"5307"/>
    <x v="2"/>
    <s v="GNQ843836"/>
    <s v="HSR Layout"/>
    <x v="3"/>
    <n v="244800"/>
    <s v="['Cadbury Dairy Milk Silk Roasted Almond Chocolate-55 Gms', 'Galaxy Crispy Chocolate-36 Gms', 'Me-O Creamy Treats Salmon Food For Cats-60 Gms', 'Lays Spanish Tomato Tango Chips-90 Gms', &quot;Hershey's Kisses Almond Chocolates-33.6 Gms&quot;, 'Snickers Chocolate Bar-50 Gms', 'Munch Chocolate Bar-23 Gms', 'Lays Magic Masala Chips-78 Gms', 'Lays American Style Cream and Onion Chips-78 Gms', 'Kurkure Chilli Chatka-90 Gms', 'Lays Hot n Sweet Chilli Potato Chips-52 Gms']"/>
    <d v="2021-05-11T20:49:52"/>
    <d v="2021-05-11T20:53:48"/>
    <d v="2021-05-11T20:55:45"/>
    <d v="1900-01-02T00:00:00"/>
    <s v="YES"/>
    <n v="5"/>
    <n v="450"/>
    <n v="0"/>
    <n v="0"/>
  </r>
  <r>
    <d v="2021-06-25T19:58:06"/>
    <s v="17:44:05.00"/>
    <x v="5307"/>
    <x v="2"/>
    <s v="GNQ843836"/>
    <s v="HSR Layout"/>
    <x v="3"/>
    <n v="278851"/>
    <s v="['Pomegranate-2 Pcs', 'Parle Hide &amp; Seek Biscuits-120 Gms', 'Baskin Robbins Bavarian Chocolate Cone Ice Cream-120 Ml', 'Cadbury Dairy Milk Silk Roasted Almond Chocolate-58 Gms', 'Galaxy Crispy Chocolate-36 Gms', 'Lays Spanish Tomato Tango Chips-78 Gms', 'Imported Orange-2 Pcs', 'TATA Tea Tulsi Green 1 Pc-1 Pc', 'Dukes Sour Cream &amp; Onion Nibbles-150 Gms', 'Bingo Mad Angles Cheese Nachos 15 Gms-15 Gms', 'M&amp;MS Peanut Coated Milk Chocolate-45 Gms', 'Lays Magic Masala Chips-78 Gms', 'Lays American Style Cream and Onion Chips-78 Gms', 'Kwality Walls Oreo Cornetto Ice cream-120 Ml', 'Kwality Walls Magnum Almond Ice cream-80 Ml']"/>
    <d v="2021-06-25T20:26:11"/>
    <d v="2021-06-25T21:19:35"/>
    <d v="2021-06-25T21:23:08"/>
    <d v="1900-01-05T00:00:00"/>
    <s v="YES"/>
    <n v="5"/>
    <n v="793"/>
    <n v="0"/>
    <n v="12"/>
  </r>
  <r>
    <d v="2021-04-08T20:28:44"/>
    <s v="17:44:05.00"/>
    <x v="5307"/>
    <x v="2"/>
    <s v="FWG543830"/>
    <s v="HSR Layout"/>
    <x v="2"/>
    <n v="221253"/>
    <s v="['Ginger-200 Gms', 'MTR Rava Idli 1 Pc-1 Pc', 'Paper Boat Chikki-31 Gms', 'Cadbury Oreo Vanilla Cream Biscuits-50 Gms', 'Teju Ginger Garlic Paste-50 Gms', 'Coriander Leaves-100 Gms', 'Tomato-1 Kg', 'Nandini Good Life Milk Tetra Pack-500 Ml', 'Heritage Total Curd-500 Gms', 'Eastern Chilli Powder-100 Gms', 'Nutrela Soya Mini Chunks-200 Gms']"/>
    <d v="2021-04-08T20:35:19"/>
    <d v="2021-04-08T20:43:24"/>
    <d v="2021-04-08T20:49:47"/>
    <d v="1900-01-04T00:00:00"/>
    <s v="YES"/>
    <m/>
    <n v="251"/>
    <n v="25"/>
    <n v="7"/>
  </r>
  <r>
    <d v="2021-09-08T12:03:12"/>
    <s v="17:44:05.00"/>
    <x v="5307"/>
    <x v="2"/>
    <s v="FWG543830"/>
    <s v="HSR Layout"/>
    <x v="2"/>
    <n v="342157"/>
    <s v="['Amul Fresh Cream-250 Ml', 'Dunzo Essentia Sugar-1 Kg', 'Cadbury Oreo Choco Creame Biscuit-46.3 Gms']"/>
    <d v="2021-09-08T12:11:02"/>
    <d v="2021-09-08T12:15:19"/>
    <d v="2021-09-08T12:48:33"/>
    <d v="1900-01-03T00:00:00"/>
    <s v="YES"/>
    <m/>
    <n v="133"/>
    <n v="0"/>
    <n v="36"/>
  </r>
  <r>
    <d v="2021-04-08T19:06:09"/>
    <s v="17:44:05.00"/>
    <x v="5307"/>
    <x v="2"/>
    <s v="PXV2343806"/>
    <s v="HSR Layout"/>
    <x v="3"/>
    <n v="221189"/>
    <s v="['Nandini - Shubham Pasteurized Standardized Milk-1 Ltr', 'MTR Rava Idli 1 Pc-1 Pc', 'Gala Steel Scrub-1 Pc', 'Cadbury Bournville Cranberry Dark Chocolate Bar-80 Gms', 'Amul Smooth &amp; Velvety Belgian Milk Chocolate Bar-125 Gms']"/>
    <d v="2021-04-08T19:06:26"/>
    <d v="2021-04-08T19:25:23"/>
    <d v="2021-04-08T19:35:01"/>
    <d v="1900-01-04T00:00:00"/>
    <s v="YES"/>
    <n v="5"/>
    <n v="321"/>
    <n v="25"/>
    <n v="0"/>
  </r>
  <r>
    <d v="2021-04-10T21:06:15"/>
    <s v="17:44:05.00"/>
    <x v="5307"/>
    <x v="2"/>
    <s v="PXV2343806"/>
    <s v="HSR Layout"/>
    <x v="3"/>
    <n v="223034"/>
    <s v="['Cadbury Bournville Cranberry Dark Chocolate Bar-80 Gms', 'Cadbury Bournville Raisin and Nuts Dark Chocolate Bar-80 Gms', 'Eco Valley Organic Green Tea 8.5 Gms-8.5 Gms', 'MTR Rava Idli 1 Pc-1 Pc']"/>
    <d v="2021-04-10T21:08:30"/>
    <d v="2021-04-10T21:31:24"/>
    <d v="2021-04-10T21:37:31"/>
    <d v="1900-01-06T00:00:00"/>
    <s v="YES"/>
    <m/>
    <n v="200"/>
    <n v="25"/>
    <n v="0"/>
  </r>
  <r>
    <d v="2021-06-16T09:40:42"/>
    <s v="17:44:05.00"/>
    <x v="5307"/>
    <x v="2"/>
    <s v="PXV2343806"/>
    <s v="HSR Layout"/>
    <x v="3"/>
    <n v="271718"/>
    <s v="['Britannia Whole Wheat Bread-400 Gms', 'Bingo Mad Angles Cheese Nachos 15 Gms-15 Gms']"/>
    <d v="2021-06-16T09:44:39"/>
    <d v="2021-06-16T09:52:54"/>
    <d v="2021-06-16T09:57:56"/>
    <d v="1900-01-03T00:00:00"/>
    <s v="YES"/>
    <n v="5"/>
    <n v="50"/>
    <n v="25"/>
    <n v="5"/>
  </r>
  <r>
    <d v="2021-06-18T14:59:56"/>
    <s v="17:44:05.00"/>
    <x v="5307"/>
    <x v="2"/>
    <s v="PXV2343806"/>
    <s v="HSR Layout"/>
    <x v="3"/>
    <n v="273259"/>
    <s v="['Britannia Whole Wheat Bread-400 Gms', 'Bingo Mad Angles Cheese Nachos 15 Gms-15 Gms', 'Amul Fresh Cream-250 Ml']"/>
    <d v="2021-06-18T15:00:50"/>
    <d v="2021-06-18T15:03:34"/>
    <d v="2021-06-18T15:08:38"/>
    <d v="1900-01-05T00:00:00"/>
    <s v="YES"/>
    <m/>
    <n v="176"/>
    <n v="25"/>
    <n v="5"/>
  </r>
  <r>
    <d v="2021-08-08T20:29:17"/>
    <s v="17:44:05.00"/>
    <x v="5307"/>
    <x v="2"/>
    <s v="PXV2343806"/>
    <s v="HSR Layout"/>
    <x v="3"/>
    <n v="312779"/>
    <s v="['Nandini - Shubham Pasteurized Standardized Milk-1 Ltr']"/>
    <d v="2021-08-08T20:34:45"/>
    <d v="2021-08-08T20:43:57"/>
    <d v="2021-08-08T21:14:08"/>
    <d v="1899-12-31T00:00:00"/>
    <s v="YES"/>
    <m/>
    <n v="43"/>
    <n v="5"/>
    <n v="0"/>
  </r>
  <r>
    <d v="2021-08-22T17:44:46"/>
    <s v="17:44:05.00"/>
    <x v="5307"/>
    <x v="2"/>
    <s v="PXV2343806"/>
    <s v="HSR Layout"/>
    <x v="3"/>
    <n v="324693"/>
    <s v="['Haldirams Soan Papdi-250 Gms', 'Cadbury Celebrations Premium Assorted Chocolate Gift Pack-281 Gms']"/>
    <d v="2021-08-22T17:45:51"/>
    <d v="2021-08-22T17:52:17"/>
    <d v="2021-08-22T17:57:27"/>
    <d v="1899-12-31T00:00:00"/>
    <s v="YES"/>
    <n v="5"/>
    <n v="440"/>
    <n v="0"/>
    <n v="56"/>
  </r>
  <r>
    <d v="2021-08-26T14:36:31"/>
    <s v="17:44:05.00"/>
    <x v="5307"/>
    <x v="2"/>
    <s v="PXV2343806"/>
    <s v="HSR Layout"/>
    <x v="3"/>
    <n v="328242"/>
    <s v="['Surprise WOW Skincare Product 1 Pc-1 Pc', 'Tata Sampann Besan-500 Gms']"/>
    <d v="2021-08-26T14:37:53"/>
    <d v="2021-08-26T14:41:08"/>
    <d v="2021-08-26T14:48:41"/>
    <d v="1900-01-04T00:00:00"/>
    <s v="YES"/>
    <n v="5"/>
    <n v="163"/>
    <n v="25"/>
    <n v="99"/>
  </r>
  <r>
    <d v="2021-08-26T15:53:54"/>
    <s v="17:44:05.00"/>
    <x v="5307"/>
    <x v="2"/>
    <s v="PXV2343806"/>
    <s v="HSR Layout"/>
    <x v="3"/>
    <n v="328298"/>
    <s v="['Britannia Whole Wheat Bread-450 Gms', 'Mothers Recipe Ginger and Garlic Paste-200 Gms', 'Surprise WOW Skincare Product 1 Pc-1 Pc', 'Banana Robusta-12 Pcs']"/>
    <d v="2021-08-26T15:57:52"/>
    <d v="2021-08-26T15:59:18"/>
    <d v="2021-08-26T16:04:34"/>
    <d v="1900-01-04T00:00:00"/>
    <s v="YES"/>
    <n v="5"/>
    <n v="310"/>
    <n v="0"/>
    <n v="134"/>
  </r>
  <r>
    <d v="2021-08-27T21:38:07"/>
    <s v="17:44:05.00"/>
    <x v="5307"/>
    <x v="2"/>
    <s v="PXV2343806"/>
    <s v="HSR Layout"/>
    <x v="3"/>
    <n v="329692"/>
    <s v="['Savlon Germ Protection Wipes-10 Pcs']"/>
    <d v="2021-08-27T21:43:54"/>
    <d v="2021-08-27T21:46:50"/>
    <d v="2021-08-27T21:52:53"/>
    <d v="1900-01-05T00:00:00"/>
    <s v="YES"/>
    <n v="5"/>
    <n v="90"/>
    <n v="0"/>
    <n v="0"/>
  </r>
  <r>
    <d v="2021-09-10T18:44:16"/>
    <s v="17:44:05.00"/>
    <x v="5307"/>
    <x v="2"/>
    <s v="PXV2343806"/>
    <s v="HSR Layout"/>
    <x v="3"/>
    <n v="344686"/>
    <s v="['Britannia Whole Wheat Bread-450 Gms', 'Banana Robusta-12 Pcs']"/>
    <d v="2021-09-10T18:48:10"/>
    <d v="2021-09-10T18:52:57"/>
    <d v="2021-09-10T19:04:37"/>
    <d v="1900-01-05T00:00:00"/>
    <s v="YES"/>
    <n v="5"/>
    <n v="111"/>
    <n v="0"/>
    <n v="29"/>
  </r>
  <r>
    <d v="2021-09-11T21:11:06"/>
    <s v="17:44:05.00"/>
    <x v="5307"/>
    <x v="2"/>
    <s v="PXV2343806"/>
    <s v="HSR Layout"/>
    <x v="3"/>
    <n v="346110"/>
    <s v="['Amul Garlic Cheese Spread-200 Gms', 'Doritos Sweet Chilli Flavour Nachos-66 Gms']"/>
    <d v="2021-09-11T21:17:48"/>
    <d v="2021-09-11T21:19:10"/>
    <d v="2021-09-11T21:24:09"/>
    <d v="1900-01-06T00:00:00"/>
    <s v="YES"/>
    <n v="3"/>
    <n v="120"/>
    <n v="0"/>
    <n v="0"/>
  </r>
  <r>
    <d v="2021-09-11T21:32:37"/>
    <s v="17:44:05.00"/>
    <x v="5307"/>
    <x v="2"/>
    <s v="PXV2343806"/>
    <s v="HSR Layout"/>
    <x v="3"/>
    <n v="346135"/>
    <s v="['Amul Garlic Cheese Spread-200 Gms']"/>
    <d v="2021-09-11T21:37:49"/>
    <d v="2021-09-11T21:42:20"/>
    <d v="2021-09-11T21:49:35"/>
    <d v="1900-01-06T00:00:00"/>
    <s v="YES"/>
    <n v="5"/>
    <n v="90"/>
    <n v="0"/>
    <n v="0"/>
  </r>
  <r>
    <d v="2021-09-24T21:30:21"/>
    <s v="17:44:05.00"/>
    <x v="5307"/>
    <x v="2"/>
    <s v="PXV2343806"/>
    <s v="HSR Layout"/>
    <x v="3"/>
    <n v="363164"/>
    <s v="['Dettol Original Soap-125 Gms', 'Fiama Di Wills Lemongrass &amp; Jojoba Gel Bar-Pack of 3 X 125 Gms', 'Grb Ghee Pouch-200 Ml']"/>
    <d v="2021-09-24T21:35:52"/>
    <d v="2021-09-24T21:49:01"/>
    <d v="2021-09-24T21:53:47"/>
    <d v="1900-01-05T00:00:00"/>
    <s v="YES"/>
    <m/>
    <n v="354"/>
    <n v="0"/>
    <n v="13"/>
  </r>
  <r>
    <d v="2021-04-08T18:53:47"/>
    <s v="17:44:05.00"/>
    <x v="5307"/>
    <x v="2"/>
    <s v="WNH2543797"/>
    <s v="HSR Layout"/>
    <x v="3"/>
    <n v="221177"/>
    <s v="['Nandini Standard Milk-500 Ml', 'MTR Rava Idli 1 Pc-1 Pc', 'Epigamia Mishti Doi-85 Gms']"/>
    <d v="2021-04-08T18:54:09"/>
    <d v="2021-04-08T19:03:09"/>
    <d v="2021-04-08T19:09:57"/>
    <d v="1900-01-04T00:00:00"/>
    <s v="YES"/>
    <m/>
    <n v="98"/>
    <n v="0"/>
    <n v="0"/>
  </r>
  <r>
    <d v="2021-06-03T15:42:26"/>
    <s v="17:44:05.00"/>
    <x v="5307"/>
    <x v="2"/>
    <s v="WNH2543797"/>
    <s v="HSR Layout"/>
    <x v="3"/>
    <n v="261960"/>
    <s v="['Colgate Kids 6+ Yrs Toothpaste - Motu Patlu 18 Gms-18 Gms', 'Eggs-30 Pcs']"/>
    <d v="2021-06-03T15:46:53"/>
    <d v="2021-06-03T15:50:35"/>
    <d v="2021-06-03T15:59:09"/>
    <d v="1900-01-04T00:00:00"/>
    <s v="YES"/>
    <n v="5"/>
    <n v="179"/>
    <n v="25"/>
    <n v="10"/>
  </r>
  <r>
    <d v="2021-06-19T16:45:53"/>
    <s v="17:44:05.00"/>
    <x v="5307"/>
    <x v="2"/>
    <s v="WNH2543797"/>
    <s v="HSR Layout"/>
    <x v="3"/>
    <n v="274264"/>
    <s v="['Cadbury Oreo Vanilla Cream Biscuits-50 Gms', 'Britannia 50-50 Maska Chaska Biscuit-50 Gms', 'Nandini - Shubham Pasteurized Standardized Milk-500 Ml', 'Bingo Mad Angles Cheese Nachos 15 Gms-15 Gms', 'Button Mushroom-200 Gms', 'Eggs-30 Pcs']"/>
    <d v="2021-06-19T16:55:04"/>
    <d v="2021-06-19T17:02:37"/>
    <d v="2021-06-19T17:09:52"/>
    <d v="1900-01-06T00:00:00"/>
    <s v="YES"/>
    <n v="5"/>
    <n v="320"/>
    <n v="0"/>
    <n v="5"/>
  </r>
  <r>
    <d v="2021-07-06T18:58:00"/>
    <s v="17:44:05.00"/>
    <x v="5307"/>
    <x v="2"/>
    <s v="WNH2543797"/>
    <s v="HSR Layout"/>
    <x v="3"/>
    <n v="288505"/>
    <s v="['Yummiez Chicken Pepper &amp; Herb Sausages-250 Gms', 'Green Capsicum-500 Gms', 'Broccoli-1 Pc', 'Nandini Curd-500 Gms', 'AXE Signature Mini Ticket 10 Ml-10 Ml', 'Button Mushroom-200 Gms']"/>
    <d v="2021-07-06T19:04:59"/>
    <d v="2021-07-06T19:14:35"/>
    <d v="2021-07-06T19:20:12"/>
    <d v="1900-01-02T00:00:00"/>
    <s v="YES"/>
    <n v="5"/>
    <n v="315"/>
    <n v="25"/>
    <n v="49"/>
  </r>
  <r>
    <d v="2021-08-22T19:44:04"/>
    <s v="17:44:05.00"/>
    <x v="5307"/>
    <x v="2"/>
    <s v="WNH2543797"/>
    <s v="HSR Layout"/>
    <x v="3"/>
    <n v="324828"/>
    <s v="['Eggs-30 Pcs']"/>
    <d v="2021-08-22T19:50:13"/>
    <d v="2021-08-22T19:57:22"/>
    <d v="2021-08-22T20:04:21"/>
    <d v="1899-12-31T00:00:00"/>
    <s v="YES"/>
    <n v="5"/>
    <n v="169"/>
    <n v="0"/>
    <n v="25"/>
  </r>
  <r>
    <d v="2021-09-12T23:36:21"/>
    <s v="17:44:05.00"/>
    <x v="5307"/>
    <x v="2"/>
    <s v="WNH2543797"/>
    <s v="HSR Layout"/>
    <x v="3"/>
    <n v="347651"/>
    <s v="['Gold Flakes Kings-Pack of 10']"/>
    <d v="2021-09-12T23:36:54"/>
    <d v="2021-09-12T23:39:52"/>
    <d v="2021-09-12T23:46:16"/>
    <d v="1899-12-31T00:00:00"/>
    <s v="YES"/>
    <m/>
    <n v="165"/>
    <n v="33"/>
    <n v="0"/>
  </r>
  <r>
    <d v="2021-09-23T23:41:52"/>
    <s v="17:44:05.00"/>
    <x v="5307"/>
    <x v="2"/>
    <s v="WNH2543797"/>
    <s v="HSR Layout"/>
    <x v="3"/>
    <n v="362007"/>
    <s v="['Gold Flakes Kings-Pack of 10', 'Kwality walls Cornetto - Double Chocolate Ice Cream-105 Ml']"/>
    <d v="2021-09-23T23:42:17"/>
    <d v="2021-09-23T23:44:01"/>
    <d v="2021-09-23T23:50:43"/>
    <d v="1900-01-04T00:00:00"/>
    <s v="YES"/>
    <m/>
    <n v="205"/>
    <n v="33"/>
    <n v="6"/>
  </r>
  <r>
    <d v="2021-04-08T17:48:09"/>
    <s v="17:44:05.00"/>
    <x v="5307"/>
    <x v="2"/>
    <s v="ZQQ1543785"/>
    <s v="HSR Layout"/>
    <x v="2"/>
    <n v="221127"/>
    <s v="['Dry Ginger-Powder-50 Gms', 'Raisins-200 Gms', 'Basil Leaves-100 Gms']"/>
    <d v="2021-04-08T17:48:30"/>
    <d v="2021-04-08T18:01:06"/>
    <d v="2021-04-08T18:07:51"/>
    <d v="1900-01-04T00:00:00"/>
    <s v="YES"/>
    <n v="5"/>
    <n v="189"/>
    <n v="0"/>
    <n v="2"/>
  </r>
  <r>
    <d v="2021-04-28T20:54:41"/>
    <s v="17:44:05.00"/>
    <x v="5307"/>
    <x v="2"/>
    <s v="ZQQ1543785"/>
    <s v="HSR Layout"/>
    <x v="2"/>
    <n v="236839"/>
    <s v="['Heritage Total Curd-500 Gms', 'Tomato-1 Kg', 'Onion-1 Kg', 'Britannia Brown Bread-400 Gms', 'Amul Cheese Cubes-200 Gms', 'Eggs-12 Pcs', 'Kurkure Puffcorn Yummy Cheese-52 Gms', 'Lays Hot n Sweet Chilli Potato Chips-52 Gms', 'Milky Mist Curd Pouch-500 Gms', 'Amul Taaza Homogenised Toned Milk Tetra Pack-1 Ltr']"/>
    <d v="2021-04-28T21:15:25"/>
    <d v="2021-04-28T21:17:23"/>
    <d v="2021-04-28T21:23:35"/>
    <d v="1900-01-03T00:00:00"/>
    <s v="YES"/>
    <m/>
    <n v="578"/>
    <n v="25"/>
    <n v="0"/>
  </r>
  <r>
    <d v="2021-07-06T19:42:00"/>
    <s v="17:44:05.00"/>
    <x v="5307"/>
    <x v="2"/>
    <s v="ZQQ1543785"/>
    <s v="HSR Layout"/>
    <x v="2"/>
    <n v="288541"/>
    <s v="['Britannia Good Day Rich Cashew Cookies-58 Gms', 'Ginger-100 Gms', 'Cadbury Oreo Vanilla Cream Biscuits-50 Gms', 'Parle Hide &amp; Seek Biscuits-120 Gms', 'Lemon-3 Pcs', 'Madhur Pure And Hygienic Sugar-1 Kg', 'Suguna Nutri Eggs-6 Eggs', 'Licious Chicken Curry Cut (Large - 8 to 10 Pcs)-500 Gms', 'Brooke Bond Red Label Natural Care Tea-100 Gms', 'Nandini Curd-500 Gms', 'AXE Signature Mini Ticket 10 Ml-10 Ml', 'Tomato-1 Kg', 'Onion-1 Kg', 'Britannia Brown Bread-450 Gms', 'Britannia Treat Jim Jam Biscuit-62 Gms', 'Kurkure Chilli Chatka-90 Gms', 'Lays Hot n Sweet Chilli Potato Chips-52 Gms']"/>
    <d v="2021-07-06T19:49:34"/>
    <d v="2021-07-06T19:53:59"/>
    <d v="2021-07-06T20:03:30"/>
    <d v="1900-01-02T00:00:00"/>
    <s v="YES"/>
    <n v="5"/>
    <n v="670"/>
    <n v="0"/>
    <n v="85"/>
  </r>
  <r>
    <d v="2021-07-16T17:04:00"/>
    <s v="17:44:05.00"/>
    <x v="5307"/>
    <x v="2"/>
    <s v="ZQQ1543785"/>
    <s v="HSR Layout"/>
    <x v="2"/>
    <n v="295861"/>
    <s v="['Coca Cola Pet Bottle-750 Ml', '24 Mantra Organic Poha-500 Gms', 'AXE Signature Mini Ticket 10 Ml-10 Ml', 'Kurkure Puffcorn Yummy Cheese-52 Gms', 'Britannia Fruity Fun Barcake-55 Gms', 'Kurkure Chilli Chatka-90 Gms', 'Parle Milano Choco Chip Cookies-75 Gms', 'Lizol Citrus Surface Cleaner-500 Ml', 'Britannia Nut &amp; Raisin Romance Cake-140 Gms', 'Britannia Chocolate Cake-55 Gms', 'Bauli Chocolate Moonfils-45 Gms']"/>
    <d v="2021-07-16T17:15:09"/>
    <d v="2021-07-16T17:19:35"/>
    <d v="2021-07-16T17:28:59"/>
    <d v="1900-01-05T00:00:00"/>
    <s v="YES"/>
    <m/>
    <n v="441"/>
    <n v="0"/>
    <n v="35"/>
  </r>
  <r>
    <d v="2021-07-28T11:14:10"/>
    <s v="17:44:05.00"/>
    <x v="5307"/>
    <x v="2"/>
    <s v="ZQQ1543785"/>
    <s v="HSR Layout"/>
    <x v="2"/>
    <n v="304760"/>
    <s v="['Parle Milano Choco Chip Cookies-75 Gms', 'Bottle Gourd-500 Gms', 'Back To School - Goody Bag 120 Gms-120 Gms', 'Bitter Gourd-1 Kg', 'Ginger-100 Gms', 'Cadbury Oreo Vanilla Cream Biscuits-50 Gms', 'Ladies finger-1 Kg', 'Britannia Nut &amp; Raisin Romance Cake-140 Gms', 'Britannia Chocolate Cake-55 Gms', 'Bauli Chocolate Moonfils-45 Gms', 'Green Capsicum-1 Kg', 'Aashirvaad Multigrain Atta-5 Kgs', 'Kurkure Puffcorn Yummy Cheese-55 Gms', 'French Beans-250 Gms', 'Tomato-1 Kg', 'Britannia Brown Bread-450 Gms', 'Kurkure Chilli Chatka-90 Gms']"/>
    <d v="2021-07-28T11:22:09"/>
    <d v="2021-07-28T11:23:23"/>
    <d v="2021-07-28T11:33:23"/>
    <d v="1900-01-03T00:00:00"/>
    <s v="YES"/>
    <n v="5"/>
    <n v="784"/>
    <n v="0"/>
    <n v="30"/>
  </r>
  <r>
    <d v="2021-04-08T14:28:08"/>
    <s v="17:44:05.00"/>
    <x v="5307"/>
    <x v="2"/>
    <s v="SVQ1743725"/>
    <s v="HSR Layout"/>
    <x v="3"/>
    <n v="220993"/>
    <s v="[&quot;Haldiram's Mini Bhakarwadi-200 Gms&quot;]"/>
    <d v="2021-04-08T14:35:57"/>
    <d v="2021-04-08T14:53:59"/>
    <d v="2021-04-08T15:05:05"/>
    <d v="1900-01-04T00:00:00"/>
    <s v="YES"/>
    <m/>
    <n v="60"/>
    <n v="25"/>
    <n v="0"/>
  </r>
  <r>
    <d v="2021-09-09T18:20:16"/>
    <s v="17:44:05.00"/>
    <x v="5307"/>
    <x v="2"/>
    <s v="SVQ1743725"/>
    <s v="HSR Layout"/>
    <x v="3"/>
    <n v="343473"/>
    <s v="['Garnier Skin Naturals Hydra Bomb Green Tea Serum Sheet Mask 1 Pc-1 Pc', 'Cadbury Dairy Milk Silk Mousse Chocolate-116 Gms']"/>
    <d v="2021-09-09T18:23:03"/>
    <d v="2021-09-09T18:24:28"/>
    <d v="2021-09-09T18:32:44"/>
    <d v="1900-01-04T00:00:00"/>
    <s v="YES"/>
    <n v="5"/>
    <n v="600"/>
    <n v="0"/>
    <n v="75"/>
  </r>
  <r>
    <d v="2021-09-17T15:02:17"/>
    <s v="17:44:05.00"/>
    <x v="5307"/>
    <x v="2"/>
    <s v="SVQ1743725"/>
    <s v="HSR Layout"/>
    <x v="3"/>
    <n v="353102"/>
    <s v="['Godrej Aer Power Pocket - Fresh Blossom-10 Gms', 'Godrej Aer Pocket Floral Delight Air Freshener-10 Gms']"/>
    <d v="2021-09-17T15:05:39"/>
    <d v="2021-09-17T15:06:51"/>
    <d v="2021-09-17T15:14:20"/>
    <d v="1900-01-05T00:00:00"/>
    <s v="YES"/>
    <n v="5"/>
    <n v="220"/>
    <n v="25"/>
    <n v="0"/>
  </r>
  <r>
    <d v="2021-04-08T13:02:06"/>
    <s v="17:44:05.00"/>
    <x v="5307"/>
    <x v="2"/>
    <s v="RPG543704"/>
    <s v="HSR Layout"/>
    <x v="3"/>
    <n v="220914"/>
    <s v="['Coca Cola Pet Bottle-2.25 Ltr']"/>
    <d v="2021-04-08T13:02:25"/>
    <d v="2021-04-08T13:14:34"/>
    <d v="2021-04-08T13:20:15"/>
    <d v="1900-01-04T00:00:00"/>
    <s v="YES"/>
    <m/>
    <n v="95"/>
    <n v="25"/>
    <n v="0"/>
  </r>
  <r>
    <d v="2021-08-21T19:36:51"/>
    <s v="17:44:05.00"/>
    <x v="5307"/>
    <x v="2"/>
    <s v="RPG543704"/>
    <s v="HSR Layout"/>
    <x v="3"/>
    <n v="323699"/>
    <s v="['Bisleri Mineral Water-1 Ltr', 'Whiskas Ocean Fish Adult Cat Food-3 Kgs']"/>
    <d v="2021-08-21T19:38:50"/>
    <d v="2021-08-21T19:47:33"/>
    <d v="2021-08-21T19:53:51"/>
    <d v="1900-01-06T00:00:00"/>
    <s v="YES"/>
    <n v="5"/>
    <n v="955"/>
    <n v="0"/>
    <n v="271"/>
  </r>
  <r>
    <d v="2021-08-22T20:30:46"/>
    <s v="17:44:05.00"/>
    <x v="5307"/>
    <x v="2"/>
    <s v="RPG543704"/>
    <s v="HSR Layout"/>
    <x v="3"/>
    <n v="324887"/>
    <s v="['Sprite Pet Bottle-750 Ml', 'AA Duracell Battery-Pack of 2', 'Bisleri Rockin Bottle-5 Ltrs']"/>
    <d v="2021-08-22T20:34:22"/>
    <d v="2021-08-22T20:44:34"/>
    <d v="2021-08-22T20:51:43"/>
    <d v="1899-12-31T00:00:00"/>
    <s v="YES"/>
    <n v="5"/>
    <n v="194"/>
    <n v="25"/>
    <n v="6"/>
  </r>
  <r>
    <d v="2021-08-31T11:41:02"/>
    <s v="17:44:05.00"/>
    <x v="5307"/>
    <x v="2"/>
    <s v="RPG543704"/>
    <s v="HSR Layout"/>
    <x v="3"/>
    <n v="333432"/>
    <s v="['Bisleri Mineral Water-1 Ltr', 'Bisleri Rockin Bottle-10 Ltrs']"/>
    <d v="2021-08-31T11:49:23"/>
    <d v="2021-08-31T11:51:52"/>
    <d v="2021-08-31T11:57:10"/>
    <d v="1900-01-02T00:00:00"/>
    <s v="YES"/>
    <n v="5"/>
    <n v="130"/>
    <n v="0"/>
    <n v="3"/>
  </r>
  <r>
    <d v="2021-04-08T12:11:18"/>
    <s v="17:44:05.00"/>
    <x v="5307"/>
    <x v="2"/>
    <s v="HFS2443686"/>
    <s v="HSR Layout"/>
    <x v="2"/>
    <n v="220874"/>
    <s v="['Peeled Garlic-200 Gms', 'Ginger-200 Gms', 'Gold Flakes Kings Lights-Pack of 10']"/>
    <d v="2021-04-08T12:16:59"/>
    <d v="2021-04-08T12:33:23"/>
    <d v="2021-04-08T12:43:16"/>
    <d v="1900-01-04T00:00:00"/>
    <s v="YES"/>
    <n v="5"/>
    <n v="268"/>
    <n v="35"/>
    <n v="0"/>
  </r>
  <r>
    <d v="2021-04-16T22:04:48"/>
    <s v="17:44:05.00"/>
    <x v="5307"/>
    <x v="2"/>
    <s v="HFS2443686"/>
    <s v="HSR Layout"/>
    <x v="2"/>
    <n v="227971"/>
    <s v="['Haldirams Namkeen Mixture-150 Gms', 'Lays Maxx Sizzling Barbeque Chips-33 Gms', 'Vim Power Lemon Dishwash Gel-250 Ml', 'Dettol Original Liquid Handwash Refill Pack-175 Ml', 'Vim Anti Smell Bar With Pudina-150 Gms', 'Sugar-1 Kg', 'Nivea Soft Light Moisturiser with Vitamin E-50 Ml']"/>
    <d v="2021-04-16T22:10:15"/>
    <d v="2021-04-16T22:11:32"/>
    <d v="2021-04-16T22:18:50"/>
    <d v="1900-01-05T00:00:00"/>
    <s v="YES"/>
    <n v="5"/>
    <n v="308"/>
    <n v="35"/>
    <n v="0"/>
  </r>
  <r>
    <d v="2021-04-23T12:33:14"/>
    <s v="17:44:05.00"/>
    <x v="5307"/>
    <x v="2"/>
    <s v="HFS2443686"/>
    <s v="HSR Layout"/>
    <x v="2"/>
    <n v="232889"/>
    <s v="['Nandini Good Life Milk Tetra Pack-500 Ml', 'Gold Flakes Kings Lights-Pack of 10']"/>
    <d v="2021-04-23T12:37:52"/>
    <d v="2021-04-23T12:46:55"/>
    <d v="2021-04-23T12:54:57"/>
    <d v="1900-01-05T00:00:00"/>
    <s v="YES"/>
    <m/>
    <n v="853"/>
    <n v="35"/>
    <n v="0"/>
  </r>
  <r>
    <d v="2021-04-08T09:41:59"/>
    <s v="17:44:05.00"/>
    <x v="5307"/>
    <x v="2"/>
    <s v="LZC1843644"/>
    <s v="HSR Layout"/>
    <x v="10"/>
    <n v="220759"/>
    <s v="['Classic Mild-Pack of 20']"/>
    <d v="2021-04-08T09:43:26"/>
    <d v="2021-04-08T09:46:02"/>
    <d v="2021-04-08T10:04:46"/>
    <d v="1900-01-04T00:00:00"/>
    <s v="YES"/>
    <n v="4"/>
    <n v="330"/>
    <n v="45"/>
    <n v="0"/>
  </r>
  <r>
    <d v="2021-04-23T17:21:20"/>
    <s v="17:44:05.00"/>
    <x v="5307"/>
    <x v="2"/>
    <s v="LZC1843644"/>
    <s v="HSR Layout"/>
    <x v="10"/>
    <n v="233121"/>
    <s v="['Classic Mild-Pack of 20', 'Eco Valley Organic Green Tea 8.5 Gms-8.5 Gms', 'Budweiser 0.0 Can 330 Ml-330 Ml']"/>
    <d v="2021-04-23T17:43:18"/>
    <d v="2021-04-23T17:43:55"/>
    <d v="2021-04-23T17:58:17"/>
    <d v="1900-01-05T00:00:00"/>
    <s v="YES"/>
    <n v="4"/>
    <n v="660"/>
    <n v="45"/>
    <n v="0"/>
  </r>
  <r>
    <d v="2021-07-11T17:43:11"/>
    <s v="17:44:05.00"/>
    <x v="5307"/>
    <x v="2"/>
    <s v="LZC1843644"/>
    <s v="HSR Layout"/>
    <x v="10"/>
    <n v="292143"/>
    <s v="['Classic Mild-Pack of 20']"/>
    <d v="2021-07-11T17:50:56"/>
    <d v="2021-07-11T17:52:06"/>
    <d v="2021-07-11T18:14:53"/>
    <d v="1899-12-31T00:00:00"/>
    <s v="YES"/>
    <n v="5"/>
    <n v="660"/>
    <n v="0"/>
    <n v="0"/>
  </r>
  <r>
    <d v="2021-08-26T15:10:58"/>
    <s v="17:44:05.00"/>
    <x v="5307"/>
    <x v="2"/>
    <s v="LZC1843644"/>
    <s v="HSR Layout"/>
    <x v="10"/>
    <n v="328265"/>
    <s v="['Licious Chicken Curry Cut (Small - 13 to 16 Pcs)-500 Gms']"/>
    <d v="2021-08-26T15:32:20"/>
    <d v="2021-08-26T15:32:31"/>
    <d v="2021-08-26T15:47:45"/>
    <d v="1900-01-04T00:00:00"/>
    <s v="YES"/>
    <n v="5"/>
    <n v="149"/>
    <n v="25"/>
    <n v="22"/>
  </r>
  <r>
    <d v="2021-09-05T09:45:38"/>
    <s v="17:44:05.00"/>
    <x v="5307"/>
    <x v="2"/>
    <s v="LZC1843644"/>
    <s v="HSR Layout"/>
    <x v="10"/>
    <n v="338567"/>
    <s v="['Id Special Idli Dosa Batter-1 Kg', 'Surf Excel Matic Liquid Detergent Front Load-500 Ml', 'Milky Mist Curd Pouch-500 Gms']"/>
    <d v="2021-09-05T09:54:34"/>
    <d v="2021-09-05T09:56:15"/>
    <d v="2021-09-05T10:15:26"/>
    <d v="1899-12-31T00:00:00"/>
    <s v="YES"/>
    <m/>
    <n v="270"/>
    <n v="25"/>
    <n v="23"/>
  </r>
  <r>
    <d v="2021-04-08T09:03:53"/>
    <s v="17:44:05.00"/>
    <x v="5307"/>
    <x v="2"/>
    <s v="YIH1443635"/>
    <s v="HSR Layout"/>
    <x v="3"/>
    <n v="220736"/>
    <s v="['Lakme Nail Color Remover-27 Ml']"/>
    <d v="2021-04-08T09:09:13"/>
    <d v="2021-04-08T09:11:02"/>
    <d v="2021-04-08T09:24:21"/>
    <d v="1900-01-04T00:00:00"/>
    <s v="YES"/>
    <m/>
    <n v="190"/>
    <n v="25"/>
    <n v="0"/>
  </r>
  <r>
    <d v="2021-04-07T22:52:52"/>
    <s v="17:44:05.00"/>
    <x v="5307"/>
    <x v="2"/>
    <s v="TBL243551"/>
    <s v="HSR Layout"/>
    <x v="3"/>
    <n v="220584"/>
    <s v="['Gold Flakes Kings Lights-Pack of 10']"/>
    <d v="2021-04-07T22:58:01"/>
    <d v="2021-04-07T23:06:56"/>
    <d v="2021-04-07T23:14:41"/>
    <d v="1900-01-03T00:00:00"/>
    <s v="YES"/>
    <m/>
    <n v="165"/>
    <n v="0"/>
    <n v="0"/>
  </r>
  <r>
    <d v="2021-04-13T21:06:16"/>
    <s v="17:44:05.00"/>
    <x v="5307"/>
    <x v="2"/>
    <s v="TBL243551"/>
    <s v="HSR Layout"/>
    <x v="3"/>
    <n v="225721"/>
    <s v="['Bisleri Rockin Bottle-10 Ltrs', 'Eco Valley Organic Green Tea 8.5 Gms-8.5 Gms', 'MTR Rava Idli 1 Pc-1 Pc']"/>
    <d v="2021-04-13T21:06:59"/>
    <d v="2021-04-13T21:19:56"/>
    <d v="2021-04-13T21:27:07"/>
    <d v="1900-01-02T00:00:00"/>
    <s v="YES"/>
    <n v="5"/>
    <n v="110"/>
    <n v="0"/>
    <n v="0"/>
  </r>
  <r>
    <d v="2021-04-13T21:24:30"/>
    <s v="17:44:05.00"/>
    <x v="5307"/>
    <x v="2"/>
    <s v="TBL243551"/>
    <s v="HSR Layout"/>
    <x v="3"/>
    <n v="225740"/>
    <s v="['Nico-Free Premium Medwakh/Cigarette Filter-7 Pcs']"/>
    <d v="2021-04-13T21:27:08"/>
    <d v="2021-04-13T21:29:30"/>
    <d v="2021-04-13T21:39:09"/>
    <d v="1900-01-02T00:00:00"/>
    <s v="YES"/>
    <n v="5"/>
    <n v="80"/>
    <n v="0"/>
    <n v="0"/>
  </r>
  <r>
    <d v="2021-04-14T11:31:53"/>
    <s v="17:44:05.00"/>
    <x v="5307"/>
    <x v="2"/>
    <s v="TBL243551"/>
    <s v="HSR Layout"/>
    <x v="3"/>
    <n v="226044"/>
    <s v="['Bisleri Rockin Bottle-10 Ltrs']"/>
    <d v="2021-04-14T11:45:18"/>
    <d v="2021-04-14T11:47:17"/>
    <d v="2021-04-14T11:53:47"/>
    <d v="1900-01-03T00:00:00"/>
    <s v="YES"/>
    <m/>
    <n v="110"/>
    <n v="25"/>
    <n v="0"/>
  </r>
  <r>
    <d v="2021-06-01T17:17:42"/>
    <s v="17:44:05.00"/>
    <x v="5307"/>
    <x v="2"/>
    <s v="TBL243551"/>
    <s v="HSR Layout"/>
    <x v="3"/>
    <n v="260510"/>
    <s v="['Nandini Standard Milk-1 Ltr', 'Nescafe Classic Coffee Glass Jar-50 Gms', 'Parle Hide &amp; Seek Biscuits-120 Gms', 'Kurkure Masala Munch-100 Gms', 'Banana Stem-500 Gms', 'Colgate Kids 6+ Yrs Toothpaste - Motu Patlu 18 Gms-18 Gms', 'Brooke Bond Red Label Natural Care Tea-500 Gms', 'Potato-1 Kg', 'Tomato-1 Kg', 'Desi Tomato-500 Gms']"/>
    <d v="2021-06-01T17:26:46"/>
    <d v="2021-06-01T17:30:04"/>
    <d v="2021-06-01T17:37:35"/>
    <d v="1900-01-02T00:00:00"/>
    <s v="YES"/>
    <n v="5"/>
    <n v="636"/>
    <n v="25"/>
    <n v="10"/>
  </r>
  <r>
    <d v="2021-06-07T16:42:29"/>
    <s v="17:44:05.00"/>
    <x v="5307"/>
    <x v="2"/>
    <s v="TBL243551"/>
    <s v="HSR Layout"/>
    <x v="3"/>
    <n v="265189"/>
    <s v="['Pudina - Mint Leaves-200 Gms', 'Bitter Gourd-250 Gms', 'Beetroot-250 gms', 'Indian Cucumber-500 Gms', 'Ladies finger-500 Gms', 'Fresh Drumstick-100 Gms', 'Coriander Leaves-100 Gms', 'Heritage Toned Milk-500 Ml', 'Heritage Total Curd-500 Gms', 'Banana Stem-500 Gms', 'Bingo Mad Angles Cheese Nachos 15 Gms-15 Gms', 'Sweet Corn-2 Pcs', 'Palak Spinach-200 Gms']"/>
    <d v="2021-06-07T16:50:14"/>
    <d v="2021-06-07T16:54:00"/>
    <d v="2021-06-07T16:58:41"/>
    <d v="1900-01-01T00:00:00"/>
    <s v="YES"/>
    <n v="5"/>
    <n v="269"/>
    <n v="25"/>
    <n v="5"/>
  </r>
  <r>
    <d v="2021-06-11T15:33:37"/>
    <s v="17:44:05.00"/>
    <x v="5307"/>
    <x v="2"/>
    <s v="TBL243551"/>
    <s v="HSR Layout"/>
    <x v="3"/>
    <n v="268059"/>
    <s v="['Dev Snacks Mixture-200 Gms', 'Bitter Gourd-250 Gms', 'Fresh Drumstick-100 Gms', 'Sambar Fresh Onions-500 Gms', 'Heritage Toned Milk-500 Ml', 'Dev Snacks Roasted Peanuts-150 Gms', 'Tomato-1 Kg']"/>
    <d v="2021-06-11T15:39:12"/>
    <d v="2021-06-11T15:45:18"/>
    <d v="2021-06-11T15:53:48"/>
    <d v="1900-01-05T00:00:00"/>
    <s v="YES"/>
    <n v="5"/>
    <n v="276"/>
    <n v="25"/>
    <n v="0"/>
  </r>
  <r>
    <d v="2021-08-22T10:20:39"/>
    <s v="17:44:05.00"/>
    <x v="5307"/>
    <x v="2"/>
    <s v="TBL243551"/>
    <s v="HSR Layout"/>
    <x v="3"/>
    <n v="324207"/>
    <s v="['Bisleri Rockin Bottle-10 Ltrs']"/>
    <d v="2021-08-22T10:23:09"/>
    <d v="2021-08-22T10:25:46"/>
    <d v="2021-08-22T10:32:39"/>
    <d v="1899-12-31T00:00:00"/>
    <s v="YES"/>
    <m/>
    <n v="110"/>
    <n v="0"/>
    <n v="11"/>
  </r>
  <r>
    <d v="2021-09-14T13:38:54"/>
    <s v="17:44:05.00"/>
    <x v="5307"/>
    <x v="2"/>
    <s v="TBL243551"/>
    <s v="HSR Layout"/>
    <x v="3"/>
    <n v="349340"/>
    <s v="['Dev Kadalama Mixture-200 Gms', 'Dev Snacks Roasted Peanuts-150 Gms', 'Haldirams Tasty Nuts-200 Gms', &quot;Haldiram's Soya Stick-200 Gms&quot;, 'Haldirams Ratlami Sev-150 Gms']"/>
    <d v="2021-09-14T13:45:13"/>
    <d v="2021-09-14T13:47:27"/>
    <d v="2021-09-14T13:58:37"/>
    <d v="1900-01-02T00:00:00"/>
    <s v="YES"/>
    <m/>
    <n v="254"/>
    <n v="0"/>
    <n v="31"/>
  </r>
  <r>
    <d v="2021-04-07T19:21:47"/>
    <s v="17:44:05.00"/>
    <x v="5307"/>
    <x v="2"/>
    <s v="SRD743485"/>
    <s v="HSR Layout"/>
    <x v="3"/>
    <n v="220382"/>
    <s v="['Coca Cola Can-300 Ml', 'Schweppes Indian Tonic Water-300 Ml', 'Ice Cubes-400 Gms', 'Amul Fresh Cream-250 Ml', 'Onion-1 Kg', 'Lays Hot n Sweet Chilli Potato Chips-52 Gms']"/>
    <d v="2021-04-07T19:22:01"/>
    <d v="2021-04-07T19:31:16"/>
    <d v="2021-04-07T19:37:37"/>
    <d v="1900-01-03T00:00:00"/>
    <s v="YES"/>
    <n v="5"/>
    <n v="709"/>
    <n v="25"/>
    <n v="0"/>
  </r>
  <r>
    <d v="2021-04-12T21:42:59"/>
    <s v="17:44:05.00"/>
    <x v="5307"/>
    <x v="2"/>
    <s v="SRD743485"/>
    <s v="HSR Layout"/>
    <x v="3"/>
    <n v="224953"/>
    <s v="['Ice Cubes-1 Kg', 'Eco Valley Organic Green Tea 8.5 Gms-8.5 Gms', 'MTR Rava Idli 1 Pc-1 Pc']"/>
    <d v="2021-04-12T21:59:18"/>
    <d v="2021-04-12T22:05:54"/>
    <d v="2021-04-12T22:14:24"/>
    <d v="1900-01-01T00:00:00"/>
    <s v="YES"/>
    <n v="5"/>
    <n v="50"/>
    <n v="25"/>
    <n v="0"/>
  </r>
  <r>
    <d v="2021-04-16T19:42:17"/>
    <s v="17:44:05.00"/>
    <x v="5307"/>
    <x v="2"/>
    <s v="SRD743485"/>
    <s v="HSR Layout"/>
    <x v="3"/>
    <n v="227815"/>
    <s v="['Nestle A+ Nourish Dahi-200 Gms', 'Id Fresh Malabar Parota-350 Gms', 'Classic Double Burst-Pack of 20', 'Marlboro Advance (Gold Advance)-Pack of 10', 'Ice Cubes-1 Kg', &quot;Haldiram's Mini Bhakarwadi-200 Gms&quot;, 'Nestle Kitkat Fingers Chocolate-27.5 Gms']"/>
    <d v="2021-04-16T19:52:55"/>
    <d v="2021-04-16T19:55:57"/>
    <d v="2021-04-16T20:05:15"/>
    <d v="1900-01-05T00:00:00"/>
    <s v="YES"/>
    <n v="5"/>
    <n v="860"/>
    <n v="25"/>
    <n v="6"/>
  </r>
  <r>
    <d v="2021-04-18T16:00:14"/>
    <s v="17:44:05.00"/>
    <x v="5307"/>
    <x v="2"/>
    <s v="SRD743485"/>
    <s v="HSR Layout"/>
    <x v="3"/>
    <n v="229224"/>
    <s v="['Marlboro Advance (Gold Advance)-Pack of 20', 'Classic Ultra Milds-Pack of 20']"/>
    <d v="2021-04-18T16:12:12"/>
    <d v="2021-04-18T16:13:47"/>
    <d v="2021-04-18T16:18:21"/>
    <d v="1899-12-31T00:00:00"/>
    <s v="YES"/>
    <n v="5"/>
    <n v="660"/>
    <n v="25"/>
    <n v="0"/>
  </r>
  <r>
    <d v="2021-04-19T21:40:54"/>
    <s v="17:44:05.00"/>
    <x v="5307"/>
    <x v="2"/>
    <s v="SRD743485"/>
    <s v="HSR Layout"/>
    <x v="3"/>
    <n v="230320"/>
    <s v="['Marlboro Gold (Lights / White)-Pack of 20', 'Marlboro Advance (Gold Advance)-Pack of 20', 'MTR Rava Idli 1 Pc-1 Pc']"/>
    <d v="2021-04-19T21:57:09"/>
    <d v="2021-04-19T22:00:29"/>
    <d v="2021-04-19T22:05:21"/>
    <d v="1900-01-01T00:00:00"/>
    <s v="YES"/>
    <n v="5"/>
    <n v="660"/>
    <n v="25"/>
    <n v="0"/>
  </r>
  <r>
    <d v="2021-04-07T18:22:14"/>
    <s v="17:44:05.00"/>
    <x v="5307"/>
    <x v="2"/>
    <s v="MQN1443473"/>
    <s v="HSR Layout"/>
    <x v="3"/>
    <n v="220348"/>
    <s v="['Bottle Gourd-500 Gms', 'Ladies finger-250 Gms', 'Coriander Leaves-100 Gms', 'Cabbage-500 Gms', 'Chow Chow-500 Gms', 'Green Chillies-200 Gms', 'Nandini - Shubham Pasteurized Standardized Milk-500 Ml', 'French Beans-500 Gms', 'Tomato-500 Gms', 'Onion-1 Kg', 'Britannia Nutri Choice Oats Chocolate &amp; Almond Cookies-100 Gms', 'Britannia Milk Rusk-200 Gms']"/>
    <d v="2021-04-07T18:29:00"/>
    <d v="2021-04-07T18:36:52"/>
    <d v="2021-04-07T18:43:43"/>
    <d v="1900-01-03T00:00:00"/>
    <s v="YES"/>
    <m/>
    <n v="207"/>
    <n v="0"/>
    <n v="0"/>
  </r>
  <r>
    <d v="2021-04-13T17:59:05"/>
    <s v="17:44:05.00"/>
    <x v="5307"/>
    <x v="2"/>
    <s v="MQN1443473"/>
    <s v="HSR Layout"/>
    <x v="3"/>
    <n v="225544"/>
    <s v="['Bottle Gourd-500 Gms', 'Ginger-200 Gms', 'Lemon-6 Pcs', 'Cabbage-500 Gms', 'Green Chillies-100 Gms', 'Nandini - Shubham Pasteurized Standardized Milk-500 Ml', 'Cauliflower-1 Pc', 'French Beans-500 Gms', 'Potato-1 Kg', 'Tomato-500 Gms', 'Onion-1 Kg']"/>
    <d v="2021-04-13T18:15:42"/>
    <d v="2021-04-13T18:21:12"/>
    <d v="2021-04-13T18:28:15"/>
    <d v="1900-01-02T00:00:00"/>
    <s v="YES"/>
    <m/>
    <n v="192"/>
    <n v="0"/>
    <n v="0"/>
  </r>
  <r>
    <d v="2021-05-06T19:49:31"/>
    <s v="17:44:05.00"/>
    <x v="5307"/>
    <x v="2"/>
    <s v="MQN1443473"/>
    <s v="HSR Layout"/>
    <x v="3"/>
    <n v="241447"/>
    <s v="['Garlic-250 Gms', 'Carrot-250 Gms', 'Bitter Gourd-250 Gms', 'Ginger-200 Gms', 'Lemon-9 Pcs', 'Green Chillies-100 Gms', 'Green Lettuce-1 Pc', 'Green Capsicum-500 Gms', 'Cauliflower-1 Pc', 'Potato-1 Kg', 'Tomato-500 Gms', 'Onion-1 Kg']"/>
    <d v="2021-05-06T20:04:05"/>
    <d v="2021-05-06T20:08:33"/>
    <d v="2021-05-06T20:16:55"/>
    <d v="1900-01-04T00:00:00"/>
    <s v="YES"/>
    <m/>
    <n v="245"/>
    <n v="25"/>
    <n v="0"/>
  </r>
  <r>
    <d v="2021-05-11T14:51:01"/>
    <s v="17:44:05.00"/>
    <x v="5307"/>
    <x v="2"/>
    <s v="MQN1443473"/>
    <s v="HSR Layout"/>
    <x v="3"/>
    <n v="244554"/>
    <s v="['Ginger-200 Gms', 'Nandini - Shubham Pasteurized Standardized Milk-500 Ml', 'Pudina - Mint Leaves-100 Gms', 'Baby Potato-250 Gms', 'Indian Cucumber-500 Gms', 'Lemon-6 Pcs', 'Ladies finger-250 Gms', 'Cabbage-500 Gms', 'Cauliflower-1 Pc', 'Veet Hair Removal Cream For Normal Skin-50 Gms', 'Tomato-1 Kg', 'Onion-1 Kg', 'Cadbury Oreo Choco Creame Biscuit-58.8 Gms', 'Lays Hot n Sweet Chilli Potato Chips-52 Gms']"/>
    <d v="2021-05-11T16:18:00"/>
    <d v="2021-05-11T16:39:28"/>
    <d v="2021-05-11T16:44:40"/>
    <d v="1900-01-02T00:00:00"/>
    <s v="YES"/>
    <m/>
    <n v="516"/>
    <n v="25"/>
    <n v="0"/>
  </r>
  <r>
    <d v="2021-05-26T15:40:43"/>
    <s v="17:44:05.00"/>
    <x v="5307"/>
    <x v="2"/>
    <s v="MQN1443473"/>
    <s v="HSR Layout"/>
    <x v="3"/>
    <n v="255460"/>
    <s v="['Thotapuri Mango-500 Gms', 'Watermelon-1 Pc', 'Lemon-3 Pcs', 'Epigamia Greek Wild Raspberry Yogurt-90 Gms', 'Nandini - Shubham Pasteurized Standardized Milk-500 Ml', 'Kiwi Drainex Drain Cleaner Pouch-50 Gms', 'Britannia Brown Bread-400 Gms']"/>
    <d v="2021-05-26T15:47:27"/>
    <d v="2021-05-26T16:04:39"/>
    <d v="2021-05-26T16:08:46"/>
    <d v="1900-01-03T00:00:00"/>
    <s v="YES"/>
    <m/>
    <n v="318"/>
    <n v="25"/>
    <n v="0"/>
  </r>
  <r>
    <d v="2021-06-20T16:37:35"/>
    <s v="17:44:05.00"/>
    <x v="5307"/>
    <x v="2"/>
    <s v="MQN1443473"/>
    <s v="HSR Layout"/>
    <x v="3"/>
    <n v="275189"/>
    <s v="['Garlic-250 Gms', 'Bitter Gourd-250 Gms', 'Ginger-200 Gms', 'Britannia 50-50 Maska Chaska Biscuit-120 Gms', 'White Radish-500 Gms', 'Nandini Good Life Milk Tetra Pack-200 Ml', 'Coriander Leaves-100 Gms', 'Green Chillies-100 Gms', 'Green Capsicum-500 Gms', 'Lays Maxx - Macho Chilli Chips-33 Gms', 'French Beans-250 Gms', 'Potato-1 Kg', 'Tomato-1 Kg', 'Onion-1 Kg']"/>
    <d v="2021-06-20T16:52:44"/>
    <d v="2021-06-20T16:59:52"/>
    <d v="2021-06-20T17:08:07"/>
    <d v="1899-12-31T00:00:00"/>
    <s v="YES"/>
    <n v="5"/>
    <n v="308"/>
    <n v="25"/>
    <n v="0"/>
  </r>
  <r>
    <d v="2021-06-25T19:29:09"/>
    <s v="17:44:05.00"/>
    <x v="5307"/>
    <x v="2"/>
    <s v="MQN1443473"/>
    <s v="HSR Layout"/>
    <x v="3"/>
    <n v="278792"/>
    <s v="['Coca Cola Pet Bottle-1.25 Ltrs', 'Coriander Leaves-100 Gms', 'Green Chillies-100 Gms', 'Everest Garam Masala-100 Gms', 'Lays Hot n Sweet Chilli Potato Chips-52 Gms']"/>
    <d v="2021-06-25T19:39:11"/>
    <d v="2021-06-25T19:51:07"/>
    <d v="2021-06-25T19:54:55"/>
    <d v="1900-01-05T00:00:00"/>
    <s v="YES"/>
    <m/>
    <n v="270"/>
    <n v="25"/>
    <n v="0"/>
  </r>
  <r>
    <d v="2021-06-26T20:16:35"/>
    <s v="17:44:05.00"/>
    <x v="5307"/>
    <x v="2"/>
    <s v="MQN1443473"/>
    <s v="HSR Layout"/>
    <x v="3"/>
    <n v="279960"/>
    <s v="['Players Minty Cool-Pack of 10', 'TATA Tea Tulsi Green 1 Pc-1 Pc', 'Bingo Mad Angles Cheese Nachos 15 Gms-15 Gms']"/>
    <d v="2021-06-26T20:21:40"/>
    <d v="2021-06-26T20:32:12"/>
    <d v="2021-06-26T20:40:18"/>
    <d v="1900-01-06T00:00:00"/>
    <s v="YES"/>
    <m/>
    <n v="72"/>
    <n v="37"/>
    <n v="12"/>
  </r>
  <r>
    <d v="2021-07-08T20:49:15"/>
    <s v="17:44:05.00"/>
    <x v="5307"/>
    <x v="2"/>
    <s v="MQN1443473"/>
    <s v="HSR Layout"/>
    <x v="3"/>
    <n v="290014"/>
    <s v="['Carrot-250 Gms', 'Plastobag Garbage Bags-Medium', 'Bitter Gourd-250 Gms', 'White Radish-500 Gms', 'Lemon-3 Pcs', 'Cabbage-1 Pc', 'Chow Chow-500 Gms', 'Green Capsicum-500 Gms', 'French Beans-250 Gms', 'Button Mushroom-200 Gms', 'Potato-500 Gms', 'Tomato-500 Gms']"/>
    <d v="2021-07-08T20:57:56"/>
    <d v="2021-07-08T21:02:24"/>
    <d v="2021-07-08T21:12:34"/>
    <d v="1900-01-04T00:00:00"/>
    <s v="YES"/>
    <m/>
    <n v="360"/>
    <n v="25"/>
    <n v="33"/>
  </r>
  <r>
    <d v="2021-07-13T21:18:30"/>
    <s v="17:44:05.00"/>
    <x v="5307"/>
    <x v="2"/>
    <s v="MQN1443473"/>
    <s v="HSR Layout"/>
    <x v="3"/>
    <n v="293742"/>
    <s v="['Lays American Style Cream and Onion Chips-52 Gms', 'Ginger-200 Gms', 'Coriander Leaves-100 Gms', 'Cabbage-1 Pc', 'Green Capsicum-500 Gms', 'Nissin Top Ramen Fiery Chilli Noodles-70 Gms', 'Cauliflower-1 Pc', 'French Beans-250 Gms', 'Potato-500 Gms', 'Tomato-1 Kg', 'Onion-1 Kg']"/>
    <d v="2021-07-13T21:28:42"/>
    <d v="2021-07-13T21:35:15"/>
    <d v="2021-07-13T21:41:47"/>
    <d v="1900-01-02T00:00:00"/>
    <s v="YES"/>
    <m/>
    <n v="253"/>
    <n v="25"/>
    <n v="25"/>
  </r>
  <r>
    <d v="2021-08-08T21:35:29"/>
    <s v="17:44:05.00"/>
    <x v="5307"/>
    <x v="2"/>
    <s v="MQN1443473"/>
    <s v="HSR Layout"/>
    <x v="3"/>
    <n v="312842"/>
    <s v="['Bottle Gourd-500 Gms', 'Bitter Gourd-250 Gms', 'Fresh Drumstick-100 Gms', 'Coriander Leaves-100 Gms', 'Chow Chow-500 Gms', 'Green Chillies-100 Gms', 'Button Mushroom-200 Gms', 'Curry leaves-100 Gms', 'Tomato-500 Gms']"/>
    <d v="2021-08-08T21:44:15"/>
    <d v="2021-08-08T21:51:46"/>
    <d v="2021-08-08T22:01:42"/>
    <d v="1899-12-31T00:00:00"/>
    <s v="YES"/>
    <m/>
    <n v="207"/>
    <n v="32"/>
    <n v="0"/>
  </r>
  <r>
    <d v="2021-08-14T22:56:54"/>
    <s v="17:44:05.00"/>
    <x v="5307"/>
    <x v="2"/>
    <s v="MQN1443473"/>
    <s v="HSR Layout"/>
    <x v="3"/>
    <n v="317787"/>
    <s v="['Garlic-250 Gms', 'Bitter Gourd-250 Gms', 'Ginger-200 Gms', 'Cauliflower-1 Pc', 'Potato-500 Gms', 'Tomato-250 Gms', 'Onion-500 Gms']"/>
    <d v="2021-08-14T23:27:32"/>
    <d v="2021-08-14T23:39:23"/>
    <d v="2021-08-14T23:50:41"/>
    <d v="1900-01-06T00:00:00"/>
    <s v="YES"/>
    <m/>
    <n v="176"/>
    <n v="25"/>
    <n v="8"/>
  </r>
  <r>
    <d v="2021-08-22T22:57:59"/>
    <s v="17:44:05.00"/>
    <x v="5307"/>
    <x v="2"/>
    <s v="MQN1443473"/>
    <s v="HSR Layout"/>
    <x v="3"/>
    <n v="325058"/>
    <s v="['Daawat Rozana Super 90 Basmati Rice-1 Kg', 'Nandas Whole Wheat Bread-400 Gms', 'Sunpure Refined Sunflower Oil-1 Ltr', 'Britannia Toastea Premium Bake Rusk-182 Gms', 'Britannia Nutri Choice Digestive Biscuits-200 Gms']"/>
    <d v="2021-08-22T22:59:03"/>
    <d v="2021-08-22T23:04:55"/>
    <d v="2021-08-22T23:10:56"/>
    <d v="1899-12-31T00:00:00"/>
    <s v="YES"/>
    <m/>
    <n v="458"/>
    <n v="25"/>
    <n v="23"/>
  </r>
  <r>
    <d v="2021-04-07T14:28:54"/>
    <s v="17:44:05.00"/>
    <x v="5307"/>
    <x v="2"/>
    <s v="XSU1343419"/>
    <s v="HSR Layout"/>
    <x v="3"/>
    <n v="220203"/>
    <s v="['Wrigleys Orbit Sugar Free Sweetmint Gum-8.8 Gms', 'Center Fresh Peppermint Mints-12.6 Gms', 'Wills Classic Ice Burst-Pack of 20', 'Nestle Polo Mint-15 Gms', &quot;Wrigley's Doublemint Peppermint Chewing Gum-13 Gms&quot;]"/>
    <d v="2021-04-07T14:36:20"/>
    <d v="2021-04-07T14:37:14"/>
    <d v="2021-04-07T14:52:29"/>
    <d v="1900-01-03T00:00:00"/>
    <s v="YES"/>
    <m/>
    <n v="385"/>
    <n v="25"/>
    <n v="0"/>
  </r>
  <r>
    <d v="2021-06-18T13:25:41"/>
    <s v="17:44:05.00"/>
    <x v="5307"/>
    <x v="2"/>
    <s v="XSU1343419"/>
    <s v="HSR Layout"/>
    <x v="3"/>
    <n v="273190"/>
    <s v="['Red Bull Energy Drink-350 Ml', 'Kurkure Masala Munch-50 Gms', 'Bingo Mad Angles Cheese Nachos 15 Gms-15 Gms', &quot;Haldiram's Soya Stick-150 Gms&quot;, 'Too Yumm Sour Cream &amp; Onion Veggie Stix-60 Gms', 'Bisleri Rockin Bottle-10 Ltrs']"/>
    <d v="2021-06-18T13:30:16"/>
    <d v="2021-06-18T13:37:26"/>
    <d v="2021-06-18T13:45:32"/>
    <d v="1900-01-05T00:00:00"/>
    <s v="YES"/>
    <m/>
    <n v="335"/>
    <n v="0"/>
    <n v="5"/>
  </r>
  <r>
    <d v="2021-04-07T13:45:51"/>
    <s v="17:44:05.00"/>
    <x v="5307"/>
    <x v="2"/>
    <s v="EDN1343401"/>
    <s v="HSR Layout"/>
    <x v="3"/>
    <n v="220178"/>
    <s v="['Desi Tomato-500 Gms', 'Carrot-500 Gms', 'Milky Mist Paneer-200 Gms', 'Ladies finger-500 Gms', 'Coriander Leaves-200 Gms', 'Methi Leaves-200 Gms', 'Cauliflower-1 Pc', 'English Cucumber-500 Gms', 'Curry leaves-100 Gms', 'Palak Spinach-200 Gms', 'Eggs-6 Pcs']"/>
    <d v="2021-04-07T13:52:12"/>
    <d v="2021-04-07T14:05:20"/>
    <d v="2021-04-07T14:29:22"/>
    <d v="1900-01-03T00:00:00"/>
    <s v="YES"/>
    <m/>
    <n v="317"/>
    <n v="25"/>
    <n v="0"/>
  </r>
  <r>
    <d v="2021-04-07T13:38:04"/>
    <s v="17:44:05.00"/>
    <x v="5307"/>
    <x v="2"/>
    <s v="WMA243398"/>
    <s v="HSR Layout"/>
    <x v="2"/>
    <n v="220172"/>
    <s v="['Classic Mild-Pack of 20', 'Mountain Dew Pet Bottle-750 Ml']"/>
    <d v="2021-04-07T13:39:22"/>
    <d v="2021-04-07T13:45:39"/>
    <d v="2021-04-07T13:52:01"/>
    <d v="1900-01-03T00:00:00"/>
    <s v="YES"/>
    <n v="5"/>
    <n v="370"/>
    <n v="25"/>
    <n v="0"/>
  </r>
  <r>
    <d v="2021-04-07T13:30:00"/>
    <s v="17:44:05.00"/>
    <x v="5307"/>
    <x v="2"/>
    <s v="AHA2443395"/>
    <s v="HSR Layout"/>
    <x v="3"/>
    <n v="220163"/>
    <s v="[&quot;Cavin's Chocolate Milkshake-180 Ml&quot;, 'Frooti Mango Juice Tetra Pack-160 Ml']"/>
    <d v="2021-04-07T13:31:22"/>
    <d v="2021-04-07T13:43:03"/>
    <d v="2021-04-07T13:52:12"/>
    <d v="1900-01-03T00:00:00"/>
    <s v="YES"/>
    <m/>
    <n v="40"/>
    <n v="25"/>
    <n v="0"/>
  </r>
  <r>
    <d v="2021-04-07T12:30:59"/>
    <s v="17:44:05.00"/>
    <x v="5307"/>
    <x v="2"/>
    <s v="ENA2443380"/>
    <s v="HSR Layout"/>
    <x v="3"/>
    <n v="220128"/>
    <s v="['Gold Flakes Kings-Pack of 20']"/>
    <d v="2021-04-07T12:33:01"/>
    <d v="2021-04-07T12:34:16"/>
    <d v="2021-04-07T12:41:22"/>
    <d v="1900-01-03T00:00:00"/>
    <s v="YES"/>
    <m/>
    <n v="330"/>
    <n v="25"/>
    <n v="0"/>
  </r>
  <r>
    <d v="2021-04-11T22:11:08"/>
    <s v="17:44:05.00"/>
    <x v="5307"/>
    <x v="2"/>
    <s v="ENA2443380"/>
    <s v="HSR Layout"/>
    <x v="3"/>
    <n v="224102"/>
    <s v="['Nandini Paneer-200 Gms', 'Gold Flakes Kings-Pack of 20', 'Nandini - Shubham Pasteurized Standardized Milk-1 Ltr', 'MTR Rava Idli 1 Pc-1 Pc']"/>
    <d v="2021-04-11T22:26:30"/>
    <d v="2021-04-11T22:30:51"/>
    <d v="2021-04-11T22:35:39"/>
    <d v="1899-12-31T00:00:00"/>
    <s v="YES"/>
    <n v="5"/>
    <n v="446"/>
    <n v="25"/>
    <n v="0"/>
  </r>
  <r>
    <d v="2021-05-31T13:51:20"/>
    <s v="17:44:05.00"/>
    <x v="5307"/>
    <x v="2"/>
    <s v="ENA2443380"/>
    <s v="HSR Layout"/>
    <x v="3"/>
    <n v="259512"/>
    <s v="['Fresh Coconut-1 Pc', 'Desi Tomato-500 Gms', 'Nandini Good Life Milk Tetra Pack-500 Ml', 'Imported Orange-2 Pcs', 'Potato-1 Kg', 'Onion-1 Kg', 'Colgate Kids 6+ Yrs Toothpaste - Motu Patlu 18 Gms-18 Gms']"/>
    <d v="2021-05-31T14:09:15"/>
    <d v="2021-05-31T14:15:57"/>
    <d v="2021-05-31T14:21:42"/>
    <d v="1900-01-01T00:00:00"/>
    <s v="YES"/>
    <n v="5"/>
    <n v="235"/>
    <n v="25"/>
    <n v="10"/>
  </r>
  <r>
    <d v="2021-04-07T11:15:24"/>
    <s v="17:44:05.00"/>
    <x v="5307"/>
    <x v="2"/>
    <s v="PKS1843347"/>
    <s v="HSR Layout"/>
    <x v="26"/>
    <n v="220068"/>
    <s v="['Mothers Recipe Ginger and Garlic Paste-200 Gms', 'Kinley Extra Punch Soda-750 Ml', 'Fevikwik Instant Adhesive-3 Gms', 'Nandas Whole Wheat Bread-400 Gms', 'McCain Aloo Tikki Patty-400 Gms', 'Fresh Leafy Gongura-1 Pc', 'Onion-1 Kg']"/>
    <d v="2021-04-07T11:16:05"/>
    <d v="2021-04-07T11:30:09"/>
    <d v="2021-04-07T11:54:03"/>
    <d v="1900-01-03T00:00:00"/>
    <s v="YES"/>
    <n v="5"/>
    <n v="297"/>
    <n v="105"/>
    <n v="0"/>
  </r>
  <r>
    <d v="2021-04-07T09:31:48"/>
    <s v="17:44:05.00"/>
    <x v="5307"/>
    <x v="2"/>
    <s v="BJT343335"/>
    <s v="HSR Layout"/>
    <x v="5"/>
    <n v="220007"/>
    <s v="['Britannia Burger Bun-200 Gms', 'Id Special Idli Dosa Batter-1 Kg', 'Epigamia Blueberry Greek Yogurt-90 Gms', 'Epigamia Mishti Doi-85 Gms', 'Id Natural Paneer-200 Gms', 'Chings Instant Singapore Curry Noodles-60 Gms']"/>
    <d v="2021-04-07T09:35:09"/>
    <d v="2021-04-07T09:41:08"/>
    <d v="2021-04-07T10:00:45"/>
    <d v="1900-01-03T00:00:00"/>
    <s v="YES"/>
    <n v="5"/>
    <n v="290"/>
    <n v="45"/>
    <n v="0"/>
  </r>
  <r>
    <d v="2021-04-07T00:41:14"/>
    <s v="17:44:05.00"/>
    <x v="5307"/>
    <x v="2"/>
    <s v="BCM2243290"/>
    <s v="HSR Layout"/>
    <x v="3"/>
    <n v="219924"/>
    <s v="['Bauli Vanilla Moonfils-47 Gms', 'Dukes Waffy Vanilla Flavoured Wafers-75 Gms', 'Kinley Water Bottle-1 Ltr']"/>
    <d v="2021-04-07T00:43:12"/>
    <d v="2021-04-07T00:47:36"/>
    <d v="2021-04-07T00:54:08"/>
    <d v="1900-01-03T00:00:00"/>
    <s v="YES"/>
    <n v="5"/>
    <n v="80"/>
    <n v="33"/>
    <n v="0"/>
  </r>
  <r>
    <d v="2021-04-10T13:48:01"/>
    <s v="17:44:05.00"/>
    <x v="5307"/>
    <x v="2"/>
    <s v="BCM2243290"/>
    <s v="HSR Layout"/>
    <x v="3"/>
    <n v="222629"/>
    <s v="['Volini Spray-40 Gms', 'Dukes Waffy Vanilla Flavoured Wafers-75 Gms']"/>
    <d v="2021-04-10T13:48:22"/>
    <d v="2021-04-10T13:56:04"/>
    <d v="2021-04-10T14:01:22"/>
    <d v="1900-01-06T00:00:00"/>
    <s v="YES"/>
    <n v="5"/>
    <n v="185"/>
    <n v="25"/>
    <n v="0"/>
  </r>
  <r>
    <d v="2021-04-11T12:41:51"/>
    <s v="17:44:05.00"/>
    <x v="5307"/>
    <x v="2"/>
    <s v="BCM2243290"/>
    <s v="HSR Layout"/>
    <x v="3"/>
    <n v="223532"/>
    <s v="['Volini Spray-40 Gms', 'Bingo Potato Chips Original Style- Chilli Sprinkled-52 Gms', 'Doritos Sweet Chilli Flavour Nachos-75 Gms', 'Eco Valley Organic Green Tea 8.5 Gms-8.5 Gms', 'MTR Rava Idli 1 Pc-1 Pc']"/>
    <d v="2021-04-11T12:44:02"/>
    <d v="2021-04-11T12:58:28"/>
    <d v="2021-04-11T13:34:32"/>
    <d v="1899-12-31T00:00:00"/>
    <s v="YES"/>
    <n v="5"/>
    <n v="190"/>
    <n v="25"/>
    <n v="3"/>
  </r>
  <r>
    <d v="2021-04-11T12:49:02"/>
    <s v="17:44:05.00"/>
    <x v="5307"/>
    <x v="2"/>
    <s v="BCM2243290"/>
    <s v="HSR Layout"/>
    <x v="3"/>
    <n v="223536"/>
    <s v="['Himalaya Pure Hands Orange Sanitizer-100 Ml', 'Kinley Water Bottle-1 Ltr', 'MTR Rava Idli 1 Pc-1 Pc']"/>
    <d v="2021-04-11T12:51:17"/>
    <d v="2021-04-11T13:03:07"/>
    <d v="2021-04-11T13:13:10"/>
    <d v="1899-12-31T00:00:00"/>
    <s v="YES"/>
    <n v="5"/>
    <n v="90"/>
    <n v="25"/>
    <n v="0"/>
  </r>
  <r>
    <d v="2021-04-13T19:26:01"/>
    <s v="17:44:05.00"/>
    <x v="5307"/>
    <x v="2"/>
    <s v="BCM2243290"/>
    <s v="HSR Layout"/>
    <x v="3"/>
    <n v="225620"/>
    <s v="['Volini Spray-40 Gms', 'Cheetos Masala Balls-32 Gms', 'Too Yumm Sour Cream &amp; Onion Veggie Stix-60 Gms', 'MTR Rava Idli 1 Pc-1 Pc']"/>
    <d v="2021-04-13T19:39:55"/>
    <d v="2021-04-13T19:43:31"/>
    <d v="2021-04-13T19:52:42"/>
    <d v="1900-01-02T00:00:00"/>
    <s v="YES"/>
    <n v="5"/>
    <n v="170"/>
    <n v="37"/>
    <n v="0"/>
  </r>
  <r>
    <d v="2021-04-14T17:50:52"/>
    <s v="17:44:05.00"/>
    <x v="5307"/>
    <x v="2"/>
    <s v="BCM2243290"/>
    <s v="HSR Layout"/>
    <x v="3"/>
    <n v="226286"/>
    <s v="['Cornitos Cheese and Herbs Nacho Crisps-75 Gms', 'Maaza Mango Juice-600 Ml', 'Peppy Cheese Balls-75 Gms', 'Too Yumm Sour Cream &amp; Onion Veggie Stix-60 Gms']"/>
    <d v="2021-04-14T18:01:57"/>
    <d v="2021-04-14T18:05:06"/>
    <d v="2021-04-14T18:11:01"/>
    <d v="1900-01-03T00:00:00"/>
    <s v="YES"/>
    <n v="5"/>
    <n v="145"/>
    <n v="37"/>
    <n v="0"/>
  </r>
  <r>
    <d v="2021-04-16T20:19:44"/>
    <s v="17:44:05.00"/>
    <x v="5307"/>
    <x v="2"/>
    <s v="BCM2243290"/>
    <s v="HSR Layout"/>
    <x v="3"/>
    <n v="227860"/>
    <s v="['Lays Maxx Sizzling Barbeque Chips-33 Gms', 'Bingo Potato Chips Original Style- Salt Sprinkled-29 Gms', 'Coca Cola Diet Can With Light Taste No Sugar-300 Ml']"/>
    <d v="2021-04-16T20:29:39"/>
    <d v="2021-04-16T20:32:26"/>
    <d v="2021-04-16T20:41:03"/>
    <d v="1900-01-05T00:00:00"/>
    <s v="YES"/>
    <m/>
    <n v="60"/>
    <n v="25"/>
    <n v="4"/>
  </r>
  <r>
    <d v="2021-04-22T16:05:38"/>
    <s v="17:44:05.00"/>
    <x v="5307"/>
    <x v="2"/>
    <s v="BCM2243290"/>
    <s v="HSR Layout"/>
    <x v="3"/>
    <n v="232280"/>
    <s v="['Britannia Multigrain Bread-400 Gms', 'Pringles Sour Cream &amp; Onion Potato Chips-110 Gms', 'Britannia Good Day Choco Chips Biscuit-150 Gms', 'Bauli Vanilla Moonfils-47 Gms', 'Maaza Mango Juice-600 Ml', 'Lays Magic Masala Chips-52 Gms', 'Budweiser 0.0 Can 330 Ml-330 Ml']"/>
    <d v="2021-04-22T16:05:56"/>
    <d v="2021-04-22T16:24:26"/>
    <d v="2021-04-22T16:30:07"/>
    <d v="1900-01-04T00:00:00"/>
    <s v="YES"/>
    <n v="5"/>
    <n v="254"/>
    <n v="25"/>
    <n v="9"/>
  </r>
  <r>
    <d v="2021-04-22T16:17:11"/>
    <s v="17:44:05.00"/>
    <x v="5307"/>
    <x v="2"/>
    <s v="BCM2243290"/>
    <s v="HSR Layout"/>
    <x v="3"/>
    <n v="232289"/>
    <s v="['Cornitos Cheese and Herbs Nacho Crisps-75 Gms', 'Cheetos Masala Balls-32 Gms', 'Budweiser 0.0 Can 330 Ml-330 Ml']"/>
    <d v="2021-04-22T16:18:44"/>
    <d v="2021-04-22T16:35:18"/>
    <d v="2021-04-22T16:46:46"/>
    <d v="1900-01-04T00:00:00"/>
    <s v="YES"/>
    <n v="5"/>
    <n v="45"/>
    <n v="25"/>
    <n v="0"/>
  </r>
  <r>
    <d v="2021-04-24T18:56:42"/>
    <s v="17:44:05.00"/>
    <x v="5307"/>
    <x v="2"/>
    <s v="BCM2243290"/>
    <s v="HSR Layout"/>
    <x v="3"/>
    <n v="233910"/>
    <s v="['Cadbury Oreo Vanilla Cream Biscuits-50 Gms', 'Cheetos Masala Balls-32 Gms', 'Britannia Good Day Butter Cookies-75 Gms', 'Britannia Treat Jim Jam Biscuit-150 Gms', 'Peppy Cheese Balls-75 Gms', 'Too Yumm Sour Cream &amp; Onion Veggie Stix-82 Gms']"/>
    <d v="2021-04-24T19:18:50"/>
    <d v="2021-04-24T19:25:19"/>
    <d v="2021-04-24T19:33:46"/>
    <d v="1900-01-06T00:00:00"/>
    <s v="YES"/>
    <n v="5"/>
    <n v="150"/>
    <n v="37"/>
    <n v="0"/>
  </r>
  <r>
    <d v="2021-05-01T20:55:24"/>
    <s v="17:44:05.00"/>
    <x v="5307"/>
    <x v="2"/>
    <s v="BCM2243290"/>
    <s v="HSR Layout"/>
    <x v="3"/>
    <n v="238792"/>
    <s v="['Coca Cola Pet Bottle-1.25 Ltrs', 'Kurkure Masala Munch-100 Gms', 'Lays American Style Cream and Onion Chips-210 Gms', 'Kurkure Green Chutney Rajasthani Style-90 Gms', 'Lays Hot n Sweet Chilli Potato Chips-52 Gms', 'Too Yumm Sour Cream &amp; Onion Veggie Stix-82 Gms']"/>
    <d v="2021-05-01T21:34:10"/>
    <d v="2021-05-01T21:38:42"/>
    <d v="2021-05-01T21:46:42"/>
    <d v="1900-01-06T00:00:00"/>
    <s v="YES"/>
    <n v="5"/>
    <n v="245"/>
    <n v="37"/>
    <n v="0"/>
  </r>
  <r>
    <d v="2021-05-06T16:17:07"/>
    <s v="17:44:05.00"/>
    <x v="5307"/>
    <x v="2"/>
    <s v="BCM2243290"/>
    <s v="HSR Layout"/>
    <x v="3"/>
    <n v="241300"/>
    <s v="['Coca Cola Pet Bottle-1.25 Ltrs', 'Kurkure Masala Munch-100 Gms', 'Britannia Bourbon Cream Biscuit-120 Gms', 'Cheetos Cheez Puffs-32 Gms', 'Bingo Potato Chips Original Style- Salt Sprinkled-52 Gms', 'Gone Mad Gery Sugar Cheese Crackers-110 Gms', 'Kurkure Puffcorn Yummy Cheese-52 Gms', 'Too Yumm Sour Cream &amp; Onion Veggie Stix-82 Gms']"/>
    <d v="2021-05-06T16:17:38"/>
    <d v="2021-05-06T16:30:27"/>
    <d v="2021-05-06T16:43:54"/>
    <d v="1900-01-04T00:00:00"/>
    <s v="YES"/>
    <n v="5"/>
    <n v="250"/>
    <n v="25"/>
    <n v="0"/>
  </r>
  <r>
    <d v="2021-06-06T17:12:24"/>
    <s v="17:44:05.00"/>
    <x v="5307"/>
    <x v="2"/>
    <s v="BCM2243290"/>
    <s v="HSR Layout"/>
    <x v="3"/>
    <n v="264560"/>
    <s v="['Amul Taaza Toned Milk-200 Ml', 'Kurkure Masala Munch-100 Gms', 'Maggi Pazzta - Cheese Macaroni-70 Gms', 'Bauli Moonfils Orange Croissants-47 Gms', 'Maggi Chicken Noodles-70 Gms', 'Cheetos Masala Balls-32 Gms']"/>
    <d v="2021-06-06T17:19:23"/>
    <d v="2021-06-06T17:22:51"/>
    <d v="2021-06-06T17:29:44"/>
    <d v="1899-12-31T00:00:00"/>
    <s v="YES"/>
    <n v="5"/>
    <n v="114"/>
    <n v="25"/>
    <n v="12"/>
  </r>
  <r>
    <d v="2021-06-11T10:13:45"/>
    <s v="17:44:05.00"/>
    <x v="5307"/>
    <x v="2"/>
    <s v="BCM2243290"/>
    <s v="HSR Layout"/>
    <x v="3"/>
    <n v="267808"/>
    <s v="['McCain Potato Cheese Shotz-250 Gms', 'Amul Processed Cheese Pack-200 Gms', 'Cheetos Cheez Puffs-32 Gms', 'Safal Green Peas-200 Gms', 'Everest Shahi Biryani Masala-50 Gms', 'Kurkure Puffcorn Yummy Cheese-52 Gms', 'Bingo Mad Angles Cheese Nachos 15 Gms-15 Gms', 'Colgate Kids 6+ Yrs Toothpaste - Motu Patlu 18 Gms-18 Gms']"/>
    <d v="2021-06-11T10:27:13"/>
    <d v="2021-06-11T10:35:30"/>
    <d v="2021-06-11T10:40:25"/>
    <d v="1900-01-05T00:00:00"/>
    <s v="YES"/>
    <n v="5"/>
    <n v="401"/>
    <n v="0"/>
    <n v="54"/>
  </r>
  <r>
    <d v="2021-06-13T17:26:25"/>
    <s v="17:44:05.00"/>
    <x v="5307"/>
    <x v="2"/>
    <s v="BCM2243290"/>
    <s v="HSR Layout"/>
    <x v="3"/>
    <n v="270044"/>
    <s v="['Maggi Pazzta - Masala Penne-65 Gms', 'Maggi Pazzta - Cheese Macaroni-70 Gms', 'Nestle A+ Nourish Dahi-200 Gms', 'Milky Mist Curd Pouch-500 Gms']"/>
    <d v="2021-06-13T17:28:34"/>
    <d v="2021-06-13T17:35:57"/>
    <d v="2021-06-13T17:40:31"/>
    <d v="1899-12-31T00:00:00"/>
    <s v="YES"/>
    <m/>
    <n v="125"/>
    <n v="25"/>
    <n v="13"/>
  </r>
  <r>
    <d v="2021-06-26T21:41:28"/>
    <s v="17:44:05.00"/>
    <x v="5307"/>
    <x v="2"/>
    <s v="BCM2243290"/>
    <s v="HSR Layout"/>
    <x v="3"/>
    <n v="280072"/>
    <s v="['Gold Flakes Kings Lights-Pack of 10']"/>
    <d v="2021-06-26T21:44:52"/>
    <d v="2021-06-26T21:48:02"/>
    <d v="2021-06-26T21:54:15"/>
    <d v="1900-01-06T00:00:00"/>
    <s v="YES"/>
    <m/>
    <n v="165"/>
    <n v="25"/>
    <n v="0"/>
  </r>
  <r>
    <d v="2021-07-30T17:34:31"/>
    <s v="17:44:05.00"/>
    <x v="5307"/>
    <x v="2"/>
    <s v="BCM2243290"/>
    <s v="HSR Layout"/>
    <x v="3"/>
    <n v="306508"/>
    <s v="['Classic Mild-Pack of 10']"/>
    <d v="2021-07-30T17:40:50"/>
    <d v="2021-07-30T17:48:59"/>
    <d v="2021-07-30T18:08:18"/>
    <d v="1900-01-05T00:00:00"/>
    <s v="YES"/>
    <n v="5"/>
    <n v="165"/>
    <n v="5"/>
    <n v="0"/>
  </r>
  <r>
    <d v="2021-08-16T19:42:28"/>
    <s v="17:44:05.00"/>
    <x v="5307"/>
    <x v="2"/>
    <s v="BCM2243290"/>
    <s v="HSR Layout"/>
    <x v="3"/>
    <n v="319311"/>
    <s v="['Cheetos Masala Balls-30 Gms', 'Bauli Vanilla Moonfils-45 Gms', 'Bingo Potato Chips Original Style- Salt Sprinkled-24.5 Gms']"/>
    <d v="2021-08-16T20:09:11"/>
    <d v="2021-08-16T20:25:06"/>
    <d v="2021-08-16T20:30:47"/>
    <d v="1900-01-01T00:00:00"/>
    <s v="YES"/>
    <n v="5"/>
    <n v="35"/>
    <n v="0"/>
    <n v="0"/>
  </r>
  <r>
    <d v="2021-08-17T18:30:31"/>
    <s v="17:44:05.00"/>
    <x v="5307"/>
    <x v="2"/>
    <s v="BCM2243290"/>
    <s v="HSR Layout"/>
    <x v="3"/>
    <n v="320068"/>
    <s v="['Kurkure Green Chutney Rajasthani Style-90 Gms', 'Paper Boat Chocolate Milkshake-180 Ml', 'Britannia Choco Muffills Cake-35 Gms', 'Surprise WOW Skincare Product 1 Pc-1 Pc', 'Lays Magic Masala Chips-28 Gms']"/>
    <d v="2021-08-17T18:42:21"/>
    <d v="2021-08-17T18:42:54"/>
    <d v="2021-08-17T18:46:53"/>
    <d v="1900-01-02T00:00:00"/>
    <s v="YES"/>
    <m/>
    <n v="169"/>
    <n v="0"/>
    <n v="99"/>
  </r>
  <r>
    <d v="2021-08-27T17:18:36"/>
    <s v="17:44:05.00"/>
    <x v="5307"/>
    <x v="2"/>
    <s v="BCM2243290"/>
    <s v="HSR Layout"/>
    <x v="3"/>
    <n v="329362"/>
    <s v="['Marlboro Gold (Lights / White)-Pack of 10', 'Surprise WOW Skincare Product 1 Pc-1 Pc', 'Kurkure Puffcorn Yummy Cheese-55 Gms']"/>
    <d v="2021-08-27T17:28:00"/>
    <d v="2021-08-27T17:28:29"/>
    <d v="2021-08-27T17:35:20"/>
    <d v="1900-01-05T00:00:00"/>
    <s v="YES"/>
    <n v="5"/>
    <n v="284"/>
    <n v="0"/>
    <n v="99"/>
  </r>
  <r>
    <d v="2021-08-28T16:09:26"/>
    <s v="17:44:05.00"/>
    <x v="5307"/>
    <x v="2"/>
    <s v="BCM2243290"/>
    <s v="HSR Layout"/>
    <x v="3"/>
    <n v="330382"/>
    <s v="['Marlboro Gold (Lights / White)-Pack of 10']"/>
    <d v="2021-08-28T16:16:49"/>
    <d v="2021-08-28T16:24:32"/>
    <d v="2021-08-28T16:29:26"/>
    <d v="1900-01-06T00:00:00"/>
    <s v="YES"/>
    <m/>
    <n v="165"/>
    <n v="0"/>
    <n v="0"/>
  </r>
  <r>
    <d v="2021-08-30T11:22:47"/>
    <s v="17:44:05.00"/>
    <x v="5307"/>
    <x v="2"/>
    <s v="BCM2243290"/>
    <s v="HSR Layout"/>
    <x v="3"/>
    <n v="332344"/>
    <s v="['Maggi Pazzta - Masala Penne-65 Gms', 'Maggi Pazzta - Cheese Macaroni-70 Gms', 'Nandini Good Life Toned Milk Tetra Pack-1 Ltr', 'Haldiram Soya Sticks Chatpata Masala Namkeen-50 Gms', 'Kurkure Green Chutney Rajasthani Style-90 Gms']"/>
    <d v="2021-08-30T11:24:50"/>
    <d v="2021-08-30T11:29:43"/>
    <d v="2021-08-30T11:42:59"/>
    <d v="1900-01-01T00:00:00"/>
    <s v="YES"/>
    <n v="5"/>
    <n v="136"/>
    <n v="0"/>
    <n v="10"/>
  </r>
  <r>
    <d v="2021-08-30T17:50:34"/>
    <s v="17:44:05.00"/>
    <x v="5307"/>
    <x v="2"/>
    <s v="BCM2243290"/>
    <s v="HSR Layout"/>
    <x v="3"/>
    <n v="332725"/>
    <s v="['Classic Mild-Pack of 10']"/>
    <d v="2021-08-30T17:56:35"/>
    <d v="2021-08-30T18:01:13"/>
    <d v="2021-08-30T18:09:35"/>
    <d v="1900-01-01T00:00:00"/>
    <s v="YES"/>
    <n v="4"/>
    <n v="165"/>
    <n v="0"/>
    <n v="0"/>
  </r>
  <r>
    <d v="2021-09-01T17:06:39"/>
    <s v="17:44:05.00"/>
    <x v="5307"/>
    <x v="2"/>
    <s v="BCM2243290"/>
    <s v="HSR Layout"/>
    <x v="3"/>
    <n v="334728"/>
    <s v="['Gold Flake Indie Mint-Pack of 10']"/>
    <d v="2021-09-01T17:15:02"/>
    <d v="2021-09-01T17:15:24"/>
    <d v="2021-09-01T17:20:24"/>
    <d v="1900-01-03T00:00:00"/>
    <s v="YES"/>
    <n v="5"/>
    <n v="100"/>
    <n v="0"/>
    <n v="0"/>
  </r>
  <r>
    <d v="2021-09-01T17:40:32"/>
    <s v="17:44:05.00"/>
    <x v="5307"/>
    <x v="2"/>
    <s v="BCM2243290"/>
    <s v="HSR Layout"/>
    <x v="3"/>
    <n v="334766"/>
    <s v="['Cheetos Masala Balls-30 Gms', 'Lighter - Multicolor-1 Pc']"/>
    <d v="2021-09-01T17:45:00"/>
    <d v="2021-09-01T17:48:36"/>
    <d v="2021-09-01T17:54:36"/>
    <d v="1900-01-03T00:00:00"/>
    <s v="YES"/>
    <m/>
    <n v="50"/>
    <n v="0"/>
    <n v="0"/>
  </r>
  <r>
    <d v="2021-09-02T14:28:30"/>
    <s v="17:44:05.00"/>
    <x v="5307"/>
    <x v="2"/>
    <s v="BCM2243290"/>
    <s v="HSR Layout"/>
    <x v="3"/>
    <n v="335658"/>
    <s v="['Pringles Sour Cream &amp; Onion Potato Chips-107 Gms', 'Surprise WOW Skincare Product 1 Pc-1 Pc', 'Kurkure Green Chutney Rajasthani Style-90 Gms']"/>
    <d v="2021-09-02T14:35:08"/>
    <d v="2021-09-02T14:43:18"/>
    <d v="2021-09-02T14:50:33"/>
    <d v="1900-01-04T00:00:00"/>
    <s v="YES"/>
    <m/>
    <n v="218"/>
    <n v="0"/>
    <n v="99"/>
  </r>
  <r>
    <d v="2021-09-03T09:41:39"/>
    <s v="17:44:05.00"/>
    <x v="5307"/>
    <x v="2"/>
    <s v="BCM2243290"/>
    <s v="HSR Layout"/>
    <x v="3"/>
    <n v="336436"/>
    <s v="['Classic Mild-Pack of 10']"/>
    <d v="2021-09-03T09:53:23"/>
    <d v="2021-09-03T10:01:06"/>
    <d v="2021-09-03T10:05:29"/>
    <d v="1900-01-05T00:00:00"/>
    <s v="YES"/>
    <n v="5"/>
    <n v="165"/>
    <n v="0"/>
    <n v="0"/>
  </r>
  <r>
    <d v="2021-09-07T12:15:06"/>
    <s v="17:44:05.00"/>
    <x v="5307"/>
    <x v="2"/>
    <s v="BCM2243290"/>
    <s v="HSR Layout"/>
    <x v="3"/>
    <n v="341048"/>
    <s v="['Kurkure Chilli Chatka-90 Gms', 'Bauli Vanilla Moonfils-45 Gms']"/>
    <d v="2021-09-07T12:27:48"/>
    <d v="2021-09-07T12:28:39"/>
    <d v="2021-09-07T12:33:54"/>
    <d v="1900-01-02T00:00:00"/>
    <s v="YES"/>
    <n v="5"/>
    <n v="35"/>
    <n v="0"/>
    <n v="3"/>
  </r>
  <r>
    <d v="2021-09-09T11:34:57"/>
    <s v="17:44:05.00"/>
    <x v="5307"/>
    <x v="2"/>
    <s v="BCM2243290"/>
    <s v="HSR Layout"/>
    <x v="3"/>
    <n v="343145"/>
    <s v="['Cheetos Masala Balls-30 Gms', 'Bauli Vanilla Moonfils-45 Gms', 'Kurkure Chilli Chatka-90 Gms']"/>
    <d v="2021-09-09T11:39:42"/>
    <d v="2021-09-09T11:43:13"/>
    <d v="2021-09-09T11:49:04"/>
    <d v="1900-01-04T00:00:00"/>
    <s v="YES"/>
    <m/>
    <n v="45"/>
    <n v="0"/>
    <n v="3"/>
  </r>
  <r>
    <d v="2021-09-13T11:05:16"/>
    <s v="17:44:05.00"/>
    <x v="5307"/>
    <x v="2"/>
    <s v="BCM2243290"/>
    <s v="HSR Layout"/>
    <x v="3"/>
    <n v="347983"/>
    <s v="['Kurkure Masala Munch-90 Gms', 'Bauli Vanilla Moonfils-45 Gms']"/>
    <d v="2021-09-13T11:14:52"/>
    <d v="2021-09-13T11:18:29"/>
    <d v="2021-09-13T11:23:27"/>
    <d v="1900-01-01T00:00:00"/>
    <s v="YES"/>
    <n v="5"/>
    <n v="35"/>
    <n v="0"/>
    <n v="3"/>
  </r>
  <r>
    <d v="2021-09-30T18:55:52"/>
    <s v="17:44:05.00"/>
    <x v="5307"/>
    <x v="2"/>
    <s v="BCM2243290"/>
    <s v="HSR Layout"/>
    <x v="3"/>
    <n v="371259"/>
    <s v="['Pringles Sour Cream &amp; Onion Potato Chips-107 Gms', 'Bauli Vanilla Moonfils-45 Gms']"/>
    <d v="2021-09-30T19:00:46"/>
    <d v="2021-09-30T19:07:09"/>
    <d v="2021-09-30T19:22:41"/>
    <d v="1900-01-04T00:00:00"/>
    <s v="YES"/>
    <m/>
    <n v="114"/>
    <n v="0"/>
    <n v="0"/>
  </r>
  <r>
    <d v="2021-09-30T20:41:01"/>
    <s v="17:44:05.00"/>
    <x v="5307"/>
    <x v="2"/>
    <s v="BCM2243290"/>
    <s v="HSR Layout"/>
    <x v="3"/>
    <n v="371439"/>
    <s v="['Classic Mild-Pack of 10']"/>
    <d v="2021-09-30T20:46:27"/>
    <d v="2021-09-30T20:47:05"/>
    <d v="2021-09-30T20:52:15"/>
    <d v="1900-01-04T00:00:00"/>
    <s v="YES"/>
    <n v="5"/>
    <n v="165"/>
    <n v="0"/>
    <n v="0"/>
  </r>
  <r>
    <d v="2021-04-06T23:34:21"/>
    <s v="17:44:05.00"/>
    <x v="5307"/>
    <x v="2"/>
    <s v="RKF1243269"/>
    <s v="HSR Layout"/>
    <x v="10"/>
    <n v="219880"/>
    <s v="['Gold Flakes Kings-Pack of 10', 'Gold Flakes Kings Lights-Pack of 10']"/>
    <d v="2021-04-06T23:38:38"/>
    <d v="2021-04-06T23:40:17"/>
    <d v="2021-04-06T23:53:05"/>
    <d v="1900-01-02T00:00:00"/>
    <s v="YES"/>
    <m/>
    <n v="330"/>
    <n v="46"/>
    <n v="0"/>
  </r>
  <r>
    <d v="2021-04-06T21:42:28"/>
    <s v="17:44:05.00"/>
    <x v="5307"/>
    <x v="2"/>
    <s v="HRE2243224"/>
    <s v="HSR Layout"/>
    <x v="3"/>
    <n v="219782"/>
    <s v="['Comfort Morning Fresh Fabric Conditioner Bottle-430 Ml', 'Sprite Pet Bottle-1.25 Ltrs', 'Dettol Antiseptic Liquid-250 Ml', 'Godrej Hit Cockroach Killer-320 Ml', 'Vim Dishwash Bar-150 Gms', 'Methi Leaves-200 Gms', 'Lemon-3 Pcs']"/>
    <d v="2021-04-06T21:45:37"/>
    <d v="2021-04-06T22:03:17"/>
    <d v="2021-04-06T22:09:28"/>
    <d v="1900-01-02T00:00:00"/>
    <s v="YES"/>
    <m/>
    <n v="509"/>
    <n v="25"/>
    <n v="0"/>
  </r>
  <r>
    <d v="2021-07-23T17:38:44"/>
    <s v="17:44:05.00"/>
    <x v="5307"/>
    <x v="2"/>
    <s v="HRE2243224"/>
    <s v="HSR Layout"/>
    <x v="3"/>
    <n v="301381"/>
    <s v="['Dettol Antiseptic Liquid-250 Ml', 'Schweppes Ginger Ale Drink-300 Ml', 'Medimix Clear Glycerine Deep Hydration Soap-100 Gms', 'Maggi 2 Minute Masala Noodles-140 Gms', 'Lays American Style Cream and Onion Chips-78 Gms', 'Lays Hot n Sweet Chilli Potato Chips-52 Gms', 'Thums Up Pet Bottle-750 Ml']"/>
    <d v="2021-07-23T17:42:00"/>
    <d v="2021-07-23T17:46:14"/>
    <d v="2021-07-23T17:51:27"/>
    <d v="1900-01-05T00:00:00"/>
    <s v="YES"/>
    <m/>
    <n v="360"/>
    <n v="25"/>
    <n v="31"/>
  </r>
  <r>
    <d v="2021-09-27T19:13:27"/>
    <s v="17:44:05.00"/>
    <x v="5307"/>
    <x v="2"/>
    <s v="HRE2243224"/>
    <s v="HSR Layout"/>
    <x v="3"/>
    <n v="367252"/>
    <s v="['Banana Elaichi / Yellaki-6 Pcs', 'Id Special Idli Dosa Batter-1 Kg', 'Nandini Good Life Toned Milk Tetra Pack-500 Ml', 'Lighter - Multicolor-1 Pc', 'Onion-1 Kg']"/>
    <d v="2021-09-27T19:23:06"/>
    <d v="2021-09-27T19:30:20"/>
    <d v="2021-09-27T19:36:46"/>
    <d v="1900-01-01T00:00:00"/>
    <s v="YES"/>
    <n v="5"/>
    <n v="256"/>
    <n v="0"/>
    <n v="41"/>
  </r>
  <r>
    <d v="2021-04-06T20:35:40"/>
    <s v="17:44:05.00"/>
    <x v="5307"/>
    <x v="2"/>
    <s v="GRV2543200"/>
    <s v="HSR Layout"/>
    <x v="3"/>
    <n v="219718"/>
    <s v="['Guava-2 Pcs', 'Volini Spray-40 Gms', 'Godya Paper Napkins - 30 x 30 cm-100 Pulls']"/>
    <d v="2021-04-06T20:37:17"/>
    <d v="2021-04-06T21:00:13"/>
    <d v="2021-04-06T21:15:04"/>
    <d v="1900-01-02T00:00:00"/>
    <s v="YES"/>
    <n v="5"/>
    <n v="308"/>
    <n v="25"/>
    <n v="0"/>
  </r>
  <r>
    <d v="2021-04-09T10:46:10"/>
    <s v="17:44:05.00"/>
    <x v="5307"/>
    <x v="2"/>
    <s v="GRV2543200"/>
    <s v="HSR Layout"/>
    <x v="3"/>
    <n v="221590"/>
    <s v="['Rolling Right Premium Pre Rolled Cone-Pack Of 20', 'Rolling Right 32 Leaves +32 Roaches-Pack of 3']"/>
    <d v="2021-04-09T10:47:35"/>
    <d v="2021-04-09T10:54:12"/>
    <d v="2021-04-09T11:08:24"/>
    <d v="1900-01-05T00:00:00"/>
    <s v="YES"/>
    <n v="5"/>
    <n v="600"/>
    <n v="25"/>
    <n v="0"/>
  </r>
  <r>
    <d v="2021-04-13T20:05:02"/>
    <s v="17:44:05.00"/>
    <x v="5307"/>
    <x v="2"/>
    <s v="GRV2543200"/>
    <s v="HSR Layout"/>
    <x v="3"/>
    <n v="225662"/>
    <s v="['Id Special Idli Dosa Batter-1 Kg']"/>
    <d v="2021-04-13T20:15:30"/>
    <d v="2021-04-13T20:17:57"/>
    <d v="2021-04-13T20:29:48"/>
    <d v="1900-01-02T00:00:00"/>
    <s v="YES"/>
    <m/>
    <n v="75"/>
    <n v="37"/>
    <n v="0"/>
  </r>
  <r>
    <d v="2021-04-19T11:30:05"/>
    <s v="17:44:05.00"/>
    <x v="5307"/>
    <x v="2"/>
    <s v="GRV2543200"/>
    <s v="HSR Layout"/>
    <x v="3"/>
    <n v="229831"/>
    <s v="['Classic Ultra Milds-Pack of 20']"/>
    <d v="2021-04-19T11:43:14"/>
    <d v="2021-04-19T11:48:58"/>
    <d v="2021-04-19T11:57:49"/>
    <d v="1900-01-01T00:00:00"/>
    <s v="YES"/>
    <m/>
    <n v="330"/>
    <n v="25"/>
    <n v="0"/>
  </r>
  <r>
    <d v="2021-04-28T10:14:08"/>
    <s v="17:44:05.00"/>
    <x v="5307"/>
    <x v="2"/>
    <s v="GRV2543200"/>
    <s v="HSR Layout"/>
    <x v="3"/>
    <n v="236357"/>
    <s v="['Rolling Right Premium Pre Rolled Cone-Pack Of 20', 'Eco Valley Organic Green Tea 8.5 Gms-8.5 Gms', 'Budweiser 0.0 Can 330 Ml-330 Ml']"/>
    <d v="2021-04-28T10:35:20"/>
    <d v="2021-04-28T10:49:21"/>
    <d v="2021-04-28T11:03:44"/>
    <d v="1900-01-03T00:00:00"/>
    <s v="YES"/>
    <n v="5"/>
    <n v="900"/>
    <n v="25"/>
    <n v="80"/>
  </r>
  <r>
    <d v="2021-05-01T18:24:24"/>
    <s v="17:44:05.00"/>
    <x v="5307"/>
    <x v="2"/>
    <s v="GRV2543200"/>
    <s v="HSR Layout"/>
    <x v="3"/>
    <n v="238673"/>
    <s v="['Raw Pressery Natural Coconut Water-200 Ml', 'Asal Ready to Cook Idly &amp; Dosa Batter-1 Kg', 'Milky Mist Curd - Cup-400 Gms', 'Kinley Water Bottle-1 Ltr']"/>
    <d v="2021-05-01T18:52:04"/>
    <d v="2021-05-01T19:02:18"/>
    <d v="2021-05-01T19:19:04"/>
    <d v="1900-01-06T00:00:00"/>
    <s v="YES"/>
    <m/>
    <n v="230"/>
    <n v="25"/>
    <n v="0"/>
  </r>
  <r>
    <d v="2021-05-27T12:18:51"/>
    <s v="17:44:05.00"/>
    <x v="5307"/>
    <x v="2"/>
    <s v="GRV2543200"/>
    <s v="HSR Layout"/>
    <x v="3"/>
    <n v="256071"/>
    <s v="['Hoegaarden Non Alcoholic Beer 330 Ml-330 Ml', 'Licious Chicken Breast (Boneless)-450 Gms']"/>
    <d v="2021-05-27T12:22:20"/>
    <d v="2021-05-27T12:25:43"/>
    <d v="2021-05-27T12:50:55"/>
    <d v="1900-01-04T00:00:00"/>
    <s v="YES"/>
    <n v="5"/>
    <n v="590"/>
    <n v="0"/>
    <n v="100"/>
  </r>
  <r>
    <d v="2021-05-29T21:27:05"/>
    <s v="17:44:05.00"/>
    <x v="5307"/>
    <x v="2"/>
    <s v="GRV2543200"/>
    <s v="HSR Layout"/>
    <x v="3"/>
    <n v="258266"/>
    <s v="['Lijjat Punjabi Masala Papad-200 Gms', 'Watermelon-1 Pc', 'Raw Pressery Natural Coconut Water-200 Ml', 'Aquafina Mineral Water-1 Ltr', 'Banana / Yellaki-12 Pcs', 'Colgate Kids 6+ Yrs Toothpaste - Motu Patlu 18 Gms-18 Gms', 'Everest Chat Masala-100 Gms', 'Licious Chicken Breast (Boneless)-450 Gms', 'Tomato-1 Kg', 'Onion-1 Kg', 'Everest Meat Masala-100 Gms', 'Kinley Water Bottle-1 Ltr', 'Nestle Kitkat Fingers Chocolate-37.5 Gms']"/>
    <d v="2021-05-29T22:00:24"/>
    <d v="2021-05-29T22:18:20"/>
    <d v="2021-05-29T22:30:44"/>
    <d v="1900-01-06T00:00:00"/>
    <s v="YES"/>
    <n v="5"/>
    <n v="1079"/>
    <n v="0"/>
    <n v="23"/>
  </r>
  <r>
    <d v="2021-06-01T13:54:31"/>
    <s v="17:44:05.00"/>
    <x v="5307"/>
    <x v="2"/>
    <s v="GRV2543200"/>
    <s v="HSR Layout"/>
    <x v="3"/>
    <n v="260352"/>
    <s v="['Licious Chicken Breast (Boneless)-450 Gms']"/>
    <d v="2021-06-01T14:12:39"/>
    <d v="2021-06-01T14:22:13"/>
    <d v="2021-06-01T14:40:07"/>
    <d v="1900-01-02T00:00:00"/>
    <s v="YES"/>
    <n v="5"/>
    <n v="490"/>
    <n v="0"/>
    <n v="0"/>
  </r>
  <r>
    <d v="2021-06-03T11:33:37"/>
    <s v="17:44:05.00"/>
    <x v="5307"/>
    <x v="2"/>
    <s v="GRV2543200"/>
    <s v="HSR Layout"/>
    <x v="3"/>
    <n v="261769"/>
    <s v="['Licious Chicken Breast (Boneless)-450 Gms']"/>
    <d v="2021-06-03T11:34:34"/>
    <d v="2021-06-03T11:43:16"/>
    <d v="2021-06-03T11:57:03"/>
    <d v="1900-01-04T00:00:00"/>
    <s v="YES"/>
    <m/>
    <n v="490"/>
    <n v="0"/>
    <n v="0"/>
  </r>
  <r>
    <d v="2021-06-08T12:34:09"/>
    <s v="17:44:05.00"/>
    <x v="5307"/>
    <x v="2"/>
    <s v="GRV2543200"/>
    <s v="HSR Layout"/>
    <x v="3"/>
    <n v="265748"/>
    <s v="['Bingo Mad Angles Cheese Nachos 15 Gms-15 Gms', 'Licious Chicken Breast (Boneless)-450 Gms']"/>
    <d v="2021-06-08T12:35:43"/>
    <d v="2021-06-08T12:49:46"/>
    <d v="2021-06-08T12:59:02"/>
    <d v="1900-01-02T00:00:00"/>
    <s v="YES"/>
    <n v="5"/>
    <n v="495"/>
    <n v="0"/>
    <n v="5"/>
  </r>
  <r>
    <d v="2021-06-10T19:13:24"/>
    <s v="17:44:05.00"/>
    <x v="5307"/>
    <x v="2"/>
    <s v="GRV2543200"/>
    <s v="HSR Layout"/>
    <x v="3"/>
    <n v="267478"/>
    <s v="['Garlic-250 Gms', 'Desi Tomato-500 Gms', 'Cowpea Green Beans-250 Gms', 'Watermelon-1 Pc', 'Ginger-100 Gms', 'Ginger-500 Gms', 'Muskmelon-1 Pc', 'Nestle A+ Low Fat Slim Curd-400 Gms', 'Licious Chicken Breast (Boneless)-450 Gms', 'Safal Green Peas-1 Kg', 'Curry leaves-100 Gms', 'Potato-1 Kg', 'Tomato-1 Kg', 'Onion-1 Kg']"/>
    <d v="2021-06-10T19:16:07"/>
    <d v="2021-06-10T19:21:22"/>
    <d v="2021-06-10T19:32:34"/>
    <d v="1900-01-04T00:00:00"/>
    <s v="YES"/>
    <m/>
    <n v="900"/>
    <n v="0"/>
    <n v="0"/>
  </r>
  <r>
    <d v="2021-08-10T10:25:23"/>
    <s v="17:44:05.00"/>
    <x v="5307"/>
    <x v="2"/>
    <s v="GRV2543200"/>
    <s v="HSR Layout"/>
    <x v="3"/>
    <n v="313852"/>
    <s v="['Carrot-1 Kg', 'Raw Pressery Natural Coconut Water-200 Ml', 'Nandas Mr Bready Brown Bread-400 Gms', 'Fresh Yellow Zucchini-1 Pc', 'Raw Pressery Valencia Orange Juice-250 Ml', 'Broccoli-2 Pcs', 'Everest Chat Masala-100 Gms', 'Licious Chicken Breast (Boneless)-450 Gms', 'Safal Green Peas-1 Kg']"/>
    <d v="2021-08-10T10:41:54"/>
    <d v="2021-08-10T10:42:34"/>
    <d v="2021-08-10T10:56:18"/>
    <d v="1900-01-02T00:00:00"/>
    <s v="YES"/>
    <m/>
    <n v="1089"/>
    <n v="0"/>
    <n v="0"/>
  </r>
  <r>
    <d v="2021-04-06T17:41:44"/>
    <s v="17:44:05.00"/>
    <x v="5307"/>
    <x v="2"/>
    <s v="HPR1543164"/>
    <s v="HSR Layout"/>
    <x v="3"/>
    <n v="219585"/>
    <s v="['Nestle Kitkat Fingers Chocolate-37.5 Gms', 'Tropicana Slice Mango Juice Bottle-600 Ml', 'Chupa Chups Strawberry Lollipop-12 Gms', 'Cavins Strawberry Milkshake-180 Ml', 'Gone Mad Choco Stick-12 Gms', 'Players Minty Cool-Pack of 10', 'Nestle Nougat Caramel Filled Bar One Chocolate Bar-22 Gms']"/>
    <d v="2021-04-06T17:42:05"/>
    <d v="2021-04-06T17:57:28"/>
    <d v="2021-04-06T18:06:17"/>
    <d v="1900-01-02T00:00:00"/>
    <s v="YES"/>
    <n v="5"/>
    <n v="310"/>
    <n v="25"/>
    <n v="0"/>
  </r>
  <r>
    <d v="2021-06-26T11:46:41"/>
    <s v="17:44:05.00"/>
    <x v="5307"/>
    <x v="2"/>
    <s v="HPR1543164"/>
    <s v="HSR Layout"/>
    <x v="3"/>
    <n v="279348"/>
    <s v="['TATA Tea Tulsi Green 1 Pc-1 Pc', 'Doritos Sweet Chilli Flavour Nachos-44 Gms', 'Bingo Mad Angles Cheese Nachos 15 Gms-15 Gms', 'Cheetos Cheez Puffs-32 Gms', 'Lays Classic Salted Potato Chips-78 Gms', 'Lays Magic Masala Chips-52 Gms', 'Lays American Style Cream and Onion Chips-78 Gms', 'Lays Hot n Sweet Chilli Potato Chips-52 Gms', 'Kwality Walls Feast Chocolate Hardcore Ice cream-70 Ml']"/>
    <d v="2021-06-26T11:50:25"/>
    <d v="2021-06-26T11:56:56"/>
    <d v="2021-06-26T12:01:30"/>
    <d v="1900-01-06T00:00:00"/>
    <s v="YES"/>
    <n v="5"/>
    <n v="242"/>
    <n v="25"/>
    <n v="12"/>
  </r>
  <r>
    <d v="2021-07-04T15:37:58"/>
    <s v="17:44:05.00"/>
    <x v="5307"/>
    <x v="2"/>
    <s v="HPR1543164"/>
    <s v="HSR Layout"/>
    <x v="3"/>
    <n v="286884"/>
    <s v="['Mars Chocolate-51 Gms', 'Twix Chocolate Bar-50 Gms', 'Bingo Mad Angles Cheese Nachos 15 Gms-15 Gms', 'Cheetos Cheez Puffs-32 Gms', 'AXE Signature Mini Ticket 10 Ml-10 Ml', 'Cadbury Dairy Milk Silk Bubbly Chocolate-120 Gms', 'Cadbury Nutties Chocolate-30 Gms', 'Lays American Style Cream and Onion Chips-78 Gms', 'Lays Hot n Sweet Chilli Potato Chips-28 Gms', 'Nestle Kitkat Fingers Chocolate-37.5 Gms']"/>
    <d v="2021-07-04T15:45:39"/>
    <d v="2021-07-04T15:48:15"/>
    <d v="2021-07-04T15:51:45"/>
    <d v="1899-12-31T00:00:00"/>
    <s v="YES"/>
    <n v="5"/>
    <n v="440"/>
    <n v="0"/>
    <n v="79"/>
  </r>
  <r>
    <d v="2021-07-31T00:14:17"/>
    <s v="17:44:05.00"/>
    <x v="5307"/>
    <x v="2"/>
    <s v="HPR1543164"/>
    <s v="HSR Layout"/>
    <x v="3"/>
    <n v="306880"/>
    <s v="['Milkybar Moosha-20 Gms', 'Nestle Munch - Nuts-35.2 Gms', 'Parliament Tropical Splash-Pack of 20', 'Cadbury Dairy Milk Chocolate-50 Gms', 'Lays American Style Cream and Onion Chips-78 Gms', 'Lays Hot n Sweet Chilli Potato Chips-52 Gms']"/>
    <d v="2021-07-31T00:19:13"/>
    <d v="2021-07-31T00:22:55"/>
    <d v="2021-07-31T00:25:37"/>
    <d v="1900-01-06T00:00:00"/>
    <s v="YES"/>
    <n v="4"/>
    <n v="380"/>
    <n v="0"/>
    <n v="0"/>
  </r>
  <r>
    <d v="2021-08-02T00:43:32"/>
    <s v="17:44:05.00"/>
    <x v="5307"/>
    <x v="2"/>
    <s v="HPR1543164"/>
    <s v="HSR Layout"/>
    <x v="3"/>
    <n v="308342"/>
    <s v="['Center Fresh Peppermint Mints-4.5 Gms', 'Chupa Chups Strawberry Lollipop-12 Gms', 'Plastobag Garbage Bags-XL', 'Chupa Chups Sour Bites Mixed Fruit Flavour Chewy Toffee-61.6 Gms', &quot;Wrigley's Doublemint Peppermint Chewing Gum-13 Gms&quot;]"/>
    <d v="2021-08-02T00:47:14"/>
    <d v="2021-08-02T00:49:12"/>
    <d v="2021-08-02T00:51:25"/>
    <d v="1900-01-01T00:00:00"/>
    <s v="YES"/>
    <n v="5"/>
    <n v="215"/>
    <n v="33"/>
    <n v="13"/>
  </r>
  <r>
    <d v="2021-08-27T14:28:16"/>
    <s v="17:44:05.00"/>
    <x v="5307"/>
    <x v="2"/>
    <s v="HPR1543164"/>
    <s v="HSR Layout"/>
    <x v="3"/>
    <n v="329234"/>
    <s v="['Maaza Mango Juice-600 Ml', 'Players Minty Cool-Pack of 10', 'Lighter - Multicolor-1 Pc']"/>
    <d v="2021-08-27T14:33:19"/>
    <d v="2021-08-27T14:35:05"/>
    <d v="2021-08-27T14:41:48"/>
    <d v="1900-01-05T00:00:00"/>
    <s v="YES"/>
    <n v="5"/>
    <n v="130"/>
    <n v="25"/>
    <n v="0"/>
  </r>
  <r>
    <d v="2021-09-07T23:00:47"/>
    <s v="17:44:05.00"/>
    <x v="5307"/>
    <x v="2"/>
    <s v="HPR1543164"/>
    <s v="HSR Layout"/>
    <x v="3"/>
    <n v="341795"/>
    <s v="['Britannia Treat Jim Jam Biscuit-62 Gms', 'Cadbury Dairy Milk Chocolate-50 Gms', 'Lays Hot n Sweet Chilli Potato Chips-52 Gms', 'Britannia Little Hearts Biscuits-34.5 Gms', 'Cadbury 5 Star Chocolate Bar-19.5 Gms', 'Cheetos Cheez Puffs-30 Gms']"/>
    <d v="2021-09-07T23:11:13"/>
    <d v="2021-09-07T23:12:46"/>
    <d v="2021-09-07T23:17:17"/>
    <d v="1900-01-02T00:00:00"/>
    <s v="YES"/>
    <n v="5"/>
    <n v="170"/>
    <n v="33"/>
    <n v="12"/>
  </r>
  <r>
    <d v="2021-04-06T15:44:36"/>
    <s v="17:44:05.00"/>
    <x v="5307"/>
    <x v="2"/>
    <s v="TZV943134"/>
    <s v="HSR Layout"/>
    <x v="3"/>
    <n v="219522"/>
    <s v="['Haldirams Tasty Nuts-150 Gms', 'Lays Hot n Sweet Chilli Potato Chips-52 Gms', 'Lays Maxx - Macho Chilli Chips-33 Gms', 'Parle Aloo Chaat Wafers-80 Gms', 'Bingo Mad Angles Tomato Madness-80 Gms', 'Phool Makhana-100 Gms', 'Bingo Potato Chips Original Style- Chilli Sprinkled-52 Gms']"/>
    <d v="2021-04-06T15:45:18"/>
    <d v="2021-04-06T15:55:00"/>
    <d v="2021-04-06T16:03:02"/>
    <d v="1900-01-02T00:00:00"/>
    <s v="YES"/>
    <n v="5"/>
    <n v="250"/>
    <n v="25"/>
    <n v="0"/>
  </r>
  <r>
    <d v="2021-04-06T22:42:36"/>
    <s v="17:44:05.00"/>
    <x v="5307"/>
    <x v="2"/>
    <s v="TZV943134"/>
    <s v="HSR Layout"/>
    <x v="3"/>
    <n v="219841"/>
    <s v="['Lays Hot n Sweet Chilli Potato Chips-52 Gms', &quot;Haldiram's Namkeen Lite Chiwda-150 Gms&quot;, 'Cheetos Masala Balls-32 Gms', 'Classic Mild-Pack of 20']"/>
    <d v="2021-04-06T22:43:56"/>
    <d v="2021-04-06T22:53:16"/>
    <d v="2021-04-06T23:00:41"/>
    <d v="1900-01-02T00:00:00"/>
    <s v="YES"/>
    <m/>
    <n v="385"/>
    <n v="25"/>
    <n v="0"/>
  </r>
  <r>
    <d v="2021-04-06T08:22:02"/>
    <s v="17:44:05.00"/>
    <x v="5307"/>
    <x v="2"/>
    <s v="QJT2643041"/>
    <s v="HSR Layout"/>
    <x v="3"/>
    <n v="219284"/>
    <s v="['Banana / Yellaki-6 Pcs']"/>
    <d v="2021-04-06T08:23:20"/>
    <d v="2021-04-06T08:30:46"/>
    <d v="2021-04-06T08:37:35"/>
    <d v="1900-01-02T00:00:00"/>
    <s v="YES"/>
    <n v="3"/>
    <n v="26"/>
    <n v="25"/>
    <n v="0"/>
  </r>
  <r>
    <d v="2021-04-06T00:50:37"/>
    <s v="17:44:05.00"/>
    <x v="5307"/>
    <x v="2"/>
    <s v="NYS443011"/>
    <s v="HSR Layout"/>
    <x v="3"/>
    <n v="219255"/>
    <s v="['Maggi Cuppa Mania Chicken Noodles Cup-67 Gms', 'Snickers Butterscotch Flavour Chocolate-40 Gms', 'Gold Flakes Kings Lights-Pack of 10']"/>
    <d v="2021-04-06T00:51:54"/>
    <d v="2021-04-06T00:57:03"/>
    <d v="2021-04-06T01:14:26"/>
    <d v="1900-01-02T00:00:00"/>
    <s v="YES"/>
    <n v="5"/>
    <n v="256"/>
    <n v="37"/>
    <n v="0"/>
  </r>
  <r>
    <d v="2021-04-09T23:37:51"/>
    <s v="17:44:05.00"/>
    <x v="5307"/>
    <x v="2"/>
    <s v="NYS443011"/>
    <s v="HSR Layout"/>
    <x v="3"/>
    <n v="222270"/>
    <s v="['Cadbury Dairy Milk Silk Hazelnut Chocolate-143 Gms', 'Red Bull Energy Drink-250 Ml', 'Snickers Butterscotch Flavour Chocolate-40 Gms', 'Gold Flakes Kings Lights-Pack of 10']"/>
    <d v="2021-04-09T23:38:32"/>
    <d v="2021-04-09T23:49:59"/>
    <d v="2021-04-09T23:55:52"/>
    <d v="1900-01-05T00:00:00"/>
    <s v="YES"/>
    <n v="5"/>
    <n v="496"/>
    <n v="33"/>
    <n v="0"/>
  </r>
  <r>
    <d v="2021-04-11T23:46:15"/>
    <s v="17:44:05.00"/>
    <x v="5307"/>
    <x v="2"/>
    <s v="NYS443011"/>
    <s v="HSR Layout"/>
    <x v="3"/>
    <n v="224193"/>
    <s v="['Gold Flakes Kings Lights-Pack of 10']"/>
    <d v="2021-04-11T23:47:24"/>
    <d v="2021-04-11T23:49:14"/>
    <d v="2021-04-11T23:54:52"/>
    <d v="1899-12-31T00:00:00"/>
    <s v="YES"/>
    <n v="5"/>
    <n v="165"/>
    <n v="33"/>
    <n v="0"/>
  </r>
  <r>
    <d v="2021-04-14T21:12:40"/>
    <s v="17:44:05.00"/>
    <x v="5307"/>
    <x v="2"/>
    <s v="NYS443011"/>
    <s v="HSR Layout"/>
    <x v="3"/>
    <n v="226466"/>
    <s v="['Gold Flakes Kings Lights-Pack of 20']"/>
    <d v="2021-04-14T21:14:16"/>
    <d v="2021-04-14T21:16:04"/>
    <d v="2021-04-14T21:21:55"/>
    <d v="1900-01-03T00:00:00"/>
    <s v="YES"/>
    <n v="5"/>
    <n v="330"/>
    <n v="32"/>
    <n v="0"/>
  </r>
  <r>
    <d v="2021-04-16T23:25:39"/>
    <s v="17:44:05.00"/>
    <x v="5307"/>
    <x v="2"/>
    <s v="NYS443011"/>
    <s v="HSR Layout"/>
    <x v="3"/>
    <n v="228043"/>
    <s v="['Gold Flakes Kings Lights-Pack of 20']"/>
    <d v="2021-04-16T23:29:24"/>
    <d v="2021-04-16T23:30:54"/>
    <d v="2021-04-16T23:35:19"/>
    <d v="1900-01-05T00:00:00"/>
    <s v="YES"/>
    <n v="5"/>
    <n v="330"/>
    <n v="33"/>
    <n v="0"/>
  </r>
  <r>
    <d v="2021-04-19T23:09:26"/>
    <s v="17:44:05.00"/>
    <x v="5307"/>
    <x v="2"/>
    <s v="NYS443011"/>
    <s v="HSR Layout"/>
    <x v="3"/>
    <n v="230396"/>
    <s v="['Gold Flakes Kings Lights-Pack of 10', 'Thums Up Pet Bottle-2.25 Ltrs']"/>
    <d v="2021-04-19T23:11:17"/>
    <d v="2021-04-19T23:14:01"/>
    <d v="2021-04-19T23:20:11"/>
    <d v="1900-01-01T00:00:00"/>
    <s v="YES"/>
    <n v="5"/>
    <n v="260"/>
    <n v="33"/>
    <n v="9"/>
  </r>
  <r>
    <d v="2021-04-22T22:04:33"/>
    <s v="17:44:05.00"/>
    <x v="5307"/>
    <x v="2"/>
    <s v="NYS443011"/>
    <s v="HSR Layout"/>
    <x v="3"/>
    <n v="232638"/>
    <s v="['Carrot-500 Gms', 'Banana / Yellaki-12 Pcs', 'Nandini Good Life Milk Tetra Pack-1 Ltr', 'Gold Flakes Kings Lights-Pack of 20', &quot;Kellogg's Cornflakes with Real Strawberry Puree-300 Gms&quot;, 'Eco Valley Organic Green Tea 8.5 Gms-8.5 Gms', 'Budweiser 0.0 Can 330 Ml-330 Ml']"/>
    <d v="2021-04-22T22:05:11"/>
    <d v="2021-04-22T22:14:13"/>
    <d v="2021-04-22T22:19:49"/>
    <d v="1900-01-04T00:00:00"/>
    <s v="YES"/>
    <n v="5"/>
    <n v="661"/>
    <n v="25"/>
    <n v="0"/>
  </r>
  <r>
    <d v="2021-04-26T15:19:10"/>
    <s v="17:44:05.00"/>
    <x v="5307"/>
    <x v="2"/>
    <s v="NYS443011"/>
    <s v="HSR Layout"/>
    <x v="3"/>
    <n v="235162"/>
    <s v="['Pomegranate-4 Pcs', 'Cowpea Green Beans-250 Gms', 'Snake Gourd-1 Kg', 'Watermelon-1 Pc', 'Ivy Gourd-500 Gms', 'Imported Orange-2 Pcs', 'Washington Apple-2 Pcs', 'Sweet Lime - Mosambi-2 Pcs', 'Curry leaves-100 Gms', 'Lemon-9 Pcs', 'Onion-1 Kg', 'Carrot-1 Kg', 'Garlic-250 Gms', 'Ginger-200 Gms', 'Potato-1 Kg', 'Tomato-1 Kg', 'Cabbage-500 Gms', 'French Beans-1 Kg', 'Ladies finger-1 Kg', 'Green Chillies-200 Gms']"/>
    <d v="2021-04-26T15:43:51"/>
    <d v="2021-04-26T15:49:57"/>
    <d v="2021-04-26T15:56:46"/>
    <d v="1900-01-01T00:00:00"/>
    <s v="YES"/>
    <n v="5"/>
    <n v="1145"/>
    <n v="37"/>
    <n v="0"/>
  </r>
  <r>
    <d v="2021-06-27T20:10:01"/>
    <s v="17:44:05.00"/>
    <x v="5307"/>
    <x v="2"/>
    <s v="NYS443011"/>
    <s v="HSR Layout"/>
    <x v="3"/>
    <n v="280944"/>
    <s v="['Gold Flakes Kings Lights-Pack of 10', 'Madhur Pure And Hygienic Sugar-1 Kg']"/>
    <d v="2021-06-27T20:12:59"/>
    <d v="2021-06-27T20:16:18"/>
    <d v="2021-06-27T20:21:09"/>
    <d v="1899-12-31T00:00:00"/>
    <s v="YES"/>
    <n v="5"/>
    <n v="390"/>
    <n v="25"/>
    <n v="0"/>
  </r>
  <r>
    <d v="2021-06-30T17:33:36"/>
    <s v="17:44:05.00"/>
    <x v="5307"/>
    <x v="2"/>
    <s v="NYS443011"/>
    <s v="HSR Layout"/>
    <x v="3"/>
    <n v="283076"/>
    <s v="['Lays Classic Salted Potato Chips-28 Gms', 'Red Bull Energy Drink-250 Ml', 'Kurkure Masala Munch-50 Gms', 'Sunfeast Dark Fantasy Choco Fills-150 Gms', 'Gold Flakes Kings Lights-Pack of 20', 'Brooke Bond Taj Mahal Tea-250 Gms']"/>
    <d v="2021-06-30T17:48:58"/>
    <d v="2021-06-30T17:53:44"/>
    <d v="2021-06-30T18:00:17"/>
    <d v="1900-01-03T00:00:00"/>
    <s v="YES"/>
    <n v="5"/>
    <n v="1155"/>
    <n v="25"/>
    <n v="0"/>
  </r>
  <r>
    <d v="2021-07-03T21:52:49"/>
    <s v="17:44:05.00"/>
    <x v="5307"/>
    <x v="2"/>
    <s v="NYS443011"/>
    <s v="HSR Layout"/>
    <x v="3"/>
    <n v="286288"/>
    <s v="['Garlic-250 Gms', 'Desi Tomato-500 Gms', 'Ladies finger-500 Gms', 'Nandini Good Life Milk Tetra Pack-500 Ml', 'Green Chillies-100 Gms', 'Gold Flakes Kings Lights-Pack of 20', 'Tomato-1 Kg', 'Nestle Everyday Milk Powder-200 Gms']"/>
    <d v="2021-07-03T21:58:23"/>
    <d v="2021-07-03T22:14:28"/>
    <d v="2021-07-03T22:17:44"/>
    <d v="1900-01-06T00:00:00"/>
    <s v="YES"/>
    <n v="5"/>
    <n v="577"/>
    <n v="25"/>
    <n v="15"/>
  </r>
  <r>
    <d v="2021-07-05T16:07:48"/>
    <s v="17:44:05.00"/>
    <x v="5307"/>
    <x v="2"/>
    <s v="NYS443011"/>
    <s v="HSR Layout"/>
    <x v="3"/>
    <n v="287781"/>
    <s v="['Ginger-200 Gms', 'Lemon-3 Pcs', 'Ivy Gourd-500 Gms', 'Nandini Good Life Milk Tetra Pack-500 Ml', 'Best Egg Plus-Pack of 6', 'Gold Flakes Kings Lights-Pack of 10', 'Beans Cluster-250 gms.', 'Potato-1 Kg']"/>
    <d v="2021-07-05T16:11:00"/>
    <d v="2021-07-05T16:23:36"/>
    <d v="2021-07-05T16:30:24"/>
    <d v="1900-01-01T00:00:00"/>
    <s v="YES"/>
    <n v="5"/>
    <n v="632"/>
    <n v="25"/>
    <n v="8"/>
  </r>
  <r>
    <d v="2021-07-06T20:25:23"/>
    <s v="17:44:05.00"/>
    <x v="5307"/>
    <x v="2"/>
    <s v="NYS443011"/>
    <s v="HSR Layout"/>
    <x v="3"/>
    <n v="288589"/>
    <s v="['Pomegranate-4 Pcs', 'MTR Mango Sliced Pickle-300 Gms', 'Raw Mango-500 Gms', 'Banana Elaichi / Yellaki-12 Pcs', 'Imported Orange-2 Pcs', 'Nendran Banana-500 Gms', 'AXE Signature Mini Ticket 10 Ml-10 Ml', 'Gold Flakes Kings Lights-Pack of 10', 'Guava-500 Gms']"/>
    <d v="2021-07-06T20:28:39"/>
    <d v="2021-07-06T20:34:42"/>
    <d v="2021-07-06T20:39:21"/>
    <d v="1900-01-02T00:00:00"/>
    <s v="YES"/>
    <n v="5"/>
    <n v="890"/>
    <n v="25"/>
    <n v="85"/>
  </r>
  <r>
    <d v="2021-07-09T23:40:30"/>
    <s v="17:44:05.00"/>
    <x v="5307"/>
    <x v="2"/>
    <s v="NYS443011"/>
    <s v="HSR Layout"/>
    <x v="3"/>
    <n v="290943"/>
    <s v="['Red Bull Energy Drink-250 Ml', 'Gold Flakes Kings Lights-Pack of 10', 'Lays Classic Salted Potato Chips-78 Gms']"/>
    <d v="2021-07-09T23:52:17"/>
    <d v="2021-07-09T23:57:49"/>
    <d v="2021-07-10T00:09:30"/>
    <d v="1900-01-06T00:00:00"/>
    <s v="YES"/>
    <n v="5"/>
    <n v="620"/>
    <n v="33"/>
    <n v="0"/>
  </r>
  <r>
    <d v="2021-07-11T00:23:09"/>
    <s v="17:44:05.00"/>
    <x v="5307"/>
    <x v="2"/>
    <s v="NYS443011"/>
    <s v="HSR Layout"/>
    <x v="3"/>
    <n v="291725"/>
    <s v="['Madhur Pure And Hygienic Sugar-1 Kg', 'Sunfeast Dark Fantasy Choco Fills-150 Gms', 'Gold Flakes Kings Lights-Pack of 10']"/>
    <d v="2021-07-11T00:24:28"/>
    <d v="2021-07-11T00:25:59"/>
    <d v="2021-07-11T00:31:23"/>
    <d v="1899-12-31T00:00:00"/>
    <s v="YES"/>
    <n v="5"/>
    <n v="285"/>
    <n v="33"/>
    <n v="0"/>
  </r>
  <r>
    <d v="2021-07-17T23:22:24"/>
    <s v="17:44:05.00"/>
    <x v="5307"/>
    <x v="2"/>
    <s v="NYS443011"/>
    <s v="HSR Layout"/>
    <x v="3"/>
    <n v="297088"/>
    <s v="['Nendran Banana-500 Gms', 'Gold Flakes Kings Lights-Pack of 20', 'Quaker Oats Pouch-1 Kg', 'Almonds-200 Gms', 'Banana Elaichi / Yellaki-12 Pcs', 'Nandini Good Life Milk Tetra Pack-500 Ml', 'Popular Essential Whole Cashews-100 Gms']"/>
    <d v="2021-07-17T23:25:24"/>
    <d v="2021-07-17T23:36:18"/>
    <d v="2021-07-17T23:43:28"/>
    <d v="1900-01-06T00:00:00"/>
    <s v="YES"/>
    <n v="5"/>
    <n v="1264"/>
    <n v="33"/>
    <n v="130"/>
  </r>
  <r>
    <d v="2021-07-18T20:18:52"/>
    <s v="17:44:05.00"/>
    <x v="5307"/>
    <x v="2"/>
    <s v="NYS443011"/>
    <s v="HSR Layout"/>
    <x v="3"/>
    <n v="297744"/>
    <s v="['Red Bull Energy Drink-250 Ml', 'Gold Flakes Kings Lights-Pack of 10', 'Lays Classic Salted Potato Chips-78 Gms']"/>
    <d v="2021-07-18T20:24:31"/>
    <d v="2021-07-18T20:31:12"/>
    <d v="2021-07-18T20:35:44"/>
    <d v="1899-12-31T00:00:00"/>
    <s v="YES"/>
    <n v="5"/>
    <n v="310"/>
    <n v="32"/>
    <n v="21"/>
  </r>
  <r>
    <d v="2021-07-19T23:35:40"/>
    <s v="17:44:05.00"/>
    <x v="5307"/>
    <x v="2"/>
    <s v="NYS443011"/>
    <s v="HSR Layout"/>
    <x v="3"/>
    <n v="298715"/>
    <s v="['Red Bull Energy Drink-250 Ml', 'Dettol Original Instant Hand Sanitizer-200 Ml', 'Sunfeast Dark Fantasy Choco Fills-150 Gms', 'Gold Flakes Kings Lights-Pack of 10', 'Lays Magic Masala Chips-221 Gms']"/>
    <d v="2021-07-19T23:46:52"/>
    <d v="2021-07-19T23:48:14"/>
    <d v="2021-07-19T23:54:20"/>
    <d v="1900-01-01T00:00:00"/>
    <s v="YES"/>
    <n v="5"/>
    <n v="525"/>
    <n v="33"/>
    <n v="0"/>
  </r>
  <r>
    <d v="2021-07-21T00:03:30"/>
    <s v="17:44:05.00"/>
    <x v="5307"/>
    <x v="2"/>
    <s v="NYS443011"/>
    <s v="HSR Layout"/>
    <x v="3"/>
    <n v="299476"/>
    <s v="['Snickers Almond Chocolate Bar-49.5 Gms', 'Gold Flakes Kings Lights-Pack of 10']"/>
    <d v="2021-07-21T00:08:25"/>
    <d v="2021-07-21T00:17:41"/>
    <d v="2021-07-21T00:21:57"/>
    <d v="1900-01-03T00:00:00"/>
    <s v="YES"/>
    <n v="5"/>
    <n v="265"/>
    <n v="33"/>
    <n v="0"/>
  </r>
  <r>
    <d v="2021-07-21T22:31:18"/>
    <s v="17:44:05.00"/>
    <x v="5307"/>
    <x v="2"/>
    <s v="NYS443011"/>
    <s v="HSR Layout"/>
    <x v="3"/>
    <n v="300198"/>
    <s v="['Red Bull Energy Drink-250 Ml', 'Gold Flakes Kings Lights-Pack of 10']"/>
    <d v="2021-07-21T22:36:29"/>
    <d v="2021-07-21T22:42:25"/>
    <d v="2021-07-21T22:49:05"/>
    <d v="1900-01-03T00:00:00"/>
    <s v="YES"/>
    <n v="5"/>
    <n v="280"/>
    <n v="32"/>
    <n v="17"/>
  </r>
  <r>
    <d v="2021-08-11T22:02:39"/>
    <s v="17:44:05.00"/>
    <x v="5307"/>
    <x v="2"/>
    <s v="NYS443011"/>
    <s v="HSR Layout"/>
    <x v="3"/>
    <n v="315209"/>
    <s v="['Love Beauty &amp; Planet Tea Tree Oil And Vetiver Shampoo 400 Ml-400 Ml', 'Red Bull Energy Drink-250 Ml', 'Whisper Bindazzz Nights (XL+) 1 Pc-1 Pc', 'Nandini Good Life Milk Tetra Pack-500 Ml', 'Gold Flakes Kings Lights-Pack of 10']"/>
    <d v="2021-08-11T22:10:29"/>
    <d v="2021-08-11T22:25:57"/>
    <d v="2021-08-11T22:31:27"/>
    <d v="1900-01-03T00:00:00"/>
    <s v="YES"/>
    <n v="5"/>
    <n v="963"/>
    <n v="25"/>
    <n v="625"/>
  </r>
  <r>
    <d v="2021-08-18T23:07:05"/>
    <s v="17:44:05.00"/>
    <x v="5307"/>
    <x v="2"/>
    <s v="NYS443011"/>
    <s v="HSR Layout"/>
    <x v="3"/>
    <n v="321293"/>
    <s v="['Guava-2 Pcs', 'Gold Flakes Kings Lights-Pack of 10', 'Red Bull Energy Drink-250 Ml']"/>
    <d v="2021-08-18T23:08:11"/>
    <d v="2021-08-18T23:09:54"/>
    <d v="2021-08-18T23:14:22"/>
    <d v="1900-01-03T00:00:00"/>
    <s v="YES"/>
    <n v="5"/>
    <n v="303"/>
    <n v="33"/>
    <n v="17"/>
  </r>
  <r>
    <d v="2021-08-22T21:39:04"/>
    <s v="17:44:05.00"/>
    <x v="5307"/>
    <x v="2"/>
    <s v="NYS443011"/>
    <s v="HSR Layout"/>
    <x v="3"/>
    <n v="324969"/>
    <s v="['Plastobag Garbage Bags-Large', 'Red Bull Energy Drink-250 Ml', 'Gold Flakes Kings Lights-Pack of 10']"/>
    <d v="2021-08-22T21:40:13"/>
    <d v="2021-08-22T21:45:42"/>
    <d v="2021-08-22T21:52:49"/>
    <d v="1899-12-31T00:00:00"/>
    <s v="YES"/>
    <n v="5"/>
    <n v="365"/>
    <n v="25"/>
    <n v="34"/>
  </r>
  <r>
    <d v="2021-08-28T22:21:59"/>
    <s v="17:44:05.00"/>
    <x v="5307"/>
    <x v="2"/>
    <s v="NYS443011"/>
    <s v="HSR Layout"/>
    <x v="3"/>
    <n v="330830"/>
    <s v="['Red Bull Energy Drink-250 Ml', 'Gold Flakes Kings Lights-Pack of 10']"/>
    <d v="2021-08-28T22:23:35"/>
    <d v="2021-08-28T22:24:53"/>
    <d v="2021-08-28T22:28:39"/>
    <d v="1900-01-06T00:00:00"/>
    <s v="YES"/>
    <n v="5"/>
    <n v="280"/>
    <n v="25"/>
    <n v="17"/>
  </r>
  <r>
    <d v="2021-09-01T16:22:59"/>
    <s v="17:44:05.00"/>
    <x v="5307"/>
    <x v="2"/>
    <s v="NYS443011"/>
    <s v="HSR Layout"/>
    <x v="3"/>
    <n v="334699"/>
    <s v="['Indian Cucumber-1 Kg', 'Gold Flakes Kings Lights-Pack of 10', 'Carrot-1 Kg', 'Lemon-6 Pcs', 'Red Bull Energy Drink-250 Ml']"/>
    <d v="2021-09-01T16:27:55"/>
    <d v="2021-09-01T16:31:42"/>
    <d v="2021-09-01T16:36:28"/>
    <d v="1900-01-03T00:00:00"/>
    <s v="YES"/>
    <n v="5"/>
    <n v="430"/>
    <n v="25"/>
    <n v="35"/>
  </r>
  <r>
    <d v="2021-09-01T22:33:58"/>
    <s v="17:44:05.00"/>
    <x v="5307"/>
    <x v="2"/>
    <s v="NYS443011"/>
    <s v="HSR Layout"/>
    <x v="3"/>
    <n v="335172"/>
    <s v="['Gold Flakes Kings Lights-Pack of 10', 'Lays American Style Cream and Onion Chips-115 Gms', 'Licious Chicken Curry Cut (Small - 13 to 16 Pcs)-500 Gms']"/>
    <d v="2021-09-01T22:44:26"/>
    <d v="2021-09-01T22:45:14"/>
    <d v="2021-09-01T22:51:39"/>
    <d v="1900-01-03T00:00:00"/>
    <s v="YES"/>
    <n v="5"/>
    <n v="364"/>
    <n v="25"/>
    <n v="22"/>
  </r>
  <r>
    <d v="2021-09-04T22:20:56"/>
    <s v="17:44:05.00"/>
    <x v="5307"/>
    <x v="2"/>
    <s v="NYS443011"/>
    <s v="HSR Layout"/>
    <x v="3"/>
    <n v="338310"/>
    <s v="['Red Bull Energy Drink-250 Ml', 'Nendran Banana-500 Gms', 'Washington Apple-2 Pcs', 'Gold Flakes Kings Lights-Pack of 10', 'Sweet Lime - Mosambi-2 Pcs', 'Amla (Gooseberry)-500 Gms']"/>
    <d v="2021-09-04T22:25:48"/>
    <d v="2021-09-04T22:31:56"/>
    <d v="2021-09-04T22:37:19"/>
    <d v="1900-01-06T00:00:00"/>
    <s v="YES"/>
    <n v="5"/>
    <n v="1006"/>
    <n v="0"/>
    <n v="17"/>
  </r>
  <r>
    <d v="2021-09-10T20:37:25"/>
    <s v="17:44:05.00"/>
    <x v="5307"/>
    <x v="2"/>
    <s v="NYS443011"/>
    <s v="HSR Layout"/>
    <x v="3"/>
    <n v="344852"/>
    <s v="['Imported Orange-2 Pcs', 'Nendran Banana-500 Gms', 'Gold Flakes Kings Lights-Pack of 10']"/>
    <d v="2021-09-10T20:37:40"/>
    <d v="2021-09-10T20:39:31"/>
    <d v="2021-09-10T20:45:36"/>
    <d v="1900-01-05T00:00:00"/>
    <s v="YES"/>
    <n v="5"/>
    <n v="285"/>
    <n v="25"/>
    <n v="14"/>
  </r>
  <r>
    <d v="2021-09-11T17:36:06"/>
    <s v="17:44:05.00"/>
    <x v="5307"/>
    <x v="2"/>
    <s v="NYS443011"/>
    <s v="HSR Layout"/>
    <x v="3"/>
    <n v="345807"/>
    <s v="['Banana Elaichi / Yellaki-12 Pcs', 'Red Bull Energy Drink-250 Ml', 'Ladies finger-1 Kg', 'Ginger-100 Gms']"/>
    <d v="2021-09-11T17:36:27"/>
    <d v="2021-09-11T17:39:57"/>
    <d v="2021-09-11T17:47:14"/>
    <d v="1900-01-06T00:00:00"/>
    <s v="YES"/>
    <n v="5"/>
    <n v="234"/>
    <n v="25"/>
    <n v="47"/>
  </r>
  <r>
    <d v="2021-09-12T00:17:25"/>
    <s v="17:44:05.00"/>
    <x v="5307"/>
    <x v="2"/>
    <s v="NYS443011"/>
    <s v="HSR Layout"/>
    <x v="3"/>
    <n v="346337"/>
    <s v="['Pineapple-1 Pc', 'Gold Flakes Kings Lights-Pack of 10']"/>
    <d v="2021-09-12T00:17:36"/>
    <d v="2021-09-12T00:22:07"/>
    <d v="2021-09-12T00:25:49"/>
    <d v="1899-12-31T00:00:00"/>
    <s v="YES"/>
    <n v="5"/>
    <n v="225"/>
    <n v="33"/>
    <n v="15"/>
  </r>
  <r>
    <d v="2021-09-12T17:36:19"/>
    <s v="17:44:05.00"/>
    <x v="5307"/>
    <x v="2"/>
    <s v="NYS443011"/>
    <s v="HSR Layout"/>
    <x v="3"/>
    <n v="347176"/>
    <s v="['Nandini Good Life Toned Milk Tetra Pack-500 Ml', 'Gold Flakes Kings Lights-Pack of 10']"/>
    <d v="2021-09-12T17:37:27"/>
    <d v="2021-09-12T17:39:24"/>
    <d v="2021-09-12T17:47:44"/>
    <d v="1899-12-31T00:00:00"/>
    <s v="YES"/>
    <n v="5"/>
    <n v="252"/>
    <n v="25"/>
    <n v="6"/>
  </r>
  <r>
    <d v="2021-09-17T23:52:30"/>
    <s v="17:44:05.00"/>
    <x v="5307"/>
    <x v="2"/>
    <s v="NYS443011"/>
    <s v="HSR Layout"/>
    <x v="3"/>
    <n v="353853"/>
    <s v="['Red Bull Energy Drink-250 Ml', 'Gold Flakes Kings Lights-Pack of 10']"/>
    <d v="2021-09-17T23:56:27"/>
    <d v="2021-09-17T23:57:15"/>
    <d v="2021-09-18T00:01:47"/>
    <d v="1900-01-06T00:00:00"/>
    <s v="YES"/>
    <n v="5"/>
    <n v="280"/>
    <n v="33"/>
    <n v="0"/>
  </r>
  <r>
    <d v="2021-09-19T17:24:54"/>
    <s v="17:44:05.00"/>
    <x v="5307"/>
    <x v="2"/>
    <s v="NYS443011"/>
    <s v="HSR Layout"/>
    <x v="3"/>
    <n v="356303"/>
    <s v="['Madhur Pure And Hygienic Sugar-1 Kg', 'Best Egg Plus-Pack of 6', &quot;Kellogg's Nuts Delight Muesli-500 Gms&quot;, 'Gold Flakes Kings Lights-Pack of 10']"/>
    <d v="2021-09-19T17:25:17"/>
    <d v="2021-09-19T17:29:43"/>
    <d v="2021-09-19T17:34:28"/>
    <d v="1899-12-31T00:00:00"/>
    <s v="YES"/>
    <n v="5"/>
    <n v="613"/>
    <n v="0"/>
    <n v="6"/>
  </r>
  <r>
    <d v="2021-09-19T22:46:32"/>
    <s v="17:44:05.00"/>
    <x v="5307"/>
    <x v="2"/>
    <s v="NYS443011"/>
    <s v="HSR Layout"/>
    <x v="3"/>
    <n v="356823"/>
    <s v="['Apple-2 Pcs', 'Banana Elaichi / Yellaki-12 Pcs', 'Imported Orange-2 Pcs', 'Nendran Banana-500 Gms', 'Gold Flakes Kings Lights-Pack of 10']"/>
    <d v="2021-09-19T22:46:55"/>
    <d v="2021-09-19T22:51:59"/>
    <d v="2021-09-19T22:55:33"/>
    <d v="1899-12-31T00:00:00"/>
    <s v="YES"/>
    <n v="5"/>
    <n v="541"/>
    <n v="0"/>
    <n v="20"/>
  </r>
  <r>
    <d v="2021-09-20T16:41:37"/>
    <s v="17:44:05.00"/>
    <x v="5307"/>
    <x v="2"/>
    <s v="NYS443011"/>
    <s v="HSR Layout"/>
    <x v="3"/>
    <n v="357641"/>
    <s v="['Red Bull Energy Drink-250 Ml', 'Nandini Good Life Toned Milk Tetra Pack-500 Ml', 'Gold Flakes Kings Lights-Pack of 10']"/>
    <d v="2021-09-20T17:09:00"/>
    <d v="2021-09-20T17:09:19"/>
    <d v="2021-09-20T17:18:11"/>
    <d v="1900-01-01T00:00:00"/>
    <s v="YES"/>
    <n v="5"/>
    <n v="338"/>
    <n v="25"/>
    <n v="25"/>
  </r>
  <r>
    <d v="2021-09-22T20:31:41"/>
    <s v="17:44:05.00"/>
    <x v="5307"/>
    <x v="2"/>
    <s v="NYS443011"/>
    <s v="HSR Layout"/>
    <x v="3"/>
    <n v="360569"/>
    <s v="['Gold Flakes Kings Lights-Pack of 10', 'Red Bull Energy Drink-250 Ml']"/>
    <d v="2021-09-22T20:33:38"/>
    <d v="2021-09-22T20:41:00"/>
    <d v="2021-09-22T20:45:13"/>
    <d v="1900-01-03T00:00:00"/>
    <s v="YES"/>
    <n v="5"/>
    <n v="280"/>
    <n v="25"/>
    <n v="17"/>
  </r>
  <r>
    <d v="2021-09-25T00:34:07"/>
    <s v="17:44:05.00"/>
    <x v="5307"/>
    <x v="2"/>
    <s v="NYS443011"/>
    <s v="HSR Layout"/>
    <x v="3"/>
    <n v="363439"/>
    <s v="['Raw Mango-500 Gms', 'Nandini Good Life Toned Milk Tetra Pack-500 Ml', 'Sunfeast Dark Fantasy Choco Fills-150 Gms', 'Gold Flakes Kings Lights-Pack of 10']"/>
    <d v="2021-09-25T00:34:29"/>
    <d v="2021-09-25T00:38:03"/>
    <d v="2021-09-25T00:41:28"/>
    <d v="1900-01-06T00:00:00"/>
    <s v="YES"/>
    <n v="5"/>
    <n v="342"/>
    <n v="33"/>
    <n v="6"/>
  </r>
  <r>
    <d v="2021-09-25T20:55:00"/>
    <s v="17:44:05.00"/>
    <x v="5307"/>
    <x v="2"/>
    <s v="NYS443011"/>
    <s v="HSR Layout"/>
    <x v="3"/>
    <n v="364564"/>
    <s v="['Red Bull Energy Drink-250 Ml', 'Gold Flakes Kings Lights-Pack of 10', 'Lays Classic Salted Potato Chips-78 Gms']"/>
    <d v="2021-09-25T20:57:21"/>
    <d v="2021-09-25T21:01:05"/>
    <d v="2021-09-25T21:05:59"/>
    <d v="1900-01-06T00:00:00"/>
    <s v="YES"/>
    <n v="5"/>
    <n v="310"/>
    <n v="25"/>
    <n v="17"/>
  </r>
  <r>
    <d v="2021-09-27T15:46:18"/>
    <s v="17:44:05.00"/>
    <x v="5307"/>
    <x v="2"/>
    <s v="NYS443011"/>
    <s v="HSR Layout"/>
    <x v="3"/>
    <n v="366978"/>
    <s v="['Maggi Cuppa Mania Chilli Chow Cup Noodles-70 Gms', 'Red Bull Energy Drink-250 Ml', 'Sunfeast Dark Fantasy Choco Fills-150 Gms', 'Gold Flakes Kings Lights-Pack of 20']"/>
    <d v="2021-09-27T15:46:48"/>
    <d v="2021-09-27T15:50:00"/>
    <d v="2021-09-27T15:54:39"/>
    <d v="1900-01-01T00:00:00"/>
    <s v="YES"/>
    <n v="5"/>
    <n v="550"/>
    <n v="0"/>
    <n v="17"/>
  </r>
  <r>
    <d v="2021-09-29T22:24:03"/>
    <s v="17:44:05.00"/>
    <x v="5307"/>
    <x v="2"/>
    <s v="NYS443011"/>
    <s v="HSR Layout"/>
    <x v="3"/>
    <n v="370249"/>
    <s v="['Paper Boat Coconut Water-200 Ml', 'Gold Flakes Kings Lights-Pack of 10', 'Kinley Water Bottle-1 Ltr']"/>
    <d v="2021-09-29T22:25:23"/>
    <d v="2021-09-29T22:26:32"/>
    <d v="2021-09-29T22:31:02"/>
    <d v="1900-01-03T00:00:00"/>
    <s v="YES"/>
    <n v="5"/>
    <n v="305"/>
    <n v="25"/>
    <n v="0"/>
  </r>
  <r>
    <d v="2021-09-30T19:21:11"/>
    <s v="17:44:05.00"/>
    <x v="5307"/>
    <x v="2"/>
    <s v="NYS443011"/>
    <s v="HSR Layout"/>
    <x v="3"/>
    <n v="371296"/>
    <s v="['Gold Flakes Kings Lights-Pack of 10', 'Lays Classic Salted Potato Chips-52 Gms', 'Kurkure Chilli Chatka-90 Gms']"/>
    <d v="2021-09-30T19:22:40"/>
    <d v="2021-09-30T19:25:36"/>
    <d v="2021-09-30T19:31:16"/>
    <d v="1900-01-04T00:00:00"/>
    <s v="YES"/>
    <n v="5"/>
    <n v="205"/>
    <n v="25"/>
    <n v="3"/>
  </r>
  <r>
    <d v="2021-04-06T00:31:05"/>
    <s v="17:44:05.00"/>
    <x v="5307"/>
    <x v="2"/>
    <s v="ITN1343008"/>
    <s v="HSR Layout"/>
    <x v="3"/>
    <n v="219247"/>
    <s v="['Gold Flake Filter-Pack of 10']"/>
    <d v="2021-04-06T00:33:56"/>
    <d v="2021-04-06T00:34:28"/>
    <d v="2021-04-06T00:39:56"/>
    <d v="1900-01-02T00:00:00"/>
    <s v="YES"/>
    <m/>
    <n v="100"/>
    <n v="0"/>
    <n v="0"/>
  </r>
  <r>
    <d v="2021-04-05T22:12:24"/>
    <s v="17:44:05.00"/>
    <x v="5307"/>
    <x v="2"/>
    <s v="HHY1742927"/>
    <s v="HSR Layout"/>
    <x v="3"/>
    <n v="219133"/>
    <s v="['Bisleri Mineral Water-2 Ltrs', 'MTR Rava Idli 1 Pc-1 Pc']"/>
    <d v="2021-04-05T22:13:42"/>
    <d v="2021-04-05T22:25:08"/>
    <d v="2021-04-05T22:33:36"/>
    <d v="1900-01-01T00:00:00"/>
    <s v="YES"/>
    <n v="5"/>
    <n v="160"/>
    <n v="25"/>
    <n v="0"/>
  </r>
  <r>
    <d v="2021-04-11T12:41:39"/>
    <s v="17:44:05.00"/>
    <x v="5307"/>
    <x v="2"/>
    <s v="HHY1742927"/>
    <s v="HSR Layout"/>
    <x v="3"/>
    <n v="223531"/>
    <s v="['Marlboro Advance (Gold Advance)-Pack of 10', 'Eco Valley Organic Green Tea 8.5 Gms-8.5 Gms', 'MTR Rava Idli 1 Pc-1 Pc']"/>
    <d v="2021-04-11T12:44:14"/>
    <d v="2021-04-11T12:57:15"/>
    <d v="2021-04-11T13:03:56"/>
    <d v="1899-12-31T00:00:00"/>
    <s v="YES"/>
    <n v="5"/>
    <n v="165"/>
    <n v="25"/>
    <n v="0"/>
  </r>
  <r>
    <d v="2021-04-14T09:16:22"/>
    <s v="17:44:05.00"/>
    <x v="5307"/>
    <x v="2"/>
    <s v="HHY1742927"/>
    <s v="HSR Layout"/>
    <x v="3"/>
    <n v="225957"/>
    <s v="['Marlboro Advance (Gold Advance)-Pack of 10']"/>
    <d v="2021-04-14T09:16:53"/>
    <d v="2021-04-14T09:18:40"/>
    <d v="2021-04-14T09:27:23"/>
    <d v="1900-01-03T00:00:00"/>
    <s v="YES"/>
    <n v="5"/>
    <n v="165"/>
    <n v="25"/>
    <n v="0"/>
  </r>
  <r>
    <d v="2021-04-14T21:56:39"/>
    <s v="17:44:05.00"/>
    <x v="5307"/>
    <x v="2"/>
    <s v="HHY1742927"/>
    <s v="HSR Layout"/>
    <x v="3"/>
    <n v="226518"/>
    <s v="['Marlboro Advance (Gold Advance)-Pack of 20']"/>
    <d v="2021-04-14T22:00:20"/>
    <d v="2021-04-14T22:01:20"/>
    <d v="2021-04-14T22:08:24"/>
    <d v="1900-01-03T00:00:00"/>
    <s v="YES"/>
    <n v="5"/>
    <n v="330"/>
    <n v="32"/>
    <n v="0"/>
  </r>
  <r>
    <d v="2021-04-17T10:19:47"/>
    <s v="17:44:05.00"/>
    <x v="5307"/>
    <x v="2"/>
    <s v="HHY1742927"/>
    <s v="HSR Layout"/>
    <x v="3"/>
    <n v="228188"/>
    <s v="['Marlboro Advance (Gold Advance)-Pack of 10']"/>
    <d v="2021-04-17T10:29:04"/>
    <d v="2021-04-17T10:43:21"/>
    <d v="2021-04-17T10:51:39"/>
    <d v="1900-01-06T00:00:00"/>
    <s v="YES"/>
    <n v="5"/>
    <n v="165"/>
    <n v="25"/>
    <n v="0"/>
  </r>
  <r>
    <d v="2021-04-17T21:09:50"/>
    <s v="17:44:05.00"/>
    <x v="5307"/>
    <x v="2"/>
    <s v="HHY1742927"/>
    <s v="HSR Layout"/>
    <x v="3"/>
    <n v="228740"/>
    <s v="['Marlboro Advance (Gold Advance)-Pack of 10']"/>
    <d v="2021-04-17T21:18:55"/>
    <d v="2021-04-17T21:20:27"/>
    <d v="2021-04-17T21:27:58"/>
    <d v="1900-01-06T00:00:00"/>
    <s v="YES"/>
    <n v="5"/>
    <n v="165"/>
    <n v="25"/>
    <n v="0"/>
  </r>
  <r>
    <d v="2021-05-08T20:29:08"/>
    <s v="17:44:05.00"/>
    <x v="5307"/>
    <x v="2"/>
    <s v="HHY1742927"/>
    <s v="HSR Layout"/>
    <x v="3"/>
    <n v="242739"/>
    <s v="['Schweppes Indian Tonic Water-300 Ml', 'Tropicana Delight Cranberry Fruit Juice-1 Ltr', 'Real Fruit Juice - Orange-1 Ltr', 'Minute Maid Pulpy Orange Juice-1 Ltr']"/>
    <d v="2021-05-08T21:16:27"/>
    <d v="2021-05-08T21:26:56"/>
    <d v="2021-05-08T21:43:08"/>
    <d v="1900-01-06T00:00:00"/>
    <s v="YES"/>
    <n v="5"/>
    <n v="605"/>
    <n v="0"/>
    <n v="49"/>
  </r>
  <r>
    <d v="2021-05-13T20:49:38"/>
    <s v="17:44:05.00"/>
    <x v="5307"/>
    <x v="2"/>
    <s v="HHY1742927"/>
    <s v="HSR Layout"/>
    <x v="3"/>
    <n v="246190"/>
    <s v="['Real Fruit Juice - Orange-1 Ltr']"/>
    <d v="2021-05-13T20:52:25"/>
    <d v="2021-05-13T21:01:23"/>
    <d v="2021-05-13T21:36:04"/>
    <d v="1900-01-04T00:00:00"/>
    <s v="YES"/>
    <n v="5"/>
    <n v="330"/>
    <n v="0"/>
    <n v="0"/>
  </r>
  <r>
    <d v="2021-05-14T14:59:10"/>
    <s v="17:44:05.00"/>
    <x v="5307"/>
    <x v="2"/>
    <s v="HHY1742927"/>
    <s v="HSR Layout"/>
    <x v="3"/>
    <n v="246619"/>
    <s v="['Schweppes Indian Tonic Water-300 Ml']"/>
    <d v="2021-05-14T15:15:23"/>
    <d v="2021-05-14T15:37:26"/>
    <d v="2021-05-14T15:46:15"/>
    <d v="1900-01-05T00:00:00"/>
    <s v="YES"/>
    <n v="5"/>
    <n v="400"/>
    <n v="0"/>
    <n v="0"/>
  </r>
  <r>
    <d v="2021-05-27T20:10:27"/>
    <s v="17:44:05.00"/>
    <x v="5307"/>
    <x v="2"/>
    <s v="HHY1742927"/>
    <s v="HSR Layout"/>
    <x v="3"/>
    <n v="256473"/>
    <s v="['Milky Mist Fresh Cream-200 Ml', 'MTR Black Pepper Powder-50 Gms']"/>
    <d v="2021-05-27T20:20:38"/>
    <d v="2021-05-27T20:33:35"/>
    <d v="2021-05-27T20:43:33"/>
    <d v="1900-01-04T00:00:00"/>
    <s v="YES"/>
    <n v="5"/>
    <n v="145"/>
    <n v="25"/>
    <n v="0"/>
  </r>
  <r>
    <d v="2021-05-31T22:56:30"/>
    <s v="17:44:05.00"/>
    <x v="5307"/>
    <x v="2"/>
    <s v="HHY1742927"/>
    <s v="HSR Layout"/>
    <x v="3"/>
    <n v="259991"/>
    <s v="['Mirinda Can-250 Ml', 'Mountain Dew Can-250 Ml', 'Colgate Kids 6+ Yrs Toothpaste - Motu Patlu 18 Gms-18 Gms']"/>
    <d v="2021-05-31T23:03:16"/>
    <d v="2021-05-31T23:04:22"/>
    <d v="2021-05-31T23:12:07"/>
    <d v="1900-01-01T00:00:00"/>
    <s v="YES"/>
    <m/>
    <n v="210"/>
    <n v="25"/>
    <n v="10"/>
  </r>
  <r>
    <d v="2021-06-18T22:05:44"/>
    <s v="17:44:05.00"/>
    <x v="5307"/>
    <x v="2"/>
    <s v="HHY1742927"/>
    <s v="HSR Layout"/>
    <x v="3"/>
    <n v="273716"/>
    <s v="['Kinley Extra Punch Soda-750 Ml', 'Bingo Mad Angles Cheese Nachos 15 Gms-15 Gms']"/>
    <d v="2021-06-18T22:06:29"/>
    <d v="2021-06-18T22:12:10"/>
    <d v="2021-06-18T22:18:02"/>
    <d v="1900-01-05T00:00:00"/>
    <s v="YES"/>
    <n v="5"/>
    <n v="65"/>
    <n v="25"/>
    <n v="5"/>
  </r>
  <r>
    <d v="2021-04-05T20:58:25"/>
    <s v="17:44:05.00"/>
    <x v="5307"/>
    <x v="2"/>
    <s v="BHT2042897"/>
    <s v="HSR Layout"/>
    <x v="3"/>
    <n v="219070"/>
    <s v="['Licious Chicken Curry Cut (Small - 13 to 16 Pcs)-500 Gms']"/>
    <d v="2021-04-05T20:59:53"/>
    <d v="2021-04-05T21:06:28"/>
    <d v="2021-04-05T21:20:13"/>
    <d v="1900-01-01T00:00:00"/>
    <s v="YES"/>
    <n v="5"/>
    <n v="270"/>
    <n v="25"/>
    <n v="0"/>
  </r>
  <r>
    <d v="2021-04-05T23:06:42"/>
    <s v="17:44:05.00"/>
    <x v="5307"/>
    <x v="2"/>
    <s v="BHT2042897"/>
    <s v="HSR Layout"/>
    <x v="3"/>
    <n v="219194"/>
    <s v="['Silver Foil Pack-50 Pcs']"/>
    <d v="2021-04-05T23:08:28"/>
    <d v="2021-04-05T23:20:46"/>
    <d v="2021-04-05T23:26:20"/>
    <d v="1900-01-01T00:00:00"/>
    <s v="YES"/>
    <m/>
    <n v="100"/>
    <n v="33"/>
    <n v="0"/>
  </r>
  <r>
    <d v="2021-06-26T19:02:12"/>
    <s v="17:44:05.00"/>
    <x v="5307"/>
    <x v="2"/>
    <s v="BHT2042897"/>
    <s v="HSR Layout"/>
    <x v="3"/>
    <n v="279834"/>
    <s v="['TATA Tea Tulsi Green 1 Pc-1 Pc', 'Bingo Mad Angles Cheese Nachos 15 Gms-15 Gms', 'Bisleri Rockin Bottle-10 Ltrs']"/>
    <d v="2021-06-26T19:04:23"/>
    <d v="2021-06-26T19:09:21"/>
    <d v="2021-06-26T19:16:52"/>
    <d v="1900-01-06T00:00:00"/>
    <s v="YES"/>
    <n v="5"/>
    <n v="122"/>
    <n v="25"/>
    <n v="12"/>
  </r>
  <r>
    <d v="2021-06-27T14:59:35"/>
    <s v="17:44:05.00"/>
    <x v="5307"/>
    <x v="2"/>
    <s v="BHT2042897"/>
    <s v="HSR Layout"/>
    <x v="3"/>
    <n v="280552"/>
    <s v="['Suguna Nutri Eggs-6 Eggs', 'Bisleri Mineral Water-1 Ltr', 'Bingo Mad Angles Cheese Nachos 15 Gms-15 Gms', 'Bisleri Rockin Bottle-5 Ltrs']"/>
    <d v="2021-06-27T15:08:35"/>
    <d v="2021-06-27T15:09:25"/>
    <d v="2021-06-27T15:15:34"/>
    <d v="1899-12-31T00:00:00"/>
    <s v="YES"/>
    <n v="5"/>
    <n v="157"/>
    <n v="25"/>
    <n v="5"/>
  </r>
  <r>
    <d v="2021-06-28T14:11:57"/>
    <s v="17:44:05.00"/>
    <x v="5307"/>
    <x v="2"/>
    <s v="BHT2042897"/>
    <s v="HSR Layout"/>
    <x v="3"/>
    <n v="281399"/>
    <s v="['Britannia Daily Milk Bread-400 Gms', 'Eggs-12 Pcs', 'Vim Power Lemon Dishwash Gel Bottle-250 Ml']"/>
    <d v="2021-06-28T14:15:16"/>
    <d v="2021-06-28T14:17:38"/>
    <d v="2021-06-28T14:24:11"/>
    <d v="1900-01-01T00:00:00"/>
    <s v="YES"/>
    <n v="5"/>
    <n v="153"/>
    <n v="25"/>
    <n v="0"/>
  </r>
  <r>
    <d v="2021-06-29T22:21:11"/>
    <s v="17:44:05.00"/>
    <x v="5307"/>
    <x v="2"/>
    <s v="BHT2042897"/>
    <s v="HSR Layout"/>
    <x v="3"/>
    <n v="282674"/>
    <s v="['Bisleri Rockin Bottle-5 Ltrs']"/>
    <d v="2021-06-29T22:25:05"/>
    <d v="2021-06-29T22:30:34"/>
    <d v="2021-06-29T22:38:30"/>
    <d v="1900-01-02T00:00:00"/>
    <s v="YES"/>
    <n v="5"/>
    <n v="140"/>
    <n v="25"/>
    <n v="0"/>
  </r>
  <r>
    <d v="2021-04-05T19:44:41"/>
    <s v="17:44:05.00"/>
    <x v="5307"/>
    <x v="2"/>
    <s v="DKE1642864"/>
    <s v="HSR Layout"/>
    <x v="2"/>
    <n v="218994"/>
    <s v="['Dill Leaves-Whole Bunch']"/>
    <d v="2021-04-05T19:45:58"/>
    <d v="2021-04-05T19:46:29"/>
    <d v="2021-04-05T19:54:46"/>
    <d v="1900-01-01T00:00:00"/>
    <s v="YES"/>
    <m/>
    <n v="14"/>
    <n v="35"/>
    <n v="0"/>
  </r>
  <r>
    <d v="2021-05-04T16:52:09"/>
    <s v="17:44:05.00"/>
    <x v="5307"/>
    <x v="2"/>
    <s v="DKE1642864"/>
    <s v="HSR Layout"/>
    <x v="2"/>
    <n v="240275"/>
    <s v="['Bottle Gourd-500 Gms', 'Nandini Good Life Milk Tetra Pack-1 Ltr']"/>
    <d v="2021-05-04T17:02:23"/>
    <d v="2021-05-04T17:14:01"/>
    <d v="2021-05-04T17:29:38"/>
    <d v="1900-01-02T00:00:00"/>
    <s v="YES"/>
    <n v="5"/>
    <n v="67"/>
    <n v="35"/>
    <n v="0"/>
  </r>
  <r>
    <d v="2021-06-02T18:34:50"/>
    <s v="17:44:05.00"/>
    <x v="5307"/>
    <x v="2"/>
    <s v="DKE1642864"/>
    <s v="HSR Layout"/>
    <x v="2"/>
    <n v="261375"/>
    <s v="[&quot;Kwality Wall's Oreo &amp; Cream (Cup)-100 Ml&quot;, 'Maida-1 Kg', 'Kwality Walls Feast Fruit N Nut Hardcore Ice cream-70 ML']"/>
    <d v="2021-06-02T18:45:44"/>
    <d v="2021-06-02T18:50:36"/>
    <d v="2021-06-02T19:01:02"/>
    <d v="1900-01-03T00:00:00"/>
    <s v="YES"/>
    <n v="4"/>
    <n v="140"/>
    <n v="25"/>
    <n v="0"/>
  </r>
  <r>
    <d v="2021-06-04T14:44:21"/>
    <s v="17:44:05.00"/>
    <x v="5307"/>
    <x v="2"/>
    <s v="DKE1642864"/>
    <s v="HSR Layout"/>
    <x v="2"/>
    <n v="262623"/>
    <s v="['Colgate Kids 6+ Yrs Toothpaste - Motu Patlu 18 Gms-18 Gms', 'Indian Cucumber-500 Gms', 'Brinjal Vari-500 Gms', 'Heritage Toned Milk-500 Ml', 'Nandini Curd-500 Gms', 'Thums Up Pet Bottle-1.75 Ltrs', 'Banana Elaichi / Yellaki-6 Pcs', 'Apple Royal Gala-2 Pcs']"/>
    <d v="2021-06-04T14:47:25"/>
    <d v="2021-06-04T14:50:57"/>
    <d v="2021-06-04T14:58:44"/>
    <d v="1900-01-05T00:00:00"/>
    <s v="YES"/>
    <n v="4"/>
    <n v="325"/>
    <n v="25"/>
    <n v="10"/>
  </r>
  <r>
    <d v="2021-06-05T17:31:38"/>
    <s v="17:44:05.00"/>
    <x v="5307"/>
    <x v="2"/>
    <s v="DKE1642864"/>
    <s v="HSR Layout"/>
    <x v="2"/>
    <n v="263636"/>
    <s v="['Whisper Ultra Clean with Wings - XL-15 Pcs', 'Nandini - Shubham Pasteurized Standardized Milk-500 Ml', &quot;Kwality Wall's So Alphonso Mango (Tub)-700 Ml&quot;]"/>
    <d v="2021-06-05T17:34:39"/>
    <d v="2021-06-05T17:37:54"/>
    <d v="2021-06-05T17:47:39"/>
    <d v="1900-01-06T00:00:00"/>
    <s v="YES"/>
    <n v="4"/>
    <n v="320"/>
    <n v="25"/>
    <n v="0"/>
  </r>
  <r>
    <d v="2021-06-08T18:19:24"/>
    <s v="17:44:05.00"/>
    <x v="5307"/>
    <x v="2"/>
    <s v="DKE1642864"/>
    <s v="HSR Layout"/>
    <x v="2"/>
    <n v="266016"/>
    <s v="['Bingo Mad Angles Cheese Nachos 15 Gms-15 Gms', 'Cadbury Oreo Choco Creame Biscuit-120 Gms']"/>
    <d v="2021-06-08T18:25:05"/>
    <d v="2021-06-08T18:25:58"/>
    <d v="2021-06-08T18:35:06"/>
    <d v="1900-01-02T00:00:00"/>
    <s v="YES"/>
    <m/>
    <n v="125"/>
    <n v="25"/>
    <n v="5"/>
  </r>
  <r>
    <d v="2021-06-28T21:38:48"/>
    <s v="17:44:05.00"/>
    <x v="5307"/>
    <x v="2"/>
    <s v="DKE1642864"/>
    <s v="HSR Layout"/>
    <x v="2"/>
    <n v="281853"/>
    <s v="['Britannia Chocolate Cake-55 Gms', 'TATA Tea Tulsi Green 1 Pc-1 Pc', 'Lays Magic Masala Chips-30 Gms', 'Bauli Vanilla Moonfils-47 Gms', 'Bingo Mad Angles Cheese Nachos 15 Gms-15 Gms', 'Gone Mad Gery Sugar Cheese Crackers-110 Gms']"/>
    <d v="2021-06-28T21:45:15"/>
    <d v="2021-06-28T21:49:06"/>
    <d v="2021-06-28T21:57:20"/>
    <d v="1900-01-01T00:00:00"/>
    <s v="YES"/>
    <n v="3"/>
    <n v="112"/>
    <n v="25"/>
    <n v="12"/>
  </r>
  <r>
    <d v="2021-04-05T15:12:31"/>
    <s v="17:44:05.00"/>
    <x v="5307"/>
    <x v="2"/>
    <s v="ZIP1042807"/>
    <s v="HSR Layout"/>
    <x v="0"/>
    <n v="218835"/>
    <s v="['Eveready Aa Battery Cell-1 Pc', 'Eveready AAA Battery Cell-1 Pc']"/>
    <d v="2021-04-05T15:13:53"/>
    <d v="2021-04-05T15:18:49"/>
    <d v="2021-04-05T15:38:13"/>
    <d v="1900-01-01T00:00:00"/>
    <s v="YES"/>
    <n v="4"/>
    <n v="185"/>
    <n v="75"/>
    <n v="0"/>
  </r>
  <r>
    <d v="2021-04-11T09:31:05"/>
    <s v="17:44:05.00"/>
    <x v="5307"/>
    <x v="2"/>
    <s v="ZIP1042807"/>
    <s v="HSR Layout"/>
    <x v="0"/>
    <n v="223355"/>
    <s v="['Pudina - Mint Leaves-100 Gms', 'Raw Pressery Natural Coconut Water-200 Ml', 'Coriander Leaves-100 Gms', 'Suguna Nutri Eggs-6 Eggs', 'Nandini Good Life Slim Milk-500 Ml', 'Eco Valley Organic Green Tea 8.5 Gms-8.5 Gms', 'MTR Rava Idli 1 Pc-1 Pc']"/>
    <d v="2021-04-11T09:36:57"/>
    <d v="2021-04-11T09:49:48"/>
    <d v="2021-04-11T10:09:11"/>
    <d v="1899-12-31T00:00:00"/>
    <s v="YES"/>
    <n v="4"/>
    <n v="539"/>
    <n v="75"/>
    <n v="0"/>
  </r>
  <r>
    <d v="2021-07-21T11:03:16"/>
    <s v="17:44:05.00"/>
    <x v="5307"/>
    <x v="2"/>
    <s v="ZIP1042807"/>
    <s v="HSR Layout"/>
    <x v="0"/>
    <n v="299653"/>
    <s v="['Chia Seeds-250 Gms', 'Fennel Seeds-100 Gms']"/>
    <d v="2021-07-21T11:05:40"/>
    <d v="2021-07-21T11:10:12"/>
    <d v="2021-07-21T11:28:31"/>
    <d v="1900-01-03T00:00:00"/>
    <s v="YES"/>
    <m/>
    <n v="230"/>
    <n v="55"/>
    <n v="0"/>
  </r>
  <r>
    <d v="2021-08-25T14:30:04"/>
    <s v="17:44:05.00"/>
    <x v="5307"/>
    <x v="2"/>
    <s v="ZIP1042807"/>
    <s v="HSR Layout"/>
    <x v="0"/>
    <n v="327261"/>
    <s v="['Hit Kills - Hidden Cockroaches-200 Ml', 'Whisper Bindazzz Nights (XL+) 1 Pc-1 Pc', 'Surprise WOW Skincare Product 1 Pc-1 Pc']"/>
    <d v="2021-08-25T14:40:59"/>
    <d v="2021-08-25T14:50:22"/>
    <d v="2021-08-25T15:10:58"/>
    <d v="1900-01-03T00:00:00"/>
    <s v="YES"/>
    <n v="4"/>
    <n v="225"/>
    <n v="25"/>
    <n v="124"/>
  </r>
  <r>
    <d v="2021-08-30T09:12:10"/>
    <s v="17:44:05.00"/>
    <x v="5307"/>
    <x v="2"/>
    <s v="ZIP1042807"/>
    <s v="HSR Layout"/>
    <x v="0"/>
    <n v="332196"/>
    <s v="['Pearl Oxo Medium Bio-Degradable Bags-30 Pcs']"/>
    <d v="2021-08-30T09:17:59"/>
    <d v="2021-08-30T09:31:35"/>
    <d v="2021-08-30T09:46:40"/>
    <d v="1900-01-01T00:00:00"/>
    <s v="YES"/>
    <n v="4"/>
    <n v="288"/>
    <n v="0"/>
    <n v="0"/>
  </r>
  <r>
    <d v="2021-08-30T19:26:52"/>
    <s v="17:44:05.00"/>
    <x v="5307"/>
    <x v="2"/>
    <s v="ZIP1042807"/>
    <s v="HSR Layout"/>
    <x v="0"/>
    <n v="332824"/>
    <s v="['Indian Cucumber-1 Kg', &quot;Kellogg's Nuts Delight Muesli-500 Gms&quot;]"/>
    <d v="2021-08-30T19:29:21"/>
    <d v="2021-08-30T19:32:31"/>
    <d v="2021-08-30T19:52:17"/>
    <d v="1900-01-01T00:00:00"/>
    <s v="YES"/>
    <m/>
    <n v="339"/>
    <n v="25"/>
    <n v="0"/>
  </r>
  <r>
    <d v="2021-09-12T19:39:16"/>
    <s v="17:44:05.00"/>
    <x v="5307"/>
    <x v="2"/>
    <s v="ZIP1042807"/>
    <s v="HSR Layout"/>
    <x v="0"/>
    <n v="347325"/>
    <s v="['Nandini Good Life Toned Milk Tetra Pack-1 Ltr', 'Garnier Skin Naturals Hydra Bomb Green Tea Serum Sheet Mask 1 Pc-1 Pc']"/>
    <d v="2021-09-12T19:47:13"/>
    <d v="2021-09-12T19:47:53"/>
    <d v="2021-09-12T20:05:05"/>
    <d v="1899-12-31T00:00:00"/>
    <s v="YES"/>
    <n v="4"/>
    <n v="299"/>
    <n v="25"/>
    <n v="95"/>
  </r>
  <r>
    <d v="2021-09-27T09:52:15"/>
    <s v="17:44:05.00"/>
    <x v="5307"/>
    <x v="2"/>
    <s v="ZIP1042807"/>
    <s v="HSR Layout"/>
    <x v="0"/>
    <n v="366544"/>
    <s v="['Apple Royal Gala-2 Pcs', 'Britannia Whole Wheat Bread-450 Gms', 'Epigamia Natural Greek Yogurt-90 Gms', 'Akshayakalpa Organic Malai Paneer-200 Gms']"/>
    <d v="2021-09-27T09:56:47"/>
    <d v="2021-09-27T09:59:36"/>
    <d v="2021-09-27T10:16:37"/>
    <d v="1900-01-01T00:00:00"/>
    <s v="YES"/>
    <n v="4"/>
    <n v="659"/>
    <n v="0"/>
    <n v="34"/>
  </r>
  <r>
    <d v="2021-04-05T15:09:21"/>
    <s v="17:44:05.00"/>
    <x v="5307"/>
    <x v="2"/>
    <s v="TOO342804"/>
    <s v="HSR Layout"/>
    <x v="12"/>
    <n v="218833"/>
    <s v="['Medimix Natural Glycerine Soap-125 Gms', 'Dabur Pudin Hara Active-30 Ml', 'Good Knight Power Activ+ Cartridge Refill-45 Ml', 'Surf Excel Matic Top Load Liquid Detergent-1 Ltr', &quot;Johnson's Baby Powder-100 Gms&quot;, 'Boroline Antiseptic Ayurvedic Cream-20 Gms', 'Himalaya Pure Hands Orange Sanitizer-100 Ml']"/>
    <d v="2021-04-05T15:10:15"/>
    <d v="2021-04-05T15:24:02"/>
    <d v="2021-04-05T15:52:24"/>
    <d v="1900-01-01T00:00:00"/>
    <s v="YES"/>
    <n v="4"/>
    <n v="671"/>
    <n v="45"/>
    <n v="0"/>
  </r>
  <r>
    <d v="2021-04-26T11:58:29"/>
    <s v="17:44:05.00"/>
    <x v="5307"/>
    <x v="2"/>
    <s v="TOO342804"/>
    <s v="HSR Layout"/>
    <x v="12"/>
    <n v="235074"/>
    <s v="['Brooke Bond Red Label Tea-250 Gms', 'Watermelon-1 Pc', 'Beetroot-250 gms', 'Indian Cucumber-500 Gms', 'Cycle Three in One Agarbattis-110 Gms', 'Muskmelon-1 Pc', 'Banana Robusta-12 Pcs', 'Safal Green Peas-200 Gms', 'Origami So Soft Printed Luncheon Napkins - 32 x 32 cm-50 Pulls', 'Himalaya Pure Hands Orange Sanitizer-100 Ml', 'Coriander Leaves-100 Gms', 'Budweiser 0.0 Can 330 Ml-330 Ml', 'Eco Valley Organic Green Tea 8.5 Gms-8.5 Gms']"/>
    <d v="2021-04-26T12:34:16"/>
    <d v="2021-04-26T12:40:21"/>
    <d v="2021-04-26T13:01:46"/>
    <d v="1900-01-01T00:00:00"/>
    <s v="YES"/>
    <n v="5"/>
    <n v="495"/>
    <n v="67"/>
    <n v="0"/>
  </r>
  <r>
    <d v="2021-07-21T22:20:54"/>
    <s v="17:44:05.00"/>
    <x v="5307"/>
    <x v="2"/>
    <s v="TOO342804"/>
    <s v="HSR Layout"/>
    <x v="12"/>
    <n v="300188"/>
    <s v="['Gold Flakes Kings Lights-Pack of 10']"/>
    <d v="2021-07-21T22:22:03"/>
    <d v="2021-07-21T22:25:35"/>
    <d v="2021-07-21T22:34:18"/>
    <d v="1900-01-03T00:00:00"/>
    <s v="YES"/>
    <n v="3"/>
    <n v="165"/>
    <n v="32"/>
    <n v="0"/>
  </r>
  <r>
    <d v="2021-04-05T11:46:16"/>
    <s v="17:44:05.00"/>
    <x v="5307"/>
    <x v="2"/>
    <s v="WOG342774"/>
    <s v="HSR Layout"/>
    <x v="5"/>
    <n v="218694"/>
    <s v="['Barley-100 Gms']"/>
    <d v="2021-04-05T11:49:09"/>
    <d v="2021-04-05T11:56:03"/>
    <d v="2021-04-05T12:18:39"/>
    <d v="1900-01-01T00:00:00"/>
    <s v="YES"/>
    <n v="5"/>
    <n v="34"/>
    <n v="45"/>
    <n v="0"/>
  </r>
  <r>
    <d v="2021-04-05T01:00:05"/>
    <s v="17:44:05.00"/>
    <x v="5307"/>
    <x v="2"/>
    <s v="MIK2042717"/>
    <s v="HSR Layout"/>
    <x v="9"/>
    <n v="218558"/>
    <s v="['Classic Low Smell-Pack of 20']"/>
    <d v="2021-04-05T01:02:57"/>
    <d v="2021-04-05T01:06:04"/>
    <d v="2021-04-05T01:23:57"/>
    <d v="1900-01-01T00:00:00"/>
    <s v="YES"/>
    <n v="5"/>
    <n v="660"/>
    <n v="180"/>
    <n v="0"/>
  </r>
  <r>
    <d v="2021-04-05T00:05:12"/>
    <s v="17:44:05.00"/>
    <x v="5307"/>
    <x v="2"/>
    <s v="ERQ1542684"/>
    <s v="HSR Layout"/>
    <x v="3"/>
    <n v="218517"/>
    <s v="[&quot;Kwality Wall's Oreo &amp; Cream-700 Ml&quot;]"/>
    <d v="2021-04-05T00:06:52"/>
    <d v="2021-04-05T00:13:32"/>
    <d v="2021-04-05T00:18:14"/>
    <d v="1900-01-01T00:00:00"/>
    <s v="YES"/>
    <m/>
    <n v="498"/>
    <n v="37"/>
    <n v="0"/>
  </r>
  <r>
    <d v="2021-04-04T23:47:41"/>
    <s v="17:44:05.00"/>
    <x v="5307"/>
    <x v="2"/>
    <s v="AAE1542675"/>
    <s v="HSR Layout"/>
    <x v="3"/>
    <n v="218504"/>
    <s v="['Coca Cola Pet Bottle-1.25 Ltrs', 'Gold Flakes Kings-Pack of 10', 'Lays Spanish Tomato Tango Chips-25 Gms', 'Lays Magic Masala Chips-30 Gms', 'Lays American Style Cream and Onion Chips-30 Gms']"/>
    <d v="2021-04-04T23:54:19"/>
    <d v="2021-04-05T00:02:49"/>
    <d v="2021-04-05T00:09:23"/>
    <d v="1900-01-01T00:00:00"/>
    <s v="YES"/>
    <n v="5"/>
    <n v="270"/>
    <n v="0"/>
    <n v="0"/>
  </r>
  <r>
    <d v="2021-04-04T22:56:14"/>
    <s v="17:44:05.00"/>
    <x v="5307"/>
    <x v="2"/>
    <s v="DEI1442639"/>
    <s v="HSR Layout"/>
    <x v="10"/>
    <n v="218466"/>
    <s v="['Real Fruit Juice - Orange-1 Ltr', 'Lays Maxx Sizzling Barbeque Chips-33 Gms', 'Coca Cola Diet Can With Light Taste No Sugar-300 Ml', 'Lays Maxx - Macho Chilli Chips-33 Gms', 'Lays Magic Masala Chips-78 Gms']"/>
    <d v="2021-04-04T22:58:16"/>
    <d v="2021-04-04T23:12:51"/>
    <d v="2021-04-04T23:29:25"/>
    <d v="1899-12-31T00:00:00"/>
    <s v="YES"/>
    <m/>
    <n v="240"/>
    <n v="45"/>
    <n v="0"/>
  </r>
  <r>
    <d v="2021-04-04T22:28:43"/>
    <s v="17:44:05.00"/>
    <x v="5307"/>
    <x v="2"/>
    <s v="DOK1642621"/>
    <s v="HSR Layout"/>
    <x v="10"/>
    <n v="218436"/>
    <s v="['Gold Flakes Kings-Pack of 10']"/>
    <d v="2021-04-04T22:30:17"/>
    <d v="2021-04-04T22:32:23"/>
    <d v="2021-04-04T22:44:35"/>
    <d v="1899-12-31T00:00:00"/>
    <s v="YES"/>
    <m/>
    <n v="165"/>
    <n v="45"/>
    <n v="0"/>
  </r>
  <r>
    <d v="2021-07-18T18:45:25"/>
    <s v="17:44:05.00"/>
    <x v="5307"/>
    <x v="2"/>
    <s v="DOK1642621"/>
    <s v="HSR Layout"/>
    <x v="2"/>
    <n v="297662"/>
    <s v="['Players Minty Cool-Pack of 10']"/>
    <d v="2021-07-18T18:47:19"/>
    <d v="2021-07-18T18:51:30"/>
    <d v="2021-07-18T19:03:49"/>
    <d v="1899-12-31T00:00:00"/>
    <s v="YES"/>
    <n v="5"/>
    <n v="60"/>
    <n v="25"/>
    <n v="0"/>
  </r>
  <r>
    <d v="2021-08-12T18:50:34"/>
    <s v="17:44:05.00"/>
    <x v="5307"/>
    <x v="2"/>
    <s v="DOK1642621"/>
    <s v="HSR Layout"/>
    <x v="2"/>
    <n v="315818"/>
    <s v="['Players Minty Cool-Pack of 10', 'Whisper Choice Ultra Wings XL Pads-6 Pcs', 'Surprise WOW Skincare Product 1 Pc-1 Pc']"/>
    <d v="2021-08-12T18:55:47"/>
    <d v="2021-08-12T19:26:56"/>
    <d v="2021-08-12T19:54:31"/>
    <d v="1900-01-04T00:00:00"/>
    <s v="YES"/>
    <n v="5"/>
    <n v="201"/>
    <n v="0"/>
    <n v="99"/>
  </r>
  <r>
    <d v="2021-04-04T21:47:28"/>
    <s v="17:44:05.00"/>
    <x v="5307"/>
    <x v="2"/>
    <s v="HDM2142615"/>
    <s v="HSR Layout"/>
    <x v="3"/>
    <n v="218402"/>
    <s v="['Kwality Walls Cornetto Chokissimo Cone-110 Ml', 'Baskin Robbins Bavarian Chocolate Cone Ice Cream-120 Ml']"/>
    <d v="2021-04-04T21:48:54"/>
    <d v="2021-04-04T22:00:41"/>
    <d v="2021-04-04T22:07:16"/>
    <d v="1899-12-31T00:00:00"/>
    <s v="YES"/>
    <m/>
    <n v="160"/>
    <n v="25"/>
    <n v="0"/>
  </r>
  <r>
    <d v="2021-05-05T10:13:39"/>
    <s v="17:44:05.00"/>
    <x v="5307"/>
    <x v="2"/>
    <s v="HDM2142615"/>
    <s v="HSR Layout"/>
    <x v="3"/>
    <n v="240550"/>
    <s v="['Green Chillies-100 Gms', 'Green Capsicum-500 Gms', 'Broccoli-1 Pc', 'Nandini Curd-500 Gms', 'Onion-1 Kg']"/>
    <d v="2021-05-05T11:00:36"/>
    <d v="2021-05-05T11:05:04"/>
    <d v="2021-05-05T11:14:31"/>
    <d v="1900-01-03T00:00:00"/>
    <s v="YES"/>
    <n v="5"/>
    <n v="128"/>
    <n v="25"/>
    <n v="0"/>
  </r>
  <r>
    <d v="2021-05-12T20:53:44"/>
    <s v="17:44:05.00"/>
    <x v="5307"/>
    <x v="2"/>
    <s v="HDM2142615"/>
    <s v="HSR Layout"/>
    <x v="3"/>
    <n v="245482"/>
    <s v="['Cadbury Bournville Cranberry Dark Chocolate Bar-80 Gms', 'Britannia Whole Wheat Bread-400 Gms', 'Milky Mist Paneer-200 Gms', &quot;Kellogg's Special K-435 Gms&quot;, 'Nandini Good Life Milk Tetra Pack-500 Ml', 'Act II Microwave Butter Lovers Popcorn-33 Gms', 'Nestle Acti Plus Low Fat Probiotic Curd-400 Gms', 'Lays Hot n Sweet Chilli Potato Chips-52 Gms']"/>
    <d v="2021-05-12T21:15:44"/>
    <d v="2021-05-12T21:21:10"/>
    <d v="2021-05-12T21:28:42"/>
    <d v="1900-01-03T00:00:00"/>
    <s v="YES"/>
    <n v="5"/>
    <n v="698"/>
    <n v="37"/>
    <n v="0"/>
  </r>
  <r>
    <d v="2021-05-24T14:33:43"/>
    <s v="17:44:05.00"/>
    <x v="5307"/>
    <x v="2"/>
    <s v="HDM2142615"/>
    <s v="HSR Layout"/>
    <x v="3"/>
    <n v="253932"/>
    <s v="['Desi Tomato-500 Gms', 'Cadbury Bournville Cranberry Dark Chocolate Bar-80 Gms', '24 Mantra Organic Sonamasuri Polished Rice-1 Kg', 'Carrot-250 Gms', 'Ladies finger-500 Gms', 'Cabbage-500 Gms', 'Hoegaarden Non Alcoholic Beer 330 Ml-330 Ml', 'Green Chillies-200 Gms', 'Green Capsicum-500 Gms', 'Amul Gold Homogenised Standardised Milk-1 Ltr', 'Kolam Rice-1 Kg', 'Nandini Curd-500 Gms', 'French Beans-500 Gms', 'Sweet Corn-2 Pcs', 'Sweet Lime - Mosambi-2 Pcs', 'Potato-1 Kg', 'Onion-1 Kg', 'Britannia Marie Gold Biscuit-200 Gms']"/>
    <d v="2021-05-24T14:49:37"/>
    <d v="2021-05-24T15:02:06"/>
    <d v="2021-05-24T15:06:53"/>
    <d v="1900-01-01T00:00:00"/>
    <s v="YES"/>
    <n v="5"/>
    <n v="850"/>
    <n v="25"/>
    <n v="100"/>
  </r>
  <r>
    <d v="2021-05-31T10:42:09"/>
    <s v="17:44:05.00"/>
    <x v="5307"/>
    <x v="2"/>
    <s v="HDM2142615"/>
    <s v="HSR Layout"/>
    <x v="3"/>
    <n v="259344"/>
    <s v="['Milky Mist Premium Fresh Paneer-200 Gms', 'Sweet Pumpkin-500 Gms', 'Methi Leaves-100 Gms', 'Broccoli-1 Pc']"/>
    <d v="2021-05-31T10:57:42"/>
    <d v="2021-05-31T11:05:30"/>
    <d v="2021-05-31T11:11:40"/>
    <d v="1900-01-01T00:00:00"/>
    <s v="YES"/>
    <n v="5"/>
    <n v="179"/>
    <n v="25"/>
    <n v="0"/>
  </r>
  <r>
    <d v="2021-07-16T18:40:54"/>
    <s v="17:44:05.00"/>
    <x v="5307"/>
    <x v="2"/>
    <s v="HDM2142615"/>
    <s v="HSR Layout"/>
    <x v="3"/>
    <n v="295963"/>
    <s v="['AXE Signature Mini Ticket 10 Ml-10 Ml', 'Lays Hot n Sweet Chilli Potato Chips-52 Gms', 'Red Bull Energy Drink-250 Ml']"/>
    <d v="2021-07-16T18:49:12"/>
    <d v="2021-07-16T18:56:21"/>
    <d v="2021-07-16T19:04:19"/>
    <d v="1900-01-05T00:00:00"/>
    <s v="YES"/>
    <m/>
    <n v="325"/>
    <n v="25"/>
    <n v="35"/>
  </r>
  <r>
    <d v="2021-07-31T20:13:52"/>
    <s v="17:44:05.00"/>
    <x v="5307"/>
    <x v="2"/>
    <s v="HDM2142615"/>
    <s v="HSR Layout"/>
    <x v="3"/>
    <n v="307403"/>
    <s v="['Back To School - Goody Bag 120 Gms-120 Gms', 'Kwality Walls Vanilla Ice cream-700 Ml']"/>
    <d v="2021-07-31T20:15:10"/>
    <d v="2021-07-31T20:24:19"/>
    <d v="2021-07-31T20:30:47"/>
    <d v="1900-01-06T00:00:00"/>
    <s v="YES"/>
    <m/>
    <n v="129"/>
    <n v="25"/>
    <n v="44"/>
  </r>
  <r>
    <d v="2021-08-05T21:37:14"/>
    <s v="17:44:05.00"/>
    <x v="5307"/>
    <x v="2"/>
    <s v="HDM2142615"/>
    <s v="HSR Layout"/>
    <x v="3"/>
    <n v="310667"/>
    <s v="['Cadbury Bournville Cranberry Dark Chocolate Bar-80 Gms', 'Nandini Curd-500 Gms']"/>
    <d v="2021-08-05T21:39:50"/>
    <d v="2021-08-05T21:44:04"/>
    <d v="2021-08-05T21:49:27"/>
    <d v="1900-01-04T00:00:00"/>
    <s v="YES"/>
    <m/>
    <n v="122"/>
    <n v="25"/>
    <n v="0"/>
  </r>
  <r>
    <d v="2021-08-12T14:11:31"/>
    <s v="17:44:05.00"/>
    <x v="5307"/>
    <x v="2"/>
    <s v="HDM2142615"/>
    <s v="HSR Layout"/>
    <x v="3"/>
    <n v="315618"/>
    <s v="['Milky Mist Premium Fresh Paneer-200 Gms', 'Nandini Good Life Milk Tetra Pack-500 Ml']"/>
    <d v="2021-08-12T14:14:58"/>
    <d v="2021-08-12T14:19:59"/>
    <d v="2021-08-12T14:24:44"/>
    <d v="1900-01-04T00:00:00"/>
    <s v="YES"/>
    <m/>
    <n v="128"/>
    <n v="0"/>
    <n v="13"/>
  </r>
  <r>
    <d v="2021-08-22T20:46:49"/>
    <s v="17:44:05.00"/>
    <x v="5307"/>
    <x v="2"/>
    <s v="HDM2142615"/>
    <s v="HSR Layout"/>
    <x v="3"/>
    <n v="324904"/>
    <s v="['Milky Mist Curd - Cup-400 Gms']"/>
    <d v="2021-08-22T20:48:12"/>
    <d v="2021-08-22T20:50:41"/>
    <d v="2021-08-22T21:10:00"/>
    <d v="1899-12-31T00:00:00"/>
    <s v="YES"/>
    <m/>
    <n v="60"/>
    <n v="25"/>
    <n v="0"/>
  </r>
  <r>
    <d v="2021-04-04T21:44:24"/>
    <s v="17:44:05.00"/>
    <x v="5307"/>
    <x v="2"/>
    <s v="BCM942612"/>
    <s v="HSR Layout"/>
    <x v="2"/>
    <n v="218397"/>
    <s v="['Classic Mild-Pack of 20', 'Classic Ultra Milds-Pack of 20']"/>
    <d v="2021-04-04T21:45:39"/>
    <d v="2021-04-04T21:53:40"/>
    <d v="2021-04-04T21:59:09"/>
    <d v="1899-12-31T00:00:00"/>
    <s v="YES"/>
    <n v="4"/>
    <n v="660"/>
    <n v="25"/>
    <n v="0"/>
  </r>
  <r>
    <d v="2021-07-14T22:23:03"/>
    <s v="17:44:05.00"/>
    <x v="5307"/>
    <x v="2"/>
    <s v="BCM942612"/>
    <s v="HSR Layout"/>
    <x v="3"/>
    <n v="294636"/>
    <s v="['Gold Flake Slk-Pack of 16', 'AXE Signature Mini Ticket 10 Ml-10 Ml']"/>
    <d v="2021-07-14T22:25:24"/>
    <d v="2021-07-14T22:28:14"/>
    <d v="2021-07-14T22:36:22"/>
    <d v="1900-01-03T00:00:00"/>
    <s v="YES"/>
    <n v="5"/>
    <n v="415"/>
    <n v="0"/>
    <n v="35"/>
  </r>
  <r>
    <d v="2021-04-04T21:26:38"/>
    <s v="17:44:05.00"/>
    <x v="5307"/>
    <x v="2"/>
    <s v="VQG1642597"/>
    <s v="HSR Layout"/>
    <x v="3"/>
    <n v="218378"/>
    <s v="['Wills Classic Ice Burst-Pack of 20']"/>
    <d v="2021-04-04T21:27:57"/>
    <d v="2021-04-04T21:35:39"/>
    <d v="2021-04-04T21:43:03"/>
    <d v="1899-12-31T00:00:00"/>
    <s v="YES"/>
    <n v="5"/>
    <n v="330"/>
    <n v="25"/>
    <n v="0"/>
  </r>
  <r>
    <d v="2021-09-06T21:49:52"/>
    <s v="17:44:05.00"/>
    <x v="5307"/>
    <x v="2"/>
    <s v="VQG1642597"/>
    <s v="HSR Layout"/>
    <x v="3"/>
    <n v="340577"/>
    <s v="['Bisleri Mineral Water-1 Ltr']"/>
    <d v="2021-09-06T21:58:06"/>
    <d v="2021-09-06T22:00:02"/>
    <d v="2021-09-06T22:09:46"/>
    <d v="1900-01-01T00:00:00"/>
    <s v="YES"/>
    <m/>
    <n v="60"/>
    <n v="0"/>
    <n v="9"/>
  </r>
  <r>
    <d v="2021-04-04T20:55:46"/>
    <s v="17:44:05.00"/>
    <x v="5307"/>
    <x v="2"/>
    <s v="QTF442570"/>
    <s v="HSR Layout"/>
    <x v="3"/>
    <n v="218349"/>
    <s v="['Gold Flakes Kings-Pack of 10']"/>
    <d v="2021-04-04T20:58:34"/>
    <d v="2021-04-04T21:02:12"/>
    <d v="2021-04-04T21:07:51"/>
    <d v="1899-12-31T00:00:00"/>
    <s v="YES"/>
    <m/>
    <n v="165"/>
    <n v="25"/>
    <n v="0"/>
  </r>
  <r>
    <d v="2021-05-23T13:33:21"/>
    <s v="17:44:05.00"/>
    <x v="5307"/>
    <x v="2"/>
    <s v="QTF442570"/>
    <s v="HSR Layout"/>
    <x v="3"/>
    <n v="253092"/>
    <s v="['Head &amp; Shoulders Silky Black Shampoo-72 Ml', 'Thums Up Pet Bottle-750 Ml', 'Palak Spinach-200 Gms', 'Milky Mist Curd Pouch-500 Gms', &quot;Kwality Wall's Magnum Almond Stick Ice Cream-80 Ml&quot;]"/>
    <d v="2021-05-23T13:49:39"/>
    <d v="2021-05-23T14:07:08"/>
    <d v="2021-05-23T14:11:12"/>
    <d v="1899-12-31T00:00:00"/>
    <s v="YES"/>
    <m/>
    <n v="347"/>
    <n v="0"/>
    <n v="0"/>
  </r>
  <r>
    <d v="2021-06-01T19:57:51"/>
    <s v="17:44:05.00"/>
    <x v="5307"/>
    <x v="2"/>
    <s v="QTF442570"/>
    <s v="HSR Layout"/>
    <x v="3"/>
    <n v="260676"/>
    <s v="['Thums Up Pet Bottle-1.25 Ltrs']"/>
    <d v="2021-06-01T20:01:33"/>
    <d v="2021-06-01T20:13:22"/>
    <d v="2021-06-01T20:25:29"/>
    <d v="1900-01-02T00:00:00"/>
    <s v="YES"/>
    <m/>
    <n v="65"/>
    <n v="25"/>
    <n v="0"/>
  </r>
  <r>
    <d v="2021-06-20T16:07:34"/>
    <s v="17:44:05.00"/>
    <x v="5307"/>
    <x v="2"/>
    <s v="QTF442570"/>
    <s v="HSR Layout"/>
    <x v="3"/>
    <n v="275165"/>
    <s v="['Sprite Pet Bottle-1.25 Ltrs', 'Bingo Mad Angles Cheese Nachos 15 Gms-15 Gms', 'Listerine Cool Mint Mouthwash-250 Ml', 'Vim Power Lemon Dishwash Gel Bottle-750 Ml']"/>
    <d v="2021-06-20T16:13:41"/>
    <d v="2021-06-20T16:23:26"/>
    <d v="2021-06-20T16:28:03"/>
    <d v="1899-12-31T00:00:00"/>
    <s v="YES"/>
    <m/>
    <n v="365"/>
    <n v="0"/>
    <n v="5"/>
  </r>
  <r>
    <d v="2021-07-16T18:29:12"/>
    <s v="17:44:05.00"/>
    <x v="5307"/>
    <x v="2"/>
    <s v="QTF442570"/>
    <s v="HSR Layout"/>
    <x v="3"/>
    <n v="295947"/>
    <s v="['AXE Signature Mini Ticket 10 Ml-10 Ml', 'Milky Mist Premium Fresh Paneer-200 Gms']"/>
    <d v="2021-07-16T18:33:52"/>
    <d v="2021-07-16T18:45:04"/>
    <d v="2021-07-16T18:51:17"/>
    <d v="1900-01-05T00:00:00"/>
    <s v="YES"/>
    <n v="5"/>
    <n v="134"/>
    <n v="25"/>
    <n v="49"/>
  </r>
  <r>
    <d v="2021-07-16T19:12:52"/>
    <s v="17:44:05.00"/>
    <x v="5307"/>
    <x v="2"/>
    <s v="QTF442570"/>
    <s v="HSR Layout"/>
    <x v="3"/>
    <n v="295996"/>
    <s v="['AXE Signature Mini Ticket 10 Ml-10 Ml', 'Onion-500 Gms', 'Everest Garam Masala-100 Gms', 'Desi Tomato-500 Gms', '24 Mantra Organic Cumin Seeds-100 Gms']"/>
    <d v="2021-07-16T19:19:37"/>
    <d v="2021-07-16T19:23:26"/>
    <d v="2021-07-16T19:28:23"/>
    <d v="1900-01-05T00:00:00"/>
    <s v="YES"/>
    <m/>
    <n v="214"/>
    <n v="25"/>
    <n v="39"/>
  </r>
  <r>
    <d v="2021-08-15T08:44:37"/>
    <s v="17:44:05.00"/>
    <x v="5307"/>
    <x v="2"/>
    <s v="QTF442570"/>
    <s v="HSR Layout"/>
    <x v="3"/>
    <n v="317902"/>
    <s v="['Marlboro Gold (Lights / White)-Pack of 10', 'Surprise WOW Skincare Product 1 Pc-1 Pc']"/>
    <d v="2021-08-15T09:14:32"/>
    <d v="2021-08-15T09:18:29"/>
    <d v="2021-08-15T09:30:50"/>
    <d v="1899-12-31T00:00:00"/>
    <s v="YES"/>
    <m/>
    <n v="264"/>
    <n v="25"/>
    <n v="99"/>
  </r>
  <r>
    <d v="2021-04-04T19:50:21"/>
    <s v="17:44:05.00"/>
    <x v="5307"/>
    <x v="2"/>
    <s v="XQA1142549"/>
    <s v="HSR Layout"/>
    <x v="3"/>
    <n v="218280"/>
    <s v="['Raw Pressery Natural Coconut Water-200 Ml', 'Lemon-9 Pcs', 'Raw Pressery Cold Pressed Pomegranate Juice-250 Ml']"/>
    <d v="2021-04-04T19:51:51"/>
    <d v="2021-04-04T20:06:17"/>
    <d v="2021-04-04T20:16:29"/>
    <d v="1899-12-31T00:00:00"/>
    <s v="YES"/>
    <m/>
    <n v="309"/>
    <n v="25"/>
    <n v="0"/>
  </r>
  <r>
    <d v="2021-04-22T07:28:39"/>
    <s v="17:44:05.00"/>
    <x v="5307"/>
    <x v="2"/>
    <s v="XQA1142549"/>
    <s v="HSR Layout"/>
    <x v="3"/>
    <n v="231913"/>
    <s v="['Brooke Bond Red Label Tea-100 Gms', 'Raw Pressery Natural Coconut Water-200 Ml']"/>
    <d v="2021-04-22T07:28:56"/>
    <d v="2021-04-22T07:41:22"/>
    <d v="2021-04-22T07:48:57"/>
    <d v="1900-01-04T00:00:00"/>
    <s v="YES"/>
    <n v="5"/>
    <n v="105"/>
    <n v="25"/>
    <n v="0"/>
  </r>
  <r>
    <d v="2021-04-23T11:31:01"/>
    <s v="17:44:05.00"/>
    <x v="5307"/>
    <x v="2"/>
    <s v="XQA1142549"/>
    <s v="HSR Layout"/>
    <x v="3"/>
    <n v="232863"/>
    <s v="['Raw Pressery Natural Coconut Water-200 Ml', 'Raw Pressery Cold Pressed Pomegranate Juice-250 Ml', 'Raw Pressery Valencia Orange Juice-250 Ml', 'Eveready AAA Battery Cell-1 Pc']"/>
    <d v="2021-04-23T11:31:23"/>
    <d v="2021-04-23T12:11:41"/>
    <d v="2021-04-23T12:18:40"/>
    <d v="1900-01-05T00:00:00"/>
    <s v="YES"/>
    <n v="5"/>
    <n v="422"/>
    <n v="25"/>
    <n v="0"/>
  </r>
  <r>
    <d v="2021-07-15T09:27:59"/>
    <s v="17:44:05.00"/>
    <x v="5307"/>
    <x v="2"/>
    <s v="XQA1142549"/>
    <s v="HSR Layout"/>
    <x v="3"/>
    <n v="294781"/>
    <s v="['Davidoff Cafe Rich Aroma-100 Gms']"/>
    <d v="2021-07-15T09:41:56"/>
    <d v="2021-07-15T09:43:54"/>
    <d v="2021-07-15T10:06:17"/>
    <d v="1900-01-04T00:00:00"/>
    <s v="YES"/>
    <n v="5"/>
    <n v="1100"/>
    <n v="0"/>
    <n v="0"/>
  </r>
  <r>
    <d v="2021-07-16T20:21:31"/>
    <s v="17:44:05.00"/>
    <x v="5307"/>
    <x v="2"/>
    <s v="XQA1142549"/>
    <s v="HSR Layout"/>
    <x v="3"/>
    <n v="296073"/>
    <s v="['Suguna Nutri Eggs-12 Eggs', 'Raw Pressery Valencia Orange Juice-250 Ml', 'Lays Magic Masala Chips-221 Gms', 'Limca Pet Bottle-750 Ml']"/>
    <d v="2021-07-16T20:26:24"/>
    <d v="2021-07-16T20:30:49"/>
    <d v="2021-07-16T20:37:12"/>
    <d v="1900-01-05T00:00:00"/>
    <s v="YES"/>
    <n v="5"/>
    <n v="340"/>
    <n v="25"/>
    <n v="0"/>
  </r>
  <r>
    <d v="2021-08-06T21:04:03"/>
    <s v="17:44:05.00"/>
    <x v="5307"/>
    <x v="2"/>
    <s v="XQA1142549"/>
    <s v="HSR Layout"/>
    <x v="3"/>
    <n v="311261"/>
    <s v="['Limca Pet Bottle-750 Ml', 'Raw Pressery Valencia Orange Juice-250 Ml']"/>
    <d v="2021-08-06T21:08:54"/>
    <d v="2021-08-06T21:13:33"/>
    <d v="2021-08-06T21:23:16"/>
    <d v="1900-01-05T00:00:00"/>
    <s v="YES"/>
    <n v="5"/>
    <n v="240"/>
    <n v="32"/>
    <n v="0"/>
  </r>
  <r>
    <d v="2021-08-09T21:43:50"/>
    <s v="17:44:05.00"/>
    <x v="5307"/>
    <x v="2"/>
    <s v="XQA1142549"/>
    <s v="HSR Layout"/>
    <x v="3"/>
    <n v="313625"/>
    <s v="['Best Egg Plus-Pack of 6', 'French Beans-250 Gms', 'Button Mushroom-200 Gms']"/>
    <d v="2021-08-09T21:49:03"/>
    <d v="2021-08-09T21:50:46"/>
    <d v="2021-08-09T22:02:17"/>
    <d v="1900-01-01T00:00:00"/>
    <s v="YES"/>
    <n v="5"/>
    <n v="218"/>
    <n v="25"/>
    <n v="0"/>
  </r>
  <r>
    <d v="2021-09-05T16:22:38"/>
    <s v="17:44:05.00"/>
    <x v="5307"/>
    <x v="2"/>
    <s v="XQA1142549"/>
    <s v="HSR Layout"/>
    <x v="3"/>
    <n v="339024"/>
    <s v="['Davidoff Cafe Rich Aroma-100 Gms', 'Sheba Chicken With Tuna In Gravy Fine Food For Cats-70 Gms', 'Sheba Premium Wet Cat Food Food, Fish with Sasami-35 Gms', 'Sheba Skipjack &amp; Salmon Adult Cat Food-35 Gms', 'Sheba Maguro &amp; Bream Adult Cat Food-35 Gms']"/>
    <d v="2021-09-05T16:31:45"/>
    <d v="2021-09-05T16:35:47"/>
    <d v="2021-09-05T16:43:42"/>
    <d v="1899-12-31T00:00:00"/>
    <s v="YES"/>
    <m/>
    <n v="1105"/>
    <n v="0"/>
    <n v="18"/>
  </r>
  <r>
    <d v="2021-09-18T09:32:44"/>
    <s v="17:44:05.00"/>
    <x v="5307"/>
    <x v="2"/>
    <s v="XQA1142549"/>
    <s v="HSR Layout"/>
    <x v="3"/>
    <n v="354064"/>
    <s v="['Apple-2 Pcs', 'Suguna Nutri Eggs-6 Eggs', 'Imported Green Pear-2 Pcs']"/>
    <d v="2021-09-18T09:37:54"/>
    <d v="2021-09-18T09:53:46"/>
    <d v="2021-09-18T10:00:28"/>
    <d v="1900-01-06T00:00:00"/>
    <s v="YES"/>
    <m/>
    <n v="216"/>
    <n v="25"/>
    <n v="0"/>
  </r>
  <r>
    <d v="2021-09-26T08:45:22"/>
    <s v="17:44:05.00"/>
    <x v="5307"/>
    <x v="2"/>
    <s v="XQA1142549"/>
    <s v="HSR Layout"/>
    <x v="3"/>
    <n v="364981"/>
    <s v="['Tender Coconut-1 Pc', 'Britannia Whole Wheat Bread-450 Gms']"/>
    <d v="2021-09-26T08:56:06"/>
    <d v="2021-09-26T08:57:15"/>
    <d v="2021-09-26T09:06:22"/>
    <d v="1899-12-31T00:00:00"/>
    <s v="YES"/>
    <n v="5"/>
    <n v="87"/>
    <n v="25"/>
    <n v="6"/>
  </r>
  <r>
    <d v="2021-09-27T19:10:12"/>
    <s v="17:44:05.00"/>
    <x v="5307"/>
    <x v="2"/>
    <s v="XQA1142549"/>
    <s v="HSR Layout"/>
    <x v="3"/>
    <n v="367247"/>
    <s v="['Tender Coconut-1 Pc', 'Imported Orange-2 Pcs', 'Raw Pressery Valencia Orange Juice-250 Ml', 'Milky Mist Natural Set Curd-1 Kg']"/>
    <d v="2021-09-27T19:13:32"/>
    <d v="2021-09-27T19:24:59"/>
    <d v="2021-09-27T19:34:44"/>
    <d v="1900-01-01T00:00:00"/>
    <s v="YES"/>
    <n v="5"/>
    <n v="375"/>
    <n v="0"/>
    <n v="10"/>
  </r>
  <r>
    <d v="2021-09-30T18:27:09"/>
    <s v="17:44:05.00"/>
    <x v="5307"/>
    <x v="2"/>
    <s v="XQA1142549"/>
    <s v="HSR Layout"/>
    <x v="3"/>
    <n v="371214"/>
    <s v="['Britannia Whole Wheat Bread-450 Gms', 'Banana Robusta-6 Pcs', 'Cauliflower-1 Pc', 'Tomato-1 Kg', 'Onion-1 Kg']"/>
    <d v="2021-09-30T18:40:06"/>
    <d v="2021-09-30T18:40:43"/>
    <d v="2021-09-30T18:49:33"/>
    <d v="1900-01-04T00:00:00"/>
    <s v="YES"/>
    <m/>
    <n v="157"/>
    <n v="25"/>
    <n v="21"/>
  </r>
  <r>
    <d v="2021-04-04T18:58:17"/>
    <s v="17:44:05.00"/>
    <x v="5307"/>
    <x v="2"/>
    <s v="LFH2442534"/>
    <s v="HSR Layout"/>
    <x v="3"/>
    <n v="218237"/>
    <s v="['Licious Chicken Thigh (Boneless)-450 Gms']"/>
    <d v="2021-04-04T19:00:12"/>
    <d v="2021-04-04T19:06:28"/>
    <d v="2021-04-04T19:19:05"/>
    <d v="1899-12-31T00:00:00"/>
    <s v="YES"/>
    <n v="5"/>
    <n v="245"/>
    <n v="25"/>
    <n v="0"/>
  </r>
  <r>
    <d v="2021-04-15T08:13:14"/>
    <s v="17:44:05.00"/>
    <x v="5307"/>
    <x v="2"/>
    <s v="LFH2442534"/>
    <s v="HSR Layout"/>
    <x v="3"/>
    <n v="226631"/>
    <s v="['Best Brown Eggs-6 Pcs', 'Romaine Lettuce-100 Gms', 'Basil Leaves-100 Gms', 'Cherry Tomato-500 Gms', 'Green Lettuce-1 Pc', 'Banana Robusta-6 Pcs', 'Amul Masti Spiced Buttermilk-1 Ltr', 'Eco Valley Organic Green Tea 8.5 Gms-8.5 Gms']"/>
    <d v="2021-04-15T08:35:49"/>
    <d v="2021-04-15T08:53:53"/>
    <d v="2021-04-15T08:59:46"/>
    <d v="1900-01-04T00:00:00"/>
    <s v="YES"/>
    <n v="5"/>
    <n v="307"/>
    <n v="25"/>
    <n v="0"/>
  </r>
  <r>
    <d v="2021-04-20T12:09:15"/>
    <s v="17:44:05.00"/>
    <x v="5307"/>
    <x v="2"/>
    <s v="LFH2442534"/>
    <s v="HSR Layout"/>
    <x v="3"/>
    <n v="230636"/>
    <s v="['Green Apple-2 Pcs', 'Banana Robusta-6 Pcs', 'Almonds-200 Gms', 'Brown Eggs-6 Pcs', 'MTR Rava Idli 1 Pc-1 Pc', 'Chinese Pak Choi-100 Gms', 'Muskmelon-1 Pc']"/>
    <d v="2021-04-20T12:09:29"/>
    <d v="2021-04-20T12:35:18"/>
    <d v="2021-04-20T12:42:21"/>
    <d v="1900-01-02T00:00:00"/>
    <s v="YES"/>
    <n v="5"/>
    <n v="544"/>
    <n v="25"/>
    <n v="0"/>
  </r>
  <r>
    <d v="2021-04-23T10:14:25"/>
    <s v="17:44:05.00"/>
    <x v="5307"/>
    <x v="2"/>
    <s v="LFH2442534"/>
    <s v="HSR Layout"/>
    <x v="3"/>
    <n v="232786"/>
    <s v="['Kodai Parmessan Cheese-200 Gms', 'Watermelon-1 Pc', 'Best Diabet Eggs-6 Pcs', 'Mango - Alphonso (Ratnagiri)-6 Pcs', 'Cherry Tomato-500 Gms', 'Imported Thai Guava-1 Pc', 'Imported Orange-2 Pcs', 'Banana Robusta-6 Pcs', 'Amul Taaza Homogenised Toned Milk Tetra Pack-1 Ltr', 'Budweiser 0.0 Can 330 Ml-330 Ml']"/>
    <d v="2021-04-23T10:16:52"/>
    <d v="2021-04-23T10:44:02"/>
    <d v="2021-04-23T10:51:11"/>
    <d v="1900-01-05T00:00:00"/>
    <s v="YES"/>
    <n v="5"/>
    <n v="1515"/>
    <n v="25"/>
    <n v="0"/>
  </r>
  <r>
    <d v="2021-04-23T19:36:26"/>
    <s v="17:44:05.00"/>
    <x v="5307"/>
    <x v="2"/>
    <s v="LFH2442534"/>
    <s v="HSR Layout"/>
    <x v="3"/>
    <n v="233231"/>
    <s v="['Dabur Coconut Milk-200 Ml', 'Basil Leaves-100 Gms', 'Green Cardamom-2 Gms', 'Curry leaves-100 Gms', 'Cloves-10 Gms', 'Mustard Seeds-100 Gms', 'Budweiser 0.0 Can 330 Ml-330 Ml']"/>
    <d v="2021-04-23T20:05:41"/>
    <d v="2021-04-23T20:29:34"/>
    <d v="2021-04-23T20:41:29"/>
    <d v="1900-01-05T00:00:00"/>
    <s v="YES"/>
    <n v="5"/>
    <n v="305"/>
    <n v="37"/>
    <n v="0"/>
  </r>
  <r>
    <d v="2021-04-25T08:13:50"/>
    <s v="17:44:05.00"/>
    <x v="5307"/>
    <x v="2"/>
    <s v="LFH2442534"/>
    <s v="HSR Layout"/>
    <x v="3"/>
    <n v="234183"/>
    <s v="['Pudina - Mint Leaves-200 Gms', 'Suguna Shakti Eggs-6 Eggs', 'Ginger-500 Gms', 'Lemon-9 Pcs', 'Madhur Pure And Hygienic Sugar-1 Kg', 'Origami So Soft 3 Ply Toilet Rolls-6 Rolls', 'Smith and Jones Ginger Garlic Paste-200 Gms', 'Tomato-1 Kg', 'Del Monte Pure Olive Oil-100 Ml']"/>
    <d v="2021-04-25T08:39:12"/>
    <d v="2021-04-25T08:43:39"/>
    <d v="2021-04-25T08:52:32"/>
    <d v="1899-12-31T00:00:00"/>
    <s v="YES"/>
    <n v="5"/>
    <n v="969"/>
    <n v="25"/>
    <n v="0"/>
  </r>
  <r>
    <d v="2021-04-26T08:39:38"/>
    <s v="17:44:05.00"/>
    <x v="5307"/>
    <x v="2"/>
    <s v="LFH2442534"/>
    <s v="HSR Layout"/>
    <x v="3"/>
    <n v="234923"/>
    <s v="['Raddish - Red-500 Gms', 'Fresh Iceberg Lettuce-1 Pc', 'Rosemary-10 Gms', 'Broccoli-2 Pcs', 'Avocado-2 Pcs', 'Banana Robusta-6 Pcs', 'English Cucumber-500 Gms', 'Sweet Lime - Mosambi-2 Pcs', 'Carrot-250 Gms']"/>
    <d v="2021-04-26T08:47:20"/>
    <d v="2021-04-26T08:54:38"/>
    <d v="2021-04-26T09:00:39"/>
    <d v="1900-01-01T00:00:00"/>
    <s v="YES"/>
    <n v="5"/>
    <n v="540"/>
    <n v="25"/>
    <n v="0"/>
  </r>
  <r>
    <d v="2021-04-27T07:29:47"/>
    <s v="17:44:05.00"/>
    <x v="5307"/>
    <x v="2"/>
    <s v="LFH2442534"/>
    <s v="HSR Layout"/>
    <x v="3"/>
    <n v="235576"/>
    <s v="['Popular Essential Black Sesame-100 Gms', &quot;D'lecta Feta Salad Cheese-100 Gms&quot;, 'Forgreen Natural Jaggery Powder-500 Gms', 'Imported Orange-2 Pcs', 'Dabur Hommade Tomato Puree-200 Gms', 'Amul Taaza Homogenised Toned Milk Tetra Pack-1 Ltr']"/>
    <d v="2021-04-27T07:50:38"/>
    <d v="2021-04-27T07:55:16"/>
    <d v="2021-04-27T08:04:48"/>
    <d v="1900-01-02T00:00:00"/>
    <s v="YES"/>
    <n v="5"/>
    <n v="844"/>
    <n v="25"/>
    <n v="0"/>
  </r>
  <r>
    <d v="2021-04-30T19:46:31"/>
    <s v="17:44:05.00"/>
    <x v="5307"/>
    <x v="2"/>
    <s v="LFH2442534"/>
    <s v="HSR Layout"/>
    <x v="3"/>
    <n v="238251"/>
    <s v="['Schweppes Ginger Ale Drink-300 Ml', 'Vim Power Lemon Dishwash Gel-750 Ml']"/>
    <d v="2021-04-30T19:51:27"/>
    <d v="2021-04-30T19:52:48"/>
    <d v="2021-04-30T19:59:58"/>
    <d v="1900-01-05T00:00:00"/>
    <s v="YES"/>
    <n v="5"/>
    <n v="355"/>
    <n v="32"/>
    <n v="0"/>
  </r>
  <r>
    <d v="2021-05-03T20:40:46"/>
    <s v="17:44:05.00"/>
    <x v="5307"/>
    <x v="2"/>
    <s v="LFH2442534"/>
    <s v="HSR Layout"/>
    <x v="3"/>
    <n v="240010"/>
    <s v="['Id Special Chapati-390 Gms', 'Premium Banganapalle Mango - Box-1.5 Kgs', 'Avocado-2 Pcs', 'Banana Robusta-6 Pcs', 'Amul Masti Spiced Buttermilk-1 Ltr']"/>
    <d v="2021-05-03T20:51:13"/>
    <d v="2021-05-03T20:58:09"/>
    <d v="2021-05-03T21:06:10"/>
    <d v="1900-01-01T00:00:00"/>
    <s v="YES"/>
    <n v="5"/>
    <n v="532"/>
    <n v="0"/>
    <n v="0"/>
  </r>
  <r>
    <d v="2021-05-05T07:58:15"/>
    <s v="17:44:05.00"/>
    <x v="5307"/>
    <x v="2"/>
    <s v="LFH2442534"/>
    <s v="HSR Layout"/>
    <x v="3"/>
    <n v="240473"/>
    <s v="['Dabur Coconut Milk-200 Ml', 'Cherry Tomato-500 Gms', 'Broccoli-1 Pc', 'Banana Robusta-6 Pcs', 'Amul Taaza Homogenised Toned Milk Tetra Pack-1 Ltr', 'Brown Eggs-6 Pcs', 'Imported Cherry-100 Gms']"/>
    <d v="2021-05-05T09:26:50"/>
    <d v="2021-05-05T09:30:36"/>
    <d v="2021-05-05T09:39:27"/>
    <d v="1900-01-03T00:00:00"/>
    <s v="YES"/>
    <n v="5"/>
    <n v="738"/>
    <n v="0"/>
    <n v="0"/>
  </r>
  <r>
    <d v="2021-05-05T19:05:16"/>
    <s v="17:44:05.00"/>
    <x v="5307"/>
    <x v="2"/>
    <s v="LFH2442534"/>
    <s v="HSR Layout"/>
    <x v="3"/>
    <n v="240824"/>
    <s v="['Peeled Garlic-200 Gms', 'Everest Kasuri Methi-25 Gms']"/>
    <d v="2021-05-05T19:08:44"/>
    <d v="2021-05-05T19:13:16"/>
    <d v="2021-05-05T19:20:21"/>
    <d v="1900-01-03T00:00:00"/>
    <s v="YES"/>
    <n v="5"/>
    <n v="117"/>
    <n v="25"/>
    <n v="0"/>
  </r>
  <r>
    <d v="2021-05-08T12:50:44"/>
    <s v="17:44:05.00"/>
    <x v="5307"/>
    <x v="2"/>
    <s v="LFH2442534"/>
    <s v="HSR Layout"/>
    <x v="3"/>
    <n v="242362"/>
    <s v="['Spring Onion-200 Gms', 'Sweet Potato-500 Gms', 'Basil Leaves-100 Gms', 'Epigamia Blueberry Smoothie-200 Ml', 'ID Filter Coffee Decoction-150 Ml', 'Raw Pressery Cold Pressed Life Juice-250 Ml', 'Paper Boat Chikki-31 Gms', 'Broccoli-2 Pcs', 'Cauliflower-1 Pc', 'English Cucumber-500 Gms', 'Palak Spinach-200 Gms', 'Grb Ghee Bottle-200Ml', 'ITC Master Chef Lebanese Falafel Kebab-230 Gms']"/>
    <d v="2021-05-08T14:17:52"/>
    <d v="2021-05-08T14:33:46"/>
    <d v="2021-05-08T14:39:09"/>
    <d v="1900-01-06T00:00:00"/>
    <s v="YES"/>
    <n v="5"/>
    <n v="1053"/>
    <n v="25"/>
    <n v="0"/>
  </r>
  <r>
    <d v="2021-05-13T15:18:39"/>
    <s v="17:44:05.00"/>
    <x v="5307"/>
    <x v="2"/>
    <s v="LFH2442534"/>
    <s v="HSR Layout"/>
    <x v="3"/>
    <n v="245876"/>
    <s v="['Epigamia Blueberry Smoothie-200 Ml', 'Raw Pressery Cold Pressed Life Juice-250 Ml', '24 Mantra Organic Jaggery Powder-450 Gms', 'Banana Robusta-6 Pcs', 'Bok Choi-500 Gms', 'FunFoods Crunchy Peanut Butter-340 Gms', 'Brown Eggs-6 Pcs']"/>
    <d v="2021-05-13T16:18:50"/>
    <d v="2021-05-13T16:23:37"/>
    <d v="2021-05-13T16:34:17"/>
    <d v="1900-01-04T00:00:00"/>
    <s v="YES"/>
    <n v="5"/>
    <n v="1105"/>
    <n v="0"/>
    <n v="0"/>
  </r>
  <r>
    <d v="2021-05-15T09:58:01"/>
    <s v="17:44:05.00"/>
    <x v="5307"/>
    <x v="2"/>
    <s v="LFH2442534"/>
    <s v="HSR Layout"/>
    <x v="3"/>
    <n v="247210"/>
    <s v="['Premium Banganapalle Mango - Box-1.5 Kgs', 'Del Monte Sliced Green Olives-450 Gms', 'Banana Robusta-6 Pcs', 'Del Monte Pure Olive Oil-100 Ml', 'Amul Taaza Homogenised Toned Milk Tetra Pack-1 Ltr']"/>
    <d v="2021-05-15T10:49:50"/>
    <d v="2021-05-15T11:20:24"/>
    <d v="2021-05-15T11:28:49"/>
    <d v="1900-01-06T00:00:00"/>
    <s v="YES"/>
    <n v="5"/>
    <n v="1141"/>
    <n v="25"/>
    <n v="0"/>
  </r>
  <r>
    <d v="2021-05-15T13:53:55"/>
    <s v="17:44:05.00"/>
    <x v="5307"/>
    <x v="2"/>
    <s v="LFH2442534"/>
    <s v="HSR Layout"/>
    <x v="3"/>
    <n v="247342"/>
    <s v="['Fresh Lemongrass-Whole Bunch', 'Lemon-6 Pcs', 'Epigamia Blueberry Smoothie-200 Ml', 'Dabur Hommade Tomato Puree-200 Gms', 'Id Natural Paneer-200 Gms']"/>
    <d v="2021-05-15T14:36:53"/>
    <d v="2021-05-15T14:43:51"/>
    <d v="2021-05-15T14:48:15"/>
    <d v="1900-01-06T00:00:00"/>
    <s v="YES"/>
    <n v="5"/>
    <n v="446"/>
    <n v="0"/>
    <n v="0"/>
  </r>
  <r>
    <d v="2021-05-21T09:47:13"/>
    <s v="17:44:05.00"/>
    <x v="5307"/>
    <x v="2"/>
    <s v="LFH2442534"/>
    <s v="HSR Layout"/>
    <x v="3"/>
    <n v="251486"/>
    <s v="['Romaine Lettuce-100 Gms', 'Banana / Yellaki-12 Pcs', 'Dill Leaves-Whole Bunch', 'Basil Leaves-100 Gms', 'Coriander Leaves-100 Gms', 'Green Lettuce-1 Pc', 'Dabur Hommade Tomato Puree-200 Gms', 'Green Capsicum-500 Gms', 'Organic India Quinoa-500 Gms', 'Cauliflower-1 Pc', 'Id Natural Paneer-200 Gms', 'Tomato-500 Gms']"/>
    <d v="2021-05-21T10:07:58"/>
    <d v="2021-05-21T10:16:52"/>
    <d v="2021-05-21T10:29:46"/>
    <d v="1900-01-05T00:00:00"/>
    <s v="YES"/>
    <n v="5"/>
    <n v="718"/>
    <n v="0"/>
    <n v="0"/>
  </r>
  <r>
    <d v="2021-05-22T11:35:26"/>
    <s v="17:44:05.00"/>
    <x v="5307"/>
    <x v="2"/>
    <s v="LFH2442534"/>
    <s v="HSR Layout"/>
    <x v="3"/>
    <n v="252331"/>
    <s v="['Figaro Extra Virgin Olive Oil-250 Ml', 'Imported Orange-2 Pcs', 'Green Apple-2 Pcs', 'Banana Robusta-6 Pcs', 'FunFoods Crunchy Peanut Butter-340 Gms', 'Del Monte Pure Olive Oil-100 Ml']"/>
    <d v="2021-05-22T12:07:03"/>
    <d v="2021-05-22T12:25:30"/>
    <d v="2021-05-22T12:29:04"/>
    <d v="1900-01-06T00:00:00"/>
    <s v="YES"/>
    <n v="5"/>
    <n v="876"/>
    <n v="0"/>
    <n v="33"/>
  </r>
  <r>
    <d v="2021-05-26T18:27:11"/>
    <s v="17:44:05.00"/>
    <x v="5307"/>
    <x v="2"/>
    <s v="LFH2442534"/>
    <s v="HSR Layout"/>
    <x v="3"/>
    <n v="255619"/>
    <s v="['Premium Banganapalle Mango - Box-1.5 Kgs', 'Banana / Yellaki-12 Pcs', 'Avocado-2 Pcs']"/>
    <d v="2021-05-26T18:31:28"/>
    <d v="2021-05-26T18:38:28"/>
    <d v="2021-05-26T18:49:16"/>
    <d v="1900-01-03T00:00:00"/>
    <s v="YES"/>
    <n v="5"/>
    <n v="427"/>
    <n v="0"/>
    <n v="0"/>
  </r>
  <r>
    <d v="2021-05-27T11:42:47"/>
    <s v="17:44:05.00"/>
    <x v="5307"/>
    <x v="2"/>
    <s v="LFH2442534"/>
    <s v="HSR Layout"/>
    <x v="3"/>
    <n v="256038"/>
    <s v="['Milky Mist Premium Fresh Paneer-200 Gms']"/>
    <d v="2021-05-27T11:44:18"/>
    <d v="2021-05-27T11:54:58"/>
    <d v="2021-05-27T12:00:29"/>
    <d v="1900-01-04T00:00:00"/>
    <s v="YES"/>
    <n v="5"/>
    <n v="198"/>
    <n v="25"/>
    <n v="0"/>
  </r>
  <r>
    <d v="2021-05-30T10:13:19"/>
    <s v="17:44:05.00"/>
    <x v="5307"/>
    <x v="2"/>
    <s v="LFH2442534"/>
    <s v="HSR Layout"/>
    <x v="3"/>
    <n v="258437"/>
    <s v="['Dabur Coconut Milk-200 Ml', 'Imported Orange-2 Pcs', 'Dabur Hommade Tomato Puree-200 Gms']"/>
    <d v="2021-05-30T10:28:37"/>
    <d v="2021-05-30T10:32:19"/>
    <d v="2021-05-30T10:38:28"/>
    <d v="1899-12-31T00:00:00"/>
    <s v="YES"/>
    <n v="5"/>
    <n v="602"/>
    <n v="0"/>
    <n v="40"/>
  </r>
  <r>
    <d v="2021-05-31T18:57:34"/>
    <s v="17:44:05.00"/>
    <x v="5307"/>
    <x v="2"/>
    <s v="LFH2442534"/>
    <s v="HSR Layout"/>
    <x v="3"/>
    <n v="259791"/>
    <s v="['Milky Mist Premium Fresh Paneer-200 Gms', 'Banana / Yellaki-6 Pcs', 'Amul Taaza Homogenised Toned Milk Tetra Pack-1 Ltr', 'Everest Cumin Powder-100 Gms', 'Dabur Homemade Ginger Garlic Paste-200 Gms']"/>
    <d v="2021-05-31T19:30:52"/>
    <d v="2021-05-31T19:46:45"/>
    <d v="2021-05-31T19:51:11"/>
    <d v="1900-01-01T00:00:00"/>
    <s v="YES"/>
    <n v="5"/>
    <n v="615"/>
    <n v="0"/>
    <n v="9"/>
  </r>
  <r>
    <d v="2021-06-06T11:33:43"/>
    <s v="17:44:05.00"/>
    <x v="5307"/>
    <x v="2"/>
    <s v="LFH2442534"/>
    <s v="HSR Layout"/>
    <x v="3"/>
    <n v="264234"/>
    <s v="['Walnut Whole-100 Gms', 'Whole Ajwain-100 Gms', 'Nestle A+ Nourish Dahi-200 Gms', 'Green Apple-2 Pcs', 'Everest Shahi Biryani Masala-50 Gms', 'Almonds-200 Gms']"/>
    <d v="2021-06-06T11:58:23"/>
    <d v="2021-06-06T12:27:12"/>
    <d v="2021-06-06T12:37:42"/>
    <d v="1899-12-31T00:00:00"/>
    <s v="YES"/>
    <n v="5"/>
    <n v="788"/>
    <n v="0"/>
    <n v="0"/>
  </r>
  <r>
    <d v="2021-06-28T19:17:26"/>
    <s v="17:44:05.00"/>
    <x v="5307"/>
    <x v="2"/>
    <s v="LFH2442534"/>
    <s v="HSR Layout"/>
    <x v="3"/>
    <n v="281650"/>
    <s v="['Baby Potato-250 Gms', 'Beetroot-500 Gms', 'Akshayakalpa Organic Malai Paneer-200 Gms', 'Origami So Soft 3 Ply Toilet Rolls-6 Rolls']"/>
    <d v="2021-06-28T19:24:15"/>
    <d v="2021-06-28T19:31:27"/>
    <d v="2021-06-28T19:37:47"/>
    <d v="1900-01-01T00:00:00"/>
    <s v="YES"/>
    <n v="5"/>
    <n v="470"/>
    <n v="0"/>
    <n v="0"/>
  </r>
  <r>
    <d v="2021-06-28T19:31:27"/>
    <s v="17:44:05.00"/>
    <x v="5307"/>
    <x v="2"/>
    <s v="LFH2442534"/>
    <s v="HSR Layout"/>
    <x v="3"/>
    <n v="281668"/>
    <s v="['Sweet Potato-500 Gms', 'Basil Leaves-100 Gms', 'Cherry Tomato-500 Gms', 'Chinese Pak Choi-100 Gms', 'Sweet Pumpkin-500 Gms', 'Broccoli-2 Pcs', 'Avocado-2 Pcs', 'Briyas Tofu-200 Gms', 'English Cucumber-500 Gms', 'Button Mushroom-200 Gms', 'Palak Spinach-200 Gms', 'Spring Onion-200 Gms']"/>
    <d v="2021-06-28T19:37:06"/>
    <d v="2021-06-28T19:49:08"/>
    <d v="2021-06-28T19:53:12"/>
    <d v="1900-01-01T00:00:00"/>
    <s v="YES"/>
    <n v="5"/>
    <n v="831"/>
    <n v="0"/>
    <n v="0"/>
  </r>
  <r>
    <d v="2021-07-02T13:45:49"/>
    <s v="17:44:05.00"/>
    <x v="5307"/>
    <x v="2"/>
    <s v="LFH2442534"/>
    <s v="HSR Layout"/>
    <x v="3"/>
    <n v="284669"/>
    <s v="['Harpic Powerplus Toilet Cleaner Orange-500 Ml', 'Schweppes Ginger Ale Drink-300 Ml', 'Surf Excel Quick Wash Refill-500 Gms', 'Pepsi Pet Bottle-750 Ml', 'Vim Power Lemon Dishwash Gel Bottle-250 Ml']"/>
    <d v="2021-07-02T13:54:03"/>
    <d v="2021-07-02T13:56:29"/>
    <d v="2021-07-02T14:01:46"/>
    <d v="1900-01-05T00:00:00"/>
    <s v="YES"/>
    <n v="5"/>
    <n v="520"/>
    <n v="0"/>
    <n v="0"/>
  </r>
  <r>
    <d v="2021-07-03T18:29:44"/>
    <s v="17:44:05.00"/>
    <x v="5307"/>
    <x v="2"/>
    <s v="LFH2442534"/>
    <s v="HSR Layout"/>
    <x v="3"/>
    <n v="285969"/>
    <s v="['Amul Sugar Free Dark Chocolate-150 Gms']"/>
    <d v="2021-07-03T18:37:45"/>
    <d v="2021-07-03T18:54:41"/>
    <d v="2021-07-03T19:01:22"/>
    <d v="1900-01-06T00:00:00"/>
    <s v="YES"/>
    <n v="5"/>
    <n v="125"/>
    <n v="25"/>
    <n v="0"/>
  </r>
  <r>
    <d v="2021-07-13T08:09:37"/>
    <s v="17:44:05.00"/>
    <x v="5307"/>
    <x v="2"/>
    <s v="LFH2442534"/>
    <s v="HSR Layout"/>
    <x v="3"/>
    <n v="293213"/>
    <s v="['Epigamia Natural Greek Yogurt-400 Gms', 'Banana Elaichi / Yellaki-6 Pcs', 'Akshayakalpa Organic Malai Paneer-200 Gms']"/>
    <d v="2021-07-13T08:28:10"/>
    <d v="2021-07-13T08:30:28"/>
    <d v="2021-07-13T08:34:42"/>
    <d v="1900-01-02T00:00:00"/>
    <s v="YES"/>
    <n v="5"/>
    <n v="320"/>
    <n v="25"/>
    <n v="5"/>
  </r>
  <r>
    <d v="2021-07-13T18:41:11"/>
    <s v="17:44:05.00"/>
    <x v="5307"/>
    <x v="2"/>
    <s v="LFH2442534"/>
    <s v="HSR Layout"/>
    <x v="3"/>
    <n v="293590"/>
    <s v="['Bisleri Mineral Water-2 Ltrs']"/>
    <d v="2021-07-13T18:48:54"/>
    <d v="2021-07-13T18:49:17"/>
    <d v="2021-07-13T18:55:40"/>
    <d v="1900-01-02T00:00:00"/>
    <s v="YES"/>
    <n v="5"/>
    <n v="90"/>
    <n v="25"/>
    <n v="0"/>
  </r>
  <r>
    <d v="2021-04-04T15:12:01"/>
    <s v="17:44:05.00"/>
    <x v="5307"/>
    <x v="2"/>
    <s v="FZS242453"/>
    <s v="HSR Layout"/>
    <x v="3"/>
    <n v="218095"/>
    <s v="['Amul Butter-100 Gms', 'Peeled Garlic-100 Gms', 'Asal Ready to Cook Idly &amp; Dosa Batter-1 Kg', 'Safal Green Peas-200 Gms', 'Eggs-12 Pcs', 'Thums Up Pet Bottle-2.25 Ltrs', 'Amul Cow Ghee-200 Ml']"/>
    <d v="2021-04-04T15:13:18"/>
    <d v="2021-04-04T15:38:55"/>
    <d v="2021-04-04T16:10:17"/>
    <d v="1899-12-31T00:00:00"/>
    <s v="YES"/>
    <m/>
    <n v="504"/>
    <n v="0"/>
    <n v="0"/>
  </r>
  <r>
    <d v="2021-04-27T11:18:11"/>
    <s v="17:44:05.00"/>
    <x v="5307"/>
    <x v="2"/>
    <s v="FZS242453"/>
    <s v="HSR Layout"/>
    <x v="3"/>
    <n v="235720"/>
    <s v="['Popular Essentials Jeera-100 Gms', 'Whole Ajwain-100 Gms', 'Haldiram Plain Bhujia-600 Gms', 'Everest Kasuri Methi-25 Gms', 'Aashirvaad Superior Mp Atta-2 Kg', 'Mustard Small-100 Gms', 'Maida-1 Kg']"/>
    <d v="2021-04-27T11:49:28"/>
    <d v="2021-04-27T11:54:44"/>
    <d v="2021-04-27T12:03:21"/>
    <d v="1900-01-02T00:00:00"/>
    <s v="YES"/>
    <m/>
    <n v="430"/>
    <n v="37"/>
    <n v="13"/>
  </r>
  <r>
    <d v="2021-05-06T13:38:52"/>
    <s v="17:44:05.00"/>
    <x v="5307"/>
    <x v="2"/>
    <s v="FZS242453"/>
    <s v="HSR Layout"/>
    <x v="3"/>
    <n v="241236"/>
    <s v="['Garlic-250 Gms', 'Ginger-100 Gms', 'Lizol Citrus Surface Cleaner-500 Ml', 'Amul Processed Cheese Pack-200 Gms', 'Lemon-3 Pcs', 'Amul Butter-100 Gms', 'Tropicana Slice Mango Juice Bottle-600 Ml', 'Heritage Total Curd-500 Gms']"/>
    <d v="2021-05-06T13:59:44"/>
    <d v="2021-05-06T14:21:09"/>
    <d v="2021-05-06T14:34:46"/>
    <d v="1900-01-04T00:00:00"/>
    <s v="YES"/>
    <n v="5"/>
    <n v="368"/>
    <n v="25"/>
    <n v="0"/>
  </r>
  <r>
    <d v="2021-05-11T19:56:41"/>
    <s v="17:44:05.00"/>
    <x v="5307"/>
    <x v="2"/>
    <s v="FZS242453"/>
    <s v="HSR Layout"/>
    <x v="3"/>
    <n v="244787"/>
    <s v="['Tropicana Slice Mango Juice Bottle-600 Ml', 'Green Chillies-100 Gms', 'Raspuri Mango-500 Gms', 'Onion-500 Gms', 'Cadbury Bournvita Jar-200 Gms']"/>
    <d v="2021-05-11T20:17:59"/>
    <d v="2021-05-11T20:23:24"/>
    <d v="2021-05-11T20:28:45"/>
    <d v="1900-01-02T00:00:00"/>
    <s v="YES"/>
    <n v="5"/>
    <n v="265"/>
    <n v="25"/>
    <n v="0"/>
  </r>
  <r>
    <d v="2021-05-19T11:19:51"/>
    <s v="17:44:05.00"/>
    <x v="5307"/>
    <x v="2"/>
    <s v="FZS242453"/>
    <s v="HSR Layout"/>
    <x v="3"/>
    <n v="250166"/>
    <s v="['Coriander Leaves-200 Gms', 'Pudina - Mint Leaves-200 Gms']"/>
    <d v="2021-05-19T11:25:06"/>
    <d v="2021-05-19T11:42:10"/>
    <d v="2021-05-19T11:53:02"/>
    <d v="1900-01-03T00:00:00"/>
    <s v="YES"/>
    <n v="5"/>
    <n v="57"/>
    <n v="25"/>
    <n v="0"/>
  </r>
  <r>
    <d v="2021-06-11T12:23:08"/>
    <s v="17:44:05.00"/>
    <x v="5307"/>
    <x v="2"/>
    <s v="FZS242453"/>
    <s v="HSR Layout"/>
    <x v="3"/>
    <n v="267918"/>
    <s v="['Watermelon-1 Pc', 'Baby Potato-250 Gms', 'Fresh Drumstick-100 Gms', 'Everest Dry Mango Powder-100 Gms', 'Maggi Masala Ae Magic-30 Gms', 'Everest Pani Puri Masala-50 Gms', 'Coriander Leaves-200 Gms', 'Colgate Kids 6+ Yrs Toothpaste - Motu Patlu 18 Gms-18 Gms']"/>
    <d v="2021-06-11T12:37:07"/>
    <d v="2021-06-11T12:41:33"/>
    <d v="2021-06-11T12:47:49"/>
    <d v="1900-01-05T00:00:00"/>
    <s v="YES"/>
    <m/>
    <n v="277"/>
    <n v="25"/>
    <n v="10"/>
  </r>
  <r>
    <d v="2021-04-04T14:37:44"/>
    <s v="17:44:05.00"/>
    <x v="5307"/>
    <x v="2"/>
    <s v="TZP1242441"/>
    <s v="HSR Layout"/>
    <x v="2"/>
    <n v="218072"/>
    <s v="['Pomegranate-2 Pcs', 'Green Grapes Sonaka-500 Gms', 'Baby Potato-250 Gms', 'Imported Thai Guava-1 Pc', 'Methi Leaves-200 Gms', 'Banana Robusta-6 Pcs', 'Cauliflower-1 Pc', 'Washington Apple-2 Pcs', 'Palak Spinach-200 Gms', 'Mixed Sprouts-100 Gms']"/>
    <d v="2021-04-04T14:53:16"/>
    <d v="2021-04-04T15:14:35"/>
    <d v="2021-04-04T15:23:43"/>
    <d v="1899-12-31T00:00:00"/>
    <s v="YES"/>
    <n v="5"/>
    <n v="545"/>
    <n v="37"/>
    <n v="53"/>
  </r>
  <r>
    <d v="2021-04-04T14:30:28"/>
    <s v="17:44:05.00"/>
    <x v="5307"/>
    <x v="2"/>
    <s v="VMO2242435"/>
    <s v="HSR Layout"/>
    <x v="3"/>
    <n v="218065"/>
    <s v="['Fortune Kachi Ghani Pure Mustard Oil-1 Ltr']"/>
    <d v="2021-04-04T14:41:56"/>
    <d v="2021-04-04T14:44:31"/>
    <d v="2021-04-04T14:50:05"/>
    <d v="1899-12-31T00:00:00"/>
    <s v="YES"/>
    <n v="5"/>
    <n v="196"/>
    <n v="0"/>
    <n v="0"/>
  </r>
  <r>
    <d v="2021-04-05T17:09:13"/>
    <s v="17:44:05.00"/>
    <x v="5307"/>
    <x v="2"/>
    <s v="VMO2242435"/>
    <s v="HSR Layout"/>
    <x v="3"/>
    <n v="218890"/>
    <s v="['Everest Hingraj Powder-25 Gms']"/>
    <d v="2021-04-05T17:10:33"/>
    <d v="2021-04-05T17:12:32"/>
    <d v="2021-04-05T17:18:43"/>
    <d v="1900-01-01T00:00:00"/>
    <s v="YES"/>
    <n v="5"/>
    <n v="45"/>
    <n v="0"/>
    <n v="0"/>
  </r>
  <r>
    <d v="2021-04-04T13:55:44"/>
    <s v="17:44:05.00"/>
    <x v="5307"/>
    <x v="2"/>
    <s v="UJO2642426"/>
    <s v="HSR Layout"/>
    <x v="2"/>
    <n v="218044"/>
    <s v="['Amul Masti Spiced Buttermilk-1 Ltr']"/>
    <d v="2021-04-04T14:18:22"/>
    <d v="2021-04-04T14:20:48"/>
    <d v="2021-04-04T14:29:26"/>
    <d v="1899-12-31T00:00:00"/>
    <s v="YES"/>
    <m/>
    <n v="100"/>
    <n v="37"/>
    <n v="0"/>
  </r>
  <r>
    <d v="2021-04-04T13:42:51"/>
    <s v="17:44:05.00"/>
    <x v="5307"/>
    <x v="2"/>
    <s v="BGE142423"/>
    <s v="HSR Layout"/>
    <x v="3"/>
    <n v="218032"/>
    <s v="['Mothers Recipe Ginger and Garlic Paste-200 Gms', 'Brooke Bond Red Label Tea-250 Gms', 'Watermelon-1 Pc', 'Baby Potato-250 Gms', 'Lemon-3 Pcs', 'Muskmelon-1 Pc', 'Green Chillies-200 Gms', 'Scotch Brite Scrub Pad-1 Pc', 'Green Cardamom-2 Gms', 'Cauliflower-1 Pc', 'Palak Spinach-200 Gms', 'Potato-1 Kg', 'Tomato-500 Gms', 'Onion-1 Kg', 'Mtr Coriander Powder-100 Gms', 'Lakme Fruit Moisture Peach Milk Moisturizer-60 Ml']"/>
    <d v="2021-04-04T14:08:03"/>
    <d v="2021-04-04T14:14:41"/>
    <d v="2021-04-04T14:19:21"/>
    <d v="1899-12-31T00:00:00"/>
    <s v="YES"/>
    <n v="5"/>
    <n v="550"/>
    <n v="0"/>
    <n v="0"/>
  </r>
  <r>
    <d v="2021-06-22T10:14:27"/>
    <s v="17:44:05.00"/>
    <x v="5307"/>
    <x v="2"/>
    <s v="BGE142423"/>
    <s v="HSR Layout"/>
    <x v="3"/>
    <n v="276209"/>
    <s v="['Carrot-250 Gms', 'Britannia Good Day Rich Cashew Cookies-58 Gms', 'Bottle Gourd-500 Gms', 'Amul Lactose Free Milk Tetra Pack-250 Ml', 'Id Fresh Malabar Parota-350 Gms', 'Nandini Good Life Milk Tetra Pack-1 Ltr', 'Mcvities High Fiber Digestive Bistuits-150 Gms', 'Britannia Toastea Premium Bake Rusk-273 Gms', 'Button Mushroom-200 Gms', 'Tomato-500 Gms', 'Britannia Brown Bread-400 Gms', 'Epigamia Alphonso Mango Greek Yogurt-90 Gms', 'Amul Taaza Homogenised Toned Milk Tetra Pack-1 Ltr']"/>
    <d v="2021-06-22T10:20:04"/>
    <d v="2021-06-22T10:33:33"/>
    <d v="2021-06-22T10:43:56"/>
    <d v="1900-01-02T00:00:00"/>
    <s v="YES"/>
    <m/>
    <n v="524"/>
    <n v="25"/>
    <n v="53"/>
  </r>
  <r>
    <d v="2021-08-31T09:28:09"/>
    <s v="17:44:05.00"/>
    <x v="5307"/>
    <x v="2"/>
    <s v="BGE142423"/>
    <s v="HSR Layout"/>
    <x v="3"/>
    <n v="333290"/>
    <s v="['Bottle Gourd-500 Gms', 'Sweet Potato-500 Gms', 'Whisper Bindazzz Nights (XL+) 1 Pc-1 Pc', 'Cauliflower-1 Pc', 'Safal Green Peas-500 Gms']"/>
    <d v="2021-08-31T09:34:39"/>
    <d v="2021-08-31T09:38:09"/>
    <d v="2021-08-31T09:47:29"/>
    <d v="1900-01-02T00:00:00"/>
    <s v="YES"/>
    <n v="5"/>
    <n v="239"/>
    <n v="0"/>
    <n v="47"/>
  </r>
  <r>
    <d v="2021-04-04T13:08:41"/>
    <s v="17:44:05.00"/>
    <x v="5307"/>
    <x v="2"/>
    <s v="YZM1142408"/>
    <s v="HSR Layout"/>
    <x v="2"/>
    <n v="218015"/>
    <s v="['Classic Mild-Pack of 20']"/>
    <d v="2021-04-04T14:01:30"/>
    <d v="2021-04-04T14:03:28"/>
    <d v="2021-04-04T14:11:35"/>
    <d v="1899-12-31T00:00:00"/>
    <s v="YES"/>
    <m/>
    <n v="660"/>
    <n v="35"/>
    <n v="0"/>
  </r>
  <r>
    <d v="2021-05-29T22:04:22"/>
    <s v="17:44:05.00"/>
    <x v="5307"/>
    <x v="2"/>
    <s v="YZM1142408"/>
    <s v="HSR Layout"/>
    <x v="2"/>
    <n v="258304"/>
    <s v="['Gone Mad Choco Strawberry Stick-12 Gms', 'Gone Mad Premium Coffee Sticks-100 Gms', 'Gone Mad Gery Sugar Cheese Crackers-110 Gms']"/>
    <d v="2021-05-29T22:23:26"/>
    <d v="2021-05-29T22:30:37"/>
    <d v="2021-05-29T22:40:16"/>
    <d v="1900-01-06T00:00:00"/>
    <s v="YES"/>
    <m/>
    <n v="330"/>
    <n v="25"/>
    <n v="0"/>
  </r>
  <r>
    <d v="2021-04-04T11:43:36"/>
    <s v="17:44:05.00"/>
    <x v="5307"/>
    <x v="2"/>
    <s v="CHB342384"/>
    <s v="HSR Layout"/>
    <x v="2"/>
    <n v="217961"/>
    <s v="['Britannia Whole Wheat Bread-400 Gms', 'Cadbury Oreo Vanilla Cream Biscuits-50 Gms', 'Tomato-500 Gms', 'Britannia Good Day Butter Cookies-75 Gms', 'Eggs-12 Pcs', 'Milky Mist Curd Pouch-150 Gms', 'Nestle Everyday Milk Powder-200 Gms']"/>
    <d v="2021-04-04T12:19:15"/>
    <d v="2021-04-04T12:22:55"/>
    <d v="2021-04-04T12:26:19"/>
    <d v="1899-12-31T00:00:00"/>
    <s v="YES"/>
    <n v="5"/>
    <n v="274"/>
    <n v="0"/>
    <n v="0"/>
  </r>
  <r>
    <d v="2021-04-05T22:12:19"/>
    <s v="17:44:05.00"/>
    <x v="5307"/>
    <x v="2"/>
    <s v="CHB342384"/>
    <s v="HSR Layout"/>
    <x v="2"/>
    <n v="219132"/>
    <s v="['Popular Essential Sona Masoori Raw Rice-1 Kg', 'MTR Rava Idli 1 Pc-1 Pc']"/>
    <d v="2021-04-05T22:13:45"/>
    <d v="2021-04-05T22:24:33"/>
    <d v="2021-04-05T22:30:48"/>
    <d v="1900-01-01T00:00:00"/>
    <s v="YES"/>
    <m/>
    <n v="65"/>
    <n v="0"/>
    <n v="0"/>
  </r>
  <r>
    <d v="2021-04-04T11:39:04"/>
    <s v="17:44:05.00"/>
    <x v="5307"/>
    <x v="2"/>
    <s v="XWJ2642381"/>
    <s v="HSR Layout"/>
    <x v="3"/>
    <n v="217956"/>
    <s v="[&quot;Haldiram's Gulab Jamun-500 Gms&quot;, 'Paper Boat Jaljeera Juice-200 Ml', 'QwickBites Masala Popcorn-30 Gms', 'Gold Flake Filter-Pack of 10', 'Paper Boat Coconut Water-200 Ml', 'Gold Flakes Kings Lights-Pack of 20']"/>
    <d v="2021-04-04T12:13:38"/>
    <d v="2021-04-04T12:14:31"/>
    <d v="2021-04-04T12:24:28"/>
    <d v="1899-12-31T00:00:00"/>
    <s v="YES"/>
    <m/>
    <n v="645"/>
    <n v="0"/>
    <n v="0"/>
  </r>
  <r>
    <d v="2021-04-10T23:38:49"/>
    <s v="17:44:05.00"/>
    <x v="5307"/>
    <x v="2"/>
    <s v="XWJ2642381"/>
    <s v="HSR Layout"/>
    <x v="3"/>
    <n v="223232"/>
    <s v="['Gold Flake Filter-Pack of 10', 'Eco Valley Organic Green Tea 8.5 Gms-8.5 Gms', 'MTR Rava Idli 1 Pc-1 Pc']"/>
    <d v="2021-04-10T23:42:12"/>
    <d v="2021-04-10T23:48:51"/>
    <d v="2021-04-10T23:54:48"/>
    <d v="1900-01-06T00:00:00"/>
    <s v="YES"/>
    <m/>
    <n v="200"/>
    <n v="0"/>
    <n v="0"/>
  </r>
  <r>
    <d v="2021-04-04T00:07:23"/>
    <s v="17:44:05.00"/>
    <x v="5307"/>
    <x v="2"/>
    <s v="AZB1142270"/>
    <s v="HSR Layout"/>
    <x v="2"/>
    <n v="217795"/>
    <s v="['Sprite Pet Bottle-2.25 Ltrs']"/>
    <d v="2021-04-04T00:10:49"/>
    <d v="2021-04-04T00:12:48"/>
    <d v="2021-04-04T00:21:12"/>
    <d v="1899-12-31T00:00:00"/>
    <s v="YES"/>
    <m/>
    <n v="95"/>
    <n v="0"/>
    <n v="0"/>
  </r>
  <r>
    <d v="2021-04-18T23:14:53"/>
    <s v="17:44:05.00"/>
    <x v="5307"/>
    <x v="2"/>
    <s v="AZB1142270"/>
    <s v="HSR Layout"/>
    <x v="2"/>
    <n v="229640"/>
    <s v="['Marlboro Gold (Lights / White)-Pack of 10']"/>
    <d v="2021-04-18T23:17:48"/>
    <d v="2021-04-18T23:24:05"/>
    <d v="2021-04-18T23:30:28"/>
    <d v="1899-12-31T00:00:00"/>
    <s v="YES"/>
    <n v="4"/>
    <n v="165"/>
    <n v="0"/>
    <n v="0"/>
  </r>
  <r>
    <d v="2021-04-03T22:47:05"/>
    <s v="17:44:05.00"/>
    <x v="5307"/>
    <x v="2"/>
    <s v="YZF1242222"/>
    <s v="HSR Layout"/>
    <x v="2"/>
    <n v="217736"/>
    <s v="['Marlboro Double Switch-Pack of 10']"/>
    <d v="2021-04-03T22:48:26"/>
    <d v="2021-04-03T22:49:08"/>
    <d v="2021-04-03T22:55:25"/>
    <d v="1900-01-06T00:00:00"/>
    <s v="YES"/>
    <m/>
    <n v="165"/>
    <n v="37"/>
    <n v="0"/>
  </r>
  <r>
    <d v="2021-04-03T22:31:47"/>
    <s v="17:44:05.00"/>
    <x v="5307"/>
    <x v="2"/>
    <s v="QNB142216"/>
    <s v="HSR Layout"/>
    <x v="3"/>
    <n v="217715"/>
    <s v="['Everest Cumin Powder-100 Gms', 'Sprite Pet Bottle-1.25 Ltrs', 'Eggs-30 Pcs', 'Thums Up Pet Bottle-2.25 Ltrs']"/>
    <d v="2021-04-03T22:33:10"/>
    <d v="2021-04-03T22:35:29"/>
    <d v="2021-04-03T22:44:55"/>
    <d v="1900-01-06T00:00:00"/>
    <s v="YES"/>
    <n v="4"/>
    <n v="390"/>
    <n v="37"/>
    <n v="0"/>
  </r>
  <r>
    <d v="2021-04-03T21:39:44"/>
    <s v="17:44:05.00"/>
    <x v="5307"/>
    <x v="2"/>
    <s v="QNW1142201"/>
    <s v="HSR Layout"/>
    <x v="3"/>
    <n v="217667"/>
    <s v="['Marlboro Clove Mix-Pack of 10', 'Lighter - Multicolor-1 Pc']"/>
    <d v="2021-04-03T21:42:19"/>
    <d v="2021-04-03T21:47:53"/>
    <d v="2021-04-03T21:57:04"/>
    <d v="1900-01-06T00:00:00"/>
    <s v="YES"/>
    <n v="5"/>
    <n v="195"/>
    <n v="25"/>
    <n v="0"/>
  </r>
  <r>
    <d v="2021-04-06T23:27:19"/>
    <s v="17:44:05.00"/>
    <x v="5307"/>
    <x v="2"/>
    <s v="QNW1142201"/>
    <s v="HSR Layout"/>
    <x v="3"/>
    <n v="219875"/>
    <s v="['Marlboro Clove Mix-Pack of 10']"/>
    <d v="2021-04-06T23:29:31"/>
    <d v="2021-04-06T23:34:55"/>
    <d v="2021-04-06T23:45:41"/>
    <d v="1900-01-02T00:00:00"/>
    <s v="YES"/>
    <m/>
    <n v="165"/>
    <n v="33"/>
    <n v="0"/>
  </r>
  <r>
    <d v="2021-04-03T21:05:07"/>
    <s v="17:44:05.00"/>
    <x v="5307"/>
    <x v="2"/>
    <s v="EAF642186"/>
    <s v="HSR Layout"/>
    <x v="10"/>
    <n v="217635"/>
    <s v="['Nandini Standard Milk-500 Ml', 'Kwality Walls Feast Choco Bar-70 Ml', 'Players Minty Cool-Pack of 10', 'Potato-1 Kg', 'Tomato-500 Gms', 'Onion-1 Kg']"/>
    <d v="2021-04-03T21:15:21"/>
    <d v="2021-04-03T21:22:54"/>
    <d v="2021-04-03T21:38:11"/>
    <d v="1900-01-06T00:00:00"/>
    <s v="YES"/>
    <n v="5"/>
    <n v="161"/>
    <n v="35"/>
    <n v="0"/>
  </r>
  <r>
    <d v="2021-06-15T18:34:35"/>
    <s v="17:44:05.00"/>
    <x v="5307"/>
    <x v="2"/>
    <s v="EAF642186"/>
    <s v="HSR Layout"/>
    <x v="10"/>
    <n v="271413"/>
    <s v="['Suguna Shakti Eggs-6 Eggs', 'Bingo Mad Angles Cheese Nachos 15 Gms-15 Gms', 'Cauliflower-2 Pcs']"/>
    <d v="2021-06-15T18:35:56"/>
    <d v="2021-06-15T18:47:37"/>
    <d v="2021-06-15T18:59:41"/>
    <d v="1900-01-02T00:00:00"/>
    <s v="YES"/>
    <n v="3"/>
    <n v="123"/>
    <n v="25"/>
    <n v="5"/>
  </r>
  <r>
    <d v="2021-04-03T19:04:25"/>
    <s v="17:44:05.00"/>
    <x v="5307"/>
    <x v="2"/>
    <s v="EJE642138"/>
    <s v="HSR Layout"/>
    <x v="14"/>
    <n v="217514"/>
    <s v="['Marlboro Advance (Gold Advance)-Pack of 10']"/>
    <d v="2021-04-03T19:09:05"/>
    <d v="2021-04-03T19:12:19"/>
    <d v="2021-04-03T19:45:38"/>
    <d v="1900-01-06T00:00:00"/>
    <s v="YES"/>
    <m/>
    <n v="330"/>
    <n v="75"/>
    <n v="0"/>
  </r>
  <r>
    <d v="2021-05-11T19:50:36"/>
    <s v="17:44:05.00"/>
    <x v="5307"/>
    <x v="2"/>
    <s v="EJE642138"/>
    <s v="HSR Layout"/>
    <x v="3"/>
    <n v="244780"/>
    <s v="['Britannia Gobbles Butter Blast Cake Bar-60 Gms', 'Tropicana Delight Cranberry Fruit Juice-1 Ltr', 'Sunfeast Moms Magic Nut and Raisins-60 Gms', 'Cadbury Oreo Vanilla Cream Biscuits-50 Gms', 'Britannia Choco Chill Barcake-130 Gms', 'Sprite Pet Bottle-2.25 Ltrs', 'Sunfeast Dark Fantasy Choco Fills-75 Gms', 'Britannia Orange Bites Barcake-60 Gms', 'Haldirams Masala Kaju-35 Gms', 'Haldirams Salted Kaju-40 Gms', 'Gone Mad Gery Sugar Cheese Crackers-110 Gms', 'Haldiram Moong Dal-200 Gms', &quot;Haldiram's Soya Stick-150 Gms&quot;]"/>
    <d v="2021-05-11T20:36:52"/>
    <d v="2021-05-11T20:40:21"/>
    <d v="2021-05-11T20:50:57"/>
    <d v="1900-01-02T00:00:00"/>
    <s v="YES"/>
    <m/>
    <n v="810"/>
    <n v="25"/>
    <n v="0"/>
  </r>
  <r>
    <d v="2021-06-03T21:52:20"/>
    <s v="17:44:05.00"/>
    <x v="5307"/>
    <x v="2"/>
    <s v="EJE642138"/>
    <s v="HSR Layout"/>
    <x v="3"/>
    <n v="262274"/>
    <s v="['Sunfeast Moms Magic Nut and Raisins-60 Gms', 'Act II Microwave Butter Lovers Popcorn-33 Gms', 'Colgate Kids 6+ Yrs Toothpaste - Motu Patlu 18 Gms-18 Gms', 'Gone Mad Gery Sugar Cheese Crackers-110 Gms']"/>
    <d v="2021-06-03T21:58:09"/>
    <d v="2021-06-03T22:02:12"/>
    <d v="2021-06-03T22:13:31"/>
    <d v="1900-01-04T00:00:00"/>
    <s v="YES"/>
    <m/>
    <n v="480"/>
    <n v="32"/>
    <n v="10"/>
  </r>
  <r>
    <d v="2021-04-03T17:24:04"/>
    <s v="17:44:05.00"/>
    <x v="5307"/>
    <x v="2"/>
    <s v="SBZ142093"/>
    <s v="HSR Layout"/>
    <x v="3"/>
    <n v="217439"/>
    <s v="['Haldirams Ratlami Sev-150 Gms', 'Kurkure Puffcorn Yummy Cheese-52 Gms', 'Cheetos Masala Balls-32 Gms', 'Britannia Gobbles Butter Blast Cake Bar-60 Gms', &quot;Ching's Manchow Soup-15 Gms&quot;]"/>
    <d v="2021-04-03T17:55:35"/>
    <d v="2021-04-03T17:59:59"/>
    <d v="2021-04-03T18:07:59"/>
    <d v="1900-01-06T00:00:00"/>
    <s v="YES"/>
    <n v="4"/>
    <n v="107"/>
    <n v="0"/>
    <n v="0"/>
  </r>
  <r>
    <d v="2021-04-11T00:54:40"/>
    <s v="17:44:05.00"/>
    <x v="5307"/>
    <x v="2"/>
    <s v="SBZ142093"/>
    <s v="HSR Layout"/>
    <x v="3"/>
    <n v="223305"/>
    <s v="['Marlboro Advance (Gold Advance)-Pack of 10']"/>
    <d v="2021-04-11T01:06:23"/>
    <d v="2021-04-11T01:07:07"/>
    <d v="2021-04-11T03:11:38"/>
    <d v="1899-12-31T00:00:00"/>
    <s v="YES"/>
    <n v="4"/>
    <n v="165"/>
    <n v="0"/>
    <n v="0"/>
  </r>
  <r>
    <d v="2021-04-03T16:00:26"/>
    <s v="17:44:05.00"/>
    <x v="5307"/>
    <x v="2"/>
    <s v="PNF1842066"/>
    <s v="HSR Layout"/>
    <x v="0"/>
    <n v="217391"/>
    <s v="['Britannia Bourbon Cream Biscuit-120 Gms', 'Nandini Standard Milk-1 Ltr', 'Lays American Style Cream and Onion Chips-78 Gms', 'Red Capsicum-2 Pcs', 'Milky Mist Curd Pouch-500 Gms', 'Yellow Capsicum-2 Pcs', 'Eno Cola Flavour Fruit Salt-5 Gms', 'Bhagyalakshmi Roasted Sooji-500 Gms']"/>
    <d v="2021-04-03T16:29:26"/>
    <d v="2021-04-03T16:39:32"/>
    <d v="2021-04-03T16:55:17"/>
    <d v="1900-01-06T00:00:00"/>
    <s v="YES"/>
    <m/>
    <n v="297"/>
    <n v="75"/>
    <n v="0"/>
  </r>
  <r>
    <d v="2021-04-03T15:23:06"/>
    <s v="17:44:05.00"/>
    <x v="5307"/>
    <x v="2"/>
    <s v="LNH742051"/>
    <s v="HSR Layout"/>
    <x v="10"/>
    <n v="217373"/>
    <s v="['Lays Hot n Sweet Chilli Potato Chips-52 Gms', 'Gold Flakes Kings-Pack of 20', 'Watermelon-1 Pc', 'Gone Mad Gery Sugar Cheese Crackers-110 Gms', 'Chikoo-2 Pcs', 'Bingo Potato Chips Original Style- Salt Sprinkled-52 Gms', &quot;Kwality Wall's Kesar Pista (Family Pack)-700 Ml&quot;, 'Potato-1 Kg', 'Tomato-1 Kg', 'Onion-1 Kg']"/>
    <d v="2021-04-03T15:43:31"/>
    <d v="2021-04-03T15:49:31"/>
    <d v="2021-04-03T16:04:06"/>
    <d v="1900-01-06T00:00:00"/>
    <s v="YES"/>
    <m/>
    <n v="717"/>
    <n v="45"/>
    <n v="17"/>
  </r>
  <r>
    <d v="2021-06-29T20:06:07"/>
    <s v="17:44:05.00"/>
    <x v="5307"/>
    <x v="2"/>
    <s v="LNH742051"/>
    <s v="HSR Layout"/>
    <x v="10"/>
    <n v="282510"/>
    <s v="['Classic Mild-Pack of 20', 'Madhur Pure And Hygienic Sugar-1 Kg', 'Britannia Toastea Premium Bake Rusk-200 Gms', 'Britannia Toastea Premium Bake Rusk-273 Gms', 'Amul Taaza Homogenised Toned Milk Tetra Pack-1 Ltr']"/>
    <d v="2021-06-29T20:27:26"/>
    <d v="2021-06-29T20:50:09"/>
    <d v="2021-06-29T21:13:41"/>
    <d v="1900-01-02T00:00:00"/>
    <s v="YES"/>
    <n v="5"/>
    <n v="588"/>
    <n v="25"/>
    <n v="0"/>
  </r>
  <r>
    <d v="2021-06-30T19:55:46"/>
    <s v="17:44:05.00"/>
    <x v="5307"/>
    <x v="2"/>
    <s v="LNH742051"/>
    <s v="HSR Layout"/>
    <x v="10"/>
    <n v="283268"/>
    <s v="['Nandas Whole Wheat Bread-400 Gms', 'Bingo Mad Angles Cheese Nachos 15 Gms-15 Gms', 'Gold Flakes Kings Lights-Pack of 20', 'Mountain Dew Pet Bottle-1.25 Ltr']"/>
    <d v="2021-06-30T20:03:53"/>
    <d v="2021-06-30T20:07:21"/>
    <d v="2021-06-30T20:38:32"/>
    <d v="1900-01-03T00:00:00"/>
    <s v="YES"/>
    <m/>
    <n v="420"/>
    <n v="25"/>
    <n v="5"/>
  </r>
  <r>
    <d v="2021-07-05T19:54:35"/>
    <s v="17:44:05.00"/>
    <x v="5307"/>
    <x v="2"/>
    <s v="LNH742051"/>
    <s v="HSR Layout"/>
    <x v="10"/>
    <n v="287931"/>
    <s v="['Gold Flakes Kings Lights-Pack of 10', 'Amul Taaza Homogenised Toned Milk Tetra Pack-1 Ltr']"/>
    <d v="2021-07-05T20:05:14"/>
    <d v="2021-07-05T20:06:01"/>
    <d v="2021-07-05T20:26:51"/>
    <d v="1900-01-01T00:00:00"/>
    <s v="YES"/>
    <m/>
    <n v="458"/>
    <n v="25"/>
    <n v="0"/>
  </r>
  <r>
    <d v="2021-04-03T00:23:27"/>
    <s v="17:44:05.00"/>
    <x v="5307"/>
    <x v="2"/>
    <s v="AIS141943"/>
    <s v="HSR Layout"/>
    <x v="2"/>
    <n v="217111"/>
    <s v="['Kwality Walls Vanilla Ice cream-700 Ml', 'Coca Cola Pet Bottle-2.25 Ltr']"/>
    <d v="2021-04-03T00:24:47"/>
    <d v="2021-04-03T00:33:41"/>
    <d v="2021-04-03T00:42:06"/>
    <d v="1900-01-06T00:00:00"/>
    <s v="YES"/>
    <n v="5"/>
    <n v="194"/>
    <n v="37"/>
    <n v="0"/>
  </r>
  <r>
    <d v="2021-04-03T23:05:12"/>
    <s v="17:44:05.00"/>
    <x v="5307"/>
    <x v="2"/>
    <s v="AIS141943"/>
    <s v="HSR Layout"/>
    <x v="2"/>
    <n v="217749"/>
    <s v="['Lays Hot n Sweet Chilli Potato Chips-52 Gms', 'Coca Cola Pet Bottle-2.25 Ltr']"/>
    <d v="2021-04-03T23:06:44"/>
    <d v="2021-04-03T23:11:39"/>
    <d v="2021-04-03T23:23:24"/>
    <d v="1900-01-06T00:00:00"/>
    <s v="YES"/>
    <n v="5"/>
    <n v="155"/>
    <n v="33"/>
    <n v="0"/>
  </r>
  <r>
    <d v="2021-07-23T21:36:53"/>
    <s v="17:44:05.00"/>
    <x v="5307"/>
    <x v="2"/>
    <s v="AIS141943"/>
    <s v="HSR Layout"/>
    <x v="2"/>
    <n v="301622"/>
    <s v="['Id Natural Paneer-200 Gms']"/>
    <d v="2021-07-23T21:42:42"/>
    <d v="2021-07-23T21:43:49"/>
    <d v="2021-07-23T21:53:42"/>
    <d v="1900-01-05T00:00:00"/>
    <s v="YES"/>
    <n v="5"/>
    <n v="100"/>
    <n v="25"/>
    <n v="0"/>
  </r>
  <r>
    <d v="2021-04-03T00:23:03"/>
    <s v="17:44:05.00"/>
    <x v="5307"/>
    <x v="2"/>
    <s v="BAB1741940"/>
    <s v="HSR Layout"/>
    <x v="11"/>
    <n v="217110"/>
    <s v="['Cadbury Dairy Milk Chocolate-52 Gms', 'Cadbury Dairy Milk Chocolate Shots-18 Gms', 'Cadbury 5 star Chocolate-19.5 Gms', 'Dukes Waffy Choco Rolls-300 Gms', 'Gone Mad Choco Wafer Rolls-288 Gms', 'Snickers Butterscotch Flavour Chocolate-40 Gms']"/>
    <d v="2021-04-03T00:25:59"/>
    <d v="2021-04-03T00:38:34"/>
    <d v="2021-04-03T00:56:52"/>
    <d v="1900-01-06T00:00:00"/>
    <s v="YES"/>
    <n v="5"/>
    <n v="531"/>
    <n v="180"/>
    <n v="0"/>
  </r>
  <r>
    <d v="2021-04-03T00:17:52"/>
    <s v="17:44:05.00"/>
    <x v="5307"/>
    <x v="2"/>
    <s v="TYZ1041934"/>
    <s v="HSR Layout"/>
    <x v="0"/>
    <n v="217103"/>
    <s v="['Schweppes Indian Tonic Water-300 Ml']"/>
    <d v="2021-04-03T00:19:19"/>
    <d v="2021-04-03T00:27:11"/>
    <d v="2021-04-03T01:04:08"/>
    <d v="1900-01-06T00:00:00"/>
    <s v="YES"/>
    <m/>
    <n v="150"/>
    <n v="79"/>
    <n v="0"/>
  </r>
  <r>
    <d v="2021-04-03T00:04:57"/>
    <s v="17:44:05.00"/>
    <x v="5307"/>
    <x v="2"/>
    <s v="HXW1041928"/>
    <s v="HSR Layout"/>
    <x v="3"/>
    <n v="217098"/>
    <s v="['Aquafina Mineral Water-2 Ltr']"/>
    <d v="2021-04-03T00:06:18"/>
    <d v="2021-04-03T00:08:36"/>
    <d v="2021-04-03T00:17:29"/>
    <d v="1900-01-06T00:00:00"/>
    <s v="YES"/>
    <m/>
    <n v="70"/>
    <n v="33"/>
    <n v="0"/>
  </r>
  <r>
    <d v="2021-07-19T22:41:24"/>
    <s v="17:44:05.00"/>
    <x v="5307"/>
    <x v="2"/>
    <s v="HXW1041928"/>
    <s v="HSR Layout"/>
    <x v="3"/>
    <n v="298670"/>
    <s v="['Wai Wai Chicken Flavoured Instant Noodles-70 Gms', 'Safal Frozen Sweet Corn-500 Gms', 'Epigamia Mishti Doi-85 Gms', 'Coca Cola Pet Bottle-750 Ml', 'Nandini Curd-200 Gms', 'AXE Signature Mini Ticket 10 Ml-10 Ml', 'Potato-1 Kg', 'Haldirams Khatta Meetha Namkeen-400 Gms', 'Nandas Mr Bready Sandwich Bread-400 Gms']"/>
    <d v="2021-07-19T22:49:33"/>
    <d v="2021-07-19T22:55:55"/>
    <d v="2021-07-19T23:08:05"/>
    <d v="1900-01-01T00:00:00"/>
    <s v="YES"/>
    <n v="5"/>
    <n v="463"/>
    <n v="0"/>
    <n v="68"/>
  </r>
  <r>
    <d v="2021-07-20T18:23:40"/>
    <s v="17:44:05.00"/>
    <x v="5307"/>
    <x v="2"/>
    <s v="HXW1041928"/>
    <s v="HSR Layout"/>
    <x v="3"/>
    <n v="299162"/>
    <s v="['Whisper Ultra Clean with Wings - XL-30 Pcs', 'Calpol 500Mg Paracetamol Tablet-15 Tablets', 'Eno Fruit Salt Lemon Flavor-30 Gms', 'AXE Signature Mini Ticket 10 Ml-10 Ml', 'Mountain Dew Can-250 Ml']"/>
    <d v="2021-07-20T18:26:26"/>
    <d v="2021-07-20T18:44:03"/>
    <d v="2021-07-20T18:54:18"/>
    <d v="1900-01-02T00:00:00"/>
    <s v="YES"/>
    <n v="5"/>
    <n v="404"/>
    <n v="0"/>
    <n v="35"/>
  </r>
  <r>
    <d v="2021-08-05T16:29:56"/>
    <s v="17:44:05.00"/>
    <x v="5307"/>
    <x v="2"/>
    <s v="HXW1041928"/>
    <s v="HSR Layout"/>
    <x v="3"/>
    <n v="310465"/>
    <s v="['Kesari Maida-1 Kg', 'Lays Maxx - Macho Chilli Chips-33 Gms', 'Mountain Dew Can-250 Ml']"/>
    <d v="2021-08-05T16:31:58"/>
    <d v="2021-08-05T16:37:33"/>
    <d v="2021-08-05T16:46:36"/>
    <d v="1900-01-04T00:00:00"/>
    <s v="YES"/>
    <m/>
    <n v="110"/>
    <n v="25"/>
    <n v="0"/>
  </r>
  <r>
    <d v="2021-08-10T10:54:57"/>
    <s v="17:44:05.00"/>
    <x v="5307"/>
    <x v="2"/>
    <s v="HXW1041928"/>
    <s v="HSR Layout"/>
    <x v="3"/>
    <n v="313870"/>
    <s v="['Ladies finger-500 Gms', 'Man Matters Biotin Hair Growth Gummies 4 Pcs-4 Pcs', 'Britannia Sandwich Bread-400 Gms', 'Potato-1 Kg', 'Onion-1 Kg']"/>
    <d v="2021-08-10T11:25:59"/>
    <d v="2021-08-10T11:29:18"/>
    <d v="2021-08-10T11:40:36"/>
    <d v="1900-01-02T00:00:00"/>
    <s v="YES"/>
    <m/>
    <n v="265"/>
    <n v="0"/>
    <n v="89"/>
  </r>
  <r>
    <d v="2021-04-02T23:52:41"/>
    <s v="17:44:05.00"/>
    <x v="5307"/>
    <x v="2"/>
    <s v="TTZ1241919"/>
    <s v="HSR Layout"/>
    <x v="2"/>
    <n v="217088"/>
    <s v="['Gold Flakes Kings Lights-Pack of 10']"/>
    <d v="2021-04-02T23:53:05"/>
    <d v="2021-04-02T23:54:54"/>
    <d v="2021-04-03T00:06:16"/>
    <d v="1900-01-06T00:00:00"/>
    <s v="YES"/>
    <m/>
    <n v="165"/>
    <n v="0"/>
    <n v="0"/>
  </r>
  <r>
    <d v="2021-04-02T23:05:51"/>
    <s v="17:44:05.00"/>
    <x v="5307"/>
    <x v="2"/>
    <s v="KQF1541901"/>
    <s v="HSR Layout"/>
    <x v="3"/>
    <n v="217058"/>
    <s v="['Bisleri Rockin Bottle-5 Ltrs']"/>
    <d v="2021-04-02T23:07:16"/>
    <d v="2021-04-02T23:12:20"/>
    <d v="2021-04-02T23:20:10"/>
    <d v="1900-01-05T00:00:00"/>
    <s v="YES"/>
    <n v="5"/>
    <n v="70"/>
    <n v="0"/>
    <n v="0"/>
  </r>
  <r>
    <d v="2021-04-08T13:18:40"/>
    <s v="17:44:05.00"/>
    <x v="5307"/>
    <x v="2"/>
    <s v="KQF1541901"/>
    <s v="HSR Layout"/>
    <x v="3"/>
    <n v="220928"/>
    <s v="['Nestle Kitkat Fingers Chocolate-37.5 Gms']"/>
    <d v="2021-04-08T13:18:58"/>
    <d v="2021-04-08T13:26:47"/>
    <d v="2021-04-08T13:37:06"/>
    <d v="1900-01-04T00:00:00"/>
    <s v="YES"/>
    <n v="5"/>
    <n v="100"/>
    <n v="0"/>
    <n v="0"/>
  </r>
  <r>
    <d v="2021-04-11T10:43:28"/>
    <s v="17:44:05.00"/>
    <x v="5307"/>
    <x v="2"/>
    <s v="KQF1541901"/>
    <s v="HSR Layout"/>
    <x v="3"/>
    <n v="223406"/>
    <s v="['Milky Mist Curd Pouch-150 Gms', 'Eco Valley Organic Green Tea 8.5 Gms-8.5 Gms', 'MTR Rava Idli 1 Pc-1 Pc']"/>
    <d v="2021-04-11T10:43:50"/>
    <d v="2021-04-11T10:46:09"/>
    <d v="2021-04-11T10:57:11"/>
    <d v="1899-12-31T00:00:00"/>
    <s v="YES"/>
    <n v="5"/>
    <n v="30"/>
    <n v="25"/>
    <n v="0"/>
  </r>
  <r>
    <d v="2021-04-12T12:12:39"/>
    <s v="17:44:05.00"/>
    <x v="5307"/>
    <x v="2"/>
    <s v="KQF1541901"/>
    <s v="HSR Layout"/>
    <x v="3"/>
    <n v="224432"/>
    <s v="['Dettol Original Handwash Liquid Refill Jar-900 Ml', 'Banana Robusta-12 Pcs', 'Kurkure Chilli Chatka-90 Gms']"/>
    <d v="2021-04-12T12:16:40"/>
    <d v="2021-04-12T12:18:09"/>
    <d v="2021-04-12T12:24:53"/>
    <d v="1900-01-01T00:00:00"/>
    <s v="YES"/>
    <n v="5"/>
    <n v="245"/>
    <n v="25"/>
    <n v="0"/>
  </r>
  <r>
    <d v="2021-04-16T11:52:53"/>
    <s v="17:44:05.00"/>
    <x v="5307"/>
    <x v="2"/>
    <s v="KQF1541901"/>
    <s v="HSR Layout"/>
    <x v="3"/>
    <n v="227516"/>
    <s v="['Banana Robusta-12 Pcs', 'Amul Gold Homogenised Standardised Milk-1 Ltr', 'Milky Mist Curd - Cup-400 Gms', 'Green Grapes Sonaka-500 Gms']"/>
    <d v="2021-04-16T12:11:12"/>
    <d v="2021-04-16T12:20:17"/>
    <d v="2021-04-16T12:28:35"/>
    <d v="1900-01-05T00:00:00"/>
    <s v="YES"/>
    <m/>
    <n v="445"/>
    <n v="25"/>
    <n v="0"/>
  </r>
  <r>
    <d v="2021-04-02T21:47:15"/>
    <s v="17:44:05.00"/>
    <x v="5307"/>
    <x v="2"/>
    <s v="FYM2041865"/>
    <s v="HSR Layout"/>
    <x v="12"/>
    <n v="216991"/>
    <s v="['Banana Robusta-6 Pcs', 'Milky Mist Ghee Jar-500 Ml', 'Green Grapes Sonaka-500 Gms', 'Lemon-3 Pcs', 'Ladies finger-500 Gms', 'Green Chillies-100 Gms', 'Onion-1 Kg', 'Britannia Choco Muffills Cake-35 Gms', 'Lays Magic Masala Chips-30 Gms', 'Bottle Gourd-500 Gms', 'Coriander Leaves-100 Gms', 'Tomato-500 Gms', 'Kurkure Masala Munch-100 Gms', 'Potato-1 Kg', 'Act II Cheese &amp; Herbs Bakes-55 Gms', 'Premier Aluminium Foil-9 Mtrs', 'Paper Boat Aamras Juice-1 Ltr', 'Safal Green Peas-200 Gms']"/>
    <d v="2021-04-02T21:47:55"/>
    <d v="2021-04-02T22:07:34"/>
    <d v="2021-04-02T22:28:56"/>
    <d v="1900-01-05T00:00:00"/>
    <s v="YES"/>
    <m/>
    <n v="925"/>
    <n v="75"/>
    <n v="0"/>
  </r>
  <r>
    <d v="2021-07-21T12:44:13"/>
    <s v="17:44:05.00"/>
    <x v="5307"/>
    <x v="2"/>
    <s v="FYM2041865"/>
    <s v="HSR Layout"/>
    <x v="12"/>
    <n v="299728"/>
    <s v="['Kurkure Masala Munch-90 Gms', 'Green Chillies-100 Gms', 'Britannia Choco Muffills Cake-35 Gms', 'Lays Magic Masala Chips-28 Gms', 'Paper Boat Aamras Juice-1 Ltr', 'Kurkure Puffcorn Yummy Cheese-55 Gms', 'Tomato-500 Gms', 'Onion-500 Gms', 'RiteBite Max Protein Daily Choco Berry Bar-50 Gms']"/>
    <d v="2021-07-21T12:52:19"/>
    <d v="2021-07-21T13:00:45"/>
    <d v="2021-07-21T13:23:48"/>
    <d v="1900-01-03T00:00:00"/>
    <s v="YES"/>
    <n v="2"/>
    <n v="371"/>
    <n v="0"/>
    <n v="0"/>
  </r>
  <r>
    <d v="2021-04-02T21:38:42"/>
    <s v="17:44:05.00"/>
    <x v="5307"/>
    <x v="2"/>
    <s v="RBW1941859"/>
    <s v="HSR Layout"/>
    <x v="3"/>
    <n v="216983"/>
    <s v="['Maggi Masala Noodles-560 Gms', 'Washington Apple-2 Pcs', 'Banana Robusta-6 Pcs', 'Frooti Mango Juice Tetra Pack-160 Ml', 'Wai Wai 123 Masala Noodles-70 Gms', '7 Up Nimbooz Soft Drink with Real Lemon Juice-350 Ml', 'Paper Boat Chilli Guava Juice-200 Ml', 'Real Apple Nectar Juice-200 Ml', 'Lays Classic Salted Potato Chips-78 Gms', 'Sprite Pet Bottle-750 Ml', 'Maaza Mango Juice-600 Ml', 'Coca Cola Pet Bottle-750 Ml', 'Paper Boat Coconut Water-200 Ml', 'Lays American Style Cream and Onion Chips-210 Gms', 'Gold Flakes Kings Lights-Pack of 20', 'Dettol Original Hand Wash Pump-225 Ml']"/>
    <d v="2021-04-02T21:39:17"/>
    <d v="2021-04-02T21:56:35"/>
    <d v="2021-04-02T22:00:34"/>
    <d v="1900-01-05T00:00:00"/>
    <s v="YES"/>
    <n v="5"/>
    <n v="1198"/>
    <n v="25"/>
    <n v="0"/>
  </r>
  <r>
    <d v="2021-04-14T21:05:24"/>
    <s v="17:44:05.00"/>
    <x v="5307"/>
    <x v="2"/>
    <s v="RBW1941859"/>
    <s v="HSR Layout"/>
    <x v="3"/>
    <n v="226458"/>
    <s v="['Sona Masoori Steam Rice-1 Kg', 'Raw Mango-500 Gms', 'Green Grapes Sonaka-500 Gms', 'Premium Banganapalle Mango - Box-1.5 Kgs', 'Lemon-6 Pcs', 'Nandini Good Life Milk Tetra Pack-500 Ml', '7 Up Nimbooz Soft Drink with Real Lemon Juice-250 Ml', 'Banana Robusta-6 Pcs', 'Paper Boat Coconut Water-200 Ml', 'Parle G Glucose Biscuits-250 Gms', 'Milky Mist Curd Pouch-150 Gms', 'Eco Valley Organic Green Tea 8.5 Gms-8.5 Gms']"/>
    <d v="2021-04-14T21:11:01"/>
    <d v="2021-04-14T21:18:10"/>
    <d v="2021-04-14T21:22:34"/>
    <d v="1900-01-03T00:00:00"/>
    <s v="YES"/>
    <m/>
    <n v="657"/>
    <n v="32"/>
    <n v="0"/>
  </r>
  <r>
    <d v="2021-04-22T16:12:40"/>
    <s v="17:44:05.00"/>
    <x v="5307"/>
    <x v="2"/>
    <s v="RBW1941859"/>
    <s v="HSR Layout"/>
    <x v="3"/>
    <n v="232284"/>
    <s v="['All Out Ultra Bedtime Protection Refill Pack-1 Pc', 'Gold Flakes Kings-Pack of 10', 'Masoor Dal-500 Gms', 'Parwal-100 Gms', 'Nandini Good Life Milk Tetra Pack-500 Ml', 'Coriander Leaves-100 Gms', 'Cabbage-500 Gms', 'Heritage Toned Milk-1 ltr', 'Dettol Original Hand Wash Pump-225 Ml', 'Britannia Sandwich Bread-400 Gms', 'Potato-1 Kg', 'Tomato-1 Kg', 'Onion-1 Kg', 'Toor Dal-500 Gms', 'Eggs-6 Pcs', 'Vim Power Lemon Dishwash Gel-250 Ml', 'Coca Cola Pet Bottle-750 Ml', 'Raw Sona Masoori-1 Kg']"/>
    <d v="2021-04-22T16:14:10"/>
    <d v="2021-04-22T16:32:49"/>
    <d v="2021-04-22T16:41:24"/>
    <d v="1900-01-04T00:00:00"/>
    <s v="YES"/>
    <n v="5"/>
    <n v="971"/>
    <n v="25"/>
    <n v="0"/>
  </r>
  <r>
    <d v="2021-04-28T11:21:35"/>
    <s v="17:44:05.00"/>
    <x v="5307"/>
    <x v="2"/>
    <s v="RBW1941859"/>
    <s v="HSR Layout"/>
    <x v="3"/>
    <n v="236400"/>
    <s v="['Licious Chicken Curry Cut (Large - 8 to 10 Pcs)-500 Gms', 'Budweiser 0.0 Can 330 Ml-330 Ml']"/>
    <d v="2021-04-28T11:23:20"/>
    <d v="2021-04-28T11:24:01"/>
    <d v="2021-04-28T11:27:24"/>
    <d v="1900-01-03T00:00:00"/>
    <s v="YES"/>
    <n v="4"/>
    <n v="139"/>
    <n v="25"/>
    <n v="80"/>
  </r>
  <r>
    <d v="2021-06-01T12:03:22"/>
    <s v="17:44:05.00"/>
    <x v="5307"/>
    <x v="2"/>
    <s v="RBW1941859"/>
    <s v="HSR Layout"/>
    <x v="3"/>
    <n v="260236"/>
    <s v="['Watermelon-1 Pc', 'All Out Ultra Bedtime Protection Refill Pack-1 Pc', 'Brinjal Bottle Shaped-1 Pc', 'Phool Makhana-100 Gms', 'Heritage Toned Milk-500 Ml', 'Colgate Kids 6+ Yrs Toothpaste - Motu Patlu 18 Gms-18 Gms', 'Whisper Ultra Clean Xl Plus Wings Sanitary Pad-15 Pcs', 'Paper Boat Coconut Water-200 Ml', '24 Mantra Organic Puffed Rice-200 Gms', 'Maggi 2 Minute Masala Noodles-420 Gms', 'Cauliflower-1 Pc']"/>
    <d v="2021-06-01T12:30:19"/>
    <d v="2021-06-01T12:45:32"/>
    <d v="2021-06-01T12:50:51"/>
    <d v="1900-01-02T00:00:00"/>
    <s v="YES"/>
    <n v="5"/>
    <n v="895"/>
    <n v="0"/>
    <n v="30"/>
  </r>
  <r>
    <d v="2021-04-02T21:30:43"/>
    <s v="17:44:05.00"/>
    <x v="5307"/>
    <x v="2"/>
    <s v="CBA1141856"/>
    <s v="HSR Layout"/>
    <x v="3"/>
    <n v="216979"/>
    <s v="['Fortune Kachi Ghani Pure Mustard Oil-1 Ltr', 'Washington Apple-2 Pcs', 'Quaker Oats Pouch-200 Gms', 'Apple Royal Gala-2 Pcs', 'Everest Coriander Powder-100 Gms', 'Muskmelon-1 Pc', 'Popular Essentials Jeera-100 Gms', 'Britannia Nutri Choice High Fiber Digestive Biscuits-200 Gms']"/>
    <d v="2021-04-02T21:33:09"/>
    <d v="2021-04-02T21:46:53"/>
    <d v="2021-04-02T22:00:05"/>
    <d v="1900-01-05T00:00:00"/>
    <s v="YES"/>
    <n v="5"/>
    <n v="641"/>
    <n v="25"/>
    <n v="0"/>
  </r>
  <r>
    <d v="2021-04-02T18:07:57"/>
    <s v="17:44:05.00"/>
    <x v="5307"/>
    <x v="2"/>
    <s v="PVU2041823"/>
    <s v="HSR Layout"/>
    <x v="3"/>
    <n v="216837"/>
    <s v="['Tomato-1 Kg', 'Nendran Banana-500 Gms']"/>
    <d v="2021-04-02T18:09:34"/>
    <d v="2021-04-02T18:12:35"/>
    <d v="2021-04-02T18:28:24"/>
    <d v="1900-01-05T00:00:00"/>
    <s v="YES"/>
    <n v="5"/>
    <n v="53"/>
    <n v="25"/>
    <n v="0"/>
  </r>
  <r>
    <d v="2021-04-02T18:16:32"/>
    <s v="17:44:05.00"/>
    <x v="5307"/>
    <x v="2"/>
    <s v="PVU2041823"/>
    <s v="HSR Layout"/>
    <x v="3"/>
    <n v="216841"/>
    <s v="['24 Mantra Organic Flax Seeds-200 Gms']"/>
    <d v="2021-04-02T18:19:53"/>
    <d v="2021-04-02T18:22:51"/>
    <d v="2021-04-02T18:43:28"/>
    <d v="1900-01-05T00:00:00"/>
    <s v="YES"/>
    <m/>
    <n v="65"/>
    <n v="25"/>
    <n v="0"/>
  </r>
  <r>
    <d v="2021-04-05T10:15:27"/>
    <s v="17:44:05.00"/>
    <x v="5307"/>
    <x v="2"/>
    <s v="PVU2041823"/>
    <s v="HSR Layout"/>
    <x v="3"/>
    <n v="218636"/>
    <s v="['Harpic Flushmatic Twin Pine-50 Gms', 'Harpic Orginal Power Plus Toilet Cleaner-500 Ml', '24 Mantra Organic Flax Seeds-200 Gms']"/>
    <d v="2021-04-05T10:17:29"/>
    <d v="2021-04-05T10:39:28"/>
    <d v="2021-04-05T10:57:17"/>
    <d v="1900-01-01T00:00:00"/>
    <s v="YES"/>
    <n v="5"/>
    <n v="220"/>
    <n v="25"/>
    <n v="0"/>
  </r>
  <r>
    <d v="2021-04-12T18:21:52"/>
    <s v="17:44:05.00"/>
    <x v="5307"/>
    <x v="2"/>
    <s v="PVU2041823"/>
    <s v="HSR Layout"/>
    <x v="3"/>
    <n v="224717"/>
    <s v="['Gram Flour (Besan)-500 Gms']"/>
    <d v="2021-04-12T18:34:13"/>
    <d v="2021-04-12T18:39:37"/>
    <d v="2021-04-12T18:55:09"/>
    <d v="1900-01-01T00:00:00"/>
    <s v="YES"/>
    <n v="5"/>
    <n v="60"/>
    <n v="37"/>
    <n v="0"/>
  </r>
  <r>
    <d v="2021-04-13T21:28:28"/>
    <s v="17:44:05.00"/>
    <x v="5307"/>
    <x v="2"/>
    <s v="PVU2041823"/>
    <s v="HSR Layout"/>
    <x v="3"/>
    <n v="225744"/>
    <s v="['Tomato-1 Kg', 'Mtr Turmeric Powder-100 Gms', 'Eco Valley Organic Green Tea 8.5 Gms-8.5 Gms', 'MTR Rava Idli 1 Pc-1 Pc']"/>
    <d v="2021-04-13T21:39:17"/>
    <d v="2021-04-13T21:46:41"/>
    <d v="2021-04-13T22:04:49"/>
    <d v="1900-01-02T00:00:00"/>
    <s v="YES"/>
    <n v="5"/>
    <n v="84"/>
    <n v="37"/>
    <n v="0"/>
  </r>
  <r>
    <d v="2021-04-15T17:55:24"/>
    <s v="17:44:05.00"/>
    <x v="5307"/>
    <x v="2"/>
    <s v="PVU2041823"/>
    <s v="HSR Layout"/>
    <x v="3"/>
    <n v="226999"/>
    <s v="['Garlic-250 Gms', &quot;Ching's Secret Dark Soy Sauce-200 Gms&quot;, 'Green Chillies-500 Gms', 'Heritage Toned Milk-500 Ml', 'Kurkure Green Chutney Rajasthani Style-90 Gms']"/>
    <d v="2021-04-15T18:21:28"/>
    <d v="2021-04-15T18:24:03"/>
    <d v="2021-04-15T18:38:58"/>
    <d v="1900-01-04T00:00:00"/>
    <s v="YES"/>
    <n v="5"/>
    <n v="162"/>
    <n v="32"/>
    <n v="0"/>
  </r>
  <r>
    <d v="2021-04-16T10:00:48"/>
    <s v="17:44:05.00"/>
    <x v="5307"/>
    <x v="2"/>
    <s v="PVU2041823"/>
    <s v="HSR Layout"/>
    <x v="3"/>
    <n v="227438"/>
    <s v="['Maggi Pichkoo Rich Tomato Ketchup-90 Gms', 'Sunpure Refined Sunflower Oil-1 Ltr', 'Palak Spinach-200 Gms', 'Milky Mist Curd Pouch-500 Gms', 'Amul Fresh Paneer-200 Gms', 'Ladies finger-1 Kg', 'Potato-1 Kg', 'Onion-1 Kg']"/>
    <d v="2021-04-16T10:09:42"/>
    <d v="2021-04-16T10:30:58"/>
    <d v="2021-04-16T10:46:49"/>
    <d v="1900-01-05T00:00:00"/>
    <s v="YES"/>
    <n v="5"/>
    <n v="438"/>
    <n v="25"/>
    <n v="0"/>
  </r>
  <r>
    <d v="2021-04-17T20:01:25"/>
    <s v="17:44:05.00"/>
    <x v="5307"/>
    <x v="2"/>
    <s v="PVU2041823"/>
    <s v="HSR Layout"/>
    <x v="3"/>
    <n v="228659"/>
    <s v="['Nandini Good Life Milk Tetra Pack-1 Ltr']"/>
    <d v="2021-04-17T20:33:28"/>
    <d v="2021-04-17T20:36:29"/>
    <d v="2021-04-17T20:52:23"/>
    <d v="1900-01-06T00:00:00"/>
    <s v="YES"/>
    <n v="5"/>
    <n v="110"/>
    <n v="25"/>
    <n v="0"/>
  </r>
  <r>
    <d v="2021-04-18T00:14:11"/>
    <s v="17:44:05.00"/>
    <x v="5307"/>
    <x v="2"/>
    <s v="PVU2041823"/>
    <s v="HSR Layout"/>
    <x v="3"/>
    <n v="228945"/>
    <s v="['Lays Magic Masala Chips-30 Gms', 'Maggi Masala Noodles-560 Gms']"/>
    <d v="2021-04-18T00:18:13"/>
    <d v="2021-04-18T00:19:08"/>
    <d v="2021-04-18T00:28:19"/>
    <d v="1899-12-31T00:00:00"/>
    <s v="YES"/>
    <n v="5"/>
    <n v="101"/>
    <n v="37"/>
    <n v="9"/>
  </r>
  <r>
    <d v="2021-04-19T12:07:28"/>
    <s v="17:44:05.00"/>
    <x v="5307"/>
    <x v="2"/>
    <s v="PVU2041823"/>
    <s v="HSR Layout"/>
    <x v="3"/>
    <n v="229856"/>
    <s v="['Banana / Yellaki-12 Pcs', 'Kurkure Masala Munch-100 Gms']"/>
    <d v="2021-04-19T12:36:35"/>
    <d v="2021-04-19T12:41:46"/>
    <d v="2021-04-19T12:55:30"/>
    <d v="1900-01-01T00:00:00"/>
    <s v="YES"/>
    <n v="5"/>
    <n v="70"/>
    <n v="25"/>
    <n v="2"/>
  </r>
  <r>
    <d v="2021-04-20T22:44:27"/>
    <s v="17:44:05.00"/>
    <x v="5307"/>
    <x v="2"/>
    <s v="PVU2041823"/>
    <s v="HSR Layout"/>
    <x v="3"/>
    <n v="231190"/>
    <s v="['Kurkure Chilli Chatka-90 Gms', 'Kurkure Masala Munch-100 Gms', 'Lays Magic Masala Chips-30 Gms']"/>
    <d v="2021-04-20T22:44:51"/>
    <d v="2021-04-20T23:03:44"/>
    <d v="2021-04-20T23:14:58"/>
    <d v="1900-01-02T00:00:00"/>
    <s v="YES"/>
    <n v="5"/>
    <n v="80"/>
    <n v="25"/>
    <n v="4"/>
  </r>
  <r>
    <d v="2021-05-01T19:54:29"/>
    <s v="17:44:05.00"/>
    <x v="5307"/>
    <x v="2"/>
    <s v="PVU2041823"/>
    <s v="HSR Layout"/>
    <x v="3"/>
    <n v="238721"/>
    <s v="['Premier Aluminium Foil-9 Mtrs']"/>
    <d v="2021-05-01T20:01:48"/>
    <d v="2021-05-01T20:09:39"/>
    <d v="2021-05-01T20:24:54"/>
    <d v="1900-01-06T00:00:00"/>
    <s v="YES"/>
    <n v="5"/>
    <n v="80"/>
    <n v="25"/>
    <n v="8"/>
  </r>
  <r>
    <d v="2021-05-05T22:29:22"/>
    <s v="17:44:05.00"/>
    <x v="5307"/>
    <x v="2"/>
    <s v="PVU2041823"/>
    <s v="HSR Layout"/>
    <x v="3"/>
    <n v="240979"/>
    <s v="['Nandini Good Life Milk Tetra Pack-1 Ltr', 'Banana Robusta-12 Pcs']"/>
    <d v="2021-05-05T22:42:20"/>
    <d v="2021-05-05T22:47:55"/>
    <d v="2021-05-05T23:03:50"/>
    <d v="1900-01-03T00:00:00"/>
    <s v="YES"/>
    <n v="5"/>
    <n v="114"/>
    <n v="25"/>
    <n v="0"/>
  </r>
  <r>
    <d v="2021-05-07T09:31:57"/>
    <s v="17:44:05.00"/>
    <x v="5307"/>
    <x v="2"/>
    <s v="PVU2041823"/>
    <s v="HSR Layout"/>
    <x v="3"/>
    <n v="241643"/>
    <s v="['Garlic-250 Gms', 'Ginger-100 Gms', 'Cauliflower-2 Pcs', 'Safal Green Peas-1 Kg']"/>
    <d v="2021-05-07T09:47:41"/>
    <d v="2021-05-07T09:51:12"/>
    <d v="2021-05-07T10:08:10"/>
    <d v="1900-01-05T00:00:00"/>
    <s v="YES"/>
    <n v="5"/>
    <n v="323"/>
    <n v="0"/>
    <n v="0"/>
  </r>
  <r>
    <d v="2021-05-10T07:44:34"/>
    <s v="17:44:05.00"/>
    <x v="5307"/>
    <x v="2"/>
    <s v="PVU2041823"/>
    <s v="HSR Layout"/>
    <x v="3"/>
    <n v="243597"/>
    <s v="['Beetroot-1 Kg']"/>
    <d v="2021-05-10T07:53:14"/>
    <d v="2021-05-10T07:56:45"/>
    <d v="2021-05-10T08:19:56"/>
    <d v="1900-01-01T00:00:00"/>
    <s v="YES"/>
    <n v="5"/>
    <n v="34"/>
    <n v="37"/>
    <n v="0"/>
  </r>
  <r>
    <d v="2021-05-11T08:56:43"/>
    <s v="17:44:05.00"/>
    <x v="5307"/>
    <x v="2"/>
    <s v="PVU2041823"/>
    <s v="HSR Layout"/>
    <x v="3"/>
    <n v="244227"/>
    <s v="['Nandas Mr Bready Premium Milk Bread-400 Gms', 'Potato-1 Kg', 'Tomato-1 Kg']"/>
    <d v="2021-05-11T09:11:35"/>
    <d v="2021-05-11T09:25:19"/>
    <d v="2021-05-11T09:41:13"/>
    <d v="1900-01-02T00:00:00"/>
    <s v="YES"/>
    <n v="5"/>
    <n v="121"/>
    <n v="37"/>
    <n v="0"/>
  </r>
  <r>
    <d v="2021-05-13T10:32:51"/>
    <s v="17:44:05.00"/>
    <x v="5307"/>
    <x v="2"/>
    <s v="PVU2041823"/>
    <s v="HSR Layout"/>
    <x v="3"/>
    <n v="245656"/>
    <s v="['Maggi Pazzta - Masala Penne-65 Gms', 'Maggi Masala Ae Magic-30 Gms', 'Maggi Masala Noodles-560 Gms']"/>
    <d v="2021-05-13T10:45:40"/>
    <d v="2021-05-13T11:04:12"/>
    <d v="2021-05-13T11:23:10"/>
    <d v="1900-01-04T00:00:00"/>
    <s v="YES"/>
    <n v="5"/>
    <n v="136"/>
    <n v="25"/>
    <n v="0"/>
  </r>
  <r>
    <d v="2021-05-13T10:52:14"/>
    <s v="17:44:05.00"/>
    <x v="5307"/>
    <x v="2"/>
    <s v="PVU2041823"/>
    <s v="HSR Layout"/>
    <x v="3"/>
    <n v="245675"/>
    <s v="['Grb Ghee Bottle-200Ml']"/>
    <d v="2021-05-13T10:56:06"/>
    <d v="2021-05-13T11:14:23"/>
    <d v="2021-05-13T11:29:43"/>
    <d v="1900-01-04T00:00:00"/>
    <s v="YES"/>
    <n v="5"/>
    <n v="131"/>
    <n v="25"/>
    <n v="0"/>
  </r>
  <r>
    <d v="2021-05-13T16:28:49"/>
    <s v="17:44:05.00"/>
    <x v="5307"/>
    <x v="2"/>
    <s v="PVU2041823"/>
    <s v="HSR Layout"/>
    <x v="3"/>
    <n v="245925"/>
    <s v="['Uncle Chipps Spicy Potato Chips-60 Gms']"/>
    <d v="2021-05-13T16:59:18"/>
    <d v="2021-05-13T17:04:27"/>
    <d v="2021-05-13T17:18:01"/>
    <d v="1900-01-04T00:00:00"/>
    <s v="YES"/>
    <n v="5"/>
    <n v="20"/>
    <n v="25"/>
    <n v="0"/>
  </r>
  <r>
    <d v="2021-05-14T09:08:35"/>
    <s v="17:44:05.00"/>
    <x v="5307"/>
    <x v="2"/>
    <s v="PVU2041823"/>
    <s v="HSR Layout"/>
    <x v="3"/>
    <n v="246354"/>
    <s v="['Cocojal Natural Tender Coconut Water Bottle-200 Ml', 'Sunpure Refined Sunflower Oil-1 Ltr']"/>
    <d v="2021-05-14T09:39:27"/>
    <d v="2021-05-14T10:06:59"/>
    <d v="2021-05-14T10:25:02"/>
    <d v="1900-01-05T00:00:00"/>
    <s v="YES"/>
    <n v="5"/>
    <n v="389"/>
    <n v="0"/>
    <n v="0"/>
  </r>
  <r>
    <d v="2021-05-16T16:57:57"/>
    <s v="17:44:05.00"/>
    <x v="5307"/>
    <x v="2"/>
    <s v="PVU2041823"/>
    <s v="HSR Layout"/>
    <x v="3"/>
    <n v="248283"/>
    <s v="['Popular Essential Chana Dal-1 Kg', 'Eno Fruit Salt Lemon Flavor-30 Gms', 'Maida-1 Kg']"/>
    <d v="2021-05-16T17:11:11"/>
    <d v="2021-05-16T17:16:35"/>
    <d v="2021-05-16T17:51:41"/>
    <d v="1899-12-31T00:00:00"/>
    <s v="YES"/>
    <n v="5"/>
    <n v="264"/>
    <n v="25"/>
    <n v="0"/>
  </r>
  <r>
    <d v="2021-05-18T08:21:50"/>
    <s v="17:44:05.00"/>
    <x v="5307"/>
    <x v="2"/>
    <s v="PVU2041823"/>
    <s v="HSR Layout"/>
    <x v="3"/>
    <n v="249313"/>
    <s v="['Spring Onion-200 Gms', 'Fresh Drumstick-100 Gms', 'Coriander Leaves-200 Gms', &quot;Johnson's Baby Lotion-200 Ml&quot;, 'Baby Corn-1 Packet', 'Potato-1 Kg', 'Dosa Rice-1 Kg']"/>
    <d v="2021-05-18T08:23:49"/>
    <d v="2021-05-18T08:30:44"/>
    <d v="2021-05-18T08:42:57"/>
    <d v="1900-01-02T00:00:00"/>
    <s v="YES"/>
    <n v="5"/>
    <n v="330"/>
    <n v="0"/>
    <n v="0"/>
  </r>
  <r>
    <d v="2021-05-20T12:29:08"/>
    <s v="17:44:05.00"/>
    <x v="5307"/>
    <x v="2"/>
    <s v="PVU2041823"/>
    <s v="HSR Layout"/>
    <x v="3"/>
    <n v="250950"/>
    <s v="['Apple Royal Gala-2 Pcs', 'Thotapuri Mango-500 Gms', 'Banana / Yellaki-6 Pcs', 'Paper Boat Lychee Ras Juice-150 Ml', 'Paper Boat Apple Fruit Juice-200 Ml']"/>
    <d v="2021-05-20T12:44:22"/>
    <d v="2021-05-20T13:03:10"/>
    <d v="2021-05-20T13:19:36"/>
    <d v="1900-01-04T00:00:00"/>
    <s v="YES"/>
    <n v="5"/>
    <n v="241"/>
    <n v="25"/>
    <n v="0"/>
  </r>
  <r>
    <d v="2021-05-20T13:05:50"/>
    <s v="17:44:05.00"/>
    <x v="5307"/>
    <x v="2"/>
    <s v="PVU2041823"/>
    <s v="HSR Layout"/>
    <x v="3"/>
    <n v="250982"/>
    <s v="['Snoodles Chilli Garlic Sauce Instant Noodles 80 Gms-80 Gms', 'Kurkure Masala Munch-100 Gms', 'Lays Magic Masala Chips-30 Gms']"/>
    <d v="2021-05-20T13:27:14"/>
    <d v="2021-05-20T13:48:18"/>
    <d v="2021-05-20T14:03:10"/>
    <d v="1900-01-04T00:00:00"/>
    <s v="YES"/>
    <n v="5"/>
    <n v="50"/>
    <n v="25"/>
    <n v="20"/>
  </r>
  <r>
    <d v="2021-05-22T11:27:51"/>
    <s v="17:44:05.00"/>
    <x v="5307"/>
    <x v="2"/>
    <s v="PVU2041823"/>
    <s v="HSR Layout"/>
    <x v="3"/>
    <n v="252323"/>
    <s v="['Bottle Gourd-500 Gms', 'Beetroot-1 Kg', 'Parwal-500 Gms', 'Sweet Corn-2 Pcs', 'Tomato-1 Kg', 'Ladies finger-1 Kg', 'Green Chillies-500 Gms']"/>
    <d v="2021-05-22T11:52:46"/>
    <d v="2021-05-22T12:07:22"/>
    <d v="2021-05-22T12:24:14"/>
    <d v="1900-01-06T00:00:00"/>
    <s v="YES"/>
    <n v="5"/>
    <n v="315"/>
    <n v="25"/>
    <n v="28"/>
  </r>
  <r>
    <d v="2021-05-23T22:14:07"/>
    <s v="17:44:05.00"/>
    <x v="5307"/>
    <x v="2"/>
    <s v="PVU2041823"/>
    <s v="HSR Layout"/>
    <x v="3"/>
    <n v="253627"/>
    <s v="['Kurkure Green Chutney Rajasthani Style-90 Gms', 'Haldirams Namkeen Mixture-150 Gms', 'Potato-1 Kg']"/>
    <d v="2021-05-23T22:17:49"/>
    <d v="2021-05-23T22:21:59"/>
    <d v="2021-05-23T22:35:50"/>
    <d v="1899-12-31T00:00:00"/>
    <s v="YES"/>
    <n v="5"/>
    <n v="78"/>
    <n v="25"/>
    <n v="0"/>
  </r>
  <r>
    <d v="2021-05-25T16:08:28"/>
    <s v="17:44:05.00"/>
    <x v="5307"/>
    <x v="2"/>
    <s v="PVU2041823"/>
    <s v="HSR Layout"/>
    <x v="3"/>
    <n v="254702"/>
    <s v="['Asal Ready to Cook Idly &amp; Dosa Batter-1 Kg']"/>
    <d v="2021-05-25T16:19:12"/>
    <d v="2021-05-25T16:29:29"/>
    <d v="2021-05-25T16:41:14"/>
    <d v="1900-01-02T00:00:00"/>
    <s v="YES"/>
    <n v="5"/>
    <n v="70"/>
    <n v="25"/>
    <n v="0"/>
  </r>
  <r>
    <d v="2021-05-25T16:15:00"/>
    <s v="17:44:05.00"/>
    <x v="5307"/>
    <x v="2"/>
    <s v="PVU2041823"/>
    <s v="HSR Layout"/>
    <x v="3"/>
    <n v="254708"/>
    <s v="['Aachi Sambar Powder-100 Gms', 'Hoegaarden Non Alcoholic Beer 330 Ml-330 Ml']"/>
    <d v="2021-05-25T16:27:22"/>
    <d v="2021-05-25T16:36:26"/>
    <d v="2021-05-25T16:53:12"/>
    <d v="1900-01-02T00:00:00"/>
    <s v="YES"/>
    <n v="5"/>
    <n v="194"/>
    <n v="25"/>
    <n v="100"/>
  </r>
  <r>
    <d v="2021-05-27T20:41:26"/>
    <s v="17:44:05.00"/>
    <x v="5307"/>
    <x v="2"/>
    <s v="PVU2041823"/>
    <s v="HSR Layout"/>
    <x v="3"/>
    <n v="256514"/>
    <s v="['Lemon-9 Pcs', 'Asal Ready to Cook Idly &amp; Dosa Batter-1 Kg']"/>
    <d v="2021-05-27T20:52:32"/>
    <d v="2021-05-27T21:00:29"/>
    <d v="2021-05-27T21:14:31"/>
    <d v="1900-01-04T00:00:00"/>
    <s v="YES"/>
    <n v="5"/>
    <n v="138"/>
    <n v="25"/>
    <n v="0"/>
  </r>
  <r>
    <d v="2021-05-28T18:05:59"/>
    <s v="17:44:05.00"/>
    <x v="5307"/>
    <x v="2"/>
    <s v="PVU2041823"/>
    <s v="HSR Layout"/>
    <x v="3"/>
    <n v="257144"/>
    <s v="['Maggi Hot &amp; Sweet Tomato Chilli Sauce-500 Gms', 'Man Matters Anti Hairfall Shampoo 15 Ml-15 Ml', 'Haldirams Mixture-350 Gms', 'Britannia Pav Breads-200 Gms', 'Tomato-1 Kg']"/>
    <d v="2021-05-28T18:11:39"/>
    <d v="2021-05-28T18:18:34"/>
    <d v="2021-05-28T18:36:38"/>
    <d v="1900-01-05T00:00:00"/>
    <s v="YES"/>
    <n v="5"/>
    <n v="289"/>
    <n v="25"/>
    <n v="80"/>
  </r>
  <r>
    <d v="2021-05-29T12:55:14"/>
    <s v="17:44:05.00"/>
    <x v="5307"/>
    <x v="2"/>
    <s v="PVU2041823"/>
    <s v="HSR Layout"/>
    <x v="3"/>
    <n v="257765"/>
    <s v="['Asal Ready to Cook Idly &amp; Dosa Batter-1 Kg', 'Onion-1 Kg', 'Toor Dal-500 Gms']"/>
    <d v="2021-05-29T13:47:49"/>
    <d v="2021-05-29T14:00:12"/>
    <d v="2021-05-29T14:19:47"/>
    <d v="1900-01-06T00:00:00"/>
    <s v="YES"/>
    <n v="5"/>
    <n v="183"/>
    <n v="25"/>
    <n v="2"/>
  </r>
  <r>
    <d v="2021-06-01T19:20:58"/>
    <s v="17:44:05.00"/>
    <x v="5307"/>
    <x v="2"/>
    <s v="PVU2041823"/>
    <s v="HSR Layout"/>
    <x v="3"/>
    <n v="260649"/>
    <s v="['24 Mantra Organic Besan Flour-500 Gms', 'Milky Mist Curd Pouch-500 Gms']"/>
    <d v="2021-06-01T19:42:14"/>
    <d v="2021-06-01T19:57:50"/>
    <d v="2021-06-01T20:10:37"/>
    <d v="1900-01-02T00:00:00"/>
    <s v="YES"/>
    <n v="5"/>
    <n v="125"/>
    <n v="25"/>
    <n v="8"/>
  </r>
  <r>
    <d v="2021-06-04T13:01:59"/>
    <s v="17:44:05.00"/>
    <x v="5307"/>
    <x v="2"/>
    <s v="PVU2041823"/>
    <s v="HSR Layout"/>
    <x v="3"/>
    <n v="262540"/>
    <s v="['Colgate Kids 6+ Yrs Toothpaste - Motu Patlu 18 Gms-18 Gms', 'Gillette Presto Readyshaver-5 Pcs']"/>
    <d v="2021-06-04T13:03:38"/>
    <d v="2021-06-04T13:20:43"/>
    <d v="2021-06-04T13:29:51"/>
    <d v="1900-01-05T00:00:00"/>
    <s v="YES"/>
    <n v="5"/>
    <n v="60"/>
    <n v="25"/>
    <n v="10"/>
  </r>
  <r>
    <d v="2021-06-05T13:47:15"/>
    <s v="17:44:05.00"/>
    <x v="5307"/>
    <x v="2"/>
    <s v="PVU2041823"/>
    <s v="HSR Layout"/>
    <x v="3"/>
    <n v="263434"/>
    <s v="['Britannia Milk Bikis Milky Sandwich-200 Gms', 'Nandini Good Life Milk Tetra Pack-1 Ltr', 'Whisper Ultra Clean Xl Plus Wings Sanitary Pad-15 Pcs', 'Kids Joy Bag 30 Gms-30 Gms', 'Bingo Mad Angles Cheese Nachos 15 Gms-15 Gms']"/>
    <d v="2021-06-05T13:58:06"/>
    <d v="2021-06-05T14:06:56"/>
    <d v="2021-06-05T14:18:59"/>
    <d v="1900-01-06T00:00:00"/>
    <s v="YES"/>
    <n v="5"/>
    <n v="290"/>
    <n v="25"/>
    <n v="25"/>
  </r>
  <r>
    <d v="2021-06-07T18:32:02"/>
    <s v="17:44:05.00"/>
    <x v="5307"/>
    <x v="2"/>
    <s v="PVU2041823"/>
    <s v="HSR Layout"/>
    <x v="3"/>
    <n v="265285"/>
    <s v="['Britannia Fruit Bread-200 Gms', 'Potato-1 Kg', 'Amla (Gooseberry)-500 Gms', 'Onion-1 Kg']"/>
    <d v="2021-06-07T18:36:41"/>
    <d v="2021-06-07T18:40:55"/>
    <d v="2021-06-07T18:54:43"/>
    <d v="1900-01-01T00:00:00"/>
    <s v="YES"/>
    <m/>
    <n v="175"/>
    <n v="25"/>
    <n v="0"/>
  </r>
  <r>
    <d v="2021-06-09T18:58:09"/>
    <s v="17:44:05.00"/>
    <x v="5307"/>
    <x v="2"/>
    <s v="PVU2041823"/>
    <s v="HSR Layout"/>
    <x v="3"/>
    <n v="266740"/>
    <s v="['Nandini Good Life Milk Tetra Pack-500 Ml']"/>
    <d v="2021-06-09T19:08:21"/>
    <d v="2021-06-09T19:10:25"/>
    <d v="2021-06-09T19:25:49"/>
    <d v="1900-01-03T00:00:00"/>
    <s v="YES"/>
    <n v="5"/>
    <n v="58"/>
    <n v="25"/>
    <n v="0"/>
  </r>
  <r>
    <d v="2021-06-09T22:18:50"/>
    <s v="17:44:05.00"/>
    <x v="5307"/>
    <x v="2"/>
    <s v="PVU2041823"/>
    <s v="HSR Layout"/>
    <x v="3"/>
    <n v="266914"/>
    <s v="['Potato-1 Kg', 'Onion-1 Kg', 'Milky Mist Curd Pouch-500 Gms', 'Kurkure Masala Munch-100 Gms', 'Ivy Gourd-500 Gms', 'Britannia Pure Magic Choco lush Cookies-60 Gms', 'Green Capsicum-500 Gms', 'Lays Magic Masala Chips-30 Gms']"/>
    <d v="2021-06-09T22:23:28"/>
    <d v="2021-06-09T22:26:31"/>
    <d v="2021-06-09T22:36:22"/>
    <d v="1900-01-03T00:00:00"/>
    <s v="YES"/>
    <n v="5"/>
    <n v="213"/>
    <n v="25"/>
    <n v="0"/>
  </r>
  <r>
    <d v="2021-06-15T18:31:34"/>
    <s v="17:44:05.00"/>
    <x v="5307"/>
    <x v="2"/>
    <s v="PVU2041823"/>
    <s v="HSR Layout"/>
    <x v="3"/>
    <n v="271410"/>
    <s v="['Milky Mist Curd Pouch-500 Gms']"/>
    <d v="2021-06-15T18:40:41"/>
    <d v="2021-06-15T18:43:31"/>
    <d v="2021-06-15T18:52:45"/>
    <d v="1900-01-02T00:00:00"/>
    <s v="YES"/>
    <n v="5"/>
    <n v="40"/>
    <n v="25"/>
    <n v="0"/>
  </r>
  <r>
    <d v="2021-06-17T15:16:42"/>
    <s v="17:44:05.00"/>
    <x v="5307"/>
    <x v="2"/>
    <s v="PVU2041823"/>
    <s v="HSR Layout"/>
    <x v="3"/>
    <n v="272572"/>
    <s v="['Kurkure Masala Munch-50 Gms', 'Lays Magic Masala Chips-30 Gms', 'Bingo Mad Angles Cheese Nachos 15 Gms-15 Gms', 'Kurkure Puffcorn Yummy Cheese-30 Gms', 'Lays Hot n Sweet Chilli Potato Chips-52 Gms']"/>
    <d v="2021-06-17T15:20:29"/>
    <d v="2021-06-17T15:32:08"/>
    <d v="2021-06-17T15:46:36"/>
    <d v="1900-01-04T00:00:00"/>
    <s v="YES"/>
    <n v="5"/>
    <n v="65"/>
    <n v="25"/>
    <n v="5"/>
  </r>
  <r>
    <d v="2021-06-18T14:41:26"/>
    <s v="17:44:05.00"/>
    <x v="5307"/>
    <x v="2"/>
    <s v="PVU2041823"/>
    <s v="HSR Layout"/>
    <x v="3"/>
    <n v="273246"/>
    <s v="['Eastern Chilli Powder-100 Gms', 'Milky Mist Curd Pouch-500 Gms']"/>
    <d v="2021-06-18T14:49:39"/>
    <d v="2021-06-18T14:54:18"/>
    <d v="2021-06-18T15:06:14"/>
    <d v="1900-01-05T00:00:00"/>
    <s v="YES"/>
    <n v="5"/>
    <n v="80"/>
    <n v="25"/>
    <n v="0"/>
  </r>
  <r>
    <d v="2021-06-19T21:41:22"/>
    <s v="17:44:05.00"/>
    <x v="5307"/>
    <x v="2"/>
    <s v="PVU2041823"/>
    <s v="HSR Layout"/>
    <x v="3"/>
    <n v="274652"/>
    <s v="['Nandini Good Life Milk Tetra Pack-1 Ltr', 'Potato-1 Kg']"/>
    <d v="2021-06-19T21:42:14"/>
    <d v="2021-06-19T21:47:18"/>
    <d v="2021-06-19T21:58:59"/>
    <d v="1900-01-06T00:00:00"/>
    <s v="YES"/>
    <n v="5"/>
    <n v="112"/>
    <n v="25"/>
    <n v="0"/>
  </r>
  <r>
    <d v="2021-06-23T11:37:08"/>
    <s v="17:44:05.00"/>
    <x v="5307"/>
    <x v="2"/>
    <s v="PVU2041823"/>
    <s v="HSR Layout"/>
    <x v="3"/>
    <n v="276896"/>
    <s v="['Cabbage-1 Pc', &quot;Ching's Secret Green Chilly Sauce Bottle-190 Gms&quot;, 'Maggi Cheesy Tomato Twist Pasta-64 Gms', 'Tomato-1 Kg']"/>
    <d v="2021-06-23T11:39:55"/>
    <d v="2021-06-23T11:43:13"/>
    <d v="2021-06-23T11:56:40"/>
    <d v="1900-01-03T00:00:00"/>
    <s v="YES"/>
    <n v="5"/>
    <n v="118"/>
    <n v="25"/>
    <n v="0"/>
  </r>
  <r>
    <d v="2021-06-24T12:26:31"/>
    <s v="17:44:05.00"/>
    <x v="5307"/>
    <x v="2"/>
    <s v="PVU2041823"/>
    <s v="HSR Layout"/>
    <x v="3"/>
    <n v="277667"/>
    <s v="['Amul Taaza Toned Milk-200 Ml', 'TATA Tea Tulsi Green 1 Pc-1 Pc', 'Milky Mist Curd Pouch-500 Gms']"/>
    <d v="2021-06-24T12:40:16"/>
    <d v="2021-06-24T12:43:51"/>
    <d v="2021-06-24T12:59:24"/>
    <d v="1900-01-04T00:00:00"/>
    <s v="YES"/>
    <n v="5"/>
    <n v="75"/>
    <n v="25"/>
    <n v="7"/>
  </r>
  <r>
    <d v="2021-06-25T16:04:20"/>
    <s v="17:44:05.00"/>
    <x v="5307"/>
    <x v="2"/>
    <s v="PVU2041823"/>
    <s v="HSR Layout"/>
    <x v="3"/>
    <n v="278569"/>
    <s v="['Real Activ Coconut Water-200 Ml', 'Banana Elaichi / Yellaki-12 Pcs', 'Milky Mist Cheese Slices-100 Gms']"/>
    <d v="2021-06-25T16:05:09"/>
    <d v="2021-06-25T16:11:40"/>
    <d v="2021-06-25T16:24:48"/>
    <d v="1900-01-05T00:00:00"/>
    <s v="YES"/>
    <n v="5"/>
    <n v="179"/>
    <n v="25"/>
    <n v="0"/>
  </r>
  <r>
    <d v="2021-06-29T16:04:00"/>
    <s v="17:44:05.00"/>
    <x v="5307"/>
    <x v="2"/>
    <s v="PVU2041823"/>
    <s v="HSR Layout"/>
    <x v="3"/>
    <n v="282248"/>
    <s v="['Coca Cola Pet Bottle-2.25 Ltr', 'Lays Magic Masala Chips-221 Gms']"/>
    <d v="2021-06-29T16:05:38"/>
    <d v="2021-06-29T16:13:30"/>
    <d v="2021-06-29T16:26:20"/>
    <d v="1900-01-02T00:00:00"/>
    <s v="YES"/>
    <m/>
    <n v="180"/>
    <n v="25"/>
    <n v="0"/>
  </r>
  <r>
    <d v="2021-07-08T10:01:53"/>
    <s v="17:44:05.00"/>
    <x v="5307"/>
    <x v="2"/>
    <s v="PVU2041823"/>
    <s v="HSR Layout"/>
    <x v="3"/>
    <n v="289572"/>
    <s v="['Head &amp; Shoulders Basic Clean Shampoo-5 Ml', 'AXE Signature Mini Ticket 10 Ml-10 Ml', 'Potato-1 Kg', 'Onion-1 Kg', 'Maggi 2 Minute Masala Noodles-560 Gms']"/>
    <d v="2021-07-08T10:05:43"/>
    <d v="2021-07-08T10:10:50"/>
    <d v="2021-07-08T10:21:49"/>
    <d v="1900-01-04T00:00:00"/>
    <s v="YES"/>
    <m/>
    <n v="202"/>
    <n v="25"/>
    <n v="43"/>
  </r>
  <r>
    <d v="2021-07-23T10:49:21"/>
    <s v="17:44:05.00"/>
    <x v="5307"/>
    <x v="2"/>
    <s v="PVU2041823"/>
    <s v="HSR Layout"/>
    <x v="3"/>
    <n v="301117"/>
    <s v="['Haldiram Dry Fruit Mixture-150 Gms', 'Kurkure Masala Munch-90 Gms', 'Lays Magic Masala Chips-28 Gms', 'Potato-1 Kg', 'Kurkure Chilli Chatka-90 Gms']"/>
    <d v="2021-07-23T10:54:17"/>
    <d v="2021-07-23T10:54:44"/>
    <d v="2021-07-23T11:08:30"/>
    <d v="1900-01-05T00:00:00"/>
    <s v="YES"/>
    <m/>
    <n v="186"/>
    <n v="25"/>
    <n v="14"/>
  </r>
  <r>
    <d v="2021-04-02T14:41:20"/>
    <s v="17:44:05.00"/>
    <x v="5307"/>
    <x v="2"/>
    <s v="QCA1441772"/>
    <s v="HSR Layout"/>
    <x v="3"/>
    <n v="216731"/>
    <s v="['Marlboro Double Switch-Pack of 10']"/>
    <d v="2021-04-02T14:43:00"/>
    <d v="2021-04-02T14:49:27"/>
    <d v="2021-04-02T14:56:40"/>
    <d v="1900-01-05T00:00:00"/>
    <s v="YES"/>
    <m/>
    <n v="165"/>
    <n v="25"/>
    <n v="0"/>
  </r>
  <r>
    <d v="2021-04-07T14:44:45"/>
    <s v="17:44:05.00"/>
    <x v="5307"/>
    <x v="2"/>
    <s v="QCA1441772"/>
    <s v="HSR Layout"/>
    <x v="3"/>
    <n v="220210"/>
    <s v="['Kwality Walls Cornetto Chokissimo Cone-110 Ml', &quot;Kwality Wall's Butterscotch Cornetto (Cone)-105 Ml&quot;, 'Marlboro Double Switch-Pack of 10', &quot;Kwality Wall's Disc Oreo Cornetto (Cone)-110 Ml&quot;]"/>
    <d v="2021-04-07T14:46:13"/>
    <d v="2021-04-07T14:56:21"/>
    <d v="2021-04-07T15:04:51"/>
    <d v="1900-01-03T00:00:00"/>
    <s v="YES"/>
    <n v="5"/>
    <n v="329"/>
    <n v="25"/>
    <n v="0"/>
  </r>
  <r>
    <d v="2021-04-07T22:26:21"/>
    <s v="17:44:05.00"/>
    <x v="5307"/>
    <x v="2"/>
    <s v="QCA1441772"/>
    <s v="HSR Layout"/>
    <x v="3"/>
    <n v="220560"/>
    <s v="['Marlboro Double Switch-Pack of 10']"/>
    <d v="2021-04-07T22:27:46"/>
    <d v="2021-04-07T22:44:39"/>
    <d v="2021-04-07T22:52:03"/>
    <d v="1900-01-03T00:00:00"/>
    <s v="YES"/>
    <n v="5"/>
    <n v="165"/>
    <n v="25"/>
    <n v="0"/>
  </r>
  <r>
    <d v="2021-04-09T15:26:21"/>
    <s v="17:44:05.00"/>
    <x v="5307"/>
    <x v="2"/>
    <s v="QCA1441772"/>
    <s v="HSR Layout"/>
    <x v="3"/>
    <n v="221791"/>
    <s v="['Marlboro Double Switch-Pack of 10', 'MTR Rava Idli 1 Pc-1 Pc']"/>
    <d v="2021-04-09T15:30:10"/>
    <d v="2021-04-09T15:33:30"/>
    <d v="2021-04-09T15:57:45"/>
    <d v="1900-01-05T00:00:00"/>
    <s v="YES"/>
    <m/>
    <n v="165"/>
    <n v="25"/>
    <n v="0"/>
  </r>
  <r>
    <d v="2021-04-02T09:22:59"/>
    <s v="17:44:05.00"/>
    <x v="5307"/>
    <x v="2"/>
    <s v="OXF941703"/>
    <s v="HSR Layout"/>
    <x v="3"/>
    <n v="216531"/>
    <s v="['Nandini Standard Milk-500 Ml', 'Britannia Whole Wheat Bread-400 Gms']"/>
    <d v="2021-04-02T09:25:17"/>
    <d v="2021-04-02T09:40:44"/>
    <d v="2021-04-02T09:46:32"/>
    <d v="1900-01-05T00:00:00"/>
    <s v="YES"/>
    <m/>
    <n v="64"/>
    <n v="0"/>
    <n v="0"/>
  </r>
  <r>
    <d v="2021-08-29T09:58:04"/>
    <s v="17:44:05.00"/>
    <x v="5307"/>
    <x v="2"/>
    <s v="OXF941703"/>
    <s v="HSR Layout"/>
    <x v="3"/>
    <n v="331118"/>
    <s v="['Lemon-3 Pcs', 'Mtr Seviyan Vermicelli-400 Gms', 'Surprise WOW Skincare Product 1 Pc-1 Pc', 'Parle G Glucose Biscuits-250 Gms']"/>
    <d v="2021-08-29T09:59:39"/>
    <d v="2021-08-29T10:15:29"/>
    <d v="2021-08-29T10:18:34"/>
    <d v="1899-12-31T00:00:00"/>
    <s v="YES"/>
    <m/>
    <n v="183"/>
    <n v="25"/>
    <n v="110"/>
  </r>
  <r>
    <d v="2021-09-11T07:53:39"/>
    <s v="17:44:05.00"/>
    <x v="5307"/>
    <x v="2"/>
    <s v="OXF941703"/>
    <s v="HSR Layout"/>
    <x v="3"/>
    <n v="345183"/>
    <s v="['Britannia Whole Wheat Bread-450 Gms', 'Nandini Standard Milk-1 Ltr', 'Imported Orange-2 Pcs', 'Tomato-1 Kg', 'Onion-1 Kg', 'Milky Mist Curd Pouch-150 Gms', 'White Radish-500 Gms']"/>
    <d v="2021-09-11T08:01:34"/>
    <d v="2021-09-11T08:06:52"/>
    <d v="2021-09-11T08:10:06"/>
    <d v="1900-01-06T00:00:00"/>
    <s v="YES"/>
    <m/>
    <n v="230"/>
    <n v="0"/>
    <n v="50"/>
  </r>
  <r>
    <d v="2021-09-18T12:45:35"/>
    <s v="17:44:05.00"/>
    <x v="5307"/>
    <x v="2"/>
    <s v="OXF941703"/>
    <s v="HSR Layout"/>
    <x v="3"/>
    <n v="354393"/>
    <s v="['Spring Onion-200 Gms', 'Green Capsicum-500 Gms', 'Cauliflower-2 Pcs']"/>
    <d v="2021-09-18T12:50:35"/>
    <d v="2021-09-18T12:57:48"/>
    <d v="2021-09-18T13:01:16"/>
    <d v="1900-01-06T00:00:00"/>
    <s v="YES"/>
    <m/>
    <n v="103"/>
    <n v="25"/>
    <n v="22"/>
  </r>
  <r>
    <d v="2021-09-28T07:54:06"/>
    <s v="17:44:05.00"/>
    <x v="5307"/>
    <x v="2"/>
    <s v="OXF941703"/>
    <s v="HSR Layout"/>
    <x v="3"/>
    <n v="367786"/>
    <s v="['Nandini Standard Milk-500 Ml', 'Ladies finger-500 Gms', 'Sweet Pumpkin-500 Gms', 'Milky Mist Curd Pouch-150 Gms', 'Bisleri Rockin Bottle-5 Ltrs']"/>
    <d v="2021-09-28T08:05:45"/>
    <d v="2021-09-28T08:09:05"/>
    <d v="2021-09-28T08:15:39"/>
    <d v="1900-01-02T00:00:00"/>
    <s v="YES"/>
    <n v="4"/>
    <n v="180"/>
    <n v="0"/>
    <n v="26"/>
  </r>
  <r>
    <d v="2021-04-02T00:46:33"/>
    <s v="17:44:05.00"/>
    <x v="5307"/>
    <x v="2"/>
    <s v="DIP2041679"/>
    <s v="HSR Layout"/>
    <x v="2"/>
    <n v="216487"/>
    <s v="['Wills Classic Ice Burst-Pack of 10']"/>
    <d v="2021-04-02T00:54:00"/>
    <d v="2021-04-02T00:54:43"/>
    <d v="2021-04-02T00:59:29"/>
    <d v="1900-01-05T00:00:00"/>
    <s v="YES"/>
    <n v="5"/>
    <n v="165"/>
    <n v="37"/>
    <n v="0"/>
  </r>
  <r>
    <d v="2021-04-11T21:57:36"/>
    <s v="17:44:05.00"/>
    <x v="5307"/>
    <x v="2"/>
    <s v="DIP2041679"/>
    <s v="HSR Layout"/>
    <x v="2"/>
    <n v="224080"/>
    <s v="['Wills Classic Ice Burst-Pack of 10', 'MTR Rava Idli 1 Pc-1 Pc']"/>
    <d v="2021-04-11T22:09:20"/>
    <d v="2021-04-11T22:13:24"/>
    <d v="2021-04-11T22:21:23"/>
    <d v="1899-12-31T00:00:00"/>
    <s v="YES"/>
    <n v="5"/>
    <n v="165"/>
    <n v="25"/>
    <n v="0"/>
  </r>
  <r>
    <d v="2021-04-22T15:43:51"/>
    <s v="17:44:05.00"/>
    <x v="5307"/>
    <x v="2"/>
    <s v="DIP2041679"/>
    <s v="HSR Layout"/>
    <x v="2"/>
    <n v="232265"/>
    <s v="['Garlic-250 Gms', 'Wills Classic Ice Burst-Pack of 10', 'Tomato-1 Kg', 'Eco Valley Organic Green Tea 8.5 Gms-8.5 Gms', 'Popular Essential Idli Sooji 500 Gms-500 Gms', 'Budweiser 0.0 Can 330 Ml-330 Ml']"/>
    <d v="2021-04-22T15:46:06"/>
    <d v="2021-04-22T15:53:43"/>
    <d v="2021-04-22T15:59:45"/>
    <d v="1900-01-04T00:00:00"/>
    <s v="YES"/>
    <n v="5"/>
    <n v="248"/>
    <n v="25"/>
    <n v="10"/>
  </r>
  <r>
    <d v="2021-06-06T10:04:36"/>
    <s v="17:44:05.00"/>
    <x v="5307"/>
    <x v="2"/>
    <s v="DIP2041679"/>
    <s v="HSR Layout"/>
    <x v="2"/>
    <n v="264101"/>
    <s v="['Potato-1 Kg', 'Onion-1 Kg', 'Desi Tomato-500 Gms', 'Coriander Leaves-100 Gms', 'Kids Joy Bag 30 Gms-30 Gms', 'Green Capsicum-500 Gms', 'Colgate Kids 6+ Yrs Toothpaste - Motu Patlu 18 Gms-18 Gms', 'Bingo Mad Angles Cheese Nachos 15 Gms-15 Gms']"/>
    <d v="2021-06-06T10:14:55"/>
    <d v="2021-06-06T10:28:29"/>
    <d v="2021-06-06T10:32:35"/>
    <d v="1899-12-31T00:00:00"/>
    <s v="YES"/>
    <m/>
    <n v="138"/>
    <n v="25"/>
    <n v="35"/>
  </r>
  <r>
    <d v="2021-06-25T20:33:37"/>
    <s v="17:44:05.00"/>
    <x v="5307"/>
    <x v="2"/>
    <s v="DIP2041679"/>
    <s v="HSR Layout"/>
    <x v="2"/>
    <n v="278924"/>
    <s v="['Wills Classic Ice Burst-Pack of 10', 'TATA Tea Tulsi Green 1 Pc-1 Pc', 'Bingo Mad Angles Cheese Nachos 15 Gms-15 Gms']"/>
    <d v="2021-06-25T20:38:09"/>
    <d v="2021-06-25T20:56:36"/>
    <d v="2021-06-25T21:01:39"/>
    <d v="1900-01-05T00:00:00"/>
    <s v="YES"/>
    <n v="5"/>
    <n v="177"/>
    <n v="25"/>
    <n v="12"/>
  </r>
  <r>
    <d v="2021-06-29T20:43:11"/>
    <s v="17:44:05.00"/>
    <x v="5307"/>
    <x v="2"/>
    <s v="DIP2041679"/>
    <s v="HSR Layout"/>
    <x v="2"/>
    <n v="282565"/>
    <s v="['Marlboro Double Switch-Pack of 10']"/>
    <d v="2021-06-29T20:53:39"/>
    <d v="2021-06-29T21:11:16"/>
    <d v="2021-06-29T21:17:32"/>
    <d v="1900-01-02T00:00:00"/>
    <s v="YES"/>
    <n v="5"/>
    <n v="165"/>
    <n v="25"/>
    <n v="0"/>
  </r>
  <r>
    <d v="2021-07-02T23:25:08"/>
    <s v="17:44:05.00"/>
    <x v="5307"/>
    <x v="2"/>
    <s v="DIP2041679"/>
    <s v="HSR Layout"/>
    <x v="2"/>
    <n v="285226"/>
    <s v="['Wills Classic Ice Burst-Pack of 10', 'Bingo Mad Angles Cheese Nachos 15 Gms-15 Gms']"/>
    <d v="2021-07-02T23:28:06"/>
    <d v="2021-07-02T23:29:52"/>
    <d v="2021-07-02T23:33:25"/>
    <d v="1900-01-05T00:00:00"/>
    <s v="YES"/>
    <m/>
    <n v="335"/>
    <n v="33"/>
    <n v="5"/>
  </r>
  <r>
    <d v="2021-07-12T00:19:14"/>
    <s v="17:44:05.00"/>
    <x v="5307"/>
    <x v="2"/>
    <s v="DIP2041679"/>
    <s v="HSR Layout"/>
    <x v="2"/>
    <n v="292484"/>
    <s v="['Wills Classic Ice Burst-Pack of 10']"/>
    <d v="2021-07-12T00:19:55"/>
    <d v="2021-07-12T00:20:41"/>
    <d v="2021-07-12T00:23:27"/>
    <d v="1900-01-01T00:00:00"/>
    <s v="YES"/>
    <m/>
    <n v="165"/>
    <n v="33"/>
    <n v="0"/>
  </r>
  <r>
    <d v="2021-09-16T23:40:00"/>
    <s v="17:44:05.00"/>
    <x v="5307"/>
    <x v="2"/>
    <s v="DIP2041679"/>
    <s v="HSR Layout"/>
    <x v="2"/>
    <n v="352492"/>
    <s v="['Wills Classic Ice Burst-Pack of 10']"/>
    <d v="2021-09-16T23:41:17"/>
    <d v="2021-09-16T23:47:29"/>
    <d v="2021-09-16T23:53:18"/>
    <d v="1900-01-04T00:00:00"/>
    <s v="YES"/>
    <m/>
    <n v="165"/>
    <n v="0"/>
    <n v="0"/>
  </r>
  <r>
    <d v="2021-09-30T22:46:31"/>
    <s v="17:44:05.00"/>
    <x v="5307"/>
    <x v="2"/>
    <s v="DIP2041679"/>
    <s v="HSR Layout"/>
    <x v="2"/>
    <n v="371670"/>
    <s v="['Classic Ultra Milds-Pack of 10']"/>
    <d v="2021-09-30T22:46:58"/>
    <d v="2021-09-30T22:48:32"/>
    <d v="2021-09-30T22:52:50"/>
    <d v="1900-01-04T00:00:00"/>
    <s v="YES"/>
    <m/>
    <n v="165"/>
    <n v="0"/>
    <n v="0"/>
  </r>
  <r>
    <d v="2021-04-02T00:28:53"/>
    <s v="17:44:05.00"/>
    <x v="5307"/>
    <x v="2"/>
    <s v="HAY341670"/>
    <s v="HSR Layout"/>
    <x v="3"/>
    <n v="216475"/>
    <s v="['Kinley Extra Punch Soda-750 Ml']"/>
    <d v="2021-04-02T00:30:15"/>
    <d v="2021-04-02T00:33:32"/>
    <d v="2021-04-02T00:40:17"/>
    <d v="1900-01-05T00:00:00"/>
    <s v="YES"/>
    <n v="5"/>
    <n v="20"/>
    <n v="0"/>
    <n v="0"/>
  </r>
  <r>
    <d v="2021-04-28T20:25:00"/>
    <s v="17:44:05.00"/>
    <x v="5307"/>
    <x v="2"/>
    <s v="HAY341670"/>
    <s v="HSR Layout"/>
    <x v="3"/>
    <n v="236814"/>
    <s v="['Haldiram Masala Peanuts-50 Gms', 'Haldirams Salted Peanuts-150 Gms']"/>
    <d v="2021-04-28T20:42:01"/>
    <d v="2021-04-28T20:43:46"/>
    <d v="2021-04-28T20:56:30"/>
    <d v="1900-01-03T00:00:00"/>
    <s v="YES"/>
    <n v="5"/>
    <n v="57"/>
    <n v="0"/>
    <n v="4"/>
  </r>
  <r>
    <d v="2021-06-27T16:50:31"/>
    <s v="17:44:05.00"/>
    <x v="5307"/>
    <x v="2"/>
    <s v="HAY341670"/>
    <s v="HSR Layout"/>
    <x v="3"/>
    <n v="280659"/>
    <s v="['TATA Tea Tulsi Green 1 Pc-1 Pc', 'Coca Cola Pet Bottle-2.25 Ltr', 'Bingo Mad Angles Cheese Nachos 15 Gms-15 Gms']"/>
    <d v="2021-06-27T16:51:20"/>
    <d v="2021-06-27T16:54:58"/>
    <d v="2021-06-27T17:04:52"/>
    <d v="1899-12-31T00:00:00"/>
    <s v="YES"/>
    <m/>
    <n v="107"/>
    <n v="25"/>
    <n v="12"/>
  </r>
  <r>
    <d v="2021-09-10T18:36:32"/>
    <s v="17:44:05.00"/>
    <x v="5307"/>
    <x v="2"/>
    <s v="HAY341670"/>
    <s v="HSR Layout"/>
    <x v="3"/>
    <n v="344672"/>
    <s v="['Licious Chicken Curry Cut (Small - 13 to 16 Pcs)-500 Gms']"/>
    <d v="2021-09-10T18:40:12"/>
    <d v="2021-09-10T18:46:37"/>
    <d v="2021-09-10T18:57:41"/>
    <d v="1900-01-05T00:00:00"/>
    <s v="YES"/>
    <m/>
    <n v="298"/>
    <n v="0"/>
    <n v="82"/>
  </r>
  <r>
    <d v="2021-09-16T14:59:12"/>
    <s v="17:44:05.00"/>
    <x v="5307"/>
    <x v="2"/>
    <s v="HAY341670"/>
    <s v="HSR Layout"/>
    <x v="3"/>
    <n v="351782"/>
    <s v="['Licious Chicken Curry Cut (Small - 13 to 16 Pcs)-500 Gms']"/>
    <d v="2021-09-16T15:01:47"/>
    <d v="2021-09-16T15:06:27"/>
    <d v="2021-09-16T15:13:25"/>
    <d v="1900-01-04T00:00:00"/>
    <s v="YES"/>
    <n v="5"/>
    <n v="149"/>
    <n v="0"/>
    <n v="35"/>
  </r>
  <r>
    <d v="2021-09-18T13:31:52"/>
    <s v="17:44:05.00"/>
    <x v="5307"/>
    <x v="2"/>
    <s v="HAY341670"/>
    <s v="HSR Layout"/>
    <x v="3"/>
    <n v="354440"/>
    <s v="['Licious Chicken Curry Cut (Small - 13 to 16 Pcs)-500 Gms']"/>
    <d v="2021-09-18T13:35:08"/>
    <d v="2021-09-18T13:36:54"/>
    <d v="2021-09-18T13:47:13"/>
    <d v="1900-01-06T00:00:00"/>
    <s v="YES"/>
    <n v="5"/>
    <n v="149"/>
    <n v="0"/>
    <n v="41"/>
  </r>
  <r>
    <d v="2021-09-20T11:23:44"/>
    <s v="17:44:05.00"/>
    <x v="5307"/>
    <x v="2"/>
    <s v="HAY341670"/>
    <s v="HSR Layout"/>
    <x v="3"/>
    <n v="357254"/>
    <s v="['Licious Chicken Curry Cut (Small - 13 to 16 Pcs)-500 Gms']"/>
    <d v="2021-09-20T11:32:32"/>
    <d v="2021-09-20T11:34:14"/>
    <d v="2021-09-20T11:42:23"/>
    <d v="1900-01-01T00:00:00"/>
    <s v="YES"/>
    <n v="5"/>
    <n v="149"/>
    <n v="0"/>
    <n v="35"/>
  </r>
  <r>
    <d v="2021-04-01T22:25:49"/>
    <s v="17:44:05.00"/>
    <x v="5307"/>
    <x v="2"/>
    <s v="IAN1641616"/>
    <s v="HSR Layout"/>
    <x v="10"/>
    <n v="216363"/>
    <s v="['Potato-1 Kg', 'Brown Eggs-6 Pcs']"/>
    <d v="2021-04-01T22:30:44"/>
    <d v="2021-04-01T22:45:38"/>
    <d v="2021-04-01T22:57:43"/>
    <d v="1900-01-04T00:00:00"/>
    <s v="YES"/>
    <m/>
    <n v="73"/>
    <n v="0"/>
    <n v="0"/>
  </r>
  <r>
    <d v="2021-04-01T20:21:49"/>
    <s v="17:44:05.00"/>
    <x v="5307"/>
    <x v="2"/>
    <s v="EJJ1341559"/>
    <s v="HSR Layout"/>
    <x v="3"/>
    <n v="216237"/>
    <s v="['Fortune Refined Soyabean Oil-1 Ltr', 'Marlboro Gold (Lights / White)-Pack of 10']"/>
    <d v="2021-04-01T20:23:15"/>
    <d v="2021-04-01T20:38:07"/>
    <d v="2021-04-01T21:00:18"/>
    <d v="1900-01-04T00:00:00"/>
    <s v="YES"/>
    <n v="1"/>
    <n v="470"/>
    <n v="25"/>
    <n v="0"/>
  </r>
  <r>
    <d v="2021-04-03T13:00:29"/>
    <s v="17:44:05.00"/>
    <x v="5307"/>
    <x v="2"/>
    <s v="EJJ1341559"/>
    <s v="HSR Layout"/>
    <x v="3"/>
    <n v="217297"/>
    <s v="['Marlboro Gold (Lights / White)-Pack of 10']"/>
    <d v="2021-04-03T13:04:10"/>
    <d v="2021-04-03T13:26:39"/>
    <d v="2021-04-03T13:36:06"/>
    <d v="1900-01-06T00:00:00"/>
    <s v="YES"/>
    <n v="5"/>
    <n v="330"/>
    <n v="25"/>
    <n v="0"/>
  </r>
  <r>
    <d v="2021-04-08T17:04:08"/>
    <s v="17:44:05.00"/>
    <x v="5307"/>
    <x v="2"/>
    <s v="EJJ1341559"/>
    <s v="HSR Layout"/>
    <x v="3"/>
    <n v="221099"/>
    <s v="['Ginger-500 Gms', 'Marlboro Gold (Lights / White)-Pack of 20']"/>
    <d v="2021-04-08T17:04:40"/>
    <d v="2021-04-08T17:12:41"/>
    <d v="2021-04-08T17:22:07"/>
    <d v="1900-01-04T00:00:00"/>
    <s v="YES"/>
    <n v="5"/>
    <n v="357"/>
    <n v="25"/>
    <n v="0"/>
  </r>
  <r>
    <d v="2021-04-09T19:33:22"/>
    <s v="17:44:05.00"/>
    <x v="5307"/>
    <x v="2"/>
    <s v="EJJ1341559"/>
    <s v="HSR Layout"/>
    <x v="3"/>
    <n v="221983"/>
    <s v="['Real Fruit Juice - Orange-1 Ltr', 'Britannia Good Day Pista Badam Cookies-100 Gms', 'Britannia Good Day Pista Badam Cookies-250 Gms', 'Marlboro Gold (Lights / White)-Pack of 20', 'Tropicana Slice Mango Juice Bottle-600 Ml', 'Ice Cubes-1 Kg', 'Peeled Garlic-100 Gms', 'Popular Essential Whole Cashews-100 Gms', 'Bisleri Soda Bottle-600 Ml', 'Unibic Fruit Nut Cookies-75 Gms', 'Unibic Cashew Cookies-75 Gms', 'Britannia Classic Little Heart-75 Gms', 'MTR Rava Idli 1 Pc-1 Pc']"/>
    <d v="2021-04-09T19:38:58"/>
    <d v="2021-04-09T19:52:36"/>
    <d v="2021-04-09T20:04:02"/>
    <d v="1900-01-05T00:00:00"/>
    <s v="YES"/>
    <n v="5"/>
    <n v="890"/>
    <n v="25"/>
    <n v="24"/>
  </r>
  <r>
    <d v="2021-04-11T20:49:55"/>
    <s v="17:44:05.00"/>
    <x v="5307"/>
    <x v="2"/>
    <s v="EJJ1341559"/>
    <s v="HSR Layout"/>
    <x v="3"/>
    <n v="223974"/>
    <s v="['Marlboro Gold (Lights / White)-Pack of 20', 'Ice Cubes-1 Kg']"/>
    <d v="2021-04-11T20:52:09"/>
    <d v="2021-04-11T20:54:14"/>
    <d v="2021-04-11T21:06:23"/>
    <d v="1899-12-31T00:00:00"/>
    <s v="YES"/>
    <n v="5"/>
    <n v="380"/>
    <n v="25"/>
    <n v="0"/>
  </r>
  <r>
    <d v="2021-04-21T17:08:27"/>
    <s v="17:44:05.00"/>
    <x v="5307"/>
    <x v="2"/>
    <s v="EJJ1341559"/>
    <s v="HSR Layout"/>
    <x v="3"/>
    <n v="231574"/>
    <s v="['Carrot-250 Gms', 'Tata Salt-1 Kg', 'Eveready Aa Battery Cell-1 Pc', 'Marlboro Gold (Lights / White)-Pack of 20', 'Bisleri Soda Bottle-600 Ml', 'Licious Chicken Breast (Boneless)-450 Gms', 'French Beans-250 Gms']"/>
    <d v="2021-04-21T17:08:46"/>
    <d v="2021-04-21T17:32:58"/>
    <d v="2021-04-21T17:43:16"/>
    <d v="1900-01-03T00:00:00"/>
    <s v="YES"/>
    <n v="5"/>
    <n v="779"/>
    <n v="25"/>
    <n v="0"/>
  </r>
  <r>
    <d v="2021-04-21T22:20:20"/>
    <s v="17:44:05.00"/>
    <x v="5307"/>
    <x v="2"/>
    <s v="EJJ1341559"/>
    <s v="HSR Layout"/>
    <x v="3"/>
    <n v="231867"/>
    <s v="['Paper Boat Aamras Juice-1 Ltr', 'Haldirams Salted Kaju-40 Gms', 'Maaza Mango Juice-600 Ml', 'Sundrop Creamy Peanut Butter Spread-100 Gms', 'Budweiser 0.0 Can 330 Ml-330 Ml']"/>
    <d v="2021-04-21T22:24:15"/>
    <d v="2021-04-21T23:03:28"/>
    <d v="2021-04-21T23:14:22"/>
    <d v="1900-01-03T00:00:00"/>
    <s v="YES"/>
    <n v="5"/>
    <n v="310"/>
    <n v="25"/>
    <n v="10"/>
  </r>
  <r>
    <d v="2021-04-23T17:48:19"/>
    <s v="17:44:05.00"/>
    <x v="5307"/>
    <x v="2"/>
    <s v="EJJ1341559"/>
    <s v="HSR Layout"/>
    <x v="3"/>
    <n v="233152"/>
    <s v="['Britannia Healthy Slice Bread-450 Gms', 'Fun Foods Veg Mayonnaise Bottle-100 Gms', 'Venkys Chicken Seekh Kebabs-250 Gms', 'Green Lettuce-1 Pc', 'Marlboro Gold (Lights / White)-Pack of 10']"/>
    <d v="2021-04-23T18:12:34"/>
    <d v="2021-04-23T18:13:13"/>
    <d v="2021-04-23T18:23:25"/>
    <d v="1900-01-05T00:00:00"/>
    <s v="YES"/>
    <n v="5"/>
    <n v="594"/>
    <n v="25"/>
    <n v="40"/>
  </r>
  <r>
    <d v="2021-04-24T20:43:31"/>
    <s v="17:44:05.00"/>
    <x v="5307"/>
    <x v="2"/>
    <s v="EJJ1341559"/>
    <s v="HSR Layout"/>
    <x v="3"/>
    <n v="234061"/>
    <s v="['Johnson &amp; Johnson Ear Buds-150 Pcs', 'Licious Afghani Murgh Seekh Kebab-250 Gms', 'Maaza Mango Juice-600 Ml']"/>
    <d v="2021-04-24T21:08:51"/>
    <d v="2021-04-24T21:14:45"/>
    <d v="2021-04-24T21:23:41"/>
    <d v="1900-01-06T00:00:00"/>
    <s v="YES"/>
    <n v="5"/>
    <n v="379"/>
    <n v="37"/>
    <n v="0"/>
  </r>
  <r>
    <d v="2021-04-27T15:40:10"/>
    <s v="17:44:05.00"/>
    <x v="5307"/>
    <x v="2"/>
    <s v="EJJ1341559"/>
    <s v="HSR Layout"/>
    <x v="3"/>
    <n v="235882"/>
    <s v="['Phalada Pure &amp; Sure Smooth Coffee Powder-200 Gms', 'Eveready Aa Battery Cell-1 Pc', 'Eco Valley Organic Green Tea 8.5 Gms-8.5 Gms', 'Budweiser 0.0 Can 330 Ml-330 Ml']"/>
    <d v="2021-04-27T15:56:08"/>
    <d v="2021-04-27T16:01:17"/>
    <d v="2021-04-27T16:09:15"/>
    <d v="1900-01-02T00:00:00"/>
    <s v="YES"/>
    <n v="5"/>
    <n v="320"/>
    <n v="25"/>
    <n v="0"/>
  </r>
  <r>
    <d v="2021-05-05T17:05:32"/>
    <s v="17:44:05.00"/>
    <x v="5307"/>
    <x v="2"/>
    <s v="EJJ1341559"/>
    <s v="HSR Layout"/>
    <x v="3"/>
    <n v="240774"/>
    <s v="['Del Monte Four Seasons - Buy 2 Get 1 Free-240 Ml', 'Amul Kool Strawberry Milkshake-200 Ml', 'Popular Essentials Jeera-100 Gms', 'Amulya Dairy Whitener Milk Powder-36 Gms', 'Nutmeg-2 No', 'Green Apple-2 Pcs', 'Green Cardamom-2 Gms', 'Everest Chat Masala-100 Gms', 'Del Monte Pineapple Orange Fruit Drink-240 Ml', 'MTR Black Pepper Powder-50 Gms', 'Cinnamon Stick-20 Gms']"/>
    <d v="2021-05-05T17:37:59"/>
    <d v="2021-05-05T17:42:26"/>
    <d v="2021-05-05T17:51:45"/>
    <d v="1900-01-03T00:00:00"/>
    <s v="YES"/>
    <n v="5"/>
    <n v="639"/>
    <n v="25"/>
    <n v="0"/>
  </r>
  <r>
    <d v="2021-06-12T17:27:17"/>
    <s v="17:44:05.00"/>
    <x v="5307"/>
    <x v="2"/>
    <s v="EJJ1341559"/>
    <s v="HSR Layout"/>
    <x v="3"/>
    <n v="269078"/>
    <s v="['Green Lettuce-1 Pc', 'Tresemme Hair Fall Defence Shampoo-185 Ml', 'Clean &amp; Clear Foaming Face Wash-150 Ml', 'Nivea Lemon &amp; Oil Shower Gel-250 Ml', 'Gillette Presto Readyshaver-1 Pc']"/>
    <d v="2021-06-12T17:33:39"/>
    <d v="2021-06-12T17:37:32"/>
    <d v="2021-06-12T17:45:47"/>
    <d v="1900-01-06T00:00:00"/>
    <s v="YES"/>
    <n v="5"/>
    <n v="518"/>
    <n v="25"/>
    <n v="0"/>
  </r>
  <r>
    <d v="2021-06-21T20:08:21"/>
    <s v="17:44:05.00"/>
    <x v="5307"/>
    <x v="2"/>
    <s v="EJJ1341559"/>
    <s v="HSR Layout"/>
    <x v="3"/>
    <n v="275983"/>
    <s v="['Britannia Healthy Slice Bread-450 Gms', 'Amul Butter-100 Gms', 'Tropicana Slice Mango Juice Bottle-600 Ml', 'Britannia Roll Yo Strawberry Swiss Roll Cake-30 Gms', 'English Cucumber-500 Gms']"/>
    <d v="2021-06-21T20:15:32"/>
    <d v="2021-06-21T20:24:05"/>
    <d v="2021-06-21T20:30:35"/>
    <d v="1900-01-01T00:00:00"/>
    <s v="YES"/>
    <n v="5"/>
    <n v="187"/>
    <n v="25"/>
    <n v="0"/>
  </r>
  <r>
    <d v="2021-04-01T20:00:53"/>
    <s v="17:44:05.00"/>
    <x v="5307"/>
    <x v="2"/>
    <s v="SWF1841544"/>
    <s v="HSR Layout"/>
    <x v="3"/>
    <n v="216210"/>
    <s v="['Nissin Italiano Cup Noodles-70 Gms', 'Lays Hot n Sweet Chilli Potato Chips-52 Gms']"/>
    <d v="2021-04-01T20:03:24"/>
    <d v="2021-04-01T20:13:09"/>
    <d v="2021-04-01T20:53:19"/>
    <d v="1900-01-04T00:00:00"/>
    <s v="YES"/>
    <n v="4"/>
    <n v="65"/>
    <n v="0"/>
    <n v="0"/>
  </r>
  <r>
    <d v="2021-04-04T11:06:43"/>
    <s v="17:44:05.00"/>
    <x v="5307"/>
    <x v="2"/>
    <s v="SWF1841544"/>
    <s v="HSR Layout"/>
    <x v="3"/>
    <n v="217935"/>
    <s v="['Green Chillies-500 Gms', 'Licious Chicken Curry Cut (Large - 8 to 10 Pcs)-500 Gms', 'Potato-1 Kg', 'Tomato-500 Gms', 'Mdh Garam Masala-100 Gms']"/>
    <d v="2021-04-04T11:39:17"/>
    <d v="2021-04-04T11:55:18"/>
    <d v="2021-04-04T12:01:17"/>
    <d v="1899-12-31T00:00:00"/>
    <s v="YES"/>
    <n v="5"/>
    <n v="280"/>
    <n v="0"/>
    <n v="0"/>
  </r>
  <r>
    <d v="2021-04-07T12:44:50"/>
    <s v="17:44:05.00"/>
    <x v="5307"/>
    <x v="2"/>
    <s v="SWF1841544"/>
    <s v="HSR Layout"/>
    <x v="3"/>
    <n v="220134"/>
    <s v="['Lays Maxx Sizzling Barbeque Chips-33 Gms', 'Sprite Pet Bottle-2.25 Ltrs', 'Top Ramen Cup N Spiced Chicken Noodles-70 Gms']"/>
    <d v="2021-04-07T12:48:25"/>
    <d v="2021-04-07T12:54:43"/>
    <d v="2021-04-07T13:01:21"/>
    <d v="1900-01-03T00:00:00"/>
    <s v="YES"/>
    <m/>
    <n v="155"/>
    <n v="25"/>
    <n v="0"/>
  </r>
  <r>
    <d v="2021-04-01T19:52:43"/>
    <s v="17:44:05.00"/>
    <x v="5307"/>
    <x v="2"/>
    <s v="DXI2041538"/>
    <s v="HSR Layout"/>
    <x v="2"/>
    <n v="216201"/>
    <s v="['Maggi Pazzta - Cheese Macaroni-70 Gms', 'Maggi Cheesy Tomato Twist Pasta-64 Gms']"/>
    <d v="2021-04-01T19:54:31"/>
    <d v="2021-04-01T20:08:33"/>
    <d v="2021-04-01T20:26:17"/>
    <d v="1900-01-04T00:00:00"/>
    <s v="YES"/>
    <n v="5"/>
    <n v="100"/>
    <n v="35"/>
    <n v="0"/>
  </r>
  <r>
    <d v="2021-04-21T08:18:48"/>
    <s v="17:44:05.00"/>
    <x v="5307"/>
    <x v="2"/>
    <s v="DXI2041538"/>
    <s v="HSR Layout"/>
    <x v="2"/>
    <n v="231222"/>
    <s v="['Whole Ajwain-100 Gms', 'Dettol Antiseptic Liquid-550 Ml', 'Yummiez Chicken Nuggets-500 Gms', 'Dabur Hommade Tomato Puree-200 Gms', 'Origami So Soft 3 Ply Toilet Rolls-6 Rolls', 'Maggi Cuppa Mania Chicken Noodles Cup-67 Gms', 'Tata Q Tomato Pasta With Chicken-305 Gms', 'Godrej Aer Pocket Bathroom Fragrance-1 Pc', 'Nissin Spiced Chicken Cup Noodles-70 Gms', 'Bay Leaf-25 Gms', 'Colin Glass And Household Cleaner-250 Ml', 'Amul Taaza Homogenised Toned Milk Tetra Pack-1 Ltr', 'Almonds-100 Gms', 'Eco Valley Organic Green Tea 8.5 Gms-8.5 Gms']"/>
    <d v="2021-04-21T08:40:55"/>
    <d v="2021-04-21T08:53:10"/>
    <d v="2021-04-21T09:10:24"/>
    <d v="1900-01-03T00:00:00"/>
    <s v="YES"/>
    <m/>
    <n v="1672"/>
    <n v="35"/>
    <n v="0"/>
  </r>
  <r>
    <d v="2021-07-03T07:57:14"/>
    <s v="17:44:05.00"/>
    <x v="5307"/>
    <x v="2"/>
    <s v="DXI2041538"/>
    <s v="HSR Layout"/>
    <x v="2"/>
    <n v="285284"/>
    <s v="['Schweppes Indian Tonic Water-300 Ml', 'Coca Cola Pet Bottle-2.25 Ltr', 'Bingo Mad Angles Cheese Nachos 15 Gms-15 Gms']"/>
    <d v="2021-07-03T08:07:10"/>
    <d v="2021-07-03T08:09:59"/>
    <d v="2021-07-03T08:20:38"/>
    <d v="1900-01-06T00:00:00"/>
    <s v="YES"/>
    <m/>
    <n v="250"/>
    <n v="25"/>
    <n v="54"/>
  </r>
  <r>
    <d v="2021-07-08T08:36:04"/>
    <s v="17:44:05.00"/>
    <x v="5307"/>
    <x v="2"/>
    <s v="DXI2041538"/>
    <s v="HSR Layout"/>
    <x v="2"/>
    <n v="289526"/>
    <s v="['Tata Salt-1 Kg', &quot;Parry's Pure Refined Sugar Pack-1 Kg&quot;, 'Everest Kitchen King Masala-100 Gms']"/>
    <d v="2021-07-08T08:37:54"/>
    <d v="2021-07-08T08:41:15"/>
    <d v="2021-07-08T08:56:44"/>
    <d v="1900-01-04T00:00:00"/>
    <s v="YES"/>
    <n v="5"/>
    <n v="156"/>
    <n v="25"/>
    <n v="13"/>
  </r>
  <r>
    <d v="2021-07-10T19:39:47"/>
    <s v="17:44:05.00"/>
    <x v="5307"/>
    <x v="2"/>
    <s v="DXI2041538"/>
    <s v="HSR Layout"/>
    <x v="2"/>
    <n v="291456"/>
    <s v="['Amul Milk Chocolate-150 Gms', 'Amul Dark Chocolate Bar-150 Gms', 'Milky Mist Fresh Cream-200 Ml', 'Milky Mist Curd - Cup-400 Gms']"/>
    <d v="2021-07-10T19:45:06"/>
    <d v="2021-07-10T19:51:38"/>
    <d v="2021-07-10T20:07:36"/>
    <d v="1900-01-06T00:00:00"/>
    <s v="YES"/>
    <n v="5"/>
    <n v="430"/>
    <n v="25"/>
    <n v="29"/>
  </r>
  <r>
    <d v="2021-07-12T11:38:45"/>
    <s v="17:44:05.00"/>
    <x v="5307"/>
    <x v="2"/>
    <s v="DXI2041538"/>
    <s v="HSR Layout"/>
    <x v="2"/>
    <n v="292659"/>
    <s v="['Sona Masoori Steam Rice-1 Kg', 'Spring Onion-200 Gms', 'Plastobag Garbage Bags-Medium', 'Fresh Iceberg Lettuce-1 Pc', 'Act II Microwave Butter Lovers Popcorn-33 Gms', 'Sweet Corn-2 Pcs', 'Mixed Sprouts-100 Gms', 'Garlic-250 Gms', 'Pudina - Mint Leaves-200 Gms', 'Milky Mist Premium Fresh Paneer-200 Gms', 'Ginger-200 Gms', 'Brinjal Bottle Shaped-1 Pc', 'Ladies finger-250 Gms', 'Green Chillies-200 Gms', 'Cauliflower-1 Pc', 'Tomato-1 Kg', 'Milky Mist Curd - Cup-400 Gms']"/>
    <d v="2021-07-12T11:45:33"/>
    <d v="2021-07-12T11:55:08"/>
    <d v="2021-07-12T12:10:31"/>
    <d v="1900-01-01T00:00:00"/>
    <s v="YES"/>
    <m/>
    <n v="792"/>
    <n v="25"/>
    <n v="49"/>
  </r>
  <r>
    <d v="2021-07-21T13:17:29"/>
    <s v="17:44:05.00"/>
    <x v="5307"/>
    <x v="2"/>
    <s v="DXI2041538"/>
    <s v="HSR Layout"/>
    <x v="2"/>
    <n v="299755"/>
    <s v="['Bottle Gourd-500 Gms', 'Plastobag Garbage Bags-Medium', 'Ridge Gourd-500 Gms', 'Paper Boat Chilli Guava Juice-200 Ml', 'Stayfree Dry Max All Night Sanitary Napkins-14 Pcs', 'Act II Microwave Butter Lovers Popcorn-33 Gms', 'Green Lettuce-1 Pc', 'Surf Excel Matic Liquid Detergent Front Load-500 Ml', 'Amul Fresh Cream-250 Ml', 'Safal Green Peas-200 Gms', 'French Beans-250 Gms', 'Palak Spinach-200 Gms', 'Onion-1 Kg', 'Mixed Sprouts-100 Gms', 'Switz Samosa Patti-50 Pcs', 'Aashirvaad Superior Mp Atta-2 Kg', 'Colin Glass And Household Cleaner-250 Ml']"/>
    <d v="2021-07-21T13:32:32"/>
    <d v="2021-07-21T13:40:56"/>
    <d v="2021-07-21T14:03:19"/>
    <d v="1900-01-03T00:00:00"/>
    <s v="YES"/>
    <m/>
    <n v="1244"/>
    <n v="25"/>
    <n v="59"/>
  </r>
  <r>
    <d v="2021-09-05T23:36:52"/>
    <s v="17:44:05.00"/>
    <x v="5307"/>
    <x v="2"/>
    <s v="DXI2041538"/>
    <s v="HSR Layout"/>
    <x v="2"/>
    <n v="339630"/>
    <s v="['Prasuma Original Chicken Momos-24 Pcs', 'Milky Mist Curd - Cup-400 Gms']"/>
    <d v="2021-09-05T23:39:18"/>
    <d v="2021-09-05T23:40:45"/>
    <d v="2021-09-05T23:51:34"/>
    <d v="1899-12-31T00:00:00"/>
    <s v="YES"/>
    <n v="5"/>
    <n v="355"/>
    <n v="0"/>
    <n v="0"/>
  </r>
  <r>
    <d v="2021-09-07T09:38:04"/>
    <s v="17:44:05.00"/>
    <x v="5307"/>
    <x v="2"/>
    <s v="DXI2041538"/>
    <s v="HSR Layout"/>
    <x v="2"/>
    <n v="340872"/>
    <s v="['Amul Dark Chocolate Bar-150 Gms', 'Everest Sambhar Masala-100 Gms', 'Amul Taaza Homogenised Toned Milk Tetra Pack-500 Ml', 'Grb Ghee Pouch-200 Ml', 'Ridge Gourd-500 Gms', 'Carrot-500 Gms', 'Fresh Drumstick-100 Gms', 'Suguna Nutri Eggs-6 Eggs', 'Indian Cucumber-500 Gms', 'Peeled Garlic-200 Gms', 'Dabur Hommade Tamarind Paste-200 Gms', 'Pro Nature Organic Broken Wheat Daliya-500 Gms']"/>
    <d v="2021-09-07T09:42:30"/>
    <d v="2021-09-07T09:49:11"/>
    <d v="2021-09-07T09:57:48"/>
    <d v="1900-01-02T00:00:00"/>
    <s v="YES"/>
    <n v="5"/>
    <n v="714"/>
    <n v="0"/>
    <n v="47"/>
  </r>
  <r>
    <d v="2021-04-01T19:37:41"/>
    <s v="17:44:05.00"/>
    <x v="5307"/>
    <x v="2"/>
    <s v="OWQ2441526"/>
    <s v="HSR Layout"/>
    <x v="3"/>
    <n v="216185"/>
    <s v="['Paper Boat Anar Juice-180 Ml', 'Ginger-100 Gms', 'Banana / Yellaki-6 Pcs', 'Licious Chicken Curry Cut (Small - 13 to 16 Pcs)-500 Gms', 'Paper Boat Lychee Ras Juice-150 Ml', 'Coriander Leaves-100 Gms', 'Maaza Mango Juice-160 Ml', 'Pineapple-1 Pc', 'Fresh Leafy Gongura-1 Pc']"/>
    <d v="2021-04-01T19:39:35"/>
    <d v="2021-04-01T20:01:45"/>
    <d v="2021-04-01T20:11:16"/>
    <d v="1900-01-04T00:00:00"/>
    <s v="YES"/>
    <n v="5"/>
    <n v="281"/>
    <n v="25"/>
    <n v="0"/>
  </r>
  <r>
    <d v="2021-04-16T19:35:40"/>
    <s v="17:44:05.00"/>
    <x v="5307"/>
    <x v="2"/>
    <s v="OWQ2441526"/>
    <s v="HSR Layout"/>
    <x v="3"/>
    <n v="227808"/>
    <s v="['Milky Mist Curd Pouch-150 Gms', 'Licious Chicken Curry Cut (Small - 13 to 16 Pcs)-500 Gms']"/>
    <d v="2021-04-16T19:43:34"/>
    <d v="2021-04-16T19:48:53"/>
    <d v="2021-04-16T19:59:22"/>
    <d v="1900-01-05T00:00:00"/>
    <s v="YES"/>
    <m/>
    <n v="150"/>
    <n v="25"/>
    <n v="0"/>
  </r>
  <r>
    <d v="2021-04-20T19:05:13"/>
    <s v="17:44:05.00"/>
    <x v="5307"/>
    <x v="2"/>
    <s v="OWQ2441526"/>
    <s v="HSR Layout"/>
    <x v="3"/>
    <n v="230938"/>
    <s v="['Potato-500 Gms', 'Tomato-500 Gms', 'Fortune Sunlite Sunflower Refined Oil-1 Ltr', 'Aashirvaad Superior MP Atta-1 Kg']"/>
    <d v="2021-04-20T19:05:31"/>
    <d v="2021-04-20T19:10:39"/>
    <d v="2021-04-20T19:23:00"/>
    <d v="1900-01-02T00:00:00"/>
    <s v="YES"/>
    <m/>
    <n v="253"/>
    <n v="25"/>
    <n v="0"/>
  </r>
  <r>
    <d v="2021-04-01T19:15:00"/>
    <s v="17:44:05.00"/>
    <x v="5307"/>
    <x v="2"/>
    <s v="LVE2241514"/>
    <s v="HSR Layout"/>
    <x v="3"/>
    <n v="216162"/>
    <s v="['Classic Mild-Pack of 10', 'Fresh Banana Leaf-1 Pc', 'Nandini Good Life Milk Tetra Pack-1 Ltr', 'Brown Eggs-6 Pcs']"/>
    <d v="2021-04-01T19:17:29"/>
    <d v="2021-04-01T19:37:40"/>
    <d v="2021-04-01T19:44:22"/>
    <d v="1900-01-04T00:00:00"/>
    <s v="YES"/>
    <n v="5"/>
    <n v="281"/>
    <n v="25"/>
    <n v="0"/>
  </r>
  <r>
    <d v="2021-04-14T21:23:05"/>
    <s v="17:44:05.00"/>
    <x v="5307"/>
    <x v="2"/>
    <s v="LVE2241514"/>
    <s v="HSR Layout"/>
    <x v="3"/>
    <n v="226480"/>
    <s v="['Peppy Tomato Discs-75 Gms', 'Id Special Idli Dosa Batter-1 Kg', 'Britannia Fruit Bread-200 Gms', 'Minute Maid Pulpy Orange Juice-1 Ltr', 'Haldirams Tasty Nuts-150 Gms', 'Banana Chips-160 Gms', 'Kurkure Chilli Chatka-90 Gms', 'Lays Hot n Sweet Chilli Potato Chips-52 Gms', 'Eco Valley Organic Green Tea 8.5 Gms-8.5 Gms']"/>
    <d v="2021-04-14T21:27:09"/>
    <d v="2021-04-14T21:31:53"/>
    <d v="2021-04-14T21:37:10"/>
    <d v="1900-01-03T00:00:00"/>
    <s v="YES"/>
    <n v="5"/>
    <n v="430"/>
    <n v="32"/>
    <n v="7"/>
  </r>
  <r>
    <d v="2021-04-01T16:17:34"/>
    <s v="17:44:05.00"/>
    <x v="5307"/>
    <x v="2"/>
    <s v="YRX1041466"/>
    <s v="HSR Layout"/>
    <x v="3"/>
    <n v="216058"/>
    <s v="['Epigamia Mishti Doi-85 Gms', 'Amul Masti Spiced Buttermilk-200 Ml', 'Pepsi Can-250 Ml']"/>
    <d v="2021-04-01T16:19:05"/>
    <d v="2021-04-01T16:26:35"/>
    <d v="2021-04-01T16:39:02"/>
    <d v="1900-01-04T00:00:00"/>
    <s v="YES"/>
    <n v="5"/>
    <n v="97"/>
    <n v="25"/>
    <n v="0"/>
  </r>
  <r>
    <d v="2021-04-08T23:11:07"/>
    <s v="17:44:05.00"/>
    <x v="5307"/>
    <x v="2"/>
    <s v="YRX1041466"/>
    <s v="HSR Layout"/>
    <x v="3"/>
    <n v="221411"/>
    <s v="['Lemon-6 Pcs', 'MTR Rava Idli 1 Pc-1 Pc', 'Indian Cucumber-1 Kg', 'Gold Flakes Kings Lights-Pack of 10']"/>
    <d v="2021-04-08T23:12:30"/>
    <d v="2021-04-08T23:15:27"/>
    <d v="2021-04-08T23:26:45"/>
    <d v="1900-01-04T00:00:00"/>
    <s v="YES"/>
    <m/>
    <n v="215"/>
    <n v="33"/>
    <n v="0"/>
  </r>
  <r>
    <d v="2021-04-17T00:57:07"/>
    <s v="17:44:05.00"/>
    <x v="5307"/>
    <x v="2"/>
    <s v="YRX1041466"/>
    <s v="HSR Layout"/>
    <x v="3"/>
    <n v="228090"/>
    <s v="['Britannia Milk Bikis Milky Sandwich-200 Gms', 'Marlboro Double Switch-Pack of 20', 'Thums Up Pet Bottle-2.25 Ltrs']"/>
    <d v="2021-04-17T01:06:24"/>
    <d v="2021-04-17T01:07:52"/>
    <d v="2021-04-17T01:15:47"/>
    <d v="1900-01-06T00:00:00"/>
    <s v="YES"/>
    <n v="5"/>
    <n v="465"/>
    <n v="37"/>
    <n v="9"/>
  </r>
  <r>
    <d v="2021-04-28T10:47:55"/>
    <s v="17:44:05.00"/>
    <x v="5307"/>
    <x v="2"/>
    <s v="YRX1041466"/>
    <s v="HSR Layout"/>
    <x v="3"/>
    <n v="236384"/>
    <s v="['Marlboro Double Switch-Pack of 20']"/>
    <d v="2021-04-28T11:07:03"/>
    <d v="2021-04-28T11:11:01"/>
    <d v="2021-04-28T11:21:22"/>
    <d v="1900-01-03T00:00:00"/>
    <s v="YES"/>
    <n v="5"/>
    <n v="330"/>
    <n v="25"/>
    <n v="0"/>
  </r>
  <r>
    <d v="2021-04-28T11:31:09"/>
    <s v="17:44:05.00"/>
    <x v="5307"/>
    <x v="2"/>
    <s v="YRX1041466"/>
    <s v="HSR Layout"/>
    <x v="3"/>
    <n v="236414"/>
    <s v="['Mirinda Can-250 Ml', 'Id Fresh Malabar Parota-350 Gms', 'Id Natural Paneer-200 Gms', 'Eco Valley Organic Green Tea 8.5 Gms-8.5 Gms', 'Budweiser 0.0 Can 330 Ml-330 Ml']"/>
    <d v="2021-04-28T11:44:39"/>
    <d v="2021-04-28T11:49:08"/>
    <d v="2021-04-28T11:59:41"/>
    <d v="1900-01-03T00:00:00"/>
    <s v="YES"/>
    <n v="5"/>
    <n v="200"/>
    <n v="25"/>
    <n v="83"/>
  </r>
  <r>
    <d v="2021-05-01T21:28:37"/>
    <s v="17:44:05.00"/>
    <x v="5307"/>
    <x v="2"/>
    <s v="YRX1041466"/>
    <s v="HSR Layout"/>
    <x v="3"/>
    <n v="238805"/>
    <s v="['Real Fruit Juice - Orange-1 Ltr']"/>
    <d v="2021-05-01T21:48:02"/>
    <d v="2021-05-01T21:48:55"/>
    <d v="2021-05-01T21:58:20"/>
    <d v="1900-01-06T00:00:00"/>
    <s v="YES"/>
    <n v="5"/>
    <n v="110"/>
    <n v="25"/>
    <n v="0"/>
  </r>
  <r>
    <d v="2021-06-19T10:52:09"/>
    <s v="17:44:05.00"/>
    <x v="5307"/>
    <x v="2"/>
    <s v="YRX1041466"/>
    <s v="HSR Layout"/>
    <x v="3"/>
    <n v="273911"/>
    <s v="['Fortune Kachi Ghani Pure Mustard Oil Bottle-1 Ltr', 'Bingo Mad Angles Cheese Nachos 15 Gms-15 Gms', 'Amul Pasteurised Butter-500 Gms']"/>
    <d v="2021-06-19T10:53:30"/>
    <d v="2021-06-19T10:54:51"/>
    <d v="2021-06-19T11:06:12"/>
    <d v="1900-01-06T00:00:00"/>
    <s v="YES"/>
    <n v="5"/>
    <n v="472"/>
    <n v="0"/>
    <n v="5"/>
  </r>
  <r>
    <d v="2021-06-29T20:15:57"/>
    <s v="17:44:05.00"/>
    <x v="5307"/>
    <x v="2"/>
    <s v="YRX1041466"/>
    <s v="HSR Layout"/>
    <x v="3"/>
    <n v="282525"/>
    <s v="['Maggi Cuppa Mania Chilli Chow Cup Noodles-70 Gms', 'Amul Fresh Paneer-200 Gms', 'Maggi Pazzta - Cheese Macaroni-70 Gms', 'Green Capsicum-1 Kg', &quot;Cavin's Chocolate Milkshake-180 Ml&quot;, 'Nissin Tangy Tomato Cup Noodles-70 Gms']"/>
    <d v="2021-06-29T20:29:32"/>
    <d v="2021-06-29T20:47:29"/>
    <d v="2021-06-29T20:56:43"/>
    <d v="1900-01-02T00:00:00"/>
    <s v="YES"/>
    <n v="5"/>
    <n v="466"/>
    <n v="0"/>
    <n v="0"/>
  </r>
  <r>
    <d v="2021-07-02T18:49:43"/>
    <s v="17:44:05.00"/>
    <x v="5307"/>
    <x v="2"/>
    <s v="YRX1041466"/>
    <s v="HSR Layout"/>
    <x v="3"/>
    <n v="284939"/>
    <s v="['Cadbury Dairy Milk Silk Hazelnut Chocolate-58 Gms', 'Paper Boat Chocolate Milkshake-180 Ml', 'Bisleri Mineral Water-2 Ltrs', 'Bingo Mad Angles Cheese Nachos 15 Gms-15 Gms', 'Lays Hot n Sweet Chilli Potato Chips-52 Gms']"/>
    <d v="2021-07-02T18:53:50"/>
    <d v="2021-07-02T19:07:24"/>
    <d v="2021-07-02T19:15:15"/>
    <d v="1900-01-05T00:00:00"/>
    <s v="YES"/>
    <n v="5"/>
    <n v="245"/>
    <n v="25"/>
    <n v="13"/>
  </r>
  <r>
    <d v="2021-07-06T10:38:31"/>
    <s v="17:44:05.00"/>
    <x v="5307"/>
    <x v="2"/>
    <s v="YRX1041466"/>
    <s v="HSR Layout"/>
    <x v="3"/>
    <n v="288221"/>
    <s v="['Red Bull Sugar Free Energy Drink-250 Ml']"/>
    <d v="2021-07-06T10:53:38"/>
    <d v="2021-07-06T10:53:59"/>
    <d v="2021-07-06T11:03:49"/>
    <d v="1900-01-02T00:00:00"/>
    <s v="YES"/>
    <m/>
    <n v="115"/>
    <n v="25"/>
    <n v="0"/>
  </r>
  <r>
    <d v="2021-04-01T14:30:27"/>
    <s v="17:44:05.00"/>
    <x v="5307"/>
    <x v="2"/>
    <s v="EGK741451"/>
    <s v="HSR Layout"/>
    <x v="12"/>
    <n v="216012"/>
    <s v="['Marlboro Double Switch-Pack of 20']"/>
    <d v="2021-04-01T14:32:07"/>
    <d v="2021-04-01T14:36:05"/>
    <d v="2021-04-01T14:50:06"/>
    <d v="1900-01-04T00:00:00"/>
    <s v="YES"/>
    <n v="5"/>
    <n v="330"/>
    <n v="60"/>
    <n v="0"/>
  </r>
  <r>
    <d v="2021-04-01T12:53:41"/>
    <s v="17:44:05.00"/>
    <x v="5307"/>
    <x v="2"/>
    <s v="NQU741430"/>
    <s v="HSR Layout"/>
    <x v="2"/>
    <n v="215955"/>
    <s v="['Amul Fresh Cream-250 Ml']"/>
    <d v="2021-04-01T12:53:59"/>
    <d v="2021-04-01T13:06:58"/>
    <d v="2021-04-01T13:14:17"/>
    <d v="1900-01-04T00:00:00"/>
    <s v="YES"/>
    <m/>
    <n v="756"/>
    <n v="25"/>
    <n v="0"/>
  </r>
  <r>
    <d v="2021-04-01T12:35:04"/>
    <s v="17:44:05.00"/>
    <x v="5307"/>
    <x v="2"/>
    <s v="QGX241418"/>
    <s v="HSR Layout"/>
    <x v="3"/>
    <n v="215936"/>
    <s v="['Green Grapes Sonaka-500 Gms', 'Imported Orange-2 Pcs', 'Washington Apple-2 Pcs']"/>
    <d v="2021-04-01T12:36:28"/>
    <d v="2021-04-01T12:47:15"/>
    <d v="2021-04-01T12:55:18"/>
    <d v="1900-01-04T00:00:00"/>
    <s v="YES"/>
    <m/>
    <n v="188"/>
    <n v="25"/>
    <n v="0"/>
  </r>
  <r>
    <d v="2021-04-06T20:38:25"/>
    <s v="17:44:05.00"/>
    <x v="5307"/>
    <x v="2"/>
    <s v="QGX241418"/>
    <s v="HSR Layout"/>
    <x v="3"/>
    <n v="219722"/>
    <s v="['Pringles Original Chips-110 Gms', 'Too Yumm Dahi Papdi Chat Multigrain Chips-82 Gms', 'Too Yumm Sour Cream &amp; Onion Veggie Stix-60 Gms', 'Thums Up Pet Bottle-1.25 Ltrs']"/>
    <d v="2021-04-06T20:42:49"/>
    <d v="2021-04-06T21:14:45"/>
    <d v="2021-04-06T21:28:22"/>
    <d v="1900-01-02T00:00:00"/>
    <s v="YES"/>
    <m/>
    <n v="219"/>
    <n v="25"/>
    <n v="0"/>
  </r>
  <r>
    <d v="2021-04-13T20:27:58"/>
    <s v="17:44:05.00"/>
    <x v="5307"/>
    <x v="2"/>
    <s v="QGX241418"/>
    <s v="HSR Layout"/>
    <x v="3"/>
    <n v="225681"/>
    <s v="['Licious Chicken Breast (Boneless)-450 Gms', 'Eco Valley Organic Green Tea 8.5 Gms-8.5 Gms', 'MTR Rava Idli 1 Pc-1 Pc']"/>
    <d v="2021-04-13T20:33:21"/>
    <d v="2021-04-13T20:38:50"/>
    <d v="2021-04-13T20:43:31"/>
    <d v="1900-01-02T00:00:00"/>
    <s v="YES"/>
    <m/>
    <n v="245"/>
    <n v="37"/>
    <n v="0"/>
  </r>
  <r>
    <d v="2021-04-14T22:12:54"/>
    <s v="17:44:05.00"/>
    <x v="5307"/>
    <x v="2"/>
    <s v="QGX241418"/>
    <s v="HSR Layout"/>
    <x v="3"/>
    <n v="226532"/>
    <s v="['Wills Classic Ice Burst-Pack of 10']"/>
    <d v="2021-04-14T22:17:06"/>
    <d v="2021-04-14T22:17:58"/>
    <d v="2021-04-14T22:22:12"/>
    <d v="1900-01-03T00:00:00"/>
    <s v="YES"/>
    <m/>
    <n v="165"/>
    <n v="32"/>
    <n v="0"/>
  </r>
  <r>
    <d v="2021-04-26T21:34:01"/>
    <s v="17:44:05.00"/>
    <x v="5307"/>
    <x v="2"/>
    <s v="QGX241418"/>
    <s v="HSR Layout"/>
    <x v="3"/>
    <n v="235468"/>
    <s v="['Suguna Healthy Eggs-6 Pcs', 'Pepsi Pet Bottle-750 Ml']"/>
    <d v="2021-04-26T21:34:41"/>
    <d v="2021-04-26T21:37:47"/>
    <d v="2021-04-26T21:41:35"/>
    <d v="1900-01-01T00:00:00"/>
    <s v="YES"/>
    <m/>
    <n v="95"/>
    <n v="37"/>
    <n v="0"/>
  </r>
  <r>
    <d v="2021-04-01T10:08:25"/>
    <s v="17:44:05.00"/>
    <x v="5307"/>
    <x v="2"/>
    <s v="WXP1341364"/>
    <s v="HSR Layout"/>
    <x v="3"/>
    <n v="215833"/>
    <s v="['Heritage Toned Milk-1 ltr']"/>
    <d v="2021-04-01T10:15:13"/>
    <d v="2021-04-01T10:18:42"/>
    <d v="2021-04-01T10:26:57"/>
    <d v="1900-01-04T00:00:00"/>
    <s v="YES"/>
    <n v="5"/>
    <n v="44"/>
    <n v="25"/>
    <n v="0"/>
  </r>
  <r>
    <d v="2021-04-02T09:22:41"/>
    <s v="17:44:05.00"/>
    <x v="5307"/>
    <x v="2"/>
    <s v="WXP1341364"/>
    <s v="HSR Layout"/>
    <x v="3"/>
    <n v="216530"/>
    <s v="['Nandini - Shubham Pasteurized Standardized Milk-1 Ltr']"/>
    <d v="2021-04-02T09:30:56"/>
    <d v="2021-04-02T09:40:19"/>
    <d v="2021-04-02T09:46:15"/>
    <d v="1900-01-05T00:00:00"/>
    <s v="YES"/>
    <n v="5"/>
    <n v="41"/>
    <n v="25"/>
    <n v="0"/>
  </r>
  <r>
    <d v="2021-04-02T20:41:34"/>
    <s v="17:44:05.00"/>
    <x v="5307"/>
    <x v="2"/>
    <s v="WXP1341364"/>
    <s v="HSR Layout"/>
    <x v="3"/>
    <n v="216938"/>
    <s v="['Philips 9 Watt Cool Day Light B221 LED Bulb-1 Pc', 'Eveready 9W LED Bulb-1 Pc']"/>
    <d v="2021-04-02T20:42:57"/>
    <d v="2021-04-02T20:52:06"/>
    <d v="2021-04-02T21:16:49"/>
    <d v="1900-01-05T00:00:00"/>
    <s v="YES"/>
    <n v="5"/>
    <n v="640"/>
    <n v="25"/>
    <n v="0"/>
  </r>
  <r>
    <d v="2021-04-11T13:23:42"/>
    <s v="17:44:05.00"/>
    <x v="5307"/>
    <x v="2"/>
    <s v="WXP1341364"/>
    <s v="HSR Layout"/>
    <x v="3"/>
    <n v="223564"/>
    <s v="['Bisleri Mineral Water-2 Ltrs', 'Mountain Dew Pet Bottle-1.25 Ltr', 'Eco Valley Organic Green Tea 8.5 Gms-8.5 Gms', 'MTR Rava Idli 1 Pc-1 Pc']"/>
    <d v="2021-04-11T13:38:56"/>
    <d v="2021-04-11T13:40:31"/>
    <d v="2021-04-11T13:42:33"/>
    <d v="1899-12-31T00:00:00"/>
    <s v="YES"/>
    <n v="5"/>
    <n v="130"/>
    <n v="25"/>
    <n v="0"/>
  </r>
  <r>
    <d v="2021-04-12T21:08:00"/>
    <s v="17:44:05.00"/>
    <x v="5307"/>
    <x v="2"/>
    <s v="WXP1341364"/>
    <s v="HSR Layout"/>
    <x v="3"/>
    <n v="224891"/>
    <s v="['Ginger-500 Gms', 'Madhur Pure And Hygienic Sugar-1 Kg', 'Cloves-10 Gms', 'Amul Taaza Homogenised Toned Milk Tetra Pack-1 Ltr', 'MTR Rava Idli 1 Pc-1 Pc']"/>
    <d v="2021-04-12T21:18:49"/>
    <d v="2021-04-12T21:28:17"/>
    <d v="2021-04-12T21:32:53"/>
    <d v="1900-01-01T00:00:00"/>
    <s v="YES"/>
    <n v="5"/>
    <n v="161"/>
    <n v="25"/>
    <n v="0"/>
  </r>
  <r>
    <d v="2021-04-13T10:42:31"/>
    <s v="17:44:05.00"/>
    <x v="5307"/>
    <x v="2"/>
    <s v="WXP1341364"/>
    <s v="HSR Layout"/>
    <x v="3"/>
    <n v="225244"/>
    <s v="['Britannia Sweet Bun-200 Gms', 'Bisleri Rockin Bottle-10 Ltrs', 'MTR Rava Idli 1 Pc-1 Pc']"/>
    <d v="2021-04-13T10:54:58"/>
    <d v="2021-04-13T10:55:59"/>
    <d v="2021-04-13T10:59:57"/>
    <d v="1900-01-02T00:00:00"/>
    <s v="YES"/>
    <n v="5"/>
    <n v="135"/>
    <n v="25"/>
    <n v="0"/>
  </r>
  <r>
    <d v="2021-04-13T12:07:36"/>
    <s v="17:44:05.00"/>
    <x v="5307"/>
    <x v="2"/>
    <s v="WXP1341364"/>
    <s v="HSR Layout"/>
    <x v="3"/>
    <n v="225316"/>
    <s v="['Indian Cucumber-1 Kg', 'Muskmelon-1 Pc', 'MTR Rava Idli 1 Pc-1 Pc']"/>
    <d v="2021-04-13T12:14:35"/>
    <d v="2021-04-13T12:16:14"/>
    <d v="2021-04-13T12:22:40"/>
    <d v="1900-01-02T00:00:00"/>
    <s v="YES"/>
    <n v="5"/>
    <n v="76"/>
    <n v="25"/>
    <n v="0"/>
  </r>
  <r>
    <d v="2021-04-15T13:45:52"/>
    <s v="17:44:05.00"/>
    <x v="5307"/>
    <x v="2"/>
    <s v="WXP1341364"/>
    <s v="HSR Layout"/>
    <x v="3"/>
    <n v="226846"/>
    <s v="['Lemon-9 Pcs', 'Muskmelon-1 Pc', 'Banana Robusta-12 Pcs']"/>
    <d v="2021-04-15T13:59:19"/>
    <d v="2021-04-15T14:08:14"/>
    <d v="2021-04-15T14:16:52"/>
    <d v="1900-01-04T00:00:00"/>
    <s v="YES"/>
    <n v="5"/>
    <n v="126"/>
    <n v="25"/>
    <n v="0"/>
  </r>
  <r>
    <d v="2021-04-16T12:05:49"/>
    <s v="17:44:05.00"/>
    <x v="5307"/>
    <x v="2"/>
    <s v="WXP1341364"/>
    <s v="HSR Layout"/>
    <x v="3"/>
    <n v="227528"/>
    <s v="['Amul Taaza Homogenised Toned Milk Tetra Pack-1 Ltr', 'Bisleri Rockin Bottle-10 Ltrs']"/>
    <d v="2021-04-16T12:14:11"/>
    <d v="2021-04-16T12:22:46"/>
    <d v="2021-04-16T12:29:55"/>
    <d v="1900-01-05T00:00:00"/>
    <s v="YES"/>
    <m/>
    <n v="174"/>
    <n v="25"/>
    <n v="0"/>
  </r>
  <r>
    <d v="2021-04-22T12:03:52"/>
    <s v="17:44:05.00"/>
    <x v="5307"/>
    <x v="2"/>
    <s v="WXP1341364"/>
    <s v="HSR Layout"/>
    <x v="3"/>
    <n v="232098"/>
    <s v="['Amul Taaza Homogenised Toned Milk Tetra Pack-1 Ltr', 'Bisleri Rockin Bottle-10 Ltrs', 'Budweiser 0.0 Can 330 Ml-330 Ml']"/>
    <d v="2021-04-22T12:04:11"/>
    <d v="2021-04-22T12:20:50"/>
    <d v="2021-04-22T12:25:10"/>
    <d v="1900-01-04T00:00:00"/>
    <s v="YES"/>
    <n v="5"/>
    <n v="174"/>
    <n v="25"/>
    <n v="0"/>
  </r>
  <r>
    <d v="2021-04-23T16:14:14"/>
    <s v="17:44:05.00"/>
    <x v="5307"/>
    <x v="2"/>
    <s v="WXP1341364"/>
    <s v="HSR Layout"/>
    <x v="3"/>
    <n v="233064"/>
    <s v="['Homelite Match Box-1 Pc', 'Boroline Antiseptic Ayurvedic Cream-20 Gms', 'Budweiser 0.0 Can 330 Ml-330 Ml']"/>
    <d v="2021-04-23T16:17:53"/>
    <d v="2021-04-23T16:35:21"/>
    <d v="2021-04-23T16:41:51"/>
    <d v="1900-01-05T00:00:00"/>
    <s v="YES"/>
    <n v="5"/>
    <n v="60"/>
    <n v="25"/>
    <n v="0"/>
  </r>
  <r>
    <d v="2021-05-04T19:16:19"/>
    <s v="17:44:05.00"/>
    <x v="5307"/>
    <x v="2"/>
    <s v="WXP1341364"/>
    <s v="HSR Layout"/>
    <x v="3"/>
    <n v="240370"/>
    <s v="['Carrot-500 Gms', 'Milky Mist Paneer-200 Gms', 'English Cucumber-500 Gms', 'Milky Mist Curd - Cup-400 Gms']"/>
    <d v="2021-05-04T19:36:24"/>
    <d v="2021-05-04T19:39:37"/>
    <d v="2021-05-04T19:44:08"/>
    <d v="1900-01-02T00:00:00"/>
    <s v="YES"/>
    <n v="5"/>
    <n v="220"/>
    <n v="25"/>
    <n v="0"/>
  </r>
  <r>
    <d v="2021-05-07T14:23:43"/>
    <s v="17:44:05.00"/>
    <x v="5307"/>
    <x v="2"/>
    <s v="WXP1341364"/>
    <s v="HSR Layout"/>
    <x v="3"/>
    <n v="241844"/>
    <s v="['Dettol Antiseptic Liquid-250 Ml', 'Mirinda Pet Bottle-750 Ml', 'Bisleri Rockin Bottle-5 Ltrs']"/>
    <d v="2021-05-07T14:34:53"/>
    <d v="2021-05-07T14:38:50"/>
    <d v="2021-05-07T14:43:11"/>
    <d v="1900-01-05T00:00:00"/>
    <s v="YES"/>
    <n v="5"/>
    <n v="216"/>
    <n v="25"/>
    <n v="0"/>
  </r>
  <r>
    <d v="2021-05-10T16:53:36"/>
    <s v="17:44:05.00"/>
    <x v="5307"/>
    <x v="2"/>
    <s v="WXP1341364"/>
    <s v="HSR Layout"/>
    <x v="3"/>
    <n v="243963"/>
    <s v="['Britannia Good Day Pista Badam Cookies-100 Gms', 'Britannia Little Hearts Biscuits-34.5 Gms', 'Britannia Bourbon Cream Biscuit-120 Gms', 'Britannia Milky Masti Cake-60 Gms', 'Britannia Nice Time Biscuit-150 Gms', 'Brooke Bond Taj Mahal Tea-250 Gms', 'Britannia Tiger Krunch Chocochips Biscuits-64 Gms', 'Mirinda Pet Bottle-750 Ml', 'Bisleri Rockin Bottle-10 Ltrs']"/>
    <d v="2021-05-10T17:34:27"/>
    <d v="2021-05-10T17:42:48"/>
    <d v="2021-05-10T17:49:41"/>
    <d v="1900-01-01T00:00:00"/>
    <s v="YES"/>
    <n v="5"/>
    <n v="460"/>
    <n v="0"/>
    <n v="3"/>
  </r>
  <r>
    <d v="2021-05-28T19:05:54"/>
    <s v="17:44:05.00"/>
    <x v="5307"/>
    <x v="2"/>
    <s v="WXP1341364"/>
    <s v="HSR Layout"/>
    <x v="3"/>
    <n v="257218"/>
    <s v="['Suguna Shakti Eggs-6 Eggs', 'Kinley Extra Punch Soda-750 Ml', 'Lemon-3 Pcs', 'Sprite Pet Bottle-1.25 Ltrs', 'Man Matters Anti Hairfall Shampoo 15 Ml-15 Ml', 'Banana Robusta-6 Pcs', 'Tomato-1 Kg', 'Amul Taaza Homogenised Toned Milk Tetra Pack-1 Ltr', 'Bisleri Rockin Bottle-5 Ltrs']"/>
    <d v="2021-05-28T19:22:41"/>
    <d v="2021-05-28T19:40:06"/>
    <d v="2021-05-28T19:45:27"/>
    <d v="1900-01-05T00:00:00"/>
    <s v="YES"/>
    <n v="5"/>
    <n v="434"/>
    <n v="0"/>
    <n v="69"/>
  </r>
  <r>
    <d v="2021-05-30T13:10:34"/>
    <s v="17:44:05.00"/>
    <x v="5307"/>
    <x v="2"/>
    <s v="WXP1341364"/>
    <s v="HSR Layout"/>
    <x v="3"/>
    <n v="258643"/>
    <s v="['Homelite Match Box-1 Pc', 'Colgate Kids 6+ Yrs Toothpaste - Motu Patlu 18 Gms-18 Gms', 'Eggs-12 Pcs', 'Milky Mist Curd Pouch-500 Gms', 'Amul Taaza Homogenised Toned Milk Tetra Pack-1 Ltr']"/>
    <d v="2021-05-30T13:39:19"/>
    <d v="2021-05-30T13:51:00"/>
    <d v="2021-05-30T13:56:58"/>
    <d v="1899-12-31T00:00:00"/>
    <s v="YES"/>
    <n v="5"/>
    <n v="197"/>
    <n v="25"/>
    <n v="10"/>
  </r>
  <r>
    <d v="2021-05-31T19:46:38"/>
    <s v="17:44:05.00"/>
    <x v="5307"/>
    <x v="2"/>
    <s v="WXP1341364"/>
    <s v="HSR Layout"/>
    <x v="3"/>
    <n v="259847"/>
    <s v="['Safal Frozen Sweet Corn-500 Gms', 'Green Chillies-100 Gms', 'Britannia Atta Bread-400 Gms', 'Dettol Cool Soap-125 Gms', 'Potato-500 Gms', 'Bisleri Rockin Bottle-5 Ltrs', '24 Mantra Organic Cumin Seeds-100 Gms', 'Kiwi Drainex Drain Cleaner Pouch-50 Gms', 'India Gate Super Basmati Rice-1 Kg']"/>
    <d v="2021-05-31T20:24:02"/>
    <d v="2021-05-31T20:37:14"/>
    <d v="2021-05-31T20:42:57"/>
    <d v="1900-01-01T00:00:00"/>
    <s v="YES"/>
    <n v="5"/>
    <n v="547"/>
    <n v="0"/>
    <n v="26"/>
  </r>
  <r>
    <d v="2021-06-02T18:50:07"/>
    <s v="17:44:05.00"/>
    <x v="5307"/>
    <x v="2"/>
    <s v="WXP1341364"/>
    <s v="HSR Layout"/>
    <x v="3"/>
    <n v="261393"/>
    <s v="['Nandini Standard Milk-1 Ltr', 'Unibic Fruit Nut Cookies-75 Gms', 'Amul Masti Spiced Buttermilk-1 Ltr', 'Britannia Nice Time Biscuit-150 Gms', 'Karachi Bakery Fruit Biscuits-400 Gms', 'Amul Taaza Homogenised Toned Milk Tetra Pack-1 Ltr', 'Bisleri Rockin Bottle-10 Ltrs']"/>
    <d v="2021-06-02T19:01:00"/>
    <d v="2021-06-02T19:04:58"/>
    <d v="2021-06-02T19:11:12"/>
    <d v="1900-01-03T00:00:00"/>
    <s v="YES"/>
    <n v="5"/>
    <n v="471"/>
    <n v="0"/>
    <n v="0"/>
  </r>
  <r>
    <d v="2021-06-04T16:33:12"/>
    <s v="17:44:05.00"/>
    <x v="5307"/>
    <x v="2"/>
    <s v="WXP1341364"/>
    <s v="HSR Layout"/>
    <x v="3"/>
    <n v="262682"/>
    <s v="['Kids Joy Bag 30 Gms-30 Gms', 'Bingo Mad Angles Cheese Nachos 15 Gms-15 Gms', 'Cadbury Oreo Vanilla Cream Biscuits-50 Gms', 'Amul Kool Elaichi Milk-200 Ml', 'Onion-1 Kg', 'Amul Taaza Homogenised Toned Milk Tetra Pack-1 Ltr', 'Nescafe Hazelnut Cafe Ready-To-Drink Cold Coffee-180 Ml', 'Nandini Standard Milk-1 Ltr', 'Lemon-6 Pcs']"/>
    <d v="2021-06-04T16:40:53"/>
    <d v="2021-06-04T16:44:10"/>
    <d v="2021-06-04T16:51:36"/>
    <d v="1900-01-05T00:00:00"/>
    <s v="YES"/>
    <n v="5"/>
    <n v="328"/>
    <n v="0"/>
    <n v="25"/>
  </r>
  <r>
    <d v="2021-06-06T11:07:48"/>
    <s v="17:44:05.00"/>
    <x v="5307"/>
    <x v="2"/>
    <s v="WXP1341364"/>
    <s v="HSR Layout"/>
    <x v="3"/>
    <n v="264197"/>
    <s v="['Suguna Shakti Eggs-6 Eggs', 'Amul Butter-100 Gms', 'Britannia Nice Time Biscuit-150 Gms', 'Brooke Bond Taj Mahal Tea-250 Gms', 'Amul Taaza Homogenised Toned Milk Tetra Pack-1 Ltr']"/>
    <d v="2021-06-06T11:12:18"/>
    <d v="2021-06-06T11:41:14"/>
    <d v="2021-06-06T11:45:30"/>
    <d v="1899-12-31T00:00:00"/>
    <s v="YES"/>
    <n v="5"/>
    <n v="390"/>
    <n v="0"/>
    <n v="0"/>
  </r>
  <r>
    <d v="2021-06-19T17:46:32"/>
    <s v="17:44:05.00"/>
    <x v="5307"/>
    <x v="2"/>
    <s v="WXP1341364"/>
    <s v="HSR Layout"/>
    <x v="3"/>
    <n v="274334"/>
    <s v="['Bingo Mad Angles Cheese Nachos 15 Gms-15 Gms', 'Licious Chicken Breast (Boneless)-450 Gms']"/>
    <d v="2021-06-19T17:54:58"/>
    <d v="2021-06-19T17:58:34"/>
    <d v="2021-06-19T18:03:53"/>
    <d v="1900-01-06T00:00:00"/>
    <s v="YES"/>
    <n v="5"/>
    <n v="250"/>
    <n v="25"/>
    <n v="5"/>
  </r>
  <r>
    <d v="2021-06-20T13:19:33"/>
    <s v="17:44:05.00"/>
    <x v="5307"/>
    <x v="2"/>
    <s v="WXP1341364"/>
    <s v="HSR Layout"/>
    <x v="3"/>
    <n v="275017"/>
    <s v="['Nescafe Intense Cafe Coffee-180 Ml', 'Bisleri Mineral Water-2 Ltrs']"/>
    <d v="2021-06-20T13:27:20"/>
    <d v="2021-06-20T13:37:56"/>
    <d v="2021-06-20T13:44:36"/>
    <d v="1899-12-31T00:00:00"/>
    <s v="YES"/>
    <n v="5"/>
    <n v="65"/>
    <n v="25"/>
    <n v="0"/>
  </r>
  <r>
    <d v="2021-04-01T08:34:10"/>
    <s v="17:44:05.00"/>
    <x v="5307"/>
    <x v="2"/>
    <s v="OSU1441346"/>
    <s v="HSR Layout"/>
    <x v="2"/>
    <n v="215784"/>
    <s v="['Tender Coconut-2 Pcs']"/>
    <d v="2021-04-01T08:39:55"/>
    <d v="2021-04-01T08:44:52"/>
    <d v="2021-04-01T08:52:53"/>
    <d v="1900-01-04T00:00:00"/>
    <s v="YES"/>
    <n v="5"/>
    <n v="85"/>
    <n v="35"/>
    <n v="0"/>
  </r>
  <r>
    <d v="2021-07-15T08:12:16"/>
    <s v="17:44:05.00"/>
    <x v="5307"/>
    <x v="2"/>
    <s v="OSU1441346"/>
    <s v="HSR Layout"/>
    <x v="2"/>
    <n v="294744"/>
    <s v="['Cothas Coffee Speciality Blend Coffee Powder with Chicory-500 Gms']"/>
    <d v="2021-07-15T08:51:52"/>
    <d v="2021-07-15T08:57:34"/>
    <d v="2021-07-15T09:05:46"/>
    <d v="1900-01-04T00:00:00"/>
    <s v="YES"/>
    <m/>
    <n v="240"/>
    <n v="25"/>
    <n v="0"/>
  </r>
  <r>
    <d v="2021-08-14T20:08:10"/>
    <s v="17:44:05.00"/>
    <x v="5307"/>
    <x v="2"/>
    <s v="OSU1441346"/>
    <s v="HSR Layout"/>
    <x v="2"/>
    <n v="317568"/>
    <s v="['Tender Coconut-1 Pc', 'Surprise WOW Skincare Product 1 Pc-1 Pc']"/>
    <d v="2021-08-14T20:15:06"/>
    <d v="2021-08-14T20:26:32"/>
    <d v="2021-08-14T20:36:04"/>
    <d v="1900-01-06T00:00:00"/>
    <s v="YES"/>
    <n v="4"/>
    <n v="309"/>
    <n v="0"/>
    <n v="99"/>
  </r>
  <r>
    <d v="2021-08-26T18:46:45"/>
    <s v="17:44:05.00"/>
    <x v="5307"/>
    <x v="2"/>
    <s v="OSU1441346"/>
    <s v="HSR Layout"/>
    <x v="2"/>
    <n v="328448"/>
    <s v="['Baskin Robbins Hop Scotch Butterscotch Ice Cream Tub-450 Ml', 'Surprise WOW Skincare Product 1 Pc-1 Pc', 'Baskin Robbins Black Currant Ice Cream Tub-450 Ml']"/>
    <d v="2021-08-26T18:58:54"/>
    <d v="2021-08-26T19:00:05"/>
    <d v="2021-08-26T19:09:57"/>
    <d v="1900-01-04T00:00:00"/>
    <s v="YES"/>
    <n v="5"/>
    <n v="814"/>
    <n v="0"/>
    <n v="99"/>
  </r>
  <r>
    <d v="2021-03-31T23:34:56"/>
    <s v="17:44:05.00"/>
    <x v="5307"/>
    <x v="2"/>
    <s v="LGE2341292"/>
    <s v="HSR Layout"/>
    <x v="1"/>
    <n v="215704"/>
    <s v="['Id Special Idli Dosa Batter-1 Kg', 'Gold Winner Sunflower Oil Pack-1 Ltr', 'Cheetos Masala Balls-32 Gms', 'Bingo Potato Chips Original Style- Chilli Sprinkled-52 Gms', 'Id Special Chapati-390 Gms', 'Haldirams Aloo Bhujia Namkeen-400 Gms', 'Nandini Curd-500 Gms']"/>
    <d v="2021-03-31T23:36:59"/>
    <d v="2021-03-31T23:50:50"/>
    <d v="2021-04-01T00:05:36"/>
    <d v="1900-01-04T00:00:00"/>
    <s v="YES"/>
    <m/>
    <n v="447"/>
    <n v="119"/>
    <n v="0"/>
  </r>
  <r>
    <d v="2021-03-31T23:10:49"/>
    <s v="17:44:05.00"/>
    <x v="5307"/>
    <x v="2"/>
    <s v="QOO1341286"/>
    <s v="HSR Layout"/>
    <x v="3"/>
    <n v="215692"/>
    <s v="['Marlboro Advance (Gold Advance)-Pack of 10']"/>
    <d v="2021-03-31T23:12:21"/>
    <d v="2021-03-31T23:18:09"/>
    <d v="2021-03-31T23:28:41"/>
    <d v="1900-01-03T00:00:00"/>
    <s v="YES"/>
    <m/>
    <n v="165"/>
    <n v="33"/>
    <n v="0"/>
  </r>
  <r>
    <d v="2021-05-31T21:17:25"/>
    <s v="17:44:05.00"/>
    <x v="5307"/>
    <x v="2"/>
    <s v="QOO1341286"/>
    <s v="HSR Layout"/>
    <x v="3"/>
    <n v="259927"/>
    <s v="['Coca Cola Pet Bottle-250 Ml']"/>
    <d v="2021-05-31T21:23:38"/>
    <d v="2021-05-31T21:28:54"/>
    <d v="2021-05-31T21:35:48"/>
    <d v="1900-01-01T00:00:00"/>
    <s v="YES"/>
    <n v="5"/>
    <n v="80"/>
    <n v="25"/>
    <n v="0"/>
  </r>
  <r>
    <d v="2021-06-23T20:15:42"/>
    <s v="17:44:05.00"/>
    <x v="5307"/>
    <x v="2"/>
    <s v="QOO1341286"/>
    <s v="HSR Layout"/>
    <x v="3"/>
    <n v="277295"/>
    <s v="['Licious Chicken Curry Cut (Large - 8 to 10 Pcs)-500 Gms', 'Bingo Mad Angles Cheese Nachos 15 Gms-15 Gms']"/>
    <d v="2021-06-23T20:16:37"/>
    <d v="2021-06-23T20:26:02"/>
    <d v="2021-06-23T20:33:42"/>
    <d v="1900-01-03T00:00:00"/>
    <s v="YES"/>
    <n v="5"/>
    <n v="144"/>
    <n v="25"/>
    <n v="5"/>
  </r>
  <r>
    <d v="2021-03-31T21:54:27"/>
    <s v="17:44:05.00"/>
    <x v="5307"/>
    <x v="2"/>
    <s v="CKN1841247"/>
    <s v="HSR Layout"/>
    <x v="2"/>
    <n v="215617"/>
    <s v="['Rolling Right 4 Leaves + 4 Roaches-Pack of 10']"/>
    <d v="2021-03-31T21:55:52"/>
    <d v="2021-03-31T22:05:23"/>
    <d v="2021-03-31T22:16:23"/>
    <d v="1900-01-03T00:00:00"/>
    <s v="YES"/>
    <m/>
    <n v="100"/>
    <n v="0"/>
    <n v="0"/>
  </r>
  <r>
    <d v="2021-04-22T21:15:23"/>
    <s v="17:44:05.00"/>
    <x v="5307"/>
    <x v="2"/>
    <s v="CKN1841247"/>
    <s v="HSR Layout"/>
    <x v="2"/>
    <n v="232573"/>
    <s v="['Rolling Right 4 Leaves + 4 Roaches-Pack of 10']"/>
    <d v="2021-04-22T21:15:39"/>
    <d v="2021-04-22T21:22:07"/>
    <d v="2021-04-22T21:29:51"/>
    <d v="1900-01-04T00:00:00"/>
    <s v="YES"/>
    <n v="5"/>
    <n v="100"/>
    <n v="32"/>
    <n v="0"/>
  </r>
  <r>
    <d v="2021-06-29T16:53:58"/>
    <s v="17:44:05.00"/>
    <x v="5307"/>
    <x v="2"/>
    <s v="CKN1841247"/>
    <s v="HSR Layout"/>
    <x v="2"/>
    <n v="282286"/>
    <s v="['TATA Tea Tulsi Green 1 Pc-1 Pc', 'Marlboro Gold (Lights / White)-Pack of 10', 'Bingo Mad Angles Cheese Nachos 15 Gms-15 Gms']"/>
    <d v="2021-06-29T16:58:01"/>
    <d v="2021-06-29T17:00:32"/>
    <d v="2021-06-29T17:07:52"/>
    <d v="1900-01-02T00:00:00"/>
    <s v="YES"/>
    <m/>
    <n v="177"/>
    <n v="25"/>
    <n v="12"/>
  </r>
  <r>
    <d v="2021-07-02T00:47:51"/>
    <s v="17:44:05.00"/>
    <x v="5307"/>
    <x v="2"/>
    <s v="CKN1841247"/>
    <s v="HSR Layout"/>
    <x v="2"/>
    <n v="284409"/>
    <s v="['Kwality Walls Cornetto Chokissimo Cone-110 Ml', 'Cadbury Hot Chocolate Drink Powder Mix-200 Gms', 'Amul Fruit N Nut Chocolate-150 Gms', 'Kwality Walls Oreo Cornetto Ice cream-120 Ml']"/>
    <d v="2021-07-02T00:54:46"/>
    <d v="2021-07-02T00:56:25"/>
    <d v="2021-07-02T01:03:09"/>
    <d v="1900-01-05T00:00:00"/>
    <s v="YES"/>
    <n v="5"/>
    <n v="385"/>
    <n v="0"/>
    <n v="0"/>
  </r>
  <r>
    <d v="2021-07-02T19:13:08"/>
    <s v="17:44:05.00"/>
    <x v="5307"/>
    <x v="2"/>
    <s v="CKN1841247"/>
    <s v="HSR Layout"/>
    <x v="2"/>
    <n v="284972"/>
    <s v="['Cornitos Cheese and Herbs Nacho Crisps-75 Gms', 'Marlboro Gold (Lights / White)-Pack of 20', 'Bingo Mad Angles Cheese Nachos 15 Gms-15 Gms']"/>
    <d v="2021-07-02T19:14:30"/>
    <d v="2021-07-02T19:28:48"/>
    <d v="2021-07-02T19:35:10"/>
    <d v="1900-01-05T00:00:00"/>
    <s v="YES"/>
    <m/>
    <n v="370"/>
    <n v="0"/>
    <n v="5"/>
  </r>
  <r>
    <d v="2021-07-15T21:58:36"/>
    <s v="17:44:05.00"/>
    <x v="5307"/>
    <x v="2"/>
    <s v="CKN1841247"/>
    <s v="HSR Layout"/>
    <x v="2"/>
    <n v="295370"/>
    <s v="['Coca Cola Zero Can-300 Ml', 'AXE Signature Mini Ticket 10 Ml-10 Ml']"/>
    <d v="2021-07-15T22:00:48"/>
    <d v="2021-07-15T22:05:05"/>
    <d v="2021-07-15T22:11:08"/>
    <d v="1900-01-04T00:00:00"/>
    <s v="YES"/>
    <n v="5"/>
    <n v="155"/>
    <n v="25"/>
    <n v="35"/>
  </r>
  <r>
    <d v="2021-07-16T23:15:48"/>
    <s v="17:44:05.00"/>
    <x v="5307"/>
    <x v="2"/>
    <s v="CKN1841247"/>
    <s v="HSR Layout"/>
    <x v="2"/>
    <n v="296273"/>
    <s v="['Amul Rose Lassi-250 Ml', 'Haldirams Salted Kaju-40 Gms', 'AXE Signature Mini Ticket 10 Ml-10 Ml', 'Doritos Nacho Cheese Chips-198.4 Gms', 'Marlboro Clove Mix-Pack of 10', 'Amul Kool Rose Pet Bottle-200 Ml']"/>
    <d v="2021-07-16T23:22:01"/>
    <d v="2021-07-16T23:26:03"/>
    <d v="2021-07-16T23:34:11"/>
    <d v="1900-01-05T00:00:00"/>
    <s v="YES"/>
    <m/>
    <n v="395"/>
    <n v="0"/>
    <n v="35"/>
  </r>
  <r>
    <d v="2021-07-18T22:00:53"/>
    <s v="17:44:05.00"/>
    <x v="5307"/>
    <x v="2"/>
    <s v="CKN1841247"/>
    <s v="HSR Layout"/>
    <x v="2"/>
    <n v="297866"/>
    <s v="['Rolling Right Slim King Size Premium Rolling Paper-32 Leaves']"/>
    <d v="2021-07-18T22:10:32"/>
    <d v="2021-07-18T22:14:25"/>
    <d v="2021-07-18T22:18:46"/>
    <d v="1899-12-31T00:00:00"/>
    <s v="YES"/>
    <n v="5"/>
    <n v="50"/>
    <n v="32"/>
    <n v="0"/>
  </r>
  <r>
    <d v="2021-07-19T22:41:29"/>
    <s v="17:44:05.00"/>
    <x v="5307"/>
    <x v="2"/>
    <s v="CKN1841247"/>
    <s v="HSR Layout"/>
    <x v="2"/>
    <n v="298671"/>
    <s v="['Cornitos Cheese and Herbs Nacho Crisps-75 Gms', 'Pringles Original Chips-110 Gms', 'AXE Signature Mini Ticket 10 Ml-10 Ml']"/>
    <d v="2021-07-19T22:45:12"/>
    <d v="2021-07-19T22:52:06"/>
    <d v="2021-07-19T22:58:08"/>
    <d v="1900-01-01T00:00:00"/>
    <s v="YES"/>
    <m/>
    <n v="204"/>
    <n v="25"/>
    <n v="49"/>
  </r>
  <r>
    <d v="2021-08-09T23:15:17"/>
    <s v="17:44:05.00"/>
    <x v="5307"/>
    <x v="2"/>
    <s v="CKN1841247"/>
    <s v="HSR Layout"/>
    <x v="2"/>
    <n v="313706"/>
    <s v="['Durex Extra Thin Condom-10 Pcs', 'Man Matters Biotin Hair Growth Gummies 4 Pcs-4 Pcs', 'Marlboro Gold (Lights / White)-Pack of 10', 'Rolling Right Slim King Size Premium Rolling Paper-32 Leaves']"/>
    <d v="2021-08-09T23:16:38"/>
    <d v="2021-08-09T23:20:32"/>
    <d v="2021-08-09T23:26:47"/>
    <d v="1900-01-01T00:00:00"/>
    <s v="YES"/>
    <m/>
    <n v="502"/>
    <n v="0"/>
    <n v="89"/>
  </r>
  <r>
    <d v="2021-08-29T00:59:14"/>
    <s v="17:44:05.00"/>
    <x v="5307"/>
    <x v="2"/>
    <s v="CKN1841247"/>
    <s v="HSR Layout"/>
    <x v="2"/>
    <n v="330990"/>
    <s v="['Classic Mild-Pack of 10', 'Coca Cola Diet Can With Light Taste No Sugar-300 Ml', 'Real Cranberry Juice-1 Ltr', 'Schweppes Ginger Ale Drink-300 Ml']"/>
    <d v="2021-08-29T01:05:26"/>
    <d v="2021-08-29T01:06:26"/>
    <d v="2021-08-29T01:11:06"/>
    <d v="1899-12-31T00:00:00"/>
    <s v="YES"/>
    <m/>
    <n v="370"/>
    <n v="0"/>
    <n v="0"/>
  </r>
  <r>
    <d v="2021-09-11T00:05:19"/>
    <s v="17:44:05.00"/>
    <x v="5307"/>
    <x v="2"/>
    <s v="CKN1841247"/>
    <s v="HSR Layout"/>
    <x v="2"/>
    <n v="345122"/>
    <s v="['Tropicana Delight Cranberry Fruit Juice-1 Ltr', 'Britannia Classic Little Heart-75 Gms', 'Gone Mad Gery Sugar Cheese Crackers-110 Gms', 'Tropicana Litchi Delight Juice-1 Ltr', 'Rolling Right Slim King Size Premium Rolling Paper-32 Leaves']"/>
    <d v="2021-09-11T00:05:38"/>
    <d v="2021-09-11T00:10:07"/>
    <d v="2021-09-11T00:15:01"/>
    <d v="1900-01-06T00:00:00"/>
    <s v="YES"/>
    <m/>
    <n v="350"/>
    <n v="0"/>
    <n v="0"/>
  </r>
  <r>
    <d v="2021-09-18T19:36:02"/>
    <s v="17:44:05.00"/>
    <x v="5307"/>
    <x v="2"/>
    <s v="CKN1841247"/>
    <s v="HSR Layout"/>
    <x v="2"/>
    <n v="354896"/>
    <s v="['Marlboro Gold (Lights / White)-Pack of 10', 'Haldirams Salted Kaju-40 Gms']"/>
    <d v="2021-09-18T19:39:14"/>
    <d v="2021-09-18T19:42:26"/>
    <d v="2021-09-18T19:49:25"/>
    <d v="1900-01-06T00:00:00"/>
    <s v="YES"/>
    <n v="5"/>
    <n v="365"/>
    <n v="0"/>
    <n v="0"/>
  </r>
  <r>
    <d v="2021-09-26T20:40:21"/>
    <s v="17:44:05.00"/>
    <x v="5307"/>
    <x v="2"/>
    <s v="CKN1841247"/>
    <s v="HSR Layout"/>
    <x v="2"/>
    <n v="366053"/>
    <s v="['Marlboro Gold (Lights / White)-Pack of 10', 'Haldirams Salted Kaju-40 Gms']"/>
    <d v="2021-09-26T20:42:22"/>
    <d v="2021-09-26T20:44:40"/>
    <d v="2021-09-26T20:49:57"/>
    <d v="1899-12-31T00:00:00"/>
    <s v="YES"/>
    <m/>
    <n v="365"/>
    <n v="0"/>
    <n v="0"/>
  </r>
  <r>
    <d v="2021-09-30T22:58:25"/>
    <s v="17:44:05.00"/>
    <x v="5307"/>
    <x v="2"/>
    <s v="CKN1841247"/>
    <s v="HSR Layout"/>
    <x v="2"/>
    <n v="371690"/>
    <s v="['Amul Dark Chocolate Bar-150 Gms', 'Marlboro Advance (Gold Advance)-Pack of 10', 'Amul Taaza Homogenised Toned Milk Tetra Pack-1 Ltr']"/>
    <d v="2021-09-30T22:58:44"/>
    <d v="2021-09-30T23:02:06"/>
    <d v="2021-09-30T23:07:07"/>
    <d v="1900-01-04T00:00:00"/>
    <s v="YES"/>
    <m/>
    <n v="331"/>
    <n v="0"/>
    <n v="23"/>
  </r>
  <r>
    <d v="2021-03-31T21:53:47"/>
    <s v="17:44:05.00"/>
    <x v="5307"/>
    <x v="2"/>
    <s v="PPV1741244"/>
    <s v="HSR Layout"/>
    <x v="12"/>
    <n v="215616"/>
    <s v="['Smith and Jones Ginger Garlic Paste-200 Gms', 'Amul Taaza Toned Milk-200 Ml']"/>
    <d v="2021-03-31T21:55:50"/>
    <d v="2021-03-31T22:03:44"/>
    <d v="2021-03-31T22:18:37"/>
    <d v="1900-01-03T00:00:00"/>
    <s v="YES"/>
    <n v="5"/>
    <n v="124"/>
    <n v="75"/>
    <n v="0"/>
  </r>
  <r>
    <d v="2021-04-11T14:32:24"/>
    <s v="17:44:05.00"/>
    <x v="5307"/>
    <x v="2"/>
    <s v="PPV1741244"/>
    <s v="HSR Layout"/>
    <x v="12"/>
    <n v="223629"/>
    <s v="['Popular Essentials Jeera-100 Gms', 'Nandini Good Life Milk Tetra Pack-200 Ml', 'Epigamia Blueberry Greek Yogurt-90 Gms', 'Cheetos Cheese Puffs-32 Gms', 'Gold Flakes Kings Lights-Pack of 10']"/>
    <d v="2021-04-11T14:49:58"/>
    <d v="2021-04-11T14:52:15"/>
    <d v="2021-04-11T15:04:51"/>
    <d v="1899-12-31T00:00:00"/>
    <s v="YES"/>
    <n v="5"/>
    <n v="307"/>
    <n v="75"/>
    <n v="0"/>
  </r>
  <r>
    <d v="2021-03-31T21:47:22"/>
    <s v="17:44:05.00"/>
    <x v="5307"/>
    <x v="2"/>
    <s v="TJQ1941241"/>
    <s v="HSR Layout"/>
    <x v="3"/>
    <n v="215604"/>
    <s v="['Coca Cola Diet Can With Light Taste No Sugar-300 Ml']"/>
    <d v="2021-03-31T21:52:23"/>
    <d v="2021-03-31T21:57:06"/>
    <d v="2021-03-31T22:04:20"/>
    <d v="1900-01-03T00:00:00"/>
    <s v="YES"/>
    <m/>
    <n v="80"/>
    <n v="25"/>
    <n v="0"/>
  </r>
  <r>
    <d v="2021-08-24T19:25:11"/>
    <s v="17:44:05.00"/>
    <x v="5307"/>
    <x v="2"/>
    <s v="TJQ1941241"/>
    <s v="HSR Layout"/>
    <x v="3"/>
    <n v="326572"/>
    <s v="['Everest Garam Masala-100 Gms', 'Everest Kitchen King Masala-100 Gms', 'Aashirvaad Whole Wheat Atta-5 Kgs', 'MTR Jeera Powder-100 Gms', 'Love Beauty &amp; Planet Murumuru Butter &amp; Rose Shampoo 400 Ml-400 Ml', 'Surprise WOW Skincare Product 1 Pc-1 Pc']"/>
    <d v="2021-08-24T19:31:01"/>
    <d v="2021-08-24T19:44:28"/>
    <d v="2021-08-24T19:52:12"/>
    <d v="1900-01-02T00:00:00"/>
    <s v="YES"/>
    <n v="5"/>
    <n v="1132"/>
    <n v="0"/>
    <n v="779"/>
  </r>
  <r>
    <d v="2021-03-31T17:24:29"/>
    <s v="17:44:05.00"/>
    <x v="5307"/>
    <x v="2"/>
    <s v="TGP1141175"/>
    <s v="HSR Layout"/>
    <x v="3"/>
    <n v="215383"/>
    <s v="['Mountain Dew Pet Bottle-1.25 Ltr', 'Limca Pet Bottle-750 Ml']"/>
    <d v="2021-03-31T17:33:42"/>
    <d v="2021-03-31T17:50:32"/>
    <d v="2021-03-31T17:57:22"/>
    <d v="1900-01-03T00:00:00"/>
    <s v="YES"/>
    <n v="5"/>
    <n v="130"/>
    <n v="0"/>
    <n v="0"/>
  </r>
  <r>
    <d v="2021-04-03T14:01:06"/>
    <s v="17:44:05.00"/>
    <x v="5307"/>
    <x v="2"/>
    <s v="TGP1141175"/>
    <s v="HSR Layout"/>
    <x v="3"/>
    <n v="217333"/>
    <s v="['Mountain Dew Pet Bottle-1.25 Ltr', 'Limca Pet Bottle-750 Ml']"/>
    <d v="2021-04-03T14:06:32"/>
    <d v="2021-04-03T14:10:11"/>
    <d v="2021-04-03T14:22:31"/>
    <d v="1900-01-06T00:00:00"/>
    <s v="YES"/>
    <n v="5"/>
    <n v="130"/>
    <n v="0"/>
    <n v="0"/>
  </r>
  <r>
    <d v="2021-04-05T19:00:43"/>
    <s v="17:44:05.00"/>
    <x v="5307"/>
    <x v="2"/>
    <s v="TGP1141175"/>
    <s v="HSR Layout"/>
    <x v="3"/>
    <n v="218961"/>
    <s v="['Limca Pet Bottle-750 Ml', 'Mountain Dew Pet Bottle-1.25 Ltr']"/>
    <d v="2021-04-05T19:02:06"/>
    <d v="2021-04-05T19:08:12"/>
    <d v="2021-04-05T19:17:09"/>
    <d v="1900-01-01T00:00:00"/>
    <s v="YES"/>
    <n v="5"/>
    <n v="130"/>
    <n v="0"/>
    <n v="0"/>
  </r>
  <r>
    <d v="2021-04-08T15:05:52"/>
    <s v="17:44:05.00"/>
    <x v="5307"/>
    <x v="2"/>
    <s v="TGP1141175"/>
    <s v="HSR Layout"/>
    <x v="3"/>
    <n v="221021"/>
    <s v="['Limca Pet Bottle-750 Ml']"/>
    <d v="2021-04-08T15:15:02"/>
    <d v="2021-04-08T15:18:48"/>
    <d v="2021-04-08T15:26:07"/>
    <d v="1900-01-04T00:00:00"/>
    <s v="YES"/>
    <n v="5"/>
    <n v="160"/>
    <n v="25"/>
    <n v="0"/>
  </r>
  <r>
    <d v="2021-04-09T08:27:19"/>
    <s v="17:44:05.00"/>
    <x v="5307"/>
    <x v="2"/>
    <s v="TGP1141175"/>
    <s v="HSR Layout"/>
    <x v="3"/>
    <n v="221512"/>
    <s v="['Appy Apple Flavor Fizz Drink-1 Ltr', 'Indian Cucumber-500 Gms', 'QwickBites Masala Popcorn-30 Gms', 'Cheetos Masala Balls-32 Gms', 'Sweet Corn-1 Pc', 'Parle G Glucose Biscuits-800 Gms']"/>
    <d v="2021-04-09T08:29:36"/>
    <d v="2021-04-09T08:33:02"/>
    <d v="2021-04-09T08:43:00"/>
    <d v="1900-01-05T00:00:00"/>
    <s v="YES"/>
    <n v="5"/>
    <n v="210"/>
    <n v="25"/>
    <n v="0"/>
  </r>
  <r>
    <d v="2021-04-12T15:23:23"/>
    <s v="17:44:05.00"/>
    <x v="5307"/>
    <x v="2"/>
    <s v="TGP1141175"/>
    <s v="HSR Layout"/>
    <x v="3"/>
    <n v="224578"/>
    <s v="['Appy Apple Flavor Fizz Drink-1 Ltr', 'Britannia Choco Chill Barcake-130 Gms', 'Britannia Chocolate Cake-55 Gms']"/>
    <d v="2021-04-12T15:33:19"/>
    <d v="2021-04-12T15:37:17"/>
    <d v="2021-04-12T15:41:50"/>
    <d v="1900-01-01T00:00:00"/>
    <s v="YES"/>
    <n v="5"/>
    <n v="103"/>
    <n v="25"/>
    <n v="0"/>
  </r>
  <r>
    <d v="2021-04-13T21:33:55"/>
    <s v="17:44:05.00"/>
    <x v="5307"/>
    <x v="2"/>
    <s v="TGP1141175"/>
    <s v="HSR Layout"/>
    <x v="3"/>
    <n v="225761"/>
    <s v="['Limca Pet Bottle-750 Ml', 'Mountain Dew Pet Bottle-750 Ml']"/>
    <d v="2021-04-13T21:53:14"/>
    <d v="2021-04-13T22:01:15"/>
    <d v="2021-04-13T22:09:16"/>
    <d v="1900-01-02T00:00:00"/>
    <s v="YES"/>
    <m/>
    <n v="80"/>
    <n v="37"/>
    <n v="4"/>
  </r>
  <r>
    <d v="2021-03-31T16:13:03"/>
    <s v="17:44:05.00"/>
    <x v="5307"/>
    <x v="2"/>
    <s v="PVH1741163"/>
    <s v="HSR Layout"/>
    <x v="3"/>
    <n v="215337"/>
    <s v="['Tropicana Guava Delight Juice-1 Ltr']"/>
    <d v="2021-03-31T16:20:54"/>
    <d v="2021-03-31T16:53:08"/>
    <d v="2021-03-31T17:06:39"/>
    <d v="1900-01-03T00:00:00"/>
    <s v="YES"/>
    <n v="5"/>
    <n v="200"/>
    <n v="25"/>
    <n v="0"/>
  </r>
  <r>
    <d v="2021-05-25T17:56:30"/>
    <s v="17:44:05.00"/>
    <x v="5307"/>
    <x v="2"/>
    <s v="PVH1741163"/>
    <s v="HSR Layout"/>
    <x v="3"/>
    <n v="254817"/>
    <s v="['Nandini Standard Milk-1 Ltr', 'Premium Banganapalle Mango - Box-1.5 Kgs', 'Kinley Extra Punch Soda-750 Ml', 'Banana / Yellaki-12 Pcs', 'Hoegaarden Non Alcoholic Beer 330 Ml-330 Ml', 'Nandas Mr Bready Brown Bread-400 Gms', &quot;Haldiram's Namkeen Lite Chiwda-150 Gms&quot;, 'Haldirams Khatta Meetha Namkeen-350 Gms', 'Eggs-6 Pcs']"/>
    <d v="2021-05-25T18:22:16"/>
    <d v="2021-05-25T18:32:33"/>
    <d v="2021-05-25T18:46:27"/>
    <d v="1900-01-02T00:00:00"/>
    <s v="YES"/>
    <n v="5"/>
    <n v="566"/>
    <n v="32"/>
    <n v="100"/>
  </r>
  <r>
    <d v="2021-06-20T20:37:19"/>
    <s v="17:44:05.00"/>
    <x v="5307"/>
    <x v="2"/>
    <s v="PVH1741163"/>
    <s v="HSR Layout"/>
    <x v="3"/>
    <n v="275444"/>
    <s v="['Too Yumm Dahi Papdi Chat Multigrain Chips-82 Gms', 'Nandas Whole Wheat Bread-400 Gms', 'Best Plus Eggs-12 Pcs', 'Bingo Mad Angles Cheese Nachos 15 Gms-15 Gms', 'Amul Garlic And Herb Butter-100 Gms', 'Nandini Good Life Slim Milk-500 Ml', 'Bingo Mad Angles Achari Chips-80 Gms', 'Lays Classic Salted Potato Chips-78 Gms', 'Lays Magic Masala Chips-221 Gms']"/>
    <d v="2021-06-20T20:44:30"/>
    <d v="2021-06-20T20:52:05"/>
    <d v="2021-06-20T21:01:37"/>
    <d v="1899-12-31T00:00:00"/>
    <s v="YES"/>
    <n v="5"/>
    <n v="433"/>
    <n v="25"/>
    <n v="5"/>
  </r>
  <r>
    <d v="2021-06-24T20:07:23"/>
    <s v="17:44:05.00"/>
    <x v="5307"/>
    <x v="2"/>
    <s v="PVH1741163"/>
    <s v="HSR Layout"/>
    <x v="3"/>
    <n v="278056"/>
    <s v="['TATA Tea Tulsi Green 1 Pc-1 Pc', 'Bingo Mad Angles Cheese Nachos 15 Gms-15 Gms', 'Pepsi Pet Bottle-2.25 Ltrs']"/>
    <d v="2021-06-24T20:14:26"/>
    <d v="2021-06-24T20:23:30"/>
    <d v="2021-06-24T20:32:41"/>
    <d v="1900-01-04T00:00:00"/>
    <s v="YES"/>
    <n v="5"/>
    <n v="107"/>
    <n v="25"/>
    <n v="12"/>
  </r>
  <r>
    <d v="2021-08-17T10:04:57"/>
    <s v="17:44:05.00"/>
    <x v="5307"/>
    <x v="2"/>
    <s v="PVH1741163"/>
    <s v="HSR Layout"/>
    <x v="3"/>
    <n v="319690"/>
    <s v="['Onion-500 Gms', 'Apple Royal Gala-2 Pcs', 'Desi Tomato-500 Gms', 'Nandini Standard Milk-1 Ltr', 'Surprise WOW Skincare Product 1 Pc-1 Pc', 'Banana Robusta-6 Pcs']"/>
    <d v="2021-08-17T10:12:21"/>
    <d v="2021-08-17T10:17:51"/>
    <d v="2021-08-17T10:26:55"/>
    <d v="1900-01-02T00:00:00"/>
    <s v="YES"/>
    <n v="5"/>
    <n v="299"/>
    <n v="25"/>
    <n v="99"/>
  </r>
  <r>
    <d v="2021-08-22T10:55:31"/>
    <s v="17:44:05.00"/>
    <x v="5307"/>
    <x v="2"/>
    <s v="PVH1741163"/>
    <s v="HSR Layout"/>
    <x v="3"/>
    <n v="324249"/>
    <s v="['Dev Kadalama Mixture-200 Gms', 'Haldirams Mixture-350 Gms', 'Haldirams Namkeen Murukku-200 Gms', 'DEV Butter Murukku-400 Gms', 'Britannia Sweet Slice Bread-400 Gms', 'Nandini Standard Milk-500 Ml']"/>
    <d v="2021-08-22T11:02:59"/>
    <d v="2021-08-22T11:09:36"/>
    <d v="2021-08-22T11:18:31"/>
    <d v="1899-12-31T00:00:00"/>
    <s v="YES"/>
    <m/>
    <n v="437"/>
    <n v="0"/>
    <n v="2"/>
  </r>
  <r>
    <d v="2021-09-30T14:58:21"/>
    <s v="17:44:05.00"/>
    <x v="5307"/>
    <x v="2"/>
    <s v="PVH1741163"/>
    <s v="HSR Layout"/>
    <x v="3"/>
    <n v="370995"/>
    <s v="['Nandini Standard Milk-500 Ml', 'Licious Chicken Drumstick (5-7 Pcs)-500 Gms', 'McCain French Fries-420 Gms', 'Lemon-9 Pcs', 'Coriander Leaves-200 Gms', 'Everest Kutilal Red Chilli Powder-100 Gms', 'India Gate Basmati Rice Dubar-1 Kg', 'Id Special Idli Dosa Batter-2 Kgs']"/>
    <d v="2021-09-30T14:59:05"/>
    <d v="2021-09-30T15:04:58"/>
    <d v="2021-09-30T15:17:11"/>
    <d v="1900-01-04T00:00:00"/>
    <s v="YES"/>
    <m/>
    <n v="999"/>
    <n v="0"/>
    <n v="99"/>
  </r>
  <r>
    <d v="2021-03-31T15:11:47"/>
    <s v="17:44:05.00"/>
    <x v="5307"/>
    <x v="2"/>
    <s v="WHU1141151"/>
    <s v="HSR Layout"/>
    <x v="3"/>
    <n v="215306"/>
    <s v="['Coca Cola Diet Can With Light Taste No Sugar-300 Ml']"/>
    <d v="2021-03-31T15:13:09"/>
    <d v="2021-03-31T15:15:28"/>
    <d v="2021-03-31T15:21:29"/>
    <d v="1900-01-03T00:00:00"/>
    <s v="YES"/>
    <n v="5"/>
    <n v="40"/>
    <n v="0"/>
    <n v="0"/>
  </r>
  <r>
    <d v="2021-04-01T21:48:40"/>
    <s v="17:44:05.00"/>
    <x v="5307"/>
    <x v="2"/>
    <s v="WHU1141151"/>
    <s v="HSR Layout"/>
    <x v="3"/>
    <n v="216323"/>
    <s v="['Coca Cola Diet Can With Light Taste No Sugar-300 Ml']"/>
    <d v="2021-04-01T21:50:15"/>
    <d v="2021-04-01T21:59:38"/>
    <d v="2021-04-01T22:06:13"/>
    <d v="1900-01-04T00:00:00"/>
    <s v="YES"/>
    <n v="5"/>
    <n v="40"/>
    <n v="0"/>
    <n v="0"/>
  </r>
  <r>
    <d v="2021-04-02T13:15:15"/>
    <s v="17:44:05.00"/>
    <x v="5307"/>
    <x v="2"/>
    <s v="WHU1141151"/>
    <s v="HSR Layout"/>
    <x v="3"/>
    <n v="216673"/>
    <s v="['Red Bull Sugar Free Energy Drink-250 Ml']"/>
    <d v="2021-04-02T13:19:29"/>
    <d v="2021-04-02T13:20:56"/>
    <d v="2021-04-02T13:28:57"/>
    <d v="1900-01-05T00:00:00"/>
    <s v="YES"/>
    <n v="5"/>
    <n v="115"/>
    <n v="0"/>
    <n v="0"/>
  </r>
  <r>
    <d v="2021-05-18T19:34:43"/>
    <s v="17:44:05.00"/>
    <x v="5307"/>
    <x v="2"/>
    <s v="WHU1141151"/>
    <s v="HSR Layout"/>
    <x v="3"/>
    <n v="249864"/>
    <s v="['Coca Cola Zero Can-300 Ml', 'Cadbury Dairy Milk Chocolate Shots-18 Gms', 'Galaxy Smooth Milk Chocolate-36 Gms', 'Cadbury Dairy Milk Crispello Chocolate-33 Gms', 'Snoodles Chilli Garlic Sauce Instant Noodles 80 Gms-80 Gms']"/>
    <d v="2021-05-18T19:46:11"/>
    <d v="2021-05-18T20:04:13"/>
    <d v="2021-05-18T20:14:42"/>
    <d v="1900-01-02T00:00:00"/>
    <s v="YES"/>
    <m/>
    <n v="140"/>
    <n v="37"/>
    <n v="20"/>
  </r>
  <r>
    <d v="2021-05-23T11:48:55"/>
    <s v="17:44:05.00"/>
    <x v="5307"/>
    <x v="2"/>
    <s v="WHU1141151"/>
    <s v="HSR Layout"/>
    <x v="3"/>
    <n v="253002"/>
    <s v="['Coca Cola Zero Can-300 Ml', 'Akshayakalpa Farm Fresh Organic Milk-500 Ml', 'Milky Mist Curd - Cup-400 Gms', 'Hoegaarden Non Alcoholic Beer 330 Ml-330 Ml']"/>
    <d v="2021-05-23T12:20:39"/>
    <d v="2021-05-23T12:32:53"/>
    <d v="2021-05-23T12:36:46"/>
    <d v="1899-12-31T00:00:00"/>
    <s v="YES"/>
    <n v="5"/>
    <n v="235"/>
    <n v="25"/>
    <n v="100"/>
  </r>
  <r>
    <d v="2021-05-25T11:12:31"/>
    <s v="17:44:05.00"/>
    <x v="5307"/>
    <x v="2"/>
    <s v="WHU1141151"/>
    <s v="HSR Layout"/>
    <x v="3"/>
    <n v="254465"/>
    <s v="['Bitter Gourd-500 Gms', 'Banana / Yellaki-12 Pcs', 'Brinjal Bottle Shaped-1 Pc', 'Ivy Gourd-500 Gms', 'Chinese Pak Choi-100 Gms', 'Coca Cola Zero Can-300 Ml', 'Hoegaarden Non Alcoholic Beer 330 Ml-330 Ml', 'Sweet Pumpkin-500 Gms', 'Cauliflower-1 Pc']"/>
    <d v="2021-05-25T11:33:45"/>
    <d v="2021-05-25T11:45:31"/>
    <d v="2021-05-25T11:51:19"/>
    <d v="1900-01-02T00:00:00"/>
    <s v="YES"/>
    <n v="5"/>
    <n v="402"/>
    <n v="0"/>
    <n v="100"/>
  </r>
  <r>
    <d v="2021-03-31T13:51:53"/>
    <s v="17:44:05.00"/>
    <x v="5307"/>
    <x v="2"/>
    <s v="UXR1741133"/>
    <s v="HSR Layout"/>
    <x v="3"/>
    <n v="215269"/>
    <s v="['Britannia Daily Milk Bread-400 Gms', 'Britannia Pav Breads-200 Gms', 'Classic Mild-Pack of 20', 'Coriander Leaves-200 Gms']"/>
    <d v="2021-03-31T13:53:18"/>
    <d v="2021-03-31T14:18:39"/>
    <d v="2021-03-31T14:31:27"/>
    <d v="1900-01-03T00:00:00"/>
    <s v="YES"/>
    <m/>
    <n v="422"/>
    <n v="25"/>
    <n v="0"/>
  </r>
  <r>
    <d v="2021-07-09T16:55:38"/>
    <s v="17:44:05.00"/>
    <x v="5307"/>
    <x v="2"/>
    <s v="UXR1741133"/>
    <s v="HSR Layout"/>
    <x v="3"/>
    <n v="290536"/>
    <s v="['Watermelon-1 Pc', 'Chikoo-2 Pcs', 'Imported Orange-2 Pcs', 'Green Pear Imported-2 Pcs', 'Green Apple-2 Pcs', 'Guava-2 Pcs', 'Banana Robusta-6 Pcs', 'Licious Chicken Breast (Boneless)-450 Gms', 'AXE Signature Mini Ticket 10 Ml-10 Ml']"/>
    <d v="2021-07-09T16:59:49"/>
    <d v="2021-07-09T17:05:29"/>
    <d v="2021-07-09T17:15:16"/>
    <d v="1900-01-05T00:00:00"/>
    <s v="YES"/>
    <m/>
    <n v="668"/>
    <n v="25"/>
    <n v="81"/>
  </r>
  <r>
    <d v="2021-07-27T18:10:48"/>
    <s v="17:44:05.00"/>
    <x v="5307"/>
    <x v="2"/>
    <s v="UXR1741133"/>
    <s v="HSR Layout"/>
    <x v="3"/>
    <n v="304313"/>
    <s v="['Back To School - Goody Bag 120 Gms-120 Gms', 'Ginger-200 Gms', 'Fresh Drumstick-100 Gms', 'FunFoods Classic Mayonnaise-245 Gms', 'Double Horse Roasted Rava-500 Gms', 'Dabur Hommade Tomato Puree-200 Gms', 'MTR Spiced Chutney Powder-200 Gms', 'Amla (Gooseberry)-100 Gms', 'Gillette Presto Readyshaver-5 Pcs', 'Del Monte Tomato Ketchup-500 Gms', 'Black Salt-100 Gms', 'Lays Hot n Sweet Chilli Potato Chips-52 Gms', 'Thums Up Pet Bottle-750 Ml']"/>
    <d v="2021-07-27T18:16:19"/>
    <d v="2021-07-27T18:24:26"/>
    <d v="2021-07-27T18:36:19"/>
    <d v="1900-01-02T00:00:00"/>
    <s v="YES"/>
    <m/>
    <n v="610"/>
    <n v="25"/>
    <n v="30"/>
  </r>
  <r>
    <d v="2021-08-16T18:38:21"/>
    <s v="17:44:05.00"/>
    <x v="5307"/>
    <x v="2"/>
    <s v="UXR1741133"/>
    <s v="HSR Layout"/>
    <x v="3"/>
    <n v="319228"/>
    <s v="['Apple-2 Pcs', 'Coriander Leaves-200 Gms', 'Cabbage-1 Pc', 'Britannia Daily Milk Bread-400 Gms', 'Surprise WOW Skincare Product 1 Pc-1 Pc', 'Guava-2 Pcs', 'Eggs-6 Pcs']"/>
    <d v="2021-08-16T19:03:20"/>
    <d v="2021-08-16T19:09:15"/>
    <d v="2021-08-16T19:21:13"/>
    <d v="1900-01-01T00:00:00"/>
    <s v="YES"/>
    <m/>
    <n v="304"/>
    <n v="0"/>
    <n v="124"/>
  </r>
  <r>
    <d v="2021-08-25T13:27:57"/>
    <s v="17:44:05.00"/>
    <x v="5307"/>
    <x v="2"/>
    <s v="UXR1741133"/>
    <s v="HSR Layout"/>
    <x v="3"/>
    <n v="327203"/>
    <s v="['Carrot-250 Gms', 'Ginger-200 Gms', 'Surprise WOW Skincare Product 1 Pc-1 Pc', 'Potato-1 Kg', 'Tomato-1 Kg', 'Onion-1 Kg', 'Lays Hot n Sweet Chilli Potato Chips-52 Gms']"/>
    <d v="2021-08-25T13:36:22"/>
    <d v="2021-08-25T13:56:45"/>
    <d v="2021-08-25T14:09:26"/>
    <d v="1900-01-03T00:00:00"/>
    <s v="YES"/>
    <n v="5"/>
    <n v="250"/>
    <n v="0"/>
    <n v="119"/>
  </r>
  <r>
    <d v="2021-08-26T18:52:12"/>
    <s v="17:44:05.00"/>
    <x v="5307"/>
    <x v="2"/>
    <s v="UXR1741133"/>
    <s v="HSR Layout"/>
    <x v="3"/>
    <n v="328461"/>
    <s v="['Britannia Cheese Garlic Bread-300 Gms', 'Nandini Curd-500 Gms', 'Amul Butter-100 Gms', 'Limca Pet Bottle-750 Ml', 'Whisper Bindazzz Nights (XL+) 1 Pc-1 Pc']"/>
    <d v="2021-08-26T18:57:21"/>
    <d v="2021-08-26T19:01:32"/>
    <d v="2021-08-26T19:14:31"/>
    <d v="1900-01-04T00:00:00"/>
    <s v="YES"/>
    <n v="5"/>
    <n v="175"/>
    <n v="0"/>
    <n v="25"/>
  </r>
  <r>
    <d v="2021-08-29T11:08:11"/>
    <s v="17:44:05.00"/>
    <x v="5307"/>
    <x v="2"/>
    <s v="UXR1741133"/>
    <s v="HSR Layout"/>
    <x v="3"/>
    <n v="331199"/>
    <s v="['Nandini Standard Milk-500 Ml', 'Knol Khol-500 Gms', 'White Radish-250 Gms', 'Indian Cucumber-500 Gms', 'Elephant Foot Yam-500 Gms', 'Lemon-6 Pcs', 'Fresh Drumstick-100 Gms', 'Nandini Good Life Toned Milk Tetra Pack-500 Ml', 'Cabbage-1 Pc', 'Britannia Daily Milk Bread-400 Gms', 'Schweppes Ginger Ale Drink-300 Ml', 'Cauliflower-1 Pc', 'Nandini Curd-500 Gms', 'Quaker Oats Pouch-400 Gms']"/>
    <d v="2021-08-29T11:10:29"/>
    <d v="2021-08-29T11:17:24"/>
    <d v="2021-08-29T11:30:14"/>
    <d v="1899-12-31T00:00:00"/>
    <s v="YES"/>
    <n v="5"/>
    <n v="457"/>
    <n v="0"/>
    <n v="73"/>
  </r>
  <r>
    <d v="2021-09-03T08:24:09"/>
    <s v="17:44:05.00"/>
    <x v="5307"/>
    <x v="2"/>
    <s v="UXR1741133"/>
    <s v="HSR Layout"/>
    <x v="3"/>
    <n v="336349"/>
    <s v="['Garlic-250 Gms', 'Indian Cucumber-500 Gms', 'Lemon-3 Pcs', 'Ladies finger-250 Gms', 'Whisper Bindazzz Nights (XL+) 1 Pc-1 Pc', 'Coriander Leaves-200 Gms', 'Peeled Garlic-100 Gms', 'Green Chillies-200 Gms', 'Curry leaves-100 Gms', 'Onion-1 Kg']"/>
    <d v="2021-09-03T08:28:10"/>
    <d v="2021-09-03T08:33:25"/>
    <d v="2021-09-03T08:44:35"/>
    <d v="1900-01-05T00:00:00"/>
    <s v="YES"/>
    <n v="5"/>
    <n v="265"/>
    <n v="0"/>
    <n v="35"/>
  </r>
  <r>
    <d v="2021-09-08T11:57:44"/>
    <s v="17:44:05.00"/>
    <x v="5307"/>
    <x v="2"/>
    <s v="UXR1741133"/>
    <s v="HSR Layout"/>
    <x v="3"/>
    <n v="342150"/>
    <s v="['Licious Chicken Keema (Mince)-450 Gms', 'Britannia Pav Breads-200 Gms']"/>
    <d v="2021-09-08T11:59:56"/>
    <d v="2021-09-08T12:04:37"/>
    <d v="2021-09-08T12:17:49"/>
    <d v="1900-01-03T00:00:00"/>
    <s v="YES"/>
    <n v="5"/>
    <n v="284"/>
    <n v="0"/>
    <n v="41"/>
  </r>
  <r>
    <d v="2021-09-12T16:30:05"/>
    <s v="17:44:05.00"/>
    <x v="5307"/>
    <x v="2"/>
    <s v="UXR1741133"/>
    <s v="HSR Layout"/>
    <x v="3"/>
    <n v="347104"/>
    <s v="['Bitter Gourd-500 Gms', 'Lemon-6 Pcs', 'Amul Butter-100 Gms', 'Tata Salt-1 Kg', 'Britannia Daily Milk Bread-400 Gms', 'Nandini Curd-500 Gms', 'Vim Bar-500 Gms']"/>
    <d v="2021-09-12T16:38:12"/>
    <d v="2021-09-12T16:39:37"/>
    <d v="2021-09-12T16:52:37"/>
    <d v="1899-12-31T00:00:00"/>
    <s v="YES"/>
    <n v="5"/>
    <n v="255"/>
    <n v="0"/>
    <n v="57"/>
  </r>
  <r>
    <d v="2021-09-15T10:20:29"/>
    <s v="17:44:05.00"/>
    <x v="5307"/>
    <x v="2"/>
    <s v="UXR1741133"/>
    <s v="HSR Layout"/>
    <x v="3"/>
    <n v="350301"/>
    <s v="['Nandini Good Life Toned Milk Tetra Pack-500 Ml', 'Britannia Little Hearts Biscuits-34.5 Gms', 'Suguna Nutri Eggs-6 Eggs', 'Custard Apple-1 Pack', 'Banana Robusta-6 Pcs', 'Nandini Curd-500 Gms', 'Tomato-1 Kg', 'Amla (Gooseberry)-100 Gms', 'Chupa Chups Cola Flavour Bubble Gum-12 Gms']"/>
    <d v="2021-09-15T10:21:05"/>
    <d v="2021-09-15T10:39:21"/>
    <d v="2021-09-15T10:50:46"/>
    <d v="1900-01-03T00:00:00"/>
    <s v="YES"/>
    <n v="5"/>
    <n v="375"/>
    <n v="0"/>
    <n v="24"/>
  </r>
  <r>
    <d v="2021-09-23T10:39:14"/>
    <s v="17:44:05.00"/>
    <x v="5307"/>
    <x v="2"/>
    <s v="UXR1741133"/>
    <s v="HSR Layout"/>
    <x v="3"/>
    <n v="361111"/>
    <s v="['Amul Butter-100 Gms', 'Id Fresh Malabar Parota-350 Gms', 'Id Special Idli Dosa Batter-1 Kg', 'Eveready AAA Battery Cell-1 Pc', 'Nandini Curd-500 Gms']"/>
    <d v="2021-09-23T10:45:04"/>
    <d v="2021-09-23T10:49:40"/>
    <d v="2021-09-23T10:58:05"/>
    <d v="1900-01-04T00:00:00"/>
    <s v="YES"/>
    <n v="5"/>
    <n v="285"/>
    <n v="0"/>
    <n v="22"/>
  </r>
  <r>
    <d v="2021-09-27T07:45:39"/>
    <s v="17:44:05.00"/>
    <x v="5307"/>
    <x v="2"/>
    <s v="UXR1741133"/>
    <s v="HSR Layout"/>
    <x v="3"/>
    <n v="366400"/>
    <s v="['Lemon-3 Pcs', 'Green Chillies-100 Gms', 'Red Pumpkin-1 Pc', 'Cauliflower-1 Pc', 'Curry leaves-100 Gms', 'Potato-1 Kg', 'Onion-1 Kg']"/>
    <d v="2021-09-27T07:51:00"/>
    <d v="2021-09-27T07:52:57"/>
    <d v="2021-09-27T08:02:10"/>
    <d v="1900-01-01T00:00:00"/>
    <s v="YES"/>
    <n v="5"/>
    <n v="165"/>
    <n v="0"/>
    <n v="11"/>
  </r>
  <r>
    <d v="2021-03-31T10:22:04"/>
    <s v="17:44:05.00"/>
    <x v="5307"/>
    <x v="2"/>
    <s v="EZU1041061"/>
    <s v="HSR Layout"/>
    <x v="7"/>
    <n v="215106"/>
    <s v="['Forgreen Natural Jaggery Powder-500 Gms']"/>
    <d v="2021-03-31T10:23:40"/>
    <d v="2021-03-31T10:33:34"/>
    <d v="2021-03-31T10:49:15"/>
    <d v="1900-01-03T00:00:00"/>
    <s v="YES"/>
    <m/>
    <n v="118"/>
    <n v="60"/>
    <n v="0"/>
  </r>
  <r>
    <d v="2021-03-31T10:01:51"/>
    <s v="17:44:05.00"/>
    <x v="5307"/>
    <x v="2"/>
    <s v="HAC1341055"/>
    <s v="HSR Layout"/>
    <x v="0"/>
    <n v="215094"/>
    <s v="['Wills Classic Ice Burst-Pack of 20']"/>
    <d v="2021-03-31T10:07:40"/>
    <d v="2021-03-31T10:29:11"/>
    <d v="2021-03-31T10:51:47"/>
    <d v="1900-01-03T00:00:00"/>
    <s v="YES"/>
    <m/>
    <n v="330"/>
    <n v="75"/>
    <n v="0"/>
  </r>
  <r>
    <d v="2021-03-31T00:10:56"/>
    <s v="17:44:05.00"/>
    <x v="5307"/>
    <x v="2"/>
    <s v="FHT741016"/>
    <s v="HSR Layout"/>
    <x v="2"/>
    <n v="214978"/>
    <s v="['Kwality Walls Feast Chocolate Hardcore Ice cream-70 Ml', &quot;Kwality Wall's Tender Coconut Ice Cream Tub-500 Ml&quot;]"/>
    <d v="2021-03-31T00:14:31"/>
    <d v="2021-03-31T00:20:04"/>
    <d v="2021-03-31T00:34:16"/>
    <d v="1900-01-03T00:00:00"/>
    <s v="YES"/>
    <n v="5"/>
    <n v="229"/>
    <n v="45"/>
    <n v="33"/>
  </r>
  <r>
    <d v="2021-04-01T22:16:38"/>
    <s v="17:44:05.00"/>
    <x v="5307"/>
    <x v="2"/>
    <s v="FHT741016"/>
    <s v="HSR Layout"/>
    <x v="2"/>
    <n v="216353"/>
    <s v="['Baskin Robbins Cotton Candy Ice Cream Tub-450 Ml', 'Britannia Good Day Cashew Cookies 200 Gms-200 Gms']"/>
    <d v="2021-04-01T22:17:55"/>
    <d v="2021-04-01T22:30:38"/>
    <d v="2021-04-01T22:41:24"/>
    <d v="1900-01-04T00:00:00"/>
    <s v="YES"/>
    <m/>
    <n v="320"/>
    <n v="45"/>
    <n v="20"/>
  </r>
  <r>
    <d v="2021-04-11T00:46:57"/>
    <s v="17:44:05.00"/>
    <x v="5307"/>
    <x v="2"/>
    <s v="FHT741016"/>
    <s v="HSR Layout"/>
    <x v="2"/>
    <n v="223295"/>
    <s v="[&quot;Kwality Wall's Tender Coconut Ice Cream Cup-100 Ml&quot;, &quot;Kwality Wall's Disc Oreo Cornetto (Cone)-110 Ml&quot;]"/>
    <d v="2021-04-11T00:59:49"/>
    <d v="2021-04-11T01:00:56"/>
    <d v="2021-04-11T01:12:45"/>
    <d v="1899-12-31T00:00:00"/>
    <s v="YES"/>
    <n v="5"/>
    <n v="110"/>
    <n v="67"/>
    <n v="16"/>
  </r>
  <r>
    <d v="2021-06-30T22:52:42"/>
    <s v="17:44:05.00"/>
    <x v="5307"/>
    <x v="2"/>
    <s v="FHT741016"/>
    <s v="HSR Layout"/>
    <x v="2"/>
    <n v="283513"/>
    <s v="[&quot;Kwality Wall's Twice as Nice Fruit &amp; Nut (Tub)-700 Ml&quot;, 'Bingo Mad Angles Cheese Nachos 15 Gms-15 Gms']"/>
    <d v="2021-06-30T22:53:27"/>
    <d v="2021-06-30T22:58:49"/>
    <d v="2021-06-30T23:09:41"/>
    <d v="1900-01-03T00:00:00"/>
    <s v="YES"/>
    <n v="5"/>
    <n v="234"/>
    <n v="25"/>
    <n v="5"/>
  </r>
  <r>
    <d v="2021-07-03T22:03:31"/>
    <s v="17:44:05.00"/>
    <x v="5307"/>
    <x v="2"/>
    <s v="FHT741016"/>
    <s v="HSR Layout"/>
    <x v="2"/>
    <n v="286302"/>
    <s v="['Kwality Walls Feast Chocolate Hardcore Ice cream-70 Ml', 'Britannia Good Day Surprise Cookies 50 Gms-50 Gms', &quot;Kwality Wall's Twice as Nice Fruit &amp; Nut (Tub)-700 Ml&quot;, 'Bingo Mad Angles Cheese Nachos 15 Gms-15 Gms', 'Kwality walls Cornetto Butterscotch Ice Cream-105 Ml']"/>
    <d v="2021-07-03T22:15:56"/>
    <d v="2021-07-03T22:35:02"/>
    <d v="2021-07-03T22:45:27"/>
    <d v="1900-01-06T00:00:00"/>
    <s v="YES"/>
    <m/>
    <n v="318"/>
    <n v="25"/>
    <n v="29"/>
  </r>
  <r>
    <d v="2021-07-15T22:52:28"/>
    <s v="17:44:05.00"/>
    <x v="5307"/>
    <x v="2"/>
    <s v="FHT741016"/>
    <s v="HSR Layout"/>
    <x v="2"/>
    <n v="295415"/>
    <s v="['Kwality Walls Feast Chocolate Hardcore Ice cream-70 Ml', 'Engage Man Urge Deo Spray-150 Ml', 'AXE Signature Mini Ticket 10 Ml-10 Ml', 'Sweet Corn-2 Pcs', 'Lays Hot n Sweet Chilli Potato Chips-52 Gms', 'Kwality walls Cornetto Butterscotch Ice Cream-105 Ml']"/>
    <d v="2021-07-15T22:57:24"/>
    <d v="2021-07-15T22:58:45"/>
    <d v="2021-07-15T23:10:07"/>
    <d v="1900-01-04T00:00:00"/>
    <s v="YES"/>
    <m/>
    <n v="388"/>
    <n v="25"/>
    <n v="45"/>
  </r>
  <r>
    <d v="2021-07-25T23:46:33"/>
    <s v="17:44:05.00"/>
    <x v="5307"/>
    <x v="2"/>
    <s v="FHT741016"/>
    <s v="HSR Layout"/>
    <x v="2"/>
    <n v="303237"/>
    <s v="[&quot;Kwality Wall's Oreo Tub Ice Cream-700 Ml&quot;, 'Kwality Walls Feast Fruit N Nut Hardcore Ice cream-70 ML']"/>
    <d v="2021-07-25T23:49:20"/>
    <d v="2021-07-25T23:51:59"/>
    <d v="2021-07-26T00:03:07"/>
    <d v="1900-01-01T00:00:00"/>
    <s v="YES"/>
    <m/>
    <n v="305"/>
    <n v="33"/>
    <n v="0"/>
  </r>
  <r>
    <d v="2021-08-05T22:49:56"/>
    <s v="17:44:05.00"/>
    <x v="5307"/>
    <x v="2"/>
    <s v="FHT741016"/>
    <s v="HSR Layout"/>
    <x v="2"/>
    <n v="310730"/>
    <s v="[&quot;Kwality Wall's Tender Coconut Ice Cream Tub-500 Ml&quot;, 'Sweet Corn-2 Pcs', 'Lays Hot n Sweet Chilli Potato Chips-52 Gms']"/>
    <d v="2021-08-05T22:52:42"/>
    <d v="2021-08-05T23:01:02"/>
    <d v="2021-08-05T23:14:07"/>
    <d v="1900-01-04T00:00:00"/>
    <s v="YES"/>
    <m/>
    <n v="347"/>
    <n v="25"/>
    <n v="0"/>
  </r>
  <r>
    <d v="2021-08-10T21:53:49"/>
    <s v="17:44:05.00"/>
    <x v="5307"/>
    <x v="2"/>
    <s v="FHT741016"/>
    <s v="HSR Layout"/>
    <x v="2"/>
    <n v="314342"/>
    <s v="['Man Matters Biotin Hair Growth Gummies 4 Pcs-4 Pcs', 'Cheetos Masala Balls-30 Gms', 'Sweet Corn-2 Pcs', 'Bingo Cream &amp; Onion Potato Chips-52 Gms', 'Lays American Style Cream and Onion Chips-190 Gms', &quot;Kwality Wall's Oreo Tub Ice Cream-700 Ml&quot;]"/>
    <d v="2021-08-10T22:00:26"/>
    <d v="2021-08-10T22:11:23"/>
    <d v="2021-08-10T22:23:29"/>
    <d v="1900-01-02T00:00:00"/>
    <s v="YES"/>
    <n v="4"/>
    <n v="577"/>
    <n v="25"/>
    <n v="89"/>
  </r>
  <r>
    <d v="2021-08-12T23:29:53"/>
    <s v="17:44:05.00"/>
    <x v="5307"/>
    <x v="2"/>
    <s v="FHT741016"/>
    <s v="HSR Layout"/>
    <x v="2"/>
    <n v="316124"/>
    <s v="['Surprise WOW Skincare Product 1 Pc-1 Pc', 'Coca Cola Pet Bottle-750 Ml', 'Lays Magic Masala Chips-185 Gms', 'Lays Hot n Sweet Chilli Potato Chips-52 Gms', 'Kwality walls Cornetto Butterscotch Ice Cream-105 Ml']"/>
    <d v="2021-08-12T23:37:42"/>
    <d v="2021-08-12T23:46:31"/>
    <d v="2021-08-12T23:55:27"/>
    <d v="1900-01-04T00:00:00"/>
    <s v="YES"/>
    <n v="5"/>
    <n v="308"/>
    <n v="33"/>
    <n v="99"/>
  </r>
  <r>
    <d v="2021-08-15T00:33:27"/>
    <s v="17:44:05.00"/>
    <x v="5307"/>
    <x v="2"/>
    <s v="FHT741016"/>
    <s v="HSR Layout"/>
    <x v="2"/>
    <n v="317845"/>
    <s v="['Gold Flake Filter-Pack of 10', 'Sweet Corn-2 Pcs']"/>
    <d v="2021-08-15T00:36:26"/>
    <d v="2021-08-15T00:41:00"/>
    <d v="2021-08-15T00:51:24"/>
    <d v="1899-12-31T00:00:00"/>
    <s v="YES"/>
    <n v="5"/>
    <n v="172"/>
    <n v="33"/>
    <n v="0"/>
  </r>
  <r>
    <d v="2021-08-19T00:36:19"/>
    <s v="17:44:05.00"/>
    <x v="5307"/>
    <x v="2"/>
    <s v="FHT741016"/>
    <s v="HSR Layout"/>
    <x v="2"/>
    <n v="321345"/>
    <s v="['Amul Cookies Caramel Ice Cream-1 Ltr', 'Sweet Corn-2 Pcs', 'Lays Hot n Sweet Chilli Potato Chips-52 Gms']"/>
    <d v="2021-08-19T00:43:49"/>
    <d v="2021-08-19T00:46:02"/>
    <d v="2021-08-19T00:57:01"/>
    <d v="1900-01-04T00:00:00"/>
    <s v="YES"/>
    <n v="5"/>
    <n v="353"/>
    <n v="0"/>
    <n v="0"/>
  </r>
  <r>
    <d v="2021-08-20T00:40:01"/>
    <s v="17:44:05.00"/>
    <x v="5307"/>
    <x v="2"/>
    <s v="FHT741016"/>
    <s v="HSR Layout"/>
    <x v="2"/>
    <n v="322203"/>
    <s v="['Amul Rajbhog Ice Cream-1 Ltr', 'Haldirams Namkeen Mixture-150 Gms', 'Knorr International Noodle Soup - Hong Kong Manchow-46 Gms', 'Sweet Corn-2 Pcs', 'Lays Hot n Sweet Chilli Potato Chips-52 Gms']"/>
    <d v="2021-08-20T00:42:41"/>
    <d v="2021-08-20T00:44:25"/>
    <d v="2021-08-20T00:54:52"/>
    <d v="1900-01-05T00:00:00"/>
    <s v="YES"/>
    <n v="5"/>
    <n v="437"/>
    <n v="0"/>
    <n v="0"/>
  </r>
  <r>
    <d v="2021-08-21T23:41:51"/>
    <s v="17:44:05.00"/>
    <x v="5307"/>
    <x v="2"/>
    <s v="FHT741016"/>
    <s v="HSR Layout"/>
    <x v="2"/>
    <n v="324012"/>
    <s v="['Lays Hot n Sweet Chilli Potato Chips-52 Gms', 'Amul Gold Caramel Chocolate Ice Cream Tub-1 Ltr', 'Surprise WOW Skincare Product 1 Pc-1 Pc', 'Coca Cola Pet Bottle-750 Ml', 'Nissin Cup Noodles Veggi Manchow Spicy Vegetable Flavoured Noodles-70 Gms', 'Sweet Corn-2 Pcs']"/>
    <d v="2021-08-21T23:45:35"/>
    <d v="2021-08-21T23:51:39"/>
    <d v="2021-08-22T00:04:38"/>
    <d v="1899-12-31T00:00:00"/>
    <s v="YES"/>
    <n v="5"/>
    <n v="542"/>
    <n v="0"/>
    <n v="99"/>
  </r>
  <r>
    <d v="2021-08-28T22:27:07"/>
    <s v="17:44:05.00"/>
    <x v="5307"/>
    <x v="2"/>
    <s v="FHT741016"/>
    <s v="HSR Layout"/>
    <x v="2"/>
    <n v="330843"/>
    <s v="['Maggi Hot &amp; Sweet Tomato Chilli Sauce-500 Gms', 'Coca Cola Pet Bottle-750 Ml', &quot;Kwality Wall's So Alphonso Mango (Tub)-700 Ml&quot;, 'Maggi Cheesy Tomato Twist Pasta-64 Gms', 'Sweet Corn-2 Pcs', 'Lays Hot n Sweet Chilli Potato Chips-52 Gms', 'Maggi Special Masala Noodles-70 Gms']"/>
    <d v="2021-08-28T22:38:30"/>
    <d v="2021-08-28T22:42:46"/>
    <d v="2021-08-28T23:00:31"/>
    <d v="1900-01-06T00:00:00"/>
    <s v="YES"/>
    <m/>
    <n v="481"/>
    <n v="0"/>
    <n v="33"/>
  </r>
  <r>
    <d v="2021-09-04T14:35:45"/>
    <s v="17:44:05.00"/>
    <x v="5307"/>
    <x v="2"/>
    <s v="FHT741016"/>
    <s v="HSR Layout"/>
    <x v="2"/>
    <n v="337803"/>
    <s v="['Maggi Pazzta - Masala Penne-65 Gms', 'Maggi Fusian Hong Kong Spicy Garlic Noodles-73 Gms', 'Coca Cola Pet Bottle-750 Ml', 'Sweet Corn-2 Pcs', 'Maggi 2 Minute Masala Noodles-280 Gms', 'Lays Hot n Sweet Chilli Potato Chips-52 Gms', &quot;Kwality Wall's Tender Coconut Ice Cream Cup-100 Ml&quot;, 'Kwality Walls Feast Fruit N Nut Hardcore Ice cream-70 ML']"/>
    <d v="2021-09-04T14:38:13"/>
    <d v="2021-09-04T14:42:01"/>
    <d v="2021-09-04T14:58:35"/>
    <d v="1900-01-06T00:00:00"/>
    <s v="YES"/>
    <m/>
    <n v="381"/>
    <n v="0"/>
    <n v="31"/>
  </r>
  <r>
    <d v="2021-09-15T22:53:38"/>
    <s v="17:44:05.00"/>
    <x v="5307"/>
    <x v="2"/>
    <s v="FHT741016"/>
    <s v="HSR Layout"/>
    <x v="2"/>
    <n v="351214"/>
    <s v="['Amul Fruit N Nut Chocolate-150 Gms', 'Coca Cola Pet Bottle-750 Ml', 'Cheetos Cheez Puffs-32 Gms', &quot;Kwality Wall's Tender Coconut Ice Cream Tub-500 Ml&quot;, 'Sweet Corn-2 Pcs', 'Lays Hot n Sweet Chilli Potato Chips-52 Gms']"/>
    <d v="2021-09-15T22:54:53"/>
    <d v="2021-09-15T23:00:09"/>
    <d v="2021-09-15T23:13:57"/>
    <d v="1900-01-03T00:00:00"/>
    <s v="YES"/>
    <n v="5"/>
    <n v="451"/>
    <n v="0"/>
    <n v="38"/>
  </r>
  <r>
    <d v="2021-09-18T15:56:45"/>
    <s v="17:44:05.00"/>
    <x v="5307"/>
    <x v="2"/>
    <s v="FHT741016"/>
    <s v="HSR Layout"/>
    <x v="2"/>
    <n v="354596"/>
    <s v="['Coca Cola Diet Can With Light Taste No Sugar-300 Ml', 'Sweet Corn-2 Pcs', 'Lays Hot n Sweet Chilli Potato Chips-52 Gms']"/>
    <d v="2021-09-18T15:58:36"/>
    <d v="2021-09-18T16:01:13"/>
    <d v="2021-09-18T16:16:16"/>
    <d v="1900-01-06T00:00:00"/>
    <s v="YES"/>
    <n v="5"/>
    <n v="96"/>
    <n v="0"/>
    <n v="5"/>
  </r>
  <r>
    <d v="2021-09-19T00:34:48"/>
    <s v="17:44:05.00"/>
    <x v="5307"/>
    <x v="2"/>
    <s v="FHT741016"/>
    <s v="HSR Layout"/>
    <x v="2"/>
    <n v="355375"/>
    <s v="['Apple Royal Gala-2 Pcs', 'Marlboro Clove Mix-Pack of 10', &quot;Kwality Wall's Oreo &amp; Cream (Cup)-100 Ml&quot;, 'Banana Elaichi / Yellaki-6 Pcs', &quot;Kwality Wall's Tender Coconut Ice Cream Cup-100 Ml&quot;, 'Kwality Walls Feast Fruit N Nut Hardcore Ice cream-70 ML']"/>
    <d v="2021-09-19T00:36:03"/>
    <d v="2021-09-19T00:41:58"/>
    <d v="2021-09-19T00:52:18"/>
    <d v="1899-12-31T00:00:00"/>
    <s v="YES"/>
    <m/>
    <n v="437"/>
    <n v="0"/>
    <n v="40"/>
  </r>
  <r>
    <d v="2021-03-30T23:57:12"/>
    <s v="17:44:05.00"/>
    <x v="5307"/>
    <x v="2"/>
    <s v="OIG2441010"/>
    <s v="HSR Layout"/>
    <x v="3"/>
    <n v="214966"/>
    <s v="['Bingo Mad Angles Achari Chips-80 Gms', 'Kurkure Chilli Chatka-90 Gms', 'Lays Magic Masala Chips-30 Gms', 'Cheetos Masala Balls-32 Gms']"/>
    <d v="2021-03-30T23:57:43"/>
    <d v="2021-03-31T00:02:48"/>
    <d v="2021-03-31T00:06:10"/>
    <d v="1900-01-03T00:00:00"/>
    <s v="YES"/>
    <n v="5"/>
    <n v="60"/>
    <n v="0"/>
    <n v="0"/>
  </r>
  <r>
    <d v="2021-03-30T22:24:47"/>
    <s v="17:44:05.00"/>
    <x v="5307"/>
    <x v="2"/>
    <s v="DWI1140983"/>
    <s v="HSR Layout"/>
    <x v="3"/>
    <n v="214897"/>
    <s v="['Wills Classic Ice Burst-Pack of 10']"/>
    <d v="2021-03-30T22:32:20"/>
    <d v="2021-03-30T22:41:50"/>
    <d v="2021-03-30T22:52:01"/>
    <d v="1900-01-02T00:00:00"/>
    <s v="YES"/>
    <n v="5"/>
    <n v="165"/>
    <n v="0"/>
    <n v="0"/>
  </r>
  <r>
    <d v="2021-03-30T21:16:25"/>
    <s v="17:44:05.00"/>
    <x v="5307"/>
    <x v="2"/>
    <s v="COZ1040959"/>
    <s v="HSR Layout"/>
    <x v="0"/>
    <n v="214815"/>
    <s v="['Whiskas Ocean Fish Adult Cat Food-3 Kgs']"/>
    <d v="2021-03-30T21:19:44"/>
    <d v="2021-03-30T21:22:44"/>
    <d v="2021-03-30T21:36:46"/>
    <d v="1900-01-02T00:00:00"/>
    <s v="YES"/>
    <n v="5"/>
    <n v="855"/>
    <n v="45"/>
    <n v="0"/>
  </r>
  <r>
    <d v="2021-03-30T22:50:24"/>
    <s v="17:44:05.00"/>
    <x v="5307"/>
    <x v="2"/>
    <s v="COZ1040959"/>
    <s v="HSR Layout"/>
    <x v="0"/>
    <n v="214919"/>
    <s v="['Dermi-cool Menthol Talc Powder-150 Gms']"/>
    <d v="2021-03-30T22:52:23"/>
    <d v="2021-03-30T22:57:06"/>
    <d v="2021-03-30T23:15:04"/>
    <d v="1900-01-02T00:00:00"/>
    <s v="YES"/>
    <n v="5"/>
    <n v="112"/>
    <n v="45"/>
    <n v="0"/>
  </r>
  <r>
    <d v="2021-06-12T21:00:41"/>
    <s v="17:44:05.00"/>
    <x v="5307"/>
    <x v="2"/>
    <s v="COZ1040959"/>
    <s v="HSR Layout"/>
    <x v="0"/>
    <n v="269368"/>
    <s v="['Indian Cucumber-1 Kg', 'Cabbage-1 Pc', 'Bingo Mad Angles Cheese Nachos 15 Gms-15 Gms', 'Haldirams Masala Kaju-35 Gms', 'Sweet Lime - Mosambi-2 Pcs', 'Potato-1 Kg', 'Haldiram Moong Dal-200 Gms']"/>
    <d v="2021-06-12T21:12:36"/>
    <d v="2021-06-12T21:17:32"/>
    <d v="2021-06-12T21:40:27"/>
    <d v="1900-01-06T00:00:00"/>
    <s v="YES"/>
    <n v="5"/>
    <n v="724"/>
    <n v="25"/>
    <n v="5"/>
  </r>
  <r>
    <d v="2021-08-22T09:39:17"/>
    <s v="17:44:05.00"/>
    <x v="5307"/>
    <x v="2"/>
    <s v="COZ1040959"/>
    <s v="HSR Layout"/>
    <x v="0"/>
    <n v="324166"/>
    <s v="['Whiskas Cat Food - With Tuna In Jelly - Kitten 2-12 Months-Pack of 12 X 85 Gms']"/>
    <d v="2021-08-22T09:56:37"/>
    <d v="2021-08-22T09:58:34"/>
    <d v="2021-08-22T10:16:08"/>
    <d v="1899-12-31T00:00:00"/>
    <s v="YES"/>
    <n v="5"/>
    <n v="1260"/>
    <n v="0"/>
    <n v="378"/>
  </r>
  <r>
    <d v="2021-08-22T16:54:03"/>
    <s v="17:44:05.00"/>
    <x v="5307"/>
    <x v="2"/>
    <s v="COZ1040959"/>
    <s v="HSR Layout"/>
    <x v="0"/>
    <n v="324643"/>
    <s v="['Bingo Potato Chips Original Style- Chilli Sprinkled-52 Gms', 'Whiskas Ocean Fish Flavoured Dry Adult Cat Food-1.2 Kgs', 'Maggi 2 Minute Masala Noodles-560 Gms', 'Kurkure Chilli Chatka-90 Gms', 'Lays Hot n Sweet Chilli Potato Chips-52 Gms']"/>
    <d v="2021-08-22T16:59:49"/>
    <d v="2021-08-22T17:04:39"/>
    <d v="2021-08-22T17:29:11"/>
    <d v="1899-12-31T00:00:00"/>
    <s v="YES"/>
    <n v="5"/>
    <n v="2457"/>
    <n v="0"/>
    <n v="628"/>
  </r>
  <r>
    <d v="2021-03-30T20:12:09"/>
    <s v="17:44:05.00"/>
    <x v="5307"/>
    <x v="2"/>
    <s v="LTB1840935"/>
    <s v="HSR Layout"/>
    <x v="20"/>
    <n v="214770"/>
    <s v="['Button Mushroom-200 Gms', 'Milky Mist Curd Pouch-500 Gms']"/>
    <d v="2021-03-30T20:13:27"/>
    <d v="2021-03-30T20:30:28"/>
    <d v="2021-03-30T20:51:04"/>
    <d v="1900-01-02T00:00:00"/>
    <s v="YES"/>
    <n v="5"/>
    <n v="168"/>
    <n v="45"/>
    <n v="0"/>
  </r>
  <r>
    <d v="2021-06-21T15:18:19"/>
    <s v="17:44:05.00"/>
    <x v="5307"/>
    <x v="2"/>
    <s v="LTB1840935"/>
    <s v="HSR Layout"/>
    <x v="20"/>
    <n v="275772"/>
    <s v="['Premier Special Face Tissues-100 Pulls', 'Fevicol Mr Easy Flow Squeze Bottle-100 Gms', 'Bingo Mad Angles Cheese Nachos 15 Gms-15 Gms']"/>
    <d v="2021-06-21T15:20:59"/>
    <d v="2021-06-21T15:26:34"/>
    <d v="2021-06-21T15:46:20"/>
    <d v="1900-01-01T00:00:00"/>
    <s v="YES"/>
    <m/>
    <n v="130"/>
    <n v="25"/>
    <n v="5"/>
  </r>
  <r>
    <d v="2021-08-04T21:33:29"/>
    <s v="17:44:05.00"/>
    <x v="5307"/>
    <x v="2"/>
    <s v="LTB1840935"/>
    <s v="HSR Layout"/>
    <x v="20"/>
    <n v="310122"/>
    <s v="['Tropicana Delight Cranberry Fruit Juice-1 Ltr', 'Real Fruit Juice - Orange-1 Ltr']"/>
    <d v="2021-08-04T21:38:03"/>
    <d v="2021-08-04T21:43:06"/>
    <d v="2021-08-04T21:59:42"/>
    <d v="1900-01-03T00:00:00"/>
    <s v="YES"/>
    <n v="5"/>
    <n v="220"/>
    <n v="25"/>
    <n v="0"/>
  </r>
  <r>
    <d v="2021-03-30T18:31:28"/>
    <s v="17:44:05.00"/>
    <x v="5307"/>
    <x v="2"/>
    <s v="ZZB2240902"/>
    <s v="HSR Layout"/>
    <x v="3"/>
    <n v="214690"/>
    <s v="['Amul Fresh Cream-250 Ml', 'Arbi - Colocasia-1 Kg', 'Milky Mist Curd - Cup-400 Gms']"/>
    <d v="2021-03-30T18:33:14"/>
    <d v="2021-03-30T18:38:52"/>
    <d v="2021-03-30T18:48:08"/>
    <d v="1900-01-02T00:00:00"/>
    <s v="YES"/>
    <n v="5"/>
    <n v="175"/>
    <n v="25"/>
    <n v="0"/>
  </r>
  <r>
    <d v="2021-04-17T10:45:41"/>
    <s v="17:44:05.00"/>
    <x v="5307"/>
    <x v="2"/>
    <s v="ZZB2240902"/>
    <s v="HSR Layout"/>
    <x v="3"/>
    <n v="228197"/>
    <s v="['Id Special Idli Dosa Batter-2 Kgs']"/>
    <d v="2021-04-17T10:51:23"/>
    <d v="2021-04-17T10:56:48"/>
    <d v="2021-04-17T11:07:29"/>
    <d v="1900-01-06T00:00:00"/>
    <s v="YES"/>
    <n v="5"/>
    <n v="140"/>
    <n v="25"/>
    <n v="0"/>
  </r>
  <r>
    <d v="2021-04-19T21:18:32"/>
    <s v="17:44:05.00"/>
    <x v="5307"/>
    <x v="2"/>
    <s v="ZZB2240902"/>
    <s v="HSR Layout"/>
    <x v="3"/>
    <n v="230295"/>
    <s v="['Pedigree Adult Wet Dog Food - Chicken &amp; Liver Chunks In Gravy-70 Gms', 'MTR Rava Idli 1 Pc-1 Pc']"/>
    <d v="2021-04-19T21:23:17"/>
    <d v="2021-04-19T21:27:34"/>
    <d v="2021-04-19T21:37:58"/>
    <d v="1900-01-01T00:00:00"/>
    <s v="YES"/>
    <n v="5"/>
    <n v="35"/>
    <n v="25"/>
    <n v="0"/>
  </r>
  <r>
    <d v="2021-05-03T09:45:58"/>
    <s v="17:44:05.00"/>
    <x v="5307"/>
    <x v="2"/>
    <s v="ZZB2240902"/>
    <s v="HSR Layout"/>
    <x v="3"/>
    <n v="239597"/>
    <s v="['Popular Essentials Toor Dal-1 Kg', 'Lemon-9 Pcs', 'Amul Butter-200 Gms', 'Dabur Coconut Milk-200 Ml', 'Nandini Good Life Milk Tetra Pack-1 Ltr', 'Potato-1 Kg', 'Tomato-1 Kg', 'Onion-1 Kg', 'MTR Red Chilli Powder-100 Gms', 'Brown Eggs-6 Pcs']"/>
    <d v="2021-05-03T10:00:12"/>
    <d v="2021-05-03T10:12:06"/>
    <d v="2021-05-03T10:23:13"/>
    <d v="1900-01-01T00:00:00"/>
    <s v="YES"/>
    <n v="5"/>
    <n v="821"/>
    <n v="25"/>
    <n v="0"/>
  </r>
  <r>
    <d v="2021-05-07T20:02:43"/>
    <s v="17:44:05.00"/>
    <x v="5307"/>
    <x v="2"/>
    <s v="ZZB2240902"/>
    <s v="HSR Layout"/>
    <x v="3"/>
    <n v="242080"/>
    <s v="['Del Monte Brewed Vinegar-180 Gms', 'Popular Essentials Moong Dal-500 Gms', 'Raddish - Red-500 Gms', 'Beetroot-1 Kg', 'Ladies finger-1 Kg', 'Id Special Idli Dosa Batter-2 Kgs', 'Coriander Leaves-200 Gms', 'Popular Essential Chana Dal-1 Kg', 'Cauliflower-2 Pcs', 'Id Natural Paneer-200 Gms', 'Sweet Corn-2 Pcs', 'Popular Essential Regular Kabuli Chana-500 Gms', 'Eggs-12 Pcs', 'Red Beans (Rajma)-500 Gms']"/>
    <d v="2021-05-07T20:36:42"/>
    <d v="2021-05-07T20:51:06"/>
    <d v="2021-05-07T20:59:47"/>
    <d v="1900-01-05T00:00:00"/>
    <s v="YES"/>
    <n v="5"/>
    <n v="1007"/>
    <n v="25"/>
    <n v="0"/>
  </r>
  <r>
    <d v="2021-06-16T11:40:54"/>
    <s v="17:44:05.00"/>
    <x v="5307"/>
    <x v="2"/>
    <s v="ZZB2240902"/>
    <s v="HSR Layout"/>
    <x v="3"/>
    <n v="271789"/>
    <s v="['Amul Butter-200 Gms', 'Haldiram Plain Bhujia-600 Gms', 'Nutrela Soya Granules-200 Gms', 'Brown Eggs-6 Pcs', 'Green Chillies-500 Gms', 'Onion-1 Kg']"/>
    <d v="2021-06-16T11:46:30"/>
    <d v="2021-06-16T11:51:00"/>
    <d v="2021-06-16T11:59:15"/>
    <d v="1900-01-03T00:00:00"/>
    <s v="YES"/>
    <n v="5"/>
    <n v="489"/>
    <n v="25"/>
    <n v="0"/>
  </r>
  <r>
    <d v="2021-07-15T11:53:20"/>
    <s v="17:44:05.00"/>
    <x v="5307"/>
    <x v="2"/>
    <s v="ZZB2240902"/>
    <s v="HSR Layout"/>
    <x v="3"/>
    <n v="294894"/>
    <s v="['Cowpea Green Beans-250 Gms', 'Arbi - Colocasia-1 Kg', 'Elephant Foot Yam-500 Gms', 'Parwal-500 Gms', 'Popular Essential Raw Peanuts-500 Gms', 'Methi Leaves-200 Gms', 'Safal Green Peas-1 Kg', 'Button Mushroom-200 Gms', 'Palak Spinach-200 Gms', 'Milky Mist Natural Set Curd-1 Kg']"/>
    <d v="2021-07-15T12:03:49"/>
    <d v="2021-07-15T12:07:21"/>
    <d v="2021-07-15T12:20:50"/>
    <d v="1900-01-04T00:00:00"/>
    <s v="YES"/>
    <m/>
    <n v="916"/>
    <n v="0"/>
    <n v="18"/>
  </r>
  <r>
    <d v="2021-07-27T10:12:28"/>
    <s v="17:44:05.00"/>
    <x v="5307"/>
    <x v="2"/>
    <s v="ZZB2240902"/>
    <s v="HSR Layout"/>
    <x v="3"/>
    <n v="304024"/>
    <s v="['Desi Tomato-500 Gms', 'Carrot-1 Kg', 'Spring Onion-200 Gms', 'Beetroot-1 Kg', 'Elephant Foot Yam-500 Gms', 'Lemon-9 Pcs', 'Ivy Gourd-500 Gms', 'Curry leaves-100 Gms', 'Palak Spinach-200 Gms', 'Potato-1 Kg', 'Onion-1 Kg']"/>
    <d v="2021-07-27T10:25:13"/>
    <d v="2021-07-27T10:28:03"/>
    <d v="2021-07-27T10:35:08"/>
    <d v="1900-01-02T00:00:00"/>
    <s v="YES"/>
    <n v="5"/>
    <n v="371"/>
    <n v="0"/>
    <n v="0"/>
  </r>
  <r>
    <d v="2021-08-11T12:50:53"/>
    <s v="17:44:05.00"/>
    <x v="5307"/>
    <x v="2"/>
    <s v="ZZB2240902"/>
    <s v="HSR Layout"/>
    <x v="3"/>
    <n v="314714"/>
    <s v="['Haldirams Namkeen Khara Boondi-150 Gms', 'Milky Mist Natural Set Curd-1 Kg']"/>
    <d v="2021-08-11T12:55:58"/>
    <d v="2021-08-11T12:57:22"/>
    <d v="2021-08-11T13:03:13"/>
    <d v="1900-01-03T00:00:00"/>
    <s v="YES"/>
    <n v="5"/>
    <n v="187"/>
    <n v="25"/>
    <n v="0"/>
  </r>
  <r>
    <d v="2021-08-29T14:24:12"/>
    <s v="17:44:05.00"/>
    <x v="5307"/>
    <x v="2"/>
    <s v="ZZB2240902"/>
    <s v="HSR Layout"/>
    <x v="3"/>
    <n v="331419"/>
    <s v="['Classmate Unruled Long Notebook-172 Pages', 'Surprise WOW Skincare Product 1 Pc-1 Pc', 'Fevicol Mr Easy Flow Squeze Bottle-105 Gms']"/>
    <d v="2021-08-29T14:30:15"/>
    <d v="2021-08-29T14:47:44"/>
    <d v="2021-08-29T14:56:16"/>
    <d v="1899-12-31T00:00:00"/>
    <s v="YES"/>
    <m/>
    <n v="192"/>
    <n v="25"/>
    <n v="99"/>
  </r>
  <r>
    <d v="2021-09-14T11:20:38"/>
    <s v="17:44:05.00"/>
    <x v="5307"/>
    <x v="2"/>
    <s v="ZZB2240902"/>
    <s v="HSR Layout"/>
    <x v="3"/>
    <n v="349189"/>
    <s v="['Popular Essentials Toor Dal-1 Kg', 'Classmate Unruled Long Notebook-172 Pages', 'Coriander Leaves-200 Gms', 'Fresh Coconut-1 Pc', 'Fevicol Mr Easy Flow Squeze Bottle-105 Gms', 'Popular Essential Small Mustard-100 Gms', 'Milky Mist Curd - Cup-400 Gms']"/>
    <d v="2021-09-14T11:21:00"/>
    <d v="2021-09-14T11:25:10"/>
    <d v="2021-09-14T11:33:43"/>
    <d v="1900-01-02T00:00:00"/>
    <s v="YES"/>
    <n v="5"/>
    <n v="378"/>
    <n v="0"/>
    <n v="0"/>
  </r>
  <r>
    <d v="2021-03-30T16:56:30"/>
    <s v="17:44:05.00"/>
    <x v="5307"/>
    <x v="2"/>
    <s v="HDD740884"/>
    <s v="HSR Layout"/>
    <x v="3"/>
    <n v="214638"/>
    <s v="['Nandini Good Life Milk Tetra Pack-200 Ml', 'Haldiram Soya Sticks Chatpata Masala Namkeen-50 Gms', 'Banana Robusta-6 Pcs', 'Maggi Special Masala Noodles-70 Gms', 'MTR Rava Idli 1 Pc-1 Pc']"/>
    <d v="2021-03-30T16:57:46"/>
    <d v="2021-03-30T17:02:11"/>
    <d v="2021-03-30T17:07:49"/>
    <d v="1900-01-02T00:00:00"/>
    <s v="YES"/>
    <n v="5"/>
    <n v="75"/>
    <n v="25"/>
    <n v="0"/>
  </r>
  <r>
    <d v="2021-04-01T09:10:10"/>
    <s v="17:44:05.00"/>
    <x v="5307"/>
    <x v="2"/>
    <s v="HDD740884"/>
    <s v="HSR Layout"/>
    <x v="3"/>
    <n v="215809"/>
    <s v="['Head &amp; Shoulders Basic Clean Shampoo-5 Ml', 'Britannia Little Hearts Biscuits-34.5 Gms', 'Nandini - Shubham Pasteurized Standardized Milk-500 Ml', 'Britannia Good Day Butter Cookies-75 Gms']"/>
    <d v="2021-04-01T09:13:37"/>
    <d v="2021-04-01T09:27:12"/>
    <d v="2021-04-01T09:36:10"/>
    <d v="1900-01-04T00:00:00"/>
    <s v="YES"/>
    <n v="5"/>
    <n v="48"/>
    <n v="25"/>
    <n v="0"/>
  </r>
  <r>
    <d v="2021-04-26T16:16:59"/>
    <s v="17:44:05.00"/>
    <x v="5307"/>
    <x v="2"/>
    <s v="HDD740884"/>
    <s v="HSR Layout"/>
    <x v="3"/>
    <n v="235202"/>
    <s v="['Maggi Pazzta - Masala Penne-65 Gms', 'Britannia Whole Wheat Bread-400 Gms', 'Maggi Pazzta - Cheese Macaroni-70 Gms', 'Nandini Good Life Milk Tetra Pack-200 Ml', 'Nandini - Shubham Pasteurized Standardized Milk-1 Ltr', 'Banana Robusta-12 Pcs', 'Knorr Classic Mixed Vegetable Soup-10 Gms', 'Brown Eggs-6 Pcs', 'Budweiser 0.0 Can 330 Ml-330 Ml', 'Eco Valley Organic Green Tea 8.5 Gms-8.5 Gms']"/>
    <d v="2021-04-26T17:02:19"/>
    <d v="2021-04-26T17:06:47"/>
    <d v="2021-04-26T17:13:59"/>
    <d v="1900-01-01T00:00:00"/>
    <s v="YES"/>
    <n v="5"/>
    <n v="278"/>
    <n v="37"/>
    <n v="0"/>
  </r>
  <r>
    <d v="2021-03-30T16:46:04"/>
    <s v="17:44:05.00"/>
    <x v="5307"/>
    <x v="2"/>
    <s v="GZE340881"/>
    <s v="HSR Layout"/>
    <x v="3"/>
    <n v="214635"/>
    <s v="['Bisleri Mineral Water-2 Ltrs', 'MTR Rava Idli 1 Pc-1 Pc']"/>
    <d v="2021-03-30T16:47:22"/>
    <d v="2021-03-30T16:51:57"/>
    <d v="2021-03-30T16:56:19"/>
    <d v="1900-01-02T00:00:00"/>
    <s v="YES"/>
    <m/>
    <n v="80"/>
    <n v="25"/>
    <n v="0"/>
  </r>
  <r>
    <d v="2021-03-30T14:54:26"/>
    <s v="17:44:05.00"/>
    <x v="5307"/>
    <x v="2"/>
    <s v="JVT340860"/>
    <s v="HSR Layout"/>
    <x v="2"/>
    <n v="214571"/>
    <s v="['Nandini - Shubham Pasteurized Standardized Milk-1 Ltr', 'Amul Fresh Paneer-200 Gms']"/>
    <d v="2021-03-30T14:55:49"/>
    <d v="2021-03-30T14:59:55"/>
    <d v="2021-03-30T15:12:04"/>
    <d v="1900-01-02T00:00:00"/>
    <s v="YES"/>
    <m/>
    <n v="123"/>
    <n v="35"/>
    <n v="0"/>
  </r>
  <r>
    <d v="2021-04-16T08:26:38"/>
    <s v="17:44:05.00"/>
    <x v="5307"/>
    <x v="2"/>
    <s v="JVT340860"/>
    <s v="HSR Layout"/>
    <x v="2"/>
    <n v="227370"/>
    <s v="['Nandini - Shubham Pasteurized Standardized Milk-1 Ltr', 'Banana Robusta-6 Pcs', 'Muskmelon-1 Pc', 'Amul Fresh Paneer-200 Gms', 'Bhagyalakshmi Roasted Sooji-500 Gms', 'Potato-500 Gms', 'Tomato-1 Kg']"/>
    <d v="2021-04-16T09:14:55"/>
    <d v="2021-04-16T09:15:18"/>
    <d v="2021-04-16T09:21:44"/>
    <d v="1900-01-05T00:00:00"/>
    <s v="YES"/>
    <n v="5"/>
    <n v="245"/>
    <n v="35"/>
    <n v="0"/>
  </r>
  <r>
    <d v="2021-07-11T21:50:13"/>
    <s v="17:44:05.00"/>
    <x v="5307"/>
    <x v="2"/>
    <s v="JVT340860"/>
    <s v="HSR Layout"/>
    <x v="0"/>
    <n v="292384"/>
    <s v="['Potato-500 Gms', 'Tomato-1 Kg', 'Onion-500 Gms', 'Bitter Gourd-250 Gms', 'Lemon-3 Pcs', 'Bingo Potato Chips Original Style- Chilli Sprinkled-52 Gms', 'Muskmelon-1 Pc', 'Green Peas-500 Gms', 'Cheetos Masala Balls-30 Gms']"/>
    <d v="2021-07-11T21:57:55"/>
    <d v="2021-07-11T22:03:47"/>
    <d v="2021-07-11T22:21:50"/>
    <d v="1899-12-31T00:00:00"/>
    <s v="YES"/>
    <m/>
    <n v="275"/>
    <n v="25"/>
    <n v="0"/>
  </r>
  <r>
    <d v="2021-08-21T11:39:32"/>
    <s v="17:44:05.00"/>
    <x v="5307"/>
    <x v="2"/>
    <s v="JVT340860"/>
    <s v="HSR Layout"/>
    <x v="0"/>
    <n v="323262"/>
    <s v="['Amul Taaza Toned Milk-200 Ml', 'Whisper Bindazzz Nights (XL+) 1 Pc-1 Pc', 'Surprise WOW Skincare Product 1 Pc-1 Pc', 'Parle G Glucose Biscuits-800 Gms', 'Amul Taaza Homogenised Toned Milk Tetra Pack-1 Ltr']"/>
    <d v="2021-08-21T11:44:23"/>
    <d v="2021-08-21T11:48:20"/>
    <d v="2021-08-21T12:03:25"/>
    <d v="1900-01-06T00:00:00"/>
    <s v="YES"/>
    <m/>
    <n v="518"/>
    <n v="0"/>
    <n v="136"/>
  </r>
  <r>
    <d v="2021-08-25T10:41:03"/>
    <s v="17:44:05.00"/>
    <x v="5307"/>
    <x v="2"/>
    <s v="JVT340860"/>
    <s v="HSR Layout"/>
    <x v="0"/>
    <n v="327064"/>
    <s v="['Amul Taaza Toned Milk-200 Ml', 'Ladies finger-500 Gms', 'Whisper Bindazzz Nights (XL+) 1 Pc-1 Pc', 'Surprise WOW Skincare Product 1 Pc-1 Pc', 'Amul Taaza Homogenised Toned Milk Tetra Pack-500 Ml']"/>
    <d v="2021-08-25T10:43:11"/>
    <d v="2021-08-25T10:58:06"/>
    <d v="2021-08-25T11:13:11"/>
    <d v="1900-01-03T00:00:00"/>
    <s v="YES"/>
    <m/>
    <n v="237"/>
    <n v="25"/>
    <n v="131"/>
  </r>
  <r>
    <d v="2021-09-05T10:31:32"/>
    <s v="17:44:05.00"/>
    <x v="5307"/>
    <x v="2"/>
    <s v="JVT340860"/>
    <s v="HSR Layout"/>
    <x v="0"/>
    <n v="338621"/>
    <s v="['Carrot-250 Gms', 'Milky Mist Premium Fresh Paneer-200 Gms', 'Nandini Good Life Toned Milk Tetra Pack-500 Ml', 'Wai Wai 123 Masala Noodles-70 Gms', 'French Beans-250 Gms']"/>
    <d v="2021-09-05T10:36:53"/>
    <d v="2021-09-05T10:39:11"/>
    <d v="2021-09-05T10:55:54"/>
    <d v="1899-12-31T00:00:00"/>
    <s v="YES"/>
    <m/>
    <n v="287"/>
    <n v="25"/>
    <n v="26"/>
  </r>
  <r>
    <d v="2021-09-09T16:46:58"/>
    <s v="17:44:05.00"/>
    <x v="5307"/>
    <x v="2"/>
    <s v="JVT340860"/>
    <s v="HSR Layout"/>
    <x v="0"/>
    <n v="343381"/>
    <s v="['Milky Mist Premium Fresh Paneer-200 Gms', 'Ginger-100 Gms', 'Green Peas-250 Gms', 'Garnier Skin Naturals Hydra Bomb Green Tea Serum Sheet Mask 1 Pc-1 Pc', 'Lays Magic Masala Chips-185 Gms', 'Amul Taaza Homogenised Toned Milk Tetra Pack-500 Ml']"/>
    <d v="2021-09-09T16:52:13"/>
    <d v="2021-09-09T16:55:54"/>
    <d v="2021-09-09T17:13:54"/>
    <d v="1900-01-04T00:00:00"/>
    <s v="YES"/>
    <n v="5"/>
    <n v="434"/>
    <n v="25"/>
    <n v="91"/>
  </r>
  <r>
    <d v="2021-09-11T17:22:56"/>
    <s v="17:44:05.00"/>
    <x v="5307"/>
    <x v="2"/>
    <s v="JVT340860"/>
    <s v="HSR Layout"/>
    <x v="0"/>
    <n v="345794"/>
    <s v="['Amul Butter-200 Gms', 'Dhara Refined Sunflower Oil-1 Ltr', 'Parle G Glucose Biscuits-200 Gms', 'Pro Nature Organic Raw Peanuts-500 Gms']"/>
    <d v="2021-09-11T17:23:15"/>
    <d v="2021-09-11T17:27:11"/>
    <d v="2021-09-11T17:40:26"/>
    <d v="1900-01-06T00:00:00"/>
    <s v="YES"/>
    <n v="5"/>
    <n v="430"/>
    <n v="0"/>
    <n v="14"/>
  </r>
  <r>
    <d v="2021-09-12T13:01:12"/>
    <s v="17:44:05.00"/>
    <x v="5307"/>
    <x v="2"/>
    <s v="JVT340860"/>
    <s v="HSR Layout"/>
    <x v="0"/>
    <n v="346853"/>
    <s v="['Apple Royal Gala-2 Pcs', 'Banana Elaichi / Yellaki-6 Pcs']"/>
    <d v="2021-09-12T13:01:27"/>
    <d v="2021-09-12T13:07:06"/>
    <d v="2021-09-12T13:22:11"/>
    <d v="1899-12-31T00:00:00"/>
    <s v="YES"/>
    <n v="5"/>
    <n v="132"/>
    <n v="25"/>
    <n v="36"/>
  </r>
  <r>
    <d v="2021-09-30T10:49:53"/>
    <s v="17:44:05.00"/>
    <x v="5307"/>
    <x v="2"/>
    <s v="JVT340860"/>
    <s v="HSR Layout"/>
    <x v="0"/>
    <n v="370692"/>
    <s v="['Grb Ghee Pouch-200 Ml', &quot;Haldiram's Mini Bhakarwadi-200 Gms&quot;, 'Fortune Kachi Ghani Pure Mustard Oil Bottle-1 Ltr', 'Ladies finger-1 Kg', 'Imported Orange-2 Pcs', 'Green Peas-500 Gms', 'Methi Leaves-200 Gms', 'Guava-2 Pcs', 'Smith and Jones Ginger Garlic Paste-200 Gms', 'Haldirams Namkeen Bhujia Sev-400 Gms', 'Amul Taaza Homogenised Toned Milk Tetra Pack-1 Ltr']"/>
    <d v="2021-09-30T10:52:51"/>
    <d v="2021-09-30T10:54:20"/>
    <d v="2021-09-30T11:16:54"/>
    <d v="1900-01-04T00:00:00"/>
    <s v="YES"/>
    <n v="5"/>
    <n v="1121"/>
    <n v="0"/>
    <n v="26"/>
  </r>
  <r>
    <d v="2021-03-30T12:12:50"/>
    <s v="17:44:05.00"/>
    <x v="5307"/>
    <x v="2"/>
    <s v="PXR140824"/>
    <s v="HSR Layout"/>
    <x v="5"/>
    <n v="214465"/>
    <s v="['Amul Masti Spiced Buttermilk-1 Ltr', 'Marlboro Double Switch-Pack of 20']"/>
    <d v="2021-03-30T12:14:17"/>
    <d v="2021-03-30T12:20:37"/>
    <d v="2021-03-30T12:36:33"/>
    <d v="1900-01-02T00:00:00"/>
    <s v="YES"/>
    <n v="5"/>
    <n v="710"/>
    <n v="45"/>
    <n v="0"/>
  </r>
  <r>
    <d v="2021-04-01T16:38:53"/>
    <s v="17:44:05.00"/>
    <x v="5307"/>
    <x v="2"/>
    <s v="PXR140824"/>
    <s v="HSR Layout"/>
    <x v="5"/>
    <n v="216070"/>
    <s v="['Marlboro Double Switch-Pack of 20']"/>
    <d v="2021-04-01T16:51:27"/>
    <d v="2021-04-01T16:55:59"/>
    <d v="2021-04-01T17:09:22"/>
    <d v="1900-01-04T00:00:00"/>
    <s v="YES"/>
    <n v="5"/>
    <n v="330"/>
    <n v="45"/>
    <n v="0"/>
  </r>
  <r>
    <d v="2021-04-11T11:30:04"/>
    <s v="17:44:05.00"/>
    <x v="5307"/>
    <x v="2"/>
    <s v="PXR140824"/>
    <s v="HSR Layout"/>
    <x v="5"/>
    <n v="223462"/>
    <s v="['Limca Pet Bottle-750 Ml', 'Nandini Good Life Milk Tetra Pack-500 Ml', 'Marlboro Double Switch-Pack of 20', 'Amul Masti Spiced Buttermilk-1 Ltr', 'Eco Valley Organic Green Tea 8.5 Gms-8.5 Gms']"/>
    <d v="2021-04-11T11:31:15"/>
    <d v="2021-04-11T12:00:14"/>
    <d v="2021-04-11T12:14:57"/>
    <d v="1899-12-31T00:00:00"/>
    <s v="YES"/>
    <n v="5"/>
    <n v="448"/>
    <n v="45"/>
    <n v="4"/>
  </r>
  <r>
    <d v="2021-04-16T21:34:17"/>
    <s v="17:44:05.00"/>
    <x v="5307"/>
    <x v="2"/>
    <s v="PXR140824"/>
    <s v="HSR Layout"/>
    <x v="5"/>
    <n v="227930"/>
    <s v="['Marlboro Double Switch-Pack of 20']"/>
    <d v="2021-04-16T21:37:53"/>
    <d v="2021-04-16T21:39:49"/>
    <d v="2021-04-16T21:51:39"/>
    <d v="1900-01-05T00:00:00"/>
    <s v="YES"/>
    <n v="5"/>
    <n v="330"/>
    <n v="45"/>
    <n v="0"/>
  </r>
  <r>
    <d v="2021-04-18T21:41:57"/>
    <s v="17:44:05.00"/>
    <x v="5307"/>
    <x v="2"/>
    <s v="PXR140824"/>
    <s v="HSR Layout"/>
    <x v="5"/>
    <n v="229550"/>
    <s v="['Marlboro Double Switch-Pack of 20']"/>
    <d v="2021-04-18T21:48:24"/>
    <d v="2021-04-18T22:11:42"/>
    <d v="2021-04-18T22:23:23"/>
    <d v="1899-12-31T00:00:00"/>
    <s v="YES"/>
    <n v="5"/>
    <n v="330"/>
    <n v="45"/>
    <n v="0"/>
  </r>
  <r>
    <d v="2021-04-20T10:10:55"/>
    <s v="17:44:05.00"/>
    <x v="5307"/>
    <x v="2"/>
    <s v="PXR140824"/>
    <s v="HSR Layout"/>
    <x v="5"/>
    <n v="230549"/>
    <s v="['Marlboro Double Switch-Pack of 20']"/>
    <d v="2021-04-20T10:44:13"/>
    <d v="2021-04-20T10:51:02"/>
    <d v="2021-04-20T11:05:12"/>
    <d v="1900-01-02T00:00:00"/>
    <s v="YES"/>
    <n v="5"/>
    <n v="330"/>
    <n v="45"/>
    <n v="0"/>
  </r>
  <r>
    <d v="2021-04-20T17:40:47"/>
    <s v="17:44:05.00"/>
    <x v="5307"/>
    <x v="2"/>
    <s v="PXR140824"/>
    <s v="HSR Layout"/>
    <x v="5"/>
    <n v="230866"/>
    <s v="['Amul Masti Spiced Buttermilk-1 Ltr', 'Gatorade Orange Sports Drink-500 Ml', 'Marlboro Double Switch-Pack of 20', 'Gatorade Sports Drink Blue-500 Ml', 'Gatorade Sports Drink Lemon-500 Ml']"/>
    <d v="2021-04-20T17:41:02"/>
    <d v="2021-04-20T17:53:46"/>
    <d v="2021-04-20T18:08:55"/>
    <d v="1900-01-02T00:00:00"/>
    <s v="YES"/>
    <n v="5"/>
    <n v="530"/>
    <n v="45"/>
    <n v="0"/>
  </r>
  <r>
    <d v="2021-04-22T15:09:25"/>
    <s v="17:44:05.00"/>
    <x v="5307"/>
    <x v="2"/>
    <s v="PXR140824"/>
    <s v="HSR Layout"/>
    <x v="5"/>
    <n v="232243"/>
    <s v="['Marlboro Double Switch-Pack of 20', 'Pepsi Pet Bottle-2.25 Ltrs', 'Budweiser 0.0 Can 330 Ml-330 Ml']"/>
    <d v="2021-04-22T15:10:39"/>
    <d v="2021-04-22T15:16:30"/>
    <d v="2021-04-22T15:30:34"/>
    <d v="1900-01-04T00:00:00"/>
    <s v="YES"/>
    <n v="5"/>
    <n v="425"/>
    <n v="45"/>
    <n v="0"/>
  </r>
  <r>
    <d v="2021-03-30T12:07:54"/>
    <s v="17:44:05.00"/>
    <x v="5307"/>
    <x v="2"/>
    <s v="FDK1540818"/>
    <s v="HSR Layout"/>
    <x v="3"/>
    <n v="214460"/>
    <s v="['Nandini Curd-500 Gms', 'Banana / Yellaki-6 Pcs', 'Suguna Healthy Eggs-6 Pcs', 'Coriander Leaves-100 Gms', 'Curry leaves-100 Gms', 'Green Chillies-200 Gms', 'Ladies finger-500 Gms', 'Lemon-3 Pcs', 'Potato-1 Kg', 'Tomato-250 Gms', 'Amla (Gooseberry)-100 Gms', 'Garlic-250 Gms', 'Ginger-200 Gms', 'Onion-1 Kg', 'Muskmelon-1 Pc', 'MTR Rava Idli 1 Pc-1 Pc']"/>
    <d v="2021-03-30T12:10:07"/>
    <d v="2021-03-30T12:22:52"/>
    <d v="2021-03-30T12:31:25"/>
    <d v="1900-01-02T00:00:00"/>
    <s v="YES"/>
    <n v="4"/>
    <n v="376"/>
    <n v="25"/>
    <n v="0"/>
  </r>
  <r>
    <d v="2021-04-24T13:14:02"/>
    <s v="17:44:05.00"/>
    <x v="5307"/>
    <x v="2"/>
    <s v="FDK1540818"/>
    <s v="HSR Layout"/>
    <x v="3"/>
    <n v="233644"/>
    <s v="['Licious Freshwater Prawns (Cleaned &amp; Deveined Notail - 50 Pcs)-250 Gms', 'Licious Chicken Curry Cut (Large - 8 to 10 Pcs)-500 Gms', 'Eco Valley Organic Green Tea 8.5 Gms-8.5 Gms', 'Budweiser 0.0 Can 330 Ml-330 Ml']"/>
    <d v="2021-04-24T13:37:49"/>
    <d v="2021-04-24T13:44:27"/>
    <d v="2021-04-24T13:49:44"/>
    <d v="1900-01-06T00:00:00"/>
    <s v="YES"/>
    <n v="4"/>
    <n v="538"/>
    <n v="25"/>
    <n v="0"/>
  </r>
  <r>
    <d v="2021-05-18T19:05:41"/>
    <s v="17:44:05.00"/>
    <x v="5307"/>
    <x v="2"/>
    <s v="FDK1540818"/>
    <s v="HSR Layout"/>
    <x v="3"/>
    <n v="249833"/>
    <s v="['Pudina - Mint Leaves-200 Gms', 'Licious Chicken Drumstick-500 Gms', 'Banana / Yellaki-6 Pcs', 'Licious Freshwater Prawns (Cleaned &amp; Deveined Notail - 50 Pcs)-250 Gms', 'Basil Leaves-100 Gms', 'Cherry Tomato-500 Gms', 'Coriander Leaves-200 Gms', 'Del Monte Green Pitted Olives-450 Gms', 'Funfoods Pasta And Pizza Sauce-325 Gms', 'Raw Banana-500 Gms', 'Nandini Curd-200 Gms', 'Imported Plum-500 Gms', 'Milky Mist Curd Pouch-150 Gms', 'Snoodles Chilli Garlic Sauce Instant Noodles 80 Gms-80 Gms']"/>
    <d v="2021-05-18T19:26:38"/>
    <d v="2021-05-18T19:40:59"/>
    <d v="2021-05-18T19:50:09"/>
    <d v="1900-01-02T00:00:00"/>
    <s v="YES"/>
    <n v="4"/>
    <n v="1395"/>
    <n v="25"/>
    <n v="20"/>
  </r>
  <r>
    <d v="2021-05-23T18:22:24"/>
    <s v="17:44:05.00"/>
    <x v="5307"/>
    <x v="2"/>
    <s v="FDK1540818"/>
    <s v="HSR Layout"/>
    <x v="3"/>
    <n v="253399"/>
    <s v="['Nandini Curd-200 Gms', 'Vim Power Lemon Dishwash Gel-750 Ml', 'Coriander Leaves-200 Gms', 'Licious Chicken Curry Cut (Small - 13 to 16 Pcs)-500 Gms', 'Licious Freshwater Prawns (Cleaned &amp; Deveined Notail - 50 Pcs)-250 Gms', 'Hoegaarden Non Alcoholic Beer 330 Ml-330 Ml']"/>
    <d v="2021-05-23T18:46:05"/>
    <d v="2021-05-23T19:02:44"/>
    <d v="2021-05-23T19:09:17"/>
    <d v="1899-12-31T00:00:00"/>
    <s v="YES"/>
    <m/>
    <n v="973"/>
    <n v="25"/>
    <n v="100"/>
  </r>
  <r>
    <d v="2021-06-06T08:41:19"/>
    <s v="17:44:05.00"/>
    <x v="5307"/>
    <x v="2"/>
    <s v="FDK1540818"/>
    <s v="HSR Layout"/>
    <x v="3"/>
    <n v="264023"/>
    <s v="['Arbi - Colocasia-500 Gms', 'Licious Freshwater Prawns (Cleaned &amp; Deveined Notail - 50 Pcs)-250 Gms', 'Kids Joy Bag 30 Gms-30 Gms', 'Licious Chicken Curry Cut (Large - 8 to 10 Pcs)-500 Gms', 'Methi Leaves-200 Gms', 'Colgate Kids 6+ Yrs Toothpaste - Motu Patlu 18 Gms-18 Gms', 'Bingo Mad Angles Cheese Nachos 15 Gms-15 Gms', 'Licious Chicken Breast (Boneless)-450 Gms', 'Nandini Curd-200 Gms', 'Baby Corn-1 Packet', 'Button Mushroom-200 Gms', 'Curry leaves-100 Gms']"/>
    <d v="2021-06-06T08:44:59"/>
    <d v="2021-06-06T08:52:46"/>
    <d v="2021-06-06T08:58:41"/>
    <d v="1899-12-31T00:00:00"/>
    <s v="YES"/>
    <m/>
    <n v="968"/>
    <n v="25"/>
    <n v="35"/>
  </r>
  <r>
    <d v="2021-03-30T10:02:25"/>
    <s v="17:44:05.00"/>
    <x v="5307"/>
    <x v="2"/>
    <s v="UUN2240791"/>
    <s v="HSR Layout"/>
    <x v="3"/>
    <n v="214368"/>
    <s v="['Surf Excel Quick Wash Refill-500 Gms', 'MTR Rava Idli 1 Pc-1 Pc']"/>
    <d v="2021-03-30T10:05:12"/>
    <d v="2021-03-30T10:10:16"/>
    <d v="2021-03-30T10:27:16"/>
    <d v="1900-01-02T00:00:00"/>
    <s v="YES"/>
    <n v="5"/>
    <n v="90"/>
    <n v="25"/>
    <n v="0"/>
  </r>
  <r>
    <d v="2021-04-02T13:27:52"/>
    <s v="17:44:05.00"/>
    <x v="5307"/>
    <x v="2"/>
    <s v="UUN2240791"/>
    <s v="HSR Layout"/>
    <x v="3"/>
    <n v="216679"/>
    <s v="['Amul Fresh Cream-250 Ml']"/>
    <d v="2021-04-02T13:29:14"/>
    <d v="2021-04-02T13:31:11"/>
    <d v="2021-04-02T13:44:56"/>
    <d v="1900-01-05T00:00:00"/>
    <s v="YES"/>
    <n v="5"/>
    <n v="63"/>
    <n v="25"/>
    <n v="0"/>
  </r>
  <r>
    <d v="2021-04-15T12:30:45"/>
    <s v="17:44:05.00"/>
    <x v="5307"/>
    <x v="2"/>
    <s v="UUN2240791"/>
    <s v="HSR Layout"/>
    <x v="3"/>
    <n v="226800"/>
    <s v="['Tata Salt-1 Kg', 'Del Monte Pure Olive Oil-100 Ml']"/>
    <d v="2021-04-15T12:48:47"/>
    <d v="2021-04-15T12:50:30"/>
    <d v="2021-04-15T12:54:14"/>
    <d v="1900-01-04T00:00:00"/>
    <s v="YES"/>
    <m/>
    <n v="136"/>
    <n v="25"/>
    <n v="0"/>
  </r>
  <r>
    <d v="2021-06-18T19:27:17"/>
    <s v="17:44:05.00"/>
    <x v="5307"/>
    <x v="2"/>
    <s v="UUN2240791"/>
    <s v="HSR Layout"/>
    <x v="3"/>
    <n v="273511"/>
    <s v="['Desi Tomato-500 Gms', 'Ginger-100 Gms', 'Beetroot-250 gms', 'Coriander Leaves-200 Gms', 'Green Chillies-100 Gms', 'Fresh Coconut-1 Pc', 'Broccoli-1 Pc', 'Bingo Mad Angles Cheese Nachos 15 Gms-15 Gms', 'Id Natural Paneer-200 Gms', 'Curry leaves-100 Gms', 'Bisleri Rockin Bottle-10 Ltrs']"/>
    <d v="2021-06-18T19:39:55"/>
    <d v="2021-06-18T20:02:12"/>
    <d v="2021-06-18T20:08:33"/>
    <d v="1900-01-05T00:00:00"/>
    <s v="YES"/>
    <n v="5"/>
    <n v="370"/>
    <n v="0"/>
    <n v="5"/>
  </r>
  <r>
    <d v="2021-07-27T11:29:51"/>
    <s v="17:44:05.00"/>
    <x v="5307"/>
    <x v="2"/>
    <s v="UUN2240791"/>
    <s v="HSR Layout"/>
    <x v="3"/>
    <n v="304088"/>
    <s v="['Stayfree Dry Max All Night Sanitary Napkins-14 Pcs', 'Whisper Choice Sanitary Pads with Wings-7 Pcs']"/>
    <d v="2021-07-27T11:34:19"/>
    <d v="2021-07-27T11:37:56"/>
    <d v="2021-07-27T11:43:41"/>
    <d v="1900-01-02T00:00:00"/>
    <s v="YES"/>
    <m/>
    <n v="205"/>
    <n v="25"/>
    <n v="0"/>
  </r>
  <r>
    <d v="2021-08-15T13:42:09"/>
    <s v="17:44:05.00"/>
    <x v="5307"/>
    <x v="2"/>
    <s v="UUN2240791"/>
    <s v="HSR Layout"/>
    <x v="3"/>
    <n v="318153"/>
    <s v="['Whisper Bindazzz Nights (XL+) 1 Pc-1 Pc', 'Mcvities High Fiber Digestive Bistuits-150 Gms', 'Surprise WOW Skincare Product 1 Pc-1 Pc', 'Maggi 2 Minute Masala Noodles-70 Gms', 'Bisleri Rockin Bottle-5 Ltrs']"/>
    <d v="2021-08-15T13:47:10"/>
    <d v="2021-08-15T13:49:42"/>
    <d v="2021-08-15T13:54:39"/>
    <d v="1899-12-31T00:00:00"/>
    <s v="YES"/>
    <n v="5"/>
    <n v="253"/>
    <n v="0"/>
    <n v="137"/>
  </r>
  <r>
    <d v="2021-08-17T10:17:21"/>
    <s v="17:44:05.00"/>
    <x v="5307"/>
    <x v="2"/>
    <s v="UUN2240791"/>
    <s v="HSR Layout"/>
    <x v="3"/>
    <n v="319700"/>
    <s v="['Whisper Bindazzz Nights (XL+) 1 Pc-1 Pc', 'Potato-1 Kg', 'Onion-500 Gms', 'Desi Tomato-500 Gms', 'Ginger-100 Gms', 'Beetroot-250 gms']"/>
    <d v="2021-08-17T10:20:58"/>
    <d v="2021-08-17T10:31:29"/>
    <d v="2021-08-17T10:37:25"/>
    <d v="1900-01-02T00:00:00"/>
    <s v="YES"/>
    <m/>
    <n v="135"/>
    <n v="0"/>
    <n v="36"/>
  </r>
  <r>
    <d v="2021-09-02T10:17:44"/>
    <s v="17:44:05.00"/>
    <x v="5307"/>
    <x v="2"/>
    <s v="UUN2240791"/>
    <s v="HSR Layout"/>
    <x v="3"/>
    <n v="335445"/>
    <s v="['Desi Tomato-500 Gms', 'Amul Mithai Mate-400 Gms', 'Whisper Bindazzz Nights (XL+) 1 Pc-1 Pc', 'Coriander Leaves-100 Gms', 'Sweet Pumpkin-500 Gms', 'Surprise WOW Skincare Product 1 Pc-1 Pc', 'Papaya-1 Pc', 'Curry leaves-100 Gms']"/>
    <d v="2021-09-02T10:26:08"/>
    <d v="2021-09-02T10:29:22"/>
    <d v="2021-09-02T10:34:59"/>
    <d v="1900-01-04T00:00:00"/>
    <s v="YES"/>
    <m/>
    <n v="351"/>
    <n v="0"/>
    <n v="132"/>
  </r>
  <r>
    <d v="2021-09-03T11:09:39"/>
    <s v="17:44:05.00"/>
    <x v="5307"/>
    <x v="2"/>
    <s v="UUN2240791"/>
    <s v="HSR Layout"/>
    <x v="3"/>
    <n v="336539"/>
    <s v="['Pudina - Mint Leaves-200 Gms', 'Lemon-3 Pcs', 'Cumin Seeds / Jeera Seeds-100 Gms', 'Whisper Bindazzz Nights (XL+) 1 Pc-1 Pc', 'Potato-1 Kg', 'Double Horse Indian Tamarind-200 Gms']"/>
    <d v="2021-09-03T11:19:44"/>
    <d v="2021-09-03T11:21:08"/>
    <d v="2021-09-03T11:27:57"/>
    <d v="1900-01-05T00:00:00"/>
    <s v="YES"/>
    <m/>
    <n v="209"/>
    <n v="0"/>
    <n v="32"/>
  </r>
  <r>
    <d v="2021-09-07T19:09:41"/>
    <s v="17:44:05.00"/>
    <x v="5307"/>
    <x v="2"/>
    <s v="UUN2240791"/>
    <s v="HSR Layout"/>
    <x v="3"/>
    <n v="341447"/>
    <s v="['Britannia Daily Milk Bread-400 Gms', 'Kurkure Chilli Chatka-90 Gms', 'Cheetos Cheez Puffs-30 Gms', 'Nandas Mr Bready Premium Milk Bread-400 Gms', 'Cadbury Oreo Vanilla Cream Biscuits-46.3 Gms']"/>
    <d v="2021-09-07T19:17:25"/>
    <d v="2021-09-07T19:19:47"/>
    <d v="2021-09-07T19:40:02"/>
    <d v="1900-01-02T00:00:00"/>
    <s v="YES"/>
    <n v="5"/>
    <n v="130"/>
    <n v="0"/>
    <n v="3"/>
  </r>
  <r>
    <d v="2021-09-16T17:33:34"/>
    <s v="17:44:05.00"/>
    <x v="5307"/>
    <x v="2"/>
    <s v="UUN2240791"/>
    <s v="HSR Layout"/>
    <x v="3"/>
    <n v="351936"/>
    <s v="['Garnier Skin Naturals Hydra Bomb Green Tea Serum Sheet Mask 1 Pc-1 Pc', 'Nandini Curd-500 Gms', 'Button Mushroom-200 Gms', 'Sweet Corn-2 Pcs']"/>
    <d v="2021-09-16T17:37:00"/>
    <d v="2021-09-16T17:38:25"/>
    <d v="2021-09-16T17:49:49"/>
    <d v="1900-01-04T00:00:00"/>
    <s v="YES"/>
    <n v="5"/>
    <n v="180"/>
    <n v="0"/>
    <n v="82"/>
  </r>
  <r>
    <d v="2021-09-18T12:38:08"/>
    <s v="17:44:05.00"/>
    <x v="5307"/>
    <x v="2"/>
    <s v="UUN2240791"/>
    <s v="HSR Layout"/>
    <x v="3"/>
    <n v="354379"/>
    <s v="['Coca Cola Pet Bottle-250 Ml', 'Doritos Nacho Cheese Chips-198.4 Gms']"/>
    <d v="2021-09-18T12:40:47"/>
    <d v="2021-09-18T12:52:30"/>
    <d v="2021-09-18T13:05:33"/>
    <d v="1900-01-06T00:00:00"/>
    <s v="YES"/>
    <n v="5"/>
    <n v="190"/>
    <n v="0"/>
    <n v="3"/>
  </r>
  <r>
    <d v="2021-09-21T12:57:47"/>
    <s v="17:44:05.00"/>
    <x v="5307"/>
    <x v="2"/>
    <s v="UUN2240791"/>
    <s v="HSR Layout"/>
    <x v="3"/>
    <n v="358769"/>
    <s v="['Haldirams Namkeen Mixture-150 Gms', 'MTR Roasted Vermicelli-400 Gms', 'Haldirams Nagpur Punjabi Tadka-150 Gms', 'Lemon-3 Pcs', 'Green Capsicum-500 Gms', 'Banana Robusta-6 Pcs', 'Papaya-1 Pc', 'Potato-1 Kg']"/>
    <d v="2021-09-21T13:00:58"/>
    <d v="2021-09-21T13:02:57"/>
    <d v="2021-09-21T13:05:54"/>
    <d v="1900-01-02T00:00:00"/>
    <s v="YES"/>
    <n v="5"/>
    <n v="283"/>
    <n v="0"/>
    <n v="20"/>
  </r>
  <r>
    <d v="2021-09-26T09:30:44"/>
    <s v="17:44:05.00"/>
    <x v="5307"/>
    <x v="2"/>
    <s v="UUN2240791"/>
    <s v="HSR Layout"/>
    <x v="3"/>
    <n v="365057"/>
    <s v="['Id Natural Curd-400 Gms', 'Id Natural Paneer-200 Gms', 'French Beans-250 Gms', 'Button Mushroom-200 Gms', 'Weikfield Baking Powder-100 Gms']"/>
    <d v="2021-09-26T09:38:49"/>
    <d v="2021-09-26T09:40:03"/>
    <d v="2021-09-26T09:46:45"/>
    <d v="1899-12-31T00:00:00"/>
    <s v="YES"/>
    <n v="5"/>
    <n v="240"/>
    <n v="0"/>
    <n v="37"/>
  </r>
  <r>
    <d v="2021-09-28T12:11:01"/>
    <s v="17:44:05.00"/>
    <x v="5307"/>
    <x v="2"/>
    <s v="UUN2240791"/>
    <s v="HSR Layout"/>
    <x v="3"/>
    <n v="368146"/>
    <s v="['Amul Taaza Toned Milk-200 Ml', 'Cadbury Fuse Chocolate-48 Gms', 'Amul Fresh Cream-250 Ml']"/>
    <d v="2021-09-28T12:11:42"/>
    <d v="2021-09-28T12:17:30"/>
    <d v="2021-09-28T12:35:20"/>
    <d v="1900-01-02T00:00:00"/>
    <s v="YES"/>
    <n v="5"/>
    <n v="113"/>
    <n v="0"/>
    <n v="0"/>
  </r>
  <r>
    <d v="2021-03-30T09:44:46"/>
    <s v="17:44:05.00"/>
    <x v="5307"/>
    <x v="2"/>
    <s v="YTA440788"/>
    <s v="HSR Layout"/>
    <x v="3"/>
    <n v="214361"/>
    <s v="['Red Bull Sugar Free Energy Drink-250 Ml']"/>
    <d v="2021-03-30T09:47:17"/>
    <d v="2021-03-30T10:02:03"/>
    <d v="2021-03-30T10:10:35"/>
    <d v="1900-01-02T00:00:00"/>
    <s v="YES"/>
    <n v="5"/>
    <n v="345"/>
    <n v="25"/>
    <n v="0"/>
  </r>
  <r>
    <d v="2021-04-01T20:35:17"/>
    <s v="17:44:05.00"/>
    <x v="5307"/>
    <x v="2"/>
    <s v="YTA440788"/>
    <s v="HSR Layout"/>
    <x v="3"/>
    <n v="216254"/>
    <s v="['Fevikwik Instant Adhesive-3 Gms', 'Doritos Sweet Chilli Flavour Nachos-75 Gms']"/>
    <d v="2021-04-01T20:36:43"/>
    <d v="2021-04-01T20:53:00"/>
    <d v="2021-04-01T21:02:28"/>
    <d v="1900-01-04T00:00:00"/>
    <s v="YES"/>
    <n v="5"/>
    <n v="60"/>
    <n v="25"/>
    <n v="0"/>
  </r>
  <r>
    <d v="2021-03-30T08:10:11"/>
    <s v="17:44:05.00"/>
    <x v="5307"/>
    <x v="2"/>
    <s v="ONC640761"/>
    <s v="HSR Layout"/>
    <x v="2"/>
    <n v="214296"/>
    <s v="['Sona Masoori Steam Rice-1 Kg', 'MTR Rava Idli 1 Pc-1 Pc']"/>
    <d v="2021-03-30T08:12:19"/>
    <d v="2021-03-30T08:20:02"/>
    <d v="2021-03-30T08:28:38"/>
    <d v="1900-01-02T00:00:00"/>
    <s v="YES"/>
    <n v="5"/>
    <n v="50"/>
    <n v="0"/>
    <n v="0"/>
  </r>
  <r>
    <d v="2021-04-11T09:57:17"/>
    <s v="17:44:05.00"/>
    <x v="5307"/>
    <x v="2"/>
    <s v="ONC640761"/>
    <s v="HSR Layout"/>
    <x v="2"/>
    <n v="223369"/>
    <s v="['Sona Masoori Steam Rice-1 Kg', 'Eco Valley Organic Green Tea 8.5 Gms-8.5 Gms', 'MTR Rava Idli 1 Pc-1 Pc']"/>
    <d v="2021-04-11T09:59:18"/>
    <d v="2021-04-11T10:02:16"/>
    <d v="2021-04-11T10:11:09"/>
    <d v="1899-12-31T00:00:00"/>
    <s v="YES"/>
    <n v="5"/>
    <n v="100"/>
    <n v="35"/>
    <n v="0"/>
  </r>
  <r>
    <d v="2021-04-16T09:37:58"/>
    <s v="17:44:05.00"/>
    <x v="5307"/>
    <x v="2"/>
    <s v="ONC640761"/>
    <s v="HSR Layout"/>
    <x v="2"/>
    <n v="227417"/>
    <s v="['Masoor Dal-500 Gms', 'Sona Masoori Steam Rice-1 Kg']"/>
    <d v="2021-04-16T09:41:20"/>
    <d v="2021-04-16T09:54:32"/>
    <d v="2021-04-16T10:02:09"/>
    <d v="1900-01-05T00:00:00"/>
    <s v="YES"/>
    <n v="5"/>
    <n v="112"/>
    <n v="35"/>
    <n v="0"/>
  </r>
  <r>
    <d v="2021-04-24T12:18:04"/>
    <s v="17:44:05.00"/>
    <x v="5307"/>
    <x v="2"/>
    <s v="ONC640761"/>
    <s v="HSR Layout"/>
    <x v="2"/>
    <n v="233593"/>
    <s v="['Coca Cola Diet Can With Light Taste No Sugar-300 Ml', 'Nandini - Shubham Pasteurized Standardized Milk-1 Ltr', 'Potato-1 Kg', 'Onion-1 Kg', 'Budweiser 0.0 Can 330 Ml-330 Ml']"/>
    <d v="2021-04-24T12:43:10"/>
    <d v="2021-04-24T12:48:55"/>
    <d v="2021-04-24T13:00:03"/>
    <d v="1900-01-06T00:00:00"/>
    <s v="YES"/>
    <n v="5"/>
    <n v="131"/>
    <n v="35"/>
    <n v="4"/>
  </r>
  <r>
    <d v="2021-03-29T22:53:28"/>
    <s v="17:44:05.00"/>
    <x v="5307"/>
    <x v="2"/>
    <s v="HEU1440722"/>
    <s v="HSR Layout"/>
    <x v="10"/>
    <n v="214204"/>
    <s v="['Mtr Garlic Pickle-300 Gms', 'Eggs-12 Pcs', 'Players Minty Cool-Pack of 10', 'MTR Rava Idli 1 Pc-1 Pc']"/>
    <d v="2021-03-29T22:54:56"/>
    <d v="2021-03-29T23:15:27"/>
    <d v="2021-03-29T23:38:27"/>
    <d v="1900-01-01T00:00:00"/>
    <s v="YES"/>
    <n v="4"/>
    <n v="218"/>
    <n v="75"/>
    <n v="0"/>
  </r>
  <r>
    <d v="2021-04-08T22:47:34"/>
    <s v="17:44:05.00"/>
    <x v="5307"/>
    <x v="2"/>
    <s v="HEU1440722"/>
    <s v="HSR Layout"/>
    <x v="10"/>
    <n v="221388"/>
    <s v="['Eggs-12 Pcs', 'Banana Robusta-12 Pcs', 'Pineapple-1 Pc', 'Onion-1 Kg', 'Nandini Curd-500 Gms', 'Tomato-1 Kg']"/>
    <d v="2021-04-08T22:49:02"/>
    <d v="2021-04-08T22:52:51"/>
    <d v="2021-04-08T23:08:37"/>
    <d v="1900-01-04T00:00:00"/>
    <s v="YES"/>
    <n v="5"/>
    <n v="251"/>
    <n v="90"/>
    <n v="0"/>
  </r>
  <r>
    <d v="2021-03-29T20:37:43"/>
    <s v="17:44:05.00"/>
    <x v="5307"/>
    <x v="2"/>
    <s v="WKK2540662"/>
    <s v="HSR Layout"/>
    <x v="3"/>
    <n v="214087"/>
    <s v="['Marlboro Advance (Gold Advance)-Pack of 20', 'MTR Rava Idli 1 Pc-1 Pc']"/>
    <d v="2021-03-29T20:49:07"/>
    <d v="2021-03-29T21:09:43"/>
    <d v="2021-03-29T21:15:42"/>
    <d v="1900-01-01T00:00:00"/>
    <s v="YES"/>
    <m/>
    <n v="330"/>
    <n v="25"/>
    <n v="0"/>
  </r>
  <r>
    <d v="2021-04-26T21:38:36"/>
    <s v="17:44:05.00"/>
    <x v="5307"/>
    <x v="2"/>
    <s v="WKK2540662"/>
    <s v="HSR Layout"/>
    <x v="3"/>
    <n v="235475"/>
    <s v="['Cadbury Dairy Milk Fruit And Nut Chocolate-36 Gms', 'Cadbury Nutties Chocolate-30 Gms', 'Cadbury Dairy Milk Chocolate-6.6 Gms', 'Nestle Kitkat Fingers Chocolate-27.5 Gms', 'Cadbury 5 star Chocolate-19.5 Gms', 'Cadbury Dairy Milk Crispello Chocolate-33 Gms', 'Bisleri Rockin Bottle-10 Ltrs', 'Budweiser 0.0 Can 330 Ml-330 Ml', 'Eco Valley Organic Green Tea 8.5 Gms-8.5 Gms']"/>
    <d v="2021-04-26T21:48:47"/>
    <d v="2021-04-26T21:50:40"/>
    <d v="2021-04-26T21:56:49"/>
    <d v="1900-01-01T00:00:00"/>
    <s v="YES"/>
    <n v="5"/>
    <n v="270"/>
    <n v="37"/>
    <n v="11"/>
  </r>
  <r>
    <d v="2021-05-24T19:31:27"/>
    <s v="17:44:05.00"/>
    <x v="5307"/>
    <x v="2"/>
    <s v="WKK2540662"/>
    <s v="HSR Layout"/>
    <x v="2"/>
    <n v="254171"/>
    <s v="['Toblerone Swiss Milk Chocolate-100 Gms', 'Baskin Robbins Three Cheers Chocolate Ice Cream Tub-450 Ml', 'Twix Chocolate Bar-50 Gms', 'Surf Excel Matic Top Load Liquid Detergent-1 Ltr', 'Cadbury Nutties Chocolate-30 Gms', 'Snickers Chocolate Bar-50 Gms', 'Cadbury Dairy Milk Roast Almond Chocolate-36 Gms', 'Cadbury Dairy Milk Crispello Chocolate-33 Gms']"/>
    <d v="2021-05-24T19:52:27"/>
    <d v="2021-05-24T20:12:00"/>
    <d v="2021-05-24T20:23:22"/>
    <d v="1900-01-01T00:00:00"/>
    <s v="YES"/>
    <n v="5"/>
    <n v="1706"/>
    <n v="25"/>
    <n v="0"/>
  </r>
  <r>
    <d v="2021-06-01T14:50:09"/>
    <s v="17:44:05.00"/>
    <x v="5307"/>
    <x v="2"/>
    <s v="WKK2540662"/>
    <s v="HSR Layout"/>
    <x v="2"/>
    <n v="260405"/>
    <s v="['Harpic Flushmatic Twin Pine-2 X 50 Gms', 'Chunky Butter Chicken Spread Glass Bottle-200 Gms', 'Nandini Good Life Milk Tetra Pack-1 Ltr', 'Licious Chicken Curry Cut (Large - 8 to 10 Pcs)-500 Gms', 'Amul Garlic And Herb Butter-100 Gms', 'Milky Mist Curd - Cup-400 Gms', 'Lays Hot n Sweet Chilli Potato Chips-52 Gms', 'Lizol Lavender Disinfectant Floor Cleaner-975 Ml']"/>
    <d v="2021-06-01T15:13:32"/>
    <d v="2021-06-01T15:29:31"/>
    <d v="2021-06-01T15:34:34"/>
    <d v="1900-01-02T00:00:00"/>
    <s v="YES"/>
    <n v="5"/>
    <n v="967"/>
    <n v="0"/>
    <n v="49"/>
  </r>
  <r>
    <d v="2021-06-02T11:52:50"/>
    <s v="17:44:05.00"/>
    <x v="5307"/>
    <x v="2"/>
    <s v="WKK2540662"/>
    <s v="HSR Layout"/>
    <x v="3"/>
    <n v="261033"/>
    <s v="['Bisleri Mineral Water-2 Ltrs']"/>
    <d v="2021-06-02T12:02:08"/>
    <d v="2021-06-02T12:11:26"/>
    <d v="2021-06-02T12:17:13"/>
    <d v="1900-01-03T00:00:00"/>
    <s v="YES"/>
    <m/>
    <n v="200"/>
    <n v="25"/>
    <n v="0"/>
  </r>
  <r>
    <d v="2021-07-10T23:41:41"/>
    <s v="17:44:05.00"/>
    <x v="5307"/>
    <x v="2"/>
    <s v="WKK2540662"/>
    <s v="HSR Layout"/>
    <x v="3"/>
    <n v="291709"/>
    <s v="['AXE Signature Mini Ticket 10 Ml-10 Ml', 'Bisleri Rockin Bottle-5 Ltrs']"/>
    <d v="2021-07-10T23:42:59"/>
    <d v="2021-07-10T23:44:36"/>
    <d v="2021-07-10T23:50:21"/>
    <d v="1900-01-06T00:00:00"/>
    <s v="YES"/>
    <m/>
    <n v="175"/>
    <n v="33"/>
    <n v="35"/>
  </r>
  <r>
    <d v="2021-07-20T23:51:35"/>
    <s v="17:44:05.00"/>
    <x v="5307"/>
    <x v="2"/>
    <s v="WKK2540662"/>
    <s v="HSR Layout"/>
    <x v="2"/>
    <n v="299471"/>
    <s v="['AXE Signature Mini Ticket 10 Ml-10 Ml', 'Whisper Choice Sanitary Pads with Wings-7 Pcs']"/>
    <d v="2021-07-21T00:00:12"/>
    <d v="2021-07-21T00:00:53"/>
    <d v="2021-07-21T00:08:26"/>
    <d v="1900-01-03T00:00:00"/>
    <s v="YES"/>
    <m/>
    <n v="65"/>
    <n v="33"/>
    <n v="35"/>
  </r>
  <r>
    <d v="2021-07-27T23:53:41"/>
    <s v="17:44:05.00"/>
    <x v="5307"/>
    <x v="2"/>
    <s v="WKK2540662"/>
    <s v="HSR Layout"/>
    <x v="2"/>
    <n v="304609"/>
    <s v="['Back To School - Goody Bag 120 Gms-120 Gms', 'Coca Cola Diet Can With Light Taste No Sugar-300 Ml', 'Coca Cola Zero Can-300 Ml', 'Coca Cola Can-300 Ml']"/>
    <d v="2021-07-27T23:56:00"/>
    <d v="2021-07-28T00:00:04"/>
    <d v="2021-07-28T00:07:29"/>
    <d v="1900-01-03T00:00:00"/>
    <s v="YES"/>
    <m/>
    <n v="150"/>
    <n v="33"/>
    <n v="30"/>
  </r>
  <r>
    <d v="2021-08-01T11:50:48"/>
    <s v="17:44:05.00"/>
    <x v="5307"/>
    <x v="2"/>
    <s v="WKK2540662"/>
    <s v="HSR Layout"/>
    <x v="2"/>
    <n v="307795"/>
    <s v="['Hit Mosquito &amp; Flies Spray-400 Ml', 'Savlon Disinfectant Spray-170 Gms']"/>
    <d v="2021-08-01T12:02:50"/>
    <d v="2021-08-01T12:07:30"/>
    <d v="2021-08-01T12:19:11"/>
    <d v="1899-12-31T00:00:00"/>
    <s v="YES"/>
    <n v="5"/>
    <n v="344"/>
    <n v="5"/>
    <n v="18"/>
  </r>
  <r>
    <d v="2021-08-02T00:57:37"/>
    <s v="17:44:05.00"/>
    <x v="5307"/>
    <x v="2"/>
    <s v="WKK2540662"/>
    <s v="HSR Layout"/>
    <x v="2"/>
    <n v="308349"/>
    <s v="['SMK Rolling Papers-1 Pack', 'Golden Virginia Rolling Tobacco-50 Gms', 'Marlboro Double Switch-Pack of 20', 'Lighter - Multicolor-1 Pc']"/>
    <d v="2021-08-02T00:59:19"/>
    <d v="2021-08-02T01:04:40"/>
    <d v="2021-08-02T01:12:13"/>
    <d v="1900-01-01T00:00:00"/>
    <s v="YES"/>
    <n v="5"/>
    <n v="1195"/>
    <n v="33"/>
    <n v="0"/>
  </r>
  <r>
    <d v="2021-08-07T07:07:02"/>
    <s v="17:44:05.00"/>
    <x v="5307"/>
    <x v="2"/>
    <s v="WKK2540662"/>
    <s v="HSR Layout"/>
    <x v="2"/>
    <n v="311458"/>
    <s v="['Bisleri Rockin Bottle-10 Ltrs']"/>
    <d v="2021-08-07T07:18:28"/>
    <d v="2021-08-07T07:26:44"/>
    <d v="2021-08-07T07:33:08"/>
    <d v="1900-01-06T00:00:00"/>
    <s v="YES"/>
    <n v="5"/>
    <n v="110"/>
    <n v="25"/>
    <n v="0"/>
  </r>
  <r>
    <d v="2021-08-07T23:18:28"/>
    <s v="17:44:05.00"/>
    <x v="5307"/>
    <x v="2"/>
    <s v="WKK2540662"/>
    <s v="HSR Layout"/>
    <x v="2"/>
    <n v="312201"/>
    <s v="['SMK Rolling Papers-1 Pack']"/>
    <d v="2021-08-07T23:21:25"/>
    <d v="2021-08-07T23:27:31"/>
    <d v="2021-08-07T23:34:49"/>
    <d v="1900-01-06T00:00:00"/>
    <s v="YES"/>
    <n v="5"/>
    <n v="120"/>
    <n v="33"/>
    <n v="0"/>
  </r>
  <r>
    <d v="2021-08-07T23:23:54"/>
    <s v="17:44:05.00"/>
    <x v="5307"/>
    <x v="2"/>
    <s v="WKK2540662"/>
    <s v="HSR Layout"/>
    <x v="2"/>
    <n v="312208"/>
    <s v="['AA Duracell Battery-Pack of 2']"/>
    <d v="2021-08-07T23:28:38"/>
    <d v="2021-08-07T23:31:27"/>
    <d v="2021-08-07T23:35:39"/>
    <d v="1900-01-06T00:00:00"/>
    <s v="YES"/>
    <n v="5"/>
    <n v="84"/>
    <n v="33"/>
    <n v="0"/>
  </r>
  <r>
    <d v="2021-08-20T09:03:15"/>
    <s v="17:44:05.00"/>
    <x v="5307"/>
    <x v="2"/>
    <s v="WKK2540662"/>
    <s v="HSR Layout"/>
    <x v="3"/>
    <n v="322268"/>
    <s v="['Whisper Choice Ultra Wings XL Pads-6 Pcs', 'Surprise WOW Skincare Product 1 Pc-1 Pc']"/>
    <d v="2021-08-20T09:07:29"/>
    <d v="2021-08-20T09:08:42"/>
    <d v="2021-08-20T09:15:02"/>
    <d v="1900-01-05T00:00:00"/>
    <s v="YES"/>
    <n v="5"/>
    <n v="141"/>
    <n v="25"/>
    <n v="105"/>
  </r>
  <r>
    <d v="2021-08-26T13:44:08"/>
    <s v="17:44:05.00"/>
    <x v="5307"/>
    <x v="2"/>
    <s v="WKK2540662"/>
    <s v="HSR Layout"/>
    <x v="3"/>
    <n v="328208"/>
    <s v="['Surprise WOW Skincare Product 1 Pc-1 Pc', 'Cocojal Natural Tender Coconut Water Bottle-200 Ml']"/>
    <d v="2021-08-26T13:45:09"/>
    <d v="2021-08-26T13:47:51"/>
    <d v="2021-08-26T13:57:13"/>
    <d v="1900-01-04T00:00:00"/>
    <s v="YES"/>
    <n v="5"/>
    <n v="324"/>
    <n v="25"/>
    <n v="99"/>
  </r>
  <r>
    <d v="2021-08-28T14:49:23"/>
    <s v="17:44:05.00"/>
    <x v="5307"/>
    <x v="2"/>
    <s v="WKK2540662"/>
    <s v="HSR Layout"/>
    <x v="3"/>
    <n v="330327"/>
    <s v="['Amul Taaza Homogenised Toned Milk Tetra Pack-1 Ltr']"/>
    <d v="2021-08-28T14:55:20"/>
    <d v="2021-08-28T15:01:31"/>
    <d v="2021-08-28T15:07:05"/>
    <d v="1900-01-06T00:00:00"/>
    <s v="YES"/>
    <n v="5"/>
    <n v="64"/>
    <n v="25"/>
    <n v="6"/>
  </r>
  <r>
    <d v="2021-08-28T18:31:13"/>
    <s v="17:44:05.00"/>
    <x v="5307"/>
    <x v="2"/>
    <s v="WKK2540662"/>
    <s v="HSR Layout"/>
    <x v="3"/>
    <n v="330525"/>
    <s v="['Carrot-1 Kg', 'White Radish-1 Kg', 'Broccoli-2 Pcs', 'Fresh Tamarind-250 Gms', 'Baby Corn-1 Packet', 'Button Mushroom-200 Gms', 'Onion-1 Kg']"/>
    <d v="2021-08-28T18:33:29"/>
    <d v="2021-08-28T18:40:22"/>
    <d v="2021-08-28T18:46:18"/>
    <d v="1900-01-06T00:00:00"/>
    <s v="YES"/>
    <n v="5"/>
    <n v="406"/>
    <n v="25"/>
    <n v="67"/>
  </r>
  <r>
    <d v="2021-08-29T18:01:05"/>
    <s v="17:44:05.00"/>
    <x v="5307"/>
    <x v="2"/>
    <s v="WKK2540662"/>
    <s v="HSR Layout"/>
    <x v="3"/>
    <n v="331633"/>
    <s v="['Nescafe Intense Cafe Coffee-180 Ml', 'Amul Taaza Homogenised Toned Milk Tetra Pack-1 Ltr']"/>
    <d v="2021-08-29T18:03:20"/>
    <d v="2021-08-29T18:04:34"/>
    <d v="2021-08-29T18:14:52"/>
    <d v="1899-12-31T00:00:00"/>
    <s v="YES"/>
    <n v="5"/>
    <n v="99"/>
    <n v="25"/>
    <n v="6"/>
  </r>
  <r>
    <d v="2021-09-05T08:18:20"/>
    <s v="17:44:05.00"/>
    <x v="5307"/>
    <x v="2"/>
    <s v="WKK2540662"/>
    <s v="HSR Layout"/>
    <x v="3"/>
    <n v="338486"/>
    <s v="['Garlic-250 Gms', 'Carrot-1 Kg', 'Ginger-200 Gms', 'Beetroot-1 Kg', 'Indian Cucumber-500 Gms', 'Lemon-9 Pcs', 'Brinjal Bottle Shaped-1 Pc', 'Coriander Leaves-100 Gms', 'Coriander Leaves-200 Gms', 'Cabbage-1 Pc', 'Green Chillies-200 Gms', 'Broccoli-2 Pcs', 'Cauliflower-2 Pcs', 'Baby Corn-1 Packet', 'French Beans-1 Kg', 'English Cucumber-500 Gms', 'Button Mushroom-200 Gms', 'Sweet Corn-2 Pcs', 'Curry leaves-100 Gms', 'Palak Spinach-200 Gms', 'Potato-1 Kg', 'Tomato-500 Gms']"/>
    <d v="2021-09-05T08:39:06"/>
    <d v="2021-09-05T08:40:22"/>
    <d v="2021-09-05T08:46:38"/>
    <d v="1899-12-31T00:00:00"/>
    <s v="YES"/>
    <n v="5"/>
    <n v="825"/>
    <n v="0"/>
    <n v="189"/>
  </r>
  <r>
    <d v="2021-09-07T21:16:43"/>
    <s v="17:44:05.00"/>
    <x v="5307"/>
    <x v="2"/>
    <s v="WKK2540662"/>
    <s v="HSR Layout"/>
    <x v="3"/>
    <n v="341652"/>
    <s v="['Marlboro Clove Mix-Pack of 10', 'Marlboro Gold (Lights / White)-Pack of 20', 'Marlboro Advance (Gold Advance)-Pack of 10', 'Marlboro Double Switch-Pack of 20']"/>
    <d v="2021-09-07T21:19:21"/>
    <d v="2021-09-07T21:31:13"/>
    <d v="2021-09-07T21:37:01"/>
    <d v="1900-01-02T00:00:00"/>
    <s v="YES"/>
    <n v="5"/>
    <n v="990"/>
    <n v="0"/>
    <n v="0"/>
  </r>
  <r>
    <d v="2021-09-09T09:26:22"/>
    <s v="17:44:05.00"/>
    <x v="5307"/>
    <x v="2"/>
    <s v="WKK2540662"/>
    <s v="HSR Layout"/>
    <x v="3"/>
    <n v="343013"/>
    <s v="['Nandini Standard Milk-1 Ltr', 'Bru Gold Instant Coffee Powder-100 Gms', 'Sofit Soya Vanilla Milk-1 Ltr', 'Ladies finger-500 Gms', 'Milky Mist Natural Set Curd-1 Kg']"/>
    <d v="2021-09-09T09:33:42"/>
    <d v="2021-09-09T09:39:17"/>
    <d v="2021-09-09T09:45:16"/>
    <d v="1900-01-04T00:00:00"/>
    <s v="YES"/>
    <n v="5"/>
    <n v="637"/>
    <n v="0"/>
    <n v="13"/>
  </r>
  <r>
    <d v="2021-09-10T21:58:04"/>
    <s v="17:44:05.00"/>
    <x v="5307"/>
    <x v="2"/>
    <s v="WKK2540662"/>
    <s v="HSR Layout"/>
    <x v="3"/>
    <n v="344964"/>
    <s v="['Classic Double Burst-Pack of 20']"/>
    <d v="2021-09-10T21:58:27"/>
    <d v="2021-09-10T22:02:09"/>
    <d v="2021-09-10T22:08:04"/>
    <d v="1900-01-05T00:00:00"/>
    <s v="YES"/>
    <n v="5"/>
    <n v="330"/>
    <n v="25"/>
    <n v="0"/>
  </r>
  <r>
    <d v="2021-09-16T21:25:38"/>
    <s v="17:44:05.00"/>
    <x v="5307"/>
    <x v="2"/>
    <s v="WKK2540662"/>
    <s v="HSR Layout"/>
    <x v="3"/>
    <n v="352313"/>
    <s v="['SMK Rolling Papers-1 Pack']"/>
    <d v="2021-09-16T21:26:28"/>
    <d v="2021-09-16T21:32:30"/>
    <d v="2021-09-16T21:38:03"/>
    <d v="1900-01-04T00:00:00"/>
    <s v="YES"/>
    <n v="5"/>
    <n v="240"/>
    <n v="25"/>
    <n v="0"/>
  </r>
  <r>
    <d v="2021-09-17T16:57:06"/>
    <s v="17:44:05.00"/>
    <x v="5307"/>
    <x v="2"/>
    <s v="WKK2540662"/>
    <s v="HSR Layout"/>
    <x v="3"/>
    <n v="353229"/>
    <s v="['Haldiram Plain Bhujia-600 Gms', 'Nandini Pure Ghee-200 Ml', 'Saffola Tasty Pro Fitness Conscious Edible Oil-1 Ltr', 'Cheetos Cheez Puffs-32 Gms', 'Kurkure Puffcorn Yummy Cheese-55 Gms', 'Cadbury Nutties Chocolate-30 Gms', 'Milky Mist Curd - Cup-400 Gms', 'Amul Pasteurised Butter-500 Gms']"/>
    <d v="2021-09-17T17:07:25"/>
    <d v="2021-09-17T17:09:09"/>
    <d v="2021-09-17T17:15:18"/>
    <d v="1900-01-05T00:00:00"/>
    <s v="YES"/>
    <n v="5"/>
    <n v="815"/>
    <n v="0"/>
    <n v="41"/>
  </r>
  <r>
    <d v="2021-09-18T23:07:53"/>
    <s v="17:44:05.00"/>
    <x v="5307"/>
    <x v="2"/>
    <s v="WKK2540662"/>
    <s v="HSR Layout"/>
    <x v="3"/>
    <n v="355269"/>
    <s v="['Marlboro Advance (Gold Advance)-Pack of 20', 'Marlboro Gold (Lights / White)-Pack of 20', 'Marlboro Double Switch-Pack of 20']"/>
    <d v="2021-09-18T23:08:31"/>
    <d v="2021-09-18T23:12:58"/>
    <d v="2021-09-18T23:19:33"/>
    <d v="1900-01-06T00:00:00"/>
    <s v="YES"/>
    <n v="5"/>
    <n v="990"/>
    <n v="0"/>
    <n v="0"/>
  </r>
  <r>
    <d v="2021-09-18T23:41:37"/>
    <s v="17:44:05.00"/>
    <x v="5307"/>
    <x v="2"/>
    <s v="WKK2540662"/>
    <s v="HSR Layout"/>
    <x v="3"/>
    <n v="355320"/>
    <s v="['Coca Cola Pet Bottle-1.25 Ltrs', 'Real Fruit Juice - Orange-1 Ltr', 'Red Bull Energy Drink-250 Ml', 'Sprite Pet Bottle-2.25 Ltrs', 'Real Cranberry Juice-1 Ltr']"/>
    <d v="2021-09-18T23:44:00"/>
    <d v="2021-09-18T23:49:18"/>
    <d v="2021-09-18T23:55:32"/>
    <d v="1900-01-06T00:00:00"/>
    <s v="YES"/>
    <n v="5"/>
    <n v="1600"/>
    <n v="0"/>
    <n v="184"/>
  </r>
  <r>
    <d v="2021-09-19T22:32:49"/>
    <s v="17:44:05.00"/>
    <x v="5307"/>
    <x v="2"/>
    <s v="WKK2540662"/>
    <s v="HSR Layout"/>
    <x v="3"/>
    <n v="356810"/>
    <s v="['Bisleri Rockin Bottle-10 Ltrs']"/>
    <d v="2021-09-19T22:34:48"/>
    <d v="2021-09-19T22:38:21"/>
    <d v="2021-09-19T22:43:56"/>
    <d v="1899-12-31T00:00:00"/>
    <s v="YES"/>
    <m/>
    <n v="110"/>
    <n v="25"/>
    <n v="0"/>
  </r>
  <r>
    <d v="2021-09-20T09:12:45"/>
    <s v="17:44:05.00"/>
    <x v="5307"/>
    <x v="2"/>
    <s v="WKK2540662"/>
    <s v="HSR Layout"/>
    <x v="3"/>
    <n v="357058"/>
    <s v="['Nandini Standard Milk-1 Ltr']"/>
    <d v="2021-09-20T09:13:05"/>
    <d v="2021-09-20T09:14:47"/>
    <d v="2021-09-20T09:22:22"/>
    <d v="1900-01-01T00:00:00"/>
    <s v="YES"/>
    <n v="5"/>
    <n v="74"/>
    <n v="25"/>
    <n v="10"/>
  </r>
  <r>
    <d v="2021-09-22T23:22:32"/>
    <s v="17:44:05.00"/>
    <x v="5307"/>
    <x v="2"/>
    <s v="WKK2540662"/>
    <s v="HSR Layout"/>
    <x v="3"/>
    <n v="360831"/>
    <s v="['Marlboro Double Switch-Pack of 20']"/>
    <d v="2021-09-22T23:24:35"/>
    <d v="2021-09-22T23:25:49"/>
    <d v="2021-09-22T23:32:57"/>
    <d v="1900-01-03T00:00:00"/>
    <s v="YES"/>
    <m/>
    <n v="330"/>
    <n v="33"/>
    <n v="0"/>
  </r>
  <r>
    <d v="2021-09-24T22:24:16"/>
    <s v="17:44:05.00"/>
    <x v="5307"/>
    <x v="2"/>
    <s v="WKK2540662"/>
    <s v="HSR Layout"/>
    <x v="3"/>
    <n v="363267"/>
    <s v="['Marlboro Double Switch-Pack of 20']"/>
    <d v="2021-09-24T22:24:40"/>
    <d v="2021-09-24T22:25:57"/>
    <d v="2021-09-24T22:33:49"/>
    <d v="1900-01-05T00:00:00"/>
    <s v="YES"/>
    <n v="5"/>
    <n v="990"/>
    <n v="0"/>
    <n v="0"/>
  </r>
  <r>
    <d v="2021-09-25T17:46:47"/>
    <s v="17:44:05.00"/>
    <x v="5307"/>
    <x v="2"/>
    <s v="WKK2540662"/>
    <s v="HSR Layout"/>
    <x v="3"/>
    <n v="364278"/>
    <s v="['Desi Tomato-1 Kg', 'Nandini Standard Milk-1 Ltr', 'Green Chillies-200 Gms', '24 Mantra Organic Poha-500 Gms', 'Onion-2 Kgs']"/>
    <d v="2021-09-25T17:51:35"/>
    <d v="2021-09-25T17:59:42"/>
    <d v="2021-09-25T18:06:51"/>
    <d v="1900-01-06T00:00:00"/>
    <s v="YES"/>
    <n v="5"/>
    <n v="321"/>
    <n v="25"/>
    <n v="47"/>
  </r>
  <r>
    <d v="2021-09-28T21:14:51"/>
    <s v="17:44:05.00"/>
    <x v="5307"/>
    <x v="2"/>
    <s v="WKK2540662"/>
    <s v="HSR Layout"/>
    <x v="3"/>
    <n v="368830"/>
    <s v="['Marlboro Double Switch-Pack of 20']"/>
    <d v="2021-09-28T21:15:20"/>
    <d v="2021-09-28T21:17:38"/>
    <d v="2021-09-28T21:23:34"/>
    <d v="1900-01-02T00:00:00"/>
    <s v="YES"/>
    <n v="5"/>
    <n v="660"/>
    <n v="0"/>
    <n v="0"/>
  </r>
  <r>
    <d v="2021-09-29T11:30:50"/>
    <s v="17:44:05.00"/>
    <x v="5307"/>
    <x v="2"/>
    <s v="WKK2540662"/>
    <s v="HSR Layout"/>
    <x v="3"/>
    <n v="369404"/>
    <s v="['Nandini Standard Milk-1 Ltr']"/>
    <d v="2021-09-29T11:33:57"/>
    <d v="2021-09-29T11:37:39"/>
    <d v="2021-09-29T11:46:45"/>
    <d v="1900-01-03T00:00:00"/>
    <s v="YES"/>
    <m/>
    <n v="74"/>
    <n v="0"/>
    <n v="0"/>
  </r>
  <r>
    <d v="2021-03-29T20:00:41"/>
    <s v="17:44:05.00"/>
    <x v="5307"/>
    <x v="2"/>
    <s v="SFL740647"/>
    <s v="HSR Layout"/>
    <x v="3"/>
    <n v="214054"/>
    <s v="['Thums Up Can-300 Ml', 'Aquafina Mineral Water-2 Ltr', 'Haldirams Salted Kaju-40 Gms']"/>
    <d v="2021-03-29T20:02:02"/>
    <d v="2021-03-29T20:18:51"/>
    <d v="2021-03-29T20:25:47"/>
    <d v="1900-01-01T00:00:00"/>
    <s v="YES"/>
    <n v="5"/>
    <n v="230"/>
    <n v="0"/>
    <n v="0"/>
  </r>
  <r>
    <d v="2021-04-17T16:39:35"/>
    <s v="17:44:05.00"/>
    <x v="5307"/>
    <x v="2"/>
    <s v="SFL740647"/>
    <s v="HSR Layout"/>
    <x v="2"/>
    <n v="228451"/>
    <s v="['Tropicana Delight Cranberry Fruit Juice-1 Ltr']"/>
    <d v="2021-04-17T16:40:50"/>
    <d v="2021-04-17T16:45:42"/>
    <d v="2021-04-17T16:53:28"/>
    <d v="1900-01-06T00:00:00"/>
    <s v="YES"/>
    <m/>
    <n v="110"/>
    <n v="25"/>
    <n v="0"/>
  </r>
  <r>
    <d v="2021-06-01T07:23:59"/>
    <s v="17:44:05.00"/>
    <x v="5307"/>
    <x v="2"/>
    <s v="SFL740647"/>
    <s v="HSR Layout"/>
    <x v="0"/>
    <n v="260001"/>
    <s v="['Premium Banganapalle Mango - Box-1.5 Kgs', 'Everest Sambhar Masala-100 Gms', 'Bottle Gourd-500 Gms', 'Tinda-500 Gms', 'Cornitos Cheese &amp; Herbs Nachos Crisps-150 Gms', 'Dettol Original Hand Wash Pump-225 Ml', 'Asal Ready to Cook Idly &amp; Dosa Batter-1 Kg', 'Haldirams Mixture-350 Gms', 'Haldirams Salted Kaju-40 Gms', 'Safal Green Peas-200 Gms', 'Haldirams Lemon Bhel-150 Gms', 'Amul Cheese Cubes-200 Gms', 'Hersheys Chocolate Syrup-635 Gms', 'Thums Up Pet Bottle-1.75 Ltrs', 'Cauliflower-1 Pc', 'Green Chillies-100 Gms', 'Onion-1 Kg', 'Desi Tomato-500 Gms']"/>
    <d v="2021-06-01T07:46:53"/>
    <d v="2021-06-01T07:59:05"/>
    <d v="2021-06-01T08:14:17"/>
    <d v="1900-01-02T00:00:00"/>
    <s v="YES"/>
    <n v="5"/>
    <n v="1272"/>
    <n v="0"/>
    <n v="0"/>
  </r>
  <r>
    <d v="2021-06-13T18:36:56"/>
    <s v="17:44:05.00"/>
    <x v="5307"/>
    <x v="2"/>
    <s v="SFL740647"/>
    <s v="HSR Layout"/>
    <x v="0"/>
    <n v="270121"/>
    <s v="['Uncle Spicy Treat Chips-30 Gms', 'Tropicana Delight Cranberry Fruit Juice-1 Ltr', 'Ginger-100 Gms', 'Amul Fresh Paneer-200 Gms', 'Cornitos Cheese and Herbs Nacho Crisps-75 Gms', 'Bingo Mad Angles Cheese Nachos 15 Gms-15 Gms', 'Haldirams Salted Kaju-40 Gms', 'Milky Mist Curd Pouch-500 Gms', 'Thums Up Pet Bottle-1.25 Ltrs']"/>
    <d v="2021-06-13T19:00:59"/>
    <d v="2021-06-13T19:01:56"/>
    <d v="2021-06-13T19:10:15"/>
    <d v="1899-12-31T00:00:00"/>
    <s v="YES"/>
    <n v="5"/>
    <n v="609"/>
    <n v="0"/>
    <n v="5"/>
  </r>
  <r>
    <d v="2021-06-15T21:56:01"/>
    <s v="17:44:05.00"/>
    <x v="5307"/>
    <x v="2"/>
    <s v="SFL740647"/>
    <s v="HSR Layout"/>
    <x v="0"/>
    <n v="271585"/>
    <s v="['Aashirvaad Superior MP Atta-1 Kg', 'Id Special Idli Dosa Batter-1 Kg', 'Potato-500 Gms', 'Milky Mist Curd Pouch-500 Gms', 'Kwality Walls Vanilla Ice cream-700 Ml']"/>
    <d v="2021-06-15T22:10:08"/>
    <d v="2021-06-15T22:16:14"/>
    <d v="2021-06-15T22:25:06"/>
    <d v="1900-01-02T00:00:00"/>
    <s v="YES"/>
    <n v="5"/>
    <n v="327"/>
    <n v="0"/>
    <n v="0"/>
  </r>
  <r>
    <d v="2021-06-16T07:34:51"/>
    <s v="17:44:05.00"/>
    <x v="5307"/>
    <x v="2"/>
    <s v="SFL740647"/>
    <s v="HSR Layout"/>
    <x v="0"/>
    <n v="271645"/>
    <s v="['Coriander Leaves-100 Gms', 'Onion-500 Gms']"/>
    <d v="2021-06-16T07:44:56"/>
    <d v="2021-06-16T07:45:54"/>
    <d v="2021-06-16T07:54:39"/>
    <d v="1900-01-03T00:00:00"/>
    <s v="YES"/>
    <n v="5"/>
    <n v="31"/>
    <n v="25"/>
    <n v="0"/>
  </r>
  <r>
    <d v="2021-09-20T15:48:41"/>
    <s v="17:44:05.00"/>
    <x v="5307"/>
    <x v="2"/>
    <s v="SFL740647"/>
    <s v="HSR Layout"/>
    <x v="0"/>
    <n v="357571"/>
    <s v="['Garlic-250 Gms', 'Daawat Rozana Basmati Rice-1 Kg', 'Maggi Pichkoo Rich Tomato Ketchup-90 Gms', 'Watermelon-1 Pc', 'Nandini - Shubham Pasteurized Standardized Milk-500 Ml', 'Dunzo Essentia Sugar-1 Kg', 'Tomato-1 Kg', 'Milky Mist Curd Pouch-500 Gms', 'Amul Taaza Homogenised Toned Milk Tetra Pack-500 Ml', 'Kwality Walls Vanilla Ice cream-700 Ml']"/>
    <d v="2021-09-20T15:57:58"/>
    <d v="2021-09-20T16:04:56"/>
    <d v="2021-09-20T16:22:25"/>
    <d v="1900-01-01T00:00:00"/>
    <s v="YES"/>
    <m/>
    <n v="576"/>
    <n v="0"/>
    <n v="52"/>
  </r>
  <r>
    <d v="2021-03-29T18:55:57"/>
    <s v="17:44:05.00"/>
    <x v="5307"/>
    <x v="2"/>
    <s v="FMY740623"/>
    <s v="HSR Layout"/>
    <x v="5"/>
    <n v="213993"/>
    <s v="['Eggs-6 Pcs', 'Godrej Hit Cockroach Killer-320 Ml', 'Vicks Vapo Rub-5 Ml', 'Nongshim Shin Ramyun Spicy Noodles-120 Gms', 'Muskmelon-1 Pc', 'Cheetos Masala Balls-32 Gms', 'Wonder Fresh Naphthalene Balls-100 Gms']"/>
    <d v="2021-03-29T18:56:18"/>
    <d v="2021-03-29T19:14:12"/>
    <d v="2021-03-29T19:38:00"/>
    <d v="1900-01-01T00:00:00"/>
    <s v="YES"/>
    <n v="5"/>
    <n v="585"/>
    <n v="45"/>
    <n v="0"/>
  </r>
  <r>
    <d v="2021-04-04T16:23:25"/>
    <s v="17:44:05.00"/>
    <x v="5307"/>
    <x v="2"/>
    <s v="FMY740623"/>
    <s v="HSR Layout"/>
    <x v="5"/>
    <n v="218140"/>
    <s v="['Watermelon-1 Pc', 'Hit Kills - Hidden Cockroaches-200 Ml', 'Banana / Yellaki-6 Pcs', 'Muskmelon-1 Pc', 'Amul Rose Lassi-250 Ml', 'Godrej Hit Cockroach Killer-320 Ml', &quot;Haldiram's Namkeen Tasty Nuts-350 Gms&quot;]"/>
    <d v="2021-04-04T16:27:05"/>
    <d v="2021-04-04T16:33:10"/>
    <d v="2021-04-04T16:45:25"/>
    <d v="1899-12-31T00:00:00"/>
    <s v="YES"/>
    <n v="5"/>
    <n v="485"/>
    <n v="45"/>
    <n v="0"/>
  </r>
  <r>
    <d v="2021-03-29T18:49:39"/>
    <s v="17:44:05.00"/>
    <x v="5307"/>
    <x v="2"/>
    <s v="UVL340620"/>
    <s v="HSR Layout"/>
    <x v="3"/>
    <n v="213983"/>
    <s v="['Milky Mist Cheese Slices-200 Gms', 'Sprite Pet Bottle-1.25 Ltrs', 'Green Lettuce-1 Pc', 'Modern Brown Bread-400 Gms', 'Paper Boat Anar Juice-1 Ltr', 'Brown Eggs-6 Pcs', 'MTR Rava Idli 1 Pc-1 Pc']"/>
    <d v="2021-03-29T18:53:07"/>
    <d v="2021-03-29T19:02:06"/>
    <d v="2021-03-29T19:09:14"/>
    <d v="1900-01-01T00:00:00"/>
    <s v="YES"/>
    <n v="5"/>
    <n v="453"/>
    <n v="25"/>
    <n v="0"/>
  </r>
  <r>
    <d v="2021-05-25T14:24:20"/>
    <s v="17:44:05.00"/>
    <x v="5307"/>
    <x v="2"/>
    <s v="UVL340620"/>
    <s v="HSR Layout"/>
    <x v="3"/>
    <n v="254631"/>
    <s v="['Hoegaarden Non Alcoholic Beer 330 Ml-330 Ml', 'Nandas Mr Bready Brown Bread-400 Gms', &quot;kwality wall's Magnum Brownie Ice Cream-70 Gms&quot;, 'Kwality Walls Oreo Cornetto Ice cream-120 Ml', 'Milky Mist Cheese Slices-200 Gms', 'L.G Asafoetida Powder-50 Gms', 'Amul Fruit N Nut Chocolate-150 Gms']"/>
    <d v="2021-05-25T14:45:14"/>
    <d v="2021-05-25T14:55:38"/>
    <d v="2021-05-25T14:59:02"/>
    <d v="1900-01-02T00:00:00"/>
    <s v="YES"/>
    <n v="5"/>
    <n v="604"/>
    <n v="25"/>
    <n v="100"/>
  </r>
  <r>
    <d v="2021-06-20T20:53:16"/>
    <s v="17:44:05.00"/>
    <x v="5307"/>
    <x v="2"/>
    <s v="UVL340620"/>
    <s v="HSR Layout"/>
    <x v="3"/>
    <n v="275464"/>
    <s v="['Nandas Mr Bready Premium Milk Bread-400 Gms', 'Kwality Walls Choco Tastic Sundae-100 Ml', 'Kwality Walls Cornetto Chokissimo Cone-110 Ml', &quot;Kwality Wall's Blackcurrent &amp; Raisins (Family Pack)-700 Ml&quot;, 'Suguna Nutri Eggs-6 Eggs', 'Amul Fruit N Nut Chocolate-150 Gms', 'Coca Cola Pet Bottle-2.25 Ltr', 'Asal Ready to Cook Idly &amp; Dosa Batter-1 Kg', 'Paper Boat Aamras Juice-1 Ltr', 'Bingo Mad Angles Cheese Nachos 15 Gms-15 Gms', 'Britannia Sweet Bun-200 Gms', 'Cinnamon Stick-25 Gms', &quot;Kwality Wall's Tender Coconut Ice Cream Cup-100 Ml&quot;]"/>
    <d v="2021-06-20T21:03:07"/>
    <d v="2021-06-20T21:12:25"/>
    <d v="2021-06-20T21:15:30"/>
    <d v="1899-12-31T00:00:00"/>
    <s v="YES"/>
    <n v="5"/>
    <n v="937"/>
    <n v="25"/>
    <n v="5"/>
  </r>
  <r>
    <d v="2021-06-29T11:54:49"/>
    <s v="17:44:05.00"/>
    <x v="5307"/>
    <x v="2"/>
    <s v="UVL340620"/>
    <s v="HSR Layout"/>
    <x v="3"/>
    <n v="282114"/>
    <s v="['Godrej Aer Pocket Bathroom Fragrance-1 Pc', 'Medimix Clear Glycerine Deep Hydration Soap-100 Gms', 'Milky Mist Curd Pouch-500 Gms', 'Nandas Mr Bready Premium Milk Bread-400 Gms', 'Paper Boat Anar Juice-1 Ltr', 'Amul Lactose Free Milk Tetra Pack-250 Ml', 'Britannia Little Hearts Biscuits-34.5 Gms', 'Sprite Pet Bottle-750 Ml', 'Mtr Mango Avakai Pickle-500 Gms', 'TATA Tea Tulsi Green 1 Pc-1 Pc', 'Bingo Mad Angles Tomato Madness-72.5 Gms', 'Paper Boat Aamras Juice-1 Ltr', 'Bingo Mad Angles Cheese Nachos 15 Gms-15 Gms']"/>
    <d v="2021-06-29T12:00:33"/>
    <d v="2021-06-29T12:14:13"/>
    <d v="2021-06-29T12:19:22"/>
    <d v="1900-01-02T00:00:00"/>
    <s v="YES"/>
    <n v="5"/>
    <n v="977"/>
    <n v="0"/>
    <n v="12"/>
  </r>
  <r>
    <d v="2021-07-04T19:23:29"/>
    <s v="17:44:05.00"/>
    <x v="5307"/>
    <x v="2"/>
    <s v="UVL340620"/>
    <s v="HSR Layout"/>
    <x v="3"/>
    <n v="287187"/>
    <s v="['Nandas Mr Bready Premium Milk Bread-400 Gms', 'Nescafe Hazelnut Cafe Ready-To-Drink Cold Coffee-180 Ml', 'Britannia Little Hearts Biscuits-34.5 Gms', 'Sprite Pet Bottle-1.25 Ltrs', 'Asal Chapathi-200 Gms', 'Coca Cola Pet Bottle-750 Ml', 'Asal Ready to Cook Idly &amp; Dosa Batter-1 Kg', 'Milky Mist Curd Pouch-500 Gms']"/>
    <d v="2021-07-04T19:25:48"/>
    <d v="2021-07-04T19:37:35"/>
    <d v="2021-07-04T19:43:44"/>
    <d v="1899-12-31T00:00:00"/>
    <s v="YES"/>
    <n v="5"/>
    <n v="490"/>
    <n v="0"/>
    <n v="43"/>
  </r>
  <r>
    <d v="2021-07-12T19:39:48"/>
    <s v="17:44:05.00"/>
    <x v="5307"/>
    <x v="2"/>
    <s v="UVL340620"/>
    <s v="HSR Layout"/>
    <x v="3"/>
    <n v="292977"/>
    <s v="['Sprite Pet Bottle-2.25 Ltrs', 'Asal Chapathi-200 Gms', 'Nandas Mr Bready Brown Bread-400 Gms', 'Asal Ready to Cook Idly &amp; Dosa Batter-1 Kg', &quot;Kellogg's Corn Flakes-475 Gms&quot;, 'Paper Boat Aamras Juice-1 Ltr', 'Himalaya Baby Extra Moisturizing Baby Soap-75 Gms', 'Britannia Pav Breads-200 Gms']"/>
    <d v="2021-07-12T19:45:07"/>
    <d v="2021-07-12T19:48:10"/>
    <d v="2021-07-12T19:52:55"/>
    <d v="1900-01-01T00:00:00"/>
    <s v="YES"/>
    <n v="5"/>
    <n v="670"/>
    <n v="0"/>
    <n v="6"/>
  </r>
  <r>
    <d v="2021-03-29T17:45:17"/>
    <s v="17:44:05.00"/>
    <x v="5307"/>
    <x v="2"/>
    <s v="SBQ1840611"/>
    <s v="HSR Layout"/>
    <x v="3"/>
    <n v="213942"/>
    <s v="['Wills Classic Ice Burst-Pack of 20']"/>
    <d v="2021-03-29T17:52:43"/>
    <d v="2021-03-29T17:53:36"/>
    <d v="2021-03-29T18:07:42"/>
    <d v="1900-01-01T00:00:00"/>
    <s v="YES"/>
    <n v="5"/>
    <n v="330"/>
    <n v="25"/>
    <n v="0"/>
  </r>
  <r>
    <d v="2021-03-29T23:38:30"/>
    <s v="17:44:05.00"/>
    <x v="5307"/>
    <x v="2"/>
    <s v="SBQ1840611"/>
    <s v="HSR Layout"/>
    <x v="3"/>
    <n v="214244"/>
    <s v="['Wills Classic Ice Burst-Pack of 10', 'MTR Rava Idli 1 Pc-1 Pc']"/>
    <d v="2021-03-29T23:38:47"/>
    <d v="2021-03-29T23:52:22"/>
    <d v="2021-03-30T00:08:27"/>
    <d v="1900-01-02T00:00:00"/>
    <s v="YES"/>
    <n v="5"/>
    <n v="165"/>
    <n v="33"/>
    <n v="0"/>
  </r>
  <r>
    <d v="2021-04-16T15:11:11"/>
    <s v="17:44:05.00"/>
    <x v="5307"/>
    <x v="2"/>
    <s v="SBQ1840611"/>
    <s v="HSR Layout"/>
    <x v="3"/>
    <n v="227637"/>
    <s v="['Thums Up Pet Bottle-1.25 Ltrs', 'Coca Cola Pet Bottle-1.25 Ltrs']"/>
    <d v="2021-04-16T15:26:25"/>
    <d v="2021-04-16T15:28:13"/>
    <d v="2021-04-16T15:37:09"/>
    <d v="1900-01-05T00:00:00"/>
    <s v="YES"/>
    <n v="5"/>
    <n v="130"/>
    <n v="25"/>
    <n v="12"/>
  </r>
  <r>
    <d v="2021-08-28T16:38:31"/>
    <s v="17:44:05.00"/>
    <x v="5307"/>
    <x v="2"/>
    <s v="SBQ1840611"/>
    <s v="HSR Layout"/>
    <x v="3"/>
    <n v="330407"/>
    <s v="['Classic Mild-Pack of 10']"/>
    <d v="2021-08-28T16:42:59"/>
    <d v="2021-08-28T16:45:05"/>
    <d v="2021-08-28T16:51:35"/>
    <d v="1900-01-06T00:00:00"/>
    <s v="YES"/>
    <m/>
    <n v="165"/>
    <n v="25"/>
    <n v="0"/>
  </r>
  <r>
    <d v="2021-03-29T15:28:18"/>
    <s v="17:44:05.00"/>
    <x v="5307"/>
    <x v="2"/>
    <s v="SAD140572"/>
    <s v="HSR Layout"/>
    <x v="0"/>
    <n v="213865"/>
    <s v="['Gold Flakes Kings Lights-Pack of 10', 'MTR Rava Idli 1 Pc-1 Pc']"/>
    <d v="2021-03-29T15:33:20"/>
    <d v="2021-03-29T15:34:15"/>
    <d v="2021-03-29T15:54:45"/>
    <d v="1900-01-01T00:00:00"/>
    <s v="YES"/>
    <n v="5"/>
    <n v="165"/>
    <n v="60"/>
    <n v="0"/>
  </r>
  <r>
    <d v="2021-03-29T15:00:57"/>
    <s v="17:44:05.00"/>
    <x v="5307"/>
    <x v="2"/>
    <s v="HEE140569"/>
    <s v="HSR Layout"/>
    <x v="3"/>
    <n v="213852"/>
    <s v="['Green Apple-2 Pcs', 'Green Grapes Sonaka-1 Kg']"/>
    <d v="2021-03-29T15:02:19"/>
    <d v="2021-03-29T15:05:47"/>
    <d v="2021-03-29T15:15:27"/>
    <d v="1900-01-01T00:00:00"/>
    <s v="YES"/>
    <n v="5"/>
    <n v="153"/>
    <n v="0"/>
    <n v="0"/>
  </r>
  <r>
    <d v="2021-04-05T15:50:07"/>
    <s v="17:44:05.00"/>
    <x v="5307"/>
    <x v="2"/>
    <s v="HEE140569"/>
    <s v="HSR Layout"/>
    <x v="3"/>
    <n v="218850"/>
    <s v="['Pepsi Soft Drink Bottle-200 Ml', 'Washington Apple-2 Pcs', 'Epigamia Strawberry Greek Yogurt-90 Gms']"/>
    <d v="2021-04-05T16:01:43"/>
    <d v="2021-04-05T16:06:56"/>
    <d v="2021-04-05T16:24:04"/>
    <d v="1900-01-01T00:00:00"/>
    <s v="YES"/>
    <m/>
    <n v="158"/>
    <n v="25"/>
    <n v="0"/>
  </r>
  <r>
    <d v="2021-03-29T08:57:06"/>
    <s v="17:44:05.00"/>
    <x v="5307"/>
    <x v="2"/>
    <s v="UIG2140431"/>
    <s v="HSR Layout"/>
    <x v="7"/>
    <n v="213618"/>
    <s v="['Bisleri Mineral Water-2 Ltrs', 'MTR Hing Powder-50 Gms']"/>
    <d v="2021-03-29T09:04:17"/>
    <d v="2021-03-29T09:09:16"/>
    <d v="2021-03-29T09:23:44"/>
    <d v="1900-01-01T00:00:00"/>
    <s v="YES"/>
    <n v="5"/>
    <n v="200"/>
    <n v="60"/>
    <n v="0"/>
  </r>
  <r>
    <d v="2021-03-29T08:20:54"/>
    <s v="17:44:05.00"/>
    <x v="5307"/>
    <x v="2"/>
    <s v="BMS1940428"/>
    <s v="HSR Layout"/>
    <x v="13"/>
    <n v="213599"/>
    <s v="['Water Gun Pichkari-1 Pack', 'Holi Ballon-Pack of 10']"/>
    <d v="2021-03-29T08:23:35"/>
    <m/>
    <d v="2021-03-29T08:36:07"/>
    <d v="1900-01-01T00:00:00"/>
    <s v="NO"/>
    <m/>
    <m/>
    <m/>
    <n v="0"/>
  </r>
  <r>
    <d v="2021-03-29T08:13:04"/>
    <s v="17:44:05.00"/>
    <x v="5307"/>
    <x v="2"/>
    <s v="BGR1540425"/>
    <s v="HSR Layout"/>
    <x v="2"/>
    <n v="213598"/>
    <s v="['Pampers Large Baby-Dry Pants - 9 to 14 Kg-18 Pcs']"/>
    <d v="2021-03-29T08:15:14"/>
    <d v="2021-03-29T08:16:47"/>
    <d v="2021-03-29T08:28:42"/>
    <d v="1900-01-01T00:00:00"/>
    <s v="YES"/>
    <n v="5"/>
    <n v="475"/>
    <n v="25"/>
    <n v="0"/>
  </r>
  <r>
    <d v="2021-05-29T19:58:34"/>
    <s v="17:44:05.00"/>
    <x v="5307"/>
    <x v="2"/>
    <s v="BGR1540425"/>
    <s v="HSR Layout"/>
    <x v="2"/>
    <n v="258188"/>
    <s v="['Coca Cola Diet Can With Light Taste No Sugar-300 Ml', 'Lehar Club Soda-750 Ml']"/>
    <d v="2021-05-29T20:33:52"/>
    <d v="2021-05-29T20:42:08"/>
    <d v="2021-05-29T21:08:23"/>
    <d v="1900-01-06T00:00:00"/>
    <s v="YES"/>
    <n v="5"/>
    <n v="60"/>
    <n v="25"/>
    <n v="0"/>
  </r>
  <r>
    <d v="2021-06-04T12:20:43"/>
    <s v="17:44:05.00"/>
    <x v="5307"/>
    <x v="2"/>
    <s v="BGR1540425"/>
    <s v="HSR Layout"/>
    <x v="2"/>
    <n v="262494"/>
    <s v="['Tata Salt-1 Kg', 'Akshayakalpa Pasteurized Cow Milk Pouch-500 Ml', 'Milky Mist Curd Pouch-500 Gms', 'Del Monte Brewed Vinegar-180 Gms', 'Madhur Pure And Hygienic Sugar-1 Kg']"/>
    <d v="2021-06-04T12:27:40"/>
    <d v="2021-06-04T12:29:13"/>
    <d v="2021-06-04T12:36:46"/>
    <d v="1900-01-05T00:00:00"/>
    <s v="YES"/>
    <n v="4"/>
    <n v="211"/>
    <n v="25"/>
    <n v="0"/>
  </r>
  <r>
    <d v="2021-06-04T15:25:52"/>
    <s v="17:44:05.00"/>
    <x v="5307"/>
    <x v="2"/>
    <s v="BGR1540425"/>
    <s v="HSR Layout"/>
    <x v="2"/>
    <n v="262659"/>
    <s v="['Colgate Kids 6+ Yrs Toothpaste - Motu Patlu 18 Gms-18 Gms', 'Lehar Club Soda-750 Ml', 'Amul Butter-100 Gms']"/>
    <d v="2021-06-04T15:29:14"/>
    <d v="2021-06-04T15:41:13"/>
    <d v="2021-06-04T15:58:09"/>
    <d v="1900-01-05T00:00:00"/>
    <s v="YES"/>
    <n v="5"/>
    <n v="98"/>
    <n v="32"/>
    <n v="10"/>
  </r>
  <r>
    <d v="2021-06-16T19:14:35"/>
    <s v="17:44:05.00"/>
    <x v="5307"/>
    <x v="2"/>
    <s v="BGR1540425"/>
    <s v="HSR Layout"/>
    <x v="2"/>
    <n v="272135"/>
    <s v="['Aashirvaad Whole Wheat Atta-1 Kg', 'Fortune Sunlite Sunflower Refined Oil Pouch-1 Ltr']"/>
    <d v="2021-06-16T19:15:44"/>
    <d v="2021-06-16T19:20:25"/>
    <d v="2021-06-16T19:27:17"/>
    <d v="1900-01-03T00:00:00"/>
    <s v="YES"/>
    <n v="5"/>
    <n v="286"/>
    <n v="25"/>
    <n v="0"/>
  </r>
  <r>
    <d v="2021-06-18T17:06:01"/>
    <s v="17:44:05.00"/>
    <x v="5307"/>
    <x v="2"/>
    <s v="BGR1540425"/>
    <s v="HSR Layout"/>
    <x v="2"/>
    <n v="273350"/>
    <s v="['Garlic-250 Gms', 'Coriander Leaves-200 Gms', 'Cauliflower-1 Pc', 'Aashirvaad Select Superior Sharbati Atta-1 Kg']"/>
    <d v="2021-06-18T17:19:25"/>
    <d v="2021-06-18T17:26:05"/>
    <d v="2021-06-18T17:34:10"/>
    <d v="1900-01-05T00:00:00"/>
    <s v="YES"/>
    <n v="4"/>
    <n v="158"/>
    <n v="25"/>
    <n v="0"/>
  </r>
  <r>
    <d v="2021-06-24T20:16:50"/>
    <s v="17:44:05.00"/>
    <x v="5307"/>
    <x v="2"/>
    <s v="BGR1540425"/>
    <s v="HSR Layout"/>
    <x v="2"/>
    <n v="278073"/>
    <s v="['Akshayakalpa Pasteurized Cow Milk Pouch-500 Ml', 'Bingo Mad Angles Cheese Nachos 15 Gms-15 Gms', 'Popular Essential Pure Round Jaggery-500 Gms']"/>
    <d v="2021-06-24T20:26:07"/>
    <d v="2021-06-24T20:31:58"/>
    <d v="2021-06-24T20:35:11"/>
    <d v="1900-01-04T00:00:00"/>
    <s v="YES"/>
    <n v="5"/>
    <n v="95"/>
    <n v="25"/>
    <n v="5"/>
  </r>
  <r>
    <d v="2021-07-09T16:26:30"/>
    <s v="17:44:05.00"/>
    <x v="5307"/>
    <x v="2"/>
    <s v="BGR1540425"/>
    <s v="HSR Layout"/>
    <x v="2"/>
    <n v="290517"/>
    <s v="['Akshayakalpa Organic Malai Paneer-200 Gms']"/>
    <d v="2021-07-09T16:27:52"/>
    <d v="2021-07-09T16:31:14"/>
    <d v="2021-07-09T16:38:10"/>
    <d v="1900-01-05T00:00:00"/>
    <s v="YES"/>
    <m/>
    <n v="210"/>
    <n v="25"/>
    <n v="0"/>
  </r>
  <r>
    <d v="2021-07-22T16:59:18"/>
    <s v="17:44:05.00"/>
    <x v="5307"/>
    <x v="2"/>
    <s v="BGR1540425"/>
    <s v="HSR Layout"/>
    <x v="2"/>
    <n v="300623"/>
    <s v="['Barley-100 Gms', 'Pampers Baby Aloe Vera Gentle Wet Wipes-72 Pcs']"/>
    <d v="2021-07-22T17:06:15"/>
    <d v="2021-07-22T17:09:31"/>
    <d v="2021-07-22T17:17:48"/>
    <d v="1900-01-04T00:00:00"/>
    <s v="YES"/>
    <m/>
    <n v="233"/>
    <n v="32"/>
    <n v="0"/>
  </r>
  <r>
    <d v="2021-07-30T16:05:54"/>
    <s v="17:44:05.00"/>
    <x v="5307"/>
    <x v="2"/>
    <s v="BGR1540425"/>
    <s v="HSR Layout"/>
    <x v="2"/>
    <n v="306455"/>
    <s v="['Back To School - Goody Bag 120 Gms-120 Gms', 'Aashirvaad Multigrain Atta-1 Kg']"/>
    <d v="2021-07-30T16:09:02"/>
    <d v="2021-07-30T16:14:55"/>
    <d v="2021-07-30T16:25:52"/>
    <d v="1900-01-05T00:00:00"/>
    <s v="YES"/>
    <m/>
    <n v="94"/>
    <n v="25"/>
    <n v="30"/>
  </r>
  <r>
    <d v="2021-03-29T08:09:07"/>
    <s v="17:44:05.00"/>
    <x v="5307"/>
    <x v="2"/>
    <s v="NJK240422"/>
    <s v="HSR Layout"/>
    <x v="3"/>
    <n v="213597"/>
    <s v="['Licious Chicken Curry Cut (Small - 13 to 16 Pcs)-500 Gms']"/>
    <d v="2021-03-29T08:11:16"/>
    <d v="2021-03-29T08:12:49"/>
    <d v="2021-03-29T08:18:18"/>
    <d v="1900-01-01T00:00:00"/>
    <s v="YES"/>
    <n v="5"/>
    <n v="270"/>
    <n v="25"/>
    <n v="0"/>
  </r>
  <r>
    <d v="2021-04-25T11:13:48"/>
    <s v="17:44:05.00"/>
    <x v="5307"/>
    <x v="2"/>
    <s v="NJK240422"/>
    <s v="HSR Layout"/>
    <x v="3"/>
    <n v="234326"/>
    <s v="['Licious Chicken Curry Cut (Small - 13 to 16 Pcs)-500 Gms', 'Eco Valley Organic Green Tea 8.5 Gms-8.5 Gms', 'Budweiser 0.0 Can 330 Ml-330 Ml']"/>
    <d v="2021-04-25T11:22:30"/>
    <d v="2021-04-25T11:26:24"/>
    <d v="2021-04-25T11:29:39"/>
    <d v="1899-12-31T00:00:00"/>
    <s v="YES"/>
    <n v="5"/>
    <n v="135"/>
    <n v="25"/>
    <n v="0"/>
  </r>
  <r>
    <d v="2021-05-27T11:28:33"/>
    <s v="17:44:05.00"/>
    <x v="5307"/>
    <x v="2"/>
    <s v="NJK240422"/>
    <s v="HSR Layout"/>
    <x v="3"/>
    <n v="256030"/>
    <s v="['Licious Chicken Curry Cut (Small - 13 to 16 Pcs)-500 Gms', 'Hoegaarden Non Alcoholic Beer 330 Ml-330 Ml']"/>
    <d v="2021-05-27T11:44:13"/>
    <d v="2021-05-27T11:58:15"/>
    <d v="2021-05-27T12:03:41"/>
    <d v="1900-01-04T00:00:00"/>
    <s v="YES"/>
    <n v="5"/>
    <n v="235"/>
    <n v="25"/>
    <n v="100"/>
  </r>
  <r>
    <d v="2021-03-29T00:52:26"/>
    <s v="17:44:05.00"/>
    <x v="5307"/>
    <x v="2"/>
    <s v="NMT840413"/>
    <s v="HSR Layout"/>
    <x v="3"/>
    <n v="213582"/>
    <s v="['Kurkure Puffcorn Yummy Cheese-52 Gms', 'Kurkure Chilli Chatka-90 Gms', 'Lays Hot n Sweet Chilli Potato Chips-52 Gms', 'Bingo Potato Chips Original Style- Chilli Sprinkled-25 Gms']"/>
    <d v="2021-03-29T00:58:15"/>
    <d v="2021-03-29T00:59:34"/>
    <d v="2021-03-29T01:10:12"/>
    <d v="1900-01-01T00:00:00"/>
    <s v="YES"/>
    <m/>
    <n v="70"/>
    <n v="0"/>
    <n v="0"/>
  </r>
  <r>
    <d v="2021-03-29T00:03:30"/>
    <s v="17:44:05.00"/>
    <x v="5307"/>
    <x v="2"/>
    <s v="WRA1740374"/>
    <s v="HSR Layout"/>
    <x v="3"/>
    <n v="213550"/>
    <s v="['Marlboro Gold (Lights / White)-Pack of 10', 'Lighter - Multicolor-1 Pc']"/>
    <d v="2021-03-29T00:04:49"/>
    <d v="2021-03-29T00:11:11"/>
    <d v="2021-03-29T00:18:38"/>
    <d v="1900-01-01T00:00:00"/>
    <s v="YES"/>
    <m/>
    <n v="195"/>
    <n v="0"/>
    <n v="0"/>
  </r>
  <r>
    <d v="2021-04-02T21:39:29"/>
    <s v="17:44:05.00"/>
    <x v="5307"/>
    <x v="2"/>
    <s v="WRA1740374"/>
    <s v="HSR Layout"/>
    <x v="3"/>
    <n v="216984"/>
    <s v="['Marlboro Gold (Lights / White)-Pack of 10']"/>
    <d v="2021-04-02T21:41:15"/>
    <d v="2021-04-02T21:43:27"/>
    <d v="2021-04-02T21:47:24"/>
    <d v="1900-01-05T00:00:00"/>
    <s v="YES"/>
    <n v="5"/>
    <n v="165"/>
    <n v="0"/>
    <n v="0"/>
  </r>
  <r>
    <d v="2021-04-05T22:59:01"/>
    <s v="17:44:05.00"/>
    <x v="5307"/>
    <x v="2"/>
    <s v="WRA1740374"/>
    <s v="HSR Layout"/>
    <x v="3"/>
    <n v="219187"/>
    <s v="['Marlboro Gold (Lights / White)-Pack of 10', 'Coca Cola Pet Bottle-750 Ml']"/>
    <d v="2021-04-05T23:00:24"/>
    <d v="2021-04-05T23:15:17"/>
    <d v="2021-04-05T23:18:42"/>
    <d v="1900-01-01T00:00:00"/>
    <s v="YES"/>
    <n v="5"/>
    <n v="205"/>
    <n v="0"/>
    <n v="0"/>
  </r>
  <r>
    <d v="2021-04-09T16:28:05"/>
    <s v="17:44:05.00"/>
    <x v="5307"/>
    <x v="2"/>
    <s v="WRA1740374"/>
    <s v="HSR Layout"/>
    <x v="3"/>
    <n v="221832"/>
    <s v="['Marlboro Gold (Lights / White)-Pack of 20', 'MTR Rava Idli 1 Pc-1 Pc']"/>
    <d v="2021-04-09T16:29:23"/>
    <d v="2021-04-09T16:48:35"/>
    <d v="2021-04-09T16:53:00"/>
    <d v="1900-01-05T00:00:00"/>
    <s v="YES"/>
    <m/>
    <n v="330"/>
    <n v="25"/>
    <n v="0"/>
  </r>
  <r>
    <d v="2021-08-16T09:18:47"/>
    <s v="17:44:05.00"/>
    <x v="5307"/>
    <x v="2"/>
    <s v="WRA1740374"/>
    <s v="HSR Layout"/>
    <x v="3"/>
    <n v="318793"/>
    <s v="['Desi Tomato-500 Gms', 'Carrot-250 Gms', 'Bottle Gourd-500 Gms', 'Lemon-3 Pcs', 'Ivy Gourd-500 Gms', 'Whisper Bindazzz Nights (XL+) 1 Pc-1 Pc', 'Mothers Recipe Ginger and Garlic Paste-200 Gms', 'Surprise WOW Skincare Product 1 Pc-1 Pc', 'Ash Gourd-1 Pc', 'French Beans-500 Gms', 'English Cucumber-500 Gms', 'Button Mushroom-200 Gms', 'Palak Spinach-200 Gms', 'Onion-500 Gms', 'Mtr Coriander Powder-100 Gms', 'Mtr Turmeric Powder-100 Gms']"/>
    <d v="2021-08-16T09:25:15"/>
    <d v="2021-08-16T09:27:15"/>
    <d v="2021-08-16T09:30:47"/>
    <d v="1900-01-01T00:00:00"/>
    <s v="YES"/>
    <n v="5"/>
    <n v="505"/>
    <n v="0"/>
    <n v="177"/>
  </r>
  <r>
    <d v="2021-09-27T17:52:46"/>
    <s v="17:44:05.00"/>
    <x v="5307"/>
    <x v="2"/>
    <s v="WRA1740374"/>
    <s v="HSR Layout"/>
    <x v="3"/>
    <n v="367121"/>
    <s v="['Marlboro Gold (Lights / White)-Pack of 20']"/>
    <d v="2021-09-27T17:53:19"/>
    <d v="2021-09-27T17:54:22"/>
    <d v="2021-09-27T17:56:38"/>
    <d v="1900-01-01T00:00:00"/>
    <s v="YES"/>
    <m/>
    <n v="330"/>
    <n v="25"/>
    <n v="0"/>
  </r>
  <r>
    <d v="2021-03-28T23:28:17"/>
    <s v="17:44:05.00"/>
    <x v="5307"/>
    <x v="2"/>
    <s v="PIV840356"/>
    <s v="HSR Layout"/>
    <x v="3"/>
    <n v="213519"/>
    <s v="['Mountain Dew Can-250 Ml', 'Thums Up Pet Bottle-1.25 Ltrs']"/>
    <d v="2021-03-28T23:29:33"/>
    <d v="2021-03-28T23:31:05"/>
    <d v="2021-03-28T23:34:42"/>
    <d v="1899-12-31T00:00:00"/>
    <s v="YES"/>
    <n v="5"/>
    <n v="115"/>
    <n v="33"/>
    <n v="0"/>
  </r>
  <r>
    <d v="2021-03-28T23:16:50"/>
    <s v="17:44:05.00"/>
    <x v="5307"/>
    <x v="2"/>
    <s v="PTH740350"/>
    <s v="HSR Layout"/>
    <x v="3"/>
    <n v="213508"/>
    <s v="['Britannia Bourbon Cream Biscuit-150 Gms', &quot;Kellogg's Chocos Moon And Stars-350 Gms&quot;, 'Parle Hide &amp; Seek Biscuits-200 Gms', 'Cadbury Bournvita Jar-200 Gms', 'Forgreen Natural Jaggery Powder-500 Gms']"/>
    <d v="2021-03-28T23:18:17"/>
    <d v="2021-03-28T23:21:06"/>
    <d v="2021-03-28T23:26:03"/>
    <d v="1899-12-31T00:00:00"/>
    <s v="YES"/>
    <m/>
    <n v="429"/>
    <n v="33"/>
    <n v="0"/>
  </r>
  <r>
    <d v="2021-03-30T11:16:13"/>
    <s v="17:44:05.00"/>
    <x v="5307"/>
    <x v="2"/>
    <s v="PTH740350"/>
    <s v="HSR Layout"/>
    <x v="3"/>
    <n v="214421"/>
    <s v="['Button Mushroom-200 Gms', 'MTR Rava Idli 1 Pc-1 Pc']"/>
    <d v="2021-03-30T11:17:49"/>
    <d v="2021-03-30T11:31:42"/>
    <d v="2021-03-30T11:37:24"/>
    <d v="1900-01-02T00:00:00"/>
    <s v="YES"/>
    <m/>
    <n v="138"/>
    <n v="25"/>
    <n v="0"/>
  </r>
  <r>
    <d v="2021-03-28T22:18:35"/>
    <s v="17:44:05.00"/>
    <x v="5307"/>
    <x v="2"/>
    <s v="ILQ640329"/>
    <s v="HSR Layout"/>
    <x v="3"/>
    <n v="213462"/>
    <s v="['Wills Classic Ice Burst-Pack of 20']"/>
    <d v="2021-03-28T22:19:59"/>
    <d v="2021-03-28T22:21:19"/>
    <d v="2021-03-28T22:29:46"/>
    <d v="1899-12-31T00:00:00"/>
    <s v="YES"/>
    <n v="5"/>
    <n v="330"/>
    <n v="0"/>
    <n v="0"/>
  </r>
  <r>
    <d v="2021-03-29T13:30:22"/>
    <s v="17:44:05.00"/>
    <x v="5307"/>
    <x v="2"/>
    <s v="ILQ640329"/>
    <s v="HSR Layout"/>
    <x v="3"/>
    <n v="213781"/>
    <s v="['Nandini Standard Milk-1 Ltr', 'Suguna Healthy Eggs-12 Pcs', 'Potato-1 Kg', 'Tomato-1 Kg', 'MTR Rava Idli 1 Pc-1 Pc']"/>
    <d v="2021-03-29T13:32:13"/>
    <d v="2021-03-29T13:33:27"/>
    <d v="2021-03-29T13:40:31"/>
    <d v="1900-01-01T00:00:00"/>
    <s v="YES"/>
    <n v="5"/>
    <n v="190"/>
    <n v="0"/>
    <n v="0"/>
  </r>
  <r>
    <d v="2021-03-30T09:21:52"/>
    <s v="17:44:05.00"/>
    <x v="5307"/>
    <x v="2"/>
    <s v="ILQ640329"/>
    <s v="HSR Layout"/>
    <x v="3"/>
    <n v="214337"/>
    <s v="['Britannia Pav Breads-200 Gms', 'Cauliflower-1 Pc', 'Carrot-500 Gms', 'Green Capsicum-500 Gms', 'Tropicana Litchi Delight Juice-1 Ltr', 'Nescafe Hazelnut Cafe Ready-To-Drink Cold Coffee-180 Ml']"/>
    <d v="2021-03-30T09:22:11"/>
    <d v="2021-03-30T09:41:26"/>
    <d v="2021-03-30T09:49:38"/>
    <d v="1900-01-02T00:00:00"/>
    <s v="YES"/>
    <n v="5"/>
    <n v="268"/>
    <n v="0"/>
    <n v="0"/>
  </r>
  <r>
    <d v="2021-04-02T23:57:17"/>
    <s v="17:44:05.00"/>
    <x v="5307"/>
    <x v="2"/>
    <s v="ILQ640329"/>
    <s v="HSR Layout"/>
    <x v="3"/>
    <n v="217093"/>
    <s v="['Suguna Shakti Eggs-6 Eggs', 'Nandini Standard Milk-500 Ml', 'Coca Cola Pet Bottle-2.25 Ltr']"/>
    <d v="2021-04-03T00:10:46"/>
    <d v="2021-04-03T00:12:41"/>
    <d v="2021-04-03T00:26:17"/>
    <d v="1900-01-06T00:00:00"/>
    <s v="YES"/>
    <n v="5"/>
    <n v="172"/>
    <n v="33"/>
    <n v="0"/>
  </r>
  <r>
    <d v="2021-04-05T13:21:04"/>
    <s v="17:44:05.00"/>
    <x v="5307"/>
    <x v="2"/>
    <s v="ILQ640329"/>
    <s v="HSR Layout"/>
    <x v="3"/>
    <n v="218774"/>
    <s v="['Green Chillies-100 Gms', 'Potato-500 Gms', 'Tomato-500 Gms']"/>
    <d v="2021-04-05T13:22:19"/>
    <d v="2021-04-05T13:35:30"/>
    <d v="2021-04-05T13:45:02"/>
    <d v="1900-01-01T00:00:00"/>
    <s v="YES"/>
    <n v="5"/>
    <n v="30"/>
    <n v="25"/>
    <n v="0"/>
  </r>
  <r>
    <d v="2021-05-23T17:11:50"/>
    <s v="17:44:05.00"/>
    <x v="5307"/>
    <x v="2"/>
    <s v="ILQ640329"/>
    <s v="HSR Layout"/>
    <x v="3"/>
    <n v="253316"/>
    <s v="['Everest Pav Bhaji Masala-100 Gms', 'Kwality Walls Feast Choco Bar-70 Ml', 'Coriander Leaves-200 Gms', 'Potato-1 Kg', 'Tomato-1 Kg', 'Onion-1 Kg', 'Safal Green Peas-200 Gms', 'Licious Chicken Breast (Boneless)-450 Gms', 'Hoegaarden Non Alcoholic Beer 330 Ml-330 Ml']"/>
    <d v="2021-05-23T17:31:53"/>
    <d v="2021-05-23T17:36:55"/>
    <d v="2021-05-23T17:41:39"/>
    <d v="1899-12-31T00:00:00"/>
    <s v="YES"/>
    <n v="5"/>
    <n v="846"/>
    <n v="0"/>
    <n v="100"/>
  </r>
  <r>
    <d v="2021-06-03T12:00:52"/>
    <s v="17:44:05.00"/>
    <x v="5307"/>
    <x v="2"/>
    <s v="ILQ640329"/>
    <s v="HSR Layout"/>
    <x v="3"/>
    <n v="261794"/>
    <s v="['Britannia Daily Milk Bread-400 Gms', 'Britannia Milk Bikis Milky Sandwich-100 Gms', 'Kissan Mixed Fruit Jam-100 Gms', 'Lizol Citrus Surface Cleaner-500 Ml', 'Amul Processed Cheese Pack-200 Gms', 'Madhur Pure And Hygienic Sugar-1 Kg']"/>
    <d v="2021-06-03T12:09:27"/>
    <d v="2021-06-03T12:21:18"/>
    <d v="2021-06-03T12:27:26"/>
    <d v="1900-01-04T00:00:00"/>
    <s v="YES"/>
    <n v="5"/>
    <n v="344"/>
    <n v="0"/>
    <n v="0"/>
  </r>
  <r>
    <d v="2021-06-08T12:34:09"/>
    <s v="17:44:05.00"/>
    <x v="5307"/>
    <x v="2"/>
    <s v="ILQ640329"/>
    <s v="HSR Layout"/>
    <x v="3"/>
    <n v="265749"/>
    <s v="['Popular Essential Steam Sona Masoori Rice-1 Kg', 'Lemon-3 Pcs', 'Id Special Idli Dosa Batter-1 Kg', 'Nandini Good Life Milk Tetra Pack-1 Ltr', 'Cadbury Temptations Rum And Raisin Chocolate-72 Gms', 'Kwality Walls Feast Chocolate Hardcore Ice cream-70 Ml']"/>
    <d v="2021-06-08T12:40:37"/>
    <d v="2021-06-08T12:57:35"/>
    <d v="2021-06-08T13:01:08"/>
    <d v="1900-01-02T00:00:00"/>
    <s v="YES"/>
    <m/>
    <n v="374"/>
    <n v="0"/>
    <n v="0"/>
  </r>
  <r>
    <d v="2021-06-24T15:37:38"/>
    <s v="17:44:05.00"/>
    <x v="5307"/>
    <x v="2"/>
    <s v="ILQ640329"/>
    <s v="HSR Layout"/>
    <x v="3"/>
    <n v="277766"/>
    <s v="['Britannia Milk Bikis Milky Sandwich-200 Gms', 'Id Special Chapati-400 Gms', 'Nandini Good Life Milk Tetra Pack-1 Ltr', 'Popular Essentials Brown Sona Masuri Rice-1 Kg', 'Bingo Mad Angles Cheese Nachos 15 Gms-15 Gms', 'Milky Mist Curd - Cup-400 Gms']"/>
    <d v="2021-06-24T15:39:37"/>
    <d v="2021-06-24T15:42:51"/>
    <d v="2021-06-24T15:47:50"/>
    <d v="1900-01-04T00:00:00"/>
    <s v="YES"/>
    <n v="5"/>
    <n v="442"/>
    <n v="0"/>
    <n v="5"/>
  </r>
  <r>
    <d v="2021-06-28T16:11:05"/>
    <s v="17:44:05.00"/>
    <x v="5307"/>
    <x v="2"/>
    <s v="ILQ640329"/>
    <s v="HSR Layout"/>
    <x v="3"/>
    <n v="281459"/>
    <s v="['Schweppes Indian Tonic Water-300 Ml', 'Bingo Mad Angles Cheese Nachos 15 Gms-15 Gms', 'Potato-1 Kg']"/>
    <d v="2021-06-28T16:14:49"/>
    <d v="2021-06-28T16:17:53"/>
    <d v="2021-06-28T16:23:04"/>
    <d v="1900-01-01T00:00:00"/>
    <s v="YES"/>
    <n v="5"/>
    <n v="111"/>
    <n v="25"/>
    <n v="5"/>
  </r>
  <r>
    <d v="2021-07-21T19:34:05"/>
    <s v="17:44:05.00"/>
    <x v="5307"/>
    <x v="2"/>
    <s v="ILQ640329"/>
    <s v="HSR Layout"/>
    <x v="3"/>
    <n v="300028"/>
    <s v="['Coca Cola Pet Bottle-1.25 Ltrs', 'Lays Maxx Sizzling Barbeque Chips-33 Gms', 'Marlboro Double Switch-Pack of 10', 'Doritos Nacho Cheese Chips-198.4 Gms', 'Lays Magic Masala Chips-221 Gms']"/>
    <d v="2021-07-21T19:41:00"/>
    <d v="2021-07-21T19:43:50"/>
    <d v="2021-07-21T19:48:57"/>
    <d v="1900-01-03T00:00:00"/>
    <s v="YES"/>
    <m/>
    <n v="410"/>
    <n v="0"/>
    <n v="21"/>
  </r>
  <r>
    <d v="2021-03-28T20:37:19"/>
    <s v="17:44:05.00"/>
    <x v="5307"/>
    <x v="2"/>
    <s v="ISP540293"/>
    <s v="HSR Layout"/>
    <x v="3"/>
    <n v="213381"/>
    <s v="['Amul Masti Spiced Buttermilk-1 Ltr']"/>
    <d v="2021-03-28T20:38:33"/>
    <d v="2021-03-28T20:43:44"/>
    <d v="2021-03-28T20:46:54"/>
    <d v="1899-12-31T00:00:00"/>
    <s v="YES"/>
    <n v="5"/>
    <n v="100"/>
    <n v="25"/>
    <n v="0"/>
  </r>
  <r>
    <d v="2021-03-28T20:09:33"/>
    <s v="17:44:05.00"/>
    <x v="5307"/>
    <x v="2"/>
    <s v="KNA1340278"/>
    <s v="HSR Layout"/>
    <x v="11"/>
    <n v="213356"/>
    <s v="['Wills Classic Ice Burst-Pack of 20']"/>
    <d v="2021-03-28T20:09:58"/>
    <d v="2021-03-28T20:23:24"/>
    <d v="2021-03-28T20:46:21"/>
    <d v="1899-12-31T00:00:00"/>
    <s v="YES"/>
    <m/>
    <n v="3300"/>
    <n v="120"/>
    <n v="0"/>
  </r>
  <r>
    <d v="2021-04-06T19:59:48"/>
    <s v="17:44:05.00"/>
    <x v="5307"/>
    <x v="2"/>
    <s v="KNA1340278"/>
    <s v="HSR Layout"/>
    <x v="11"/>
    <n v="219686"/>
    <s v="['Wills Classic Ice Burst-Pack of 20']"/>
    <d v="2021-04-06T20:02:41"/>
    <d v="2021-04-06T20:13:23"/>
    <d v="2021-04-06T20:43:27"/>
    <d v="1900-01-02T00:00:00"/>
    <s v="YES"/>
    <m/>
    <n v="3300"/>
    <n v="120"/>
    <n v="0"/>
  </r>
  <r>
    <d v="2021-04-11T12:41:13"/>
    <s v="17:44:05.00"/>
    <x v="5307"/>
    <x v="2"/>
    <s v="KNA1340278"/>
    <s v="HSR Layout"/>
    <x v="11"/>
    <n v="223530"/>
    <s v="['Wills Classic Ice Burst-Pack of 20', 'Milky Mist Natural Set Curd-1 Kg']"/>
    <d v="2021-04-11T12:41:42"/>
    <d v="2021-04-11T12:57:24"/>
    <d v="2021-04-11T13:27:49"/>
    <d v="1899-12-31T00:00:00"/>
    <s v="YES"/>
    <n v="5"/>
    <n v="3419"/>
    <n v="120"/>
    <n v="0"/>
  </r>
  <r>
    <d v="2021-04-19T20:33:44"/>
    <s v="17:44:05.00"/>
    <x v="5307"/>
    <x v="2"/>
    <s v="KNA1340278"/>
    <s v="HSR Layout"/>
    <x v="11"/>
    <n v="230251"/>
    <s v="['Wills Classic Ice Burst-Pack of 20']"/>
    <d v="2021-04-19T20:48:14"/>
    <d v="2021-04-19T20:57:18"/>
    <d v="2021-04-19T21:19:31"/>
    <d v="1900-01-01T00:00:00"/>
    <s v="YES"/>
    <m/>
    <n v="6600"/>
    <n v="120"/>
    <n v="0"/>
  </r>
  <r>
    <d v="2021-04-27T08:48:08"/>
    <s v="17:44:05.00"/>
    <x v="5307"/>
    <x v="2"/>
    <s v="KNA1340278"/>
    <s v="HSR Layout"/>
    <x v="11"/>
    <n v="235601"/>
    <s v="['Wills Classic Ice Burst-Pack of 20', 'Amul Taaza Homogenised Toned Milk Tetra Pack-1 Ltr']"/>
    <d v="2021-04-27T08:53:19"/>
    <d v="2021-04-27T08:56:28"/>
    <d v="2021-04-27T09:37:16"/>
    <d v="1900-01-02T00:00:00"/>
    <s v="YES"/>
    <n v="5"/>
    <n v="2290"/>
    <n v="120"/>
    <n v="0"/>
  </r>
  <r>
    <d v="2021-09-01T16:37:39"/>
    <s v="17:44:05.00"/>
    <x v="5307"/>
    <x v="2"/>
    <s v="KNA1340278"/>
    <s v="HSR Layout"/>
    <x v="11"/>
    <n v="334711"/>
    <s v="['Wills Classic Ice Burst-Pack of 20']"/>
    <d v="2021-09-01T16:39:17"/>
    <d v="2021-09-01T16:43:32"/>
    <d v="2021-09-01T17:11:27"/>
    <d v="1900-01-03T00:00:00"/>
    <s v="YES"/>
    <n v="5"/>
    <n v="6600"/>
    <n v="100"/>
    <n v="0"/>
  </r>
  <r>
    <d v="2021-09-07T21:21:24"/>
    <s v="17:44:05.00"/>
    <x v="5307"/>
    <x v="2"/>
    <s v="KNA1340278"/>
    <s v="HSR Layout"/>
    <x v="11"/>
    <n v="341658"/>
    <s v="['Wills Classic Ice Burst-Pack of 20']"/>
    <d v="2021-09-07T21:23:33"/>
    <d v="2021-09-07T21:26:27"/>
    <d v="2021-09-07T21:54:13"/>
    <d v="1900-01-02T00:00:00"/>
    <s v="YES"/>
    <n v="5"/>
    <n v="3300"/>
    <n v="100"/>
    <n v="0"/>
  </r>
  <r>
    <d v="2021-09-11T14:57:09"/>
    <s v="17:44:05.00"/>
    <x v="5307"/>
    <x v="2"/>
    <s v="KNA1340278"/>
    <s v="HSR Layout"/>
    <x v="11"/>
    <n v="345652"/>
    <s v="['Wills Classic Ice Burst-Pack of 10', 'Classic Double Burst-Pack of 20']"/>
    <d v="2021-09-11T14:57:50"/>
    <d v="2021-09-11T15:03:03"/>
    <d v="2021-09-11T15:26:47"/>
    <d v="1900-01-06T00:00:00"/>
    <s v="YES"/>
    <m/>
    <n v="2970"/>
    <n v="0"/>
    <n v="0"/>
  </r>
  <r>
    <d v="2021-03-28T18:34:00"/>
    <s v="17:44:05.00"/>
    <x v="5307"/>
    <x v="2"/>
    <s v="CTH1540242"/>
    <s v="HSR Layout"/>
    <x v="3"/>
    <n v="213293"/>
    <s v="['Good Knight Power Activ+ Cartridge Refill-45 Ml', 'Hit Mosquito &amp; Flies Spray-400 Ml']"/>
    <d v="2021-03-28T18:37:09"/>
    <d v="2021-03-28T18:47:30"/>
    <d v="2021-03-28T18:52:04"/>
    <d v="1899-12-31T00:00:00"/>
    <s v="YES"/>
    <n v="5"/>
    <n v="398"/>
    <n v="25"/>
    <n v="0"/>
  </r>
  <r>
    <d v="2021-03-28T17:46:58"/>
    <s v="17:44:05.00"/>
    <x v="5307"/>
    <x v="2"/>
    <s v="AZJ240224"/>
    <s v="HSR Layout"/>
    <x v="11"/>
    <n v="213254"/>
    <s v="['Coccinia-500 Gms', 'Raw Mango-500 Gms', 'Green Grapes Sonaka-1 Kg']"/>
    <d v="2021-03-28T17:54:51"/>
    <d v="2021-03-28T17:56:12"/>
    <d v="2021-03-28T18:16:42"/>
    <d v="1899-12-31T00:00:00"/>
    <s v="YES"/>
    <n v="5"/>
    <n v="146"/>
    <n v="60"/>
    <n v="0"/>
  </r>
  <r>
    <d v="2021-03-28T17:38:11"/>
    <s v="17:44:05.00"/>
    <x v="5307"/>
    <x v="2"/>
    <s v="NAS1940221"/>
    <s v="HSR Layout"/>
    <x v="3"/>
    <n v="213248"/>
    <s v="['Green Cardamom-2 Gms', 'Amul Gold Homogenised Standardised Milk-1 Ltr']"/>
    <d v="2021-03-28T17:47:08"/>
    <d v="2021-03-28T17:48:46"/>
    <d v="2021-03-28T18:06:13"/>
    <d v="1899-12-31T00:00:00"/>
    <s v="YES"/>
    <n v="5"/>
    <n v="224"/>
    <n v="25"/>
    <n v="0"/>
  </r>
  <r>
    <d v="2021-03-28T17:16:20"/>
    <s v="17:44:05.00"/>
    <x v="5307"/>
    <x v="2"/>
    <s v="DBG240209"/>
    <s v="HSR Layout"/>
    <x v="10"/>
    <n v="213238"/>
    <s v="['Banana Robusta-6 Pcs', 'Watermelon-1 Pc']"/>
    <d v="2021-03-28T17:18:18"/>
    <d v="2021-03-28T17:22:13"/>
    <d v="2021-03-28T17:37:44"/>
    <d v="1899-12-31T00:00:00"/>
    <s v="YES"/>
    <n v="5"/>
    <n v="61"/>
    <n v="45"/>
    <n v="0"/>
  </r>
  <r>
    <d v="2021-06-09T18:07:17"/>
    <s v="17:44:05.00"/>
    <x v="5307"/>
    <x v="2"/>
    <s v="DBG240209"/>
    <s v="HSR Layout"/>
    <x v="10"/>
    <n v="266687"/>
    <s v="['Bitter Gourd-250 Gms', 'McCain French Fries-450 Gms', 'Lemon-3 Pcs', &quot;Ching's Veg Hakka Noodles-150 Gms&quot;, 'Cabbage-500 Gms', 'Colgate Kids 6+ Yrs Toothpaste - Motu Patlu 18 Gms-18 Gms', 'Bingo Mad Angles Cheese Nachos 15 Gms-15 Gms']"/>
    <d v="2021-06-09T18:15:47"/>
    <d v="2021-06-09T18:19:46"/>
    <d v="2021-06-09T18:35:46"/>
    <d v="1900-01-03T00:00:00"/>
    <s v="YES"/>
    <n v="5"/>
    <n v="232"/>
    <n v="25"/>
    <n v="15"/>
  </r>
  <r>
    <d v="2021-06-11T10:09:42"/>
    <s v="17:44:05.00"/>
    <x v="5307"/>
    <x v="2"/>
    <s v="DBG240209"/>
    <s v="HSR Layout"/>
    <x v="10"/>
    <n v="267803"/>
    <s v="['Cowpea Green Beans-250 Gms', 'Spring Onion-200 Gms', 'Banana Robusta-6 Pcs', 'Cabbage-500 Gms', 'Cauliflower-1 Pc', 'Desi Tomato-500 Gms']"/>
    <d v="2021-06-11T10:25:25"/>
    <d v="2021-06-11T10:28:29"/>
    <d v="2021-06-11T10:49:09"/>
    <d v="1900-01-05T00:00:00"/>
    <s v="YES"/>
    <n v="5"/>
    <n v="182"/>
    <n v="25"/>
    <n v="0"/>
  </r>
  <r>
    <d v="2021-06-13T08:44:27"/>
    <s v="17:44:05.00"/>
    <x v="5307"/>
    <x v="2"/>
    <s v="DBG240209"/>
    <s v="HSR Layout"/>
    <x v="10"/>
    <n v="269500"/>
    <s v="['Pudina - Mint Leaves-100 Gms', 'Ginger-200 Gms', 'Amul Butter-200 Gms', 'Ladies finger-500 Gms', 'Dabur Homemade Ginger Garlic Paste-200 Gms', 'Cauliflower-2 Pcs', 'Tomato-1 Kg', 'Onion-1 Kg']"/>
    <d v="2021-06-13T08:52:04"/>
    <d v="2021-06-13T08:55:05"/>
    <d v="2021-06-13T09:08:15"/>
    <d v="1899-12-31T00:00:00"/>
    <s v="YES"/>
    <n v="5"/>
    <n v="339"/>
    <n v="25"/>
    <n v="0"/>
  </r>
  <r>
    <d v="2021-06-16T08:39:17"/>
    <s v="17:44:05.00"/>
    <x v="5307"/>
    <x v="2"/>
    <s v="DBG240209"/>
    <s v="HSR Layout"/>
    <x v="10"/>
    <n v="271676"/>
    <s v="['Ridge Gourd-500 Gms', 'Nandini - Shubham Pasteurized Standardized Milk-1 Ltr', 'Milky Mist Curd Pouch-150 Gms', 'Green Chillies-100 Gms', 'Onion-1 Kg']"/>
    <d v="2021-06-16T08:43:54"/>
    <d v="2021-06-16T08:50:38"/>
    <d v="2021-06-16T09:04:29"/>
    <d v="1900-01-03T00:00:00"/>
    <s v="YES"/>
    <n v="5"/>
    <n v="157"/>
    <n v="25"/>
    <n v="0"/>
  </r>
  <r>
    <d v="2021-06-18T18:46:06"/>
    <s v="17:44:05.00"/>
    <x v="5307"/>
    <x v="2"/>
    <s v="DBG240209"/>
    <s v="HSR Layout"/>
    <x v="10"/>
    <n v="273462"/>
    <s v="['Safal Frozen Mix Vegetables-500 Gms', 'Beetroot-250 gms', 'Amul Butter-200 Gms', 'Bingo Mad Angles Cheese Nachos 15 Gms-15 Gms']"/>
    <d v="2021-06-18T18:48:24"/>
    <d v="2021-06-18T19:03:30"/>
    <d v="2021-06-18T19:23:01"/>
    <d v="1900-01-05T00:00:00"/>
    <s v="YES"/>
    <n v="5"/>
    <n v="236"/>
    <n v="25"/>
    <n v="5"/>
  </r>
  <r>
    <d v="2021-03-28T16:50:34"/>
    <s v="17:44:05.00"/>
    <x v="5307"/>
    <x v="2"/>
    <s v="GQE740200"/>
    <s v="HSR Layout"/>
    <x v="3"/>
    <n v="213225"/>
    <s v="['Schweppes Indian Tonic Water-300 Ml', 'Schweppes Ginger Ale Drink-300 Ml']"/>
    <d v="2021-03-28T17:00:28"/>
    <d v="2021-03-28T17:06:54"/>
    <d v="2021-03-28T17:31:11"/>
    <d v="1899-12-31T00:00:00"/>
    <s v="YES"/>
    <m/>
    <n v="200"/>
    <n v="25"/>
    <n v="0"/>
  </r>
  <r>
    <d v="2021-03-28T16:38:20"/>
    <s v="17:44:05.00"/>
    <x v="5307"/>
    <x v="2"/>
    <s v="FLZ1240191"/>
    <s v="HSR Layout"/>
    <x v="3"/>
    <n v="213215"/>
    <s v="['Aashirvaad Turmeric Powder-100 Gms', 'Saffola Tasty Pro Fitness Conscious Edible Oil-1 Ltr']"/>
    <d v="2021-03-28T16:39:46"/>
    <d v="2021-03-28T16:54:14"/>
    <d v="2021-03-28T17:01:59"/>
    <d v="1899-12-31T00:00:00"/>
    <s v="YES"/>
    <n v="5"/>
    <n v="178"/>
    <n v="25"/>
    <n v="0"/>
  </r>
  <r>
    <d v="2021-04-11T16:29:32"/>
    <s v="17:44:05.00"/>
    <x v="5307"/>
    <x v="2"/>
    <s v="FLZ1240191"/>
    <s v="HSR Layout"/>
    <x v="3"/>
    <n v="223716"/>
    <s v="['Nandini - Shubham Pasteurized Standardized Milk-1 Ltr', 'Eggs-6 Pcs', 'MTR Rava Idli 1 Pc-1 Pc']"/>
    <d v="2021-04-11T16:43:54"/>
    <d v="2021-04-11T16:49:31"/>
    <d v="2021-04-11T16:58:47"/>
    <d v="1899-12-31T00:00:00"/>
    <s v="YES"/>
    <n v="5"/>
    <n v="76"/>
    <n v="25"/>
    <n v="0"/>
  </r>
  <r>
    <d v="2021-04-23T17:27:30"/>
    <s v="17:44:05.00"/>
    <x v="5307"/>
    <x v="2"/>
    <s v="FLZ1240191"/>
    <s v="HSR Layout"/>
    <x v="3"/>
    <n v="233128"/>
    <s v="['Amul Kool Rose Pet Bottle-200 Ml', 'Nandini - Shubham Pasteurized Standardized Milk-500 Ml', &quot;Cavin's Chocolate Milkshake-180 Ml&quot;, 'Milky Mist Curd Pouch-500 Gms', 'Eco Valley Organic Green Tea 8.5 Gms-8.5 Gms', 'Budweiser 0.0 Can 330 Ml-330 Ml']"/>
    <d v="2021-04-23T17:43:50"/>
    <d v="2021-04-23T17:48:39"/>
    <d v="2021-04-23T17:58:07"/>
    <d v="1900-01-05T00:00:00"/>
    <s v="YES"/>
    <n v="4"/>
    <n v="134"/>
    <n v="25"/>
    <n v="0"/>
  </r>
  <r>
    <d v="2021-04-28T11:35:17"/>
    <s v="17:44:05.00"/>
    <x v="5307"/>
    <x v="2"/>
    <s v="FLZ1240191"/>
    <s v="HSR Layout"/>
    <x v="3"/>
    <n v="236420"/>
    <s v="['Mothers Recipe Ginger and Garlic Paste-200 Gms', 'Nescafe Hazelnut Cafe Ready-To-Drink Cold Coffee-180 Ml', 'Nescafe Chilled Coffee Latte-180 Ml', 'Nandini - Shubham Pasteurized Standardized Milk-500 Ml', 'Best Fresh Eggs-6 Pcs', 'Eco Valley Organic Green Tea 8.5 Gms-8.5 Gms', 'Budweiser 0.0 Can 330 Ml-330 Ml']"/>
    <d v="2021-04-28T11:51:01"/>
    <d v="2021-04-28T11:55:06"/>
    <d v="2021-04-28T12:02:35"/>
    <d v="1900-01-03T00:00:00"/>
    <s v="YES"/>
    <n v="5"/>
    <n v="219"/>
    <n v="25"/>
    <n v="80"/>
  </r>
  <r>
    <d v="2021-05-10T09:28:32"/>
    <s v="17:44:05.00"/>
    <x v="5307"/>
    <x v="2"/>
    <s v="FLZ1240191"/>
    <s v="HSR Layout"/>
    <x v="3"/>
    <n v="243664"/>
    <s v="['Britannia Daily Milk Bread-400 Gms', 'Green Capsicum-500 Gms', 'Nandini - Shubham Pasteurized Standardized Milk-500 Ml', 'Onion-1 Kg', 'Parle Krack Jack Biscuits-200 Gms']"/>
    <d v="2021-05-10T09:52:57"/>
    <d v="2021-05-10T10:08:30"/>
    <d v="2021-05-10T10:17:40"/>
    <d v="1900-01-01T00:00:00"/>
    <s v="YES"/>
    <n v="5"/>
    <n v="174"/>
    <n v="37"/>
    <n v="0"/>
  </r>
  <r>
    <d v="2021-05-15T13:41:00"/>
    <s v="17:44:05.00"/>
    <x v="5307"/>
    <x v="2"/>
    <s v="FLZ1240191"/>
    <s v="HSR Layout"/>
    <x v="3"/>
    <n v="247328"/>
    <s v="['Garlic-250 Gms', 'Maggi Pichkoo Rich Tomato Ketchup-90 Gms', &quot;Ching's Secret Dark Soy Sauce-200 Gms&quot;, 'Nandini - Shubham Pasteurized Standardized Milk-500 Ml']"/>
    <d v="2021-05-15T14:15:49"/>
    <d v="2021-05-15T14:23:34"/>
    <d v="2021-05-15T14:34:38"/>
    <d v="1900-01-06T00:00:00"/>
    <s v="YES"/>
    <n v="5"/>
    <n v="182"/>
    <n v="25"/>
    <n v="0"/>
  </r>
  <r>
    <d v="2021-05-26T18:12:17"/>
    <s v="17:44:05.00"/>
    <x v="5307"/>
    <x v="2"/>
    <s v="FLZ1240191"/>
    <s v="HSR Layout"/>
    <x v="3"/>
    <n v="255608"/>
    <s v="['Kissan Mixed Fruit Jam-100 Gms', 'Amul Cheese Chiplets-200 Gms', 'Hoegaarden Non Alcoholic Beer 330 Ml-330 Ml', 'Britannia Daily Milk Bread-400 Gms', 'Nandini - Shubham Pasteurized Standardized Milk-1 Ltr', 'Kissan Tomato Ketchup Bottle-200 Gms']"/>
    <d v="2021-05-26T18:24:08"/>
    <d v="2021-05-26T18:28:08"/>
    <d v="2021-05-26T18:35:44"/>
    <d v="1900-01-03T00:00:00"/>
    <s v="YES"/>
    <n v="5"/>
    <n v="370"/>
    <n v="25"/>
    <n v="100"/>
  </r>
  <r>
    <d v="2021-06-05T07:56:40"/>
    <s v="17:44:05.00"/>
    <x v="5307"/>
    <x v="2"/>
    <s v="FLZ1240191"/>
    <s v="HSR Layout"/>
    <x v="3"/>
    <n v="263081"/>
    <s v="['Sambar Cucumber-500 Gms', 'Id Special Idli Dosa Batter-1 Kg', 'Britannia Nutri Choice - Hi Fibre Digestive Biscuits-58 Gms', 'Colgate Kids 6+ Yrs Toothpaste - Motu Patlu 18 Gms-18 Gms', 'Dabur Honey Bottle-250 Gms', 'Kids Joy Bag 30 Gms-30 Gms', 'Bingo Mad Angles Cheese Nachos 15 Gms-15 Gms']"/>
    <d v="2021-06-05T08:13:18"/>
    <d v="2021-06-05T08:14:39"/>
    <d v="2021-06-05T08:20:15"/>
    <d v="1900-01-06T00:00:00"/>
    <s v="YES"/>
    <n v="5"/>
    <n v="250"/>
    <n v="25"/>
    <n v="35"/>
  </r>
  <r>
    <d v="2021-06-06T09:14:47"/>
    <s v="17:44:05.00"/>
    <x v="5307"/>
    <x v="2"/>
    <s v="FLZ1240191"/>
    <s v="HSR Layout"/>
    <x v="3"/>
    <n v="264053"/>
    <s v="['Double Horse Roasted Rava-500 Gms', 'Nandini - Shubham Pasteurized Standardized Milk-500 Ml', 'Palak Spinach-200 Gms']"/>
    <d v="2021-06-06T09:16:41"/>
    <d v="2021-06-06T09:21:49"/>
    <d v="2021-06-06T09:26:13"/>
    <d v="1899-12-31T00:00:00"/>
    <s v="YES"/>
    <n v="5"/>
    <n v="130"/>
    <n v="25"/>
    <n v="0"/>
  </r>
  <r>
    <d v="2021-06-30T08:51:08"/>
    <s v="17:44:05.00"/>
    <x v="5307"/>
    <x v="2"/>
    <s v="FLZ1240191"/>
    <s v="HSR Layout"/>
    <x v="3"/>
    <n v="282774"/>
    <s v="['Banana Elaichi / Yellaki-6 Pcs', 'Nandini - Shubham Pasteurized Standardized Milk-500 Ml', 'Milky Mist Curd Pouch-500 Gms']"/>
    <d v="2021-06-30T08:53:19"/>
    <d v="2021-06-30T08:58:45"/>
    <d v="2021-06-30T09:05:24"/>
    <d v="1900-01-03T00:00:00"/>
    <s v="YES"/>
    <n v="5"/>
    <n v="119"/>
    <n v="25"/>
    <n v="0"/>
  </r>
  <r>
    <d v="2021-06-30T17:01:54"/>
    <s v="17:44:05.00"/>
    <x v="5307"/>
    <x v="2"/>
    <s v="FLZ1240191"/>
    <s v="HSR Layout"/>
    <x v="3"/>
    <n v="283058"/>
    <s v="['Green Chillies-500 Gms', 'Onion-500 Gms', 'Brown Eggs-6 Pcs']"/>
    <d v="2021-06-30T17:02:30"/>
    <d v="2021-06-30T17:07:25"/>
    <d v="2021-06-30T17:12:55"/>
    <d v="1900-01-03T00:00:00"/>
    <s v="YES"/>
    <n v="5"/>
    <n v="121"/>
    <n v="25"/>
    <n v="0"/>
  </r>
  <r>
    <d v="2021-07-04T23:01:36"/>
    <s v="17:44:05.00"/>
    <x v="5307"/>
    <x v="2"/>
    <s v="FLZ1240191"/>
    <s v="HSR Layout"/>
    <x v="3"/>
    <n v="287439"/>
    <s v="['Akshayakalpa Pasteurized Cow Milk Pouch-500 Ml']"/>
    <d v="2021-07-04T23:04:51"/>
    <d v="2021-07-04T23:05:59"/>
    <d v="2021-07-04T23:11:18"/>
    <d v="1899-12-31T00:00:00"/>
    <s v="YES"/>
    <n v="5"/>
    <n v="40"/>
    <n v="33"/>
    <n v="0"/>
  </r>
  <r>
    <d v="2021-07-07T09:27:45"/>
    <s v="17:44:05.00"/>
    <x v="5307"/>
    <x v="2"/>
    <s v="FLZ1240191"/>
    <s v="HSR Layout"/>
    <x v="3"/>
    <n v="288838"/>
    <s v="['Banana Elaichi / Yellaki-6 Pcs', 'Sambar Fresh Onions-500 Gms', 'Nandini - Shubham Pasteurized Standardized Milk-500 Ml', 'AXE Signature Mini Ticket 10 Ml-10 Ml', 'Tomato-500 Gms', 'Amla (Gooseberry)-100 Gms', 'Onion-1 Kg', 'Milky Mist Curd Pouch-500 Gms']"/>
    <d v="2021-07-07T09:40:52"/>
    <d v="2021-07-07T09:45:44"/>
    <d v="2021-07-07T09:56:42"/>
    <d v="1900-01-03T00:00:00"/>
    <s v="YES"/>
    <n v="5"/>
    <n v="253"/>
    <n v="25"/>
    <n v="51"/>
  </r>
  <r>
    <d v="2021-07-14T08:41:31"/>
    <s v="17:44:05.00"/>
    <x v="5307"/>
    <x v="2"/>
    <s v="FLZ1240191"/>
    <s v="HSR Layout"/>
    <x v="3"/>
    <n v="293939"/>
    <s v="['Del Monte Penne Rigate Pasta-500 Gms', 'Nandini - Shubham Pasteurized Standardized Milk-500 Ml', 'AXE Signature Mini Ticket 10 Ml-10 Ml']"/>
    <d v="2021-07-14T08:43:53"/>
    <d v="2021-07-14T08:48:15"/>
    <d v="2021-07-14T08:58:25"/>
    <d v="1900-01-03T00:00:00"/>
    <s v="YES"/>
    <n v="5"/>
    <n v="276"/>
    <n v="25"/>
    <n v="35"/>
  </r>
  <r>
    <d v="2021-07-21T10:21:13"/>
    <s v="17:44:05.00"/>
    <x v="5307"/>
    <x v="2"/>
    <s v="FLZ1240191"/>
    <s v="HSR Layout"/>
    <x v="3"/>
    <n v="299603"/>
    <s v="['Fresh Drumstick-1 Pc', 'Nandini - Shubham Pasteurized Standardized Milk-500 Ml', 'AXE Signature Mini Ticket 10 Ml-10 Ml', 'Potato-500 Gms', 'Amla (Gooseberry)-100 Gms']"/>
    <d v="2021-07-21T10:25:29"/>
    <d v="2021-07-21T10:28:07"/>
    <d v="2021-07-21T10:36:47"/>
    <d v="1900-01-03T00:00:00"/>
    <s v="YES"/>
    <n v="5"/>
    <n v="125"/>
    <n v="25"/>
    <n v="39"/>
  </r>
  <r>
    <d v="2021-09-28T16:45:15"/>
    <s v="17:44:05.00"/>
    <x v="5307"/>
    <x v="2"/>
    <s v="FLZ1240191"/>
    <s v="HSR Layout"/>
    <x v="3"/>
    <n v="368440"/>
    <s v="['Brooke Bond Red Label Tea-250 Gms']"/>
    <d v="2021-09-28T16:45:47"/>
    <d v="2021-09-28T16:50:14"/>
    <d v="2021-09-28T16:56:59"/>
    <d v="1900-01-02T00:00:00"/>
    <s v="YES"/>
    <n v="5"/>
    <n v="135"/>
    <n v="25"/>
    <n v="20"/>
  </r>
  <r>
    <d v="2021-03-28T15:49:01"/>
    <s v="17:44:05.00"/>
    <x v="5307"/>
    <x v="2"/>
    <s v="AME1940182"/>
    <s v="HSR Layout"/>
    <x v="3"/>
    <n v="213188"/>
    <s v="['Wills Classic Ice Burst-Pack of 10', 'MTR Rava Idli 1 Pc-1 Pc']"/>
    <d v="2021-03-28T15:50:24"/>
    <d v="2021-03-28T15:52:32"/>
    <d v="2021-03-28T15:59:01"/>
    <d v="1899-12-31T00:00:00"/>
    <s v="YES"/>
    <m/>
    <n v="165"/>
    <n v="25"/>
    <n v="0"/>
  </r>
  <r>
    <d v="2021-03-30T18:10:52"/>
    <s v="17:44:05.00"/>
    <x v="5307"/>
    <x v="2"/>
    <s v="AME1940182"/>
    <s v="HSR Layout"/>
    <x v="3"/>
    <n v="214677"/>
    <s v="['Wills Classic Ice Burst-Pack of 10']"/>
    <d v="2021-03-30T18:12:26"/>
    <d v="2021-03-30T18:16:44"/>
    <d v="2021-03-30T18:26:33"/>
    <d v="1900-01-02T00:00:00"/>
    <s v="YES"/>
    <m/>
    <n v="165"/>
    <n v="25"/>
    <n v="0"/>
  </r>
  <r>
    <d v="2021-04-11T22:29:07"/>
    <s v="17:44:05.00"/>
    <x v="5307"/>
    <x v="2"/>
    <s v="AME1940182"/>
    <s v="HSR Layout"/>
    <x v="3"/>
    <n v="224127"/>
    <s v="['Wills Classic Ice Burst-Pack of 10']"/>
    <d v="2021-04-11T22:38:50"/>
    <d v="2021-04-11T22:39:38"/>
    <d v="2021-04-11T22:44:23"/>
    <d v="1899-12-31T00:00:00"/>
    <s v="YES"/>
    <m/>
    <n v="165"/>
    <n v="37"/>
    <n v="0"/>
  </r>
  <r>
    <d v="2021-05-28T09:07:47"/>
    <s v="17:44:05.00"/>
    <x v="5307"/>
    <x v="2"/>
    <s v="AME1940182"/>
    <s v="HSR Layout"/>
    <x v="3"/>
    <n v="256661"/>
    <s v="['Cocojal Natural Tender Coconut Water Bottle-200 Ml']"/>
    <d v="2021-05-28T09:23:21"/>
    <d v="2021-05-28T09:29:03"/>
    <d v="2021-05-28T09:36:42"/>
    <d v="1900-01-05T00:00:00"/>
    <s v="YES"/>
    <m/>
    <n v="156"/>
    <n v="25"/>
    <n v="0"/>
  </r>
  <r>
    <d v="2021-07-09T19:41:44"/>
    <s v="17:44:05.00"/>
    <x v="5307"/>
    <x v="2"/>
    <s v="AME1940182"/>
    <s v="HSR Layout"/>
    <x v="3"/>
    <n v="290682"/>
    <s v="['Licious Chicken Curry Cut (Small - 13 to 16 Pcs)-500 Gms', 'AXE Signature Mini Ticket 10 Ml-10 Ml']"/>
    <d v="2021-07-09T19:42:58"/>
    <d v="2021-07-09T19:46:07"/>
    <d v="2021-07-09T19:55:07"/>
    <d v="1900-01-05T00:00:00"/>
    <s v="YES"/>
    <n v="5"/>
    <n v="170"/>
    <n v="25"/>
    <n v="35"/>
  </r>
  <r>
    <d v="2021-07-10T22:02:21"/>
    <s v="17:44:05.00"/>
    <x v="5307"/>
    <x v="2"/>
    <s v="AME1940182"/>
    <s v="HSR Layout"/>
    <x v="3"/>
    <n v="291618"/>
    <s v="['Kinley Extra Punch Soda-750 Ml', 'Harpic Plus Rose Toilet Cleaner-1 Ltr', 'AXE Signature Mini Ticket 10 Ml-10 Ml', 'Nestle Kitkat Fingers Chocolate-37.5 Gms']"/>
    <d v="2021-07-10T22:10:28"/>
    <d v="2021-07-10T22:17:52"/>
    <d v="2021-07-10T22:29:17"/>
    <d v="1900-01-06T00:00:00"/>
    <s v="YES"/>
    <m/>
    <n v="258"/>
    <n v="25"/>
    <n v="44"/>
  </r>
  <r>
    <d v="2021-03-28T15:02:33"/>
    <s v="17:44:05.00"/>
    <x v="5307"/>
    <x v="2"/>
    <s v="PWU2540167"/>
    <s v="HSR Layout"/>
    <x v="2"/>
    <n v="213159"/>
    <s v="['Sprite Pet Bottle-750 Ml', 'Bambino Macaroni Elbow Pasta-170 Gms', 'Onsitego 50% Off AC Service Voucher 1 Pc-1 Pc', 'MTR Rava Idli 1 Pc-1 Pc']"/>
    <d v="2021-03-28T15:03:55"/>
    <d v="2021-03-28T15:19:27"/>
    <d v="2021-03-28T15:25:28"/>
    <d v="1899-12-31T00:00:00"/>
    <s v="YES"/>
    <n v="5"/>
    <n v="90"/>
    <n v="25"/>
    <n v="0"/>
  </r>
  <r>
    <d v="2021-03-31T21:31:42"/>
    <s v="17:44:05.00"/>
    <x v="5307"/>
    <x v="2"/>
    <s v="PWU2540167"/>
    <s v="HSR Layout"/>
    <x v="2"/>
    <n v="215589"/>
    <s v="['Marlboro Gold (Lights / White)-Pack of 10']"/>
    <d v="2021-03-31T21:32:58"/>
    <d v="2021-03-31T21:47:25"/>
    <d v="2021-03-31T21:52:16"/>
    <d v="1900-01-03T00:00:00"/>
    <s v="YES"/>
    <n v="5"/>
    <n v="165"/>
    <n v="25"/>
    <n v="0"/>
  </r>
  <r>
    <d v="2021-04-12T21:26:07"/>
    <s v="17:44:05.00"/>
    <x v="5307"/>
    <x v="2"/>
    <s v="PWU2540167"/>
    <s v="HSR Layout"/>
    <x v="2"/>
    <n v="224923"/>
    <s v="['Coca Cola Pet Bottle-1.25 Ltrs', 'MTR Instant Gulab Jamun Mix-160 Gms Buy 1 Get 1', 'Coriander Leaves-100 Gms', 'Bauli Veg Chocolate Moonfils-47 Gms', 'Eco Valley Organic Green Tea 8.5 Gms-8.5 Gms']"/>
    <d v="2021-04-12T21:41:53"/>
    <d v="2021-04-12T21:51:07"/>
    <d v="2021-04-12T21:55:45"/>
    <d v="1900-01-01T00:00:00"/>
    <s v="YES"/>
    <n v="5"/>
    <n v="237"/>
    <n v="37"/>
    <n v="6"/>
  </r>
  <r>
    <d v="2021-04-13T19:53:37"/>
    <s v="17:44:05.00"/>
    <x v="5307"/>
    <x v="2"/>
    <s v="PWU2540167"/>
    <s v="HSR Layout"/>
    <x v="2"/>
    <n v="225646"/>
    <s v="['Sweet Pumpkin-500 Gms', 'Fortune Refined Soyabean Oil-1 Ltr', 'Bhagyalakshmi Rice Flour-1 Kg', 'Maida-1 Kg']"/>
    <d v="2021-04-13T20:14:02"/>
    <d v="2021-04-13T20:22:34"/>
    <d v="2021-04-13T20:30:30"/>
    <d v="1900-01-02T00:00:00"/>
    <s v="YES"/>
    <n v="5"/>
    <n v="253"/>
    <n v="37"/>
    <n v="0"/>
  </r>
  <r>
    <d v="2021-04-25T15:18:47"/>
    <s v="17:44:05.00"/>
    <x v="5307"/>
    <x v="2"/>
    <s v="PWU2540167"/>
    <s v="HSR Layout"/>
    <x v="2"/>
    <n v="234507"/>
    <s v="['Kinley Extra Punch Soda-750 Ml', 'Lemon-9 Pcs', 'Popular Essential Thin Avalakki-500 Gms', 'Ice Cubes-1 Kg', 'Coriander Leaves-200 Gms', 'Bingo Potato Chips Original Style- Salt Sprinkled-52 Gms', 'Britannia Cheese Garlic Bread-300 Gms', 'Kwality Walls Vanilla Ice cream-700 Ml', 'Budweiser 0.0 Can 330 Ml-330 Ml']"/>
    <d v="2021-04-25T15:59:18"/>
    <d v="2021-04-25T16:07:24"/>
    <d v="2021-04-25T16:12:14"/>
    <d v="1899-12-31T00:00:00"/>
    <s v="YES"/>
    <n v="5"/>
    <n v="338"/>
    <n v="25"/>
    <n v="21"/>
  </r>
  <r>
    <d v="2021-04-30T21:06:08"/>
    <s v="17:44:05.00"/>
    <x v="5307"/>
    <x v="2"/>
    <s v="PWU2540167"/>
    <s v="HSR Layout"/>
    <x v="2"/>
    <n v="238312"/>
    <s v="['Milky Mist Paneer-200 Gms', 'Indian Cucumber-500 Gms', 'Sprite Pet Bottle-1.25 Ltrs', 'Britannia Daily Milk Bread-400 Gms', 'Cauliflower-1 Pc', &quot;Haldiram's Soya Stick-150 Gms&quot;]"/>
    <d v="2021-04-30T21:18:59"/>
    <d v="2021-04-30T21:20:21"/>
    <d v="2021-04-30T21:31:47"/>
    <d v="1900-01-05T00:00:00"/>
    <s v="YES"/>
    <n v="5"/>
    <n v="287"/>
    <n v="25"/>
    <n v="6"/>
  </r>
  <r>
    <d v="2021-05-07T17:00:46"/>
    <s v="17:44:05.00"/>
    <x v="5307"/>
    <x v="2"/>
    <s v="PWU2540167"/>
    <s v="HSR Layout"/>
    <x v="2"/>
    <n v="241959"/>
    <s v="['Coca Cola Pet Bottle-1.25 Ltrs', 'Amul Butter-100 Gms', 'Maida-1 Kg']"/>
    <d v="2021-05-07T17:35:51"/>
    <d v="2021-05-07T17:43:43"/>
    <d v="2021-05-07T17:48:31"/>
    <d v="1900-01-05T00:00:00"/>
    <s v="YES"/>
    <n v="5"/>
    <n v="163"/>
    <n v="25"/>
    <n v="6"/>
  </r>
  <r>
    <d v="2021-05-24T20:15:38"/>
    <s v="17:44:05.00"/>
    <x v="5307"/>
    <x v="2"/>
    <s v="PWU2540167"/>
    <s v="HSR Layout"/>
    <x v="2"/>
    <n v="254213"/>
    <s v="['Britannia Milk Bikis Milky Sandwich-100 Gms', 'Britannia Good Day Pista Badam Cookies-100 Gms', 'McCain French Fries-450 Gms', 'Parle Monaco Classic Cheeslings-150 Gms', 'Hoegaarden Non Alcoholic Beer 330 Ml-330 Ml', 'Bisk Farm English Cracker-150 Gms', 'Britannia Milky Masti Cake-60 Gms', &quot;Haldiram's Namkeen Lite Chiwda-150 Gms&quot;, 'Uncle Chipps Spicy Potato Chips-60 Gms']"/>
    <d v="2021-05-24T20:36:50"/>
    <d v="2021-05-24T20:44:45"/>
    <d v="2021-05-24T20:50:57"/>
    <d v="1900-01-01T00:00:00"/>
    <s v="YES"/>
    <n v="5"/>
    <n v="390"/>
    <n v="25"/>
    <n v="100"/>
  </r>
  <r>
    <d v="2021-05-25T19:22:32"/>
    <s v="17:44:05.00"/>
    <x v="5307"/>
    <x v="2"/>
    <s v="PWU2540167"/>
    <s v="HSR Layout"/>
    <x v="2"/>
    <n v="254909"/>
    <s v="['Hoegaarden Non Alcoholic Beer 330 Ml-330 Ml', 'Disposable Plastic Bowl With Lid-1 Pc']"/>
    <d v="2021-05-25T19:56:52"/>
    <d v="2021-05-25T19:58:39"/>
    <d v="2021-05-25T20:14:56"/>
    <d v="1900-01-02T00:00:00"/>
    <s v="YES"/>
    <n v="5"/>
    <n v="220"/>
    <n v="25"/>
    <n v="100"/>
  </r>
  <r>
    <d v="2021-06-03T22:58:46"/>
    <s v="17:44:05.00"/>
    <x v="5307"/>
    <x v="2"/>
    <s v="PWU2540167"/>
    <s v="HSR Layout"/>
    <x v="2"/>
    <n v="262300"/>
    <s v="['Nandas Mr Bready Premium Milk Bread-400 Gms', 'Milky Mist Premium Fresh Paneer-200 Gms', 'Suguna Shakti Eggs-6 Eggs', 'Colgate Kids 6+ Yrs Toothpaste - Motu Patlu 18 Gms-18 Gms', 'Kwality Walls Trixy Cookie Cup-110 Ml']"/>
    <d v="2021-06-03T23:09:08"/>
    <d v="2021-06-03T23:12:05"/>
    <d v="2021-06-03T23:21:21"/>
    <d v="1900-01-04T00:00:00"/>
    <s v="YES"/>
    <n v="5"/>
    <n v="282"/>
    <n v="32"/>
    <n v="10"/>
  </r>
  <r>
    <d v="2021-06-05T13:10:20"/>
    <s v="17:44:05.00"/>
    <x v="5307"/>
    <x v="2"/>
    <s v="PWU2540167"/>
    <s v="HSR Layout"/>
    <x v="2"/>
    <n v="263394"/>
    <s v="['Cadbury Chocobakes Choc Layered Cake-21 Gms', 'Everest Hingraj Powder-25 Gms', 'Mustard Small-100 Gms', 'Fennel Seeds-100 Gms', 'Kids Joy Bag 30 Gms-30 Gms', 'Bingo Mad Angles Cheese Nachos 15 Gms-15 Gms', 'Fenugreek Seeds-100 Gms']"/>
    <d v="2021-06-05T13:23:27"/>
    <d v="2021-06-05T13:31:52"/>
    <d v="2021-06-05T13:35:58"/>
    <d v="1900-01-06T00:00:00"/>
    <s v="YES"/>
    <n v="5"/>
    <n v="174"/>
    <n v="25"/>
    <n v="25"/>
  </r>
  <r>
    <d v="2021-08-08T10:45:36"/>
    <s v="17:44:05.00"/>
    <x v="5307"/>
    <x v="2"/>
    <s v="PWU2540167"/>
    <s v="HSR Layout"/>
    <x v="2"/>
    <n v="312349"/>
    <s v="['Popular Essentials Jeera-100 Gms', 'Whisper Bindazzz Nights (XL+) 1 Pc-1 Pc', 'Split Cashews-100 Gms', 'Everest Kasuri Methi-25 Gms', 'Milky Mist Curd Pouch-150 Gms', 'Nestle Everyday Milk Powder-200 Gms']"/>
    <d v="2021-08-08T10:48:39"/>
    <d v="2021-08-08T10:50:33"/>
    <d v="2021-08-08T10:55:30"/>
    <d v="1899-12-31T00:00:00"/>
    <s v="YES"/>
    <n v="5"/>
    <n v="308"/>
    <n v="25"/>
    <n v="25"/>
  </r>
  <r>
    <d v="2021-03-28T09:27:46"/>
    <s v="17:44:05.00"/>
    <x v="5307"/>
    <x v="2"/>
    <s v="CKM2340065"/>
    <s v="HSR Layout"/>
    <x v="3"/>
    <n v="212916"/>
    <s v="['Nandini Standard Milk-500 Ml']"/>
    <d v="2021-03-28T09:31:07"/>
    <d v="2021-03-28T09:33:11"/>
    <d v="2021-03-28T09:43:58"/>
    <d v="1899-12-31T00:00:00"/>
    <s v="YES"/>
    <n v="5"/>
    <n v="19"/>
    <n v="25"/>
    <n v="0"/>
  </r>
  <r>
    <d v="2021-04-04T12:57:40"/>
    <s v="17:44:05.00"/>
    <x v="5307"/>
    <x v="2"/>
    <s v="CKM2340065"/>
    <s v="HSR Layout"/>
    <x v="3"/>
    <n v="218001"/>
    <s v="['Britannia Whole Wheat Bread-400 Gms', 'Lemon-6 Pcs', 'Fresh Iceberg Lettuce-1 Pc', 'Green Capsicum-500 Gms']"/>
    <d v="2021-04-04T13:32:12"/>
    <d v="2021-04-04T13:34:01"/>
    <d v="2021-04-04T13:41:58"/>
    <d v="1899-12-31T00:00:00"/>
    <s v="YES"/>
    <m/>
    <n v="137"/>
    <n v="25"/>
    <n v="0"/>
  </r>
  <r>
    <d v="2021-03-28T07:39:57"/>
    <s v="17:44:05.00"/>
    <x v="5307"/>
    <x v="2"/>
    <s v="YGX840041"/>
    <s v="HSR Layout"/>
    <x v="2"/>
    <n v="212877"/>
    <s v="['Nandini Curd-500 Gms', 'Milky Mist Curd - Cup-400 Gms', 'Onsitego 50% Off AC Service Voucher 1 Pc-1 Pc', 'MTR Rava Idli 1 Pc-1 Pc']"/>
    <d v="2021-03-28T07:41:27"/>
    <d v="2021-03-28T07:44:46"/>
    <d v="2021-03-28T07:53:20"/>
    <d v="1899-12-31T00:00:00"/>
    <s v="YES"/>
    <n v="5"/>
    <n v="82"/>
    <n v="25"/>
    <n v="0"/>
  </r>
  <r>
    <d v="2021-05-01T08:34:51"/>
    <s v="17:44:05.00"/>
    <x v="5307"/>
    <x v="2"/>
    <s v="YGX840041"/>
    <s v="HSR Layout"/>
    <x v="2"/>
    <n v="238401"/>
    <s v="['Britannia Whole Wheat Bread-400 Gms', 'Banana / Yellaki-12 Pcs']"/>
    <d v="2021-05-01T08:58:55"/>
    <d v="2021-05-01T09:06:22"/>
    <d v="2021-05-01T09:24:35"/>
    <d v="1900-01-06T00:00:00"/>
    <s v="YES"/>
    <n v="4"/>
    <n v="190"/>
    <n v="25"/>
    <n v="0"/>
  </r>
  <r>
    <d v="2021-05-07T20:19:56"/>
    <s v="17:44:05.00"/>
    <x v="5307"/>
    <x v="2"/>
    <s v="YGX840041"/>
    <s v="HSR Layout"/>
    <x v="2"/>
    <n v="242083"/>
    <s v="['Kinder Joy Chocolates for Girls-20 Gms']"/>
    <d v="2021-05-07T20:39:37"/>
    <d v="2021-05-07T20:44:22"/>
    <d v="2021-05-07T20:56:34"/>
    <d v="1900-01-05T00:00:00"/>
    <s v="YES"/>
    <n v="5"/>
    <n v="40"/>
    <n v="25"/>
    <n v="0"/>
  </r>
  <r>
    <d v="2021-06-04T18:03:36"/>
    <s v="17:44:05.00"/>
    <x v="5307"/>
    <x v="2"/>
    <s v="YGX840041"/>
    <s v="HSR Layout"/>
    <x v="2"/>
    <n v="262798"/>
    <s v="['Kids Joy Bag 30 Gms-30 Gms', 'Colgate Kids 6+ Yrs Toothpaste - Motu Patlu 18 Gms-18 Gms', 'Bingo Mad Angles Cheese Nachos 15 Gms-15 Gms', 'Maggi 2 Minute Masala Noodles-70 Gms', 'Maggi Masala Ae Magic-30 Gms']"/>
    <d v="2021-06-04T18:15:13"/>
    <d v="2021-06-04T18:18:45"/>
    <d v="2021-06-04T18:28:29"/>
    <d v="1900-01-05T00:00:00"/>
    <s v="YES"/>
    <n v="5"/>
    <n v="91"/>
    <n v="25"/>
    <n v="35"/>
  </r>
  <r>
    <d v="2021-08-29T13:27:12"/>
    <s v="17:44:05.00"/>
    <x v="5307"/>
    <x v="2"/>
    <s v="YGX840041"/>
    <s v="HSR Layout"/>
    <x v="2"/>
    <n v="331362"/>
    <s v="['Id Special Idli Dosa Batter-1 Kg', 'Surprise WOW Skincare Product 1 Pc-1 Pc']"/>
    <d v="2021-08-29T13:29:27"/>
    <d v="2021-08-29T13:41:08"/>
    <d v="2021-08-29T13:46:45"/>
    <d v="1899-12-31T00:00:00"/>
    <s v="YES"/>
    <m/>
    <n v="249"/>
    <n v="25"/>
    <n v="121"/>
  </r>
  <r>
    <d v="2021-03-27T23:13:15"/>
    <s v="17:44:05.00"/>
    <x v="5307"/>
    <x v="2"/>
    <s v="PFO2039984"/>
    <s v="HSR Layout"/>
    <x v="3"/>
    <n v="212801"/>
    <s v="['Pepsi Soft Drink Bottle-200 Ml', 'Onsitego 50% Off AC Service Voucher 1 Pc-1 Pc', 'MTR Rava Idli 1 Pc-1 Pc']"/>
    <d v="2021-03-27T23:15:04"/>
    <d v="2021-03-27T23:16:21"/>
    <d v="2021-03-27T23:23:00"/>
    <d v="1900-01-06T00:00:00"/>
    <s v="YES"/>
    <m/>
    <n v="20"/>
    <n v="0"/>
    <n v="0"/>
  </r>
  <r>
    <d v="2021-04-04T15:58:06"/>
    <s v="17:44:05.00"/>
    <x v="5307"/>
    <x v="2"/>
    <s v="PFO2039984"/>
    <s v="HSR Layout"/>
    <x v="3"/>
    <n v="218128"/>
    <s v="['Act II Classic Salted Instant Popcorn-30 Gms', 'Sunfeast Yippee! Magic Masala Noodles-297.8 Gms', 'Cheetos Masala Balls-32 Gms', 'Bingo Mad Angles Tomato Madness-80 Gms', 'Guava-2 Pcs', 'Banana Robusta-6 Pcs']"/>
    <d v="2021-04-04T15:58:26"/>
    <d v="2021-04-04T16:24:38"/>
    <d v="2021-04-04T16:34:20"/>
    <d v="1899-12-31T00:00:00"/>
    <s v="YES"/>
    <n v="1"/>
    <n v="160"/>
    <n v="0"/>
    <n v="0"/>
  </r>
  <r>
    <d v="2021-04-05T22:48:50"/>
    <s v="17:44:05.00"/>
    <x v="5307"/>
    <x v="2"/>
    <s v="PFO2039984"/>
    <s v="HSR Layout"/>
    <x v="3"/>
    <n v="219169"/>
    <s v="['Best Fresh Eggs-6 Pcs']"/>
    <d v="2021-04-05T22:54:52"/>
    <d v="2021-04-05T23:05:49"/>
    <d v="2021-04-05T23:21:45"/>
    <d v="1900-01-01T00:00:00"/>
    <s v="YES"/>
    <m/>
    <n v="55"/>
    <n v="0"/>
    <n v="0"/>
  </r>
  <r>
    <d v="2021-04-11T20:00:37"/>
    <s v="17:44:05.00"/>
    <x v="5307"/>
    <x v="2"/>
    <s v="PFO2039984"/>
    <s v="HSR Layout"/>
    <x v="3"/>
    <n v="223912"/>
    <s v="['Act II Classic Salted Instant Popcorn-30 Gms', 'Bingo Potato Chips Original Style- Chilli Sprinkled-25 Gms', 'Frooti Mango Juice Tetra Pack-160 Ml', 'Maggi Masala Noodles-70 Gms', 'Lays American Style Cream and Onion Chips-30 Gms', 'MTR Rava Idli 1 Pc-1 Pc']"/>
    <d v="2021-04-11T20:05:13"/>
    <d v="2021-04-11T20:15:35"/>
    <d v="2021-04-11T20:27:14"/>
    <d v="1899-12-31T00:00:00"/>
    <s v="YES"/>
    <n v="5"/>
    <n v="62"/>
    <n v="25"/>
    <n v="0"/>
  </r>
  <r>
    <d v="2021-08-05T11:22:49"/>
    <s v="17:44:05.00"/>
    <x v="5307"/>
    <x v="2"/>
    <s v="PFO2039984"/>
    <s v="HSR Layout"/>
    <x v="3"/>
    <n v="310328"/>
    <s v="['Cadbury Oreo Vanilla Cream Biscuits-120 Gms', 'Indian Cucumber-500 Gms', 'Kurkure Naughty Tomato-90 Gms', 'Bingo Potato Chips Original Style- Chilli Sprinkled-25 Gms', 'Lays Spanish Tomato Tango Chips-28 Gms', 'Sunfeast Dark Fantasy Choco Fills-75 Gms', 'Bingo Potato Chips Original Style- Salt Sprinkled-24.5 Gms', 'Tomato-500 Gms', 'Maggi 2 Minute Masala Noodles-70 Gms']"/>
    <d v="2021-08-05T11:24:20"/>
    <d v="2021-08-05T11:28:28"/>
    <d v="2021-08-05T11:35:39"/>
    <d v="1900-01-04T00:00:00"/>
    <s v="YES"/>
    <n v="5"/>
    <n v="185"/>
    <n v="25"/>
    <n v="0"/>
  </r>
  <r>
    <d v="2021-08-07T15:37:27"/>
    <s v="17:44:05.00"/>
    <x v="5307"/>
    <x v="2"/>
    <s v="PFO2039984"/>
    <s v="HSR Layout"/>
    <x v="3"/>
    <n v="311797"/>
    <s v="['Lays Spanish Tomato Tango Chips-28 Gms', 'Maaza Mango Juice-150 Ml', 'Britannia Treat Jim Jam Biscuit-62 Gms', 'Bingo Potato Chips Original Style- Chilli Sprinkled-52 Gms', 'Sunfeast Dark Fantasy Choco Fills-75 Gms']"/>
    <d v="2021-08-07T15:50:59"/>
    <d v="2021-08-07T15:55:40"/>
    <d v="2021-08-07T16:03:24"/>
    <d v="1900-01-06T00:00:00"/>
    <s v="YES"/>
    <n v="5"/>
    <n v="80"/>
    <n v="5"/>
    <n v="0"/>
  </r>
  <r>
    <d v="2021-08-08T22:57:18"/>
    <s v="17:44:05.00"/>
    <x v="5307"/>
    <x v="2"/>
    <s v="PFO2039984"/>
    <s v="HSR Layout"/>
    <x v="3"/>
    <n v="312944"/>
    <s v="['Haldirams Soan Papdi-250 Gms']"/>
    <d v="2021-08-08T23:06:12"/>
    <d v="2021-08-08T23:08:12"/>
    <d v="2021-08-08T23:20:59"/>
    <d v="1899-12-31T00:00:00"/>
    <s v="YES"/>
    <n v="5"/>
    <n v="65"/>
    <n v="5"/>
    <n v="0"/>
  </r>
  <r>
    <d v="2021-08-10T07:49:54"/>
    <s v="17:44:05.00"/>
    <x v="5307"/>
    <x v="2"/>
    <s v="PFO2039984"/>
    <s v="HSR Layout"/>
    <x v="3"/>
    <n v="313765"/>
    <s v="['Kissan Mixed Fruit Jam-100 Gms', 'Man Matters Biotin Hair Growth Gummies 4 Pcs-4 Pcs', 'Sunfeast Dark Fantasy Choco Fills-75 Gms', 'Britannia Sweet Bun-200 Gms']"/>
    <d v="2021-08-10T08:05:45"/>
    <d v="2021-08-10T08:07:34"/>
    <d v="2021-08-10T08:14:19"/>
    <d v="1900-01-02T00:00:00"/>
    <s v="YES"/>
    <m/>
    <n v="164"/>
    <n v="0"/>
    <n v="89"/>
  </r>
  <r>
    <d v="2021-08-10T22:47:42"/>
    <s v="17:44:05.00"/>
    <x v="5307"/>
    <x v="2"/>
    <s v="PFO2039984"/>
    <s v="HSR Layout"/>
    <x v="3"/>
    <n v="314392"/>
    <s v="['Bingo Potato Chips Original Style- Chilli Sprinkled-25 Gms', 'Sunfeast Dark Fantasy Choco Fills-75 Gms', 'Banana Robusta-6 Pcs', 'Bingo Potato Chips Original Style- Salt Sprinkled-24.5 Gms', 'Britannia Classic Little Heart-20 Gms', 'Cadbury Dairy Milk Crispello Chocolate-13 Gms']"/>
    <d v="2021-08-10T22:55:26"/>
    <d v="2021-08-10T22:56:32"/>
    <d v="2021-08-10T23:01:45"/>
    <d v="1900-01-02T00:00:00"/>
    <s v="YES"/>
    <n v="5"/>
    <n v="100"/>
    <n v="0"/>
    <n v="0"/>
  </r>
  <r>
    <d v="2021-08-14T15:06:12"/>
    <s v="17:44:05.00"/>
    <x v="5307"/>
    <x v="2"/>
    <s v="PFO2039984"/>
    <s v="HSR Layout"/>
    <x v="3"/>
    <n v="317313"/>
    <s v="['Bingo Potato Chips Original Style- Chilli Sprinkled-25 Gms', 'Surprise WOW Skincare Product 1 Pc-1 Pc', 'Lays Magic Masala Chips-28 Gms', 'Britannia Classic Little Heart-20 Gms', 'Haldiram Moong Dal-38 Gms']"/>
    <d v="2021-08-14T15:19:13"/>
    <d v="2021-08-14T15:23:40"/>
    <d v="2021-08-14T15:29:30"/>
    <d v="1900-01-06T00:00:00"/>
    <s v="YES"/>
    <n v="5"/>
    <n v="174"/>
    <n v="25"/>
    <n v="99"/>
  </r>
  <r>
    <d v="2021-08-15T11:43:52"/>
    <s v="17:44:05.00"/>
    <x v="5307"/>
    <x v="2"/>
    <s v="PFO2039984"/>
    <s v="HSR Layout"/>
    <x v="3"/>
    <n v="318055"/>
    <s v="['Wai Wai Chicken Flavoured Instant Noodles-70 Gms', 'Kurkure Naughty Tomato-90 Gms', 'Lays Magic Masala Chips-28 Gms', 'Bingo Potato Chips Original Style- Salt Sprinkled-24.5 Gms', 'Haldiram Masala Peanuts-40 Gms', 'Kurkure Green Chutney Rajasthani Style-90 Gms']"/>
    <d v="2021-08-15T11:50:42"/>
    <d v="2021-08-15T11:53:50"/>
    <d v="2021-08-15T11:59:53"/>
    <d v="1899-12-31T00:00:00"/>
    <s v="YES"/>
    <n v="5"/>
    <n v="116"/>
    <n v="0"/>
    <n v="0"/>
  </r>
  <r>
    <d v="2021-08-23T14:53:38"/>
    <s v="17:44:05.00"/>
    <x v="5307"/>
    <x v="2"/>
    <s v="PFO2039984"/>
    <s v="HSR Layout"/>
    <x v="3"/>
    <n v="325470"/>
    <s v="['Bingo Potato Chips Original Style- Chilli Sprinkled-25 Gms', 'Cheetos Masala Balls-30 Gms']"/>
    <d v="2021-08-23T14:59:21"/>
    <d v="2021-08-23T15:06:14"/>
    <d v="2021-08-23T15:13:04"/>
    <d v="1900-01-01T00:00:00"/>
    <s v="YES"/>
    <n v="5"/>
    <n v="50"/>
    <n v="0"/>
    <n v="4"/>
  </r>
  <r>
    <d v="2021-08-25T12:05:43"/>
    <s v="17:44:05.00"/>
    <x v="5307"/>
    <x v="2"/>
    <s v="PFO2039984"/>
    <s v="HSR Layout"/>
    <x v="3"/>
    <n v="327136"/>
    <s v="['Bingo Potato Chips Original Style- Chilli Sprinkled-25 Gms', 'Britannia Little Hearts Biscuits-34.5 Gms', 'Surprise WOW Skincare Product 1 Pc-1 Pc']"/>
    <d v="2021-08-25T12:12:13"/>
    <d v="2021-08-25T12:20:55"/>
    <d v="2021-08-25T12:27:48"/>
    <d v="1900-01-03T00:00:00"/>
    <s v="YES"/>
    <n v="5"/>
    <n v="149"/>
    <n v="0"/>
    <n v="103"/>
  </r>
  <r>
    <d v="2021-08-26T13:35:53"/>
    <s v="17:44:05.00"/>
    <x v="5307"/>
    <x v="2"/>
    <s v="PFO2039984"/>
    <s v="HSR Layout"/>
    <x v="3"/>
    <n v="328200"/>
    <s v="['Bingo Potato Chips Original Style- Chilli Sprinkled-25 Gms']"/>
    <d v="2021-08-26T13:45:41"/>
    <d v="2021-08-26T13:51:01"/>
    <d v="2021-08-26T13:56:52"/>
    <d v="1900-01-04T00:00:00"/>
    <s v="YES"/>
    <n v="5"/>
    <n v="30"/>
    <n v="0"/>
    <n v="3"/>
  </r>
  <r>
    <d v="2021-08-29T18:54:08"/>
    <s v="17:44:05.00"/>
    <x v="5307"/>
    <x v="2"/>
    <s v="PFO2039984"/>
    <s v="HSR Layout"/>
    <x v="3"/>
    <n v="331681"/>
    <s v="['Bingo Potato Chips Original Style- Chilli Sprinkled-25 Gms', 'Bingo Potato Chips Original Style- Chilli Sprinkled-52 Gms', 'Sunfeast Dark Fantasy Choco Fills-75 Gms', 'Paper Boat Aamras Juice-180 Ml']"/>
    <d v="2021-08-29T19:00:17"/>
    <d v="2021-08-29T19:04:33"/>
    <d v="2021-08-29T19:21:16"/>
    <d v="1899-12-31T00:00:00"/>
    <s v="YES"/>
    <n v="5"/>
    <n v="80"/>
    <n v="0"/>
    <n v="7"/>
  </r>
  <r>
    <d v="2021-08-30T16:54:36"/>
    <s v="17:44:05.00"/>
    <x v="5307"/>
    <x v="2"/>
    <s v="PFO2039984"/>
    <s v="HSR Layout"/>
    <x v="3"/>
    <n v="332664"/>
    <s v="['Carrot-250 Gms', 'Cadbury Oreo Vanilla Cream Biscuits-46.3 Gms', 'Britannia Milk Bikis Biscuits-91 Gms', 'Bingo Potato Chips Original Style- Chilli Sprinkled-25 Gms']"/>
    <d v="2021-08-30T16:58:50"/>
    <d v="2021-08-30T17:02:35"/>
    <d v="2021-08-30T17:12:20"/>
    <d v="1900-01-01T00:00:00"/>
    <s v="YES"/>
    <n v="5"/>
    <n v="63"/>
    <n v="0"/>
    <n v="15"/>
  </r>
  <r>
    <d v="2021-08-31T13:52:53"/>
    <s v="17:44:05.00"/>
    <x v="5307"/>
    <x v="2"/>
    <s v="PFO2039984"/>
    <s v="HSR Layout"/>
    <x v="3"/>
    <n v="333540"/>
    <s v="['Bingo Potato Chips Original Style- Chilli Sprinkled-25 Gms']"/>
    <d v="2021-08-31T13:59:51"/>
    <d v="2021-08-31T14:01:46"/>
    <d v="2021-08-31T14:09:15"/>
    <d v="1900-01-02T00:00:00"/>
    <s v="YES"/>
    <n v="5"/>
    <n v="40"/>
    <n v="0"/>
    <n v="4"/>
  </r>
  <r>
    <d v="2021-09-03T18:07:13"/>
    <s v="17:44:05.00"/>
    <x v="5307"/>
    <x v="2"/>
    <s v="PFO2039984"/>
    <s v="HSR Layout"/>
    <x v="3"/>
    <n v="336888"/>
    <s v="['Bingo Potato Chips Original Style- Chilli Sprinkled-25 Gms', 'Cheetos Masala Balls-30 Gms']"/>
    <d v="2021-09-03T18:13:13"/>
    <d v="2021-09-03T18:15:38"/>
    <d v="2021-09-03T18:23:31"/>
    <d v="1900-01-05T00:00:00"/>
    <s v="YES"/>
    <n v="5"/>
    <n v="40"/>
    <n v="0"/>
    <n v="3"/>
  </r>
  <r>
    <d v="2021-09-04T10:20:24"/>
    <s v="17:44:05.00"/>
    <x v="5307"/>
    <x v="2"/>
    <s v="PFO2039984"/>
    <s v="HSR Layout"/>
    <x v="3"/>
    <n v="337518"/>
    <s v="['Lemon-3 Pcs', 'Bingo Potato Chips Original Style- Chilli Sprinkled-25 Gms', 'Tomato-1 Kg', 'Parachute Coconut Oil-50 Ml']"/>
    <d v="2021-09-04T10:41:15"/>
    <d v="2021-09-04T10:41:35"/>
    <d v="2021-09-04T10:50:28"/>
    <d v="1900-01-06T00:00:00"/>
    <s v="YES"/>
    <n v="5"/>
    <n v="92"/>
    <n v="0"/>
    <n v="25"/>
  </r>
  <r>
    <d v="2021-09-05T13:04:59"/>
    <s v="17:44:05.00"/>
    <x v="5307"/>
    <x v="2"/>
    <s v="PFO2039984"/>
    <s v="HSR Layout"/>
    <x v="3"/>
    <n v="338823"/>
    <s v="['Bingo Potato Chips Original Style- Chilli Sprinkled-25 Gms', 'Cheetos Masala Balls-30 Gms', 'Cheetos Cheez Puffs-30 Gms']"/>
    <d v="2021-09-05T13:11:46"/>
    <d v="2021-09-05T13:14:38"/>
    <d v="2021-09-05T13:24:49"/>
    <d v="1899-12-31T00:00:00"/>
    <s v="YES"/>
    <n v="5"/>
    <n v="40"/>
    <n v="0"/>
    <n v="4"/>
  </r>
  <r>
    <d v="2021-09-07T22:06:58"/>
    <s v="17:44:05.00"/>
    <x v="5307"/>
    <x v="2"/>
    <s v="PFO2039984"/>
    <s v="HSR Layout"/>
    <x v="3"/>
    <n v="341725"/>
    <s v="['Bisleri Mineral Water-1 Ltr', 'Coca Cola Pet Bottle-750 Ml', 'Bingo Potato Chips Original Style- Chilli Sprinkled-25 Gms']"/>
    <d v="2021-09-07T22:12:25"/>
    <d v="2021-09-07T22:14:48"/>
    <d v="2021-09-07T22:23:22"/>
    <d v="1900-01-02T00:00:00"/>
    <s v="YES"/>
    <n v="5"/>
    <n v="70"/>
    <n v="0"/>
    <n v="10"/>
  </r>
  <r>
    <d v="2021-09-08T12:17:13"/>
    <s v="17:44:05.00"/>
    <x v="5307"/>
    <x v="2"/>
    <s v="PFO2039984"/>
    <s v="HSR Layout"/>
    <x v="3"/>
    <n v="342173"/>
    <s v="['Bingo Potato Chips Original Style- Chilli Sprinkled-25 Gms', 'Cheetos Cheez Puffs-30 Gms', 'Gone Mad Choco Stick-12 Gms']"/>
    <d v="2021-09-08T12:25:35"/>
    <d v="2021-09-08T12:26:00"/>
    <d v="2021-09-08T12:32:54"/>
    <d v="1900-01-03T00:00:00"/>
    <s v="YES"/>
    <n v="5"/>
    <n v="50"/>
    <n v="0"/>
    <n v="3"/>
  </r>
  <r>
    <d v="2021-09-10T21:05:33"/>
    <s v="17:44:05.00"/>
    <x v="5307"/>
    <x v="2"/>
    <s v="PFO2039984"/>
    <s v="HSR Layout"/>
    <x v="3"/>
    <n v="344893"/>
    <s v="['Bingo Potato Chips Original Style- Chilli Sprinkled-25 Gms', 'Coca Cola Pet Bottle-250 Ml']"/>
    <d v="2021-09-10T21:05:57"/>
    <d v="2021-09-10T21:07:19"/>
    <d v="2021-09-10T21:16:48"/>
    <d v="1900-01-05T00:00:00"/>
    <s v="YES"/>
    <n v="5"/>
    <n v="40"/>
    <n v="0"/>
    <n v="7"/>
  </r>
  <r>
    <d v="2021-09-13T16:30:55"/>
    <s v="17:44:05.00"/>
    <x v="5307"/>
    <x v="2"/>
    <s v="PFO2039984"/>
    <s v="HSR Layout"/>
    <x v="3"/>
    <n v="348275"/>
    <s v="['Bingo Potato Chips Original Style- Chilli Sprinkled-25 Gms', 'Sunfeast Dark Fantasy Choco Fills-75 Gms', 'Haldiram Moong Dal-38 Gms']"/>
    <d v="2021-09-13T16:37:25"/>
    <d v="2021-09-13T16:38:46"/>
    <d v="2021-09-13T16:44:08"/>
    <d v="1900-01-01T00:00:00"/>
    <s v="YES"/>
    <n v="5"/>
    <n v="60"/>
    <n v="0"/>
    <n v="2"/>
  </r>
  <r>
    <d v="2021-09-14T23:04:55"/>
    <s v="17:44:05.00"/>
    <x v="5307"/>
    <x v="2"/>
    <s v="PFO2039984"/>
    <s v="HSR Layout"/>
    <x v="3"/>
    <n v="350043"/>
    <s v="['Lemon-3 Pcs', 'Papaya-1 Pc', 'Haldiram Moong Dal-38 Gms']"/>
    <d v="2021-09-14T23:05:35"/>
    <d v="2021-09-14T23:08:59"/>
    <d v="2021-09-14T23:20:22"/>
    <d v="1900-01-02T00:00:00"/>
    <s v="YES"/>
    <n v="5"/>
    <n v="96"/>
    <n v="0"/>
    <n v="11"/>
  </r>
  <r>
    <d v="2021-09-17T16:29:08"/>
    <s v="17:44:05.00"/>
    <x v="5307"/>
    <x v="2"/>
    <s v="PFO2039984"/>
    <s v="HSR Layout"/>
    <x v="3"/>
    <n v="353199"/>
    <s v="['Cadbury Oreo Vanilla Cream Biscuits-46.3 Gms', 'Cadbury Chocobakes Choc Layered Cake-21 Gms', 'Bingo Potato Chips Original Style- Chilli Sprinkled-25 Gms', 'Guava-2 Pcs']"/>
    <d v="2021-09-17T16:29:40"/>
    <d v="2021-09-17T16:33:38"/>
    <d v="2021-09-17T16:43:09"/>
    <d v="1900-01-05T00:00:00"/>
    <s v="YES"/>
    <n v="5"/>
    <n v="63"/>
    <n v="0"/>
    <n v="4"/>
  </r>
  <r>
    <d v="2021-09-18T22:33:58"/>
    <s v="17:44:05.00"/>
    <x v="5307"/>
    <x v="2"/>
    <s v="PFO2039984"/>
    <s v="HSR Layout"/>
    <x v="3"/>
    <n v="355213"/>
    <s v="['Coca Cola Pet Bottle-250 Ml', 'Lion Deseeded Dates-250 Gms']"/>
    <d v="2021-09-18T22:40:16"/>
    <d v="2021-09-18T22:42:46"/>
    <d v="2021-09-18T22:49:08"/>
    <d v="1900-01-06T00:00:00"/>
    <s v="YES"/>
    <n v="5"/>
    <n v="86"/>
    <n v="0"/>
    <n v="3"/>
  </r>
  <r>
    <d v="2021-09-24T20:37:53"/>
    <s v="17:44:05.00"/>
    <x v="5307"/>
    <x v="2"/>
    <s v="PFO2039984"/>
    <s v="HSR Layout"/>
    <x v="3"/>
    <n v="363053"/>
    <s v="['Apple Royal Gala-2 Pcs']"/>
    <d v="2021-09-24T20:38:20"/>
    <d v="2021-09-24T20:42:35"/>
    <d v="2021-09-24T20:54:17"/>
    <d v="1900-01-05T00:00:00"/>
    <s v="YES"/>
    <n v="5"/>
    <n v="97"/>
    <n v="0"/>
    <n v="33"/>
  </r>
  <r>
    <d v="2021-09-26T15:01:16"/>
    <s v="17:44:05.00"/>
    <x v="5307"/>
    <x v="2"/>
    <s v="PFO2039984"/>
    <s v="HSR Layout"/>
    <x v="3"/>
    <n v="365568"/>
    <s v="['Watermelon-1 Pc', 'Amul Masti Spiced Buttermilk-180 Ml']"/>
    <d v="2021-09-26T15:06:43"/>
    <d v="2021-09-26T15:08:58"/>
    <d v="2021-09-26T15:16:25"/>
    <d v="1899-12-31T00:00:00"/>
    <s v="YES"/>
    <n v="5"/>
    <n v="60"/>
    <n v="0"/>
    <n v="0"/>
  </r>
  <r>
    <d v="2021-03-27T22:47:16"/>
    <s v="17:44:05.00"/>
    <x v="5307"/>
    <x v="2"/>
    <s v="OAS1339975"/>
    <s v="HSR Layout"/>
    <x v="3"/>
    <n v="212780"/>
    <s v="[&quot;Kwality Wall's Crunchilicious Butterscotch (Tub)-700 Ml&quot;, 'Onsitego 50% Off AC Service Voucher 1 Pc-1 Pc', 'MTR Rava Idli 1 Pc-1 Pc']"/>
    <d v="2021-03-27T22:48:37"/>
    <d v="2021-03-27T22:56:13"/>
    <d v="2021-03-27T23:00:56"/>
    <d v="1900-01-06T00:00:00"/>
    <s v="YES"/>
    <m/>
    <n v="149"/>
    <n v="0"/>
    <n v="22"/>
  </r>
  <r>
    <d v="2021-06-09T18:43:36"/>
    <s v="17:44:05.00"/>
    <x v="5307"/>
    <x v="2"/>
    <s v="OAS1339975"/>
    <s v="HSR Layout"/>
    <x v="3"/>
    <n v="266723"/>
    <s v="['Amul Dark Chocolate Bar-150 Gms', 'Kwality Walls Cornetto Chokissimo Cone-110 Ml', 'Kwality walls Cornetto Butterscotch Ice Cream-105 Ml']"/>
    <d v="2021-06-09T18:48:49"/>
    <d v="2021-06-09T18:54:07"/>
    <d v="2021-06-09T18:58:58"/>
    <d v="1900-01-03T00:00:00"/>
    <s v="YES"/>
    <m/>
    <n v="324"/>
    <n v="0"/>
    <n v="0"/>
  </r>
  <r>
    <d v="2021-07-16T17:11:57"/>
    <s v="17:44:05.00"/>
    <x v="5307"/>
    <x v="2"/>
    <s v="OAS1339975"/>
    <s v="HSR Layout"/>
    <x v="3"/>
    <n v="295867"/>
    <s v="['Lays Magic Masala Chips-221 Gms', 'Amul Dark Chocolate Bar-150 Gms', 'Coca Cola Pet Bottle-750 Ml', 'AXE Signature Mini Ticket 10 Ml-10 Ml']"/>
    <d v="2021-07-16T17:13:57"/>
    <d v="2021-07-16T17:15:37"/>
    <d v="2021-07-16T17:21:16"/>
    <d v="1900-01-05T00:00:00"/>
    <s v="YES"/>
    <m/>
    <n v="260"/>
    <n v="32"/>
    <n v="35"/>
  </r>
  <r>
    <d v="2021-09-30T15:41:25"/>
    <s v="17:44:05.00"/>
    <x v="5307"/>
    <x v="2"/>
    <s v="OAS1339975"/>
    <s v="HSR Layout"/>
    <x v="3"/>
    <n v="371026"/>
    <s v="['Amul Dark Chocolate Bar-150 Gms', 'Parle Hide &amp; Seek Biscuits-120 Gms', 'Pepsi Black Can-250 Ml', 'Cadbury Oreo Dipped Cookies-150 Gms', 'Gone Mad Choco Stick-12 Gms']"/>
    <d v="2021-09-30T15:41:50"/>
    <d v="2021-09-30T15:44:58"/>
    <d v="2021-09-30T15:48:42"/>
    <d v="1900-01-04T00:00:00"/>
    <s v="YES"/>
    <n v="5"/>
    <n v="225"/>
    <n v="0"/>
    <n v="45"/>
  </r>
  <r>
    <d v="2021-03-27T22:31:52"/>
    <s v="17:44:05.00"/>
    <x v="5307"/>
    <x v="2"/>
    <s v="ELT2339963"/>
    <s v="HSR Layout"/>
    <x v="3"/>
    <n v="212766"/>
    <s v="['Cadbury Nutties Chocolate-30 Gms', 'Nestle Kitkat Fingers Chocolate-37.5 Gms', 'Nestle Munch - Nuts-35.2 Gms', 'Close Up Ever Fresh Red Hot Gel Toothpaste-80 Gms', 'Gone Mad Choco Stick-12 Gms', 'Bauli Veg Chocolate Moonfils-47 Gms', &quot;Cavin's Chocolate Milkshake-180 Ml&quot;, 'Cadbury Oreo Vanilla Cream Biscuits-50 Gms', &quot;Kwality Wall's Disc Oreo Cornetto (Cone)-110 Ml&quot;, &quot;Kwality Wall's Double Chocolate Cornetto (Cone)-105 Ml&quot;, 'Onsitego 50% Off AC Service Voucher 1 Pc-1 Pc', 'MTR Rava Idli 1 Pc-1 Pc']"/>
    <d v="2021-03-27T22:32:08"/>
    <d v="2021-03-27T22:37:44"/>
    <d v="2021-03-27T22:48:22"/>
    <d v="1900-01-06T00:00:00"/>
    <s v="YES"/>
    <n v="5"/>
    <n v="328"/>
    <n v="0"/>
    <n v="15"/>
  </r>
  <r>
    <d v="2021-04-13T15:09:20"/>
    <s v="17:44:05.00"/>
    <x v="5307"/>
    <x v="2"/>
    <s v="ELT2339963"/>
    <s v="HSR Layout"/>
    <x v="3"/>
    <n v="225440"/>
    <s v="['Green Grapes Sonaka-500 Gms', 'Haldirams Namkeen Khara Boondi-150 Gms', 'Ladies finger-500 Gms', 'Coriander Leaves-100 Gms', 'Bambino Premium Penne Pasta-250 Gms', 'Dabur Hommade Tomato Puree-200 Gms', 'Cauliflower-2 Pcs', 'French Beans-250 Gms', 'Sweet Corn-1 Pc', 'Potato-1 Kg', 'Tomato-1 Kg', 'Onion-1 Kg', 'Milky Mist Curd - Cup-400 Gms', 'MTR Rava Idli 1 Pc-1 Pc']"/>
    <d v="2021-04-13T15:11:42"/>
    <d v="2021-04-13T15:21:16"/>
    <d v="2021-04-13T15:34:57"/>
    <d v="1900-01-02T00:00:00"/>
    <s v="YES"/>
    <n v="5"/>
    <n v="453"/>
    <n v="0"/>
    <n v="0"/>
  </r>
  <r>
    <d v="2021-04-20T22:32:06"/>
    <s v="17:44:05.00"/>
    <x v="5307"/>
    <x v="2"/>
    <s v="ELT2339963"/>
    <s v="HSR Layout"/>
    <x v="3"/>
    <n v="231173"/>
    <s v="['Gone Mad Choco Stick-12 Gms', 'Nestle Kitkat Fingers Chocolate-27.5 Gms', 'Nestle Guru Munch-21.1 Gms', &quot;Kwality Wall's Butterscotch Cornetto (Cone)-105 Ml&quot;]"/>
    <d v="2021-04-20T22:33:14"/>
    <d v="2021-04-20T22:52:52"/>
    <d v="2021-04-20T22:58:56"/>
    <d v="1900-01-02T00:00:00"/>
    <s v="YES"/>
    <n v="5"/>
    <n v="109"/>
    <n v="0"/>
    <n v="12"/>
  </r>
  <r>
    <d v="2021-04-24T20:39:20"/>
    <s v="17:44:05.00"/>
    <x v="5307"/>
    <x v="2"/>
    <s v="ELT2339963"/>
    <s v="HSR Layout"/>
    <x v="3"/>
    <n v="234055"/>
    <s v="['Kwality Walls Feast Choco Bar-70 Ml', &quot;Kwality Wall's Butterscotch Cornetto (Cone)-105 Ml&quot;, 'Munch Chocolate Bar-23 Gms', 'Gone Mad Choco Stick-12 Gms', 'Nestle Kitkat Fingers Chocolate-37.5 Gms']"/>
    <d v="2021-04-24T21:12:06"/>
    <m/>
    <d v="2021-04-24T21:12:06"/>
    <d v="1900-01-06T00:00:00"/>
    <s v="NO"/>
    <m/>
    <m/>
    <m/>
    <n v="0"/>
  </r>
  <r>
    <d v="2021-04-24T21:15:32"/>
    <s v="17:44:05.00"/>
    <x v="5307"/>
    <x v="2"/>
    <s v="ELT2339963"/>
    <s v="HSR Layout"/>
    <x v="3"/>
    <n v="234079"/>
    <s v="['Kwality Walls Feast Choco Bar-70 Ml', &quot;Kwality Wall's Butterscotch Cornetto (Cone)-105 Ml&quot;, 'Munch Chocolate Bar-23 Gms', 'Gone Mad Choco Stick-12 Gms', 'Nestle Kitkat Fingers Chocolate-37.5 Gms']"/>
    <d v="2021-04-24T21:38:44"/>
    <d v="2021-04-24T21:43:23"/>
    <d v="2021-04-24T21:48:56"/>
    <d v="1900-01-06T00:00:00"/>
    <s v="YES"/>
    <n v="5"/>
    <n v="179"/>
    <n v="37"/>
    <n v="0"/>
  </r>
  <r>
    <d v="2021-03-27T20:47:41"/>
    <s v="17:44:05.00"/>
    <x v="5307"/>
    <x v="2"/>
    <s v="KXL1739930"/>
    <s v="HSR Layout"/>
    <x v="5"/>
    <n v="212649"/>
    <s v="['Parle G Glucose Biscuits-800 Gms', 'Classic Mild-Pack of 10', 'Wills Classic Ice Burst-Pack of 10', 'Onsitego 50% Off AC Service Voucher 1 Pc-1 Pc', 'MTR Rava Idli 1 Pc-1 Pc']"/>
    <d v="2021-03-27T20:50:24"/>
    <d v="2021-03-27T20:52:29"/>
    <d v="2021-03-27T21:03:23"/>
    <d v="1900-01-06T00:00:00"/>
    <s v="YES"/>
    <m/>
    <n v="400"/>
    <n v="45"/>
    <n v="0"/>
  </r>
  <r>
    <d v="2021-03-27T20:07:24"/>
    <s v="17:44:05.00"/>
    <x v="5307"/>
    <x v="2"/>
    <s v="MIW1339918"/>
    <s v="HSR Layout"/>
    <x v="3"/>
    <n v="212621"/>
    <s v="['Onsitego 50% Off AC Service Voucher 1 Pc-1 Pc', 'MTR Rava Idli 1 Pc-1 Pc', 'Curry leaves-100 Gms', 'Akshayakalpa Organic Curd-200 Gms']"/>
    <d v="2021-03-27T20:08:52"/>
    <d v="2021-03-27T20:14:32"/>
    <d v="2021-03-27T20:21:51"/>
    <d v="1900-01-06T00:00:00"/>
    <s v="YES"/>
    <n v="5"/>
    <n v="115"/>
    <n v="25"/>
    <n v="0"/>
  </r>
  <r>
    <d v="2021-05-03T15:41:25"/>
    <s v="17:44:05.00"/>
    <x v="5307"/>
    <x v="2"/>
    <s v="MIW1339918"/>
    <s v="HSR Layout"/>
    <x v="3"/>
    <n v="239826"/>
    <s v="['Nandini Good Life Milk Tetra Pack-500 Ml', 'Id Natural Paneer-200 Gms']"/>
    <d v="2021-05-03T15:57:27"/>
    <d v="2021-05-03T16:00:35"/>
    <d v="2021-05-03T16:13:35"/>
    <d v="1900-01-01T00:00:00"/>
    <s v="YES"/>
    <m/>
    <n v="184"/>
    <n v="25"/>
    <n v="0"/>
  </r>
  <r>
    <d v="2021-07-18T13:44:11"/>
    <s v="17:44:05.00"/>
    <x v="5307"/>
    <x v="2"/>
    <s v="MIW1339918"/>
    <s v="HSR Layout"/>
    <x v="3"/>
    <n v="297444"/>
    <s v="['Beetroot-1 Kg', 'Nandini Good Life Milk Tetra Pack-1 Ltr', 'Onion-1 Kg', 'Milky Mist Curd - Cup-400 Gms', 'Carrot-1 Kg']"/>
    <d v="2021-07-18T13:51:48"/>
    <d v="2021-07-18T14:03:57"/>
    <d v="2021-07-18T14:11:37"/>
    <d v="1899-12-31T00:00:00"/>
    <s v="YES"/>
    <m/>
    <n v="427"/>
    <n v="0"/>
    <n v="38"/>
  </r>
  <r>
    <d v="2021-09-16T21:14:01"/>
    <s v="17:44:05.00"/>
    <x v="5307"/>
    <x v="2"/>
    <s v="MIW1339918"/>
    <s v="HSR Layout"/>
    <x v="3"/>
    <n v="352301"/>
    <s v="['Nendran Banana-500 Gms', 'Custard Apple-1 Pack']"/>
    <d v="2021-09-16T21:23:18"/>
    <d v="2021-09-16T21:30:31"/>
    <d v="2021-09-16T21:38:12"/>
    <d v="1900-01-04T00:00:00"/>
    <s v="YES"/>
    <m/>
    <n v="128"/>
    <n v="0"/>
    <n v="13"/>
  </r>
  <r>
    <d v="2021-03-27T14:34:32"/>
    <s v="17:44:05.00"/>
    <x v="5307"/>
    <x v="2"/>
    <s v="CUE1439840"/>
    <s v="HSR Layout"/>
    <x v="3"/>
    <n v="212424"/>
    <s v="['Onsitego 50% Off AC Service Voucher 1 Pc-1 Pc', 'Haldirams Namkeen Bhujia Sev-150 Gms', 'Kwality Walls Vanilla Ice cream-700 Ml', 'Amul Lassi-250 Ml', 'Bisleri Rockin Bottle-5 Ltrs', 'Nandini Spiced Butter Milk-200 Ml']"/>
    <d v="2021-03-27T14:35:40"/>
    <d v="2021-03-27T14:39:07"/>
    <d v="2021-03-27T14:48:23"/>
    <d v="1900-01-06T00:00:00"/>
    <s v="YES"/>
    <m/>
    <n v="276"/>
    <n v="25"/>
    <n v="14"/>
  </r>
  <r>
    <d v="2021-03-27T13:49:28"/>
    <s v="17:44:05.00"/>
    <x v="5307"/>
    <x v="2"/>
    <s v="AAG1139819"/>
    <s v="HSR Layout"/>
    <x v="3"/>
    <n v="212388"/>
    <s v="['Everest Garam Masala-100 Gms', 'Catch Jeera Powder-100 Gms', 'Cauliflower-1 Pc', 'Big Saunf-100 Gms', 'Cinnamon Stick-20 Gms', 'Milky Mist Curd Pouch-500 Gms', 'Mustard Seeds-100 Gms', 'Pudina - Mint Leaves-100 Gms', 'Coriander Leaves-200 Gms', 'Green Chillies-200 Gms', 'Onsitego 50% Off AC Service Voucher 1 Pc-1 Pc']"/>
    <d v="2021-03-27T13:50:33"/>
    <d v="2021-03-27T14:14:29"/>
    <d v="2021-03-27T14:20:03"/>
    <d v="1900-01-06T00:00:00"/>
    <s v="YES"/>
    <n v="5"/>
    <n v="356"/>
    <n v="25"/>
    <n v="0"/>
  </r>
  <r>
    <d v="2021-03-27T12:51:54"/>
    <s v="17:44:05.00"/>
    <x v="5307"/>
    <x v="2"/>
    <s v="EVX1139798"/>
    <s v="HSR Layout"/>
    <x v="10"/>
    <n v="212344"/>
    <s v="['Bisk Farm English Cracker 150 Gms-150 Gms', 'Britannia Nice Time Biscuit 150 Gms-150 Gms', 'Milky Mist Blueberry Fruit Yogurt-100 Gms', 'Milky Mist Mango Yogurt-100 Gms']"/>
    <d v="2021-03-27T12:53:43"/>
    <d v="2021-03-27T13:13:57"/>
    <d v="2021-03-27T13:31:51"/>
    <d v="1900-01-06T00:00:00"/>
    <s v="YES"/>
    <n v="5"/>
    <n v="142"/>
    <n v="30"/>
    <n v="52"/>
  </r>
  <r>
    <d v="2021-03-27T12:20:53"/>
    <s v="17:44:05.00"/>
    <x v="5307"/>
    <x v="2"/>
    <s v="ASY139795"/>
    <s v="HSR Layout"/>
    <x v="3"/>
    <n v="212328"/>
    <s v="['Britannia Whole Wheat Bread-400 Gms', 'Classic Mild-Pack of 10', 'Onsitego 50% Off AC Service Voucher 1 Pc-1 Pc']"/>
    <d v="2021-03-27T12:22:11"/>
    <d v="2021-03-27T12:40:04"/>
    <d v="2021-03-27T12:48:16"/>
    <d v="1900-01-06T00:00:00"/>
    <s v="YES"/>
    <m/>
    <n v="210"/>
    <n v="25"/>
    <n v="0"/>
  </r>
  <r>
    <d v="2021-04-13T21:32:46"/>
    <s v="17:44:05.00"/>
    <x v="5307"/>
    <x v="2"/>
    <s v="ASY139795"/>
    <s v="HSR Layout"/>
    <x v="3"/>
    <n v="225758"/>
    <s v="[&quot;Kwality Wall's Oreo &amp; Cream (Cup)-100 Ml&quot;, 'Eco Valley Organic Green Tea 8.5 Gms-8.5 Gms', 'MTR Rava Idli 1 Pc-1 Pc']"/>
    <d v="2021-04-13T21:39:39"/>
    <d v="2021-04-13T21:45:04"/>
    <d v="2021-04-13T21:52:12"/>
    <d v="1900-01-02T00:00:00"/>
    <s v="YES"/>
    <n v="5"/>
    <n v="50"/>
    <n v="37"/>
    <n v="7"/>
  </r>
  <r>
    <d v="2021-09-05T21:20:48"/>
    <s v="17:44:05.00"/>
    <x v="5307"/>
    <x v="2"/>
    <s v="ASY139795"/>
    <s v="HSR Layout"/>
    <x v="3"/>
    <n v="339458"/>
    <s v="['SMK Rolling Papers-1 Pack']"/>
    <d v="2021-09-05T21:22:15"/>
    <d v="2021-09-05T21:23:34"/>
    <d v="2021-09-05T21:30:43"/>
    <d v="1899-12-31T00:00:00"/>
    <s v="YES"/>
    <m/>
    <n v="120"/>
    <n v="0"/>
    <n v="0"/>
  </r>
  <r>
    <d v="2021-03-27T10:58:03"/>
    <s v="17:44:05.00"/>
    <x v="5307"/>
    <x v="2"/>
    <s v="GZT2639765"/>
    <s v="HSR Layout"/>
    <x v="3"/>
    <n v="212273"/>
    <s v="['Onsitego 50% Off AC Service Voucher 1 Pc-1 Pc', 'Players Minty Cool-Pack of 10']"/>
    <d v="2021-03-27T11:01:48"/>
    <d v="2021-03-27T11:08:32"/>
    <d v="2021-03-27T11:14:11"/>
    <d v="1900-01-06T00:00:00"/>
    <s v="YES"/>
    <n v="5"/>
    <n v="60"/>
    <n v="25"/>
    <n v="0"/>
  </r>
  <r>
    <d v="2021-03-31T09:42:44"/>
    <s v="17:44:05.00"/>
    <x v="5307"/>
    <x v="2"/>
    <s v="GZT2639765"/>
    <s v="HSR Layout"/>
    <x v="3"/>
    <n v="215079"/>
    <s v="['Players Minty Cool-Pack of 10', 'Lighter - Multicolor-1 Pc']"/>
    <d v="2021-03-31T09:44:09"/>
    <d v="2021-03-31T10:04:30"/>
    <d v="2021-03-31T10:11:28"/>
    <d v="1900-01-03T00:00:00"/>
    <s v="YES"/>
    <n v="5"/>
    <n v="120"/>
    <n v="25"/>
    <n v="0"/>
  </r>
  <r>
    <d v="2021-04-01T14:45:35"/>
    <s v="17:44:05.00"/>
    <x v="5307"/>
    <x v="2"/>
    <s v="GZT2639765"/>
    <s v="HSR Layout"/>
    <x v="3"/>
    <n v="216021"/>
    <s v="['Kwality Walls Feast Chocolate Hardcore Ice cream-70 Ml', 'Amul Smooth &amp; Velvety Belgian Milk Chocolate Bar-125 Gms', 'Britannia Treat Jim Jam Biscuit-150 Gms', 'Coca Cola Pet Bottle-750 Ml']"/>
    <d v="2021-04-01T14:46:53"/>
    <d v="2021-04-01T14:51:17"/>
    <d v="2021-04-01T14:59:43"/>
    <d v="1900-01-04T00:00:00"/>
    <s v="YES"/>
    <n v="5"/>
    <n v="255"/>
    <n v="25"/>
    <n v="0"/>
  </r>
  <r>
    <d v="2021-04-05T11:34:11"/>
    <s v="17:44:05.00"/>
    <x v="5307"/>
    <x v="2"/>
    <s v="GZT2639765"/>
    <s v="HSR Layout"/>
    <x v="3"/>
    <n v="218686"/>
    <s v="['Mirinda Can-250 Ml', 'Players Minty Cool-Pack of 10', 'Coca Cola Pet Bottle-750 Ml']"/>
    <d v="2021-04-05T11:38:32"/>
    <d v="2021-04-05T11:43:37"/>
    <d v="2021-04-05T11:52:17"/>
    <d v="1900-01-01T00:00:00"/>
    <s v="YES"/>
    <n v="5"/>
    <n v="165"/>
    <n v="25"/>
    <n v="0"/>
  </r>
  <r>
    <d v="2021-04-15T19:45:15"/>
    <s v="17:44:05.00"/>
    <x v="5307"/>
    <x v="2"/>
    <s v="GZT2639765"/>
    <s v="HSR Layout"/>
    <x v="3"/>
    <n v="227100"/>
    <s v="['Garlic-250 Gms', 'Curry leaves-100 Gms', 'Brown Eggs-6 Pcs', 'Eco Valley Organic Green Tea 8.5 Gms-8.5 Gms']"/>
    <d v="2021-04-15T19:52:55"/>
    <d v="2021-04-15T20:27:45"/>
    <d v="2021-04-15T20:33:29"/>
    <d v="1900-01-04T00:00:00"/>
    <s v="YES"/>
    <n v="5"/>
    <n v="138"/>
    <n v="25"/>
    <n v="0"/>
  </r>
  <r>
    <d v="2021-05-10T19:53:27"/>
    <s v="17:44:05.00"/>
    <x v="5307"/>
    <x v="2"/>
    <s v="GZT2639765"/>
    <s v="HSR Layout"/>
    <x v="3"/>
    <n v="244057"/>
    <s v="['Apple Royal Gala-2 Pcs', 'Banana / Yellaki-6 Pcs', 'Limca Pet Bottle-750 Ml', 'Imported Orange-2 Pcs']"/>
    <d v="2021-05-10T20:22:17"/>
    <d v="2021-05-10T20:26:57"/>
    <d v="2021-05-10T20:43:01"/>
    <d v="1900-01-01T00:00:00"/>
    <s v="YES"/>
    <m/>
    <n v="324"/>
    <n v="25"/>
    <n v="4"/>
  </r>
  <r>
    <d v="2021-05-18T14:49:17"/>
    <s v="17:44:05.00"/>
    <x v="5307"/>
    <x v="2"/>
    <s v="GZT2639765"/>
    <s v="HSR Layout"/>
    <x v="3"/>
    <n v="249612"/>
    <s v="['Garlic-250 Gms', 'Twix Chocolate Bar-50 Gms', 'Kiwi Drainex Drain Cleaner Pouch-50 Gms', 'Curry leaves-100 Gms', 'Lays American Style Cream and Onion Chips-210 Gms']"/>
    <d v="2021-05-18T15:02:54"/>
    <d v="2021-05-18T15:08:01"/>
    <d v="2021-05-18T15:25:19"/>
    <d v="1900-01-02T00:00:00"/>
    <s v="YES"/>
    <n v="5"/>
    <n v="290"/>
    <n v="25"/>
    <n v="0"/>
  </r>
  <r>
    <d v="2021-06-01T21:40:45"/>
    <s v="17:44:05.00"/>
    <x v="5307"/>
    <x v="2"/>
    <s v="GZT2639765"/>
    <s v="HSR Layout"/>
    <x v="3"/>
    <n v="260800"/>
    <s v="['Sprite Pet Bottle-750 Ml', 'Godrej Aer Pocket Bathroom Fragrance-1 Pc', 'Cadbury Nutties Chocolate-30 Gms', 'M&amp;MS Peanut Coated Milk Chocolate-45 Gms']"/>
    <d v="2021-06-01T22:06:33"/>
    <d v="2021-06-01T22:13:47"/>
    <d v="2021-06-01T22:21:07"/>
    <d v="1900-01-02T00:00:00"/>
    <s v="YES"/>
    <n v="5"/>
    <n v="175"/>
    <n v="25"/>
    <n v="5"/>
  </r>
  <r>
    <d v="2021-07-12T10:00:57"/>
    <s v="17:44:05.00"/>
    <x v="5307"/>
    <x v="2"/>
    <s v="GZT2639765"/>
    <s v="HSR Layout"/>
    <x v="3"/>
    <n v="292590"/>
    <s v="['Savlon Germ Protection Wipes-10 Pcs', 'Act II Xtreme Butter Flavour Popcorn-77 Gms', 'Act II Butter Delight Popcorn-70 Gms', 'Godya Paper Napkins - 30 x 30 cm-100 Pulls', 'Lays Hot n Sweet Chilli Potato Chips-52 Gms', 'Close Up Ever Fresh Red Hot Gel Toothpaste-80 Gms', 'Colgate Zig Zag Charcoal Toothbrush-1 Pcs']"/>
    <d v="2021-07-12T10:04:00"/>
    <d v="2021-07-12T10:07:38"/>
    <d v="2021-07-12T10:13:55"/>
    <d v="1900-01-01T00:00:00"/>
    <s v="YES"/>
    <n v="5"/>
    <n v="294"/>
    <n v="25"/>
    <n v="0"/>
  </r>
  <r>
    <d v="2021-07-15T11:26:20"/>
    <s v="17:44:05.00"/>
    <x v="5307"/>
    <x v="2"/>
    <s v="GZT2639765"/>
    <s v="HSR Layout"/>
    <x v="3"/>
    <n v="294865"/>
    <s v="['Cadbury Dairy Milk Silk Hazelnut Chocolate-58 Gms', &quot;M&amp;M's Milk Chocolate Candies-75 Gms&quot;, 'AXE Signature Mini Ticket 10 Ml-10 Ml', 'Whisper Choice Extra Long Wings Pads-6 Pads']"/>
    <d v="2021-07-15T11:29:47"/>
    <d v="2021-07-15T11:32:47"/>
    <d v="2021-07-15T11:41:54"/>
    <d v="1900-01-04T00:00:00"/>
    <s v="YES"/>
    <m/>
    <n v="341"/>
    <n v="25"/>
    <n v="35"/>
  </r>
  <r>
    <d v="2021-08-02T12:52:41"/>
    <s v="17:44:05.00"/>
    <x v="5307"/>
    <x v="2"/>
    <s v="GZT2639765"/>
    <s v="HSR Layout"/>
    <x v="3"/>
    <n v="308582"/>
    <s v="['Back To School - Goody Bag 120 Gms-120 Gms', 'Nutella Hazelnut Spread with Cocoa-350 Gms', 'Lays Classic Salted Potato Chips-28 Gms']"/>
    <d v="2021-08-02T12:56:05"/>
    <d v="2021-08-02T12:58:54"/>
    <d v="2021-08-02T13:04:24"/>
    <d v="1900-01-01T00:00:00"/>
    <s v="YES"/>
    <n v="5"/>
    <n v="440"/>
    <n v="0"/>
    <n v="68"/>
  </r>
  <r>
    <d v="2021-08-13T15:46:22"/>
    <s v="17:44:05.00"/>
    <x v="5307"/>
    <x v="2"/>
    <s v="GZT2639765"/>
    <s v="HSR Layout"/>
    <x v="3"/>
    <n v="316492"/>
    <s v="['Nandini Standard Milk-500 Ml', 'L.G Asafoetida Powder-50 Gms', 'Surprise WOW Skincare Product 1 Pc-1 Pc', 'Aashirvaad Multigrain Atta-1 Kg', 'Double Horse Indian Tamarind-200 Gms', 'Mustard Small-100 Gms', 'Bru Green Label Filter Coffee-200 Gms', 'Dry Coconut-1 Pc']"/>
    <d v="2021-08-13T15:52:28"/>
    <d v="2021-08-13T15:54:00"/>
    <d v="2021-08-13T16:02:09"/>
    <d v="1900-01-05T00:00:00"/>
    <s v="YES"/>
    <n v="5"/>
    <n v="472"/>
    <n v="0"/>
    <n v="99"/>
  </r>
  <r>
    <d v="2021-08-19T08:06:56"/>
    <s v="17:44:05.00"/>
    <x v="5307"/>
    <x v="2"/>
    <s v="GZT2639765"/>
    <s v="HSR Layout"/>
    <x v="3"/>
    <n v="321375"/>
    <s v="['Nandini Standard Milk-500 Ml', 'Sambar Fresh Onions-500 Gms', 'Id Special Idli Dosa Batter-1 Kg', 'Coriander Leaves-100 Gms', 'L.G Asafoetida Powder-50 Gms', 'Raw Banana-500 Gms', 'French Beans-250 Gms', 'Bru Instant Coffee Pack-50 Gms', 'Milky Mist Curd Pouch-500 Gms']"/>
    <d v="2021-08-19T08:20:52"/>
    <d v="2021-08-19T08:24:30"/>
    <d v="2021-08-19T08:29:27"/>
    <d v="1900-01-04T00:00:00"/>
    <s v="YES"/>
    <n v="5"/>
    <n v="386"/>
    <n v="0"/>
    <n v="17"/>
  </r>
  <r>
    <d v="2021-08-22T12:26:44"/>
    <s v="17:44:05.00"/>
    <x v="5307"/>
    <x v="2"/>
    <s v="GZT2639765"/>
    <s v="HSR Layout"/>
    <x v="3"/>
    <n v="324361"/>
    <s v="['Dabur Homemade Ginger Garlic Paste-200 Gms', 'Dabur Hommade Tomato Puree-200 Gms', 'Safal Green Peas-200 Gms', 'Snickers Chocolate Bar-45 Gms', 'Galaxy Smooth Milk Chocolate-30 Gms', 'Grb Ghee Pouch-200 Ml', 'Desi Tomato-500 Gms']"/>
    <d v="2021-08-22T12:39:21"/>
    <d v="2021-08-22T12:42:00"/>
    <d v="2021-08-22T12:49:48"/>
    <d v="1899-12-31T00:00:00"/>
    <s v="YES"/>
    <n v="5"/>
    <n v="350"/>
    <n v="25"/>
    <n v="28"/>
  </r>
  <r>
    <d v="2021-08-25T13:27:41"/>
    <s v="17:44:05.00"/>
    <x v="5307"/>
    <x v="2"/>
    <s v="GZT2639765"/>
    <s v="HSR Layout"/>
    <x v="3"/>
    <n v="327202"/>
    <s v="['Amul Taaza Homogenised Toned Milk Tetra Pack-500 Ml', 'Desi Tomato-500 Gms', 'Carrot-500 Gms', &quot;Kellogg's Chocos-700 Gms&quot;, 'Sambar Cucumber-500 Gms', 'Love Beauty &amp; Planet Murumuru Butter &amp; Rose Shampoo 400 Ml-400 Ml', 'Methi Leaves-200 Gms', 'Surprise WOW Skincare Product 1 Pc-1 Pc', 'Brinjal Vari-500 Gms', 'Cauliflower-1 Pc', 'Onion-1 Kg', 'Eggs-6 Pcs']"/>
    <d v="2021-08-25T13:36:58"/>
    <d v="2021-08-25T13:55:32"/>
    <d v="2021-08-25T14:01:18"/>
    <d v="1900-01-03T00:00:00"/>
    <s v="YES"/>
    <n v="5"/>
    <n v="1271"/>
    <n v="0"/>
    <n v="722"/>
  </r>
  <r>
    <d v="2021-08-26T21:22:13"/>
    <s v="17:44:05.00"/>
    <x v="5307"/>
    <x v="2"/>
    <s v="GZT2639765"/>
    <s v="HSR Layout"/>
    <x v="3"/>
    <n v="328682"/>
    <s v="['Britannia Healthy Slice Bread-450 Gms', 'Funfoods Garlic Mayonnaise-250 Gms', 'Maggi Pichkoo Rich Tomato Ketchup-90 Gms', 'Id Special Idli Dosa Batter-1 Kg', 'Coca Cola Pet Bottle-750 Ml']"/>
    <d v="2021-08-26T21:38:31"/>
    <d v="2021-08-26T21:45:12"/>
    <d v="2021-08-26T21:55:48"/>
    <d v="1900-01-04T00:00:00"/>
    <s v="YES"/>
    <n v="5"/>
    <n v="284"/>
    <n v="25"/>
    <n v="23"/>
  </r>
  <r>
    <d v="2021-09-13T17:22:30"/>
    <s v="17:44:05.00"/>
    <x v="5307"/>
    <x v="2"/>
    <s v="GZT2639765"/>
    <s v="HSR Layout"/>
    <x v="3"/>
    <n v="348333"/>
    <s v="['Nutella Hazelnut Spread with Cocoa-180 Gms', &quot;M&amp;M's Milk Chocolate Candies-75 Gms&quot;, 'Nestle Kitkat Fingers Chocolate-37.5 Gms']"/>
    <d v="2021-09-13T17:23:19"/>
    <d v="2021-09-13T17:28:58"/>
    <d v="2021-09-13T17:36:28"/>
    <d v="1900-01-01T00:00:00"/>
    <s v="YES"/>
    <n v="5"/>
    <n v="345"/>
    <n v="25"/>
    <n v="36"/>
  </r>
  <r>
    <d v="2021-09-17T14:00:19"/>
    <s v="17:44:05.00"/>
    <x v="5307"/>
    <x v="2"/>
    <s v="GZT2639765"/>
    <s v="HSR Layout"/>
    <x v="3"/>
    <n v="353033"/>
    <s v="['Prega News Pregnancy Test Kit-1 Pc', 'Coca Cola Pet Bottle-750 Ml', 'Lays Hot n Sweet Chilli Potato Chips-52 Gms']"/>
    <d v="2021-09-17T14:04:25"/>
    <d v="2021-09-17T14:06:40"/>
    <d v="2021-09-17T14:17:12"/>
    <d v="1900-01-05T00:00:00"/>
    <s v="YES"/>
    <n v="5"/>
    <n v="160"/>
    <n v="0"/>
    <n v="11"/>
  </r>
  <r>
    <d v="2021-09-25T22:31:19"/>
    <s v="17:44:05.00"/>
    <x v="5307"/>
    <x v="2"/>
    <s v="GZT2639765"/>
    <s v="HSR Layout"/>
    <x v="3"/>
    <n v="364746"/>
    <s v="['Kwality Walls Feast Chocolate Hardcore Ice cream-70 Ml', 'Kinley Extra Punch Soda-750 Ml', 'Act II Xtreme Butter Flavour Popcorn-77 Gms', 'Coca Cola Can-300 Ml', 'Nestle Kitkat Fingers Chocolate-37.5 Gms']"/>
    <d v="2021-09-25T22:33:39"/>
    <d v="2021-09-25T22:36:37"/>
    <d v="2021-09-25T22:45:02"/>
    <d v="1900-01-06T00:00:00"/>
    <s v="YES"/>
    <n v="5"/>
    <n v="206"/>
    <n v="25"/>
    <n v="34"/>
  </r>
  <r>
    <d v="2021-09-27T14:00:09"/>
    <s v="17:44:05.00"/>
    <x v="5307"/>
    <x v="2"/>
    <s v="GZT2639765"/>
    <s v="HSR Layout"/>
    <x v="3"/>
    <n v="366891"/>
    <s v="['Apple Royal Gala-2 Pcs', 'Prega News Pregnancy Test Kit-1 Pc', 'Watermelon-1 Pc', 'Pineapple-1 Pc', 'Comfort Morning Fresh Fabric Conditioner Bottle-220 Ml', 'Vim Bar-500 Gms']"/>
    <d v="2021-09-27T14:03:17"/>
    <d v="2021-09-27T14:03:31"/>
    <d v="2021-09-27T14:11:50"/>
    <d v="1900-01-01T00:00:00"/>
    <s v="YES"/>
    <n v="5"/>
    <n v="411"/>
    <n v="0"/>
    <n v="38"/>
  </r>
  <r>
    <d v="2021-03-27T09:42:23"/>
    <s v="17:44:05.00"/>
    <x v="5307"/>
    <x v="2"/>
    <s v="HOT839744"/>
    <s v="HSR Layout"/>
    <x v="10"/>
    <n v="212228"/>
    <s v="['Onsitego 50% Off AC Service Voucher 1 Pc-1 Pc', 'Green Pear Imported-2 Pcs', 'Fresh Grated Coconut-100 Gms', 'Imported Thai Guava-500 Gms', 'Chikoo-2 Pcs']"/>
    <d v="2021-03-27T09:43:52"/>
    <d v="2021-03-27T09:51:41"/>
    <d v="2021-03-27T10:08:50"/>
    <d v="1900-01-06T00:00:00"/>
    <s v="YES"/>
    <m/>
    <n v="278"/>
    <n v="60"/>
    <n v="0"/>
  </r>
  <r>
    <d v="2021-03-27T00:36:32"/>
    <s v="17:44:05.00"/>
    <x v="5307"/>
    <x v="2"/>
    <s v="XOG239693"/>
    <s v="HSR Layout"/>
    <x v="10"/>
    <n v="212149"/>
    <s v="['Wills Classic Ice Burst-Pack of 10']"/>
    <d v="2021-03-27T00:38:11"/>
    <d v="2021-03-27T00:44:18"/>
    <d v="2021-03-27T00:59:59"/>
    <d v="1900-01-06T00:00:00"/>
    <s v="YES"/>
    <n v="5"/>
    <n v="165"/>
    <n v="67"/>
    <n v="0"/>
  </r>
  <r>
    <d v="2021-05-02T18:06:38"/>
    <s v="17:44:05.00"/>
    <x v="5307"/>
    <x v="2"/>
    <s v="XOG239693"/>
    <s v="HSR Layout"/>
    <x v="10"/>
    <n v="239296"/>
    <s v="['Ginger-200 Gms', 'Nandini Good Life Milk Tetra Pack-500 Ml', 'Cabbage-500 Gms', 'Sunfeast Yippee! Magic Masala Noodles-297.8 Gms', 'Palak Spinach-200 Gms', 'Potato-1 Kg', 'Britannia Brown Bread-400 Gms']"/>
    <d v="2021-05-02T18:39:21"/>
    <d v="2021-05-02T18:41:43"/>
    <d v="2021-05-02T19:25:59"/>
    <d v="1899-12-31T00:00:00"/>
    <s v="YES"/>
    <n v="5"/>
    <n v="280"/>
    <n v="60"/>
    <n v="0"/>
  </r>
  <r>
    <d v="2021-05-15T15:35:18"/>
    <s v="17:44:05.00"/>
    <x v="5307"/>
    <x v="2"/>
    <s v="XOG239693"/>
    <s v="HSR Layout"/>
    <x v="10"/>
    <n v="247424"/>
    <s v="['Coca Cola Pet Bottle-2.25 Ltr', 'Coriander Leaves-100 Gms', 'Bisk Farm Mast Jeera Biscuits-200 Gms', 'Green Lettuce-1 Pc', 'Heritage Toned Milk-500 Ml', 'Cauliflower-1 Pc', 'Clean &amp; Clear Foaming Face Wash-150 Ml', 'Nestle Everyday Milk Powder-200 Gms', 'Britannia Nutrichoice Sugarfree Cracker-100 Gms']"/>
    <d v="2021-05-15T16:29:17"/>
    <d v="2021-05-15T16:34:18"/>
    <d v="2021-05-15T16:58:49"/>
    <d v="1900-01-06T00:00:00"/>
    <s v="YES"/>
    <n v="4"/>
    <n v="502"/>
    <n v="40"/>
    <n v="0"/>
  </r>
  <r>
    <d v="2021-05-19T08:19:35"/>
    <s v="17:44:05.00"/>
    <x v="5307"/>
    <x v="2"/>
    <s v="XOG239693"/>
    <s v="HSR Layout"/>
    <x v="10"/>
    <n v="250034"/>
    <s v="['Amul Taaza Toned Milk-200 Ml', 'Amul Butter-100 Gms', 'Raw Papaya-500 Gms', 'Chinese Pak Choi-100 Gms', 'Nandas Mr Bready Brown Bread-400 Gms', 'Suguna Nutri Eggs-6 Eggs', 'Bisk Farm English Cracker-150 Gms', 'Haldirams All in One Namkeen-150 Gms', 'Maggi Masala Noodles-70 Gms', 'Sugar-Free Gold Low-Calorie Sweetener-100 Pellets', 'Vim Dishwash Bar-150 Gms', 'Red Beans (Rajma)-500 Gms', 'Snoodles Chilli Garlic Sauce Instant Noodles 80 Gms-80 Gms', 'Cauliflower-1 Pc', 'French Beans-250 Gms', 'Britannia Good Day Rich Cashew Cookies-58 Gms', 'Bottle Gourd-500 Gms']"/>
    <d v="2021-05-19T08:31:54"/>
    <d v="2021-05-19T08:40:41"/>
    <d v="2021-05-19T09:09:21"/>
    <d v="1900-01-03T00:00:00"/>
    <s v="YES"/>
    <n v="4"/>
    <n v="607"/>
    <n v="40"/>
    <n v="20"/>
  </r>
  <r>
    <d v="2021-06-08T20:24:04"/>
    <s v="17:44:05.00"/>
    <x v="5307"/>
    <x v="2"/>
    <s v="XOG239693"/>
    <s v="HSR Layout"/>
    <x v="10"/>
    <n v="266132"/>
    <s v="['Garlic-250 Gms', 'Cowpea Green Beans-250 Gms', 'Wai Wai Chicken Flavoured Instant Noodles-75 Gms', 'Britannia Whole Wheat Bread-400 Gms', 'Ginger-100 Gms', 'Indian Cucumber-1 Kg', 'Green Amaranth-100 Gms', 'Coca Cola Pet Bottle-750 Ml', 'Coriander Leaves-100 Gms', 'Cabbage-500 Gms', 'Cheetos Masala Balls-32 Gms', 'Colgate Kids 6+ Yrs Toothpaste - Motu Patlu 18 Gms-18 Gms', 'Bingo Mad Angles Cheese Nachos 15 Gms-15 Gms', 'Button Mushroom-200 Gms', 'Potato-500 Gms', 'Tomato-250 Gms', 'Amla (Gooseberry)-100 Gms', 'Onion-500 Gms', 'Sugar-1 Kg']"/>
    <d v="2021-06-08T20:36:34"/>
    <d v="2021-06-08T20:43:36"/>
    <d v="2021-06-08T20:59:54"/>
    <d v="1900-01-02T00:00:00"/>
    <s v="YES"/>
    <n v="5"/>
    <n v="445"/>
    <n v="40"/>
    <n v="15"/>
  </r>
  <r>
    <d v="2021-06-13T16:56:42"/>
    <s v="17:44:05.00"/>
    <x v="5307"/>
    <x v="2"/>
    <s v="XOG239693"/>
    <s v="HSR Layout"/>
    <x v="10"/>
    <n v="270016"/>
    <s v="['Koka Mi Goreng Instant Noodles-85 Gms', 'Id Special Chapati-390 Gms', 'Amul Taaza Toned Milk-200 Ml', 'Maggi Pichkoo Rich Tomato Ketchup-90 Gms', 'Green Chillies-200 Gms', 'Maggi Chicken Noodles-284 Gms', 'Saffola Tasty Pro Fitness Conscious Edible Oil-1 Ltr', 'Green Cardamom-2 Gms', 'McCain Veggie Fingers-400 Gms', 'MTR Red Chilli Powder-100 Gms', 'Parrys Amrit Natural Brown Sugar-500 Gms']"/>
    <d v="2021-06-13T17:07:28"/>
    <d v="2021-06-13T17:19:12"/>
    <d v="2021-06-13T17:39:33"/>
    <d v="1899-12-31T00:00:00"/>
    <s v="YES"/>
    <m/>
    <n v="663"/>
    <n v="40"/>
    <n v="0"/>
  </r>
  <r>
    <d v="2021-06-25T16:20:10"/>
    <s v="17:44:05.00"/>
    <x v="5307"/>
    <x v="2"/>
    <s v="XOG239693"/>
    <s v="HSR Layout"/>
    <x v="10"/>
    <n v="278575"/>
    <s v="['Brooke Bond Red Label Tea-100 Gms', 'Watermelon-1 Pc', &quot;Haldiram's Gulab Jamun-500 Gms&quot;, 'Nandini Good Life Milk Tetra Pack-500 Ml', 'TATA Tea Tulsi Green 1 Pc-1 Pc', 'Bisk Farm English Cracker-150 Gms', 'Coca Cola Pet Bottle-2.25 Ltr', 'Bingo Mad Angles Cheese Nachos 15 Gms-15 Gms', 'Nandini Curd-500 Gms', 'Haldirams Lemon Bhel-150 Gms', 'Uncle Chipps Spicy Potato Chips-60 Gms']"/>
    <d v="2021-06-25T16:27:13"/>
    <d v="2021-06-25T16:31:59"/>
    <d v="2021-06-25T16:51:55"/>
    <d v="1900-01-05T00:00:00"/>
    <s v="YES"/>
    <n v="5"/>
    <n v="467"/>
    <n v="40"/>
    <n v="12"/>
  </r>
  <r>
    <d v="2021-08-05T22:08:29"/>
    <s v="17:44:05.00"/>
    <x v="5307"/>
    <x v="2"/>
    <s v="XOG239693"/>
    <s v="HSR Layout"/>
    <x v="10"/>
    <n v="310695"/>
    <s v="['Wai Wai Chicken Flavoured Instant Noodles-75 Gms', 'Cadbury Bournville Cranberry Dark Chocolate Bar-80 Gms', &quot;Nanda's Mr Bready Multigrain Bread-450 Gms&quot;, 'Popular Essentials Bay Leaf-25 Gms', 'Whisper Choice Sanitary Pads with Wings-7 Pcs', 'TATA Tea Gold Tea Powder Pouch-250 Gms']"/>
    <d v="2021-08-05T22:13:29"/>
    <d v="2021-08-05T22:17:54"/>
    <d v="2021-08-05T22:33:39"/>
    <d v="1900-01-04T00:00:00"/>
    <s v="YES"/>
    <n v="5"/>
    <n v="354"/>
    <n v="0"/>
    <n v="0"/>
  </r>
  <r>
    <d v="2021-03-26T22:49:39"/>
    <s v="17:44:05.00"/>
    <x v="5307"/>
    <x v="2"/>
    <s v="UJP139645"/>
    <s v="HSR Layout"/>
    <x v="16"/>
    <n v="212057"/>
    <s v="[&quot;Kwality Wall's Magnum Chocolate Truffle Stick Ice Cream-80 Ml&quot;, 'Onsitego 50% Off AC Service Voucher 1 Pc-1 Pc']"/>
    <d v="2021-03-26T22:51:42"/>
    <d v="2021-03-26T22:54:38"/>
    <d v="2021-03-26T23:09:27"/>
    <d v="1900-01-05T00:00:00"/>
    <s v="YES"/>
    <m/>
    <n v="160"/>
    <n v="60"/>
    <n v="24"/>
  </r>
  <r>
    <d v="2021-03-26T22:42:27"/>
    <s v="17:44:05.00"/>
    <x v="5307"/>
    <x v="2"/>
    <s v="QME2039633"/>
    <s v="HSR Layout"/>
    <x v="3"/>
    <n v="212047"/>
    <s v="['Eveready AAA Battery Cell-1 Pc', 'Onsitego 50% Off AC Service Voucher 1 Pc-1 Pc']"/>
    <d v="2021-03-26T22:43:51"/>
    <d v="2021-03-26T22:47:01"/>
    <d v="2021-03-26T22:51:39"/>
    <d v="1900-01-05T00:00:00"/>
    <s v="YES"/>
    <m/>
    <n v="52"/>
    <n v="0"/>
    <n v="0"/>
  </r>
  <r>
    <d v="2021-04-12T21:07:42"/>
    <s v="17:44:05.00"/>
    <x v="5307"/>
    <x v="2"/>
    <s v="QME2039633"/>
    <s v="HSR Layout"/>
    <x v="3"/>
    <n v="224889"/>
    <s v="['Pudina - Mint Leaves-100 Gms', 'Carrot-500 Gms', 'Bottle Gourd-500 Gms', 'Spring Onion-200 Gms', 'Ginger-200 Gms', 'Ladies finger-500 Gms', 'Coriander Leaves-100 Gms', 'Peeled Garlic-200 Gms', 'Sweet Pumpkin-500 Gms', 'Raw Banana-500 Gms', 'Cauliflower-1 Pc', 'Baby Corn-1 Packet', 'French Beans-500 Gms', 'Button Mushroom-200 Gms', 'Khus Khus-100 Gms', 'Aura Elaichi (Cardamom)  Spice-10 Gms', 'Eco Valley Organic Green Tea 8.5 Gms-8.5 Gms', 'MTR Rava Idli 1 Pc-1 Pc']"/>
    <d v="2021-04-12T21:19:58"/>
    <d v="2021-04-12T21:31:59"/>
    <d v="2021-04-12T21:39:46"/>
    <d v="1900-01-01T00:00:00"/>
    <s v="YES"/>
    <n v="5"/>
    <n v="793"/>
    <n v="25"/>
    <n v="0"/>
  </r>
  <r>
    <d v="2021-04-16T19:53:24"/>
    <s v="17:44:05.00"/>
    <x v="5307"/>
    <x v="2"/>
    <s v="QME2039633"/>
    <s v="HSR Layout"/>
    <x v="3"/>
    <n v="227823"/>
    <s v="['Britannia Multigrain Bread-400 Gms', 'Good Knight Power Activ+ Cartridge Refill-45 Ml', 'Britannia Gobbles Butter Blast Cake Bar-60 Gms', 'Britannia Roll Yo Strawberry Swiss Roll Cake-30 Gms', 'Green Chillies-200 Gms', 'Britannia Fruity Fun Barcake-55 Gms']"/>
    <d v="2021-04-16T20:02:21"/>
    <d v="2021-04-16T20:04:19"/>
    <d v="2021-04-16T20:11:12"/>
    <d v="1900-01-05T00:00:00"/>
    <s v="YES"/>
    <n v="5"/>
    <n v="183"/>
    <n v="25"/>
    <n v="2"/>
  </r>
  <r>
    <d v="2021-04-22T18:46:45"/>
    <s v="17:44:05.00"/>
    <x v="5307"/>
    <x v="2"/>
    <s v="QME2039633"/>
    <s v="HSR Layout"/>
    <x v="3"/>
    <n v="232427"/>
    <s v="['Tata Salt-1 Kg', 'Nandini - Shubham Pasteurized Standardized Milk-500 Ml', 'Amul Fresh Cream-250 Ml', 'Eastern Turmeric Powder-100 Gms', 'Milky Mist Curd - Cup-400 Gms', 'Budweiser 0.0 Can 330 Ml-330 Ml']"/>
    <d v="2021-04-22T18:47:02"/>
    <d v="2021-04-22T19:06:28"/>
    <d v="2021-04-22T19:12:54"/>
    <d v="1900-01-04T00:00:00"/>
    <s v="YES"/>
    <n v="5"/>
    <n v="219"/>
    <n v="25"/>
    <n v="0"/>
  </r>
  <r>
    <d v="2021-04-25T11:05:37"/>
    <s v="17:44:05.00"/>
    <x v="5307"/>
    <x v="2"/>
    <s v="QME2039633"/>
    <s v="HSR Layout"/>
    <x v="3"/>
    <n v="234314"/>
    <s v="['MTR Roasted Vermicelli-400 Gms', 'Split Cashews-100 Gms', 'Milky Mist Curd - Cup-400 Gms', 'Everest Shahi Biryani Masala-50 Gms', 'Almonds-100 Gms', 'Budweiser 0.0 Can 330 Ml-330 Ml']"/>
    <d v="2021-04-25T11:13:27"/>
    <d v="2021-04-25T11:16:51"/>
    <d v="2021-04-25T11:24:11"/>
    <d v="1899-12-31T00:00:00"/>
    <s v="YES"/>
    <n v="5"/>
    <n v="404"/>
    <n v="25"/>
    <n v="0"/>
  </r>
  <r>
    <d v="2021-05-19T09:59:43"/>
    <s v="17:44:05.00"/>
    <x v="5307"/>
    <x v="2"/>
    <s v="QME2039633"/>
    <s v="HSR Layout"/>
    <x v="3"/>
    <n v="250111"/>
    <s v="['Best Plus Eggs-12 Pcs', 'Snoodles Chilli Garlic Sauce Instant Noodles 80 Gms-80 Gms', 'Cadbury Bournville Cranberry Dark Chocolate Bar-80 Gms']"/>
    <d v="2021-05-19T10:03:17"/>
    <d v="2021-05-19T10:21:54"/>
    <d v="2021-05-19T10:29:28"/>
    <d v="1900-01-03T00:00:00"/>
    <s v="YES"/>
    <n v="5"/>
    <n v="406"/>
    <n v="25"/>
    <n v="20"/>
  </r>
  <r>
    <d v="2021-05-20T08:40:04"/>
    <s v="17:44:05.00"/>
    <x v="5307"/>
    <x v="2"/>
    <s v="QME2039633"/>
    <s v="HSR Layout"/>
    <x v="3"/>
    <n v="250790"/>
    <s v="['Fenugreek Seeds-100 Gms', 'Banana / Yellaki-12 Pcs', 'Snoodles Chilli Garlic Sauce Instant Noodles 80 Gms-80 Gms', 'French Beans-500 Gms']"/>
    <d v="2021-05-20T08:57:02"/>
    <d v="2021-05-20T09:05:48"/>
    <d v="2021-05-20T09:13:18"/>
    <d v="1900-01-04T00:00:00"/>
    <s v="YES"/>
    <n v="5"/>
    <n v="156"/>
    <n v="37"/>
    <n v="20"/>
  </r>
  <r>
    <d v="2021-07-02T08:34:11"/>
    <s v="17:44:05.00"/>
    <x v="5307"/>
    <x v="2"/>
    <s v="QME2039633"/>
    <s v="HSR Layout"/>
    <x v="3"/>
    <n v="284437"/>
    <s v="['Cabbage-1 Pc', 'Sweet Pumpkin-500 Gms', 'Suguna Nutri Eggs-12 Eggs', 'Bingo Mad Angles Cheese Nachos 15 Gms-15 Gms', 'Cauliflower-1 Pc']"/>
    <d v="2021-07-02T08:51:02"/>
    <d v="2021-07-02T08:51:40"/>
    <d v="2021-07-02T08:57:20"/>
    <d v="1900-01-05T00:00:00"/>
    <s v="YES"/>
    <n v="5"/>
    <n v="195"/>
    <n v="25"/>
    <n v="12"/>
  </r>
  <r>
    <d v="2021-09-05T20:57:11"/>
    <s v="17:44:05.00"/>
    <x v="5307"/>
    <x v="2"/>
    <s v="QME2039633"/>
    <s v="HSR Layout"/>
    <x v="3"/>
    <n v="339429"/>
    <s v="['Licious Chicken Thigh (Boneless)-500 Gms']"/>
    <d v="2021-09-05T21:03:28"/>
    <d v="2021-09-05T21:05:18"/>
    <d v="2021-09-05T21:09:55"/>
    <d v="1899-12-31T00:00:00"/>
    <s v="YES"/>
    <n v="5"/>
    <n v="777"/>
    <n v="0"/>
    <n v="231"/>
  </r>
  <r>
    <d v="2021-03-26T21:58:33"/>
    <s v="17:44:05.00"/>
    <x v="5307"/>
    <x v="2"/>
    <s v="FQD439588"/>
    <s v="HSR Layout"/>
    <x v="10"/>
    <n v="212001"/>
    <s v="['Bottle Gourd-500 Gms', 'Ladies finger-250 Gms', 'Fresh Drumstick-100 Gms', 'Popular Essential Chana Dal-500 Gms', 'Bakers Vanilla Essence-20 Ml', 'Onsitego 50% Off AC Service Voucher 1 Pc-1 Pc']"/>
    <d v="2021-03-26T22:00:39"/>
    <d v="2021-03-26T22:05:27"/>
    <d v="2021-03-26T22:28:29"/>
    <d v="1900-01-05T00:00:00"/>
    <s v="YES"/>
    <n v="5"/>
    <n v="130"/>
    <n v="0"/>
    <n v="0"/>
  </r>
  <r>
    <d v="2021-04-12T22:37:43"/>
    <s v="17:44:05.00"/>
    <x v="5307"/>
    <x v="2"/>
    <s v="FQD439588"/>
    <s v="HSR Layout"/>
    <x v="10"/>
    <n v="225022"/>
    <s v="['Bisleri Rockin Bottle-10 Ltrs', 'Eco Valley Organic Green Tea 8.5 Gms-8.5 Gms', 'MTR Rava Idli 1 Pc-1 Pc']"/>
    <d v="2021-04-12T22:39:00"/>
    <d v="2021-04-12T22:47:52"/>
    <d v="2021-04-12T22:59:13"/>
    <d v="1900-01-01T00:00:00"/>
    <s v="YES"/>
    <m/>
    <n v="110"/>
    <n v="35"/>
    <n v="0"/>
  </r>
  <r>
    <d v="2021-03-26T19:40:50"/>
    <s v="17:44:05.00"/>
    <x v="5307"/>
    <x v="2"/>
    <s v="XGJ1139531"/>
    <s v="HSR Layout"/>
    <x v="3"/>
    <n v="211850"/>
    <s v="['Ladies finger-1 Kg', 'Nandini Good Life Milk Tetra Pack-1 Ltr', 'Cabbage-500 Gms', 'Bauli Vanilla Moonfils-47 Gms', 'Button Mushroom-200 Gms', 'Eggs-6 Pcs', 'Onsitego 50% Off AC Service Voucher 1 Pc-1 Pc']"/>
    <d v="2021-03-26T19:41:00"/>
    <d v="2021-03-26T19:46:47"/>
    <d v="2021-03-26T19:54:16"/>
    <d v="1900-01-05T00:00:00"/>
    <s v="YES"/>
    <m/>
    <n v="217"/>
    <n v="25"/>
    <n v="0"/>
  </r>
  <r>
    <d v="2021-04-11T21:31:12"/>
    <s v="17:44:05.00"/>
    <x v="5307"/>
    <x v="2"/>
    <s v="XGJ1139531"/>
    <s v="HSR Layout"/>
    <x v="3"/>
    <n v="224036"/>
    <s v="['Del Monte Tomato Ketchup-500 Gms', 'MTR Rava Idli 1 Pc-1 Pc']"/>
    <d v="2021-04-11T21:32:35"/>
    <d v="2021-04-11T21:34:14"/>
    <d v="2021-04-11T21:42:01"/>
    <d v="1899-12-31T00:00:00"/>
    <s v="YES"/>
    <n v="4"/>
    <n v="105"/>
    <n v="25"/>
    <n v="0"/>
  </r>
  <r>
    <d v="2021-03-26T12:10:43"/>
    <s v="17:44:05.00"/>
    <x v="5307"/>
    <x v="2"/>
    <s v="ZCH639462"/>
    <s v="HSR Layout"/>
    <x v="3"/>
    <n v="211572"/>
    <s v="['Licious Chicken Thigh (Boneless)-450 Gms', 'Onsitego 50% Off AC Service Voucher 1 Pc-1 Pc']"/>
    <d v="2021-03-26T12:12:16"/>
    <d v="2021-03-26T12:19:46"/>
    <d v="2021-03-26T12:29:33"/>
    <d v="1900-01-05T00:00:00"/>
    <s v="YES"/>
    <m/>
    <n v="245"/>
    <n v="25"/>
    <n v="0"/>
  </r>
  <r>
    <d v="2021-08-11T21:45:35"/>
    <s v="17:44:05.00"/>
    <x v="5307"/>
    <x v="2"/>
    <s v="ZCH639462"/>
    <s v="HSR Layout"/>
    <x v="3"/>
    <n v="315192"/>
    <s v="['Licious Chicken Thigh (Boneless)-450 Gms', 'Love Beauty &amp; Planet Tea Tree Oil And Vetiver Shampoo 400 Ml-400 Ml']"/>
    <d v="2021-08-11T22:01:29"/>
    <d v="2021-08-11T22:14:23"/>
    <d v="2021-08-11T22:18:06"/>
    <d v="1900-01-03T00:00:00"/>
    <s v="YES"/>
    <n v="4"/>
    <n v="1090"/>
    <n v="0"/>
    <n v="649"/>
  </r>
  <r>
    <d v="2021-09-27T22:03:07"/>
    <s v="17:44:05.00"/>
    <x v="5307"/>
    <x v="2"/>
    <s v="ZCH639462"/>
    <s v="HSR Layout"/>
    <x v="3"/>
    <n v="367571"/>
    <s v="['Real Fruit Juice - Power Pineapple Fruit-1 Ltr']"/>
    <d v="2021-09-27T22:06:22"/>
    <d v="2021-09-27T22:10:43"/>
    <d v="2021-09-27T22:16:38"/>
    <d v="1900-01-01T00:00:00"/>
    <s v="YES"/>
    <m/>
    <n v="105"/>
    <n v="0"/>
    <n v="0"/>
  </r>
  <r>
    <d v="2021-03-26T11:03:53"/>
    <s v="17:44:05.00"/>
    <x v="5307"/>
    <x v="2"/>
    <s v="HYU739453"/>
    <s v="HSR Layout"/>
    <x v="2"/>
    <n v="211522"/>
    <s v="['Amul Butter-100 Gms', 'Britannia Atta Bread-400 Gms', 'Nandini - Shubham Pasteurized Standardized Milk-1 Ltr', 'Onsitego 50% Off AC Service Voucher 1 Pc-1 Pc']"/>
    <d v="2021-03-26T11:05:22"/>
    <d v="2021-03-26T11:31:26"/>
    <d v="2021-03-26T11:46:00"/>
    <d v="1900-01-05T00:00:00"/>
    <s v="YES"/>
    <n v="5"/>
    <n v="134"/>
    <n v="25"/>
    <n v="0"/>
  </r>
  <r>
    <d v="2021-04-05T17:27:37"/>
    <s v="17:44:05.00"/>
    <x v="5307"/>
    <x v="2"/>
    <s v="HYU739453"/>
    <s v="HSR Layout"/>
    <x v="2"/>
    <n v="218901"/>
    <s v="['Nandini Standard Milk-500 Ml', 'Amul Lassi-250 Ml', 'Britannia Atta Bread-400 Gms', 'Eggs-30 Pcs']"/>
    <d v="2021-04-05T17:30:42"/>
    <d v="2021-04-05T17:37:22"/>
    <d v="2021-04-05T17:46:36"/>
    <d v="1900-01-01T00:00:00"/>
    <s v="YES"/>
    <n v="5"/>
    <n v="282"/>
    <n v="25"/>
    <n v="0"/>
  </r>
  <r>
    <d v="2021-04-08T11:29:58"/>
    <s v="17:44:05.00"/>
    <x v="5307"/>
    <x v="2"/>
    <s v="HYU739453"/>
    <s v="HSR Layout"/>
    <x v="2"/>
    <n v="220837"/>
    <s v="['Nandini Standard Milk-500 Ml', 'Banana Robusta-12 Pcs', 'Masoor Dal-500 Gms', 'Red Beans (Rajma)-500 Gms', 'Ladies finger-500 Gms', 'Amul Lassi-250 Ml', 'Muskmelon-1 Pc', 'Mirinda Pet Bottle-750 Ml', 'Pepsi Pet Bottle-750 Ml', 'Button Mushroom-200 Gms', 'Popular Essential Raw Peanuts-500 Gms']"/>
    <d v="2021-04-08T11:35:38"/>
    <d v="2021-04-08T11:41:02"/>
    <d v="2021-04-08T11:48:49"/>
    <d v="1900-01-04T00:00:00"/>
    <s v="YES"/>
    <m/>
    <n v="516"/>
    <n v="25"/>
    <n v="0"/>
  </r>
  <r>
    <d v="2021-03-26T10:36:48"/>
    <s v="17:44:05.00"/>
    <x v="5307"/>
    <x v="2"/>
    <s v="ZED939447"/>
    <s v="HSR Layout"/>
    <x v="3"/>
    <n v="211504"/>
    <s v="['Bisleri Rockin Bottle-5 Ltrs', 'Onsitego 50% Off AC Service Voucher 1 Pc-1 Pc']"/>
    <d v="2021-03-26T10:38:37"/>
    <d v="2021-03-26T11:00:28"/>
    <d v="2021-03-26T11:04:10"/>
    <d v="1900-01-05T00:00:00"/>
    <s v="YES"/>
    <m/>
    <n v="70"/>
    <n v="25"/>
    <n v="0"/>
  </r>
  <r>
    <d v="2021-03-26T09:46:00"/>
    <s v="17:44:05.00"/>
    <x v="5307"/>
    <x v="2"/>
    <s v="MIU339429"/>
    <s v="HSR Layout"/>
    <x v="2"/>
    <n v="211463"/>
    <s v="['Desi Tomato-500 Gms', 'Heritage Total Curd-500 Gms', 'Onsitego 50% Off AC Service Voucher 1 Pc-1 Pc']"/>
    <d v="2021-03-26T09:47:21"/>
    <d v="2021-03-26T09:52:52"/>
    <d v="2021-03-26T09:59:14"/>
    <d v="1900-01-05T00:00:00"/>
    <s v="YES"/>
    <m/>
    <n v="46"/>
    <n v="25"/>
    <n v="0"/>
  </r>
  <r>
    <d v="2021-04-04T08:53:33"/>
    <s v="17:44:05.00"/>
    <x v="5307"/>
    <x v="2"/>
    <s v="MIU339429"/>
    <s v="HSR Layout"/>
    <x v="2"/>
    <n v="217860"/>
    <s v="['Akshayakalpa Pasteurized Cow Milk Pouch-500 Ml', 'Baby Potato-250 Gms', 'Beetroot-250 gms', 'Ladies finger-250 Gms']"/>
    <d v="2021-04-04T09:12:19"/>
    <d v="2021-04-04T09:14:11"/>
    <d v="2021-04-04T09:21:16"/>
    <d v="1899-12-31T00:00:00"/>
    <s v="YES"/>
    <m/>
    <n v="64"/>
    <n v="25"/>
    <n v="0"/>
  </r>
  <r>
    <d v="2021-03-26T00:51:15"/>
    <s v="17:44:05.00"/>
    <x v="5307"/>
    <x v="2"/>
    <s v="XBA2239396"/>
    <s v="HSR Layout"/>
    <x v="2"/>
    <n v="211400"/>
    <s v="['Marlboro Double Switch-Pack of 10']"/>
    <d v="2021-03-26T00:52:40"/>
    <d v="2021-03-26T00:55:39"/>
    <d v="2021-03-26T01:04:58"/>
    <d v="1900-01-05T00:00:00"/>
    <s v="YES"/>
    <m/>
    <n v="165"/>
    <n v="0"/>
    <n v="0"/>
  </r>
  <r>
    <d v="2021-03-26T00:13:17"/>
    <s v="17:44:05.00"/>
    <x v="5307"/>
    <x v="2"/>
    <s v="BWN2339378"/>
    <s v="HSR Layout"/>
    <x v="10"/>
    <n v="211379"/>
    <s v="['Classic Ultra Milds-Pack of 20']"/>
    <d v="2021-03-26T00:14:44"/>
    <d v="2021-03-26T00:18:25"/>
    <d v="2021-03-26T00:40:46"/>
    <d v="1900-01-05T00:00:00"/>
    <s v="YES"/>
    <n v="5"/>
    <n v="330"/>
    <n v="67"/>
    <n v="0"/>
  </r>
  <r>
    <d v="2021-03-30T22:16:17"/>
    <s v="17:44:05.00"/>
    <x v="5307"/>
    <x v="2"/>
    <s v="BWN2339378"/>
    <s v="HSR Layout"/>
    <x v="10"/>
    <n v="214887"/>
    <s v="['Classic Ultra Milds-Pack of 20', 'Coca Cola Pet Bottle-2.25 Ltr']"/>
    <d v="2021-03-30T22:18:55"/>
    <d v="2021-03-30T22:31:15"/>
    <d v="2021-03-30T22:49:47"/>
    <d v="1900-01-02T00:00:00"/>
    <s v="YES"/>
    <n v="5"/>
    <n v="425"/>
    <n v="45"/>
    <n v="0"/>
  </r>
  <r>
    <d v="2021-03-25T23:45:04"/>
    <s v="17:44:05.00"/>
    <x v="5307"/>
    <x v="2"/>
    <s v="VOV1839369"/>
    <s v="HSR Layout"/>
    <x v="3"/>
    <n v="211362"/>
    <s v="['Wills Classic Ice Burst-Pack of 10']"/>
    <d v="2021-03-25T23:45:14"/>
    <d v="2021-03-25T23:49:19"/>
    <d v="2021-03-25T23:50:01"/>
    <d v="1900-01-04T00:00:00"/>
    <s v="YES"/>
    <n v="5"/>
    <n v="165"/>
    <n v="0"/>
    <n v="0"/>
  </r>
  <r>
    <d v="2021-03-25T22:10:05"/>
    <s v="17:44:05.00"/>
    <x v="5307"/>
    <x v="2"/>
    <s v="MCC939327"/>
    <s v="HSR Layout"/>
    <x v="3"/>
    <n v="211269"/>
    <s v="['Britannia Whole Wheat Bread-400 Gms', 'Nandini Curd-500 Gms', 'Nandini Good Life Milk Tetra Pack-1 Ltr', 'Haldirams Khatta Meetha Namkeen-350 Gms', 'Eggs-6 Pcs', 'Lays Hot n Sweet Chilli Potato Chips-52 Gms', 'Cheetos Cheese Puffs-32 Gms', 'Potato-500 Gms', 'Onsitego 50% Off AC Service Voucher 1 Pc-1 Pc']"/>
    <d v="2021-03-25T22:16:10"/>
    <d v="2021-03-25T22:16:41"/>
    <d v="2021-03-25T22:20:01"/>
    <d v="1900-01-04T00:00:00"/>
    <s v="YES"/>
    <n v="5"/>
    <n v="265"/>
    <n v="25"/>
    <n v="0"/>
  </r>
  <r>
    <d v="2021-03-30T18:46:10"/>
    <s v="17:44:05.00"/>
    <x v="5307"/>
    <x v="2"/>
    <s v="MCC939327"/>
    <s v="HSR Layout"/>
    <x v="3"/>
    <n v="214701"/>
    <s v="['Haldiram Soya Sticks Chatpata Masala Namkeen-50 Gms', 'Banana Robusta-6 Pcs', 'Green Chillies-100 Gms', 'Ladies finger-250 Gms', 'Potato-500 Gms', 'Tomato-500 Gms', 'Carrot-250 Gms', 'Green Capsicum-500 Gms', 'Onion-1 Kg', 'MTR Rava Idli 1 Pc-1 Pc']"/>
    <d v="2021-03-30T18:46:23"/>
    <d v="2021-03-30T18:56:09"/>
    <d v="2021-03-30T19:01:43"/>
    <d v="1900-01-02T00:00:00"/>
    <s v="YES"/>
    <n v="5"/>
    <n v="163"/>
    <n v="25"/>
    <n v="0"/>
  </r>
  <r>
    <d v="2021-04-03T21:33:20"/>
    <s v="17:44:05.00"/>
    <x v="5307"/>
    <x v="2"/>
    <s v="MCC939327"/>
    <s v="HSR Layout"/>
    <x v="3"/>
    <n v="217665"/>
    <s v="['Maida-500 Gms']"/>
    <d v="2021-04-03T21:37:15"/>
    <d v="2021-04-03T21:43:00"/>
    <d v="2021-04-03T21:50:33"/>
    <d v="1900-01-06T00:00:00"/>
    <s v="YES"/>
    <n v="4"/>
    <n v="24"/>
    <n v="25"/>
    <n v="0"/>
  </r>
  <r>
    <d v="2021-04-06T19:33:08"/>
    <s v="17:44:05.00"/>
    <x v="5307"/>
    <x v="2"/>
    <s v="MCC939327"/>
    <s v="HSR Layout"/>
    <x v="3"/>
    <n v="219664"/>
    <s v="['Nandini Curd-500 Gms', 'Banana Robusta-6 Pcs', 'Lemon-9 Pcs']"/>
    <d v="2021-04-06T19:38:55"/>
    <d v="2021-04-06T20:01:14"/>
    <d v="2021-04-06T20:08:29"/>
    <d v="1900-01-02T00:00:00"/>
    <s v="YES"/>
    <n v="4"/>
    <n v="92"/>
    <n v="25"/>
    <n v="0"/>
  </r>
  <r>
    <d v="2021-04-15T20:59:55"/>
    <s v="17:44:05.00"/>
    <x v="5307"/>
    <x v="2"/>
    <s v="MCC939327"/>
    <s v="HSR Layout"/>
    <x v="3"/>
    <n v="227171"/>
    <s v="['Pudina - Mint Leaves-100 Gms', 'Carrot-250 Gms', 'Coriander Leaves-100 Gms', 'Onion-1 Kg', 'Eco Valley Organic Green Tea 8.5 Gms-8.5 Gms']"/>
    <d v="2021-04-15T21:21:37"/>
    <d v="2021-04-15T21:22:40"/>
    <d v="2021-04-15T21:27:23"/>
    <d v="1900-01-04T00:00:00"/>
    <s v="YES"/>
    <n v="3"/>
    <n v="66"/>
    <n v="37"/>
    <n v="0"/>
  </r>
  <r>
    <d v="2021-04-28T20:01:58"/>
    <s v="17:44:05.00"/>
    <x v="5307"/>
    <x v="2"/>
    <s v="MCC939327"/>
    <s v="HSR Layout"/>
    <x v="3"/>
    <n v="236769"/>
    <s v="['Parle Milano Choco Chip Cookies-75 Gms', 'Parle Hide &amp; Seek Biscuits-120 Gms', 'Haldirams Aloo Bhujia Namkeen-175 Gms', 'Maggi Pazzta - Cheese Macaroni-70 Gms', 'Coriander Leaves-200 Gms', 'Doritos Sweet Chilli Flavour Nachos-75 Gms', 'Banana Robusta-6 Pcs', 'Cheetos Cheez Puffs-32 Gms', 'Nandini Curd-500 Gms', 'Potato-500 Gms', 'Maaza Mango Juice-600 Ml', &quot;Haldiram's Soya Stick-150 Gms&quot;, 'Lays American Style Cream and Onion Chips-52 Gms']"/>
    <d v="2021-04-28T20:22:29"/>
    <d v="2021-04-28T20:27:59"/>
    <d v="2021-04-28T20:32:00"/>
    <d v="1900-01-03T00:00:00"/>
    <s v="YES"/>
    <n v="4"/>
    <n v="352"/>
    <n v="25"/>
    <n v="3"/>
  </r>
  <r>
    <d v="2021-05-01T14:09:37"/>
    <s v="17:44:05.00"/>
    <x v="5307"/>
    <x v="2"/>
    <s v="MCC939327"/>
    <s v="HSR Layout"/>
    <x v="3"/>
    <n v="238563"/>
    <s v="['Britannia Whole Wheat Bread-400 Gms', 'Sprite Pet Bottle-750 Ml', 'Green Capsicum-500 Gms', 'Milky Mist Curd Pouch-150 Gms']"/>
    <d v="2021-05-01T14:22:17"/>
    <d v="2021-05-01T14:40:11"/>
    <d v="2021-05-01T14:48:05"/>
    <d v="1900-01-06T00:00:00"/>
    <s v="YES"/>
    <n v="3"/>
    <n v="136"/>
    <n v="25"/>
    <n v="4"/>
  </r>
  <r>
    <d v="2021-05-03T13:27:39"/>
    <s v="17:44:05.00"/>
    <x v="5307"/>
    <x v="2"/>
    <s v="MCC939327"/>
    <s v="HSR Layout"/>
    <x v="3"/>
    <n v="239751"/>
    <s v="['Parle Milano Choco Chip Cookies-75 Gms', 'Haldirams Classic Soan Papdi-250 Gms', 'Doritos Sweet Chilli Flavour Nachos-75 Gms', 'Cheetos Cheez Puffs-32 Gms', 'Potato-500 Gms', 'Tomato-1 Kg', 'Onion-1 Kg']"/>
    <d v="2021-05-03T14:00:50"/>
    <d v="2021-05-03T14:09:49"/>
    <d v="2021-05-03T14:14:29"/>
    <d v="1900-01-01T00:00:00"/>
    <s v="YES"/>
    <n v="4"/>
    <n v="193"/>
    <n v="25"/>
    <n v="3"/>
  </r>
  <r>
    <d v="2021-05-06T14:51:09"/>
    <s v="17:44:05.00"/>
    <x v="5307"/>
    <x v="2"/>
    <s v="MCC939327"/>
    <s v="HSR Layout"/>
    <x v="3"/>
    <n v="241259"/>
    <s v="['Coriander Leaves-200 Gms', 'Nandini Curd-500 Gms', 'Curry leaves-100 Gms', 'Maaza Mango Juice-600 Ml']"/>
    <d v="2021-05-06T14:52:45"/>
    <d v="2021-05-06T14:56:10"/>
    <d v="2021-05-06T15:00:35"/>
    <d v="1900-01-04T00:00:00"/>
    <s v="YES"/>
    <n v="4"/>
    <n v="97"/>
    <n v="25"/>
    <n v="0"/>
  </r>
  <r>
    <d v="2021-05-12T10:57:06"/>
    <s v="17:44:05.00"/>
    <x v="5307"/>
    <x v="2"/>
    <s v="MCC939327"/>
    <s v="HSR Layout"/>
    <x v="3"/>
    <n v="245038"/>
    <s v="['Dabur Hommade Tamarind Paste-200 Gms', 'Nandini Good Life Milk Tetra Pack-500 Ml', 'Nandini Curd-500 Gms']"/>
    <d v="2021-05-12T11:43:57"/>
    <d v="2021-05-12T12:03:52"/>
    <d v="2021-05-12T12:09:47"/>
    <d v="1900-01-03T00:00:00"/>
    <s v="YES"/>
    <n v="4"/>
    <n v="94"/>
    <n v="25"/>
    <n v="0"/>
  </r>
  <r>
    <d v="2021-06-25T17:07:27"/>
    <s v="17:44:05.00"/>
    <x v="5307"/>
    <x v="2"/>
    <s v="MCC939327"/>
    <s v="HSR Layout"/>
    <x v="3"/>
    <n v="278605"/>
    <s v="['Bauli Chocolate Moonfils-47 Gms', 'Bingo Mad Angles Cheese Nachos 15 Gms-15 Gms', 'Cheetos Cheez Puffs-32 Gms', 'Cadbury Dairy Milk Silk Bubbly Chocolate-50 Gms', 'Britannia Good Day Butter Cookies-100 Gms', 'Too Yumm Sour Cream &amp; Onion Veggie Stix-60 Gms', 'Kwality Walls Magnum Chocolate Truffle Ice cream-90 Ml']"/>
    <d v="2021-06-25T17:15:06"/>
    <d v="2021-06-25T17:17:29"/>
    <d v="2021-06-25T17:20:29"/>
    <d v="1900-01-05T00:00:00"/>
    <s v="YES"/>
    <n v="4"/>
    <n v="310"/>
    <n v="0"/>
    <n v="5"/>
  </r>
  <r>
    <d v="2021-08-27T21:29:31"/>
    <s v="17:44:05.00"/>
    <x v="5307"/>
    <x v="2"/>
    <s v="MCC939327"/>
    <s v="HSR Layout"/>
    <x v="3"/>
    <n v="329683"/>
    <s v="['Spring Onion-200 Gms', 'Whisper Bindazzz Nights (XL+) 1 Pc-1 Pc', 'Chings Egg Hakka Noodles-150 Gms', 'Methi Leaves-200 Gms', 'Surprise WOW Skincare Product 1 Pc-1 Pc']"/>
    <d v="2021-08-27T21:31:06"/>
    <d v="2021-08-27T21:33:56"/>
    <d v="2021-08-27T21:38:00"/>
    <d v="1900-01-05T00:00:00"/>
    <s v="YES"/>
    <n v="4"/>
    <n v="231"/>
    <n v="0"/>
    <n v="135"/>
  </r>
  <r>
    <d v="2021-03-25T20:46:20"/>
    <s v="17:44:05.00"/>
    <x v="5307"/>
    <x v="2"/>
    <s v="DTW939285"/>
    <s v="HSR Layout"/>
    <x v="3"/>
    <n v="211177"/>
    <s v="['Lion Deseeded Dates-250 Gms', 'Brooke Bond Red Label Tea-250 Gms', 'Paper Boat Lychee Juice-200 Ml', 'Kiwi Drainex Drain Cleaner Pouch-50 Gms']"/>
    <d v="2021-03-25T20:47:17"/>
    <d v="2021-03-25T20:53:54"/>
    <d v="2021-03-25T21:03:30"/>
    <d v="1900-01-04T00:00:00"/>
    <s v="YES"/>
    <m/>
    <n v="487"/>
    <n v="25"/>
    <n v="0"/>
  </r>
  <r>
    <d v="2021-03-28T19:54:18"/>
    <s v="17:44:05.00"/>
    <x v="5307"/>
    <x v="2"/>
    <s v="DTW939285"/>
    <s v="HSR Layout"/>
    <x v="3"/>
    <n v="213336"/>
    <s v="['Id Special Idli Dosa Batter-2 Kgs', 'Washington Apple-2 Pcs', 'Curry leaves-100 Gms', 'Cabbage-500 Gms', 'Amla (Gooseberry)-500 Gms', 'Indian Cucumber-1 Kg', 'ID Filter Coffee Decoction-150 Ml', 'Pudina - Mint Leaves-200 Gms', 'Carrot-1 Kg', 'Ladies finger-1 Kg', 'Green Chillies-500 Gms', 'Tomato-1 Kg', 'Onion-1 Kg']"/>
    <d v="2021-03-28T19:57:14"/>
    <d v="2021-03-28T20:07:21"/>
    <d v="2021-03-28T20:14:38"/>
    <d v="1899-12-31T00:00:00"/>
    <s v="YES"/>
    <m/>
    <n v="689"/>
    <n v="25"/>
    <n v="0"/>
  </r>
  <r>
    <d v="2021-03-29T09:53:59"/>
    <s v="17:44:05.00"/>
    <x v="5307"/>
    <x v="2"/>
    <s v="DTW939285"/>
    <s v="HSR Layout"/>
    <x v="3"/>
    <n v="213646"/>
    <s v="['Kiwi Drainex Drain Cleaner Pouch-50 Gms', 'Raw Pressery Natural Coconut Water-200 Ml', 'Popular Essential Steam Sona Masoori Rice-1 Kg']"/>
    <d v="2021-03-29T09:54:20"/>
    <d v="2021-03-29T10:00:14"/>
    <d v="2021-03-29T10:08:19"/>
    <d v="1900-01-01T00:00:00"/>
    <s v="YES"/>
    <m/>
    <n v="375"/>
    <n v="25"/>
    <n v="0"/>
  </r>
  <r>
    <d v="2021-04-04T15:26:49"/>
    <s v="17:44:05.00"/>
    <x v="5307"/>
    <x v="2"/>
    <s v="DTW939285"/>
    <s v="HSR Layout"/>
    <x v="3"/>
    <n v="218107"/>
    <s v="['Carrot-500 Gms', 'Lemon-6 Pcs', 'Ladies finger-1 Kg', 'Red Raw Rice-1 Kg', 'Nandini Good Life Milk Tetra Pack-1 Ltr', 'Cabbage-500 Gms', 'Epigamia Artisanal Curd-400 Gms', 'Banana Robusta-6 Pcs', 'Cauliflower-1 Pc', 'Curry leaves-100 Gms', 'Amla (Gooseberry)-200 Gms', 'Onion-1 Kg', 'Milky Mist Natural Set Curd-1 Kg']"/>
    <d v="2021-04-04T15:27:17"/>
    <d v="2021-04-04T15:54:43"/>
    <d v="2021-04-04T16:05:29"/>
    <d v="1899-12-31T00:00:00"/>
    <s v="YES"/>
    <m/>
    <n v="821"/>
    <n v="37"/>
    <n v="0"/>
  </r>
  <r>
    <d v="2021-04-11T16:36:24"/>
    <s v="17:44:05.00"/>
    <x v="5307"/>
    <x v="2"/>
    <s v="DTW939285"/>
    <s v="HSR Layout"/>
    <x v="3"/>
    <n v="223723"/>
    <s v="['Apple Royal Gala-2 Pcs', 'Desi Tomato-500 Gms', 'Green Grapes Sonaka-1 Kg', 'Lipton Honey Green Tea Bags-25 Pcs', 'Beetroot-1 Kg', 'Ladies finger-500 Gms', 'Nandini Good Life Milk Tetra Pack-500 Ml', 'Imported Green Kiwi-1 Box', 'Cabbage-500 Gms', 'ID Filter Coffee Decoction-150 Ml', 'Green Capsicum-500 Gms', 'Green Capsicum-1 Kg', 'Safal Green Peas-1 Kg', 'French Beans-500 Gms', 'Lays American Style Cream and Onion Chips-210 Gms']"/>
    <d v="2021-04-11T16:55:23"/>
    <d v="2021-04-11T17:00:46"/>
    <d v="2021-04-11T17:11:36"/>
    <d v="1899-12-31T00:00:00"/>
    <s v="YES"/>
    <n v="5"/>
    <n v="1411"/>
    <n v="25"/>
    <n v="8"/>
  </r>
  <r>
    <d v="2021-04-17T09:26:53"/>
    <s v="17:44:05.00"/>
    <x v="5307"/>
    <x v="2"/>
    <s v="DTW939285"/>
    <s v="HSR Layout"/>
    <x v="3"/>
    <n v="228154"/>
    <s v="['Nandini Good Life Milk Tetra Pack-1 Ltr', 'ID Filter Coffee Decoction-150 Ml', 'Epigamia Strawberry Greek Yogurt-90 Gms', 'Tropicana Litchi Delight Juice-1 Ltr', 'Eco Valley Organic Green Tea 8.5 Gms-8.5 Gms']"/>
    <d v="2021-04-17T09:53:21"/>
    <d v="2021-04-17T10:07:44"/>
    <d v="2021-04-17T10:19:19"/>
    <d v="1900-01-06T00:00:00"/>
    <s v="YES"/>
    <m/>
    <n v="731"/>
    <n v="25"/>
    <n v="0"/>
  </r>
  <r>
    <d v="2021-04-28T08:19:28"/>
    <s v="17:44:05.00"/>
    <x v="5307"/>
    <x v="2"/>
    <s v="DTW939285"/>
    <s v="HSR Layout"/>
    <x v="3"/>
    <n v="236290"/>
    <s v="['Beetroot-1 Kg', 'Id Special Idli Dosa Batter-2 Kgs', 'ID Filter Coffee Decoction-150 Ml', 'Banana Robusta-12 Pcs', 'Cauliflower-2 Pcs', 'Tomato-1 Kg', 'Onion-1 Kg']"/>
    <d v="2021-04-28T08:52:20"/>
    <d v="2021-04-28T08:58:22"/>
    <d v="2021-04-28T09:08:04"/>
    <d v="1900-01-03T00:00:00"/>
    <s v="YES"/>
    <n v="5"/>
    <n v="590"/>
    <n v="37"/>
    <n v="0"/>
  </r>
  <r>
    <d v="2021-05-03T09:43:19"/>
    <s v="17:44:05.00"/>
    <x v="5307"/>
    <x v="2"/>
    <s v="DTW939285"/>
    <s v="HSR Layout"/>
    <x v="3"/>
    <n v="239593"/>
    <s v="['Popular Essential Steam Sona Masoori Rice-1 Kg', 'Ladies finger-500 Gms', 'Nandini Good Life Milk Tetra Pack-500 Ml', 'Peeled Garlic-100 Gms', 'Cabbage-500 Gms', 'ID Filter Coffee Decoction-150 Ml', 'Green Capsicum-500 Gms', 'French Beans-500 Gms', 'Catch Coriander Powder-100 Gms']"/>
    <d v="2021-05-03T09:55:23"/>
    <d v="2021-05-03T10:03:24"/>
    <d v="2021-05-03T10:13:58"/>
    <d v="1900-01-01T00:00:00"/>
    <s v="YES"/>
    <n v="5"/>
    <n v="931"/>
    <n v="25"/>
    <n v="0"/>
  </r>
  <r>
    <d v="2021-05-04T20:14:38"/>
    <s v="17:44:05.00"/>
    <x v="5307"/>
    <x v="2"/>
    <s v="DTW939285"/>
    <s v="HSR Layout"/>
    <x v="3"/>
    <n v="240398"/>
    <s v="['Pudina - Mint Leaves-200 Gms', 'Lemon-9 Pcs', 'Bingo Potato Chips Original Style- Chilli Sprinkled-52 Gms', 'Cauliflower-2 Pcs', 'Potato-1 Kg', 'Lays Hot n Sweet Chilli Potato Chips-52 Gms', 'Milky Mist Curd Pouch-500 Gms']"/>
    <d v="2021-05-04T20:25:51"/>
    <d v="2021-05-04T20:30:52"/>
    <d v="2021-05-04T20:45:31"/>
    <d v="1900-01-02T00:00:00"/>
    <s v="YES"/>
    <n v="5"/>
    <n v="364"/>
    <n v="25"/>
    <n v="0"/>
  </r>
  <r>
    <d v="2021-05-05T08:10:42"/>
    <s v="17:44:05.00"/>
    <x v="5307"/>
    <x v="2"/>
    <s v="DTW939285"/>
    <s v="HSR Layout"/>
    <x v="3"/>
    <n v="240483"/>
    <s v="['Pomegranate-2 Pcs', 'Apple Royal Gala-2 Pcs', 'Paper Boat Lychee Juice-200 Ml', 'Banana / Yellaki-12 Pcs', 'Tropicana Litchi Delight Juice-1 Ltr']"/>
    <d v="2021-05-05T08:30:51"/>
    <d v="2021-05-05T08:46:39"/>
    <d v="2021-05-05T09:01:10"/>
    <d v="1900-01-03T00:00:00"/>
    <s v="YES"/>
    <n v="5"/>
    <n v="616"/>
    <n v="37"/>
    <n v="0"/>
  </r>
  <r>
    <d v="2021-05-08T15:38:27"/>
    <s v="17:44:05.00"/>
    <x v="5307"/>
    <x v="2"/>
    <s v="DTW939285"/>
    <s v="HSR Layout"/>
    <x v="3"/>
    <n v="242480"/>
    <s v="['India Gate Basmati Rice Dubar-1 Kg', 'Amla (Gooseberry)-100 Gms', 'Onion-1 Kg', 'Nandini Good Life Slim Milk-500 Ml', 'Milky Mist Curd - Cup-400 Gms', 'Kurkure Puffcorn Yummy Cheese-52 Gms']"/>
    <d v="2021-05-08T16:22:13"/>
    <d v="2021-05-08T16:27:15"/>
    <d v="2021-05-08T16:37:26"/>
    <d v="1900-01-06T00:00:00"/>
    <s v="YES"/>
    <n v="5"/>
    <n v="415"/>
    <n v="25"/>
    <n v="0"/>
  </r>
  <r>
    <d v="2021-05-21T08:47:44"/>
    <s v="17:44:05.00"/>
    <x v="5307"/>
    <x v="2"/>
    <s v="DTW939285"/>
    <s v="HSR Layout"/>
    <x v="3"/>
    <n v="251450"/>
    <s v="['Paper Boat Lychee Juice-200 Ml', 'Nandini Good Life Milk Tetra Pack-200 Ml', 'ID Filter Coffee Decoction-150 Ml', 'Amla (Gooseberry)-200 Gms']"/>
    <d v="2021-05-21T09:23:37"/>
    <d v="2021-05-21T09:39:11"/>
    <d v="2021-05-21T09:52:12"/>
    <d v="1900-01-05T00:00:00"/>
    <s v="YES"/>
    <n v="5"/>
    <n v="577"/>
    <n v="25"/>
    <n v="0"/>
  </r>
  <r>
    <d v="2021-05-24T09:59:52"/>
    <s v="17:44:05.00"/>
    <x v="5307"/>
    <x v="2"/>
    <s v="DTW939285"/>
    <s v="HSR Layout"/>
    <x v="3"/>
    <n v="253710"/>
    <s v="['Nandini Good Life Milk Tetra Pack-200 Ml', 'ID Filter Coffee Decoction-150 Ml', 'Banana Robusta-6 Pcs', 'Washington Apple-2 Pcs']"/>
    <d v="2021-05-24T10:06:45"/>
    <d v="2021-05-24T10:12:49"/>
    <d v="2021-05-24T10:20:29"/>
    <d v="1900-01-01T00:00:00"/>
    <s v="YES"/>
    <n v="5"/>
    <n v="688"/>
    <n v="25"/>
    <n v="0"/>
  </r>
  <r>
    <d v="2021-05-28T08:26:26"/>
    <s v="17:44:05.00"/>
    <x v="5307"/>
    <x v="2"/>
    <s v="DTW939285"/>
    <s v="HSR Layout"/>
    <x v="3"/>
    <n v="256637"/>
    <s v="['Nandini Good Life Milk Tetra Pack-500 Ml', 'ID Filter Coffee Decoction-150 Ml', 'Banana Robusta-12 Pcs', 'Godrej Hit Cockroach Killer-320 Ml', 'Potato-1 Kg', 'Tomato-1 Kg', 'Onion-1 Kg']"/>
    <d v="2021-05-28T08:45:38"/>
    <d v="2021-05-28T08:59:40"/>
    <d v="2021-05-28T09:07:52"/>
    <d v="1900-01-05T00:00:00"/>
    <s v="YES"/>
    <n v="5"/>
    <n v="739"/>
    <n v="25"/>
    <n v="0"/>
  </r>
  <r>
    <d v="2021-05-29T12:42:09"/>
    <s v="17:44:05.00"/>
    <x v="5307"/>
    <x v="2"/>
    <s v="DTW939285"/>
    <s v="HSR Layout"/>
    <x v="3"/>
    <n v="257740"/>
    <s v="['Britannia Burger Bun-200 Gms', 'Milky Mist Cheese Slices-100 Gms', 'Man Matters Anti Hairfall Shampoo 15 Ml-15 Ml', 'Beans Cluster-250 gms.', 'Smith and Jones Ginger Garlic Paste-200 Gms']"/>
    <d v="2021-05-29T13:08:55"/>
    <d v="2021-05-29T13:37:01"/>
    <d v="2021-05-29T13:47:20"/>
    <d v="1900-01-06T00:00:00"/>
    <s v="YES"/>
    <n v="5"/>
    <n v="265"/>
    <n v="25"/>
    <n v="82"/>
  </r>
  <r>
    <d v="2021-06-02T09:01:47"/>
    <s v="17:44:05.00"/>
    <x v="5307"/>
    <x v="2"/>
    <s v="DTW939285"/>
    <s v="HSR Layout"/>
    <x v="3"/>
    <n v="260897"/>
    <s v="['Britannia 50-50 Maska Chaska Biscuit-120 Gms', 'Britannia Little Hearts Biscuits-34.5 Gms', 'ID Filter Coffee Decoction-150 Ml', 'Nestle Kitkat Fingers Chocolate-37.5 Gms']"/>
    <d v="2021-06-02T09:14:37"/>
    <d v="2021-06-02T09:26:40"/>
    <d v="2021-06-02T09:35:25"/>
    <d v="1900-01-03T00:00:00"/>
    <s v="YES"/>
    <n v="5"/>
    <n v="580"/>
    <n v="25"/>
    <n v="0"/>
  </r>
  <r>
    <d v="2021-06-04T17:27:15"/>
    <s v="17:44:05.00"/>
    <x v="5307"/>
    <x v="2"/>
    <s v="DTW939285"/>
    <s v="HSR Layout"/>
    <x v="3"/>
    <n v="262747"/>
    <s v="['Britannia Chocolate Cake-55 Gms', 'Bingo Potato Chips Original Style- Chilli Sprinkled-52 Gms', 'Kurkure Puffcorn Yummy Cheese-52 Gms']"/>
    <d v="2021-06-04T17:39:04"/>
    <d v="2021-06-04T17:45:41"/>
    <d v="2021-06-04T17:55:32"/>
    <d v="1900-01-05T00:00:00"/>
    <s v="YES"/>
    <n v="5"/>
    <n v="155"/>
    <n v="25"/>
    <n v="0"/>
  </r>
  <r>
    <d v="2021-06-06T17:20:23"/>
    <s v="17:44:05.00"/>
    <x v="5307"/>
    <x v="2"/>
    <s v="DTW939285"/>
    <s v="HSR Layout"/>
    <x v="3"/>
    <n v="264569"/>
    <s v="['Nescafe Sunrise Premium Coffee Jar-100 Gms', 'Indian Cucumber-500 Gms', 'Safal Frozen Sweet Corn-500 Gms', 'ID Filter Coffee Decoction-150 Ml', 'Epigamia Artisanal Curd-400 Gms']"/>
    <d v="2021-06-06T17:26:13"/>
    <d v="2021-06-06T17:34:35"/>
    <d v="2021-06-06T17:42:09"/>
    <d v="1899-12-31T00:00:00"/>
    <s v="YES"/>
    <n v="5"/>
    <n v="753"/>
    <n v="25"/>
    <n v="0"/>
  </r>
  <r>
    <d v="2021-06-06T18:18:27"/>
    <s v="17:44:05.00"/>
    <x v="5307"/>
    <x v="2"/>
    <s v="DTW939285"/>
    <s v="HSR Layout"/>
    <x v="3"/>
    <n v="264622"/>
    <s v="['Fresh Tamarind-250 Gms', 'Potato-1 Kg']"/>
    <d v="2021-06-06T18:22:21"/>
    <d v="2021-06-06T18:27:28"/>
    <d v="2021-06-06T18:33:17"/>
    <d v="1899-12-31T00:00:00"/>
    <s v="YES"/>
    <m/>
    <n v="178"/>
    <n v="25"/>
    <n v="0"/>
  </r>
  <r>
    <d v="2021-06-10T20:51:24"/>
    <s v="17:44:05.00"/>
    <x v="5307"/>
    <x v="2"/>
    <s v="DTW939285"/>
    <s v="HSR Layout"/>
    <x v="3"/>
    <n v="267602"/>
    <s v="['Apple Royal Gala-2 Pcs', 'ID Filter Coffee Decoction-150 Ml', 'Manna Health Mix-500 Gms']"/>
    <d v="2021-06-10T20:54:04"/>
    <d v="2021-06-10T20:57:55"/>
    <d v="2021-06-10T21:08:23"/>
    <d v="1900-01-04T00:00:00"/>
    <s v="YES"/>
    <n v="5"/>
    <n v="737"/>
    <n v="25"/>
    <n v="0"/>
  </r>
  <r>
    <d v="2021-06-15T09:47:10"/>
    <s v="17:44:05.00"/>
    <x v="5307"/>
    <x v="2"/>
    <s v="DTW939285"/>
    <s v="HSR Layout"/>
    <x v="3"/>
    <n v="271090"/>
    <s v="['Carrot-1 Kg', 'ID Filter Coffee Decoction-150 Ml', 'French Beans-250 Gms']"/>
    <d v="2021-06-15T09:51:11"/>
    <d v="2021-06-15T09:54:21"/>
    <d v="2021-06-15T10:03:03"/>
    <d v="1900-01-02T00:00:00"/>
    <s v="YES"/>
    <m/>
    <n v="486"/>
    <n v="25"/>
    <n v="0"/>
  </r>
  <r>
    <d v="2021-06-20T11:13:54"/>
    <s v="17:44:05.00"/>
    <x v="5307"/>
    <x v="2"/>
    <s v="DTW939285"/>
    <s v="HSR Layout"/>
    <x v="3"/>
    <n v="274881"/>
    <s v="['Epigamia Natural Greek Yogurt-400 Gms', 'Lemon-3 Pcs', 'Nandini Good Life Milk Tetra Pack-500 Ml', 'ID Filter Coffee Decoction-150 Ml']"/>
    <d v="2021-06-20T11:22:01"/>
    <d v="2021-06-20T11:25:52"/>
    <d v="2021-06-20T11:32:50"/>
    <d v="1899-12-31T00:00:00"/>
    <s v="YES"/>
    <n v="5"/>
    <n v="973"/>
    <n v="25"/>
    <n v="0"/>
  </r>
  <r>
    <d v="2021-06-22T21:42:03"/>
    <s v="17:44:05.00"/>
    <x v="5307"/>
    <x v="2"/>
    <s v="DTW939285"/>
    <s v="HSR Layout"/>
    <x v="3"/>
    <n v="276710"/>
    <s v="['ID Filter Coffee Decoction-150 Ml', 'Popular Essential Sona Masoori Raw Rice-1 Kg', 'Amla (Gooseberry)-100 Gms']"/>
    <d v="2021-06-22T21:45:03"/>
    <d v="2021-06-22T21:53:56"/>
    <d v="2021-06-22T22:00:34"/>
    <d v="1900-01-02T00:00:00"/>
    <s v="YES"/>
    <n v="5"/>
    <n v="368"/>
    <n v="25"/>
    <n v="0"/>
  </r>
  <r>
    <d v="2021-06-24T21:18:01"/>
    <s v="17:44:05.00"/>
    <x v="5307"/>
    <x v="2"/>
    <s v="DTW939285"/>
    <s v="HSR Layout"/>
    <x v="3"/>
    <n v="278135"/>
    <s v="['Desi Tomato-500 Gms', 'Thotapuri Mango-500 Gms', 'Carrot-1 Kg', 'Madhur Pure And Hygienic Sugar-1 Kg', 'ID Filter Coffee Decoction-150 Ml', 'French Beans-500 Gms', 'Britannia Nutrichoice Sugarfree Cracker-100 Gms']"/>
    <d v="2021-06-24T21:29:59"/>
    <d v="2021-06-24T21:35:03"/>
    <d v="2021-06-24T21:44:38"/>
    <d v="1900-01-04T00:00:00"/>
    <s v="YES"/>
    <n v="5"/>
    <n v="436"/>
    <n v="25"/>
    <n v="0"/>
  </r>
  <r>
    <d v="2021-06-29T10:09:50"/>
    <s v="17:44:05.00"/>
    <x v="5307"/>
    <x v="2"/>
    <s v="DTW939285"/>
    <s v="HSR Layout"/>
    <x v="3"/>
    <n v="282053"/>
    <s v="['Nandini Good Life Milk Tetra Pack-500 Ml', 'ID Filter Coffee Decoction-150 Ml']"/>
    <d v="2021-06-29T10:13:48"/>
    <d v="2021-06-29T10:17:52"/>
    <d v="2021-06-29T10:27:18"/>
    <d v="1900-01-02T00:00:00"/>
    <s v="YES"/>
    <m/>
    <n v="525"/>
    <n v="25"/>
    <n v="0"/>
  </r>
  <r>
    <d v="2021-07-09T09:02:19"/>
    <s v="17:44:05.00"/>
    <x v="5307"/>
    <x v="2"/>
    <s v="DTW939285"/>
    <s v="HSR Layout"/>
    <x v="3"/>
    <n v="290265"/>
    <s v="['Nandini Good Life Milk Tetra Pack-1 Ltr', 'ID Filter Coffee Decoction-150 Ml']"/>
    <d v="2021-07-09T09:14:11"/>
    <d v="2021-07-09T09:14:38"/>
    <d v="2021-07-09T09:24:34"/>
    <d v="1900-01-05T00:00:00"/>
    <s v="YES"/>
    <m/>
    <n v="699"/>
    <n v="25"/>
    <n v="0"/>
  </r>
  <r>
    <d v="2021-07-14T20:16:33"/>
    <s v="17:44:05.00"/>
    <x v="5307"/>
    <x v="2"/>
    <s v="DTW939285"/>
    <s v="HSR Layout"/>
    <x v="3"/>
    <n v="294516"/>
    <s v="['Plastobag Garbage Bags-XL', 'Ladies finger-1 Kg', 'Curry leaves-100 Gms', 'Britannia Nutrichoice Sugarfree Cracker-100 Gms']"/>
    <d v="2021-07-14T20:26:08"/>
    <d v="2021-07-14T20:31:41"/>
    <d v="2021-07-14T20:40:39"/>
    <d v="1900-01-03T00:00:00"/>
    <s v="YES"/>
    <n v="5"/>
    <n v="319"/>
    <n v="32"/>
    <n v="0"/>
  </r>
  <r>
    <d v="2021-07-23T07:20:26"/>
    <s v="17:44:05.00"/>
    <x v="5307"/>
    <x v="2"/>
    <s v="DTW939285"/>
    <s v="HSR Layout"/>
    <x v="3"/>
    <n v="301003"/>
    <s v="['Madhur Pure And Hygienic Sugar-1 Kg', 'Whisper Ultra Soft Air Fresh Sanitary Pads XL-15 Pcs']"/>
    <d v="2021-07-23T07:38:08"/>
    <d v="2021-07-23T07:38:29"/>
    <d v="2021-07-23T07:44:24"/>
    <d v="1900-01-05T00:00:00"/>
    <s v="YES"/>
    <m/>
    <n v="235"/>
    <n v="25"/>
    <n v="0"/>
  </r>
  <r>
    <d v="2021-07-27T08:13:04"/>
    <s v="17:44:05.00"/>
    <x v="5307"/>
    <x v="2"/>
    <s v="DTW939285"/>
    <s v="HSR Layout"/>
    <x v="3"/>
    <n v="303956"/>
    <s v="['ID Filter Coffee Decoction-150 Ml', 'Nandini Good Life Slim Milk-500 Ml']"/>
    <d v="2021-07-27T08:15:15"/>
    <d v="2021-07-27T08:17:59"/>
    <d v="2021-07-27T08:26:46"/>
    <d v="1900-01-02T00:00:00"/>
    <s v="YES"/>
    <m/>
    <n v="568"/>
    <n v="25"/>
    <n v="0"/>
  </r>
  <r>
    <d v="2021-07-31T12:42:57"/>
    <s v="17:44:05.00"/>
    <x v="5307"/>
    <x v="2"/>
    <s v="DTW939285"/>
    <s v="HSR Layout"/>
    <x v="3"/>
    <n v="307095"/>
    <s v="['ID Filter Coffee Decoction-150 Ml', 'Nandini Good Life Slim Milk-500 Ml']"/>
    <d v="2021-07-31T12:45:10"/>
    <d v="2021-07-31T12:49:56"/>
    <d v="2021-07-31T12:57:52"/>
    <d v="1900-01-06T00:00:00"/>
    <s v="YES"/>
    <n v="5"/>
    <n v="599"/>
    <n v="25"/>
    <n v="45"/>
  </r>
  <r>
    <d v="2021-08-07T11:24:15"/>
    <s v="17:44:05.00"/>
    <x v="5307"/>
    <x v="2"/>
    <s v="DTW939285"/>
    <s v="HSR Layout"/>
    <x v="3"/>
    <n v="311618"/>
    <s v="['Nandini Good Life Slim Milk-500 Ml', 'Cycle Three in One Agarbattis-110 Gms', 'Sugar Free Gold Low Calorie Sugar Substitute-50 Pcs', 'ID Filter Coffee Decoction-150 Ml', 'Milky Mist Natural Set Curd-1 Kg']"/>
    <d v="2021-08-07T11:27:29"/>
    <d v="2021-08-07T11:29:52"/>
    <d v="2021-08-07T11:39:50"/>
    <d v="1900-01-06T00:00:00"/>
    <s v="YES"/>
    <n v="5"/>
    <n v="845"/>
    <n v="25"/>
    <n v="21"/>
  </r>
  <r>
    <d v="2021-08-12T09:02:56"/>
    <s v="17:44:05.00"/>
    <x v="5307"/>
    <x v="2"/>
    <s v="DTW939285"/>
    <s v="HSR Layout"/>
    <x v="3"/>
    <n v="315398"/>
    <s v="['Whisper Bindazzz Nights (XL+) 1 Pc-1 Pc', 'Nandini Good Life Milk Tetra Pack-500 Ml', 'ID Filter Coffee Decoction-150 Ml']"/>
    <d v="2021-08-12T09:35:08"/>
    <d v="2021-08-12T09:39:09"/>
    <d v="2021-08-12T09:47:05"/>
    <d v="1900-01-04T00:00:00"/>
    <s v="YES"/>
    <n v="5"/>
    <n v="740"/>
    <n v="0"/>
    <n v="25"/>
  </r>
  <r>
    <d v="2021-08-17T10:34:01"/>
    <s v="17:44:05.00"/>
    <x v="5307"/>
    <x v="2"/>
    <s v="DTW939285"/>
    <s v="HSR Layout"/>
    <x v="3"/>
    <n v="319713"/>
    <s v="['Nandini Good Life Milk Tetra Pack-500 Ml', 'Milky Mist Curd Pouch-500 Gms']"/>
    <d v="2021-08-17T10:36:02"/>
    <d v="2021-08-17T10:43:13"/>
    <d v="2021-08-17T10:51:46"/>
    <d v="1900-01-02T00:00:00"/>
    <s v="YES"/>
    <n v="5"/>
    <n v="196"/>
    <n v="25"/>
    <n v="0"/>
  </r>
  <r>
    <d v="2021-08-17T13:37:46"/>
    <s v="17:44:05.00"/>
    <x v="5307"/>
    <x v="2"/>
    <s v="DTW939285"/>
    <s v="HSR Layout"/>
    <x v="3"/>
    <n v="319871"/>
    <s v="['Eggs-6 Pcs', 'Almonds-100 Gms', 'Lipton Pure &amp; Light Green Tea Bags-25 Pcs', 'Lemon-3 Pcs']"/>
    <d v="2021-08-17T13:54:18"/>
    <d v="2021-08-17T13:55:54"/>
    <d v="2021-08-17T14:05:07"/>
    <d v="1900-01-02T00:00:00"/>
    <s v="YES"/>
    <n v="5"/>
    <n v="349"/>
    <n v="0"/>
    <n v="0"/>
  </r>
  <r>
    <d v="2021-08-17T20:35:07"/>
    <s v="17:44:05.00"/>
    <x v="5307"/>
    <x v="2"/>
    <s v="DTW939285"/>
    <s v="HSR Layout"/>
    <x v="3"/>
    <n v="320218"/>
    <s v="['Whisper Bindazzz Nights (XL+) 1 Pc-1 Pc', 'Whisper Ultra Soft Air Fresh XL+ Sanitary Pads-30 Pcs']"/>
    <d v="2021-08-17T20:44:31"/>
    <d v="2021-08-17T20:51:08"/>
    <d v="2021-08-17T20:59:26"/>
    <d v="1900-01-02T00:00:00"/>
    <s v="YES"/>
    <n v="5"/>
    <n v="355"/>
    <n v="0"/>
    <n v="25"/>
  </r>
  <r>
    <d v="2021-08-18T14:00:14"/>
    <s v="17:44:05.00"/>
    <x v="5307"/>
    <x v="2"/>
    <s v="DTW939285"/>
    <s v="HSR Layout"/>
    <x v="3"/>
    <n v="320801"/>
    <s v="['Raw Sona Masoori-1 Kg']"/>
    <d v="2021-08-18T14:22:56"/>
    <d v="2021-08-18T14:23:16"/>
    <d v="2021-08-18T14:31:36"/>
    <d v="1900-01-03T00:00:00"/>
    <s v="YES"/>
    <n v="5"/>
    <n v="48"/>
    <n v="0"/>
    <n v="0"/>
  </r>
  <r>
    <d v="2021-08-19T16:21:29"/>
    <s v="17:44:05.00"/>
    <x v="5307"/>
    <x v="2"/>
    <s v="DTW939285"/>
    <s v="HSR Layout"/>
    <x v="3"/>
    <n v="321754"/>
    <s v="['ID Filter Coffee Decoction-150 Ml']"/>
    <d v="2021-08-19T16:24:43"/>
    <d v="2021-08-19T16:27:16"/>
    <d v="2021-08-19T16:36:03"/>
    <d v="1900-01-04T00:00:00"/>
    <s v="YES"/>
    <m/>
    <n v="475"/>
    <n v="0"/>
    <n v="0"/>
  </r>
  <r>
    <d v="2021-08-25T20:49:24"/>
    <s v="17:44:05.00"/>
    <x v="5307"/>
    <x v="2"/>
    <s v="DTW939285"/>
    <s v="HSR Layout"/>
    <x v="3"/>
    <n v="327639"/>
    <s v="['Lemon-6 Pcs', 'Manna Health Mix-500 Gms', 'Epigamia Artisanal Curd-400 Gms', 'Eggs-6 Pcs']"/>
    <d v="2021-08-25T20:52:26"/>
    <d v="2021-08-25T21:24:51"/>
    <d v="2021-08-25T21:31:43"/>
    <d v="1900-01-03T00:00:00"/>
    <s v="YES"/>
    <n v="5"/>
    <n v="420"/>
    <n v="0"/>
    <n v="11"/>
  </r>
  <r>
    <d v="2021-08-28T09:10:17"/>
    <s v="17:44:05.00"/>
    <x v="5307"/>
    <x v="2"/>
    <s v="DTW939285"/>
    <s v="HSR Layout"/>
    <x v="3"/>
    <n v="329968"/>
    <s v="['ID Filter Coffee Decoction-150 Ml']"/>
    <d v="2021-08-28T09:11:10"/>
    <d v="2021-08-28T09:13:45"/>
    <d v="2021-08-28T09:20:45"/>
    <d v="1900-01-06T00:00:00"/>
    <s v="YES"/>
    <n v="5"/>
    <n v="475"/>
    <n v="0"/>
    <n v="0"/>
  </r>
  <r>
    <d v="2021-08-30T15:14:34"/>
    <s v="17:44:05.00"/>
    <x v="5307"/>
    <x v="2"/>
    <s v="DTW939285"/>
    <s v="HSR Layout"/>
    <x v="3"/>
    <n v="332587"/>
    <s v="['ID Filter Coffee Decoction-150 Ml', 'Green Apple-2 Pcs', 'Guava-2 Pcs']"/>
    <d v="2021-08-30T15:18:44"/>
    <d v="2021-08-30T15:29:53"/>
    <d v="2021-08-30T15:39:37"/>
    <d v="1900-01-01T00:00:00"/>
    <s v="YES"/>
    <n v="5"/>
    <n v="541"/>
    <n v="0"/>
    <n v="0"/>
  </r>
  <r>
    <d v="2021-09-10T11:56:32"/>
    <s v="17:44:05.00"/>
    <x v="5307"/>
    <x v="2"/>
    <s v="DTW939285"/>
    <s v="HSR Layout"/>
    <x v="3"/>
    <n v="344191"/>
    <s v="['Nandini Good Life Toned Milk Tetra Pack-180 Ml', 'ID Filter Coffee Decoction-150 Ml', 'Whisper Bindazzz Nights XL+ Sanitary Pads-7 Pcs']"/>
    <d v="2021-09-10T12:01:11"/>
    <d v="2021-09-10T12:02:57"/>
    <d v="2021-09-10T12:12:08"/>
    <d v="1900-01-05T00:00:00"/>
    <s v="YES"/>
    <n v="5"/>
    <n v="761"/>
    <n v="0"/>
    <n v="2"/>
  </r>
  <r>
    <d v="2021-09-16T16:07:43"/>
    <s v="17:44:05.00"/>
    <x v="5307"/>
    <x v="2"/>
    <s v="DTW939285"/>
    <s v="HSR Layout"/>
    <x v="3"/>
    <n v="351831"/>
    <s v="['ID Filter Coffee Decoction-150 Ml', 'Green Apple-2 Pcs', 'Guava-2 Pcs', 'Banana Robusta-6 Pcs']"/>
    <d v="2021-09-16T16:08:01"/>
    <d v="2021-09-16T16:11:19"/>
    <d v="2021-09-16T16:20:16"/>
    <d v="1900-01-04T00:00:00"/>
    <s v="YES"/>
    <n v="5"/>
    <n v="672"/>
    <n v="0"/>
    <n v="5"/>
  </r>
  <r>
    <d v="2021-09-20T11:44:11"/>
    <s v="17:44:05.00"/>
    <x v="5307"/>
    <x v="2"/>
    <s v="DTW939285"/>
    <s v="HSR Layout"/>
    <x v="3"/>
    <n v="357274"/>
    <s v="['Nandini Good Life Toned Milk Tetra Pack-1 Ltr']"/>
    <d v="2021-09-20T11:44:30"/>
    <d v="2021-09-20T11:47:51"/>
    <d v="2021-09-20T11:56:57"/>
    <d v="1900-01-01T00:00:00"/>
    <s v="YES"/>
    <n v="5"/>
    <n v="224"/>
    <n v="25"/>
    <n v="32"/>
  </r>
  <r>
    <d v="2021-09-20T20:05:37"/>
    <s v="17:44:05.00"/>
    <x v="5307"/>
    <x v="2"/>
    <s v="DTW939285"/>
    <s v="HSR Layout"/>
    <x v="3"/>
    <n v="357933"/>
    <s v="['ID Filter Coffee Decoction-150 Ml', 'Epigamia Mishti Doi-85 Gms', 'Epigamia Artisanal Curd-400 Gms']"/>
    <d v="2021-09-20T20:06:05"/>
    <d v="2021-09-20T20:10:21"/>
    <d v="2021-09-20T20:18:38"/>
    <d v="1900-01-01T00:00:00"/>
    <s v="YES"/>
    <n v="5"/>
    <n v="470"/>
    <n v="0"/>
    <n v="0"/>
  </r>
  <r>
    <d v="2021-09-24T15:16:30"/>
    <s v="17:44:05.00"/>
    <x v="5307"/>
    <x v="2"/>
    <s v="DTW939285"/>
    <s v="HSR Layout"/>
    <x v="3"/>
    <n v="362628"/>
    <s v="['ID Filter Coffee Decoction-150 Ml', 'Guava-2 Pcs', 'Lion Deseeded Dates-250 Gms']"/>
    <d v="2021-09-24T15:18:35"/>
    <d v="2021-09-24T15:29:22"/>
    <d v="2021-09-24T15:39:06"/>
    <d v="1900-01-05T00:00:00"/>
    <s v="YES"/>
    <m/>
    <n v="587"/>
    <n v="0"/>
    <n v="0"/>
  </r>
  <r>
    <d v="2021-09-25T17:41:33"/>
    <s v="17:44:05.00"/>
    <x v="5307"/>
    <x v="2"/>
    <s v="DTW939285"/>
    <s v="HSR Layout"/>
    <x v="3"/>
    <n v="364270"/>
    <s v="['Guava-2 Pcs', 'Del Monte Tomato Ketchup-500 Gms']"/>
    <d v="2021-09-25T17:45:39"/>
    <d v="2021-09-25T17:45:56"/>
    <d v="2021-09-25T17:56:14"/>
    <d v="1900-01-06T00:00:00"/>
    <s v="YES"/>
    <m/>
    <n v="182"/>
    <n v="25"/>
    <n v="0"/>
  </r>
  <r>
    <d v="2021-03-25T18:04:52"/>
    <s v="17:44:05.00"/>
    <x v="5307"/>
    <x v="2"/>
    <s v="KSY1039255"/>
    <s v="HSR Layout"/>
    <x v="3"/>
    <n v="211062"/>
    <s v="['Britannia Whole Wheat Bread-400 Gms', &quot;Kellogg's Corn Flakes-100 Gms&quot;, 'Milky Mist Mango Yogurt-100 Gms', 'Cocojal Natural Tender Coconut Water Bottle-200 Ml', 'Milky Mist Curd Pouch-150 Gms', 'Onsitego 50% Off AC Service Voucher 1 Pc-1 Pc']"/>
    <d v="2021-03-25T18:07:34"/>
    <d v="2021-03-25T18:10:31"/>
    <d v="2021-03-25T18:21:27"/>
    <d v="1900-01-04T00:00:00"/>
    <s v="YES"/>
    <m/>
    <n v="169"/>
    <n v="0"/>
    <n v="6"/>
  </r>
  <r>
    <d v="2021-03-25T17:20:34"/>
    <s v="17:44:05.00"/>
    <x v="5307"/>
    <x v="2"/>
    <s v="IQB2239243"/>
    <s v="HSR Layout"/>
    <x v="3"/>
    <n v="211043"/>
    <s v="['Amora Herbal Colour Pouch-Pink', 'Onsitego 50% Off AC Service Voucher 1 Pc-1 Pc']"/>
    <d v="2021-03-25T17:21:55"/>
    <d v="2021-03-25T17:31:32"/>
    <d v="2021-03-25T17:39:12"/>
    <d v="1900-01-04T00:00:00"/>
    <s v="YES"/>
    <n v="4"/>
    <n v="65"/>
    <n v="0"/>
    <n v="0"/>
  </r>
  <r>
    <d v="2021-03-25T15:03:49"/>
    <s v="17:44:05.00"/>
    <x v="5307"/>
    <x v="2"/>
    <s v="WWG239207"/>
    <s v="HSR Layout"/>
    <x v="3"/>
    <n v="210975"/>
    <s v="[&quot;Kwality Wall's Shameless Vanilla (Tub)-700 Ml&quot;, 'Onsitego 50% Off AC Service Voucher 1 Pc-1 Pc']"/>
    <d v="2021-03-25T15:06:14"/>
    <d v="2021-03-25T15:11:00"/>
    <d v="2021-03-25T15:22:57"/>
    <d v="1900-01-04T00:00:00"/>
    <s v="YES"/>
    <m/>
    <n v="135"/>
    <n v="25"/>
    <n v="20"/>
  </r>
  <r>
    <d v="2021-03-25T12:57:50"/>
    <s v="17:44:05.00"/>
    <x v="5307"/>
    <x v="2"/>
    <s v="RKN539177"/>
    <s v="HSR Layout"/>
    <x v="3"/>
    <n v="210889"/>
    <s v="['Nandini - Shubham Pasteurized Standardized Milk-1 Ltr', 'Amul Lassi-250 Ml', 'Onsitego 50% Off AC Service Voucher 1 Pc-1 Pc']"/>
    <d v="2021-03-25T12:59:19"/>
    <d v="2021-03-25T13:07:00"/>
    <d v="2021-03-25T13:13:01"/>
    <d v="1900-01-04T00:00:00"/>
    <s v="YES"/>
    <n v="5"/>
    <n v="163"/>
    <n v="0"/>
    <n v="0"/>
  </r>
  <r>
    <d v="2021-03-27T17:46:32"/>
    <s v="17:44:05.00"/>
    <x v="5307"/>
    <x v="2"/>
    <s v="RKN539177"/>
    <s v="HSR Layout"/>
    <x v="3"/>
    <n v="212529"/>
    <s v="['Nandini - Shubham Pasteurized Standardized Milk-1 Ltr', 'Onsitego 50% Off AC Service Voucher 1 Pc-1 Pc', 'MTR Rava Idli 1 Pc-1 Pc']"/>
    <d v="2021-03-27T17:48:49"/>
    <d v="2021-03-27T18:04:17"/>
    <d v="2021-03-27T18:11:33"/>
    <d v="1900-01-06T00:00:00"/>
    <s v="YES"/>
    <n v="5"/>
    <n v="123"/>
    <n v="0"/>
    <n v="0"/>
  </r>
  <r>
    <d v="2021-04-02T20:56:21"/>
    <s v="17:44:05.00"/>
    <x v="5307"/>
    <x v="2"/>
    <s v="RKN539177"/>
    <s v="HSR Layout"/>
    <x v="3"/>
    <n v="216955"/>
    <s v="['Nandini - Shubham Pasteurized Standardized Milk-1 Ltr']"/>
    <d v="2021-04-02T20:58:12"/>
    <d v="2021-04-02T21:00:56"/>
    <d v="2021-04-02T21:05:21"/>
    <d v="1900-01-05T00:00:00"/>
    <s v="YES"/>
    <n v="5"/>
    <n v="82"/>
    <n v="0"/>
    <n v="0"/>
  </r>
  <r>
    <d v="2021-06-05T13:00:43"/>
    <s v="17:44:05.00"/>
    <x v="5307"/>
    <x v="2"/>
    <s v="RKN539177"/>
    <s v="HSR Layout"/>
    <x v="3"/>
    <n v="263384"/>
    <s v="['Garlic-250 Gms', 'Fresh Drumstick-100 Gms', 'Colgate Kids 6+ Yrs Toothpaste - Motu Patlu 18 Gms-18 Gms', 'Palak Spinach-200 Gms', 'Amla (Gooseberry)-200 Gms', 'Onion-1 Kg', 'Kids Joy Bag 30 Gms-30 Gms', 'Bingo Mad Angles Cheese Nachos 15 Gms-15 Gms']"/>
    <d v="2021-06-05T13:03:31"/>
    <d v="2021-06-05T13:09:00"/>
    <d v="2021-06-05T13:12:53"/>
    <d v="1900-01-06T00:00:00"/>
    <s v="YES"/>
    <n v="5"/>
    <n v="178"/>
    <n v="25"/>
    <n v="35"/>
  </r>
  <r>
    <d v="2021-03-25T11:20:17"/>
    <s v="17:44:05.00"/>
    <x v="5307"/>
    <x v="2"/>
    <s v="MDI1439153"/>
    <s v="HSR Layout"/>
    <x v="3"/>
    <n v="210832"/>
    <s v="['Wai Wai Chicken Flavoured Instant Noodles-75 Gms', 'Saffola Masala Oats Mumbai Pav Bhaji-32 Gms', 'Indian Cucumber-1 Kg', 'Desi Tomato-500 Gms', 'Onsitego 50% Off AC Service Voucher 1 Pc-1 Pc']"/>
    <d v="2021-03-25T11:20:44"/>
    <m/>
    <d v="2021-03-25T11:30:47"/>
    <d v="1900-01-04T00:00:00"/>
    <s v="NO"/>
    <m/>
    <m/>
    <m/>
    <n v="0"/>
  </r>
  <r>
    <d v="2021-03-25T11:38:49"/>
    <s v="17:44:05.00"/>
    <x v="5307"/>
    <x v="2"/>
    <s v="MDI1439153"/>
    <s v="HSR Layout"/>
    <x v="3"/>
    <n v="210844"/>
    <s v="['Wai Wai Chicken Flavoured Instant Noodles-75 Gms', 'Saffola Masala Oats Mumbai Pav Bhaji-32 Gms', 'Indian Cucumber-1 Kg', 'Desi Tomato-500 Gms', 'Onsitego 50% Off AC Service Voucher 1 Pc-1 Pc']"/>
    <d v="2021-03-25T11:40:57"/>
    <d v="2021-03-25T11:49:31"/>
    <d v="2021-03-25T11:55:33"/>
    <d v="1900-01-04T00:00:00"/>
    <s v="YES"/>
    <n v="5"/>
    <n v="86"/>
    <n v="0"/>
    <n v="4"/>
  </r>
  <r>
    <d v="2021-03-25T11:08:59"/>
    <s v="17:44:05.00"/>
    <x v="5307"/>
    <x v="2"/>
    <s v="XJF1439144"/>
    <s v="HSR Layout"/>
    <x v="3"/>
    <n v="210824"/>
    <s v="['Britannia Brown Bread-400 Gms', 'Kurkure Chilli Chatka-90 Gms', 'Lays Hot n Sweet Chilli Potato Chips-52 Gms', 'Lays American Style Cream and Onion Chips-210 Gms']"/>
    <d v="2021-03-25T11:10:21"/>
    <d v="2021-03-25T11:26:39"/>
    <d v="2021-03-25T11:31:38"/>
    <d v="1900-01-04T00:00:00"/>
    <s v="YES"/>
    <m/>
    <n v="215"/>
    <n v="25"/>
    <n v="0"/>
  </r>
  <r>
    <d v="2021-04-14T10:04:13"/>
    <s v="17:44:05.00"/>
    <x v="5307"/>
    <x v="2"/>
    <s v="XJF1439144"/>
    <s v="HSR Layout"/>
    <x v="3"/>
    <n v="225990"/>
    <s v="['Fortune Rice Bran Oil-1 Ltr']"/>
    <d v="2021-04-14T10:16:10"/>
    <d v="2021-04-14T10:19:21"/>
    <d v="2021-04-14T10:26:55"/>
    <d v="1900-01-03T00:00:00"/>
    <s v="YES"/>
    <n v="5"/>
    <n v="465"/>
    <n v="25"/>
    <n v="0"/>
  </r>
  <r>
    <d v="2021-04-16T18:31:55"/>
    <s v="17:44:05.00"/>
    <x v="5307"/>
    <x v="2"/>
    <s v="XJF1439144"/>
    <s v="HSR Layout"/>
    <x v="3"/>
    <n v="227745"/>
    <s v="['Britannia Whole Wheat Bread-400 Gms', 'Button Mushroom-200 Gms']"/>
    <d v="2021-04-16T18:39:05"/>
    <d v="2021-04-16T18:44:47"/>
    <d v="2021-04-16T18:51:54"/>
    <d v="1900-01-05T00:00:00"/>
    <s v="YES"/>
    <n v="5"/>
    <n v="135"/>
    <n v="25"/>
    <n v="0"/>
  </r>
  <r>
    <d v="2021-04-19T17:20:37"/>
    <s v="17:44:05.00"/>
    <x v="5307"/>
    <x v="2"/>
    <s v="XJF1439144"/>
    <s v="HSR Layout"/>
    <x v="3"/>
    <n v="230057"/>
    <s v="['Britannia Whole Wheat Bread-400 Gms', 'India Gate Classic Basmati Rice-1 Kg', 'Desi Tomato-500 Gms']"/>
    <d v="2021-04-19T17:33:29"/>
    <d v="2021-04-19T17:35:46"/>
    <d v="2021-04-19T17:45:07"/>
    <d v="1900-01-01T00:00:00"/>
    <s v="YES"/>
    <n v="5"/>
    <n v="273"/>
    <n v="25"/>
    <n v="0"/>
  </r>
  <r>
    <d v="2021-04-21T11:03:06"/>
    <s v="17:44:05.00"/>
    <x v="5307"/>
    <x v="2"/>
    <s v="XJF1439144"/>
    <s v="HSR Layout"/>
    <x v="3"/>
    <n v="231316"/>
    <s v="['Cavins Strawberry Milkshake-180 Ml', 'Epigamia Blueberry Smoothie-200 Ml', 'Green Cardamom-2 Gms', 'Popular Essential Pure Round Jaggery-500 Gms', 'Eco Valley Organic Green Tea 8.5 Gms-8.5 Gms']"/>
    <d v="2021-04-21T11:09:04"/>
    <d v="2021-04-21T11:11:55"/>
    <d v="2021-04-21T11:18:13"/>
    <d v="1900-01-03T00:00:00"/>
    <s v="YES"/>
    <n v="5"/>
    <n v="350"/>
    <n v="25"/>
    <n v="0"/>
  </r>
  <r>
    <d v="2021-05-09T07:13:28"/>
    <s v="17:44:05.00"/>
    <x v="5307"/>
    <x v="2"/>
    <s v="XJF1439144"/>
    <s v="HSR Layout"/>
    <x v="3"/>
    <n v="242861"/>
    <s v="['Licious Tender Spring Chicken Curry Cut-800 Gms', 'Licious Chicken Curry Cut (Large - 8 to 10 Pcs)-500 Gms']"/>
    <d v="2021-05-09T07:38:22"/>
    <d v="2021-05-09T07:39:26"/>
    <d v="2021-05-09T07:45:43"/>
    <d v="1899-12-31T00:00:00"/>
    <s v="YES"/>
    <n v="5"/>
    <n v="617"/>
    <n v="37"/>
    <n v="0"/>
  </r>
  <r>
    <d v="2021-05-11T12:06:39"/>
    <s v="17:44:05.00"/>
    <x v="5307"/>
    <x v="2"/>
    <s v="XJF1439144"/>
    <s v="HSR Layout"/>
    <x v="3"/>
    <n v="244424"/>
    <s v="['Licious Chicken Drumstick-500 Gms']"/>
    <d v="2021-05-11T12:50:44"/>
    <d v="2021-05-11T13:08:36"/>
    <d v="2021-05-11T13:13:58"/>
    <d v="1900-01-02T00:00:00"/>
    <s v="YES"/>
    <n v="5"/>
    <n v="239"/>
    <n v="25"/>
    <n v="0"/>
  </r>
  <r>
    <d v="2021-05-17T18:28:42"/>
    <s v="17:44:05.00"/>
    <x v="5307"/>
    <x v="2"/>
    <s v="XJF1439144"/>
    <s v="HSR Layout"/>
    <x v="3"/>
    <n v="249072"/>
    <s v="['Britannia Whole Wheat Bread-400 Gms', 'Popular Essential Maida-1 Kg']"/>
    <d v="2021-05-17T18:41:25"/>
    <d v="2021-05-17T18:50:28"/>
    <d v="2021-05-17T18:55:58"/>
    <d v="1900-01-01T00:00:00"/>
    <s v="YES"/>
    <n v="5"/>
    <n v="150"/>
    <n v="25"/>
    <n v="0"/>
  </r>
  <r>
    <d v="2021-05-19T15:04:22"/>
    <s v="17:44:05.00"/>
    <x v="5307"/>
    <x v="2"/>
    <s v="XJF1439144"/>
    <s v="HSR Layout"/>
    <x v="3"/>
    <n v="250325"/>
    <s v="['Nandini Standard Milk-1 Ltr', '24 Mantra Organic Sonamasuri Polished Rice-1 Kg', 'Nandini Good Life Milk Tetra Pack-1 Ltr', 'Britannia Brown Bread-400 Gms', 'Snoodles Chilli Garlic Sauce Instant Noodles 80 Gms-80 Gms']"/>
    <d v="2021-05-19T15:25:17"/>
    <d v="2021-05-19T15:31:38"/>
    <d v="2021-05-19T15:39:29"/>
    <d v="1900-01-03T00:00:00"/>
    <s v="YES"/>
    <n v="5"/>
    <n v="558"/>
    <n v="25"/>
    <n v="20"/>
  </r>
  <r>
    <d v="2021-05-21T09:50:59"/>
    <s v="17:44:05.00"/>
    <x v="5307"/>
    <x v="2"/>
    <s v="XJF1439144"/>
    <s v="HSR Layout"/>
    <x v="3"/>
    <n v="251489"/>
    <s v="['Licious Chicken Curry Cut (Large - 8 to 10 Pcs)-500 Gms']"/>
    <d v="2021-05-21T10:13:36"/>
    <d v="2021-05-21T10:16:48"/>
    <d v="2021-05-21T10:21:48"/>
    <d v="1900-01-05T00:00:00"/>
    <s v="YES"/>
    <n v="5"/>
    <n v="278"/>
    <n v="25"/>
    <n v="0"/>
  </r>
  <r>
    <d v="2021-05-26T07:55:20"/>
    <s v="17:44:05.00"/>
    <x v="5307"/>
    <x v="2"/>
    <s v="XJF1439144"/>
    <s v="HSR Layout"/>
    <x v="3"/>
    <n v="255086"/>
    <s v="['Licious Chicken Drumstick-500 Gms', 'Licious Tender Spring Chicken Curry Cut-800 Gms', 'Hoegaarden Non Alcoholic Beer 330 Ml-330 Ml']"/>
    <d v="2021-05-26T08:22:02"/>
    <d v="2021-05-26T08:28:56"/>
    <d v="2021-05-26T08:37:09"/>
    <d v="1900-01-03T00:00:00"/>
    <s v="YES"/>
    <n v="5"/>
    <n v="578"/>
    <n v="25"/>
    <n v="100"/>
  </r>
  <r>
    <d v="2021-05-27T08:11:29"/>
    <s v="17:44:05.00"/>
    <x v="5307"/>
    <x v="2"/>
    <s v="XJF1439144"/>
    <s v="HSR Layout"/>
    <x v="3"/>
    <n v="255891"/>
    <s v="['Ginger-500 Gms', 'MTR Roasted Vermicelli-400 Gms', 'Lemon-9 Pcs', 'Peeled Garlic-200 Gms', 'Cabbage-500 Gms', 'Brinjal Vari-500 Gms', 'Tomato-1 Kg', 'Onion-1 Kg']"/>
    <d v="2021-05-27T08:21:32"/>
    <d v="2021-05-27T08:29:58"/>
    <d v="2021-05-27T08:43:01"/>
    <d v="1900-01-04T00:00:00"/>
    <s v="YES"/>
    <n v="5"/>
    <n v="397"/>
    <n v="25"/>
    <n v="0"/>
  </r>
  <r>
    <d v="2021-05-27T17:25:36"/>
    <s v="17:44:05.00"/>
    <x v="5307"/>
    <x v="2"/>
    <s v="XJF1439144"/>
    <s v="HSR Layout"/>
    <x v="3"/>
    <n v="256310"/>
    <s v="['Nandini Standard Milk-1 Ltr', 'Milky Mist Premium Fresh Paneer-500 Gms', 'Epigamia Natural Greek Yogurt-90 Gms', 'Britannia Maida Kulcha Bread-230 Gms', 'Peppy Piknik Tomato Chilli Snack-75 Gms', 'Cadbury Nutties Chocolate-30 Gms', 'Aashirvaad Superior Mp Atta-2 Kg', 'Lays Hot n Sweet Chilli Potato Chips-52 Gms', 'Nestle Kitkat Fingers Chocolate-37.5 Gms', 'Cadbury Dairy Milk Crispello Chocolate-33 Gms']"/>
    <d v="2021-05-27T17:33:12"/>
    <d v="2021-05-27T17:46:49"/>
    <d v="2021-05-27T17:51:33"/>
    <d v="1900-01-04T00:00:00"/>
    <s v="YES"/>
    <n v="5"/>
    <n v="854"/>
    <n v="25"/>
    <n v="0"/>
  </r>
  <r>
    <d v="2021-06-02T16:59:19"/>
    <s v="17:44:05.00"/>
    <x v="5307"/>
    <x v="2"/>
    <s v="XJF1439144"/>
    <s v="HSR Layout"/>
    <x v="3"/>
    <n v="261295"/>
    <s v="['Spring Onion-200 Gms', 'Britannia Atta Bread-400 Gms', 'Green Capsicum-500 Gms', 'Gillette Presto Readyshaver-5 Pcs']"/>
    <d v="2021-06-02T17:04:27"/>
    <d v="2021-06-02T17:11:16"/>
    <d v="2021-06-02T17:19:08"/>
    <d v="1900-01-03T00:00:00"/>
    <s v="YES"/>
    <m/>
    <n v="191"/>
    <n v="25"/>
    <n v="0"/>
  </r>
  <r>
    <d v="2021-06-12T15:48:10"/>
    <s v="17:44:05.00"/>
    <x v="5307"/>
    <x v="2"/>
    <s v="XJF1439144"/>
    <s v="HSR Layout"/>
    <x v="3"/>
    <n v="268988"/>
    <s v="['Nandini Standard Milk-1 Ltr', 'Britannia Whole Wheat Bread-400 Gms', 'Amul Lactose Free Milk Tetra Pack-250 Ml', 'Bingo Mad Angles Cheese Nachos 15 Gms-15 Gms', 'Nandini Curd-500 Gms']"/>
    <d v="2021-06-12T15:50:15"/>
    <d v="2021-06-12T15:55:01"/>
    <d v="2021-06-12T16:00:00"/>
    <d v="1900-01-06T00:00:00"/>
    <s v="YES"/>
    <n v="5"/>
    <n v="230"/>
    <n v="25"/>
    <n v="5"/>
  </r>
  <r>
    <d v="2021-06-13T17:20:38"/>
    <s v="17:44:05.00"/>
    <x v="5307"/>
    <x v="2"/>
    <s v="XJF1439144"/>
    <s v="HSR Layout"/>
    <x v="3"/>
    <n v="270039"/>
    <s v="['Dill Leaves-Whole Bunch', 'Methi Leaves-200 Gms', 'Safal Green Peas-200 Gms']"/>
    <d v="2021-06-13T17:25:31"/>
    <d v="2021-06-13T17:30:32"/>
    <d v="2021-06-13T17:36:54"/>
    <d v="1899-12-31T00:00:00"/>
    <s v="YES"/>
    <m/>
    <n v="88"/>
    <n v="25"/>
    <n v="0"/>
  </r>
  <r>
    <d v="2021-06-21T09:14:17"/>
    <s v="17:44:05.00"/>
    <x v="5307"/>
    <x v="2"/>
    <s v="XJF1439144"/>
    <s v="HSR Layout"/>
    <x v="3"/>
    <n v="275600"/>
    <s v="['Nandini Standard Milk-1 Ltr', 'Britannia Whole Wheat Bread-400 Gms', 'Milky Mist Premium Fresh Paneer-200 Gms', 'Nandini - Shubham Pasteurized Standardized Milk-1 Ltr', 'Bingo Mad Angles Cheese Nachos 15 Gms-15 Gms', 'Amul Fresh Cream-250 Ml', 'Nandini Curd-500 Gms', 'Milky Mist Curd - Cup-400 Gms']"/>
    <d v="2021-06-21T09:25:56"/>
    <d v="2021-06-21T09:29:27"/>
    <d v="2021-06-21T09:36:38"/>
    <d v="1900-01-01T00:00:00"/>
    <s v="YES"/>
    <m/>
    <n v="456"/>
    <n v="25"/>
    <n v="5"/>
  </r>
  <r>
    <d v="2021-07-11T08:01:20"/>
    <s v="17:44:05.00"/>
    <x v="5307"/>
    <x v="2"/>
    <s v="XJF1439144"/>
    <s v="HSR Layout"/>
    <x v="3"/>
    <n v="291751"/>
    <s v="['Britannia Whole Wheat Bread-450 Gms', 'Amul Lactose Free Milk Tetra Pack-250 Ml', 'Id Special Idli Dosa Batter-2 Kgs']"/>
    <d v="2021-07-11T08:07:20"/>
    <d v="2021-07-11T08:11:46"/>
    <d v="2021-07-11T08:17:27"/>
    <d v="1899-12-31T00:00:00"/>
    <s v="YES"/>
    <n v="5"/>
    <n v="210"/>
    <n v="25"/>
    <n v="6"/>
  </r>
  <r>
    <d v="2021-08-03T19:43:37"/>
    <s v="17:44:05.00"/>
    <x v="5307"/>
    <x v="2"/>
    <s v="XJF1439144"/>
    <s v="HSR Layout"/>
    <x v="3"/>
    <n v="309438"/>
    <s v="['Nandini Standard Milk-1 Ltr', 'Nandini Curd-200 Gms', 'Britannia Brown Bread-450 Gms', 'Whisper Bindazzz Nights (XL+) 1 Pc-1 Pc']"/>
    <d v="2021-08-03T19:45:16"/>
    <d v="2021-08-03T19:51:39"/>
    <d v="2021-08-03T19:58:37"/>
    <d v="1900-01-02T00:00:00"/>
    <s v="YES"/>
    <m/>
    <n v="219"/>
    <n v="25"/>
    <n v="25"/>
  </r>
  <r>
    <d v="2021-08-17T17:00:29"/>
    <s v="17:44:05.00"/>
    <x v="5307"/>
    <x v="2"/>
    <s v="XJF1439144"/>
    <s v="HSR Layout"/>
    <x v="3"/>
    <n v="319988"/>
    <s v="['Tropicana Delight Pomogranate Fruit Juice-1 Ltr', 'Spring Onion-200 Gms', 'Tropicana Delight Cranberry Fruit Juice-1 Ltr', 'Whisper Bindazzz Nights (XL+) 1 Pc-1 Pc', 'Green Capsicum-500 Gms', 'Surprise WOW Skincare Product 1 Pc-1 Pc']"/>
    <d v="2021-08-17T17:04:33"/>
    <d v="2021-08-17T17:09:22"/>
    <d v="2021-08-17T17:14:40"/>
    <d v="1900-01-02T00:00:00"/>
    <s v="YES"/>
    <n v="5"/>
    <n v="397"/>
    <n v="25"/>
    <n v="124"/>
  </r>
  <r>
    <d v="2021-09-05T18:39:16"/>
    <s v="17:44:05.00"/>
    <x v="5307"/>
    <x v="2"/>
    <s v="XJF1439144"/>
    <s v="HSR Layout"/>
    <x v="3"/>
    <n v="339191"/>
    <s v="['Nandini Standard Milk-1 Ltr', 'Britannia Whole Wheat Bread-450 Gms', 'MTR Roasted Vermicelli-400 Gms', 'Nandini - Shubham Pasteurized Standardized Milk-1 Ltr']"/>
    <d v="2021-09-05T18:42:43"/>
    <d v="2021-09-05T18:43:10"/>
    <d v="2021-09-05T18:49:39"/>
    <d v="1899-12-31T00:00:00"/>
    <s v="YES"/>
    <m/>
    <n v="262"/>
    <n v="25"/>
    <n v="22"/>
  </r>
  <r>
    <d v="2021-09-17T16:28:30"/>
    <s v="17:44:05.00"/>
    <x v="5307"/>
    <x v="2"/>
    <s v="XJF1439144"/>
    <s v="HSR Layout"/>
    <x v="3"/>
    <n v="353198"/>
    <s v="['Carrot-500 Gms', 'Milky Mist Premium Fresh Paneer-500 Gms', 'Spring Onion-200 Gms', 'Beetroot-500 Gms', 'Green Capsicum-500 Gms', 'Garnier Skin Naturals Hydra Bomb Green Tea Serum Sheet Mask 1 Pc-1 Pc', 'French Beans-250 Gms', 'Button Mushroom-200 Gms']"/>
    <d v="2021-09-17T16:29:25"/>
    <d v="2021-09-17T16:35:20"/>
    <d v="2021-09-17T16:42:21"/>
    <d v="1900-01-05T00:00:00"/>
    <s v="YES"/>
    <m/>
    <n v="532"/>
    <n v="25"/>
    <n v="127"/>
  </r>
  <r>
    <d v="2021-09-28T18:15:57"/>
    <s v="17:44:05.00"/>
    <x v="5307"/>
    <x v="2"/>
    <s v="XJF1439144"/>
    <s v="HSR Layout"/>
    <x v="3"/>
    <n v="368564"/>
    <s v="['Snake Gourd-500 Gms', 'Green Chillies-200 Gms', 'Green Capsicum-500 Gms', 'Nandini - Shubham Pasteurized Standardized Milk-1 Ltr', 'Amul Premium Spiced Buttermilk-200 Ml', 'Cauliflower-1 Pc', 'Nandini Curd-500 Gms', 'Button Mushroom-200 Gms', 'Onion-2 Kgs']"/>
    <d v="2021-09-28T18:24:46"/>
    <d v="2021-09-28T18:25:10"/>
    <d v="2021-09-28T18:32:15"/>
    <d v="1900-01-02T00:00:00"/>
    <s v="YES"/>
    <n v="1"/>
    <n v="458"/>
    <n v="0"/>
    <n v="14"/>
  </r>
  <r>
    <d v="2021-09-28T18:50:36"/>
    <s v="17:44:05.00"/>
    <x v="5307"/>
    <x v="2"/>
    <s v="XJF1439144"/>
    <s v="HSR Layout"/>
    <x v="3"/>
    <n v="368610"/>
    <s v="['Nandini - Shubham Pasteurized Standardized Milk-500 Ml', 'Nandini Curd-500 Gms', 'Amul Masti Spiced Buttermilk-1 Ltr']"/>
    <d v="2021-09-28T18:51:46"/>
    <d v="2021-09-28T18:56:09"/>
    <d v="2021-09-28T19:02:14"/>
    <d v="1900-01-02T00:00:00"/>
    <s v="YES"/>
    <n v="5"/>
    <n v="138"/>
    <n v="25"/>
    <n v="0"/>
  </r>
  <r>
    <d v="2021-09-29T17:12:20"/>
    <s v="17:44:05.00"/>
    <x v="5307"/>
    <x v="2"/>
    <s v="XJF1439144"/>
    <s v="HSR Layout"/>
    <x v="3"/>
    <n v="369783"/>
    <s v="['Safal Frozen Mix Vegetables-500 Gms', 'Potato-1 Kg', 'Everest Pav Bhaji Masala-100 Gms']"/>
    <d v="2021-09-29T17:19:19"/>
    <d v="2021-09-29T17:19:39"/>
    <d v="2021-09-29T17:25:05"/>
    <d v="1900-01-03T00:00:00"/>
    <s v="YES"/>
    <m/>
    <n v="158"/>
    <n v="25"/>
    <n v="4"/>
  </r>
  <r>
    <d v="2021-03-24T22:51:02"/>
    <s v="17:44:05.00"/>
    <x v="5307"/>
    <x v="2"/>
    <s v="FJA2039069"/>
    <s v="HSR Layout"/>
    <x v="3"/>
    <n v="210608"/>
    <s v="['Marlboro Advance (Gold Advance)-Pack of 20']"/>
    <d v="2021-03-24T22:53:16"/>
    <d v="2021-03-24T22:57:12"/>
    <d v="2021-03-24T23:03:01"/>
    <d v="1900-01-03T00:00:00"/>
    <s v="YES"/>
    <n v="5"/>
    <n v="330"/>
    <n v="25"/>
    <n v="0"/>
  </r>
  <r>
    <d v="2021-04-17T18:52:14"/>
    <s v="17:44:05.00"/>
    <x v="5307"/>
    <x v="2"/>
    <s v="FJA2039069"/>
    <s v="HSR Layout"/>
    <x v="3"/>
    <n v="228585"/>
    <s v="['Green Grapes Sonaka-500 Gms', 'Nandini Paneer-200 Gms', 'White Radish-500 Gms', 'Lays Maxx Sizzling Barbeque Chips-33 Gms', 'Parle G Gold Biscuit-200 Gms', 'Nandini - Shubham Pasteurized Standardized Milk-500 Ml', 'French Beans-500 Gms', 'Potato-1 Kg', 'Britannia Brown Bread-400 Gms']"/>
    <d v="2021-04-17T19:23:20"/>
    <d v="2021-04-17T19:31:21"/>
    <d v="2021-04-17T19:42:25"/>
    <d v="1900-01-06T00:00:00"/>
    <s v="YES"/>
    <m/>
    <n v="308"/>
    <n v="25"/>
    <n v="3"/>
  </r>
  <r>
    <d v="2021-05-09T13:45:05"/>
    <s v="17:44:05.00"/>
    <x v="5307"/>
    <x v="2"/>
    <s v="FJA2039069"/>
    <s v="HSR Layout"/>
    <x v="3"/>
    <n v="243132"/>
    <s v="['Pomegranate-4 Pcs', 'Britannia Whole Wheat Bread-400 Gms', 'Popular Essential Maida-1 Kg', 'Nandini Good Life Milk Tetra Pack-1 Ltr', 'Bhagyalakshmi Roasted Sooji-500 Gms', 'Haldiram Plain Bhujia-150 Gms', 'Nandini - Shubham Pasteurized Standardized Milk-1 Ltr', 'Eastern Turmeric Powder-100 Gms', 'Quaker Oats Pouch-200 Gms', 'Colgate Strong Teeth Anticavity Toothpaste with Amino Shakti-100 Gms', 'Vim Power Lemon Dishwash Gel-750 Ml']"/>
    <d v="2021-05-09T14:42:00"/>
    <d v="2021-05-09T14:46:43"/>
    <d v="2021-05-09T14:56:45"/>
    <d v="1899-12-31T00:00:00"/>
    <s v="YES"/>
    <n v="5"/>
    <n v="1017"/>
    <n v="25"/>
    <n v="4"/>
  </r>
  <r>
    <d v="2021-05-14T12:10:14"/>
    <s v="17:44:05.00"/>
    <x v="5307"/>
    <x v="2"/>
    <s v="FJA2039069"/>
    <s v="HSR Layout"/>
    <x v="3"/>
    <n v="246483"/>
    <s v="['Banana Flower-1 Pc', 'Baby Potato-250 Gms', 'Popular Essential Maida-1 Kg', 'Amul Butter-200 Gms', 'Kissan Twist Sweet &amp; Spicy Sauce-500 Gms', &quot;Parry's Pure Refined Sugar Pack-1 Kg&quot;, &quot;Ching's Secret Dark Soy Sauce-200 Gms&quot;, 'Heritage Toned Milk-500 Ml', 'Heritage Total Curd-500 Gms', 'Everest Meat Masala-100 Gms', 'Britannia Nutrichoice Sugarfree Cracker-100 Gms', 'Green Chillies-500 Gms', 'Cauliflower-1 Pc', 'Potato-1 Kg', 'Tomato-1 Kg']"/>
    <d v="2021-05-14T13:05:28"/>
    <d v="2021-05-14T13:24:25"/>
    <d v="2021-05-14T13:50:54"/>
    <d v="1900-01-05T00:00:00"/>
    <s v="YES"/>
    <n v="5"/>
    <n v="783"/>
    <n v="25"/>
    <n v="0"/>
  </r>
  <r>
    <d v="2021-05-23T16:34:55"/>
    <s v="17:44:05.00"/>
    <x v="5307"/>
    <x v="2"/>
    <s v="FJA2039069"/>
    <s v="HSR Layout"/>
    <x v="3"/>
    <n v="253270"/>
    <s v="['Fortune Kachi Ghani Pure Mustard Oil-1 Ltr', &quot;Parry's Pure Refined Sugar Pack-1 Kg&quot;, 'Haldirams Namkeen Mixture-150 Gms', 'Milky Mist Fresh Cream-200 Ml', 'Banana / Yellaki-12 Pcs', 'Nandini - Shubham Pasteurized Standardized Milk-1 Ltr', 'Haldiram Plain Bhujia-150 Gms', &quot;Kwality Wall's Magnum Chocolate Truffle Stick Ice Cream-80 Ml&quot;]"/>
    <d v="2021-05-23T17:03:57"/>
    <d v="2021-05-23T17:06:56"/>
    <d v="2021-05-23T17:16:59"/>
    <d v="1899-12-31T00:00:00"/>
    <s v="YES"/>
    <n v="5"/>
    <n v="731"/>
    <n v="25"/>
    <n v="0"/>
  </r>
  <r>
    <d v="2021-06-05T11:39:13"/>
    <s v="17:44:05.00"/>
    <x v="5307"/>
    <x v="2"/>
    <s v="FJA2039069"/>
    <s v="HSR Layout"/>
    <x v="3"/>
    <n v="263292"/>
    <s v="['Suguna Healthy Eggs-12 Pcs', 'Haldiram Plain Bhujia-600 Gms', 'Licious Freshwater Catla - Bengali Cut (Without Head)-500 Gms', 'Koka Instant Crab Oriental Noodles-85 Gms']"/>
    <d v="2021-06-05T11:47:26"/>
    <d v="2021-06-05T11:58:16"/>
    <d v="2021-06-05T12:07:18"/>
    <d v="1900-01-06T00:00:00"/>
    <s v="YES"/>
    <n v="5"/>
    <n v="960"/>
    <n v="25"/>
    <n v="0"/>
  </r>
  <r>
    <d v="2021-06-08T11:05:01"/>
    <s v="17:44:05.00"/>
    <x v="5307"/>
    <x v="2"/>
    <s v="FJA2039069"/>
    <s v="HSR Layout"/>
    <x v="3"/>
    <n v="265664"/>
    <s v="['Ginger-200 Gms', 'Banana Elaichi / Yellaki-6 Pcs', 'Saffola Tasty Pro Fitness Conscious Edible Oil-1 Ltr', 'Avocado-2 Pcs', 'Britannia Bourbon Cream Biscuit-120 Gms', 'Bingo Mad Angles Cheese Nachos 15 Gms-15 Gms', 'Amul Pasteurised Butter-500 Gms', 'Britannia Nutrichoice Sugarfree Cracker-100 Gms']"/>
    <d v="2021-06-08T11:08:52"/>
    <d v="2021-06-08T11:12:02"/>
    <d v="2021-06-08T11:18:10"/>
    <d v="1900-01-02T00:00:00"/>
    <s v="YES"/>
    <n v="5"/>
    <n v="688"/>
    <n v="25"/>
    <n v="5"/>
  </r>
  <r>
    <d v="2021-06-10T11:30:47"/>
    <s v="17:44:05.00"/>
    <x v="5307"/>
    <x v="2"/>
    <s v="FJA2039069"/>
    <s v="HSR Layout"/>
    <x v="3"/>
    <n v="267123"/>
    <s v="['Britannia Whole Wheat Bread-400 Gms', 'Bitter Gourd-250 Gms', 'Beetroot-250 gms', &quot;Ching's Veg Hakka Noodles-150 Gms&quot;, 'Parwal-100 Gms', 'Harpic White &amp; Shine Bleach-500 Ml', 'Nandini Good Life Milk Tetra Pack-500 Ml', 'Broccoli-2 Pcs', 'Cadbury Temptations Rum And Raisin Chocolate-72 Gms', 'Britannia Pav Breads-200 Gms', 'Id Natural Paneer-200 Gms', 'Koka Instant Crab Oriental Noodles-85 Gms', 'Cadbury Nutties Chocolate-30 Gms', 'Kwality Walls Magnum Chocolate Truffle Ice cream-90 Ml']"/>
    <d v="2021-06-10T11:40:59"/>
    <d v="2021-06-10T11:50:52"/>
    <d v="2021-06-10T11:58:50"/>
    <d v="1900-01-04T00:00:00"/>
    <s v="YES"/>
    <n v="4"/>
    <n v="849"/>
    <n v="25"/>
    <n v="0"/>
  </r>
  <r>
    <d v="2021-06-12T11:28:09"/>
    <s v="17:44:05.00"/>
    <x v="5307"/>
    <x v="2"/>
    <s v="FJA2039069"/>
    <s v="HSR Layout"/>
    <x v="3"/>
    <n v="268722"/>
    <s v="['Garlic-250 Gms', 'Eastern Chilli Powder-100 Gms', 'Chinese Pak Choi-100 Gms', 'Nandini - Shubham Pasteurized Standardized Milk-500 Ml', 'Button Mushroom-200 Gms']"/>
    <d v="2021-06-12T11:41:28"/>
    <d v="2021-06-12T11:44:30"/>
    <d v="2021-06-12T11:51:32"/>
    <d v="1900-01-06T00:00:00"/>
    <s v="YES"/>
    <n v="5"/>
    <n v="187"/>
    <n v="25"/>
    <n v="0"/>
  </r>
  <r>
    <d v="2021-06-15T11:59:26"/>
    <s v="17:44:05.00"/>
    <x v="5307"/>
    <x v="2"/>
    <s v="FJA2039069"/>
    <s v="HSR Layout"/>
    <x v="3"/>
    <n v="271158"/>
    <s v="['Bisk Farm Sugar Free Cream Cracker-200 Gms', 'Parle Monaco Classic Cheeslings-150 Gms', 'Britannia 50 50 Time Pass Simply Salted Biscuits-39 Gms', 'Red Amaranth-Full Bunch', 'Britannia Bourbon Cream Biscuit-120 Gms', 'Britannia Nutrichoice Sugarfree Cracker-100 Gms']"/>
    <d v="2021-06-15T12:20:15"/>
    <d v="2021-06-15T12:23:08"/>
    <d v="2021-06-15T12:37:51"/>
    <d v="1900-01-02T00:00:00"/>
    <s v="YES"/>
    <n v="5"/>
    <n v="212"/>
    <n v="25"/>
    <n v="0"/>
  </r>
  <r>
    <d v="2021-06-18T10:40:21"/>
    <s v="17:44:05.00"/>
    <x v="5307"/>
    <x v="2"/>
    <s v="FJA2039069"/>
    <s v="HSR Layout"/>
    <x v="3"/>
    <n v="273079"/>
    <s v="['Pomegranate-2 Pcs', 'Apple Royal Gala-2 Pcs', 'Brooke Bond Red Label Tea-500 Gms', 'Banana Elaichi / Yellaki-6 Pcs', &quot;Parry's Pure Refined Sugar Pack-1 Kg&quot;, 'Nandini Good Life Milk Tetra Pack-1 Ltr', 'Popular Essential Whole Cashews-100 Gms', 'Suguna Nutri Eggs-12 Eggs', 'Pineapple-1 Pc', 'Popular Essential Almonds-100 Gms', 'Bingo Mad Angles Cheese Nachos 15 Gms-15 Gms', 'Onion-1 Kg']"/>
    <d v="2021-06-18T10:45:46"/>
    <d v="2021-06-18T10:53:20"/>
    <d v="2021-06-18T11:00:24"/>
    <d v="1900-01-05T00:00:00"/>
    <s v="YES"/>
    <n v="5"/>
    <n v="1387"/>
    <n v="25"/>
    <n v="5"/>
  </r>
  <r>
    <d v="2021-06-20T14:35:10"/>
    <s v="17:44:05.00"/>
    <x v="5307"/>
    <x v="2"/>
    <s v="FJA2039069"/>
    <s v="HSR Layout"/>
    <x v="3"/>
    <n v="275100"/>
    <s v="['Britannia Whole Wheat Bread-400 Gms', 'Popular Essential Maida-1 Kg', 'Brinjal Bottle Shaped-1 Pc', 'Tata Salt-1 Kg', 'Ladies finger-500 Gms', 'Chinese Pak Choi-100 Gms', 'Britannia 50 50 Time Pass Simply Salted Biscuits-150 Gms', 'Sunpure Refined Sunflower Oil-1 Ltr', 'Amul Fresh Cream-250 Ml']"/>
    <d v="2021-06-20T14:51:57"/>
    <d v="2021-06-20T14:57:30"/>
    <d v="2021-06-20T15:06:34"/>
    <d v="1899-12-31T00:00:00"/>
    <s v="YES"/>
    <n v="5"/>
    <n v="735"/>
    <n v="25"/>
    <n v="38"/>
  </r>
  <r>
    <d v="2021-06-24T10:44:41"/>
    <s v="17:44:05.00"/>
    <x v="5307"/>
    <x v="2"/>
    <s v="FJA2039069"/>
    <s v="HSR Layout"/>
    <x v="3"/>
    <n v="277610"/>
    <s v="['Desi Tomato-500 Gms', 'Carrot-250 Gms', 'Nandini - Shubham Pasteurized Standardized Milk-1 Ltr', 'Potato-500 Gms', 'Onion-1 Kg', 'Uncle Chipps Spicy Potato Chips-55 Gms']"/>
    <d v="2021-06-24T11:00:32"/>
    <d v="2021-06-24T11:08:48"/>
    <d v="2021-06-24T11:14:19"/>
    <d v="1900-01-04T00:00:00"/>
    <s v="YES"/>
    <n v="5"/>
    <n v="141"/>
    <n v="25"/>
    <n v="0"/>
  </r>
  <r>
    <d v="2021-07-10T10:57:31"/>
    <s v="17:44:05.00"/>
    <x v="5307"/>
    <x v="2"/>
    <s v="FJA2039069"/>
    <s v="HSR Layout"/>
    <x v="3"/>
    <n v="291068"/>
    <s v="['Nandini Good Life Milk Tetra Pack-1 Ltr', 'Suguna Nutri Eggs-6 Eggs']"/>
    <d v="2021-07-10T10:59:24"/>
    <d v="2021-07-10T11:00:37"/>
    <d v="2021-07-10T11:08:49"/>
    <d v="1900-01-06T00:00:00"/>
    <s v="YES"/>
    <n v="5"/>
    <n v="286"/>
    <n v="25"/>
    <n v="0"/>
  </r>
  <r>
    <d v="2021-07-12T09:08:08"/>
    <s v="17:44:05.00"/>
    <x v="5307"/>
    <x v="2"/>
    <s v="FJA2039069"/>
    <s v="HSR Layout"/>
    <x v="3"/>
    <n v="292552"/>
    <s v="['Green Grapes Sonaka-500 Gms', 'Bitter Gourd-500 Gms', 'Britannia Multigrain Bread-450 Gms', 'Broccoli-1 Pc', 'Mixed Sprouts-100 Gms', 'Banana Robusta-6 Pcs', 'Button Mushroom-200 Gms']"/>
    <d v="2021-07-12T09:19:38"/>
    <d v="2021-07-12T09:22:12"/>
    <d v="2021-07-12T09:28:35"/>
    <d v="1900-01-01T00:00:00"/>
    <s v="YES"/>
    <m/>
    <n v="340"/>
    <n v="25"/>
    <n v="12"/>
  </r>
  <r>
    <d v="2021-08-07T17:33:05"/>
    <s v="17:44:05.00"/>
    <x v="5307"/>
    <x v="2"/>
    <s v="FJA2039069"/>
    <s v="HSR Layout"/>
    <x v="3"/>
    <n v="311884"/>
    <s v="['Tomato-1 Kg', 'Brinjal Bottle Shaped-1 Pc', 'Potato-1 Kg', 'Onion-1 Kg', 'Green Peas-250 Gms', 'Broccoli-1 Pc', 'Britannia Multigrain Bread-450 Gms', 'Lays American Style Cream and Onion Chips-190 Gms', 'Licious Chicken Curry Cut (Small - 13 to 16 Pcs)-500 Gms', 'Banana Robusta-6 Pcs', 'Button Mushroom-200 Gms', 'Brooke Bond Taj Mahal Tea-500 Gms']"/>
    <d v="2021-08-07T17:47:53"/>
    <d v="2021-08-07T17:49:41"/>
    <d v="2021-08-07T17:59:22"/>
    <d v="1900-01-06T00:00:00"/>
    <s v="YES"/>
    <n v="5"/>
    <n v="892"/>
    <n v="25"/>
    <n v="0"/>
  </r>
  <r>
    <d v="2021-08-08T13:45:44"/>
    <s v="17:44:05.00"/>
    <x v="5307"/>
    <x v="2"/>
    <s v="FJA2039069"/>
    <s v="HSR Layout"/>
    <x v="3"/>
    <n v="312496"/>
    <s v="['Milky Mist Premium Fresh Paneer-200 Gms', 'Indian Cucumber-1 Kg', 'India Gate Classic Basmati Rice-1 Kg', 'Milky Mist Curd - Cup-400 Gms']"/>
    <d v="2021-08-08T13:50:40"/>
    <d v="2021-08-08T13:52:32"/>
    <d v="2021-08-08T14:00:49"/>
    <d v="1899-12-31T00:00:00"/>
    <s v="YES"/>
    <m/>
    <n v="393"/>
    <n v="25"/>
    <n v="0"/>
  </r>
  <r>
    <d v="2021-08-10T19:53:03"/>
    <s v="17:44:05.00"/>
    <x v="5307"/>
    <x v="2"/>
    <s v="FJA2039069"/>
    <s v="HSR Layout"/>
    <x v="3"/>
    <n v="314216"/>
    <s v="['24 Mantra Organic Sonamasuri Polished Rice-1 Kg', 'Ginger-200 Gms', 'Indian Cucumber-1 Kg', 'Ladies finger-250 Gms', 'Nutrela Soya Mini Chunks-200 Gms', 'Coriander Leaves-100 Gms', 'Origami So Soft Printed Luncheon Napkins - 32 x 32 cm-50 Pulls', 'Toor Dal-500 Gms', 'Baking Soda-100 Gms', 'Lizol Lavender Disinfectant Floor Cleaner-975 Ml']"/>
    <d v="2021-08-10T20:22:23"/>
    <d v="2021-08-10T20:25:45"/>
    <d v="2021-08-10T20:35:45"/>
    <d v="1900-01-02T00:00:00"/>
    <s v="YES"/>
    <n v="5"/>
    <n v="522"/>
    <n v="25"/>
    <n v="0"/>
  </r>
  <r>
    <d v="2021-08-17T12:25:38"/>
    <s v="17:44:05.00"/>
    <x v="5307"/>
    <x v="2"/>
    <s v="FJA2039069"/>
    <s v="HSR Layout"/>
    <x v="3"/>
    <n v="319811"/>
    <s v="['Tomato-250 Gms', 'Licious Chicken Curry Cut (Small - 13 to 16 Pcs)-500 Gms']"/>
    <d v="2021-08-17T12:36:59"/>
    <d v="2021-08-17T12:39:31"/>
    <d v="2021-08-17T12:46:08"/>
    <d v="1900-01-02T00:00:00"/>
    <s v="YES"/>
    <m/>
    <n v="163"/>
    <n v="0"/>
    <n v="0"/>
  </r>
  <r>
    <d v="2021-08-29T19:26:03"/>
    <s v="17:44:05.00"/>
    <x v="5307"/>
    <x v="2"/>
    <s v="FJA2039069"/>
    <s v="HSR Layout"/>
    <x v="3"/>
    <n v="331724"/>
    <s v="['Nandini Good Life Toned Milk Tetra Pack-1 Ltr', 'Suguna Nutri Eggs-6 Eggs', 'Aashirvaad Multigrain Atta-1 Kg', 'Potato-1 Kg', 'Mtr Coriander Powder-100 Gms']"/>
    <d v="2021-08-29T20:04:32"/>
    <d v="2021-08-29T20:08:01"/>
    <d v="2021-08-29T20:18:33"/>
    <d v="1899-12-31T00:00:00"/>
    <s v="YES"/>
    <m/>
    <n v="298"/>
    <n v="0"/>
    <n v="26"/>
  </r>
  <r>
    <d v="2021-03-24T22:08:22"/>
    <s v="17:44:05.00"/>
    <x v="5307"/>
    <x v="2"/>
    <s v="DLV1839039"/>
    <s v="HSR Layout"/>
    <x v="3"/>
    <n v="210566"/>
    <s v="['Classic Mild-Pack of 20', 'Onsitego 50% Off AC Service Voucher 1 Pc-1 Pc']"/>
    <d v="2021-03-24T22:09:42"/>
    <d v="2021-03-24T22:13:20"/>
    <d v="2021-03-24T22:17:19"/>
    <d v="1900-01-03T00:00:00"/>
    <s v="YES"/>
    <m/>
    <n v="330"/>
    <n v="0"/>
    <n v="0"/>
  </r>
  <r>
    <d v="2021-03-26T21:37:12"/>
    <s v="17:44:05.00"/>
    <x v="5307"/>
    <x v="2"/>
    <s v="DLV1839039"/>
    <s v="HSR Layout"/>
    <x v="3"/>
    <n v="211974"/>
    <s v="['Onsitego 50% Off AC Service Voucher 1 Pc-1 Pc', 'Classic Mild-Pack of 20']"/>
    <d v="2021-03-26T21:38:29"/>
    <d v="2021-03-26T21:39:56"/>
    <d v="2021-03-26T21:45:50"/>
    <d v="1900-01-05T00:00:00"/>
    <s v="YES"/>
    <n v="5"/>
    <n v="330"/>
    <n v="0"/>
    <n v="0"/>
  </r>
  <r>
    <d v="2021-03-27T00:04:16"/>
    <s v="17:44:05.00"/>
    <x v="5307"/>
    <x v="2"/>
    <s v="DLV1839039"/>
    <s v="HSR Layout"/>
    <x v="3"/>
    <n v="212126"/>
    <s v="['Bisleri Rockin Bottle-5 Ltrs']"/>
    <d v="2021-03-27T00:05:39"/>
    <d v="2021-03-27T00:09:04"/>
    <d v="2021-03-27T00:16:22"/>
    <d v="1900-01-06T00:00:00"/>
    <s v="YES"/>
    <n v="5"/>
    <n v="140"/>
    <n v="33"/>
    <n v="0"/>
  </r>
  <r>
    <d v="2021-03-28T20:20:57"/>
    <s v="17:44:05.00"/>
    <x v="5307"/>
    <x v="2"/>
    <s v="DLV1839039"/>
    <s v="HSR Layout"/>
    <x v="3"/>
    <n v="213366"/>
    <s v="['Classic Mild-Pack of 20']"/>
    <d v="2021-03-28T20:22:20"/>
    <d v="2021-03-28T20:30:03"/>
    <d v="2021-03-28T20:33:19"/>
    <d v="1899-12-31T00:00:00"/>
    <s v="YES"/>
    <m/>
    <n v="330"/>
    <n v="25"/>
    <n v="0"/>
  </r>
  <r>
    <d v="2021-04-05T21:06:17"/>
    <s v="17:44:05.00"/>
    <x v="5307"/>
    <x v="2"/>
    <s v="DLV1839039"/>
    <s v="HSR Layout"/>
    <x v="3"/>
    <n v="219079"/>
    <s v="['Classic Mild-Pack of 20', 'MTR Rava Idli 1 Pc-1 Pc', 'Wills Classic Ice Burst-Pack of 20']"/>
    <d v="2021-04-05T21:08:22"/>
    <d v="2021-04-05T21:20:45"/>
    <d v="2021-04-05T21:25:18"/>
    <d v="1900-01-01T00:00:00"/>
    <s v="YES"/>
    <n v="5"/>
    <n v="660"/>
    <n v="25"/>
    <n v="0"/>
  </r>
  <r>
    <d v="2021-04-08T12:46:04"/>
    <s v="17:44:05.00"/>
    <x v="5307"/>
    <x v="2"/>
    <s v="DLV1839039"/>
    <s v="HSR Layout"/>
    <x v="3"/>
    <n v="220904"/>
    <s v="['Wills Classic Ice Burst-Pack of 20']"/>
    <d v="2021-04-08T12:46:22"/>
    <d v="2021-04-08T13:01:11"/>
    <d v="2021-04-08T13:07:38"/>
    <d v="1900-01-04T00:00:00"/>
    <s v="YES"/>
    <n v="5"/>
    <n v="330"/>
    <n v="25"/>
    <n v="0"/>
  </r>
  <r>
    <d v="2021-04-09T21:36:25"/>
    <s v="17:44:05.00"/>
    <x v="5307"/>
    <x v="2"/>
    <s v="DLV1839039"/>
    <s v="HSR Layout"/>
    <x v="3"/>
    <n v="222130"/>
    <s v="['Wills Classic Ice Burst-Pack of 20', 'Eco Valley Organic Green Tea 8.5 Gms-8.5 Gms', 'MTR Rava Idli 1 Pc-1 Pc']"/>
    <d v="2021-04-09T21:36:41"/>
    <d v="2021-04-09T21:51:57"/>
    <d v="2021-04-09T21:58:39"/>
    <d v="1900-01-05T00:00:00"/>
    <s v="YES"/>
    <n v="5"/>
    <n v="330"/>
    <n v="25"/>
    <n v="0"/>
  </r>
  <r>
    <d v="2021-04-09T23:02:00"/>
    <s v="17:44:05.00"/>
    <x v="5307"/>
    <x v="2"/>
    <s v="DLV1839039"/>
    <s v="HSR Layout"/>
    <x v="3"/>
    <n v="222234"/>
    <s v="['Bisleri Mineral Water-2 Ltrs', 'MTR Rava Idli 1 Pc-1 Pc']"/>
    <d v="2021-04-09T23:04:14"/>
    <d v="2021-04-09T23:04:51"/>
    <d v="2021-04-09T23:13:20"/>
    <d v="1900-01-05T00:00:00"/>
    <s v="YES"/>
    <n v="5"/>
    <n v="120"/>
    <n v="33"/>
    <n v="0"/>
  </r>
  <r>
    <d v="2021-04-10T20:33:20"/>
    <s v="17:44:05.00"/>
    <x v="5307"/>
    <x v="2"/>
    <s v="DLV1839039"/>
    <s v="HSR Layout"/>
    <x v="3"/>
    <n v="222983"/>
    <s v="['Classic Mild-Pack of 20', 'MTR Rava Idli 1 Pc-1 Pc']"/>
    <d v="2021-04-10T20:33:36"/>
    <d v="2021-04-10T20:38:04"/>
    <d v="2021-04-10T20:41:17"/>
    <d v="1900-01-06T00:00:00"/>
    <s v="YES"/>
    <n v="5"/>
    <n v="330"/>
    <n v="25"/>
    <n v="0"/>
  </r>
  <r>
    <d v="2021-04-11T20:51:32"/>
    <s v="17:44:05.00"/>
    <x v="5307"/>
    <x v="2"/>
    <s v="DLV1839039"/>
    <s v="HSR Layout"/>
    <x v="3"/>
    <n v="223979"/>
    <s v="['Classic Mild-Pack of 20', 'Wills Classic Ice Burst-Pack of 20', 'MTR Rava Idli 1 Pc-1 Pc']"/>
    <d v="2021-04-11T20:54:03"/>
    <d v="2021-04-11T20:57:52"/>
    <d v="2021-04-11T21:02:31"/>
    <d v="1899-12-31T00:00:00"/>
    <s v="YES"/>
    <n v="5"/>
    <n v="660"/>
    <n v="25"/>
    <n v="0"/>
  </r>
  <r>
    <d v="2021-04-18T20:15:10"/>
    <s v="17:44:05.00"/>
    <x v="5307"/>
    <x v="2"/>
    <s v="DLV1839039"/>
    <s v="HSR Layout"/>
    <x v="3"/>
    <n v="229448"/>
    <s v="['Bisleri Rockin Bottle-5 Ltrs', 'Bisleri Rockin Bottle-10 Ltrs']"/>
    <d v="2021-04-18T20:25:46"/>
    <d v="2021-04-18T20:38:19"/>
    <d v="2021-04-18T20:53:10"/>
    <d v="1899-12-31T00:00:00"/>
    <s v="YES"/>
    <m/>
    <n v="180"/>
    <n v="25"/>
    <n v="0"/>
  </r>
  <r>
    <d v="2021-05-03T17:54:10"/>
    <s v="17:44:05.00"/>
    <x v="5307"/>
    <x v="2"/>
    <s v="DLV1839039"/>
    <s v="HSR Layout"/>
    <x v="3"/>
    <n v="239916"/>
    <s v="['Licious Chicken Breast (Boneless)-450 Gms']"/>
    <d v="2021-05-03T18:19:25"/>
    <d v="2021-05-03T18:27:31"/>
    <d v="2021-05-03T18:34:32"/>
    <d v="1900-01-01T00:00:00"/>
    <s v="YES"/>
    <n v="5"/>
    <n v="245"/>
    <n v="25"/>
    <n v="0"/>
  </r>
  <r>
    <d v="2021-05-04T21:26:48"/>
    <s v="17:44:05.00"/>
    <x v="5307"/>
    <x v="2"/>
    <s v="DLV1839039"/>
    <s v="HSR Layout"/>
    <x v="3"/>
    <n v="240454"/>
    <s v="['Aquafina Mineral Water-2 Ltr']"/>
    <d v="2021-05-04T21:28:03"/>
    <d v="2021-05-04T21:30:09"/>
    <d v="2021-05-04T21:39:32"/>
    <d v="1900-01-02T00:00:00"/>
    <s v="YES"/>
    <n v="5"/>
    <n v="140"/>
    <n v="25"/>
    <n v="0"/>
  </r>
  <r>
    <d v="2021-05-07T17:37:04"/>
    <s v="17:44:05.00"/>
    <x v="5307"/>
    <x v="2"/>
    <s v="DLV1839039"/>
    <s v="HSR Layout"/>
    <x v="3"/>
    <n v="241987"/>
    <s v="['Bisleri Rockin Bottle-5 Ltrs']"/>
    <d v="2021-05-07T18:03:22"/>
    <d v="2021-05-07T18:14:23"/>
    <d v="2021-05-07T18:19:26"/>
    <d v="1900-01-05T00:00:00"/>
    <s v="YES"/>
    <n v="5"/>
    <n v="210"/>
    <n v="25"/>
    <n v="0"/>
  </r>
  <r>
    <d v="2021-05-13T20:32:31"/>
    <s v="17:44:05.00"/>
    <x v="5307"/>
    <x v="2"/>
    <s v="DLV1839039"/>
    <s v="HSR Layout"/>
    <x v="3"/>
    <n v="246173"/>
    <s v="['Milky Mist Curd - Cup-400 Gms']"/>
    <d v="2021-05-13T20:33:10"/>
    <d v="2021-05-13T20:41:06"/>
    <d v="2021-05-13T20:48:47"/>
    <d v="1900-01-04T00:00:00"/>
    <s v="YES"/>
    <m/>
    <n v="120"/>
    <n v="25"/>
    <n v="0"/>
  </r>
  <r>
    <d v="2021-05-18T10:50:24"/>
    <s v="17:44:05.00"/>
    <x v="5307"/>
    <x v="2"/>
    <s v="DLV1839039"/>
    <s v="HSR Layout"/>
    <x v="3"/>
    <n v="249428"/>
    <s v="['Id Special Idli Dosa Batter-1 Kg']"/>
    <d v="2021-05-18T11:05:38"/>
    <d v="2021-05-18T11:13:04"/>
    <d v="2021-05-18T11:22:07"/>
    <d v="1900-01-02T00:00:00"/>
    <s v="YES"/>
    <n v="5"/>
    <n v="75"/>
    <n v="25"/>
    <n v="0"/>
  </r>
  <r>
    <d v="2021-05-19T19:28:08"/>
    <s v="17:44:05.00"/>
    <x v="5307"/>
    <x v="2"/>
    <s v="DLV1839039"/>
    <s v="HSR Layout"/>
    <x v="3"/>
    <n v="250606"/>
    <s v="['Snoodles Chilli Garlic Sauce Instant Noodles 80 Gms-80 Gms', 'Eggs-30 Pcs']"/>
    <d v="2021-05-19T19:44:23"/>
    <d v="2021-05-19T19:48:57"/>
    <d v="2021-05-19T20:03:03"/>
    <d v="1900-01-03T00:00:00"/>
    <s v="YES"/>
    <n v="5"/>
    <n v="189"/>
    <n v="25"/>
    <n v="20"/>
  </r>
  <r>
    <d v="2021-05-27T19:32:20"/>
    <s v="17:44:05.00"/>
    <x v="5307"/>
    <x v="2"/>
    <s v="DLV1839039"/>
    <s v="HSR Layout"/>
    <x v="3"/>
    <n v="256430"/>
    <s v="['Popular Essentials Jeera-100 Gms', 'Tata Salt-1 Kg', 'Bisleri Rockin Bottle-5 Ltrs']"/>
    <d v="2021-05-27T19:35:17"/>
    <d v="2021-05-27T19:38:08"/>
    <d v="2021-05-27T19:44:17"/>
    <d v="1900-01-04T00:00:00"/>
    <s v="YES"/>
    <n v="5"/>
    <n v="201"/>
    <n v="25"/>
    <n v="0"/>
  </r>
  <r>
    <d v="2021-05-30T10:48:51"/>
    <s v="17:44:05.00"/>
    <x v="5307"/>
    <x v="2"/>
    <s v="DLV1839039"/>
    <s v="HSR Layout"/>
    <x v="3"/>
    <n v="258476"/>
    <s v="['Peeled Garlic-100 Gms', 'Colgate Kids 6+ Yrs Toothpaste - Motu Patlu 18 Gms-18 Gms', 'Smith and Jones Ginger Garlic Paste-200 Gms', 'Tomato-1 Kg']"/>
    <d v="2021-05-30T11:04:28"/>
    <d v="2021-05-30T11:16:04"/>
    <d v="2021-05-30T11:22:15"/>
    <d v="1899-12-31T00:00:00"/>
    <s v="YES"/>
    <n v="5"/>
    <n v="131"/>
    <n v="25"/>
    <n v="14"/>
  </r>
  <r>
    <d v="2021-06-08T09:55:47"/>
    <s v="17:44:05.00"/>
    <x v="5307"/>
    <x v="2"/>
    <s v="DLV1839039"/>
    <s v="HSR Layout"/>
    <x v="3"/>
    <n v="265616"/>
    <s v="['Bingo Mad Angles Cheese Nachos 15 Gms-15 Gms', 'Potato-1 Kg', 'Sugar-1 Kg']"/>
    <d v="2021-06-08T10:03:24"/>
    <d v="2021-06-08T10:09:27"/>
    <d v="2021-06-08T10:15:43"/>
    <d v="1900-01-02T00:00:00"/>
    <s v="YES"/>
    <n v="5"/>
    <n v="88"/>
    <n v="25"/>
    <n v="5"/>
  </r>
  <r>
    <d v="2021-06-08T17:50:46"/>
    <s v="17:44:05.00"/>
    <x v="5307"/>
    <x v="2"/>
    <s v="DLV1839039"/>
    <s v="HSR Layout"/>
    <x v="3"/>
    <n v="265995"/>
    <s v="['Bisleri Rockin Bottle-5 Ltrs', 'Bisleri Rockin Bottle-10 Ltrs']"/>
    <d v="2021-06-08T17:51:48"/>
    <d v="2021-06-08T17:53:31"/>
    <d v="2021-06-08T17:58:14"/>
    <d v="1900-01-02T00:00:00"/>
    <s v="YES"/>
    <n v="5"/>
    <n v="180"/>
    <n v="25"/>
    <n v="0"/>
  </r>
  <r>
    <d v="2021-06-08T19:02:34"/>
    <s v="17:44:05.00"/>
    <x v="5307"/>
    <x v="2"/>
    <s v="DLV1839039"/>
    <s v="HSR Layout"/>
    <x v="3"/>
    <n v="266058"/>
    <s v="['Coriander Leaves-200 Gms', 'Amul Masti Spiced Buttermilk-1 Ltr', 'Desi Tomato-500 Gms', 'Pudina - Mint Leaves-200 Gms', 'Milky Mist Cooking Butter-200 Gms', 'Indian Cucumber-500 Gms']"/>
    <d v="2021-06-08T19:04:49"/>
    <d v="2021-06-08T19:07:51"/>
    <d v="2021-06-08T19:14:27"/>
    <d v="1900-01-02T00:00:00"/>
    <s v="YES"/>
    <n v="5"/>
    <n v="234"/>
    <n v="25"/>
    <n v="0"/>
  </r>
  <r>
    <d v="2021-06-09T18:30:53"/>
    <s v="17:44:05.00"/>
    <x v="5307"/>
    <x v="2"/>
    <s v="DLV1839039"/>
    <s v="HSR Layout"/>
    <x v="3"/>
    <n v="266708"/>
    <s v="['Bisleri Rockin Bottle-5 Ltrs']"/>
    <d v="2021-06-09T18:33:55"/>
    <d v="2021-06-09T18:35:05"/>
    <d v="2021-06-09T18:41:37"/>
    <d v="1900-01-03T00:00:00"/>
    <s v="YES"/>
    <m/>
    <n v="140"/>
    <n v="25"/>
    <n v="0"/>
  </r>
  <r>
    <d v="2021-03-24T21:41:33"/>
    <s v="17:44:05.00"/>
    <x v="5307"/>
    <x v="2"/>
    <s v="UQL139033"/>
    <s v="HSR Layout"/>
    <x v="3"/>
    <n v="210543"/>
    <s v="['OCB Black - Big-1 Pack', 'Onsitego 50% Off AC Service Voucher 1 Pc-1 Pc']"/>
    <d v="2021-03-24T21:49:06"/>
    <d v="2021-03-24T21:52:03"/>
    <d v="2021-03-24T22:00:10"/>
    <d v="1900-01-03T00:00:00"/>
    <s v="YES"/>
    <m/>
    <n v="60"/>
    <n v="0"/>
    <n v="0"/>
  </r>
  <r>
    <d v="2021-07-30T12:19:48"/>
    <s v="17:44:05.00"/>
    <x v="5307"/>
    <x v="2"/>
    <s v="UQL139033"/>
    <s v="HSR Layout"/>
    <x v="3"/>
    <n v="306331"/>
    <s v="['OCB Brown Rolling Papers - Small-1 Pack']"/>
    <d v="2021-07-30T12:21:13"/>
    <d v="2021-07-30T12:30:47"/>
    <d v="2021-07-30T12:36:27"/>
    <d v="1900-01-05T00:00:00"/>
    <s v="YES"/>
    <n v="5"/>
    <n v="30"/>
    <n v="0"/>
    <n v="0"/>
  </r>
  <r>
    <d v="2021-09-15T21:22:53"/>
    <s v="17:44:05.00"/>
    <x v="5307"/>
    <x v="2"/>
    <s v="UQL139033"/>
    <s v="HSR Layout"/>
    <x v="3"/>
    <n v="351099"/>
    <s v="['OCB Black - Big-1 Pack']"/>
    <d v="2021-09-15T21:28:10"/>
    <d v="2021-09-15T21:43:24"/>
    <d v="2021-09-15T21:50:32"/>
    <d v="1900-01-03T00:00:00"/>
    <s v="YES"/>
    <n v="5"/>
    <n v="60"/>
    <n v="0"/>
    <n v="0"/>
  </r>
  <r>
    <d v="2021-09-27T22:58:05"/>
    <s v="17:44:05.00"/>
    <x v="5307"/>
    <x v="2"/>
    <s v="UQL139033"/>
    <s v="HSR Layout"/>
    <x v="3"/>
    <n v="367639"/>
    <s v="['OCB Black Papers - Small-1 Pack']"/>
    <d v="2021-09-27T22:58:28"/>
    <d v="2021-09-27T23:01:11"/>
    <d v="2021-09-27T23:07:24"/>
    <d v="1900-01-01T00:00:00"/>
    <s v="YES"/>
    <m/>
    <n v="60"/>
    <n v="25"/>
    <n v="0"/>
  </r>
  <r>
    <d v="2021-03-24T21:37:58"/>
    <s v="17:44:05.00"/>
    <x v="5307"/>
    <x v="2"/>
    <s v="ZAF1239027"/>
    <s v="HSR Layout"/>
    <x v="3"/>
    <n v="210539"/>
    <s v="['Coriander Leaves-200 Gms', 'Potato-1 Kg']"/>
    <d v="2021-03-24T21:39:17"/>
    <d v="2021-03-24T21:45:26"/>
    <d v="2021-03-24T21:49:59"/>
    <d v="1900-01-03T00:00:00"/>
    <s v="YES"/>
    <n v="5"/>
    <n v="46"/>
    <n v="25"/>
    <n v="0"/>
  </r>
  <r>
    <d v="2021-04-21T21:21:41"/>
    <s v="17:44:05.00"/>
    <x v="5307"/>
    <x v="2"/>
    <s v="ZAF1239027"/>
    <s v="HSR Layout"/>
    <x v="3"/>
    <n v="231783"/>
    <s v="['Desi Tomato-500 Gms', 'Ladies finger-250 Gms', 'Coriander Leaves-200 Gms', 'Eco Valley Organic Green Tea 8.5 Gms-8.5 Gms', 'Budweiser 0.0 Can 330 Ml-330 Ml']"/>
    <d v="2021-04-21T21:21:58"/>
    <d v="2021-04-21T21:39:21"/>
    <d v="2021-04-21T21:44:17"/>
    <d v="1900-01-03T00:00:00"/>
    <s v="YES"/>
    <n v="5"/>
    <n v="49"/>
    <n v="25"/>
    <n v="0"/>
  </r>
  <r>
    <d v="2021-05-02T19:05:42"/>
    <s v="17:44:05.00"/>
    <x v="5307"/>
    <x v="2"/>
    <s v="ZAF1239027"/>
    <s v="HSR Layout"/>
    <x v="3"/>
    <n v="239338"/>
    <s v="['Spring Onion-200 Gms', 'Ladies finger-250 Gms', 'Yellow Capsicum-2 Pcs', 'Peeled Garlic-100 Gms', 'Muskmelon-1 Pc', 'Broccoli-1 Pc', 'Raw Banana-500 Gms', 'Banana Robusta-6 Pcs', 'Cauliflower-1 Pc', 'Safal Green Peas-200 Gms', 'Onion-1 Kg']"/>
    <d v="2021-05-02T19:21:13"/>
    <d v="2021-05-02T19:26:49"/>
    <d v="2021-05-02T19:33:10"/>
    <d v="1899-12-31T00:00:00"/>
    <s v="YES"/>
    <n v="1"/>
    <n v="375"/>
    <n v="25"/>
    <n v="0"/>
  </r>
  <r>
    <d v="2021-05-07T16:40:12"/>
    <s v="17:44:05.00"/>
    <x v="5307"/>
    <x v="2"/>
    <s v="ZAF1239027"/>
    <s v="HSR Layout"/>
    <x v="3"/>
    <n v="241931"/>
    <s v="['Bitter Gourd-250 Gms', 'Coriander Leaves-100 Gms', 'Cabbage-500 Gms', 'Potato-1 Kg', 'Tomato-1 Kg']"/>
    <d v="2021-05-07T16:46:26"/>
    <d v="2021-05-07T16:57:20"/>
    <d v="2021-05-07T17:03:33"/>
    <d v="1900-01-05T00:00:00"/>
    <s v="YES"/>
    <n v="5"/>
    <n v="80"/>
    <n v="25"/>
    <n v="0"/>
  </r>
  <r>
    <d v="2021-05-21T09:04:45"/>
    <s v="17:44:05.00"/>
    <x v="5307"/>
    <x v="2"/>
    <s v="ZAF1239027"/>
    <s v="HSR Layout"/>
    <x v="3"/>
    <n v="251464"/>
    <s v="['Ginger-200 Gms', 'Ladies finger-250 Gms', 'Coriander Leaves-100 Gms', 'Peeled Garlic-200 Gms', 'Cabbage-500 Gms', 'Broccoli-1 Pc', 'Onion-1 Kg']"/>
    <d v="2021-05-21T09:10:20"/>
    <d v="2021-05-21T09:28:18"/>
    <d v="2021-05-21T09:34:39"/>
    <d v="1900-01-05T00:00:00"/>
    <s v="YES"/>
    <m/>
    <n v="239"/>
    <n v="25"/>
    <n v="0"/>
  </r>
  <r>
    <d v="2021-05-26T13:33:22"/>
    <s v="17:44:05.00"/>
    <x v="5307"/>
    <x v="2"/>
    <s v="ZAF1239027"/>
    <s v="HSR Layout"/>
    <x v="3"/>
    <n v="255373"/>
    <s v="['Spring Onion-200 Gms', 'Hoegaarden Non Alcoholic Beer 330 Ml-330 Ml', 'Green Capsicum-500 Gms', 'Broccoli-2 Pcs', 'Sweet Lime - Mosambi-2 Pcs']"/>
    <d v="2021-05-26T13:53:16"/>
    <d v="2021-05-26T14:01:14"/>
    <d v="2021-05-26T14:07:00"/>
    <d v="1900-01-03T00:00:00"/>
    <s v="YES"/>
    <n v="5"/>
    <n v="301"/>
    <n v="25"/>
    <n v="100"/>
  </r>
  <r>
    <d v="2021-05-26T21:15:42"/>
    <s v="17:44:05.00"/>
    <x v="5307"/>
    <x v="2"/>
    <s v="ZAF1239027"/>
    <s v="HSR Layout"/>
    <x v="3"/>
    <n v="255809"/>
    <s v="['Mango - Alphonso (Ratnagiri)-6 Pcs']"/>
    <d v="2021-05-26T21:17:16"/>
    <d v="2021-05-26T21:20:24"/>
    <d v="2021-05-26T21:27:44"/>
    <d v="1900-01-03T00:00:00"/>
    <s v="YES"/>
    <m/>
    <n v="509"/>
    <n v="25"/>
    <n v="0"/>
  </r>
  <r>
    <d v="2021-06-01T12:50:30"/>
    <s v="17:44:05.00"/>
    <x v="5307"/>
    <x v="2"/>
    <s v="ZAF1239027"/>
    <s v="HSR Layout"/>
    <x v="3"/>
    <n v="260288"/>
    <s v="['Red Capsicum-2 Pcs', 'Yellow Capsicum-2 Pcs', 'Suguna Nutri Eggs-6 Eggs', 'Colgate Kids 6+ Yrs Toothpaste - Motu Patlu 18 Gms-18 Gms', 'Godrej Aer Pocket Bathroom Fragrance-1 Pc', 'Potato-1 Kg', 'Green Capsicum-500 Gms']"/>
    <d v="2021-06-01T13:08:17"/>
    <d v="2021-06-01T13:33:20"/>
    <d v="2021-06-01T13:38:27"/>
    <d v="1900-01-02T00:00:00"/>
    <s v="YES"/>
    <n v="5"/>
    <n v="252"/>
    <n v="25"/>
    <n v="15"/>
  </r>
  <r>
    <d v="2021-06-13T20:37:43"/>
    <s v="17:44:05.00"/>
    <x v="5307"/>
    <x v="2"/>
    <s v="ZAF1239027"/>
    <s v="HSR Layout"/>
    <x v="3"/>
    <n v="270264"/>
    <s v="['Ivy Gourd-500 Gms', 'Dettol Original Instant Hand Sanitizer-200 Ml', 'Broccoli-2 Pcs', 'Banana Robusta-6 Pcs', 'Bingo Mad Angles Cheese Nachos 15 Gms-15 Gms', 'Safal Green Peas-200 Gms', 'Eggs-30 Pcs']"/>
    <d v="2021-06-13T20:42:01"/>
    <d v="2021-06-13T20:48:36"/>
    <d v="2021-06-13T20:57:43"/>
    <d v="1899-12-31T00:00:00"/>
    <s v="YES"/>
    <n v="5"/>
    <n v="479"/>
    <n v="25"/>
    <n v="5"/>
  </r>
  <r>
    <d v="2021-06-23T20:35:55"/>
    <s v="17:44:05.00"/>
    <x v="5307"/>
    <x v="2"/>
    <s v="ZAF1239027"/>
    <s v="HSR Layout"/>
    <x v="3"/>
    <n v="277324"/>
    <s v="['Carrot-250 Gms', 'Red Capsicum-2 Pcs', 'Ginger-100 Gms', 'Coriander Leaves-100 Gms', 'Yellow Capsicum-2 Pcs', 'Peeled Garlic-100 Gms', 'Epigamia Unsweetened Almond Milk-1 Ltr', 'Green Capsicum-500 Gms', 'Banana Robusta-6 Pcs', 'Onion-1 Kg']"/>
    <d v="2021-06-23T20:54:55"/>
    <d v="2021-06-23T21:07:43"/>
    <d v="2021-06-23T21:12:39"/>
    <d v="1900-01-03T00:00:00"/>
    <s v="YES"/>
    <n v="5"/>
    <n v="555"/>
    <n v="25"/>
    <n v="0"/>
  </r>
  <r>
    <d v="2021-07-02T15:58:04"/>
    <s v="17:44:05.00"/>
    <x v="5307"/>
    <x v="2"/>
    <s v="ZAF1239027"/>
    <s v="HSR Layout"/>
    <x v="3"/>
    <n v="284748"/>
    <s v="['Ginger-100 Gms', 'Amul Butter-100 Gms', 'Coriander Leaves-200 Gms', 'Peeled Garlic-100 Gms', 'Tomato-1 Kg', 'Cadbury Nutties Chocolate-30 Gms']"/>
    <d v="2021-07-02T16:06:49"/>
    <d v="2021-07-02T16:10:26"/>
    <d v="2021-07-02T16:15:51"/>
    <d v="1900-01-05T00:00:00"/>
    <s v="YES"/>
    <n v="5"/>
    <n v="188"/>
    <n v="25"/>
    <n v="5"/>
  </r>
  <r>
    <d v="2021-07-07T18:02:43"/>
    <s v="17:44:05.00"/>
    <x v="5307"/>
    <x v="2"/>
    <s v="ZAF1239027"/>
    <s v="HSR Layout"/>
    <x v="3"/>
    <n v="289185"/>
    <s v="['Watermelon-1 Pc', 'Muskmelon-1 Pc', 'Banana Robusta-6 Pcs']"/>
    <d v="2021-07-07T18:06:59"/>
    <d v="2021-07-07T18:09:34"/>
    <d v="2021-07-07T18:14:54"/>
    <d v="1900-01-03T00:00:00"/>
    <s v="YES"/>
    <n v="5"/>
    <n v="121"/>
    <n v="25"/>
    <n v="17"/>
  </r>
  <r>
    <d v="2021-07-15T20:24:32"/>
    <s v="17:44:05.00"/>
    <x v="5307"/>
    <x v="2"/>
    <s v="ZAF1239027"/>
    <s v="HSR Layout"/>
    <x v="3"/>
    <n v="295272"/>
    <s v="['Licious Chicken Drumstick-500 Gms', 'Ginger-100 Gms', 'Coriander Leaves-100 Gms']"/>
    <d v="2021-07-15T20:26:57"/>
    <d v="2021-07-15T20:31:21"/>
    <d v="2021-07-15T20:38:52"/>
    <d v="1900-01-04T00:00:00"/>
    <s v="YES"/>
    <n v="5"/>
    <n v="257"/>
    <n v="25"/>
    <n v="1"/>
  </r>
  <r>
    <d v="2021-07-19T09:58:28"/>
    <s v="17:44:05.00"/>
    <x v="5307"/>
    <x v="2"/>
    <s v="ZAF1239027"/>
    <s v="HSR Layout"/>
    <x v="3"/>
    <n v="298064"/>
    <s v="['Muskmelon-1 Pc', 'Broccoli-1 Pc', 'Raw Banana-500 Gms', 'Banana Robusta-6 Pcs']"/>
    <d v="2021-07-19T10:01:56"/>
    <d v="2021-07-19T10:03:30"/>
    <d v="2021-07-19T10:09:24"/>
    <d v="1900-01-01T00:00:00"/>
    <s v="YES"/>
    <m/>
    <n v="144"/>
    <n v="25"/>
    <n v="10"/>
  </r>
  <r>
    <d v="2021-07-24T17:59:26"/>
    <s v="17:44:05.00"/>
    <x v="5307"/>
    <x v="2"/>
    <s v="ZAF1239027"/>
    <s v="HSR Layout"/>
    <x v="3"/>
    <n v="302162"/>
    <s v="['Watermelon-1 Pc', 'Coriander Leaves-100 Gms']"/>
    <d v="2021-07-24T18:03:02"/>
    <d v="2021-07-24T18:07:20"/>
    <d v="2021-07-24T18:12:37"/>
    <d v="1900-01-06T00:00:00"/>
    <s v="YES"/>
    <n v="5"/>
    <n v="59"/>
    <n v="32"/>
    <n v="0"/>
  </r>
  <r>
    <d v="2021-09-02T20:22:59"/>
    <s v="17:44:05.00"/>
    <x v="5307"/>
    <x v="2"/>
    <s v="ZAF1239027"/>
    <s v="HSR Layout"/>
    <x v="3"/>
    <n v="336027"/>
    <s v="['Carrot-250 Gms', 'Red Capsicum-2 Pcs', 'Ladies finger-250 Gms', 'Parwal-100 Gms', 'Coriander Leaves-100 Gms', 'Yellow Capsicum-2 Pcs', 'Surprise WOW Skincare Product 1 Pc-1 Pc', 'Broccoli-1 Pc', 'French Beans-250 Gms', 'Tomato-1 Kg', 'Onion-1 Kg']"/>
    <d v="2021-09-02T20:37:05"/>
    <d v="2021-09-02T20:38:37"/>
    <d v="2021-09-02T20:43:37"/>
    <d v="1900-01-04T00:00:00"/>
    <s v="YES"/>
    <n v="5"/>
    <n v="360"/>
    <n v="0"/>
    <n v="112"/>
  </r>
  <r>
    <d v="2021-09-05T20:05:23"/>
    <s v="17:44:05.00"/>
    <x v="5307"/>
    <x v="2"/>
    <s v="ZAF1239027"/>
    <s v="HSR Layout"/>
    <x v="3"/>
    <n v="339345"/>
    <s v="['Watermelon-1 Pc', 'Tender Coconut-1 Pc', 'Bitter Gourd-250 Gms', 'Ginger-200 Gms', 'Indian Cucumber-500 Gms', 'Parwal-100 Gms', 'Cabbage-1 Pc', 'Green Chillies-200 Gms', 'Green Capsicum-500 Gms', 'Broccoli-1 Pc', 'Raw Banana-500 Gms', 'Banana Robusta-6 Pcs', 'Safal Green Peas-200 Gms', 'Black Salt-100 Gms']"/>
    <d v="2021-09-05T20:11:32"/>
    <d v="2021-09-05T20:15:31"/>
    <d v="2021-09-05T20:21:52"/>
    <d v="1899-12-31T00:00:00"/>
    <s v="YES"/>
    <n v="5"/>
    <n v="428"/>
    <n v="0"/>
    <n v="43"/>
  </r>
  <r>
    <d v="2021-09-09T19:42:17"/>
    <s v="17:44:05.00"/>
    <x v="5307"/>
    <x v="2"/>
    <s v="ZAF1239027"/>
    <s v="HSR Layout"/>
    <x v="3"/>
    <n v="343568"/>
    <s v="['Milky Mist Premium Fresh Paneer-200 Gms', 'Plastobag Garbage Bags-Medium', 'Epigamia Unsweetened Almond Milk-1 Ltr', 'Best Fresh Eggs-30 Pcs', 'Godrej Aer Pocket Floral Delight Air Freshener-10 Gms']"/>
    <d v="2021-09-09T19:51:33"/>
    <d v="2021-09-09T19:58:24"/>
    <d v="2021-09-09T20:03:11"/>
    <d v="1900-01-04T00:00:00"/>
    <s v="YES"/>
    <n v="5"/>
    <n v="816"/>
    <n v="0"/>
    <n v="18"/>
  </r>
  <r>
    <d v="2021-09-15T10:42:20"/>
    <s v="17:44:05.00"/>
    <x v="5307"/>
    <x v="2"/>
    <s v="ZAF1239027"/>
    <s v="HSR Layout"/>
    <x v="3"/>
    <n v="350341"/>
    <s v="['Epigamia Unsweetened Almond Milk-1 Ltr']"/>
    <d v="2021-09-15T10:45:09"/>
    <d v="2021-09-15T10:56:27"/>
    <d v="2021-09-15T11:02:40"/>
    <d v="1900-01-03T00:00:00"/>
    <s v="YES"/>
    <n v="5"/>
    <n v="600"/>
    <n v="0"/>
    <n v="0"/>
  </r>
  <r>
    <d v="2021-09-16T19:33:55"/>
    <s v="17:44:05.00"/>
    <x v="5307"/>
    <x v="2"/>
    <s v="ZAF1239027"/>
    <s v="HSR Layout"/>
    <x v="3"/>
    <n v="352132"/>
    <s v="['Onion-1 Kg', 'Desi Tomato-1 Kg', 'Coriander Leaves-100 Gms', 'Watermelon-1 Pc', 'Broccoli-1 Pc', 'Potato-1 Kg']"/>
    <d v="2021-09-16T19:38:29"/>
    <d v="2021-09-16T19:47:58"/>
    <d v="2021-09-16T19:54:13"/>
    <d v="1900-01-04T00:00:00"/>
    <s v="YES"/>
    <n v="5"/>
    <n v="149"/>
    <n v="0"/>
    <n v="4"/>
  </r>
  <r>
    <d v="2021-09-18T08:58:55"/>
    <s v="17:44:05.00"/>
    <x v="5307"/>
    <x v="2"/>
    <s v="ZAF1239027"/>
    <s v="HSR Layout"/>
    <x v="3"/>
    <n v="354015"/>
    <s v="['Britannia Healthy Slice Bread-450 Gms', 'Dunzo Essentia Basmati Rozana Rice-1 Kg', 'Milky Mist Premium Fresh Paneer-200 Gms', 'Amul Butter-100 Gms', 'Fortune Kachi Ghani Pure Mustard Oil Bottle-1 Ltr', 'Fortune Rice Bran Oil-1 Ltr', 'Onion-1 Kg']"/>
    <d v="2021-09-18T08:59:25"/>
    <d v="2021-09-18T09:03:11"/>
    <d v="2021-09-18T09:09:22"/>
    <d v="1900-01-06T00:00:00"/>
    <s v="YES"/>
    <n v="5"/>
    <n v="746"/>
    <n v="0"/>
    <n v="34"/>
  </r>
  <r>
    <d v="2021-09-23T19:58:30"/>
    <s v="17:44:05.00"/>
    <x v="5307"/>
    <x v="2"/>
    <s v="ZAF1239027"/>
    <s v="HSR Layout"/>
    <x v="3"/>
    <n v="361706"/>
    <s v="['Desi Tomato-1 Kg', 'Onion-2 Kgs']"/>
    <d v="2021-09-23T20:03:02"/>
    <d v="2021-09-23T20:06:01"/>
    <d v="2021-09-23T20:13:07"/>
    <d v="1900-01-04T00:00:00"/>
    <s v="YES"/>
    <n v="5"/>
    <n v="70"/>
    <n v="0"/>
    <n v="0"/>
  </r>
  <r>
    <d v="2021-03-24T20:07:22"/>
    <s v="17:44:05.00"/>
    <x v="5307"/>
    <x v="2"/>
    <s v="FRB1738985"/>
    <s v="HSR Layout"/>
    <x v="2"/>
    <n v="210441"/>
    <s v="['Milky Mist Paneer-200 Gms', 'Kwality Walls Feast Choco Bar-70 Ml', 'Split Cashews-100 Gms', 'Britannia Daily Milk Bread-400 Gms', 'Onion-1 Kg', 'Onsitego 50% Off AC Service Voucher 1 Pc-1 Pc']"/>
    <d v="2021-03-24T20:07:54"/>
    <d v="2021-03-24T20:10:44"/>
    <d v="2021-03-24T20:19:41"/>
    <d v="1900-01-03T00:00:00"/>
    <s v="YES"/>
    <n v="5"/>
    <n v="325"/>
    <n v="25"/>
    <n v="6"/>
  </r>
  <r>
    <d v="2021-03-30T20:26:46"/>
    <s v="17:44:05.00"/>
    <x v="5307"/>
    <x v="2"/>
    <s v="FRB1738985"/>
    <s v="HSR Layout"/>
    <x v="2"/>
    <n v="214780"/>
    <s v="['Amul Butter-100 Gms', 'Amul Masti Spiced Buttermilk-1 Ltr', 'Britannia Daily Milk Bread-400 Gms', 'Milky Mist Paneer-500 Gms', 'Everest Coriander Powder-100 Gms', 'Nandini - Shubham Pasteurized Standardized Milk-500 Ml', 'Cauliflower-1 Pc', 'Ladies finger-500 Gms', 'Potato-1 Kg', 'Ginger-500 Gms', 'Green Capsicum-500 Gms', 'Bay Leaf-25 Gms', 'Peeled Garlic-100 Gms', 'Baby Potato-250 Gms', 'Desi Tomato-500 Gms', 'Best Fresh Eggs-6 Pcs']"/>
    <d v="2021-03-30T20:27:30"/>
    <d v="2021-03-30T20:42:46"/>
    <d v="2021-03-30T20:51:35"/>
    <d v="1900-01-02T00:00:00"/>
    <s v="YES"/>
    <n v="5"/>
    <n v="682"/>
    <n v="25"/>
    <n v="0"/>
  </r>
  <r>
    <d v="2021-04-06T19:44:54"/>
    <s v="17:44:05.00"/>
    <x v="5307"/>
    <x v="2"/>
    <s v="FRB1738985"/>
    <s v="HSR Layout"/>
    <x v="2"/>
    <n v="219674"/>
    <s v="['Amul Butter-200 Gms', 'Britannia Pav Breads-200 Gms', 'Lemon-3 Pcs', 'Green Capsicum-500 Gms', 'Cauliflower-1 Pc', 'French Beans-250 Gms']"/>
    <d v="2021-04-06T19:50:36"/>
    <d v="2021-04-06T20:05:28"/>
    <d v="2021-04-06T20:12:55"/>
    <d v="1900-01-02T00:00:00"/>
    <s v="YES"/>
    <n v="5"/>
    <n v="239"/>
    <n v="25"/>
    <n v="0"/>
  </r>
  <r>
    <d v="2021-04-23T21:06:40"/>
    <s v="17:44:05.00"/>
    <x v="5307"/>
    <x v="2"/>
    <s v="FRB1738985"/>
    <s v="HSR Layout"/>
    <x v="2"/>
    <n v="233299"/>
    <s v="['Garlic-250 Gms', 'Milky Mist Paneer-200 Gms', 'Ginger-200 Gms', 'Yummiez Italian Chicken Sausage-250 Gms', 'Venkys Chicken Seekh Kebabs-250 Gms', 'Coriander Leaves-100 Gms', 'Green Chillies-200 Gms', 'Fortune Sunlite Sunflower Refined Oil-1 Ltr', 'Milky Mist Curd - Cup-400 Gms', 'Eco Valley Organic Green Tea 8.5 Gms-8.5 Gms', 'Budweiser 0.0 Can 330 Ml-330 Ml']"/>
    <d v="2021-04-23T21:16:53"/>
    <d v="2021-04-23T21:27:15"/>
    <d v="2021-04-23T21:43:24"/>
    <d v="1900-01-05T00:00:00"/>
    <s v="YES"/>
    <n v="5"/>
    <n v="709"/>
    <n v="37"/>
    <n v="0"/>
  </r>
  <r>
    <d v="2021-05-05T19:19:20"/>
    <s v="17:44:05.00"/>
    <x v="5307"/>
    <x v="2"/>
    <s v="FRB1738985"/>
    <s v="HSR Layout"/>
    <x v="2"/>
    <n v="240844"/>
    <s v="['Milky Mist Paneer-500 Gms', 'Kwality Walls Feast Choco Bar-70 Ml', 'Amul Butter-100 Gms', 'Ladies finger-500 Gms', 'Coriander Leaves-100 Gms', 'Nandini - Shubham Pasteurized Standardized Milk-500 Ml', 'Britannia Bourbon Cream Biscuit-120 Gms', 'French Beans-250 Gms', 'Potato-1 Kg', 'Onion-1 Kg', 'Eggs-30 Pcs', 'Nescafe Classic Coffee Powder Pack-50 Gms']"/>
    <d v="2021-05-05T19:33:13"/>
    <d v="2021-05-05T19:38:30"/>
    <d v="2021-05-05T19:52:25"/>
    <d v="1900-01-03T00:00:00"/>
    <s v="YES"/>
    <n v="5"/>
    <n v="838"/>
    <n v="25"/>
    <n v="6"/>
  </r>
  <r>
    <d v="2021-05-11T20:03:50"/>
    <s v="17:44:05.00"/>
    <x v="5307"/>
    <x v="2"/>
    <s v="FRB1738985"/>
    <s v="HSR Layout"/>
    <x v="2"/>
    <n v="244798"/>
    <s v="['Pudina - Mint Leaves-100 Gms', 'Thotapuri Mango-500 Gms', &quot;Kwality Wall's Magnum Almond Stick Ice Cream-80 Ml&quot;, 'Milky Mist Paneer-500 Gms', &quot;Kwality Wall's Magnum Chocolate Truffle Stick Ice Cream-80 Ml&quot;, 'Akshayakalpa Farm Fresh Organic Milk-500 Ml', 'Monkey 555 Grass Broom-1 Pc', 'Lemon-6 Pcs', 'Ladies finger-500 Gms', 'Green Chillies-200 Gms', 'Nandini Pure Ghee-200 Ml', 'Britannia Sandwich Bread-400 Gms', 'Green Capsicum-500 Gms', 'Cauliflower-1 Pc', 'French Beans-250 Gms', 'Palak Spinach-200 Gms', 'Tomato-1 Kg', 'Onion-1 Kg']"/>
    <d v="2021-05-11T20:54:25"/>
    <d v="2021-05-11T20:59:21"/>
    <d v="2021-05-11T21:10:09"/>
    <d v="1900-01-02T00:00:00"/>
    <s v="YES"/>
    <m/>
    <n v="1028"/>
    <n v="25"/>
    <n v="0"/>
  </r>
  <r>
    <d v="2021-05-23T19:38:20"/>
    <s v="17:44:05.00"/>
    <x v="5307"/>
    <x v="2"/>
    <s v="FRB1738985"/>
    <s v="HSR Layout"/>
    <x v="2"/>
    <n v="253488"/>
    <s v="['Thums Up Pet Bottle-2.25 Ltrs', 'Hoegaarden Non Alcoholic Beer 330 Ml-330 Ml']"/>
    <d v="2021-05-23T19:55:19"/>
    <d v="2021-05-23T20:02:04"/>
    <d v="2021-05-23T20:11:01"/>
    <d v="1899-12-31T00:00:00"/>
    <s v="YES"/>
    <n v="5"/>
    <n v="195"/>
    <n v="25"/>
    <n v="100"/>
  </r>
  <r>
    <d v="2021-05-26T18:47:43"/>
    <s v="17:44:05.00"/>
    <x v="5307"/>
    <x v="2"/>
    <s v="FRB1738985"/>
    <s v="HSR Layout"/>
    <x v="2"/>
    <n v="255640"/>
    <s v="['Kwality Walls Cornetto Chokissimo Cone-110 Ml', 'Fortune Kachi Ghani Pure Mustard Oil-1 Ltr', 'Coriander Leaves-100 Gms', 'Dettol Original Liquid Handwash Refill Pack-175 Ml', 'Peeled Garlic-100 Gms', 'Hoegaarden Non Alcoholic Beer 330 Ml-330 Ml', 'Gone Mad Gery Sugar Cheese Crackers-110 Gms', 'Tomato-500 Gms', 'Onion-1 Kg', 'Fortune Sunlite Sunflower Refined Oil-1 Ltr', 'Milky Mist Curd - Cup-400 Gms', 'Bay Leaf-25 Gms', 'Everest Garam Masala-100 Gms', 'Eggs-12 Pcs', 'Dry Whole Red Chillies-100 Gms', 'White Peas-500 Gms', 'Chings Schezwan Fried Rice Masala-20 Gms', 'Milky Mist Premium Fresh Paneer-500 Gms']"/>
    <d v="2021-05-26T19:08:05"/>
    <d v="2021-05-26T19:15:21"/>
    <d v="2021-05-26T19:27:28"/>
    <d v="1900-01-03T00:00:00"/>
    <s v="YES"/>
    <n v="4"/>
    <n v="1400"/>
    <n v="25"/>
    <n v="100"/>
  </r>
  <r>
    <d v="2021-06-01T18:37:13"/>
    <s v="17:44:05.00"/>
    <x v="5307"/>
    <x v="2"/>
    <s v="FRB1738985"/>
    <s v="HSR Layout"/>
    <x v="2"/>
    <n v="260593"/>
    <s v="['Milky Mist Premium Fresh Paneer-500 Gms', 'Eastern Chilli Powder-100 Gms', 'Kwality Walls Cornetto Chokissimo Cone-110 Ml', 'Everest Cumin Powder-100 Gms', 'Id Special Idli Dosa Batter-1 Kg', 'India Gate Feast Rozana Basmati Rice-1 Kg', 'Peeled Garlic-100 Gms', 'Nandini - Shubham Pasteurized Standardized Milk-500 Ml', 'Safal Green Peas-500 Gms', 'Curry leaves-100 Gms', 'Maggi 2 Minute Masala Noodles-560 Gms', 'Cauliflower-1 Pc', 'Coriander Leaves-100 Gms', 'Green Chillies-100 Gms', 'Ladies finger-500 Gms', 'Lemon-3 Pcs', 'Potato-1 Kg', 'Cabbage-500 Gms', 'Ginger-200 Gms', 'Green Capsicum-500 Gms', 'Onion-1 Kg', 'French Beans-500 Gms', 'Desi Tomato-500 Gms']"/>
    <d v="2021-06-01T19:01:14"/>
    <d v="2021-06-01T19:16:16"/>
    <d v="2021-06-01T19:24:44"/>
    <d v="1900-01-02T00:00:00"/>
    <s v="YES"/>
    <m/>
    <n v="1280"/>
    <n v="25"/>
    <n v="24"/>
  </r>
  <r>
    <d v="2021-06-06T21:31:21"/>
    <s v="17:44:05.00"/>
    <x v="5307"/>
    <x v="2"/>
    <s v="FRB1738985"/>
    <s v="HSR Layout"/>
    <x v="2"/>
    <n v="264803"/>
    <s v="['Milky Mist Premium Fresh Paneer-500 Gms', 'India Gate Feast Rozana Basmati Rice-1 Kg', 'Kids Joy Bag 30 Gms-30 Gms', 'Nandini - Shubham Pasteurized Standardized Milk-500 Ml', 'Colgate Kids 6+ Yrs Toothpaste - Motu Patlu 18 Gms-18 Gms', 'Bingo Mad Angles Cheese Nachos 15 Gms-15 Gms', 'Maggi Masala Ae Magic-6 Gms', 'MDH Haldi Powder-100 Gms', 'Amul Pasteurised Butter-500 Gms', 'Kwality Walls Oreo Cornetto Ice cream-120 Ml', 'Fortune Sunlite Sunflower Refined Oil Pouch-1 Ltr']"/>
    <d v="2021-06-06T21:38:02"/>
    <d v="2021-06-06T21:42:24"/>
    <d v="2021-06-06T21:55:35"/>
    <d v="1899-12-31T00:00:00"/>
    <s v="YES"/>
    <n v="2"/>
    <n v="1122"/>
    <n v="25"/>
    <n v="35"/>
  </r>
  <r>
    <d v="2021-06-10T19:58:13"/>
    <s v="17:44:05.00"/>
    <x v="5307"/>
    <x v="2"/>
    <s v="FRB1738985"/>
    <s v="HSR Layout"/>
    <x v="2"/>
    <n v="267540"/>
    <s v="['Garlic-250 Gms', 'Milky Mist Premium Fresh Paneer-500 Gms', 'TATA Tea Gold Tea Powder Pouch-250 Gms', 'Ginger-200 Gms', 'Kwality Walls Cornetto Chokissimo Cone-110 Ml', 'Tata Salt-1 Kg', 'Ladies finger-500 Gms', 'Madhur Pure And Hygienic Sugar-1 Kg', 'Nandini - Shubham Pasteurized Standardized Milk-500 Ml', 'Cauliflower-1 Pc', 'Safal Green Peas-200 Gms', 'Gone Mad Gery Sugar Cheese Crackers-110 Gms', 'Onion-1 Kg', 'Milky Mist Curd - Cup-400 Gms', 'Eggs-12 Pcs']"/>
    <d v="2021-06-10T20:08:58"/>
    <d v="2021-06-10T20:19:49"/>
    <d v="2021-06-10T20:28:36"/>
    <d v="1900-01-04T00:00:00"/>
    <s v="YES"/>
    <n v="4"/>
    <n v="1065"/>
    <n v="25"/>
    <n v="0"/>
  </r>
  <r>
    <d v="2021-06-14T18:44:25"/>
    <s v="17:44:05.00"/>
    <x v="5307"/>
    <x v="2"/>
    <s v="FRB1738985"/>
    <s v="HSR Layout"/>
    <x v="2"/>
    <n v="270791"/>
    <s v="['Milky Mist Premium Fresh Paneer-500 Gms', 'Popular Essentials Jeera-100 Gms', 'Masoor Dal-500 Gms', 'Fortune Kachi Ghani Pure Mustard Oil Bottle-1 Ltr', 'Ladies finger-500 Gms', 'Coriander Leaves-100 Gms', 'Methi Leaves-200 Gms', 'Nandini - Shubham Pasteurized Standardized Milk-500 Ml', 'Surf Excel Easywash Detergent Powder-500 Gms', 'Safal Green Peas-200 Gms', 'Palak Spinach-200 Gms', 'Tomato-500 Gms', 'Onion-1 Kg', 'Fortune Sunlite Sunflower Refined Oil Pouch-1 Ltr']"/>
    <d v="2021-06-14T18:49:25"/>
    <d v="2021-06-14T18:55:36"/>
    <d v="2021-06-14T19:01:41"/>
    <d v="1900-01-01T00:00:00"/>
    <s v="YES"/>
    <m/>
    <n v="1023"/>
    <n v="25"/>
    <n v="0"/>
  </r>
  <r>
    <d v="2021-06-22T19:20:02"/>
    <s v="17:44:05.00"/>
    <x v="5307"/>
    <x v="2"/>
    <s v="FRB1738985"/>
    <s v="HSR Layout"/>
    <x v="2"/>
    <n v="276567"/>
    <s v="['Brooke Bond Red Label Tea-250 Gms', 'Carrot-500 Gms', 'Milky Mist Premium Fresh Paneer-500 Gms', 'Spring Onion-200 Gms', 'Popular Essential Maida-1 Kg', 'Ladies finger-500 Gms', 'Madhur Pure And Hygienic Sugar-1 Kg', 'Yummiez Chicken Pepper &amp; Herb Sausages-250 Gms', &quot;Ching's Secret Dark Soy Sauce-200 Gms&quot;, 'Britannia Good Day Surprise Cookies 50 Gms-50 Gms', 'Nandini - Shubham Pasteurized Standardized Milk-500 Ml', 'Bingo Mad Angles Cheese Nachos 15 Gms-15 Gms', 'Cauliflower-1 Pc', 'Palak Spinach-200 Gms', 'Tomato-1 Kg', 'Onion-1 Kg', 'Fortune Sunlite Sunflower Refined Oil Pouch-1 Ltr']"/>
    <d v="2021-06-22T19:30:00"/>
    <d v="2021-06-22T19:42:40"/>
    <d v="2021-06-22T19:53:35"/>
    <d v="1900-01-02T00:00:00"/>
    <s v="YES"/>
    <n v="5"/>
    <n v="1204"/>
    <n v="25"/>
    <n v="15"/>
  </r>
  <r>
    <d v="2021-06-25T20:23:02"/>
    <s v="17:44:05.00"/>
    <x v="5307"/>
    <x v="2"/>
    <s v="FRB1738985"/>
    <s v="HSR Layout"/>
    <x v="2"/>
    <n v="278903"/>
    <s v="['Milky Mist Premium Fresh Paneer-500 Gms', 'Plastobag Garbage Bags-Medium', 'Red Capsicum-2 Pcs', 'Everest Cumin Powder-100 Gms', 'Ladies finger-500 Gms', 'Yellow Capsicum-2 Pcs', 'TATA Tea Tulsi Green 1 Pc-1 Pc', 'Green Capsicum-500 Gms', 'Nandini - Shubham Pasteurized Standardized Milk-500 Ml', 'Safal Green Peas-500 Gms', 'Baby Corn-1 Packet', 'Everest Hingraj Powder-25 Gms', 'Kapali Gram Flour-500 Gms', 'Potato-1 Kg', 'Onion-1 Kg', 'Everest Garam Masala-100 Gms', 'Maggi 2 Minute Masala Noodles-560 Gms', 'Eggs-30 Pcs', 'Milky Mist Curd Pouch-500 Gms', 'Thums Up Pet Bottle-2.25 Ltrs', 'Premier Kitchen Towel-4 Pcs', 'Fortune Sunlite Sunflower Refined Oil Pouch-1 Ltr']"/>
    <d v="2021-06-25T20:36:43"/>
    <d v="2021-06-25T21:13:17"/>
    <d v="2021-06-25T21:26:05"/>
    <d v="1900-01-05T00:00:00"/>
    <s v="YES"/>
    <n v="5"/>
    <n v="1797"/>
    <n v="25"/>
    <n v="7"/>
  </r>
  <r>
    <d v="2021-07-12T16:55:50"/>
    <s v="17:44:05.00"/>
    <x v="5307"/>
    <x v="2"/>
    <s v="FRB1738985"/>
    <s v="HSR Layout"/>
    <x v="2"/>
    <n v="292854"/>
    <s v="['Popular Essentials Jeera-100 Gms', 'Kwality Walls Cornetto Chokissimo Cone-110 Ml', 'Fortune Kachi Ghani Pure Mustard Oil Bottle-1 Ltr', 'Nandini - Shubham Pasteurized Standardized Milk-500 Ml', 'Sunpure Refined Sunflower Oil-1 Ltr', 'Maggi 2 Minute Masala Noodles-560 Gms', 'Garlic-250 Gms', 'Milky Mist Premium Fresh Paneer-500 Gms', 'Ginger-200 Gms', 'Ladies finger-500 Gms', 'Cauliflower-1 Pc', 'Palak Spinach-200 Gms', 'Tomato-1 Kg', 'Onion-500 Gms', 'Eggs-30 Pcs']"/>
    <d v="2021-07-12T17:12:21"/>
    <d v="2021-07-12T17:12:53"/>
    <d v="2021-07-12T17:21:21"/>
    <d v="1900-01-01T00:00:00"/>
    <s v="YES"/>
    <m/>
    <n v="1410"/>
    <n v="25"/>
    <n v="93"/>
  </r>
  <r>
    <d v="2021-07-23T18:09:49"/>
    <s v="17:44:05.00"/>
    <x v="5307"/>
    <x v="2"/>
    <s v="FRB1738985"/>
    <s v="HSR Layout"/>
    <x v="2"/>
    <n v="301417"/>
    <s v="['Milky Mist Premium Fresh Paneer-500 Gms', 'Ladies finger-500 Gms', 'Coriander Leaves-100 Gms', 'Red Amaranth-Full Bunch', 'Nandini - Shubham Pasteurized Standardized Milk-500 Ml', 'Cauliflower-1 Pc', 'Amul Fresh Cream-250 Ml', 'Safal Green Peas-500 Gms', 'French Beans-250 Gms', 'Palak Spinach-200 Gms', 'Milky Mist Curd - Cup-400 Gms', 'Eggs-30 Pcs']"/>
    <d v="2021-07-23T18:20:31"/>
    <d v="2021-07-23T18:27:06"/>
    <d v="2021-07-23T18:38:01"/>
    <d v="1900-01-05T00:00:00"/>
    <s v="YES"/>
    <m/>
    <n v="870"/>
    <n v="25"/>
    <n v="95"/>
  </r>
  <r>
    <d v="2021-03-24T19:14:23"/>
    <s v="17:44:05.00"/>
    <x v="5307"/>
    <x v="2"/>
    <s v="SFY2238961"/>
    <s v="HSR Layout"/>
    <x v="3"/>
    <n v="210397"/>
    <s v="['Desi Tomato-500 Gms', 'Eggs-12 Pcs']"/>
    <d v="2021-03-24T19:15:40"/>
    <d v="2021-03-24T19:27:21"/>
    <d v="2021-03-24T19:30:34"/>
    <d v="1900-01-03T00:00:00"/>
    <s v="YES"/>
    <m/>
    <n v="91"/>
    <n v="0"/>
    <n v="0"/>
  </r>
  <r>
    <d v="2021-03-24T16:31:44"/>
    <s v="17:44:05.00"/>
    <x v="5307"/>
    <x v="2"/>
    <s v="HSJ438925"/>
    <s v="HSR Layout"/>
    <x v="3"/>
    <n v="210303"/>
    <s v="['Gold Flakes Kings Lights-Pack of 10']"/>
    <d v="2021-03-24T16:34:14"/>
    <d v="2021-03-24T16:38:21"/>
    <d v="2021-03-24T16:46:27"/>
    <d v="1900-01-03T00:00:00"/>
    <s v="YES"/>
    <n v="5"/>
    <n v="330"/>
    <n v="0"/>
    <n v="0"/>
  </r>
  <r>
    <d v="2021-03-25T22:46:42"/>
    <s v="17:44:05.00"/>
    <x v="5307"/>
    <x v="2"/>
    <s v="HSJ438925"/>
    <s v="HSR Layout"/>
    <x v="3"/>
    <n v="211309"/>
    <s v="['Gold Flakes Kings Lights-Pack of 10', 'Onsitego 50% Off AC Service Voucher 1 Pc-1 Pc']"/>
    <d v="2021-03-25T22:48:25"/>
    <d v="2021-03-25T22:49:59"/>
    <d v="2021-03-25T22:59:09"/>
    <d v="1900-01-04T00:00:00"/>
    <s v="YES"/>
    <n v="5"/>
    <n v="165"/>
    <n v="0"/>
    <n v="0"/>
  </r>
  <r>
    <d v="2021-03-26T09:04:17"/>
    <s v="17:44:05.00"/>
    <x v="5307"/>
    <x v="2"/>
    <s v="HSJ438925"/>
    <s v="HSR Layout"/>
    <x v="3"/>
    <n v="211437"/>
    <s v="['Red Bull Energy Drink-350 Ml', 'Onsitego 50% Off AC Service Voucher 1 Pc-1 Pc']"/>
    <d v="2021-03-26T09:06:00"/>
    <d v="2021-03-26T09:07:42"/>
    <d v="2021-03-26T09:15:10"/>
    <d v="1900-01-05T00:00:00"/>
    <s v="YES"/>
    <n v="5"/>
    <n v="290"/>
    <n v="0"/>
    <n v="0"/>
  </r>
  <r>
    <d v="2021-03-27T19:58:21"/>
    <s v="17:44:05.00"/>
    <x v="5307"/>
    <x v="2"/>
    <s v="HSJ438925"/>
    <s v="HSR Layout"/>
    <x v="3"/>
    <n v="212617"/>
    <s v="['Gold Flakes Kings Lights-Pack of 20', 'Onsitego 50% Off AC Service Voucher 1 Pc-1 Pc', 'MTR Rava Idli 1 Pc-1 Pc']"/>
    <d v="2021-03-27T19:59:47"/>
    <d v="2021-03-27T20:01:37"/>
    <d v="2021-03-27T20:06:29"/>
    <d v="1900-01-06T00:00:00"/>
    <s v="YES"/>
    <n v="5"/>
    <n v="330"/>
    <n v="25"/>
    <n v="0"/>
  </r>
  <r>
    <d v="2021-03-29T22:03:07"/>
    <s v="17:44:05.00"/>
    <x v="5307"/>
    <x v="2"/>
    <s v="HSJ438925"/>
    <s v="HSR Layout"/>
    <x v="3"/>
    <n v="214161"/>
    <s v="['Gold Flakes Kings Lights-Pack of 20']"/>
    <d v="2021-03-29T22:04:24"/>
    <d v="2021-03-29T22:18:43"/>
    <d v="2021-03-29T22:25:49"/>
    <d v="1900-01-01T00:00:00"/>
    <s v="YES"/>
    <n v="5"/>
    <n v="330"/>
    <n v="25"/>
    <n v="0"/>
  </r>
  <r>
    <d v="2021-03-31T22:04:22"/>
    <s v="17:44:05.00"/>
    <x v="5307"/>
    <x v="2"/>
    <s v="HSJ438925"/>
    <s v="HSR Layout"/>
    <x v="3"/>
    <n v="215629"/>
    <s v="['Gold Flakes Kings Lights-Pack of 20']"/>
    <d v="2021-03-31T22:11:21"/>
    <d v="2021-03-31T22:14:47"/>
    <d v="2021-03-31T22:28:34"/>
    <d v="1900-01-03T00:00:00"/>
    <s v="YES"/>
    <n v="5"/>
    <n v="330"/>
    <n v="25"/>
    <n v="0"/>
  </r>
  <r>
    <d v="2021-04-01T22:19:25"/>
    <s v="17:44:05.00"/>
    <x v="5307"/>
    <x v="2"/>
    <s v="HSJ438925"/>
    <s v="HSR Layout"/>
    <x v="3"/>
    <n v="216354"/>
    <s v="['Thums Up Pet Bottle-2.25 Ltrs']"/>
    <d v="2021-04-01T22:20:50"/>
    <d v="2021-04-01T22:32:05"/>
    <d v="2021-04-01T22:42:54"/>
    <d v="1900-01-04T00:00:00"/>
    <s v="YES"/>
    <n v="5"/>
    <n v="95"/>
    <n v="25"/>
    <n v="0"/>
  </r>
  <r>
    <d v="2021-03-24T13:38:00"/>
    <s v="17:44:05.00"/>
    <x v="5307"/>
    <x v="2"/>
    <s v="ZKW1938901"/>
    <s v="HSR Layout"/>
    <x v="12"/>
    <n v="210209"/>
    <s v="['Whiskas Salmon in Gravy Adult Cat Food-85 Gms', 'Cadbury Oreo Vanilla Cream Biscuits-50 Gms', 'Lizol Citrus Surface Cleaner-500 Ml', 'Nescafe Hazelnut Cafe Ready-To-Drink Cold Coffee-180 Ml', 'Kittos Sunfish &amp; Chicken Twirls Cat Treat-35 Gms', 'Dabur Homemade Ginger Garlic Paste-200 Gms', 'Harpic White &amp; Shine Bleach-500 Ml', 'Coriander Leaves-100 Gms', 'Green Chillies-100 Gms', 'Lizol Power Orange Burst Kitchen Cleaner-250 Ml', 'Schweppes Ginger Ale Drink-300 Ml', 'Nandini Curd-500 Gms', 'Curry leaves-100 Gms', 'Too Yumm Sour Cream &amp; Onion Veggie Stix-60 Gms', 'Onsitego 50% Off AC Service Voucher 1 Pc-1 Pc']"/>
    <d v="2021-03-24T13:40:07"/>
    <d v="2021-03-24T14:09:44"/>
    <d v="2021-03-24T14:28:11"/>
    <d v="1900-01-03T00:00:00"/>
    <s v="YES"/>
    <m/>
    <n v="540"/>
    <n v="75"/>
    <n v="0"/>
  </r>
  <r>
    <d v="2021-08-22T16:21:55"/>
    <s v="17:44:05.00"/>
    <x v="5307"/>
    <x v="2"/>
    <s v="ZKW1938901"/>
    <s v="HSR Layout"/>
    <x v="12"/>
    <n v="324608"/>
    <s v="['Fresh Green Zucchini-1 Pc', 'Whisper Bindazzz Nights (XL+) 1 Pc-1 Pc', 'Broccoli-1 Pc', 'Baby Corn-1 Packet', 'Veeba Eggless Mayonnaise-250 Gms', 'Nandas Mr Bready Premium Milk Bread-400 Gms', 'Romaine Lettuce-100 Gms', 'Gold Winner Sunflower Oil Pouch-1 Ltr']"/>
    <d v="2021-08-22T16:23:20"/>
    <d v="2021-08-22T16:28:59"/>
    <d v="2021-08-22T16:47:16"/>
    <d v="1899-12-31T00:00:00"/>
    <s v="YES"/>
    <n v="5"/>
    <n v="443"/>
    <n v="0"/>
    <n v="25"/>
  </r>
  <r>
    <d v="2021-03-23T23:51:35"/>
    <s v="17:44:05.00"/>
    <x v="5307"/>
    <x v="2"/>
    <s v="MOI1638808"/>
    <s v="HSR Layout"/>
    <x v="3"/>
    <n v="209970"/>
    <s v="[&quot;Kwality Wall's Shameless Vanilla (Tub)-700 Ml&quot;, 'Heritage Toned Milk-500 Ml', 'Gold Flakes Kings Lights-Pack of 10', 'Minute Maid Pulpy Orange Juice-1 Ltr', 'Onsitego 50% Off AC Service Voucher 1 Pc-1 Pc']"/>
    <d v="2021-03-23T23:51:52"/>
    <d v="2021-03-23T23:55:41"/>
    <d v="2021-03-24T00:00:59"/>
    <d v="1900-01-03T00:00:00"/>
    <s v="YES"/>
    <m/>
    <n v="397"/>
    <n v="33"/>
    <n v="20"/>
  </r>
  <r>
    <d v="2021-04-10T00:55:59"/>
    <s v="17:44:05.00"/>
    <x v="5307"/>
    <x v="2"/>
    <s v="MOI1638808"/>
    <s v="HSR Layout"/>
    <x v="3"/>
    <n v="222331"/>
    <s v="['Classic Mild-Pack of 10']"/>
    <d v="2021-04-10T00:56:21"/>
    <d v="2021-04-10T00:58:10"/>
    <d v="2021-04-10T01:03:52"/>
    <d v="1900-01-06T00:00:00"/>
    <s v="YES"/>
    <n v="5"/>
    <n v="165"/>
    <n v="33"/>
    <n v="0"/>
  </r>
  <r>
    <d v="2021-04-28T17:05:29"/>
    <s v="17:44:05.00"/>
    <x v="5307"/>
    <x v="2"/>
    <s v="MOI1638808"/>
    <s v="HSR Layout"/>
    <x v="3"/>
    <n v="236647"/>
    <s v="['Potato-1 Kg', 'Maggi Masala Noodles-560 Gms', 'Eco Valley Organic Green Tea 8.5 Gms-8.5 Gms']"/>
    <d v="2021-04-28T17:31:03"/>
    <d v="2021-04-28T17:31:34"/>
    <d v="2021-04-28T17:37:04"/>
    <d v="1900-01-03T00:00:00"/>
    <s v="YES"/>
    <n v="5"/>
    <n v="115"/>
    <n v="25"/>
    <n v="9"/>
  </r>
  <r>
    <d v="2021-08-24T21:39:34"/>
    <s v="17:44:05.00"/>
    <x v="5307"/>
    <x v="2"/>
    <s v="MOI1638808"/>
    <s v="HSR Layout"/>
    <x v="3"/>
    <n v="326727"/>
    <s v="['Surprise WOW Skincare Product 1 Pc-1 Pc', &quot;Kwality Wall's Tender Coconut Ice Cream Cup-100 Ml&quot;, 'Nandini Standard Milk-1 Ltr', 'Whisper Bindazzz Nights (XL+) 1 Pc-1 Pc']"/>
    <d v="2021-08-24T21:53:17"/>
    <d v="2021-08-24T22:06:24"/>
    <d v="2021-08-24T22:12:26"/>
    <d v="1900-01-02T00:00:00"/>
    <s v="YES"/>
    <m/>
    <n v="211"/>
    <n v="25"/>
    <n v="136"/>
  </r>
  <r>
    <d v="2021-09-01T21:56:36"/>
    <s v="17:44:05.00"/>
    <x v="5307"/>
    <x v="2"/>
    <s v="MOI1638808"/>
    <s v="HSR Layout"/>
    <x v="3"/>
    <n v="335126"/>
    <s v="['Wills Classic Ice Burst-Pack of 10', 'Surprise WOW Skincare Product 1 Pc-1 Pc']"/>
    <d v="2021-09-01T21:58:02"/>
    <d v="2021-09-01T22:02:06"/>
    <d v="2021-09-01T22:06:34"/>
    <d v="1900-01-03T00:00:00"/>
    <s v="YES"/>
    <m/>
    <n v="264"/>
    <n v="25"/>
    <n v="99"/>
  </r>
  <r>
    <d v="2021-03-23T22:54:44"/>
    <s v="17:44:05.00"/>
    <x v="5307"/>
    <x v="2"/>
    <s v="SCP1238769"/>
    <s v="HSR Layout"/>
    <x v="2"/>
    <n v="209923"/>
    <s v="['Maggi Masala Noodles-140 Gms', 'Onsitego 50% Off AC Service Voucher 1 Pc-1 Pc']"/>
    <d v="2021-03-23T22:56:54"/>
    <d v="2021-03-23T23:01:06"/>
    <d v="2021-03-23T23:07:46"/>
    <d v="1900-01-02T00:00:00"/>
    <s v="YES"/>
    <m/>
    <n v="24"/>
    <n v="25"/>
    <n v="0"/>
  </r>
  <r>
    <d v="2021-09-26T19:11:07"/>
    <s v="17:44:05.00"/>
    <x v="5307"/>
    <x v="2"/>
    <s v="SCP1238769"/>
    <s v="HSR Layout"/>
    <x v="2"/>
    <n v="365909"/>
    <s v="['Amul Fresh Paneer-200 Gms', 'Button Mushroom-200 Gms']"/>
    <d v="2021-09-26T19:12:47"/>
    <d v="2021-09-26T19:13:52"/>
    <d v="2021-09-26T19:20:33"/>
    <d v="1899-12-31T00:00:00"/>
    <s v="YES"/>
    <n v="4"/>
    <n v="129"/>
    <n v="0"/>
    <n v="30"/>
  </r>
  <r>
    <d v="2021-03-23T22:08:56"/>
    <s v="17:44:05.00"/>
    <x v="5307"/>
    <x v="2"/>
    <s v="CUE2138748"/>
    <s v="HSR Layout"/>
    <x v="0"/>
    <n v="209873"/>
    <s v="['Carrot-250 Gms', 'Baby Potato-250 Gms', 'Daawat Rozana Basmati Rice-1 Kg', 'Nissin Top Ramen Fiery Chilli Noodles-70 Gms', 'Cauliflower-1 Pc', 'Bingo Potato Chips Original Style- Salt Sprinkled-29 Gms', 'Rolling Right Slim King Size Premium Rolling Paper - Pack of 1-32 Leaves']"/>
    <d v="2021-03-23T22:09:24"/>
    <d v="2021-03-23T22:20:48"/>
    <d v="2021-03-23T22:38:09"/>
    <d v="1900-01-02T00:00:00"/>
    <s v="YES"/>
    <m/>
    <n v="211"/>
    <n v="60"/>
    <n v="0"/>
  </r>
  <r>
    <d v="2021-03-28T00:06:27"/>
    <s v="17:44:05.00"/>
    <x v="5307"/>
    <x v="2"/>
    <s v="CUE2138748"/>
    <s v="HSR Layout"/>
    <x v="0"/>
    <n v="212840"/>
    <s v="['Green Chillies-200 Gms', 'English Cucumber-500 Gms', 'Sunfeast Yippee! Mood Masala Noodles-297.8 Gms', 'Rolling Right Slim King Size Premium Rolling Paper - Pack of 1-32 Leaves', 'Bingo Potato Chips Original Style- Chilli Sprinkled-25 Gms']"/>
    <d v="2021-03-28T00:07:48"/>
    <d v="2021-03-28T00:18:01"/>
    <d v="2021-03-28T00:35:40"/>
    <d v="1899-12-31T00:00:00"/>
    <s v="YES"/>
    <m/>
    <n v="146"/>
    <n v="67"/>
    <n v="6"/>
  </r>
  <r>
    <d v="2021-03-23T21:36:24"/>
    <s v="17:44:05.00"/>
    <x v="5307"/>
    <x v="2"/>
    <s v="KVZ738739"/>
    <s v="HSR Layout"/>
    <x v="3"/>
    <n v="209839"/>
    <s v="['Harpic Orginal Power Plus Toilet Cleaner-500 Ml', 'Raw Pressery Natural Coconut Water-200 Ml', 'Monkey 555 Grass Broom-1 Pc', 'Godrej Aer Pocket Bathroom Fragrance-1 Pc', 'Origami So Soft Printed Luncheon Napkins - 32 x 32 cm-50 Pulls', 'Frooti Mango Juice Tetra Pack-160 Ml', 'Bisleri Rockin Bottle-5 Ltrs', 'Onsitego 50% Off AC Service Voucher 1 Pc-1 Pc']"/>
    <d v="2021-03-23T21:37:14"/>
    <d v="2021-03-23T21:48:51"/>
    <d v="2021-03-23T21:59:56"/>
    <d v="1900-01-02T00:00:00"/>
    <s v="YES"/>
    <m/>
    <n v="428"/>
    <n v="25"/>
    <n v="0"/>
  </r>
  <r>
    <d v="2021-04-08T19:56:10"/>
    <s v="17:44:05.00"/>
    <x v="5307"/>
    <x v="2"/>
    <s v="KVZ738739"/>
    <s v="HSR Layout"/>
    <x v="3"/>
    <n v="221231"/>
    <s v="['Parachute Coconut Oil-100 Ml', 'Whisper Ultra Clean Xl Plus Wings Sanitary Pad-15 Pcs', 'MTR Rava Idli 1 Pc-1 Pc', 'Nandini Good Life Milk Tetra Pack-500 Ml', 'Johnson &amp; Johnson Ear Buds-150 Pcs']"/>
    <d v="2021-04-08T19:56:35"/>
    <d v="2021-04-08T20:18:14"/>
    <d v="2021-04-08T20:32:04"/>
    <d v="1900-01-04T00:00:00"/>
    <s v="YES"/>
    <m/>
    <n v="497"/>
    <n v="25"/>
    <n v="0"/>
  </r>
  <r>
    <d v="2021-04-19T19:56:44"/>
    <s v="17:44:05.00"/>
    <x v="5307"/>
    <x v="2"/>
    <s v="KVZ738739"/>
    <s v="HSR Layout"/>
    <x v="3"/>
    <n v="230206"/>
    <s v="['Eastern Chilli Powder-100 Gms', 'Everest Kitchen King Masala-100 Gms', 'Tata Salt Lite-1 Kg', 'Maggi Veg Atta Noodles-80 Gms', 'English Cucumber-500 Gms', &quot;Haldiram's Soya Stick-150 Gms&quot;, 'Amul Cow Ghee-200 Ml', 'Amla (Gooseberry)-200 Gms', 'Black Salt-100 Gms', 'Red Raw Rice-1 Kg', 'Toor Dal-500 Gms', 'Aashirvaad Superior Mp Atta-2 Kg', 'Mtr Coriander Powder-100 Gms', 'Parsley-Whole Bunch', 'Medium Poha-500 Gms', 'Ragi-1 Kg', 'Lemon-9 Pcs', 'Ladies finger-500 Gms', 'Cabbage-500 Gms', 'Green Chillies-500 Gms', 'Green Capsicum-500 Gms', 'French Beans-500 Gms', 'Onion-500 Gms', 'Eco Valley Organic Green Tea 8.5 Gms-8.5 Gms', 'MTR Rava Idli 1 Pc-1 Pc']"/>
    <d v="2021-04-19T20:19:33"/>
    <d v="2021-04-19T20:37:25"/>
    <d v="2021-04-19T20:45:05"/>
    <d v="1900-01-01T00:00:00"/>
    <s v="YES"/>
    <m/>
    <n v="956"/>
    <n v="25"/>
    <n v="0"/>
  </r>
  <r>
    <d v="2021-03-23T21:16:44"/>
    <s v="17:44:05.00"/>
    <x v="5307"/>
    <x v="2"/>
    <s v="DVT438724"/>
    <s v="HSR Layout"/>
    <x v="3"/>
    <n v="209818"/>
    <s v="[&quot;Kwality Wall's Butterscotch Cornetto (Cone)-105 Ml&quot;, &quot;Kwality Wall's Tender Coconut Ice Cream Cup-100 Ml&quot;, 'Kwality Walls Trixy Cookie Cup-110 Ml', 'Onsitego 50% Off AC Service Voucher 1 Pc-1 Pc']"/>
    <d v="2021-03-23T21:18:08"/>
    <d v="2021-03-23T21:28:16"/>
    <d v="2021-03-23T21:33:54"/>
    <d v="1900-01-02T00:00:00"/>
    <s v="YES"/>
    <m/>
    <n v="198"/>
    <n v="25"/>
    <n v="19"/>
  </r>
  <r>
    <d v="2021-04-12T20:49:55"/>
    <s v="17:44:05.00"/>
    <x v="5307"/>
    <x v="2"/>
    <s v="DVT438724"/>
    <s v="HSR Layout"/>
    <x v="3"/>
    <n v="224866"/>
    <s v="['Snickers Butterscotch Flavour Chocolate-40 Gms', &quot;Kwality Wall's Tender Coconut Ice Cream Cup-100 Ml&quot;]"/>
    <d v="2021-04-12T20:52:36"/>
    <d v="2021-04-12T21:12:58"/>
    <d v="2021-04-12T21:20:26"/>
    <d v="1900-01-01T00:00:00"/>
    <s v="YES"/>
    <m/>
    <n v="91"/>
    <n v="25"/>
    <n v="7"/>
  </r>
  <r>
    <d v="2021-03-23T20:09:20"/>
    <s v="17:44:05.00"/>
    <x v="5307"/>
    <x v="2"/>
    <s v="QMM638694"/>
    <s v="HSR Layout"/>
    <x v="3"/>
    <n v="209762"/>
    <s v="['Hersheys Kisses Cookies N Cream Pouch-33.36 Gms', &quot;Hershey's Kisses Almond Chocolates-33.6 Gms&quot;]"/>
    <d v="2021-03-23T20:10:41"/>
    <d v="2021-03-23T20:12:19"/>
    <d v="2021-03-23T20:17:52"/>
    <d v="1900-01-02T00:00:00"/>
    <s v="YES"/>
    <m/>
    <n v="100"/>
    <n v="25"/>
    <n v="0"/>
  </r>
  <r>
    <d v="2021-03-23T19:08:24"/>
    <s v="17:44:05.00"/>
    <x v="5307"/>
    <x v="2"/>
    <s v="KMJ2138682"/>
    <s v="HSR Layout"/>
    <x v="10"/>
    <n v="209711"/>
    <s v="['Kwality Walls Vanilla Ice cream-700 Ml', 'Fun Foods Veg Mayonnaise Bottle 100 Gms-100 Gms']"/>
    <d v="2021-03-23T19:13:29"/>
    <d v="2021-03-23T19:15:45"/>
    <d v="2021-03-23T19:34:15"/>
    <d v="1900-01-02T00:00:00"/>
    <s v="YES"/>
    <n v="5"/>
    <n v="134"/>
    <n v="30"/>
    <n v="32"/>
  </r>
  <r>
    <d v="2021-03-23T19:22:13"/>
    <s v="17:44:05.00"/>
    <x v="5307"/>
    <x v="2"/>
    <s v="KMJ2138682"/>
    <s v="HSR Layout"/>
    <x v="10"/>
    <n v="209718"/>
    <s v="['Marlboro Advance (Gold Advance)-Pack of 20']"/>
    <d v="2021-03-23T19:28:54"/>
    <d v="2021-03-23T19:30:09"/>
    <d v="2021-03-23T19:44:24"/>
    <d v="1900-01-02T00:00:00"/>
    <s v="YES"/>
    <n v="5"/>
    <n v="330"/>
    <n v="30"/>
    <n v="0"/>
  </r>
  <r>
    <d v="2021-03-24T21:04:09"/>
    <s v="17:44:05.00"/>
    <x v="5307"/>
    <x v="2"/>
    <s v="KMJ2138682"/>
    <s v="HSR Layout"/>
    <x v="10"/>
    <n v="210501"/>
    <s v="['McCain Veggie Fingers-400 Gms']"/>
    <d v="2021-03-24T21:08:50"/>
    <d v="2021-03-24T21:09:31"/>
    <d v="2021-03-24T21:42:41"/>
    <d v="1900-01-03T00:00:00"/>
    <s v="YES"/>
    <n v="5"/>
    <n v="125"/>
    <n v="45"/>
    <n v="0"/>
  </r>
  <r>
    <d v="2021-03-23T18:36:53"/>
    <s v="17:44:05.00"/>
    <x v="5307"/>
    <x v="2"/>
    <s v="SPW2338661"/>
    <s v="HSR Layout"/>
    <x v="3"/>
    <n v="209687"/>
    <s v="['Whiskas Tuna in Jelly Adult Cat Food-Pack of 12 X 85 Gms', 'Whiskas Ocean Fish Adult Cat Food-3 Kgs', 'Onsitego 50% Off AC Service Voucher 1 Pc-1 Pc']"/>
    <d v="2021-03-23T18:40:45"/>
    <d v="2021-03-23T18:43:26"/>
    <d v="2021-03-23T18:50:27"/>
    <d v="1900-01-02T00:00:00"/>
    <s v="YES"/>
    <n v="5"/>
    <n v="1275"/>
    <n v="25"/>
    <n v="0"/>
  </r>
  <r>
    <d v="2021-06-20T19:30:43"/>
    <s v="17:44:05.00"/>
    <x v="5307"/>
    <x v="2"/>
    <s v="SPW2338661"/>
    <s v="HSR Layout"/>
    <x v="3"/>
    <n v="275360"/>
    <s v="['Wai Wai Chicken Flavoured Instant Noodles-75 Gms', 'Classmate Single Line Ruled Long Notebook-172 Pages', 'Banana Elaichi / Yellaki-6 Pcs', 'Madhur Pure And Hygienic Sugar-1 Kg', 'Sambar Fresh Onions-500 Gms', 'Id Special Idli Dosa Batter-1 Kg', 'Bingo Mad Angles Cheese Nachos 15 Gms-15 Gms', &quot;Mother's Recipe Bengali Mixed Pickle-300 Gms&quot;, 'Dabur Honey-100 Gms']"/>
    <d v="2021-06-20T19:40:29"/>
    <d v="2021-06-20T19:44:31"/>
    <d v="2021-06-20T19:50:33"/>
    <d v="1899-12-31T00:00:00"/>
    <s v="YES"/>
    <n v="5"/>
    <n v="442"/>
    <n v="0"/>
    <n v="49"/>
  </r>
  <r>
    <d v="2021-08-26T20:11:07"/>
    <s v="17:44:05.00"/>
    <x v="5307"/>
    <x v="2"/>
    <s v="SPW2338661"/>
    <s v="HSR Layout"/>
    <x v="3"/>
    <n v="328565"/>
    <s v="['Surprise WOW Skincare Product 1 Pc-1 Pc', 'Cauliflower-1 Pc', 'Button Mushroom-200 Gms', 'Curry leaves-100 Gms', 'Palak Spinach-200 Gms', 'Potato-1 Kg', 'Onion-1 Kg', 'Milky Mist Curd - Cup-400 Gms', 'Eggs-6 Pcs', 'TATA Tea Gold Tea Powder Pouch-250 Gms', 'Garlic-250 Gms', 'Desi Tomato-500 Gms', 'Carrot-250 Gms', 'Milky Mist Premium Fresh Paneer-200 Gms', 'Plastobag Garbage Bags-Small', 'Plastobag Garbage Bags-Medium', 'Ginger-200 Gms', 'Banana Elaichi / Yellaki-12 Pcs', 'Ladies finger-250 Gms', 'Whisper Bindazzz Nights (XL+) 1 Pc-1 Pc', 'Coriander Leaves-100 Gms', 'Green Chillies-200 Gms']"/>
    <d v="2021-08-26T20:13:53"/>
    <d v="2021-08-26T20:23:14"/>
    <d v="2021-08-26T20:29:23"/>
    <d v="1900-01-04T00:00:00"/>
    <s v="YES"/>
    <n v="5"/>
    <n v="935"/>
    <n v="0"/>
    <n v="243"/>
  </r>
  <r>
    <d v="2021-09-22T19:52:37"/>
    <s v="17:44:05.00"/>
    <x v="5307"/>
    <x v="2"/>
    <s v="SPW2338661"/>
    <s v="HSR Layout"/>
    <x v="3"/>
    <n v="360507"/>
    <s v="['Whiskas Salmon in Gravy Adult Cat Food-85 Gms', 'Palak Spinach-200 Gms', 'Wai Wai Chicken Flavoured Instant Noodles-70 Gms', 'Ladies finger-500 Gms', 'Dove Hair Fall Rescue Conditioner-180 Ml', 'Potato-1 Kg', 'Tomato-1 Kg', 'Onion-1 Kg', 'Milky Mist Curd Pouch-500 Gms']"/>
    <d v="2021-09-22T19:57:01"/>
    <d v="2021-09-22T19:59:40"/>
    <d v="2021-09-22T20:05:44"/>
    <d v="1900-01-03T00:00:00"/>
    <s v="YES"/>
    <m/>
    <n v="758"/>
    <n v="0"/>
    <n v="121"/>
  </r>
  <r>
    <d v="2021-03-23T17:43:28"/>
    <s v="17:44:05.00"/>
    <x v="5307"/>
    <x v="2"/>
    <s v="ALU2338643"/>
    <s v="HSR Layout"/>
    <x v="2"/>
    <n v="209654"/>
    <s v="['Eggs-30 Pcs']"/>
    <d v="2021-03-23T17:44:50"/>
    <d v="2021-03-23T17:51:39"/>
    <d v="2021-03-23T17:59:58"/>
    <d v="1900-01-02T00:00:00"/>
    <s v="YES"/>
    <n v="5"/>
    <n v="179"/>
    <n v="0"/>
    <n v="0"/>
  </r>
  <r>
    <d v="2021-07-25T13:31:59"/>
    <s v="17:44:05.00"/>
    <x v="5307"/>
    <x v="2"/>
    <s v="ALU2338643"/>
    <s v="HSR Layout"/>
    <x v="2"/>
    <n v="302764"/>
    <s v="['Fresh Coconut-1 Pc']"/>
    <d v="2021-07-25T13:36:24"/>
    <d v="2021-07-25T13:37:37"/>
    <d v="2021-07-25T13:50:23"/>
    <d v="1899-12-31T00:00:00"/>
    <s v="YES"/>
    <m/>
    <n v="410"/>
    <n v="25"/>
    <n v="0"/>
  </r>
  <r>
    <d v="2021-08-16T15:08:24"/>
    <s v="17:44:05.00"/>
    <x v="5307"/>
    <x v="2"/>
    <s v="ALU2338643"/>
    <s v="HSR Layout"/>
    <x v="2"/>
    <n v="319089"/>
    <s v="['Fresh Coconut-1 Pc', 'Surprise WOW Skincare Product 1 Pc-1 Pc']"/>
    <d v="2021-08-16T15:30:11"/>
    <d v="2021-08-16T15:30:47"/>
    <d v="2021-08-16T15:41:26"/>
    <d v="1900-01-01T00:00:00"/>
    <s v="YES"/>
    <m/>
    <n v="386"/>
    <n v="25"/>
    <n v="128"/>
  </r>
  <r>
    <d v="2021-08-26T13:39:38"/>
    <s v="17:44:05.00"/>
    <x v="5307"/>
    <x v="2"/>
    <s v="ALU2338643"/>
    <s v="HSR Layout"/>
    <x v="2"/>
    <n v="328206"/>
    <s v="['Fresh Coconut-1 Pc', 'Surprise WOW Skincare Product 1 Pc-1 Pc']"/>
    <d v="2021-08-26T13:40:56"/>
    <d v="2021-08-26T13:44:02"/>
    <d v="2021-08-26T13:51:44"/>
    <d v="1900-01-04T00:00:00"/>
    <s v="YES"/>
    <m/>
    <n v="427"/>
    <n v="0"/>
    <n v="132"/>
  </r>
  <r>
    <d v="2021-09-16T11:27:26"/>
    <s v="17:44:05.00"/>
    <x v="5307"/>
    <x v="2"/>
    <s v="ALU2338643"/>
    <s v="HSR Layout"/>
    <x v="2"/>
    <n v="351591"/>
    <s v="['Fresh Coconut-1 Pc']"/>
    <d v="2021-09-16T11:27:52"/>
    <d v="2021-09-16T11:31:32"/>
    <d v="2021-09-16T11:38:59"/>
    <d v="1900-01-04T00:00:00"/>
    <s v="YES"/>
    <m/>
    <n v="410"/>
    <n v="0"/>
    <n v="0"/>
  </r>
  <r>
    <d v="2021-03-23T15:29:10"/>
    <s v="17:44:05.00"/>
    <x v="5307"/>
    <x v="2"/>
    <s v="FOB1338607"/>
    <s v="HSR Layout"/>
    <x v="3"/>
    <n v="209600"/>
    <s v="['Godrej Hit Cockroach Killer-320 Ml', 'Savlon Disinfectant Spray-170 Gms', 'Onsitego 50% Off AC Service Voucher 1 Pc-1 Pc']"/>
    <d v="2021-03-23T15:37:33"/>
    <d v="2021-03-23T15:39:11"/>
    <d v="2021-03-23T15:49:12"/>
    <d v="1900-01-02T00:00:00"/>
    <s v="YES"/>
    <n v="5"/>
    <n v="797"/>
    <n v="25"/>
    <n v="0"/>
  </r>
  <r>
    <d v="2021-03-30T12:49:45"/>
    <s v="17:44:05.00"/>
    <x v="5307"/>
    <x v="2"/>
    <s v="FOB1338607"/>
    <s v="HSR Layout"/>
    <x v="3"/>
    <n v="214491"/>
    <s v="['Wills Classic Ice Burst-Pack of 20', 'Lighter - Multicolor-1 Pc', 'MTR Rava Idli 1 Pc-1 Pc']"/>
    <d v="2021-03-30T12:51:04"/>
    <d v="2021-03-30T12:53:25"/>
    <d v="2021-03-30T13:00:50"/>
    <d v="1900-01-02T00:00:00"/>
    <s v="YES"/>
    <n v="5"/>
    <n v="360"/>
    <n v="25"/>
    <n v="0"/>
  </r>
  <r>
    <d v="2021-03-31T13:14:03"/>
    <s v="17:44:05.00"/>
    <x v="5307"/>
    <x v="2"/>
    <s v="FOB1338607"/>
    <s v="HSR Layout"/>
    <x v="3"/>
    <n v="215231"/>
    <s v="['Fortune Kachi Ghani Pure Mustard Oil-1 Ltr', 'Wills Classic Ice Burst-Pack of 20']"/>
    <d v="2021-03-31T13:20:59"/>
    <d v="2021-03-31T13:26:53"/>
    <d v="2021-03-31T13:35:29"/>
    <d v="1900-01-03T00:00:00"/>
    <s v="YES"/>
    <n v="5"/>
    <n v="526"/>
    <n v="25"/>
    <n v="0"/>
  </r>
  <r>
    <d v="2021-04-02T13:57:05"/>
    <s v="17:44:05.00"/>
    <x v="5307"/>
    <x v="2"/>
    <s v="FOB1338607"/>
    <s v="HSR Layout"/>
    <x v="3"/>
    <n v="216705"/>
    <s v="['Tomato-500 Gms', 'Wills Classic Ice Burst-Pack of 20']"/>
    <d v="2021-04-02T14:03:15"/>
    <d v="2021-04-02T14:18:45"/>
    <d v="2021-04-02T14:26:40"/>
    <d v="1900-01-05T00:00:00"/>
    <s v="YES"/>
    <n v="5"/>
    <n v="342"/>
    <n v="25"/>
    <n v="0"/>
  </r>
  <r>
    <d v="2021-04-03T13:56:44"/>
    <s v="17:44:05.00"/>
    <x v="5307"/>
    <x v="2"/>
    <s v="FOB1338607"/>
    <s v="HSR Layout"/>
    <x v="3"/>
    <n v="217328"/>
    <s v="['Peeled Garlic-200 Gms', 'Green Chillies-200 Gms', 'Onion-1 Kg', 'Wills Classic Ice Burst-Pack of 20']"/>
    <d v="2021-04-03T13:59:22"/>
    <d v="2021-04-03T14:02:56"/>
    <d v="2021-04-03T14:12:08"/>
    <d v="1900-01-06T00:00:00"/>
    <s v="YES"/>
    <n v="5"/>
    <n v="459"/>
    <n v="25"/>
    <n v="0"/>
  </r>
  <r>
    <d v="2021-04-05T12:11:47"/>
    <s v="17:44:05.00"/>
    <x v="5307"/>
    <x v="2"/>
    <s v="FOB1338607"/>
    <s v="HSR Layout"/>
    <x v="3"/>
    <n v="218710"/>
    <s v="['Brinjal Bottle Shaped-1 Pc', 'Parwal-500 Gms', 'Cauliflower-1 Pc', 'Palak Spinach-200 Gms', 'Amul Malai Paneer Pouch-200 Gms', 'Wills Classic Ice Burst-Pack of 20']"/>
    <d v="2021-04-05T12:13:10"/>
    <d v="2021-04-05T12:20:31"/>
    <d v="2021-04-05T12:27:59"/>
    <d v="1900-01-01T00:00:00"/>
    <s v="YES"/>
    <n v="5"/>
    <n v="590"/>
    <n v="25"/>
    <n v="0"/>
  </r>
  <r>
    <d v="2021-04-07T16:48:32"/>
    <s v="17:44:05.00"/>
    <x v="5307"/>
    <x v="2"/>
    <s v="FOB1338607"/>
    <s v="HSR Layout"/>
    <x v="3"/>
    <n v="220292"/>
    <s v="['Wills Classic Ice Burst-Pack of 20', 'Britannia Daily Milk Bread-400 Gms', 'Eggs-30 Pcs']"/>
    <d v="2021-04-07T16:52:02"/>
    <d v="2021-04-07T16:56:05"/>
    <d v="2021-04-07T17:09:51"/>
    <d v="1900-01-03T00:00:00"/>
    <s v="YES"/>
    <n v="5"/>
    <n v="544"/>
    <n v="25"/>
    <n v="0"/>
  </r>
  <r>
    <d v="2021-04-08T14:50:41"/>
    <s v="17:44:05.00"/>
    <x v="5307"/>
    <x v="2"/>
    <s v="FOB1338607"/>
    <s v="HSR Layout"/>
    <x v="3"/>
    <n v="221009"/>
    <s v="['Green Chillies-100 Gms', 'Coriander Leaves-100 Gms', 'Wills Classic Ice Burst-Pack of 10']"/>
    <d v="2021-04-08T14:51:16"/>
    <d v="2021-04-08T15:02:19"/>
    <d v="2021-04-08T15:13:07"/>
    <d v="1900-01-04T00:00:00"/>
    <s v="YES"/>
    <n v="5"/>
    <n v="183"/>
    <n v="25"/>
    <n v="0"/>
  </r>
  <r>
    <d v="2021-04-11T17:15:02"/>
    <s v="17:44:05.00"/>
    <x v="5307"/>
    <x v="2"/>
    <s v="FOB1338607"/>
    <s v="HSR Layout"/>
    <x v="3"/>
    <n v="223759"/>
    <s v="['Wills Classic Ice Burst-Pack of 20', 'Eveready Aa Battery Cell-1 Pc', 'Godrej Hit Cockroach Killer-320 Ml', 'Savlon Disinfectant Spray-170 Gms']"/>
    <d v="2021-04-11T17:28:26"/>
    <d v="2021-04-11T17:29:24"/>
    <d v="2021-04-11T17:39:02"/>
    <d v="1899-12-31T00:00:00"/>
    <s v="YES"/>
    <n v="5"/>
    <n v="1172"/>
    <n v="25"/>
    <n v="0"/>
  </r>
  <r>
    <d v="2021-04-12T20:37:02"/>
    <s v="17:44:05.00"/>
    <x v="5307"/>
    <x v="2"/>
    <s v="FOB1338607"/>
    <s v="HSR Layout"/>
    <x v="3"/>
    <n v="224852"/>
    <s v="['Carrot-250 Gms', 'Brinjal Bottle Shaped-1 Pc', 'Wills Classic Ice Burst-Pack of 20', 'Ladies finger-250 Gms', 'Cauliflower-1 Pc', 'French Beans-250 Gms', 'Palak Spinach-200 Gms', 'Tomato-500 Gms']"/>
    <d v="2021-04-12T20:45:50"/>
    <d v="2021-04-12T20:55:54"/>
    <d v="2021-04-12T21:03:27"/>
    <d v="1900-01-01T00:00:00"/>
    <s v="YES"/>
    <n v="5"/>
    <n v="427"/>
    <n v="25"/>
    <n v="0"/>
  </r>
  <r>
    <d v="2021-04-15T13:11:18"/>
    <s v="17:44:05.00"/>
    <x v="5307"/>
    <x v="2"/>
    <s v="FOB1338607"/>
    <s v="HSR Layout"/>
    <x v="3"/>
    <n v="226829"/>
    <s v="['Wills Classic Ice Burst-Pack of 20', 'Coriander Leaves-100 Gms', 'Green Chillies-100 Gms', 'Potato-1 Kg', 'Eggs-30 Pcs']"/>
    <d v="2021-04-15T13:43:39"/>
    <d v="2021-04-15T13:48:41"/>
    <d v="2021-04-15T14:00:00"/>
    <d v="1900-01-04T00:00:00"/>
    <s v="YES"/>
    <n v="5"/>
    <n v="541"/>
    <n v="25"/>
    <n v="0"/>
  </r>
  <r>
    <d v="2021-04-17T15:56:48"/>
    <s v="17:44:05.00"/>
    <x v="5307"/>
    <x v="2"/>
    <s v="FOB1338607"/>
    <s v="HSR Layout"/>
    <x v="3"/>
    <n v="228423"/>
    <s v="['Green Grapes Sonaka-500 Gms', 'Watermelon-1 Pc', 'Premium Alphonso Mango - Box-1.5 Kgs', 'Wills Classic Ice Burst-Pack of 20', 'Fortune Kachi Ghani Pure Mustard Oil-1 Ltr', 'Parwal-500 Gms', 'Green Chillies-200 Gms']"/>
    <d v="2021-04-17T16:02:11"/>
    <d v="2021-04-17T16:17:47"/>
    <d v="2021-04-17T16:26:17"/>
    <d v="1900-01-06T00:00:00"/>
    <s v="YES"/>
    <n v="5"/>
    <n v="1052"/>
    <n v="25"/>
    <n v="0"/>
  </r>
  <r>
    <d v="2021-04-19T20:16:50"/>
    <s v="17:44:05.00"/>
    <x v="5307"/>
    <x v="2"/>
    <s v="FOB1338607"/>
    <s v="HSR Layout"/>
    <x v="3"/>
    <n v="230232"/>
    <s v="['Tata Salt-1 Kg', 'Brinjal Bottle Shaped-1 Pc', 'Wills Classic Ice Burst-Pack of 20', 'Ginger-200 Gms', 'Potato-1 Kg', 'Tomato-250 Gms']"/>
    <d v="2021-04-19T20:45:26"/>
    <d v="2021-04-19T20:52:33"/>
    <d v="2021-04-19T21:15:08"/>
    <d v="1900-01-01T00:00:00"/>
    <s v="YES"/>
    <n v="5"/>
    <n v="438"/>
    <n v="25"/>
    <n v="0"/>
  </r>
  <r>
    <d v="2021-04-20T14:18:13"/>
    <s v="17:44:05.00"/>
    <x v="5307"/>
    <x v="2"/>
    <s v="FOB1338607"/>
    <s v="HSR Layout"/>
    <x v="3"/>
    <n v="230723"/>
    <s v="['Safal Green Peas-500 Gms', 'Licious Chicken Drumstick-500 Gms', 'Chings Egg Hakka Noodles-150 Gms', 'Chings Hot Garlic Noodles-60 Gms']"/>
    <d v="2021-04-20T14:18:31"/>
    <d v="2021-04-20T14:39:08"/>
    <d v="2021-04-20T14:47:09"/>
    <d v="1900-01-02T00:00:00"/>
    <s v="YES"/>
    <n v="5"/>
    <n v="500"/>
    <n v="25"/>
    <n v="0"/>
  </r>
  <r>
    <d v="2021-04-23T10:39:19"/>
    <s v="17:44:05.00"/>
    <x v="5307"/>
    <x v="2"/>
    <s v="FOB1338607"/>
    <s v="HSR Layout"/>
    <x v="3"/>
    <n v="232808"/>
    <s v="['Carrot-250 Gms', 'Paper Boat Chilli Guava Juice-200 Ml', 'Brinjal Bottle Shaped-1 Pc', 'Wills Classic Ice Burst-Pack of 20', 'Cabbage-500 Gms', 'Green Chillies-200 Gms', 'Baby Corn-1 Packet']"/>
    <d v="2021-04-23T10:39:36"/>
    <d v="2021-04-23T11:06:05"/>
    <d v="2021-04-23T11:16:41"/>
    <d v="1900-01-05T00:00:00"/>
    <s v="YES"/>
    <n v="5"/>
    <n v="808"/>
    <n v="25"/>
    <n v="0"/>
  </r>
  <r>
    <d v="2021-08-10T18:49:44"/>
    <s v="17:44:05.00"/>
    <x v="5307"/>
    <x v="2"/>
    <s v="FOB1338607"/>
    <s v="HSR Layout"/>
    <x v="3"/>
    <n v="314145"/>
    <s v="['Wills Classic Ice Burst-Pack of 20', 'Britannia Sandwich Bread-400 Gms', 'Britannia Cheese Garlic Bread-300 Gms', 'Haldirams Lemon Bhel-150 Gms', &quot;Haldiram's Namkeen Lite Chiwda-200 Gms&quot;]"/>
    <d v="2021-08-10T18:56:39"/>
    <d v="2021-08-10T19:00:45"/>
    <d v="2021-08-10T19:06:56"/>
    <d v="1900-01-02T00:00:00"/>
    <s v="YES"/>
    <n v="5"/>
    <n v="499"/>
    <n v="0"/>
    <n v="0"/>
  </r>
  <r>
    <d v="2021-03-23T15:05:51"/>
    <s v="17:44:05.00"/>
    <x v="5307"/>
    <x v="2"/>
    <s v="WTZ338592"/>
    <s v="HSR Layout"/>
    <x v="2"/>
    <n v="209585"/>
    <s v="[&quot;Kwality Wall's Magnum Chocolate Truffle Stick Ice Cream-80 Ml&quot;, 'Yam-500 Gms', 'Ladies finger-500 Gms', 'Nandini Good Life Milk Tetra Pack-500 Ml', &quot;Kwality Wall's Double Chocolate Cornetto (Cone)-105 Ml&quot;, 'Methi Leaves-200 Gms', 'Cadbury Dairy Milk Fruit And Nut Chocolate-135 Gms', 'Beans Haricot-500 Gms', 'Potato-1 Kg', 'Tomato-500 Gms', 'Onion-1 Kg', 'Sugar-1 Kg', 'Fun Foods Veg Mayonnaise Bottle 100 Gms-100 Gms', 'Onsitego 50% Off AC Service Voucher 1 Pc-1 Pc']"/>
    <d v="2021-03-23T15:07:24"/>
    <d v="2021-03-23T15:12:31"/>
    <d v="2021-03-23T15:20:17"/>
    <d v="1900-01-02T00:00:00"/>
    <s v="YES"/>
    <n v="5"/>
    <n v="685"/>
    <n v="25"/>
    <n v="48"/>
  </r>
  <r>
    <d v="2021-03-23T13:42:23"/>
    <s v="17:44:05.00"/>
    <x v="5307"/>
    <x v="2"/>
    <s v="UIZ738577"/>
    <s v="HSR Layout"/>
    <x v="3"/>
    <n v="209537"/>
    <s v="['Carrot-250 Gms', 'Sambar Cucumber-500 Gms', 'Ladies finger-250 Gms', 'Fresh Drumstick-100 Gms', 'Dabur Coconut Milk-200 Ml', 'Id Special Idli Dosa Batter-1 Kg', 'Nongshim Shin Ramyun Spicy Noodles-120 Gms', 'French Beans-250 Gms', 'Eggs-12 Pcs']"/>
    <d v="2021-03-23T13:43:12"/>
    <d v="2021-03-23T13:53:59"/>
    <d v="2021-03-23T14:02:15"/>
    <d v="1900-01-02T00:00:00"/>
    <s v="YES"/>
    <n v="5"/>
    <n v="687"/>
    <n v="25"/>
    <n v="0"/>
  </r>
  <r>
    <d v="2021-03-26T17:36:50"/>
    <s v="17:44:05.00"/>
    <x v="5307"/>
    <x v="2"/>
    <s v="UIZ738577"/>
    <s v="HSR Layout"/>
    <x v="3"/>
    <n v="211757"/>
    <s v="['Fanta-750 Ml', 'Coca Cola Pet Bottle-750 Ml']"/>
    <d v="2021-03-26T17:38:15"/>
    <d v="2021-03-26T17:49:26"/>
    <d v="2021-03-26T17:56:30"/>
    <d v="1900-01-05T00:00:00"/>
    <s v="YES"/>
    <n v="5"/>
    <n v="80"/>
    <n v="25"/>
    <n v="0"/>
  </r>
  <r>
    <d v="2021-03-30T11:39:58"/>
    <s v="17:44:05.00"/>
    <x v="5307"/>
    <x v="2"/>
    <s v="UIZ738577"/>
    <s v="HSR Layout"/>
    <x v="3"/>
    <n v="214437"/>
    <s v="['Sugar-1 Kg', 'Johnson &amp; Johnson Ear Buds-150 Pcs']"/>
    <d v="2021-03-30T11:46:16"/>
    <d v="2021-03-30T11:49:02"/>
    <d v="2021-03-30T11:56:04"/>
    <d v="1900-01-02T00:00:00"/>
    <s v="YES"/>
    <n v="5"/>
    <n v="145"/>
    <n v="25"/>
    <n v="0"/>
  </r>
  <r>
    <d v="2021-04-01T20:53:21"/>
    <s v="17:44:05.00"/>
    <x v="5307"/>
    <x v="2"/>
    <s v="UIZ738577"/>
    <s v="HSR Layout"/>
    <x v="3"/>
    <n v="216270"/>
    <s v="['Wrigleys Orbit Sugar Free Sweetmint Gum-8.8 Gms', 'Onion-1 Kg', 'Lays Hot n Sweet Chilli Potato Chips-52 Gms']"/>
    <d v="2021-04-01T20:56:57"/>
    <d v="2021-04-01T21:12:57"/>
    <d v="2021-04-01T21:19:22"/>
    <d v="1900-01-04T00:00:00"/>
    <s v="YES"/>
    <n v="5"/>
    <n v="87"/>
    <n v="25"/>
    <n v="0"/>
  </r>
  <r>
    <d v="2021-04-16T09:41:57"/>
    <s v="17:44:05.00"/>
    <x v="5307"/>
    <x v="2"/>
    <s v="UIZ738577"/>
    <s v="HSR Layout"/>
    <x v="3"/>
    <n v="227419"/>
    <s v="['Curry leaves-100 Gms', 'Pudina - Mint Leaves-100 Gms', 'Blueberry-125 Gms', 'Coriander Leaves-100 Gms']"/>
    <d v="2021-04-16T09:47:22"/>
    <d v="2021-04-16T09:58:27"/>
    <d v="2021-04-16T10:02:30"/>
    <d v="1900-01-05T00:00:00"/>
    <s v="YES"/>
    <n v="5"/>
    <n v="261"/>
    <n v="25"/>
    <n v="0"/>
  </r>
  <r>
    <d v="2021-04-17T21:15:07"/>
    <s v="17:44:05.00"/>
    <x v="5307"/>
    <x v="2"/>
    <s v="UIZ738577"/>
    <s v="HSR Layout"/>
    <x v="3"/>
    <n v="228751"/>
    <s v="['Sprite Pet Bottle-750 Ml', 'Coca Cola Pet Bottle-750 Ml']"/>
    <d v="2021-04-17T21:25:15"/>
    <d v="2021-04-17T21:27:45"/>
    <d v="2021-04-17T21:34:18"/>
    <d v="1900-01-06T00:00:00"/>
    <s v="YES"/>
    <n v="5"/>
    <n v="80"/>
    <n v="25"/>
    <n v="8"/>
  </r>
  <r>
    <d v="2021-04-19T10:42:49"/>
    <s v="17:44:05.00"/>
    <x v="5307"/>
    <x v="2"/>
    <s v="UIZ738577"/>
    <s v="HSR Layout"/>
    <x v="3"/>
    <n v="229785"/>
    <s v="['Britannia Whole Wheat Bread-400 Gms', 'Banana / Yellaki-6 Pcs', 'Cadbury Bournvita Jar-200 Gms', 'Avocado-2 Pcs', 'Green Saunf-100 Gms', 'Aashirvaad Superior Mp Atta-2 Kg', 'Raspuri Mango-500 Gms', 'Aura Elaichi (Cardamom)  Spice-10 Gms']"/>
    <d v="2021-04-19T11:05:29"/>
    <d v="2021-04-19T11:11:47"/>
    <d v="2021-04-19T11:17:28"/>
    <d v="1900-01-01T00:00:00"/>
    <s v="YES"/>
    <m/>
    <n v="710"/>
    <n v="25"/>
    <n v="0"/>
  </r>
  <r>
    <d v="2021-05-09T09:05:31"/>
    <s v="17:44:05.00"/>
    <x v="5307"/>
    <x v="2"/>
    <s v="UIZ738577"/>
    <s v="HSR Layout"/>
    <x v="3"/>
    <n v="242913"/>
    <s v="['Imported Orange-2 Pcs', 'Green Pear Imported-2 Pcs', 'Mixed Sprouts-100 Gms', 'Milky Mist Curd - Cup-400 Gms', 'Green Capsicum-500 Gms', 'Coriander Leaves-100 Gms']"/>
    <d v="2021-05-09T09:10:18"/>
    <d v="2021-05-09T09:15:50"/>
    <d v="2021-05-09T09:22:41"/>
    <d v="1899-12-31T00:00:00"/>
    <s v="YES"/>
    <n v="5"/>
    <n v="308"/>
    <n v="0"/>
    <n v="0"/>
  </r>
  <r>
    <d v="2021-05-17T10:07:45"/>
    <s v="17:44:05.00"/>
    <x v="5307"/>
    <x v="2"/>
    <s v="UIZ738577"/>
    <s v="HSR Layout"/>
    <x v="3"/>
    <n v="248693"/>
    <s v="['Id Natural Paneer-200 Gms', 'Britannia Brown Bread-400 Gms', 'Milky Mist Curd - Cup-400 Gms', 'Popular Essential Whole Cashews-250 Gms']"/>
    <d v="2021-05-17T10:23:56"/>
    <d v="2021-05-17T10:43:08"/>
    <d v="2021-05-17T10:48:39"/>
    <d v="1900-01-01T00:00:00"/>
    <s v="YES"/>
    <n v="5"/>
    <n v="525"/>
    <n v="0"/>
    <n v="0"/>
  </r>
  <r>
    <d v="2021-06-01T10:09:15"/>
    <s v="17:44:05.00"/>
    <x v="5307"/>
    <x v="2"/>
    <s v="UIZ738577"/>
    <s v="HSR Layout"/>
    <x v="3"/>
    <n v="260124"/>
    <s v="['Britannia Whole Wheat Bread-400 Gms', 'Amul Taaza Homogenised Toned Milk Tetra Pack-1 Ltr']"/>
    <d v="2021-06-01T10:26:39"/>
    <d v="2021-06-01T10:32:46"/>
    <d v="2021-06-01T10:48:02"/>
    <d v="1900-01-02T00:00:00"/>
    <s v="YES"/>
    <m/>
    <n v="173"/>
    <n v="25"/>
    <n v="0"/>
  </r>
  <r>
    <d v="2021-06-06T11:53:57"/>
    <s v="17:44:05.00"/>
    <x v="5307"/>
    <x v="2"/>
    <s v="UIZ738577"/>
    <s v="HSR Layout"/>
    <x v="3"/>
    <n v="264268"/>
    <s v="['Ladies finger-250 Gms', 'Nandini Good Life Milk Tetra Pack-1 Ltr', 'Epigamia Artisanal Curd-400 Gms', 'Palak Spinach-200 Gms']"/>
    <d v="2021-06-06T12:17:05"/>
    <d v="2021-06-06T12:37:53"/>
    <d v="2021-06-06T12:42:23"/>
    <d v="1899-12-31T00:00:00"/>
    <s v="YES"/>
    <n v="5"/>
    <n v="224"/>
    <n v="25"/>
    <n v="0"/>
  </r>
  <r>
    <d v="2021-06-17T22:48:17"/>
    <s v="17:44:05.00"/>
    <x v="5307"/>
    <x v="2"/>
    <s v="UIZ738577"/>
    <s v="HSR Layout"/>
    <x v="3"/>
    <n v="272955"/>
    <s v="['Mogu Mogu Strawberry Juice-300 Ml', 'Thums Up Can-300 Ml']"/>
    <d v="2021-06-17T22:51:11"/>
    <d v="2021-06-17T22:52:41"/>
    <d v="2021-06-17T22:56:32"/>
    <d v="1900-01-04T00:00:00"/>
    <s v="YES"/>
    <n v="5"/>
    <n v="100"/>
    <n v="25"/>
    <n v="0"/>
  </r>
  <r>
    <d v="2021-07-04T09:30:08"/>
    <s v="17:44:05.00"/>
    <x v="5307"/>
    <x v="2"/>
    <s v="UIZ738577"/>
    <s v="HSR Layout"/>
    <x v="3"/>
    <n v="286477"/>
    <s v="['Watermelon-1 Pc', 'Sprite Pet Bottle-1.25 Ltrs', 'Funfoods Pasta And Pizza Sauce-325 Gms', 'Dabur Hommade Tomato Puree-200 Gms', 'Del Monte Spaghetti Pasta-500 Gms']"/>
    <d v="2021-07-04T09:38:32"/>
    <d v="2021-07-04T09:42:19"/>
    <d v="2021-07-04T09:52:04"/>
    <d v="1899-12-31T00:00:00"/>
    <s v="YES"/>
    <n v="5"/>
    <n v="577"/>
    <n v="0"/>
    <n v="23"/>
  </r>
  <r>
    <d v="2021-07-07T08:30:23"/>
    <s v="17:44:05.00"/>
    <x v="5307"/>
    <x v="2"/>
    <s v="UIZ738577"/>
    <s v="HSR Layout"/>
    <x v="3"/>
    <n v="288805"/>
    <s v="['Sambar Fresh Onions-500 Gms', 'Epigamia Artisanal Curd-400 Gms', 'French Beans-250 Gms', 'English Cucumber-500 Gms', 'Cut Drumsticks-200 Gms']"/>
    <d v="2021-07-07T08:37:58"/>
    <d v="2021-07-07T08:46:19"/>
    <d v="2021-07-07T08:57:52"/>
    <d v="1900-01-03T00:00:00"/>
    <s v="YES"/>
    <n v="5"/>
    <n v="201"/>
    <n v="25"/>
    <n v="5"/>
  </r>
  <r>
    <d v="2021-07-07T18:45:48"/>
    <s v="17:44:05.00"/>
    <x v="5307"/>
    <x v="2"/>
    <s v="UIZ738577"/>
    <s v="HSR Layout"/>
    <x v="3"/>
    <n v="289211"/>
    <s v="['Sprite Pet Bottle-750 Ml', 'Lehar Club Soda-750 Ml']"/>
    <d v="2021-07-07T18:51:01"/>
    <d v="2021-07-07T18:55:20"/>
    <d v="2021-07-07T19:24:02"/>
    <d v="1900-01-03T00:00:00"/>
    <s v="YES"/>
    <n v="5"/>
    <n v="60"/>
    <n v="25"/>
    <n v="0"/>
  </r>
  <r>
    <d v="2021-08-20T14:42:54"/>
    <s v="17:44:05.00"/>
    <x v="5307"/>
    <x v="2"/>
    <s v="UIZ738577"/>
    <s v="HSR Layout"/>
    <x v="3"/>
    <n v="322536"/>
    <s v="['Dry Whole Red Chillies-100 Gms', 'Byadgi Chilli-100 Gms', 'Whisper Bindazzz Nights (XL+) 1 Pc-1 Pc', 'Maggi Chicken Noodles-284 Gms', 'Snapin Chilli Flakes-35 Gms', 'Koka Lobster Flavour Oriental Instant Noodles-85 Gms', 'Double Horse Instant Palada Payasam Mix-300 Gms']"/>
    <d v="2021-08-20T14:52:59"/>
    <d v="2021-08-20T15:00:42"/>
    <d v="2021-08-20T15:12:38"/>
    <d v="1900-01-05T00:00:00"/>
    <s v="YES"/>
    <n v="5"/>
    <n v="455"/>
    <n v="0"/>
    <n v="25"/>
  </r>
  <r>
    <d v="2021-09-10T18:36:44"/>
    <s v="17:44:05.00"/>
    <x v="5307"/>
    <x v="2"/>
    <s v="UIZ738577"/>
    <s v="HSR Layout"/>
    <x v="3"/>
    <n v="344673"/>
    <s v="['Britannia Burger Bun-200 Gms']"/>
    <d v="2021-09-10T18:37:43"/>
    <d v="2021-09-10T18:45:55"/>
    <d v="2021-09-10T18:59:27"/>
    <d v="1900-01-05T00:00:00"/>
    <s v="YES"/>
    <n v="5"/>
    <n v="30"/>
    <n v="25"/>
    <n v="0"/>
  </r>
  <r>
    <d v="2021-09-11T12:28:48"/>
    <s v="17:44:05.00"/>
    <x v="5307"/>
    <x v="2"/>
    <s v="UIZ738577"/>
    <s v="HSR Layout"/>
    <x v="3"/>
    <n v="345506"/>
    <s v="['Guava-2 Pcs', 'Papaya-1 Pc', 'Chikoo-2 Pcs', 'Milky Mist Curd - Cup-400 Gms']"/>
    <d v="2021-09-11T12:34:06"/>
    <d v="2021-09-11T12:40:40"/>
    <d v="2021-09-11T12:50:54"/>
    <d v="1900-01-06T00:00:00"/>
    <s v="YES"/>
    <m/>
    <n v="292"/>
    <n v="0"/>
    <n v="66"/>
  </r>
  <r>
    <d v="2021-03-23T09:10:08"/>
    <s v="17:44:05.00"/>
    <x v="5307"/>
    <x v="2"/>
    <s v="JPN738520"/>
    <s v="HSR Layout"/>
    <x v="3"/>
    <n v="209400"/>
    <s v="['Licious Chicken Curry Cut (Small - 13 to 16 Pcs)-500 Gms', 'Onsitego 50% Off AC Service Voucher 1 Pc-1 Pc']"/>
    <d v="2021-03-23T09:11:48"/>
    <d v="2021-03-23T09:18:15"/>
    <d v="2021-03-23T09:28:07"/>
    <d v="1900-01-02T00:00:00"/>
    <s v="YES"/>
    <m/>
    <n v="135"/>
    <n v="25"/>
    <n v="0"/>
  </r>
  <r>
    <d v="2021-05-30T13:09:52"/>
    <s v="17:44:05.00"/>
    <x v="5307"/>
    <x v="2"/>
    <s v="JPN738520"/>
    <s v="HSR Layout"/>
    <x v="3"/>
    <n v="258642"/>
    <s v="['Carrot-250 Gms', 'Sunfeast Dark Fantasy Choco Fills-75 Gms', 'Britannia Bourbon Cream Biscuit-120 Gms', 'Godya Paper Napkins - 30 x 30 cm-100 Pulls', 'Dhara Refined Sunflower Oil-1 Ltr', 'Britannia Marie Gold Biscuit-200 Gms', 'Eggs-12 Pcs', 'Lays Hot n Sweet Chilli Potato Chips-52 Gms', 'Thums Up Pet Bottle-750 Ml', 'Raw Sona Masoori-1 Kg', 'Sugar-1 Kg']"/>
    <d v="2021-05-30T13:40:08"/>
    <d v="2021-05-30T13:50:13"/>
    <d v="2021-05-30T13:57:54"/>
    <d v="1899-12-31T00:00:00"/>
    <s v="YES"/>
    <n v="5"/>
    <n v="574"/>
    <n v="0"/>
    <n v="17"/>
  </r>
  <r>
    <d v="2021-06-03T11:59:47"/>
    <s v="17:44:05.00"/>
    <x v="5307"/>
    <x v="2"/>
    <s v="JPN738520"/>
    <s v="HSR Layout"/>
    <x v="3"/>
    <n v="261791"/>
    <s v="['Nandini Curd-500 Gms', 'Nandini Standard Milk-500 Ml']"/>
    <d v="2021-06-03T12:03:55"/>
    <d v="2021-06-03T12:12:56"/>
    <d v="2021-06-03T12:19:13"/>
    <d v="1900-01-04T00:00:00"/>
    <s v="YES"/>
    <n v="5"/>
    <n v="180"/>
    <n v="25"/>
    <n v="0"/>
  </r>
  <r>
    <d v="2021-03-23T07:38:03"/>
    <s v="17:44:05.00"/>
    <x v="5307"/>
    <x v="2"/>
    <s v="ZIE838499"/>
    <s v="HSR Layout"/>
    <x v="14"/>
    <n v="209376"/>
    <s v="['Sofit Soya Chocolate Milk-200 Ml', 'Nandini Good Life Milk Tetra Pack-500 Ml', 'Bauli Veg Chocolate Moonfils-47 Gms', 'Double Horse Roasted Rava-500 Gms', 'Bauli Vanilla Moonfils-47 Gms', 'Banana Robusta-12 Pcs', &quot;Cavin's Chocolate Milkshake-180 Ml&quot;, 'Haldirams Salted Kaju-40 Gms', 'Lays Classic Salted Potato Chips-78 Gms', 'Eggs-30 Pcs', 'Onsitego 50% Off AC Service Voucher 1 Pc-1 Pc']"/>
    <d v="2021-03-23T07:52:25"/>
    <d v="2021-03-23T07:53:49"/>
    <d v="2021-03-23T08:19:09"/>
    <d v="1900-01-02T00:00:00"/>
    <s v="YES"/>
    <m/>
    <n v="658"/>
    <n v="75"/>
    <n v="0"/>
  </r>
  <r>
    <d v="2021-03-23T00:21:20"/>
    <s v="17:44:05.00"/>
    <x v="5307"/>
    <x v="2"/>
    <s v="OQK338481"/>
    <s v="HSR Layout"/>
    <x v="3"/>
    <n v="209349"/>
    <s v="['Players Minty Cool-Pack of 10', 'Amul Rose Lassi-250 Ml']"/>
    <d v="2021-03-23T00:22:30"/>
    <d v="2021-03-23T00:29:37"/>
    <d v="2021-03-23T00:37:10"/>
    <d v="1900-01-02T00:00:00"/>
    <s v="YES"/>
    <m/>
    <n v="80"/>
    <n v="0"/>
    <n v="0"/>
  </r>
  <r>
    <d v="2021-04-19T23:13:22"/>
    <s v="17:44:05.00"/>
    <x v="5307"/>
    <x v="2"/>
    <s v="OQK338481"/>
    <s v="HSR Layout"/>
    <x v="3"/>
    <n v="230398"/>
    <s v="['Black Grapes-500 Gms', 'Premium Alphonso Mango - Box-1.5 Kgs', 'Eco Valley Organic Green Tea 8.5 Gms-8.5 Gms', 'MTR Rava Idli 1 Pc-1 Pc']"/>
    <d v="2021-04-19T23:17:51"/>
    <d v="2021-04-19T23:24:22"/>
    <d v="2021-04-19T23:29:42"/>
    <d v="1900-01-01T00:00:00"/>
    <s v="YES"/>
    <n v="5"/>
    <n v="335"/>
    <n v="0"/>
    <n v="0"/>
  </r>
  <r>
    <d v="2021-04-20T00:05:38"/>
    <s v="17:44:05.00"/>
    <x v="5307"/>
    <x v="2"/>
    <s v="OQK338481"/>
    <s v="HSR Layout"/>
    <x v="3"/>
    <n v="230432"/>
    <s v="['Black Grapes-500 Gms']"/>
    <d v="2021-04-20T00:13:45"/>
    <d v="2021-04-20T00:17:07"/>
    <d v="2021-04-20T00:23:13"/>
    <d v="1900-01-02T00:00:00"/>
    <s v="YES"/>
    <n v="5"/>
    <n v="65"/>
    <n v="37"/>
    <n v="0"/>
  </r>
  <r>
    <d v="2021-04-20T16:55:49"/>
    <s v="17:44:05.00"/>
    <x v="5307"/>
    <x v="2"/>
    <s v="OQK338481"/>
    <s v="HSR Layout"/>
    <x v="3"/>
    <n v="230829"/>
    <s v="['Brown Eggs-6 Pcs', 'Muskmelon-1 Pc']"/>
    <d v="2021-04-20T16:56:10"/>
    <d v="2021-04-20T17:07:27"/>
    <d v="2021-04-20T17:11:56"/>
    <d v="1900-01-02T00:00:00"/>
    <s v="YES"/>
    <n v="5"/>
    <n v="133"/>
    <n v="25"/>
    <n v="0"/>
  </r>
  <r>
    <d v="2021-05-10T21:29:07"/>
    <s v="17:44:05.00"/>
    <x v="5307"/>
    <x v="2"/>
    <s v="OQK338481"/>
    <s v="HSR Layout"/>
    <x v="3"/>
    <n v="244122"/>
    <s v="['Nandini Paneer-200 Gms', 'Britannia Little Hearts Biscuits-34.5 Gms', 'Licious Chicken Breast (Boneless)-450 Gms', 'Milky Mist Curd - Cup-400 Gms', 'Brown Eggs-6 Pcs']"/>
    <d v="2021-05-10T22:02:18"/>
    <d v="2021-05-10T22:08:48"/>
    <d v="2021-05-10T22:24:42"/>
    <d v="1900-01-01T00:00:00"/>
    <s v="YES"/>
    <n v="5"/>
    <n v="459"/>
    <n v="0"/>
    <n v="0"/>
  </r>
  <r>
    <d v="2021-05-20T21:18:08"/>
    <s v="17:44:05.00"/>
    <x v="5307"/>
    <x v="2"/>
    <s v="OQK338481"/>
    <s v="HSR Layout"/>
    <x v="3"/>
    <n v="251370"/>
    <s v="['Bingo Potato Chips Original Style- Salt Sprinkled-52 Gms', 'Tomato-1 Kg', 'Uncle Chipps Spicy Potato Chips-60 Gms']"/>
    <d v="2021-05-20T21:39:34"/>
    <d v="2021-05-20T21:45:11"/>
    <d v="2021-05-20T21:54:10"/>
    <d v="1900-01-04T00:00:00"/>
    <s v="YES"/>
    <n v="5"/>
    <n v="80"/>
    <n v="25"/>
    <n v="0"/>
  </r>
  <r>
    <d v="2021-03-23T00:09:39"/>
    <s v="17:44:05.00"/>
    <x v="5307"/>
    <x v="2"/>
    <s v="KHT2338475"/>
    <s v="HSR Layout"/>
    <x v="2"/>
    <n v="209342"/>
    <s v="['Wills Classic Ice Burst-Pack of 10']"/>
    <d v="2021-03-23T00:10:11"/>
    <d v="2021-03-23T00:15:50"/>
    <d v="2021-03-23T00:23:02"/>
    <d v="1900-01-02T00:00:00"/>
    <s v="YES"/>
    <m/>
    <n v="165"/>
    <n v="0"/>
    <n v="0"/>
  </r>
  <r>
    <d v="2021-03-28T13:41:14"/>
    <s v="17:44:05.00"/>
    <x v="5307"/>
    <x v="2"/>
    <s v="KHT2338475"/>
    <s v="HSR Layout"/>
    <x v="2"/>
    <n v="213097"/>
    <s v="['Wills Classic Ice Burst-Pack of 10', 'Onsitego 50% Off AC Service Voucher 1 Pc-1 Pc', 'MTR Rava Idli 1 Pc-1 Pc']"/>
    <d v="2021-03-28T13:42:36"/>
    <d v="2021-03-28T14:11:36"/>
    <d v="2021-03-28T14:21:17"/>
    <d v="1899-12-31T00:00:00"/>
    <s v="YES"/>
    <n v="5"/>
    <n v="165"/>
    <n v="0"/>
    <n v="0"/>
  </r>
  <r>
    <d v="2021-03-28T19:48:19"/>
    <s v="17:44:05.00"/>
    <x v="5307"/>
    <x v="2"/>
    <s v="KHT2338475"/>
    <s v="HSR Layout"/>
    <x v="2"/>
    <n v="213330"/>
    <s v="['Wills Classic Ice Burst-Pack of 10']"/>
    <d v="2021-03-28T19:49:46"/>
    <d v="2021-03-28T19:52:26"/>
    <d v="2021-03-28T20:04:14"/>
    <d v="1899-12-31T00:00:00"/>
    <s v="YES"/>
    <n v="5"/>
    <n v="165"/>
    <n v="25"/>
    <n v="0"/>
  </r>
  <r>
    <d v="2021-03-29T21:41:17"/>
    <s v="17:44:05.00"/>
    <x v="5307"/>
    <x v="2"/>
    <s v="KHT2338475"/>
    <s v="HSR Layout"/>
    <x v="2"/>
    <n v="214146"/>
    <s v="['Wills Classic Ice Burst-Pack of 10']"/>
    <d v="2021-03-29T21:52:48"/>
    <d v="2021-03-29T22:09:24"/>
    <d v="2021-03-29T22:23:49"/>
    <d v="1900-01-01T00:00:00"/>
    <s v="YES"/>
    <n v="5"/>
    <n v="165"/>
    <n v="25"/>
    <n v="0"/>
  </r>
  <r>
    <d v="2021-03-30T00:14:59"/>
    <s v="17:44:05.00"/>
    <x v="5307"/>
    <x v="2"/>
    <s v="KHT2338475"/>
    <s v="HSR Layout"/>
    <x v="2"/>
    <n v="214260"/>
    <s v="['Wills Classic Ice Burst-Pack of 10']"/>
    <d v="2021-03-30T00:17:14"/>
    <d v="2021-03-30T00:19:21"/>
    <d v="2021-03-30T00:35:05"/>
    <d v="1900-01-02T00:00:00"/>
    <s v="YES"/>
    <n v="5"/>
    <n v="165"/>
    <n v="37"/>
    <n v="0"/>
  </r>
  <r>
    <d v="2021-03-31T21:05:04"/>
    <s v="17:44:05.00"/>
    <x v="5307"/>
    <x v="2"/>
    <s v="KHT2338475"/>
    <s v="HSR Layout"/>
    <x v="2"/>
    <n v="215559"/>
    <s v="['Wills Classic Ice Burst-Pack of 10']"/>
    <d v="2021-03-31T21:07:22"/>
    <d v="2021-03-31T21:11:30"/>
    <d v="2021-03-31T21:20:27"/>
    <d v="1900-01-03T00:00:00"/>
    <s v="YES"/>
    <n v="5"/>
    <n v="165"/>
    <n v="25"/>
    <n v="0"/>
  </r>
  <r>
    <d v="2021-04-01T00:32:54"/>
    <s v="17:44:05.00"/>
    <x v="5307"/>
    <x v="2"/>
    <s v="KHT2338475"/>
    <s v="HSR Layout"/>
    <x v="2"/>
    <n v="215743"/>
    <s v="['Marlboro Gold (Lights / White)-Pack of 10']"/>
    <d v="2021-04-01T00:34:12"/>
    <d v="2021-04-01T00:35:24"/>
    <d v="2021-04-01T00:43:44"/>
    <d v="1900-01-04T00:00:00"/>
    <s v="YES"/>
    <m/>
    <n v="165"/>
    <n v="37"/>
    <n v="0"/>
  </r>
  <r>
    <d v="2021-04-02T13:06:22"/>
    <s v="17:44:05.00"/>
    <x v="5307"/>
    <x v="2"/>
    <s v="KHT2338475"/>
    <s v="HSR Layout"/>
    <x v="2"/>
    <n v="216664"/>
    <s v="['Amla (Gooseberry)-500 Gms', 'Wills Classic Ice Burst-Pack of 10']"/>
    <d v="2021-04-02T13:09:21"/>
    <d v="2021-04-02T13:15:20"/>
    <d v="2021-04-02T13:33:33"/>
    <d v="1900-01-05T00:00:00"/>
    <s v="YES"/>
    <n v="5"/>
    <n v="266"/>
    <n v="25"/>
    <n v="0"/>
  </r>
  <r>
    <d v="2021-04-02T16:01:42"/>
    <s v="17:44:05.00"/>
    <x v="5307"/>
    <x v="2"/>
    <s v="KHT2338475"/>
    <s v="HSR Layout"/>
    <x v="2"/>
    <n v="216778"/>
    <s v="['Wills Classic Ice Burst-Pack of 10']"/>
    <d v="2021-04-02T16:14:09"/>
    <d v="2021-04-02T16:14:58"/>
    <d v="2021-04-02T16:26:27"/>
    <d v="1900-01-05T00:00:00"/>
    <s v="YES"/>
    <n v="5"/>
    <n v="165"/>
    <n v="25"/>
    <n v="0"/>
  </r>
  <r>
    <d v="2021-04-04T12:48:40"/>
    <s v="17:44:05.00"/>
    <x v="5307"/>
    <x v="2"/>
    <s v="KHT2338475"/>
    <s v="HSR Layout"/>
    <x v="2"/>
    <n v="217995"/>
    <s v="['Wills Classic Ice Burst-Pack of 20']"/>
    <d v="2021-04-04T13:12:21"/>
    <d v="2021-04-04T13:13:01"/>
    <d v="2021-04-04T13:18:50"/>
    <d v="1899-12-31T00:00:00"/>
    <s v="YES"/>
    <n v="5"/>
    <n v="330"/>
    <n v="37"/>
    <n v="0"/>
  </r>
  <r>
    <d v="2021-04-05T19:37:38"/>
    <s v="17:44:05.00"/>
    <x v="5307"/>
    <x v="2"/>
    <s v="KHT2338475"/>
    <s v="HSR Layout"/>
    <x v="2"/>
    <n v="218991"/>
    <s v="['Wills Classic Ice Burst-Pack of 10']"/>
    <d v="2021-04-05T19:42:38"/>
    <d v="2021-04-05T19:45:16"/>
    <d v="2021-04-05T19:52:23"/>
    <d v="1900-01-01T00:00:00"/>
    <s v="YES"/>
    <n v="5"/>
    <n v="165"/>
    <n v="25"/>
    <n v="0"/>
  </r>
  <r>
    <d v="2021-04-05T21:11:18"/>
    <s v="17:44:05.00"/>
    <x v="5307"/>
    <x v="2"/>
    <s v="KHT2338475"/>
    <s v="HSR Layout"/>
    <x v="2"/>
    <n v="219083"/>
    <s v="['Cabbage-500 Gms', 'Nandini Curd-200 Gms', 'Button Mushroom-200 Gms', 'Onion-1 Kg', 'MTR Rava Idli 1 Pc-1 Pc']"/>
    <d v="2021-04-05T21:12:34"/>
    <d v="2021-04-05T21:23:07"/>
    <d v="2021-04-05T21:29:38"/>
    <d v="1900-01-01T00:00:00"/>
    <s v="YES"/>
    <n v="5"/>
    <n v="96"/>
    <n v="25"/>
    <n v="0"/>
  </r>
  <r>
    <d v="2021-04-06T00:57:27"/>
    <s v="17:44:05.00"/>
    <x v="5307"/>
    <x v="2"/>
    <s v="KHT2338475"/>
    <s v="HSR Layout"/>
    <x v="2"/>
    <n v="219257"/>
    <s v="['Wills Classic Ice Burst-Pack of 10']"/>
    <d v="2021-04-06T00:58:47"/>
    <d v="2021-04-06T01:01:12"/>
    <d v="2021-04-06T01:09:24"/>
    <d v="1900-01-02T00:00:00"/>
    <s v="YES"/>
    <n v="5"/>
    <n v="165"/>
    <n v="37"/>
    <n v="0"/>
  </r>
  <r>
    <d v="2021-04-06T20:55:18"/>
    <s v="17:44:05.00"/>
    <x v="5307"/>
    <x v="2"/>
    <s v="KHT2338475"/>
    <s v="HSR Layout"/>
    <x v="2"/>
    <n v="219736"/>
    <s v="['Wills Classic Ice Burst-Pack of 10']"/>
    <d v="2021-04-06T20:59:39"/>
    <d v="2021-04-06T21:08:06"/>
    <d v="2021-04-06T21:17:52"/>
    <d v="1900-01-02T00:00:00"/>
    <s v="YES"/>
    <n v="5"/>
    <n v="165"/>
    <n v="25"/>
    <n v="0"/>
  </r>
  <r>
    <d v="2021-04-07T22:43:40"/>
    <s v="17:44:05.00"/>
    <x v="5307"/>
    <x v="2"/>
    <s v="KHT2338475"/>
    <s v="HSR Layout"/>
    <x v="2"/>
    <n v="220574"/>
    <s v="['Wills Classic Ice Burst-Pack of 10']"/>
    <d v="2021-04-07T22:44:58"/>
    <d v="2021-04-07T22:53:56"/>
    <d v="2021-04-07T23:00:58"/>
    <d v="1900-01-03T00:00:00"/>
    <s v="YES"/>
    <n v="5"/>
    <n v="165"/>
    <n v="25"/>
    <n v="0"/>
  </r>
  <r>
    <d v="2021-04-11T17:25:07"/>
    <s v="17:44:05.00"/>
    <x v="5307"/>
    <x v="2"/>
    <s v="KHT2338475"/>
    <s v="HSR Layout"/>
    <x v="2"/>
    <n v="223767"/>
    <s v="['Wills Classic Ice Burst-Pack of 10', 'MTR Rava Idli 1 Pc-1 Pc']"/>
    <d v="2021-04-11T17:36:58"/>
    <d v="2021-04-11T17:39:23"/>
    <d v="2021-04-11T17:47:09"/>
    <d v="1899-12-31T00:00:00"/>
    <s v="YES"/>
    <n v="5"/>
    <n v="165"/>
    <n v="25"/>
    <n v="0"/>
  </r>
  <r>
    <d v="2021-04-16T00:29:43"/>
    <s v="17:44:05.00"/>
    <x v="5307"/>
    <x v="2"/>
    <s v="KHT2338475"/>
    <s v="HSR Layout"/>
    <x v="2"/>
    <n v="227331"/>
    <s v="['Wills Classic Ice Burst-Pack of 10']"/>
    <d v="2021-04-16T00:30:54"/>
    <d v="2021-04-16T00:32:54"/>
    <d v="2021-04-16T00:40:35"/>
    <d v="1900-01-05T00:00:00"/>
    <s v="YES"/>
    <n v="5"/>
    <n v="165"/>
    <n v="33"/>
    <n v="0"/>
  </r>
  <r>
    <d v="2021-04-17T17:53:09"/>
    <s v="17:44:05.00"/>
    <x v="5307"/>
    <x v="2"/>
    <s v="KHT2338475"/>
    <s v="HSR Layout"/>
    <x v="2"/>
    <n v="228512"/>
    <s v="['Wills Classic Ice Burst-Pack of 10', 'Nandini Good Life Milk Tetra Pack-1 Ltr', 'Smith and Jones Ginger Garlic Paste-200 Gms', 'Onion-500 Gms']"/>
    <d v="2021-04-17T17:59:06"/>
    <d v="2021-04-17T18:11:36"/>
    <d v="2021-04-17T18:20:12"/>
    <d v="1900-01-06T00:00:00"/>
    <s v="YES"/>
    <n v="5"/>
    <n v="282"/>
    <n v="25"/>
    <n v="0"/>
  </r>
  <r>
    <d v="2021-04-21T15:57:25"/>
    <s v="17:44:05.00"/>
    <x v="5307"/>
    <x v="2"/>
    <s v="KHT2338475"/>
    <s v="HSR Layout"/>
    <x v="2"/>
    <n v="231532"/>
    <s v="['Wills Classic Ice Burst-Pack of 10', 'Cadbury Dairy Milk Silk Chocolate-60 Gms', 'Eco Valley Organic Green Tea 8.5 Gms-8.5 Gms', 'Budweiser 0.0 Can 330 Ml-330 Ml']"/>
    <d v="2021-04-21T16:06:20"/>
    <d v="2021-04-21T16:07:07"/>
    <d v="2021-04-21T16:15:06"/>
    <d v="1900-01-03T00:00:00"/>
    <s v="YES"/>
    <n v="5"/>
    <n v="235"/>
    <n v="25"/>
    <n v="7"/>
  </r>
  <r>
    <d v="2021-04-28T11:49:24"/>
    <s v="17:44:05.00"/>
    <x v="5307"/>
    <x v="2"/>
    <s v="KHT2338475"/>
    <s v="HSR Layout"/>
    <x v="2"/>
    <n v="236432"/>
    <s v="['Amul Taaza Homogenised Toned Milk Tetra Pack-500 Ml', 'Eco Valley Organic Green Tea 8.5 Gms-8.5 Gms', 'Budweiser 0.0 Can 330 Ml-330 Ml']"/>
    <d v="2021-04-28T12:09:06"/>
    <d v="2021-04-28T12:12:19"/>
    <d v="2021-04-28T12:19:27"/>
    <d v="1900-01-03T00:00:00"/>
    <s v="YES"/>
    <m/>
    <n v="33"/>
    <n v="25"/>
    <n v="8"/>
  </r>
  <r>
    <d v="2021-04-29T15:16:21"/>
    <s v="17:44:05.00"/>
    <x v="5307"/>
    <x v="2"/>
    <s v="KHT2338475"/>
    <s v="HSR Layout"/>
    <x v="2"/>
    <n v="237299"/>
    <s v="['Maggi Masala Ae Magic-30 Gms', 'Tomato-1 Kg']"/>
    <d v="2021-04-29T15:26:15"/>
    <d v="2021-04-29T15:27:25"/>
    <d v="2021-04-29T15:33:58"/>
    <d v="1900-01-04T00:00:00"/>
    <s v="YES"/>
    <n v="5"/>
    <n v="60"/>
    <n v="25"/>
    <n v="0"/>
  </r>
  <r>
    <d v="2021-04-30T12:12:39"/>
    <s v="17:44:05.00"/>
    <x v="5307"/>
    <x v="2"/>
    <s v="KHT2338475"/>
    <s v="HSR Layout"/>
    <x v="2"/>
    <n v="237908"/>
    <s v="['Nandini Good Life Milk Tetra Pack-500 Ml', 'Cheetos Masala Balls-32 Gms', 'Lays Hot n Sweet Chilli Potato Chips-52 Gms']"/>
    <d v="2021-04-30T12:30:22"/>
    <d v="2021-04-30T12:33:35"/>
    <d v="2021-04-30T12:49:05"/>
    <d v="1900-01-05T00:00:00"/>
    <s v="YES"/>
    <n v="5"/>
    <n v="58"/>
    <n v="25"/>
    <n v="0"/>
  </r>
  <r>
    <d v="2021-05-01T16:29:24"/>
    <s v="17:44:05.00"/>
    <x v="5307"/>
    <x v="2"/>
    <s v="KHT2338475"/>
    <s v="HSR Layout"/>
    <x v="2"/>
    <n v="238647"/>
    <s v="['Nandini Good Life Milk Tetra Pack-1 Ltr', 'Amul Taaza Homogenised Toned Milk Tetra Pack-1 Ltr']"/>
    <d v="2021-05-01T17:37:25"/>
    <d v="2021-05-01T17:38:44"/>
    <d v="2021-05-01T17:47:08"/>
    <d v="1900-01-06T00:00:00"/>
    <s v="YES"/>
    <m/>
    <n v="183"/>
    <n v="25"/>
    <n v="0"/>
  </r>
  <r>
    <d v="2021-05-07T12:59:20"/>
    <s v="17:44:05.00"/>
    <x v="5307"/>
    <x v="2"/>
    <s v="KHT2338475"/>
    <s v="HSR Layout"/>
    <x v="2"/>
    <n v="241805"/>
    <s v="['Epigamia Blueberry Smoothie-200 Ml', 'Nandini Good Life Milk Tetra Pack-500 Ml', 'Nandini Curd-500 Gms']"/>
    <d v="2021-05-07T13:24:47"/>
    <d v="2021-05-07T13:30:40"/>
    <d v="2021-05-07T13:38:59"/>
    <d v="1900-01-05T00:00:00"/>
    <s v="YES"/>
    <n v="5"/>
    <n v="120"/>
    <n v="25"/>
    <n v="0"/>
  </r>
  <r>
    <d v="2021-05-09T12:23:02"/>
    <s v="17:44:05.00"/>
    <x v="5307"/>
    <x v="2"/>
    <s v="KHT2338475"/>
    <s v="HSR Layout"/>
    <x v="2"/>
    <n v="243089"/>
    <s v="['Bingo Potato Chips Original Style- Chilli Sprinkled-52 Gms', 'Parle Kismi Toffee-294 Gms', 'Bingo Mad Angles Tomato Madness-80 Gms', 'Bingo Potato Chips Original Style- Salt Sprinkled-29 Gms', 'Amla (Gooseberry)-100 Gms', 'Maggi Masala Noodles-560 Gms', 'Cheetos Masala Balls-32 Gms', 'Good Knight Maha Jumbo Coil-10 Pcs']"/>
    <d v="2021-05-09T13:54:58"/>
    <d v="2021-05-09T13:57:58"/>
    <d v="2021-05-09T14:10:22"/>
    <d v="1899-12-31T00:00:00"/>
    <s v="YES"/>
    <n v="5"/>
    <n v="205"/>
    <n v="25"/>
    <n v="9"/>
  </r>
  <r>
    <d v="2021-05-23T16:04:13"/>
    <s v="17:44:05.00"/>
    <x v="5307"/>
    <x v="2"/>
    <s v="KHT2338475"/>
    <s v="HSR Layout"/>
    <x v="2"/>
    <n v="253239"/>
    <s v="['Coca Cola Pet Bottle-750 Ml', 'Sugar-1 Kg', 'Hoegaarden Non Alcoholic Beer 330 Ml-330 Ml']"/>
    <d v="2021-05-23T16:23:16"/>
    <d v="2021-05-23T16:26:43"/>
    <d v="2021-05-23T16:35:43"/>
    <d v="1899-12-31T00:00:00"/>
    <s v="YES"/>
    <n v="5"/>
    <n v="235"/>
    <n v="25"/>
    <n v="100"/>
  </r>
  <r>
    <d v="2021-05-26T16:49:33"/>
    <s v="17:44:05.00"/>
    <x v="5307"/>
    <x v="2"/>
    <s v="KHT2338475"/>
    <s v="HSR Layout"/>
    <x v="2"/>
    <n v="255528"/>
    <s v="['Nandini Standard Milk-1 Ltr', 'Hoegaarden Non Alcoholic Beer 330 Ml-330 Ml', 'Maggi Veg Atta Noodles-80 Gms']"/>
    <d v="2021-05-26T17:21:53"/>
    <d v="2021-05-26T17:26:46"/>
    <d v="2021-05-26T17:47:31"/>
    <d v="1900-01-03T00:00:00"/>
    <s v="YES"/>
    <n v="5"/>
    <n v="181"/>
    <n v="25"/>
    <n v="100"/>
  </r>
  <r>
    <d v="2021-05-27T13:46:59"/>
    <s v="17:44:05.00"/>
    <x v="5307"/>
    <x v="2"/>
    <s v="KHT2338475"/>
    <s v="HSR Layout"/>
    <x v="2"/>
    <n v="256156"/>
    <s v="['Top Ramen Curry Veg Noodles-70 Gms', 'Maggi Special Masala Noodles-70 Gms']"/>
    <d v="2021-05-27T14:28:44"/>
    <d v="2021-05-27T14:36:17"/>
    <d v="2021-05-27T14:44:03"/>
    <d v="1900-01-04T00:00:00"/>
    <s v="YES"/>
    <n v="5"/>
    <n v="70"/>
    <n v="25"/>
    <n v="0"/>
  </r>
  <r>
    <d v="2021-06-02T15:41:08"/>
    <s v="17:44:05.00"/>
    <x v="5307"/>
    <x v="2"/>
    <s v="KHT2338475"/>
    <s v="HSR Layout"/>
    <x v="2"/>
    <n v="261227"/>
    <s v="['Nandini Good Life Milk Tetra Pack-500 Ml', 'Nescafe Classic Coffee Powder Pack-50 Gms']"/>
    <d v="2021-06-02T15:43:26"/>
    <d v="2021-06-02T15:51:50"/>
    <d v="2021-06-02T16:03:00"/>
    <d v="1900-01-03T00:00:00"/>
    <s v="YES"/>
    <n v="5"/>
    <n v="168"/>
    <n v="25"/>
    <n v="0"/>
  </r>
  <r>
    <d v="2021-06-04T12:41:35"/>
    <s v="17:44:05.00"/>
    <x v="5307"/>
    <x v="2"/>
    <s v="KHT2338475"/>
    <s v="HSR Layout"/>
    <x v="2"/>
    <n v="262518"/>
    <s v="['Colgate Kids 6+ Yrs Toothpaste - Motu Patlu 18 Gms-18 Gms', 'Maggi Masala Ae Magic-30 Gms', 'Maggi 2 Minute Masala Noodles-420 Gms', 'Nandini Standard Milk-1 Ltr']"/>
    <d v="2021-06-04T12:51:04"/>
    <d v="2021-06-04T13:03:31"/>
    <d v="2021-06-04T13:13:05"/>
    <d v="1900-01-05T00:00:00"/>
    <s v="YES"/>
    <n v="5"/>
    <n v="172"/>
    <n v="25"/>
    <n v="10"/>
  </r>
  <r>
    <d v="2021-06-17T18:22:58"/>
    <s v="17:44:05.00"/>
    <x v="5307"/>
    <x v="2"/>
    <s v="KHT2338475"/>
    <s v="HSR Layout"/>
    <x v="2"/>
    <n v="272718"/>
    <s v="['Afzal Mint Hookah Flavour-1 Pack', 'Bingo Mad Angles Cheese Nachos 15 Gms-15 Gms', 'Thums Up Pet Bottle-600 Ml']"/>
    <d v="2021-06-17T18:25:37"/>
    <d v="2021-06-17T18:29:07"/>
    <d v="2021-06-17T18:34:50"/>
    <d v="1900-01-04T00:00:00"/>
    <s v="YES"/>
    <n v="5"/>
    <n v="190"/>
    <n v="25"/>
    <n v="5"/>
  </r>
  <r>
    <d v="2021-06-19T15:47:12"/>
    <s v="17:44:05.00"/>
    <x v="5307"/>
    <x v="2"/>
    <s v="KHT2338475"/>
    <s v="HSR Layout"/>
    <x v="2"/>
    <n v="274200"/>
    <s v="['Bingo Mad Angles Cheese Nachos 15 Gms-15 Gms', 'Maggi Masala Ae Magic-6 Gms']"/>
    <d v="2021-06-19T15:56:10"/>
    <d v="2021-06-19T15:58:49"/>
    <d v="2021-06-19T16:05:58"/>
    <d v="1900-01-06T00:00:00"/>
    <s v="YES"/>
    <n v="5"/>
    <n v="20"/>
    <n v="25"/>
    <n v="5"/>
  </r>
  <r>
    <d v="2021-07-12T21:01:54"/>
    <s v="17:44:05.00"/>
    <x v="5307"/>
    <x v="2"/>
    <s v="KHT2338475"/>
    <s v="HSR Layout"/>
    <x v="2"/>
    <n v="293054"/>
    <s v="['Milky Mist Curd Pouch-500 Gms', 'AXE Signature Mini Ticket 10 Ml-10 Ml']"/>
    <d v="2021-07-12T21:05:19"/>
    <d v="2021-07-12T21:06:43"/>
    <d v="2021-07-12T21:13:01"/>
    <d v="1900-01-01T00:00:00"/>
    <s v="YES"/>
    <n v="5"/>
    <n v="115"/>
    <n v="25"/>
    <n v="47"/>
  </r>
  <r>
    <d v="2021-07-12T22:41:38"/>
    <s v="17:44:05.00"/>
    <x v="5307"/>
    <x v="2"/>
    <s v="KHT2338475"/>
    <s v="HSR Layout"/>
    <x v="2"/>
    <n v="293145"/>
    <s v="['Amul Taaza Homogenised Toned Milk Tetra Pack-1 Ltr', 'AXE Signature Mini Ticket 10 Ml-10 Ml']"/>
    <d v="2021-07-12T22:47:28"/>
    <d v="2021-07-12T22:50:02"/>
    <d v="2021-07-12T22:57:26"/>
    <d v="1900-01-01T00:00:00"/>
    <s v="YES"/>
    <m/>
    <n v="163"/>
    <n v="25"/>
    <n v="35"/>
  </r>
  <r>
    <d v="2021-07-18T18:34:00"/>
    <s v="17:44:05.00"/>
    <x v="5307"/>
    <x v="2"/>
    <s v="KHT2338475"/>
    <s v="HSR Layout"/>
    <x v="2"/>
    <n v="297651"/>
    <s v="['Amul Taaza Homogenised Toned Milk Tetra Pack-1 Ltr']"/>
    <d v="2021-07-18T18:34:53"/>
    <d v="2021-07-18T18:38:31"/>
    <d v="2021-07-18T18:48:59"/>
    <d v="1899-12-31T00:00:00"/>
    <s v="YES"/>
    <m/>
    <n v="128"/>
    <n v="25"/>
    <n v="0"/>
  </r>
  <r>
    <d v="2021-08-24T22:44:20"/>
    <s v="17:44:05.00"/>
    <x v="5307"/>
    <x v="2"/>
    <s v="KHT2338475"/>
    <s v="HSR Layout"/>
    <x v="2"/>
    <n v="326814"/>
    <s v="['Wills Classic Ice Burst-Pack of 20', 'Love Beauty &amp; Planet Murumuru Butter &amp; Rose Shampoo 400 Ml-400 Ml', 'Surprise WOW Skincare Product 1 Pc-1 Pc']"/>
    <d v="2021-08-24T22:52:14"/>
    <d v="2021-08-24T22:59:24"/>
    <d v="2021-08-24T23:05:19"/>
    <d v="1900-01-02T00:00:00"/>
    <s v="YES"/>
    <n v="5"/>
    <n v="1029"/>
    <n v="25"/>
    <n v="699"/>
  </r>
  <r>
    <d v="2021-08-29T22:49:45"/>
    <s v="17:44:05.00"/>
    <x v="5307"/>
    <x v="2"/>
    <s v="KHT2338475"/>
    <s v="HSR Layout"/>
    <x v="2"/>
    <n v="331990"/>
    <s v="['Surprise WOW Skincare Product 1 Pc-1 Pc', 'Red Hit Fresh Fragrance-625 Ml']"/>
    <d v="2021-08-29T22:51:03"/>
    <d v="2021-08-29T22:53:03"/>
    <d v="2021-08-29T23:03:41"/>
    <d v="1899-12-31T00:00:00"/>
    <s v="YES"/>
    <m/>
    <n v="378"/>
    <n v="25"/>
    <n v="99"/>
  </r>
  <r>
    <d v="2021-03-22T23:48:14"/>
    <s v="17:44:05.00"/>
    <x v="5307"/>
    <x v="2"/>
    <s v="ZXP1238469"/>
    <s v="HSR Layout"/>
    <x v="3"/>
    <n v="209332"/>
    <s v="['Gold Flakes Kings Lights-Pack of 20']"/>
    <d v="2021-03-22T23:48:33"/>
    <d v="2021-03-22T23:49:30"/>
    <d v="2021-03-22T23:52:29"/>
    <d v="1900-01-01T00:00:00"/>
    <s v="YES"/>
    <m/>
    <n v="330"/>
    <n v="33"/>
    <n v="0"/>
  </r>
  <r>
    <d v="2021-03-28T00:49:31"/>
    <s v="17:44:05.00"/>
    <x v="5307"/>
    <x v="2"/>
    <s v="ZXP1238469"/>
    <s v="HSR Layout"/>
    <x v="3"/>
    <n v="212861"/>
    <s v="['Gold Flakes Kings Lights-Pack of 20']"/>
    <d v="2021-03-28T00:51:03"/>
    <d v="2021-03-28T00:54:00"/>
    <d v="2021-03-28T00:59:21"/>
    <d v="1899-12-31T00:00:00"/>
    <s v="YES"/>
    <n v="5"/>
    <n v="330"/>
    <n v="37"/>
    <n v="0"/>
  </r>
  <r>
    <d v="2021-06-03T18:35:32"/>
    <s v="17:44:05.00"/>
    <x v="5307"/>
    <x v="2"/>
    <s v="ZXP1238469"/>
    <s v="HSR Layout"/>
    <x v="3"/>
    <n v="262118"/>
    <s v="[&quot;Haldiram's Gulab Jamun-1 Kg&quot;, 'Amul Fresh Cream-250 Ml', 'Lays American Style Cream and Onion Chips-210 Gms', 'Uncle Chipps Spicy Potato Chips-60 Gms']"/>
    <d v="2021-06-03T18:36:48"/>
    <d v="2021-06-03T18:42:09"/>
    <d v="2021-06-03T18:46:14"/>
    <d v="1900-01-04T00:00:00"/>
    <s v="YES"/>
    <n v="5"/>
    <n v="549"/>
    <n v="0"/>
    <n v="0"/>
  </r>
  <r>
    <d v="2021-06-19T19:16:35"/>
    <s v="17:44:05.00"/>
    <x v="5307"/>
    <x v="2"/>
    <s v="ZXP1238469"/>
    <s v="HSR Layout"/>
    <x v="3"/>
    <n v="274466"/>
    <s v="['Coca Cola Can-300 Ml', 'Bingo Mad Angles Cheese Nachos 15 Gms-15 Gms']"/>
    <d v="2021-06-19T19:19:17"/>
    <d v="2021-06-19T19:29:04"/>
    <d v="2021-06-19T19:31:18"/>
    <d v="1900-01-06T00:00:00"/>
    <s v="YES"/>
    <m/>
    <n v="45"/>
    <n v="25"/>
    <n v="5"/>
  </r>
  <r>
    <d v="2021-09-05T00:46:42"/>
    <s v="17:44:05.00"/>
    <x v="5307"/>
    <x v="2"/>
    <s v="ZXP1238469"/>
    <s v="HSR Layout"/>
    <x v="3"/>
    <n v="338433"/>
    <s v="['Gold Flakes Kings Lights-Pack of 20']"/>
    <d v="2021-09-05T00:49:15"/>
    <d v="2021-09-05T00:53:38"/>
    <d v="2021-09-05T00:57:00"/>
    <d v="1899-12-31T00:00:00"/>
    <s v="YES"/>
    <m/>
    <n v="330"/>
    <n v="33"/>
    <n v="0"/>
  </r>
  <r>
    <d v="2021-03-22T23:27:16"/>
    <s v="17:44:05.00"/>
    <x v="5307"/>
    <x v="2"/>
    <s v="IJG2338457"/>
    <s v="HSR Layout"/>
    <x v="0"/>
    <n v="209321"/>
    <s v="['Kwality Walls Feast Choco Bar-70 Ml', &quot;Kwality Wall's Crunchilicious Butterscotch (Tub)-700 Ml&quot;, &quot;Kwality Wall's Double Chocolate Cornetto (Cone)-105 Ml&quot;, &quot;Kwality Wall's Shameless Vanilla (Tub)-700 Ml&quot;, &quot;Kwality Wall's So Alphonso Mango (Tub)-700 Ml&quot;, 'Onsitego 50% Off AC Service Voucher 1 Pc-1 Pc']"/>
    <d v="2021-03-22T23:30:26"/>
    <d v="2021-03-22T23:34:20"/>
    <d v="2021-03-22T23:44:15"/>
    <d v="1900-01-01T00:00:00"/>
    <s v="YES"/>
    <n v="5"/>
    <n v="613"/>
    <n v="59"/>
    <n v="91"/>
  </r>
  <r>
    <d v="2021-03-22T23:24:17"/>
    <s v="17:44:05.00"/>
    <x v="5307"/>
    <x v="2"/>
    <s v="GNI1738445"/>
    <s v="HSR Layout"/>
    <x v="3"/>
    <n v="209315"/>
    <s v="['Red Bull Energy Drink-350 Ml']"/>
    <d v="2021-03-22T23:24:30"/>
    <d v="2021-03-22T23:31:39"/>
    <d v="2021-03-22T23:35:03"/>
    <d v="1900-01-01T00:00:00"/>
    <s v="YES"/>
    <n v="5"/>
    <n v="290"/>
    <n v="33"/>
    <n v="0"/>
  </r>
  <r>
    <d v="2021-06-10T10:50:21"/>
    <s v="17:44:05.00"/>
    <x v="5307"/>
    <x v="2"/>
    <s v="GNI1738445"/>
    <s v="HSR Layout"/>
    <x v="3"/>
    <n v="267080"/>
    <s v="['Colgate Kids 6+ Yrs Toothpaste - Motu Patlu 18 Gms-18 Gms', 'Green Apple-2 Pcs', 'Bingo Mad Angles Cheese Nachos 15 Gms-15 Gms']"/>
    <d v="2021-06-10T10:50:57"/>
    <d v="2021-06-10T10:53:01"/>
    <d v="2021-06-10T10:58:24"/>
    <d v="1900-01-04T00:00:00"/>
    <s v="YES"/>
    <n v="5"/>
    <n v="109"/>
    <n v="25"/>
    <n v="15"/>
  </r>
  <r>
    <d v="2021-06-21T12:42:00"/>
    <s v="17:44:05.00"/>
    <x v="5307"/>
    <x v="2"/>
    <s v="GNI1738445"/>
    <s v="HSR Layout"/>
    <x v="3"/>
    <n v="275708"/>
    <s v="['Green Apple-2 Pcs', 'Bingo Mad Angles Cheese Nachos 15 Gms-15 Gms']"/>
    <d v="2021-06-21T12:45:30"/>
    <d v="2021-06-21T12:45:59"/>
    <d v="2021-06-21T12:50:24"/>
    <d v="1900-01-01T00:00:00"/>
    <s v="YES"/>
    <m/>
    <n v="193"/>
    <n v="25"/>
    <n v="5"/>
  </r>
  <r>
    <d v="2021-03-22T23:16:08"/>
    <s v="17:44:05.00"/>
    <x v="5307"/>
    <x v="2"/>
    <s v="ERV1438436"/>
    <s v="HSR Layout"/>
    <x v="3"/>
    <n v="209308"/>
    <s v="['Marlboro Advance (Gold Advance)-Pack of 20', 'Marlboro Double Switch-Pack of 20']"/>
    <d v="2021-03-22T23:16:19"/>
    <d v="2021-03-22T23:26:37"/>
    <d v="2021-03-22T23:32:30"/>
    <d v="1900-01-01T00:00:00"/>
    <s v="YES"/>
    <m/>
    <n v="660"/>
    <n v="33"/>
    <n v="0"/>
  </r>
  <r>
    <d v="2021-04-04T19:05:39"/>
    <s v="17:44:05.00"/>
    <x v="5307"/>
    <x v="2"/>
    <s v="ERV1438436"/>
    <s v="HSR Layout"/>
    <x v="3"/>
    <n v="218242"/>
    <s v="['Marlboro Advance (Gold Advance)-Pack of 20']"/>
    <d v="2021-04-04T19:07:10"/>
    <d v="2021-04-04T19:11:58"/>
    <d v="2021-04-04T19:21:33"/>
    <d v="1899-12-31T00:00:00"/>
    <s v="YES"/>
    <m/>
    <n v="330"/>
    <n v="25"/>
    <n v="0"/>
  </r>
  <r>
    <d v="2021-04-10T22:07:04"/>
    <s v="17:44:05.00"/>
    <x v="5307"/>
    <x v="2"/>
    <s v="ERV1438436"/>
    <s v="HSR Layout"/>
    <x v="3"/>
    <n v="223148"/>
    <s v="['Marlboro Advance (Gold Advance)-Pack of 20', 'Baskin Robbins Bavarian Chocolate Cone Ice Cream-120 Ml', 'Eco Valley Organic Green Tea 8.5 Gms-8.5 Gms', 'MTR Rava Idli 1 Pc-1 Pc']"/>
    <d v="2021-04-10T22:09:44"/>
    <m/>
    <d v="2021-04-10T22:47:34"/>
    <d v="1900-01-06T00:00:00"/>
    <s v="NO"/>
    <m/>
    <m/>
    <m/>
    <n v="0"/>
  </r>
  <r>
    <d v="2021-04-11T07:52:47"/>
    <s v="17:44:05.00"/>
    <x v="5307"/>
    <x v="2"/>
    <s v="ERV1438436"/>
    <s v="HSR Layout"/>
    <x v="3"/>
    <n v="223319"/>
    <s v="['Marlboro Advance (Gold Advance)-Pack of 20', 'MTR Rava Idli 1 Pc-1 Pc']"/>
    <d v="2021-04-11T07:53:33"/>
    <d v="2021-04-11T07:56:03"/>
    <d v="2021-04-11T08:06:11"/>
    <d v="1899-12-31T00:00:00"/>
    <s v="YES"/>
    <n v="5"/>
    <n v="330"/>
    <n v="25"/>
    <n v="0"/>
  </r>
  <r>
    <d v="2021-04-27T10:44:49"/>
    <s v="17:44:05.00"/>
    <x v="5307"/>
    <x v="2"/>
    <s v="ERV1438436"/>
    <s v="HSR Layout"/>
    <x v="3"/>
    <n v="235677"/>
    <s v="['Cadbury 5 Star 3D Chocolate-45 Gms', 'Parle Hide &amp; Seek Biscuits-120 Gms', 'Milkybar Moosha-20 Gms', 'Cadbury Oreo Dipped Cookies-50 Gms', 'Nestle Kitkat Fingers Chocolate-37.5 Gms']"/>
    <d v="2021-04-27T10:50:41"/>
    <d v="2021-04-27T10:54:32"/>
    <d v="2021-04-27T11:02:48"/>
    <d v="1900-01-02T00:00:00"/>
    <s v="YES"/>
    <n v="5"/>
    <n v="260"/>
    <n v="25"/>
    <n v="0"/>
  </r>
  <r>
    <d v="2021-05-25T21:02:50"/>
    <s v="17:44:05.00"/>
    <x v="5307"/>
    <x v="2"/>
    <s v="ERV1438436"/>
    <s v="HSR Layout"/>
    <x v="3"/>
    <n v="255002"/>
    <s v="['Britannia Healthy Slice Bread-450 Gms', 'Lemon-9 Pcs', 'Hoegaarden Non Alcoholic Beer 330 Ml-330 Ml', 'Maggi Masala Ae Magic-30 Gms', 'Maggi 2 Minute Masala Noodles-560 Gms', 'Medium Poha-500 Gms']"/>
    <d v="2021-05-25T21:23:55"/>
    <d v="2021-05-25T21:31:26"/>
    <d v="2021-05-25T21:36:25"/>
    <d v="1900-01-02T00:00:00"/>
    <s v="YES"/>
    <n v="5"/>
    <n v="429"/>
    <n v="0"/>
    <n v="100"/>
  </r>
  <r>
    <d v="2021-05-27T21:04:44"/>
    <s v="17:44:05.00"/>
    <x v="5307"/>
    <x v="2"/>
    <s v="ERV1438436"/>
    <s v="HSR Layout"/>
    <x v="3"/>
    <n v="256543"/>
    <s v="['Homelite Match Box-1 Pc', 'Parle Hide &amp; Seek Biscuits-120 Gms']"/>
    <d v="2021-05-27T21:26:53"/>
    <d v="2021-05-27T21:33:44"/>
    <d v="2021-05-27T21:50:50"/>
    <d v="1900-01-04T00:00:00"/>
    <s v="YES"/>
    <m/>
    <n v="70"/>
    <n v="25"/>
    <n v="0"/>
  </r>
  <r>
    <d v="2021-06-21T21:36:54"/>
    <s v="17:44:05.00"/>
    <x v="5307"/>
    <x v="2"/>
    <s v="ERV1438436"/>
    <s v="HSR Layout"/>
    <x v="3"/>
    <n v="276059"/>
    <s v="['Desi Tomato-500 Gms', 'Aashirvaad Whole Wheat Atta-5 Kgs', 'Palak Spinach-200 Gms', 'Cinnamon Stick-25 Gms']"/>
    <d v="2021-06-21T21:45:23"/>
    <d v="2021-06-21T21:49:20"/>
    <d v="2021-06-21T21:55:18"/>
    <d v="1900-01-01T00:00:00"/>
    <s v="YES"/>
    <n v="5"/>
    <n v="340"/>
    <n v="0"/>
    <n v="0"/>
  </r>
  <r>
    <d v="2021-07-08T11:46:34"/>
    <s v="17:44:05.00"/>
    <x v="5307"/>
    <x v="2"/>
    <s v="ERV1438436"/>
    <s v="HSR Layout"/>
    <x v="3"/>
    <n v="289639"/>
    <s v="['Parle Hide &amp; Seek Biscuits-120 Gms', 'Kurkure Masala Munch-90 Gms', 'AXE Signature Mini Ticket 10 Ml-10 Ml', 'Cadbury Oreo Choco Creame Biscuit-120 Gms', 'Maggi 2 Minute Masala Noodles-560 Gms']"/>
    <d v="2021-07-08T11:56:12"/>
    <d v="2021-07-08T11:57:16"/>
    <d v="2021-07-08T12:07:47"/>
    <d v="1900-01-04T00:00:00"/>
    <s v="YES"/>
    <n v="5"/>
    <n v="296"/>
    <n v="25"/>
    <n v="53"/>
  </r>
  <r>
    <d v="2021-07-14T20:08:05"/>
    <s v="17:44:05.00"/>
    <x v="5307"/>
    <x v="2"/>
    <s v="ERV1438436"/>
    <s v="HSR Layout"/>
    <x v="3"/>
    <n v="294502"/>
    <s v="['Kurkure Masala Munch-90 Gms', 'AXE Signature Mini Ticket 10 Ml-10 Ml', 'Cadbury 5 Star Bar-40 Gms', 'Kwality Walls Vanilla Ice cream-700 Ml']"/>
    <d v="2021-07-14T20:22:26"/>
    <d v="2021-07-14T20:27:19"/>
    <d v="2021-07-14T20:37:06"/>
    <d v="1900-01-03T00:00:00"/>
    <s v="YES"/>
    <n v="5"/>
    <n v="214"/>
    <n v="37"/>
    <n v="35"/>
  </r>
  <r>
    <d v="2021-07-30T20:36:10"/>
    <s v="17:44:05.00"/>
    <x v="5307"/>
    <x v="2"/>
    <s v="ERV1438436"/>
    <s v="HSR Layout"/>
    <x v="3"/>
    <n v="306660"/>
    <s v="['Parle Hide &amp; Seek Biscuits-120 Gms', 'Tomato-1 Kg']"/>
    <d v="2021-07-30T20:39:29"/>
    <d v="2021-07-30T20:41:52"/>
    <d v="2021-07-30T20:52:20"/>
    <d v="1900-01-05T00:00:00"/>
    <s v="YES"/>
    <n v="5"/>
    <n v="130"/>
    <n v="25"/>
    <n v="0"/>
  </r>
  <r>
    <d v="2021-03-22T21:55:31"/>
    <s v="17:44:05.00"/>
    <x v="5307"/>
    <x v="2"/>
    <s v="HFL2238403"/>
    <s v="HSR Layout"/>
    <x v="7"/>
    <n v="209239"/>
    <s v="['Classic Ultra Milds-Pack of 20']"/>
    <d v="2021-03-22T21:56:19"/>
    <d v="2021-03-22T22:01:48"/>
    <d v="2021-03-22T22:21:57"/>
    <d v="1900-01-01T00:00:00"/>
    <s v="YES"/>
    <n v="5"/>
    <n v="330"/>
    <n v="60"/>
    <n v="0"/>
  </r>
  <r>
    <d v="2021-03-22T21:13:34"/>
    <s v="17:44:05.00"/>
    <x v="5307"/>
    <x v="2"/>
    <s v="XNS438376"/>
    <s v="HSR Layout"/>
    <x v="11"/>
    <n v="209195"/>
    <s v="['Orange - Nagpur-4 Pcs', 'Everest Sambhar Masala-100 Gms', 'Sweet Pumpkin-500 Gms']"/>
    <d v="2021-03-22T21:30:38"/>
    <d v="2021-03-22T21:31:42"/>
    <d v="2021-03-22T21:55:37"/>
    <d v="1900-01-01T00:00:00"/>
    <s v="YES"/>
    <n v="5"/>
    <n v="154"/>
    <n v="75"/>
    <n v="0"/>
  </r>
  <r>
    <d v="2021-08-03T09:13:42"/>
    <s v="17:44:05.00"/>
    <x v="5307"/>
    <x v="2"/>
    <s v="XNS438376"/>
    <s v="HSR Layout"/>
    <x v="11"/>
    <n v="309073"/>
    <s v="['Popular Essentials Jeera-100 Gms', 'Raisins-100 Gms', 'Maggi Hot &amp; Sweet Tomato Chilli Sauce-500 Gms', 'Id Special Idli Dosa Batter-1 Kg', '24 Mantra Organic Tur Dal-1 Kg', 'Daawat Rozana Super 90 Basmati Rice-1 Kg', 'Popular Essential Split Cashew-100 Gms', 'Button Mushroom-200 Gms', 'Whisper Bindazzz Nights (XL+) 1 Pc-1 Pc']"/>
    <d v="2021-08-03T09:20:55"/>
    <d v="2021-08-03T09:22:16"/>
    <d v="2021-08-03T09:39:21"/>
    <d v="1900-01-02T00:00:00"/>
    <s v="YES"/>
    <n v="5"/>
    <n v="1109"/>
    <n v="0"/>
    <n v="25"/>
  </r>
  <r>
    <d v="2021-09-09T22:38:49"/>
    <s v="17:44:05.00"/>
    <x v="5307"/>
    <x v="2"/>
    <s v="XNS438376"/>
    <s v="HSR Layout"/>
    <x v="11"/>
    <n v="343798"/>
    <s v="['Haldirams Aloo Bhujia Namkeen-175 Gms', 'Nestle Milkmaid Condensed Milk Tin-400 Gms', 'Sweet Pumpkin-500 Gms', 'Green Peas-250 Gms', 'Raw Banana-500 Gms', 'Amul Gold Homogenised Standardised Milk-1 Ltr', 'Garnier Skin Naturals Hydra Bomb Green Tea Serum Sheet Mask 1 Pc-1 Pc', 'Palak Spinach-200 Gms', 'Tomato-1 Kg']"/>
    <d v="2021-09-09T22:39:12"/>
    <d v="2021-09-09T22:43:07"/>
    <d v="2021-09-09T22:56:11"/>
    <d v="1900-01-04T00:00:00"/>
    <s v="YES"/>
    <n v="5"/>
    <n v="430"/>
    <n v="0"/>
    <n v="75"/>
  </r>
  <r>
    <d v="2021-03-22T20:22:29"/>
    <s v="17:44:05.00"/>
    <x v="5307"/>
    <x v="2"/>
    <s v="IXQ1838355"/>
    <s v="HSR Layout"/>
    <x v="2"/>
    <n v="209151"/>
    <s v="['Carrot-500 Gms', 'Britannia Whole Wheat Bread-400 Gms', 'Watermelon-1 Pc', 'Nandini Good Life Milk Tetra Pack-500 Ml', 'English Cucumber-500 Gms', 'Papaya-1 Pc', 'Onion-500 Gms', 'Eggs-12 Pcs', 'Milky Mist Curd Pouch-500 Gms', 'Medium Poha-500 Gms', 'Onsitego 50% Off AC Service Voucher 1 Pc-1 Pc']"/>
    <d v="2021-03-22T20:31:35"/>
    <d v="2021-03-22T20:43:22"/>
    <d v="2021-03-22T20:51:13"/>
    <d v="1900-01-01T00:00:00"/>
    <s v="YES"/>
    <n v="5"/>
    <n v="372"/>
    <n v="35"/>
    <n v="0"/>
  </r>
  <r>
    <d v="2021-05-16T11:12:32"/>
    <s v="17:44:05.00"/>
    <x v="5307"/>
    <x v="2"/>
    <s v="IXQ1838355"/>
    <s v="HSR Layout"/>
    <x v="2"/>
    <n v="247975"/>
    <s v="['Garlic-250 Gms', 'Nandas Whole Wheat Bread-400 Gms', 'Maggi Masala Ae Magic-6 Gms', 'English Cucumber-500 Gms', 'Parle G Glucose Biscuits-250 Gms', 'Lays Classic Salted Potato Chips-25 Gms', 'Lays Magic Masala Chips-52 Gms', 'Lays Hot n Sweet Chilli Potato Chips-52 Gms', 'Carrot-500 Gms', 'Lemon-6 Pcs', 'Potato-1 Kg', 'Tomato-1 Kg']"/>
    <d v="2021-05-16T11:39:27"/>
    <d v="2021-05-16T12:14:42"/>
    <d v="2021-05-16T12:25:01"/>
    <d v="1899-12-31T00:00:00"/>
    <s v="YES"/>
    <n v="5"/>
    <n v="361"/>
    <n v="0"/>
    <n v="0"/>
  </r>
  <r>
    <d v="2021-05-25T19:33:49"/>
    <s v="17:44:05.00"/>
    <x v="5307"/>
    <x v="2"/>
    <s v="IXQ1838355"/>
    <s v="HSR Layout"/>
    <x v="2"/>
    <n v="254917"/>
    <s v="['Parle G Glucose Biscuits-800 Gms']"/>
    <d v="2021-05-25T19:50:37"/>
    <d v="2021-05-25T19:57:23"/>
    <d v="2021-05-25T20:08:00"/>
    <d v="1900-01-02T00:00:00"/>
    <s v="YES"/>
    <n v="4"/>
    <n v="140"/>
    <n v="25"/>
    <n v="0"/>
  </r>
  <r>
    <d v="2021-05-29T17:44:47"/>
    <s v="17:44:05.00"/>
    <x v="5307"/>
    <x v="2"/>
    <s v="IXQ1838355"/>
    <s v="HSR Layout"/>
    <x v="2"/>
    <n v="258010"/>
    <s v="['Pepsi Soft Drink Bottle-200 Ml', 'Colgate Kids 6+ Yrs Toothpaste - Motu Patlu 18 Gms-18 Gms', &quot;Haldiram's Mini Bhakarwadi-200 Gms&quot;]"/>
    <d v="2021-05-29T17:52:32"/>
    <d v="2021-05-29T18:01:10"/>
    <d v="2021-05-29T18:12:06"/>
    <d v="1900-01-06T00:00:00"/>
    <s v="YES"/>
    <n v="5"/>
    <n v="110"/>
    <n v="25"/>
    <n v="10"/>
  </r>
  <r>
    <d v="2021-06-02T18:29:12"/>
    <s v="17:44:05.00"/>
    <x v="5307"/>
    <x v="2"/>
    <s v="IXQ1838355"/>
    <s v="HSR Layout"/>
    <x v="2"/>
    <n v="261369"/>
    <s v="['Lemon-3 Pcs', 'Maggi Hot &amp; Sweet Tomato Chilli Sauce-500 Gms', 'Bambino Premium Penne Pasta-250 Gms', 'Smith and Jones Ginger Garlic Paste-200 Gms', 'English Cucumber-500 Gms', 'Onion-1 Kg', 'Britannia Whole Wheat Bread-400 Gms']"/>
    <d v="2021-06-02T18:41:29"/>
    <d v="2021-06-02T18:47:03"/>
    <d v="2021-06-02T19:00:15"/>
    <d v="1900-01-03T00:00:00"/>
    <s v="YES"/>
    <n v="4"/>
    <n v="344"/>
    <n v="0"/>
    <n v="0"/>
  </r>
  <r>
    <d v="2021-06-04T23:46:47"/>
    <s v="17:44:05.00"/>
    <x v="5307"/>
    <x v="2"/>
    <s v="IXQ1838355"/>
    <s v="HSR Layout"/>
    <x v="2"/>
    <n v="263064"/>
    <s v="['Kinley Water Bottle-1 Ltr', 'Bingo Mad Angles Cheese Nachos 15 Gms-15 Gms', 'Kids Joy Bag 30 Gms-30 Gms']"/>
    <d v="2021-06-04T23:56:45"/>
    <d v="2021-06-04T23:57:20"/>
    <d v="2021-06-05T00:05:36"/>
    <d v="1900-01-06T00:00:00"/>
    <s v="YES"/>
    <n v="5"/>
    <n v="65"/>
    <n v="33"/>
    <n v="25"/>
  </r>
  <r>
    <d v="2021-06-05T22:37:04"/>
    <s v="17:44:05.00"/>
    <x v="5307"/>
    <x v="2"/>
    <s v="IXQ1838355"/>
    <s v="HSR Layout"/>
    <x v="2"/>
    <n v="263970"/>
    <s v="['Pepsi Soft Drink Bottle-200 Ml', 'Cadbury Nutties Chocolate-30 Gms', 'Parle G Glucose Biscuits-800 Gms']"/>
    <d v="2021-06-05T22:39:30"/>
    <d v="2021-06-05T22:40:52"/>
    <d v="2021-06-05T22:48:48"/>
    <d v="1900-01-06T00:00:00"/>
    <s v="YES"/>
    <n v="4"/>
    <n v="130"/>
    <n v="25"/>
    <n v="0"/>
  </r>
  <r>
    <d v="2021-06-07T17:33:42"/>
    <s v="17:44:05.00"/>
    <x v="5307"/>
    <x v="2"/>
    <s v="IXQ1838355"/>
    <s v="HSR Layout"/>
    <x v="2"/>
    <n v="265236"/>
    <s v="['Amul Taaza Toned Milk-200 Ml', 'Lemon-6 Pcs', 'Nandini Good Life Milk Tetra Pack-200 Ml', 'Britannia Daily Milk Bread-400 Gms', 'Green Capsicum-500 Gms', 'Everest Kasuri Methi-25 Gms', 'Aachi Chicken Masala-50 Gms', 'Eastern Coriander Powder-100 Gms', 'Eastern Turmeric Powder-100 Gms', 'Everest Garam Masala-100 Gms', 'Eggs-12 Pcs', 'Mustard Seeds-100 Gms', 'MTR Red Chilli Powder-100 Gms', 'Everest Black Pepper Powder-50 Gms']"/>
    <d v="2021-06-07T17:49:04"/>
    <d v="2021-06-07T17:53:35"/>
    <d v="2021-06-07T18:03:25"/>
    <d v="1900-01-01T00:00:00"/>
    <s v="YES"/>
    <n v="5"/>
    <n v="620"/>
    <n v="0"/>
    <n v="0"/>
  </r>
  <r>
    <d v="2021-06-11T18:14:34"/>
    <s v="17:44:05.00"/>
    <x v="5307"/>
    <x v="2"/>
    <s v="IXQ1838355"/>
    <s v="HSR Layout"/>
    <x v="2"/>
    <n v="268204"/>
    <s v="['Britannia Good Day Rich Cashew Cookies-58 Gms', 'Britannia 50-50 Maska Chaska Biscuit-120 Gms', 'Pepsi Soft Drink Bottle-200 Ml', 'Aquafina Mineral Water-1 Ltr', 'Britannia Chocolate Cake-55 Gms', 'Pringles Sour Cream &amp; Onion Potato Chips-110 Gms', 'Britannia Orange Bites Barcake-60 Gms', 'Smith and Jones Ginger Garlic Paste-200 Gms', 'Britannia Nice Time Biscuit-150 Gms', 'Haldiram Masala Peanuts-50 Gms', 'Parle G Glucose Biscuits-250 Gms', 'Desi Tomato-500 Gms']"/>
    <d v="2021-06-11T18:21:53"/>
    <d v="2021-06-11T18:29:46"/>
    <d v="2021-06-11T18:35:44"/>
    <d v="1900-01-05T00:00:00"/>
    <s v="YES"/>
    <n v="5"/>
    <n v="463"/>
    <n v="0"/>
    <n v="0"/>
  </r>
  <r>
    <d v="2021-06-25T23:07:29"/>
    <s v="17:44:05.00"/>
    <x v="5307"/>
    <x v="2"/>
    <s v="IXQ1838355"/>
    <s v="HSR Layout"/>
    <x v="2"/>
    <n v="279116"/>
    <s v="['TATA Tea Tulsi Green 1 Pc-1 Pc', 'Bingo Mad Angles Cheese Nachos 15 Gms-15 Gms', 'Pepsi Can-250 Ml']"/>
    <d v="2021-06-25T23:08:00"/>
    <d v="2021-06-25T23:17:42"/>
    <d v="2021-06-25T23:24:01"/>
    <d v="1900-01-05T00:00:00"/>
    <s v="YES"/>
    <n v="4"/>
    <n v="62"/>
    <n v="33"/>
    <n v="12"/>
  </r>
  <r>
    <d v="2021-06-26T21:05:56"/>
    <s v="17:44:05.00"/>
    <x v="5307"/>
    <x v="2"/>
    <s v="IXQ1838355"/>
    <s v="HSR Layout"/>
    <x v="2"/>
    <n v="280033"/>
    <s v="['Watermelon-1 Pc', 'Pepsi Can-250 Ml']"/>
    <d v="2021-06-26T21:08:27"/>
    <d v="2021-06-26T21:11:51"/>
    <d v="2021-06-26T21:21:18"/>
    <d v="1900-01-06T00:00:00"/>
    <s v="YES"/>
    <n v="4"/>
    <n v="98"/>
    <n v="37"/>
    <n v="0"/>
  </r>
  <r>
    <d v="2021-08-02T21:31:33"/>
    <s v="17:44:05.00"/>
    <x v="5307"/>
    <x v="2"/>
    <s v="IXQ1838355"/>
    <s v="HSR Layout"/>
    <x v="2"/>
    <n v="308913"/>
    <s v="['Cadbury 5 Star 3D Chocolate-45 Gms', 'Back To School - Goody Bag 120 Gms-120 Gms', 'Cadbury Fuse Chocolate-45 Gms', 'Cadbury Nutties Chocolate-30 Gms', 'Nestle Kitkat Fingers Chocolate-37.5 Gms']"/>
    <d v="2021-08-02T21:42:11"/>
    <d v="2021-08-02T21:45:43"/>
    <d v="2021-08-02T21:53:06"/>
    <d v="1900-01-01T00:00:00"/>
    <s v="YES"/>
    <n v="4"/>
    <n v="160"/>
    <n v="25"/>
    <n v="39"/>
  </r>
  <r>
    <d v="2021-08-09T13:07:16"/>
    <s v="17:44:05.00"/>
    <x v="5307"/>
    <x v="2"/>
    <s v="IXQ1838355"/>
    <s v="HSR Layout"/>
    <x v="2"/>
    <n v="313229"/>
    <s v="['Watermelon-1 Pc', 'Britannia Sandwich Bread-400 Gms', 'Amul Garlic And Herb Butter-100 Gms', 'Nandini Good Life Slim Milk-500 Ml', 'Eggs-12 Pcs', 'Maggi Special Masala Noodles-70 Gms']"/>
    <d v="2021-08-09T13:12:25"/>
    <d v="2021-08-09T13:14:05"/>
    <d v="2021-08-09T13:21:36"/>
    <d v="1900-01-01T00:00:00"/>
    <s v="YES"/>
    <n v="3"/>
    <n v="310"/>
    <n v="25"/>
    <n v="0"/>
  </r>
  <r>
    <d v="2021-08-12T21:34:09"/>
    <s v="17:44:05.00"/>
    <x v="5307"/>
    <x v="2"/>
    <s v="IXQ1838355"/>
    <s v="HSR Layout"/>
    <x v="2"/>
    <n v="316013"/>
    <s v="['Cadbury 5 Star 3D Chocolate-45 Gms', 'Nestle Munch - Nuts-35.2 Gms', 'Bisleri Mineral Water-2 Ltrs', 'Surprise WOW Skincare Product 1 Pc-1 Pc']"/>
    <d v="2021-08-12T21:37:26"/>
    <d v="2021-08-12T21:44:11"/>
    <d v="2021-08-12T21:53:00"/>
    <d v="1900-01-04T00:00:00"/>
    <s v="YES"/>
    <n v="4"/>
    <n v="309"/>
    <n v="25"/>
    <n v="99"/>
  </r>
  <r>
    <d v="2021-08-17T23:44:52"/>
    <s v="17:44:05.00"/>
    <x v="5307"/>
    <x v="2"/>
    <s v="IXQ1838355"/>
    <s v="HSR Layout"/>
    <x v="2"/>
    <n v="320440"/>
    <s v="['Maggi Special Masala Noodles-70 Gms', 'Pepsi Can-250 Ml']"/>
    <d v="2021-08-17T23:50:11"/>
    <d v="2021-08-17T23:53:24"/>
    <d v="2021-08-18T00:01:56"/>
    <d v="1900-01-03T00:00:00"/>
    <s v="YES"/>
    <m/>
    <n v="125"/>
    <n v="33"/>
    <n v="0"/>
  </r>
  <r>
    <d v="2021-03-22T20:02:47"/>
    <s v="17:44:05.00"/>
    <x v="5307"/>
    <x v="2"/>
    <s v="SJR1838346"/>
    <s v="HSR Layout"/>
    <x v="3"/>
    <n v="209134"/>
    <s v="['Carrot-500 Gms', 'Green Chillies-500 Gms', 'Popular Essential Sona Masoori Raw Rice-1 Kg', 'Onion-1 Kg']"/>
    <d v="2021-03-22T20:17:13"/>
    <d v="2021-03-22T20:19:58"/>
    <d v="2021-03-22T20:32:59"/>
    <d v="1900-01-01T00:00:00"/>
    <s v="YES"/>
    <m/>
    <n v="162"/>
    <n v="25"/>
    <n v="0"/>
  </r>
  <r>
    <d v="2021-04-24T17:55:19"/>
    <s v="17:44:05.00"/>
    <x v="5307"/>
    <x v="2"/>
    <s v="SJR1838346"/>
    <s v="HSR Layout"/>
    <x v="3"/>
    <n v="233876"/>
    <s v="['Nandini Good Life Milk Tetra Pack-500 Ml', 'Sunpure Refined Sunflower Oil-1 Ltr', 'Milky Mist Curd Pouch-500 Gms', 'Eco Valley Organic Green Tea 8.5 Gms-8.5 Gms', 'Budweiser 0.0 Can 330 Ml-330 Ml']"/>
    <d v="2021-04-24T18:28:41"/>
    <d v="2021-04-24T18:39:56"/>
    <d v="2021-04-24T18:48:48"/>
    <d v="1900-01-06T00:00:00"/>
    <s v="YES"/>
    <n v="5"/>
    <n v="283"/>
    <n v="37"/>
    <n v="0"/>
  </r>
  <r>
    <d v="2021-06-15T14:49:59"/>
    <s v="17:44:05.00"/>
    <x v="5307"/>
    <x v="2"/>
    <s v="SJR1838346"/>
    <s v="HSR Layout"/>
    <x v="3"/>
    <n v="271252"/>
    <s v="['Ginger-500 Gms', 'Coriander Leaves-200 Gms', 'Green Chillies-200 Gms', 'Green Capsicum-500 Gms', 'Heritage Total Curd-500 Gms', 'Broccoli-1 Pc', 'Nandini - Shubham Pasteurized Standardized Milk-1 Ltr', 'Brinjal Vari-1 Kg', 'Bingo Mad Angles Cheese Nachos 15 Gms-15 Gms', 'Palak Spinach-200 Gms', 'Potato-1 Kg', 'Tomato-1 Kg', 'Eggs-30 Pcs', 'Kinley Water Bottle-1 Ltr']"/>
    <d v="2021-06-15T14:56:18"/>
    <d v="2021-06-15T14:59:53"/>
    <d v="2021-06-15T15:09:19"/>
    <d v="1900-01-02T00:00:00"/>
    <s v="YES"/>
    <n v="5"/>
    <n v="548"/>
    <n v="25"/>
    <n v="5"/>
  </r>
  <r>
    <d v="2021-08-02T18:20:54"/>
    <s v="17:44:05.00"/>
    <x v="5307"/>
    <x v="2"/>
    <s v="SJR1838346"/>
    <s v="HSR Layout"/>
    <x v="3"/>
    <n v="308764"/>
    <s v="['Back To School - Goody Bag 120 Gms-120 Gms', 'Amul Fresh Paneer-200 Gms', 'Maggi Hot &amp; Sweet Tomato Chilli Sauce-500 Gms', 'FunFoods Classic Mayonnaise-245 Gms', 'Nandini - Shubham Pasteurized Standardized Milk-500 Ml', 'Safal Green Peas-200 Gms', 'Button Mushroom-200 Gms', 'Potato-1 Kg', 'Tomato-1 Kg', 'Onion-1 Kg', 'Everest Coriander Powder-100 Gms']"/>
    <d v="2021-08-02T18:28:21"/>
    <d v="2021-08-02T18:34:33"/>
    <d v="2021-08-02T18:45:43"/>
    <d v="1900-01-01T00:00:00"/>
    <s v="YES"/>
    <n v="5"/>
    <n v="544"/>
    <n v="25"/>
    <n v="50"/>
  </r>
  <r>
    <d v="2021-03-22T20:01:34"/>
    <s v="17:44:05.00"/>
    <x v="5307"/>
    <x v="2"/>
    <s v="KVK2638343"/>
    <s v="HSR Layout"/>
    <x v="3"/>
    <n v="209133"/>
    <s v="['Classic Ultra Milds-Pack of 20', 'Onsitego 50% Off AC Service Voucher 1 Pc-1 Pc']"/>
    <d v="2021-03-22T20:12:16"/>
    <d v="2021-03-22T20:16:33"/>
    <d v="2021-03-22T20:22:43"/>
    <d v="1900-01-01T00:00:00"/>
    <s v="YES"/>
    <m/>
    <n v="330"/>
    <n v="25"/>
    <n v="0"/>
  </r>
  <r>
    <d v="2021-03-22T18:48:03"/>
    <s v="17:44:05.00"/>
    <x v="5307"/>
    <x v="2"/>
    <s v="ATC1238322"/>
    <s v="HSR Layout"/>
    <x v="2"/>
    <n v="209080"/>
    <s v="['Carrot-250 Gms', 'Daawat Rozana Basmati Rice-1 Kg', 'Chings Egg Hakka Noodles-150 Gms', 'Green Chillies-100 Gms', 'Green Capsicum-500 Gms', 'French Beans-250 Gms', 'Potato-1 Kg', 'Onion-1 Kg', 'Maggi Masala Noodles-560 Gms', 'Del Monte Tomato Ketchup-320 Gms', 'Onsitego 50% Off AC Service Voucher 1 Pc-1 Pc']"/>
    <d v="2021-03-22T18:48:28"/>
    <d v="2021-03-22T18:59:07"/>
    <d v="2021-03-22T19:14:22"/>
    <d v="1900-01-01T00:00:00"/>
    <s v="YES"/>
    <m/>
    <n v="396"/>
    <n v="45"/>
    <n v="0"/>
  </r>
  <r>
    <d v="2021-04-25T09:00:54"/>
    <s v="17:44:05.00"/>
    <x v="5307"/>
    <x v="2"/>
    <s v="ATC1238322"/>
    <s v="HSR Layout"/>
    <x v="2"/>
    <n v="234229"/>
    <s v="['Heritage Toned Milk-500 Ml', 'Heritage Toned Milk-1 ltr', 'Banana Robusta-12 Pcs', 'Eco Valley Organic Green Tea 8.5 Gms-8.5 Gms', 'Budweiser 0.0 Can 330 Ml-330 Ml']"/>
    <d v="2021-04-25T09:40:40"/>
    <d v="2021-04-25T09:54:36"/>
    <d v="2021-04-25T10:07:46"/>
    <d v="1899-12-31T00:00:00"/>
    <s v="YES"/>
    <n v="4"/>
    <n v="125"/>
    <n v="45"/>
    <n v="0"/>
  </r>
  <r>
    <d v="2021-03-22T16:42:23"/>
    <s v="17:44:05.00"/>
    <x v="5307"/>
    <x v="2"/>
    <s v="ZRN938295"/>
    <s v="HSR Layout"/>
    <x v="3"/>
    <n v="209005"/>
    <s v="['Rolling Right Slim King Size Premium Rolling Paper - Pack of 1-32 Leaves', 'Onsitego 50% Off AC Service Voucher 1 Pc-1 Pc']"/>
    <d v="2021-03-22T16:42:49"/>
    <d v="2021-03-22T16:46:05"/>
    <d v="2021-03-22T16:57:43"/>
    <d v="1900-01-01T00:00:00"/>
    <s v="YES"/>
    <n v="5"/>
    <n v="100"/>
    <n v="25"/>
    <n v="0"/>
  </r>
  <r>
    <d v="2021-03-28T12:11:36"/>
    <s v="17:44:05.00"/>
    <x v="5307"/>
    <x v="2"/>
    <s v="ZRN938295"/>
    <s v="HSR Layout"/>
    <x v="3"/>
    <n v="213016"/>
    <s v="['Everest Dry Ginger Powder-100 Gms', 'Fennel Seeds-100 Gms', 'Onsitego 50% Off AC Service Voucher 1 Pc-1 Pc', 'MTR Rava Idli 1 Pc-1 Pc']"/>
    <d v="2021-03-28T12:17:03"/>
    <d v="2021-03-28T12:31:42"/>
    <d v="2021-03-28T12:50:30"/>
    <d v="1899-12-31T00:00:00"/>
    <s v="YES"/>
    <n v="5"/>
    <n v="108"/>
    <n v="25"/>
    <n v="0"/>
  </r>
  <r>
    <d v="2021-04-03T20:33:33"/>
    <s v="17:44:05.00"/>
    <x v="5307"/>
    <x v="2"/>
    <s v="ZRN938295"/>
    <s v="HSR Layout"/>
    <x v="3"/>
    <n v="217600"/>
    <s v="['Ross Gold - Single Wide 1 &amp; 1/4 Medium Size Ultra Premium Rolling Papers-Pack of 7']"/>
    <d v="2021-04-03T20:34:55"/>
    <m/>
    <d v="2021-04-03T20:37:46"/>
    <d v="1900-01-06T00:00:00"/>
    <s v="NO"/>
    <m/>
    <m/>
    <m/>
    <n v="0"/>
  </r>
  <r>
    <d v="2021-04-03T20:41:52"/>
    <s v="17:44:05.00"/>
    <x v="5307"/>
    <x v="2"/>
    <s v="ZRN938295"/>
    <s v="HSR Layout"/>
    <x v="3"/>
    <n v="217612"/>
    <s v="['OCB Black Papers - Small-1 Pack']"/>
    <d v="2021-04-03T20:44:12"/>
    <d v="2021-04-03T20:49:33"/>
    <d v="2021-04-03T21:00:29"/>
    <d v="1900-01-06T00:00:00"/>
    <s v="YES"/>
    <m/>
    <n v="60"/>
    <n v="25"/>
    <n v="0"/>
  </r>
  <r>
    <d v="2021-04-12T14:47:01"/>
    <s v="17:44:05.00"/>
    <x v="5307"/>
    <x v="2"/>
    <s v="ZRN938295"/>
    <s v="HSR Layout"/>
    <x v="3"/>
    <n v="224551"/>
    <s v="['Rolling Right - Medium Size - 1&amp;1/4th Premium Pre - Rolled Cones-Pack of 7']"/>
    <d v="2021-04-12T15:00:54"/>
    <d v="2021-04-12T15:02:32"/>
    <d v="2021-04-12T15:16:34"/>
    <d v="1900-01-01T00:00:00"/>
    <s v="YES"/>
    <n v="5"/>
    <n v="210"/>
    <n v="25"/>
    <n v="0"/>
  </r>
  <r>
    <d v="2021-04-12T16:52:34"/>
    <s v="17:44:05.00"/>
    <x v="5307"/>
    <x v="2"/>
    <s v="ZRN938295"/>
    <s v="HSR Layout"/>
    <x v="3"/>
    <n v="224638"/>
    <s v="['Gold Flakes Kings - Neo-Pack of 10']"/>
    <d v="2021-04-12T16:58:56"/>
    <d v="2021-04-12T17:00:26"/>
    <d v="2021-04-12T17:13:54"/>
    <d v="1900-01-01T00:00:00"/>
    <s v="YES"/>
    <n v="5"/>
    <n v="150"/>
    <n v="25"/>
    <n v="0"/>
  </r>
  <r>
    <d v="2021-04-15T09:44:12"/>
    <s v="17:44:05.00"/>
    <x v="5307"/>
    <x v="2"/>
    <s v="ZRN938295"/>
    <s v="HSR Layout"/>
    <x v="3"/>
    <n v="226671"/>
    <s v="['Garlic-250 Gms', 'Dabur Coconut Milk-200 Ml', 'Eco Valley Organic Green Tea 8.5 Gms-8.5 Gms']"/>
    <d v="2021-04-15T09:53:57"/>
    <d v="2021-04-15T10:07:26"/>
    <d v="2021-04-15T10:18:28"/>
    <d v="1900-01-04T00:00:00"/>
    <s v="YES"/>
    <n v="5"/>
    <n v="113"/>
    <n v="25"/>
    <n v="0"/>
  </r>
  <r>
    <d v="2021-04-25T07:39:06"/>
    <s v="17:44:05.00"/>
    <x v="5307"/>
    <x v="2"/>
    <s v="ZRN938295"/>
    <s v="HSR Layout"/>
    <x v="3"/>
    <n v="234159"/>
    <s v="['Amul Processed Cheese Pack-200 Gms', 'Amul Butter-200 Gms', 'Kwality Walls Vanilla Ice cream-700 Ml', 'Nescafe Classic Coffee Powder Pack-50 Gms', 'Budweiser 0.0 Can 330 Ml-330 Ml']"/>
    <d v="2021-04-25T07:55:45"/>
    <d v="2021-04-25T08:01:30"/>
    <d v="2021-04-25T08:22:39"/>
    <d v="1899-12-31T00:00:00"/>
    <s v="YES"/>
    <n v="5"/>
    <n v="443"/>
    <n v="25"/>
    <n v="14"/>
  </r>
  <r>
    <d v="2021-04-28T16:40:21"/>
    <s v="17:44:05.00"/>
    <x v="5307"/>
    <x v="2"/>
    <s v="ZRN938295"/>
    <s v="HSR Layout"/>
    <x v="3"/>
    <n v="236616"/>
    <s v="['Whiskas Ocean Fish Milk Junior Cat Food-1.1 Kgs']"/>
    <d v="2021-04-28T16:53:49"/>
    <d v="2021-04-28T16:55:07"/>
    <d v="2021-04-28T17:07:33"/>
    <d v="1900-01-03T00:00:00"/>
    <s v="YES"/>
    <n v="5"/>
    <n v="385"/>
    <n v="25"/>
    <n v="0"/>
  </r>
  <r>
    <d v="2021-04-30T10:37:57"/>
    <s v="17:44:05.00"/>
    <x v="5307"/>
    <x v="2"/>
    <s v="ZRN938295"/>
    <s v="HSR Layout"/>
    <x v="3"/>
    <n v="237843"/>
    <s v="['Nandini Good Life Milk Tetra Pack-1 Ltr', 'Onion-500 Gms']"/>
    <d v="2021-04-30T10:53:18"/>
    <d v="2021-04-30T10:58:30"/>
    <d v="2021-04-30T11:10:29"/>
    <d v="1900-01-05T00:00:00"/>
    <s v="YES"/>
    <m/>
    <n v="234"/>
    <n v="25"/>
    <n v="0"/>
  </r>
  <r>
    <d v="2021-07-09T19:23:49"/>
    <s v="17:44:05.00"/>
    <x v="5307"/>
    <x v="2"/>
    <s v="ZRN938295"/>
    <s v="HSR Layout"/>
    <x v="3"/>
    <n v="290669"/>
    <s v="['Coca Cola Pet Bottle-2.25 Ltr', 'AXE Signature Mini Ticket 10 Ml-10 Ml']"/>
    <d v="2021-07-09T19:24:49"/>
    <d v="2021-07-09T19:29:32"/>
    <d v="2021-07-09T19:41:58"/>
    <d v="1900-01-05T00:00:00"/>
    <s v="YES"/>
    <m/>
    <n v="130"/>
    <n v="25"/>
    <n v="35"/>
  </r>
  <r>
    <d v="2021-07-15T15:58:52"/>
    <s v="17:44:05.00"/>
    <x v="5307"/>
    <x v="2"/>
    <s v="ZRN938295"/>
    <s v="HSR Layout"/>
    <x v="3"/>
    <n v="295058"/>
    <s v="['Rolling Right Slim King Size Premium Rolling Paper-32 Leaves', 'AXE Signature Mini Ticket 10 Ml-10 Ml']"/>
    <d v="2021-07-15T16:04:06"/>
    <d v="2021-07-15T16:05:33"/>
    <d v="2021-07-15T16:16:25"/>
    <d v="1900-01-04T00:00:00"/>
    <s v="YES"/>
    <n v="5"/>
    <n v="235"/>
    <n v="25"/>
    <n v="35"/>
  </r>
  <r>
    <d v="2021-07-29T12:02:47"/>
    <s v="17:44:05.00"/>
    <x v="5307"/>
    <x v="2"/>
    <s v="ZRN938295"/>
    <s v="HSR Layout"/>
    <x v="3"/>
    <n v="305572"/>
    <s v="['Back To School - Goody Bag 120 Gms-120 Gms', 'Whiskas Cat Food - With Chicken In Gravy - Kitten 2-12 Months-Pack of 12 X 85 Gms']"/>
    <d v="2021-07-29T12:08:44"/>
    <d v="2021-07-29T12:11:01"/>
    <d v="2021-07-29T12:20:54"/>
    <d v="1900-01-04T00:00:00"/>
    <s v="YES"/>
    <n v="5"/>
    <n v="870"/>
    <n v="0"/>
    <n v="30"/>
  </r>
  <r>
    <d v="2021-07-31T19:34:06"/>
    <s v="17:44:05.00"/>
    <x v="5307"/>
    <x v="2"/>
    <s v="ZRN938295"/>
    <s v="HSR Layout"/>
    <x v="3"/>
    <n v="307366"/>
    <s v="['Whiskas Ocean Fish Milk Junior Cat Food-1.1 Kgs']"/>
    <d v="2021-07-31T19:40:31"/>
    <d v="2021-07-31T19:52:39"/>
    <d v="2021-07-31T20:05:05"/>
    <d v="1900-01-06T00:00:00"/>
    <s v="YES"/>
    <m/>
    <n v="385"/>
    <n v="0"/>
    <n v="0"/>
  </r>
  <r>
    <d v="2021-08-25T09:39:13"/>
    <s v="17:44:05.00"/>
    <x v="5307"/>
    <x v="2"/>
    <s v="ZRN938295"/>
    <s v="HSR Layout"/>
    <x v="3"/>
    <n v="327015"/>
    <s v="['Cadbury Bournvita Health Drink-500 Gms', 'Love Beauty &amp; Planet Murumuru Butter &amp; Rose Shampoo 400 Ml-400 Ml', 'Surprise WOW Skincare Product 1 Pc-1 Pc', 'Brown Eggs-6 Pcs']"/>
    <d v="2021-08-25T09:53:28"/>
    <d v="2021-08-25T10:01:08"/>
    <d v="2021-08-25T10:14:26"/>
    <d v="1900-01-03T00:00:00"/>
    <s v="YES"/>
    <m/>
    <n v="957"/>
    <n v="25"/>
    <n v="699"/>
  </r>
  <r>
    <d v="2021-09-04T21:05:40"/>
    <s v="17:44:05.00"/>
    <x v="5307"/>
    <x v="2"/>
    <s v="ZRN938295"/>
    <s v="HSR Layout"/>
    <x v="3"/>
    <n v="338206"/>
    <s v="['Schweppes Indian Tonic Water-300 Ml']"/>
    <d v="2021-09-04T21:06:45"/>
    <d v="2021-09-04T21:09:02"/>
    <d v="2021-09-04T21:21:11"/>
    <d v="1900-01-06T00:00:00"/>
    <s v="YES"/>
    <n v="5"/>
    <n v="300"/>
    <n v="25"/>
    <n v="0"/>
  </r>
  <r>
    <d v="2021-09-21T20:37:55"/>
    <s v="17:44:05.00"/>
    <x v="5307"/>
    <x v="2"/>
    <s v="ZRN938295"/>
    <s v="HSR Layout"/>
    <x v="3"/>
    <n v="359362"/>
    <s v="['Whiskas Chicken In Gravy Wet Adult Cat Food-85 Gms']"/>
    <d v="2021-09-21T20:39:15"/>
    <d v="2021-09-21T20:44:10"/>
    <d v="2021-09-21T20:55:02"/>
    <d v="1900-01-02T00:00:00"/>
    <s v="YES"/>
    <m/>
    <n v="245"/>
    <n v="25"/>
    <n v="35"/>
  </r>
  <r>
    <d v="2021-09-25T22:40:44"/>
    <s v="17:44:05.00"/>
    <x v="5307"/>
    <x v="2"/>
    <s v="ZRN938295"/>
    <s v="HSR Layout"/>
    <x v="3"/>
    <n v="364756"/>
    <s v="['Real Fruit Juice - Mixed Fruit-1 Ltr', 'Real Cranberry Juice-1 Ltr', 'Coca Cola Pet Bottle-2.25 Ltr']"/>
    <d v="2021-09-25T22:41:48"/>
    <d v="2021-09-25T22:43:46"/>
    <d v="2021-09-25T22:58:50"/>
    <d v="1900-01-06T00:00:00"/>
    <s v="YES"/>
    <m/>
    <n v="320"/>
    <n v="0"/>
    <n v="14"/>
  </r>
  <r>
    <d v="2021-03-22T14:00:23"/>
    <s v="17:44:05.00"/>
    <x v="5307"/>
    <x v="2"/>
    <s v="AUQ1138256"/>
    <s v="HSR Layout"/>
    <x v="3"/>
    <n v="208925"/>
    <s v="['Marlboro Red (Hard)-Pack of 10']"/>
    <d v="2021-03-22T14:00:43"/>
    <d v="2021-03-22T14:17:52"/>
    <d v="2021-03-22T14:24:40"/>
    <d v="1900-01-01T00:00:00"/>
    <s v="YES"/>
    <n v="5"/>
    <n v="165"/>
    <n v="25"/>
    <n v="0"/>
  </r>
  <r>
    <d v="2021-04-14T20:30:38"/>
    <s v="17:44:05.00"/>
    <x v="5307"/>
    <x v="2"/>
    <s v="AUQ1138256"/>
    <s v="HSR Layout"/>
    <x v="3"/>
    <n v="226424"/>
    <s v="['Marlboro Advance (Gold Advance)-Pack of 10']"/>
    <d v="2021-04-14T20:33:12"/>
    <d v="2021-04-14T20:34:14"/>
    <d v="2021-04-14T20:40:01"/>
    <d v="1900-01-03T00:00:00"/>
    <s v="YES"/>
    <m/>
    <n v="165"/>
    <n v="32"/>
    <n v="0"/>
  </r>
  <r>
    <d v="2021-04-18T21:02:32"/>
    <s v="17:44:05.00"/>
    <x v="5307"/>
    <x v="2"/>
    <s v="AUQ1138256"/>
    <s v="HSR Layout"/>
    <x v="3"/>
    <n v="229505"/>
    <s v="['Classic Mild-Pack of 10', 'Dry Whole Red Chillies-100 Gms']"/>
    <d v="2021-04-18T21:14:19"/>
    <d v="2021-04-18T21:16:48"/>
    <d v="2021-04-18T21:21:02"/>
    <d v="1899-12-31T00:00:00"/>
    <s v="YES"/>
    <n v="5"/>
    <n v="217"/>
    <n v="25"/>
    <n v="0"/>
  </r>
  <r>
    <d v="2021-06-04T11:30:47"/>
    <s v="17:44:05.00"/>
    <x v="5307"/>
    <x v="2"/>
    <s v="AUQ1138256"/>
    <s v="HSR Layout"/>
    <x v="11"/>
    <n v="262446"/>
    <s v="['Odonil Nature Lavender Musk Room Freshening Gel-75 Gms', 'Premier Special Face Tissues-100 Pulls', 'Surf Excel Easy Wash Detergent Powder-1 Kg', 'Gala Kitchen Mop-1 Pc', 'Monkey 555 Grass Broom-1 Pc']"/>
    <d v="2021-06-04T11:36:15"/>
    <d v="2021-06-04T11:38:52"/>
    <d v="2021-06-04T12:02:07"/>
    <d v="1900-01-05T00:00:00"/>
    <s v="YES"/>
    <m/>
    <n v="502"/>
    <n v="70"/>
    <n v="0"/>
  </r>
  <r>
    <d v="2021-07-03T21:31:24"/>
    <s v="17:44:05.00"/>
    <x v="5307"/>
    <x v="2"/>
    <s v="AUQ1138256"/>
    <s v="HSR Layout"/>
    <x v="11"/>
    <n v="286259"/>
    <s v="['Britannia Good Day Surprise Cookies 50 Gms-50 Gms', 'Bingo Mad Angles Cheese Nachos 15 Gms-15 Gms', 'Sheba Premium Wet Cat Food Food, Fish with Dry Bonito Flake-35 Gms']"/>
    <d v="2021-07-03T21:37:05"/>
    <d v="2021-07-03T21:49:09"/>
    <d v="2021-07-03T22:09:54"/>
    <d v="1900-01-06T00:00:00"/>
    <s v="YES"/>
    <m/>
    <n v="135"/>
    <n v="55"/>
    <n v="15"/>
  </r>
  <r>
    <d v="2021-07-30T17:06:50"/>
    <s v="17:44:05.00"/>
    <x v="5307"/>
    <x v="2"/>
    <s v="AUQ1138256"/>
    <s v="HSR Layout"/>
    <x v="3"/>
    <n v="306489"/>
    <s v="['Back To School - Goody Bag 120 Gms-120 Gms', 'Whisper Choice Sanitary Pads with Wings-7 Pcs']"/>
    <d v="2021-07-30T17:08:33"/>
    <d v="2021-07-30T17:11:44"/>
    <d v="2021-07-30T17:15:51"/>
    <d v="1900-01-05T00:00:00"/>
    <s v="YES"/>
    <m/>
    <n v="60"/>
    <n v="25"/>
    <n v="30"/>
  </r>
  <r>
    <d v="2021-08-22T15:22:38"/>
    <s v="17:44:05.00"/>
    <x v="5307"/>
    <x v="2"/>
    <s v="AUQ1138256"/>
    <s v="HSR Layout"/>
    <x v="3"/>
    <n v="324566"/>
    <s v="['Marlboro Advance (Gold Advance)-Pack of 10']"/>
    <d v="2021-08-22T15:27:28"/>
    <d v="2021-08-22T15:28:55"/>
    <d v="2021-08-22T15:36:40"/>
    <d v="1899-12-31T00:00:00"/>
    <s v="YES"/>
    <m/>
    <n v="165"/>
    <n v="25"/>
    <n v="0"/>
  </r>
  <r>
    <d v="2021-09-07T13:45:03"/>
    <s v="17:44:05.00"/>
    <x v="5307"/>
    <x v="2"/>
    <s v="AUQ1138256"/>
    <s v="HSR Layout"/>
    <x v="3"/>
    <n v="341138"/>
    <s v="['Marlboro Advance (Gold Advance)-Pack of 10']"/>
    <d v="2021-09-07T13:46:27"/>
    <d v="2021-09-07T13:48:57"/>
    <d v="2021-09-07T13:55:25"/>
    <d v="1900-01-02T00:00:00"/>
    <s v="YES"/>
    <m/>
    <n v="165"/>
    <n v="25"/>
    <n v="0"/>
  </r>
  <r>
    <d v="2021-03-22T13:55:51"/>
    <s v="17:44:05.00"/>
    <x v="5307"/>
    <x v="2"/>
    <s v="GIA238253"/>
    <s v="HSR Layout"/>
    <x v="0"/>
    <n v="208921"/>
    <s v="['Classic Mild-Pack of 20', 'Onsitego 50% Off AC Service Voucher 1 Pc-1 Pc']"/>
    <d v="2021-03-22T14:23:34"/>
    <d v="2021-03-22T14:25:18"/>
    <d v="2021-03-22T14:41:14"/>
    <d v="1900-01-01T00:00:00"/>
    <s v="YES"/>
    <m/>
    <n v="6600"/>
    <n v="90"/>
    <n v="0"/>
  </r>
  <r>
    <d v="2021-04-06T18:40:03"/>
    <s v="17:44:05.00"/>
    <x v="5307"/>
    <x v="2"/>
    <s v="GIA238253"/>
    <s v="HSR Layout"/>
    <x v="0"/>
    <n v="219615"/>
    <s v="['Classic Mild-Pack of 20']"/>
    <d v="2021-04-06T18:44:55"/>
    <d v="2021-04-06T18:46:30"/>
    <d v="2021-04-06T19:06:18"/>
    <d v="1900-01-02T00:00:00"/>
    <s v="YES"/>
    <m/>
    <n v="6600"/>
    <n v="90"/>
    <n v="0"/>
  </r>
  <r>
    <d v="2021-04-19T18:06:16"/>
    <s v="17:44:05.00"/>
    <x v="5307"/>
    <x v="2"/>
    <s v="GIA238253"/>
    <s v="HSR Layout"/>
    <x v="0"/>
    <n v="230101"/>
    <s v="['Classic Mild-Pack of 20', 'Eco Valley Organic Green Tea 8.5 Gms-8.5 Gms', 'MTR Rava Idli 1 Pc-1 Pc']"/>
    <d v="2021-04-19T18:42:35"/>
    <d v="2021-04-19T18:43:20"/>
    <d v="2021-04-19T19:05:23"/>
    <d v="1900-01-01T00:00:00"/>
    <s v="YES"/>
    <n v="5"/>
    <n v="5280"/>
    <n v="90"/>
    <n v="0"/>
  </r>
  <r>
    <d v="2021-09-03T22:18:46"/>
    <s v="17:44:05.00"/>
    <x v="5307"/>
    <x v="2"/>
    <s v="GIA238253"/>
    <s v="HSR Layout"/>
    <x v="0"/>
    <n v="337198"/>
    <s v="['Classic Mild-Pack of 10', 'Classic Mild-Pack of 20', 'Whisper Bindazzz Nights (XL+) 1 Pc-1 Pc']"/>
    <d v="2021-09-03T22:19:56"/>
    <d v="2021-09-03T22:21:30"/>
    <d v="2021-09-03T22:34:58"/>
    <d v="1900-01-05T00:00:00"/>
    <s v="YES"/>
    <n v="5"/>
    <n v="1510"/>
    <n v="0"/>
    <n v="25"/>
  </r>
  <r>
    <d v="2021-03-22T12:06:23"/>
    <s v="17:44:05.00"/>
    <x v="5307"/>
    <x v="2"/>
    <s v="NAL238223"/>
    <s v="HSR Layout"/>
    <x v="22"/>
    <n v="208857"/>
    <s v="['Marlboro Advance (Gold Advance)-Pack of 20', 'Paper Boat Chilli Guava Juice-200 Ml', 'Red Bull Energy Drink-350 Ml', 'Marlboro Double Switch-Pack of 20', 'Tomato-1 Kg']"/>
    <d v="2021-03-22T12:10:30"/>
    <d v="2021-03-22T12:24:13"/>
    <d v="2021-03-22T12:56:10"/>
    <d v="1900-01-01T00:00:00"/>
    <s v="YES"/>
    <n v="5"/>
    <n v="1324"/>
    <n v="90"/>
    <n v="0"/>
  </r>
  <r>
    <d v="2021-08-28T22:46:18"/>
    <s v="17:44:05.00"/>
    <x v="5307"/>
    <x v="2"/>
    <s v="NAL238223"/>
    <s v="HSR Layout"/>
    <x v="22"/>
    <n v="330872"/>
    <s v="['Marlboro Double Switch-Pack of 20', 'KitKat Dessert Delight Rich Chocolate Fudge-150 Gms', 'Marlboro Advance (Gold Advance)-Pack of 10', 'Cadbury Dairy Milk Silk Mousse Chocolate-116 Gms']"/>
    <d v="2021-08-28T23:12:50"/>
    <d v="2021-08-28T23:14:25"/>
    <d v="2021-08-28T23:29:02"/>
    <d v="1900-01-06T00:00:00"/>
    <s v="YES"/>
    <n v="5"/>
    <n v="830"/>
    <n v="70"/>
    <n v="0"/>
  </r>
  <r>
    <d v="2021-03-22T10:27:19"/>
    <s v="17:44:05.00"/>
    <x v="5307"/>
    <x v="2"/>
    <s v="FFP338196"/>
    <s v="HSR Layout"/>
    <x v="3"/>
    <n v="208776"/>
    <s v="['Nestle Everyday Milk Powder-400 Gms', 'Onsitego 50% Off AC Service Voucher 1 Pc-1 Pc']"/>
    <d v="2021-03-22T10:28:15"/>
    <d v="2021-03-22T10:36:40"/>
    <d v="2021-03-22T10:43:58"/>
    <d v="1900-01-01T00:00:00"/>
    <s v="YES"/>
    <n v="5"/>
    <n v="200"/>
    <n v="0"/>
    <n v="0"/>
  </r>
  <r>
    <d v="2021-03-22T10:10:29"/>
    <s v="17:44:05.00"/>
    <x v="5307"/>
    <x v="2"/>
    <s v="DOG1238184"/>
    <s v="HSR Layout"/>
    <x v="3"/>
    <n v="208764"/>
    <s v="['Carrot-250 Gms', 'Whiskas Chicken In Gravy Wet Adult Cat Food-85 Gms', 'Bitter Gourd-250 Gms', 'Players Minty Cool-Pack of 10', 'Aashirvaad Superior MP Atta-1 Kg', 'Nandini Good Life Milk Tetra Pack-200 Ml', 'Green Capsicum-500 Gms', 'Green Apple-2 Pcs', 'Guava-2 Pcs', 'Britannia Pav Breads-200 Gms', 'Onion-500 Gms', 'Tropicana Guava Delight Juice-1 Ltr']"/>
    <d v="2021-03-22T10:11:04"/>
    <d v="2021-03-22T10:31:27"/>
    <d v="2021-03-22T10:37:13"/>
    <d v="1900-01-01T00:00:00"/>
    <s v="YES"/>
    <m/>
    <n v="454"/>
    <n v="25"/>
    <n v="0"/>
  </r>
  <r>
    <d v="2021-04-29T08:01:00"/>
    <s v="17:44:05.00"/>
    <x v="5307"/>
    <x v="2"/>
    <s v="DOG1238184"/>
    <s v="HSR Layout"/>
    <x v="3"/>
    <n v="236976"/>
    <s v="['Popular Essentials Moong Dal-500 Gms', 'Real Fruit Juice - Orange-1 Ltr', 'Parle Hide &amp; Seek Biscuits-200 Gms', 'Banana / Yellaki-6 Pcs', 'Britannia Pav Breads-200 Gms', 'Amul Smooth &amp; Velvety Belgian Milk Chocolate Bar-125 Gms', 'Epigamia Strawberry Greek Yogurt-90 Gms', 'Epigamia Alphonso Mango Greek Yogurt-90 Gms']"/>
    <d v="2021-04-29T08:26:39"/>
    <d v="2021-04-29T08:37:42"/>
    <d v="2021-04-29T08:42:58"/>
    <d v="1900-01-04T00:00:00"/>
    <s v="YES"/>
    <n v="5"/>
    <n v="571"/>
    <n v="37"/>
    <n v="33"/>
  </r>
  <r>
    <d v="2021-05-09T16:33:52"/>
    <s v="17:44:05.00"/>
    <x v="5307"/>
    <x v="2"/>
    <s v="DOG1238184"/>
    <s v="HSR Layout"/>
    <x v="3"/>
    <n v="243262"/>
    <s v="['Cadbury Dairy Milk Silk Roasted Almond Chocolate-55 Gms', 'Nandini Good Life Milk Tetra Pack-1 Ltr', 'Best Egg Plus-Pack of 6', 'Haldiram Plain Bhujia-150 Gms', 'Milky Mist Cheese Slices-200 Gms', 'Nendran Banana-500 Gms', 'Britannia Pav Breads-200 Gms', 'Curry leaves-100 Gms', 'Cadbury Nutties Chocolate-30 Gms', 'Doritos Nacho Cheese Chips-198.4 Gms', 'Lays Classic Salted Potato Chips-78 Gms', 'Green Chillies-100 Gms']"/>
    <d v="2021-05-09T17:17:20"/>
    <d v="2021-05-09T17:22:21"/>
    <d v="2021-05-09T17:28:12"/>
    <d v="1899-12-31T00:00:00"/>
    <s v="YES"/>
    <n v="5"/>
    <n v="627"/>
    <n v="25"/>
    <n v="8"/>
  </r>
  <r>
    <d v="2021-05-11T08:20:27"/>
    <s v="17:44:05.00"/>
    <x v="5307"/>
    <x v="2"/>
    <s v="DOG1238184"/>
    <s v="HSR Layout"/>
    <x v="3"/>
    <n v="244202"/>
    <s v="['Tata Salt-1 Kg', 'Tomato-250 Gms', 'Epigamia Strawberry Greek Yogurt-90 Gms', 'Nescafe Classic Coffee Powder Pack-50 Gms']"/>
    <d v="2021-05-11T08:26:08"/>
    <d v="2021-05-11T08:28:53"/>
    <d v="2021-05-11T08:33:44"/>
    <d v="1900-01-02T00:00:00"/>
    <s v="YES"/>
    <n v="5"/>
    <n v="247"/>
    <n v="37"/>
    <n v="0"/>
  </r>
  <r>
    <d v="2021-05-18T08:28:50"/>
    <s v="17:44:05.00"/>
    <x v="5307"/>
    <x v="2"/>
    <s v="DOG1238184"/>
    <s v="HSR Layout"/>
    <x v="3"/>
    <n v="249317"/>
    <s v="['Akshayakalpa Organic Curd-200 Gms', 'Banana / Yellaki-6 Pcs', 'Ladies finger-250 Gms', 'Aashirvaad Whole Wheat Atta-1 Kg', 'Daawat Rozana Super 90 Basmati Rice-1 Kg', &quot;Kellogg's Honey Crunch Cornflakes-300 Gms&quot;, 'Brinjal Vari-500 Gms', 'Tropicana Delight Pomogranate Fruit Juice-200 Ml', 'Dabur Honey Bottle-250 Gms']"/>
    <d v="2021-05-18T08:43:18"/>
    <d v="2021-05-18T08:53:53"/>
    <d v="2021-05-18T08:59:23"/>
    <d v="1900-01-02T00:00:00"/>
    <s v="YES"/>
    <n v="5"/>
    <n v="530"/>
    <n v="25"/>
    <n v="0"/>
  </r>
  <r>
    <d v="2021-03-22T00:45:00"/>
    <s v="17:44:05.00"/>
    <x v="5307"/>
    <x v="2"/>
    <s v="ECU1138148"/>
    <s v="HSR Layout"/>
    <x v="10"/>
    <n v="208680"/>
    <s v="['Stellar Cool Blast-Pack of  10']"/>
    <d v="2021-03-22T00:45:54"/>
    <d v="2021-03-22T00:49:30"/>
    <d v="2021-03-22T01:19:13"/>
    <d v="1900-01-01T00:00:00"/>
    <s v="YES"/>
    <m/>
    <n v="58"/>
    <n v="79"/>
    <n v="0"/>
  </r>
  <r>
    <d v="2021-03-21T22:31:55"/>
    <s v="17:44:05.00"/>
    <x v="5307"/>
    <x v="2"/>
    <s v="WWH2238094"/>
    <s v="HSR Layout"/>
    <x v="3"/>
    <n v="208587"/>
    <s v="['Onsitego 50% Off AC Service Voucher 1 Pc-1 Pc', 'Bisleri Rockin Bottle-5 Ltrs']"/>
    <d v="2021-03-21T22:33:14"/>
    <d v="2021-03-21T22:33:51"/>
    <d v="2021-03-21T22:36:51"/>
    <d v="1899-12-31T00:00:00"/>
    <s v="YES"/>
    <m/>
    <n v="70"/>
    <n v="25"/>
    <n v="0"/>
  </r>
  <r>
    <d v="2021-04-10T11:11:05"/>
    <s v="17:44:05.00"/>
    <x v="5307"/>
    <x v="2"/>
    <s v="WWH2238094"/>
    <s v="HSR Layout"/>
    <x v="3"/>
    <n v="222473"/>
    <s v="['Heritage Toned Milk-1 ltr', 'Eco Valley Organic Green Tea 8.5 Gms-8.5 Gms', 'MTR Rava Idli 1 Pc-1 Pc']"/>
    <d v="2021-04-10T11:11:33"/>
    <d v="2021-04-10T11:23:11"/>
    <d v="2021-04-10T11:28:14"/>
    <d v="1900-01-06T00:00:00"/>
    <s v="YES"/>
    <m/>
    <n v="44"/>
    <n v="25"/>
    <n v="0"/>
  </r>
  <r>
    <d v="2021-04-14T22:39:20"/>
    <s v="17:44:05.00"/>
    <x v="5307"/>
    <x v="2"/>
    <s v="WWH2238094"/>
    <s v="HSR Layout"/>
    <x v="3"/>
    <n v="226559"/>
    <s v="['Kolam Rice-1 Kg']"/>
    <d v="2021-04-14T22:44:11"/>
    <d v="2021-04-14T22:45:57"/>
    <d v="2021-04-14T22:50:53"/>
    <d v="1900-01-03T00:00:00"/>
    <s v="YES"/>
    <n v="5"/>
    <n v="96"/>
    <n v="32"/>
    <n v="0"/>
  </r>
  <r>
    <d v="2021-04-27T22:35:29"/>
    <s v="17:44:05.00"/>
    <x v="5307"/>
    <x v="2"/>
    <s v="WWH2238094"/>
    <s v="HSR Layout"/>
    <x v="3"/>
    <n v="236253"/>
    <s v="['Bisleri Rockin Bottle-5 Ltrs', 'Budweiser 0.0 Can 330 Ml-330 Ml']"/>
    <d v="2021-04-27T22:45:33"/>
    <d v="2021-04-27T22:46:41"/>
    <d v="2021-04-27T23:10:40"/>
    <d v="1900-01-02T00:00:00"/>
    <s v="YES"/>
    <m/>
    <n v="70"/>
    <n v="25"/>
    <n v="0"/>
  </r>
  <r>
    <d v="2021-05-20T13:29:45"/>
    <s v="17:44:05.00"/>
    <x v="5307"/>
    <x v="2"/>
    <s v="WWH2238094"/>
    <s v="HSR Layout"/>
    <x v="3"/>
    <n v="251003"/>
    <s v="['Carrot-250 Gms', 'Watermelon-1 Pc', 'Snoodles Chilli Garlic Sauce Instant Noodles 80 Gms-80 Gms', 'Nandini Curd-500 Gms']"/>
    <d v="2021-05-20T13:51:32"/>
    <d v="2021-05-20T14:14:15"/>
    <d v="2021-05-20T14:25:43"/>
    <d v="1900-01-04T00:00:00"/>
    <s v="YES"/>
    <n v="5"/>
    <n v="116"/>
    <n v="25"/>
    <n v="20"/>
  </r>
  <r>
    <d v="2021-06-28T12:27:06"/>
    <s v="17:44:05.00"/>
    <x v="5307"/>
    <x v="2"/>
    <s v="WWH2238094"/>
    <s v="HSR Layout"/>
    <x v="3"/>
    <n v="281340"/>
    <s v="['Thotapuri Mango-500 Gms', 'TATA Tea Tulsi Green 1 Pc-1 Pc', 'Broccoli-1 Pc', 'Bingo Mad Angles Cheese Nachos 15 Gms-15 Gms', 'Nandini Curd-500 Gms', 'Button Mushroom-200 Gms', 'Papaya-1 Pc']"/>
    <d v="2021-06-28T12:30:18"/>
    <d v="2021-06-28T12:32:18"/>
    <d v="2021-06-28T12:40:49"/>
    <d v="1900-01-01T00:00:00"/>
    <s v="YES"/>
    <m/>
    <n v="206"/>
    <n v="25"/>
    <n v="12"/>
  </r>
  <r>
    <d v="2021-09-27T10:22:22"/>
    <s v="17:44:05.00"/>
    <x v="5307"/>
    <x v="2"/>
    <s v="WWH2238094"/>
    <s v="HSR Layout"/>
    <x v="3"/>
    <n v="366586"/>
    <s v="['Baking Soda-100 Gms']"/>
    <d v="2021-09-27T10:23:03"/>
    <d v="2021-09-27T10:26:30"/>
    <d v="2021-09-27T10:33:43"/>
    <d v="1900-01-01T00:00:00"/>
    <s v="YES"/>
    <n v="5"/>
    <n v="25"/>
    <n v="25"/>
    <n v="0"/>
  </r>
  <r>
    <d v="2021-03-21T22:03:50"/>
    <s v="17:44:05.00"/>
    <x v="5307"/>
    <x v="2"/>
    <s v="CNR1538088"/>
    <s v="HSR Layout"/>
    <x v="3"/>
    <n v="208560"/>
    <s v="['Onsitego 50% Off AC Service Voucher 1 Pc-1 Pc', 'Tic Tac Orange Flavoured Mints-7.7 Gms', 'Kinley Water Bottle-1 Ltr', 'Mountain Dew Can-250 Ml', 'Twix Chocolate Bar-50 Gms', 'Red Bull Energy Drink-350 Ml', 'Aquafina Mineral Water-2 Ltr']"/>
    <d v="2021-03-21T22:05:12"/>
    <d v="2021-03-21T22:12:10"/>
    <d v="2021-03-21T22:19:02"/>
    <d v="1899-12-31T00:00:00"/>
    <s v="YES"/>
    <n v="5"/>
    <n v="335"/>
    <n v="25"/>
    <n v="0"/>
  </r>
  <r>
    <d v="2021-04-08T18:13:55"/>
    <s v="17:44:05.00"/>
    <x v="5307"/>
    <x v="2"/>
    <s v="CNR1538088"/>
    <s v="HSR Layout"/>
    <x v="3"/>
    <n v="221145"/>
    <s v="['Red Bull Energy Drink-350 Ml', 'Aquafina Mineral Water-2 Ltr']"/>
    <d v="2021-04-08T18:15:16"/>
    <d v="2021-04-08T18:30:33"/>
    <d v="2021-04-08T18:39:12"/>
    <d v="1900-01-04T00:00:00"/>
    <s v="YES"/>
    <n v="5"/>
    <n v="325"/>
    <n v="25"/>
    <n v="0"/>
  </r>
  <r>
    <d v="2021-04-10T22:03:50"/>
    <s v="17:44:05.00"/>
    <x v="5307"/>
    <x v="2"/>
    <s v="CNR1538088"/>
    <s v="HSR Layout"/>
    <x v="3"/>
    <n v="223141"/>
    <s v="['Chupa Chups Strawberry Lollipop-12 Gms', 'Tic Tac Orange Flavoured Mints-7.7 Gms', 'Red Bull Energy Drink-350 Ml', 'Gatorade Orange Sports Drink-500 Ml', 'Tropicana Delight Mixed Fruits Juice-1 Ltr', 'Doritos Sweet Chilli Flavour Nachos-75 Gms', 'Pringles Pizza Potato Crisps-110 Gms', 'Mountain Dew Pet Bottle-1.25 Ltr', 'Eco Valley Organic Green Tea 8.5 Gms-8.5 Gms']"/>
    <d v="2021-04-10T22:06:44"/>
    <m/>
    <d v="2021-04-10T22:44:12"/>
    <d v="1900-01-06T00:00:00"/>
    <s v="NO"/>
    <m/>
    <m/>
    <m/>
    <n v="0"/>
  </r>
  <r>
    <d v="2021-04-16T22:28:40"/>
    <s v="17:44:05.00"/>
    <x v="5307"/>
    <x v="2"/>
    <s v="CNR1538088"/>
    <s v="HSR Layout"/>
    <x v="3"/>
    <n v="227995"/>
    <s v="['Aquafina Mineral Water-2 Ltr', 'Red Bull Energy Drink-350 Ml', 'Red Bull Energy Drink-250 Ml']"/>
    <d v="2021-04-16T22:36:13"/>
    <d v="2021-04-16T22:42:51"/>
    <d v="2021-04-16T22:48:45"/>
    <d v="1900-01-05T00:00:00"/>
    <s v="YES"/>
    <n v="5"/>
    <n v="295"/>
    <n v="25"/>
    <n v="0"/>
  </r>
  <r>
    <d v="2021-04-18T17:47:53"/>
    <s v="17:44:05.00"/>
    <x v="5307"/>
    <x v="2"/>
    <s v="CNR1538088"/>
    <s v="HSR Layout"/>
    <x v="3"/>
    <n v="229311"/>
    <s v="['Lays Magic Masala Chips-221 Gms', 'Coca Cola Pet Bottle-750 Ml']"/>
    <d v="2021-04-18T17:52:24"/>
    <d v="2021-04-18T17:54:32"/>
    <d v="2021-04-18T18:04:18"/>
    <d v="1899-12-31T00:00:00"/>
    <s v="YES"/>
    <n v="5"/>
    <n v="125"/>
    <n v="25"/>
    <n v="12"/>
  </r>
  <r>
    <d v="2021-04-20T22:19:07"/>
    <s v="17:44:05.00"/>
    <x v="5307"/>
    <x v="2"/>
    <s v="CNR1538088"/>
    <s v="HSR Layout"/>
    <x v="3"/>
    <n v="231158"/>
    <s v="['Red Bull Energy Drink-350 Ml', 'Red Bull Energy Drink-250 Ml']"/>
    <d v="2021-04-20T22:19:37"/>
    <d v="2021-04-20T22:26:30"/>
    <d v="2021-04-20T22:35:09"/>
    <d v="1900-01-02T00:00:00"/>
    <s v="YES"/>
    <n v="2"/>
    <n v="260"/>
    <n v="25"/>
    <n v="0"/>
  </r>
  <r>
    <d v="2021-04-22T22:56:18"/>
    <s v="17:44:05.00"/>
    <x v="5307"/>
    <x v="2"/>
    <s v="CNR1538088"/>
    <s v="HSR Layout"/>
    <x v="3"/>
    <n v="232677"/>
    <s v="['Red Bull Energy Drink-350 Ml', 'Colgate Max Fresh Peppermint Toothpaste-300 Gms', 'Nivea Lemon &amp; Oil Shower Gel-250 Ml', 'Budweiser 0.0 Can 330 Ml-330 Ml']"/>
    <d v="2021-04-22T22:56:33"/>
    <d v="2021-04-22T23:11:01"/>
    <d v="2021-04-22T23:20:09"/>
    <d v="1900-01-04T00:00:00"/>
    <s v="YES"/>
    <n v="5"/>
    <n v="435"/>
    <n v="25"/>
    <n v="0"/>
  </r>
  <r>
    <d v="2021-04-28T22:06:18"/>
    <s v="17:44:05.00"/>
    <x v="5307"/>
    <x v="2"/>
    <s v="CNR1538088"/>
    <s v="HSR Layout"/>
    <x v="3"/>
    <n v="236929"/>
    <s v="['Coriander Leaves-200 Gms', 'Britannia Daily Milk Bread-400 Gms', 'Onion-1 Kg', 'Nivea Lemon &amp; Oil Shower Gel-250 Ml', 'Eggs-6 Pcs']"/>
    <d v="2021-04-28T22:09:26"/>
    <d v="2021-04-28T22:11:30"/>
    <d v="2021-04-28T22:19:45"/>
    <d v="1900-01-03T00:00:00"/>
    <s v="YES"/>
    <n v="5"/>
    <n v="327"/>
    <n v="25"/>
    <n v="0"/>
  </r>
  <r>
    <d v="2021-06-25T10:30:57"/>
    <s v="17:44:05.00"/>
    <x v="5307"/>
    <x v="2"/>
    <s v="CNR1538088"/>
    <s v="HSR Layout"/>
    <x v="3"/>
    <n v="278357"/>
    <s v="['Whiskas Ocean Fish Flavoured Dry Adult Cat Food-1.2 Kgs']"/>
    <d v="2021-06-25T10:32:46"/>
    <d v="2021-06-25T10:34:57"/>
    <d v="2021-06-25T10:43:13"/>
    <d v="1900-01-05T00:00:00"/>
    <s v="YES"/>
    <n v="5"/>
    <n v="410"/>
    <n v="25"/>
    <n v="0"/>
  </r>
  <r>
    <d v="2021-06-27T15:13:32"/>
    <s v="17:44:05.00"/>
    <x v="5307"/>
    <x v="2"/>
    <s v="CNR1538088"/>
    <s v="HSR Layout"/>
    <x v="3"/>
    <n v="280560"/>
    <s v="['TATA Tea Tulsi Green 1 Pc-1 Pc', 'Marlboro Double Switch-Pack of 10', 'Bingo Mad Angles Cheese Nachos 15 Gms-15 Gms']"/>
    <d v="2021-06-27T15:15:57"/>
    <d v="2021-06-27T15:16:26"/>
    <d v="2021-06-27T15:22:40"/>
    <d v="1899-12-31T00:00:00"/>
    <s v="YES"/>
    <n v="5"/>
    <n v="177"/>
    <n v="25"/>
    <n v="12"/>
  </r>
  <r>
    <d v="2021-06-30T09:48:04"/>
    <s v="17:44:05.00"/>
    <x v="5307"/>
    <x v="2"/>
    <s v="CNR1538088"/>
    <s v="HSR Layout"/>
    <x v="3"/>
    <n v="282803"/>
    <s v="['Marlboro Double Switch-Pack of 10', 'Kinley Water Bottle-1 Ltr']"/>
    <d v="2021-06-30T09:55:01"/>
    <d v="2021-06-30T09:59:31"/>
    <d v="2021-06-30T10:08:02"/>
    <d v="1900-01-03T00:00:00"/>
    <s v="YES"/>
    <n v="5"/>
    <n v="225"/>
    <n v="25"/>
    <n v="0"/>
  </r>
  <r>
    <d v="2021-07-18T12:51:16"/>
    <s v="17:44:05.00"/>
    <x v="5307"/>
    <x v="2"/>
    <s v="CNR1538088"/>
    <s v="HSR Layout"/>
    <x v="3"/>
    <n v="297388"/>
    <s v="['Marlboro Double Switch-Pack of 10', 'Blueberry-125 Gms', 'Green Apple-2 Pcs', 'Origami So Soft 2 Ply Face Tissues-100 Pulls']"/>
    <d v="2021-07-18T13:01:06"/>
    <d v="2021-07-18T13:08:54"/>
    <d v="2021-07-18T13:16:56"/>
    <d v="1899-12-31T00:00:00"/>
    <s v="YES"/>
    <n v="5"/>
    <n v="604"/>
    <n v="25"/>
    <n v="53"/>
  </r>
  <r>
    <d v="2021-07-22T11:17:09"/>
    <s v="17:44:05.00"/>
    <x v="5307"/>
    <x v="2"/>
    <s v="CNR1538088"/>
    <s v="HSR Layout"/>
    <x v="3"/>
    <n v="300417"/>
    <s v="['Classic Mild-Pack of 10', 'Marlboro Double Switch-Pack of 10', 'Origami So Soft 2 Ply Face Tissues-100 Pulls']"/>
    <d v="2021-07-22T11:18:05"/>
    <d v="2021-07-22T11:21:15"/>
    <d v="2021-07-22T11:30:15"/>
    <d v="1900-01-04T00:00:00"/>
    <s v="YES"/>
    <n v="5"/>
    <n v="410"/>
    <n v="25"/>
    <n v="0"/>
  </r>
  <r>
    <d v="2021-07-25T11:28:14"/>
    <s v="17:44:05.00"/>
    <x v="5307"/>
    <x v="2"/>
    <s v="CNR1538088"/>
    <s v="HSR Layout"/>
    <x v="3"/>
    <n v="302659"/>
    <s v="['Lizol All Purpose Power Cleaner-450 Ml', 'Marlboro Double Switch-Pack of 10', 'Kinley Water Bottle-1 Ltr', 'Mountain Dew Pet Bottle-1.25 Ltr']"/>
    <d v="2021-07-25T11:29:53"/>
    <d v="2021-07-25T11:34:42"/>
    <d v="2021-07-25T11:42:53"/>
    <d v="1899-12-31T00:00:00"/>
    <s v="YES"/>
    <n v="5"/>
    <n v="391"/>
    <n v="25"/>
    <n v="0"/>
  </r>
  <r>
    <d v="2021-07-27T17:57:18"/>
    <s v="17:44:05.00"/>
    <x v="5307"/>
    <x v="2"/>
    <s v="CNR1538088"/>
    <s v="HSR Layout"/>
    <x v="3"/>
    <n v="304305"/>
    <s v="['Back To School - Goody Bag 120 Gms-120 Gms', 'Marlboro Double Switch-Pack of 10', 'Kinley Water Bottle-1 Ltr']"/>
    <d v="2021-07-27T17:59:36"/>
    <d v="2021-07-27T18:01:55"/>
    <d v="2021-07-27T18:10:38"/>
    <d v="1900-01-02T00:00:00"/>
    <s v="YES"/>
    <n v="5"/>
    <n v="235"/>
    <n v="25"/>
    <n v="30"/>
  </r>
  <r>
    <d v="2021-07-30T20:44:01"/>
    <s v="17:44:05.00"/>
    <x v="5307"/>
    <x v="2"/>
    <s v="CNR1538088"/>
    <s v="HSR Layout"/>
    <x v="3"/>
    <n v="306670"/>
    <s v="['Red Bull Energy Drink-250 Ml', 'Marlboro Double Switch-Pack of 10', 'Kinley Water Bottle-1 Ltr']"/>
    <d v="2021-07-30T20:47:29"/>
    <d v="2021-07-30T20:52:41"/>
    <d v="2021-07-30T20:59:00"/>
    <d v="1900-01-05T00:00:00"/>
    <s v="YES"/>
    <n v="5"/>
    <n v="300"/>
    <n v="25"/>
    <n v="0"/>
  </r>
  <r>
    <d v="2021-08-08T20:02:47"/>
    <s v="17:44:05.00"/>
    <x v="5307"/>
    <x v="2"/>
    <s v="CNR1538088"/>
    <s v="HSR Layout"/>
    <x v="3"/>
    <n v="312753"/>
    <s v="['Britannia Healthy Slice Bread-450 Gms', 'Bru Gold Instant Coffee Powder-100 Gms', 'Marlboro Double Switch-Pack of 10', 'Eggs-12 Pcs', 'Mountain Dew Pet Bottle-1.25 Ltr']"/>
    <d v="2021-08-08T20:05:05"/>
    <d v="2021-08-08T20:08:53"/>
    <d v="2021-08-08T20:16:15"/>
    <d v="1899-12-31T00:00:00"/>
    <s v="YES"/>
    <n v="5"/>
    <n v="623"/>
    <n v="25"/>
    <n v="0"/>
  </r>
  <r>
    <d v="2021-08-13T21:10:39"/>
    <s v="17:44:05.00"/>
    <x v="5307"/>
    <x v="2"/>
    <s v="CNR1538088"/>
    <s v="HSR Layout"/>
    <x v="3"/>
    <n v="316756"/>
    <s v="['Marlboro Double Switch-Pack of 10', 'Surprise WOW Skincare Product 1 Pc-1 Pc', 'Amul Masti Spiced Buttermilk-180 Ml', 'Lays Hot n Sweet Chilli Potato Chips-52 Gms']"/>
    <d v="2021-08-13T21:16:44"/>
    <d v="2021-08-13T21:21:45"/>
    <d v="2021-08-13T21:29:59"/>
    <d v="1900-01-05T00:00:00"/>
    <s v="YES"/>
    <n v="5"/>
    <n v="314"/>
    <n v="25"/>
    <n v="99"/>
  </r>
  <r>
    <d v="2021-08-14T20:17:09"/>
    <s v="17:44:05.00"/>
    <x v="5307"/>
    <x v="2"/>
    <s v="CNR1538088"/>
    <s v="HSR Layout"/>
    <x v="3"/>
    <n v="317582"/>
    <s v="['Madhur Pure And Hygienic Sugar-1 Kg', 'Nandini Curd-200 Gms', 'Vim Bar-500 Gms']"/>
    <d v="2021-08-14T20:42:24"/>
    <d v="2021-08-14T20:53:27"/>
    <d v="2021-08-14T21:02:22"/>
    <d v="1900-01-06T00:00:00"/>
    <s v="YES"/>
    <n v="5"/>
    <n v="130"/>
    <n v="0"/>
    <n v="7"/>
  </r>
  <r>
    <d v="2021-08-16T16:03:13"/>
    <s v="17:44:05.00"/>
    <x v="5307"/>
    <x v="2"/>
    <s v="CNR1538088"/>
    <s v="HSR Layout"/>
    <x v="3"/>
    <n v="319127"/>
    <s v="['Mountain Dew Pet Bottle-1.25 Ltr']"/>
    <d v="2021-08-16T16:06:08"/>
    <d v="2021-08-16T16:11:05"/>
    <d v="2021-08-16T16:18:57"/>
    <d v="1900-01-01T00:00:00"/>
    <s v="YES"/>
    <n v="5"/>
    <n v="50"/>
    <n v="25"/>
    <n v="0"/>
  </r>
  <r>
    <d v="2021-08-16T19:52:30"/>
    <s v="17:44:05.00"/>
    <x v="5307"/>
    <x v="2"/>
    <s v="CNR1538088"/>
    <s v="HSR Layout"/>
    <x v="3"/>
    <n v="319323"/>
    <s v="['Plastobag Garbage Bags-XL', 'Marlboro Double Switch-Pack of 10']"/>
    <d v="2021-08-16T20:09:51"/>
    <d v="2021-08-16T20:27:12"/>
    <d v="2021-08-16T20:34:44"/>
    <d v="1900-01-01T00:00:00"/>
    <s v="YES"/>
    <n v="5"/>
    <n v="295"/>
    <n v="25"/>
    <n v="19"/>
  </r>
  <r>
    <d v="2021-08-22T20:55:50"/>
    <s v="17:44:05.00"/>
    <x v="5307"/>
    <x v="2"/>
    <s v="CNR1538088"/>
    <s v="HSR Layout"/>
    <x v="3"/>
    <n v="324912"/>
    <s v="['Red Bull Energy Drink-250 Ml', 'Marlboro Double Switch-Pack of 10', 'Twix Chocolate Bar-50 Gms', 'Origami So Soft 2 Ply Face Tissues-100 Pulls', 'Mountain Dew Pet Bottle-750 Ml', 'Chupa Chups Strawberry Lollipop-12 Gms']"/>
    <d v="2021-08-22T20:56:51"/>
    <d v="2021-08-22T21:02:03"/>
    <d v="2021-08-22T21:11:13"/>
    <d v="1899-12-31T00:00:00"/>
    <s v="YES"/>
    <n v="5"/>
    <n v="470"/>
    <n v="0"/>
    <n v="17"/>
  </r>
  <r>
    <d v="2021-08-24T18:17:49"/>
    <s v="17:44:05.00"/>
    <x v="5307"/>
    <x v="2"/>
    <s v="CNR1538088"/>
    <s v="HSR Layout"/>
    <x v="3"/>
    <n v="326509"/>
    <s v="['Lays American Style Cream and Onion Chips-52 Gms', 'Mountain Dew Pet Bottle-750 Ml', 'Lays Hot n Sweet Chilli Potato Chips-52 Gms', 'Red Bull Energy Drink-250 Ml', 'Love Beauty &amp; Planet Murumuru Butter &amp; Rose Shampoo 400 Ml-400 Ml', 'Marlboro Double Switch-Pack of 10', 'Surprise WOW Skincare Product 1 Pc-1 Pc', 'Twix Chocolate Bar-50 Gms', 'Doritos Sweet Chilli Flavour Nachos-75 Gms']"/>
    <d v="2021-08-24T18:19:54"/>
    <d v="2021-08-24T18:22:30"/>
    <d v="2021-08-24T18:29:37"/>
    <d v="1900-01-02T00:00:00"/>
    <s v="YES"/>
    <n v="5"/>
    <n v="1189"/>
    <n v="0"/>
    <n v="719"/>
  </r>
  <r>
    <d v="2021-08-25T20:14:11"/>
    <s v="17:44:05.00"/>
    <x v="5307"/>
    <x v="2"/>
    <s v="CNR1538088"/>
    <s v="HSR Layout"/>
    <x v="3"/>
    <n v="327594"/>
    <s v="['Harpic Power Plus Toilet Cleaner-1 Ltr', 'Tide Plus Jasmine &amp; Rose Washing Powder-500 Gms', 'Good Knight Maha Jumbo Coil-10 Pcs', 'Brown Eggs-6 Pcs']"/>
    <d v="2021-08-25T20:36:54"/>
    <d v="2021-08-25T21:03:52"/>
    <d v="2021-08-25T21:19:46"/>
    <d v="1900-01-03T00:00:00"/>
    <s v="YES"/>
    <n v="5"/>
    <n v="575"/>
    <n v="0"/>
    <n v="0"/>
  </r>
  <r>
    <d v="2021-08-27T20:28:42"/>
    <s v="17:44:05.00"/>
    <x v="5307"/>
    <x v="2"/>
    <s v="CNR1538088"/>
    <s v="HSR Layout"/>
    <x v="3"/>
    <n v="329614"/>
    <s v="['Kinley Water Bottle-1 Ltr', 'Mountain Dew Pet Bottle-750 Ml', 'Marlboro Double Switch-Pack of 20', 'Twix Chocolate Bar-50 Gms']"/>
    <d v="2021-08-27T20:30:22"/>
    <d v="2021-08-27T20:33:18"/>
    <d v="2021-08-27T20:42:18"/>
    <d v="1900-01-05T00:00:00"/>
    <s v="YES"/>
    <n v="5"/>
    <n v="460"/>
    <n v="0"/>
    <n v="0"/>
  </r>
  <r>
    <d v="2021-09-01T12:10:36"/>
    <s v="17:44:05.00"/>
    <x v="5307"/>
    <x v="2"/>
    <s v="CNR1538088"/>
    <s v="HSR Layout"/>
    <x v="3"/>
    <n v="334475"/>
    <s v="['Banana Elaichi / Yellaki-6 Pcs', 'Marlboro Double Switch-Pack of 20', 'Apple Royal Gala-2 Pcs', 'Imported Orange-2 Pcs']"/>
    <d v="2021-09-01T12:14:00"/>
    <d v="2021-09-01T12:15:18"/>
    <d v="2021-09-01T12:23:17"/>
    <d v="1900-01-03T00:00:00"/>
    <s v="YES"/>
    <m/>
    <n v="534"/>
    <n v="0"/>
    <n v="24"/>
  </r>
  <r>
    <d v="2021-09-19T20:14:33"/>
    <s v="17:44:05.00"/>
    <x v="5307"/>
    <x v="2"/>
    <s v="CNR1538088"/>
    <s v="HSR Layout"/>
    <x v="3"/>
    <n v="356571"/>
    <s v="['Marlboro Double Switch-Pack of 10', 'Good Knight Maha Jumbo Coil-10 Pcs']"/>
    <d v="2021-09-19T20:16:29"/>
    <d v="2021-09-19T20:17:04"/>
    <d v="2021-09-19T20:23:24"/>
    <d v="1899-12-31T00:00:00"/>
    <s v="YES"/>
    <n v="5"/>
    <n v="235"/>
    <n v="0"/>
    <n v="0"/>
  </r>
  <r>
    <d v="2021-09-23T22:51:39"/>
    <s v="17:44:05.00"/>
    <x v="5307"/>
    <x v="2"/>
    <s v="CNR1538088"/>
    <s v="HSR Layout"/>
    <x v="3"/>
    <n v="361954"/>
    <s v="['Red Bull Energy Drink-250 Ml', 'Good Knight Maha Jumbo Coil-10 Pcs']"/>
    <d v="2021-09-23T22:52:21"/>
    <d v="2021-09-23T22:55:17"/>
    <d v="2021-09-23T23:01:38"/>
    <d v="1900-01-04T00:00:00"/>
    <s v="YES"/>
    <n v="5"/>
    <n v="265"/>
    <n v="0"/>
    <n v="34"/>
  </r>
  <r>
    <d v="2021-03-21T21:43:15"/>
    <s v="17:44:05.00"/>
    <x v="5307"/>
    <x v="2"/>
    <s v="MWJ2638082"/>
    <s v="HSR Layout"/>
    <x v="3"/>
    <n v="208536"/>
    <s v="['Marlboro Clove Mix-Pack of 10', 'Onsitego 50% Off AC Service Voucher 1 Pc-1 Pc']"/>
    <d v="2021-03-21T21:43:38"/>
    <d v="2021-03-21T21:45:55"/>
    <d v="2021-03-21T21:53:19"/>
    <d v="1899-12-31T00:00:00"/>
    <s v="YES"/>
    <n v="5"/>
    <n v="165"/>
    <n v="25"/>
    <n v="0"/>
  </r>
  <r>
    <d v="2021-03-23T23:37:56"/>
    <s v="17:44:05.00"/>
    <x v="5307"/>
    <x v="2"/>
    <s v="MWJ2638082"/>
    <s v="HSR Layout"/>
    <x v="3"/>
    <n v="209955"/>
    <s v="['Marlboro Clove Mix-Pack of 10', 'Red Bull Energy Drink-350 Ml', 'Tropicana Delight Pomogranate Fruit Juice-1 Ltr', 'Tropicana Guava Delight Juice-1 Ltr', 'Onsitego 50% Off AC Service Voucher 1 Pc-1 Pc']"/>
    <d v="2021-03-23T23:39:09"/>
    <d v="2021-03-23T23:42:09"/>
    <d v="2021-03-23T23:47:59"/>
    <d v="1900-01-02T00:00:00"/>
    <s v="YES"/>
    <m/>
    <n v="685"/>
    <n v="33"/>
    <n v="0"/>
  </r>
  <r>
    <d v="2021-09-03T16:28:23"/>
    <s v="17:44:05.00"/>
    <x v="5307"/>
    <x v="2"/>
    <s v="MWJ2638082"/>
    <s v="HSR Layout"/>
    <x v="3"/>
    <n v="336810"/>
    <s v="['Amul Dark Chocolate Bar-150 Gms', 'Cadbury Bournville Cranberry Dark Chocolate Bar-80 Gms', 'Milky Mist Blueberry Fruit Yogurt-90 Gms', 'Cadbury Bournville Raisin and Nuts Dark Chocolate Bar-80 Gms', 'Safal Green Peas-500 Gms', 'Button Mushroom-200 Gms', 'Britannia Brown Bread-450 Gms', 'Milky Mist Mango Yogurt-100 Gms', 'Kwality Walls Vanilla Ice cream-700 Ml', 'Kwality walls Cornetto - Double Chocolate Ice Cream-105 Ml']"/>
    <d v="2021-09-03T16:36:15"/>
    <d v="2021-09-03T16:37:34"/>
    <d v="2021-09-03T16:41:36"/>
    <d v="1900-01-05T00:00:00"/>
    <s v="YES"/>
    <m/>
    <n v="816"/>
    <n v="0"/>
    <n v="151"/>
  </r>
  <r>
    <d v="2021-09-24T15:27:58"/>
    <s v="17:44:05.00"/>
    <x v="5307"/>
    <x v="2"/>
    <s v="MWJ2638082"/>
    <s v="HSR Layout"/>
    <x v="3"/>
    <n v="362635"/>
    <s v="['Sofit Soya Milk Sugar Free-1 Ltr', 'Nandini - Shubham Pasteurized Standardized Milk-1 Ltr']"/>
    <d v="2021-09-24T15:28:20"/>
    <d v="2021-09-24T15:32:36"/>
    <d v="2021-09-24T15:42:46"/>
    <d v="1900-01-05T00:00:00"/>
    <s v="YES"/>
    <n v="5"/>
    <n v="188"/>
    <n v="0"/>
    <n v="23"/>
  </r>
  <r>
    <d v="2021-03-21T20:30:19"/>
    <s v="17:44:05.00"/>
    <x v="5307"/>
    <x v="2"/>
    <s v="HEL2238055"/>
    <s v="HSR Layout"/>
    <x v="3"/>
    <n v="208459"/>
    <s v="['Onsitego 50% Off AC Service Voucher 1 Pc-1 Pc', 'Nandini - Shubham Pasteurized Standardized Milk-1 Ltr']"/>
    <d v="2021-03-21T20:31:02"/>
    <d v="2021-03-21T20:35:02"/>
    <d v="2021-03-21T20:39:42"/>
    <d v="1899-12-31T00:00:00"/>
    <s v="YES"/>
    <m/>
    <n v="41"/>
    <n v="25"/>
    <n v="0"/>
  </r>
  <r>
    <d v="2021-03-24T20:13:30"/>
    <s v="17:44:05.00"/>
    <x v="5307"/>
    <x v="2"/>
    <s v="HEL2238055"/>
    <s v="HSR Layout"/>
    <x v="3"/>
    <n v="210446"/>
    <s v="['Cadbury Dairy Milk Silk Hazelnut Chocolate-58 Gms', 'Nandini - Shubham Pasteurized Standardized Milk-500 Ml', 'Cauliflower-1 Pc', 'Safal Green Peas-200 Gms', 'Tomato-1 Kg']"/>
    <d v="2021-03-24T20:16:19"/>
    <d v="2021-03-24T20:18:50"/>
    <d v="2021-03-24T20:26:36"/>
    <d v="1900-01-03T00:00:00"/>
    <s v="YES"/>
    <m/>
    <n v="186"/>
    <n v="25"/>
    <n v="0"/>
  </r>
  <r>
    <d v="2021-03-21T18:05:18"/>
    <s v="17:44:05.00"/>
    <x v="5307"/>
    <x v="2"/>
    <s v="OXR538001"/>
    <s v="HSR Layout"/>
    <x v="3"/>
    <n v="208352"/>
    <s v="['Onsitego 50% Off AC Service Voucher 1 Pc-1 Pc', 'Bisleri Rockin Bottle-5 Ltrs']"/>
    <d v="2021-03-21T18:06:15"/>
    <d v="2021-03-21T18:07:51"/>
    <d v="2021-03-21T18:16:54"/>
    <d v="1899-12-31T00:00:00"/>
    <s v="YES"/>
    <n v="5"/>
    <n v="70"/>
    <n v="25"/>
    <n v="0"/>
  </r>
  <r>
    <d v="2021-03-21T20:22:08"/>
    <s v="17:44:05.00"/>
    <x v="5307"/>
    <x v="2"/>
    <s v="OXR538001"/>
    <s v="HSR Layout"/>
    <x v="3"/>
    <n v="208450"/>
    <s v="['Milky Mist Curd Pouch-500 Gms']"/>
    <d v="2021-03-21T20:23:12"/>
    <d v="2021-03-21T20:27:04"/>
    <d v="2021-03-21T20:35:50"/>
    <d v="1899-12-31T00:00:00"/>
    <s v="YES"/>
    <n v="5"/>
    <n v="38"/>
    <n v="25"/>
    <n v="0"/>
  </r>
  <r>
    <d v="2021-03-21T16:40:50"/>
    <s v="17:44:05.00"/>
    <x v="5307"/>
    <x v="2"/>
    <s v="NHF137962"/>
    <s v="HSR Layout"/>
    <x v="2"/>
    <n v="208295"/>
    <s v="['Onsitego 50% Off AC Service Voucher 1 Pc-1 Pc', 'Act II Golden Sizzle Popcorn-41 Gms', 'Britannia Classic Little Heart-75 Gms', 'Lays American Style Cream and Onion Chips-52 Gms', 'Lays Hot n Sweet Chilli Potato Chips-52 Gms', 'Haldirams Masala Kaju-35 Gms', 'Haldirams Salted Kaju-40 Gms', 'Real Fruit Juice - Orange-1 Ltr']"/>
    <d v="2021-03-21T16:42:12"/>
    <d v="2021-03-21T16:45:52"/>
    <d v="2021-03-21T16:54:08"/>
    <d v="1899-12-31T00:00:00"/>
    <s v="YES"/>
    <n v="5"/>
    <n v="310"/>
    <n v="35"/>
    <n v="0"/>
  </r>
  <r>
    <d v="2021-04-26T08:13:03"/>
    <s v="17:44:05.00"/>
    <x v="5307"/>
    <x v="2"/>
    <s v="NHF137962"/>
    <s v="HSR Layout"/>
    <x v="2"/>
    <n v="234911"/>
    <s v="['Nandini Standard Milk-500 Ml', 'Red Hit Fresh Fragrance-625 Ml']"/>
    <d v="2021-04-26T08:17:17"/>
    <d v="2021-04-26T08:18:45"/>
    <d v="2021-04-26T08:27:31"/>
    <d v="1900-01-01T00:00:00"/>
    <s v="YES"/>
    <n v="5"/>
    <n v="326"/>
    <n v="35"/>
    <n v="0"/>
  </r>
  <r>
    <d v="2021-08-05T19:49:41"/>
    <s v="17:44:05.00"/>
    <x v="5307"/>
    <x v="2"/>
    <s v="NHF137962"/>
    <s v="HSR Layout"/>
    <x v="2"/>
    <n v="310591"/>
    <s v="['Nandini Standard Milk-1 Ltr', 'Carrot-1 Kg']"/>
    <d v="2021-08-05T20:02:04"/>
    <d v="2021-08-05T20:07:02"/>
    <d v="2021-08-05T20:14:54"/>
    <d v="1900-01-04T00:00:00"/>
    <s v="YES"/>
    <n v="5"/>
    <n v="199"/>
    <n v="5"/>
    <n v="0"/>
  </r>
  <r>
    <d v="2021-08-06T14:33:23"/>
    <s v="17:44:05.00"/>
    <x v="5307"/>
    <x v="2"/>
    <s v="NHF137962"/>
    <s v="HSR Layout"/>
    <x v="2"/>
    <n v="311045"/>
    <s v="['Nestle Nan Pro Stage 1 Starter Infant Formula Powder-400 Gms']"/>
    <d v="2021-08-06T14:36:10"/>
    <d v="2021-08-06T14:37:25"/>
    <d v="2021-08-06T14:47:10"/>
    <d v="1900-01-05T00:00:00"/>
    <s v="YES"/>
    <n v="5"/>
    <n v="610"/>
    <n v="0"/>
    <n v="0"/>
  </r>
  <r>
    <d v="2021-03-21T15:19:30"/>
    <s v="17:44:05.00"/>
    <x v="5307"/>
    <x v="2"/>
    <s v="APP937929"/>
    <s v="HSR Layout"/>
    <x v="2"/>
    <n v="208248"/>
    <s v="['Onsitego 50% Off AC Service Voucher 1 Pc-1 Pc', 'Potato-1 Kg', 'Popular Essential Maida-500 Gms', 'Popular Essentials Jeera-100 Gms', 'Popular Essentials Black Pepper-100 Gms', 'Nandini - Shubham Pasteurized Standardized Milk-1 Ltr', 'Amul Fresh Paneer-200 Gms']"/>
    <d v="2021-03-21T15:19:48"/>
    <d v="2021-03-21T15:32:17"/>
    <d v="2021-03-21T15:39:54"/>
    <d v="1899-12-31T00:00:00"/>
    <s v="YES"/>
    <m/>
    <n v="297"/>
    <n v="25"/>
    <n v="0"/>
  </r>
  <r>
    <d v="2021-03-21T15:05:26"/>
    <s v="17:44:05.00"/>
    <x v="5307"/>
    <x v="2"/>
    <s v="WPP1837920"/>
    <s v="HSR Layout"/>
    <x v="3"/>
    <n v="208241"/>
    <s v="['Coca Cola Pet Bottle-1.25 Ltrs']"/>
    <d v="2021-03-21T15:05:56"/>
    <d v="2021-03-21T15:19:16"/>
    <d v="2021-03-21T15:24:23"/>
    <d v="1899-12-31T00:00:00"/>
    <s v="YES"/>
    <n v="4"/>
    <n v="65"/>
    <n v="0"/>
    <n v="0"/>
  </r>
  <r>
    <d v="2021-03-21T14:37:44"/>
    <s v="17:44:05.00"/>
    <x v="5307"/>
    <x v="2"/>
    <s v="QKW1237905"/>
    <s v="HSR Layout"/>
    <x v="3"/>
    <n v="208228"/>
    <s v="['Fanta-750 Ml', 'Nestle A+ Low Fat Slim Curd-400 Gms']"/>
    <d v="2021-03-21T14:42:40"/>
    <d v="2021-03-21T14:48:55"/>
    <d v="2021-03-21T14:54:57"/>
    <d v="1899-12-31T00:00:00"/>
    <s v="YES"/>
    <n v="5"/>
    <n v="196"/>
    <n v="25"/>
    <n v="0"/>
  </r>
  <r>
    <d v="2021-04-28T14:03:33"/>
    <s v="17:44:05.00"/>
    <x v="5307"/>
    <x v="2"/>
    <s v="QKW1237905"/>
    <s v="HSR Layout"/>
    <x v="3"/>
    <n v="236510"/>
    <s v="['Licious Chicken Curry Cut (Small - 13 to 16 Pcs)-500 Gms', 'Coriander Leaves-200 Gms', 'Curry leaves-100 Gms', 'Eco Valley Organic Green Tea 8.5 Gms-8.5 Gms', 'Budweiser 0.0 Can 330 Ml-330 Ml']"/>
    <d v="2021-04-28T14:07:01"/>
    <d v="2021-04-28T14:13:10"/>
    <d v="2021-04-28T14:19:36"/>
    <d v="1900-01-03T00:00:00"/>
    <s v="YES"/>
    <m/>
    <n v="170"/>
    <n v="25"/>
    <n v="80"/>
  </r>
  <r>
    <d v="2021-06-27T20:45:49"/>
    <s v="17:44:05.00"/>
    <x v="5307"/>
    <x v="2"/>
    <s v="QKW1237905"/>
    <s v="HSR Layout"/>
    <x v="3"/>
    <n v="281004"/>
    <s v="['TATA Tea Tulsi Green 1 Pc-1 Pc', 'Fanta Orange Soft Drink Pet Bottle-750 Ml', 'Bingo Mad Angles Cheese Nachos 15 Gms-15 Gms', 'Haldiram Soya Sticks Chatpata Masala Namkeen-50 Gms']"/>
    <d v="2021-06-27T20:53:13"/>
    <d v="2021-06-27T20:58:19"/>
    <d v="2021-06-27T21:04:14"/>
    <d v="1899-12-31T00:00:00"/>
    <s v="YES"/>
    <m/>
    <n v="72"/>
    <n v="25"/>
    <n v="12"/>
  </r>
  <r>
    <d v="2021-03-21T11:53:40"/>
    <s v="17:44:05.00"/>
    <x v="5307"/>
    <x v="2"/>
    <s v="XHI437845"/>
    <s v="HSR Layout"/>
    <x v="12"/>
    <n v="208115"/>
    <s v="['Bisleri Rockin Bottle-5 Ltrs']"/>
    <d v="2021-03-21T11:56:09"/>
    <d v="2021-03-21T12:12:05"/>
    <d v="2021-03-21T12:27:29"/>
    <d v="1899-12-31T00:00:00"/>
    <s v="YES"/>
    <m/>
    <n v="210"/>
    <n v="60"/>
    <n v="0"/>
  </r>
  <r>
    <d v="2021-03-21T11:37:16"/>
    <s v="17:44:05.00"/>
    <x v="5307"/>
    <x v="2"/>
    <s v="YEH2237833"/>
    <s v="HSR Layout"/>
    <x v="2"/>
    <n v="208100"/>
    <s v="['Onsitego 50% Off AC Service Voucher 1 Pc-1 Pc', 'Banana / Yellaki-6 Pcs', 'Bakers Vanilla Essence-20 Ml', 'Bakers Dry Yeast-25 Gms', 'Imported Orange-2 Pcs']"/>
    <d v="2021-03-21T11:43:51"/>
    <d v="2021-03-21T11:50:22"/>
    <d v="2021-03-21T12:06:06"/>
    <d v="1899-12-31T00:00:00"/>
    <s v="YES"/>
    <n v="5"/>
    <n v="151"/>
    <n v="45"/>
    <n v="0"/>
  </r>
  <r>
    <d v="2021-03-21T11:14:16"/>
    <s v="17:44:05.00"/>
    <x v="5307"/>
    <x v="2"/>
    <s v="TZI637827"/>
    <s v="HSR Layout"/>
    <x v="3"/>
    <n v="208085"/>
    <s v="['Tomato-250 Gms', 'Coriander Leaves-100 Gms', 'Nandini Good Life Milk Tetra Pack-500 Ml', 'Britannia Daily Milk Bread-400 Gms', 'Banana / Yellaki-12 Pcs', 'Milky Mist Paneer-200 Gms']"/>
    <d v="2021-03-21T11:14:47"/>
    <d v="2021-03-21T11:37:09"/>
    <d v="2021-03-21T11:48:18"/>
    <d v="1899-12-31T00:00:00"/>
    <s v="YES"/>
    <n v="5"/>
    <n v="294"/>
    <n v="25"/>
    <n v="0"/>
  </r>
  <r>
    <d v="2021-03-21T08:50:27"/>
    <s v="17:44:05.00"/>
    <x v="5307"/>
    <x v="2"/>
    <s v="MAL937797"/>
    <s v="HSR Layout"/>
    <x v="2"/>
    <n v="207995"/>
    <s v="['Onsitego 50% Off AC Service Voucher 1 Pc-1 Pc', 'Tata Salt-1 Kg', 'Nandini - Shubham Pasteurized Standardized Milk-500 Ml', 'MTR Red Chilli Powder-100 Gms', 'Eggs-30 Pcs', 'Onion-1 Kg', 'Britannia Daily Milk Bread-400 Gms', 'Saffola Tasty Pro Fitness Conscious Edible Oil-1 Ltr']"/>
    <d v="2021-03-21T08:51:17"/>
    <d v="2021-03-21T09:11:30"/>
    <d v="2021-03-21T09:23:37"/>
    <d v="1899-12-31T00:00:00"/>
    <s v="YES"/>
    <n v="2"/>
    <n v="531"/>
    <n v="35"/>
    <n v="0"/>
  </r>
  <r>
    <d v="2021-03-20T23:43:55"/>
    <s v="17:44:05.00"/>
    <x v="5307"/>
    <x v="2"/>
    <s v="BGD1837734"/>
    <s v="HSR Layout"/>
    <x v="1"/>
    <n v="207932"/>
    <s v="['Premium Pre Rolled Cone-Pack of 3', 'Onsitego 50% Off AC Service Voucher 1 Pc-1 Pc']"/>
    <d v="2021-03-21T00:04:18"/>
    <d v="2021-03-21T00:05:12"/>
    <d v="2021-03-21T00:15:56"/>
    <d v="1899-12-31T00:00:00"/>
    <s v="YES"/>
    <n v="5"/>
    <n v="50"/>
    <n v="59"/>
    <n v="0"/>
  </r>
  <r>
    <d v="2021-03-20T22:33:19"/>
    <s v="17:44:05.00"/>
    <x v="5307"/>
    <x v="2"/>
    <s v="BSR2037677"/>
    <s v="HSR Layout"/>
    <x v="2"/>
    <n v="207857"/>
    <s v="['Gold Flakes Kings Lights-Pack of 10', 'Onsitego 50% Off AC Service Voucher 1 Pc-1 Pc']"/>
    <d v="2021-03-20T22:33:37"/>
    <d v="2021-03-20T22:35:42"/>
    <d v="2021-03-20T22:44:12"/>
    <d v="1900-01-06T00:00:00"/>
    <s v="YES"/>
    <m/>
    <n v="165"/>
    <n v="35"/>
    <n v="0"/>
  </r>
  <r>
    <d v="2021-03-20T21:41:25"/>
    <s v="17:44:05.00"/>
    <x v="5307"/>
    <x v="2"/>
    <s v="MFV237644"/>
    <s v="HSR Layout"/>
    <x v="5"/>
    <n v="207806"/>
    <s v="['Gold Flakes Kings Lights-Pack of 20', 'Onsitego 50% Off AC Service Voucher 1 Pc-1 Pc']"/>
    <d v="2021-03-20T21:41:46"/>
    <d v="2021-03-20T21:45:06"/>
    <d v="2021-03-20T22:02:54"/>
    <d v="1900-01-06T00:00:00"/>
    <s v="YES"/>
    <m/>
    <n v="330"/>
    <n v="45"/>
    <n v="0"/>
  </r>
  <r>
    <d v="2021-03-20T20:38:08"/>
    <s v="17:44:05.00"/>
    <x v="5307"/>
    <x v="2"/>
    <s v="ZEX1237611"/>
    <s v="HSR Layout"/>
    <x v="3"/>
    <n v="207758"/>
    <s v="['Players Minty Cool-Pack of 10', 'Onsitego 50% Off AC Service Voucher 1 Pc-1 Pc']"/>
    <d v="2021-03-20T20:43:24"/>
    <d v="2021-03-20T20:44:21"/>
    <d v="2021-03-20T20:56:22"/>
    <d v="1900-01-06T00:00:00"/>
    <s v="YES"/>
    <m/>
    <n v="60"/>
    <n v="25"/>
    <n v="0"/>
  </r>
  <r>
    <d v="2021-03-20T20:29:12"/>
    <s v="17:44:05.00"/>
    <x v="5307"/>
    <x v="2"/>
    <s v="SHN537608"/>
    <s v="HSR Layout"/>
    <x v="0"/>
    <n v="207752"/>
    <s v="['Kurkure Masala Munch-100 Gms', 'Act II Microwave Butter Lovers Popcorn-33 Gms', 'Peeled Garlic-200 Gms', 'Bauli Veg Chocolate Moonfils-47 Gms', 'Nescafe Chilled Coffee Latte-180 Ml', 'Cadbury 5 star Chocolate-19.5 Gms', 'Carrot-500 Gms', 'Onion-1 Kg', 'Onsitego 50% Off AC Service Voucher 1 Pc-1 Pc']"/>
    <d v="2021-03-20T20:30:30"/>
    <d v="2021-03-20T20:34:27"/>
    <d v="2021-03-20T20:53:55"/>
    <d v="1900-01-06T00:00:00"/>
    <s v="YES"/>
    <m/>
    <n v="302"/>
    <n v="60"/>
    <n v="0"/>
  </r>
  <r>
    <d v="2021-04-20T09:20:32"/>
    <s v="17:44:05.00"/>
    <x v="5307"/>
    <x v="2"/>
    <s v="SHN537608"/>
    <s v="HSR Layout"/>
    <x v="0"/>
    <n v="230515"/>
    <s v="['Sweet Lime - Mosambi-2 Pcs', 'Potato-1 Kg', 'Eco Valley Organic Green Tea 8.5 Gms-8.5 Gms', 'MTR Rava Idli 1 Pc-1 Pc', 'Licious Chicken Thigh (Boneless)-450 Gms', 'Peeled Garlic-200 Gms', 'Imported Orange-2 Pcs']"/>
    <d v="2021-04-20T10:00:27"/>
    <d v="2021-04-20T10:02:47"/>
    <d v="2021-04-20T10:28:27"/>
    <d v="1900-01-02T00:00:00"/>
    <s v="YES"/>
    <m/>
    <n v="508"/>
    <n v="45"/>
    <n v="0"/>
  </r>
  <r>
    <d v="2021-04-21T16:01:02"/>
    <s v="17:44:05.00"/>
    <x v="5307"/>
    <x v="2"/>
    <s v="SHN537608"/>
    <s v="HSR Layout"/>
    <x v="0"/>
    <n v="231533"/>
    <s v="['Imported Orange-2 Pcs', 'Sweet Lime - Mosambi-2 Pcs', 'Eco Valley Organic Green Tea 8.5 Gms-8.5 Gms']"/>
    <d v="2021-04-21T16:03:20"/>
    <d v="2021-04-21T16:05:34"/>
    <d v="2021-04-21T16:25:43"/>
    <d v="1900-01-03T00:00:00"/>
    <s v="YES"/>
    <n v="5"/>
    <n v="294"/>
    <n v="45"/>
    <n v="0"/>
  </r>
  <r>
    <d v="2021-04-21T16:03:16"/>
    <s v="17:44:05.00"/>
    <x v="5307"/>
    <x v="2"/>
    <s v="SHN537608"/>
    <s v="HSR Layout"/>
    <x v="0"/>
    <n v="231534"/>
    <s v="['Kurkure Masala Munch-100 Gms', 'Akshayakalpa Organic Ghee-200 Ml', 'Eco Valley Organic Green Tea 8.5 Gms-8.5 Gms']"/>
    <d v="2021-04-21T16:06:02"/>
    <d v="2021-04-21T16:07:43"/>
    <d v="2021-04-21T16:49:16"/>
    <d v="1900-01-03T00:00:00"/>
    <s v="YES"/>
    <n v="5"/>
    <n v="320"/>
    <n v="45"/>
    <n v="4"/>
  </r>
  <r>
    <d v="2021-05-12T16:40:25"/>
    <s v="17:44:05.00"/>
    <x v="5307"/>
    <x v="2"/>
    <s v="SHN537608"/>
    <s v="HSR Layout"/>
    <x v="0"/>
    <n v="245256"/>
    <s v="['FunFoods American Mustard-260 Gms', 'Romaine Lettuce-100 Gms', 'Kurkure Masala Munch-100 Gms', 'Cherry Tomato-500 Gms', 'Bauli Veg Chocolate Moonfils-47 Gms', 'Sunfeast Dark Fantasy Choco Fills-75 Gms', 'FunFoods Classic Mayonnaise-245 Gms', 'Dabur Hommade Tomato Puree-200 Gms', 'Broccoli-1 Pc', 'Haldiram Fatafat Bhel-65 Gms', 'Cadbury Oreo Choco Creame Biscuit-58.8 Gms', 'Cloves-10 Gms']"/>
    <d v="2021-05-12T16:58:47"/>
    <d v="2021-05-12T17:01:37"/>
    <d v="2021-05-12T17:21:12"/>
    <d v="1900-01-03T00:00:00"/>
    <s v="YES"/>
    <n v="5"/>
    <n v="589"/>
    <n v="0"/>
    <n v="0"/>
  </r>
  <r>
    <d v="2021-05-14T14:13:10"/>
    <s v="17:44:05.00"/>
    <x v="5307"/>
    <x v="2"/>
    <s v="SHN537608"/>
    <s v="HSR Layout"/>
    <x v="0"/>
    <n v="246591"/>
    <s v="['Britannia Whole Wheat Bread-400 Gms', 'Amul Unsalted Butter-100 Gms', 'Nandini Good Life Milk Tetra Pack-500 Ml', 'Cadbury Bournville Rich Cocoa Dark Chocolate-80 Gms', 'India Gate Classic Basmati Rice-1 Kg', 'Amul Cheese Cubes-1 Pc', 'Top Ramen Cup N Spiced Chicken Noodles-70 Gms', 'Nestle Kitkat Fingers Chocolate-37.5 Gms', 'Brown Eggs-6 Pcs', 'Potato-1 Kg']"/>
    <d v="2021-05-14T15:01:23"/>
    <d v="2021-05-14T15:15:46"/>
    <d v="2021-05-14T15:35:38"/>
    <d v="1900-01-05T00:00:00"/>
    <s v="YES"/>
    <n v="5"/>
    <n v="604"/>
    <n v="0"/>
    <n v="0"/>
  </r>
  <r>
    <d v="2021-05-20T18:06:57"/>
    <s v="17:44:05.00"/>
    <x v="5307"/>
    <x v="2"/>
    <s v="SHN537608"/>
    <s v="HSR Layout"/>
    <x v="0"/>
    <n v="251201"/>
    <s v="['Romaine Lettuce-100 Gms', 'Bisleri Mineral Water-2 Ltrs', 'Best Egg Plus-Pack of 6', 'Cadbury 5 Star Bar-40 Gms', 'Amul Taaza Homogenised Toned Milk Tetra Pack-1 Ltr']"/>
    <d v="2021-05-20T18:14:30"/>
    <d v="2021-05-20T18:50:58"/>
    <d v="2021-05-20T19:13:16"/>
    <d v="1900-01-04T00:00:00"/>
    <s v="YES"/>
    <n v="5"/>
    <n v="326"/>
    <n v="0"/>
    <n v="0"/>
  </r>
  <r>
    <d v="2021-06-08T19:32:34"/>
    <s v="17:44:05.00"/>
    <x v="5307"/>
    <x v="2"/>
    <s v="SHN537608"/>
    <s v="HSR Layout"/>
    <x v="0"/>
    <n v="266083"/>
    <s v="['Cadbury 5 Star Bar-40 Gms', 'Milky Mist Curd - Cup-400 Gms', 'Cadbury Dairy Milk Chocolate-52 Gms', &quot;Kwality Wall's Oreo Tub Ice Cream-700 Ml&quot;, 'Id Special Chapati-390 Gms']"/>
    <d v="2021-06-08T19:37:55"/>
    <d v="2021-06-08T19:41:03"/>
    <d v="2021-06-08T19:53:25"/>
    <d v="1900-01-02T00:00:00"/>
    <s v="YES"/>
    <n v="5"/>
    <n v="559"/>
    <n v="0"/>
    <n v="0"/>
  </r>
  <r>
    <d v="2021-08-16T19:36:03"/>
    <s v="17:44:05.00"/>
    <x v="5307"/>
    <x v="2"/>
    <s v="SHN537608"/>
    <s v="HSR Layout"/>
    <x v="0"/>
    <n v="319301"/>
    <s v="['Carrot-500 Gms', 'Sweet Potato-500 Gms', 'Surprise WOW Skincare Product 1 Pc-1 Pc', 'Licious Chicken Breast (Boneless)-450 Gms', 'Beans Cluster-250 gms.', 'Cadbury 5 Star Chocolate Bar-19.5 Gms']"/>
    <d v="2021-08-16T20:20:09"/>
    <d v="2021-08-16T20:33:45"/>
    <d v="2021-08-16T20:56:03"/>
    <d v="1900-01-01T00:00:00"/>
    <s v="YES"/>
    <m/>
    <n v="458"/>
    <n v="0"/>
    <n v="143"/>
  </r>
  <r>
    <d v="2021-08-22T11:16:01"/>
    <s v="17:44:05.00"/>
    <x v="5307"/>
    <x v="2"/>
    <s v="SHN537608"/>
    <s v="HSR Layout"/>
    <x v="0"/>
    <n v="324268"/>
    <s v="['Kurkure Masala Munch-90 Gms', 'Potato-500 Gms', 'Onion-1 Kg', 'Milky Mist Curd - Cup-400 Gms', 'Everest Coriander Powder-100 Gms', 'Brown Eggs-6 Pcs']"/>
    <d v="2021-08-22T11:43:13"/>
    <d v="2021-08-22T11:47:59"/>
    <d v="2021-08-22T12:08:45"/>
    <d v="1899-12-31T00:00:00"/>
    <s v="YES"/>
    <n v="5"/>
    <n v="224"/>
    <n v="0"/>
    <n v="23"/>
  </r>
  <r>
    <d v="2021-08-22T20:44:43"/>
    <s v="17:44:05.00"/>
    <x v="5307"/>
    <x v="2"/>
    <s v="SHN537608"/>
    <s v="HSR Layout"/>
    <x v="0"/>
    <n v="324902"/>
    <s v="['Coriander Leaves-100 Gms', 'Everest Kutilal Red Chilli Powder-100 Gms', 'Green Chillies-100 Gms']"/>
    <d v="2021-08-22T20:49:24"/>
    <d v="2021-08-22T20:51:03"/>
    <d v="2021-08-22T21:20:39"/>
    <d v="1899-12-31T00:00:00"/>
    <s v="YES"/>
    <n v="5"/>
    <n v="65"/>
    <n v="25"/>
    <n v="2"/>
  </r>
  <r>
    <d v="2021-09-04T18:28:36"/>
    <s v="17:44:05.00"/>
    <x v="5307"/>
    <x v="2"/>
    <s v="SHN537608"/>
    <s v="HSR Layout"/>
    <x v="0"/>
    <n v="338017"/>
    <s v="['Ginger-100 Gms', 'Bisleri Soda Bottle-600 Ml', 'Coca Cola Pet Bottle-750 Ml']"/>
    <d v="2021-09-04T18:33:44"/>
    <d v="2021-09-04T18:37:04"/>
    <d v="2021-09-04T18:55:58"/>
    <d v="1900-01-06T00:00:00"/>
    <s v="YES"/>
    <n v="5"/>
    <n v="65"/>
    <n v="25"/>
    <n v="6"/>
  </r>
  <r>
    <d v="2021-09-10T11:57:06"/>
    <s v="17:44:05.00"/>
    <x v="5307"/>
    <x v="2"/>
    <s v="SHN537608"/>
    <s v="HSR Layout"/>
    <x v="0"/>
    <n v="344192"/>
    <s v="['Carrot-500 Gms', 'Lemon-6 Pcs', 'Coriander Leaves-100 Gms', 'Coca Cola Pet Bottle-250 Ml', 'Beans Cluster-250 gms.', 'Onion-1 Kg']"/>
    <d v="2021-09-10T12:05:09"/>
    <d v="2021-09-10T12:08:11"/>
    <d v="2021-09-10T12:32:46"/>
    <d v="1900-01-05T00:00:00"/>
    <s v="YES"/>
    <n v="5"/>
    <n v="157"/>
    <n v="0"/>
    <n v="50"/>
  </r>
  <r>
    <d v="2021-09-13T21:06:03"/>
    <s v="17:44:05.00"/>
    <x v="5307"/>
    <x v="2"/>
    <s v="SHN537608"/>
    <s v="HSR Layout"/>
    <x v="0"/>
    <n v="348657"/>
    <s v="['Del Monte Pure Olive Oil-100 Ml']"/>
    <d v="2021-09-13T21:10:37"/>
    <d v="2021-09-13T21:11:55"/>
    <d v="2021-09-13T21:26:28"/>
    <d v="1900-01-01T00:00:00"/>
    <s v="YES"/>
    <n v="5"/>
    <n v="115"/>
    <n v="25"/>
    <n v="0"/>
  </r>
  <r>
    <d v="2021-09-14T11:20:55"/>
    <s v="17:44:05.00"/>
    <x v="5307"/>
    <x v="2"/>
    <s v="SHN537608"/>
    <s v="HSR Layout"/>
    <x v="0"/>
    <n v="349190"/>
    <s v="['Fortune Kachi Ghani Pure Mustard Oil Bottle-1 Ltr', 'Dabur Homemade Ginger Garlic Paste-200 Gms', 'Milky Mist Curd - Cup-400 Gms']"/>
    <d v="2021-09-14T11:23:58"/>
    <d v="2021-09-14T11:26:03"/>
    <d v="2021-09-14T11:44:41"/>
    <d v="1900-01-02T00:00:00"/>
    <s v="YES"/>
    <n v="5"/>
    <n v="340"/>
    <n v="0"/>
    <n v="4"/>
  </r>
  <r>
    <d v="2021-09-16T12:35:36"/>
    <s v="17:44:05.00"/>
    <x v="5307"/>
    <x v="2"/>
    <s v="SHN537608"/>
    <s v="HSR Layout"/>
    <x v="0"/>
    <n v="351657"/>
    <s v="['Desi Tomato-500 Gms', 'Button Mushroom-200 Gms', 'Potato-1 Kg', 'Onion-1 Kg']"/>
    <d v="2021-09-16T12:37:14"/>
    <d v="2021-09-16T12:38:57"/>
    <d v="2021-09-16T12:53:35"/>
    <d v="1900-01-04T00:00:00"/>
    <s v="YES"/>
    <n v="5"/>
    <n v="114"/>
    <n v="25"/>
    <n v="15"/>
  </r>
  <r>
    <d v="2021-09-17T12:55:49"/>
    <s v="17:44:05.00"/>
    <x v="5307"/>
    <x v="2"/>
    <s v="SHN537608"/>
    <s v="HSR Layout"/>
    <x v="0"/>
    <n v="352976"/>
    <s v="['Best Egg Plus-Pack of 6', 'Green Capsicum-500 Gms']"/>
    <d v="2021-09-17T12:59:31"/>
    <d v="2021-09-17T13:09:57"/>
    <d v="2021-09-17T13:41:41"/>
    <d v="1900-01-05T00:00:00"/>
    <s v="YES"/>
    <n v="5"/>
    <n v="102"/>
    <n v="25"/>
    <n v="7"/>
  </r>
  <r>
    <d v="2021-09-26T17:49:06"/>
    <s v="17:44:05.00"/>
    <x v="5307"/>
    <x v="2"/>
    <s v="SHN537608"/>
    <s v="HSR Layout"/>
    <x v="0"/>
    <n v="365780"/>
    <s v="['Parle Milano Choco Chip Cookies-75 Gms', 'Banana Robusta-6 Pcs', 'Washington Apple-2 Pcs']"/>
    <d v="2021-09-26T17:52:19"/>
    <d v="2021-09-26T17:57:06"/>
    <d v="2021-09-26T18:13:51"/>
    <d v="1899-12-31T00:00:00"/>
    <s v="YES"/>
    <m/>
    <n v="164"/>
    <n v="25"/>
    <n v="12"/>
  </r>
  <r>
    <d v="2021-09-30T18:25:50"/>
    <s v="17:44:05.00"/>
    <x v="5307"/>
    <x v="2"/>
    <s v="SHN537608"/>
    <s v="HSR Layout"/>
    <x v="0"/>
    <n v="371211"/>
    <s v="['Parle Milano Choco Chip Cookies-75 Gms', 'Washington Apple-2 Pcs', 'Bisleri Rockin Bottle-10 Ltrs']"/>
    <d v="2021-09-30T18:32:31"/>
    <d v="2021-09-30T18:33:50"/>
    <d v="2021-09-30T18:59:46"/>
    <d v="1900-01-04T00:00:00"/>
    <s v="YES"/>
    <m/>
    <n v="239"/>
    <n v="25"/>
    <n v="0"/>
  </r>
  <r>
    <d v="2021-03-20T19:05:07"/>
    <s v="17:44:05.00"/>
    <x v="5307"/>
    <x v="2"/>
    <s v="ECO237590"/>
    <s v="HSR Layout"/>
    <x v="3"/>
    <n v="207675"/>
    <s v="['Bisleri Rockin Bottle-5 Ltrs', 'Onsitego 50% Off AC Service Voucher 1 Pc-1 Pc']"/>
    <d v="2021-03-20T19:05:23"/>
    <d v="2021-03-20T19:07:40"/>
    <d v="2021-03-20T19:14:04"/>
    <d v="1900-01-06T00:00:00"/>
    <s v="YES"/>
    <m/>
    <n v="140"/>
    <n v="25"/>
    <n v="0"/>
  </r>
  <r>
    <d v="2021-03-20T18:28:02"/>
    <s v="17:44:05.00"/>
    <x v="5307"/>
    <x v="2"/>
    <s v="KBF1537581"/>
    <s v="HSR Layout"/>
    <x v="3"/>
    <n v="207648"/>
    <s v="['Tender Coconut-2 Pcs']"/>
    <d v="2021-03-20T18:28:19"/>
    <d v="2021-03-20T18:33:45"/>
    <d v="2021-03-20T18:40:29"/>
    <d v="1900-01-06T00:00:00"/>
    <s v="YES"/>
    <m/>
    <n v="170"/>
    <n v="25"/>
    <n v="0"/>
  </r>
  <r>
    <d v="2021-05-16T16:59:16"/>
    <s v="17:44:05.00"/>
    <x v="5307"/>
    <x v="2"/>
    <s v="KBF1537581"/>
    <s v="HSR Layout"/>
    <x v="3"/>
    <n v="248285"/>
    <s v="['24 Mantra Organic Urad White Split Dal-500 Gms', 'Aachi Sambar Powder-100 Gms', 'Maggi Coconut Milk Powder-100 Gms', 'Mtr Coriander Powder-100 Gms', 'Barley-100 Gms', 'Sabudana-500 Gms']"/>
    <d v="2021-05-16T17:21:22"/>
    <d v="2021-05-16T17:26:15"/>
    <d v="2021-05-16T17:30:58"/>
    <d v="1899-12-31T00:00:00"/>
    <s v="YES"/>
    <m/>
    <n v="401"/>
    <n v="25"/>
    <n v="0"/>
  </r>
  <r>
    <d v="2021-05-22T19:46:40"/>
    <s v="17:44:05.00"/>
    <x v="5307"/>
    <x v="2"/>
    <s v="KBF1537581"/>
    <s v="HSR Layout"/>
    <x v="3"/>
    <n v="252691"/>
    <s v="[&quot;Kwality Wall's Magnum Chocolate Truffle Stick Ice Cream-80 Ml&quot;, '24 Mantra Organic Urad White Split Dal-500 Gms', &quot;D'lecta Feta Salad Cheese-100 Gms&quot;, 'Hoegaarden Non Alcoholic Beer 330 Ml-330 Ml', 'Milky Mist Cheese Slices-200 Gms', 'Britannia 50 50 Time Pass Simply Salted Biscuits-150 Gms', 'Safal Green Peas-1 Kg', 'Kinley Water Bottle-1 Ltr']"/>
    <d v="2021-05-22T20:38:04"/>
    <d v="2021-05-22T20:46:38"/>
    <d v="2021-05-22T20:53:39"/>
    <d v="1900-01-06T00:00:00"/>
    <s v="YES"/>
    <m/>
    <n v="920"/>
    <n v="25"/>
    <n v="100"/>
  </r>
  <r>
    <d v="2021-06-04T17:43:29"/>
    <s v="17:44:05.00"/>
    <x v="5307"/>
    <x v="2"/>
    <s v="KBF1537581"/>
    <s v="HSR Layout"/>
    <x v="3"/>
    <n v="262765"/>
    <s v="['Kids Joy Bag 30 Gms-30 Gms', 'Colgate Kids 6+ Yrs Toothpaste - Motu Patlu 18 Gms-18 Gms', 'Bingo Mad Angles Cheese Nachos 15 Gms-15 Gms', 'Coca Cola Pet Bottle-250 Ml', 'Kwality Walls Vanilla Ice cream-700 Ml']"/>
    <d v="2021-06-04T17:45:38"/>
    <d v="2021-06-04T17:50:18"/>
    <d v="2021-06-04T17:55:35"/>
    <d v="1900-01-05T00:00:00"/>
    <s v="YES"/>
    <n v="5"/>
    <n v="174"/>
    <n v="25"/>
    <n v="35"/>
  </r>
  <r>
    <d v="2021-06-19T16:38:46"/>
    <s v="17:44:05.00"/>
    <x v="5307"/>
    <x v="2"/>
    <s v="KBF1537581"/>
    <s v="HSR Layout"/>
    <x v="3"/>
    <n v="274255"/>
    <s v="['Garlic-250 Gms', 'Epigamia Greek Wild Raspberry Yogurt-90 Gms', 'Fresh Coconut-1 Pc', 'Epigamia Blueberry Greek Yogurt-90 Gms', 'Britannia Atta Bread-400 Gms', 'Green Pear Imported-2 Pcs', 'Bingo Mad Angles Cheese Nachos 15 Gms-15 Gms', 'Britannia Pav Breads-200 Gms', 'Amla (Gooseberry)-500 Gms', 'Epigamia Strawberry Greek Yogurt-90 Gms', 'Epigamia Alphonso Mango Greek Yogurt-90 Gms', 'Kwality walls Cornetto - Double Chocolate Ice Cream-105 Ml', 'Kwality walls Cornetto Butterscotch Ice Cream-105 Ml']"/>
    <d v="2021-06-19T16:52:54"/>
    <d v="2021-06-19T16:59:04"/>
    <d v="2021-06-19T17:03:03"/>
    <d v="1900-01-06T00:00:00"/>
    <s v="YES"/>
    <m/>
    <n v="618"/>
    <n v="25"/>
    <n v="5"/>
  </r>
  <r>
    <d v="2021-03-20T16:06:25"/>
    <s v="17:44:05.00"/>
    <x v="5307"/>
    <x v="2"/>
    <s v="VMD2137518"/>
    <s v="HSR Layout"/>
    <x v="3"/>
    <n v="207548"/>
    <s v="['Baby Potato-250 Gms', 'English Cucumber-500 Gms', 'Tomato-1 Kg', 'Desi Tomato-500 Gms']"/>
    <d v="2021-03-20T16:07:23"/>
    <d v="2021-03-20T16:28:21"/>
    <d v="2021-03-20T16:35:32"/>
    <d v="1900-01-06T00:00:00"/>
    <s v="YES"/>
    <m/>
    <n v="103"/>
    <n v="25"/>
    <n v="0"/>
  </r>
  <r>
    <d v="2021-04-22T14:33:39"/>
    <s v="17:44:05.00"/>
    <x v="5307"/>
    <x v="2"/>
    <s v="VMD2137518"/>
    <s v="HSR Layout"/>
    <x v="3"/>
    <n v="232222"/>
    <s v="['Nandini - Shubham Pasteurized Standardized Milk-500 Ml', 'Britannia Brown Bread-400 Gms', 'Amul Pasteurised Butter-500 Gms']"/>
    <d v="2021-04-22T14:34:03"/>
    <m/>
    <d v="2021-04-22T14:52:47"/>
    <d v="1900-01-04T00:00:00"/>
    <s v="NO"/>
    <m/>
    <m/>
    <m/>
    <n v="0"/>
  </r>
  <r>
    <d v="2021-08-14T19:45:51"/>
    <s v="17:44:05.00"/>
    <x v="5307"/>
    <x v="2"/>
    <s v="VMD2137518"/>
    <s v="HSR Layout"/>
    <x v="3"/>
    <n v="317544"/>
    <s v="['Ladies finger-250 Gms', 'Whisper Bindazzz Nights (XL+) 1 Pc-1 Pc', 'Green Peas-250 Gms', 'Surprise WOW Skincare Product 1 Pc-1 Pc', 'Sweet Corn-2 Pcs', 'Onion-1 Kg']"/>
    <d v="2021-08-14T20:14:50"/>
    <d v="2021-08-14T20:22:16"/>
    <d v="2021-08-14T20:26:56"/>
    <d v="1900-01-06T00:00:00"/>
    <s v="YES"/>
    <m/>
    <n v="244"/>
    <n v="25"/>
    <n v="131"/>
  </r>
  <r>
    <d v="2021-08-22T11:51:10"/>
    <s v="17:44:05.00"/>
    <x v="5307"/>
    <x v="2"/>
    <s v="VMD2137518"/>
    <s v="HSR Layout"/>
    <x v="3"/>
    <n v="324314"/>
    <s v="['Broccoli-1 Pc', 'Nandini - Shubham Pasteurized Standardized Milk-500 Ml', 'Button Mushroom-200 Gms', 'Tomato-1 Kg', 'Onion-1 Kg', 'Eggs-6 Pcs', 'Whisper Bindazzz Nights (XL+) 1 Pc-1 Pc']"/>
    <d v="2021-08-22T12:02:31"/>
    <d v="2021-08-22T12:06:25"/>
    <d v="2021-08-22T12:11:29"/>
    <d v="1899-12-31T00:00:00"/>
    <s v="YES"/>
    <n v="2"/>
    <n v="219"/>
    <n v="0"/>
    <n v="74"/>
  </r>
  <r>
    <d v="2021-03-20T15:12:29"/>
    <s v="17:44:05.00"/>
    <x v="5307"/>
    <x v="2"/>
    <s v="ZNL1037497"/>
    <s v="HSR Layout"/>
    <x v="2"/>
    <n v="207510"/>
    <s v="['Popular Essential Idli Sooji-1 Kg', 'Lindt Swiss Classic Hazelnut Dark Chocolate-100 Gms', 'Onsitego 50% Off AC Service Voucher 1 Pc-1 Pc']"/>
    <d v="2021-03-20T15:18:22"/>
    <d v="2021-03-20T15:18:46"/>
    <d v="2021-03-20T15:24:00"/>
    <d v="1900-01-06T00:00:00"/>
    <s v="YES"/>
    <m/>
    <n v="410"/>
    <n v="25"/>
    <n v="0"/>
  </r>
  <r>
    <d v="2021-04-08T17:40:01"/>
    <s v="17:44:05.00"/>
    <x v="5307"/>
    <x v="2"/>
    <s v="ZNL1037497"/>
    <s v="HSR Layout"/>
    <x v="2"/>
    <n v="221122"/>
    <s v="[&quot;D'lecta Feta Salad Cheese-100 Gms&quot;]"/>
    <d v="2021-04-08T17:40:15"/>
    <d v="2021-04-08T17:44:07"/>
    <d v="2021-04-08T17:49:01"/>
    <d v="1900-01-04T00:00:00"/>
    <s v="YES"/>
    <m/>
    <n v="100"/>
    <n v="25"/>
    <n v="0"/>
  </r>
  <r>
    <d v="2021-05-01T20:52:26"/>
    <s v="17:44:05.00"/>
    <x v="5307"/>
    <x v="2"/>
    <s v="ZNL1037497"/>
    <s v="HSR Layout"/>
    <x v="2"/>
    <n v="238784"/>
    <s v="['Coca Cola Pet Bottle-1.25 Ltrs', &quot;Kwality Wall's Magnum Almond Stick Ice Cream-80 Ml&quot;, 'Baskin Robbins Cotton Candy Ice Cream Tub-450 Ml', 'Thums Up Pet Bottle-1.25 Ltrs', 'Vim Dishwash Bar-150 Gms', 'Rebound 60 Ml-60 Ml']"/>
    <d v="2021-05-01T21:19:13"/>
    <d v="2021-05-01T21:22:18"/>
    <d v="2021-05-01T21:26:12"/>
    <d v="1900-01-06T00:00:00"/>
    <s v="YES"/>
    <m/>
    <n v="530"/>
    <n v="0"/>
    <n v="125"/>
  </r>
  <r>
    <d v="2021-06-20T13:39:38"/>
    <s v="17:44:05.00"/>
    <x v="5307"/>
    <x v="2"/>
    <s v="ZNL1037497"/>
    <s v="HSR Layout"/>
    <x v="2"/>
    <n v="275041"/>
    <s v="['Bingo Mad Angles Cheese Nachos 15 Gms-15 Gms', 'Pepsi Pet Bottle-2.25 Ltrs', 'Pepsi Can-250 Ml']"/>
    <d v="2021-06-20T13:43:02"/>
    <d v="2021-06-20T13:46:25"/>
    <d v="2021-06-20T13:49:35"/>
    <d v="1899-12-31T00:00:00"/>
    <s v="YES"/>
    <n v="4"/>
    <n v="150"/>
    <n v="25"/>
    <n v="5"/>
  </r>
  <r>
    <d v="2021-06-22T20:25:17"/>
    <s v="17:44:05.00"/>
    <x v="5307"/>
    <x v="2"/>
    <s v="ZNL1037497"/>
    <s v="HSR Layout"/>
    <x v="2"/>
    <n v="276641"/>
    <s v="['Sprite Pet Bottle-1.25 Ltrs', 'Sprite Can-300 Ml', 'Bingo Mad Angles Cheese Nachos 15 Gms-15 Gms', 'Britannia Cheese Garlic Bread-300 Gms']"/>
    <d v="2021-06-22T20:47:13"/>
    <d v="2021-06-22T20:50:44"/>
    <d v="2021-06-22T20:56:14"/>
    <d v="1900-01-02T00:00:00"/>
    <s v="YES"/>
    <m/>
    <n v="230"/>
    <n v="25"/>
    <n v="5"/>
  </r>
  <r>
    <d v="2021-03-20T15:12:12"/>
    <s v="17:44:05.00"/>
    <x v="5307"/>
    <x v="2"/>
    <s v="HYR2537494"/>
    <s v="HSR Layout"/>
    <x v="3"/>
    <n v="207509"/>
    <s v="['Benson &amp; Hedges Blue Gold-Pack of 20']"/>
    <d v="2021-03-20T15:24:33"/>
    <d v="2021-03-20T15:25:24"/>
    <d v="2021-03-20T15:31:52"/>
    <d v="1900-01-06T00:00:00"/>
    <s v="YES"/>
    <n v="5"/>
    <n v="330"/>
    <n v="25"/>
    <n v="0"/>
  </r>
  <r>
    <d v="2021-04-15T10:41:41"/>
    <s v="17:44:05.00"/>
    <x v="5307"/>
    <x v="2"/>
    <s v="HYR2537494"/>
    <s v="HSR Layout"/>
    <x v="3"/>
    <n v="226715"/>
    <s v="['Pudina - Mint Leaves-100 Gms', 'Carrot-250 Gms', 'Benson &amp; Hedges Blue Gold-Pack of 20', 'Ginger-200 Gms', 'White Radish-500 Gms', 'Indian Cucumber-1 Kg', 'Lemon-9 Pcs', 'Ladies finger-500 Gms', 'Coriander Leaves-100 Gms', 'Green Chillies-500 Gms', 'Amul Fresh Cream-250 Ml', 'Safal Green Peas-1 Kg', 'Button Mushroom-200 Gms', 'Palak Spinach-200 Gms', 'Potato-1 Kg', 'Onion-1 Kg', 'Eggs-6 Pcs']"/>
    <d v="2021-04-15T10:55:20"/>
    <d v="2021-04-15T11:19:17"/>
    <d v="2021-04-15T11:30:12"/>
    <d v="1900-01-04T00:00:00"/>
    <s v="YES"/>
    <m/>
    <n v="995"/>
    <n v="25"/>
    <n v="0"/>
  </r>
  <r>
    <d v="2021-05-09T10:00:36"/>
    <s v="17:44:05.00"/>
    <x v="5307"/>
    <x v="2"/>
    <s v="HYR2537494"/>
    <s v="HSR Layout"/>
    <x v="3"/>
    <n v="242972"/>
    <s v="['Bottle Gourd-500 Gms', 'Peppy Piknik Tomato Chilli Snack-75 Gms', 'Britannia 50-50 Maska Chaska Biscuit-120 Gms', &quot;Parry's Pure Refined Sugar Pack-1 Kg&quot;, 'Peeled Garlic-100 Gms', 'Britannia Sandwich Bread-400 Gms', 'Brooke Bond Taj Mahal Tea-250 Gms', 'Parle Monaco Biscuit-75.4 Gms', 'Britannia Marie Gold Biscuit-200 Gms', 'Lays American Style Cream and Onion Chips-52 Gms', 'Lays Hot n Sweet Chilli Potato Chips-52 Gms', 'Parle Krack Jack Biscuits-200 Gms', 'Lemon-9 Pcs', 'Ladies finger-500 Gms', 'Coriander Leaves-100 Gms']"/>
    <d v="2021-05-09T10:54:20"/>
    <d v="2021-05-09T11:07:36"/>
    <d v="2021-05-09T11:16:03"/>
    <d v="1899-12-31T00:00:00"/>
    <s v="YES"/>
    <n v="5"/>
    <n v="814"/>
    <n v="25"/>
    <n v="0"/>
  </r>
  <r>
    <d v="2021-06-17T17:39:24"/>
    <s v="17:44:05.00"/>
    <x v="5307"/>
    <x v="2"/>
    <s v="HYR2537494"/>
    <s v="HSR Layout"/>
    <x v="3"/>
    <n v="272676"/>
    <s v="['Raw Mango-500 Gms', 'Benson &amp; Hedges Blue Gold-Pack of 20', 'Britannia 50-50 Maska Chaska Biscuit-120 Gms', 'Green Capsicum-500 Gms', 'Britannia Bourbon Cream Biscuit-Pack of 5 X 120 Gms', 'Parle Monaco Classic Salted Biscuits-200 Gms', 'Palak Spinach-200 Gms', 'Haldirams Tasty Nuts-200 Gms']"/>
    <d v="2021-06-17T17:48:32"/>
    <d v="2021-06-17T17:49:00"/>
    <d v="2021-06-17T17:55:48"/>
    <d v="1900-01-04T00:00:00"/>
    <s v="YES"/>
    <m/>
    <n v="953"/>
    <n v="25"/>
    <n v="0"/>
  </r>
  <r>
    <d v="2021-06-23T18:01:49"/>
    <s v="17:44:05.00"/>
    <x v="5307"/>
    <x v="2"/>
    <s v="HYR2537494"/>
    <s v="HSR Layout"/>
    <x v="3"/>
    <n v="277134"/>
    <s v="['Raw Mango-500 Gms', 'Bottle Gourd-500 Gms', 'Cabbage-1 Pc', 'Bingo Mad Angles Cheese Nachos 15 Gms-15 Gms']"/>
    <d v="2021-06-23T18:03:21"/>
    <d v="2021-06-23T18:11:17"/>
    <d v="2021-06-23T18:16:27"/>
    <d v="1900-01-03T00:00:00"/>
    <s v="YES"/>
    <n v="5"/>
    <n v="77"/>
    <n v="25"/>
    <n v="5"/>
  </r>
  <r>
    <d v="2021-06-30T20:01:18"/>
    <s v="17:44:05.00"/>
    <x v="5307"/>
    <x v="2"/>
    <s v="HYR2537494"/>
    <s v="HSR Layout"/>
    <x v="3"/>
    <n v="283284"/>
    <s v="['Benson &amp; Hedges Blue Gold-Pack of 20']"/>
    <d v="2021-06-30T20:11:53"/>
    <d v="2021-06-30T20:18:52"/>
    <d v="2021-06-30T20:25:52"/>
    <d v="1900-01-03T00:00:00"/>
    <s v="YES"/>
    <n v="5"/>
    <n v="990"/>
    <n v="25"/>
    <n v="0"/>
  </r>
  <r>
    <d v="2021-07-17T17:02:45"/>
    <s v="17:44:05.00"/>
    <x v="5307"/>
    <x v="2"/>
    <s v="HYR2537494"/>
    <s v="HSR Layout"/>
    <x v="3"/>
    <n v="296702"/>
    <s v="['Green Capsicum-500 Gms', 'French Beans-500 Gms', 'Button Mushroom-200 Gms', 'White Radish-250 Gms', 'Indian Cucumber-500 Gms', 'Lemon-9 Pcs', 'Lemon-6 Pcs', 'Tata Salt-1 Kg', 'Ladies finger-500 Gms', &quot;Parry's Pure Refined Sugar Pack-1 Kg&quot;, 'Coriander Leaves-200 Gms', 'Cabbage-1 Pc', 'Green Chillies-200 Gms']"/>
    <d v="2021-07-17T17:27:11"/>
    <d v="2021-07-17T17:31:31"/>
    <d v="2021-07-17T17:40:58"/>
    <d v="1900-01-06T00:00:00"/>
    <s v="YES"/>
    <n v="5"/>
    <n v="517"/>
    <n v="0"/>
    <n v="79"/>
  </r>
  <r>
    <d v="2021-08-18T18:24:10"/>
    <s v="17:44:05.00"/>
    <x v="5307"/>
    <x v="2"/>
    <s v="HYR2537494"/>
    <s v="HSR Layout"/>
    <x v="3"/>
    <n v="320995"/>
    <s v="['Pro Nature Puffed Rice-200 Gms', 'Button Mushroom-200 Gms', 'Coriander Leaves-100 Gms', 'Green Chillies-100 Gms', 'Pudina - Mint Leaves-100 Gms', 'Cabbage-1 Pc', 'Green Capsicum-500 Gms', 'French Beans-250 Gms']"/>
    <d v="2021-08-18T18:35:53"/>
    <d v="2021-08-18T18:41:16"/>
    <d v="2021-08-18T18:53:43"/>
    <d v="1900-01-03T00:00:00"/>
    <s v="YES"/>
    <n v="5"/>
    <n v="292"/>
    <n v="25"/>
    <n v="7"/>
  </r>
  <r>
    <d v="2021-09-10T18:44:16"/>
    <s v="17:44:05.00"/>
    <x v="5307"/>
    <x v="2"/>
    <s v="HYR2537494"/>
    <s v="HSR Layout"/>
    <x v="3"/>
    <n v="344685"/>
    <s v="['Marlboro Advance (Gold Advance)-Pack of 20', 'Classic Low Smell-Pack of 20']"/>
    <d v="2021-09-10T18:44:33"/>
    <d v="2021-09-10T18:47:31"/>
    <d v="2021-09-10T18:54:33"/>
    <d v="1900-01-05T00:00:00"/>
    <s v="YES"/>
    <n v="5"/>
    <n v="990"/>
    <n v="25"/>
    <n v="0"/>
  </r>
  <r>
    <d v="2021-03-20T13:32:14"/>
    <s v="17:44:05.00"/>
    <x v="5307"/>
    <x v="2"/>
    <s v="POZ1737470"/>
    <s v="HSR Layout"/>
    <x v="3"/>
    <n v="207459"/>
    <s v="['Players Minty Cool-Pack of 10', 'Thums Up Pet Bottle-2.25 Ltrs', 'Onsitego 50% Off AC Service Voucher 1 Pc-1 Pc']"/>
    <d v="2021-03-20T13:32:38"/>
    <d v="2021-03-20T13:38:16"/>
    <d v="2021-03-20T13:55:04"/>
    <d v="1900-01-06T00:00:00"/>
    <s v="YES"/>
    <m/>
    <n v="155"/>
    <n v="25"/>
    <n v="0"/>
  </r>
  <r>
    <d v="2021-09-21T12:14:11"/>
    <s v="17:44:05.00"/>
    <x v="5307"/>
    <x v="2"/>
    <s v="POZ1737470"/>
    <s v="HSR Layout"/>
    <x v="3"/>
    <n v="358710"/>
    <s v="['Wills Classic Ice Burst-Pack of 10']"/>
    <d v="2021-09-21T12:15:00"/>
    <d v="2021-09-21T12:21:30"/>
    <d v="2021-09-21T12:28:22"/>
    <d v="1900-01-02T00:00:00"/>
    <s v="YES"/>
    <n v="5"/>
    <n v="330"/>
    <n v="25"/>
    <n v="0"/>
  </r>
  <r>
    <d v="2021-03-20T11:13:20"/>
    <s v="17:44:05.00"/>
    <x v="5307"/>
    <x v="2"/>
    <s v="KUX2537446"/>
    <s v="HSR Layout"/>
    <x v="3"/>
    <n v="207370"/>
    <s v="['Nongshim Shin Ramyun Spicy Noodles-120 Gms', 'Koka Stir Fry Original Flavour Noodles-85 Gms', 'Haldiram Soya Sticks Chatpata Masala Namkeen-50 Gms']"/>
    <d v="2021-03-20T11:14:18"/>
    <d v="2021-03-20T11:31:32"/>
    <d v="2021-03-20T11:38:23"/>
    <d v="1900-01-06T00:00:00"/>
    <s v="YES"/>
    <n v="5"/>
    <n v="174"/>
    <n v="25"/>
    <n v="0"/>
  </r>
  <r>
    <d v="2021-03-22T10:09:14"/>
    <s v="17:44:05.00"/>
    <x v="5307"/>
    <x v="2"/>
    <s v="KUX2537446"/>
    <s v="HSR Layout"/>
    <x v="3"/>
    <n v="208762"/>
    <s v="['Nongshim Shin Ramyun Spicy Noodles-120 Gms']"/>
    <d v="2021-03-22T10:10:11"/>
    <d v="2021-03-22T10:20:35"/>
    <d v="2021-03-22T10:25:40"/>
    <d v="1900-01-01T00:00:00"/>
    <s v="YES"/>
    <n v="5"/>
    <n v="220"/>
    <n v="25"/>
    <n v="0"/>
  </r>
  <r>
    <d v="2021-03-26T15:32:07"/>
    <s v="17:44:05.00"/>
    <x v="5307"/>
    <x v="2"/>
    <s v="KUX2537446"/>
    <s v="HSR Layout"/>
    <x v="3"/>
    <n v="211692"/>
    <s v="['Nongshim Shin Ramyun Spicy Noodles-120 Gms', 'Kwality Walls Feast Chocolate Hardcore Ice cream-70 Ml', 'Britannia Roll Yo Strawberry Swiss Roll Cake-30 Gms', 'Britannia Toastea Premium Bake Rusk-273 Gms']"/>
    <d v="2021-03-26T15:33:36"/>
    <d v="2021-03-26T15:40:55"/>
    <d v="2021-03-26T15:44:53"/>
    <d v="1900-01-05T00:00:00"/>
    <s v="YES"/>
    <n v="5"/>
    <n v="230"/>
    <n v="25"/>
    <n v="10"/>
  </r>
  <r>
    <d v="2021-03-28T10:40:29"/>
    <s v="17:44:05.00"/>
    <x v="5307"/>
    <x v="2"/>
    <s v="KUX2537446"/>
    <s v="HSR Layout"/>
    <x v="3"/>
    <n v="212962"/>
    <s v="['Surf Excel Easywash Detergent Powder-500 Gms', 'Bauli Vanilla Moonfils-47 Gms', 'Potato-1 Kg', 'Tomato-1 Kg', 'Onion-1 Kg', 'MTR Rava Idli 1 Pc-1 Pc']"/>
    <d v="2021-03-28T10:46:29"/>
    <d v="2021-03-28T11:07:28"/>
    <d v="2021-03-28T11:12:47"/>
    <d v="1899-12-31T00:00:00"/>
    <s v="YES"/>
    <n v="5"/>
    <n v="177"/>
    <n v="25"/>
    <n v="0"/>
  </r>
  <r>
    <d v="2021-03-29T13:57:50"/>
    <s v="17:44:05.00"/>
    <x v="5307"/>
    <x v="2"/>
    <s v="KUX2537446"/>
    <s v="HSR Layout"/>
    <x v="3"/>
    <n v="213808"/>
    <s v="['Haldirams Aloo Bhujia Namkeen-60 Gms', 'Lays Spanish Tomato Tango Chips-25 Gms', 'Haldiram Soya Sticks Chatpata Masala Namkeen-50 Gms', 'Cheetos Cheese Puffs-32 Gms', 'Bauli Veg Chocolate Moonfils-47 Gms']"/>
    <d v="2021-03-29T13:59:49"/>
    <d v="2021-03-29T14:08:16"/>
    <d v="2021-03-29T14:12:00"/>
    <d v="1900-01-01T00:00:00"/>
    <s v="YES"/>
    <n v="3"/>
    <n v="80"/>
    <n v="25"/>
    <n v="0"/>
  </r>
  <r>
    <d v="2021-04-03T13:57:24"/>
    <s v="17:44:05.00"/>
    <x v="5307"/>
    <x v="2"/>
    <s v="KUX2537446"/>
    <s v="HSR Layout"/>
    <x v="3"/>
    <n v="217329"/>
    <s v="['Act II Golden Sizzle Popcorn-41 Gms', 'Nandini Standard Milk-500 Ml', 'Nongshim Shin Ramyun Spicy Noodles-120 Gms', 'Doritos Sweet Chilli Flavour Nachos-35 Gms', 'Britannia Roll Yo Strawberry Swiss Roll Cake-30 Gms', 'Bauli Moonfils Mango Cream Roll-45 Gms']"/>
    <d v="2021-04-03T14:01:21"/>
    <d v="2021-04-03T14:06:14"/>
    <d v="2021-04-03T14:12:34"/>
    <d v="1900-01-06T00:00:00"/>
    <s v="YES"/>
    <n v="5"/>
    <n v="194"/>
    <n v="25"/>
    <n v="0"/>
  </r>
  <r>
    <d v="2021-07-21T13:31:11"/>
    <s v="17:44:05.00"/>
    <x v="5307"/>
    <x v="2"/>
    <s v="KUX2537446"/>
    <s v="HSR Layout"/>
    <x v="10"/>
    <n v="299770"/>
    <s v="['Britannia 50-50 Maska Chaska Biscuit-120 Gms', 'Britannia 50 50 Time Pass Simply Salted Biscuits-150 Gms', 'Bauli Vanilla Moonfils-45 Gms', 'Scotch Brite Large Sponge Scrub-2 Pcs', 'M Seal Phataphat-25 Gms']"/>
    <d v="2021-07-21T13:40:20"/>
    <d v="2021-07-21T13:42:29"/>
    <d v="2021-07-21T14:14:32"/>
    <d v="1900-01-03T00:00:00"/>
    <s v="YES"/>
    <n v="5"/>
    <n v="180"/>
    <n v="25"/>
    <n v="0"/>
  </r>
  <r>
    <d v="2021-03-20T10:07:46"/>
    <s v="17:44:05.00"/>
    <x v="5307"/>
    <x v="2"/>
    <s v="FIQ1737428"/>
    <s v="HSR Layout"/>
    <x v="2"/>
    <n v="207327"/>
    <s v="['Licious Freshwater Prawns (Cleaned &amp; Deveined Notail - 50 Pcs)-250 Gms', 'Onsitego 50% Off AC Service Voucher 1 Pc-1 Pc']"/>
    <d v="2021-03-20T10:08:13"/>
    <d v="2021-03-20T10:24:55"/>
    <d v="2021-03-20T10:37:13"/>
    <d v="1900-01-06T00:00:00"/>
    <s v="YES"/>
    <m/>
    <n v="399"/>
    <n v="25"/>
    <n v="0"/>
  </r>
  <r>
    <d v="2021-05-09T10:02:54"/>
    <s v="17:44:05.00"/>
    <x v="5307"/>
    <x v="2"/>
    <s v="FIQ1737428"/>
    <s v="HSR Layout"/>
    <x v="2"/>
    <n v="242976"/>
    <s v="['Licious Freshwater Prawns (Cleaned &amp; Deveined Notail - 50 Pcs)-250 Gms']"/>
    <d v="2021-05-09T10:12:19"/>
    <d v="2021-05-09T10:18:03"/>
    <d v="2021-05-09T10:25:52"/>
    <d v="1899-12-31T00:00:00"/>
    <s v="YES"/>
    <m/>
    <n v="399"/>
    <n v="0"/>
    <n v="0"/>
  </r>
  <r>
    <d v="2021-03-20T09:27:27"/>
    <s v="17:44:05.00"/>
    <x v="5307"/>
    <x v="2"/>
    <s v="ZGC2637407"/>
    <s v="HSR Layout"/>
    <x v="3"/>
    <n v="207306"/>
    <s v="['Akshayakalpa Organic Malai Paneer-200 Gms', 'Pepsi Black Can-250 Ml', 'Briyas Tofu-200 Gms', 'Onsitego 50% Off AC Service Voucher 1 Pc-1 Pc']"/>
    <d v="2021-03-20T09:29:09"/>
    <d v="2021-03-20T09:37:01"/>
    <d v="2021-03-20T09:52:00"/>
    <d v="1900-01-06T00:00:00"/>
    <s v="YES"/>
    <m/>
    <n v="209"/>
    <n v="25"/>
    <n v="0"/>
  </r>
  <r>
    <d v="2021-04-12T23:20:45"/>
    <s v="17:44:05.00"/>
    <x v="5307"/>
    <x v="2"/>
    <s v="ZGC2637407"/>
    <s v="HSR Layout"/>
    <x v="3"/>
    <n v="225059"/>
    <s v="['Akshayakalpa Organic Malai Paneer-200 Gms', 'Briyas Tofu-200 Gms', 'Eco Valley Organic Green Tea 8.5 Gms-8.5 Gms', 'MTR Rava Idli 1 Pc-1 Pc']"/>
    <d v="2021-04-12T23:33:13"/>
    <d v="2021-04-12T23:41:12"/>
    <d v="2021-04-12T23:54:39"/>
    <d v="1900-01-01T00:00:00"/>
    <s v="YES"/>
    <n v="5"/>
    <n v="368"/>
    <n v="33"/>
    <n v="0"/>
  </r>
  <r>
    <d v="2021-04-21T10:51:54"/>
    <s v="17:44:05.00"/>
    <x v="5307"/>
    <x v="2"/>
    <s v="ZGC2637407"/>
    <s v="HSR Layout"/>
    <x v="3"/>
    <n v="231308"/>
    <s v="['Akshayakalpa Organic Malai Paneer-200 Gms', 'Briyas Tofu-200 Gms']"/>
    <d v="2021-04-21T10:53:15"/>
    <d v="2021-04-21T11:00:46"/>
    <d v="2021-04-21T11:12:49"/>
    <d v="1900-01-03T00:00:00"/>
    <s v="YES"/>
    <n v="4"/>
    <n v="368"/>
    <n v="25"/>
    <n v="0"/>
  </r>
  <r>
    <d v="2021-04-23T22:18:03"/>
    <s v="17:44:05.00"/>
    <x v="5307"/>
    <x v="2"/>
    <s v="ZGC2637407"/>
    <s v="HSR Layout"/>
    <x v="3"/>
    <n v="233396"/>
    <s v="['Bisleri Soda Bottle-600 Ml', 'Budweiser 0.0 Can 330 Ml-330 Ml']"/>
    <d v="2021-04-23T22:22:24"/>
    <d v="2021-04-23T22:22:47"/>
    <d v="2021-04-23T22:32:00"/>
    <d v="1900-01-05T00:00:00"/>
    <s v="YES"/>
    <n v="4"/>
    <n v="72"/>
    <n v="37"/>
    <n v="0"/>
  </r>
  <r>
    <d v="2021-09-24T18:41:31"/>
    <s v="17:44:05.00"/>
    <x v="5307"/>
    <x v="2"/>
    <s v="ZGC2637407"/>
    <s v="HSR Layout"/>
    <x v="3"/>
    <n v="362875"/>
    <s v="['Akshayakalpa Organic Malai Paneer-200 Gms']"/>
    <d v="2021-09-24T18:43:56"/>
    <m/>
    <d v="2021-09-24T18:43:56"/>
    <d v="1900-01-05T00:00:00"/>
    <s v="NO"/>
    <m/>
    <m/>
    <m/>
    <n v="0"/>
  </r>
  <r>
    <d v="2021-09-24T20:51:31"/>
    <s v="17:44:05.00"/>
    <x v="5307"/>
    <x v="2"/>
    <s v="ZGC2637407"/>
    <s v="HSR Layout"/>
    <x v="3"/>
    <n v="363078"/>
    <s v="['Nestle Munch Maha Trio-20.9 Gms', 'Akshayakalpa Organic Malai Paneer-200 Gms']"/>
    <d v="2021-09-24T20:57:52"/>
    <d v="2021-09-24T21:01:24"/>
    <d v="2021-09-24T21:14:48"/>
    <d v="1900-01-05T00:00:00"/>
    <s v="YES"/>
    <n v="5"/>
    <n v="115"/>
    <n v="0"/>
    <n v="12"/>
  </r>
  <r>
    <d v="2021-03-20T08:05:43"/>
    <s v="17:44:05.00"/>
    <x v="5307"/>
    <x v="2"/>
    <s v="VWB1937395"/>
    <s v="HSR Layout"/>
    <x v="5"/>
    <n v="207277"/>
    <s v="['Epigamia Artisanal Curd-400 Gms', 'Banana Robusta-6 Pcs', 'Lemon-3 Pcs', 'Onsitego 50% Off AC Service Voucher 1 Pc-1 Pc']"/>
    <d v="2021-03-20T08:06:06"/>
    <d v="2021-03-20T08:10:58"/>
    <d v="2021-03-20T08:27:18"/>
    <d v="1900-01-06T00:00:00"/>
    <s v="YES"/>
    <n v="5"/>
    <n v="122"/>
    <n v="60"/>
    <n v="0"/>
  </r>
  <r>
    <d v="2021-03-19T23:54:38"/>
    <s v="17:44:05.00"/>
    <x v="5307"/>
    <x v="2"/>
    <s v="AQQ2537344"/>
    <s v="HSR Layout"/>
    <x v="2"/>
    <n v="207225"/>
    <s v="['Bisleri Mineral Water-2 Ltrs', 'Onsitego 50% Off AC Service Voucher 1 Pc-1 Pc']"/>
    <d v="2021-03-20T00:02:05"/>
    <d v="2021-03-20T00:28:50"/>
    <d v="2021-03-20T00:47:26"/>
    <d v="1900-01-06T00:00:00"/>
    <s v="YES"/>
    <n v="4"/>
    <n v="80"/>
    <n v="33"/>
    <n v="0"/>
  </r>
  <r>
    <d v="2021-04-16T22:04:45"/>
    <s v="17:44:05.00"/>
    <x v="5307"/>
    <x v="2"/>
    <s v="AQQ2537344"/>
    <s v="HSR Layout"/>
    <x v="2"/>
    <n v="227970"/>
    <s v="['Paper Boat Coconut Water-200 Ml', 'Coca Cola Pet Bottle-2.25 Ltr', 'Eco Valley Organic Green Tea 8.5 Gms-8.5 Gms']"/>
    <d v="2021-04-16T22:08:11"/>
    <d v="2021-04-16T22:10:52"/>
    <d v="2021-04-16T22:19:54"/>
    <d v="1900-01-05T00:00:00"/>
    <s v="YES"/>
    <m/>
    <n v="145"/>
    <n v="25"/>
    <n v="9"/>
  </r>
  <r>
    <d v="2021-07-02T18:22:01"/>
    <s v="17:44:05.00"/>
    <x v="5307"/>
    <x v="2"/>
    <s v="AQQ2537344"/>
    <s v="HSR Layout"/>
    <x v="2"/>
    <n v="284894"/>
    <s v="['Fresh Coconut-1 Pc', 'Bingo Mad Angles Cheese Nachos 15 Gms-15 Gms']"/>
    <d v="2021-07-02T18:28:29"/>
    <d v="2021-07-02T18:32:47"/>
    <d v="2021-07-02T18:46:19"/>
    <d v="1900-01-05T00:00:00"/>
    <s v="YES"/>
    <n v="4"/>
    <n v="46"/>
    <n v="25"/>
    <n v="11"/>
  </r>
  <r>
    <d v="2021-07-22T22:52:37"/>
    <s v="17:44:05.00"/>
    <x v="5307"/>
    <x v="2"/>
    <s v="AQQ2537344"/>
    <s v="HSR Layout"/>
    <x v="2"/>
    <n v="300942"/>
    <s v="['Milky Mist Curd Pouch-500 Gms']"/>
    <d v="2021-07-22T22:53:29"/>
    <d v="2021-07-22T22:55:57"/>
    <d v="2021-07-22T23:04:32"/>
    <d v="1900-01-04T00:00:00"/>
    <s v="YES"/>
    <n v="4"/>
    <n v="40"/>
    <n v="32"/>
    <n v="6"/>
  </r>
  <r>
    <d v="2021-08-27T18:36:53"/>
    <s v="17:44:05.00"/>
    <x v="5307"/>
    <x v="2"/>
    <s v="AQQ2537344"/>
    <s v="HSR Layout"/>
    <x v="2"/>
    <n v="329441"/>
    <s v="['Licious Chicken Curry Cut (Small - 13 to 16 Pcs)-500 Gms', 'Surprise WOW Skincare Product 1 Pc-1 Pc']"/>
    <d v="2021-08-27T18:38:22"/>
    <d v="2021-08-27T18:44:01"/>
    <d v="2021-08-27T18:54:38"/>
    <d v="1900-01-05T00:00:00"/>
    <s v="YES"/>
    <n v="4"/>
    <n v="248"/>
    <n v="0"/>
    <n v="134"/>
  </r>
  <r>
    <d v="2021-08-27T22:45:54"/>
    <s v="17:44:05.00"/>
    <x v="5307"/>
    <x v="2"/>
    <s v="AQQ2537344"/>
    <s v="HSR Layout"/>
    <x v="2"/>
    <n v="329796"/>
    <s v="['Kwality Walls Oreo Cornetto Ice cream-120 Ml', 'Kwality walls Cornetto - Double Chocolate Ice Cream-105 Ml', 'Bounty Chocolate Miniatures-170 Gms', 'Surprise WOW Skincare Product 1 Pc-1 Pc']"/>
    <d v="2021-08-27T22:48:26"/>
    <d v="2021-08-27T22:52:13"/>
    <d v="2021-08-27T23:01:55"/>
    <d v="1900-01-05T00:00:00"/>
    <s v="YES"/>
    <n v="4"/>
    <n v="398"/>
    <n v="0"/>
    <n v="135"/>
  </r>
  <r>
    <d v="2021-03-19T22:17:21"/>
    <s v="17:44:05.00"/>
    <x v="5307"/>
    <x v="2"/>
    <s v="CWD1837311"/>
    <s v="HSR Layout"/>
    <x v="3"/>
    <n v="207137"/>
    <s v="['Kwality Walls Feast Chocolate Hardcore Ice cream-70 Ml', 'Maaza Mango Juice-160 Ml', 'Onsitego 50% Off AC Service Voucher 1 Pc-1 Pc']"/>
    <d v="2021-03-19T22:17:45"/>
    <d v="2021-03-19T22:32:58"/>
    <d v="2021-03-19T22:43:27"/>
    <d v="1900-01-05T00:00:00"/>
    <s v="YES"/>
    <m/>
    <n v="40"/>
    <n v="25"/>
    <n v="4"/>
  </r>
  <r>
    <d v="2021-04-04T22:44:28"/>
    <s v="17:44:05.00"/>
    <x v="5307"/>
    <x v="2"/>
    <s v="CWD1837311"/>
    <s v="HSR Layout"/>
    <x v="3"/>
    <n v="218452"/>
    <s v="['Cadbury Oreo Vanilla Cream Biscuits-120 Gms', 'Kwality Walls Feast Chocolate Hardcore Ice cream-70 Ml', 'Cadbury 5 star Chocolate-19.5 Gms']"/>
    <d v="2021-04-04T22:45:49"/>
    <d v="2021-04-04T22:53:33"/>
    <d v="2021-04-04T23:03:27"/>
    <d v="1899-12-31T00:00:00"/>
    <s v="YES"/>
    <m/>
    <n v="80"/>
    <n v="25"/>
    <n v="0"/>
  </r>
  <r>
    <d v="2021-03-19T20:44:42"/>
    <s v="17:44:05.00"/>
    <x v="5307"/>
    <x v="2"/>
    <s v="ZZY1437275"/>
    <s v="HSR Layout"/>
    <x v="3"/>
    <n v="207056"/>
    <s v="['Amul Butter-200 Gms', 'Britannia Daily Milk Bread-400 Gms', 'Nandini Standard Milk-1 Ltr', 'Aquafina Mineral Water-2 Ltr', 'Milky Mist Curd - Cup-400 Gms']"/>
    <d v="2021-03-19T20:45:01"/>
    <d v="2021-03-19T20:49:06"/>
    <d v="2021-03-19T21:05:45"/>
    <d v="1900-01-05T00:00:00"/>
    <s v="YES"/>
    <n v="5"/>
    <n v="310"/>
    <n v="25"/>
    <n v="0"/>
  </r>
  <r>
    <d v="2021-03-22T16:47:26"/>
    <s v="17:44:05.00"/>
    <x v="5307"/>
    <x v="2"/>
    <s v="ZZY1437275"/>
    <s v="HSR Layout"/>
    <x v="3"/>
    <n v="209007"/>
    <s v="['Nandini Standard Milk-500 Ml', 'Banana Chips-160 Gms', 'Onsitego 50% Off AC Service Voucher 1 Pc-1 Pc']"/>
    <d v="2021-03-22T16:47:44"/>
    <d v="2021-03-22T16:56:00"/>
    <d v="2021-03-22T17:04:55"/>
    <d v="1900-01-01T00:00:00"/>
    <s v="YES"/>
    <m/>
    <n v="94"/>
    <n v="25"/>
    <n v="0"/>
  </r>
  <r>
    <d v="2021-03-26T20:45:23"/>
    <s v="17:44:05.00"/>
    <x v="5307"/>
    <x v="2"/>
    <s v="ZZY1437275"/>
    <s v="HSR Layout"/>
    <x v="3"/>
    <n v="211928"/>
    <s v="['Coca Cola Pet Bottle-600 Ml']"/>
    <d v="2021-03-26T20:46:43"/>
    <d v="2021-03-26T20:49:50"/>
    <d v="2021-03-26T21:10:44"/>
    <d v="1900-01-05T00:00:00"/>
    <s v="YES"/>
    <n v="5"/>
    <n v="38"/>
    <n v="25"/>
    <n v="0"/>
  </r>
  <r>
    <d v="2021-07-29T11:49:49"/>
    <s v="17:44:05.00"/>
    <x v="5307"/>
    <x v="2"/>
    <s v="ZZY1437275"/>
    <s v="HSR Layout"/>
    <x v="3"/>
    <n v="305559"/>
    <s v="['Dettol Original Hand Wash Pump-225 Ml', 'Surf Excel Easywash Detergent Powder-500 Gms', 'Nestle Kitkat Fingers Chocolate-37.5 Gms']"/>
    <d v="2021-07-29T11:56:06"/>
    <d v="2021-07-29T12:00:19"/>
    <d v="2021-07-29T12:10:07"/>
    <d v="1900-01-04T00:00:00"/>
    <s v="YES"/>
    <m/>
    <n v="179"/>
    <n v="25"/>
    <n v="0"/>
  </r>
  <r>
    <d v="2021-07-31T19:46:26"/>
    <s v="17:44:05.00"/>
    <x v="5307"/>
    <x v="2"/>
    <s v="ZZY1437275"/>
    <s v="HSR Layout"/>
    <x v="3"/>
    <n v="307376"/>
    <s v="[&quot;Kwality Wall's Oreo &amp; Cream (Cup)-100 Ml&quot;, 'Peppy Tomato Discs-70 Gms', 'Kurkure Chilli Chatka-90 Gms']"/>
    <d v="2021-07-31T19:48:43"/>
    <d v="2021-07-31T19:55:56"/>
    <d v="2021-07-31T20:05:54"/>
    <d v="1900-01-06T00:00:00"/>
    <s v="YES"/>
    <n v="5"/>
    <n v="120"/>
    <n v="25"/>
    <n v="5"/>
  </r>
  <r>
    <d v="2021-08-01T14:09:41"/>
    <s v="17:44:05.00"/>
    <x v="5307"/>
    <x v="2"/>
    <s v="ZZY1437275"/>
    <s v="HSR Layout"/>
    <x v="3"/>
    <n v="307904"/>
    <s v="['Maggi Fusian Hong Kong Spicy Garlic Noodles-73 Gms', 'Kurkure Puffcorn Yummy Cheese-55 Gms', 'Cadbury Oreo Choco Creame Biscuit-58.8 Gms', 'Mountain Dew Pet Bottle-250 Ml']"/>
    <d v="2021-08-01T14:25:30"/>
    <d v="2021-08-01T14:30:24"/>
    <d v="2021-08-01T14:38:12"/>
    <d v="1899-12-31T00:00:00"/>
    <s v="YES"/>
    <n v="5"/>
    <n v="90"/>
    <n v="25"/>
    <n v="4"/>
  </r>
  <r>
    <d v="2021-03-19T19:42:26"/>
    <s v="17:44:05.00"/>
    <x v="5307"/>
    <x v="2"/>
    <s v="ODP337260"/>
    <s v="HSR Layout"/>
    <x v="3"/>
    <n v="207011"/>
    <s v="['Britannia Daily Milk Bread-400 Gms']"/>
    <d v="2021-03-19T19:42:39"/>
    <d v="2021-03-19T19:44:15"/>
    <d v="2021-03-19T19:51:05"/>
    <d v="1900-01-05T00:00:00"/>
    <s v="YES"/>
    <m/>
    <n v="45"/>
    <n v="0"/>
    <n v="0"/>
  </r>
  <r>
    <d v="2021-05-30T14:46:42"/>
    <s v="17:44:05.00"/>
    <x v="5307"/>
    <x v="2"/>
    <s v="ODP337260"/>
    <s v="HSR Layout"/>
    <x v="3"/>
    <n v="258749"/>
    <s v="['Fresh Tamarind-250 Gms', 'Lion Deseeded Dates-250 Gms', 'Rice Flour-1 Kg', 'Fried Gram-500 Gms']"/>
    <d v="2021-05-30T15:01:38"/>
    <d v="2021-05-30T15:31:26"/>
    <d v="2021-05-30T15:43:27"/>
    <d v="1899-12-31T00:00:00"/>
    <s v="YES"/>
    <n v="5"/>
    <n v="277"/>
    <n v="25"/>
    <n v="18"/>
  </r>
  <r>
    <d v="2021-06-01T09:56:08"/>
    <s v="17:44:05.00"/>
    <x v="5307"/>
    <x v="2"/>
    <s v="ODP337260"/>
    <s v="HSR Layout"/>
    <x v="3"/>
    <n v="260109"/>
    <s v="['Bainganpalli Mango-1 Kg', 'Banana Elaichi / Yellaki-12 Pcs', 'Coriander Leaves-200 Gms', 'Tomato-1 Kg', 'Ginger-500 Gms', 'Onion-1 Kg']"/>
    <d v="2021-06-01T10:03:23"/>
    <d v="2021-06-01T10:07:20"/>
    <d v="2021-06-01T10:14:11"/>
    <d v="1900-01-02T00:00:00"/>
    <s v="YES"/>
    <n v="5"/>
    <n v="282"/>
    <n v="25"/>
    <n v="0"/>
  </r>
  <r>
    <d v="2021-06-06T11:14:54"/>
    <s v="17:44:05.00"/>
    <x v="5307"/>
    <x v="2"/>
    <s v="ODP337260"/>
    <s v="HSR Layout"/>
    <x v="3"/>
    <n v="264207"/>
    <s v="['Indian Cucumber-500 Gms', 'Ladies finger-500 Gms', 'Coriander Leaves-200 Gms', 'Kids Joy Bag 30 Gms-30 Gms', 'Yellow Capsicum-2 Pcs', 'Green Chillies-100 Gms', 'Bingo Mad Angles Cheese Nachos 15 Gms-15 Gms']"/>
    <d v="2021-06-06T11:21:36"/>
    <d v="2021-06-06T12:09:45"/>
    <d v="2021-06-06T12:16:05"/>
    <d v="1899-12-31T00:00:00"/>
    <s v="YES"/>
    <n v="5"/>
    <n v="127"/>
    <n v="25"/>
    <n v="25"/>
  </r>
  <r>
    <d v="2021-06-12T11:08:56"/>
    <s v="17:44:05.00"/>
    <x v="5307"/>
    <x v="2"/>
    <s v="ODP337260"/>
    <s v="HSR Layout"/>
    <x v="3"/>
    <n v="268703"/>
    <s v="['Green Amaranth-100 Gms', 'Methi Leaves-200 Gms', 'Red Amaranth-Full Bunch', 'Palak Spinach-200 Gms', 'Ragi Flour-1 Kg']"/>
    <d v="2021-06-12T11:11:59"/>
    <d v="2021-06-12T11:15:21"/>
    <d v="2021-06-12T11:20:52"/>
    <d v="1900-01-06T00:00:00"/>
    <s v="YES"/>
    <n v="5"/>
    <n v="134"/>
    <n v="25"/>
    <n v="0"/>
  </r>
  <r>
    <d v="2021-06-13T11:41:46"/>
    <s v="17:44:05.00"/>
    <x v="5307"/>
    <x v="2"/>
    <s v="ODP337260"/>
    <s v="HSR Layout"/>
    <x v="3"/>
    <n v="269670"/>
    <s v="['Pudina - Mint Leaves-200 Gms', 'Broccoli-1 Pc', 'Nandini Curd-500 Gms', 'Baby Corn-1 Packet']"/>
    <d v="2021-06-13T11:48:52"/>
    <d v="2021-06-13T12:02:23"/>
    <d v="2021-06-13T12:07:59"/>
    <d v="1899-12-31T00:00:00"/>
    <s v="YES"/>
    <m/>
    <n v="117"/>
    <n v="25"/>
    <n v="0"/>
  </r>
  <r>
    <d v="2021-03-19T12:21:14"/>
    <s v="17:44:05.00"/>
    <x v="5307"/>
    <x v="2"/>
    <s v="OBP2037134"/>
    <s v="HSR Layout"/>
    <x v="2"/>
    <n v="206754"/>
    <s v="['Nandini Curd-500 Gms', 'Carrot-500 Gms', 'Onsitego 50% Off AC Service Voucher 1 Pc-1 Pc']"/>
    <d v="2021-03-19T12:23:53"/>
    <d v="2021-03-19T12:52:16"/>
    <d v="2021-03-19T12:59:37"/>
    <d v="1900-01-05T00:00:00"/>
    <s v="YES"/>
    <m/>
    <n v="77"/>
    <n v="25"/>
    <n v="0"/>
  </r>
  <r>
    <d v="2021-05-13T19:20:55"/>
    <s v="17:44:05.00"/>
    <x v="5307"/>
    <x v="2"/>
    <s v="OBP2037134"/>
    <s v="HSR Layout"/>
    <x v="2"/>
    <n v="246096"/>
    <s v="['Licious Chicken Curry Cut (Large - 8 to 10 Pcs)-500 Gms']"/>
    <d v="2021-05-13T19:38:34"/>
    <d v="2021-05-13T19:49:30"/>
    <d v="2021-05-13T19:57:05"/>
    <d v="1900-01-04T00:00:00"/>
    <s v="YES"/>
    <n v="4"/>
    <n v="139"/>
    <n v="25"/>
    <n v="0"/>
  </r>
  <r>
    <d v="2021-05-15T15:06:43"/>
    <s v="17:44:05.00"/>
    <x v="5307"/>
    <x v="2"/>
    <s v="OBP2037134"/>
    <s v="HSR Layout"/>
    <x v="2"/>
    <n v="247404"/>
    <s v="['Akshayakalpa Organic Curd-200 Gms', 'Akshayakalpa Farm Fresh Organic Milk-500 Ml', 'Britannia Sandwich Bread-400 Gms', 'Nandini - Shubham Pasteurized Standardized Milk-1 Ltr', 'Nandini Curd-500 Gms']"/>
    <d v="2021-05-15T15:53:38"/>
    <d v="2021-05-15T16:19:55"/>
    <d v="2021-05-15T16:32:01"/>
    <d v="1900-01-06T00:00:00"/>
    <s v="YES"/>
    <n v="3"/>
    <n v="199"/>
    <n v="25"/>
    <n v="0"/>
  </r>
  <r>
    <d v="2021-06-06T12:18:05"/>
    <s v="17:44:05.00"/>
    <x v="5307"/>
    <x v="2"/>
    <s v="OBP2037134"/>
    <s v="HSR Layout"/>
    <x v="2"/>
    <n v="264296"/>
    <s v="['Garlic-250 Gms', 'Desi Tomato-500 Gms', 'Ginger-500 Gms', 'Lemon-9 Pcs', 'Kids Joy Bag 30 Gms-30 Gms', 'Green Chillies-100 Gms', 'Colgate Kids 6+ Yrs Toothpaste - Motu Patlu 18 Gms-18 Gms', 'Bingo Mad Angles Cheese Nachos 15 Gms-15 Gms', 'Baby Corn-1 Packet']"/>
    <d v="2021-06-06T12:45:14"/>
    <d v="2021-06-06T13:09:52"/>
    <d v="2021-06-06T13:19:06"/>
    <d v="1899-12-31T00:00:00"/>
    <s v="YES"/>
    <n v="5"/>
    <n v="221"/>
    <n v="25"/>
    <n v="35"/>
  </r>
  <r>
    <d v="2021-06-12T16:41:28"/>
    <s v="17:44:05.00"/>
    <x v="5307"/>
    <x v="2"/>
    <s v="OBP2037134"/>
    <s v="HSR Layout"/>
    <x v="2"/>
    <n v="269030"/>
    <s v="['Desi Tomato-500 Gms', 'Carrot-1 Kg', 'Raisins-200 Gms', 'Split Cashews-100 Gms']"/>
    <d v="2021-06-12T16:44:41"/>
    <d v="2021-06-12T16:48:26"/>
    <d v="2021-06-12T16:55:34"/>
    <d v="1900-01-06T00:00:00"/>
    <s v="YES"/>
    <n v="1"/>
    <n v="345"/>
    <n v="25"/>
    <n v="0"/>
  </r>
  <r>
    <d v="2021-06-19T12:30:23"/>
    <s v="17:44:05.00"/>
    <x v="5307"/>
    <x v="2"/>
    <s v="OBP2037134"/>
    <s v="HSR Layout"/>
    <x v="2"/>
    <n v="274021"/>
    <s v="['Garlic-250 Gms', 'Desi Tomato-500 Gms', 'Baby Potato-250 Gms', 'Akshayakalpa Farm Fresh Organic Milk-500 Ml', 'Banana Elaichi / Yellaki-12 Pcs', 'Coriander Leaves-200 Gms', 'Green Chillies-500 Gms', 'Fresh Coconut-1 Pc', 'Bingo Mad Angles Cheese Nachos 15 Gms-15 Gms', 'Nandini Curd-500 Gms', 'Button Mushroom-200 Gms', 'Potato-1 Kg']"/>
    <d v="2021-06-19T12:36:49"/>
    <d v="2021-06-19T12:46:31"/>
    <d v="2021-06-19T12:56:53"/>
    <d v="1900-01-06T00:00:00"/>
    <s v="YES"/>
    <m/>
    <n v="497"/>
    <n v="25"/>
    <n v="5"/>
  </r>
  <r>
    <d v="2021-06-24T11:32:44"/>
    <s v="17:44:05.00"/>
    <x v="5307"/>
    <x v="2"/>
    <s v="OBP2037134"/>
    <s v="HSR Layout"/>
    <x v="2"/>
    <n v="277637"/>
    <s v="['Garlic-250 Gms', 'Desi Tomato-500 Gms', 'Baby Potato-250 Gms', 'Banana Elaichi / Yellaki-12 Pcs', 'Ivy Gourd-500 Gms', 'TATA Tea Tulsi Green 1 Pc-1 Pc', 'Licious Chicken Curry Cut (Large - 8 to 10 Pcs)-500 Gms', 'Nandini Curd-500 Gms', 'Onion-1 Kg']"/>
    <d v="2021-06-24T11:40:00"/>
    <d v="2021-06-24T11:43:28"/>
    <d v="2021-06-24T11:52:59"/>
    <d v="1900-01-04T00:00:00"/>
    <s v="YES"/>
    <n v="5"/>
    <n v="371"/>
    <n v="25"/>
    <n v="7"/>
  </r>
  <r>
    <d v="2021-06-26T12:52:45"/>
    <s v="17:44:05.00"/>
    <x v="5307"/>
    <x v="2"/>
    <s v="OBP2037134"/>
    <s v="HSR Layout"/>
    <x v="2"/>
    <n v="279419"/>
    <s v="['Banana Elaichi / Yellaki-12 Pcs', 'Ladies finger-1 Kg', 'Fresh Drumstick-100 Gms', 'Sambar Fresh Onions-500 Gms', 'Green Capsicum-500 Gms', 'Cauliflower-2 Pcs', 'Button Mushroom-200 Gms', 'Curry leaves-100 Gms', 'Potato-1 Kg', 'Onion-1 Kg', 'Desi Tomato-500 Gms', 'Thotapuri Mango-500 Gms', 'Banana Flower-1 Pc']"/>
    <d v="2021-06-26T13:01:46"/>
    <d v="2021-06-26T13:08:32"/>
    <d v="2021-06-26T13:21:55"/>
    <d v="1900-01-06T00:00:00"/>
    <s v="YES"/>
    <n v="4"/>
    <n v="437"/>
    <n v="25"/>
    <n v="0"/>
  </r>
  <r>
    <d v="2021-07-03T09:59:15"/>
    <s v="17:44:05.00"/>
    <x v="5307"/>
    <x v="2"/>
    <s v="OBP2037134"/>
    <s v="HSR Layout"/>
    <x v="2"/>
    <n v="285379"/>
    <s v="['Nandini Standard Milk-1 Ltr', 'Akshayakalpa Farm Fresh Organic Milk-500 Ml', 'Banana Elaichi / Yellaki-12 Pcs', 'Britannia Sandwich Bread-400 Gms', 'Bingo Mad Angles Cheese Nachos 15 Gms-15 Gms', 'Popular Essential Sona Masoori Raw Rice-1 Kg', 'Nandini Curd-500 Gms']"/>
    <d v="2021-07-03T10:06:36"/>
    <d v="2021-07-03T10:10:45"/>
    <d v="2021-07-03T10:20:53"/>
    <d v="1900-01-06T00:00:00"/>
    <s v="YES"/>
    <n v="5"/>
    <n v="295"/>
    <n v="25"/>
    <n v="26"/>
  </r>
  <r>
    <d v="2021-07-08T20:00:56"/>
    <s v="17:44:05.00"/>
    <x v="5307"/>
    <x v="2"/>
    <s v="OBP2037134"/>
    <s v="HSR Layout"/>
    <x v="2"/>
    <n v="289964"/>
    <s v="['Desi Tomato-500 Gms', 'Pudina - Mint Leaves-200 Gms', 'Licious Chicken Drumstick-500 Gms', 'Banana Elaichi / Yellaki-12 Pcs', 'Coriander Leaves-200 Gms', 'Fresh Coconut-1 Pc', 'Everest Turmeric Powder-500 Gms']"/>
    <d v="2021-07-08T20:13:36"/>
    <d v="2021-07-08T20:20:10"/>
    <d v="2021-07-08T20:27:45"/>
    <d v="1900-01-04T00:00:00"/>
    <s v="YES"/>
    <n v="5"/>
    <n v="563"/>
    <n v="25"/>
    <n v="43"/>
  </r>
  <r>
    <d v="2021-07-20T11:28:59"/>
    <s v="17:44:05.00"/>
    <x v="5307"/>
    <x v="2"/>
    <s v="OBP2037134"/>
    <s v="HSR Layout"/>
    <x v="2"/>
    <n v="298879"/>
    <s v="['Garlic-250 Gms', 'Pudina - Mint Leaves-200 Gms', 'Licious Chicken Drumstick-500 Gms', 'Ginger-100 Gms', 'Green Chillies-100 Gms', 'Licious Chicken Curry Cut (Large - 8 to 10 Pcs)-500 Gms', 'Britannia Sandwich Bread-400 Gms', 'Nandini Curd-500 Gms', 'AXE Signature Mini Ticket 10 Ml-10 Ml', 'Onion-1 Kg']"/>
    <d v="2021-07-20T11:33:28"/>
    <d v="2021-07-20T11:39:30"/>
    <d v="2021-07-20T11:47:01"/>
    <d v="1900-01-02T00:00:00"/>
    <s v="YES"/>
    <m/>
    <n v="641"/>
    <n v="25"/>
    <n v="65"/>
  </r>
  <r>
    <d v="2021-09-28T12:02:01"/>
    <s v="17:44:05.00"/>
    <x v="5307"/>
    <x v="2"/>
    <s v="OBP2037134"/>
    <s v="HSR Layout"/>
    <x v="2"/>
    <n v="368134"/>
    <s v="['Desi Tomato-1 Kg', 'Pudina - Mint Leaves-200 Gms', 'Carrot-500 Gms', 'Licious Chicken Drumstick (5-7 Pcs)-500 Gms', 'Ginger-200 Gms', 'Banana Elaichi / Yellaki-12 Pcs', 'Licious Chicken Curry Cut (Small - 13 to 16 Pcs)-500 Gms', 'Green Chillies-200 Gms', 'Onion-1 Kg']"/>
    <d v="2021-09-28T12:04:00"/>
    <d v="2021-09-28T12:06:18"/>
    <d v="2021-09-28T12:12:24"/>
    <d v="1900-01-02T00:00:00"/>
    <s v="YES"/>
    <n v="4"/>
    <n v="608"/>
    <n v="0"/>
    <n v="123"/>
  </r>
  <r>
    <d v="2021-09-30T10:36:13"/>
    <s v="17:44:05.00"/>
    <x v="5307"/>
    <x v="2"/>
    <s v="OBP2037134"/>
    <s v="HSR Layout"/>
    <x v="2"/>
    <n v="370673"/>
    <s v="['Apple Royal Gala-2 Pcs', 'Tender Coconut-1 Pc', 'Nandini - Shubham Pasteurized Standardized Milk-1 Ltr']"/>
    <d v="2021-09-30T10:37:24"/>
    <d v="2021-09-30T10:40:13"/>
    <d v="2021-09-30T10:51:33"/>
    <d v="1900-01-04T00:00:00"/>
    <s v="YES"/>
    <n v="5"/>
    <n v="224"/>
    <n v="0"/>
    <n v="35"/>
  </r>
  <r>
    <d v="2021-09-30T18:31:21"/>
    <s v="17:44:05.00"/>
    <x v="5307"/>
    <x v="2"/>
    <s v="OBP2037134"/>
    <s v="HSR Layout"/>
    <x v="2"/>
    <n v="371219"/>
    <s v="['Apple Royal Gala-2 Pcs', 'Desi Tomato-500 Gms', 'Nandini Standard Milk-500 Ml', 'Licious Freshwater Prawns (Cleaned &amp; Deveined Notail - 50 Count per Kg)-250 Gms', 'Watermelon-1 Pc', 'Nandini - Shubham Pasteurized Standardized Milk-1 Ltr']"/>
    <d v="2021-09-30T18:31:43"/>
    <d v="2021-09-30T18:36:11"/>
    <d v="2021-09-30T18:45:03"/>
    <d v="1900-01-04T00:00:00"/>
    <s v="YES"/>
    <n v="5"/>
    <n v="587"/>
    <n v="0"/>
    <n v="121"/>
  </r>
  <r>
    <d v="2021-03-19T10:49:28"/>
    <s v="17:44:05.00"/>
    <x v="5307"/>
    <x v="2"/>
    <s v="MLI837098"/>
    <s v="HSR Layout"/>
    <x v="0"/>
    <n v="206697"/>
    <s v="['Nandini Standard Milk-1 Ltr', 'Onsitego 50% Off AC Service Voucher 1 Pc-1 Pc']"/>
    <d v="2021-03-19T10:50:34"/>
    <d v="2021-03-19T11:08:36"/>
    <d v="2021-03-19T11:24:28"/>
    <d v="1900-01-05T00:00:00"/>
    <s v="YES"/>
    <n v="5"/>
    <n v="74"/>
    <n v="45"/>
    <n v="0"/>
  </r>
  <r>
    <d v="2021-03-19T10:34:15"/>
    <s v="17:44:05.00"/>
    <x v="5307"/>
    <x v="2"/>
    <s v="YFJ1737095"/>
    <s v="HSR Layout"/>
    <x v="3"/>
    <n v="206689"/>
    <s v="['Nandini Good Life Milk Tetra Pack-500 Ml', 'Nandini - Shubham Pasteurized Standardized Milk-1 Ltr', 'Brown Eggs-6 Pcs']"/>
    <d v="2021-03-19T10:34:43"/>
    <d v="2021-03-19T11:02:17"/>
    <d v="2021-03-19T11:06:44"/>
    <d v="1900-01-05T00:00:00"/>
    <s v="YES"/>
    <m/>
    <n v="195"/>
    <n v="25"/>
    <n v="0"/>
  </r>
  <r>
    <d v="2021-04-03T00:28:20"/>
    <s v="17:44:05.00"/>
    <x v="5307"/>
    <x v="2"/>
    <s v="YFJ1737095"/>
    <s v="HSR Layout"/>
    <x v="3"/>
    <n v="217113"/>
    <s v="['Schweppes Ginger Ale Drink-300 Ml', 'Kwality Walls Chocolate Ice cream-700 Ml']"/>
    <d v="2021-04-03T00:29:45"/>
    <d v="2021-04-03T00:41:49"/>
    <d v="2021-04-03T00:46:49"/>
    <d v="1900-01-06T00:00:00"/>
    <s v="YES"/>
    <n v="5"/>
    <n v="240"/>
    <n v="37"/>
    <n v="0"/>
  </r>
  <r>
    <d v="2021-03-19T09:16:33"/>
    <s v="17:44:05.00"/>
    <x v="5307"/>
    <x v="2"/>
    <s v="PNT1437083"/>
    <s v="HSR Layout"/>
    <x v="2"/>
    <n v="206643"/>
    <s v="['Bounty Chocolate Miniatures-150 Gms', 'Snickers Miniatures-150 Gms', 'Twix Chocolate Bar-50 Gms', 'Red Bull Energy Drink-350 Ml', 'Cheetos Masala Balls-32 Gms', 'Onsitego 50% Off AC Service Voucher 1 Pc-1 Pc']"/>
    <d v="2021-03-19T09:17:10"/>
    <d v="2021-03-19T09:23:46"/>
    <d v="2021-03-19T09:37:42"/>
    <d v="1900-01-05T00:00:00"/>
    <s v="YES"/>
    <n v="5"/>
    <n v="1218"/>
    <n v="45"/>
    <n v="0"/>
  </r>
  <r>
    <d v="2021-08-13T21:58:04"/>
    <s v="17:44:05.00"/>
    <x v="5307"/>
    <x v="2"/>
    <s v="PNT1437083"/>
    <s v="HSR Layout"/>
    <x v="2"/>
    <n v="316821"/>
    <s v="['Surprise WOW Skincare Product 1 Pc-1 Pc', 'Thums Up Pet Bottle-2.25 Ltrs']"/>
    <d v="2021-08-13T22:03:48"/>
    <d v="2021-08-13T22:06:24"/>
    <d v="2021-08-13T22:24:43"/>
    <d v="1900-01-05T00:00:00"/>
    <s v="YES"/>
    <n v="5"/>
    <n v="289"/>
    <n v="0"/>
    <n v="118"/>
  </r>
  <r>
    <d v="2021-08-14T22:41:27"/>
    <s v="17:44:05.00"/>
    <x v="5307"/>
    <x v="2"/>
    <s v="PNT1437083"/>
    <s v="HSR Layout"/>
    <x v="2"/>
    <n v="317768"/>
    <s v="['Marlboro Advance (Gold Advance)-Pack of 10', 'Parliament Tropical Splash-Pack of 20']"/>
    <d v="2021-08-14T22:48:10"/>
    <d v="2021-08-14T23:01:53"/>
    <d v="2021-08-14T23:16:37"/>
    <d v="1900-01-06T00:00:00"/>
    <s v="YES"/>
    <n v="5"/>
    <n v="405"/>
    <n v="0"/>
    <n v="0"/>
  </r>
  <r>
    <d v="2021-08-17T22:11:00"/>
    <s v="17:44:05.00"/>
    <x v="5307"/>
    <x v="2"/>
    <s v="PNT1437083"/>
    <s v="HSR Layout"/>
    <x v="2"/>
    <n v="320348"/>
    <s v="['Kinley Water Bottle-1 Ltr', 'Lays Magic Masala Chips-52 Gms', 'Lays Hot n Sweet Chilli Potato Chips-52 Gms', 'Red Bull Energy Drink-250 Ml']"/>
    <d v="2021-08-17T22:22:03"/>
    <d v="2021-08-17T22:24:18"/>
    <d v="2021-08-17T22:34:33"/>
    <d v="1900-01-02T00:00:00"/>
    <s v="YES"/>
    <n v="5"/>
    <n v="640"/>
    <n v="0"/>
    <n v="0"/>
  </r>
  <r>
    <d v="2021-03-19T00:29:32"/>
    <s v="17:44:05.00"/>
    <x v="5307"/>
    <x v="2"/>
    <s v="EOD337059"/>
    <s v="HSR Layout"/>
    <x v="2"/>
    <n v="206581"/>
    <s v="['Bisleri Mineral Water-2 Ltrs']"/>
    <d v="2021-03-19T00:30:09"/>
    <d v="2021-03-19T00:38:31"/>
    <d v="2021-03-19T00:48:11"/>
    <d v="1900-01-05T00:00:00"/>
    <s v="YES"/>
    <m/>
    <n v="40"/>
    <n v="0"/>
    <n v="0"/>
  </r>
  <r>
    <d v="2021-03-18T23:47:14"/>
    <s v="17:44:05.00"/>
    <x v="5307"/>
    <x v="2"/>
    <s v="LGK637047"/>
    <s v="HSR Layout"/>
    <x v="0"/>
    <n v="206553"/>
    <s v="['Aquafina Mineral Water-2 Ltr', 'Nestle Kitkat Fingers Chocolate-37.5 Gms', 'Pepsi Black Can-250 Ml']"/>
    <d v="2021-03-18T23:47:35"/>
    <d v="2021-03-18T23:57:33"/>
    <d v="2021-03-19T00:11:23"/>
    <d v="1900-01-05T00:00:00"/>
    <s v="YES"/>
    <m/>
    <n v="85"/>
    <n v="119"/>
    <n v="0"/>
  </r>
  <r>
    <d v="2021-08-26T18:59:23"/>
    <s v="17:44:05.00"/>
    <x v="5307"/>
    <x v="2"/>
    <s v="LGK637047"/>
    <s v="HSR Layout"/>
    <x v="0"/>
    <n v="328475"/>
    <s v="['Gala Kitchen Mop-1 Pc', 'Coca Cola Diet Can With Light Taste No Sugar-300 Ml', 'Coca Cola Zero Can-300 Ml', 'Pepsi Black Can-250 Ml', 'Surprise WOW Skincare Product 1 Pc-1 Pc', 'Avocado-2 Pcs', 'Scotch Brite Sponge Wipe (Large)-1 Pc', 'Plastobag Garbage Bags-XL']"/>
    <d v="2021-08-26T19:20:47"/>
    <d v="2021-08-26T19:22:27"/>
    <d v="2021-08-26T19:47:03"/>
    <d v="1900-01-04T00:00:00"/>
    <s v="YES"/>
    <n v="4"/>
    <n v="605"/>
    <n v="0"/>
    <n v="118"/>
  </r>
  <r>
    <d v="2021-08-27T12:54:44"/>
    <s v="17:44:05.00"/>
    <x v="5307"/>
    <x v="2"/>
    <s v="LGK637047"/>
    <s v="HSR Layout"/>
    <x v="0"/>
    <n v="329157"/>
    <s v="['Surprise WOW Skincare Product 1 Pc-1 Pc', 'Bauli Vanilla Moonfils-45 Gms', 'Lighter - Multicolor-1 Pc', 'Maggi 2 Minute Masala Noodles-420 Gms', 'Kwality walls Cornetto - Double Chocolate Ice Cream-105 Ml', 'Kwality walls Cornetto Butterscotch Ice Cream-105 Ml']"/>
    <d v="2021-08-27T13:00:55"/>
    <d v="2021-08-27T13:14:56"/>
    <d v="2021-08-27T13:39:10"/>
    <d v="1900-01-05T00:00:00"/>
    <s v="YES"/>
    <n v="5"/>
    <n v="315"/>
    <n v="25"/>
    <n v="115"/>
  </r>
  <r>
    <d v="2021-08-29T09:43:45"/>
    <s v="17:44:05.00"/>
    <x v="5307"/>
    <x v="2"/>
    <s v="LGK637047"/>
    <s v="HSR Layout"/>
    <x v="0"/>
    <n v="331101"/>
    <s v="['Garlic-250 Gms', 'Lizol Power Orange Burst Kitchen Cleaner-250 Ml', 'Ginger-200 Gms', 'Homelite Match Box-1 Pc', 'Eveready Aa Battery Cell-1 Pc', 'Coriander Leaves-100 Gms', 'Green Chillies-200 Gms', 'Pepsi Black Can-250 Ml', 'Origami Printed Party Paper Plates-10 Pcs', 'Nandini Curd-200 Gms', 'Palak Spinach-200 Gms', 'Tomato-500 Gms', 'Onion-1 Kg', 'Tata Sampann Besan-500 Gms']"/>
    <d v="2021-08-29T09:59:54"/>
    <d v="2021-08-29T10:10:29"/>
    <d v="2021-08-29T10:30:16"/>
    <d v="1899-12-31T00:00:00"/>
    <s v="YES"/>
    <m/>
    <n v="513"/>
    <n v="0"/>
    <n v="25"/>
  </r>
  <r>
    <d v="2021-09-07T10:47:27"/>
    <s v="17:44:05.00"/>
    <x v="5307"/>
    <x v="2"/>
    <s v="LGK637047"/>
    <s v="HSR Layout"/>
    <x v="0"/>
    <n v="340953"/>
    <s v="['Everest Kasuri Methi-25 Gms', 'Origami Kitchen Towel Roll-Pack of 2', 'Smith and Jones Ginger Garlic Paste-200 Gms', 'Red Bull Energy Drink-250 Ml', 'Potato-500 Gms', 'Tomato-500 Gms', 'Onion-1 Kg', 'Popular Essential Steam Sona Masoori Rice-1 Kg', 'L.G Asafoetida Powder-50 Gms']"/>
    <d v="2021-09-07T10:51:24"/>
    <d v="2021-09-07T10:55:02"/>
    <d v="2021-09-07T11:11:52"/>
    <d v="1900-01-02T00:00:00"/>
    <s v="YES"/>
    <n v="5"/>
    <n v="526"/>
    <n v="0"/>
    <n v="43"/>
  </r>
  <r>
    <d v="2021-09-10T10:47:37"/>
    <s v="17:44:05.00"/>
    <x v="5307"/>
    <x v="2"/>
    <s v="LGK637047"/>
    <s v="HSR Layout"/>
    <x v="0"/>
    <n v="344108"/>
    <s v="['Chings Dark Soy Sauce-210 Gms', 'Chings Vinegar Chilli-170 Ml', 'Plastobag Garbage Bags-XL', 'Red Capsicum-2 Pcs', 'Yellow Capsicum-2 Pcs', &quot;Ching's Secret Green Chilly Sauce Bottle-190 Gms&quot;, 'Green Capsicum-500 Gms', 'Dhara Refined Sunflower Oil-1 Ltr', 'Kissan Tomato Ketchup Bottle-1 Kg']"/>
    <d v="2021-09-10T10:48:16"/>
    <d v="2021-09-10T10:53:34"/>
    <d v="2021-09-10T11:10:31"/>
    <d v="1900-01-05T00:00:00"/>
    <s v="YES"/>
    <n v="5"/>
    <n v="699"/>
    <n v="0"/>
    <n v="82"/>
  </r>
  <r>
    <d v="2021-09-16T13:13:02"/>
    <s v="17:44:05.00"/>
    <x v="5307"/>
    <x v="2"/>
    <s v="LGK637047"/>
    <s v="HSR Layout"/>
    <x v="0"/>
    <n v="351692"/>
    <s v="['Plastobag Garbage Bags-XL', 'Monkey 555 Grass Broom-1 Pc', 'Cocojal Natural Tender Coconut Water Bottle-200 Ml', 'Godrej Aer Power Pocket - Fresh Blossom-10 Gms', 'Vim Power Lemon Dishwash Gel Bottle-750 Ml']"/>
    <d v="2021-09-16T13:17:41"/>
    <d v="2021-09-16T13:23:56"/>
    <d v="2021-09-16T13:48:40"/>
    <d v="1900-01-04T00:00:00"/>
    <s v="YES"/>
    <m/>
    <n v="634"/>
    <n v="0"/>
    <n v="44"/>
  </r>
  <r>
    <d v="2021-03-18T23:21:57"/>
    <s v="17:44:05.00"/>
    <x v="5307"/>
    <x v="2"/>
    <s v="OAO137026"/>
    <s v="HSR Layout"/>
    <x v="3"/>
    <n v="206527"/>
    <s v="['Popular Essential Steam Sona Masoori Rice-1 Kg', 'Onsitego 50% Off AC Service Voucher 1 Pc-1 Pc']"/>
    <d v="2021-03-18T23:29:38"/>
    <d v="2021-03-18T23:31:40"/>
    <d v="2021-03-18T23:37:44"/>
    <d v="1900-01-04T00:00:00"/>
    <s v="YES"/>
    <m/>
    <n v="130"/>
    <n v="33"/>
    <n v="0"/>
  </r>
  <r>
    <d v="2021-03-29T19:25:19"/>
    <s v="17:44:05.00"/>
    <x v="5307"/>
    <x v="2"/>
    <s v="OAO137026"/>
    <s v="HSR Layout"/>
    <x v="3"/>
    <n v="214022"/>
    <s v="['Catch Jeera Powder-100 Gms', 'Garlic-250 Gms', 'Ginger-500 Gms', 'Aashirvaad Superior MP Atta-1 Kg']"/>
    <d v="2021-03-29T19:26:48"/>
    <d v="2021-03-29T19:49:24"/>
    <d v="2021-03-29T19:58:27"/>
    <d v="1900-01-01T00:00:00"/>
    <s v="YES"/>
    <m/>
    <n v="232"/>
    <n v="25"/>
    <n v="0"/>
  </r>
  <r>
    <d v="2021-04-11T22:05:27"/>
    <s v="17:44:05.00"/>
    <x v="5307"/>
    <x v="2"/>
    <s v="OAO137026"/>
    <s v="HSR Layout"/>
    <x v="3"/>
    <n v="224093"/>
    <s v="['Aashirvaad Multigrain Atta-1 Kg', 'Gold Flakes Kings Lights-Pack of 10', 'Vim Bar-500 Gms']"/>
    <d v="2021-04-11T22:12:29"/>
    <d v="2021-04-11T22:24:22"/>
    <d v="2021-04-11T22:34:00"/>
    <d v="1899-12-31T00:00:00"/>
    <s v="YES"/>
    <m/>
    <n v="341"/>
    <n v="25"/>
    <n v="0"/>
  </r>
  <r>
    <d v="2021-04-14T14:38:15"/>
    <s v="17:44:05.00"/>
    <x v="5307"/>
    <x v="2"/>
    <s v="OAO137026"/>
    <s v="HSR Layout"/>
    <x v="3"/>
    <n v="226172"/>
    <s v="['Stellar Slims Shift-Pack of 20', 'Eco Valley Organic Green Tea 8.5 Gms-8.5 Gms']"/>
    <d v="2021-04-14T14:47:40"/>
    <d v="2021-04-14T15:01:02"/>
    <d v="2021-04-14T15:08:34"/>
    <d v="1900-01-03T00:00:00"/>
    <s v="YES"/>
    <n v="5"/>
    <n v="200"/>
    <n v="32"/>
    <n v="0"/>
  </r>
  <r>
    <d v="2021-04-21T15:32:35"/>
    <s v="17:44:05.00"/>
    <x v="5307"/>
    <x v="2"/>
    <s v="OAO137026"/>
    <s v="HSR Layout"/>
    <x v="3"/>
    <n v="231517"/>
    <s v="['Popular Essential Steam Sona Masoori Rice-1 Kg', 'Gold Flakes Kings Lights-Pack of 10', 'Onion-1 Kg']"/>
    <d v="2021-04-21T15:33:00"/>
    <d v="2021-04-21T15:41:40"/>
    <d v="2021-04-21T15:58:17"/>
    <d v="1900-01-03T00:00:00"/>
    <s v="YES"/>
    <n v="5"/>
    <n v="347"/>
    <n v="25"/>
    <n v="0"/>
  </r>
  <r>
    <d v="2021-04-22T16:22:16"/>
    <s v="17:44:05.00"/>
    <x v="5307"/>
    <x v="2"/>
    <s v="OAO137026"/>
    <s v="HSR Layout"/>
    <x v="3"/>
    <n v="232296"/>
    <s v="['Eggs-30 Pcs', 'Budweiser 0.0 Can 330 Ml-330 Ml']"/>
    <d v="2021-04-22T16:22:58"/>
    <d v="2021-04-22T16:38:20"/>
    <d v="2021-04-22T16:45:59"/>
    <d v="1900-01-04T00:00:00"/>
    <s v="YES"/>
    <n v="5"/>
    <n v="169"/>
    <n v="25"/>
    <n v="0"/>
  </r>
  <r>
    <d v="2021-04-28T18:35:13"/>
    <s v="17:44:05.00"/>
    <x v="5307"/>
    <x v="2"/>
    <s v="OAO137026"/>
    <s v="HSR Layout"/>
    <x v="3"/>
    <n v="236708"/>
    <s v="['Desi Tomato-500 Gms', 'Bottle Gourd-500 Gms', 'Indian Cucumber-1 Kg', 'Green Amaranth-100 Gms', 'Ladies finger-1 Kg', 'Coriander Leaves-200 Gms', 'Green Chillies-500 Gms', 'French Beans-1 Kg', 'Palak Spinach-200 Gms', 'Potato-1 Kg', 'Onion-1 Kg']"/>
    <d v="2021-04-28T18:53:44"/>
    <d v="2021-04-28T18:59:53"/>
    <d v="2021-04-28T19:13:24"/>
    <d v="1900-01-03T00:00:00"/>
    <s v="YES"/>
    <n v="5"/>
    <n v="280"/>
    <n v="25"/>
    <n v="0"/>
  </r>
  <r>
    <d v="2021-04-29T20:00:14"/>
    <s v="17:44:05.00"/>
    <x v="5307"/>
    <x v="2"/>
    <s v="OAO137026"/>
    <s v="HSR Layout"/>
    <x v="3"/>
    <n v="237553"/>
    <s v="['Tata Sampann Kala Channa-500 Gms', 'Eggs-30 Pcs', 'Kurkure Puffcorn Yummy Cheese-52 Gms', 'Red Beans (Rajma)-500 Gms']"/>
    <d v="2021-04-29T20:29:26"/>
    <d v="2021-04-29T20:34:55"/>
    <d v="2021-04-29T20:40:39"/>
    <d v="1900-01-04T00:00:00"/>
    <s v="YES"/>
    <n v="5"/>
    <n v="372"/>
    <n v="25"/>
    <n v="13"/>
  </r>
  <r>
    <d v="2021-05-02T19:05:19"/>
    <s v="17:44:05.00"/>
    <x v="5307"/>
    <x v="2"/>
    <s v="OAO137026"/>
    <s v="HSR Layout"/>
    <x v="3"/>
    <n v="239337"/>
    <s v="['Brinjal Bottle Shaped-1 Pc', 'Fortune Kachi Ghani Pure Mustard Oil-1 Ltr', 'Licious Chicken Curry Cut (Large - 8 to 10 Pcs)-500 Gms', 'Red Amaranth-Full Bunch', 'Cauliflower-2 Pcs', 'Onion-1 Kg', 'Grb Ghee Bottle-200Ml']"/>
    <d v="2021-05-02T19:20:14"/>
    <d v="2021-05-02T19:24:12"/>
    <d v="2021-05-02T19:27:53"/>
    <d v="1899-12-31T00:00:00"/>
    <s v="YES"/>
    <m/>
    <n v="563"/>
    <n v="0"/>
    <n v="0"/>
  </r>
  <r>
    <d v="2021-05-06T20:33:42"/>
    <s v="17:44:05.00"/>
    <x v="5307"/>
    <x v="2"/>
    <s v="OAO137026"/>
    <s v="HSR Layout"/>
    <x v="3"/>
    <n v="241491"/>
    <s v="['All Out Ultra Bedtime Protection Refill Pack-1 Pc', 'Catch Jeera Powder-100 Gms', 'Grb Ghee Bottle-200Ml', 'Aashirvaad Superior Mp Atta-2 Kg']"/>
    <d v="2021-05-06T20:59:26"/>
    <d v="2021-05-06T21:01:32"/>
    <d v="2021-05-06T21:09:02"/>
    <d v="1900-01-04T00:00:00"/>
    <s v="YES"/>
    <n v="5"/>
    <n v="362"/>
    <n v="0"/>
    <n v="0"/>
  </r>
  <r>
    <d v="2021-05-14T19:24:23"/>
    <s v="17:44:05.00"/>
    <x v="5307"/>
    <x v="2"/>
    <s v="OAO137026"/>
    <s v="HSR Layout"/>
    <x v="3"/>
    <n v="246926"/>
    <s v="['Ridge Gourd-500 Gms', 'Fortune Kachi Ghani Pure Mustard Oil-1 Ltr', 'Britannia Multigrain Bread-400 Gms', 'Haldirams Mixture-350 Gms', 'Palak Spinach-200 Gms', 'Mtr Coriander Powder-100 Gms', 'Mtr Turmeric Powder-100 Gms', 'Ladies finger-1 Kg', 'Green Chillies-200 Gms', 'French Beans-250 Gms', 'Potato-1 Kg', 'Tomato-1 Kg', 'Onion-1 Kg']"/>
    <d v="2021-05-14T19:55:28"/>
    <d v="2021-05-14T20:05:40"/>
    <d v="2021-05-14T20:16:29"/>
    <d v="1900-01-05T00:00:00"/>
    <s v="YES"/>
    <m/>
    <n v="648"/>
    <n v="0"/>
    <n v="0"/>
  </r>
  <r>
    <d v="2021-05-19T20:03:23"/>
    <s v="17:44:05.00"/>
    <x v="5307"/>
    <x v="2"/>
    <s v="OAO137026"/>
    <s v="HSR Layout"/>
    <x v="3"/>
    <n v="250649"/>
    <s v="['Ridge Gourd-1 Kg', 'Tata Salt-1 Kg', 'Red Amaranth-Full Bunch', 'Aashirvaad Superior Mp Atta-2 Kg', 'Brown Eggs-6 Pcs', 'Snoodles Chilli Garlic Sauce Instant Noodles 80 Gms-80 Gms', 'Onion-1 Kg', 'Potato-1 Kg', 'Desi Tomato-500 Gms']"/>
    <d v="2021-05-19T20:23:32"/>
    <d v="2021-05-19T20:34:41"/>
    <d v="2021-05-19T20:44:33"/>
    <d v="1900-01-03T00:00:00"/>
    <s v="YES"/>
    <n v="5"/>
    <n v="340"/>
    <n v="0"/>
    <n v="20"/>
  </r>
  <r>
    <d v="2021-05-25T16:01:36"/>
    <s v="17:44:05.00"/>
    <x v="5307"/>
    <x v="2"/>
    <s v="OAO137026"/>
    <s v="HSR Layout"/>
    <x v="3"/>
    <n v="254694"/>
    <s v="['Popular Essential Steam Sona Masoori Rice-1 Kg', 'Bitter Gourd-500 Gms', 'Ladies finger-1 Kg', 'Ivy Gourd-500 Gms', 'Coriander Leaves-200 Gms', 'Hoegaarden Non Alcoholic Beer 330 Ml-330 Ml', 'Palak Spinach-200 Gms', 'Potato-1 Kg', 'Onion-1 Kg', 'Vim Bar-500 Gms']"/>
    <d v="2021-05-25T16:15:14"/>
    <d v="2021-05-25T16:24:18"/>
    <d v="2021-05-25T16:28:36"/>
    <d v="1900-01-02T00:00:00"/>
    <s v="YES"/>
    <n v="5"/>
    <n v="520"/>
    <n v="0"/>
    <n v="100"/>
  </r>
  <r>
    <d v="2021-06-08T17:52:52"/>
    <s v="17:44:05.00"/>
    <x v="5307"/>
    <x v="2"/>
    <s v="OAO137026"/>
    <s v="HSR Layout"/>
    <x v="3"/>
    <n v="265998"/>
    <s v="['Bottle Gourd-500 Gms', 'Red Capsicum-2 Pcs', 'Green Amaranth-100 Gms', 'Ladies finger-500 Gms', 'Coriander Leaves-200 Gms', 'Cabbage-500 Gms', 'Red Amaranth-Full Bunch', 'Bingo Mad Angles Cheese Nachos 15 Gms-15 Gms', 'Onion-500 Gms', 'Eggs-30 Pcs']"/>
    <d v="2021-06-08T18:05:32"/>
    <d v="2021-06-08T18:09:24"/>
    <d v="2021-06-08T18:17:49"/>
    <d v="1900-01-02T00:00:00"/>
    <s v="YES"/>
    <m/>
    <n v="356"/>
    <n v="0"/>
    <n v="5"/>
  </r>
  <r>
    <d v="2021-06-14T18:06:38"/>
    <s v="17:44:05.00"/>
    <x v="5307"/>
    <x v="2"/>
    <s v="OAO137026"/>
    <s v="HSR Layout"/>
    <x v="3"/>
    <n v="270758"/>
    <s v="['Ridge Gourd-500 Gms', 'Fortune Kachi Ghani Pure Mustard Oil Bottle-1 Ltr', 'Ladies finger-1 Kg', 'Aashirvaad Superior MP Atta-1 Kg', 'Coriander Leaves-100 Gms', 'Green Chillies-200 Gms', 'Red Amaranth-Full Bunch', 'French Beans-250 Gms', 'Button Mushroom-200 Gms', 'Palak Spinach-200 Gms', 'Eggs-30 Pcs']"/>
    <d v="2021-06-14T18:11:38"/>
    <d v="2021-06-14T18:16:33"/>
    <d v="2021-06-14T18:21:13"/>
    <d v="1900-01-01T00:00:00"/>
    <s v="YES"/>
    <n v="5"/>
    <n v="666"/>
    <n v="0"/>
    <n v="0"/>
  </r>
  <r>
    <d v="2021-06-15T21:41:31"/>
    <s v="17:44:05.00"/>
    <x v="5307"/>
    <x v="2"/>
    <s v="OAO137026"/>
    <s v="HSR Layout"/>
    <x v="3"/>
    <n v="271574"/>
    <s v="['Desi Tomato-500 Gms', 'Haldirams Namkeen Mixture-150 Gms', 'Kurkure Masala Munch-50 Gms', 'Dabur Homemade Ginger Garlic Paste-200 Gms', 'Potato-1 Kg', 'Onion-1 Kg', 'Haldiram Moong Dal-40 Gms', 'Kurkure Puffcorn Yummy Cheese-30 Gms', 'Everest Coriander Powder-200 Gms']"/>
    <d v="2021-06-15T21:50:25"/>
    <d v="2021-06-15T21:53:10"/>
    <d v="2021-06-15T21:59:49"/>
    <d v="1900-01-02T00:00:00"/>
    <s v="YES"/>
    <n v="5"/>
    <n v="308"/>
    <n v="0"/>
    <n v="0"/>
  </r>
  <r>
    <d v="2021-06-21T23:29:39"/>
    <s v="17:44:05.00"/>
    <x v="5307"/>
    <x v="2"/>
    <s v="OAO137026"/>
    <s v="HSR Layout"/>
    <x v="3"/>
    <n v="276111"/>
    <s v="['Aashirvaad Superior Mp Atta-2 Kg']"/>
    <d v="2021-06-21T23:44:24"/>
    <d v="2021-06-21T23:45:22"/>
    <d v="2021-06-21T23:51:42"/>
    <d v="1900-01-01T00:00:00"/>
    <s v="YES"/>
    <n v="5"/>
    <n v="105"/>
    <n v="33"/>
    <n v="0"/>
  </r>
  <r>
    <d v="2021-06-23T19:14:03"/>
    <s v="17:44:05.00"/>
    <x v="5307"/>
    <x v="2"/>
    <s v="OAO137026"/>
    <s v="HSR Layout"/>
    <x v="3"/>
    <n v="277207"/>
    <s v="['Fortune Kachi Ghani Pure Mustard Oil Bottle-1 Ltr', 'Green Chillies-200 Gms', 'Bingo Mad Angles Cheese Nachos 15 Gms-15 Gms', 'Palak Spinach-200 Gms', 'Eggs-30 Pcs']"/>
    <d v="2021-06-23T19:27:31"/>
    <d v="2021-06-23T19:36:50"/>
    <d v="2021-06-23T19:46:16"/>
    <d v="1900-01-03T00:00:00"/>
    <s v="YES"/>
    <n v="5"/>
    <n v="465"/>
    <n v="0"/>
    <n v="5"/>
  </r>
  <r>
    <d v="2021-06-23T19:28:14"/>
    <s v="17:44:05.00"/>
    <x v="5307"/>
    <x v="2"/>
    <s v="OAO137026"/>
    <s v="HSR Layout"/>
    <x v="3"/>
    <n v="277230"/>
    <s v="['Onion-1 Kg']"/>
    <d v="2021-06-23T19:28:35"/>
    <d v="2021-06-23T19:40:45"/>
    <d v="2021-06-23T19:47:08"/>
    <d v="1900-01-03T00:00:00"/>
    <s v="YES"/>
    <n v="5"/>
    <n v="56"/>
    <n v="25"/>
    <n v="0"/>
  </r>
  <r>
    <d v="2021-06-24T19:30:45"/>
    <s v="17:44:05.00"/>
    <x v="5307"/>
    <x v="2"/>
    <s v="OAO137026"/>
    <s v="HSR Layout"/>
    <x v="3"/>
    <n v="278000"/>
    <s v="['Stellar Slims Shift-Pack of 20']"/>
    <d v="2021-06-24T19:35:15"/>
    <d v="2021-06-24T19:44:39"/>
    <d v="2021-06-24T19:49:21"/>
    <d v="1900-01-04T00:00:00"/>
    <s v="YES"/>
    <n v="5"/>
    <n v="400"/>
    <n v="0"/>
    <n v="0"/>
  </r>
  <r>
    <d v="2021-06-27T20:42:07"/>
    <s v="17:44:05.00"/>
    <x v="5307"/>
    <x v="2"/>
    <s v="OAO137026"/>
    <s v="HSR Layout"/>
    <x v="3"/>
    <n v="280999"/>
    <s v="['Coriander Leaves-200 Gms', 'Red Amaranth-Full Bunch', 'French Beans-250 Gms', 'Button Mushroom-200 Gms', 'Palak Spinach-200 Gms', 'Tomato-500 Gms', 'Mtr Coriander Powder-100 Gms', 'Popular Essential Rice Flour-1 Kg', 'Ladies finger-1 Kg']"/>
    <d v="2021-06-27T20:52:12"/>
    <d v="2021-06-27T21:12:16"/>
    <d v="2021-06-27T21:19:11"/>
    <d v="1899-12-31T00:00:00"/>
    <s v="YES"/>
    <n v="5"/>
    <n v="301"/>
    <n v="0"/>
    <n v="0"/>
  </r>
  <r>
    <d v="2021-07-02T19:57:55"/>
    <s v="17:44:05.00"/>
    <x v="5307"/>
    <x v="2"/>
    <s v="OAO137026"/>
    <s v="HSR Layout"/>
    <x v="3"/>
    <n v="285052"/>
    <s v="['Desi Tomato-500 Gms', 'Popular Essentials Jeera-100 Gms', 'Popular Essentials Moong Dal-500 Gms', 'Everest Cumin Powder-100 Gms', 'Dabur Homemade Ginger Garlic Paste-200 Gms', 'Green Chillies-200 Gms', 'Red Amaranth-Full Bunch', 'Bingo Mad Angles Cheese Nachos 15 Gms-15 Gms', 'Potato-1 Kg', 'Onion-1 Kg', 'Aashirvaad Superior Mp Atta-2 Kg', 'Everest Turmeric Powder-100 Gms', 'Toor Dal-500 Gms']"/>
    <d v="2021-07-02T20:14:20"/>
    <d v="2021-07-02T20:32:23"/>
    <d v="2021-07-02T20:36:54"/>
    <d v="1900-01-05T00:00:00"/>
    <s v="YES"/>
    <n v="5"/>
    <n v="566"/>
    <n v="0"/>
    <n v="74"/>
  </r>
  <r>
    <d v="2021-07-03T17:57:06"/>
    <s v="17:44:05.00"/>
    <x v="5307"/>
    <x v="2"/>
    <s v="OAO137026"/>
    <s v="HSR Layout"/>
    <x v="3"/>
    <n v="285912"/>
    <s v="['Stellar Slims Shift-Pack of 20', 'Britannia Good Day Surprise Cookies 50 Gms-50 Gms']"/>
    <d v="2021-07-03T17:59:55"/>
    <d v="2021-07-03T18:18:33"/>
    <d v="2021-07-03T18:22:59"/>
    <d v="1900-01-06T00:00:00"/>
    <s v="YES"/>
    <n v="5"/>
    <n v="410"/>
    <n v="0"/>
    <n v="10"/>
  </r>
  <r>
    <d v="2021-07-10T13:56:33"/>
    <s v="17:44:05.00"/>
    <x v="5307"/>
    <x v="2"/>
    <s v="OAO137026"/>
    <s v="HSR Layout"/>
    <x v="3"/>
    <n v="291202"/>
    <s v="['Stellar Slims Shift-Pack of 20', 'Kurkure Masala Munch-90 Gms']"/>
    <d v="2021-07-10T14:05:41"/>
    <d v="2021-07-10T14:07:32"/>
    <d v="2021-07-10T14:11:58"/>
    <d v="1900-01-06T00:00:00"/>
    <s v="YES"/>
    <m/>
    <n v="620"/>
    <n v="0"/>
    <n v="0"/>
  </r>
  <r>
    <d v="2021-07-29T20:11:25"/>
    <s v="17:44:05.00"/>
    <x v="5307"/>
    <x v="2"/>
    <s v="OAO137026"/>
    <s v="HSR Layout"/>
    <x v="3"/>
    <n v="305922"/>
    <s v="['Plastobag Garbage Bags-Medium', 'Back To School - Goody Bag 120 Gms-120 Gms', 'Fortune Kachi Ghani Pure Mustard Oil Bottle-1 Ltr', 'Kurkure Masala Munch-90 Gms', 'Eggs-30 Pcs']"/>
    <d v="2021-07-29T20:16:47"/>
    <d v="2021-07-29T20:21:21"/>
    <d v="2021-07-29T20:25:56"/>
    <d v="1900-01-04T00:00:00"/>
    <s v="YES"/>
    <n v="5"/>
    <n v="511"/>
    <n v="0"/>
    <n v="30"/>
  </r>
  <r>
    <d v="2021-07-31T20:57:26"/>
    <s v="17:44:05.00"/>
    <x v="5307"/>
    <x v="2"/>
    <s v="OAO137026"/>
    <s v="HSR Layout"/>
    <x v="3"/>
    <n v="307431"/>
    <s v="['Stellar Slims Shift-Pack of 20', 'Aashirvaad Superior Mp Atta-2 Kg']"/>
    <d v="2021-07-31T20:59:18"/>
    <d v="2021-07-31T21:00:51"/>
    <d v="2021-07-31T21:06:07"/>
    <d v="1900-01-06T00:00:00"/>
    <s v="YES"/>
    <m/>
    <n v="505"/>
    <n v="25"/>
    <n v="10"/>
  </r>
  <r>
    <d v="2021-08-08T19:45:37"/>
    <s v="17:44:05.00"/>
    <x v="5307"/>
    <x v="2"/>
    <s v="OAO137026"/>
    <s v="HSR Layout"/>
    <x v="3"/>
    <n v="312735"/>
    <s v="['Desi Tomato-500 Gms', 'Pudina - Mint Leaves-100 Gms', 'Popular Essential Steam Sona Masoori Rice-1 Kg', 'Stellar Slims Shift-Pack of 20', 'Ridge Gourd-500 Gms', 'Ladies finger-1 Kg', 'Aashirvaad Superior MP Atta-1 Kg', 'Ivy Gourd-500 Gms', 'Green Peas-250 Gms', 'Potato-1 Kg', 'Onion-1 Kg']"/>
    <d v="2021-08-08T19:55:27"/>
    <d v="2021-08-08T20:02:12"/>
    <d v="2021-08-08T20:12:41"/>
    <d v="1899-12-31T00:00:00"/>
    <s v="YES"/>
    <n v="5"/>
    <n v="539"/>
    <n v="25"/>
    <n v="0"/>
  </r>
  <r>
    <d v="2021-08-08T20:02:27"/>
    <s v="17:44:05.00"/>
    <x v="5307"/>
    <x v="2"/>
    <s v="OAO137026"/>
    <s v="HSR Layout"/>
    <x v="3"/>
    <n v="312751"/>
    <s v="['Fortune Kachi Ghani Pure Mustard Oil Bottle-1 Ltr']"/>
    <d v="2021-08-08T20:18:31"/>
    <d v="2021-08-08T20:19:03"/>
    <d v="2021-08-08T20:27:12"/>
    <d v="1899-12-31T00:00:00"/>
    <s v="YES"/>
    <n v="5"/>
    <n v="232"/>
    <n v="5"/>
    <n v="0"/>
  </r>
  <r>
    <d v="2021-08-12T11:55:50"/>
    <s v="17:44:05.00"/>
    <x v="5307"/>
    <x v="2"/>
    <s v="OAO137026"/>
    <s v="HSR Layout"/>
    <x v="3"/>
    <n v="315523"/>
    <s v="['Love Beauty &amp; Planet Tea Tree Oil And Vetiver Shampoo 400 Ml-400 Ml', 'Stellar Slims Shift-Pack of 20', 'Aashirvaad Superior MP Atta-1 Kg']"/>
    <d v="2021-08-12T12:09:06"/>
    <d v="2021-08-12T12:14:00"/>
    <d v="2021-08-12T12:20:05"/>
    <d v="1900-01-04T00:00:00"/>
    <s v="YES"/>
    <m/>
    <n v="914"/>
    <n v="25"/>
    <n v="600"/>
  </r>
  <r>
    <d v="2021-08-24T18:34:42"/>
    <s v="17:44:05.00"/>
    <x v="5307"/>
    <x v="2"/>
    <s v="OAO137026"/>
    <s v="HSR Layout"/>
    <x v="3"/>
    <n v="326519"/>
    <s v="['Aashirvaad Superior MP Atta-1 Kg', 'Daawat Rozana Super 90 Basmati Rice-1 Kg', 'Love Beauty &amp; Planet Murumuru Butter &amp; Rose Shampoo 400 Ml-400 Ml', 'Surprise WOW Skincare Product 1 Pc-1 Pc', 'Potato-1 Kg', 'Onion-1 Kg', 'Vim Bar-500 Gms']"/>
    <d v="2021-08-24T18:44:28"/>
    <d v="2021-08-24T18:52:56"/>
    <d v="2021-08-24T18:58:57"/>
    <d v="1900-01-02T00:00:00"/>
    <s v="YES"/>
    <n v="5"/>
    <n v="1026"/>
    <n v="0"/>
    <n v="718"/>
  </r>
  <r>
    <d v="2021-09-04T16:03:30"/>
    <s v="17:44:05.00"/>
    <x v="5307"/>
    <x v="2"/>
    <s v="OAO137026"/>
    <s v="HSR Layout"/>
    <x v="3"/>
    <n v="337877"/>
    <s v="['Surf Excel Matic Top Load Detergent Powder-500 Gms']"/>
    <d v="2021-09-04T16:10:42"/>
    <d v="2021-09-04T16:11:22"/>
    <d v="2021-09-04T16:15:48"/>
    <d v="1900-01-06T00:00:00"/>
    <s v="YES"/>
    <n v="5"/>
    <n v="128"/>
    <n v="0"/>
    <n v="0"/>
  </r>
  <r>
    <d v="2021-09-07T22:24:13"/>
    <s v="17:44:05.00"/>
    <x v="5307"/>
    <x v="2"/>
    <s v="OAO137026"/>
    <s v="HSR Layout"/>
    <x v="3"/>
    <n v="341743"/>
    <s v="['Dhara Refined Sunflower Oil-1 Ltr', 'Ginger-200 Gms', 'Aashirvaad Superior MP Atta-1 Kg', 'Stellar Slims Shift-Pack of 20']"/>
    <d v="2021-09-07T22:27:47"/>
    <d v="2021-09-07T22:30:21"/>
    <d v="2021-09-07T22:33:19"/>
    <d v="1900-01-02T00:00:00"/>
    <s v="YES"/>
    <n v="5"/>
    <n v="496"/>
    <n v="0"/>
    <n v="16"/>
  </r>
  <r>
    <d v="2021-09-13T22:52:18"/>
    <s v="17:44:05.00"/>
    <x v="5307"/>
    <x v="2"/>
    <s v="OAO137026"/>
    <s v="HSR Layout"/>
    <x v="3"/>
    <n v="348787"/>
    <s v="['Dunzo Essentia Sona Masoori Raw Rice-1 Kg', 'Plastobag Garbage Bags-Large', 'Ivy Gourd-500 Gms', 'Ladies finger-500 Gms']"/>
    <d v="2021-09-13T22:53:28"/>
    <d v="2021-09-13T22:57:00"/>
    <d v="2021-09-13T23:00:38"/>
    <d v="1900-01-01T00:00:00"/>
    <s v="YES"/>
    <m/>
    <n v="207"/>
    <n v="0"/>
    <n v="30"/>
  </r>
  <r>
    <d v="2021-03-18T23:08:30"/>
    <s v="17:44:05.00"/>
    <x v="5307"/>
    <x v="2"/>
    <s v="OHB2437005"/>
    <s v="HSR Layout"/>
    <x v="3"/>
    <n v="206513"/>
    <s v="['Suguna Nutri Eggs-6 Eggs', 'Onsitego 50% Off AC Service Voucher 1 Pc-1 Pc']"/>
    <d v="2021-03-18T23:09:22"/>
    <d v="2021-03-18T23:12:12"/>
    <d v="2021-03-18T23:23:35"/>
    <d v="1900-01-04T00:00:00"/>
    <s v="YES"/>
    <m/>
    <n v="62"/>
    <n v="0"/>
    <n v="0"/>
  </r>
  <r>
    <d v="2021-05-06T16:26:19"/>
    <s v="17:44:05.00"/>
    <x v="5307"/>
    <x v="2"/>
    <s v="OHB2437005"/>
    <s v="HSR Layout"/>
    <x v="3"/>
    <n v="241302"/>
    <s v="['Cadbury Oreo Vanilla Cream Biscuits-50 Gms']"/>
    <d v="2021-05-06T16:32:13"/>
    <d v="2021-05-06T16:33:58"/>
    <d v="2021-05-06T16:41:11"/>
    <d v="1900-01-04T00:00:00"/>
    <s v="YES"/>
    <n v="5"/>
    <n v="30"/>
    <n v="0"/>
    <n v="0"/>
  </r>
  <r>
    <d v="2021-05-21T20:23:50"/>
    <s v="17:44:05.00"/>
    <x v="5307"/>
    <x v="2"/>
    <s v="OHB2437005"/>
    <s v="HSR Layout"/>
    <x v="3"/>
    <n v="252044"/>
    <s v="['Coca Cola Pet Bottle-2.25 Ltr']"/>
    <d v="2021-05-21T20:39:49"/>
    <d v="2021-05-21T20:44:40"/>
    <d v="2021-05-21T20:57:28"/>
    <d v="1900-01-05T00:00:00"/>
    <s v="YES"/>
    <m/>
    <n v="95"/>
    <n v="37"/>
    <n v="0"/>
  </r>
  <r>
    <d v="2021-03-18T22:43:18"/>
    <s v="17:44:05.00"/>
    <x v="5307"/>
    <x v="2"/>
    <s v="MXE1236987"/>
    <s v="HSR Layout"/>
    <x v="2"/>
    <n v="206496"/>
    <s v="['Mirinda Pet Bottle-600 Ml', 'Onsitego 50% Off AC Service Voucher 1 Pc-1 Pc']"/>
    <d v="2021-03-18T22:43:33"/>
    <d v="2021-03-18T22:50:13"/>
    <d v="2021-03-18T22:56:48"/>
    <d v="1900-01-04T00:00:00"/>
    <s v="YES"/>
    <m/>
    <n v="200"/>
    <n v="25"/>
    <n v="0"/>
  </r>
  <r>
    <d v="2021-04-07T08:31:49"/>
    <s v="17:44:05.00"/>
    <x v="5307"/>
    <x v="2"/>
    <s v="MXE1236987"/>
    <s v="HSR Layout"/>
    <x v="2"/>
    <n v="219976"/>
    <s v="['Pomegranate-4 Pcs', 'Pudina - Mint Leaves-200 Gms', 'White Radish-1 Kg', 'Lemon-9 Pcs', 'Ladies finger-1 Kg', 'Cauliflower-1 Pc', 'Nandini Curd-500 Gms', 'Onion-1 Kg']"/>
    <d v="2021-04-07T08:32:24"/>
    <d v="2021-04-07T08:55:17"/>
    <d v="2021-04-07T09:00:29"/>
    <d v="1900-01-03T00:00:00"/>
    <s v="YES"/>
    <n v="5"/>
    <n v="450"/>
    <n v="25"/>
    <n v="0"/>
  </r>
  <r>
    <d v="2021-04-07T12:06:29"/>
    <s v="17:44:05.00"/>
    <x v="5307"/>
    <x v="2"/>
    <s v="MXE1236987"/>
    <s v="HSR Layout"/>
    <x v="2"/>
    <n v="220110"/>
    <s v="['Jeera Samba Rice-1 Kg']"/>
    <d v="2021-04-07T12:08:15"/>
    <d v="2021-04-07T12:13:46"/>
    <d v="2021-04-07T12:18:51"/>
    <d v="1900-01-03T00:00:00"/>
    <s v="YES"/>
    <n v="5"/>
    <n v="260"/>
    <n v="25"/>
    <n v="0"/>
  </r>
  <r>
    <d v="2021-04-11T16:27:31"/>
    <s v="17:44:05.00"/>
    <x v="5307"/>
    <x v="2"/>
    <s v="MXE1236987"/>
    <s v="HSR Layout"/>
    <x v="2"/>
    <n v="223713"/>
    <s v="['Mirinda Pet Bottle-600 Ml', 'MTR Rava Idli 1 Pc-1 Pc']"/>
    <d v="2021-04-11T16:44:37"/>
    <d v="2021-04-11T16:46:07"/>
    <d v="2021-04-11T16:55:35"/>
    <d v="1899-12-31T00:00:00"/>
    <s v="YES"/>
    <n v="5"/>
    <n v="150"/>
    <n v="25"/>
    <n v="0"/>
  </r>
  <r>
    <d v="2021-04-12T09:23:42"/>
    <s v="17:44:05.00"/>
    <x v="5307"/>
    <x v="2"/>
    <s v="MXE1236987"/>
    <s v="HSR Layout"/>
    <x v="2"/>
    <n v="224298"/>
    <s v="['Desi Tomato-500 Gms', 'Pudina - Mint Leaves-200 Gms', 'White Radish-500 Gms', 'Fresh Drumstick-100 Gms', 'Beans Haricot-500 Gms', 'French Beans-500 Gms', 'Tomato-1 Kg', 'Onion-1 Kg', 'MTR Rava Idli 1 Pc-1 Pc']"/>
    <d v="2021-04-12T09:34:26"/>
    <d v="2021-04-12T09:40:19"/>
    <d v="2021-04-12T09:46:43"/>
    <d v="1900-01-01T00:00:00"/>
    <s v="YES"/>
    <n v="5"/>
    <n v="194"/>
    <n v="25"/>
    <n v="0"/>
  </r>
  <r>
    <d v="2021-04-24T10:51:52"/>
    <s v="17:44:05.00"/>
    <x v="5307"/>
    <x v="2"/>
    <s v="MXE1236987"/>
    <s v="HSR Layout"/>
    <x v="2"/>
    <n v="233560"/>
    <s v="['Pudina - Mint Leaves-200 Gms', 'Coriander Leaves-200 Gms', 'Cabbage-500 Gms', 'Sweet Corn-2 Pcs', 'Eco Valley Organic Green Tea 8.5 Gms-8.5 Gms', 'Budweiser 0.0 Can 330 Ml-330 Ml']"/>
    <d v="2021-04-24T11:28:47"/>
    <d v="2021-04-24T11:35:09"/>
    <d v="2021-04-24T11:42:04"/>
    <d v="1900-01-06T00:00:00"/>
    <s v="YES"/>
    <m/>
    <n v="173"/>
    <n v="25"/>
    <n v="0"/>
  </r>
  <r>
    <d v="2021-04-24T19:03:09"/>
    <s v="17:44:05.00"/>
    <x v="5307"/>
    <x v="2"/>
    <s v="MXE1236987"/>
    <s v="HSR Layout"/>
    <x v="2"/>
    <n v="233938"/>
    <s v="['Mirinda Pet Bottle-750 Ml', 'Eco Valley Organic Green Tea 8.5 Gms-8.5 Gms', 'Budweiser 0.0 Can 330 Ml-330 Ml']"/>
    <d v="2021-04-24T19:17:54"/>
    <d v="2021-04-24T19:21:00"/>
    <d v="2021-04-24T19:27:54"/>
    <d v="1900-01-06T00:00:00"/>
    <s v="YES"/>
    <n v="5"/>
    <n v="120"/>
    <n v="37"/>
    <n v="0"/>
  </r>
  <r>
    <d v="2021-04-29T22:04:08"/>
    <s v="17:44:05.00"/>
    <x v="5307"/>
    <x v="2"/>
    <s v="MXE1236987"/>
    <s v="HSR Layout"/>
    <x v="2"/>
    <n v="237701"/>
    <s v="['Desi Tomato-500 Gms', 'Ladies finger-1 Kg', 'Fresh Drumstick-100 Gms', 'Green Capsicum-1 Kg', 'Cauliflower-1 Pc', 'Potato-1 Kg', 'Onion-1 Kg', 'Mirinda Pet Bottle-750 Ml']"/>
    <d v="2021-04-29T22:15:21"/>
    <d v="2021-04-29T22:26:50"/>
    <d v="2021-04-29T22:33:17"/>
    <d v="1900-01-04T00:00:00"/>
    <s v="YES"/>
    <n v="5"/>
    <n v="375"/>
    <n v="25"/>
    <n v="0"/>
  </r>
  <r>
    <d v="2021-05-06T22:30:57"/>
    <s v="17:44:05.00"/>
    <x v="5307"/>
    <x v="2"/>
    <s v="MXE1236987"/>
    <s v="HSR Layout"/>
    <x v="2"/>
    <n v="241569"/>
    <s v="['Mirinda Pet Bottle-750 Ml']"/>
    <d v="2021-05-06T22:47:54"/>
    <d v="2021-05-06T22:49:38"/>
    <d v="2021-05-06T22:58:02"/>
    <d v="1900-01-04T00:00:00"/>
    <s v="YES"/>
    <n v="5"/>
    <n v="160"/>
    <n v="25"/>
    <n v="0"/>
  </r>
  <r>
    <d v="2021-05-14T15:37:03"/>
    <s v="17:44:05.00"/>
    <x v="5307"/>
    <x v="2"/>
    <s v="MXE1236987"/>
    <s v="HSR Layout"/>
    <x v="2"/>
    <n v="246665"/>
    <s v="['Mirinda Pet Bottle-750 Ml', 'Sweet Corn-1 Pc', 'Coca Cola Pet Bottle-750 Ml', 'Eggs-12 Pcs']"/>
    <d v="2021-05-14T16:19:20"/>
    <d v="2021-05-14T16:33:31"/>
    <d v="2021-05-14T16:37:52"/>
    <d v="1900-01-05T00:00:00"/>
    <s v="YES"/>
    <n v="5"/>
    <n v="318"/>
    <n v="25"/>
    <n v="0"/>
  </r>
  <r>
    <d v="2021-05-19T18:46:52"/>
    <s v="17:44:05.00"/>
    <x v="5307"/>
    <x v="2"/>
    <s v="MXE1236987"/>
    <s v="HSR Layout"/>
    <x v="2"/>
    <n v="250553"/>
    <s v="['Pomegranate-4 Pcs', 'Chikoo-2 Pcs', 'Sweet Corn-2 Pcs', 'Brooke Bond Taj Mahal Tea-500 Gms', 'Snoodles Chilli Garlic Sauce Instant Noodles 80 Gms-80 Gms']"/>
    <d v="2021-05-19T18:44:14"/>
    <d v="2021-05-19T18:59:04"/>
    <d v="2021-05-19T19:06:19"/>
    <d v="1900-01-03T00:00:00"/>
    <s v="YES"/>
    <n v="5"/>
    <n v="807"/>
    <n v="25"/>
    <n v="20"/>
  </r>
  <r>
    <d v="2021-06-09T14:00:51"/>
    <s v="17:44:05.00"/>
    <x v="5307"/>
    <x v="2"/>
    <s v="MXE1236987"/>
    <s v="HSR Layout"/>
    <x v="2"/>
    <n v="266504"/>
    <s v="['Pomegranate-2 Pcs', 'Watermelon-1 Pc', 'Kissan Twist Sweet &amp; Spicy Sauce-500 Gms', 'Mango - Sendura (Senthooram)-1.5 Kgs', 'Suguna Nutri Eggs-12 Eggs', 'Fresh Coconut-1 Pc', 'Bambino Macaroni Elbow Pasta-170 Gms']"/>
    <d v="2021-06-09T14:05:34"/>
    <d v="2021-06-09T14:12:52"/>
    <d v="2021-06-09T14:23:47"/>
    <d v="1900-01-03T00:00:00"/>
    <s v="YES"/>
    <n v="5"/>
    <n v="884"/>
    <n v="25"/>
    <n v="0"/>
  </r>
  <r>
    <d v="2021-06-10T20:54:02"/>
    <s v="17:44:05.00"/>
    <x v="5307"/>
    <x v="2"/>
    <s v="MXE1236987"/>
    <s v="HSR Layout"/>
    <x v="2"/>
    <n v="267606"/>
    <s v="['Pomegranate-4 Pcs', 'Coca Cola Pet Bottle-750 Ml', 'Mirinda Pet Bottle-750 Ml']"/>
    <d v="2021-06-10T20:55:47"/>
    <d v="2021-06-10T20:58:03"/>
    <d v="2021-06-10T21:04:38"/>
    <d v="1900-01-04T00:00:00"/>
    <s v="YES"/>
    <n v="5"/>
    <n v="556"/>
    <n v="25"/>
    <n v="0"/>
  </r>
  <r>
    <d v="2021-06-16T19:58:24"/>
    <s v="17:44:05.00"/>
    <x v="5307"/>
    <x v="2"/>
    <s v="MXE1236987"/>
    <s v="HSR Layout"/>
    <x v="2"/>
    <n v="272189"/>
    <s v="['Fresh Drumstick-1 Pc', 'Nutrela Soya Mini Chunks-200 Gms', 'MTR Bajji &amp; Bonda Mix-200 Gms', 'Raw Banana-500 Gms', 'Sweet Corn-2 Pcs', 'Cinnamon Stick-25 Gms', 'Coca Cola Pet Bottle-750 Ml', 'Ladies finger-500 Gms', 'Lemon-9 Pcs', 'Ginger-500 Gms', 'French Beans-250 Gms', 'Desi Tomato-500 Gms']"/>
    <d v="2021-06-16T20:07:44"/>
    <d v="2021-06-16T20:15:02"/>
    <d v="2021-06-16T20:22:39"/>
    <d v="1900-01-03T00:00:00"/>
    <s v="YES"/>
    <n v="5"/>
    <n v="621"/>
    <n v="25"/>
    <n v="0"/>
  </r>
  <r>
    <d v="2021-06-23T08:27:51"/>
    <s v="17:44:05.00"/>
    <x v="5307"/>
    <x v="2"/>
    <s v="MXE1236987"/>
    <s v="HSR Layout"/>
    <x v="2"/>
    <n v="276798"/>
    <s v="['Pomegranate-4 Pcs', 'Carrot-500 Gms', 'Beetroot-500 Gms', 'Ladies finger-500 Gms', 'Fresh Drumstick-1 Pc', 'Coriander Leaves-200 Gms', 'Fresh Coconut-1 Pc', 'Bingo Mad Angles Cheese Nachos 15 Gms-15 Gms', 'French Beans-250 Gms', 'Curry leaves-100 Gms']"/>
    <d v="2021-06-23T08:32:55"/>
    <d v="2021-06-23T08:43:55"/>
    <d v="2021-06-23T08:51:44"/>
    <d v="1900-01-03T00:00:00"/>
    <s v="YES"/>
    <n v="5"/>
    <n v="608"/>
    <n v="25"/>
    <n v="5"/>
  </r>
  <r>
    <d v="2021-06-26T12:31:01"/>
    <s v="17:44:05.00"/>
    <x v="5307"/>
    <x v="2"/>
    <s v="MXE1236987"/>
    <s v="HSR Layout"/>
    <x v="2"/>
    <n v="279391"/>
    <s v="['TATA Tea Tulsi Green 1 Pc-1 Pc', 'Aashirvaad Multigrain Atta-5 Kgs', 'Bingo Mad Angles Cheese Nachos 15 Gms-15 Gms', 'Mirinda Pet Bottle-750 Ml', 'Maida-1 Kg', 'Pomegranate-4 Pcs', 'Raw Mango-500 Gms', 'Watermelon-1 Pc']"/>
    <d v="2021-06-26T12:38:02"/>
    <d v="2021-06-26T12:41:35"/>
    <d v="2021-06-26T12:48:51"/>
    <d v="1900-01-06T00:00:00"/>
    <s v="YES"/>
    <n v="5"/>
    <n v="856"/>
    <n v="0"/>
    <n v="12"/>
  </r>
  <r>
    <d v="2021-06-27T13:29:50"/>
    <s v="17:44:05.00"/>
    <x v="5307"/>
    <x v="2"/>
    <s v="MXE1236987"/>
    <s v="HSR Layout"/>
    <x v="2"/>
    <n v="280480"/>
    <s v="['Imported Plum-500 Gms', 'Onion-1 Kg', 'Apple Royal Gala-2 Pcs']"/>
    <d v="2021-06-27T13:31:21"/>
    <d v="2021-06-27T13:35:10"/>
    <d v="2021-06-27T13:41:41"/>
    <d v="1899-12-31T00:00:00"/>
    <s v="YES"/>
    <n v="5"/>
    <n v="372"/>
    <n v="0"/>
    <n v="0"/>
  </r>
  <r>
    <d v="2021-07-07T22:49:06"/>
    <s v="17:44:05.00"/>
    <x v="5307"/>
    <x v="2"/>
    <s v="MXE1236987"/>
    <s v="HSR Layout"/>
    <x v="2"/>
    <n v="289441"/>
    <s v="['Coriander Leaves-200 Gms', 'AXE Signature Mini Ticket 10 Ml-10 Ml', 'Mirinda Pet Bottle-750 Ml']"/>
    <d v="2021-07-07T22:56:30"/>
    <d v="2021-07-07T22:58:30"/>
    <d v="2021-07-07T23:03:02"/>
    <d v="1900-01-03T00:00:00"/>
    <s v="YES"/>
    <n v="5"/>
    <n v="134"/>
    <n v="25"/>
    <n v="37"/>
  </r>
  <r>
    <d v="2021-07-17T20:51:29"/>
    <s v="17:44:05.00"/>
    <x v="5307"/>
    <x v="2"/>
    <s v="MXE1236987"/>
    <s v="HSR Layout"/>
    <x v="2"/>
    <n v="296913"/>
    <s v="['Sprite Pet Bottle-750 Ml']"/>
    <d v="2021-07-17T20:53:16"/>
    <d v="2021-07-17T20:54:31"/>
    <d v="2021-07-17T20:59:24"/>
    <d v="1900-01-06T00:00:00"/>
    <s v="YES"/>
    <n v="5"/>
    <n v="120"/>
    <n v="25"/>
    <n v="18"/>
  </r>
  <r>
    <d v="2021-07-19T17:56:09"/>
    <s v="17:44:05.00"/>
    <x v="5307"/>
    <x v="2"/>
    <s v="MXE1236987"/>
    <s v="HSR Layout"/>
    <x v="2"/>
    <n v="298387"/>
    <s v="['Pomegranate-4 Pcs', 'Apple Royal Gala-2 Pcs', 'Chikoo-2 Pcs', 'Nendran Banana-500 Gms', 'AXE Signature Mini Ticket 10 Ml-10 Ml']"/>
    <d v="2021-07-19T18:05:14"/>
    <d v="2021-07-19T18:08:17"/>
    <d v="2021-07-19T18:16:03"/>
    <d v="1900-01-01T00:00:00"/>
    <s v="YES"/>
    <n v="5"/>
    <n v="597"/>
    <n v="0"/>
    <n v="110"/>
  </r>
  <r>
    <d v="2021-07-20T14:48:46"/>
    <s v="17:44:05.00"/>
    <x v="5307"/>
    <x v="2"/>
    <s v="MXE1236987"/>
    <s v="HSR Layout"/>
    <x v="2"/>
    <n v="299019"/>
    <s v="['Desi Tomato-500 Gms', 'Pudina - Mint Leaves-200 Gms', 'Carrot-500 Gms', 'Fresh Drumstick-100 Gms', 'Sambar Fresh Onions-500 Gms', 'Coriander Leaves-200 Gms', 'Aashirvaad Whole Wheat Atta-5 Kgs', 'French Beans-500 Gms', 'Curry leaves-100 Gms', 'Potato-1 Kg', 'Onion-1 Kg', 'Vim Power Lemon Dishwash Gel Bottle-750 Ml']"/>
    <d v="2021-07-20T15:06:13"/>
    <d v="2021-07-20T15:06:45"/>
    <d v="2021-07-20T15:13:56"/>
    <d v="1900-01-02T00:00:00"/>
    <s v="YES"/>
    <n v="5"/>
    <n v="832"/>
    <n v="0"/>
    <n v="92"/>
  </r>
  <r>
    <d v="2021-07-23T18:52:27"/>
    <s v="17:44:05.00"/>
    <x v="5307"/>
    <x v="2"/>
    <s v="MXE1236987"/>
    <s v="HSR Layout"/>
    <x v="2"/>
    <n v="301445"/>
    <s v="['Desi Tomato-500 Gms', 'Watermelon-1 Pc', 'Banana Elaichi / Yellaki-12 Pcs', 'Onion-1 Kg', 'Mirinda Pet Bottle-750 Ml']"/>
    <d v="2021-07-23T18:55:05"/>
    <d v="2021-07-23T19:03:33"/>
    <d v="2021-07-23T19:10:59"/>
    <d v="1900-01-05T00:00:00"/>
    <s v="YES"/>
    <n v="5"/>
    <n v="350"/>
    <n v="25"/>
    <n v="26"/>
  </r>
  <r>
    <d v="2021-07-26T21:46:20"/>
    <s v="17:44:05.00"/>
    <x v="5307"/>
    <x v="2"/>
    <s v="MXE1236987"/>
    <s v="HSR Layout"/>
    <x v="2"/>
    <n v="303826"/>
    <s v="['Coca Cola Can-300 Ml', 'Mirinda Pet Bottle-750 Ml']"/>
    <d v="2021-07-26T21:48:00"/>
    <d v="2021-07-26T21:53:56"/>
    <d v="2021-07-26T21:58:10"/>
    <d v="1900-01-01T00:00:00"/>
    <s v="YES"/>
    <n v="5"/>
    <n v="240"/>
    <n v="25"/>
    <n v="0"/>
  </r>
  <r>
    <d v="2021-07-30T13:59:56"/>
    <s v="17:44:05.00"/>
    <x v="5307"/>
    <x v="2"/>
    <s v="MXE1236987"/>
    <s v="HSR Layout"/>
    <x v="2"/>
    <n v="306403"/>
    <s v="['Back To School - Goody Bag 120 Gms-120 Gms', 'Coca Cola Pet Bottle-750 Ml', 'Mirinda Pet Bottle-750 Ml']"/>
    <d v="2021-07-30T14:09:57"/>
    <d v="2021-07-30T14:14:07"/>
    <d v="2021-07-30T14:20:31"/>
    <d v="1900-01-05T00:00:00"/>
    <s v="YES"/>
    <n v="5"/>
    <n v="230"/>
    <n v="25"/>
    <n v="30"/>
  </r>
  <r>
    <d v="2021-08-01T23:45:09"/>
    <s v="17:44:05.00"/>
    <x v="5307"/>
    <x v="2"/>
    <s v="MXE1236987"/>
    <s v="HSR Layout"/>
    <x v="2"/>
    <n v="308308"/>
    <s v="['Mirinda Pet Bottle-750 Ml']"/>
    <d v="2021-08-01T23:46:05"/>
    <d v="2021-08-01T23:48:11"/>
    <d v="2021-08-01T23:52:38"/>
    <d v="1899-12-31T00:00:00"/>
    <s v="YES"/>
    <n v="5"/>
    <n v="120"/>
    <n v="33"/>
    <n v="0"/>
  </r>
  <r>
    <d v="2021-08-05T22:46:35"/>
    <s v="17:44:05.00"/>
    <x v="5307"/>
    <x v="2"/>
    <s v="MXE1236987"/>
    <s v="HSR Layout"/>
    <x v="2"/>
    <n v="310728"/>
    <s v="['Desi Tomato-500 Gms', 'Fresh Coconut-1 Pc']"/>
    <d v="2021-08-05T22:50:56"/>
    <d v="2021-08-05T22:54:54"/>
    <d v="2021-08-05T23:01:54"/>
    <d v="1900-01-04T00:00:00"/>
    <s v="YES"/>
    <n v="5"/>
    <n v="126"/>
    <n v="25"/>
    <n v="0"/>
  </r>
  <r>
    <d v="2021-08-30T14:56:44"/>
    <s v="17:44:05.00"/>
    <x v="5307"/>
    <x v="2"/>
    <s v="MXE1236987"/>
    <s v="HSR Layout"/>
    <x v="2"/>
    <n v="332568"/>
    <s v="['Pudina - Mint Leaves-100 Gms', 'Peeled Garlic-200 Gms', 'Green Chillies-100 Gms', 'Surprise WOW Skincare Product 1 Pc-1 Pc', 'Heritage Total Curd-500 Gms']"/>
    <d v="2021-08-30T15:02:36"/>
    <d v="2021-08-30T15:10:50"/>
    <d v="2021-08-30T15:17:23"/>
    <d v="1900-01-01T00:00:00"/>
    <s v="YES"/>
    <n v="5"/>
    <n v="253"/>
    <n v="25"/>
    <n v="101"/>
  </r>
  <r>
    <d v="2021-09-05T23:00:56"/>
    <s v="17:44:05.00"/>
    <x v="5307"/>
    <x v="2"/>
    <s v="MXE1236987"/>
    <s v="HSR Layout"/>
    <x v="2"/>
    <n v="339589"/>
    <s v="['Gold Flakes Kings-Pack of 20', 'Lemon-9 Pcs', 'Coriander Leaves-100 Gms']"/>
    <d v="2021-09-05T23:02:44"/>
    <d v="2021-09-05T23:04:33"/>
    <d v="2021-09-05T23:10:10"/>
    <d v="1899-12-31T00:00:00"/>
    <s v="YES"/>
    <m/>
    <n v="409"/>
    <n v="0"/>
    <n v="34"/>
  </r>
  <r>
    <d v="2021-09-11T19:52:33"/>
    <s v="17:44:05.00"/>
    <x v="5307"/>
    <x v="2"/>
    <s v="MXE1236987"/>
    <s v="HSR Layout"/>
    <x v="2"/>
    <n v="345995"/>
    <s v="['Id Special Idli Dosa Batter-1 Kg', 'Gold Flakes Kings-Pack of 20', 'Bambino Macaroni Elbow Pasta-200 Gms']"/>
    <d v="2021-09-11T19:53:06"/>
    <d v="2021-09-11T19:57:24"/>
    <d v="2021-09-11T20:02:53"/>
    <d v="1900-01-06T00:00:00"/>
    <s v="YES"/>
    <n v="5"/>
    <n v="430"/>
    <n v="0"/>
    <n v="11"/>
  </r>
  <r>
    <d v="2021-09-15T15:45:22"/>
    <s v="17:44:05.00"/>
    <x v="5307"/>
    <x v="2"/>
    <s v="MXE1236987"/>
    <s v="HSR Layout"/>
    <x v="2"/>
    <n v="350661"/>
    <s v="['Desi Tomato-1 Kg', 'Ginger-500 Gms', 'Gold Flakes Kings-Pack of 10', 'Nandini Curd-500 Gms']"/>
    <d v="2021-09-15T15:46:12"/>
    <d v="2021-09-15T15:48:34"/>
    <d v="2021-09-15T15:54:16"/>
    <d v="1900-01-03T00:00:00"/>
    <s v="YES"/>
    <n v="5"/>
    <n v="238"/>
    <n v="25"/>
    <n v="0"/>
  </r>
  <r>
    <d v="2021-09-18T18:38:08"/>
    <s v="17:44:05.00"/>
    <x v="5307"/>
    <x v="2"/>
    <s v="MXE1236987"/>
    <s v="HSR Layout"/>
    <x v="2"/>
    <n v="354807"/>
    <s v="['Pomegranate-4 Pcs', 'Pudina - Mint Leaves-200 Gms', 'Carrot-500 Gms', 'Beetroot-500 Gms', 'White Radish-500 Gms', 'Ladies finger-500 Gms', 'Fresh Drumstick-100 Gms', 'Ivy Gourd-500 Gms', 'Nendran Banana-500 Gms', 'Raw Banana-500 Gms', 'Nandini - Shubham Pasteurized Standardized Milk-1 Ltr', 'Cauliflower-1 Pc', 'French Beans-250 Gms', 'Sweet Corn-2 Pcs', 'Onion-2 Kgs', 'Milky Mist Curd Pouch-500 Gms']"/>
    <d v="2021-09-18T18:39:29"/>
    <d v="2021-09-18T18:50:22"/>
    <d v="2021-09-18T18:58:23"/>
    <d v="1900-01-06T00:00:00"/>
    <s v="YES"/>
    <n v="5"/>
    <n v="804"/>
    <n v="0"/>
    <n v="185"/>
  </r>
  <r>
    <d v="2021-09-19T18:54:43"/>
    <s v="17:44:05.00"/>
    <x v="5307"/>
    <x v="2"/>
    <s v="MXE1236987"/>
    <s v="HSR Layout"/>
    <x v="2"/>
    <n v="356446"/>
    <s v="['Desi Tomato-1 Kg', 'Suguna Shakti Eggs-6 Eggs', 'Gold Flakes Kings-Pack of 20']"/>
    <d v="2021-09-19T18:55:55"/>
    <d v="2021-09-19T18:57:05"/>
    <d v="2021-09-19T19:04:59"/>
    <d v="1899-12-31T00:00:00"/>
    <s v="YES"/>
    <n v="5"/>
    <n v="486"/>
    <n v="0"/>
    <n v="0"/>
  </r>
  <r>
    <d v="2021-09-21T10:03:35"/>
    <s v="17:44:05.00"/>
    <x v="5307"/>
    <x v="2"/>
    <s v="MXE1236987"/>
    <s v="HSR Layout"/>
    <x v="2"/>
    <n v="358541"/>
    <s v="['Id Special Idli Dosa Batter-2 Kgs', 'Fresh Coconut-1 Pc', 'Nandini - Shubham Pasteurized Standardized Milk-500 Ml', 'Brinjal Vari-500 Gms', 'Cauliflower-1 Pc', 'Potato-1 Kg']"/>
    <d v="2021-09-21T10:10:05"/>
    <d v="2021-09-21T10:11:45"/>
    <d v="2021-09-21T10:17:12"/>
    <d v="1900-01-02T00:00:00"/>
    <s v="YES"/>
    <n v="5"/>
    <n v="347"/>
    <n v="25"/>
    <n v="30"/>
  </r>
  <r>
    <d v="2021-09-24T09:25:48"/>
    <s v="17:44:05.00"/>
    <x v="5307"/>
    <x v="2"/>
    <s v="MXE1236987"/>
    <s v="HSR Layout"/>
    <x v="2"/>
    <n v="362166"/>
    <s v="['Carrot-500 Gms', 'Gold Flakes Kings-Pack of 20', 'Sambar Fresh Onions-500 Gms', 'Id Special Idli Dosa Batter-2 Kgs', 'Suguna Nutri Eggs-12 Eggs', 'Green Chillies-500 Gms', 'Fresh Coconut-1 Pc', 'Watermelon-1 Pc', 'Green Capsicum-1 Kg', 'Potato-1 Kg']"/>
    <d v="2021-09-24T09:30:25"/>
    <d v="2021-09-24T09:32:28"/>
    <d v="2021-09-24T09:38:22"/>
    <d v="1900-01-05T00:00:00"/>
    <s v="YES"/>
    <n v="5"/>
    <n v="962"/>
    <n v="0"/>
    <n v="84"/>
  </r>
  <r>
    <d v="2021-09-28T18:39:41"/>
    <s v="17:44:05.00"/>
    <x v="5307"/>
    <x v="2"/>
    <s v="MXE1236987"/>
    <s v="HSR Layout"/>
    <x v="2"/>
    <n v="368595"/>
    <s v="['Pomegranate-4 Pcs', 'Desi Tomato-1 Kg', 'Gold Flakes Kings-Pack of 20', 'Lemon-9 Pcs', 'Sambar Fresh Onions-500 Gms', 'Raw Banana-500 Gms', 'Curry leaves-100 Gms', 'Onion-2 Kgs', 'Double Horse Indian Tamarind-200 Gms']"/>
    <d v="2021-09-28T18:40:50"/>
    <d v="2021-09-28T18:46:38"/>
    <d v="2021-09-28T18:53:13"/>
    <d v="1900-01-02T00:00:00"/>
    <s v="YES"/>
    <n v="5"/>
    <n v="1165"/>
    <n v="0"/>
    <n v="58"/>
  </r>
  <r>
    <d v="2021-03-18T20:49:06"/>
    <s v="17:44:05.00"/>
    <x v="5307"/>
    <x v="2"/>
    <s v="EKA836969"/>
    <s v="HSR Layout"/>
    <x v="3"/>
    <n v="206386"/>
    <s v="['Wills Classic Ice Burst-Pack of 10']"/>
    <d v="2021-03-18T20:49:32"/>
    <d v="2021-03-18T20:56:41"/>
    <d v="2021-03-18T20:59:09"/>
    <d v="1900-01-04T00:00:00"/>
    <s v="YES"/>
    <m/>
    <n v="165"/>
    <n v="25"/>
    <n v="0"/>
  </r>
  <r>
    <d v="2021-03-18T18:59:32"/>
    <s v="17:44:05.00"/>
    <x v="5307"/>
    <x v="2"/>
    <s v="EZM436924"/>
    <s v="HSR Layout"/>
    <x v="3"/>
    <n v="206285"/>
    <s v="['Licious Chicken Curry Cut (Small - 13 to 16 Pcs)-500 Gms', 'Onsitego 50% Off AC Service Voucher 1 Pc-1 Pc']"/>
    <d v="2021-03-18T19:04:14"/>
    <d v="2021-03-18T19:08:02"/>
    <d v="2021-03-18T19:11:03"/>
    <d v="1900-01-04T00:00:00"/>
    <s v="YES"/>
    <m/>
    <n v="135"/>
    <n v="25"/>
    <n v="0"/>
  </r>
  <r>
    <d v="2021-06-02T19:15:33"/>
    <s v="17:44:05.00"/>
    <x v="5307"/>
    <x v="2"/>
    <s v="EZM436924"/>
    <s v="HSR Layout"/>
    <x v="3"/>
    <n v="261426"/>
    <s v="['Licious Chicken Leg (Whole) With Thigh-550 Gms', 'Id Special Idli Dosa Batter-1 Kg', 'Colgate Kids 6+ Yrs Toothpaste - Motu Patlu 18 Gms-18 Gms']"/>
    <d v="2021-06-02T19:21:26"/>
    <d v="2021-06-02T19:25:14"/>
    <d v="2021-06-02T19:27:20"/>
    <d v="1900-01-03T00:00:00"/>
    <s v="YES"/>
    <n v="4"/>
    <n v="324"/>
    <n v="0"/>
    <n v="10"/>
  </r>
  <r>
    <d v="2021-03-18T18:56:53"/>
    <s v="17:44:05.00"/>
    <x v="5307"/>
    <x v="2"/>
    <s v="LTU936921"/>
    <s v="HSR Layout"/>
    <x v="3"/>
    <n v="206282"/>
    <s v="['Licious Chicken Curry Cut (Small - 13 to 16 Pcs)-500 Gms']"/>
    <d v="2021-03-18T18:57:06"/>
    <d v="2021-03-18T19:00:07"/>
    <d v="2021-03-18T19:11:07"/>
    <d v="1900-01-04T00:00:00"/>
    <s v="YES"/>
    <m/>
    <n v="135"/>
    <n v="25"/>
    <n v="0"/>
  </r>
  <r>
    <d v="2021-04-29T12:05:09"/>
    <s v="17:44:05.00"/>
    <x v="5307"/>
    <x v="2"/>
    <s v="LTU936921"/>
    <s v="HSR Layout"/>
    <x v="3"/>
    <n v="237134"/>
    <s v="['Nandini Standard Milk-500 Ml', 'Sweet Corn-2 Pcs']"/>
    <d v="2021-04-29T12:06:48"/>
    <d v="2021-04-29T12:08:56"/>
    <d v="2021-04-29T12:16:24"/>
    <d v="1900-01-04T00:00:00"/>
    <s v="YES"/>
    <n v="5"/>
    <n v="114"/>
    <n v="25"/>
    <n v="0"/>
  </r>
  <r>
    <d v="2021-05-13T18:36:33"/>
    <s v="17:44:05.00"/>
    <x v="5307"/>
    <x v="2"/>
    <s v="LTU936921"/>
    <s v="HSR Layout"/>
    <x v="3"/>
    <n v="246038"/>
    <s v="['Britannia Little Hearts Biscuits-34.5 Gms', 'Bingo Potato Chips Original Style- Salt Sprinkled-52 Gms', 'Haldiram Masala Peanuts-50 Gms', 'Tropicana Guava Delight Juice-1 Ltr', 'Haldirams Tasty Nuts-50 Gms', 'Kurkure Puffcorn Yummy Cheese-52 Gms', 'Kurkure Chilli Chatka-90 Gms', 'Haldirams Salted Peanuts-50 Gms']"/>
    <d v="2021-05-13T19:02:54"/>
    <d v="2021-05-13T19:08:35"/>
    <d v="2021-05-13T19:23:03"/>
    <d v="1900-01-04T00:00:00"/>
    <s v="YES"/>
    <n v="5"/>
    <n v="240"/>
    <n v="25"/>
    <n v="0"/>
  </r>
  <r>
    <d v="2021-06-01T20:39:50"/>
    <s v="17:44:05.00"/>
    <x v="5307"/>
    <x v="2"/>
    <s v="LTU936921"/>
    <s v="HSR Layout"/>
    <x v="3"/>
    <n v="260739"/>
    <s v="['Potato-1 Kg', 'Onion-1 Kg', 'Desi Tomato-500 Gms']"/>
    <d v="2021-06-01T20:52:15"/>
    <d v="2021-06-01T21:03:41"/>
    <d v="2021-06-01T21:13:35"/>
    <d v="1900-01-02T00:00:00"/>
    <s v="YES"/>
    <n v="5"/>
    <n v="65"/>
    <n v="25"/>
    <n v="0"/>
  </r>
  <r>
    <d v="2021-06-04T21:11:32"/>
    <s v="17:44:05.00"/>
    <x v="5307"/>
    <x v="2"/>
    <s v="LTU936921"/>
    <s v="HSR Layout"/>
    <x v="3"/>
    <n v="263002"/>
    <s v="['Kids Joy Bag 30 Gms-30 Gms', 'Colgate Kids 6+ Yrs Toothpaste - Motu Patlu 18 Gms-18 Gms', 'Bingo Mad Angles Cheese Nachos 15 Gms-15 Gms', 'Bingo Potato Chips Original Style- Chilli Sprinkled-25 Gms', 'Haldiram Masala Peanuts-50 Gms', 'Nandini Good Life Milk Tetra Pack-200 Ml', 'Milky Mist Curd Pouch-150 Gms', 'Nandini Standard Milk-500 Ml', 'Kurkure Puffcorn Yummy Cheese-52 Gms', &quot;Haldiram's Mini Bhakarwadi-200 Gms&quot;]"/>
    <d v="2021-06-04T21:14:06"/>
    <d v="2021-06-04T21:16:08"/>
    <d v="2021-06-04T21:25:56"/>
    <d v="1900-01-05T00:00:00"/>
    <s v="YES"/>
    <n v="5"/>
    <n v="266"/>
    <n v="25"/>
    <n v="35"/>
  </r>
  <r>
    <d v="2021-06-07T16:37:50"/>
    <s v="17:44:05.00"/>
    <x v="5307"/>
    <x v="2"/>
    <s v="LTU936921"/>
    <s v="HSR Layout"/>
    <x v="3"/>
    <n v="265183"/>
    <s v="['Garlic-250 Gms', 'Ginger-200 Gms', 'Coriander Leaves-200 Gms', 'Green Chillies-200 Gms', 'Mtr Turmeric Powder-100 Gms', 'Milky Mist Curd Pouch-150 Gms', 'Everest Black Pepper Powder-50 Gms']"/>
    <d v="2021-06-07T16:57:28"/>
    <d v="2021-06-07T17:01:13"/>
    <d v="2021-06-07T17:06:28"/>
    <d v="1900-01-01T00:00:00"/>
    <s v="YES"/>
    <n v="5"/>
    <n v="215"/>
    <n v="25"/>
    <n v="0"/>
  </r>
  <r>
    <d v="2021-06-22T14:58:43"/>
    <s v="17:44:05.00"/>
    <x v="5307"/>
    <x v="2"/>
    <s v="LTU936921"/>
    <s v="HSR Layout"/>
    <x v="3"/>
    <n v="276364"/>
    <s v="['Licious Chicken Curry Cut (Small - 13 to 16 Pcs)-500 Gms']"/>
    <d v="2021-06-22T15:04:10"/>
    <d v="2021-06-22T15:06:03"/>
    <d v="2021-06-22T15:13:46"/>
    <d v="1900-01-02T00:00:00"/>
    <s v="YES"/>
    <m/>
    <n v="135"/>
    <n v="25"/>
    <n v="0"/>
  </r>
  <r>
    <d v="2021-06-27T22:48:12"/>
    <s v="17:44:05.00"/>
    <x v="5307"/>
    <x v="2"/>
    <s v="LTU936921"/>
    <s v="HSR Layout"/>
    <x v="3"/>
    <n v="281132"/>
    <s v="['TATA Tea Tulsi Green 1 Pc-1 Pc', 'Suguna Nutri Eggs-6 Eggs', 'Britannia Fruit Bread-200 Gms', 'Bingo Mad Angles Cheese Nachos 15 Gms-15 Gms', 'Britannia Cheese Garlic Bread-300 Gms', 'Nandini Curd-500 Gms']"/>
    <d v="2021-06-27T22:49:30"/>
    <d v="2021-06-27T22:53:02"/>
    <d v="2021-06-27T22:59:47"/>
    <d v="1899-12-31T00:00:00"/>
    <s v="YES"/>
    <m/>
    <n v="161"/>
    <n v="25"/>
    <n v="12"/>
  </r>
  <r>
    <d v="2021-03-18T18:03:37"/>
    <s v="17:44:05.00"/>
    <x v="5307"/>
    <x v="2"/>
    <s v="HOC336906"/>
    <s v="HSR Layout"/>
    <x v="27"/>
    <n v="206255"/>
    <s v="['Wills Classic Ice Burst-Pack of 20', &quot;Kwality Wall's Crunchilicious Butterscotch (Tub)-700 Ml&quot;]"/>
    <d v="2021-03-18T18:03:56"/>
    <d v="2021-03-18T18:10:07"/>
    <d v="2021-03-18T18:43:49"/>
    <d v="1900-01-04T00:00:00"/>
    <s v="YES"/>
    <n v="5"/>
    <n v="479"/>
    <n v="150"/>
    <n v="22"/>
  </r>
  <r>
    <d v="2021-03-18T14:48:07"/>
    <s v="17:44:05.00"/>
    <x v="5307"/>
    <x v="2"/>
    <s v="ESC2136861"/>
    <s v="HSR Layout"/>
    <x v="16"/>
    <n v="206171"/>
    <s v="['Lizol Citrus 3 In 1 Surface Cleaner-975 Ml', 'Green Chillies-100 Gms', 'Ladies finger-500 Gms', 'Potato-1 Kg', 'Carrot-500 Gms', 'Ginger-100 Gms', 'Boost Health Drink Refill Pack-500 Gms', 'French Beans-250 Gms', 'Harpic Disinfectant Bathroom Cleaner -  Floral-975 Ml', 'Onsitego 50% Off AC Service Voucher 1 Pc-1 Pc']"/>
    <d v="2021-03-18T14:51:21"/>
    <d v="2021-03-18T15:06:19"/>
    <d v="2021-03-18T15:31:29"/>
    <d v="1900-01-04T00:00:00"/>
    <s v="YES"/>
    <n v="5"/>
    <n v="701"/>
    <n v="105"/>
    <n v="0"/>
  </r>
  <r>
    <d v="2021-04-25T08:38:33"/>
    <s v="17:44:05.00"/>
    <x v="5307"/>
    <x v="2"/>
    <s v="ESC2136861"/>
    <s v="HSR Layout"/>
    <x v="16"/>
    <n v="234206"/>
    <s v="['Nandini - Shubham Pasteurized Standardized Milk-500 Ml', 'Nandini Curd-500 Gms']"/>
    <d v="2021-04-25T09:05:54"/>
    <d v="2021-04-25T09:17:00"/>
    <d v="2021-04-25T09:33:28"/>
    <d v="1899-12-31T00:00:00"/>
    <s v="YES"/>
    <n v="5"/>
    <n v="88"/>
    <n v="90"/>
    <n v="0"/>
  </r>
  <r>
    <d v="2021-03-18T13:16:28"/>
    <s v="17:44:05.00"/>
    <x v="5307"/>
    <x v="2"/>
    <s v="FGR936837"/>
    <s v="HSR Layout"/>
    <x v="3"/>
    <n v="206126"/>
    <s v="['Fresh Banana Leaf-1 Pc', 'Onsitego 50% Off AC Service Voucher 1 Pc-1 Pc']"/>
    <d v="2021-03-18T13:18:06"/>
    <d v="2021-03-18T13:30:45"/>
    <d v="2021-03-18T13:40:30"/>
    <d v="1900-01-04T00:00:00"/>
    <s v="YES"/>
    <n v="5"/>
    <n v="7"/>
    <n v="25"/>
    <n v="0"/>
  </r>
  <r>
    <d v="2021-04-21T09:10:13"/>
    <s v="17:44:05.00"/>
    <x v="5307"/>
    <x v="2"/>
    <s v="FGR936837"/>
    <s v="HSR Layout"/>
    <x v="3"/>
    <n v="231245"/>
    <s v="['Carrot-250 Gms', 'Fresh Lemongrass-Whole Bunch', 'Sweet Potato-500 Gms', 'Amul Butter-100 Gms', 'Aashirvaad Superior MP Atta-1 Kg', 'Britannia Multigrain Bread-400 Gms', 'French Beans-250 Gms', 'Tomato-1 Kg', 'Onion-1 Kg', 'Bambino Gulab Jamun Mix-175 Gms Buy 1 Get 1', 'Eco Valley Organic Green Tea 8.5 Gms-8.5 Gms']"/>
    <d v="2021-04-21T09:10:58"/>
    <d v="2021-04-21T09:23:12"/>
    <d v="2021-04-21T09:30:23"/>
    <d v="1900-01-03T00:00:00"/>
    <s v="YES"/>
    <n v="5"/>
    <n v="375"/>
    <n v="25"/>
    <n v="16"/>
  </r>
  <r>
    <d v="2021-04-24T14:15:19"/>
    <s v="17:44:05.00"/>
    <x v="5307"/>
    <x v="2"/>
    <s v="FGR936837"/>
    <s v="HSR Layout"/>
    <x v="3"/>
    <n v="233702"/>
    <s v="['Heritage Total Curd-500 Gms', 'Eco Valley Organic Green Tea 8.5 Gms-8.5 Gms', 'Budweiser 0.0 Can 330 Ml-330 Ml']"/>
    <d v="2021-04-24T14:51:23"/>
    <d v="2021-04-24T14:53:29"/>
    <d v="2021-04-24T15:02:25"/>
    <d v="1900-01-06T00:00:00"/>
    <s v="YES"/>
    <n v="5"/>
    <n v="28"/>
    <n v="25"/>
    <n v="0"/>
  </r>
  <r>
    <d v="2021-07-10T19:55:22"/>
    <s v="17:44:05.00"/>
    <x v="5307"/>
    <x v="2"/>
    <s v="FGR936837"/>
    <s v="HSR Layout"/>
    <x v="3"/>
    <n v="291474"/>
    <s v="['Parle G Glucose Biscuits-800 Gms', 'Britannia Marie Gold Biscuit-200 Gms']"/>
    <d v="2021-07-10T20:01:31"/>
    <d v="2021-07-10T20:06:35"/>
    <d v="2021-07-10T20:16:38"/>
    <d v="1900-01-06T00:00:00"/>
    <s v="YES"/>
    <m/>
    <n v="95"/>
    <n v="25"/>
    <n v="19"/>
  </r>
  <r>
    <d v="2021-07-24T20:55:13"/>
    <s v="17:44:05.00"/>
    <x v="5307"/>
    <x v="2"/>
    <s v="FGR936837"/>
    <s v="HSR Layout"/>
    <x v="3"/>
    <n v="302307"/>
    <s v="['Marlboro Advance (Gold Advance)-Pack of 10']"/>
    <d v="2021-07-24T21:00:06"/>
    <d v="2021-07-24T21:00:53"/>
    <d v="2021-07-24T21:08:05"/>
    <d v="1900-01-06T00:00:00"/>
    <s v="YES"/>
    <m/>
    <n v="165"/>
    <n v="37"/>
    <n v="0"/>
  </r>
  <r>
    <d v="2021-08-24T22:14:15"/>
    <s v="17:44:05.00"/>
    <x v="5307"/>
    <x v="2"/>
    <s v="FGR936837"/>
    <s v="HSR Layout"/>
    <x v="3"/>
    <n v="326774"/>
    <s v="['Surprise WOW Skincare Product 1 Pc-1 Pc', 'Maggi 2 Minute Masala Noodles-560 Gms', 'Whisper Bindazzz Nights (XL+) 1 Pc-1 Pc']"/>
    <d v="2021-08-24T22:16:31"/>
    <d v="2021-08-24T22:23:28"/>
    <d v="2021-08-24T22:30:35"/>
    <d v="1900-01-02T00:00:00"/>
    <s v="YES"/>
    <n v="5"/>
    <n v="215"/>
    <n v="25"/>
    <n v="137"/>
  </r>
  <r>
    <d v="2021-08-27T21:39:43"/>
    <s v="17:44:05.00"/>
    <x v="5307"/>
    <x v="2"/>
    <s v="FGR936837"/>
    <s v="HSR Layout"/>
    <x v="3"/>
    <n v="329695"/>
    <s v="['Kinley Extra Punch Soda-750 Ml', 'Whisper Bindazzz Nights (XL+) 1 Pc-1 Pc', 'Surprise WOW Skincare Product 1 Pc-1 Pc']"/>
    <d v="2021-08-27T21:41:22"/>
    <d v="2021-08-27T21:43:22"/>
    <d v="2021-08-27T21:49:52"/>
    <d v="1900-01-05T00:00:00"/>
    <s v="YES"/>
    <m/>
    <n v="164"/>
    <n v="25"/>
    <n v="130"/>
  </r>
  <r>
    <d v="2021-03-18T13:13:17"/>
    <s v="17:44:05.00"/>
    <x v="5307"/>
    <x v="2"/>
    <s v="HHV936834"/>
    <s v="HSR Layout"/>
    <x v="3"/>
    <n v="206125"/>
    <s v="['Amul Masti Spiced Buttermilk-200 Ml', 'Britannia Whole Wheat Bread-400 Gms', 'Daawat Rozana Basmati Rice-1 Kg', 'Nandini Good Life Milk Tetra Pack-1 Ltr', 'Nutella Hazelnut Spread with Cocoa-290 Gms', 'Amul Pasteurised Butter-500 Gms', 'Banana Robusta-6 Pcs', 'Ladies finger-250 Gms', 'Lemon-6 Pcs', 'Potato-1 Kg', 'Tomato-1 Kg', 'Garlic-250 Gms', 'Onion-1 Kg', 'Toor Dal-500 Gms', 'Suguna Nutri Eggs-6 Eggs', 'Aashirvaad Superior MP Atta-1 Kg', 'Onsitego 50% Off AC Service Voucher 1 Pc-1 Pc']"/>
    <d v="2021-03-18T13:13:50"/>
    <d v="2021-03-18T13:37:21"/>
    <d v="2021-03-18T13:45:27"/>
    <d v="1900-01-04T00:00:00"/>
    <s v="YES"/>
    <m/>
    <n v="1206"/>
    <n v="25"/>
    <n v="0"/>
  </r>
  <r>
    <d v="2021-04-08T12:31:29"/>
    <s v="17:44:05.00"/>
    <x v="5307"/>
    <x v="2"/>
    <s v="HHV936834"/>
    <s v="HSR Layout"/>
    <x v="3"/>
    <n v="220894"/>
    <s v="['24 Mantra Organic Puffed Rice-200 Gms', 'Cadbury Nutties Chocolate-30 Gms', 'Mtr Garlic Pickle-300 Gms', &quot;Mother's Recipe Madras Thokku Pickle-300 Gms&quot;, 'Monkey 555 Grass Broom-1 Pc']"/>
    <d v="2021-04-08T12:33:19"/>
    <d v="2021-04-08T12:53:22"/>
    <d v="2021-04-08T13:00:19"/>
    <d v="1900-01-04T00:00:00"/>
    <s v="YES"/>
    <m/>
    <n v="354"/>
    <n v="25"/>
    <n v="0"/>
  </r>
  <r>
    <d v="2021-04-16T14:10:22"/>
    <s v="17:44:05.00"/>
    <x v="5307"/>
    <x v="2"/>
    <s v="HHV936834"/>
    <s v="HSR Layout"/>
    <x v="3"/>
    <n v="227598"/>
    <s v="['Cadbury Oreo Choco Creame Biscuit-58.8 Gms', 'Nandini Good Life Milk Tetra Pack-1 Ltr', 'Aachi Sambar Powder-100 Gms', 'Cadbury Bournville Rich Cocoa Dark Chocolate-80 Gms', 'Mcvities Whole Wheat Marie Biscuits-90 Gms', 'Eco Valley Organic Green Tea 8.5 Gms-8.5 Gms']"/>
    <d v="2021-04-16T14:26:56"/>
    <d v="2021-04-16T14:31:13"/>
    <d v="2021-04-16T14:36:22"/>
    <d v="1900-01-05T00:00:00"/>
    <s v="YES"/>
    <m/>
    <n v="267"/>
    <n v="25"/>
    <n v="0"/>
  </r>
  <r>
    <d v="2021-04-19T16:23:40"/>
    <s v="17:44:05.00"/>
    <x v="5307"/>
    <x v="2"/>
    <s v="HHV936834"/>
    <s v="HSR Layout"/>
    <x v="3"/>
    <n v="230009"/>
    <s v="['Nandini Pure Ghee-200 Ml', 'MTR Rava Idli 1 Pc-1 Pc']"/>
    <d v="2021-04-19T16:24:33"/>
    <d v="2021-04-19T16:28:34"/>
    <d v="2021-04-19T16:33:43"/>
    <d v="1900-01-01T00:00:00"/>
    <s v="YES"/>
    <m/>
    <n v="110"/>
    <n v="25"/>
    <n v="0"/>
  </r>
  <r>
    <d v="2021-04-26T15:18:26"/>
    <s v="17:44:05.00"/>
    <x v="5307"/>
    <x v="2"/>
    <s v="HHV936834"/>
    <s v="HSR Layout"/>
    <x v="3"/>
    <n v="235160"/>
    <s v="['Pomegranate-4 Pcs', 'Pudina - Mint Leaves-100 Gms', 'Watermelon-1 Pc', 'Brinjal Bottle Shaped-1 Pc', 'Nandini Good Life Milk Tetra Pack-200 Ml', 'Banana Robusta-6 Pcs', 'Palak Spinach-200 Gms', 'Kurkure Chilli Chatka-90 Gms', 'Carrot-250 Gms', 'Tomato-1 Kg', 'French Beans-250 Gms', 'Green Chillies-100 Gms']"/>
    <d v="2021-04-26T15:33:08"/>
    <d v="2021-04-26T15:38:48"/>
    <d v="2021-04-26T15:44:25"/>
    <d v="1900-01-01T00:00:00"/>
    <s v="YES"/>
    <n v="5"/>
    <n v="447"/>
    <n v="37"/>
    <n v="0"/>
  </r>
  <r>
    <d v="2021-05-06T09:25:27"/>
    <s v="17:44:05.00"/>
    <x v="5307"/>
    <x v="2"/>
    <s v="HHV936834"/>
    <s v="HSR Layout"/>
    <x v="3"/>
    <n v="241076"/>
    <s v="['Cowpea Green Beans-250 Gms', 'Popular Essentials Toor Dal-1 Kg', 'Carrot-250 Gms', 'Britannia Whole Wheat Bread-400 Gms', 'Ginger-100 Gms', 'Amul Taaza Toned Milk-200 Ml', 'Lemon-6 Pcs', 'Brinjal Bottle Shaped-1 Pc', 'Aashirvaad Superior MP Atta-1 Kg', 'Popular Essential Thin Avalakki-250 Gms', 'Green Chillies-100 Gms', 'Methi Leaves-200 Gms', 'Everest Kasuri Methi-25 Gms', 'India Gate Feast Rozzana Basmati Rice-1 Kg', 'Safal Green Peas-200 Gms', 'Potato-500 Gms', 'Onion-500 Gms', 'Eggs-6 Pcs', 'Kurkure Chilli Chatka-90 Gms']"/>
    <d v="2021-05-06T09:57:22"/>
    <d v="2021-05-06T10:23:07"/>
    <d v="2021-05-06T10:28:00"/>
    <d v="1900-01-04T00:00:00"/>
    <s v="YES"/>
    <n v="5"/>
    <n v="779"/>
    <n v="0"/>
    <n v="0"/>
  </r>
  <r>
    <d v="2021-05-14T09:29:26"/>
    <s v="17:44:05.00"/>
    <x v="5307"/>
    <x v="2"/>
    <s v="HHV936834"/>
    <s v="HSR Layout"/>
    <x v="3"/>
    <n v="246378"/>
    <s v="['Britannia Whole Wheat Bread-400 Gms', 'Popular Essentials Jeera-100 Gms', 'Banana Robusta-6 Pcs', 'Black Urad Dal-500 Gms', 'Popular Essential Regular Kabuli Chana-500 Gms', 'Ginger-100 Gms']"/>
    <d v="2021-05-14T10:31:49"/>
    <d v="2021-05-14T11:12:25"/>
    <d v="2021-05-14T11:24:51"/>
    <d v="1900-01-05T00:00:00"/>
    <s v="YES"/>
    <m/>
    <n v="269"/>
    <n v="37"/>
    <n v="0"/>
  </r>
  <r>
    <d v="2021-05-20T15:58:21"/>
    <s v="17:44:05.00"/>
    <x v="5307"/>
    <x v="2"/>
    <s v="HHV936834"/>
    <s v="HSR Layout"/>
    <x v="3"/>
    <n v="251107"/>
    <s v="['Indian Cucumber-500 Gms', '24 Mantra Organic Besan Flour-500 Gms', 'Brinjal Bottle Shaped-1 Pc', 'Suguna Healthy Eggs-6 Pcs', 'Britannia Multigrain Bread-400 Gms', 'Scotch Brite Scrub Pad-1 Pc', 'Safal Green Peas-500 Gms', 'Potato-1 Kg', 'Tomato-500 Gms', 'Onion-1 Kg', 'Dabur Honey Squeezy Bottle-400 Gms', 'Amul Taaza Homogenised Toned Milk Tetra Pack-1 Ltr', 'Amul Pasteurised Butter-500 Gms']"/>
    <d v="2021-05-20T16:03:35"/>
    <d v="2021-05-20T16:13:40"/>
    <d v="2021-05-20T16:19:24"/>
    <d v="1900-01-04T00:00:00"/>
    <s v="YES"/>
    <n v="5"/>
    <n v="1037"/>
    <n v="0"/>
    <n v="0"/>
  </r>
  <r>
    <d v="2021-05-21T15:15:38"/>
    <s v="17:44:05.00"/>
    <x v="5307"/>
    <x v="2"/>
    <s v="HHV936834"/>
    <s v="HSR Layout"/>
    <x v="3"/>
    <n v="251761"/>
    <s v="['Amul Cow Ghee Pouch-500 Ml', 'Aashirvaad Superior MP Atta-1 Kg', 'Green Chillies-100 Gms', 'Curry leaves-100 Gms', 'Onion-1 Kg', 'Cadbury Bournvita Jar-200 Gms']"/>
    <d v="2021-05-21T15:32:00"/>
    <d v="2021-05-21T15:59:02"/>
    <d v="2021-05-21T16:05:33"/>
    <d v="1900-01-05T00:00:00"/>
    <s v="YES"/>
    <m/>
    <n v="467"/>
    <n v="0"/>
    <n v="0"/>
  </r>
  <r>
    <d v="2021-05-26T14:32:25"/>
    <s v="17:44:05.00"/>
    <x v="5307"/>
    <x v="2"/>
    <s v="HHV936834"/>
    <s v="HSR Layout"/>
    <x v="3"/>
    <n v="255418"/>
    <s v="['Milky Mist Premium Fresh Paneer-200 Gms', 'Arbi - Colocasia-500 Gms', 'Ladies finger-250 Gms', 'Hoegaarden Non Alcoholic Beer 330 Ml-330 Ml', 'Methi Leaves-100 Gms', 'Kurkure Chilli Chatka-45 Gms']"/>
    <d v="2021-05-26T14:52:07"/>
    <d v="2021-05-26T15:11:02"/>
    <d v="2021-05-26T15:22:59"/>
    <d v="1900-01-03T00:00:00"/>
    <s v="YES"/>
    <n v="5"/>
    <n v="264"/>
    <n v="25"/>
    <n v="100"/>
  </r>
  <r>
    <d v="2021-05-29T19:50:45"/>
    <s v="17:44:05.00"/>
    <x v="5307"/>
    <x v="2"/>
    <s v="HHV936834"/>
    <s v="HSR Layout"/>
    <x v="3"/>
    <n v="258170"/>
    <s v="['Pomegranate-2 Pcs', 'Britannia Whole Wheat Bread-400 Gms', 'Tata Salt-1 Kg', 'Tata Sampann Poha-500 Gms', 'Kurkure Masala Munch-100 Gms', 'Nandini Good Life Milk Tetra Pack-500 Ml', 'Aashirvaad Multigrain Atta-1 Kg', 'Lays Magic Masala Chips-30 Gms', 'Colgate Kids 6+ Yrs Toothpaste - Motu Patlu 18 Gms-18 Gms', 'Onion-1 Kg']"/>
    <d v="2021-05-29T20:18:55"/>
    <d v="2021-05-29T20:32:33"/>
    <d v="2021-05-29T20:36:47"/>
    <d v="1900-01-06T00:00:00"/>
    <s v="YES"/>
    <n v="5"/>
    <n v="417"/>
    <n v="0"/>
    <n v="18"/>
  </r>
  <r>
    <d v="2021-06-01T19:25:16"/>
    <s v="17:44:05.00"/>
    <x v="5307"/>
    <x v="2"/>
    <s v="HHV936834"/>
    <s v="HSR Layout"/>
    <x v="3"/>
    <n v="260660"/>
    <s v="['Bottle Gourd-500 Gms', 'Safal Frozen Sweet Corn-500 Gms', 'Nutella Hazelnut Spread with Cocoa-290 Gms', 'Nandini Good Life Milk Tetra Pack-500 Ml', 'Methi Leaves-200 Gms', 'Banana Robusta-6 Pcs', 'Britannia Pav Breads-200 Gms', 'Milky Mist Mozzarella Pizza Cheese-200 Gms', 'Everest Chat Masala-50 Gms', 'Haldiram Soya Sticks Chatpata Masala Namkeen-50 Gms', 'Washington Apple-2 Pcs', '24 Mantra Organic Puffed Rice-200 Gms', 'Baby Corn-1 Packet', 'Parle G Glucose Biscuits-800 Gms', 'Ladies finger-250 Gms', 'Potato-1 Kg', 'Tomato-1 Kg', 'Carrot-500 Gms', 'French Beans-250 Gms']"/>
    <d v="2021-06-01T20:00:47"/>
    <d v="2021-06-01T20:14:48"/>
    <d v="2021-06-01T20:20:25"/>
    <d v="1900-01-02T00:00:00"/>
    <s v="YES"/>
    <n v="5"/>
    <n v="1210"/>
    <n v="0"/>
    <n v="45"/>
  </r>
  <r>
    <d v="2021-06-03T19:27:57"/>
    <s v="17:44:05.00"/>
    <x v="5307"/>
    <x v="2"/>
    <s v="HHV936834"/>
    <s v="HSR Layout"/>
    <x v="3"/>
    <n v="262172"/>
    <s v="['Aashirvaad Multigrain Atta-1 Kg', 'Onion-1 Kg']"/>
    <d v="2021-06-03T19:29:19"/>
    <d v="2021-06-03T19:32:25"/>
    <d v="2021-06-03T19:39:39"/>
    <d v="1900-01-04T00:00:00"/>
    <s v="YES"/>
    <m/>
    <n v="92"/>
    <n v="25"/>
    <n v="0"/>
  </r>
  <r>
    <d v="2021-06-13T17:03:34"/>
    <s v="17:44:05.00"/>
    <x v="5307"/>
    <x v="2"/>
    <s v="HHV936834"/>
    <s v="HSR Layout"/>
    <x v="3"/>
    <n v="270021"/>
    <s v="['Amul Taaza Toned Milk-200 Ml', '24 Mantra Organic Poha-500 Gms', 'Bingo Mad Angles Cheese Nachos 15 Gms-15 Gms', 'Cadbury Nutties Chocolate-30 Gms', 'Nestle Kitkat Fingers Chocolate-37.5 Gms']"/>
    <d v="2021-06-13T17:06:17"/>
    <d v="2021-06-13T17:17:13"/>
    <d v="2021-06-13T17:21:09"/>
    <d v="1899-12-31T00:00:00"/>
    <s v="YES"/>
    <n v="5"/>
    <n v="152"/>
    <n v="25"/>
    <n v="5"/>
  </r>
  <r>
    <d v="2021-07-05T19:39:23"/>
    <s v="17:44:05.00"/>
    <x v="5307"/>
    <x v="2"/>
    <s v="HHV936834"/>
    <s v="HSR Layout"/>
    <x v="3"/>
    <n v="287920"/>
    <s v="['Britannia Maida Kulcha Bread-230 Gms', 'Cadbury Nutties Chocolate-30 Gms']"/>
    <d v="2021-07-05T19:40:10"/>
    <d v="2021-07-05T19:42:19"/>
    <d v="2021-07-05T19:49:14"/>
    <d v="1900-01-01T00:00:00"/>
    <s v="YES"/>
    <m/>
    <n v="75"/>
    <n v="25"/>
    <n v="0"/>
  </r>
  <r>
    <d v="2021-07-10T17:49:33"/>
    <s v="17:44:05.00"/>
    <x v="5307"/>
    <x v="2"/>
    <s v="HHV936834"/>
    <s v="HSR Layout"/>
    <x v="3"/>
    <n v="291358"/>
    <s v="['Britannia Whole Wheat Bread-450 Gms', 'Banana Robusta-6 Pcs', 'Maggi Masala Ae Magic-30 Gms', 'Nandini Good Life Slim Milk-500 Ml', 'Maggi 2 Minute Masala Noodles-140 Gms']"/>
    <d v="2021-07-10T18:07:18"/>
    <d v="2021-07-10T18:11:42"/>
    <d v="2021-07-10T18:17:21"/>
    <d v="1900-01-06T00:00:00"/>
    <s v="YES"/>
    <m/>
    <n v="155"/>
    <n v="25"/>
    <n v="14"/>
  </r>
  <r>
    <d v="2021-03-18T12:24:12"/>
    <s v="17:44:05.00"/>
    <x v="5307"/>
    <x v="2"/>
    <s v="QKH536825"/>
    <s v="HSR Layout"/>
    <x v="3"/>
    <n v="206096"/>
    <s v="['Coriander Leaves-100 Gms', 'Green Chillies-100 Gms', 'Ladies finger-1 Kg', 'Lemon-3 Pcs', 'Palak Spinach-200 Gms', 'Potato-1 Kg', 'Tomato-1 Kg', 'Brinjal Bottle Shaped-1 Pc', 'Cabbage-500 Gms', 'Carrot-1 Kg', 'Garlic-250 Gms', 'Ginger-200 Gms', 'Onion-1 Kg', 'Indian Cucumber-1 Kg', 'Beans Cluster-250 Gms', 'Amul Fresh Paneer-200 Gms', 'Onsitego 50% Off AC Service Voucher 1 Pc-1 Pc']"/>
    <d v="2021-03-18T12:24:28"/>
    <d v="2021-03-18T12:37:53"/>
    <d v="2021-03-18T12:45:20"/>
    <d v="1900-01-04T00:00:00"/>
    <s v="YES"/>
    <m/>
    <n v="565"/>
    <n v="25"/>
    <n v="0"/>
  </r>
  <r>
    <d v="2021-04-03T13:36:43"/>
    <s v="17:44:05.00"/>
    <x v="5307"/>
    <x v="2"/>
    <s v="QKH536825"/>
    <s v="HSR Layout"/>
    <x v="3"/>
    <n v="217319"/>
    <s v="['Colgate Plax Peppermint Mouthwash-250 Ml', 'Listerine Cool Mint Mouthwash-250 Ml', 'Nandini Standard Milk-500 Ml', 'Mountain Dew Pet Bottle-1.25 Ltr', 'Kwality Walls Vanilla Ice cream-700 Ml', 'Dettol Original Instant Hand Sanitizer-200 Ml', 'Watermelon-1 Pc', 'Muskmelon-1 Pc', &quot;Kwality Wall's Strawberry Family Pack-700 Ml&quot;, 'Ladies finger-1 Kg', 'Cauliflower-2 Pcs', 'Potato-1 Kg', 'Tomato-1 Kg', 'Onion-1 Kg']"/>
    <d v="2021-04-03T13:59:18"/>
    <d v="2021-04-03T14:01:25"/>
    <d v="2021-04-03T14:08:20"/>
    <d v="1900-01-06T00:00:00"/>
    <s v="YES"/>
    <m/>
    <n v="935"/>
    <n v="25"/>
    <n v="0"/>
  </r>
  <r>
    <d v="2021-04-06T18:16:18"/>
    <s v="17:44:05.00"/>
    <x v="5307"/>
    <x v="2"/>
    <s v="QKH536825"/>
    <s v="HSR Layout"/>
    <x v="3"/>
    <n v="219602"/>
    <s v="['Britannia Daily Milk Bread-400 Gms', 'Nandini Standard Milk-1 Ltr', 'Baskin Robbins Cotton Candy Ice Cream Tub-450 Ml', 'Baskin Robbins Mississippi Mud Ice Cream Tub-450 Ml', 'Maggi Masala Cuppa Noodles-70 Gms', &quot;Kwality Wall's Choco Brownie Fudge (Family Pack)-700 Ml&quot;, &quot;Kwality Wall's So Alphonso Mango (Tub)-700 Ml&quot;, 'Tomato-1 Kg']"/>
    <d v="2021-04-06T18:16:42"/>
    <d v="2021-04-06T18:31:58"/>
    <d v="2021-04-06T18:38:03"/>
    <d v="1900-01-02T00:00:00"/>
    <s v="YES"/>
    <m/>
    <n v="1249"/>
    <n v="25"/>
    <n v="0"/>
  </r>
  <r>
    <d v="2021-05-09T12:20:28"/>
    <s v="17:44:05.00"/>
    <x v="5307"/>
    <x v="2"/>
    <s v="QKH536825"/>
    <s v="HSR Layout"/>
    <x v="3"/>
    <n v="243083"/>
    <s v="['Nandas Mr Bready Premium Milk Bread-400 Gms', 'Nandini Standard Milk-500 Ml', &quot;Kwality Wall's Choco Brownie Fudge (Family Pack)-700 Ml&quot;, 'Listerine Cool Mint Mouthwash-250 Ml', 'Mountain Dew Pet Bottle-1.25 Ltr', 'Milky Mist Curd Pouch-500 Gms']"/>
    <d v="2021-05-09T13:41:16"/>
    <d v="2021-05-09T13:45:03"/>
    <d v="2021-05-09T13:51:53"/>
    <d v="1899-12-31T00:00:00"/>
    <s v="YES"/>
    <n v="4"/>
    <n v="633"/>
    <n v="0"/>
    <n v="37"/>
  </r>
  <r>
    <d v="2021-05-14T19:09:05"/>
    <s v="17:44:05.00"/>
    <x v="5307"/>
    <x v="2"/>
    <s v="QKH536825"/>
    <s v="HSR Layout"/>
    <x v="3"/>
    <n v="246900"/>
    <s v="['Nandini Good Life Milk Tetra Pack-500 Ml', 'Mountain Dew Pet Bottle-750 Ml', 'Milky Mist Curd Pouch-500 Gms', 'Tomato-1 Kg']"/>
    <d v="2021-05-14T19:43:34"/>
    <d v="2021-05-14T19:47:31"/>
    <d v="2021-05-14T19:52:38"/>
    <d v="1900-01-05T00:00:00"/>
    <s v="YES"/>
    <n v="4"/>
    <n v="340"/>
    <n v="0"/>
    <n v="0"/>
  </r>
  <r>
    <d v="2021-05-20T15:52:59"/>
    <s v="17:44:05.00"/>
    <x v="5307"/>
    <x v="2"/>
    <s v="QKH536825"/>
    <s v="HSR Layout"/>
    <x v="3"/>
    <n v="251104"/>
    <s v="[&quot;Kwality Wall's Strawberry Family Pack-700 Ml&quot;, &quot;Kwality Wall's Oreo &amp; Cream-700 Ml&quot;, &quot;Kwality Wall's Choco Brownie Fudge (Family Pack)-700 Ml&quot;, 'Sunfeast Yippee! Magic Masala Noodles-297.8 Gms', &quot;Kwality Wall's Tender Coconut Ice Cream Tub-500 Ml&quot;, 'Kwality Walls Vanilla Ice cream-700 Ml']"/>
    <d v="2021-05-20T16:01:03"/>
    <d v="2021-05-20T16:07:18"/>
    <d v="2021-05-20T16:11:58"/>
    <d v="1900-01-04T00:00:00"/>
    <s v="YES"/>
    <n v="5"/>
    <n v="950"/>
    <n v="0"/>
    <n v="0"/>
  </r>
  <r>
    <d v="2021-05-22T09:48:11"/>
    <s v="17:44:05.00"/>
    <x v="5307"/>
    <x v="2"/>
    <s v="QKH536825"/>
    <s v="HSR Layout"/>
    <x v="3"/>
    <n v="252257"/>
    <s v="['Nandini Good Life Milk Tetra Pack-500 Ml', 'Heritage Total Curd-500 Gms', 'Nandini - Shubham Pasteurized Standardized Milk-500 Ml', 'Nandini Curd-500 Gms', 'Listerine Cool Mint Mouthwash-250 Ml', 'Nestle Kitkat Fingers Chocolate-27.5 Gms', 'Medium Poha-500 Gms', 'Lemon-3 Pcs', 'Onion-1 Kg', 'Ginger-200 Gms', 'Green Chillies-100 Gms']"/>
    <d v="2021-05-22T10:39:36"/>
    <d v="2021-05-22T10:56:35"/>
    <d v="2021-05-22T11:02:38"/>
    <d v="1900-01-06T00:00:00"/>
    <s v="YES"/>
    <n v="4"/>
    <n v="599"/>
    <n v="0"/>
    <n v="10"/>
  </r>
  <r>
    <d v="2021-06-03T14:04:35"/>
    <s v="17:44:05.00"/>
    <x v="5307"/>
    <x v="2"/>
    <s v="QKH536825"/>
    <s v="HSR Layout"/>
    <x v="3"/>
    <n v="261896"/>
    <s v="['Lotte Choco Pie-168 Gms', 'Lays Magic Masala Chips-52 Gms', 'Lays American Style Cream and Onion Chips-52 Gms', 'Mountain Dew Pet Bottle-1.25 Ltr']"/>
    <d v="2021-06-03T14:11:30"/>
    <d v="2021-06-03T14:20:42"/>
    <d v="2021-06-03T14:27:28"/>
    <d v="1900-01-04T00:00:00"/>
    <s v="YES"/>
    <n v="4"/>
    <n v="300"/>
    <n v="0"/>
    <n v="0"/>
  </r>
  <r>
    <d v="2021-06-06T20:02:53"/>
    <s v="17:44:05.00"/>
    <x v="5307"/>
    <x v="2"/>
    <s v="QKH536825"/>
    <s v="HSR Layout"/>
    <x v="3"/>
    <n v="264731"/>
    <s v="['Ginger-200 Gms', 'Haldirams Aloo Bhujia Namkeen-175 Gms', 'Kids Joy Bag 30 Gms-30 Gms', 'Haldiram Plain Bhujia-600 Gms', 'Colgate Plax Peppermint Mouthwash-250 Ml', 'Nandini - Shubham Pasteurized Standardized Milk-500 Ml', 'Colgate Kids 6+ Yrs Toothpaste - Motu Patlu 18 Gms-18 Gms', 'Bingo Mad Angles Cheese Nachos 15 Gms-15 Gms', 'Maggi Masala Ae Magic-6 Gms', 'Listerine Cool Mint Mouthwash-250 Ml', 'Mountain Dew Pet Bottle-1.25 Ltr', 'Milky Mist Curd Pouch-500 Gms', 'Maggi Special Masala Noodles-70 Gms']"/>
    <d v="2021-06-06T20:06:04"/>
    <d v="2021-06-06T20:09:05"/>
    <d v="2021-06-06T20:15:12"/>
    <d v="1899-12-31T00:00:00"/>
    <s v="YES"/>
    <n v="4"/>
    <n v="781"/>
    <n v="0"/>
    <n v="35"/>
  </r>
  <r>
    <d v="2021-06-10T14:40:21"/>
    <s v="17:44:05.00"/>
    <x v="5307"/>
    <x v="2"/>
    <s v="QKH536825"/>
    <s v="HSR Layout"/>
    <x v="3"/>
    <n v="267271"/>
    <s v="['Limca Pet Bottle-750 Ml', 'Lays Magic Masala Chips-52 Gms', 'Kurkure Chilli Chatka-90 Gms', 'Mountain Dew Pet Bottle-1.25 Ltr']"/>
    <d v="2021-06-10T14:49:56"/>
    <d v="2021-06-10T14:57:41"/>
    <d v="2021-06-10T15:02:15"/>
    <d v="1900-01-04T00:00:00"/>
    <s v="YES"/>
    <n v="3"/>
    <n v="300"/>
    <n v="0"/>
    <n v="0"/>
  </r>
  <r>
    <d v="2021-06-13T15:12:50"/>
    <s v="17:44:05.00"/>
    <x v="5307"/>
    <x v="2"/>
    <s v="QKH536825"/>
    <s v="HSR Layout"/>
    <x v="3"/>
    <n v="269926"/>
    <s v="['Brooke Bond Red Label Tea-500 Gms', 'Heritage Toned Milk-500 Ml', 'Maggi 2 Minute Masala Noodles-70 Gms']"/>
    <d v="2021-06-13T15:18:25"/>
    <d v="2021-06-13T15:29:40"/>
    <d v="2021-06-13T15:35:29"/>
    <d v="1899-12-31T00:00:00"/>
    <s v="YES"/>
    <n v="4"/>
    <n v="309"/>
    <n v="0"/>
    <n v="0"/>
  </r>
  <r>
    <d v="2021-06-15T16:10:51"/>
    <s v="17:44:05.00"/>
    <x v="5307"/>
    <x v="2"/>
    <s v="QKH536825"/>
    <s v="HSR Layout"/>
    <x v="3"/>
    <n v="271300"/>
    <s v="['Pudina - Mint Leaves-100 Gms', 'Spring Onion-200 Gms', 'Ginger-200 Gms', 'Whole Ajwain-100 Gms', 'Coriander Leaves-200 Gms', 'Green Chillies-100 Gms', 'Curry leaves-100 Gms', 'Onion-1 Kg', 'Maggi 2 Minute Masala Noodles-70 Gms']"/>
    <d v="2021-06-15T16:16:07"/>
    <d v="2021-06-15T16:22:07"/>
    <d v="2021-06-15T16:29:03"/>
    <d v="1900-01-02T00:00:00"/>
    <s v="YES"/>
    <m/>
    <n v="256"/>
    <n v="25"/>
    <n v="0"/>
  </r>
  <r>
    <d v="2021-03-18T11:50:51"/>
    <s v="17:44:05.00"/>
    <x v="5307"/>
    <x v="2"/>
    <s v="CJN2336822"/>
    <s v="HSR Layout"/>
    <x v="3"/>
    <n v="206083"/>
    <s v="['Tender Coconut-2 Pcs']"/>
    <d v="2021-03-18T11:55:52"/>
    <m/>
    <d v="2021-03-18T12:00:40"/>
    <d v="1900-01-04T00:00:00"/>
    <s v="NO"/>
    <m/>
    <m/>
    <m/>
    <n v="0"/>
  </r>
  <r>
    <d v="2021-09-18T11:43:48"/>
    <s v="17:44:05.00"/>
    <x v="5307"/>
    <x v="2"/>
    <s v="CJN2336822"/>
    <s v="HSR Layout"/>
    <x v="3"/>
    <n v="354281"/>
    <s v="['Ladies finger-500 Gms', 'Sweet Pumpkin-500 Gms', 'Safal Green Peas-200 Gms']"/>
    <d v="2021-09-18T11:46:45"/>
    <d v="2021-09-18T11:53:57"/>
    <d v="2021-09-18T11:59:35"/>
    <d v="1900-01-06T00:00:00"/>
    <s v="YES"/>
    <n v="5"/>
    <n v="126"/>
    <n v="0"/>
    <n v="35"/>
  </r>
  <r>
    <d v="2021-03-18T09:46:19"/>
    <s v="17:44:05.00"/>
    <x v="5307"/>
    <x v="2"/>
    <s v="YDW1836801"/>
    <s v="HSR Layout"/>
    <x v="0"/>
    <n v="206003"/>
    <s v="['Sofit Soya Chocolate Milk-1 Ltr', 'Banana Robusta-12 Pcs', 'Best Egg Plus-Pack of 6', 'Onsitego 50% Off AC Service Voucher 1 Pc-1 Pc']"/>
    <d v="2021-03-18T09:47:40"/>
    <d v="2021-03-18T10:00:32"/>
    <d v="2021-03-18T10:17:42"/>
    <d v="1900-01-04T00:00:00"/>
    <s v="YES"/>
    <m/>
    <n v="257"/>
    <n v="90"/>
    <n v="0"/>
  </r>
  <r>
    <d v="2021-03-18T00:06:32"/>
    <s v="17:44:05.00"/>
    <x v="5307"/>
    <x v="2"/>
    <s v="GYH1036783"/>
    <s v="HSR Layout"/>
    <x v="3"/>
    <n v="205932"/>
    <s v="['Marlboro Advance (Gold Advance)-Pack of 20']"/>
    <d v="2021-03-18T00:08:11"/>
    <d v="2021-03-18T00:09:43"/>
    <d v="2021-03-18T00:18:26"/>
    <d v="1900-01-04T00:00:00"/>
    <s v="YES"/>
    <n v="5"/>
    <n v="330"/>
    <n v="0"/>
    <n v="0"/>
  </r>
  <r>
    <d v="2021-03-20T23:42:54"/>
    <s v="17:44:05.00"/>
    <x v="5307"/>
    <x v="2"/>
    <s v="GYH1036783"/>
    <s v="HSR Layout"/>
    <x v="3"/>
    <n v="207930"/>
    <s v="['Marlboro Advance (Gold Advance)-Pack of 10', 'Onsitego 50% Off AC Service Voucher 1 Pc-1 Pc']"/>
    <d v="2021-03-20T23:43:10"/>
    <d v="2021-03-20T23:47:01"/>
    <d v="2021-03-20T23:52:15"/>
    <d v="1900-01-06T00:00:00"/>
    <s v="YES"/>
    <n v="5"/>
    <n v="165"/>
    <n v="0"/>
    <n v="0"/>
  </r>
  <r>
    <d v="2021-03-17T23:04:18"/>
    <s v="17:44:05.00"/>
    <x v="5307"/>
    <x v="2"/>
    <s v="AEI136750"/>
    <s v="HSR Layout"/>
    <x v="5"/>
    <n v="205884"/>
    <s v="['Marlboro Advance (Gold Advance)-Pack of 10', 'Onsitego 50% Off AC Service Voucher 1 Pc-1 Pc']"/>
    <d v="2021-03-17T23:05:43"/>
    <d v="2021-03-17T23:10:01"/>
    <d v="2021-03-17T23:19:14"/>
    <d v="1900-01-03T00:00:00"/>
    <s v="YES"/>
    <m/>
    <n v="165"/>
    <n v="59"/>
    <n v="0"/>
  </r>
  <r>
    <d v="2021-03-17T22:03:09"/>
    <s v="17:44:05.00"/>
    <x v="5307"/>
    <x v="2"/>
    <s v="CCY2136744"/>
    <s v="HSR Layout"/>
    <x v="18"/>
    <n v="205862"/>
    <s v="['Eggs-30 Pcs', 'Onsitego 50% Off AC Service Voucher 1 Pc-1 Pc']"/>
    <d v="2021-03-17T22:03:29"/>
    <d v="2021-03-17T22:08:36"/>
    <d v="2021-03-17T22:52:50"/>
    <d v="1900-01-03T00:00:00"/>
    <s v="YES"/>
    <n v="5"/>
    <n v="179"/>
    <n v="90"/>
    <n v="0"/>
  </r>
  <r>
    <d v="2021-06-12T13:53:11"/>
    <s v="17:44:05.00"/>
    <x v="5307"/>
    <x v="2"/>
    <s v="CCY2136744"/>
    <s v="HSR Layout"/>
    <x v="16"/>
    <n v="268881"/>
    <s v="['Haldirams Rasgulla-500 Gms', 'Nandas Flat Bread ( Pizza Base)-150 Gms', 'Nestle Milkmaid Condensed Milk Tin-400 Gms', 'Bingo Mad Angles Cheese Nachos 15 Gms-15 Gms', 'Milky Mist Curd - Cup-400 Gms', 'Eggs-30 Pcs']"/>
    <d v="2021-06-12T13:57:08"/>
    <d v="2021-06-12T14:00:50"/>
    <d v="2021-06-12T14:19:27"/>
    <d v="1900-01-06T00:00:00"/>
    <s v="YES"/>
    <n v="5"/>
    <n v="549"/>
    <n v="70"/>
    <n v="5"/>
  </r>
  <r>
    <d v="2021-03-17T16:09:36"/>
    <s v="17:44:05.00"/>
    <x v="5307"/>
    <x v="2"/>
    <s v="MHP1636690"/>
    <s v="HSR Layout"/>
    <x v="2"/>
    <n v="205628"/>
    <s v="['Premium Pre Rolled Cone-Pack of 7', 'Onsitego 50% Off AC Service Voucher 1 Pc-1 Pc']"/>
    <d v="2021-03-17T16:10:55"/>
    <d v="2021-03-17T16:21:52"/>
    <d v="2021-03-17T16:30:41"/>
    <d v="1900-01-03T00:00:00"/>
    <s v="YES"/>
    <n v="5"/>
    <n v="99"/>
    <n v="35"/>
    <n v="0"/>
  </r>
  <r>
    <d v="2021-04-03T18:27:49"/>
    <s v="17:44:05.00"/>
    <x v="5307"/>
    <x v="2"/>
    <s v="MHP1636690"/>
    <s v="HSR Layout"/>
    <x v="2"/>
    <n v="217486"/>
    <s v="['Marlboro Advance (Gold Advance)-Pack of 10']"/>
    <d v="2021-04-03T18:39:16"/>
    <d v="2021-04-03T18:42:40"/>
    <d v="2021-04-03T18:50:26"/>
    <d v="1900-01-06T00:00:00"/>
    <s v="YES"/>
    <m/>
    <n v="165"/>
    <n v="35"/>
    <n v="0"/>
  </r>
  <r>
    <d v="2021-04-10T22:23:56"/>
    <s v="17:44:05.00"/>
    <x v="5307"/>
    <x v="2"/>
    <s v="MHP1636690"/>
    <s v="HSR Layout"/>
    <x v="2"/>
    <n v="223169"/>
    <s v="['Wills Classic Ice Burst-Pack of 10', 'Eco Valley Organic Green Tea 8.5 Gms-8.5 Gms', 'MTR Rava Idli 1 Pc-1 Pc']"/>
    <d v="2021-04-10T22:31:14"/>
    <m/>
    <d v="2021-04-10T22:49:50"/>
    <d v="1900-01-06T00:00:00"/>
    <s v="NO"/>
    <m/>
    <m/>
    <m/>
    <n v="0"/>
  </r>
  <r>
    <d v="2021-04-29T12:07:43"/>
    <s v="17:44:05.00"/>
    <x v="5307"/>
    <x v="2"/>
    <s v="MHP1636690"/>
    <s v="HSR Layout"/>
    <x v="2"/>
    <n v="237137"/>
    <s v="['Kwality Walls Cornetto Chokissimo Cone-110 Ml', 'Bisleri Mineral Water-2 Ltrs', 'Coca Cola Diet Can With Light Taste No Sugar-300 Ml', 'Epigamia Alphonso Mango Greek Yogurt-90 Gms']"/>
    <d v="2021-04-29T12:45:22"/>
    <d v="2021-04-29T12:50:43"/>
    <d v="2021-04-29T12:59:48"/>
    <d v="1900-01-04T00:00:00"/>
    <s v="YES"/>
    <n v="5"/>
    <n v="180"/>
    <n v="35"/>
    <n v="13"/>
  </r>
  <r>
    <d v="2021-05-06T07:33:10"/>
    <s v="17:44:05.00"/>
    <x v="5307"/>
    <x v="2"/>
    <s v="MHP1636690"/>
    <s v="HSR Layout"/>
    <x v="2"/>
    <n v="241004"/>
    <s v="['Rolling Right 4 Leaves + 4 Roaches-Pack of 10']"/>
    <d v="2021-05-06T07:49:08"/>
    <d v="2021-05-06T07:58:21"/>
    <d v="2021-05-06T08:11:42"/>
    <d v="1900-01-04T00:00:00"/>
    <s v="YES"/>
    <n v="5"/>
    <n v="100"/>
    <n v="52"/>
    <n v="0"/>
  </r>
  <r>
    <d v="2021-09-09T21:48:39"/>
    <s v="17:44:05.00"/>
    <x v="5307"/>
    <x v="2"/>
    <s v="MHP1636690"/>
    <s v="HSR Layout"/>
    <x v="3"/>
    <n v="343749"/>
    <s v="['Origami Printed Party Paper Plates-10 Pcs']"/>
    <d v="2021-09-09T21:48:54"/>
    <d v="2021-09-09T21:53:35"/>
    <d v="2021-09-09T21:58:24"/>
    <d v="1900-01-04T00:00:00"/>
    <s v="YES"/>
    <n v="5"/>
    <n v="100"/>
    <n v="0"/>
    <n v="10"/>
  </r>
  <r>
    <d v="2021-09-16T19:39:30"/>
    <s v="17:44:05.00"/>
    <x v="5307"/>
    <x v="2"/>
    <s v="MHP1636690"/>
    <s v="HSR Layout"/>
    <x v="3"/>
    <n v="352143"/>
    <s v="['Wills Classic Ice Burst-Pack of 10']"/>
    <d v="2021-09-16T19:41:24"/>
    <d v="2021-09-16T19:52:03"/>
    <d v="2021-09-16T19:57:01"/>
    <d v="1900-01-04T00:00:00"/>
    <s v="YES"/>
    <n v="5"/>
    <n v="165"/>
    <n v="0"/>
    <n v="0"/>
  </r>
  <r>
    <d v="2021-09-18T16:14:31"/>
    <s v="17:44:05.00"/>
    <x v="5307"/>
    <x v="2"/>
    <s v="MHP1636690"/>
    <s v="HSR Layout"/>
    <x v="3"/>
    <n v="354620"/>
    <s v="['Appy Apple Flavor Fizz Drink-1 Ltr', 'Wills Classic Ice Burst-Pack of 10']"/>
    <d v="2021-09-18T16:15:02"/>
    <d v="2021-09-18T16:16:36"/>
    <d v="2021-09-18T16:22:17"/>
    <d v="1900-01-06T00:00:00"/>
    <s v="YES"/>
    <n v="5"/>
    <n v="223"/>
    <n v="0"/>
    <n v="0"/>
  </r>
  <r>
    <d v="2021-09-19T20:19:34"/>
    <s v="17:44:05.00"/>
    <x v="5307"/>
    <x v="2"/>
    <s v="MHP1636690"/>
    <s v="HSR Layout"/>
    <x v="3"/>
    <n v="356585"/>
    <s v="['Wills Classic Ice Burst-Pack of 10', 'Coca Cola Zero Can-300 Ml']"/>
    <d v="2021-09-19T20:19:56"/>
    <d v="2021-09-19T20:24:27"/>
    <d v="2021-09-19T20:30:36"/>
    <d v="1899-12-31T00:00:00"/>
    <s v="YES"/>
    <n v="5"/>
    <n v="205"/>
    <n v="25"/>
    <n v="0"/>
  </r>
  <r>
    <d v="2021-09-21T09:12:10"/>
    <s v="17:44:05.00"/>
    <x v="5307"/>
    <x v="2"/>
    <s v="MHP1636690"/>
    <s v="HSR Layout"/>
    <x v="3"/>
    <n v="358439"/>
    <s v="['Wills Classic Ice Burst-Pack of 10']"/>
    <d v="2021-09-21T09:12:27"/>
    <d v="2021-09-21T09:13:33"/>
    <d v="2021-09-21T09:17:35"/>
    <d v="1900-01-02T00:00:00"/>
    <s v="YES"/>
    <n v="5"/>
    <n v="165"/>
    <n v="25"/>
    <n v="0"/>
  </r>
  <r>
    <d v="2021-09-22T21:06:46"/>
    <s v="17:44:05.00"/>
    <x v="5307"/>
    <x v="2"/>
    <s v="MHP1636690"/>
    <s v="HSR Layout"/>
    <x v="3"/>
    <n v="360624"/>
    <s v="['Wills Classic Ice Burst-Pack of 20']"/>
    <d v="2021-09-22T21:08:40"/>
    <d v="2021-09-22T21:13:10"/>
    <d v="2021-09-22T21:18:29"/>
    <d v="1900-01-03T00:00:00"/>
    <s v="YES"/>
    <n v="5"/>
    <n v="330"/>
    <n v="25"/>
    <n v="0"/>
  </r>
  <r>
    <d v="2021-09-29T10:46:05"/>
    <s v="17:44:05.00"/>
    <x v="5307"/>
    <x v="2"/>
    <s v="MHP1636690"/>
    <s v="HSR Layout"/>
    <x v="3"/>
    <n v="369348"/>
    <s v="['Wills Classic Ice Burst-Pack of 10']"/>
    <d v="2021-09-29T10:48:19"/>
    <d v="2021-09-29T10:49:12"/>
    <d v="2021-09-29T10:54:35"/>
    <d v="1900-01-03T00:00:00"/>
    <s v="YES"/>
    <m/>
    <n v="165"/>
    <n v="25"/>
    <n v="0"/>
  </r>
  <r>
    <d v="2021-09-30T20:19:17"/>
    <s v="17:44:05.00"/>
    <x v="5307"/>
    <x v="2"/>
    <s v="MHP1636690"/>
    <s v="HSR Layout"/>
    <x v="3"/>
    <n v="371403"/>
    <s v="['Wills Classic Ice Burst-Pack of 10']"/>
    <d v="2021-09-30T20:21:24"/>
    <d v="2021-09-30T20:28:01"/>
    <d v="2021-09-30T20:34:36"/>
    <d v="1900-01-04T00:00:00"/>
    <s v="YES"/>
    <n v="5"/>
    <n v="165"/>
    <n v="25"/>
    <n v="0"/>
  </r>
  <r>
    <d v="2021-03-17T13:51:06"/>
    <s v="17:44:05.00"/>
    <x v="5307"/>
    <x v="2"/>
    <s v="AAR2036663"/>
    <s v="HSR Layout"/>
    <x v="3"/>
    <n v="205563"/>
    <s v="['Fortune Kachi Ghani Pure Mustard Oil-1 Ltr', 'Madhur Pure And Hygienic Sugar-1 Kg', 'Classic Ultra Milds-Pack of 20', 'Lemon-3 Pcs', 'Potato-500 Gms', 'Tomato-250 Gms', 'Aashirvaad Superior Mp Atta-2 Kg', 'Red Amaranth-Full Bunch', 'Onsitego 50% Off AC Service Voucher 1 Pc-1 Pc']"/>
    <d v="2021-03-17T13:52:27"/>
    <d v="2021-03-17T13:58:04"/>
    <d v="2021-03-17T14:03:47"/>
    <d v="1900-01-03T00:00:00"/>
    <s v="YES"/>
    <m/>
    <n v="746"/>
    <n v="25"/>
    <n v="0"/>
  </r>
  <r>
    <d v="2021-03-17T09:49:03"/>
    <s v="17:44:05.00"/>
    <x v="5307"/>
    <x v="2"/>
    <s v="VBM1036615"/>
    <s v="HSR Layout"/>
    <x v="3"/>
    <n v="205432"/>
    <s v="['Amul Butter-100 Gms', &quot;Parry's Pure Refined Sugar Pack-1 Kg&quot;, 'Eggs-6 Pcs', 'Cadbury Bournvita Biscuits-120 Gms', 'Amul Taaza Homogenised Toned Milk Tetra Pack-1 Ltr', 'Ladies finger-250 Gms', 'Palak Spinach-200 Gms', 'Classmate Single Line Ruled Long Notebook-172 Pages', 'Onsitego 50% Off AC Service Voucher 1 Pc-1 Pc']"/>
    <d v="2021-03-17T09:49:29"/>
    <d v="2021-03-17T10:07:35"/>
    <d v="2021-03-17T10:18:18"/>
    <d v="1900-01-03T00:00:00"/>
    <s v="YES"/>
    <n v="5"/>
    <n v="377"/>
    <n v="25"/>
    <n v="0"/>
  </r>
  <r>
    <d v="2021-03-17T09:43:31"/>
    <s v="17:44:05.00"/>
    <x v="5307"/>
    <x v="2"/>
    <s v="UFH136609"/>
    <s v="HSR Layout"/>
    <x v="10"/>
    <n v="205427"/>
    <s v="['Sweet Corn-2 Pcs', 'Banana Robusta-6 Pcs', 'Coriander Leaves-200 Gms', 'Lemon-9 Pcs', 'Sweet Potato-500 Gms', 'Red Pumpkin-1 Pc', 'Imported Thai Guava-500 Gms', 'Onsitego 50% Off AC Service Voucher 1 Pc-1 Pc']"/>
    <d v="2021-03-17T09:45:09"/>
    <d v="2021-03-17T10:03:39"/>
    <d v="2021-03-17T10:16:56"/>
    <d v="1900-01-03T00:00:00"/>
    <s v="YES"/>
    <m/>
    <n v="392"/>
    <n v="60"/>
    <n v="0"/>
  </r>
  <r>
    <d v="2021-03-24T13:59:07"/>
    <s v="17:44:05.00"/>
    <x v="5307"/>
    <x v="2"/>
    <s v="UFH136609"/>
    <s v="HSR Layout"/>
    <x v="10"/>
    <n v="210223"/>
    <s v="['Indian Cucumber-1 Kg', 'Sweet Potato-500 Gms', 'Paper Boat Chocolate Milkshake-180 Ml', 'Fresh Green Zucchini-1 Pc', 'Dragon Fruit-1 Pc', 'Green Capsicum-1 Kg', 'Broccoli-2 Pcs', 'Schweppes Ginger Ale Drink-300 Ml']"/>
    <d v="2021-03-24T14:17:19"/>
    <d v="2021-03-24T14:30:54"/>
    <d v="2021-03-24T14:48:46"/>
    <d v="1900-01-03T00:00:00"/>
    <s v="YES"/>
    <m/>
    <n v="525"/>
    <n v="60"/>
    <n v="0"/>
  </r>
  <r>
    <d v="2021-04-02T18:38:29"/>
    <s v="17:44:05.00"/>
    <x v="5307"/>
    <x v="2"/>
    <s v="UFH136609"/>
    <s v="HSR Layout"/>
    <x v="10"/>
    <n v="216853"/>
    <s v="['Imported Orange-2 Pcs', 'Paper Boat Chocolate Milkshake-180 Ml', 'Britannia Cheese Garlic Bread-300 Gms', 'Raw Pressery Valencia Orange Juice-250 Ml', 'Coca Cola Pet Bottle-1.25 Ltrs']"/>
    <d v="2021-04-02T18:39:28"/>
    <d v="2021-04-02T18:50:41"/>
    <d v="2021-04-02T19:05:32"/>
    <d v="1900-01-05T00:00:00"/>
    <s v="YES"/>
    <n v="5"/>
    <n v="529"/>
    <n v="60"/>
    <n v="0"/>
  </r>
  <r>
    <d v="2021-04-20T10:48:33"/>
    <s v="17:44:05.00"/>
    <x v="5307"/>
    <x v="2"/>
    <s v="UFH136609"/>
    <s v="HSR Layout"/>
    <x v="10"/>
    <n v="230577"/>
    <s v="['Eco Valley Organic Green Tea 8.5 Gms-8.5 Gms', 'MTR Rava Idli 1 Pc-1 Pc', 'Garlic-250 Gms', 'Haldirams Murukku-150 Gms', 'Ginger-500 Gms', 'Lemon-9 Pcs', 'Muskmelon-1 Pc', 'Imported Orange-2 Pcs', 'Raw Pressery Valencia Orange Juice-250 Ml', 'Blueberry-125 Gms', 'Lays Magic Masala Chips-30 Gms']"/>
    <d v="2021-04-20T11:30:23"/>
    <d v="2021-04-20T11:37:38"/>
    <d v="2021-04-20T11:57:45"/>
    <d v="1900-01-02T00:00:00"/>
    <s v="YES"/>
    <m/>
    <n v="986"/>
    <n v="60"/>
    <n v="0"/>
  </r>
  <r>
    <d v="2021-03-17T00:58:56"/>
    <s v="17:44:05.00"/>
    <x v="5307"/>
    <x v="2"/>
    <s v="NOA1236585"/>
    <s v="HSR Layout"/>
    <x v="2"/>
    <n v="205380"/>
    <s v="['Marlboro Gold (Lights / White)-Pack of 10', 'Baskin Robbins Cotton Candy Ice Cream Tub-450 Ml']"/>
    <d v="2021-03-17T01:08:47"/>
    <d v="2021-03-17T01:11:47"/>
    <d v="2021-03-17T01:26:14"/>
    <d v="1900-01-03T00:00:00"/>
    <s v="YES"/>
    <m/>
    <n v="445"/>
    <n v="0"/>
    <n v="0"/>
  </r>
  <r>
    <d v="2021-04-12T23:44:30"/>
    <s v="17:44:05.00"/>
    <x v="5307"/>
    <x v="2"/>
    <s v="NOA1236585"/>
    <s v="HSR Layout"/>
    <x v="3"/>
    <n v="225072"/>
    <s v="['Coca Cola Pet Bottle-1.25 Ltrs', 'Thums Up Pet Bottle-1.25 Ltrs', 'Eco Valley Organic Green Tea 8.5 Gms-8.5 Gms', 'MTR Rava Idli 1 Pc-1 Pc']"/>
    <d v="2021-04-12T23:45:09"/>
    <d v="2021-04-12T23:48:18"/>
    <d v="2021-04-12T23:56:56"/>
    <d v="1900-01-01T00:00:00"/>
    <s v="YES"/>
    <m/>
    <n v="130"/>
    <n v="33"/>
    <n v="12"/>
  </r>
  <r>
    <d v="2021-04-17T22:50:08"/>
    <s v="17:44:05.00"/>
    <x v="5307"/>
    <x v="2"/>
    <s v="NOA1236585"/>
    <s v="HSR Layout"/>
    <x v="3"/>
    <n v="228868"/>
    <s v="['Britannia Whole Wheat Bread-400 Gms', 'Amul Masti Spiced Buttermilk-1 Ltr', 'Mixed Sprouts-100 Gms', 'Amul Taaza Homogenised Toned Milk Tetra Pack-1 Ltr', 'Sundrop Creamy Peanut Butter Spread-100 Gms']"/>
    <d v="2021-04-17T22:55:11"/>
    <d v="2021-04-17T22:57:43"/>
    <d v="2021-04-17T23:05:44"/>
    <d v="1900-01-06T00:00:00"/>
    <s v="YES"/>
    <n v="5"/>
    <n v="262"/>
    <n v="25"/>
    <n v="40"/>
  </r>
  <r>
    <d v="2021-04-26T21:24:15"/>
    <s v="17:44:05.00"/>
    <x v="5307"/>
    <x v="2"/>
    <s v="NOA1236585"/>
    <s v="HSR Layout"/>
    <x v="3"/>
    <n v="235451"/>
    <s v="[&quot;Kwality Wall's Oreo &amp; Cream (Cup)-100 Ml&quot;, 'Baskin Robbins Cotton Candy Ice Cream Tub-450 Ml', 'Amul Masti Spiced Buttermilk-1 Ltr', 'Minute Maid Pulpy Orange Juice-1 Ltr', 'Coca Cola Pet Bottle-2.25 Ltr']"/>
    <d v="2021-04-26T21:25:23"/>
    <d v="2021-04-26T21:29:26"/>
    <d v="2021-04-26T21:38:01"/>
    <d v="1900-01-01T00:00:00"/>
    <s v="YES"/>
    <n v="5"/>
    <n v="550"/>
    <n v="37"/>
    <n v="0"/>
  </r>
  <r>
    <d v="2021-05-19T19:04:46"/>
    <s v="17:44:05.00"/>
    <x v="5307"/>
    <x v="2"/>
    <s v="NOA1236585"/>
    <s v="HSR Layout"/>
    <x v="3"/>
    <n v="250572"/>
    <s v="['Domex Floor Cleaner-500 Ml', 'Kurkure Green Chutney Rajasthani Style-90 Gms', 'Snoodles Chilli Garlic Sauce Instant Noodles 80 Gms-80 Gms', 'Onion-1 Kg']"/>
    <d v="2021-05-19T19:21:07"/>
    <d v="2021-05-19T19:23:53"/>
    <d v="2021-05-19T19:35:50"/>
    <d v="1900-01-03T00:00:00"/>
    <s v="YES"/>
    <n v="5"/>
    <n v="163"/>
    <n v="25"/>
    <n v="20"/>
  </r>
  <r>
    <d v="2021-05-21T10:53:47"/>
    <s v="17:44:05.00"/>
    <x v="5307"/>
    <x v="2"/>
    <s v="NOA1236585"/>
    <s v="HSR Layout"/>
    <x v="3"/>
    <n v="251551"/>
    <s v="['Nandini Good Life Milk Tetra Pack-500 Ml']"/>
    <d v="2021-05-21T11:11:55"/>
    <d v="2021-05-21T11:21:02"/>
    <d v="2021-05-21T11:32:05"/>
    <d v="1900-01-05T00:00:00"/>
    <s v="YES"/>
    <n v="5"/>
    <n v="56"/>
    <n v="25"/>
    <n v="0"/>
  </r>
  <r>
    <d v="2021-05-29T12:28:37"/>
    <s v="17:44:05.00"/>
    <x v="5307"/>
    <x v="2"/>
    <s v="NOA1236585"/>
    <s v="HSR Layout"/>
    <x v="3"/>
    <n v="257725"/>
    <s v="['Man Matters Anti Hairfall Shampoo 15 Ml-15 Ml', 'Amul Taaza Homogenised Toned Milk Tetra Pack-1 Ltr']"/>
    <d v="2021-05-29T12:59:09"/>
    <d v="2021-05-29T13:18:01"/>
    <d v="2021-05-29T13:26:05"/>
    <d v="1900-01-06T00:00:00"/>
    <s v="YES"/>
    <m/>
    <n v="133"/>
    <n v="25"/>
    <n v="69"/>
  </r>
  <r>
    <d v="2021-08-18T23:07:32"/>
    <s v="17:44:05.00"/>
    <x v="5307"/>
    <x v="2"/>
    <s v="NOA1236585"/>
    <s v="HSR Layout"/>
    <x v="3"/>
    <n v="321296"/>
    <s v="['Kurkure Masala Munch-90 Gms', 'Amul Taaza Homogenised Toned Milk Tetra Pack-1 Ltr', 'Lays Magic Masala Chips-28 Gms', 'Nandas Mr Bready Brown Bread-400 Gms', 'Surprise WOW Skincare Product 1 Pc-1 Pc']"/>
    <d v="2021-08-18T23:10:13"/>
    <d v="2021-08-18T23:13:35"/>
    <d v="2021-08-18T23:22:05"/>
    <d v="1900-01-03T00:00:00"/>
    <s v="YES"/>
    <n v="5"/>
    <n v="248"/>
    <n v="0"/>
    <n v="117"/>
  </r>
  <r>
    <d v="2021-08-22T19:19:25"/>
    <s v="17:44:05.00"/>
    <x v="5307"/>
    <x v="2"/>
    <s v="NOA1236585"/>
    <s v="HSR Layout"/>
    <x v="3"/>
    <n v="324795"/>
    <s v="['Muskmelon-1 Pc', 'Imported Green Pear-2 Pcs', 'Watermelon-1 Pc']"/>
    <d v="2021-08-22T19:22:30"/>
    <d v="2021-08-22T19:26:43"/>
    <d v="2021-08-22T19:34:14"/>
    <d v="1899-12-31T00:00:00"/>
    <s v="YES"/>
    <m/>
    <n v="180"/>
    <n v="0"/>
    <n v="18"/>
  </r>
  <r>
    <d v="2021-08-27T10:32:01"/>
    <s v="17:44:05.00"/>
    <x v="5307"/>
    <x v="2"/>
    <s v="NOA1236585"/>
    <s v="HSR Layout"/>
    <x v="3"/>
    <n v="329034"/>
    <s v="['Mixed Sprouts-100 Gms', 'Amul Taaza Homogenised Toned Milk Tetra Pack-1 Ltr', 'Apple Royal Gala-2 Pcs', 'Banana Elaichi / Yellaki-6 Pcs', 'Madhur Pure And Hygienic Sugar-1 Kg', 'Surprise WOW Skincare Product 1 Pc-1 Pc', 'Imported Green Pear-2 Pcs']"/>
    <d v="2021-08-27T10:37:54"/>
    <d v="2021-08-27T10:42:23"/>
    <d v="2021-08-27T10:52:27"/>
    <d v="1900-01-05T00:00:00"/>
    <s v="YES"/>
    <n v="5"/>
    <n v="503"/>
    <n v="0"/>
    <n v="161"/>
  </r>
  <r>
    <d v="2021-09-22T22:15:23"/>
    <s v="17:44:05.00"/>
    <x v="5307"/>
    <x v="2"/>
    <s v="NOA1236585"/>
    <s v="HSR Layout"/>
    <x v="3"/>
    <n v="360742"/>
    <s v="['Classmate Single Line Ruled Long Notebook-172 Pages', 'Lays Magic Masala Chips-185 Gms']"/>
    <d v="2021-09-22T22:17:21"/>
    <d v="2021-09-22T22:21:10"/>
    <d v="2021-09-22T22:28:52"/>
    <d v="1900-01-03T00:00:00"/>
    <s v="YES"/>
    <n v="5"/>
    <n v="140"/>
    <n v="0"/>
    <n v="14"/>
  </r>
  <r>
    <d v="2021-03-17T00:17:39"/>
    <s v="17:44:05.00"/>
    <x v="5307"/>
    <x v="2"/>
    <s v="LXP1036573"/>
    <s v="HSR Layout"/>
    <x v="2"/>
    <n v="205360"/>
    <s v="['Thums Up Pet Bottle-2.25 Ltrs']"/>
    <d v="2021-03-17T00:18:58"/>
    <d v="2021-03-17T00:23:16"/>
    <d v="2021-03-17T00:30:56"/>
    <d v="1900-01-03T00:00:00"/>
    <s v="YES"/>
    <n v="5"/>
    <n v="95"/>
    <n v="0"/>
    <n v="0"/>
  </r>
  <r>
    <d v="2021-03-16T23:48:45"/>
    <s v="17:44:05.00"/>
    <x v="5307"/>
    <x v="2"/>
    <s v="YPE136558"/>
    <s v="HSR Layout"/>
    <x v="42"/>
    <n v="205348"/>
    <s v="['Himalaya Party Smart Capsules-5 Tablets', 'Onsitego 50% Off AC Service Voucher 1 Pc-1 Pc']"/>
    <d v="2021-03-16T23:52:53"/>
    <d v="2021-03-16T23:53:33"/>
    <d v="2021-03-17T00:21:09"/>
    <d v="1900-01-03T00:00:00"/>
    <s v="YES"/>
    <m/>
    <n v="70"/>
    <n v="199"/>
    <n v="0"/>
  </r>
  <r>
    <d v="2021-03-16T23:37:26"/>
    <s v="17:44:05.00"/>
    <x v="5307"/>
    <x v="2"/>
    <s v="BHQ1036549"/>
    <s v="HSR Layout"/>
    <x v="3"/>
    <n v="205341"/>
    <s v="['Kinley Water Bottle-1 Ltr', 'Sona Masoori Steam Rice-1 Kg', 'Onsitego 50% Off AC Service Voucher 1 Pc-1 Pc']"/>
    <d v="2021-03-16T23:37:44"/>
    <d v="2021-03-16T23:49:32"/>
    <d v="2021-03-16T23:55:20"/>
    <d v="1900-01-02T00:00:00"/>
    <s v="YES"/>
    <n v="5"/>
    <n v="70"/>
    <n v="0"/>
    <n v="0"/>
  </r>
  <r>
    <d v="2021-04-12T23:04:12"/>
    <s v="17:44:05.00"/>
    <x v="5307"/>
    <x v="2"/>
    <s v="BHQ1036549"/>
    <s v="HSR Layout"/>
    <x v="3"/>
    <n v="225039"/>
    <s v="['Nandini Curd-500 Gms', 'Eco Valley Organic Green Tea 8.5 Gms-8.5 Gms', 'MTR Rava Idli 1 Pc-1 Pc']"/>
    <d v="2021-04-12T23:08:36"/>
    <d v="2021-04-12T23:12:11"/>
    <d v="2021-04-12T23:22:31"/>
    <d v="1900-01-01T00:00:00"/>
    <s v="YES"/>
    <n v="5"/>
    <n v="22"/>
    <n v="0"/>
    <n v="0"/>
  </r>
  <r>
    <d v="2021-04-24T17:44:25"/>
    <s v="17:44:05.00"/>
    <x v="5307"/>
    <x v="2"/>
    <s v="BHQ1036549"/>
    <s v="HSR Layout"/>
    <x v="3"/>
    <n v="233841"/>
    <s v="['Ginger-100 Gms', 'Lemon-3 Pcs', 'Coriander Leaves-100 Gms', 'Green Chillies-100 Gms', 'Curry leaves-100 Gms', 'Potato-1 Kg', 'Tomato-1 Kg', 'Onion-1 Kg', 'Budweiser 0.0 Can 330 Ml-330 Ml']"/>
    <d v="2021-04-24T17:57:27"/>
    <d v="2021-04-24T17:59:58"/>
    <d v="2021-04-24T18:08:18"/>
    <d v="1900-01-06T00:00:00"/>
    <s v="YES"/>
    <n v="5"/>
    <n v="121"/>
    <n v="37"/>
    <n v="0"/>
  </r>
  <r>
    <d v="2021-03-16T18:33:50"/>
    <s v="17:44:05.00"/>
    <x v="5307"/>
    <x v="2"/>
    <s v="LDN536471"/>
    <s v="HSR Layout"/>
    <x v="3"/>
    <n v="205098"/>
    <s v="[&quot;Kwality Wall's Tender Coconut Ice Cream Tub-500 Ml&quot;, &quot;Kwality Wall's Choco Brownie Fudge (Family Pack)-700 Ml&quot;, &quot;Kwality Wall's So Alphonso Mango (Tub)-700 Ml&quot;, &quot;Kwality Wall's Shameless Vanilla (Tub)-700 Ml&quot;, 'Onsitego 50% Off AC Service Voucher 1 Pc-1 Pc']"/>
    <d v="2021-03-16T18:39:41"/>
    <d v="2021-03-16T18:44:13"/>
    <d v="2021-03-16T18:51:53"/>
    <d v="1900-01-02T00:00:00"/>
    <s v="YES"/>
    <m/>
    <n v="732"/>
    <n v="25"/>
    <n v="108"/>
  </r>
  <r>
    <d v="2021-03-28T20:09:30"/>
    <s v="17:44:05.00"/>
    <x v="5307"/>
    <x v="2"/>
    <s v="LDN536471"/>
    <s v="HSR Layout"/>
    <x v="3"/>
    <n v="213355"/>
    <s v="['Cadbury Dairy Milk Chocolate-13.2 Gms', 'Cadbury Dairy Milk Chocolate Shots-18 Gms', 'Snickers Chocolate Bar-15 Gms', 'Chupa Chups Strawberry Lollipop-12 Gms', &quot;Kwality Wall's So Alphonso Mango (Tub)-700 Ml&quot;, &quot;Kwality Wall's Shameless Vanilla (Tub)-700 Ml&quot;]"/>
    <d v="2021-03-28T20:12:17"/>
    <d v="2021-03-28T20:22:38"/>
    <d v="2021-03-28T20:27:42"/>
    <d v="1899-12-31T00:00:00"/>
    <s v="YES"/>
    <m/>
    <n v="569"/>
    <n v="25"/>
    <n v="62"/>
  </r>
  <r>
    <d v="2021-04-10T20:52:47"/>
    <s v="17:44:05.00"/>
    <x v="5307"/>
    <x v="2"/>
    <s v="LDN536471"/>
    <s v="HSR Layout"/>
    <x v="3"/>
    <n v="223009"/>
    <s v="['Sona Masoori Steam Rice-1 Kg', 'Dev Snacks Mixture-200 Gms', 'Britannia Nutri Choice Thin Arrowroot Biscuits-150 Gms', 'Kurkure Masala Munch-50 Gms', 'Nandini Good Life Milk Tetra Pack-500 Ml', 'Britannia Good Day Choco Chips Biscuit-150 Gms', 'Whisper Ultra Clean Xl Plus Wings Sanitary Pad-15 Pcs', 'Britannia Nice Time Biscuit-150 Gms', 'Haldirams Salted Peanuts-50 Gms', 'Britannia Nutrichoice Sugarfree Cracker-100 Gms', 'Eco Valley Organic Green Tea 8.5 Gms-8.5 Gms', 'MTR Rava Idli 1 Pc-1 Pc']"/>
    <d v="2021-04-10T20:53:43"/>
    <d v="2021-04-10T21:12:46"/>
    <d v="2021-04-10T21:21:05"/>
    <d v="1900-01-06T00:00:00"/>
    <s v="YES"/>
    <m/>
    <n v="455"/>
    <n v="25"/>
    <n v="0"/>
  </r>
  <r>
    <d v="2021-04-12T16:57:29"/>
    <s v="17:44:05.00"/>
    <x v="5307"/>
    <x v="2"/>
    <s v="LDN536471"/>
    <s v="HSR Layout"/>
    <x v="3"/>
    <n v="224641"/>
    <s v="['Amulya Dairy Whitener Milk Powder-36 Gms', 'Dabur Coconut Milk-200 Ml', 'Nendran Banana-500 Gms', 'Vivel Lavender &amp; Almond Oil Body Wash-200 Ml', 'Britannia Brown Bread-400 Gms']"/>
    <d v="2021-04-12T17:06:10"/>
    <d v="2021-04-12T17:08:21"/>
    <d v="2021-04-12T17:16:21"/>
    <d v="1900-01-01T00:00:00"/>
    <s v="YES"/>
    <m/>
    <n v="278"/>
    <n v="25"/>
    <n v="0"/>
  </r>
  <r>
    <d v="2021-09-06T15:55:34"/>
    <s v="17:44:05.00"/>
    <x v="5307"/>
    <x v="2"/>
    <s v="LDN536471"/>
    <s v="HSR Layout"/>
    <x v="3"/>
    <n v="340126"/>
    <s v="['Kesari Maida-1 Kg', 'Origami 2 in 1 Kitchen Towels-2 Ply-60 Pulls', 'Coriander Leaves-100 Gms', 'Nendran Banana-500 Gms', 'Dove Cream Beauty Bathing Soap-50 Gms']"/>
    <d v="2021-09-06T16:00:06"/>
    <d v="2021-09-06T16:01:24"/>
    <d v="2021-09-06T16:08:46"/>
    <d v="1900-01-01T00:00:00"/>
    <s v="YES"/>
    <n v="5"/>
    <n v="323"/>
    <n v="0"/>
    <n v="52"/>
  </r>
  <r>
    <d v="2021-03-16T18:18:13"/>
    <s v="17:44:05.00"/>
    <x v="5307"/>
    <x v="2"/>
    <s v="XNS2236465"/>
    <s v="HSR Layout"/>
    <x v="3"/>
    <n v="205082"/>
    <s v="['Britannia Whole Wheat Bread-400 Gms', 'Banana Robusta-6 Pcs', 'Bottle Gourd-500 Gms', 'Onsitego 50% Off AC Service Voucher 1 Pc-1 Pc']"/>
    <d v="2021-03-16T18:24:44"/>
    <d v="2021-03-16T18:31:00"/>
    <d v="2021-03-16T18:39:56"/>
    <d v="1900-01-02T00:00:00"/>
    <s v="YES"/>
    <m/>
    <n v="85"/>
    <n v="25"/>
    <n v="0"/>
  </r>
  <r>
    <d v="2021-05-17T17:50:20"/>
    <s v="17:44:05.00"/>
    <x v="5307"/>
    <x v="2"/>
    <s v="XNS2236465"/>
    <s v="HSR Layout"/>
    <x v="3"/>
    <n v="249037"/>
    <s v="['Popular Essentials Jeera-100 Gms', 'Banana Robusta-6 Pcs', 'Milky Mist Curd Pouch-500 Gms']"/>
    <d v="2021-05-17T18:11:24"/>
    <d v="2021-05-17T18:20:01"/>
    <d v="2021-05-17T18:34:45"/>
    <d v="1900-01-01T00:00:00"/>
    <s v="YES"/>
    <n v="5"/>
    <n v="234"/>
    <n v="25"/>
    <n v="0"/>
  </r>
  <r>
    <d v="2021-06-20T17:03:08"/>
    <s v="17:44:05.00"/>
    <x v="5307"/>
    <x v="2"/>
    <s v="XNS2236465"/>
    <s v="HSR Layout"/>
    <x v="3"/>
    <n v="275210"/>
    <s v="['Britannia Whole Wheat Bread-400 Gms', 'Amul Butter-200 Gms', 'Bingo Mad Angles Cheese Nachos 15 Gms-15 Gms', 'Smith and Jones Ginger Garlic Paste-200 Gms', 'Eggs-12 Pcs', 'Lays Magic Masala Chips-52 Gms']"/>
    <d v="2021-06-20T17:09:14"/>
    <d v="2021-06-20T17:12:22"/>
    <d v="2021-06-20T17:23:03"/>
    <d v="1899-12-31T00:00:00"/>
    <s v="YES"/>
    <m/>
    <n v="309"/>
    <n v="25"/>
    <n v="5"/>
  </r>
  <r>
    <d v="2021-06-25T17:40:33"/>
    <s v="17:44:05.00"/>
    <x v="5307"/>
    <x v="2"/>
    <s v="XNS2236465"/>
    <s v="HSR Layout"/>
    <x v="3"/>
    <n v="278638"/>
    <s v="['Lays Spanish Tomato Tango Chips-52 Gms', 'Bisleri Soda Bottle-600 Ml', 'TATA Tea Tulsi Green 1 Pc-1 Pc', 'Bingo Mad Angles Cheese Nachos 15 Gms-15 Gms', 'Lays Magic Masala Chips-52 Gms']"/>
    <d v="2021-06-25T17:42:36"/>
    <d v="2021-06-25T17:47:51"/>
    <d v="2021-06-25T17:59:25"/>
    <d v="1900-01-05T00:00:00"/>
    <s v="YES"/>
    <m/>
    <n v="266"/>
    <n v="25"/>
    <n v="12"/>
  </r>
  <r>
    <d v="2021-07-07T10:11:43"/>
    <s v="17:44:05.00"/>
    <x v="5307"/>
    <x v="2"/>
    <s v="XNS2236465"/>
    <s v="HSR Layout"/>
    <x v="3"/>
    <n v="288875"/>
    <s v="['Ginger-200 Gms', 'Britannia Atta Bread-400 Gms', 'Brown Eggs-6 Pcs']"/>
    <d v="2021-07-07T10:14:14"/>
    <d v="2021-07-07T10:17:13"/>
    <d v="2021-07-07T10:28:29"/>
    <d v="1900-01-03T00:00:00"/>
    <s v="YES"/>
    <n v="3"/>
    <n v="106"/>
    <n v="25"/>
    <n v="1"/>
  </r>
  <r>
    <d v="2021-07-10T19:41:19"/>
    <s v="17:44:05.00"/>
    <x v="5307"/>
    <x v="2"/>
    <s v="XNS2236465"/>
    <s v="HSR Layout"/>
    <x v="3"/>
    <n v="291458"/>
    <s v="['Carrot-500 Gms', 'Kinley Extra Punch Soda-750 Ml', 'Lays Magic Masala Chips-78 Gms', 'Lays Hot n Sweet Chilli Potato Chips-52 Gms']"/>
    <d v="2021-07-10T19:51:33"/>
    <d v="2021-07-10T19:57:08"/>
    <d v="2021-07-10T20:07:04"/>
    <d v="1900-01-06T00:00:00"/>
    <s v="YES"/>
    <m/>
    <n v="180"/>
    <n v="25"/>
    <n v="38"/>
  </r>
  <r>
    <d v="2021-07-23T19:17:25"/>
    <s v="17:44:05.00"/>
    <x v="5307"/>
    <x v="2"/>
    <s v="XNS2236465"/>
    <s v="HSR Layout"/>
    <x v="3"/>
    <n v="301468"/>
    <s v="['Paper Boat Lychee Juice-150 Ml', 'Paper Boat Jaljeera Juice-200 Ml', 'Sprite Pet Bottle-750 Ml', 'Maaza Mango Juice-150 Ml', '7 Up Nimbooz Soft Drink with Real Lemon Juice-250 Ml', 'Thums Up Pet Bottle-750 Ml']"/>
    <d v="2021-07-23T19:19:58"/>
    <d v="2021-07-23T19:21:33"/>
    <d v="2021-07-23T19:29:30"/>
    <d v="1900-01-05T00:00:00"/>
    <s v="YES"/>
    <n v="4"/>
    <n v="170"/>
    <n v="25"/>
    <n v="12"/>
  </r>
  <r>
    <d v="2021-08-19T13:16:08"/>
    <s v="17:44:05.00"/>
    <x v="5307"/>
    <x v="2"/>
    <s v="XNS2236465"/>
    <s v="HSR Layout"/>
    <x v="3"/>
    <n v="321645"/>
    <s v="['Indian Cucumber-1 Kg', 'Surprise WOW Skincare Product 1 Pc-1 Pc', 'Milky Mist Curd Pouch-500 Gms']"/>
    <d v="2021-08-19T13:16:54"/>
    <d v="2021-08-19T13:18:36"/>
    <d v="2021-08-19T13:23:51"/>
    <d v="1900-01-04T00:00:00"/>
    <s v="YES"/>
    <n v="4"/>
    <n v="283"/>
    <n v="25"/>
    <n v="123"/>
  </r>
  <r>
    <d v="2021-03-16T17:34:02"/>
    <s v="17:44:05.00"/>
    <x v="5307"/>
    <x v="2"/>
    <s v="TXK2136450"/>
    <s v="HSR Layout"/>
    <x v="5"/>
    <n v="205052"/>
    <s v="['Cadbury Dairy Milk Silk Oreo Chocolate-60 Gms', 'Twix Chocolate Bar-50 Gms', 'Lays Hot n Sweet Chilli Potato Chips-25 Gms', 'Cavins Strawberry Milkshake-180 Ml', 'Wills Classic Ice Burst-Pack of 10', 'Dukes Waffy Choco Rolls-250 Gms', 'Bauli Veg Chocolate Moonfils-47 Gms', &quot;Cavin's Chocolate Milkshake-180 Ml&quot;, 'Bingo Potato Chips Original Style- Chilli Sprinkled-52 Gms', 'Onsitego 50% Off AC Service Voucher 1 Pc-1 Pc']"/>
    <d v="2021-03-16T17:34:22"/>
    <m/>
    <d v="2021-03-16T17:36:13"/>
    <d v="1900-01-02T00:00:00"/>
    <s v="NO"/>
    <m/>
    <m/>
    <m/>
    <n v="0"/>
  </r>
  <r>
    <d v="2021-03-16T17:46:48"/>
    <s v="17:44:05.00"/>
    <x v="5307"/>
    <x v="2"/>
    <s v="TXK2136450"/>
    <s v="HSR Layout"/>
    <x v="8"/>
    <n v="205059"/>
    <s v="['Twix Chocolate Bar-50 Gms', 'Wills Classic Ice Burst-Pack of 10', 'Dukes Waffy Choco Rolls-250 Gms', &quot;Cavin's Chocolate Milkshake-180 Ml&quot;, 'Bingo Potato Chips Original Style- Chilli Sprinkled-52 Gms']"/>
    <d v="2021-03-16T17:47:20"/>
    <d v="2021-03-16T17:56:50"/>
    <d v="2021-03-16T18:30:36"/>
    <d v="1900-01-02T00:00:00"/>
    <s v="YES"/>
    <m/>
    <n v="575"/>
    <n v="120"/>
    <n v="0"/>
  </r>
  <r>
    <d v="2021-04-06T22:45:43"/>
    <s v="17:44:05.00"/>
    <x v="5307"/>
    <x v="2"/>
    <s v="TXK2136450"/>
    <s v="HSR Layout"/>
    <x v="5"/>
    <n v="219842"/>
    <s v="['Gold Flakes Kings-Pack of 10', 'Coca Cola Pet Bottle-750 Ml']"/>
    <d v="2021-04-06T22:47:16"/>
    <d v="2021-04-06T22:51:25"/>
    <d v="2021-04-06T23:03:05"/>
    <d v="1900-01-02T00:00:00"/>
    <s v="YES"/>
    <m/>
    <n v="245"/>
    <n v="60"/>
    <n v="0"/>
  </r>
  <r>
    <d v="2021-03-16T00:14:53"/>
    <s v="17:44:05.00"/>
    <x v="5307"/>
    <x v="2"/>
    <s v="SLZ1136306"/>
    <s v="HSR Layout"/>
    <x v="2"/>
    <n v="204762"/>
    <s v="['Minute Maid Pulpy Orange Juice-1 Ltr', 'Wills Classic Ice Burst-Pack of 20']"/>
    <d v="2021-03-16T00:16:09"/>
    <d v="2021-03-16T00:24:58"/>
    <d v="2021-03-16T00:34:19"/>
    <d v="1900-01-02T00:00:00"/>
    <s v="YES"/>
    <m/>
    <n v="405"/>
    <n v="37"/>
    <n v="0"/>
  </r>
  <r>
    <d v="2021-03-19T11:54:43"/>
    <s v="17:44:05.00"/>
    <x v="5307"/>
    <x v="2"/>
    <s v="SLZ1136306"/>
    <s v="HSR Layout"/>
    <x v="2"/>
    <n v="206734"/>
    <s v="['Classic Double Burst-Pack of 20', 'Onsitego 50% Off AC Service Voucher 1 Pc-1 Pc']"/>
    <d v="2021-03-19T11:59:41"/>
    <d v="2021-03-19T12:01:21"/>
    <d v="2021-03-19T12:11:15"/>
    <d v="1900-01-05T00:00:00"/>
    <s v="YES"/>
    <n v="5"/>
    <n v="330"/>
    <n v="25"/>
    <n v="0"/>
  </r>
  <r>
    <d v="2021-03-21T14:41:37"/>
    <s v="17:44:05.00"/>
    <x v="5307"/>
    <x v="2"/>
    <s v="SLZ1136306"/>
    <s v="HSR Layout"/>
    <x v="2"/>
    <n v="208231"/>
    <s v="['Wills Classic Ice Burst-Pack of 20']"/>
    <d v="2021-03-21T14:41:56"/>
    <d v="2021-03-21T14:50:53"/>
    <d v="2021-03-21T15:01:11"/>
    <d v="1899-12-31T00:00:00"/>
    <s v="YES"/>
    <m/>
    <n v="330"/>
    <n v="25"/>
    <n v="0"/>
  </r>
  <r>
    <d v="2021-03-30T22:50:35"/>
    <s v="17:44:05.00"/>
    <x v="5307"/>
    <x v="2"/>
    <s v="SLZ1136306"/>
    <s v="HSR Layout"/>
    <x v="2"/>
    <n v="214921"/>
    <s v="['Wills Classic Ice Burst-Pack of 20']"/>
    <d v="2021-03-30T22:52:14"/>
    <d v="2021-03-30T22:58:17"/>
    <d v="2021-03-30T23:06:46"/>
    <d v="1900-01-02T00:00:00"/>
    <s v="YES"/>
    <n v="5"/>
    <n v="330"/>
    <n v="25"/>
    <n v="0"/>
  </r>
  <r>
    <d v="2021-04-28T10:25:03"/>
    <s v="17:44:05.00"/>
    <x v="5307"/>
    <x v="2"/>
    <s v="SLZ1136306"/>
    <s v="HSR Layout"/>
    <x v="2"/>
    <n v="236377"/>
    <s v="['Wrigleys Orbit Sugar Free Sweetmint Gum-8.8 Gms', 'Premium Perforated Roach Book-50 Sheets', 'Rolling Right Slim King Size Premium Rolling Paper-32 Leaves', 'Amul Masti Spiced Buttermilk-1 Ltr', 'Eco Valley Organic Green Tea 8.5 Gms-8.5 Gms', 'Budweiser 0.0 Can 330 Ml-330 Ml']"/>
    <d v="2021-04-28T10:46:12"/>
    <d v="2021-04-28T11:00:09"/>
    <d v="2021-04-28T11:08:36"/>
    <d v="1900-01-03T00:00:00"/>
    <s v="YES"/>
    <n v="5"/>
    <n v="300"/>
    <n v="25"/>
    <n v="85"/>
  </r>
  <r>
    <d v="2021-09-10T23:05:07"/>
    <s v="17:44:05.00"/>
    <x v="5307"/>
    <x v="2"/>
    <s v="SLZ1136306"/>
    <s v="HSR Layout"/>
    <x v="2"/>
    <n v="345062"/>
    <s v="['Bisleri Rockin Bottle-10 Ltrs']"/>
    <d v="2021-09-10T23:05:30"/>
    <d v="2021-09-10T23:06:00"/>
    <d v="2021-09-10T23:11:41"/>
    <d v="1900-01-05T00:00:00"/>
    <s v="YES"/>
    <m/>
    <n v="110"/>
    <n v="33"/>
    <n v="0"/>
  </r>
  <r>
    <d v="2021-09-16T23:08:21"/>
    <s v="17:44:05.00"/>
    <x v="5307"/>
    <x v="2"/>
    <s v="SLZ1136306"/>
    <s v="HSR Layout"/>
    <x v="2"/>
    <n v="352456"/>
    <s v="['Gold Flakes Kings Lights-Pack of 20']"/>
    <d v="2021-09-16T23:09:34"/>
    <d v="2021-09-16T23:11:17"/>
    <d v="2021-09-16T23:18:14"/>
    <d v="1900-01-04T00:00:00"/>
    <s v="YES"/>
    <n v="5"/>
    <n v="330"/>
    <n v="33"/>
    <n v="0"/>
  </r>
  <r>
    <d v="2021-09-20T13:02:38"/>
    <s v="17:44:05.00"/>
    <x v="5307"/>
    <x v="2"/>
    <s v="SLZ1136306"/>
    <s v="HSR Layout"/>
    <x v="3"/>
    <n v="357376"/>
    <s v="['Carrot-1 Kg', 'Suguna Shakti Eggs-6 Eggs', 'Sweet Potato-1 Kg', 'Amul Butter-100 Gms', 'Green Peas-250 Gms', 'Id Natural Paneer-200 Gms', 'Beans Haricot-500 Gms', 'Palak Spinach-200 Gms', 'Mixed Sprouts-100 Gms']"/>
    <d v="2021-09-20T13:03:03"/>
    <d v="2021-09-20T13:08:32"/>
    <d v="2021-09-20T13:20:04"/>
    <d v="1900-01-01T00:00:00"/>
    <s v="YES"/>
    <m/>
    <n v="586"/>
    <n v="0"/>
    <n v="27"/>
  </r>
  <r>
    <d v="2021-09-24T23:46:08"/>
    <s v="17:44:05.00"/>
    <x v="5307"/>
    <x v="2"/>
    <s v="SLZ1136306"/>
    <s v="HSR Layout"/>
    <x v="2"/>
    <n v="363398"/>
    <s v="['Gold Flakes Kings Lights-Pack of 20']"/>
    <d v="2021-09-24T23:47:16"/>
    <d v="2021-09-24T23:56:00"/>
    <d v="2021-09-24T23:58:48"/>
    <d v="1900-01-05T00:00:00"/>
    <s v="YES"/>
    <n v="5"/>
    <n v="330"/>
    <n v="0"/>
    <n v="0"/>
  </r>
  <r>
    <d v="2021-03-15T23:21:50"/>
    <s v="17:44:05.00"/>
    <x v="5307"/>
    <x v="2"/>
    <s v="FRU1236282"/>
    <s v="HSR Layout"/>
    <x v="5"/>
    <n v="204732"/>
    <s v="['Gold Flake Filter-Pack of 10']"/>
    <d v="2021-03-15T23:23:44"/>
    <d v="2021-03-15T23:28:39"/>
    <d v="2021-03-15T23:45:55"/>
    <d v="1900-01-01T00:00:00"/>
    <s v="YES"/>
    <n v="1"/>
    <n v="100"/>
    <n v="79"/>
    <n v="0"/>
  </r>
  <r>
    <d v="2021-03-15T21:55:14"/>
    <s v="17:44:05.00"/>
    <x v="5307"/>
    <x v="2"/>
    <s v="TLS1336255"/>
    <s v="HSR Layout"/>
    <x v="8"/>
    <n v="204666"/>
    <s v="['Axe Dark Temptation Deodorant-150 Ml', 'Pepsi Black Can-250 Ml', 'Durex Air Ultra Thin Condom-10 Pcs']"/>
    <d v="2021-03-15T21:55:42"/>
    <d v="2021-03-15T22:02:26"/>
    <d v="2021-03-15T22:20:43"/>
    <d v="1900-01-01T00:00:00"/>
    <s v="YES"/>
    <n v="5"/>
    <n v="656"/>
    <n v="90"/>
    <n v="0"/>
  </r>
  <r>
    <d v="2021-05-02T23:00:20"/>
    <s v="17:44:05.00"/>
    <x v="5307"/>
    <x v="2"/>
    <s v="TLS1336255"/>
    <s v="HSR Layout"/>
    <x v="8"/>
    <n v="239543"/>
    <s v="['Pepsi Black Can-250 Ml', 'Licious Chicken Curry Cut (Large - 8 to 10 Pcs)-500 Gms']"/>
    <d v="2021-05-02T23:06:13"/>
    <d v="2021-05-02T23:10:26"/>
    <d v="2021-05-02T23:35:41"/>
    <d v="1899-12-31T00:00:00"/>
    <s v="YES"/>
    <n v="5"/>
    <n v="728"/>
    <n v="90"/>
    <n v="0"/>
  </r>
  <r>
    <d v="2021-05-20T22:48:12"/>
    <s v="17:44:05.00"/>
    <x v="5307"/>
    <x v="2"/>
    <s v="TLS1336255"/>
    <s v="HSR Layout"/>
    <x v="8"/>
    <n v="251409"/>
    <s v="['Pepsi Black Can-250 Ml']"/>
    <d v="2021-05-20T22:49:38"/>
    <d v="2021-05-20T22:56:17"/>
    <d v="2021-05-20T23:14:08"/>
    <d v="1900-01-04T00:00:00"/>
    <s v="YES"/>
    <m/>
    <n v="500"/>
    <n v="70"/>
    <n v="0"/>
  </r>
  <r>
    <d v="2021-03-15T21:07:02"/>
    <s v="17:44:05.00"/>
    <x v="5307"/>
    <x v="2"/>
    <s v="LWC636234"/>
    <s v="HSR Layout"/>
    <x v="11"/>
    <n v="204630"/>
    <s v="['Carrot - Delhi-500 Gms', 'Banana Robusta-6 Pcs', 'Raw Mango-500 Gms', 'Green Peas-1 Kg']"/>
    <d v="2021-03-15T21:15:05"/>
    <d v="2021-03-15T21:18:07"/>
    <d v="2021-03-15T21:31:55"/>
    <d v="1900-01-01T00:00:00"/>
    <s v="YES"/>
    <m/>
    <n v="171"/>
    <n v="75"/>
    <n v="0"/>
  </r>
  <r>
    <d v="2021-03-15T16:50:13"/>
    <s v="17:44:05.00"/>
    <x v="5307"/>
    <x v="2"/>
    <s v="NXK936165"/>
    <s v="HSR Layout"/>
    <x v="3"/>
    <n v="204482"/>
    <s v="['Dabur Honey Bottle-250 Gms', 'Sweet Lime Fresh-2 Pcs', 'Milky Mist Curd - Cup-400 Gms', 'Onsitego 50% Off AC Service Voucher 1 Pc-1 Pc']"/>
    <d v="2021-03-15T16:51:43"/>
    <d v="2021-03-15T16:57:45"/>
    <d v="2021-03-15T17:04:51"/>
    <d v="1900-01-01T00:00:00"/>
    <s v="YES"/>
    <n v="5"/>
    <n v="194"/>
    <n v="25"/>
    <n v="0"/>
  </r>
  <r>
    <d v="2021-03-16T11:41:36"/>
    <s v="17:44:05.00"/>
    <x v="5307"/>
    <x v="2"/>
    <s v="NXK936165"/>
    <s v="HSR Layout"/>
    <x v="3"/>
    <n v="204891"/>
    <s v="['Britannia Whole Wheat Bread-400 Gms', 'Nandini Standard Milk-1 Ltr', 'Milky Mist Cheese Slices-200 Gms', 'Banana Robusta-12 Pcs', &quot;Kellogg's Special K-435 Gms&quot;]"/>
    <d v="2021-03-16T11:44:14"/>
    <d v="2021-03-16T11:58:33"/>
    <d v="2021-03-16T12:05:58"/>
    <d v="1900-01-02T00:00:00"/>
    <s v="YES"/>
    <m/>
    <n v="513"/>
    <n v="25"/>
    <n v="0"/>
  </r>
  <r>
    <d v="2021-07-01T17:37:02"/>
    <s v="17:44:05.00"/>
    <x v="5307"/>
    <x v="2"/>
    <s v="NXK936165"/>
    <s v="HSR Layout"/>
    <x v="3"/>
    <n v="283967"/>
    <s v="['TATA Tea Tulsi Green 1 Pc-1 Pc', 'Marlboro Double Switch-Pack of 20', 'Bingo Mad Angles Cheese Nachos 15 Gms-15 Gms']"/>
    <d v="2021-07-01T18:16:39"/>
    <d v="2021-07-01T18:20:51"/>
    <d v="2021-07-01T18:28:05"/>
    <d v="1900-01-04T00:00:00"/>
    <s v="YES"/>
    <n v="5"/>
    <n v="342"/>
    <n v="25"/>
    <n v="12"/>
  </r>
  <r>
    <d v="2021-07-03T11:46:35"/>
    <s v="17:44:05.00"/>
    <x v="5307"/>
    <x v="2"/>
    <s v="NXK936165"/>
    <s v="HSR Layout"/>
    <x v="3"/>
    <n v="285482"/>
    <s v="['Classic Menthol-Pack of 20', 'Bingo Mad Angles Cheese Nachos 15 Gms-15 Gms']"/>
    <d v="2021-07-03T12:07:08"/>
    <d v="2021-07-03T12:08:28"/>
    <d v="2021-07-03T12:30:42"/>
    <d v="1900-01-06T00:00:00"/>
    <s v="YES"/>
    <n v="5"/>
    <n v="335"/>
    <n v="25"/>
    <n v="5"/>
  </r>
  <r>
    <d v="2021-07-04T00:54:05"/>
    <s v="17:44:05.00"/>
    <x v="5307"/>
    <x v="2"/>
    <s v="NXK936165"/>
    <s v="HSR Layout"/>
    <x v="2"/>
    <n v="286420"/>
    <s v="['Wills Classic Ice Burst-Pack of 10']"/>
    <d v="2021-07-04T01:03:08"/>
    <d v="2021-07-04T01:03:46"/>
    <d v="2021-07-04T01:09:49"/>
    <d v="1899-12-31T00:00:00"/>
    <s v="YES"/>
    <n v="5"/>
    <n v="165"/>
    <n v="33"/>
    <n v="0"/>
  </r>
  <r>
    <d v="2021-07-06T21:52:00"/>
    <s v="17:44:05.00"/>
    <x v="5307"/>
    <x v="2"/>
    <s v="NXK936165"/>
    <s v="HSR Layout"/>
    <x v="3"/>
    <n v="288684"/>
    <s v="['AXE Signature Mini Ticket 10 Ml-10 Ml', 'Gold Flakes Kings Lights-Pack of 10']"/>
    <d v="2021-07-06T21:53:14"/>
    <d v="2021-07-06T21:56:48"/>
    <d v="2021-07-06T22:03:23"/>
    <d v="1900-01-02T00:00:00"/>
    <s v="YES"/>
    <n v="5"/>
    <n v="200"/>
    <n v="25"/>
    <n v="35"/>
  </r>
  <r>
    <d v="2021-07-07T11:57:47"/>
    <s v="17:44:05.00"/>
    <x v="5307"/>
    <x v="2"/>
    <s v="NXK936165"/>
    <s v="HSR Layout"/>
    <x v="3"/>
    <n v="288944"/>
    <s v="['Britannia Daily Milk Bread-400 Gms']"/>
    <d v="2021-07-07T12:00:30"/>
    <d v="2021-07-07T12:02:36"/>
    <d v="2021-07-07T12:08:41"/>
    <d v="1900-01-03T00:00:00"/>
    <s v="YES"/>
    <m/>
    <n v="45"/>
    <n v="25"/>
    <n v="6"/>
  </r>
  <r>
    <d v="2021-03-15T15:52:01"/>
    <s v="17:44:05.00"/>
    <x v="5307"/>
    <x v="2"/>
    <s v="VGE1836156"/>
    <s v="HSR Layout"/>
    <x v="3"/>
    <n v="204456"/>
    <s v="['Wills Classic Ice Burst-Pack of 10', 'Onsitego 50% Off AC Service Voucher 1 Pc-1 Pc']"/>
    <d v="2021-03-15T15:53:15"/>
    <d v="2021-03-15T15:56:37"/>
    <d v="2021-03-15T16:02:30"/>
    <d v="1900-01-01T00:00:00"/>
    <s v="YES"/>
    <n v="5"/>
    <n v="165"/>
    <n v="25"/>
    <n v="0"/>
  </r>
  <r>
    <d v="2021-03-16T14:11:52"/>
    <s v="17:44:05.00"/>
    <x v="5307"/>
    <x v="2"/>
    <s v="VGE1836156"/>
    <s v="HSR Layout"/>
    <x v="3"/>
    <n v="204966"/>
    <s v="['Wills Classic Ice Burst-Pack of 10']"/>
    <d v="2021-03-16T14:13:22"/>
    <d v="2021-03-16T14:22:52"/>
    <d v="2021-03-16T14:30:17"/>
    <d v="1900-01-02T00:00:00"/>
    <s v="YES"/>
    <m/>
    <n v="165"/>
    <n v="25"/>
    <n v="0"/>
  </r>
  <r>
    <d v="2021-03-22T23:37:49"/>
    <s v="17:44:05.00"/>
    <x v="5307"/>
    <x v="2"/>
    <s v="VGE1836156"/>
    <s v="HSR Layout"/>
    <x v="3"/>
    <n v="209326"/>
    <s v="['Wills Classic Ice Burst-Pack of 10']"/>
    <d v="2021-03-22T23:38:51"/>
    <d v="2021-03-22T23:40:07"/>
    <d v="2021-03-22T23:47:27"/>
    <d v="1900-01-01T00:00:00"/>
    <s v="YES"/>
    <n v="5"/>
    <n v="165"/>
    <n v="33"/>
    <n v="0"/>
  </r>
  <r>
    <d v="2021-03-24T23:46:34"/>
    <s v="17:44:05.00"/>
    <x v="5307"/>
    <x v="2"/>
    <s v="VGE1836156"/>
    <s v="HSR Layout"/>
    <x v="3"/>
    <n v="210656"/>
    <s v="['Wills Classic Ice Burst-Pack of 10', 'Onsitego 50% Off AC Service Voucher 1 Pc-1 Pc']"/>
    <d v="2021-03-24T23:48:51"/>
    <d v="2021-03-24T23:49:30"/>
    <d v="2021-03-24T23:55:09"/>
    <d v="1900-01-03T00:00:00"/>
    <s v="YES"/>
    <n v="5"/>
    <n v="165"/>
    <n v="33"/>
    <n v="0"/>
  </r>
  <r>
    <d v="2021-03-27T23:11:27"/>
    <s v="17:44:05.00"/>
    <x v="5307"/>
    <x v="2"/>
    <s v="VGE1836156"/>
    <s v="HSR Layout"/>
    <x v="3"/>
    <n v="212800"/>
    <s v="['Classic Ultra Milds-Pack of 10', 'Onsitego 50% Off AC Service Voucher 1 Pc-1 Pc', 'MTR Rava Idli 1 Pc-1 Pc']"/>
    <d v="2021-03-27T23:12:50"/>
    <d v="2021-03-27T23:16:59"/>
    <d v="2021-03-27T23:26:21"/>
    <d v="1900-01-06T00:00:00"/>
    <s v="YES"/>
    <m/>
    <n v="165"/>
    <n v="33"/>
    <n v="0"/>
  </r>
  <r>
    <d v="2021-04-04T23:42:01"/>
    <s v="17:44:05.00"/>
    <x v="5307"/>
    <x v="2"/>
    <s v="VGE1836156"/>
    <s v="HSR Layout"/>
    <x v="3"/>
    <n v="218499"/>
    <s v="['Wills Classic Ice Burst-Pack of 10']"/>
    <d v="2021-04-04T23:42:23"/>
    <d v="2021-04-04T23:49:31"/>
    <d v="2021-04-04T23:58:07"/>
    <d v="1899-12-31T00:00:00"/>
    <s v="YES"/>
    <n v="5"/>
    <n v="165"/>
    <n v="33"/>
    <n v="0"/>
  </r>
  <r>
    <d v="2021-04-07T00:08:20"/>
    <s v="17:44:05.00"/>
    <x v="5307"/>
    <x v="2"/>
    <s v="VGE1836156"/>
    <s v="HSR Layout"/>
    <x v="3"/>
    <n v="219901"/>
    <s v="['Wills Classic Ice Burst-Pack of 10']"/>
    <d v="2021-04-07T00:09:41"/>
    <d v="2021-04-07T00:11:01"/>
    <d v="2021-04-07T00:16:35"/>
    <d v="1900-01-03T00:00:00"/>
    <s v="YES"/>
    <n v="5"/>
    <n v="165"/>
    <n v="33"/>
    <n v="0"/>
  </r>
  <r>
    <d v="2021-04-09T23:46:28"/>
    <s v="17:44:05.00"/>
    <x v="5307"/>
    <x v="2"/>
    <s v="VGE1836156"/>
    <s v="HSR Layout"/>
    <x v="3"/>
    <n v="222280"/>
    <s v="['Wills Classic Ice Burst-Pack of 10', 'Eco Valley Organic Green Tea 8.5 Gms-8.5 Gms', 'MTR Rava Idli 1 Pc-1 Pc']"/>
    <d v="2021-04-09T23:56:13"/>
    <d v="2021-04-09T23:57:28"/>
    <d v="2021-04-10T00:05:02"/>
    <d v="1900-01-06T00:00:00"/>
    <s v="YES"/>
    <n v="5"/>
    <n v="165"/>
    <n v="33"/>
    <n v="0"/>
  </r>
  <r>
    <d v="2021-04-11T22:54:13"/>
    <s v="17:44:05.00"/>
    <x v="5307"/>
    <x v="2"/>
    <s v="VGE1836156"/>
    <s v="HSR Layout"/>
    <x v="3"/>
    <n v="224148"/>
    <s v="['Wills Classic Ice Burst-Pack of 10', 'MTR Rava Idli 1 Pc-1 Pc']"/>
    <d v="2021-04-11T22:55:42"/>
    <d v="2021-04-11T23:00:56"/>
    <d v="2021-04-11T23:16:15"/>
    <d v="1899-12-31T00:00:00"/>
    <s v="YES"/>
    <n v="5"/>
    <n v="165"/>
    <n v="37"/>
    <n v="0"/>
  </r>
  <r>
    <d v="2021-04-12T23:10:43"/>
    <s v="17:44:05.00"/>
    <x v="5307"/>
    <x v="2"/>
    <s v="VGE1836156"/>
    <s v="HSR Layout"/>
    <x v="3"/>
    <n v="225049"/>
    <s v="['Wills Classic Ice Burst-Pack of 10', 'MTR Rava Idli 1 Pc-1 Pc']"/>
    <d v="2021-04-12T23:16:40"/>
    <d v="2021-04-12T23:34:06"/>
    <d v="2021-04-12T23:49:00"/>
    <d v="1900-01-01T00:00:00"/>
    <s v="YES"/>
    <n v="5"/>
    <n v="165"/>
    <n v="33"/>
    <n v="0"/>
  </r>
  <r>
    <d v="2021-04-17T00:05:16"/>
    <s v="17:44:05.00"/>
    <x v="5307"/>
    <x v="2"/>
    <s v="VGE1836156"/>
    <s v="HSR Layout"/>
    <x v="3"/>
    <n v="228068"/>
    <s v="['Wills Classic Ice Burst-Pack of 10']"/>
    <d v="2021-04-17T00:07:12"/>
    <d v="2021-04-17T00:09:00"/>
    <d v="2021-04-17T00:16:07"/>
    <d v="1900-01-06T00:00:00"/>
    <s v="YES"/>
    <n v="5"/>
    <n v="165"/>
    <n v="37"/>
    <n v="0"/>
  </r>
  <r>
    <d v="2021-04-17T18:06:00"/>
    <s v="17:44:05.00"/>
    <x v="5307"/>
    <x v="2"/>
    <s v="VGE1836156"/>
    <s v="HSR Layout"/>
    <x v="3"/>
    <n v="228525"/>
    <s v="['Wills Classic Ice Burst-Pack of 10']"/>
    <d v="2021-04-17T18:09:49"/>
    <d v="2021-04-17T18:23:50"/>
    <d v="2021-04-17T18:31:35"/>
    <d v="1900-01-06T00:00:00"/>
    <s v="YES"/>
    <m/>
    <n v="165"/>
    <n v="25"/>
    <n v="0"/>
  </r>
  <r>
    <d v="2021-04-25T11:29:04"/>
    <s v="17:44:05.00"/>
    <x v="5307"/>
    <x v="2"/>
    <s v="VGE1836156"/>
    <s v="HSR Layout"/>
    <x v="3"/>
    <n v="234366"/>
    <s v="['Lemon-9 Pcs', 'Eveready AAA Battery Cell-1 Pc', 'Vim Power Lemon Dishwash Gel-250 Ml', 'Budweiser 0.0 Can 330 Ml-330 Ml']"/>
    <d v="2021-04-25T12:10:11"/>
    <d v="2021-04-25T12:18:30"/>
    <d v="2021-04-25T12:23:19"/>
    <d v="1899-12-31T00:00:00"/>
    <s v="YES"/>
    <m/>
    <n v="162"/>
    <n v="25"/>
    <n v="0"/>
  </r>
  <r>
    <d v="2021-03-15T13:24:05"/>
    <s v="17:44:05.00"/>
    <x v="5307"/>
    <x v="2"/>
    <s v="TSN536129"/>
    <s v="HSR Layout"/>
    <x v="3"/>
    <n v="204405"/>
    <s v="['Tomato-1 Kg', 'Brinjal Bottle Shaped-1 Pc', 'Cowpea Green Beans-250 Gms', 'Green Capsicum-500 Gms', 'Ash Gourd-500 Gms', 'Dabur Hommade Tamarind Paste-200 Gms', 'Coconut (Nariyal)-1 Pc']"/>
    <d v="2021-03-15T13:25:29"/>
    <d v="2021-03-15T13:30:57"/>
    <d v="2021-03-15T13:37:32"/>
    <d v="1900-01-01T00:00:00"/>
    <s v="YES"/>
    <n v="5"/>
    <n v="181"/>
    <n v="25"/>
    <n v="0"/>
  </r>
  <r>
    <d v="2021-06-01T10:59:03"/>
    <s v="17:44:05.00"/>
    <x v="5307"/>
    <x v="2"/>
    <s v="TSN536129"/>
    <s v="HSR Layout"/>
    <x v="3"/>
    <n v="260167"/>
    <s v="['Dabur Hommade Tamarind Paste-200 Gms', 'White Radish-250 Gms', 'Fresh Drumstick-100 Gms', 'Basil Leaves-100 Gms', 'Ivy Gourd-500 Gms', 'Chikoo-2 Pcs', 'Muskmelon-1 Pc', 'Ash Gourd-500 Gms', 'Brinjal Vari-500 Gms', 'Banana Robusta-6 Pcs', 'Palak Spinach-200 Gms', 'Cauliflower-1 Pc', 'Coriander Leaves-200 Gms', 'Green Chillies-100 Gms', 'Fresh Coconut-1 Pc']"/>
    <d v="2021-06-01T11:17:03"/>
    <d v="2021-06-01T11:26:30"/>
    <d v="2021-06-01T11:43:16"/>
    <d v="1900-01-02T00:00:00"/>
    <s v="YES"/>
    <n v="5"/>
    <n v="371"/>
    <n v="0"/>
    <n v="4"/>
  </r>
  <r>
    <d v="2021-06-26T12:36:06"/>
    <s v="17:44:05.00"/>
    <x v="5307"/>
    <x v="2"/>
    <s v="TSN536129"/>
    <s v="HSR Layout"/>
    <x v="3"/>
    <n v="279397"/>
    <s v="['Cowpea Green Beans-250 Gms', 'Britannia Whole Wheat Bread-400 Gms', 'Green Amaranth-100 Gms', 'Ladies finger-500 Gms', 'Fresh Drumstick-100 Gms', 'Dabur Coconut Milk-200 Ml', 'Ivy Gourd-500 Gms', 'Coriander Leaves-100 Gms', 'Aashirvaad Whole Wheat Atta-1 Kg', 'TATA Tea Tulsi Green 1 Pc-1 Pc', 'Daawat Rozana Super 90 Basmati Rice-1 Kg', 'Broccoli-1 Pc', 'Brinjal Vari-500 Gms', 'Cauliflower-1 Pc', 'Briyas Tofu-200 Gms', 'Button Mushroom-200 Gms', 'Potato-1 Kg', 'Tomato-1 Kg', 'Maggi 2 Minute Masala Noodles-560 Gms']"/>
    <d v="2021-06-26T12:58:02"/>
    <d v="2021-06-26T13:03:06"/>
    <d v="2021-06-26T13:08:47"/>
    <d v="1900-01-06T00:00:00"/>
    <s v="YES"/>
    <n v="4"/>
    <n v="720"/>
    <n v="0"/>
    <n v="7"/>
  </r>
  <r>
    <d v="2021-07-17T12:50:46"/>
    <s v="17:44:05.00"/>
    <x v="5307"/>
    <x v="2"/>
    <s v="TSN536129"/>
    <s v="HSR Layout"/>
    <x v="3"/>
    <n v="296537"/>
    <s v="['Pudina - Mint Leaves-100 Gms', 'Britannia Whole Wheat Bread-450 Gms', 'Green Amaranth-100 Gms', 'Ladies finger-250 Gms', 'Fresh Drumstick-1 Pc', 'Ivy Gourd-500 Gms', 'Fresh Leeks-500 Gms', 'Amul Garlic And Herb Butter-100 Gms', 'Button Mushroom-200 Gms', 'Tomato-500 Gms']"/>
    <d v="2021-07-17T13:14:03"/>
    <d v="2021-07-17T13:15:00"/>
    <d v="2021-07-17T13:21:27"/>
    <d v="1900-01-06T00:00:00"/>
    <s v="YES"/>
    <m/>
    <n v="414"/>
    <n v="0"/>
    <n v="27"/>
  </r>
  <r>
    <d v="2021-03-15T00:27:19"/>
    <s v="17:44:05.00"/>
    <x v="5307"/>
    <x v="2"/>
    <s v="URT2536039"/>
    <s v="HSR Layout"/>
    <x v="2"/>
    <n v="204226"/>
    <s v="['Marlboro Double Switch-Pack of 20']"/>
    <d v="2021-03-15T00:29:06"/>
    <d v="2021-03-15T00:30:53"/>
    <d v="2021-03-15T00:47:43"/>
    <d v="1900-01-01T00:00:00"/>
    <s v="YES"/>
    <n v="3"/>
    <n v="330"/>
    <n v="0"/>
    <n v="0"/>
  </r>
  <r>
    <d v="2021-03-14T23:56:27"/>
    <s v="17:44:05.00"/>
    <x v="5307"/>
    <x v="2"/>
    <s v="EHS2236036"/>
    <s v="HSR Layout"/>
    <x v="3"/>
    <n v="204216"/>
    <s v="['Lays Hot n Sweet Chilli Potato Chips-52 Gms', 'Banana Robusta-6 Pcs', 'Onsitego 50% Off AC Service Voucher 1 Pc-1 Pc']"/>
    <d v="2021-03-14T23:56:50"/>
    <d v="2021-03-14T23:59:11"/>
    <d v="2021-03-15T00:08:38"/>
    <d v="1900-01-01T00:00:00"/>
    <s v="YES"/>
    <n v="5"/>
    <n v="68"/>
    <n v="0"/>
    <n v="0"/>
  </r>
  <r>
    <d v="2021-03-25T23:44:42"/>
    <s v="17:44:05.00"/>
    <x v="5307"/>
    <x v="2"/>
    <s v="EHS2236036"/>
    <s v="HSR Layout"/>
    <x v="3"/>
    <n v="211360"/>
    <s v="['Milky Mist Curd Pouch-500 Gms', 'Onsitego 50% Off AC Service Voucher 1 Pc-1 Pc']"/>
    <d v="2021-03-25T23:46:54"/>
    <d v="2021-03-26T00:01:57"/>
    <d v="2021-03-26T00:13:07"/>
    <d v="1900-01-05T00:00:00"/>
    <s v="YES"/>
    <n v="5"/>
    <n v="38"/>
    <n v="0"/>
    <n v="0"/>
  </r>
  <r>
    <d v="2021-04-24T22:24:43"/>
    <s v="17:44:05.00"/>
    <x v="5307"/>
    <x v="2"/>
    <s v="EHS2236036"/>
    <s v="HSR Layout"/>
    <x v="3"/>
    <n v="234128"/>
    <s v="['Banana Robusta-6 Pcs', 'Lays Classic Salted Potato Chips-52 Gms', 'Eco Valley Organic Green Tea 8.5 Gms-8.5 Gms', 'Budweiser 0.0 Can 330 Ml-330 Ml']"/>
    <d v="2021-04-24T22:36:53"/>
    <d v="2021-04-24T22:39:05"/>
    <d v="2021-04-24T22:48:38"/>
    <d v="1900-01-06T00:00:00"/>
    <s v="YES"/>
    <n v="5"/>
    <n v="51"/>
    <n v="0"/>
    <n v="0"/>
  </r>
  <r>
    <d v="2021-04-30T22:40:49"/>
    <s v="17:44:05.00"/>
    <x v="5307"/>
    <x v="2"/>
    <s v="EHS2236036"/>
    <s v="HSR Layout"/>
    <x v="3"/>
    <n v="238367"/>
    <s v="['Lays American Style Cream and Onion Chips-52 Gms', 'Haldirams Salted Peanuts-50 Gms', 'Banana Robusta-6 Pcs']"/>
    <d v="2021-04-30T22:43:28"/>
    <d v="2021-04-30T22:45:17"/>
    <d v="2021-04-30T22:51:11"/>
    <d v="1900-01-05T00:00:00"/>
    <s v="YES"/>
    <n v="5"/>
    <n v="71"/>
    <n v="25"/>
    <n v="0"/>
  </r>
  <r>
    <d v="2021-03-14T23:14:38"/>
    <s v="17:44:05.00"/>
    <x v="5307"/>
    <x v="2"/>
    <s v="UJR1436021"/>
    <s v="HSR Layout"/>
    <x v="0"/>
    <n v="204195"/>
    <s v="['Marlboro Gold (Lights / White)-Pack of 10']"/>
    <d v="2021-03-14T23:16:43"/>
    <d v="2021-03-14T23:19:46"/>
    <d v="2021-03-14T23:35:30"/>
    <d v="1899-12-31T00:00:00"/>
    <s v="YES"/>
    <n v="5"/>
    <n v="165"/>
    <n v="59"/>
    <n v="0"/>
  </r>
  <r>
    <d v="2021-03-14T22:12:54"/>
    <s v="17:44:05.00"/>
    <x v="5307"/>
    <x v="2"/>
    <s v="EYK1435982"/>
    <s v="HSR Layout"/>
    <x v="3"/>
    <n v="204144"/>
    <s v="['Marlboro Gold (Lights / White)-Pack of 10', 'Onsitego 50% Off AC Service Voucher 1 Pc-1 Pc']"/>
    <d v="2021-03-14T22:14:26"/>
    <d v="2021-03-14T22:25:14"/>
    <d v="2021-03-14T22:36:15"/>
    <d v="1899-12-31T00:00:00"/>
    <s v="YES"/>
    <n v="5"/>
    <n v="165"/>
    <n v="0"/>
    <n v="0"/>
  </r>
  <r>
    <d v="2021-03-18T22:04:21"/>
    <s v="17:44:05.00"/>
    <x v="5307"/>
    <x v="2"/>
    <s v="EYK1435982"/>
    <s v="HSR Layout"/>
    <x v="3"/>
    <n v="206463"/>
    <s v="['Marlboro Advance (Gold Advance)-Pack of 20']"/>
    <d v="2021-03-18T22:04:34"/>
    <d v="2021-03-18T22:17:22"/>
    <d v="2021-03-18T22:22:32"/>
    <d v="1900-01-04T00:00:00"/>
    <s v="YES"/>
    <n v="5"/>
    <n v="330"/>
    <n v="0"/>
    <n v="0"/>
  </r>
  <r>
    <d v="2021-03-18T22:10:59"/>
    <s v="17:44:05.00"/>
    <x v="5307"/>
    <x v="2"/>
    <s v="EYK1435982"/>
    <s v="HSR Layout"/>
    <x v="3"/>
    <n v="206470"/>
    <s v="['Coca Cola Pet Bottle-750 Ml', 'Peppy Cheese Balls-75 Gms']"/>
    <d v="2021-03-18T22:11:10"/>
    <d v="2021-03-18T22:22:57"/>
    <d v="2021-03-18T22:27:28"/>
    <d v="1900-01-04T00:00:00"/>
    <s v="YES"/>
    <n v="5"/>
    <n v="90"/>
    <n v="25"/>
    <n v="0"/>
  </r>
  <r>
    <d v="2021-03-19T23:53:43"/>
    <s v="17:44:05.00"/>
    <x v="5307"/>
    <x v="2"/>
    <s v="EYK1435982"/>
    <s v="HSR Layout"/>
    <x v="3"/>
    <n v="207222"/>
    <s v="['Marlboro Gold (Lights / White)-Pack of 20']"/>
    <d v="2021-03-19T23:54:19"/>
    <d v="2021-03-19T23:59:14"/>
    <d v="2021-03-20T00:05:26"/>
    <d v="1900-01-06T00:00:00"/>
    <s v="YES"/>
    <n v="5"/>
    <n v="330"/>
    <n v="33"/>
    <n v="0"/>
  </r>
  <r>
    <d v="2021-03-23T22:28:07"/>
    <s v="17:44:05.00"/>
    <x v="5307"/>
    <x v="2"/>
    <s v="EYK1435982"/>
    <s v="HSR Layout"/>
    <x v="3"/>
    <n v="209892"/>
    <s v="['Cavins Vanilla Milkshake-180 Ml', 'Britannia Treat Croissant Vanilla Creme Roll-45 Gms', '7 Up Nimbooz Soft Drink with Real Lemon Juice-350 Ml', 'Onsitego 50% Off AC Service Voucher 1 Pc-1 Pc']"/>
    <d v="2021-03-23T22:29:19"/>
    <d v="2021-03-23T22:32:05"/>
    <d v="2021-03-23T22:35:08"/>
    <d v="1900-01-02T00:00:00"/>
    <s v="YES"/>
    <n v="5"/>
    <n v="65"/>
    <n v="25"/>
    <n v="0"/>
  </r>
  <r>
    <d v="2021-03-25T17:56:14"/>
    <s v="17:44:05.00"/>
    <x v="5307"/>
    <x v="2"/>
    <s v="EYK1435982"/>
    <s v="HSR Layout"/>
    <x v="3"/>
    <n v="211059"/>
    <s v="['Marlboro Gold (Lights / White)-Pack of 10', 'Onsitego 50% Off AC Service Voucher 1 Pc-1 Pc']"/>
    <d v="2021-03-25T17:57:38"/>
    <d v="2021-03-25T18:01:59"/>
    <d v="2021-03-25T18:07:51"/>
    <d v="1900-01-04T00:00:00"/>
    <s v="YES"/>
    <n v="5"/>
    <n v="165"/>
    <n v="25"/>
    <n v="0"/>
  </r>
  <r>
    <d v="2021-03-25T23:45:48"/>
    <s v="17:44:05.00"/>
    <x v="5307"/>
    <x v="2"/>
    <s v="EYK1435982"/>
    <s v="HSR Layout"/>
    <x v="3"/>
    <n v="211363"/>
    <s v="['Marlboro Advance (Gold Advance)-Pack of 20']"/>
    <d v="2021-03-25T23:46:10"/>
    <d v="2021-03-25T23:52:00"/>
    <d v="2021-03-25T23:56:52"/>
    <d v="1900-01-04T00:00:00"/>
    <s v="YES"/>
    <m/>
    <n v="330"/>
    <n v="33"/>
    <n v="0"/>
  </r>
  <r>
    <d v="2021-03-27T00:04:47"/>
    <s v="17:44:05.00"/>
    <x v="5307"/>
    <x v="2"/>
    <s v="EYK1435982"/>
    <s v="HSR Layout"/>
    <x v="3"/>
    <n v="212127"/>
    <s v="['Marlboro Gold (Lights / White)-Pack of 10']"/>
    <d v="2021-03-27T00:05:59"/>
    <d v="2021-03-27T00:09:39"/>
    <d v="2021-03-27T00:14:21"/>
    <d v="1900-01-06T00:00:00"/>
    <s v="YES"/>
    <m/>
    <n v="165"/>
    <n v="33"/>
    <n v="0"/>
  </r>
  <r>
    <d v="2021-03-30T00:32:38"/>
    <s v="17:44:05.00"/>
    <x v="5307"/>
    <x v="2"/>
    <s v="EYK1435982"/>
    <s v="HSR Layout"/>
    <x v="3"/>
    <n v="214273"/>
    <s v="['Marlboro Gold (Lights / White)-Pack of 10']"/>
    <d v="2021-03-30T00:34:16"/>
    <d v="2021-03-30T00:36:18"/>
    <d v="2021-03-30T00:42:01"/>
    <d v="1900-01-02T00:00:00"/>
    <s v="YES"/>
    <n v="5"/>
    <n v="165"/>
    <n v="37"/>
    <n v="0"/>
  </r>
  <r>
    <d v="2021-03-31T17:43:03"/>
    <s v="17:44:05.00"/>
    <x v="5307"/>
    <x v="2"/>
    <s v="EYK1435982"/>
    <s v="HSR Layout"/>
    <x v="3"/>
    <n v="215393"/>
    <s v="['Marlboro Gold (Lights / White)-Pack of 20']"/>
    <d v="2021-03-31T17:46:37"/>
    <d v="2021-03-31T17:54:56"/>
    <d v="2021-03-31T18:01:58"/>
    <d v="1900-01-03T00:00:00"/>
    <s v="YES"/>
    <n v="5"/>
    <n v="330"/>
    <n v="25"/>
    <n v="0"/>
  </r>
  <r>
    <d v="2021-04-01T00:14:31"/>
    <s v="17:44:05.00"/>
    <x v="5307"/>
    <x v="2"/>
    <s v="EYK1435982"/>
    <s v="HSR Layout"/>
    <x v="3"/>
    <n v="215736"/>
    <s v="['Coca Cola Pet Bottle-1.25 Ltrs']"/>
    <d v="2021-04-01T00:16:13"/>
    <d v="2021-04-01T00:18:04"/>
    <d v="2021-04-01T00:24:20"/>
    <d v="1900-01-04T00:00:00"/>
    <s v="YES"/>
    <m/>
    <n v="65"/>
    <n v="37"/>
    <n v="0"/>
  </r>
  <r>
    <d v="2021-03-14T21:28:50"/>
    <s v="17:44:05.00"/>
    <x v="5307"/>
    <x v="2"/>
    <s v="ALZ835958"/>
    <s v="HSR Layout"/>
    <x v="3"/>
    <n v="204103"/>
    <s v="['Madhur Pure And Hygienic Sugar-1 Kg', 'Amul Taaza Homogenised Toned Milk Tetra Pack-1 Ltr', 'Tata Salt-1 Kg', 'Brooke Bond Taj Mahal Tea-500 Gms', 'Nescafe Classic Coffee Powder Pack-50 Gms', 'Aashirvaad Superior MP Atta-1 Kg']"/>
    <d v="2021-03-14T21:30:19"/>
    <d v="2021-03-14T21:46:12"/>
    <d v="2021-03-14T21:54:54"/>
    <d v="1899-12-31T00:00:00"/>
    <s v="YES"/>
    <n v="5"/>
    <n v="1156"/>
    <n v="25"/>
    <n v="0"/>
  </r>
  <r>
    <d v="2021-03-16T14:42:17"/>
    <s v="17:44:05.00"/>
    <x v="5307"/>
    <x v="2"/>
    <s v="ALZ835958"/>
    <s v="HSR Layout"/>
    <x v="3"/>
    <n v="204979"/>
    <s v="['Amul Butter-200 Gms', 'Coca Cola Zero Can-300 Ml', 'Coca Cola Diet Can With Light Taste No Sugar-300 Ml']"/>
    <d v="2021-03-16T14:50:35"/>
    <d v="2021-03-16T14:53:05"/>
    <d v="2021-03-16T15:04:44"/>
    <d v="1900-01-02T00:00:00"/>
    <s v="YES"/>
    <n v="5"/>
    <n v="578"/>
    <n v="25"/>
    <n v="0"/>
  </r>
  <r>
    <d v="2021-08-06T10:44:33"/>
    <s v="17:44:05.00"/>
    <x v="5307"/>
    <x v="2"/>
    <s v="ALZ835958"/>
    <s v="HSR Layout"/>
    <x v="3"/>
    <n v="310904"/>
    <s v="['Milky Mist Premium Fresh Paneer-200 Gms', 'Licious Chicken Drumstick-500 Gms', 'Whisper Bindazzz Nights (XL+) 1 Pc-1 Pc', 'Nandini Good Life Milk Tetra Pack-1 Ltr', 'Britannia Multigrain Bread-450 Gms', 'Coriander Leaves-200 Gms', 'Licious Chicken Breast (Boneless)-450 Gms', 'Id Natural Paneer-200 Gms', 'Button Mushroom-200 Gms', 'Thums Up Pet Bottle-2.25 Ltrs']"/>
    <d v="2021-08-06T10:50:54"/>
    <d v="2021-08-06T10:55:13"/>
    <d v="2021-08-06T11:03:04"/>
    <d v="1900-01-05T00:00:00"/>
    <s v="YES"/>
    <m/>
    <n v="1027"/>
    <n v="0"/>
    <n v="25"/>
  </r>
  <r>
    <d v="2021-08-11T11:54:09"/>
    <s v="17:44:05.00"/>
    <x v="5307"/>
    <x v="2"/>
    <s v="ALZ835958"/>
    <s v="HSR Layout"/>
    <x v="3"/>
    <n v="314668"/>
    <s v="['Scotch Brite Scrub sponge-1 Pc', 'Scotch Brite Power Scrub Pad-1 Pc', 'Harpic Orginal Power Plus Toilet Cleaner-500 Ml', 'Man Matters Biotin Hair Growth Gummies 4 Pcs-4 Pcs', 'Whisper Bindazzz Nights (XL+) 1 Pc-1 Pc', 'Colgate Max Fresh Peppermint Toothpaste-300 Gms', 'Origami So Soft 3 Ply Toilet Rolls-6 Rolls', 'Vim Power Lemon Dishwash Gel Bottle-750 Ml']"/>
    <d v="2021-08-11T11:59:23"/>
    <d v="2021-08-11T12:00:57"/>
    <d v="2021-08-11T12:08:21"/>
    <d v="1900-01-03T00:00:00"/>
    <s v="YES"/>
    <n v="5"/>
    <n v="835"/>
    <n v="0"/>
    <n v="114"/>
  </r>
  <r>
    <d v="2021-08-13T21:32:30"/>
    <s v="17:44:05.00"/>
    <x v="5307"/>
    <x v="2"/>
    <s v="ALZ835958"/>
    <s v="HSR Layout"/>
    <x v="3"/>
    <n v="316788"/>
    <s v="['Whisper Bindazzz Nights (XL+) 1 Pc-1 Pc', 'Surprise WOW Skincare Product 1 Pc-1 Pc', 'Thums Up Can-300 Ml', 'Lays Hot n Sweet Chilli Potato Chips-52 Gms']"/>
    <d v="2021-08-13T21:37:15"/>
    <d v="2021-08-13T21:43:53"/>
    <d v="2021-08-13T21:52:32"/>
    <d v="1900-01-05T00:00:00"/>
    <s v="YES"/>
    <m/>
    <n v="304"/>
    <n v="25"/>
    <n v="124"/>
  </r>
  <r>
    <d v="2021-08-18T19:11:19"/>
    <s v="17:44:05.00"/>
    <x v="5307"/>
    <x v="2"/>
    <s v="ALZ835958"/>
    <s v="HSR Layout"/>
    <x v="3"/>
    <n v="321040"/>
    <s v="['Nandini Good Life Milk Tetra Pack-180 Ml', 'Ginger-500 Gms', 'Green Capsicum-500 Gms', 'Onion-500 Gms', 'Desi Tomato-500 Gms', 'Amul Fresh Paneer-200 Gms']"/>
    <d v="2021-08-18T19:18:36"/>
    <d v="2021-08-18T19:23:07"/>
    <d v="2021-08-18T19:28:47"/>
    <d v="1900-01-03T00:00:00"/>
    <s v="YES"/>
    <n v="5"/>
    <n v="184"/>
    <n v="25"/>
    <n v="15"/>
  </r>
  <r>
    <d v="2021-08-22T20:56:54"/>
    <s v="17:44:05.00"/>
    <x v="5307"/>
    <x v="2"/>
    <s v="ALZ835958"/>
    <s v="HSR Layout"/>
    <x v="3"/>
    <n v="324913"/>
    <s v="['Lemon-6 Pcs', 'Whisper Bindazzz Nights (XL+) 1 Pc-1 Pc', 'Coca Cola Diet Can With Light Taste No Sugar-300 Ml', 'Green Chillies-200 Gms', 'Britannia Toastea Premium Bake Rusk-273 Gms', 'Indian Cucumber-500 Gms']"/>
    <d v="2021-08-22T20:58:28"/>
    <d v="2021-08-22T21:04:00"/>
    <d v="2021-08-22T21:08:12"/>
    <d v="1899-12-31T00:00:00"/>
    <s v="YES"/>
    <n v="5"/>
    <n v="308"/>
    <n v="25"/>
    <n v="58"/>
  </r>
  <r>
    <d v="2021-08-22T23:40:37"/>
    <s v="17:44:05.00"/>
    <x v="5307"/>
    <x v="2"/>
    <s v="ALZ835958"/>
    <s v="HSR Layout"/>
    <x v="3"/>
    <n v="325096"/>
    <s v="['Amul Butter-200 Gms', 'Fresh Iceberg Lettuce-1 Pc', 'Whisper Bindazzz Nights (XL+) 1 Pc-1 Pc', 'Aashirvaad Multigrain Atta-5 Kgs', &quot;Nanda's Mr Bready Multigrain Bread-450 Gms&quot;, 'Milky Mist Cheese Cubes-200 Gms']"/>
    <d v="2021-08-22T23:42:32"/>
    <d v="2021-08-22T23:48:49"/>
    <d v="2021-08-22T23:54:06"/>
    <d v="1899-12-31T00:00:00"/>
    <s v="YES"/>
    <n v="5"/>
    <n v="661"/>
    <n v="0"/>
    <n v="25"/>
  </r>
  <r>
    <d v="2021-08-23T09:12:55"/>
    <s v="17:44:05.00"/>
    <x v="5307"/>
    <x v="2"/>
    <s v="ALZ835958"/>
    <s v="HSR Layout"/>
    <x v="3"/>
    <n v="325188"/>
    <s v="['Potato-500 Gms']"/>
    <d v="2021-08-23T09:14:15"/>
    <d v="2021-08-23T09:16:31"/>
    <d v="2021-08-23T09:22:44"/>
    <d v="1900-01-01T00:00:00"/>
    <s v="YES"/>
    <m/>
    <n v="16"/>
    <n v="25"/>
    <n v="2"/>
  </r>
  <r>
    <d v="2021-09-19T16:19:37"/>
    <s v="17:44:05.00"/>
    <x v="5307"/>
    <x v="2"/>
    <s v="ALZ835958"/>
    <s v="HSR Layout"/>
    <x v="3"/>
    <n v="356222"/>
    <s v="['Kinley Water Bottle-500 Ml']"/>
    <d v="2021-09-19T16:19:54"/>
    <d v="2021-09-19T16:26:21"/>
    <d v="2021-09-19T16:32:42"/>
    <d v="1899-12-31T00:00:00"/>
    <s v="YES"/>
    <n v="5"/>
    <n v="20"/>
    <n v="25"/>
    <n v="0"/>
  </r>
  <r>
    <d v="2021-09-19T18:24:18"/>
    <s v="17:44:05.00"/>
    <x v="5307"/>
    <x v="2"/>
    <s v="ALZ835958"/>
    <s v="HSR Layout"/>
    <x v="3"/>
    <n v="356397"/>
    <s v="['Licious Chicken Cubes (Boneless)-500 Gms', 'Licious Chicken Breast - Boneless (3-4 Pcs)-450 Gms', 'Kinley Water Bottle-1 Ltr']"/>
    <d v="2021-09-19T18:25:31"/>
    <d v="2021-09-19T18:30:17"/>
    <d v="2021-09-19T18:36:34"/>
    <d v="1899-12-31T00:00:00"/>
    <s v="YES"/>
    <n v="5"/>
    <n v="554"/>
    <n v="0"/>
    <n v="147"/>
  </r>
  <r>
    <d v="2021-09-20T18:51:18"/>
    <s v="17:44:05.00"/>
    <x v="5307"/>
    <x v="2"/>
    <s v="ALZ835958"/>
    <s v="HSR Layout"/>
    <x v="3"/>
    <n v="357818"/>
    <s v="['Bisleri Mineral Water-1 Ltr']"/>
    <d v="2021-09-20T18:51:35"/>
    <d v="2021-09-20T18:53:38"/>
    <d v="2021-09-20T18:59:28"/>
    <d v="1900-01-01T00:00:00"/>
    <s v="YES"/>
    <n v="5"/>
    <n v="80"/>
    <n v="25"/>
    <n v="12"/>
  </r>
  <r>
    <d v="2021-09-22T16:28:19"/>
    <s v="17:44:05.00"/>
    <x v="5307"/>
    <x v="2"/>
    <s v="ALZ835958"/>
    <s v="HSR Layout"/>
    <x v="3"/>
    <n v="360254"/>
    <s v="['Kinley Water Bottle-1 Ltr']"/>
    <d v="2021-09-22T16:33:14"/>
    <d v="2021-09-22T16:39:07"/>
    <d v="2021-09-22T16:46:56"/>
    <d v="1900-01-03T00:00:00"/>
    <s v="YES"/>
    <n v="5"/>
    <n v="100"/>
    <n v="0"/>
    <n v="0"/>
  </r>
  <r>
    <d v="2021-09-22T16:30:26"/>
    <s v="17:44:05.00"/>
    <x v="5307"/>
    <x v="2"/>
    <s v="ALZ835958"/>
    <s v="HSR Layout"/>
    <x v="3"/>
    <n v="360256"/>
    <s v="['Shalimar Garbage Bags-S - 30 Pcs', 'Plastobag Garbage Bags-Large', 'Plastobag Garbage Bags-XL']"/>
    <d v="2021-09-22T16:33:14"/>
    <d v="2021-09-22T16:39:07"/>
    <d v="2021-09-22T16:44:47"/>
    <d v="1900-01-03T00:00:00"/>
    <s v="YES"/>
    <n v="5"/>
    <n v="276"/>
    <n v="0"/>
    <n v="31"/>
  </r>
  <r>
    <d v="2021-09-23T16:01:34"/>
    <s v="17:44:05.00"/>
    <x v="5307"/>
    <x v="2"/>
    <s v="ALZ835958"/>
    <s v="HSR Layout"/>
    <x v="3"/>
    <n v="361412"/>
    <s v="['Gillette Simply Venus Hair Removal Razor for Women-1 Pc', 'Veet Hair Removal Cream for Dry Skin-50 Gms']"/>
    <d v="2021-09-23T16:02:04"/>
    <d v="2021-09-23T16:04:20"/>
    <d v="2021-09-23T16:18:04"/>
    <d v="1900-01-04T00:00:00"/>
    <s v="YES"/>
    <n v="5"/>
    <n v="198"/>
    <n v="25"/>
    <n v="0"/>
  </r>
  <r>
    <d v="2021-09-23T20:45:36"/>
    <s v="17:44:05.00"/>
    <x v="5307"/>
    <x v="2"/>
    <s v="ALZ835958"/>
    <s v="HSR Layout"/>
    <x v="3"/>
    <n v="361771"/>
    <s v="['Amul Butter-100 Gms', 'Hit Mosquito &amp; Flies Spray-200 Ml', 'Thums Up Pet Bottle-250 Ml', 'Thums Up Pet Bottle-750 Ml']"/>
    <d v="2021-09-23T20:47:08"/>
    <d v="2021-09-23T20:52:48"/>
    <d v="2021-09-23T21:02:10"/>
    <d v="1900-01-04T00:00:00"/>
    <s v="YES"/>
    <n v="5"/>
    <n v="209"/>
    <n v="25"/>
    <n v="0"/>
  </r>
  <r>
    <d v="2021-09-23T20:47:50"/>
    <s v="17:44:05.00"/>
    <x v="5307"/>
    <x v="2"/>
    <s v="ALZ835958"/>
    <s v="HSR Layout"/>
    <x v="3"/>
    <n v="361775"/>
    <s v="['Nandini Good Life Toned Milk Tetra Pack-1 Ltr', 'Brooke Bond Taj Mahal Tea-1 Kg']"/>
    <d v="2021-09-23T20:50:11"/>
    <d v="2021-09-23T20:53:35"/>
    <d v="2021-09-23T21:00:41"/>
    <d v="1900-01-04T00:00:00"/>
    <s v="YES"/>
    <n v="5"/>
    <n v="776"/>
    <n v="0"/>
    <n v="8"/>
  </r>
  <r>
    <d v="2021-09-24T09:55:19"/>
    <s v="17:44:05.00"/>
    <x v="5307"/>
    <x v="2"/>
    <s v="ALZ835958"/>
    <s v="HSR Layout"/>
    <x v="3"/>
    <n v="362213"/>
    <s v="['India Gate Classic Basmati Rice-1 Kg']"/>
    <d v="2021-09-24T10:00:31"/>
    <d v="2021-09-24T10:01:17"/>
    <d v="2021-09-24T10:06:44"/>
    <d v="1900-01-05T00:00:00"/>
    <s v="YES"/>
    <n v="5"/>
    <n v="210"/>
    <n v="0"/>
    <n v="0"/>
  </r>
  <r>
    <d v="2021-09-25T11:47:04"/>
    <s v="17:44:05.00"/>
    <x v="5307"/>
    <x v="2"/>
    <s v="ALZ835958"/>
    <s v="HSR Layout"/>
    <x v="3"/>
    <n v="363842"/>
    <s v="['Bisleri Mineral Water-1 Ltr']"/>
    <d v="2021-09-25T11:52:16"/>
    <d v="2021-09-25T11:55:46"/>
    <d v="2021-09-25T12:00:20"/>
    <d v="1900-01-06T00:00:00"/>
    <s v="YES"/>
    <n v="5"/>
    <n v="80"/>
    <n v="0"/>
    <n v="12"/>
  </r>
  <r>
    <d v="2021-09-25T20:15:21"/>
    <s v="17:44:05.00"/>
    <x v="5307"/>
    <x v="2"/>
    <s v="ALZ835958"/>
    <s v="HSR Layout"/>
    <x v="3"/>
    <n v="364490"/>
    <s v="['Marlboro Clove Mix-Pack of 10']"/>
    <d v="2021-09-25T20:18:15"/>
    <d v="2021-09-25T20:23:56"/>
    <d v="2021-09-25T20:31:52"/>
    <d v="1900-01-06T00:00:00"/>
    <s v="YES"/>
    <m/>
    <n v="165"/>
    <n v="0"/>
    <n v="0"/>
  </r>
  <r>
    <d v="2021-03-14T21:23:08"/>
    <s v="17:44:05.00"/>
    <x v="5307"/>
    <x v="2"/>
    <s v="LNU1635949"/>
    <s v="HSR Layout"/>
    <x v="0"/>
    <n v="204098"/>
    <s v="[&quot;Kwality Wall's Magnum Brownie Stick Ice Cream-80 Ml&quot;, &quot;Kwality Wall's Magnum Chocolate Truffle Stick Ice Cream-80 Ml&quot;, 'Onsitego 50% Off AC Service Voucher 1 Pc-1 Pc']"/>
    <d v="2021-03-14T21:29:46"/>
    <d v="2021-03-14T21:42:01"/>
    <d v="2021-03-14T21:59:06"/>
    <d v="1899-12-31T00:00:00"/>
    <s v="YES"/>
    <m/>
    <n v="170"/>
    <n v="45"/>
    <n v="25"/>
  </r>
  <r>
    <d v="2021-03-14T21:10:01"/>
    <s v="17:44:05.00"/>
    <x v="5307"/>
    <x v="2"/>
    <s v="IYG2235937"/>
    <s v="HSR Layout"/>
    <x v="2"/>
    <n v="204081"/>
    <s v="['Britannia Daily Milk Bread-400 Gms', 'Nandini Curd-500 Gms', 'Nandini Standard Milk-500 Ml']"/>
    <d v="2021-03-14T21:11:39"/>
    <d v="2021-03-14T21:21:09"/>
    <d v="2021-03-14T21:27:08"/>
    <d v="1899-12-31T00:00:00"/>
    <s v="YES"/>
    <n v="5"/>
    <n v="169"/>
    <n v="25"/>
    <n v="0"/>
  </r>
  <r>
    <d v="2021-05-30T08:27:18"/>
    <s v="17:44:05.00"/>
    <x v="5307"/>
    <x v="2"/>
    <s v="IYG2235937"/>
    <s v="HSR Layout"/>
    <x v="2"/>
    <n v="258366"/>
    <s v="['Premium Alphonso Mango - Box-1.5 Kgs', 'Colgate Kids 6+ Yrs Toothpaste - Motu Patlu 18 Gms-18 Gms', 'Eggs-30 Pcs']"/>
    <d v="2021-05-30T08:34:15"/>
    <d v="2021-05-30T08:40:27"/>
    <d v="2021-05-30T09:02:17"/>
    <d v="1899-12-31T00:00:00"/>
    <s v="YES"/>
    <n v="5"/>
    <n v="449"/>
    <n v="0"/>
    <n v="10"/>
  </r>
  <r>
    <d v="2021-08-28T09:04:59"/>
    <s v="17:44:05.00"/>
    <x v="5307"/>
    <x v="2"/>
    <s v="IYG2235937"/>
    <s v="HSR Layout"/>
    <x v="2"/>
    <n v="329966"/>
    <s v="['Carrot-1 Kg', 'Ladies finger-500 Gms', 'Surprise WOW Skincare Product 1 Pc-1 Pc', 'Brinjal Vari-500 Gms', 'Cauliflower-2 Pcs', 'French Beans-500 Gms', 'Button Mushroom-200 Gms', 'Potato-500 Gms', 'Potato-1 Kg', 'Tomato-1 Kg', 'Onion-1 Kg']"/>
    <d v="2021-08-28T09:08:00"/>
    <d v="2021-08-28T09:11:01"/>
    <d v="2021-08-28T09:20:10"/>
    <d v="1900-01-06T00:00:00"/>
    <s v="YES"/>
    <n v="5"/>
    <n v="514"/>
    <n v="0"/>
    <n v="253"/>
  </r>
  <r>
    <d v="2021-08-28T10:31:15"/>
    <s v="17:44:05.00"/>
    <x v="5307"/>
    <x v="2"/>
    <s v="IYG2235937"/>
    <s v="HSR Layout"/>
    <x v="2"/>
    <n v="330051"/>
    <s v="['Pomegranate-2 Pcs', 'Nandini Standard Milk-500 Ml', 'Bitter Gourd-250 Gms', 'White Radish-250 Gms', 'Sweet Potato-500 Gms', 'Imported Green Kiwi-1 Box', 'Chikoo-2 Pcs', 'Britannia Sandwich Bread-400 Gms', 'Green Capsicum-500 Gms', 'Surprise WOW Skincare Product 1 Pc-1 Pc', 'Imported Green Pear-2 Pcs', 'Raw Banana-500 Gms', 'Custard Apple-1 Pack', 'Washington Apple-2 Pcs', 'Nandini Curd-500 Gms', 'Sweet Corn-2 Pcs']"/>
    <d v="2021-08-28T10:40:03"/>
    <d v="2021-08-28T10:44:33"/>
    <d v="2021-08-28T10:52:38"/>
    <d v="1900-01-06T00:00:00"/>
    <s v="YES"/>
    <n v="5"/>
    <n v="973"/>
    <n v="0"/>
    <n v="279"/>
  </r>
  <r>
    <d v="2021-08-28T10:56:34"/>
    <s v="17:44:05.00"/>
    <x v="5307"/>
    <x v="2"/>
    <s v="IYG2235937"/>
    <s v="HSR Layout"/>
    <x v="2"/>
    <n v="330075"/>
    <s v="['Bottle Gourd-500 Gms', 'Homelite Match Box-1 Pc', 'Indian Cucumber-1 Kg', 'Ridge Gourd-500 Gms', 'Monkey 555 Grass Broom-1 Pc', 'Swaha Smokeless Camphor-32 Pcs', 'Banana Stem-500 Gms', 'Licious Lamb Keema (Mince)-500 Gms', 'Amla (Gooseberry)-100 Gms', 'Britannia Sweet Bun-200 Gms', 'Dosa Rice-1 Kg', 'Idli Rice-1 Kg']"/>
    <d v="2021-08-28T11:09:40"/>
    <d v="2021-08-28T11:16:07"/>
    <d v="2021-08-28T11:24:33"/>
    <d v="1900-01-06T00:00:00"/>
    <s v="YES"/>
    <n v="5"/>
    <n v="1053"/>
    <n v="0"/>
    <n v="306"/>
  </r>
  <r>
    <d v="2021-03-14T21:01:56"/>
    <s v="17:44:05.00"/>
    <x v="5307"/>
    <x v="2"/>
    <s v="MLC1235931"/>
    <s v="HSR Layout"/>
    <x v="3"/>
    <n v="204078"/>
    <s v="['Kwality Walls Vanilla Ice cream-700 Ml', 'Banana Robusta-6 Pcs', 'Onsitego 50% Off AC Service Voucher 1 Pc-1 Pc']"/>
    <d v="2021-03-14T21:03:27"/>
    <d v="2021-03-14T21:09:42"/>
    <d v="2021-03-14T21:22:43"/>
    <d v="1899-12-31T00:00:00"/>
    <s v="YES"/>
    <n v="5"/>
    <n v="127"/>
    <n v="25"/>
    <n v="14"/>
  </r>
  <r>
    <d v="2021-07-27T18:33:35"/>
    <s v="17:44:05.00"/>
    <x v="5307"/>
    <x v="2"/>
    <s v="MLC1235931"/>
    <s v="HSR Layout"/>
    <x v="3"/>
    <n v="304333"/>
    <s v="['Back To School - Goody Bag 120 Gms-120 Gms', 'Red Bull Energy Drink-250 Ml', 'Colgate ZigZag+ Soft Toothbrush-1 Pc', 'Whisper Choice Ultra Wings XL Pads-6 Pcs', 'Gillette Simply Venus Hair Removal Razor for Women-3 Pcs']"/>
    <d v="2021-07-27T18:58:09"/>
    <d v="2021-07-27T18:58:32"/>
    <d v="2021-07-27T19:13:35"/>
    <d v="1900-01-02T00:00:00"/>
    <s v="YES"/>
    <m/>
    <n v="287"/>
    <n v="25"/>
    <n v="30"/>
  </r>
  <r>
    <d v="2021-03-14T19:42:13"/>
    <s v="17:44:05.00"/>
    <x v="5307"/>
    <x v="2"/>
    <s v="UTG935901"/>
    <s v="HSR Layout"/>
    <x v="3"/>
    <n v="204011"/>
    <s v="['Eggs-30 Pcs', 'Licious Chicken Breast (Boneless)-450 Gms', 'Onsitego 50% Off AC Service Voucher 1 Pc-1 Pc']"/>
    <d v="2021-03-14T19:43:50"/>
    <d v="2021-03-14T19:49:39"/>
    <d v="2021-03-14T19:56:27"/>
    <d v="1899-12-31T00:00:00"/>
    <s v="YES"/>
    <m/>
    <n v="424"/>
    <n v="25"/>
    <n v="0"/>
  </r>
  <r>
    <d v="2021-03-26T18:42:14"/>
    <s v="17:44:05.00"/>
    <x v="5307"/>
    <x v="2"/>
    <s v="UTG935901"/>
    <s v="HSR Layout"/>
    <x v="3"/>
    <n v="211797"/>
    <s v="['Bottle Gourd-500 Gms', 'Ladies finger-1 Kg', 'Popular Essential Sona Masoori Raw Rice-1 Kg', 'Potato-1 Kg']"/>
    <d v="2021-03-26T18:42:27"/>
    <d v="2021-03-26T18:49:28"/>
    <d v="2021-03-26T18:55:11"/>
    <d v="1900-01-05T00:00:00"/>
    <s v="YES"/>
    <n v="5"/>
    <n v="437"/>
    <n v="25"/>
    <n v="0"/>
  </r>
  <r>
    <d v="2021-04-17T14:38:15"/>
    <s v="17:44:05.00"/>
    <x v="5307"/>
    <x v="2"/>
    <s v="UTG935901"/>
    <s v="HSR Layout"/>
    <x v="3"/>
    <n v="228370"/>
    <s v="['Lemon-9 Pcs', 'Eco Valley Organic Green Tea 8.5 Gms-8.5 Gms']"/>
    <d v="2021-04-17T14:39:35"/>
    <d v="2021-04-17T14:41:34"/>
    <d v="2021-04-17T14:46:52"/>
    <d v="1900-01-06T00:00:00"/>
    <s v="YES"/>
    <m/>
    <n v="39"/>
    <n v="25"/>
    <n v="0"/>
  </r>
  <r>
    <d v="2021-04-25T09:50:20"/>
    <s v="17:44:05.00"/>
    <x v="5307"/>
    <x v="2"/>
    <s v="UTG935901"/>
    <s v="HSR Layout"/>
    <x v="3"/>
    <n v="234238"/>
    <s v="['Madhur Pure And Hygienic Sugar-1 Kg', 'Haldiram Plain Bhujia-600 Gms', 'Best Plus Eggs-12 Pcs', 'Haldiram Fatafat Bhel-65 Gms', 'Popular Essential Sona Masoori Raw Rice-1 Kg']"/>
    <d v="2021-04-25T09:52:34"/>
    <d v="2021-04-25T10:06:34"/>
    <d v="2021-04-25T10:11:57"/>
    <d v="1899-12-31T00:00:00"/>
    <s v="YES"/>
    <m/>
    <n v="698"/>
    <n v="37"/>
    <n v="13"/>
  </r>
  <r>
    <d v="2021-09-06T00:07:04"/>
    <s v="17:44:05.00"/>
    <x v="5307"/>
    <x v="2"/>
    <s v="UTG935901"/>
    <s v="HSR Layout"/>
    <x v="3"/>
    <n v="339653"/>
    <s v="['Sprite Pet Bottle-750 Ml']"/>
    <d v="2021-09-06T00:08:33"/>
    <d v="2021-09-06T00:10:52"/>
    <d v="2021-09-06T00:15:42"/>
    <d v="1900-01-01T00:00:00"/>
    <s v="YES"/>
    <m/>
    <n v="40"/>
    <n v="33"/>
    <n v="0"/>
  </r>
  <r>
    <d v="2021-03-14T15:16:13"/>
    <s v="17:44:05.00"/>
    <x v="5307"/>
    <x v="2"/>
    <s v="TBJ2335814"/>
    <s v="HSR Layout"/>
    <x v="1"/>
    <n v="203863"/>
    <s v="['Minute Maid Pulpy Orange Juice-1 Ltr', 'OCB Black - Big-1 Pack', 'Lighter - Multicolor-1 Pc', 'Marlboro Double Switch-Pack of 10']"/>
    <d v="2021-03-14T15:17:29"/>
    <d v="2021-03-14T15:21:22"/>
    <d v="2021-03-14T15:36:37"/>
    <d v="1899-12-31T00:00:00"/>
    <s v="YES"/>
    <n v="5"/>
    <n v="570"/>
    <n v="60"/>
    <n v="0"/>
  </r>
  <r>
    <d v="2021-03-14T11:28:31"/>
    <s v="17:44:05.00"/>
    <x v="5307"/>
    <x v="2"/>
    <s v="RRK1235751"/>
    <s v="HSR Layout"/>
    <x v="3"/>
    <n v="203721"/>
    <s v="['Gold Flakes Kings-Pack of 20', 'Onsitego 50% Off AC Service Voucher 1 Pc-1 Pc']"/>
    <d v="2021-03-14T11:30:23"/>
    <d v="2021-03-14T11:32:12"/>
    <d v="2021-03-14T11:42:36"/>
    <d v="1899-12-31T00:00:00"/>
    <s v="YES"/>
    <n v="4"/>
    <n v="330"/>
    <n v="25"/>
    <n v="0"/>
  </r>
  <r>
    <d v="2021-05-16T10:30:38"/>
    <s v="17:44:05.00"/>
    <x v="5307"/>
    <x v="2"/>
    <s v="RRK1235751"/>
    <s v="HSR Layout"/>
    <x v="3"/>
    <n v="247921"/>
    <s v="['Cadbury Oreo Vanilla Cream Biscuits-50 Gms', 'Popular Essential Maida-1 Kg', 'Dove Hair Fall Rescue Shampoo-180 Ml', 'Bingo Potato Chips Original Style- Chilli Sprinkled-25 Gms', 'Dettol Original Liquid Handwash Refill Pack-175 Ml', 'Nestle Nougat Caramel Filled Bar One Chocolate Bar-22 Gms', 'Pringles Pizza Potato Crisps-110 Gms', 'Lays Classic Salted Potato Chips-25 Gms', 'Onion-1 Kg']"/>
    <d v="2021-05-16T10:52:55"/>
    <d v="2021-05-16T11:18:19"/>
    <d v="2021-05-16T11:30:52"/>
    <d v="1899-12-31T00:00:00"/>
    <s v="YES"/>
    <n v="5"/>
    <n v="505"/>
    <n v="0"/>
    <n v="0"/>
  </r>
  <r>
    <d v="2021-03-14T00:27:19"/>
    <s v="17:44:05.00"/>
    <x v="5307"/>
    <x v="2"/>
    <s v="BVI2235694"/>
    <s v="HSR Layout"/>
    <x v="2"/>
    <n v="203602"/>
    <s v="['Frooti Mango Juice Tetra Pack-160 Ml', 'Schweppes Indian Tonic Water-300 Ml', 'Maaza Mango Juice-600 Ml', 'Coca Cola Pet Bottle-2.25 Ltr']"/>
    <d v="2021-03-14T00:28:49"/>
    <d v="2021-03-14T00:37:27"/>
    <d v="2021-03-14T00:45:43"/>
    <d v="1899-12-31T00:00:00"/>
    <s v="YES"/>
    <m/>
    <n v="305"/>
    <n v="0"/>
    <n v="0"/>
  </r>
  <r>
    <d v="2021-03-14T00:25:02"/>
    <s v="17:44:05.00"/>
    <x v="5307"/>
    <x v="2"/>
    <s v="YSL1735691"/>
    <s v="HSR Layout"/>
    <x v="7"/>
    <n v="203599"/>
    <s v="['Wills Classic Ice Burst-Pack of 10', 'Rolling Right Slim King Size Premium Rolling Paper - Pack of 1-32 Leaves']"/>
    <d v="2021-03-14T00:26:35"/>
    <d v="2021-03-14T00:32:29"/>
    <d v="2021-03-14T00:45:52"/>
    <d v="1899-12-31T00:00:00"/>
    <s v="YES"/>
    <n v="5"/>
    <n v="215"/>
    <n v="79"/>
    <n v="0"/>
  </r>
  <r>
    <d v="2021-03-20T19:24:29"/>
    <s v="17:44:05.00"/>
    <x v="5307"/>
    <x v="2"/>
    <s v="YSL1735691"/>
    <s v="HSR Layout"/>
    <x v="17"/>
    <n v="207689"/>
    <s v="['Basil Leaves-100 Gms', 'Celery-100 Gms', 'Sheba Premium Wet Cat Food Food, Fish with Sasami-35 Gms', 'Rolling Right Slim King Size Premium Rolling Paper - Pack of 1-32 Leaves', 'Onsitego 50% Off AC Service Voucher 1 Pc-1 Pc']"/>
    <d v="2021-03-20T19:25:13"/>
    <d v="2021-03-20T19:30:10"/>
    <d v="2021-03-20T20:18:03"/>
    <d v="1900-01-06T00:00:00"/>
    <s v="YES"/>
    <n v="5"/>
    <n v="322"/>
    <n v="90"/>
    <n v="0"/>
  </r>
  <r>
    <d v="2021-04-04T00:16:04"/>
    <s v="17:44:05.00"/>
    <x v="5307"/>
    <x v="2"/>
    <s v="YSL1735691"/>
    <s v="HSR Layout"/>
    <x v="18"/>
    <n v="217804"/>
    <s v="['Wills Classic Ice Burst-Pack of 20', 'Lays Maxx Sizzling Barbeque Chips-33 Gms', 'Lays Magic Masala Chips-30 Gms', 'Bingo Cream &amp; Onion Potato Chips-30.8 Gms', 'Lays Classic Salted Potato Chips-52 Gms']"/>
    <d v="2021-04-04T00:27:23"/>
    <d v="2021-04-04T00:28:00"/>
    <d v="2021-04-04T00:55:42"/>
    <d v="1899-12-31T00:00:00"/>
    <s v="YES"/>
    <n v="5"/>
    <n v="390"/>
    <n v="180"/>
    <n v="0"/>
  </r>
  <r>
    <d v="2021-03-13T22:10:05"/>
    <s v="17:44:05.00"/>
    <x v="5307"/>
    <x v="2"/>
    <s v="JPC635640"/>
    <s v="HSR Layout"/>
    <x v="3"/>
    <n v="203497"/>
    <s v="['Wills Flakes-Pack of 10']"/>
    <d v="2021-03-13T22:11:56"/>
    <d v="2021-03-13T22:13:17"/>
    <d v="2021-03-13T22:22:31"/>
    <d v="1900-01-06T00:00:00"/>
    <s v="YES"/>
    <n v="5"/>
    <n v="400"/>
    <n v="25"/>
    <n v="0"/>
  </r>
  <r>
    <d v="2021-04-27T19:20:29"/>
    <s v="17:44:05.00"/>
    <x v="5307"/>
    <x v="2"/>
    <s v="JPC635640"/>
    <s v="HSR Layout"/>
    <x v="3"/>
    <n v="236039"/>
    <s v="['Gold Flake Filter-Pack of 10']"/>
    <d v="2021-04-27T19:26:19"/>
    <d v="2021-04-27T19:27:15"/>
    <d v="2021-04-27T19:41:17"/>
    <d v="1900-01-02T00:00:00"/>
    <s v="YES"/>
    <n v="5"/>
    <n v="400"/>
    <n v="25"/>
    <n v="0"/>
  </r>
  <r>
    <d v="2021-06-07T19:31:24"/>
    <s v="17:44:05.00"/>
    <x v="5307"/>
    <x v="2"/>
    <s v="JPC635640"/>
    <s v="HSR Layout"/>
    <x v="3"/>
    <n v="265358"/>
    <s v="['Bingo Mad Angles Cheese Nachos 15 Gms-15 Gms', 'Eggs-30 Pcs', 'Pro Nature Puffed Rice-200 Gms', 'Colgate Kids 6+ Yrs Toothpaste - Motu Patlu 18 Gms-18 Gms']"/>
    <d v="2021-06-07T19:33:12"/>
    <d v="2021-06-07T19:35:41"/>
    <d v="2021-06-07T19:47:28"/>
    <d v="1900-01-01T00:00:00"/>
    <s v="YES"/>
    <n v="5"/>
    <n v="229"/>
    <n v="25"/>
    <n v="15"/>
  </r>
  <r>
    <d v="2021-08-25T13:19:46"/>
    <s v="17:44:05.00"/>
    <x v="5307"/>
    <x v="2"/>
    <s v="JPC635640"/>
    <s v="HSR Layout"/>
    <x v="3"/>
    <n v="327194"/>
    <s v="['Love Beauty &amp; Planet Murumuru Butter &amp; Rose Shampoo 400 Ml-400 Ml', 'Wills Flakes-Pack of 10', 'Surprise WOW Skincare Product 1 Pc-1 Pc']"/>
    <d v="2021-08-25T13:25:39"/>
    <d v="2021-08-25T13:37:08"/>
    <d v="2021-08-25T13:47:39"/>
    <d v="1900-01-03T00:00:00"/>
    <s v="YES"/>
    <m/>
    <n v="1339"/>
    <n v="0"/>
    <n v="699"/>
  </r>
  <r>
    <d v="2021-09-25T21:56:46"/>
    <s v="17:44:05.00"/>
    <x v="5307"/>
    <x v="2"/>
    <s v="JPC635640"/>
    <s v="HSR Layout"/>
    <x v="3"/>
    <n v="364686"/>
    <s v="['Nestle Polo Mint-15 Gms', 'Thums Up Pet Bottle-750 Ml']"/>
    <d v="2021-09-25T21:59:02"/>
    <d v="2021-09-25T22:00:01"/>
    <d v="2021-09-25T22:07:26"/>
    <d v="1900-01-06T00:00:00"/>
    <s v="YES"/>
    <n v="5"/>
    <n v="50"/>
    <n v="0"/>
    <n v="0"/>
  </r>
  <r>
    <d v="2021-09-27T16:03:40"/>
    <s v="17:44:05.00"/>
    <x v="5307"/>
    <x v="2"/>
    <s v="JPC635640"/>
    <s v="HSR Layout"/>
    <x v="3"/>
    <n v="366999"/>
    <s v="['Wills Flakes-Pack of 10']"/>
    <d v="2021-09-27T16:15:36"/>
    <d v="2021-09-27T16:15:55"/>
    <d v="2021-09-27T16:25:36"/>
    <d v="1900-01-01T00:00:00"/>
    <s v="YES"/>
    <n v="5"/>
    <n v="80"/>
    <n v="0"/>
    <n v="0"/>
  </r>
  <r>
    <d v="2021-09-29T14:30:20"/>
    <s v="17:44:05.00"/>
    <x v="5307"/>
    <x v="2"/>
    <s v="JPC635640"/>
    <s v="HSR Layout"/>
    <x v="3"/>
    <n v="369622"/>
    <s v="['Wills Flakes-Pack of 10']"/>
    <d v="2021-09-29T14:51:35"/>
    <d v="2021-09-29T14:53:18"/>
    <d v="2021-09-29T15:03:30"/>
    <d v="1900-01-03T00:00:00"/>
    <s v="YES"/>
    <n v="5"/>
    <n v="80"/>
    <n v="0"/>
    <n v="0"/>
  </r>
  <r>
    <d v="2021-03-13T22:05:00"/>
    <s v="17:44:05.00"/>
    <x v="5307"/>
    <x v="2"/>
    <s v="RUT1135637"/>
    <s v="HSR Layout"/>
    <x v="11"/>
    <n v="203493"/>
    <s v="['Kurkure Puffcorn Yummy Cheese-52 Gms', 'Lays Hot n Sweet Chilli Potato Chips-52 Gms', 'Coca Cola Pet Bottle-750 Ml', 'Fresh Drumstick-100 Gms', 'Wills Classic Ice Burst-Pack of 20', 'Milky Mist Curd - Cup-400 Gms', 'Double Horse Indian Tamarind-200 Gms', 'Bauli Veg Chocolate Moonfils-47 Gms', 'Onsitego 50% Off AC Service Voucher 1 Pc-1 Pc']"/>
    <d v="2021-03-13T22:09:46"/>
    <d v="2021-03-13T22:12:47"/>
    <d v="2021-03-13T22:37:51"/>
    <d v="1900-01-06T00:00:00"/>
    <s v="YES"/>
    <n v="5"/>
    <n v="614"/>
    <n v="60"/>
    <n v="0"/>
  </r>
  <r>
    <d v="2021-03-13T21:40:05"/>
    <s v="17:44:05.00"/>
    <x v="5307"/>
    <x v="2"/>
    <s v="BXQ1135619"/>
    <s v="HSR Layout"/>
    <x v="11"/>
    <n v="203463"/>
    <s v="['Classic Ultra Milds-Pack of 20', 'Onsitego 50% Off AC Service Voucher 1 Pc-1 Pc']"/>
    <d v="2021-03-13T21:41:38"/>
    <d v="2021-03-13T21:47:07"/>
    <d v="2021-03-13T22:07:59"/>
    <d v="1900-01-06T00:00:00"/>
    <s v="YES"/>
    <m/>
    <n v="330"/>
    <n v="90"/>
    <n v="0"/>
  </r>
  <r>
    <d v="2021-03-13T16:35:04"/>
    <s v="17:44:05.00"/>
    <x v="5307"/>
    <x v="2"/>
    <s v="WGT435550"/>
    <s v="HSR Layout"/>
    <x v="5"/>
    <n v="203277"/>
    <s v="['Orange - Nagpur-2 Pcs', 'Guava-2 Pcs', 'Amul Taaza Homogenised Toned Milk Tetra Pack-500 Ml', 'Carrot-250 Gms', 'Onion-1 Kg', 'Chikoo-2 Pcs', &quot;Cavin's Chocolate Milkshake-180 Ml&quot;, 'Onsitego 50% Off AC Service Voucher 1 Pc-1 Pc']"/>
    <d v="2021-03-13T16:36:29"/>
    <d v="2021-03-13T16:59:45"/>
    <d v="2021-03-13T17:14:26"/>
    <d v="1900-01-06T00:00:00"/>
    <s v="YES"/>
    <m/>
    <n v="188"/>
    <n v="45"/>
    <n v="0"/>
  </r>
  <r>
    <d v="2021-06-26T12:15:46"/>
    <s v="17:44:05.00"/>
    <x v="5307"/>
    <x v="2"/>
    <s v="WGT435550"/>
    <s v="HSR Layout"/>
    <x v="5"/>
    <n v="279374"/>
    <s v="['TATA Tea Tulsi Green 1 Pc-1 Pc', 'Bingo Mad Angles Cheese Nachos 15 Gms-15 Gms', 'Maggi Masala Ae Magic-30 Gms', 'Maggi 2 Minute Masala Noodles-560 Gms', 'Wills Classic Ice Burst-Pack of 10', 'Durex Condom -Extra Ribbed-3 Pcs', 'Nandini Good Life Milk Tetra Pack-500 Ml']"/>
    <d v="2021-06-26T12:26:42"/>
    <d v="2021-06-26T12:28:09"/>
    <d v="2021-06-26T12:42:33"/>
    <d v="1900-01-06T00:00:00"/>
    <s v="YES"/>
    <n v="5"/>
    <n v="383"/>
    <n v="25"/>
    <n v="12"/>
  </r>
  <r>
    <d v="2021-06-29T16:28:26"/>
    <s v="17:44:05.00"/>
    <x v="5307"/>
    <x v="2"/>
    <s v="WGT435550"/>
    <s v="HSR Layout"/>
    <x v="5"/>
    <n v="282262"/>
    <s v="['Marlboro Double Switch-Pack of 10', 'Bingo Mad Angles Cheese Nachos 15 Gms-15 Gms']"/>
    <d v="2021-06-29T16:31:12"/>
    <d v="2021-06-29T16:32:04"/>
    <d v="2021-06-29T16:46:13"/>
    <d v="1900-01-02T00:00:00"/>
    <s v="YES"/>
    <n v="5"/>
    <n v="170"/>
    <n v="25"/>
    <n v="5"/>
  </r>
  <r>
    <d v="2021-06-30T21:49:09"/>
    <s v="17:44:05.00"/>
    <x v="5307"/>
    <x v="2"/>
    <s v="WGT435550"/>
    <s v="HSR Layout"/>
    <x v="5"/>
    <n v="283448"/>
    <s v="['Amul Choco Chips Ice Cream-750 Ml']"/>
    <d v="2021-06-30T21:52:32"/>
    <d v="2021-06-30T22:02:15"/>
    <d v="2021-06-30T22:16:58"/>
    <d v="1900-01-03T00:00:00"/>
    <s v="YES"/>
    <n v="5"/>
    <n v="240"/>
    <n v="25"/>
    <n v="0"/>
  </r>
  <r>
    <d v="2021-07-05T09:42:59"/>
    <s v="17:44:05.00"/>
    <x v="5307"/>
    <x v="2"/>
    <s v="WGT435550"/>
    <s v="HSR Layout"/>
    <x v="5"/>
    <n v="287556"/>
    <s v="['Ladies finger-500 Gms', 'Cauliflower-1 Pc', 'Tomato-1 Kg']"/>
    <d v="2021-07-05T09:45:53"/>
    <d v="2021-07-05T09:49:17"/>
    <d v="2021-07-05T10:11:32"/>
    <d v="1900-01-01T00:00:00"/>
    <s v="YES"/>
    <n v="5"/>
    <n v="73"/>
    <n v="25"/>
    <n v="0"/>
  </r>
  <r>
    <d v="2021-07-07T09:28:34"/>
    <s v="17:44:05.00"/>
    <x v="5307"/>
    <x v="2"/>
    <s v="WGT435550"/>
    <s v="HSR Layout"/>
    <x v="5"/>
    <n v="288841"/>
    <s v="['Beetroot-250 gms', 'Ladies finger-500 Gms', 'Mothers Recipe Ginger and Garlic Paste-200 Gms', 'Cabbage-1 Pc', 'Safal Green Peas-500 Gms', 'AXE Signature Mini Ticket 10 Ml-10 Ml', 'Onion-1 Kg']"/>
    <d v="2021-07-07T09:31:32"/>
    <d v="2021-07-07T09:37:01"/>
    <d v="2021-07-07T09:55:42"/>
    <d v="1900-01-03T00:00:00"/>
    <s v="YES"/>
    <m/>
    <n v="308"/>
    <n v="25"/>
    <n v="35"/>
  </r>
  <r>
    <d v="2021-07-14T08:31:34"/>
    <s v="17:44:05.00"/>
    <x v="5307"/>
    <x v="2"/>
    <s v="WGT435550"/>
    <s v="HSR Layout"/>
    <x v="5"/>
    <n v="293928"/>
    <s v="['Aashirvaad Multigrain Atta-1 Kg', 'AXE Signature Mini Ticket 10 Ml-10 Ml', 'Kapali Gram Flour-500 Gms']"/>
    <d v="2021-07-14T08:32:53"/>
    <d v="2021-07-14T08:35:04"/>
    <d v="2021-07-14T08:45:08"/>
    <d v="1900-01-03T00:00:00"/>
    <s v="YES"/>
    <n v="5"/>
    <n v="159"/>
    <n v="25"/>
    <n v="35"/>
  </r>
  <r>
    <d v="2021-07-28T09:24:52"/>
    <s v="17:44:05.00"/>
    <x v="5307"/>
    <x v="2"/>
    <s v="WGT435550"/>
    <s v="HSR Layout"/>
    <x v="5"/>
    <n v="304688"/>
    <s v="['Back To School - Goody Bag 120 Gms-120 Gms', 'Amul Cow Ghee Pouch-500 Ml', 'Saffola Tasty Pro Fitness Conscious Edible Oil-1 Ltr', 'Everest Turmeric Powder-100 Gms']"/>
    <d v="2021-07-28T09:27:57"/>
    <d v="2021-07-28T09:29:32"/>
    <d v="2021-07-28T09:45:31"/>
    <d v="1900-01-03T00:00:00"/>
    <s v="YES"/>
    <m/>
    <n v="511"/>
    <n v="25"/>
    <n v="30"/>
  </r>
  <r>
    <d v="2021-08-10T08:26:14"/>
    <s v="17:44:05.00"/>
    <x v="5307"/>
    <x v="2"/>
    <s v="WGT435550"/>
    <s v="HSR Layout"/>
    <x v="5"/>
    <n v="313784"/>
    <s v="['Lemon-3 Pcs', 'Aashirvaad Superior MP Atta-1 Kg', 'Man Matters Biotin Hair Growth Gummies 4 Pcs-4 Pcs', 'Safal Green Peas-200 Gms']"/>
    <d v="2021-08-10T08:27:59"/>
    <d v="2021-08-10T08:30:32"/>
    <d v="2021-08-10T08:44:56"/>
    <d v="1900-01-02T00:00:00"/>
    <s v="YES"/>
    <n v="5"/>
    <n v="223"/>
    <n v="25"/>
    <n v="89"/>
  </r>
  <r>
    <d v="2021-08-18T09:24:32"/>
    <s v="17:44:05.00"/>
    <x v="5307"/>
    <x v="2"/>
    <s v="WGT435550"/>
    <s v="HSR Layout"/>
    <x v="5"/>
    <n v="320557"/>
    <s v="['Popular Essential Green Moong Gola-500 Gms', 'Pro Nature Organic Raw Peanuts-500 Gms']"/>
    <d v="2021-08-18T09:28:23"/>
    <d v="2021-08-18T09:31:02"/>
    <d v="2021-08-18T09:44:46"/>
    <d v="1900-01-03T00:00:00"/>
    <s v="YES"/>
    <m/>
    <n v="230"/>
    <n v="25"/>
    <n v="0"/>
  </r>
  <r>
    <d v="2021-08-19T19:38:46"/>
    <s v="17:44:05.00"/>
    <x v="5307"/>
    <x v="2"/>
    <s v="WGT435550"/>
    <s v="HSR Layout"/>
    <x v="5"/>
    <n v="321947"/>
    <s v="['Nandini Good Life Milk Tetra Pack-500 Ml', 'Everest Kutilal Red Chilli Powder-100 Gms', &quot;Ching's Secret Green Chilly Sauce Bottle-190 Gms&quot;, 'Surprise WOW Skincare Product 1 Pc-1 Pc', 'Saffola Masala Oats - Veggie Twist-38 Gms', 'Banana Robusta-6 Pcs', 'Godya Paper Napkins - 30 x 30 cm-100 Pulls', 'Cauliflower-1 Pc', 'Maggi Masala Ae Magic-72 Gms', 'Maggi Masala Ae Magic-30 Gms']"/>
    <d v="2021-08-19T19:57:13"/>
    <d v="2021-08-19T20:08:37"/>
    <d v="2021-08-19T20:22:03"/>
    <d v="1900-01-04T00:00:00"/>
    <s v="YES"/>
    <n v="5"/>
    <n v="496"/>
    <n v="0"/>
    <n v="104"/>
  </r>
  <r>
    <d v="2021-03-13T15:07:28"/>
    <s v="17:44:05.00"/>
    <x v="5307"/>
    <x v="2"/>
    <s v="KHJ135532"/>
    <s v="HSR Layout"/>
    <x v="20"/>
    <n v="203231"/>
    <s v="[&quot;Engage Women's Work and Party Pocket Perfume-28 Ml&quot;, 'Marlboro Double Switch-Pack of 10', 'Onsitego 50% Off AC Service Voucher 1 Pc-1 Pc']"/>
    <d v="2021-03-13T15:08:55"/>
    <d v="2021-03-13T15:15:30"/>
    <d v="2021-03-13T15:41:49"/>
    <d v="1900-01-06T00:00:00"/>
    <s v="YES"/>
    <n v="5"/>
    <n v="265"/>
    <n v="60"/>
    <n v="0"/>
  </r>
  <r>
    <d v="2021-03-16T18:07:16"/>
    <s v="17:44:05.00"/>
    <x v="5307"/>
    <x v="2"/>
    <s v="KHJ135532"/>
    <s v="HSR Layout"/>
    <x v="20"/>
    <n v="205074"/>
    <s v="[&quot;Engage Women's Work and Party Pocket Perfume-28 Ml&quot;, 'Marlboro Double Switch-Pack of 10']"/>
    <d v="2021-03-16T18:08:39"/>
    <d v="2021-03-16T18:18:09"/>
    <d v="2021-03-16T18:38:52"/>
    <d v="1900-01-02T00:00:00"/>
    <s v="YES"/>
    <n v="5"/>
    <n v="265"/>
    <n v="60"/>
    <n v="0"/>
  </r>
  <r>
    <d v="2021-03-17T19:29:40"/>
    <s v="17:44:05.00"/>
    <x v="5307"/>
    <x v="2"/>
    <s v="KHJ135532"/>
    <s v="HSR Layout"/>
    <x v="20"/>
    <n v="205743"/>
    <s v="['Everest Kasuri Methi-25 Gms', 'Smith and Jones Ginger Garlic Paste-200 Gms', 'Cauliflower-1 Pc', 'Potato-500 Gms', 'Tomato-250 Gms', 'Onion-500 Gms', 'Marlboro Double Switch-Pack of 10']"/>
    <d v="2021-03-17T19:32:47"/>
    <d v="2021-03-17T19:48:56"/>
    <d v="2021-03-17T20:08:17"/>
    <d v="1900-01-03T00:00:00"/>
    <s v="YES"/>
    <n v="5"/>
    <n v="294"/>
    <n v="60"/>
    <n v="0"/>
  </r>
  <r>
    <d v="2021-06-27T18:53:45"/>
    <s v="17:44:05.00"/>
    <x v="5307"/>
    <x v="2"/>
    <s v="KHJ135532"/>
    <s v="HSR Layout"/>
    <x v="20"/>
    <n v="280813"/>
    <s v="['Nescafe Classic Coffee Glass Jar-50 Gms', 'Nandini Good Life Milk Tetra Pack-500 Ml', 'Best Egg Plus-Pack of 6', 'TATA Tea Tulsi Green 1 Pc-1 Pc', 'Britannia Fruit Bread-200 Gms', 'Bingo Mad Angles Cheese Nachos 15 Gms-15 Gms']"/>
    <d v="2021-06-27T18:56:31"/>
    <d v="2021-06-27T19:02:19"/>
    <d v="2021-06-27T19:17:30"/>
    <d v="1899-12-31T00:00:00"/>
    <s v="YES"/>
    <n v="5"/>
    <n v="294"/>
    <n v="40"/>
    <n v="12"/>
  </r>
  <r>
    <d v="2021-03-13T12:12:52"/>
    <s v="17:44:05.00"/>
    <x v="5307"/>
    <x v="2"/>
    <s v="FOT2635475"/>
    <s v="HSR Layout"/>
    <x v="3"/>
    <n v="203142"/>
    <s v="['Nandini Good Life Milk Tetra Pack-1 Ltr']"/>
    <d v="2021-03-13T12:18:04"/>
    <d v="2021-03-13T12:26:42"/>
    <d v="2021-03-13T12:35:35"/>
    <d v="1900-01-06T00:00:00"/>
    <s v="YES"/>
    <m/>
    <n v="53"/>
    <n v="25"/>
    <n v="0"/>
  </r>
  <r>
    <d v="2021-04-25T12:43:13"/>
    <s v="17:44:05.00"/>
    <x v="5307"/>
    <x v="2"/>
    <s v="FOT2635475"/>
    <s v="HSR Layout"/>
    <x v="14"/>
    <n v="234408"/>
    <s v="['Lemon-3 Pcs', 'Knorr Instant Veg Manchow Soup-12 Gms', 'Green Chillies-100 Gms', 'Tomato-1 Kg', 'Maggi Masala Noodles-70 Gms']"/>
    <d v="2021-04-25T13:09:43"/>
    <d v="2021-04-25T13:11:57"/>
    <d v="2021-04-25T13:24:44"/>
    <d v="1899-12-31T00:00:00"/>
    <s v="YES"/>
    <n v="4"/>
    <n v="84"/>
    <n v="75"/>
    <n v="0"/>
  </r>
  <r>
    <d v="2021-04-30T21:17:43"/>
    <s v="17:44:05.00"/>
    <x v="5307"/>
    <x v="2"/>
    <s v="FOT2635475"/>
    <s v="HSR Layout"/>
    <x v="14"/>
    <n v="238323"/>
    <s v="['Milky Mist Paneer-200 Gms', 'Ginger-200 Gms', 'Best Diabet Eggs-6 Pcs', 'Tomato-1 Kg', 'Onion-1 Kg', 'Milky Mist Curd Pouch-500 Gms']"/>
    <d v="2021-04-30T21:34:27"/>
    <d v="2021-04-30T21:35:36"/>
    <d v="2021-04-30T21:59:46"/>
    <d v="1900-01-05T00:00:00"/>
    <s v="YES"/>
    <n v="4"/>
    <n v="314"/>
    <n v="75"/>
    <n v="0"/>
  </r>
  <r>
    <d v="2021-05-20T14:38:53"/>
    <s v="17:44:05.00"/>
    <x v="5307"/>
    <x v="2"/>
    <s v="FOT2635475"/>
    <s v="HSR Layout"/>
    <x v="14"/>
    <n v="251056"/>
    <s v="['Carrot-500 Gms', 'Nandini Good Life Milk Tetra Pack-500 Ml', 'Green Chillies-100 Gms', 'Heritage Total Curd-500 Gms']"/>
    <d v="2021-05-20T15:02:09"/>
    <d v="2021-05-20T15:38:28"/>
    <d v="2021-05-20T15:56:18"/>
    <d v="1900-01-04T00:00:00"/>
    <s v="YES"/>
    <n v="5"/>
    <n v="135"/>
    <n v="55"/>
    <n v="0"/>
  </r>
  <r>
    <d v="2021-05-28T21:57:50"/>
    <s v="17:44:05.00"/>
    <x v="5307"/>
    <x v="2"/>
    <s v="FOT2635475"/>
    <s v="HSR Layout"/>
    <x v="14"/>
    <n v="257421"/>
    <s v="['Brooke Bond Red Label Tea-100 Gms', 'Thotapuri Mango-500 Gms', 'Lemon-3 Pcs', 'Man Matters Anti Hairfall Shampoo 15 Ml-15 Ml', 'Onion-1 Kg']"/>
    <d v="2021-05-28T22:13:06"/>
    <d v="2021-05-28T22:20:13"/>
    <d v="2021-05-28T22:44:07"/>
    <d v="1900-01-05T00:00:00"/>
    <s v="YES"/>
    <n v="4"/>
    <n v="225"/>
    <n v="55"/>
    <n v="69"/>
  </r>
  <r>
    <d v="2021-07-13T21:44:14"/>
    <s v="17:44:05.00"/>
    <x v="5307"/>
    <x v="2"/>
    <s v="FOT2635475"/>
    <s v="HSR Layout"/>
    <x v="14"/>
    <n v="293777"/>
    <s v="['Milky Mist Premium Fresh Paneer-200 Gms', 'Ginger-200 Gms', 'White Radish-250 Gms', 'Brinjal Vari-500 Gms', 'AXE Signature Mini Ticket 10 Ml-10 Ml', 'French Beans-250 Gms', 'Palak Spinach-200 Gms', 'Tomato-1 Kg', 'Onion-1 Kg', 'Milky Mist Curd Pouch-500 Gms']"/>
    <d v="2021-07-13T21:52:09"/>
    <d v="2021-07-13T22:02:40"/>
    <d v="2021-07-13T22:17:17"/>
    <d v="1900-01-02T00:00:00"/>
    <s v="YES"/>
    <m/>
    <n v="314"/>
    <n v="55"/>
    <n v="35"/>
  </r>
  <r>
    <d v="2021-03-13T11:33:03"/>
    <s v="17:44:05.00"/>
    <x v="5307"/>
    <x v="2"/>
    <s v="AXI2035466"/>
    <s v="HSR Layout"/>
    <x v="3"/>
    <n v="203110"/>
    <s v="['Nandini Curd-500 Gms']"/>
    <d v="2021-03-13T11:34:25"/>
    <d v="2021-03-13T11:57:33"/>
    <d v="2021-03-13T12:05:24"/>
    <d v="1900-01-06T00:00:00"/>
    <s v="YES"/>
    <n v="4"/>
    <n v="22"/>
    <n v="25"/>
    <n v="0"/>
  </r>
  <r>
    <d v="2021-03-15T15:59:48"/>
    <s v="17:44:05.00"/>
    <x v="5307"/>
    <x v="2"/>
    <s v="AXI2035466"/>
    <s v="HSR Layout"/>
    <x v="3"/>
    <n v="204458"/>
    <s v="['Amul Masti Spiced Buttermilk-1 Ltr', 'Britannia Treat Jim Jam Biscuit-150 Gms', 'Britannia Vita Marie Gold Biscuit-150 Gms', 'Coca Cola Zero Can-300 Ml', 'Britannia 50-50 Sweet and Salty Biscuit-200 Gms', 'Haldirams Aloo Bhujia Namkeen-350 Gms', 'Parle Monaco Classic Salted Biscuits-400 Gms', 'Parle Rusk Elaichi Biscuits-300 Gms', 'Kwality Walls Feast Chocolate Hardcore Ice cream-70 Ml', 'Haldiram Plain Bhujia-150 Gms', 'Coca Cola Pet Bottle-2.25 Ltr', 'Banana Robusta-6 Pcs', 'Potato-1 Kg', 'Tomato-500 Gms', 'Watermelon-1 Pc', 'Pepsi Black Can-250 Ml', 'Parle Monaco Classic Salted Biscuits-200 Gms', 'Onsitego 50% Off AC Service Voucher 1 Pc-1 Pc']"/>
    <d v="2021-03-15T16:00:15"/>
    <d v="2021-03-15T16:09:42"/>
    <d v="2021-03-15T16:18:26"/>
    <d v="1900-01-01T00:00:00"/>
    <s v="YES"/>
    <m/>
    <n v="782"/>
    <n v="25"/>
    <n v="38"/>
  </r>
  <r>
    <d v="2021-03-19T18:49:04"/>
    <s v="17:44:05.00"/>
    <x v="5307"/>
    <x v="2"/>
    <s v="AXI2035466"/>
    <s v="HSR Layout"/>
    <x v="3"/>
    <n v="206969"/>
    <s v="['India Gate Basmati Rice Dubar-1 Kg', 'Nandini Curd-500 Gms', 'Kissan Mixed Fruit Jam Bottle-500 Gms', 'Del Monte Green Chilli Sauce-190 Ml', 'Maggi Cheesy Tomato Twist Pasta-64 Gms', 'Bambino Macaroni Elbow Pasta-170 Gms', 'Maggi Special Masala Noodles-70 Gms', 'Maggi Pazzta - Masala Penne-65 Gms', 'Act II Classic Salted Instant Popcorn-30 Gms', &quot;Ching's Secret Dark Soy Sauce-200 Gms&quot;, 'Bambino Premium Penne Pasta-250 Gms', 'Britannia Sweet Slice Bread-400 Gms', 'Lemon-6 Pcs']"/>
    <d v="2021-03-19T18:50:51"/>
    <d v="2021-03-19T19:06:21"/>
    <d v="2021-03-19T19:15:12"/>
    <d v="1900-01-05T00:00:00"/>
    <s v="YES"/>
    <m/>
    <n v="834"/>
    <n v="25"/>
    <n v="0"/>
  </r>
  <r>
    <d v="2021-03-27T12:39:52"/>
    <s v="17:44:05.00"/>
    <x v="5307"/>
    <x v="2"/>
    <s v="AXI2035466"/>
    <s v="HSR Layout"/>
    <x v="3"/>
    <n v="212336"/>
    <s v="['Ladies finger-250 Gms', 'Green Chillies-100 Gms', 'Onsitego 50% Off AC Service Voucher 1 Pc-1 Pc', 'Ambika Appalam No 5-200 Gms', 'Cabbage-500 Gms', 'Milky Mist Curd Pouch-500 Gms', &quot;Mother's Recipe Potato Papad-75 Gms&quot;, 'Fresh Tamarind-250 Gms', 'Safal Green Peas-500 Gms', 'Popular Essential Pure Round Jaggery-500 Gms']"/>
    <d v="2021-03-27T12:40:13"/>
    <d v="2021-03-27T12:57:48"/>
    <d v="2021-03-27T13:07:58"/>
    <d v="1900-01-06T00:00:00"/>
    <s v="YES"/>
    <m/>
    <n v="451"/>
    <n v="25"/>
    <n v="0"/>
  </r>
  <r>
    <d v="2021-04-26T20:42:16"/>
    <s v="17:44:05.00"/>
    <x v="5307"/>
    <x v="2"/>
    <s v="AXI2035466"/>
    <s v="HSR Layout"/>
    <x v="3"/>
    <n v="235445"/>
    <s v="['Tropicana Delight Apple Fruit Juice-1 Ltr', 'Real Fruit Juice - Orange-1 Ltr', 'Maaza Mango Juice-160 Ml', 'Amul Masti Spiced Buttermilk-1 Ltr', 'Maaza Mango Juice-600 Ml', 'Tropicana Guava Delight Juice-1 Ltr', 'Frooti Mango Juice Tetra Pack-160 Ml', 'Budweiser 0.0 Can 330 Ml-330 Ml', 'Eco Valley Organic Green Tea 8.5 Gms-8.5 Gms']"/>
    <d v="2021-04-26T21:23:14"/>
    <d v="2021-04-26T21:31:37"/>
    <d v="2021-04-26T21:37:53"/>
    <d v="1900-01-01T00:00:00"/>
    <s v="YES"/>
    <n v="5"/>
    <n v="785"/>
    <n v="37"/>
    <n v="22"/>
  </r>
  <r>
    <d v="2021-05-08T12:55:32"/>
    <s v="17:44:05.00"/>
    <x v="5307"/>
    <x v="2"/>
    <s v="AXI2035466"/>
    <s v="HSR Layout"/>
    <x v="3"/>
    <n v="242369"/>
    <s v="['Dettol Original Handwash Liquid Refill Jar-900 Ml', 'Milky Mist Paneer-500 Gms', 'Tata Salt-1 Kg', 'Id Special Idli Dosa Batter-2 Kgs', 'Dettol Original Instant Hand Sanitizer-200 Ml', 'Classmate Octane Gel Pen-1 Pc', 'Amul Masti Spiced Buttermilk-1 Ltr', 'Potato-1 Kg', 'Tomato-1 Kg', 'Mtr Rasam Powder-100 Gms', 'Aashirvaad Superior Mp Atta-2 Kg', 'Milky Mist Curd - Cup-400 Gms', 'Britannia Treat Jim Jam Biscuit-150 Gms', 'Top Ramen Masala Noodles-280 Gms', 'Rebound 60 Ml-60 Ml']"/>
    <d v="2021-05-08T14:30:27"/>
    <d v="2021-05-08T14:38:53"/>
    <d v="2021-05-08T14:47:05"/>
    <d v="1900-01-06T00:00:00"/>
    <s v="YES"/>
    <n v="5"/>
    <n v="1621"/>
    <n v="25"/>
    <n v="107"/>
  </r>
  <r>
    <d v="2021-05-26T16:00:46"/>
    <s v="17:44:05.00"/>
    <x v="5307"/>
    <x v="2"/>
    <s v="AXI2035466"/>
    <s v="HSR Layout"/>
    <x v="3"/>
    <n v="255475"/>
    <s v="['Premium Alphonso Mango - Box-1.5 Kgs', 'Hoegaarden Non Alcoholic Beer 330 Ml-330 Ml', 'Amul Fresh Cream-250 Ml', 'Britannia Brown Bread-400 Gms', 'Milky Mist Curd - Cup-400 Gms']"/>
    <d v="2021-05-26T16:12:09"/>
    <d v="2021-05-26T16:15:51"/>
    <d v="2021-05-26T16:22:48"/>
    <d v="1900-01-03T00:00:00"/>
    <s v="YES"/>
    <m/>
    <n v="538"/>
    <n v="0"/>
    <n v="100"/>
  </r>
  <r>
    <d v="2021-06-01T17:32:32"/>
    <s v="17:44:05.00"/>
    <x v="5307"/>
    <x v="2"/>
    <s v="AXI2035466"/>
    <s v="HSR Layout"/>
    <x v="3"/>
    <n v="260530"/>
    <s v="['Premium Alphonso Mango - Box-1.5 Kgs', 'Haldiram Plain Bhujia-600 Gms', 'Britannia Sandwich Bread-400 Gms', 'Amul Masti Spiced Buttermilk-1 Ltr', 'Mustard Small-100 Gms', 'Close Up Ever Fresh Red Hot Gel Toothpaste-80 Gms', 'Premier Kitchen Towel-4 Pcs']"/>
    <d v="2021-06-01T17:49:42"/>
    <d v="2021-06-01T17:58:20"/>
    <d v="2021-06-01T18:04:11"/>
    <d v="1900-01-02T00:00:00"/>
    <s v="YES"/>
    <n v="5"/>
    <n v="934"/>
    <n v="0"/>
    <n v="25"/>
  </r>
  <r>
    <d v="2021-09-15T10:13:05"/>
    <s v="17:44:05.00"/>
    <x v="5307"/>
    <x v="2"/>
    <s v="AXI2035466"/>
    <s v="HSR Layout"/>
    <x v="3"/>
    <n v="350287"/>
    <s v="['Pudina - Mint Leaves-100 Gms', 'Scotch Brite Scrub sponge-1 Pc', 'Bottle Gourd-500 Gms', 'Plastobag Garbage Bags-Medium', 'Indian Cucumber-500 Gms', 'Lemon-3 Pcs', 'Aashirvaad Superior MP Atta-1 Kg', 'Green Chillies-100 Gms', 'Green Capsicum-500 Gms', 'Britannia Pav Breads-200 Gms', 'Safal Green Peas-500 Gms', 'Potato-1 Kg', 'Tomato-1 Kg', 'Vim Power Lemon Dishwash Gel Bottle-750 Ml', 'Grb Ghee Pouch-200 Ml', 'Fortune Sunlite Sunflower Refined Oil Pouch-1 Ltr']"/>
    <d v="2021-09-15T10:24:51"/>
    <d v="2021-09-15T10:35:40"/>
    <d v="2021-09-15T10:43:02"/>
    <d v="1900-01-03T00:00:00"/>
    <s v="YES"/>
    <n v="5"/>
    <n v="1144"/>
    <n v="0"/>
    <n v="90"/>
  </r>
  <r>
    <d v="2021-09-20T08:08:48"/>
    <s v="17:44:05.00"/>
    <x v="5307"/>
    <x v="2"/>
    <s v="AXI2035466"/>
    <s v="HSR Layout"/>
    <x v="3"/>
    <n v="356997"/>
    <s v="['Nandini Standard Milk-500 Ml']"/>
    <d v="2021-09-20T08:14:31"/>
    <d v="2021-09-20T08:16:31"/>
    <d v="2021-09-20T08:23:02"/>
    <d v="1900-01-01T00:00:00"/>
    <s v="YES"/>
    <n v="5"/>
    <n v="19"/>
    <n v="25"/>
    <n v="2"/>
  </r>
  <r>
    <d v="2021-09-20T08:08:56"/>
    <s v="17:44:05.00"/>
    <x v="5307"/>
    <x v="2"/>
    <s v="AXI2035466"/>
    <s v="HSR Layout"/>
    <x v="3"/>
    <n v="356998"/>
    <s v="['Nandini Standard Milk-500 Ml']"/>
    <d v="2021-09-20T08:18:59"/>
    <d v="2021-09-20T08:19:47"/>
    <d v="2021-09-20T08:29:15"/>
    <d v="1900-01-01T00:00:00"/>
    <s v="YES"/>
    <n v="5"/>
    <n v="19"/>
    <n v="25"/>
    <n v="2"/>
  </r>
  <r>
    <d v="2021-09-20T16:37:28"/>
    <s v="17:44:05.00"/>
    <x v="5307"/>
    <x v="2"/>
    <s v="AXI2035466"/>
    <s v="HSR Layout"/>
    <x v="3"/>
    <n v="357634"/>
    <s v="['Real Fruit Juice - Orange-1 Ltr', 'Id Special Idli Dosa Batter-2 Kgs', 'Amul Masti Spiced Buttermilk-1 Ltr']"/>
    <d v="2021-09-20T16:39:13"/>
    <d v="2021-09-20T16:42:52"/>
    <d v="2021-09-20T16:50:57"/>
    <d v="1900-01-01T00:00:00"/>
    <s v="YES"/>
    <n v="5"/>
    <n v="329"/>
    <n v="25"/>
    <n v="17"/>
  </r>
  <r>
    <d v="2021-09-23T16:49:38"/>
    <s v="17:44:05.00"/>
    <x v="5307"/>
    <x v="2"/>
    <s v="AXI2035466"/>
    <s v="HSR Layout"/>
    <x v="3"/>
    <n v="361460"/>
    <s v="['Popular Essential Whole Ajwain-100 Gms', 'Ginger-200 Gms', 'Kurkure Masala Munch-90 Gms', 'Id Special Idli Dosa Batter-1 Kg', 'Bhagyalakshmi Roasted Sooji-500 Gms', 'India Gate Basmati Rice Dubar-1 Kg', 'Nendran Banana-500 Gms', 'Amul Masti Spiced Buttermilk-1 Ltr', 'Potato-1 Kg', 'Tomato-1 Kg', 'Milky Mist Mango Yogurt-100 Gms', 'Milky Mist Natural Set Curd-1 Kg']"/>
    <d v="2021-09-23T16:51:35"/>
    <d v="2021-09-23T17:02:48"/>
    <d v="2021-09-23T17:10:11"/>
    <d v="1900-01-04T00:00:00"/>
    <s v="YES"/>
    <m/>
    <n v="624"/>
    <n v="0"/>
    <n v="24"/>
  </r>
  <r>
    <d v="2021-09-30T19:27:34"/>
    <s v="17:44:05.00"/>
    <x v="5307"/>
    <x v="2"/>
    <s v="AXI2035466"/>
    <s v="HSR Layout"/>
    <x v="3"/>
    <n v="371308"/>
    <s v="['Dove Cream Beauty Bathing Soap-50 Gms', 'Maggi 2 Minute Masala Noodles-560 Gms', 'Aashirvaad Superior MP Atta-1 Kg', 'Milky Mist Cheese Slices-200 Gms', 'Amul Masti Spiced Buttermilk-1 Ltr', 'Milky Mist Natural Set Curd-1 Kg', 'Kurkure Chilli Chatka-90 Gms']"/>
    <d v="2021-09-30T19:28:43"/>
    <d v="2021-09-30T19:33:06"/>
    <d v="2021-09-30T19:41:52"/>
    <d v="1900-01-04T00:00:00"/>
    <s v="YES"/>
    <n v="5"/>
    <n v="572"/>
    <n v="0"/>
    <n v="54"/>
  </r>
  <r>
    <d v="2021-03-13T08:04:18"/>
    <s v="17:44:05.00"/>
    <x v="5307"/>
    <x v="2"/>
    <s v="AUZ1835427"/>
    <s v="HSR Layout"/>
    <x v="12"/>
    <n v="203015"/>
    <s v="['Chinese Cabbage-1 Pc', 'Chinese Pak Choi-100 Gms', 'Nescafe Gold Blend Rich and Smooth Coffee Powder Jar-100 Gms']"/>
    <d v="2021-03-13T08:06:05"/>
    <d v="2021-03-13T08:12:02"/>
    <d v="2021-03-13T08:30:18"/>
    <d v="1900-01-06T00:00:00"/>
    <s v="YES"/>
    <m/>
    <n v="592"/>
    <n v="60"/>
    <n v="0"/>
  </r>
  <r>
    <d v="2021-05-08T10:34:55"/>
    <s v="17:44:05.00"/>
    <x v="5307"/>
    <x v="2"/>
    <s v="AUZ1835427"/>
    <s v="HSR Layout"/>
    <x v="12"/>
    <n v="242276"/>
    <s v="['Nescafe Gold Blend Rich and Smooth Coffee Powder Jar-100 Gms']"/>
    <d v="2021-05-08T11:35:45"/>
    <d v="2021-05-08T11:48:40"/>
    <d v="2021-05-08T12:05:22"/>
    <d v="1900-01-06T00:00:00"/>
    <s v="YES"/>
    <n v="5"/>
    <n v="475"/>
    <n v="60"/>
    <n v="48"/>
  </r>
  <r>
    <d v="2021-06-12T16:36:21"/>
    <s v="17:44:05.00"/>
    <x v="5307"/>
    <x v="2"/>
    <s v="AUZ1835427"/>
    <s v="HSR Layout"/>
    <x v="12"/>
    <n v="269018"/>
    <s v="['Bakers Dry Yeast-25 Gms', 'Amul India Twilight Tryst 55% Dark Chocolate Bar-125 Gms', 'Amul India Twilight Tryst Single Origin Dark Chocolate Bar-125 Gms', 'Best Plus Eggs-12 Pcs', 'Bingo Mad Angles Cheese Nachos 15 Gms-15 Gms']"/>
    <d v="2021-06-12T16:40:40"/>
    <d v="2021-06-12T16:45:18"/>
    <d v="2021-06-12T16:56:31"/>
    <d v="1900-01-06T00:00:00"/>
    <s v="YES"/>
    <n v="5"/>
    <n v="488"/>
    <n v="0"/>
    <n v="5"/>
  </r>
  <r>
    <d v="2021-03-12T22:25:03"/>
    <s v="17:44:05.00"/>
    <x v="5307"/>
    <x v="2"/>
    <s v="WPX1435355"/>
    <s v="HSR Layout"/>
    <x v="5"/>
    <n v="202899"/>
    <s v="['Volini Spray-40 Gms', 'Onsitego 50% Off AC Service Voucher 1 Pc-1 Pc']"/>
    <d v="2021-03-12T22:26:37"/>
    <d v="2021-03-12T22:29:53"/>
    <d v="2021-03-12T22:48:34"/>
    <d v="1900-01-05T00:00:00"/>
    <s v="YES"/>
    <m/>
    <n v="280"/>
    <n v="60"/>
    <n v="0"/>
  </r>
  <r>
    <d v="2021-03-12T21:42:28"/>
    <s v="17:44:05.00"/>
    <x v="5307"/>
    <x v="2"/>
    <s v="SJF2435334"/>
    <s v="HSR Layout"/>
    <x v="3"/>
    <n v="202861"/>
    <s v="['Everest Coriander Powder-100 Gms', 'Coriander Leaves-200 Gms', 'Onsitego 50% Off AC Service Voucher 1 Pc-1 Pc']"/>
    <d v="2021-03-12T21:43:46"/>
    <d v="2021-03-12T21:53:27"/>
    <d v="2021-03-12T21:58:12"/>
    <d v="1900-01-05T00:00:00"/>
    <s v="YES"/>
    <m/>
    <n v="50"/>
    <n v="25"/>
    <n v="0"/>
  </r>
  <r>
    <d v="2021-04-09T12:24:32"/>
    <s v="17:44:05.00"/>
    <x v="5307"/>
    <x v="2"/>
    <s v="SJF2435334"/>
    <s v="HSR Layout"/>
    <x v="3"/>
    <n v="221663"/>
    <s v="[&quot;Haldiram's Mini Bhakarwadi-200 Gms&quot;]"/>
    <d v="2021-04-09T12:24:49"/>
    <d v="2021-04-09T12:34:56"/>
    <d v="2021-04-09T12:38:56"/>
    <d v="1900-01-05T00:00:00"/>
    <s v="YES"/>
    <m/>
    <n v="60"/>
    <n v="25"/>
    <n v="0"/>
  </r>
  <r>
    <d v="2021-05-22T15:49:03"/>
    <s v="17:44:05.00"/>
    <x v="5307"/>
    <x v="2"/>
    <s v="SJF2435334"/>
    <s v="HSR Layout"/>
    <x v="3"/>
    <n v="252514"/>
    <s v="['Aashirvaad Superior MP Atta-1 Kg', 'Nestle Kitkat Fingers Chocolate-37.5 Gms']"/>
    <d v="2021-05-22T16:11:17"/>
    <d v="2021-05-22T16:21:19"/>
    <d v="2021-05-22T16:24:52"/>
    <d v="1900-01-06T00:00:00"/>
    <s v="YES"/>
    <n v="5"/>
    <n v="82"/>
    <n v="25"/>
    <n v="0"/>
  </r>
  <r>
    <d v="2021-06-17T09:14:40"/>
    <s v="17:44:05.00"/>
    <x v="5307"/>
    <x v="2"/>
    <s v="SJF2435334"/>
    <s v="HSR Layout"/>
    <x v="3"/>
    <n v="272392"/>
    <s v="['Popular Essential Upma Sooji-1 Kg', 'Popular Essential Chana Dal-500 Gms', 'Safal Green Peas-200 Gms']"/>
    <d v="2021-06-17T09:17:39"/>
    <d v="2021-06-17T09:21:25"/>
    <d v="2021-06-17T09:25:28"/>
    <d v="1900-01-04T00:00:00"/>
    <s v="YES"/>
    <n v="5"/>
    <n v="180"/>
    <n v="25"/>
    <n v="0"/>
  </r>
  <r>
    <d v="2021-06-20T19:32:35"/>
    <s v="17:44:05.00"/>
    <x v="5307"/>
    <x v="2"/>
    <s v="SJF2435334"/>
    <s v="HSR Layout"/>
    <x v="3"/>
    <n v="275366"/>
    <s v="['Nescafe Classic Coffee Powder Pack-50 Gms']"/>
    <d v="2021-06-20T19:35:54"/>
    <d v="2021-06-20T19:41:17"/>
    <d v="2021-06-20T19:48:04"/>
    <d v="1899-12-31T00:00:00"/>
    <s v="YES"/>
    <n v="5"/>
    <n v="280"/>
    <n v="25"/>
    <n v="0"/>
  </r>
  <r>
    <d v="2021-07-06T19:38:26"/>
    <s v="17:44:05.00"/>
    <x v="5307"/>
    <x v="2"/>
    <s v="SJF2435334"/>
    <s v="HSR Layout"/>
    <x v="3"/>
    <n v="288537"/>
    <s v="['24 Mantra Organic Besan Flour-500 Gms', 'Ladies finger-1 Kg', 'Maggi Cheesy Tomato Twist Pasta-64 Gms', 'Tomato-500 Gms']"/>
    <d v="2021-07-06T19:55:12"/>
    <d v="2021-07-06T19:56:56"/>
    <d v="2021-07-06T20:02:53"/>
    <d v="1900-01-02T00:00:00"/>
    <s v="YES"/>
    <n v="5"/>
    <n v="168"/>
    <n v="25"/>
    <n v="8"/>
  </r>
  <r>
    <d v="2021-07-15T10:16:16"/>
    <s v="17:44:05.00"/>
    <x v="5307"/>
    <x v="2"/>
    <s v="SJF2435334"/>
    <s v="HSR Layout"/>
    <x v="3"/>
    <n v="294824"/>
    <s v="['Kissan Twist Sweet &amp; Spicy Sauce-500 Gms', 'Peeled Garlic-100 Gms', 'Haldiram Plain Bhujia-200 Gms', 'Britannia Fruit Bread-200 Gms']"/>
    <d v="2021-07-15T10:20:32"/>
    <d v="2021-07-15T10:22:40"/>
    <d v="2021-07-15T10:27:36"/>
    <d v="1900-01-04T00:00:00"/>
    <s v="YES"/>
    <n v="5"/>
    <n v="234"/>
    <n v="32"/>
    <n v="0"/>
  </r>
  <r>
    <d v="2021-07-22T19:10:29"/>
    <s v="17:44:05.00"/>
    <x v="5307"/>
    <x v="2"/>
    <s v="SJF2435334"/>
    <s v="HSR Layout"/>
    <x v="3"/>
    <n v="300715"/>
    <s v="['Ladies finger-500 Gms', 'Haldirams Khatta Meetha Namkeen-150 Gms', 'Lays Hot n Sweet Chilli Potato Chips-52 Gms']"/>
    <d v="2021-07-22T19:16:49"/>
    <d v="2021-07-22T19:23:10"/>
    <d v="2021-07-22T19:31:13"/>
    <d v="1900-01-04T00:00:00"/>
    <s v="YES"/>
    <n v="5"/>
    <n v="74"/>
    <n v="32"/>
    <n v="10"/>
  </r>
  <r>
    <d v="2021-07-25T11:55:21"/>
    <s v="17:44:05.00"/>
    <x v="5307"/>
    <x v="2"/>
    <s v="SJF2435334"/>
    <s v="HSR Layout"/>
    <x v="3"/>
    <n v="302684"/>
    <s v="['Carrot-500 Gms', 'Cabbage-1 Pc']"/>
    <d v="2021-07-25T12:11:53"/>
    <d v="2021-07-25T12:12:15"/>
    <d v="2021-07-25T12:19:19"/>
    <d v="1899-12-31T00:00:00"/>
    <s v="YES"/>
    <n v="5"/>
    <n v="63"/>
    <n v="25"/>
    <n v="0"/>
  </r>
  <r>
    <d v="2021-07-26T20:26:24"/>
    <s v="17:44:05.00"/>
    <x v="5307"/>
    <x v="2"/>
    <s v="SJF2435334"/>
    <s v="HSR Layout"/>
    <x v="3"/>
    <n v="303744"/>
    <s v="['Desi Tomato-500 Gms', 'Ladies finger-500 Gms', 'Haldiram Plain Bhujia-200 Gms', 'Methi Leaves-200 Gms', 'Safal Green Peas-200 Gms', 'Haldirams Khatta Meetha Namkeen-150 Gms']"/>
    <d v="2021-07-26T20:38:06"/>
    <d v="2021-07-26T20:45:27"/>
    <d v="2021-07-26T20:50:59"/>
    <d v="1900-01-01T00:00:00"/>
    <s v="YES"/>
    <n v="5"/>
    <n v="189"/>
    <n v="25"/>
    <n v="0"/>
  </r>
  <r>
    <d v="2021-07-28T12:06:20"/>
    <s v="17:44:05.00"/>
    <x v="5307"/>
    <x v="2"/>
    <s v="SJF2435334"/>
    <s v="HSR Layout"/>
    <x v="3"/>
    <n v="304805"/>
    <s v="['Bottle Gourd-500 Gms', 'Back To School - Goody Bag 120 Gms-120 Gms', 'Potato-500 Gms']"/>
    <d v="2021-07-28T12:08:24"/>
    <d v="2021-07-28T12:13:35"/>
    <d v="2021-07-28T12:18:01"/>
    <d v="1900-01-03T00:00:00"/>
    <s v="YES"/>
    <m/>
    <n v="65"/>
    <n v="25"/>
    <n v="30"/>
  </r>
  <r>
    <d v="2021-03-12T20:37:33"/>
    <s v="17:44:05.00"/>
    <x v="5307"/>
    <x v="2"/>
    <s v="SUM835316"/>
    <s v="HSR Layout"/>
    <x v="12"/>
    <n v="202810"/>
    <s v="['Afzal Mint Hookah Flavour-1 Pack', 'Onsitego 50% Off AC Service Voucher 1 Pc-1 Pc']"/>
    <d v="2021-03-12T20:47:25"/>
    <d v="2021-03-12T20:49:23"/>
    <d v="2021-03-12T21:03:58"/>
    <d v="1900-01-05T00:00:00"/>
    <s v="YES"/>
    <m/>
    <n v="145"/>
    <n v="60"/>
    <n v="0"/>
  </r>
  <r>
    <d v="2021-06-13T20:59:27"/>
    <s v="17:44:05.00"/>
    <x v="5307"/>
    <x v="2"/>
    <s v="SUM835316"/>
    <s v="HSR Layout"/>
    <x v="12"/>
    <n v="270292"/>
    <s v="['Limca Pet Bottle-750 Ml', 'Bingo Mad Angles Cheese Nachos 15 Gms-15 Gms']"/>
    <d v="2021-06-13T21:00:39"/>
    <d v="2021-06-13T21:09:39"/>
    <d v="2021-06-13T21:23:35"/>
    <d v="1899-12-31T00:00:00"/>
    <s v="YES"/>
    <n v="4"/>
    <n v="45"/>
    <n v="40"/>
    <n v="5"/>
  </r>
  <r>
    <d v="2021-07-12T21:42:43"/>
    <s v="17:44:05.00"/>
    <x v="5307"/>
    <x v="2"/>
    <s v="SUM835316"/>
    <s v="HSR Layout"/>
    <x v="12"/>
    <n v="293087"/>
    <s v="['Limca Pet Bottle-750 Ml', 'AXE Signature Mini Ticket 10 Ml-10 Ml']"/>
    <d v="2021-07-12T21:43:51"/>
    <d v="2021-07-12T21:48:14"/>
    <d v="2021-07-12T22:00:53"/>
    <d v="1900-01-01T00:00:00"/>
    <s v="YES"/>
    <m/>
    <n v="75"/>
    <n v="40"/>
    <n v="35"/>
  </r>
  <r>
    <d v="2021-03-12T19:02:34"/>
    <s v="17:44:05.00"/>
    <x v="5307"/>
    <x v="2"/>
    <s v="JZV2435274"/>
    <s v="HSR Layout"/>
    <x v="3"/>
    <n v="202723"/>
    <s v="['Milky Mist Curd Pouch-150 Gms', 'Onsitego 50% Off AC Service Voucher 1 Pc-1 Pc']"/>
    <d v="2021-03-12T19:03:49"/>
    <d v="2021-03-12T19:07:53"/>
    <d v="2021-03-12T19:12:18"/>
    <d v="1900-01-05T00:00:00"/>
    <s v="YES"/>
    <n v="5"/>
    <n v="20"/>
    <n v="0"/>
    <n v="0"/>
  </r>
  <r>
    <d v="2021-06-26T16:41:06"/>
    <s v="17:44:05.00"/>
    <x v="5307"/>
    <x v="2"/>
    <s v="JZV2435274"/>
    <s v="HSR Layout"/>
    <x v="3"/>
    <n v="279640"/>
    <s v="['Carrot-250 Gms', 'Ginger-100 Gms', 'Lemon-3 Pcs', 'Amul Butter-100 Gms', 'Ladies finger-500 Gms', 'Coriander Leaves-100 Gms', 'Aashirvaad Whole Wheat Atta-1 Kg', 'TATA Tea Tulsi Green 1 Pc-1 Pc', 'Green Chillies-100 Gms', 'Green Peas-250 Gms', 'Britannia Atta Bread-400 Gms', 'Bingo Mad Angles Cheese Nachos 15 Gms-15 Gms', 'Potato-500 Gms', 'Tomato-500 Gms']"/>
    <d v="2021-06-26T16:47:07"/>
    <d v="2021-06-26T16:59:29"/>
    <d v="2021-06-26T17:03:45"/>
    <d v="1900-01-06T00:00:00"/>
    <s v="YES"/>
    <n v="5"/>
    <n v="318"/>
    <n v="0"/>
    <n v="12"/>
  </r>
  <r>
    <d v="2021-03-12T18:16:05"/>
    <s v="17:44:05.00"/>
    <x v="5307"/>
    <x v="2"/>
    <s v="KGU1435262"/>
    <s v="HSR Layout"/>
    <x v="3"/>
    <n v="202696"/>
    <s v="['Gatorade Sports Drink Lemon-500 Ml', 'Maggi Masala Noodles-280 Gms', 'Nandini - Shubham Pasteurized Standardized Milk-1 Ltr', 'Britannia Milk Bikis Biscuits 150 Gms-150 Gms', 'Snickers Almond Chocolate Bar-45 Gms', 'Snickers Cashew Chocolate-45 Gms']"/>
    <d v="2021-03-12T18:17:21"/>
    <d v="2021-03-12T18:22:07"/>
    <d v="2021-03-12T18:28:38"/>
    <d v="1900-01-05T00:00:00"/>
    <s v="YES"/>
    <m/>
    <n v="295"/>
    <n v="25"/>
    <n v="15"/>
  </r>
  <r>
    <d v="2021-03-16T19:44:20"/>
    <s v="17:44:05.00"/>
    <x v="5307"/>
    <x v="2"/>
    <s v="KGU1435262"/>
    <s v="HSR Layout"/>
    <x v="3"/>
    <n v="205145"/>
    <s v="['Britannia Good Day Butter Cookies-150 Gms', 'Haldirams Ratlami Sev-150 Gms', 'Nandini - Shubham Pasteurized Standardized Milk-1 Ltr', 'Parle G Glucose Biscuits-800 Gms', 'Haldirams Lemon Bhel-150 Gms']"/>
    <d v="2021-03-16T19:45:36"/>
    <d v="2021-03-16T19:59:26"/>
    <d v="2021-03-16T20:08:00"/>
    <d v="1900-01-02T00:00:00"/>
    <s v="YES"/>
    <n v="5"/>
    <n v="231"/>
    <n v="25"/>
    <n v="0"/>
  </r>
  <r>
    <d v="2021-03-18T07:31:54"/>
    <s v="17:44:05.00"/>
    <x v="5307"/>
    <x v="2"/>
    <s v="KGU1435262"/>
    <s v="HSR Layout"/>
    <x v="3"/>
    <n v="205961"/>
    <s v="['Nandini - Shubham Pasteurized Standardized Milk-1 Ltr', 'Kwality Walls Vanilla Ice cream-700 Ml', 'Haldirams Rasgulla-500 Gms', 'Milky Mist Curd Pouch-500 Gms', &quot;Haldiram's Gulab Jamun-500 Gms&quot;, 'Onsitego 50% Off AC Service Voucher 1 Pc-1 Pc']"/>
    <d v="2021-03-18T07:34:21"/>
    <d v="2021-03-18T07:43:15"/>
    <d v="2021-03-18T07:51:25"/>
    <d v="1900-01-04T00:00:00"/>
    <s v="YES"/>
    <n v="5"/>
    <n v="523"/>
    <n v="25"/>
    <n v="28"/>
  </r>
  <r>
    <d v="2021-03-22T14:56:25"/>
    <s v="17:44:05.00"/>
    <x v="5307"/>
    <x v="2"/>
    <s v="KGU1435262"/>
    <s v="HSR Layout"/>
    <x v="3"/>
    <n v="208947"/>
    <s v="['Tender Coconut-2 Pcs', 'Britannia Sandwich Bread-400 Gms', 'Nandini - Shubham Pasteurized Standardized Milk-1 Ltr', 'Nandini Curd-500 Gms']"/>
    <d v="2021-03-22T15:00:29"/>
    <d v="2021-03-22T15:05:01"/>
    <d v="2021-03-22T15:18:02"/>
    <d v="1900-01-01T00:00:00"/>
    <s v="YES"/>
    <n v="5"/>
    <n v="278"/>
    <n v="25"/>
    <n v="0"/>
  </r>
  <r>
    <d v="2021-03-24T19:58:38"/>
    <s v="17:44:05.00"/>
    <x v="5307"/>
    <x v="2"/>
    <s v="KGU1435262"/>
    <s v="HSR Layout"/>
    <x v="3"/>
    <n v="210436"/>
    <s v="[&quot;Haldiram's Gulab Jamun-500 Gms&quot;, 'Haldirams Rasgulla-500 Gms', 'Haldiram Moong Dal-40 Gms', 'Lays Classic Salted Potato Chips-78 Gms']"/>
    <d v="2021-03-24T20:00:00"/>
    <d v="2021-03-24T20:05:21"/>
    <d v="2021-03-24T20:13:04"/>
    <d v="1900-01-03T00:00:00"/>
    <s v="YES"/>
    <m/>
    <n v="245"/>
    <n v="25"/>
    <n v="0"/>
  </r>
  <r>
    <d v="2021-04-07T17:05:37"/>
    <s v="17:44:05.00"/>
    <x v="5307"/>
    <x v="2"/>
    <s v="KGU1435262"/>
    <s v="HSR Layout"/>
    <x v="3"/>
    <n v="220299"/>
    <s v="['Cavins Vanilla Milkshake-180 Ml', 'Cavins Strawberry Milkshake-180 Ml', &quot;Cavin's Chocolate Milkshake-180 Ml&quot;, 'Parle G Glucose Biscuits-800 Gms']"/>
    <d v="2021-04-07T17:08:46"/>
    <d v="2021-04-07T17:13:10"/>
    <d v="2021-04-07T17:23:10"/>
    <d v="1900-01-03T00:00:00"/>
    <s v="YES"/>
    <n v="5"/>
    <n v="165"/>
    <n v="25"/>
    <n v="0"/>
  </r>
  <r>
    <d v="2021-04-19T16:24:28"/>
    <s v="17:44:05.00"/>
    <x v="5307"/>
    <x v="2"/>
    <s v="KGU1435262"/>
    <s v="HSR Layout"/>
    <x v="3"/>
    <n v="230010"/>
    <s v="['Tropicana 100% Apple Juice Tetra Pack-1 Ltr', 'Fabelle Choco Deck Fruit and Nut Bars-58 Gms', 'Monster Energy 330ml-330 Ml', 'Eco Valley Organic Green Tea 8.5 Gms-8.5 Gms', 'MTR Rava Idli 1 Pc-1 Pc']"/>
    <d v="2021-04-19T16:34:28"/>
    <d v="2021-04-19T16:43:12"/>
    <d v="2021-04-19T16:51:46"/>
    <d v="1900-01-01T00:00:00"/>
    <s v="YES"/>
    <m/>
    <n v="385"/>
    <n v="25"/>
    <n v="42"/>
  </r>
  <r>
    <d v="2021-05-01T15:26:01"/>
    <s v="17:44:05.00"/>
    <x v="5307"/>
    <x v="2"/>
    <s v="KGU1435262"/>
    <s v="HSR Layout"/>
    <x v="3"/>
    <n v="238605"/>
    <s v="['Cavins Vanilla Milkshake-180 Ml', 'Britannia Sandwich Bread-400 Gms', 'Lion Deseeded Dates-250 Gms', 'Nestle Kitkat Fingers Chocolate-27.5 Gms']"/>
    <d v="2021-05-01T16:05:52"/>
    <d v="2021-05-01T16:09:40"/>
    <d v="2021-05-01T16:20:50"/>
    <d v="1900-01-06T00:00:00"/>
    <s v="YES"/>
    <n v="5"/>
    <n v="179"/>
    <n v="25"/>
    <n v="3"/>
  </r>
  <r>
    <d v="2021-05-03T18:49:46"/>
    <s v="17:44:05.00"/>
    <x v="5307"/>
    <x v="2"/>
    <s v="KGU1435262"/>
    <s v="HSR Layout"/>
    <x v="3"/>
    <n v="239939"/>
    <s v="[&quot;Kwality Wall's Magnum Almond Stick Ice Cream-80 Ml&quot;, 'Kwality Walls Cornetto Chokissimo Cone-110 Ml', 'Dettol Antiseptic Liquid-60 Ml', 'Amul 99% Cacao Chocolate-125 Gms', 'Fiama Di Wills Lemongrass &amp; Jojoba Gel Bar-125 Gms', 'Britannia Sweet Slice Bread-400 Gms', 'Colin Glass And Household Cleaner-250 Ml']"/>
    <d v="2021-05-03T19:02:18"/>
    <d v="2021-05-03T19:18:24"/>
    <d v="2021-05-03T19:24:31"/>
    <d v="1900-01-01T00:00:00"/>
    <s v="YES"/>
    <n v="5"/>
    <n v="483"/>
    <n v="25"/>
    <n v="44"/>
  </r>
  <r>
    <d v="2021-05-13T13:38:57"/>
    <s v="17:44:05.00"/>
    <x v="5307"/>
    <x v="2"/>
    <s v="KGU1435262"/>
    <s v="HSR Layout"/>
    <x v="3"/>
    <n v="245809"/>
    <s v="['Whiskas Ocean Fish Milk Junior Cat Food-1.1 Kgs', 'Britannia Multigrain Bread-400 Gms']"/>
    <d v="2021-05-13T14:08:49"/>
    <d v="2021-05-13T14:26:34"/>
    <d v="2021-05-13T14:47:31"/>
    <d v="1900-01-04T00:00:00"/>
    <s v="YES"/>
    <n v="5"/>
    <n v="435"/>
    <n v="25"/>
    <n v="0"/>
  </r>
  <r>
    <d v="2021-06-06T13:06:09"/>
    <s v="17:44:05.00"/>
    <x v="5307"/>
    <x v="2"/>
    <s v="KGU1435262"/>
    <s v="HSR Layout"/>
    <x v="3"/>
    <n v="264349"/>
    <s v="['Cavins Vanilla Milkshake-180 Ml', 'Britannia Whole Wheat Bread-400 Gms', 'Kids Joy Bag 30 Gms-30 Gms', 'Nandini - Shubham Pasteurized Standardized Milk-500 Ml', 'Colgate Kids 6+ Yrs Toothpaste - Motu Patlu 18 Gms-18 Gms', 'Bingo Mad Angles Cheese Nachos 15 Gms-15 Gms', 'Nestle Milkybar Chocolate-25 Gms', 'Nestle Kitkat Fingers Chocolate-37.5 Gms']"/>
    <d v="2021-06-06T13:31:12"/>
    <d v="2021-06-06T13:56:52"/>
    <d v="2021-06-06T14:02:17"/>
    <d v="1899-12-31T00:00:00"/>
    <s v="YES"/>
    <m/>
    <n v="252"/>
    <n v="25"/>
    <n v="35"/>
  </r>
  <r>
    <d v="2021-06-23T18:06:54"/>
    <s v="17:44:05.00"/>
    <x v="5307"/>
    <x v="2"/>
    <s v="KGU1435262"/>
    <s v="HSR Layout"/>
    <x v="3"/>
    <n v="277139"/>
    <s v="['Garlic-250 Gms', 'Popular Essentials Sweet Saunf-100 Gms', 'Id Special Idli Dosa Batter-2 Kgs', 'Nandini - Shubham Pasteurized Standardized Milk-500 Ml', 'Bingo Mad Angles Cheese Nachos 15 Gms-15 Gms', 'MTR Puliyogare Powder-200 Gms', 'Nestle Kitkat Fingers Chocolate-37.5 Gms']"/>
    <d v="2021-06-23T18:12:29"/>
    <d v="2021-06-23T18:23:45"/>
    <d v="2021-06-23T18:32:47"/>
    <d v="1900-01-03T00:00:00"/>
    <s v="YES"/>
    <n v="5"/>
    <n v="456"/>
    <n v="25"/>
    <n v="5"/>
  </r>
  <r>
    <d v="2021-06-27T18:24:00"/>
    <s v="17:44:05.00"/>
    <x v="5307"/>
    <x v="2"/>
    <s v="KGU1435262"/>
    <s v="HSR Layout"/>
    <x v="3"/>
    <n v="280777"/>
    <s v="['Britannia Whole Wheat Bread-400 Gms', 'TATA Tea Tulsi Green 1 Pc-1 Pc', 'Nandini - Shubham Pasteurized Standardized Milk-500 Ml', 'Green Saunf-100 Gms', 'Nestle Kitkat Fingers Chocolate-37.5 Gms', 'Kwality walls Cornetto - Double Chocolate Ice Cream-105 Ml']"/>
    <d v="2021-06-27T18:33:56"/>
    <d v="2021-06-27T18:35:53"/>
    <d v="2021-06-27T18:41:47"/>
    <d v="1899-12-31T00:00:00"/>
    <s v="YES"/>
    <n v="5"/>
    <n v="308"/>
    <n v="0"/>
    <n v="7"/>
  </r>
  <r>
    <d v="2021-07-17T22:17:31"/>
    <s v="17:44:05.00"/>
    <x v="5307"/>
    <x v="2"/>
    <s v="KGU1435262"/>
    <s v="HSR Layout"/>
    <x v="3"/>
    <n v="297017"/>
    <s v="['Whiskas Chicken In Gravy Wet Kitten Food for 2 - 12 Months-85 Gms', 'Whiskas Chicken In Gravy Wet Adult Cat Food-85 Gms', 'Bitter Gourd-500 Gms', 'Id Special Idli Dosa Batter-2 Kgs', 'Nandini - Shubham Pasteurized Standardized Milk-500 Ml', 'Amla (Gooseberry)-200 Gms', 'Cadbury Nutties Chocolate-30 Gms', 'Nestle Kitkat Fingers Chocolate-37.5 Gms']"/>
    <d v="2021-07-17T22:25:51"/>
    <d v="2021-07-17T22:33:07"/>
    <d v="2021-07-17T22:41:35"/>
    <d v="1900-01-06T00:00:00"/>
    <s v="YES"/>
    <n v="5"/>
    <n v="413"/>
    <n v="0"/>
    <n v="35"/>
  </r>
  <r>
    <d v="2021-07-24T17:28:40"/>
    <s v="17:44:05.00"/>
    <x v="5307"/>
    <x v="2"/>
    <s v="KGU1435262"/>
    <s v="HSR Layout"/>
    <x v="3"/>
    <n v="302132"/>
    <s v="['Amul Butter-100 Gms', 'Id Special Idli Dosa Batter-2 Kgs', 'Lays Spanish Tomato Tango Chips-28 Gms', 'Lays Magic Masala Chips-28 Gms', 'Lays Classic Salted Potato Chips-28 Gms', 'Eggs-30 Pcs', 'Lays American Style Cream and Onion Chips-28 Gms', 'Lays Hot n Sweet Chilli Potato Chips-28 Gms']"/>
    <d v="2021-07-24T17:38:32"/>
    <d v="2021-07-24T17:43:41"/>
    <d v="2021-07-24T17:51:36"/>
    <d v="1900-01-06T00:00:00"/>
    <s v="YES"/>
    <n v="5"/>
    <n v="407"/>
    <n v="0"/>
    <n v="0"/>
  </r>
  <r>
    <d v="2021-07-28T17:00:36"/>
    <s v="17:44:05.00"/>
    <x v="5307"/>
    <x v="2"/>
    <s v="KGU1435262"/>
    <s v="HSR Layout"/>
    <x v="3"/>
    <n v="304995"/>
    <s v="['Whiskas Chicken In Gravy Wet Adult Cat Food-85 Gms', 'Back To School - Goody Bag 120 Gms-120 Gms']"/>
    <d v="2021-07-28T17:01:58"/>
    <d v="2021-07-28T17:05:29"/>
    <d v="2021-07-28T17:13:20"/>
    <d v="1900-01-03T00:00:00"/>
    <s v="YES"/>
    <n v="5"/>
    <n v="135"/>
    <n v="25"/>
    <n v="30"/>
  </r>
  <r>
    <d v="2021-08-19T17:35:10"/>
    <s v="17:44:05.00"/>
    <x v="5307"/>
    <x v="2"/>
    <s v="KGU1435262"/>
    <s v="HSR Layout"/>
    <x v="3"/>
    <n v="321806"/>
    <s v="['Amul Milk Chocolate-150 Gms', 'Red Bull Energy Drink-250 Ml', 'Id Special Idli Dosa Batter-2 Kgs', 'Surprise WOW Skincare Product 1 Pc-1 Pc', 'Nandini - Shubham Pasteurized Standardized Milk-500 Ml', 'Snickers Chocolate Bar-45 Gms']"/>
    <d v="2021-08-19T17:43:03"/>
    <d v="2021-08-19T17:56:24"/>
    <d v="2021-08-19T18:04:04"/>
    <d v="1900-01-04T00:00:00"/>
    <s v="YES"/>
    <n v="5"/>
    <n v="560"/>
    <n v="0"/>
    <n v="158"/>
  </r>
  <r>
    <d v="2021-03-12T17:41:51"/>
    <s v="17:44:05.00"/>
    <x v="5307"/>
    <x v="2"/>
    <s v="SPY535244"/>
    <s v="HSR Layout"/>
    <x v="19"/>
    <n v="202683"/>
    <s v="['I -Pill Tablet-1 Tablet']"/>
    <d v="2021-03-12T17:45:07"/>
    <d v="2021-03-12T17:51:26"/>
    <d v="2021-03-12T18:19:28"/>
    <d v="1900-01-05T00:00:00"/>
    <s v="YES"/>
    <m/>
    <n v="110"/>
    <n v="105"/>
    <n v="0"/>
  </r>
  <r>
    <d v="2021-03-12T14:14:16"/>
    <s v="17:44:05.00"/>
    <x v="5307"/>
    <x v="2"/>
    <s v="EBK2435202"/>
    <s v="HSR Layout"/>
    <x v="3"/>
    <n v="202599"/>
    <s v="['Britannia Atta Bread-400 Gms', 'Epigamia Artisanal Curd-400 Gms', 'Onsitego 50% Off AC Service Voucher 1 Pc-1 Pc']"/>
    <d v="2021-03-12T14:15:36"/>
    <d v="2021-03-12T14:21:02"/>
    <d v="2021-03-12T14:26:51"/>
    <d v="1900-01-05T00:00:00"/>
    <s v="YES"/>
    <n v="5"/>
    <n v="205"/>
    <n v="0"/>
    <n v="0"/>
  </r>
  <r>
    <d v="2021-03-26T11:19:17"/>
    <s v="17:44:05.00"/>
    <x v="5307"/>
    <x v="2"/>
    <s v="EBK2435202"/>
    <s v="HSR Layout"/>
    <x v="3"/>
    <n v="211538"/>
    <s v="['Carrot-500 Gms', 'Hajmola Imli Digestive Tablets-66 Gms', 'Black Grapes-500 Gms', 'Banana Robusta-12 Pcs', 'Sweet Corn-1 Pc', 'Tomato-1 Kg', 'Kurkure Chilli Chatka-90 Gms', 'Onsitego 50% Off AC Service Voucher 1 Pc-1 Pc']"/>
    <d v="2021-03-26T11:29:44"/>
    <d v="2021-03-26T11:43:19"/>
    <d v="2021-03-26T11:50:11"/>
    <d v="1900-01-05T00:00:00"/>
    <s v="YES"/>
    <m/>
    <n v="274"/>
    <n v="25"/>
    <n v="0"/>
  </r>
  <r>
    <d v="2021-09-14T20:18:18"/>
    <s v="17:44:05.00"/>
    <x v="5307"/>
    <x v="2"/>
    <s v="EBK2435202"/>
    <s v="HSR Layout"/>
    <x v="3"/>
    <n v="349769"/>
    <s v="['Nandini Standard Milk-500 Ml', 'Britannia Whole Wheat Bread-450 Gms', 'Ginger-200 Gms', 'Amul Fresh Paneer-200 Gms', 'Lemon-6 Pcs', 'Weikfield Corn Flour-500 Gms', 'Nandini Good Life Toned Milk Tetra Pack-1 Ltr', 'Chikoo-2 Pcs', 'Tomato-500 Gms']"/>
    <d v="2021-09-14T20:18:32"/>
    <d v="2021-09-14T20:22:48"/>
    <d v="2021-09-14T20:30:26"/>
    <d v="1900-01-02T00:00:00"/>
    <s v="YES"/>
    <m/>
    <n v="451"/>
    <n v="0"/>
    <n v="86"/>
  </r>
  <r>
    <d v="2021-09-20T14:03:55"/>
    <s v="17:44:05.00"/>
    <x v="5307"/>
    <x v="2"/>
    <s v="EBK2435202"/>
    <s v="HSR Layout"/>
    <x v="3"/>
    <n v="357437"/>
    <s v="['Saffola Masala Oats - Classic Masala-38 Gms', 'Classmate Unruled Long Notebook-172 Pages', 'Beetroot-500 Gms', 'Coriander Leaves-100 Gms', 'Green Chillies-100 Gms', 'Saffola Masala Oats - Veggie Twist-38 Gms', 'English Cucumber-500 Gms', 'Moong Dal-500 Gms']"/>
    <d v="2021-09-20T14:04:39"/>
    <d v="2021-09-20T14:07:33"/>
    <d v="2021-09-20T14:18:49"/>
    <d v="1900-01-01T00:00:00"/>
    <s v="YES"/>
    <m/>
    <n v="239"/>
    <n v="0"/>
    <n v="26"/>
  </r>
  <r>
    <d v="2021-03-12T13:03:27"/>
    <s v="17:44:05.00"/>
    <x v="5307"/>
    <x v="2"/>
    <s v="TOR1535169"/>
    <s v="HSR Layout"/>
    <x v="11"/>
    <n v="202564"/>
    <s v="['Amul Cow Ghee-200 Ml', 'Wills Classic Ice Burst-Pack of 10', 'Cadbury Chocobakes Choc Layered Cake-126 Gms', 'Onsitego 50% Off AC Service Voucher 1 Pc-1 Pc']"/>
    <d v="2021-03-12T13:04:47"/>
    <d v="2021-03-12T13:13:40"/>
    <d v="2021-03-12T13:35:51"/>
    <d v="1900-01-05T00:00:00"/>
    <s v="YES"/>
    <m/>
    <n v="506"/>
    <n v="60"/>
    <n v="0"/>
  </r>
  <r>
    <d v="2021-05-11T13:24:50"/>
    <s v="17:44:05.00"/>
    <x v="5307"/>
    <x v="2"/>
    <s v="TOR1535169"/>
    <s v="HSR Layout"/>
    <x v="11"/>
    <n v="244474"/>
    <s v="['Dev Sharkara Varatti-150 Gms', 'Jabsons Nimboo Pudina Peanuts-140 Gms', 'Cadbury Chocobakes Choc Layered Cake-126 Gms', 'Epigamia Artisanal Curd-400 Gms', 'Epigamia Alphonso Mango Greek Yogurt-90 Gms', &quot;Haldiram's Soya Stick-200 Gms&quot;]"/>
    <d v="2021-05-11T14:06:52"/>
    <d v="2021-05-11T14:26:07"/>
    <d v="2021-05-11T14:42:48"/>
    <d v="1900-01-02T00:00:00"/>
    <s v="YES"/>
    <m/>
    <n v="285"/>
    <n v="60"/>
    <n v="0"/>
  </r>
  <r>
    <d v="2021-03-12T12:52:05"/>
    <s v="17:44:05.00"/>
    <x v="5307"/>
    <x v="2"/>
    <s v="VHH935163"/>
    <s v="HSR Layout"/>
    <x v="12"/>
    <n v="202557"/>
    <s v="['Britannia Nutrichoice Digestive Biscuits-58 Gms', 'Id Special Idli Dosa Batter-1 Kg', 'Nandini Curd-500 Gms', 'Curry leaves-100 Gms', 'Green Chillies-200 Gms', 'Fresh Drumstick-100 Gms', 'Cadbury Oreo Vanilla Cream Biscuits-50 Gms', 'Stellar Cool Blast-Pack of  10', 'Onsitego 50% Off AC Service Voucher 1 Pc-1 Pc']"/>
    <d v="2021-03-12T13:06:41"/>
    <d v="2021-03-12T13:08:08"/>
    <d v="2021-03-12T13:45:04"/>
    <d v="1900-01-05T00:00:00"/>
    <s v="YES"/>
    <n v="5"/>
    <n v="238"/>
    <n v="75"/>
    <n v="0"/>
  </r>
  <r>
    <d v="2021-03-12T12:45:54"/>
    <s v="17:44:05.00"/>
    <x v="5307"/>
    <x v="2"/>
    <s v="VHI1135160"/>
    <s v="HSR Layout"/>
    <x v="7"/>
    <n v="202551"/>
    <s v="['Lemon-9 Pcs']"/>
    <d v="2021-03-12T12:47:25"/>
    <d v="2021-03-12T12:51:54"/>
    <d v="2021-03-12T13:08:46"/>
    <d v="1900-01-05T00:00:00"/>
    <s v="YES"/>
    <m/>
    <n v="195"/>
    <n v="60"/>
    <n v="0"/>
  </r>
  <r>
    <d v="2021-03-12T12:35:55"/>
    <s v="17:44:05.00"/>
    <x v="5307"/>
    <x v="2"/>
    <s v="OKV1935154"/>
    <s v="HSR Layout"/>
    <x v="10"/>
    <n v="202546"/>
    <s v="['Maggi Special Masala Noodles-70 Gms', 'Onsitego 50% Off AC Service Voucher 1 Pc-1 Pc']"/>
    <d v="2021-03-12T12:37:23"/>
    <d v="2021-03-12T12:44:20"/>
    <d v="2021-03-12T12:55:27"/>
    <d v="1900-01-05T00:00:00"/>
    <s v="YES"/>
    <n v="5"/>
    <n v="90"/>
    <n v="0"/>
    <n v="0"/>
  </r>
  <r>
    <d v="2021-03-12T10:39:10"/>
    <s v="17:44:05.00"/>
    <x v="5307"/>
    <x v="2"/>
    <s v="VNH1535139"/>
    <s v="HSR Layout"/>
    <x v="3"/>
    <n v="202481"/>
    <s v="['Banana Robusta-6 Pcs', 'Tomato-1 Kg', 'Onion-1 Kg', 'Onion-500 Gms', 'Raw Pressery Natural Coconut Water-200 Ml', 'Onsitego 50% Off AC Service Voucher 1 Pc-1 Pc']"/>
    <d v="2021-03-12T10:40:26"/>
    <d v="2021-03-12T10:45:01"/>
    <d v="2021-03-12T10:49:27"/>
    <d v="1900-01-05T00:00:00"/>
    <s v="YES"/>
    <n v="5"/>
    <n v="233"/>
    <n v="25"/>
    <n v="0"/>
  </r>
  <r>
    <d v="2021-03-19T22:40:45"/>
    <s v="17:44:05.00"/>
    <x v="5307"/>
    <x v="2"/>
    <s v="VNH1535139"/>
    <s v="HSR Layout"/>
    <x v="3"/>
    <n v="207161"/>
    <s v="['Durex Air Ultra Thin Condom-10 Pcs']"/>
    <d v="2021-03-19T22:55:49"/>
    <d v="2021-03-19T22:57:06"/>
    <d v="2021-03-19T23:03:41"/>
    <d v="1900-01-05T00:00:00"/>
    <s v="YES"/>
    <m/>
    <n v="206"/>
    <n v="25"/>
    <n v="0"/>
  </r>
  <r>
    <d v="2021-03-28T15:38:56"/>
    <s v="17:44:05.00"/>
    <x v="5307"/>
    <x v="2"/>
    <s v="VNH1535139"/>
    <s v="HSR Layout"/>
    <x v="3"/>
    <n v="213180"/>
    <s v="['Amul Gold Homogenised Standardised Milk-1 Ltr', 'Blue Berries-125 Gms', 'Onsitego 50% Off AC Service Voucher 1 Pc-1 Pc', 'MTR Rava Idli 1 Pc-1 Pc']"/>
    <d v="2021-03-28T15:42:08"/>
    <d v="2021-03-28T15:43:53"/>
    <d v="2021-03-28T15:52:26"/>
    <d v="1899-12-31T00:00:00"/>
    <s v="YES"/>
    <n v="5"/>
    <n v="355"/>
    <n v="25"/>
    <n v="0"/>
  </r>
  <r>
    <d v="2021-03-31T00:49:26"/>
    <s v="17:44:05.00"/>
    <x v="5307"/>
    <x v="2"/>
    <s v="VNH1535139"/>
    <s v="HSR Layout"/>
    <x v="0"/>
    <n v="215000"/>
    <s v="['Classic Mild-Pack of 10']"/>
    <d v="2021-03-31T00:57:34"/>
    <d v="2021-03-31T00:59:53"/>
    <d v="2021-03-31T01:13:47"/>
    <d v="1900-01-03T00:00:00"/>
    <s v="YES"/>
    <n v="5"/>
    <n v="165"/>
    <n v="135"/>
    <n v="0"/>
  </r>
  <r>
    <d v="2021-04-02T08:43:57"/>
    <s v="17:44:05.00"/>
    <x v="5307"/>
    <x v="2"/>
    <s v="VNH1535139"/>
    <s v="HSR Layout"/>
    <x v="3"/>
    <n v="216508"/>
    <s v="['Amul Gold Homogenised Standardised Milk-1 Ltr', 'Banana Robusta-6 Pcs', 'Watermelon-1 Pc']"/>
    <d v="2021-04-02T08:45:14"/>
    <d v="2021-04-02T08:48:18"/>
    <d v="2021-04-02T08:56:59"/>
    <d v="1900-01-05T00:00:00"/>
    <s v="YES"/>
    <n v="5"/>
    <n v="129"/>
    <n v="25"/>
    <n v="0"/>
  </r>
  <r>
    <d v="2021-04-12T21:51:57"/>
    <s v="17:44:05.00"/>
    <x v="5307"/>
    <x v="2"/>
    <s v="VNH1535139"/>
    <s v="HSR Layout"/>
    <x v="3"/>
    <n v="224964"/>
    <s v="['Blueberry-125 Gms', 'Nestle A+ Nourished Toned Milk-1 Ltr', 'Eco Valley Organic Green Tea 8.5 Gms-8.5 Gms']"/>
    <d v="2021-04-12T22:05:09"/>
    <d v="2021-04-12T22:12:40"/>
    <d v="2021-04-12T22:20:04"/>
    <d v="1900-01-01T00:00:00"/>
    <s v="YES"/>
    <n v="5"/>
    <n v="307"/>
    <n v="25"/>
    <n v="0"/>
  </r>
  <r>
    <d v="2021-04-22T17:04:50"/>
    <s v="17:44:05.00"/>
    <x v="5307"/>
    <x v="2"/>
    <s v="VNH1535139"/>
    <s v="HSR Layout"/>
    <x v="3"/>
    <n v="232335"/>
    <s v="['Durex Air Ultra Thin Condom-10 Pcs', 'Budweiser 0.0 Can 330 Ml-330 Ml']"/>
    <d v="2021-04-22T17:05:29"/>
    <d v="2021-04-22T17:22:18"/>
    <d v="2021-04-22T17:27:43"/>
    <d v="1900-01-04T00:00:00"/>
    <s v="YES"/>
    <n v="5"/>
    <n v="206"/>
    <n v="25"/>
    <n v="0"/>
  </r>
  <r>
    <d v="2021-05-12T10:08:18"/>
    <s v="17:44:05.00"/>
    <x v="5307"/>
    <x v="2"/>
    <s v="VNH1535139"/>
    <s v="HSR Layout"/>
    <x v="3"/>
    <n v="244998"/>
    <s v="['Carrot-500 Gms', 'Milky Mist Paneer-200 Gms', 'Beetroot-500 Gms', 'Sweet Potato-500 Gms', 'Dettol Original Instant Hand Sanitizer-200 Ml', 'Broccoli-2 Pcs', 'Banana Robusta-6 Pcs', 'Tomato-500 Gms']"/>
    <d v="2021-05-12T10:28:23"/>
    <d v="2021-05-12T11:02:21"/>
    <d v="2021-05-12T11:08:17"/>
    <d v="1900-01-03T00:00:00"/>
    <s v="YES"/>
    <n v="5"/>
    <n v="423"/>
    <n v="0"/>
    <n v="0"/>
  </r>
  <r>
    <d v="2021-06-18T20:53:19"/>
    <s v="17:44:05.00"/>
    <x v="5307"/>
    <x v="2"/>
    <s v="VNH1535139"/>
    <s v="HSR Layout"/>
    <x v="3"/>
    <n v="273628"/>
    <s v="['Britannia Whole Wheat Bread-400 Gms', 'Epigamia Natural Greek Yogurt-400 Gms', 'Premium Alphonso Mango - Box-1.5 Kgs', 'Sweet Potato-500 Gms', 'Lemon-6 Pcs', 'Suguna Nutri Eggs-12 Eggs', 'Broccoli-1 Pc', 'Blueberry-125 Gms', 'Banana Robusta-6 Pcs', 'Bingo Mad Angles Cheese Nachos 15 Gms-15 Gms', 'Amul Taaza Homogenised Toned Milk Tetra Pack-1 Ltr']"/>
    <d v="2021-06-18T21:08:17"/>
    <d v="2021-06-18T21:15:55"/>
    <d v="2021-06-18T21:20:07"/>
    <d v="1900-01-05T00:00:00"/>
    <s v="YES"/>
    <n v="5"/>
    <n v="1095"/>
    <n v="0"/>
    <n v="5"/>
  </r>
  <r>
    <d v="2021-08-01T08:39:19"/>
    <s v="17:44:05.00"/>
    <x v="5307"/>
    <x v="2"/>
    <s v="VNH1535139"/>
    <s v="HSR Layout"/>
    <x v="3"/>
    <n v="307654"/>
    <s v="['Tender Coconut-1 Pc', 'Back To School - Goody Bag 120 Gms-120 Gms']"/>
    <d v="2021-08-01T08:44:27"/>
    <d v="2021-08-01T08:50:43"/>
    <d v="2021-08-01T08:55:12"/>
    <d v="1899-12-31T00:00:00"/>
    <s v="YES"/>
    <n v="5"/>
    <n v="114"/>
    <n v="25"/>
    <n v="30"/>
  </r>
  <r>
    <d v="2021-08-04T21:16:39"/>
    <s v="17:44:05.00"/>
    <x v="5307"/>
    <x v="2"/>
    <s v="VNH1535139"/>
    <s v="HSR Layout"/>
    <x v="3"/>
    <n v="310105"/>
    <s v="['Epigamia Natural Greek Yogurt-90 Gms', 'Epigamia Unsweetened Almond Milk-1 Ltr', 'Blueberry-125 Gms', 'Knorr International Noodle Soup - Hong Kong Manchow-46 Gms', 'Amul Taaza Homogenised Toned Milk Tetra Pack-1 Ltr']"/>
    <d v="2021-08-04T21:24:50"/>
    <d v="2021-08-04T21:27:02"/>
    <d v="2021-08-04T21:32:22"/>
    <d v="1900-01-03T00:00:00"/>
    <s v="YES"/>
    <n v="5"/>
    <n v="784"/>
    <n v="0"/>
    <n v="0"/>
  </r>
  <r>
    <d v="2021-08-04T22:58:13"/>
    <s v="17:44:05.00"/>
    <x v="5307"/>
    <x v="2"/>
    <s v="VNH1535139"/>
    <s v="HSR Layout"/>
    <x v="3"/>
    <n v="310172"/>
    <s v="['Tender Coconut-1 Pc', 'Banana Robusta-6 Pcs', 'Id Natural Paneer-200 Gms']"/>
    <d v="2021-08-04T23:04:09"/>
    <d v="2021-08-04T23:08:56"/>
    <d v="2021-08-04T23:13:13"/>
    <d v="1900-01-03T00:00:00"/>
    <s v="YES"/>
    <n v="5"/>
    <n v="219"/>
    <n v="25"/>
    <n v="0"/>
  </r>
  <r>
    <d v="2021-08-06T14:20:10"/>
    <s v="17:44:05.00"/>
    <x v="5307"/>
    <x v="2"/>
    <s v="VNH1535139"/>
    <s v="HSR Layout"/>
    <x v="3"/>
    <n v="311042"/>
    <s v="['Amul Taaza Toned Milk-200 Ml', 'Guava-2 Pcs', 'Nescafe Classic Coffee Powder Pack-50 Gms']"/>
    <d v="2021-08-06T14:23:18"/>
    <d v="2021-08-06T14:24:30"/>
    <d v="2021-08-06T14:30:58"/>
    <d v="1900-01-05T00:00:00"/>
    <s v="YES"/>
    <n v="5"/>
    <n v="191"/>
    <n v="25"/>
    <n v="0"/>
  </r>
  <r>
    <d v="2021-08-08T14:01:59"/>
    <s v="17:44:05.00"/>
    <x v="5307"/>
    <x v="2"/>
    <s v="VNH1535139"/>
    <s v="HSR Layout"/>
    <x v="3"/>
    <n v="312503"/>
    <s v="['Epigamia Unsweetened Almond Milk-1 Ltr', 'Banana Robusta-6 Pcs']"/>
    <d v="2021-08-08T14:07:13"/>
    <d v="2021-08-08T14:10:35"/>
    <d v="2021-08-08T14:17:32"/>
    <d v="1899-12-31T00:00:00"/>
    <s v="YES"/>
    <n v="5"/>
    <n v="335"/>
    <n v="25"/>
    <n v="0"/>
  </r>
  <r>
    <d v="2021-08-18T11:03:25"/>
    <s v="17:44:05.00"/>
    <x v="5307"/>
    <x v="2"/>
    <s v="VNH1535139"/>
    <s v="HSR Layout"/>
    <x v="3"/>
    <n v="320655"/>
    <s v="['Eggs-6 Pcs', 'Banana Robusta-12 Pcs', 'Lemon-3 Pcs', 'Blueberry-125 Gms', 'Surprise WOW Skincare Product 1 Pc-1 Pc']"/>
    <d v="2021-08-18T11:07:27"/>
    <d v="2021-08-18T11:09:53"/>
    <d v="2021-08-18T11:14:57"/>
    <d v="1900-01-03T00:00:00"/>
    <s v="YES"/>
    <m/>
    <n v="487"/>
    <n v="25"/>
    <n v="116"/>
  </r>
  <r>
    <d v="2021-03-12T00:47:09"/>
    <s v="17:44:05.00"/>
    <x v="5307"/>
    <x v="2"/>
    <s v="MWQ2635094"/>
    <s v="HSR Layout"/>
    <x v="2"/>
    <n v="202394"/>
    <s v="['Wills Classic Ice Burst-Pack of 10']"/>
    <d v="2021-03-12T00:48:35"/>
    <d v="2021-03-12T00:49:56"/>
    <d v="2021-03-12T01:00:25"/>
    <d v="1900-01-05T00:00:00"/>
    <s v="YES"/>
    <m/>
    <n v="165"/>
    <n v="37"/>
    <n v="0"/>
  </r>
  <r>
    <d v="2021-05-03T22:07:19"/>
    <s v="17:44:05.00"/>
    <x v="5307"/>
    <x v="2"/>
    <s v="MWQ2635094"/>
    <s v="HSR Layout"/>
    <x v="2"/>
    <n v="240084"/>
    <s v="['Real Fruit Juice - Orange-1 Ltr', &quot;Kwality Wall's Double Chocolate Cornetto (Cone)-105 Ml&quot;, 'Heritage Toned Milk-1 ltr']"/>
    <d v="2021-05-03T21:56:47"/>
    <d v="2021-05-03T22:12:20"/>
    <d v="2021-05-03T22:23:08"/>
    <d v="1900-01-01T00:00:00"/>
    <s v="YES"/>
    <n v="5"/>
    <n v="234"/>
    <n v="25"/>
    <n v="23"/>
  </r>
  <r>
    <d v="2021-05-15T16:19:45"/>
    <s v="17:44:05.00"/>
    <x v="5307"/>
    <x v="2"/>
    <s v="MWQ2635094"/>
    <s v="HSR Layout"/>
    <x v="2"/>
    <n v="247468"/>
    <s v="['Cavins Vanilla Milkshake-180 Ml', 'Nissin Italiano Cup Noodles-70 Gms']"/>
    <d v="2021-05-15T16:48:12"/>
    <d v="2021-05-15T16:57:14"/>
    <d v="2021-05-15T17:04:07"/>
    <d v="1900-01-06T00:00:00"/>
    <s v="YES"/>
    <n v="5"/>
    <n v="120"/>
    <n v="25"/>
    <n v="0"/>
  </r>
  <r>
    <d v="2021-03-11T23:32:36"/>
    <s v="17:44:05.00"/>
    <x v="5307"/>
    <x v="2"/>
    <s v="BDA435070"/>
    <s v="HSR Layout"/>
    <x v="2"/>
    <n v="202352"/>
    <s v="['Cadbury Bournville Cranberry Dark Chocolate Bar-80 Gms', 'Red Bull Energy Drink-250 Ml', 'Marlboro Gold (Lights / White)-Pack of 10', 'Benson &amp; Hedges Blue Gold-Pack of 20']"/>
    <d v="2021-03-11T23:33:12"/>
    <d v="2021-03-11T23:37:19"/>
    <d v="2021-03-11T23:43:31"/>
    <d v="1900-01-04T00:00:00"/>
    <s v="YES"/>
    <m/>
    <n v="825"/>
    <n v="33"/>
    <n v="0"/>
  </r>
  <r>
    <d v="2021-03-11T21:24:14"/>
    <s v="17:44:05.00"/>
    <x v="5307"/>
    <x v="2"/>
    <s v="SWD1035019"/>
    <s v="HSR Layout"/>
    <x v="2"/>
    <n v="202243"/>
    <s v="['Wills Classic Ice Burst-Pack of 20', 'Onsitego 50% Off AC Service Voucher 1 Pc-1 Pc']"/>
    <d v="2021-03-11T21:27:29"/>
    <d v="2021-03-11T21:28:38"/>
    <d v="2021-03-11T21:32:24"/>
    <d v="1900-01-04T00:00:00"/>
    <s v="YES"/>
    <n v="5"/>
    <n v="330"/>
    <n v="25"/>
    <n v="0"/>
  </r>
  <r>
    <d v="2021-04-22T20:48:53"/>
    <s v="17:44:05.00"/>
    <x v="5307"/>
    <x v="2"/>
    <s v="SWD1035019"/>
    <s v="HSR Layout"/>
    <x v="2"/>
    <n v="232552"/>
    <s v="['Best Brown Eggs-6 Pcs', 'Amul Taaza Toned Milk-200 Ml', 'Heritage Total Curd-500 Gms', 'Safal Green Peas-500 Gms', 'Eco Valley Organic Green Tea 8.5 Gms-8.5 Gms', 'Budweiser 0.0 Can 330 Ml-330 Ml']"/>
    <d v="2021-04-22T20:51:40"/>
    <d v="2021-04-22T21:10:50"/>
    <d v="2021-04-22T21:18:27"/>
    <d v="1900-01-04T00:00:00"/>
    <s v="YES"/>
    <n v="5"/>
    <n v="303"/>
    <n v="25"/>
    <n v="0"/>
  </r>
  <r>
    <d v="2021-04-26T19:13:17"/>
    <s v="17:44:05.00"/>
    <x v="5307"/>
    <x v="2"/>
    <s v="SWD1035019"/>
    <s v="HSR Layout"/>
    <x v="2"/>
    <n v="235343"/>
    <s v="['Daawat Rozana Basmati Rice-1 Kg', 'Aashirvaad Whole Wheat Atta-5 Kgs', 'Budweiser 0.0 Can 330 Ml-330 Ml', 'Eco Valley Organic Green Tea 8.5 Gms-8.5 Gms']"/>
    <d v="2021-04-26T19:31:43"/>
    <d v="2021-04-26T19:42:41"/>
    <d v="2021-04-26T20:05:38"/>
    <d v="1900-01-01T00:00:00"/>
    <s v="YES"/>
    <n v="5"/>
    <n v="428"/>
    <n v="37"/>
    <n v="0"/>
  </r>
  <r>
    <d v="2021-06-07T20:51:46"/>
    <s v="17:44:05.00"/>
    <x v="5307"/>
    <x v="2"/>
    <s v="SWD1035019"/>
    <s v="HSR Layout"/>
    <x v="2"/>
    <n v="265446"/>
    <s v="['Bingo Mad Angles Cheese Nachos 15 Gms-15 Gms', 'Amul Masti Spiced Buttermilk-1 Ltr', 'Milky Mist Curd Pouch-500 Gms', 'Amul Mithai Mate-400 Gms', 'Amul Taaza Toned Milk-200 Ml', 'Basil Leaves-100 Gms', 'Colgate Kids 6+ Yrs Toothpaste - Motu Patlu 18 Gms-18 Gms']"/>
    <d v="2021-06-07T20:53:50"/>
    <d v="2021-06-07T20:55:21"/>
    <d v="2021-06-07T21:01:34"/>
    <d v="1900-01-01T00:00:00"/>
    <s v="YES"/>
    <m/>
    <n v="321"/>
    <n v="0"/>
    <n v="15"/>
  </r>
  <r>
    <d v="2021-07-23T09:56:26"/>
    <s v="17:44:05.00"/>
    <x v="5307"/>
    <x v="2"/>
    <s v="SWD1035019"/>
    <s v="HSR Layout"/>
    <x v="2"/>
    <n v="301081"/>
    <s v="['Sri Bhagyalakshmi Thick Rice Flakes-500 Gms', 'Akshayakalpa Organic Malai Paneer-200 Gms', 'Heritage Total Curd-500 Gms', 'Aashirvaad Superior Mp Atta-2 Kg']"/>
    <d v="2021-07-23T09:59:44"/>
    <d v="2021-07-23T10:02:13"/>
    <d v="2021-07-23T10:08:33"/>
    <d v="1900-01-05T00:00:00"/>
    <s v="YES"/>
    <m/>
    <n v="278"/>
    <n v="25"/>
    <n v="21"/>
  </r>
  <r>
    <d v="2021-08-04T17:53:15"/>
    <s v="17:44:05.00"/>
    <x v="5307"/>
    <x v="2"/>
    <s v="SWD1035019"/>
    <s v="HSR Layout"/>
    <x v="2"/>
    <n v="309948"/>
    <s v="['Pudina - Mint Leaves-200 Gms', 'Licious Chicken Thigh (Boneless)-450 Gms', 'Sri Bhagyalakshmi Thick Rice Flakes-500 Gms', 'EpI Spreads Choco Caramel 125 Gms-125 Gms', 'Heritage Total Curd-500 Gms']"/>
    <d v="2021-08-04T18:07:26"/>
    <d v="2021-08-04T18:08:02"/>
    <d v="2021-08-04T18:13:23"/>
    <d v="1900-01-03T00:00:00"/>
    <s v="YES"/>
    <m/>
    <n v="532"/>
    <n v="25"/>
    <n v="200"/>
  </r>
  <r>
    <d v="2021-08-14T09:44:22"/>
    <s v="17:44:05.00"/>
    <x v="5307"/>
    <x v="2"/>
    <s v="SWD1035019"/>
    <s v="HSR Layout"/>
    <x v="2"/>
    <n v="317040"/>
    <s v="['Wonder Fresh Naphthalene Balls-100 Gms', 'Popular Essential Whole Ajwain-100 Gms', 'Milky Mist Cheddar Cheese-200 Gms', 'Britannia Multigrain Bread-450 Gms', 'Heritage Toned Milk-1 ltr', 'Surprise WOW Skincare Product 1 Pc-1 Pc']"/>
    <d v="2021-08-14T09:55:47"/>
    <d v="2021-08-14T09:58:04"/>
    <d v="2021-08-14T10:02:24"/>
    <d v="1900-01-06T00:00:00"/>
    <s v="YES"/>
    <m/>
    <n v="373"/>
    <n v="0"/>
    <n v="132"/>
  </r>
  <r>
    <d v="2021-08-28T21:54:26"/>
    <s v="17:44:05.00"/>
    <x v="5307"/>
    <x v="2"/>
    <s v="SWD1035019"/>
    <s v="HSR Layout"/>
    <x v="2"/>
    <n v="330792"/>
    <s v="['Wills Classic Ice Burst-Pack of 20', 'Surprise WOW Skincare Product 1 Pc-1 Pc']"/>
    <d v="2021-08-28T21:56:23"/>
    <d v="2021-08-28T21:57:59"/>
    <d v="2021-08-28T22:02:08"/>
    <d v="1900-01-06T00:00:00"/>
    <s v="YES"/>
    <m/>
    <n v="429"/>
    <n v="0"/>
    <n v="99"/>
  </r>
  <r>
    <d v="2021-09-17T21:00:52"/>
    <s v="17:44:05.00"/>
    <x v="5307"/>
    <x v="2"/>
    <s v="SWD1035019"/>
    <s v="HSR Layout"/>
    <x v="2"/>
    <n v="353594"/>
    <s v="['Schweppes Indian Tonic Water-300 Ml', 'Premier Aluminium Foil-9 Mtrs']"/>
    <d v="2021-09-17T21:02:19"/>
    <d v="2021-09-17T21:11:46"/>
    <d v="2021-09-17T21:19:45"/>
    <d v="1900-01-05T00:00:00"/>
    <s v="YES"/>
    <n v="5"/>
    <n v="230"/>
    <n v="25"/>
    <n v="12"/>
  </r>
  <r>
    <d v="2021-09-18T18:46:44"/>
    <s v="17:44:05.00"/>
    <x v="5307"/>
    <x v="2"/>
    <s v="SWD1035019"/>
    <s v="HSR Layout"/>
    <x v="2"/>
    <n v="354821"/>
    <s v="['Society Tea-500 Gms']"/>
    <d v="2021-09-18T18:47:32"/>
    <d v="2021-09-18T18:49:38"/>
    <d v="2021-09-18T18:53:21"/>
    <d v="1900-01-06T00:00:00"/>
    <s v="YES"/>
    <m/>
    <n v="520"/>
    <n v="0"/>
    <n v="0"/>
  </r>
  <r>
    <d v="2021-09-25T21:45:32"/>
    <s v="17:44:05.00"/>
    <x v="5307"/>
    <x v="2"/>
    <s v="SWD1035019"/>
    <s v="HSR Layout"/>
    <x v="2"/>
    <n v="364670"/>
    <s v="['Nandini Standard Milk-1 Ltr', 'Id Natural Curd-400 Gms', 'Amul Taaza Toned Milk-200 Ml', 'Madhur Pure And Hygienic Sugar-1 Kg']"/>
    <d v="2021-09-25T21:47:43"/>
    <d v="2021-09-25T21:50:56"/>
    <d v="2021-09-25T22:07:16"/>
    <d v="1900-01-06T00:00:00"/>
    <s v="YES"/>
    <n v="4"/>
    <n v="177"/>
    <n v="0"/>
    <n v="7"/>
  </r>
  <r>
    <d v="2021-03-11T21:16:05"/>
    <s v="17:44:05.00"/>
    <x v="5307"/>
    <x v="2"/>
    <s v="OJN1335016"/>
    <s v="HSR Layout"/>
    <x v="2"/>
    <n v="202237"/>
    <s v="['Coca Cola Zero Can-300 Ml', 'Gold Flakes Kings-Pack of 20', 'Coca Cola Pet Bottle-750 Ml', 'Britannia Fruit Cake-130 Gms', 'Onsitego 50% Off AC Service Voucher 1 Pc-1 Pc']"/>
    <d v="2021-03-11T21:19:22"/>
    <d v="2021-03-11T21:21:47"/>
    <d v="2021-03-11T21:28:50"/>
    <d v="1900-01-04T00:00:00"/>
    <s v="YES"/>
    <m/>
    <n v="770"/>
    <n v="25"/>
    <n v="0"/>
  </r>
  <r>
    <d v="2021-03-14T14:17:23"/>
    <s v="17:44:05.00"/>
    <x v="5307"/>
    <x v="2"/>
    <s v="OJN1335016"/>
    <s v="HSR Layout"/>
    <x v="2"/>
    <n v="203838"/>
    <s v="['Gold Flakes Kings-Pack of 20', 'Colgate Strong Teeth Anticavity Toothpaste with Amino Shakti-100 Gms']"/>
    <d v="2021-03-14T14:18:49"/>
    <d v="2021-03-14T14:33:34"/>
    <d v="2021-03-14T14:40:42"/>
    <d v="1899-12-31T00:00:00"/>
    <s v="YES"/>
    <m/>
    <n v="430"/>
    <n v="25"/>
    <n v="0"/>
  </r>
  <r>
    <d v="2021-03-19T07:38:18"/>
    <s v="17:44:05.00"/>
    <x v="5307"/>
    <x v="2"/>
    <s v="OJN1335016"/>
    <s v="HSR Layout"/>
    <x v="2"/>
    <n v="206603"/>
    <s v="['Amul Masti Spiced Buttermilk-1 Ltr', 'Nandini Good Life Milk Tetra Pack-500 Ml', 'Eggs-12 Pcs', 'Vaseline Intensive Care Cocoa Glow Body Lotion-100 Ml', 'Red Chillies-100 Gms', 'Brinjal Bottle Shaped-1 Pc', 'Watermelon-1 Pc', 'Popular Essential Upma Sooji-1 Kg', 'Coconut (Nariyal)-1 Pc', 'Ginger-200 Gms', 'Green Chillies-200 Gms', 'Potato-1 Kg', 'Tomato-1 Kg', 'Onion-1 Kg']"/>
    <d v="2021-03-19T07:51:07"/>
    <d v="2021-03-19T07:54:01"/>
    <d v="2021-03-19T08:02:20"/>
    <d v="1900-01-05T00:00:00"/>
    <s v="YES"/>
    <m/>
    <n v="588"/>
    <n v="25"/>
    <n v="0"/>
  </r>
  <r>
    <d v="2021-04-20T17:37:37"/>
    <s v="17:44:05.00"/>
    <x v="5307"/>
    <x v="2"/>
    <s v="OJN1335016"/>
    <s v="HSR Layout"/>
    <x v="2"/>
    <n v="230862"/>
    <s v="['Dhara Refined Sunflower Oil-1 Ltr', 'Palak Spinach-200 Gms', 'Potato-1 Kg', 'Milky Mist Curd - Cup-400 Gms', 'Eggs-30 Pcs', 'Rosemary-10 Gms', 'Peeled Garlic-200 Gms', 'Sweet Pumpkin-500 Gms']"/>
    <d v="2021-04-20T17:38:07"/>
    <d v="2021-04-20T17:47:32"/>
    <d v="2021-04-20T17:55:35"/>
    <d v="1900-01-02T00:00:00"/>
    <s v="YES"/>
    <n v="4"/>
    <n v="572"/>
    <n v="25"/>
    <n v="0"/>
  </r>
  <r>
    <d v="2021-05-08T11:47:05"/>
    <s v="17:44:05.00"/>
    <x v="5307"/>
    <x v="2"/>
    <s v="OJN1335016"/>
    <s v="HSR Layout"/>
    <x v="2"/>
    <n v="242301"/>
    <s v="['Eveready AAA Battery Cell-1 Pc']"/>
    <d v="2021-05-08T12:50:52"/>
    <d v="2021-05-08T12:52:50"/>
    <d v="2021-05-08T12:59:52"/>
    <d v="1900-01-06T00:00:00"/>
    <s v="YES"/>
    <n v="4"/>
    <n v="65"/>
    <n v="25"/>
    <n v="0"/>
  </r>
  <r>
    <d v="2021-06-02T07:31:11"/>
    <s v="17:44:05.00"/>
    <x v="5307"/>
    <x v="2"/>
    <s v="OJN1335016"/>
    <s v="HSR Layout"/>
    <x v="2"/>
    <n v="260857"/>
    <s v="['Desi Tomato-500 Gms', 'Licious Chicken Drumstick-500 Gms', 'Lemon-3 Pcs', 'Licious Tender Spring Chicken Curry Cut-800 Gms', 'Raw Papaya-500 Gms', &quot;Mother's Recipe Potato Papad-75 Gms&quot;, 'Haldiram Plain Bhujia-600 Gms', 'Akshayakalpa Organic Ghee-200 Ml', 'Potato-1 Kg', 'Onion-1 Kg']"/>
    <d v="2021-06-02T07:39:15"/>
    <d v="2021-06-02T07:45:24"/>
    <d v="2021-06-02T07:55:28"/>
    <d v="1900-01-03T00:00:00"/>
    <s v="YES"/>
    <n v="4"/>
    <n v="1065"/>
    <n v="25"/>
    <n v="0"/>
  </r>
  <r>
    <d v="2021-07-02T13:21:53"/>
    <s v="17:44:05.00"/>
    <x v="5307"/>
    <x v="2"/>
    <s v="OJN1335016"/>
    <s v="HSR Layout"/>
    <x v="2"/>
    <n v="284655"/>
    <s v="['Desi Tomato-500 Gms', 'Spring Onion-200 Gms', '24 Mantra Organic Besan Flour-500 Gms', 'Fortune Kachi Ghani Pure Mustard Oil Bottle-1 Ltr', 'Ladies finger-500 Gms', 'Coriander Leaves-100 Gms', 'Sprite Pet Bottle-1.25 Ltrs', 'Eveready 9W LED Bulb-1 Pc', 'Peeled Garlic-200 Gms', 'Fresh Coconut-1 Pc', 'Bingo Mad Angles Cheese Nachos 15 Gms-15 Gms', 'French Beans-250 Gms', 'Papaya-1 Pc', 'Aashirvaad Superior Mp Atta-2 Kg', 'Sabudana-500 Gms', 'Fortune Sunlite Sunflower Refined Oil Pouch-1 Ltr']"/>
    <d v="2021-07-02T13:45:16"/>
    <d v="2021-07-02T13:50:52"/>
    <d v="2021-07-02T13:56:03"/>
    <d v="1900-01-05T00:00:00"/>
    <s v="YES"/>
    <n v="4"/>
    <n v="1249"/>
    <n v="25"/>
    <n v="46"/>
  </r>
  <r>
    <d v="2021-07-07T09:40:07"/>
    <s v="17:44:05.00"/>
    <x v="5307"/>
    <x v="2"/>
    <s v="OJN1335016"/>
    <s v="HSR Layout"/>
    <x v="2"/>
    <n v="288854"/>
    <s v="['Desi Tomato-500 Gms', 'Baby Potato-250 Gms', 'Fortune Kachi Ghani Pure Mustard Oil Bottle-1 Ltr', 'Cabbage-1 Pc', 'Britannia 50 50 Time Pass Simply Salted Biscuits-150 Gms', 'Britannia Sandwich Bread-400 Gms', 'AXE Signature Mini Ticket 10 Ml-10 Ml', 'Eggs-12 Pcs', 'Amul Taaza Homogenised Toned Milk Tetra Pack-1 Ltr']"/>
    <d v="2021-07-07T09:52:23"/>
    <d v="2021-07-07T09:54:13"/>
    <d v="2021-07-07T10:03:20"/>
    <d v="1900-01-03T00:00:00"/>
    <s v="YES"/>
    <n v="4"/>
    <n v="580"/>
    <n v="25"/>
    <n v="56"/>
  </r>
  <r>
    <d v="2021-07-08T13:54:09"/>
    <s v="17:44:05.00"/>
    <x v="5307"/>
    <x v="2"/>
    <s v="OJN1335016"/>
    <s v="HSR Layout"/>
    <x v="2"/>
    <n v="289726"/>
    <s v="['Ginger-200 Gms', 'Lemon-3 Pcs', 'Brinjal Bottle Shaped-1 Pc', 'Sweet Pumpkin-500 Gms', 'Haldiram Plain Bhujia-600 Gms', 'Dettol Spring Blossom Disinfectant Spray-170 Gms', 'Onion-1 Kg', 'Mtr Turmeric Powder-100 Gms']"/>
    <d v="2021-07-08T13:59:24"/>
    <d v="2021-07-08T14:01:23"/>
    <d v="2021-07-08T14:09:50"/>
    <d v="1900-01-04T00:00:00"/>
    <s v="YES"/>
    <n v="5"/>
    <n v="379"/>
    <n v="25"/>
    <n v="15"/>
  </r>
  <r>
    <d v="2021-07-25T07:21:46"/>
    <s v="17:44:05.00"/>
    <x v="5307"/>
    <x v="2"/>
    <s v="OJN1335016"/>
    <s v="HSR Layout"/>
    <x v="2"/>
    <n v="302508"/>
    <s v="['Bhagyalakshmi Maida-1 Kg', 'Sweet Potato-500 Gms', 'Sweet Pumpkin-500 Gms', 'Britannia Sandwich Bread-400 Gms', 'Licious Chicken Breast (Boneless)-450 Gms', 'Baby Corn-1 Packet', 'Button Mushroom-200 Gms', 'Britannia Marie Gold Biscuit-200 Gms', 'Eggs-12 Pcs', 'Amul Taaza Homogenised Toned Milk Tetra Pack-1 Ltr']"/>
    <d v="2021-07-25T07:43:15"/>
    <d v="2021-07-25T07:51:55"/>
    <d v="2021-07-25T08:13:01"/>
    <d v="1899-12-31T00:00:00"/>
    <s v="YES"/>
    <n v="4"/>
    <n v="906"/>
    <n v="25"/>
    <n v="0"/>
  </r>
  <r>
    <d v="2021-08-31T07:23:27"/>
    <s v="17:44:05.00"/>
    <x v="5307"/>
    <x v="2"/>
    <s v="OJN1335016"/>
    <s v="HSR Layout"/>
    <x v="2"/>
    <n v="333196"/>
    <s v="['Milky Mist Premium Fresh Paneer-500 Gms', 'Amul Unsalted Butter-100 Gms', 'Whisper Bindazzz Nights (XL+) 1 Pc-1 Pc', 'Fiama La Fantasia Patchouli &amp; Macadamia Gel Bar-125 Gms', 'Dhara Refined Sunflower Oil-1 Ltr', 'Potato-1 Kg', 'Britannia Nice Time Biscuit-150 Gms', 'Milky Mist Natural Set Curd-1 Kg', 'Amul Taaza Homogenised Toned Milk Tetra Pack-1 Ltr', 'Britannia Nutri Choice High Fiber Digestive Biscuits-250 Gms']"/>
    <d v="2021-08-31T07:34:18"/>
    <d v="2021-08-31T07:34:56"/>
    <d v="2021-08-31T07:43:44"/>
    <d v="1900-01-02T00:00:00"/>
    <s v="YES"/>
    <n v="4"/>
    <n v="855"/>
    <n v="0"/>
    <n v="38"/>
  </r>
  <r>
    <d v="2021-03-11T20:50:50"/>
    <s v="17:44:05.00"/>
    <x v="5307"/>
    <x v="2"/>
    <s v="DOH735013"/>
    <s v="HSR Layout"/>
    <x v="0"/>
    <n v="202218"/>
    <s v="['Coca Cola Zero Can-300 Ml', 'Marlboro Double Switch-Pack of 10', 'Onsitego 50% Off AC Service Voucher 1 Pc-1 Pc']"/>
    <d v="2021-03-11T20:58:38"/>
    <d v="2021-03-11T21:00:02"/>
    <d v="2021-03-11T21:18:00"/>
    <d v="1900-01-04T00:00:00"/>
    <s v="YES"/>
    <n v="5"/>
    <n v="245"/>
    <n v="45"/>
    <n v="0"/>
  </r>
  <r>
    <d v="2021-03-19T10:55:47"/>
    <s v="17:44:05.00"/>
    <x v="5307"/>
    <x v="2"/>
    <s v="DOH735013"/>
    <s v="HSR Layout"/>
    <x v="0"/>
    <n v="206708"/>
    <s v="['Popular Essential Raw Peanuts-500 Gms', 'Pro Nature Organic Broken Wheat Daliya-500 Gms']"/>
    <d v="2021-03-19T10:59:21"/>
    <d v="2021-03-19T11:24:40"/>
    <d v="2021-03-19T11:44:17"/>
    <d v="1900-01-05T00:00:00"/>
    <s v="YES"/>
    <n v="5"/>
    <n v="155"/>
    <n v="45"/>
    <n v="0"/>
  </r>
  <r>
    <d v="2021-07-13T21:20:49"/>
    <s v="17:44:05.00"/>
    <x v="5307"/>
    <x v="2"/>
    <s v="DOH735013"/>
    <s v="HSR Layout"/>
    <x v="0"/>
    <n v="293747"/>
    <s v="['Marlboro Double Switch-Pack of 10', 'AXE Signature Mini Ticket 10 Ml-10 Ml']"/>
    <d v="2021-07-13T21:29:17"/>
    <d v="2021-07-13T21:38:18"/>
    <d v="2021-07-13T21:56:08"/>
    <d v="1900-01-02T00:00:00"/>
    <s v="YES"/>
    <m/>
    <n v="200"/>
    <n v="25"/>
    <n v="35"/>
  </r>
  <r>
    <d v="2021-08-01T15:05:06"/>
    <s v="17:44:05.00"/>
    <x v="5307"/>
    <x v="2"/>
    <s v="DOH735013"/>
    <s v="HSR Layout"/>
    <x v="0"/>
    <n v="307938"/>
    <s v="['Back To School - Goody Bag 120 Gms-120 Gms', 'Marlboro Double Switch-Pack of 10']"/>
    <d v="2021-08-01T15:08:16"/>
    <d v="2021-08-01T15:09:25"/>
    <d v="2021-08-01T15:23:03"/>
    <d v="1899-12-31T00:00:00"/>
    <s v="YES"/>
    <n v="5"/>
    <n v="195"/>
    <n v="25"/>
    <n v="30"/>
  </r>
  <r>
    <d v="2021-08-02T18:49:00"/>
    <s v="17:44:05.00"/>
    <x v="5307"/>
    <x v="2"/>
    <s v="DOH735013"/>
    <s v="HSR Layout"/>
    <x v="0"/>
    <n v="308790"/>
    <s v="['Marlboro Double Switch-Pack of 10']"/>
    <d v="2021-08-02T18:58:28"/>
    <d v="2021-08-02T18:59:49"/>
    <d v="2021-08-02T19:20:40"/>
    <d v="1900-01-01T00:00:00"/>
    <s v="YES"/>
    <m/>
    <n v="165"/>
    <n v="25"/>
    <n v="0"/>
  </r>
  <r>
    <d v="2021-08-13T21:34:24"/>
    <s v="17:44:05.00"/>
    <x v="5307"/>
    <x v="2"/>
    <s v="DOH735013"/>
    <s v="HSR Layout"/>
    <x v="0"/>
    <n v="316792"/>
    <s v="['Kinley Extra Punch Soda-750 Ml', 'Coca Cola Diet Can With Light Taste No Sugar-300 Ml', 'Surprise WOW Skincare Product 1 Pc-1 Pc']"/>
    <d v="2021-08-13T21:40:35"/>
    <d v="2021-08-13T21:45:41"/>
    <d v="2021-08-13T22:01:05"/>
    <d v="1900-01-05T00:00:00"/>
    <s v="YES"/>
    <n v="5"/>
    <n v="219"/>
    <n v="25"/>
    <n v="99"/>
  </r>
  <r>
    <d v="2021-08-13T23:20:52"/>
    <s v="17:44:05.00"/>
    <x v="5307"/>
    <x v="2"/>
    <s v="DOH735013"/>
    <s v="HSR Layout"/>
    <x v="0"/>
    <n v="316916"/>
    <s v="['Marlboro Double Switch-Pack of 10']"/>
    <d v="2021-08-13T23:23:58"/>
    <d v="2021-08-13T23:26:46"/>
    <d v="2021-08-13T23:48:29"/>
    <d v="1900-01-05T00:00:00"/>
    <s v="YES"/>
    <n v="5"/>
    <n v="165"/>
    <n v="33"/>
    <n v="0"/>
  </r>
  <r>
    <d v="2021-08-14T20:31:28"/>
    <s v="17:44:05.00"/>
    <x v="5307"/>
    <x v="2"/>
    <s v="DOH735013"/>
    <s v="HSR Layout"/>
    <x v="0"/>
    <n v="317588"/>
    <s v="['Rolling Right Slim King Size Premium Rolling Paper-32 Leaves']"/>
    <d v="2021-08-14T20:45:13"/>
    <d v="2021-08-14T20:57:37"/>
    <d v="2021-08-14T21:16:29"/>
    <d v="1900-01-06T00:00:00"/>
    <s v="YES"/>
    <n v="5"/>
    <n v="50"/>
    <n v="25"/>
    <n v="0"/>
  </r>
  <r>
    <d v="2021-08-14T21:26:48"/>
    <s v="17:44:05.00"/>
    <x v="5307"/>
    <x v="2"/>
    <s v="DOH735013"/>
    <s v="HSR Layout"/>
    <x v="0"/>
    <n v="317655"/>
    <s v="['Marlboro Double Switch-Pack of 20']"/>
    <d v="2021-08-14T21:43:34"/>
    <d v="2021-08-14T21:48:01"/>
    <d v="2021-08-14T22:16:03"/>
    <d v="1900-01-06T00:00:00"/>
    <s v="YES"/>
    <n v="5"/>
    <n v="330"/>
    <n v="25"/>
    <n v="0"/>
  </r>
  <r>
    <d v="2021-08-21T17:40:37"/>
    <s v="17:44:05.00"/>
    <x v="5307"/>
    <x v="2"/>
    <s v="DOH735013"/>
    <s v="HSR Layout"/>
    <x v="0"/>
    <n v="323566"/>
    <s v="['Licious Goat Curry Cut-500 Gms', 'Surprise WOW Skincare Product 1 Pc-1 Pc']"/>
    <d v="2021-08-21T17:47:18"/>
    <d v="2021-08-21T17:53:15"/>
    <d v="2021-08-21T18:13:38"/>
    <d v="1900-01-06T00:00:00"/>
    <s v="YES"/>
    <n v="5"/>
    <n v="598"/>
    <n v="0"/>
    <n v="248"/>
  </r>
  <r>
    <d v="2021-08-27T19:43:05"/>
    <s v="17:44:05.00"/>
    <x v="5307"/>
    <x v="2"/>
    <s v="DOH735013"/>
    <s v="HSR Layout"/>
    <x v="0"/>
    <n v="329533"/>
    <s v="['Haldirams All in One Namkeen-200 Gms', 'Haldirams Namkeen Murukku-200 Gms', 'Haldiram Soya Sticks Chatpata Masala Namkeen-50 Gms', &quot;Haldiram's Namkeen Chana Nuts-200 Gms&quot;, 'Haldiram Moong Dal-200 Gms', &quot;Haldiram's Namkeen Lite Chiwda-200 Gms&quot;, &quot;Haldiram's Soya Stick-200 Gms&quot;, 'Haldirams Namkeen Bhujia Sev-200 Gms', 'Haldirams Salted Peanuts-40 Gms', 'Doritos Cheese Flavour Nachos Chips-75 Gms', 'Haldirams Namkeen Mixture-150 Gms', 'Kinley Extra Punch Soda-750 Ml', 'Haldirams Aloo Bhujia Namkeen-175 Gms']"/>
    <d v="2021-08-27T20:03:40"/>
    <d v="2021-08-27T20:22:17"/>
    <d v="2021-08-27T20:41:25"/>
    <d v="1900-01-05T00:00:00"/>
    <s v="YES"/>
    <n v="5"/>
    <n v="486"/>
    <n v="0"/>
    <n v="11"/>
  </r>
  <r>
    <d v="2021-09-25T19:53:13"/>
    <s v="17:44:05.00"/>
    <x v="5307"/>
    <x v="2"/>
    <s v="DOH735013"/>
    <s v="HSR Layout"/>
    <x v="0"/>
    <n v="364465"/>
    <s v="['Rolling Right Premium Pre Rolled Cone-Pack Of 20']"/>
    <d v="2021-09-25T19:54:32"/>
    <d v="2021-09-25T19:57:32"/>
    <d v="2021-09-25T20:12:04"/>
    <d v="1900-01-06T00:00:00"/>
    <s v="YES"/>
    <n v="5"/>
    <n v="300"/>
    <n v="25"/>
    <n v="0"/>
  </r>
  <r>
    <d v="2021-09-26T19:47:08"/>
    <s v="17:44:05.00"/>
    <x v="5307"/>
    <x v="2"/>
    <s v="DOH735013"/>
    <s v="HSR Layout"/>
    <x v="0"/>
    <n v="365965"/>
    <s v="['Kinley Extra Punch Soda-750 Ml', 'Coca Cola Diet Can With Light Taste No Sugar-300 Ml', 'Marlboro Double Switch-Pack of 10', 'Schweppes Ginger Ale Drink-300 Ml']"/>
    <d v="2021-09-26T19:51:27"/>
    <d v="2021-09-26T19:52:32"/>
    <d v="2021-09-26T20:05:55"/>
    <d v="1899-12-31T00:00:00"/>
    <s v="YES"/>
    <n v="5"/>
    <n v="375"/>
    <n v="0"/>
    <n v="22"/>
  </r>
  <r>
    <d v="2021-03-11T20:05:46"/>
    <s v="17:44:05.00"/>
    <x v="5307"/>
    <x v="2"/>
    <s v="YOU234995"/>
    <s v="HSR Layout"/>
    <x v="3"/>
    <n v="202190"/>
    <s v="['Amulya Dairy Whitener Milk Powder-500 Gms', 'Dettol Original Instant Hand Sanitizer-200 Ml', 'Onsitego 50% Off AC Service Voucher 1 Pc-1 Pc']"/>
    <d v="2021-03-11T20:09:12"/>
    <d v="2021-03-11T20:25:24"/>
    <d v="2021-03-11T20:39:25"/>
    <d v="1900-01-04T00:00:00"/>
    <s v="YES"/>
    <m/>
    <n v="312"/>
    <n v="25"/>
    <n v="31"/>
  </r>
  <r>
    <d v="2021-03-11T20:05:40"/>
    <s v="17:44:05.00"/>
    <x v="5307"/>
    <x v="2"/>
    <s v="TQA1534992"/>
    <s v="HSR Layout"/>
    <x v="3"/>
    <n v="202189"/>
    <s v="['Coca Cola Zero Can-300 Ml', 'Guava-2 Pcs', 'Milky Mist Blueberry Fruit Yogurt-100 Gms', 'Gold Flakes Kings Lights-Pack of 10', 'Green Apple-2 Pcs', 'Onsitego 50% Off AC Service Voucher 1 Pc-1 Pc']"/>
    <d v="2021-03-11T20:09:04"/>
    <d v="2021-03-11T20:22:29"/>
    <d v="2021-03-11T20:31:01"/>
    <d v="1900-01-04T00:00:00"/>
    <s v="YES"/>
    <n v="5"/>
    <n v="406"/>
    <n v="25"/>
    <n v="0"/>
  </r>
  <r>
    <d v="2021-03-11T19:47:27"/>
    <s v="17:44:05.00"/>
    <x v="5307"/>
    <x v="2"/>
    <s v="BIM1434980"/>
    <s v="HSR Layout"/>
    <x v="15"/>
    <n v="202171"/>
    <s v="['Schweppes Indian Tonic Water-300 Ml']"/>
    <d v="2021-03-11T19:58:31"/>
    <d v="2021-03-11T20:11:47"/>
    <d v="2021-03-11T20:39:04"/>
    <d v="1900-01-04T00:00:00"/>
    <s v="YES"/>
    <n v="5"/>
    <n v="400"/>
    <n v="105"/>
    <n v="0"/>
  </r>
  <r>
    <d v="2021-03-11T19:32:39"/>
    <s v="17:44:05.00"/>
    <x v="5307"/>
    <x v="2"/>
    <s v="GHI534974"/>
    <s v="HSR Layout"/>
    <x v="3"/>
    <n v="202156"/>
    <s v="['Amul Butter-200 Gms', 'Amul Dark Chocolate Bar-150 Gms', 'Double Horse Roasted Rava-500 Gms', 'Fresh Grated Coconut-200 Gms', 'Apple Gala-2 Pcs', 'Onsitego 50% Off AC Service Voucher 1 Pc-1 Pc']"/>
    <d v="2021-03-11T19:36:07"/>
    <d v="2021-03-11T19:44:07"/>
    <d v="2021-03-11T19:52:29"/>
    <d v="1900-01-04T00:00:00"/>
    <s v="YES"/>
    <n v="5"/>
    <n v="412"/>
    <n v="25"/>
    <n v="0"/>
  </r>
  <r>
    <d v="2021-03-11T00:44:13"/>
    <s v="17:44:05.00"/>
    <x v="5307"/>
    <x v="2"/>
    <s v="WZM1234848"/>
    <s v="HSR Layout"/>
    <x v="8"/>
    <n v="201762"/>
    <s v="['Aquafina Mineral Water-2 Ltr']"/>
    <d v="2021-03-11T00:48:21"/>
    <d v="2021-03-11T00:50:40"/>
    <d v="2021-03-11T01:10:20"/>
    <d v="1900-01-04T00:00:00"/>
    <s v="YES"/>
    <n v="5"/>
    <n v="70"/>
    <n v="99"/>
    <n v="0"/>
  </r>
  <r>
    <d v="2021-03-11T00:26:04"/>
    <s v="17:44:05.00"/>
    <x v="5307"/>
    <x v="2"/>
    <s v="WHI2634839"/>
    <s v="HSR Layout"/>
    <x v="7"/>
    <n v="201753"/>
    <s v="['Britannia 50-50 Maska Chaska Biscuit-120 Gms', 'Lays Classic Salted Potato Chips-78 Gms', 'Parle Monaco Classic Salted Biscuits-200 Gms', 'Cadbury Oreo Vanilla Cream Biscuits-50 Gms', 'Bingo Potato Chips Original Style- Chilli Sprinkled-52 Gms']"/>
    <d v="2021-03-11T00:29:35"/>
    <d v="2021-03-11T00:35:50"/>
    <d v="2021-03-11T00:49:58"/>
    <d v="1900-01-04T00:00:00"/>
    <s v="YES"/>
    <m/>
    <n v="170"/>
    <n v="59"/>
    <n v="0"/>
  </r>
  <r>
    <d v="2021-03-10T23:34:08"/>
    <s v="17:44:05.00"/>
    <x v="5307"/>
    <x v="2"/>
    <s v="BNJ1934824"/>
    <s v="HSR Layout"/>
    <x v="50"/>
    <n v="201728"/>
    <s v="['Gold Flakes Kings-Pack of 20', 'Gold Flakes Kings Lights-Pack of 20', 'Gold Flake Slk-Pack of 16']"/>
    <d v="2021-03-10T23:40:11"/>
    <d v="2021-03-10T23:40:42"/>
    <d v="2021-03-11T00:18:57"/>
    <d v="1900-01-04T00:00:00"/>
    <s v="YES"/>
    <m/>
    <n v="1040"/>
    <n v="259"/>
    <n v="0"/>
  </r>
  <r>
    <d v="2021-03-10T23:00:49"/>
    <s v="17:44:05.00"/>
    <x v="5307"/>
    <x v="2"/>
    <s v="IVM1834806"/>
    <s v="HSR Layout"/>
    <x v="14"/>
    <n v="201709"/>
    <s v="['Bisleri Mineral Water-2 Ltrs', 'Coca Cola Pet Bottle-1.25 Ltrs', 'Onsitego 50% Off AC Service Voucher 1 Pc-1 Pc']"/>
    <d v="2021-03-10T23:16:52"/>
    <d v="2021-03-10T23:20:10"/>
    <d v="2021-03-10T23:35:44"/>
    <d v="1900-01-03T00:00:00"/>
    <s v="YES"/>
    <m/>
    <n v="145"/>
    <n v="99"/>
    <n v="0"/>
  </r>
  <r>
    <d v="2021-03-11T22:59:25"/>
    <s v="17:44:05.00"/>
    <x v="5307"/>
    <x v="2"/>
    <s v="IVM1834806"/>
    <s v="HSR Layout"/>
    <x v="14"/>
    <n v="202329"/>
    <s v="['Bisleri Mineral Water-2 Ltrs']"/>
    <d v="2021-03-11T23:05:28"/>
    <d v="2021-03-11T23:10:39"/>
    <d v="2021-03-11T23:34:36"/>
    <d v="1900-01-04T00:00:00"/>
    <s v="YES"/>
    <m/>
    <n v="80"/>
    <n v="75"/>
    <n v="0"/>
  </r>
  <r>
    <d v="2021-04-25T19:31:23"/>
    <s v="17:44:05.00"/>
    <x v="5307"/>
    <x v="2"/>
    <s v="IVM1834806"/>
    <s v="HSR Layout"/>
    <x v="14"/>
    <n v="234709"/>
    <s v="['Bambino Premium Penne Pasta-250 Gms']"/>
    <d v="2021-04-25T19:49:38"/>
    <d v="2021-04-25T19:55:52"/>
    <d v="2021-04-25T20:10:05"/>
    <d v="1899-12-31T00:00:00"/>
    <s v="YES"/>
    <m/>
    <n v="280"/>
    <n v="112"/>
    <n v="0"/>
  </r>
  <r>
    <d v="2021-03-10T22:22:20"/>
    <s v="17:44:05.00"/>
    <x v="5307"/>
    <x v="2"/>
    <s v="ACC934782"/>
    <s v="HSR Layout"/>
    <x v="3"/>
    <n v="201678"/>
    <s v="['Bisleri Mineral Water-2 Ltrs']"/>
    <d v="2021-03-10T22:25:48"/>
    <d v="2021-03-10T22:27:14"/>
    <d v="2021-03-10T22:37:34"/>
    <d v="1900-01-03T00:00:00"/>
    <s v="YES"/>
    <m/>
    <n v="40"/>
    <n v="25"/>
    <n v="0"/>
  </r>
  <r>
    <d v="2021-03-10T21:52:52"/>
    <s v="17:44:05.00"/>
    <x v="5307"/>
    <x v="2"/>
    <s v="NMQ2434776"/>
    <s v="HSR Layout"/>
    <x v="3"/>
    <n v="201651"/>
    <s v="['Durex Condom -Extra Time-10 Pcs', 'Durex Play Tingling Massage Gel-50 Gms', 'Onsitego 50% Off AC Service Voucher 1 Pc-1 Pc']"/>
    <d v="2021-03-10T21:56:11"/>
    <d v="2021-03-10T22:00:00"/>
    <d v="2021-03-10T22:03:23"/>
    <d v="1900-01-03T00:00:00"/>
    <s v="YES"/>
    <m/>
    <n v="692"/>
    <n v="0"/>
    <n v="0"/>
  </r>
  <r>
    <d v="2021-03-18T00:20:31"/>
    <s v="17:44:05.00"/>
    <x v="5307"/>
    <x v="2"/>
    <s v="NMQ2434776"/>
    <s v="HSR Layout"/>
    <x v="3"/>
    <n v="205943"/>
    <s v="['Gold Flakes Kings Lights-Pack of 10']"/>
    <d v="2021-03-18T00:22:00"/>
    <d v="2021-03-18T00:25:54"/>
    <d v="2021-03-18T00:30:58"/>
    <d v="1900-01-04T00:00:00"/>
    <s v="YES"/>
    <m/>
    <n v="165"/>
    <n v="0"/>
    <n v="0"/>
  </r>
  <r>
    <d v="2021-03-29T16:56:32"/>
    <s v="17:44:05.00"/>
    <x v="5307"/>
    <x v="2"/>
    <s v="NMQ2434776"/>
    <s v="HSR Layout"/>
    <x v="3"/>
    <n v="213912"/>
    <s v="['Kurkure Puffcorn Yummy Cheese-52 Gms', 'Lays Hot n Sweet Chilli Potato Chips-52 Gms', 'Britannia Milk Bikis Milky Sandwich-200 Gms', 'Lays Magic Masala Chips-30 Gms', 'Haldiram Fatafat Bhel-65 Gms', 'Haldirams Masala Kaju-35 Gms', 'Britannia Classic Little Heart-75 Gms', 'Cheetos Cheese Puffs-32 Gms', 'Peppy Cheese Balls-75 Gms', 'Gone Mad Gery Sugar Cheese Crackers-110 Gms', 'MTR Rava Idli 1 Pc-1 Pc']"/>
    <d v="2021-03-29T16:57:18"/>
    <d v="2021-03-29T17:15:44"/>
    <d v="2021-03-29T17:22:44"/>
    <d v="1900-01-01T00:00:00"/>
    <s v="YES"/>
    <n v="5"/>
    <n v="365"/>
    <n v="25"/>
    <n v="0"/>
  </r>
  <r>
    <d v="2021-04-02T09:52:53"/>
    <s v="17:44:05.00"/>
    <x v="5307"/>
    <x v="2"/>
    <s v="NMQ2434776"/>
    <s v="HSR Layout"/>
    <x v="3"/>
    <n v="216543"/>
    <s v="['Nandini Standard Milk-1 Ltr', 'Id Special Idli Dosa Batter-2 Kgs', 'Dabur Honey Bottle-250 Gms']"/>
    <d v="2021-04-02T09:55:15"/>
    <d v="2021-04-02T10:01:24"/>
    <d v="2021-04-02T10:05:27"/>
    <d v="1900-01-05T00:00:00"/>
    <s v="YES"/>
    <n v="5"/>
    <n v="276"/>
    <n v="25"/>
    <n v="0"/>
  </r>
  <r>
    <d v="2021-04-02T12:28:52"/>
    <s v="17:44:05.00"/>
    <x v="5307"/>
    <x v="2"/>
    <s v="NMQ2434776"/>
    <s v="HSR Layout"/>
    <x v="3"/>
    <n v="216656"/>
    <s v="['Top Ramen Masala Noodles-280 Gms', 'Button Mushroom-200 Gms', 'Ash Gourd-500 Gms', 'Desi Tomato-500 Gms', 'Onion-500 Gms', 'Pudina - Mint Leaves-100 Gms']"/>
    <d v="2021-04-02T12:33:20"/>
    <d v="2021-04-02T13:12:01"/>
    <d v="2021-04-02T13:19:18"/>
    <d v="1900-01-05T00:00:00"/>
    <s v="YES"/>
    <n v="5"/>
    <n v="197"/>
    <n v="25"/>
    <n v="0"/>
  </r>
  <r>
    <d v="2021-04-03T10:05:33"/>
    <s v="17:44:05.00"/>
    <x v="5307"/>
    <x v="2"/>
    <s v="NMQ2434776"/>
    <s v="HSR Layout"/>
    <x v="3"/>
    <n v="217191"/>
    <s v="['Nandini Standard Milk-500 Ml', &quot;Cavin's Chocolate Milkshake-180 Ml&quot;]"/>
    <d v="2021-04-03T10:09:22"/>
    <d v="2021-04-03T10:19:24"/>
    <d v="2021-04-03T10:23:07"/>
    <d v="1900-01-06T00:00:00"/>
    <s v="YES"/>
    <n v="5"/>
    <n v="79"/>
    <n v="25"/>
    <n v="0"/>
  </r>
  <r>
    <d v="2021-06-25T21:50:51"/>
    <s v="17:44:05.00"/>
    <x v="5307"/>
    <x v="2"/>
    <s v="NMQ2434776"/>
    <s v="HSR Layout"/>
    <x v="3"/>
    <n v="279051"/>
    <s v="['TATA Tea Tulsi Green 1 Pc-1 Pc', 'Coca Cola Pet Bottle-2.25 Ltr', 'Bingo Mad Angles Cheese Nachos 15 Gms-15 Gms', 'Haldirams Masala Kaju-35 Gms', 'Kurkure Puffcorn Yummy Cheese-52 Gms', 'Lays Magic Masala Chips-52 Gms', 'Lays Hot n Sweet Chilli Potato Chips-52 Gms']"/>
    <d v="2021-06-25T22:07:15"/>
    <d v="2021-06-25T22:19:44"/>
    <d v="2021-06-25T22:24:59"/>
    <d v="1900-01-05T00:00:00"/>
    <s v="YES"/>
    <n v="5"/>
    <n v="217"/>
    <n v="25"/>
    <n v="12"/>
  </r>
  <r>
    <d v="2021-06-28T22:19:03"/>
    <s v="17:44:05.00"/>
    <x v="5307"/>
    <x v="2"/>
    <s v="NMQ2434776"/>
    <s v="HSR Layout"/>
    <x v="3"/>
    <n v="281895"/>
    <s v="['Bingo Mad Angles Cheese Nachos 15 Gms-15 Gms', 'Kurkure Puffcorn Yummy Cheese-52 Gms', 'Haldirams Tasty Nuts-150 Gms', 'Kurkure Chilli Chatka-90 Gms', 'Lays Hot n Sweet Chilli Potato Chips-52 Gms', 'Thums Up Pet Bottle-2.25 Ltrs']"/>
    <d v="2021-06-28T22:28:12"/>
    <d v="2021-06-28T22:32:14"/>
    <d v="2021-06-28T22:36:13"/>
    <d v="1900-01-01T00:00:00"/>
    <s v="YES"/>
    <n v="5"/>
    <n v="205"/>
    <n v="25"/>
    <n v="5"/>
  </r>
  <r>
    <d v="2021-07-02T11:14:16"/>
    <s v="17:44:05.00"/>
    <x v="5307"/>
    <x v="2"/>
    <s v="NMQ2434776"/>
    <s v="HSR Layout"/>
    <x v="3"/>
    <n v="284552"/>
    <s v="['Snake Gourd-1 Kg', 'Nandini Standard Milk-500 Ml', 'Fresh Iceberg Lettuce-1 Pc', 'Green Capsicum-500 Gms', 'Bingo Mad Angles Cheese Nachos 15 Gms-15 Gms', 'Nandini Curd-500 Gms', 'English Cucumber-500 Gms', 'Onion-1 Kg', 'Eggs-30 Pcs']"/>
    <d v="2021-07-02T11:16:53"/>
    <d v="2021-07-02T11:22:45"/>
    <d v="2021-07-02T11:28:19"/>
    <d v="1900-01-05T00:00:00"/>
    <s v="YES"/>
    <n v="5"/>
    <n v="372"/>
    <n v="25"/>
    <n v="43"/>
  </r>
  <r>
    <d v="2021-07-04T22:50:27"/>
    <s v="17:44:05.00"/>
    <x v="5307"/>
    <x v="2"/>
    <s v="NMQ2434776"/>
    <s v="HSR Layout"/>
    <x v="3"/>
    <n v="287431"/>
    <s v="['7 Up - Soft Drink-2.25 Ltrs', 'Tomato-1 Kg']"/>
    <d v="2021-07-04T22:59:27"/>
    <d v="2021-07-04T22:59:39"/>
    <d v="2021-07-04T23:04:46"/>
    <d v="1899-12-31T00:00:00"/>
    <s v="YES"/>
    <m/>
    <n v="110"/>
    <n v="37"/>
    <n v="3"/>
  </r>
  <r>
    <d v="2021-07-12T22:14:17"/>
    <s v="17:44:05.00"/>
    <x v="5307"/>
    <x v="2"/>
    <s v="NMQ2434776"/>
    <s v="HSR Layout"/>
    <x v="3"/>
    <n v="293124"/>
    <s v="['Nandini Standard Milk-1 Ltr', 'Thums Up Pet Bottle-1.25 Ltrs', 'AXE Signature Mini Ticket 10 Ml-10 Ml']"/>
    <d v="2021-07-12T22:16:30"/>
    <d v="2021-07-12T22:20:35"/>
    <d v="2021-07-12T22:25:27"/>
    <d v="1900-01-01T00:00:00"/>
    <s v="YES"/>
    <n v="5"/>
    <n v="137"/>
    <n v="25"/>
    <n v="35"/>
  </r>
  <r>
    <d v="2021-07-26T14:28:42"/>
    <s v="17:44:05.00"/>
    <x v="5307"/>
    <x v="2"/>
    <s v="NMQ2434776"/>
    <s v="HSR Layout"/>
    <x v="3"/>
    <n v="303502"/>
    <s v="['Scotch Brite Scrub sponge-1 Pc', 'Nandini Paneer-200 Gms', 'Ginger-100 Gms', 'Lemon-3 Pcs', 'Haldirams Masala Kaju-35 Gms', 'Safal Green Peas-200 Gms', 'Curry leaves-100 Gms', 'Tomato-500 Gms', 'Haldirams Tasty Nuts-200 Gms', 'Kurkure Chilli Chatka-90 Gms', 'Kurkure Green Chutney Rajasthani Style-90 Gms', &quot;Haldiram's Mini Bhakarwadi-200 Gms&quot;]"/>
    <d v="2021-07-26T14:31:13"/>
    <d v="2021-07-26T14:35:14"/>
    <d v="2021-07-26T14:40:42"/>
    <d v="1900-01-01T00:00:00"/>
    <s v="YES"/>
    <m/>
    <n v="415"/>
    <n v="0"/>
    <n v="0"/>
  </r>
  <r>
    <d v="2021-07-31T10:08:07"/>
    <s v="17:44:05.00"/>
    <x v="5307"/>
    <x v="2"/>
    <s v="NMQ2434776"/>
    <s v="HSR Layout"/>
    <x v="3"/>
    <n v="306990"/>
    <s v="['Nandini Standard Milk-1 Ltr', 'Tata Salt-1 Kg', 'Id Special Idli Dosa Batter-1 Kg', 'Nandini Curd-500 Gms']"/>
    <d v="2021-07-31T10:22:23"/>
    <d v="2021-07-31T10:24:16"/>
    <d v="2021-07-31T10:39:56"/>
    <d v="1900-01-06T00:00:00"/>
    <s v="YES"/>
    <n v="5"/>
    <n v="177"/>
    <n v="5"/>
    <n v="2"/>
  </r>
  <r>
    <d v="2021-08-06T22:07:22"/>
    <s v="17:44:05.00"/>
    <x v="5307"/>
    <x v="2"/>
    <s v="NMQ2434776"/>
    <s v="HSR Layout"/>
    <x v="3"/>
    <n v="311335"/>
    <s v="['Id Special Idli Dosa Batter-2 Kgs', 'Marlboro Gold (Lights / White)-Pack of 10', 'Britannia Classic Little Heart-75 Gms']"/>
    <d v="2021-08-06T22:13:20"/>
    <d v="2021-08-06T22:19:13"/>
    <d v="2021-08-06T22:24:56"/>
    <d v="1900-01-05T00:00:00"/>
    <s v="YES"/>
    <m/>
    <n v="345"/>
    <n v="32"/>
    <n v="0"/>
  </r>
  <r>
    <d v="2021-08-08T19:23:45"/>
    <s v="17:44:05.00"/>
    <x v="5307"/>
    <x v="2"/>
    <s v="NMQ2434776"/>
    <s v="HSR Layout"/>
    <x v="3"/>
    <n v="312707"/>
    <s v="['Durex Extra Thin Condom-10 Pcs']"/>
    <d v="2021-08-08T19:26:27"/>
    <d v="2021-08-08T19:27:19"/>
    <d v="2021-08-08T19:30:13"/>
    <d v="1899-12-31T00:00:00"/>
    <s v="YES"/>
    <n v="5"/>
    <n v="198"/>
    <n v="25"/>
    <n v="0"/>
  </r>
  <r>
    <d v="2021-08-10T09:35:17"/>
    <s v="17:44:05.00"/>
    <x v="5307"/>
    <x v="2"/>
    <s v="NMQ2434776"/>
    <s v="HSR Layout"/>
    <x v="3"/>
    <n v="313824"/>
    <s v="['Nandini Standard Milk-500 Ml', 'Ginger-100 Gms', 'Ladies finger-250 Gms', 'Man Matters Biotin Hair Growth Gummies 4 Pcs-4 Pcs', 'Sweet Corn-1 Pc', 'Onion-1 Kg']"/>
    <d v="2021-08-10T09:45:27"/>
    <d v="2021-08-10T09:48:42"/>
    <d v="2021-08-10T09:51:47"/>
    <d v="1900-01-02T00:00:00"/>
    <s v="YES"/>
    <n v="5"/>
    <n v="199"/>
    <n v="25"/>
    <n v="89"/>
  </r>
  <r>
    <d v="2021-08-11T07:37:53"/>
    <s v="17:44:05.00"/>
    <x v="5307"/>
    <x v="2"/>
    <s v="NMQ2434776"/>
    <s v="HSR Layout"/>
    <x v="3"/>
    <n v="314474"/>
    <s v="['Dabur Honey Bottle-250 Gms']"/>
    <d v="2021-08-11T07:49:22"/>
    <d v="2021-08-11T07:51:03"/>
    <d v="2021-08-11T07:56:43"/>
    <d v="1900-01-03T00:00:00"/>
    <s v="YES"/>
    <n v="5"/>
    <n v="110"/>
    <n v="0"/>
    <n v="0"/>
  </r>
  <r>
    <d v="2021-08-12T22:32:18"/>
    <s v="17:44:05.00"/>
    <x v="5307"/>
    <x v="2"/>
    <s v="NMQ2434776"/>
    <s v="HSR Layout"/>
    <x v="3"/>
    <n v="316087"/>
    <s v="['Coca Cola Pet Bottle-1.25 Ltrs', 'Surprise WOW Skincare Product 1 Pc-1 Pc']"/>
    <d v="2021-08-12T22:34:46"/>
    <d v="2021-08-12T22:43:26"/>
    <d v="2021-08-12T22:48:43"/>
    <d v="1900-01-04T00:00:00"/>
    <s v="YES"/>
    <m/>
    <n v="164"/>
    <n v="25"/>
    <n v="99"/>
  </r>
  <r>
    <d v="2021-08-23T13:27:52"/>
    <s v="17:44:05.00"/>
    <x v="5307"/>
    <x v="2"/>
    <s v="NMQ2434776"/>
    <s v="HSR Layout"/>
    <x v="3"/>
    <n v="325401"/>
    <s v="['Nandini Standard Milk-1 Ltr', 'Parle Hide &amp; Seek Biscuits-120 Gms', 'Britannia Classic Little Heart-75 Gms', 'Kwality walls Cornetto - Double Chocolate Ice Cream-105 Ml']"/>
    <d v="2021-08-23T13:39:16"/>
    <d v="2021-08-23T13:40:48"/>
    <d v="2021-08-23T13:45:24"/>
    <d v="1900-01-01T00:00:00"/>
    <s v="YES"/>
    <n v="5"/>
    <n v="187"/>
    <n v="0"/>
    <n v="21"/>
  </r>
  <r>
    <d v="2021-08-26T09:28:53"/>
    <s v="17:44:05.00"/>
    <x v="5307"/>
    <x v="2"/>
    <s v="NMQ2434776"/>
    <s v="HSR Layout"/>
    <x v="3"/>
    <n v="328013"/>
    <s v="['Surprise WOW Skincare Product 1 Pc-1 Pc', 'Cauliflower-1 Pc', 'Nandini Curd-500 Gms', 'French Beans-250 Gms', 'Curry leaves-100 Gms', 'Potato-500 Gms', 'Onion-1 Kg', 'Everest Garam Masala-100 Gms', 'Eggs-6 Pcs', 'Nandini Standard Milk-500 Ml', 'Carrot-250 Gms', 'Ginger-100 Gms', 'Lemon-3 Pcs', 'Ladies finger-250 Gms', 'Coriander Leaves-100 Gms', 'Peeled Garlic-100 Gms']"/>
    <d v="2021-08-26T09:50:28"/>
    <d v="2021-08-26T09:59:24"/>
    <d v="2021-08-26T10:03:14"/>
    <d v="1900-01-04T00:00:00"/>
    <s v="YES"/>
    <m/>
    <n v="518"/>
    <n v="25"/>
    <n v="123"/>
  </r>
  <r>
    <d v="2021-09-04T09:07:34"/>
    <s v="17:44:05.00"/>
    <x v="5307"/>
    <x v="2"/>
    <s v="NMQ2434776"/>
    <s v="HSR Layout"/>
    <x v="3"/>
    <n v="337446"/>
    <s v="['Nandini Standard Milk-1 Ltr', 'Tomato-1 Kg']"/>
    <d v="2021-09-04T09:09:14"/>
    <d v="2021-09-04T09:10:54"/>
    <d v="2021-09-04T09:19:14"/>
    <d v="1900-01-06T00:00:00"/>
    <s v="YES"/>
    <n v="5"/>
    <n v="57"/>
    <n v="25"/>
    <n v="8"/>
  </r>
  <r>
    <d v="2021-09-07T08:43:20"/>
    <s v="17:44:05.00"/>
    <x v="5307"/>
    <x v="2"/>
    <s v="NMQ2434776"/>
    <s v="HSR Layout"/>
    <x v="3"/>
    <n v="340810"/>
    <s v="['Id Special Idli Dosa Batter-1 Kg', 'Nandini Standard Milk-500 Ml', 'Cauliflower-1 Pc', 'Potato-500 Gms', 'Carrot-250 Gms', 'Safal Green Peas-200 Gms']"/>
    <d v="2021-09-07T08:48:15"/>
    <d v="2021-09-07T08:50:50"/>
    <d v="2021-09-07T08:55:18"/>
    <d v="1900-01-02T00:00:00"/>
    <s v="YES"/>
    <n v="5"/>
    <n v="217"/>
    <n v="25"/>
    <n v="18"/>
  </r>
  <r>
    <d v="2021-09-07T16:48:42"/>
    <s v="17:44:05.00"/>
    <x v="5307"/>
    <x v="2"/>
    <s v="NMQ2434776"/>
    <s v="HSR Layout"/>
    <x v="3"/>
    <n v="341306"/>
    <s v="['Id Special Idli Dosa Batter-2 Kgs', 'Britannia Milk Bikis Milky Sandwich-100 Gms', 'Britannia Classic Little Heart-75 Gms']"/>
    <d v="2021-09-07T16:50:59"/>
    <d v="2021-09-07T16:56:06"/>
    <d v="2021-09-07T17:09:59"/>
    <d v="1900-01-02T00:00:00"/>
    <s v="YES"/>
    <n v="5"/>
    <n v="159"/>
    <n v="0"/>
    <n v="17"/>
  </r>
  <r>
    <d v="2021-09-10T09:55:28"/>
    <s v="17:44:05.00"/>
    <x v="5307"/>
    <x v="2"/>
    <s v="NMQ2434776"/>
    <s v="HSR Layout"/>
    <x v="3"/>
    <n v="344052"/>
    <s v="['Nandini Standard Milk-500 Ml', 'Durex Mutual Climax Condoms-10 Pcs']"/>
    <d v="2021-09-10T09:56:44"/>
    <d v="2021-09-10T09:58:08"/>
    <d v="2021-09-10T10:12:23"/>
    <d v="1900-01-05T00:00:00"/>
    <s v="YES"/>
    <n v="5"/>
    <n v="349"/>
    <n v="0"/>
    <n v="1"/>
  </r>
  <r>
    <d v="2021-09-18T09:13:33"/>
    <s v="17:44:05.00"/>
    <x v="5307"/>
    <x v="2"/>
    <s v="NMQ2434776"/>
    <s v="HSR Layout"/>
    <x v="3"/>
    <n v="354033"/>
    <s v="['Chings Dark Soy Sauce-210 Gms', 'Chings Vinegar Chilli-170 Ml']"/>
    <d v="2021-09-18T09:16:54"/>
    <d v="2021-09-18T09:23:45"/>
    <d v="2021-09-18T09:28:23"/>
    <d v="1900-01-06T00:00:00"/>
    <s v="YES"/>
    <m/>
    <n v="105"/>
    <n v="25"/>
    <n v="13"/>
  </r>
  <r>
    <d v="2021-09-27T10:47:41"/>
    <s v="17:44:05.00"/>
    <x v="5307"/>
    <x v="2"/>
    <s v="NMQ2434776"/>
    <s v="HSR Layout"/>
    <x v="3"/>
    <n v="366629"/>
    <s v="['Nandini Curd-500 Gms']"/>
    <d v="2021-09-27T10:51:31"/>
    <d v="2021-09-27T10:53:01"/>
    <d v="2021-09-27T10:57:44"/>
    <d v="1900-01-01T00:00:00"/>
    <s v="YES"/>
    <n v="5"/>
    <n v="44"/>
    <n v="25"/>
    <n v="0"/>
  </r>
  <r>
    <d v="2021-09-30T22:23:02"/>
    <s v="17:44:05.00"/>
    <x v="5307"/>
    <x v="2"/>
    <s v="NMQ2434776"/>
    <s v="HSR Layout"/>
    <x v="3"/>
    <n v="371624"/>
    <s v="['Durex Mutual Climax Condoms-10 Pcs']"/>
    <d v="2021-09-30T22:25:51"/>
    <d v="2021-09-30T22:28:46"/>
    <d v="2021-09-30T22:46:55"/>
    <d v="1900-01-04T00:00:00"/>
    <s v="YES"/>
    <n v="5"/>
    <n v="330"/>
    <n v="0"/>
    <n v="0"/>
  </r>
  <r>
    <d v="2021-03-10T21:30:09"/>
    <s v="17:44:05.00"/>
    <x v="5307"/>
    <x v="2"/>
    <s v="BXN1934764"/>
    <s v="HSR Layout"/>
    <x v="2"/>
    <n v="201623"/>
    <s v="['Colgate Plax Peppermint Mouthwash-250 Ml', 'Haldirams Tasty Nuts-50 Gms', 'Gold Flakes Kings Lights-Pack of 10', 'Britannia Little Hearts Biscuits-34.5 Gms', 'Kwality Walls Feast Fruit N Nut Hardcore Ice cream-70 Ml', 'Lays Magic Masala Chips-52 Gms', 'Haldirams Rasgulla-500 Gms', 'Peppy Cheese Balls-75 Gms', 'Fiama La Fantasia Patchouli &amp; Macadamia Gel Bar-125 Gms', 'Haldirams Lemon Bhel-150 Gms', &quot;Kwality Wall's Butterscotch Cornetto (Cone)-105 Ml&quot;, 'Onsitego 50% Off AC Service Voucher 1 Pc-1 Pc']"/>
    <d v="2021-03-10T21:31:08"/>
    <d v="2021-03-10T21:44:27"/>
    <d v="2021-03-10T21:51:46"/>
    <d v="1900-01-03T00:00:00"/>
    <s v="YES"/>
    <n v="3"/>
    <n v="636"/>
    <n v="35"/>
    <n v="12"/>
  </r>
  <r>
    <d v="2021-03-10T22:24:39"/>
    <s v="17:44:05.00"/>
    <x v="5307"/>
    <x v="2"/>
    <s v="BXN1934764"/>
    <s v="HSR Layout"/>
    <x v="2"/>
    <n v="201680"/>
    <s v="['Gold Flakes Kings Lights-Pack of 10']"/>
    <d v="2021-03-10T22:30:29"/>
    <d v="2021-03-10T22:31:23"/>
    <d v="2021-03-10T22:43:46"/>
    <d v="1900-01-03T00:00:00"/>
    <s v="YES"/>
    <m/>
    <n v="165"/>
    <n v="35"/>
    <n v="0"/>
  </r>
  <r>
    <d v="2021-03-10T20:03:11"/>
    <s v="17:44:05.00"/>
    <x v="5307"/>
    <x v="2"/>
    <s v="VUB1834743"/>
    <s v="HSR Layout"/>
    <x v="2"/>
    <n v="201555"/>
    <s v="['Amul Butter-100 Gms', 'Britannia Multigrain Bread-400 Gms', 'Nandini Good Life Milk Tetra Pack-1 Ltr', 'Tomato-1 Kg', 'Onion-1 Kg', 'Milky Mist Curd - Cup-400 Gms', 'Marlboro Double Switch-Pack of 20', 'Onsitego 50% Off AC Service Voucher 1 Pc-1 Pc']"/>
    <d v="2021-03-10T20:06:29"/>
    <d v="2021-03-10T20:21:44"/>
    <d v="2021-03-10T20:36:44"/>
    <d v="1900-01-03T00:00:00"/>
    <s v="YES"/>
    <n v="5"/>
    <n v="624"/>
    <n v="25"/>
    <n v="0"/>
  </r>
  <r>
    <d v="2021-03-10T23:53:35"/>
    <s v="17:44:05.00"/>
    <x v="5307"/>
    <x v="2"/>
    <s v="VUB1834743"/>
    <s v="HSR Layout"/>
    <x v="2"/>
    <n v="201738"/>
    <s v="['Appy Apple Flavor Fizz Drink-1 Ltr', 'Mirinda Can-250 Ml', 'Tropicana 100% Apple Juice Tetra Pack-1 Ltr', 'Banana Chips-250 Gms', 'Too Yumm Sour Cream &amp; Onion Veggie Stix-60 Gms', 'Pepsi Can-250 Ml']"/>
    <d v="2021-03-10T23:54:15"/>
    <d v="2021-03-10T23:58:15"/>
    <d v="2021-03-11T00:05:11"/>
    <d v="1900-01-04T00:00:00"/>
    <s v="YES"/>
    <n v="5"/>
    <n v="428"/>
    <n v="33"/>
    <n v="3"/>
  </r>
  <r>
    <d v="2021-03-12T15:29:38"/>
    <s v="17:44:05.00"/>
    <x v="5307"/>
    <x v="2"/>
    <s v="VUB1834743"/>
    <s v="HSR Layout"/>
    <x v="2"/>
    <n v="202627"/>
    <s v="['Britannia Milk Bikis Biscuits 150 Gms-150 Gms', 'Marlboro Double Switch-Pack of 20']"/>
    <d v="2021-03-12T15:32:26"/>
    <d v="2021-03-12T15:34:44"/>
    <d v="2021-03-12T15:46:11"/>
    <d v="1900-01-05T00:00:00"/>
    <s v="YES"/>
    <n v="5"/>
    <n v="350"/>
    <n v="25"/>
    <n v="8"/>
  </r>
  <r>
    <d v="2021-03-15T11:23:53"/>
    <s v="17:44:05.00"/>
    <x v="5307"/>
    <x v="2"/>
    <s v="VUB1834743"/>
    <s v="HSR Layout"/>
    <x v="2"/>
    <n v="204341"/>
    <s v="['Nandini Good Life Milk Tetra Pack-1 Ltr', 'Marlboro Double Switch-Pack of 20']"/>
    <d v="2021-03-15T11:27:47"/>
    <d v="2021-03-15T11:35:12"/>
    <d v="2021-03-15T11:59:59"/>
    <d v="1900-01-01T00:00:00"/>
    <s v="YES"/>
    <n v="5"/>
    <n v="383"/>
    <n v="25"/>
    <n v="0"/>
  </r>
  <r>
    <d v="2021-04-10T22:34:17"/>
    <s v="17:44:05.00"/>
    <x v="5307"/>
    <x v="2"/>
    <s v="VUB1834743"/>
    <s v="HSR Layout"/>
    <x v="2"/>
    <n v="223190"/>
    <s v="['Marlboro Double Switch-Pack of 20', 'Eco Valley Organic Green Tea 8.5 Gms-8.5 Gms', 'MTR Rava Idli 1 Pc-1 Pc']"/>
    <d v="2021-04-10T22:37:31"/>
    <m/>
    <d v="2021-04-10T22:47:49"/>
    <d v="1900-01-06T00:00:00"/>
    <s v="NO"/>
    <m/>
    <m/>
    <m/>
    <n v="0"/>
  </r>
  <r>
    <d v="2021-06-20T22:20:56"/>
    <s v="17:44:05.00"/>
    <x v="5307"/>
    <x v="2"/>
    <s v="VUB1834743"/>
    <s v="HSR Layout"/>
    <x v="2"/>
    <n v="275526"/>
    <s v="['Bisleri Mineral Water-2 Ltrs', 'Bingo Mad Angles Cheese Nachos 15 Gms-15 Gms']"/>
    <d v="2021-06-20T22:27:32"/>
    <d v="2021-06-20T22:29:06"/>
    <d v="2021-06-20T22:35:23"/>
    <d v="1899-12-31T00:00:00"/>
    <s v="YES"/>
    <n v="5"/>
    <n v="65"/>
    <n v="25"/>
    <n v="5"/>
  </r>
  <r>
    <d v="2021-03-10T19:24:27"/>
    <s v="17:44:05.00"/>
    <x v="5307"/>
    <x v="2"/>
    <s v="ODB834719"/>
    <s v="HSR Layout"/>
    <x v="3"/>
    <n v="201522"/>
    <s v="['Britannia Whole Wheat Bread-400 Gms', 'Milky Mist Paneer-200 Gms', 'Nandini Curd-500 Gms', 'Nandini Standard Milk-1 Ltr', 'Nandini Standard Milk-500 Ml', 'Pepsi Soft Drink Bottle-200 Ml', 'Coriander Leaves-100 Gms', 'Green Chillies-100 Gms', 'Onion-500 Gms', 'Toor Dal-500 Gms', 'Watermelon-1 Pc']"/>
    <d v="2021-03-10T19:24:42"/>
    <d v="2021-03-10T19:33:54"/>
    <d v="2021-03-10T19:43:08"/>
    <d v="1900-01-03T00:00:00"/>
    <s v="YES"/>
    <n v="4"/>
    <n v="432"/>
    <n v="25"/>
    <n v="0"/>
  </r>
  <r>
    <d v="2021-03-10T19:01:35"/>
    <s v="17:44:05.00"/>
    <x v="5307"/>
    <x v="2"/>
    <s v="ARN134716"/>
    <s v="HSR Layout"/>
    <x v="5"/>
    <n v="201510"/>
    <s v="['Bisleri Rockin Bottle-10 Ltrs', 'Onsitego 50% Off AC Service Voucher 1 Pc-1 Pc']"/>
    <d v="2021-03-10T19:05:26"/>
    <d v="2021-03-10T19:13:43"/>
    <d v="2021-03-10T19:32:47"/>
    <d v="1900-01-03T00:00:00"/>
    <s v="YES"/>
    <n v="5"/>
    <n v="110"/>
    <n v="75"/>
    <n v="0"/>
  </r>
  <r>
    <d v="2021-03-10T17:08:51"/>
    <s v="17:44:05.00"/>
    <x v="5307"/>
    <x v="2"/>
    <s v="NEF2534689"/>
    <s v="HSR Layout"/>
    <x v="3"/>
    <n v="201454"/>
    <s v="['Players Minty Cool-Pack of 10']"/>
    <d v="2021-03-10T17:12:17"/>
    <d v="2021-03-10T17:16:35"/>
    <d v="2021-03-10T17:22:23"/>
    <d v="1900-01-03T00:00:00"/>
    <s v="YES"/>
    <n v="5"/>
    <n v="120"/>
    <n v="0"/>
    <n v="0"/>
  </r>
  <r>
    <d v="2021-03-20T12:35:29"/>
    <s v="17:44:05.00"/>
    <x v="5307"/>
    <x v="2"/>
    <s v="NEF2534689"/>
    <s v="HSR Layout"/>
    <x v="3"/>
    <n v="207419"/>
    <s v="['Players Minty Cool-Pack of 10', 'Onsitego 50% Off AC Service Voucher 1 Pc-1 Pc']"/>
    <d v="2021-03-20T12:35:48"/>
    <d v="2021-03-20T12:46:33"/>
    <d v="2021-03-20T12:55:28"/>
    <d v="1900-01-06T00:00:00"/>
    <s v="YES"/>
    <n v="5"/>
    <n v="120"/>
    <n v="25"/>
    <n v="0"/>
  </r>
  <r>
    <d v="2021-04-01T20:22:02"/>
    <s v="17:44:05.00"/>
    <x v="5307"/>
    <x v="2"/>
    <s v="NEF2534689"/>
    <s v="HSR Layout"/>
    <x v="3"/>
    <n v="216238"/>
    <s v="['Nandini Standard Milk-1 Ltr', 'Players Minty Cool-Pack of 10']"/>
    <d v="2021-04-01T20:29:27"/>
    <d v="2021-04-01T20:38:34"/>
    <d v="2021-04-01T20:48:01"/>
    <d v="1900-01-04T00:00:00"/>
    <s v="YES"/>
    <m/>
    <n v="157"/>
    <n v="25"/>
    <n v="0"/>
  </r>
  <r>
    <d v="2021-04-07T10:36:01"/>
    <s v="17:44:05.00"/>
    <x v="5307"/>
    <x v="2"/>
    <s v="NEF2534689"/>
    <s v="HSR Layout"/>
    <x v="3"/>
    <n v="220042"/>
    <s v="['Nandini Standard Milk-1 Ltr', 'Players Minty Cool-Pack of 10']"/>
    <d v="2021-04-07T10:38:19"/>
    <d v="2021-04-07T10:42:55"/>
    <d v="2021-04-07T10:48:47"/>
    <d v="1900-01-03T00:00:00"/>
    <s v="YES"/>
    <n v="5"/>
    <n v="97"/>
    <n v="25"/>
    <n v="0"/>
  </r>
  <r>
    <d v="2021-04-10T11:37:13"/>
    <s v="17:44:05.00"/>
    <x v="5307"/>
    <x v="2"/>
    <s v="NEF2534689"/>
    <s v="HSR Layout"/>
    <x v="3"/>
    <n v="222500"/>
    <s v="['Gold Flakes Kings-Pack of 20', 'Eco Valley Organic Green Tea 8.5 Gms-8.5 Gms']"/>
    <d v="2021-04-10T11:37:37"/>
    <d v="2021-04-10T11:52:02"/>
    <d v="2021-04-10T11:59:20"/>
    <d v="1900-01-06T00:00:00"/>
    <s v="YES"/>
    <n v="5"/>
    <n v="330"/>
    <n v="25"/>
    <n v="0"/>
  </r>
  <r>
    <d v="2021-05-05T08:39:14"/>
    <s v="17:44:05.00"/>
    <x v="5307"/>
    <x v="2"/>
    <s v="NEF2534689"/>
    <s v="HSR Layout"/>
    <x v="3"/>
    <n v="240504"/>
    <s v="['Madhur Pure And Hygienic Sugar-1 Kg', 'Maaza Mango Juice-600 Ml']"/>
    <d v="2021-05-05T09:02:41"/>
    <d v="2021-05-05T09:05:08"/>
    <d v="2021-05-05T09:11:51"/>
    <d v="1900-01-03T00:00:00"/>
    <s v="YES"/>
    <m/>
    <n v="100"/>
    <n v="37"/>
    <n v="0"/>
  </r>
  <r>
    <d v="2021-05-12T18:18:09"/>
    <s v="17:44:05.00"/>
    <x v="5307"/>
    <x v="2"/>
    <s v="NEF2534689"/>
    <s v="HSR Layout"/>
    <x v="3"/>
    <n v="245337"/>
    <s v="['Amul Taaza Homogenised Toned Milk Tetra Pack-1 Ltr']"/>
    <d v="2021-05-12T18:30:56"/>
    <d v="2021-05-12T18:36:50"/>
    <d v="2021-05-12T18:46:28"/>
    <d v="1900-01-03T00:00:00"/>
    <s v="YES"/>
    <m/>
    <n v="64"/>
    <n v="37"/>
    <n v="0"/>
  </r>
  <r>
    <d v="2021-06-03T09:31:26"/>
    <s v="17:44:05.00"/>
    <x v="5307"/>
    <x v="2"/>
    <s v="NEF2534689"/>
    <s v="HSR Layout"/>
    <x v="3"/>
    <n v="261676"/>
    <s v="['Nandini Standard Milk-500 Ml', 'Cycle Three in One Agarbattis-110 Gms', 'Nandini Curd-500 Gms', 'Kwality Walls Vanilla Ice cream-700 Ml']"/>
    <d v="2021-06-03T09:34:43"/>
    <d v="2021-06-03T09:37:50"/>
    <d v="2021-06-03T09:44:04"/>
    <d v="1900-01-04T00:00:00"/>
    <s v="YES"/>
    <n v="5"/>
    <n v="190"/>
    <n v="25"/>
    <n v="0"/>
  </r>
  <r>
    <d v="2021-06-06T10:21:55"/>
    <s v="17:44:05.00"/>
    <x v="5307"/>
    <x v="2"/>
    <s v="NEF2534689"/>
    <s v="HSR Layout"/>
    <x v="3"/>
    <n v="264121"/>
    <s v="['Smith and Jones Ginger Garlic Paste-200 Gms', 'Kids Joy Bag 30 Gms-30 Gms', 'Nandini - Shubham Pasteurized Standardized Milk-1 Ltr', 'Colgate Kids 6+ Yrs Toothpaste - Motu Patlu 18 Gms-18 Gms', 'Bingo Mad Angles Cheese Nachos 15 Gms-15 Gms']"/>
    <d v="2021-06-06T10:23:10"/>
    <d v="2021-06-06T10:37:36"/>
    <d v="2021-06-06T10:50:24"/>
    <d v="1899-12-31T00:00:00"/>
    <s v="YES"/>
    <m/>
    <n v="124"/>
    <n v="25"/>
    <n v="35"/>
  </r>
  <r>
    <d v="2021-06-13T11:03:00"/>
    <s v="17:44:05.00"/>
    <x v="5307"/>
    <x v="2"/>
    <s v="NEF2534689"/>
    <s v="HSR Layout"/>
    <x v="3"/>
    <n v="269613"/>
    <s v="['India Gate Feast Rozzana Basmati Rice-1 Kg', 'Nandini Curd-500 Gms']"/>
    <d v="2021-06-13T11:04:14"/>
    <d v="2021-06-13T11:08:40"/>
    <d v="2021-06-13T11:13:47"/>
    <d v="1899-12-31T00:00:00"/>
    <s v="YES"/>
    <n v="5"/>
    <n v="120"/>
    <n v="25"/>
    <n v="0"/>
  </r>
  <r>
    <d v="2021-06-20T12:36:24"/>
    <s v="17:44:05.00"/>
    <x v="5307"/>
    <x v="2"/>
    <s v="NEF2534689"/>
    <s v="HSR Layout"/>
    <x v="3"/>
    <n v="274962"/>
    <s v="['Bingo Mad Angles Cheese Nachos 15 Gms-15 Gms', 'Amul Taaza Homogenised Toned Milk Tetra Pack-1 Ltr']"/>
    <d v="2021-06-20T12:38:16"/>
    <d v="2021-06-20T12:50:49"/>
    <d v="2021-06-20T12:57:05"/>
    <d v="1899-12-31T00:00:00"/>
    <s v="YES"/>
    <m/>
    <n v="69"/>
    <n v="25"/>
    <n v="5"/>
  </r>
  <r>
    <d v="2021-06-28T09:48:56"/>
    <s v="17:44:05.00"/>
    <x v="5307"/>
    <x v="2"/>
    <s v="NEF2534689"/>
    <s v="HSR Layout"/>
    <x v="3"/>
    <n v="281244"/>
    <s v="['Nescafe Chilled Coffee Latte-180 Ml', 'Amul Taaza Homogenised Toned Milk Tetra Pack-1 Ltr']"/>
    <d v="2021-06-28T09:51:34"/>
    <d v="2021-06-28T09:52:33"/>
    <d v="2021-06-28T10:00:14"/>
    <d v="1900-01-01T00:00:00"/>
    <s v="YES"/>
    <m/>
    <n v="134"/>
    <n v="25"/>
    <n v="0"/>
  </r>
  <r>
    <d v="2021-07-05T10:52:54"/>
    <s v="17:44:05.00"/>
    <x v="5307"/>
    <x v="2"/>
    <s v="NEF2534689"/>
    <s v="HSR Layout"/>
    <x v="3"/>
    <n v="287612"/>
    <s v="['Nandini Standard Milk-1 Ltr', 'Maaza Mango Juice-600 Ml']"/>
    <d v="2021-07-05T10:59:34"/>
    <d v="2021-07-05T11:01:31"/>
    <d v="2021-07-05T11:10:22"/>
    <d v="1900-01-01T00:00:00"/>
    <s v="YES"/>
    <n v="5"/>
    <n v="77"/>
    <n v="25"/>
    <n v="0"/>
  </r>
  <r>
    <d v="2021-07-10T22:20:44"/>
    <s v="17:44:05.00"/>
    <x v="5307"/>
    <x v="2"/>
    <s v="NEF2534689"/>
    <s v="HSR Layout"/>
    <x v="3"/>
    <n v="291646"/>
    <s v="['Coca Cola Pet Bottle-750 Ml', 'AXE Signature Mini Ticket 10 Ml-10 Ml', 'Mountain Dew Pet Bottle-750 Ml']"/>
    <d v="2021-07-10T22:23:13"/>
    <d v="2021-07-10T22:28:16"/>
    <d v="2021-07-10T22:34:26"/>
    <d v="1900-01-06T00:00:00"/>
    <s v="YES"/>
    <n v="5"/>
    <n v="115"/>
    <n v="25"/>
    <n v="51"/>
  </r>
  <r>
    <d v="2021-07-14T22:42:42"/>
    <s v="17:44:05.00"/>
    <x v="5307"/>
    <x v="2"/>
    <s v="NEF2534689"/>
    <s v="HSR Layout"/>
    <x v="3"/>
    <n v="294653"/>
    <s v="['Id Fresh Malabar Parota-350 Gms', 'AXE Signature Mini Ticket 10 Ml-10 Ml', 'Smith and Jones Ginger Garlic Paste-200 Gms']"/>
    <d v="2021-07-14T22:47:26"/>
    <d v="2021-07-14T22:50:05"/>
    <d v="2021-07-14T22:57:25"/>
    <d v="1900-01-03T00:00:00"/>
    <s v="YES"/>
    <n v="5"/>
    <n v="233"/>
    <n v="32"/>
    <n v="35"/>
  </r>
  <r>
    <d v="2021-07-15T13:14:09"/>
    <s v="17:44:05.00"/>
    <x v="5307"/>
    <x v="2"/>
    <s v="NEF2534689"/>
    <s v="HSR Layout"/>
    <x v="3"/>
    <n v="294969"/>
    <s v="['Nandini Standard Milk-500 Ml']"/>
    <d v="2021-07-15T13:16:21"/>
    <d v="2021-07-15T13:19:17"/>
    <d v="2021-07-15T13:28:04"/>
    <d v="1900-01-04T00:00:00"/>
    <s v="YES"/>
    <n v="5"/>
    <n v="19"/>
    <n v="25"/>
    <n v="0"/>
  </r>
  <r>
    <d v="2021-07-20T21:03:45"/>
    <s v="17:44:05.00"/>
    <x v="5307"/>
    <x v="2"/>
    <s v="NEF2534689"/>
    <s v="HSR Layout"/>
    <x v="3"/>
    <n v="299315"/>
    <s v="['Id Special Idli Dosa Batter-1 Kg', 'Heritage Toned Milk-500 Ml', 'AXE Signature Mini Ticket 10 Ml-10 Ml']"/>
    <d v="2021-07-20T21:13:20"/>
    <d v="2021-07-20T21:17:49"/>
    <d v="2021-07-20T21:25:20"/>
    <d v="1900-01-02T00:00:00"/>
    <s v="YES"/>
    <n v="5"/>
    <n v="229"/>
    <n v="25"/>
    <n v="71"/>
  </r>
  <r>
    <d v="2021-08-04T17:38:05"/>
    <s v="17:44:05.00"/>
    <x v="5307"/>
    <x v="2"/>
    <s v="NEF2534689"/>
    <s v="HSR Layout"/>
    <x v="3"/>
    <n v="309942"/>
    <s v="['Plastobag Garbage Bags-Large']"/>
    <d v="2021-08-04T17:53:42"/>
    <d v="2021-08-04T17:54:20"/>
    <d v="2021-08-04T18:03:10"/>
    <d v="1900-01-03T00:00:00"/>
    <s v="YES"/>
    <n v="5"/>
    <n v="85"/>
    <n v="25"/>
    <n v="0"/>
  </r>
  <r>
    <d v="2021-08-13T18:36:08"/>
    <s v="17:44:05.00"/>
    <x v="5307"/>
    <x v="2"/>
    <s v="NEF2534689"/>
    <s v="HSR Layout"/>
    <x v="3"/>
    <n v="316596"/>
    <s v="['Bitter Gourd-1 Kg', 'Amul Taaza Toned Milk-200 Ml', 'Whisper Bindazzz Nights (XL+) 1 Pc-1 Pc', 'Maaza Mango Juice-150 Ml', 'Banana Robusta-6 Pcs', &quot;Haldiram's Soya Stick-150 Gms&quot;]"/>
    <d v="2021-08-13T18:41:41"/>
    <d v="2021-08-13T18:49:03"/>
    <d v="2021-08-13T18:57:12"/>
    <d v="1900-01-05T00:00:00"/>
    <s v="YES"/>
    <n v="5"/>
    <n v="229"/>
    <n v="25"/>
    <n v="25"/>
  </r>
  <r>
    <d v="2021-08-18T10:56:22"/>
    <s v="17:44:05.00"/>
    <x v="5307"/>
    <x v="2"/>
    <s v="NEF2534689"/>
    <s v="HSR Layout"/>
    <x v="3"/>
    <n v="320649"/>
    <s v="['Nandini Standard Milk-1 Ltr', 'Whisper Bindazzz Nights (XL+) 1 Pc-1 Pc', 'Surprise WOW Skincare Product 1 Pc-1 Pc']"/>
    <d v="2021-08-18T10:58:07"/>
    <d v="2021-08-18T11:05:27"/>
    <d v="2021-08-18T11:15:44"/>
    <d v="1900-01-03T00:00:00"/>
    <s v="YES"/>
    <n v="5"/>
    <n v="161"/>
    <n v="25"/>
    <n v="124"/>
  </r>
  <r>
    <d v="2021-08-21T10:15:01"/>
    <s v="17:44:05.00"/>
    <x v="5307"/>
    <x v="2"/>
    <s v="NEF2534689"/>
    <s v="HSR Layout"/>
    <x v="3"/>
    <n v="323170"/>
    <s v="['Nandini Standard Milk-1 Ltr', 'Whisper Bindazzz Nights (XL+) 1 Pc-1 Pc', 'Surprise WOW Skincare Product 1 Pc-1 Pc']"/>
    <d v="2021-08-21T10:24:34"/>
    <d v="2021-08-21T10:27:21"/>
    <d v="2021-08-21T10:35:18"/>
    <d v="1900-01-06T00:00:00"/>
    <s v="YES"/>
    <n v="5"/>
    <n v="161"/>
    <n v="25"/>
    <n v="127"/>
  </r>
  <r>
    <d v="2021-08-21T14:43:07"/>
    <s v="17:44:05.00"/>
    <x v="5307"/>
    <x v="2"/>
    <s v="NEF2534689"/>
    <s v="HSR Layout"/>
    <x v="3"/>
    <n v="323432"/>
    <s v="['Plastobag Garbage Bags-XL', 'Whisper Bindazzz Nights (XL+) 1 Pc-1 Pc']"/>
    <d v="2021-08-21T15:06:55"/>
    <d v="2021-08-21T15:07:42"/>
    <d v="2021-08-21T15:14:23"/>
    <d v="1900-01-06T00:00:00"/>
    <s v="YES"/>
    <n v="5"/>
    <n v="155"/>
    <n v="0"/>
    <n v="51"/>
  </r>
  <r>
    <d v="2021-08-24T21:01:58"/>
    <s v="17:44:05.00"/>
    <x v="5307"/>
    <x v="2"/>
    <s v="NEF2534689"/>
    <s v="HSR Layout"/>
    <x v="3"/>
    <n v="326684"/>
    <s v="['Tata Salt-1 Kg', 'Whisper Bindazzz Nights (XL+) 1 Pc-1 Pc', 'Daawat Rozana Super 90 Basmati Rice-1 Kg', 'Love Beauty &amp; Planet Murumuru Butter &amp; Rose Shampoo 400 Ml-400 Ml', 'Everest Chicken Masala-100 Gms', 'Everest Shahi Biryani Masala-50 Gms', 'Sugar-1 Kg']"/>
    <d v="2021-08-24T21:11:54"/>
    <d v="2021-08-24T21:13:24"/>
    <d v="2021-08-24T21:23:36"/>
    <d v="1900-01-02T00:00:00"/>
    <s v="YES"/>
    <n v="5"/>
    <n v="922"/>
    <n v="0"/>
    <n v="628"/>
  </r>
  <r>
    <d v="2021-09-11T10:20:26"/>
    <s v="17:44:05.00"/>
    <x v="5307"/>
    <x v="2"/>
    <s v="NEF2534689"/>
    <s v="HSR Layout"/>
    <x v="3"/>
    <n v="345324"/>
    <s v="['Brooke Bond 3 Roses Tea Powder-100 Gms', 'Garnier Skin Naturals Hydra Bomb Green Tea Serum Sheet Mask 1 Pc-1 Pc']"/>
    <d v="2021-09-11T10:26:03"/>
    <d v="2021-09-11T10:28:25"/>
    <d v="2021-09-11T10:35:24"/>
    <d v="1900-01-06T00:00:00"/>
    <s v="YES"/>
    <n v="5"/>
    <n v="145"/>
    <n v="0"/>
    <n v="75"/>
  </r>
  <r>
    <d v="2021-09-20T18:56:11"/>
    <s v="17:44:05.00"/>
    <x v="5307"/>
    <x v="2"/>
    <s v="NEF2534689"/>
    <s v="HSR Layout"/>
    <x v="3"/>
    <n v="357823"/>
    <s v="['Dabur Homemade Ginger Garlic Paste-200 Gms']"/>
    <d v="2021-09-20T19:00:53"/>
    <d v="2021-09-20T19:01:46"/>
    <d v="2021-09-20T19:06:59"/>
    <d v="1900-01-01T00:00:00"/>
    <s v="YES"/>
    <m/>
    <n v="48"/>
    <n v="0"/>
    <n v="7"/>
  </r>
  <r>
    <d v="2021-09-30T18:29:43"/>
    <s v="17:44:05.00"/>
    <x v="5307"/>
    <x v="2"/>
    <s v="NEF2534689"/>
    <s v="HSR Layout"/>
    <x v="3"/>
    <n v="371216"/>
    <s v="['Prega News Pregnancy Test Kit-1 Pc', 'Nestle Cerelac Wheat Baby Cereal-300 Gms', 'Amul Taaza Homogenised Toned Milk Tetra Pack-500 Ml']"/>
    <d v="2021-09-30T18:31:45"/>
    <d v="2021-09-30T18:35:12"/>
    <d v="2021-09-30T18:52:15"/>
    <d v="1900-01-04T00:00:00"/>
    <s v="YES"/>
    <n v="5"/>
    <n v="278"/>
    <n v="0"/>
    <n v="1"/>
  </r>
  <r>
    <d v="2021-03-10T15:39:24"/>
    <s v="17:44:05.00"/>
    <x v="5307"/>
    <x v="2"/>
    <s v="NKQ2434659"/>
    <s v="HSR Layout"/>
    <x v="8"/>
    <n v="201417"/>
    <s v="['Premier 2-Ply Toilet Tissue Rolls-Pack of 2 x 330 Pulls', 'Scotch Brite Scrub Pad-1 Pc', 'Vim Dishwash Lemon Pouch-225 Ml', 'Milky Mist Curd - Cup-400 Gms', 'Ring Guard Anti-Fungal Cream-12 Gms', 'Whiskas Chicken In Gravy Wet Kitten Food for 2 - 12 Months-85 Gms', 'Whiskas Chicken In Gravy Wet Adult Cat Food-85 Gms', 'Onsitego 50% Off AC Service Voucher 1 Pc-1 Pc']"/>
    <d v="2021-03-10T15:42:52"/>
    <d v="2021-03-10T15:52:26"/>
    <d v="2021-03-10T16:09:59"/>
    <d v="1900-01-03T00:00:00"/>
    <s v="YES"/>
    <n v="5"/>
    <n v="437"/>
    <n v="75"/>
    <n v="0"/>
  </r>
  <r>
    <d v="2021-03-10T15:33:16"/>
    <s v="17:44:05.00"/>
    <x v="5307"/>
    <x v="2"/>
    <s v="RCO2034656"/>
    <s v="HSR Layout"/>
    <x v="2"/>
    <n v="201416"/>
    <s v="['Raw Banana-500 Gms', 'Sugar-1 Kg', 'Ash Gourd-500 Gms', 'Nendran Banana-500 Gms', 'Coconut (Nariyal)-1 Pc', 'Onsitego 50% Off AC Service Voucher 1 Pc-1 Pc']"/>
    <d v="2021-03-10T15:36:37"/>
    <d v="2021-03-10T15:50:36"/>
    <d v="2021-03-10T16:00:16"/>
    <d v="1900-01-03T00:00:00"/>
    <s v="YES"/>
    <n v="5"/>
    <n v="194"/>
    <n v="0"/>
    <n v="0"/>
  </r>
  <r>
    <d v="2021-03-13T18:39:41"/>
    <s v="17:44:05.00"/>
    <x v="5307"/>
    <x v="2"/>
    <s v="RCO2034656"/>
    <s v="HSR Layout"/>
    <x v="2"/>
    <n v="203335"/>
    <s v="['Eggs-30 Pcs']"/>
    <d v="2021-03-13T18:40:58"/>
    <d v="2021-03-13T18:45:33"/>
    <d v="2021-03-13T18:54:44"/>
    <d v="1900-01-06T00:00:00"/>
    <s v="YES"/>
    <m/>
    <n v="179"/>
    <n v="0"/>
    <n v="0"/>
  </r>
  <r>
    <d v="2021-03-19T08:24:54"/>
    <s v="17:44:05.00"/>
    <x v="5307"/>
    <x v="2"/>
    <s v="RCO2034656"/>
    <s v="HSR Layout"/>
    <x v="2"/>
    <n v="206618"/>
    <s v="['Whisper Ultra Clean Xl Plus Wings Sanitary Pad-15 Pcs']"/>
    <d v="2021-03-19T08:36:10"/>
    <d v="2021-03-19T08:37:59"/>
    <d v="2021-03-19T08:43:58"/>
    <d v="1900-01-05T00:00:00"/>
    <s v="YES"/>
    <n v="4"/>
    <n v="170"/>
    <n v="25"/>
    <n v="0"/>
  </r>
  <r>
    <d v="2021-03-25T18:26:18"/>
    <s v="17:44:05.00"/>
    <x v="5307"/>
    <x v="2"/>
    <s v="RCO2034656"/>
    <s v="HSR Layout"/>
    <x v="2"/>
    <n v="211075"/>
    <s v="['Banana / Yellaki-12 Pcs', 'English Cucumber-500 Gms', 'Curry leaves-100 Gms', 'Desi Tomato-500 Gms', 'Green Chillies-500 Gms', 'Onion-1 Kg', 'Onsitego 50% Off AC Service Voucher 1 Pc-1 Pc']"/>
    <d v="2021-03-25T18:26:40"/>
    <d v="2021-03-25T18:40:05"/>
    <d v="2021-03-25T18:52:32"/>
    <d v="1900-01-04T00:00:00"/>
    <s v="YES"/>
    <m/>
    <n v="179"/>
    <n v="25"/>
    <n v="0"/>
  </r>
  <r>
    <d v="2021-04-06T13:16:40"/>
    <s v="17:44:05.00"/>
    <x v="5307"/>
    <x v="2"/>
    <s v="RCO2034656"/>
    <s v="HSR Layout"/>
    <x v="2"/>
    <n v="219444"/>
    <s v="['Dabur Homemade Ginger Garlic Paste-200 Gms', 'Eastern Chilli Powder-100 Gms']"/>
    <d v="2021-04-06T13:22:07"/>
    <d v="2021-04-06T13:23:01"/>
    <d v="2021-04-06T13:31:24"/>
    <d v="1900-01-02T00:00:00"/>
    <s v="YES"/>
    <n v="4"/>
    <n v="118"/>
    <n v="25"/>
    <n v="0"/>
  </r>
  <r>
    <d v="2021-04-08T09:47:51"/>
    <s v="17:44:05.00"/>
    <x v="5307"/>
    <x v="2"/>
    <s v="RCO2034656"/>
    <s v="HSR Layout"/>
    <x v="2"/>
    <n v="220765"/>
    <s v="['Milky Mist Natural Set Curd-1 Kg', 'Tomato-1 Kg', 'Watermelon-1 Pc', 'Banana / Yellaki-12 Pcs']"/>
    <d v="2021-04-08T09:53:23"/>
    <d v="2021-04-08T09:57:40"/>
    <d v="2021-04-08T10:10:07"/>
    <d v="1900-01-04T00:00:00"/>
    <s v="YES"/>
    <m/>
    <n v="231"/>
    <n v="25"/>
    <n v="0"/>
  </r>
  <r>
    <d v="2021-04-08T18:07:01"/>
    <s v="17:44:05.00"/>
    <x v="5307"/>
    <x v="2"/>
    <s v="RCO2034656"/>
    <s v="HSR Layout"/>
    <x v="2"/>
    <n v="221139"/>
    <s v="['Eggs-30 Pcs']"/>
    <d v="2021-04-08T18:08:13"/>
    <d v="2021-04-08T18:18:14"/>
    <d v="2021-04-08T18:24:08"/>
    <d v="1900-01-04T00:00:00"/>
    <s v="YES"/>
    <n v="5"/>
    <n v="169"/>
    <n v="25"/>
    <n v="0"/>
  </r>
  <r>
    <d v="2021-04-15T15:30:07"/>
    <s v="17:44:05.00"/>
    <x v="5307"/>
    <x v="2"/>
    <s v="RCO2034656"/>
    <s v="HSR Layout"/>
    <x v="2"/>
    <n v="226908"/>
    <s v="['Lays Magic Masala Chips-221 Gms', 'Lays Hot n Sweet Chilli Potato Chips-52 Gms', 'Eco Valley Organic Green Tea 8.5 Gms-8.5 Gms']"/>
    <d v="2021-04-15T15:36:04"/>
    <d v="2021-04-15T15:43:30"/>
    <d v="2021-04-15T15:51:17"/>
    <d v="1900-01-04T00:00:00"/>
    <s v="YES"/>
    <m/>
    <n v="145"/>
    <n v="25"/>
    <n v="8"/>
  </r>
  <r>
    <d v="2021-04-24T08:55:26"/>
    <s v="17:44:05.00"/>
    <x v="5307"/>
    <x v="2"/>
    <s v="RCO2034656"/>
    <s v="HSR Layout"/>
    <x v="2"/>
    <n v="233457"/>
    <s v="['Desi Tomato-500 Gms', 'Eggs-30 Pcs', 'Budweiser 0.0 Can 330 Ml-330 Ml']"/>
    <d v="2021-04-24T09:08:16"/>
    <d v="2021-04-24T09:22:44"/>
    <d v="2021-04-24T09:32:30"/>
    <d v="1900-01-06T00:00:00"/>
    <s v="YES"/>
    <n v="5"/>
    <n v="187"/>
    <n v="25"/>
    <n v="0"/>
  </r>
  <r>
    <d v="2021-05-25T13:45:42"/>
    <s v="17:44:05.00"/>
    <x v="5307"/>
    <x v="2"/>
    <s v="RCO2034656"/>
    <s v="HSR Layout"/>
    <x v="2"/>
    <n v="254593"/>
    <s v="['Whisper Ultra Clean with Wings - XL-15 Pcs', 'Bounty Chocolate Bar-57 Gms', 'Hoegaarden Non Alcoholic Beer 330 Ml-330 Ml', 'Pineapple-1 Pc']"/>
    <d v="2021-05-25T14:12:42"/>
    <d v="2021-05-25T14:32:52"/>
    <d v="2021-05-25T14:40:13"/>
    <d v="1900-01-02T00:00:00"/>
    <s v="YES"/>
    <n v="4"/>
    <n v="364"/>
    <n v="25"/>
    <n v="100"/>
  </r>
  <r>
    <d v="2021-06-15T08:24:31"/>
    <s v="17:44:05.00"/>
    <x v="5307"/>
    <x v="2"/>
    <s v="RCO2034656"/>
    <s v="HSR Layout"/>
    <x v="2"/>
    <n v="271042"/>
    <s v="['Id Special Idli Dosa Batter-2 Kgs', 'Bingo Mad Angles Cheese Nachos 15 Gms-15 Gms', 'Milky Mist Natural Set Curd-1 Kg']"/>
    <d v="2021-06-15T08:31:10"/>
    <d v="2021-06-15T08:32:21"/>
    <d v="2021-06-15T08:40:59"/>
    <d v="1900-01-02T00:00:00"/>
    <s v="YES"/>
    <n v="4"/>
    <n v="264"/>
    <n v="25"/>
    <n v="5"/>
  </r>
  <r>
    <d v="2021-06-24T13:30:24"/>
    <s v="17:44:05.00"/>
    <x v="5307"/>
    <x v="2"/>
    <s v="RCO2034656"/>
    <s v="HSR Layout"/>
    <x v="2"/>
    <n v="277708"/>
    <s v="['TATA Tea Tulsi Green 1 Pc-1 Pc', 'Bingo Mad Angles Cheese Nachos 15 Gms-15 Gms', 'Lays Magic Masala Chips-78 Gms', 'Kurkure Green Chutney Rajasthani Style-90 Gms', 'Lays Hot n Sweet Chilli Potato Chips-52 Gms']"/>
    <d v="2021-06-24T13:33:39"/>
    <d v="2021-06-24T13:36:38"/>
    <d v="2021-06-24T13:44:49"/>
    <d v="1900-01-04T00:00:00"/>
    <s v="YES"/>
    <n v="4"/>
    <n v="102"/>
    <n v="25"/>
    <n v="12"/>
  </r>
  <r>
    <d v="2021-07-03T07:37:29"/>
    <s v="17:44:05.00"/>
    <x v="5307"/>
    <x v="2"/>
    <s v="RCO2034656"/>
    <s v="HSR Layout"/>
    <x v="2"/>
    <n v="285274"/>
    <s v="['Pudina - Mint Leaves-200 Gms', 'Nandini Standard Milk-1 Ltr', 'Methi Leaves-200 Gms', 'Bingo Mad Angles Cheese Nachos 15 Gms-15 Gms', 'Milky Mist Natural Set Curd-1 Kg']"/>
    <d v="2021-07-03T07:48:42"/>
    <d v="2021-07-03T07:53:15"/>
    <d v="2021-07-03T07:59:32"/>
    <d v="1900-01-06T00:00:00"/>
    <s v="YES"/>
    <n v="4"/>
    <n v="199"/>
    <n v="25"/>
    <n v="7"/>
  </r>
  <r>
    <d v="2021-07-03T18:58:05"/>
    <s v="17:44:05.00"/>
    <x v="5307"/>
    <x v="2"/>
    <s v="RCO2034656"/>
    <s v="HSR Layout"/>
    <x v="2"/>
    <n v="286019"/>
    <s v="['Britannia Good Day Surprise Cookies 50 Gms-50 Gms', 'Tomato-1 Kg', 'Onion-1 Kg']"/>
    <d v="2021-07-03T19:03:49"/>
    <d v="2021-07-03T19:13:24"/>
    <d v="2021-07-03T19:21:21"/>
    <d v="1900-01-06T00:00:00"/>
    <s v="YES"/>
    <n v="4"/>
    <n v="58"/>
    <n v="25"/>
    <n v="17"/>
  </r>
  <r>
    <d v="2021-07-10T14:10:41"/>
    <s v="17:44:05.00"/>
    <x v="5307"/>
    <x v="2"/>
    <s v="RCO2034656"/>
    <s v="HSR Layout"/>
    <x v="2"/>
    <n v="291212"/>
    <s v="['Milky Mist Curd Pouch-500 Gms', 'Nandini Standard Milk-500 Ml', 'Watermelon-1 Pc', 'Banana Elaichi / Yellaki-6 Pcs', 'Muskmelon-1 Pc', 'Green Pear Imported-2 Pcs']"/>
    <d v="2021-07-10T14:17:26"/>
    <d v="2021-07-10T14:18:57"/>
    <d v="2021-07-10T14:26:54"/>
    <d v="1900-01-06T00:00:00"/>
    <s v="YES"/>
    <n v="4"/>
    <n v="274"/>
    <n v="25"/>
    <n v="37"/>
  </r>
  <r>
    <d v="2021-07-12T19:00:23"/>
    <s v="17:44:05.00"/>
    <x v="5307"/>
    <x v="2"/>
    <s v="RCO2034656"/>
    <s v="HSR Layout"/>
    <x v="2"/>
    <n v="292946"/>
    <s v="['Lays Magic Masala Chips-190 Gms', 'Kurkure Chilli Chatka-90 Gms', 'Kurkure Green Chutney Rajasthani Style-90 Gms', 'Lays Hot n Sweet Chilli Potato Chips-52 Gms']"/>
    <d v="2021-07-12T19:06:44"/>
    <d v="2021-07-12T19:08:34"/>
    <d v="2021-07-12T19:16:18"/>
    <d v="1900-01-01T00:00:00"/>
    <s v="YES"/>
    <n v="5"/>
    <n v="145"/>
    <n v="25"/>
    <n v="0"/>
  </r>
  <r>
    <d v="2021-07-13T09:52:39"/>
    <s v="17:44:05.00"/>
    <x v="5307"/>
    <x v="2"/>
    <s v="RCO2034656"/>
    <s v="HSR Layout"/>
    <x v="2"/>
    <n v="293265"/>
    <s v="['Nandini Standard Milk-1 Ltr', 'Milky Mist Natural Set Curd-1 Kg', 'Eggs-30 Pcs']"/>
    <d v="2021-07-13T09:56:53"/>
    <d v="2021-07-13T09:59:59"/>
    <d v="2021-07-13T10:10:02"/>
    <d v="1900-01-02T00:00:00"/>
    <s v="YES"/>
    <n v="5"/>
    <n v="325"/>
    <n v="32"/>
    <n v="25"/>
  </r>
  <r>
    <d v="2021-07-17T09:30:05"/>
    <s v="17:44:05.00"/>
    <x v="5307"/>
    <x v="2"/>
    <s v="RCO2034656"/>
    <s v="HSR Layout"/>
    <x v="2"/>
    <n v="296384"/>
    <s v="['Button Mushroom-200 Gms', 'Milky Mist Curd - Cup-400 Gms', 'Nandini Standard Milk-1 Ltr', 'Milky Mist Premium Fresh Paneer-200 Gms', 'Ladies finger-1 Kg', 'Asal Ready to Cook Idly &amp; Dosa Batter-1 Kg', 'AXE Signature Mini Ticket 10 Ml-10 Ml']"/>
    <d v="2021-07-17T09:50:37"/>
    <d v="2021-07-17T09:50:57"/>
    <d v="2021-07-17T09:56:56"/>
    <d v="1900-01-06T00:00:00"/>
    <s v="YES"/>
    <m/>
    <n v="490"/>
    <n v="25"/>
    <n v="103"/>
  </r>
  <r>
    <d v="2021-07-18T10:28:03"/>
    <s v="17:44:05.00"/>
    <x v="5307"/>
    <x v="2"/>
    <s v="RCO2034656"/>
    <s v="HSR Layout"/>
    <x v="2"/>
    <n v="297239"/>
    <s v="['Eastern Chilli Powder-100 Gms', 'Milky Mist Curd - Cup-400 Gms']"/>
    <d v="2021-07-18T10:31:54"/>
    <d v="2021-07-18T10:33:03"/>
    <d v="2021-07-18T10:40:04"/>
    <d v="1899-12-31T00:00:00"/>
    <s v="YES"/>
    <n v="5"/>
    <n v="320"/>
    <n v="32"/>
    <n v="18"/>
  </r>
  <r>
    <d v="2021-08-21T15:35:42"/>
    <s v="17:44:05.00"/>
    <x v="5307"/>
    <x v="2"/>
    <s v="RCO2034656"/>
    <s v="HSR Layout"/>
    <x v="2"/>
    <n v="323468"/>
    <s v="['Nandini Standard Milk-1 Ltr', 'Surprise WOW Skincare Product 1 Pc-1 Pc']"/>
    <d v="2021-08-21T15:43:27"/>
    <d v="2021-08-21T15:45:27"/>
    <d v="2021-08-21T15:50:54"/>
    <d v="1900-01-06T00:00:00"/>
    <s v="YES"/>
    <n v="5"/>
    <n v="136"/>
    <n v="25"/>
    <n v="102"/>
  </r>
  <r>
    <d v="2021-03-10T15:16:17"/>
    <s v="17:44:05.00"/>
    <x v="5307"/>
    <x v="2"/>
    <s v="WHW1934650"/>
    <s v="HSR Layout"/>
    <x v="3"/>
    <n v="201409"/>
    <s v="['Colgate Plax Peppermint Mouthwash-250 Ml', 'Dettol Original Hand Wash Pump-225 Ml', 'Nandini Curd-500 Gms', 'Odonil Nature Lavender Meadows Air Freshener-75 Gms', 'Eggs-6 Pcs', 'Dettol Antiseptic Liquid-550 Ml', 'Bisleri Rockin Bottle-10 Ltrs', 'Johnson &amp; Johnson Ear Buds-150 Pcs', 'Green Grapes Sonaka-500 Gms', 'Odonil Nature Lavender Musk Room Freshening Gel-75 Gms']"/>
    <d v="2021-03-10T15:22:55"/>
    <d v="2021-03-10T15:36:45"/>
    <d v="2021-03-10T15:46:42"/>
    <d v="1900-01-03T00:00:00"/>
    <s v="YES"/>
    <n v="5"/>
    <n v="844"/>
    <n v="25"/>
    <n v="0"/>
  </r>
  <r>
    <d v="2021-03-11T17:34:30"/>
    <s v="17:44:05.00"/>
    <x v="5307"/>
    <x v="2"/>
    <s v="WHW1934650"/>
    <s v="HSR Layout"/>
    <x v="3"/>
    <n v="202089"/>
    <s v="['Clean &amp; Clear Foaming Face Wash-150 Ml', 'Banana Robusta-6 Pcs', 'Black Grapes-500 Gms', 'Green Grapes Sonaka-500 Gms', 'Onsitego 50% Off AC Service Voucher 1 Pc-1 Pc']"/>
    <d v="2021-03-11T17:38:28"/>
    <d v="2021-03-11T17:41:19"/>
    <d v="2021-03-11T17:50:34"/>
    <d v="1900-01-04T00:00:00"/>
    <s v="YES"/>
    <n v="5"/>
    <n v="290"/>
    <n v="25"/>
    <n v="0"/>
  </r>
  <r>
    <d v="2021-03-20T09:42:28"/>
    <s v="17:44:05.00"/>
    <x v="5307"/>
    <x v="2"/>
    <s v="WHW1934650"/>
    <s v="HSR Layout"/>
    <x v="3"/>
    <n v="207313"/>
    <s v="['Green Grapes Sonaka-500 Gms', 'Popular Essentials Jeera-100 Gms', 'Gala Steel Scrub-1 Pc', 'Tata Salt-1 Kg', 'Daawat Rozana Basmati Rice-1 Kg', 'Peeled Garlic-100 Gms', 'Green Peas-250 Gms', 'Popular Essential Chana Dal-500 Gms', 'Banana Robusta-6 Pcs', 'Everest Turmeric Powder-100 Gms', 'Everest Chicken Masala-100 Gms', 'Del Monte Pure Olive Oil-100 Ml', 'Eggs-6 Pcs', 'Cloves-10 Gms', 'MTR Red Chilli Powder-100 Gms', 'Green Chillies-100 Gms', 'Tomato-250 Gms', 'Ginger-200 Gms', 'Onion-500 Gms']"/>
    <d v="2021-03-20T09:42:43"/>
    <d v="2021-03-20T10:04:56"/>
    <d v="2021-03-20T10:14:52"/>
    <d v="1900-01-06T00:00:00"/>
    <s v="YES"/>
    <m/>
    <n v="698"/>
    <n v="25"/>
    <n v="0"/>
  </r>
  <r>
    <d v="2021-03-10T14:23:24"/>
    <s v="17:44:05.00"/>
    <x v="5307"/>
    <x v="2"/>
    <s v="NQM134638"/>
    <s v="HSR Layout"/>
    <x v="21"/>
    <n v="201380"/>
    <s v="['Figs-500 Gms']"/>
    <d v="2021-03-10T14:23:58"/>
    <m/>
    <d v="2021-03-10T14:31:05"/>
    <d v="1900-01-03T00:00:00"/>
    <s v="NO"/>
    <m/>
    <m/>
    <m/>
    <n v="0"/>
  </r>
  <r>
    <d v="2021-03-10T13:35:52"/>
    <s v="17:44:05.00"/>
    <x v="5307"/>
    <x v="2"/>
    <s v="KBI534629"/>
    <s v="HSR Layout"/>
    <x v="10"/>
    <n v="201359"/>
    <s v="['Britannia Pav Breads-200 Gms', 'Comfort Morning Fresh Fabric Conditioner Bottle-220 Ml', 'Id Special Idli Dosa Batter-1 Kg', 'Nandini - Shubham Pasteurized Standardized Milk-500 Ml', 'Air Wick Hills Of Munnar Lavender &amp; Lotus Spray-245 Ml', 'Surf Excel Matic Top Load Liquid Detergent-500 Ml', 'Godrej Aer Pocket Bathroom Fragrance-1 Pc']"/>
    <d v="2021-03-10T13:39:25"/>
    <d v="2021-03-10T13:43:15"/>
    <d v="2021-03-10T13:58:17"/>
    <d v="1900-01-03T00:00:00"/>
    <s v="YES"/>
    <n v="5"/>
    <n v="576"/>
    <n v="45"/>
    <n v="0"/>
  </r>
  <r>
    <d v="2021-03-15T09:49:04"/>
    <s v="17:44:05.00"/>
    <x v="5307"/>
    <x v="2"/>
    <s v="KBI534629"/>
    <s v="HSR Layout"/>
    <x v="10"/>
    <n v="204289"/>
    <s v="['Nandini - Shubham Pasteurized Standardized Milk-500 Ml', 'Beans Haricot-500 Gms', 'Coccinia-500 Gms', 'Methi Leaves-100 Gms', 'Ginger-100 Gms', 'Onion-1 Kg', 'Muskmelon-1 Pc', 'Desi Tomato-500 Gms', 'Imported Green Kiwi-1 Box', 'Brinjal Vari-500 Gms', 'Nendran Banana-500 Gms']"/>
    <d v="2021-03-15T09:49:26"/>
    <d v="2021-03-15T09:58:14"/>
    <d v="2021-03-15T10:15:20"/>
    <d v="1900-01-01T00:00:00"/>
    <s v="YES"/>
    <m/>
    <n v="349"/>
    <n v="45"/>
    <n v="0"/>
  </r>
  <r>
    <d v="2021-03-27T10:31:35"/>
    <s v="17:44:05.00"/>
    <x v="5307"/>
    <x v="2"/>
    <s v="KBI534629"/>
    <s v="HSR Layout"/>
    <x v="10"/>
    <n v="212254"/>
    <s v="['Green Grapes Sonaka-500 Gms', 'Desi Tomato-500 Gms', 'Green Chillies-200 Gms', 'Onion-1 Kg', 'Amul Masti Spiced Buttermilk-1 Ltr', 'Britannia Daily Milk Bread-400 Gms', 'Id Special Idli Dosa Batter-1 Kg', 'Kissan Mixed Fruit Jam Bottle-200 Gms', 'Nandini - Shubham Pasteurized Standardized Milk-500 Ml', 'Paper Boat Aamras Juice-1 Ltr', 'Dettol Original Liquid Handwash Refill Pack-175 Ml', 'Watermelon-1 Pc', 'Muskmelon-1 Pc']"/>
    <d v="2021-03-27T10:32:23"/>
    <d v="2021-03-27T10:52:28"/>
    <d v="2021-03-27T11:13:56"/>
    <d v="1900-01-06T00:00:00"/>
    <s v="YES"/>
    <m/>
    <n v="653"/>
    <n v="45"/>
    <n v="0"/>
  </r>
  <r>
    <d v="2021-04-28T11:44:45"/>
    <s v="17:44:05.00"/>
    <x v="5307"/>
    <x v="2"/>
    <s v="KBI534629"/>
    <s v="HSR Layout"/>
    <x v="10"/>
    <n v="236428"/>
    <s v="['Garlic-250 Gms', 'Ginger-100 Gms', 'Lemon-6 Pcs', 'Green Chillies-100 Gms', 'Nandini - Shubham Pasteurized Standardized Milk-500 Ml', 'Nandini Curd-500 Gms', 'Eco Valley Organic Green Tea 8.5 Gms-8.5 Gms', 'Budweiser 0.0 Can 330 Ml-330 Ml']"/>
    <d v="2021-04-28T12:09:38"/>
    <d v="2021-04-28T12:16:32"/>
    <d v="2021-04-28T12:29:17"/>
    <d v="1900-01-03T00:00:00"/>
    <s v="YES"/>
    <n v="5"/>
    <n v="132"/>
    <n v="45"/>
    <n v="80"/>
  </r>
  <r>
    <d v="2021-05-20T13:00:42"/>
    <s v="17:44:05.00"/>
    <x v="5307"/>
    <x v="2"/>
    <s v="KBI534629"/>
    <s v="HSR Layout"/>
    <x v="10"/>
    <n v="250976"/>
    <s v="['Desi Tomato-500 Gms', 'Pudina - Mint Leaves-100 Gms', &quot;Kwality Wall's Blackcurrent &amp; Raisins (Family Pack)-700 Ml&quot;, 'Ladies finger-250 Gms', 'Snoodles Chilli Garlic Sauce Instant Noodles 80 Gms-80 Gms', 'Coriander Leaves-100 Gms', 'FunFoods Classic Mayonnaise-245 Gms', 'Methi Leaves-100 Gms', 'Nandini Curd-500 Gms', 'Onion-1 Kg', 'Eggs-12 Pcs']"/>
    <d v="2021-05-20T13:17:04"/>
    <d v="2021-05-20T13:31:53"/>
    <d v="2021-05-20T13:46:29"/>
    <d v="1900-01-04T00:00:00"/>
    <s v="YES"/>
    <m/>
    <n v="460"/>
    <n v="25"/>
    <n v="20"/>
  </r>
  <r>
    <d v="2021-05-23T19:12:02"/>
    <s v="17:44:05.00"/>
    <x v="5307"/>
    <x v="2"/>
    <s v="KBI534629"/>
    <s v="HSR Layout"/>
    <x v="10"/>
    <n v="253462"/>
    <s v="['Vim Dishwash Bar-150 Gms', 'Classmate Unruled Long Notebook-172 Pages', 'Hoegaarden Non Alcoholic Beer 330 Ml-330 Ml']"/>
    <d v="2021-05-23T19:33:12"/>
    <d v="2021-05-23T19:37:52"/>
    <d v="2021-05-23T19:49:37"/>
    <d v="1899-12-31T00:00:00"/>
    <s v="YES"/>
    <n v="5"/>
    <n v="226"/>
    <n v="25"/>
    <n v="100"/>
  </r>
  <r>
    <d v="2021-06-07T15:01:45"/>
    <s v="17:44:05.00"/>
    <x v="5307"/>
    <x v="2"/>
    <s v="KBI534629"/>
    <s v="HSR Layout"/>
    <x v="10"/>
    <n v="265123"/>
    <s v="['Ivy Gourd-500 Gms', 'Britannia Little Hearts Biscuits-34.5 Gms', 'Britannia Choco Chill Barcake-130 Gms', 'Green Chillies-200 Gms', 'Colgate Kids 6+ Yrs Toothpaste - Motu Patlu 18 Gms-18 Gms', 'Brinjal Vari-500 Gms', 'Bingo Mad Angles Cheese Nachos 15 Gms-15 Gms', 'Potato-1 Kg', 'Onion-1 Kg', 'Toor Dal-500 Gms', 'Parle Krack Jack Biscuits-200 Gms', 'Uncle Chipps Spicy Potato Chips-60 Gms']"/>
    <d v="2021-06-07T15:08:29"/>
    <d v="2021-06-07T15:11:51"/>
    <d v="2021-06-07T15:23:55"/>
    <d v="1900-01-01T00:00:00"/>
    <s v="YES"/>
    <m/>
    <n v="376"/>
    <n v="25"/>
    <n v="15"/>
  </r>
  <r>
    <d v="2021-03-10T11:07:31"/>
    <s v="17:44:05.00"/>
    <x v="5307"/>
    <x v="2"/>
    <s v="MXN2634617"/>
    <s v="HSR Layout"/>
    <x v="3"/>
    <n v="201296"/>
    <s v="['Amul Butter-100 Gms', 'Britannia Multigrain Bread-400 Gms', 'Coca Cola Zero Can-300 Ml', 'Eggs-12 Pcs', 'Nandini - Shubham Pasteurized Standardized Milk-500 Ml']"/>
    <d v="2021-03-10T11:10:56"/>
    <d v="2021-03-10T11:19:40"/>
    <d v="2021-03-10T11:27:26"/>
    <d v="1900-01-03T00:00:00"/>
    <s v="YES"/>
    <m/>
    <n v="415"/>
    <n v="25"/>
    <n v="0"/>
  </r>
  <r>
    <d v="2021-04-09T07:38:43"/>
    <s v="17:44:05.00"/>
    <x v="5307"/>
    <x v="2"/>
    <s v="MXN2634617"/>
    <s v="HSR Layout"/>
    <x v="3"/>
    <n v="221496"/>
    <s v="['Britannia Daily Milk Bread-400 Gms', 'Aashirvaad Superior Mp Atta-2 Kg']"/>
    <d v="2021-04-09T07:40:21"/>
    <d v="2021-04-09T07:42:42"/>
    <d v="2021-04-09T07:49:40"/>
    <d v="1900-01-05T00:00:00"/>
    <s v="YES"/>
    <n v="5"/>
    <n v="150"/>
    <n v="25"/>
    <n v="0"/>
  </r>
  <r>
    <d v="2021-04-09T17:28:01"/>
    <s v="17:44:05.00"/>
    <x v="5307"/>
    <x v="2"/>
    <s v="MXN2634617"/>
    <s v="HSR Layout"/>
    <x v="3"/>
    <n v="221869"/>
    <s v="['Britannia Multigrain Bread-400 Gms', 'Tomato-1 Kg', 'Onion-1 Kg', 'MTR Rava Idli 1 Pc-1 Pc']"/>
    <d v="2021-04-09T17:32:40"/>
    <d v="2021-04-09T17:50:11"/>
    <d v="2021-04-09T17:58:32"/>
    <d v="1900-01-05T00:00:00"/>
    <s v="YES"/>
    <n v="5"/>
    <n v="150"/>
    <n v="25"/>
    <n v="0"/>
  </r>
  <r>
    <d v="2021-04-10T18:25:09"/>
    <s v="17:44:05.00"/>
    <x v="5307"/>
    <x v="2"/>
    <s v="MXN2634617"/>
    <s v="HSR Layout"/>
    <x v="3"/>
    <n v="222842"/>
    <s v="['Nandini Standard Milk-1 Ltr']"/>
    <d v="2021-04-10T18:25:53"/>
    <d v="2021-04-10T18:31:52"/>
    <d v="2021-04-10T18:43:34"/>
    <d v="1900-01-06T00:00:00"/>
    <s v="YES"/>
    <n v="5"/>
    <n v="74"/>
    <n v="25"/>
    <n v="0"/>
  </r>
  <r>
    <d v="2021-04-13T11:26:02"/>
    <s v="17:44:05.00"/>
    <x v="5307"/>
    <x v="2"/>
    <s v="MXN2634617"/>
    <s v="HSR Layout"/>
    <x v="3"/>
    <n v="225277"/>
    <s v="['Britannia Daily Milk Bread-400 Gms', 'Eco Valley Organic Green Tea 8.5 Gms-8.5 Gms', 'MTR Rava Idli 1 Pc-1 Pc', 'Britannia Maida Kulcha Bread-230 Gms']"/>
    <d v="2021-04-13T11:37:49"/>
    <d v="2021-04-13T11:42:10"/>
    <d v="2021-04-13T11:49:30"/>
    <d v="1900-01-02T00:00:00"/>
    <s v="YES"/>
    <n v="5"/>
    <n v="115"/>
    <n v="37"/>
    <n v="0"/>
  </r>
  <r>
    <d v="2021-04-13T13:04:23"/>
    <s v="17:44:05.00"/>
    <x v="5307"/>
    <x v="2"/>
    <s v="MXN2634617"/>
    <s v="HSR Layout"/>
    <x v="3"/>
    <n v="225355"/>
    <s v="['Lemon-9 Pcs', 'Double Horse Indian Tamarind-200 Gms', 'MTR Rava Idli 1 Pc-1 Pc']"/>
    <d v="2021-04-13T13:21:04"/>
    <d v="2021-04-13T13:24:04"/>
    <d v="2021-04-13T13:33:23"/>
    <d v="1900-01-02T00:00:00"/>
    <s v="YES"/>
    <n v="5"/>
    <n v="114"/>
    <n v="25"/>
    <n v="0"/>
  </r>
  <r>
    <d v="2021-04-17T14:43:45"/>
    <s v="17:44:05.00"/>
    <x v="5307"/>
    <x v="2"/>
    <s v="MXN2634617"/>
    <s v="HSR Layout"/>
    <x v="3"/>
    <n v="228376"/>
    <s v="['Kwality Walls Feast Choco Bar-70 Ml', 'Kwality Walls Vanilla Ice cream-700 Ml']"/>
    <d v="2021-04-17T14:52:16"/>
    <d v="2021-04-17T14:57:08"/>
    <d v="2021-04-17T15:04:10"/>
    <d v="1900-01-06T00:00:00"/>
    <s v="YES"/>
    <n v="5"/>
    <n v="119"/>
    <n v="25"/>
    <n v="17"/>
  </r>
  <r>
    <d v="2021-04-17T19:43:07"/>
    <s v="17:44:05.00"/>
    <x v="5307"/>
    <x v="2"/>
    <s v="MXN2634617"/>
    <s v="HSR Layout"/>
    <x v="3"/>
    <n v="228637"/>
    <s v="['Nandini Standard Milk-500 Ml']"/>
    <d v="2021-04-17T20:12:41"/>
    <d v="2021-04-17T20:18:25"/>
    <d v="2021-04-17T20:30:11"/>
    <d v="1900-01-06T00:00:00"/>
    <s v="YES"/>
    <n v="5"/>
    <n v="76"/>
    <n v="25"/>
    <n v="0"/>
  </r>
  <r>
    <d v="2021-04-26T08:13:45"/>
    <s v="17:44:05.00"/>
    <x v="5307"/>
    <x v="2"/>
    <s v="MXN2634617"/>
    <s v="HSR Layout"/>
    <x v="3"/>
    <n v="234912"/>
    <s v="['Suguna Shakti Eggs-6 Eggs']"/>
    <d v="2021-04-26T08:16:35"/>
    <d v="2021-04-26T08:18:20"/>
    <d v="2021-04-26T08:25:40"/>
    <d v="1900-01-01T00:00:00"/>
    <s v="YES"/>
    <n v="5"/>
    <n v="68"/>
    <n v="25"/>
    <n v="0"/>
  </r>
  <r>
    <d v="2021-05-02T12:56:24"/>
    <s v="17:44:05.00"/>
    <x v="5307"/>
    <x v="2"/>
    <s v="MXN2634617"/>
    <s v="HSR Layout"/>
    <x v="3"/>
    <n v="239084"/>
    <s v="['Cadbury Dairy Milk Silk Bubbly Chocolate-120 Gms', 'Coca Cola Zero Can-300 Ml']"/>
    <d v="2021-05-02T13:29:40"/>
    <d v="2021-05-02T13:34:19"/>
    <d v="2021-05-02T13:52:03"/>
    <d v="1899-12-31T00:00:00"/>
    <s v="YES"/>
    <m/>
    <n v="255"/>
    <n v="25"/>
    <n v="0"/>
  </r>
  <r>
    <d v="2021-06-07T13:15:02"/>
    <s v="17:44:05.00"/>
    <x v="5307"/>
    <x v="2"/>
    <s v="MXN2634617"/>
    <s v="HSR Layout"/>
    <x v="3"/>
    <n v="265037"/>
    <s v="['Amul Dark Chocolate Bar-150 Gms', 'Kids Joy Bag 30 Gms-30 Gms', 'Colgate Kids 6+ Yrs Toothpaste - Motu Patlu 18 Gms-18 Gms']"/>
    <d v="2021-06-07T13:16:12"/>
    <d v="2021-06-07T13:18:11"/>
    <d v="2021-06-07T13:24:20"/>
    <d v="1900-01-01T00:00:00"/>
    <s v="YES"/>
    <n v="5"/>
    <n v="130"/>
    <n v="25"/>
    <n v="30"/>
  </r>
  <r>
    <d v="2021-06-12T08:47:51"/>
    <s v="17:44:05.00"/>
    <x v="5307"/>
    <x v="2"/>
    <s v="MXN2634617"/>
    <s v="HSR Layout"/>
    <x v="3"/>
    <n v="268583"/>
    <s v="['Amul Dark Chocolate Bar-150 Gms', 'Bingo Mad Angles Cheese Nachos 15 Gms-15 Gms']"/>
    <d v="2021-06-12T08:48:37"/>
    <d v="2021-06-12T08:50:30"/>
    <d v="2021-06-12T08:58:51"/>
    <d v="1900-01-06T00:00:00"/>
    <s v="YES"/>
    <n v="5"/>
    <n v="105"/>
    <n v="25"/>
    <n v="5"/>
  </r>
  <r>
    <d v="2021-06-16T08:36:11"/>
    <s v="17:44:05.00"/>
    <x v="5307"/>
    <x v="2"/>
    <s v="MXN2634617"/>
    <s v="HSR Layout"/>
    <x v="3"/>
    <n v="271675"/>
    <s v="['Mtr Instant Dosa Mix-500 Gms', 'Britannia Multigrain Bread-400 Gms', 'Fresh Coconut-1 Pc']"/>
    <d v="2021-06-16T08:41:40"/>
    <d v="2021-06-16T08:49:58"/>
    <d v="2021-06-16T08:57:12"/>
    <d v="1900-01-03T00:00:00"/>
    <s v="YES"/>
    <n v="5"/>
    <n v="311"/>
    <n v="0"/>
    <n v="0"/>
  </r>
  <r>
    <d v="2021-06-18T09:48:00"/>
    <s v="17:44:05.00"/>
    <x v="5307"/>
    <x v="2"/>
    <s v="MXN2634617"/>
    <s v="HSR Layout"/>
    <x v="3"/>
    <n v="273052"/>
    <s v="['Britannia Milk Bikis Milky Sandwich-200 Gms', 'Milky Mist Premium Fresh Paneer-500 Gms', 'Britannia Multigrain Bread-400 Gms', 'Lays Spanish Tomato Tango Chips-90 Gms', 'Bingo Mad Angles Cheese Nachos 15 Gms-15 Gms', 'Parle Hide &amp; Seek Choco Rolls Cream Biscuits-150 Gms', 'Potato-1 Kg', 'Tomato-1 Kg', 'Doritos Nacho Cheese Chips-198.4 Gms', 'Cadbury Oreo Dipped Cookies-150 Gms', 'Eggs-30 Pcs', 'Lays American Style Cream and Onion Chips-210 Gms']"/>
    <d v="2021-06-18T09:56:17"/>
    <d v="2021-06-18T10:01:50"/>
    <d v="2021-06-18T10:14:13"/>
    <d v="1900-01-05T00:00:00"/>
    <s v="YES"/>
    <n v="5"/>
    <n v="967"/>
    <n v="0"/>
    <n v="5"/>
  </r>
  <r>
    <d v="2021-06-20T09:02:39"/>
    <s v="17:44:05.00"/>
    <x v="5307"/>
    <x v="2"/>
    <s v="MXN2634617"/>
    <s v="HSR Layout"/>
    <x v="3"/>
    <n v="274781"/>
    <s v="['Britannia Multigrain Bread-400 Gms', 'Coca Cola Diet Can With Light Taste No Sugar-300 Ml', 'Coca Cola Can-300 Ml', 'Quaker Oats Pouch-200 Gms', 'Thums Up Pet Bottle-750 Ml']"/>
    <d v="2021-06-20T09:12:15"/>
    <d v="2021-06-20T09:16:49"/>
    <d v="2021-06-20T09:25:18"/>
    <d v="1899-12-31T00:00:00"/>
    <s v="YES"/>
    <n v="5"/>
    <n v="492"/>
    <n v="0"/>
    <n v="0"/>
  </r>
  <r>
    <d v="2021-06-27T08:23:53"/>
    <s v="17:44:05.00"/>
    <x v="5307"/>
    <x v="2"/>
    <s v="MXN2634617"/>
    <s v="HSR Layout"/>
    <x v="3"/>
    <n v="280193"/>
    <s v="['Suguna Healthy Eggs-12 Pcs', 'Coca Cola Diet Can With Light Taste No Sugar-300 Ml', 'Coca Cola Can-300 Ml', 'TATA Tea Tulsi Green 1 Pc-1 Pc', 'Thums Up Pet Bottle-750 Ml', 'Britannia Whole Wheat Bread-400 Gms']"/>
    <d v="2021-06-27T08:30:09"/>
    <d v="2021-06-27T08:35:31"/>
    <d v="2021-06-27T08:43:54"/>
    <d v="1899-12-31T00:00:00"/>
    <s v="YES"/>
    <n v="5"/>
    <n v="607"/>
    <n v="0"/>
    <n v="7"/>
  </r>
  <r>
    <d v="2021-07-07T11:09:01"/>
    <s v="17:44:05.00"/>
    <x v="5307"/>
    <x v="2"/>
    <s v="MXN2634617"/>
    <s v="HSR Layout"/>
    <x v="3"/>
    <n v="288912"/>
    <s v="['Coca Cola Diet Can With Light Taste No Sugar-300 Ml']"/>
    <d v="2021-07-07T11:12:57"/>
    <d v="2021-07-07T11:16:19"/>
    <d v="2021-07-07T11:22:41"/>
    <d v="1900-01-03T00:00:00"/>
    <s v="YES"/>
    <n v="5"/>
    <n v="240"/>
    <n v="25"/>
    <n v="0"/>
  </r>
  <r>
    <d v="2021-07-08T09:32:12"/>
    <s v="17:44:05.00"/>
    <x v="5307"/>
    <x v="2"/>
    <s v="MXN2634617"/>
    <s v="HSR Layout"/>
    <x v="3"/>
    <n v="289557"/>
    <s v="['Lipton Honey Green Tea Bags-25 Pcs', '24 Mantra Organic Flax Seeds-200 Gms', 'Eggs-30 Pcs']"/>
    <d v="2021-07-08T09:34:42"/>
    <d v="2021-07-08T09:36:59"/>
    <d v="2021-07-08T09:46:53"/>
    <d v="1900-01-04T00:00:00"/>
    <s v="YES"/>
    <n v="5"/>
    <n v="399"/>
    <n v="0"/>
    <n v="25"/>
  </r>
  <r>
    <d v="2021-07-10T18:43:49"/>
    <s v="17:44:05.00"/>
    <x v="5307"/>
    <x v="2"/>
    <s v="MXN2634617"/>
    <s v="HSR Layout"/>
    <x v="3"/>
    <n v="291411"/>
    <s v="['Milky Mist Premium Fresh Paneer-500 Gms', 'Milky Mist Cheddar Cheese-200 Gms', 'Amul Butter-200 Gms', 'Wills Classic Ice Burst-Pack of 20', 'Coca Cola Diet Can With Light Taste No Sugar-300 Ml', &quot;Nanda's Mr Bready Multigrain Bread-450 Gms&quot;, 'Eggs-30 Pcs']"/>
    <d v="2021-07-10T18:50:18"/>
    <d v="2021-07-10T18:58:01"/>
    <d v="2021-07-10T19:12:13"/>
    <d v="1900-01-06T00:00:00"/>
    <s v="YES"/>
    <n v="5"/>
    <n v="1267"/>
    <n v="0"/>
    <n v="110"/>
  </r>
  <r>
    <d v="2021-07-13T16:55:11"/>
    <s v="17:44:05.00"/>
    <x v="5307"/>
    <x v="2"/>
    <s v="MXN2634617"/>
    <s v="HSR Layout"/>
    <x v="3"/>
    <n v="293520"/>
    <s v="['Wills Classic Ice Burst-Pack of 10']"/>
    <d v="2021-07-13T16:56:16"/>
    <d v="2021-07-13T17:00:59"/>
    <d v="2021-07-13T17:07:16"/>
    <d v="1900-01-02T00:00:00"/>
    <s v="YES"/>
    <m/>
    <n v="495"/>
    <n v="0"/>
    <n v="0"/>
  </r>
  <r>
    <d v="2021-07-20T15:52:04"/>
    <s v="17:44:05.00"/>
    <x v="5307"/>
    <x v="2"/>
    <s v="MXN2634617"/>
    <s v="HSR Layout"/>
    <x v="3"/>
    <n v="299050"/>
    <s v="['Wills Classic Ice Burst-Pack of 20', 'AXE Signature Mini Ticket 10 Ml-10 Ml']"/>
    <d v="2021-07-20T15:58:34"/>
    <d v="2021-07-20T15:59:01"/>
    <d v="2021-07-20T16:06:49"/>
    <d v="1900-01-02T00:00:00"/>
    <s v="YES"/>
    <n v="5"/>
    <n v="365"/>
    <n v="25"/>
    <n v="35"/>
  </r>
  <r>
    <d v="2021-07-22T14:26:21"/>
    <s v="17:44:05.00"/>
    <x v="5307"/>
    <x v="2"/>
    <s v="MXN2634617"/>
    <s v="HSR Layout"/>
    <x v="3"/>
    <n v="300543"/>
    <s v="['Wills Classic Ice Burst-Pack of 20']"/>
    <d v="2021-07-22T14:28:01"/>
    <d v="2021-07-22T14:32:21"/>
    <d v="2021-07-22T14:38:33"/>
    <d v="1900-01-04T00:00:00"/>
    <s v="YES"/>
    <n v="5"/>
    <n v="330"/>
    <n v="25"/>
    <n v="0"/>
  </r>
  <r>
    <d v="2021-07-28T07:33:16"/>
    <s v="17:44:05.00"/>
    <x v="5307"/>
    <x v="2"/>
    <s v="MXN2634617"/>
    <s v="HSR Layout"/>
    <x v="3"/>
    <n v="304636"/>
    <s v="['Back To School - Goody Bag 120 Gms-120 Gms', 'Coca Cola Diet Can With Light Taste No Sugar-300 Ml', 'Suguna Nutri Eggs-12 Eggs']"/>
    <d v="2021-07-28T07:36:57"/>
    <d v="2021-07-28T07:39:17"/>
    <d v="2021-07-28T07:49:08"/>
    <d v="1900-01-03T00:00:00"/>
    <s v="YES"/>
    <n v="5"/>
    <n v="500"/>
    <n v="0"/>
    <n v="30"/>
  </r>
  <r>
    <d v="2021-07-28T19:30:07"/>
    <s v="17:44:05.00"/>
    <x v="5307"/>
    <x v="2"/>
    <s v="MXN2634617"/>
    <s v="HSR Layout"/>
    <x v="3"/>
    <n v="305111"/>
    <s v="['Wills Classic Ice Burst-Pack of 20']"/>
    <d v="2021-07-28T19:34:06"/>
    <d v="2021-07-28T19:36:07"/>
    <d v="2021-07-28T19:43:12"/>
    <d v="1900-01-03T00:00:00"/>
    <s v="YES"/>
    <m/>
    <n v="330"/>
    <n v="25"/>
    <n v="0"/>
  </r>
  <r>
    <d v="2021-07-30T20:47:36"/>
    <s v="17:44:05.00"/>
    <x v="5307"/>
    <x v="2"/>
    <s v="MXN2634617"/>
    <s v="HSR Layout"/>
    <x v="3"/>
    <n v="306674"/>
    <s v="['Wills Classic Ice Burst-Pack of 10']"/>
    <d v="2021-07-30T20:50:31"/>
    <d v="2021-07-30T20:54:41"/>
    <d v="2021-07-30T21:04:06"/>
    <d v="1900-01-05T00:00:00"/>
    <s v="YES"/>
    <n v="5"/>
    <n v="330"/>
    <n v="25"/>
    <n v="0"/>
  </r>
  <r>
    <d v="2021-08-11T17:04:51"/>
    <s v="17:44:05.00"/>
    <x v="5307"/>
    <x v="2"/>
    <s v="MXN2634617"/>
    <s v="HSR Layout"/>
    <x v="3"/>
    <n v="314891"/>
    <s v="['Wills Classic Ice Burst-Pack of 20', 'Man Matters Biotin Hair Growth Gummies 4 Pcs-4 Pcs']"/>
    <d v="2021-08-11T17:10:16"/>
    <d v="2021-08-11T17:15:15"/>
    <d v="2021-08-11T17:24:32"/>
    <d v="1900-01-03T00:00:00"/>
    <s v="YES"/>
    <n v="5"/>
    <n v="419"/>
    <n v="25"/>
    <n v="89"/>
  </r>
  <r>
    <d v="2021-08-19T09:35:09"/>
    <s v="17:44:05.00"/>
    <x v="5307"/>
    <x v="2"/>
    <s v="MXN2634617"/>
    <s v="HSR Layout"/>
    <x v="3"/>
    <n v="321433"/>
    <s v="['Wills Classic Ice Burst-Pack of 20']"/>
    <d v="2021-08-19T09:38:00"/>
    <d v="2021-08-19T09:38:28"/>
    <d v="2021-08-19T09:44:36"/>
    <d v="1900-01-04T00:00:00"/>
    <s v="YES"/>
    <n v="5"/>
    <n v="330"/>
    <n v="25"/>
    <n v="0"/>
  </r>
  <r>
    <d v="2021-08-20T13:25:48"/>
    <s v="17:44:05.00"/>
    <x v="5307"/>
    <x v="2"/>
    <s v="MXN2634617"/>
    <s v="HSR Layout"/>
    <x v="3"/>
    <n v="322494"/>
    <s v="['Nestle Kitkat Fingers Chocolate-37.5 Gms', 'Nandini Standard Milk-500 Ml', &quot;Ching's Veg Hakka Noodles-150 Gms&quot;, 'Dabur Coconut Milk-200 Ml', 'Coca Cola Diet Can With Light Taste No Sugar-300 Ml']"/>
    <d v="2021-08-20T13:31:04"/>
    <d v="2021-08-20T13:33:21"/>
    <d v="2021-08-20T13:41:25"/>
    <d v="1900-01-05T00:00:00"/>
    <s v="YES"/>
    <n v="5"/>
    <n v="523"/>
    <n v="0"/>
    <n v="9"/>
  </r>
  <r>
    <d v="2021-08-26T08:27:39"/>
    <s v="17:44:05.00"/>
    <x v="5307"/>
    <x v="2"/>
    <s v="MXN2634617"/>
    <s v="HSR Layout"/>
    <x v="3"/>
    <n v="327958"/>
    <s v="['Wills Classic Ice Burst-Pack of 20', 'Surprise WOW Skincare Product 1 Pc-1 Pc']"/>
    <d v="2021-08-26T08:45:29"/>
    <d v="2021-08-26T08:46:34"/>
    <d v="2021-08-26T08:53:10"/>
    <d v="1900-01-04T00:00:00"/>
    <s v="YES"/>
    <n v="5"/>
    <n v="429"/>
    <n v="25"/>
    <n v="99"/>
  </r>
  <r>
    <d v="2021-08-28T07:21:50"/>
    <s v="17:44:05.00"/>
    <x v="5307"/>
    <x v="2"/>
    <s v="MXN2634617"/>
    <s v="HSR Layout"/>
    <x v="3"/>
    <n v="329892"/>
    <s v="['Wills Classic Ice Burst-Pack of 10']"/>
    <d v="2021-08-28T07:22:42"/>
    <d v="2021-08-28T07:24:57"/>
    <d v="2021-08-28T07:31:11"/>
    <d v="1900-01-06T00:00:00"/>
    <s v="YES"/>
    <n v="5"/>
    <n v="330"/>
    <n v="25"/>
    <n v="0"/>
  </r>
  <r>
    <d v="2021-08-28T12:40:01"/>
    <s v="17:44:05.00"/>
    <x v="5307"/>
    <x v="2"/>
    <s v="MXN2634617"/>
    <s v="HSR Layout"/>
    <x v="3"/>
    <n v="330197"/>
    <s v="['ITC Master Chef Crispy French Fries-400 Gms']"/>
    <d v="2021-08-28T12:41:10"/>
    <d v="2021-08-28T12:50:40"/>
    <d v="2021-08-28T12:57:53"/>
    <d v="1900-01-06T00:00:00"/>
    <s v="YES"/>
    <n v="5"/>
    <n v="95"/>
    <n v="25"/>
    <n v="23"/>
  </r>
  <r>
    <d v="2021-08-31T11:35:44"/>
    <s v="17:44:05.00"/>
    <x v="5307"/>
    <x v="2"/>
    <s v="MXN2634617"/>
    <s v="HSR Layout"/>
    <x v="3"/>
    <n v="333426"/>
    <s v="['Amul Milk Chocolate-150 Gms', 'Dabur Coconut Milk-200 Ml', 'Cadbury Chocobakes Choc Layered Cake-126 Gms', 'Coca Cola Diet Can With Light Taste No Sugar-300 Ml', 'Heinz Tomato Ketchup-900 Gms']"/>
    <d v="2021-08-31T11:40:30"/>
    <d v="2021-08-31T11:43:56"/>
    <d v="2021-08-31T11:56:48"/>
    <d v="1900-01-02T00:00:00"/>
    <s v="YES"/>
    <n v="5"/>
    <n v="680"/>
    <n v="0"/>
    <n v="15"/>
  </r>
  <r>
    <d v="2021-09-06T08:10:03"/>
    <s v="17:44:05.00"/>
    <x v="5307"/>
    <x v="2"/>
    <s v="MXN2634617"/>
    <s v="HSR Layout"/>
    <x v="3"/>
    <n v="339722"/>
    <s v="['Britannia Pav Breads-200 Gms']"/>
    <d v="2021-09-06T08:11:21"/>
    <d v="2021-09-06T08:12:41"/>
    <d v="2021-09-06T08:18:54"/>
    <d v="1900-01-01T00:00:00"/>
    <s v="YES"/>
    <n v="5"/>
    <n v="75"/>
    <n v="25"/>
    <n v="9"/>
  </r>
  <r>
    <d v="2021-09-17T12:41:08"/>
    <s v="17:44:05.00"/>
    <x v="5307"/>
    <x v="2"/>
    <s v="MXN2634617"/>
    <s v="HSR Layout"/>
    <x v="3"/>
    <n v="352954"/>
    <s v="['Tata Salt-1 Kg', 'Britannia Multigrain Bread-450 Gms', 'Coca Cola Diet Can With Light Taste No Sugar-300 Ml', &quot;M&amp;M's Milk Chocolate Candies-75 Gms&quot;, 'Milky Mist Curd Pouch-500 Gms']"/>
    <d v="2021-09-17T12:42:24"/>
    <d v="2021-09-17T12:52:40"/>
    <d v="2021-09-17T13:00:45"/>
    <d v="1900-01-05T00:00:00"/>
    <s v="YES"/>
    <n v="5"/>
    <n v="471"/>
    <n v="0"/>
    <n v="9"/>
  </r>
  <r>
    <d v="2021-09-18T17:38:59"/>
    <s v="17:44:05.00"/>
    <x v="5307"/>
    <x v="2"/>
    <s v="MXN2634617"/>
    <s v="HSR Layout"/>
    <x v="3"/>
    <n v="354712"/>
    <s v="['Wills Classic Ice Burst-Pack of 20']"/>
    <d v="2021-09-18T17:41:47"/>
    <d v="2021-09-18T17:42:36"/>
    <d v="2021-09-18T17:52:16"/>
    <d v="1900-01-06T00:00:00"/>
    <s v="YES"/>
    <n v="5"/>
    <n v="330"/>
    <n v="25"/>
    <n v="0"/>
  </r>
  <r>
    <d v="2021-09-20T18:04:01"/>
    <s v="17:44:05.00"/>
    <x v="5307"/>
    <x v="2"/>
    <s v="MXN2634617"/>
    <s v="HSR Layout"/>
    <x v="3"/>
    <n v="357763"/>
    <s v="['Wills Classic Ice Burst-Pack of 20']"/>
    <d v="2021-09-20T18:07:28"/>
    <d v="2021-09-20T18:11:05"/>
    <d v="2021-09-20T18:18:48"/>
    <d v="1900-01-01T00:00:00"/>
    <s v="YES"/>
    <m/>
    <n v="330"/>
    <n v="25"/>
    <n v="0"/>
  </r>
  <r>
    <d v="2021-09-22T18:27:55"/>
    <s v="17:44:05.00"/>
    <x v="5307"/>
    <x v="2"/>
    <s v="MXN2634617"/>
    <s v="HSR Layout"/>
    <x v="3"/>
    <n v="360392"/>
    <s v="['Wills Classic Ice Burst-Pack of 20']"/>
    <d v="2021-09-22T18:29:09"/>
    <d v="2021-09-22T18:30:35"/>
    <d v="2021-09-22T18:41:13"/>
    <d v="1900-01-03T00:00:00"/>
    <s v="YES"/>
    <n v="5"/>
    <n v="330"/>
    <n v="25"/>
    <n v="0"/>
  </r>
  <r>
    <d v="2021-09-24T18:56:10"/>
    <s v="17:44:05.00"/>
    <x v="5307"/>
    <x v="2"/>
    <s v="MXN2634617"/>
    <s v="HSR Layout"/>
    <x v="3"/>
    <n v="362894"/>
    <s v="['Wills Classic Ice Burst-Pack of 20']"/>
    <d v="2021-09-24T19:15:08"/>
    <d v="2021-09-24T19:15:20"/>
    <d v="2021-09-24T19:26:07"/>
    <d v="1900-01-05T00:00:00"/>
    <s v="YES"/>
    <n v="5"/>
    <n v="330"/>
    <n v="25"/>
    <n v="0"/>
  </r>
  <r>
    <d v="2021-09-25T08:32:37"/>
    <s v="17:44:05.00"/>
    <x v="5307"/>
    <x v="2"/>
    <s v="MXN2634617"/>
    <s v="HSR Layout"/>
    <x v="3"/>
    <n v="363545"/>
    <s v="['Spring Onion-200 Gms', 'Suguna Shakti Eggs-6 Eggs', &quot;Ching's Veg Hakka Noodles-150 Gms&quot;, 'Dabur Coconut Milk-200 Ml', 'Coca Cola Diet Can With Light Taste No Sugar-300 Ml', 'Yellow Capsicum-2 Pcs', 'Haldiram Masala Peanuts-40 Gms']"/>
    <d v="2021-09-25T08:40:34"/>
    <d v="2021-09-25T08:47:02"/>
    <d v="2021-09-25T08:54:53"/>
    <d v="1900-01-06T00:00:00"/>
    <s v="YES"/>
    <n v="5"/>
    <n v="760"/>
    <n v="0"/>
    <n v="108"/>
  </r>
  <r>
    <d v="2021-09-27T07:13:18"/>
    <s v="17:44:05.00"/>
    <x v="5307"/>
    <x v="2"/>
    <s v="MXN2634617"/>
    <s v="HSR Layout"/>
    <x v="3"/>
    <n v="366382"/>
    <s v="['Wills Classic Ice Burst-Pack of 20']"/>
    <d v="2021-09-27T07:13:42"/>
    <d v="2021-09-27T07:16:36"/>
    <d v="2021-09-27T07:23:19"/>
    <d v="1900-01-01T00:00:00"/>
    <s v="YES"/>
    <n v="5"/>
    <n v="330"/>
    <n v="25"/>
    <n v="0"/>
  </r>
  <r>
    <d v="2021-09-28T18:36:40"/>
    <s v="17:44:05.00"/>
    <x v="5307"/>
    <x v="2"/>
    <s v="MXN2634617"/>
    <s v="HSR Layout"/>
    <x v="3"/>
    <n v="368589"/>
    <s v="['Wills Classic Ice Burst-Pack of 10']"/>
    <d v="2021-09-28T18:38:08"/>
    <d v="2021-09-28T18:39:30"/>
    <d v="2021-09-28T18:46:52"/>
    <d v="1900-01-02T00:00:00"/>
    <s v="YES"/>
    <n v="5"/>
    <n v="330"/>
    <n v="25"/>
    <n v="0"/>
  </r>
  <r>
    <d v="2021-03-10T10:48:40"/>
    <s v="17:44:05.00"/>
    <x v="5307"/>
    <x v="2"/>
    <s v="JAG234611"/>
    <s v="HSR Layout"/>
    <x v="2"/>
    <n v="201287"/>
    <s v="['Nandini Standard Milk-1 Ltr', 'Lijjat Punjabi Masala Papad-200 Gms', 'Popular Essentials Sugar-1 Kg', 'Onsitego 50% Off AC Service Voucher 1 Pc-1 Pc']"/>
    <d v="2021-03-10T10:52:34"/>
    <d v="2021-03-10T10:54:28"/>
    <d v="2021-03-10T11:01:49"/>
    <d v="1900-01-03T00:00:00"/>
    <s v="YES"/>
    <m/>
    <n v="169"/>
    <n v="25"/>
    <n v="0"/>
  </r>
  <r>
    <d v="2021-04-07T09:45:45"/>
    <s v="17:44:05.00"/>
    <x v="5307"/>
    <x v="2"/>
    <s v="JAG234611"/>
    <s v="HSR Layout"/>
    <x v="2"/>
    <n v="220015"/>
    <s v="['Nandini Standard Milk-500 Ml', 'Nandini Standard Milk-1 Ltr']"/>
    <d v="2021-04-07T09:47:07"/>
    <d v="2021-04-07T09:51:47"/>
    <d v="2021-04-07T09:59:04"/>
    <d v="1900-01-03T00:00:00"/>
    <s v="YES"/>
    <m/>
    <n v="93"/>
    <n v="25"/>
    <n v="0"/>
  </r>
  <r>
    <d v="2021-05-13T16:28:13"/>
    <s v="17:44:05.00"/>
    <x v="5307"/>
    <x v="2"/>
    <s v="JAG234611"/>
    <s v="HSR Layout"/>
    <x v="2"/>
    <n v="245924"/>
    <s v="['Britannia Whole Wheat Bread-400 Gms', 'Thums Up Pet Bottle-750 Ml', &quot;Kwality Wall's Magnum Almond Stick Ice Cream-80 Ml&quot;, &quot;Kwality Wall's Butterscotch Cornetto (Cone)-105 Ml&quot;]"/>
    <d v="2021-05-13T17:24:37"/>
    <d v="2021-05-13T17:35:19"/>
    <d v="2021-05-13T17:41:40"/>
    <d v="1900-01-04T00:00:00"/>
    <s v="YES"/>
    <n v="5"/>
    <n v="85"/>
    <n v="25"/>
    <n v="0"/>
  </r>
  <r>
    <d v="2021-05-19T08:38:31"/>
    <s v="17:44:05.00"/>
    <x v="5307"/>
    <x v="2"/>
    <s v="JAG234611"/>
    <s v="HSR Layout"/>
    <x v="2"/>
    <n v="250049"/>
    <s v="['Snoodles Chilli Garlic Sauce Instant Noodles 80 Gms-80 Gms', 'Eggs-30 Pcs', 'Nandini Standard Milk-500 Ml']"/>
    <d v="2021-05-19T08:53:55"/>
    <d v="2021-05-19T09:15:37"/>
    <d v="2021-05-19T09:23:02"/>
    <d v="1900-01-03T00:00:00"/>
    <s v="YES"/>
    <n v="5"/>
    <n v="246"/>
    <n v="25"/>
    <n v="20"/>
  </r>
  <r>
    <d v="2021-05-30T16:56:45"/>
    <s v="17:44:05.00"/>
    <x v="5307"/>
    <x v="2"/>
    <s v="JAG234611"/>
    <s v="HSR Layout"/>
    <x v="2"/>
    <n v="258895"/>
    <s v="['Nandini Standard Milk-1 Ltr', 'Lays Magic Masala Chips-30 Gms', 'Haldirams Lemon Bhel-150 Gms', 'Lays American Style Cream and Onion Chips-52 Gms', 'Uncle Chipps Spicy Potato Chips-60 Gms', 'Thums Up Pet Bottle-750 Ml']"/>
    <d v="2021-05-30T17:34:34"/>
    <d v="2021-05-30T17:45:11"/>
    <d v="2021-05-30T17:52:43"/>
    <d v="1899-12-31T00:00:00"/>
    <s v="YES"/>
    <n v="5"/>
    <n v="204"/>
    <n v="25"/>
    <n v="0"/>
  </r>
  <r>
    <d v="2021-06-12T19:59:32"/>
    <s v="17:44:05.00"/>
    <x v="5307"/>
    <x v="2"/>
    <s v="JAG234611"/>
    <s v="HSR Layout"/>
    <x v="2"/>
    <n v="269275"/>
    <s v="['Bingo Mad Angles Cheese Nachos 15 Gms-15 Gms', 'Tomato-1 Kg', 'Onion-1 Kg', 'Thums Up Pet Bottle-750 Ml']"/>
    <d v="2021-06-12T20:00:19"/>
    <d v="2021-06-12T20:08:05"/>
    <d v="2021-06-12T20:16:51"/>
    <d v="1900-01-06T00:00:00"/>
    <s v="YES"/>
    <n v="5"/>
    <n v="93"/>
    <n v="25"/>
    <n v="5"/>
  </r>
  <r>
    <d v="2021-06-21T19:16:49"/>
    <s v="17:44:05.00"/>
    <x v="5307"/>
    <x v="2"/>
    <s v="JAG234611"/>
    <s v="HSR Layout"/>
    <x v="2"/>
    <n v="275917"/>
    <s v="['Desi Tomato-500 Gms', 'Maggi Pazzta - Masala Penne-65 Gms', 'Milky Mist Cheese Slices-100 Gms']"/>
    <d v="2021-06-21T19:21:10"/>
    <d v="2021-06-21T19:23:20"/>
    <d v="2021-06-21T19:27:11"/>
    <d v="1900-01-01T00:00:00"/>
    <s v="YES"/>
    <n v="5"/>
    <n v="207"/>
    <n v="25"/>
    <n v="0"/>
  </r>
  <r>
    <d v="2021-06-23T09:02:21"/>
    <s v="17:44:05.00"/>
    <x v="5307"/>
    <x v="2"/>
    <s v="JAG234611"/>
    <s v="HSR Layout"/>
    <x v="2"/>
    <n v="276810"/>
    <s v="['Garlic-250 Gms', 'Brinjal Bottle Shaped-1 Pc', 'Aashirvaad Multigrain Atta-5 Kgs', 'Bingo Mad Angles Cheese Nachos 15 Gms-15 Gms', 'Onion-1 Kg']"/>
    <d v="2021-06-23T09:05:31"/>
    <d v="2021-06-23T09:08:02"/>
    <d v="2021-06-23T09:14:30"/>
    <d v="1900-01-03T00:00:00"/>
    <s v="YES"/>
    <n v="5"/>
    <n v="413"/>
    <n v="25"/>
    <n v="5"/>
  </r>
  <r>
    <d v="2021-06-25T08:58:19"/>
    <s v="17:44:05.00"/>
    <x v="5307"/>
    <x v="2"/>
    <s v="JAG234611"/>
    <s v="HSR Layout"/>
    <x v="2"/>
    <n v="278294"/>
    <s v="['Britannia Whole Wheat Bread-400 Gms', 'Amul Butter-100 Gms', 'Ladies finger-500 Gms', 'TATA Tea Tulsi Green 1 Pc-1 Pc', 'Palak Spinach-200 Gms', 'Brooke Bond Taj Mahal Tea-250 Gms', 'Thums Up Pet Bottle-750 Ml']"/>
    <d v="2021-06-25T09:08:24"/>
    <d v="2021-06-25T09:17:08"/>
    <d v="2021-06-25T09:30:28"/>
    <d v="1900-01-05T00:00:00"/>
    <s v="YES"/>
    <n v="5"/>
    <n v="387"/>
    <n v="25"/>
    <n v="7"/>
  </r>
  <r>
    <d v="2021-07-02T08:37:01"/>
    <s v="17:44:05.00"/>
    <x v="5307"/>
    <x v="2"/>
    <s v="JAG234611"/>
    <s v="HSR Layout"/>
    <x v="2"/>
    <n v="284441"/>
    <s v="['Nandini Standard Milk-1 Ltr', 'Britannia Whole Wheat Bread-450 Gms', 'Bingo Mad Angles Cheese Nachos 15 Gms-15 Gms']"/>
    <d v="2021-07-02T08:38:28"/>
    <d v="2021-07-02T08:40:41"/>
    <d v="2021-07-02T08:46:51"/>
    <d v="1900-01-05T00:00:00"/>
    <s v="YES"/>
    <n v="5"/>
    <n v="87"/>
    <n v="25"/>
    <n v="11"/>
  </r>
  <r>
    <d v="2021-07-12T14:54:46"/>
    <s v="17:44:05.00"/>
    <x v="5307"/>
    <x v="2"/>
    <s v="JAG234611"/>
    <s v="HSR Layout"/>
    <x v="2"/>
    <n v="292772"/>
    <s v="['Classic Ultra Milds-Pack of 20', 'Thums Up Pet Bottle-750 Ml']"/>
    <d v="2021-07-12T14:55:47"/>
    <d v="2021-07-12T14:58:39"/>
    <d v="2021-07-12T15:05:43"/>
    <d v="1900-01-01T00:00:00"/>
    <s v="YES"/>
    <m/>
    <n v="700"/>
    <n v="25"/>
    <n v="0"/>
  </r>
  <r>
    <d v="2021-07-16T08:18:17"/>
    <s v="17:44:05.00"/>
    <x v="5307"/>
    <x v="2"/>
    <s v="JAG234611"/>
    <s v="HSR Layout"/>
    <x v="2"/>
    <n v="295512"/>
    <s v="['Britannia Atta Bread-400 Gms', 'AXE Signature Mini Ticket 10 Ml-10 Ml', 'Thums Up Pet Bottle-750 Ml', 'Nandini Standard Milk-1 Ltr']"/>
    <d v="2021-07-16T08:21:03"/>
    <d v="2021-07-16T08:21:47"/>
    <d v="2021-07-16T08:29:16"/>
    <d v="1900-01-05T00:00:00"/>
    <s v="YES"/>
    <n v="5"/>
    <n v="157"/>
    <n v="25"/>
    <n v="35"/>
  </r>
  <r>
    <d v="2021-07-20T12:55:24"/>
    <s v="17:44:05.00"/>
    <x v="5307"/>
    <x v="2"/>
    <s v="JAG234611"/>
    <s v="HSR Layout"/>
    <x v="2"/>
    <n v="298952"/>
    <s v="['Lays Maxx Sizzling Barbeque Chips-57 Gms', 'AXE Signature Mini Ticket 10 Ml-10 Ml', 'Lays Magic Masala Chips-78 Gms', 'Lays American Style Cream and Onion Chips-190 Gms', 'Thums Up Pet Bottle-1.25 Ltrs']"/>
    <d v="2021-07-20T12:58:34"/>
    <d v="2021-07-20T13:00:37"/>
    <d v="2021-07-20T13:09:21"/>
    <d v="1900-01-02T00:00:00"/>
    <s v="YES"/>
    <n v="5"/>
    <n v="280"/>
    <n v="25"/>
    <n v="64"/>
  </r>
  <r>
    <d v="2021-07-20T19:47:49"/>
    <s v="17:44:05.00"/>
    <x v="5307"/>
    <x v="2"/>
    <s v="JAG234611"/>
    <s v="HSR Layout"/>
    <x v="2"/>
    <n v="299241"/>
    <s v="['Ginger-500 Gms', 'Indian Cucumber-1 Kg', 'AXE Signature Mini Ticket 10 Ml-10 Ml']"/>
    <d v="2021-07-20T19:56:18"/>
    <d v="2021-07-20T20:04:20"/>
    <d v="2021-07-20T20:09:32"/>
    <d v="1900-01-02T00:00:00"/>
    <s v="YES"/>
    <n v="5"/>
    <n v="90"/>
    <n v="25"/>
    <n v="42"/>
  </r>
  <r>
    <d v="2021-07-21T08:32:41"/>
    <s v="17:44:05.00"/>
    <x v="5307"/>
    <x v="2"/>
    <s v="JAG234611"/>
    <s v="HSR Layout"/>
    <x v="2"/>
    <n v="299524"/>
    <s v="['Britannia Whole Wheat Bread-450 Gms', 'Paper Boat Santra Fruit Juice-1 Ltr']"/>
    <d v="2021-07-21T08:34:54"/>
    <d v="2021-07-21T08:36:16"/>
    <d v="2021-07-21T08:40:28"/>
    <d v="1900-01-03T00:00:00"/>
    <s v="YES"/>
    <n v="5"/>
    <n v="155"/>
    <n v="25"/>
    <n v="6"/>
  </r>
  <r>
    <d v="2021-07-24T10:05:51"/>
    <s v="17:44:05.00"/>
    <x v="5307"/>
    <x v="2"/>
    <s v="JAG234611"/>
    <s v="HSR Layout"/>
    <x v="2"/>
    <n v="301844"/>
    <s v="['Britannia Brown Bread-450 Gms', 'Eggs-30 Pcs']"/>
    <d v="2021-07-24T10:13:22"/>
    <d v="2021-07-24T10:13:42"/>
    <d v="2021-07-24T10:20:12"/>
    <d v="1900-01-06T00:00:00"/>
    <s v="YES"/>
    <n v="5"/>
    <n v="214"/>
    <n v="25"/>
    <n v="0"/>
  </r>
  <r>
    <d v="2021-07-25T12:43:34"/>
    <s v="17:44:05.00"/>
    <x v="5307"/>
    <x v="2"/>
    <s v="JAG234611"/>
    <s v="HSR Layout"/>
    <x v="2"/>
    <n v="302728"/>
    <s v="['Benson &amp; Hedges Blue Gold-Pack of 20', 'Marlboro Gold (Lights / White)-Pack of 20']"/>
    <d v="2021-07-25T12:45:05"/>
    <d v="2021-07-25T12:47:14"/>
    <d v="2021-07-25T12:53:56"/>
    <d v="1899-12-31T00:00:00"/>
    <s v="YES"/>
    <n v="5"/>
    <n v="660"/>
    <n v="25"/>
    <n v="0"/>
  </r>
  <r>
    <d v="2021-07-27T13:48:28"/>
    <s v="17:44:05.00"/>
    <x v="5307"/>
    <x v="2"/>
    <s v="JAG234611"/>
    <s v="HSR Layout"/>
    <x v="2"/>
    <n v="304177"/>
    <s v="['Nandini Standard Milk-1 Ltr', 'Plastobag Garbage Bags-Medium', 'Back To School - Goody Bag 120 Gms-120 Gms', 'Amul Pasteurised Butter-500 Gms']"/>
    <d v="2021-07-27T13:51:09"/>
    <d v="2021-07-27T13:53:00"/>
    <d v="2021-07-27T13:58:47"/>
    <d v="1900-01-02T00:00:00"/>
    <s v="YES"/>
    <n v="5"/>
    <n v="422"/>
    <n v="25"/>
    <n v="30"/>
  </r>
  <r>
    <d v="2021-07-29T13:45:11"/>
    <s v="17:44:05.00"/>
    <x v="5307"/>
    <x v="2"/>
    <s v="JAG234611"/>
    <s v="HSR Layout"/>
    <x v="2"/>
    <n v="305646"/>
    <s v="['Onion-1 Kg', 'Britannia Brown Bread-450 Gms', 'Thums Up Pet Bottle-1.25 Ltrs']"/>
    <d v="2021-07-29T14:00:48"/>
    <d v="2021-07-29T14:01:30"/>
    <d v="2021-07-29T14:07:02"/>
    <d v="1900-01-04T00:00:00"/>
    <s v="YES"/>
    <n v="5"/>
    <n v="138"/>
    <n v="32"/>
    <n v="0"/>
  </r>
  <r>
    <d v="2021-07-29T19:59:45"/>
    <s v="17:44:05.00"/>
    <x v="5307"/>
    <x v="2"/>
    <s v="JAG234611"/>
    <s v="HSR Layout"/>
    <x v="2"/>
    <n v="305905"/>
    <s v="['Carrot-250 Gms', 'Coriander Leaves-100 Gms', 'Green Capsicum-500 Gms', 'Tomato-1 Kg', 'Maggi 2 Minute Masala Noodles-280 Gms']"/>
    <d v="2021-07-29T20:24:56"/>
    <d v="2021-07-29T20:26:02"/>
    <d v="2021-07-29T20:31:48"/>
    <d v="1900-01-04T00:00:00"/>
    <s v="YES"/>
    <n v="5"/>
    <n v="129"/>
    <n v="25"/>
    <n v="0"/>
  </r>
  <r>
    <d v="2021-08-02T15:47:02"/>
    <s v="17:44:05.00"/>
    <x v="5307"/>
    <x v="2"/>
    <s v="JAG234611"/>
    <s v="HSR Layout"/>
    <x v="2"/>
    <n v="308685"/>
    <s v="['Baskin Robbins Honey Nut Crunch Ice Cream Tub-450 Ml']"/>
    <d v="2021-08-02T15:51:09"/>
    <d v="2021-08-02T15:52:33"/>
    <d v="2021-08-02T15:58:20"/>
    <d v="1900-01-01T00:00:00"/>
    <s v="YES"/>
    <n v="5"/>
    <n v="365"/>
    <n v="0"/>
    <n v="0"/>
  </r>
  <r>
    <d v="2021-08-08T14:30:35"/>
    <s v="17:44:05.00"/>
    <x v="5307"/>
    <x v="2"/>
    <s v="JAG234611"/>
    <s v="HSR Layout"/>
    <x v="2"/>
    <n v="312524"/>
    <s v="['Limca Pet Bottle-750 Ml', 'Pepsi Pet Bottle-750 Ml']"/>
    <d v="2021-08-08T14:36:15"/>
    <d v="2021-08-08T14:38:51"/>
    <d v="2021-08-08T14:45:40"/>
    <d v="1899-12-31T00:00:00"/>
    <s v="YES"/>
    <n v="5"/>
    <n v="80"/>
    <n v="25"/>
    <n v="0"/>
  </r>
  <r>
    <d v="2021-08-09T08:25:40"/>
    <s v="17:44:05.00"/>
    <x v="5307"/>
    <x v="2"/>
    <s v="JAG234611"/>
    <s v="HSR Layout"/>
    <x v="2"/>
    <n v="313037"/>
    <s v="['Nandini Standard Milk-1 Ltr', 'Britannia Atta Bread-400 Gms', 'Eggs-30 Pcs']"/>
    <d v="2021-08-09T08:44:49"/>
    <d v="2021-08-09T08:45:20"/>
    <d v="2021-08-09T08:53:01"/>
    <d v="1900-01-01T00:00:00"/>
    <s v="YES"/>
    <n v="5"/>
    <n v="251"/>
    <n v="25"/>
    <n v="0"/>
  </r>
  <r>
    <d v="2021-08-21T09:21:09"/>
    <s v="17:44:05.00"/>
    <x v="5307"/>
    <x v="2"/>
    <s v="JAG234611"/>
    <s v="HSR Layout"/>
    <x v="2"/>
    <n v="323121"/>
    <s v="['Eggs-30 Pcs', 'Nandini Standard Milk-1 Ltr', 'Surprise WOW Skincare Product 1 Pc-1 Pc', 'English Cucumber-500 Gms', 'Tomato-500 Gms']"/>
    <d v="2021-08-21T09:29:59"/>
    <d v="2021-08-21T09:32:30"/>
    <d v="2021-08-21T09:41:28"/>
    <d v="1900-01-06T00:00:00"/>
    <s v="YES"/>
    <m/>
    <n v="334"/>
    <n v="25"/>
    <n v="136"/>
  </r>
  <r>
    <d v="2021-08-27T00:04:46"/>
    <s v="17:44:05.00"/>
    <x v="5307"/>
    <x v="2"/>
    <s v="JAG234611"/>
    <s v="HSR Layout"/>
    <x v="2"/>
    <n v="328870"/>
    <s v="['Classic Ultra Milds-Pack of 20']"/>
    <d v="2021-08-27T00:05:33"/>
    <d v="2021-08-27T00:11:51"/>
    <d v="2021-08-27T00:18:57"/>
    <d v="1900-01-05T00:00:00"/>
    <s v="YES"/>
    <n v="5"/>
    <n v="330"/>
    <n v="33"/>
    <n v="0"/>
  </r>
  <r>
    <d v="2021-08-28T17:06:29"/>
    <s v="17:44:05.00"/>
    <x v="5307"/>
    <x v="2"/>
    <s v="JAG234611"/>
    <s v="HSR Layout"/>
    <x v="2"/>
    <n v="330438"/>
    <s v="['Nandini Standard Milk-1 Ltr', 'Surprise WOW Skincare Product 1 Pc-1 Pc', 'Red Hit Fresh Fragrance-625 Ml', 'Pepsi Pet Bottle-750 Ml']"/>
    <d v="2021-08-28T17:22:23"/>
    <d v="2021-08-28T17:23:15"/>
    <d v="2021-08-28T17:31:30"/>
    <d v="1900-01-06T00:00:00"/>
    <s v="YES"/>
    <n v="5"/>
    <n v="455"/>
    <n v="0"/>
    <n v="102"/>
  </r>
  <r>
    <d v="2021-08-29T11:31:12"/>
    <s v="17:44:05.00"/>
    <x v="5307"/>
    <x v="2"/>
    <s v="JAG234611"/>
    <s v="HSR Layout"/>
    <x v="2"/>
    <n v="331219"/>
    <s v="['Classic Mild-Pack of 20']"/>
    <d v="2021-08-29T11:40:10"/>
    <d v="2021-08-29T11:46:30"/>
    <d v="2021-08-29T11:52:34"/>
    <d v="1899-12-31T00:00:00"/>
    <s v="YES"/>
    <n v="5"/>
    <n v="660"/>
    <n v="25"/>
    <n v="0"/>
  </r>
  <r>
    <d v="2021-09-02T07:55:40"/>
    <s v="17:44:05.00"/>
    <x v="5307"/>
    <x v="2"/>
    <s v="JAG234611"/>
    <s v="HSR Layout"/>
    <x v="2"/>
    <n v="335307"/>
    <s v="['Britannia Whole Wheat Bread-450 Gms', 'Surprise WOW Skincare Product 1 Pc-1 Pc', 'Aashirvaad Multigrain Atta-5 Kgs', 'Onion-2 Kgs', 'Milky Mist Curd Pouch-500 Gms']"/>
    <d v="2021-09-02T08:06:54"/>
    <d v="2021-09-02T08:18:18"/>
    <d v="2021-09-02T08:24:31"/>
    <d v="1900-01-04T00:00:00"/>
    <s v="YES"/>
    <n v="5"/>
    <n v="624"/>
    <n v="0"/>
    <n v="174"/>
  </r>
  <r>
    <d v="2021-09-05T09:45:01"/>
    <s v="17:44:05.00"/>
    <x v="5307"/>
    <x v="2"/>
    <s v="JAG234611"/>
    <s v="HSR Layout"/>
    <x v="2"/>
    <n v="338564"/>
    <s v="['Watermelon-1 Pc', 'Britannia Whole Wheat Bread-450 Gms', 'Paper Boat Lychee Juice-150 Ml', 'Paper Boat Anar Juice-1 Ltr', 'Paper Boat Jaljeera Juice-200 Ml', 'Paper Boat Santra Fruit Juice-1 Ltr']"/>
    <d v="2021-09-05T09:50:29"/>
    <d v="2021-09-05T09:51:19"/>
    <d v="2021-09-05T09:58:42"/>
    <d v="1899-12-31T00:00:00"/>
    <s v="YES"/>
    <n v="5"/>
    <n v="443"/>
    <n v="0"/>
    <n v="6"/>
  </r>
  <r>
    <d v="2021-09-10T18:42:08"/>
    <s v="17:44:05.00"/>
    <x v="5307"/>
    <x v="2"/>
    <s v="JAG234611"/>
    <s v="HSR Layout"/>
    <x v="2"/>
    <n v="344680"/>
    <s v="['Bisk Farm Mast Jeera Biscuits-200 Gms', 'Act II Butter Delight Popcorn-70 Gms', 'Pepsi Pet Bottle-750 Ml', 'Lays Magic Masala Chips-185 Gms', 'Lays American Style Cream and Onion Chips-190 Gms']"/>
    <d v="2021-09-10T18:42:29"/>
    <d v="2021-09-10T18:48:48"/>
    <d v="2021-09-10T18:55:35"/>
    <d v="1900-01-05T00:00:00"/>
    <s v="YES"/>
    <n v="5"/>
    <n v="356"/>
    <n v="0"/>
    <n v="0"/>
  </r>
  <r>
    <d v="2021-09-15T08:54:17"/>
    <s v="17:44:05.00"/>
    <x v="5307"/>
    <x v="2"/>
    <s v="JAG234611"/>
    <s v="HSR Layout"/>
    <x v="2"/>
    <n v="350194"/>
    <s v="['Nandini Standard Milk-1 Ltr', 'Britannia Whole Wheat Bread-450 Gms']"/>
    <d v="2021-09-15T08:57:05"/>
    <d v="2021-09-15T08:58:17"/>
    <d v="2021-09-15T09:02:37"/>
    <d v="1900-01-03T00:00:00"/>
    <s v="YES"/>
    <n v="5"/>
    <n v="82"/>
    <n v="25"/>
    <n v="11"/>
  </r>
  <r>
    <d v="2021-09-20T15:17:13"/>
    <s v="17:44:05.00"/>
    <x v="5307"/>
    <x v="2"/>
    <s v="JAG234611"/>
    <s v="HSR Layout"/>
    <x v="2"/>
    <n v="357526"/>
    <s v="['Britannia Fruit Cake-130 Gms', 'Britannia 50-50 Maska Chaska Biscuit-120 Gms', 'Paper Boat Santra Fruit Juice-1 Ltr', 'Tomato-1 Kg', 'Onion-1 Kg', 'Parle Krack Jack Biscuits-66.7 Gms']"/>
    <d v="2021-09-20T15:22:42"/>
    <d v="2021-09-20T15:23:25"/>
    <d v="2021-09-20T15:27:59"/>
    <d v="1900-01-01T00:00:00"/>
    <s v="YES"/>
    <n v="5"/>
    <n v="316"/>
    <n v="0"/>
    <n v="11"/>
  </r>
  <r>
    <d v="2021-09-22T09:13:03"/>
    <s v="17:44:05.00"/>
    <x v="5307"/>
    <x v="2"/>
    <s v="JAG234611"/>
    <s v="HSR Layout"/>
    <x v="2"/>
    <n v="359778"/>
    <s v="['Britannia Atta Bread-400 Gms', 'Safal Green Peas-1 Kg', 'Milky Mist Curd - Cup-400 Gms', 'Maggi 2 Minute Masala Noodles-560 Gms']"/>
    <d v="2021-09-22T09:14:15"/>
    <d v="2021-09-22T09:18:40"/>
    <d v="2021-09-22T09:24:46"/>
    <d v="1900-01-03T00:00:00"/>
    <s v="YES"/>
    <n v="5"/>
    <n v="496"/>
    <n v="0"/>
    <n v="13"/>
  </r>
  <r>
    <d v="2021-03-10T09:12:55"/>
    <s v="17:44:05.00"/>
    <x v="5307"/>
    <x v="2"/>
    <s v="SNG1734599"/>
    <s v="HSR Layout"/>
    <x v="10"/>
    <n v="201248"/>
    <s v="['B Natural Guava Juice-200 Ml', 'Frooti Mango Juice Tetra Pack-160 Ml', 'Kinley Water Bottle-500 Ml', 'Lays Hot n Sweet Chilli Potato Chips-25 Gms', 'B Natural Litchi Juice-200 Ml', 'Kwality Walls Feast Choco Bar-70 Ml', 'Lays American Style Cream and Onion Chips-30 Gms', 'Cadbury Chocobakes Choc Layered Cake-21 Gms', 'Onsitego 50% Off AC Service Voucher 1 Pc-1 Pc']"/>
    <d v="2021-03-10T09:13:30"/>
    <d v="2021-03-10T09:39:52"/>
    <d v="2021-03-10T09:54:03"/>
    <d v="1900-01-03T00:00:00"/>
    <s v="YES"/>
    <n v="5"/>
    <n v="160"/>
    <n v="45"/>
    <n v="18"/>
  </r>
  <r>
    <d v="2021-03-25T18:56:18"/>
    <s v="17:44:05.00"/>
    <x v="5307"/>
    <x v="2"/>
    <s v="SNG1734599"/>
    <s v="HSR Layout"/>
    <x v="10"/>
    <n v="211093"/>
    <s v="['Teju Chicken kebab Masala-30 Gms', 'Curry leaves-100 Gms', 'Pudina - Mint Leaves-100 Gms', 'Mtr Coriander Powder-100 Gms', 'MTR Biryani Pulao Masala Powder-100 Gms', 'Brown Eggs-6 Pcs', 'Licious Chicken Curry Cut (Small - 13 to 16 Pcs)-500 Gms', 'Coriander Leaves-100 Gms', 'Onsitego 50% Off AC Service Voucher 1 Pc-1 Pc']"/>
    <d v="2021-03-25T18:57:48"/>
    <d v="2021-03-25T19:06:21"/>
    <d v="2021-03-25T19:23:32"/>
    <d v="1900-01-04T00:00:00"/>
    <s v="YES"/>
    <m/>
    <n v="353"/>
    <n v="45"/>
    <n v="28"/>
  </r>
  <r>
    <d v="2021-03-09T21:31:25"/>
    <s v="17:44:05.00"/>
    <x v="5307"/>
    <x v="2"/>
    <s v="NPO2334503"/>
    <s v="HSR Layout"/>
    <x v="3"/>
    <n v="201059"/>
    <s v="['Eggs-6 Pcs', 'Tomato-500 Gms', 'Onion-1 Kg', 'Milky Mist Curd Pouch-150 Gms', 'Tropicana Litchi Delight Juice-1 Ltr', 'Whiskas Chicken In Gravy Wet Kitten Food for 2 - 12 Months-85 Gms', 'Licious Chicken Curry Cut (Small - 13 to 16 Pcs)-500 Gms', 'Onsitego 50% Off AC Service Voucher 1 Pc-1 Pc']"/>
    <d v="2021-03-09T21:34:53"/>
    <d v="2021-03-09T22:02:48"/>
    <d v="2021-03-09T22:09:53"/>
    <d v="1900-01-02T00:00:00"/>
    <s v="YES"/>
    <m/>
    <n v="396"/>
    <n v="25"/>
    <n v="0"/>
  </r>
  <r>
    <d v="2021-03-09T21:21:18"/>
    <s v="17:44:05.00"/>
    <x v="5307"/>
    <x v="2"/>
    <s v="FYI2334494"/>
    <s v="HSR Layout"/>
    <x v="3"/>
    <n v="201052"/>
    <s v="['Britannia Brown Bread-400 Gms', 'Bansi Sooji Rava-1 Kg', 'Anandam Deepam Oil-1 Ltr', 'Onsitego 50% Off AC Service Voucher 1 Pc-1 Pc']"/>
    <d v="2021-03-09T21:24:43"/>
    <d v="2021-03-09T21:53:18"/>
    <d v="2021-03-09T21:58:48"/>
    <d v="1900-01-02T00:00:00"/>
    <s v="YES"/>
    <n v="4"/>
    <n v="241"/>
    <n v="25"/>
    <n v="0"/>
  </r>
  <r>
    <d v="2021-03-09T20:38:25"/>
    <s v="17:44:05.00"/>
    <x v="5307"/>
    <x v="2"/>
    <s v="DZO1834482"/>
    <s v="HSR Layout"/>
    <x v="3"/>
    <n v="201020"/>
    <s v="['Pomegranate-4 Pcs', 'Onsitego 50% Off AC Service Voucher 1 Pc-1 Pc']"/>
    <d v="2021-03-09T20:45:05"/>
    <d v="2021-03-09T21:07:24"/>
    <d v="2021-03-09T21:14:14"/>
    <d v="1900-01-02T00:00:00"/>
    <s v="YES"/>
    <n v="5"/>
    <n v="270"/>
    <n v="25"/>
    <n v="0"/>
  </r>
  <r>
    <d v="2021-03-09T18:22:23"/>
    <s v="17:44:05.00"/>
    <x v="5307"/>
    <x v="2"/>
    <s v="YFG134443"/>
    <s v="HSR Layout"/>
    <x v="3"/>
    <n v="200925"/>
    <s v="['Classic Mild-Pack of 10', 'Pepsi Soft Drink Bottle-200 Ml', 'Onsitego 50% Off AC Service Voucher 1 Pc-1 Pc']"/>
    <d v="2021-03-09T18:25:46"/>
    <d v="2021-03-09T18:29:47"/>
    <d v="2021-03-09T18:35:39"/>
    <d v="1900-01-02T00:00:00"/>
    <s v="YES"/>
    <m/>
    <n v="207"/>
    <n v="25"/>
    <n v="0"/>
  </r>
  <r>
    <d v="2021-03-17T11:30:03"/>
    <s v="17:44:05.00"/>
    <x v="5307"/>
    <x v="2"/>
    <s v="YFG134443"/>
    <s v="HSR Layout"/>
    <x v="3"/>
    <n v="205488"/>
    <s v="['Classic Mild-Pack of 10']"/>
    <d v="2021-03-17T11:32:04"/>
    <d v="2021-03-17T11:40:30"/>
    <d v="2021-03-17T11:47:12"/>
    <d v="1900-01-03T00:00:00"/>
    <s v="YES"/>
    <n v="5"/>
    <n v="165"/>
    <n v="25"/>
    <n v="0"/>
  </r>
  <r>
    <d v="2021-03-20T22:00:55"/>
    <s v="17:44:05.00"/>
    <x v="5307"/>
    <x v="2"/>
    <s v="YFG134443"/>
    <s v="HSR Layout"/>
    <x v="3"/>
    <n v="207823"/>
    <s v="['Gold Flakes Kings - Neo-Pack of 10', 'Pepsi Pet Bottle-2.25 Ltrs', 'Onsitego 50% Off AC Service Voucher 1 Pc-1 Pc']"/>
    <d v="2021-03-20T22:01:20"/>
    <d v="2021-03-20T22:04:22"/>
    <d v="2021-03-20T22:11:54"/>
    <d v="1900-01-06T00:00:00"/>
    <s v="YES"/>
    <n v="5"/>
    <n v="245"/>
    <n v="25"/>
    <n v="0"/>
  </r>
  <r>
    <d v="2021-03-22T12:30:12"/>
    <s v="17:44:05.00"/>
    <x v="5307"/>
    <x v="2"/>
    <s v="YFG134443"/>
    <s v="HSR Layout"/>
    <x v="3"/>
    <n v="208869"/>
    <s v="['Classic Mild-Pack of 10']"/>
    <d v="2021-03-22T12:34:03"/>
    <d v="2021-03-22T12:52:40"/>
    <d v="2021-03-22T13:01:04"/>
    <d v="1900-01-01T00:00:00"/>
    <s v="YES"/>
    <n v="5"/>
    <n v="165"/>
    <n v="25"/>
    <n v="0"/>
  </r>
  <r>
    <d v="2021-03-23T12:34:46"/>
    <s v="17:44:05.00"/>
    <x v="5307"/>
    <x v="2"/>
    <s v="YFG134443"/>
    <s v="HSR Layout"/>
    <x v="3"/>
    <n v="209496"/>
    <s v="['Classic Mild-Pack of 10', 'Pepsi Black Can-250 Ml']"/>
    <d v="2021-03-23T12:36:01"/>
    <d v="2021-03-23T12:50:01"/>
    <d v="2021-03-23T12:55:42"/>
    <d v="1900-01-02T00:00:00"/>
    <s v="YES"/>
    <n v="5"/>
    <n v="190"/>
    <n v="25"/>
    <n v="0"/>
  </r>
  <r>
    <d v="2021-03-25T11:22:40"/>
    <s v="17:44:05.00"/>
    <x v="5307"/>
    <x v="2"/>
    <s v="YFG134443"/>
    <s v="HSR Layout"/>
    <x v="3"/>
    <n v="210835"/>
    <s v="['Classic Mild-Pack of 10']"/>
    <d v="2021-03-25T11:27:51"/>
    <d v="2021-03-25T11:37:01"/>
    <d v="2021-03-25T11:45:53"/>
    <d v="1900-01-04T00:00:00"/>
    <s v="YES"/>
    <n v="5"/>
    <n v="165"/>
    <n v="25"/>
    <n v="0"/>
  </r>
  <r>
    <d v="2021-03-26T11:55:34"/>
    <s v="17:44:05.00"/>
    <x v="5307"/>
    <x v="2"/>
    <s v="YFG134443"/>
    <s v="HSR Layout"/>
    <x v="3"/>
    <n v="211560"/>
    <s v="['Classic Mild-Pack of 10', 'Onsitego 50% Off AC Service Voucher 1 Pc-1 Pc']"/>
    <d v="2021-03-26T11:56:55"/>
    <d v="2021-03-26T12:08:30"/>
    <d v="2021-03-26T12:14:51"/>
    <d v="1900-01-05T00:00:00"/>
    <s v="YES"/>
    <n v="5"/>
    <n v="165"/>
    <n v="25"/>
    <n v="0"/>
  </r>
  <r>
    <d v="2021-04-02T23:10:37"/>
    <s v="17:44:05.00"/>
    <x v="5307"/>
    <x v="2"/>
    <s v="YFG134443"/>
    <s v="HSR Layout"/>
    <x v="3"/>
    <n v="217060"/>
    <s v="['Pepsi Pet Bottle-750 Ml']"/>
    <d v="2021-04-02T23:11:59"/>
    <d v="2021-04-02T23:13:14"/>
    <d v="2021-04-02T23:20:33"/>
    <d v="1900-01-05T00:00:00"/>
    <s v="YES"/>
    <n v="5"/>
    <n v="40"/>
    <n v="33"/>
    <n v="0"/>
  </r>
  <r>
    <d v="2021-04-05T11:32:49"/>
    <s v="17:44:05.00"/>
    <x v="5307"/>
    <x v="2"/>
    <s v="YFG134443"/>
    <s v="HSR Layout"/>
    <x v="3"/>
    <n v="218684"/>
    <s v="['Classic Mild-Pack of 10']"/>
    <d v="2021-04-05T11:34:09"/>
    <d v="2021-04-05T11:41:48"/>
    <d v="2021-04-05T11:48:35"/>
    <d v="1900-01-01T00:00:00"/>
    <s v="YES"/>
    <n v="5"/>
    <n v="165"/>
    <n v="25"/>
    <n v="0"/>
  </r>
  <r>
    <d v="2021-04-08T10:52:30"/>
    <s v="17:44:05.00"/>
    <x v="5307"/>
    <x v="2"/>
    <s v="YFG134443"/>
    <s v="HSR Layout"/>
    <x v="3"/>
    <n v="220811"/>
    <s v="['Classic Mild-Pack of 10']"/>
    <d v="2021-04-08T10:53:49"/>
    <d v="2021-04-08T11:02:22"/>
    <d v="2021-04-08T11:09:22"/>
    <d v="1900-01-04T00:00:00"/>
    <s v="YES"/>
    <n v="5"/>
    <n v="165"/>
    <n v="25"/>
    <n v="0"/>
  </r>
  <r>
    <d v="2021-05-01T16:29:36"/>
    <s v="17:44:05.00"/>
    <x v="5307"/>
    <x v="2"/>
    <s v="YFG134443"/>
    <s v="HSR Layout"/>
    <x v="3"/>
    <n v="238648"/>
    <s v="['Coca Cola Pet Bottle-2.25 Ltr']"/>
    <d v="2021-05-01T17:19:40"/>
    <d v="2021-05-01T17:24:01"/>
    <d v="2021-05-01T17:30:35"/>
    <d v="1900-01-06T00:00:00"/>
    <s v="YES"/>
    <n v="5"/>
    <n v="95"/>
    <n v="25"/>
    <n v="9"/>
  </r>
  <r>
    <d v="2021-05-10T13:29:48"/>
    <s v="17:44:05.00"/>
    <x v="5307"/>
    <x v="2"/>
    <s v="YFG134443"/>
    <s v="HSR Layout"/>
    <x v="3"/>
    <n v="243832"/>
    <s v="['Thums Up Pet Bottle-2.25 Ltrs']"/>
    <d v="2021-05-10T13:49:23"/>
    <d v="2021-05-10T13:57:43"/>
    <d v="2021-05-10T14:03:21"/>
    <d v="1900-01-01T00:00:00"/>
    <s v="YES"/>
    <n v="5"/>
    <n v="95"/>
    <n v="25"/>
    <n v="9"/>
  </r>
  <r>
    <d v="2021-05-23T21:15:23"/>
    <s v="17:44:05.00"/>
    <x v="5307"/>
    <x v="2"/>
    <s v="YFG134443"/>
    <s v="HSR Layout"/>
    <x v="3"/>
    <n v="253581"/>
    <s v="['Pepsi Pet Bottle-2.25 Ltrs', 'Hoegaarden Non Alcoholic Beer 330 Ml-330 Ml']"/>
    <d v="2021-05-23T21:24:41"/>
    <d v="2021-05-23T21:37:35"/>
    <d v="2021-05-23T21:46:52"/>
    <d v="1899-12-31T00:00:00"/>
    <s v="YES"/>
    <m/>
    <n v="195"/>
    <n v="37"/>
    <n v="100"/>
  </r>
  <r>
    <d v="2021-03-09T16:54:09"/>
    <s v="17:44:05.00"/>
    <x v="5307"/>
    <x v="2"/>
    <s v="IQQ1934425"/>
    <s v="HSR Layout"/>
    <x v="2"/>
    <n v="200882"/>
    <s v="['Players Minty Cool-Pack of 10']"/>
    <d v="2021-03-09T16:57:30"/>
    <d v="2021-03-09T17:10:25"/>
    <d v="2021-03-09T17:27:04"/>
    <d v="1900-01-02T00:00:00"/>
    <s v="YES"/>
    <m/>
    <n v="60"/>
    <n v="0"/>
    <n v="0"/>
  </r>
  <r>
    <d v="2021-03-09T16:29:38"/>
    <s v="17:44:05.00"/>
    <x v="5307"/>
    <x v="2"/>
    <s v="YHA1334416"/>
    <s v="HSR Layout"/>
    <x v="2"/>
    <n v="200867"/>
    <s v="['Cadbury Fuse Chocolate-45 Gms', 'Gold Flakes Kings Lights-Pack of 20', 'Baskin Robins Fudge Sundae Ice Cream-165 Ml', 'Onsitego 50% Off AC Service Voucher 1 Pc-1 Pc']"/>
    <d v="2021-03-09T16:33:02"/>
    <d v="2021-03-09T16:54:53"/>
    <d v="2021-03-09T17:02:53"/>
    <d v="1900-01-02T00:00:00"/>
    <s v="YES"/>
    <n v="5"/>
    <n v="705"/>
    <n v="25"/>
    <n v="0"/>
  </r>
  <r>
    <d v="2021-03-10T00:12:07"/>
    <s v="17:44:05.00"/>
    <x v="5307"/>
    <x v="2"/>
    <s v="YHA1334416"/>
    <s v="HSR Layout"/>
    <x v="2"/>
    <n v="201172"/>
    <s v="['Cadbury Fuse Chocolate-45 Gms', 'Bounty Chocolate Bar-57 Gms', 'Gold Flakes Kings Lights-Pack of 10']"/>
    <d v="2021-03-10T00:15:33"/>
    <d v="2021-03-10T00:23:18"/>
    <d v="2021-03-10T00:29:59"/>
    <d v="1900-01-03T00:00:00"/>
    <s v="YES"/>
    <m/>
    <n v="440"/>
    <n v="33"/>
    <n v="0"/>
  </r>
  <r>
    <d v="2021-03-09T14:13:57"/>
    <s v="17:44:05.00"/>
    <x v="5307"/>
    <x v="2"/>
    <s v="ETP834392"/>
    <s v="HSR Layout"/>
    <x v="3"/>
    <n v="200789"/>
    <s v="['Eggs-6 Pcs', 'Onsitego 50% Off AC Service Voucher 1 Pc-1 Pc']"/>
    <d v="2021-03-09T14:17:14"/>
    <d v="2021-03-09T14:18:27"/>
    <d v="2021-03-09T14:32:01"/>
    <d v="1900-01-02T00:00:00"/>
    <s v="YES"/>
    <n v="5"/>
    <n v="37"/>
    <n v="0"/>
    <n v="0"/>
  </r>
  <r>
    <d v="2021-03-09T12:43:14"/>
    <s v="17:44:05.00"/>
    <x v="5307"/>
    <x v="2"/>
    <s v="ROP2334374"/>
    <s v="HSR Layout"/>
    <x v="3"/>
    <n v="200749"/>
    <s v="['Classic Mild-Pack of 10', 'Onsitego 50% Off AC Service Voucher 1 Pc-1 Pc']"/>
    <d v="2021-03-09T12:47:06"/>
    <d v="2021-03-09T12:49:43"/>
    <d v="2021-03-09T12:55:54"/>
    <d v="1900-01-02T00:00:00"/>
    <s v="YES"/>
    <n v="5"/>
    <n v="165"/>
    <n v="25"/>
    <n v="0"/>
  </r>
  <r>
    <d v="2021-03-14T12:31:37"/>
    <s v="17:44:05.00"/>
    <x v="5307"/>
    <x v="2"/>
    <s v="ROP2334374"/>
    <s v="HSR Layout"/>
    <x v="3"/>
    <n v="203773"/>
    <s v="['Britannia Whole Wheat Bread-400 Gms', 'Gold Flakes Kings-Pack of 10', 'Lemon-3 Pcs', 'Potato-1 Kg', 'Onsitego 50% Off AC Service Voucher 1 Pc-1 Pc']"/>
    <d v="2021-03-14T12:33:04"/>
    <d v="2021-03-14T12:51:45"/>
    <d v="2021-03-14T12:55:33"/>
    <d v="1899-12-31T00:00:00"/>
    <s v="YES"/>
    <m/>
    <n v="248"/>
    <n v="25"/>
    <n v="0"/>
  </r>
  <r>
    <d v="2021-03-18T22:54:41"/>
    <s v="17:44:05.00"/>
    <x v="5307"/>
    <x v="2"/>
    <s v="ROP2334374"/>
    <s v="HSR Layout"/>
    <x v="3"/>
    <n v="206499"/>
    <s v="['Gold Flakes Kings-Pack of 10', 'Sunfeast Yippee! Magic Masala Noodles-297.8 Gms']"/>
    <d v="2021-03-18T22:55:40"/>
    <d v="2021-03-18T22:58:08"/>
    <d v="2021-03-18T23:04:43"/>
    <d v="1900-01-04T00:00:00"/>
    <s v="YES"/>
    <n v="5"/>
    <n v="220"/>
    <n v="25"/>
    <n v="16"/>
  </r>
  <r>
    <d v="2021-03-18T23:26:01"/>
    <s v="17:44:05.00"/>
    <x v="5307"/>
    <x v="2"/>
    <s v="ROP2334374"/>
    <s v="HSR Layout"/>
    <x v="3"/>
    <n v="206533"/>
    <s v="['Fortune Kachi Ghani Pure Mustard Oil-1 Ltr', 'Gold Flakes Kings-Pack of 10']"/>
    <d v="2021-03-18T23:27:12"/>
    <d v="2021-03-18T23:34:03"/>
    <d v="2021-03-18T23:38:20"/>
    <d v="1900-01-04T00:00:00"/>
    <s v="YES"/>
    <m/>
    <n v="361"/>
    <n v="33"/>
    <n v="0"/>
  </r>
  <r>
    <d v="2021-03-24T15:28:03"/>
    <s v="17:44:05.00"/>
    <x v="5307"/>
    <x v="2"/>
    <s v="ROP2334374"/>
    <s v="HSR Layout"/>
    <x v="3"/>
    <n v="210270"/>
    <s v="['Gold Flakes Kings-Pack of 10', 'Bingo Potato Chips Original Style- Chilli Sprinkled-52 Gms', 'Bauli Veg Chocolate Moonfils-47 Gms']"/>
    <d v="2021-03-24T15:30:59"/>
    <d v="2021-03-24T15:37:48"/>
    <d v="2021-03-24T15:45:29"/>
    <d v="1900-01-03T00:00:00"/>
    <s v="YES"/>
    <n v="5"/>
    <n v="260"/>
    <n v="25"/>
    <n v="0"/>
  </r>
  <r>
    <d v="2021-03-25T21:40:57"/>
    <s v="17:44:05.00"/>
    <x v="5307"/>
    <x v="2"/>
    <s v="ROP2334374"/>
    <s v="HSR Layout"/>
    <x v="3"/>
    <n v="211234"/>
    <s v="['Gold Flakes Kings-Pack of 10', 'Bingo Potato Chips Original Style- Chilli Sprinkled-52 Gms', 'Onsitego 50% Off AC Service Voucher 1 Pc-1 Pc']"/>
    <d v="2021-03-25T21:42:17"/>
    <d v="2021-03-25T21:52:13"/>
    <d v="2021-03-25T21:56:43"/>
    <d v="1900-01-04T00:00:00"/>
    <s v="YES"/>
    <n v="5"/>
    <n v="205"/>
    <n v="25"/>
    <n v="0"/>
  </r>
  <r>
    <d v="2021-03-26T08:26:58"/>
    <s v="17:44:05.00"/>
    <x v="5307"/>
    <x v="2"/>
    <s v="ROP2334374"/>
    <s v="HSR Layout"/>
    <x v="3"/>
    <n v="211422"/>
    <s v="['Gold Flakes Kings-Pack of 10', 'Onion-1 Kg', 'Onsitego 50% Off AC Service Voucher 1 Pc-1 Pc']"/>
    <d v="2021-03-26T08:28:18"/>
    <d v="2021-03-26T08:36:53"/>
    <d v="2021-03-26T08:41:01"/>
    <d v="1900-01-05T00:00:00"/>
    <s v="YES"/>
    <n v="5"/>
    <n v="202"/>
    <n v="25"/>
    <n v="0"/>
  </r>
  <r>
    <d v="2021-04-01T14:16:29"/>
    <s v="17:44:05.00"/>
    <x v="5307"/>
    <x v="2"/>
    <s v="ROP2334374"/>
    <s v="HSR Layout"/>
    <x v="3"/>
    <n v="216006"/>
    <s v="['Classic Mild-Pack of 10']"/>
    <d v="2021-04-01T14:17:53"/>
    <d v="2021-04-01T14:20:06"/>
    <d v="2021-04-01T14:27:25"/>
    <d v="1900-01-04T00:00:00"/>
    <s v="YES"/>
    <n v="5"/>
    <n v="165"/>
    <n v="25"/>
    <n v="0"/>
  </r>
  <r>
    <d v="2021-04-04T13:25:26"/>
    <s v="17:44:05.00"/>
    <x v="5307"/>
    <x v="2"/>
    <s v="ROP2334374"/>
    <s v="HSR Layout"/>
    <x v="3"/>
    <n v="218020"/>
    <s v="['Classic Mild-Pack of 10']"/>
    <d v="2021-04-04T13:50:02"/>
    <d v="2021-04-04T13:54:31"/>
    <d v="2021-04-04T13:58:56"/>
    <d v="1899-12-31T00:00:00"/>
    <s v="YES"/>
    <m/>
    <n v="165"/>
    <n v="37"/>
    <n v="0"/>
  </r>
  <r>
    <d v="2021-04-09T22:10:08"/>
    <s v="17:44:05.00"/>
    <x v="5307"/>
    <x v="2"/>
    <s v="ROP2334374"/>
    <s v="HSR Layout"/>
    <x v="3"/>
    <n v="222173"/>
    <s v="['Gold Flakes Kings-Pack of 20', 'Eco Valley Organic Green Tea 8.5 Gms-8.5 Gms']"/>
    <d v="2021-04-09T22:16:58"/>
    <d v="2021-04-09T22:26:34"/>
    <d v="2021-04-09T22:30:21"/>
    <d v="1900-01-05T00:00:00"/>
    <s v="YES"/>
    <n v="5"/>
    <n v="330"/>
    <n v="25"/>
    <n v="0"/>
  </r>
  <r>
    <d v="2021-04-10T13:08:03"/>
    <s v="17:44:05.00"/>
    <x v="5307"/>
    <x v="2"/>
    <s v="ROP2334374"/>
    <s v="HSR Layout"/>
    <x v="3"/>
    <n v="222592"/>
    <s v="['Gold Flakes Kings-Pack of 10']"/>
    <d v="2021-04-10T13:08:21"/>
    <d v="2021-04-10T13:10:46"/>
    <d v="2021-04-10T13:14:56"/>
    <d v="1900-01-06T00:00:00"/>
    <s v="YES"/>
    <n v="5"/>
    <n v="165"/>
    <n v="25"/>
    <n v="0"/>
  </r>
  <r>
    <d v="2021-04-11T11:40:51"/>
    <s v="17:44:05.00"/>
    <x v="5307"/>
    <x v="2"/>
    <s v="ROP2334374"/>
    <s v="HSR Layout"/>
    <x v="3"/>
    <n v="223473"/>
    <s v="['Gold Flakes Kings-Pack of 10']"/>
    <d v="2021-04-11T11:41:12"/>
    <d v="2021-04-11T11:58:04"/>
    <d v="2021-04-11T12:02:38"/>
    <d v="1899-12-31T00:00:00"/>
    <s v="YES"/>
    <n v="5"/>
    <n v="165"/>
    <n v="25"/>
    <n v="0"/>
  </r>
  <r>
    <d v="2021-03-09T12:29:37"/>
    <s v="17:44:05.00"/>
    <x v="5307"/>
    <x v="2"/>
    <s v="ODG1034371"/>
    <s v="HSR Layout"/>
    <x v="3"/>
    <n v="200745"/>
    <s v="['Britannia Little Hearts Biscuits-34.5 Gms', 'Onsitego 50% Off AC Service Voucher 1 Pc-1 Pc']"/>
    <d v="2021-03-09T12:30:03"/>
    <d v="2021-03-09T12:33:16"/>
    <d v="2021-03-09T12:34:53"/>
    <d v="1900-01-02T00:00:00"/>
    <s v="YES"/>
    <n v="5"/>
    <n v="20"/>
    <n v="0"/>
    <n v="0"/>
  </r>
  <r>
    <d v="2021-03-09T14:15:41"/>
    <s v="17:44:05.00"/>
    <x v="5307"/>
    <x v="2"/>
    <s v="ODG1034371"/>
    <s v="HSR Layout"/>
    <x v="3"/>
    <n v="200792"/>
    <s v="['Cadbury Oreo Vanilla Cream Biscuits-50 Gms', 'Onsitego 50% Off AC Service Voucher 1 Pc-1 Pc']"/>
    <d v="2021-03-09T14:16:11"/>
    <d v="2021-03-09T14:20:08"/>
    <d v="2021-03-09T14:21:56"/>
    <d v="1900-01-02T00:00:00"/>
    <s v="YES"/>
    <n v="5"/>
    <n v="10"/>
    <n v="0"/>
    <n v="0"/>
  </r>
  <r>
    <d v="2021-03-09T09:46:42"/>
    <s v="17:44:05.00"/>
    <x v="5307"/>
    <x v="2"/>
    <s v="SRB934353"/>
    <s v="HSR Layout"/>
    <x v="2"/>
    <n v="200687"/>
    <s v="['Britannia Sandwich Bread-400 Gms', 'Nandini Curd-500 Gms', 'Nandini Standard Milk-1 Ltr']"/>
    <d v="2021-03-09T09:51:17"/>
    <d v="2021-03-09T09:57:36"/>
    <d v="2021-03-09T10:08:08"/>
    <d v="1900-01-02T00:00:00"/>
    <s v="YES"/>
    <n v="5"/>
    <n v="104"/>
    <n v="35"/>
    <n v="0"/>
  </r>
  <r>
    <d v="2021-04-08T10:28:59"/>
    <s v="17:44:05.00"/>
    <x v="5307"/>
    <x v="2"/>
    <s v="SRB934353"/>
    <s v="HSR Layout"/>
    <x v="2"/>
    <n v="220795"/>
    <s v="['Nandini - Shubham Pasteurized Standardized Milk-1 Ltr', 'Nandini Curd-500 Gms', 'Eggs-6 Pcs', 'Britannia Sandwich Bread-400 Gms']"/>
    <d v="2021-04-08T10:29:20"/>
    <d v="2021-04-08T10:43:53"/>
    <d v="2021-04-08T10:55:26"/>
    <d v="1900-01-04T00:00:00"/>
    <s v="YES"/>
    <n v="5"/>
    <n v="289"/>
    <n v="35"/>
    <n v="20"/>
  </r>
  <r>
    <d v="2021-04-29T12:14:06"/>
    <s v="17:44:05.00"/>
    <x v="5307"/>
    <x v="2"/>
    <s v="SRB934353"/>
    <s v="HSR Layout"/>
    <x v="2"/>
    <n v="237147"/>
    <s v="['Sri Bhagyalakshmi Sugar-1 Kg', 'Britannia Whole Wheat Bread-400 Gms', 'Nandini - Shubham Pasteurized Standardized Milk-1 Ltr', 'Eggs-30 Pcs']"/>
    <d v="2021-04-29T12:44:25"/>
    <d v="2021-04-29T12:49:16"/>
    <d v="2021-04-29T13:01:09"/>
    <d v="1900-01-04T00:00:00"/>
    <s v="YES"/>
    <n v="5"/>
    <n v="346"/>
    <n v="35"/>
    <n v="0"/>
  </r>
  <r>
    <d v="2021-03-09T08:45:20"/>
    <s v="17:44:05.00"/>
    <x v="5307"/>
    <x v="2"/>
    <s v="FNB434323"/>
    <s v="HSR Layout"/>
    <x v="2"/>
    <n v="200642"/>
    <s v="['Comfort Morning Fresh Fabric Conditioner Bottle-430 Ml', 'Lizol Lavender Disinfectant Floor Cleaner-975 Ml', 'English Cucumber-500 Gms', 'Ridge Gourd-500 Gms', 'Green Chillies-100 Gms', 'Lemon-6 Pcs', 'Ginger-500 Gms', 'Onion-1 Kg', 'Onsitego 50% Off AC Service Voucher 1 Pc-1 Pc']"/>
    <d v="2021-03-09T08:45:49"/>
    <d v="2021-03-09T08:54:19"/>
    <d v="2021-03-09T09:02:27"/>
    <d v="1900-01-02T00:00:00"/>
    <s v="YES"/>
    <n v="4"/>
    <n v="454"/>
    <n v="35"/>
    <n v="0"/>
  </r>
  <r>
    <d v="2021-03-17T07:34:40"/>
    <s v="17:44:05.00"/>
    <x v="5307"/>
    <x v="2"/>
    <s v="FNB434323"/>
    <s v="HSR Layout"/>
    <x v="2"/>
    <n v="205382"/>
    <s v="['Spring Onion-200 Gms', 'Nandini - Shubham Pasteurized Standardized Milk-1 Ltr', 'Nandini - Shubham Pasteurized Standardized Milk-500 Ml', 'Ridge Gourd-500 Gms', 'Green Chillies-100 Gms', 'Potato-1 Kg', 'Tomato-1 Kg', 'Cabbage-500 Gms', 'Onion-1 Kg', 'Bottle Gourd-500 Gms', 'Pril Kraft Dishwash Liquid-225 Ml', 'Onsitego 50% Off AC Service Voucher 1 Pc-1 Pc']"/>
    <d v="2021-03-17T07:44:31"/>
    <d v="2021-03-17T07:49:06"/>
    <d v="2021-03-17T08:00:49"/>
    <d v="1900-01-03T00:00:00"/>
    <s v="YES"/>
    <m/>
    <n v="327"/>
    <n v="45"/>
    <n v="0"/>
  </r>
  <r>
    <d v="2021-03-25T10:04:57"/>
    <s v="17:44:05.00"/>
    <x v="5307"/>
    <x v="2"/>
    <s v="FNB434323"/>
    <s v="HSR Layout"/>
    <x v="2"/>
    <n v="210786"/>
    <s v="['Harpic Flushmatic Blue Aqua Marine-Pack of 2 x 50 Gms', 'English Cucumber-500 Gms', 'Ridge Gourd-500 Gms', 'Coriander Leaves-100 Gms', 'Green Chillies-100 Gms', 'Potato-1 Kg', 'Tomato-1 Kg', 'Onion-1 Kg', 'Onsitego 50% Off AC Service Voucher 1 Pc-1 Pc']"/>
    <d v="2021-03-25T10:06:17"/>
    <d v="2021-03-25T10:24:42"/>
    <d v="2021-03-25T10:40:35"/>
    <d v="1900-01-04T00:00:00"/>
    <s v="YES"/>
    <n v="4"/>
    <n v="283"/>
    <n v="45"/>
    <n v="0"/>
  </r>
  <r>
    <d v="2021-05-19T08:04:24"/>
    <s v="17:44:05.00"/>
    <x v="5307"/>
    <x v="2"/>
    <s v="FNB434323"/>
    <s v="HSR Layout"/>
    <x v="2"/>
    <n v="250029"/>
    <s v="['Cowpea Green Beans-250 Gms', 'Brooke Bond Red Label Tea-250 Gms', 'Colgate Max Fresh Red Gel Toothpaste-300 Gms', 'Lipton Honey Green Tea Bags-25 Pcs', 'Aashirvaad Select Atta-5 Kgs', 'Madhur Pure And Hygienic Sugar-1 Kg', 'Tinda-500 Gms', 'Mango - Sendura (Senthooram)-1.5 Kgs', 'Nandini Pure Ghee-200 Ml', 'Saffola Tasty Pro Fitness Conscious Edible Oil-1 Ltr', 'Colin Glass And Household Cleaner-250 Ml', 'Haldirams Namkeen Bhujia Sev-150 Gms', 'Nescafe Classic Coffee Powder Pack-50 Gms', 'Mangaldeep Puja Sandal Agarbattis-84 Pcs', 'Snoodles Chilli Garlic Sauce Instant Noodles 80 Gms-80 Gms', 'Lemon-3 Pcs', 'Potato-1 Kg', 'Banana / Yellaki-12 Pcs', 'Coriander Leaves-200 Gms']"/>
    <d v="2021-05-19T08:30:43"/>
    <d v="2021-05-19T08:34:42"/>
    <d v="2021-05-19T08:47:07"/>
    <d v="1900-01-03T00:00:00"/>
    <s v="YES"/>
    <n v="5"/>
    <n v="1832"/>
    <n v="0"/>
    <n v="20"/>
  </r>
  <r>
    <d v="2021-05-28T11:47:05"/>
    <s v="17:44:05.00"/>
    <x v="5307"/>
    <x v="2"/>
    <s v="FNB434323"/>
    <s v="HSR Layout"/>
    <x v="2"/>
    <n v="256802"/>
    <s v="['Parle Milano Choco Chip Cookies-75 Gms', 'Pudina - Mint Leaves-200 Gms', 'Banana / Yellaki-12 Pcs', 'Brinjal Bottle Shaped-1 Pc', 'Ladies finger-250 Gms', 'Parwal-100 Gms', 'Mango - Sendura (Senthooram)-1.5 Kgs', 'Cornitos Cheese &amp; Herbs Nachos Crisps-150 Gms', 'Safal Green Peas-200 Gms', &quot;Haldiram's Soya Stick-150 Gms&quot;]"/>
    <d v="2021-05-28T12:08:33"/>
    <d v="2021-05-28T12:21:51"/>
    <d v="2021-05-28T12:38:27"/>
    <d v="1900-01-05T00:00:00"/>
    <s v="YES"/>
    <n v="5"/>
    <n v="534"/>
    <n v="0"/>
    <n v="0"/>
  </r>
  <r>
    <d v="2021-05-30T15:54:47"/>
    <s v="17:44:05.00"/>
    <x v="5307"/>
    <x v="2"/>
    <s v="FNB434323"/>
    <s v="HSR Layout"/>
    <x v="2"/>
    <n v="258822"/>
    <s v="['Popular Essentials Jeera-100 Gms', 'Aashirvaad Select Atta-5 Kgs', 'Homelite Match Box-1 Pc', 'Colgate Kids 6+ Yrs Toothpaste - Motu Patlu 18 Gms-18 Gms', 'Parachute Coconut Oil-100 Ml', 'Cadbury Nutties Chocolate-30 Gms', 'Nestle Kitkat Fingers Chocolate-37.5 Gms']"/>
    <d v="2021-05-30T16:14:31"/>
    <d v="2021-05-30T16:25:45"/>
    <d v="2021-05-30T16:41:29"/>
    <d v="1899-12-31T00:00:00"/>
    <s v="YES"/>
    <m/>
    <n v="529"/>
    <n v="0"/>
    <n v="44"/>
  </r>
  <r>
    <d v="2021-03-09T08:42:25"/>
    <s v="17:44:05.00"/>
    <x v="5307"/>
    <x v="2"/>
    <s v="EAN2034320"/>
    <s v="HSR Layout"/>
    <x v="2"/>
    <n v="200639"/>
    <s v="['Britannia Whole Wheat Bread-400 Gms', 'Potato-1 Kg', 'Onion-1 Kg', 'Onsitego 50% Off AC Service Voucher 1 Pc-1 Pc']"/>
    <d v="2021-03-09T08:42:48"/>
    <d v="2021-03-09T08:47:20"/>
    <d v="2021-03-09T08:54:30"/>
    <d v="1900-01-02T00:00:00"/>
    <s v="YES"/>
    <m/>
    <n v="134"/>
    <n v="25"/>
    <n v="0"/>
  </r>
  <r>
    <d v="2021-03-25T07:38:38"/>
    <s v="17:44:05.00"/>
    <x v="5307"/>
    <x v="2"/>
    <s v="EAN2034320"/>
    <s v="HSR Layout"/>
    <x v="2"/>
    <n v="210710"/>
    <s v="['Britannia Whole Wheat Bread-400 Gms', 'Nutrela Soya Chunks-200 Gms']"/>
    <d v="2021-03-25T07:40:39"/>
    <d v="2021-03-25T07:48:07"/>
    <d v="2021-03-25T08:07:56"/>
    <d v="1900-01-04T00:00:00"/>
    <s v="YES"/>
    <m/>
    <n v="90"/>
    <n v="25"/>
    <n v="0"/>
  </r>
  <r>
    <d v="2021-04-08T09:11:07"/>
    <s v="17:44:05.00"/>
    <x v="5307"/>
    <x v="2"/>
    <s v="EAN2034320"/>
    <s v="HSR Layout"/>
    <x v="2"/>
    <n v="220744"/>
    <s v="['Eggs-30 Pcs', 'Green Chillies-200 Gms', 'Green Chillies-500 Gms', 'Onion-1 Kg', 'Coriander Leaves-200 Gms', 'Tomato-1 Kg', 'Milky Mist Curd Pouch-500 Gms', 'Britannia Brown Bread-400 Gms']"/>
    <d v="2021-04-08T09:11:23"/>
    <d v="2021-04-08T09:28:31"/>
    <d v="2021-04-08T09:33:57"/>
    <d v="1900-01-04T00:00:00"/>
    <s v="YES"/>
    <m/>
    <n v="410"/>
    <n v="25"/>
    <n v="0"/>
  </r>
  <r>
    <d v="2021-06-09T15:03:21"/>
    <s v="17:44:05.00"/>
    <x v="5307"/>
    <x v="2"/>
    <s v="EAN2034320"/>
    <s v="HSR Layout"/>
    <x v="2"/>
    <n v="266547"/>
    <s v="['Haldirams Murukku-150 Gms', 'Britannia Gobbles Butter Blast Cake Bar-60 Gms', 'Peppy Tomato Discs-75 Gms', 'Haldirams Nagpur Punjabi Tadka-150 Gms', 'Britannia Fruit Cake-130 Gms', 'Cornitos Cheese &amp; Herbs Nachos Crisps-150 Gms', 'Haldirams All in One Namkeen-150 Gms', 'Colgate Kids 6+ Yrs Toothpaste - Motu Patlu 18 Gms-18 Gms', 'Britannia Pineapple Plunge Barcake-60 Gms', 'Bingo Mad Angles Cheese Nachos 15 Gms-15 Gms', &quot;Haldiram's Namkeen Chana Nuts-150 Gms&quot;, 'Britannia Nice Time Biscuit-150 Gms', 'Minute Maid Pulpy Orange Juice-1 Ltr', 'Lays Classic Salted Potato Chips-78 Gms', 'Lays Magic Masala Chips-52 Gms']"/>
    <d v="2021-06-09T15:07:40"/>
    <d v="2021-06-09T15:20:17"/>
    <d v="2021-06-09T15:26:00"/>
    <d v="1900-01-03T00:00:00"/>
    <s v="YES"/>
    <n v="5"/>
    <n v="544"/>
    <n v="0"/>
    <n v="15"/>
  </r>
  <r>
    <d v="2021-06-10T08:51:15"/>
    <s v="17:44:05.00"/>
    <x v="5307"/>
    <x v="2"/>
    <s v="EAN2034320"/>
    <s v="HSR Layout"/>
    <x v="2"/>
    <n v="266991"/>
    <s v="['Bitter Gourd-250 Gms', 'Amul Unsalted Butter-100 Gms', 'Britannia Brown Bread-400 Gms', 'MDH Hing Powder-10 Gms']"/>
    <d v="2021-06-10T08:52:45"/>
    <d v="2021-06-10T08:59:33"/>
    <d v="2021-06-10T09:06:44"/>
    <d v="1900-01-04T00:00:00"/>
    <s v="YES"/>
    <n v="5"/>
    <n v="175"/>
    <n v="25"/>
    <n v="0"/>
  </r>
  <r>
    <d v="2021-08-03T12:14:31"/>
    <s v="17:44:05.00"/>
    <x v="5307"/>
    <x v="2"/>
    <s v="EAN2034320"/>
    <s v="HSR Layout"/>
    <x v="2"/>
    <n v="309192"/>
    <s v="['Britannia Whole Wheat Bread-450 Gms', 'Milky Mist Premium Fresh Paneer-500 Gms', 'Cornitos Cheese and Herbs Nacho Crisps-75 Gms', 'Ladies finger-500 Gms', 'Potato-1 Kg', 'Lays Hot n Sweet Chilli Potato Chips-52 Gms', 'Thums Up Pet Bottle-750 Ml', 'Maggi 2 Minute Masala Noodles-420 Gms']"/>
    <d v="2021-08-03T12:18:57"/>
    <d v="2021-08-03T12:22:28"/>
    <d v="2021-08-03T12:29:38"/>
    <d v="1900-01-02T00:00:00"/>
    <s v="YES"/>
    <m/>
    <n v="538"/>
    <n v="25"/>
    <n v="6"/>
  </r>
  <r>
    <d v="2021-08-15T09:59:21"/>
    <s v="17:44:05.00"/>
    <x v="5307"/>
    <x v="2"/>
    <s v="EAN2034320"/>
    <s v="HSR Layout"/>
    <x v="2"/>
    <n v="317955"/>
    <s v="['Britannia Whole Wheat Bread-450 Gms', 'Surprise WOW Skincare Product 1 Pc-1 Pc', 'Onion-500 Gms']"/>
    <d v="2021-08-15T10:25:16"/>
    <d v="2021-08-15T10:34:57"/>
    <d v="2021-08-15T10:41:15"/>
    <d v="1899-12-31T00:00:00"/>
    <s v="YES"/>
    <m/>
    <n v="184"/>
    <n v="0"/>
    <n v="111"/>
  </r>
  <r>
    <d v="2021-03-08T22:12:15"/>
    <s v="17:44:05.00"/>
    <x v="5307"/>
    <x v="2"/>
    <s v="SBP1834290"/>
    <s v="HSR Layout"/>
    <x v="3"/>
    <n v="200568"/>
    <s v="['Potato-1 Kg', 'Onion-1 Kg', 'Indian Cucumber-1 Kg', 'Peeled Garlic-200 Gms', 'MTR Mango Sliced Pickle-300 Gms', 'Saffola Tasty Pro Fitness Conscious Edible Oil-1 Ltr', 'Onsitego 50% Off AC Service Voucher 1 Pc-1 Pc']"/>
    <d v="2021-03-08T22:20:42"/>
    <d v="2021-03-08T22:24:17"/>
    <d v="2021-03-08T22:38:24"/>
    <d v="1900-01-01T00:00:00"/>
    <s v="YES"/>
    <n v="5"/>
    <n v="445"/>
    <n v="25"/>
    <n v="0"/>
  </r>
  <r>
    <d v="2021-03-15T21:36:48"/>
    <s v="17:44:05.00"/>
    <x v="5307"/>
    <x v="2"/>
    <s v="SBP1834290"/>
    <s v="HSR Layout"/>
    <x v="3"/>
    <n v="204651"/>
    <s v="['Carrot - Delhi-500 Gms', 'Cauliflower-1 Pc', 'Ladies finger-500 Gms', 'Potato-1 Kg', 'Tomato-1 Kg', 'Cabbage-500 Gms', 'Green Capsicum-500 Gms', 'Onion-1 Kg', 'Brinjal Vari-500 Gms', 'Popular Essential Bansi Sooji-1 Kg', 'Popular Essential Regular Kabuli Chana-500 Gms', 'Popular Essential Thick Avalakki-500 Gms', 'Amul Fresh Paneer-200 Gms', 'Sweet Pumpkin-500 Gms', 'Onsitego 50% Off AC Service Voucher 1 Pc-1 Pc']"/>
    <d v="2021-03-15T21:37:08"/>
    <d v="2021-03-15T21:44:47"/>
    <d v="2021-03-15T21:54:37"/>
    <d v="1900-01-01T00:00:00"/>
    <s v="YES"/>
    <m/>
    <n v="634"/>
    <n v="25"/>
    <n v="0"/>
  </r>
  <r>
    <d v="2021-03-30T08:48:57"/>
    <s v="17:44:05.00"/>
    <x v="5307"/>
    <x v="2"/>
    <s v="SBP1834290"/>
    <s v="HSR Layout"/>
    <x v="3"/>
    <n v="214316"/>
    <s v="['Dettol Antiseptic Liquid-550 Ml', 'Dettol Original Instant Hand Sanitizer-200 Ml', 'MTR Rava Idli 1 Pc-1 Pc']"/>
    <d v="2021-03-30T08:50:13"/>
    <d v="2021-03-30T09:04:18"/>
    <d v="2021-03-30T09:19:35"/>
    <d v="1900-01-02T00:00:00"/>
    <s v="YES"/>
    <m/>
    <n v="376"/>
    <n v="25"/>
    <n v="0"/>
  </r>
  <r>
    <d v="2021-04-04T23:28:20"/>
    <s v="17:44:05.00"/>
    <x v="5307"/>
    <x v="2"/>
    <s v="SBP1834290"/>
    <s v="HSR Layout"/>
    <x v="3"/>
    <n v="218488"/>
    <s v="['Raw Mango-500 Gms', 'Popular Essentials California Almonds-250 Gms', 'Amul Masti Spiced Buttermilk-1 Ltr', 'English Cucumber-500 Gms']"/>
    <d v="2021-04-04T23:30:20"/>
    <d v="2021-04-04T23:39:11"/>
    <d v="2021-04-04T23:50:32"/>
    <d v="1899-12-31T00:00:00"/>
    <s v="YES"/>
    <m/>
    <n v="410"/>
    <n v="33"/>
    <n v="0"/>
  </r>
  <r>
    <d v="2021-04-15T21:28:33"/>
    <s v="17:44:05.00"/>
    <x v="5307"/>
    <x v="2"/>
    <s v="SBP1834290"/>
    <s v="HSR Layout"/>
    <x v="3"/>
    <n v="227201"/>
    <s v="['Ginger-500 Gms', 'Lemon-9 Pcs', 'Basil Leaves-100 Gms', 'Imported Orange-2 Pcs', 'Cinnamon Stick-20 Gms', 'Cloves-10 Gms', 'Eco Valley Organic Green Tea 8.5 Gms-8.5 Gms']"/>
    <d v="2021-04-15T21:48:39"/>
    <d v="2021-04-15T21:51:05"/>
    <d v="2021-04-15T22:01:26"/>
    <d v="1900-01-04T00:00:00"/>
    <s v="YES"/>
    <n v="5"/>
    <n v="195"/>
    <n v="32"/>
    <n v="0"/>
  </r>
  <r>
    <d v="2021-09-02T20:43:38"/>
    <s v="17:44:05.00"/>
    <x v="5307"/>
    <x v="2"/>
    <s v="SBP1834290"/>
    <s v="HSR Layout"/>
    <x v="3"/>
    <n v="336054"/>
    <s v="[&quot;Daadi's Golden Wheat Methi Khakhra Crisps-180 Gms&quot;, 'Surprise WOW Skincare Product 1 Pc-1 Pc', 'Haldirams Salted Peanuts-150 Gms']"/>
    <d v="2021-09-02T20:45:36"/>
    <d v="2021-09-02T20:47:10"/>
    <d v="2021-09-02T20:58:03"/>
    <d v="1900-01-04T00:00:00"/>
    <s v="YES"/>
    <m/>
    <n v="268"/>
    <n v="0"/>
    <n v="116"/>
  </r>
  <r>
    <d v="2021-03-08T21:52:02"/>
    <s v="17:44:05.00"/>
    <x v="5307"/>
    <x v="2"/>
    <s v="WCB534278"/>
    <s v="HSR Layout"/>
    <x v="2"/>
    <n v="200551"/>
    <s v="['Britannia Healthy Slice Bread-450 Gms', 'Wills Classic Ice Burst-Pack of 10', 'Society Tea-500 Gms', 'Onsitego 50% Off AC Service Voucher 1 Pc-1 Pc']"/>
    <d v="2021-03-08T22:07:56"/>
    <d v="2021-03-08T22:12:53"/>
    <d v="2021-03-08T22:18:07"/>
    <d v="1900-01-01T00:00:00"/>
    <s v="YES"/>
    <m/>
    <n v="470"/>
    <n v="0"/>
    <n v="0"/>
  </r>
  <r>
    <d v="2021-03-13T11:16:31"/>
    <s v="17:44:05.00"/>
    <x v="5307"/>
    <x v="2"/>
    <s v="WCB534278"/>
    <s v="HSR Layout"/>
    <x v="2"/>
    <n v="203094"/>
    <s v="['Aashirvaad Whole Wheat Atta-5 Kgs', 'Onsitego 50% Off AC Service Voucher 1 Pc-1 Pc']"/>
    <d v="2021-03-13T11:18:32"/>
    <d v="2021-03-13T11:34:16"/>
    <d v="2021-03-13T11:42:04"/>
    <d v="1900-01-06T00:00:00"/>
    <s v="YES"/>
    <m/>
    <n v="270"/>
    <n v="0"/>
    <n v="0"/>
  </r>
  <r>
    <d v="2021-03-19T14:23:47"/>
    <s v="17:44:05.00"/>
    <x v="5307"/>
    <x v="2"/>
    <s v="WCB534278"/>
    <s v="HSR Layout"/>
    <x v="2"/>
    <n v="206818"/>
    <s v="['Marlboro Advance (Gold Advance)-Pack of 10']"/>
    <d v="2021-03-19T14:24:13"/>
    <d v="2021-03-19T14:32:09"/>
    <d v="2021-03-19T14:37:54"/>
    <d v="1900-01-05T00:00:00"/>
    <s v="YES"/>
    <n v="5"/>
    <n v="165"/>
    <n v="25"/>
    <n v="0"/>
  </r>
  <r>
    <d v="2021-03-20T12:25:04"/>
    <s v="17:44:05.00"/>
    <x v="5307"/>
    <x v="2"/>
    <s v="WCB534278"/>
    <s v="HSR Layout"/>
    <x v="2"/>
    <n v="207409"/>
    <s v="['Whisper Choice Ultra Wings XL Pads-20 Pcs', 'Maggi Masala Noodles-560 Gms', 'Britannia Nutri Choice High Fiber Digestive Biscuits-200 Gms']"/>
    <d v="2021-03-20T12:26:15"/>
    <d v="2021-03-20T12:36:14"/>
    <d v="2021-03-20T12:47:18"/>
    <d v="1900-01-06T00:00:00"/>
    <s v="YES"/>
    <m/>
    <n v="294"/>
    <n v="25"/>
    <n v="0"/>
  </r>
  <r>
    <d v="2021-03-08T21:44:12"/>
    <s v="17:44:05.00"/>
    <x v="5307"/>
    <x v="2"/>
    <s v="AUJ334275"/>
    <s v="HSR Layout"/>
    <x v="3"/>
    <n v="200544"/>
    <s v="['Gold Flakes Kings - Neo-Pack of 10', 'Onsitego 50% Off AC Service Voucher 1 Pc-1 Pc']"/>
    <d v="2021-03-08T21:48:14"/>
    <d v="2021-03-08T21:49:49"/>
    <d v="2021-03-08T21:56:07"/>
    <d v="1900-01-01T00:00:00"/>
    <s v="YES"/>
    <n v="5"/>
    <n v="150"/>
    <n v="37"/>
    <n v="0"/>
  </r>
  <r>
    <d v="2021-03-12T23:10:18"/>
    <s v="17:44:05.00"/>
    <x v="5307"/>
    <x v="2"/>
    <s v="AUJ334275"/>
    <s v="HSR Layout"/>
    <x v="3"/>
    <n v="202935"/>
    <s v="['Nandini Curd-500 Gms', 'Onsitego 50% Off AC Service Voucher 1 Pc-1 Pc']"/>
    <d v="2021-03-12T23:15:53"/>
    <d v="2021-03-12T23:16:32"/>
    <d v="2021-03-12T23:21:55"/>
    <d v="1900-01-05T00:00:00"/>
    <s v="YES"/>
    <n v="5"/>
    <n v="22"/>
    <n v="33"/>
    <n v="0"/>
  </r>
  <r>
    <d v="2021-03-13T13:44:05"/>
    <s v="17:44:05.00"/>
    <x v="5307"/>
    <x v="2"/>
    <s v="AUJ334275"/>
    <s v="HSR Layout"/>
    <x v="3"/>
    <n v="203194"/>
    <s v="['Nandini Curd-500 Gms']"/>
    <d v="2021-03-13T13:49:02"/>
    <d v="2021-03-13T13:52:11"/>
    <d v="2021-03-13T13:57:55"/>
    <d v="1900-01-06T00:00:00"/>
    <s v="YES"/>
    <n v="5"/>
    <n v="22"/>
    <n v="25"/>
    <n v="0"/>
  </r>
  <r>
    <d v="2021-03-24T21:59:03"/>
    <s v="17:44:05.00"/>
    <x v="5307"/>
    <x v="2"/>
    <s v="AUJ334275"/>
    <s v="HSR Layout"/>
    <x v="3"/>
    <n v="210560"/>
    <s v="['OCB Black - Big-1 Pack']"/>
    <d v="2021-03-24T22:16:23"/>
    <d v="2021-03-24T22:17:26"/>
    <d v="2021-03-24T22:24:55"/>
    <d v="1900-01-03T00:00:00"/>
    <s v="YES"/>
    <n v="5"/>
    <n v="60"/>
    <n v="25"/>
    <n v="0"/>
  </r>
  <r>
    <d v="2021-04-08T13:38:22"/>
    <s v="17:44:05.00"/>
    <x v="5307"/>
    <x v="2"/>
    <s v="AUJ334275"/>
    <s v="HSR Layout"/>
    <x v="3"/>
    <n v="220943"/>
    <s v="['Gold Flakes Kings-Pack of 10']"/>
    <d v="2021-04-08T13:45:51"/>
    <d v="2021-04-08T13:47:48"/>
    <d v="2021-04-08T14:01:07"/>
    <d v="1900-01-04T00:00:00"/>
    <s v="YES"/>
    <m/>
    <n v="165"/>
    <n v="25"/>
    <n v="0"/>
  </r>
  <r>
    <d v="2021-05-22T10:11:25"/>
    <s v="17:44:05.00"/>
    <x v="5307"/>
    <x v="2"/>
    <s v="AUJ334275"/>
    <s v="HSR Layout"/>
    <x v="3"/>
    <n v="252286"/>
    <s v="['Nandas Mr Bready Premium Milk Bread-400 Gms', 'Nandini - Shubham Pasteurized Standardized Milk-1 Ltr']"/>
    <d v="2021-05-22T10:11:29"/>
    <d v="2021-05-22T10:18:36"/>
    <d v="2021-05-22T10:22:30"/>
    <d v="1900-01-06T00:00:00"/>
    <s v="YES"/>
    <m/>
    <n v="86"/>
    <n v="25"/>
    <n v="4"/>
  </r>
  <r>
    <d v="2021-03-08T20:29:34"/>
    <s v="17:44:05.00"/>
    <x v="5307"/>
    <x v="2"/>
    <s v="LZN534260"/>
    <s v="HSR Layout"/>
    <x v="2"/>
    <n v="200479"/>
    <s v="['Cadbury Dairy Milk Crackle Chocolate-36 Gms', 'Milky Mist Paneer-200 Gms', 'Nandini Good Life Slim Milk-500 Ml', 'Classic Ultra Milds-Pack of 20', 'Cadbury Dairy Milk Crispello Chocolate-33 Gms', 'Coca Cola Pet Bottle-750 Ml', 'Amul Rose Lassi-250 Ml', 'Banana Robusta-6 Pcs', 'Snickers Cashew Chocolate-45 Gms', 'Onsitego 50% Off AC Service Voucher 1 Pc-1 Pc']"/>
    <d v="2021-03-08T20:30:05"/>
    <d v="2021-03-08T20:38:55"/>
    <d v="2021-03-08T20:53:50"/>
    <d v="1900-01-01T00:00:00"/>
    <s v="YES"/>
    <n v="4"/>
    <n v="826"/>
    <n v="45"/>
    <n v="14"/>
  </r>
  <r>
    <d v="2021-03-10T19:45:40"/>
    <s v="17:44:05.00"/>
    <x v="5307"/>
    <x v="2"/>
    <s v="LZN534260"/>
    <s v="HSR Layout"/>
    <x v="2"/>
    <n v="201536"/>
    <s v="['Classic Ultra Milds-Pack of 20']"/>
    <d v="2021-03-10T19:49:13"/>
    <d v="2021-03-10T19:51:25"/>
    <d v="2021-03-10T20:06:43"/>
    <d v="1900-01-03T00:00:00"/>
    <s v="YES"/>
    <m/>
    <n v="660"/>
    <n v="45"/>
    <n v="0"/>
  </r>
  <r>
    <d v="2021-03-31T16:21:01"/>
    <s v="17:44:05.00"/>
    <x v="5307"/>
    <x v="2"/>
    <s v="LZN534260"/>
    <s v="HSR Layout"/>
    <x v="2"/>
    <n v="215343"/>
    <s v="['Classic Ultra Milds-Pack of 20']"/>
    <d v="2021-03-31T16:23:17"/>
    <d v="2021-03-31T16:32:06"/>
    <d v="2021-03-31T16:46:41"/>
    <d v="1900-01-03T00:00:00"/>
    <s v="YES"/>
    <m/>
    <n v="660"/>
    <n v="45"/>
    <n v="0"/>
  </r>
  <r>
    <d v="2021-04-18T21:21:35"/>
    <s v="17:44:05.00"/>
    <x v="5307"/>
    <x v="2"/>
    <s v="LZN534260"/>
    <s v="HSR Layout"/>
    <x v="2"/>
    <n v="229527"/>
    <s v="['Classic Ultra Milds-Pack of 20', 'Paper Boat Aamras Juice-1 Ltr', 'Britannia Orange Bites Barcake-60 Gms']"/>
    <d v="2021-04-18T21:33:01"/>
    <d v="2021-04-18T21:52:28"/>
    <d v="2021-04-18T22:05:35"/>
    <d v="1899-12-31T00:00:00"/>
    <s v="YES"/>
    <m/>
    <n v="795"/>
    <n v="45"/>
    <n v="2"/>
  </r>
  <r>
    <d v="2021-05-29T08:21:19"/>
    <s v="17:44:05.00"/>
    <x v="5307"/>
    <x v="2"/>
    <s v="LZN534260"/>
    <s v="HSR Layout"/>
    <x v="2"/>
    <n v="257485"/>
    <s v="['Mothers Recipe Ginger and Garlic Paste-200 Gms', 'Bottle Gourd-500 Gms', 'Paper Boat Anar Juice-1 Ltr', 'Paper Boat Jaljeera Juice-200 Ml', 'Amul Lassi-250 Ml', 'Parle Hide &amp; Seek Biscuits-200 Gms', 'Coca Cola Pet Bottle-750 Ml', 'Sunfeast Dark Fantasy Choco Fills-150 Gms', 'Man Matters Anti Hairfall Shampoo 15 Ml-15 Ml', 'Best Plus Eggs-12 Pcs', 'Haldirams Mixture-350 Gms', 'Maggi Masala Ae Magic-30 Gms', 'Britannia Nice Time Biscuit-150 Gms']"/>
    <d v="2021-05-29T08:41:07"/>
    <d v="2021-05-29T08:57:15"/>
    <d v="2021-05-29T09:09:02"/>
    <d v="1900-01-06T00:00:00"/>
    <s v="YES"/>
    <m/>
    <n v="967"/>
    <n v="0"/>
    <n v="69"/>
  </r>
  <r>
    <d v="2021-06-27T16:57:38"/>
    <s v="17:44:05.00"/>
    <x v="5307"/>
    <x v="2"/>
    <s v="LZN534260"/>
    <s v="HSR Layout"/>
    <x v="2"/>
    <n v="280675"/>
    <s v="['Bingo Mad Angles Cheese Nachos 15 Gms-15 Gms', 'Gone Mad Gery Sugar Cheese Crackers-110 Gms', 'Parle G Glucose Biscuits-250 Gms', 'Haldirams Tasty Nuts-150 Gms', 'Britannia Treat Jim Jam Biscuit-150 Gms', 'Milky Mist Curd Pouch-500 Gms', 'Nandini Standard Milk-1 Ltr', 'Milky Mist Mishti Doi-85 Gms', 'Britannia Whole Wheat Bread-400 Gms', 'Classic Ultra Milds-Pack of 20', 'Britannia Treat Croissant Vanilla Creme Roll-45 Gms', 'TATA Tea Tulsi Green 1 Pc-1 Pc', 'Alpenliebe Juzt Jelly Strawberry Flavour-18 Pcs', 'Bisk Farm English Cracker-150 Gms']"/>
    <d v="2021-06-27T17:16:59"/>
    <d v="2021-06-27T17:23:01"/>
    <d v="2021-06-27T17:35:30"/>
    <d v="1899-12-31T00:00:00"/>
    <s v="YES"/>
    <m/>
    <n v="1611"/>
    <n v="25"/>
    <n v="12"/>
  </r>
  <r>
    <d v="2021-07-08T20:08:53"/>
    <s v="17:44:05.00"/>
    <x v="5307"/>
    <x v="2"/>
    <s v="LZN534260"/>
    <s v="HSR Layout"/>
    <x v="2"/>
    <n v="289975"/>
    <s v="['Paper Boat Lychee Juice-150 Ml', 'Raw Pressery Natural Coconut Water-200 Ml', 'Britannia Choco Chill Barcake-130 Gms', 'Raw Pressery Cold Pressed Pomegranate Juice-250 Ml', 'Britannia Pure Magic Chocolush Cream Filled Cookies-75 Gms', 'Cadbury Oreo Strawberry Creme Biscuit-120 Gms', 'Snickers Almond Chocolate Bar-45 Gms', 'AXE Signature Mini Ticket 10 Ml-10 Ml', 'Snickers Chocolate Bar-45 Gms', 'Britannia Treat Jim Jam Biscuit-150 Gms']"/>
    <d v="2021-07-08T20:23:58"/>
    <d v="2021-07-08T20:29:29"/>
    <d v="2021-07-08T20:47:20"/>
    <d v="1900-01-04T00:00:00"/>
    <s v="YES"/>
    <n v="5"/>
    <n v="490"/>
    <n v="0"/>
    <n v="42"/>
  </r>
  <r>
    <d v="2021-07-14T21:54:39"/>
    <s v="17:44:05.00"/>
    <x v="5307"/>
    <x v="2"/>
    <s v="LZN534260"/>
    <s v="HSR Layout"/>
    <x v="2"/>
    <n v="294615"/>
    <s v="['Nandini Paneer-200 Gms', 'Amul Lassi-250 Ml', 'Red Capsicum-2 Pcs', 'Haldirams Namkeen Mixture-150 Gms', 'Classic Ultra Milds-Pack of 20', 'Coriander Leaves-200 Gms', 'Yellow Capsicum-2 Pcs', 'Best Egg Plus-Pack of 6', 'Haldiram Plain Bhujia-600 Gms', 'Britannia Sandwich Bread-400 Gms', 'Green Capsicum-500 Gms', 'Coca Cola Pet Bottle-750 Ml', 'Cadbury Oreo Strawberry Creme Biscuit-120 Gms', 'AXE Signature Mini Ticket 10 Ml-10 Ml', 'Gone Mad Gery Sugar Cheese Crackers-110 Gms', &quot;Haldiram's Namkeen Lite Chiwda-150 Gms&quot;, 'Milky Mist Curd Pouch-500 Gms']"/>
    <d v="2021-07-14T22:04:36"/>
    <d v="2021-07-14T22:09:15"/>
    <d v="2021-07-14T22:27:21"/>
    <d v="1900-01-03T00:00:00"/>
    <s v="YES"/>
    <m/>
    <n v="1544"/>
    <n v="0"/>
    <n v="65"/>
  </r>
  <r>
    <d v="2021-09-06T12:11:52"/>
    <s v="17:44:05.00"/>
    <x v="5307"/>
    <x v="2"/>
    <s v="LZN534260"/>
    <s v="HSR Layout"/>
    <x v="2"/>
    <n v="339953"/>
    <s v="['Coca Cola Pet Bottle-1.25 Ltrs', 'Haldirams Namkeen Mixture-150 Gms', 'Id Fresh Malabar Parota-350 Gms', 'Bisk Farm English Cracker-150 Gms', 'Cadbury Oreo Strawberry Creme Biscuit-120 Gms', 'Gone Mad Gery Sugar Cheese Crackers-110 Gms', 'Nandini Good Life Slim Milk-500 Ml', 'Britannia Treat Jim Jam Biscuit-150 Gms']"/>
    <d v="2021-09-06T12:19:59"/>
    <d v="2021-09-06T12:21:16"/>
    <d v="2021-09-06T12:35:28"/>
    <d v="1900-01-01T00:00:00"/>
    <s v="YES"/>
    <n v="5"/>
    <n v="520"/>
    <n v="0"/>
    <n v="23"/>
  </r>
  <r>
    <d v="2021-03-08T19:49:52"/>
    <s v="17:44:05.00"/>
    <x v="5307"/>
    <x v="2"/>
    <s v="OIG234248"/>
    <s v="HSR Layout"/>
    <x v="3"/>
    <n v="200454"/>
    <s v="['Colgate Strong Teeth Anticavity Toothpaste with Amino Shakti-100 Gms', 'Onsitego 50% Off AC Service Voucher 1 Pc-1 Pc']"/>
    <d v="2021-03-08T19:50:25"/>
    <d v="2021-03-08T19:56:03"/>
    <d v="2021-03-08T20:03:49"/>
    <d v="1900-01-01T00:00:00"/>
    <s v="YES"/>
    <n v="5"/>
    <n v="50"/>
    <n v="0"/>
    <n v="0"/>
  </r>
  <r>
    <d v="2021-03-10T19:34:46"/>
    <s v="17:44:05.00"/>
    <x v="5307"/>
    <x v="2"/>
    <s v="OIG234248"/>
    <s v="HSR Layout"/>
    <x v="3"/>
    <n v="201531"/>
    <s v="['Surf Excel Easywash Detergent Powder-500 Gms', 'Pril Dishwash Bar-100 Gms', 'All Out Ultra Bedtime Protection Refill Pack-1 Pc', 'Camphor-25 Gms', 'Wonder Fresh Naphthalene Balls-100 Gms', 'Onsitego 50% Off AC Service Voucher 1 Pc-1 Pc']"/>
    <d v="2021-03-10T19:39:32"/>
    <d v="2021-03-10T19:42:35"/>
    <d v="2021-03-10T19:50:51"/>
    <d v="1900-01-03T00:00:00"/>
    <s v="YES"/>
    <n v="5"/>
    <n v="266"/>
    <n v="0"/>
    <n v="0"/>
  </r>
  <r>
    <d v="2021-03-19T14:37:56"/>
    <s v="17:44:05.00"/>
    <x v="5307"/>
    <x v="2"/>
    <s v="OIG234248"/>
    <s v="HSR Layout"/>
    <x v="3"/>
    <n v="206832"/>
    <s v="['Maaza Mango Juice-160 Ml']"/>
    <d v="2021-03-19T14:38:20"/>
    <m/>
    <d v="2021-03-19T15:16:11"/>
    <d v="1900-01-05T00:00:00"/>
    <s v="NO"/>
    <m/>
    <m/>
    <m/>
    <n v="0"/>
  </r>
  <r>
    <d v="2021-04-10T20:00:39"/>
    <s v="17:44:05.00"/>
    <x v="5307"/>
    <x v="2"/>
    <s v="OIG234248"/>
    <s v="HSR Layout"/>
    <x v="3"/>
    <n v="222945"/>
    <s v="['Swaha Smokeless Camphor-32 Pcs', 'Maggi Pazzta - Masala Penne-65 Gms', 'Top Ramen Curry Veg Noodles-70 Gms', 'Amul Kool Badam Milk Shake-180 Ml', 'Maggi Pazzta - Cheese Macaroni-70 Gms', 'Parle G Gold Biscuit-200 Gms', 'Dettol Antiseptic Liquid-550 Ml', 'Maggi Cheesy Tomato Twist Pasta-64 Gms', 'Britannia Milky Masti Cake-60 Gms', 'Oxy Life Natural Radiance Creme Bleach-27 Gms', 'Britannia Good Day Butter Cookies-38 Gms', 'Maggi Masala Noodles-560 Gms', 'Maggi Special Masala Noodles-70 Gms', 'Savlon Disinfectant Spray-170 Gms', 'MTR Rava Idli 1 Pc-1 Pc']"/>
    <d v="2021-04-10T20:00:59"/>
    <d v="2021-04-10T20:15:22"/>
    <d v="2021-04-10T20:24:10"/>
    <d v="1900-01-06T00:00:00"/>
    <s v="YES"/>
    <m/>
    <n v="778"/>
    <n v="25"/>
    <n v="16"/>
  </r>
  <r>
    <d v="2021-03-08T19:28:42"/>
    <s v="17:44:05.00"/>
    <x v="5307"/>
    <x v="2"/>
    <s v="PAZ1034245"/>
    <s v="HSR Layout"/>
    <x v="16"/>
    <n v="200442"/>
    <s v="['Licious Chicken Breast (Boneless)-450 Gms', 'Onsitego 50% Off AC Service Voucher 1 Pc-1 Pc']"/>
    <d v="2021-03-08T19:41:28"/>
    <d v="2021-03-08T19:44:30"/>
    <d v="2021-03-08T20:06:21"/>
    <d v="1900-01-01T00:00:00"/>
    <s v="YES"/>
    <n v="5"/>
    <n v="490"/>
    <n v="157"/>
    <n v="0"/>
  </r>
  <r>
    <d v="2021-03-30T18:34:41"/>
    <s v="17:44:05.00"/>
    <x v="5307"/>
    <x v="2"/>
    <s v="PAZ1034245"/>
    <s v="HSR Layout"/>
    <x v="16"/>
    <n v="214696"/>
    <s v="['Benson &amp; Hedges Blue Gold-Pack of 20']"/>
    <d v="2021-03-30T18:36:12"/>
    <d v="2021-03-30T18:44:07"/>
    <d v="2021-03-30T19:06:50"/>
    <d v="1900-01-02T00:00:00"/>
    <s v="YES"/>
    <n v="5"/>
    <n v="660"/>
    <n v="105"/>
    <n v="0"/>
  </r>
  <r>
    <d v="2021-04-06T18:18:28"/>
    <s v="17:44:05.00"/>
    <x v="5307"/>
    <x v="2"/>
    <s v="PAZ1034245"/>
    <s v="HSR Layout"/>
    <x v="16"/>
    <n v="219603"/>
    <s v="['Benson &amp; Hedges Blue Gold-Pack of 20']"/>
    <d v="2021-04-06T18:27:06"/>
    <d v="2021-04-06T18:32:18"/>
    <d v="2021-04-06T18:54:35"/>
    <d v="1900-01-02T00:00:00"/>
    <s v="YES"/>
    <n v="5"/>
    <n v="660"/>
    <n v="105"/>
    <n v="0"/>
  </r>
  <r>
    <d v="2021-04-09T22:02:34"/>
    <s v="17:44:05.00"/>
    <x v="5307"/>
    <x v="2"/>
    <s v="PAZ1034245"/>
    <s v="HSR Layout"/>
    <x v="16"/>
    <n v="222163"/>
    <s v="['Benson &amp; Hedges Blue Gold-Pack of 20']"/>
    <d v="2021-04-09T22:08:11"/>
    <d v="2021-04-09T22:14:50"/>
    <d v="2021-04-09T22:40:02"/>
    <d v="1900-01-05T00:00:00"/>
    <s v="YES"/>
    <n v="5"/>
    <n v="660"/>
    <n v="105"/>
    <n v="0"/>
  </r>
  <r>
    <d v="2021-04-12T18:44:47"/>
    <s v="17:44:05.00"/>
    <x v="5307"/>
    <x v="2"/>
    <s v="PAZ1034245"/>
    <s v="HSR Layout"/>
    <x v="16"/>
    <n v="224732"/>
    <s v="['Benson &amp; Hedges Blue Gold-Pack of 20']"/>
    <d v="2021-04-12T19:03:27"/>
    <d v="2021-04-12T19:04:24"/>
    <d v="2021-04-12T19:30:23"/>
    <d v="1900-01-01T00:00:00"/>
    <s v="YES"/>
    <n v="5"/>
    <n v="330"/>
    <n v="105"/>
    <n v="0"/>
  </r>
  <r>
    <d v="2021-04-13T19:35:44"/>
    <s v="17:44:05.00"/>
    <x v="5307"/>
    <x v="2"/>
    <s v="PAZ1034245"/>
    <s v="HSR Layout"/>
    <x v="16"/>
    <n v="225630"/>
    <s v="['Benson &amp; Hedges Blue Gold-Pack of 20']"/>
    <d v="2021-04-13T19:50:10"/>
    <d v="2021-04-13T19:51:53"/>
    <d v="2021-04-13T20:17:45"/>
    <d v="1900-01-02T00:00:00"/>
    <s v="YES"/>
    <m/>
    <n v="660"/>
    <n v="157"/>
    <n v="0"/>
  </r>
  <r>
    <d v="2021-06-04T16:56:52"/>
    <s v="17:44:05.00"/>
    <x v="5307"/>
    <x v="2"/>
    <s v="PAZ1034245"/>
    <s v="HSR Layout"/>
    <x v="16"/>
    <n v="262712"/>
    <s v="['Kids Joy Bag 30 Gms-30 Gms', 'Colgate Kids 6+ Yrs Toothpaste - Motu Patlu 18 Gms-18 Gms', 'Bingo Mad Angles Cheese Nachos 15 Gms-15 Gms', 'Licious Chicken Thigh (Boneless)-450 Gms']"/>
    <d v="2021-06-04T17:08:46"/>
    <d v="2021-06-04T17:10:54"/>
    <d v="2021-06-04T17:32:38"/>
    <d v="1900-01-05T00:00:00"/>
    <s v="YES"/>
    <n v="5"/>
    <n v="525"/>
    <n v="110"/>
    <n v="35"/>
  </r>
  <r>
    <d v="2021-03-08T18:58:13"/>
    <s v="17:44:05.00"/>
    <x v="5307"/>
    <x v="2"/>
    <s v="WYO934239"/>
    <s v="HSR Layout"/>
    <x v="3"/>
    <n v="200428"/>
    <s v="['Gold Flakes Kings-Pack of 10', 'Gold Flakes Kings Lights-Pack of 10']"/>
    <d v="2021-03-08T18:58:31"/>
    <d v="2021-03-08T19:05:47"/>
    <d v="2021-03-08T19:11:44"/>
    <d v="1900-01-01T00:00:00"/>
    <s v="YES"/>
    <n v="5"/>
    <n v="330"/>
    <n v="0"/>
    <n v="0"/>
  </r>
  <r>
    <d v="2021-03-10T17:15:06"/>
    <s v="17:44:05.00"/>
    <x v="5307"/>
    <x v="2"/>
    <s v="WYO934239"/>
    <s v="HSR Layout"/>
    <x v="3"/>
    <n v="201459"/>
    <s v="['Gold Flakes Kings-Pack of 10', 'Onsitego 50% Off AC Service Voucher 1 Pc-1 Pc']"/>
    <d v="2021-03-10T17:18:22"/>
    <d v="2021-03-10T17:21:46"/>
    <d v="2021-03-10T17:26:47"/>
    <d v="1900-01-03T00:00:00"/>
    <s v="YES"/>
    <m/>
    <n v="165"/>
    <n v="0"/>
    <n v="0"/>
  </r>
  <r>
    <d v="2021-03-26T11:05:58"/>
    <s v="17:44:05.00"/>
    <x v="5307"/>
    <x v="2"/>
    <s v="WYO934239"/>
    <s v="HSR Layout"/>
    <x v="3"/>
    <n v="211525"/>
    <s v="['Gold Flakes Kings Lights-Pack of 10']"/>
    <d v="2021-03-26T11:08:20"/>
    <d v="2021-03-26T11:15:31"/>
    <d v="2021-03-26T11:23:39"/>
    <d v="1900-01-05T00:00:00"/>
    <s v="YES"/>
    <n v="5"/>
    <n v="330"/>
    <n v="25"/>
    <n v="0"/>
  </r>
  <r>
    <d v="2021-03-08T17:22:11"/>
    <s v="17:44:05.00"/>
    <x v="5307"/>
    <x v="2"/>
    <s v="SCM1734221"/>
    <s v="HSR Layout"/>
    <x v="3"/>
    <n v="200381"/>
    <s v="['Kwality Walls Feast Fruit N Nut Hardcore Ice cream-70 Ml']"/>
    <d v="2021-03-08T17:22:36"/>
    <d v="2021-03-08T17:26:31"/>
    <d v="2021-03-08T17:30:35"/>
    <d v="1900-01-01T00:00:00"/>
    <s v="YES"/>
    <n v="5"/>
    <n v="200"/>
    <n v="25"/>
    <n v="0"/>
  </r>
  <r>
    <d v="2021-03-08T15:20:13"/>
    <s v="17:44:05.00"/>
    <x v="5307"/>
    <x v="2"/>
    <s v="QHN1334188"/>
    <s v="HSR Layout"/>
    <x v="2"/>
    <n v="200327"/>
    <s v="['Marlboro Advance (Gold Advance)-Pack of 20', 'Onsitego 50% Off AC Service Voucher 1 Pc-1 Pc']"/>
    <d v="2021-03-08T15:22:00"/>
    <d v="2021-03-08T15:25:19"/>
    <d v="2021-03-08T15:32:24"/>
    <d v="1900-01-01T00:00:00"/>
    <s v="YES"/>
    <m/>
    <n v="330"/>
    <n v="0"/>
    <n v="0"/>
  </r>
  <r>
    <d v="2021-03-08T09:03:58"/>
    <s v="17:44:05.00"/>
    <x v="5307"/>
    <x v="2"/>
    <s v="RLL2334119"/>
    <s v="HSR Layout"/>
    <x v="3"/>
    <n v="200147"/>
    <s v="['Britannia Multigrain Bread-400 Gms', 'Nandini Good Life Milk Tetra Pack-500 Ml', 'Britannia 50-50 Maska Chaska Biscuit-120 Gms', 'Bru Instant Coffee Pack-100 Gms', 'Britannia Milk Bikis Biscuits-200 Gms', 'MTR Chutney Powder-200 Gms', 'Colgate Max Fresh Peppermint Toothpaste-300 Gms', 'MTR 3 Minute Instant Poha Cup-80 Gms', 'Nandini Spiced Butter Milk-200 Ml', 'Milky Mist Natural Set Curd-1 Kg', 'Brown Eggs-6 Pcs', 'Onsitego 50% Off AC Service Voucher 1 Pc-1 Pc']"/>
    <d v="2021-03-08T09:05:53"/>
    <d v="2021-03-08T09:24:36"/>
    <d v="2021-03-08T09:29:19"/>
    <d v="1900-01-01T00:00:00"/>
    <s v="YES"/>
    <n v="5"/>
    <n v="1046"/>
    <n v="25"/>
    <n v="30"/>
  </r>
  <r>
    <d v="2021-03-14T14:09:38"/>
    <s v="17:44:05.00"/>
    <x v="5307"/>
    <x v="2"/>
    <s v="RLL2334119"/>
    <s v="HSR Layout"/>
    <x v="3"/>
    <n v="203831"/>
    <s v="['Daawat Rozana Basmati Rice-1 Kg', 'Nandini Curd-500 Gms', 'Haldirams Namkeen Khara Boondi-150 Gms', 'Id Natural Paneer-200 Gms', 'Suguna Shakti Eggs-6 Eggs', &quot;Kwality Wall's Tender Coconut Ice Cream Tub-500 Ml&quot;]"/>
    <d v="2021-03-14T14:14:09"/>
    <d v="2021-03-14T14:25:11"/>
    <d v="2021-03-14T14:29:12"/>
    <d v="1899-12-31T00:00:00"/>
    <s v="YES"/>
    <n v="5"/>
    <n v="502"/>
    <n v="25"/>
    <n v="29"/>
  </r>
  <r>
    <d v="2021-03-07T23:52:09"/>
    <s v="17:44:05.00"/>
    <x v="5307"/>
    <x v="2"/>
    <s v="HCI2534086"/>
    <s v="HSR Layout"/>
    <x v="26"/>
    <n v="200072"/>
    <s v="['Dlecta Cream Cheese-150 Gms']"/>
    <d v="2021-03-07T23:53:07"/>
    <d v="2021-03-07T23:58:26"/>
    <d v="2021-03-08T00:51:47"/>
    <d v="1900-01-01T00:00:00"/>
    <s v="YES"/>
    <n v="5"/>
    <n v="338"/>
    <n v="179"/>
    <n v="0"/>
  </r>
  <r>
    <d v="2021-03-07T22:33:55"/>
    <s v="17:44:05.00"/>
    <x v="5307"/>
    <x v="2"/>
    <s v="ZKJ2034059"/>
    <s v="HSR Layout"/>
    <x v="2"/>
    <n v="200017"/>
    <s v="['Banana / Yellaki-6 Pcs', 'Heritage Toned Milk-1 ltr', 'Sweet Potato-500 Gms', 'Mtr Seviyan Vermicelli-400 Gms', 'Tender Coconut-2 Pcs', 'Durex Air Ultra Thin Condom-10 Pcs', 'Tic Tac Orange Flavoured Mints-7.7 Gms', 'Onsitego 50% Off AC Service Voucher 1 Pc-1 Pc']"/>
    <d v="2021-03-07T22:35:20"/>
    <d v="2021-03-07T22:42:06"/>
    <d v="2021-03-07T22:48:45"/>
    <d v="1899-12-31T00:00:00"/>
    <s v="YES"/>
    <n v="5"/>
    <n v="503"/>
    <n v="25"/>
    <n v="0"/>
  </r>
  <r>
    <d v="2021-03-07T18:25:04"/>
    <s v="17:44:05.00"/>
    <x v="5307"/>
    <x v="2"/>
    <s v="OVQ1933975"/>
    <s v="HSR Layout"/>
    <x v="3"/>
    <n v="199836"/>
    <s v="['Brooke Bond Red Label Tea-250 Gms', 'Nandini Good Life Milk Tetra Pack-500 Ml', 'Aashirvaad Superior MP Atta-1 Kg', 'Onsitego 50% Off AC Service Voucher 1 Pc-1 Pc']"/>
    <d v="2021-03-07T18:25:27"/>
    <d v="2021-03-07T18:30:53"/>
    <d v="2021-03-07T18:43:17"/>
    <d v="1899-12-31T00:00:00"/>
    <s v="YES"/>
    <n v="5"/>
    <n v="439"/>
    <n v="25"/>
    <n v="0"/>
  </r>
  <r>
    <d v="2021-04-08T15:12:47"/>
    <s v="17:44:05.00"/>
    <x v="5307"/>
    <x v="2"/>
    <s v="OVQ1933975"/>
    <s v="HSR Layout"/>
    <x v="3"/>
    <n v="221025"/>
    <s v="['Coriander Leaves-200 Gms', 'Britannia Daily Milk Bread-400 Gms']"/>
    <d v="2021-04-08T15:14:22"/>
    <d v="2021-04-08T15:19:40"/>
    <d v="2021-04-08T15:37:02"/>
    <d v="1900-01-04T00:00:00"/>
    <s v="YES"/>
    <m/>
    <n v="67"/>
    <n v="25"/>
    <n v="0"/>
  </r>
  <r>
    <d v="2021-04-19T19:17:49"/>
    <s v="17:44:05.00"/>
    <x v="5307"/>
    <x v="2"/>
    <s v="OVQ1933975"/>
    <s v="HSR Layout"/>
    <x v="3"/>
    <n v="230166"/>
    <s v="['Amul Butter-200 Gms', 'Banana / Yellaki-12 Pcs', 'Sweet Corn-2 Pcs', 'Garlic-250 Gms', 'Sweet Lime - Mosambi-2 Pcs', 'Peeled Garlic-200 Gms', 'Milky Mist Strawberry Fruit Yoghurt-100 Gms', 'Milky Mist Natural Set Curd-1 Kg', 'Brown Eggs-6 Pcs', 'Sweet Pumpkin-500 Gms', 'Ginger-200 Gms', 'Coriander Leaves-100 Gms', 'Cabbage-500 Gms', 'Green Chillies-200 Gms', 'Green Capsicum-500 Gms', 'Potato-1 Kg', 'Tomato-1 Kg', 'MTR Rava Idli 1 Pc-1 Pc']"/>
    <d v="2021-04-19T19:34:46"/>
    <d v="2021-04-19T19:41:46"/>
    <d v="2021-04-19T19:57:13"/>
    <d v="1900-01-01T00:00:00"/>
    <s v="YES"/>
    <m/>
    <n v="858"/>
    <n v="25"/>
    <n v="0"/>
  </r>
  <r>
    <d v="2021-05-08T15:52:47"/>
    <s v="17:44:05.00"/>
    <x v="5307"/>
    <x v="2"/>
    <s v="OVQ1933975"/>
    <s v="HSR Layout"/>
    <x v="3"/>
    <n v="242509"/>
    <s v="['Banana / Yellaki-6 Pcs', 'Raw Papaya-500 Gms', 'Milky Mist Mozzarella Cheese-200 Gms', 'Sweet Lime - Mosambi-2 Pcs', 'Amul Cheese Cubes-200 Gms', 'Haldirams Salted Peanuts-150 Gms']"/>
    <d v="2021-05-08T16:45:32"/>
    <d v="2021-05-08T16:50:31"/>
    <d v="2021-05-08T17:07:36"/>
    <d v="1900-01-06T00:00:00"/>
    <s v="YES"/>
    <m/>
    <n v="465"/>
    <n v="0"/>
    <n v="4"/>
  </r>
  <r>
    <d v="2021-05-14T16:25:01"/>
    <s v="17:44:05.00"/>
    <x v="5307"/>
    <x v="2"/>
    <s v="OVQ1933975"/>
    <s v="HSR Layout"/>
    <x v="3"/>
    <n v="246717"/>
    <s v="['Britannia Daily Milk Bread-400 Gms', 'Medium Poha-500 Gms', 'Onion-1 Kg']"/>
    <d v="2021-05-14T16:54:52"/>
    <d v="2021-05-14T17:05:54"/>
    <d v="2021-05-14T17:21:16"/>
    <d v="1900-01-05T00:00:00"/>
    <s v="YES"/>
    <n v="5"/>
    <n v="113"/>
    <n v="25"/>
    <n v="0"/>
  </r>
  <r>
    <d v="2021-05-17T15:46:38"/>
    <s v="17:44:05.00"/>
    <x v="5307"/>
    <x v="2"/>
    <s v="OVQ1933975"/>
    <s v="HSR Layout"/>
    <x v="3"/>
    <n v="248944"/>
    <s v="['Suguna Healthy Eggs-6 Pcs', 'Coriander Leaves-200 Gms', 'Potato-1 Kg', 'Milky Mist Curd Pouch-500 Gms']"/>
    <d v="2021-05-17T15:48:30"/>
    <d v="2021-05-17T15:51:42"/>
    <d v="2021-05-17T16:02:58"/>
    <d v="1900-01-01T00:00:00"/>
    <s v="YES"/>
    <n v="5"/>
    <n v="197"/>
    <n v="25"/>
    <n v="0"/>
  </r>
  <r>
    <d v="2021-05-20T15:11:40"/>
    <s v="17:44:05.00"/>
    <x v="5307"/>
    <x v="2"/>
    <s v="OVQ1933975"/>
    <s v="HSR Layout"/>
    <x v="3"/>
    <n v="251079"/>
    <s v="['Snoodles Chilli Garlic Sauce Instant Noodles 80 Gms-80 Gms', 'Coca Cola Zero Can-300 Ml', 'Sunpure Refined Sunflower Oil-1 Ltr']"/>
    <d v="2021-05-20T15:28:49"/>
    <d v="2021-05-20T15:41:46"/>
    <d v="2021-05-20T15:49:59"/>
    <d v="1900-01-04T00:00:00"/>
    <s v="YES"/>
    <n v="5"/>
    <n v="450"/>
    <n v="0"/>
    <n v="20"/>
  </r>
  <r>
    <d v="2021-05-22T10:02:06"/>
    <s v="17:44:05.00"/>
    <x v="5307"/>
    <x v="2"/>
    <s v="OVQ1933975"/>
    <s v="HSR Layout"/>
    <x v="3"/>
    <n v="252273"/>
    <s v="['Suguna Shakti Eggs-6 Eggs', 'Amul Fresh Cream-250 Ml', 'Sugar-1 Kg']"/>
    <d v="2021-05-22T11:00:03"/>
    <d v="2021-05-22T11:08:08"/>
    <d v="2021-05-22T11:24:36"/>
    <d v="1900-01-06T00:00:00"/>
    <s v="YES"/>
    <n v="5"/>
    <n v="249"/>
    <n v="25"/>
    <n v="18"/>
  </r>
  <r>
    <d v="2021-05-25T10:40:39"/>
    <s v="17:44:05.00"/>
    <x v="5307"/>
    <x v="2"/>
    <s v="OVQ1933975"/>
    <s v="HSR Layout"/>
    <x v="3"/>
    <n v="254434"/>
    <s v="['Everest Sambhar Masala-100 Gms', 'Mtr Instant Dosa Mix-500 Gms', 'Act II Xtreme Butter Flavour Popcorn-77 Gms', 'Bhagyalakshmi Thick Rice Flakes-500 Gms', 'Hoegaarden Non Alcoholic Beer 330 Ml-330 Ml', 'Del Monte Cream Style Sweet Corn-425 Gms', 'Everest Kitchen King Masala-50 Gms', 'Amul Pasteurised Butter-500 Gms']"/>
    <d v="2021-05-25T10:52:22"/>
    <d v="2021-05-25T11:00:51"/>
    <d v="2021-05-25T11:13:56"/>
    <d v="1900-01-02T00:00:00"/>
    <s v="YES"/>
    <n v="5"/>
    <n v="709"/>
    <n v="0"/>
    <n v="100"/>
  </r>
  <r>
    <d v="2021-05-26T12:20:19"/>
    <s v="17:44:05.00"/>
    <x v="5307"/>
    <x v="2"/>
    <s v="OVQ1933975"/>
    <s v="HSR Layout"/>
    <x v="3"/>
    <n v="255307"/>
    <s v="['Premium Alphonso Mango - Box-1.5 Kgs', 'Baby Potato-250 Gms', 'Milky Mist Cheddar Cheese-200 Gms', 'Nandini Good Life Milk Tetra Pack-500 Ml', 'Hoegaarden Non Alcoholic Beer 330 Ml-330 Ml', 'Avocado-2 Pcs', 'Fortune Sunlite Sunflower Refined Oil-1 Ltr']"/>
    <d v="2021-05-26T12:58:54"/>
    <d v="2021-05-26T13:19:13"/>
    <d v="2021-05-26T13:46:46"/>
    <d v="1900-01-03T00:00:00"/>
    <s v="YES"/>
    <n v="5"/>
    <n v="1251"/>
    <n v="0"/>
    <n v="100"/>
  </r>
  <r>
    <d v="2021-06-26T12:28:43"/>
    <s v="17:44:05.00"/>
    <x v="5307"/>
    <x v="2"/>
    <s v="OVQ1933975"/>
    <s v="HSR Layout"/>
    <x v="3"/>
    <n v="279389"/>
    <s v="['Bingo Mad Angles Cheese Nachos 15 Gms-15 Gms', 'Maggi 2 Minute Masala Noodles-140 Gms', 'Maggi Special Masala Noodles-70 Gms']"/>
    <d v="2021-06-26T12:38:17"/>
    <d v="2021-06-26T12:42:27"/>
    <d v="2021-06-26T12:50:28"/>
    <d v="1900-01-06T00:00:00"/>
    <s v="YES"/>
    <m/>
    <n v="59"/>
    <n v="25"/>
    <n v="5"/>
  </r>
  <r>
    <d v="2021-07-30T12:51:01"/>
    <s v="17:44:05.00"/>
    <x v="5307"/>
    <x v="2"/>
    <s v="OVQ1933975"/>
    <s v="HSR Layout"/>
    <x v="3"/>
    <n v="306353"/>
    <s v="['Back To School - Goody Bag 120 Gms-120 Gms', 'Fanta Orange Soft Drink Pet Bottle-750 Ml', 'Gone Mad Gery Coconut Crackers-110 Gms', 'Lays American Style Cream and Onion Chips-52 Gms', 'Kurkure Chilli Chatka-90 Gms', 'Lays Hot n Sweet Chilli Potato Chips-52 Gms']"/>
    <d v="2021-07-30T12:58:20"/>
    <d v="2021-07-30T12:58:39"/>
    <d v="2021-07-30T13:07:34"/>
    <d v="1900-01-05T00:00:00"/>
    <s v="YES"/>
    <m/>
    <n v="230"/>
    <n v="25"/>
    <n v="30"/>
  </r>
  <r>
    <d v="2021-09-06T13:20:05"/>
    <s v="17:44:05.00"/>
    <x v="5307"/>
    <x v="2"/>
    <s v="OVQ1933975"/>
    <s v="HSR Layout"/>
    <x v="3"/>
    <n v="340010"/>
    <s v="['Best Brown Eggs-12 Pcs', 'Green Capsicum-1 Kg', 'Cauliflower-1 Pc', 'French Beans-500 Gms', 'Britannia Sweet Slice Bread-400 Gms']"/>
    <d v="2021-09-06T13:23:58"/>
    <d v="2021-09-06T13:25:34"/>
    <d v="2021-09-06T13:32:09"/>
    <d v="1900-01-01T00:00:00"/>
    <s v="YES"/>
    <n v="5"/>
    <n v="309"/>
    <n v="25"/>
    <n v="0"/>
  </r>
  <r>
    <d v="2021-09-14T08:06:34"/>
    <s v="17:44:05.00"/>
    <x v="5307"/>
    <x v="2"/>
    <s v="OVQ1933975"/>
    <s v="HSR Layout"/>
    <x v="3"/>
    <n v="348952"/>
    <s v="['Coriander Leaves-200 Gms', 'Suguna Nutri Eggs-6 Eggs', 'Amul Fresh Cream-250 Ml', 'Amul Cheese Cubes-200 Gms']"/>
    <d v="2021-09-14T08:07:08"/>
    <d v="2021-09-14T08:09:34"/>
    <d v="2021-09-14T08:17:49"/>
    <d v="1900-01-02T00:00:00"/>
    <s v="YES"/>
    <n v="5"/>
    <n v="258"/>
    <n v="25"/>
    <n v="9"/>
  </r>
  <r>
    <d v="2021-09-17T08:05:44"/>
    <s v="17:44:05.00"/>
    <x v="5307"/>
    <x v="2"/>
    <s v="OVQ1933975"/>
    <s v="HSR Layout"/>
    <x v="3"/>
    <n v="352609"/>
    <s v="['Tropicana Slice Mango Juice Bottle-600 Ml', 'Lays Magic Masala Chips-28 Gms', 'Lays Hot n Sweet Chilli Potato Chips-52 Gms', 'Cadbury Perk-28 Gms', 'Mangaldeep Puja Sandal Agarbattis-76 Pcs']"/>
    <d v="2021-09-17T08:28:02"/>
    <d v="2021-09-17T08:31:43"/>
    <d v="2021-09-17T08:43:34"/>
    <d v="1900-01-05T00:00:00"/>
    <s v="YES"/>
    <n v="5"/>
    <n v="230"/>
    <n v="25"/>
    <n v="12"/>
  </r>
  <r>
    <d v="2021-09-19T09:21:02"/>
    <s v="17:44:05.00"/>
    <x v="5307"/>
    <x v="2"/>
    <s v="OVQ1933975"/>
    <s v="HSR Layout"/>
    <x v="3"/>
    <n v="355515"/>
    <s v="['Lemon-6 Pcs', 'Id Special Idli Dosa Batter-2 Kgs', 'Nandini Good Life Toned Milk Tetra Pack-1 Ltr', 'Coriander Leaves-200 Gms', 'Green Chillies-100 Gms', 'Washington Apple-2 Pcs', 'Sweet Corn-2 Pcs', 'Potato-1 Kg']"/>
    <d v="2021-09-19T09:22:11"/>
    <d v="2021-09-19T09:26:36"/>
    <d v="2021-09-19T09:37:20"/>
    <d v="1899-12-31T00:00:00"/>
    <s v="YES"/>
    <n v="5"/>
    <n v="469"/>
    <n v="0"/>
    <n v="56"/>
  </r>
  <r>
    <d v="2021-09-20T17:47:04"/>
    <s v="17:44:05.00"/>
    <x v="5307"/>
    <x v="2"/>
    <s v="OVQ1933975"/>
    <s v="HSR Layout"/>
    <x v="3"/>
    <n v="357731"/>
    <s v="['Licious Whole Chicken (With Skin)-1.1 Kgs', 'Licious Freshwater Prawns (Cleaned &amp; Deveined Notail - 50 Count per Kg)-250 Gms', 'Nandini Good Life Toned Milk Tetra Pack-1 Ltr', 'Licious Rohu (Rui) Medium - Bengali Cut &amp; No Head-500 Gms']"/>
    <d v="2021-09-20T17:47:39"/>
    <d v="2021-09-20T17:50:41"/>
    <d v="2021-09-20T18:01:25"/>
    <d v="1900-01-01T00:00:00"/>
    <s v="YES"/>
    <n v="5"/>
    <n v="1009"/>
    <n v="0"/>
    <n v="148"/>
  </r>
  <r>
    <d v="2021-09-23T12:45:01"/>
    <s v="17:44:05.00"/>
    <x v="5307"/>
    <x v="2"/>
    <s v="OVQ1933975"/>
    <s v="HSR Layout"/>
    <x v="3"/>
    <n v="361255"/>
    <s v="['Whisper Ultra Soft Air Fresh XL+ Sanitary Pads-30 Pcs', 'Ginger-500 Gms', 'Peeled Garlic-100 Gms', 'Dhara Refined Sunflower Oil-1 Ltr', 'Kwality walls Cornetto Butterscotch Ice Cream-105 Ml']"/>
    <d v="2021-09-23T12:48:29"/>
    <d v="2021-09-23T12:50:30"/>
    <d v="2021-09-23T13:02:21"/>
    <d v="1900-01-04T00:00:00"/>
    <s v="YES"/>
    <n v="5"/>
    <n v="629"/>
    <n v="0"/>
    <n v="4"/>
  </r>
  <r>
    <d v="2021-03-07T17:28:32"/>
    <s v="17:44:05.00"/>
    <x v="5307"/>
    <x v="2"/>
    <s v="FYZ1533957"/>
    <s v="HSR Layout"/>
    <x v="2"/>
    <n v="199815"/>
    <s v="['Britannia Good Day Choco Chips Biscuit-150 Gms', 'Parle Fab Bourbon Cream Biscuit-150 Gms', 'Kurkure Puffcorn Yummy Cheese-52 Gms', 'Parle Hide And Seek Caffe Mocha Cookies-120 Gms', 'Parle Hide &amp; Seek Biscuits-200 Gms', 'Lays American Style Cream and Onion Chips-78 Gms', 'Cheetos Cheese Puffs-32 Gms', 'Pepsi Black Can-250 Ml', 'Cheetos Masala Balls-32 Gms', 'Unibic Choco Nut Cookies-150 Gms', 'Onsitego 50% Off AC Service Voucher 1 Pc-1 Pc']"/>
    <d v="2021-03-07T17:32:24"/>
    <d v="2021-03-07T17:47:01"/>
    <d v="2021-03-07T18:02:25"/>
    <d v="1899-12-31T00:00:00"/>
    <s v="YES"/>
    <m/>
    <n v="360"/>
    <n v="30"/>
    <n v="8"/>
  </r>
  <r>
    <d v="2021-04-08T14:39:04"/>
    <s v="17:44:05.00"/>
    <x v="5307"/>
    <x v="2"/>
    <s v="FYZ1533957"/>
    <s v="HSR Layout"/>
    <x v="2"/>
    <n v="220998"/>
    <s v="['Axe Pulse Deodorant-150 Ml', 'Washington Apple-2 Pcs', 'Banana Robusta-6 Pcs', 'Green Apple-2 Pcs', 'Green Grapes Sonaka-1 Kg', 'Britannia Chocolate Cake-55 Gms', 'Kurkure Puffcorn Yummy Cheese-52 Gms', 'Kurkure Chilli Chatka-90 Gms', 'Kurkure Green Chutney Rajasthani Style-90 Gms', 'Lays Hot n Sweet Chilli Potato Chips-52 Gms', 'B Natural Litchi Juice-200 Ml', 'Gillette Guard Razor-1 Pc', 'Old Spice Fresh Lime Shaving Cream-30 Gms', 'Lays Spanish Tomato Tango Chips-90 Gms', 'Parle Hide &amp; Seek Biscuits-200 Gms', 'Tropicana Delight Apple Fruit Juice-1 Ltr']"/>
    <d v="2021-04-08T14:39:19"/>
    <d v="2021-04-08T14:59:06"/>
    <d v="2021-04-08T15:15:50"/>
    <d v="1900-01-04T00:00:00"/>
    <s v="YES"/>
    <n v="5"/>
    <n v="884"/>
    <n v="30"/>
    <n v="0"/>
  </r>
  <r>
    <d v="2021-04-15T15:32:50"/>
    <s v="17:44:05.00"/>
    <x v="5307"/>
    <x v="2"/>
    <s v="FYZ1533957"/>
    <s v="HSR Layout"/>
    <x v="2"/>
    <n v="226912"/>
    <s v="[&quot;Kwality Wall's Blackcurrent &amp; Raisins (Family Pack)-700 Ml&quot;, 'Lays Maxx Sizzling Barbeque Chips-33 Gms', 'Lays Spanish Tomato Tango Chips-52 Gms', 'Bauli Veg Chocolate Moonfils-47 Gms', 'Sunfeast Yippee! Magic Masala Noodles-140 Gms', 'Cheetos Masala Balls-32 Gms', 'Sunfeast Yippee! Mood Masala Noodles-297.8 Gms', 'Maaza Mango Juice-600 Ml', 'Cadbury Oreo Choco Creame Biscuit-58.8 Gms', 'Bingo Mad Angles Achari Chips-80 Gms']"/>
    <d v="2021-04-15T15:42:12"/>
    <d v="2021-04-15T15:49:53"/>
    <d v="2021-04-15T16:01:27"/>
    <d v="1900-01-04T00:00:00"/>
    <s v="YES"/>
    <m/>
    <n v="389"/>
    <n v="30"/>
    <n v="30"/>
  </r>
  <r>
    <d v="2021-08-09T21:01:56"/>
    <s v="17:44:05.00"/>
    <x v="5307"/>
    <x v="2"/>
    <s v="FYZ1533957"/>
    <s v="HSR Layout"/>
    <x v="2"/>
    <n v="313577"/>
    <s v="['Nandini Standard Milk-1 Ltr', 'Paper Boat Lychee Ras Juice-150 Ml', 'Man Matters Biotin Hair Growth Gummies 4 Pcs-4 Pcs', 'Washington Apple-2 Pcs']"/>
    <d v="2021-08-09T21:08:10"/>
    <d v="2021-08-09T21:13:49"/>
    <d v="2021-08-09T21:24:50"/>
    <d v="1900-01-01T00:00:00"/>
    <s v="YES"/>
    <m/>
    <n v="443"/>
    <n v="0"/>
    <n v="89"/>
  </r>
  <r>
    <d v="2021-09-07T16:54:33"/>
    <s v="17:44:05.00"/>
    <x v="5307"/>
    <x v="2"/>
    <s v="FYZ1533957"/>
    <s v="HSR Layout"/>
    <x v="2"/>
    <n v="341312"/>
    <s v="['Frooti Mango Juice Tetra Pack-160 Ml', 'Maggi 2 Minute Masala Noodles-420 Gms', 'Maggi 2 Minute Masala Noodles-140 Gms', 'Sunfeast Yippee Noodles Magic Masala-420 Gms', 'Kwality walls Cornetto - Double Chocolate Ice Cream-105 Ml', 'Nestle Kitkat Fingers Chocolate-37.5 Gms', 'Maggi Special Masala Noodles-70 Gms', 'Maggi Pazzta - Cheese Macaroni-70 Gms', 'Maggi Pazzta - Masala Penne-65 Gms', 'Sunfeast Yippee! Magic Masala Noodles-405 Gms', 'Knorr Instant Tomato Chatpata Cup A Soup-14 Gms']"/>
    <d v="2021-09-07T17:22:34"/>
    <d v="2021-09-07T17:23:25"/>
    <d v="2021-09-07T17:40:12"/>
    <d v="1900-01-02T00:00:00"/>
    <s v="YES"/>
    <m/>
    <n v="413"/>
    <n v="0"/>
    <n v="64"/>
  </r>
  <r>
    <d v="2021-09-17T12:08:10"/>
    <s v="17:44:05.00"/>
    <x v="5307"/>
    <x v="2"/>
    <s v="FYZ1533957"/>
    <s v="HSR Layout"/>
    <x v="2"/>
    <n v="352915"/>
    <s v="['Parle Hide &amp; Seek Biscuits-200 Gms', 'Knorr Instant Tomato Chatpata Cup A Soup-14 Gms', 'Tropicana Slice Mango Juice Bottle-600 Ml', 'Bauli Chocolate Moonfils-45 Gms', 'Britannia Roll Yo Strawberry Swiss Roll Cake-30 Gms', 'Britannia Choco Muffills Cake-35 Gms', 'Lays American Style Cream and Onion Chips-52 Gms', 'Lays Hot n Sweet Chilli Potato Chips-52 Gms', 'Nestle Kitkat Fingers Chocolate-37.5 Gms', 'Cadbury 5 Star Chocolate Bar-19.5 Gms', &quot;Haldiram's Mini Bhakarwadi-200 Gms&quot;, 'Kwality walls Cornetto - Double Chocolate Ice Cream-105 Ml']"/>
    <d v="2021-09-17T12:09:35"/>
    <d v="2021-09-17T12:15:23"/>
    <d v="2021-09-17T12:29:12"/>
    <d v="1900-01-05T00:00:00"/>
    <s v="YES"/>
    <m/>
    <n v="360"/>
    <n v="0"/>
    <n v="74"/>
  </r>
  <r>
    <d v="2021-03-07T13:09:18"/>
    <s v="17:44:05.00"/>
    <x v="5307"/>
    <x v="2"/>
    <s v="QOU1533891"/>
    <s v="HSR Layout"/>
    <x v="3"/>
    <n v="199673"/>
    <s v="['Imported Orange-2 Pcs', 'Imported Plum-500 Gms', 'Banana Robusta-6 Pcs']"/>
    <d v="2021-03-07T13:13:20"/>
    <d v="2021-03-07T13:23:41"/>
    <d v="2021-03-07T13:31:18"/>
    <d v="1899-12-31T00:00:00"/>
    <s v="YES"/>
    <n v="5"/>
    <n v="355"/>
    <n v="25"/>
    <n v="0"/>
  </r>
  <r>
    <d v="2021-03-07T19:42:13"/>
    <s v="17:44:05.00"/>
    <x v="5307"/>
    <x v="2"/>
    <s v="QOU1533891"/>
    <s v="HSR Layout"/>
    <x v="3"/>
    <n v="199886"/>
    <s v="['English Cucumber-500 Gms', 'Curry leaves-100 Gms', 'Palak Spinach-200 Gms', 'Carrot-500 Gms', 'Green Lettuce-1 Pc']"/>
    <d v="2021-03-07T19:42:38"/>
    <d v="2021-03-07T19:58:57"/>
    <d v="2021-03-07T20:05:48"/>
    <d v="1899-12-31T00:00:00"/>
    <s v="YES"/>
    <m/>
    <n v="116"/>
    <n v="25"/>
    <n v="0"/>
  </r>
  <r>
    <d v="2021-03-30T11:40:57"/>
    <s v="17:44:05.00"/>
    <x v="5307"/>
    <x v="2"/>
    <s v="QOU1533891"/>
    <s v="HSR Layout"/>
    <x v="3"/>
    <n v="214440"/>
    <s v="['Sofit Soya Vanilla Milk-1 Ltr', 'English Cucumber-500 Gms', 'Banana Robusta-6 Pcs', 'Broccoli-1 Pc', 'Coriander Leaves-200 Gms', 'Curry leaves-100 Gms', 'Lemon-9 Pcs', 'Pomegranate-2 Pcs', 'Tomato-1 Kg', 'Ginger-200 Gms', 'Watermelon-1 Pc', 'Imported Thai Guava-500 Gms', 'Desi Tomato-500 Gms', 'Green Grapes Sonaka-500 Gms']"/>
    <d v="2021-03-30T11:44:38"/>
    <d v="2021-03-30T11:53:01"/>
    <d v="2021-03-30T12:07:18"/>
    <d v="1900-01-02T00:00:00"/>
    <s v="YES"/>
    <m/>
    <n v="642"/>
    <n v="25"/>
    <n v="0"/>
  </r>
  <r>
    <d v="2021-04-20T12:04:16"/>
    <s v="17:44:05.00"/>
    <x v="5307"/>
    <x v="2"/>
    <s v="QOU1533891"/>
    <s v="HSR Layout"/>
    <x v="3"/>
    <n v="230632"/>
    <s v="['Eveready AAA Battery Cell-1 Pc', 'Lighter - Multicolor-1 Pc', 'Eco Valley Organic Green Tea 8.5 Gms-8.5 Gms', 'MTR Rava Idli 1 Pc-1 Pc', 'Classic Double Burst-Pack of 20', 'Britannia Sandwich Bread-400 Gms']"/>
    <d v="2021-04-20T12:29:53"/>
    <d v="2021-04-20T12:38:16"/>
    <d v="2021-04-20T12:45:27"/>
    <d v="1900-01-02T00:00:00"/>
    <s v="YES"/>
    <n v="5"/>
    <n v="444"/>
    <n v="25"/>
    <n v="0"/>
  </r>
  <r>
    <d v="2021-05-15T20:28:07"/>
    <s v="17:44:05.00"/>
    <x v="5307"/>
    <x v="2"/>
    <s v="QOU1533891"/>
    <s v="HSR Layout"/>
    <x v="3"/>
    <n v="247733"/>
    <s v="['Desi Tomato-500 Gms', 'Ladies finger-1 Kg', 'Limca Pet Bottle-750 Ml', 'Coriander Leaves-100 Gms', 'Red Amaranth-Full Bunch', 'Haldiram Fatafat Bhel-65 Gms', 'Cauliflower-1 Pc', 'English Cucumber-500 Gms', 'Tropicana Litchi Delight Juice-1 Ltr', 'Lays Magic Masala Chips-221 Gms', 'Kurkure Chilli Chatka-90 Gms', 'Thums Up Pet Bottle-2.25 Ltrs']"/>
    <d v="2021-05-15T20:59:18"/>
    <d v="2021-05-15T21:04:22"/>
    <d v="2021-05-15T21:12:41"/>
    <d v="1900-01-06T00:00:00"/>
    <s v="YES"/>
    <n v="5"/>
    <n v="699"/>
    <n v="25"/>
    <n v="0"/>
  </r>
  <r>
    <d v="2021-08-03T12:16:49"/>
    <s v="17:44:05.00"/>
    <x v="5307"/>
    <x v="2"/>
    <s v="QOU1533891"/>
    <s v="HSR Layout"/>
    <x v="3"/>
    <n v="309194"/>
    <s v="['Desi Tomato-500 Gms', 'Popular Essentials Sweet Saunf-100 Gms', 'Ginger-200 Gms', 'Green Chillies-100 Gms', 'Green Pear Imported-2 Pcs', 'Guava-2 Pcs', 'Banana Robusta-6 Pcs', 'Curry leaves-100 Gms', 'Potato-1 Kg', 'Onion-1 Kg', 'Green Saunf-100 Gms', 'Everest Coriander Powder-200 Gms', 'Back To School - Goody Bag 120 Gms-120 Gms']"/>
    <d v="2021-08-03T12:24:28"/>
    <d v="2021-08-03T12:27:21"/>
    <d v="2021-08-03T12:33:49"/>
    <d v="1900-01-02T00:00:00"/>
    <s v="YES"/>
    <m/>
    <n v="395"/>
    <n v="25"/>
    <n v="35"/>
  </r>
  <r>
    <d v="2021-08-08T14:17:02"/>
    <s v="17:44:05.00"/>
    <x v="5307"/>
    <x v="2"/>
    <s v="QOU1533891"/>
    <s v="HSR Layout"/>
    <x v="3"/>
    <n v="312515"/>
    <s v="['Ginger-200 Gms', 'Limca Pet Bottle-750 Ml', 'Coriander Leaves-200 Gms', 'Mirinda Pet Bottle-750 Ml', 'Thums Up Pet Bottle-1.25 Ltrs']"/>
    <d v="2021-08-08T14:21:43"/>
    <d v="2021-08-08T14:24:56"/>
    <d v="2021-08-08T14:28:55"/>
    <d v="1899-12-31T00:00:00"/>
    <s v="YES"/>
    <n v="5"/>
    <n v="176"/>
    <n v="25"/>
    <n v="0"/>
  </r>
  <r>
    <d v="2021-08-12T18:47:51"/>
    <s v="17:44:05.00"/>
    <x v="5307"/>
    <x v="2"/>
    <s v="QOU1533891"/>
    <s v="HSR Layout"/>
    <x v="3"/>
    <n v="315815"/>
    <s v="['Broccoli-1 Pc', 'Whiskas Cat Food - With Tuna In Jelly - Kitten 2-12 Months-Pack of 12 X 85 Gms', 'Sweet Corn-1 Pc']"/>
    <d v="2021-08-12T18:52:25"/>
    <d v="2021-08-12T18:55:07"/>
    <d v="2021-08-12T19:09:31"/>
    <d v="1900-01-04T00:00:00"/>
    <s v="YES"/>
    <m/>
    <n v="899"/>
    <n v="0"/>
    <n v="0"/>
  </r>
  <r>
    <d v="2021-08-25T18:16:16"/>
    <s v="17:44:05.00"/>
    <x v="5307"/>
    <x v="2"/>
    <s v="QOU1533891"/>
    <s v="HSR Layout"/>
    <x v="3"/>
    <n v="327439"/>
    <s v="['Sofit Soya Milk Sugar Free-1 Ltr', 'Brinjal Vari-500 Gms', 'Potato-1 Kg', 'Tomato-1 Kg', 'Onion-1 Kg', 'Garlic-250 Gms', 'Ginger-200 Gms', 'Green Chillies-200 Gms', 'Love Beauty &amp; Planet Murumuru Butter &amp; Rose Shampoo 400 Ml-400 Ml', 'Methi Leaves-200 Gms', 'Britannia Sandwich Bread-400 Gms']"/>
    <d v="2021-08-25T18:19:25"/>
    <d v="2021-08-25T18:35:59"/>
    <d v="2021-08-25T18:50:49"/>
    <d v="1900-01-03T00:00:00"/>
    <s v="YES"/>
    <n v="5"/>
    <n v="1003"/>
    <n v="0"/>
    <n v="611"/>
  </r>
  <r>
    <d v="2021-08-26T21:20:49"/>
    <s v="17:44:05.00"/>
    <x v="5307"/>
    <x v="2"/>
    <s v="QOU1533891"/>
    <s v="HSR Layout"/>
    <x v="3"/>
    <n v="328679"/>
    <s v="['Id Special Idli Dosa Batter-1 Kg', 'Bhagyalakshmi Roasted Sooji-500 Gms', 'Muskmelon-1 Pc', 'Banana Robusta-6 Pcs', 'French Beans-500 Gms', 'Potato-1 Kg', 'Onion-1 Kg', 'Fortune Sunlite Sunflower Refined Oil Pouch-1 Ltr']"/>
    <d v="2021-08-26T21:23:39"/>
    <d v="2021-08-26T21:26:02"/>
    <d v="2021-08-26T21:34:50"/>
    <d v="1900-01-04T00:00:00"/>
    <s v="YES"/>
    <m/>
    <n v="816"/>
    <n v="0"/>
    <n v="28"/>
  </r>
  <r>
    <d v="2021-09-01T16:18:23"/>
    <s v="17:44:05.00"/>
    <x v="5307"/>
    <x v="2"/>
    <s v="QOU1533891"/>
    <s v="HSR Layout"/>
    <x v="3"/>
    <n v="334694"/>
    <s v="['Spring Onion-200 Gms', 'Coriander Leaves-200 Gms', 'Cabbage-1 Pc', 'Sweet Pumpkin-500 Gms', 'Green Chillies-100 Gms', 'Green Peas-1 Kg', 'Sweet Corn-1 Pc', 'Curry leaves-100 Gms', 'Palak Spinach-200 Gms', 'Ladies finger-500 Gms', 'Potato-1 Kg', 'Tomato-1 Kg', 'Onion-1 Kg']"/>
    <d v="2021-09-01T16:23:34"/>
    <d v="2021-09-01T16:28:38"/>
    <d v="2021-09-01T16:42:10"/>
    <d v="1900-01-03T00:00:00"/>
    <s v="YES"/>
    <n v="5"/>
    <n v="370"/>
    <n v="0"/>
    <n v="14"/>
  </r>
  <r>
    <d v="2021-09-04T21:27:40"/>
    <s v="17:44:05.00"/>
    <x v="5307"/>
    <x v="2"/>
    <s v="QOU1533891"/>
    <s v="HSR Layout"/>
    <x v="3"/>
    <n v="338241"/>
    <s v="['Whiskas Cat Food - With Tuna In Jelly - Kitten 2-12 Months-85 Gms']"/>
    <d v="2021-09-04T21:31:42"/>
    <d v="2021-09-04T21:38:52"/>
    <d v="2021-09-04T21:46:12"/>
    <d v="1900-01-06T00:00:00"/>
    <s v="YES"/>
    <m/>
    <n v="420"/>
    <n v="0"/>
    <n v="60"/>
  </r>
  <r>
    <d v="2021-03-07T12:37:18"/>
    <s v="17:44:05.00"/>
    <x v="5307"/>
    <x v="2"/>
    <s v="EXX233882"/>
    <s v="HSR Layout"/>
    <x v="2"/>
    <n v="199655"/>
    <s v="['Nandini Standard Milk-1 Ltr', 'Nandini Standard Milk-500 Ml', 'Britannia Milk Bikis Milky Sandwich-100 Gms', 'Onsitego 50% Off AC Service Voucher 1 Pc-1 Pc']"/>
    <d v="2021-03-07T12:37:43"/>
    <d v="2021-03-07T12:50:38"/>
    <d v="2021-03-07T12:58:16"/>
    <d v="1899-12-31T00:00:00"/>
    <s v="YES"/>
    <n v="4"/>
    <n v="76"/>
    <n v="25"/>
    <n v="0"/>
  </r>
  <r>
    <d v="2021-03-21T12:37:14"/>
    <s v="17:44:05.00"/>
    <x v="5307"/>
    <x v="2"/>
    <s v="EXX233882"/>
    <s v="HSR Layout"/>
    <x v="2"/>
    <n v="208139"/>
    <s v="['Onsitego 50% Off AC Service Voucher 1 Pc-1 Pc', 'Curry leaves-100 Gms', 'Lemon-6 Pcs', 'Banana Robusta-6 Pcs']"/>
    <d v="2021-03-21T12:37:38"/>
    <d v="2021-03-21T12:47:44"/>
    <d v="2021-03-21T12:54:56"/>
    <d v="1899-12-31T00:00:00"/>
    <s v="YES"/>
    <n v="4"/>
    <n v="67"/>
    <n v="25"/>
    <n v="0"/>
  </r>
  <r>
    <d v="2021-03-27T10:24:08"/>
    <s v="17:44:05.00"/>
    <x v="5307"/>
    <x v="2"/>
    <s v="EXX233882"/>
    <s v="HSR Layout"/>
    <x v="2"/>
    <n v="212244"/>
    <s v="['Nandini Standard Milk-500 Ml', 'Nandini Standard Milk-1 Ltr', 'Peeled Garlic-100 Gms', 'Ginger-200 Gms', 'Onsitego 50% Off AC Service Voucher 1 Pc-1 Pc']"/>
    <d v="2021-03-27T10:25:40"/>
    <d v="2021-03-27T10:27:44"/>
    <d v="2021-03-27T10:36:56"/>
    <d v="1900-01-06T00:00:00"/>
    <s v="YES"/>
    <m/>
    <n v="114"/>
    <n v="25"/>
    <n v="0"/>
  </r>
  <r>
    <d v="2021-07-31T20:29:02"/>
    <s v="17:44:05.00"/>
    <x v="5307"/>
    <x v="2"/>
    <s v="EXX233882"/>
    <s v="HSR Layout"/>
    <x v="2"/>
    <n v="307410"/>
    <s v="['Back To School - Goody Bag 120 Gms-120 Gms', 'Cornitos Cheese and Herbs Nacho Crisps-75 Gms', 'Haldirams Aloo Bhujia Namkeen-175 Gms', 'Sprite Pet Bottle-1.25 Ltrs', 'Lays Magic Masala Chips-28 Gms', 'Haldirams Tasty Nuts-200 Gms', 'Lays Magic Masala Chips-221 Gms']"/>
    <d v="2021-07-31T20:34:06"/>
    <d v="2021-07-31T20:36:43"/>
    <d v="2021-07-31T20:46:29"/>
    <d v="1900-01-06T00:00:00"/>
    <s v="YES"/>
    <n v="5"/>
    <n v="350"/>
    <n v="25"/>
    <n v="30"/>
  </r>
  <r>
    <d v="2021-03-07T12:21:18"/>
    <s v="17:44:05.00"/>
    <x v="5307"/>
    <x v="2"/>
    <s v="GOM1033870"/>
    <s v="HSR Layout"/>
    <x v="0"/>
    <n v="199644"/>
    <s v="['Potato-1 Kg']"/>
    <d v="2021-03-07T12:30:24"/>
    <d v="2021-03-07T12:32:05"/>
    <d v="2021-03-07T12:46:32"/>
    <d v="1899-12-31T00:00:00"/>
    <s v="YES"/>
    <m/>
    <n v="40"/>
    <n v="45"/>
    <n v="0"/>
  </r>
  <r>
    <d v="2021-05-13T18:48:02"/>
    <s v="17:44:05.00"/>
    <x v="5307"/>
    <x v="2"/>
    <s v="GOM1033870"/>
    <s v="HSR Layout"/>
    <x v="0"/>
    <n v="246059"/>
    <s v="['Popular Essential Black Sesame-100 Gms', 'Banana / Yellaki-12 Pcs', 'Act II Microwave Butter Lovers Popcorn-33 Gms', 'Potato-1 Kg', 'Medimix Clear Glycerine Deep Hydration Soap-100 Gms']"/>
    <d v="2021-05-13T19:18:53"/>
    <d v="2021-05-13T19:27:45"/>
    <d v="2021-05-13T19:46:24"/>
    <d v="1900-01-04T00:00:00"/>
    <s v="YES"/>
    <m/>
    <n v="307"/>
    <n v="0"/>
    <n v="0"/>
  </r>
  <r>
    <d v="2021-03-07T11:34:41"/>
    <s v="17:44:05.00"/>
    <x v="5307"/>
    <x v="2"/>
    <s v="ALG333861"/>
    <s v="HSR Layout"/>
    <x v="3"/>
    <n v="199618"/>
    <s v="['Aquafina Mineral Water-2 Ltr', 'Surf Excel Easywash Detergent Powder-500 Gms', 'Lizol Citrus Surface Cleaner-500 Ml', &quot;Mysore Sandal'S Sir M.V. Agarbattis-100 Sticks&quot;, 'Wills Classic Ice Burst-Pack of 20', 'Pril Kraft Dishwash Liquid-225 Ml', 'Onsitego 50% Off AC Service Voucher 1 Pc-1 Pc']"/>
    <d v="2021-03-07T11:35:17"/>
    <d v="2021-03-07T11:54:40"/>
    <d v="2021-03-07T12:04:37"/>
    <d v="1899-12-31T00:00:00"/>
    <s v="YES"/>
    <n v="5"/>
    <n v="595"/>
    <n v="25"/>
    <n v="0"/>
  </r>
  <r>
    <d v="2021-03-11T11:47:36"/>
    <s v="17:44:05.00"/>
    <x v="5307"/>
    <x v="2"/>
    <s v="ALG333861"/>
    <s v="HSR Layout"/>
    <x v="3"/>
    <n v="201903"/>
    <s v="['Britannia Daily Milk Bread-400 Gms', 'Nandini Good Life Milk Tetra Pack-1 Ltr', 'Maggi Masala Noodles-70 Gms']"/>
    <d v="2021-03-11T11:51:09"/>
    <d v="2021-03-11T11:55:30"/>
    <d v="2021-03-11T12:06:42"/>
    <d v="1900-01-04T00:00:00"/>
    <s v="YES"/>
    <n v="5"/>
    <n v="122"/>
    <n v="25"/>
    <n v="0"/>
  </r>
  <r>
    <d v="2021-03-15T10:48:54"/>
    <s v="17:44:05.00"/>
    <x v="5307"/>
    <x v="2"/>
    <s v="ALG333861"/>
    <s v="HSR Layout"/>
    <x v="3"/>
    <n v="204321"/>
    <s v="['Britannia Daily Milk Bread-400 Gms']"/>
    <d v="2021-03-15T10:50:18"/>
    <d v="2021-03-15T11:00:33"/>
    <d v="2021-03-15T11:11:18"/>
    <d v="1900-01-01T00:00:00"/>
    <s v="YES"/>
    <n v="5"/>
    <n v="45"/>
    <n v="25"/>
    <n v="0"/>
  </r>
  <r>
    <d v="2021-03-24T08:41:54"/>
    <s v="17:44:05.00"/>
    <x v="5307"/>
    <x v="2"/>
    <s v="ALG333861"/>
    <s v="HSR Layout"/>
    <x v="3"/>
    <n v="210038"/>
    <s v="['Britannia Burger Bun-200 Gms', 'Amul Butter-200 Gms', 'Nandini Good Life Milk Tetra Pack-1 Ltr', 'Cauliflower-1 Pc', 'Tomato-500 Gms', 'Onion-1 Kg', 'Onsitego 50% Off AC Service Voucher 1 Pc-1 Pc']"/>
    <d v="2021-03-24T08:47:29"/>
    <d v="2021-03-24T09:00:15"/>
    <d v="2021-03-24T09:14:18"/>
    <d v="1900-01-03T00:00:00"/>
    <s v="YES"/>
    <n v="5"/>
    <n v="245"/>
    <n v="25"/>
    <n v="0"/>
  </r>
  <r>
    <d v="2021-03-26T10:39:26"/>
    <s v="17:44:05.00"/>
    <x v="5307"/>
    <x v="2"/>
    <s v="ALG333861"/>
    <s v="HSR Layout"/>
    <x v="3"/>
    <n v="211507"/>
    <s v="['Forgreen Natural Jaggery Powder-500 Gms', 'Heritage Total Curd-500 Gms', 'Curry leaves-100 Gms', 'Fennel Seeds-100 Gms', 'Onsitego 50% Off AC Service Voucher 1 Pc-1 Pc']"/>
    <d v="2021-03-26T10:48:09"/>
    <d v="2021-03-26T11:07:17"/>
    <d v="2021-03-26T11:17:47"/>
    <d v="1900-01-05T00:00:00"/>
    <s v="YES"/>
    <n v="5"/>
    <n v="133"/>
    <n v="25"/>
    <n v="0"/>
  </r>
  <r>
    <d v="2021-03-29T10:31:23"/>
    <s v="17:44:05.00"/>
    <x v="5307"/>
    <x v="2"/>
    <s v="ALG333861"/>
    <s v="HSR Layout"/>
    <x v="3"/>
    <n v="213664"/>
    <s v="['Nandini Good Life Milk Tetra Pack-500 Ml', 'Watermelon-1 Pc']"/>
    <d v="2021-03-29T10:33:02"/>
    <d v="2021-03-29T10:34:37"/>
    <d v="2021-03-29T10:44:15"/>
    <d v="1900-01-01T00:00:00"/>
    <s v="YES"/>
    <n v="5"/>
    <n v="89"/>
    <n v="25"/>
    <n v="0"/>
  </r>
  <r>
    <d v="2021-04-09T11:36:54"/>
    <s v="17:44:05.00"/>
    <x v="5307"/>
    <x v="2"/>
    <s v="ALG333861"/>
    <s v="HSR Layout"/>
    <x v="3"/>
    <n v="221631"/>
    <s v="['Brinjal Bottle Shaped-1 Pc', 'Britannia Daily Milk Bread-400 Gms', 'Papaya-1 Pc', 'Coca Cola Pet Bottle-750 Ml']"/>
    <d v="2021-04-09T11:38:12"/>
    <d v="2021-04-09T11:58:12"/>
    <d v="2021-04-09T12:11:51"/>
    <d v="1900-01-05T00:00:00"/>
    <s v="YES"/>
    <n v="5"/>
    <n v="147"/>
    <n v="25"/>
    <n v="0"/>
  </r>
  <r>
    <d v="2021-04-09T15:55:02"/>
    <s v="17:44:05.00"/>
    <x v="5307"/>
    <x v="2"/>
    <s v="ALG333861"/>
    <s v="HSR Layout"/>
    <x v="3"/>
    <n v="221807"/>
    <s v="['Madhur Pure And Hygienic Sugar-1 Kg']"/>
    <d v="2021-04-09T15:58:39"/>
    <d v="2021-04-09T16:04:51"/>
    <d v="2021-04-09T16:21:18"/>
    <d v="1900-01-05T00:00:00"/>
    <s v="YES"/>
    <n v="5"/>
    <n v="60"/>
    <n v="25"/>
    <n v="0"/>
  </r>
  <r>
    <d v="2021-04-09T16:38:36"/>
    <s v="17:44:05.00"/>
    <x v="5307"/>
    <x v="2"/>
    <s v="ALG333861"/>
    <s v="HSR Layout"/>
    <x v="3"/>
    <n v="221838"/>
    <s v="['Wills Classic Ice Burst-Pack of 10']"/>
    <d v="2021-04-09T16:39:00"/>
    <d v="2021-04-09T16:54:56"/>
    <d v="2021-04-09T17:04:37"/>
    <d v="1900-01-05T00:00:00"/>
    <s v="YES"/>
    <n v="5"/>
    <n v="165"/>
    <n v="25"/>
    <n v="0"/>
  </r>
  <r>
    <d v="2021-04-09T21:20:46"/>
    <s v="17:44:05.00"/>
    <x v="5307"/>
    <x v="2"/>
    <s v="ALG333861"/>
    <s v="HSR Layout"/>
    <x v="3"/>
    <n v="222119"/>
    <s v="['Amul Taaza Homogenised Toned Milk Tetra Pack-500 Ml', 'Amul Taaza Homogenised Toned Milk Tetra Pack-1 Ltr', 'Amul Cow Ghee-200 Ml']"/>
    <d v="2021-04-09T21:21:03"/>
    <d v="2021-04-09T21:44:39"/>
    <d v="2021-04-09T21:53:00"/>
    <d v="1900-01-05T00:00:00"/>
    <s v="YES"/>
    <n v="5"/>
    <n v="213"/>
    <n v="25"/>
    <n v="0"/>
  </r>
  <r>
    <d v="2021-04-11T19:37:29"/>
    <s v="17:44:05.00"/>
    <x v="5307"/>
    <x v="2"/>
    <s v="ALG333861"/>
    <s v="HSR Layout"/>
    <x v="3"/>
    <n v="223883"/>
    <s v="['Ginger-500 Gms', 'Britannia Daily Milk Bread-400 Gms', 'Potato-1 Kg', 'Onion-1 Kg', 'Milky Mist Curd - Cup-400 Gms', 'Eggs-12 Pcs', 'Thums Up Pet Bottle-750 Ml', 'MTR Rava Idli 1 Pc-1 Pc']"/>
    <d v="2021-04-11T19:38:46"/>
    <d v="2021-04-11T19:50:48"/>
    <d v="2021-04-11T20:01:20"/>
    <d v="1899-12-31T00:00:00"/>
    <s v="YES"/>
    <n v="5"/>
    <n v="295"/>
    <n v="25"/>
    <n v="0"/>
  </r>
  <r>
    <d v="2021-04-11T21:38:18"/>
    <s v="17:44:05.00"/>
    <x v="5307"/>
    <x v="2"/>
    <s v="ALG333861"/>
    <s v="HSR Layout"/>
    <x v="3"/>
    <n v="224045"/>
    <s v="['Wills Classic Ice Burst-Pack of 20']"/>
    <d v="2021-04-11T21:38:49"/>
    <d v="2021-04-11T21:44:11"/>
    <d v="2021-04-11T21:52:48"/>
    <d v="1899-12-31T00:00:00"/>
    <s v="YES"/>
    <n v="5"/>
    <n v="330"/>
    <n v="25"/>
    <n v="0"/>
  </r>
  <r>
    <d v="2021-04-13T20:27:49"/>
    <s v="17:44:05.00"/>
    <x v="5307"/>
    <x v="2"/>
    <s v="ALG333861"/>
    <s v="HSR Layout"/>
    <x v="3"/>
    <n v="225680"/>
    <s v="['Amul Whipping Cream-250 Ml', 'Bakers Vanilla Essence-20 Ml', 'Banana Robusta-6 Pcs', 'Thums Up Pet Bottle-750 Ml']"/>
    <d v="2021-04-13T20:56:13"/>
    <d v="2021-04-13T21:13:30"/>
    <d v="2021-04-13T21:24:52"/>
    <d v="1900-01-02T00:00:00"/>
    <s v="YES"/>
    <n v="5"/>
    <n v="170"/>
    <n v="37"/>
    <n v="0"/>
  </r>
  <r>
    <d v="2021-04-14T12:42:35"/>
    <s v="17:44:05.00"/>
    <x v="5307"/>
    <x v="2"/>
    <s v="ALG333861"/>
    <s v="HSR Layout"/>
    <x v="3"/>
    <n v="226092"/>
    <s v="['Coriander Leaves-200 Gms']"/>
    <d v="2021-04-14T12:50:01"/>
    <d v="2021-04-14T12:52:43"/>
    <d v="2021-04-14T13:01:06"/>
    <d v="1900-01-03T00:00:00"/>
    <s v="YES"/>
    <n v="5"/>
    <n v="22"/>
    <n v="25"/>
    <n v="0"/>
  </r>
  <r>
    <d v="2021-04-18T16:38:09"/>
    <s v="17:44:05.00"/>
    <x v="5307"/>
    <x v="2"/>
    <s v="ALG333861"/>
    <s v="HSR Layout"/>
    <x v="3"/>
    <n v="229255"/>
    <s v="['Popular Essential Maida-1 Kg', 'Potato-1 Kg']"/>
    <d v="2021-04-18T16:49:26"/>
    <d v="2021-04-18T16:52:13"/>
    <d v="2021-04-18T17:00:36"/>
    <d v="1899-12-31T00:00:00"/>
    <s v="YES"/>
    <n v="5"/>
    <n v="84"/>
    <n v="25"/>
    <n v="0"/>
  </r>
  <r>
    <d v="2021-04-20T17:46:04"/>
    <s v="17:44:05.00"/>
    <x v="5307"/>
    <x v="2"/>
    <s v="ALG333861"/>
    <s v="HSR Layout"/>
    <x v="3"/>
    <n v="230869"/>
    <s v="['Epigamia Artisanal Curd-400 Gms', 'Nandas Mr Bready Sandwich Bread-400 Gms', 'Coca Cola Pet Bottle-750 Ml']"/>
    <d v="2021-04-20T17:48:04"/>
    <d v="2021-04-20T17:55:30"/>
    <d v="2021-04-20T18:04:50"/>
    <d v="1900-01-02T00:00:00"/>
    <s v="YES"/>
    <n v="5"/>
    <n v="165"/>
    <n v="25"/>
    <n v="4"/>
  </r>
  <r>
    <d v="2021-04-21T15:10:07"/>
    <s v="17:44:05.00"/>
    <x v="5307"/>
    <x v="2"/>
    <s v="ALG333861"/>
    <s v="HSR Layout"/>
    <x v="3"/>
    <n v="231506"/>
    <s v="['Madhur Pure And Hygienic Sugar-1 Kg', 'Coriander Leaves-100 Gms', 'Peeled Garlic-100 Gms', 'Green Chillies-200 Gms', 'Onion-1 Kg']"/>
    <d v="2021-04-21T15:10:55"/>
    <d v="2021-04-21T15:20:49"/>
    <d v="2021-04-21T15:32:20"/>
    <d v="1900-01-03T00:00:00"/>
    <s v="YES"/>
    <n v="5"/>
    <n v="156"/>
    <n v="25"/>
    <n v="0"/>
  </r>
  <r>
    <d v="2021-04-27T15:40:24"/>
    <s v="17:44:05.00"/>
    <x v="5307"/>
    <x v="2"/>
    <s v="ALG333861"/>
    <s v="HSR Layout"/>
    <x v="3"/>
    <n v="235883"/>
    <s v="['Wills Classic Ice Burst-Pack of 10', 'Marlboro Double Switch-Pack of 20']"/>
    <d v="2021-04-27T15:44:10"/>
    <d v="2021-04-27T15:45:38"/>
    <d v="2021-04-27T15:54:46"/>
    <d v="1900-01-02T00:00:00"/>
    <s v="YES"/>
    <n v="5"/>
    <n v="990"/>
    <n v="25"/>
    <n v="0"/>
  </r>
  <r>
    <d v="2021-04-29T14:30:32"/>
    <s v="17:44:05.00"/>
    <x v="5307"/>
    <x v="2"/>
    <s v="ALG333861"/>
    <s v="HSR Layout"/>
    <x v="3"/>
    <n v="237273"/>
    <s v="['Indian Cucumber-1 Kg', 'Chunky Butter Chicken Spread Glass Bottle-200 Gms', 'Amul Butter-200 Gms', 'Dabur Coconut Milk-200 Ml', 'Curry leaves-100 Gms', 'Coca Cola Pet Bottle-750 Ml']"/>
    <d v="2021-04-29T14:58:58"/>
    <d v="2021-04-29T15:02:15"/>
    <d v="2021-04-29T15:17:41"/>
    <d v="1900-01-04T00:00:00"/>
    <s v="YES"/>
    <n v="5"/>
    <n v="449"/>
    <n v="25"/>
    <n v="4"/>
  </r>
  <r>
    <d v="2021-04-30T13:10:25"/>
    <s v="17:44:05.00"/>
    <x v="5307"/>
    <x v="2"/>
    <s v="ALG333861"/>
    <s v="HSR Layout"/>
    <x v="3"/>
    <n v="237940"/>
    <s v="['Amul Taaza Homogenised Toned Milk Tetra Pack-1 Ltr', 'Muskmelon-1 Pc', 'Britannia Daily Milk Bread-400 Gms']"/>
    <d v="2021-04-30T13:20:49"/>
    <d v="2021-04-30T13:23:29"/>
    <d v="2021-04-30T13:32:11"/>
    <d v="1900-01-05T00:00:00"/>
    <s v="YES"/>
    <n v="5"/>
    <n v="201"/>
    <n v="25"/>
    <n v="0"/>
  </r>
  <r>
    <d v="2021-05-02T16:22:02"/>
    <s v="17:44:05.00"/>
    <x v="5307"/>
    <x v="2"/>
    <s v="ALG333861"/>
    <s v="HSR Layout"/>
    <x v="3"/>
    <n v="239214"/>
    <s v="['Licious Chicken Curry Cut (Small - 13 to 16 Pcs)-500 Gms', 'Britannia Sandwich Bread-400 Gms', 'Thums Up Pet Bottle-750 Ml']"/>
    <d v="2021-05-02T16:19:51"/>
    <d v="2021-05-02T16:36:49"/>
    <d v="2021-05-02T16:48:01"/>
    <d v="1899-12-31T00:00:00"/>
    <s v="YES"/>
    <n v="5"/>
    <n v="220"/>
    <n v="25"/>
    <n v="0"/>
  </r>
  <r>
    <d v="2021-05-06T13:30:00"/>
    <s v="17:44:05.00"/>
    <x v="5307"/>
    <x v="2"/>
    <s v="ALG333861"/>
    <s v="HSR Layout"/>
    <x v="3"/>
    <n v="241225"/>
    <s v="['Bhagyalakshmi Roasted Sooji-500 Gms', 'Nandas Mr Bready Sandwich Bread-400 Gms']"/>
    <d v="2021-05-06T13:56:34"/>
    <d v="2021-05-06T14:07:21"/>
    <d v="2021-05-06T14:16:36"/>
    <d v="1900-01-04T00:00:00"/>
    <s v="YES"/>
    <n v="5"/>
    <n v="76"/>
    <n v="25"/>
    <n v="0"/>
  </r>
  <r>
    <d v="2021-05-07T13:51:08"/>
    <s v="17:44:05.00"/>
    <x v="5307"/>
    <x v="2"/>
    <s v="ALG333861"/>
    <s v="HSR Layout"/>
    <x v="3"/>
    <n v="241822"/>
    <s v="['Milky Mist Fresh Cream-200 Ml', 'Nestle A+ Dahi Cup-400 Gms', 'Potato-1 Kg']"/>
    <d v="2021-05-07T14:05:24"/>
    <d v="2021-05-07T14:10:04"/>
    <d v="2021-05-07T14:19:22"/>
    <d v="1900-01-05T00:00:00"/>
    <s v="YES"/>
    <n v="5"/>
    <n v="149"/>
    <n v="25"/>
    <n v="0"/>
  </r>
  <r>
    <d v="2021-05-10T13:46:44"/>
    <s v="17:44:05.00"/>
    <x v="5307"/>
    <x v="2"/>
    <s v="ALG333861"/>
    <s v="HSR Layout"/>
    <x v="3"/>
    <n v="243854"/>
    <s v="['Nandini Good Life Milk Tetra Pack-1 Ltr', 'Black Urad Dal-500 Gms', 'Popular Essential Split Cashew-100 Gms', 'Haldirams Namkeen Bhujia Sev-150 Gms', 'Nandas Mr Bready Sandwich Bread-400 Gms', 'Thums Up Pet Bottle-750 Ml']"/>
    <d v="2021-05-10T14:23:51"/>
    <d v="2021-05-10T14:50:51"/>
    <d v="2021-05-10T15:04:20"/>
    <d v="1900-01-01T00:00:00"/>
    <s v="YES"/>
    <n v="5"/>
    <n v="440"/>
    <n v="25"/>
    <n v="0"/>
  </r>
  <r>
    <d v="2021-05-10T17:00:22"/>
    <s v="17:44:05.00"/>
    <x v="5307"/>
    <x v="2"/>
    <s v="ALG333861"/>
    <s v="HSR Layout"/>
    <x v="3"/>
    <n v="243972"/>
    <s v="['Dettol Original Instant Hand Sanitizer-200 Ml', 'Milky Mist Cheese Slices-200 Gms', 'Durex Air Ultra Thin Condom-10 Pcs']"/>
    <d v="2021-05-10T17:36:08"/>
    <d v="2021-05-10T17:48:07"/>
    <d v="2021-05-10T18:33:04"/>
    <d v="1900-01-01T00:00:00"/>
    <s v="YES"/>
    <n v="5"/>
    <n v="436"/>
    <n v="25"/>
    <n v="66"/>
  </r>
  <r>
    <d v="2021-05-12T17:24:46"/>
    <s v="17:44:05.00"/>
    <x v="5307"/>
    <x v="2"/>
    <s v="ALG333861"/>
    <s v="HSR Layout"/>
    <x v="3"/>
    <n v="245301"/>
    <s v="['Kurkure Masala Munch-50 Gms', 'Suguna Healthy Eggs-12 Pcs', 'Kurkure Chilli Chatka-90 Gms', 'Thums Up Pet Bottle-750 Ml']"/>
    <d v="2021-05-12T17:57:18"/>
    <d v="2021-05-12T18:10:17"/>
    <d v="2021-05-12T18:58:48"/>
    <d v="1900-01-03T00:00:00"/>
    <s v="YES"/>
    <n v="5"/>
    <n v="185"/>
    <n v="25"/>
    <n v="0"/>
  </r>
  <r>
    <d v="2021-05-16T17:40:45"/>
    <s v="17:44:05.00"/>
    <x v="5307"/>
    <x v="2"/>
    <s v="ALG333861"/>
    <s v="HSR Layout"/>
    <x v="3"/>
    <n v="248332"/>
    <s v="['Cadbury Oreo Vanilla Cream Biscuits-120 Gms', 'Cadbury Oreo Choco Creame Biscuit-58.8 Gms', 'Thums Up Pet Bottle-2.25 Ltrs']"/>
    <d v="2021-05-16T18:04:04"/>
    <d v="2021-05-16T18:11:15"/>
    <d v="2021-05-16T18:27:13"/>
    <d v="1899-12-31T00:00:00"/>
    <s v="YES"/>
    <m/>
    <n v="175"/>
    <n v="25"/>
    <n v="0"/>
  </r>
  <r>
    <d v="2021-06-04T14:53:39"/>
    <s v="17:44:05.00"/>
    <x v="5307"/>
    <x v="2"/>
    <s v="ALG333861"/>
    <s v="HSR Layout"/>
    <x v="3"/>
    <n v="262632"/>
    <s v="['Colgate Kids 6+ Yrs Toothpaste - Motu Patlu 18 Gms-18 Gms', 'Desi Tomato-500 Gms', 'Potato-1 Kg', 'Onion-1 Kg', 'Thums Up Pet Bottle-750 Ml', 'Banana Elaichi / Yellaki-6 Pcs', 'Saffola Tasty Pro Fitness Conscious Edible Oil-1 Ltr']"/>
    <d v="2021-06-04T14:59:10"/>
    <d v="2021-06-04T15:03:46"/>
    <d v="2021-06-04T15:12:19"/>
    <d v="1900-01-05T00:00:00"/>
    <s v="YES"/>
    <m/>
    <n v="298"/>
    <n v="25"/>
    <n v="10"/>
  </r>
  <r>
    <d v="2021-06-14T15:05:26"/>
    <s v="17:44:05.00"/>
    <x v="5307"/>
    <x v="2"/>
    <s v="ALG333861"/>
    <s v="HSR Layout"/>
    <x v="3"/>
    <n v="270635"/>
    <s v="['Britannia Whole Wheat Bread-400 Gms', 'Ginger-200 Gms', 'Coriander Leaves-100 Gms', 'Premier 2-Ply Toilet Tissue Rolls-Pack of 4 x 190 Pulls', 'Smith and Jones Ginger Garlic Paste-200 Gms', 'Amul Taaza Homogenised Toned Milk Tetra Pack-1 Ltr', 'Bingo Mad Angles Cheese Nachos 15 Gms-15 Gms']"/>
    <d v="2021-06-14T15:08:37"/>
    <d v="2021-06-14T15:11:51"/>
    <d v="2021-06-14T15:19:47"/>
    <d v="1900-01-01T00:00:00"/>
    <s v="YES"/>
    <n v="5"/>
    <n v="389"/>
    <n v="25"/>
    <n v="5"/>
  </r>
  <r>
    <d v="2021-08-17T12:52:09"/>
    <s v="17:44:05.00"/>
    <x v="5307"/>
    <x v="2"/>
    <s v="ALG333861"/>
    <s v="HSR Layout"/>
    <x v="3"/>
    <n v="319829"/>
    <s v="['Raw Sona Masoori-1 Kg', 'Surprise WOW Skincare Product 1 Pc-1 Pc']"/>
    <d v="2021-08-17T12:53:31"/>
    <d v="2021-08-17T12:57:10"/>
    <d v="2021-08-17T13:05:56"/>
    <d v="1900-01-02T00:00:00"/>
    <s v="YES"/>
    <m/>
    <n v="195"/>
    <n v="25"/>
    <n v="99"/>
  </r>
  <r>
    <d v="2021-03-07T11:04:35"/>
    <s v="17:44:05.00"/>
    <x v="5307"/>
    <x v="2"/>
    <s v="OBX2133846"/>
    <s v="HSR Layout"/>
    <x v="2"/>
    <n v="199594"/>
    <s v="['Potato-1 Kg', 'Onion-1 Kg', 'Milky Mist Curd Pouch-150 Gms', 'Desi Tomato-500 Gms', 'Onsitego 50% Off AC Service Voucher 1 Pc-1 Pc']"/>
    <d v="2021-03-07T11:05:11"/>
    <d v="2021-03-07T11:36:09"/>
    <d v="2021-03-07T11:46:13"/>
    <d v="1899-12-31T00:00:00"/>
    <s v="YES"/>
    <n v="4"/>
    <n v="129"/>
    <n v="35"/>
    <n v="0"/>
  </r>
  <r>
    <d v="2021-03-11T19:47:56"/>
    <s v="17:44:05.00"/>
    <x v="5307"/>
    <x v="2"/>
    <s v="OBX2133846"/>
    <s v="HSR Layout"/>
    <x v="2"/>
    <n v="202172"/>
    <s v="['Avocado-2 Pcs', 'Onsitego 50% Off AC Service Voucher 1 Pc-1 Pc']"/>
    <d v="2021-03-11T19:51:16"/>
    <d v="2021-03-11T19:54:53"/>
    <d v="2021-03-11T20:04:22"/>
    <d v="1900-01-04T00:00:00"/>
    <s v="YES"/>
    <n v="5"/>
    <n v="170"/>
    <n v="35"/>
    <n v="0"/>
  </r>
  <r>
    <d v="2021-03-12T13:28:06"/>
    <s v="17:44:05.00"/>
    <x v="5307"/>
    <x v="2"/>
    <s v="OBX2133846"/>
    <s v="HSR Layout"/>
    <x v="2"/>
    <n v="202575"/>
    <s v="['Real Fruit Juice - Orange-1 Ltr', 'Cherry Tomato-500 Gms']"/>
    <d v="2021-03-12T13:29:28"/>
    <d v="2021-03-12T13:34:57"/>
    <d v="2021-03-12T13:52:10"/>
    <d v="1900-01-05T00:00:00"/>
    <s v="YES"/>
    <m/>
    <n v="181"/>
    <n v="35"/>
    <n v="0"/>
  </r>
  <r>
    <d v="2021-05-03T19:57:26"/>
    <s v="17:44:05.00"/>
    <x v="5307"/>
    <x v="2"/>
    <s v="OBX2133846"/>
    <s v="HSR Layout"/>
    <x v="2"/>
    <n v="239992"/>
    <s v="['Ginger-100 Gms', 'Licious Chicken Curry Cut (Small - 13 to 16 Pcs)-500 Gms', 'Coriander Leaves-100 Gms', 'Id Natural Paneer-200 Gms', 'Tomato-1 Kg', 'Britannia Sweet Slice Bread-400 Gms', 'Amul Cheese Cubes-200 Gms', 'Eggs-12 Pcs']"/>
    <d v="2021-05-03T20:38:57"/>
    <d v="2021-05-03T20:52:02"/>
    <d v="2021-05-03T21:07:10"/>
    <d v="1900-01-01T00:00:00"/>
    <s v="YES"/>
    <n v="5"/>
    <n v="500"/>
    <n v="35"/>
    <n v="0"/>
  </r>
  <r>
    <d v="2021-05-14T15:47:10"/>
    <s v="17:44:05.00"/>
    <x v="5307"/>
    <x v="2"/>
    <s v="OBX2133846"/>
    <s v="HSR Layout"/>
    <x v="2"/>
    <n v="246676"/>
    <s v="['Nandini Good Life Milk Tetra Pack-500 Ml', 'Bhagyalakshmi Roasted Sooji-500 Gms', 'Nandas Whole Wheat Bread-400 Gms', 'Fresh Leafy Gongura-1 Pc', 'ITC Master Chef Crispy French Fries-400 Gms', 'Brinjal Vari-500 Gms', 'Fortune Sunlite Sunflower Refined Oil-1 Ltr', 'Milky Mist Curd Pouch-150 Gms', 'Pudina - Mint Leaves-100 Gms', 'Coriander Leaves-100 Gms', 'Potato-500 Gms', 'Tomato-500 Gms', 'Eggs-6 Pcs']"/>
    <d v="2021-05-14T16:27:16"/>
    <d v="2021-05-14T16:34:57"/>
    <d v="2021-05-14T16:44:02"/>
    <d v="1900-01-05T00:00:00"/>
    <s v="YES"/>
    <n v="5"/>
    <n v="567"/>
    <n v="35"/>
    <n v="0"/>
  </r>
  <r>
    <d v="2021-07-06T08:38:38"/>
    <s v="17:44:05.00"/>
    <x v="5307"/>
    <x v="2"/>
    <s v="OBX2133846"/>
    <s v="HSR Layout"/>
    <x v="2"/>
    <n v="288159"/>
    <s v="['Garlic-250 Gms', 'Britannia Good Day Rich Cashew Cookies-58 Gms', 'Suguna Shakti Eggs-6 Eggs', 'Ginger-200 Gms', 'Amul Fresh Paneer-200 Gms', 'Lemon-3 Pcs', 'Parle Monaco Classic Cheeslings-150 Gms', 'Yummiez Chicken Pepper &amp; Herb Sausages-250 Gms', 'Nandini Good Life Milk Tetra Pack-500 Ml', 'Banana Robusta-6 Pcs', 'Britannia Brown Bread-450 Gms']"/>
    <d v="2021-07-06T08:43:13"/>
    <d v="2021-07-06T08:46:12"/>
    <d v="2021-07-06T08:53:02"/>
    <d v="1900-01-02T00:00:00"/>
    <s v="YES"/>
    <n v="5"/>
    <n v="672"/>
    <n v="25"/>
    <n v="26"/>
  </r>
  <r>
    <d v="2021-03-07T09:20:18"/>
    <s v="17:44:05.00"/>
    <x v="5307"/>
    <x v="2"/>
    <s v="KUH2533828"/>
    <s v="HSR Layout"/>
    <x v="3"/>
    <n v="199537"/>
    <s v="['Amul Unsalted Butter-100 Gms', 'Green Chillies-100 Gms', 'Tomato-250 Gms', 'Ginger-100 Gms', 'Onion-500 Gms', 'Black Salt-100 Gms', 'Apple Gala-2 Pcs', 'MTR Black Pepper Powder-50 Gms', 'Peeled Garlic-100 Gms', 'Milky Mist Curd - Cup-400 Gms', 'Brown Eggs-6 Pcs', 'Onsitego 50% Off AC Service Voucher 1 Pc-1 Pc']"/>
    <d v="2021-03-07T09:21:21"/>
    <d v="2021-03-07T09:28:15"/>
    <d v="2021-03-07T09:37:49"/>
    <d v="1899-12-31T00:00:00"/>
    <s v="YES"/>
    <n v="4"/>
    <n v="452"/>
    <n v="0"/>
    <n v="0"/>
  </r>
  <r>
    <d v="2021-03-07T10:00:23"/>
    <s v="17:44:05.00"/>
    <x v="5307"/>
    <x v="2"/>
    <s v="KUH2533828"/>
    <s v="HSR Layout"/>
    <x v="3"/>
    <n v="199551"/>
    <s v="['Amul Masti Spiced Buttermilk-1 Ltr', 'Britannia Whole Wheat Bread-400 Gms', 'Amul Fresh Paneer-200 Gms', 'Onsitego 50% Off AC Service Voucher 1 Pc-1 Pc']"/>
    <d v="2021-03-07T10:00:54"/>
    <d v="2021-03-07T10:04:41"/>
    <d v="2021-03-07T10:12:18"/>
    <d v="1899-12-31T00:00:00"/>
    <s v="YES"/>
    <n v="5"/>
    <n v="177"/>
    <n v="0"/>
    <n v="0"/>
  </r>
  <r>
    <d v="2021-03-08T17:13:23"/>
    <s v="17:44:05.00"/>
    <x v="5307"/>
    <x v="2"/>
    <s v="KUH2533828"/>
    <s v="HSR Layout"/>
    <x v="3"/>
    <n v="200376"/>
    <s v="['Lemon-9 Pcs', 'Quaker Oats Pouch-200 Gms', 'Mixed Sprouts-100 Gms', 'Onsitego 50% Off AC Service Voucher 1 Pc-1 Pc']"/>
    <d v="2021-03-08T17:13:50"/>
    <d v="2021-03-08T17:17:03"/>
    <d v="2021-03-08T17:28:20"/>
    <d v="1900-01-01T00:00:00"/>
    <s v="YES"/>
    <n v="5"/>
    <n v="134"/>
    <n v="0"/>
    <n v="0"/>
  </r>
  <r>
    <d v="2021-03-09T07:54:45"/>
    <s v="17:44:05.00"/>
    <x v="5307"/>
    <x v="2"/>
    <s v="KUH2533828"/>
    <s v="HSR Layout"/>
    <x v="3"/>
    <n v="200624"/>
    <s v="['Vaseline Intensive Care Cocoa Glow Body Lotion-100 Ml', &quot;Johnson's Baby Oil With Vitamin E-200 Ml&quot;, 'Lakme Sun Expert SPF 30 Pa++ Ultra Matte Lotion-50 Ml', 'Onsitego 50% Off AC Service Voucher 1 Pc-1 Pc']"/>
    <d v="2021-03-09T07:56:20"/>
    <d v="2021-03-09T08:01:26"/>
    <d v="2021-03-09T08:15:34"/>
    <d v="1900-01-02T00:00:00"/>
    <s v="YES"/>
    <n v="5"/>
    <n v="315"/>
    <n v="25"/>
    <n v="0"/>
  </r>
  <r>
    <d v="2021-03-10T08:27:07"/>
    <s v="17:44:05.00"/>
    <x v="5307"/>
    <x v="2"/>
    <s v="KUH2533828"/>
    <s v="HSR Layout"/>
    <x v="3"/>
    <n v="201227"/>
    <s v="['English Cucumber-500 Gms', 'Milky Mist Cheddar Cheese-200 Gms', 'Brown Eggs-6 Pcs', 'Onsitego 50% Off AC Service Voucher 1 Pc-1 Pc']"/>
    <d v="2021-03-10T08:30:54"/>
    <d v="2021-03-10T08:37:49"/>
    <d v="2021-03-10T08:52:10"/>
    <d v="1900-01-03T00:00:00"/>
    <s v="YES"/>
    <n v="5"/>
    <n v="194"/>
    <n v="25"/>
    <n v="0"/>
  </r>
  <r>
    <d v="2021-03-18T12:56:30"/>
    <s v="17:44:05.00"/>
    <x v="5307"/>
    <x v="2"/>
    <s v="KUH2533828"/>
    <s v="HSR Layout"/>
    <x v="3"/>
    <n v="206116"/>
    <s v="['Amul Masti Spiced Buttermilk-1 Ltr', 'Id Special Chapati-390 Gms', 'Milky Mist Curd Pouch-500 Gms', 'Dry Whole Red Chillies-100 Gms', 'Aachi Chicken Masala-50 Gms', 'Brown Eggs-6 Pcs', 'Venkys Chicken Seekh Kebabs-500 Gms', 'Licious Chicken Breast (Boneless)-450 Gms']"/>
    <d v="2021-03-18T13:01:08"/>
    <d v="2021-03-18T13:15:44"/>
    <d v="2021-03-18T13:24:31"/>
    <d v="1900-01-04T00:00:00"/>
    <s v="YES"/>
    <n v="5"/>
    <n v="930"/>
    <n v="25"/>
    <n v="0"/>
  </r>
  <r>
    <d v="2021-04-18T08:29:51"/>
    <s v="17:44:05.00"/>
    <x v="5307"/>
    <x v="2"/>
    <s v="KUH2533828"/>
    <s v="HSR Layout"/>
    <x v="3"/>
    <n v="228987"/>
    <s v="['Licious Chicken Curry Cut (Large - 8 to 10 Pcs)-500 Gms', 'Methi Leaves-200 Gms', 'Aashirvaad Multigrain Atta-1 Kg', 'Button Mushroom-200 Gms', 'Palak Spinach-200 Gms', 'Eggs-12 Pcs', 'Maggi Special Masala Noodles-70 Gms', 'Amul Taaza Homogenised Toned Milk Tetra Pack-1 Ltr', 'Top Ramen Curry Veg Noodles-70 Gms', 'Cauliflower-1 Pc', 'Coriander Leaves-200 Gms', 'Potato-500 Gms', 'Tomato-500 Gms', 'Carrot-500 Gms']"/>
    <d v="2021-04-18T09:02:49"/>
    <d v="2021-04-18T09:13:21"/>
    <d v="2021-04-18T09:22:40"/>
    <d v="1899-12-31T00:00:00"/>
    <s v="YES"/>
    <m/>
    <n v="553"/>
    <n v="25"/>
    <n v="2"/>
  </r>
  <r>
    <d v="2021-03-07T08:41:41"/>
    <s v="17:44:05.00"/>
    <x v="5307"/>
    <x v="2"/>
    <s v="UYU2433825"/>
    <s v="HSR Layout"/>
    <x v="3"/>
    <n v="199524"/>
    <s v="['Nestle Acti Plus Low Fat Probiotic Curd-400 Gms']"/>
    <d v="2021-03-07T08:43:35"/>
    <d v="2021-03-07T08:45:19"/>
    <d v="2021-03-07T08:48:46"/>
    <d v="1899-12-31T00:00:00"/>
    <s v="YES"/>
    <m/>
    <n v="140"/>
    <n v="25"/>
    <n v="0"/>
  </r>
  <r>
    <d v="2021-04-13T20:17:27"/>
    <s v="17:44:05.00"/>
    <x v="5307"/>
    <x v="2"/>
    <s v="UYU2433825"/>
    <s v="HSR Layout"/>
    <x v="3"/>
    <n v="225670"/>
    <s v="['Nestle Acti Plus Low Fat Probiotic Curd-400 Gms']"/>
    <d v="2021-04-13T20:22:24"/>
    <d v="2021-04-13T20:29:42"/>
    <d v="2021-04-13T20:40:40"/>
    <d v="1900-01-02T00:00:00"/>
    <s v="YES"/>
    <n v="5"/>
    <n v="140"/>
    <n v="37"/>
    <n v="0"/>
  </r>
  <r>
    <d v="2021-04-25T08:43:31"/>
    <s v="17:44:05.00"/>
    <x v="5307"/>
    <x v="2"/>
    <s v="UYU2433825"/>
    <s v="HSR Layout"/>
    <x v="3"/>
    <n v="234211"/>
    <s v="['Coca Cola Can-300 Ml', &quot;Ching's Secret Green Chilly Sauce Bottle-190 Gms&quot;]"/>
    <d v="2021-04-25T09:18:51"/>
    <d v="2021-04-25T09:28:55"/>
    <d v="2021-04-25T09:32:56"/>
    <d v="1899-12-31T00:00:00"/>
    <s v="YES"/>
    <n v="5"/>
    <n v="250"/>
    <n v="25"/>
    <n v="20"/>
  </r>
  <r>
    <d v="2021-05-09T08:12:44"/>
    <s v="17:44:05.00"/>
    <x v="5307"/>
    <x v="2"/>
    <s v="UYU2433825"/>
    <s v="HSR Layout"/>
    <x v="3"/>
    <n v="242883"/>
    <s v="['Suguna Shakti Eggs-6 Eggs']"/>
    <d v="2021-05-09T08:20:51"/>
    <d v="2021-05-09T08:23:02"/>
    <d v="2021-05-09T08:27:08"/>
    <d v="1899-12-31T00:00:00"/>
    <s v="YES"/>
    <n v="5"/>
    <n v="204"/>
    <n v="37"/>
    <n v="0"/>
  </r>
  <r>
    <d v="2021-05-09T09:16:43"/>
    <s v="17:44:05.00"/>
    <x v="5307"/>
    <x v="2"/>
    <s v="UYU2433825"/>
    <s v="HSR Layout"/>
    <x v="3"/>
    <n v="242918"/>
    <s v="['Nestle Acti Plus Low Fat Probiotic Curd-400 Gms']"/>
    <d v="2021-05-09T09:26:25"/>
    <d v="2021-05-09T09:27:26"/>
    <d v="2021-05-09T09:32:29"/>
    <d v="1899-12-31T00:00:00"/>
    <s v="YES"/>
    <m/>
    <n v="140"/>
    <n v="37"/>
    <n v="0"/>
  </r>
  <r>
    <d v="2021-05-10T09:34:03"/>
    <s v="17:44:05.00"/>
    <x v="5307"/>
    <x v="2"/>
    <s v="UYU2433825"/>
    <s v="HSR Layout"/>
    <x v="3"/>
    <n v="243668"/>
    <s v="['Nandini Standard Milk-1 Ltr', 'Nandini Standard Milk-500 Ml']"/>
    <d v="2021-05-10T09:42:15"/>
    <d v="2021-05-10T09:54:47"/>
    <d v="2021-05-10T09:58:35"/>
    <d v="1900-01-01T00:00:00"/>
    <s v="YES"/>
    <n v="5"/>
    <n v="56"/>
    <n v="37"/>
    <n v="0"/>
  </r>
  <r>
    <d v="2021-05-13T10:17:15"/>
    <s v="17:44:05.00"/>
    <x v="5307"/>
    <x v="2"/>
    <s v="UYU2433825"/>
    <s v="HSR Layout"/>
    <x v="3"/>
    <n v="245646"/>
    <s v="['Nestle A+ Dahi Cup-400 Gms']"/>
    <d v="2021-05-13T10:34:53"/>
    <d v="2021-05-13T11:01:25"/>
    <d v="2021-05-13T11:05:41"/>
    <d v="1900-01-04T00:00:00"/>
    <s v="YES"/>
    <n v="4"/>
    <n v="130"/>
    <n v="25"/>
    <n v="0"/>
  </r>
  <r>
    <d v="2021-05-26T13:29:21"/>
    <s v="17:44:05.00"/>
    <x v="5307"/>
    <x v="2"/>
    <s v="UYU2433825"/>
    <s v="HSR Layout"/>
    <x v="3"/>
    <n v="255368"/>
    <s v="['Nestle A+ Dahi Cup-400 Gms']"/>
    <d v="2021-05-26T13:50:48"/>
    <d v="2021-05-26T13:57:55"/>
    <d v="2021-05-26T14:08:58"/>
    <d v="1900-01-03T00:00:00"/>
    <s v="YES"/>
    <n v="5"/>
    <n v="130"/>
    <n v="25"/>
    <n v="0"/>
  </r>
  <r>
    <d v="2021-05-26T18:47:47"/>
    <s v="17:44:05.00"/>
    <x v="5307"/>
    <x v="2"/>
    <s v="UYU2433825"/>
    <s v="HSR Layout"/>
    <x v="3"/>
    <n v="255642"/>
    <s v="['Green Capsicum-1 Kg', 'French Beans-500 Gms']"/>
    <d v="2021-05-26T18:58:50"/>
    <d v="2021-05-26T19:04:44"/>
    <d v="2021-05-26T19:08:53"/>
    <d v="1900-01-03T00:00:00"/>
    <s v="YES"/>
    <n v="5"/>
    <n v="102"/>
    <n v="25"/>
    <n v="0"/>
  </r>
  <r>
    <d v="2021-05-27T09:38:03"/>
    <s v="17:44:05.00"/>
    <x v="5307"/>
    <x v="2"/>
    <s v="UYU2433825"/>
    <s v="HSR Layout"/>
    <x v="3"/>
    <n v="255940"/>
    <s v="['Id Special Idli Dosa Batter-1 Kg', 'Id Natural Paneer-200 Gms']"/>
    <d v="2021-05-27T09:41:20"/>
    <d v="2021-05-27T09:45:13"/>
    <d v="2021-05-27T09:49:14"/>
    <d v="1900-01-04T00:00:00"/>
    <s v="YES"/>
    <n v="5"/>
    <n v="175"/>
    <n v="25"/>
    <n v="0"/>
  </r>
  <r>
    <d v="2021-05-27T18:46:40"/>
    <s v="17:44:05.00"/>
    <x v="5307"/>
    <x v="2"/>
    <s v="UYU2433825"/>
    <s v="HSR Layout"/>
    <x v="3"/>
    <n v="256383"/>
    <s v="['Spring Onion-200 Gms', 'Nestle Acti Plus Low Fat Probiotic Curd-400 Gms', 'Cauliflower-2 Pcs']"/>
    <d v="2021-05-27T18:51:23"/>
    <d v="2021-05-27T18:57:36"/>
    <d v="2021-05-27T19:02:08"/>
    <d v="1900-01-04T00:00:00"/>
    <s v="YES"/>
    <n v="5"/>
    <n v="238"/>
    <n v="25"/>
    <n v="0"/>
  </r>
  <r>
    <d v="2021-05-29T08:59:02"/>
    <s v="17:44:05.00"/>
    <x v="5307"/>
    <x v="2"/>
    <s v="UYU2433825"/>
    <s v="HSR Layout"/>
    <x v="3"/>
    <n v="257514"/>
    <s v="['Dabur Honey Squeezy Bottle-400 Gms']"/>
    <d v="2021-05-29T09:01:27"/>
    <d v="2021-05-29T09:09:44"/>
    <d v="2021-05-29T09:13:38"/>
    <d v="1900-01-06T00:00:00"/>
    <s v="YES"/>
    <n v="5"/>
    <n v="600"/>
    <n v="25"/>
    <n v="0"/>
  </r>
  <r>
    <d v="2021-05-29T15:14:02"/>
    <s v="17:44:05.00"/>
    <x v="5307"/>
    <x v="2"/>
    <s v="UYU2433825"/>
    <s v="HSR Layout"/>
    <x v="3"/>
    <n v="257870"/>
    <s v="['Epigamia Greek Wild Raspberry Yogurt-90 Gms', 'Epigamia Strawberry Greek Yogurt-90 Gms', 'Epigamia Alphonso Mango Greek Yogurt-90 Gms']"/>
    <d v="2021-05-29T15:14:07"/>
    <d v="2021-05-29T15:25:22"/>
    <d v="2021-05-29T15:32:46"/>
    <d v="1900-01-06T00:00:00"/>
    <s v="YES"/>
    <n v="5"/>
    <n v="240"/>
    <n v="25"/>
    <n v="0"/>
  </r>
  <r>
    <d v="2021-05-31T12:52:57"/>
    <s v="17:44:05.00"/>
    <x v="5307"/>
    <x v="2"/>
    <s v="UYU2433825"/>
    <s v="HSR Layout"/>
    <x v="3"/>
    <n v="259468"/>
    <s v="['Epigamia Greek Wild Raspberry Yogurt-90 Gms', 'Epigamia Strawberry Greek Yogurt-90 Gms', 'Kinley Water Bottle-500 Ml']"/>
    <d v="2021-05-31T12:56:33"/>
    <d v="2021-05-31T13:00:25"/>
    <d v="2021-05-31T13:07:49"/>
    <d v="1900-01-01T00:00:00"/>
    <s v="YES"/>
    <n v="5"/>
    <n v="500"/>
    <n v="25"/>
    <n v="0"/>
  </r>
  <r>
    <d v="2021-06-02T18:49:01"/>
    <s v="17:44:05.00"/>
    <x v="5307"/>
    <x v="2"/>
    <s v="UYU2433825"/>
    <s v="HSR Layout"/>
    <x v="3"/>
    <n v="261391"/>
    <s v="['Suguna Nutri Eggs-6 Eggs']"/>
    <d v="2021-06-02T18:56:48"/>
    <d v="2021-06-02T18:58:39"/>
    <d v="2021-06-02T19:03:22"/>
    <d v="1900-01-03T00:00:00"/>
    <s v="YES"/>
    <n v="5"/>
    <n v="124"/>
    <n v="25"/>
    <n v="0"/>
  </r>
  <r>
    <d v="2021-06-09T19:53:56"/>
    <s v="17:44:05.00"/>
    <x v="5307"/>
    <x v="2"/>
    <s v="UYU2433825"/>
    <s v="HSR Layout"/>
    <x v="3"/>
    <n v="266797"/>
    <s v="['Suguna Nutri Eggs-12 Eggs', 'Bingo Mad Angles Cheese Nachos 15 Gms-15 Gms']"/>
    <d v="2021-06-09T19:54:47"/>
    <d v="2021-06-09T19:56:02"/>
    <d v="2021-06-09T19:59:25"/>
    <d v="1900-01-03T00:00:00"/>
    <s v="YES"/>
    <n v="5"/>
    <n v="215"/>
    <n v="25"/>
    <n v="5"/>
  </r>
  <r>
    <d v="2021-06-10T19:58:22"/>
    <s v="17:44:05.00"/>
    <x v="5307"/>
    <x v="2"/>
    <s v="UYU2433825"/>
    <s v="HSR Layout"/>
    <x v="3"/>
    <n v="267541"/>
    <s v="['Nestle Acti Plus Low Fat Probiotic Curd-400 Gms', 'Colgate Kids 6+ Yrs Toothpaste - Motu Patlu 18 Gms-18 Gms']"/>
    <d v="2021-06-10T20:00:49"/>
    <d v="2021-06-10T20:04:12"/>
    <d v="2021-06-10T20:09:17"/>
    <d v="1900-01-04T00:00:00"/>
    <s v="YES"/>
    <n v="5"/>
    <n v="150"/>
    <n v="25"/>
    <n v="10"/>
  </r>
  <r>
    <d v="2021-06-17T19:59:36"/>
    <s v="17:44:05.00"/>
    <x v="5307"/>
    <x v="2"/>
    <s v="UYU2433825"/>
    <s v="HSR Layout"/>
    <x v="3"/>
    <n v="272820"/>
    <s v="['Epigamia Natural Greek Yogurt-400 Gms', 'Colgate ZigZag+ Soft Toothbrush-1 Pc', 'Bingo Mad Angles Cheese Nachos 15 Gms-15 Gms']"/>
    <d v="2021-06-17T20:06:52"/>
    <d v="2021-06-17T20:10:51"/>
    <d v="2021-06-17T20:14:33"/>
    <d v="1900-01-04T00:00:00"/>
    <s v="YES"/>
    <n v="5"/>
    <n v="220"/>
    <n v="25"/>
    <n v="5"/>
  </r>
  <r>
    <d v="2021-06-20T08:48:42"/>
    <s v="17:44:05.00"/>
    <x v="5307"/>
    <x v="2"/>
    <s v="UYU2433825"/>
    <s v="HSR Layout"/>
    <x v="3"/>
    <n v="274771"/>
    <s v="['Indian Cucumber-500 Gms', 'Nestle A+ Dahi Cup-400 Gms']"/>
    <d v="2021-06-20T08:49:29"/>
    <d v="2021-06-20T08:59:25"/>
    <d v="2021-06-20T09:04:16"/>
    <d v="1899-12-31T00:00:00"/>
    <s v="YES"/>
    <n v="5"/>
    <n v="82"/>
    <n v="25"/>
    <n v="0"/>
  </r>
  <r>
    <d v="2021-06-20T14:17:28"/>
    <s v="17:44:05.00"/>
    <x v="5307"/>
    <x v="2"/>
    <s v="UYU2433825"/>
    <s v="HSR Layout"/>
    <x v="3"/>
    <n v="275081"/>
    <s v="['Coca Cola Pet Bottle-250 Ml']"/>
    <d v="2021-06-20T14:21:36"/>
    <d v="2021-06-20T14:23:41"/>
    <d v="2021-06-20T14:28:01"/>
    <d v="1899-12-31T00:00:00"/>
    <s v="YES"/>
    <n v="5"/>
    <n v="120"/>
    <n v="25"/>
    <n v="0"/>
  </r>
  <r>
    <d v="2021-06-23T07:56:29"/>
    <s v="17:44:05.00"/>
    <x v="5307"/>
    <x v="2"/>
    <s v="UYU2433825"/>
    <s v="HSR Layout"/>
    <x v="3"/>
    <n v="276784"/>
    <s v="['Suguna Nutri Eggs-6 Eggs']"/>
    <d v="2021-06-23T07:59:53"/>
    <d v="2021-06-23T08:01:56"/>
    <d v="2021-06-23T08:06:41"/>
    <d v="1900-01-03T00:00:00"/>
    <s v="YES"/>
    <n v="5"/>
    <n v="124"/>
    <n v="25"/>
    <n v="0"/>
  </r>
  <r>
    <d v="2021-06-26T10:17:58"/>
    <s v="17:44:05.00"/>
    <x v="5307"/>
    <x v="2"/>
    <s v="UYU2433825"/>
    <s v="HSR Layout"/>
    <x v="3"/>
    <n v="279262"/>
    <s v="['Nestle A+ Dahi Cup-400 Gms']"/>
    <d v="2021-06-26T10:20:39"/>
    <d v="2021-06-26T10:27:40"/>
    <d v="2021-06-26T10:39:22"/>
    <d v="1900-01-06T00:00:00"/>
    <s v="YES"/>
    <n v="5"/>
    <n v="65"/>
    <n v="25"/>
    <n v="0"/>
  </r>
  <r>
    <d v="2021-06-26T18:43:20"/>
    <s v="17:44:05.00"/>
    <x v="5307"/>
    <x v="2"/>
    <s v="UYU2433825"/>
    <s v="HSR Layout"/>
    <x v="3"/>
    <n v="279806"/>
    <s v="['Suguna Nutri Eggs-12 Eggs', 'Mtr Instant Rava Idli Mix-500 Gms', 'Bingo Mad Angles Achari Chips-80 Gms']"/>
    <d v="2021-06-26T18:48:02"/>
    <d v="2021-06-26T18:59:03"/>
    <d v="2021-06-26T19:05:21"/>
    <d v="1900-01-06T00:00:00"/>
    <s v="YES"/>
    <n v="5"/>
    <n v="285"/>
    <n v="25"/>
    <n v="0"/>
  </r>
  <r>
    <d v="2021-06-27T19:27:05"/>
    <s v="17:44:05.00"/>
    <x v="5307"/>
    <x v="2"/>
    <s v="UYU2433825"/>
    <s v="HSR Layout"/>
    <x v="3"/>
    <n v="280869"/>
    <s v="['Nestle A+ Dahi Cup-400 Gms']"/>
    <d v="2021-06-27T19:27:36"/>
    <d v="2021-06-27T19:32:29"/>
    <d v="2021-06-27T19:37:54"/>
    <d v="1899-12-31T00:00:00"/>
    <s v="YES"/>
    <n v="5"/>
    <n v="65"/>
    <n v="25"/>
    <n v="0"/>
  </r>
  <r>
    <d v="2021-06-28T19:37:27"/>
    <s v="17:44:05.00"/>
    <x v="5307"/>
    <x v="2"/>
    <s v="UYU2433825"/>
    <s v="HSR Layout"/>
    <x v="3"/>
    <n v="281680"/>
    <s v="['TATA Tea Tulsi Green 1 Pc-1 Pc', 'Clinic Plus Strong And Long Natural Shampoo-355 Ml']"/>
    <d v="2021-06-28T19:42:21"/>
    <d v="2021-06-28T19:45:16"/>
    <d v="2021-06-28T19:48:56"/>
    <d v="1900-01-01T00:00:00"/>
    <s v="YES"/>
    <n v="5"/>
    <n v="385"/>
    <n v="25"/>
    <n v="7"/>
  </r>
  <r>
    <d v="2021-06-30T07:41:17"/>
    <s v="17:44:05.00"/>
    <x v="5307"/>
    <x v="2"/>
    <s v="UYU2433825"/>
    <s v="HSR Layout"/>
    <x v="3"/>
    <n v="282742"/>
    <s v="['Dabur Honey Squeezy Bottle-400 Gms']"/>
    <d v="2021-06-30T07:48:22"/>
    <d v="2021-06-30T07:48:56"/>
    <d v="2021-06-30T07:53:11"/>
    <d v="1900-01-03T00:00:00"/>
    <s v="YES"/>
    <m/>
    <n v="600"/>
    <n v="25"/>
    <n v="0"/>
  </r>
  <r>
    <d v="2021-07-03T18:36:08"/>
    <s v="17:44:05.00"/>
    <x v="5307"/>
    <x v="2"/>
    <s v="UYU2433825"/>
    <s v="HSR Layout"/>
    <x v="3"/>
    <n v="285981"/>
    <s v="['Lemon-9 Pcs', 'Suguna Nutri Eggs-12 Eggs', 'Bingo Mad Angles Cheese Nachos 15 Gms-15 Gms']"/>
    <d v="2021-07-03T18:37:56"/>
    <d v="2021-07-03T18:57:17"/>
    <d v="2021-07-03T19:03:04"/>
    <d v="1900-01-06T00:00:00"/>
    <s v="YES"/>
    <m/>
    <n v="188"/>
    <n v="25"/>
    <n v="15"/>
  </r>
  <r>
    <d v="2021-07-04T08:39:38"/>
    <s v="17:44:05.00"/>
    <x v="5307"/>
    <x v="2"/>
    <s v="UYU2433825"/>
    <s v="HSR Layout"/>
    <x v="3"/>
    <n v="286446"/>
    <s v="['Indian Cucumber-1 Kg', 'Nestle A+ Dahi Cup-400 Gms', &quot;Ching's Secret Green Chilly Sauce Bottle-190 Gms&quot;]"/>
    <d v="2021-07-04T08:45:11"/>
    <d v="2021-07-04T08:51:39"/>
    <d v="2021-07-04T08:59:12"/>
    <d v="1899-12-31T00:00:00"/>
    <s v="YES"/>
    <n v="5"/>
    <n v="204"/>
    <n v="25"/>
    <n v="3"/>
  </r>
  <r>
    <d v="2021-07-25T18:28:56"/>
    <s v="17:44:05.00"/>
    <x v="5307"/>
    <x v="2"/>
    <s v="UYU2433825"/>
    <s v="HSR Layout"/>
    <x v="3"/>
    <n v="302941"/>
    <s v="['Suguna Nutri Eggs-12 Eggs']"/>
    <d v="2021-07-25T18:35:15"/>
    <d v="2021-07-25T18:46:20"/>
    <d v="2021-07-25T18:52:23"/>
    <d v="1899-12-31T00:00:00"/>
    <s v="YES"/>
    <n v="4"/>
    <n v="115"/>
    <n v="25"/>
    <n v="0"/>
  </r>
  <r>
    <d v="2021-07-29T19:11:22"/>
    <s v="17:44:05.00"/>
    <x v="5307"/>
    <x v="2"/>
    <s v="UYU2433825"/>
    <s v="HSR Layout"/>
    <x v="3"/>
    <n v="305854"/>
    <s v="['Back To School - Goody Bag 120 Gms-120 Gms', 'Britannia Bourbon Cream Biscuit-120 Gms', 'Id Natural Paneer-200 Gms', 'Bingo Mad Angles Achari Chips-72.5 Gms']"/>
    <d v="2021-07-29T19:21:51"/>
    <d v="2021-07-29T19:26:38"/>
    <d v="2021-07-29T19:31:36"/>
    <d v="1900-01-04T00:00:00"/>
    <s v="YES"/>
    <n v="5"/>
    <n v="290"/>
    <n v="25"/>
    <n v="30"/>
  </r>
  <r>
    <d v="2021-08-01T08:14:01"/>
    <s v="17:44:05.00"/>
    <x v="5307"/>
    <x v="2"/>
    <s v="UYU2433825"/>
    <s v="HSR Layout"/>
    <x v="3"/>
    <n v="307641"/>
    <s v="['Nestle A+ Dahi Cup-400 Gms']"/>
    <d v="2021-08-01T08:18:52"/>
    <d v="2021-08-01T08:19:32"/>
    <d v="2021-08-01T08:24:34"/>
    <d v="1899-12-31T00:00:00"/>
    <s v="YES"/>
    <n v="5"/>
    <n v="130"/>
    <n v="25"/>
    <n v="0"/>
  </r>
  <r>
    <d v="2021-08-10T21:03:05"/>
    <s v="17:44:05.00"/>
    <x v="5307"/>
    <x v="2"/>
    <s v="UYU2433825"/>
    <s v="HSR Layout"/>
    <x v="3"/>
    <n v="314281"/>
    <s v="['Epigamia Natural Greek Yogurt-400 Gms']"/>
    <d v="2021-08-10T21:05:58"/>
    <d v="2021-08-10T21:07:05"/>
    <d v="2021-08-10T21:10:57"/>
    <d v="1900-01-02T00:00:00"/>
    <s v="YES"/>
    <m/>
    <n v="180"/>
    <n v="25"/>
    <n v="0"/>
  </r>
  <r>
    <d v="2021-08-12T19:57:07"/>
    <s v="17:44:05.00"/>
    <x v="5307"/>
    <x v="2"/>
    <s v="UYU2433825"/>
    <s v="HSR Layout"/>
    <x v="3"/>
    <n v="315897"/>
    <s v="['Nandini Pure Ghee-200 Ml']"/>
    <d v="2021-08-12T19:59:04"/>
    <d v="2021-08-12T20:02:53"/>
    <d v="2021-08-12T20:07:08"/>
    <d v="1900-01-04T00:00:00"/>
    <s v="YES"/>
    <m/>
    <n v="110"/>
    <n v="25"/>
    <n v="0"/>
  </r>
  <r>
    <d v="2021-08-31T19:09:40"/>
    <s v="17:44:05.00"/>
    <x v="5307"/>
    <x v="2"/>
    <s v="UYU2433825"/>
    <s v="HSR Layout"/>
    <x v="3"/>
    <n v="333823"/>
    <s v="['Nestle A+ Dahi Cup-400 Gms']"/>
    <d v="2021-08-31T19:11:28"/>
    <d v="2021-08-31T19:14:46"/>
    <d v="2021-08-31T19:18:59"/>
    <d v="1900-01-02T00:00:00"/>
    <s v="YES"/>
    <n v="5"/>
    <n v="130"/>
    <n v="25"/>
    <n v="0"/>
  </r>
  <r>
    <d v="2021-09-03T18:39:22"/>
    <s v="17:44:05.00"/>
    <x v="5307"/>
    <x v="2"/>
    <s v="UYU2433825"/>
    <s v="HSR Layout"/>
    <x v="3"/>
    <n v="336922"/>
    <s v="['Suguna Nutri Eggs-12 Eggs']"/>
    <d v="2021-09-03T18:40:09"/>
    <d v="2021-09-03T18:40:58"/>
    <d v="2021-09-03T18:48:55"/>
    <d v="1900-01-05T00:00:00"/>
    <s v="YES"/>
    <m/>
    <n v="115"/>
    <n v="25"/>
    <n v="0"/>
  </r>
  <r>
    <d v="2021-09-05T14:31:23"/>
    <s v="17:44:05.00"/>
    <x v="5307"/>
    <x v="2"/>
    <s v="UYU2433825"/>
    <s v="HSR Layout"/>
    <x v="3"/>
    <n v="338933"/>
    <s v="['Coca Cola Zero Can-300 Ml', 'Coca Cola Can-300 Ml']"/>
    <d v="2021-09-05T14:34:08"/>
    <d v="2021-09-05T14:39:25"/>
    <d v="2021-09-05T14:42:10"/>
    <d v="1899-12-31T00:00:00"/>
    <s v="YES"/>
    <n v="5"/>
    <n v="240"/>
    <n v="25"/>
    <n v="0"/>
  </r>
  <r>
    <d v="2021-09-09T13:48:33"/>
    <s v="17:44:05.00"/>
    <x v="5307"/>
    <x v="2"/>
    <s v="UYU2433825"/>
    <s v="HSR Layout"/>
    <x v="3"/>
    <n v="343272"/>
    <s v="['Nestle A+ Dahi Cup-400 Gms']"/>
    <d v="2021-09-09T13:49:31"/>
    <d v="2021-09-09T13:55:33"/>
    <d v="2021-09-09T14:00:02"/>
    <d v="1900-01-04T00:00:00"/>
    <s v="YES"/>
    <n v="5"/>
    <n v="130"/>
    <n v="25"/>
    <n v="0"/>
  </r>
  <r>
    <d v="2021-09-10T15:20:46"/>
    <s v="17:44:05.00"/>
    <x v="5307"/>
    <x v="2"/>
    <s v="UYU2433825"/>
    <s v="HSR Layout"/>
    <x v="3"/>
    <n v="344451"/>
    <s v="['Coca Cola Zero Can-300 Ml', 'Coca Cola Can-300 Ml']"/>
    <d v="2021-09-10T15:25:12"/>
    <d v="2021-09-10T15:25:46"/>
    <d v="2021-09-10T15:29:30"/>
    <d v="1900-01-05T00:00:00"/>
    <s v="YES"/>
    <m/>
    <n v="240"/>
    <n v="25"/>
    <n v="0"/>
  </r>
  <r>
    <d v="2021-09-15T19:56:14"/>
    <s v="17:44:05.00"/>
    <x v="5307"/>
    <x v="2"/>
    <s v="UYU2433825"/>
    <s v="HSR Layout"/>
    <x v="3"/>
    <n v="350958"/>
    <s v="['Suguna Nutri Eggs-12 Eggs']"/>
    <d v="2021-09-15T19:56:30"/>
    <d v="2021-09-15T19:58:08"/>
    <d v="2021-09-15T20:02:07"/>
    <d v="1900-01-03T00:00:00"/>
    <s v="YES"/>
    <n v="5"/>
    <n v="115"/>
    <n v="25"/>
    <n v="0"/>
  </r>
  <r>
    <d v="2021-09-20T08:28:05"/>
    <s v="17:44:05.00"/>
    <x v="5307"/>
    <x v="2"/>
    <s v="UYU2433825"/>
    <s v="HSR Layout"/>
    <x v="3"/>
    <n v="357015"/>
    <s v="['Dabur Honey Squeezy Bottle-400 Gms']"/>
    <d v="2021-09-20T08:28:25"/>
    <d v="2021-09-20T08:29:36"/>
    <d v="2021-09-20T08:34:53"/>
    <d v="1900-01-01T00:00:00"/>
    <s v="YES"/>
    <n v="5"/>
    <n v="600"/>
    <n v="0"/>
    <n v="0"/>
  </r>
  <r>
    <d v="2021-09-22T21:37:37"/>
    <s v="17:44:05.00"/>
    <x v="5307"/>
    <x v="2"/>
    <s v="UYU2433825"/>
    <s v="HSR Layout"/>
    <x v="3"/>
    <n v="360681"/>
    <s v="['Coca Cola Can-300 Ml']"/>
    <d v="2021-09-22T21:39:11"/>
    <d v="2021-09-22T21:45:38"/>
    <d v="2021-09-22T21:50:34"/>
    <d v="1900-01-03T00:00:00"/>
    <s v="YES"/>
    <n v="5"/>
    <n v="240"/>
    <n v="25"/>
    <n v="0"/>
  </r>
  <r>
    <d v="2021-03-07T07:51:26"/>
    <s v="17:44:05.00"/>
    <x v="5307"/>
    <x v="2"/>
    <s v="ZJQ333816"/>
    <s v="HSR Layout"/>
    <x v="12"/>
    <n v="199512"/>
    <s v="['Green Cardamom-2 Gms', 'Parrys Amrit Natural Brown Sugar-500 Gms', 'Aachi Chicken Masala-50 Gms']"/>
    <d v="2021-03-07T07:52:39"/>
    <d v="2021-03-07T08:02:11"/>
    <d v="2021-03-07T08:12:52"/>
    <d v="1899-12-31T00:00:00"/>
    <s v="YES"/>
    <m/>
    <n v="102"/>
    <n v="60"/>
    <n v="0"/>
  </r>
  <r>
    <d v="2021-03-06T21:13:37"/>
    <s v="17:44:05.00"/>
    <x v="5307"/>
    <x v="2"/>
    <s v="WIL933684"/>
    <s v="HSR Layout"/>
    <x v="3"/>
    <n v="199344"/>
    <s v="['Daawat Rozana Super 90 Basmati Rice-1 Kg', 'Milky Mist Blueberry Fruit Yogurt-100 Gms', 'Tomato-500 Gms', 'Onion-1 Kg', 'Licious Chicken Breast (Boneless)-450 Gms', 'Licious Chicken Thigh (Boneless)-450 Gms', 'Onsitego 50% Off AC Service Voucher 1 Pc-1 Pc']"/>
    <d v="2021-03-06T21:18:31"/>
    <d v="2021-03-06T21:25:26"/>
    <d v="2021-03-06T21:32:08"/>
    <d v="1900-01-06T00:00:00"/>
    <s v="YES"/>
    <n v="5"/>
    <n v="735"/>
    <n v="25"/>
    <n v="0"/>
  </r>
  <r>
    <d v="2021-04-10T11:42:17"/>
    <s v="17:44:05.00"/>
    <x v="5307"/>
    <x v="2"/>
    <s v="WIL933684"/>
    <s v="HSR Layout"/>
    <x v="3"/>
    <n v="222504"/>
    <s v="['Licious Chicken Curry Cut (Large - 8 to 10 Pcs)-500 Gms', 'Eco Valley Organic Green Tea 8.5 Gms-8.5 Gms']"/>
    <d v="2021-04-10T11:42:45"/>
    <d v="2021-04-10T11:55:07"/>
    <d v="2021-04-10T12:02:39"/>
    <d v="1900-01-06T00:00:00"/>
    <s v="YES"/>
    <m/>
    <n v="278"/>
    <n v="25"/>
    <n v="0"/>
  </r>
  <r>
    <d v="2021-07-31T08:28:59"/>
    <s v="17:44:05.00"/>
    <x v="5307"/>
    <x v="2"/>
    <s v="WIL933684"/>
    <s v="HSR Layout"/>
    <x v="3"/>
    <n v="306930"/>
    <s v="['Back To School - Goody Bag 120 Gms-120 Gms', 'Licious Chicken Leg (Whole) With Thigh-550 Gms']"/>
    <d v="2021-07-31T08:31:06"/>
    <d v="2021-07-31T08:33:31"/>
    <d v="2021-07-31T08:41:21"/>
    <d v="1900-01-06T00:00:00"/>
    <s v="YES"/>
    <m/>
    <n v="269"/>
    <n v="25"/>
    <n v="30"/>
  </r>
  <r>
    <d v="2021-08-14T20:58:21"/>
    <s v="17:44:05.00"/>
    <x v="5307"/>
    <x v="2"/>
    <s v="WIL933684"/>
    <s v="HSR Layout"/>
    <x v="3"/>
    <n v="317617"/>
    <s v="['Whisper Bindazzz Nights (XL+) 1 Pc-1 Pc', 'Licious Chicken Curry Cut (Without Skin)-1 Kg', 'Surprise WOW Skincare Product 1 Pc-1 Pc']"/>
    <d v="2021-08-14T21:00:30"/>
    <d v="2021-08-14T21:14:47"/>
    <d v="2021-08-14T21:19:45"/>
    <d v="1900-01-06T00:00:00"/>
    <s v="YES"/>
    <n v="5"/>
    <n v="409"/>
    <n v="25"/>
    <n v="153"/>
  </r>
  <r>
    <d v="2021-03-06T17:39:26"/>
    <s v="17:44:05.00"/>
    <x v="5307"/>
    <x v="2"/>
    <s v="HCF1033627"/>
    <s v="HSR Layout"/>
    <x v="2"/>
    <n v="199220"/>
    <s v="['Frooti Mango Juice Tetra Pack-160 Ml', 'Paper Boat Apple Fruit Juice-200 Ml', 'Paper Boat Aamras Juice-180 Ml', 'Gone Mad Choco Stick-12 Gms', 'Britannia Treat Croissant Vanilla Creme Roll-45 Gms', 'Bauli Vanilla Moonfils-47 Gms', 'Bauli Veg Chocolate Moonfils-47 Gms']"/>
    <d v="2021-03-06T17:39:55"/>
    <d v="2021-03-06T17:50:10"/>
    <d v="2021-03-06T17:58:42"/>
    <d v="1900-01-06T00:00:00"/>
    <s v="YES"/>
    <m/>
    <n v="210"/>
    <n v="25"/>
    <n v="3"/>
  </r>
  <r>
    <d v="2021-03-22T17:57:34"/>
    <s v="17:44:05.00"/>
    <x v="5307"/>
    <x v="2"/>
    <s v="HCF1033627"/>
    <s v="HSR Layout"/>
    <x v="2"/>
    <n v="209051"/>
    <s v="['Limca Pet Bottle-750 Ml', 'Bauli Veg Chocolate Moonfils-47 Gms', 'Chupa Chups Sour Bites Mixed Fruit Flavour Chewy Toffee-61.6 Gms', 'Cheetos Masala Balls-32 Gms', 'Bauli Vanilla Moonfils-47 Gms', 'Amul Masti Spiced Buttermilk-1 Ltr', 'Maaza Mango Juice-600 Ml', 'Gone Mad Choco Stick-12 Gms', 'Onsitego 50% Off AC Service Voucher 1 Pc-1 Pc']"/>
    <d v="2021-03-22T17:58:07"/>
    <d v="2021-03-22T18:06:26"/>
    <d v="2021-03-22T18:14:45"/>
    <d v="1900-01-01T00:00:00"/>
    <s v="YES"/>
    <n v="5"/>
    <n v="325"/>
    <n v="25"/>
    <n v="0"/>
  </r>
  <r>
    <d v="2021-03-29T20:33:03"/>
    <s v="17:44:05.00"/>
    <x v="5307"/>
    <x v="2"/>
    <s v="HCF1033627"/>
    <s v="HSR Layout"/>
    <x v="2"/>
    <n v="214082"/>
    <s v="['Peppy Piknik Tomato Chilli Snack-75 Gms', 'Frooti Cool Mango Drink Bottle-300 Ml', 'Too Yumm Dahi Papdi Chat Multigrain Chips-28 Gms', 'Chupa Chups Sour Bites Mixed Fruit Flavour Chewy Toffee-61.6 Gms', 'Gone Mad Choco Stick-12 Gms', 'Cheetos Masala Balls-32 Gms', 'Maaza Mango Juice-160 Ml', 'Bauli Vanilla Moonfils-47 Gms', 'Bauli Veg Chocolate Moonfils-47 Gms', 'Bingo Potato Chips Original Style- Chilli Sprinkled-52 Gms', 'MTR Rava Idli 1 Pc-1 Pc']"/>
    <d v="2021-03-29T20:35:59"/>
    <m/>
    <d v="2021-03-29T20:38:04"/>
    <d v="1900-01-01T00:00:00"/>
    <s v="NO"/>
    <m/>
    <m/>
    <m/>
    <n v="0"/>
  </r>
  <r>
    <d v="2021-03-29T20:40:20"/>
    <s v="17:44:05.00"/>
    <x v="5307"/>
    <x v="2"/>
    <s v="HCF1033627"/>
    <s v="HSR Layout"/>
    <x v="2"/>
    <n v="214091"/>
    <s v="['Gone Mad Choco Stick-12 Gms', 'Cheetos Masala Balls-32 Gms', 'Maaza Mango Juice-160 Ml', 'Bauli Vanilla Moonfils-47 Gms', 'Bauli Veg Chocolate Moonfils-47 Gms', 'Bingo Potato Chips Original Style- Chilli Sprinkled-52 Gms', 'Peppy Piknik Tomato Chilli Snack-75 Gms', 'Frooti Cool Mango Drink Bottle-300 Ml', 'Too Yumm Dahi Papdi Chat Multigrain Chips-28 Gms', 'Chupa Chups Sour Bites Mixed Fruit Flavour Chewy Toffee-61.6 Gms']"/>
    <d v="2021-03-29T20:40:42"/>
    <d v="2021-03-29T21:09:02"/>
    <d v="2021-03-29T21:26:49"/>
    <d v="1900-01-01T00:00:00"/>
    <s v="YES"/>
    <n v="5"/>
    <n v="260"/>
    <n v="25"/>
    <n v="1"/>
  </r>
  <r>
    <d v="2021-04-10T17:18:49"/>
    <s v="17:44:05.00"/>
    <x v="5307"/>
    <x v="2"/>
    <s v="HCF1033627"/>
    <s v="HSR Layout"/>
    <x v="2"/>
    <n v="222792"/>
    <s v="['Wills Classic Ice Burst-Pack of 20', 'Limca Pet Bottle-750 Ml', 'Bingo Potato Chips Original Style- Chilli Sprinkled-52 Gms', 'Bauli Veg Chocolate Moonfils-47 Gms', 'Cheetos Masala Balls-32 Gms', 'Eco Valley Organic Green Tea 8.5 Gms-8.5 Gms', 'MTR Rava Idli 1 Pc-1 Pc']"/>
    <d v="2021-04-10T17:20:54"/>
    <d v="2021-04-10T17:39:29"/>
    <d v="2021-04-10T17:51:10"/>
    <d v="1900-01-06T00:00:00"/>
    <s v="YES"/>
    <n v="5"/>
    <n v="430"/>
    <n v="25"/>
    <n v="4"/>
  </r>
  <r>
    <d v="2021-04-12T17:35:25"/>
    <s v="17:44:05.00"/>
    <x v="5307"/>
    <x v="2"/>
    <s v="HCF1033627"/>
    <s v="HSR Layout"/>
    <x v="2"/>
    <n v="224676"/>
    <s v="['Limca Pet Bottle-750 Ml', 'Bingo Potato Chips Original Style- Chilli Sprinkled-52 Gms', 'Bauli Veg Chocolate Moonfils-47 Gms', 'Chupa Chups Sour Bites Mixed Fruit Flavour Chewy Toffee-61.6 Gms', 'Bauli Vanilla Moonfils-47 Gms', 'Frooti Mango Juice Tetra Pack-160 Ml', 'Gone Mad Choco Stick-12 Gms', 'Lays Hot n Sweet Chilli Potato Chips-25 Gms']"/>
    <d v="2021-04-12T17:56:45"/>
    <d v="2021-04-12T18:03:17"/>
    <d v="2021-04-12T18:16:39"/>
    <d v="1900-01-01T00:00:00"/>
    <s v="YES"/>
    <n v="5"/>
    <n v="305"/>
    <n v="25"/>
    <n v="4"/>
  </r>
  <r>
    <d v="2021-04-29T18:48:11"/>
    <s v="17:44:05.00"/>
    <x v="5307"/>
    <x v="2"/>
    <s v="HCF1033627"/>
    <s v="HSR Layout"/>
    <x v="2"/>
    <n v="237476"/>
    <s v="['Peppy Piknik Tomato Chilli Snack-75 Gms', 'Pepsi Soft Drink Bottle-200 Ml', 'Bauli Veg Chocolate Moonfils-47 Gms', 'Cheetos Masala Balls-32 Gms', '7 Up Nimbooz Soft Drink with Real Lemon Juice-250 Ml', 'Lays Magic Masala Chips-30 Gms', 'Bauli Vanilla Moonfils-47 Gms', 'Durex Air Ultra Thin Condom-10 Pcs', 'Britannia Brown Bread-400 Gms', 'Gone Mad Choco Stick-12 Gms', 'Amul Taaza Homogenised Toned Milk Tetra Pack-1 Ltr']"/>
    <d v="2021-04-29T19:13:44"/>
    <d v="2021-04-29T19:22:08"/>
    <d v="2021-04-29T19:27:16"/>
    <d v="1900-01-04T00:00:00"/>
    <s v="YES"/>
    <n v="5"/>
    <n v="639"/>
    <n v="25"/>
    <n v="0"/>
  </r>
  <r>
    <d v="2021-05-01T13:53:29"/>
    <s v="17:44:05.00"/>
    <x v="5307"/>
    <x v="2"/>
    <s v="HCF1033627"/>
    <s v="HSR Layout"/>
    <x v="2"/>
    <n v="238540"/>
    <s v="['Peppy Piknik Tomato Chilli Snack-75 Gms', 'Too Yumm Dahi Papdi Chat Multigrain Chips-82 Gms', 'Galaxy Crispy Chocolate-36 Gms', 'Bauli Veg Chocolate Moonfils-47 Gms', 'Chupa Chups Sour Bites Mixed Fruit Flavour Chewy Toffee-61.6 Gms', 'Britannia Good Day Choco Chips Biscuit-150 Gms', 'Lays Magic Masala Chips-30 Gms', 'Bauli Vanilla Moonfils-47 Gms', 'Kurkure Chilli Chatka-90 Gms', 'Top Ramen Cup N Spiced Chicken Noodles-70 Gms', 'Lays Hot n Sweet Chilli Potato Chips-52 Gms']"/>
    <d v="2021-05-01T14:03:08"/>
    <d v="2021-05-01T14:14:56"/>
    <d v="2021-05-01T14:22:14"/>
    <d v="1900-01-06T00:00:00"/>
    <s v="YES"/>
    <n v="5"/>
    <n v="495"/>
    <n v="25"/>
    <n v="0"/>
  </r>
  <r>
    <d v="2021-07-01T22:16:02"/>
    <s v="17:44:05.00"/>
    <x v="5307"/>
    <x v="2"/>
    <s v="HCF1033627"/>
    <s v="HSR Layout"/>
    <x v="2"/>
    <n v="284338"/>
    <s v="['Tropicana Delight Apple Fruit Juice-1 Ltr', 'Cadbury Oreo Vanilla Cream Biscuits-50 Gms', 'Parle Hide &amp; Seek Biscuits-120 Gms', 'Bingo Potato Chips Original Style- Chilli Sprinkled-52 Gms', 'Britannia Choco Chill Barcake-130 Gms', 'Bauli Chocolate Moonfils-47 Gms', 'Sunfeast Dark Fantasy Choco Fills-75 Gms', 'TATA Tea Tulsi Green 1 Pc-1 Pc', 'Britannia Good Day Choco Chips Biscuit-120 Gms', 'Lays Magic Masala Chips-28 Gms', 'Coca Cola Pet Bottle-750 Ml', 'Bauli Vanilla Moonfils-47 Gms', 'Paper Boat Aamras Juice-200 Ml', 'Bingo Mad Angles Cheese Nachos 15 Gms-15 Gms', 'Lays Magic Masala Chips-221 Gms', 'Kurkure Chilli Chatka-90 Gms', 'Lays Hot n Sweet Chilli Potato Chips-52 Gms']"/>
    <d v="2021-07-01T22:24:39"/>
    <d v="2021-07-01T22:31:45"/>
    <d v="2021-07-01T22:38:05"/>
    <d v="1900-01-04T00:00:00"/>
    <s v="YES"/>
    <n v="5"/>
    <n v="597"/>
    <n v="0"/>
    <n v="12"/>
  </r>
  <r>
    <d v="2021-08-25T20:26:23"/>
    <s v="17:44:05.00"/>
    <x v="5307"/>
    <x v="2"/>
    <s v="HCF1033627"/>
    <s v="HSR Layout"/>
    <x v="2"/>
    <n v="327611"/>
    <s v="['Surprise WOW Skincare Product 1 Pc-1 Pc', 'Gold Flakes Kings Lights-Pack of 10']"/>
    <d v="2021-08-25T20:47:09"/>
    <m/>
    <d v="2021-08-25T21:17:17"/>
    <d v="1900-01-03T00:00:00"/>
    <s v="NO"/>
    <m/>
    <m/>
    <m/>
    <n v="0"/>
  </r>
  <r>
    <d v="2021-08-29T11:07:15"/>
    <s v="17:44:05.00"/>
    <x v="5307"/>
    <x v="2"/>
    <s v="HCF1033627"/>
    <s v="HSR Layout"/>
    <x v="2"/>
    <n v="331197"/>
    <s v="['7 Up Nimbooz Soft Drink with Real Lemon Juice-250 Ml', 'Surprise WOW Skincare Product 1 Pc-1 Pc', 'Gold Flakes Kings Lights-Pack of 20', 'Everest Black Pepper Powder-50 Gms']"/>
    <d v="2021-08-29T11:14:28"/>
    <d v="2021-08-29T11:18:28"/>
    <d v="2021-08-29T11:28:39"/>
    <d v="1899-12-31T00:00:00"/>
    <s v="YES"/>
    <n v="5"/>
    <n v="516"/>
    <n v="0"/>
    <n v="99"/>
  </r>
  <r>
    <d v="2021-08-30T20:32:15"/>
    <s v="17:44:05.00"/>
    <x v="5307"/>
    <x v="2"/>
    <s v="HCF1033627"/>
    <s v="HSR Layout"/>
    <x v="2"/>
    <n v="332916"/>
    <s v="['Gold Flakes Kings Lights-Pack of 10', 'Durex Air Ultra Thin Condom-10 Pcs']"/>
    <d v="2021-08-30T20:34:50"/>
    <d v="2021-08-30T20:39:47"/>
    <d v="2021-08-30T20:48:05"/>
    <d v="1900-01-01T00:00:00"/>
    <s v="YES"/>
    <n v="5"/>
    <n v="382"/>
    <n v="0"/>
    <n v="0"/>
  </r>
  <r>
    <d v="2021-08-31T17:57:12"/>
    <s v="17:44:05.00"/>
    <x v="5307"/>
    <x v="2"/>
    <s v="HCF1033627"/>
    <s v="HSR Layout"/>
    <x v="2"/>
    <n v="333742"/>
    <s v="['Bauli Chocolate Moonfils-45 Gms', 'Bauli Vanilla Moonfils-45 Gms', 'Cadbury Dairy Milk Fruit And Nut Chocolate-137 Gms', 'Gold Flakes Kings Lights-Pack of 10', 'Nestle Kitkat Fingers Chocolate-37.5 Gms']"/>
    <d v="2021-08-31T18:14:27"/>
    <d v="2021-08-31T18:16:18"/>
    <d v="2021-08-31T18:28:11"/>
    <d v="1900-01-02T00:00:00"/>
    <s v="YES"/>
    <n v="5"/>
    <n v="430"/>
    <n v="0"/>
    <n v="33"/>
  </r>
  <r>
    <d v="2021-09-05T17:30:29"/>
    <s v="17:44:05.00"/>
    <x v="5307"/>
    <x v="2"/>
    <s v="HCF1033627"/>
    <s v="HSR Layout"/>
    <x v="2"/>
    <n v="339105"/>
    <s v="['Peppy Piknik Tomato Chilli Snack-70 Gms', 'Bauli Chocolate Moonfils-45 Gms', 'Marlboro Advance (Gold Advance)-Pack of 10', 'Bauli Vanilla Moonfils-45 Gms', 'Gold Flakes Kings Lights-Pack of 10', 'Lays Hot n Sweet Chilli Potato Chips-52 Gms']"/>
    <d v="2021-09-05T17:38:19"/>
    <d v="2021-09-05T17:41:11"/>
    <d v="2021-09-05T17:48:21"/>
    <d v="1899-12-31T00:00:00"/>
    <s v="YES"/>
    <n v="5"/>
    <n v="520"/>
    <n v="0"/>
    <n v="5"/>
  </r>
  <r>
    <d v="2021-09-06T14:23:27"/>
    <s v="17:44:05.00"/>
    <x v="5307"/>
    <x v="2"/>
    <s v="HCF1033627"/>
    <s v="HSR Layout"/>
    <x v="2"/>
    <n v="340064"/>
    <s v="['Bauli Vanilla Moonfils-45 Gms', 'Gold Flakes Kings Lights-Pack of 20']"/>
    <d v="2021-09-06T14:27:58"/>
    <d v="2021-09-06T14:29:06"/>
    <d v="2021-09-06T14:36:31"/>
    <d v="1900-01-01T00:00:00"/>
    <s v="YES"/>
    <m/>
    <n v="390"/>
    <n v="0"/>
    <n v="0"/>
  </r>
  <r>
    <d v="2021-09-16T18:52:00"/>
    <s v="17:44:05.00"/>
    <x v="5307"/>
    <x v="2"/>
    <s v="HCF1033627"/>
    <s v="HSR Layout"/>
    <x v="2"/>
    <n v="352047"/>
    <s v="['Gold Flakes Kings Lights-Pack of 10']"/>
    <d v="2021-09-16T18:54:17"/>
    <d v="2021-09-16T18:57:15"/>
    <d v="2021-09-16T19:19:32"/>
    <d v="1900-01-04T00:00:00"/>
    <s v="YES"/>
    <n v="5"/>
    <n v="165"/>
    <n v="25"/>
    <n v="0"/>
  </r>
  <r>
    <d v="2021-09-17T21:09:50"/>
    <s v="17:44:05.00"/>
    <x v="5307"/>
    <x v="2"/>
    <s v="HCF1033627"/>
    <s v="HSR Layout"/>
    <x v="2"/>
    <n v="353615"/>
    <s v="['Paper Boat Aamras Juice-180 Ml', 'Paper Boat Aamras Juice-200 Ml', 'Cadbury Dairy Milk Fruit And Nut Chocolate-137 Gms', 'Gold Flakes Kings Lights-Pack of 10', 'Tong Garden Paprika Pumpkin Seeds-30 Gms', 'Lays Hot n Sweet Chilli Potato Chips-52 Gms']"/>
    <d v="2021-09-17T21:11:13"/>
    <d v="2021-09-17T21:23:31"/>
    <d v="2021-09-17T21:31:16"/>
    <d v="1900-01-05T00:00:00"/>
    <s v="YES"/>
    <n v="5"/>
    <n v="500"/>
    <n v="0"/>
    <n v="5"/>
  </r>
  <r>
    <d v="2021-09-18T18:53:12"/>
    <s v="17:44:05.00"/>
    <x v="5307"/>
    <x v="2"/>
    <s v="HCF1033627"/>
    <s v="HSR Layout"/>
    <x v="2"/>
    <n v="354831"/>
    <s v="['Limca Pet Bottle-750 Ml', 'Bauli Chocolate Moonfils-45 Gms', 'Fanta Orange Soft Drink Pet Bottle-750 Ml', 'Cheetos Masala Balls-30 Gms', 'Coca Cola Pet Bottle-750 Ml', 'Bauli Vanilla Moonfils-45 Gms', 'Gold Flakes Kings Lights-Pack of 10', 'Snickers Chocolate Bar-45 Gms']"/>
    <d v="2021-09-18T18:54:24"/>
    <d v="2021-09-18T18:58:18"/>
    <d v="2021-09-18T19:05:31"/>
    <d v="1900-01-06T00:00:00"/>
    <s v="YES"/>
    <n v="5"/>
    <n v="395"/>
    <n v="0"/>
    <n v="14"/>
  </r>
  <r>
    <d v="2021-09-19T18:35:16"/>
    <s v="17:44:05.00"/>
    <x v="5307"/>
    <x v="2"/>
    <s v="HCF1033627"/>
    <s v="HSR Layout"/>
    <x v="2"/>
    <n v="356415"/>
    <s v="['Bauli Chocolate Moonfils-45 Gms', 'Lays Magic Masala Chips-28 Gms', 'Coca Cola Pet Bottle-750 Ml', 'Bauli Vanilla Moonfils-45 Gms', 'Cadbury Dairy Milk Fruit And Nut Chocolate-137 Gms', 'Gold Flakes Kings Lights-Pack of 10', 'Galaxy Smooth Milk Chocolate-30 Gms', 'Lays Hot n Sweet Chilli Potato Chips-52 Gms']"/>
    <d v="2021-09-19T18:39:47"/>
    <d v="2021-09-19T18:41:42"/>
    <d v="2021-09-19T18:48:20"/>
    <d v="1899-12-31T00:00:00"/>
    <s v="YES"/>
    <n v="5"/>
    <n v="525"/>
    <n v="0"/>
    <n v="19"/>
  </r>
  <r>
    <d v="2021-09-20T19:37:05"/>
    <s v="17:44:05.00"/>
    <x v="5307"/>
    <x v="2"/>
    <s v="HCF1033627"/>
    <s v="HSR Layout"/>
    <x v="2"/>
    <n v="357895"/>
    <s v="['Savlon Germ Protection Wipes-10 Pcs', 'Bauli Chocolate Moonfils-45 Gms', 'Coca Cola Pet Bottle-750 Ml', 'Bauli Vanilla Moonfils-45 Gms', 'Paper Boat Aamras Juice-1 Ltr', 'Gold Flakes Kings Lights-Pack of 10', 'Maaza Mango Juice-600 Ml', 'Lays Hot n Sweet Chilli Potato Chips-52 Gms']"/>
    <d v="2021-09-20T19:37:28"/>
    <d v="2021-09-20T19:43:07"/>
    <d v="2021-09-20T19:47:33"/>
    <d v="1900-01-01T00:00:00"/>
    <s v="YES"/>
    <n v="5"/>
    <n v="490"/>
    <n v="0"/>
    <n v="9"/>
  </r>
  <r>
    <d v="2021-09-21T15:05:14"/>
    <s v="17:44:05.00"/>
    <x v="5307"/>
    <x v="2"/>
    <s v="HCF1033627"/>
    <s v="HSR Layout"/>
    <x v="2"/>
    <n v="358894"/>
    <s v="['Nestle Kitkat Fingers Chocolate-27.5 Gms', 'Cadbury Dairy Milk Silk Chocolate Fruit And Nut-55 Gms', 'Gold Flakes Kings-Pack of 10']"/>
    <d v="2021-09-21T15:06:48"/>
    <d v="2021-09-21T15:08:36"/>
    <d v="2021-09-21T15:20:06"/>
    <d v="1900-01-02T00:00:00"/>
    <s v="YES"/>
    <m/>
    <n v="275"/>
    <n v="25"/>
    <n v="6"/>
  </r>
  <r>
    <d v="2021-09-26T18:17:38"/>
    <s v="17:44:05.00"/>
    <x v="5307"/>
    <x v="2"/>
    <s v="HCF1033627"/>
    <s v="HSR Layout"/>
    <x v="2"/>
    <n v="365818"/>
    <s v="['Licious Chicken Curry Cut (Small - 13 to 16 Pcs)-500 Gms', 'Lemon-9 Pcs', 'Id Fresh Malabar Parota-350 Gms', 'Gold Flakes Kings Lights-Pack of 10']"/>
    <d v="2021-09-26T18:22:52"/>
    <d v="2021-09-26T18:23:48"/>
    <d v="2021-09-26T18:32:54"/>
    <d v="1899-12-31T00:00:00"/>
    <s v="YES"/>
    <n v="5"/>
    <n v="467"/>
    <n v="25"/>
    <n v="83"/>
  </r>
  <r>
    <d v="2021-09-27T11:13:50"/>
    <s v="17:44:05.00"/>
    <x v="5307"/>
    <x v="2"/>
    <s v="HCF1033627"/>
    <s v="HSR Layout"/>
    <x v="2"/>
    <n v="366676"/>
    <s v="['Gold Flakes Kings Lights-Pack of 10', 'Dunzo Essentia Sugar-1 Kg']"/>
    <d v="2021-09-27T11:20:12"/>
    <d v="2021-09-27T11:22:39"/>
    <d v="2021-09-27T11:30:32"/>
    <d v="1900-01-01T00:00:00"/>
    <s v="YES"/>
    <n v="5"/>
    <n v="225"/>
    <n v="25"/>
    <n v="16"/>
  </r>
  <r>
    <d v="2021-03-06T16:08:55"/>
    <s v="17:44:05.00"/>
    <x v="5307"/>
    <x v="2"/>
    <s v="VPN2633606"/>
    <s v="HSR Layout"/>
    <x v="2"/>
    <n v="199179"/>
    <s v="['Cadbury Celebrations Assorted Chocolate Gift Pack-126.4 Gms', 'Onsitego 50% Off AC Service Voucher 1 Pc-1 Pc']"/>
    <d v="2021-03-06T16:09:37"/>
    <d v="2021-03-06T16:18:40"/>
    <d v="2021-03-06T16:26:51"/>
    <d v="1900-01-06T00:00:00"/>
    <s v="YES"/>
    <n v="5"/>
    <n v="128"/>
    <n v="25"/>
    <n v="0"/>
  </r>
  <r>
    <d v="2021-03-28T11:09:28"/>
    <s v="17:44:05.00"/>
    <x v="5307"/>
    <x v="2"/>
    <s v="VPN2633606"/>
    <s v="HSR Layout"/>
    <x v="2"/>
    <n v="212978"/>
    <s v="['Brinjal Bottle Shaped-1 Pc', 'Bauli Moonfils Mango Cream Roll-45 Gms', 'Scented Gulal Pouch (100 Gms)-Yellow', 'Scented Gulal Pouch (100 Gms)-Red', 'Ladies finger-1 Kg', 'MTR Rava Idli 1 Pc-1 Pc']"/>
    <d v="2021-03-28T11:09:54"/>
    <d v="2021-03-28T11:33:15"/>
    <d v="2021-03-28T11:39:32"/>
    <d v="1899-12-31T00:00:00"/>
    <s v="YES"/>
    <n v="5"/>
    <n v="160"/>
    <n v="25"/>
    <n v="0"/>
  </r>
  <r>
    <d v="2021-04-05T11:33:37"/>
    <s v="17:44:05.00"/>
    <x v="5307"/>
    <x v="2"/>
    <s v="VPN2633606"/>
    <s v="HSR Layout"/>
    <x v="2"/>
    <n v="218685"/>
    <s v="['Britannia Whole Wheat Bread-400 Gms', 'Suguna Healthy Eggs-6 Pcs', 'Kissan Twist Sweet &amp; Spicy Sauce-500 Gms']"/>
    <d v="2021-04-05T11:37:55"/>
    <d v="2021-04-05T11:42:54"/>
    <d v="2021-04-05T11:48:19"/>
    <d v="1900-01-01T00:00:00"/>
    <s v="YES"/>
    <n v="5"/>
    <n v="205"/>
    <n v="25"/>
    <n v="0"/>
  </r>
  <r>
    <d v="2021-06-05T13:11:33"/>
    <s v="17:44:05.00"/>
    <x v="5307"/>
    <x v="2"/>
    <s v="VPN2633606"/>
    <s v="HSR Layout"/>
    <x v="2"/>
    <n v="263397"/>
    <s v="['Cadbury Oreo Vanilla Cream Biscuits-120 Gms', 'Haldirams Aloo Bhujia Namkeen-60 Gms', 'Britannia Fruit Cake-130 Gms', 'Colgate Kids 6+ Yrs Toothpaste - Motu Patlu 18 Gms-18 Gms', 'Bauli Vanilla Moonfils-47 Gms', 'Palak Spinach-200 Gms', 'Britannia Good Day Cashew Cookies-200 Gms', 'Haldirams Khatta Meetha Namkeen-150 Gms', 'Milky Mist Curd Pouch-500 Gms', 'Kwality Walls Feast Choco Bar-70 Ml', 'Kwality walls Cornetto - Double Chocolate Ice Cream-105 Ml', 'Onion-1 Kg', 'French Beans-250 Gms', 'Kids Joy Bag 30 Gms-30 Gms', 'Bingo Mad Angles Cheese Nachos 15 Gms-15 Gms']"/>
    <d v="2021-06-05T13:30:45"/>
    <d v="2021-06-05T13:38:18"/>
    <d v="2021-06-05T13:46:07"/>
    <d v="1900-01-06T00:00:00"/>
    <s v="YES"/>
    <n v="5"/>
    <n v="378"/>
    <n v="0"/>
    <n v="35"/>
  </r>
  <r>
    <d v="2021-06-11T19:53:05"/>
    <s v="17:44:05.00"/>
    <x v="5307"/>
    <x v="2"/>
    <s v="VPN2633606"/>
    <s v="HSR Layout"/>
    <x v="2"/>
    <n v="268323"/>
    <s v="['Too Yumm Dahi Papdi Chat Multigrain Chips-54 Gms', 'Kwality Walls Cornetto Chokissimo Cone-110 Ml', 'Britannia Treat Croissant Vanilla Creme Roll-45 Gms', 'Britannia Veg Fruit Cake-70 Gms', 'Bindu Fizz Jeera Masala Soda-600 Ml', 'Lays Hot n Sweet Chilli Potato Chips-52 Gms', 'Kwality walls Cornetto Butterscotch Ice Cream-105 Ml']"/>
    <d v="2021-06-11T20:01:51"/>
    <d v="2021-06-11T20:09:44"/>
    <d v="2021-06-11T20:15:39"/>
    <d v="1900-01-05T00:00:00"/>
    <s v="YES"/>
    <n v="5"/>
    <n v="254"/>
    <n v="25"/>
    <n v="0"/>
  </r>
  <r>
    <d v="2021-08-06T15:14:45"/>
    <s v="17:44:05.00"/>
    <x v="5307"/>
    <x v="2"/>
    <s v="VPN2633606"/>
    <s v="HSR Layout"/>
    <x v="2"/>
    <n v="311065"/>
    <s v="['Red Capsicum-2 Pcs', 'Gillette Guard Blade-1 Pc', 'Bisleri Mineral Water-2 Ltrs', 'Broccoli-1 Pc', 'Potato-1 Kg', 'Tomato-1 Kg']"/>
    <d v="2021-08-06T15:17:32"/>
    <d v="2021-08-06T15:23:19"/>
    <d v="2021-08-06T15:29:24"/>
    <d v="1900-01-05T00:00:00"/>
    <s v="YES"/>
    <n v="5"/>
    <n v="178"/>
    <n v="25"/>
    <n v="0"/>
  </r>
  <r>
    <d v="2021-08-07T10:28:59"/>
    <s v="17:44:05.00"/>
    <x v="5307"/>
    <x v="2"/>
    <s v="VPN2633606"/>
    <s v="HSR Layout"/>
    <x v="2"/>
    <n v="311573"/>
    <s v="['Kwality Walls Magnum Chocolate Truffle Ice cream-80 Ml', 'Kwality Walls Magnum Almond Ice cream-80 Ml', 'Nestle Lactogen Stage 2 Follow-Up Formula Powder-400 Gms']"/>
    <d v="2021-08-07T10:37:15"/>
    <d v="2021-08-07T10:39:40"/>
    <d v="2021-08-07T10:46:37"/>
    <d v="1900-01-06T00:00:00"/>
    <s v="YES"/>
    <n v="5"/>
    <n v="485"/>
    <n v="0"/>
    <n v="0"/>
  </r>
  <r>
    <d v="2021-09-12T10:59:12"/>
    <s v="17:44:05.00"/>
    <x v="5307"/>
    <x v="2"/>
    <s v="VPN2633606"/>
    <s v="HSR Layout"/>
    <x v="2"/>
    <n v="346612"/>
    <s v="['Nandini Standard Milk-1 Ltr', 'Amul Butter-100 Gms', 'Id Special Idli Dosa Batter-1 Kg', 'Heritage Toned Milk-500 Ml', 'Nandini - Shubham Pasteurized Standardized Milk-500 Ml']"/>
    <d v="2021-09-12T11:05:51"/>
    <d v="2021-09-12T11:09:52"/>
    <d v="2021-09-12T11:17:35"/>
    <d v="1899-12-31T00:00:00"/>
    <s v="YES"/>
    <n v="5"/>
    <n v="204"/>
    <n v="25"/>
    <n v="25"/>
  </r>
  <r>
    <d v="2021-03-06T11:59:24"/>
    <s v="17:44:05.00"/>
    <x v="5307"/>
    <x v="2"/>
    <s v="SQL2333546"/>
    <s v="HSR Layout"/>
    <x v="12"/>
    <n v="199054"/>
    <s v="['Amul Cheese Cubes-200 Gms', 'Potato-1 Kg', 'Tomato-500 Gms', 'Eveready 9W LED Bulb-1 Pc', 'Onsitego 50% Off AC Service Voucher 1 Pc-1 Pc']"/>
    <d v="2021-03-06T11:59:49"/>
    <d v="2021-03-06T12:15:11"/>
    <d v="2021-03-06T12:31:35"/>
    <d v="1900-01-06T00:00:00"/>
    <s v="YES"/>
    <m/>
    <n v="766"/>
    <n v="45"/>
    <n v="0"/>
  </r>
  <r>
    <d v="2021-03-05T22:47:39"/>
    <s v="17:44:05.00"/>
    <x v="5307"/>
    <x v="2"/>
    <s v="BPX633441"/>
    <s v="HSR Layout"/>
    <x v="10"/>
    <n v="198870"/>
    <s v="['Schweppes Indian Tonic Water-300 Ml', 'Lemon-9 Pcs', 'Kinley Extra Punch Soda-750 Ml', 'Onsitego 50% Off AC Service Voucher 1 Pc-1 Pc']"/>
    <d v="2021-03-05T22:57:55"/>
    <d v="2021-03-05T23:04:16"/>
    <d v="2021-03-05T23:22:13"/>
    <d v="1900-01-05T00:00:00"/>
    <s v="YES"/>
    <n v="5"/>
    <n v="209"/>
    <n v="45"/>
    <n v="0"/>
  </r>
  <r>
    <d v="2021-03-16T19:56:30"/>
    <s v="17:44:05.00"/>
    <x v="5307"/>
    <x v="2"/>
    <s v="BPX633441"/>
    <s v="HSR Layout"/>
    <x v="10"/>
    <n v="205158"/>
    <s v="['Wills Classic Ice Burst-Pack of 10', 'Gold Flake Filter-Pack of 10', 'Onsitego 50% Off AC Service Voucher 1 Pc-1 Pc']"/>
    <d v="2021-03-16T19:58:03"/>
    <d v="2021-03-16T20:14:53"/>
    <d v="2021-03-16T20:31:07"/>
    <d v="1900-01-02T00:00:00"/>
    <s v="YES"/>
    <n v="5"/>
    <n v="265"/>
    <n v="45"/>
    <n v="0"/>
  </r>
  <r>
    <d v="2021-03-18T19:21:57"/>
    <s v="17:44:05.00"/>
    <x v="5307"/>
    <x v="2"/>
    <s v="BPX633441"/>
    <s v="HSR Layout"/>
    <x v="10"/>
    <n v="206305"/>
    <s v="['Bisleri Mineral Water-2 Ltrs', 'Wills Classic Ice Burst-Pack of 20']"/>
    <d v="2021-03-18T19:31:21"/>
    <d v="2021-03-18T19:35:16"/>
    <d v="2021-03-18T20:00:52"/>
    <d v="1900-01-04T00:00:00"/>
    <s v="YES"/>
    <m/>
    <n v="450"/>
    <n v="45"/>
    <n v="0"/>
  </r>
  <r>
    <d v="2021-03-26T16:54:36"/>
    <s v="17:44:05.00"/>
    <x v="5307"/>
    <x v="2"/>
    <s v="BPX633441"/>
    <s v="HSR Layout"/>
    <x v="10"/>
    <n v="211734"/>
    <s v="['Bingo Potato Chips Original Style- Chilli Sprinkled-52 Gms', 'Bingo Potato Chips Original Style- Salt Sprinkled-52 Gms', 'Bisleri Mineral Water-1 Ltr', 'Thums Up Pet Bottle-750 Ml', 'Onsitego 50% Off AC Service Voucher 1 Pc-1 Pc']"/>
    <d v="2021-03-26T16:56:00"/>
    <d v="2021-03-26T17:04:04"/>
    <d v="2021-03-26T17:29:36"/>
    <d v="1900-01-05T00:00:00"/>
    <s v="YES"/>
    <m/>
    <n v="120"/>
    <n v="45"/>
    <n v="0"/>
  </r>
  <r>
    <d v="2021-06-17T19:54:40"/>
    <s v="17:44:05.00"/>
    <x v="5307"/>
    <x v="2"/>
    <s v="BPX633441"/>
    <s v="HSR Layout"/>
    <x v="10"/>
    <n v="272814"/>
    <s v="['Popular Essential Steam Sona Masoori Rice-1 Kg', 'Britannia Whole Wheat Bread-400 Gms', 'Nandini Good Life Milk Tetra Pack-1 Ltr', 'Coriander Leaves-200 Gms', 'Bingo Mad Angles Cheese Nachos 15 Gms-15 Gms', 'Fortune Sunlite Sunflower Refined Oil Pouch-1 Ltr']"/>
    <d v="2021-06-17T20:03:57"/>
    <d v="2021-06-17T20:09:38"/>
    <d v="2021-06-17T20:24:40"/>
    <d v="1900-01-04T00:00:00"/>
    <s v="YES"/>
    <n v="5"/>
    <n v="795"/>
    <n v="25"/>
    <n v="5"/>
  </r>
  <r>
    <d v="2021-06-26T17:08:31"/>
    <s v="17:44:05.00"/>
    <x v="5307"/>
    <x v="2"/>
    <s v="BPX633441"/>
    <s v="HSR Layout"/>
    <x v="10"/>
    <n v="279679"/>
    <s v="['Top Ramen Curry Veg Noodles-70 Gms', 'Milky Mist Premium Fresh Paneer-200 Gms', 'Premium Banganapalle Mango - Box-1.5 Kgs', 'Schweppes Indian Tonic Water-300 Ml', 'Classic Mild-Pack of 20', 'Suguna Shakti Eggs-6 Eggs', 'Imported Orange-2 Pcs', 'TATA Tea Tulsi Green 1 Pc-1 Pc', 'Milky Mist Cheese Slices-100 Gms', 'Coca Cola Pet Bottle-750 Ml', 'Bingo Mad Angles Cheese Nachos 15 Gms-15 Gms', 'Onion-1 Kg', 'Maggi 2 Minute Masala Noodles-560 Gms']"/>
    <d v="2021-06-26T17:18:08"/>
    <d v="2021-06-26T17:32:25"/>
    <d v="2021-06-26T17:52:10"/>
    <d v="1900-01-06T00:00:00"/>
    <s v="YES"/>
    <n v="5"/>
    <n v="1111"/>
    <n v="0"/>
    <n v="12"/>
  </r>
  <r>
    <d v="2021-07-08T21:52:45"/>
    <s v="17:44:05.00"/>
    <x v="5307"/>
    <x v="2"/>
    <s v="BPX633441"/>
    <s v="HSR Layout"/>
    <x v="10"/>
    <n v="290081"/>
    <s v="['Classic Double Burst-Pack of 20', 'Gold Flake Filter-Pack of 10', 'AXE Signature Mini Ticket 10 Ml-10 Ml']"/>
    <d v="2021-07-08T21:54:09"/>
    <d v="2021-07-08T21:58:11"/>
    <d v="2021-07-08T22:09:11"/>
    <d v="1900-01-04T00:00:00"/>
    <s v="YES"/>
    <n v="5"/>
    <n v="795"/>
    <n v="25"/>
    <n v="35"/>
  </r>
  <r>
    <d v="2021-07-30T21:37:17"/>
    <s v="17:44:05.00"/>
    <x v="5307"/>
    <x v="2"/>
    <s v="BPX633441"/>
    <s v="HSR Layout"/>
    <x v="10"/>
    <n v="306729"/>
    <s v="['Back To School - Goody Bag 120 Gms-120 Gms', 'Lemon-3 Pcs', 'Lemon-9 Pcs', 'Coriander Leaves-200 Gms', 'Potato-1 Kg', 'Brooke Bond Taj Mahal Tea-500 Gms', 'Act II Jalapeno Nachoz-60 Gms']"/>
    <d v="2021-07-30T21:58:46"/>
    <d v="2021-07-30T22:02:38"/>
    <d v="2021-07-30T22:18:12"/>
    <d v="1900-01-05T00:00:00"/>
    <s v="YES"/>
    <m/>
    <n v="587"/>
    <n v="0"/>
    <n v="30"/>
  </r>
  <r>
    <d v="2021-08-14T20:46:41"/>
    <s v="17:44:05.00"/>
    <x v="5307"/>
    <x v="2"/>
    <s v="BPX633441"/>
    <s v="HSR Layout"/>
    <x v="10"/>
    <n v="317606"/>
    <s v="['Britannia Whole Wheat Bread-450 Gms', 'Real Fruit Juice - Orange-1 Ltr', 'Indian Cucumber-500 Gms', 'Lemon-6 Pcs', 'Whisper Bindazzz Nights (XL+) 1 Pc-1 Pc', 'Surprise WOW Skincare Product 1 Pc-1 Pc', 'Potato-1 Kg', 'Act II Jalapeno Nachoz-60 Gms']"/>
    <d v="2021-08-14T21:02:03"/>
    <d v="2021-08-14T21:16:03"/>
    <d v="2021-08-14T21:35:36"/>
    <d v="1900-01-06T00:00:00"/>
    <s v="YES"/>
    <m/>
    <n v="429"/>
    <n v="25"/>
    <n v="124"/>
  </r>
  <r>
    <d v="2021-08-26T10:36:54"/>
    <s v="17:44:05.00"/>
    <x v="5307"/>
    <x v="2"/>
    <s v="BPX633441"/>
    <s v="HSR Layout"/>
    <x v="10"/>
    <n v="328069"/>
    <s v="['Britannia Whole Wheat Bread-450 Gms', 'Axe Pulse Deodorant-150 Ml', 'Marlboro Red (Hard)-Pack of 20', 'Nandini Good Life Milk Tetra Pack-1 Ltr']"/>
    <d v="2021-08-26T10:38:37"/>
    <d v="2021-08-26T10:47:10"/>
    <d v="2021-08-26T11:04:19"/>
    <d v="1900-01-04T00:00:00"/>
    <s v="YES"/>
    <n v="5"/>
    <n v="799"/>
    <n v="0"/>
    <n v="38"/>
  </r>
  <r>
    <d v="2021-09-30T19:41:18"/>
    <s v="17:44:05.00"/>
    <x v="5307"/>
    <x v="2"/>
    <s v="BPX633441"/>
    <s v="HSR Layout"/>
    <x v="10"/>
    <n v="371327"/>
    <s v="['Carrot-250 Gms', 'Tropicana Delight Cranberry Fruit Juice-1 Ltr', 'Gold Flakes Small-Pack of 10', 'Coriander Leaves-100 Gms', 'Marlboro Double Switch-Pack of 20', 'Safal Green Peas-200 Gms']"/>
    <d v="2021-09-30T19:43:11"/>
    <d v="2021-09-30T19:45:33"/>
    <d v="2021-09-30T19:58:30"/>
    <d v="1900-01-04T00:00:00"/>
    <s v="YES"/>
    <m/>
    <n v="752"/>
    <n v="0"/>
    <n v="6"/>
  </r>
  <r>
    <d v="2021-03-05T22:47:28"/>
    <s v="17:44:05.00"/>
    <x v="5307"/>
    <x v="2"/>
    <s v="GTA2033438"/>
    <s v="HSR Layout"/>
    <x v="3"/>
    <n v="198869"/>
    <s v="['Classic Mild-Pack of 10', 'Onsitego 50% Off AC Service Voucher 1 Pc-1 Pc']"/>
    <d v="2021-03-05T22:48:01"/>
    <d v="2021-03-05T22:52:59"/>
    <d v="2021-03-05T22:58:04"/>
    <d v="1900-01-05T00:00:00"/>
    <s v="YES"/>
    <n v="5"/>
    <n v="330"/>
    <n v="25"/>
    <n v="0"/>
  </r>
  <r>
    <d v="2021-03-15T16:50:15"/>
    <s v="17:44:05.00"/>
    <x v="5307"/>
    <x v="2"/>
    <s v="GTA2033438"/>
    <s v="HSR Layout"/>
    <x v="3"/>
    <n v="204483"/>
    <s v="['Haldirams Tasty Nuts-150 Gms', 'Kinley Water Bottle-1 Ltr', 'Classic Mild-Pack of 20', 'Coca Cola Pet Bottle-2.25 Ltr', 'Onsitego 50% Off AC Service Voucher 1 Pc-1 Pc']"/>
    <d v="2021-03-15T16:51:42"/>
    <d v="2021-03-15T17:01:12"/>
    <d v="2021-03-15T17:13:22"/>
    <d v="1900-01-01T00:00:00"/>
    <s v="YES"/>
    <m/>
    <n v="555"/>
    <n v="25"/>
    <n v="26"/>
  </r>
  <r>
    <d v="2021-03-16T14:26:23"/>
    <s v="17:44:05.00"/>
    <x v="5307"/>
    <x v="2"/>
    <s v="GTA2033438"/>
    <s v="HSR Layout"/>
    <x v="3"/>
    <n v="204973"/>
    <s v="['Kinley Water Bottle-1 Ltr', 'Classic Mild-Pack of 20']"/>
    <d v="2021-03-16T14:30:07"/>
    <d v="2021-03-16T14:38:08"/>
    <d v="2021-03-16T14:45:20"/>
    <d v="1900-01-02T00:00:00"/>
    <s v="YES"/>
    <m/>
    <n v="370"/>
    <n v="25"/>
    <n v="0"/>
  </r>
  <r>
    <d v="2021-03-28T22:52:43"/>
    <s v="17:44:05.00"/>
    <x v="5307"/>
    <x v="2"/>
    <s v="GTA2033438"/>
    <s v="HSR Layout"/>
    <x v="2"/>
    <n v="213494"/>
    <s v="['Haldirams Salted Peanuts-150 Gms', 'Bauli Veg Chocolate Moonfils-47 Gms', &quot;Cavin's Chocolate Milkshake-180 Ml&quot;]"/>
    <d v="2021-03-28T22:55:23"/>
    <d v="2021-03-28T22:56:14"/>
    <d v="2021-03-28T23:06:00"/>
    <d v="1899-12-31T00:00:00"/>
    <s v="YES"/>
    <n v="5"/>
    <n v="137"/>
    <n v="25"/>
    <n v="0"/>
  </r>
  <r>
    <d v="2021-03-31T16:12:54"/>
    <s v="17:44:05.00"/>
    <x v="5307"/>
    <x v="2"/>
    <s v="GTA2033438"/>
    <s v="HSR Layout"/>
    <x v="3"/>
    <n v="215336"/>
    <s v="['Aquafina Mineral Water-2 Ltr', 'Bauli Veg Chocolate Moonfils-47 Gms']"/>
    <d v="2021-03-31T16:15:22"/>
    <d v="2021-03-31T16:29:27"/>
    <d v="2021-03-31T16:39:02"/>
    <d v="1900-01-03T00:00:00"/>
    <s v="YES"/>
    <n v="5"/>
    <n v="100"/>
    <n v="25"/>
    <n v="0"/>
  </r>
  <r>
    <d v="2021-04-01T00:25:27"/>
    <s v="17:44:05.00"/>
    <x v="5307"/>
    <x v="2"/>
    <s v="GTA2033438"/>
    <s v="HSR Layout"/>
    <x v="2"/>
    <n v="215741"/>
    <s v="['Classic Mild-Pack of 20']"/>
    <d v="2021-04-01T00:27:07"/>
    <d v="2021-04-01T00:29:28"/>
    <d v="2021-04-01T00:38:04"/>
    <d v="1900-01-04T00:00:00"/>
    <s v="YES"/>
    <n v="5"/>
    <n v="330"/>
    <n v="37"/>
    <n v="0"/>
  </r>
  <r>
    <d v="2021-04-01T23:16:46"/>
    <s v="17:44:05.00"/>
    <x v="5307"/>
    <x v="2"/>
    <s v="GTA2033438"/>
    <s v="HSR Layout"/>
    <x v="2"/>
    <n v="216418"/>
    <s v="['Classic Mild-Pack of 20']"/>
    <d v="2021-04-01T23:18:10"/>
    <d v="2021-04-01T23:24:53"/>
    <d v="2021-04-01T23:30:24"/>
    <d v="1900-01-04T00:00:00"/>
    <s v="YES"/>
    <n v="5"/>
    <n v="330"/>
    <n v="33"/>
    <n v="0"/>
  </r>
  <r>
    <d v="2021-04-04T15:23:35"/>
    <s v="17:44:05.00"/>
    <x v="5307"/>
    <x v="2"/>
    <s v="GTA2033438"/>
    <s v="HSR Layout"/>
    <x v="2"/>
    <n v="218104"/>
    <s v="['Bauli Moonfils Mango Cream Roll-45 Gms', 'Bauli Vanilla Moonfils-47 Gms', &quot;Cavin's Chocolate Milkshake-180 Ml&quot;, 'Haldirams Salted Peanuts-150 Gms']"/>
    <d v="2021-04-04T15:26:47"/>
    <d v="2021-04-04T15:46:00"/>
    <d v="2021-04-04T15:52:21"/>
    <d v="1899-12-31T00:00:00"/>
    <s v="YES"/>
    <n v="5"/>
    <n v="137"/>
    <n v="37"/>
    <n v="0"/>
  </r>
  <r>
    <d v="2021-04-11T15:00:03"/>
    <s v="17:44:05.00"/>
    <x v="5307"/>
    <x v="2"/>
    <s v="GTA2033438"/>
    <s v="HSR Layout"/>
    <x v="3"/>
    <n v="223655"/>
    <s v="['Haldirams Namkeen Mixture-150 Gms', 'Aquafina Mineral Water-500 Ml', &quot;Cavin's Chocolate Milkshake-180 Ml&quot;]"/>
    <d v="2021-04-11T15:15:41"/>
    <d v="2021-04-11T15:17:51"/>
    <d v="2021-04-11T15:24:35"/>
    <d v="1899-12-31T00:00:00"/>
    <s v="YES"/>
    <n v="5"/>
    <n v="110"/>
    <n v="25"/>
    <n v="0"/>
  </r>
  <r>
    <d v="2021-04-12T23:39:20"/>
    <s v="17:44:05.00"/>
    <x v="5307"/>
    <x v="2"/>
    <s v="GTA2033438"/>
    <s v="HSR Layout"/>
    <x v="3"/>
    <n v="225067"/>
    <s v="['Aquafina Mineral Water-2 Ltr', 'Eco Valley Organic Green Tea 8.5 Gms-8.5 Gms', 'MTR Rava Idli 1 Pc-1 Pc']"/>
    <d v="2021-04-12T23:40:49"/>
    <d v="2021-04-12T23:48:23"/>
    <d v="2021-04-12T23:53:31"/>
    <d v="1900-01-01T00:00:00"/>
    <s v="YES"/>
    <m/>
    <n v="105"/>
    <n v="33"/>
    <n v="0"/>
  </r>
  <r>
    <d v="2021-07-04T19:48:16"/>
    <s v="17:44:05.00"/>
    <x v="5307"/>
    <x v="2"/>
    <s v="GTA2033438"/>
    <s v="HSR Layout"/>
    <x v="2"/>
    <n v="287221"/>
    <s v="['Garlic-250 Gms', 'Ginger-500 Gms', 'Bauli Chocolate Moonfils-47 Gms', 'AXE Signature Mini Ticket 10 Ml-10 Ml', 'Potato-1 Kg', 'Tomato-1 Kg', 'Onion-1 Kg']"/>
    <d v="2021-07-04T19:49:58"/>
    <d v="2021-07-04T19:54:05"/>
    <d v="2021-07-04T20:02:17"/>
    <d v="1899-12-31T00:00:00"/>
    <s v="YES"/>
    <n v="5"/>
    <n v="230"/>
    <n v="32"/>
    <n v="65"/>
  </r>
  <r>
    <d v="2021-07-04T19:57:12"/>
    <s v="17:44:05.00"/>
    <x v="5307"/>
    <x v="2"/>
    <s v="GTA2033438"/>
    <s v="HSR Layout"/>
    <x v="2"/>
    <n v="287234"/>
    <s v="['Lemon-3 Pcs', 'Ladies finger-500 Gms', 'Cabbage-1 Pc', 'Green Capsicum-500 Gms', 'French Beans-500 Gms']"/>
    <d v="2021-07-04T19:59:02"/>
    <d v="2021-07-04T20:02:41"/>
    <d v="2021-07-04T20:10:42"/>
    <d v="1899-12-31T00:00:00"/>
    <s v="YES"/>
    <n v="5"/>
    <n v="148"/>
    <n v="32"/>
    <n v="20"/>
  </r>
  <r>
    <d v="2021-07-07T15:42:05"/>
    <s v="17:44:05.00"/>
    <x v="5307"/>
    <x v="2"/>
    <s v="GTA2033438"/>
    <s v="HSR Layout"/>
    <x v="2"/>
    <n v="289091"/>
    <s v="['Red Bull Energy Drink-350 Ml', 'Gatorade Orange Sports Drink-500 Ml', 'Gatorade Sports Drink Lemon-500 Ml']"/>
    <d v="2021-07-07T15:47:35"/>
    <d v="2021-07-07T15:48:08"/>
    <d v="2021-07-07T15:55:05"/>
    <d v="1900-01-03T00:00:00"/>
    <s v="YES"/>
    <m/>
    <n v="390"/>
    <n v="0"/>
    <n v="0"/>
  </r>
  <r>
    <d v="2021-08-09T23:58:56"/>
    <s v="17:44:05.00"/>
    <x v="5307"/>
    <x v="2"/>
    <s v="GTA2033438"/>
    <s v="HSR Layout"/>
    <x v="3"/>
    <n v="313725"/>
    <s v="['Kinley Water Bottle-1 Ltr']"/>
    <d v="2021-08-10T00:03:31"/>
    <d v="2021-08-10T00:07:42"/>
    <d v="2021-08-10T00:12:42"/>
    <d v="1900-01-02T00:00:00"/>
    <s v="YES"/>
    <n v="4"/>
    <n v="40"/>
    <n v="33"/>
    <n v="0"/>
  </r>
  <r>
    <d v="2021-08-10T23:52:59"/>
    <s v="17:44:05.00"/>
    <x v="5307"/>
    <x v="2"/>
    <s v="GTA2033438"/>
    <s v="HSR Layout"/>
    <x v="3"/>
    <n v="314431"/>
    <s v="['Bisleri Mineral Water-2 Ltrs']"/>
    <d v="2021-08-10T23:55:00"/>
    <d v="2021-08-10T23:57:24"/>
    <d v="2021-08-11T00:02:06"/>
    <d v="1900-01-03T00:00:00"/>
    <s v="YES"/>
    <n v="5"/>
    <n v="60"/>
    <n v="33"/>
    <n v="0"/>
  </r>
  <r>
    <d v="2021-08-14T12:14:07"/>
    <s v="17:44:05.00"/>
    <x v="5307"/>
    <x v="2"/>
    <s v="GTA2033438"/>
    <s v="HSR Layout"/>
    <x v="3"/>
    <n v="317171"/>
    <s v="['Surprise WOW Skincare Product 1 Pc-1 Pc', 'Kinley Water Bottle-500 Ml']"/>
    <d v="2021-08-14T12:18:32"/>
    <d v="2021-08-14T12:23:58"/>
    <d v="2021-08-14T12:29:30"/>
    <d v="1900-01-06T00:00:00"/>
    <s v="YES"/>
    <n v="5"/>
    <n v="119"/>
    <n v="25"/>
    <n v="99"/>
  </r>
  <r>
    <d v="2021-08-14T23:54:30"/>
    <s v="17:44:05.00"/>
    <x v="5307"/>
    <x v="2"/>
    <s v="GTA2033438"/>
    <s v="HSR Layout"/>
    <x v="3"/>
    <n v="317826"/>
    <s v="['Kinley Water Bottle-1 Ltr']"/>
    <d v="2021-08-14T23:59:18"/>
    <d v="2021-08-15T00:07:54"/>
    <d v="2021-08-15T00:14:41"/>
    <d v="1899-12-31T00:00:00"/>
    <s v="YES"/>
    <n v="5"/>
    <n v="80"/>
    <n v="33"/>
    <n v="0"/>
  </r>
  <r>
    <d v="2021-08-15T14:25:23"/>
    <s v="17:44:05.00"/>
    <x v="5307"/>
    <x v="2"/>
    <s v="GTA2033438"/>
    <s v="HSR Layout"/>
    <x v="3"/>
    <n v="318184"/>
    <s v="['Origami So Soft 2 Ply Face Tissues-100 Pulls', 'Durex Air Ultra Thin Condom-10 Pcs']"/>
    <d v="2021-08-15T14:36:45"/>
    <d v="2021-08-15T14:37:55"/>
    <d v="2021-08-15T14:40:35"/>
    <d v="1899-12-31T00:00:00"/>
    <s v="YES"/>
    <n v="5"/>
    <n v="297"/>
    <n v="25"/>
    <n v="0"/>
  </r>
  <r>
    <d v="2021-08-19T14:59:12"/>
    <s v="17:44:05.00"/>
    <x v="5307"/>
    <x v="2"/>
    <s v="GTA2033438"/>
    <s v="HSR Layout"/>
    <x v="3"/>
    <n v="321707"/>
    <s v="['Surf Excel Quick Wash Refill-500 Gms', 'Tide Plus Jasmine &amp; Rose Washing Powder-500 Gms', 'Vanish Oxi Action Liquid-180 Ml', 'Kinley Water Bottle-500 Ml']"/>
    <d v="2021-08-19T15:02:19"/>
    <d v="2021-08-19T15:04:52"/>
    <d v="2021-08-19T15:13:19"/>
    <d v="1900-01-04T00:00:00"/>
    <s v="YES"/>
    <n v="5"/>
    <n v="242"/>
    <n v="25"/>
    <n v="0"/>
  </r>
  <r>
    <d v="2021-08-20T23:50:48"/>
    <s v="17:44:05.00"/>
    <x v="5307"/>
    <x v="2"/>
    <s v="GTA2033438"/>
    <s v="HSR Layout"/>
    <x v="3"/>
    <n v="323015"/>
    <s v="['Bisleri Mineral Water-1 Ltr']"/>
    <d v="2021-08-20T23:51:44"/>
    <d v="2021-08-20T23:53:51"/>
    <d v="2021-08-21T00:06:22"/>
    <d v="1900-01-06T00:00:00"/>
    <s v="YES"/>
    <m/>
    <n v="60"/>
    <n v="33"/>
    <n v="0"/>
  </r>
  <r>
    <d v="2021-03-05T22:34:37"/>
    <s v="17:44:05.00"/>
    <x v="5307"/>
    <x v="2"/>
    <s v="TAD2533435"/>
    <s v="HSR Layout"/>
    <x v="3"/>
    <n v="198861"/>
    <s v="['Kurkure Naughty Tomato-90 Gms', 'Bingo Cream &amp; Onion Potato Chips-30.8 Gms', 'Cheetos Cheese Puffs-32 Gms', 'Pepsi Pet Bottle-600Ml', 'Kinley Extra Punch Soda-750 Ml', 'Onsitego 50% Off AC Service Voucher 1 Pc-1 Pc']"/>
    <d v="2021-03-05T22:35:07"/>
    <d v="2021-03-05T22:57:59"/>
    <d v="2021-03-05T23:07:43"/>
    <d v="1900-01-05T00:00:00"/>
    <s v="YES"/>
    <n v="3"/>
    <n v="100"/>
    <n v="0"/>
    <n v="0"/>
  </r>
  <r>
    <d v="2021-03-05T21:24:11"/>
    <s v="17:44:05.00"/>
    <x v="5307"/>
    <x v="2"/>
    <s v="XEK2533384"/>
    <s v="HSR Layout"/>
    <x v="3"/>
    <n v="198787"/>
    <s v="['Durex Condom -Extra Time-3 Pcs', 'Durex Air Condom-3 Pcs', 'Onsitego 50% Off AC Service Voucher 1 Pc-1 Pc']"/>
    <d v="2021-03-05T21:24:37"/>
    <d v="2021-03-05T21:29:43"/>
    <d v="2021-03-05T21:33:49"/>
    <d v="1900-01-05T00:00:00"/>
    <s v="YES"/>
    <n v="5"/>
    <n v="132"/>
    <n v="25"/>
    <n v="0"/>
  </r>
  <r>
    <d v="2021-03-06T12:00:12"/>
    <s v="17:44:05.00"/>
    <x v="5307"/>
    <x v="2"/>
    <s v="XEK2533384"/>
    <s v="HSR Layout"/>
    <x v="3"/>
    <n v="199055"/>
    <s v="['Amulya Dairy Whitener Milk Powder-36 Gms', 'Britannia Sandwich Bread-400 Gms', 'Heritage Toned Milk-500 Ml', 'Britannia Milk Bikis Milky Sandwich-100 Gms', 'Parle Krack Jack Biscuits-200 Gms', 'Parle Monaco Classic Salted Biscuits-400 Gms', 'Parle G Glucose Biscuits-250 Gms', 'Parle Monaco Classic Salted Biscuits-200 Gms', 'Nestle Classic Milk Chocolate-18 Gms']"/>
    <d v="2021-03-06T12:00:43"/>
    <d v="2021-03-06T12:17:05"/>
    <d v="2021-03-06T12:22:37"/>
    <d v="1900-01-06T00:00:00"/>
    <s v="YES"/>
    <n v="5"/>
    <n v="248"/>
    <n v="25"/>
    <n v="21"/>
  </r>
  <r>
    <d v="2021-05-14T16:58:38"/>
    <s v="17:44:05.00"/>
    <x v="5307"/>
    <x v="2"/>
    <s v="XEK2533384"/>
    <s v="HSR Layout"/>
    <x v="3"/>
    <n v="246736"/>
    <s v="['Bisleri Rockin Bottle-5 Ltrs']"/>
    <d v="2021-05-14T17:04:01"/>
    <d v="2021-05-14T17:08:55"/>
    <d v="2021-05-14T17:16:00"/>
    <d v="1900-01-05T00:00:00"/>
    <s v="YES"/>
    <n v="5"/>
    <n v="140"/>
    <n v="25"/>
    <n v="0"/>
  </r>
  <r>
    <d v="2021-05-28T08:17:56"/>
    <s v="17:44:05.00"/>
    <x v="5307"/>
    <x v="2"/>
    <s v="XEK2533384"/>
    <s v="HSR Layout"/>
    <x v="3"/>
    <n v="256629"/>
    <s v="['Dettol Antiseptic Liquid-250 Ml', 'Premium Disposable Surgical Earloop Face Mask-1 Pc']"/>
    <d v="2021-05-28T08:33:31"/>
    <d v="2021-05-28T08:51:26"/>
    <d v="2021-05-28T09:03:48"/>
    <d v="1900-01-05T00:00:00"/>
    <s v="YES"/>
    <m/>
    <n v="181"/>
    <n v="25"/>
    <n v="0"/>
  </r>
  <r>
    <d v="2021-03-05T20:23:20"/>
    <s v="17:44:05.00"/>
    <x v="5307"/>
    <x v="2"/>
    <s v="AQH1833351"/>
    <s v="HSR Layout"/>
    <x v="3"/>
    <n v="198734"/>
    <s v="['Kurkure Naughty Tomato-90 Gms', 'Kurkure Puffcorn Yummy Cheese-52 Gms', 'Kurkure Chilli Chatka-90 Gms', 'Kurkure Green Chutney Rajasthani Style-90 Gms', 'Cheetos Cheese Puffs-32 Gms', 'Cheetos Masala Balls-32 Gms', 'Saffola Tasty Pro Fitness Conscious Edible Oil-1 Ltr']"/>
    <d v="2021-03-05T20:23:49"/>
    <d v="2021-03-05T20:43:23"/>
    <d v="2021-03-05T20:57:25"/>
    <d v="1900-01-05T00:00:00"/>
    <s v="YES"/>
    <n v="5"/>
    <n v="260"/>
    <n v="25"/>
    <n v="0"/>
  </r>
  <r>
    <d v="2021-04-13T17:06:28"/>
    <s v="17:44:05.00"/>
    <x v="5307"/>
    <x v="2"/>
    <s v="AQH1833351"/>
    <s v="HSR Layout"/>
    <x v="3"/>
    <n v="225500"/>
    <s v="['Nestea Iced Tea - Lemon Flavour-400 Gms', 'Lipton Honey Lemon Green Tea Bags-100 Pcs', 'Durex Play Tingling Massage Gel-50 Gms', 'MTR Rava Idli 1 Pc-1 Pc']"/>
    <d v="2021-04-13T17:21:19"/>
    <d v="2021-04-13T17:25:35"/>
    <d v="2021-04-13T17:33:16"/>
    <d v="1900-01-02T00:00:00"/>
    <s v="YES"/>
    <m/>
    <n v="1165"/>
    <n v="25"/>
    <n v="78"/>
  </r>
  <r>
    <d v="2021-03-05T11:57:13"/>
    <s v="17:44:05.00"/>
    <x v="5307"/>
    <x v="2"/>
    <s v="GRO1533279"/>
    <s v="HSR Layout"/>
    <x v="3"/>
    <n v="198484"/>
    <s v="['Potato-1 Kg', 'Tomato-500 Gms', 'Onion-1 Kg', 'Hit Mosquito &amp; Flies Spray-400 Ml', 'Onsitego 50% Off AC Service Voucher 1 Pc-1 Pc']"/>
    <d v="2021-03-05T11:57:37"/>
    <d v="2021-03-05T12:07:38"/>
    <d v="2021-03-05T12:12:31"/>
    <d v="1900-01-05T00:00:00"/>
    <s v="YES"/>
    <n v="5"/>
    <n v="288"/>
    <n v="25"/>
    <n v="0"/>
  </r>
  <r>
    <d v="2021-03-12T20:01:41"/>
    <s v="17:44:05.00"/>
    <x v="5307"/>
    <x v="2"/>
    <s v="GRO1533279"/>
    <s v="HSR Layout"/>
    <x v="3"/>
    <n v="202777"/>
    <s v="['Ginger-500 Gms', 'Onsitego 50% Off AC Service Voucher 1 Pc-1 Pc']"/>
    <d v="2021-03-12T20:03:22"/>
    <d v="2021-03-12T20:05:40"/>
    <d v="2021-03-12T20:09:17"/>
    <d v="1900-01-05T00:00:00"/>
    <s v="YES"/>
    <m/>
    <n v="27"/>
    <n v="25"/>
    <n v="0"/>
  </r>
  <r>
    <d v="2021-04-16T12:09:32"/>
    <s v="17:44:05.00"/>
    <x v="5307"/>
    <x v="2"/>
    <s v="GRO1533279"/>
    <s v="HSR Layout"/>
    <x v="3"/>
    <n v="227530"/>
    <s v="['Milky Mist Cheese Slices-100 Gms', 'Eggs-6 Pcs', 'Milky Mist Mishti Doi-400 Gms', 'Tomato-1 Kg', 'Eco Valley Organic Green Tea 8.5 Gms-8.5 Gms']"/>
    <d v="2021-04-16T12:29:34"/>
    <d v="2021-04-16T12:46:11"/>
    <d v="2021-04-16T12:51:18"/>
    <d v="1900-01-05T00:00:00"/>
    <s v="YES"/>
    <m/>
    <n v="190"/>
    <n v="25"/>
    <n v="0"/>
  </r>
  <r>
    <d v="2021-04-29T11:37:44"/>
    <s v="17:44:05.00"/>
    <x v="5307"/>
    <x v="2"/>
    <s v="GRO1533279"/>
    <s v="HSR Layout"/>
    <x v="3"/>
    <n v="237101"/>
    <s v="['Fresh Drumstick-100 Gms', 'Quaker Oats Pouch-1 Kg']"/>
    <d v="2021-04-29T11:52:38"/>
    <d v="2021-04-29T11:54:04"/>
    <d v="2021-04-29T12:01:33"/>
    <d v="1900-01-04T00:00:00"/>
    <s v="YES"/>
    <m/>
    <n v="199"/>
    <n v="25"/>
    <n v="0"/>
  </r>
  <r>
    <d v="2021-05-30T19:37:34"/>
    <s v="17:44:05.00"/>
    <x v="5307"/>
    <x v="2"/>
    <s v="GRO1533279"/>
    <s v="HSR Layout"/>
    <x v="3"/>
    <n v="259053"/>
    <s v="['Schweppes Indian Tonic Water-300 Ml', 'Colgate Kids 6+ Yrs Toothpaste - Motu Patlu 18 Gms-18 Gms']"/>
    <d v="2021-05-30T19:57:06"/>
    <d v="2021-05-30T20:05:08"/>
    <d v="2021-05-30T20:09:24"/>
    <d v="1899-12-31T00:00:00"/>
    <s v="YES"/>
    <m/>
    <n v="110"/>
    <n v="25"/>
    <n v="10"/>
  </r>
  <r>
    <d v="2021-06-07T14:38:43"/>
    <s v="17:44:05.00"/>
    <x v="5307"/>
    <x v="2"/>
    <s v="GRO1533279"/>
    <s v="HSR Layout"/>
    <x v="3"/>
    <n v="265112"/>
    <s v="['Suguna Shakti Eggs-6 Eggs', 'Bingo Mad Angles Cheese Nachos 15 Gms-15 Gms', 'Potato-1 Kg', 'Uncle Chipps Spicy Potato Chips-60 Gms']"/>
    <d v="2021-06-07T14:40:06"/>
    <d v="2021-06-07T14:45:00"/>
    <d v="2021-06-07T14:48:32"/>
    <d v="1900-01-01T00:00:00"/>
    <s v="YES"/>
    <n v="5"/>
    <n v="121"/>
    <n v="25"/>
    <n v="5"/>
  </r>
  <r>
    <d v="2021-06-08T11:37:32"/>
    <s v="17:44:05.00"/>
    <x v="5307"/>
    <x v="2"/>
    <s v="GRO1533279"/>
    <s v="HSR Layout"/>
    <x v="3"/>
    <n v="265690"/>
    <s v="['Desi Tomato-500 Gms', 'Chinese Pak Choi-100 Gms', 'Onion-500 Gms']"/>
    <d v="2021-06-08T11:51:45"/>
    <d v="2021-06-08T11:53:29"/>
    <d v="2021-06-08T11:58:40"/>
    <d v="1900-01-02T00:00:00"/>
    <s v="YES"/>
    <n v="5"/>
    <n v="68"/>
    <n v="25"/>
    <n v="0"/>
  </r>
  <r>
    <d v="2021-06-11T12:40:52"/>
    <s v="17:44:05.00"/>
    <x v="5307"/>
    <x v="2"/>
    <s v="GRO1533279"/>
    <s v="HSR Layout"/>
    <x v="3"/>
    <n v="267937"/>
    <s v="['Masoor Dal-500 Gms']"/>
    <d v="2021-06-11T12:49:27"/>
    <d v="2021-06-11T12:55:14"/>
    <d v="2021-06-11T12:59:20"/>
    <d v="1900-01-05T00:00:00"/>
    <s v="YES"/>
    <n v="5"/>
    <n v="80"/>
    <n v="25"/>
    <n v="0"/>
  </r>
  <r>
    <d v="2021-06-12T12:01:13"/>
    <s v="17:44:05.00"/>
    <x v="5307"/>
    <x v="2"/>
    <s v="GRO1533279"/>
    <s v="HSR Layout"/>
    <x v="3"/>
    <n v="268767"/>
    <s v="['Ginger-500 Gms', 'Vim Power Lemon Dishwash Gel Bottle-750 Ml']"/>
    <d v="2021-06-12T12:09:19"/>
    <d v="2021-06-12T12:17:17"/>
    <d v="2021-06-12T12:20:40"/>
    <d v="1900-01-06T00:00:00"/>
    <s v="YES"/>
    <m/>
    <n v="186"/>
    <n v="25"/>
    <n v="0"/>
  </r>
  <r>
    <d v="2021-06-25T19:46:47"/>
    <s v="17:44:05.00"/>
    <x v="5307"/>
    <x v="2"/>
    <s v="GRO1533279"/>
    <s v="HSR Layout"/>
    <x v="3"/>
    <n v="278833"/>
    <s v="['Asal Coin Parota-150 Gms', 'TATA Tea Tulsi Green 1 Pc-1 Pc', 'Bingo Mad Angles Cheese Nachos 15 Gms-15 Gms']"/>
    <d v="2021-06-25T19:49:27"/>
    <d v="2021-06-25T19:57:41"/>
    <d v="2021-06-25T20:03:27"/>
    <d v="1900-01-05T00:00:00"/>
    <s v="YES"/>
    <n v="5"/>
    <n v="42"/>
    <n v="25"/>
    <n v="12"/>
  </r>
  <r>
    <d v="2021-07-01T09:02:31"/>
    <s v="17:44:05.00"/>
    <x v="5307"/>
    <x v="2"/>
    <s v="GRO1533279"/>
    <s v="HSR Layout"/>
    <x v="3"/>
    <n v="283613"/>
    <s v="['Desi Tomato-500 Gms', 'Britannia Whole Wheat Bread-400 Gms', 'Lemon-9 Pcs', 'Green Chillies-200 Gms', 'Gone Mad Gery Coconut Crackers-110 Gms', 'Banana Robusta-6 Pcs', 'Potato-1 Kg', 'Onion-1 Kg']"/>
    <d v="2021-07-01T09:05:46"/>
    <d v="2021-07-01T09:09:14"/>
    <d v="2021-07-01T09:15:01"/>
    <d v="1900-01-04T00:00:00"/>
    <s v="YES"/>
    <n v="5"/>
    <n v="416"/>
    <n v="25"/>
    <n v="0"/>
  </r>
  <r>
    <d v="2021-07-03T09:13:24"/>
    <s v="17:44:05.00"/>
    <x v="5307"/>
    <x v="2"/>
    <s v="GRO1533279"/>
    <s v="HSR Layout"/>
    <x v="3"/>
    <n v="285337"/>
    <s v="['Nandini - Shubham Pasteurized Standardized Milk-500 Ml', 'Bingo Mad Angles Cheese Nachos 15 Gms-15 Gms']"/>
    <d v="2021-07-03T09:29:15"/>
    <d v="2021-07-03T09:36:13"/>
    <d v="2021-07-03T09:39:50"/>
    <d v="1900-01-06T00:00:00"/>
    <s v="YES"/>
    <n v="5"/>
    <n v="49"/>
    <n v="25"/>
    <n v="5"/>
  </r>
  <r>
    <d v="2021-07-08T12:07:12"/>
    <s v="17:44:05.00"/>
    <x v="5307"/>
    <x v="2"/>
    <s v="GRO1533279"/>
    <s v="HSR Layout"/>
    <x v="3"/>
    <n v="289659"/>
    <s v="['Indian Cucumber-500 Gms', 'Tomato-1 Kg', 'Onion-1 Kg']"/>
    <d v="2021-07-08T12:09:05"/>
    <d v="2021-07-08T12:13:40"/>
    <d v="2021-07-08T12:17:52"/>
    <d v="1900-01-04T00:00:00"/>
    <s v="YES"/>
    <n v="5"/>
    <n v="65"/>
    <n v="25"/>
    <n v="9"/>
  </r>
  <r>
    <d v="2021-07-20T20:27:57"/>
    <s v="17:44:05.00"/>
    <x v="5307"/>
    <x v="2"/>
    <s v="GRO1533279"/>
    <s v="HSR Layout"/>
    <x v="3"/>
    <n v="299286"/>
    <s v="['AXE Signature Mini Ticket 10 Ml-10 Ml', 'Raw Rice-1 Kg']"/>
    <d v="2021-07-20T20:33:25"/>
    <d v="2021-07-20T20:36:28"/>
    <d v="2021-07-20T20:39:41"/>
    <d v="1900-01-02T00:00:00"/>
    <s v="YES"/>
    <m/>
    <n v="165"/>
    <n v="25"/>
    <n v="35"/>
  </r>
  <r>
    <d v="2021-07-25T11:06:29"/>
    <s v="17:44:05.00"/>
    <x v="5307"/>
    <x v="2"/>
    <s v="GRO1533279"/>
    <s v="HSR Layout"/>
    <x v="3"/>
    <n v="302634"/>
    <s v="['Tata Salt-1 Kg', 'Nandini - Shubham Pasteurized Standardized Milk-500 Ml']"/>
    <d v="2021-07-25T11:08:44"/>
    <d v="2021-07-25T11:10:12"/>
    <d v="2021-07-25T11:14:08"/>
    <d v="1899-12-31T00:00:00"/>
    <s v="YES"/>
    <n v="5"/>
    <n v="65"/>
    <n v="25"/>
    <n v="0"/>
  </r>
  <r>
    <d v="2021-07-26T10:38:17"/>
    <s v="17:44:05.00"/>
    <x v="5307"/>
    <x v="2"/>
    <s v="GRO1533279"/>
    <s v="HSR Layout"/>
    <x v="3"/>
    <n v="303345"/>
    <s v="['Nandini - Shubham Pasteurized Standardized Milk-500 Ml']"/>
    <d v="2021-07-26T10:40:41"/>
    <d v="2021-07-26T10:42:04"/>
    <d v="2021-07-26T10:46:10"/>
    <d v="1900-01-01T00:00:00"/>
    <s v="YES"/>
    <m/>
    <n v="44"/>
    <n v="32"/>
    <n v="0"/>
  </r>
  <r>
    <d v="2021-08-04T19:35:16"/>
    <s v="17:44:05.00"/>
    <x v="5307"/>
    <x v="2"/>
    <s v="GRO1533279"/>
    <s v="HSR Layout"/>
    <x v="3"/>
    <n v="310034"/>
    <s v="['Masoor Dal-500 Gms', 'EpI Spreads Choco Caramel 125 Gms-125 Gms']"/>
    <d v="2021-08-04T19:42:41"/>
    <d v="2021-08-04T19:46:26"/>
    <d v="2021-08-04T19:50:14"/>
    <d v="1900-01-03T00:00:00"/>
    <s v="YES"/>
    <m/>
    <n v="360"/>
    <n v="25"/>
    <n v="200"/>
  </r>
  <r>
    <d v="2021-08-10T19:22:31"/>
    <s v="17:44:05.00"/>
    <x v="5307"/>
    <x v="2"/>
    <s v="GRO1533279"/>
    <s v="HSR Layout"/>
    <x v="3"/>
    <n v="314181"/>
    <s v="['Man Matters Biotin Hair Growth Gummies 4 Pcs-4 Pcs', 'Coca Cola Pet Bottle-750 Ml']"/>
    <d v="2021-08-10T19:42:48"/>
    <d v="2021-08-10T19:50:09"/>
    <d v="2021-08-10T20:00:30"/>
    <d v="1900-01-02T00:00:00"/>
    <s v="YES"/>
    <m/>
    <n v="129"/>
    <n v="0"/>
    <n v="89"/>
  </r>
  <r>
    <d v="2021-08-18T19:56:46"/>
    <s v="17:44:05.00"/>
    <x v="5307"/>
    <x v="2"/>
    <s v="GRO1533279"/>
    <s v="HSR Layout"/>
    <x v="3"/>
    <n v="321103"/>
    <s v="['Haldirams Salted Kaju-40 Gms', 'Surprise WOW Skincare Product 1 Pc-1 Pc']"/>
    <d v="2021-08-18T19:59:42"/>
    <d v="2021-08-18T20:01:36"/>
    <d v="2021-08-18T20:04:41"/>
    <d v="1900-01-03T00:00:00"/>
    <s v="YES"/>
    <n v="5"/>
    <n v="199"/>
    <n v="25"/>
    <n v="99"/>
  </r>
  <r>
    <d v="2021-09-01T12:31:18"/>
    <s v="17:44:05.00"/>
    <x v="5307"/>
    <x v="2"/>
    <s v="GRO1533279"/>
    <s v="HSR Layout"/>
    <x v="3"/>
    <n v="334502"/>
    <s v="['Carrot-500 Gms']"/>
    <d v="2021-09-01T12:32:02"/>
    <d v="2021-09-01T12:35:58"/>
    <d v="2021-09-01T12:41:03"/>
    <d v="1900-01-03T00:00:00"/>
    <s v="YES"/>
    <m/>
    <n v="40"/>
    <n v="25"/>
    <n v="6"/>
  </r>
  <r>
    <d v="2021-09-17T09:27:14"/>
    <s v="17:44:05.00"/>
    <x v="5307"/>
    <x v="2"/>
    <s v="GRO1533279"/>
    <s v="HSR Layout"/>
    <x v="3"/>
    <n v="352709"/>
    <s v="['Nandini Standard Milk-500 Ml']"/>
    <d v="2021-09-17T09:31:18"/>
    <d v="2021-09-17T09:32:15"/>
    <d v="2021-09-17T09:37:38"/>
    <d v="1900-01-05T00:00:00"/>
    <s v="YES"/>
    <n v="5"/>
    <n v="38"/>
    <n v="0"/>
    <n v="2"/>
  </r>
  <r>
    <d v="2021-09-18T13:55:22"/>
    <s v="17:44:05.00"/>
    <x v="5307"/>
    <x v="2"/>
    <s v="GRO1533279"/>
    <s v="HSR Layout"/>
    <x v="3"/>
    <n v="354465"/>
    <s v="['Dunzo Essentia Sona Masoori Raw Rice-1 Kg']"/>
    <d v="2021-09-18T14:03:07"/>
    <d v="2021-09-18T14:04:55"/>
    <d v="2021-09-18T14:08:58"/>
    <d v="1900-01-06T00:00:00"/>
    <s v="YES"/>
    <n v="5"/>
    <n v="75"/>
    <n v="0"/>
    <n v="15"/>
  </r>
  <r>
    <d v="2021-09-24T08:08:26"/>
    <s v="17:44:05.00"/>
    <x v="5307"/>
    <x v="2"/>
    <s v="GRO1533279"/>
    <s v="HSR Layout"/>
    <x v="3"/>
    <n v="362068"/>
    <s v="['Watermelon-1 Pc', 'Nendran Banana-500 Gms']"/>
    <d v="2021-09-24T08:21:35"/>
    <d v="2021-09-24T08:22:19"/>
    <d v="2021-09-24T08:37:55"/>
    <d v="1900-01-05T00:00:00"/>
    <s v="YES"/>
    <n v="5"/>
    <n v="96"/>
    <n v="0"/>
    <n v="0"/>
  </r>
  <r>
    <d v="2021-09-28T16:28:48"/>
    <s v="17:44:05.00"/>
    <x v="5307"/>
    <x v="2"/>
    <s v="GRO1533279"/>
    <s v="HSR Layout"/>
    <x v="3"/>
    <n v="368420"/>
    <s v="['Banana Robusta-6 Pcs', 'Washington Apple-2 Pcs']"/>
    <d v="2021-09-28T16:30:44"/>
    <d v="2021-09-28T16:33:54"/>
    <d v="2021-09-28T16:39:32"/>
    <d v="1900-01-02T00:00:00"/>
    <s v="YES"/>
    <n v="5"/>
    <n v="134"/>
    <n v="0"/>
    <n v="5"/>
  </r>
  <r>
    <d v="2021-09-29T21:20:55"/>
    <s v="17:44:05.00"/>
    <x v="5307"/>
    <x v="2"/>
    <s v="GRO1533279"/>
    <s v="HSR Layout"/>
    <x v="3"/>
    <n v="370157"/>
    <s v="['Nandini Standard Milk-500 Ml']"/>
    <d v="2021-09-29T21:23:53"/>
    <d v="2021-09-29T21:28:51"/>
    <d v="2021-09-29T21:47:28"/>
    <d v="1900-01-03T00:00:00"/>
    <s v="YES"/>
    <n v="5"/>
    <n v="38"/>
    <n v="0"/>
    <n v="0"/>
  </r>
  <r>
    <d v="2021-03-05T00:24:41"/>
    <s v="17:44:05.00"/>
    <x v="5307"/>
    <x v="2"/>
    <s v="UUJ2333231"/>
    <s v="HSR Layout"/>
    <x v="2"/>
    <n v="198349"/>
    <s v="['Kwality Walls Vanilla Ice cream-700 Ml', 'Pepsi Pet Bottle-600Ml', 'Cadbury Oreo Vanilla Cream Biscuits-50 Gms']"/>
    <d v="2021-03-05T00:25:15"/>
    <d v="2021-03-05T00:35:54"/>
    <d v="2021-03-05T00:43:17"/>
    <d v="1900-01-05T00:00:00"/>
    <s v="YES"/>
    <n v="5"/>
    <n v="139"/>
    <n v="0"/>
    <n v="14"/>
  </r>
  <r>
    <d v="2021-03-20T16:38:49"/>
    <s v="17:44:05.00"/>
    <x v="5307"/>
    <x v="2"/>
    <s v="UUJ2333231"/>
    <s v="HSR Layout"/>
    <x v="2"/>
    <n v="207574"/>
    <s v="[&quot;Kwality Wall's Magnum Chocolate Truffle Stick Ice Cream-80 Ml&quot;, 'Cadbury Oreo Strawberry Creme Biscuit-120 Gms', 'Nandini Good Life Milk Tetra Pack-500 Ml', &quot;Kwality Wall's Tender Coconut Ice Cream Cup-100 Ml&quot;, 'Kwality Walls Vanilla Ice cream-700 Ml', 'Onsitego 50% Off AC Service Voucher 1 Pc-1 Pc']"/>
    <d v="2021-03-20T16:39:08"/>
    <d v="2021-03-20T16:47:57"/>
    <d v="2021-03-20T17:03:43"/>
    <d v="1900-01-06T00:00:00"/>
    <s v="YES"/>
    <m/>
    <n v="287"/>
    <n v="0"/>
    <n v="33"/>
  </r>
  <r>
    <d v="2021-03-05T00:01:08"/>
    <s v="17:44:05.00"/>
    <x v="5307"/>
    <x v="2"/>
    <s v="GRP633222"/>
    <s v="HSR Layout"/>
    <x v="3"/>
    <n v="198337"/>
    <s v="['Gold Flakes Kings - Neo-Pack of 10']"/>
    <d v="2021-03-05T00:02:16"/>
    <d v="2021-03-05T00:10:00"/>
    <d v="2021-03-05T00:13:30"/>
    <d v="1900-01-05T00:00:00"/>
    <s v="YES"/>
    <n v="4"/>
    <n v="150"/>
    <n v="33"/>
    <n v="0"/>
  </r>
  <r>
    <d v="2021-03-05T21:04:16"/>
    <s v="17:44:05.00"/>
    <x v="5307"/>
    <x v="2"/>
    <s v="GRP633222"/>
    <s v="HSR Layout"/>
    <x v="3"/>
    <n v="198764"/>
    <s v="['Gold Flakes Kings - Neo-Pack of 10', 'Onsitego 50% Off AC Service Voucher 1 Pc-1 Pc']"/>
    <d v="2021-03-05T21:04:37"/>
    <d v="2021-03-05T21:12:16"/>
    <d v="2021-03-05T21:17:56"/>
    <d v="1900-01-05T00:00:00"/>
    <s v="YES"/>
    <n v="5"/>
    <n v="150"/>
    <n v="25"/>
    <n v="0"/>
  </r>
  <r>
    <d v="2021-03-08T22:00:26"/>
    <s v="17:44:05.00"/>
    <x v="5307"/>
    <x v="2"/>
    <s v="GRP633222"/>
    <s v="HSR Layout"/>
    <x v="3"/>
    <n v="200560"/>
    <s v="['Red Chillies-100 Gms', 'Ginger-500 Gms', 'Onion-1 Kg', 'Indian Cucumber-1 Kg', 'Popular Essential Sona Masoori Raw Rice-1 Kg', 'Onsitego 50% Off AC Service Voucher 1 Pc-1 Pc']"/>
    <d v="2021-03-08T22:14:12"/>
    <d v="2021-03-08T22:19:07"/>
    <d v="2021-03-08T22:23:46"/>
    <d v="1900-01-01T00:00:00"/>
    <s v="YES"/>
    <m/>
    <n v="248"/>
    <n v="37"/>
    <n v="0"/>
  </r>
  <r>
    <d v="2021-03-20T22:27:47"/>
    <s v="17:44:05.00"/>
    <x v="5307"/>
    <x v="2"/>
    <s v="GRP633222"/>
    <s v="HSR Layout"/>
    <x v="3"/>
    <n v="207855"/>
    <s v="['Gold Flakes Kings - Neo-Pack of 10', 'Onsitego 50% Off AC Service Voucher 1 Pc-1 Pc']"/>
    <d v="2021-03-20T22:28:06"/>
    <d v="2021-03-20T22:32:18"/>
    <d v="2021-03-20T22:36:57"/>
    <d v="1900-01-06T00:00:00"/>
    <s v="YES"/>
    <n v="5"/>
    <n v="150"/>
    <n v="25"/>
    <n v="0"/>
  </r>
  <r>
    <d v="2021-03-22T10:48:16"/>
    <s v="17:44:05.00"/>
    <x v="5307"/>
    <x v="2"/>
    <s v="GRP633222"/>
    <s v="HSR Layout"/>
    <x v="3"/>
    <n v="208796"/>
    <s v="['Gold Flakes Kings - Neo-Pack of 10']"/>
    <d v="2021-03-22T10:48:35"/>
    <d v="2021-03-22T11:00:37"/>
    <d v="2021-03-22T11:04:54"/>
    <d v="1900-01-01T00:00:00"/>
    <s v="YES"/>
    <n v="5"/>
    <n v="150"/>
    <n v="25"/>
    <n v="0"/>
  </r>
  <r>
    <d v="2021-03-22T20:23:31"/>
    <s v="17:44:05.00"/>
    <x v="5307"/>
    <x v="2"/>
    <s v="GRP633222"/>
    <s v="HSR Layout"/>
    <x v="3"/>
    <n v="209153"/>
    <s v="['Gold Flakes Kings - Neo-Pack of 10']"/>
    <d v="2021-03-22T20:29:40"/>
    <d v="2021-03-22T20:33:19"/>
    <d v="2021-03-22T20:38:00"/>
    <d v="1900-01-01T00:00:00"/>
    <s v="YES"/>
    <n v="5"/>
    <n v="150"/>
    <n v="25"/>
    <n v="0"/>
  </r>
  <r>
    <d v="2021-04-13T21:05:57"/>
    <s v="17:44:05.00"/>
    <x v="5307"/>
    <x v="2"/>
    <s v="GRP633222"/>
    <s v="HSR Layout"/>
    <x v="3"/>
    <n v="225719"/>
    <s v="['Act II Classic Salted Instant Popcorn-30 Gms', 'Lays Magic Masala Chips-30 Gms', 'Onion-1 Kg', 'Kurkure Puffcorn Yummy Cheese-52 Gms', 'Milky Mist Curd Pouch-500 Gms', 'Eco Valley Organic Green Tea 8.5 Gms-8.5 Gms', 'MTR Rava Idli 1 Pc-1 Pc']"/>
    <d v="2021-04-13T21:16:52"/>
    <d v="2021-04-13T21:21:19"/>
    <d v="2021-04-13T21:27:08"/>
    <d v="1900-01-02T00:00:00"/>
    <s v="YES"/>
    <n v="5"/>
    <n v="126"/>
    <n v="25"/>
    <n v="0"/>
  </r>
  <r>
    <d v="2021-04-17T20:52:49"/>
    <s v="17:44:05.00"/>
    <x v="5307"/>
    <x v="2"/>
    <s v="GRP633222"/>
    <s v="HSR Layout"/>
    <x v="3"/>
    <n v="228723"/>
    <s v="['Green Cardamom-2 Gms', 'Haldirams Tasty Nuts-150 Gms', 'Cinnamon Stick-20 Gms', 'Britannia Treat Jim Jam Biscuit-150 Gms', 'Cloves-10 Gms']"/>
    <d v="2021-04-17T21:09:18"/>
    <d v="2021-04-17T21:10:57"/>
    <d v="2021-04-17T21:18:05"/>
    <d v="1900-01-06T00:00:00"/>
    <s v="YES"/>
    <m/>
    <n v="150"/>
    <n v="25"/>
    <n v="0"/>
  </r>
  <r>
    <d v="2021-07-29T22:46:34"/>
    <s v="17:44:05.00"/>
    <x v="5307"/>
    <x v="2"/>
    <s v="GRP633222"/>
    <s v="HSR Layout"/>
    <x v="3"/>
    <n v="306072"/>
    <s v="['Sona Masoori Steam Rice-1 Kg', 'Back To School - Goody Bag 120 Gms-120 Gms', 'Fortune Kachi Ghani Pure Mustard Oil Bottle-1 Ltr', &quot;Mother's Recipe Bengali Mixed Pickle-300 Gms&quot;, 'Potato-1 Kg', 'Dry Whole Red Chillies-100 Gms']"/>
    <d v="2021-07-29T22:59:15"/>
    <d v="2021-07-29T23:03:00"/>
    <d v="2021-07-29T23:07:05"/>
    <d v="1900-01-04T00:00:00"/>
    <s v="YES"/>
    <n v="5"/>
    <n v="477"/>
    <n v="0"/>
    <n v="30"/>
  </r>
  <r>
    <d v="2021-08-06T20:38:29"/>
    <s v="17:44:05.00"/>
    <x v="5307"/>
    <x v="2"/>
    <s v="GRP633222"/>
    <s v="HSR Layout"/>
    <x v="3"/>
    <n v="311243"/>
    <s v="['Garlic-250 Gms', 'Ginger-200 Gms', 'Haldirams Aloo Bhujia Namkeen-400 Gms', 'Whisper Bindazzz Nights (XL+) 1 Pc-1 Pc', 'Coriander Leaves-100 Gms', 'Peeled Garlic-200 Gms', 'Green Chillies-200 Gms', 'Potato-1 Kg', 'Tomato-1 Kg', 'Onion-1 Kg', 'Toor Dal-500 Gms']"/>
    <d v="2021-08-06T20:40:37"/>
    <d v="2021-08-06T20:42:10"/>
    <d v="2021-08-06T20:47:32"/>
    <d v="1900-01-05T00:00:00"/>
    <s v="YES"/>
    <n v="5"/>
    <n v="440"/>
    <n v="0"/>
    <n v="25"/>
  </r>
  <r>
    <d v="2021-09-12T20:10:25"/>
    <s v="17:44:05.00"/>
    <x v="5307"/>
    <x v="2"/>
    <s v="GRP633222"/>
    <s v="HSR Layout"/>
    <x v="3"/>
    <n v="347378"/>
    <s v="['Garlic-250 Gms', 'Ginger-100 Gms', 'Coriander Leaves-200 Gms', 'Garnier Skin Naturals Hydra Bomb Green Tea Serum Sheet Mask 1 Pc-1 Pc', 'Curry leaves-100 Gms', 'Cadbury 5 Star Chocolate Bar-19.5 Gms']"/>
    <d v="2021-09-12T20:10:56"/>
    <d v="2021-09-12T20:12:58"/>
    <d v="2021-09-12T20:16:22"/>
    <d v="1899-12-31T00:00:00"/>
    <s v="YES"/>
    <m/>
    <n v="190"/>
    <n v="0"/>
    <n v="93"/>
  </r>
  <r>
    <d v="2021-09-24T21:18:06"/>
    <s v="17:44:05.00"/>
    <x v="5307"/>
    <x v="2"/>
    <s v="GRP633222"/>
    <s v="HSR Layout"/>
    <x v="3"/>
    <n v="363128"/>
    <s v="['Premier Aluminium Foil-9 Mtrs', 'Disposable Plastic Bowl With Lid-1 Pc']"/>
    <d v="2021-09-24T21:20:10"/>
    <d v="2021-09-24T21:27:38"/>
    <d v="2021-09-24T21:32:17"/>
    <d v="1900-01-05T00:00:00"/>
    <s v="YES"/>
    <m/>
    <n v="200"/>
    <n v="0"/>
    <n v="69"/>
  </r>
  <r>
    <d v="2021-03-04T15:32:51"/>
    <s v="17:44:05.00"/>
    <x v="5307"/>
    <x v="2"/>
    <s v="LUV1833114"/>
    <s v="HSR Layout"/>
    <x v="2"/>
    <n v="198031"/>
    <s v="['Cadbury 5 star Chocolate-19.5 Gms', 'Briyas Tofu-200 Gms', &quot;Kwality Wall's Tender Coconut Tub-500 Ml&quot;, 'Onsitego 50% Off AC Service Voucher 1 Pc-1 Pc']"/>
    <d v="2021-03-04T15:47:12"/>
    <d v="2021-03-04T15:48:11"/>
    <d v="2021-03-04T16:01:05"/>
    <d v="1900-01-04T00:00:00"/>
    <s v="YES"/>
    <m/>
    <n v="298"/>
    <n v="25"/>
    <n v="29"/>
  </r>
  <r>
    <d v="2021-06-22T11:57:46"/>
    <s v="17:44:05.00"/>
    <x v="5307"/>
    <x v="2"/>
    <s v="LUV1833114"/>
    <s v="HSR Layout"/>
    <x v="2"/>
    <n v="276275"/>
    <s v="[&quot;Nanda's Mr Bready Multigrain Bread-450 Gms&quot;]"/>
    <d v="2021-06-22T12:00:14"/>
    <d v="2021-06-22T12:02:45"/>
    <d v="2021-06-22T12:12:09"/>
    <d v="1900-01-02T00:00:00"/>
    <s v="YES"/>
    <m/>
    <n v="50"/>
    <n v="25"/>
    <n v="0"/>
  </r>
  <r>
    <d v="2021-09-10T11:03:42"/>
    <s v="17:44:05.00"/>
    <x v="5307"/>
    <x v="2"/>
    <s v="LUV1833114"/>
    <s v="HSR Layout"/>
    <x v="2"/>
    <n v="344123"/>
    <s v="['Tender Coconut-1 Pc', 'Blueberry-125 Gms', 'Avocado-2 Pcs', 'Garnier Skin Naturals Hydra Bomb Green Tea Serum Sheet Mask 1 Pc-1 Pc', 'Britannia Brown Bread-450 Gms']"/>
    <d v="2021-09-10T11:03:51"/>
    <d v="2021-09-10T11:09:52"/>
    <d v="2021-09-10T11:18:44"/>
    <d v="1900-01-05T00:00:00"/>
    <s v="YES"/>
    <n v="5"/>
    <n v="590"/>
    <n v="0"/>
    <n v="134"/>
  </r>
  <r>
    <d v="2021-09-18T15:48:34"/>
    <s v="17:44:05.00"/>
    <x v="5307"/>
    <x v="2"/>
    <s v="LUV1833114"/>
    <s v="HSR Layout"/>
    <x v="2"/>
    <n v="354586"/>
    <s v="['Kwality Walls Feast Choco Bar-70 Ml', 'Avocado-2 Pcs', 'Banana Robusta-12 Pcs', 'Kwality walls Cornetto - Double Chocolate Ice Cream-105 Ml', 'Kwality Walls Feast Fruit N Nut Hardcore Ice cream-70 ML']"/>
    <d v="2021-09-18T15:51:04"/>
    <d v="2021-09-18T15:51:58"/>
    <d v="2021-09-18T16:02:07"/>
    <d v="1900-01-06T00:00:00"/>
    <s v="YES"/>
    <m/>
    <n v="287"/>
    <n v="0"/>
    <n v="61"/>
  </r>
  <r>
    <d v="2021-03-04T12:13:16"/>
    <s v="17:44:05.00"/>
    <x v="5307"/>
    <x v="2"/>
    <s v="BZJ433081"/>
    <s v="HSR Layout"/>
    <x v="3"/>
    <n v="197942"/>
    <s v="['Chings Vinegar Chilli-170 Ml', 'Heinz Tomato Ketchup-900 Gms', 'Imported Orange-2 Pcs', 'Beans Haricot-500 Gms', 'Green Chillies-200 Gms', 'Tomato-1 Kg', 'Green Capsicum-1 Kg', 'Onion-1 Kg', 'Green Apple-2 Pcs', &quot;Ching's Secret Dark Soy Sauce-200 Gms&quot;, 'Onsitego 50% Off AC Service Voucher 1 Pc-1 Pc']"/>
    <d v="2021-03-04T12:13:43"/>
    <d v="2021-03-04T12:25:59"/>
    <d v="2021-03-04T12:33:21"/>
    <d v="1900-01-04T00:00:00"/>
    <s v="YES"/>
    <n v="5"/>
    <n v="562"/>
    <n v="25"/>
    <n v="0"/>
  </r>
  <r>
    <d v="2021-04-16T11:03:28"/>
    <s v="17:44:05.00"/>
    <x v="5307"/>
    <x v="2"/>
    <s v="BZJ433081"/>
    <s v="HSR Layout"/>
    <x v="3"/>
    <n v="227483"/>
    <s v="['Milky Mist Paneer-200 Gms', 'Nandini Good Life Milk Tetra Pack-1 Ltr', 'Milky Mist Curd - Cup-400 Gms', 'Eco Valley Organic Green Tea 8.5 Gms-8.5 Gms']"/>
    <d v="2021-04-16T11:04:18"/>
    <d v="2021-04-16T11:14:03"/>
    <d v="2021-04-16T11:18:23"/>
    <d v="1900-01-05T00:00:00"/>
    <s v="YES"/>
    <n v="5"/>
    <n v="214"/>
    <n v="25"/>
    <n v="0"/>
  </r>
  <r>
    <d v="2021-06-09T14:25:44"/>
    <s v="17:44:05.00"/>
    <x v="5307"/>
    <x v="2"/>
    <s v="BZJ433081"/>
    <s v="HSR Layout"/>
    <x v="3"/>
    <n v="266518"/>
    <s v="['Best Egg Plus-Pack of 6', 'Epigamia Blueberry Greek Yogurt-90 Gms', 'Cocojal Natural Tender Coconut Water Bottle-200 Ml', 'Bingo Mad Angles Cheese Nachos 15 Gms-15 Gms', 'Cadbury Nutties Chocolate-30 Gms', 'Epigamia Strawberry Greek Yogurt-90 Gms', 'Epigamia Alphonso Mango Greek Yogurt-90 Gms', 'Cadbury Dairy Milk Chocolate-52 Gms']"/>
    <d v="2021-06-09T14:39:56"/>
    <d v="2021-06-09T14:42:12"/>
    <d v="2021-06-09T14:47:25"/>
    <d v="1900-01-03T00:00:00"/>
    <s v="YES"/>
    <m/>
    <n v="396"/>
    <n v="25"/>
    <n v="45"/>
  </r>
  <r>
    <d v="2021-09-05T10:57:16"/>
    <s v="17:44:05.00"/>
    <x v="5307"/>
    <x v="2"/>
    <s v="BZJ433081"/>
    <s v="HSR Layout"/>
    <x v="3"/>
    <n v="338653"/>
    <s v="['Best Brown Eggs-6 Pcs', 'Nandini Good Life Toned Milk Tetra Pack-500 Ml', 'Pineapple-1 Pc', 'Guava-2 Pcs', 'Britannia Brown Bread-450 Gms']"/>
    <d v="2021-09-05T11:01:41"/>
    <d v="2021-09-05T11:08:37"/>
    <d v="2021-09-05T11:13:00"/>
    <d v="1899-12-31T00:00:00"/>
    <s v="YES"/>
    <m/>
    <n v="270"/>
    <n v="25"/>
    <n v="19"/>
  </r>
  <r>
    <d v="2021-03-04T10:55:01"/>
    <s v="17:44:05.00"/>
    <x v="5307"/>
    <x v="2"/>
    <s v="MEM1333069"/>
    <s v="HSR Layout"/>
    <x v="10"/>
    <n v="197892"/>
    <s v="['Britannia Whole Wheat Bread-400 Gms', 'Milky Mist Paneer-200 Gms', 'Maggi Veg Atta Noodles-80 Gms', 'Coriander Leaves-100 Gms', 'Lemon-9 Pcs', 'Garlic-100 Gms', 'Apple Fuji Fresh-500 Gms', 'Sugar-1 Kg', 'Maggi Masala Oats Noodles-73 Gms', 'Strawberry Box-1 Box', 'Indian Cucumber-1 Kg', 'Imported Green Kiwi-1 Box', 'Green Peas-500 Gms', 'Fortune Rice Bran Oil-1 Ltr', 'Onsitego 50% Off AC Service Voucher 1 Pc-1 Pc']"/>
    <d v="2021-03-04T10:55:31"/>
    <d v="2021-03-04T11:10:22"/>
    <d v="2021-03-04T11:25:08"/>
    <d v="1900-01-04T00:00:00"/>
    <s v="YES"/>
    <n v="5"/>
    <n v="921"/>
    <n v="45"/>
    <n v="17"/>
  </r>
  <r>
    <d v="2021-03-04T09:36:23"/>
    <s v="17:44:05.00"/>
    <x v="5307"/>
    <x v="2"/>
    <s v="KNB2533048"/>
    <s v="HSR Layout"/>
    <x v="7"/>
    <n v="197845"/>
    <s v="['Tropicana Delight Mixed Fruits Juice-1 Ltr', 'Marlboro Advance (Gold Advance)-Pack of 10', 'Bingo Potato Chips Original Style- Chilli Sprinkled-52 Gms', 'Onsitego 50% Off AC Service Voucher 1 Pc-1 Pc']"/>
    <d v="2021-03-04T09:36:56"/>
    <d v="2021-03-04T09:43:48"/>
    <d v="2021-03-04T10:08:10"/>
    <d v="1900-01-04T00:00:00"/>
    <s v="YES"/>
    <n v="5"/>
    <n v="285"/>
    <n v="90"/>
    <n v="0"/>
  </r>
  <r>
    <d v="2021-03-04T08:26:55"/>
    <s v="17:44:05.00"/>
    <x v="5307"/>
    <x v="2"/>
    <s v="PYR1333030"/>
    <s v="HSR Layout"/>
    <x v="2"/>
    <n v="197813"/>
    <s v="['Dragon Fruit-1 Pc', 'Avocado-2 Pcs', 'Strawberry Box-1 Box', 'Blue Berries-125 Gms']"/>
    <d v="2021-03-04T08:28:59"/>
    <d v="2021-03-04T08:40:05"/>
    <d v="2021-03-04T08:47:13"/>
    <d v="1900-01-04T00:00:00"/>
    <s v="YES"/>
    <m/>
    <n v="555"/>
    <n v="25"/>
    <n v="0"/>
  </r>
  <r>
    <d v="2021-04-14T17:51:24"/>
    <s v="17:44:05.00"/>
    <x v="5307"/>
    <x v="2"/>
    <s v="PYR1333030"/>
    <s v="HSR Layout"/>
    <x v="2"/>
    <n v="226288"/>
    <s v="['Id Special Idli Dosa Batter-1 Kg', 'Popular Essential Raw Peanuts-500 Gms']"/>
    <d v="2021-04-14T17:55:59"/>
    <d v="2021-04-14T17:57:26"/>
    <d v="2021-04-14T18:04:35"/>
    <d v="1900-01-03T00:00:00"/>
    <s v="YES"/>
    <n v="5"/>
    <n v="170"/>
    <n v="37"/>
    <n v="0"/>
  </r>
  <r>
    <d v="2021-04-29T21:19:35"/>
    <s v="17:44:05.00"/>
    <x v="5307"/>
    <x v="2"/>
    <s v="PYR1333030"/>
    <s v="HSR Layout"/>
    <x v="2"/>
    <n v="237659"/>
    <s v="['Sunfeast Moms Magic Nut and Raisins-60 Gms', &quot;Kellogg's Nuts Delight Muesli-500 Gms&quot;, 'Britannia Nutri Choice Digestive Biscuits-250 Gms']"/>
    <d v="2021-04-29T21:40:15"/>
    <d v="2021-04-29T21:49:37"/>
    <d v="2021-04-29T21:57:35"/>
    <d v="1900-01-04T00:00:00"/>
    <s v="YES"/>
    <n v="5"/>
    <n v="470"/>
    <n v="25"/>
    <n v="15"/>
  </r>
  <r>
    <d v="2021-05-03T08:30:38"/>
    <s v="17:44:05.00"/>
    <x v="5307"/>
    <x v="2"/>
    <s v="PYR1333030"/>
    <s v="HSR Layout"/>
    <x v="2"/>
    <n v="239571"/>
    <s v="['Dukes Truffle Hazelnut Gift Pack-135 Gms', 'Amul Butter-200 Gms', 'Nandini - Shubham Pasteurized Standardized Milk-1 Ltr', 'Surf Excel Matic Top Load Liquid Detergent-1 Ltr', 'Britannia Brown Bread-400 Gms', 'Zincovit Tablet-15 Tablets']"/>
    <d v="2021-05-03T09:03:19"/>
    <d v="2021-05-03T09:24:15"/>
    <d v="2021-05-03T09:35:51"/>
    <d v="1900-01-01T00:00:00"/>
    <s v="YES"/>
    <n v="5"/>
    <n v="588"/>
    <n v="0"/>
    <n v="19"/>
  </r>
  <r>
    <d v="2021-05-03T17:51:46"/>
    <s v="17:44:05.00"/>
    <x v="5307"/>
    <x v="2"/>
    <s v="PYR1333030"/>
    <s v="HSR Layout"/>
    <x v="2"/>
    <n v="239912"/>
    <s v="['Id Special Idli Dosa Batter-1 Kg', 'Maggi Veg Atta Noodles-80 Gms', 'Maggi Masala Noodles-560 Gms']"/>
    <d v="2021-05-03T18:16:11"/>
    <d v="2021-05-03T18:25:42"/>
    <d v="2021-05-03T18:38:01"/>
    <d v="1900-01-01T00:00:00"/>
    <s v="YES"/>
    <m/>
    <n v="254"/>
    <n v="25"/>
    <n v="9"/>
  </r>
  <r>
    <d v="2021-05-08T17:31:24"/>
    <s v="17:44:05.00"/>
    <x v="5307"/>
    <x v="2"/>
    <s v="PYR1333030"/>
    <s v="HSR Layout"/>
    <x v="2"/>
    <n v="242590"/>
    <s v="['Cadbury Dairy Milk Fruit And Nut Chocolate-135 Gms', 'Lays American Style Cream and Onion Chips-210 Gms']"/>
    <d v="2021-05-08T18:02:02"/>
    <d v="2021-05-08T18:08:57"/>
    <d v="2021-05-08T18:28:42"/>
    <d v="1900-01-06T00:00:00"/>
    <s v="YES"/>
    <m/>
    <n v="260"/>
    <n v="25"/>
    <n v="25"/>
  </r>
  <r>
    <d v="2021-06-24T20:14:39"/>
    <s v="17:44:05.00"/>
    <x v="5307"/>
    <x v="2"/>
    <s v="PYR1333030"/>
    <s v="HSR Layout"/>
    <x v="2"/>
    <n v="278069"/>
    <s v="['Desi Tomato-500 Gms', 'Britannia Atta Bread-400 Gms', 'Nandini Curd-500 Gms']"/>
    <d v="2021-06-24T20:23:59"/>
    <d v="2021-06-24T20:31:44"/>
    <d v="2021-06-24T20:37:36"/>
    <d v="1900-01-04T00:00:00"/>
    <s v="YES"/>
    <m/>
    <n v="111"/>
    <n v="25"/>
    <n v="12"/>
  </r>
  <r>
    <d v="2021-07-03T08:40:36"/>
    <s v="17:44:05.00"/>
    <x v="5307"/>
    <x v="2"/>
    <s v="PYR1333030"/>
    <s v="HSR Layout"/>
    <x v="2"/>
    <n v="285311"/>
    <s v="['Apple Royal Gala-2 Pcs', 'Tender Coconut-2 Pcs', 'Safal Frozen Sweet Corn-500 Gms', 'Nandini - Shubham Pasteurized Standardized Milk-1 Ltr', 'Button Mushroom-200 Gms']"/>
    <d v="2021-07-03T08:43:33"/>
    <d v="2021-07-03T08:47:00"/>
    <d v="2021-07-03T08:54:10"/>
    <d v="1900-01-06T00:00:00"/>
    <s v="YES"/>
    <n v="5"/>
    <n v="497"/>
    <n v="25"/>
    <n v="35"/>
  </r>
  <r>
    <d v="2021-07-04T11:08:39"/>
    <s v="17:44:05.00"/>
    <x v="5307"/>
    <x v="2"/>
    <s v="PYR1333030"/>
    <s v="HSR Layout"/>
    <x v="2"/>
    <n v="286568"/>
    <s v="['Tender Coconut-2 Pcs', 'Jabsons Nimboo Pudina Peanuts-140 Gms', 'Cadbury Oreo Vanilla Cream Biscuits-120 Gms', 'Cadbury Oreo Strawberry Creme Biscuit-120 Gms', 'Britannia Good Day Cashew Cookies-200 Gms']"/>
    <d v="2021-07-04T11:13:08"/>
    <d v="2021-07-04T11:17:01"/>
    <d v="2021-07-04T11:26:04"/>
    <d v="1899-12-31T00:00:00"/>
    <s v="YES"/>
    <m/>
    <n v="360"/>
    <n v="0"/>
    <n v="36"/>
  </r>
  <r>
    <d v="2021-07-20T10:57:52"/>
    <s v="17:44:05.00"/>
    <x v="5307"/>
    <x v="2"/>
    <s v="PYR1333030"/>
    <s v="HSR Layout"/>
    <x v="2"/>
    <n v="298858"/>
    <s v="['Tender Coconut-1 Pc', 'Button Mushroom-200 Gms', 'Tomato-500 Gms', 'Onion-1 Kg']"/>
    <d v="2021-07-20T11:02:52"/>
    <d v="2021-07-20T11:07:40"/>
    <d v="2021-07-20T11:13:18"/>
    <d v="1900-01-02T00:00:00"/>
    <s v="YES"/>
    <m/>
    <n v="169"/>
    <n v="25"/>
    <n v="12"/>
  </r>
  <r>
    <d v="2021-03-04T08:22:50"/>
    <s v="17:44:05.00"/>
    <x v="5307"/>
    <x v="2"/>
    <s v="AKD2233027"/>
    <s v="HSR Layout"/>
    <x v="10"/>
    <n v="197812"/>
    <s v="['Imported Orange-2 Pcs', 'Watermelon-1 Pc', 'Sweet Lime Fresh-2 Pcs', 'Raw Mango-500 Gms', 'Imported Green Kiwi-1 Box', 'Milky Mist Curd - Cup-400 Gms', 'Green Grapes Sonaka-1 Kg', 'Onsitego 50% Off AC Service Voucher 1 Pc-1 Pc']"/>
    <d v="2021-03-04T08:24:27"/>
    <d v="2021-03-04T08:40:16"/>
    <d v="2021-03-04T08:56:49"/>
    <d v="1900-01-04T00:00:00"/>
    <s v="YES"/>
    <m/>
    <n v="539"/>
    <n v="45"/>
    <n v="0"/>
  </r>
  <r>
    <d v="2021-04-23T16:15:31"/>
    <s v="17:44:05.00"/>
    <x v="5307"/>
    <x v="2"/>
    <s v="AKD2233027"/>
    <s v="HSR Layout"/>
    <x v="10"/>
    <n v="233068"/>
    <s v="['Harpic Power Plus Toilet Cleaner-1 Ltr', 'Ladies finger-500 Gms', 'Colin Glass Cleaner-500 Ml', 'Imported Orange-2 Pcs', 'Scotch Brite Scrub Pad-1 Pc', 'Britannia Sandwich Bread-400 Gms', 'Red Hit Fresh Fragrance-625 Ml', 'Cauliflower-1 Pc', 'Washington Apple-2 Pcs', 'Hersheys Chocolate Syrup-635 Gms', 'Vim Dishwash Bar-150 Gms', 'Eco Valley Organic Green Tea 8.5 Gms-8.5 Gms', 'Budweiser 0.0 Can 330 Ml-330 Ml']"/>
    <d v="2021-04-23T16:46:34"/>
    <d v="2021-04-23T17:01:12"/>
    <d v="2021-04-23T17:19:04"/>
    <d v="1900-01-05T00:00:00"/>
    <s v="YES"/>
    <n v="5"/>
    <n v="1156"/>
    <n v="45"/>
    <n v="0"/>
  </r>
  <r>
    <d v="2021-04-29T07:28:58"/>
    <s v="17:44:05.00"/>
    <x v="5307"/>
    <x v="2"/>
    <s v="AKD2233027"/>
    <s v="HSR Layout"/>
    <x v="10"/>
    <n v="236953"/>
    <s v="['Premium Alphonso Mango - Box-1.5 Kgs', 'Lemon-3 Pcs', 'Coriander Leaves-200 Gms', 'Imported Orange-2 Pcs', 'Methi Leaves-200 Gms', 'Green Pear Imported-2 Pcs', 'Washington Apple-2 Pcs', 'Palak Spinach-200 Gms']"/>
    <d v="2021-04-29T07:43:49"/>
    <d v="2021-04-29T07:47:35"/>
    <d v="2021-04-29T08:20:08"/>
    <d v="1900-01-04T00:00:00"/>
    <s v="YES"/>
    <n v="5"/>
    <n v="817"/>
    <n v="45"/>
    <n v="0"/>
  </r>
  <r>
    <d v="2021-05-01T09:04:27"/>
    <s v="17:44:05.00"/>
    <x v="5307"/>
    <x v="2"/>
    <s v="AKD2233027"/>
    <s v="HSR Layout"/>
    <x v="10"/>
    <n v="238407"/>
    <s v="['Garlic-250 Gms', 'Homelite Match Box-1 Pc', 'Onion-1 Kg', 'Milky Mist Curd Pouch-500 Gms']"/>
    <d v="2021-05-01T08:59:18"/>
    <d v="2021-05-01T09:09:35"/>
    <d v="2021-05-01T09:34:56"/>
    <d v="1900-01-06T00:00:00"/>
    <s v="YES"/>
    <m/>
    <n v="150"/>
    <n v="45"/>
    <n v="0"/>
  </r>
  <r>
    <d v="2021-03-03T21:16:36"/>
    <s v="17:44:05.00"/>
    <x v="5307"/>
    <x v="2"/>
    <s v="HFJ1032967"/>
    <s v="HSR Layout"/>
    <x v="3"/>
    <n v="197658"/>
    <s v="['Wills Classic Ice Burst-Pack of 10', 'Onsitego 50% Off AC Service Voucher 1 Pc-1 Pc']"/>
    <d v="2021-03-03T21:17:07"/>
    <d v="2021-03-03T21:24:23"/>
    <d v="2021-03-03T21:30:16"/>
    <d v="1900-01-03T00:00:00"/>
    <s v="YES"/>
    <n v="5"/>
    <n v="165"/>
    <n v="25"/>
    <n v="0"/>
  </r>
  <r>
    <d v="2021-05-02T17:16:36"/>
    <s v="17:44:05.00"/>
    <x v="5307"/>
    <x v="2"/>
    <s v="HFJ1032967"/>
    <s v="HSR Layout"/>
    <x v="3"/>
    <n v="239262"/>
    <s v="['Chupa Chups Strawberry Lollipop-12 Gms', 'Red Bull Energy Drink-350 Ml', 'Nestle Kitkat Fingers Chocolate-37.5 Gms']"/>
    <d v="2021-05-02T17:30:52"/>
    <d v="2021-05-02T17:43:07"/>
    <d v="2021-05-02T17:51:23"/>
    <d v="1899-12-31T00:00:00"/>
    <s v="YES"/>
    <m/>
    <n v="200"/>
    <n v="25"/>
    <n v="0"/>
  </r>
  <r>
    <d v="2021-05-25T16:35:32"/>
    <s v="17:44:05.00"/>
    <x v="5307"/>
    <x v="2"/>
    <s v="HFJ1032967"/>
    <s v="HSR Layout"/>
    <x v="3"/>
    <n v="254728"/>
    <s v="['Cadbury Chocobakes Choc Layered Cake-126 Gms', 'Britannia Roll Yo Strawberry Swiss Roll Cake-30 Gms', 'Cadbury Oreo Dipped Cookies-150 Gms']"/>
    <d v="2021-05-25T16:40:10"/>
    <d v="2021-05-25T16:55:50"/>
    <d v="2021-05-25T17:04:03"/>
    <d v="1900-01-02T00:00:00"/>
    <s v="YES"/>
    <m/>
    <n v="200"/>
    <n v="25"/>
    <n v="0"/>
  </r>
  <r>
    <d v="2021-03-03T19:35:57"/>
    <s v="17:44:05.00"/>
    <x v="5307"/>
    <x v="2"/>
    <s v="NYB1532937"/>
    <s v="HSR Layout"/>
    <x v="16"/>
    <n v="197593"/>
    <s v="['OCB Black - Big-1 Pack', 'Onsitego 50% Off AC Service Voucher 1 Pc-1 Pc']"/>
    <d v="2021-03-03T19:36:27"/>
    <d v="2021-03-03T19:51:16"/>
    <d v="2021-03-03T20:18:42"/>
    <d v="1900-01-03T00:00:00"/>
    <s v="YES"/>
    <m/>
    <n v="60"/>
    <n v="60"/>
    <n v="0"/>
  </r>
  <r>
    <d v="2021-03-03T12:50:27"/>
    <s v="17:44:05.00"/>
    <x v="5307"/>
    <x v="2"/>
    <s v="FWF832868"/>
    <s v="HSR Layout"/>
    <x v="5"/>
    <n v="197422"/>
    <s v="['Marlboro Double Switch-Pack of 20']"/>
    <d v="2021-03-03T12:52:22"/>
    <d v="2021-03-03T12:52:59"/>
    <d v="2021-03-03T13:06:59"/>
    <d v="1900-01-03T00:00:00"/>
    <s v="YES"/>
    <m/>
    <n v="330"/>
    <n v="30"/>
    <n v="0"/>
  </r>
  <r>
    <d v="2021-03-03T11:44:03"/>
    <s v="17:44:05.00"/>
    <x v="5307"/>
    <x v="2"/>
    <s v="KWY232853"/>
    <s v="HSR Layout"/>
    <x v="3"/>
    <n v="197393"/>
    <s v="['Everest Dry Ginger Powder-100 Gms', 'Onsitego 50% Off AC Service Voucher 1 Pc-1 Pc']"/>
    <d v="2021-03-03T11:44:28"/>
    <d v="2021-03-03T11:47:08"/>
    <d v="2021-03-03T11:50:31"/>
    <d v="1900-01-03T00:00:00"/>
    <s v="YES"/>
    <n v="5"/>
    <n v="75"/>
    <n v="0"/>
    <n v="7"/>
  </r>
  <r>
    <d v="2021-06-18T18:42:53"/>
    <s v="17:44:05.00"/>
    <x v="5307"/>
    <x v="2"/>
    <s v="KWY232853"/>
    <s v="HSR Layout"/>
    <x v="3"/>
    <n v="273458"/>
    <s v="['Nandini Standard Milk-500 Ml', 'Bingo Mad Angles Cheese Nachos 15 Gms-15 Gms']"/>
    <d v="2021-06-18T18:43:23"/>
    <d v="2021-06-18T18:51:57"/>
    <d v="2021-06-18T18:54:38"/>
    <d v="1900-01-05T00:00:00"/>
    <s v="YES"/>
    <m/>
    <n v="27"/>
    <n v="0"/>
    <n v="5"/>
  </r>
  <r>
    <d v="2021-03-03T11:31:09"/>
    <s v="17:44:05.00"/>
    <x v="5307"/>
    <x v="2"/>
    <s v="ZDN1332850"/>
    <s v="HSR Layout"/>
    <x v="2"/>
    <n v="197386"/>
    <s v="['Eastern Coriander Powder-100 Gms', 'Coriander Leaves-200 Gms', 'Tomato-1 Kg', 'Aashirvaad Whole Wheat Atta-5 Kgs', 'Aachi Chicken Masala-50 Gms', 'Teju Ginger Garlic Paste-50 Gms', 'Onsitego 50% Off AC Service Voucher 1 Pc-1 Pc']"/>
    <d v="2021-03-03T11:32:23"/>
    <d v="2021-03-03T11:46:03"/>
    <d v="2021-03-03T12:00:06"/>
    <d v="1900-01-03T00:00:00"/>
    <s v="YES"/>
    <n v="5"/>
    <n v="394"/>
    <n v="45"/>
    <n v="30"/>
  </r>
  <r>
    <d v="2021-03-13T08:48:27"/>
    <s v="17:44:05.00"/>
    <x v="5307"/>
    <x v="2"/>
    <s v="ZDN1332850"/>
    <s v="HSR Layout"/>
    <x v="2"/>
    <n v="203027"/>
    <s v="['Gatorade Sports Drink Blue-500 Ml', 'Harpic Flushmatic Twin Pine-50 Gms', 'Paper Boat Coconut Water-200 Ml', 'Kurkure Green Chutney Rajasthani Style-90 Gms', 'Cocojal Natural Tender Coconut Water Bottle-200 Ml', 'Lays Maxx Macho Chilli Chips-57 Gms', 'Lays Maxx Sizzling Barbeque Chips-57 Gms', 'Too Yumm Sour Cream &amp; Onion Veggie Stix-82 Gms', 'Lays Magic Masala Chips-221 Gms', 'Lays American Style Cream and Onion Chips-210 Gms', &quot;Haldiram's Soya Stick-200 Gms&quot;, 'Nescafe Hazelnut Cafe Ready-To-Drink Cold Coffee-180 Ml', 'Origami So Soft 3 Ply Toilet Rolls-6 Rolls', 'Wingreens Farms Tandoori Sauce 100 Gms-100 Gms', 'Godrej Aer Pocket Bathroom Fragrance-1 Pc']"/>
    <d v="2021-03-13T08:52:33"/>
    <d v="2021-03-13T09:01:54"/>
    <d v="2021-03-13T09:15:17"/>
    <d v="1900-01-06T00:00:00"/>
    <s v="YES"/>
    <n v="5"/>
    <n v="1246"/>
    <n v="45"/>
    <n v="49"/>
  </r>
  <r>
    <d v="2021-03-15T00:34:43"/>
    <s v="17:44:05.00"/>
    <x v="5307"/>
    <x v="2"/>
    <s v="ZDN1332850"/>
    <s v="HSR Layout"/>
    <x v="2"/>
    <n v="204230"/>
    <s v="['Marlboro Double Switch-Pack of 10']"/>
    <d v="2021-03-15T00:36:09"/>
    <d v="2021-03-15T00:37:23"/>
    <d v="2021-03-15T00:51:49"/>
    <d v="1900-01-01T00:00:00"/>
    <s v="YES"/>
    <n v="5"/>
    <n v="165"/>
    <n v="67"/>
    <n v="0"/>
  </r>
  <r>
    <d v="2021-06-14T22:27:43"/>
    <s v="17:44:05.00"/>
    <x v="5307"/>
    <x v="2"/>
    <s v="ZDN1332850"/>
    <s v="HSR Layout"/>
    <x v="2"/>
    <n v="270992"/>
    <s v="['Red Bull Energy Drink-350 Ml', 'Eveready Aa Battery Cell-1 Pc', 'Colgate Zig Zag Plus Toothbrush-1 Pc', 'Bingo Mad Angles Cheese Nachos 15 Gms-15 Gms']"/>
    <d v="2021-06-14T22:28:09"/>
    <d v="2021-06-14T22:29:46"/>
    <d v="2021-06-14T22:38:52"/>
    <d v="1900-01-01T00:00:00"/>
    <s v="YES"/>
    <n v="5"/>
    <n v="675"/>
    <n v="25"/>
    <n v="5"/>
  </r>
  <r>
    <d v="2021-06-20T21:33:14"/>
    <s v="17:44:05.00"/>
    <x v="5307"/>
    <x v="2"/>
    <s v="ZDN1332850"/>
    <s v="HSR Layout"/>
    <x v="2"/>
    <n v="275498"/>
    <s v="['Maggi Cuppa Mania Chilli Chow Cup Noodles-70 Gms', 'Red Bull Energy Drink-350 Ml', 'Limca Pet Bottle-750 Ml', 'Nissin Cup Mazedaar Masala Noodles-70 Gms', 'Coca Cola Pet Bottle-750 Ml', 'Bingo Mad Angles Cheese Nachos 15 Gms-15 Gms', 'Nissin Spiced Chicken Cup Noodles-70 Gms', 'Nissin Tangy Tomato Cup Noodles-70 Gms', 'Top Ramen Cup N Spiced Chicken Noodles-70 Gms']"/>
    <d v="2021-06-20T21:43:07"/>
    <d v="2021-06-20T21:52:43"/>
    <d v="2021-06-20T22:04:14"/>
    <d v="1899-12-31T00:00:00"/>
    <s v="YES"/>
    <n v="5"/>
    <n v="640"/>
    <n v="25"/>
    <n v="5"/>
  </r>
  <r>
    <d v="2021-06-20T22:41:44"/>
    <s v="17:44:05.00"/>
    <x v="5307"/>
    <x v="2"/>
    <s v="ZDN1332850"/>
    <s v="HSR Layout"/>
    <x v="2"/>
    <n v="275535"/>
    <s v="['Plastobag Garbage Bags-Medium', 'Plastobag Garbage Bags-Large', 'Nandini Good Life Milk Tetra Pack-500 Ml', 'Tropicana Guava Delight Juice-1 Ltr']"/>
    <d v="2021-06-20T22:51:55"/>
    <d v="2021-06-20T22:53:09"/>
    <d v="2021-06-20T23:08:27"/>
    <d v="1899-12-31T00:00:00"/>
    <s v="YES"/>
    <n v="5"/>
    <n v="332"/>
    <n v="25"/>
    <n v="0"/>
  </r>
  <r>
    <d v="2021-07-31T22:00:53"/>
    <s v="17:44:05.00"/>
    <x v="5307"/>
    <x v="2"/>
    <s v="ZDN1332850"/>
    <s v="HSR Layout"/>
    <x v="2"/>
    <n v="307490"/>
    <s v="['Classic Rich &amp; Smooth-Pack of 10', 'Back To School - Goody Bag 120 Gms-120 Gms']"/>
    <d v="2021-07-31T22:05:47"/>
    <d v="2021-07-31T22:10:58"/>
    <d v="2021-07-31T22:23:27"/>
    <d v="1900-01-06T00:00:00"/>
    <s v="YES"/>
    <m/>
    <n v="180"/>
    <n v="25"/>
    <n v="30"/>
  </r>
  <r>
    <d v="2021-09-18T09:27:04"/>
    <s v="17:44:05.00"/>
    <x v="5307"/>
    <x v="2"/>
    <s v="ZDN1332850"/>
    <s v="HSR Layout"/>
    <x v="2"/>
    <n v="354057"/>
    <s v="['Garlic-250 Gms', 'RiteBite Max Protein Chips - Peri Peri-150 Gms', 'Chings Schezwan Fried Rice Masala-20 Gms', 'Chings Dark Soy Sauce-210 Gms', 'Harpic Flushmatic Blue Aqua Marine-Pack of 2 x 50 Gms', 'Suguna Shakti Eggs-6 Eggs', 'Ginger-200 Gms', &quot;Kellogg's Special K-435 Gms&quot;, 'Nandini Good Life Toned Milk Tetra Pack-1 Ltr', 'Coriander Leaves-100 Gms', 'India Gate Basmati Rice Dubar-1 Kg', 'Aashirvaad Whole Wheat Atta-5 Kgs', 'Green Chillies-200 Gms', 'Licious Chicken Curry Cut (Large - 8 to 10 Pcs)-500 Gms', 'Green Capsicum-1 Kg', 'Onion-1 Kg', 'Everest Chicken Masala-100 Gms', 'Listerine Cool Mint Mouthwash-250 Ml', 'Lays American Style Cream and Onion Chips-190 Gms', 'Lays Hot n Sweet Chilli Potato Chips-52 Gms', 'Everest Black Pepper Powder-50 Gms']"/>
    <d v="2021-09-18T09:48:22"/>
    <d v="2021-09-18T09:59:49"/>
    <d v="2021-09-18T10:27:09"/>
    <d v="1900-01-06T00:00:00"/>
    <s v="YES"/>
    <n v="5"/>
    <n v="1796"/>
    <n v="0"/>
    <n v="161"/>
  </r>
  <r>
    <d v="2021-09-18T11:24:09"/>
    <s v="17:44:05.00"/>
    <x v="5307"/>
    <x v="2"/>
    <s v="ZDN1332850"/>
    <s v="HSR Layout"/>
    <x v="2"/>
    <n v="354255"/>
    <s v="['Carrot-500 Gms', 'Spring Onion-200 Gms', 'American Garden Natural White Vinegar-473 Ml', 'French Beans-500 Gms', 'Byadgi Chilli-100 Gms']"/>
    <d v="2021-09-18T11:27:24"/>
    <d v="2021-09-18T11:48:19"/>
    <d v="2021-09-18T12:01:05"/>
    <d v="1900-01-06T00:00:00"/>
    <s v="YES"/>
    <n v="5"/>
    <n v="319"/>
    <n v="25"/>
    <n v="35"/>
  </r>
  <r>
    <d v="2021-03-03T07:47:59"/>
    <s v="17:44:05.00"/>
    <x v="5307"/>
    <x v="2"/>
    <s v="ZMW1032820"/>
    <s v="HSR Layout"/>
    <x v="18"/>
    <n v="197285"/>
    <s v="['Nandini Curd-500 Gms', 'Eggs-6 Pcs', 'Strawberry Box-1 Box', 'Imported Green Kiwi-1 Box', 'Akshayakalpa Farm Fresh Organic Milk-500 Ml', 'Akshayakalpa Pasteurized Cow Milk Pouch-500 Ml']"/>
    <d v="2021-03-03T07:49:53"/>
    <d v="2021-03-03T08:22:36"/>
    <d v="2021-03-03T08:54:10"/>
    <d v="1900-01-03T00:00:00"/>
    <s v="YES"/>
    <n v="1"/>
    <n v="263"/>
    <n v="135"/>
    <n v="0"/>
  </r>
  <r>
    <d v="2021-03-14T10:07:32"/>
    <s v="17:44:05.00"/>
    <x v="5307"/>
    <x v="2"/>
    <s v="ZMW1032820"/>
    <s v="HSR Layout"/>
    <x v="18"/>
    <n v="203682"/>
    <s v="['Ladies finger-500 Gms', 'Tomato-1 Kg', 'Tender Coconut-2 Pcs', 'Green Peas-250 Gms']"/>
    <d v="2021-03-14T10:07:59"/>
    <d v="2021-03-14T10:25:45"/>
    <d v="2021-03-14T10:56:27"/>
    <d v="1899-12-31T00:00:00"/>
    <s v="YES"/>
    <n v="5"/>
    <n v="65"/>
    <n v="135"/>
    <n v="0"/>
  </r>
  <r>
    <d v="2021-04-11T15:31:33"/>
    <s v="17:44:05.00"/>
    <x v="5307"/>
    <x v="2"/>
    <s v="ZMW1032820"/>
    <s v="HSR Layout"/>
    <x v="18"/>
    <n v="223682"/>
    <s v="['Tender Coconut-2 Pcs', 'Fresh Grated Coconut-100 Gms', 'Coriander Leaves-200 Gms', 'Act II Butter Delight Popcorn-70 Gms', 'Nandini - Shubham Pasteurized Standardized Milk-1 Ltr', 'Tomato-1 Kg', 'Coriander Seeds-500 Gms']"/>
    <d v="2021-04-11T15:39:18"/>
    <d v="2021-04-11T15:44:20"/>
    <d v="2021-04-11T16:12:26"/>
    <d v="1899-12-31T00:00:00"/>
    <s v="YES"/>
    <n v="5"/>
    <n v="438"/>
    <n v="135"/>
    <n v="3"/>
  </r>
  <r>
    <d v="2021-03-02T21:52:59"/>
    <s v="17:44:05.00"/>
    <x v="5307"/>
    <x v="2"/>
    <s v="FIL2532751"/>
    <s v="HSR Layout"/>
    <x v="2"/>
    <n v="197183"/>
    <s v="['Cornitos Cheese and Herbs Nacho Crisps-75 Gms', 'Marlboro Double Switch-Pack of 10', 'Onsitego 50% Off AC Service Voucher 1 Pc-1 Pc', 'Yakult Probiotic Health Drink-Pack of 5', 'Kurkure Chilli Chatka-90 Gms', 'Kurkure Green Chutney Rajasthani Style-90 Gms', 'Coca Cola Pet Bottle-750 Ml']"/>
    <d v="2021-03-02T21:53:28"/>
    <d v="2021-03-02T21:59:15"/>
    <d v="2021-03-02T22:05:20"/>
    <d v="1900-01-02T00:00:00"/>
    <s v="YES"/>
    <m/>
    <n v="350"/>
    <n v="25"/>
    <n v="0"/>
  </r>
  <r>
    <d v="2021-03-13T22:51:59"/>
    <s v="17:44:05.00"/>
    <x v="5307"/>
    <x v="2"/>
    <s v="FIL2532751"/>
    <s v="HSR Layout"/>
    <x v="2"/>
    <n v="203527"/>
    <s v="['Britannia Whole Wheat Bread-400 Gms', 'Nandini Good Life Milk Tetra Pack-1 Ltr', 'Britannia Choco Chill Barcake-130 Gms', 'Rolling Right 4 Leaves + 4 Roaches-Pack of 10']"/>
    <d v="2021-03-13T22:53:15"/>
    <d v="2021-03-13T22:55:52"/>
    <d v="2021-03-13T23:02:32"/>
    <d v="1900-01-06T00:00:00"/>
    <s v="YES"/>
    <m/>
    <n v="281"/>
    <n v="25"/>
    <n v="0"/>
  </r>
  <r>
    <d v="2021-03-16T22:54:59"/>
    <s v="17:44:05.00"/>
    <x v="5307"/>
    <x v="2"/>
    <s v="FIL2532751"/>
    <s v="HSR Layout"/>
    <x v="2"/>
    <n v="205305"/>
    <s v="['Yakult Probiotic Health Drink-325 Ml', 'Kurkure Chilli Chatka-90 Gms', 'Kurkure Green Chutney Rajasthani Style-90 Gms', 'Paper Boat Chikki-16 Gms', 'Haldiram Fatafat Bhel-65 Gms', 'Doritos Sweet Chilli Flavour Nachos-75 Gms', 'Parle Milano Choco Chip Cookies-75 Gms', '7 Up Nimbooz Soft Drink with Real Lemon Juice-350 Ml', 'Marlboro Double Switch-Pack of 10']"/>
    <d v="2021-03-16T22:57:43"/>
    <d v="2021-03-16T23:07:34"/>
    <d v="2021-03-16T23:16:08"/>
    <d v="1900-01-02T00:00:00"/>
    <s v="YES"/>
    <m/>
    <n v="484"/>
    <n v="25"/>
    <n v="0"/>
  </r>
  <r>
    <d v="2021-03-24T13:22:52"/>
    <s v="17:44:05.00"/>
    <x v="5307"/>
    <x v="2"/>
    <s v="FIL2532751"/>
    <s v="HSR Layout"/>
    <x v="2"/>
    <n v="210199"/>
    <s v="['Parle Milano Choco Chip Cookies-75 Gms', 'Classic Ultra Milds-Pack of 10', '7 Up Nimbooz Soft Drink with Real Lemon Juice-350 Ml', 'Haldiram Fatafat Bhel-65 Gms', 'Rolling Right 4 Leaves + 4 Roaches-Pack of 10', 'Kurkure Chilli Chatka-90 Gms', 'Kurkure Green Chutney Rajasthani Style-90 Gms']"/>
    <d v="2021-03-24T13:27:09"/>
    <d v="2021-03-24T13:47:50"/>
    <d v="2021-03-24T13:54:02"/>
    <d v="1900-01-03T00:00:00"/>
    <s v="YES"/>
    <m/>
    <n v="410"/>
    <n v="25"/>
    <n v="0"/>
  </r>
  <r>
    <d v="2021-04-04T14:49:46"/>
    <s v="17:44:05.00"/>
    <x v="5307"/>
    <x v="2"/>
    <s v="FIL2532751"/>
    <s v="HSR Layout"/>
    <x v="2"/>
    <n v="218083"/>
    <s v="['Parle Milano Choco Chip Cookies-75 Gms', 'Cornitos Cheese and Herbs Nacho Crisps-75 Gms', 'Limca Pet Bottle-750 Ml', 'Kurkure Masala Munch-100 Gms', 'Pringles Peri Peri Potato Chips-110 Gms', 'Cocojal Natural Tender Coconut Water Bottle-200 Ml', 'Haldirams Lemon Bhel-150 Gms', 'Yakult Probiotic Health Drink-325 Ml']"/>
    <d v="2021-04-04T14:50:06"/>
    <d v="2021-04-04T15:19:12"/>
    <d v="2021-04-04T15:28:21"/>
    <d v="1899-12-31T00:00:00"/>
    <s v="YES"/>
    <m/>
    <n v="549"/>
    <n v="37"/>
    <n v="0"/>
  </r>
  <r>
    <d v="2021-04-13T12:24:49"/>
    <s v="17:44:05.00"/>
    <x v="5307"/>
    <x v="2"/>
    <s v="FIL2532751"/>
    <s v="HSR Layout"/>
    <x v="2"/>
    <n v="225332"/>
    <s v="['Pringles Original Chips-110 Gms', 'Nescafe Hazelnut Cafe Ready-To-Drink Cold Coffee-180 Ml', 'Nescafe Chilled Coffee Latte-180 Ml', '7 Up Nimbooz Soft Drink with Real Lemon Juice-250 Ml', 'Lays Maxx - Macho Chilli Chips-33 Gms', 'Rolling Right 4 Leaves + 4 Roaches-Pack of 10', 'Lotte Choco Pie-168 Gms', 'Eco Valley Organic Green Tea 8.5 Gms-8.5 Gms', 'MTR Rava Idli 1 Pc-1 Pc']"/>
    <d v="2021-04-13T12:36:55"/>
    <d v="2021-04-13T12:51:15"/>
    <d v="2021-04-13T12:58:19"/>
    <d v="1900-01-02T00:00:00"/>
    <s v="YES"/>
    <m/>
    <n v="474"/>
    <n v="37"/>
    <n v="9"/>
  </r>
  <r>
    <d v="2021-03-02T20:36:04"/>
    <s v="17:44:05.00"/>
    <x v="5307"/>
    <x v="2"/>
    <s v="VKG1832727"/>
    <s v="HSR Layout"/>
    <x v="3"/>
    <n v="197116"/>
    <s v="['Marlboro Gold (Lights / White)-Pack of 10', 'Marlboro Red (Hard)-Pack of 10', 'Marlboro Advance (Gold Advance)-Pack of 10', 'Onsitego 50% Off AC Service Voucher 1 Pc-1 Pc']"/>
    <d v="2021-03-02T20:47:18"/>
    <d v="2021-03-02T20:53:05"/>
    <d v="2021-03-02T21:03:29"/>
    <d v="1900-01-02T00:00:00"/>
    <s v="YES"/>
    <n v="5"/>
    <n v="495"/>
    <n v="25"/>
    <n v="0"/>
  </r>
  <r>
    <d v="2021-03-06T20:42:24"/>
    <s v="17:44:05.00"/>
    <x v="5307"/>
    <x v="2"/>
    <s v="VKG1832727"/>
    <s v="HSR Layout"/>
    <x v="3"/>
    <n v="199317"/>
    <s v="['Marlboro Advance (Gold Advance)-Pack of 10', 'Onsitego 50% Off AC Service Voucher 1 Pc-1 Pc']"/>
    <d v="2021-03-06T20:42:50"/>
    <d v="2021-03-06T20:48:44"/>
    <d v="2021-03-06T20:58:58"/>
    <d v="1900-01-06T00:00:00"/>
    <s v="YES"/>
    <n v="5"/>
    <n v="165"/>
    <n v="25"/>
    <n v="0"/>
  </r>
  <r>
    <d v="2021-03-16T20:16:02"/>
    <s v="17:44:05.00"/>
    <x v="5307"/>
    <x v="2"/>
    <s v="VKG1832727"/>
    <s v="HSR Layout"/>
    <x v="3"/>
    <n v="205176"/>
    <s v="['Marlboro Advance (Gold Advance)-Pack of 10', 'Onsitego 50% Off AC Service Voucher 1 Pc-1 Pc']"/>
    <d v="2021-03-16T20:20:13"/>
    <d v="2021-03-16T20:34:15"/>
    <d v="2021-03-16T20:47:07"/>
    <d v="1900-01-02T00:00:00"/>
    <s v="YES"/>
    <n v="5"/>
    <n v="165"/>
    <n v="25"/>
    <n v="0"/>
  </r>
  <r>
    <d v="2021-03-02T20:24:36"/>
    <s v="17:44:05.00"/>
    <x v="5307"/>
    <x v="2"/>
    <s v="UNC2432724"/>
    <s v="HSR Layout"/>
    <x v="3"/>
    <n v="197109"/>
    <s v="['Wills Classic Ice Burst-Pack of 10', 'Onsitego 50% Off AC Service Voucher 1 Pc-1 Pc']"/>
    <d v="2021-03-02T20:25:06"/>
    <d v="2021-03-02T20:38:12"/>
    <d v="2021-03-02T20:46:09"/>
    <d v="1900-01-02T00:00:00"/>
    <s v="YES"/>
    <m/>
    <n v="165"/>
    <n v="25"/>
    <n v="0"/>
  </r>
  <r>
    <d v="2021-03-02T20:07:34"/>
    <s v="17:44:05.00"/>
    <x v="5307"/>
    <x v="2"/>
    <s v="NNZ832718"/>
    <s v="HSR Layout"/>
    <x v="3"/>
    <n v="197100"/>
    <s v="['Knorr Classic Thick Tomato Soup-55 Gms', 'Onsitego 50% Off AC Service Voucher 1 Pc-1 Pc']"/>
    <d v="2021-03-02T20:08:03"/>
    <d v="2021-03-02T20:28:33"/>
    <d v="2021-03-02T20:33:06"/>
    <d v="1900-01-02T00:00:00"/>
    <s v="YES"/>
    <n v="5"/>
    <n v="110"/>
    <n v="25"/>
    <n v="0"/>
  </r>
  <r>
    <d v="2021-05-19T10:34:21"/>
    <s v="17:44:05.00"/>
    <x v="5307"/>
    <x v="2"/>
    <s v="NNZ832718"/>
    <s v="HSR Layout"/>
    <x v="3"/>
    <n v="250136"/>
    <s v="['Sweet Pumpkin-500 Gms', 'Snoodles Chilli Garlic Sauce Instant Noodles 80 Gms-80 Gms', 'Lemon-3 Pcs', 'Onion-1 Kg', 'Potato-1 Kg', 'Tomato-1 Kg', 'Cauliflower-1 Pc', 'Bottle Gourd-500 Gms']"/>
    <d v="2021-05-19T10:47:20"/>
    <d v="2021-05-19T11:21:33"/>
    <d v="2021-05-19T11:31:08"/>
    <d v="1900-01-03T00:00:00"/>
    <s v="YES"/>
    <n v="5"/>
    <n v="183"/>
    <n v="25"/>
    <n v="20"/>
  </r>
  <r>
    <d v="2021-03-02T19:54:37"/>
    <s v="17:44:05.00"/>
    <x v="5307"/>
    <x v="2"/>
    <s v="ZWB332703"/>
    <s v="HSR Layout"/>
    <x v="3"/>
    <n v="197085"/>
    <s v="['Lays Hot n Sweet Chilli Potato Chips-25 Gms', 'Lays Magic Masala Chips-221 Gms', 'Onsitego 50% Off AC Service Voucher 1 Pc-1 Pc']"/>
    <d v="2021-03-02T19:55:03"/>
    <d v="2021-03-02T20:09:10"/>
    <d v="2021-03-02T20:13:44"/>
    <d v="1900-01-02T00:00:00"/>
    <s v="YES"/>
    <n v="5"/>
    <n v="105"/>
    <n v="0"/>
    <n v="0"/>
  </r>
  <r>
    <d v="2021-03-02T14:47:09"/>
    <s v="17:44:05.00"/>
    <x v="5307"/>
    <x v="2"/>
    <s v="WDR1132643"/>
    <s v="HSR Layout"/>
    <x v="3"/>
    <n v="196946"/>
    <s v="['Onsitego 50% Off AC Service Voucher 1 Pc-1 Pc', 'Peppy Cheese Balls-75 Gms']"/>
    <d v="2021-03-02T14:55:55"/>
    <d v="2021-03-02T14:57:30"/>
    <d v="2021-03-02T15:08:00"/>
    <d v="1900-01-02T00:00:00"/>
    <s v="YES"/>
    <n v="5"/>
    <n v="100"/>
    <n v="0"/>
    <n v="0"/>
  </r>
  <r>
    <d v="2021-03-02T11:40:33"/>
    <s v="17:44:05.00"/>
    <x v="5307"/>
    <x v="2"/>
    <s v="ZDC2032601"/>
    <s v="HSR Layout"/>
    <x v="3"/>
    <n v="196861"/>
    <s v="['Onsitego 50% Off AC Service Voucher 1 Pc-1 Pc', 'Epigamia Blueberry Greek Yogurt-90 Gms', 'Banana / Yellaki-12 Pcs', 'Epigamia Greek Wild Raspberry Yogurt-90 Gms', 'Whisper Ultra Clean Xl Plus Wings Sanitary Pad-15 Pcs', 'Eggs-12 Pcs', 'Coriander Leaves-100 Gms', 'Green Chillies-100 Gms', 'Potato-500 Gms', 'Tomato-1 Kg', 'Onion-1 Kg', 'Nandini Good Life Gold Standardized Milk Tetra Pack-1 Ltr']"/>
    <d v="2021-03-02T11:41:08"/>
    <d v="2021-03-02T12:01:51"/>
    <d v="2021-03-02T12:14:41"/>
    <d v="1900-01-02T00:00:00"/>
    <s v="YES"/>
    <m/>
    <n v="615"/>
    <n v="0"/>
    <n v="0"/>
  </r>
  <r>
    <d v="2021-03-10T11:44:20"/>
    <s v="17:44:05.00"/>
    <x v="5307"/>
    <x v="2"/>
    <s v="ZDC2032601"/>
    <s v="HSR Layout"/>
    <x v="3"/>
    <n v="201311"/>
    <s v="['24 Mantra Organic Besan Flour-500 Gms', 'Eggs-12 Pcs', 'Green Chillies-200 Gms', 'Potato-1 Kg', 'Garlic-250 Gms', 'Ginger-500 Gms', 'Onion-1 Kg', 'Toor Dal-500 Gms', 'Nendran Banana-500 Gms', 'Milky Mist Curd - Cup-400 Gms']"/>
    <d v="2021-03-10T11:48:31"/>
    <d v="2021-03-10T11:58:31"/>
    <d v="2021-03-10T12:09:08"/>
    <d v="1900-01-03T00:00:00"/>
    <s v="YES"/>
    <m/>
    <n v="497"/>
    <n v="25"/>
    <n v="0"/>
  </r>
  <r>
    <d v="2021-03-24T11:06:35"/>
    <s v="17:44:05.00"/>
    <x v="5307"/>
    <x v="2"/>
    <s v="ZDC2032601"/>
    <s v="HSR Layout"/>
    <x v="3"/>
    <n v="210104"/>
    <s v="['Sona Masoori Steam Rice-1 Kg', 'Pro Nature Organic Broken Wheat Daliya-500 Gms', 'Watermelon-1 Pc', 'Bottle Gourd-500 Gms', 'Cherry Blossom Black Liquid Shoe Polish-75 Ml', 'Ginger-500 Gms', 'Paper Boat Chilli Guava Juice-200 Ml', 'Banana / Yellaki-12 Pcs', 'Green Amaranth-100 Gms', 'Coriander Leaves-100 Gms', 'Raw Pressery Cold Pressed Pomegranate Juice-250 Ml', 'Red Amaranth-Full Bunch', &quot;Wrigley's Doublemint Peppermint Chewing Gum-13 Gms&quot;, 'Palak Spinach-200 Gms', 'Potato-1 Kg', 'Amul Taaza Homogenised Toned Milk Tetra Pack-1 Ltr', 'Onsitego 50% Off AC Service Voucher 1 Pc-1 Pc']"/>
    <d v="2021-03-24T11:10:20"/>
    <d v="2021-03-24T11:22:07"/>
    <d v="2021-03-24T11:41:39"/>
    <d v="1900-01-03T00:00:00"/>
    <s v="YES"/>
    <m/>
    <n v="781"/>
    <n v="25"/>
    <n v="0"/>
  </r>
  <r>
    <d v="2021-03-29T15:10:12"/>
    <s v="17:44:05.00"/>
    <x v="5307"/>
    <x v="2"/>
    <s v="ZDC2032601"/>
    <s v="HSR Layout"/>
    <x v="3"/>
    <n v="213856"/>
    <s v="[&quot;Parry's Pure Refined Sugar Pack-1 Kg&quot;, 'Banana / Yellaki-12 Pcs', 'Eggs-12 Pcs', 'Amul Taaza Homogenised Toned Milk Tetra Pack-1 Ltr', 'Ladies finger-250 Gms', 'Garlic-250 Gms', 'Toor Dal-500 Gms', 'Aashirvaad Superior Mp Atta-2 Kg', 'Fresh Parwal-100 Gms', 'Bitter Gourd-500 Gms', 'Popular Essentials Jeera-100 Gms', 'MTR Rava Idli 1 Pc-1 Pc']"/>
    <d v="2021-03-29T15:11:09"/>
    <d v="2021-03-29T15:18:34"/>
    <d v="2021-03-29T15:29:28"/>
    <d v="1900-01-01T00:00:00"/>
    <s v="YES"/>
    <m/>
    <n v="739"/>
    <n v="25"/>
    <n v="0"/>
  </r>
  <r>
    <d v="2021-04-17T18:29:33"/>
    <s v="17:44:05.00"/>
    <x v="5307"/>
    <x v="2"/>
    <s v="ZDC2032601"/>
    <s v="HSR Layout"/>
    <x v="3"/>
    <n v="228555"/>
    <s v="['Watermelon-1 Pc', 'Comfort Lilly Fresh Fabric Conditioner-220 Ml', 'Banana / Yellaki-6 Pcs', 'Sweet Pumpkin-500 Gms', 'Potato-1 Kg', 'Eggs-12 Pcs', 'Amul Taaza Homogenised Toned Milk Tetra Pack-1 Ltr']"/>
    <d v="2021-04-17T18:45:38"/>
    <d v="2021-04-17T18:48:22"/>
    <d v="2021-04-17T19:04:39"/>
    <d v="1900-01-06T00:00:00"/>
    <s v="YES"/>
    <n v="5"/>
    <n v="425"/>
    <n v="25"/>
    <n v="0"/>
  </r>
  <r>
    <d v="2021-04-24T17:53:49"/>
    <s v="17:44:05.00"/>
    <x v="5307"/>
    <x v="2"/>
    <s v="ZDC2032601"/>
    <s v="HSR Layout"/>
    <x v="3"/>
    <n v="233871"/>
    <s v="['Thotapuri Mango-500 Gms', 'Dabur Coconut Milk-200 Ml', 'Coriander Leaves-100 Gms', 'Itc Master Chef Medium Prawns-200 Gms', 'Onion-1 Kg', 'Britannia Brown Bread-400 Gms', 'Milky Mist Table Butter-100 Gms', 'Eggs-12 Pcs', 'Eco Valley Organic Green Tea 8.5 Gms-8.5 Gms', 'Budweiser 0.0 Can 330 Ml-330 Ml']"/>
    <d v="2021-04-24T18:32:52"/>
    <d v="2021-04-24T18:35:04"/>
    <d v="2021-04-24T18:47:39"/>
    <d v="1900-01-06T00:00:00"/>
    <s v="YES"/>
    <n v="5"/>
    <n v="530"/>
    <n v="37"/>
    <n v="0"/>
  </r>
  <r>
    <d v="2021-04-26T21:48:33"/>
    <s v="17:44:05.00"/>
    <x v="5307"/>
    <x v="2"/>
    <s v="ZDC2032601"/>
    <s v="HSR Layout"/>
    <x v="3"/>
    <n v="235493"/>
    <s v="[&quot;Ching's Secret Dark Soy Sauce-200 Gms&quot;, &quot;Ching's Secret Green Chilly Sauce Bottle-190 Gms&quot;, 'Budweiser 0.0 Can 330 Ml-330 Ml', 'Eco Valley Organic Green Tea 8.5 Gms-8.5 Gms']"/>
    <d v="2021-04-26T22:08:26"/>
    <d v="2021-04-26T22:10:17"/>
    <d v="2021-04-26T22:34:11"/>
    <d v="1900-01-01T00:00:00"/>
    <s v="YES"/>
    <n v="5"/>
    <n v="105"/>
    <n v="37"/>
    <n v="0"/>
  </r>
  <r>
    <d v="2021-06-09T13:44:11"/>
    <s v="17:44:05.00"/>
    <x v="5307"/>
    <x v="2"/>
    <s v="ZDC2032601"/>
    <s v="HSR Layout"/>
    <x v="3"/>
    <n v="266490"/>
    <s v="['Colgate Kids 6+ Yrs Toothpaste - Motu Patlu 18 Gms-18 Gms', 'Bingo Mad Angles Cheese Nachos 15 Gms-15 Gms', 'Clean &amp; Clear Foaming Face Wash-150 Ml', 'Amul Taaza Homogenised Toned Milk Tetra Pack-1 Ltr', 'Amul Dark Chocolate Bar-150 Gms', 'Dabur Coconut Milk-200 Ml', 'Coriander Leaves-100 Gms']"/>
    <d v="2021-06-09T13:54:17"/>
    <d v="2021-06-09T14:07:36"/>
    <d v="2021-06-09T14:16:05"/>
    <d v="1900-01-03T00:00:00"/>
    <s v="YES"/>
    <n v="5"/>
    <n v="494"/>
    <n v="25"/>
    <n v="15"/>
  </r>
  <r>
    <d v="2021-03-02T11:36:14"/>
    <s v="17:44:05.00"/>
    <x v="5307"/>
    <x v="2"/>
    <s v="ZXO1632598"/>
    <s v="HSR Layout"/>
    <x v="3"/>
    <n v="196860"/>
    <s v="['Bingo Potato Chips Original Style- Salt Sprinkled-29 Gms', 'Onsitego 50% Off AC Service Voucher 1 Pc-1 Pc', 'Tong Garden Salted Almond-35 Gms', 'Kurkure Puffcorn Yummy Cheese-52 Gms', 'Paper Boat Lychee Ras Juice-150 Ml', 'Lays Magic Masala Chips-30 Gms', 'Haldiram Plain Bhujia-40 Gms', 'Britannia Classic Little Heart-75 Gms', 'Tong Garden Salted Peanuts-42 Gms']"/>
    <d v="2021-03-02T11:36:43"/>
    <d v="2021-03-02T11:57:20"/>
    <d v="2021-03-02T12:04:36"/>
    <d v="1900-01-02T00:00:00"/>
    <s v="YES"/>
    <n v="5"/>
    <n v="185"/>
    <n v="0"/>
    <n v="0"/>
  </r>
  <r>
    <d v="2021-03-11T13:38:19"/>
    <s v="17:44:05.00"/>
    <x v="5307"/>
    <x v="2"/>
    <s v="ZXO1632598"/>
    <s v="HSR Layout"/>
    <x v="3"/>
    <n v="201975"/>
    <s v="['Tong Garden Salted Almond-35 Gms', 'Lays Magic Masala Chips-52 Gms', 'Milky Mist Curd Pouch-150 Gms', 'Snickers Snack Sized Chocolate Bar-25 Gms', 'Snickers Almond Chocolate Bar-22 Gms', 'Paper Boat Chocolate Milkshake-180 Ml', 'Onsitego 50% Off AC Service Voucher 1 Pc-1 Pc']"/>
    <d v="2021-03-11T13:41:43"/>
    <d v="2021-03-11T13:55:02"/>
    <d v="2021-03-11T13:59:26"/>
    <d v="1900-01-04T00:00:00"/>
    <s v="YES"/>
    <n v="5"/>
    <n v="170"/>
    <n v="25"/>
    <n v="3"/>
  </r>
  <r>
    <d v="2021-03-02T00:44:35"/>
    <s v="17:44:05.00"/>
    <x v="5307"/>
    <x v="2"/>
    <s v="UUS1132550"/>
    <s v="HSR Layout"/>
    <x v="0"/>
    <n v="196737"/>
    <s v="['Aquafina Mineral Water-2 Ltr', 'Coca Cola Pet Bottle-2.25 Ltr']"/>
    <d v="2021-03-02T00:51:47"/>
    <d v="2021-03-02T00:55:19"/>
    <d v="2021-03-02T01:12:59"/>
    <d v="1900-01-02T00:00:00"/>
    <s v="YES"/>
    <m/>
    <n v="165"/>
    <n v="157"/>
    <n v="0"/>
  </r>
  <r>
    <d v="2021-03-01T23:07:07"/>
    <s v="17:44:05.00"/>
    <x v="5307"/>
    <x v="2"/>
    <s v="FEX932499"/>
    <s v="HSR Layout"/>
    <x v="34"/>
    <n v="196681"/>
    <s v="['Schweppes Indian Tonic Water-300 Ml', 'Lehar Club Soda-750 Ml']"/>
    <d v="2021-03-01T23:07:56"/>
    <d v="2021-03-01T23:10:50"/>
    <d v="2021-03-01T23:29:55"/>
    <d v="1900-01-01T00:00:00"/>
    <s v="YES"/>
    <n v="5"/>
    <n v="190"/>
    <n v="157"/>
    <n v="0"/>
  </r>
  <r>
    <d v="2021-03-01T22:39:25"/>
    <s v="17:44:05.00"/>
    <x v="5307"/>
    <x v="2"/>
    <s v="PVD732481"/>
    <s v="HSR Layout"/>
    <x v="2"/>
    <n v="196656"/>
    <s v="['McCain Chilli Garlic Potato Bites-200 Gms', 'Lays Hot n Sweet Chilli Potato Chips-25 Gms', 'Kwality Walls Feast Chocolate Hardcore Ice cream-70 Ml', 'Kwality Walls Feast Choco Bar-70 Ml', 'Players Minty Cool-Pack of 10', 'Onsitego 50% Off AC Service Voucher 1 Pc-1 Pc']"/>
    <d v="2021-03-01T22:44:25"/>
    <d v="2021-03-01T22:54:09"/>
    <d v="2021-03-01T23:02:53"/>
    <d v="1900-01-01T00:00:00"/>
    <s v="YES"/>
    <n v="5"/>
    <n v="180"/>
    <n v="45"/>
    <n v="0"/>
  </r>
  <r>
    <d v="2021-03-28T14:47:30"/>
    <s v="17:44:05.00"/>
    <x v="5307"/>
    <x v="2"/>
    <s v="PVD732481"/>
    <s v="HSR Layout"/>
    <x v="2"/>
    <n v="213152"/>
    <s v="['Maggi Masala Ae Magic-30 Gms', 'Amul Taaza Toned Milk-200 Ml', 'Lighter - Multicolor-1 Pc', 'Licious Chicken Curry Cut (Small - 13 to 16 Pcs)-500 Gms', 'Onsitego 50% Off AC Service Voucher 1 Pc-1 Pc', 'MTR Rava Idli 1 Pc-1 Pc']"/>
    <d v="2021-03-28T14:53:27"/>
    <d v="2021-03-28T14:56:41"/>
    <d v="2021-03-28T15:11:15"/>
    <d v="1899-12-31T00:00:00"/>
    <s v="YES"/>
    <n v="5"/>
    <n v="199"/>
    <n v="45"/>
    <n v="0"/>
  </r>
  <r>
    <d v="2021-05-12T22:33:56"/>
    <s v="17:44:05.00"/>
    <x v="5307"/>
    <x v="2"/>
    <s v="PVD732481"/>
    <s v="HSR Layout"/>
    <x v="2"/>
    <n v="245525"/>
    <s v="['Id Fresh Malabar Parota-350 Gms', 'Sunpure Refined Sunflower Oil-1 Ltr', 'Alpenliebe Pop Assorted Flavours Lollipop-40 Gms', 'Lays Hot n Sweet Chilli Potato Chips-52 Gms']"/>
    <d v="2021-05-12T22:38:26"/>
    <d v="2021-05-12T22:43:36"/>
    <d v="2021-05-12T22:57:33"/>
    <d v="1900-01-03T00:00:00"/>
    <s v="YES"/>
    <n v="5"/>
    <n v="372"/>
    <n v="17"/>
    <n v="0"/>
  </r>
  <r>
    <d v="2021-03-01T22:37:50"/>
    <s v="17:44:05.00"/>
    <x v="5307"/>
    <x v="2"/>
    <s v="WTZ1732478"/>
    <s v="HSR Layout"/>
    <x v="3"/>
    <n v="196654"/>
    <s v="['Gold Flakes Kings Lights-Pack of 20']"/>
    <d v="2021-03-01T23:00:23"/>
    <d v="2021-03-01T23:01:10"/>
    <d v="2021-03-01T23:08:43"/>
    <d v="1900-01-01T00:00:00"/>
    <s v="YES"/>
    <n v="5"/>
    <n v="330"/>
    <n v="25"/>
    <n v="0"/>
  </r>
  <r>
    <d v="2021-03-01T21:03:50"/>
    <s v="17:44:05.00"/>
    <x v="5307"/>
    <x v="2"/>
    <s v="USH1732439"/>
    <s v="HSR Layout"/>
    <x v="41"/>
    <n v="196578"/>
    <s v="['Gold Flakes Kings Lights-Pack of 10', 'Tender Coconut-2 Pcs', 'OCB Black - Big-1 Pack', &quot;Kwality Wall's Blackcurrent &amp; Raisins (Family Pack)-700 Ml&quot;, 'Onsitego 50% Off AC Service Voucher 1 Pc-1 Pc']"/>
    <d v="2021-03-01T21:13:57"/>
    <d v="2021-03-01T21:27:36"/>
    <d v="2021-03-01T21:50:53"/>
    <d v="1900-01-01T00:00:00"/>
    <s v="YES"/>
    <n v="5"/>
    <n v="555"/>
    <n v="90"/>
    <n v="0"/>
  </r>
  <r>
    <d v="2021-03-01T20:53:56"/>
    <s v="17:44:05.00"/>
    <x v="5307"/>
    <x v="2"/>
    <s v="ICJ2232433"/>
    <s v="HSR Layout"/>
    <x v="3"/>
    <n v="196569"/>
    <s v="['Potato-1 Kg', 'Tomato-1 Kg', 'Carrot-250 Gms', 'Onion-1 Kg', 'Bansi Sooji Rava-1 Kg', 'Sugar-1 Kg', 'French Beans-250 Gms', 'Red Pumpkin-1 Pc', 'Aashirvaad Superior MP Atta-1 Kg', 'Sunfeast Nice Sugar Sprinkled Biscuits-150 Gms', 'Safal Green Peas-200 Gms', 'Onsitego 50% Off AC Service Voucher 1 Pc-1 Pc', 'Amul Butter-100 Gms', 'Britannia Whole Wheat Bread-400 Gms', 'Fortune Kachi Ghani Pure Mustard Oil-1 Ltr', 'Nandini Curd-200 Gms', 'Eggs-30 Pcs', 'Amul Taaza Homogenised Toned Milk Tetra Pack-1 Ltr', 'Dhara Refined Sunflower Oil-1 Ltr', 'Coriander Leaves-200 Gms', 'Green Chillies-500 Gms']"/>
    <d v="2021-03-01T21:00:42"/>
    <d v="2021-03-01T21:18:34"/>
    <d v="2021-03-01T21:27:40"/>
    <d v="1900-01-01T00:00:00"/>
    <s v="YES"/>
    <n v="1"/>
    <n v="1181"/>
    <n v="25"/>
    <n v="32"/>
  </r>
  <r>
    <d v="2021-03-10T20:03:23"/>
    <s v="17:44:05.00"/>
    <x v="5307"/>
    <x v="2"/>
    <s v="ICJ2232433"/>
    <s v="HSR Layout"/>
    <x v="3"/>
    <n v="201556"/>
    <s v="['Broccoli-1 Pc', 'Potato-1 Kg', 'Carrot-250 Gms', 'Garlic-250 Gms', 'French Beans-500 Gms', 'Raw Papaya-500 Gms']"/>
    <d v="2021-03-10T20:09:05"/>
    <m/>
    <d v="2021-03-10T20:12:27"/>
    <d v="1900-01-03T00:00:00"/>
    <s v="NO"/>
    <m/>
    <m/>
    <m/>
    <n v="0"/>
  </r>
  <r>
    <d v="2021-03-10T20:05:06"/>
    <s v="17:44:05.00"/>
    <x v="5307"/>
    <x v="2"/>
    <s v="ICJ2232433"/>
    <s v="HSR Layout"/>
    <x v="3"/>
    <n v="201557"/>
    <s v="['Broccoli-1 Pc', 'Potato-1 Kg', 'Carrot-250 Gms', 'Garlic-250 Gms', 'French Beans-500 Gms', 'Raw Papaya-500 Gms']"/>
    <d v="2021-03-10T20:05:32"/>
    <d v="2021-03-10T20:18:51"/>
    <d v="2021-03-10T20:25:43"/>
    <d v="1900-01-03T00:00:00"/>
    <s v="YES"/>
    <n v="5"/>
    <n v="200"/>
    <n v="25"/>
    <n v="0"/>
  </r>
  <r>
    <d v="2021-03-12T20:13:19"/>
    <s v="17:44:05.00"/>
    <x v="5307"/>
    <x v="2"/>
    <s v="ICJ2232433"/>
    <s v="HSR Layout"/>
    <x v="3"/>
    <n v="202786"/>
    <s v="['Baby Corn-1 Packet', 'Chow Chow-500 Gms', 'Onion-500 Gms', 'Yellow Capsicum-2 Pcs', 'Amul Gold Homogenised Standardised Milk-500 Ml']"/>
    <d v="2021-03-12T20:14:39"/>
    <d v="2021-03-12T20:24:30"/>
    <d v="2021-03-12T20:31:08"/>
    <d v="1900-01-05T00:00:00"/>
    <s v="YES"/>
    <n v="5"/>
    <n v="159"/>
    <n v="25"/>
    <n v="0"/>
  </r>
  <r>
    <d v="2021-03-16T19:18:32"/>
    <s v="17:44:05.00"/>
    <x v="5307"/>
    <x v="2"/>
    <s v="ICJ2232433"/>
    <s v="HSR Layout"/>
    <x v="3"/>
    <n v="205130"/>
    <s v="['Nandini Curd-500 Gms', 'Haldirams Khatta Meetha Namkeen-150 Gms', 'Kurkure Chilli Chatka-90 Gms', 'Strawberry Box-1 Box', 'Amul Gold Homogenised Standardised Milk-500 Ml']"/>
    <d v="2021-03-16T19:19:53"/>
    <d v="2021-03-16T19:35:34"/>
    <d v="2021-03-16T19:43:24"/>
    <d v="1900-01-02T00:00:00"/>
    <s v="YES"/>
    <n v="5"/>
    <n v="172"/>
    <n v="25"/>
    <n v="0"/>
  </r>
  <r>
    <d v="2021-03-20T20:58:50"/>
    <s v="17:44:05.00"/>
    <x v="5307"/>
    <x v="2"/>
    <s v="ICJ2232433"/>
    <s v="HSR Layout"/>
    <x v="3"/>
    <n v="207772"/>
    <s v="['Banana Flower-1 Pc', 'Sweet Pumpkin-500 Gms', 'Safal Green Peas-200 Gms', 'Nandini Curd-500 Gms']"/>
    <d v="2021-03-20T20:59:07"/>
    <d v="2021-03-20T21:04:35"/>
    <d v="2021-03-20T21:09:27"/>
    <d v="1900-01-06T00:00:00"/>
    <s v="YES"/>
    <n v="5"/>
    <n v="112"/>
    <n v="25"/>
    <n v="0"/>
  </r>
  <r>
    <d v="2021-03-25T08:55:19"/>
    <s v="17:44:05.00"/>
    <x v="5307"/>
    <x v="2"/>
    <s v="ICJ2232433"/>
    <s v="HSR Layout"/>
    <x v="3"/>
    <n v="210744"/>
    <s v="['Amul Butter-100 Gms', 'Nandini Curd-500 Gms', 'Eggs-6 Pcs', 'Nandini - Shubham Pasteurized Standardized Milk-500 Ml']"/>
    <d v="2021-03-25T08:57:01"/>
    <d v="2021-03-25T09:12:48"/>
    <d v="2021-03-25T09:19:38"/>
    <d v="1900-01-04T00:00:00"/>
    <s v="YES"/>
    <n v="5"/>
    <n v="129"/>
    <n v="25"/>
    <n v="0"/>
  </r>
  <r>
    <d v="2021-03-25T20:44:05"/>
    <s v="17:44:05.00"/>
    <x v="5307"/>
    <x v="2"/>
    <s v="ICJ2232433"/>
    <s v="HSR Layout"/>
    <x v="3"/>
    <n v="211175"/>
    <s v="['Grb Ghee Bottle-200Ml', 'Curry leaves-100 Gms', 'Brinjal Bottle Shaped-1 Pc', 'Sweet Pumpkin-500 Gms', 'Onsitego 50% Off AC Service Voucher 1 Pc-1 Pc']"/>
    <d v="2021-03-25T20:45:26"/>
    <d v="2021-03-25T20:48:30"/>
    <d v="2021-03-25T20:53:18"/>
    <d v="1900-01-04T00:00:00"/>
    <s v="YES"/>
    <n v="5"/>
    <n v="178"/>
    <n v="25"/>
    <n v="0"/>
  </r>
  <r>
    <d v="2021-03-28T20:58:27"/>
    <s v="17:44:05.00"/>
    <x v="5307"/>
    <x v="2"/>
    <s v="ICJ2232433"/>
    <s v="HSR Layout"/>
    <x v="3"/>
    <n v="213399"/>
    <s v="['Ridge Gourd-500 Gms', 'French Beans-250 Gms', 'Indian Cucumber-500 Gms', 'Carrot-250 Gms', 'Lemon-9 Pcs']"/>
    <d v="2021-03-28T20:59:43"/>
    <d v="2021-03-28T21:04:22"/>
    <d v="2021-03-28T21:13:35"/>
    <d v="1899-12-31T00:00:00"/>
    <s v="YES"/>
    <n v="5"/>
    <n v="125"/>
    <n v="25"/>
    <n v="0"/>
  </r>
  <r>
    <d v="2021-03-31T09:16:02"/>
    <s v="17:44:05.00"/>
    <x v="5307"/>
    <x v="2"/>
    <s v="ICJ2232433"/>
    <s v="HSR Layout"/>
    <x v="3"/>
    <n v="215056"/>
    <s v="['Banana / Yellaki-6 Pcs', 'Papaya-1 Pc', 'Black Grapes-500 Gms', 'Amul Gold Homogenised Standardised Milk-500 Ml', 'Gram Flour (Besan)-500 Gms']"/>
    <d v="2021-03-31T09:24:45"/>
    <d v="2021-03-31T09:32:56"/>
    <d v="2021-03-31T09:37:29"/>
    <d v="1900-01-03T00:00:00"/>
    <s v="YES"/>
    <n v="5"/>
    <n v="218"/>
    <n v="25"/>
    <n v="0"/>
  </r>
  <r>
    <d v="2021-04-03T10:42:18"/>
    <s v="17:44:05.00"/>
    <x v="5307"/>
    <x v="2"/>
    <s v="ICJ2232433"/>
    <s v="HSR Layout"/>
    <x v="3"/>
    <n v="217206"/>
    <s v="['Nandini Curd-500 Gms', 'Spring Onion-200 Gms', 'Methi Leaves-200 Gms', 'Garlic-250 Gms']"/>
    <d v="2021-04-03T10:57:28"/>
    <d v="2021-04-03T11:00:36"/>
    <d v="2021-04-03T11:07:06"/>
    <d v="1900-01-06T00:00:00"/>
    <s v="YES"/>
    <n v="5"/>
    <n v="103"/>
    <n v="25"/>
    <n v="0"/>
  </r>
  <r>
    <d v="2021-04-05T09:07:53"/>
    <s v="17:44:05.00"/>
    <x v="5307"/>
    <x v="2"/>
    <s v="ICJ2232433"/>
    <s v="HSR Layout"/>
    <x v="3"/>
    <n v="218603"/>
    <s v="['Sunpure Refined Sunflower Oil-500 ML']"/>
    <d v="2021-04-05T09:20:26"/>
    <d v="2021-04-05T09:22:02"/>
    <d v="2021-04-05T09:29:33"/>
    <d v="1900-01-01T00:00:00"/>
    <s v="YES"/>
    <n v="5"/>
    <n v="74"/>
    <n v="25"/>
    <n v="0"/>
  </r>
  <r>
    <d v="2021-04-06T16:56:35"/>
    <s v="17:44:05.00"/>
    <x v="5307"/>
    <x v="2"/>
    <s v="ICJ2232433"/>
    <s v="HSR Layout"/>
    <x v="3"/>
    <n v="219549"/>
    <s v="['24 Mantra Organic Puffed Rice-200 Gms', 'Vim Anti Smell Bar With Pudina-150 Gms', 'Pomegranate-2 Pcs', 'Green Cardamom-2 Gms', 'Watermelon-1 Pc', 'Papaya-1 Pc', 'Lemon-6 Pcs']"/>
    <d v="2021-04-06T16:57:19"/>
    <d v="2021-04-06T17:12:10"/>
    <d v="2021-04-06T17:19:38"/>
    <d v="1900-01-02T00:00:00"/>
    <s v="YES"/>
    <n v="5"/>
    <n v="303"/>
    <n v="25"/>
    <n v="0"/>
  </r>
  <r>
    <d v="2021-04-13T20:19:15"/>
    <s v="17:44:05.00"/>
    <x v="5307"/>
    <x v="2"/>
    <s v="ICJ2232433"/>
    <s v="HSR Layout"/>
    <x v="3"/>
    <n v="225674"/>
    <s v="['Britannia Whole Wheat Bread-400 Gms', 'Parwal-100 Gms', 'Sweet Pumpkin-500 Gms', 'Whisper Ultra Clean Xl Plus Wings Sanitary Pad-15 Pcs', 'Button Mushroom-200 Gms', 'Eggs-6 Pcs', 'Eco Valley Organic Green Tea 8.5 Gms-8.5 Gms', 'MTR Rava Idli 1 Pc-1 Pc']"/>
    <d v="2021-04-13T20:42:25"/>
    <d v="2021-04-13T20:56:49"/>
    <d v="2021-04-13T21:04:10"/>
    <d v="1900-01-02T00:00:00"/>
    <s v="YES"/>
    <n v="5"/>
    <n v="367"/>
    <n v="37"/>
    <n v="0"/>
  </r>
  <r>
    <d v="2021-04-18T10:13:12"/>
    <s v="17:44:05.00"/>
    <x v="5307"/>
    <x v="2"/>
    <s v="ICJ2232433"/>
    <s v="HSR Layout"/>
    <x v="3"/>
    <n v="229033"/>
    <s v="['Watermelon-1 Pc', 'Nandini Curd-500 Gms', 'Amul Taaza Homogenised Toned Milk Tetra Pack-1 Ltr']"/>
    <d v="2021-04-18T10:37:58"/>
    <d v="2021-04-18T10:49:06"/>
    <d v="2021-04-18T10:56:20"/>
    <d v="1899-12-31T00:00:00"/>
    <s v="YES"/>
    <n v="5"/>
    <n v="124"/>
    <n v="25"/>
    <n v="0"/>
  </r>
  <r>
    <d v="2021-04-20T16:54:38"/>
    <s v="17:44:05.00"/>
    <x v="5307"/>
    <x v="2"/>
    <s v="ICJ2232433"/>
    <s v="HSR Layout"/>
    <x v="3"/>
    <n v="230827"/>
    <s v="['Gone Mad Choco Stick-12 Gms', 'Dukes Waffy Chocolate Flavoured Wafers-75 Gms', 'Sundrop Creamy Peanut Butter Spread-100 Gms']"/>
    <d v="2021-04-20T16:58:50"/>
    <d v="2021-04-20T17:06:16"/>
    <d v="2021-04-20T17:13:39"/>
    <d v="1900-01-02T00:00:00"/>
    <s v="YES"/>
    <n v="5"/>
    <n v="145"/>
    <n v="25"/>
    <n v="0"/>
  </r>
  <r>
    <d v="2021-05-02T19:00:08"/>
    <s v="17:44:05.00"/>
    <x v="5307"/>
    <x v="2"/>
    <s v="ICJ2232433"/>
    <s v="HSR Layout"/>
    <x v="3"/>
    <n v="239326"/>
    <s v="['Carrot-250 Gms', 'Indian Cucumber-500 Gms', 'Ridge Gourd-500 Gms', 'Brinjal Bottle Shaped-1 Pc', 'Sweet Pumpkin-500 Gms', 'India Gate Feast Rozzana Basmati Rice-1 Kg', 'Safal Green Peas-200 Gms', 'French Beans-250 Gms', 'Eggs-30 Pcs', &quot;Haldiram's Mini Bhakarwadi-200 Gms&quot;]"/>
    <d v="2021-05-02T19:11:29"/>
    <d v="2021-05-02T19:15:04"/>
    <d v="2021-05-02T19:44:23"/>
    <d v="1899-12-31T00:00:00"/>
    <s v="YES"/>
    <n v="5"/>
    <n v="474"/>
    <n v="25"/>
    <n v="0"/>
  </r>
  <r>
    <d v="2021-05-13T08:30:14"/>
    <s v="17:44:05.00"/>
    <x v="5307"/>
    <x v="2"/>
    <s v="ICJ2232433"/>
    <s v="HSR Layout"/>
    <x v="3"/>
    <n v="245559"/>
    <s v="['Milky Mist Cooking Butter-100 Gms', 'Dlecta Cream Cheese-150 Gms', 'Milky Mist Fresh Cream-200 Ml', 'Nandini Curd-500 Gms', 'Amul Taaza Homogenised Toned Milk Tetra Pack-1 Ltr']"/>
    <d v="2021-05-13T08:29:25"/>
    <d v="2021-05-13T08:43:34"/>
    <d v="2021-05-13T08:54:25"/>
    <d v="1900-01-04T00:00:00"/>
    <s v="YES"/>
    <n v="5"/>
    <n v="373"/>
    <n v="37"/>
    <n v="0"/>
  </r>
  <r>
    <d v="2021-05-16T17:45:20"/>
    <s v="17:44:05.00"/>
    <x v="5307"/>
    <x v="2"/>
    <s v="ICJ2232433"/>
    <s v="HSR Layout"/>
    <x v="3"/>
    <n v="248340"/>
    <s v="['Brooke Bond Red Label Tea-100 Gms', 'Spring Onion-200 Gms', 'Amulya Dairy Whitener Milk Powder-36 Gms', 'Indian Cucumber-500 Gms', 'Madhur Pure And Hygienic Sugar-1 Kg', 'Parwal-100 Gms', 'Cabbage-500 Gms', 'Amul Gold Homogenised Standardised Milk-1 Ltr', 'Brinjal Vari-500 Gms', 'Haldirams Khatta Meetha Namkeen-150 Gms', 'Bambino Roasted Vermicelli-200 Gms', 'Haldirams Salted Peanuts-50 Gms', 'Ladies finger-250 Gms', 'Green Capsicum-500 Gms', 'Palak Spinach-200 Gms', 'Potato-1 Kg']"/>
    <d v="2021-05-16T18:01:26"/>
    <d v="2021-05-16T18:14:58"/>
    <d v="2021-05-16T18:21:22"/>
    <d v="1899-12-31T00:00:00"/>
    <s v="YES"/>
    <n v="5"/>
    <n v="469"/>
    <n v="25"/>
    <n v="0"/>
  </r>
  <r>
    <d v="2021-05-21T14:11:52"/>
    <s v="17:44:05.00"/>
    <x v="5307"/>
    <x v="2"/>
    <s v="ICJ2232433"/>
    <s v="HSR Layout"/>
    <x v="3"/>
    <n v="251714"/>
    <s v="['Id Fresh Malabar Parota-350 Gms']"/>
    <d v="2021-05-21T14:17:56"/>
    <d v="2021-05-21T14:24:00"/>
    <d v="2021-05-21T14:38:14"/>
    <d v="1900-01-05T00:00:00"/>
    <s v="YES"/>
    <n v="5"/>
    <n v="75"/>
    <n v="32"/>
    <n v="0"/>
  </r>
  <r>
    <d v="2021-05-25T18:24:30"/>
    <s v="17:44:05.00"/>
    <x v="5307"/>
    <x v="2"/>
    <s v="ICJ2232433"/>
    <s v="HSR Layout"/>
    <x v="3"/>
    <n v="254849"/>
    <s v="['Britannia Whole Wheat Bread-400 Gms', 'Lemon-3 Pcs', 'Amul Butter-200 Gms', 'Cadbury Chocobakes Choc Layered Cake-126 Gms', 'Coriander Leaves-100 Gms', 'Hoegaarden Non Alcoholic Beer 330 Ml-330 Ml', 'Amul Fresh Cream-250 Ml', 'Amul Taaza Homogenised Toned Milk Tetra Pack-1 Ltr']"/>
    <d v="2021-05-25T18:38:18"/>
    <d v="2021-05-25T18:56:22"/>
    <d v="2021-05-25T19:10:44"/>
    <d v="1900-01-02T00:00:00"/>
    <s v="YES"/>
    <n v="5"/>
    <n v="465"/>
    <n v="32"/>
    <n v="100"/>
  </r>
  <r>
    <d v="2021-06-01T08:38:06"/>
    <s v="17:44:05.00"/>
    <x v="5307"/>
    <x v="2"/>
    <s v="ICJ2232433"/>
    <s v="HSR Layout"/>
    <x v="3"/>
    <n v="260038"/>
    <s v="['Britannia Whole Wheat Bread-400 Gms', 'Mccain Veggie Burger Patty-360 Gms', 'Colgate Kids 6+ Yrs Toothpaste - Motu Patlu 18 Gms-18 Gms', 'Nandini Curd-500 Gms', 'Amul Taaza Homogenised Toned Milk Tetra Pack-1 Ltr']"/>
    <d v="2021-06-01T08:47:45"/>
    <d v="2021-06-01T08:54:41"/>
    <d v="2021-06-01T09:04:14"/>
    <d v="1900-01-02T00:00:00"/>
    <s v="YES"/>
    <n v="5"/>
    <n v="261"/>
    <n v="25"/>
    <n v="10"/>
  </r>
  <r>
    <d v="2021-06-02T19:06:14"/>
    <s v="17:44:05.00"/>
    <x v="5307"/>
    <x v="2"/>
    <s v="ICJ2232433"/>
    <s v="HSR Layout"/>
    <x v="3"/>
    <n v="261409"/>
    <s v="['Snickers Chocolate Bar-50 Gms', 'Milky Mist Premium Fresh Paneer-200 Gms', 'Banana Robusta-6 Pcs']"/>
    <d v="2021-06-02T19:09:21"/>
    <d v="2021-06-02T19:13:25"/>
    <d v="2021-06-02T19:18:18"/>
    <d v="1900-01-03T00:00:00"/>
    <s v="YES"/>
    <n v="5"/>
    <n v="173"/>
    <n v="25"/>
    <n v="0"/>
  </r>
  <r>
    <d v="2021-06-03T18:21:28"/>
    <s v="17:44:05.00"/>
    <x v="5307"/>
    <x v="2"/>
    <s v="ICJ2232433"/>
    <s v="HSR Layout"/>
    <x v="3"/>
    <n v="262106"/>
    <s v="['Dlecta Cream Cheese-150 Gms', 'Amul Mithai Mate-400 Gms']"/>
    <d v="2021-06-03T18:25:29"/>
    <d v="2021-06-03T18:30:16"/>
    <d v="2021-06-03T18:35:54"/>
    <d v="1900-01-04T00:00:00"/>
    <s v="YES"/>
    <n v="5"/>
    <n v="275"/>
    <n v="25"/>
    <n v="0"/>
  </r>
  <r>
    <d v="2021-06-04T18:02:16"/>
    <s v="17:44:05.00"/>
    <x v="5307"/>
    <x v="2"/>
    <s v="ICJ2232433"/>
    <s v="HSR Layout"/>
    <x v="3"/>
    <n v="262794"/>
    <s v="['Nandini - Shubham Pasteurized Standardized Milk-1 Ltr', 'Britannia Healthy Slice Bread-450 Gms', 'Snickers Chocolate Home Pack-100 Gms']"/>
    <d v="2021-06-04T18:13:54"/>
    <d v="2021-06-04T18:17:05"/>
    <d v="2021-06-04T18:20:34"/>
    <d v="1900-01-05T00:00:00"/>
    <s v="YES"/>
    <n v="5"/>
    <n v="161"/>
    <n v="25"/>
    <n v="0"/>
  </r>
  <r>
    <d v="2021-06-07T14:27:32"/>
    <s v="17:44:05.00"/>
    <x v="5307"/>
    <x v="2"/>
    <s v="ICJ2232433"/>
    <s v="HSR Layout"/>
    <x v="3"/>
    <n v="265099"/>
    <s v="['Milky Mist Cooking Butter-200 Gms', 'Dlecta Cream Cheese-150 Gms', &quot;Mother's Recipe Potato Papad-75 Gms&quot;, 'Bingo Mad Angles Cheese Nachos 15 Gms-15 Gms', 'Britannia Cheese Garlic Bread-300 Gms']"/>
    <d v="2021-06-07T14:33:25"/>
    <d v="2021-06-07T14:36:55"/>
    <d v="2021-06-07T15:04:09"/>
    <d v="1900-01-01T00:00:00"/>
    <s v="YES"/>
    <n v="5"/>
    <n v="358"/>
    <n v="25"/>
    <n v="5"/>
  </r>
  <r>
    <d v="2021-06-16T20:20:49"/>
    <s v="17:44:05.00"/>
    <x v="5307"/>
    <x v="2"/>
    <s v="ICJ2232433"/>
    <s v="HSR Layout"/>
    <x v="3"/>
    <n v="272219"/>
    <s v="['Milky Mist Premium Fresh Paneer-200 Gms', 'Indian Cucumber-500 Gms', 'Banana Elaichi / Yellaki-6 Pcs', 'Chow Chow-500 Gms', 'Cauliflower-1 Pc', 'Ladies finger-500 Gms', 'Cabbage-1 Pc']"/>
    <d v="2021-06-16T20:37:05"/>
    <d v="2021-06-16T20:42:31"/>
    <d v="2021-06-16T20:48:36"/>
    <d v="1900-01-03T00:00:00"/>
    <s v="YES"/>
    <n v="5"/>
    <n v="250"/>
    <n v="25"/>
    <n v="0"/>
  </r>
  <r>
    <d v="2021-06-28T19:59:06"/>
    <s v="17:44:05.00"/>
    <x v="5307"/>
    <x v="2"/>
    <s v="ICJ2232433"/>
    <s v="HSR Layout"/>
    <x v="3"/>
    <n v="281727"/>
    <s v="['Lemon-3 Pcs', 'Everest Kutilal Red Chilli Powder-100 Gms', 'TATA Tea Tulsi Green 1 Pc-1 Pc', 'Green Capsicum-500 Gms', 'Bingo Mad Angles Cheese Nachos 15 Gms-15 Gms', 'Britannia Pav Breads-200 Gms', 'Cauliflower-1 Pc', 'Everest Pav Bhaji Masala-100 Gms']"/>
    <d v="2021-06-28T20:06:26"/>
    <d v="2021-06-28T20:20:36"/>
    <d v="2021-06-28T20:28:22"/>
    <d v="1900-01-01T00:00:00"/>
    <s v="YES"/>
    <n v="5"/>
    <n v="226"/>
    <n v="25"/>
    <n v="12"/>
  </r>
  <r>
    <d v="2021-07-01T19:28:35"/>
    <s v="17:44:05.00"/>
    <x v="5307"/>
    <x v="2"/>
    <s v="ICJ2232433"/>
    <s v="HSR Layout"/>
    <x v="3"/>
    <n v="284116"/>
    <s v="['Milky Mist Premium Fresh Paneer-200 Gms', 'Dettol Spring Blossom Disinfectant Spray-170 Gms', 'Bingo Mad Angles Cheese Nachos 15 Gms-15 Gms', 'Amul Fresh Cream-250 Ml']"/>
    <d v="2021-07-01T19:29:25"/>
    <d v="2021-07-01T19:33:46"/>
    <d v="2021-07-01T19:41:20"/>
    <d v="1900-01-04T00:00:00"/>
    <s v="YES"/>
    <n v="5"/>
    <n v="267"/>
    <n v="25"/>
    <n v="5"/>
  </r>
  <r>
    <d v="2021-07-03T20:14:46"/>
    <s v="17:44:05.00"/>
    <x v="5307"/>
    <x v="2"/>
    <s v="ICJ2232433"/>
    <s v="HSR Layout"/>
    <x v="3"/>
    <n v="286178"/>
    <s v="['Ginger-500 Gms', 'Lemon-9 Pcs', 'Britannia Good Day Surprise Cookies 50 Gms-50 Gms']"/>
    <d v="2021-07-03T20:23:17"/>
    <d v="2021-07-03T20:38:52"/>
    <d v="2021-07-03T20:43:55"/>
    <d v="1900-01-06T00:00:00"/>
    <s v="YES"/>
    <n v="5"/>
    <n v="109"/>
    <n v="25"/>
    <n v="24"/>
  </r>
  <r>
    <d v="2021-07-07T16:05:37"/>
    <s v="17:44:05.00"/>
    <x v="5307"/>
    <x v="2"/>
    <s v="ICJ2232433"/>
    <s v="HSR Layout"/>
    <x v="3"/>
    <n v="289105"/>
    <s v="['Haldiram Plain Bhujia-200 Gms', 'Britannia Cheese Garlic Bread-300 Gms', 'AXE Signature Mini Ticket 10 Ml-10 Ml', 'Eggs-12 Pcs', 'Amul Taaza Homogenised Toned Milk Tetra Pack-1 Ltr']"/>
    <d v="2021-07-07T16:12:10"/>
    <d v="2021-07-07T16:13:31"/>
    <d v="2021-07-07T16:18:21"/>
    <d v="1900-01-03T00:00:00"/>
    <s v="YES"/>
    <n v="5"/>
    <n v="262"/>
    <n v="25"/>
    <n v="53"/>
  </r>
  <r>
    <d v="2021-07-19T20:16:12"/>
    <s v="17:44:05.00"/>
    <x v="5307"/>
    <x v="2"/>
    <s v="ICJ2232433"/>
    <s v="HSR Layout"/>
    <x v="3"/>
    <n v="298516"/>
    <s v="['AXE Signature Mini Ticket 10 Ml-10 Ml', 'Quaker Oats Pouch-400 Gms', 'Almonds-100 Gms']"/>
    <d v="2021-07-19T20:21:05"/>
    <d v="2021-07-19T20:28:48"/>
    <d v="2021-07-19T20:34:48"/>
    <d v="1900-01-01T00:00:00"/>
    <s v="YES"/>
    <n v="5"/>
    <n v="191"/>
    <n v="32"/>
    <n v="54"/>
  </r>
  <r>
    <d v="2021-07-19T20:47:24"/>
    <s v="17:44:05.00"/>
    <x v="5307"/>
    <x v="2"/>
    <s v="ICJ2232433"/>
    <s v="HSR Layout"/>
    <x v="3"/>
    <n v="298549"/>
    <s v="['24 Mantra Organic Jaggery Powder-450 Gms', 'Amul Fresh Cream-250 Ml', 'AXE Signature Mini Ticket 10 Ml-10 Ml']"/>
    <d v="2021-07-19T20:48:31"/>
    <d v="2021-07-19T20:50:47"/>
    <d v="2021-07-19T20:57:43"/>
    <d v="1900-01-01T00:00:00"/>
    <s v="YES"/>
    <n v="5"/>
    <n v="178"/>
    <n v="25"/>
    <n v="44"/>
  </r>
  <r>
    <d v="2021-07-22T20:43:38"/>
    <s v="17:44:05.00"/>
    <x v="5307"/>
    <x v="2"/>
    <s v="ICJ2232433"/>
    <s v="HSR Layout"/>
    <x v="3"/>
    <n v="300818"/>
    <s v="['Banana Elaichi / Yellaki-6 Pcs', 'Heritage Toned Milk-500 Ml', 'Nandini Curd-200 Gms', 'Sabudana-500 Gms']"/>
    <d v="2021-07-22T20:47:07"/>
    <d v="2021-07-22T20:49:08"/>
    <d v="2021-07-22T20:56:19"/>
    <d v="1900-01-04T00:00:00"/>
    <s v="YES"/>
    <n v="5"/>
    <n v="147"/>
    <n v="32"/>
    <n v="22"/>
  </r>
  <r>
    <d v="2021-07-23T13:31:53"/>
    <s v="17:44:05.00"/>
    <x v="5307"/>
    <x v="2"/>
    <s v="ICJ2232433"/>
    <s v="HSR Layout"/>
    <x v="3"/>
    <n v="301230"/>
    <s v="['Tender Coconut-1 Pc', 'Carrot-250 Gms', 'Sweet Potato-500 Gms', 'Red Pumpkin-1 Pc', 'Papaya-1 Pc']"/>
    <d v="2021-07-23T13:38:56"/>
    <d v="2021-07-23T13:42:17"/>
    <d v="2021-07-23T13:49:28"/>
    <d v="1900-01-05T00:00:00"/>
    <s v="YES"/>
    <n v="5"/>
    <n v="186"/>
    <n v="32"/>
    <n v="7"/>
  </r>
  <r>
    <d v="2021-07-31T20:02:40"/>
    <s v="17:44:05.00"/>
    <x v="5307"/>
    <x v="2"/>
    <s v="ICJ2232433"/>
    <s v="HSR Layout"/>
    <x v="3"/>
    <n v="307395"/>
    <s v="['Milky Mist Premium Fresh Paneer-200 Gms', 'Back To School - Goody Bag 120 Gms-120 Gms', 'Mothers Recipe Ginger and Garlic Paste-200 Gms', 'Nandini Curd-500 Gms', 'Tomato-1 Kg']"/>
    <d v="2021-07-31T20:10:17"/>
    <d v="2021-07-31T20:15:33"/>
    <d v="2021-07-31T20:23:10"/>
    <d v="1900-01-06T00:00:00"/>
    <s v="YES"/>
    <n v="5"/>
    <n v="221"/>
    <n v="25"/>
    <n v="35"/>
  </r>
  <r>
    <d v="2021-08-01T11:59:45"/>
    <s v="17:44:05.00"/>
    <x v="5307"/>
    <x v="2"/>
    <s v="ICJ2232433"/>
    <s v="HSR Layout"/>
    <x v="3"/>
    <n v="307808"/>
    <s v="['Hersheys Kisses Cookies N Cream Pouch-33.36 Gms', 'Heritage Toned Milk-500 Ml', 'Popular Essential Small Mustard-100 Gms', 'Amul Fresh Cream-250 Ml', 'Curry leaves-100 Gms']"/>
    <d v="2021-08-01T12:04:29"/>
    <d v="2021-08-01T12:10:24"/>
    <d v="2021-08-01T12:15:29"/>
    <d v="1899-12-31T00:00:00"/>
    <s v="YES"/>
    <n v="5"/>
    <n v="161"/>
    <n v="25"/>
    <n v="0"/>
  </r>
  <r>
    <d v="2021-08-06T18:14:00"/>
    <s v="17:44:05.00"/>
    <x v="5307"/>
    <x v="2"/>
    <s v="ICJ2232433"/>
    <s v="HSR Layout"/>
    <x v="3"/>
    <n v="311141"/>
    <s v="['Britannia Whole Wheat Bread-450 Gms', 'Britannia Gobbles Butter Blast Cake Bar-60 Gms', 'Whisper Bindazzz Nights (XL+) 1 Pc-1 Pc', 'Heritage Toned Milk-1 ltr', 'Banana Robusta-6 Pcs', 'Sundrop Creamy Peanut Butter Spread-100 Gms']"/>
    <d v="2021-08-06T18:18:53"/>
    <d v="2021-08-06T18:21:31"/>
    <d v="2021-08-06T18:27:49"/>
    <d v="1900-01-05T00:00:00"/>
    <s v="YES"/>
    <n v="5"/>
    <n v="214"/>
    <n v="25"/>
    <n v="25"/>
  </r>
  <r>
    <d v="2021-08-07T21:59:36"/>
    <s v="17:44:05.00"/>
    <x v="5307"/>
    <x v="2"/>
    <s v="ICJ2232433"/>
    <s v="HSR Layout"/>
    <x v="3"/>
    <n v="312133"/>
    <s v="['Doritos Cheese Flavour Nachos Chips-75 Gms', 'Coca Cola Pet Bottle-750 Ml']"/>
    <d v="2021-08-07T22:01:51"/>
    <d v="2021-08-07T22:06:10"/>
    <d v="2021-08-07T22:11:00"/>
    <d v="1900-01-06T00:00:00"/>
    <s v="YES"/>
    <n v="5"/>
    <n v="100"/>
    <n v="32"/>
    <n v="0"/>
  </r>
  <r>
    <d v="2021-08-08T22:42:22"/>
    <s v="17:44:05.00"/>
    <x v="5307"/>
    <x v="2"/>
    <s v="ICJ2232433"/>
    <s v="HSR Layout"/>
    <x v="3"/>
    <n v="312929"/>
    <s v="['Weikfield Baking Powder-100 Gms', 'Bindu Fizz Jeera Masala Soda-600 Ml']"/>
    <d v="2021-08-08T22:43:56"/>
    <d v="2021-08-08T22:45:30"/>
    <d v="2021-08-08T22:50:02"/>
    <d v="1899-12-31T00:00:00"/>
    <s v="YES"/>
    <n v="5"/>
    <n v="68"/>
    <n v="25"/>
    <n v="0"/>
  </r>
  <r>
    <d v="2021-08-11T09:21:32"/>
    <s v="17:44:05.00"/>
    <x v="5307"/>
    <x v="2"/>
    <s v="ICJ2232433"/>
    <s v="HSR Layout"/>
    <x v="3"/>
    <n v="314539"/>
    <s v="['Amul Butter-200 Gms', 'Amul Fresh Cream-250 Ml', 'Everest Turmeric Powder-100 Gms', 'Amul Taaza Homogenised Toned Milk Tetra Pack-1 Ltr']"/>
    <d v="2021-08-11T09:24:46"/>
    <d v="2021-08-11T09:26:18"/>
    <d v="2021-08-11T09:32:56"/>
    <d v="1900-01-03T00:00:00"/>
    <s v="YES"/>
    <n v="5"/>
    <n v="417"/>
    <n v="0"/>
    <n v="0"/>
  </r>
  <r>
    <d v="2021-08-13T08:59:14"/>
    <s v="17:44:05.00"/>
    <x v="5307"/>
    <x v="2"/>
    <s v="ICJ2232433"/>
    <s v="HSR Layout"/>
    <x v="3"/>
    <n v="316238"/>
    <s v="['Britannia Burger Bun-200 Gms', 'Love Beauty &amp; Planet Tea Tree Oil And Vetiver Shampoo 400 Ml-400 Ml', 'Amul Taaza Toned Milk-200 Ml', 'Mccain Veggie Burger Patty-360 Gms', 'Whisper Bindazzz Nights (XL+) 1 Pc-1 Pc', 'Dettol Original Liquid Handwash Refill Pack-750 Ml', 'Dettol Original Instant Hand Sanitizer-200 Ml', 'Surprise WOW Skincare Product 1 Pc-1 Pc']"/>
    <d v="2021-08-13T09:03:01"/>
    <d v="2021-08-13T09:06:24"/>
    <d v="2021-08-13T09:13:52"/>
    <d v="1900-01-05T00:00:00"/>
    <s v="YES"/>
    <n v="5"/>
    <n v="1097"/>
    <n v="25"/>
    <n v="724"/>
  </r>
  <r>
    <d v="2021-08-14T22:18:11"/>
    <s v="17:44:05.00"/>
    <x v="5307"/>
    <x v="2"/>
    <s v="ICJ2232433"/>
    <s v="HSR Layout"/>
    <x v="3"/>
    <n v="317736"/>
    <s v="['Lizol Power Orange Burst Kitchen Cleaner-250 Ml', 'Button Mushroom-200 Gms', 'Vanish Oxi Action Liquid-180 Ml', 'Toor Dal-500 Gms', 'Milky Mist Curd Pouch-150 Gms']"/>
    <d v="2021-08-14T22:46:20"/>
    <d v="2021-08-14T22:59:54"/>
    <d v="2021-08-14T23:05:42"/>
    <d v="1900-01-06T00:00:00"/>
    <s v="YES"/>
    <n v="5"/>
    <n v="264"/>
    <n v="25"/>
    <n v="7"/>
  </r>
  <r>
    <d v="2021-08-16T19:00:53"/>
    <s v="17:44:05.00"/>
    <x v="5307"/>
    <x v="2"/>
    <s v="ICJ2232433"/>
    <s v="HSR Layout"/>
    <x v="3"/>
    <n v="319253"/>
    <s v="['Dlecta Cream Cheese-150 Gms', 'Fevikwik Instant Adhesive-3 Gms', 'Amul Fresh Cream-250 Ml']"/>
    <d v="2021-08-16T19:09:55"/>
    <d v="2021-08-16T19:15:42"/>
    <d v="2021-08-16T19:21:54"/>
    <d v="1900-01-01T00:00:00"/>
    <s v="YES"/>
    <n v="5"/>
    <n v="262"/>
    <n v="25"/>
    <n v="9"/>
  </r>
  <r>
    <d v="2021-08-19T19:32:21"/>
    <s v="17:44:05.00"/>
    <x v="5307"/>
    <x v="2"/>
    <s v="ICJ2232433"/>
    <s v="HSR Layout"/>
    <x v="3"/>
    <n v="321940"/>
    <s v="['Milky Mist Premium Fresh Paneer-200 Gms', 'Britannia Burger Bun-200 Gms', 'Amul Butter-200 Gms', 'Nandini Pure Ghee-200 Ml', 'Amul Taaza Homogenised Toned Milk Tetra Pack-1 Ltr']"/>
    <d v="2021-08-19T19:45:33"/>
    <d v="2021-08-19T19:49:14"/>
    <d v="2021-08-19T20:00:30"/>
    <d v="1900-01-04T00:00:00"/>
    <s v="YES"/>
    <n v="5"/>
    <n v="401"/>
    <n v="25"/>
    <n v="0"/>
  </r>
  <r>
    <d v="2021-08-22T22:09:05"/>
    <s v="17:44:05.00"/>
    <x v="5307"/>
    <x v="2"/>
    <s v="ICJ2232433"/>
    <s v="HSR Layout"/>
    <x v="3"/>
    <n v="325003"/>
    <s v="['Whisper Bindazzz Nights (XL+) 1 Pc-1 Pc', 'Dettol Original Instant Hand Sanitizer-200 Ml', 'Britannia Pav Breads-200 Gms', 'Britannia Cheese Garlic Bread-300 Gms', 'Eggs-6 Pcs']"/>
    <d v="2021-08-22T22:15:51"/>
    <d v="2021-08-22T22:17:22"/>
    <d v="2021-08-22T22:24:16"/>
    <d v="1899-12-31T00:00:00"/>
    <s v="YES"/>
    <n v="5"/>
    <n v="225"/>
    <n v="0"/>
    <n v="43"/>
  </r>
  <r>
    <d v="2021-08-23T20:23:59"/>
    <s v="17:44:05.00"/>
    <x v="5307"/>
    <x v="2"/>
    <s v="ICJ2232433"/>
    <s v="HSR Layout"/>
    <x v="3"/>
    <n v="325776"/>
    <s v="['Banana Elaichi / Yellaki-6 Pcs', 'Whisper Bindazzz Nights (XL+) 1 Pc-1 Pc', 'Surprise WOW Skincare Product 1 Pc-1 Pc', 'Potato-1 Kg']"/>
    <d v="2021-08-23T20:24:48"/>
    <d v="2021-08-23T20:28:12"/>
    <d v="2021-08-23T20:36:05"/>
    <d v="1900-01-01T00:00:00"/>
    <s v="YES"/>
    <n v="5"/>
    <n v="187"/>
    <n v="25"/>
    <n v="128"/>
  </r>
  <r>
    <d v="2021-08-25T15:33:57"/>
    <s v="17:44:05.00"/>
    <x v="5307"/>
    <x v="2"/>
    <s v="ICJ2232433"/>
    <s v="HSR Layout"/>
    <x v="3"/>
    <n v="327304"/>
    <s v="['Whisper Bindazzz Nights (XL+) 1 Pc-1 Pc', 'Amul Fresh Cream-250 Ml']"/>
    <d v="2021-08-25T15:41:37"/>
    <d v="2021-08-25T15:45:17"/>
    <d v="2021-08-25T15:52:14"/>
    <d v="1900-01-03T00:00:00"/>
    <s v="YES"/>
    <n v="5"/>
    <n v="88"/>
    <n v="0"/>
    <n v="34"/>
  </r>
  <r>
    <d v="2021-08-25T21:35:36"/>
    <s v="17:44:05.00"/>
    <x v="5307"/>
    <x v="2"/>
    <s v="ICJ2232433"/>
    <s v="HSR Layout"/>
    <x v="3"/>
    <n v="327704"/>
    <s v="['Dlecta Cream Cheese-150 Gms', 'Sugar-1 Kg']"/>
    <d v="2021-08-25T21:41:03"/>
    <d v="2021-08-25T21:51:02"/>
    <d v="2021-08-25T21:56:24"/>
    <d v="1900-01-03T00:00:00"/>
    <s v="YES"/>
    <n v="5"/>
    <n v="224"/>
    <n v="25"/>
    <n v="0"/>
  </r>
  <r>
    <d v="2021-08-27T19:53:29"/>
    <s v="17:44:05.00"/>
    <x v="5307"/>
    <x v="2"/>
    <s v="ICJ2232433"/>
    <s v="HSR Layout"/>
    <x v="3"/>
    <n v="329557"/>
    <s v="['Milky Mist Premium Fresh Paneer-200 Gms', 'Banana Flower-1 Pc', 'Paper Boat Chilli Guava Juice-200 Ml', 'Whisper Bindazzz Nights (XL+) 1 Pc-1 Pc', 'Palak Spinach-200 Gms']"/>
    <d v="2021-08-27T20:01:11"/>
    <d v="2021-08-27T20:04:42"/>
    <d v="2021-08-27T20:10:13"/>
    <d v="1900-01-05T00:00:00"/>
    <s v="YES"/>
    <n v="5"/>
    <n v="195"/>
    <n v="0"/>
    <n v="25"/>
  </r>
  <r>
    <d v="2021-08-28T08:36:04"/>
    <s v="17:44:05.00"/>
    <x v="5307"/>
    <x v="2"/>
    <s v="ICJ2232433"/>
    <s v="HSR Layout"/>
    <x v="3"/>
    <n v="329940"/>
    <s v="['Whisper Bindazzz Nights (XL+) 1 Pc-1 Pc', 'Coriander Leaves-100 Gms', 'Potato-1 Kg', 'Amul Taaza Homogenised Toned Milk Tetra Pack-1 Ltr']"/>
    <d v="2021-08-28T08:56:05"/>
    <d v="2021-08-28T08:58:03"/>
    <d v="2021-08-28T09:05:22"/>
    <d v="1900-01-06T00:00:00"/>
    <s v="YES"/>
    <n v="5"/>
    <n v="128"/>
    <n v="0"/>
    <n v="38"/>
  </r>
  <r>
    <d v="2021-08-31T08:10:10"/>
    <s v="17:44:05.00"/>
    <x v="5307"/>
    <x v="2"/>
    <s v="ICJ2232433"/>
    <s v="HSR Layout"/>
    <x v="3"/>
    <n v="333214"/>
    <s v="['Safal Frozen Mix Vegetables-500 Gms', 'Amul Butter-100 Gms', 'Britannia Atta Bread-400 Gms', 'Britannia Pav Breads-200 Gms', 'Everest Pav Bhaji Masala-100 Gms']"/>
    <d v="2021-08-31T08:17:27"/>
    <d v="2021-08-31T08:18:34"/>
    <d v="2021-08-31T08:25:37"/>
    <d v="1900-01-02T00:00:00"/>
    <s v="YES"/>
    <n v="5"/>
    <n v="244"/>
    <n v="0"/>
    <n v="0"/>
  </r>
  <r>
    <d v="2021-08-31T20:51:31"/>
    <s v="17:44:05.00"/>
    <x v="5307"/>
    <x v="2"/>
    <s v="ICJ2232433"/>
    <s v="HSR Layout"/>
    <x v="3"/>
    <n v="333972"/>
    <s v="['Pudina - Mint Leaves-200 Gms', 'Lemon-6 Pcs', 'Lehar Club Soda-750 Ml']"/>
    <d v="2021-08-31T20:58:47"/>
    <d v="2021-08-31T21:03:44"/>
    <d v="2021-08-31T21:08:19"/>
    <d v="1900-01-02T00:00:00"/>
    <s v="YES"/>
    <n v="5"/>
    <n v="84"/>
    <n v="0"/>
    <n v="6"/>
  </r>
  <r>
    <d v="2021-09-02T19:24:56"/>
    <s v="17:44:05.00"/>
    <x v="5307"/>
    <x v="2"/>
    <s v="ICJ2232433"/>
    <s v="HSR Layout"/>
    <x v="3"/>
    <n v="335933"/>
    <s v="['Whisper Bindazzz Nights (XL+) 1 Pc-1 Pc', 'Sweet Pumpkin-500 Gms', 'Green Chillies-100 Gms', 'Surprise WOW Skincare Product 1 Pc-1 Pc', 'Palak Spinach-200 Gms']"/>
    <d v="2021-09-02T19:32:55"/>
    <d v="2021-09-02T19:35:44"/>
    <d v="2021-09-02T19:42:16"/>
    <d v="1900-01-04T00:00:00"/>
    <s v="YES"/>
    <n v="5"/>
    <n v="177"/>
    <n v="0"/>
    <n v="124"/>
  </r>
  <r>
    <d v="2021-09-07T16:18:44"/>
    <s v="17:44:05.00"/>
    <x v="5307"/>
    <x v="2"/>
    <s v="ICJ2232433"/>
    <s v="HSR Layout"/>
    <x v="3"/>
    <n v="341262"/>
    <s v="['Britannia Whole Wheat Bread-450 Gms', 'Kurkure Chilli Chatka-90 Gms', 'Dettol Original Instant Hand Sanitizer-200 Ml', 'Lemon-9 Pcs', 'Imported Green Pear-2 Pcs', 'Suguna Nutri Eggs-6 Eggs']"/>
    <d v="2021-09-07T16:21:14"/>
    <d v="2021-09-07T16:24:11"/>
    <d v="2021-09-07T16:42:26"/>
    <d v="1900-01-02T00:00:00"/>
    <s v="YES"/>
    <n v="5"/>
    <n v="389"/>
    <n v="0"/>
    <n v="29"/>
  </r>
  <r>
    <d v="2021-09-08T12:37:11"/>
    <s v="17:44:05.00"/>
    <x v="5307"/>
    <x v="2"/>
    <s v="ICJ2232433"/>
    <s v="HSR Layout"/>
    <x v="3"/>
    <n v="342195"/>
    <s v="['Carrot-250 Gms', 'Dlecta Cream Cheese-150 Gms', 'Tata Salt-1 Kg', 'Amul Gold Homogenised Standardised Milk-500 Ml', 'Dhara Refined Sunflower Oil-1 Ltr', 'Palak Spinach-200 Gms', 'Milky Mist Curd Pouch-150 Gms', 'Sugar-1 Kg']"/>
    <d v="2021-09-08T12:39:19"/>
    <d v="2021-09-08T12:46:39"/>
    <d v="2021-09-08T12:55:10"/>
    <d v="1900-01-03T00:00:00"/>
    <s v="YES"/>
    <n v="5"/>
    <n v="502"/>
    <n v="0"/>
    <n v="20"/>
  </r>
  <r>
    <d v="2021-09-09T10:51:04"/>
    <s v="17:44:05.00"/>
    <x v="5307"/>
    <x v="2"/>
    <s v="ICJ2232433"/>
    <s v="HSR Layout"/>
    <x v="3"/>
    <n v="343100"/>
    <s v="['Dlecta Cream Cheese-150 Gms', 'Amul Butter-100 Gms']"/>
    <d v="2021-09-09T11:08:15"/>
    <d v="2021-09-09T11:15:07"/>
    <d v="2021-09-09T11:23:56"/>
    <d v="1900-01-04T00:00:00"/>
    <s v="YES"/>
    <n v="5"/>
    <n v="217"/>
    <n v="0"/>
    <n v="0"/>
  </r>
  <r>
    <d v="2021-09-10T09:26:50"/>
    <s v="17:44:05.00"/>
    <x v="5307"/>
    <x v="2"/>
    <s v="ICJ2232433"/>
    <s v="HSR Layout"/>
    <x v="3"/>
    <n v="344018"/>
    <s v="['Apple Royal Gala-2 Pcs', 'Amulya Dairy Whitener Milk Powder-24 Gms', 'Dunzo Essentia Whole Green Moong-500 Gms', 'Heritage Toned Milk-500 Ml', 'Guava-2 Pcs', 'Banana Robusta-6 Pcs', 'Garnier Skin Naturals Hydra Bomb Green Tea Serum Sheet Mask 1 Pc-1 Pc', 'Popular Essential Regular Kabuli Chana-500 Gms']"/>
    <d v="2021-09-10T09:34:15"/>
    <d v="2021-09-10T09:47:16"/>
    <d v="2021-09-10T09:52:10"/>
    <d v="1900-01-05T00:00:00"/>
    <s v="YES"/>
    <n v="5"/>
    <n v="457"/>
    <n v="0"/>
    <n v="159"/>
  </r>
  <r>
    <d v="2021-09-13T15:10:30"/>
    <s v="17:44:05.00"/>
    <x v="5307"/>
    <x v="2"/>
    <s v="ICJ2232433"/>
    <s v="HSR Layout"/>
    <x v="3"/>
    <n v="348223"/>
    <s v="['Milky Mist Premium Fresh Paneer-200 Gms', 'Bottle Gourd-500 Gms', 'Ridge Gourd-500 Gms', 'Raw Papaya-500 Gms', 'Brinjal Vari-500 Gms', 'Cauliflower-1 Pc', 'French Beans-250 Gms']"/>
    <d v="2021-09-13T15:18:10"/>
    <d v="2021-09-13T15:19:08"/>
    <d v="2021-09-13T15:26:31"/>
    <d v="1900-01-01T00:00:00"/>
    <s v="YES"/>
    <n v="5"/>
    <n v="252"/>
    <n v="0"/>
    <n v="0"/>
  </r>
  <r>
    <d v="2021-09-15T21:37:42"/>
    <s v="17:44:05.00"/>
    <x v="5307"/>
    <x v="2"/>
    <s v="ICJ2232433"/>
    <s v="HSR Layout"/>
    <x v="3"/>
    <n v="351129"/>
    <s v="[&quot;Kellogg's Chocos-110 Gms&quot;, 'Rava (Sooji)-1 Kg', 'Safal Green Peas-200 Gms', 'Tomato-1 Kg', 'Haldirams Namkeen Bhujia Sev-200 Gms', 'Kurkure Chilli Chatka-90 Gms']"/>
    <d v="2021-09-15T21:41:29"/>
    <d v="2021-09-15T21:49:25"/>
    <d v="2021-09-15T21:55:29"/>
    <d v="1900-01-03T00:00:00"/>
    <s v="YES"/>
    <n v="5"/>
    <n v="254"/>
    <n v="0"/>
    <n v="16"/>
  </r>
  <r>
    <d v="2021-09-16T22:23:14"/>
    <s v="17:44:05.00"/>
    <x v="5307"/>
    <x v="2"/>
    <s v="ICJ2232433"/>
    <s v="HSR Layout"/>
    <x v="3"/>
    <n v="352407"/>
    <s v="['Britannia Whole Wheat Bread-450 Gms', 'Suguna Nutri Eggs-6 Eggs', 'Comfort Morning Fresh Fabric Conditioner Bottle-220 Ml', 'Lijjat Punjabi Masala Papad-200 Gms']"/>
    <d v="2021-09-16T22:23:56"/>
    <d v="2021-09-16T22:37:29"/>
    <d v="2021-09-16T22:53:38"/>
    <d v="1900-01-04T00:00:00"/>
    <s v="YES"/>
    <n v="5"/>
    <n v="235"/>
    <n v="0"/>
    <n v="14"/>
  </r>
  <r>
    <d v="2021-09-17T17:09:08"/>
    <s v="17:44:05.00"/>
    <x v="5307"/>
    <x v="2"/>
    <s v="ICJ2232433"/>
    <s v="HSR Layout"/>
    <x v="3"/>
    <n v="353245"/>
    <s v="['Brooke Bond Red Label Tea-100 Gms', 'Tropicana Delight Cranberry Fruit Juice-1 Ltr', 'Amul Butter-100 Gms']"/>
    <d v="2021-09-17T17:25:34"/>
    <d v="2021-09-17T17:29:49"/>
    <d v="2021-09-17T17:36:04"/>
    <d v="1900-01-05T00:00:00"/>
    <s v="YES"/>
    <n v="5"/>
    <n v="203"/>
    <n v="0"/>
    <n v="13"/>
  </r>
  <r>
    <d v="2021-09-21T18:56:08"/>
    <s v="17:44:05.00"/>
    <x v="5307"/>
    <x v="2"/>
    <s v="ICJ2232433"/>
    <s v="HSR Layout"/>
    <x v="3"/>
    <n v="359154"/>
    <s v="['Parwal-100 Gms', 'Coriander Leaves-200 Gms', 'Green Chillies-100 Gms', 'Potato-1 Kg']"/>
    <d v="2021-09-21T18:59:00"/>
    <d v="2021-09-21T19:07:10"/>
    <d v="2021-09-21T19:12:43"/>
    <d v="1900-01-02T00:00:00"/>
    <s v="YES"/>
    <n v="5"/>
    <n v="82"/>
    <n v="0"/>
    <n v="4"/>
  </r>
  <r>
    <d v="2021-09-23T20:09:02"/>
    <s v="17:44:05.00"/>
    <x v="5307"/>
    <x v="2"/>
    <s v="ICJ2232433"/>
    <s v="HSR Layout"/>
    <x v="3"/>
    <n v="361718"/>
    <s v="['Surf Excel Detergent Bar - Stain Eraser-250 Gms', 'Surf Excel Easy Wash Detergent Liquid-1 Ltr', 'Dove Cream Beauty Bathing Soap-50 Gms']"/>
    <d v="2021-09-23T20:13:20"/>
    <d v="2021-09-23T20:16:59"/>
    <d v="2021-09-23T20:23:54"/>
    <d v="1900-01-04T00:00:00"/>
    <s v="YES"/>
    <n v="5"/>
    <n v="219"/>
    <n v="0"/>
    <n v="0"/>
  </r>
  <r>
    <d v="2021-09-24T08:28:54"/>
    <s v="17:44:05.00"/>
    <x v="5307"/>
    <x v="2"/>
    <s v="ICJ2232433"/>
    <s v="HSR Layout"/>
    <x v="3"/>
    <n v="362090"/>
    <s v="['Amul Butter-200 Gms', 'Amul Fresh Cream-250 Ml']"/>
    <d v="2021-09-24T08:55:15"/>
    <d v="2021-09-24T08:57:05"/>
    <d v="2021-09-24T09:03:23"/>
    <d v="1900-01-05T00:00:00"/>
    <s v="YES"/>
    <n v="5"/>
    <n v="161"/>
    <n v="25"/>
    <n v="15"/>
  </r>
  <r>
    <d v="2021-09-27T19:56:17"/>
    <s v="17:44:05.00"/>
    <x v="5307"/>
    <x v="2"/>
    <s v="ICJ2232433"/>
    <s v="HSR Layout"/>
    <x v="3"/>
    <n v="367326"/>
    <s v="['Beetroot-250 gms', 'White Radish-250 Gms', 'Ridge Gourd-500 Gms', 'Raw Papaya-500 Gms', 'Chow Chow-500 Gms', 'Fresh Yellow Zucchini-1 Pc', 'Nandini Pure Ghee-200 Ml', 'Nandini - Shubham Pasteurized Standardized Milk-1 Ltr']"/>
    <d v="2021-09-27T19:57:18"/>
    <d v="2021-09-27T20:07:15"/>
    <d v="2021-09-27T20:28:57"/>
    <d v="1900-01-01T00:00:00"/>
    <s v="YES"/>
    <n v="5"/>
    <n v="327"/>
    <n v="0"/>
    <n v="17"/>
  </r>
  <r>
    <d v="2021-09-30T11:44:19"/>
    <s v="17:44:05.00"/>
    <x v="5307"/>
    <x v="2"/>
    <s v="ICJ2232433"/>
    <s v="HSR Layout"/>
    <x v="3"/>
    <n v="370751"/>
    <s v="['Pro Nature Organic Broken Wheat Daliya-500 Gms', 'Brinjal Bottle Shaped-1 Pc', 'Sweet Pumpkin-500 Gms', 'Broccoli-1 Pc', 'French Beans-250 Gms', 'Button Mushroom-200 Gms']"/>
    <d v="2021-09-30T11:48:32"/>
    <d v="2021-09-30T11:49:56"/>
    <d v="2021-09-30T12:21:18"/>
    <d v="1900-01-04T00:00:00"/>
    <s v="YES"/>
    <n v="5"/>
    <n v="219"/>
    <n v="0"/>
    <n v="7"/>
  </r>
  <r>
    <d v="2021-03-01T19:33:59"/>
    <s v="17:44:05.00"/>
    <x v="5307"/>
    <x v="2"/>
    <s v="VXE532394"/>
    <s v="HSR Layout"/>
    <x v="8"/>
    <n v="196517"/>
    <s v="['Eggs-30 Pcs', 'Coriander Leaves-100 Gms', 'Lemon-3 Pcs', 'Pudina - Mint Leaves-100 Gms', 'Tomato-500 Gms', 'Green Grapes Sonaka-500 Gms', 'Aachi Chicken Masala-50 Gms', 'Licious Chicken Curry Cut (Small - 13 to 16 Pcs)-500 Gms', 'Onsitego 50% Off AC Service Voucher 1 Pc-1 Pc']"/>
    <d v="2021-03-01T20:16:11"/>
    <d v="2021-03-01T20:20:46"/>
    <d v="2021-03-01T20:42:07"/>
    <d v="1900-01-01T00:00:00"/>
    <s v="YES"/>
    <m/>
    <n v="450"/>
    <n v="75"/>
    <n v="0"/>
  </r>
  <r>
    <d v="2021-03-01T18:18:16"/>
    <s v="17:44:05.00"/>
    <x v="5307"/>
    <x v="2"/>
    <s v="NMT2232370"/>
    <s v="HSR Layout"/>
    <x v="3"/>
    <n v="196473"/>
    <s v="['Tomato-1 Kg', '24 Mantra Organic Premium Whole Wheat Atta-1 Kg', 'Onsitego 50% Off AC Service Voucher 1 Pc-1 Pc', 'Britannia Brown Bread-400 Gms']"/>
    <d v="2021-03-01T18:18:39"/>
    <d v="2021-03-01T18:38:30"/>
    <d v="2021-03-01T18:48:13"/>
    <d v="1900-01-01T00:00:00"/>
    <s v="YES"/>
    <n v="1"/>
    <n v="133"/>
    <n v="0"/>
    <n v="0"/>
  </r>
  <r>
    <d v="2021-03-02T19:19:40"/>
    <s v="17:44:05.00"/>
    <x v="5307"/>
    <x v="2"/>
    <s v="NMT2232370"/>
    <s v="HSR Layout"/>
    <x v="3"/>
    <n v="197068"/>
    <s v="['Bisleri Mineral Water-2 Ltrs', 'Banana Robusta-6 Pcs', 'Green Lettuce-1 Pc', 'Mixed Sprouts-100 Gms', 'Papaya-1 Pc']"/>
    <d v="2021-03-02T19:20:05"/>
    <d v="2021-03-02T19:44:15"/>
    <d v="2021-03-02T20:27:42"/>
    <d v="1900-01-02T00:00:00"/>
    <s v="YES"/>
    <n v="5"/>
    <n v="190"/>
    <n v="0"/>
    <n v="0"/>
  </r>
  <r>
    <d v="2021-03-22T17:54:30"/>
    <s v="17:44:05.00"/>
    <x v="5307"/>
    <x v="2"/>
    <s v="NMT2232370"/>
    <s v="HSR Layout"/>
    <x v="3"/>
    <n v="209049"/>
    <s v="['Comfort Lilly Fresh Fabric Conditioner-220 Ml', 'Surf Excel Matic Top Load Liquid Detergent-1 Ltr']"/>
    <d v="2021-03-22T17:55:15"/>
    <d v="2021-03-22T17:59:10"/>
    <d v="2021-03-22T18:16:25"/>
    <d v="1900-01-01T00:00:00"/>
    <s v="YES"/>
    <n v="5"/>
    <n v="255"/>
    <n v="0"/>
    <n v="0"/>
  </r>
  <r>
    <d v="2021-03-28T11:09:59"/>
    <s v="17:44:05.00"/>
    <x v="5307"/>
    <x v="2"/>
    <s v="NMT2232370"/>
    <s v="HSR Layout"/>
    <x v="3"/>
    <n v="212979"/>
    <s v="['Guava-2 Pcs', 'Harpic Orginal Power Plus Toilet Cleaner-500 Ml', 'Avocado-2 Pcs', 'Banana Robusta-6 Pcs', 'Indian Cucumber-1 Kg', 'Colin Power Cleaner-400 Ml', 'Lemon-9 Pcs']"/>
    <d v="2021-03-28T11:12:30"/>
    <d v="2021-03-28T11:25:18"/>
    <d v="2021-03-28T11:35:44"/>
    <d v="1899-12-31T00:00:00"/>
    <s v="YES"/>
    <n v="5"/>
    <n v="475"/>
    <n v="25"/>
    <n v="0"/>
  </r>
  <r>
    <d v="2021-04-04T18:27:11"/>
    <s v="17:44:05.00"/>
    <x v="5307"/>
    <x v="2"/>
    <s v="NMT2232370"/>
    <s v="HSR Layout"/>
    <x v="3"/>
    <n v="218221"/>
    <s v="['Green Grapes Sonaka-500 Gms', 'Carrot-500 Gms', 'Britannia Whole Wheat Bread-400 Gms', 'Watermelon-1 Pc', 'Bottle Gourd-500 Gms', 'Indian Cucumber-500 Gms', 'Fevikwik Instant Adhesive-3 Gms', 'Black Grapes-500 Gms', 'Guava-2 Pcs', 'Banana Robusta-6 Pcs', 'Maggi Masala Ae Magic-6 Gms', 'French Beans-1 Kg', 'Papaya-1 Pc']"/>
    <d v="2021-04-04T18:27:28"/>
    <d v="2021-04-04T18:43:16"/>
    <d v="2021-04-04T18:50:49"/>
    <d v="1899-12-31T00:00:00"/>
    <s v="YES"/>
    <m/>
    <n v="474"/>
    <n v="25"/>
    <n v="0"/>
  </r>
  <r>
    <d v="2021-07-14T23:42:51"/>
    <s v="17:44:05.00"/>
    <x v="5307"/>
    <x v="2"/>
    <s v="NMT2232370"/>
    <s v="HSR Layout"/>
    <x v="3"/>
    <n v="294700"/>
    <s v="['Hit Anti Roach Gel-20 Gms', 'Hit Kills - Hidden Cockroaches-200 Ml']"/>
    <d v="2021-07-14T23:45:27"/>
    <d v="2021-07-14T23:50:32"/>
    <d v="2021-07-14T23:56:44"/>
    <d v="1900-01-03T00:00:00"/>
    <s v="YES"/>
    <m/>
    <n v="360"/>
    <n v="0"/>
    <n v="0"/>
  </r>
  <r>
    <d v="2021-09-17T15:37:20"/>
    <s v="17:44:05.00"/>
    <x v="5307"/>
    <x v="2"/>
    <s v="NMT2232370"/>
    <s v="HSR Layout"/>
    <x v="3"/>
    <n v="353141"/>
    <s v="['Carrot-1 Kg', 'Muskmelon-1 Pc', 'Green Lettuce-1 Pc', 'Watermelon-1 Pc', 'Britannia Atta Bread-400 Gms', 'Green Capsicum-1 Kg', 'Avocado-2 Pcs', 'Guava-2 Pcs', 'AA Duracell Battery-Pack of 2', 'French Beans-1 Kg', 'English Cucumber-500 Gms', 'Tomato-1 Kg', 'Chupa Chups Cola Flavour Bubble Gum-12 Gms']"/>
    <d v="2021-09-17T15:44:34"/>
    <d v="2021-09-17T16:00:20"/>
    <d v="2021-09-17T16:14:02"/>
    <d v="1900-01-05T00:00:00"/>
    <s v="YES"/>
    <n v="5"/>
    <n v="683"/>
    <n v="0"/>
    <n v="153"/>
  </r>
  <r>
    <d v="2021-09-22T10:08:54"/>
    <s v="17:44:05.00"/>
    <x v="5307"/>
    <x v="2"/>
    <s v="NMT2232370"/>
    <s v="HSR Layout"/>
    <x v="3"/>
    <n v="359862"/>
    <s v="['Potato-500 Gms', 'Onion-500 Gms']"/>
    <d v="2021-09-22T10:09:45"/>
    <d v="2021-09-22T10:17:11"/>
    <d v="2021-09-22T10:24:02"/>
    <d v="1900-01-03T00:00:00"/>
    <s v="YES"/>
    <n v="5"/>
    <n v="36"/>
    <n v="0"/>
    <n v="5"/>
  </r>
  <r>
    <d v="2021-03-01T13:03:18"/>
    <s v="17:44:05.00"/>
    <x v="5307"/>
    <x v="2"/>
    <s v="SIH2332334"/>
    <s v="HSR Layout"/>
    <x v="3"/>
    <n v="196365"/>
    <s v="['Ginger-500 Gms', 'Gala Steel Scrub-1 Pc', 'Onsitego 50% Off AC Service Voucher 1 Pc-1 Pc', 'Nandini Curd-500 Gms', 'Scotch Brite Scrub Pad-1 Pc', 'Classic Mild-Pack of 10']"/>
    <d v="2021-03-01T13:03:50"/>
    <d v="2021-03-01T13:10:13"/>
    <d v="2021-03-01T13:18:30"/>
    <d v="1900-01-01T00:00:00"/>
    <s v="YES"/>
    <n v="5"/>
    <n v="435"/>
    <n v="25"/>
    <n v="0"/>
  </r>
  <r>
    <d v="2021-03-09T21:28:53"/>
    <s v="17:44:05.00"/>
    <x v="5307"/>
    <x v="2"/>
    <s v="SIH2332334"/>
    <s v="HSR Layout"/>
    <x v="3"/>
    <n v="201058"/>
    <s v="['Classic Mild-Pack of 20', 'Potato-1 Kg', 'Mixed Sprouts-100 Gms', 'Durex Condom -Extra Time-10 Pcs', 'Onsitego 50% Off AC Service Voucher 1 Pc-1 Pc']"/>
    <d v="2021-03-09T21:32:13"/>
    <d v="2021-03-09T21:58:23"/>
    <d v="2021-03-09T22:06:21"/>
    <d v="1900-01-02T00:00:00"/>
    <s v="YES"/>
    <n v="5"/>
    <n v="635"/>
    <n v="25"/>
    <n v="0"/>
  </r>
  <r>
    <d v="2021-03-12T22:06:48"/>
    <s v="17:44:05.00"/>
    <x v="5307"/>
    <x v="2"/>
    <s v="SIH2332334"/>
    <s v="HSR Layout"/>
    <x v="3"/>
    <n v="202885"/>
    <s v="['Haldirams Tasty Nuts-150 Gms', 'Classic Mild-Pack of 20', 'Haldiram Plain Bhujia-600 Gms', 'Haldirams Masala Kaju-35 Gms', 'Onsitego 50% Off AC Service Voucher 1 Pc-1 Pc']"/>
    <d v="2021-03-12T22:08:19"/>
    <d v="2021-03-12T22:13:13"/>
    <d v="2021-03-12T22:21:07"/>
    <d v="1900-01-05T00:00:00"/>
    <s v="YES"/>
    <n v="5"/>
    <n v="890"/>
    <n v="25"/>
    <n v="13"/>
  </r>
  <r>
    <d v="2021-03-14T20:38:16"/>
    <s v="17:44:05.00"/>
    <x v="5307"/>
    <x v="2"/>
    <s v="SIH2332334"/>
    <s v="HSR Layout"/>
    <x v="3"/>
    <n v="204063"/>
    <s v="['Spring Onion-200 Gms', 'Tomato-1 Kg', 'Onion-1 Kg', 'Watermelon-1 Pc']"/>
    <d v="2021-03-14T20:50:40"/>
    <d v="2021-03-14T20:54:23"/>
    <d v="2021-03-14T21:04:32"/>
    <d v="1899-12-31T00:00:00"/>
    <s v="YES"/>
    <n v="5"/>
    <n v="118"/>
    <n v="25"/>
    <n v="0"/>
  </r>
  <r>
    <d v="2021-03-18T21:40:01"/>
    <s v="17:44:05.00"/>
    <x v="5307"/>
    <x v="2"/>
    <s v="SIH2332334"/>
    <s v="HSR Layout"/>
    <x v="3"/>
    <n v="206427"/>
    <s v="['Classic Mild-Pack of 20', 'Tomato-1 Kg']"/>
    <d v="2021-03-18T21:40:22"/>
    <d v="2021-03-18T21:46:31"/>
    <d v="2021-03-18T21:56:04"/>
    <d v="1900-01-04T00:00:00"/>
    <s v="YES"/>
    <n v="5"/>
    <n v="684"/>
    <n v="25"/>
    <n v="0"/>
  </r>
  <r>
    <d v="2021-03-20T22:13:08"/>
    <s v="17:44:05.00"/>
    <x v="5307"/>
    <x v="2"/>
    <s v="SIH2332334"/>
    <s v="HSR Layout"/>
    <x v="3"/>
    <n v="207839"/>
    <s v="['Classic Mild-Pack of 20']"/>
    <d v="2021-03-20T22:13:28"/>
    <d v="2021-03-20T22:14:24"/>
    <d v="2021-03-20T22:21:42"/>
    <d v="1900-01-06T00:00:00"/>
    <s v="YES"/>
    <n v="5"/>
    <n v="330"/>
    <n v="25"/>
    <n v="0"/>
  </r>
  <r>
    <d v="2021-03-22T21:58:02"/>
    <s v="17:44:05.00"/>
    <x v="5307"/>
    <x v="2"/>
    <s v="SIH2332334"/>
    <s v="HSR Layout"/>
    <x v="3"/>
    <n v="209243"/>
    <s v="['Classic Mild-Pack of 20', 'Hajmola Imli Digestive Tablets-66 Gms']"/>
    <d v="2021-03-22T22:03:34"/>
    <d v="2021-03-22T22:06:50"/>
    <d v="2021-03-22T22:14:58"/>
    <d v="1900-01-01T00:00:00"/>
    <s v="YES"/>
    <n v="5"/>
    <n v="365"/>
    <n v="25"/>
    <n v="0"/>
  </r>
  <r>
    <d v="2021-03-25T22:56:06"/>
    <s v="17:44:05.00"/>
    <x v="5307"/>
    <x v="2"/>
    <s v="SIH2332334"/>
    <s v="HSR Layout"/>
    <x v="3"/>
    <n v="211321"/>
    <s v="['Classic Mild-Pack of 20', 'Onsitego 50% Off AC Service Voucher 1 Pc-1 Pc']"/>
    <d v="2021-03-25T22:58:28"/>
    <d v="2021-03-25T23:02:11"/>
    <d v="2021-03-25T23:09:26"/>
    <d v="1900-01-04T00:00:00"/>
    <s v="YES"/>
    <n v="5"/>
    <n v="330"/>
    <n v="25"/>
    <n v="0"/>
  </r>
  <r>
    <d v="2021-03-28T13:19:47"/>
    <s v="17:44:05.00"/>
    <x v="5307"/>
    <x v="2"/>
    <s v="SIH2332334"/>
    <s v="HSR Layout"/>
    <x v="3"/>
    <n v="213071"/>
    <s v="['Classic Mild-Pack of 20', 'Onsitego 50% Off AC Service Voucher 1 Pc-1 Pc', 'MTR Rava Idli 1 Pc-1 Pc']"/>
    <d v="2021-03-28T13:21:04"/>
    <d v="2021-03-28T13:34:17"/>
    <d v="2021-03-28T13:43:44"/>
    <d v="1899-12-31T00:00:00"/>
    <s v="YES"/>
    <n v="5"/>
    <n v="330"/>
    <n v="25"/>
    <n v="0"/>
  </r>
  <r>
    <d v="2021-03-31T09:49:17"/>
    <s v="17:44:05.00"/>
    <x v="5307"/>
    <x v="2"/>
    <s v="SIH2332334"/>
    <s v="HSR Layout"/>
    <x v="3"/>
    <n v="215085"/>
    <s v="['Amul Butter-200 Gms', 'Safal Green Peas-1 Kg', 'Green Chillies-500 Gms', 'Tomato-1 Kg']"/>
    <d v="2021-03-31T09:51:36"/>
    <d v="2021-03-31T10:14:59"/>
    <d v="2021-03-31T10:28:29"/>
    <d v="1900-01-03T00:00:00"/>
    <s v="YES"/>
    <n v="5"/>
    <n v="389"/>
    <n v="25"/>
    <n v="0"/>
  </r>
  <r>
    <d v="2021-04-01T20:16:21"/>
    <s v="17:44:05.00"/>
    <x v="5307"/>
    <x v="2"/>
    <s v="SIH2332334"/>
    <s v="HSR Layout"/>
    <x v="3"/>
    <n v="216229"/>
    <s v="['Licious Chicken Thigh (Boneless)-450 Gms', 'Spring Onion-200 Gms', 'Classic Mild-Pack of 20', 'Cabbage-500 Gms', 'English Cucumber-500 Gms']"/>
    <d v="2021-04-01T20:18:30"/>
    <d v="2021-04-01T20:31:36"/>
    <d v="2021-04-01T20:43:38"/>
    <d v="1900-01-04T00:00:00"/>
    <s v="YES"/>
    <n v="5"/>
    <n v="632"/>
    <n v="25"/>
    <n v="0"/>
  </r>
  <r>
    <d v="2021-04-01T22:56:38"/>
    <s v="17:44:05.00"/>
    <x v="5307"/>
    <x v="2"/>
    <s v="SIH2332334"/>
    <s v="HSR Layout"/>
    <x v="3"/>
    <n v="216397"/>
    <s v="['Dhara Refined Sunflower Oil-1 Ltr']"/>
    <d v="2021-04-01T22:57:57"/>
    <d v="2021-04-01T23:07:59"/>
    <d v="2021-04-01T23:14:01"/>
    <d v="1900-01-04T00:00:00"/>
    <s v="YES"/>
    <n v="5"/>
    <n v="170"/>
    <n v="25"/>
    <n v="0"/>
  </r>
  <r>
    <d v="2021-04-02T21:32:01"/>
    <s v="17:44:05.00"/>
    <x v="5307"/>
    <x v="2"/>
    <s v="SIH2332334"/>
    <s v="HSR Layout"/>
    <x v="3"/>
    <n v="216980"/>
    <s v="['Classic Mild-Pack of 10']"/>
    <d v="2021-04-02T21:33:23"/>
    <d v="2021-04-02T21:41:26"/>
    <d v="2021-04-02T21:53:03"/>
    <d v="1900-01-05T00:00:00"/>
    <s v="YES"/>
    <n v="5"/>
    <n v="330"/>
    <n v="25"/>
    <n v="0"/>
  </r>
  <r>
    <d v="2021-04-04T09:36:53"/>
    <s v="17:44:05.00"/>
    <x v="5307"/>
    <x v="2"/>
    <s v="SIH2332334"/>
    <s v="HSR Layout"/>
    <x v="3"/>
    <n v="217884"/>
    <s v="['Classic Mild-Pack of 20']"/>
    <d v="2021-04-04T09:41:15"/>
    <d v="2021-04-04T09:44:04"/>
    <d v="2021-04-04T09:53:24"/>
    <d v="1899-12-31T00:00:00"/>
    <s v="YES"/>
    <n v="5"/>
    <n v="330"/>
    <n v="25"/>
    <n v="0"/>
  </r>
  <r>
    <d v="2021-04-05T22:09:01"/>
    <s v="17:44:05.00"/>
    <x v="5307"/>
    <x v="2"/>
    <s v="SIH2332334"/>
    <s v="HSR Layout"/>
    <x v="3"/>
    <n v="219128"/>
    <s v="['Tomato-1 Kg', 'MTR Rava Idli 1 Pc-1 Pc']"/>
    <d v="2021-04-05T22:10:39"/>
    <d v="2021-04-05T22:37:01"/>
    <d v="2021-04-05T22:47:57"/>
    <d v="1900-01-01T00:00:00"/>
    <s v="YES"/>
    <n v="5"/>
    <n v="24"/>
    <n v="25"/>
    <n v="0"/>
  </r>
  <r>
    <d v="2021-04-06T15:09:40"/>
    <s v="17:44:05.00"/>
    <x v="5307"/>
    <x v="2"/>
    <s v="SIH2332334"/>
    <s v="HSR Layout"/>
    <x v="3"/>
    <n v="219504"/>
    <s v="['Classic Mild-Pack of 20']"/>
    <d v="2021-04-06T15:11:20"/>
    <d v="2021-04-06T15:17:38"/>
    <d v="2021-04-06T15:29:00"/>
    <d v="1900-01-02T00:00:00"/>
    <s v="YES"/>
    <n v="5"/>
    <n v="330"/>
    <n v="25"/>
    <n v="0"/>
  </r>
  <r>
    <d v="2021-04-06T21:01:09"/>
    <s v="17:44:05.00"/>
    <x v="5307"/>
    <x v="2"/>
    <s v="SIH2332334"/>
    <s v="HSR Layout"/>
    <x v="3"/>
    <n v="219739"/>
    <s v="['Eastern Coriander Powder-100 Gms', 'Fortune Kachi Ghani Pure Mustard Oil-1 Ltr', 'Maggi Masala Noodles-560 Gms', 'Aashirvaad Multigrain Atta-5 Kgs', 'Garlic-250 Gms', 'Licious Chicken Curry Cut (Large - 8 to 10 Pcs)-500 Gms', 'Ginger-500 Gms', 'Lemon-9 Pcs']"/>
    <d v="2021-04-06T21:05:15"/>
    <d v="2021-04-06T21:22:29"/>
    <d v="2021-04-06T21:32:18"/>
    <d v="1900-01-02T00:00:00"/>
    <s v="YES"/>
    <n v="5"/>
    <n v="900"/>
    <n v="25"/>
    <n v="0"/>
  </r>
  <r>
    <d v="2021-04-07T22:37:11"/>
    <s v="17:44:05.00"/>
    <x v="5307"/>
    <x v="2"/>
    <s v="SIH2332334"/>
    <s v="HSR Layout"/>
    <x v="3"/>
    <n v="220568"/>
    <s v="['Classic Mild-Pack of 20', 'Durex Condom -Extra Time-10 Pcs']"/>
    <d v="2021-04-07T22:38:37"/>
    <d v="2021-04-07T22:55:24"/>
    <d v="2021-04-07T23:07:04"/>
    <d v="1900-01-03T00:00:00"/>
    <s v="YES"/>
    <n v="5"/>
    <n v="547"/>
    <n v="25"/>
    <n v="0"/>
  </r>
  <r>
    <d v="2021-04-15T20:38:01"/>
    <s v="17:44:05.00"/>
    <x v="5307"/>
    <x v="2"/>
    <s v="SIH2332334"/>
    <s v="HSR Layout"/>
    <x v="3"/>
    <n v="227151"/>
    <s v="['Licious Chicken Curry Cut (Large - 8 to 10 Pcs)-500 Gms', 'Britannia Daily Milk Bread-400 Gms', 'Fortune Soya Chunks-200 Gms']"/>
    <d v="2021-04-15T20:53:32"/>
    <d v="2021-04-15T21:10:22"/>
    <d v="2021-04-15T21:23:52"/>
    <d v="1900-01-04T00:00:00"/>
    <s v="YES"/>
    <n v="5"/>
    <n v="226"/>
    <n v="37"/>
    <n v="0"/>
  </r>
  <r>
    <d v="2021-04-19T20:27:24"/>
    <s v="17:44:05.00"/>
    <x v="5307"/>
    <x v="2"/>
    <s v="SIH2332334"/>
    <s v="HSR Layout"/>
    <x v="3"/>
    <n v="230247"/>
    <s v="['Garlic-250 Gms', 'Mixed Sprouts-100 Gms', 'Brinjal Vari-1 Kg', 'Ginger-200 Gms', 'Coriander Leaves-100 Gms', 'Green Chillies-200 Gms', 'Cauliflower-2 Pcs', 'Eco Valley Organic Green Tea 8.5 Gms-8.5 Gms', 'MTR Rava Idli 1 Pc-1 Pc']"/>
    <d v="2021-04-19T20:44:50"/>
    <d v="2021-04-19T20:58:01"/>
    <d v="2021-04-19T21:05:11"/>
    <d v="1900-01-01T00:00:00"/>
    <s v="YES"/>
    <n v="5"/>
    <n v="186"/>
    <n v="25"/>
    <n v="0"/>
  </r>
  <r>
    <d v="2021-04-27T21:16:58"/>
    <s v="17:44:05.00"/>
    <x v="5307"/>
    <x v="2"/>
    <s v="SIH2332334"/>
    <s v="HSR Layout"/>
    <x v="3"/>
    <n v="236166"/>
    <s v="['Heritage Toned Milk-500 Ml', 'Amul Fresh Cream-250 Ml', 'Mixed Sprouts-100 Gms', 'Brown Eggs-6 Pcs', 'Budweiser 0.0 Can 330 Ml-330 Ml']"/>
    <d v="2021-04-27T21:18:57"/>
    <d v="2021-04-27T21:23:31"/>
    <d v="2021-04-27T21:33:22"/>
    <d v="1900-01-02T00:00:00"/>
    <s v="YES"/>
    <n v="5"/>
    <n v="209"/>
    <n v="25"/>
    <n v="0"/>
  </r>
  <r>
    <d v="2021-04-28T20:50:59"/>
    <s v="17:44:05.00"/>
    <x v="5307"/>
    <x v="2"/>
    <s v="SIH2332334"/>
    <s v="HSR Layout"/>
    <x v="3"/>
    <n v="236835"/>
    <s v="['Lemon-9 Pcs', 'Safal Green Peas-1 Kg']"/>
    <d v="2021-04-28T21:02:41"/>
    <d v="2021-04-28T21:04:40"/>
    <d v="2021-04-28T21:11:41"/>
    <d v="1900-01-03T00:00:00"/>
    <s v="YES"/>
    <n v="5"/>
    <n v="279"/>
    <n v="25"/>
    <n v="0"/>
  </r>
  <r>
    <d v="2021-05-01T22:04:09"/>
    <s v="17:44:05.00"/>
    <x v="5307"/>
    <x v="2"/>
    <s v="SIH2332334"/>
    <s v="HSR Layout"/>
    <x v="3"/>
    <n v="238827"/>
    <s v="['Mango - Alphonso (Ratnagiri)-6 Pcs', 'Green Chillies-500 Gms', 'Green Apple-2 Pcs', 'Mixed Sprouts-100 Gms']"/>
    <d v="2021-05-01T22:07:36"/>
    <d v="2021-05-01T22:08:55"/>
    <d v="2021-05-01T22:20:36"/>
    <d v="1900-01-06T00:00:00"/>
    <s v="YES"/>
    <n v="5"/>
    <n v="671"/>
    <n v="0"/>
    <n v="0"/>
  </r>
  <r>
    <d v="2021-05-08T22:12:51"/>
    <s v="17:44:05.00"/>
    <x v="5307"/>
    <x v="2"/>
    <s v="SIH2332334"/>
    <s v="HSR Layout"/>
    <x v="3"/>
    <n v="242823"/>
    <s v="['Coca Cola Diet Can With Light Taste No Sugar-300 Ml', 'Mixed Sprouts-100 Gms']"/>
    <d v="2021-05-08T22:24:26"/>
    <d v="2021-05-08T22:27:34"/>
    <d v="2021-05-08T22:40:42"/>
    <d v="1900-01-06T00:00:00"/>
    <s v="YES"/>
    <n v="5"/>
    <n v="133"/>
    <n v="25"/>
    <n v="8"/>
  </r>
  <r>
    <d v="2021-05-13T21:29:07"/>
    <s v="17:44:05.00"/>
    <x v="5307"/>
    <x v="2"/>
    <s v="SIH2332334"/>
    <s v="HSR Layout"/>
    <x v="3"/>
    <n v="246227"/>
    <s v="['Coca Cola Diet Can With Light Taste No Sugar-300 Ml']"/>
    <d v="2021-05-13T21:42:12"/>
    <d v="2021-05-13T21:44:30"/>
    <d v="2021-05-13T21:51:29"/>
    <d v="1900-01-04T00:00:00"/>
    <s v="YES"/>
    <m/>
    <n v="80"/>
    <n v="25"/>
    <n v="0"/>
  </r>
  <r>
    <d v="2021-05-17T22:01:39"/>
    <s v="17:44:05.00"/>
    <x v="5307"/>
    <x v="2"/>
    <s v="SIH2332334"/>
    <s v="HSR Layout"/>
    <x v="3"/>
    <n v="249276"/>
    <s v="['Premium Alphonso Mango - Box-1.5 Kgs', 'Mixed Sprouts-100 Gms', 'Coca Cola Zero Can-300 Ml']"/>
    <d v="2021-05-17T22:12:56"/>
    <d v="2021-05-17T22:16:01"/>
    <d v="2021-05-17T22:25:12"/>
    <d v="1900-01-01T00:00:00"/>
    <s v="YES"/>
    <n v="5"/>
    <n v="536"/>
    <n v="0"/>
    <n v="0"/>
  </r>
  <r>
    <d v="2021-05-23T21:01:49"/>
    <s v="17:44:05.00"/>
    <x v="5307"/>
    <x v="2"/>
    <s v="SIH2332334"/>
    <s v="HSR Layout"/>
    <x v="3"/>
    <n v="253566"/>
    <s v="['Mixed Sprouts-100 Gms', 'Safal Green Peas-500 Gms', 'Licious Chicken Curry Cut (Large - 8 to 10 Pcs)-500 Gms', 'Hoegaarden Non Alcoholic Beer 330 Ml-330 Ml']"/>
    <d v="2021-05-23T21:18:25"/>
    <d v="2021-05-23T21:23:46"/>
    <d v="2021-05-23T21:38:19"/>
    <d v="1899-12-31T00:00:00"/>
    <s v="YES"/>
    <m/>
    <n v="480"/>
    <n v="0"/>
    <n v="100"/>
  </r>
  <r>
    <d v="2021-06-01T18:44:44"/>
    <s v="17:44:05.00"/>
    <x v="5307"/>
    <x v="2"/>
    <s v="SIH2332334"/>
    <s v="HSR Layout"/>
    <x v="3"/>
    <n v="260603"/>
    <s v="['Pomegranate-2 Pcs', 'Bottle Gourd-500 Gms', 'Raddish - Red-500 Gms', 'Beetroot-500 Gms', 'Brinjal Bottle Shaped-1 Pc', 'Fresh Green Zucchini-1 Pc', 'Cauliflower-1 Pc', 'Potato-1 Kg', 'Onion-1 Kg']"/>
    <d v="2021-06-01T19:09:52"/>
    <d v="2021-06-01T19:30:45"/>
    <d v="2021-06-01T19:40:39"/>
    <d v="1900-01-02T00:00:00"/>
    <s v="YES"/>
    <n v="5"/>
    <n v="445"/>
    <n v="0"/>
    <n v="0"/>
  </r>
  <r>
    <d v="2021-06-02T23:29:10"/>
    <s v="17:44:05.00"/>
    <x v="5307"/>
    <x v="2"/>
    <s v="SIH2332334"/>
    <s v="HSR Layout"/>
    <x v="3"/>
    <n v="261607"/>
    <s v="['Coca Cola Diet Can With Light Taste No Sugar-300 Ml', 'Mixed Sprouts-100 Gms']"/>
    <d v="2021-06-02T23:36:54"/>
    <d v="2021-06-02T23:38:37"/>
    <d v="2021-06-02T23:48:52"/>
    <d v="1900-01-03T00:00:00"/>
    <s v="YES"/>
    <n v="5"/>
    <n v="133"/>
    <n v="33"/>
    <n v="0"/>
  </r>
  <r>
    <d v="2021-06-23T17:36:18"/>
    <s v="17:44:05.00"/>
    <x v="5307"/>
    <x v="2"/>
    <s v="SIH2332334"/>
    <s v="HSR Layout"/>
    <x v="3"/>
    <n v="277100"/>
    <s v="['Coca Cola Diet Can With Light Taste No Sugar-300 Ml', 'Pringles Sour Cream &amp; Onion Potato Chips-110 Gms', 'Bingo Mad Angles Cheese Nachos 15 Gms-15 Gms', 'Durex Air Ultra Thin Condom-10 Pcs', 'Maaza Mango Juice-600 Ml', 'Lays Magic Masala Chips-52 Gms']"/>
    <d v="2021-06-23T17:37:36"/>
    <d v="2021-06-23T17:40:13"/>
    <d v="2021-06-23T17:46:31"/>
    <d v="1900-01-03T00:00:00"/>
    <s v="YES"/>
    <n v="5"/>
    <n v="421"/>
    <n v="0"/>
    <n v="5"/>
  </r>
  <r>
    <d v="2021-07-16T19:38:46"/>
    <s v="17:44:05.00"/>
    <x v="5307"/>
    <x v="2"/>
    <s v="SIH2332334"/>
    <s v="HSR Layout"/>
    <x v="3"/>
    <n v="296032"/>
    <s v="['Licious Chicken Curry Cut (Large - 8 to 10 Pcs)-500 Gms', 'AXE Signature Mini Ticket 10 Ml-10 Ml', 'Peeled Pomegranate-200 Gms', 'Epigamia Alphonso Mango Greek Yogurt-90 Gms', 'Nandas Mr Bready Sandwich Bread-400 Gms', 'Banana Elaichi / Yellaki-12 Pcs']"/>
    <d v="2021-07-16T19:53:59"/>
    <d v="2021-07-16T20:12:58"/>
    <d v="2021-07-16T20:29:38"/>
    <d v="1900-01-05T00:00:00"/>
    <s v="YES"/>
    <m/>
    <n v="423"/>
    <n v="0"/>
    <n v="44"/>
  </r>
  <r>
    <d v="2021-09-06T20:43:53"/>
    <s v="17:44:05.00"/>
    <x v="5307"/>
    <x v="2"/>
    <s v="SIH2332334"/>
    <s v="HSR Layout"/>
    <x v="3"/>
    <n v="340480"/>
    <s v="['Nutrela Soya Mini Chunks-200 Gms', 'Licious Chicken Curry Cut (Large - 8 to 10 Pcs)-500 Gms', 'Lays American Style Cream and Onion Chips-52 Gms']"/>
    <d v="2021-09-06T21:07:05"/>
    <d v="2021-09-06T21:10:03"/>
    <d v="2021-09-06T21:19:30"/>
    <d v="1900-01-01T00:00:00"/>
    <s v="YES"/>
    <m/>
    <n v="220"/>
    <n v="25"/>
    <n v="23"/>
  </r>
  <r>
    <d v="2021-09-14T20:58:58"/>
    <s v="17:44:05.00"/>
    <x v="5307"/>
    <x v="2"/>
    <s v="SIH2332334"/>
    <s v="HSR Layout"/>
    <x v="3"/>
    <n v="349839"/>
    <s v="['Banana Elaichi / Yellaki-12 Pcs', 'Licious Chicken Curry Cut (Large - 8 to 10 Pcs)-500 Gms', 'Washington Apple-2 Pcs', 'Durex Air Ultra Thin Condom-10 Pcs', 'Papaya-1 Pc']"/>
    <d v="2021-09-14T20:59:15"/>
    <d v="2021-09-14T21:04:22"/>
    <d v="2021-09-14T21:10:39"/>
    <d v="1900-01-02T00:00:00"/>
    <s v="YES"/>
    <m/>
    <n v="589"/>
    <n v="25"/>
    <n v="31"/>
  </r>
  <r>
    <d v="2021-02-28T22:55:52"/>
    <s v="17:44:05.00"/>
    <x v="5307"/>
    <x v="2"/>
    <s v="AVG2032214"/>
    <s v="HSR Layout"/>
    <x v="3"/>
    <n v="196151"/>
    <s v="['Amul Butter-100 Gms', 'Britannia Whole Wheat Bread-400 Gms', 'Milky Mist Paneer-200 Gms', 'Eggs-12 Pcs', 'Nandini - Shubham Pasteurized Standardized Milk-1 Ltr', 'Cauliflower-1 Pc', 'Coriander Leaves-100 Gms', 'Green Chillies-100 Gms', 'Potato-500 Gms', 'Tomato-500 Gms', 'Ginger-500 Gms', 'Green Peas-1 Kg', 'Onsitego 50% Off AC Service Voucher 1 Pc-1 Pc']"/>
    <d v="2021-02-28T22:57:13"/>
    <d v="2021-02-28T23:15:15"/>
    <d v="2021-02-28T23:24:14"/>
    <d v="1899-12-31T00:00:00"/>
    <s v="YES"/>
    <m/>
    <n v="519"/>
    <n v="25"/>
    <n v="0"/>
  </r>
  <r>
    <d v="2021-04-01T08:25:35"/>
    <s v="17:44:05.00"/>
    <x v="5307"/>
    <x v="2"/>
    <s v="AVG2032214"/>
    <s v="HSR Layout"/>
    <x v="3"/>
    <n v="215779"/>
    <s v="['Carrot-250 Gms', 'Milky Mist Paneer-200 Gms', 'Maggi Cuppa Mania Chilli Chow Cup Noodles-70 Gms', 'Ginger-100 Gms', 'Id Special Idli Dosa Batter-1 Kg', 'Coriander Leaves-100 Gms', 'Green Chillies-100 Gms', 'Green Capsicum-500 Gms', 'Nandini - Shubham Pasteurized Standardized Milk-1 Ltr', 'Safal Green Peas-500 Gms', 'Lijjat Punjabi Masala Papad-200 Gms', 'Eggs-30 Pcs']"/>
    <d v="2021-04-01T08:26:48"/>
    <d v="2021-04-01T08:36:13"/>
    <d v="2021-04-01T08:45:26"/>
    <d v="1900-01-04T00:00:00"/>
    <s v="YES"/>
    <m/>
    <n v="758"/>
    <n v="25"/>
    <n v="0"/>
  </r>
  <r>
    <d v="2021-04-05T20:10:36"/>
    <s v="17:44:05.00"/>
    <x v="5307"/>
    <x v="2"/>
    <s v="AVG2032214"/>
    <s v="HSR Layout"/>
    <x v="3"/>
    <n v="219021"/>
    <s v="['Britannia Vita Marie Gold Biscuit-150 Gms', 'Mother Dairy Mishti Doi-85 Gms', 'Chikoo-2 Pcs', 'Nandini - Shubham Pasteurized Standardized Milk-1 Ltr', 'Banana Robusta-6 Pcs', 'Washington Apple-2 Pcs', 'Britannia Brown Bread-400 Gms']"/>
    <d v="2021-04-05T20:12:16"/>
    <d v="2021-04-05T20:21:46"/>
    <d v="2021-04-05T20:34:58"/>
    <d v="1900-01-01T00:00:00"/>
    <s v="YES"/>
    <m/>
    <n v="367"/>
    <n v="25"/>
    <n v="0"/>
  </r>
  <r>
    <d v="2021-04-19T21:54:03"/>
    <s v="17:44:05.00"/>
    <x v="5307"/>
    <x v="2"/>
    <s v="AVG2032214"/>
    <s v="HSR Layout"/>
    <x v="3"/>
    <n v="230337"/>
    <s v="['Amul Butter-100 Gms', 'Britannia Whole Wheat Bread-400 Gms', 'Eveready AAA Battery Cell-1 Pc', 'Surf Excel Easywash Detergent Powder-500 Gms', 'Nandini - Shubham Pasteurized Standardized Milk-1 Ltr', 'Closeup Ever Fresh Anti Germ Red Hot Toothpaste-40 Gms', 'Surf Excel Matic Top Load Liquid Detergent-500 Ml', 'Colgate ZigZag+ Soft Toothbrush-1 Pc', 'Indian Cucumber-1 Kg', 'Popular Essential Sona Masoori Raw Rice-1 Kg', 'Popular Essentials Moong Dal-500 Gms', 'Tomato-1 Kg', 'Eco Valley Organic Green Tea 8.5 Gms-8.5 Gms', 'MTR Rava Idli 1 Pc-1 Pc']"/>
    <d v="2021-04-19T22:22:53"/>
    <d v="2021-04-19T22:26:11"/>
    <d v="2021-04-19T22:30:40"/>
    <d v="1900-01-01T00:00:00"/>
    <s v="YES"/>
    <n v="4"/>
    <n v="601"/>
    <n v="25"/>
    <n v="0"/>
  </r>
  <r>
    <d v="2021-07-23T20:48:38"/>
    <s v="17:44:05.00"/>
    <x v="5307"/>
    <x v="2"/>
    <s v="AVG2032214"/>
    <s v="HSR Layout"/>
    <x v="3"/>
    <n v="301552"/>
    <s v="['Maggi Cuppa Mania Chilli Chow Cup Noodles-70 Gms', 'Maggi Masala Cuppa Noodles-70 Gms', 'Britannia Atta Bread-400 Gms', 'Nandini - Shubham Pasteurized Standardized Milk-1 Ltr', 'Surf Excel Matic Top Load Liquid Detergent-500 Ml', 'Parle Monaco Classic Salted Biscuits-200 Gms', 'Nissin Tangy Tomato Cup Noodles-70 Gms', 'Eggs-12 Pcs', 'Britannia Nutri Choice High Fiber Digestive Biscuits-100 Gms']"/>
    <d v="2021-07-23T20:55:08"/>
    <d v="2021-07-23T21:02:31"/>
    <d v="2021-07-23T21:20:32"/>
    <d v="1900-01-05T00:00:00"/>
    <s v="YES"/>
    <m/>
    <n v="456"/>
    <n v="0"/>
    <n v="28"/>
  </r>
  <r>
    <d v="2021-08-05T20:37:41"/>
    <s v="17:44:05.00"/>
    <x v="5307"/>
    <x v="2"/>
    <s v="AVG2032214"/>
    <s v="HSR Layout"/>
    <x v="3"/>
    <n v="310629"/>
    <s v="['Maggi Fusian Hong Kong Spicy Garlic Noodles-73 Gms', 'Maggi Cuppa Mania Chilli Chow Cup Noodles-70 Gms', 'Nandas Whole Wheat Bread-400 Gms', 'Nandini - Shubham Pasteurized Standardized Milk-500 Ml', 'Maggi Cheesy Tomato Twist Pasta-64 Gms', 'Amul Garlic And Herb Butter-100 Gms', 'Parle Monaco Classic Salted Biscuits-200 Gms', 'Savlon Disinfectant Spray-170 Gms']"/>
    <d v="2021-08-05T20:44:03"/>
    <d v="2021-08-05T20:49:08"/>
    <d v="2021-08-05T21:01:01"/>
    <d v="1900-01-04T00:00:00"/>
    <s v="YES"/>
    <m/>
    <n v="477"/>
    <n v="0"/>
    <n v="0"/>
  </r>
  <r>
    <d v="2021-08-14T11:23:01"/>
    <s v="17:44:05.00"/>
    <x v="5307"/>
    <x v="2"/>
    <s v="AVG2032214"/>
    <s v="HSR Layout"/>
    <x v="3"/>
    <n v="317124"/>
    <s v="['Maggi Cuppa Mania Chilli Chow Cup Noodles-70 Gms', 'Whisper Bindazzz Nights (XL+) 1 Pc-1 Pc', 'Britannia Atta Bread-400 Gms', 'Surprise WOW Skincare Product 1 Pc-1 Pc', 'Parle Monaco Classic Salted Biscuits-200 Gms']"/>
    <d v="2021-08-14T11:25:50"/>
    <d v="2021-08-14T11:27:46"/>
    <d v="2021-08-14T11:34:12"/>
    <d v="1900-01-06T00:00:00"/>
    <s v="YES"/>
    <n v="5"/>
    <n v="244"/>
    <n v="0"/>
    <n v="136"/>
  </r>
  <r>
    <d v="2021-08-17T20:23:08"/>
    <s v="17:44:05.00"/>
    <x v="5307"/>
    <x v="2"/>
    <s v="AVG2032214"/>
    <s v="HSR Layout"/>
    <x v="3"/>
    <n v="320194"/>
    <s v="['Amul Fresh Cream-250 Ml', 'Amul Butter-100 Gms', 'Whisper Bindazzz Nights (XL+) 1 Pc-1 Pc', 'Id Special Idli Dosa Batter-1 Kg']"/>
    <d v="2021-08-17T20:30:58"/>
    <d v="2021-08-17T20:43:17"/>
    <d v="2021-08-17T20:51:33"/>
    <d v="1900-01-02T00:00:00"/>
    <s v="YES"/>
    <n v="4"/>
    <n v="211"/>
    <n v="0"/>
    <n v="44"/>
  </r>
  <r>
    <d v="2021-08-22T20:41:22"/>
    <s v="17:44:05.00"/>
    <x v="5307"/>
    <x v="2"/>
    <s v="AVG2032214"/>
    <s v="HSR Layout"/>
    <x v="3"/>
    <n v="324897"/>
    <s v="['Whisper Bindazzz Nights (XL+) 1 Pc-1 Pc', 'Eggs-12 Pcs', 'Nandini Standard Milk-1 Ltr']"/>
    <d v="2021-08-22T20:52:55"/>
    <d v="2021-08-22T20:53:48"/>
    <d v="2021-08-22T21:05:19"/>
    <d v="1899-12-31T00:00:00"/>
    <s v="YES"/>
    <n v="5"/>
    <n v="135"/>
    <n v="0"/>
    <n v="38"/>
  </r>
  <r>
    <d v="2021-08-23T21:08:31"/>
    <s v="17:44:05.00"/>
    <x v="5307"/>
    <x v="2"/>
    <s v="AVG2032214"/>
    <s v="HSR Layout"/>
    <x v="3"/>
    <n v="325831"/>
    <s v="['Haldirams Nagpur Punjabi Tadka-150 Gms', 'Whisper Bindazzz Nights (XL+) 1 Pc-1 Pc', 'Haldiram Plain Bhujia-38 Gms', 'Surprise WOW Skincare Product 1 Pc-1 Pc', 'Haldirams Ratlami Sev-150 Gms']"/>
    <d v="2021-08-23T21:20:15"/>
    <d v="2021-08-23T21:37:43"/>
    <d v="2021-08-23T21:44:22"/>
    <d v="1900-01-01T00:00:00"/>
    <s v="YES"/>
    <n v="4"/>
    <n v="208"/>
    <n v="0"/>
    <n v="124"/>
  </r>
  <r>
    <d v="2021-09-05T14:10:54"/>
    <s v="17:44:05.00"/>
    <x v="5307"/>
    <x v="2"/>
    <s v="AVG2032214"/>
    <s v="HSR Layout"/>
    <x v="3"/>
    <n v="338909"/>
    <s v="['Ginger-100 Gms', 'Harpic Plus Rose Toilet Cleaner-1 Ltr', 'Black Hit Spray- Mosquitoes &amp; Flies-625 Ml', 'Heritage Toned Milk-500 Ml', 'Britannia Atta Bread-400 Gms', 'Parle Monaco Biscuit-75.4 Gms', 'Britannia Milk Rusk-200 Gms']"/>
    <d v="2021-09-05T14:16:00"/>
    <d v="2021-09-05T14:18:54"/>
    <d v="2021-09-05T14:24:29"/>
    <d v="1899-12-31T00:00:00"/>
    <s v="YES"/>
    <n v="4"/>
    <n v="596"/>
    <n v="0"/>
    <n v="2"/>
  </r>
  <r>
    <d v="2021-09-07T10:17:23"/>
    <s v="17:44:05.00"/>
    <x v="5307"/>
    <x v="2"/>
    <s v="AVG2032214"/>
    <s v="HSR Layout"/>
    <x v="3"/>
    <n v="340921"/>
    <s v="['Banana Elaichi / Yellaki-6 Pcs', 'Dettol Antiseptic Liquid-250 Ml', 'Nandini - Shubham Pasteurized Standardized Milk-500 Ml', 'Dettol Original Soap-125 Gms', 'Savlon Disinfectant Spray-170 Gms']"/>
    <d v="2021-09-07T10:21:40"/>
    <d v="2021-09-07T10:25:57"/>
    <d v="2021-09-07T10:36:37"/>
    <d v="1900-01-02T00:00:00"/>
    <s v="YES"/>
    <n v="5"/>
    <n v="402"/>
    <n v="0"/>
    <n v="6"/>
  </r>
  <r>
    <d v="2021-09-09T20:28:52"/>
    <s v="17:44:05.00"/>
    <x v="5307"/>
    <x v="2"/>
    <s v="AVG2032214"/>
    <s v="HSR Layout"/>
    <x v="3"/>
    <n v="343637"/>
    <s v="['Nandini - Shubham Pasteurized Standardized Milk-500 Ml', 'Garnier Skin Naturals Hydra Bomb Green Tea Serum Sheet Mask 1 Pc-1 Pc']"/>
    <d v="2021-09-09T20:34:07"/>
    <d v="2021-09-09T20:36:46"/>
    <d v="2021-09-09T20:42:38"/>
    <d v="1900-01-04T00:00:00"/>
    <s v="YES"/>
    <m/>
    <n v="97"/>
    <n v="0"/>
    <n v="78"/>
  </r>
  <r>
    <d v="2021-09-15T09:20:16"/>
    <s v="17:44:05.00"/>
    <x v="5307"/>
    <x v="2"/>
    <s v="AVG2032214"/>
    <s v="HSR Layout"/>
    <x v="3"/>
    <n v="350227"/>
    <s v="['Watermelon-1 Pc', 'Nandini - Shubham Pasteurized Standardized Milk-500 Ml']"/>
    <d v="2021-09-15T09:25:54"/>
    <d v="2021-09-15T09:37:45"/>
    <d v="2021-09-15T09:47:22"/>
    <d v="1900-01-03T00:00:00"/>
    <s v="YES"/>
    <n v="5"/>
    <n v="92"/>
    <n v="0"/>
    <n v="6"/>
  </r>
  <r>
    <d v="2021-09-24T22:47:19"/>
    <s v="17:44:05.00"/>
    <x v="5307"/>
    <x v="2"/>
    <s v="AVG2032214"/>
    <s v="HSR Layout"/>
    <x v="3"/>
    <n v="363309"/>
    <s v="['Amul Gold Homogenised Standardised Milk-500 Ml']"/>
    <d v="2021-09-24T22:52:44"/>
    <d v="2021-09-24T22:54:16"/>
    <d v="2021-09-24T22:58:10"/>
    <d v="1900-01-05T00:00:00"/>
    <s v="YES"/>
    <n v="5"/>
    <n v="35"/>
    <n v="0"/>
    <n v="3"/>
  </r>
  <r>
    <d v="2021-09-25T14:17:02"/>
    <s v="17:44:05.00"/>
    <x v="5307"/>
    <x v="2"/>
    <s v="AVG2032214"/>
    <s v="HSR Layout"/>
    <x v="3"/>
    <n v="364031"/>
    <s v="['Watermelon-1 Pc', 'Nandini - Shubham Pasteurized Standardized Milk-500 Ml', 'Comfort Morning Fresh Fabric Conditioner Bottle-220 Ml', 'Surf Excel Matic Top Load Liquid Detergent-1 Ltr', 'Surf Excel Easywash Detergent Powder-500 Gms']"/>
    <d v="2021-09-25T14:17:26"/>
    <d v="2021-09-25T14:25:09"/>
    <d v="2021-09-25T14:30:54"/>
    <d v="1900-01-06T00:00:00"/>
    <s v="YES"/>
    <n v="5"/>
    <n v="389"/>
    <n v="0"/>
    <n v="32"/>
  </r>
  <r>
    <d v="2021-09-28T00:01:33"/>
    <s v="17:44:05.00"/>
    <x v="5307"/>
    <x v="2"/>
    <s v="AVG2032214"/>
    <s v="HSR Layout"/>
    <x v="3"/>
    <n v="367706"/>
    <s v="['Heritage Toned Milk-500 Ml', 'Britannia Fruit Bread-200 Gms']"/>
    <d v="2021-09-28T00:07:03"/>
    <d v="2021-09-28T00:10:42"/>
    <d v="2021-09-28T00:17:25"/>
    <d v="1900-01-02T00:00:00"/>
    <s v="YES"/>
    <n v="5"/>
    <n v="42"/>
    <n v="0"/>
    <n v="0"/>
  </r>
  <r>
    <d v="2021-09-28T16:34:57"/>
    <s v="17:44:05.00"/>
    <x v="5307"/>
    <x v="2"/>
    <s v="AVG2032214"/>
    <s v="HSR Layout"/>
    <x v="3"/>
    <n v="368427"/>
    <s v="['Maggi Cuppa Mania Chilli Chow Cup Noodles-70 Gms', 'Britannia 50 50 Time Pass Simply Salted Biscuits-78 Gms', 'Cheetos Masala Balls-30 Gms', 'Bingo Mad Angles Tomato Madness-72.5 Gms', 'Nandini - Shubham Pasteurized Standardized Milk-500 Ml', 'Parle Monaco Classic Salted Biscuits-200 Gms', 'Quaker Oats Pouch-400 Gms', 'Bingo Mad Angles Achari Chips-72.5 Gms', 'Haldirams Namkeen Bhujia Sev-200 Gms', 'Haldirams Ratlami Sev-150 Gms', 'Parle Krack Jack Biscuits-66.7 Gms']"/>
    <d v="2021-09-28T16:37:12"/>
    <d v="2021-09-28T16:45:49"/>
    <d v="2021-09-28T16:52:15"/>
    <d v="1900-01-02T00:00:00"/>
    <s v="YES"/>
    <n v="5"/>
    <n v="392"/>
    <n v="0"/>
    <n v="0"/>
  </r>
  <r>
    <d v="2021-09-30T09:10:34"/>
    <s v="17:44:05.00"/>
    <x v="5307"/>
    <x v="2"/>
    <s v="AVG2032214"/>
    <s v="HSR Layout"/>
    <x v="3"/>
    <n v="370558"/>
    <s v="['Nandini - Shubham Pasteurized Standardized Milk-500 Ml']"/>
    <d v="2021-09-30T09:12:14"/>
    <d v="2021-09-30T09:17:49"/>
    <d v="2021-09-30T09:41:32"/>
    <d v="1900-01-04T00:00:00"/>
    <s v="YES"/>
    <n v="5"/>
    <n v="22"/>
    <n v="0"/>
    <n v="0"/>
  </r>
  <r>
    <d v="2021-02-28T21:10:45"/>
    <s v="17:44:05.00"/>
    <x v="5307"/>
    <x v="2"/>
    <s v="USI2632169"/>
    <s v="HSR Layout"/>
    <x v="3"/>
    <n v="196068"/>
    <s v="['Pepsi Pet Bottle-2.25 Ltrs']"/>
    <d v="2021-02-28T21:24:56"/>
    <d v="2021-02-28T21:32:32"/>
    <d v="2021-02-28T21:36:53"/>
    <d v="1899-12-31T00:00:00"/>
    <s v="YES"/>
    <m/>
    <n v="95"/>
    <n v="25"/>
    <n v="0"/>
  </r>
  <r>
    <d v="2021-03-28T19:57:43"/>
    <s v="17:44:05.00"/>
    <x v="5307"/>
    <x v="2"/>
    <s v="USI2632169"/>
    <s v="HSR Layout"/>
    <x v="3"/>
    <n v="213341"/>
    <s v="['Mirinda Pet Bottle-750 Ml']"/>
    <d v="2021-03-28T19:59:05"/>
    <d v="2021-03-28T20:09:07"/>
    <d v="2021-03-28T20:16:36"/>
    <d v="1899-12-31T00:00:00"/>
    <s v="YES"/>
    <m/>
    <n v="80"/>
    <n v="25"/>
    <n v="0"/>
  </r>
  <r>
    <d v="2021-04-17T18:14:53"/>
    <s v="17:44:05.00"/>
    <x v="5307"/>
    <x v="2"/>
    <s v="USI2632169"/>
    <s v="HSR Layout"/>
    <x v="3"/>
    <n v="228539"/>
    <s v="['Nandini - Shubham Pasteurized Standardized Milk-500 Ml', 'Nandini Curd-500 Gms']"/>
    <d v="2021-04-17T18:23:23"/>
    <d v="2021-04-17T18:27:16"/>
    <d v="2021-04-17T18:32:35"/>
    <d v="1900-01-06T00:00:00"/>
    <s v="YES"/>
    <m/>
    <n v="88"/>
    <n v="25"/>
    <n v="0"/>
  </r>
  <r>
    <d v="2021-09-01T20:19:59"/>
    <s v="17:44:05.00"/>
    <x v="5307"/>
    <x v="2"/>
    <s v="USI2632169"/>
    <s v="HSR Layout"/>
    <x v="3"/>
    <n v="334968"/>
    <s v="['Coca Cola Pet Bottle-1.25 Ltrs', 'Surprise WOW Skincare Product 1 Pc-1 Pc']"/>
    <d v="2021-09-01T20:29:25"/>
    <d v="2021-09-01T20:43:39"/>
    <d v="2021-09-01T20:52:19"/>
    <d v="1900-01-03T00:00:00"/>
    <s v="YES"/>
    <m/>
    <n v="164"/>
    <n v="25"/>
    <n v="99"/>
  </r>
  <r>
    <d v="2021-02-28T19:41:27"/>
    <s v="17:44:05.00"/>
    <x v="5307"/>
    <x v="2"/>
    <s v="TLG632139"/>
    <s v="HSR Layout"/>
    <x v="0"/>
    <n v="195999"/>
    <s v="['Godrej Hit Cockroach Killer-320 Ml', 'Onsitego 50% Off AC Service Voucher 1 Pc-1 Pc']"/>
    <d v="2021-02-28T19:42:07"/>
    <d v="2021-02-28T19:57:38"/>
    <d v="2021-02-28T20:13:20"/>
    <d v="1899-12-31T00:00:00"/>
    <s v="YES"/>
    <n v="5"/>
    <n v="172"/>
    <n v="45"/>
    <n v="0"/>
  </r>
  <r>
    <d v="2021-03-03T09:40:24"/>
    <s v="17:44:05.00"/>
    <x v="5307"/>
    <x v="2"/>
    <s v="TLG632139"/>
    <s v="HSR Layout"/>
    <x v="0"/>
    <n v="197323"/>
    <s v="['Fortune Kachi Ghani Pure Mustard Oil-1 Ltr', 'Tomato-1 Kg', 'Onion-1 Kg', 'Mustard Seeds-100 Gms', 'Aashirvaad Superior MP Atta-1 Kg', 'MTR Chana Masala-100 Gms', 'Onsitego 50% Off AC Service Voucher 1 Pc-1 Pc']"/>
    <d v="2021-03-03T09:42:18"/>
    <d v="2021-03-03T09:45:03"/>
    <d v="2021-03-03T09:58:38"/>
    <d v="1900-01-03T00:00:00"/>
    <s v="YES"/>
    <n v="5"/>
    <n v="425"/>
    <n v="45"/>
    <n v="5"/>
  </r>
  <r>
    <d v="2021-06-12T07:35:22"/>
    <s v="17:44:05.00"/>
    <x v="5307"/>
    <x v="2"/>
    <s v="TLG632139"/>
    <s v="HSR Layout"/>
    <x v="0"/>
    <n v="268554"/>
    <s v="['Popular Essentials Jeera-100 Gms', 'Ginger-200 Gms', 'Peeled Garlic-100 Gms', 'Gone Mad Gery Coconut Crackers-110 Gms', 'Gone Mad Premium Coffee Sticks-100 Gms', 'Bingo Mad Angles Cheese Nachos 15 Gms-15 Gms', 'Sweet Corn-2 Pcs', 'Potato-1 Kg', 'Catch Super Garam Masala-200 Gms']"/>
    <d v="2021-06-12T07:44:12"/>
    <d v="2021-06-12T07:45:38"/>
    <d v="2021-06-12T07:57:01"/>
    <d v="1900-01-06T00:00:00"/>
    <s v="YES"/>
    <n v="5"/>
    <n v="435"/>
    <n v="0"/>
    <n v="5"/>
  </r>
  <r>
    <d v="2021-08-27T18:02:31"/>
    <s v="17:44:05.00"/>
    <x v="5307"/>
    <x v="2"/>
    <s v="TLG632139"/>
    <s v="HSR Layout"/>
    <x v="0"/>
    <n v="329411"/>
    <s v="['Imported Orange-2 Pcs', 'Raw Pressery Valencia Orange Juice-250 Ml']"/>
    <d v="2021-08-27T18:25:33"/>
    <d v="2021-08-27T18:26:03"/>
    <d v="2021-08-27T18:41:24"/>
    <d v="1900-01-05T00:00:00"/>
    <s v="YES"/>
    <m/>
    <n v="172"/>
    <n v="25"/>
    <n v="10"/>
  </r>
  <r>
    <d v="2021-02-28T17:06:09"/>
    <s v="17:44:05.00"/>
    <x v="5307"/>
    <x v="2"/>
    <s v="ISG1232106"/>
    <s v="HSR Layout"/>
    <x v="0"/>
    <n v="195927"/>
    <s v="['Coca Cola Pet Bottle-750 Ml', 'Marlboro Advance (Gold Advance)-Pack of 20']"/>
    <d v="2021-02-28T17:06:44"/>
    <d v="2021-02-28T17:15:31"/>
    <d v="2021-02-28T17:31:28"/>
    <d v="1899-12-31T00:00:00"/>
    <s v="YES"/>
    <n v="5"/>
    <n v="410"/>
    <n v="45"/>
    <n v="0"/>
  </r>
  <r>
    <d v="2021-03-12T23:50:37"/>
    <s v="17:44:05.00"/>
    <x v="5307"/>
    <x v="2"/>
    <s v="ISG1232106"/>
    <s v="HSR Layout"/>
    <x v="0"/>
    <n v="202969"/>
    <s v="['Cocojal Natural Tender Coconut Water Bottle-200 Ml', 'Coca Cola Pet Bottle-750 Ml', 'Marlboro Advance (Gold Advance)-Pack of 20']"/>
    <d v="2021-03-12T23:51:50"/>
    <d v="2021-03-12T23:57:51"/>
    <d v="2021-03-13T00:12:57"/>
    <d v="1900-01-06T00:00:00"/>
    <s v="YES"/>
    <m/>
    <n v="409"/>
    <n v="59"/>
    <n v="0"/>
  </r>
  <r>
    <d v="2021-09-10T15:26:50"/>
    <s v="17:44:05.00"/>
    <x v="5307"/>
    <x v="2"/>
    <s v="ISG1232106"/>
    <s v="HSR Layout"/>
    <x v="22"/>
    <n v="344457"/>
    <s v="['Kwality Walls Feast Chocolate Hardcore Ice cream-70 Ml', 'Dabur Coconut Milk-200 Ml', 'Peeled Garlic-100 Gms', 'Cheetos Masala Balls-30 Gms', 'Cheetos Cheez Puffs-30 Gms', 'Baby Corn-1 Packet', 'Button Mushroom-200 Gms', 'Frooti Mango Juice Tetra Pack-160 Ml', &quot;kwality wall's Magnum Brownie Ice Cream-70 Gms&quot;]"/>
    <d v="2021-09-10T15:27:21"/>
    <d v="2021-09-10T15:32:49"/>
    <d v="2021-09-10T15:47:13"/>
    <d v="1900-01-05T00:00:00"/>
    <s v="YES"/>
    <n v="5"/>
    <n v="370"/>
    <n v="25"/>
    <n v="31"/>
  </r>
  <r>
    <d v="2021-02-28T16:27:19"/>
    <s v="17:44:05.00"/>
    <x v="5307"/>
    <x v="2"/>
    <s v="PMR1532085"/>
    <s v="HSR Layout"/>
    <x v="3"/>
    <n v="195906"/>
    <s v="['Cocojal Natural Tender Coconut Water Bottle-200 Ml', 'Maaza Mango Juice-600 Ml', 'Onsitego 50% Off AC Service Voucher 1 Pc-1 Pc']"/>
    <d v="2021-02-28T16:27:41"/>
    <d v="2021-02-28T16:31:49"/>
    <d v="2021-02-28T16:41:56"/>
    <d v="1899-12-31T00:00:00"/>
    <s v="YES"/>
    <n v="5"/>
    <n v="79"/>
    <n v="0"/>
    <n v="0"/>
  </r>
  <r>
    <d v="2021-03-04T21:00:30"/>
    <s v="17:44:05.00"/>
    <x v="5307"/>
    <x v="2"/>
    <s v="PMR1532085"/>
    <s v="HSR Layout"/>
    <x v="3"/>
    <n v="198186"/>
    <s v="['Maggi Chicken Noodles-284 Gms', 'Maggi Masala Noodles-560 Gms', 'Mother Dairy Mishti Doi-85 Gms', 'Koka Lobster Flavour Oriental Instant Noodles-85 Gms', 'Brown Eggs-6 Pcs']"/>
    <d v="2021-03-04T21:00:56"/>
    <d v="2021-03-04T21:05:15"/>
    <d v="2021-03-04T21:40:14"/>
    <d v="1900-01-04T00:00:00"/>
    <s v="YES"/>
    <n v="5"/>
    <n v="278"/>
    <n v="25"/>
    <n v="0"/>
  </r>
  <r>
    <d v="2021-04-02T14:55:04"/>
    <s v="17:44:05.00"/>
    <x v="5307"/>
    <x v="2"/>
    <s v="PMR1532085"/>
    <s v="HSR Layout"/>
    <x v="3"/>
    <n v="216740"/>
    <s v="['Kinley Water Bottle-1 Ltr', 'Mirinda Pet Bottle-600 Ml', 'Bisleri Spicy Masala-600 Ml']"/>
    <d v="2021-04-02T14:56:27"/>
    <d v="2021-04-02T15:17:03"/>
    <d v="2021-04-02T15:25:41"/>
    <d v="1900-01-05T00:00:00"/>
    <s v="YES"/>
    <n v="5"/>
    <n v="120"/>
    <n v="25"/>
    <n v="0"/>
  </r>
  <r>
    <d v="2021-04-10T08:33:42"/>
    <s v="17:44:05.00"/>
    <x v="5307"/>
    <x v="2"/>
    <s v="PMR1532085"/>
    <s v="HSR Layout"/>
    <x v="3"/>
    <n v="222370"/>
    <s v="['Real Fruit Juice - Orange-1 Ltr', 'Britannia Milk Bikis Biscuits-200 Gms', 'Britannia Nutri Choice Thin Arrowroot Biscuits-150 Gms', 'Tropicana Delight Pomogranate Fruit Juice-1 Ltr', 'Eco Valley Organic Green Tea 8.5 Gms-8.5 Gms', 'MTR Rava Idli 1 Pc-1 Pc']"/>
    <d v="2021-04-10T08:34:10"/>
    <d v="2021-04-10T08:46:10"/>
    <d v="2021-04-10T08:54:25"/>
    <d v="1900-01-06T00:00:00"/>
    <s v="YES"/>
    <m/>
    <n v="282"/>
    <n v="25"/>
    <n v="11"/>
  </r>
  <r>
    <d v="2021-04-12T10:27:27"/>
    <s v="17:44:05.00"/>
    <x v="5307"/>
    <x v="2"/>
    <s v="PMR1532085"/>
    <s v="HSR Layout"/>
    <x v="3"/>
    <n v="224362"/>
    <s v="['Coca Cola Pet Bottle-1.25 Ltrs', 'Mango - Sendura (Senthooram)-500 Gms', 'MTR Rava Idli 1 Pc-1 Pc']"/>
    <d v="2021-04-12T10:38:31"/>
    <d v="2021-04-12T10:45:36"/>
    <d v="2021-04-12T10:54:15"/>
    <d v="1900-01-01T00:00:00"/>
    <s v="YES"/>
    <m/>
    <n v="124"/>
    <n v="25"/>
    <n v="6"/>
  </r>
  <r>
    <d v="2021-02-28T13:15:22"/>
    <s v="17:44:05.00"/>
    <x v="5307"/>
    <x v="2"/>
    <s v="CEZ1632055"/>
    <s v="HSR Layout"/>
    <x v="3"/>
    <n v="195806"/>
    <s v="['Milky Mist Paneer-200 Gms', 'Nandini Curd-500 Gms', 'Nandini Good Life Milk Tetra Pack-500 Ml', 'Eggs-30 Pcs']"/>
    <d v="2021-02-28T13:15:49"/>
    <d v="2021-02-28T13:23:32"/>
    <d v="2021-02-28T13:25:53"/>
    <d v="1899-12-31T00:00:00"/>
    <s v="YES"/>
    <m/>
    <n v="356"/>
    <n v="25"/>
    <n v="0"/>
  </r>
  <r>
    <d v="2021-09-10T08:49:47"/>
    <s v="17:44:05.00"/>
    <x v="5307"/>
    <x v="2"/>
    <s v="CEZ1632055"/>
    <s v="HSR Layout"/>
    <x v="3"/>
    <n v="343975"/>
    <s v="['Pomegranate-2 Pcs', 'Apple Royal Gala-2 Pcs', 'Britannia Little Hearts Biscuits-34.5 Gms', 'Custard Apple-1 Pack', 'Guava-2 Pcs', 'Garnier Skin Naturals Hydra Bomb Green Tea Serum Sheet Mask 1 Pc-1 Pc', 'Britannia Marie Gold Biscuit-200 Gms']"/>
    <d v="2021-09-10T08:56:30"/>
    <d v="2021-09-10T08:57:33"/>
    <d v="2021-09-10T09:01:39"/>
    <d v="1900-01-05T00:00:00"/>
    <s v="YES"/>
    <n v="5"/>
    <n v="444"/>
    <n v="0"/>
    <n v="198"/>
  </r>
  <r>
    <d v="2021-09-14T09:19:10"/>
    <s v="17:44:05.00"/>
    <x v="5307"/>
    <x v="2"/>
    <s v="CEZ1632055"/>
    <s v="HSR Layout"/>
    <x v="3"/>
    <n v="349037"/>
    <s v="['Amul Pasteurised Butter-500 Gms', 'Everest Kitchen King Masala-100 Gms']"/>
    <d v="2021-09-14T09:22:45"/>
    <d v="2021-09-14T09:24:34"/>
    <d v="2021-09-14T09:27:40"/>
    <d v="1900-01-02T00:00:00"/>
    <s v="YES"/>
    <m/>
    <n v="300"/>
    <n v="0"/>
    <n v="30"/>
  </r>
  <r>
    <d v="2021-02-28T12:34:39"/>
    <s v="17:44:05.00"/>
    <x v="5307"/>
    <x v="2"/>
    <s v="PDM1332046"/>
    <s v="HSR Layout"/>
    <x v="2"/>
    <n v="195782"/>
    <s v="['Eggs-12 Pcs', 'Coriander Leaves-200 Gms', 'Pudina - Mint Leaves-100 Gms', 'Potato-1 Kg', 'Onion-1 Kg', 'Desi Tomato-500 Gms']"/>
    <d v="2021-02-28T12:36:53"/>
    <d v="2021-02-28T12:44:57"/>
    <d v="2021-02-28T12:52:15"/>
    <d v="1899-12-31T00:00:00"/>
    <s v="YES"/>
    <m/>
    <n v="231"/>
    <n v="25"/>
    <n v="0"/>
  </r>
  <r>
    <d v="2021-03-04T15:54:49"/>
    <s v="17:44:05.00"/>
    <x v="5307"/>
    <x v="2"/>
    <s v="PDM1332046"/>
    <s v="HSR Layout"/>
    <x v="2"/>
    <n v="198039"/>
    <s v="['Minute Maid Pulpy Orange Juice-400 Ml', 'Eggs-12 Pcs', 'Thums Up Pet Bottle-750 Ml', 'Britannia Fruit Cake-130 Gms', 'Milky Mist Curd Pouch-500 Gms', 'Britannia Nutri Choice High Fiber Digestive Biscuits-100 Gms', 'Bauli Vanilla Moonfils-47 Gms']"/>
    <d v="2021-03-04T15:55:12"/>
    <d v="2021-03-04T15:59:27"/>
    <d v="2021-03-04T16:07:57"/>
    <d v="1900-01-04T00:00:00"/>
    <s v="YES"/>
    <m/>
    <n v="271"/>
    <n v="25"/>
    <n v="0"/>
  </r>
  <r>
    <d v="2021-03-11T13:04:16"/>
    <s v="17:44:05.00"/>
    <x v="5307"/>
    <x v="2"/>
    <s v="PDM1332046"/>
    <s v="HSR Layout"/>
    <x v="2"/>
    <n v="201959"/>
    <s v="['Minute Maid Pulpy Orange Juice-1 Ltr', 'Tata Crystal Salt-1 Kg', 'Nandini - Shubham Pasteurized Standardized Milk-500 Ml', 'Tata Salt-1 Kg', 'Thums Up Pet Bottle-750 Ml', 'Curry leaves-100 Gms', 'Fresh Drumstick-100 Gms']"/>
    <d v="2021-03-11T13:07:39"/>
    <d v="2021-03-11T13:24:30"/>
    <d v="2021-03-11T13:31:37"/>
    <d v="1900-01-04T00:00:00"/>
    <s v="YES"/>
    <n v="4"/>
    <n v="230"/>
    <n v="25"/>
    <n v="2"/>
  </r>
  <r>
    <d v="2021-03-14T22:11:37"/>
    <s v="17:44:05.00"/>
    <x v="5307"/>
    <x v="2"/>
    <s v="PDM1332046"/>
    <s v="HSR Layout"/>
    <x v="2"/>
    <n v="204142"/>
    <s v="['Nandini - Shubham Pasteurized Standardized Milk-500 Ml', 'Milky Mist Curd Pouch-500 Gms', 'Onsitego 50% Off AC Service Voucher 1 Pc-1 Pc']"/>
    <d v="2021-03-14T22:13:06"/>
    <d v="2021-03-14T22:29:19"/>
    <d v="2021-03-14T22:36:21"/>
    <d v="1899-12-31T00:00:00"/>
    <s v="YES"/>
    <m/>
    <n v="60"/>
    <n v="25"/>
    <n v="0"/>
  </r>
  <r>
    <d v="2021-03-23T16:32:35"/>
    <s v="17:44:05.00"/>
    <x v="5307"/>
    <x v="2"/>
    <s v="PDM1332046"/>
    <s v="HSR Layout"/>
    <x v="2"/>
    <n v="209624"/>
    <s v="['Milk Ma Cupcakes-4 Pcs', 'Suguna Healthy Eggs-6 Pcs', 'Britannia Good Day Choco Chips Biscuit-56 Gms', 'Nandini - Shubham Pasteurized Standardized Milk-500 Ml', 'French Beans-250 Gms', 'Curry leaves-100 Gms', 'Minute Maid Pulpy Orange Juice-1 Ltr', 'Frooti Mango Juice Tetra Pack-160 Ml']"/>
    <d v="2021-03-23T16:33:16"/>
    <d v="2021-03-23T16:39:00"/>
    <d v="2021-03-23T16:46:15"/>
    <d v="1900-01-02T00:00:00"/>
    <s v="YES"/>
    <n v="4"/>
    <n v="291"/>
    <n v="25"/>
    <n v="0"/>
  </r>
  <r>
    <d v="2021-04-28T17:05:21"/>
    <s v="17:44:05.00"/>
    <x v="5307"/>
    <x v="2"/>
    <s v="PDM1332046"/>
    <s v="HSR Layout"/>
    <x v="2"/>
    <n v="236646"/>
    <s v="['Pudina - Mint Leaves-100 Gms', 'Coriander Leaves-100 Gms', 'Methi Leaves-200 Gms', 'Nandini - Shubham Pasteurized Standardized Milk-1 Ltr', 'Potato-1 Kg', 'Kwality Walls Vanilla Ice cream-700 Ml', 'Lays Classic Salted Potato Chips-52 Gms', 'Eco Valley Organic Green Tea 8.5 Gms-8.5 Gms']"/>
    <d v="2021-04-28T17:34:44"/>
    <d v="2021-04-28T17:43:33"/>
    <d v="2021-04-28T17:51:14"/>
    <d v="1900-01-03T00:00:00"/>
    <s v="YES"/>
    <n v="4"/>
    <n v="227"/>
    <n v="25"/>
    <n v="14"/>
  </r>
  <r>
    <d v="2021-05-28T16:03:28"/>
    <s v="17:44:05.00"/>
    <x v="5307"/>
    <x v="2"/>
    <s v="PDM1332046"/>
    <s v="HSR Layout"/>
    <x v="2"/>
    <n v="257016"/>
    <s v="['Apple Royal Gala-2 Pcs', 'Chupa Chups Strawberry Lollipop-12 Gms', 'Cadbury Gems Surprise Ball-17.8 Gms', 'Milk Ma Cupcakes-4 Pcs', 'Man Matters Anti Hairfall Shampoo 15 Ml-15 Ml', 'Banana Robusta-6 Pcs', 'Nestle Kitkat Fingers Chocolate-13.2 Gms', 'Nestle Everyday Milk Powder-200 Gms']"/>
    <d v="2021-05-28T16:17:03"/>
    <d v="2021-05-28T16:27:05"/>
    <d v="2021-05-28T16:38:05"/>
    <d v="1900-01-05T00:00:00"/>
    <s v="YES"/>
    <n v="4"/>
    <n v="421"/>
    <n v="0"/>
    <n v="69"/>
  </r>
  <r>
    <d v="2021-02-28T11:34:18"/>
    <s v="17:44:05.00"/>
    <x v="5307"/>
    <x v="2"/>
    <s v="PHC2632019"/>
    <s v="HSR Layout"/>
    <x v="12"/>
    <n v="195748"/>
    <s v="['India Gate Classic Basmati Rice-1 Kg', 'Eggs-6 Pcs', 'Tata Salt-1 Kg', 'Broccoli-1 Pc', 'Carrot-500 Gms', 'Cinnamon Stick-20 Gms', 'Moong Dal-500 Gms', 'Sugar-1 Kg', 'French Beans-250 Gms', '24 Mantra Organic Sona Masuri Brown Rice-1 Kg', 'Onsitego 50% Off AC Service Voucher 1 Pc-1 Pc']"/>
    <d v="2021-02-28T11:34:52"/>
    <d v="2021-02-28T11:58:29"/>
    <d v="2021-02-28T12:13:03"/>
    <d v="1899-12-31T00:00:00"/>
    <s v="YES"/>
    <m/>
    <n v="750"/>
    <n v="60"/>
    <n v="47"/>
  </r>
  <r>
    <d v="2021-02-28T11:16:11"/>
    <s v="17:44:05.00"/>
    <x v="5307"/>
    <x v="2"/>
    <s v="JCH2032004"/>
    <s v="HSR Layout"/>
    <x v="3"/>
    <n v="195737"/>
    <s v="['Maggi Masala Noodles-560 Gms', 'Lays Hot n Sweet Chilli Potato Chips-52 Gms', 'Britannia Milk Bikis Milky Sandwich-200 Gms', 'Britannia Classic Little Heart-75 Gms', 'Aashirvaad Superior MP Atta-1 Kg', 'Green Grapes Sonaka-500 Gms', 'Onsitego 50% Off AC Service Voucher 1 Pc-1 Pc']"/>
    <d v="2021-02-28T11:19:37"/>
    <d v="2021-02-28T11:25:01"/>
    <d v="2021-02-28T11:34:41"/>
    <d v="1899-12-31T00:00:00"/>
    <s v="YES"/>
    <n v="5"/>
    <n v="306"/>
    <n v="25"/>
    <n v="5"/>
  </r>
  <r>
    <d v="2021-03-01T20:45:49"/>
    <s v="17:44:05.00"/>
    <x v="5307"/>
    <x v="2"/>
    <s v="JCH2032004"/>
    <s v="HSR Layout"/>
    <x v="3"/>
    <n v="196563"/>
    <s v="[&quot;Kellogg's Honey Crunch Cornflakes-300 Gms&quot;, 'Amul Taaza Homogenised Toned Milk Tetra Pack-1 Ltr', 'Tomato-1 Kg', 'Onion-1 Kg']"/>
    <d v="2021-03-01T20:46:16"/>
    <d v="2021-03-01T21:05:11"/>
    <d v="2021-03-01T21:15:03"/>
    <d v="1900-01-01T00:00:00"/>
    <s v="YES"/>
    <n v="5"/>
    <n v="312"/>
    <n v="25"/>
    <n v="0"/>
  </r>
  <r>
    <d v="2021-03-02T13:28:13"/>
    <s v="17:44:05.00"/>
    <x v="5307"/>
    <x v="2"/>
    <s v="JCH2032004"/>
    <s v="HSR Layout"/>
    <x v="3"/>
    <n v="196913"/>
    <s v="['Garnier Men Acno Fight Face Wash For Men-50 Gms', 'Nivea Men Fresh Active Deodorant-150 Ml', 'Parachute Coconut Oil-100 Ml', 'Eggs-6 Pcs']"/>
    <d v="2021-03-02T13:31:38"/>
    <d v="2021-03-02T13:33:11"/>
    <d v="2021-03-02T13:40:17"/>
    <d v="1900-01-02T00:00:00"/>
    <s v="YES"/>
    <n v="5"/>
    <n v="365"/>
    <n v="25"/>
    <n v="0"/>
  </r>
  <r>
    <d v="2021-03-02T20:16:31"/>
    <s v="17:44:05.00"/>
    <x v="5307"/>
    <x v="2"/>
    <s v="JCH2032004"/>
    <s v="HSR Layout"/>
    <x v="3"/>
    <n v="197107"/>
    <s v="['Classic Ultra Milds-Pack of 10']"/>
    <d v="2021-03-02T20:16:49"/>
    <d v="2021-03-02T20:31:58"/>
    <d v="2021-03-02T20:38:31"/>
    <d v="1900-01-02T00:00:00"/>
    <s v="YES"/>
    <m/>
    <n v="165"/>
    <n v="25"/>
    <n v="0"/>
  </r>
  <r>
    <d v="2021-03-10T17:55:54"/>
    <s v="17:44:05.00"/>
    <x v="5307"/>
    <x v="2"/>
    <s v="JCH2032004"/>
    <s v="HSR Layout"/>
    <x v="3"/>
    <n v="201470"/>
    <s v="['Eggs-30 Pcs', 'Milky Mist Blueberry Fruit Yogurt-100 Gms', 'Milky Mist Mango Yogurt-100 Gms', 'Mixed Sprouts-100 Gms', 'Mountain Dew Can-250 Ml', 'Raw Mango-500 Gms', 'Green Grapes Sonaka-1 Kg']"/>
    <d v="2021-03-10T17:59:12"/>
    <d v="2021-03-10T18:08:38"/>
    <d v="2021-03-10T18:16:23"/>
    <d v="1900-01-03T00:00:00"/>
    <s v="YES"/>
    <n v="5"/>
    <n v="551"/>
    <n v="25"/>
    <n v="0"/>
  </r>
  <r>
    <d v="2021-07-02T18:23:23"/>
    <s v="17:44:05.00"/>
    <x v="5307"/>
    <x v="2"/>
    <s v="JCH2032004"/>
    <s v="HSR Layout"/>
    <x v="3"/>
    <n v="284896"/>
    <s v="['Tender Coconut-2 Pcs', 'Classic Ultra Milds-Pack of 10', 'Kinley Extra Punch Soda-750 Ml', 'Lemon-3 Pcs', 'Coca Cola Can-300 Ml', 'Guava-2 Pcs', 'Bingo Mad Angles Cheese Nachos 15 Gms-15 Gms']"/>
    <d v="2021-07-02T18:25:37"/>
    <d v="2021-07-02T18:31:22"/>
    <d v="2021-07-02T18:36:36"/>
    <d v="1900-01-05T00:00:00"/>
    <s v="YES"/>
    <n v="5"/>
    <n v="395"/>
    <n v="0"/>
    <n v="11"/>
  </r>
  <r>
    <d v="2021-07-11T12:19:42"/>
    <s v="17:44:05.00"/>
    <x v="5307"/>
    <x v="2"/>
    <s v="JCH2032004"/>
    <s v="HSR Layout"/>
    <x v="3"/>
    <n v="291925"/>
    <s v="['Scotch Brite Floor Cloth pochha-1 Pc', 'Desi Tomato-500 Gms', 'Lemon-3 Pcs', 'Harpic Plus Rose Toilet Cleaner-1 Ltr', 'Haldiram Plain Bhujia-600 Gms', 'AXE Signature Mini Ticket 10 Ml-10 Ml', 'Amul Taaza Homogenised Toned Milk Tetra Pack-1 Ltr', 'Vim Power Lemon Dishwash Gel Bottle-250 Ml', 'Colgate Zig Zag Charcoal Toothbrush-1 Pcs']"/>
    <d v="2021-07-11T12:36:37"/>
    <d v="2021-07-11T12:38:12"/>
    <d v="2021-07-11T12:46:55"/>
    <d v="1899-12-31T00:00:00"/>
    <s v="YES"/>
    <n v="5"/>
    <n v="530"/>
    <n v="0"/>
    <n v="39"/>
  </r>
  <r>
    <d v="2021-07-14T18:26:05"/>
    <s v="17:44:05.00"/>
    <x v="5307"/>
    <x v="2"/>
    <s v="JCH2032004"/>
    <s v="HSR Layout"/>
    <x v="3"/>
    <n v="294389"/>
    <s v="['Tender Coconut-1 Pc', 'Fanta Can-300 Ml', 'Coca Cola Zero Can-300 Ml', 'Green Pear Imported-2 Pcs', 'Papaya-1 Pc']"/>
    <d v="2021-07-14T18:39:05"/>
    <d v="2021-07-14T18:40:41"/>
    <d v="2021-07-14T18:48:23"/>
    <d v="1900-01-03T00:00:00"/>
    <s v="YES"/>
    <n v="5"/>
    <n v="392"/>
    <n v="0"/>
    <n v="22"/>
  </r>
  <r>
    <d v="2021-07-16T19:03:59"/>
    <s v="17:44:05.00"/>
    <x v="5307"/>
    <x v="2"/>
    <s v="JCH2032004"/>
    <s v="HSR Layout"/>
    <x v="3"/>
    <n v="295985"/>
    <s v="['Classic Ultra Milds-Pack of 10', 'Kinley Extra Punch Soda-750 Ml']"/>
    <d v="2021-07-16T19:06:17"/>
    <d v="2021-07-16T19:15:10"/>
    <d v="2021-07-16T19:24:49"/>
    <d v="1900-01-05T00:00:00"/>
    <s v="YES"/>
    <n v="5"/>
    <n v="185"/>
    <n v="25"/>
    <n v="0"/>
  </r>
  <r>
    <d v="2021-07-17T18:52:14"/>
    <s v="17:44:05.00"/>
    <x v="5307"/>
    <x v="2"/>
    <s v="JCH2032004"/>
    <s v="HSR Layout"/>
    <x v="3"/>
    <n v="296780"/>
    <s v="['Classic Ultra Milds-Pack of 10', 'Lays Classic Salted Potato Chips-78 Gms', 'Thums Up Pet Bottle-750 Ml']"/>
    <d v="2021-07-17T19:00:09"/>
    <d v="2021-07-17T19:05:04"/>
    <d v="2021-07-17T19:13:50"/>
    <d v="1900-01-06T00:00:00"/>
    <s v="YES"/>
    <n v="5"/>
    <n v="265"/>
    <n v="32"/>
    <n v="14"/>
  </r>
  <r>
    <d v="2021-07-19T15:09:25"/>
    <s v="17:44:05.00"/>
    <x v="5307"/>
    <x v="2"/>
    <s v="JCH2032004"/>
    <s v="HSR Layout"/>
    <x v="3"/>
    <n v="298284"/>
    <s v="['Tender Coconut-1 Pc', 'Classic Ultra Milds-Pack of 10']"/>
    <d v="2021-07-19T15:10:52"/>
    <d v="2021-07-19T15:15:17"/>
    <d v="2021-07-19T15:23:37"/>
    <d v="1900-01-01T00:00:00"/>
    <s v="YES"/>
    <n v="5"/>
    <n v="249"/>
    <n v="25"/>
    <n v="0"/>
  </r>
  <r>
    <d v="2021-07-21T00:14:24"/>
    <s v="17:44:05.00"/>
    <x v="5307"/>
    <x v="2"/>
    <s v="JCH2032004"/>
    <s v="HSR Layout"/>
    <x v="3"/>
    <n v="299481"/>
    <s v="['Classic Ultra Milds-Pack of 10', 'Coca Cola Can-300 Ml']"/>
    <d v="2021-07-21T00:18:11"/>
    <d v="2021-07-21T00:21:20"/>
    <d v="2021-07-21T00:26:48"/>
    <d v="1900-01-03T00:00:00"/>
    <s v="YES"/>
    <n v="5"/>
    <n v="285"/>
    <n v="33"/>
    <n v="0"/>
  </r>
  <r>
    <d v="2021-07-23T21:25:09"/>
    <s v="17:44:05.00"/>
    <x v="5307"/>
    <x v="2"/>
    <s v="JCH2032004"/>
    <s v="HSR Layout"/>
    <x v="3"/>
    <n v="301605"/>
    <s v="['Tender Coconut-1 Pc', 'Bounty Chocolate Bar-57 Gms', 'Yogabar Multigrain Vanilla Almond Energy Bar-38 Gms', 'Yogabar Multigrain Chocolate Chunk Nut Energy Bar-38 Gms', 'Snickers Chocolate Bar-45 Gms', 'Colgate Strong Teeth Anticavity Toothpaste with Amino Shakti-100 Gms']"/>
    <d v="2021-07-23T21:37:48"/>
    <d v="2021-07-23T21:46:55"/>
    <d v="2021-07-23T21:52:21"/>
    <d v="1900-01-05T00:00:00"/>
    <s v="YES"/>
    <n v="5"/>
    <n v="267"/>
    <n v="25"/>
    <n v="0"/>
  </r>
  <r>
    <d v="2021-02-28T09:09:18"/>
    <s v="17:44:05.00"/>
    <x v="5307"/>
    <x v="2"/>
    <s v="EDE2531965"/>
    <s v="HSR Layout"/>
    <x v="3"/>
    <n v="195683"/>
    <s v="['Britannia Marie Gold Biscuit-250 Gms', 'Britannia Nutrichoice Digestive Biscuits-58 Gms', 'Britannia Vita Marie Gold Biscuit-300 Gms', 'Cadbury Dairy Milk Fruit And Nut Chocolate-36 Gms', 'Nandini - Shubham Pasteurized Standardized Milk-1 Ltr', 'Onsitego 50% Off AC Service Voucher 1 Pc-1 Pc']"/>
    <d v="2021-02-28T09:09:55"/>
    <d v="2021-02-28T09:18:09"/>
    <d v="2021-02-28T09:23:00"/>
    <d v="1899-12-31T00:00:00"/>
    <s v="YES"/>
    <n v="4"/>
    <n v="166"/>
    <n v="25"/>
    <n v="0"/>
  </r>
  <r>
    <d v="2021-03-16T11:44:17"/>
    <s v="17:44:05.00"/>
    <x v="5307"/>
    <x v="2"/>
    <s v="EDE2531965"/>
    <s v="HSR Layout"/>
    <x v="3"/>
    <n v="204894"/>
    <s v="['Britannia Vita Marie Gold Biscuit-75 Gms', 'Britannia Whole Wheat Bread-400 Gms', 'Haldiram Masala Peanuts-50 Gms', 'Lays Classic Salted Potato Chips-78 Gms', 'Parle G Glucose Biscuits-250 Gms', 'Green Grapes Sonaka-500 Gms', 'Onsitego 50% Off AC Service Voucher 1 Pc-1 Pc']"/>
    <d v="2021-03-16T11:49:18"/>
    <d v="2021-03-16T11:59:49"/>
    <d v="2021-03-16T12:06:38"/>
    <d v="1900-01-02T00:00:00"/>
    <s v="YES"/>
    <n v="5"/>
    <n v="151"/>
    <n v="25"/>
    <n v="0"/>
  </r>
  <r>
    <d v="2021-03-20T16:21:50"/>
    <s v="17:44:05.00"/>
    <x v="5307"/>
    <x v="2"/>
    <s v="EDE2531965"/>
    <s v="HSR Layout"/>
    <x v="3"/>
    <n v="207561"/>
    <s v="['Green Grapes Sonaka-500 Gms', 'Nandini - Shubham Pasteurized Standardized Milk-1 Ltr', 'Parle G Glucose Biscuits-110 Gms', 'Lays Classic Salted Potato Chips-78 Gms', 'Maggi Masala Noodles-70 Gms', 'Milky Mist Curd Pouch-500 Gms', 'Potato-500 Gms']"/>
    <d v="2021-03-20T16:22:05"/>
    <d v="2021-03-20T16:33:02"/>
    <d v="2021-03-20T16:37:30"/>
    <d v="1900-01-06T00:00:00"/>
    <s v="YES"/>
    <m/>
    <n v="202"/>
    <n v="25"/>
    <n v="0"/>
  </r>
  <r>
    <d v="2021-03-27T19:53:09"/>
    <s v="17:44:05.00"/>
    <x v="5307"/>
    <x v="2"/>
    <s v="EDE2531965"/>
    <s v="HSR Layout"/>
    <x v="3"/>
    <n v="212615"/>
    <s v="['Britannia Nutrichoice Digestive Biscuits-58 Gms', 'Britannia Vita Marie Gold Biscuit-75 Gms', 'Haldirams Namkeen Bhujia Sev-350 Gms', 'Nutrela Soya Mini Chunks-200 Gms', 'Lays Classic Salted Potato Chips-52 Gms', 'Parle G Glucose Biscuits-250 Gms', 'Black Salt-100 Gms', 'Milky Mist Curd Pouch-500 Gms', 'Popular Essentials Sugar-500 Gms', 'Onsitego 50% Off AC Service Voucher 1 Pc-1 Pc', 'MTR Rava Idli 1 Pc-1 Pc']"/>
    <d v="2021-03-27T19:53:29"/>
    <d v="2021-03-27T19:58:53"/>
    <d v="2021-03-27T20:04:22"/>
    <d v="1900-01-06T00:00:00"/>
    <s v="YES"/>
    <n v="5"/>
    <n v="288"/>
    <n v="25"/>
    <n v="0"/>
  </r>
  <r>
    <d v="2021-04-12T12:47:33"/>
    <s v="17:44:05.00"/>
    <x v="5307"/>
    <x v="2"/>
    <s v="EDE2531965"/>
    <s v="HSR Layout"/>
    <x v="3"/>
    <n v="224469"/>
    <s v="['Britannia Vita Marie Gold Biscuit-75 Gms', 'Nandini Standard Milk-1 Ltr', 'Britannia Atta Bread-400 Gms', 'Potato-500 Gms', 'Parle G Glucose Biscuits-250 Gms', 'Lays Classic Salted Potato Chips-78 Gms', 'Haldirams Ratlami Sev-150 Gms']"/>
    <d v="2021-04-12T13:13:29"/>
    <d v="2021-04-12T13:15:29"/>
    <d v="2021-04-12T13:23:20"/>
    <d v="1900-01-01T00:00:00"/>
    <s v="YES"/>
    <m/>
    <n v="248"/>
    <n v="25"/>
    <n v="6"/>
  </r>
  <r>
    <d v="2021-04-17T10:46:16"/>
    <s v="17:44:05.00"/>
    <x v="5307"/>
    <x v="2"/>
    <s v="EDE2531965"/>
    <s v="HSR Layout"/>
    <x v="3"/>
    <n v="228200"/>
    <s v="['Britannia Vita Marie Gold Biscuit-75 Gms', 'Brooke Bond Red Label Tea-100 Gms', 'Green Grapes Sonaka-500 Gms', 'Pepsi Soft Drink Bottle-200 Ml', 'Amul Butter-100 Gms', 'Britannia Fruit Bread-200 Gms', 'Nandini - Shubham Pasteurized Standardized Milk-1 Ltr', 'Parle G Glucose Biscuits-250 Gms', 'Britannia Milk Rusk-200 Gms', 'Eco Valley Organic Green Tea 8.5 Gms-8.5 Gms']"/>
    <d v="2021-04-17T11:05:25"/>
    <d v="2021-04-17T11:07:56"/>
    <d v="2021-04-17T11:12:32"/>
    <d v="1900-01-06T00:00:00"/>
    <s v="YES"/>
    <m/>
    <n v="340"/>
    <n v="25"/>
    <n v="0"/>
  </r>
  <r>
    <d v="2021-06-22T15:22:01"/>
    <s v="17:44:05.00"/>
    <x v="5307"/>
    <x v="2"/>
    <s v="EDE2531965"/>
    <s v="HSR Layout"/>
    <x v="3"/>
    <n v="276375"/>
    <s v="['Nandini - Shubham Pasteurized Standardized Milk-1 Ltr', 'Parle G Glucose Biscuits-250 Gms', 'Britannia Good Day Cashew Cookies-200 Gms', 'Kwality Walls Vanilla Ice cream-700 Ml']"/>
    <d v="2021-06-22T15:43:23"/>
    <d v="2021-06-22T15:45:04"/>
    <d v="2021-06-22T15:51:21"/>
    <d v="1900-01-02T00:00:00"/>
    <s v="YES"/>
    <m/>
    <n v="245"/>
    <n v="25"/>
    <n v="0"/>
  </r>
  <r>
    <d v="2021-06-26T17:56:46"/>
    <s v="17:44:05.00"/>
    <x v="5307"/>
    <x v="2"/>
    <s v="EDE2531965"/>
    <s v="HSR Layout"/>
    <x v="3"/>
    <n v="279733"/>
    <s v="['Bingo Mad Angles Cheese Nachos 15 Gms-15 Gms', 'Potato-1 Kg', 'Eastern Coriander Powder-100 Gms', 'Parle G Glucose Biscuits-250 Gms', 'Ginger-100 Gms', 'Hit Mosquito &amp; Flies Spray-400 Ml', 'Britannia Nutrichoice Digestive Biscuits-58 Gms', 'TATA Tea Tulsi Green 1 Pc-1 Pc']"/>
    <d v="2021-06-26T18:00:15"/>
    <d v="2021-06-26T18:03:58"/>
    <d v="2021-06-26T18:08:19"/>
    <d v="1900-01-06T00:00:00"/>
    <s v="YES"/>
    <m/>
    <n v="292"/>
    <n v="25"/>
    <n v="12"/>
  </r>
  <r>
    <d v="2021-07-25T09:03:08"/>
    <s v="17:44:05.00"/>
    <x v="5307"/>
    <x v="2"/>
    <s v="EDE2531965"/>
    <s v="HSR Layout"/>
    <x v="3"/>
    <n v="302548"/>
    <s v="['Garlic-250 Gms', 'Brooke Bond Red Label Tea-100 Gms', 'Ginger-100 Gms', 'Daawat Rozana Super 90 Basmati Rice-1 Kg', 'Britannia Toastea Premium Bake Rusk-273 Gms', 'Potato-1 Kg', 'Tomato-1 Kg', 'Onion-1 Kg', 'Parle G Glucose Biscuits-250 Gms']"/>
    <d v="2021-07-25T09:12:54"/>
    <d v="2021-07-25T09:15:17"/>
    <d v="2021-07-25T09:19:10"/>
    <d v="1899-12-31T00:00:00"/>
    <s v="YES"/>
    <m/>
    <n v="335"/>
    <n v="25"/>
    <n v="0"/>
  </r>
  <r>
    <d v="2021-08-21T09:57:32"/>
    <s v="17:44:05.00"/>
    <x v="5307"/>
    <x v="2"/>
    <s v="EDE2531965"/>
    <s v="HSR Layout"/>
    <x v="3"/>
    <n v="323159"/>
    <s v="['Parle G Glucose Biscuits-200 Gms', 'Ginger-200 Gms', 'Whisper Bindazzz Nights (XL+) 1 Pc-1 Pc', 'Surprise WOW Skincare Product 1 Pc-1 Pc', 'Britannia Fruit Bread-200 Gms', 'Potato-500 Gms']"/>
    <d v="2021-08-21T10:05:17"/>
    <d v="2021-08-21T10:09:16"/>
    <d v="2021-08-21T10:13:26"/>
    <d v="1900-01-06T00:00:00"/>
    <s v="YES"/>
    <n v="5"/>
    <n v="199"/>
    <n v="25"/>
    <n v="128"/>
  </r>
  <r>
    <d v="2021-08-24T10:24:36"/>
    <s v="17:44:05.00"/>
    <x v="5307"/>
    <x v="2"/>
    <s v="EDE2531965"/>
    <s v="HSR Layout"/>
    <x v="3"/>
    <n v="326116"/>
    <s v="['Parle G Glucose Biscuits-200 Gms', 'Britannia Marie Gold Biscuit-200 Gms', 'Milky Mist Curd Pouch-500 Gms', 'Whisper Bindazzz Nights (XL+) 1 Pc-1 Pc', 'Britannia Nutrichoice Digestive Biscuits-58 Gms', 'Surprise WOW Skincare Product 1 Pc-1 Pc', 'Britannia Toastea Premium Bake Rusk-182 Gms']"/>
    <d v="2021-08-24T10:31:33"/>
    <d v="2021-08-24T10:33:17"/>
    <d v="2021-08-24T10:39:33"/>
    <d v="1900-01-02T00:00:00"/>
    <s v="YES"/>
    <m/>
    <n v="251"/>
    <n v="0"/>
    <n v="145"/>
  </r>
  <r>
    <d v="2021-09-04T09:30:48"/>
    <s v="17:44:05.00"/>
    <x v="5307"/>
    <x v="2"/>
    <s v="EDE2531965"/>
    <s v="HSR Layout"/>
    <x v="3"/>
    <n v="337465"/>
    <s v="['Nandini Standard Milk-1 Ltr', 'Ginger-200 Gms', 'Whisper Bindazzz Nights (XL+) 1 Pc-1 Pc', 'Brooke Bond Red Label Natural Care Tea-100 Gms', 'Tomato-1 Kg', 'Onion-2 Kgs', 'Cadbury Nutties Chocolate-30 Gms', 'Parle G Glucose Biscuits-200 Gms']"/>
    <d v="2021-09-04T09:33:55"/>
    <d v="2021-09-04T09:39:03"/>
    <d v="2021-09-04T09:47:45"/>
    <d v="1900-01-06T00:00:00"/>
    <s v="YES"/>
    <m/>
    <n v="303"/>
    <n v="0"/>
    <n v="64"/>
  </r>
  <r>
    <d v="2021-09-18T10:14:25"/>
    <s v="17:44:05.00"/>
    <x v="5307"/>
    <x v="2"/>
    <s v="EDE2531965"/>
    <s v="HSR Layout"/>
    <x v="3"/>
    <n v="354122"/>
    <s v="['24 Mantra Organic Jaggery Powder-500 Gms', 'Nandini - Shubham Pasteurized Standardized Milk-1 Ltr', 'Parle G Glucose Biscuits-200 Gms']"/>
    <d v="2021-09-18T10:16:15"/>
    <d v="2021-09-18T10:20:52"/>
    <d v="2021-09-18T10:34:36"/>
    <d v="1900-01-06T00:00:00"/>
    <s v="YES"/>
    <n v="5"/>
    <n v="188"/>
    <n v="0"/>
    <n v="8"/>
  </r>
  <r>
    <d v="2021-09-19T13:03:48"/>
    <s v="17:44:05.00"/>
    <x v="5307"/>
    <x v="2"/>
    <s v="EDE2531965"/>
    <s v="HSR Layout"/>
    <x v="3"/>
    <n v="355978"/>
    <s v="['Ginger-100 Gms', 'Paper Boat Chilli Guava Juice-200 Ml', 'Tata Salt-1 Kg', 'Maggi Pazzta - Cheese Macaroni-70 Gms', 'Popular Essential Idli Sooji-500 Gms', 'Brooke Bond Red Label Natural Care Tea-100 Gms', 'Parle G Glucose Biscuits-200 Gms', 'Britannia Good Day Cashew Cookies-60 Gms', 'Lays Classic Salted Potato Chips-78 Gms', 'Haldirams Ratlami Sev-150 Gms', 'M Seal Phataphat-25 Gms', 'Britannia Nutri Choice High Fiber Digestive Biscuits-100 Gms', 'Maggi 2 Minute Masala Noodles-70 Gms']"/>
    <d v="2021-09-19T13:09:08"/>
    <d v="2021-09-19T13:13:08"/>
    <d v="2021-09-19T13:17:10"/>
    <d v="1899-12-31T00:00:00"/>
    <s v="YES"/>
    <n v="4"/>
    <n v="348"/>
    <n v="0"/>
    <n v="25"/>
  </r>
  <r>
    <d v="2021-09-21T20:58:21"/>
    <s v="17:44:05.00"/>
    <x v="5307"/>
    <x v="2"/>
    <s v="EDE2531965"/>
    <s v="HSR Layout"/>
    <x v="3"/>
    <n v="359407"/>
    <s v="['Garnier Skin Naturals Hydra Bomb Green Tea Serum Sheet Mask 1 Pc-1 Pc', 'Parle G Glucose Biscuits-200 Gms', 'Britannia Good Day Cashew Cookies-60 Gms', 'Britannia Marie Gold Biscuit-120 Gms', 'Parle Krack Jack Biscuits-200 Gms', 'Maggi 2 Minute Masala Noodles-70 Gms']"/>
    <d v="2021-09-21T21:05:18"/>
    <d v="2021-09-21T21:13:09"/>
    <d v="2021-09-21T21:17:36"/>
    <d v="1900-01-02T00:00:00"/>
    <s v="YES"/>
    <m/>
    <n v="164"/>
    <n v="0"/>
    <n v="78"/>
  </r>
  <r>
    <d v="2021-02-28T08:44:14"/>
    <s v="17:44:05.00"/>
    <x v="5307"/>
    <x v="2"/>
    <s v="YOZ831962"/>
    <s v="HSR Layout"/>
    <x v="2"/>
    <n v="195676"/>
    <s v="['Id Special Idli Dosa Batter-1 Kg', 'Nandini Curd-200 Gms', 'Nandini Standard Milk-1 Ltr', 'Eggs-6 Pcs', 'Onsitego 50% Off AC Service Voucher 1 Pc-1 Pc']"/>
    <d v="2021-02-28T08:45:31"/>
    <d v="2021-02-28T08:54:37"/>
    <d v="2021-02-28T09:21:33"/>
    <d v="1899-12-31T00:00:00"/>
    <s v="YES"/>
    <n v="5"/>
    <n v="159"/>
    <n v="25"/>
    <n v="0"/>
  </r>
  <r>
    <d v="2021-03-06T12:13:56"/>
    <s v="17:44:05.00"/>
    <x v="5307"/>
    <x v="2"/>
    <s v="YOZ831962"/>
    <s v="HSR Layout"/>
    <x v="2"/>
    <n v="199068"/>
    <s v="['Coriander Leaves-200 Gms', 'Curry leaves-100 Gms', 'Pudina - Mint Leaves-200 Gms', 'Onion-1 Kg']"/>
    <d v="2021-03-06T12:14:23"/>
    <d v="2021-03-06T12:34:34"/>
    <d v="2021-03-06T12:40:16"/>
    <d v="1900-01-06T00:00:00"/>
    <s v="YES"/>
    <n v="5"/>
    <n v="111"/>
    <n v="25"/>
    <n v="0"/>
  </r>
  <r>
    <d v="2021-03-28T10:07:11"/>
    <s v="17:44:05.00"/>
    <x v="5307"/>
    <x v="2"/>
    <s v="YOZ831962"/>
    <s v="HSR Layout"/>
    <x v="2"/>
    <n v="212936"/>
    <s v="['Sweet Corn-2 Pcs', 'Palak Spinach-200 Gms', 'Cabbage-500 Gms', 'Safal Green Peas-200 Gms', 'Onion-1 Kg', 'Onsitego 50% Off AC Service Voucher 1 Pc-1 Pc', 'MTR Rava Idli 1 Pc-1 Pc']"/>
    <d v="2021-03-28T10:10:49"/>
    <d v="2021-03-28T10:22:33"/>
    <d v="2021-03-28T10:29:54"/>
    <d v="1899-12-31T00:00:00"/>
    <s v="YES"/>
    <m/>
    <n v="177"/>
    <n v="25"/>
    <n v="0"/>
  </r>
  <r>
    <d v="2021-04-15T08:33:13"/>
    <s v="17:44:05.00"/>
    <x v="5307"/>
    <x v="2"/>
    <s v="YOZ831962"/>
    <s v="HSR Layout"/>
    <x v="2"/>
    <n v="226634"/>
    <s v="['Romaine Lettuce-100 Gms', 'Indian Cucumber-500 Gms', 'Banana / Yellaki-12 Pcs', 'Muskmelon-1 Pc', 'Suguna Nutri Eggs-6 Eggs', &quot;Kellogg's Nuts Delight Muesli-500 Gms&quot;, 'FunFoods Classic Mayonnaise-245 Gms', 'Britannia Daily Milk Bread-400 Gms', 'Green Capsicum-1 Kg', 'Nandini - Shubham Pasteurized Standardized Milk-500 Ml', 'Tomato-1 Kg', 'Onion-1 Kg', 'Tropicana Guava Delight Juice-1 Ltr', 'Milky Mist Curd Pouch-150 Gms', 'Eco Valley Organic Green Tea 8.5 Gms-8.5 Gms']"/>
    <d v="2021-04-15T08:42:22"/>
    <d v="2021-04-15T09:00:51"/>
    <d v="2021-04-15T09:06:48"/>
    <d v="1900-01-04T00:00:00"/>
    <s v="YES"/>
    <n v="5"/>
    <n v="911"/>
    <n v="25"/>
    <n v="0"/>
  </r>
  <r>
    <d v="2021-05-14T18:27:44"/>
    <s v="17:44:05.00"/>
    <x v="5307"/>
    <x v="2"/>
    <s v="YOZ831962"/>
    <s v="HSR Layout"/>
    <x v="2"/>
    <n v="246858"/>
    <s v="['Milky Mist Paneer-500 Gms', 'Bitter Gourd-500 Gms', 'Bisleri Mineral Water-2 Ltrs', 'Green Lettuce-1 Pc', 'Britannia Daily Milk Bread-400 Gms', 'Brinjal Vari-500 Gms', 'Safal Green Peas-1 Kg', 'Baby Corn-1 Packet', 'Snickers Chocolate Bar-50 Gms', 'Tropicana Delight Pomogranate Fruit Juice-200 Ml', 'Lays American Style Cream and Onion Chips-210 Gms', 'Lays Hot n Sweet Chilli Potato Chips-52 Gms', 'Bisleri Rockin Bottle-5 Ltrs', 'Lemon-3 Pcs', 'Coriander Leaves-100 Gms', 'Eggs-30 Pcs']"/>
    <d v="2021-05-14T18:55:47"/>
    <d v="2021-05-14T19:04:30"/>
    <d v="2021-05-14T19:10:25"/>
    <d v="1900-01-05T00:00:00"/>
    <s v="YES"/>
    <n v="4"/>
    <n v="1139"/>
    <n v="0"/>
    <n v="0"/>
  </r>
  <r>
    <d v="2021-05-26T21:56:30"/>
    <s v="17:44:05.00"/>
    <x v="5307"/>
    <x v="2"/>
    <s v="YOZ831962"/>
    <s v="HSR Layout"/>
    <x v="2"/>
    <n v="255831"/>
    <s v="['Bisleri Mineral Water-2 Ltrs', 'Hoegaarden Non Alcoholic Beer 330 Ml-330 Ml', 'Eggs-30 Pcs']"/>
    <d v="2021-05-26T22:02:16"/>
    <d v="2021-05-26T22:05:40"/>
    <d v="2021-05-26T22:11:50"/>
    <d v="1900-01-03T00:00:00"/>
    <s v="YES"/>
    <m/>
    <n v="309"/>
    <n v="25"/>
    <n v="100"/>
  </r>
  <r>
    <d v="2021-06-14T19:04:53"/>
    <s v="17:44:05.00"/>
    <x v="5307"/>
    <x v="2"/>
    <s v="YOZ831962"/>
    <s v="HSR Layout"/>
    <x v="2"/>
    <n v="270810"/>
    <s v="['Prasuma Vegetable Momos-24 Pcs', 'Prasuma Original Chicken Momos-24 Pcs', 'Lays Magic Masala Chips-30 Gms', 'Tropicana 100% Orange Juice-1 Ltr', 'Lotte Choco Pie-168 Gms', 'Lays Hot n Sweet Chilli Potato Chips-25 Gms', 'Bingo Mad Angles Cheese Nachos 15 Gms-15 Gms']"/>
    <d v="2021-06-14T19:09:00"/>
    <d v="2021-06-14T19:13:46"/>
    <d v="2021-06-14T19:22:53"/>
    <d v="1900-01-01T00:00:00"/>
    <s v="YES"/>
    <m/>
    <n v="780"/>
    <n v="0"/>
    <n v="5"/>
  </r>
  <r>
    <d v="2021-06-20T14:51:27"/>
    <s v="17:44:05.00"/>
    <x v="5307"/>
    <x v="2"/>
    <s v="YOZ831962"/>
    <s v="HSR Layout"/>
    <x v="2"/>
    <n v="275116"/>
    <s v="['Prasuma Spicy Chicken Momos-24 Pcs', 'MTR Bajji &amp; Bonda Mix-200 Gms', 'Bingo Mad Angles Cheese Nachos 15 Gms-15 Gms', 'Sunfeast Yippee Noodles Magic Masala-420 Gms']"/>
    <d v="2021-06-20T14:56:09"/>
    <d v="2021-06-20T15:02:42"/>
    <d v="2021-06-20T15:08:35"/>
    <d v="1899-12-31T00:00:00"/>
    <s v="YES"/>
    <m/>
    <n v="425"/>
    <n v="0"/>
    <n v="5"/>
  </r>
  <r>
    <d v="2021-06-26T09:45:32"/>
    <s v="17:44:05.00"/>
    <x v="5307"/>
    <x v="2"/>
    <s v="YOZ831962"/>
    <s v="HSR Layout"/>
    <x v="2"/>
    <n v="279236"/>
    <s v="['Safal Green Peas-1 Kg', 'Onion-1 Kg', 'Milky Mist Curd Pouch-500 Gms', 'Garlic-250 Gms', 'Pudina - Mint Leaves-100 Gms', 'Ginger-100 Gms', 'Lemon-3 Pcs', 'Fresh Coconut-1 Pc']"/>
    <d v="2021-06-26T09:57:00"/>
    <d v="2021-06-26T10:04:34"/>
    <d v="2021-06-26T10:11:39"/>
    <d v="1900-01-06T00:00:00"/>
    <s v="YES"/>
    <n v="4"/>
    <n v="437"/>
    <n v="0"/>
    <n v="0"/>
  </r>
  <r>
    <d v="2021-06-27T11:52:33"/>
    <s v="17:44:05.00"/>
    <x v="5307"/>
    <x v="2"/>
    <s v="YOZ831962"/>
    <s v="HSR Layout"/>
    <x v="2"/>
    <n v="280366"/>
    <s v="['Licious Freshwater Catla - Bengali Cut (Without Head)-500 Gms']"/>
    <d v="2021-06-27T12:03:54"/>
    <d v="2021-06-27T12:09:31"/>
    <d v="2021-06-27T12:14:53"/>
    <d v="1899-12-31T00:00:00"/>
    <s v="YES"/>
    <n v="4"/>
    <n v="315"/>
    <n v="0"/>
    <n v="0"/>
  </r>
  <r>
    <d v="2021-07-10T10:01:23"/>
    <s v="17:44:05.00"/>
    <x v="5307"/>
    <x v="2"/>
    <s v="YOZ831962"/>
    <s v="HSR Layout"/>
    <x v="2"/>
    <n v="291037"/>
    <s v="['Garlic-250 Gms', 'Pomegranate-4 Pcs', 'Apple Royal Gala-2 Pcs', 'Pudina - Mint Leaves-100 Gms', 'Plastobag Garbage Bags-Medium', 'Ginger-200 Gms', 'Banana Elaichi / Yellaki-6 Pcs', 'Lemon-3 Pcs', 'Coriander Leaves-100 Gms', 'Imported Orange-2 Pcs', 'Suguna Nutri Eggs-12 Eggs', 'Green Chillies-200 Gms', 'Fresh Coconut-1 Pc', 'Odonil Nature Lavender Meadows Air Freshener-75 Gms', 'Kiwi Drainex Drain Cleaner Pouch-Pack of 6 X 50 Gms', 'Nandini Curd-200 Gms', 'Sweet Lime - Mosambi-2 Pcs', 'Mangaldeep Puja Sandal Agarbattis-84 Pcs']"/>
    <d v="2021-07-10T10:17:51"/>
    <d v="2021-07-10T10:22:54"/>
    <d v="2021-07-10T10:30:03"/>
    <d v="1900-01-06T00:00:00"/>
    <s v="YES"/>
    <m/>
    <n v="1338"/>
    <n v="0"/>
    <n v="83"/>
  </r>
  <r>
    <d v="2021-07-25T12:02:14"/>
    <s v="17:44:05.00"/>
    <x v="5307"/>
    <x v="2"/>
    <s v="YOZ831962"/>
    <s v="HSR Layout"/>
    <x v="2"/>
    <n v="302690"/>
    <s v="['Garlic-250 Gms', 'McCain Potato Cheese Shotz-250 Gms', 'Prasuma Vegetable Momos-24 Pcs', 'Prasuma Original Chicken Momos-24 Pcs', 'Ginger-200 Gms', 'Coriander Leaves-100 Gms', 'Green Chillies-200 Gms', 'Curry leaves-100 Gms', 'India Gate Classic Basmati Rice-1 Kg', 'Milky Mist Curd - Cup-400 Gms']"/>
    <d v="2021-07-25T12:15:21"/>
    <d v="2021-07-25T12:19:06"/>
    <d v="2021-07-25T12:26:08"/>
    <d v="1899-12-31T00:00:00"/>
    <s v="YES"/>
    <m/>
    <n v="1063"/>
    <n v="0"/>
    <n v="0"/>
  </r>
  <r>
    <d v="2021-07-30T09:03:20"/>
    <s v="17:44:05.00"/>
    <x v="5307"/>
    <x v="2"/>
    <s v="YOZ831962"/>
    <s v="HSR Layout"/>
    <x v="2"/>
    <n v="306209"/>
    <s v="['Pro Nature Organic Yellow Moong Dal-500 Gms', 'Back To School - Goody Bag 120 Gms-120 Gms', 'Id Special Idli Dosa Batter-1 Kg', 'Double Horse Indian Tamarind-200 Gms']"/>
    <d v="2021-07-30T09:08:10"/>
    <d v="2021-07-30T09:11:10"/>
    <d v="2021-07-30T09:17:46"/>
    <d v="1900-01-05T00:00:00"/>
    <s v="YES"/>
    <n v="4"/>
    <n v="306"/>
    <n v="25"/>
    <n v="30"/>
  </r>
  <r>
    <d v="2021-07-31T17:59:05"/>
    <s v="17:44:05.00"/>
    <x v="5307"/>
    <x v="2"/>
    <s v="YOZ831962"/>
    <s v="HSR Layout"/>
    <x v="2"/>
    <n v="307284"/>
    <s v="['Amul Chocolate Magic Ice Cream-1 Ltr']"/>
    <d v="2021-07-31T18:00:23"/>
    <d v="2021-07-31T18:04:39"/>
    <d v="2021-07-31T18:11:15"/>
    <d v="1900-01-06T00:00:00"/>
    <s v="YES"/>
    <n v="4"/>
    <n v="190"/>
    <n v="25"/>
    <n v="0"/>
  </r>
  <r>
    <d v="2021-08-04T12:59:17"/>
    <s v="17:44:05.00"/>
    <x v="5307"/>
    <x v="2"/>
    <s v="YOZ831962"/>
    <s v="HSR Layout"/>
    <x v="2"/>
    <n v="309810"/>
    <s v="['Surf Excel Detergent Bar - Stain Eraser-250 Gms', 'Harpic Flushmatic Blue Aqua Marine-Pack of 2 x 50 Gms', 'Plastobag Garbage Bags-Medium', 'Godrej Aer Pocket Berry Rush Bathroom Air Fragrance-10 Gms', 'Dettol Original Instant Hand Sanitizer-200 Ml', 'Surf Excel Matic Liquid Detergent Front Load-500 Ml', 'Godrej Aer Power Pocket - Fresh Blossom-10 Gms', 'Sweet Lime - Mosambi-2 Pcs', 'Godrej Aer Pocket Bathroom Freshner - surface blue-10 Gms', 'Lays Hot n Sweet Chilli Potato Chips-52 Gms']"/>
    <d v="2021-08-04T13:07:22"/>
    <d v="2021-08-04T13:14:33"/>
    <d v="2021-08-04T13:20:38"/>
    <d v="1900-01-03T00:00:00"/>
    <s v="YES"/>
    <n v="4"/>
    <n v="1155"/>
    <n v="0"/>
    <n v="0"/>
  </r>
  <r>
    <d v="2021-08-06T20:11:18"/>
    <s v="17:44:05.00"/>
    <x v="5307"/>
    <x v="2"/>
    <s v="YOZ831962"/>
    <s v="HSR Layout"/>
    <x v="2"/>
    <n v="311224"/>
    <s v="['Aachi Sambar Powder-100 Gms', 'Aashirvaad Multigrain Atta-1 Kg', '24 Mantra Organic Poha-500 Gms', 'Mtr Coriander Powder-100 Gms', 'Whole Urad Dal-500 gms', 'Brooke Bond 3 Roses Tea Powder-100 Gms', 'MTR Red Chilli Powder-100 Gms']"/>
    <d v="2021-08-06T20:15:08"/>
    <d v="2021-08-06T20:22:02"/>
    <d v="2021-08-06T20:28:33"/>
    <d v="1900-01-05T00:00:00"/>
    <s v="YES"/>
    <m/>
    <n v="741"/>
    <n v="0"/>
    <n v="0"/>
  </r>
  <r>
    <d v="2021-09-07T17:46:40"/>
    <s v="17:44:05.00"/>
    <x v="5307"/>
    <x v="2"/>
    <s v="YOZ831962"/>
    <s v="HSR Layout"/>
    <x v="2"/>
    <n v="341366"/>
    <s v="['Maggi Cuppa Mania Chicken Noodles Cup-70 Gms', 'Sunfeast Yippee Noodles Magic Masala-420 Gms', 'Vim Power Lemon Dishwash Gel Bottle-750 Ml', 'Britannia Classic Little Heart-75 Gms']"/>
    <d v="2021-09-07T17:52:15"/>
    <d v="2021-09-07T17:53:10"/>
    <d v="2021-09-07T18:01:21"/>
    <d v="1900-01-02T00:00:00"/>
    <s v="YES"/>
    <m/>
    <n v="310"/>
    <n v="25"/>
    <n v="25"/>
  </r>
  <r>
    <d v="2021-09-23T19:52:39"/>
    <s v="17:44:05.00"/>
    <x v="5307"/>
    <x v="2"/>
    <s v="YOZ831962"/>
    <s v="HSR Layout"/>
    <x v="2"/>
    <n v="361697"/>
    <s v="['Nandini - Shubham Pasteurized Standardized Milk-500 Ml', 'Milky Mist Curd Pouch-500 Gms']"/>
    <d v="2021-09-23T19:53:48"/>
    <d v="2021-09-23T19:57:09"/>
    <d v="2021-09-23T20:04:22"/>
    <d v="1900-01-04T00:00:00"/>
    <s v="YES"/>
    <n v="4"/>
    <n v="84"/>
    <n v="25"/>
    <n v="12"/>
  </r>
  <r>
    <d v="2021-02-28T00:22:36"/>
    <s v="17:44:05.00"/>
    <x v="5307"/>
    <x v="2"/>
    <s v="HHV631947"/>
    <s v="HSR Layout"/>
    <x v="0"/>
    <n v="195642"/>
    <s v="['Afzal Pan Raas Hookah Flavour-1 Pack', 'Afzal Brain Freezer Hookah Flavour-1 Pack']"/>
    <d v="2021-02-28T00:23:27"/>
    <d v="2021-02-28T00:30:44"/>
    <d v="2021-02-28T00:44:25"/>
    <d v="1899-12-31T00:00:00"/>
    <s v="YES"/>
    <m/>
    <n v="290"/>
    <n v="67"/>
    <n v="0"/>
  </r>
  <r>
    <d v="2021-02-27T23:17:17"/>
    <s v="17:44:05.00"/>
    <x v="5307"/>
    <x v="2"/>
    <s v="WKO1731902"/>
    <s v="HSR Layout"/>
    <x v="7"/>
    <n v="195592"/>
    <s v="['Himalaya Party Smart Capsules-5 Tablets', 'Nestle Bar One Double Caramel &amp; Nougat Chocolate-40 Gms', 'Onsitego 50% Off AC Service Voucher 1 Pc-1 Pc']"/>
    <d v="2021-02-27T23:20:53"/>
    <d v="2021-02-27T23:22:46"/>
    <d v="2021-02-27T23:35:38"/>
    <d v="1900-01-06T00:00:00"/>
    <s v="YES"/>
    <n v="5"/>
    <n v="200"/>
    <n v="99"/>
    <n v="0"/>
  </r>
  <r>
    <d v="2021-07-06T23:45:20"/>
    <s v="17:44:05.00"/>
    <x v="5307"/>
    <x v="2"/>
    <s v="WKO1731902"/>
    <s v="HSR Layout"/>
    <x v="7"/>
    <n v="288744"/>
    <s v="['Britannia Healthy Slice Bread-450 Gms', 'All Out Ultra Bedtime Protection Refill Pack-1 Pc', 'AXE Signature Mini Ticket 10 Ml-10 Ml']"/>
    <d v="2021-07-07T00:00:33"/>
    <d v="2021-07-07T00:01:06"/>
    <d v="2021-07-07T00:22:18"/>
    <d v="1900-01-03T00:00:00"/>
    <s v="YES"/>
    <n v="5"/>
    <n v="224"/>
    <n v="73"/>
    <n v="35"/>
  </r>
  <r>
    <d v="2021-02-27T22:17:26"/>
    <s v="17:44:05.00"/>
    <x v="5307"/>
    <x v="2"/>
    <s v="LEJ2331875"/>
    <s v="HSR Layout"/>
    <x v="2"/>
    <n v="195536"/>
    <s v="['Coca Cola Pet Bottle-600 Ml', 'Onsitego 50% Off AC Service Voucher 1 Pc-1 Pc']"/>
    <d v="2021-02-27T22:17:45"/>
    <d v="2021-02-27T22:20:57"/>
    <d v="2021-02-27T22:26:49"/>
    <d v="1900-01-06T00:00:00"/>
    <s v="YES"/>
    <m/>
    <n v="38"/>
    <n v="25"/>
    <n v="0"/>
  </r>
  <r>
    <d v="2021-02-27T21:23:11"/>
    <s v="17:44:05.00"/>
    <x v="5307"/>
    <x v="2"/>
    <s v="WDE1131845"/>
    <s v="HSR Layout"/>
    <x v="3"/>
    <n v="195504"/>
    <s v="['Britannia Bourbon Cream Biscuit-150 Gms', 'Britannia Marie Gold Biscuit-250 Gms', 'Dabur Homemade Ginger Garlic Paste-200 Gms', 'Id Special Idli Dosa Batter-1 Kg', 'Nandini Good Life Milk Tetra Pack-1 Ltr', 'Vim Bar-500 Gms', 'Nandini Paneer-200 Gms', 'TATA Tea Gold-500 Gms', 'Colgate ZigZag+ Soft Toothbrush-1 Pc', 'Parle Monaco Classic Salted Biscuits-200 Gms', 'Nandini Plain Cheese Slices-100 Gms', 'Onsitego 50% Off AC Service Voucher 1 Pc-1 Pc']"/>
    <d v="2021-02-27T21:24:52"/>
    <d v="2021-02-27T21:49:41"/>
    <d v="2021-02-27T21:58:51"/>
    <d v="1900-01-06T00:00:00"/>
    <s v="YES"/>
    <n v="5"/>
    <n v="838"/>
    <n v="25"/>
    <n v="4"/>
  </r>
  <r>
    <d v="2021-03-23T08:56:55"/>
    <s v="17:44:05.00"/>
    <x v="5307"/>
    <x v="2"/>
    <s v="WDE1131845"/>
    <s v="HSR Layout"/>
    <x v="3"/>
    <n v="209394"/>
    <s v="['Bottle Gourd-500 Gms', 'Comfort Lilly Fresh Fabric Conditioner-220 Ml', 'Baby Potato-250 Gms', 'Arbi - Colocasia-500 Gms', 'Lemon-6 Pcs', 'Ladies finger-500 Gms', 'Id Special Idli Dosa Batter-2 Kgs', 'Fevikwik Instant Adhesive-3 Gms', 'Fortune Rice Bran Oil-1 Ltr', 'Cauliflower-1 Pc', 'Bambino Macaroni Elbow Pasta-170 Gms', 'French Beans-250 Gms', 'Vim Bar-500 Gms', 'Vim Dishwash Bar-150 Gms', 'Vim Dishwash Lemon Pouch-225 Ml']"/>
    <d v="2021-03-23T08:57:28"/>
    <d v="2021-03-23T09:15:36"/>
    <d v="2021-03-23T09:21:24"/>
    <d v="1900-01-02T00:00:00"/>
    <s v="YES"/>
    <n v="5"/>
    <n v="640"/>
    <n v="25"/>
    <n v="0"/>
  </r>
  <r>
    <d v="2021-04-01T10:59:13"/>
    <s v="17:44:05.00"/>
    <x v="5307"/>
    <x v="2"/>
    <s v="WDE1131845"/>
    <s v="HSR Layout"/>
    <x v="3"/>
    <n v="215881"/>
    <s v="['Milky Mist Paneer-500 Gms', 'Modern Sandwich Bread-400 Gms', 'Indian Cucumber-1 Kg', 'Fortune Kachi Ghani Pure Mustard Oil-1 Ltr', 'Id Special Idli Dosa Batter-1 Kg', 'Peeled Garlic-200 Gms', 'Potato-1 Kg', 'Onion-1 Kg', 'Mdh Garam Masala-100 Gms', 'Teju Chicken kebab Masala-30 Gms']"/>
    <d v="2021-04-01T11:01:09"/>
    <d v="2021-04-01T11:16:02"/>
    <d v="2021-04-01T11:25:41"/>
    <d v="1900-01-04T00:00:00"/>
    <s v="YES"/>
    <n v="5"/>
    <n v="864"/>
    <n v="25"/>
    <n v="0"/>
  </r>
  <r>
    <d v="2021-04-08T11:21:00"/>
    <s v="17:44:05.00"/>
    <x v="5307"/>
    <x v="2"/>
    <s v="WDE1131845"/>
    <s v="HSR Layout"/>
    <x v="3"/>
    <n v="220826"/>
    <s v="['Best Diabet Eggs-6 Pcs', 'Britannia Tiger Krunch Chocochips Biscuits-64 Gms', 'Britannia Bourbon Cream Biscuit-120 Gms', &quot;Haldiram's Namkeen Lite Chiwda-150 Gms&quot;, 'Watermelon-1 Pc', 'Peppy Tomato Discs-75 Gms', 'Britannia Whole Wheat Bread-400 Gms', 'Safal Frozen Sweet Corn-500 Gms', 'Safal Green Peas-500 Gms']"/>
    <d v="2021-04-08T11:24:03"/>
    <d v="2021-04-08T11:28:15"/>
    <d v="2021-04-08T11:32:45"/>
    <d v="1900-01-04T00:00:00"/>
    <s v="YES"/>
    <m/>
    <n v="674"/>
    <n v="25"/>
    <n v="0"/>
  </r>
  <r>
    <d v="2021-04-16T17:28:31"/>
    <s v="17:44:05.00"/>
    <x v="5307"/>
    <x v="2"/>
    <s v="WDE1131845"/>
    <s v="HSR Layout"/>
    <x v="3"/>
    <n v="227704"/>
    <s v="['Amul Butter-100 Gms', 'Amul Cheese Cubes-200 Gms', 'Britannia Multigrain Bread-400 Gms', 'Id Special Idli Dosa Batter-2 Kgs', 'Milky Mist Paneer-500 Gms', 'Banana Robusta-6 Pcs', 'Watermelon-1 Pc', 'Brown Eggs-6 Pcs', 'Premium Banganapalle Mango - Box-1.5 Kgs', 'Carrot-500 Gms', 'Eco Valley Organic Green Tea 8.5 Gms-8.5 Gms']"/>
    <d v="2021-04-16T17:32:14"/>
    <d v="2021-04-16T17:34:31"/>
    <d v="2021-04-16T17:40:32"/>
    <d v="1900-01-05T00:00:00"/>
    <s v="YES"/>
    <n v="5"/>
    <n v="959"/>
    <n v="25"/>
    <n v="0"/>
  </r>
  <r>
    <d v="2021-04-20T20:40:20"/>
    <s v="17:44:05.00"/>
    <x v="5307"/>
    <x v="2"/>
    <s v="WDE1131845"/>
    <s v="HSR Layout"/>
    <x v="3"/>
    <n v="231033"/>
    <s v="['Banana Robusta-6 Pcs', 'Parle Monaco Classic Salted Biscuits-200 Gms', &quot;Haldiram's Namkeen Lite Chiwda-150 Gms&quot;, 'Britannia Marie Gold Biscuit-43 Gms', 'Eggs-12 Pcs', 'Amul Taaza Homogenised Toned Milk Tetra Pack-1 Ltr', 'Milky Mist Paneer-500 Gms', 'Premium Banganapalle Mango - Box-1.5 Kgs', 'Britannia Tiger Glucose Biscuit-136 Gms', 'Id Special Idli Dosa Batter-2 Kgs', 'Britannia Multigrain Bread-400 Gms', 'Peeled Garlic-100 Gms', 'Lays Spanish Tomato Tango Chips-90 Gms']"/>
    <d v="2021-04-20T20:41:17"/>
    <d v="2021-04-20T21:02:24"/>
    <d v="2021-04-20T21:06:15"/>
    <d v="1900-01-02T00:00:00"/>
    <s v="YES"/>
    <n v="5"/>
    <n v="915"/>
    <n v="25"/>
    <n v="1"/>
  </r>
  <r>
    <d v="2021-04-22T08:27:56"/>
    <s v="17:44:05.00"/>
    <x v="5307"/>
    <x v="2"/>
    <s v="WDE1131845"/>
    <s v="HSR Layout"/>
    <x v="3"/>
    <n v="231932"/>
    <s v="['Spring Onion-200 Gms', 'Baby Potato-250 Gms', 'Coriander Leaves-200 Gms', 'Chings Egg Hakka Noodles-150 Gms', 'Safal Green Peas-200 Gms', 'Parsley-Whole Bunch', 'Del Monte Tomato Ketchup-500 Gms', 'Budweiser 0.0 Can 330 Ml-330 Ml']"/>
    <d v="2021-04-22T08:28:12"/>
    <d v="2021-04-22T08:36:41"/>
    <d v="2021-04-22T08:44:28"/>
    <d v="1900-01-04T00:00:00"/>
    <s v="YES"/>
    <n v="5"/>
    <n v="398"/>
    <n v="25"/>
    <n v="0"/>
  </r>
  <r>
    <d v="2021-04-23T12:36:51"/>
    <s v="17:44:05.00"/>
    <x v="5307"/>
    <x v="2"/>
    <s v="WDE1131845"/>
    <s v="HSR Layout"/>
    <x v="3"/>
    <n v="232897"/>
    <s v="['Watermelon-1 Pc', 'Dabur Coconut Milk-200 Ml', 'Id Special Idli Dosa Batter-2 Kgs', 'Coriander Leaves-200 Gms', 'Red Cabbage-1 Pc', 'Potato-1 Kg', 'Onion-1 Kg', 'Vim Bar-500 Gms', 'Vim Power Lemon Dishwash Gel-250 Ml', 'Brown Eggs-6 Pcs', 'Budweiser 0.0 Can 330 Ml-330 Ml']"/>
    <d v="2021-04-23T12:40:49"/>
    <d v="2021-04-23T13:05:15"/>
    <d v="2021-04-23T13:12:20"/>
    <d v="1900-01-05T00:00:00"/>
    <s v="YES"/>
    <n v="5"/>
    <n v="717"/>
    <n v="25"/>
    <n v="0"/>
  </r>
  <r>
    <d v="2021-04-23T17:32:03"/>
    <s v="17:44:05.00"/>
    <x v="5307"/>
    <x v="2"/>
    <s v="WDE1131845"/>
    <s v="HSR Layout"/>
    <x v="3"/>
    <n v="233132"/>
    <s v="['Chings Hot Garlic Noodles-240 Gms', 'Nissin Top Ramen Fiery Chilli Noodles-70 Gms', 'Amul Gold Homogenised Standardised Milk-1 Ltr', 'Budweiser 0.0 Can 330 Ml-330 Ml']"/>
    <d v="2021-04-23T17:50:19"/>
    <d v="2021-04-23T18:00:28"/>
    <d v="2021-04-23T18:21:37"/>
    <d v="1900-01-05T00:00:00"/>
    <s v="YES"/>
    <m/>
    <n v="208"/>
    <n v="25"/>
    <n v="0"/>
  </r>
  <r>
    <d v="2021-04-23T19:40:56"/>
    <s v="17:44:05.00"/>
    <x v="5307"/>
    <x v="2"/>
    <s v="WDE1131845"/>
    <s v="HSR Layout"/>
    <x v="3"/>
    <n v="233242"/>
    <s v="['Lemon-9 Pcs', 'Imported Orange-2 Pcs', 'Budweiser 0.0 Can 330 Ml-330 Ml']"/>
    <d v="2021-04-23T20:15:00"/>
    <d v="2021-04-23T20:16:06"/>
    <d v="2021-04-23T20:19:34"/>
    <d v="1900-01-05T00:00:00"/>
    <s v="YES"/>
    <n v="5"/>
    <n v="192"/>
    <n v="37"/>
    <n v="0"/>
  </r>
  <r>
    <d v="2021-04-25T20:40:01"/>
    <s v="17:44:05.00"/>
    <x v="5307"/>
    <x v="2"/>
    <s v="WDE1131845"/>
    <s v="HSR Layout"/>
    <x v="3"/>
    <n v="234785"/>
    <s v="['Good Knight Power Activ+ Cartridge Refill-45 Ml', 'Popular Essential Raw Peanuts-500 Gms', 'Milky Mist Natural Set Curd-1 Kg', 'Budweiser 0.0 Can 330 Ml-330 Ml']"/>
    <d v="2021-04-25T20:43:52"/>
    <d v="2021-04-25T20:44:53"/>
    <d v="2021-04-25T20:59:05"/>
    <d v="1899-12-31T00:00:00"/>
    <s v="YES"/>
    <n v="5"/>
    <n v="430"/>
    <n v="37"/>
    <n v="0"/>
  </r>
  <r>
    <d v="2021-05-01T19:58:38"/>
    <s v="17:44:05.00"/>
    <x v="5307"/>
    <x v="2"/>
    <s v="WDE1131845"/>
    <s v="HSR Layout"/>
    <x v="3"/>
    <n v="238730"/>
    <s v="['Amul Whipping Cream-250 Ml', 'Britannia Whole Wheat Bread-400 Gms', 'Milky Mist Paneer-500 Gms', 'Britannia Tiger Glucose Biscuit-136 Gms', 'Suguna Shakti Eggs-6 Eggs', 'Britannia 50-50 Maska Chaska Biscuit-120 Gms', 'Amul Processed Cheese Pack-200 Gms', 'Amul Butter-200 Gms', 'Dabur Coconut Milk-200 Ml', &quot;Parry's Pure Refined Sugar Pack-1 Kg&quot;, 'Britannia Little Hearts Biscuits-34.5 Gms', 'Haldiram Plain Bhujia-150 Gms', 'Britannia Bourbon Cream Biscuit-120 Gms', 'Nandini Curd-500 Gms', 'English Cucumber-500 Gms', 'Britannia Marie Gold Biscuit-200 Gms', 'Maggi Masala Noodles-420 Gms', 'Lotte Choco Pie-168 Gms', 'Thums Up Pet Bottle-750 Ml']"/>
    <d v="2021-05-01T20:17:19"/>
    <d v="2021-05-01T20:18:38"/>
    <d v="2021-05-01T20:25:58"/>
    <d v="1900-01-06T00:00:00"/>
    <s v="YES"/>
    <n v="5"/>
    <n v="1124"/>
    <n v="25"/>
    <n v="14"/>
  </r>
  <r>
    <d v="2021-05-07T16:41:38"/>
    <s v="17:44:05.00"/>
    <x v="5307"/>
    <x v="2"/>
    <s v="WDE1131845"/>
    <s v="HSR Layout"/>
    <x v="3"/>
    <n v="241934"/>
    <s v="['Nandini Good Life Milk Tetra Pack-500 Ml']"/>
    <d v="2021-05-07T16:58:06"/>
    <d v="2021-05-07T17:03:42"/>
    <d v="2021-05-07T17:06:42"/>
    <d v="1900-01-05T00:00:00"/>
    <s v="YES"/>
    <n v="5"/>
    <n v="560"/>
    <n v="25"/>
    <n v="0"/>
  </r>
  <r>
    <d v="2021-05-14T15:58:30"/>
    <s v="17:44:05.00"/>
    <x v="5307"/>
    <x v="2"/>
    <s v="WDE1131845"/>
    <s v="HSR Layout"/>
    <x v="3"/>
    <n v="246688"/>
    <s v="['Britannia Whole Wheat Bread-400 Gms', 'Cadbury Oreo Vanilla Cream Biscuits-50 Gms', 'Id Special Idli Dosa Batter-2 Kgs', 'Peeled Garlic-100 Gms', 'Lemon-9 Pcs', 'Coriander Leaves-200 Gms', 'French Beans-250 Gms', 'Potato-1 Kg', 'Tomato-1 Kg', 'Onion-1 Kg', 'Eggs-30 Pcs']"/>
    <d v="2021-05-14T16:35:46"/>
    <d v="2021-05-14T16:48:24"/>
    <d v="2021-05-14T16:53:39"/>
    <d v="1900-01-05T00:00:00"/>
    <s v="YES"/>
    <n v="5"/>
    <n v="682"/>
    <n v="25"/>
    <n v="0"/>
  </r>
  <r>
    <d v="2021-05-20T11:46:18"/>
    <s v="17:44:05.00"/>
    <x v="5307"/>
    <x v="2"/>
    <s v="WDE1131845"/>
    <s v="HSR Layout"/>
    <x v="3"/>
    <n v="250926"/>
    <s v="['Snoodles Chilli Garlic Sauce Instant Noodles 80 Gms-80 Gms', 'Maggi Pazzta - Cheese Macaroni-70 Gms', 'Nandini Good Life Milk Tetra Pack-500 Ml', 'Britannia Multigrain Bread-400 Gms', 'Dlecta Feta Cheese-250 Gms', 'Milky Mist Cheese Slices-200 Gms']"/>
    <d v="2021-05-20T12:08:08"/>
    <d v="2021-05-20T12:35:37"/>
    <d v="2021-05-20T12:41:09"/>
    <d v="1900-01-04T00:00:00"/>
    <s v="YES"/>
    <n v="5"/>
    <n v="834"/>
    <n v="25"/>
    <n v="20"/>
  </r>
  <r>
    <d v="2021-05-22T09:12:55"/>
    <s v="17:44:05.00"/>
    <x v="5307"/>
    <x v="2"/>
    <s v="WDE1131845"/>
    <s v="HSR Layout"/>
    <x v="3"/>
    <n v="252205"/>
    <s v="['Milky Mist Premium Fresh Paneer-500 Gms', 'Britannia Multigrain Bread-400 Gms', 'Milky Mist Curd - Cup-400 Gms']"/>
    <d v="2021-05-22T09:23:29"/>
    <d v="2021-05-22T09:32:33"/>
    <d v="2021-05-22T09:36:20"/>
    <d v="1900-01-06T00:00:00"/>
    <s v="YES"/>
    <n v="5"/>
    <n v="405"/>
    <n v="25"/>
    <n v="40"/>
  </r>
  <r>
    <d v="2021-05-26T08:13:12"/>
    <s v="17:44:05.00"/>
    <x v="5307"/>
    <x v="2"/>
    <s v="WDE1131845"/>
    <s v="HSR Layout"/>
    <x v="3"/>
    <n v="255095"/>
    <s v="['Britannia Whole Wheat Bread-400 Gms', 'Id Special Idli Dosa Batter-2 Kgs', 'Coriander Leaves-200 Gms', 'Hoegaarden Non Alcoholic Beer 330 Ml-330 Ml', 'Green Capsicum-500 Gms', 'Amul Taaza Homogenised Toned Milk Tetra Pack-1 Ltr']"/>
    <d v="2021-05-26T08:25:16"/>
    <d v="2021-05-26T08:32:10"/>
    <d v="2021-05-26T08:38:46"/>
    <d v="1900-01-03T00:00:00"/>
    <s v="YES"/>
    <n v="5"/>
    <n v="651"/>
    <n v="25"/>
    <n v="100"/>
  </r>
  <r>
    <d v="2021-05-26T13:26:00"/>
    <s v="17:44:05.00"/>
    <x v="5307"/>
    <x v="2"/>
    <s v="WDE1131845"/>
    <s v="HSR Layout"/>
    <x v="3"/>
    <n v="255365"/>
    <s v="['Milky Mist Natural Set Curd-1 Kg']"/>
    <d v="2021-05-26T13:26:57"/>
    <d v="2021-05-26T13:45:20"/>
    <d v="2021-05-26T13:51:33"/>
    <d v="1900-01-03T00:00:00"/>
    <s v="YES"/>
    <m/>
    <n v="119"/>
    <n v="25"/>
    <n v="0"/>
  </r>
  <r>
    <d v="2021-05-30T19:24:32"/>
    <s v="17:44:05.00"/>
    <x v="5307"/>
    <x v="2"/>
    <s v="WDE1131845"/>
    <s v="HSR Layout"/>
    <x v="3"/>
    <n v="259027"/>
    <s v="['Colgate Kids 6+ Yrs Toothpaste - Motu Patlu 18 Gms-18 Gms', 'Rice Flour-1 Kg']"/>
    <d v="2021-05-30T19:27:52"/>
    <d v="2021-05-30T19:34:33"/>
    <d v="2021-05-30T19:40:28"/>
    <d v="1899-12-31T00:00:00"/>
    <s v="YES"/>
    <n v="5"/>
    <n v="55"/>
    <n v="25"/>
    <n v="14"/>
  </r>
  <r>
    <d v="2021-05-31T18:51:15"/>
    <s v="17:44:05.00"/>
    <x v="5307"/>
    <x v="2"/>
    <s v="WDE1131845"/>
    <s v="HSR Layout"/>
    <x v="3"/>
    <n v="259785"/>
    <s v="['Desi Tomato-500 Gms', 'Id Special Idli Dosa Batter-2 Kgs', 'Nandini Good Life Milk Tetra Pack-1 Ltr', 'Onion-1 Kg']"/>
    <d v="2021-05-31T19:31:49"/>
    <d v="2021-05-31T19:44:47"/>
    <d v="2021-05-31T19:48:35"/>
    <d v="1900-01-01T00:00:00"/>
    <s v="YES"/>
    <n v="5"/>
    <n v="296"/>
    <n v="25"/>
    <n v="0"/>
  </r>
  <r>
    <d v="2021-06-02T17:58:59"/>
    <s v="17:44:05.00"/>
    <x v="5307"/>
    <x v="2"/>
    <s v="WDE1131845"/>
    <s v="HSR Layout"/>
    <x v="3"/>
    <n v="261345"/>
    <s v="['Nandini Good Life Milk Tetra Pack-1 Ltr']"/>
    <d v="2021-06-02T18:06:05"/>
    <d v="2021-06-02T18:06:32"/>
    <d v="2021-06-02T18:10:11"/>
    <d v="1900-01-03T00:00:00"/>
    <s v="YES"/>
    <n v="4"/>
    <n v="550"/>
    <n v="25"/>
    <n v="0"/>
  </r>
  <r>
    <d v="2021-06-02T18:09:31"/>
    <s v="17:44:05.00"/>
    <x v="5307"/>
    <x v="2"/>
    <s v="WDE1131845"/>
    <s v="HSR Layout"/>
    <x v="3"/>
    <n v="261352"/>
    <s v="['Coriander Leaves-200 Gms', 'Colgate Max Fresh Red Gel Toothpaste-300 Gms', 'Red Capsicum-2 Pcs', 'Safal Frozen Sweet Corn-500 Gms', 'Amul Butter-200 Gms', 'Colgate ZigZag+ Soft Toothbrush-1 Pc', 'Id Special Idli Dosa Batter-2 Kgs', 'Yellow Capsicum-2 Pcs', 'Peeled Garlic-200 Gms', 'Green Capsicum-500 Gms', 'Saffola Tasty Pro Fitness Conscious Edible Oil-1 Ltr', 'Maggi Cheesy Tomato Twist Pasta-64 Gms', 'Safal Green Peas-500 Gms', 'Britannia Tiger Krunch Chocochips Biscuits-64 Gms', 'Vim Power Lemon Dishwash Gel Bottle-250 Ml']"/>
    <d v="2021-06-02T18:31:54"/>
    <d v="2021-06-02T18:40:25"/>
    <d v="2021-06-02T18:44:03"/>
    <d v="1900-01-03T00:00:00"/>
    <s v="YES"/>
    <n v="5"/>
    <n v="1181"/>
    <n v="25"/>
    <n v="0"/>
  </r>
  <r>
    <d v="2021-06-04T09:44:07"/>
    <s v="17:44:05.00"/>
    <x v="5307"/>
    <x v="2"/>
    <s v="WDE1131845"/>
    <s v="HSR Layout"/>
    <x v="3"/>
    <n v="262376"/>
    <s v="['English Cucumber-500 Gms', 'Pepsi Black Can-250 Ml', 'Potato-1 Kg', 'Everest Pani Puri Masala-50 Gms', 'Fresh Green Zucchini-1 Pc', &quot;Nanda's Mr Bready Multigrain Bread-450 Gms&quot;, 'Paper Boat Aamras Juice-1 Ltr', 'Minute Maid Pulpy Orange Juice-1 Ltr']"/>
    <d v="2021-06-04T10:00:10"/>
    <d v="2021-06-04T10:05:31"/>
    <d v="2021-06-04T10:14:42"/>
    <d v="1900-01-05T00:00:00"/>
    <s v="YES"/>
    <n v="5"/>
    <n v="458"/>
    <n v="25"/>
    <n v="0"/>
  </r>
  <r>
    <d v="2021-06-06T10:56:48"/>
    <s v="17:44:05.00"/>
    <x v="5307"/>
    <x v="2"/>
    <s v="WDE1131845"/>
    <s v="HSR Layout"/>
    <x v="3"/>
    <n v="264181"/>
    <s v="['Desi Tomato-500 Gms', 'Dabur Coconut Milk-200 Ml', 'Coriander Leaves-200 Gms', 'Kids Joy Bag 30 Gms-30 Gms', 'Green Chillies-200 Gms', 'Asal Ready to Cook Idly &amp; Dosa Batter-1 Kg', 'Bingo Mad Angles Cheese Nachos 15 Gms-15 Gms', 'Maggi Cheesy Tomato Twist Pasta-64 Gms', 'Smith and Jones Ginger Garlic Paste-200 Gms', 'Onion-1 Kg', 'Britannia Sweet Slice Bread-400 Gms']"/>
    <d v="2021-06-06T11:09:05"/>
    <d v="2021-06-06T11:34:28"/>
    <d v="2021-06-06T11:38:23"/>
    <d v="1899-12-31T00:00:00"/>
    <s v="YES"/>
    <n v="5"/>
    <n v="497"/>
    <n v="25"/>
    <n v="25"/>
  </r>
  <r>
    <d v="2021-06-09T08:37:04"/>
    <s v="17:44:05.00"/>
    <x v="5307"/>
    <x v="2"/>
    <s v="WDE1131845"/>
    <s v="HSR Layout"/>
    <x v="3"/>
    <n v="266285"/>
    <s v="['Bainganpalli Mango-1 Kg', 'Britannia Healthy Slice Bread-450 Gms', 'Milky Mist Premium Fresh Paneer-500 Gms', &quot;D'lecta Feta Salad Cheese-100 Gms&quot;, 'Nandini Good Life Milk Tetra Pack-1 Ltr', 'Milky Mist Cheese Slices-200 Gms', 'Split Cashews-100 Gms', '24 Mantra Organic Poha-500 Gms']"/>
    <d v="2021-06-09T08:52:43"/>
    <d v="2021-06-09T08:58:13"/>
    <d v="2021-06-09T09:02:15"/>
    <d v="1900-01-03T00:00:00"/>
    <s v="YES"/>
    <n v="5"/>
    <n v="850"/>
    <n v="25"/>
    <n v="0"/>
  </r>
  <r>
    <d v="2021-06-11T18:52:54"/>
    <s v="17:44:05.00"/>
    <x v="5307"/>
    <x v="2"/>
    <s v="WDE1131845"/>
    <s v="HSR Layout"/>
    <x v="3"/>
    <n v="268242"/>
    <s v="['Romaine Lettuce-100 Gms', 'Fresh Iceberg Lettuce-1 Pc', 'India Gate Feast Rozana Basmati Rice-1 Kg', 'Washington Apple-2 Pcs', 'English Cucumber-500 Gms', 'Amul Taaza Homogenised Toned Milk Tetra Pack-1 Ltr', 'Lemon-9 Pcs', 'Pudina - Mint Leaves-200 Gms']"/>
    <d v="2021-06-11T18:59:26"/>
    <d v="2021-06-11T19:03:39"/>
    <d v="2021-06-11T19:08:34"/>
    <d v="1900-01-05T00:00:00"/>
    <s v="YES"/>
    <n v="5"/>
    <n v="502"/>
    <n v="25"/>
    <n v="0"/>
  </r>
  <r>
    <d v="2021-06-13T09:52:56"/>
    <s v="17:44:05.00"/>
    <x v="5307"/>
    <x v="2"/>
    <s v="WDE1131845"/>
    <s v="HSR Layout"/>
    <x v="3"/>
    <n v="269543"/>
    <s v="['Carrot-500 Gms', 'Premium Banganapalle Mango - Box-1.5 Kgs', 'Red Capsicum-2 Pcs', 'Ladies finger-250 Gms', 'Id Special Idli Dosa Batter-2 Kgs', 'Yellow Capsicum-2 Pcs', 'Green Capsicum-1 Kg', 'Amul Fresh Cream-250 Ml', 'French Beans-250 Gms', 'Potato-1 Kg', 'Onion-1 Kg', 'Milky Mist Curd - Cup-400 Gms']"/>
    <d v="2021-06-13T09:59:48"/>
    <d v="2021-06-13T10:03:23"/>
    <d v="2021-06-13T10:08:08"/>
    <d v="1899-12-31T00:00:00"/>
    <s v="YES"/>
    <n v="5"/>
    <n v="920"/>
    <n v="25"/>
    <n v="0"/>
  </r>
  <r>
    <d v="2021-06-14T13:10:52"/>
    <s v="17:44:05.00"/>
    <x v="5307"/>
    <x v="2"/>
    <s v="WDE1131845"/>
    <s v="HSR Layout"/>
    <x v="3"/>
    <n v="270583"/>
    <s v="['Amul Taaza Homogenised Toned Milk Tetra Pack-1 Ltr']"/>
    <d v="2021-06-14T13:15:01"/>
    <d v="2021-06-14T13:21:33"/>
    <d v="2021-06-14T13:25:47"/>
    <d v="1900-01-01T00:00:00"/>
    <s v="YES"/>
    <n v="5"/>
    <n v="640"/>
    <n v="25"/>
    <n v="0"/>
  </r>
  <r>
    <d v="2021-06-14T20:01:11"/>
    <s v="17:44:05.00"/>
    <x v="5307"/>
    <x v="2"/>
    <s v="WDE1131845"/>
    <s v="HSR Layout"/>
    <x v="3"/>
    <n v="270865"/>
    <s v="['Britannia Multigrain Bread-400 Gms', 'Methi Leaves-200 Gms', 'Britannia Bourbon Cream Biscuit-120 Gms', 'Milky Mist Mozzarella Pizza Cheese-200 Gms', 'Britannia Milk Rusk-200 Gms']"/>
    <d v="2021-06-14T20:01:33"/>
    <d v="2021-06-14T20:03:33"/>
    <d v="2021-06-14T20:07:19"/>
    <d v="1900-01-01T00:00:00"/>
    <s v="YES"/>
    <n v="5"/>
    <n v="268"/>
    <n v="25"/>
    <n v="0"/>
  </r>
  <r>
    <d v="2021-06-18T11:07:35"/>
    <s v="17:44:05.00"/>
    <x v="5307"/>
    <x v="2"/>
    <s v="WDE1131845"/>
    <s v="HSR Layout"/>
    <x v="3"/>
    <n v="273097"/>
    <s v="['Britannia Healthy Slice Bread-450 Gms', 'Milky Mist Premium Fresh Paneer-500 Gms', 'Dabur Coconut Milk-200 Ml', 'Dabur Homemade Ginger Paste-200 Gms', 'Saffola Tasty Pro Fitness Conscious Edible Oil-1 Ltr', 'Bingo Mad Angles Cheese Nachos 15 Gms-15 Gms', 'Mtr Coriander Powder-100 Gms', 'Catch Super Garam Masala-200 Gms', 'Milky Mist Natural Set Curd-1 Kg', 'Everest Coriander Powder-200 Gms']"/>
    <d v="2021-06-18T11:12:34"/>
    <d v="2021-06-18T11:15:56"/>
    <d v="2021-06-18T11:19:33"/>
    <d v="1900-01-05T00:00:00"/>
    <s v="YES"/>
    <n v="5"/>
    <n v="1423"/>
    <n v="25"/>
    <n v="45"/>
  </r>
  <r>
    <d v="2021-06-18T14:30:31"/>
    <s v="17:44:05.00"/>
    <x v="5307"/>
    <x v="2"/>
    <s v="WDE1131845"/>
    <s v="HSR Layout"/>
    <x v="3"/>
    <n v="273232"/>
    <s v="['Del Monte Food Craft Penne Pasta-500 Gms', 'Coriander Leaves-200 Gms', 'Sugar-1 Kg', 'Britannia Nutrichoice Sugarfree Cracker-100 Gms']"/>
    <d v="2021-06-18T14:35:09"/>
    <d v="2021-06-18T14:41:21"/>
    <d v="2021-06-18T14:46:47"/>
    <d v="1900-01-05T00:00:00"/>
    <s v="YES"/>
    <n v="5"/>
    <n v="243"/>
    <n v="25"/>
    <n v="0"/>
  </r>
  <r>
    <d v="2021-06-21T20:11:34"/>
    <s v="17:44:05.00"/>
    <x v="5307"/>
    <x v="2"/>
    <s v="WDE1131845"/>
    <s v="HSR Layout"/>
    <x v="3"/>
    <n v="275988"/>
    <s v="['Popular Essentials Moong Dal-500 Gms', 'Amul Taaza Toned Milk-200 Ml', 'Lemon-9 Pcs', 'Amul Butter-200 Gms', 'Id Special Idli Dosa Batter-2 Kgs', 'Popular Essential Raw Peanuts-500 Gms', 'Best Plus Eggs-12 Pcs', '24 Mantra Organic Poha-500 Gms', 'Papaya-1 Pc', 'Curry leaves-100 Gms', 'Amul Taaza Homogenised Toned Milk Tetra Pack-1 Ltr']"/>
    <d v="2021-06-21T20:23:29"/>
    <d v="2021-06-21T20:28:44"/>
    <d v="2021-06-21T20:33:05"/>
    <d v="1900-01-01T00:00:00"/>
    <s v="YES"/>
    <n v="5"/>
    <n v="904"/>
    <n v="25"/>
    <n v="0"/>
  </r>
  <r>
    <d v="2021-06-23T08:20:04"/>
    <s v="17:44:05.00"/>
    <x v="5307"/>
    <x v="2"/>
    <s v="WDE1131845"/>
    <s v="HSR Layout"/>
    <x v="3"/>
    <n v="276795"/>
    <s v="['Milky Mist Premium Fresh Paneer-500 Gms', 'Nandini Good Life Milk Tetra Pack-1 Ltr', 'Britannia Multigrain Bread-400 Gms']"/>
    <d v="2021-06-23T08:23:57"/>
    <d v="2021-06-23T08:31:12"/>
    <d v="2021-06-23T08:38:27"/>
    <d v="1900-01-03T00:00:00"/>
    <s v="YES"/>
    <n v="5"/>
    <n v="524"/>
    <n v="25"/>
    <n v="0"/>
  </r>
  <r>
    <d v="2021-06-25T18:57:18"/>
    <s v="17:44:05.00"/>
    <x v="5307"/>
    <x v="2"/>
    <s v="WDE1131845"/>
    <s v="HSR Layout"/>
    <x v="3"/>
    <n v="278742"/>
    <s v="['Desi Tomato-500 Gms', 'Britannia Whole Wheat Bread-400 Gms', 'Id Special Idli Dosa Batter-2 Kgs', 'Imported Orange-2 Pcs', 'TATA Tea Tulsi Green 1 Pc-1 Pc', 'Milky Mist Natural Set Curd-1 Kg', 'Eggs-30 Pcs']"/>
    <d v="2021-06-25T19:09:01"/>
    <d v="2021-06-25T19:22:25"/>
    <d v="2021-06-25T19:25:01"/>
    <d v="1900-01-05T00:00:00"/>
    <s v="YES"/>
    <n v="5"/>
    <n v="585"/>
    <n v="25"/>
    <n v="7"/>
  </r>
  <r>
    <d v="2021-06-26T10:58:13"/>
    <s v="17:44:05.00"/>
    <x v="5307"/>
    <x v="2"/>
    <s v="WDE1131845"/>
    <s v="HSR Layout"/>
    <x v="3"/>
    <n v="279299"/>
    <s v="['Broccoli-1 Pc', 'Baby Corn-1 Packet', 'French Beans-250 Gms', 'English Cucumber-500 Gms', 'Carrot-500 Gms', 'Red Capsicum-2 Pcs', 'Baby Potato-250 Gms', 'Ladies finger-500 Gms', 'Ivy Gourd-500 Gms', 'Yellow Capsicum-2 Pcs', 'Fresh Yellow Zucchini-1 Pc', 'Methi Leaves-200 Gms', 'Green Capsicum-500 Gms']"/>
    <d v="2021-06-26T11:14:06"/>
    <d v="2021-06-26T11:14:32"/>
    <d v="2021-06-26T11:17:08"/>
    <d v="1900-01-06T00:00:00"/>
    <s v="YES"/>
    <n v="5"/>
    <n v="468"/>
    <n v="25"/>
    <n v="0"/>
  </r>
  <r>
    <d v="2021-06-30T18:52:08"/>
    <s v="17:44:05.00"/>
    <x v="5307"/>
    <x v="2"/>
    <s v="WDE1131845"/>
    <s v="HSR Layout"/>
    <x v="3"/>
    <n v="283164"/>
    <s v="['Britannia 50-50 Maska Chaska Biscuit-120 Gms', 'Cadbury Bournvita Biscuits-120 Gms', 'Haldiram Plain Bhujia-200 Gms', 'Epigamia Greek Wild Raspberry Yogurt-90 Gms', 'Maggi Chicken Noodles-280 Gms', 'Epigamia Mishti Doi-85 Gms', 'Britannia Bourbon Cream Biscuit-Pack of 5 X 120 Gms', '24 Mantra Organic Puffed Rice-200 Gms', 'Epigamia Strawberry Greek Yogurt-90 Gms', 'Milky Mist Mango Yogurt-100 Gms', 'Britannia Marie Gold Biscuit-200 Gms', 'Britannia Treat Jim Jam Biscuit-150 Gms']"/>
    <d v="2021-06-30T18:59:20"/>
    <d v="2021-06-30T19:05:16"/>
    <d v="2021-06-30T19:09:05"/>
    <d v="1900-01-03T00:00:00"/>
    <s v="YES"/>
    <n v="5"/>
    <n v="573"/>
    <n v="25"/>
    <n v="18"/>
  </r>
  <r>
    <d v="2021-07-03T12:31:18"/>
    <s v="17:44:05.00"/>
    <x v="5307"/>
    <x v="2"/>
    <s v="WDE1131845"/>
    <s v="HSR Layout"/>
    <x v="3"/>
    <n v="285528"/>
    <s v="['Dabur Coconut Milk-200 Ml', 'Pringles Sour Cream &amp; Onion Potato Chips-110 Gms', 'Bingo Mad Angles Cheese Nachos 15 Gms-15 Gms', 'Amul Fresh Cream-250 Ml', 'Pepsi Can-250 Ml']"/>
    <d v="2021-07-03T12:38:46"/>
    <d v="2021-07-03T12:46:00"/>
    <d v="2021-07-03T12:52:22"/>
    <d v="1900-01-06T00:00:00"/>
    <s v="YES"/>
    <n v="5"/>
    <n v="491"/>
    <n v="25"/>
    <n v="63"/>
  </r>
  <r>
    <d v="2021-07-05T08:36:34"/>
    <s v="17:44:05.00"/>
    <x v="5307"/>
    <x v="2"/>
    <s v="WDE1131845"/>
    <s v="HSR Layout"/>
    <x v="3"/>
    <n v="287515"/>
    <s v="['Baby Potato-250 Gms', 'Arbi - Colocasia-500 Gms', 'Lemon-9 Pcs', 'Peeled Garlic-200 Gms', 'Methi Leaves-200 Gms', 'Safal Green Peas-500 Gms', 'French Beans-250 Gms', 'Amul Taaza Homogenised Toned Milk Tetra Pack-1 Ltr']"/>
    <d v="2021-07-05T08:40:15"/>
    <d v="2021-07-05T08:45:32"/>
    <d v="2021-07-05T08:52:37"/>
    <d v="1900-01-01T00:00:00"/>
    <s v="YES"/>
    <n v="5"/>
    <n v="805"/>
    <n v="25"/>
    <n v="13"/>
  </r>
  <r>
    <d v="2021-07-05T18:25:04"/>
    <s v="17:44:05.00"/>
    <x v="5307"/>
    <x v="2"/>
    <s v="WDE1131845"/>
    <s v="HSR Layout"/>
    <x v="3"/>
    <n v="287864"/>
    <s v="['Phalada Pure &amp; Sure Smooth Coffee Powder-200 Gms', 'Tata Salt-1 Kg', 'Parle Monaco Classic Cheeslings-150 Gms', 'Madhur Pure And Hygienic Sugar-1 Kg', 'Id Special Idli Dosa Batter-2 Kgs', 'Milky Mist Cheese Slices-200 Gms', 'Parle Monaco Classic Salted Biscuits-200 Gms']"/>
    <d v="2021-07-05T18:26:32"/>
    <d v="2021-07-05T18:32:56"/>
    <d v="2021-07-05T18:38:28"/>
    <d v="1900-01-01T00:00:00"/>
    <s v="YES"/>
    <n v="5"/>
    <n v="656"/>
    <n v="25"/>
    <n v="12"/>
  </r>
  <r>
    <d v="2021-07-08T11:16:12"/>
    <s v="17:44:05.00"/>
    <x v="5307"/>
    <x v="2"/>
    <s v="WDE1131845"/>
    <s v="HSR Layout"/>
    <x v="3"/>
    <n v="289614"/>
    <s v="['Red Capsicum-2 Pcs', 'Baby Potato-250 Gms', 'Real Fruit Juice - Mixed Fruit-1 Ltr', 'Act II Xtreme Butter Flavour Popcorn-77 Gms', 'Id Special Idli Dosa Batter-2 Kgs', 'Maggi Cheesy Tomato Twist Pasta-64 Gms', 'Baby Corn-1 Packet', 'Button Mushroom-200 Gms', 'Tomato-1 Kg', 'Onion-1 Kg', 'Minute Maid Pulpy Orange Juice-1 Ltr']"/>
    <d v="2021-07-08T11:25:30"/>
    <d v="2021-07-08T11:28:45"/>
    <d v="2021-07-08T11:34:38"/>
    <d v="1900-01-04T00:00:00"/>
    <s v="YES"/>
    <n v="5"/>
    <n v="663"/>
    <n v="25"/>
    <n v="18"/>
  </r>
  <r>
    <d v="2021-07-09T13:01:36"/>
    <s v="17:44:05.00"/>
    <x v="5307"/>
    <x v="2"/>
    <s v="WDE1131845"/>
    <s v="HSR Layout"/>
    <x v="3"/>
    <n v="290403"/>
    <s v="['Amul Butter-200 Gms', 'Coca Cola Pet Bottle-750 Ml', 'Schweppes Ginger Ale Drink-300 Ml', 'Amul Taaza Homogenised Toned Milk Tetra Pack-1 Ltr']"/>
    <d v="2021-07-09T13:04:12"/>
    <d v="2021-07-09T13:06:25"/>
    <d v="2021-07-09T13:11:23"/>
    <d v="1900-01-05T00:00:00"/>
    <s v="YES"/>
    <n v="5"/>
    <n v="558"/>
    <n v="25"/>
    <n v="0"/>
  </r>
  <r>
    <d v="2021-07-11T08:19:22"/>
    <s v="17:44:05.00"/>
    <x v="5307"/>
    <x v="2"/>
    <s v="WDE1131845"/>
    <s v="HSR Layout"/>
    <x v="3"/>
    <n v="291757"/>
    <s v="['Amul Taaza Toned Milk-200 Ml', 'Pringles Sour Cream &amp; Onion Potato Chips-110 Gms', 'Britannia Nutrichoice Sugarfree Cracker-100 Gms']"/>
    <d v="2021-07-11T08:21:47"/>
    <d v="2021-07-11T08:24:06"/>
    <d v="2021-07-11T08:28:36"/>
    <d v="1899-12-31T00:00:00"/>
    <s v="YES"/>
    <n v="5"/>
    <n v="226"/>
    <n v="25"/>
    <n v="19"/>
  </r>
  <r>
    <d v="2021-07-12T14:26:49"/>
    <s v="17:44:05.00"/>
    <x v="5307"/>
    <x v="2"/>
    <s v="WDE1131845"/>
    <s v="HSR Layout"/>
    <x v="3"/>
    <n v="292758"/>
    <s v="['Fresh Iceberg Lettuce-1 Pc', 'Maggi Pazzta - Cheese Macaroni-70 Gms', 'Britannia Multigrain Bread-450 Gms', 'Epigamia Greek Wild Raspberry Yogurt-90 Gms', 'Epigamia Blueberry Greek Yogurt-90 Gms', 'Chinese Cabbage-1 Pc', 'Epigamia Strawberry Greek Yogurt-90 Gms', 'Epigamia Alphonso Mango Greek Yogurt-90 Gms', 'Amul Taaza Homogenised Toned Milk Tetra Pack-1 Ltr', 'Banana Robusta-12 Pcs', 'English Cucumber-500 Gms', 'Eggs-12 Pcs']"/>
    <d v="2021-07-12T14:32:57"/>
    <d v="2021-07-12T14:34:34"/>
    <d v="2021-07-12T14:39:33"/>
    <d v="1900-01-01T00:00:00"/>
    <s v="YES"/>
    <n v="5"/>
    <n v="599"/>
    <n v="25"/>
    <n v="21"/>
  </r>
  <r>
    <d v="2021-07-15T08:47:13"/>
    <s v="17:44:05.00"/>
    <x v="5307"/>
    <x v="2"/>
    <s v="WDE1131845"/>
    <s v="HSR Layout"/>
    <x v="3"/>
    <n v="294761"/>
    <s v="['Pudina - Mint Leaves-200 Gms', 'Watermelon-1 Pc', 'Coriander Leaves-200 Gms', 'Yellow Capsicum-2 Pcs', 'Milky Mist Cheese Slices-200 Gms', 'Fresh Coconut-1 Pc', 'Heinz Tomato Ketchup-900 Gms', 'Potato-1 Kg', 'Onion-1 Kg']"/>
    <d v="2021-07-15T08:57:12"/>
    <d v="2021-07-15T08:59:15"/>
    <d v="2021-07-15T09:04:00"/>
    <d v="1900-01-04T00:00:00"/>
    <s v="YES"/>
    <n v="5"/>
    <n v="593"/>
    <n v="32"/>
    <n v="33"/>
  </r>
  <r>
    <d v="2021-07-17T09:26:24"/>
    <s v="17:44:05.00"/>
    <x v="5307"/>
    <x v="2"/>
    <s v="WDE1131845"/>
    <s v="HSR Layout"/>
    <x v="3"/>
    <n v="296381"/>
    <s v="['Boroline Antiseptic Ayurvedic Cream-20 Gms', 'Whisper Choice Regular Pads-7 Pcs', 'Stayfree Dry Max All Night Sanitary Napkins-14 Pcs', &quot;Parry's Pure Refined Sugar Pack-1 Kg&quot;, 'Saffola Gold Pro Healthy Lifestyle Edible Oil-1 Ltr', 'AXE Signature Mini Ticket 10 Ml-10 Ml']"/>
    <d v="2021-07-17T09:31:39"/>
    <d v="2021-07-17T09:34:21"/>
    <d v="2021-07-17T09:38:17"/>
    <d v="1900-01-06T00:00:00"/>
    <s v="YES"/>
    <n v="5"/>
    <n v="580"/>
    <n v="25"/>
    <n v="49"/>
  </r>
  <r>
    <d v="2021-07-19T18:58:30"/>
    <s v="17:44:05.00"/>
    <x v="5307"/>
    <x v="2"/>
    <s v="WDE1131845"/>
    <s v="HSR Layout"/>
    <x v="3"/>
    <n v="298436"/>
    <s v="['TATA Tea Gold Tea Powder Pouch-250 Gms', 'Britannia 50-50 Maska Chaska Biscuit-120 Gms', 'Parle Monaco Classic Cheeslings-150 Gms', 'Nandini Good Life Milk Tetra Pack-500 Ml', 'Britannia Daily Milk Bread-400 Gms', 'Bhagyalakshmi Rice Flour-1 Kg', 'Banana Robusta-6 Pcs', 'Safal Green Peas-500 Gms', '24 Mantra Organic Puffed Rice-200 Gms', 'AXE Signature Mini Ticket 10 Ml-10 Ml']"/>
    <d v="2021-07-19T19:10:27"/>
    <d v="2021-07-19T19:19:30"/>
    <d v="2021-07-19T19:24:20"/>
    <d v="1900-01-01T00:00:00"/>
    <s v="YES"/>
    <n v="5"/>
    <n v="819"/>
    <n v="25"/>
    <n v="90"/>
  </r>
  <r>
    <d v="2021-07-24T10:41:05"/>
    <s v="17:44:05.00"/>
    <x v="5307"/>
    <x v="2"/>
    <s v="WDE1131845"/>
    <s v="HSR Layout"/>
    <x v="3"/>
    <n v="301863"/>
    <s v="['Id Special Idli Dosa Batter-2 Kgs', 'Coriander Leaves-200 Gms', 'Britannia Cheese Garlic Bread-300 Gms', 'Curry leaves-100 Gms']"/>
    <d v="2021-07-24T10:46:49"/>
    <d v="2021-07-24T10:48:48"/>
    <d v="2021-07-24T10:53:20"/>
    <d v="1900-01-06T00:00:00"/>
    <s v="YES"/>
    <n v="5"/>
    <n v="210"/>
    <n v="25"/>
    <n v="0"/>
  </r>
  <r>
    <d v="2021-07-25T18:10:16"/>
    <s v="17:44:05.00"/>
    <x v="5307"/>
    <x v="2"/>
    <s v="WDE1131845"/>
    <s v="HSR Layout"/>
    <x v="3"/>
    <n v="302920"/>
    <s v="['Chings Vinegar Chilli-170 Ml', 'Lemon-9 Pcs', 'Popular Essential Upma Sooji-1 Kg', 'Cadbury Bournvita Biscuits-120 Gms', 'Britannia Bourbon Cream Biscuit-120 Gms', 'Banana Robusta-6 Pcs', 'Onion-1 Kg', 'Britannia Treat Jim Jam Biscuit-150 Gms', 'Amul Taaza Homogenised Toned Milk Tetra Pack-1 Ltr', 'Sabudana-500 Gms']"/>
    <d v="2021-07-25T18:16:33"/>
    <d v="2021-07-25T18:19:10"/>
    <d v="2021-07-25T18:25:29"/>
    <d v="1899-12-31T00:00:00"/>
    <s v="YES"/>
    <n v="5"/>
    <n v="784"/>
    <n v="25"/>
    <n v="0"/>
  </r>
  <r>
    <d v="2021-07-27T19:35:15"/>
    <s v="17:44:05.00"/>
    <x v="5307"/>
    <x v="2"/>
    <s v="WDE1131845"/>
    <s v="HSR Layout"/>
    <x v="3"/>
    <n v="304385"/>
    <s v="['Milky Mist Premium Fresh Paneer-200 Gms', 'Back To School - Goody Bag 120 Gms-120 Gms', 'Amul Butter-200 Gms', 'Maggi Pazzta - Cheese Macaroni-70 Gms', 'Id Special Idli Dosa Batter-2 Kgs', 'Coriander Leaves-200 Gms', 'Britannia Daily Milk Bread-400 Gms', 'Maggi 2 Minute Masala Noodles-560 Gms']"/>
    <d v="2021-07-27T19:43:20"/>
    <d v="2021-07-27T19:50:16"/>
    <d v="2021-07-27T19:55:16"/>
    <d v="1900-01-02T00:00:00"/>
    <s v="YES"/>
    <n v="5"/>
    <n v="572"/>
    <n v="25"/>
    <n v="30"/>
  </r>
  <r>
    <d v="2021-07-30T13:17:07"/>
    <s v="17:44:05.00"/>
    <x v="5307"/>
    <x v="2"/>
    <s v="WDE1131845"/>
    <s v="HSR Layout"/>
    <x v="3"/>
    <n v="306376"/>
    <s v="['Carrot-500 Gms', 'Chings Dark Soy Sauce-210 Gms', &quot;Ching's Veg Hakka Noodles-150 Gms&quot;, 'Green Chillies-100 Gms', 'Banana Robusta-6 Pcs', 'French Beans-500 Gms', 'Potato-1 Kg', 'Onion-1 Kg', 'Del Monte Tomato Ketchup-500 Gms']"/>
    <d v="2021-07-30T13:18:53"/>
    <d v="2021-07-30T13:24:06"/>
    <d v="2021-07-30T13:28:35"/>
    <d v="1900-01-05T00:00:00"/>
    <s v="YES"/>
    <n v="5"/>
    <n v="590"/>
    <n v="25"/>
    <n v="0"/>
  </r>
  <r>
    <d v="2021-08-08T09:24:56"/>
    <s v="17:44:05.00"/>
    <x v="5307"/>
    <x v="2"/>
    <s v="WDE1131845"/>
    <s v="HSR Layout"/>
    <x v="3"/>
    <n v="312292"/>
    <s v="['Carrot-500 Gms', 'Whisper Bindazzz Nights (XL+) 1 Pc-1 Pc', 'Nandini Good Life Milk Tetra Pack-1 Ltr', 'French Beans-500 Gms', 'Potato-1 Kg', 'Tomato-1 Kg', 'Onion-1 Kg', 'Milky Mist Natural Set Curd-1 Kg']"/>
    <d v="2021-08-08T09:29:16"/>
    <d v="2021-08-08T09:34:25"/>
    <d v="2021-08-08T09:39:03"/>
    <d v="1899-12-31T00:00:00"/>
    <s v="YES"/>
    <n v="5"/>
    <n v="506"/>
    <n v="25"/>
    <n v="25"/>
  </r>
  <r>
    <d v="2021-08-12T18:21:32"/>
    <s v="17:44:05.00"/>
    <x v="5307"/>
    <x v="2"/>
    <s v="WDE1131845"/>
    <s v="HSR Layout"/>
    <x v="3"/>
    <n v="315790"/>
    <s v="['Carrot-1 Kg', 'Carrot-500 Gms', 'Pro Nature Organic Yellow Moong Dal-500 Gms', 'Red Capsicum-2 Pcs', 'Love Beauty &amp; Planet Tea Tree Oil And Vetiver Shampoo 400 Ml-400 Ml', 'Amul Butter-200 Gms', 'Yellow Capsicum-2 Pcs', 'Milky Mist Cheese Slices-200 Gms', 'Green Capsicum-500 Gms', 'Surprise WOW Skincare Product 1 Pc-1 Pc', &quot;Nanda's Mr Bready Multigrain Bread-450 Gms&quot;, 'Safal Green Peas-500 Gms', 'Potato-1 Kg', 'Onion-1 Kg', 'Milky Mist Natural Set Curd-1 Kg']"/>
    <d v="2021-08-12T18:25:08"/>
    <d v="2021-08-12T18:32:40"/>
    <d v="2021-08-12T18:38:27"/>
    <d v="1900-01-04T00:00:00"/>
    <s v="YES"/>
    <n v="5"/>
    <n v="1702"/>
    <n v="0"/>
    <n v="699"/>
  </r>
  <r>
    <d v="2021-08-14T09:33:54"/>
    <s v="17:44:05.00"/>
    <x v="5307"/>
    <x v="2"/>
    <s v="WDE1131845"/>
    <s v="HSR Layout"/>
    <x v="3"/>
    <n v="317033"/>
    <s v="['Milky Mist Premium Fresh Paneer-200 Gms', 'Whisper Bindazzz Nights (XL+) 1 Pc-1 Pc', 'Nandini Good Life Milk Tetra Pack-1 Ltr', 'Britannia Multigrain Bread-450 Gms', 'Licious Chicken Curry Cut (Large - 8 to 10 Pcs)-500 Gms', 'Heritage Total Curd-500 Gms', 'Fortune Rice Bran Oil-1 Ltr', 'Smith and Jones Ginger Garlic Paste-200 Gms', 'Potato-1 Kg', 'Unibic Chocolate Chip Cookies-75 Gms', 'Frooti Mango Juice Tetra Pack-160 Ml']"/>
    <d v="2021-08-14T09:47:10"/>
    <d v="2021-08-14T09:56:02"/>
    <d v="2021-08-14T09:59:45"/>
    <d v="1900-01-06T00:00:00"/>
    <s v="YES"/>
    <n v="5"/>
    <n v="1110"/>
    <n v="0"/>
    <n v="95"/>
  </r>
  <r>
    <d v="2021-08-16T18:32:42"/>
    <s v="17:44:05.00"/>
    <x v="5307"/>
    <x v="2"/>
    <s v="WDE1131845"/>
    <s v="HSR Layout"/>
    <x v="3"/>
    <n v="319222"/>
    <s v="['Watermelon-1 Pc', 'Id Special Idli Dosa Batter-2 Kgs', 'Nandini Good Life Milk Tetra Pack-500 Ml', &quot;Hershey's Kisses Almond Chocolates-33.6 Gms&quot;, 'Britannia Bourbon Cream Biscuit-120 Gms', 'Papaya-1 Pc', 'Britannia Classic Little Heart-75 Gms', 'Britannia Sweet Slice Bread-400 Gms', 'Britannia Marie Gold Biscuit-200 Gms', 'Cadbury 5 Star Chocolate Bar-19.5 Gms', 'Brown Eggs-6 Pcs']"/>
    <d v="2021-08-16T18:48:54"/>
    <d v="2021-08-16T18:59:16"/>
    <d v="2021-08-16T19:04:58"/>
    <d v="1900-01-01T00:00:00"/>
    <s v="YES"/>
    <n v="5"/>
    <n v="632"/>
    <n v="0"/>
    <n v="51"/>
  </r>
  <r>
    <d v="2021-08-18T11:49:56"/>
    <s v="17:44:05.00"/>
    <x v="5307"/>
    <x v="2"/>
    <s v="WDE1131845"/>
    <s v="HSR Layout"/>
    <x v="3"/>
    <n v="320696"/>
    <s v="['Britannia Daily Milk Bread-400 Gms', 'Eveready Aa Battery Cell-1 Pc', 'Milky Mist Premium Fresh Paneer-200 Gms', 'Nandini Good Life Milk Tetra Pack-1 Ltr', 'Green Chillies-100 Gms', 'Akshayakalpa Organic Curd-200 Gms']"/>
    <d v="2021-08-18T12:06:18"/>
    <d v="2021-08-18T12:09:10"/>
    <d v="2021-08-18T12:12:39"/>
    <d v="1900-01-03T00:00:00"/>
    <s v="YES"/>
    <n v="5"/>
    <n v="347"/>
    <n v="25"/>
    <n v="0"/>
  </r>
  <r>
    <d v="2021-08-22T18:34:24"/>
    <s v="17:44:05.00"/>
    <x v="5307"/>
    <x v="2"/>
    <s v="WDE1131845"/>
    <s v="HSR Layout"/>
    <x v="3"/>
    <n v="324741"/>
    <s v="['Britannia Fruit Bread-200 Gms', 'Banana Robusta-6 Pcs', 'Maggi Cheesy Tomato Twist Pasta-64 Gms', 'Kurkure Puffcorn Yummy Cheese-55 Gms', 'Papaya-1 Pc', 'Potato-1 Kg', 'Onion-1 Kg', 'Epigamia Strawberry Greek Yogurt-90 Gms', 'Milky Mist Curd - Cup-400 Gms', 'Cadbury Oreo Choco Creame Biscuit-58.8 Gms', 'Parle Monaco Biscuit-150 Gms', 'Frooti Mango Juice Tetra Pack-160 Ml', 'Lays American Style Cream and Onion Chips-190 Gms', 'Milky Mist Premium Fresh Paneer-200 Gms', 'Whisper Bindazzz Nights (XL+) 1 Pc-1 Pc', 'Britannia Little Hearts Biscuits-34.5 Gms']"/>
    <d v="2021-08-22T18:41:28"/>
    <d v="2021-08-22T18:45:42"/>
    <d v="2021-08-22T18:49:55"/>
    <d v="1899-12-31T00:00:00"/>
    <s v="YES"/>
    <n v="5"/>
    <n v="616"/>
    <n v="0"/>
    <n v="99"/>
  </r>
  <r>
    <d v="2021-08-26T09:03:59"/>
    <s v="17:44:05.00"/>
    <x v="5307"/>
    <x v="2"/>
    <s v="WDE1131845"/>
    <s v="HSR Layout"/>
    <x v="3"/>
    <n v="327989"/>
    <s v="['Maggi Pazzta - Cheese Macaroni-70 Gms', 'Whisper Bindazzz Nights (XL+) 1 Pc-1 Pc', 'Id Special Idli Dosa Batter-1 Kg', 'Surprise WOW Skincare Product 1 Pc-1 Pc', 'Britannia Bourbon Cream Biscuit-120 Gms', '24 Mantra Organic Puffed Rice-200 Gms']"/>
    <d v="2021-08-26T09:06:05"/>
    <d v="2021-08-26T09:13:03"/>
    <d v="2021-08-26T09:17:28"/>
    <d v="1900-01-04T00:00:00"/>
    <s v="YES"/>
    <n v="5"/>
    <n v="359"/>
    <n v="25"/>
    <n v="149"/>
  </r>
  <r>
    <d v="2021-08-28T19:04:08"/>
    <s v="17:44:05.00"/>
    <x v="5307"/>
    <x v="2"/>
    <s v="WDE1131845"/>
    <s v="HSR Layout"/>
    <x v="3"/>
    <n v="330566"/>
    <s v="['Milky Mist Premium Fresh Paneer-500 Gms', 'Whisper Bindazzz Nights (XL+) 1 Pc-1 Pc', 'Nandini Good Life Toned Milk Tetra Pack-1 Ltr', 'Coriander Leaves-200 Gms', 'Palak Spinach-200 Gms']"/>
    <d v="2021-08-28T19:44:29"/>
    <d v="2021-08-28T19:47:02"/>
    <d v="2021-08-28T19:52:47"/>
    <d v="1900-01-06T00:00:00"/>
    <s v="YES"/>
    <n v="5"/>
    <n v="425"/>
    <n v="0"/>
    <n v="39"/>
  </r>
  <r>
    <d v="2021-08-30T12:34:54"/>
    <s v="17:44:05.00"/>
    <x v="5307"/>
    <x v="2"/>
    <s v="WDE1131845"/>
    <s v="HSR Layout"/>
    <x v="3"/>
    <n v="332416"/>
    <s v="['Whisper Bindazzz Nights (XL+) 1 Pc-1 Pc', &quot;Parry's Pure Refined Sugar Pack-1 Kg&quot;, 'Saffola Gold Pro Healthy Lifestyle Edible Oil-1 Ltr', 'Potato-1 Kg', 'Raw Sona Masoori-1 Kg']"/>
    <d v="2021-08-30T12:39:15"/>
    <d v="2021-08-30T12:42:50"/>
    <d v="2021-08-30T12:46:14"/>
    <d v="1900-01-01T00:00:00"/>
    <s v="YES"/>
    <n v="5"/>
    <n v="439"/>
    <n v="0"/>
    <n v="32"/>
  </r>
  <r>
    <d v="2021-09-01T08:26:51"/>
    <s v="17:44:05.00"/>
    <x v="5307"/>
    <x v="2"/>
    <s v="WDE1131845"/>
    <s v="HSR Layout"/>
    <x v="3"/>
    <n v="334267"/>
    <s v="['Mixed Sprouts-100 Gms', 'Ladies finger-500 Gms', 'Nandini Good Life Toned Milk Tetra Pack-1 Ltr', 'Banana Robusta-6 Pcs']"/>
    <d v="2021-09-01T08:34:47"/>
    <d v="2021-09-01T08:36:17"/>
    <d v="2021-09-01T08:39:15"/>
    <d v="1900-01-03T00:00:00"/>
    <s v="YES"/>
    <n v="5"/>
    <n v="169"/>
    <n v="25"/>
    <n v="16"/>
  </r>
  <r>
    <d v="2021-09-03T17:52:35"/>
    <s v="17:44:05.00"/>
    <x v="5307"/>
    <x v="2"/>
    <s v="WDE1131845"/>
    <s v="HSR Layout"/>
    <x v="3"/>
    <n v="336873"/>
    <s v="['Safal Frozen Sweet Corn-500 Gms', 'Weikfield Corn Flour-500 Gms', 'Whisper Bindazzz Nights (XL+) 1 Pc-1 Pc', 'Milky Mist Cheese Slices-200 Gms']"/>
    <d v="2021-09-03T17:57:22"/>
    <d v="2021-09-03T17:59:21"/>
    <d v="2021-09-03T18:03:53"/>
    <d v="1900-01-05T00:00:00"/>
    <s v="YES"/>
    <n v="5"/>
    <n v="345"/>
    <n v="25"/>
    <n v="46"/>
  </r>
  <r>
    <d v="2021-09-03T18:14:00"/>
    <s v="17:44:05.00"/>
    <x v="5307"/>
    <x v="2"/>
    <s v="WDE1131845"/>
    <s v="HSR Layout"/>
    <x v="3"/>
    <n v="336895"/>
    <s v="['Spring Onion-200 Gms', 'Red Capsicum-2 Pcs', 'Fresh Yellow Zucchini-1 Pc', 'Button Mushroom-200 Gms', 'Milky Mist Natural Set Curd-1 Kg']"/>
    <d v="2021-09-03T18:16:07"/>
    <d v="2021-09-03T18:18:07"/>
    <d v="2021-09-03T18:21:07"/>
    <d v="1900-01-05T00:00:00"/>
    <s v="YES"/>
    <n v="5"/>
    <n v="258"/>
    <n v="25"/>
    <n v="7"/>
  </r>
  <r>
    <d v="2021-09-03T18:17:35"/>
    <s v="17:44:05.00"/>
    <x v="5307"/>
    <x v="2"/>
    <s v="WDE1131845"/>
    <s v="HSR Layout"/>
    <x v="3"/>
    <n v="336899"/>
    <s v="['Everest White Pepper Powder-100 Gms']"/>
    <d v="2021-09-03T18:18:55"/>
    <d v="2021-09-03T18:20:03"/>
    <d v="2021-09-03T18:22:26"/>
    <d v="1900-01-05T00:00:00"/>
    <s v="YES"/>
    <n v="5"/>
    <n v="200"/>
    <n v="25"/>
    <n v="0"/>
  </r>
  <r>
    <d v="2021-09-04T10:06:05"/>
    <s v="17:44:05.00"/>
    <x v="5307"/>
    <x v="2"/>
    <s v="WDE1131845"/>
    <s v="HSR Layout"/>
    <x v="3"/>
    <n v="337504"/>
    <s v="['Amul Butter-200 Gms', 'Id Special Idli Dosa Batter-1 Kg', 'Suguna Nutri Eggs-12 Eggs', 'Sundrop Creamy Peanut Butter Spread-100 Gms']"/>
    <d v="2021-09-04T10:09:05"/>
    <d v="2021-09-04T10:14:01"/>
    <d v="2021-09-04T10:22:03"/>
    <d v="1900-01-06T00:00:00"/>
    <s v="YES"/>
    <n v="5"/>
    <n v="413"/>
    <n v="25"/>
    <n v="22"/>
  </r>
  <r>
    <d v="2021-09-07T15:45:37"/>
    <s v="17:44:05.00"/>
    <x v="5307"/>
    <x v="2"/>
    <s v="WDE1131845"/>
    <s v="HSR Layout"/>
    <x v="3"/>
    <n v="341240"/>
    <s v="['24 Mantra Organic Puffed Rice-200 Gms', 'Coriander Leaves-200 Gms', 'Green Chillies-200 Gms', 'Carrot-250 Gms', 'French Beans-250 Gms', 'Popular Essentials Premium Ground Nut-500 Gms', 'Surprise WOW Skincare Product 1 Pc-1 Pc']"/>
    <d v="2021-09-07T15:52:55"/>
    <d v="2021-09-07T16:01:22"/>
    <d v="2021-09-07T16:07:32"/>
    <d v="1900-01-02T00:00:00"/>
    <s v="YES"/>
    <n v="5"/>
    <n v="322"/>
    <n v="25"/>
    <n v="102"/>
  </r>
  <r>
    <d v="2021-09-09T18:06:24"/>
    <s v="17:44:05.00"/>
    <x v="5307"/>
    <x v="2"/>
    <s v="WDE1131845"/>
    <s v="HSR Layout"/>
    <x v="3"/>
    <n v="343458"/>
    <s v="['Milky Mist Premium Fresh Paneer-500 Gms', 'Paper Boat Chilli Guava Juice-150 Ml', 'Garnier Skin Naturals Hydra Bomb Green Tea Serum Sheet Mask 1 Pc-1 Pc', 'Milky Mist Natural Set Curd-1 Kg']"/>
    <d v="2021-09-09T18:11:28"/>
    <d v="2021-09-09T18:13:39"/>
    <d v="2021-09-09T18:17:28"/>
    <d v="1900-01-04T00:00:00"/>
    <s v="YES"/>
    <n v="5"/>
    <n v="496"/>
    <n v="25"/>
    <n v="75"/>
  </r>
  <r>
    <d v="2021-09-13T09:45:34"/>
    <s v="17:44:05.00"/>
    <x v="5307"/>
    <x v="2"/>
    <s v="WDE1131845"/>
    <s v="HSR Layout"/>
    <x v="3"/>
    <n v="347875"/>
    <s v="['Surf Excel Easy Wash Detergent Liquid-1 Ltr', 'Nandini Good Life Toned Milk Tetra Pack-1 Ltr', 'English Cucumber-500 Gms', 'Ladies finger-500 Gms', 'Tomato-1 Kg', 'Green Capsicum-500 Gms']"/>
    <d v="2021-09-13T09:46:18"/>
    <d v="2021-09-13T09:52:42"/>
    <d v="2021-09-13T09:58:15"/>
    <d v="1900-01-01T00:00:00"/>
    <s v="YES"/>
    <m/>
    <n v="313"/>
    <n v="25"/>
    <n v="14"/>
  </r>
  <r>
    <d v="2021-09-28T12:17:09"/>
    <s v="17:44:05.00"/>
    <x v="5307"/>
    <x v="2"/>
    <s v="WDE1131845"/>
    <s v="HSR Layout"/>
    <x v="3"/>
    <n v="368160"/>
    <s v="['Milky Mist Premium Fresh Paneer-200 Gms', 'Sunpure Refined Sunflower Oil Bottle-1 Ltr', 'Amul Butter-200 Gms', 'Id Special Idli Dosa Batter-1 Kg', 'Nandini Good Life Toned Milk Tetra Pack-1 Ltr', 'Milky Mist Curd - Cup-400 Gms']"/>
    <d v="2021-09-28T12:19:02"/>
    <d v="2021-09-28T12:25:30"/>
    <d v="2021-09-28T12:29:56"/>
    <d v="1900-01-02T00:00:00"/>
    <s v="YES"/>
    <n v="5"/>
    <n v="680"/>
    <n v="0"/>
    <n v="17"/>
  </r>
  <r>
    <d v="2021-02-27T19:55:31"/>
    <s v="17:44:05.00"/>
    <x v="5307"/>
    <x v="2"/>
    <s v="PPP1631806"/>
    <s v="HSR Layout"/>
    <x v="2"/>
    <n v="195444"/>
    <s v="['Amul Butter-100 Gms', 'Id Special Chapati-390 Gms', 'Nandini Good Life Milk Tetra Pack-200 Ml', 'Eggs-12 Pcs', 'Milky Mist Ghee Pouch-100 Ml', 'Coriander Leaves-100 Gms', 'Green Chillies-100 Gms', 'Tomato-1 Kg', 'Onion-1 Kg', 'Bottle Gourd-500 Gms', 'Onsitego 50% Off AC Service Voucher 1 Pc-1 Pc']"/>
    <d v="2021-02-27T19:55:57"/>
    <d v="2021-02-27T20:01:40"/>
    <d v="2021-02-27T20:10:16"/>
    <d v="1900-01-06T00:00:00"/>
    <s v="YES"/>
    <m/>
    <n v="402"/>
    <n v="25"/>
    <n v="0"/>
  </r>
  <r>
    <d v="2021-03-18T19:48:56"/>
    <s v="17:44:05.00"/>
    <x v="5307"/>
    <x v="2"/>
    <s v="PPP1631806"/>
    <s v="HSR Layout"/>
    <x v="2"/>
    <n v="206325"/>
    <s v="['Nandini Good Life Milk Tetra Pack-500 Ml', 'Maggi Masala Noodles-280 Gms', 'Eggs-6 Pcs', 'Smith and Jones Ginger Garlic Paste-200 Gms', 'Cauliflower-1 Pc', 'Coriander Leaves-100 Gms', 'Saffola Tasty Pro Fitness Conscious Edible Oil-1 Ltr', 'Onsitego 50% Off AC Service Voucher 1 Pc-1 Pc']"/>
    <d v="2021-03-18T19:49:12"/>
    <d v="2021-03-18T20:02:14"/>
    <d v="2021-03-18T20:07:28"/>
    <d v="1900-01-04T00:00:00"/>
    <s v="YES"/>
    <m/>
    <n v="333"/>
    <n v="25"/>
    <n v="0"/>
  </r>
  <r>
    <d v="2021-04-17T21:54:01"/>
    <s v="17:44:05.00"/>
    <x v="5307"/>
    <x v="2"/>
    <s v="PPP1631806"/>
    <s v="HSR Layout"/>
    <x v="2"/>
    <n v="228801"/>
    <s v="['Licious Tender Spring Chicken Curry Cut-800 Gms']"/>
    <d v="2021-04-17T22:05:31"/>
    <d v="2021-04-17T22:07:45"/>
    <d v="2021-04-17T22:15:15"/>
    <d v="1900-01-06T00:00:00"/>
    <s v="YES"/>
    <n v="5"/>
    <n v="239"/>
    <n v="25"/>
    <n v="0"/>
  </r>
  <r>
    <d v="2021-05-09T08:35:33"/>
    <s v="17:44:05.00"/>
    <x v="5307"/>
    <x v="2"/>
    <s v="PPP1631806"/>
    <s v="HSR Layout"/>
    <x v="2"/>
    <n v="242894"/>
    <s v="['Amul Taaza Toned Milk-200 Ml', 'Nandini Good Life Milk Tetra Pack-1 Ltr', 'Bisleri Mineral Water-1 Ltr', 'Bisleri Rockin Bottle-5 Ltrs']"/>
    <d v="2021-05-09T08:57:20"/>
    <d v="2021-05-09T08:58:16"/>
    <d v="2021-05-09T09:06:57"/>
    <d v="1899-12-31T00:00:00"/>
    <s v="YES"/>
    <m/>
    <n v="159"/>
    <n v="37"/>
    <n v="0"/>
  </r>
  <r>
    <d v="2021-06-29T20:26:13"/>
    <s v="17:44:05.00"/>
    <x v="5307"/>
    <x v="2"/>
    <s v="PPP1631806"/>
    <s v="HSR Layout"/>
    <x v="2"/>
    <n v="282539"/>
    <s v="['Garlic-250 Gms', 'Ginger-100 Gms', 'Id Fresh Malabar Parota-350 Gms', 'Durex Air Ultra Thin Condom-10 Pcs', 'Onion-1 Kg', 'Eggs-30 Pcs']"/>
    <d v="2021-06-29T20:42:16"/>
    <d v="2021-06-29T21:08:24"/>
    <d v="2021-06-29T21:17:13"/>
    <d v="1900-01-02T00:00:00"/>
    <s v="YES"/>
    <n v="5"/>
    <n v="619"/>
    <n v="0"/>
    <n v="62"/>
  </r>
  <r>
    <d v="2021-08-01T17:08:33"/>
    <s v="17:44:05.00"/>
    <x v="5307"/>
    <x v="2"/>
    <s v="PPP1631806"/>
    <s v="HSR Layout"/>
    <x v="2"/>
    <n v="307994"/>
    <s v="['Back To School - Goody Bag 120 Gms-120 Gms', 'Lemon-3 Pcs', 'Fresh Yellow Zucchini-1 Pc', 'Bambino Premium Penne Pasta-250 Gms', 'Broccoli-1 Pc', 'Parsley-Whole Bunch', 'Button Mushroom-200 Gms']"/>
    <d v="2021-08-01T17:12:55"/>
    <d v="2021-08-01T17:16:57"/>
    <d v="2021-08-01T17:25:47"/>
    <d v="1899-12-31T00:00:00"/>
    <s v="YES"/>
    <m/>
    <n v="269"/>
    <n v="25"/>
    <n v="37"/>
  </r>
  <r>
    <d v="2021-08-01T17:11:52"/>
    <s v="17:44:05.00"/>
    <x v="5307"/>
    <x v="2"/>
    <s v="PPP1631806"/>
    <s v="HSR Layout"/>
    <x v="2"/>
    <n v="308000"/>
    <s v="['Licious Chicken Breast (Boneless)-450 Gms']"/>
    <d v="2021-08-01T17:14:33"/>
    <d v="2021-08-01T17:20:36"/>
    <d v="2021-08-01T17:27:56"/>
    <d v="1899-12-31T00:00:00"/>
    <s v="YES"/>
    <m/>
    <n v="245"/>
    <n v="25"/>
    <n v="0"/>
  </r>
  <r>
    <d v="2021-08-10T22:36:56"/>
    <s v="17:44:05.00"/>
    <x v="5307"/>
    <x v="2"/>
    <s v="PPP1631806"/>
    <s v="HSR Layout"/>
    <x v="2"/>
    <n v="314386"/>
    <s v="['Asal Malabar Parota-350 Gms', 'Man Matters Biotin Hair Growth Gummies 4 Pcs-4 Pcs', 'Onion-1 Kg', 'Durex Mutual Climax Condoms-10 Pcs']"/>
    <d v="2021-08-10T22:39:43"/>
    <d v="2021-08-10T22:40:13"/>
    <d v="2021-08-10T22:46:02"/>
    <d v="1900-01-02T00:00:00"/>
    <s v="YES"/>
    <n v="5"/>
    <n v="517"/>
    <n v="25"/>
    <n v="89"/>
  </r>
  <r>
    <d v="2021-09-05T22:30:01"/>
    <s v="17:44:05.00"/>
    <x v="5307"/>
    <x v="2"/>
    <s v="PPP1631806"/>
    <s v="HSR Layout"/>
    <x v="2"/>
    <n v="339558"/>
    <s v="['Whisper Bindazzz Nights XL+ Sanitary Pads-7 Pcs']"/>
    <d v="2021-09-05T22:31:52"/>
    <d v="2021-09-05T22:36:16"/>
    <d v="2021-09-05T22:43:40"/>
    <d v="1899-12-31T00:00:00"/>
    <s v="YES"/>
    <n v="5"/>
    <n v="88"/>
    <n v="25"/>
    <n v="0"/>
  </r>
  <r>
    <d v="2021-09-23T19:39:06"/>
    <s v="17:44:05.00"/>
    <x v="5307"/>
    <x v="2"/>
    <s v="PPP1631806"/>
    <s v="HSR Layout"/>
    <x v="2"/>
    <n v="361677"/>
    <s v="['Licious Goat Curry Cut-500 Gms', 'Desi Tomato-500 Gms', 'Potato-1 Kg', 'Onion-1 Kg']"/>
    <d v="2021-09-23T19:42:19"/>
    <d v="2021-09-23T19:48:29"/>
    <d v="2021-09-23T19:56:53"/>
    <d v="1900-01-04T00:00:00"/>
    <s v="YES"/>
    <n v="5"/>
    <n v="566"/>
    <n v="0"/>
    <n v="82"/>
  </r>
  <r>
    <d v="2021-02-27T17:01:31"/>
    <s v="17:44:05.00"/>
    <x v="5307"/>
    <x v="2"/>
    <s v="ZGS1131773"/>
    <s v="HSR Layout"/>
    <x v="3"/>
    <n v="195347"/>
    <s v="['Haldirams Tasty Nuts-150 Gms', 'Pepsi Pet Bottle-2.25 Ltrs', 'Lays Hot n Sweet Chilli Potato Chips-52 Gms', 'Onsitego 50% Off AC Service Voucher 1 Pc-1 Pc']"/>
    <d v="2021-02-27T17:01:58"/>
    <d v="2021-02-27T17:07:02"/>
    <d v="2021-02-27T17:14:38"/>
    <d v="1900-01-06T00:00:00"/>
    <s v="YES"/>
    <m/>
    <n v="200"/>
    <n v="25"/>
    <n v="0"/>
  </r>
  <r>
    <d v="2021-06-12T20:59:17"/>
    <s v="17:44:05.00"/>
    <x v="5307"/>
    <x v="2"/>
    <s v="ZGS1131773"/>
    <s v="HSR Layout"/>
    <x v="2"/>
    <n v="269365"/>
    <s v="['Licious Tender Spring Chicken Curry Cut-800 Gms', 'Bingo Mad Angles Cheese Nachos 15 Gms-15 Gms']"/>
    <d v="2021-06-12T21:00:52"/>
    <d v="2021-06-12T21:03:17"/>
    <d v="2021-06-12T21:10:23"/>
    <d v="1900-01-06T00:00:00"/>
    <s v="YES"/>
    <n v="5"/>
    <n v="483"/>
    <n v="25"/>
    <n v="5"/>
  </r>
  <r>
    <d v="2021-06-16T09:08:12"/>
    <s v="17:44:05.00"/>
    <x v="5307"/>
    <x v="2"/>
    <s v="ZGS1131773"/>
    <s v="HSR Layout"/>
    <x v="2"/>
    <n v="271691"/>
    <s v="['Aashirvaad Multigrain Atta-5 Kgs']"/>
    <d v="2021-06-16T09:09:42"/>
    <d v="2021-06-16T09:14:57"/>
    <d v="2021-06-16T09:21:55"/>
    <d v="1900-01-03T00:00:00"/>
    <s v="YES"/>
    <m/>
    <n v="310"/>
    <n v="25"/>
    <n v="0"/>
  </r>
  <r>
    <d v="2021-07-12T21:39:52"/>
    <s v="17:44:05.00"/>
    <x v="5307"/>
    <x v="2"/>
    <s v="ZGS1131773"/>
    <s v="HSR Layout"/>
    <x v="2"/>
    <n v="293081"/>
    <s v="['Marlboro Gold (Lights / White)-Pack of 10']"/>
    <d v="2021-07-12T21:42:29"/>
    <d v="2021-07-12T21:44:12"/>
    <d v="2021-07-12T21:50:09"/>
    <d v="1900-01-01T00:00:00"/>
    <s v="YES"/>
    <n v="5"/>
    <n v="165"/>
    <n v="25"/>
    <n v="0"/>
  </r>
  <r>
    <d v="2021-07-16T18:09:15"/>
    <s v="17:44:05.00"/>
    <x v="5307"/>
    <x v="2"/>
    <s v="ZGS1131773"/>
    <s v="HSR Layout"/>
    <x v="2"/>
    <n v="295921"/>
    <s v="['Licious Chicken Curry Cut (Large - 8 to 10 Pcs)-500 Gms', 'AXE Signature Mini Ticket 10 Ml-10 Ml']"/>
    <d v="2021-07-16T18:17:02"/>
    <d v="2021-07-16T18:25:40"/>
    <d v="2021-07-16T18:33:23"/>
    <d v="1900-01-05T00:00:00"/>
    <s v="YES"/>
    <m/>
    <n v="313"/>
    <n v="25"/>
    <n v="35"/>
  </r>
  <r>
    <d v="2021-07-31T00:22:17"/>
    <s v="17:44:05.00"/>
    <x v="5307"/>
    <x v="2"/>
    <s v="ZGS1131773"/>
    <s v="HSR Layout"/>
    <x v="2"/>
    <n v="306884"/>
    <s v="['Marlboro Double Switch-Pack of 20']"/>
    <d v="2021-07-31T00:23:25"/>
    <d v="2021-07-31T00:25:24"/>
    <d v="2021-07-31T00:31:24"/>
    <d v="1900-01-06T00:00:00"/>
    <s v="YES"/>
    <m/>
    <n v="330"/>
    <n v="33"/>
    <n v="0"/>
  </r>
  <r>
    <d v="2021-08-24T22:00:30"/>
    <s v="17:44:05.00"/>
    <x v="5307"/>
    <x v="2"/>
    <s v="ZGS1131773"/>
    <s v="HSR Layout"/>
    <x v="2"/>
    <n v="326754"/>
    <s v="['Love Beauty &amp; Planet Murumuru Butter &amp; Rose Shampoo 400 Ml-400 Ml', 'Marlboro Double Switch-Pack of 20', 'Marlboro Gold (Lights / White)-Pack of 10', 'Surprise WOW Skincare Product 1 Pc-1 Pc']"/>
    <d v="2021-08-24T22:02:26"/>
    <d v="2021-08-24T22:09:27"/>
    <d v="2021-08-24T22:18:39"/>
    <d v="1900-01-02T00:00:00"/>
    <s v="YES"/>
    <m/>
    <n v="1194"/>
    <n v="0"/>
    <n v="699"/>
  </r>
  <r>
    <d v="2021-09-23T00:57:11"/>
    <s v="17:44:05.00"/>
    <x v="5307"/>
    <x v="2"/>
    <s v="ZGS1131773"/>
    <s v="HSR Layout"/>
    <x v="2"/>
    <n v="360888"/>
    <s v="['Marlboro Gold (Lights / White)-Pack of 20']"/>
    <d v="2021-09-23T00:58:19"/>
    <d v="2021-09-23T01:00:25"/>
    <d v="2021-09-23T01:08:53"/>
    <d v="1900-01-04T00:00:00"/>
    <s v="YES"/>
    <m/>
    <n v="330"/>
    <n v="0"/>
    <n v="0"/>
  </r>
  <r>
    <d v="2021-09-27T21:19:19"/>
    <s v="17:44:05.00"/>
    <x v="5307"/>
    <x v="2"/>
    <s v="ZGS1131773"/>
    <s v="HSR Layout"/>
    <x v="2"/>
    <n v="367492"/>
    <s v="['Marlboro Gold (Lights / White)-Pack of 20']"/>
    <d v="2021-09-27T21:21:19"/>
    <d v="2021-09-27T21:30:09"/>
    <d v="2021-09-27T21:39:04"/>
    <d v="1900-01-01T00:00:00"/>
    <s v="YES"/>
    <n v="5"/>
    <n v="330"/>
    <n v="0"/>
    <n v="0"/>
  </r>
  <r>
    <d v="2021-02-27T15:12:35"/>
    <s v="17:44:05.00"/>
    <x v="5307"/>
    <x v="2"/>
    <s v="FZK2231749"/>
    <s v="HSR Layout"/>
    <x v="10"/>
    <n v="195311"/>
    <s v="['Avocado-2 Pcs', 'Broccoli-2 Pcs', 'Kodai Parmessan Cheese-200 Gms', 'Onsitego 50% Off AC Service Voucher 1 Pc-1 Pc']"/>
    <d v="2021-02-27T15:14:17"/>
    <m/>
    <d v="2021-02-27T15:14:27"/>
    <d v="1900-01-06T00:00:00"/>
    <s v="NO"/>
    <m/>
    <m/>
    <m/>
    <n v="0"/>
  </r>
  <r>
    <d v="2021-02-27T15:17:29"/>
    <s v="17:44:05.00"/>
    <x v="5307"/>
    <x v="2"/>
    <s v="FZK2231749"/>
    <s v="HSR Layout"/>
    <x v="10"/>
    <n v="195315"/>
    <s v="['Avocado-2 Pcs', 'Kodai Parmessan Cheese-200 Gms', 'Onsitego 50% Off AC Service Voucher 1 Pc-1 Pc']"/>
    <d v="2021-02-27T15:17:58"/>
    <d v="2021-02-27T15:25:17"/>
    <d v="2021-02-27T15:41:01"/>
    <d v="1900-01-06T00:00:00"/>
    <s v="YES"/>
    <m/>
    <n v="690"/>
    <n v="45"/>
    <n v="0"/>
  </r>
  <r>
    <d v="2021-02-27T11:51:52"/>
    <s v="17:44:05.00"/>
    <x v="5307"/>
    <x v="2"/>
    <s v="RZC931710"/>
    <s v="HSR Layout"/>
    <x v="3"/>
    <n v="195219"/>
    <s v="['Nandini Paneer-200 Gms', 'Kodai Parmessan Cheese-200 Gms', 'Onsitego 50% Off AC Service Voucher 1 Pc-1 Pc']"/>
    <d v="2021-02-27T11:53:30"/>
    <d v="2021-02-27T11:57:58"/>
    <d v="2021-02-27T12:03:29"/>
    <d v="1900-01-06T00:00:00"/>
    <s v="YES"/>
    <n v="5"/>
    <n v="500"/>
    <n v="25"/>
    <n v="0"/>
  </r>
  <r>
    <d v="2021-02-28T14:24:43"/>
    <s v="17:44:05.00"/>
    <x v="5307"/>
    <x v="2"/>
    <s v="RZC931710"/>
    <s v="HSR Layout"/>
    <x v="3"/>
    <n v="195841"/>
    <s v="['Marlboro Gold (Lights / White)-Pack of 20', 'Gone Mad Gery Sugar Cheese Crackers-110 Gms', 'Parrys Amrit Natural Brown Sugar-500 Gms', 'Mcvities Whole Wheat Marie Biscuits-90 Gms', 'Onsitego 50% Off AC Service Voucher 1 Pc-1 Pc']"/>
    <d v="2021-02-28T14:25:09"/>
    <d v="2021-02-28T14:30:32"/>
    <d v="2021-02-28T14:34:40"/>
    <d v="1899-12-31T00:00:00"/>
    <s v="YES"/>
    <n v="5"/>
    <n v="484"/>
    <n v="25"/>
    <n v="6"/>
  </r>
  <r>
    <d v="2021-03-14T08:08:32"/>
    <s v="17:44:05.00"/>
    <x v="5307"/>
    <x v="2"/>
    <s v="RZC931710"/>
    <s v="HSR Layout"/>
    <x v="3"/>
    <n v="203635"/>
    <s v="['Amul Butter-200 Gms', 'Britannia Whole Wheat Bread-400 Gms', 'Eggs-30 Pcs']"/>
    <d v="2021-03-14T08:10:59"/>
    <d v="2021-03-14T08:16:09"/>
    <d v="2021-03-14T08:23:09"/>
    <d v="1899-12-31T00:00:00"/>
    <s v="YES"/>
    <n v="5"/>
    <n v="322"/>
    <n v="25"/>
    <n v="0"/>
  </r>
  <r>
    <d v="2021-03-18T08:24:39"/>
    <s v="17:44:05.00"/>
    <x v="5307"/>
    <x v="2"/>
    <s v="RZC931710"/>
    <s v="HSR Layout"/>
    <x v="3"/>
    <n v="205970"/>
    <s v="['Britannia Whole Wheat Bread-400 Gms', 'Eggs-30 Pcs', 'Mcvities Whole Wheat Marie Biscuits-90 Gms']"/>
    <d v="2021-03-18T08:26:02"/>
    <d v="2021-03-18T08:28:49"/>
    <d v="2021-03-18T08:34:50"/>
    <d v="1900-01-04T00:00:00"/>
    <s v="YES"/>
    <n v="5"/>
    <n v="254"/>
    <n v="25"/>
    <n v="0"/>
  </r>
  <r>
    <d v="2021-03-23T07:31:35"/>
    <s v="17:44:05.00"/>
    <x v="5307"/>
    <x v="2"/>
    <s v="RZC931710"/>
    <s v="HSR Layout"/>
    <x v="3"/>
    <n v="209374"/>
    <s v="['Id Special Idli Dosa Batter-1 Kg', 'Eggs-30 Pcs']"/>
    <d v="2021-03-23T07:33:17"/>
    <d v="2021-03-23T07:38:54"/>
    <d v="2021-03-23T07:45:29"/>
    <d v="1900-01-02T00:00:00"/>
    <s v="YES"/>
    <m/>
    <n v="254"/>
    <n v="25"/>
    <n v="0"/>
  </r>
  <r>
    <d v="2021-03-31T16:41:35"/>
    <s v="17:44:05.00"/>
    <x v="5307"/>
    <x v="2"/>
    <s v="RZC931710"/>
    <s v="HSR Layout"/>
    <x v="3"/>
    <n v="215350"/>
    <s v="['Britannia Tiger Krunch Chocochips Biscuits-64 Gms', 'Cadbury Bournvita Biscuits-120 Gms', 'Tata Salt-1 Kg', 'Aashirvaad Select Superior Sharbati Atta-1 Kg', 'Mcvities Whole Wheat Marie Biscuits-90 Gms']"/>
    <d v="2021-03-31T16:43:03"/>
    <d v="2021-03-31T16:50:15"/>
    <d v="2021-03-31T16:59:21"/>
    <d v="1900-01-03T00:00:00"/>
    <s v="YES"/>
    <n v="5"/>
    <n v="153"/>
    <n v="25"/>
    <n v="0"/>
  </r>
  <r>
    <d v="2021-04-11T21:06:11"/>
    <s v="17:44:05.00"/>
    <x v="5307"/>
    <x v="2"/>
    <s v="RZC931710"/>
    <s v="HSR Layout"/>
    <x v="3"/>
    <n v="223999"/>
    <s v="['Whiskas Cat Food - With Tuna In Jelly - Kitten 2-12 Months-Pack of 6 X 85 Gms', 'Whiskas Tuna in Jelly Adult Cat Food-Pack of 12 X 85 Gms', 'MTR Rava Idli 1 Pc-1 Pc']"/>
    <d v="2021-04-11T21:19:33"/>
    <d v="2021-04-11T21:24:48"/>
    <d v="2021-04-11T21:34:26"/>
    <d v="1899-12-31T00:00:00"/>
    <s v="YES"/>
    <m/>
    <n v="630"/>
    <n v="25"/>
    <n v="0"/>
  </r>
  <r>
    <d v="2021-04-29T09:03:28"/>
    <s v="17:44:05.00"/>
    <x v="5307"/>
    <x v="2"/>
    <s v="RZC931710"/>
    <s v="HSR Layout"/>
    <x v="3"/>
    <n v="237002"/>
    <s v="['Whiskas Tuna in Jelly Adult Cat Food-Pack of 6 X 85 Gms']"/>
    <d v="2021-04-29T09:07:54"/>
    <d v="2021-04-29T09:12:21"/>
    <d v="2021-04-29T09:18:47"/>
    <d v="1900-01-04T00:00:00"/>
    <s v="YES"/>
    <n v="5"/>
    <n v="210"/>
    <n v="25"/>
    <n v="0"/>
  </r>
  <r>
    <d v="2021-05-02T09:30:46"/>
    <s v="17:44:05.00"/>
    <x v="5307"/>
    <x v="2"/>
    <s v="RZC931710"/>
    <s v="HSR Layout"/>
    <x v="3"/>
    <n v="238951"/>
    <s v="['Popular Essential Green Moong Gola-500 Gms', 'Aashirvaad Superior MP Atta-1 Kg', 'Whiskas Cat Food - With Tuna In Jelly - Kitten 2-12 Months-Pack of 6 X 85 Gms', 'Quaker Oats Pouch-200 Gms', 'Popular Essential Regular Kabuli Chana-500 Gms', 'Maida-1 Kg']"/>
    <d v="2021-05-02T10:00:19"/>
    <d v="2021-05-02T10:03:21"/>
    <d v="2021-05-02T10:07:58"/>
    <d v="1899-12-31T00:00:00"/>
    <s v="YES"/>
    <n v="5"/>
    <n v="509"/>
    <n v="25"/>
    <n v="5"/>
  </r>
  <r>
    <d v="2021-05-15T13:44:51"/>
    <s v="17:44:05.00"/>
    <x v="5307"/>
    <x v="2"/>
    <s v="RZC931710"/>
    <s v="HSR Layout"/>
    <x v="3"/>
    <n v="247336"/>
    <s v="['Whiskas Ocean Fish Milk Junior Cat Food-1.1 Kgs', 'Whiskas Cat Food - With Tuna In Jelly - Kitten 2-12 Months-Pack of 12 X 85 Gms']"/>
    <d v="2021-05-15T13:58:41"/>
    <d v="2021-05-15T14:12:04"/>
    <d v="2021-05-15T14:18:39"/>
    <d v="1900-01-06T00:00:00"/>
    <s v="YES"/>
    <n v="5"/>
    <n v="1225"/>
    <n v="25"/>
    <n v="0"/>
  </r>
  <r>
    <d v="2021-06-01T09:04:54"/>
    <s v="17:44:05.00"/>
    <x v="5307"/>
    <x v="2"/>
    <s v="RZC931710"/>
    <s v="HSR Layout"/>
    <x v="3"/>
    <n v="260065"/>
    <s v="['Whiskas Cat Food - With Tuna In Jelly - Kitten 2-12 Months-Pack of 12 X 85 Gms', 'Colgate Kids 6+ Yrs Toothpaste - Motu Patlu 18 Gms-18 Gms']"/>
    <d v="2021-06-01T09:26:27"/>
    <d v="2021-06-01T09:43:04"/>
    <d v="2021-06-01T09:51:34"/>
    <d v="1900-01-02T00:00:00"/>
    <s v="YES"/>
    <m/>
    <n v="430"/>
    <n v="25"/>
    <n v="10"/>
  </r>
  <r>
    <d v="2021-08-23T20:06:29"/>
    <s v="17:44:05.00"/>
    <x v="5307"/>
    <x v="2"/>
    <s v="RZC931710"/>
    <s v="HSR Layout"/>
    <x v="3"/>
    <n v="325756"/>
    <s v="['Whiskas Salmon in Gravy Adult Cat Food-Pack of 6 X 85 Gms', 'Whisper Bindazzz Nights (XL+) 1 Pc-1 Pc', 'Surprise WOW Skincare Product 1 Pc-1 Pc']"/>
    <d v="2021-08-23T20:10:45"/>
    <d v="2021-08-23T20:13:47"/>
    <d v="2021-08-23T20:20:16"/>
    <d v="1900-01-01T00:00:00"/>
    <s v="YES"/>
    <n v="5"/>
    <n v="334"/>
    <n v="0"/>
    <n v="145"/>
  </r>
  <r>
    <d v="2021-09-05T10:41:26"/>
    <s v="17:44:05.00"/>
    <x v="5307"/>
    <x v="2"/>
    <s v="RZC931710"/>
    <s v="HSR Layout"/>
    <x v="3"/>
    <n v="338633"/>
    <s v="['Whiskas Tuna in Jelly Adult Cat Food-85 Gms']"/>
    <d v="2021-09-05T10:54:54"/>
    <d v="2021-09-05T10:59:12"/>
    <d v="2021-09-05T11:06:02"/>
    <d v="1899-12-31T00:00:00"/>
    <s v="YES"/>
    <n v="5"/>
    <n v="420"/>
    <n v="0"/>
    <n v="60"/>
  </r>
  <r>
    <d v="2021-09-08T12:06:20"/>
    <s v="17:44:05.00"/>
    <x v="5307"/>
    <x v="2"/>
    <s v="RZC931710"/>
    <s v="HSR Layout"/>
    <x v="3"/>
    <n v="342160"/>
    <s v="['Dabur Coconut Milk-200 Ml', 'India Gate Feast Rozana Basmati Rice-1 Kg', 'MTR Ready Mix Gulab Jamun - Buy 1 Get 1 Free-175 Gms', 'MTR Vangibath Powder-100 Gms', 'Barley-100 Gms']"/>
    <d v="2021-09-08T12:21:36"/>
    <d v="2021-09-08T12:23:50"/>
    <d v="2021-09-08T12:29:06"/>
    <d v="1900-01-03T00:00:00"/>
    <s v="YES"/>
    <n v="5"/>
    <n v="449"/>
    <n v="0"/>
    <n v="36"/>
  </r>
  <r>
    <d v="2021-02-27T10:07:25"/>
    <s v="17:44:05.00"/>
    <x v="5307"/>
    <x v="2"/>
    <s v="OCA1831683"/>
    <s v="HSR Layout"/>
    <x v="3"/>
    <n v="195168"/>
    <s v="['Smith and Jones Ginger Garlic Paste-200 Gms', 'Cauliflower-2 Pcs', 'Potato-1 Kg', 'Tomato-1 Kg', 'Onion-1 Kg', 'Onsitego 50% Off AC Service Voucher 1 Pc-1 Pc']"/>
    <d v="2021-02-27T10:09:58"/>
    <d v="2021-02-27T10:14:51"/>
    <d v="2021-02-27T10:32:33"/>
    <d v="1900-01-06T00:00:00"/>
    <s v="YES"/>
    <m/>
    <n v="325"/>
    <n v="25"/>
    <n v="0"/>
  </r>
  <r>
    <d v="2021-02-27T08:53:58"/>
    <s v="17:44:05.00"/>
    <x v="5307"/>
    <x v="2"/>
    <s v="NPB2131665"/>
    <s v="HSR Layout"/>
    <x v="7"/>
    <n v="195134"/>
    <s v="['Milky Mist Paneer-200 Gms', 'Pomegranate-4 Pcs', 'Onion-1 Kg', 'Britannia Swiss Roll Choco Cake-30 Gms', 'Britannia Roll Yo Strawberry Swiss Roll Cake-30 Gms', 'Onsitego 50% Off AC Service Voucher 1 Pc-1 Pc']"/>
    <d v="2021-02-27T09:02:30"/>
    <d v="2021-02-27T09:05:57"/>
    <d v="2021-02-27T09:31:35"/>
    <d v="1900-01-06T00:00:00"/>
    <s v="YES"/>
    <n v="5"/>
    <n v="463"/>
    <n v="90"/>
    <n v="0"/>
  </r>
  <r>
    <d v="2021-02-26T22:37:27"/>
    <s v="17:44:05.00"/>
    <x v="5307"/>
    <x v="2"/>
    <s v="UVV1231602"/>
    <s v="HSR Layout"/>
    <x v="3"/>
    <n v="195035"/>
    <s v="['Coca Cola Pet Bottle-2.25 Ltr', 'Onsitego 50% Off AC Service Voucher 1 Pc-1 Pc']"/>
    <d v="2021-02-26T22:38:21"/>
    <d v="2021-02-26T22:50:45"/>
    <d v="2021-02-26T23:15:45"/>
    <d v="1900-01-05T00:00:00"/>
    <s v="YES"/>
    <n v="5"/>
    <n v="190"/>
    <n v="25"/>
    <n v="0"/>
  </r>
  <r>
    <d v="2021-03-17T20:28:24"/>
    <s v="17:44:05.00"/>
    <x v="5307"/>
    <x v="2"/>
    <s v="UVV1231602"/>
    <s v="HSR Layout"/>
    <x v="3"/>
    <n v="205791"/>
    <s v="['Peppy Piknik Tomato Chilli Snack-75 Gms', 'Britannia Pineapple Plunge Barcake-60 Gms', 'Lays Magic Masala Chips-52 Gms', 'Cheetos Cheese Puffs-32 Gms', 'Parle Monaco Classic Cheeslings-150 Gms', 'Bauli Moonfils Orange Croissants-47 Gms', 'Onsitego 50% Off AC Service Voucher 1 Pc-1 Pc']"/>
    <d v="2021-03-17T20:29:57"/>
    <d v="2021-03-17T20:45:10"/>
    <d v="2021-03-17T20:53:13"/>
    <d v="1900-01-03T00:00:00"/>
    <s v="YES"/>
    <n v="5"/>
    <n v="195"/>
    <n v="25"/>
    <n v="0"/>
  </r>
  <r>
    <d v="2021-03-20T00:01:22"/>
    <s v="17:44:05.00"/>
    <x v="5307"/>
    <x v="2"/>
    <s v="UVV1231602"/>
    <s v="HSR Layout"/>
    <x v="7"/>
    <n v="207229"/>
    <s v="['Parle Milano Choco And Hazelnut Centre Filled Cookies-60 Gms', 'Peppy Piknik Tomato Chilli Snack-75 Gms', 'Britannia 50-50 Maska Chaska Biscuit-120 Gms', 'Cadbury Chocobakes Choc Layered Cake-126 Gms', 'Maiyas Bhakarwadi-185 Gms', 'Britannia Classic Little Heart-75 Gms', 'Haldirams Tasty Nuts-150 Gms', 'Britannia Treat Jim Jam Biscuit-100 Gms', 'Kurkure Green Chutney Rajasthani Style-90 Gms', 'Peppy Cheese Balls-75 Gms']"/>
    <d v="2021-03-20T00:04:16"/>
    <d v="2021-03-20T00:10:00"/>
    <d v="2021-03-20T00:25:22"/>
    <d v="1900-01-06T00:00:00"/>
    <s v="YES"/>
    <n v="5"/>
    <n v="390"/>
    <n v="119"/>
    <n v="13"/>
  </r>
  <r>
    <d v="2021-03-26T22:40:25"/>
    <s v="17:44:05.00"/>
    <x v="5307"/>
    <x v="2"/>
    <s v="UVV1231602"/>
    <s v="HSR Layout"/>
    <x v="3"/>
    <n v="212046"/>
    <s v="['Stellar Slims Shift-Pack of 20', 'Lays Magic Masala Chips-30 Gms', 'Haldirams Masala Kaju-35 Gms', 'Lays Hot n Sweet Chilli Potato Chips-52 Gms', 'Coca Cola Pet Bottle-2.25 Ltr', 'Onsitego 50% Off AC Service Voucher 1 Pc-1 Pc']"/>
    <d v="2021-03-26T22:40:50"/>
    <d v="2021-03-26T22:50:42"/>
    <d v="2021-03-26T23:10:37"/>
    <d v="1900-01-05T00:00:00"/>
    <s v="YES"/>
    <n v="5"/>
    <n v="385"/>
    <n v="25"/>
    <n v="0"/>
  </r>
  <r>
    <d v="2021-03-28T15:26:24"/>
    <s v="17:44:05.00"/>
    <x v="5307"/>
    <x v="2"/>
    <s v="UVV1231602"/>
    <s v="HSR Layout"/>
    <x v="3"/>
    <n v="213171"/>
    <s v="['Act II Butter Delight Popcorn-70 Gms', 'Act II Xtreme Butter Flavour Popcorn-77 Gms', 'Licious Chicken Curry Cut (Small - 13 to 16 Pcs)-500 Gms', 'Onsitego 50% Off AC Service Voucher 1 Pc-1 Pc', 'MTR Rava Idli 1 Pc-1 Pc']"/>
    <d v="2021-03-28T15:31:28"/>
    <d v="2021-03-28T15:40:54"/>
    <d v="2021-03-28T15:56:49"/>
    <d v="1899-12-31T00:00:00"/>
    <s v="YES"/>
    <n v="5"/>
    <n v="225"/>
    <n v="25"/>
    <n v="0"/>
  </r>
  <r>
    <d v="2021-03-28T22:50:04"/>
    <s v="17:44:05.00"/>
    <x v="5307"/>
    <x v="2"/>
    <s v="UVV1231602"/>
    <s v="HSR Layout"/>
    <x v="3"/>
    <n v="213493"/>
    <s v="['Carrot-250 Gms', 'Epigamia Mishti Doi-85 Gms', 'Pineapple-1 Pc']"/>
    <d v="2021-03-28T22:56:35"/>
    <d v="2021-03-28T22:57:29"/>
    <d v="2021-03-28T23:09:26"/>
    <d v="1899-12-31T00:00:00"/>
    <s v="YES"/>
    <n v="5"/>
    <n v="143"/>
    <n v="25"/>
    <n v="0"/>
  </r>
  <r>
    <d v="2021-03-29T12:19:17"/>
    <s v="17:44:05.00"/>
    <x v="5307"/>
    <x v="2"/>
    <s v="UVV1231602"/>
    <s v="HSR Layout"/>
    <x v="3"/>
    <n v="213732"/>
    <s v="['Britannia Nutrichoice Digestive Biscuits-58 Gms', 'Cadbury Dairy Milk Chocolate-25 Gms', 'Nandini Standard Milk-1 Ltr', 'Kwality Walls Vanilla Ice cream-700 Ml', 'Banana Robusta-6 Pcs']"/>
    <d v="2021-03-29T12:20:35"/>
    <d v="2021-03-29T12:27:06"/>
    <d v="2021-03-29T12:41:40"/>
    <d v="1900-01-01T00:00:00"/>
    <s v="YES"/>
    <n v="5"/>
    <n v="214"/>
    <n v="25"/>
    <n v="14"/>
  </r>
  <r>
    <d v="2021-04-08T21:01:10"/>
    <s v="17:44:05.00"/>
    <x v="5307"/>
    <x v="2"/>
    <s v="UVV1231602"/>
    <s v="HSR Layout"/>
    <x v="3"/>
    <n v="221302"/>
    <s v="['MTR Rava Idli 1 Pc-1 Pc', 'Haldiram Masala Peanuts-50 Gms', 'Lays Hot n Sweet Chilli Potato Chips-52 Gms', 'Lays American Style Cream and Onion Chips-78 Gms']"/>
    <d v="2021-04-08T21:01:30"/>
    <d v="2021-04-08T21:21:00"/>
    <d v="2021-04-08T21:33:22"/>
    <d v="1900-01-04T00:00:00"/>
    <s v="YES"/>
    <n v="5"/>
    <n v="120"/>
    <n v="25"/>
    <n v="0"/>
  </r>
  <r>
    <d v="2021-04-19T22:38:55"/>
    <s v="17:44:05.00"/>
    <x v="5307"/>
    <x v="2"/>
    <s v="UVV1231602"/>
    <s v="HSR Layout"/>
    <x v="3"/>
    <n v="230375"/>
    <s v="['Haldirams Tasty Nuts-150 Gms', 'Lays Hot n Sweet Chilli Potato Chips-52 Gms', 'Britannia Pineapple Plunge Barcake-60 Gms', 'Lays Spanish Tomato Tango Chips-90 Gms', 'Amul Kool Strawberry Milkshake-200 Ml', 'Eco Valley Organic Green Tea 8.5 Gms-8.5 Gms', 'MTR Rava Idli 1 Pc-1 Pc']"/>
    <d v="2021-04-19T22:42:01"/>
    <d v="2021-04-19T22:45:33"/>
    <d v="2021-04-19T22:55:04"/>
    <d v="1900-01-01T00:00:00"/>
    <s v="YES"/>
    <m/>
    <n v="155"/>
    <n v="25"/>
    <n v="4"/>
  </r>
  <r>
    <d v="2021-09-17T21:27:34"/>
    <s v="17:44:05.00"/>
    <x v="5307"/>
    <x v="2"/>
    <s v="UVV1231602"/>
    <s v="HSR Layout"/>
    <x v="3"/>
    <n v="353639"/>
    <s v="['Peppy Piknik Tomato Chilli Snack-70 Gms', 'Cadbury Oreo Vanilla Cream Biscuits-46.3 Gms', 'Cavins Strawberry Milkshake-200 Ml', 'Bauli Chocolate Moonfils-45 Gms', 'Coca Cola Pet Bottle-750 Ml', 'Lays Hot n Sweet Chilli Potato Chips-52 Gms']"/>
    <d v="2021-09-17T21:28:01"/>
    <d v="2021-09-17T21:35:18"/>
    <d v="2021-09-17T21:44:25"/>
    <d v="1900-01-05T00:00:00"/>
    <s v="YES"/>
    <m/>
    <n v="200"/>
    <n v="0"/>
    <n v="16"/>
  </r>
  <r>
    <d v="2021-02-26T19:40:44"/>
    <s v="17:44:05.00"/>
    <x v="5307"/>
    <x v="2"/>
    <s v="KQF2531548"/>
    <s v="HSR Layout"/>
    <x v="3"/>
    <n v="194910"/>
    <s v="['Nandini Curd-200 Gms', 'Nandini Standard Milk-1 Ltr', 'Maggi Special Masala Noodles-70 Gms', 'Onsitego 50% Off AC Service Voucher 1 Pc-1 Pc']"/>
    <d v="2021-02-26T19:41:08"/>
    <d v="2021-02-26T19:47:47"/>
    <d v="2021-02-26T19:51:22"/>
    <d v="1900-01-05T00:00:00"/>
    <s v="YES"/>
    <n v="5"/>
    <n v="77"/>
    <n v="0"/>
    <n v="0"/>
  </r>
  <r>
    <d v="2021-05-14T08:52:42"/>
    <s v="17:44:05.00"/>
    <x v="5307"/>
    <x v="2"/>
    <s v="KQF2531548"/>
    <s v="HSR Layout"/>
    <x v="3"/>
    <n v="246341"/>
    <s v="['Britannia Milk Bikis Milky Sandwich-200 Gms', 'Popular Essentials Moong Dal-500 Gms', 'Bansi Sooji Rava-1 Kg', 'Britannia Choco Muffills Cake-35 Gms', 'Nandini Curd-200 Gms', 'Mtr Rasam Powder-100 Gms', 'Lays American Style Cream and Onion Chips-30 Gms', 'Vim Power Lemon Dishwash Gel-250 Ml']"/>
    <d v="2021-05-14T09:34:29"/>
    <d v="2021-05-14T10:14:06"/>
    <d v="2021-05-14T10:16:57"/>
    <d v="1900-01-05T00:00:00"/>
    <s v="YES"/>
    <n v="5"/>
    <n v="334"/>
    <n v="0"/>
    <n v="34"/>
  </r>
  <r>
    <d v="2021-05-25T17:15:02"/>
    <s v="17:44:05.00"/>
    <x v="5307"/>
    <x v="2"/>
    <s v="KQF2531548"/>
    <s v="HSR Layout"/>
    <x v="3"/>
    <n v="254768"/>
    <s v="['Parle Hide &amp; Seek Biscuits-120 Gms', 'Peppy Tomato Discs-75 Gms', 'Hoegaarden Non Alcoholic Beer 330 Ml-330 Ml', 'Cheetos Masala Balls-32 Gms', 'Britannia Choco Muffills Cake-35 Gms', 'Cadbury Bournville Rich Cocoa Dark Chocolate-80 Gms', 'Britannia Milky Masti Cake-60 Gms', 'Sweet Corn-2 Pcs', 'Britannia Classic Little Heart-20 Gms', 'Dev Snacks Roasted Peanuts-150 Gms', 'Tropicana Litchi Delight Juice-1 Ltr']"/>
    <d v="2021-05-25T17:29:14"/>
    <d v="2021-05-25T17:37:05"/>
    <d v="2021-05-25T17:42:23"/>
    <d v="1900-01-02T00:00:00"/>
    <s v="YES"/>
    <n v="5"/>
    <n v="548"/>
    <n v="25"/>
    <n v="145"/>
  </r>
  <r>
    <d v="2021-02-26T18:27:45"/>
    <s v="17:44:05.00"/>
    <x v="5307"/>
    <x v="2"/>
    <s v="XWM2631530"/>
    <s v="HSR Layout"/>
    <x v="33"/>
    <n v="194866"/>
    <s v="['Himalaya Party Smart Capsules-5 Tablets']"/>
    <d v="2021-02-26T18:28:22"/>
    <d v="2021-02-26T18:32:17"/>
    <d v="2021-02-26T19:01:28"/>
    <d v="1900-01-05T00:00:00"/>
    <s v="YES"/>
    <n v="5"/>
    <n v="120"/>
    <n v="135"/>
    <n v="0"/>
  </r>
  <r>
    <d v="2021-02-26T17:40:17"/>
    <s v="17:44:05.00"/>
    <x v="5307"/>
    <x v="2"/>
    <s v="PVW731515"/>
    <s v="HSR Layout"/>
    <x v="3"/>
    <n v="194842"/>
    <s v="['Nutella Hazelnut Spread with Cocoa-290 Gms', 'Amul India Twilight Tryst Single Origin Dark Chocolate Bar-125 Gms', 'Center Fresh Mints 10 Gms-10 Gms', 'Onsitego 50% Off AC Service Voucher 1 Pc-1 Pc']"/>
    <d v="2021-02-26T17:52:32"/>
    <d v="2021-02-26T17:57:38"/>
    <d v="2021-02-26T18:02:40"/>
    <d v="1900-01-05T00:00:00"/>
    <s v="YES"/>
    <m/>
    <n v="530"/>
    <n v="25"/>
    <n v="0"/>
  </r>
  <r>
    <d v="2021-03-23T21:21:25"/>
    <s v="17:44:05.00"/>
    <x v="5307"/>
    <x v="2"/>
    <s v="PVW731515"/>
    <s v="HSR Layout"/>
    <x v="3"/>
    <n v="209828"/>
    <s v="['Coca Cola Pet Bottle-2.25 Ltr']"/>
    <d v="2021-03-23T21:23:12"/>
    <d v="2021-03-23T21:25:41"/>
    <d v="2021-03-23T21:32:13"/>
    <d v="1900-01-02T00:00:00"/>
    <s v="YES"/>
    <m/>
    <n v="95"/>
    <n v="25"/>
    <n v="0"/>
  </r>
  <r>
    <d v="2021-05-13T10:03:02"/>
    <s v="17:44:05.00"/>
    <x v="5307"/>
    <x v="2"/>
    <s v="PVW731515"/>
    <s v="HSR Layout"/>
    <x v="3"/>
    <n v="245628"/>
    <s v="['Coca Cola Pet Bottle-1.25 Ltrs', 'Eastern Amchur Powder-100 Gms']"/>
    <d v="2021-05-13T11:18:20"/>
    <d v="2021-05-13T11:42:45"/>
    <d v="2021-05-13T11:47:49"/>
    <d v="1900-01-04T00:00:00"/>
    <s v="YES"/>
    <n v="5"/>
    <n v="115"/>
    <n v="25"/>
    <n v="0"/>
  </r>
  <r>
    <d v="2021-07-24T18:31:56"/>
    <s v="17:44:05.00"/>
    <x v="5307"/>
    <x v="2"/>
    <s v="PVW731515"/>
    <s v="HSR Layout"/>
    <x v="3"/>
    <n v="302187"/>
    <s v="['Amul Dark Chocolate Bar-150 Gms', 'Britannia Whole Wheat Bread-450 Gms', 'Britannia Good Day Pista Badam Cookies-100 Gms', 'Parle Hide &amp; Seek Biscuits-120 Gms', 'Sprite Pet Bottle-2.25 Ltrs', 'Gone Mad Premium Coffee Sticks-100 Gms', 'Button Mushroom-200 Gms', 'Brooke Bond Taj Mahal Tea-250 Gms', 'Parle G Glucose Biscuits-800 Gms', 'Cadbury Oreo Dipped Cookies-150 Gms', 'Gone Mad Choco Stick-12 Gms']"/>
    <d v="2021-07-24T18:39:41"/>
    <d v="2021-07-24T18:46:21"/>
    <d v="2021-07-24T18:52:11"/>
    <d v="1900-01-06T00:00:00"/>
    <s v="YES"/>
    <n v="5"/>
    <n v="936"/>
    <n v="32"/>
    <n v="0"/>
  </r>
  <r>
    <d v="2021-08-09T15:58:16"/>
    <s v="17:44:05.00"/>
    <x v="5307"/>
    <x v="2"/>
    <s v="PVW731515"/>
    <s v="HSR Layout"/>
    <x v="3"/>
    <n v="313326"/>
    <s v="['Whisper Bindazzz Nights (XL+) 1 Pc-1 Pc', 'Toblerone Swiss Milk Chocolate-100 Gms', 'Cadbury Dairy Milk Silk Chocolate-150 Gms', 'Nestle Kitkat Fingers Chocolate-37.5 Gms']"/>
    <d v="2021-08-09T16:04:18"/>
    <d v="2021-08-09T16:05:24"/>
    <d v="2021-08-09T16:11:40"/>
    <d v="1900-01-01T00:00:00"/>
    <s v="YES"/>
    <n v="5"/>
    <n v="400"/>
    <n v="25"/>
    <n v="25"/>
  </r>
  <r>
    <d v="2021-08-20T11:32:06"/>
    <s v="17:44:05.00"/>
    <x v="5307"/>
    <x v="2"/>
    <s v="PVW731515"/>
    <s v="HSR Layout"/>
    <x v="3"/>
    <n v="322399"/>
    <s v="['Milky Mist Premium Fresh Paneer-200 Gms', 'Broccoli-1 Pc', 'Nandini Curd-500 Gms']"/>
    <d v="2021-08-20T11:46:46"/>
    <d v="2021-08-20T11:48:45"/>
    <d v="2021-08-20T11:57:19"/>
    <d v="1900-01-05T00:00:00"/>
    <s v="YES"/>
    <n v="5"/>
    <n v="163"/>
    <n v="25"/>
    <n v="0"/>
  </r>
  <r>
    <d v="2021-08-23T15:45:38"/>
    <s v="17:44:05.00"/>
    <x v="5307"/>
    <x v="2"/>
    <s v="PVW731515"/>
    <s v="HSR Layout"/>
    <x v="3"/>
    <n v="325501"/>
    <s v="['Cadbury Dairy Milk Silk Chocolate Fruit And Nut-55 Gms', 'Whisper Bindazzz Nights (XL+) 1 Pc-1 Pc', 'Gone Mad Premium Coffee Sticks-100 Gms', 'Tomato-500 Gms', 'Cadbury Dairy Milk Silk Chocolate-60 Gms', 'Gone Mad Choco Stick-12 Gms', 'Kwality walls Cornetto - Double Chocolate Ice Cream-105 Ml']"/>
    <d v="2021-08-23T15:47:48"/>
    <d v="2021-08-23T15:57:10"/>
    <d v="2021-08-23T16:05:02"/>
    <d v="1900-01-01T00:00:00"/>
    <s v="YES"/>
    <n v="5"/>
    <n v="395"/>
    <n v="0"/>
    <n v="32"/>
  </r>
  <r>
    <d v="2021-02-26T13:46:42"/>
    <s v="17:44:05.00"/>
    <x v="5307"/>
    <x v="2"/>
    <s v="OUI131479"/>
    <s v="HSR Layout"/>
    <x v="3"/>
    <n v="194750"/>
    <s v="['Eggs-12 Pcs', 'Nandini - Shubham Pasteurized Standardized Milk-500 Ml', 'Sunpure Refined Sunflower Oil-1 Ltr', 'Banana Robusta-12 Pcs', 'Lemon-6 Pcs', 'Palak Spinach-200 Gms', 'Pomegranate-2 Pcs', 'Cabbage-500 Gms', 'Onion-1 Kg', 'Watermelon-1 Pc', 'Beetroot-500 Gms', 'Indian Cucumber-1 Kg', 'Papaya-1 Pc', 'Green Grapes Sonaka-1 Kg', 'Safal Green Peas-200 Gms', 'Center Fresh Mints 10 Gms-10 Gms', 'Onsitego 50% Off AC Service Voucher 1 Pc-1 Pc']"/>
    <d v="2021-02-26T13:47:06"/>
    <d v="2021-02-26T14:09:23"/>
    <d v="2021-02-26T14:21:40"/>
    <d v="1900-01-05T00:00:00"/>
    <s v="YES"/>
    <n v="5"/>
    <n v="914"/>
    <n v="25"/>
    <n v="0"/>
  </r>
  <r>
    <d v="2021-03-02T20:55:57"/>
    <s v="17:44:05.00"/>
    <x v="5307"/>
    <x v="2"/>
    <s v="OUI131479"/>
    <s v="HSR Layout"/>
    <x v="3"/>
    <n v="197137"/>
    <s v="['Coriander Leaves-200 Gms', 'Curry leaves-100 Gms', 'Pudina - Mint Leaves-200 Gms', 'Onsitego 50% Off AC Service Voucher 1 Pc-1 Pc']"/>
    <d v="2021-03-02T20:59:03"/>
    <d v="2021-03-02T21:19:30"/>
    <d v="2021-03-02T21:29:27"/>
    <d v="1900-01-02T00:00:00"/>
    <s v="YES"/>
    <n v="5"/>
    <n v="57"/>
    <n v="25"/>
    <n v="0"/>
  </r>
  <r>
    <d v="2021-03-10T18:14:47"/>
    <s v="17:44:05.00"/>
    <x v="5307"/>
    <x v="2"/>
    <s v="OUI131479"/>
    <s v="HSR Layout"/>
    <x v="3"/>
    <n v="201477"/>
    <s v="['Heritage Toned Milk-500 Ml', 'Heritage Total Curd-500 Gms', 'Coriander Leaves-100 Gms', 'Green Chillies-500 Gms', 'Tomato-500 Gms', 'Onsitego 50% Off AC Service Voucher 1 Pc-1 Pc']"/>
    <d v="2021-03-10T18:18:08"/>
    <d v="2021-03-10T18:21:26"/>
    <d v="2021-03-10T18:32:09"/>
    <d v="1900-01-03T00:00:00"/>
    <s v="YES"/>
    <n v="5"/>
    <n v="97"/>
    <n v="25"/>
    <n v="0"/>
  </r>
  <r>
    <d v="2021-07-03T17:26:50"/>
    <s v="17:44:05.00"/>
    <x v="5307"/>
    <x v="2"/>
    <s v="OUI131479"/>
    <s v="HSR Layout"/>
    <x v="3"/>
    <n v="285847"/>
    <s v="['Nandini Standard Milk-500 Ml', 'Britannia Good Day Surprise Cookies 50 Gms-50 Gms', 'Bingo Mad Angles Cheese Nachos 15 Gms-15 Gms', 'Nandini Curd-500 Gms', 'Lizol Disinfectant Neem Floor Cleaner-500 Ml', 'Eggs-12 Pcs', 'Mangaldeep Puja Sandal Agarbattis-84 Pcs']"/>
    <d v="2021-07-03T17:43:32"/>
    <d v="2021-07-03T18:01:08"/>
    <d v="2021-07-03T18:11:18"/>
    <d v="1900-01-06T00:00:00"/>
    <s v="YES"/>
    <n v="5"/>
    <n v="291"/>
    <n v="25"/>
    <n v="28"/>
  </r>
  <r>
    <d v="2021-07-04T07:56:04"/>
    <s v="17:44:05.00"/>
    <x v="5307"/>
    <x v="2"/>
    <s v="OUI131479"/>
    <s v="HSR Layout"/>
    <x v="3"/>
    <n v="286430"/>
    <s v="['Dabur Homemade Ginger Garlic Paste-200 Gms', 'Id Special Idli Dosa Batter-1 Kg', 'Muskmelon-1 Pc', 'Bingo Mad Angles Cheese Nachos 15 Gms-15 Gms', 'Sunpure Refined Sunflower Oil-1 Ltr', 'Papaya-1 Pc']"/>
    <d v="2021-07-04T08:12:52"/>
    <d v="2021-07-04T08:19:32"/>
    <d v="2021-07-04T08:26:38"/>
    <d v="1899-12-31T00:00:00"/>
    <s v="YES"/>
    <n v="5"/>
    <n v="415"/>
    <n v="0"/>
    <n v="17"/>
  </r>
  <r>
    <d v="2021-07-06T08:53:45"/>
    <s v="17:44:05.00"/>
    <x v="5307"/>
    <x v="2"/>
    <s v="OUI131479"/>
    <s v="HSR Layout"/>
    <x v="3"/>
    <n v="288168"/>
    <s v="['Heritage Toned Milk-500 Ml', 'Nandini Curd-500 Gms']"/>
    <d v="2021-07-06T08:58:18"/>
    <d v="2021-07-06T09:03:21"/>
    <d v="2021-07-06T09:13:04"/>
    <d v="1900-01-02T00:00:00"/>
    <s v="YES"/>
    <n v="5"/>
    <n v="66"/>
    <n v="25"/>
    <n v="3"/>
  </r>
  <r>
    <d v="2021-07-08T09:30:11"/>
    <s v="17:44:05.00"/>
    <x v="5307"/>
    <x v="2"/>
    <s v="OUI131479"/>
    <s v="HSR Layout"/>
    <x v="3"/>
    <n v="289555"/>
    <s v="['Id Special Idli Dosa Batter-1 Kg', 'Nandini - Shubham Pasteurized Standardized Milk-500 Ml', 'Nandini Curd-500 Gms']"/>
    <d v="2021-07-08T09:49:17"/>
    <d v="2021-07-08T09:49:51"/>
    <d v="2021-07-08T10:02:42"/>
    <d v="1900-01-04T00:00:00"/>
    <s v="YES"/>
    <n v="5"/>
    <n v="119"/>
    <n v="25"/>
    <n v="3"/>
  </r>
  <r>
    <d v="2021-07-14T08:44:01"/>
    <s v="17:44:05.00"/>
    <x v="5307"/>
    <x v="2"/>
    <s v="OUI131479"/>
    <s v="HSR Layout"/>
    <x v="3"/>
    <n v="293944"/>
    <s v="['Id Special Idli Dosa Batter-1 Kg', 'Onion-1 Kg']"/>
    <d v="2021-07-14T09:04:08"/>
    <d v="2021-07-14T09:09:52"/>
    <d v="2021-07-14T09:19:50"/>
    <d v="1900-01-03T00:00:00"/>
    <s v="YES"/>
    <n v="5"/>
    <n v="103"/>
    <n v="25"/>
    <n v="4"/>
  </r>
  <r>
    <d v="2021-07-20T16:12:37"/>
    <s v="17:44:05.00"/>
    <x v="5307"/>
    <x v="2"/>
    <s v="OUI131479"/>
    <s v="HSR Layout"/>
    <x v="3"/>
    <n v="299074"/>
    <s v="['Nandini Standard Milk-500 Ml', 'Heritage Toned Milk-500 Ml', 'Nandini Curd-500 Gms', 'AXE Signature Mini Ticket 10 Ml-10 Ml']"/>
    <d v="2021-07-20T16:18:19"/>
    <d v="2021-07-20T16:21:30"/>
    <d v="2021-07-20T16:31:41"/>
    <d v="1900-01-02T00:00:00"/>
    <s v="YES"/>
    <m/>
    <n v="98"/>
    <n v="25"/>
    <n v="38"/>
  </r>
  <r>
    <d v="2021-07-23T10:21:45"/>
    <s v="17:44:05.00"/>
    <x v="5307"/>
    <x v="2"/>
    <s v="OUI131479"/>
    <s v="HSR Layout"/>
    <x v="3"/>
    <n v="301100"/>
    <s v="['Id Special Idli Dosa Batter-1 Kg']"/>
    <d v="2021-07-23T10:23:23"/>
    <d v="2021-07-23T10:26:00"/>
    <d v="2021-07-23T10:34:33"/>
    <d v="1900-01-05T00:00:00"/>
    <s v="YES"/>
    <m/>
    <n v="75"/>
    <n v="25"/>
    <n v="15"/>
  </r>
  <r>
    <d v="2021-07-27T22:09:57"/>
    <s v="17:44:05.00"/>
    <x v="5307"/>
    <x v="2"/>
    <s v="OUI131479"/>
    <s v="HSR Layout"/>
    <x v="3"/>
    <n v="304526"/>
    <s v="['Back To School - Goody Bag 120 Gms-120 Gms', 'Id Special Idli Dosa Batter-1 Kg']"/>
    <d v="2021-07-27T22:13:41"/>
    <d v="2021-07-27T22:16:29"/>
    <d v="2021-07-27T22:26:01"/>
    <d v="1900-01-02T00:00:00"/>
    <s v="YES"/>
    <n v="5"/>
    <n v="105"/>
    <n v="25"/>
    <n v="30"/>
  </r>
  <r>
    <d v="2021-07-28T13:17:55"/>
    <s v="17:44:05.00"/>
    <x v="5307"/>
    <x v="2"/>
    <s v="OUI131479"/>
    <s v="HSR Layout"/>
    <x v="3"/>
    <n v="304853"/>
    <s v="['Amulya Dairy Whitener Milk Powder-24 Gms', 'Nestle Milkmaid Condensed Milk Tin-400 Gms', 'Nandini - Shubham Pasteurized Standardized Milk-500 Ml']"/>
    <d v="2021-07-28T13:20:01"/>
    <d v="2021-07-28T13:22:52"/>
    <d v="2021-07-28T13:30:38"/>
    <d v="1900-01-03T00:00:00"/>
    <s v="YES"/>
    <n v="5"/>
    <n v="187"/>
    <n v="25"/>
    <n v="0"/>
  </r>
  <r>
    <d v="2021-07-29T16:06:47"/>
    <s v="17:44:05.00"/>
    <x v="5307"/>
    <x v="2"/>
    <s v="OUI131479"/>
    <s v="HSR Layout"/>
    <x v="3"/>
    <n v="305733"/>
    <s v="['Banana Elaichi / Yellaki-6 Pcs', 'Heritage Toned Milk-500 Ml', 'Nandini Curd-500 Gms', 'Grb Ghee Pouch-200 Ml']"/>
    <d v="2021-07-29T16:12:05"/>
    <d v="2021-07-29T16:13:57"/>
    <d v="2021-07-29T16:24:29"/>
    <d v="1900-01-04T00:00:00"/>
    <s v="YES"/>
    <n v="5"/>
    <n v="210"/>
    <n v="32"/>
    <n v="0"/>
  </r>
  <r>
    <d v="2021-07-31T12:12:21"/>
    <s v="17:44:05.00"/>
    <x v="5307"/>
    <x v="2"/>
    <s v="OUI131479"/>
    <s v="HSR Layout"/>
    <x v="3"/>
    <n v="307068"/>
    <s v="['Banana Elaichi / Yellaki-12 Pcs', 'Cabbage-1 Pc', 'Britannia Daily Milk Bread-400 Gms', 'Nandini - Shubham Pasteurized Standardized Milk-500 Ml', 'Brinjal Vari-500 Gms']"/>
    <d v="2021-07-31T12:13:49"/>
    <d v="2021-07-31T12:20:42"/>
    <d v="2021-07-31T12:30:55"/>
    <d v="1900-01-06T00:00:00"/>
    <s v="YES"/>
    <n v="5"/>
    <n v="177"/>
    <n v="25"/>
    <n v="0"/>
  </r>
  <r>
    <d v="2021-08-03T10:39:12"/>
    <s v="17:44:05.00"/>
    <x v="5307"/>
    <x v="2"/>
    <s v="OUI131479"/>
    <s v="HSR Layout"/>
    <x v="3"/>
    <n v="309127"/>
    <s v="['Whisper Ultra Clean with Wings - XL-30 Pcs', 'Green Chillies-200 Gms', 'Heritage Toned Milk-500 Ml', 'Whisper Bindazzz Nights (XL+) 1 Pc-1 Pc']"/>
    <d v="2021-08-03T10:41:30"/>
    <d v="2021-08-03T10:43:02"/>
    <d v="2021-08-03T10:54:23"/>
    <d v="1900-01-02T00:00:00"/>
    <s v="YES"/>
    <m/>
    <n v="343"/>
    <n v="25"/>
    <n v="25"/>
  </r>
  <r>
    <d v="2021-08-07T11:03:36"/>
    <s v="17:44:05.00"/>
    <x v="5307"/>
    <x v="2"/>
    <s v="OUI131479"/>
    <s v="HSR Layout"/>
    <x v="3"/>
    <n v="311601"/>
    <s v="['Whisper Bindazzz Nights (XL+) 1 Pc-1 Pc', 'Amulya Dairy Whitener Milk Powder-24 Gms', 'Coriander Leaves-100 Gms', 'Heritage Toned Milk-500 Ml', 'Onion-1 Kg', 'Peeled Garlic-100 Gms']"/>
    <d v="2021-08-07T11:08:21"/>
    <d v="2021-08-07T11:08:43"/>
    <d v="2021-08-07T11:21:10"/>
    <d v="1900-01-06T00:00:00"/>
    <s v="YES"/>
    <n v="5"/>
    <n v="180"/>
    <n v="25"/>
    <n v="35"/>
  </r>
  <r>
    <d v="2021-08-08T07:32:15"/>
    <s v="17:44:05.00"/>
    <x v="5307"/>
    <x v="2"/>
    <s v="OUI131479"/>
    <s v="HSR Layout"/>
    <x v="3"/>
    <n v="312253"/>
    <s v="['Banana Elaichi / Yellaki-12 Pcs', 'Id Special Idli Dosa Batter-1 Kg', 'Heritage Toned Milk-500 Ml', 'Potato-500 Gms', 'Tomato-250 Gms']"/>
    <d v="2021-08-08T07:54:16"/>
    <d v="2021-08-08T07:57:21"/>
    <d v="2021-08-08T08:08:16"/>
    <d v="1899-12-31T00:00:00"/>
    <s v="YES"/>
    <n v="5"/>
    <n v="184"/>
    <n v="25"/>
    <n v="0"/>
  </r>
  <r>
    <d v="2021-08-08T22:15:32"/>
    <s v="17:44:05.00"/>
    <x v="5307"/>
    <x v="2"/>
    <s v="OUI131479"/>
    <s v="HSR Layout"/>
    <x v="3"/>
    <n v="312896"/>
    <s v="[&quot;Johnson's Baby Oil With Vitamin E-200 Ml&quot;, 'Himalaya Gentle Baby Wipes-24 Pcs', 'Britannia Sweet Slice Bread-400 Gms']"/>
    <d v="2021-08-08T22:20:36"/>
    <d v="2021-08-08T22:25:07"/>
    <d v="2021-08-08T22:31:58"/>
    <d v="1899-12-31T00:00:00"/>
    <s v="YES"/>
    <n v="5"/>
    <n v="291"/>
    <n v="25"/>
    <n v="0"/>
  </r>
  <r>
    <d v="2021-08-11T07:56:29"/>
    <s v="17:44:05.00"/>
    <x v="5307"/>
    <x v="2"/>
    <s v="OUI131479"/>
    <s v="HSR Layout"/>
    <x v="3"/>
    <n v="314482"/>
    <s v="['Id Special Idli Dosa Batter-1 Kg', 'Heritage Toned Milk-500 Ml', 'Britannia Daily Milk Bread-400 Gms', 'Nandini Curd-500 Gms']"/>
    <d v="2021-08-11T08:01:29"/>
    <d v="2021-08-11T08:02:34"/>
    <d v="2021-08-11T08:11:24"/>
    <d v="1900-01-03T00:00:00"/>
    <s v="YES"/>
    <n v="5"/>
    <n v="164"/>
    <n v="25"/>
    <n v="0"/>
  </r>
  <r>
    <d v="2021-09-01T18:00:35"/>
    <s v="17:44:05.00"/>
    <x v="5307"/>
    <x v="2"/>
    <s v="OUI131479"/>
    <s v="HSR Layout"/>
    <x v="3"/>
    <n v="334787"/>
    <s v="['Popular Essential Steam Sona Masoori Rice-1 Kg', 'Nandini - Shubham Pasteurized Standardized Milk-500 Ml', 'Banana Robusta-6 Pcs', 'Whisper Bindazzz Nights (XL+) 1 Pc-1 Pc', 'Surprise WOW Skincare Product 1 Pc-1 Pc']"/>
    <d v="2021-09-01T18:04:47"/>
    <d v="2021-09-01T18:08:49"/>
    <d v="2021-09-01T18:21:01"/>
    <d v="1900-01-03T00:00:00"/>
    <s v="YES"/>
    <m/>
    <n v="246"/>
    <n v="25"/>
    <n v="132"/>
  </r>
  <r>
    <d v="2021-09-06T10:40:51"/>
    <s v="17:44:05.00"/>
    <x v="5307"/>
    <x v="2"/>
    <s v="OUI131479"/>
    <s v="HSR Layout"/>
    <x v="3"/>
    <n v="339862"/>
    <s v="['Nandini - Shubham Pasteurized Standardized Milk-500 Ml', 'Banana Robusta-6 Pcs', 'Nandini Curd-200 Gms']"/>
    <d v="2021-09-06T10:42:57"/>
    <d v="2021-09-06T10:46:50"/>
    <d v="2021-09-06T10:56:45"/>
    <d v="1900-01-01T00:00:00"/>
    <s v="YES"/>
    <n v="5"/>
    <n v="77"/>
    <n v="25"/>
    <n v="8"/>
  </r>
  <r>
    <d v="2021-09-08T23:56:54"/>
    <s v="17:44:05.00"/>
    <x v="5307"/>
    <x v="2"/>
    <s v="OUI131479"/>
    <s v="HSR Layout"/>
    <x v="3"/>
    <n v="342864"/>
    <s v="['Britannia Healthy Slice Bread-450 Gms', 'Britannia Little Hearts Biscuits-34.5 Gms', 'Brooke Bond Red Label Natural Care Tea-100 Gms', 'Banana Robusta-6 Pcs', 'Britannia Classic Little Heart-75 Gms']"/>
    <d v="2021-09-09T00:00:05"/>
    <d v="2021-09-09T00:05:01"/>
    <d v="2021-09-09T00:16:56"/>
    <d v="1900-01-04T00:00:00"/>
    <s v="YES"/>
    <n v="5"/>
    <n v="180"/>
    <n v="0"/>
    <n v="0"/>
  </r>
  <r>
    <d v="2021-09-10T20:28:23"/>
    <s v="17:44:05.00"/>
    <x v="5307"/>
    <x v="2"/>
    <s v="OUI131479"/>
    <s v="HSR Layout"/>
    <x v="3"/>
    <n v="344834"/>
    <s v="['Britannia Daily Milk Bread-400 Gms', 'Nandini - Shubham Pasteurized Standardized Milk-500 Ml', 'Garnier Skin Naturals Hydra Bomb Green Tea Serum Sheet Mask 1 Pc-1 Pc', 'Potato-1 Kg', 'Raw Sona Masoori-1 Kg']"/>
    <d v="2021-09-10T20:28:38"/>
    <d v="2021-09-10T20:32:12"/>
    <d v="2021-09-10T20:42:23"/>
    <d v="1900-01-05T00:00:00"/>
    <s v="YES"/>
    <n v="5"/>
    <n v="266"/>
    <n v="25"/>
    <n v="75"/>
  </r>
  <r>
    <d v="2021-09-14T19:23:55"/>
    <s v="17:44:05.00"/>
    <x v="5307"/>
    <x v="2"/>
    <s v="OUI131479"/>
    <s v="HSR Layout"/>
    <x v="3"/>
    <n v="349703"/>
    <s v="['Bingo Potato Chips Original Style- Chilli Sprinkled-25 Gms', 'Nandini Good Life Toned Milk Tetra Pack-500 Ml', 'Lays Magic Masala Chips-28 Gms', 'Lays American Style Cream and Onion Chips-52 Gms']"/>
    <d v="2021-09-14T19:24:34"/>
    <d v="2021-09-14T19:30:14"/>
    <d v="2021-09-14T19:49:22"/>
    <d v="1900-01-02T00:00:00"/>
    <s v="YES"/>
    <n v="5"/>
    <n v="69"/>
    <n v="0"/>
    <n v="5"/>
  </r>
  <r>
    <d v="2021-09-15T12:41:18"/>
    <s v="17:44:05.00"/>
    <x v="5307"/>
    <x v="2"/>
    <s v="OUI131479"/>
    <s v="HSR Layout"/>
    <x v="3"/>
    <n v="350472"/>
    <s v="['Peeled Garlic-100 Gms', 'Bakers Vanilla Essence-20 Ml', 'Tomato-1 Kg']"/>
    <d v="2021-09-15T12:47:18"/>
    <d v="2021-09-15T12:54:58"/>
    <d v="2021-09-15T13:06:33"/>
    <d v="1900-01-03T00:00:00"/>
    <s v="YES"/>
    <n v="5"/>
    <n v="104"/>
    <n v="0"/>
    <n v="3"/>
  </r>
  <r>
    <d v="2021-09-18T11:53:05"/>
    <s v="17:44:05.00"/>
    <x v="5307"/>
    <x v="2"/>
    <s v="OUI131479"/>
    <s v="HSR Layout"/>
    <x v="3"/>
    <n v="354301"/>
    <s v="['Licious Chicken Curry Cut (Small - 13 to 16 Pcs)-500 Gms', 'Coriander Leaves-100 Gms', 'Green Chillies-200 Gms', 'Smith and Jones Ginger Garlic Paste-200 Gms', 'Curry leaves-100 Gms', 'Palak Spinach-200 Gms']"/>
    <d v="2021-09-18T11:54:34"/>
    <d v="2021-09-18T12:02:10"/>
    <d v="2021-09-18T12:14:35"/>
    <d v="1900-01-06T00:00:00"/>
    <s v="YES"/>
    <n v="5"/>
    <n v="408"/>
    <n v="0"/>
    <n v="74"/>
  </r>
  <r>
    <d v="2021-09-19T10:37:47"/>
    <s v="17:44:05.00"/>
    <x v="5307"/>
    <x v="2"/>
    <s v="OUI131479"/>
    <s v="HSR Layout"/>
    <x v="3"/>
    <n v="355659"/>
    <s v="['Id Special Idli Dosa Batter-1 Kg']"/>
    <d v="2021-09-19T10:45:52"/>
    <d v="2021-09-19T10:49:23"/>
    <d v="2021-09-19T11:05:18"/>
    <d v="1899-12-31T00:00:00"/>
    <s v="YES"/>
    <n v="5"/>
    <n v="75"/>
    <n v="0"/>
    <n v="11"/>
  </r>
  <r>
    <d v="2021-09-25T08:26:05"/>
    <s v="17:44:05.00"/>
    <x v="5307"/>
    <x v="2"/>
    <s v="OUI131479"/>
    <s v="HSR Layout"/>
    <x v="3"/>
    <n v="363536"/>
    <s v="['Ginger-200 Gms', 'Heritage Toned Milk-500 Ml', 'French Beans-250 Gms']"/>
    <d v="2021-09-25T08:27:08"/>
    <d v="2021-09-25T08:35:21"/>
    <d v="2021-09-25T08:54:44"/>
    <d v="1900-01-06T00:00:00"/>
    <s v="YES"/>
    <n v="5"/>
    <n v="81"/>
    <n v="0"/>
    <n v="11"/>
  </r>
  <r>
    <d v="2021-09-25T16:54:37"/>
    <s v="17:44:05.00"/>
    <x v="5307"/>
    <x v="2"/>
    <s v="OUI131479"/>
    <s v="HSR Layout"/>
    <x v="3"/>
    <n v="364208"/>
    <s v="['Toor Dal-500 Gms', 'MTR Red Chilli Powder-100 Gms']"/>
    <d v="2021-09-25T16:56:30"/>
    <d v="2021-09-25T16:58:18"/>
    <d v="2021-09-25T17:12:14"/>
    <d v="1900-01-06T00:00:00"/>
    <s v="YES"/>
    <m/>
    <n v="103"/>
    <n v="0"/>
    <n v="0"/>
  </r>
  <r>
    <d v="2021-09-29T18:25:29"/>
    <s v="17:44:05.00"/>
    <x v="5307"/>
    <x v="2"/>
    <s v="OUI131479"/>
    <s v="HSR Layout"/>
    <x v="3"/>
    <n v="369882"/>
    <s v="['Heritage Toned Milk-500 Ml', 'Tropicana Litchi Delight Juice-1 Ltr']"/>
    <d v="2021-09-29T18:30:30"/>
    <d v="2021-09-29T18:33:47"/>
    <d v="2021-09-29T18:45:36"/>
    <d v="1900-01-03T00:00:00"/>
    <s v="YES"/>
    <n v="5"/>
    <n v="132"/>
    <n v="0"/>
    <n v="0"/>
  </r>
  <r>
    <d v="2021-02-26T13:41:22"/>
    <s v="17:44:05.00"/>
    <x v="5307"/>
    <x v="2"/>
    <s v="ASN2431476"/>
    <s v="HSR Layout"/>
    <x v="10"/>
    <n v="194747"/>
    <s v="['Premier Kitchen Towel-4 Pcs', 'Center Fresh Mints 10 Gms-10 Gms', 'Onsitego 50% Off AC Service Voucher 1 Pc-1 Pc']"/>
    <d v="2021-02-26T13:42:04"/>
    <d v="2021-02-26T13:54:14"/>
    <d v="2021-02-26T14:13:33"/>
    <d v="1900-01-05T00:00:00"/>
    <s v="YES"/>
    <n v="3"/>
    <n v="250"/>
    <n v="35"/>
    <n v="0"/>
  </r>
  <r>
    <d v="2021-03-06T13:04:25"/>
    <s v="17:44:05.00"/>
    <x v="5307"/>
    <x v="2"/>
    <s v="ASN2431476"/>
    <s v="HSR Layout"/>
    <x v="10"/>
    <n v="199091"/>
    <s v="['Milky Mist Mango Yogurt-100 Gms', 'Milky Mist Natural Set Curd-1 Kg', 'Onsitego 50% Off AC Service Voucher 1 Pc-1 Pc']"/>
    <d v="2021-03-06T13:04:47"/>
    <d v="2021-03-06T13:14:15"/>
    <d v="2021-03-06T13:26:09"/>
    <d v="1900-01-06T00:00:00"/>
    <s v="YES"/>
    <m/>
    <n v="140"/>
    <n v="35"/>
    <n v="0"/>
  </r>
  <r>
    <d v="2021-03-15T11:00:00"/>
    <s v="17:44:05.00"/>
    <x v="5307"/>
    <x v="2"/>
    <s v="ASN2431476"/>
    <s v="HSR Layout"/>
    <x v="10"/>
    <n v="204325"/>
    <s v="['Nandini Good Life Milk Tetra Pack-1 Ltr', 'Milky Mist Mango Yogurt-100 Gms', 'Coriander Leaves-100 Gms', 'Green Chillies-200 Gms', 'Lemon-9 Pcs', 'Potato-500 Gms', 'Tomato-500 Gms', 'Green Grapes Sonaka-1 Kg', 'Licious Chicken Curry Cut (Small - 13 to 16 Pcs)-500 Gms', 'Onsitego 50% Off AC Service Voucher 1 Pc-1 Pc']"/>
    <d v="2021-03-15T11:01:24"/>
    <d v="2021-03-15T11:11:01"/>
    <d v="2021-03-15T11:30:35"/>
    <d v="1900-01-01T00:00:00"/>
    <s v="YES"/>
    <n v="5"/>
    <n v="376"/>
    <n v="35"/>
    <n v="0"/>
  </r>
  <r>
    <d v="2021-05-23T10:24:05"/>
    <s v="17:44:05.00"/>
    <x v="5307"/>
    <x v="2"/>
    <s v="ASN2431476"/>
    <s v="HSR Layout"/>
    <x v="3"/>
    <n v="252923"/>
    <s v="['Dabur Coconut Milk-200 Ml', 'Maggi Coconut Milk Powder-100 Gms', 'Milky Mist Mango Yogurt-100 Gms', 'Hoegaarden Non Alcoholic Beer 330 Ml-330 Ml']"/>
    <d v="2021-05-23T10:57:53"/>
    <d v="2021-05-23T11:21:40"/>
    <d v="2021-05-23T11:36:02"/>
    <d v="1899-12-31T00:00:00"/>
    <s v="YES"/>
    <n v="5"/>
    <n v="335"/>
    <n v="25"/>
    <n v="100"/>
  </r>
  <r>
    <d v="2021-05-30T10:04:18"/>
    <s v="17:44:05.00"/>
    <x v="5307"/>
    <x v="2"/>
    <s v="ASN2431476"/>
    <s v="HSR Layout"/>
    <x v="3"/>
    <n v="258425"/>
    <s v="['Bitter Gourd-500 Gms', 'Nandini Good Life Milk Tetra Pack-500 Ml', 'Ash Gourd-500 Gms', 'Milky Mist Natural Set Curd-1 Kg']"/>
    <d v="2021-05-30T10:19:27"/>
    <d v="2021-05-30T10:26:32"/>
    <d v="2021-05-30T10:45:20"/>
    <d v="1899-12-31T00:00:00"/>
    <s v="YES"/>
    <n v="5"/>
    <n v="213"/>
    <n v="25"/>
    <n v="0"/>
  </r>
  <r>
    <d v="2021-05-31T10:56:18"/>
    <s v="17:44:05.00"/>
    <x v="5307"/>
    <x v="2"/>
    <s v="ASN2431476"/>
    <s v="HSR Layout"/>
    <x v="3"/>
    <n v="259357"/>
    <s v="['Pedigree Puppy Wet Dog Food, Chicken And Liver Chunks Flavour in Gravy with Vegetables-70 Gms', 'Carrot-250 Gms', 'Nandini Good Life Milk Tetra Pack-500 Ml', 'Safal Green Peas-500 Gms', 'French Beans-250 Gms', 'Potato-500 Gms', 'Nestle Kitkat Fingers Chocolate-37.5 Gms']"/>
    <d v="2021-05-31T11:13:12"/>
    <d v="2021-05-31T11:21:49"/>
    <d v="2021-05-31T11:39:04"/>
    <d v="1900-01-01T00:00:00"/>
    <s v="YES"/>
    <n v="2"/>
    <n v="313"/>
    <n v="0"/>
    <n v="0"/>
  </r>
  <r>
    <d v="2021-06-15T10:33:52"/>
    <s v="17:44:05.00"/>
    <x v="5307"/>
    <x v="2"/>
    <s v="ASN2431476"/>
    <s v="HSR Layout"/>
    <x v="3"/>
    <n v="271116"/>
    <s v="['Indian Cucumber-500 Gms', 'Licious Chicken Leg (Whole) With Thigh-550 Gms', 'Green Lettuce-1 Pc', 'Bingo Mad Angles Cheese Nachos 15 Gms-15 Gms']"/>
    <d v="2021-06-15T10:39:43"/>
    <d v="2021-06-15T10:41:29"/>
    <d v="2021-06-15T10:54:23"/>
    <d v="1900-01-02T00:00:00"/>
    <s v="YES"/>
    <n v="5"/>
    <n v="285"/>
    <n v="25"/>
    <n v="5"/>
  </r>
  <r>
    <d v="2021-06-25T17:16:27"/>
    <s v="17:44:05.00"/>
    <x v="5307"/>
    <x v="2"/>
    <s v="ASN2431476"/>
    <s v="HSR Layout"/>
    <x v="3"/>
    <n v="278616"/>
    <s v="['Britannia Good Day Rich Cashew Cookies-58 Gms', 'Baskin Robbins Bavarian Chocolate Cone Ice Cream-120 Ml', 'Nandini Good Life Milk Tetra Pack-1 Ltr', 'TATA Tea Tulsi Green 1 Pc-1 Pc', 'Britannia Daily Milk Bread-400 Gms', 'Vicks Inhaler Key Chain-0.5 Ml', 'Safal Green Peas-500 Gms', 'DEV Butter Murukku-400 Gms', 'DEV PEANUT CANDY-200 Gms', 'Eggs-12 Pcs', 'Britannia Vita Marie Gold Biscuit-150 Gms']"/>
    <d v="2021-06-25T17:24:40"/>
    <d v="2021-06-25T17:35:20"/>
    <d v="2021-06-25T17:49:49"/>
    <d v="1900-01-05T00:00:00"/>
    <s v="YES"/>
    <n v="5"/>
    <n v="667"/>
    <n v="0"/>
    <n v="7"/>
  </r>
  <r>
    <d v="2021-06-27T21:43:11"/>
    <s v="17:44:05.00"/>
    <x v="5307"/>
    <x v="2"/>
    <s v="ASN2431476"/>
    <s v="HSR Layout"/>
    <x v="3"/>
    <n v="281077"/>
    <s v="['Tropicana Delight Pomogranate Fruit Juice-200 Ml', 'Tropicana Guava Delight Juice-1 Ltr', 'Milky Mist Natural Set Curd-1 Kg']"/>
    <d v="2021-06-27T21:45:51"/>
    <d v="2021-06-27T21:50:07"/>
    <d v="2021-06-27T22:06:31"/>
    <d v="1899-12-31T00:00:00"/>
    <s v="YES"/>
    <n v="5"/>
    <n v="239"/>
    <n v="25"/>
    <n v="0"/>
  </r>
  <r>
    <d v="2021-07-01T11:39:47"/>
    <s v="17:44:05.00"/>
    <x v="5307"/>
    <x v="2"/>
    <s v="ASN2431476"/>
    <s v="HSR Layout"/>
    <x v="3"/>
    <n v="283732"/>
    <s v="['Lemon-3 Pcs', 'Everest Chat Masala-100 Gms', 'English Cucumber-500 Gms', 'Milky Mist Natural Set Curd-1 Kg']"/>
    <d v="2021-07-01T11:50:28"/>
    <d v="2021-07-01T11:58:10"/>
    <d v="2021-07-01T12:09:21"/>
    <d v="1900-01-04T00:00:00"/>
    <s v="YES"/>
    <n v="5"/>
    <n v="222"/>
    <n v="25"/>
    <n v="0"/>
  </r>
  <r>
    <d v="2021-08-04T19:25:23"/>
    <s v="17:44:05.00"/>
    <x v="5307"/>
    <x v="2"/>
    <s v="ASN2431476"/>
    <s v="HSR Layout"/>
    <x v="3"/>
    <n v="310026"/>
    <s v="['Nandini Standard Milk-1 Ltr', 'Whisper Bindazzz Nights (XL+) 1 Pc-1 Pc', 'Suguna Nutri Eggs-12 Eggs', 'Maggi Coconut Milk Powder-100 Gms', 'EpI Spreads Choco Caramel 125 Gms-125 Gms', 'Britannia Daily Milk Bread-400 Gms']"/>
    <d v="2021-08-04T19:42:41"/>
    <d v="2021-08-04T19:49:24"/>
    <d v="2021-08-04T20:03:20"/>
    <d v="1900-01-03T00:00:00"/>
    <s v="YES"/>
    <n v="4"/>
    <n v="522"/>
    <n v="25"/>
    <n v="243"/>
  </r>
  <r>
    <d v="2021-02-26T09:24:49"/>
    <s v="17:44:05.00"/>
    <x v="5307"/>
    <x v="2"/>
    <s v="UEM1631416"/>
    <s v="HSR Layout"/>
    <x v="3"/>
    <n v="194609"/>
    <s v="['Gold Flake Filter-Pack of 10', 'Center Fresh Mints 10 Gms-10 Gms', 'Onsitego 50% Off AC Service Voucher 1 Pc-1 Pc']"/>
    <d v="2021-02-26T09:27:04"/>
    <d v="2021-02-26T09:43:19"/>
    <d v="2021-02-26T09:52:47"/>
    <d v="1900-01-05T00:00:00"/>
    <s v="YES"/>
    <n v="5"/>
    <n v="100"/>
    <n v="25"/>
    <n v="0"/>
  </r>
  <r>
    <d v="2021-03-25T14:13:05"/>
    <s v="17:44:05.00"/>
    <x v="5307"/>
    <x v="2"/>
    <s v="UEM1631416"/>
    <s v="HSR Layout"/>
    <x v="3"/>
    <n v="210943"/>
    <s v="['Cadbury Choclairs Gold Home Pack-142 Gms', 'Gold Flake Filter-Pack of 10']"/>
    <d v="2021-03-25T14:15:19"/>
    <d v="2021-03-25T14:26:31"/>
    <d v="2021-03-25T14:35:15"/>
    <d v="1900-01-04T00:00:00"/>
    <s v="YES"/>
    <n v="5"/>
    <n v="150"/>
    <n v="25"/>
    <n v="0"/>
  </r>
  <r>
    <d v="2021-02-26T09:04:09"/>
    <s v="17:44:05.00"/>
    <x v="5307"/>
    <x v="2"/>
    <s v="WCQ2231410"/>
    <s v="HSR Layout"/>
    <x v="3"/>
    <n v="194595"/>
    <s v="['Colgate Max Fresh Red Gel Toothpaste-300 Gms', 'Eggs-30 Pcs', 'Lemon-9 Pcs', 'Potato-1 Kg', 'Tomato-1 Kg', 'Onion-1 Kg', 'Dill Leaves-Whole Bunch', 'Sambar Cucumber-500 Gms', 'Indian Cucumber-1 Kg', 'Brinjal Vari-1 Kg', 'Popular Essential Raw Peanuts-500 Gms', 'Tata Sampann Poha-500 Gms', 'Asal Chapathi-200 Gms', 'Center Fresh Mints 10 Gms-10 Gms', 'Onsitego 50% Off AC Service Voucher 1 Pc-1 Pc']"/>
    <d v="2021-02-26T09:12:11"/>
    <d v="2021-02-26T09:28:54"/>
    <d v="2021-02-26T09:42:43"/>
    <d v="1900-01-05T00:00:00"/>
    <s v="YES"/>
    <m/>
    <n v="771"/>
    <n v="25"/>
    <n v="0"/>
  </r>
  <r>
    <d v="2021-07-12T10:27:27"/>
    <s v="17:44:05.00"/>
    <x v="5307"/>
    <x v="2"/>
    <s v="WCQ2231410"/>
    <s v="HSR Layout"/>
    <x v="3"/>
    <n v="292614"/>
    <s v="['Methi Leaves-200 Gms', 'Pudina - Mint Leaves-200 Gms', 'Indian Cucumber-1 Kg', 'Coriander Leaves-200 Gms', 'Green Chillies-200 Gms', 'Green Capsicum-500 Gms', 'Palak Spinach-200 Gms', 'Tomato-1 Kg', 'Onion-500 Gms']"/>
    <d v="2021-07-12T10:33:51"/>
    <d v="2021-07-12T10:37:37"/>
    <d v="2021-07-12T10:45:41"/>
    <d v="1900-01-01T00:00:00"/>
    <s v="YES"/>
    <m/>
    <n v="210"/>
    <n v="25"/>
    <n v="25"/>
  </r>
  <r>
    <d v="2021-09-14T23:31:39"/>
    <s v="17:44:05.00"/>
    <x v="5307"/>
    <x v="2"/>
    <s v="WCQ2231410"/>
    <s v="HSR Layout"/>
    <x v="3"/>
    <n v="350069"/>
    <s v="['Gold Flakes Kings-Pack of 10']"/>
    <d v="2021-09-14T23:32:13"/>
    <d v="2021-09-14T23:35:20"/>
    <d v="2021-09-14T23:41:37"/>
    <d v="1900-01-02T00:00:00"/>
    <s v="YES"/>
    <n v="5"/>
    <n v="165"/>
    <n v="0"/>
    <n v="0"/>
  </r>
  <r>
    <d v="2021-09-28T22:42:03"/>
    <s v="17:44:05.00"/>
    <x v="5307"/>
    <x v="2"/>
    <s v="WCQ2231410"/>
    <s v="HSR Layout"/>
    <x v="3"/>
    <n v="368987"/>
    <s v="['Id Special Chapati-390 Gms', 'Nandini Good Life Toned Milk Tetra Pack-1 Ltr', 'Asal Chapathi-200 Gms']"/>
    <d v="2021-09-28T22:42:23"/>
    <d v="2021-09-28T22:45:59"/>
    <d v="2021-09-28T22:50:55"/>
    <d v="1900-01-02T00:00:00"/>
    <s v="YES"/>
    <n v="5"/>
    <n v="166"/>
    <n v="0"/>
    <n v="19"/>
  </r>
  <r>
    <d v="2021-02-26T08:21:39"/>
    <s v="17:44:05.00"/>
    <x v="5307"/>
    <x v="2"/>
    <s v="CEQ1731401"/>
    <s v="HSR Layout"/>
    <x v="3"/>
    <n v="194574"/>
    <s v="['Premium Pre Rolled Cone-Pack of 7', 'Center Fresh Mints 10 Gms-10 Gms', 'Onsitego 50% Off AC Service Voucher 1 Pc-1 Pc']"/>
    <d v="2021-02-26T08:24:40"/>
    <d v="2021-02-26T08:36:14"/>
    <d v="2021-02-26T08:47:12"/>
    <d v="1900-01-05T00:00:00"/>
    <s v="YES"/>
    <m/>
    <n v="99"/>
    <n v="25"/>
    <n v="0"/>
  </r>
  <r>
    <d v="2021-04-14T14:33:37"/>
    <s v="17:44:05.00"/>
    <x v="5307"/>
    <x v="2"/>
    <s v="CEQ1731401"/>
    <s v="HSR Layout"/>
    <x v="3"/>
    <n v="226168"/>
    <s v="['Premium Pre Rolled Cone-Pack of 3', 'Eco Valley Organic Green Tea 8.5 Gms-8.5 Gms']"/>
    <d v="2021-04-14T14:46:23"/>
    <d v="2021-04-14T14:58:14"/>
    <d v="2021-04-14T15:07:40"/>
    <d v="1900-01-03T00:00:00"/>
    <s v="YES"/>
    <m/>
    <n v="100"/>
    <n v="32"/>
    <n v="0"/>
  </r>
  <r>
    <d v="2021-05-13T13:08:23"/>
    <s v="17:44:05.00"/>
    <x v="5307"/>
    <x v="2"/>
    <s v="CEQ1731401"/>
    <s v="HSR Layout"/>
    <x v="3"/>
    <n v="245784"/>
    <s v="['Colgate Max Fresh Red Gel Toothpaste-300 Gms']"/>
    <d v="2021-05-13T13:42:19"/>
    <d v="2021-05-13T14:09:15"/>
    <d v="2021-05-13T14:47:13"/>
    <d v="1900-01-04T00:00:00"/>
    <s v="YES"/>
    <n v="5"/>
    <n v="138"/>
    <n v="25"/>
    <n v="0"/>
  </r>
  <r>
    <d v="2021-05-27T11:26:22"/>
    <s v="17:44:05.00"/>
    <x v="5307"/>
    <x v="2"/>
    <s v="CEQ1731401"/>
    <s v="HSR Layout"/>
    <x v="3"/>
    <n v="256026"/>
    <s v="['Hoegaarden Non Alcoholic Beer 330 Ml-330 Ml', 'Haldirams Namkeen Bhujia Sev-150 Gms']"/>
    <d v="2021-05-27T11:34:04"/>
    <d v="2021-05-27T11:40:10"/>
    <d v="2021-05-27T11:51:25"/>
    <d v="1900-01-04T00:00:00"/>
    <s v="YES"/>
    <n v="5"/>
    <n v="147"/>
    <n v="25"/>
    <n v="100"/>
  </r>
  <r>
    <d v="2021-06-08T14:41:45"/>
    <s v="17:44:05.00"/>
    <x v="5307"/>
    <x v="2"/>
    <s v="CEQ1731401"/>
    <s v="HSR Layout"/>
    <x v="3"/>
    <n v="265862"/>
    <s v="['Nandini - Shubham Pasteurized Standardized Milk-1 Ltr', 'Colgate Kids 6+ Yrs Toothpaste - Motu Patlu 18 Gms-18 Gms', 'Bingo Mad Angles Cheese Nachos 15 Gms-15 Gms', 'Unibic Chocolate Chip Cookies-75 Gms']"/>
    <d v="2021-06-08T14:46:00"/>
    <d v="2021-06-08T14:47:22"/>
    <d v="2021-06-08T14:56:36"/>
    <d v="1900-01-02T00:00:00"/>
    <s v="YES"/>
    <m/>
    <n v="116"/>
    <n v="25"/>
    <n v="15"/>
  </r>
  <r>
    <d v="2021-06-15T18:04:14"/>
    <s v="17:44:05.00"/>
    <x v="5307"/>
    <x v="2"/>
    <s v="CEQ1731401"/>
    <s v="HSR Layout"/>
    <x v="3"/>
    <n v="271382"/>
    <s v="['Premier 2-Ply Toilet Tissue Rolls-Pack of 4 x 190 Pulls']"/>
    <d v="2021-06-15T18:06:54"/>
    <d v="2021-06-15T18:10:28"/>
    <d v="2021-06-15T18:18:37"/>
    <d v="1900-01-02T00:00:00"/>
    <s v="YES"/>
    <m/>
    <n v="140"/>
    <n v="25"/>
    <n v="0"/>
  </r>
  <r>
    <d v="2021-06-19T16:20:42"/>
    <s v="17:44:05.00"/>
    <x v="5307"/>
    <x v="2"/>
    <s v="CEQ1731401"/>
    <s v="HSR Layout"/>
    <x v="3"/>
    <n v="274232"/>
    <s v="['Bingo Mad Angles Cheese Nachos 15 Gms-15 Gms', 'Amul Taaza Homogenised Toned Milk Tetra Pack-1 Ltr']"/>
    <d v="2021-06-19T16:22:56"/>
    <d v="2021-06-19T16:31:04"/>
    <d v="2021-06-19T16:42:27"/>
    <d v="1900-01-06T00:00:00"/>
    <s v="YES"/>
    <n v="5"/>
    <n v="69"/>
    <n v="25"/>
    <n v="5"/>
  </r>
  <r>
    <d v="2021-06-22T20:07:01"/>
    <s v="17:44:05.00"/>
    <x v="5307"/>
    <x v="2"/>
    <s v="CEQ1731401"/>
    <s v="HSR Layout"/>
    <x v="3"/>
    <n v="276619"/>
    <s v="['Dabur Honey Bottle-250 Gms']"/>
    <d v="2021-06-22T20:16:08"/>
    <d v="2021-06-22T20:17:06"/>
    <d v="2021-06-22T20:26:58"/>
    <d v="1900-01-02T00:00:00"/>
    <s v="YES"/>
    <n v="5"/>
    <n v="110"/>
    <n v="25"/>
    <n v="0"/>
  </r>
  <r>
    <d v="2021-07-04T20:17:10"/>
    <s v="17:44:05.00"/>
    <x v="5307"/>
    <x v="2"/>
    <s v="CEQ1731401"/>
    <s v="HSR Layout"/>
    <x v="3"/>
    <n v="287256"/>
    <s v="['Britannia Good Day Choco Chips Biscuit-120 Gms', 'AXE Signature Mini Ticket 10 Ml-10 Ml']"/>
    <d v="2021-07-04T20:26:06"/>
    <d v="2021-07-04T20:31:39"/>
    <d v="2021-07-04T20:43:58"/>
    <d v="1899-12-31T00:00:00"/>
    <s v="YES"/>
    <m/>
    <n v="95"/>
    <n v="32"/>
    <n v="35"/>
  </r>
  <r>
    <d v="2021-07-12T18:44:29"/>
    <s v="17:44:05.00"/>
    <x v="5307"/>
    <x v="2"/>
    <s v="CEQ1731401"/>
    <s v="HSR Layout"/>
    <x v="3"/>
    <n v="292932"/>
    <s v="['Parle Hide &amp; Seek Biscuits-200 Gms', 'AXE Signature Mini Ticket 10 Ml-10 Ml']"/>
    <d v="2021-07-12T18:48:56"/>
    <d v="2021-07-12T18:50:00"/>
    <d v="2021-07-12T19:00:53"/>
    <d v="1900-01-01T00:00:00"/>
    <s v="YES"/>
    <m/>
    <n v="95"/>
    <n v="25"/>
    <n v="35"/>
  </r>
  <r>
    <d v="2021-02-25T23:02:48"/>
    <s v="17:44:05.00"/>
    <x v="5307"/>
    <x v="2"/>
    <s v="NVK1031347"/>
    <s v="HSR Layout"/>
    <x v="3"/>
    <n v="194494"/>
    <s v="['Marlboro Gold (Lights / White)-Pack of 10', 'Center Fresh Mints 10 Gms-10 Gms', 'Onsitego 50% Off AC Service Voucher 1 Pc-1 Pc']"/>
    <d v="2021-02-25T23:07:12"/>
    <d v="2021-02-25T23:08:01"/>
    <d v="2021-02-25T23:13:31"/>
    <d v="1900-01-04T00:00:00"/>
    <s v="YES"/>
    <m/>
    <n v="165"/>
    <n v="33"/>
    <n v="0"/>
  </r>
  <r>
    <d v="2021-04-14T11:05:44"/>
    <s v="17:44:05.00"/>
    <x v="5307"/>
    <x v="2"/>
    <s v="NVK1031347"/>
    <s v="HSR Layout"/>
    <x v="3"/>
    <n v="226025"/>
    <s v="['Marlboro Gold (Lights / White)-Pack of 10', 'Eco Valley Organic Green Tea 8.5 Gms-8.5 Gms', 'MTR Rava Idli 1 Pc-1 Pc']"/>
    <d v="2021-04-14T11:16:52"/>
    <d v="2021-04-14T11:32:32"/>
    <d v="2021-04-14T11:41:02"/>
    <d v="1900-01-03T00:00:00"/>
    <s v="YES"/>
    <n v="5"/>
    <n v="330"/>
    <n v="25"/>
    <n v="0"/>
  </r>
  <r>
    <d v="2021-04-18T00:53:18"/>
    <s v="17:44:05.00"/>
    <x v="5307"/>
    <x v="2"/>
    <s v="NVK1031347"/>
    <s v="HSR Layout"/>
    <x v="3"/>
    <n v="228963"/>
    <s v="['Marlboro Gold (Lights / White)-Pack of 10', 'Coca Cola Pet Bottle-750 Ml']"/>
    <d v="2021-04-18T00:56:10"/>
    <d v="2021-04-18T00:57:08"/>
    <d v="2021-04-18T01:06:19"/>
    <d v="1899-12-31T00:00:00"/>
    <s v="YES"/>
    <n v="5"/>
    <n v="205"/>
    <n v="37"/>
    <n v="4"/>
  </r>
  <r>
    <d v="2021-04-18T22:57:10"/>
    <s v="17:44:05.00"/>
    <x v="5307"/>
    <x v="2"/>
    <s v="NVK1031347"/>
    <s v="HSR Layout"/>
    <x v="3"/>
    <n v="229630"/>
    <s v="['Nandini Standard Milk-500 Ml', 'Nandini Paneer-200 Gms', 'Marlboro Gold (Lights / White)-Pack of 10', 'Nandini Curd-500 Gms', 'Eggs-30 Pcs']"/>
    <d v="2021-04-18T23:07:11"/>
    <d v="2021-04-18T23:10:22"/>
    <d v="2021-04-18T23:19:56"/>
    <d v="1899-12-31T00:00:00"/>
    <s v="YES"/>
    <n v="5"/>
    <n v="491"/>
    <n v="25"/>
    <n v="0"/>
  </r>
  <r>
    <d v="2021-04-20T21:46:47"/>
    <s v="17:44:05.00"/>
    <x v="5307"/>
    <x v="2"/>
    <s v="NVK1031347"/>
    <s v="HSR Layout"/>
    <x v="3"/>
    <n v="231119"/>
    <s v="['Amul Masti Spiced Buttermilk-1 Ltr', 'Amul Taaza Homogenised Toned Milk Tetra Pack-500 Ml', 'Marlboro Double Switch-Pack of 10']"/>
    <d v="2021-04-20T21:47:57"/>
    <d v="2021-04-20T22:04:45"/>
    <d v="2021-04-20T22:11:01"/>
    <d v="1900-01-02T00:00:00"/>
    <s v="YES"/>
    <n v="5"/>
    <n v="248"/>
    <n v="25"/>
    <n v="0"/>
  </r>
  <r>
    <d v="2021-04-22T22:41:05"/>
    <s v="17:44:05.00"/>
    <x v="5307"/>
    <x v="2"/>
    <s v="NVK1031347"/>
    <s v="HSR Layout"/>
    <x v="3"/>
    <n v="232667"/>
    <s v="['Cheetos Masala Balls-32 Gms', 'Marlboro Gold (Lights / White)-Pack of 10', 'Coca Cola Pet Bottle-750 Ml', 'Budweiser 0.0 Can 330 Ml-330 Ml']"/>
    <d v="2021-04-22T22:41:38"/>
    <d v="2021-04-22T22:50:05"/>
    <d v="2021-04-22T22:58:47"/>
    <d v="1900-01-04T00:00:00"/>
    <s v="YES"/>
    <n v="5"/>
    <n v="380"/>
    <n v="25"/>
    <n v="4"/>
  </r>
  <r>
    <d v="2021-05-06T21:15:44"/>
    <s v="17:44:05.00"/>
    <x v="5307"/>
    <x v="2"/>
    <s v="NVK1031347"/>
    <s v="HSR Layout"/>
    <x v="3"/>
    <n v="241515"/>
    <s v="['Milky Mist Paneer-200 Gms', 'Amul Kool Rose Pet Bottle-200 Ml', 'Fresh Iceberg Lettuce-1 Pc', 'Asal Chapathi-200 Gms', 'Amul Kool Elaichi Milk-200 Ml', '7 Up Nimbooz Soft Drink with Real Lemon Juice-250 Ml', 'Paper Boat Coconut Water-200 Ml', 'Nandini Curd-200 Gms', 'Minute Maid Pulpy Orange Juice-1 Ltr', 'Tropicana Delight Pomogranate Fruit Juice-1 Ltr']"/>
    <d v="2021-05-06T22:01:26"/>
    <d v="2021-05-06T22:01:35"/>
    <d v="2021-05-06T22:05:36"/>
    <d v="1900-01-04T00:00:00"/>
    <s v="YES"/>
    <n v="5"/>
    <n v="739"/>
    <n v="0"/>
    <n v="0"/>
  </r>
  <r>
    <d v="2021-05-24T14:50:12"/>
    <s v="17:44:05.00"/>
    <x v="5307"/>
    <x v="2"/>
    <s v="NVK1031347"/>
    <s v="HSR Layout"/>
    <x v="3"/>
    <n v="253948"/>
    <s v="[&quot;Kwality Wall's Magnum Almond Stick Ice Cream-80 Ml&quot;, 'Hoegaarden Non Alcoholic Beer 330 Ml-330 Ml', &quot;kwality wall's Magnum Brownie Ice Cream-70 Gms&quot;, 'Nandini Curd-500 Gms']"/>
    <d v="2021-05-24T15:07:17"/>
    <d v="2021-05-24T15:27:02"/>
    <d v="2021-05-24T15:33:32"/>
    <d v="1900-01-01T00:00:00"/>
    <s v="YES"/>
    <m/>
    <n v="346"/>
    <n v="25"/>
    <n v="100"/>
  </r>
  <r>
    <d v="2021-06-05T19:06:54"/>
    <s v="17:44:05.00"/>
    <x v="5307"/>
    <x v="2"/>
    <s v="NVK1031347"/>
    <s v="HSR Layout"/>
    <x v="3"/>
    <n v="263767"/>
    <s v="['Nandini Standard Milk-500 Ml', 'Dabur Hommade Tamarind Paste-200 Gms', 'Epigamia Blueberry Smoothie-200 Ml', 'Galaxy Smooth Milk Chocolate-70 Gms', 'Britannia Pure Magic Choco lush Cookies-60 Gms', 'Everest Chat Masala-100 Gms', 'Cadbury 5 Star Chocolate Bar-19.5 Gms']"/>
    <d v="2021-06-05T19:11:33"/>
    <d v="2021-06-05T19:17:05"/>
    <d v="2021-06-05T19:24:53"/>
    <d v="1900-01-06T00:00:00"/>
    <s v="YES"/>
    <m/>
    <n v="369"/>
    <n v="0"/>
    <n v="0"/>
  </r>
  <r>
    <d v="2021-06-08T17:07:17"/>
    <s v="17:44:05.00"/>
    <x v="5307"/>
    <x v="2"/>
    <s v="NVK1031347"/>
    <s v="HSR Layout"/>
    <x v="3"/>
    <n v="265960"/>
    <s v="['Red Capsicum-2 Pcs', 'Amul Fresh Paneer-200 Gms', &quot;D'lecta Feta Salad Cheese-100 Gms&quot;, 'Itc Master Chef Super Large Prawns-200 Gms', 'Licious Tender Spring Chicken Curry Cut-800 Gms', 'Heritage Total Curd-500 Gms', 'Bingo Mad Angles Cheese Nachos 15 Gms-15 Gms', 'Onion-500 Gms', 'Desi Tomato-500 Gms', 'Nandini Standard Milk-1 Ltr']"/>
    <d v="2021-06-08T17:11:18"/>
    <d v="2021-06-08T17:14:36"/>
    <d v="2021-06-08T17:20:38"/>
    <d v="1900-01-02T00:00:00"/>
    <s v="YES"/>
    <n v="5"/>
    <n v="877"/>
    <n v="0"/>
    <n v="5"/>
  </r>
  <r>
    <d v="2021-06-12T20:57:44"/>
    <s v="17:44:05.00"/>
    <x v="5307"/>
    <x v="2"/>
    <s v="NVK1031347"/>
    <s v="HSR Layout"/>
    <x v="3"/>
    <n v="269362"/>
    <s v="['Mogu Mogu Strawberry Juice-300 Ml', 'Amul Taaza Toned Milk-200 Ml', 'Pedigree Adult Wet Dog Food - Chicken &amp; Liver Chunks In Gravy-Pack of 5 X 70 Gms', 'Peeled Garlic-100 Gms', 'Britannia Atta Bread-400 Gms', 'Nandini Curd-500 Gms', 'English Cucumber-500 Gms', 'Button Mushroom-200 Gms']"/>
    <d v="2021-06-12T21:06:07"/>
    <d v="2021-06-12T21:11:31"/>
    <d v="2021-06-12T21:18:14"/>
    <d v="1900-01-06T00:00:00"/>
    <s v="YES"/>
    <n v="5"/>
    <n v="601"/>
    <n v="0"/>
    <n v="0"/>
  </r>
  <r>
    <d v="2021-06-17T11:36:17"/>
    <s v="17:44:05.00"/>
    <x v="5307"/>
    <x v="2"/>
    <s v="NVK1031347"/>
    <s v="HSR Layout"/>
    <x v="3"/>
    <n v="272444"/>
    <s v="['Red Capsicum-2 Pcs', 'Red Cabbage-1 Pc', 'Green Capsicum-500 Gms', 'Button Mushroom-200 Gms']"/>
    <d v="2021-06-17T11:39:08"/>
    <d v="2021-06-17T11:40:10"/>
    <d v="2021-06-17T11:48:39"/>
    <d v="1900-01-04T00:00:00"/>
    <s v="YES"/>
    <n v="5"/>
    <n v="168"/>
    <n v="25"/>
    <n v="0"/>
  </r>
  <r>
    <d v="2021-06-19T20:03:58"/>
    <s v="17:44:05.00"/>
    <x v="5307"/>
    <x v="2"/>
    <s v="NVK1031347"/>
    <s v="HSR Layout"/>
    <x v="3"/>
    <n v="274539"/>
    <s v="['Desi Tomato-500 Gms', 'Nandini Standard Milk-1 Ltr', 'Ginger-200 Gms', 'Amul Fresh Paneer-200 Gms', 'Britannia Atta Bread-400 Gms', 'Green Capsicum-500 Gms', 'Bingo Mad Angles Cheese Nachos 15 Gms-15 Gms', 'Id Natural Paneer-200 Gms', 'French Beans-250 Gms', 'Potato-1 Kg', 'Onion-1 Kg', 'Eggs-30 Pcs', 'Milky Mist Curd Pouch-500 Gms']"/>
    <d v="2021-06-19T20:21:36"/>
    <d v="2021-06-19T20:39:24"/>
    <d v="2021-06-19T20:49:19"/>
    <d v="1900-01-06T00:00:00"/>
    <s v="YES"/>
    <n v="5"/>
    <n v="690"/>
    <n v="0"/>
    <n v="5"/>
  </r>
  <r>
    <d v="2021-06-24T08:44:08"/>
    <s v="17:44:05.00"/>
    <x v="5307"/>
    <x v="2"/>
    <s v="NVK1031347"/>
    <s v="HSR Layout"/>
    <x v="3"/>
    <n v="277521"/>
    <s v="['Nandini Standard Milk-1 Ltr', 'Marlboro Gold (Lights / White)-Pack of 20', 'Nandini Curd-500 Gms']"/>
    <d v="2021-06-24T08:48:09"/>
    <d v="2021-06-24T08:49:34"/>
    <d v="2021-06-24T08:58:59"/>
    <d v="1900-01-04T00:00:00"/>
    <s v="YES"/>
    <m/>
    <n v="411"/>
    <n v="0"/>
    <n v="0"/>
  </r>
  <r>
    <d v="2021-06-27T17:28:52"/>
    <s v="17:44:05.00"/>
    <x v="5307"/>
    <x v="2"/>
    <s v="NVK1031347"/>
    <s v="HSR Layout"/>
    <x v="3"/>
    <n v="280716"/>
    <s v="['Marlboro Gold (Lights / White)-Pack of 20', 'TATA Tea Tulsi Green 1 Pc-1 Pc', 'Yogabar Multigrain Chocolate Chunk Nut Energy Bar-38 Gms']"/>
    <d v="2021-06-27T17:47:41"/>
    <d v="2021-06-27T17:50:54"/>
    <d v="2021-06-27T17:57:21"/>
    <d v="1899-12-31T00:00:00"/>
    <s v="YES"/>
    <n v="5"/>
    <n v="377"/>
    <n v="0"/>
    <n v="7"/>
  </r>
  <r>
    <d v="2021-07-01T21:55:44"/>
    <s v="17:44:05.00"/>
    <x v="5307"/>
    <x v="2"/>
    <s v="NVK1031347"/>
    <s v="HSR Layout"/>
    <x v="3"/>
    <n v="284319"/>
    <s v="['Sona Masoori Steam Rice-1 Kg', 'Carrot-500 Gms', 'Plastobag Garbage Bags-Medium', 'White Radish-1 Kg', 'Lemon-3 Pcs', 'Britannia Nutrichoice Digestive Zero Biscuits-100 Gms', 'Cabbage-1 Pc', 'Marlboro Gold (Lights / White)-Pack of 10', 'Green Capsicum-1 Kg', 'Nandini - Shubham Pasteurized Standardized Milk-1 Ltr', 'Bingo Mad Angles Cheese Nachos 15 Gms-15 Gms', 'French Beans-500 Gms', 'Potato-500 Gms', 'Onion-500 Gms', 'Britannia Milk Rusk-200 Gms']"/>
    <d v="2021-07-01T22:02:10"/>
    <d v="2021-07-01T22:11:20"/>
    <d v="2021-07-01T22:17:28"/>
    <d v="1900-01-04T00:00:00"/>
    <s v="YES"/>
    <n v="5"/>
    <n v="848"/>
    <n v="0"/>
    <n v="5"/>
  </r>
  <r>
    <d v="2021-07-01T22:35:30"/>
    <s v="17:44:05.00"/>
    <x v="5307"/>
    <x v="2"/>
    <s v="NVK1031347"/>
    <s v="HSR Layout"/>
    <x v="3"/>
    <n v="284358"/>
    <s v="['Marlboro Gold (Lights / White)-Pack of 10']"/>
    <d v="2021-07-01T22:35:52"/>
    <d v="2021-07-01T22:37:58"/>
    <d v="2021-07-01T22:53:07"/>
    <d v="1900-01-04T00:00:00"/>
    <s v="YES"/>
    <n v="5"/>
    <n v="165"/>
    <n v="25"/>
    <n v="0"/>
  </r>
  <r>
    <d v="2021-07-04T13:19:51"/>
    <s v="17:44:05.00"/>
    <x v="5307"/>
    <x v="2"/>
    <s v="NVK1031347"/>
    <s v="HSR Layout"/>
    <x v="3"/>
    <n v="286739"/>
    <s v="['Pedigree Adult Wet Dog Food - Chicken &amp; Liver Chunks In Gravy-70 Gms', 'Britannia Atta Bread-400 Gms', 'Banana Robusta-12 Pcs', 'AXE Signature Mini Ticket 10 Ml-10 Ml', 'Milky Mist Curd Pouch-500 Gms', 'Amul Taaza Homogenised Toned Milk Tetra Pack-1 Ltr']"/>
    <d v="2021-07-04T13:22:41"/>
    <d v="2021-07-04T13:24:10"/>
    <d v="2021-07-04T13:38:41"/>
    <d v="1899-12-31T00:00:00"/>
    <s v="YES"/>
    <n v="5"/>
    <n v="360"/>
    <n v="25"/>
    <n v="56"/>
  </r>
  <r>
    <d v="2021-07-06T21:36:40"/>
    <s v="17:44:05.00"/>
    <x v="5307"/>
    <x v="2"/>
    <s v="NVK1031347"/>
    <s v="HSR Layout"/>
    <x v="3"/>
    <n v="288671"/>
    <s v="['Carrot-500 Gms', 'Bitter Gourd-500 Gms', 'Dettol Antiseptic Liquid-250 Ml', 'Pineapple-1 Pc', 'Licious Chicken Curry Cut (Large - 8 to 10 Pcs)-500 Gms', 'Methi Leaves-200 Gms', 'Banana Robusta-6 Pcs', 'Button Mushroom-200 Gms', 'Lizol Disinfectant Neem Floor Cleaner-500 Ml', 'Palak Spinach-200 Gms', 'Tomato-1 Kg', 'Onion-1 Kg', 'Aashirvaad Superior Mp Atta-2 Kg', 'Vim Bar-500 Gms']"/>
    <d v="2021-07-06T21:43:47"/>
    <d v="2021-07-06T21:50:34"/>
    <d v="2021-07-06T22:02:27"/>
    <d v="1900-01-02T00:00:00"/>
    <s v="YES"/>
    <n v="5"/>
    <n v="873"/>
    <n v="0"/>
    <n v="53"/>
  </r>
  <r>
    <d v="2021-07-11T22:18:32"/>
    <s v="17:44:05.00"/>
    <x v="5307"/>
    <x v="2"/>
    <s v="NVK1031347"/>
    <s v="HSR Layout"/>
    <x v="3"/>
    <n v="292410"/>
    <s v="['Marlboro Gold (Lights / White)-Pack of 20', 'Britannia Atta Bread-400 Gms']"/>
    <d v="2021-07-11T22:20:56"/>
    <d v="2021-07-11T22:26:30"/>
    <d v="2021-07-11T22:40:04"/>
    <d v="1899-12-31T00:00:00"/>
    <s v="YES"/>
    <n v="5"/>
    <n v="375"/>
    <n v="0"/>
    <n v="0"/>
  </r>
  <r>
    <d v="2021-07-16T22:01:58"/>
    <s v="17:44:05.00"/>
    <x v="5307"/>
    <x v="2"/>
    <s v="NVK1031347"/>
    <s v="HSR Layout"/>
    <x v="3"/>
    <n v="296189"/>
    <s v="['Palak Spinach-200 Gms', 'Doritos Cheese Flavour Nachos Chips-75 Gms', 'Nandini Paneer-200 Gms', 'Baby Potato-250 Gms', 'Ladies finger-500 Gms', 'Britannia Treat Croissant Vanilla Creme Roll-45 Gms', 'Marlboro Gold (Lights / White)-Pack of 10', 'AXE Signature Mini Ticket 10 Ml-10 Ml']"/>
    <d v="2021-07-16T22:04:26"/>
    <d v="2021-07-16T22:12:44"/>
    <d v="2021-07-16T22:21:50"/>
    <d v="1900-01-05T00:00:00"/>
    <s v="YES"/>
    <m/>
    <n v="438"/>
    <n v="0"/>
    <n v="42"/>
  </r>
  <r>
    <d v="2021-07-18T20:47:57"/>
    <s v="17:44:05.00"/>
    <x v="5307"/>
    <x v="2"/>
    <s v="NVK1031347"/>
    <s v="HSR Layout"/>
    <x v="3"/>
    <n v="297779"/>
    <s v="['Cabbage-1 Pc', 'Green Chillies-100 Gms', 'Methi Leaves-100 Gms', 'Green Capsicum-500 Gms', 'Safal Green Peas-200 Gms', 'Onion-1 Kg', 'Nandini Standard Milk-500 Ml', 'Aashirvaad Select Atta-5 Kgs']"/>
    <d v="2021-07-18T21:05:45"/>
    <d v="2021-07-18T21:08:07"/>
    <d v="2021-07-18T21:15:50"/>
    <d v="1899-12-31T00:00:00"/>
    <s v="YES"/>
    <m/>
    <n v="487"/>
    <n v="0"/>
    <n v="72"/>
  </r>
  <r>
    <d v="2021-07-20T21:28:29"/>
    <s v="17:44:05.00"/>
    <x v="5307"/>
    <x v="2"/>
    <s v="NVK1031347"/>
    <s v="HSR Layout"/>
    <x v="3"/>
    <n v="299348"/>
    <s v="['Marlboro Gold (Lights / White)-Pack of 10', 'AXE Signature Mini Ticket 10 Ml-10 Ml']"/>
    <d v="2021-07-20T21:29:41"/>
    <d v="2021-07-20T21:35:24"/>
    <d v="2021-07-20T21:43:40"/>
    <d v="1900-01-02T00:00:00"/>
    <s v="YES"/>
    <n v="5"/>
    <n v="200"/>
    <n v="25"/>
    <n v="35"/>
  </r>
  <r>
    <d v="2021-07-22T23:34:10"/>
    <s v="17:44:05.00"/>
    <x v="5307"/>
    <x v="2"/>
    <s v="NVK1031347"/>
    <s v="HSR Layout"/>
    <x v="3"/>
    <n v="300965"/>
    <s v="['Carrot-500 Gms', 'Cabbage-1 Pc', 'Marlboro Gold (Lights / White)-Pack of 10', 'Green Capsicum-500 Gms', 'Safal Green Peas-200 Gms', 'French Beans-250 Gms', 'Button Mushroom-200 Gms', 'Potato-1 Kg', 'Onion-1 Kg']"/>
    <d v="2021-07-22T23:39:12"/>
    <d v="2021-07-22T23:41:25"/>
    <d v="2021-07-22T23:46:19"/>
    <d v="1900-01-04T00:00:00"/>
    <s v="YES"/>
    <n v="5"/>
    <n v="440"/>
    <n v="33"/>
    <n v="0"/>
  </r>
  <r>
    <d v="2021-07-25T13:08:09"/>
    <s v="17:44:05.00"/>
    <x v="5307"/>
    <x v="2"/>
    <s v="NVK1031347"/>
    <s v="HSR Layout"/>
    <x v="3"/>
    <n v="302751"/>
    <s v="['Marlboro Gold (Lights / White)-Pack of 10']"/>
    <d v="2021-07-25T13:12:09"/>
    <d v="2021-07-25T13:12:45"/>
    <d v="2021-07-25T13:20:33"/>
    <d v="1899-12-31T00:00:00"/>
    <s v="YES"/>
    <n v="5"/>
    <n v="165"/>
    <n v="25"/>
    <n v="0"/>
  </r>
  <r>
    <d v="2021-07-26T12:54:15"/>
    <s v="17:44:05.00"/>
    <x v="5307"/>
    <x v="2"/>
    <s v="NVK1031347"/>
    <s v="HSR Layout"/>
    <x v="3"/>
    <n v="303436"/>
    <s v="['Limca Pet Bottle-750 Ml', 'Marlboro Gold (Lights / White)-Pack of 20']"/>
    <d v="2021-07-26T12:58:12"/>
    <d v="2021-07-26T12:58:44"/>
    <d v="2021-07-26T13:07:02"/>
    <d v="1900-01-01T00:00:00"/>
    <s v="YES"/>
    <n v="5"/>
    <n v="370"/>
    <n v="0"/>
    <n v="0"/>
  </r>
  <r>
    <d v="2021-07-27T20:25:41"/>
    <s v="17:44:05.00"/>
    <x v="5307"/>
    <x v="2"/>
    <s v="NVK1031347"/>
    <s v="HSR Layout"/>
    <x v="3"/>
    <n v="304430"/>
    <s v="['Britannia Whole Wheat Bread-450 Gms', 'Back To School - Goody Bag 120 Gms-120 Gms', 'Pedigree Adult Wet Dog Food - Chicken &amp; Liver Chunks In Gravy-70 Gms', 'Fortune Kachi Ghani Pure Mustard Oil Bottle-1 Ltr', 'Nandini Curd-500 Gms', 'Amul Taaza Homogenised Toned Milk Tetra Pack-500 Ml', 'Brown Eggs-6 Pcs']"/>
    <d v="2021-07-27T20:47:38"/>
    <d v="2021-07-27T20:56:15"/>
    <d v="2021-07-27T21:06:11"/>
    <d v="1900-01-02T00:00:00"/>
    <s v="YES"/>
    <n v="5"/>
    <n v="481"/>
    <n v="0"/>
    <n v="30"/>
  </r>
  <r>
    <d v="2021-07-28T22:47:53"/>
    <s v="17:44:05.00"/>
    <x v="5307"/>
    <x v="2"/>
    <s v="NVK1031347"/>
    <s v="HSR Layout"/>
    <x v="3"/>
    <n v="305310"/>
    <s v="['Marlboro Gold (Lights / White)-Pack of 10']"/>
    <d v="2021-07-28T22:48:49"/>
    <d v="2021-07-28T22:50:37"/>
    <d v="2021-07-28T22:57:30"/>
    <d v="1900-01-03T00:00:00"/>
    <s v="YES"/>
    <n v="5"/>
    <n v="165"/>
    <n v="25"/>
    <n v="0"/>
  </r>
  <r>
    <d v="2021-07-30T20:25:27"/>
    <s v="17:44:05.00"/>
    <x v="5307"/>
    <x v="2"/>
    <s v="NVK1031347"/>
    <s v="HSR Layout"/>
    <x v="3"/>
    <n v="306649"/>
    <s v="['Doritos Cheese Flavour Nachos Chips-75 Gms', 'Haldirams Nagpur Punjabi Tadka-150 Gms', 'Britannia Treat Croissant Vanilla Creme Roll-45 Gms', 'Bingo Potato Chips Original Style- Chilli Sprinkled-25 Gms', 'Marlboro Double Switch-Pack of 10', 'Act II Butter Delight Popcorn-70 Gms']"/>
    <d v="2021-07-30T20:32:06"/>
    <d v="2021-07-30T20:34:39"/>
    <d v="2021-07-30T20:42:48"/>
    <d v="1900-01-05T00:00:00"/>
    <s v="YES"/>
    <n v="5"/>
    <n v="341"/>
    <n v="25"/>
    <n v="0"/>
  </r>
  <r>
    <d v="2021-08-09T20:37:10"/>
    <s v="17:44:05.00"/>
    <x v="5307"/>
    <x v="2"/>
    <s v="NVK1031347"/>
    <s v="HSR Layout"/>
    <x v="3"/>
    <n v="313549"/>
    <s v="['Red Bull Energy Drink-250 Ml', 'Man Matters Biotin Hair Growth Gummies 4 Pcs-4 Pcs', 'Sprite Pet Bottle-750 Ml']"/>
    <d v="2021-08-09T20:45:43"/>
    <d v="2021-08-09T20:53:43"/>
    <d v="2021-08-09T21:03:11"/>
    <d v="1900-01-01T00:00:00"/>
    <s v="YES"/>
    <n v="5"/>
    <n v="244"/>
    <n v="25"/>
    <n v="89"/>
  </r>
  <r>
    <d v="2021-08-11T14:56:09"/>
    <s v="17:44:05.00"/>
    <x v="5307"/>
    <x v="2"/>
    <s v="NVK1031347"/>
    <s v="HSR Layout"/>
    <x v="3"/>
    <n v="314803"/>
    <s v="['Marlboro Double Switch-Pack of 10']"/>
    <d v="2021-08-11T15:00:47"/>
    <d v="2021-08-11T15:01:34"/>
    <d v="2021-08-11T15:11:02"/>
    <d v="1900-01-03T00:00:00"/>
    <s v="YES"/>
    <n v="5"/>
    <n v="165"/>
    <n v="25"/>
    <n v="0"/>
  </r>
  <r>
    <d v="2021-08-14T20:32:44"/>
    <s v="17:44:05.00"/>
    <x v="5307"/>
    <x v="2"/>
    <s v="NVK1031347"/>
    <s v="HSR Layout"/>
    <x v="3"/>
    <n v="317590"/>
    <s v="['Red Bull Energy Drink-250 Ml', 'Surprise WOW Skincare Product 1 Pc-1 Pc']"/>
    <d v="2021-08-14T20:46:14"/>
    <d v="2021-08-14T20:56:09"/>
    <d v="2021-08-14T21:08:31"/>
    <d v="1900-01-06T00:00:00"/>
    <s v="YES"/>
    <n v="5"/>
    <n v="444"/>
    <n v="0"/>
    <n v="150"/>
  </r>
  <r>
    <d v="2021-08-17T08:17:02"/>
    <s v="17:44:05.00"/>
    <x v="5307"/>
    <x v="2"/>
    <s v="NVK1031347"/>
    <s v="HSR Layout"/>
    <x v="3"/>
    <n v="319615"/>
    <s v="['Britannia Atta Bread-400 Gms', 'Nandini Curd-500 Gms', 'Amul Taaza Homogenised Toned Milk Tetra Pack-1 Ltr', 'Amul Fresh Paneer-200 Gms']"/>
    <d v="2021-08-17T08:31:27"/>
    <d v="2021-08-17T08:33:33"/>
    <d v="2021-08-17T08:46:35"/>
    <d v="1900-01-02T00:00:00"/>
    <s v="YES"/>
    <n v="5"/>
    <n v="213"/>
    <n v="0"/>
    <n v="0"/>
  </r>
  <r>
    <d v="2021-08-17T22:27:55"/>
    <s v="17:44:05.00"/>
    <x v="5307"/>
    <x v="2"/>
    <s v="NVK1031347"/>
    <s v="HSR Layout"/>
    <x v="3"/>
    <n v="320363"/>
    <s v="['Marlboro Gold (Lights / White)-Pack of 20', 'Eggs-30 Pcs']"/>
    <d v="2021-08-17T22:48:56"/>
    <d v="2021-08-17T23:09:55"/>
    <d v="2021-08-17T23:22:14"/>
    <d v="1900-01-02T00:00:00"/>
    <s v="YES"/>
    <n v="5"/>
    <n v="499"/>
    <n v="0"/>
    <n v="0"/>
  </r>
  <r>
    <d v="2021-08-21T22:33:20"/>
    <s v="17:44:05.00"/>
    <x v="5307"/>
    <x v="2"/>
    <s v="NVK1031347"/>
    <s v="HSR Layout"/>
    <x v="3"/>
    <n v="323934"/>
    <s v="['Marlboro Double Switch-Pack of 10', 'Marlboro Gold (Lights / White)-Pack of 10', 'Surprise WOW Skincare Product 1 Pc-1 Pc']"/>
    <d v="2021-08-21T22:49:31"/>
    <d v="2021-08-21T22:52:14"/>
    <d v="2021-08-21T23:00:11"/>
    <d v="1900-01-06T00:00:00"/>
    <s v="YES"/>
    <n v="5"/>
    <n v="429"/>
    <n v="0"/>
    <n v="99"/>
  </r>
  <r>
    <d v="2021-08-22T15:36:20"/>
    <s v="17:44:05.00"/>
    <x v="5307"/>
    <x v="2"/>
    <s v="NVK1031347"/>
    <s v="HSR Layout"/>
    <x v="3"/>
    <n v="324576"/>
    <s v="['Licious Chicken Curry Cut (Small - 13 to 16 Pcs)-500 Gms', 'Cabbage-1 Pc', 'Licious Chicken Curry Cut (Large - 8 to 10 Pcs)-500 Gms', 'Marlboro Gold (Lights / White)-Pack of 10', 'Methi Leaves-200 Gms', 'Palak Spinach-200 Gms', 'Potato-1 Kg', 'Onion-1 Kg', 'Desi Tomato-500 Gms']"/>
    <d v="2021-08-22T15:51:16"/>
    <d v="2021-08-22T15:59:07"/>
    <d v="2021-08-22T16:06:19"/>
    <d v="1899-12-31T00:00:00"/>
    <s v="YES"/>
    <n v="5"/>
    <n v="627"/>
    <n v="0"/>
    <n v="87"/>
  </r>
  <r>
    <d v="2021-08-25T21:11:17"/>
    <s v="17:44:05.00"/>
    <x v="5307"/>
    <x v="2"/>
    <s v="NVK1031347"/>
    <s v="HSR Layout"/>
    <x v="3"/>
    <n v="327663"/>
    <s v="['Carrot-500 Gms', 'Saffola Masala Oats - Classic Masala-38 Gms', 'Fresh Iceberg Lettuce-1 Pc', 'Britannia Atta Bread-400 Gms', 'Methi Leaves-200 Gms', 'Green Capsicum-500 Gms', 'Heritage Total Curd-500 Gms', 'Saffola Masala Oats - Veggie Twist-38 Gms', 'Id Natural Paneer-200 Gms', 'French Beans-250 Gms', 'Palak Spinach-200 Gms', 'Potato-1 Kg', 'Tomato-1 Kg', 'Onion-1 Kg']"/>
    <d v="2021-08-25T21:15:17"/>
    <d v="2021-08-25T21:47:29"/>
    <d v="2021-08-25T21:54:41"/>
    <d v="1900-01-03T00:00:00"/>
    <s v="YES"/>
    <n v="5"/>
    <n v="589"/>
    <n v="0"/>
    <n v="40"/>
  </r>
  <r>
    <d v="2021-08-25T21:37:14"/>
    <s v="17:44:05.00"/>
    <x v="5307"/>
    <x v="2"/>
    <s v="NVK1031347"/>
    <s v="HSR Layout"/>
    <x v="3"/>
    <n v="327706"/>
    <s v="['Dabur Hommade Tamarind Paste-200 Gms', 'Ginger-100 Gms', 'Pedigree Adult Wet Dog Food - Chicken &amp; Liver Chunks In Gravy-70 Gms', 'Aachi Sambar Powder-100 Gms', 'Fresh Yellow Zucchini-1 Pc', 'Fortune Rice Bran Oil-1 Ltr', '24 Mantra Organic Poha-500 Gms', 'Curry leaves-100 Gms', 'Popular Essential Regular Kabuli Chana-500 Gms', 'Toor Dal-500 Gms', 'Moong Dal-500 Gms', 'Bambino Roasted Vermicelli-200 Gms', 'Raw Rice-1 Kg']"/>
    <d v="2021-08-25T21:49:26"/>
    <d v="2021-08-25T21:56:58"/>
    <d v="2021-08-25T22:05:12"/>
    <d v="1900-01-03T00:00:00"/>
    <s v="YES"/>
    <n v="5"/>
    <n v="950"/>
    <n v="0"/>
    <n v="20"/>
  </r>
  <r>
    <d v="2021-08-29T21:33:26"/>
    <s v="17:44:05.00"/>
    <x v="5307"/>
    <x v="2"/>
    <s v="NVK1031347"/>
    <s v="HSR Layout"/>
    <x v="3"/>
    <n v="331905"/>
    <s v="['Marlboro Gold (Lights / White)-Pack of 10']"/>
    <d v="2021-08-29T21:39:20"/>
    <d v="2021-08-29T21:50:22"/>
    <d v="2021-08-29T21:57:20"/>
    <d v="1899-12-31T00:00:00"/>
    <s v="YES"/>
    <n v="5"/>
    <n v="165"/>
    <n v="0"/>
    <n v="0"/>
  </r>
  <r>
    <d v="2021-08-30T21:47:57"/>
    <s v="17:44:05.00"/>
    <x v="5307"/>
    <x v="2"/>
    <s v="NVK1031347"/>
    <s v="HSR Layout"/>
    <x v="3"/>
    <n v="333022"/>
    <s v="['Kolam Rice-1 Kg', 'Amul Taaza Homogenised Toned Milk Tetra Pack-1 Ltr']"/>
    <d v="2021-08-30T21:58:42"/>
    <d v="2021-08-30T22:10:32"/>
    <d v="2021-08-30T22:18:39"/>
    <d v="1900-01-01T00:00:00"/>
    <s v="YES"/>
    <n v="5"/>
    <n v="316"/>
    <n v="0"/>
    <n v="69"/>
  </r>
  <r>
    <d v="2021-09-01T09:23:09"/>
    <s v="17:44:05.00"/>
    <x v="5307"/>
    <x v="2"/>
    <s v="NVK1031347"/>
    <s v="HSR Layout"/>
    <x v="3"/>
    <n v="334324"/>
    <s v="['Desi Tomato-500 Gms', 'Sweet Pumpkin-500 Gms', 'Britannia Atta Bread-400 Gms', 'Nandini Curd-500 Gms', 'Palak Spinach-200 Gms', 'Potato-1 Kg']"/>
    <d v="2021-09-01T09:35:30"/>
    <d v="2021-09-01T09:35:57"/>
    <d v="2021-09-01T09:49:12"/>
    <d v="1900-01-03T00:00:00"/>
    <s v="YES"/>
    <m/>
    <n v="200"/>
    <n v="0"/>
    <n v="4"/>
  </r>
  <r>
    <d v="2021-09-09T00:54:46"/>
    <s v="17:44:05.00"/>
    <x v="5307"/>
    <x v="2"/>
    <s v="NVK1031347"/>
    <s v="HSR Layout"/>
    <x v="3"/>
    <n v="342890"/>
    <s v="['Marlboro Gold (Lights / White)-Pack of 20']"/>
    <d v="2021-09-09T00:55:46"/>
    <d v="2021-09-09T00:56:53"/>
    <d v="2021-09-09T01:12:12"/>
    <d v="1900-01-04T00:00:00"/>
    <s v="YES"/>
    <n v="5"/>
    <n v="330"/>
    <n v="33"/>
    <n v="0"/>
  </r>
  <r>
    <d v="2021-09-15T14:09:51"/>
    <s v="17:44:05.00"/>
    <x v="5307"/>
    <x v="2"/>
    <s v="NVK1031347"/>
    <s v="HSR Layout"/>
    <x v="3"/>
    <n v="350579"/>
    <s v="['Carrot-500 Gms', 'Brinjal Bottle Shaped-1 Pc', 'Coriander Leaves-100 Gms', 'Cabbage-1 Pc', 'Sweet Pumpkin-500 Gms', 'Suguna Nutri Eggs-6 Eggs', 'Green Chillies-100 Gms', 'Green Capsicum-500 Gms', 'Safal Green Peas-200 Gms', 'French Beans-250 Gms', 'Button Mushroom-200 Gms', 'Palak Spinach-200 Gms', 'Potato-1 Kg', 'Tomato-1 Kg', 'Onion-2 Kgs', 'Amul Taaza Homogenised Toned Milk Tetra Pack-1 Ltr']"/>
    <d v="2021-09-15T14:10:12"/>
    <d v="2021-09-15T14:21:22"/>
    <d v="2021-09-15T14:35:44"/>
    <d v="1900-01-03T00:00:00"/>
    <s v="YES"/>
    <n v="5"/>
    <n v="618"/>
    <n v="0"/>
    <n v="41"/>
  </r>
  <r>
    <d v="2021-09-17T00:05:24"/>
    <s v="17:44:05.00"/>
    <x v="5307"/>
    <x v="2"/>
    <s v="NVK1031347"/>
    <s v="HSR Layout"/>
    <x v="3"/>
    <n v="352514"/>
    <s v="['Stellar Slims Shift-Pack of 20']"/>
    <d v="2021-09-17T00:09:49"/>
    <d v="2021-09-17T00:11:43"/>
    <d v="2021-09-17T00:19:15"/>
    <d v="1900-01-05T00:00:00"/>
    <s v="YES"/>
    <n v="5"/>
    <n v="200"/>
    <n v="0"/>
    <n v="0"/>
  </r>
  <r>
    <d v="2021-09-17T19:01:32"/>
    <s v="17:44:05.00"/>
    <x v="5307"/>
    <x v="2"/>
    <s v="NVK1031347"/>
    <s v="HSR Layout"/>
    <x v="3"/>
    <n v="353391"/>
    <s v="['Lizol Citrus Surface Cleaner-500 Ml']"/>
    <d v="2021-09-17T19:06:45"/>
    <d v="2021-09-17T19:07:56"/>
    <d v="2021-09-17T19:09:39"/>
    <d v="1900-01-05T00:00:00"/>
    <s v="YES"/>
    <n v="5"/>
    <n v="98"/>
    <n v="0"/>
    <n v="24"/>
  </r>
  <r>
    <d v="2021-09-20T17:59:41"/>
    <s v="17:44:05.00"/>
    <x v="5307"/>
    <x v="2"/>
    <s v="NVK1031347"/>
    <s v="HSR Layout"/>
    <x v="3"/>
    <n v="357751"/>
    <s v="['Marlboro Gold (Lights / White)-Pack of 10', 'Lighter - Multicolor-1 Pc']"/>
    <d v="2021-09-20T18:03:06"/>
    <d v="2021-09-20T18:06:26"/>
    <d v="2021-09-20T18:14:26"/>
    <d v="1900-01-01T00:00:00"/>
    <s v="YES"/>
    <m/>
    <n v="195"/>
    <n v="0"/>
    <n v="0"/>
  </r>
  <r>
    <d v="2021-09-28T22:48:44"/>
    <s v="17:44:05.00"/>
    <x v="5307"/>
    <x v="2"/>
    <s v="NVK1031347"/>
    <s v="HSR Layout"/>
    <x v="3"/>
    <n v="369000"/>
    <s v="['Marlboro Double Switch-Pack of 10']"/>
    <d v="2021-09-28T22:53:29"/>
    <d v="2021-09-28T22:55:16"/>
    <d v="2021-09-28T23:02:14"/>
    <d v="1900-01-02T00:00:00"/>
    <s v="YES"/>
    <n v="5"/>
    <n v="165"/>
    <n v="0"/>
    <n v="0"/>
  </r>
  <r>
    <d v="2021-09-30T21:42:18"/>
    <s v="17:44:05.00"/>
    <x v="5307"/>
    <x v="2"/>
    <s v="NVK1031347"/>
    <s v="HSR Layout"/>
    <x v="3"/>
    <n v="371541"/>
    <s v="['Pedigree Adult Wet Dog Food - Chicken &amp; Liver Chunks In Gravy-70 Gms']"/>
    <d v="2021-09-30T21:44:32"/>
    <d v="2021-09-30T21:48:17"/>
    <d v="2021-09-30T22:08:55"/>
    <d v="1900-01-04T00:00:00"/>
    <s v="YES"/>
    <n v="5"/>
    <n v="210"/>
    <n v="0"/>
    <n v="30"/>
  </r>
  <r>
    <d v="2021-02-25T22:12:46"/>
    <s v="17:44:05.00"/>
    <x v="5307"/>
    <x v="2"/>
    <s v="VMC1331329"/>
    <s v="HSR Layout"/>
    <x v="2"/>
    <n v="194455"/>
    <s v="['Maggi Masala Noodles-560 Gms', 'Gold Flakes Kings Lights-Pack of 10', 'Britannia Little Hearts Biscuits-34.5 Gms', 'Britannia Classic Little Heart-75 Gms', 'Center Fresh Mints 10 Gms-10 Gms', 'Onsitego 50% Off AC Service Voucher 1 Pc-1 Pc']"/>
    <d v="2021-02-25T22:13:10"/>
    <d v="2021-02-25T22:20:51"/>
    <d v="2021-02-25T22:28:45"/>
    <d v="1900-01-04T00:00:00"/>
    <s v="YES"/>
    <m/>
    <n v="356"/>
    <n v="35"/>
    <n v="0"/>
  </r>
  <r>
    <d v="2021-03-05T00:03:06"/>
    <s v="17:44:05.00"/>
    <x v="5307"/>
    <x v="2"/>
    <s v="VMC1331329"/>
    <s v="HSR Layout"/>
    <x v="2"/>
    <n v="198340"/>
    <s v="['Britannia Treat Jim Jam Biscuit-150 Gms', 'Coca Cola Zero Can-300 Ml', 'Paper Boat Coconut Water-200 Ml', 'Haldirams Peanut Chikki Bar-45 Gms', 'Haldirams Salted Kaju-40 Gms', 'Britannia Nutri Choice High Fiber Digestive Biscuits-200 Gms', &quot;Cavin's Chocolate Milkshake-180 Ml&quot;, 'Bauli Moonfils Mango Cream Roll-45 Gms']"/>
    <d v="2021-03-05T00:04:20"/>
    <d v="2021-03-05T00:14:43"/>
    <d v="2021-03-05T00:21:16"/>
    <d v="1900-01-05T00:00:00"/>
    <s v="YES"/>
    <n v="5"/>
    <n v="345"/>
    <n v="46"/>
    <n v="0"/>
  </r>
  <r>
    <d v="2021-03-15T22:16:42"/>
    <s v="17:44:05.00"/>
    <x v="5307"/>
    <x v="2"/>
    <s v="VMC1331329"/>
    <s v="HSR Layout"/>
    <x v="2"/>
    <n v="204685"/>
    <s v="['Amul Masti Spiced Buttermilk-1 Ltr', 'Pringles Original Chips-110 Gms', 'Kwality Walls Feast Choco Bar-70 Ml', 'Marlboro Red (Hard)-Pack of 10', 'Onsitego 50% Off AC Service Voucher 1 Pc-1 Pc']"/>
    <d v="2021-03-15T22:17:59"/>
    <d v="2021-03-15T22:24:23"/>
    <d v="2021-03-15T22:40:45"/>
    <d v="1900-01-01T00:00:00"/>
    <s v="YES"/>
    <m/>
    <n v="334"/>
    <n v="35"/>
    <n v="3"/>
  </r>
  <r>
    <d v="2021-03-23T23:55:06"/>
    <s v="17:44:05.00"/>
    <x v="5307"/>
    <x v="2"/>
    <s v="VMC1331329"/>
    <s v="HSR Layout"/>
    <x v="2"/>
    <n v="209973"/>
    <s v="[&quot;Kwality Wall's Oreo &amp; Cream (Cup)-100 Ml&quot;, &quot;Kwality Wall's Magnum Brownie Stick Ice Cream-80 Ml&quot;, 'Gold Flakes Kings Lights-Pack of 10', 'Onsitego 50% Off AC Service Voucher 1 Pc-1 Pc']"/>
    <d v="2021-03-23T23:55:26"/>
    <d v="2021-03-23T23:58:13"/>
    <d v="2021-03-24T00:04:06"/>
    <d v="1900-01-03T00:00:00"/>
    <s v="YES"/>
    <n v="5"/>
    <n v="305"/>
    <n v="46"/>
    <n v="20"/>
  </r>
  <r>
    <d v="2021-03-24T23:23:17"/>
    <s v="17:44:05.00"/>
    <x v="5307"/>
    <x v="2"/>
    <s v="VMC1331329"/>
    <s v="HSR Layout"/>
    <x v="2"/>
    <n v="210640"/>
    <s v="['Britannia 50-50 Maska Chaska Biscuit-120 Gms', 'Pringles Original Chips-110 Gms', 'Britannia Nutrichoice Digestive Biscuits-58 Gms', 'Amul Kool Elaichi Milk-200 Ml', 'Epigamia Mishti Doi-85 Gms', 'Amul Masti Spiced Buttermilk-1 Ltr', 'Coca Cola Zero Can-300 Ml', &quot;Haldiram's Soya Stick-150 Gms&quot;, 'Too Yumm Sour Cream &amp; Onion Veggie Stix-60 Gms', 'Onsitego 50% Off AC Service Voucher 1 Pc-1 Pc']"/>
    <d v="2021-03-24T23:23:32"/>
    <d v="2021-03-24T23:32:31"/>
    <d v="2021-03-24T23:38:40"/>
    <d v="1900-01-03T00:00:00"/>
    <s v="YES"/>
    <m/>
    <n v="374"/>
    <n v="46"/>
    <n v="0"/>
  </r>
  <r>
    <d v="2021-04-24T09:14:29"/>
    <s v="17:44:05.00"/>
    <x v="5307"/>
    <x v="2"/>
    <s v="VMC1331329"/>
    <s v="HSR Layout"/>
    <x v="2"/>
    <n v="233475"/>
    <s v="['Premium Banganapalle Mango - Box-1.5 Kgs', 'Ginger-200 Gms', 'Coriander Leaves-100 Gms', 'Green Chillies-200 Gms', 'Heritage Toned Milk-1 ltr', 'Nandini Curd-500 Gms', 'Palak Spinach-200 Gms', 'Eco Valley Organic Green Tea 8.5 Gms-8.5 Gms', 'Budweiser 0.0 Can 330 Ml-330 Ml']"/>
    <d v="2021-04-24T09:43:01"/>
    <d v="2021-04-24T09:54:16"/>
    <d v="2021-04-24T10:01:25"/>
    <d v="1900-01-06T00:00:00"/>
    <s v="YES"/>
    <n v="5"/>
    <n v="293"/>
    <n v="35"/>
    <n v="0"/>
  </r>
  <r>
    <d v="2021-07-11T20:01:08"/>
    <s v="17:44:05.00"/>
    <x v="5307"/>
    <x v="2"/>
    <s v="VMC1331329"/>
    <s v="HSR Layout"/>
    <x v="2"/>
    <n v="292255"/>
    <s v="['Everest Meat Masala-100 Gms', 'Thums Up Pet Bottle-2.25 Ltrs']"/>
    <d v="2021-07-11T20:02:31"/>
    <d v="2021-07-11T20:16:08"/>
    <d v="2021-07-11T20:23:30"/>
    <d v="1899-12-31T00:00:00"/>
    <s v="YES"/>
    <n v="5"/>
    <n v="262"/>
    <n v="25"/>
    <n v="38"/>
  </r>
  <r>
    <d v="2021-08-22T17:54:55"/>
    <s v="17:44:05.00"/>
    <x v="5307"/>
    <x v="2"/>
    <s v="VMC1331329"/>
    <s v="HSR Layout"/>
    <x v="2"/>
    <n v="324704"/>
    <s v="['Lemon-9 Pcs', 'Green Chillies-200 Gms', 'Banana Robusta-12 Pcs', 'Kwality Walls Magnum Chocolate Truffle Ice cream-80 Ml', 'Desi Tomato-500 Gms', 'Ginger-500 Gms', 'Indian Cucumber-1 Kg']"/>
    <d v="2021-08-22T17:56:16"/>
    <d v="2021-08-22T18:01:04"/>
    <d v="2021-08-22T18:09:23"/>
    <d v="1899-12-31T00:00:00"/>
    <s v="YES"/>
    <n v="4"/>
    <n v="563"/>
    <n v="0"/>
    <n v="115"/>
  </r>
  <r>
    <d v="2021-02-25T21:25:59"/>
    <s v="17:44:05.00"/>
    <x v="5307"/>
    <x v="2"/>
    <s v="KVP1131320"/>
    <s v="HSR Layout"/>
    <x v="3"/>
    <n v="194415"/>
    <s v="['Britannia Bourbon Cream Biscuit-120 Gms', 'Britannia Fruit Bread-200 Gms', 'Britannia Treat Jim Jam Biscuit-100 Gms', 'Guava-2 Pcs', 'Eggs-6 Pcs', 'Wills Flakes-Pack of 10', 'Snickers Chocolate Bar-25 Gms', 'Britannia Little Hearts Biscuits-34.5 Gms', 'Cadbury 5 star Chocolate-19.5 Gms', 'Alpenliebe Pop Assorted Flavours Lollipop-40 Gms', 'Tomato-500 Gms', 'Onion-500 Gms', 'Maggi Special Masala Noodles-70 Gms', 'Chikoo-2 Pcs', 'Center Fresh Mints 10 Gms-10 Gms', 'Onsitego 50% Off AC Service Voucher 1 Pc-1 Pc']"/>
    <d v="2021-02-25T21:30:39"/>
    <d v="2021-02-25T21:44:29"/>
    <d v="2021-02-25T21:52:36"/>
    <d v="1900-01-04T00:00:00"/>
    <s v="YES"/>
    <n v="5"/>
    <n v="372"/>
    <n v="0"/>
    <n v="3"/>
  </r>
  <r>
    <d v="2021-02-28T21:59:16"/>
    <s v="17:44:05.00"/>
    <x v="5307"/>
    <x v="2"/>
    <s v="KVP1131320"/>
    <s v="HSR Layout"/>
    <x v="3"/>
    <n v="196105"/>
    <s v="['Aquafina Mineral Water-2 Ltr', 'Britannia Fruity Fun Barcake-60 Gms', 'Maaza Mango Juice-600 Ml', 'Kissan Mixed Fruit Jam Tub-100 Gms', 'Green Chillies-200 Gms']"/>
    <d v="2021-02-28T21:59:36"/>
    <d v="2021-02-28T22:03:35"/>
    <d v="2021-02-28T22:09:55"/>
    <d v="1899-12-31T00:00:00"/>
    <s v="YES"/>
    <n v="5"/>
    <n v="118"/>
    <n v="0"/>
    <n v="0"/>
  </r>
  <r>
    <d v="2021-03-02T00:33:48"/>
    <s v="17:44:05.00"/>
    <x v="5307"/>
    <x v="2"/>
    <s v="KVP1131320"/>
    <s v="HSR Layout"/>
    <x v="3"/>
    <n v="196728"/>
    <s v="['Haldirams Namkeen Mixture-150 Gms', 'Lays Hot n Sweet Chilli Potato Chips-25 Gms', 'Britannia Nutri Choice Thin Arrowroot Biscuits-150 Gms', 'Cavins Vanilla Milkshake-180 Ml', 'Amul Kool Badam Milk Shake-180 Ml', 'Bingo Potato Chips Original Style- Chilli Sprinkled-25 Gms']"/>
    <d v="2021-03-02T00:35:14"/>
    <d v="2021-03-02T00:41:13"/>
    <d v="2021-03-02T00:48:04"/>
    <d v="1900-01-02T00:00:00"/>
    <s v="YES"/>
    <n v="5"/>
    <n v="137"/>
    <n v="37"/>
    <n v="0"/>
  </r>
  <r>
    <d v="2021-03-03T22:05:35"/>
    <s v="17:44:05.00"/>
    <x v="5307"/>
    <x v="2"/>
    <s v="KVP1131320"/>
    <s v="HSR Layout"/>
    <x v="3"/>
    <n v="197698"/>
    <s v="['Eggs-6 Pcs', 'Gold Flakes Kings-Pack of 10']"/>
    <d v="2021-03-03T22:06:03"/>
    <d v="2021-03-03T22:15:53"/>
    <d v="2021-03-03T22:21:15"/>
    <d v="1900-01-03T00:00:00"/>
    <s v="YES"/>
    <m/>
    <n v="202"/>
    <n v="25"/>
    <n v="0"/>
  </r>
  <r>
    <d v="2021-03-09T18:23:15"/>
    <s v="17:44:05.00"/>
    <x v="5307"/>
    <x v="2"/>
    <s v="KVP1131320"/>
    <s v="HSR Layout"/>
    <x v="3"/>
    <n v="200928"/>
    <s v="['Bisleri Mineral Water-1 Ltr', 'Lays Hot n Sweet Chilli Potato Chips-25 Gms', 'Snickers Chocolate Bar-25 Gms', 'Britannia Milk Bikis Biscuits-120 Gms', 'Cadbury 5 star Chocolate-19.5 Gms', 'Players Minty Cool-Pack of 10']"/>
    <d v="2021-03-09T18:26:46"/>
    <d v="2021-03-09T18:42:59"/>
    <d v="2021-03-09T18:48:56"/>
    <d v="1900-01-02T00:00:00"/>
    <s v="YES"/>
    <n v="5"/>
    <n v="150"/>
    <n v="25"/>
    <n v="0"/>
  </r>
  <r>
    <d v="2021-03-12T20:48:19"/>
    <s v="17:44:05.00"/>
    <x v="5307"/>
    <x v="2"/>
    <s v="KVP1131320"/>
    <s v="HSR Layout"/>
    <x v="3"/>
    <n v="202815"/>
    <s v="['Nestle Kitkat Fingers Chocolate-13.2 Gms', 'Cadbury 5 star Chocolate-19.5 Gms', 'OCB Black - Big-1 Pack']"/>
    <d v="2021-03-12T20:49:40"/>
    <d v="2021-03-12T21:02:57"/>
    <d v="2021-03-12T21:07:49"/>
    <d v="1900-01-05T00:00:00"/>
    <s v="YES"/>
    <m/>
    <n v="90"/>
    <n v="25"/>
    <n v="0"/>
  </r>
  <r>
    <d v="2021-04-10T18:59:03"/>
    <s v="17:44:05.00"/>
    <x v="5307"/>
    <x v="2"/>
    <s v="KVP1131320"/>
    <s v="HSR Layout"/>
    <x v="3"/>
    <n v="222872"/>
    <s v="['Britannia Fruit Bread-200 Gms', 'Aachi Chicken Masala-50 Gms', 'Tomato-500 Gms', 'Onion-500 Gms', 'Britannia Sweet Bun-200 Gms', 'Haldirams Tasty Nuts-50 Gms', 'Britannia Treat Jim Jam Biscuit-150 Gms', 'Cadbury Dairy Milk Chocolate-6.6 Gms', 'Eggs-6 Pcs', 'Eco Valley Organic Green Tea 8.5 Gms-8.5 Gms', 'MTR Rava Idli 1 Pc-1 Pc']"/>
    <d v="2021-04-10T18:59:22"/>
    <m/>
    <d v="2021-04-10T18:59:27"/>
    <d v="1900-01-06T00:00:00"/>
    <s v="NO"/>
    <m/>
    <m/>
    <m/>
    <n v="0"/>
  </r>
  <r>
    <d v="2021-02-25T17:56:10"/>
    <s v="17:44:05.00"/>
    <x v="5307"/>
    <x v="2"/>
    <s v="AHE331272"/>
    <s v="HSR Layout"/>
    <x v="3"/>
    <n v="194287"/>
    <s v="['Maggi Veg Magic Cubes-40 Gms', 'Mothers Recipe Ginger and Garlic Paste-200 Gms', 'Curry leaves-100 Gms', 'Green Chillies-500 Gms', 'Potato-500 Gms', 'Tomato-1 Kg', 'Carrot-500 Gms', 'Garlic-250 Gms', 'Onion-1 Kg', 'Bay Leaf-25 Gms', 'Cinnamon Stick-20 Gms', 'Cloves-10 Gms', 'Green Cardamom-10 Gms', 'Milky Mist Curd Pouch-500 Gms', 'French Beans-500 Gms', 'Green Peas-250 Gms', 'Aachi Chicken Masala-50 Gms', 'Center Fresh Mints 10 Gms-10 Gms', 'Onsitego 50% Off AC Service Voucher 1 Pc-1 Pc']"/>
    <d v="2021-02-25T17:59:19"/>
    <d v="2021-02-25T18:12:24"/>
    <d v="2021-02-25T18:20:06"/>
    <d v="1900-01-04T00:00:00"/>
    <s v="YES"/>
    <m/>
    <n v="509"/>
    <n v="25"/>
    <n v="0"/>
  </r>
  <r>
    <d v="2021-04-14T11:00:14"/>
    <s v="17:44:05.00"/>
    <x v="5307"/>
    <x v="2"/>
    <s v="AHE331272"/>
    <s v="HSR Layout"/>
    <x v="3"/>
    <n v="226024"/>
    <s v="['Ginger-500 Gms', 'Popular Essentials Cassia Split (Dalchini Stick)-25 Gms', 'Dabur Homemade Ginger Garlic Paste-200 Gms', 'Coriander Leaves-200 Gms', 'Peeled Garlic-200 Gms', 'Green Cardamom-2 Gms', 'Mtr Coriander Powder-100 Gms', 'Dry Whole Red Chillies-100 Gms', 'Eco Valley Organic Green Tea 8.5 Gms-8.5 Gms', 'MTR Rava Idli 1 Pc-1 Pc']"/>
    <d v="2021-04-14T11:21:14"/>
    <d v="2021-04-14T11:35:01"/>
    <d v="2021-04-14T11:38:40"/>
    <d v="1900-01-03T00:00:00"/>
    <s v="YES"/>
    <m/>
    <n v="303"/>
    <n v="25"/>
    <n v="0"/>
  </r>
  <r>
    <d v="2021-05-04T20:22:50"/>
    <s v="17:44:05.00"/>
    <x v="5307"/>
    <x v="2"/>
    <s v="AHE331272"/>
    <s v="HSR Layout"/>
    <x v="3"/>
    <n v="240414"/>
    <s v="['Sofit Soya Chocolate Milk-1 Ltr', 'Banana / Yellaki-12 Pcs', 'Fevikwik Instant Adhesive-3 Gms', 'Cadbury Dairy Milk Roast Almond Chocolate-36 Gms', 'Milky Mist Curd Pouch-500 Gms']"/>
    <d v="2021-05-04T20:52:27"/>
    <d v="2021-05-04T21:10:30"/>
    <d v="2021-05-04T21:16:38"/>
    <d v="1900-01-02T00:00:00"/>
    <s v="YES"/>
    <n v="5"/>
    <n v="295"/>
    <n v="25"/>
    <n v="0"/>
  </r>
  <r>
    <d v="2021-06-19T20:50:51"/>
    <s v="17:44:05.00"/>
    <x v="5307"/>
    <x v="2"/>
    <s v="AHE331272"/>
    <s v="HSR Layout"/>
    <x v="3"/>
    <n v="274601"/>
    <s v="['Popular Essential Steam Sona Masoori Rice-1 Kg', 'Premium Banganapalle Mango - Box-1.5 Kgs', 'Bingo Mad Angles Cheese Nachos 15 Gms-15 Gms', 'MTR Hing Powder-50 Gms', 'Bisleri Rockin Bottle-10 Ltrs', 'Kwality Walls Chocolate Ice cream-700 Ml']"/>
    <d v="2021-06-19T21:07:10"/>
    <d v="2021-06-19T21:23:27"/>
    <d v="2021-06-19T21:27:37"/>
    <d v="1900-01-06T00:00:00"/>
    <s v="YES"/>
    <m/>
    <n v="538"/>
    <n v="0"/>
    <n v="5"/>
  </r>
  <r>
    <d v="2021-07-28T19:38:48"/>
    <s v="17:44:05.00"/>
    <x v="5307"/>
    <x v="2"/>
    <s v="AHE331272"/>
    <s v="HSR Layout"/>
    <x v="3"/>
    <n v="305123"/>
    <s v="['Back To School - Goody Bag 120 Gms-120 Gms', 'Amul Ice Cream - Sundae Chocolate Magic-1 Ltr']"/>
    <d v="2021-07-28T19:43:46"/>
    <d v="2021-07-28T19:51:58"/>
    <d v="2021-07-28T19:56:05"/>
    <d v="1900-01-03T00:00:00"/>
    <s v="YES"/>
    <n v="5"/>
    <n v="220"/>
    <n v="25"/>
    <n v="30"/>
  </r>
  <r>
    <d v="2021-02-25T14:40:15"/>
    <s v="17:44:05.00"/>
    <x v="5307"/>
    <x v="2"/>
    <s v="BKZ1731230"/>
    <s v="HSR Layout"/>
    <x v="3"/>
    <n v="194199"/>
    <s v="['Cadbury Nutties Chocolate-30 Gms', 'Nestle Kitkat Fingers Chocolate-37.5 Gms', 'Schweppes Ginger Ale Drink-300 Ml', 'Amul Smooth &amp; Velvety Belgian Milk Chocolate Bar-125 Gms', 'Onsitego 50% Off AC Service Voucher 1 Pc-1 Pc']"/>
    <d v="2021-02-25T14:43:57"/>
    <d v="2021-02-25T14:45:39"/>
    <d v="2021-02-25T14:54:21"/>
    <d v="1900-01-04T00:00:00"/>
    <s v="YES"/>
    <m/>
    <n v="290"/>
    <n v="25"/>
    <n v="0"/>
  </r>
  <r>
    <d v="2021-02-25T14:38:07"/>
    <s v="17:44:05.00"/>
    <x v="5307"/>
    <x v="2"/>
    <s v="ZJG331227"/>
    <s v="HSR Layout"/>
    <x v="3"/>
    <n v="194196"/>
    <s v="['Real Litchi Juice-1 Ltr', 'Yakult Probiotic Health Drink-Pack of 5', 'Coca Cola Pet Bottle-1.75 Ltr', 'Marlboro Double Switch-Pack of 20']"/>
    <d v="2021-02-25T14:41:41"/>
    <d v="2021-02-25T14:45:13"/>
    <d v="2021-02-25T15:11:54"/>
    <d v="1900-01-04T00:00:00"/>
    <s v="YES"/>
    <m/>
    <n v="915"/>
    <n v="25"/>
    <n v="0"/>
  </r>
  <r>
    <d v="2021-03-08T14:44:13"/>
    <s v="17:44:05.00"/>
    <x v="5307"/>
    <x v="2"/>
    <s v="ZJG331227"/>
    <s v="HSR Layout"/>
    <x v="3"/>
    <n v="200313"/>
    <s v="['Amul Dark Chocolate Bar-150 Gms', 'Amul Fruit N Nut Chocolate-150 Gms', 'Cadbury Bournville Cranberry Dark Chocolate Bar-80 Gms', 'Yakult Probiotic Health Drink-Pack of 5', 'B Natural Mixed Fruit Juice-1 Ltr', 'Marlboro Double Switch-Pack of 10', 'Onsitego 50% Off AC Service Voucher 1 Pc-1 Pc']"/>
    <d v="2021-03-08T14:44:43"/>
    <d v="2021-03-08T14:48:28"/>
    <d v="2021-03-08T14:55:47"/>
    <d v="1900-01-01T00:00:00"/>
    <s v="YES"/>
    <m/>
    <n v="811"/>
    <n v="37"/>
    <n v="0"/>
  </r>
  <r>
    <d v="2021-03-22T08:37:51"/>
    <s v="17:44:05.00"/>
    <x v="5307"/>
    <x v="2"/>
    <s v="ZJG331227"/>
    <s v="HSR Layout"/>
    <x v="3"/>
    <n v="208713"/>
    <s v="['Marlboro Double Switch-Pack of 20', 'Haldirams All in One Namkeen-150 Gms', 'Haldirams Masala Kaju-35 Gms', 'Dev Snacks Roasted Peanuts-150 Gms', 'Haldirams Ratlami Sev-150 Gms', 'Thums Up Pet Bottle-1.25 Ltrs']"/>
    <d v="2021-03-22T08:41:41"/>
    <d v="2021-03-22T08:46:21"/>
    <d v="2021-03-22T08:51:08"/>
    <d v="1900-01-01T00:00:00"/>
    <s v="YES"/>
    <n v="5"/>
    <n v="964"/>
    <n v="25"/>
    <n v="7"/>
  </r>
  <r>
    <d v="2021-03-25T17:26:07"/>
    <s v="17:44:05.00"/>
    <x v="5307"/>
    <x v="2"/>
    <s v="ZJG331227"/>
    <s v="HSR Layout"/>
    <x v="3"/>
    <n v="211046"/>
    <s v="['Haldirams Masala Kaju-35 Gms', 'Tropicana Delight Mixed Fruits Juice-1 Ltr', 'Thums Up Pet Bottle-2.25 Ltrs']"/>
    <d v="2021-03-25T17:30:30"/>
    <d v="2021-03-25T17:33:14"/>
    <d v="2021-03-25T17:40:41"/>
    <d v="1900-01-04T00:00:00"/>
    <s v="YES"/>
    <m/>
    <n v="345"/>
    <n v="25"/>
    <n v="0"/>
  </r>
  <r>
    <d v="2021-04-01T16:23:51"/>
    <s v="17:44:05.00"/>
    <x v="5307"/>
    <x v="2"/>
    <s v="ZJG331227"/>
    <s v="HSR Layout"/>
    <x v="3"/>
    <n v="216061"/>
    <s v="['Marlboro Double Switch-Pack of 20', 'Banana Robusta-6 Pcs', 'Amul Masti Spiced Buttermilk-1 Ltr', 'Yakult Probiotic Health Drink-325 Ml', 'Thums Up Pet Bottle-1.75 Ltrs']"/>
    <d v="2021-04-01T16:26:17"/>
    <d v="2021-04-01T16:33:55"/>
    <d v="2021-04-01T16:45:17"/>
    <d v="1900-01-04T00:00:00"/>
    <s v="YES"/>
    <m/>
    <n v="908"/>
    <n v="25"/>
    <n v="0"/>
  </r>
  <r>
    <d v="2021-04-05T17:41:26"/>
    <s v="17:44:05.00"/>
    <x v="5307"/>
    <x v="2"/>
    <s v="ZJG331227"/>
    <s v="HSR Layout"/>
    <x v="3"/>
    <n v="218907"/>
    <s v="['Green Grapes Sonaka-500 Gms', 'Red Bull Energy Drink-250 Ml', &quot;Johnson's Baby Lotion-200 Ml&quot;, 'B Natural Mixed Fruit Juice-1 Ltr', 'Banana Robusta-6 Pcs', 'Minute Maid Pulpy Orange Juice-1 Ltr', 'Maaza Mango Juice-600 Ml']"/>
    <d v="2021-04-05T17:42:22"/>
    <d v="2021-04-05T17:48:12"/>
    <d v="2021-04-05T17:55:12"/>
    <d v="1900-01-01T00:00:00"/>
    <s v="YES"/>
    <n v="4"/>
    <n v="953"/>
    <n v="25"/>
    <n v="0"/>
  </r>
  <r>
    <d v="2021-04-07T11:53:38"/>
    <s v="17:44:05.00"/>
    <x v="5307"/>
    <x v="2"/>
    <s v="ZJG331227"/>
    <s v="HSR Layout"/>
    <x v="3"/>
    <n v="220104"/>
    <s v="['Marlboro Double Switch-Pack of 20', 'Colgate Plax Peppermint Mouthwash-250 Ml', 'Dermi-cool Menthol Talc Powder-150 Gms', 'Yakult Probiotic Health Drink-325 Ml']"/>
    <d v="2021-04-07T11:55:02"/>
    <d v="2021-04-07T12:05:43"/>
    <d v="2021-04-07T12:14:08"/>
    <d v="1900-01-03T00:00:00"/>
    <s v="YES"/>
    <m/>
    <n v="977"/>
    <n v="25"/>
    <n v="0"/>
  </r>
  <r>
    <d v="2021-04-30T13:10:40"/>
    <s v="17:44:05.00"/>
    <x v="5307"/>
    <x v="2"/>
    <s v="ZJG331227"/>
    <s v="HSR Layout"/>
    <x v="3"/>
    <n v="237942"/>
    <s v="['Cadbury Bournville Cranberry Dark Chocolate Bar-80 Gms', 'Tropicana Delight Cranberry Fruit Juice-1 Ltr', 'Tata Salt-1 Kg', &quot;Parry's Pure Refined Sugar Pack-1 Kg&quot;, 'Fanta-750 Ml', 'Amul Fruit N Nut Chocolate-150 Gms', 'Amul 99% Cacao Chocolate-125 Gms', 'Britannia Pineapple Plunge Barcake-60 Gms', 'Banana Robusta-6 Pcs', 'Haldirams Masala Kaju-35 Gms', 'Amul Masti Spiced Buttermilk-1 Ltr', 'Minute Maid Pulpy Orange Juice-400 Ml', 'Britannia Treat Jim Jam Biscuit-150 Gms', 'Haldirams Ratlami Sev-150 Gms', 'Thums Up Pet Bottle-1.25 Ltrs']"/>
    <d v="2021-04-30T13:39:44"/>
    <d v="2021-04-30T13:53:28"/>
    <d v="2021-04-30T14:01:07"/>
    <d v="1900-01-05T00:00:00"/>
    <s v="YES"/>
    <m/>
    <n v="954"/>
    <n v="25"/>
    <n v="0"/>
  </r>
  <r>
    <d v="2021-05-11T13:09:52"/>
    <s v="17:44:05.00"/>
    <x v="5307"/>
    <x v="2"/>
    <s v="ZJG331227"/>
    <s v="HSR Layout"/>
    <x v="3"/>
    <n v="244462"/>
    <s v="['Haldirams Namkeen Mixture-150 Gms', 'Britannia Treat Croissant Vanilla Creme Roll-45 Gms', 'Britannia Nut &amp; Raisin Romance Cake-150 Gms', 'Tong Garden Salted Almond-35 Gms', 'Paper Boat Chikki-31 Gms', 'B Natural Mixed Fruit Juice-1 Ltr', 'Haldirams All in One Namkeen-150 Gms', 'Haldirams Masala Kaju-35 Gms', 'Gone Mad Gery Sugar Cheese Crackers-110 Gms', 'Britannia Fruity Fun Barcake-55 Gms', 'Minute Maid Pulpy Orange Juice-1 Ltr', 'Haldiram Masala Peanuts-50 Gms', 'Thums Up Pet Bottle-2.25 Ltrs']"/>
    <d v="2021-05-11T14:09:14"/>
    <d v="2021-05-11T14:26:35"/>
    <d v="2021-05-11T14:31:10"/>
    <d v="1900-01-02T00:00:00"/>
    <s v="YES"/>
    <m/>
    <n v="850"/>
    <n v="25"/>
    <n v="0"/>
  </r>
  <r>
    <d v="2021-05-23T09:48:35"/>
    <s v="17:44:05.00"/>
    <x v="5307"/>
    <x v="2"/>
    <s v="ZJG331227"/>
    <s v="HSR Layout"/>
    <x v="3"/>
    <n v="252874"/>
    <s v="['Amul Butter-100 Gms', 'Amul Fruit N Nut Chocolate-150 Gms', 'Amul Masti Spiced Buttermilk-1 Ltr', 'Britannia Multigrain Bread-400 Gms', 'Haldirams All in One Namkeen-150 Gms', 'Minute Maid Pulpy Orange Juice-1 Ltr', 'Yakult Probiotic Health Drink-325 Ml', 'Suguna Healthy Eggs-6 Pcs', 'Epigamia Mishti Doi-85 Gms', 'Haldirams Masala Kaju-35 Gms', 'Thums Up Pet Bottle-1.25 Ltrs', 'Banana Robusta-6 Pcs', 'B Natural Mixed Fruit Juice-1 Ltr', 'Amul Kesar Flavoured Shrikhand-500 Gms', 'Milk Ma Vanilla Dew Biscuits-150 Gms', 'Premium Alphonso Mango - Box-1.5 Kgs']"/>
    <d v="2021-05-23T10:31:05"/>
    <d v="2021-05-23T10:38:09"/>
    <d v="2021-05-23T10:45:43"/>
    <d v="1899-12-31T00:00:00"/>
    <s v="YES"/>
    <m/>
    <n v="1362"/>
    <n v="25"/>
    <n v="0"/>
  </r>
  <r>
    <d v="2021-06-01T11:44:47"/>
    <s v="17:44:05.00"/>
    <x v="5307"/>
    <x v="2"/>
    <s v="ZJG331227"/>
    <s v="HSR Layout"/>
    <x v="3"/>
    <n v="260215"/>
    <s v="['Tong Garden Party Snack Pack-180 Gms', 'Britannia Nut &amp; Raisin Romance Cake-150 Gms', 'Mango - Sendura (Senthooram)-1.5 Kgs', 'Colgate Kids 6+ Yrs Toothpaste - Motu Patlu 18 Gms-18 Gms', 'Banana Robusta-6 Pcs', 'Haldiram Masala Peanuts-50 Gms', 'Haldirams Ratlami Sev-150 Gms', 'Thums Up Pet Bottle-1.25 Ltrs']"/>
    <d v="2021-06-01T12:10:57"/>
    <d v="2021-06-01T12:32:05"/>
    <d v="2021-06-01T12:38:58"/>
    <d v="1900-01-02T00:00:00"/>
    <s v="YES"/>
    <m/>
    <n v="451"/>
    <n v="25"/>
    <n v="10"/>
  </r>
  <r>
    <d v="2021-02-25T12:45:14"/>
    <s v="17:44:05.00"/>
    <x v="5307"/>
    <x v="2"/>
    <s v="ESY1331209"/>
    <s v="HSR Layout"/>
    <x v="8"/>
    <n v="194156"/>
    <s v="['Wills Classic Ice Burst-Pack of 10', 'Gillette Simply Venus Hair Removal Razor for Women-3 Pcs', 'Popular Essentials Fennel Seeds (Saunf)-100 Gms', 'Onsitego 50% Off AC Service Voucher 1 Pc-1 Pc']"/>
    <d v="2021-02-25T12:46:33"/>
    <d v="2021-02-25T13:01:09"/>
    <d v="2021-02-25T13:25:44"/>
    <d v="1900-01-04T00:00:00"/>
    <s v="YES"/>
    <m/>
    <n v="779"/>
    <n v="75"/>
    <n v="0"/>
  </r>
  <r>
    <d v="2021-02-25T12:27:53"/>
    <s v="17:44:05.00"/>
    <x v="5307"/>
    <x v="2"/>
    <s v="QGM2231203"/>
    <s v="HSR Layout"/>
    <x v="3"/>
    <n v="194150"/>
    <s v="['Cauliflower-1 Pc', 'Methi Leaves-100 Gms', 'Tomato-1 Kg', 'Onion-500 Gms', 'Fresh Drumstick-100 Gms', 'Onsitego 50% Off AC Service Voucher 1 Pc-1 Pc']"/>
    <d v="2021-02-25T12:28:24"/>
    <d v="2021-02-25T12:35:59"/>
    <d v="2021-02-25T12:43:07"/>
    <d v="1900-01-04T00:00:00"/>
    <s v="YES"/>
    <n v="5"/>
    <n v="117"/>
    <n v="0"/>
    <n v="0"/>
  </r>
  <r>
    <d v="2021-03-07T20:35:34"/>
    <s v="17:44:05.00"/>
    <x v="5307"/>
    <x v="2"/>
    <s v="QGM2231203"/>
    <s v="HSR Layout"/>
    <x v="3"/>
    <n v="199930"/>
    <s v="['Bisleri Mineral Water-1 Ltr', 'Brooke Bond Red Label Tea-100 Gms', 'Haldirams Soan Papdi-250 Gms', 'Heritage Toned Milk-500 Ml', 'Eggs-6 Pcs', 'Nescafe Chilled Coffee Latte-180 Ml', 'Britannia Classic Little Heart-75 Gms', 'Palak Spinach-200 Gms', 'Watermelon-1 Pc', 'Bingo Potato Chips Original Style- Salt Sprinkled-52 Gms']"/>
    <d v="2021-03-07T20:40:19"/>
    <d v="2021-03-07T20:56:58"/>
    <d v="2021-03-07T21:04:13"/>
    <d v="1899-12-31T00:00:00"/>
    <s v="YES"/>
    <n v="5"/>
    <n v="407"/>
    <n v="25"/>
    <n v="0"/>
  </r>
  <r>
    <d v="2021-03-09T20:33:17"/>
    <s v="17:44:05.00"/>
    <x v="5307"/>
    <x v="2"/>
    <s v="QGM2231203"/>
    <s v="HSR Layout"/>
    <x v="3"/>
    <n v="201015"/>
    <s v="['Bisleri Mineral Water-1 Ltr', 'Heritage Toned Milk-500 Ml', 'Eggs-6 Pcs', 'Aashirvaad Multigrain Atta-1 Kg', 'Pudina - Mint Leaves-100 Gms', 'Potato-500 Gms', 'Tomato-500 Gms', 'Onion-500 Gms', 'Desi Tomato-500 Gms']"/>
    <d v="2021-03-09T20:36:57"/>
    <d v="2021-03-09T21:03:37"/>
    <d v="2021-03-09T21:12:44"/>
    <d v="1900-01-02T00:00:00"/>
    <s v="YES"/>
    <n v="5"/>
    <n v="251"/>
    <n v="25"/>
    <n v="0"/>
  </r>
  <r>
    <d v="2021-03-10T22:12:23"/>
    <s v="17:44:05.00"/>
    <x v="5307"/>
    <x v="2"/>
    <s v="QGM2231203"/>
    <s v="HSR Layout"/>
    <x v="3"/>
    <n v="201675"/>
    <s v="['Bisleri Mineral Water-1 Ltr', 'Heritage Toned Milk-500 Ml', 'Green Pear Imported-2 Pcs', 'Muskmelon-1 Pc', &quot;Cavin's Chocolate Milkshake-180 Ml&quot;]"/>
    <d v="2021-03-10T22:15:47"/>
    <d v="2021-03-10T22:21:08"/>
    <d v="2021-03-10T22:27:36"/>
    <d v="1900-01-03T00:00:00"/>
    <s v="YES"/>
    <n v="5"/>
    <n v="263"/>
    <n v="25"/>
    <n v="0"/>
  </r>
  <r>
    <d v="2021-03-12T21:44:17"/>
    <s v="17:44:05.00"/>
    <x v="5307"/>
    <x v="2"/>
    <s v="QGM2231203"/>
    <s v="HSR Layout"/>
    <x v="3"/>
    <n v="202863"/>
    <s v="['Bisleri Mineral Water-1 Ltr', 'Maggi Masala Noodles-140 Gms', 'Heritage Toned Milk-500 Ml', 'Eggs-6 Pcs', 'Sugar-1 Kg', 'Medium Poha-500 Gms', 'Onsitego 50% Off AC Service Voucher 1 Pc-1 Pc']"/>
    <d v="2021-03-12T21:45:39"/>
    <d v="2021-03-12T21:55:16"/>
    <d v="2021-03-12T22:03:11"/>
    <d v="1900-01-05T00:00:00"/>
    <s v="YES"/>
    <m/>
    <n v="253"/>
    <n v="25"/>
    <n v="0"/>
  </r>
  <r>
    <d v="2021-03-13T17:50:34"/>
    <s v="17:44:05.00"/>
    <x v="5307"/>
    <x v="2"/>
    <s v="QGM2231203"/>
    <s v="HSR Layout"/>
    <x v="3"/>
    <n v="203315"/>
    <s v="['Bisleri Mineral Water-1 Ltr', 'Haldirams Soan Papdi-250 Gms', 'Harpic Orginal Power Plus Toilet Cleaner-500 Ml']"/>
    <d v="2021-03-13T17:52:07"/>
    <d v="2021-03-13T18:08:04"/>
    <d v="2021-03-13T18:16:24"/>
    <d v="1900-01-06T00:00:00"/>
    <s v="YES"/>
    <n v="5"/>
    <n v="255"/>
    <n v="25"/>
    <n v="0"/>
  </r>
  <r>
    <d v="2021-03-13T20:07:07"/>
    <s v="17:44:05.00"/>
    <x v="5307"/>
    <x v="2"/>
    <s v="QGM2231203"/>
    <s v="HSR Layout"/>
    <x v="3"/>
    <n v="203395"/>
    <s v="['Everest Chicken Masala-100 Gms', 'Onion-1 Kg']"/>
    <d v="2021-03-13T20:08:37"/>
    <d v="2021-03-13T20:19:18"/>
    <d v="2021-03-13T20:26:12"/>
    <d v="1900-01-06T00:00:00"/>
    <s v="YES"/>
    <n v="5"/>
    <n v="109"/>
    <n v="25"/>
    <n v="0"/>
  </r>
  <r>
    <d v="2021-03-14T18:25:55"/>
    <s v="17:44:05.00"/>
    <x v="5307"/>
    <x v="2"/>
    <s v="QGM2231203"/>
    <s v="HSR Layout"/>
    <x v="3"/>
    <n v="203956"/>
    <s v="['Bisleri Mineral Water-1 Ltr', 'Sweet Corn-2 Pcs', 'Heritage Toned Milk-500 Ml', 'Watermelon-1 Pc', 'Cadbury Bournvita Health Drink-500 Gms']"/>
    <d v="2021-03-14T18:27:54"/>
    <d v="2021-03-14T18:40:42"/>
    <d v="2021-03-14T18:50:03"/>
    <d v="1899-12-31T00:00:00"/>
    <s v="YES"/>
    <n v="5"/>
    <n v="379"/>
    <n v="25"/>
    <n v="0"/>
  </r>
  <r>
    <d v="2021-03-15T23:19:32"/>
    <s v="17:44:05.00"/>
    <x v="5307"/>
    <x v="2"/>
    <s v="QGM2231203"/>
    <s v="HSR Layout"/>
    <x v="3"/>
    <n v="204727"/>
    <s v="['Bisleri Mineral Water-1 Ltr', 'Cavins Strawberry Milkshake-180 Ml', 'Cavins Vanilla Milkshake-180 Ml', &quot;Cavin's Chocolate Milkshake-180 Ml&quot;]"/>
    <d v="2021-03-15T23:20:52"/>
    <d v="2021-03-15T23:24:26"/>
    <d v="2021-03-15T23:29:10"/>
    <d v="1900-01-01T00:00:00"/>
    <s v="YES"/>
    <n v="5"/>
    <n v="175"/>
    <n v="33"/>
    <n v="0"/>
  </r>
  <r>
    <d v="2021-03-17T21:11:33"/>
    <s v="17:44:05.00"/>
    <x v="5307"/>
    <x v="2"/>
    <s v="QGM2231203"/>
    <s v="HSR Layout"/>
    <x v="3"/>
    <n v="205822"/>
    <s v="['Bisleri Mineral Water-1 Ltr', 'Sweet Corn-2 Pcs', 'Heritage Toned Milk-500 Ml', 'Dragon Fruit-1 Pc', 'Green Pear Imported-2 Pcs', 'Cavins Strawberry Milkshake-180 Ml', 'Papaya-1 Pc']"/>
    <d v="2021-03-17T21:12:53"/>
    <d v="2021-03-17T21:24:29"/>
    <d v="2021-03-17T21:30:34"/>
    <d v="1900-01-03T00:00:00"/>
    <s v="YES"/>
    <n v="5"/>
    <n v="450"/>
    <n v="25"/>
    <n v="0"/>
  </r>
  <r>
    <d v="2021-03-18T23:08:31"/>
    <s v="17:44:05.00"/>
    <x v="5307"/>
    <x v="2"/>
    <s v="QGM2231203"/>
    <s v="HSR Layout"/>
    <x v="3"/>
    <n v="206514"/>
    <s v="['Bisleri Mineral Water-1 Ltr', 'Cavins Strawberry Milkshake-180 Ml']"/>
    <d v="2021-03-18T23:09:15"/>
    <d v="2021-03-18T23:14:23"/>
    <d v="2021-03-18T23:18:44"/>
    <d v="1900-01-04T00:00:00"/>
    <s v="YES"/>
    <m/>
    <n v="95"/>
    <n v="33"/>
    <n v="0"/>
  </r>
  <r>
    <d v="2021-03-20T22:24:47"/>
    <s v="17:44:05.00"/>
    <x v="5307"/>
    <x v="2"/>
    <s v="QGM2231203"/>
    <s v="HSR Layout"/>
    <x v="3"/>
    <n v="207851"/>
    <s v="['Cavins Strawberry Milkshake-180 Ml', 'Bisleri Mineral Water-1 Ltr']"/>
    <d v="2021-03-20T22:39:11"/>
    <d v="2021-03-20T22:39:44"/>
    <d v="2021-03-20T23:02:39"/>
    <d v="1900-01-06T00:00:00"/>
    <s v="YES"/>
    <n v="5"/>
    <n v="95"/>
    <n v="25"/>
    <n v="0"/>
  </r>
  <r>
    <d v="2021-03-21T19:52:54"/>
    <s v="17:44:05.00"/>
    <x v="5307"/>
    <x v="2"/>
    <s v="QGM2231203"/>
    <s v="HSR Layout"/>
    <x v="3"/>
    <n v="208423"/>
    <s v="['Bisleri Mineral Water-1 Ltr', 'Heritage Toned Milk-500 Ml']"/>
    <d v="2021-03-21T19:53:18"/>
    <d v="2021-03-21T20:00:30"/>
    <d v="2021-03-21T20:05:49"/>
    <d v="1899-12-31T00:00:00"/>
    <s v="YES"/>
    <n v="5"/>
    <n v="82"/>
    <n v="25"/>
    <n v="0"/>
  </r>
  <r>
    <d v="2021-03-22T21:11:01"/>
    <s v="17:44:05.00"/>
    <x v="5307"/>
    <x v="2"/>
    <s v="QGM2231203"/>
    <s v="HSR Layout"/>
    <x v="3"/>
    <n v="209192"/>
    <s v="['Orange - Nagpur-2 Pcs', 'Lemon-6 Pcs', 'Bisleri Mineral Water-1 Ltr']"/>
    <d v="2021-03-22T21:12:11"/>
    <d v="2021-03-22T21:14:48"/>
    <d v="2021-03-22T21:21:34"/>
    <d v="1900-01-01T00:00:00"/>
    <s v="YES"/>
    <n v="5"/>
    <n v="151"/>
    <n v="25"/>
    <n v="0"/>
  </r>
  <r>
    <d v="2021-03-23T22:36:46"/>
    <s v="17:44:05.00"/>
    <x v="5307"/>
    <x v="2"/>
    <s v="QGM2231203"/>
    <s v="HSR Layout"/>
    <x v="3"/>
    <n v="209904"/>
    <s v="['Desi Tomato-500 Gms', 'Watermelon-1 Pc', 'Papaya-1 Pc', 'Bisleri Mineral Water-1 Ltr', 'Onsitego 50% Off AC Service Voucher 1 Pc-1 Pc']"/>
    <d v="2021-03-23T22:41:23"/>
    <d v="2021-03-23T22:52:28"/>
    <d v="2021-03-23T22:57:09"/>
    <d v="1900-01-02T00:00:00"/>
    <s v="YES"/>
    <n v="5"/>
    <n v="169"/>
    <n v="25"/>
    <n v="0"/>
  </r>
  <r>
    <d v="2021-03-25T22:29:10"/>
    <s v="17:44:05.00"/>
    <x v="5307"/>
    <x v="2"/>
    <s v="QGM2231203"/>
    <s v="HSR Layout"/>
    <x v="3"/>
    <n v="211289"/>
    <s v="['Homelite Match Box-1 Pc', 'Watermelon-1 Pc', 'Hit Mosquito &amp; Flies Spray-200 Ml', 'Onsitego 50% Off AC Service Voucher 1 Pc-1 Pc']"/>
    <d v="2021-03-25T22:33:35"/>
    <d v="2021-03-25T22:35:22"/>
    <d v="2021-03-25T22:42:42"/>
    <d v="1900-01-04T00:00:00"/>
    <s v="YES"/>
    <m/>
    <n v="142"/>
    <n v="25"/>
    <n v="0"/>
  </r>
  <r>
    <d v="2021-03-27T18:55:07"/>
    <s v="17:44:05.00"/>
    <x v="5307"/>
    <x v="2"/>
    <s v="QGM2231203"/>
    <s v="HSR Layout"/>
    <x v="3"/>
    <n v="212573"/>
    <s v="['Bisleri Mineral Water-1 Ltr', 'Nescafe Chilled Coffee Latte-180 Ml', 'Britannia Classic Little Heart-75 Gms', 'MTR Rava Idli 1 Pc-1 Pc']"/>
    <d v="2021-03-27T18:55:30"/>
    <d v="2021-03-27T19:13:10"/>
    <d v="2021-03-27T19:18:48"/>
    <d v="1900-01-06T00:00:00"/>
    <s v="YES"/>
    <n v="5"/>
    <n v="170"/>
    <n v="25"/>
    <n v="0"/>
  </r>
  <r>
    <d v="2021-03-28T19:54:57"/>
    <s v="17:44:05.00"/>
    <x v="5307"/>
    <x v="2"/>
    <s v="QGM2231203"/>
    <s v="HSR Layout"/>
    <x v="3"/>
    <n v="213338"/>
    <s v="['Bisleri Mineral Water-1 Ltr', &quot;Kwality Wall's Choco Brownie Fudge (Family Pack)-700 Ml&quot;]"/>
    <d v="2021-03-28T19:56:17"/>
    <d v="2021-03-28T20:05:03"/>
    <d v="2021-03-28T20:11:38"/>
    <d v="1899-12-31T00:00:00"/>
    <s v="YES"/>
    <n v="5"/>
    <n v="329"/>
    <n v="25"/>
    <n v="37"/>
  </r>
  <r>
    <d v="2021-04-04T19:42:55"/>
    <s v="17:44:05.00"/>
    <x v="5307"/>
    <x v="2"/>
    <s v="QGM2231203"/>
    <s v="HSR Layout"/>
    <x v="3"/>
    <n v="218272"/>
    <s v="['Watermelon-1 Pc', 'Parachute Coconut Oil-200 Ml', &quot;Kwality Wall's Crunchilicious Butterscotch (Tub)-700 Ml&quot;, 'Eno Fruit Salt Lemon Flavor-30 Gms', 'Heritage Toned Milk-500 Ml', 'Bisleri Mineral Water-1 Ltr']"/>
    <d v="2021-04-04T19:43:14"/>
    <d v="2021-04-04T19:57:26"/>
    <d v="2021-04-04T20:04:13"/>
    <d v="1899-12-31T00:00:00"/>
    <s v="YES"/>
    <n v="5"/>
    <n v="463"/>
    <n v="25"/>
    <n v="0"/>
  </r>
  <r>
    <d v="2021-04-05T19:54:33"/>
    <s v="17:44:05.00"/>
    <x v="5307"/>
    <x v="2"/>
    <s v="QGM2231203"/>
    <s v="HSR Layout"/>
    <x v="3"/>
    <n v="219000"/>
    <s v="['Lemon-9 Pcs', 'Bisleri Mineral Water-1 Ltr']"/>
    <d v="2021-04-05T19:55:58"/>
    <d v="2021-04-05T19:57:08"/>
    <d v="2021-04-05T20:04:14"/>
    <d v="1900-01-01T00:00:00"/>
    <s v="YES"/>
    <m/>
    <n v="119"/>
    <n v="25"/>
    <n v="0"/>
  </r>
  <r>
    <d v="2021-04-07T20:50:04"/>
    <s v="17:44:05.00"/>
    <x v="5307"/>
    <x v="2"/>
    <s v="QGM2231203"/>
    <s v="HSR Layout"/>
    <x v="3"/>
    <n v="220463"/>
    <s v="['Lemon-9 Pcs', 'Bisleri Mineral Water-1 Ltr']"/>
    <d v="2021-04-07T20:59:50"/>
    <d v="2021-04-07T21:04:00"/>
    <d v="2021-04-07T21:12:03"/>
    <d v="1900-01-03T00:00:00"/>
    <s v="YES"/>
    <n v="5"/>
    <n v="139"/>
    <n v="25"/>
    <n v="0"/>
  </r>
  <r>
    <d v="2021-04-09T22:03:36"/>
    <s v="17:44:05.00"/>
    <x v="5307"/>
    <x v="2"/>
    <s v="QGM2231203"/>
    <s v="HSR Layout"/>
    <x v="3"/>
    <n v="222164"/>
    <s v="['Cavins Strawberry Milkshake-180 Ml', &quot;Kwality Wall's Crunchilicious Butterscotch (Tub)-700 Ml&quot;, 'Bisleri Mineral Water-1 Ltr', 'Eco Valley Organic Green Tea 8.5 Gms-8.5 Gms', 'MTR Rava Idli 1 Pc-1 Pc']"/>
    <d v="2021-04-09T22:04:04"/>
    <d v="2021-04-09T22:18:41"/>
    <d v="2021-04-09T22:26:59"/>
    <d v="1900-01-05T00:00:00"/>
    <s v="YES"/>
    <m/>
    <n v="244"/>
    <n v="25"/>
    <n v="22"/>
  </r>
  <r>
    <d v="2021-04-10T21:52:31"/>
    <s v="17:44:05.00"/>
    <x v="5307"/>
    <x v="2"/>
    <s v="QGM2231203"/>
    <s v="HSR Layout"/>
    <x v="3"/>
    <n v="223116"/>
    <s v="['Nandini Standard Milk-500 Ml', 'Bisleri Mineral Water-1 Ltr', &quot;Kwality Wall's Choco Brownie Fudge (Family Pack)-700 Ml&quot;, 'Papaya-1 Pc', 'MTR Rava Idli 1 Pc-1 Pc']"/>
    <d v="2021-04-10T21:52:48"/>
    <d v="2021-04-10T22:22:18"/>
    <d v="2021-04-10T22:31:12"/>
    <d v="1900-01-06T00:00:00"/>
    <s v="YES"/>
    <n v="5"/>
    <n v="379"/>
    <n v="25"/>
    <n v="37"/>
  </r>
  <r>
    <d v="2021-04-11T16:34:09"/>
    <s v="17:44:05.00"/>
    <x v="5307"/>
    <x v="2"/>
    <s v="QGM2231203"/>
    <s v="HSR Layout"/>
    <x v="3"/>
    <n v="223722"/>
    <s v="[&quot;Haldiram's Gulab Jamun-500 Gms&quot;, 'Bisleri Mineral Water-1 Ltr', 'Haldirams Soan Papdi-250 Gms', 'MTR Rava Idli 1 Pc-1 Pc']"/>
    <d v="2021-04-11T16:50:24"/>
    <d v="2021-04-11T16:55:28"/>
    <d v="2021-04-11T17:04:06"/>
    <d v="1899-12-31T00:00:00"/>
    <s v="YES"/>
    <n v="5"/>
    <n v="274"/>
    <n v="25"/>
    <n v="0"/>
  </r>
  <r>
    <d v="2021-04-11T16:43:16"/>
    <s v="17:44:05.00"/>
    <x v="5307"/>
    <x v="2"/>
    <s v="QGM2231203"/>
    <s v="HSR Layout"/>
    <x v="3"/>
    <n v="223729"/>
    <s v="[&quot;Kwality Wall's Choco Brownie Fudge (Family Pack)-700 Ml&quot;, 'Cadbury Dairy Milk Silk Chocolate-60 Gms', 'MTR Rava Idli 1 Pc-1 Pc']"/>
    <d v="2021-04-11T16:57:48"/>
    <d v="2021-04-11T17:02:47"/>
    <d v="2021-04-11T17:07:47"/>
    <d v="1899-12-31T00:00:00"/>
    <s v="YES"/>
    <n v="5"/>
    <n v="319"/>
    <n v="25"/>
    <n v="44"/>
  </r>
  <r>
    <d v="2021-04-12T23:08:49"/>
    <s v="17:44:05.00"/>
    <x v="5307"/>
    <x v="2"/>
    <s v="QGM2231203"/>
    <s v="HSR Layout"/>
    <x v="3"/>
    <n v="225046"/>
    <s v="['Nandini Standard Milk-500 Ml', 'Watermelon-1 Pc', 'Ladies finger-1 Kg', 'Ivy Gourd-500 Gms', 'Coriander Leaves-100 Gms', 'Bisleri Mineral Water-1 Ltr', 'Potato-500 Gms', 'Tomato-500 Gms', 'Onion-1 Kg', 'Eggs-6 Pcs', 'Milky Mist Curd Pouch-150 Gms', 'MTR Rava Idli 1 Pc-1 Pc']"/>
    <d v="2021-04-12T23:14:23"/>
    <d v="2021-04-12T23:22:20"/>
    <d v="2021-04-12T23:26:40"/>
    <d v="1900-01-01T00:00:00"/>
    <s v="YES"/>
    <n v="5"/>
    <n v="296"/>
    <n v="33"/>
    <n v="0"/>
  </r>
  <r>
    <d v="2021-04-13T20:14:26"/>
    <s v="17:44:05.00"/>
    <x v="5307"/>
    <x v="2"/>
    <s v="QGM2231203"/>
    <s v="HSR Layout"/>
    <x v="3"/>
    <n v="225668"/>
    <s v="['Dove Hair Fall Rescue Shampoo-180 Ml', 'Bisleri Mineral Water-1 Ltr', 'Dove Cream Beauty Bathing Soap-50 Gms', 'MTR Rava Idli 1 Pc-1 Pc']"/>
    <d v="2021-04-13T20:39:31"/>
    <d v="2021-04-13T20:42:33"/>
    <d v="2021-04-13T20:52:06"/>
    <d v="1900-01-02T00:00:00"/>
    <s v="YES"/>
    <n v="5"/>
    <n v="216"/>
    <n v="37"/>
    <n v="0"/>
  </r>
  <r>
    <d v="2021-04-13T20:55:09"/>
    <s v="17:44:05.00"/>
    <x v="5307"/>
    <x v="2"/>
    <s v="QGM2231203"/>
    <s v="HSR Layout"/>
    <x v="3"/>
    <n v="225711"/>
    <s v="[&quot;Kwality Wall's Choco Brownie Fudge (Family Pack)-700 Ml&quot;, 'Britannia Classic Little Heart-75 Gms', 'MTR Rava Idli 1 Pc-1 Pc']"/>
    <d v="2021-04-13T21:00:54"/>
    <d v="2021-04-13T21:18:49"/>
    <d v="2021-04-13T21:22:56"/>
    <d v="1900-01-02T00:00:00"/>
    <s v="YES"/>
    <n v="5"/>
    <n v="269"/>
    <n v="37"/>
    <n v="37"/>
  </r>
  <r>
    <d v="2021-04-15T20:12:52"/>
    <s v="17:44:05.00"/>
    <x v="5307"/>
    <x v="2"/>
    <s v="QGM2231203"/>
    <s v="HSR Layout"/>
    <x v="3"/>
    <n v="227136"/>
    <s v="['Milky Mist Paneer-200 Gms', 'Amul Butter-100 Gms', 'Whisper Choice Ultra Wings XL Pads-6 Pcs', 'Bisleri Mineral Water-1 Ltr', 'Heritage Toned Milk-500 Ml']"/>
    <d v="2021-04-15T20:55:51"/>
    <d v="2021-04-15T20:58:47"/>
    <d v="2021-04-15T21:07:30"/>
    <d v="1900-01-04T00:00:00"/>
    <s v="YES"/>
    <n v="5"/>
    <n v="291"/>
    <n v="32"/>
    <n v="0"/>
  </r>
  <r>
    <d v="2021-04-20T22:46:31"/>
    <s v="17:44:05.00"/>
    <x v="5307"/>
    <x v="2"/>
    <s v="QGM2231203"/>
    <s v="HSR Layout"/>
    <x v="3"/>
    <n v="231192"/>
    <s v="['Amul Taaza Homogenised Toned Milk Tetra Pack-500 Ml', 'Bisleri Mineral Water-1 Ltr']"/>
    <d v="2021-04-20T22:51:15"/>
    <d v="2021-04-20T23:05:49"/>
    <d v="2021-04-20T23:14:55"/>
    <d v="1900-01-02T00:00:00"/>
    <s v="YES"/>
    <n v="5"/>
    <n v="113"/>
    <n v="25"/>
    <n v="0"/>
  </r>
  <r>
    <d v="2021-04-21T17:40:33"/>
    <s v="17:44:05.00"/>
    <x v="5307"/>
    <x v="2"/>
    <s v="QGM2231203"/>
    <s v="HSR Layout"/>
    <x v="3"/>
    <n v="231601"/>
    <s v="['Safal Frozen Sweet Corn-500 Gms', 'Bisleri Mineral Water-1 Ltr', 'Amul Taaza Homogenised Toned Milk Tetra Pack-500 Ml', 'Almonds-200 Gms', 'Budweiser 0.0 Can 330 Ml-330 Ml']"/>
    <d v="2021-04-21T17:41:09"/>
    <d v="2021-04-21T18:06:30"/>
    <d v="2021-04-21T18:15:42"/>
    <d v="1900-01-03T00:00:00"/>
    <s v="YES"/>
    <n v="5"/>
    <n v="431"/>
    <n v="25"/>
    <n v="0"/>
  </r>
  <r>
    <d v="2021-04-24T17:45:01"/>
    <s v="17:44:05.00"/>
    <x v="5307"/>
    <x v="2"/>
    <s v="QGM2231203"/>
    <s v="HSR Layout"/>
    <x v="3"/>
    <n v="233846"/>
    <s v="['Desi Tomato-500 Gms', 'Coriander Leaves-100 Gms', 'Bisleri Mineral Water-1 Ltr', 'Green Chillies-500 Gms', 'Popular Essential Sona Masoori Raw Rice-1 Kg', 'Curry leaves-100 Gms', 'Eggs-12 Pcs', 'Milky Mist Curd Pouch-500 Gms', 'Amul Taaza Homogenised Toned Milk Tetra Pack-500 Ml']"/>
    <d v="2021-04-24T17:59:37"/>
    <d v="2021-04-24T18:01:36"/>
    <d v="2021-04-24T18:07:20"/>
    <d v="1900-01-06T00:00:00"/>
    <s v="YES"/>
    <n v="5"/>
    <n v="405"/>
    <n v="37"/>
    <n v="0"/>
  </r>
  <r>
    <d v="2021-08-16T15:20:45"/>
    <s v="17:44:05.00"/>
    <x v="5307"/>
    <x v="2"/>
    <s v="QGM2231203"/>
    <s v="HSR Layout"/>
    <x v="3"/>
    <n v="319095"/>
    <s v="['Bru Gold Instant Coffee Powder-100 Gms', 'Parachute Coconut Oil-200 Ml', 'Godrej Aer Pocket Sea Breeze Air Freshener-10 Gms']"/>
    <d v="2021-08-16T15:23:00"/>
    <d v="2021-08-16T15:29:12"/>
    <d v="2021-08-16T15:42:32"/>
    <d v="1900-01-01T00:00:00"/>
    <s v="YES"/>
    <n v="5"/>
    <n v="432"/>
    <n v="0"/>
    <n v="44"/>
  </r>
  <r>
    <d v="2021-08-16T17:06:55"/>
    <s v="17:44:05.00"/>
    <x v="5307"/>
    <x v="2"/>
    <s v="QGM2231203"/>
    <s v="HSR Layout"/>
    <x v="3"/>
    <n v="319165"/>
    <s v="['Kinley Water Bottle-500 Ml']"/>
    <d v="2021-08-16T17:09:01"/>
    <d v="2021-08-16T17:11:31"/>
    <d v="2021-08-16T17:17:13"/>
    <d v="1900-01-01T00:00:00"/>
    <s v="YES"/>
    <m/>
    <n v="40"/>
    <n v="25"/>
    <n v="0"/>
  </r>
  <r>
    <d v="2021-08-16T18:59:43"/>
    <s v="17:44:05.00"/>
    <x v="5307"/>
    <x v="2"/>
    <s v="QGM2231203"/>
    <s v="HSR Layout"/>
    <x v="3"/>
    <n v="319250"/>
    <s v="['Good Knight Gold Flash Refill+Machine-1 Pc', 'Haldirams Soan Papdi-250 Gms', 'Kinley Water Bottle-500 Ml']"/>
    <d v="2021-08-16T19:11:07"/>
    <d v="2021-08-16T19:18:46"/>
    <d v="2021-08-16T19:26:12"/>
    <d v="1900-01-01T00:00:00"/>
    <s v="YES"/>
    <n v="5"/>
    <n v="174"/>
    <n v="0"/>
    <n v="18"/>
  </r>
  <r>
    <d v="2021-08-17T20:40:37"/>
    <s v="17:44:05.00"/>
    <x v="5307"/>
    <x v="2"/>
    <s v="QGM2231203"/>
    <s v="HSR Layout"/>
    <x v="3"/>
    <n v="320224"/>
    <s v="['Nandini - Shubham Pasteurized Standardized Milk-500 Ml', 'Eggs-12 Pcs', 'Kinley Water Bottle-1 Ltr', 'Lemon-9 Pcs', 'Ladies finger-250 Gms', 'Fresh Drumstick-100 Gms', 'Ivy Gourd-500 Gms', 'Surprise WOW Skincare Product 1 Pc-1 Pc']"/>
    <d v="2021-08-17T20:56:38"/>
    <d v="2021-08-17T21:15:30"/>
    <d v="2021-08-17T21:20:09"/>
    <d v="1900-01-02T00:00:00"/>
    <s v="YES"/>
    <n v="5"/>
    <n v="396"/>
    <n v="0"/>
    <n v="129"/>
  </r>
  <r>
    <d v="2021-08-20T00:16:32"/>
    <s v="17:44:05.00"/>
    <x v="5307"/>
    <x v="2"/>
    <s v="QGM2231203"/>
    <s v="HSR Layout"/>
    <x v="3"/>
    <n v="322199"/>
    <s v="['Bisleri Rockin Bottle-10 Ltrs']"/>
    <d v="2021-08-20T00:18:28"/>
    <d v="2021-08-20T00:20:28"/>
    <d v="2021-08-20T00:27:29"/>
    <d v="1900-01-05T00:00:00"/>
    <s v="YES"/>
    <n v="5"/>
    <n v="110"/>
    <n v="0"/>
    <n v="0"/>
  </r>
  <r>
    <d v="2021-08-22T20:24:04"/>
    <s v="17:44:05.00"/>
    <x v="5307"/>
    <x v="2"/>
    <s v="QGM2231203"/>
    <s v="HSR Layout"/>
    <x v="3"/>
    <n v="324876"/>
    <s v="['Lemon-9 Pcs', 'Bisleri Mineral Water-1 Ltr', 'Nandini - Shubham Pasteurized Standardized Milk-500 Ml']"/>
    <d v="2021-08-22T20:29:52"/>
    <d v="2021-08-22T20:38:39"/>
    <d v="2021-08-22T20:44:04"/>
    <d v="1899-12-31T00:00:00"/>
    <s v="YES"/>
    <m/>
    <n v="258"/>
    <n v="0"/>
    <n v="85"/>
  </r>
  <r>
    <d v="2021-08-24T22:31:56"/>
    <s v="17:44:05.00"/>
    <x v="5307"/>
    <x v="2"/>
    <s v="QGM2231203"/>
    <s v="HSR Layout"/>
    <x v="3"/>
    <n v="326798"/>
    <s v="['Bisleri Mineral Water-1 Ltr', 'Surprise WOW Skincare Product 1 Pc-1 Pc']"/>
    <d v="2021-08-24T22:33:08"/>
    <d v="2021-08-24T22:40:55"/>
    <d v="2021-08-24T22:46:14"/>
    <d v="1900-01-02T00:00:00"/>
    <s v="YES"/>
    <n v="5"/>
    <n v="199"/>
    <n v="25"/>
    <n v="114"/>
  </r>
  <r>
    <d v="2021-08-25T10:04:24"/>
    <s v="17:44:05.00"/>
    <x v="5307"/>
    <x v="2"/>
    <s v="QGM2231203"/>
    <s v="HSR Layout"/>
    <x v="3"/>
    <n v="327032"/>
    <s v="['Arbi - Colocasia-500 Gms', 'Fresh Leafy Gongura-1 Pc']"/>
    <d v="2021-08-25T10:12:23"/>
    <d v="2021-08-25T10:21:50"/>
    <d v="2021-08-25T10:27:32"/>
    <d v="1900-01-03T00:00:00"/>
    <s v="YES"/>
    <n v="5"/>
    <n v="77"/>
    <n v="0"/>
    <n v="0"/>
  </r>
  <r>
    <d v="2021-08-26T22:31:51"/>
    <s v="17:44:05.00"/>
    <x v="5307"/>
    <x v="2"/>
    <s v="QGM2231203"/>
    <s v="HSR Layout"/>
    <x v="3"/>
    <n v="328776"/>
    <s v="['Bisleri Mineral Water-1 Ltr', 'Amul Taaza Homogenised Toned Milk Tetra Pack-500 Ml']"/>
    <d v="2021-08-26T22:37:57"/>
    <d v="2021-08-26T22:40:22"/>
    <d v="2021-08-26T22:45:39"/>
    <d v="1900-01-04T00:00:00"/>
    <s v="YES"/>
    <n v="5"/>
    <n v="153"/>
    <n v="0"/>
    <n v="22"/>
  </r>
  <r>
    <d v="2021-08-27T22:07:23"/>
    <s v="17:44:05.00"/>
    <x v="5307"/>
    <x v="2"/>
    <s v="QGM2231203"/>
    <s v="HSR Layout"/>
    <x v="3"/>
    <n v="329742"/>
    <s v="['Kwality Walls Butterscotch Ice cream-700 Ml']"/>
    <d v="2021-08-27T22:12:58"/>
    <d v="2021-08-27T22:14:36"/>
    <d v="2021-08-27T22:20:50"/>
    <d v="1900-01-05T00:00:00"/>
    <s v="YES"/>
    <n v="5"/>
    <n v="159"/>
    <n v="0"/>
    <n v="0"/>
  </r>
  <r>
    <d v="2021-08-30T14:41:48"/>
    <s v="17:44:05.00"/>
    <x v="5307"/>
    <x v="2"/>
    <s v="QGM2231203"/>
    <s v="HSR Layout"/>
    <x v="3"/>
    <n v="332552"/>
    <s v="['Colgate Max Fresh Red Gel Toothpaste-300 Gms', 'Lemon-9 Pcs', 'Green Chillies-200 Gms', 'Heritage Toned Milk-500 Ml', 'Bisleri Mineral Water-1 Ltr', 'Potato-500 Gms']"/>
    <d v="2021-08-30T14:52:38"/>
    <d v="2021-08-30T15:03:31"/>
    <d v="2021-08-30T15:11:19"/>
    <d v="1900-01-01T00:00:00"/>
    <s v="YES"/>
    <n v="5"/>
    <n v="453"/>
    <n v="0"/>
    <n v="97"/>
  </r>
  <r>
    <d v="2021-08-31T18:56:50"/>
    <s v="17:44:05.00"/>
    <x v="5307"/>
    <x v="2"/>
    <s v="QGM2231203"/>
    <s v="HSR Layout"/>
    <x v="3"/>
    <n v="333807"/>
    <s v="['Bisleri Mineral Water-1 Ltr', 'Quaker Oats Pouch-400 Gms', 'Amul Taaza Homogenised Toned Milk Tetra Pack-500 Ml']"/>
    <d v="2021-08-31T19:04:51"/>
    <d v="2021-08-31T19:08:23"/>
    <d v="2021-08-31T19:14:23"/>
    <d v="1900-01-02T00:00:00"/>
    <s v="YES"/>
    <n v="5"/>
    <n v="170"/>
    <n v="0"/>
    <n v="13"/>
  </r>
  <r>
    <d v="2021-09-01T19:24:59"/>
    <s v="17:44:05.00"/>
    <x v="5307"/>
    <x v="2"/>
    <s v="QGM2231203"/>
    <s v="HSR Layout"/>
    <x v="3"/>
    <n v="334889"/>
    <s v="['Suguna Shakti Eggs-6 Eggs', 'Britannia Whole Wheat Bread-450 Gms', 'Id Fresh Malabar Parota-450 Gms', 'Bisleri Mineral Water-1 Ltr', 'Bisleri Mineral Water-2 Ltrs']"/>
    <d v="2021-09-01T19:36:22"/>
    <d v="2021-09-01T19:45:45"/>
    <d v="2021-09-01T19:51:20"/>
    <d v="1900-01-03T00:00:00"/>
    <s v="YES"/>
    <n v="5"/>
    <n v="328"/>
    <n v="0"/>
    <n v="41"/>
  </r>
  <r>
    <d v="2021-09-05T19:28:05"/>
    <s v="17:44:05.00"/>
    <x v="5307"/>
    <x v="2"/>
    <s v="QGM2231203"/>
    <s v="HSR Layout"/>
    <x v="3"/>
    <n v="339271"/>
    <s v="['Bru Gold Instant Coffee Powder-100 Gms', 'Suguna Nutri Eggs-12 Eggs', 'Bisleri Mineral Water-1 Ltr']"/>
    <d v="2021-09-05T19:32:44"/>
    <d v="2021-09-05T19:36:17"/>
    <d v="2021-09-05T19:43:39"/>
    <d v="1899-12-31T00:00:00"/>
    <s v="YES"/>
    <n v="5"/>
    <n v="505"/>
    <n v="0"/>
    <n v="15"/>
  </r>
  <r>
    <d v="2021-09-07T20:04:54"/>
    <s v="17:44:05.00"/>
    <x v="5307"/>
    <x v="2"/>
    <s v="QGM2231203"/>
    <s v="HSR Layout"/>
    <x v="3"/>
    <n v="341528"/>
    <s v="['Bisleri Mineral Water-1 Ltr', 'Twix Chocolate Bar-50 Gms', 'Heritage Toned Milk-500 Ml', 'Potato-500 Gms', 'Tomato-1 Kg', 'Onion-1 Kg']"/>
    <d v="2021-09-07T20:10:27"/>
    <d v="2021-09-07T20:14:27"/>
    <d v="2021-09-07T20:32:44"/>
    <d v="1900-01-02T00:00:00"/>
    <s v="YES"/>
    <n v="5"/>
    <n v="216"/>
    <n v="0"/>
    <n v="24"/>
  </r>
  <r>
    <d v="2021-09-08T21:21:44"/>
    <s v="17:44:05.00"/>
    <x v="5307"/>
    <x v="2"/>
    <s v="QGM2231203"/>
    <s v="HSR Layout"/>
    <x v="3"/>
    <n v="342693"/>
    <s v="['Britannia Good Day Pista Badam Cookies-100 Gms', 'Snickers Chocolate Bar-45 Gms', 'Britannia Classic Little Heart-75 Gms', 'Cadbury Oreo Dipped Cookies-50 Gms', 'Cadbury Dairy Milk Silk Chocolate-60 Gms']"/>
    <d v="2021-09-08T21:28:09"/>
    <d v="2021-09-08T21:30:20"/>
    <d v="2021-09-08T21:35:44"/>
    <d v="1900-01-03T00:00:00"/>
    <s v="YES"/>
    <n v="5"/>
    <n v="175"/>
    <n v="0"/>
    <n v="6"/>
  </r>
  <r>
    <d v="2021-09-09T15:23:38"/>
    <s v="17:44:05.00"/>
    <x v="5307"/>
    <x v="2"/>
    <s v="QGM2231203"/>
    <s v="HSR Layout"/>
    <x v="3"/>
    <n v="343332"/>
    <s v="['Popular Essentials Premium Ground Nut-500 Gms', 'Gold Flakes Kings-Pack of 10', 'Cycle Three in One Agarbattis-110 Gms', 'Bisleri Mineral Water-1 Ltr', 'Banana Robusta-6 Pcs', 'Godrej Aer Pocket Floral Delight Air Freshener-10 Gms', 'Sweet Corn-1 Pc', 'Curry leaves-100 Gms', 'Raw Sona Masoori-1 Kg', 'Sugar-1 Kg']"/>
    <d v="2021-09-09T15:31:49"/>
    <d v="2021-09-09T15:33:53"/>
    <d v="2021-09-09T15:41:27"/>
    <d v="1900-01-04T00:00:00"/>
    <s v="YES"/>
    <n v="5"/>
    <n v="631"/>
    <n v="0"/>
    <n v="28"/>
  </r>
  <r>
    <d v="2021-09-10T22:34:48"/>
    <s v="17:44:05.00"/>
    <x v="5307"/>
    <x v="2"/>
    <s v="QGM2231203"/>
    <s v="HSR Layout"/>
    <x v="3"/>
    <n v="345016"/>
    <s v="['Britannia Good Day Pista Badam Cookies-100 Gms', 'Bisleri Mineral Water-1 Ltr', 'Haldirams Soan Papdi-250 Gms', 'Britannia Classic Little Heart-75 Gms']"/>
    <d v="2021-09-10T22:40:05"/>
    <d v="2021-09-10T22:41:37"/>
    <d v="2021-09-10T22:48:03"/>
    <d v="1900-01-05T00:00:00"/>
    <s v="YES"/>
    <n v="5"/>
    <n v="205"/>
    <n v="0"/>
    <n v="21"/>
  </r>
  <r>
    <d v="2021-09-12T14:10:12"/>
    <s v="17:44:05.00"/>
    <x v="5307"/>
    <x v="2"/>
    <s v="QGM2231203"/>
    <s v="HSR Layout"/>
    <x v="3"/>
    <n v="346945"/>
    <s v="['Bisleri Mineral Water-1 Ltr', 'Amul Taaza Homogenised Toned Milk Tetra Pack-1 Ltr']"/>
    <d v="2021-09-12T14:17:48"/>
    <d v="2021-09-12T14:18:11"/>
    <d v="2021-09-12T14:23:42"/>
    <d v="1899-12-31T00:00:00"/>
    <s v="YES"/>
    <n v="5"/>
    <n v="164"/>
    <n v="0"/>
    <n v="21"/>
  </r>
  <r>
    <d v="2021-09-13T21:30:27"/>
    <s v="17:44:05.00"/>
    <x v="5307"/>
    <x v="2"/>
    <s v="QGM2231203"/>
    <s v="HSR Layout"/>
    <x v="3"/>
    <n v="348698"/>
    <s v="['Bisleri Mineral Water-1 Ltr', 'Heritage Total Curd-500 Gms', 'Gold Flakes Kings Lights-Pack of 10', 'Britannia Classic Little Heart-75 Gms']"/>
    <d v="2021-09-13T21:36:04"/>
    <d v="2021-09-13T21:37:12"/>
    <d v="2021-09-13T21:44:55"/>
    <d v="1900-01-01T00:00:00"/>
    <s v="YES"/>
    <n v="5"/>
    <n v="313"/>
    <n v="0"/>
    <n v="15"/>
  </r>
  <r>
    <d v="2021-09-14T20:51:01"/>
    <s v="17:44:05.00"/>
    <x v="5307"/>
    <x v="2"/>
    <s v="QGM2231203"/>
    <s v="HSR Layout"/>
    <x v="3"/>
    <n v="349830"/>
    <s v="['Bru Gold Instant Coffee Powder-100 Gms', 'Lemon-9 Pcs', 'Bisleri Mineral Water-1 Ltr']"/>
    <d v="2021-09-14T20:51:15"/>
    <d v="2021-09-14T20:55:19"/>
    <d v="2021-09-14T21:01:34"/>
    <d v="1900-01-02T00:00:00"/>
    <s v="YES"/>
    <n v="5"/>
    <n v="418"/>
    <n v="25"/>
    <n v="19"/>
  </r>
  <r>
    <d v="2021-09-15T21:02:16"/>
    <s v="17:44:05.00"/>
    <x v="5307"/>
    <x v="2"/>
    <s v="QGM2231203"/>
    <s v="HSR Layout"/>
    <x v="3"/>
    <n v="351062"/>
    <s v="['Bisleri Mineral Water-1 Ltr']"/>
    <d v="2021-09-15T21:07:49"/>
    <d v="2021-09-15T21:10:07"/>
    <d v="2021-09-15T21:14:28"/>
    <d v="1900-01-03T00:00:00"/>
    <s v="YES"/>
    <n v="5"/>
    <n v="80"/>
    <n v="0"/>
    <n v="12"/>
  </r>
  <r>
    <d v="2021-09-16T21:45:30"/>
    <s v="17:44:05.00"/>
    <x v="5307"/>
    <x v="2"/>
    <s v="QGM2231203"/>
    <s v="HSR Layout"/>
    <x v="3"/>
    <n v="352349"/>
    <s v="['Bisleri Mineral Water-1 Ltr']"/>
    <d v="2021-09-16T21:46:59"/>
    <d v="2021-09-16T21:53:10"/>
    <d v="2021-09-16T22:02:01"/>
    <d v="1900-01-04T00:00:00"/>
    <s v="YES"/>
    <n v="5"/>
    <n v="100"/>
    <n v="0"/>
    <n v="15"/>
  </r>
  <r>
    <d v="2021-09-23T21:53:27"/>
    <s v="17:44:05.00"/>
    <x v="5307"/>
    <x v="2"/>
    <s v="QGM2231203"/>
    <s v="HSR Layout"/>
    <x v="3"/>
    <n v="361873"/>
    <s v="['Bisleri Mineral Water-1 Ltr', 'Snickers Chocolate Bar-45 Gms', 'Britannia Classic Little Heart-75 Gms']"/>
    <d v="2021-09-23T21:59:22"/>
    <d v="2021-09-23T22:00:37"/>
    <d v="2021-09-23T22:07:23"/>
    <d v="1900-01-04T00:00:00"/>
    <s v="YES"/>
    <n v="5"/>
    <n v="160"/>
    <n v="0"/>
    <n v="21"/>
  </r>
  <r>
    <d v="2021-09-25T17:25:45"/>
    <s v="17:44:05.00"/>
    <x v="5307"/>
    <x v="2"/>
    <s v="QGM2231203"/>
    <s v="HSR Layout"/>
    <x v="3"/>
    <n v="364251"/>
    <s v="['Nandini Standard Milk-500 Ml', 'Bru Gold Instant Coffee Powder-100 Gms', 'Bisleri Mineral Water-1 Ltr', 'Papaya-1 Pc']"/>
    <d v="2021-09-25T17:30:58"/>
    <d v="2021-09-25T17:32:20"/>
    <d v="2021-09-25T17:38:40"/>
    <d v="1900-01-06T00:00:00"/>
    <s v="YES"/>
    <n v="5"/>
    <n v="443"/>
    <n v="0"/>
    <n v="40"/>
  </r>
  <r>
    <d v="2021-09-26T19:19:52"/>
    <s v="17:44:05.00"/>
    <x v="5307"/>
    <x v="2"/>
    <s v="QGM2231203"/>
    <s v="HSR Layout"/>
    <x v="3"/>
    <n v="365927"/>
    <s v="['Britannia Good Day Pista Badam Cookies-100 Gms', 'Bisleri Mineral Water-1 Ltr', 'Britannia Pineapple Plunge Barcake-55 Gms', 'Britannia Classic Little Heart-75 Gms']"/>
    <d v="2021-09-26T19:20:32"/>
    <d v="2021-09-26T19:28:21"/>
    <d v="2021-09-26T19:37:46"/>
    <d v="1899-12-31T00:00:00"/>
    <s v="YES"/>
    <n v="5"/>
    <n v="155"/>
    <n v="0"/>
    <n v="15"/>
  </r>
  <r>
    <d v="2021-09-28T13:25:27"/>
    <s v="17:44:05.00"/>
    <x v="5307"/>
    <x v="2"/>
    <s v="QGM2231203"/>
    <s v="HSR Layout"/>
    <x v="3"/>
    <n v="368238"/>
    <s v="['Suguna Nutri Eggs-6 Eggs', 'Heritage Toned Milk-500 Ml']"/>
    <d v="2021-09-28T13:30:48"/>
    <d v="2021-09-28T13:32:11"/>
    <d v="2021-09-28T13:38:20"/>
    <d v="1900-01-02T00:00:00"/>
    <s v="YES"/>
    <n v="5"/>
    <n v="84"/>
    <n v="0"/>
    <n v="0"/>
  </r>
  <r>
    <d v="2021-09-29T10:40:03"/>
    <s v="17:44:05.00"/>
    <x v="5307"/>
    <x v="2"/>
    <s v="QGM2231203"/>
    <s v="HSR Layout"/>
    <x v="3"/>
    <n v="369335"/>
    <s v="['Bisleri Mineral Water-1 Ltr']"/>
    <d v="2021-09-29T10:50:07"/>
    <d v="2021-09-29T10:51:10"/>
    <d v="2021-09-29T11:19:00"/>
    <d v="1900-01-03T00:00:00"/>
    <s v="YES"/>
    <n v="5"/>
    <n v="100"/>
    <n v="0"/>
    <n v="15"/>
  </r>
  <r>
    <d v="2021-02-25T11:47:40"/>
    <s v="17:44:05.00"/>
    <x v="5307"/>
    <x v="2"/>
    <s v="IXV2131200"/>
    <s v="HSR Layout"/>
    <x v="2"/>
    <n v="194132"/>
    <s v="['Dukes Truffle Butterscotch Gift Pack-135 Gms', 'Onsitego 50% Off AC Service Voucher 1 Pc-1 Pc']"/>
    <d v="2021-02-25T11:48:05"/>
    <d v="2021-02-25T12:00:24"/>
    <d v="2021-02-25T12:11:56"/>
    <d v="1900-01-04T00:00:00"/>
    <s v="YES"/>
    <n v="5"/>
    <n v="1500"/>
    <n v="45"/>
    <n v="450"/>
  </r>
  <r>
    <d v="2021-02-25T10:40:02"/>
    <s v="17:44:05.00"/>
    <x v="5307"/>
    <x v="2"/>
    <s v="KLT1531185"/>
    <s v="HSR Layout"/>
    <x v="3"/>
    <n v="194097"/>
    <s v="['Lays Hot n Sweet Chilli Potato Chips-52 Gms', 'Britannia Fruity Fun Barcake-60 Gms', 'Haldiram Soya Sticks Chatpata Masala Namkeen-50 Gms', 'Players Minty Cool-Pack of 10', 'Onsitego 50% Off AC Service Voucher 1 Pc-1 Pc']"/>
    <d v="2021-02-25T10:41:38"/>
    <d v="2021-02-25T10:57:01"/>
    <d v="2021-02-25T11:04:48"/>
    <d v="1900-01-04T00:00:00"/>
    <s v="YES"/>
    <m/>
    <n v="130"/>
    <n v="0"/>
    <n v="0"/>
  </r>
  <r>
    <d v="2021-03-01T18:30:33"/>
    <s v="17:44:05.00"/>
    <x v="5307"/>
    <x v="2"/>
    <s v="KLT1531185"/>
    <s v="HSR Layout"/>
    <x v="3"/>
    <n v="196481"/>
    <s v="['OCB Black - Big-1 Pack', 'Onsitego 50% Off AC Service Voucher 1 Pc-1 Pc']"/>
    <d v="2021-03-01T18:31:22"/>
    <d v="2021-03-01T18:44:21"/>
    <d v="2021-03-01T18:50:37"/>
    <d v="1900-01-01T00:00:00"/>
    <s v="YES"/>
    <n v="5"/>
    <n v="60"/>
    <n v="0"/>
    <n v="0"/>
  </r>
  <r>
    <d v="2021-03-04T09:34:16"/>
    <s v="17:44:05.00"/>
    <x v="5307"/>
    <x v="2"/>
    <s v="KLT1531185"/>
    <s v="HSR Layout"/>
    <x v="3"/>
    <n v="197843"/>
    <s v="['Players Minty Cool-Pack of 10', 'Onsitego 50% Off AC Service Voucher 1 Pc-1 Pc']"/>
    <d v="2021-03-04T09:34:51"/>
    <d v="2021-03-04T09:40:01"/>
    <d v="2021-03-04T09:45:54"/>
    <d v="1900-01-04T00:00:00"/>
    <s v="YES"/>
    <n v="5"/>
    <n v="60"/>
    <n v="25"/>
    <n v="0"/>
  </r>
  <r>
    <d v="2021-03-09T15:54:34"/>
    <s v="17:44:05.00"/>
    <x v="5307"/>
    <x v="2"/>
    <s v="KLT1531185"/>
    <s v="HSR Layout"/>
    <x v="3"/>
    <n v="200846"/>
    <s v="['Lays Hot n Sweet Chilli Potato Chips-25 Gms', 'Nandini - Shubham Pasteurized Standardized Milk-500 Ml', 'Pineapple-1 Pc', 'Players Minty Cool-Pack of 10', 'Bingo Potato Chips Original Style- Salt Sprinkled-29 Gms', &quot;Kwality Wall's Butterscotch Cornetto (Cone)-105 Ml&quot;, &quot;Kwality Wall's Double Chocolate Cornetto (Cone)-105 Ml&quot;, 'Onsitego 50% Off AC Service Voucher 1 Pc-1 Pc']"/>
    <d v="2021-03-09T15:57:54"/>
    <d v="2021-03-09T16:23:56"/>
    <d v="2021-03-09T16:35:48"/>
    <d v="1900-01-02T00:00:00"/>
    <s v="YES"/>
    <n v="5"/>
    <n v="245"/>
    <n v="25"/>
    <n v="12"/>
  </r>
  <r>
    <d v="2021-03-11T00:55:03"/>
    <s v="17:44:05.00"/>
    <x v="5307"/>
    <x v="2"/>
    <s v="KLT1531185"/>
    <s v="HSR Layout"/>
    <x v="3"/>
    <n v="201770"/>
    <s v="['Britannia Bourbon Cream Biscuit-60 Gms', 'Lays Hot n Sweet Chilli Potato Chips-25 Gms', 'Players Minty Cool-Pack of 10']"/>
    <d v="2021-03-11T01:02:41"/>
    <d v="2021-03-11T01:03:26"/>
    <d v="2021-03-11T01:10:55"/>
    <d v="1900-01-04T00:00:00"/>
    <s v="YES"/>
    <n v="5"/>
    <n v="120"/>
    <n v="33"/>
    <n v="0"/>
  </r>
  <r>
    <d v="2021-03-11T16:41:19"/>
    <s v="17:44:05.00"/>
    <x v="5307"/>
    <x v="2"/>
    <s v="KLT1531185"/>
    <s v="HSR Layout"/>
    <x v="3"/>
    <n v="202063"/>
    <s v="['Britannia Bourbon Cream Biscuit-60 Gms', 'Nandini - Shubham Pasteurized Standardized Milk-500 Ml', 'Lays Magic Masala Chips-30 Gms', 'Players Minty Cool-Pack of 10']"/>
    <d v="2021-03-11T16:57:40"/>
    <d v="2021-03-11T17:00:14"/>
    <d v="2021-03-11T17:05:20"/>
    <d v="1900-01-04T00:00:00"/>
    <s v="YES"/>
    <n v="4"/>
    <n v="122"/>
    <n v="25"/>
    <n v="0"/>
  </r>
  <r>
    <d v="2021-03-20T11:11:47"/>
    <s v="17:44:05.00"/>
    <x v="5307"/>
    <x v="2"/>
    <s v="KLT1531185"/>
    <s v="HSR Layout"/>
    <x v="3"/>
    <n v="207368"/>
    <s v="['Players Minty Cool-Pack of 10']"/>
    <d v="2021-03-20T11:12:14"/>
    <d v="2021-03-20T11:22:40"/>
    <d v="2021-03-20T11:34:06"/>
    <d v="1900-01-06T00:00:00"/>
    <s v="YES"/>
    <n v="5"/>
    <n v="60"/>
    <n v="25"/>
    <n v="0"/>
  </r>
  <r>
    <d v="2021-03-21T10:59:06"/>
    <s v="17:44:05.00"/>
    <x v="5307"/>
    <x v="2"/>
    <s v="KLT1531185"/>
    <s v="HSR Layout"/>
    <x v="3"/>
    <n v="208073"/>
    <s v="['Players Minty Cool-Pack of 10']"/>
    <d v="2021-03-21T10:59:21"/>
    <d v="2021-03-21T11:19:59"/>
    <d v="2021-03-21T11:25:12"/>
    <d v="1899-12-31T00:00:00"/>
    <s v="YES"/>
    <n v="4"/>
    <n v="60"/>
    <n v="25"/>
    <n v="0"/>
  </r>
  <r>
    <d v="2021-04-23T21:33:43"/>
    <s v="17:44:05.00"/>
    <x v="5307"/>
    <x v="2"/>
    <s v="KLT1531185"/>
    <s v="HSR Layout"/>
    <x v="3"/>
    <n v="233359"/>
    <s v="['Coca Cola Pet Bottle-1.25 Ltrs', 'Ladies finger-1 Kg', 'Tomato-1 Kg', 'Onion-1 Kg', 'Pringles Pizza Potato Crisps-110 Gms', 'Eco Valley Organic Green Tea 8.5 Gms-8.5 Gms', 'Budweiser 0.0 Can 330 Ml-330 Ml']"/>
    <d v="2021-04-23T21:56:20"/>
    <d v="2021-04-23T21:59:53"/>
    <d v="2021-04-23T22:10:15"/>
    <d v="1900-01-05T00:00:00"/>
    <s v="YES"/>
    <n v="5"/>
    <n v="244"/>
    <n v="37"/>
    <n v="15"/>
  </r>
  <r>
    <d v="2021-05-01T15:13:15"/>
    <s v="17:44:05.00"/>
    <x v="5307"/>
    <x v="2"/>
    <s v="KLT1531185"/>
    <s v="HSR Layout"/>
    <x v="2"/>
    <n v="238591"/>
    <s v="['Coca Cola Pet Bottle-1.25 Ltrs', 'Closeup Ever Fresh Anti Germ Red Hot Toothpaste-40 Gms', 'Dettol Original Liquid Handwash Refill Pack-175 Ml', 'Britannia Roll Yo Strawberry Swiss Roll Cake-30 Gms', 'Britannia Bourbon Cream Biscuit-120 Gms', 'Bingo Cream &amp; Onion Potato Chips-30.8 Gms', 'Britannia Classic Little Heart-75 Gms', 'Britannia Treat Jim Jam Biscuit-150 Gms', 'Haldirams Namkeen Bhujia Sev-150 Gms', 'Lays American Style Cream and Onion Chips-78 Gms']"/>
    <d v="2021-05-01T15:40:50"/>
    <d v="2021-05-01T15:47:13"/>
    <d v="2021-05-01T15:52:39"/>
    <d v="1900-01-06T00:00:00"/>
    <s v="YES"/>
    <n v="1"/>
    <n v="315"/>
    <n v="0"/>
    <n v="0"/>
  </r>
  <r>
    <d v="2021-02-24T22:58:54"/>
    <s v="17:44:05.00"/>
    <x v="5307"/>
    <x v="2"/>
    <s v="TOV1231107"/>
    <s v="HSR Layout"/>
    <x v="3"/>
    <n v="193974"/>
    <s v="['Marlboro Gold (Lights / White)-Pack of 10', 'Onsitego 50% Off AC Service Voucher 1 Pc-1 Pc']"/>
    <d v="2021-02-24T23:00:18"/>
    <d v="2021-02-24T23:09:33"/>
    <d v="2021-02-24T23:16:52"/>
    <d v="1900-01-03T00:00:00"/>
    <s v="YES"/>
    <n v="5"/>
    <n v="165"/>
    <n v="37"/>
    <n v="0"/>
  </r>
  <r>
    <d v="2021-04-11T23:03:08"/>
    <s v="17:44:05.00"/>
    <x v="5307"/>
    <x v="2"/>
    <s v="TOV1231107"/>
    <s v="HSR Layout"/>
    <x v="3"/>
    <n v="224161"/>
    <s v="['Kwality Walls Vanilla Ice cream-700 Ml', 'Amul Taaza Homogenised Toned Milk Tetra Pack-1 Ltr', 'Hersheys Chocolate Syrup-635 Gms', 'MTR Rava Idli 1 Pc-1 Pc']"/>
    <d v="2021-04-11T23:04:32"/>
    <d v="2021-04-11T23:10:03"/>
    <d v="2021-04-11T23:17:04"/>
    <d v="1899-12-31T00:00:00"/>
    <s v="YES"/>
    <m/>
    <n v="363"/>
    <n v="37"/>
    <n v="14"/>
  </r>
  <r>
    <d v="2021-04-20T21:57:46"/>
    <s v="17:44:05.00"/>
    <x v="5307"/>
    <x v="2"/>
    <s v="TOV1231107"/>
    <s v="HSR Layout"/>
    <x v="3"/>
    <n v="231129"/>
    <s v="['Milky Mist Curd - Cup-400 Gms', 'Eco Valley Organic Green Tea 8.5 Gms-8.5 Gms', 'Marlboro Gold (Lights / White)-Pack of 20']"/>
    <d v="2021-04-20T21:58:04"/>
    <d v="2021-04-20T22:09:52"/>
    <d v="2021-04-20T22:13:50"/>
    <d v="1900-01-02T00:00:00"/>
    <s v="YES"/>
    <n v="5"/>
    <n v="390"/>
    <n v="25"/>
    <n v="0"/>
  </r>
  <r>
    <d v="2021-05-01T12:34:18"/>
    <s v="17:44:05.00"/>
    <x v="5307"/>
    <x v="2"/>
    <s v="TOV1231107"/>
    <s v="HSR Layout"/>
    <x v="3"/>
    <n v="238502"/>
    <s v="['Milky Mist Paneer-200 Gms', 'Milky Mist Curd - Cup-400 Gms']"/>
    <d v="2021-05-01T12:41:48"/>
    <d v="2021-05-01T12:45:52"/>
    <d v="2021-05-01T13:00:12"/>
    <d v="1900-01-06T00:00:00"/>
    <s v="YES"/>
    <n v="5"/>
    <n v="159"/>
    <n v="25"/>
    <n v="0"/>
  </r>
  <r>
    <d v="2021-05-01T21:41:26"/>
    <s v="17:44:05.00"/>
    <x v="5307"/>
    <x v="2"/>
    <s v="TOV1231107"/>
    <s v="HSR Layout"/>
    <x v="3"/>
    <n v="238824"/>
    <s v="['Beetroot-1 Kg', 'Washington Apple-2 Pcs', 'Sweet Lime - Mosambi-2 Pcs', 'Amla (Gooseberry)-200 Gms']"/>
    <d v="2021-05-01T22:09:30"/>
    <d v="2021-05-01T22:15:53"/>
    <d v="2021-05-01T22:22:31"/>
    <d v="1900-01-06T00:00:00"/>
    <s v="YES"/>
    <n v="5"/>
    <n v="403"/>
    <n v="0"/>
    <n v="0"/>
  </r>
  <r>
    <d v="2021-06-04T20:32:26"/>
    <s v="17:44:05.00"/>
    <x v="5307"/>
    <x v="2"/>
    <s v="TOV1231107"/>
    <s v="HSR Layout"/>
    <x v="3"/>
    <n v="262967"/>
    <s v="['Kids Joy Bag 30 Gms-30 Gms', 'Colgate Kids 6+ Yrs Toothpaste - Motu Patlu 18 Gms-18 Gms', 'Bingo Mad Angles Cheese Nachos 15 Gms-15 Gms', 'Whisper Choice Sanitary Pads with Wings-7 Pcs', 'Milky Mist Curd Pouch-500 Gms']"/>
    <d v="2021-06-04T20:34:38"/>
    <d v="2021-06-04T20:35:59"/>
    <d v="2021-06-04T20:41:53"/>
    <d v="1900-01-05T00:00:00"/>
    <s v="YES"/>
    <n v="5"/>
    <n v="105"/>
    <n v="37"/>
    <n v="35"/>
  </r>
  <r>
    <d v="2021-06-19T10:51:02"/>
    <s v="17:44:05.00"/>
    <x v="5307"/>
    <x v="2"/>
    <s v="TOV1231107"/>
    <s v="HSR Layout"/>
    <x v="3"/>
    <n v="273910"/>
    <s v="['Milky Mist Premium Fresh Paneer-200 Gms', 'Watermelon-1 Pc', 'Nandas Whole Wheat Bread-400 Gms', 'Bingo Mad Angles Cheese Nachos 15 Gms-15 Gms', 'Milky Mist Curd - Cup-400 Gms', 'Eggs-6 Pcs', 'Amul Taaza Homogenised Toned Milk Tetra Pack-1 Ltr']"/>
    <d v="2021-06-19T10:55:54"/>
    <d v="2021-06-19T10:57:50"/>
    <d v="2021-06-19T11:03:22"/>
    <d v="1900-01-06T00:00:00"/>
    <s v="YES"/>
    <n v="5"/>
    <n v="346"/>
    <n v="0"/>
    <n v="40"/>
  </r>
  <r>
    <d v="2021-06-22T21:45:58"/>
    <s v="17:44:05.00"/>
    <x v="5307"/>
    <x v="2"/>
    <s v="TOV1231107"/>
    <s v="HSR Layout"/>
    <x v="3"/>
    <n v="276713"/>
    <s v="['Kinley Extra Punch Soda-750 Ml', 'Act II Xtreme Butter Flavour Popcorn-77 Gms', 'Cadbury Chocobakes Choc Layered Cake-21 Gms', 'Coca Cola Pet Bottle-750 Ml', 'Cadbury Oreo Choco Creame Biscuit-120 Gms', 'Britannia Treat Jim Jam Biscuit-150 Gms', 'Lays Magic Masala Chips-221 Gms', 'Lays Hot n Sweet Chilli Potato Chips-52 Gms', 'Uncle Chipps Spicy Potato Chips-60 Gms']"/>
    <d v="2021-06-22T21:51:18"/>
    <d v="2021-06-22T21:59:44"/>
    <d v="2021-06-22T22:07:22"/>
    <d v="1900-01-02T00:00:00"/>
    <s v="YES"/>
    <n v="5"/>
    <n v="376"/>
    <n v="0"/>
    <n v="38"/>
  </r>
  <r>
    <d v="2021-07-01T10:12:31"/>
    <s v="17:44:05.00"/>
    <x v="5307"/>
    <x v="2"/>
    <s v="TOV1231107"/>
    <s v="HSR Layout"/>
    <x v="3"/>
    <n v="283663"/>
    <s v="['Watermelon-1 Pc', 'Papaya-1 Pc']"/>
    <d v="2021-07-01T10:24:16"/>
    <d v="2021-07-01T10:29:15"/>
    <d v="2021-07-01T10:42:18"/>
    <d v="1900-01-04T00:00:00"/>
    <s v="YES"/>
    <n v="5"/>
    <n v="102"/>
    <n v="25"/>
    <n v="11"/>
  </r>
  <r>
    <d v="2021-07-04T19:01:03"/>
    <s v="17:44:05.00"/>
    <x v="5307"/>
    <x v="2"/>
    <s v="TOV1231107"/>
    <s v="HSR Layout"/>
    <x v="3"/>
    <n v="287136"/>
    <s v="['Kwality Walls Feast Chocolate Hardcore Ice cream-70 Ml', 'Watermelon-1 Pc', 'Indian Cucumber-1 Kg', 'Pringles Sour Cream &amp; Onion Potato Chips-110 Gms', 'AXE Signature Mini Ticket 10 Ml-10 Ml', 'Lays Magic Masala Chips-52 Gms', 'Lays Magic Masala Chips-221 Gms', 'Act II Microwave Original Popcorn-33 Gms']"/>
    <d v="2021-07-04T19:14:00"/>
    <d v="2021-07-04T19:22:59"/>
    <d v="2021-07-04T19:35:29"/>
    <d v="1899-12-31T00:00:00"/>
    <s v="YES"/>
    <n v="5"/>
    <n v="391"/>
    <n v="32"/>
    <n v="121"/>
  </r>
  <r>
    <d v="2021-07-05T14:59:37"/>
    <s v="17:44:05.00"/>
    <x v="5307"/>
    <x v="2"/>
    <s v="TOV1231107"/>
    <s v="HSR Layout"/>
    <x v="3"/>
    <n v="287756"/>
    <s v="['Kinley Extra Punch Soda-750 Ml', 'Coca Cola Pet Bottle-2.25 Ltr', 'Gold Flakes Kings Lights-Pack of 10', 'Potato-1 Kg', 'Milky Mist Curd Pouch-500 Gms']"/>
    <d v="2021-07-05T15:01:27"/>
    <d v="2021-07-05T15:06:00"/>
    <d v="2021-07-05T15:19:54"/>
    <d v="1900-01-01T00:00:00"/>
    <s v="YES"/>
    <n v="5"/>
    <n v="376"/>
    <n v="0"/>
    <n v="14"/>
  </r>
  <r>
    <d v="2021-07-09T23:56:48"/>
    <s v="17:44:05.00"/>
    <x v="5307"/>
    <x v="2"/>
    <s v="TOV1231107"/>
    <s v="HSR Layout"/>
    <x v="3"/>
    <n v="290952"/>
    <s v="['Classic Mild-Pack of 20', 'AXE Signature Mini Ticket 10 Ml-10 Ml']"/>
    <d v="2021-07-09T23:57:22"/>
    <d v="2021-07-10T00:01:10"/>
    <d v="2021-07-10T00:05:56"/>
    <d v="1900-01-06T00:00:00"/>
    <s v="YES"/>
    <n v="5"/>
    <n v="365"/>
    <n v="33"/>
    <n v="35"/>
  </r>
  <r>
    <d v="2021-07-10T00:19:31"/>
    <s v="17:44:05.00"/>
    <x v="5307"/>
    <x v="2"/>
    <s v="TOV1231107"/>
    <s v="HSR Layout"/>
    <x v="3"/>
    <n v="290963"/>
    <s v="['Nestle Kitkat Fingers Chocolate-37.5 Gms']"/>
    <d v="2021-07-10T00:22:27"/>
    <d v="2021-07-10T00:23:54"/>
    <d v="2021-07-10T00:30:14"/>
    <d v="1900-01-06T00:00:00"/>
    <s v="YES"/>
    <n v="5"/>
    <n v="50"/>
    <n v="33"/>
    <n v="0"/>
  </r>
  <r>
    <d v="2021-07-20T10:08:52"/>
    <s v="17:44:05.00"/>
    <x v="5307"/>
    <x v="2"/>
    <s v="TOV1231107"/>
    <s v="HSR Layout"/>
    <x v="3"/>
    <n v="298827"/>
    <s v="['Nandini Standard Milk-1 Ltr', 'Peppy Piknik Tomato Chilli Snack-70 Gms', 'Doritos Sweet Chilli Flavour Nachos-66 Gms']"/>
    <d v="2021-07-20T10:11:46"/>
    <d v="2021-07-20T10:13:51"/>
    <d v="2021-07-20T10:18:55"/>
    <d v="1900-01-02T00:00:00"/>
    <s v="YES"/>
    <m/>
    <n v="117"/>
    <n v="25"/>
    <n v="11"/>
  </r>
  <r>
    <d v="2021-08-01T20:20:40"/>
    <s v="17:44:05.00"/>
    <x v="5307"/>
    <x v="2"/>
    <s v="TOV1231107"/>
    <s v="HSR Layout"/>
    <x v="3"/>
    <n v="308161"/>
    <s v="['Watermelon-1 Pc', 'Back To School - Goody Bag 120 Gms-120 Gms', 'Vicks Vapo Rub-25 Ml', 'Eno Fruit Salt Lemon Flavor-30 Gms']"/>
    <d v="2021-08-01T20:24:56"/>
    <d v="2021-08-01T20:38:43"/>
    <d v="2021-08-01T20:44:18"/>
    <d v="1899-12-31T00:00:00"/>
    <s v="YES"/>
    <n v="5"/>
    <n v="212"/>
    <n v="25"/>
    <n v="30"/>
  </r>
  <r>
    <d v="2021-08-18T08:52:34"/>
    <s v="17:44:05.00"/>
    <x v="5307"/>
    <x v="2"/>
    <s v="TOV1231107"/>
    <s v="HSR Layout"/>
    <x v="3"/>
    <n v="320529"/>
    <s v="['Nandini Standard Milk-1 Ltr', 'Eggs-12 Pcs', 'Whisper Bindazzz Nights (XL+) 1 Pc-1 Pc', 'Surprise WOW Skincare Product 1 Pc-1 Pc']"/>
    <d v="2021-08-18T08:53:49"/>
    <d v="2021-08-18T08:58:49"/>
    <d v="2021-08-18T09:05:06"/>
    <d v="1900-01-03T00:00:00"/>
    <s v="YES"/>
    <n v="5"/>
    <n v="234"/>
    <n v="25"/>
    <n v="134"/>
  </r>
  <r>
    <d v="2021-08-27T14:55:57"/>
    <s v="17:44:05.00"/>
    <x v="5307"/>
    <x v="2"/>
    <s v="TOV1231107"/>
    <s v="HSR Layout"/>
    <x v="3"/>
    <n v="329253"/>
    <s v="['Whisper Bindazzz Nights (XL+) 1 Pc-1 Pc', 'Nandini Curd-500 Gms']"/>
    <d v="2021-08-27T15:04:49"/>
    <d v="2021-08-27T15:11:08"/>
    <d v="2021-08-27T15:19:31"/>
    <d v="1900-01-05T00:00:00"/>
    <s v="YES"/>
    <n v="5"/>
    <n v="47"/>
    <n v="0"/>
    <n v="25"/>
  </r>
  <r>
    <d v="2021-08-29T23:06:22"/>
    <s v="17:44:05.00"/>
    <x v="5307"/>
    <x v="2"/>
    <s v="TOV1231107"/>
    <s v="HSR Layout"/>
    <x v="3"/>
    <n v="332013"/>
    <s v="['Parle Milano Choco Chip Cookies-75 Gms', 'Whisper Bindazzz Nights (XL+) 1 Pc-1 Pc', 'Nandini Good Life Toned Milk Tetra Pack-1 Ltr', 'Surprise WOW Skincare Product 1 Pc-1 Pc']"/>
    <d v="2021-08-29T23:20:13"/>
    <d v="2021-08-29T23:25:53"/>
    <d v="2021-08-29T23:34:04"/>
    <d v="1899-12-31T00:00:00"/>
    <s v="YES"/>
    <n v="5"/>
    <n v="210"/>
    <n v="0"/>
    <n v="129"/>
  </r>
  <r>
    <d v="2021-08-31T18:32:38"/>
    <s v="17:44:05.00"/>
    <x v="5307"/>
    <x v="2"/>
    <s v="TOV1231107"/>
    <s v="HSR Layout"/>
    <x v="3"/>
    <n v="333781"/>
    <s v="['Banana Elaichi / Yellaki-6 Pcs', 'Cadbury Dairy Milk Silk Oreo Chocolate-60 Gms', 'Cadbury Oreo Dipped Cookies-50 Gms']"/>
    <d v="2021-08-31T18:44:45"/>
    <d v="2021-08-31T18:54:28"/>
    <d v="2021-08-31T19:01:47"/>
    <d v="1900-01-02T00:00:00"/>
    <s v="YES"/>
    <n v="5"/>
    <n v="140"/>
    <n v="0"/>
    <n v="0"/>
  </r>
  <r>
    <d v="2021-09-10T14:49:35"/>
    <s v="17:44:05.00"/>
    <x v="5307"/>
    <x v="2"/>
    <s v="TOV1231107"/>
    <s v="HSR Layout"/>
    <x v="3"/>
    <n v="344417"/>
    <s v="['Desi Tomato-500 Gms', 'Ginger-100 Gms', 'Nandini Paneer-200 Gms', 'Nandini Good Life Toned Milk Tetra Pack-1 Ltr', 'Garnier Skin Naturals Hydra Bomb Green Tea Serum Sheet Mask 1 Pc-1 Pc', 'Nandini Curd-500 Gms', 'Potato-1 Kg', 'Onion-1 Kg']"/>
    <d v="2021-09-10T14:52:44"/>
    <d v="2021-09-10T14:53:33"/>
    <d v="2021-09-10T15:01:02"/>
    <d v="1900-01-05T00:00:00"/>
    <s v="YES"/>
    <n v="5"/>
    <n v="307"/>
    <n v="0"/>
    <n v="105"/>
  </r>
  <r>
    <d v="2021-09-14T10:28:15"/>
    <s v="17:44:05.00"/>
    <x v="5307"/>
    <x v="2"/>
    <s v="TOV1231107"/>
    <s v="HSR Layout"/>
    <x v="3"/>
    <n v="349119"/>
    <s v="['Curry leaves-100 Gms', 'Mustard Small-100 Gms']"/>
    <d v="2021-09-14T10:33:19"/>
    <d v="2021-09-14T10:38:09"/>
    <d v="2021-09-14T10:54:00"/>
    <d v="1900-01-02T00:00:00"/>
    <s v="YES"/>
    <n v="5"/>
    <n v="30"/>
    <n v="0"/>
    <n v="1"/>
  </r>
  <r>
    <d v="2021-09-15T10:15:05"/>
    <s v="17:44:05.00"/>
    <x v="5307"/>
    <x v="2"/>
    <s v="TOV1231107"/>
    <s v="HSR Layout"/>
    <x v="3"/>
    <n v="350292"/>
    <s v="['Amul Fresh Paneer-200 Gms', 'Suguna Nutri Eggs-6 Eggs', 'Britannia Sweet Bun-200 Gms']"/>
    <d v="2021-09-15T10:18:30"/>
    <d v="2021-09-15T10:27:21"/>
    <d v="2021-09-15T10:36:11"/>
    <d v="1900-01-03T00:00:00"/>
    <s v="YES"/>
    <n v="5"/>
    <n v="169"/>
    <n v="0"/>
    <n v="12"/>
  </r>
  <r>
    <d v="2021-09-25T16:51:38"/>
    <s v="17:44:05.00"/>
    <x v="5307"/>
    <x v="2"/>
    <s v="TOV1231107"/>
    <s v="HSR Layout"/>
    <x v="3"/>
    <n v="364207"/>
    <s v="['Gillette Presto Readyshaver-5 Pcs']"/>
    <d v="2021-09-25T16:56:30"/>
    <d v="2021-09-25T16:58:18"/>
    <d v="2021-09-25T17:04:27"/>
    <d v="1900-01-06T00:00:00"/>
    <s v="YES"/>
    <m/>
    <n v="88"/>
    <n v="0"/>
    <n v="0"/>
  </r>
  <r>
    <d v="2021-02-24T21:54:45"/>
    <s v="17:44:05.00"/>
    <x v="5307"/>
    <x v="2"/>
    <s v="EBT131068"/>
    <s v="HSR Layout"/>
    <x v="0"/>
    <n v="193917"/>
    <s v="['Britannia Brown Bread-400 Gms', 'Cauliflower-1 Pc', 'Green Chillies-100 Gms', 'Ladies finger-1 Kg', 'Tomato-500 Gms', 'Cabbage-500 Gms', 'Onion-500 Gms', 'Milky Mist Curd Pouch-150 Gms', 'Onsitego 50% Off AC Service Voucher 1 Pc-1 Pc']"/>
    <d v="2021-02-24T21:55:34"/>
    <d v="2021-02-24T22:16:23"/>
    <d v="2021-02-24T22:34:10"/>
    <d v="1900-01-03T00:00:00"/>
    <s v="YES"/>
    <n v="5"/>
    <n v="175"/>
    <n v="60"/>
    <n v="0"/>
  </r>
  <r>
    <d v="2021-02-24T14:09:11"/>
    <s v="17:44:05.00"/>
    <x v="5307"/>
    <x v="2"/>
    <s v="OLV1530984"/>
    <s v="HSR Layout"/>
    <x v="3"/>
    <n v="193688"/>
    <s v="['Gold Flakes Kings Lights-Pack of 10', 'Onsitego 50% Off AC Service Voucher 1 Pc-1 Pc']"/>
    <d v="2021-02-24T14:09:39"/>
    <d v="2021-02-24T14:10:52"/>
    <d v="2021-02-24T14:23:54"/>
    <d v="1900-01-03T00:00:00"/>
    <s v="YES"/>
    <m/>
    <n v="165"/>
    <n v="25"/>
    <n v="0"/>
  </r>
  <r>
    <d v="2021-02-24T12:54:07"/>
    <s v="17:44:05.00"/>
    <x v="5307"/>
    <x v="2"/>
    <s v="QJM1130966"/>
    <s v="HSR Layout"/>
    <x v="3"/>
    <n v="193650"/>
    <s v="['Wills Classic Ice Burst-Pack of 10', 'Onsitego 50% Off AC Service Voucher 1 Pc-1 Pc']"/>
    <d v="2021-02-24T12:54:40"/>
    <d v="2021-02-24T12:57:53"/>
    <d v="2021-02-24T13:04:27"/>
    <d v="1900-01-03T00:00:00"/>
    <s v="YES"/>
    <n v="5"/>
    <n v="165"/>
    <n v="25"/>
    <n v="0"/>
  </r>
  <r>
    <d v="2021-02-24T12:24:59"/>
    <s v="17:44:05.00"/>
    <x v="5307"/>
    <x v="2"/>
    <s v="URL430954"/>
    <s v="HSR Layout"/>
    <x v="3"/>
    <n v="193642"/>
    <s v="['Nandini Good Life Milk Tetra Pack-500 Ml', 'Onsitego 50% Off AC Service Voucher 1 Pc-1 Pc']"/>
    <d v="2021-02-24T12:25:21"/>
    <d v="2021-02-24T12:30:43"/>
    <d v="2021-02-24T12:36:32"/>
    <d v="1900-01-03T00:00:00"/>
    <s v="YES"/>
    <m/>
    <n v="56"/>
    <n v="25"/>
    <n v="0"/>
  </r>
  <r>
    <d v="2021-03-01T11:46:28"/>
    <s v="17:44:05.00"/>
    <x v="5307"/>
    <x v="2"/>
    <s v="URL430954"/>
    <s v="HSR Layout"/>
    <x v="3"/>
    <n v="196333"/>
    <s v="['Akshayakalpa Pasteurized Cow Milk Pouch-500 Ml', 'Onsitego 50% Off AC Service Voucher 1 Pc-1 Pc', 'Britannia Brown Bread-400 Gms']"/>
    <d v="2021-03-01T11:46:56"/>
    <d v="2021-03-01T11:48:22"/>
    <d v="2021-03-01T11:55:05"/>
    <d v="1900-01-01T00:00:00"/>
    <s v="YES"/>
    <n v="5"/>
    <n v="85"/>
    <n v="25"/>
    <n v="0"/>
  </r>
  <r>
    <d v="2021-03-09T21:51:11"/>
    <s v="17:44:05.00"/>
    <x v="5307"/>
    <x v="2"/>
    <s v="URL430954"/>
    <s v="HSR Layout"/>
    <x v="3"/>
    <n v="201076"/>
    <s v="['Marlboro Advance (Gold Advance)-Pack of 10', 'Onsitego 50% Off AC Service Voucher 1 Pc-1 Pc']"/>
    <d v="2021-03-09T21:54:36"/>
    <d v="2021-03-09T22:10:43"/>
    <d v="2021-03-09T22:17:52"/>
    <d v="1900-01-02T00:00:00"/>
    <s v="YES"/>
    <m/>
    <n v="165"/>
    <n v="25"/>
    <n v="0"/>
  </r>
  <r>
    <d v="2021-03-09T21:55:16"/>
    <s v="17:44:05.00"/>
    <x v="5307"/>
    <x v="2"/>
    <s v="URL430954"/>
    <s v="HSR Layout"/>
    <x v="3"/>
    <n v="201080"/>
    <s v="['Marlboro Advance (Gold Advance)-Pack of 10']"/>
    <d v="2021-03-09T21:58:37"/>
    <d v="2021-03-09T22:05:46"/>
    <d v="2021-03-09T22:10:46"/>
    <d v="1900-01-02T00:00:00"/>
    <s v="YES"/>
    <m/>
    <n v="165"/>
    <n v="25"/>
    <n v="0"/>
  </r>
  <r>
    <d v="2021-03-19T13:07:00"/>
    <s v="17:44:05.00"/>
    <x v="5307"/>
    <x v="2"/>
    <s v="URL430954"/>
    <s v="HSR Layout"/>
    <x v="3"/>
    <n v="206782"/>
    <s v="['Marlboro Advance (Gold Advance)-Pack of 10', 'Onsitego 50% Off AC Service Voucher 1 Pc-1 Pc']"/>
    <d v="2021-03-19T13:07:16"/>
    <d v="2021-03-19T13:25:24"/>
    <d v="2021-03-19T13:30:32"/>
    <d v="1900-01-05T00:00:00"/>
    <s v="YES"/>
    <n v="5"/>
    <n v="165"/>
    <n v="25"/>
    <n v="0"/>
  </r>
  <r>
    <d v="2021-03-23T18:34:22"/>
    <s v="17:44:05.00"/>
    <x v="5307"/>
    <x v="2"/>
    <s v="URL430954"/>
    <s v="HSR Layout"/>
    <x v="3"/>
    <n v="209683"/>
    <s v="['Akshayakalpa Organic Malai Paneer-200 Gms', 'Marlboro Advance (Gold Advance)-Pack of 10', 'Palak Spinach-200 Gms']"/>
    <d v="2021-03-23T18:35:18"/>
    <d v="2021-03-23T18:52:09"/>
    <d v="2021-03-23T18:57:21"/>
    <d v="1900-01-02T00:00:00"/>
    <s v="YES"/>
    <n v="5"/>
    <n v="552"/>
    <n v="25"/>
    <n v="0"/>
  </r>
  <r>
    <d v="2021-03-24T18:43:19"/>
    <s v="17:44:05.00"/>
    <x v="5307"/>
    <x v="2"/>
    <s v="URL430954"/>
    <s v="HSR Layout"/>
    <x v="3"/>
    <n v="210369"/>
    <s v="['Marlboro Advance (Gold Advance)-Pack of 10', 'Kwality Walls Trixy Cookie Cup-110 Ml', 'Coca Cola Pet Bottle-750 Ml', 'Onsitego 50% Off AC Service Voucher 1 Pc-1 Pc']"/>
    <d v="2021-03-24T18:45:14"/>
    <d v="2021-03-24T18:57:02"/>
    <d v="2021-03-24T19:06:17"/>
    <d v="1900-01-03T00:00:00"/>
    <s v="YES"/>
    <n v="5"/>
    <n v="265"/>
    <n v="25"/>
    <n v="0"/>
  </r>
  <r>
    <d v="2021-03-26T18:49:16"/>
    <s v="17:44:05.00"/>
    <x v="5307"/>
    <x v="2"/>
    <s v="URL430954"/>
    <s v="HSR Layout"/>
    <x v="3"/>
    <n v="211802"/>
    <s v="['Marlboro Advance (Gold Advance)-Pack of 10', 'Onsitego 50% Off AC Service Voucher 1 Pc-1 Pc']"/>
    <d v="2021-03-26T18:50:37"/>
    <d v="2021-03-26T18:53:47"/>
    <d v="2021-03-26T18:59:22"/>
    <d v="1900-01-05T00:00:00"/>
    <s v="YES"/>
    <n v="5"/>
    <n v="165"/>
    <n v="25"/>
    <n v="0"/>
  </r>
  <r>
    <d v="2021-03-28T23:28:08"/>
    <s v="17:44:05.00"/>
    <x v="5307"/>
    <x v="2"/>
    <s v="URL430954"/>
    <s v="HSR Layout"/>
    <x v="3"/>
    <n v="213517"/>
    <s v="['Marlboro Advance (Gold Advance)-Pack of 10']"/>
    <d v="2021-03-28T23:29:34"/>
    <d v="2021-03-28T23:30:13"/>
    <d v="2021-03-28T23:35:01"/>
    <d v="1899-12-31T00:00:00"/>
    <s v="YES"/>
    <n v="5"/>
    <n v="165"/>
    <n v="33"/>
    <n v="0"/>
  </r>
  <r>
    <d v="2021-03-30T14:09:30"/>
    <s v="17:44:05.00"/>
    <x v="5307"/>
    <x v="2"/>
    <s v="URL430954"/>
    <s v="HSR Layout"/>
    <x v="3"/>
    <n v="214546"/>
    <s v="['Marlboro Advance (Gold Advance)-Pack of 10']"/>
    <d v="2021-03-30T14:14:03"/>
    <d v="2021-03-30T14:14:39"/>
    <d v="2021-03-30T14:20:45"/>
    <d v="1900-01-02T00:00:00"/>
    <s v="YES"/>
    <m/>
    <n v="165"/>
    <n v="25"/>
    <n v="0"/>
  </r>
  <r>
    <d v="2021-04-03T08:25:45"/>
    <s v="17:44:05.00"/>
    <x v="5307"/>
    <x v="2"/>
    <s v="URL430954"/>
    <s v="HSR Layout"/>
    <x v="3"/>
    <n v="217150"/>
    <s v="['Marlboro Advance (Gold Advance)-Pack of 10']"/>
    <d v="2021-04-03T08:48:38"/>
    <d v="2021-04-03T08:50:59"/>
    <d v="2021-04-03T08:57:57"/>
    <d v="1900-01-06T00:00:00"/>
    <s v="YES"/>
    <n v="5"/>
    <n v="165"/>
    <n v="25"/>
    <n v="0"/>
  </r>
  <r>
    <d v="2021-04-05T12:42:54"/>
    <s v="17:44:05.00"/>
    <x v="5307"/>
    <x v="2"/>
    <s v="URL430954"/>
    <s v="HSR Layout"/>
    <x v="3"/>
    <n v="218736"/>
    <s v="['Marlboro Advance (Gold Advance)-Pack of 10']"/>
    <d v="2021-04-05T12:48:27"/>
    <d v="2021-04-05T12:56:16"/>
    <d v="2021-04-05T13:04:30"/>
    <d v="1900-01-01T00:00:00"/>
    <s v="YES"/>
    <m/>
    <n v="165"/>
    <n v="25"/>
    <n v="0"/>
  </r>
  <r>
    <d v="2021-04-08T17:20:12"/>
    <s v="17:44:05.00"/>
    <x v="5307"/>
    <x v="2"/>
    <s v="URL430954"/>
    <s v="HSR Layout"/>
    <x v="3"/>
    <n v="221109"/>
    <s v="['Marlboro Advance (Gold Advance)-Pack of 10']"/>
    <d v="2021-04-08T17:20:36"/>
    <d v="2021-04-08T17:26:38"/>
    <d v="2021-04-08T17:32:41"/>
    <d v="1900-01-04T00:00:00"/>
    <s v="YES"/>
    <n v="5"/>
    <n v="165"/>
    <n v="25"/>
    <n v="0"/>
  </r>
  <r>
    <d v="2021-04-09T18:02:07"/>
    <s v="17:44:05.00"/>
    <x v="5307"/>
    <x v="2"/>
    <s v="URL430954"/>
    <s v="HSR Layout"/>
    <x v="3"/>
    <n v="221891"/>
    <s v="['Marlboro Advance (Gold Advance)-Pack of 10', 'MTR Rava Idli 1 Pc-1 Pc']"/>
    <d v="2021-04-09T18:02:25"/>
    <d v="2021-04-09T18:11:13"/>
    <d v="2021-04-09T18:15:48"/>
    <d v="1900-01-05T00:00:00"/>
    <s v="YES"/>
    <n v="5"/>
    <n v="165"/>
    <n v="25"/>
    <n v="0"/>
  </r>
  <r>
    <d v="2021-04-10T22:09:25"/>
    <s v="17:44:05.00"/>
    <x v="5307"/>
    <x v="2"/>
    <s v="URL430954"/>
    <s v="HSR Layout"/>
    <x v="3"/>
    <n v="223154"/>
    <s v="['Marlboro Advance (Gold Advance)-Pack of 10']"/>
    <d v="2021-04-10T22:15:26"/>
    <m/>
    <d v="2021-04-10T22:50:10"/>
    <d v="1900-01-06T00:00:00"/>
    <s v="NO"/>
    <m/>
    <m/>
    <m/>
    <n v="0"/>
  </r>
  <r>
    <d v="2021-04-11T23:21:22"/>
    <s v="17:44:05.00"/>
    <x v="5307"/>
    <x v="2"/>
    <s v="URL430954"/>
    <s v="HSR Layout"/>
    <x v="3"/>
    <n v="224177"/>
    <s v="['Marlboro Advance (Gold Advance)-Pack of 10']"/>
    <d v="2021-04-11T23:22:23"/>
    <d v="2021-04-11T23:25:07"/>
    <d v="2021-04-11T23:33:58"/>
    <d v="1899-12-31T00:00:00"/>
    <s v="YES"/>
    <n v="5"/>
    <n v="165"/>
    <n v="33"/>
    <n v="0"/>
  </r>
  <r>
    <d v="2021-04-15T18:40:40"/>
    <s v="17:44:05.00"/>
    <x v="5307"/>
    <x v="2"/>
    <s v="URL430954"/>
    <s v="HSR Layout"/>
    <x v="3"/>
    <n v="227038"/>
    <s v="['Garlic-250 Gms', 'Aashirvaad Shudh Chakki Atta-10 Kg', 'Ginger-500 Gms', 'Eggs-30 Pcs']"/>
    <d v="2021-04-15T19:10:26"/>
    <d v="2021-04-15T19:15:15"/>
    <d v="2021-04-15T19:31:55"/>
    <d v="1900-01-04T00:00:00"/>
    <s v="YES"/>
    <n v="5"/>
    <n v="671"/>
    <n v="32"/>
    <n v="0"/>
  </r>
  <r>
    <d v="2021-02-24T07:50:40"/>
    <s v="17:44:05.00"/>
    <x v="5307"/>
    <x v="2"/>
    <s v="SJM630888"/>
    <s v="HSR Layout"/>
    <x v="2"/>
    <n v="193509"/>
    <s v="[&quot;Parry's Pure Refined Sugar Pack-1 Kg&quot;, 'Suguna Healthy Eggs-12 Pcs', 'Classmate Octane Gel Pen-1 Pc', 'Onsitego 50% Off AC Service Voucher 1 Pc-1 Pc']"/>
    <d v="2021-02-24T07:51:09"/>
    <d v="2021-02-24T08:00:58"/>
    <d v="2021-02-24T08:09:56"/>
    <d v="1900-01-03T00:00:00"/>
    <s v="YES"/>
    <n v="5"/>
    <n v="175"/>
    <n v="0"/>
    <n v="0"/>
  </r>
  <r>
    <d v="2021-02-27T08:23:00"/>
    <s v="17:44:05.00"/>
    <x v="5307"/>
    <x v="2"/>
    <s v="SJM630888"/>
    <s v="HSR Layout"/>
    <x v="2"/>
    <n v="195123"/>
    <s v="['Britannia 50-50 Maska Chaska Biscuit-50 Gms', 'Britannia Milk Bikis Milky Sandwich-100 Gms', 'Britannia Classic Little Heart-20 Gms', 'Nescafe Hazelnut Cafe Ready-To-Drink Cold Coffee-180 Ml', 'Onsitego 50% Off AC Service Voucher 1 Pc-1 Pc']"/>
    <d v="2021-02-27T08:27:23"/>
    <d v="2021-02-27T08:30:46"/>
    <d v="2021-02-27T08:41:31"/>
    <d v="1900-01-06T00:00:00"/>
    <s v="YES"/>
    <n v="5"/>
    <n v="70"/>
    <n v="0"/>
    <n v="0"/>
  </r>
  <r>
    <d v="2021-05-31T09:59:17"/>
    <s v="17:44:05.00"/>
    <x v="5307"/>
    <x v="2"/>
    <s v="SJM630888"/>
    <s v="HSR Layout"/>
    <x v="2"/>
    <n v="259309"/>
    <s v="['Britannia Milk Bikis Milky Sandwich-100 Gms', 'Kurkure Masala Munch-50 Gms', 'Cheetos Masala Balls-32 Gms', 'Britannia Daily Milk Bread-400 Gms', 'Wai Wai 123 Masala Noodles-70 Gms', 'Lays Magic Masala Chips-30 Gms', 'Nissin Spiced Chicken Cup Noodles-70 Gms', 'Lays Classic Salted Potato Chips-25 Gms', 'Eggs-6 Pcs', 'Top Ramen Cup N Spiced Chicken Noodles-70 Gms', 'Colgate Kids 6+ Yrs Toothpaste - Motu Patlu 18 Gms-18 Gms']"/>
    <d v="2021-05-31T10:07:20"/>
    <d v="2021-05-31T10:15:45"/>
    <d v="2021-05-31T10:25:58"/>
    <d v="1900-01-01T00:00:00"/>
    <s v="YES"/>
    <m/>
    <n v="319"/>
    <n v="0"/>
    <n v="10"/>
  </r>
  <r>
    <d v="2021-07-16T15:24:21"/>
    <s v="17:44:05.00"/>
    <x v="5307"/>
    <x v="2"/>
    <s v="SJM630888"/>
    <s v="HSR Layout"/>
    <x v="2"/>
    <n v="295799"/>
    <s v="['Cheetos Masala Balls-30 Gms', 'Bisleri Mineral Water-2 Ltrs', 'Lays Magic Masala Chips-28 Gms', 'Britannia Milky Masti Cake-55 Gms', 'Maaza Mango Juice-600 Ml', 'Munch Chocolate Bar-11.5 Gms', 'Lays Classic Salted Potato Chips-28 Gms']"/>
    <d v="2021-07-16T15:27:29"/>
    <d v="2021-07-16T15:35:32"/>
    <d v="2021-07-16T15:48:18"/>
    <d v="1900-01-05T00:00:00"/>
    <s v="YES"/>
    <n v="5"/>
    <n v="155"/>
    <n v="25"/>
    <n v="0"/>
  </r>
  <r>
    <d v="2021-08-28T08:22:50"/>
    <s v="17:44:05.00"/>
    <x v="5307"/>
    <x v="2"/>
    <s v="SJM630888"/>
    <s v="HSR Layout"/>
    <x v="2"/>
    <n v="329926"/>
    <s v="['Desi Tomato-500 Gms', 'Britannia Milk Bikis Milky Sandwich-100 Gms', 'Tropicana Mango Delight Juice-1 Ltr', 'Doritos Cheese Flavour Nachos Chips-75 Gms', 'Pringles Original Chips-107 Gms', 'Haldirams Aloo Bhujia Namkeen-175 Gms', 'Suguna Nutri Eggs-6 Eggs', 'Milky Mist Cheese Slices-200 Gms', 'Britannia Daily Milk Bread-400 Gms', 'Surprise WOW Skincare Product 1 Pc-1 Pc', &quot;Nandu's Chicken Nuggets-450 Gms&quot;, 'Amul Garlic And Herb Butter-100 Gms', 'Surf Excel Quick Wash Refill-500 Gms', 'Potato-500 Gms', 'Onion-500 Gms', 'Cadbury Bournvita Jar-200 Gms', 'Haldirams Tasty Nuts-200 Gms', 'Maggi 2 Minute Masala Noodles-70 Gms']"/>
    <d v="2021-08-28T08:43:38"/>
    <d v="2021-08-28T08:49:52"/>
    <d v="2021-08-28T09:01:33"/>
    <d v="1900-01-06T00:00:00"/>
    <s v="YES"/>
    <m/>
    <n v="1292"/>
    <n v="0"/>
    <n v="284"/>
  </r>
  <r>
    <d v="2021-09-12T12:27:13"/>
    <s v="17:44:05.00"/>
    <x v="5307"/>
    <x v="2"/>
    <s v="SJM630888"/>
    <s v="HSR Layout"/>
    <x v="2"/>
    <n v="346792"/>
    <s v="['Pudina - Mint Leaves-100 Gms', 'Tropicana Mango Delight Juice-1 Ltr', 'Haldirams Aloo Bhujia Namkeen-175 Gms', 'Lemon-3 Pcs', 'Weikfield Corn Flour-500 Gms', 'Coriander Leaves-100 Gms', &quot;Kwality Wall's Choco Brownie Fudge (Family Pack)-700 Ml&quot;, 'Cheetos Masala Balls-30 Gms', 'Lays Magic Masala Chips-28 Gms', 'Britannia Sweet Slice Bread-400 Gms', 'Mountain Dew Pet Bottle-1.25 Ltr', 'Haldirams Salted Peanuts-150 Gms']"/>
    <d v="2021-09-12T12:27:29"/>
    <d v="2021-09-12T12:45:30"/>
    <d v="2021-09-12T12:54:22"/>
    <d v="1899-12-31T00:00:00"/>
    <s v="YES"/>
    <n v="5"/>
    <n v="706"/>
    <n v="0"/>
    <n v="60"/>
  </r>
  <r>
    <d v="2021-09-16T10:20:58"/>
    <s v="17:44:05.00"/>
    <x v="5307"/>
    <x v="2"/>
    <s v="SJM630888"/>
    <s v="HSR Layout"/>
    <x v="2"/>
    <n v="351518"/>
    <s v="['Tomato-250 Gms', 'Onion-500 Gms', 'Galaxy Smooth Milk Chocolate-19 Gms', 'Nestle Kitkat Fingers Chocolate-13.2 Gms', 'Milky Mist Curd Pouch-150 Gms']"/>
    <d v="2021-09-16T10:26:16"/>
    <d v="2021-09-16T10:31:54"/>
    <d v="2021-09-16T10:41:22"/>
    <d v="1900-01-04T00:00:00"/>
    <s v="YES"/>
    <m/>
    <n v="77"/>
    <n v="0"/>
    <n v="7"/>
  </r>
  <r>
    <d v="2021-09-26T07:27:22"/>
    <s v="17:44:05.00"/>
    <x v="5307"/>
    <x v="2"/>
    <s v="SJM630888"/>
    <s v="HSR Layout"/>
    <x v="2"/>
    <n v="364915"/>
    <s v="['Snoodles Chilli Garlic Sauce Instant Noodles-90 Gms', 'Suguna Nutri Eggs-6 Eggs', 'Britannia Daily Milk Bread-400 Gms', 'Wai Wai 123 Masala Noodles-70 Gms', 'Lays Magic Masala Chips-28 Gms', 'Nissin Top Ramen Fiery Chilli Noodles-70 Gms', 'Maaza Mango Juice-600 Ml', 'Britannia Treat Jim Jam Biscuit-62 Gms', 'Lays Classic Salted Potato Chips-52 Gms', 'Nestle Kitkat Fingers Chocolate-37.5 Gms']"/>
    <d v="2021-09-26T07:37:47"/>
    <d v="2021-09-26T07:39:30"/>
    <d v="2021-09-26T07:51:44"/>
    <d v="1899-12-31T00:00:00"/>
    <s v="YES"/>
    <n v="5"/>
    <n v="264"/>
    <n v="0"/>
    <n v="8"/>
  </r>
  <r>
    <d v="2021-02-23T21:23:20"/>
    <s v="17:44:05.00"/>
    <x v="5307"/>
    <x v="2"/>
    <s v="FEC2030828"/>
    <s v="HSR Layout"/>
    <x v="3"/>
    <n v="193381"/>
    <s v="['Britannia Whole Wheat Bread-400 Gms', 'India Gate Classic Basmati Rice-1 Kg', 'Grb Ghee Pouch-200 Ml', 'Dosa Rice-1 Kg']"/>
    <d v="2021-02-23T21:23:49"/>
    <d v="2021-02-23T21:38:56"/>
    <d v="2021-02-23T21:43:58"/>
    <d v="1900-01-02T00:00:00"/>
    <s v="YES"/>
    <m/>
    <n v="444"/>
    <n v="25"/>
    <n v="0"/>
  </r>
  <r>
    <d v="2021-06-17T18:08:03"/>
    <s v="17:44:05.00"/>
    <x v="5307"/>
    <x v="2"/>
    <s v="FEC2030828"/>
    <s v="HSR Layout"/>
    <x v="3"/>
    <n v="272707"/>
    <s v="['Red Capsicum-2 Pcs', 'Yellow Capsicum-2 Pcs', 'Nandini - Shubham Pasteurized Standardized Milk-500 Ml', 'Bingo Mad Angles Cheese Nachos 15 Gms-15 Gms', 'Potato-1 Kg']"/>
    <d v="2021-06-17T18:18:12"/>
    <d v="2021-06-17T18:19:49"/>
    <d v="2021-06-17T18:27:00"/>
    <d v="1900-01-04T00:00:00"/>
    <s v="YES"/>
    <n v="5"/>
    <n v="123"/>
    <n v="25"/>
    <n v="5"/>
  </r>
  <r>
    <d v="2021-09-06T17:44:22"/>
    <s v="17:44:05.00"/>
    <x v="5307"/>
    <x v="2"/>
    <s v="FEC2030828"/>
    <s v="HSR Layout"/>
    <x v="3"/>
    <n v="340236"/>
    <s v="['Amul Butter-200 Gms', 'Amul Butter-100 Gms', 'Nestle A+ Nourish Dahi-200 Gms', 'Button Mushroom-200 Gms', 'Britannia Brown Bread-450 Gms']"/>
    <d v="2021-09-06T17:45:58"/>
    <d v="2021-09-06T17:51:52"/>
    <d v="2021-09-06T18:03:52"/>
    <d v="1900-01-01T00:00:00"/>
    <s v="YES"/>
    <n v="5"/>
    <n v="308"/>
    <n v="25"/>
    <n v="7"/>
  </r>
  <r>
    <d v="2021-02-23T20:35:13"/>
    <s v="17:44:05.00"/>
    <x v="5307"/>
    <x v="2"/>
    <s v="PZE330813"/>
    <s v="HSR Layout"/>
    <x v="2"/>
    <n v="193341"/>
    <s v="['Nandini Curd-500 Gms', 'Mother Dairy Fresh Paneer-200 Gms', 'Green Capsicum-500 Gms', 'Onsitego 50% Off AC Service Voucher 1 Pc-1 Pc']"/>
    <d v="2021-02-23T20:35:36"/>
    <d v="2021-02-23T20:42:36"/>
    <d v="2021-02-23T20:49:41"/>
    <d v="1900-01-02T00:00:00"/>
    <s v="YES"/>
    <m/>
    <n v="177"/>
    <n v="25"/>
    <n v="0"/>
  </r>
  <r>
    <d v="2021-03-03T22:20:34"/>
    <s v="17:44:05.00"/>
    <x v="5307"/>
    <x v="2"/>
    <s v="PZE330813"/>
    <s v="HSR Layout"/>
    <x v="2"/>
    <n v="197708"/>
    <s v="['Sprite Pet Bottle-2.25 Ltrs', 'Onsitego 50% Off AC Service Voucher 1 Pc-1 Pc']"/>
    <d v="2021-03-03T22:21:16"/>
    <d v="2021-03-03T22:23:55"/>
    <d v="2021-03-03T22:29:31"/>
    <d v="1900-01-03T00:00:00"/>
    <s v="YES"/>
    <m/>
    <n v="95"/>
    <n v="25"/>
    <n v="0"/>
  </r>
  <r>
    <d v="2021-03-09T21:42:19"/>
    <s v="17:44:05.00"/>
    <x v="5307"/>
    <x v="2"/>
    <s v="PZE330813"/>
    <s v="HSR Layout"/>
    <x v="3"/>
    <n v="201070"/>
    <s v="['Sprite Pet Bottle-1.75 Ltrs', 'Heritage Total Curd-500 Gms', &quot;Kwality Wall's So Alphonso Mango (Tub)-700 Ml&quot;, &quot;Kwality Wall's Double Chocolate Cornetto (Cone)-105 Ml&quot;, 'Onsitego 50% Off AC Service Voucher 1 Pc-1 Pc']"/>
    <d v="2021-03-09T21:46:16"/>
    <d v="2021-03-09T22:25:49"/>
    <d v="2021-03-09T22:34:26"/>
    <d v="1900-01-02T00:00:00"/>
    <s v="YES"/>
    <n v="5"/>
    <n v="294"/>
    <n v="25"/>
    <n v="28"/>
  </r>
  <r>
    <d v="2021-02-23T18:47:38"/>
    <s v="17:44:05.00"/>
    <x v="5307"/>
    <x v="2"/>
    <s v="EGJ130789"/>
    <s v="HSR Layout"/>
    <x v="5"/>
    <n v="193289"/>
    <s v="['Britannia Toastea Premium Bake Rusk-273 Gms', 'Britannia Treat Orange Biscuit-64 Gms', 'Nandini Curd-500 Gms', 'Britannia Nice Time Biscuit-150 Gms', 'Heritage Toned Milk-500 Ml', 'Eggs-6 Pcs', 'Lays Hot n Sweet Chilli Potato Chips-52 Gms', 'Britannia Fruity Fun Barcake-60 Gms', 'Britannia Milk Bikis Milky Sandwich-100 Gms', 'Nescafe Chilled Coffee Latte-180 Ml', 'Ginger-100 Gms', 'Britannia Fruit Cake-130 Gms', 'Fresh Drumstick-100 Gms', 'Muskmelon-1 Pc', 'Papaya-1 Pc', 'Britannia Milky Masti Cake-60 Gms', 'Onsitego 50% Off AC Service Voucher 1 Pc-1 Pc']"/>
    <d v="2021-02-23T18:48:19"/>
    <d v="2021-02-23T19:07:06"/>
    <d v="2021-02-23T19:32:28"/>
    <d v="1900-01-02T00:00:00"/>
    <s v="YES"/>
    <n v="5"/>
    <n v="470"/>
    <n v="90"/>
    <n v="6"/>
  </r>
  <r>
    <d v="2021-02-23T17:23:51"/>
    <s v="17:44:05.00"/>
    <x v="5307"/>
    <x v="2"/>
    <s v="YTR730762"/>
    <s v="HSR Layout"/>
    <x v="3"/>
    <n v="193250"/>
    <s v="['Dettol Antiseptic Liquid-125 Ml', 'Head &amp; Shoulders Silky Black Shampoo-72 Ml', 'Wills Classic Ice Burst-Pack of 20', &quot;L'oreal Paris Total Repair 5 Advanced Repairing Shampoo &amp; Conditioner 1 Pc-1 Pc&quot;]"/>
    <d v="2021-02-23T17:24:57"/>
    <d v="2021-02-23T17:28:43"/>
    <d v="2021-02-23T17:35:59"/>
    <d v="1900-01-02T00:00:00"/>
    <s v="YES"/>
    <n v="5"/>
    <n v="453"/>
    <n v="25"/>
    <n v="0"/>
  </r>
  <r>
    <d v="2021-04-26T21:49:16"/>
    <s v="17:44:05.00"/>
    <x v="5307"/>
    <x v="2"/>
    <s v="YTR730762"/>
    <s v="HSR Layout"/>
    <x v="3"/>
    <n v="235500"/>
    <s v="['Kinley Extra Punch Soda-750 Ml', &quot;Kwality Wall's Tender Coconut Ice Cream Cup-100 Ml&quot;, 'Budweiser 0.0 Can 330 Ml-330 Ml', 'Eco Valley Organic Green Tea 8.5 Gms-8.5 Gms']"/>
    <d v="2021-04-26T21:51:29"/>
    <d v="2021-04-26T21:52:56"/>
    <d v="2021-04-26T21:58:52"/>
    <d v="1900-01-01T00:00:00"/>
    <s v="YES"/>
    <m/>
    <n v="150"/>
    <n v="37"/>
    <n v="7"/>
  </r>
  <r>
    <d v="2021-05-24T20:15:21"/>
    <s v="17:44:05.00"/>
    <x v="5307"/>
    <x v="2"/>
    <s v="YTR730762"/>
    <s v="HSR Layout"/>
    <x v="3"/>
    <n v="254212"/>
    <s v="['Kinley Extra Punch Soda-750 Ml', 'Limca Pet Bottle-750 Ml', 'Hoegaarden Non Alcoholic Beer 330 Ml-330 Ml', 'Bingo Potato Chips Original Style- Salt Sprinkled-52 Gms', &quot;Haldiram's Namkeen Lite Chiwda-150 Gms&quot;, 'Amul Taaza Homogenised Toned Milk Tetra Pack-1 Ltr']"/>
    <d v="2021-05-24T20:39:34"/>
    <d v="2021-05-24T21:03:20"/>
    <d v="2021-05-24T21:09:15"/>
    <d v="1900-01-01T00:00:00"/>
    <s v="YES"/>
    <m/>
    <n v="413"/>
    <n v="25"/>
    <n v="100"/>
  </r>
  <r>
    <d v="2021-07-30T18:25:52"/>
    <s v="17:44:05.00"/>
    <x v="5307"/>
    <x v="2"/>
    <s v="YTR730762"/>
    <s v="HSR Layout"/>
    <x v="3"/>
    <n v="306545"/>
    <s v="['Wills Classic Ice Burst-Pack of 10']"/>
    <d v="2021-07-30T18:27:04"/>
    <d v="2021-07-30T18:30:50"/>
    <d v="2021-07-30T18:38:37"/>
    <d v="1900-01-05T00:00:00"/>
    <s v="YES"/>
    <n v="5"/>
    <n v="330"/>
    <n v="25"/>
    <n v="0"/>
  </r>
  <r>
    <d v="2021-08-01T20:35:52"/>
    <s v="17:44:05.00"/>
    <x v="5307"/>
    <x v="2"/>
    <s v="YTR730762"/>
    <s v="HSR Layout"/>
    <x v="3"/>
    <n v="308181"/>
    <s v="['Maggi 2 Minute Masala Noodles-420 Gms', 'Thums Up Pet Bottle-750 Ml']"/>
    <d v="2021-08-01T20:49:43"/>
    <d v="2021-08-01T20:56:47"/>
    <d v="2021-08-01T21:04:01"/>
    <d v="1899-12-31T00:00:00"/>
    <s v="YES"/>
    <m/>
    <n v="108"/>
    <n v="25"/>
    <n v="6"/>
  </r>
  <r>
    <d v="2021-08-15T23:45:12"/>
    <s v="17:44:05.00"/>
    <x v="5307"/>
    <x v="2"/>
    <s v="YTR730762"/>
    <s v="HSR Layout"/>
    <x v="3"/>
    <n v="318675"/>
    <s v="['Limca Pet Bottle-750 Ml', 'Surprise WOW Skincare Product 1 Pc-1 Pc', 'Doritos Sweet Chilli Flavour Nachos-66 Gms', 'Coca Cola Pet Bottle-2.25 Ltr', 'Bingo Potato Chips Original Style- Salt Sprinkled-24.5 Gms', 'Lays Classic Salted Potato Chips-78 Gms', 'Kurkure Chilli Chatka-90 Gms']"/>
    <d v="2021-08-15T23:52:26"/>
    <d v="2021-08-15T23:55:14"/>
    <d v="2021-08-16T00:03:49"/>
    <d v="1900-01-01T00:00:00"/>
    <s v="YES"/>
    <m/>
    <n v="334"/>
    <n v="0"/>
    <n v="123"/>
  </r>
  <r>
    <d v="2021-02-23T16:39:39"/>
    <s v="17:44:05.00"/>
    <x v="5307"/>
    <x v="2"/>
    <s v="ISS1630753"/>
    <s v="HSR Layout"/>
    <x v="3"/>
    <n v="193239"/>
    <s v="['Nandini Curd-200 Gms', 'Nandini Standard Milk-500 Ml', 'Britannia 50-50 Maska Chaska Biscuit-50 Gms', 'Epigamia Blueberry Greek Yogurt-90 Gms', 'Haldirams Tasty Nuts-50 Gms', 'Scotch Brite Scrub Pad-1 Pc', 'Vim Power Lemon Dishwash Gel-250 Ml', &quot;L'oreal Paris Total Repair 5 Advanced Repairing Shampoo &amp; Conditioner 1 Pc-1 Pc&quot;, 'Onsitego 50% Off AC Service Voucher 1 Pc-1 Pc']"/>
    <d v="2021-02-23T16:40:43"/>
    <d v="2021-02-23T16:56:11"/>
    <d v="2021-02-23T17:04:55"/>
    <d v="1900-01-02T00:00:00"/>
    <s v="YES"/>
    <m/>
    <n v="211"/>
    <n v="25"/>
    <n v="0"/>
  </r>
  <r>
    <d v="2021-03-02T17:41:00"/>
    <s v="17:44:05.00"/>
    <x v="5307"/>
    <x v="2"/>
    <s v="ISS1630753"/>
    <s v="HSR Layout"/>
    <x v="3"/>
    <n v="197012"/>
    <s v="['Britannia Daily Milk Bread-400 Gms', 'Nandini Curd-200 Gms', 'Nandini Standard Milk-1 Ltr', 'Banana Robusta-6 Pcs', 'Maiyas Namkeen Rice Kodubale-190 Gms', &quot;Engage Women's Work and Party Pocket Perfume-28 Ml&quot;]"/>
    <d v="2021-03-02T17:41:28"/>
    <d v="2021-03-02T17:45:37"/>
    <d v="2021-03-02T17:54:58"/>
    <d v="1900-01-02T00:00:00"/>
    <s v="YES"/>
    <n v="4"/>
    <n v="310"/>
    <n v="25"/>
    <n v="0"/>
  </r>
  <r>
    <d v="2021-04-22T17:27:43"/>
    <s v="17:44:05.00"/>
    <x v="5307"/>
    <x v="2"/>
    <s v="ISS1630753"/>
    <s v="HSR Layout"/>
    <x v="3"/>
    <n v="232351"/>
    <s v="['Nandini Standard Milk-500 Ml', 'Britannia Chocolate Cake-55 Gms', 'Surf Excel Matic Top Load Liquid Detergent-1 Ltr', 'Surf Excel Easywash Detergent Powder-500 Gms', 'Eco Valley Organic Green Tea 8.5 Gms-8.5 Gms', 'Budweiser 0.0 Can 330 Ml-330 Ml']"/>
    <d v="2021-04-22T17:28:23"/>
    <d v="2021-04-22T17:53:42"/>
    <d v="2021-04-22T18:17:27"/>
    <d v="1900-01-04T00:00:00"/>
    <s v="YES"/>
    <n v="5"/>
    <n v="386"/>
    <n v="25"/>
    <n v="0"/>
  </r>
  <r>
    <d v="2021-04-26T09:17:10"/>
    <s v="17:44:05.00"/>
    <x v="5307"/>
    <x v="2"/>
    <s v="ISS1630753"/>
    <s v="HSR Layout"/>
    <x v="3"/>
    <n v="234957"/>
    <s v="['Cadbury Bournville Cranberry Dark Chocolate Bar-80 Gms', 'Nandini Standard Milk-1 Ltr', 'Comfort Lilly Fresh Fabric Conditioner-220 Ml', 'Suguna Nutri Eggs-6 Eggs', 'Epigamia Blueberry Greek Yogurt-90 Gms', 'Britannia Daily Milk Bread-400 Gms', 'Medimix Clear Glycerine Deep Hydration Soap-100 Gms', 'Snickers Chocolate Bar-15 Gms', 'Colin Glass And Household Cleaner-250 Ml', 'Brooke Bond 3 Roses Tea Powder-100 Gms', 'Vim Power Lemon Dishwash Gel-250 Ml', 'Ginger-100 Gms', 'Banana / Yellaki-6 Pcs', 'Budweiser 0.0 Can 330 Ml-330 Ml']"/>
    <d v="2021-04-26T09:35:30"/>
    <d v="2021-04-26T09:53:34"/>
    <d v="2021-04-26T10:02:02"/>
    <d v="1900-01-01T00:00:00"/>
    <s v="YES"/>
    <n v="4"/>
    <n v="712"/>
    <n v="25"/>
    <n v="0"/>
  </r>
  <r>
    <d v="2021-05-11T10:58:17"/>
    <s v="17:44:05.00"/>
    <x v="5307"/>
    <x v="2"/>
    <s v="ISS1630753"/>
    <s v="HSR Layout"/>
    <x v="3"/>
    <n v="244357"/>
    <s v="['Nandini Standard Milk-1 Ltr', 'Britannia Chocolate Cake-55 Gms', 'Amul Fruit N Nut Chocolate-150 Gms', 'Haldiram Soya Sticks Chatpata Masala Namkeen-50 Gms', &quot;Wrigley's Doublemint Peppermint Chewing Gum-13 Gms&quot;, 'Nandini Curd-500 Gms', 'Origami So Soft Printed Luncheon Napkins - 32 x 32 cm-50 Pulls', 'Colgate Strong Teeth Anticavity Toothpaste with Amino Shakti-100 Gms', 'Vim Power Lemon Dishwash Gel-250 Ml', 'Mangaldeep Puja Sandal Agarbattis-14 Pcs']"/>
    <d v="2021-05-11T11:57:26"/>
    <d v="2021-05-11T12:06:25"/>
    <d v="2021-05-11T12:13:34"/>
    <d v="1900-01-02T00:00:00"/>
    <s v="YES"/>
    <n v="4"/>
    <n v="399"/>
    <n v="0"/>
    <n v="0"/>
  </r>
  <r>
    <d v="2021-05-28T19:50:25"/>
    <s v="17:44:05.00"/>
    <x v="5307"/>
    <x v="2"/>
    <s v="ISS1630753"/>
    <s v="HSR Layout"/>
    <x v="3"/>
    <n v="257280"/>
    <s v="['Thotapuri Mango-500 Gms', 'Scotch Brite Scrub Pad 7.5 X 7.5 Cms-1 Pc', 'Dabur Hommade Tamarind Paste-200 Gms', '24 Mantra Organic Urad White Split Dal-500 Gms', 'Indian Cucumber-500 Gms', 'Coriander Leaves-100 Gms', 'Popular Essential Chana Dal-500 Gms', 'Epigamia Blueberry Greek Yogurt-90 Gms', 'Man Matters Anti Hairfall Shampoo 15 Ml-15 Ml', 'Banana Robusta-6 Pcs', 'Nandini Curd-500 Gms', 'Phalada Pure &amp; Sure Chilly Whole-200 Gms', 'Curry leaves-100 Gms', 'Epigamia Strawberry Greek Yogurt-90 Gms']"/>
    <d v="2021-05-28T20:16:24"/>
    <d v="2021-05-28T20:28:23"/>
    <d v="2021-05-28T20:36:08"/>
    <d v="1900-01-05T00:00:00"/>
    <s v="YES"/>
    <n v="4"/>
    <n v="723"/>
    <n v="0"/>
    <n v="109"/>
  </r>
  <r>
    <d v="2021-05-30T13:02:34"/>
    <s v="17:44:05.00"/>
    <x v="5307"/>
    <x v="2"/>
    <s v="ISS1630753"/>
    <s v="HSR Layout"/>
    <x v="3"/>
    <n v="258630"/>
    <s v="['Dabur Coconut Milk-200 Ml', 'Nandini Standard Milk-1 Ltr', 'Colgate ZigZag+ Soft Toothbrush-1 Pc', 'Colgate Kids 6+ Yrs Toothpaste - Motu Patlu 18 Gms-18 Gms', 'Raspuri Mango-500 Gms', 'Tomato-250 Gms', 'Mtr Garlic Pickle-300 Gms', 'Close Up Ever Fresh Red Hot Gel Toothpaste-80 Gms']"/>
    <d v="2021-05-30T13:51:21"/>
    <d v="2021-05-30T13:59:14"/>
    <d v="2021-05-30T14:13:02"/>
    <d v="1899-12-31T00:00:00"/>
    <s v="YES"/>
    <n v="4"/>
    <n v="352"/>
    <n v="0"/>
    <n v="18"/>
  </r>
  <r>
    <d v="2021-06-10T10:53:48"/>
    <s v="17:44:05.00"/>
    <x v="5307"/>
    <x v="2"/>
    <s v="ISS1630753"/>
    <s v="HSR Layout"/>
    <x v="3"/>
    <n v="267085"/>
    <s v="['Nandini Standard Milk-1 Ltr', 'Nandini Curd-500 Gms', 'Smith and Jones Ginger Garlic Paste-200 Gms', 'Minute Maid Pulpy Orange Juice-1 Ltr']"/>
    <d v="2021-06-10T11:10:11"/>
    <d v="2021-06-10T11:12:15"/>
    <d v="2021-06-10T11:21:20"/>
    <d v="1900-01-04T00:00:00"/>
    <s v="YES"/>
    <n v="4"/>
    <n v="219"/>
    <n v="25"/>
    <n v="0"/>
  </r>
  <r>
    <d v="2021-06-18T17:00:56"/>
    <s v="17:44:05.00"/>
    <x v="5307"/>
    <x v="2"/>
    <s v="ISS1630753"/>
    <s v="HSR Layout"/>
    <x v="3"/>
    <n v="273347"/>
    <s v="['Nandini Standard Milk-1 Ltr', 'Bingo Mad Angles Cheese Nachos 15 Gms-15 Gms', 'Nandini Curd-500 Gms', 'Amla (Gooseberry)-100 Gms']"/>
    <d v="2021-06-18T17:20:48"/>
    <d v="2021-06-18T17:30:45"/>
    <d v="2021-06-18T17:40:09"/>
    <d v="1900-01-05T00:00:00"/>
    <s v="YES"/>
    <n v="4"/>
    <n v="114"/>
    <n v="25"/>
    <n v="5"/>
  </r>
  <r>
    <d v="2021-09-28T15:20:45"/>
    <s v="17:44:05.00"/>
    <x v="5307"/>
    <x v="2"/>
    <s v="ISS1630753"/>
    <s v="HSR Layout"/>
    <x v="3"/>
    <n v="368357"/>
    <s v="['Nandini Standard Milk-500 Ml', 'Parle Hide &amp; Seek Biscuits-100 Gms', 'Nandini Curd-200 Gms', 'Britannia Sweet Bun-200 Gms', 'Brooke Bond 3 Roses Tea Powder-100 Gms']"/>
    <d v="2021-09-28T15:22:30"/>
    <d v="2021-09-28T15:39:44"/>
    <d v="2021-09-28T15:50:51"/>
    <d v="1900-01-02T00:00:00"/>
    <s v="YES"/>
    <n v="4"/>
    <n v="192"/>
    <n v="25"/>
    <n v="4"/>
  </r>
  <r>
    <d v="2021-02-23T12:18:32"/>
    <s v="17:44:05.00"/>
    <x v="5307"/>
    <x v="2"/>
    <s v="RZR1930714"/>
    <s v="HSR Layout"/>
    <x v="3"/>
    <n v="193149"/>
    <s v="['Fortune Kachi Ghani Pure Mustard Oil-1 Ltr', 'Dhara Refined Sunflower Oil-1 Ltr']"/>
    <d v="2021-02-23T12:19:15"/>
    <d v="2021-02-23T12:25:07"/>
    <d v="2021-02-23T12:34:01"/>
    <d v="1900-01-02T00:00:00"/>
    <s v="YES"/>
    <n v="5"/>
    <n v="309"/>
    <n v="0"/>
    <n v="0"/>
  </r>
  <r>
    <d v="2021-02-23T11:44:52"/>
    <s v="17:44:05.00"/>
    <x v="5307"/>
    <x v="2"/>
    <s v="LTE330705"/>
    <s v="HSR Layout"/>
    <x v="2"/>
    <n v="193136"/>
    <s v="['Eggs-12 Pcs', 'Cauliflower-1 Pc', 'Coriander Leaves-100 Gms', 'Palak Spinach-200 Gms', 'Potato-1 Kg', 'Tomato-500 Gms', 'Garlic-250 Gms', 'Ginger-200 Gms', 'Green Capsicum-500 Gms', 'Onion-1 Kg', 'Indian Cucumber-500 Gms']"/>
    <d v="2021-02-23T11:45:26"/>
    <d v="2021-02-23T11:59:39"/>
    <d v="2021-02-23T12:11:38"/>
    <d v="1900-01-02T00:00:00"/>
    <s v="YES"/>
    <m/>
    <n v="314"/>
    <n v="35"/>
    <n v="0"/>
  </r>
  <r>
    <d v="2021-02-23T10:08:27"/>
    <s v="17:44:05.00"/>
    <x v="5307"/>
    <x v="2"/>
    <s v="RRC2430678"/>
    <s v="HSR Layout"/>
    <x v="3"/>
    <n v="193083"/>
    <s v="['Britannia Whole Wheat Bread-400 Gms', 'Daawat Rozana Basmati Rice-1 Kg', 'Maggi Masala Atta Noodles-300 Gms', 'Garlic-250 Gms']"/>
    <d v="2021-02-23T10:11:16"/>
    <d v="2021-02-23T10:19:56"/>
    <d v="2021-02-23T10:28:43"/>
    <d v="1900-01-02T00:00:00"/>
    <s v="YES"/>
    <m/>
    <n v="340"/>
    <n v="0"/>
    <n v="0"/>
  </r>
  <r>
    <d v="2021-02-23T09:49:00"/>
    <s v="17:44:05.00"/>
    <x v="5307"/>
    <x v="2"/>
    <s v="OGZ2330672"/>
    <s v="HSR Layout"/>
    <x v="3"/>
    <n v="193073"/>
    <s v="['Amul Butter-100 Gms', 'Britannia Healthy Slice Bread-450 Gms', 'Del Monte Eggless Mayonnaise Pouch-500 Gms']"/>
    <d v="2021-02-23T09:50:34"/>
    <d v="2021-02-23T09:51:35"/>
    <d v="2021-02-23T09:56:54"/>
    <d v="1900-01-02T00:00:00"/>
    <s v="YES"/>
    <n v="5"/>
    <n v="198"/>
    <n v="0"/>
    <n v="0"/>
  </r>
  <r>
    <d v="2021-04-23T21:28:46"/>
    <s v="17:44:05.00"/>
    <x v="5307"/>
    <x v="2"/>
    <s v="OGZ2330672"/>
    <s v="HSR Layout"/>
    <x v="3"/>
    <n v="233351"/>
    <s v="['Players Minty Cool-Pack of 10']"/>
    <d v="2021-04-23T21:37:42"/>
    <d v="2021-04-23T21:38:42"/>
    <d v="2021-04-23T21:45:06"/>
    <d v="1900-01-05T00:00:00"/>
    <s v="YES"/>
    <m/>
    <n v="240"/>
    <n v="0"/>
    <n v="0"/>
  </r>
  <r>
    <d v="2021-05-19T17:19:50"/>
    <s v="17:44:05.00"/>
    <x v="5307"/>
    <x v="2"/>
    <s v="OGZ2330672"/>
    <s v="HSR Layout"/>
    <x v="3"/>
    <n v="250463"/>
    <s v="['Akshayakalpa Pasteurized Cow Milk Pouch-500 Ml', 'Cavins Vanilla Milkshake-180 Ml', 'Britannia Good Day Rich Cashew Cookies-58 Gms', 'Real Fruit Juice - Orange-1 Ltr', 'Britannia 50-50 Maska Chaska Biscuit-120 Gms', 'Lays Magic Masala Chips-30 Gms', 'Anandam Deepam Oil-1 Ltr', 'Snoodles Chilli Garlic Sauce Instant Noodles 80 Gms-80 Gms', 'Eggs-30 Pcs']"/>
    <d v="2021-05-19T17:32:18"/>
    <d v="2021-05-19T17:47:20"/>
    <d v="2021-05-19T17:55:05"/>
    <d v="1900-01-03T00:00:00"/>
    <s v="YES"/>
    <n v="5"/>
    <n v="609"/>
    <n v="0"/>
    <n v="20"/>
  </r>
  <r>
    <d v="2021-06-09T10:10:15"/>
    <s v="17:44:05.00"/>
    <x v="5307"/>
    <x v="2"/>
    <s v="OGZ2330672"/>
    <s v="HSR Layout"/>
    <x v="3"/>
    <n v="266340"/>
    <s v="['Nandini Standard Milk-1 Ltr', 'Colgate Kids 6+ Yrs Toothpaste - Motu Patlu 18 Gms-18 Gms', 'Bingo Mad Angles Cheese Nachos 15 Gms-15 Gms', 'Milky Mist Natural Set Curd-1 Kg']"/>
    <d v="2021-06-09T10:17:30"/>
    <d v="2021-06-09T10:26:00"/>
    <d v="2021-06-09T10:32:37"/>
    <d v="1900-01-03T00:00:00"/>
    <s v="YES"/>
    <m/>
    <n v="171"/>
    <n v="25"/>
    <n v="15"/>
  </r>
  <r>
    <d v="2021-06-18T09:07:50"/>
    <s v="17:44:05.00"/>
    <x v="5307"/>
    <x v="2"/>
    <s v="OGZ2330672"/>
    <s v="HSR Layout"/>
    <x v="3"/>
    <n v="273025"/>
    <s v="['Nandini Standard Milk-1 Ltr', 'Bingo Mad Angles Cheese Nachos 15 Gms-15 Gms']"/>
    <d v="2021-06-18T09:09:04"/>
    <d v="2021-06-18T09:12:56"/>
    <d v="2021-06-18T09:20:03"/>
    <d v="1900-01-05T00:00:00"/>
    <s v="YES"/>
    <n v="5"/>
    <n v="42"/>
    <n v="25"/>
    <n v="5"/>
  </r>
  <r>
    <d v="2021-06-26T20:40:28"/>
    <s v="17:44:05.00"/>
    <x v="5307"/>
    <x v="2"/>
    <s v="OGZ2330672"/>
    <s v="HSR Layout"/>
    <x v="3"/>
    <n v="280001"/>
    <s v="['Players Minty Cool-Pack of 10', 'TATA Tea Tulsi Green 1 Pc-1 Pc']"/>
    <d v="2021-06-26T20:41:36"/>
    <d v="2021-06-26T20:50:46"/>
    <d v="2021-06-26T21:01:17"/>
    <d v="1900-01-06T00:00:00"/>
    <s v="YES"/>
    <n v="5"/>
    <n v="307"/>
    <n v="0"/>
    <n v="7"/>
  </r>
  <r>
    <d v="2021-07-02T10:04:56"/>
    <s v="17:44:05.00"/>
    <x v="5307"/>
    <x v="2"/>
    <s v="OGZ2330672"/>
    <s v="HSR Layout"/>
    <x v="3"/>
    <n v="284500"/>
    <s v="['Players Minty Cool-Pack of 10', 'Wills Classic Ice Burst-Pack of 10']"/>
    <d v="2021-07-02T10:05:18"/>
    <d v="2021-07-02T10:11:06"/>
    <d v="2021-07-02T10:17:00"/>
    <d v="1900-01-05T00:00:00"/>
    <s v="YES"/>
    <n v="5"/>
    <n v="285"/>
    <n v="25"/>
    <n v="0"/>
  </r>
  <r>
    <d v="2021-07-08T21:25:21"/>
    <s v="17:44:05.00"/>
    <x v="5307"/>
    <x v="2"/>
    <s v="OGZ2330672"/>
    <s v="HSR Layout"/>
    <x v="3"/>
    <n v="290052"/>
    <s v="['AXE Signature Mini Ticket 10 Ml-10 Ml', 'Gold Flakes Kings Lights-Pack of 10']"/>
    <d v="2021-07-08T21:26:31"/>
    <d v="2021-07-08T21:32:19"/>
    <d v="2021-07-08T21:40:14"/>
    <d v="1900-01-04T00:00:00"/>
    <s v="YES"/>
    <n v="5"/>
    <n v="200"/>
    <n v="25"/>
    <n v="35"/>
  </r>
  <r>
    <d v="2021-07-12T20:42:51"/>
    <s v="17:44:05.00"/>
    <x v="5307"/>
    <x v="2"/>
    <s v="OGZ2330672"/>
    <s v="HSR Layout"/>
    <x v="3"/>
    <n v="293039"/>
    <s v="['Players Minty Cool-Pack of 10', 'AXE Signature Mini Ticket 10 Ml-10 Ml']"/>
    <d v="2021-07-12T20:44:06"/>
    <d v="2021-07-12T20:50:34"/>
    <d v="2021-07-12T21:00:54"/>
    <d v="1900-01-01T00:00:00"/>
    <s v="YES"/>
    <m/>
    <n v="215"/>
    <n v="25"/>
    <n v="35"/>
  </r>
  <r>
    <d v="2021-09-02T21:01:40"/>
    <s v="17:44:05.00"/>
    <x v="5307"/>
    <x v="2"/>
    <s v="OGZ2330672"/>
    <s v="HSR Layout"/>
    <x v="3"/>
    <n v="336078"/>
    <s v="['Players Minty Cool-Pack of 10', 'Surprise WOW Skincare Product 1 Pc-1 Pc', 'Magic Coal Pack-10 Pcs']"/>
    <d v="2021-09-02T21:04:23"/>
    <d v="2021-09-02T21:05:51"/>
    <d v="2021-09-02T21:12:17"/>
    <d v="1900-01-04T00:00:00"/>
    <s v="YES"/>
    <m/>
    <n v="319"/>
    <n v="25"/>
    <n v="99"/>
  </r>
  <r>
    <d v="2021-09-24T08:20:35"/>
    <s v="17:44:05.00"/>
    <x v="5307"/>
    <x v="2"/>
    <s v="OGZ2330672"/>
    <s v="HSR Layout"/>
    <x v="3"/>
    <n v="362078"/>
    <s v="['Players Minty Cool-Pack of 10']"/>
    <d v="2021-09-24T08:20:57"/>
    <d v="2021-09-24T08:25:53"/>
    <d v="2021-09-24T08:37:19"/>
    <d v="1900-01-05T00:00:00"/>
    <s v="YES"/>
    <n v="5"/>
    <n v="120"/>
    <n v="25"/>
    <n v="0"/>
  </r>
  <r>
    <d v="2021-09-27T21:12:50"/>
    <s v="17:44:05.00"/>
    <x v="5307"/>
    <x v="2"/>
    <s v="OGZ2330672"/>
    <s v="HSR Layout"/>
    <x v="3"/>
    <n v="367473"/>
    <s v="['Players Minty Cool-Pack of 10']"/>
    <d v="2021-09-27T21:13:58"/>
    <d v="2021-09-27T21:15:26"/>
    <d v="2021-09-27T21:23:29"/>
    <d v="1900-01-01T00:00:00"/>
    <s v="YES"/>
    <m/>
    <n v="300"/>
    <n v="25"/>
    <n v="0"/>
  </r>
  <r>
    <d v="2021-02-23T00:24:38"/>
    <s v="17:44:05.00"/>
    <x v="5307"/>
    <x v="2"/>
    <s v="ZCK1930645"/>
    <s v="HSR Layout"/>
    <x v="5"/>
    <n v="193027"/>
    <s v="['Moods Condoms - All Night-10 Pcs']"/>
    <d v="2021-02-23T00:31:07"/>
    <d v="2021-02-23T00:35:12"/>
    <d v="2021-02-23T00:44:57"/>
    <d v="1900-01-02T00:00:00"/>
    <s v="YES"/>
    <m/>
    <n v="80"/>
    <n v="67"/>
    <n v="0"/>
  </r>
  <r>
    <d v="2021-02-22T22:45:41"/>
    <s v="17:44:05.00"/>
    <x v="5307"/>
    <x v="2"/>
    <s v="NML230618"/>
    <s v="HSR Layout"/>
    <x v="2"/>
    <n v="192980"/>
    <s v="['Bisleri Mineral Water-1 Ltr', 'Nandini Good Life Milk Tetra Pack-200 Ml', 'Amul Cheese Slice-100 Gms', 'Banana / Yellaki-6 Pcs', 'Gold Flakes Kings-Pack of 10', 'Cadbury 5 star Chocolate-19.5 Gms', 'Whisper Choice Ultra Wings XL Pads-6 Pcs', &quot;L'oreal Paris Total Repair 5 Advanced Repairing Shampoo &amp; Conditioner 1 Pc-1 Pc&quot;]"/>
    <d v="2021-02-22T22:46:21"/>
    <d v="2021-02-22T23:14:54"/>
    <d v="2021-02-22T23:20:07"/>
    <d v="1900-01-01T00:00:00"/>
    <s v="YES"/>
    <n v="5"/>
    <n v="404"/>
    <n v="25"/>
    <n v="0"/>
  </r>
  <r>
    <d v="2021-02-24T22:31:28"/>
    <s v="17:44:05.00"/>
    <x v="5307"/>
    <x v="2"/>
    <s v="NML230618"/>
    <s v="HSR Layout"/>
    <x v="2"/>
    <n v="193948"/>
    <s v="['Bisleri Mineral Water-2 Ltrs', 'Britannia Brown Bread-400 Gms', 'Brooke Bond Red Label Tea-100 Gms', 'Nandini Good Life Milk Tetra Pack-200 Ml', 'Nestle Kitkat Fingers Chocolate-37.5 Gms', 'Gold Flakes Kings-Pack of 10', 'Parrys Amrit Natural Brown Sugar-500 Gms', 'Whiskas Chicken In Gravy Wet Kitten Food for 2 - 12 Months-85 Gms']"/>
    <d v="2021-02-24T22:32:13"/>
    <d v="2021-02-24T22:46:55"/>
    <d v="2021-02-24T22:53:21"/>
    <d v="1900-01-03T00:00:00"/>
    <s v="YES"/>
    <n v="5"/>
    <n v="466"/>
    <n v="37"/>
    <n v="0"/>
  </r>
  <r>
    <d v="2021-02-28T22:29:49"/>
    <s v="17:44:05.00"/>
    <x v="5307"/>
    <x v="2"/>
    <s v="NML230618"/>
    <s v="HSR Layout"/>
    <x v="2"/>
    <n v="196125"/>
    <s v="['Bisleri Mineral Water-1 Ltr', 'Nandini Good Life Milk Tetra Pack-200 Ml', 'Lays Hot n Sweet Chilli Potato Chips-52 Gms', 'Gold Flakes Kings-Pack of 10', 'Kwality Walls Feast Chocolate Hardcore Ice cream-70 Ml', 'Onsitego 50% Off AC Service Voucher 1 Pc-1 Pc']"/>
    <d v="2021-02-28T22:30:08"/>
    <d v="2021-02-28T22:45:10"/>
    <d v="2021-02-28T22:53:17"/>
    <d v="1899-12-31T00:00:00"/>
    <s v="YES"/>
    <m/>
    <n v="265"/>
    <n v="25"/>
    <n v="0"/>
  </r>
  <r>
    <d v="2021-03-29T22:58:57"/>
    <s v="17:44:05.00"/>
    <x v="5307"/>
    <x v="2"/>
    <s v="NML230618"/>
    <s v="HSR Layout"/>
    <x v="2"/>
    <n v="214205"/>
    <s v="['Milky Mist Cheese Slices-100 Gms', 'Sofit Soya Chocolate Milk-200 Ml', 'Banana / Yellaki-6 Pcs', 'Eggs-6 Pcs', 'Gold Flakes Kings-Pack of 10', 'Coca Cola Pet Bottle-250 Ml', 'Banana Robusta-6 Pcs', 'Watermelon-1 Pc', 'Gone Mad Gery Sugar Cheese Crackers-110 Gms', 'Whiskas Ocean Fish Milk Junior Cat Food-1.1 Kgs', 'Green Grapes Sonaka-500 Gms', 'Brooke Bond Red Label Tea-100 Gms', &quot;Kellogg's Corn Flakes-475 Gms&quot;, 'Nandini Good Life Milk Tetra Pack-500 Ml']"/>
    <d v="2021-03-29T22:59:31"/>
    <d v="2021-03-29T23:18:42"/>
    <d v="2021-03-29T23:26:38"/>
    <d v="1900-01-01T00:00:00"/>
    <s v="YES"/>
    <n v="5"/>
    <n v="1170"/>
    <n v="25"/>
    <n v="0"/>
  </r>
  <r>
    <d v="2021-03-31T00:08:39"/>
    <s v="17:44:05.00"/>
    <x v="5307"/>
    <x v="2"/>
    <s v="NML230618"/>
    <s v="HSR Layout"/>
    <x v="2"/>
    <n v="214976"/>
    <s v="['Palmolive Black Orchid And Milk Hand Wash Bottle-250 Ml', 'Gold Flakes Kings-Pack of 10', 'Gone Mad Gery Sugar Cheese Crackers-110 Gms', 'Vivel Lavender &amp; Almond Oil Body Wash-200 Ml']"/>
    <d v="2021-03-31T00:12:29"/>
    <d v="2021-03-31T00:19:18"/>
    <d v="2021-03-31T00:26:52"/>
    <d v="1900-01-03T00:00:00"/>
    <s v="YES"/>
    <n v="5"/>
    <n v="403"/>
    <n v="37"/>
    <n v="0"/>
  </r>
  <r>
    <d v="2021-03-31T22:27:59"/>
    <s v="17:44:05.00"/>
    <x v="5307"/>
    <x v="2"/>
    <s v="NML230618"/>
    <s v="HSR Layout"/>
    <x v="2"/>
    <n v="215651"/>
    <s v="['Id Special Chapati-390 Gms', 'Sofit Soya Chocolate Milk-1 Ltr', 'Gold Flakes Kings-Pack of 20']"/>
    <d v="2021-03-31T22:30:10"/>
    <d v="2021-03-31T22:33:20"/>
    <d v="2021-03-31T22:41:58"/>
    <d v="1900-01-03T00:00:00"/>
    <s v="YES"/>
    <n v="5"/>
    <n v="530"/>
    <n v="25"/>
    <n v="0"/>
  </r>
  <r>
    <d v="2021-04-01T18:36:00"/>
    <s v="17:44:05.00"/>
    <x v="5307"/>
    <x v="2"/>
    <s v="NML230618"/>
    <s v="HSR Layout"/>
    <x v="2"/>
    <n v="216139"/>
    <s v="['Premier Special Face Tissues-100 Pulls', 'Tropicana Delight Mixed Fruits Juice-1 Ltr', 'Premier 2-Ply Toilet Tissue Rolls-Pack of 4 x 190 Pulls', 'Gone Mad Gery Sugar Cheese Crackers-110 Gms', 'Maggi Masala Noodles-140 Gms']"/>
    <d v="2021-04-01T18:38:42"/>
    <d v="2021-04-01T18:47:26"/>
    <d v="2021-04-01T18:59:48"/>
    <d v="1900-01-04T00:00:00"/>
    <s v="YES"/>
    <n v="5"/>
    <n v="428"/>
    <n v="25"/>
    <n v="0"/>
  </r>
  <r>
    <d v="2021-04-05T16:01:39"/>
    <s v="17:44:05.00"/>
    <x v="5307"/>
    <x v="2"/>
    <s v="NML230618"/>
    <s v="HSR Layout"/>
    <x v="2"/>
    <n v="218855"/>
    <s v="['Gold Flakes Kings-Pack of 10', 'Tropicana Delight Mixed Fruits Juice-1 Ltr']"/>
    <d v="2021-04-05T16:06:33"/>
    <d v="2021-04-05T16:07:38"/>
    <d v="2021-04-05T16:14:36"/>
    <d v="1900-01-01T00:00:00"/>
    <s v="YES"/>
    <m/>
    <n v="265"/>
    <n v="25"/>
    <n v="0"/>
  </r>
  <r>
    <d v="2021-04-19T00:59:53"/>
    <s v="17:44:05.00"/>
    <x v="5307"/>
    <x v="2"/>
    <s v="NML230618"/>
    <s v="HSR Layout"/>
    <x v="2"/>
    <n v="229683"/>
    <s v="['Pepsi Pet Bottle-750 Ml', 'Gold Flakes Kings-Pack of 10']"/>
    <d v="2021-04-19T01:08:51"/>
    <d v="2021-04-19T01:09:27"/>
    <d v="2021-04-19T01:18:23"/>
    <d v="1900-01-01T00:00:00"/>
    <s v="YES"/>
    <n v="5"/>
    <n v="205"/>
    <n v="37"/>
    <n v="0"/>
  </r>
  <r>
    <d v="2021-04-19T18:58:01"/>
    <s v="17:44:05.00"/>
    <x v="5307"/>
    <x v="2"/>
    <s v="NML230618"/>
    <s v="HSR Layout"/>
    <x v="2"/>
    <n v="230146"/>
    <s v="['Tropicana Delight Mixed Fruits Juice-1 Ltr', 'Gone Mad Gery Sugar Cheese Crackers-110 Gms', 'Whiskas Chicken In Gravy Wet Kitten Food for 2 - 12 Months-85 Gms', 'Eco Valley Organic Green Tea 8.5 Gms-8.5 Gms', 'MTR Rava Idli 1 Pc-1 Pc']"/>
    <d v="2021-04-19T19:15:14"/>
    <d v="2021-04-19T19:17:45"/>
    <d v="2021-04-19T19:24:41"/>
    <d v="1900-01-01T00:00:00"/>
    <s v="YES"/>
    <m/>
    <n v="230"/>
    <n v="25"/>
    <n v="0"/>
  </r>
  <r>
    <d v="2021-07-03T22:11:28"/>
    <s v="17:44:05.00"/>
    <x v="5307"/>
    <x v="2"/>
    <s v="NML230618"/>
    <s v="HSR Layout"/>
    <x v="2"/>
    <n v="286309"/>
    <s v="['Whiskas Chicken In Gravy Wet Kitten Food for 2 - 12 Months-85 Gms', 'Kwality Walls Feast Chocolate Hardcore Ice cream-70 Ml', 'Watermelon-1 Pc', 'Indian Cucumber-1 Kg', 'Nescafe Hazelnut Cafe Ready-To-Drink Cold Coffee-180 Ml', 'Sofit Soya Chocolate Milk-1 Ltr', 'Gold Flakes Kings-Pack of 10', 'Cadbury Dairy Milk Silk Roasted Almond Chocolate-55 Gms', 'Suguna Healthy Eggs-6 Pcs', 'Id Special Idli Dosa Batter-1 Kg', 'Nandini Good Life Milk Tetra Pack-200 Ml', 'Nendran Banana-500 Gms', 'Britannia Brown Bread-450 Gms', 'Milky Mist Mango Yogurt-100 Gms', 'Haldirams Tasty Nuts-50 Gms', 'Maggi 2 Minute Masala Noodles-280 Gms']"/>
    <d v="2021-07-03T22:23:52"/>
    <d v="2021-07-03T22:33:00"/>
    <d v="2021-07-03T22:42:26"/>
    <d v="1900-01-06T00:00:00"/>
    <s v="YES"/>
    <n v="5"/>
    <n v="939"/>
    <n v="25"/>
    <n v="40"/>
  </r>
  <r>
    <d v="2021-07-09T21:10:35"/>
    <s v="17:44:05.00"/>
    <x v="5307"/>
    <x v="2"/>
    <s v="NML230618"/>
    <s v="HSR Layout"/>
    <x v="2"/>
    <n v="290777"/>
    <s v="['Gold Flakes Kings-Pack of 10', 'Nandini Good Life Milk Tetra Pack-1 Ltr', 'Banana Robusta-6 Pcs', 'AXE Signature Mini Ticket 10 Ml-10 Ml']"/>
    <d v="2021-07-09T21:12:19"/>
    <d v="2021-07-09T21:22:52"/>
    <d v="2021-07-09T21:29:02"/>
    <d v="1900-01-05T00:00:00"/>
    <s v="YES"/>
    <m/>
    <n v="291"/>
    <n v="25"/>
    <n v="40"/>
  </r>
  <r>
    <d v="2021-07-14T13:13:29"/>
    <s v="17:44:05.00"/>
    <x v="5307"/>
    <x v="2"/>
    <s v="NML230618"/>
    <s v="HSR Layout"/>
    <x v="2"/>
    <n v="294158"/>
    <s v="['Garlic-250 Gms', 'Whiskas Chicken In Gravy Wet Kitten Food for 2 - 12 Months-85 Gms', 'Carrot-250 Gms', 'Id Special Chapati-390 Gms', 'Gold Flakes Kings-Pack of 10', 'Whiskas Ocean Fish Milk Junior Cat Food-1.1 Kgs', 'Amul Butter-100 Gms', 'Funfoods Eggless Thousand Island Sandwich Spread-300 Gms', 'Nandini Good Life Milk Tetra Pack-1 Ltr', 'Suguna Nutri Eggs-12 Eggs', 'Maggi Coconut Milk Powder-25 Gms', 'Green Chillies-100 Gms', 'Milky Mist Cheese Slices-200 Gms', 'Britannia Sandwich Bread-400 Gms', 'Banana Robusta-6 Pcs', 'AXE Signature Mini Ticket 10 Ml-10 Ml', 'Button Mushroom-200 Gms', 'Onion-500 Gms', 'Grb Ghee Bottle-200Ml']"/>
    <d v="2021-07-14T13:18:51"/>
    <d v="2021-07-14T13:22:59"/>
    <d v="2021-07-14T13:41:10"/>
    <d v="1900-01-03T00:00:00"/>
    <s v="YES"/>
    <n v="5"/>
    <n v="1534"/>
    <n v="0"/>
    <n v="67"/>
  </r>
  <r>
    <d v="2021-07-30T00:54:48"/>
    <s v="17:44:05.00"/>
    <x v="5307"/>
    <x v="2"/>
    <s v="NML230618"/>
    <s v="HSR Layout"/>
    <x v="2"/>
    <n v="306155"/>
    <s v="['Gold Flakes Kings-Pack of 10']"/>
    <d v="2021-07-30T00:55:26"/>
    <d v="2021-07-30T00:57:24"/>
    <d v="2021-07-30T01:02:51"/>
    <d v="1900-01-05T00:00:00"/>
    <s v="YES"/>
    <n v="5"/>
    <n v="165"/>
    <n v="33"/>
    <n v="0"/>
  </r>
  <r>
    <d v="2021-08-27T15:32:02"/>
    <s v="17:44:05.00"/>
    <x v="5307"/>
    <x v="2"/>
    <s v="NML230618"/>
    <s v="HSR Layout"/>
    <x v="2"/>
    <n v="329272"/>
    <s v="['Surprise WOW Skincare Product 1 Pc-1 Pc', 'Gold Flakes Kings-Pack of 20']"/>
    <d v="2021-08-27T15:36:17"/>
    <d v="2021-08-27T15:37:02"/>
    <d v="2021-08-27T15:45:13"/>
    <d v="1900-01-05T00:00:00"/>
    <s v="YES"/>
    <n v="5"/>
    <n v="429"/>
    <n v="0"/>
    <n v="99"/>
  </r>
  <r>
    <d v="2021-08-29T15:01:43"/>
    <s v="17:44:05.00"/>
    <x v="5307"/>
    <x v="2"/>
    <s v="NML230618"/>
    <s v="HSR Layout"/>
    <x v="2"/>
    <n v="331455"/>
    <s v="['Gold Flakes Kings-Pack of 20', 'Whiskas Ocean Fish Milk Junior Cat Food-1.1 Kgs', 'Nandini Good Life Toned Milk Tetra Pack-1 Ltr', 'Surprise WOW Skincare Product 1 Pc-1 Pc']"/>
    <d v="2021-08-29T15:03:37"/>
    <d v="2021-08-29T15:05:52"/>
    <d v="2021-08-29T15:12:06"/>
    <d v="1899-12-31T00:00:00"/>
    <s v="YES"/>
    <n v="5"/>
    <n v="870"/>
    <n v="0"/>
    <n v="150"/>
  </r>
  <r>
    <d v="2021-09-04T15:02:10"/>
    <s v="17:44:05.00"/>
    <x v="5307"/>
    <x v="2"/>
    <s v="NML230618"/>
    <s v="HSR Layout"/>
    <x v="2"/>
    <n v="337824"/>
    <s v="['Carrot-250 Gms', 'Britannia Whole Wheat Bread-450 Gms', 'Ginger-100 Gms', 'Indian Cucumber-500 Gms', 'Gold Flakes Kings-Pack of 10', 'Yummiez Chicken Pepper &amp; Herb Sausages-250 Gms', 'Nandini Good Life Toned Milk Tetra Pack-500 Ml', 'Dettol Original Instant Hand Sanitizer-200 Ml', 'Godrej Breakfast Chicken Salami-250 Gms', 'Milky Mist Cheese Slices-200 Gms', 'Kwality Walls Feast Choco Bar-70 Ml', 'Whiskas Cat Food - With Tuna In Jelly - Kitten 2-12 Months-85 Gms', 'Green Cardamom-2 Gms', 'Banana Robusta-6 Pcs', 'Papaya-1 Pc', 'Cinnamon Stick-25 Gms', 'Maggi 2 Minute Masala Noodles-140 Gms', 'Nestle Kitkat Fingers Chocolate-37.5 Gms']"/>
    <d v="2021-09-04T15:29:07"/>
    <d v="2021-09-04T15:31:18"/>
    <d v="2021-09-04T15:38:34"/>
    <d v="1900-01-06T00:00:00"/>
    <s v="YES"/>
    <n v="5"/>
    <n v="1238"/>
    <n v="0"/>
    <n v="144"/>
  </r>
  <r>
    <d v="2021-09-08T18:11:23"/>
    <s v="17:44:05.00"/>
    <x v="5307"/>
    <x v="2"/>
    <s v="NML230618"/>
    <s v="HSR Layout"/>
    <x v="2"/>
    <n v="342464"/>
    <s v="['Gold Flakes Kings-Pack of 10']"/>
    <d v="2021-09-08T18:17:31"/>
    <d v="2021-09-08T18:18:38"/>
    <d v="2021-09-08T18:25:23"/>
    <d v="1900-01-03T00:00:00"/>
    <s v="YES"/>
    <m/>
    <n v="165"/>
    <n v="0"/>
    <n v="0"/>
  </r>
  <r>
    <d v="2021-09-10T13:16:54"/>
    <s v="17:44:05.00"/>
    <x v="5307"/>
    <x v="2"/>
    <s v="NML230618"/>
    <s v="HSR Layout"/>
    <x v="2"/>
    <n v="344301"/>
    <s v="['Whiskas Chicken In Gravy Wet Kitten Food for 2 - 12 Months-85 Gms', 'Suguna Shakti Eggs-6 Eggs', 'Gold Flakes Kings-Pack of 20', 'Nandini Good Life Toned Milk Tetra Pack-1 Ltr', 'Britannia Brown Bread-450 Gms']"/>
    <d v="2021-09-10T13:17:11"/>
    <d v="2021-09-10T13:19:38"/>
    <d v="2021-09-10T13:32:05"/>
    <d v="1900-01-05T00:00:00"/>
    <s v="YES"/>
    <n v="5"/>
    <n v="604"/>
    <n v="0"/>
    <n v="20"/>
  </r>
  <r>
    <d v="2021-09-13T13:17:28"/>
    <s v="17:44:05.00"/>
    <x v="5307"/>
    <x v="2"/>
    <s v="NML230618"/>
    <s v="HSR Layout"/>
    <x v="2"/>
    <n v="348136"/>
    <s v="['Brooke Bond Red Label Tea-100 Gms', 'Gold Flakes Kings-Pack of 20', 'Nandini Good Life Toned Milk Tetra Pack-500 Ml', 'Britannia Whole Wheat Bread-450 Gms']"/>
    <d v="2021-09-13T13:20:42"/>
    <d v="2021-09-13T13:21:48"/>
    <d v="2021-09-13T13:31:13"/>
    <d v="1900-01-01T00:00:00"/>
    <s v="YES"/>
    <m/>
    <n v="449"/>
    <n v="0"/>
    <n v="16"/>
  </r>
  <r>
    <d v="2021-09-15T21:24:09"/>
    <s v="17:44:05.00"/>
    <x v="5307"/>
    <x v="2"/>
    <s v="NML230618"/>
    <s v="HSR Layout"/>
    <x v="2"/>
    <n v="351104"/>
    <s v="['Gold Flakes Kings-Pack of 10', 'Maggi Chicken Noodles-284 Gms', 'Pepsi Pet Bottle-250 Ml']"/>
    <d v="2021-09-15T21:26:19"/>
    <d v="2021-09-15T21:38:36"/>
    <d v="2021-09-15T21:45:43"/>
    <d v="1900-01-03T00:00:00"/>
    <s v="YES"/>
    <n v="5"/>
    <n v="408"/>
    <n v="0"/>
    <n v="0"/>
  </r>
  <r>
    <d v="2021-09-17T00:37:42"/>
    <s v="17:44:05.00"/>
    <x v="5307"/>
    <x v="2"/>
    <s v="NML230618"/>
    <s v="HSR Layout"/>
    <x v="2"/>
    <n v="352535"/>
    <s v="['Gold Flakes Kings-Pack of 10', 'Amul Kool Elaichi Milk-180 Ml', 'Cheetos Masala Balls-30 Gms']"/>
    <d v="2021-09-17T00:38:12"/>
    <d v="2021-09-17T00:41:33"/>
    <d v="2021-09-17T00:48:08"/>
    <d v="1900-01-05T00:00:00"/>
    <s v="YES"/>
    <n v="5"/>
    <n v="195"/>
    <n v="33"/>
    <n v="0"/>
  </r>
  <r>
    <d v="2021-09-17T16:55:58"/>
    <s v="17:44:05.00"/>
    <x v="5307"/>
    <x v="2"/>
    <s v="NML230618"/>
    <s v="HSR Layout"/>
    <x v="2"/>
    <n v="353226"/>
    <s v="['Brooke Bond Red Label Tea-100 Gms', 'Britannia Whole Wheat Bread-450 Gms', 'Gold Flakes Kings-Pack of 10', 'Whiskas Ocean Fish Milk Junior Cat Food-1.1 Kgs', 'Suguna Nutri Eggs-6 Eggs', 'Dunzo Essentia Sugar-1 Kg', 'Maggi 2 Minute Masala Noodles-140 Gms']"/>
    <d v="2021-09-17T16:59:16"/>
    <d v="2021-09-17T17:07:06"/>
    <d v="2021-09-17T17:14:15"/>
    <d v="1900-01-05T00:00:00"/>
    <s v="YES"/>
    <n v="5"/>
    <n v="786"/>
    <n v="0"/>
    <n v="95"/>
  </r>
  <r>
    <d v="2021-09-19T16:01:31"/>
    <s v="17:44:05.00"/>
    <x v="5307"/>
    <x v="2"/>
    <s v="NML230618"/>
    <s v="HSR Layout"/>
    <x v="2"/>
    <n v="356210"/>
    <s v="['Gold Flakes Kings-Pack of 20']"/>
    <d v="2021-09-19T16:02:50"/>
    <d v="2021-09-19T16:07:43"/>
    <d v="2021-09-19T16:14:41"/>
    <d v="1899-12-31T00:00:00"/>
    <s v="YES"/>
    <n v="5"/>
    <n v="330"/>
    <n v="0"/>
    <n v="0"/>
  </r>
  <r>
    <d v="2021-09-21T13:22:59"/>
    <s v="17:44:05.00"/>
    <x v="5307"/>
    <x v="2"/>
    <s v="NML230618"/>
    <s v="HSR Layout"/>
    <x v="2"/>
    <n v="358798"/>
    <s v="['Gold Flakes Kings-Pack of 10']"/>
    <d v="2021-09-21T13:27:45"/>
    <d v="2021-09-21T13:29:17"/>
    <d v="2021-09-21T13:42:43"/>
    <d v="1900-01-02T00:00:00"/>
    <s v="YES"/>
    <n v="5"/>
    <n v="165"/>
    <n v="0"/>
    <n v="0"/>
  </r>
  <r>
    <d v="2021-09-22T19:20:51"/>
    <s v="17:44:05.00"/>
    <x v="5307"/>
    <x v="2"/>
    <s v="NML230618"/>
    <s v="HSR Layout"/>
    <x v="2"/>
    <n v="360457"/>
    <s v="['Gold Flakes Small-Pack of 10']"/>
    <d v="2021-09-22T19:21:19"/>
    <d v="2021-09-22T19:27:31"/>
    <d v="2021-09-22T19:41:04"/>
    <d v="1900-01-03T00:00:00"/>
    <s v="YES"/>
    <n v="5"/>
    <n v="100"/>
    <n v="0"/>
    <n v="0"/>
  </r>
  <r>
    <d v="2021-09-25T15:16:36"/>
    <s v="17:44:05.00"/>
    <x v="5307"/>
    <x v="2"/>
    <s v="NML230618"/>
    <s v="HSR Layout"/>
    <x v="2"/>
    <n v="364095"/>
    <s v="['Amul Kool Elaichi Milk-200 Ml', 'Surf Excel Easywash Detergent Powder-500 Gms']"/>
    <d v="2021-09-25T15:22:00"/>
    <d v="2021-09-25T15:27:51"/>
    <d v="2021-09-25T15:34:55"/>
    <d v="1900-01-06T00:00:00"/>
    <s v="YES"/>
    <n v="5"/>
    <n v="84"/>
    <n v="0"/>
    <n v="16"/>
  </r>
  <r>
    <d v="2021-09-26T09:36:09"/>
    <s v="17:44:05.00"/>
    <x v="5307"/>
    <x v="2"/>
    <s v="NML230618"/>
    <s v="HSR Layout"/>
    <x v="2"/>
    <n v="365064"/>
    <s v="['Whiskas Chicken In Gravy Wet Adult Cat Food-85 Gms', 'Ginger-100 Gms', 'Milky Mist Cheese Slices-100 Gms', 'Sunfeast Yippee! Magic Masala Noodles-280 Gms', 'Banana Robusta-6 Pcs']"/>
    <d v="2021-09-26T09:56:05"/>
    <d v="2021-09-26T10:01:14"/>
    <d v="2021-09-26T10:10:13"/>
    <d v="1899-12-31T00:00:00"/>
    <s v="YES"/>
    <n v="5"/>
    <n v="208"/>
    <n v="0"/>
    <n v="29"/>
  </r>
  <r>
    <d v="2021-09-26T15:12:25"/>
    <s v="17:44:05.00"/>
    <x v="5307"/>
    <x v="2"/>
    <s v="NML230618"/>
    <s v="HSR Layout"/>
    <x v="2"/>
    <n v="365582"/>
    <s v="['Licious Chicken Curry Cut (Small - 13 to 16 Pcs)-500 Gms', 'Lemon-3 Pcs', 'Milky Mist Blueberry Fruit Yogurt-100 Gms', 'Green Capsicum-500 Gms', 'Tomato-250 Gms', 'Onion-500 Gms']"/>
    <d v="2021-09-26T15:17:45"/>
    <d v="2021-09-26T15:19:37"/>
    <d v="2021-09-26T15:28:44"/>
    <d v="1899-12-31T00:00:00"/>
    <s v="YES"/>
    <n v="5"/>
    <n v="267"/>
    <n v="0"/>
    <n v="54"/>
  </r>
  <r>
    <d v="2021-09-26T21:56:31"/>
    <s v="17:44:05.00"/>
    <x v="5307"/>
    <x v="2"/>
    <s v="NML230618"/>
    <s v="HSR Layout"/>
    <x v="2"/>
    <n v="366180"/>
    <s v="['Gold Flakes Kings-Pack of 20']"/>
    <d v="2021-09-26T21:57:46"/>
    <d v="2021-09-26T22:00:57"/>
    <d v="2021-09-26T22:13:35"/>
    <d v="1899-12-31T00:00:00"/>
    <s v="YES"/>
    <n v="5"/>
    <n v="330"/>
    <n v="0"/>
    <n v="0"/>
  </r>
  <r>
    <d v="2021-09-27T19:24:04"/>
    <s v="17:44:05.00"/>
    <x v="5307"/>
    <x v="2"/>
    <s v="NML230618"/>
    <s v="HSR Layout"/>
    <x v="2"/>
    <n v="367268"/>
    <s v="['Gold Flakes Kings-Pack of 10']"/>
    <d v="2021-09-27T19:24:48"/>
    <d v="2021-09-27T19:32:30"/>
    <d v="2021-09-27T19:47:46"/>
    <d v="1900-01-01T00:00:00"/>
    <s v="YES"/>
    <n v="5"/>
    <n v="165"/>
    <n v="0"/>
    <n v="0"/>
  </r>
  <r>
    <d v="2021-09-27T23:47:11"/>
    <s v="17:44:05.00"/>
    <x v="5307"/>
    <x v="2"/>
    <s v="NML230618"/>
    <s v="HSR Layout"/>
    <x v="2"/>
    <n v="367695"/>
    <s v="['Nandini Good Life Toned Milk Tetra Pack-1 Ltr', &quot;Kellogg's Corn Flakes-475 Gms&quot;]"/>
    <d v="2021-09-27T23:48:40"/>
    <d v="2021-09-27T23:51:27"/>
    <d v="2021-09-28T00:03:02"/>
    <d v="1900-01-02T00:00:00"/>
    <s v="YES"/>
    <m/>
    <n v="236"/>
    <n v="0"/>
    <n v="29"/>
  </r>
  <r>
    <d v="2021-09-29T11:41:12"/>
    <s v="17:44:05.00"/>
    <x v="5307"/>
    <x v="2"/>
    <s v="NML230618"/>
    <s v="HSR Layout"/>
    <x v="2"/>
    <n v="369420"/>
    <s v="['Gold Flakes Kings-Pack of 10']"/>
    <d v="2021-09-29T11:51:35"/>
    <d v="2021-09-29T11:54:13"/>
    <d v="2021-09-29T12:02:31"/>
    <d v="1900-01-03T00:00:00"/>
    <s v="YES"/>
    <n v="5"/>
    <n v="165"/>
    <n v="0"/>
    <n v="0"/>
  </r>
  <r>
    <d v="2021-02-22T22:18:21"/>
    <s v="17:44:05.00"/>
    <x v="5307"/>
    <x v="2"/>
    <s v="AHX630603"/>
    <s v="HSR Layout"/>
    <x v="3"/>
    <n v="192960"/>
    <s v="['Nandini Good Life Milk Tetra Pack-500 Ml', 'Minute Maid Pulpy Orange Juice-400 Ml', 'Banana / Yellaki-12 Pcs', 'Kwality Walls Chocolate Ice cream-700 Ml', 'Chikoo-2 Pcs']"/>
    <d v="2021-02-22T22:18:47"/>
    <d v="2021-02-22T22:26:14"/>
    <d v="2021-02-22T22:34:02"/>
    <d v="1900-01-01T00:00:00"/>
    <s v="YES"/>
    <m/>
    <n v="276"/>
    <n v="0"/>
    <n v="21"/>
  </r>
  <r>
    <d v="2021-02-22T22:08:05"/>
    <s v="17:44:05.00"/>
    <x v="5307"/>
    <x v="2"/>
    <s v="NUE930597"/>
    <s v="HSR Layout"/>
    <x v="3"/>
    <n v="192952"/>
    <s v="['Players Minty Cool-Pack of 10']"/>
    <d v="2021-02-22T22:08:34"/>
    <d v="2021-02-22T22:18:25"/>
    <d v="2021-02-22T22:24:49"/>
    <d v="1900-01-01T00:00:00"/>
    <s v="YES"/>
    <n v="5"/>
    <n v="120"/>
    <n v="0"/>
    <n v="0"/>
  </r>
  <r>
    <d v="2021-02-24T14:49:01"/>
    <s v="17:44:05.00"/>
    <x v="5307"/>
    <x v="2"/>
    <s v="NUE930597"/>
    <s v="HSR Layout"/>
    <x v="3"/>
    <n v="193709"/>
    <s v="['Players Minty Cool-Pack of 10', 'Onsitego 50% Off AC Service Voucher 1 Pc-1 Pc']"/>
    <d v="2021-02-24T14:49:25"/>
    <d v="2021-02-24T14:53:45"/>
    <d v="2021-02-24T15:00:46"/>
    <d v="1900-01-03T00:00:00"/>
    <s v="YES"/>
    <n v="5"/>
    <n v="120"/>
    <n v="25"/>
    <n v="0"/>
  </r>
  <r>
    <d v="2021-03-01T21:49:23"/>
    <s v="17:44:05.00"/>
    <x v="5307"/>
    <x v="2"/>
    <s v="NUE930597"/>
    <s v="HSR Layout"/>
    <x v="3"/>
    <n v="196615"/>
    <s v="['Players Minty Cool-Pack of 10', 'Onsitego 50% Off AC Service Voucher 1 Pc-1 Pc']"/>
    <d v="2021-03-01T21:52:13"/>
    <d v="2021-03-01T22:15:15"/>
    <d v="2021-03-01T22:20:59"/>
    <d v="1900-01-01T00:00:00"/>
    <s v="YES"/>
    <n v="5"/>
    <n v="120"/>
    <n v="25"/>
    <n v="0"/>
  </r>
  <r>
    <d v="2021-03-06T16:27:42"/>
    <s v="17:44:05.00"/>
    <x v="5307"/>
    <x v="2"/>
    <s v="NUE930597"/>
    <s v="HSR Layout"/>
    <x v="3"/>
    <n v="199187"/>
    <s v="['Players Minty Cool-Pack of 10', 'Onsitego 50% Off AC Service Voucher 1 Pc-1 Pc']"/>
    <d v="2021-03-06T16:28:14"/>
    <d v="2021-03-06T16:36:54"/>
    <d v="2021-03-06T16:41:56"/>
    <d v="1900-01-06T00:00:00"/>
    <s v="YES"/>
    <m/>
    <n v="120"/>
    <n v="25"/>
    <n v="0"/>
  </r>
  <r>
    <d v="2021-03-15T22:01:27"/>
    <s v="17:44:05.00"/>
    <x v="5307"/>
    <x v="2"/>
    <s v="NUE930597"/>
    <s v="HSR Layout"/>
    <x v="3"/>
    <n v="204670"/>
    <s v="['Players Minty Cool-Pack of 10', 'Onsitego 50% Off AC Service Voucher 1 Pc-1 Pc']"/>
    <d v="2021-03-15T22:03:17"/>
    <d v="2021-03-15T22:05:26"/>
    <d v="2021-03-15T22:10:57"/>
    <d v="1900-01-01T00:00:00"/>
    <s v="YES"/>
    <n v="5"/>
    <n v="120"/>
    <n v="25"/>
    <n v="0"/>
  </r>
  <r>
    <d v="2021-03-21T16:20:09"/>
    <s v="17:44:05.00"/>
    <x v="5307"/>
    <x v="2"/>
    <s v="NUE930597"/>
    <s v="HSR Layout"/>
    <x v="3"/>
    <n v="208281"/>
    <s v="['Players Minty Cool-Pack of 10']"/>
    <d v="2021-03-21T16:20:45"/>
    <d v="2021-03-21T16:23:19"/>
    <d v="2021-03-21T16:29:53"/>
    <d v="1899-12-31T00:00:00"/>
    <s v="YES"/>
    <n v="5"/>
    <n v="120"/>
    <n v="25"/>
    <n v="0"/>
  </r>
  <r>
    <d v="2021-03-22T21:54:33"/>
    <s v="17:44:05.00"/>
    <x v="5307"/>
    <x v="2"/>
    <s v="NUE930597"/>
    <s v="HSR Layout"/>
    <x v="3"/>
    <n v="209237"/>
    <s v="['Players Minty Cool-Pack of 10']"/>
    <d v="2021-03-22T21:54:53"/>
    <d v="2021-03-22T22:01:16"/>
    <d v="2021-03-22T22:10:10"/>
    <d v="1900-01-01T00:00:00"/>
    <s v="YES"/>
    <n v="5"/>
    <n v="60"/>
    <n v="25"/>
    <n v="0"/>
  </r>
  <r>
    <d v="2021-03-25T21:29:22"/>
    <s v="17:44:05.00"/>
    <x v="5307"/>
    <x v="2"/>
    <s v="NUE930597"/>
    <s v="HSR Layout"/>
    <x v="3"/>
    <n v="211218"/>
    <s v="['Wills Flakes-Pack of 10', 'Onsitego 50% Off AC Service Voucher 1 Pc-1 Pc']"/>
    <d v="2021-03-25T21:31:14"/>
    <d v="2021-03-25T21:35:43"/>
    <d v="2021-03-25T21:40:25"/>
    <d v="1900-01-04T00:00:00"/>
    <s v="YES"/>
    <n v="5"/>
    <n v="80"/>
    <n v="25"/>
    <n v="0"/>
  </r>
  <r>
    <d v="2021-03-26T22:56:49"/>
    <s v="17:44:05.00"/>
    <x v="5307"/>
    <x v="2"/>
    <s v="NUE930597"/>
    <s v="HSR Layout"/>
    <x v="3"/>
    <n v="212065"/>
    <s v="['Players Minty Cool-Pack of 10', 'Onsitego 50% Off AC Service Voucher 1 Pc-1 Pc']"/>
    <d v="2021-03-26T22:58:07"/>
    <d v="2021-03-26T22:59:20"/>
    <d v="2021-03-26T23:03:04"/>
    <d v="1900-01-05T00:00:00"/>
    <s v="YES"/>
    <n v="5"/>
    <n v="120"/>
    <n v="25"/>
    <n v="0"/>
  </r>
  <r>
    <d v="2021-03-28T15:28:54"/>
    <s v="17:44:05.00"/>
    <x v="5307"/>
    <x v="2"/>
    <s v="NUE930597"/>
    <s v="HSR Layout"/>
    <x v="3"/>
    <n v="213173"/>
    <s v="['Players Minty Cool-Pack of 10', 'Onsitego 50% Off AC Service Voucher 1 Pc-1 Pc', 'MTR Rava Idli 1 Pc-1 Pc']"/>
    <d v="2021-03-28T15:30:24"/>
    <d v="2021-03-28T15:38:33"/>
    <d v="2021-03-28T15:47:39"/>
    <d v="1899-12-31T00:00:00"/>
    <s v="YES"/>
    <n v="5"/>
    <n v="120"/>
    <n v="25"/>
    <n v="0"/>
  </r>
  <r>
    <d v="2021-03-29T12:41:26"/>
    <s v="17:44:05.00"/>
    <x v="5307"/>
    <x v="2"/>
    <s v="NUE930597"/>
    <s v="HSR Layout"/>
    <x v="3"/>
    <n v="213743"/>
    <s v="[&quot;Nanda's Mr Bready Multigrain Bread-450 Gms&quot;, 'Amul Unsalted Butter-100 Gms', 'Milky Mist Cheddar Cheese-200 Gms']"/>
    <d v="2021-03-29T12:43:14"/>
    <d v="2021-03-29T12:50:10"/>
    <d v="2021-03-29T12:55:37"/>
    <d v="1900-01-01T00:00:00"/>
    <s v="YES"/>
    <n v="5"/>
    <n v="219"/>
    <n v="25"/>
    <n v="0"/>
  </r>
  <r>
    <d v="2021-03-30T11:31:05"/>
    <s v="17:44:05.00"/>
    <x v="5307"/>
    <x v="2"/>
    <s v="NUE930597"/>
    <s v="HSR Layout"/>
    <x v="3"/>
    <n v="214430"/>
    <s v="['Maggi Special Masala Noodles-70 Gms']"/>
    <d v="2021-03-30T11:33:30"/>
    <d v="2021-03-30T11:43:03"/>
    <d v="2021-03-30T11:51:25"/>
    <d v="1900-01-02T00:00:00"/>
    <s v="YES"/>
    <n v="5"/>
    <n v="75"/>
    <n v="25"/>
    <n v="0"/>
  </r>
  <r>
    <d v="2021-03-30T22:25:08"/>
    <s v="17:44:05.00"/>
    <x v="5307"/>
    <x v="2"/>
    <s v="NUE930597"/>
    <s v="HSR Layout"/>
    <x v="3"/>
    <n v="214898"/>
    <s v="['Players Minty Cool-Pack of 10']"/>
    <d v="2021-03-30T22:29:28"/>
    <d v="2021-03-30T22:41:51"/>
    <d v="2021-03-30T22:46:46"/>
    <d v="1900-01-02T00:00:00"/>
    <s v="YES"/>
    <n v="5"/>
    <n v="120"/>
    <n v="25"/>
    <n v="0"/>
  </r>
  <r>
    <d v="2021-04-09T13:19:41"/>
    <s v="17:44:05.00"/>
    <x v="5307"/>
    <x v="2"/>
    <s v="NUE930597"/>
    <s v="HSR Layout"/>
    <x v="3"/>
    <n v="221705"/>
    <s v="['Tetley Green Tea Ginger Mint &amp; Lemon Tea Bags-25 Pcs']"/>
    <d v="2021-04-09T13:20:17"/>
    <d v="2021-04-09T13:26:51"/>
    <d v="2021-04-09T13:33:18"/>
    <d v="1900-01-05T00:00:00"/>
    <s v="YES"/>
    <n v="5"/>
    <n v="160"/>
    <n v="25"/>
    <n v="0"/>
  </r>
  <r>
    <d v="2021-04-11T21:43:52"/>
    <s v="17:44:05.00"/>
    <x v="5307"/>
    <x v="2"/>
    <s v="NUE930597"/>
    <s v="HSR Layout"/>
    <x v="3"/>
    <n v="224053"/>
    <s v="['Players Minty Cool-Pack of 10', 'MTR Rava Idli 1 Pc-1 Pc']"/>
    <d v="2021-04-11T21:48:15"/>
    <d v="2021-04-11T21:52:43"/>
    <d v="2021-04-11T21:59:30"/>
    <d v="1899-12-31T00:00:00"/>
    <s v="YES"/>
    <n v="5"/>
    <n v="60"/>
    <n v="25"/>
    <n v="0"/>
  </r>
  <r>
    <d v="2021-04-19T14:50:01"/>
    <s v="17:44:05.00"/>
    <x v="5307"/>
    <x v="2"/>
    <s v="NUE930597"/>
    <s v="HSR Layout"/>
    <x v="3"/>
    <n v="229957"/>
    <s v="['Id Fresh Malabar Parota-350 Gms', 'Eco Valley Organic Green Tea 8.5 Gms-8.5 Gms']"/>
    <d v="2021-04-19T15:10:03"/>
    <d v="2021-04-19T15:19:40"/>
    <d v="2021-04-19T15:28:34"/>
    <d v="1900-01-01T00:00:00"/>
    <s v="YES"/>
    <n v="5"/>
    <n v="300"/>
    <n v="25"/>
    <n v="0"/>
  </r>
  <r>
    <d v="2021-04-29T19:59:03"/>
    <s v="17:44:05.00"/>
    <x v="5307"/>
    <x v="2"/>
    <s v="NUE930597"/>
    <s v="HSR Layout"/>
    <x v="3"/>
    <n v="237550"/>
    <s v="['Bisleri Mineral Water-2 Ltrs']"/>
    <d v="2021-04-29T20:12:28"/>
    <d v="2021-04-29T20:16:12"/>
    <d v="2021-04-29T20:32:37"/>
    <d v="1900-01-04T00:00:00"/>
    <s v="YES"/>
    <n v="5"/>
    <n v="80"/>
    <n v="25"/>
    <n v="0"/>
  </r>
  <r>
    <d v="2021-05-16T20:34:50"/>
    <s v="17:44:05.00"/>
    <x v="5307"/>
    <x v="2"/>
    <s v="NUE930597"/>
    <s v="HSR Layout"/>
    <x v="3"/>
    <n v="248513"/>
    <s v="['Bisleri Mineral Water-2 Ltrs']"/>
    <d v="2021-05-16T20:40:06"/>
    <d v="2021-05-16T20:44:28"/>
    <d v="2021-05-16T20:56:39"/>
    <d v="1899-12-31T00:00:00"/>
    <s v="YES"/>
    <n v="5"/>
    <n v="120"/>
    <n v="37"/>
    <n v="0"/>
  </r>
  <r>
    <d v="2021-05-19T21:11:13"/>
    <s v="17:44:05.00"/>
    <x v="5307"/>
    <x v="2"/>
    <s v="NUE930597"/>
    <s v="HSR Layout"/>
    <x v="3"/>
    <n v="250708"/>
    <s v="['Pepsi Pet Bottle-2.25 Ltrs', 'Snoodles Chilli Garlic Sauce Instant Noodles 80 Gms-80 Gms', 'Bisleri Mineral Water-2 Ltrs']"/>
    <d v="2021-05-19T21:14:36"/>
    <d v="2021-05-19T21:24:04"/>
    <d v="2021-05-19T21:28:18"/>
    <d v="1900-01-03T00:00:00"/>
    <s v="YES"/>
    <n v="5"/>
    <n v="195"/>
    <n v="25"/>
    <n v="20"/>
  </r>
  <r>
    <d v="2021-05-22T11:18:54"/>
    <s v="17:44:05.00"/>
    <x v="5307"/>
    <x v="2"/>
    <s v="NUE930597"/>
    <s v="HSR Layout"/>
    <x v="3"/>
    <n v="252316"/>
    <s v="['Himalaya Anti Dandruff Shampoo-400 Ml']"/>
    <d v="2021-05-22T11:41:55"/>
    <d v="2021-05-22T11:58:26"/>
    <d v="2021-05-22T12:03:41"/>
    <d v="1900-01-06T00:00:00"/>
    <s v="YES"/>
    <n v="5"/>
    <n v="245"/>
    <n v="25"/>
    <n v="0"/>
  </r>
  <r>
    <d v="2021-06-04T11:41:09"/>
    <s v="17:44:05.00"/>
    <x v="5307"/>
    <x v="2"/>
    <s v="NUE930597"/>
    <s v="HSR Layout"/>
    <x v="3"/>
    <n v="262465"/>
    <s v="['Colgate Kids 6+ Yrs Toothpaste - Motu Patlu 18 Gms-18 Gms', 'Akshayakalpa Pasteurized Cow Milk Pouch-500 Ml', 'Popular Essential Regular Kabuli Chana-500 Gms', 'Britannia Nutri Choice Digestive Biscuits-250 Gms', 'Banana Robusta-12 Pcs', 'Lipton Honey Green Tea Bags-25 Pcs', 'Quaker Oats Pouch-1 Kg']"/>
    <d v="2021-06-04T11:52:18"/>
    <d v="2021-06-04T11:58:42"/>
    <d v="2021-06-04T12:08:12"/>
    <d v="1900-01-05T00:00:00"/>
    <s v="YES"/>
    <n v="5"/>
    <n v="827"/>
    <n v="0"/>
    <n v="10"/>
  </r>
  <r>
    <d v="2021-07-10T22:18:14"/>
    <s v="17:44:05.00"/>
    <x v="5307"/>
    <x v="2"/>
    <s v="NUE930597"/>
    <s v="HSR Layout"/>
    <x v="3"/>
    <n v="291642"/>
    <s v="['Nandini Good Life Milk Tetra Pack-1 Ltr', 'AXE Signature Mini Ticket 10 Ml-10 Ml']"/>
    <d v="2021-07-10T22:20:17"/>
    <d v="2021-07-10T22:25:48"/>
    <d v="2021-07-10T22:32:58"/>
    <d v="1900-01-06T00:00:00"/>
    <s v="YES"/>
    <m/>
    <n v="91"/>
    <n v="25"/>
    <n v="35"/>
  </r>
  <r>
    <d v="2021-08-23T23:38:47"/>
    <s v="17:44:05.00"/>
    <x v="5307"/>
    <x v="2"/>
    <s v="NUE930597"/>
    <s v="HSR Layout"/>
    <x v="3"/>
    <n v="325969"/>
    <s v="['Surprise WOW Skincare Product 1 Pc-1 Pc', 'Rolling Right Slim King Size Premium Rolling Paper-32 Leaves']"/>
    <d v="2021-08-23T23:40:26"/>
    <d v="2021-08-23T23:47:22"/>
    <d v="2021-08-23T23:52:42"/>
    <d v="1900-01-01T00:00:00"/>
    <s v="YES"/>
    <m/>
    <n v="149"/>
    <n v="33"/>
    <n v="99"/>
  </r>
  <r>
    <d v="2021-09-10T16:39:10"/>
    <s v="17:44:05.00"/>
    <x v="5307"/>
    <x v="2"/>
    <s v="NUE930597"/>
    <s v="HSR Layout"/>
    <x v="3"/>
    <n v="344518"/>
    <s v="['Rolling Right Slim King Size Premium Rolling Paper-32 Leaves']"/>
    <d v="2021-09-10T16:42:39"/>
    <d v="2021-09-10T16:43:04"/>
    <d v="2021-09-10T16:48:03"/>
    <d v="1900-01-05T00:00:00"/>
    <s v="YES"/>
    <m/>
    <n v="50"/>
    <n v="25"/>
    <n v="0"/>
  </r>
  <r>
    <d v="2021-02-22T21:58:50"/>
    <s v="17:44:05.00"/>
    <x v="5307"/>
    <x v="2"/>
    <s v="GZP2230594"/>
    <s v="HSR Layout"/>
    <x v="3"/>
    <n v="192947"/>
    <s v="['Banana / Yellaki-12 Pcs', 'Almonds-500 Gms', 'Raw Mango-500 Gms', 'Split Cashews-200 Gms', &quot;L'oreal Paris Total Repair 5 Advanced Repairing Shampoo &amp; Conditioner 1 Pc-1 Pc&quot;]"/>
    <d v="2021-02-22T22:00:18"/>
    <d v="2021-02-22T22:11:05"/>
    <d v="2021-02-22T22:19:39"/>
    <d v="1900-01-01T00:00:00"/>
    <s v="YES"/>
    <m/>
    <n v="824"/>
    <n v="25"/>
    <n v="151"/>
  </r>
  <r>
    <d v="2021-07-27T22:03:04"/>
    <s v="17:44:05.00"/>
    <x v="5307"/>
    <x v="2"/>
    <s v="GZP2230594"/>
    <s v="HSR Layout"/>
    <x v="3"/>
    <n v="304519"/>
    <s v="['Raw Mango-500 Gms', 'Maggi Fusian Hong Kong Spicy Garlic Noodles-73 Gms', 'Back To School - Goody Bag 120 Gms-120 Gms', 'Parle Kismi Toffee-294 Gms', 'Knorr Classic Mixed Vegetable Soup-10 Gms', 'Haldirams Salted Peanuts-40 Gms', 'Bisleri Rockin Bottle-5 Ltrs', 'Brown Eggs-6 Pcs']"/>
    <d v="2021-07-27T22:16:13"/>
    <d v="2021-07-27T22:21:29"/>
    <d v="2021-07-27T22:34:01"/>
    <d v="1900-01-02T00:00:00"/>
    <s v="YES"/>
    <n v="5"/>
    <n v="392"/>
    <n v="0"/>
    <n v="30"/>
  </r>
  <r>
    <d v="2021-09-06T20:50:41"/>
    <s v="17:44:05.00"/>
    <x v="5307"/>
    <x v="2"/>
    <s v="GZP2230594"/>
    <s v="HSR Layout"/>
    <x v="3"/>
    <n v="340490"/>
    <s v="['Center Fresh Peppermint Mints-4.5 Gms', 'Banana Elaichi / Yellaki-12 Pcs', 'Popular Essential Whole Cashews-100 Gms', 'Cheetos Masala Balls-30 Gms', &quot;Wrigley's Doublemint Peppermint Chewing Gum-13 Gms&quot;, 'Onion-1 Kg', 'Lion Deseeded Dates-250 Gms', 'Haldiram Moong Dal-38 Gms', 'Haldirams Salted Peanuts-150 Gms']"/>
    <d v="2021-09-06T20:54:46"/>
    <d v="2021-09-06T21:01:56"/>
    <d v="2021-09-06T21:10:58"/>
    <d v="1900-01-01T00:00:00"/>
    <s v="YES"/>
    <n v="4"/>
    <n v="491"/>
    <n v="0"/>
    <n v="66"/>
  </r>
  <r>
    <d v="2021-02-22T20:48:33"/>
    <s v="17:44:05.00"/>
    <x v="5307"/>
    <x v="2"/>
    <s v="UTZ2130564"/>
    <s v="HSR Layout"/>
    <x v="3"/>
    <n v="192894"/>
    <s v="['Frooti Mango Juice Tetra Pack-160 Ml', 'Nandini Good Life Milk Tetra Pack-1 Ltr', 'Nandini Standard Milk-500 Ml', 'Banana / Yellaki-12 Pcs', 'Sunpure Refined Sunflower Oil-1 Ltr', 'Maaza Mango Juice-600 Ml', 'Coriander Leaves-200 Gms', 'Ladies finger-1 Kg', 'Milky Mist Curd Pouch-500 Gms', 'Bitter Gourd-1 Kg', 'Milky Mist Curd - Cup-400 Gms']"/>
    <d v="2021-02-22T20:49:01"/>
    <d v="2021-02-22T21:04:52"/>
    <d v="2021-02-22T21:12:13"/>
    <d v="1900-01-01T00:00:00"/>
    <s v="YES"/>
    <n v="5"/>
    <n v="536"/>
    <n v="0"/>
    <n v="0"/>
  </r>
  <r>
    <d v="2021-02-27T09:38:45"/>
    <s v="17:44:05.00"/>
    <x v="5307"/>
    <x v="2"/>
    <s v="UTZ2130564"/>
    <s v="HSR Layout"/>
    <x v="3"/>
    <n v="195149"/>
    <s v="['Amul Butter-100 Gms', 'Milky Mist Paneer-200 Gms', 'Nandini Good Life Milk Tetra Pack-1 Ltr', 'Nandini Standard Milk-1 Ltr', 'Haldirams Tasty Nuts-50 Gms', 'Eggs-12 Pcs', 'Frooti Cool Mango Drink Bottle-600 Ml', 'Milky Mist Curd - Cup-400 Gms', 'Onsitego 50% Off AC Service Voucher 1 Pc-1 Pc']"/>
    <d v="2021-02-27T09:39:11"/>
    <d v="2021-02-27T09:46:58"/>
    <d v="2021-02-27T10:03:25"/>
    <d v="1900-01-06T00:00:00"/>
    <s v="YES"/>
    <n v="5"/>
    <n v="485"/>
    <n v="25"/>
    <n v="0"/>
  </r>
  <r>
    <d v="2021-03-01T20:58:07"/>
    <s v="17:44:05.00"/>
    <x v="5307"/>
    <x v="2"/>
    <s v="UTZ2130564"/>
    <s v="HSR Layout"/>
    <x v="3"/>
    <n v="196572"/>
    <s v="['Tomato-1 Kg', 'Onion-1 Kg', 'Muskmelon-1 Pc', 'Pineapple-1 Pc', 'Tender Coconut-2 Pcs', 'Imported Green Kiwi-1 Box', 'Green Grapes Sonaka-1 Kg', 'Onsitego 50% Off AC Service Voucher 1 Pc-1 Pc', 'Nandini Good Life Milk Tetra Pack-1 Ltr', 'Nandini Standard Milk-1 Ltr', 'Haldirams Tasty Nuts-50 Gms', 'Guava-2 Pcs']"/>
    <d v="2021-03-01T21:03:17"/>
    <d v="2021-03-01T21:18:43"/>
    <d v="2021-03-01T21:26:56"/>
    <d v="1900-01-01T00:00:00"/>
    <s v="YES"/>
    <n v="5"/>
    <n v="573"/>
    <n v="25"/>
    <n v="0"/>
  </r>
  <r>
    <d v="2021-03-03T16:06:05"/>
    <s v="17:44:05.00"/>
    <x v="5307"/>
    <x v="2"/>
    <s v="UTZ2130564"/>
    <s v="HSR Layout"/>
    <x v="3"/>
    <n v="197502"/>
    <s v="['24 Mantra Organic Besan Flour-500 Gms', 'Amul Butter-200 Gms', 'Nandini Good Life Milk Tetra Pack-500 Ml', 'Eggs-6 Pcs', 'Green Chillies-100 Gms', 'Garlic-100 Gms', 'Ginger-500 Gms', 'Onion-500 Gms', 'MTR Red Chilli Powder-100 Gms', 'Popular Essentials Jeera-100 Gms', 'Onsitego 50% Off AC Service Voucher 1 Pc-1 Pc']"/>
    <d v="2021-03-03T16:07:35"/>
    <d v="2021-03-03T16:17:25"/>
    <d v="2021-03-03T16:22:30"/>
    <d v="1900-01-03T00:00:00"/>
    <s v="YES"/>
    <m/>
    <n v="542"/>
    <n v="25"/>
    <n v="12"/>
  </r>
  <r>
    <d v="2021-03-05T11:06:07"/>
    <s v="17:44:05.00"/>
    <x v="5307"/>
    <x v="2"/>
    <s v="UTZ2130564"/>
    <s v="HSR Layout"/>
    <x v="3"/>
    <n v="198459"/>
    <s v="['Double Horse Roasted Rava-500 Gms', 'Milky Mist Paneer-200 Gms', 'Tata Salt-1 Kg', 'Curry leaves-100 Gms', 'Garlic-250 Gms', 'Onion-500 Gms', 'Milky Mist Curd Pouch-500 Gms', 'Milky Mist Curd - Cup-400 Gms']"/>
    <d v="2021-03-05T11:14:21"/>
    <d v="2021-03-05T11:17:17"/>
    <d v="2021-03-05T11:21:06"/>
    <d v="1900-01-05T00:00:00"/>
    <s v="YES"/>
    <n v="5"/>
    <n v="365"/>
    <n v="25"/>
    <n v="6"/>
  </r>
  <r>
    <d v="2021-06-28T17:45:22"/>
    <s v="17:44:05.00"/>
    <x v="5307"/>
    <x v="2"/>
    <s v="UTZ2130564"/>
    <s v="HSR Layout"/>
    <x v="3"/>
    <n v="281530"/>
    <s v="['Garlic-250 Gms', 'Milky Mist Premium Fresh Paneer-500 Gms', 'Popular Essentials Jeera-100 Gms', 'Ginger-500 Gms', 'Tata Salt-1 Kg', 'Ladies finger-1 Kg', 'Nandini Good Life Milk Tetra Pack-1 Ltr', 'Pro Nature Organic Raw Peanuts-500 Gms', 'TATA Tea Tulsi Green 1 Pc-1 Pc', 'Green Chillies-500 Gms', 'Bingo Mad Angles Cheese Nachos 15 Gms-15 Gms', 'Curry leaves-100 Gms', 'Onion-1 Kg', 'Milky Mist Curd - Cup-400 Gms', 'India Gate Super Basmati Rice-1 Kg', 'Eggs-30 Pcs', 'Mustard Small-100 Gms', 'Amul Taaza Homogenised Toned Milk Tetra Pack-1 Ltr', 'Fortune Sunlite Sunflower Refined Oil Pouch-1 Ltr']"/>
    <d v="2021-06-28T18:07:48"/>
    <d v="2021-06-28T18:17:13"/>
    <d v="2021-06-28T18:24:39"/>
    <d v="1900-01-01T00:00:00"/>
    <s v="YES"/>
    <n v="5"/>
    <n v="1560"/>
    <n v="25"/>
    <n v="12"/>
  </r>
  <r>
    <d v="2021-06-29T16:51:27"/>
    <s v="17:44:05.00"/>
    <x v="5307"/>
    <x v="2"/>
    <s v="UTZ2130564"/>
    <s v="HSR Layout"/>
    <x v="3"/>
    <n v="282281"/>
    <s v="['Amul Cow Ghee Tin-1 Ltr', 'Aashirvaad Superior MP Atta-1 Kg', 'Nandini Good Life Milk Tetra Pack-1 Ltr', 'Everest Kutilal Red Chilli Powder-100 Gms', '24 Mantra Organic Tur Dal-1 Kg', 'L.G Asafoetida Powder-50 Gms', 'Green Capsicum-500 Gms', 'Bingo Mad Angles Cheese Nachos 15 Gms-15 Gms', 'Cauliflower-1 Pc', 'Tomato-1 Kg', 'Milky Mist Curd - Cup-400 Gms', 'Everest Garam Masala-100 Gms']"/>
    <d v="2021-06-29T17:04:49"/>
    <d v="2021-06-29T17:12:13"/>
    <d v="2021-06-29T17:19:10"/>
    <d v="1900-01-02T00:00:00"/>
    <s v="YES"/>
    <n v="5"/>
    <n v="1313"/>
    <n v="25"/>
    <n v="5"/>
  </r>
  <r>
    <d v="2021-07-01T17:31:44"/>
    <s v="17:44:05.00"/>
    <x v="5307"/>
    <x v="2"/>
    <s v="UTZ2130564"/>
    <s v="HSR Layout"/>
    <x v="3"/>
    <n v="283961"/>
    <s v="['Carrot-500 Gms', 'Indian Cucumber-1 Kg', 'Methi Leaves-200 Gms', 'Green Cardamom-2 Gms', 'Bingo Mad Angles Cheese Nachos 15 Gms-15 Gms', 'Safal Green Peas-200 Gms', 'Maggi Masala Ae Magic-30 Gms', 'Nandini Curd-500 Gms', 'French Beans-250 Gms', 'Milky Mist Curd - Cup-400 Gms', 'Colin Glass And Household Cleaner-250 Ml']"/>
    <d v="2021-07-01T17:33:32"/>
    <d v="2021-07-01T17:40:33"/>
    <d v="2021-07-01T17:45:16"/>
    <d v="1900-01-04T00:00:00"/>
    <s v="YES"/>
    <n v="5"/>
    <n v="410"/>
    <n v="25"/>
    <n v="5"/>
  </r>
  <r>
    <d v="2021-07-06T08:51:49"/>
    <s v="17:44:05.00"/>
    <x v="5307"/>
    <x v="2"/>
    <s v="UTZ2130564"/>
    <s v="HSR Layout"/>
    <x v="3"/>
    <n v="288165"/>
    <s v="['Pudina - Mint Leaves-200 Gms', 'Everest Cumin Powder-100 Gms', 'Methi Leaves-200 Gms', 'Brinjal Vari-1 Kg', 'Everest Dry Mango Powder-100 Gms', 'Nandini Curd-500 Gms', 'Tomato-1 Kg', 'Milky Mist Curd Pouch-500 Gms', 'Coriander Seeds-500 Gms']"/>
    <d v="2021-07-06T09:07:40"/>
    <d v="2021-07-06T09:14:28"/>
    <d v="2021-07-06T09:21:57"/>
    <d v="1900-01-02T00:00:00"/>
    <s v="YES"/>
    <n v="5"/>
    <n v="469"/>
    <n v="25"/>
    <n v="28"/>
  </r>
  <r>
    <d v="2021-07-16T19:02:22"/>
    <s v="17:44:05.00"/>
    <x v="5307"/>
    <x v="2"/>
    <s v="UTZ2130564"/>
    <s v="HSR Layout"/>
    <x v="3"/>
    <n v="295983"/>
    <s v="['Pineapple-1 Pc', 'Methi Leaves-200 Gms', 'Amul Gold Homogenised Standardised Milk-1 Ltr', 'Cauliflower-1 Pc', 'Nandini Curd-500 Gms', 'AXE Signature Mini Ticket 10 Ml-10 Ml', 'Onion-500 Gms', 'Milky Mist Curd - Cup-400 Gms', 'Indian Cucumber-1 Kg', 'Coriander Leaves-200 Gms', 'Peeled Garlic-200 Gms', 'Imported Green Kiwi-1 Box', 'Muskmelon-1 Pc', 'Aashirvaad Whole Wheat Atta-1 Kg']"/>
    <d v="2021-07-16T19:20:52"/>
    <d v="2021-07-16T19:24:41"/>
    <d v="2021-07-16T19:29:48"/>
    <d v="1900-01-05T00:00:00"/>
    <s v="YES"/>
    <n v="5"/>
    <n v="946"/>
    <n v="25"/>
    <n v="114"/>
  </r>
  <r>
    <d v="2021-08-06T20:00:34"/>
    <s v="17:44:05.00"/>
    <x v="5307"/>
    <x v="2"/>
    <s v="UTZ2130564"/>
    <s v="HSR Layout"/>
    <x v="3"/>
    <n v="311219"/>
    <s v="['Amul Gold Homogenised Standardised Milk-1 Ltr', 'Nandini Curd-500 Gms', 'Milky Mist Curd - Cup-400 Gms']"/>
    <d v="2021-08-06T20:02:36"/>
    <d v="2021-08-06T20:05:52"/>
    <d v="2021-08-06T20:12:24"/>
    <d v="1900-01-05T00:00:00"/>
    <s v="YES"/>
    <n v="5"/>
    <n v="278"/>
    <n v="32"/>
    <n v="0"/>
  </r>
  <r>
    <d v="2021-08-12T17:53:17"/>
    <s v="17:44:05.00"/>
    <x v="5307"/>
    <x v="2"/>
    <s v="UTZ2130564"/>
    <s v="HSR Layout"/>
    <x v="3"/>
    <n v="315762"/>
    <s v="['Love Beauty &amp; Planet Tea Tree Oil And Vetiver Shampoo 400 Ml-400 Ml', 'Nandini Good Life Milk Tetra Pack-1 Ltr', 'Surprise WOW Skincare Product 1 Pc-1 Pc', 'Amul Gold Homogenised Standardised Milk-1 Ltr', 'Tomato-1 Kg', 'Onion-1 Kg', 'Vim Bar-500 Gms', 'Milky Mist Curd Pouch-500 Gms', 'Amul Taaza Homogenised Toned Milk Tetra Pack-1 Ltr']"/>
    <d v="2021-08-12T17:56:03"/>
    <d v="2021-08-12T18:01:45"/>
    <d v="2021-08-12T18:06:54"/>
    <d v="1900-01-04T00:00:00"/>
    <s v="YES"/>
    <m/>
    <n v="1345"/>
    <n v="0"/>
    <n v="699"/>
  </r>
  <r>
    <d v="2021-08-21T11:33:02"/>
    <s v="17:44:05.00"/>
    <x v="5307"/>
    <x v="2"/>
    <s v="UTZ2130564"/>
    <s v="HSR Layout"/>
    <x v="3"/>
    <n v="323257"/>
    <s v="['Indian Cucumber-1 Kg', 'Tata Salt-1 Kg', 'Society Tea-500 Gms', 'Surprise WOW Skincare Product 1 Pc-1 Pc', 'Amul Gold Homogenised Standardised Milk-1 Ltr']"/>
    <d v="2021-08-21T11:34:18"/>
    <d v="2021-08-21T11:41:51"/>
    <d v="2021-08-21T11:47:33"/>
    <d v="1900-01-06T00:00:00"/>
    <s v="YES"/>
    <n v="5"/>
    <n v="676"/>
    <n v="0"/>
    <n v="126"/>
  </r>
  <r>
    <d v="2021-08-25T09:07:20"/>
    <s v="17:44:05.00"/>
    <x v="5307"/>
    <x v="2"/>
    <s v="UTZ2130564"/>
    <s v="HSR Layout"/>
    <x v="3"/>
    <n v="326988"/>
    <s v="['Id Special Idli Dosa Batter-1 Kg', '24 Mantra Organic Flax Seeds-200 Gms', 'Love Beauty &amp; Planet Murumuru Butter &amp; Rose Shampoo 400 Ml-400 Ml', 'Green Capsicum-500 Gms', 'Nandini Curd-500 Gms', 'Tomato-250 Gms', 'Onion-1 Kg', 'Milky Mist Curd - Cup-400 Gms', 'Milky Mist Curd Pouch-500 Gms']"/>
    <d v="2021-08-25T09:09:43"/>
    <d v="2021-08-25T09:22:17"/>
    <d v="2021-08-25T09:27:37"/>
    <d v="1900-01-03T00:00:00"/>
    <s v="YES"/>
    <n v="5"/>
    <n v="1042"/>
    <n v="0"/>
    <n v="630"/>
  </r>
  <r>
    <d v="2021-08-26T17:15:01"/>
    <s v="17:44:05.00"/>
    <x v="5307"/>
    <x v="2"/>
    <s v="UTZ2130564"/>
    <s v="HSR Layout"/>
    <x v="3"/>
    <n v="328356"/>
    <s v="['Everest Cumin Powder-100 Gms', 'Popular Essentials Cassia Split (Dalchini Stick)-25 Gms', 'Whisper Bindazzz Nights (XL+) 1 Pc-1 Pc', 'Coriander Leaves-200 Gms', 'Methi Leaves-200 Gms', 'Sweet Corn-1 Pc', 'Popular Essentials Bay Leaf-25 Gms', 'Curry leaves-100 Gms', 'Tomato-1 Kg', 'Milky Mist Curd - Cup-400 Gms', 'Cloves-10 Gms', 'Premier Kitchen Towel-4 Pcs']"/>
    <d v="2021-08-26T17:28:38"/>
    <d v="2021-08-26T17:39:53"/>
    <d v="2021-08-26T17:49:11"/>
    <d v="1900-01-04T00:00:00"/>
    <s v="YES"/>
    <n v="5"/>
    <n v="577"/>
    <n v="0"/>
    <n v="28"/>
  </r>
  <r>
    <d v="2021-09-09T21:32:29"/>
    <s v="17:44:05.00"/>
    <x v="5307"/>
    <x v="2"/>
    <s v="UTZ2130564"/>
    <s v="HSR Layout"/>
    <x v="3"/>
    <n v="343720"/>
    <s v="['Carrot-250 Gms', 'Ginger-200 Gms', 'Beetroot-250 gms', 'Indian Cucumber-1 Kg', 'Ladies finger-1 Kg', 'Coriander Leaves-200 Gms', 'Peeled Garlic-200 Gms', 'Cabbage-1 Pc', 'Methi Leaves-100 Gms', 'Green Capsicum-500 Gms', 'Broccoli-1 Pc', 'Curry leaves-100 Gms', 'Tomato-1 Kg', 'Mixed Sprouts-100 Gms']"/>
    <d v="2021-09-09T21:37:50"/>
    <d v="2021-09-09T21:47:09"/>
    <d v="2021-09-09T21:53:06"/>
    <d v="1900-01-04T00:00:00"/>
    <s v="YES"/>
    <n v="5"/>
    <n v="433"/>
    <n v="0"/>
    <n v="14"/>
  </r>
  <r>
    <d v="2021-09-10T17:19:19"/>
    <s v="17:44:05.00"/>
    <x v="5307"/>
    <x v="2"/>
    <s v="UTZ2130564"/>
    <s v="HSR Layout"/>
    <x v="3"/>
    <n v="344577"/>
    <s v="['Pomegranate-4 Pcs', 'Tender Coconut-1 Pc', 'Bottle Gourd-500 Gms', 'Green Chillies-100 Gms', 'Fresh Coconut-1 Pc', 'Methi Leaves-200 Gms', 'Banana Robusta-6 Pcs', 'French Beans-250 Gms', 'Potato-500 Gms', 'Maaza Mango Juice-600 Ml', 'Kurkure Chilli Chatka-90 Gms', 'Close Up Ever Fresh Red Hot Gel Toothpaste-80 Gms']"/>
    <d v="2021-09-10T17:24:04"/>
    <d v="2021-09-10T17:28:09"/>
    <d v="2021-09-10T17:33:23"/>
    <d v="1900-01-05T00:00:00"/>
    <s v="YES"/>
    <n v="5"/>
    <n v="592"/>
    <n v="0"/>
    <n v="151"/>
  </r>
  <r>
    <d v="2021-09-15T10:12:45"/>
    <s v="17:44:05.00"/>
    <x v="5307"/>
    <x v="2"/>
    <s v="UTZ2130564"/>
    <s v="HSR Layout"/>
    <x v="3"/>
    <n v="350286"/>
    <s v="['Pomegranate-4 Pcs', 'Milky Mist Premium Fresh Paneer-200 Gms', 'Green Chillies-500 Gms', 'Cauliflower-1 Pc', 'Nandini Curd-500 Gms', 'Palak Spinach-200 Gms', 'Potato-500 Gms', 'Onion-2 Kgs', 'Mixed Sprouts-100 Gms', 'Cloves-10 Gms', 'Dry Coconut-1 Pc']"/>
    <d v="2021-09-15T10:13:08"/>
    <d v="2021-09-15T10:26:39"/>
    <d v="2021-09-15T10:33:26"/>
    <d v="1900-01-03T00:00:00"/>
    <s v="YES"/>
    <n v="5"/>
    <n v="734"/>
    <n v="0"/>
    <n v="53"/>
  </r>
  <r>
    <d v="2021-09-19T08:58:57"/>
    <s v="17:44:05.00"/>
    <x v="5307"/>
    <x v="2"/>
    <s v="UTZ2130564"/>
    <s v="HSR Layout"/>
    <x v="3"/>
    <n v="355468"/>
    <s v="['Tender Coconut-1 Pc', 'Coriander Leaves-100 Gms', 'Peeled Garlic-200 Gms', 'Sweet Pumpkin-500 Gms', 'Amul Gold Homogenised Standardised Milk-1 Ltr', 'Banana Robusta-6 Pcs', 'Curry leaves-100 Gms', 'Mixed Sprouts-100 Gms', 'Milky Mist Curd - Cup-400 Gms']"/>
    <d v="2021-09-19T09:00:22"/>
    <d v="2021-09-19T09:01:47"/>
    <d v="2021-09-19T09:07:45"/>
    <d v="1899-12-31T00:00:00"/>
    <s v="YES"/>
    <n v="5"/>
    <n v="578"/>
    <n v="0"/>
    <n v="24"/>
  </r>
  <r>
    <d v="2021-09-23T17:43:34"/>
    <s v="17:44:05.00"/>
    <x v="5307"/>
    <x v="2"/>
    <s v="UTZ2130564"/>
    <s v="HSR Layout"/>
    <x v="3"/>
    <n v="361517"/>
    <s v="['Pomegranate-4 Pcs', 'Tender Coconut-1 Pc', '24 Mantra Organic Besan Flour-500 Gms', 'Ladies finger-250 Gms', 'Milky Mist Strawberry Fruit Yoghurt-100 Gms', 'Papaya-1 Pc', 'Mixed Sprouts-100 Gms']"/>
    <d v="2021-09-23T17:45:34"/>
    <d v="2021-09-23T17:52:48"/>
    <d v="2021-09-23T17:58:04"/>
    <d v="1900-01-04T00:00:00"/>
    <s v="YES"/>
    <n v="5"/>
    <n v="613"/>
    <n v="0"/>
    <n v="52"/>
  </r>
  <r>
    <d v="2021-09-24T18:27:46"/>
    <s v="17:44:05.00"/>
    <x v="5307"/>
    <x v="2"/>
    <s v="UTZ2130564"/>
    <s v="HSR Layout"/>
    <x v="3"/>
    <n v="362856"/>
    <s v="['Tender Coconut-1 Pc', 'Carrot-250 Gms', 'Bottle Gourd-500 Gms', 'Popular Essential Green Moong Chilka-500 Gms', 'Coriander Leaves-100 Gms', 'Fanta Orange Soft Drink Pet Bottle-750 Ml', 'Popular Essential Chana Dal-500 Gms', 'Methi Leaves-200 Gms', 'Nandini Curd-500 Gms', 'Sweet Corn-1 Pc', 'Palak Spinach-200 Gms']"/>
    <d v="2021-09-24T18:28:37"/>
    <d v="2021-09-24T18:40:36"/>
    <d v="2021-09-24T18:46:55"/>
    <d v="1900-01-05T00:00:00"/>
    <s v="YES"/>
    <n v="5"/>
    <n v="399"/>
    <n v="0"/>
    <n v="15"/>
  </r>
  <r>
    <d v="2021-09-25T21:09:49"/>
    <s v="17:44:05.00"/>
    <x v="5307"/>
    <x v="2"/>
    <s v="UTZ2130564"/>
    <s v="HSR Layout"/>
    <x v="3"/>
    <n v="364593"/>
    <s v="['Indian Cucumber-1 Kg', 'Cabbage-1 Pc', 'Dlecta Feta Cheese-250 Gms', 'Del Monte Green Pitted Olives-450 Gms', 'Broccoli-1 Pc']"/>
    <d v="2021-09-25T21:11:55"/>
    <d v="2021-09-25T21:15:58"/>
    <d v="2021-09-25T21:22:03"/>
    <d v="1900-01-06T00:00:00"/>
    <s v="YES"/>
    <n v="5"/>
    <n v="513"/>
    <n v="0"/>
    <n v="0"/>
  </r>
  <r>
    <d v="2021-09-26T18:11:02"/>
    <s v="17:44:05.00"/>
    <x v="5307"/>
    <x v="2"/>
    <s v="UTZ2130564"/>
    <s v="HSR Layout"/>
    <x v="3"/>
    <n v="365811"/>
    <s v="['Tender Coconut-1 Pc', 'Best Plus Eggs-12 Pcs', 'Banana Robusta-6 Pcs', 'Tomato-1 Kg', 'Maggi 2 Minute Masala Noodles-280 Gms']"/>
    <d v="2021-09-26T18:15:16"/>
    <d v="2021-09-26T18:17:37"/>
    <d v="2021-09-26T18:23:16"/>
    <d v="1899-12-31T00:00:00"/>
    <s v="YES"/>
    <n v="5"/>
    <n v="424"/>
    <n v="0"/>
    <n v="24"/>
  </r>
  <r>
    <d v="2021-09-29T16:07:55"/>
    <s v="17:44:05.00"/>
    <x v="5307"/>
    <x v="2"/>
    <s v="UTZ2130564"/>
    <s v="HSR Layout"/>
    <x v="3"/>
    <n v="369714"/>
    <s v="['Pomegranate-4 Pcs', 'Tender Coconut-1 Pc', 'Papaya-1 Pc', 'Dry Coconut-1 Pc']"/>
    <d v="2021-09-29T16:10:17"/>
    <d v="2021-09-29T16:20:31"/>
    <d v="2021-09-29T16:25:24"/>
    <d v="1900-01-03T00:00:00"/>
    <s v="YES"/>
    <n v="5"/>
    <n v="555"/>
    <n v="0"/>
    <n v="49"/>
  </r>
  <r>
    <d v="2021-02-22T14:29:47"/>
    <s v="17:44:05.00"/>
    <x v="5307"/>
    <x v="2"/>
    <s v="WKS2030480"/>
    <s v="HSR Layout"/>
    <x v="12"/>
    <n v="192708"/>
    <s v="['Amul Pasteurised Butter-500 Gms', 'Milky Mist Curd - Cup-400 Gms', &quot;L'oreal Paris Total Repair 5 Advanced Repairing Shampoo &amp; Conditioner 1 Pc-1 Pc&quot;]"/>
    <d v="2021-02-22T14:31:55"/>
    <d v="2021-02-22T14:33:02"/>
    <d v="2021-02-22T14:56:03"/>
    <d v="1900-01-01T00:00:00"/>
    <s v="YES"/>
    <n v="5"/>
    <n v="295"/>
    <n v="60"/>
    <n v="0"/>
  </r>
  <r>
    <d v="2021-04-22T09:01:01"/>
    <s v="17:44:05.00"/>
    <x v="5307"/>
    <x v="2"/>
    <s v="WKS2030480"/>
    <s v="HSR Layout"/>
    <x v="12"/>
    <n v="231950"/>
    <s v="['Britannia Sandwich Bread-400 Gms', 'Potato-1 Kg', 'Onion-1 Kg']"/>
    <d v="2021-04-22T09:01:47"/>
    <d v="2021-04-22T09:10:08"/>
    <d v="2021-04-22T09:27:39"/>
    <d v="1900-01-04T00:00:00"/>
    <s v="YES"/>
    <n v="5"/>
    <n v="119"/>
    <n v="60"/>
    <n v="0"/>
  </r>
  <r>
    <d v="2021-02-22T12:33:07"/>
    <s v="17:44:05.00"/>
    <x v="5307"/>
    <x v="2"/>
    <s v="ABZ2530450"/>
    <s v="HSR Layout"/>
    <x v="3"/>
    <n v="192662"/>
    <s v="['Wills Classic Ice Burst-Pack of 10', &quot;Kwality Wall's Shameless Vanilla (Tub)-700 Ml&quot;]"/>
    <d v="2021-02-22T12:34:17"/>
    <d v="2021-02-22T12:39:03"/>
    <d v="2021-02-22T12:48:32"/>
    <d v="1900-01-01T00:00:00"/>
    <s v="YES"/>
    <m/>
    <n v="305"/>
    <n v="25"/>
    <n v="21"/>
  </r>
  <r>
    <d v="2021-03-31T12:32:07"/>
    <s v="17:44:05.00"/>
    <x v="5307"/>
    <x v="2"/>
    <s v="ABZ2530450"/>
    <s v="HSR Layout"/>
    <x v="3"/>
    <n v="215203"/>
    <s v="['Epigamia Artisanal Curd 400 Gms-400 Gms', 'Mirinda Pet Bottle-750 Ml', 'Classic Double Burst-Pack of 20', 'Coca Cola Pet Bottle-750 Ml']"/>
    <d v="2021-03-31T12:33:30"/>
    <d v="2021-03-31T12:55:55"/>
    <d v="2021-03-31T13:07:51"/>
    <d v="1900-01-03T00:00:00"/>
    <s v="YES"/>
    <n v="5"/>
    <n v="520"/>
    <n v="25"/>
    <n v="70"/>
  </r>
  <r>
    <d v="2021-06-09T12:11:22"/>
    <s v="17:44:05.00"/>
    <x v="5307"/>
    <x v="2"/>
    <s v="ABZ2530450"/>
    <s v="HSR Layout"/>
    <x v="0"/>
    <n v="266436"/>
    <s v="['Watermelon-1 Pc', 'Muskmelon-1 Pc', 'Dlecta Feta Cheese-250 Gms', 'Colgate Kids 6+ Yrs Toothpaste - Motu Patlu 18 Gms-18 Gms', 'Bingo Mad Angles Cheese Nachos 15 Gms-15 Gms', 'Milky Mist Mozzarella Pizza Cheese-200 Gms', 'Id Natural Paneer-200 Gms', 'English Cucumber-500 Gms']"/>
    <d v="2021-06-09T12:28:09"/>
    <d v="2021-06-09T12:35:25"/>
    <d v="2021-06-09T12:57:37"/>
    <d v="1900-01-03T00:00:00"/>
    <s v="YES"/>
    <n v="5"/>
    <n v="549"/>
    <n v="70"/>
    <n v="15"/>
  </r>
  <r>
    <d v="2021-07-31T17:05:33"/>
    <s v="17:44:05.00"/>
    <x v="5307"/>
    <x v="2"/>
    <s v="ABZ2530450"/>
    <s v="HSR Layout"/>
    <x v="0"/>
    <n v="307250"/>
    <s v="['Back To School - Goody Bag 120 Gms-120 Gms', 'Red Capsicum-2 Pcs', 'Prega News Pregnancy Test Kit-1 Pc', 'Fresh Yellow Zucchini-1 Pc', 'Broccoli-1 Pc', 'Whisper Choice Extra Long Wings Pads-6 Pads', 'Button Mushroom-200 Gms']"/>
    <d v="2021-07-31T17:13:29"/>
    <d v="2021-07-31T17:19:30"/>
    <d v="2021-07-31T17:40:16"/>
    <d v="1900-01-06T00:00:00"/>
    <s v="YES"/>
    <n v="5"/>
    <n v="371"/>
    <n v="70"/>
    <n v="30"/>
  </r>
  <r>
    <d v="2021-09-28T11:06:19"/>
    <s v="17:44:05.00"/>
    <x v="5307"/>
    <x v="2"/>
    <s v="ABZ2530450"/>
    <s v="HSR Layout"/>
    <x v="3"/>
    <n v="368063"/>
    <s v="['Kwality Walls Vanilla Ice cream-700 Ml']"/>
    <d v="2021-09-28T11:07:29"/>
    <d v="2021-09-28T11:08:14"/>
    <d v="2021-09-28T11:17:24"/>
    <d v="1900-01-02T00:00:00"/>
    <s v="YES"/>
    <n v="5"/>
    <n v="99"/>
    <n v="25"/>
    <n v="14"/>
  </r>
  <r>
    <d v="2021-09-29T12:51:04"/>
    <s v="17:44:05.00"/>
    <x v="5307"/>
    <x v="2"/>
    <s v="ABZ2530450"/>
    <s v="HSR Layout"/>
    <x v="3"/>
    <n v="369517"/>
    <s v="['Coca Cola Pet Bottle-750 Ml']"/>
    <d v="2021-09-29T12:55:17"/>
    <d v="2021-09-29T12:59:38"/>
    <d v="2021-09-29T13:08:38"/>
    <d v="1900-01-03T00:00:00"/>
    <s v="YES"/>
    <n v="5"/>
    <n v="120"/>
    <n v="25"/>
    <n v="18"/>
  </r>
  <r>
    <d v="2021-02-22T11:56:44"/>
    <s v="17:44:05.00"/>
    <x v="5307"/>
    <x v="2"/>
    <s v="HFA530429"/>
    <s v="HSR Layout"/>
    <x v="3"/>
    <n v="192639"/>
    <s v="['Nandini Good Life Milk Tetra Pack-500 Ml', 'Nestle Kitkat Fingers Chocolate-37.5 Gms', 'Wills Navy Cut-Pack of 10', 'Lizol Citrus Surface Cleaner-500 Ml', 'Potato-1 Kg', 'Tomato-1 Kg', 'Onion-1 Kg', 'Vim Lemon Liquid Dishwash-155 Ml']"/>
    <d v="2021-02-22T12:02:15"/>
    <d v="2021-02-22T12:08:07"/>
    <d v="2021-02-22T12:17:25"/>
    <d v="1900-01-01T00:00:00"/>
    <s v="YES"/>
    <n v="5"/>
    <n v="363"/>
    <n v="25"/>
    <n v="0"/>
  </r>
  <r>
    <d v="2021-03-02T07:52:30"/>
    <s v="17:44:05.00"/>
    <x v="5307"/>
    <x v="2"/>
    <s v="HFA530429"/>
    <s v="HSR Layout"/>
    <x v="3"/>
    <n v="196758"/>
    <s v="['Nandini Good Life Milk Tetra Pack-1 Ltr', 'Harpic Power Plus Toilet Cleaner-1 Ltr', 'Good Knight Maha Jumbo Coil-10 Pcs', 'Air Wick Hills Of Munnar Lavender &amp; Lotus Spray-245 Ml', 'Coriander Leaves-200 Gms', 'Curry leaves-100 Gms', 'Tomato-1 Kg', 'Aashirvaad Whole Wheat Atta-5 Kgs', 'Onsitego 50% Off AC Service Voucher 1 Pc-1 Pc']"/>
    <d v="2021-03-02T07:53:16"/>
    <d v="2021-03-02T08:01:57"/>
    <d v="2021-03-02T08:09:47"/>
    <d v="1900-01-02T00:00:00"/>
    <s v="YES"/>
    <n v="5"/>
    <n v="745"/>
    <n v="25"/>
    <n v="27"/>
  </r>
  <r>
    <d v="2021-03-02T17:45:17"/>
    <s v="17:44:05.00"/>
    <x v="5307"/>
    <x v="2"/>
    <s v="HFA530429"/>
    <s v="HSR Layout"/>
    <x v="3"/>
    <n v="197016"/>
    <s v="['Cauliflower-2 Pcs', 'Palak Spinach-200 Gms', 'Potato-1 Kg', 'Onion-1 Kg']"/>
    <d v="2021-03-02T17:45:45"/>
    <d v="2021-03-02T17:55:58"/>
    <d v="2021-03-02T18:02:05"/>
    <d v="1900-01-02T00:00:00"/>
    <s v="YES"/>
    <n v="5"/>
    <n v="180"/>
    <n v="25"/>
    <n v="0"/>
  </r>
  <r>
    <d v="2021-03-03T16:45:55"/>
    <s v="17:44:05.00"/>
    <x v="5307"/>
    <x v="2"/>
    <s v="HFA530429"/>
    <s v="HSR Layout"/>
    <x v="3"/>
    <n v="197514"/>
    <s v="['Banana / Yellaki-12 Pcs', 'Sunpure Refined Sunflower Oil-1 Ltr', 'Haldiram Rusk 150 Gms-150 Gms', 'Methi Leaves-200 Gms', 'Garlic-100 Gms', 'Green Cardamom-2 Gms', 'Popular Essentials Sugar-1 Kg']"/>
    <d v="2021-03-03T16:46:25"/>
    <d v="2021-03-03T16:53:36"/>
    <d v="2021-03-03T16:57:57"/>
    <d v="1900-01-03T00:00:00"/>
    <s v="YES"/>
    <n v="5"/>
    <n v="348"/>
    <n v="25"/>
    <n v="42"/>
  </r>
  <r>
    <d v="2021-03-05T18:05:41"/>
    <s v="17:44:05.00"/>
    <x v="5307"/>
    <x v="2"/>
    <s v="HFA530429"/>
    <s v="HSR Layout"/>
    <x v="3"/>
    <n v="198646"/>
    <s v="['Nandini Good Life Milk Tetra Pack-1 Ltr', 'Eggs-30 Pcs', 'Nestle Kitkat Fingers Chocolate-37.5 Gms', 'Gold Flakes Kings-Pack of 10', 'Toor Dal-500 Gms', 'Parsley-Whole Bunch', 'Snickers Butterscotch Flavour Chocolate-40 Gms']"/>
    <d v="2021-03-05T18:06:20"/>
    <d v="2021-03-05T18:12:48"/>
    <d v="2021-03-05T18:18:01"/>
    <d v="1900-01-05T00:00:00"/>
    <s v="YES"/>
    <n v="2"/>
    <n v="572"/>
    <n v="25"/>
    <n v="12"/>
  </r>
  <r>
    <d v="2021-03-06T11:30:08"/>
    <s v="17:44:05.00"/>
    <x v="5307"/>
    <x v="2"/>
    <s v="HFA530429"/>
    <s v="HSR Layout"/>
    <x v="3"/>
    <n v="199038"/>
    <s v="['Wills Navy Cut-Pack of 10', 'Parle Krack Jack Biscuits-200 Gms', 'Parle Rusk Elaichi Biscuits-300 Gms', 'Haldirams Masala Kaju-35 Gms', 'Parle G Glucose Biscuits-250 Gms', 'Milk Ma Vanilla Dew Biscuits-150 Gms', 'Cadbury Oreo Vanilla Cream Biscuits-50 Gms']"/>
    <d v="2021-03-06T11:32:54"/>
    <d v="2021-03-06T11:45:40"/>
    <d v="2021-03-06T11:57:48"/>
    <d v="1900-01-06T00:00:00"/>
    <s v="YES"/>
    <n v="5"/>
    <n v="280"/>
    <n v="25"/>
    <n v="0"/>
  </r>
  <r>
    <d v="2021-03-09T10:44:28"/>
    <s v="17:44:05.00"/>
    <x v="5307"/>
    <x v="2"/>
    <s v="HFA530429"/>
    <s v="HSR Layout"/>
    <x v="3"/>
    <n v="200722"/>
    <s v="['Gold Flakes Kings-Pack of 10', 'Green Chillies-100 Gms', 'Potato-500 Gms', 'Tomato-500 Gms', 'Cabbage-500 Gms', 'Carrot-250 Gms', 'Ginger-200 Gms', 'Onion-500 Gms']"/>
    <d v="2021-03-09T10:45:01"/>
    <m/>
    <d v="2021-03-09T10:52:20"/>
    <d v="1900-01-02T00:00:00"/>
    <s v="NO"/>
    <m/>
    <m/>
    <m/>
    <n v="0"/>
  </r>
  <r>
    <d v="2021-03-17T18:10:29"/>
    <s v="17:44:05.00"/>
    <x v="5307"/>
    <x v="2"/>
    <s v="HFA530429"/>
    <s v="HSR Layout"/>
    <x v="3"/>
    <n v="205690"/>
    <s v="['Amul Dark Chocolate Bar-40 Gms', 'Nestle Kitkat Fingers Chocolate-37.5 Gms', 'Wills Navy Cut-Pack of 10', 'Ladies finger-1 Kg', 'Potato-1 Kg', 'Tomato-500 Gms', 'Cabbage-500 Gms', 'Green Capsicum-500 Gms', 'Onion-1 Kg', 'Fresh Drumstick-100 Gms', 'White Radish-250 Gms']"/>
    <d v="2021-03-17T18:12:09"/>
    <d v="2021-03-17T18:27:55"/>
    <d v="2021-03-17T18:34:16"/>
    <d v="1900-01-03T00:00:00"/>
    <s v="YES"/>
    <n v="5"/>
    <n v="352"/>
    <n v="25"/>
    <n v="0"/>
  </r>
  <r>
    <d v="2021-03-25T14:11:27"/>
    <s v="17:44:05.00"/>
    <x v="5307"/>
    <x v="2"/>
    <s v="HFA530429"/>
    <s v="HSR Layout"/>
    <x v="3"/>
    <n v="210942"/>
    <s v="['Air Wick Hills Of Munnar Lavender &amp; Lotus Spray-245 Ml', 'Methi Leaves-200 Gms', 'Palak Spinach-200 Gms', 'Gold Flakes Kings - Neo-Pack of 10', 'Onsitego 50% Off AC Service Voucher 1 Pc-1 Pc']"/>
    <d v="2021-03-25T14:16:51"/>
    <d v="2021-03-25T14:36:23"/>
    <d v="2021-03-25T14:41:22"/>
    <d v="1900-01-04T00:00:00"/>
    <s v="YES"/>
    <n v="5"/>
    <n v="348"/>
    <n v="25"/>
    <n v="0"/>
  </r>
  <r>
    <d v="2021-03-26T12:01:37"/>
    <s v="17:44:05.00"/>
    <x v="5307"/>
    <x v="2"/>
    <s v="HFA530429"/>
    <s v="HSR Layout"/>
    <x v="3"/>
    <n v="211565"/>
    <s v="['Wills Navy Cut-Pack of 10', 'Britannia Little Hearts Biscuits-34.5 Gms', 'Tomato-1 Kg', 'Britannia Classic Little Heart-75 Gms', 'Toor Dal-500 Gms', 'Onsitego 50% Off AC Service Voucher 1 Pc-1 Pc']"/>
    <d v="2021-03-26T12:03:27"/>
    <d v="2021-03-26T12:13:16"/>
    <d v="2021-03-26T12:21:34"/>
    <d v="1900-01-05T00:00:00"/>
    <s v="YES"/>
    <n v="5"/>
    <n v="234"/>
    <n v="25"/>
    <n v="0"/>
  </r>
  <r>
    <d v="2021-03-27T15:09:42"/>
    <s v="17:44:05.00"/>
    <x v="5307"/>
    <x v="2"/>
    <s v="HFA530429"/>
    <s v="HSR Layout"/>
    <x v="3"/>
    <n v="212437"/>
    <s v="['MTR Instant Gulab Jamun Mix-160 Gms Buy 1 Get 1', 'Onsitego 50% Off AC Service Voucher 1 Pc-1 Pc', 'Popular Essential Split Cashew-100 Gms', 'Nendran Banana-500 Gms']"/>
    <d v="2021-03-27T15:11:21"/>
    <d v="2021-03-27T15:18:03"/>
    <d v="2021-03-27T15:23:37"/>
    <d v="1900-01-06T00:00:00"/>
    <s v="YES"/>
    <n v="5"/>
    <n v="282"/>
    <n v="25"/>
    <n v="0"/>
  </r>
  <r>
    <d v="2021-03-28T10:21:04"/>
    <s v="17:44:05.00"/>
    <x v="5307"/>
    <x v="2"/>
    <s v="HFA530429"/>
    <s v="HSR Layout"/>
    <x v="3"/>
    <n v="212943"/>
    <s v="['Cadbury Dairy Milk Chocolate Shots-18 Gms', 'Cadbury Fuse Chocolate-25 Gms', 'Banana / Yellaki-6 Pcs', 'Gold Flakes Kings-Pack of 10', 'Muskmelon-1 Pc', 'Onsitego 50% Off AC Service Voucher 1 Pc-1 Pc', 'MTR Rava Idli 1 Pc-1 Pc']"/>
    <d v="2021-03-28T10:21:28"/>
    <d v="2021-03-28T10:30:15"/>
    <d v="2021-03-28T10:35:19"/>
    <d v="1899-12-31T00:00:00"/>
    <s v="YES"/>
    <n v="5"/>
    <n v="253"/>
    <n v="25"/>
    <n v="0"/>
  </r>
  <r>
    <d v="2021-03-29T09:25:41"/>
    <s v="17:44:05.00"/>
    <x v="5307"/>
    <x v="2"/>
    <s v="HFA530429"/>
    <s v="HSR Layout"/>
    <x v="3"/>
    <n v="213634"/>
    <s v="['Madhur Pure And Hygienic Sugar-1 Kg', 'Snickers Chocolate Bar-15 Gms', 'Nestle Kitkat Fingers Chocolate-37.5 Gms', 'Gold Flakes Kings-Pack of 10']"/>
    <d v="2021-03-29T09:55:13"/>
    <d v="2021-03-29T09:57:14"/>
    <d v="2021-03-29T10:03:39"/>
    <d v="1900-01-01T00:00:00"/>
    <s v="YES"/>
    <n v="5"/>
    <n v="270"/>
    <n v="25"/>
    <n v="0"/>
  </r>
  <r>
    <d v="2021-04-09T12:59:06"/>
    <s v="17:44:05.00"/>
    <x v="5307"/>
    <x v="2"/>
    <s v="HFA530429"/>
    <s v="HSR Layout"/>
    <x v="3"/>
    <n v="221694"/>
    <s v="['Banana / Yellaki-12 Pcs', 'Britannia Little Hearts Biscuits-34.5 Gms', 'Britannia Good Day Choco Chips Biscuit-150 Gms', 'Britannia Bourbon Cream Biscuit-120 Gms', 'Gold Flake Slk-Pack of 16', 'Button Mushroom-200 Gms', 'Potato-500 Gms', 'Tomato-250 Gms', 'Cadbury Oreo Choco Creame Biscuit-58.8 Gms', 'Lays Hot n Sweet Chilli Potato Chips-52 Gms', 'MTR Rava Idli 1 Pc-1 Pc']"/>
    <d v="2021-04-09T12:59:30"/>
    <d v="2021-04-09T13:08:02"/>
    <d v="2021-04-09T13:15:24"/>
    <d v="1900-01-05T00:00:00"/>
    <s v="YES"/>
    <n v="5"/>
    <n v="511"/>
    <n v="25"/>
    <n v="0"/>
  </r>
  <r>
    <d v="2021-04-09T17:54:24"/>
    <s v="17:44:05.00"/>
    <x v="5307"/>
    <x v="2"/>
    <s v="HFA530429"/>
    <s v="HSR Layout"/>
    <x v="3"/>
    <n v="221887"/>
    <s v="['Id Special Idli Dosa Batter-2 Kgs', 'Coriander Leaves-100 Gms', 'Nandini Curd-500 Gms', 'MTR Rava Idli 1 Pc-1 Pc']"/>
    <d v="2021-04-09T17:55:01"/>
    <d v="2021-04-09T18:11:16"/>
    <d v="2021-04-09T18:22:20"/>
    <d v="1900-01-05T00:00:00"/>
    <s v="YES"/>
    <n v="5"/>
    <n v="314"/>
    <n v="25"/>
    <n v="0"/>
  </r>
  <r>
    <d v="2021-04-23T07:39:12"/>
    <s v="17:44:05.00"/>
    <x v="5307"/>
    <x v="2"/>
    <s v="HFA530429"/>
    <s v="HSR Layout"/>
    <x v="3"/>
    <n v="232690"/>
    <s v="['Ragi-1 Kg', 'Garlic-250 Gms', 'Ginger-100 Gms', 'Indian Cucumber-500 Gms', 'Banana / Yellaki-12 Pcs', 'Maggi Hot &amp; Sweet Tomato Chilli Sauce-500 Gms', 'Cabbage-500 Gms', 'Imported Orange-2 Pcs', 'Pineapple-1 Pc', 'Green Cardamom-2 Gms', '24 Mantra Organic Poha-500 Gms', 'Potato-500 Gms', 'Tomato-500 Gms', 'Onion-500 Gms', 'Mtr Rasam Powder-100 Gms', 'Red Beans (Rajma)-500 Gms', 'Eco Valley Organic Green Tea 8.5 Gms-8.5 Gms', 'Budweiser 0.0 Can 330 Ml-330 Ml']"/>
    <d v="2021-04-23T07:43:10"/>
    <d v="2021-04-23T07:55:38"/>
    <d v="2021-04-23T08:00:41"/>
    <d v="1900-01-05T00:00:00"/>
    <s v="YES"/>
    <n v="5"/>
    <n v="621"/>
    <n v="25"/>
    <n v="7"/>
  </r>
  <r>
    <d v="2021-04-27T12:44:51"/>
    <s v="17:44:05.00"/>
    <x v="5307"/>
    <x v="2"/>
    <s v="HFA530429"/>
    <s v="HSR Layout"/>
    <x v="3"/>
    <n v="235769"/>
    <s v="['Britannia Good Day Rich Cashew Cookies-58 Gms', 'Britannia Tiger Glucose Biscuit-136 Gms', 'Britannia 50-50 Sweet and Salty Biscuit-150 Gms', 'Cadbury Oreo Vanilla Cream Biscuits-50 Gms', 'Britannia 50-50 Maska Chaska Biscuit-120 Gms', 'Britannia Little Hearts Biscuits-34.5 Gms', 'Cadbury Bournvita Biscuits-46.5 Gms', 'Britannia Chocolate Cake-55 Gms', 'Britannia 50 50 Time Pass Simply Salted Biscuits-150 Gms', 'Haldirams All in One Namkeen-150 Gms', 'Britannia Tiger Krunch Chocochips Biscuits-64 Gms', 'Cadbury Oreo Dipped Cookies-50 Gms', 'Cadbury Oreo Choco Creame Biscuit-58.8 Gms', 'Parle Monaco Biscuit-75.4 Gms', 'Haldirams Khatta Meetha Namkeen-150 Gms', 'Lays Hot n Sweet Chilli Potato Chips-25 Gms', 'Parle Krack Jack Biscuits-200 Gms', 'Eco Valley Organic Green Tea 8.5 Gms-8.5 Gms', 'Budweiser 0.0 Can 330 Ml-330 Ml']"/>
    <d v="2021-04-27T13:16:22"/>
    <d v="2021-04-27T13:26:30"/>
    <d v="2021-04-27T13:31:55"/>
    <d v="1900-01-02T00:00:00"/>
    <s v="YES"/>
    <n v="5"/>
    <n v="337"/>
    <n v="25"/>
    <n v="5"/>
  </r>
  <r>
    <d v="2021-02-22T10:38:14"/>
    <s v="17:44:05.00"/>
    <x v="5307"/>
    <x v="2"/>
    <s v="EBR1030405"/>
    <s v="HSR Layout"/>
    <x v="3"/>
    <n v="192600"/>
    <s v="['Peppy Piknik Tomato Chilli Snack-75 Gms', 'Kurkure Chilli Chatka-90 Gms', 'Kurkure Green Chutney Rajasthani Style-90 Gms', 'Kurkure Masala Munch-100 Gms', 'Parle Hide And Seek Caffe Mocha Cookies-120 Gms', 'Britannia Fruity Fun Barcake-60 Gms', 'Nescafe Intense Cafe Coffee-180 Ml', 'Banana Robusta-6 Pcs', 'Green Chillies-200 Gms', 'Lemon-3 Pcs', 'Cabbage-500 Gms', 'Peppy Cheese Balls-75 Gms', 'French Beans-500 Gms', 'Cheetos Masala Balls-32 Gms', 'Desi Tomato-500 Gms', 'Milk Ma Vanilla Dew Biscuits-150 Gms', 'Bauli Veg Chocolate Moonfils-47 Gms', &quot;L'oreal Paris Total Repair 5 Advanced Repairing Shampoo &amp; Conditioner 1 Pc-1 Pc&quot;]"/>
    <d v="2021-02-22T10:39:22"/>
    <d v="2021-02-22T10:59:22"/>
    <d v="2021-02-22T11:05:53"/>
    <d v="1900-01-01T00:00:00"/>
    <s v="YES"/>
    <m/>
    <n v="399"/>
    <n v="25"/>
    <n v="0"/>
  </r>
  <r>
    <d v="2021-03-09T19:25:51"/>
    <s v="17:44:05.00"/>
    <x v="5307"/>
    <x v="2"/>
    <s v="EBR1030405"/>
    <s v="HSR Layout"/>
    <x v="3"/>
    <n v="200970"/>
    <s v="['Cadbury Nutties Chocolate-30 Gms', 'Twix Chocolate Bar-50 Gms', 'Nandini - Shubham Pasteurized Standardized Milk-500 Ml', 'Nestle Kitkat Fingers Chocolate-37.5 Gms', 'Green Chillies-200 Gms', 'Potato-1 Kg', 'Tomato-1 Kg', 'Cabbage-500 Gms', 'Onion-1 Kg', 'French Beans-250 Gms', 'Cadbury Dairy Milk Silk Hazelnut Chocolate-58 Gms', 'Onsitego 50% Off AC Service Voucher 1 Pc-1 Pc']"/>
    <d v="2021-03-09T19:26:13"/>
    <d v="2021-03-09T19:46:40"/>
    <d v="2021-03-09T19:56:36"/>
    <d v="1900-01-02T00:00:00"/>
    <s v="YES"/>
    <m/>
    <n v="361"/>
    <n v="25"/>
    <n v="0"/>
  </r>
  <r>
    <d v="2021-04-21T17:22:26"/>
    <s v="17:44:05.00"/>
    <x v="5307"/>
    <x v="2"/>
    <s v="EBR1030405"/>
    <s v="HSR Layout"/>
    <x v="3"/>
    <n v="231587"/>
    <s v="['Carrot-250 Gms', 'Bounty Chocolate Bar-27.5 Gms', 'Dabur Homemade Ginger Garlic Paste-200 Gms', 'Imported Orange-2 Pcs', 'Green Chillies-500 Gms', 'Green Capsicum-500 Gms', 'Twix Chocolate Bar-50 Gms', 'Doritos Sweet Chilli Flavour Nachos-75 Gms', 'Potato-500 Gms', 'Amla (Gooseberry)-100 Gms', 'Everest Shahi Biryani Masala-50 Gms', 'Milky Mist Curd Pouch-150 Gms', 'Eco Valley Organic Green Tea 8.5 Gms-8.5 Gms', 'Budweiser 0.0 Can 330 Ml-330 Ml']"/>
    <d v="2021-04-21T17:22:55"/>
    <d v="2021-04-21T17:48:18"/>
    <d v="2021-04-21T17:54:47"/>
    <d v="1900-01-03T00:00:00"/>
    <s v="YES"/>
    <n v="5"/>
    <n v="386"/>
    <n v="25"/>
    <n v="3"/>
  </r>
  <r>
    <d v="2021-04-23T15:13:17"/>
    <s v="17:44:05.00"/>
    <x v="5307"/>
    <x v="2"/>
    <s v="EBR1030405"/>
    <s v="HSR Layout"/>
    <x v="3"/>
    <n v="232987"/>
    <s v="['MTR Bajji &amp; Bonda Mix-200 Gms', 'Potato-500 Gms', 'Tomato-500 Gms', 'Onion-1 Kg', 'Eco Valley Organic Green Tea 8.5 Gms-8.5 Gms']"/>
    <d v="2021-04-23T15:33:42"/>
    <d v="2021-04-23T15:43:25"/>
    <d v="2021-04-23T15:49:07"/>
    <d v="1900-01-05T00:00:00"/>
    <s v="YES"/>
    <n v="5"/>
    <n v="104"/>
    <n v="25"/>
    <n v="0"/>
  </r>
  <r>
    <d v="2021-04-25T12:45:10"/>
    <s v="17:44:05.00"/>
    <x v="5307"/>
    <x v="2"/>
    <s v="EBR1030405"/>
    <s v="HSR Layout"/>
    <x v="3"/>
    <n v="234410"/>
    <s v="['Maggi Pazzta - Masala Penne-65 Gms', 'Sunfeast Yippee Noodles Magic Masala-420 Gms', 'Britannia Burger Bun-200 Gms', 'Britannia Nut &amp; Raisin Romance Cake-150 Gms', 'Cheetos Masala Balls-32 Gms', 'Nandini - Shubham Pasteurized Standardized Milk-500 Ml', 'Banana Robusta-6 Pcs', 'Itc Master Chef Mumbai Vada Pops-280 Gms', 'Milky Mist Curd Pouch-150 Gms']"/>
    <d v="2021-04-25T13:18:36"/>
    <d v="2021-04-25T13:36:52"/>
    <d v="2021-04-25T13:44:23"/>
    <d v="1899-12-31T00:00:00"/>
    <s v="YES"/>
    <m/>
    <n v="371"/>
    <n v="25"/>
    <n v="0"/>
  </r>
  <r>
    <d v="2021-05-23T11:00:48"/>
    <s v="17:44:05.00"/>
    <x v="5307"/>
    <x v="2"/>
    <s v="EBR1030405"/>
    <s v="HSR Layout"/>
    <x v="10"/>
    <n v="252958"/>
    <s v="['Cadbury Dairy Milk Chocolate Family Pack-130 Gms', 'Banana Robusta-6 Pcs', 'Green Chillies-100 Gms', 'Tomato-1 Kg', 'Milky Mist Curd Pouch-150 Gms']"/>
    <d v="2021-05-23T11:33:59"/>
    <d v="2021-05-23T11:59:39"/>
    <d v="2021-05-23T12:17:44"/>
    <d v="1899-12-31T00:00:00"/>
    <s v="YES"/>
    <n v="4"/>
    <n v="180"/>
    <n v="40"/>
    <n v="0"/>
  </r>
  <r>
    <d v="2021-06-06T10:17:04"/>
    <s v="17:44:05.00"/>
    <x v="5307"/>
    <x v="2"/>
    <s v="EBR1030405"/>
    <s v="HSR Layout"/>
    <x v="10"/>
    <n v="264115"/>
    <s v="['Pudina - Mint Leaves-100 Gms', 'Coriander Leaves-100 Gms', 'Kids Joy Bag 30 Gms-30 Gms', 'Asal Chapathi-200 Gms', 'Colgate Kids 6+ Yrs Toothpaste - Motu Patlu 18 Gms-18 Gms', 'Bingo Mad Angles Cheese Nachos 15 Gms-15 Gms', 'Milky Mist Curd Pouch-150 Gms']"/>
    <d v="2021-06-06T10:19:28"/>
    <d v="2021-06-06T10:34:13"/>
    <d v="2021-06-06T10:45:13"/>
    <d v="1899-12-31T00:00:00"/>
    <s v="YES"/>
    <n v="5"/>
    <n v="102"/>
    <n v="40"/>
    <n v="35"/>
  </r>
  <r>
    <d v="2021-06-08T14:31:09"/>
    <s v="17:44:05.00"/>
    <x v="5307"/>
    <x v="2"/>
    <s v="EBR1030405"/>
    <s v="HSR Layout"/>
    <x v="10"/>
    <n v="265856"/>
    <s v="['Carrot-250 Gms', 'Fresh Coconut-1 Pc', 'Twix Chocolate Bar-50 Gms', 'French Beans-250 Gms', 'Cadbury Nutties Chocolate-30 Gms', 'Cadbury Dairy Milk Crispello Chocolate-33 Gms']"/>
    <d v="2021-06-08T14:35:28"/>
    <d v="2021-06-08T14:42:52"/>
    <d v="2021-06-08T14:54:37"/>
    <d v="1900-01-02T00:00:00"/>
    <s v="YES"/>
    <n v="4"/>
    <n v="205"/>
    <n v="40"/>
    <n v="0"/>
  </r>
  <r>
    <d v="2021-08-16T13:43:56"/>
    <s v="17:44:05.00"/>
    <x v="5307"/>
    <x v="2"/>
    <s v="EBR1030405"/>
    <s v="HSR Layout"/>
    <x v="10"/>
    <n v="319031"/>
    <s v="['Cadbury 5 Star 3D Chocolate-45 Gms', 'Cadbury Dairy Milk Silk Oreo Chocolate-60 Gms', 'Nescafe Chilled Coffee Latte-180 Ml', 'Surprise WOW Skincare Product 1 Pc-1 Pc', 'Twix Chocolate Bar-50 Gms', 'Britannia Classic Little Heart-20 Gms', 'Kurkure Green Chutney Rajasthani Style-45 Gms', 'Milky Mist Curd Pouch-150 Gms', 'Cadbury Dairy Milk Crispello Chocolate-33 Gms']"/>
    <d v="2021-08-16T14:09:04"/>
    <d v="2021-08-16T14:09:41"/>
    <d v="2021-08-16T14:31:06"/>
    <d v="1900-01-01T00:00:00"/>
    <s v="YES"/>
    <n v="4"/>
    <n v="349"/>
    <n v="0"/>
    <n v="99"/>
  </r>
  <r>
    <d v="2021-02-22T08:53:29"/>
    <s v="17:44:05.00"/>
    <x v="5307"/>
    <x v="2"/>
    <s v="OVQ430384"/>
    <s v="HSR Layout"/>
    <x v="2"/>
    <n v="192548"/>
    <s v="['Amul Dark Chocolate Bar-150 Gms', 'Cadbury Bournville Cranberry Dark Chocolate Bar-80 Gms', 'Cadbury Bournville Raisin and Nuts Dark Chocolate Bar-80 Gms', 'Amul India Twilight Tryst 55% Dark Chocolate Bar-125 Gms']"/>
    <d v="2021-02-22T08:53:54"/>
    <d v="2021-02-22T09:05:16"/>
    <d v="2021-02-22T09:15:20"/>
    <d v="1900-01-01T00:00:00"/>
    <s v="YES"/>
    <n v="5"/>
    <n v="600"/>
    <n v="0"/>
    <n v="90"/>
  </r>
  <r>
    <d v="2021-02-22T13:34:45"/>
    <s v="17:44:05.00"/>
    <x v="5307"/>
    <x v="2"/>
    <s v="OVQ430384"/>
    <s v="HSR Layout"/>
    <x v="2"/>
    <n v="192689"/>
    <s v="['Marlboro Red (Hard)-Pack of 10']"/>
    <d v="2021-02-22T13:36:57"/>
    <d v="2021-02-22T13:37:33"/>
    <d v="2021-02-22T13:44:59"/>
    <d v="1900-01-01T00:00:00"/>
    <s v="YES"/>
    <n v="4"/>
    <n v="165"/>
    <n v="25"/>
    <n v="0"/>
  </r>
  <r>
    <d v="2021-02-22T19:06:58"/>
    <s v="17:44:05.00"/>
    <x v="5307"/>
    <x v="2"/>
    <s v="OVQ430384"/>
    <s v="HSR Layout"/>
    <x v="2"/>
    <n v="192836"/>
    <s v="['Maggi Masala Noodles-560 Gms', 'Sunfeast Yippee Noodles Magic Masala-70 Gms', 'Coriander Leaves-100 Gms', 'Green Peas-500 Gms']"/>
    <d v="2021-02-22T19:07:31"/>
    <d v="2021-02-22T19:36:38"/>
    <d v="2021-02-22T19:47:54"/>
    <d v="1900-01-01T00:00:00"/>
    <s v="YES"/>
    <n v="4"/>
    <n v="120"/>
    <n v="25"/>
    <n v="0"/>
  </r>
  <r>
    <d v="2021-02-23T11:16:39"/>
    <s v="17:44:05.00"/>
    <x v="5307"/>
    <x v="2"/>
    <s v="OVQ430384"/>
    <s v="HSR Layout"/>
    <x v="2"/>
    <n v="193122"/>
    <s v="['Fortune Kachi Ghani Pure Mustard Oil-1 Ltr', 'Nandini Standard Milk-500 Ml', 'Potato-500 Gms', 'Tomato-500 Gms', 'Cabbage-500 Gms', 'Carrot-500 Gms', 'Green Capsicum-500 Gms', 'Onion-500 Gms']"/>
    <d v="2021-02-23T11:17:18"/>
    <d v="2021-02-23T11:29:55"/>
    <d v="2021-02-23T11:45:09"/>
    <d v="1900-01-02T00:00:00"/>
    <s v="YES"/>
    <n v="4"/>
    <n v="312"/>
    <n v="25"/>
    <n v="0"/>
  </r>
  <r>
    <d v="2021-02-22T07:39:53"/>
    <s v="17:44:05.00"/>
    <x v="5307"/>
    <x v="2"/>
    <s v="ZXU2430366"/>
    <s v="HSR Layout"/>
    <x v="11"/>
    <n v="192518"/>
    <s v="['Heritage Toned Milk-500 Ml', 'Cauliflower-1 Pc', 'Ladies finger-500 Gms', 'Lemon-3 Pcs', 'Carrot-500 Gms', 'Green Capsicum-500 Gms', &quot;L'oreal Paris Total Repair 5 Advanced Repairing Shampoo &amp; Conditioner 1 Pc-1 Pc&quot;]"/>
    <d v="2021-02-22T07:41:32"/>
    <d v="2021-02-22T07:48:45"/>
    <d v="2021-02-22T08:07:27"/>
    <d v="1900-01-01T00:00:00"/>
    <s v="YES"/>
    <m/>
    <n v="159"/>
    <n v="90"/>
    <n v="0"/>
  </r>
  <r>
    <d v="2021-02-22T00:13:47"/>
    <s v="17:44:05.00"/>
    <x v="5307"/>
    <x v="2"/>
    <s v="AHJ1330336"/>
    <s v="HSR Layout"/>
    <x v="2"/>
    <n v="192492"/>
    <s v="['Parliament Gold Lights-Pack of 20']"/>
    <d v="2021-02-22T00:15:14"/>
    <d v="2021-02-22T00:17:11"/>
    <d v="2021-02-22T00:22:13"/>
    <d v="1900-01-01T00:00:00"/>
    <s v="YES"/>
    <m/>
    <n v="240"/>
    <n v="37"/>
    <n v="0"/>
  </r>
  <r>
    <d v="2021-07-19T00:04:57"/>
    <s v="17:44:05.00"/>
    <x v="5307"/>
    <x v="2"/>
    <s v="AHJ1330336"/>
    <s v="HSR Layout"/>
    <x v="7"/>
    <n v="297963"/>
    <s v="['OCB Black - Big-1 Pack', &quot;M&amp;M's Milk Chocolate Candies-75 Gms&quot;, 'Cadbury Dairy Milk Fruit And Nut Chocolate-80 Gms']"/>
    <d v="2021-07-19T00:08:03"/>
    <d v="2021-07-19T00:10:55"/>
    <d v="2021-07-19T00:19:54"/>
    <d v="1900-01-01T00:00:00"/>
    <s v="YES"/>
    <n v="5"/>
    <n v="240"/>
    <n v="33"/>
    <n v="0"/>
  </r>
  <r>
    <d v="2021-02-21T23:47:56"/>
    <s v="17:44:05.00"/>
    <x v="5307"/>
    <x v="2"/>
    <s v="AOA130330"/>
    <s v="HSR Layout"/>
    <x v="10"/>
    <n v="192483"/>
    <s v="['Kwality Walls Feast Choco Bar-70 Ml', 'Marlboro Advance (Gold Advance)-Pack of 10', 'Premium Perforated Roach Book-50 Sheets', &quot;Kwality Wall's Butterscotch Cornetto (Cone)-105 Ml&quot;, 'Lighter - Multicolor-1 Pc', &quot;L'oreal Paris Total Repair 5 Advanced Repairing Shampoo &amp; Conditioner 1 Pc-1 Pc&quot;]"/>
    <d v="2021-02-21T23:49:27"/>
    <d v="2021-02-21T23:54:46"/>
    <d v="2021-02-22T00:21:15"/>
    <d v="1900-01-01T00:00:00"/>
    <s v="YES"/>
    <n v="5"/>
    <n v="355"/>
    <n v="79"/>
    <n v="15"/>
  </r>
  <r>
    <d v="2021-02-24T00:17:43"/>
    <s v="17:44:05.00"/>
    <x v="5307"/>
    <x v="2"/>
    <s v="AOA130330"/>
    <s v="HSR Layout"/>
    <x v="10"/>
    <n v="193489"/>
    <s v="['Marlboro Advance (Gold Advance)-Pack of 10', 'Players Minty Cool-Pack of 10']"/>
    <d v="2021-02-24T00:18:44"/>
    <d v="2021-02-24T00:24:11"/>
    <d v="2021-02-24T00:51:35"/>
    <d v="1900-01-03T00:00:00"/>
    <s v="YES"/>
    <n v="5"/>
    <n v="225"/>
    <n v="90"/>
    <n v="0"/>
  </r>
  <r>
    <d v="2021-03-13T11:08:11"/>
    <s v="17:44:05.00"/>
    <x v="5307"/>
    <x v="2"/>
    <s v="AOA130330"/>
    <s v="HSR Layout"/>
    <x v="10"/>
    <n v="203087"/>
    <s v="['Amul Processed Cheese Pack-200 Gms', 'Britannia Whole Wheat Bread-400 Gms', 'Nandini Good Life Milk Tetra Pack-1 Ltr', 'Nescafe Sunrise Rich Aroma Coffee Powder-200 Gms', 'Wai Wai 123 Masala Noodles-70 Gms', 'Marlboro Advance (Gold Advance)-Pack of 10', 'Stellar Cool Blast-Pack of  10', 'Ross Gold - Single Wide 1 &amp; 1/4 Medium Size Ultra Premium Rolling Papers-1 Pack', 'Britannia Cheese Garlic Bread-300 Gms', 'Onsitego 50% Off AC Service Voucher 1 Pc-1 Pc', 'Rolling Right 32+32 - Pack of 10-Pack of 3']"/>
    <d v="2021-03-13T11:08:58"/>
    <d v="2021-03-13T11:25:45"/>
    <d v="2021-03-13T11:49:05"/>
    <d v="1900-01-06T00:00:00"/>
    <s v="YES"/>
    <n v="5"/>
    <n v="1214"/>
    <n v="60"/>
    <n v="44"/>
  </r>
  <r>
    <d v="2021-06-16T11:47:47"/>
    <s v="17:44:05.00"/>
    <x v="5307"/>
    <x v="2"/>
    <s v="AOA130330"/>
    <s v="HSR Layout"/>
    <x v="10"/>
    <n v="271793"/>
    <s v="['Classic Mild-Pack of 10', 'Bingo Mad Angles Cheese Nachos 15 Gms-15 Gms']"/>
    <d v="2021-06-16T11:51:53"/>
    <d v="2021-06-16T11:57:52"/>
    <d v="2021-06-16T12:14:23"/>
    <d v="1900-01-03T00:00:00"/>
    <s v="YES"/>
    <n v="5"/>
    <n v="665"/>
    <n v="40"/>
    <n v="5"/>
  </r>
  <r>
    <d v="2021-06-16T20:48:26"/>
    <s v="17:44:05.00"/>
    <x v="5307"/>
    <x v="2"/>
    <s v="AOA130330"/>
    <s v="HSR Layout"/>
    <x v="10"/>
    <n v="272242"/>
    <s v="['Milky Mist Premium Fresh Paneer-200 Gms', 'Marlboro Double Switch-Pack of 20']"/>
    <d v="2021-06-16T20:49:27"/>
    <d v="2021-06-16T20:50:58"/>
    <d v="2021-06-16T21:03:29"/>
    <d v="1900-01-03T00:00:00"/>
    <s v="YES"/>
    <m/>
    <n v="429"/>
    <n v="40"/>
    <n v="0"/>
  </r>
  <r>
    <d v="2021-02-21T22:37:09"/>
    <s v="17:44:05.00"/>
    <x v="5307"/>
    <x v="2"/>
    <s v="YAX1730309"/>
    <s v="HSR Layout"/>
    <x v="3"/>
    <n v="192446"/>
    <s v="['Kurkure Puffcorn Yummy Cheese-52 Gms', 'Kurkure Chilli Chatka-90 Gms', 'Kurkure Green Chutney Rajasthani Style-90 Gms', 'Kurkure Masala Munch-100 Gms', 'Lays Hot n Sweet Chilli Potato Chips-52 Gms', 'Lays American Style Cream and Onion Chips-52 Gms', 'Haldirams Salted Peanuts-50 Gms', &quot;L'oreal Paris Total Repair 5 Advanced Repairing Shampoo &amp; Conditioner 1 Pc-1 Pc&quot;]"/>
    <d v="2021-02-21T22:37:42"/>
    <d v="2021-02-21T22:43:28"/>
    <d v="2021-02-21T22:49:30"/>
    <d v="1899-12-31T00:00:00"/>
    <s v="YES"/>
    <m/>
    <n v="150"/>
    <n v="25"/>
    <n v="0"/>
  </r>
  <r>
    <d v="2021-04-03T23:45:40"/>
    <s v="17:44:05.00"/>
    <x v="5307"/>
    <x v="2"/>
    <s v="YAX1730309"/>
    <s v="HSR Layout"/>
    <x v="3"/>
    <n v="217777"/>
    <s v="['Classic Mild-Pack of 20']"/>
    <d v="2021-04-03T23:45:58"/>
    <d v="2021-04-03T23:48:09"/>
    <d v="2021-04-03T23:59:13"/>
    <d v="1900-01-06T00:00:00"/>
    <s v="YES"/>
    <m/>
    <n v="330"/>
    <n v="33"/>
    <n v="0"/>
  </r>
  <r>
    <d v="2021-04-24T18:33:09"/>
    <s v="17:44:05.00"/>
    <x v="5307"/>
    <x v="2"/>
    <s v="YAX1730309"/>
    <s v="HSR Layout"/>
    <x v="3"/>
    <n v="233894"/>
    <s v="['Best Egg Plus-Pack of 6', 'Green Chillies-100 Gms', 'Amul Taaza Homogenised Toned Milk Tetra Pack-500 Ml']"/>
    <d v="2021-04-24T18:52:52"/>
    <d v="2021-04-24T18:54:13"/>
    <d v="2021-04-24T19:02:21"/>
    <d v="1900-01-06T00:00:00"/>
    <s v="YES"/>
    <n v="5"/>
    <n v="112"/>
    <n v="25"/>
    <n v="0"/>
  </r>
  <r>
    <d v="2021-08-13T21:14:58"/>
    <s v="17:44:05.00"/>
    <x v="5307"/>
    <x v="2"/>
    <s v="YAX1730309"/>
    <s v="HSR Layout"/>
    <x v="3"/>
    <n v="316766"/>
    <s v="['Surprise WOW Skincare Product 1 Pc-1 Pc', 'Bisleri Rockin Bottle-10 Ltrs']"/>
    <d v="2021-08-13T21:18:46"/>
    <d v="2021-08-13T21:20:38"/>
    <d v="2021-08-13T21:29:56"/>
    <d v="1900-01-05T00:00:00"/>
    <s v="YES"/>
    <m/>
    <n v="209"/>
    <n v="0"/>
    <n v="110"/>
  </r>
  <r>
    <d v="2021-02-21T21:33:31"/>
    <s v="17:44:05.00"/>
    <x v="5307"/>
    <x v="2"/>
    <s v="VCV1730282"/>
    <s v="HSR Layout"/>
    <x v="3"/>
    <n v="192411"/>
    <s v="['Nandini Curd-500 Gms', 'Nandini Good Life Milk Tetra Pack-500 Ml', 'Milky Mist Mozzarella Cheese-200 Gms', 'Thums Up Pet Bottle-1.75 Ltrs', 'Gone Mad Choco Stick-12 Gms', 'Gone Mad Choco Strawberry Stick-12 Gms', 'Double Horse Instant Palada Payasam Mix-200 Gms', &quot;L'oreal Paris Total Repair 5 Advanced Repairing Shampoo &amp; Conditioner 1 Pc-1 Pc&quot;]"/>
    <d v="2021-02-21T21:34:02"/>
    <d v="2021-02-21T21:46:41"/>
    <d v="2021-02-21T22:12:11"/>
    <d v="1899-12-31T00:00:00"/>
    <s v="YES"/>
    <m/>
    <n v="368"/>
    <n v="25"/>
    <n v="0"/>
  </r>
  <r>
    <d v="2021-07-13T19:28:06"/>
    <s v="17:44:05.00"/>
    <x v="5307"/>
    <x v="2"/>
    <s v="VCV1730282"/>
    <s v="HSR Layout"/>
    <x v="2"/>
    <n v="293632"/>
    <s v="['Cherry Tomato-500 Gms', 'Eggs-6 Pcs', 'Thums Up Pet Bottle-2.25 Ltrs']"/>
    <d v="2021-07-13T19:34:53"/>
    <d v="2021-07-13T19:37:28"/>
    <d v="2021-07-13T19:50:08"/>
    <d v="1900-01-02T00:00:00"/>
    <s v="YES"/>
    <m/>
    <n v="274"/>
    <n v="32"/>
    <n v="5"/>
  </r>
  <r>
    <d v="2021-09-16T17:21:42"/>
    <s v="17:44:05.00"/>
    <x v="5307"/>
    <x v="2"/>
    <s v="VCV1730282"/>
    <s v="HSR Layout"/>
    <x v="2"/>
    <n v="351920"/>
    <s v="['SMK Rolling Papers-1 Pack', 'Pringles Original Chips-107 Gms', 'Raw Pressery Natural Coconut Water-200 Ml', 'Epigamia Alphonso Mango Greek Yogurt-90 Gms', 'Wills Classic Ice Burst-Pack of 10', 'Britannia Good Day Choco Chips Biscuit-100 Gms', 'Xpress Mart Cricket Lighter - Black-1 Pc', 'Nendran Banana-500 Gms', 'Doritos Sweet Chilli Flavour Nachos-66 Gms', 'Nandini Curd-500 Gms']"/>
    <d v="2021-09-16T17:22:02"/>
    <d v="2021-09-16T17:30:08"/>
    <d v="2021-09-16T17:38:51"/>
    <d v="1900-01-04T00:00:00"/>
    <s v="YES"/>
    <m/>
    <n v="644"/>
    <n v="0"/>
    <n v="49"/>
  </r>
  <r>
    <d v="2021-02-21T11:42:35"/>
    <s v="17:44:05.00"/>
    <x v="5307"/>
    <x v="2"/>
    <s v="XTO530132"/>
    <s v="HSR Layout"/>
    <x v="3"/>
    <n v="192103"/>
    <s v="['Gold Flakes Kings Lights-Pack of 10']"/>
    <d v="2021-02-21T11:42:59"/>
    <d v="2021-02-21T11:47:37"/>
    <d v="2021-02-21T11:57:43"/>
    <d v="1899-12-31T00:00:00"/>
    <s v="YES"/>
    <n v="5"/>
    <n v="165"/>
    <n v="25"/>
    <n v="0"/>
  </r>
  <r>
    <d v="2021-02-24T16:29:07"/>
    <s v="17:44:05.00"/>
    <x v="5307"/>
    <x v="2"/>
    <s v="XTO530132"/>
    <s v="HSR Layout"/>
    <x v="3"/>
    <n v="193754"/>
    <s v="['Amul Taaza Homogenised Toned Milk Pouch-500 Ml', 'Britannia Healthy Slice Bread-450 Gms', 'Onsitego 50% Off AC Service Voucher 1 Pc-1 Pc']"/>
    <d v="2021-02-24T16:29:34"/>
    <d v="2021-02-24T16:48:56"/>
    <d v="2021-02-24T16:56:39"/>
    <d v="1900-01-03T00:00:00"/>
    <s v="YES"/>
    <n v="5"/>
    <n v="78"/>
    <n v="25"/>
    <n v="4"/>
  </r>
  <r>
    <d v="2021-02-24T16:48:03"/>
    <s v="17:44:05.00"/>
    <x v="5307"/>
    <x v="2"/>
    <s v="XTO530132"/>
    <s v="HSR Layout"/>
    <x v="3"/>
    <n v="193766"/>
    <s v="['Brooke Bond Red Label Tea-100 Gms']"/>
    <d v="2021-02-24T16:53:07"/>
    <d v="2021-02-24T16:59:41"/>
    <d v="2021-02-24T17:04:14"/>
    <d v="1900-01-03T00:00:00"/>
    <s v="YES"/>
    <n v="5"/>
    <n v="45"/>
    <n v="25"/>
    <n v="0"/>
  </r>
  <r>
    <d v="2021-02-27T07:31:27"/>
    <s v="17:44:05.00"/>
    <x v="5307"/>
    <x v="2"/>
    <s v="XTO530132"/>
    <s v="HSR Layout"/>
    <x v="3"/>
    <n v="195112"/>
    <s v="['Amul Taaza Fresh Toned Milk Pouch-500 Ml', 'Maggi Masala Noodles-560 Gms', 'Minute Maid Pulpy Orange Juice-250 Ml', 'Unibic Chocolate Chip Cookies-75 Gms', 'Britannia Little Hearts Biscuits-34.5 Gms', 'Britannia Healthy Slice Bread-450 Gms', 'Bauli Moonfils Mango Cream Roll-45 Gms']"/>
    <d v="2021-02-27T07:32:31"/>
    <d v="2021-02-27T07:44:28"/>
    <d v="2021-02-27T07:48:12"/>
    <d v="1900-01-06T00:00:00"/>
    <s v="YES"/>
    <n v="5"/>
    <n v="269"/>
    <n v="25"/>
    <n v="4"/>
  </r>
  <r>
    <d v="2021-02-28T11:47:41"/>
    <s v="17:44:05.00"/>
    <x v="5307"/>
    <x v="2"/>
    <s v="XTO530132"/>
    <s v="HSR Layout"/>
    <x v="3"/>
    <n v="195756"/>
    <s v="['Maida-500 Gms']"/>
    <d v="2021-02-28T11:48:20"/>
    <d v="2021-02-28T11:57:01"/>
    <d v="2021-02-28T12:03:43"/>
    <d v="1899-12-31T00:00:00"/>
    <s v="YES"/>
    <n v="5"/>
    <n v="24"/>
    <n v="25"/>
    <n v="2"/>
  </r>
  <r>
    <d v="2021-03-02T23:28:17"/>
    <s v="17:44:05.00"/>
    <x v="5307"/>
    <x v="2"/>
    <s v="XTO530132"/>
    <s v="HSR Layout"/>
    <x v="3"/>
    <n v="197243"/>
    <s v="['Amul Butter-100 Gms', 'Britannia Whole Wheat Bread-400 Gms', 'Dabur Homemade Ginger Garlic Paste-200 Gms', 'Popular Essential Upma Sooji-1 Kg', 'Amul Taaza Toned Milk-200 Ml']"/>
    <d v="2021-03-02T23:28:57"/>
    <d v="2021-03-02T23:36:46"/>
    <d v="2021-03-02T23:43:52"/>
    <d v="1900-01-02T00:00:00"/>
    <s v="YES"/>
    <n v="4"/>
    <n v="215"/>
    <n v="33"/>
    <n v="10"/>
  </r>
  <r>
    <d v="2021-03-12T11:10:35"/>
    <s v="17:44:05.00"/>
    <x v="5307"/>
    <x v="2"/>
    <s v="XTO530132"/>
    <s v="HSR Layout"/>
    <x v="3"/>
    <n v="202503"/>
    <s v="['Nandini Good Life Milk Tetra Pack-500 Ml', 'Milky Mist Mozzarella Cheese-200 Gms', 'Button Mushroom-200 Gms', 'Green Capsicum-500 Gms', 'Milky Mist Cheddar Cheese-200 Gms', 'Safal Frozen Sweet Corn-500 Gms']"/>
    <d v="2021-03-12T11:12:09"/>
    <m/>
    <d v="2021-03-12T11:12:21"/>
    <d v="1900-01-05T00:00:00"/>
    <s v="NO"/>
    <m/>
    <m/>
    <m/>
    <n v="0"/>
  </r>
  <r>
    <d v="2021-03-12T23:59:25"/>
    <s v="17:44:05.00"/>
    <x v="5307"/>
    <x v="2"/>
    <s v="XTO530132"/>
    <s v="HSR Layout"/>
    <x v="3"/>
    <n v="202978"/>
    <s v="['Nandini Good Life Milk Tetra Pack-200 Ml', 'Safal Frozen Mix Vegetables-500 Gms']"/>
    <d v="2021-03-13T00:00:56"/>
    <d v="2021-03-13T00:05:35"/>
    <d v="2021-03-13T00:12:28"/>
    <d v="1900-01-06T00:00:00"/>
    <s v="YES"/>
    <n v="5"/>
    <n v="71"/>
    <n v="33"/>
    <n v="0"/>
  </r>
  <r>
    <d v="2021-03-22T00:42:50"/>
    <s v="17:44:05.00"/>
    <x v="5307"/>
    <x v="2"/>
    <s v="XTO530132"/>
    <s v="HSR Layout"/>
    <x v="3"/>
    <n v="208679"/>
    <s v="['Nandini Good Life Milk Tetra Pack-200 Ml', 'Nandini Curd-500 Gms']"/>
    <d v="2021-03-22T00:43:10"/>
    <d v="2021-03-22T00:46:09"/>
    <d v="2021-03-22T00:50:54"/>
    <d v="1900-01-01T00:00:00"/>
    <s v="YES"/>
    <n v="5"/>
    <n v="110"/>
    <n v="33"/>
    <n v="0"/>
  </r>
  <r>
    <d v="2021-03-29T22:50:59"/>
    <s v="17:44:05.00"/>
    <x v="5307"/>
    <x v="2"/>
    <s v="XTO530132"/>
    <s v="HSR Layout"/>
    <x v="3"/>
    <n v="214201"/>
    <s v="['Spring Onion-200 Gms', 'Coriander Leaves-100 Gms', 'Curry leaves-100 Gms', 'Green Chillies-100 Gms', 'Green Peas-250 Gms', &quot;Kwality Wall's Magnum Chocolate Truffle Stick Ice Cream-80 Ml&quot;, 'MTR Rava Idli 1 Pc-1 Pc']"/>
    <d v="2021-03-29T22:51:35"/>
    <d v="2021-03-29T23:10:11"/>
    <d v="2021-03-29T23:16:06"/>
    <d v="1900-01-01T00:00:00"/>
    <s v="YES"/>
    <n v="5"/>
    <n v="150"/>
    <n v="25"/>
    <n v="12"/>
  </r>
  <r>
    <d v="2021-04-11T11:26:26"/>
    <s v="17:44:05.00"/>
    <x v="5307"/>
    <x v="2"/>
    <s v="XTO530132"/>
    <s v="HSR Layout"/>
    <x v="3"/>
    <n v="223456"/>
    <s v="['Garlic-250 Gms', 'Britannia Whole Wheat Bread-400 Gms', 'Ginger-200 Gms', 'Amul Butter-200 Gms', 'Nandini Good Life Milk Tetra Pack-200 Ml', 'Nandini Good Life Milk Tetra Pack-500 Ml', 'Coriander Leaves-100 Gms', 'Green Chillies-200 Gms', 'Yummiez Chicken Nuggets-500 Gms', 'Odonil Nature Lavender Meadows Air Freshener-75 Gms', 'Godrej Aer Pocket Bathroom Fragrance-1 Pc', 'Curry leaves-100 Gms', 'Tomato-1 Kg', 'Onion-1 Kg', 'Vim Power Lemon Dishwash Gel-250 Ml', 'Eco Valley Organic Green Tea 8.5 Gms-8.5 Gms']"/>
    <d v="2021-04-11T11:26:48"/>
    <d v="2021-04-11T11:55:42"/>
    <d v="2021-04-11T12:02:54"/>
    <d v="1899-12-31T00:00:00"/>
    <s v="YES"/>
    <n v="1"/>
    <n v="845"/>
    <n v="25"/>
    <n v="0"/>
  </r>
  <r>
    <d v="2021-04-19T14:47:07"/>
    <s v="17:44:05.00"/>
    <x v="5307"/>
    <x v="2"/>
    <s v="XTO530132"/>
    <s v="HSR Layout"/>
    <x v="3"/>
    <n v="229955"/>
    <s v="['Amul Butter-200 Gms', 'Britannia Whole Wheat Bread-400 Gms', 'India Gate Super Basmati Rice-1 Kg', 'Nandini Good Life Milk Tetra Pack-200 Ml', 'Odonil Nature Lavender Meadows Air Freshener-75 Gms', 'Suguna Healthy Eggs-6 Pcs', 'Nandini - Shubham Pasteurized Standardized Milk-1 Ltr', 'Id Fresh Malabar Parota-350 Gms']"/>
    <d v="2021-04-19T15:09:46"/>
    <d v="2021-04-19T15:17:21"/>
    <d v="2021-04-19T15:22:47"/>
    <d v="1900-01-01T00:00:00"/>
    <s v="YES"/>
    <n v="5"/>
    <n v="698"/>
    <n v="25"/>
    <n v="0"/>
  </r>
  <r>
    <d v="2021-04-21T08:10:16"/>
    <s v="17:44:05.00"/>
    <x v="5307"/>
    <x v="2"/>
    <s v="XTO530132"/>
    <s v="HSR Layout"/>
    <x v="3"/>
    <n v="231220"/>
    <s v="['Bauli Moonfils Mango Cream Roll-45 Gms', 'Bauli Veg Chocolate Moonfils-47 Gms', 'Bauli Moonfils Orange Croissants-47 Gms', 'ID Filter Coffee Decoction-150 Ml', 'Bauli Vanilla Moonfils-47 Gms', 'Cadbury Dairy Milk Silk Bubbly Chocolate-50 Gms', 'Hersheys Chocolate Syrup-635 Gms']"/>
    <d v="2021-04-21T08:10:49"/>
    <d v="2021-04-21T08:15:32"/>
    <d v="2021-04-21T08:20:49"/>
    <d v="1900-01-03T00:00:00"/>
    <s v="YES"/>
    <n v="5"/>
    <n v="494"/>
    <n v="25"/>
    <n v="12"/>
  </r>
  <r>
    <d v="2021-04-22T10:05:07"/>
    <s v="17:44:05.00"/>
    <x v="5307"/>
    <x v="2"/>
    <s v="XTO530132"/>
    <s v="HSR Layout"/>
    <x v="3"/>
    <n v="231991"/>
    <s v="['Haldirams Namkeen Khara Boondi-150 Gms', 'Budweiser 0.0 Can 330 Ml-330 Ml']"/>
    <d v="2021-04-22T10:06:17"/>
    <d v="2021-04-22T10:17:04"/>
    <d v="2021-04-22T10:24:41"/>
    <d v="1900-01-04T00:00:00"/>
    <s v="YES"/>
    <n v="5"/>
    <n v="68"/>
    <n v="25"/>
    <n v="0"/>
  </r>
  <r>
    <d v="2021-04-28T07:23:45"/>
    <s v="17:44:05.00"/>
    <x v="5307"/>
    <x v="2"/>
    <s v="XTO530132"/>
    <s v="HSR Layout"/>
    <x v="3"/>
    <n v="236270"/>
    <s v="['Britannia Whole Wheat Bread-400 Gms', 'Amul Butter-200 Gms', 'Nandini Good Life Milk Tetra Pack-200 Ml', 'Nandini Good Life Milk Tetra Pack-500 Ml', 'Saffola Tasty Pro Fitness Conscious Edible Oil-1 Ltr', 'Brooke Bond Red Label Natural Care Tea-250 Gms']"/>
    <d v="2021-04-28T07:34:14"/>
    <d v="2021-04-28T07:39:56"/>
    <d v="2021-04-28T07:46:37"/>
    <d v="1900-01-03T00:00:00"/>
    <s v="YES"/>
    <n v="5"/>
    <n v="586"/>
    <n v="25"/>
    <n v="0"/>
  </r>
  <r>
    <d v="2021-04-28T11:26:19"/>
    <s v="17:44:05.00"/>
    <x v="5307"/>
    <x v="2"/>
    <s v="XTO530132"/>
    <s v="HSR Layout"/>
    <x v="3"/>
    <n v="236405"/>
    <s v="['Dabur Coconut Milk-200 Ml', 'Cadbury Dairy Milk Silk Bubbly Chocolate-50 Gms']"/>
    <d v="2021-04-28T11:29:18"/>
    <d v="2021-04-28T11:33:37"/>
    <d v="2021-04-28T11:37:53"/>
    <d v="1900-01-03T00:00:00"/>
    <s v="YES"/>
    <n v="5"/>
    <n v="155"/>
    <n v="25"/>
    <n v="12"/>
  </r>
  <r>
    <d v="2021-02-21T11:02:33"/>
    <s v="17:44:05.00"/>
    <x v="5307"/>
    <x v="2"/>
    <s v="YTE1230117"/>
    <s v="HSR Layout"/>
    <x v="12"/>
    <n v="192087"/>
    <s v="['Amul Taaza Homogenised Toned Milk Pouch-500 Ml', 'Banana Robusta-6 Pcs', 'Mars Chocolate-51 Gms', 'Strawberry Box-1 Box', 'Indian Cucumber-500 Gms', 'Tender Coconut-2 Pcs', &quot;L'oreal Paris Total Repair 5 Advanced Repairing Shampoo &amp; Conditioner 1 Pc-1 Pc&quot;]"/>
    <d v="2021-02-21T11:03:23"/>
    <d v="2021-02-21T11:09:32"/>
    <d v="2021-02-21T11:24:02"/>
    <d v="1899-12-31T00:00:00"/>
    <s v="YES"/>
    <m/>
    <n v="258"/>
    <n v="60"/>
    <n v="4"/>
  </r>
  <r>
    <d v="2021-02-21T08:30:38"/>
    <s v="17:44:05.00"/>
    <x v="5307"/>
    <x v="2"/>
    <s v="KMM2530081"/>
    <s v="HSR Layout"/>
    <x v="3"/>
    <n v="192028"/>
    <s v="['Madhur Pure And Hygienic Sugar-1 Kg', 'Nescafe Sunrise Coffee-100 Gms', 'Britannia Nice Time Biscuit-150 Gms', 'Nescafe Sunrise-50 Gms', &quot;L'oreal Paris Total Repair 5 Advanced Repairing Shampoo &amp; Conditioner 1 Pc-1 Pc&quot;]"/>
    <d v="2021-02-21T08:46:11"/>
    <d v="2021-02-21T08:49:48"/>
    <d v="2021-02-21T08:57:33"/>
    <d v="1899-12-31T00:00:00"/>
    <s v="YES"/>
    <m/>
    <n v="340"/>
    <n v="25"/>
    <n v="0"/>
  </r>
  <r>
    <d v="2021-02-27T08:09:03"/>
    <s v="17:44:05.00"/>
    <x v="5307"/>
    <x v="2"/>
    <s v="KMM2530081"/>
    <s v="HSR Layout"/>
    <x v="3"/>
    <n v="195121"/>
    <s v="['Godrej Hit Cockroach Killer-320 Ml']"/>
    <d v="2021-02-27T08:10:32"/>
    <d v="2021-02-27T08:14:05"/>
    <d v="2021-02-27T08:28:11"/>
    <d v="1900-01-06T00:00:00"/>
    <s v="YES"/>
    <m/>
    <n v="172"/>
    <n v="25"/>
    <n v="0"/>
  </r>
  <r>
    <d v="2021-04-26T20:35:42"/>
    <s v="17:44:05.00"/>
    <x v="5307"/>
    <x v="2"/>
    <s v="KMM2530081"/>
    <s v="HSR Layout"/>
    <x v="3"/>
    <n v="235430"/>
    <s v="['Bisleri Mineral Water-2 Ltrs', 'Cadbury Bournvita Jar-200 Gms']"/>
    <d v="2021-04-26T20:53:04"/>
    <d v="2021-04-26T21:01:52"/>
    <d v="2021-04-26T21:10:26"/>
    <d v="1900-01-01T00:00:00"/>
    <s v="YES"/>
    <n v="5"/>
    <n v="190"/>
    <n v="37"/>
    <n v="0"/>
  </r>
  <r>
    <d v="2021-09-04T19:10:36"/>
    <s v="17:44:05.00"/>
    <x v="5307"/>
    <x v="2"/>
    <s v="KMM2530081"/>
    <s v="HSR Layout"/>
    <x v="3"/>
    <n v="338073"/>
    <s v="['Amul Dark Chocolate Bar-150 Gms', 'Britannia Choco Chill Barcake-120 Gms', 'Haldirams All in One Namkeen-200 Gms', 'Haldirams Masala Kaju-35 Gms', 'Britannia Nice Time Biscuit-150 Gms', 'Bru Instant Coffee Pack-50 Gms', 'Haldirams Tasty Nuts-200 Gms', 'Nescafe Sunrise Coffee-100 Gms', 'Bisleri Rockin Bottle-5 Ltrs', 'Britannia Nutrichoice Sugarfree Cracker-100 Gms']"/>
    <d v="2021-09-04T19:18:02"/>
    <d v="2021-09-04T19:23:28"/>
    <d v="2021-09-04T19:33:39"/>
    <d v="1900-01-06T00:00:00"/>
    <s v="YES"/>
    <m/>
    <n v="612"/>
    <n v="0"/>
    <n v="135"/>
  </r>
  <r>
    <d v="2021-09-20T22:24:20"/>
    <s v="17:44:05.00"/>
    <x v="5307"/>
    <x v="2"/>
    <s v="KMM2530081"/>
    <s v="HSR Layout"/>
    <x v="3"/>
    <n v="358191"/>
    <s v="['Haldirams Masala Kaju-35 Gms', 'Britannia Nice Time Biscuit-150 Gms', 'Maaza Mango Juice-600 Ml', 'Cadbury Bournvita Jar-200 Gms', 'Bru Instant Coffee Pack-50 Gms', 'Bisleri Rockin Bottle-5 Ltrs']"/>
    <d v="2021-09-20T22:29:14"/>
    <d v="2021-09-20T22:35:00"/>
    <d v="2021-09-20T22:43:50"/>
    <d v="1900-01-01T00:00:00"/>
    <s v="YES"/>
    <m/>
    <n v="425"/>
    <n v="0"/>
    <n v="57"/>
  </r>
  <r>
    <d v="2021-09-27T18:51:49"/>
    <s v="17:44:05.00"/>
    <x v="5307"/>
    <x v="2"/>
    <s v="KMM2530081"/>
    <s v="HSR Layout"/>
    <x v="3"/>
    <n v="367214"/>
    <s v="['Haldirams Namkeen Mixture-150 Gms', 'Haldiram Dry Fruit Mixture-150 Gms', 'Bingo Potato Chips Original Style- Chilli Sprinkled-52 Gms', 'Britannia Choco Chill Barcake-120 Gms', 'Haldirams All in One Namkeen-200 Gms', 'Haldirams Salted Kaju-40 Gms', 'Kurkure Puffcorn Yummy Cheese-55 Gms', 'Britannia Nice Time Biscuit-150 Gms', 'Haldirams Salted Peanuts-150 Gms', 'Britannia Nutrichoice Sugarfree Cracker-100 Gms']"/>
    <d v="2021-09-27T18:53:09"/>
    <d v="2021-09-27T19:04:18"/>
    <d v="2021-09-27T19:11:26"/>
    <d v="1900-01-01T00:00:00"/>
    <s v="YES"/>
    <m/>
    <n v="369"/>
    <n v="0"/>
    <n v="39"/>
  </r>
  <r>
    <d v="2021-02-21T07:38:16"/>
    <s v="17:44:05.00"/>
    <x v="5307"/>
    <x v="2"/>
    <s v="NQG1830075"/>
    <s v="HSR Layout"/>
    <x v="12"/>
    <n v="192015"/>
    <s v="['Palak Spinach-200 Gms', 'Popular Essential Maida-1 Kg', &quot;L'oreal Paris Total Repair 5 Advanced Repairing Shampoo &amp; Conditioner 1 Pc-1 Pc&quot;]"/>
    <d v="2021-02-21T07:38:47"/>
    <d v="2021-02-21T07:43:24"/>
    <d v="2021-02-21T07:58:50"/>
    <d v="1899-12-31T00:00:00"/>
    <s v="YES"/>
    <m/>
    <n v="150"/>
    <n v="60"/>
    <n v="0"/>
  </r>
  <r>
    <d v="2021-02-21T00:52:36"/>
    <s v="17:44:05.00"/>
    <x v="5307"/>
    <x v="2"/>
    <s v="QDD1930060"/>
    <s v="HSR Layout"/>
    <x v="2"/>
    <n v="192006"/>
    <s v="['Cadbury Dairy Milk Chocolate-52 Gms', 'Cadbury Dairy Milk Chocolate Shots-18 Gms', 'Nestle Kitkat Fingers Chocolate-37.5 Gms', 'Cadbury 5 star Chocolate-19.5 Gms', 'Munch Chocolate Bar-23 Gms', 'Cadbury Gems Chocolate Pack-8.9 Gms']"/>
    <d v="2021-02-21T00:53:23"/>
    <d v="2021-02-21T00:56:37"/>
    <d v="2021-02-21T01:03:12"/>
    <d v="1899-12-31T00:00:00"/>
    <s v="YES"/>
    <m/>
    <n v="115"/>
    <n v="52"/>
    <n v="0"/>
  </r>
  <r>
    <d v="2021-02-26T23:48:50"/>
    <s v="17:44:05.00"/>
    <x v="5307"/>
    <x v="2"/>
    <s v="QDD1930060"/>
    <s v="HSR Layout"/>
    <x v="2"/>
    <n v="195081"/>
    <s v="['OCB Brown Rolling Papers - Large-1 Pack', 'Bauli Vanilla Moonfils-47 Gms', 'Bauli Veg Chocolate Moonfils-47 Gms', 'Cadbury Oreo Vanilla Cream Biscuits-50 Gms', 'Onsitego 50% Off AC Service Voucher 1 Pc-1 Pc']"/>
    <d v="2021-02-26T23:49:26"/>
    <d v="2021-02-27T00:05:31"/>
    <d v="2021-02-27T00:15:53"/>
    <d v="1900-01-06T00:00:00"/>
    <s v="YES"/>
    <m/>
    <n v="100"/>
    <n v="46"/>
    <n v="0"/>
  </r>
  <r>
    <d v="2021-02-28T00:29:49"/>
    <s v="17:44:05.00"/>
    <x v="5307"/>
    <x v="2"/>
    <s v="QDD1930060"/>
    <s v="HSR Layout"/>
    <x v="2"/>
    <n v="195647"/>
    <s v="['Cadbury Dairy Milk Chocolate-52 Gms', 'Cadbury Dairy Milk Chocolate Shots-18 Gms', 'Cadbury 5 star Chocolate-19.5 Gms', 'Munch Chocolate Bar-23 Gms', 'Cadbury Gems Chocolate Pack-8.9 Gms']"/>
    <d v="2021-02-28T00:31:22"/>
    <d v="2021-02-28T00:38:45"/>
    <d v="2021-02-28T00:45:06"/>
    <d v="1899-12-31T00:00:00"/>
    <s v="YES"/>
    <n v="5"/>
    <n v="120"/>
    <n v="52"/>
    <n v="0"/>
  </r>
  <r>
    <d v="2021-02-28T23:48:43"/>
    <s v="17:44:05.00"/>
    <x v="5307"/>
    <x v="2"/>
    <s v="QDD1930060"/>
    <s v="HSR Layout"/>
    <x v="2"/>
    <n v="196188"/>
    <s v="['Cadbury Dairy Milk Chocolate Shots-18 Gms', 'Sunfeast Dark Fantasy Choco Fills-150 Gms', 'Munch Chocolate Bar-23 Gms', 'Baskin Robins Cotton Candy Ice Cream-120 Ml', 'Cadbury Gems Chocolate Pack-8.9 Gms', 'Bauli Vanilla Moonfils-47 Gms', 'Onsitego 50% Off AC Service Voucher 1 Pc-1 Pc']"/>
    <d v="2021-02-28T23:53:34"/>
    <d v="2021-03-01T00:04:11"/>
    <d v="2021-03-01T00:12:34"/>
    <d v="1900-01-01T00:00:00"/>
    <s v="YES"/>
    <n v="5"/>
    <n v="205"/>
    <n v="46"/>
    <n v="0"/>
  </r>
  <r>
    <d v="2021-03-28T23:35:17"/>
    <s v="17:44:05.00"/>
    <x v="5307"/>
    <x v="2"/>
    <s v="QDD1930060"/>
    <s v="HSR Layout"/>
    <x v="2"/>
    <n v="213525"/>
    <s v="['Cadbury Dairy Milk Chocolate Shots-18 Gms', 'Cadbury 5 star Chocolate-19.5 Gms', 'Cadbury Dairy Milk Crispello Chocolate-33 Gms', 'Munch Chocolate Bar-23 Gms']"/>
    <d v="2021-03-28T23:35:37"/>
    <d v="2021-03-28T23:37:20"/>
    <d v="2021-03-28T23:43:11"/>
    <d v="1899-12-31T00:00:00"/>
    <s v="YES"/>
    <m/>
    <n v="90"/>
    <n v="46"/>
    <n v="0"/>
  </r>
  <r>
    <d v="2021-03-31T17:47:09"/>
    <s v="17:44:05.00"/>
    <x v="5307"/>
    <x v="2"/>
    <s v="QDD1930060"/>
    <s v="HSR Layout"/>
    <x v="2"/>
    <n v="215397"/>
    <s v="['Gold Flakes Kings-Pack of 10', 'Rolling Right Slim King Size Premium Rolling Paper-32 Leaves', 'Tomato-1 Kg']"/>
    <d v="2021-03-31T17:49:39"/>
    <d v="2021-03-31T17:59:21"/>
    <d v="2021-03-31T18:08:21"/>
    <d v="1900-01-03T00:00:00"/>
    <s v="YES"/>
    <m/>
    <n v="239"/>
    <n v="35"/>
    <n v="0"/>
  </r>
  <r>
    <d v="2021-04-08T18:29:11"/>
    <s v="17:44:05.00"/>
    <x v="5307"/>
    <x v="2"/>
    <s v="QDD1930060"/>
    <s v="HSR Layout"/>
    <x v="2"/>
    <n v="221158"/>
    <s v="['Nandini Good Life Milk Tetra Pack-500 Ml', 'Sugar-1 Kg', 'Gold Flakes Kings-Pack of 10']"/>
    <d v="2021-04-08T18:31:20"/>
    <d v="2021-04-08T18:52:23"/>
    <d v="2021-04-08T19:02:45"/>
    <d v="1900-01-04T00:00:00"/>
    <s v="YES"/>
    <m/>
    <n v="276"/>
    <n v="35"/>
    <n v="0"/>
  </r>
  <r>
    <d v="2021-04-11T17:06:59"/>
    <s v="17:44:05.00"/>
    <x v="5307"/>
    <x v="2"/>
    <s v="QDD1930060"/>
    <s v="HSR Layout"/>
    <x v="2"/>
    <n v="223750"/>
    <s v="['Fresh Grated Coconut-100 Gms', 'Banana Robusta-12 Pcs', 'MTR Rava Idli 1 Pc-1 Pc']"/>
    <d v="2021-04-11T17:17:11"/>
    <d v="2021-04-11T17:20:56"/>
    <d v="2021-04-11T17:28:55"/>
    <d v="1899-12-31T00:00:00"/>
    <s v="YES"/>
    <n v="5"/>
    <n v="177"/>
    <n v="35"/>
    <n v="0"/>
  </r>
  <r>
    <d v="2021-04-13T17:20:22"/>
    <s v="17:44:05.00"/>
    <x v="5307"/>
    <x v="2"/>
    <s v="QDD1930060"/>
    <s v="HSR Layout"/>
    <x v="2"/>
    <n v="225511"/>
    <s v="['Gold Flakes Kings-Pack of 10', 'Premium Perforated Roach Book-50 Sheets']"/>
    <d v="2021-04-13T17:33:32"/>
    <d v="2021-04-13T17:35:59"/>
    <d v="2021-04-13T17:45:05"/>
    <d v="1900-01-02T00:00:00"/>
    <s v="YES"/>
    <n v="5"/>
    <n v="215"/>
    <n v="52"/>
    <n v="0"/>
  </r>
  <r>
    <d v="2021-04-14T18:14:42"/>
    <s v="17:44:05.00"/>
    <x v="5307"/>
    <x v="2"/>
    <s v="QDD1930060"/>
    <s v="HSR Layout"/>
    <x v="2"/>
    <n v="226305"/>
    <s v="['Rolling Right Slim King Size Premium Rolling Paper-32 Leaves', 'Potato-1 Kg']"/>
    <d v="2021-04-14T18:23:17"/>
    <d v="2021-04-14T18:27:58"/>
    <d v="2021-04-14T18:34:31"/>
    <d v="1900-01-03T00:00:00"/>
    <s v="YES"/>
    <n v="5"/>
    <n v="74"/>
    <n v="35"/>
    <n v="0"/>
  </r>
  <r>
    <d v="2021-05-31T21:11:54"/>
    <s v="17:44:05.00"/>
    <x v="5307"/>
    <x v="2"/>
    <s v="QDD1930060"/>
    <s v="HSR Layout"/>
    <x v="2"/>
    <n v="259919"/>
    <s v="['Beetroot-500 Gms', 'Ladies finger-1 Kg', 'Ivy Gourd-500 Gms', 'Nandini Good Life Milk Tetra Pack-500 Ml', 'Coriander Leaves-100 Gms', &quot;Kellogg's Corn Flakes-475 Gms&quot;, 'Brinjal Vari-500 Gms', 'Maggi 2 Minute Masala Noodles-560 Gms', 'Bru Green Label Filter Coffee-200 Gms', 'Sona Masoori Steam Rice-1 Kg', 'Bambino Macaroni Elbow Pasta-170 Gms', 'Maida-500 Gms', 'Sugar-1 Kg', 'Colgate Kids 6+ Yrs Toothpaste - Motu Patlu 18 Gms-18 Gms']"/>
    <d v="2021-05-31T21:21:44"/>
    <d v="2021-05-31T21:25:06"/>
    <d v="2021-05-31T21:34:12"/>
    <d v="1900-01-01T00:00:00"/>
    <s v="YES"/>
    <n v="5"/>
    <n v="800"/>
    <n v="0"/>
    <n v="36"/>
  </r>
  <r>
    <d v="2021-06-05T07:17:14"/>
    <s v="17:44:05.00"/>
    <x v="5307"/>
    <x v="2"/>
    <s v="QDD1930060"/>
    <s v="HSR Layout"/>
    <x v="2"/>
    <n v="263070"/>
    <s v="[&quot;Kwality Wall's Strawberry Family Pack-700 Ml&quot;, 'Amul Butter-100 Gms', 'Kids Joy Bag 30 Gms-30 Gms']"/>
    <d v="2021-06-05T07:22:24"/>
    <d v="2021-06-05T07:24:10"/>
    <d v="2021-06-05T07:31:48"/>
    <d v="1900-01-06T00:00:00"/>
    <s v="YES"/>
    <n v="5"/>
    <n v="167"/>
    <n v="25"/>
    <n v="20"/>
  </r>
  <r>
    <d v="2021-06-13T23:09:08"/>
    <s v="17:44:05.00"/>
    <x v="5307"/>
    <x v="2"/>
    <s v="QDD1930060"/>
    <s v="HSR Layout"/>
    <x v="2"/>
    <n v="270362"/>
    <s v="[&quot;Kwality Wall's Oreo &amp; Cream (Cup)-100 Ml&quot;, 'Cadbury Choclairs Gold Home Pack-142 Gms', 'Cadbury Dairy Milk Home Treats Chocolate-126 Gms', 'Cadbury Nutties Chocolate-30 Gms', 'M&amp;MS Peanut Coated Milk Chocolate-45 Gms', 'Cadbury 5 Star Chocolate Bar-19.5 Gms']"/>
    <d v="2021-06-13T23:17:04"/>
    <d v="2021-06-13T23:18:24"/>
    <d v="2021-06-13T23:25:34"/>
    <d v="1899-12-31T00:00:00"/>
    <s v="YES"/>
    <n v="5"/>
    <n v="299"/>
    <n v="0"/>
    <n v="0"/>
  </r>
  <r>
    <d v="2021-06-14T14:02:14"/>
    <s v="17:44:05.00"/>
    <x v="5307"/>
    <x v="2"/>
    <s v="QDD1930060"/>
    <s v="HSR Layout"/>
    <x v="2"/>
    <n v="270602"/>
    <s v="['Desi Tomato-500 Gms', 'Nandini Paneer-200 Gms', 'Baby Potato-250 Gms', 'Indian Cucumber-500 Gms', 'Ivy Gourd-500 Gms', 'Milky Mist Mozzarella Pizza Cheese-200 Gms', 'Licious Chicken Breast (Boneless)-450 Gms', 'Palak Spinach-200 Gms', 'Amul Taaza Homogenised Toned Milk Tetra Pack-500 Ml']"/>
    <d v="2021-06-14T14:13:07"/>
    <d v="2021-06-14T14:15:08"/>
    <d v="2021-06-14T14:32:21"/>
    <d v="1900-01-01T00:00:00"/>
    <s v="YES"/>
    <n v="5"/>
    <n v="637"/>
    <n v="0"/>
    <n v="0"/>
  </r>
  <r>
    <d v="2021-07-11T21:04:22"/>
    <s v="17:44:05.00"/>
    <x v="5307"/>
    <x v="2"/>
    <s v="QDD1930060"/>
    <s v="HSR Layout"/>
    <x v="2"/>
    <n v="292335"/>
    <s v="[&quot;Hershey's Kisses Almond Chocolates-33.6 Gms&quot;, 'Cadbury Nutties Chocolate-30 Gms', 'Munch Chocolate Bar-11.5 Gms', 'Cadbury 5 Star Chocolate Bar-19.5 Gms', 'Cadbury Dairy Milk Crispello Chocolate-13 Gms']"/>
    <d v="2021-07-11T21:08:15"/>
    <d v="2021-07-11T21:24:19"/>
    <d v="2021-07-11T21:30:59"/>
    <d v="1899-12-31T00:00:00"/>
    <s v="YES"/>
    <n v="5"/>
    <n v="220"/>
    <n v="25"/>
    <n v="32"/>
  </r>
  <r>
    <d v="2021-08-17T21:28:36"/>
    <s v="17:44:05.00"/>
    <x v="5307"/>
    <x v="2"/>
    <s v="QDD1930060"/>
    <s v="HSR Layout"/>
    <x v="2"/>
    <n v="320289"/>
    <s v="['Surprise WOW Skincare Product 1 Pc-1 Pc', 'Gold Flakes Kings Lights-Pack of 10']"/>
    <d v="2021-08-17T21:33:07"/>
    <d v="2021-08-17T21:49:55"/>
    <d v="2021-08-17T22:04:41"/>
    <d v="1900-01-02T00:00:00"/>
    <s v="YES"/>
    <m/>
    <n v="264"/>
    <n v="25"/>
    <n v="99"/>
  </r>
  <r>
    <d v="2021-08-22T20:10:43"/>
    <s v="17:44:05.00"/>
    <x v="5307"/>
    <x v="2"/>
    <s v="QDD1930060"/>
    <s v="HSR Layout"/>
    <x v="2"/>
    <n v="324855"/>
    <s v="['Gold Flakes Kings Lights-Pack of 10']"/>
    <d v="2021-08-22T20:11:31"/>
    <d v="2021-08-22T20:19:20"/>
    <d v="2021-08-22T20:27:33"/>
    <d v="1899-12-31T00:00:00"/>
    <s v="YES"/>
    <n v="5"/>
    <n v="165"/>
    <n v="25"/>
    <n v="0"/>
  </r>
  <r>
    <d v="2021-02-20T23:30:50"/>
    <s v="17:44:05.00"/>
    <x v="5307"/>
    <x v="2"/>
    <s v="JFO830036"/>
    <s v="HSR Layout"/>
    <x v="7"/>
    <n v="191969"/>
    <s v="['Gold Flakes Kings Lights-Pack of 10', &quot;L'oreal Paris Total Repair 5 Advanced Repairing Shampoo &amp; Conditioner 1 Pc-1 Pc&quot;]"/>
    <d v="2021-02-20T23:31:22"/>
    <d v="2021-02-20T23:35:15"/>
    <d v="2021-02-20T23:48:48"/>
    <d v="1900-01-06T00:00:00"/>
    <s v="YES"/>
    <m/>
    <n v="165"/>
    <n v="112"/>
    <n v="0"/>
  </r>
  <r>
    <d v="2021-02-20T22:02:54"/>
    <s v="17:44:05.00"/>
    <x v="5307"/>
    <x v="2"/>
    <s v="FOA2229967"/>
    <s v="HSR Layout"/>
    <x v="3"/>
    <n v="191907"/>
    <s v="['Coca Cola Pet Bottle-2.25 Ltr', 'Cheetos Masala Balls-32 Gms']"/>
    <d v="2021-02-20T22:03:27"/>
    <d v="2021-02-20T22:08:47"/>
    <d v="2021-02-20T22:13:46"/>
    <d v="1900-01-06T00:00:00"/>
    <s v="YES"/>
    <m/>
    <n v="105"/>
    <n v="0"/>
    <n v="0"/>
  </r>
  <r>
    <d v="2021-03-20T16:13:34"/>
    <s v="17:44:05.00"/>
    <x v="5307"/>
    <x v="2"/>
    <s v="FOA2229967"/>
    <s v="HSR Layout"/>
    <x v="3"/>
    <n v="207553"/>
    <s v="['Red Bull Energy Drink-350 Ml', 'Onsitego 50% Off AC Service Voucher 1 Pc-1 Pc']"/>
    <d v="2021-03-20T16:21:28"/>
    <d v="2021-03-20T16:24:08"/>
    <d v="2021-03-20T16:34:23"/>
    <d v="1900-01-06T00:00:00"/>
    <s v="YES"/>
    <n v="5"/>
    <n v="290"/>
    <n v="25"/>
    <n v="0"/>
  </r>
  <r>
    <d v="2021-03-21T09:27:02"/>
    <s v="17:44:05.00"/>
    <x v="5307"/>
    <x v="2"/>
    <s v="FOA2229967"/>
    <s v="HSR Layout"/>
    <x v="3"/>
    <n v="208016"/>
    <s v="['Raw Pressery Natural Coconut Water-200 Ml', 'Aquafina Mineral Water-2 Ltr', 'Cocojal Natural Tender Coconut Water Bottle-200 Ml']"/>
    <d v="2021-03-21T09:28:17"/>
    <d v="2021-03-21T09:40:14"/>
    <d v="2021-03-21T09:46:59"/>
    <d v="1899-12-31T00:00:00"/>
    <s v="YES"/>
    <n v="5"/>
    <n v="134"/>
    <n v="25"/>
    <n v="0"/>
  </r>
  <r>
    <d v="2021-03-26T09:11:57"/>
    <s v="17:44:05.00"/>
    <x v="5307"/>
    <x v="2"/>
    <s v="FOA2229967"/>
    <s v="HSR Layout"/>
    <x v="3"/>
    <n v="211442"/>
    <s v="['Gold Flakes Kings Lights-Pack of 20', 'Onsitego 50% Off AC Service Voucher 1 Pc-1 Pc']"/>
    <d v="2021-03-26T09:14:14"/>
    <d v="2021-03-26T09:16:27"/>
    <d v="2021-03-26T09:22:40"/>
    <d v="1900-01-05T00:00:00"/>
    <s v="YES"/>
    <m/>
    <n v="330"/>
    <n v="25"/>
    <n v="0"/>
  </r>
  <r>
    <d v="2021-04-02T09:43:30"/>
    <s v="17:44:05.00"/>
    <x v="5307"/>
    <x v="2"/>
    <s v="FOA2229967"/>
    <s v="HSR Layout"/>
    <x v="3"/>
    <n v="216536"/>
    <s v="['Bisleri Rockin Bottle-10 Ltrs']"/>
    <d v="2021-04-02T09:45:16"/>
    <d v="2021-04-02T09:48:46"/>
    <d v="2021-04-02T09:53:36"/>
    <d v="1900-01-05T00:00:00"/>
    <s v="YES"/>
    <n v="5"/>
    <n v="110"/>
    <n v="25"/>
    <n v="0"/>
  </r>
  <r>
    <d v="2021-04-23T16:07:39"/>
    <s v="17:44:05.00"/>
    <x v="5307"/>
    <x v="2"/>
    <s v="FOA2229967"/>
    <s v="HSR Layout"/>
    <x v="3"/>
    <n v="233056"/>
    <s v="['Knorr Instant Veg Manchow Soup-12 Gms', 'Maggi Pazzta - Cheese Macaroni-70 Gms', 'Maggi Pichkoo Rich Tomato Ketchup-90 Gms', 'Eco Valley Organic Green Tea 8.5 Gms-8.5 Gms', 'Budweiser 0.0 Can 330 Ml-330 Ml']"/>
    <d v="2021-04-23T16:12:05"/>
    <d v="2021-04-23T16:34:19"/>
    <d v="2021-04-23T16:40:03"/>
    <d v="1900-01-05T00:00:00"/>
    <s v="YES"/>
    <n v="5"/>
    <n v="110"/>
    <n v="25"/>
    <n v="0"/>
  </r>
  <r>
    <d v="2021-04-24T19:02:17"/>
    <s v="17:44:05.00"/>
    <x v="5307"/>
    <x v="2"/>
    <s v="FOA2229967"/>
    <s v="HSR Layout"/>
    <x v="3"/>
    <n v="233932"/>
    <s v="['Desi Tomato-500 Gms', 'Homelite Match Box-1 Pc', 'Harpic White &amp; Shine Bleach-500 Ml', 'Smith and Jones Ginger Garlic Paste-200 Gms', 'Origami So Soft Printed Luncheon Napkins - 32 x 32 cm-50 Pulls', 'Onion-1 Kg']"/>
    <d v="2021-04-24T19:39:27"/>
    <d v="2021-04-24T19:41:32"/>
    <d v="2021-04-24T19:49:19"/>
    <d v="1900-01-06T00:00:00"/>
    <s v="YES"/>
    <n v="5"/>
    <n v="262"/>
    <n v="37"/>
    <n v="0"/>
  </r>
  <r>
    <d v="2021-07-23T07:27:24"/>
    <s v="17:44:05.00"/>
    <x v="5307"/>
    <x v="2"/>
    <s v="FOA2229967"/>
    <s v="HSR Layout"/>
    <x v="3"/>
    <n v="301007"/>
    <s v="['Raw Pressery Natural Coconut Water-200 Ml']"/>
    <d v="2021-07-23T07:34:19"/>
    <d v="2021-07-23T07:38:47"/>
    <d v="2021-07-23T07:41:34"/>
    <d v="1900-01-05T00:00:00"/>
    <s v="YES"/>
    <m/>
    <n v="180"/>
    <n v="25"/>
    <n v="27"/>
  </r>
  <r>
    <d v="2021-08-21T16:49:39"/>
    <s v="17:44:05.00"/>
    <x v="5307"/>
    <x v="2"/>
    <s v="FOA2229967"/>
    <s v="HSR Layout"/>
    <x v="3"/>
    <n v="323528"/>
    <s v="['Red Bull Energy Drink-250 Ml', 'Surprise WOW Skincare Product 1 Pc-1 Pc', 'Lays Hot n Sweet Chilli Potato Chips-52 Gms']"/>
    <d v="2021-08-21T16:57:22"/>
    <d v="2021-08-21T17:09:03"/>
    <d v="2021-08-21T17:14:12"/>
    <d v="1900-01-06T00:00:00"/>
    <s v="YES"/>
    <n v="5"/>
    <n v="349"/>
    <n v="0"/>
    <n v="160"/>
  </r>
  <r>
    <d v="2021-08-22T21:40:10"/>
    <s v="17:44:05.00"/>
    <x v="5307"/>
    <x v="2"/>
    <s v="FOA2229967"/>
    <s v="HSR Layout"/>
    <x v="3"/>
    <n v="324970"/>
    <s v="['Paper Boat Jaljeera Juice-200 Ml', 'Pepsi Black Can-250 Ml']"/>
    <d v="2021-08-22T21:40:44"/>
    <d v="2021-08-22T21:45:42"/>
    <d v="2021-08-22T21:49:19"/>
    <d v="1899-12-31T00:00:00"/>
    <s v="YES"/>
    <n v="5"/>
    <n v="120"/>
    <n v="0"/>
    <n v="12"/>
  </r>
  <r>
    <d v="2021-08-31T15:21:42"/>
    <s v="17:44:05.00"/>
    <x v="5307"/>
    <x v="2"/>
    <s v="FOA2229967"/>
    <s v="HSR Layout"/>
    <x v="3"/>
    <n v="333601"/>
    <s v="['Bisleri Mineral Water-1 Ltr']"/>
    <d v="2021-08-31T15:27:47"/>
    <d v="2021-08-31T15:31:53"/>
    <d v="2021-08-31T15:37:32"/>
    <d v="1900-01-02T00:00:00"/>
    <s v="YES"/>
    <n v="5"/>
    <n v="80"/>
    <n v="0"/>
    <n v="12"/>
  </r>
  <r>
    <d v="2021-09-26T23:54:27"/>
    <s v="17:44:05.00"/>
    <x v="5307"/>
    <x v="2"/>
    <s v="FOA2229967"/>
    <s v="HSR Layout"/>
    <x v="3"/>
    <n v="366337"/>
    <s v="['Gold Flakes Kings Lights-Pack of 10', 'Bingo Cream &amp; Onion Potato Chips-30.8 Gms', 'Thums Up Pet Bottle-750 Ml']"/>
    <d v="2021-09-26T23:55:13"/>
    <d v="2021-09-26T23:57:53"/>
    <d v="2021-09-27T00:03:54"/>
    <d v="1900-01-01T00:00:00"/>
    <s v="YES"/>
    <n v="5"/>
    <n v="215"/>
    <n v="33"/>
    <n v="0"/>
  </r>
  <r>
    <d v="2021-09-29T07:15:25"/>
    <s v="17:44:05.00"/>
    <x v="5307"/>
    <x v="2"/>
    <s v="FOA2229967"/>
    <s v="HSR Layout"/>
    <x v="3"/>
    <n v="369095"/>
    <s v="['Bisleri Rockin Bottle-10 Ltrs']"/>
    <d v="2021-09-29T07:37:56"/>
    <d v="2021-09-29T07:42:06"/>
    <d v="2021-09-29T07:47:41"/>
    <d v="1900-01-03T00:00:00"/>
    <s v="YES"/>
    <m/>
    <n v="110"/>
    <n v="0"/>
    <n v="0"/>
  </r>
  <r>
    <d v="2021-02-20T21:51:32"/>
    <s v="17:44:05.00"/>
    <x v="5307"/>
    <x v="2"/>
    <s v="GHN1329964"/>
    <s v="HSR Layout"/>
    <x v="11"/>
    <n v="191898"/>
    <s v="['Lays Hot n Sweet Chilli Potato Chips-52 Gms', 'Lays Magic Masala Chips-52 Gms', 'Dlecta Cream Cheese-150 Gms', 'Bingo Potato Chips Original Style- Chilli Sprinkled-52 Gms']"/>
    <d v="2021-02-20T21:58:21"/>
    <d v="2021-02-20T22:02:25"/>
    <d v="2021-02-20T22:29:02"/>
    <d v="1900-01-06T00:00:00"/>
    <s v="YES"/>
    <n v="5"/>
    <n v="232"/>
    <n v="90"/>
    <n v="0"/>
  </r>
  <r>
    <d v="2021-04-04T23:49:32"/>
    <s v="17:44:05.00"/>
    <x v="5307"/>
    <x v="2"/>
    <s v="GHN1329964"/>
    <s v="HSR Layout"/>
    <x v="11"/>
    <n v="218506"/>
    <s v="['Gold Flakes Kings Lights-Pack of 10']"/>
    <d v="2021-04-04T23:50:30"/>
    <d v="2021-04-05T00:01:18"/>
    <d v="2021-04-05T00:17:36"/>
    <d v="1900-01-01T00:00:00"/>
    <s v="YES"/>
    <n v="5"/>
    <n v="330"/>
    <n v="119"/>
    <n v="0"/>
  </r>
  <r>
    <d v="2021-07-18T07:31:55"/>
    <s v="17:44:05.00"/>
    <x v="5307"/>
    <x v="2"/>
    <s v="GHN1329964"/>
    <s v="HSR Layout"/>
    <x v="11"/>
    <n v="297143"/>
    <s v="['Lays Maxx Macho Chilli Chips-57 Gms', 'Lays Magic Masala Chips-78 Gms', 'Dlecta Cream Cheese-150 Gms', 'Nescafe Intense Cafe Coffee-180 Ml']"/>
    <d v="2021-07-18T07:44:28"/>
    <d v="2021-07-18T07:45:52"/>
    <d v="2021-07-18T08:08:18"/>
    <d v="1899-12-31T00:00:00"/>
    <s v="YES"/>
    <m/>
    <n v="269"/>
    <n v="70"/>
    <n v="0"/>
  </r>
  <r>
    <d v="2021-02-20T21:48:55"/>
    <s v="17:44:05.00"/>
    <x v="5307"/>
    <x v="2"/>
    <s v="THJ2229955"/>
    <s v="HSR Layout"/>
    <x v="3"/>
    <n v="191892"/>
    <s v="['Durex Condom -Extra Time-10 Pcs']"/>
    <d v="2021-02-20T21:49:15"/>
    <d v="2021-02-20T21:51:23"/>
    <d v="2021-02-20T21:55:52"/>
    <d v="1900-01-06T00:00:00"/>
    <s v="YES"/>
    <n v="5"/>
    <n v="199"/>
    <n v="25"/>
    <n v="0"/>
  </r>
  <r>
    <d v="2021-04-02T14:52:48"/>
    <s v="17:44:05.00"/>
    <x v="5307"/>
    <x v="2"/>
    <s v="THJ2229955"/>
    <s v="HSR Layout"/>
    <x v="3"/>
    <n v="216735"/>
    <s v="['Moods Condoms - Silver Joyride-12 Pcs']"/>
    <d v="2021-04-02T15:01:46"/>
    <d v="2021-04-02T15:07:59"/>
    <d v="2021-04-02T15:12:17"/>
    <d v="1900-01-05T00:00:00"/>
    <s v="YES"/>
    <m/>
    <n v="150"/>
    <n v="25"/>
    <n v="0"/>
  </r>
  <r>
    <d v="2021-04-19T20:21:17"/>
    <s v="17:44:05.00"/>
    <x v="5307"/>
    <x v="2"/>
    <s v="THJ2229955"/>
    <s v="HSR Layout"/>
    <x v="3"/>
    <n v="230240"/>
    <s v="['Brooke Bond 3 Roses Tea Powder-100 Gms', 'Popular Essential Upma Sooji-1 Kg', 'Licious Chicken Curry Cut (Small - 13 to 16 Pcs)-500 Gms', 'Eco Valley Organic Green Tea 8.5 Gms-8.5 Gms', 'MTR Rava Idli 1 Pc-1 Pc']"/>
    <d v="2021-04-19T20:40:26"/>
    <d v="2021-04-19T20:44:49"/>
    <d v="2021-04-19T20:49:09"/>
    <d v="1900-01-01T00:00:00"/>
    <s v="YES"/>
    <n v="5"/>
    <n v="267"/>
    <n v="25"/>
    <n v="0"/>
  </r>
  <r>
    <d v="2021-02-20T21:33:47"/>
    <s v="17:44:05.00"/>
    <x v="5307"/>
    <x v="2"/>
    <s v="NBH929952"/>
    <s v="HSR Layout"/>
    <x v="2"/>
    <n v="191886"/>
    <s v="[&quot;Kwality Wall's Choco Brownie Fudge (Family Pack)-700 Ml&quot;]"/>
    <d v="2021-02-20T21:40:08"/>
    <d v="2021-02-20T21:47:36"/>
    <d v="2021-02-20T22:03:48"/>
    <d v="1900-01-06T00:00:00"/>
    <s v="YES"/>
    <m/>
    <n v="249"/>
    <n v="35"/>
    <n v="37"/>
  </r>
  <r>
    <d v="2021-02-20T21:13:17"/>
    <s v="17:44:05.00"/>
    <x v="5307"/>
    <x v="2"/>
    <s v="HBH1529931"/>
    <s v="HSR Layout"/>
    <x v="2"/>
    <n v="191865"/>
    <s v="['Britannia Toastea Premium Bake Rusk-200 Gms', 'Cadbury Dairy Milk Silk Bubbly Chocolate-120 Gms', 'Banana Robusta-6 Pcs', 'Mtr Instant Dosa Mix-500 Gms', 'Amul Kool Badam Milk Shake-180 Ml', 'Milk Ma Vanilla Dew Biscuits-150 Gms', &quot;L'oreal Paris Total Repair 5 Advanced Repairing Shampoo &amp; Conditioner 1 Pc-1 Pc&quot;]"/>
    <d v="2021-02-20T21:13:47"/>
    <d v="2021-02-20T21:24:00"/>
    <d v="2021-02-20T21:43:38"/>
    <d v="1900-01-06T00:00:00"/>
    <s v="YES"/>
    <n v="5"/>
    <n v="526"/>
    <n v="45"/>
    <n v="0"/>
  </r>
  <r>
    <d v="2021-03-03T08:40:05"/>
    <s v="17:44:05.00"/>
    <x v="5307"/>
    <x v="2"/>
    <s v="HBH1529931"/>
    <s v="HSR Layout"/>
    <x v="2"/>
    <n v="197301"/>
    <s v="['Id Special Idli Dosa Batter-1 Kg', 'Peppy Piknik Tomato Chilli Snack-75 Gms', 'Kurkure Chilli Chatka-90 Gms', 'Milky Mist Blueberry Fruit Yogurt-100 Gms', 'Milky Mist Mango Yogurt-100 Gms', 'Bisleri Rockin Bottle-10 Ltrs', 'Bindu Fizz Jeera Masala Soda-600 Ml', 'Gone Mad Choco Stick-12 Gms', 'Dukes Waffy Choco Rolls-250 Gms', 'Milk Ma Vanilla Dew Biscuits-150 Gms', &quot;Kwality Wall's Double Chocolate Cornetto (Cone)-105 Ml&quot;]"/>
    <d v="2021-03-03T08:46:37"/>
    <d v="2021-03-03T08:52:15"/>
    <d v="2021-03-03T09:14:57"/>
    <d v="1900-01-03T00:00:00"/>
    <s v="YES"/>
    <m/>
    <n v="755"/>
    <n v="45"/>
    <n v="0"/>
  </r>
  <r>
    <d v="2021-03-08T10:53:10"/>
    <s v="17:44:05.00"/>
    <x v="5307"/>
    <x v="2"/>
    <s v="HBH1529931"/>
    <s v="HSR Layout"/>
    <x v="2"/>
    <n v="200201"/>
    <s v="['Britannia Choco Muffills Cake-35 Gms', 'Kurkure Green Chutney Rajasthani Style-90 Gms', 'Bisleri Rockin Bottle-10 Ltrs', 'Nendran Banana-500 Gms', 'Milk Ma Vanilla Dew Biscuits-150 Gms', 'Onsitego 50% Off AC Service Voucher 1 Pc-1 Pc']"/>
    <d v="2021-03-08T10:54:44"/>
    <d v="2021-03-08T10:58:04"/>
    <d v="2021-03-08T11:08:54"/>
    <d v="1900-01-01T00:00:00"/>
    <s v="YES"/>
    <n v="5"/>
    <n v="272"/>
    <n v="45"/>
    <n v="0"/>
  </r>
  <r>
    <d v="2021-03-11T21:39:56"/>
    <s v="17:44:05.00"/>
    <x v="5307"/>
    <x v="2"/>
    <s v="HBH1529931"/>
    <s v="HSR Layout"/>
    <x v="2"/>
    <n v="202261"/>
    <s v="['Milky Mist Blueberry Fruit Yogurt-100 Gms', 'Bisleri Rockin Bottle-10 Ltrs', 'Milky Mist Strawberry Fruit Yoghurt-100 Gms']"/>
    <d v="2021-03-11T21:47:06"/>
    <d v="2021-03-11T21:50:15"/>
    <d v="2021-03-11T22:12:37"/>
    <d v="1900-01-04T00:00:00"/>
    <s v="YES"/>
    <m/>
    <n v="230"/>
    <n v="45"/>
    <n v="0"/>
  </r>
  <r>
    <d v="2021-06-21T11:07:30"/>
    <s v="17:44:05.00"/>
    <x v="5307"/>
    <x v="2"/>
    <s v="HBH1529931"/>
    <s v="HSR Layout"/>
    <x v="2"/>
    <n v="275658"/>
    <s v="['Britannia Milk Bikis Milky Sandwich-200 Gms', 'Id Special Idli Dosa Batter-1 Kg', 'Bingo Mad Angles Cheese Nachos 15 Gms-15 Gms', 'Bisleri Rockin Bottle-5 Ltrs']"/>
    <d v="2021-06-21T11:19:01"/>
    <d v="2021-06-21T11:22:23"/>
    <d v="2021-06-21T11:33:09"/>
    <d v="1900-01-01T00:00:00"/>
    <s v="YES"/>
    <n v="5"/>
    <n v="310"/>
    <n v="0"/>
    <n v="5"/>
  </r>
  <r>
    <d v="2021-06-22T10:20:08"/>
    <s v="17:44:05.00"/>
    <x v="5307"/>
    <x v="2"/>
    <s v="HBH1529931"/>
    <s v="HSR Layout"/>
    <x v="2"/>
    <n v="276214"/>
    <s v="['Britannia Milk Bikis Milky Sandwich-200 Gms', 'Kwality Walls Cornetto Chokissimo Cone-110 Ml', 'Milky Mist Blueberry Fruit Yogurt-100 Gms', 'Milky Mist Strawberry Fruit Yoghurt-100 Gms', 'M&amp;MS Peanut Coated Milk Chocolate-45 Gms', 'Britannia Milk Rusk-200 Gms']"/>
    <d v="2021-06-22T10:26:10"/>
    <d v="2021-06-22T10:36:51"/>
    <d v="2021-06-22T10:47:46"/>
    <d v="1900-01-02T00:00:00"/>
    <s v="YES"/>
    <n v="5"/>
    <n v="320"/>
    <n v="0"/>
    <n v="0"/>
  </r>
  <r>
    <d v="2021-06-23T19:15:18"/>
    <s v="17:44:05.00"/>
    <x v="5307"/>
    <x v="2"/>
    <s v="HBH1529931"/>
    <s v="HSR Layout"/>
    <x v="2"/>
    <n v="277210"/>
    <s v="['Britannia Whole Wheat Bread-400 Gms', 'Epigamia Natural Greek Yogurt-90 Gms', 'Red Capsicum-2 Pcs', 'Cherry Tomato-500 Gms', 'Id Special Idli Dosa Batter-1 Kg', 'Yellow Capsicum-2 Pcs', 'Celery-100 Gms', 'Green Lettuce-1 Pc', 'Banana Robusta-12 Pcs', 'Bingo Mad Angles Cheese Nachos 15 Gms-15 Gms', 'Eggs-12 Pcs', 'Bisleri Rockin Bottle-10 Ltrs']"/>
    <d v="2021-06-23T19:22:48"/>
    <d v="2021-06-23T19:29:08"/>
    <d v="2021-06-23T19:43:03"/>
    <d v="1900-01-03T00:00:00"/>
    <s v="YES"/>
    <n v="5"/>
    <n v="617"/>
    <n v="25"/>
    <n v="5"/>
  </r>
  <r>
    <d v="2021-06-25T19:42:52"/>
    <s v="17:44:05.00"/>
    <x v="5307"/>
    <x v="2"/>
    <s v="HBH1529931"/>
    <s v="HSR Layout"/>
    <x v="2"/>
    <n v="278822"/>
    <s v="['Id Special Idli Dosa Batter-2 Kgs', 'TATA Tea Tulsi Green 1 Pc-1 Pc', 'Milky Mist Curd Pouch-500 Gms', 'Bisleri Rockin Bottle-10 Ltrs']"/>
    <d v="2021-06-25T19:49:49"/>
    <d v="2021-06-25T19:59:36"/>
    <d v="2021-06-25T20:13:10"/>
    <d v="1900-01-05T00:00:00"/>
    <s v="YES"/>
    <n v="5"/>
    <n v="337"/>
    <n v="0"/>
    <n v="7"/>
  </r>
  <r>
    <d v="2021-06-29T16:53:14"/>
    <s v="17:44:05.00"/>
    <x v="5307"/>
    <x v="2"/>
    <s v="HBH1529931"/>
    <s v="HSR Layout"/>
    <x v="2"/>
    <n v="282284"/>
    <s v="['Indian Cucumber-1 Kg', 'Kinley Extra Punch Soda-750 Ml', 'Lemon-6 Pcs', 'Green Chillies-100 Gms', 'Onion-500 Gms', 'Haldirams Salted Peanuts-150 Gms', 'Bisleri Rockin Bottle-5 Ltrs']"/>
    <d v="2021-06-29T16:57:07"/>
    <d v="2021-06-29T17:02:01"/>
    <d v="2021-06-29T17:19:04"/>
    <d v="1900-01-02T00:00:00"/>
    <s v="YES"/>
    <n v="5"/>
    <n v="304"/>
    <n v="25"/>
    <n v="0"/>
  </r>
  <r>
    <d v="2021-06-30T19:45:11"/>
    <s v="17:44:05.00"/>
    <x v="5307"/>
    <x v="2"/>
    <s v="HBH1529931"/>
    <s v="HSR Layout"/>
    <x v="2"/>
    <n v="283254"/>
    <s v="['Lemon-6 Pcs', 'Chinese Cabbage-1 Pc', 'Milky Mist Mango Yogurt-100 Gms']"/>
    <d v="2021-06-30T19:50:00"/>
    <d v="2021-06-30T19:54:52"/>
    <d v="2021-06-30T20:04:20"/>
    <d v="1900-01-03T00:00:00"/>
    <s v="YES"/>
    <n v="5"/>
    <n v="189"/>
    <n v="25"/>
    <n v="0"/>
  </r>
  <r>
    <d v="2021-07-04T19:47:14"/>
    <s v="17:44:05.00"/>
    <x v="5307"/>
    <x v="2"/>
    <s v="HBH1529931"/>
    <s v="HSR Layout"/>
    <x v="2"/>
    <n v="287220"/>
    <s v="['Bisleri Rockin Bottle-5 Ltrs']"/>
    <d v="2021-07-04T19:52:29"/>
    <d v="2021-07-04T19:58:08"/>
    <d v="2021-07-04T20:09:45"/>
    <d v="1899-12-31T00:00:00"/>
    <s v="YES"/>
    <n v="5"/>
    <n v="70"/>
    <n v="32"/>
    <n v="14"/>
  </r>
  <r>
    <d v="2021-07-06T00:20:00"/>
    <s v="17:44:05.00"/>
    <x v="5307"/>
    <x v="2"/>
    <s v="HBH1529931"/>
    <s v="HSR Layout"/>
    <x v="2"/>
    <n v="288122"/>
    <s v="['Amul Taaza Toned Milk-200 Ml', 'Bisleri Mineral Water-2 Ltrs', 'Amul Rose Lassi-250 Ml']"/>
    <d v="2021-07-06T00:23:54"/>
    <d v="2021-07-06T00:31:41"/>
    <d v="2021-07-06T00:54:17"/>
    <d v="1900-01-02T00:00:00"/>
    <s v="YES"/>
    <n v="5"/>
    <n v="114"/>
    <n v="33"/>
    <n v="0"/>
  </r>
  <r>
    <d v="2021-02-20T20:50:59"/>
    <s v="17:44:05.00"/>
    <x v="5307"/>
    <x v="2"/>
    <s v="XHD1529916"/>
    <s v="HSR Layout"/>
    <x v="2"/>
    <n v="191843"/>
    <s v="['Coca Cola Pet Bottle-600 Ml', 'Vim Dishwash Bar-150 Gms', 'Scotch Brite Scrub Pad 7.5 X 7.5 Cms-1 Pc', 'Rolling Right Slim King Size Premium Rolling Paper - Pack of 1-32 Leaves']"/>
    <d v="2021-02-20T20:51:29"/>
    <d v="2021-02-20T21:00:08"/>
    <d v="2021-02-20T21:08:27"/>
    <d v="1900-01-06T00:00:00"/>
    <s v="YES"/>
    <n v="4"/>
    <n v="108"/>
    <n v="25"/>
    <n v="0"/>
  </r>
  <r>
    <d v="2021-03-04T21:15:40"/>
    <s v="17:44:05.00"/>
    <x v="5307"/>
    <x v="2"/>
    <s v="XHD1529916"/>
    <s v="HSR Layout"/>
    <x v="2"/>
    <n v="198205"/>
    <s v="['Daawat Rozana Super 90 Basmati Rice-1 Kg', 'Nandini Good Life Milk Tetra Pack-200 Ml', 'Top Ramen Cup N Spiced Chicken Noodles-70 Gms', 'Gold Flakes Kings-Pack of 10', 'Potato-1 Kg', 'Onion-500 Gms', 'Green Cardamom-2 Gms', 'Players Minty Cool-Pack of 10', 'Fortune Rice Bran Oil-1 Ltr', 'Onsitego 50% Off AC Service Voucher 1 Pc-1 Pc']"/>
    <d v="2021-03-04T21:20:44"/>
    <d v="2021-03-04T21:32:15"/>
    <d v="2021-03-04T21:49:26"/>
    <d v="1900-01-04T00:00:00"/>
    <s v="YES"/>
    <n v="5"/>
    <n v="579"/>
    <n v="25"/>
    <n v="32"/>
  </r>
  <r>
    <d v="2021-03-12T00:55:20"/>
    <s v="17:44:05.00"/>
    <x v="5307"/>
    <x v="2"/>
    <s v="XHD1529916"/>
    <s v="HSR Layout"/>
    <x v="2"/>
    <n v="202399"/>
    <s v="[&quot;Kwality Wall's Butterscotch Cornetto (Cone)-105 Ml&quot;, &quot;Kwality Wall's Double Chocolate Cornetto (Cone)-105 Ml&quot;]"/>
    <d v="2021-03-12T00:56:30"/>
    <d v="2021-03-12T00:59:44"/>
    <d v="2021-03-12T01:10:17"/>
    <d v="1900-01-05T00:00:00"/>
    <s v="YES"/>
    <n v="4"/>
    <n v="84"/>
    <n v="37"/>
    <n v="12"/>
  </r>
  <r>
    <d v="2021-02-20T19:40:57"/>
    <s v="17:44:05.00"/>
    <x v="5307"/>
    <x v="2"/>
    <s v="HYD929895"/>
    <s v="HSR Layout"/>
    <x v="3"/>
    <n v="191792"/>
    <s v="['Green Capsicum-500 Gms', 'Milky Mist Curd Pouch-500 Gms', &quot;L'oreal Paris Total Repair 5 Advanced Repairing Shampoo &amp; Conditioner 1 Pc-1 Pc&quot;]"/>
    <d v="2021-02-20T19:42:18"/>
    <d v="2021-02-20T19:49:18"/>
    <d v="2021-02-20T19:53:26"/>
    <d v="1900-01-06T00:00:00"/>
    <s v="YES"/>
    <m/>
    <n v="101"/>
    <n v="25"/>
    <n v="0"/>
  </r>
  <r>
    <d v="2021-02-25T13:48:06"/>
    <s v="17:44:05.00"/>
    <x v="5307"/>
    <x v="2"/>
    <s v="HYD929895"/>
    <s v="HSR Layout"/>
    <x v="3"/>
    <n v="194177"/>
    <s v="['Haldirams Rasgulla-500 Gms', 'Lemon-9 Pcs']"/>
    <d v="2021-02-25T13:48:46"/>
    <d v="2021-02-25T13:53:54"/>
    <d v="2021-02-25T13:59:15"/>
    <d v="1900-01-04T00:00:00"/>
    <s v="YES"/>
    <n v="5"/>
    <n v="139"/>
    <n v="25"/>
    <n v="0"/>
  </r>
  <r>
    <d v="2021-02-28T10:44:32"/>
    <s v="17:44:05.00"/>
    <x v="5307"/>
    <x v="2"/>
    <s v="HYD929895"/>
    <s v="HSR Layout"/>
    <x v="3"/>
    <n v="195722"/>
    <s v="['Amul Cheese Cubes-200 Gms', 'Britannia Brown Bread-400 Gms', 'Lemon-9 Pcs', 'Brinjal Bottle Shaped-1 Pc', 'Papaya-1 Pc', 'Popular Essential Brown Chana-500 Gms', 'Popular Essential Regular Kabuli Chana-500 Gms', 'Safal Green Peas-500 Gms', 'Onsitego 50% Off AC Service Voucher 1 Pc-1 Pc']"/>
    <d v="2021-02-28T10:44:53"/>
    <d v="2021-02-28T10:50:42"/>
    <d v="2021-02-28T10:56:06"/>
    <d v="1899-12-31T00:00:00"/>
    <s v="YES"/>
    <n v="5"/>
    <n v="519"/>
    <n v="25"/>
    <n v="6"/>
  </r>
  <r>
    <d v="2021-04-03T20:00:44"/>
    <s v="17:44:05.00"/>
    <x v="5307"/>
    <x v="2"/>
    <s v="HYD929895"/>
    <s v="HSR Layout"/>
    <x v="3"/>
    <n v="217572"/>
    <s v="['Britannia Bourbon Cream Biscuit-120 Gms', 'Britannia Good Day Pista Badam Cookies-250 Gms', 'Britannia Pav Breads-200 Gms']"/>
    <d v="2021-04-03T20:02:16"/>
    <d v="2021-04-03T20:22:11"/>
    <d v="2021-04-03T20:25:23"/>
    <d v="1900-01-06T00:00:00"/>
    <s v="YES"/>
    <n v="5"/>
    <n v="115"/>
    <n v="25"/>
    <n v="0"/>
  </r>
  <r>
    <d v="2021-04-07T13:56:10"/>
    <s v="17:44:05.00"/>
    <x v="5307"/>
    <x v="2"/>
    <s v="HYD929895"/>
    <s v="HSR Layout"/>
    <x v="3"/>
    <n v="220184"/>
    <s v="['Britannia Brown Bread-400 Gms', 'Amul Malai Paneer Pouch-200 Gms', 'Milky Mist Curd Pouch-500 Gms']"/>
    <d v="2021-04-07T14:00:15"/>
    <d v="2021-04-07T14:09:46"/>
    <d v="2021-04-07T14:15:34"/>
    <d v="1900-01-03T00:00:00"/>
    <s v="YES"/>
    <m/>
    <n v="280"/>
    <n v="25"/>
    <n v="0"/>
  </r>
  <r>
    <d v="2021-05-01T10:30:50"/>
    <s v="17:44:05.00"/>
    <x v="5307"/>
    <x v="2"/>
    <s v="HYD929895"/>
    <s v="HSR Layout"/>
    <x v="3"/>
    <n v="238460"/>
    <s v="['Lemon-9 Pcs']"/>
    <d v="2021-05-01T10:44:08"/>
    <d v="2021-05-01T10:54:21"/>
    <d v="2021-05-01T10:57:12"/>
    <d v="1900-01-06T00:00:00"/>
    <s v="YES"/>
    <n v="5"/>
    <n v="117"/>
    <n v="25"/>
    <n v="0"/>
  </r>
  <r>
    <d v="2021-05-05T13:27:32"/>
    <s v="17:44:05.00"/>
    <x v="5307"/>
    <x v="2"/>
    <s v="HYD929895"/>
    <s v="HSR Layout"/>
    <x v="3"/>
    <n v="240663"/>
    <s v="['Garlic-250 Gms', 'Popular Essentials Jeera-100 Gms', 'Green Capsicum-500 Gms', 'Curry leaves-100 Gms', 'Potato-1 Kg', 'MDH Hing Powder-10 Gms']"/>
    <d v="2021-05-05T13:56:52"/>
    <d v="2021-05-05T14:06:52"/>
    <d v="2021-05-05T14:14:46"/>
    <d v="1900-01-03T00:00:00"/>
    <s v="YES"/>
    <n v="5"/>
    <n v="240"/>
    <n v="25"/>
    <n v="0"/>
  </r>
  <r>
    <d v="2021-05-06T18:45:22"/>
    <s v="17:44:05.00"/>
    <x v="5307"/>
    <x v="2"/>
    <s v="HYD929895"/>
    <s v="HSR Layout"/>
    <x v="3"/>
    <n v="241409"/>
    <s v="['Milky Mist Paneer-200 Gms', 'Ginger-200 Gms', 'Green Chillies-100 Gms', 'Britannia Brown Bread-400 Gms', 'Eggs-6 Pcs']"/>
    <d v="2021-05-06T19:14:27"/>
    <d v="2021-05-06T19:24:17"/>
    <d v="2021-05-06T19:31:03"/>
    <d v="1900-01-04T00:00:00"/>
    <s v="YES"/>
    <n v="5"/>
    <n v="196"/>
    <n v="25"/>
    <n v="0"/>
  </r>
  <r>
    <d v="2021-05-07T20:57:44"/>
    <s v="17:44:05.00"/>
    <x v="5307"/>
    <x v="2"/>
    <s v="HYD929895"/>
    <s v="HSR Layout"/>
    <x v="3"/>
    <n v="242108"/>
    <s v="['Amul Butter-100 Gms', 'Eno Fruit Salt Lemon Flavor-30 Gms', 'Britannia Brown Bread-400 Gms']"/>
    <d v="2021-05-07T21:16:54"/>
    <d v="2021-05-07T21:26:02"/>
    <d v="2021-05-07T21:30:40"/>
    <d v="1900-01-05T00:00:00"/>
    <s v="YES"/>
    <m/>
    <n v="147"/>
    <n v="25"/>
    <n v="0"/>
  </r>
  <r>
    <d v="2021-05-27T13:00:08"/>
    <s v="17:44:05.00"/>
    <x v="5307"/>
    <x v="2"/>
    <s v="HYD929895"/>
    <s v="HSR Layout"/>
    <x v="3"/>
    <n v="256111"/>
    <s v="['Mothers Recipe Ginger and Garlic Paste-200 Gms', 'Hoegaarden Non Alcoholic Beer 330 Ml-330 Ml', 'French Beans-250 Gms', 'Britannia Brown Bread-400 Gms', 'Amul Taaza Homogenised Toned Milk Tetra Pack-1 Ltr', 'White Peas-500 Gms']"/>
    <d v="2021-05-27T13:47:19"/>
    <d v="2021-05-27T13:56:09"/>
    <d v="2021-05-27T14:03:35"/>
    <d v="1900-01-04T00:00:00"/>
    <s v="YES"/>
    <n v="5"/>
    <n v="349"/>
    <n v="0"/>
    <n v="100"/>
  </r>
  <r>
    <d v="2021-05-27T22:14:54"/>
    <s v="17:44:05.00"/>
    <x v="5307"/>
    <x v="2"/>
    <s v="HYD929895"/>
    <s v="HSR Layout"/>
    <x v="3"/>
    <n v="256585"/>
    <s v="['Thotapuri Mango-500 Gms', 'Madhur Pure And Hygienic Sugar-1 Kg', 'Popular Essential Chana Dal-1 Kg', 'Split Cashews-100 Gms', 'Tomato-500 Gms', 'Milky Mist Curd Pouch-500 Gms']"/>
    <d v="2021-05-27T22:26:29"/>
    <d v="2021-05-27T22:28:19"/>
    <d v="2021-05-27T22:37:52"/>
    <d v="1900-01-04T00:00:00"/>
    <s v="YES"/>
    <n v="5"/>
    <n v="423"/>
    <n v="0"/>
    <n v="0"/>
  </r>
  <r>
    <d v="2021-05-29T11:49:50"/>
    <s v="17:44:05.00"/>
    <x v="5307"/>
    <x v="2"/>
    <s v="HYD929895"/>
    <s v="HSR Layout"/>
    <x v="3"/>
    <n v="257702"/>
    <s v="[&quot;Haldiram's Gulab Jamun-500 Gms&quot;, 'Lemon-6 Pcs', 'Ladies finger-250 Gms', 'Coriander Leaves-100 Gms', 'Split Cashews-100 Gms', 'Man Matters Anti Hairfall Shampoo 15 Ml-15 Ml', 'Safal Green Peas-1 Kg']"/>
    <d v="2021-05-29T12:30:22"/>
    <d v="2021-05-29T12:42:37"/>
    <d v="2021-05-29T12:46:24"/>
    <d v="1900-01-06T00:00:00"/>
    <s v="YES"/>
    <n v="5"/>
    <n v="587"/>
    <n v="0"/>
    <n v="97"/>
  </r>
  <r>
    <d v="2021-06-06T12:48:52"/>
    <s v="17:44:05.00"/>
    <x v="5307"/>
    <x v="2"/>
    <s v="HYD929895"/>
    <s v="HSR Layout"/>
    <x v="3"/>
    <n v="264329"/>
    <s v="['Kids Joy Bag 30 Gms-30 Gms', 'Colgate Kids 6+ Yrs Toothpaste - Motu Patlu 18 Gms-18 Gms', 'Britannia Bourbon Cream Biscuit-120 Gms', 'Bingo Mad Angles Cheese Nachos 15 Gms-15 Gms', 'Britannia Good Day Butter Cookies-75 Gms', 'Mustard Small-100 Gms', 'Amul Taaza Homogenised Toned Milk Tetra Pack-1 Ltr', 'Medium Poha-500 Gms']"/>
    <d v="2021-06-06T13:18:08"/>
    <d v="2021-06-06T13:34:57"/>
    <d v="2021-06-06T13:38:28"/>
    <d v="1899-12-31T00:00:00"/>
    <s v="YES"/>
    <n v="5"/>
    <n v="421"/>
    <n v="0"/>
    <n v="35"/>
  </r>
  <r>
    <d v="2021-06-07T20:16:32"/>
    <s v="17:44:05.00"/>
    <x v="5307"/>
    <x v="2"/>
    <s v="HYD929895"/>
    <s v="HSR Layout"/>
    <x v="3"/>
    <n v="265413"/>
    <s v="['Amul Fresh Paneer-200 Gms', 'Lemon-6 Pcs', 'Kurkure Masala Munch-100 Gms', 'Green Capsicum-500 Gms', 'Britannia Pav Breads-200 Gms', 'Potato-1 Kg', 'Britannia Brown Bread-400 Gms']"/>
    <d v="2021-06-07T20:18:46"/>
    <d v="2021-06-07T20:22:37"/>
    <d v="2021-06-07T20:26:59"/>
    <d v="1900-01-01T00:00:00"/>
    <s v="YES"/>
    <n v="5"/>
    <n v="292"/>
    <n v="25"/>
    <n v="0"/>
  </r>
  <r>
    <d v="2021-06-08T21:54:57"/>
    <s v="17:44:05.00"/>
    <x v="5307"/>
    <x v="2"/>
    <s v="HYD929895"/>
    <s v="HSR Layout"/>
    <x v="3"/>
    <n v="266206"/>
    <s v="['Onion-500 Gms', 'Milky Mist Curd Pouch-500 Gms']"/>
    <d v="2021-06-08T21:55:25"/>
    <d v="2021-06-08T21:56:07"/>
    <d v="2021-06-08T21:58:48"/>
    <d v="1900-01-02T00:00:00"/>
    <s v="YES"/>
    <n v="5"/>
    <n v="100"/>
    <n v="25"/>
    <n v="0"/>
  </r>
  <r>
    <d v="2021-06-23T11:41:05"/>
    <s v="17:44:05.00"/>
    <x v="5307"/>
    <x v="2"/>
    <s v="HYD929895"/>
    <s v="HSR Layout"/>
    <x v="3"/>
    <n v="276899"/>
    <s v="['MTR Mango Sliced Pickle-300 Gms', 'Amul Fresh Paneer-200 Gms', 'Bingo Mad Angles Cheese Nachos 15 Gms-15 Gms', 'Onion-1 Kg']"/>
    <d v="2021-06-23T11:48:12"/>
    <d v="2021-06-23T11:49:21"/>
    <d v="2021-06-23T11:53:25"/>
    <d v="1900-01-03T00:00:00"/>
    <s v="YES"/>
    <n v="5"/>
    <n v="205"/>
    <n v="25"/>
    <n v="5"/>
  </r>
  <r>
    <d v="2021-07-05T19:27:50"/>
    <s v="17:44:05.00"/>
    <x v="5307"/>
    <x v="2"/>
    <s v="HYD929895"/>
    <s v="HSR Layout"/>
    <x v="3"/>
    <n v="287911"/>
    <s v="['Green Chillies-200 Gms', 'Safal Green Peas-1 Kg', 'English Cucumber-500 Gms', 'Britannia Brown Bread-450 Gms', 'Bru Green Label Filter Coffee-200 Gms']"/>
    <d v="2021-07-05T19:31:00"/>
    <d v="2021-07-05T19:32:06"/>
    <d v="2021-07-05T19:37:05"/>
    <d v="1900-01-01T00:00:00"/>
    <s v="YES"/>
    <m/>
    <n v="385"/>
    <n v="0"/>
    <n v="11"/>
  </r>
  <r>
    <d v="2021-08-21T13:35:37"/>
    <s v="17:44:05.00"/>
    <x v="5307"/>
    <x v="2"/>
    <s v="HYD929895"/>
    <s v="HSR Layout"/>
    <x v="3"/>
    <n v="323370"/>
    <s v="['Amul Butter-100 Gms', 'Britannia Atta Bread-400 Gms', 'Surprise WOW Skincare Product 1 Pc-1 Pc', 'Britannia Good Day Cashew Cookies-200 Gms']"/>
    <d v="2021-08-21T13:53:11"/>
    <d v="2021-08-21T14:08:27"/>
    <d v="2021-08-21T14:13:19"/>
    <d v="1900-01-06T00:00:00"/>
    <s v="YES"/>
    <n v="5"/>
    <n v="232"/>
    <n v="0"/>
    <n v="99"/>
  </r>
  <r>
    <d v="2021-08-21T14:30:12"/>
    <s v="17:44:05.00"/>
    <x v="5307"/>
    <x v="2"/>
    <s v="HYD929895"/>
    <s v="HSR Layout"/>
    <x v="3"/>
    <n v="323418"/>
    <s v="['Milky Mist Curd Pouch-500 Gms', 'Surprise WOW Skincare Product 1 Pc-1 Pc', 'MTR Hing Powder-50 Gms']"/>
    <d v="2021-08-21T14:49:31"/>
    <d v="2021-08-21T14:53:34"/>
    <d v="2021-08-21T14:58:48"/>
    <d v="1900-01-06T00:00:00"/>
    <s v="YES"/>
    <m/>
    <n v="299"/>
    <n v="0"/>
    <n v="117"/>
  </r>
  <r>
    <d v="2021-09-03T20:25:21"/>
    <s v="17:44:05.00"/>
    <x v="5307"/>
    <x v="2"/>
    <s v="HYD929895"/>
    <s v="HSR Layout"/>
    <x v="3"/>
    <n v="337038"/>
    <s v="['Milky Mist Mishti Doi-85 Gms', 'Parle Hide &amp; Seek Biscuits-200 Gms', 'Ladies finger-500 Gms', 'Potato-1 Kg', 'Milky Mist Mango Yogurt-100 Gms', 'Britannia Good Day Cashew Cookies-200 Gms', 'Bindu Fizz Jeera Masala Soda-600 Ml', 'Milky Mist Curd Pouch-500 Gms', 'Haldirams Salted Peanuts-150 Gms']"/>
    <d v="2021-09-03T20:32:21"/>
    <d v="2021-09-03T20:39:36"/>
    <d v="2021-09-03T20:45:56"/>
    <d v="1900-01-05T00:00:00"/>
    <s v="YES"/>
    <n v="5"/>
    <n v="481"/>
    <n v="0"/>
    <n v="34"/>
  </r>
  <r>
    <d v="2021-09-29T22:16:22"/>
    <s v="17:44:05.00"/>
    <x v="5307"/>
    <x v="2"/>
    <s v="HYD929895"/>
    <s v="HSR Layout"/>
    <x v="3"/>
    <n v="370236"/>
    <s v="['Lemon-9 Pcs', 'Britannia Brown Bread-450 Gms', 'Amul Taaza Homogenised Toned Milk Tetra Pack-1 Ltr']"/>
    <d v="2021-09-29T22:21:33"/>
    <d v="2021-09-29T22:23:26"/>
    <d v="2021-09-29T22:27:14"/>
    <d v="1900-01-03T00:00:00"/>
    <s v="YES"/>
    <n v="5"/>
    <n v="179"/>
    <n v="0"/>
    <n v="13"/>
  </r>
  <r>
    <d v="2021-02-20T16:32:26"/>
    <s v="17:44:05.00"/>
    <x v="5307"/>
    <x v="2"/>
    <s v="TTZ2029853"/>
    <s v="HSR Layout"/>
    <x v="3"/>
    <n v="191705"/>
    <s v="['Colgate Herbal Toothpaste-300 Gms', 'Dettol Original Hand Wash Pump-225 Ml', 'Vaseline Intensive Care Cocoa Glow Body Lotion-100 Ml', 'Himalaya Complete Care Toothpaste-125 Gms', &quot;L'Oreal Paris Total Repair 5 Shampoo-175 Ml&quot;, 'Dettol Original Soap-125 Gms']"/>
    <d v="2021-02-20T16:33:19"/>
    <d v="2021-02-20T16:49:57"/>
    <d v="2021-02-20T17:02:09"/>
    <d v="1900-01-06T00:00:00"/>
    <s v="YES"/>
    <n v="5"/>
    <n v="433"/>
    <n v="0"/>
    <n v="0"/>
  </r>
  <r>
    <d v="2021-02-20T11:27:51"/>
    <s v="17:44:05.00"/>
    <x v="5307"/>
    <x v="2"/>
    <s v="IRN2229784"/>
    <s v="HSR Layout"/>
    <x v="3"/>
    <n v="191561"/>
    <s v="['Classic Mild-Pack of 10']"/>
    <d v="2021-02-20T11:29:20"/>
    <d v="2021-02-20T11:34:29"/>
    <d v="2021-02-20T11:47:00"/>
    <d v="1900-01-06T00:00:00"/>
    <s v="YES"/>
    <m/>
    <n v="165"/>
    <n v="25"/>
    <n v="0"/>
  </r>
  <r>
    <d v="2021-02-20T10:29:14"/>
    <s v="17:44:05.00"/>
    <x v="5307"/>
    <x v="2"/>
    <s v="DLT1029778"/>
    <s v="HSR Layout"/>
    <x v="3"/>
    <n v="191538"/>
    <s v="['Amul Butter-200 Gms', 'Nandini Plain Cheese Slices-100 Gms']"/>
    <d v="2021-02-20T10:30:26"/>
    <d v="2021-02-20T10:37:17"/>
    <d v="2021-02-20T10:42:53"/>
    <d v="1900-01-06T00:00:00"/>
    <s v="YES"/>
    <m/>
    <n v="194"/>
    <n v="25"/>
    <n v="0"/>
  </r>
  <r>
    <d v="2021-03-26T08:49:22"/>
    <s v="17:44:05.00"/>
    <x v="5307"/>
    <x v="2"/>
    <s v="DLT1029778"/>
    <s v="HSR Layout"/>
    <x v="3"/>
    <n v="211433"/>
    <s v="['Amul Taaza Toned Milk-200 Ml', 'Britannia Fruit Bread-200 Gms', 'Britannia Sweet Bun-200 Gms']"/>
    <d v="2021-03-26T08:50:34"/>
    <d v="2021-03-26T08:58:05"/>
    <d v="2021-03-26T09:05:41"/>
    <d v="1900-01-05T00:00:00"/>
    <s v="YES"/>
    <n v="5"/>
    <n v="78"/>
    <n v="25"/>
    <n v="0"/>
  </r>
  <r>
    <d v="2021-04-03T16:23:22"/>
    <s v="17:44:05.00"/>
    <x v="5307"/>
    <x v="2"/>
    <s v="DLT1029778"/>
    <s v="HSR Layout"/>
    <x v="3"/>
    <n v="217408"/>
    <s v="['English Cucumber-500 Gms', 'Milky Mist Curd Pouch-500 Gms', 'Green Peas-250 Gms', 'Carrot-250 Gms', 'Lemon-3 Pcs', 'Coriander Leaves-100 Gms', 'French Beans-250 Gms', 'Tomato-250 Gms']"/>
    <d v="2021-04-03T17:04:11"/>
    <d v="2021-04-03T17:06:51"/>
    <d v="2021-04-03T17:12:47"/>
    <d v="1900-01-06T00:00:00"/>
    <s v="YES"/>
    <n v="5"/>
    <n v="139"/>
    <n v="25"/>
    <n v="0"/>
  </r>
  <r>
    <d v="2021-04-07T22:14:10"/>
    <s v="17:44:05.00"/>
    <x v="5307"/>
    <x v="2"/>
    <s v="DLT1029778"/>
    <s v="HSR Layout"/>
    <x v="3"/>
    <n v="220547"/>
    <s v="['Nandini Curd-500 Gms', 'Milky Mist Curd Pouch-500 Gms']"/>
    <d v="2021-04-07T22:15:58"/>
    <d v="2021-04-07T22:23:53"/>
    <d v="2021-04-07T22:45:41"/>
    <d v="1900-01-03T00:00:00"/>
    <s v="YES"/>
    <m/>
    <n v="62"/>
    <n v="25"/>
    <n v="0"/>
  </r>
  <r>
    <d v="2021-04-09T21:38:39"/>
    <s v="17:44:05.00"/>
    <x v="5307"/>
    <x v="2"/>
    <s v="DLT1029778"/>
    <s v="HSR Layout"/>
    <x v="3"/>
    <n v="222133"/>
    <s v="['Thotapuri Mango-500 Gms', 'Watermelon-1 Pc', 'Banana / Yellaki-12 Pcs', 'Black Grapes-500 Gms']"/>
    <d v="2021-04-09T21:42:22"/>
    <d v="2021-04-09T21:53:29"/>
    <d v="2021-04-09T22:04:03"/>
    <d v="1900-01-05T00:00:00"/>
    <s v="YES"/>
    <n v="5"/>
    <n v="250"/>
    <n v="25"/>
    <n v="0"/>
  </r>
  <r>
    <d v="2021-05-22T22:00:41"/>
    <s v="17:44:05.00"/>
    <x v="5307"/>
    <x v="2"/>
    <s v="DLT1029778"/>
    <s v="HSR Layout"/>
    <x v="3"/>
    <n v="252784"/>
    <s v="['Amul Butter-200 Gms', 'Onion-1 Kg']"/>
    <d v="2021-05-22T22:05:54"/>
    <d v="2021-05-22T22:15:47"/>
    <d v="2021-05-22T22:21:05"/>
    <d v="1900-01-06T00:00:00"/>
    <s v="YES"/>
    <n v="5"/>
    <n v="126"/>
    <n v="25"/>
    <n v="0"/>
  </r>
  <r>
    <d v="2021-05-23T12:50:20"/>
    <s v="17:44:05.00"/>
    <x v="5307"/>
    <x v="2"/>
    <s v="DLT1029778"/>
    <s v="HSR Layout"/>
    <x v="3"/>
    <n v="253065"/>
    <s v="['Britannia Sweet Bread-200 Gms', 'Britannia Whole Wheat Bread-400 Gms', 'Hoegaarden Non Alcoholic Beer 330 Ml-330 Ml']"/>
    <d v="2021-05-23T13:18:51"/>
    <d v="2021-05-23T13:40:29"/>
    <d v="2021-05-23T13:45:10"/>
    <d v="1899-12-31T00:00:00"/>
    <s v="YES"/>
    <n v="5"/>
    <n v="163"/>
    <n v="25"/>
    <n v="100"/>
  </r>
  <r>
    <d v="2021-05-25T09:26:05"/>
    <s v="17:44:05.00"/>
    <x v="5307"/>
    <x v="2"/>
    <s v="DLT1029778"/>
    <s v="HSR Layout"/>
    <x v="3"/>
    <n v="254379"/>
    <s v="['Britannia Whole Wheat Bread-400 Gms', 'Hoegaarden Non Alcoholic Beer 330 Ml-330 Ml', 'Karachi Bakery Fruit Biscuits-400 Gms']"/>
    <d v="2021-05-25T09:29:19"/>
    <d v="2021-05-25T09:40:38"/>
    <d v="2021-05-25T09:47:05"/>
    <d v="1900-01-02T00:00:00"/>
    <s v="YES"/>
    <n v="5"/>
    <n v="305"/>
    <n v="37"/>
    <n v="100"/>
  </r>
  <r>
    <d v="2021-05-31T07:55:55"/>
    <s v="17:44:05.00"/>
    <x v="5307"/>
    <x v="2"/>
    <s v="DLT1029778"/>
    <s v="HSR Layout"/>
    <x v="3"/>
    <n v="259242"/>
    <s v="['Thotapuri Mango-500 Gms', 'Ridge Gourd-500 Gms', 'Brown Eggs-6 Pcs', 'Colgate Kids 6+ Yrs Toothpaste - Motu Patlu 18 Gms-18 Gms']"/>
    <d v="2021-05-31T08:09:31"/>
    <d v="2021-05-31T08:20:28"/>
    <d v="2021-05-31T08:30:09"/>
    <d v="1900-01-01T00:00:00"/>
    <s v="YES"/>
    <m/>
    <n v="193"/>
    <n v="25"/>
    <n v="10"/>
  </r>
  <r>
    <d v="2021-06-11T09:47:55"/>
    <s v="17:44:05.00"/>
    <x v="5307"/>
    <x v="2"/>
    <s v="DLT1029778"/>
    <s v="HSR Layout"/>
    <x v="3"/>
    <n v="267787"/>
    <s v="['Id Special Idli Dosa Batter-1 Kg', &quot;Mother's Recipe Potato Papad-75 Gms&quot;]"/>
    <d v="2021-06-11T10:09:51"/>
    <d v="2021-06-11T10:16:17"/>
    <d v="2021-06-11T10:21:27"/>
    <d v="1900-01-05T00:00:00"/>
    <s v="YES"/>
    <m/>
    <n v="75"/>
    <n v="25"/>
    <n v="0"/>
  </r>
  <r>
    <d v="2021-07-07T08:09:26"/>
    <s v="17:44:05.00"/>
    <x v="5307"/>
    <x v="2"/>
    <s v="DLT1029778"/>
    <s v="HSR Layout"/>
    <x v="3"/>
    <n v="288790"/>
    <s v="['Banana Elaichi / Yellaki-6 Pcs', 'Muskmelon-1 Pc', 'Britannia Fruit Bread-200 Gms', 'Milky Mist Curd Pouch-500 Gms', 'Brown Eggs-6 Pcs']"/>
    <d v="2021-07-07T08:15:42"/>
    <d v="2021-07-07T08:16:29"/>
    <d v="2021-07-07T08:22:03"/>
    <d v="1900-01-03T00:00:00"/>
    <s v="YES"/>
    <n v="5"/>
    <n v="187"/>
    <n v="25"/>
    <n v="16"/>
  </r>
  <r>
    <d v="2021-07-10T11:09:48"/>
    <s v="17:44:05.00"/>
    <x v="5307"/>
    <x v="2"/>
    <s v="DLT1029778"/>
    <s v="HSR Layout"/>
    <x v="3"/>
    <n v="291075"/>
    <s v="['Haldirams Aloo Bhujia Namkeen-60 Gms', 'Lemon-3 Pcs', 'Amul Unsalted Butter-100 Gms', 'Banana Robusta-6 Pcs', 'Haldiram Soya Sticks Chatpata Masala Namkeen-50 Gms', 'Sweet Lime - Mosambi-2 Pcs', 'Britannia Sweet Slice Bread-400 Gms']"/>
    <d v="2021-07-10T11:12:43"/>
    <d v="2021-07-10T11:14:11"/>
    <d v="2021-07-10T11:20:14"/>
    <d v="1900-01-06T00:00:00"/>
    <s v="YES"/>
    <m/>
    <n v="268"/>
    <n v="25"/>
    <n v="18"/>
  </r>
  <r>
    <d v="2021-07-19T08:23:42"/>
    <s v="17:44:05.00"/>
    <x v="5307"/>
    <x v="2"/>
    <s v="DLT1029778"/>
    <s v="HSR Layout"/>
    <x v="3"/>
    <n v="298008"/>
    <s v="['Indian Cucumber-1 Kg', 'Sweet Potato-500 Gms', 'Ladies finger-250 Gms', 'Green Chillies-100 Gms', 'Safal Green Peas-200 Gms', 'Curry leaves-100 Gms', 'Britannia Sweet Slice Bread-400 Gms', 'Nandini Standard Milk-500 Ml']"/>
    <d v="2021-07-19T08:32:01"/>
    <d v="2021-07-19T08:37:14"/>
    <d v="2021-07-19T08:44:57"/>
    <d v="1900-01-01T00:00:00"/>
    <s v="YES"/>
    <n v="5"/>
    <n v="211"/>
    <n v="25"/>
    <n v="12"/>
  </r>
  <r>
    <d v="2021-07-20T09:22:13"/>
    <s v="17:44:05.00"/>
    <x v="5307"/>
    <x v="2"/>
    <s v="DLT1029778"/>
    <s v="HSR Layout"/>
    <x v="3"/>
    <n v="298799"/>
    <s v="['Nandini Standard Milk-500 Ml', 'Epigamia Blueberry Greek Yogurt-90 Gms', 'AXE Signature Mini Ticket 10 Ml-10 Ml', 'Epigamia Alphonso Mango Greek Yogurt-90 Gms', 'Parle Krack Jack Biscuits-75 Gms']"/>
    <d v="2021-07-20T09:24:07"/>
    <d v="2021-07-20T09:25:58"/>
    <d v="2021-07-20T09:30:37"/>
    <d v="1900-01-02T00:00:00"/>
    <s v="YES"/>
    <n v="5"/>
    <n v="144"/>
    <n v="25"/>
    <n v="35"/>
  </r>
  <r>
    <d v="2021-07-21T19:47:16"/>
    <s v="17:44:05.00"/>
    <x v="5307"/>
    <x v="2"/>
    <s v="DLT1029778"/>
    <s v="HSR Layout"/>
    <x v="3"/>
    <n v="300044"/>
    <s v="['Amul Butter-200 Gms', 'Amul Cheese Cubes-200 Gms']"/>
    <d v="2021-07-21T19:49:24"/>
    <d v="2021-07-21T19:59:13"/>
    <d v="2021-07-21T20:04:03"/>
    <d v="1900-01-03T00:00:00"/>
    <s v="YES"/>
    <n v="5"/>
    <n v="212"/>
    <n v="32"/>
    <n v="0"/>
  </r>
  <r>
    <d v="2021-08-14T11:25:34"/>
    <s v="17:44:05.00"/>
    <x v="5307"/>
    <x v="2"/>
    <s v="DLT1029778"/>
    <s v="HSR Layout"/>
    <x v="3"/>
    <n v="317126"/>
    <s v="['Bitter Gourd-250 Gms', 'Ridge Gourd-500 Gms', 'Whisper Bindazzz Nights (XL+) 1 Pc-1 Pc', 'Id Special Idli Dosa Batter-1 Kg', 'Surprise WOW Skincare Product 1 Pc-1 Pc']"/>
    <d v="2021-08-14T11:33:44"/>
    <d v="2021-08-14T11:34:11"/>
    <d v="2021-08-14T11:38:38"/>
    <d v="1900-01-06T00:00:00"/>
    <s v="YES"/>
    <n v="5"/>
    <n v="248"/>
    <n v="25"/>
    <n v="135"/>
  </r>
  <r>
    <d v="2021-08-30T09:29:05"/>
    <s v="17:44:05.00"/>
    <x v="5307"/>
    <x v="2"/>
    <s v="DLT1029778"/>
    <s v="HSR Layout"/>
    <x v="3"/>
    <n v="332216"/>
    <s v="['Apple Royal Gala-2 Pcs', 'Banana Elaichi / Yellaki-6 Pcs', 'Whisper Bindazzz Nights (XL+) 1 Pc-1 Pc', 'Muskmelon-1 Pc', 'Surprise WOW Skincare Product 1 Pc-1 Pc']"/>
    <d v="2021-08-30T09:32:37"/>
    <d v="2021-08-30T09:45:24"/>
    <d v="2021-08-30T09:52:14"/>
    <d v="1900-01-01T00:00:00"/>
    <s v="YES"/>
    <n v="5"/>
    <n v="294"/>
    <n v="25"/>
    <n v="157"/>
  </r>
  <r>
    <d v="2021-08-30T20:03:01"/>
    <s v="17:44:05.00"/>
    <x v="5307"/>
    <x v="2"/>
    <s v="DLT1029778"/>
    <s v="HSR Layout"/>
    <x v="3"/>
    <n v="332869"/>
    <s v="['Red Capsicum-2 Pcs', 'Akshayakalpa Organic Curd-200 Gms', 'Indian Cucumber-500 Gms', 'Lemon-9 Pcs', 'Whisper Bindazzz Nights (XL+) 1 Pc-1 Pc', 'Yellow Capsicum-2 Pcs', 'Broccoli-1 Pc']"/>
    <d v="2021-08-30T20:08:13"/>
    <d v="2021-08-30T20:09:46"/>
    <d v="2021-08-30T20:15:20"/>
    <d v="1900-01-01T00:00:00"/>
    <s v="YES"/>
    <n v="5"/>
    <n v="240"/>
    <n v="25"/>
    <n v="65"/>
  </r>
  <r>
    <d v="2021-08-30T20:07:43"/>
    <s v="17:44:05.00"/>
    <x v="5307"/>
    <x v="2"/>
    <s v="DLT1029778"/>
    <s v="HSR Layout"/>
    <x v="3"/>
    <n v="332876"/>
    <s v="['Thick Avlakki / Poha-500 Gms']"/>
    <d v="2021-08-30T20:09:36"/>
    <d v="2021-08-30T20:11:25"/>
    <d v="2021-08-30T20:14:51"/>
    <d v="1900-01-01T00:00:00"/>
    <s v="YES"/>
    <n v="5"/>
    <n v="40"/>
    <n v="25"/>
    <n v="0"/>
  </r>
  <r>
    <d v="2021-09-08T10:26:05"/>
    <s v="17:44:05.00"/>
    <x v="5307"/>
    <x v="2"/>
    <s v="DLT1029778"/>
    <s v="HSR Layout"/>
    <x v="3"/>
    <n v="342058"/>
    <s v="['Milky Mist Cheese Cubes-200 Gms']"/>
    <d v="2021-09-08T10:33:36"/>
    <d v="2021-09-08T10:34:09"/>
    <d v="2021-09-08T10:37:35"/>
    <d v="1900-01-03T00:00:00"/>
    <s v="YES"/>
    <n v="5"/>
    <n v="130"/>
    <n v="25"/>
    <n v="0"/>
  </r>
  <r>
    <d v="2021-02-20T10:04:56"/>
    <s v="17:44:05.00"/>
    <x v="5307"/>
    <x v="2"/>
    <s v="CJT429769"/>
    <s v="HSR Layout"/>
    <x v="3"/>
    <n v="191527"/>
    <s v="['SMK Rolling Papers-1 Pack', 'Premium Perforated Roach Book-50 Sheets']"/>
    <d v="2021-02-20T10:05:32"/>
    <d v="2021-02-20T10:13:08"/>
    <d v="2021-02-20T10:18:03"/>
    <d v="1900-01-06T00:00:00"/>
    <s v="YES"/>
    <n v="5"/>
    <n v="170"/>
    <n v="25"/>
    <n v="0"/>
  </r>
  <r>
    <d v="2021-04-19T11:11:35"/>
    <s v="17:44:05.00"/>
    <x v="5307"/>
    <x v="2"/>
    <s v="CJT429769"/>
    <s v="HSR Layout"/>
    <x v="3"/>
    <n v="229808"/>
    <s v="['Dabur Homemade Ginger Garlic Paste-200 Gms', 'Haldirams Namkeen Khara Boondi-150 Gms', 'Kurkure Chilli Chatka-90 Gms', 'Kurkure Green Chutney Rajasthani Style-90 Gms', 'Haldiram Moong Dal-200 Gms', 'Haldiram Soya Sticks Chatpata Masala Namkeen-50 Gms', 'Curry leaves-100 Gms', 'Palak Spinach-200 Gms', 'Parle Milano Choco Chip Cookies-75 Gms', 'Cheetos Masala Balls-32 Gms', 'Desi Tomato-500 Gms', 'Coriander Leaves-100 Gms', 'Onion-1 Kg']"/>
    <d v="2021-04-19T11:35:35"/>
    <d v="2021-04-19T11:47:37"/>
    <d v="2021-04-19T11:56:02"/>
    <d v="1900-01-01T00:00:00"/>
    <s v="YES"/>
    <n v="5"/>
    <n v="300"/>
    <n v="25"/>
    <n v="0"/>
  </r>
  <r>
    <d v="2021-05-24T17:46:52"/>
    <s v="17:44:05.00"/>
    <x v="5307"/>
    <x v="2"/>
    <s v="CJT429769"/>
    <s v="HSR Layout"/>
    <x v="3"/>
    <n v="254071"/>
    <s v="['Nandini Good Life Milk Tetra Pack-200 Ml', 'Coriander Leaves-100 Gms', 'Hoegaarden Non Alcoholic Beer 330 Ml-330 Ml', 'Best Egg Plus-Pack of 6', 'Green Chillies-100 Gms', 'Green Capsicum-500 Gms', 'Haldirams All in One Namkeen-150 Gms', 'Curry leaves-100 Gms', 'Onion-500 Gms', 'Haldirams Khatta Meetha Namkeen-350 Gms', 'Haldirams Namkeen Bhujia Sev-150 Gms']"/>
    <d v="2021-05-24T17:55:17"/>
    <d v="2021-05-24T18:03:05"/>
    <d v="2021-05-24T18:06:06"/>
    <d v="1900-01-01T00:00:00"/>
    <s v="YES"/>
    <n v="5"/>
    <n v="462"/>
    <n v="25"/>
    <n v="100"/>
  </r>
  <r>
    <d v="2021-05-30T18:58:26"/>
    <s v="17:44:05.00"/>
    <x v="5307"/>
    <x v="2"/>
    <s v="CJT429769"/>
    <s v="HSR Layout"/>
    <x v="3"/>
    <n v="258995"/>
    <s v="['Kurkure Masala Munch-100 Gms', 'Colgate Kids 6+ Yrs Toothpaste - Motu Patlu 18 Gms-18 Gms', 'Nandini Curd-500 Gms', 'Bingo Mad Angles Achari Chips-80 Gms', 'Thums Up Pet Bottle-750 Ml']"/>
    <d v="2021-05-30T19:11:20"/>
    <d v="2021-05-30T19:21:56"/>
    <d v="2021-05-30T19:26:47"/>
    <d v="1899-12-31T00:00:00"/>
    <s v="YES"/>
    <n v="5"/>
    <n v="112"/>
    <n v="25"/>
    <n v="10"/>
  </r>
  <r>
    <d v="2021-06-08T16:34:01"/>
    <s v="17:44:05.00"/>
    <x v="5307"/>
    <x v="2"/>
    <s v="CJT429769"/>
    <s v="HSR Layout"/>
    <x v="3"/>
    <n v="265942"/>
    <s v="['Top Ramen Curry Veg Noodles-70 Gms', 'Id Special Chapati-390 Gms', 'Ladies finger-250 Gms', 'Bingo Mad Angles Cheese Nachos 15 Gms-15 Gms', 'Curry leaves-100 Gms', 'Potato-1 Kg', 'Mountain Dew Pet Bottle-600Ml']"/>
    <d v="2021-06-08T16:38:24"/>
    <d v="2021-06-08T16:41:15"/>
    <d v="2021-06-08T16:47:55"/>
    <d v="1900-01-02T00:00:00"/>
    <s v="YES"/>
    <n v="5"/>
    <n v="182"/>
    <n v="25"/>
    <n v="5"/>
  </r>
  <r>
    <d v="2021-06-22T13:35:14"/>
    <s v="17:44:05.00"/>
    <x v="5307"/>
    <x v="2"/>
    <s v="CJT429769"/>
    <s v="HSR Layout"/>
    <x v="2"/>
    <n v="276330"/>
    <s v="['Ladies finger-500 Gms', 'Cabbage-1 Pc', 'Onion-500 Gms']"/>
    <d v="2021-06-22T13:37:58"/>
    <d v="2021-06-22T13:39:44"/>
    <d v="2021-06-22T13:54:34"/>
    <d v="1900-01-02T00:00:00"/>
    <s v="YES"/>
    <n v="1"/>
    <n v="67"/>
    <n v="25"/>
    <n v="0"/>
  </r>
  <r>
    <d v="2021-07-20T08:43:58"/>
    <s v="17:44:05.00"/>
    <x v="5307"/>
    <x v="2"/>
    <s v="CJT429769"/>
    <s v="HSR Layout"/>
    <x v="2"/>
    <n v="298771"/>
    <s v="['Top Ramen Curry Veg Noodles-70 Gms', 'Harpic Flushmatic Blue Aqua Marine-50 Gms', 'Maggi Cuppa Mania Chilli Chow Cup Noodles-70 Gms', 'Haldirams Aloo Bhujia Namkeen-400 Gms', 'Nandini Good Life Milk Tetra Pack-180 Ml', 'Odonil Nature Lavender Meadows Air Freshener-75 Gms', 'Coca Cola Pet Bottle-750 Ml', 'Sensodyne Fresh Mint Toothpaste-75 Gms', 'Amul Masti Spiced Buttermilk-1 Ltr', 'Nescafe Sunrise Premium Coffee Jar-100 Gms']"/>
    <d v="2021-07-20T08:51:17"/>
    <d v="2021-07-20T08:54:48"/>
    <d v="2021-07-20T09:03:51"/>
    <d v="1900-01-02T00:00:00"/>
    <s v="YES"/>
    <m/>
    <n v="719"/>
    <n v="25"/>
    <n v="34"/>
  </r>
  <r>
    <d v="2021-07-25T14:14:26"/>
    <s v="17:44:05.00"/>
    <x v="5307"/>
    <x v="2"/>
    <s v="CJT429769"/>
    <s v="HSR Layout"/>
    <x v="2"/>
    <n v="302794"/>
    <s v="['Carrot-250 Gms', 'Chings Dark Soy Sauce-210 Gms', 'Chings Vinegar Chilli-170 Ml', 'Ginger-100 Gms', 'Ridge Gourd-1 Kg', 'Lemon-3 Pcs', 'Coriander Leaves-100 Gms', 'Peeled Garlic-100 Gms', 'Cabbage-1 Pc', &quot;Ching's Secret Green Chilly Sauce Bottle-190 Gms&quot;, 'Green Chillies-100 Gms', 'Methi Leaves-100 Gms', 'Green Capsicum-500 Gms', 'Curry leaves-100 Gms', 'Potato-1 Kg', 'Cut Drumsticks-200 Gms']"/>
    <d v="2021-07-25T14:22:22"/>
    <d v="2021-07-25T14:29:04"/>
    <d v="2021-07-25T14:36:37"/>
    <d v="1899-12-31T00:00:00"/>
    <s v="YES"/>
    <n v="5"/>
    <n v="464"/>
    <n v="25"/>
    <n v="0"/>
  </r>
  <r>
    <d v="2021-02-20T01:01:04"/>
    <s v="17:44:05.00"/>
    <x v="5307"/>
    <x v="2"/>
    <s v="PZT1529730"/>
    <s v="HSR Layout"/>
    <x v="3"/>
    <n v="191472"/>
    <s v="['Britannia Chocolate Cake-55 Gms', 'Britannia Little Hearts Biscuits-34.5 Gms', 'Nestle Nougat Caramel Filled Bar One Chocolate Bar-22 Gms']"/>
    <d v="2021-02-20T01:12:40"/>
    <d v="2021-02-20T01:13:24"/>
    <d v="2021-02-20T01:30:39"/>
    <d v="1900-01-06T00:00:00"/>
    <s v="YES"/>
    <n v="5"/>
    <n v="55"/>
    <n v="37"/>
    <n v="0"/>
  </r>
  <r>
    <d v="2021-09-02T20:14:50"/>
    <s v="17:44:05.00"/>
    <x v="5307"/>
    <x v="2"/>
    <s v="PZT1529730"/>
    <s v="HSR Layout"/>
    <x v="3"/>
    <n v="336013"/>
    <s v="['Whisper Bindazzz Nights (XL+) 1 Pc-1 Pc', 'Surprise WOW Skincare Product 1 Pc-1 Pc', 'Haldirams Masala Kaju-35 Gms', 'Haldiram Masala Peanuts-40 Gms', 'Bingo Mad Angles Achari Chips-72.5 Gms', 'Kurkure Green Chutney Rajasthani Style-90 Gms']"/>
    <d v="2021-09-02T20:19:43"/>
    <d v="2021-09-02T20:24:07"/>
    <d v="2021-09-02T20:33:08"/>
    <d v="1900-01-04T00:00:00"/>
    <s v="YES"/>
    <n v="5"/>
    <n v="224"/>
    <n v="0"/>
    <n v="124"/>
  </r>
  <r>
    <d v="2021-09-11T11:42:41"/>
    <s v="17:44:05.00"/>
    <x v="5307"/>
    <x v="2"/>
    <s v="PZT1529730"/>
    <s v="HSR Layout"/>
    <x v="3"/>
    <n v="345434"/>
    <s v="[&quot;Kellogg's Corn Flakes-475 Gms&quot;]"/>
    <d v="2021-09-11T11:42:58"/>
    <d v="2021-09-11T11:50:13"/>
    <d v="2021-09-11T12:01:48"/>
    <d v="1900-01-06T00:00:00"/>
    <s v="YES"/>
    <n v="5"/>
    <n v="180"/>
    <n v="25"/>
    <n v="36"/>
  </r>
  <r>
    <d v="2021-02-19T23:23:15"/>
    <s v="17:44:05.00"/>
    <x v="5307"/>
    <x v="2"/>
    <s v="FMY2029691"/>
    <s v="HSR Layout"/>
    <x v="0"/>
    <n v="191431"/>
    <s v="['Marlboro Advance (Gold Advance)-Pack of 20']"/>
    <d v="2021-02-19T23:38:24"/>
    <d v="2021-02-19T23:47:05"/>
    <d v="2021-02-20T00:00:59"/>
    <d v="1900-01-06T00:00:00"/>
    <s v="YES"/>
    <m/>
    <n v="330"/>
    <n v="79"/>
    <n v="0"/>
  </r>
  <r>
    <d v="2021-02-19T23:21:21"/>
    <s v="17:44:05.00"/>
    <x v="5307"/>
    <x v="2"/>
    <s v="SMP1929688"/>
    <s v="HSR Layout"/>
    <x v="3"/>
    <n v="191430"/>
    <s v="['Bingo Mad Angles Masala Chips-90 Gms', 'Maaza Mango Juice-600 Ml', 'Bingo Tomato Potato Chips-52 Gms', 'Lays Classic Salted Potato Chips-130 Gms', 'Lays Magic Masala Chips-130 Gms', 'Lays Spanish Tomato Tango Chips-90 Gms', 'Lays Spanish Tomato Tango Potato Chips-130 Gms', 'Lays American Style Cream and Onion Chips-177 Gms']"/>
    <d v="2021-02-19T23:22:14"/>
    <d v="2021-02-19T23:34:38"/>
    <d v="2021-02-19T23:51:57"/>
    <d v="1900-01-05T00:00:00"/>
    <s v="YES"/>
    <n v="3"/>
    <n v="365"/>
    <n v="33"/>
    <n v="0"/>
  </r>
  <r>
    <d v="2021-03-08T21:13:46"/>
    <s v="17:44:05.00"/>
    <x v="5307"/>
    <x v="2"/>
    <s v="SMP1929688"/>
    <s v="HSR Layout"/>
    <x v="3"/>
    <n v="200520"/>
    <s v="['Britannia 50-50 Maska Chaska Biscuit-120 Gms', 'Sprite Pet Bottle-750 Ml', 'Top Ramen Masala Noodles-280 Gms', 'Lays Hot n Sweet Chilli Potato Chips-25 Gms', 'Maaza Mango Juice-600 Ml', 'Britannia Milk Bikis Milky Sandwich-200 Gms', 'Too Yumm Sour Cream &amp; Onion Veggie Stix-60 Gms', 'Lays Classic Salted Potato Chips-78 Gms', 'Lays Magic Masala Chips-78 Gms', 'Lays American Style Cream and Onion Chips-78 Gms', 'Lays Spanish Tomato Tango Chips-90 Gms', 'Haldirams Salted Kaju-40 Gms', 'Cheetos Masala Balls-32 Gms', 'Bisk Farm Mast Jeera Biscuits-200 Gms']"/>
    <d v="2021-03-08T21:15:55"/>
    <d v="2021-03-08T21:36:26"/>
    <d v="2021-03-08T21:41:34"/>
    <d v="1900-01-01T00:00:00"/>
    <s v="YES"/>
    <m/>
    <n v="566"/>
    <n v="37"/>
    <n v="12"/>
  </r>
  <r>
    <d v="2021-02-19T23:12:39"/>
    <s v="17:44:05.00"/>
    <x v="5307"/>
    <x v="2"/>
    <s v="PSR2129679"/>
    <s v="HSR Layout"/>
    <x v="7"/>
    <n v="191423"/>
    <s v="['Bauli Veg Chocolate Moonfils-47 Gms', 'Premium Disposable Surgical Earloop Face Mask-1 Pc', 'Nitrile Disposable Gloves-2 pc']"/>
    <d v="2021-02-19T23:13:18"/>
    <d v="2021-02-19T23:16:52"/>
    <d v="2021-02-19T23:32:04"/>
    <d v="1900-01-05T00:00:00"/>
    <s v="YES"/>
    <n v="5"/>
    <n v="133"/>
    <n v="79"/>
    <n v="0"/>
  </r>
  <r>
    <d v="2021-02-19T18:27:56"/>
    <s v="17:44:05.00"/>
    <x v="5307"/>
    <x v="2"/>
    <s v="IYN1629577"/>
    <s v="HSR Layout"/>
    <x v="2"/>
    <n v="191223"/>
    <s v="['Sunpure Refined Sunflower Oil-1 Ltr', 'Ridge Gourd-1 Kg', 'Cauliflower-1 Pc', 'Green Chillies-100 Gms', 'Ladies finger-500 Gms', 'Lemon-9 Pcs', 'Tomato-1 Kg', 'Cabbage-500 Gms', 'Carrot-500 Gms', 'Garlic-250 Gms', 'Ginger-500 Gms', 'Onion-1 Kg', 'Fresh Drumstick-100 Gms', 'Sugar-1 Kg', 'Sona Masoori Steam Rice-1 Kg', 'French Beans-500 Gms', 'Indian Cucumber-500 Gms']"/>
    <d v="2021-02-19T18:29:07"/>
    <d v="2021-02-19T18:54:44"/>
    <d v="2021-02-19T19:05:07"/>
    <d v="1900-01-05T00:00:00"/>
    <s v="YES"/>
    <m/>
    <n v="763"/>
    <n v="32"/>
    <n v="0"/>
  </r>
  <r>
    <d v="2021-02-26T20:27:23"/>
    <s v="17:44:05.00"/>
    <x v="5307"/>
    <x v="2"/>
    <s v="IYN1629577"/>
    <s v="HSR Layout"/>
    <x v="2"/>
    <n v="194940"/>
    <s v="['Eggs-30 Pcs', 'Kinley Extra Punch Soda-750 Ml', 'Akshayakalpa Pasteurized Cow Milk Pouch-500 Ml']"/>
    <d v="2021-02-26T20:27:47"/>
    <d v="2021-02-26T20:35:43"/>
    <d v="2021-02-26T20:46:25"/>
    <d v="1900-01-05T00:00:00"/>
    <s v="YES"/>
    <n v="5"/>
    <n v="279"/>
    <n v="25"/>
    <n v="0"/>
  </r>
  <r>
    <d v="2021-02-27T14:01:40"/>
    <s v="17:44:05.00"/>
    <x v="5307"/>
    <x v="2"/>
    <s v="IYN1629577"/>
    <s v="HSR Layout"/>
    <x v="2"/>
    <n v="195276"/>
    <s v="['Dabur Honey Bottle-50 Gms', 'Nandini - Shubham Pasteurized Standardized Milk-1 Ltr', 'Weikfield Custard Powder-100 Gms', 'Coriander Leaves-200 Gms', 'Ladies finger-1 Kg', 'Palak Spinach-200 Gms', 'Britannia Fruit Cake-130 Gms', 'Bakers Vanilla Essence-20 Ml', 'Green Peas-1 Kg', 'Arbi - Colocasia-500 Gms', 'Split Cashews-100 Gms', 'Akshayakalpa Pasteurized Cow Milk Pouch-500 Ml', 'Tetley Original &amp; Pure Long Leaf Green Tea-100 Gms']"/>
    <d v="2021-02-27T14:03:40"/>
    <d v="2021-02-27T14:12:22"/>
    <d v="2021-02-27T14:22:27"/>
    <d v="1900-01-06T00:00:00"/>
    <s v="YES"/>
    <n v="4"/>
    <n v="844"/>
    <n v="25"/>
    <n v="0"/>
  </r>
  <r>
    <d v="2021-03-01T13:30:10"/>
    <s v="17:44:05.00"/>
    <x v="5307"/>
    <x v="2"/>
    <s v="IYN1629577"/>
    <s v="HSR Layout"/>
    <x v="2"/>
    <n v="196377"/>
    <s v="['Popular Essential Raw Peanuts-500 Gms', 'Madhur Pure And Hygienic Sugar-1 Kg', 'Nandini - Shubham Pasteurized Standardized Milk-1 Ltr', 'Lemon-9 Pcs', 'Tomato-1 Kg', 'Green Amaranth-100 Gms']"/>
    <d v="2021-03-01T13:30:56"/>
    <d v="2021-03-01T13:38:00"/>
    <d v="2021-03-01T13:46:48"/>
    <d v="1900-01-01T00:00:00"/>
    <s v="YES"/>
    <n v="1"/>
    <n v="801"/>
    <n v="25"/>
    <n v="15"/>
  </r>
  <r>
    <d v="2021-03-25T20:00:38"/>
    <s v="17:44:05.00"/>
    <x v="5307"/>
    <x v="2"/>
    <s v="IYN1629577"/>
    <s v="HSR Layout"/>
    <x v="2"/>
    <n v="211140"/>
    <s v="['Madhur Pure And Hygienic Sugar-1 Kg', 'Medimix Clear Glycerine Deep Hydration Soap-100 Gms', 'Eggs-30 Pcs', 'Nandini - Shubham Pasteurized Standardized Milk-1 Ltr', 'Ragi-1 Kg']"/>
    <d v="2021-03-25T20:02:13"/>
    <d v="2021-03-25T20:05:53"/>
    <d v="2021-03-25T20:16:00"/>
    <d v="1900-01-04T00:00:00"/>
    <s v="YES"/>
    <n v="5"/>
    <n v="417"/>
    <n v="25"/>
    <n v="16"/>
  </r>
  <r>
    <d v="2021-04-02T12:03:06"/>
    <s v="17:44:05.00"/>
    <x v="5307"/>
    <x v="2"/>
    <s v="IYN1629577"/>
    <s v="HSR Layout"/>
    <x v="2"/>
    <n v="216637"/>
    <s v="['Britannia Gobbles Butter Blast Cake Bar-60 Gms', 'Bingo Potato Chips Original Style- Salt Sprinkled-52 Gms', 'Nandini Curd-500 Gms', 'Sona Masoori Steam Rice-1 Kg', 'Watermelon-1 Pc']"/>
    <d v="2021-04-02T12:07:23"/>
    <d v="2021-04-02T12:48:07"/>
    <d v="2021-04-02T12:56:00"/>
    <d v="1900-01-05T00:00:00"/>
    <s v="YES"/>
    <n v="4"/>
    <n v="319"/>
    <n v="25"/>
    <n v="0"/>
  </r>
  <r>
    <d v="2021-04-15T22:03:30"/>
    <s v="17:44:05.00"/>
    <x v="5307"/>
    <x v="2"/>
    <s v="IYN1629577"/>
    <s v="HSR Layout"/>
    <x v="2"/>
    <n v="227239"/>
    <s v="['Pringles Fusion Chutney Flavour Chips-107 Gms', 'Britannia 50-50 Maska Chaska Biscuit-120 Gms', 'Akshayakalpa Farm Fresh Organic Milk-500 Ml', 'Britannia Classic Little Heart-75 Gms', 'Eco Valley Organic Green Tea 8.5 Gms-8.5 Gms']"/>
    <d v="2021-04-15T22:24:25"/>
    <d v="2021-04-15T22:28:42"/>
    <d v="2021-04-15T22:38:59"/>
    <d v="1900-01-04T00:00:00"/>
    <s v="YES"/>
    <n v="4"/>
    <n v="289"/>
    <n v="25"/>
    <n v="0"/>
  </r>
  <r>
    <d v="2021-04-18T20:31:15"/>
    <s v="17:44:05.00"/>
    <x v="5307"/>
    <x v="2"/>
    <s v="IYN1629577"/>
    <s v="HSR Layout"/>
    <x v="2"/>
    <n v="229474"/>
    <s v="['Britannia Pure Magic Choco lush Cookies-60 Gms', 'Bingo Potato Chips Original Style- Salt Sprinkled-52 Gms', 'Thums Up Pet Bottle-2.25 Ltrs', 'Britannia Orange Bites Barcake-60 Gms', &quot;Kwality Wall's Kesar Pista (Family Pack)-700 Ml&quot;, 'Britannia Fruity Fun Barcake-55 Gms', 'Onion-1 Kg', 'Desi Tomato-500 Gms']"/>
    <d v="2021-04-18T20:47:48"/>
    <d v="2021-04-18T21:14:18"/>
    <d v="2021-04-18T21:21:12"/>
    <d v="1899-12-31T00:00:00"/>
    <s v="YES"/>
    <n v="3"/>
    <n v="439"/>
    <n v="25"/>
    <n v="39"/>
  </r>
  <r>
    <d v="2021-05-05T13:13:46"/>
    <s v="17:44:05.00"/>
    <x v="5307"/>
    <x v="2"/>
    <s v="IYN1629577"/>
    <s v="HSR Layout"/>
    <x v="2"/>
    <n v="240648"/>
    <s v="['Britannia Pure Magic Choco lush Cookies-60 Gms', 'Nandini - Shubham Pasteurized Standardized Milk-1 Ltr', 'Bingo Potato Chips Original Style- Salt Sprinkled-52 Gms', 'Bingo Cream &amp; Onion Potato Chips-30.8 Gms']"/>
    <d v="2021-05-05T13:26:10"/>
    <d v="2021-05-05T13:33:41"/>
    <d v="2021-05-05T13:46:39"/>
    <d v="1900-01-03T00:00:00"/>
    <s v="YES"/>
    <n v="3"/>
    <n v="167"/>
    <n v="25"/>
    <n v="0"/>
  </r>
  <r>
    <d v="2021-08-03T13:33:50"/>
    <s v="17:44:05.00"/>
    <x v="5307"/>
    <x v="2"/>
    <s v="IYN1629577"/>
    <s v="HSR Layout"/>
    <x v="2"/>
    <n v="309253"/>
    <s v="['Himalaya Anti Dandruff Shampoo-400 Ml', 'Tide Plus Jasmine &amp; Rose Washing Powder-500 Gms', 'Chia Seeds-250 Gms', 'Whisper Bindazzz Nights (XL+) 1 Pc-1 Pc', 'Back To School - Goody Bag 120 Gms-120 Gms']"/>
    <d v="2021-08-03T13:39:26"/>
    <d v="2021-08-03T13:44:01"/>
    <d v="2021-08-03T13:53:01"/>
    <d v="1900-01-02T00:00:00"/>
    <s v="YES"/>
    <m/>
    <n v="591"/>
    <n v="0"/>
    <n v="73"/>
  </r>
  <r>
    <d v="2021-09-17T12:07:26"/>
    <s v="17:44:05.00"/>
    <x v="5307"/>
    <x v="2"/>
    <s v="IYN1629577"/>
    <s v="HSR Layout"/>
    <x v="2"/>
    <n v="352914"/>
    <s v="['Tropicana Delight Apple Fruit Juice-1 Ltr', 'Kinley Extra Punch Soda-750 Ml', 'Garnier Skin Naturals Hydra Bomb Green Tea Serum Sheet Mask 1 Pc-1 Pc', 'Tropicana Delight Pomogranate Fruit Juice-1 Ltr', 'Tropicana Guava Delight Juice-1 Ltr', 'Britannia Marie Gold Biscuit-200 Gms', 'Parle Krack Jack Biscuits-200 Gms']"/>
    <d v="2021-09-17T12:07:50"/>
    <d v="2021-09-17T12:13:41"/>
    <d v="2021-09-17T12:21:48"/>
    <d v="1900-01-05T00:00:00"/>
    <s v="YES"/>
    <n v="4"/>
    <n v="505"/>
    <n v="0"/>
    <n v="131"/>
  </r>
  <r>
    <d v="2021-02-19T18:18:32"/>
    <s v="17:44:05.00"/>
    <x v="5307"/>
    <x v="2"/>
    <s v="WKL329574"/>
    <s v="HSR Layout"/>
    <x v="3"/>
    <n v="191216"/>
    <s v="['Nandini Good Life Milk Tetra Pack-1 Ltr', 'Bikano Bikaneri Bhujia-200 Gms', 'Green Chillies-100 Gms', 'Ladies finger-500 Gms', 'Methi Leaves-100 Gms', 'Potato-1 Kg']"/>
    <d v="2021-02-19T18:19:04"/>
    <d v="2021-02-19T18:39:54"/>
    <d v="2021-02-19T18:48:58"/>
    <d v="1900-01-05T00:00:00"/>
    <s v="YES"/>
    <n v="5"/>
    <n v="173"/>
    <n v="32"/>
    <n v="7"/>
  </r>
  <r>
    <d v="2021-02-28T09:56:14"/>
    <s v="17:44:05.00"/>
    <x v="5307"/>
    <x v="2"/>
    <s v="WKL329574"/>
    <s v="HSR Layout"/>
    <x v="3"/>
    <n v="195698"/>
    <s v="['Onion-1 Kg', 'Licious Chicken Curry Cut (Large - 8 to 10 Pcs)-500 Gms', 'Onsitego 50% Off AC Service Voucher 1 Pc-1 Pc']"/>
    <d v="2021-02-28T09:56:35"/>
    <d v="2021-02-28T10:04:46"/>
    <d v="2021-02-28T10:15:31"/>
    <d v="1899-12-31T00:00:00"/>
    <s v="YES"/>
    <m/>
    <n v="193"/>
    <n v="25"/>
    <n v="0"/>
  </r>
  <r>
    <d v="2021-04-05T12:39:31"/>
    <s v="17:44:05.00"/>
    <x v="5307"/>
    <x v="2"/>
    <s v="WKL329574"/>
    <s v="HSR Layout"/>
    <x v="3"/>
    <n v="218734"/>
    <s v="['Green Grapes Sonaka-500 Gms', 'Britannia Whole Wheat Bread-400 Gms', 'Indian Cucumber-500 Gms', 'Ladies finger-250 Gms', 'Nandini Good Life Milk Tetra Pack-1 Ltr', 'Guava-2 Pcs']"/>
    <d v="2021-04-05T12:43:06"/>
    <d v="2021-04-05T13:01:02"/>
    <d v="2021-04-05T13:08:35"/>
    <d v="1900-01-01T00:00:00"/>
    <s v="YES"/>
    <m/>
    <n v="215"/>
    <n v="25"/>
    <n v="0"/>
  </r>
  <r>
    <d v="2021-04-07T16:55:14"/>
    <s v="17:44:05.00"/>
    <x v="5307"/>
    <x v="2"/>
    <s v="WKL329574"/>
    <s v="HSR Layout"/>
    <x v="3"/>
    <n v="220295"/>
    <s v="['Amul Dark Chocolate Bar-150 Gms', 'Lays Maxx Sizzling Barbeque Chips-33 Gms', 'Nandini Good Life Milk Tetra Pack-1 Ltr', 'Parle Aloo Chaat Wafers-80 Gms', 'Haldirams Tasty Nuts-150 Gms', 'Lays Classic Salted Potato Chips-78 Gms', 'Peppy Cheese Balls-75 Gms']"/>
    <d v="2021-04-07T16:55:37"/>
    <d v="2021-04-07T17:01:34"/>
    <d v="2021-04-07T17:09:00"/>
    <d v="1900-01-03T00:00:00"/>
    <s v="YES"/>
    <n v="5"/>
    <n v="320"/>
    <n v="25"/>
    <n v="0"/>
  </r>
  <r>
    <d v="2021-04-08T09:14:55"/>
    <s v="17:44:05.00"/>
    <x v="5307"/>
    <x v="2"/>
    <s v="WKL329574"/>
    <s v="HSR Layout"/>
    <x v="3"/>
    <n v="220746"/>
    <s v="['Nandini Good Life Slim Milk-500 Ml', 'Indian Cucumber-500 Gms', 'Coriander Leaves-100 Gms', 'Smith and Jones Ginger Garlic Paste-200 Gms', 'Milky Mist Paneer-200 Gms']"/>
    <d v="2021-04-08T09:17:03"/>
    <d v="2021-04-08T09:31:41"/>
    <d v="2021-04-08T09:43:59"/>
    <d v="1900-01-04T00:00:00"/>
    <s v="YES"/>
    <m/>
    <n v="203"/>
    <n v="25"/>
    <n v="0"/>
  </r>
  <r>
    <d v="2021-04-08T12:23:09"/>
    <s v="17:44:05.00"/>
    <x v="5307"/>
    <x v="2"/>
    <s v="WKL329574"/>
    <s v="HSR Layout"/>
    <x v="3"/>
    <n v="220883"/>
    <s v="['Classic Double Burst-Pack of 20']"/>
    <d v="2021-04-08T12:23:34"/>
    <d v="2021-04-08T12:39:25"/>
    <d v="2021-04-08T12:48:01"/>
    <d v="1900-01-04T00:00:00"/>
    <s v="YES"/>
    <n v="5"/>
    <n v="330"/>
    <n v="25"/>
    <n v="0"/>
  </r>
  <r>
    <d v="2021-04-16T08:35:08"/>
    <s v="17:44:05.00"/>
    <x v="5307"/>
    <x v="2"/>
    <s v="WKL329574"/>
    <s v="HSR Layout"/>
    <x v="3"/>
    <n v="227377"/>
    <s v="['Britannia Multigrain Bread-400 Gms', 'Whiskas Cat Food - With Chicken In Gravy - Kitten 2-12 Months-Pack of 12 X 85 Gms', 'Banana Robusta-6 Pcs', 'Indian Cucumber-500 Gms', 'Eco Valley Organic Green Tea 8.5 Gms-8.5 Gms']"/>
    <d v="2021-04-16T08:41:35"/>
    <d v="2021-04-16T08:56:29"/>
    <d v="2021-04-16T09:05:51"/>
    <d v="1900-01-05T00:00:00"/>
    <s v="YES"/>
    <n v="5"/>
    <n v="514"/>
    <n v="25"/>
    <n v="0"/>
  </r>
  <r>
    <d v="2021-04-17T16:29:38"/>
    <s v="17:44:05.00"/>
    <x v="5307"/>
    <x v="2"/>
    <s v="WKL329574"/>
    <s v="HSR Layout"/>
    <x v="3"/>
    <n v="228444"/>
    <s v="['Amul Dark Chocolate Bar-150 Gms', 'Haldirams Aloo Bhujia Namkeen-400 Gms', 'Cabbage-500 Gms', 'Mixed Sprouts-100 Gms', &quot;Haldiram's Namkeen Lite Chiwda-150 Gms&quot;, 'Lays Classic Salted Potato Chips-78 Gms', 'Mountain Dew Pet Bottle-1.25 Ltr', 'Lays Hot n Sweet Chilli Potato Chips-52 Gms', 'Peppy Cheese Balls-75 Gms', 'Haldirams Salted Peanuts-150 Gms']"/>
    <d v="2021-04-17T16:40:02"/>
    <d v="2021-04-17T16:46:00"/>
    <d v="2021-04-17T16:55:36"/>
    <d v="1900-01-06T00:00:00"/>
    <s v="YES"/>
    <n v="5"/>
    <n v="470"/>
    <n v="25"/>
    <n v="22"/>
  </r>
  <r>
    <d v="2021-04-19T10:29:01"/>
    <s v="17:44:05.00"/>
    <x v="5307"/>
    <x v="2"/>
    <s v="WKL329574"/>
    <s v="HSR Layout"/>
    <x v="3"/>
    <n v="229776"/>
    <s v="['Nandini Good Life Slim Milk-500 Ml', 'Surf Excel Matic Top Load Detergent Powder-500 Gms', 'Colgate ZigZag+ Soft Toothbrush-1 Pc', 'Indian Cucumber-500 Gms', 'Lemon-3 Pcs', 'Coriander Leaves-100 Gms', 'Green Chillies-100 Gms', 'Tomato-250 Gms']"/>
    <d v="2021-04-19T10:36:13"/>
    <d v="2021-04-19T10:52:29"/>
    <d v="2021-04-19T11:00:14"/>
    <d v="1900-01-01T00:00:00"/>
    <s v="YES"/>
    <m/>
    <n v="234"/>
    <n v="25"/>
    <n v="0"/>
  </r>
  <r>
    <d v="2021-04-24T14:06:26"/>
    <s v="17:44:05.00"/>
    <x v="5307"/>
    <x v="2"/>
    <s v="WKL329574"/>
    <s v="HSR Layout"/>
    <x v="3"/>
    <n v="233681"/>
    <s v="['Amul Dark Chocolate Bar-150 Gms', 'Haldirams Murukku-150 Gms', 'Paper Boat Chilli Guava Juice-200 Ml', 'Kurkure Masala Munch-100 Gms', 'Tropicana Slice Mango Juice Bottle-600 Ml', 'Lays Classic Salted Potato Chips-78 Gms', 'Lays Magic Masala Chips-78 Gms']"/>
    <d v="2021-04-24T14:20:16"/>
    <d v="2021-04-24T14:24:56"/>
    <d v="2021-04-24T14:31:14"/>
    <d v="1900-01-06T00:00:00"/>
    <s v="YES"/>
    <n v="5"/>
    <n v="315"/>
    <n v="25"/>
    <n v="0"/>
  </r>
  <r>
    <d v="2021-04-25T19:28:11"/>
    <s v="17:44:05.00"/>
    <x v="5307"/>
    <x v="2"/>
    <s v="WKL329574"/>
    <s v="HSR Layout"/>
    <x v="3"/>
    <n v="234695"/>
    <s v="['Milky Mist Paneer-200 Gms', 'Britannia Tiger Glucose Biscuit-136 Gms', 'Britannia Multigrain Bread-400 Gms', 'Parle G Gold Biscuit-200 Gms', 'Budweiser 0.0 Can 330 Ml-330 Ml']"/>
    <d v="2021-04-25T19:41:56"/>
    <d v="2021-04-25T19:47:27"/>
    <d v="2021-04-25T19:55:42"/>
    <d v="1899-12-31T00:00:00"/>
    <s v="YES"/>
    <n v="5"/>
    <n v="204"/>
    <n v="37"/>
    <n v="6"/>
  </r>
  <r>
    <d v="2021-05-20T11:42:12"/>
    <s v="17:44:05.00"/>
    <x v="5307"/>
    <x v="2"/>
    <s v="WKL329574"/>
    <s v="HSR Layout"/>
    <x v="3"/>
    <n v="250920"/>
    <s v="['Whiskas Chicken In Gravy Wet Kitten Food for 2 - 12 Months-85 Gms', 'Snoodles Chilli Garlic Sauce Instant Noodles 80 Gms-80 Gms']"/>
    <d v="2021-05-20T12:09:15"/>
    <d v="2021-05-20T12:36:13"/>
    <d v="2021-05-20T12:45:44"/>
    <d v="1900-01-04T00:00:00"/>
    <s v="YES"/>
    <n v="5"/>
    <n v="440"/>
    <n v="0"/>
    <n v="20"/>
  </r>
  <r>
    <d v="2021-05-30T19:04:45"/>
    <s v="17:44:05.00"/>
    <x v="5307"/>
    <x v="2"/>
    <s v="WKL329574"/>
    <s v="HSR Layout"/>
    <x v="3"/>
    <n v="259000"/>
    <s v="['Desi Tomato-500 Gms', 'Whiskas Chicken In Gravy Wet Kitten Food for 2 - 12 Months-85 Gms', 'Whiskas Cat Food - With Chicken In Gravy - Kitten 2-12 Months-Pack of 12 X 85 Gms', 'Amul Fresh Paneer-200 Gms', 'Cheetos Masala Balls-32 Gms', 'Colgate Kids 6+ Yrs Toothpaste - Motu Patlu 18 Gms-18 Gms', 'Cheetos Cheez Puffs-32 Gms', 'Lays Hot n Sweet Chilli Potato Chips-52 Gms', 'Peppy Cheese Balls-75 Gms']"/>
    <d v="2021-05-30T19:31:24"/>
    <d v="2021-05-30T19:37:53"/>
    <d v="2021-05-30T19:51:05"/>
    <d v="1899-12-31T00:00:00"/>
    <s v="YES"/>
    <n v="5"/>
    <n v="646"/>
    <n v="0"/>
    <n v="10"/>
  </r>
  <r>
    <d v="2021-06-01T17:22:42"/>
    <s v="17:44:05.00"/>
    <x v="5307"/>
    <x v="2"/>
    <s v="WKL329574"/>
    <s v="HSR Layout"/>
    <x v="3"/>
    <n v="260518"/>
    <s v="[&quot;Kellogg'S Muesli With 21% Fruit And Nut-500 Gms&quot;, 'Lays Maxx Sizzling Barbeque Chips-33 Gms', 'Milky Mist Cheese Slices-200 Gms', 'Britannia Pav Breads-200 Gms', 'Haldirams Salted Kaju-40 Gms', 'M&amp;MS Peanut Coated Milk Chocolate-45 Gms', 'Everest Pav Bhaji Masala-100 Gms', 'Haldirams Namkeen Bhujia Sev-150 Gms', 'Lays Hot n Sweet Chilli Potato Chips-52 Gms', 'Haldirams Salted Peanuts-150 Gms']"/>
    <d v="2021-06-01T17:34:39"/>
    <d v="2021-06-01T17:37:49"/>
    <d v="2021-06-01T17:50:10"/>
    <d v="1900-01-02T00:00:00"/>
    <s v="YES"/>
    <n v="5"/>
    <n v="760"/>
    <n v="0"/>
    <n v="6"/>
  </r>
  <r>
    <d v="2021-06-24T10:39:39"/>
    <s v="17:44:05.00"/>
    <x v="5307"/>
    <x v="2"/>
    <s v="WKL329574"/>
    <s v="HSR Layout"/>
    <x v="3"/>
    <n v="277604"/>
    <s v="['Plastobag Garbage Bags-Large', 'Bingo Mad Angles Cheese Nachos 15 Gms-15 Gms', 'Lays Classic Salted Potato Chips-78 Gms', 'Kurkure Green Chutney Rajasthani Style-90 Gms', 'Lays Hot n Sweet Chilli Potato Chips-52 Gms']"/>
    <d v="2021-06-24T10:46:05"/>
    <d v="2021-06-24T10:57:40"/>
    <d v="2021-06-24T11:04:23"/>
    <d v="1900-01-04T00:00:00"/>
    <s v="YES"/>
    <n v="5"/>
    <n v="160"/>
    <n v="25"/>
    <n v="5"/>
  </r>
  <r>
    <d v="2021-06-27T19:28:35"/>
    <s v="17:44:05.00"/>
    <x v="5307"/>
    <x v="2"/>
    <s v="WKL329574"/>
    <s v="HSR Layout"/>
    <x v="3"/>
    <n v="280872"/>
    <s v="['TATA Tea Tulsi Green 1 Pc-1 Pc', 'Bingo Mad Angles Cheese Nachos 15 Gms-15 Gms', 'Haldirams Salted Kaju-40 Gms', 'Gone Mad Gery Sugar Cheese Crackers-110 Gms', 'Lays Classic Salted Potato Chips-78 Gms', 'Mountain Dew Pet Bottle-1.25 Ltr', 'Lays Hot n Sweet Chilli Potato Chips-52 Gms', 'Haldirams Salted Peanuts-150 Gms', 'Britannia Nutrichoice Sugarfree Cracker-100 Gms', 'Britannia Gobbles Butter Blast Cake Bar-60 Gms', 'Baby Potato-250 Gms', 'Lizol Citrus Surface Cleaner-500 Ml', 'Cadbury Dairy Milk Silk Oreo Chocolate-130 Gms']"/>
    <d v="2021-06-27T19:31:18"/>
    <d v="2021-06-27T19:39:04"/>
    <d v="2021-06-27T19:46:23"/>
    <d v="1899-12-31T00:00:00"/>
    <s v="YES"/>
    <n v="5"/>
    <n v="585"/>
    <n v="0"/>
    <n v="12"/>
  </r>
  <r>
    <d v="2021-07-07T13:29:11"/>
    <s v="17:44:05.00"/>
    <x v="5307"/>
    <x v="2"/>
    <s v="WKL329574"/>
    <s v="HSR Layout"/>
    <x v="3"/>
    <n v="289010"/>
    <s v="['Mirinda Can-250 Ml', 'Parle Hide &amp; Seek Biscuits-200 Gms', 'Haldirams Aloo Bhujia Namkeen-400 Gms', 'Cadbury Bournvita Biscuits-120 Gms', 'Britannia Pineapple Plunge Barcake-60 Gms', 'AXE Signature Mini Ticket 10 Ml-10 Ml', 'Lays Classic Salted Potato Chips-78 Gms', 'Lays Magic Masala Chips-221 Gms', 'Lays Hot n Sweet Chilli Potato Chips-52 Gms', 'Mountain Dew Can-250 Ml', 'Britannia Roll Yo Strawberry Swiss Roll Cake-28 Gms']"/>
    <d v="2021-07-07T13:49:39"/>
    <d v="2021-07-07T13:50:53"/>
    <d v="2021-07-07T13:55:19"/>
    <d v="1900-01-03T00:00:00"/>
    <s v="YES"/>
    <n v="5"/>
    <n v="450"/>
    <n v="0"/>
    <n v="98"/>
  </r>
  <r>
    <d v="2021-07-16T11:50:12"/>
    <s v="17:44:05.00"/>
    <x v="5307"/>
    <x v="2"/>
    <s v="WKL329574"/>
    <s v="HSR Layout"/>
    <x v="3"/>
    <n v="295655"/>
    <s v="['Cheetos Masala Balls-30 Gms', 'AXE Signature Mini Ticket 10 Ml-10 Ml', 'Britannia Fruity Fun Barcake-55 Gms', 'Tomato-250 Gms', 'Amul Cheese Cubes-1 Pc', 'Kurkure Green Chutney Rajasthani Style-90 Gms', 'Lays Hot n Sweet Chilli Potato Chips-52 Gms', 'Britannia Nutrichoice Sugarfree Cracker-100 Gms', 'Parle Milano Choco Chip Cookies-75 Gms', 'QwickBites Cheese Popcorn-30 Gms', 'Parle Hide &amp; Seek Biscuits-120 Gms', 'Lays Maxx Sizzling Barbeque Chips-57 Gms', 'Britannia Multigrain Bread-450 Gms']"/>
    <d v="2021-07-16T11:54:55"/>
    <d v="2021-07-16T11:59:09"/>
    <d v="2021-07-16T12:14:26"/>
    <d v="1900-01-05T00:00:00"/>
    <s v="YES"/>
    <n v="5"/>
    <n v="332"/>
    <n v="25"/>
    <n v="35"/>
  </r>
  <r>
    <d v="2021-07-21T16:03:52"/>
    <s v="17:44:05.00"/>
    <x v="5307"/>
    <x v="2"/>
    <s v="WKL329574"/>
    <s v="HSR Layout"/>
    <x v="3"/>
    <n v="299872"/>
    <s v="['QwickBites Cheese Popcorn-30 Gms', 'Act II Xtreme Butter Flavour Popcorn-77 Gms', 'Lays Maxx Sizzling Barbeque Chips-57 Gms', 'Id Special Idli Dosa Batter-2 Kgs', 'Haldirams Salted Kaju-40 Gms', 'Lays Hot n Sweet Chilli Potato Chips-52 Gms', 'Haldirams Salted Peanuts-150 Gms']"/>
    <d v="2021-07-21T16:11:10"/>
    <d v="2021-07-21T16:15:01"/>
    <d v="2021-07-21T16:24:33"/>
    <d v="1900-01-03T00:00:00"/>
    <s v="YES"/>
    <n v="5"/>
    <n v="526"/>
    <n v="0"/>
    <n v="67"/>
  </r>
  <r>
    <d v="2021-07-27T22:51:00"/>
    <s v="17:44:05.00"/>
    <x v="5307"/>
    <x v="2"/>
    <s v="WKL329574"/>
    <s v="HSR Layout"/>
    <x v="3"/>
    <n v="304558"/>
    <s v="['Parle Milano Choco Chip Cookies-75 Gms', 'Back To School - Goody Bag 120 Gms-120 Gms', 'OCB Brown Rolling Papers - Small-1 Pack']"/>
    <d v="2021-07-27T22:56:11"/>
    <d v="2021-07-27T22:57:31"/>
    <d v="2021-07-27T23:05:05"/>
    <d v="1900-01-02T00:00:00"/>
    <s v="YES"/>
    <m/>
    <n v="90"/>
    <n v="25"/>
    <n v="30"/>
  </r>
  <r>
    <d v="2021-07-29T20:56:11"/>
    <s v="17:44:05.00"/>
    <x v="5307"/>
    <x v="2"/>
    <s v="WKL329574"/>
    <s v="HSR Layout"/>
    <x v="3"/>
    <n v="305963"/>
    <s v="['Parle Hide &amp; Seek Biscuits-200 Gms', 'Cadbury Chocobakes Choc Layered Cake-126 Gms', 'Toblerone Swiss Milk Chocolate-100 Gms', 'Britannia Roll Yo Strawberry Swiss Roll Cake-30 Gms', 'Britannia Fruity Fun Barcake-55 Gms', 'Cadbury Dairy Milk Silk Bubbly Chocolate-120 Gms', 'Nestle Kitkat Fingers Chocolate-37.5 Gms', 'Kwality Walls Magnum Chocolate Truffle Ice cream-80 Ml']"/>
    <d v="2021-07-29T21:00:27"/>
    <d v="2021-07-29T21:03:46"/>
    <d v="2021-07-29T21:11:14"/>
    <d v="1900-01-04T00:00:00"/>
    <s v="YES"/>
    <m/>
    <n v="680"/>
    <n v="0"/>
    <n v="0"/>
  </r>
  <r>
    <d v="2021-07-30T20:39:08"/>
    <s v="17:44:05.00"/>
    <x v="5307"/>
    <x v="2"/>
    <s v="WKL329574"/>
    <s v="HSR Layout"/>
    <x v="3"/>
    <n v="306665"/>
    <s v="['Prega News Pregnancy Test Kit-1 Pc', 'Haldiram Plain Bhujia-38 Gms', 'Pro Nature Puffed Rice-200 Gms', 'Guava-2 Pcs', 'Cheetos Cheez Puffs-30 Gms', 'Haldirams Salted Kaju-40 Gms']"/>
    <d v="2021-07-30T20:44:19"/>
    <d v="2021-07-30T20:49:50"/>
    <d v="2021-07-30T20:59:10"/>
    <d v="1900-01-05T00:00:00"/>
    <s v="YES"/>
    <n v="5"/>
    <n v="208"/>
    <n v="25"/>
    <n v="0"/>
  </r>
  <r>
    <d v="2021-02-19T18:15:26"/>
    <s v="17:44:05.00"/>
    <x v="5307"/>
    <x v="2"/>
    <s v="TPM1829571"/>
    <s v="HSR Layout"/>
    <x v="10"/>
    <n v="191215"/>
    <s v="['Savlon Disinfectant Spray-170 Gms', 'Savlon Germ Protection Wipes-10 Pcs']"/>
    <d v="2021-02-19T18:26:17"/>
    <d v="2021-02-19T18:38:57"/>
    <d v="2021-02-19T19:01:15"/>
    <d v="1900-01-05T00:00:00"/>
    <s v="YES"/>
    <n v="5"/>
    <n v="194"/>
    <n v="78"/>
    <n v="0"/>
  </r>
  <r>
    <d v="2021-02-19T18:03:59"/>
    <s v="17:44:05.00"/>
    <x v="5307"/>
    <x v="2"/>
    <s v="QSU929562"/>
    <s v="HSR Layout"/>
    <x v="5"/>
    <n v="191206"/>
    <s v="['Act II Butter Delight Popcorn-70 Gms', 'Nandini Good Life Milk Tetra Pack-1 Ltr', 'Parliament Tropical Splash-Pack of 20']"/>
    <d v="2021-02-19T18:07:14"/>
    <m/>
    <d v="2021-02-19T18:18:21"/>
    <d v="1900-01-05T00:00:00"/>
    <s v="NO"/>
    <m/>
    <m/>
    <m/>
    <n v="0"/>
  </r>
  <r>
    <d v="2021-02-19T18:26:23"/>
    <s v="17:44:05.00"/>
    <x v="5307"/>
    <x v="2"/>
    <s v="QSU929562"/>
    <s v="HSR Layout"/>
    <x v="5"/>
    <n v="191222"/>
    <s v="['Act II Butter Delight Popcorn-70 Gms', 'Nandini Good Life Milk Tetra Pack-1 Ltr', 'Parliament Tropical Splash-Pack of 20']"/>
    <d v="2021-02-19T18:37:45"/>
    <d v="2021-02-19T18:44:17"/>
    <d v="2021-02-19T18:56:03"/>
    <d v="1900-01-05T00:00:00"/>
    <s v="YES"/>
    <m/>
    <n v="323"/>
    <n v="58"/>
    <n v="0"/>
  </r>
  <r>
    <d v="2021-03-05T15:20:32"/>
    <s v="17:44:05.00"/>
    <x v="5307"/>
    <x v="2"/>
    <s v="QSU929562"/>
    <s v="HSR Layout"/>
    <x v="5"/>
    <n v="198577"/>
    <s v="['Classic Double Burst-Pack of 20', 'Baskin Robins Fudge Sundae Ice Cream-165 Ml', 'Onsitego 50% Off AC Service Voucher 1 Pc-1 Pc']"/>
    <d v="2021-03-05T15:21:05"/>
    <d v="2021-03-05T15:30:54"/>
    <d v="2021-03-05T15:44:45"/>
    <d v="1900-01-05T00:00:00"/>
    <s v="YES"/>
    <n v="5"/>
    <n v="430"/>
    <n v="45"/>
    <n v="0"/>
  </r>
  <r>
    <d v="2021-02-19T17:01:32"/>
    <s v="17:44:05.00"/>
    <x v="5307"/>
    <x v="2"/>
    <s v="DCV1829526"/>
    <s v="HSR Layout"/>
    <x v="3"/>
    <n v="191164"/>
    <s v="['Amul Fruit N Nut Chocolate-150 Gms', 'Gatorade Sports Drink Lemon-500 Ml']"/>
    <d v="2021-02-19T17:03:38"/>
    <d v="2021-02-19T17:06:02"/>
    <d v="2021-02-19T17:18:38"/>
    <d v="1900-01-05T00:00:00"/>
    <s v="YES"/>
    <m/>
    <n v="150"/>
    <n v="0"/>
    <n v="0"/>
  </r>
  <r>
    <d v="2021-04-19T22:32:23"/>
    <s v="17:44:05.00"/>
    <x v="5307"/>
    <x v="2"/>
    <s v="DCV1829526"/>
    <s v="HSR Layout"/>
    <x v="3"/>
    <n v="230370"/>
    <s v="['Gatorade Sports Drink Blue-500 Ml', &quot;Kwality Wall's Disc Oreo Cornetto (Cone)-110 Ml&quot;, 'Kwality Walls Cornetto Chokissimo Cone-110 Ml', 'Eco Valley Organic Green Tea 8.5 Gms-8.5 Gms', 'MTR Rava Idli 1 Pc-1 Pc']"/>
    <d v="2021-04-19T22:39:21"/>
    <d v="2021-04-19T22:40:44"/>
    <d v="2021-04-19T22:46:06"/>
    <d v="1900-01-01T00:00:00"/>
    <s v="YES"/>
    <n v="5"/>
    <n v="230"/>
    <n v="0"/>
    <n v="27"/>
  </r>
  <r>
    <d v="2021-04-23T22:10:21"/>
    <s v="17:44:05.00"/>
    <x v="5307"/>
    <x v="2"/>
    <s v="DCV1829526"/>
    <s v="HSR Layout"/>
    <x v="3"/>
    <n v="233392"/>
    <s v="[&quot;Kwality Wall's Double Chocolate Cornetto (Cone)-105 Ml&quot;, 'Suguna Nutri Eggs-12 Eggs', 'Milky Mist Curd Pouch-500 Gms']"/>
    <d v="2021-04-23T22:19:04"/>
    <d v="2021-04-23T22:21:00"/>
    <d v="2021-04-23T22:26:12"/>
    <d v="1900-01-05T00:00:00"/>
    <s v="YES"/>
    <n v="5"/>
    <n v="305"/>
    <n v="37"/>
    <n v="24"/>
  </r>
  <r>
    <d v="2021-02-19T14:44:45"/>
    <s v="17:44:05.00"/>
    <x v="5307"/>
    <x v="2"/>
    <s v="IMN429490"/>
    <s v="HSR Layout"/>
    <x v="0"/>
    <n v="191106"/>
    <s v="['Nandini Standard Milk-1 Ltr', 'Id Fresh Malabar Parota-350 Gms', 'Nongshim Shin Ramyun Spicy Noodles-120 Gms']"/>
    <d v="2021-02-19T14:45:53"/>
    <d v="2021-02-19T14:49:34"/>
    <d v="2021-02-19T15:02:25"/>
    <d v="1900-01-05T00:00:00"/>
    <s v="YES"/>
    <m/>
    <n v="222"/>
    <n v="45"/>
    <n v="0"/>
  </r>
  <r>
    <d v="2021-03-27T22:11:54"/>
    <s v="17:44:05.00"/>
    <x v="5307"/>
    <x v="2"/>
    <s v="IMN429490"/>
    <s v="HSR Layout"/>
    <x v="0"/>
    <n v="212745"/>
    <s v="['Onsitego 50% Off AC Service Voucher 1 Pc-1 Pc', 'MTR Rava Idli 1 Pc-1 Pc', 'Nongshim Shin Ramyun Spicy Noodles-120 Gms']"/>
    <d v="2021-03-27T22:14:15"/>
    <m/>
    <d v="2021-03-27T22:17:21"/>
    <d v="1900-01-06T00:00:00"/>
    <s v="NO"/>
    <m/>
    <m/>
    <m/>
    <n v="0"/>
  </r>
  <r>
    <d v="2021-05-26T12:38:05"/>
    <s v="17:44:05.00"/>
    <x v="5307"/>
    <x v="2"/>
    <s v="IMN429490"/>
    <s v="HSR Layout"/>
    <x v="0"/>
    <n v="255332"/>
    <s v="['Nongshim Shin Ramyun Spicy Noodles-120 Gms', 'Hoegaarden Non Alcoholic Beer 330 Ml-330 Ml']"/>
    <d v="2021-05-26T13:16:38"/>
    <d v="2021-05-26T13:33:36"/>
    <d v="2021-05-26T13:54:13"/>
    <d v="1900-01-03T00:00:00"/>
    <s v="YES"/>
    <m/>
    <n v="575"/>
    <n v="25"/>
    <n v="100"/>
  </r>
  <r>
    <d v="2021-06-06T16:15:14"/>
    <s v="17:44:05.00"/>
    <x v="5307"/>
    <x v="2"/>
    <s v="IMN429490"/>
    <s v="HSR Layout"/>
    <x v="0"/>
    <n v="264506"/>
    <s v="['Schweppes Indian Tonic Water-300 Ml', 'Kids Joy Bag 30 Gms-30 Gms', 'Colgate Kids 6+ Yrs Toothpaste - Motu Patlu 18 Gms-18 Gms', 'Bingo Mad Angles Cheese Nachos 15 Gms-15 Gms']"/>
    <d v="2021-06-06T16:16:29"/>
    <d v="2021-06-06T16:17:58"/>
    <d v="2021-06-06T16:29:05"/>
    <d v="1899-12-31T00:00:00"/>
    <s v="YES"/>
    <n v="5"/>
    <n v="185"/>
    <n v="25"/>
    <n v="35"/>
  </r>
  <r>
    <d v="2021-02-19T12:47:41"/>
    <s v="17:44:05.00"/>
    <x v="5307"/>
    <x v="2"/>
    <s v="RXQ829478"/>
    <s v="HSR Layout"/>
    <x v="0"/>
    <n v="191050"/>
    <s v="['Classic Menthol-Pack of 20']"/>
    <d v="2021-02-19T12:49:15"/>
    <d v="2021-02-19T13:04:03"/>
    <d v="2021-02-19T13:25:02"/>
    <d v="1900-01-05T00:00:00"/>
    <s v="YES"/>
    <n v="5"/>
    <n v="330"/>
    <n v="60"/>
    <n v="0"/>
  </r>
  <r>
    <d v="2021-02-19T12:15:14"/>
    <s v="17:44:05.00"/>
    <x v="5307"/>
    <x v="2"/>
    <s v="NQJ1729469"/>
    <s v="HSR Layout"/>
    <x v="3"/>
    <n v="191031"/>
    <s v="['Moods Condoms - All Night-10 Pcs']"/>
    <d v="2021-02-19T12:15:43"/>
    <d v="2021-02-19T12:18:13"/>
    <d v="2021-02-19T12:23:48"/>
    <d v="1900-01-05T00:00:00"/>
    <s v="YES"/>
    <n v="3"/>
    <n v="80"/>
    <n v="0"/>
    <n v="0"/>
  </r>
  <r>
    <d v="2021-08-03T12:41:09"/>
    <s v="17:44:05.00"/>
    <x v="5307"/>
    <x v="2"/>
    <s v="NQJ1729469"/>
    <s v="HSR Layout"/>
    <x v="3"/>
    <n v="309216"/>
    <s v="['I -Pill Tablet-1 Tablet']"/>
    <d v="2021-08-03T12:58:01"/>
    <d v="2021-08-03T13:02:11"/>
    <d v="2021-08-03T13:09:45"/>
    <d v="1900-01-02T00:00:00"/>
    <s v="YES"/>
    <m/>
    <n v="110"/>
    <n v="5"/>
    <n v="0"/>
  </r>
  <r>
    <d v="2021-08-08T21:03:27"/>
    <s v="17:44:05.00"/>
    <x v="5307"/>
    <x v="2"/>
    <s v="NQJ1729469"/>
    <s v="HSR Layout"/>
    <x v="3"/>
    <n v="312810"/>
    <s v="['Nandini Curd-200 Gms', 'Britannia Brown Bread-450 Gms']"/>
    <d v="2021-08-08T21:05:13"/>
    <d v="2021-08-08T21:13:33"/>
    <d v="2021-08-08T21:56:39"/>
    <d v="1899-12-31T00:00:00"/>
    <s v="YES"/>
    <n v="5"/>
    <n v="55"/>
    <n v="12"/>
    <n v="0"/>
  </r>
  <r>
    <d v="2021-08-10T11:26:16"/>
    <s v="17:44:05.00"/>
    <x v="5307"/>
    <x v="2"/>
    <s v="NQJ1729469"/>
    <s v="HSR Layout"/>
    <x v="3"/>
    <n v="313897"/>
    <s v="['Carrot-500 Gms', 'Ladies finger-500 Gms', 'Man Matters Biotin Hair Growth Gummies 4 Pcs-4 Pcs']"/>
    <d v="2021-08-10T11:37:33"/>
    <d v="2021-08-10T11:38:59"/>
    <d v="2021-08-10T11:45:22"/>
    <d v="1900-01-02T00:00:00"/>
    <s v="YES"/>
    <m/>
    <n v="153"/>
    <n v="0"/>
    <n v="89"/>
  </r>
  <r>
    <d v="2021-08-26T21:45:26"/>
    <s v="17:44:05.00"/>
    <x v="5307"/>
    <x v="2"/>
    <s v="NQJ1729469"/>
    <s v="HSR Layout"/>
    <x v="3"/>
    <n v="328716"/>
    <s v="['Bisleri Mineral Water-1 Ltr', 'Surprise WOW Skincare Product 1 Pc-1 Pc']"/>
    <d v="2021-08-26T21:51:31"/>
    <d v="2021-08-26T21:54:12"/>
    <d v="2021-08-26T22:10:46"/>
    <d v="1900-01-04T00:00:00"/>
    <s v="YES"/>
    <n v="5"/>
    <n v="139"/>
    <n v="0"/>
    <n v="105"/>
  </r>
  <r>
    <d v="2021-08-27T09:39:36"/>
    <s v="17:44:05.00"/>
    <x v="5307"/>
    <x v="2"/>
    <s v="NQJ1729469"/>
    <s v="HSR Layout"/>
    <x v="3"/>
    <n v="328988"/>
    <s v="['Nandini Good Life Slim Milk-500 Ml', 'Eggs-30 Pcs', 'Surprise WOW Skincare Product 1 Pc-1 Pc']"/>
    <d v="2021-08-27T09:40:31"/>
    <d v="2021-08-27T09:42:22"/>
    <d v="2021-08-27T09:49:07"/>
    <d v="1900-01-05T00:00:00"/>
    <s v="YES"/>
    <n v="5"/>
    <n v="368"/>
    <n v="0"/>
    <n v="160"/>
  </r>
  <r>
    <d v="2021-08-29T14:29:25"/>
    <s v="17:44:05.00"/>
    <x v="5307"/>
    <x v="2"/>
    <s v="NQJ1729469"/>
    <s v="HSR Layout"/>
    <x v="3"/>
    <n v="331426"/>
    <s v="['Carrot-1 Kg', 'Ladies finger-1 Kg', 'Banana Robusta-6 Pcs', 'French Beans-1 Kg', 'Button Mushroom-200 Gms', 'Potato-1 Kg', 'Nandini Good Life Slim Milk-500 Ml']"/>
    <d v="2021-08-29T14:36:51"/>
    <d v="2021-08-29T14:50:37"/>
    <d v="2021-08-29T14:56:43"/>
    <d v="1899-12-31T00:00:00"/>
    <s v="YES"/>
    <n v="5"/>
    <n v="489"/>
    <n v="0"/>
    <n v="132"/>
  </r>
  <r>
    <d v="2021-08-30T19:57:42"/>
    <s v="17:44:05.00"/>
    <x v="5307"/>
    <x v="2"/>
    <s v="NQJ1729469"/>
    <s v="HSR Layout"/>
    <x v="3"/>
    <n v="332861"/>
    <s v="['Aashirvaad Superior MP Atta-1 Kg', 'Maggi Masala Ae Magic-6 Gms']"/>
    <d v="2021-08-30T20:03:35"/>
    <d v="2021-08-30T20:05:37"/>
    <d v="2021-08-30T20:16:45"/>
    <d v="1900-01-01T00:00:00"/>
    <s v="YES"/>
    <n v="5"/>
    <n v="87"/>
    <n v="0"/>
    <n v="8"/>
  </r>
  <r>
    <d v="2021-09-03T09:55:52"/>
    <s v="17:44:05.00"/>
    <x v="5307"/>
    <x v="2"/>
    <s v="NQJ1729469"/>
    <s v="HSR Layout"/>
    <x v="3"/>
    <n v="336455"/>
    <s v="['Britannia Brown Bread-450 Gms']"/>
    <d v="2021-09-03T09:59:49"/>
    <d v="2021-09-03T10:09:02"/>
    <d v="2021-09-03T10:13:53"/>
    <d v="1900-01-05T00:00:00"/>
    <s v="YES"/>
    <n v="5"/>
    <n v="45"/>
    <n v="0"/>
    <n v="0"/>
  </r>
  <r>
    <d v="2021-09-04T18:16:02"/>
    <s v="17:44:05.00"/>
    <x v="5307"/>
    <x v="2"/>
    <s v="NQJ1729469"/>
    <s v="HSR Layout"/>
    <x v="3"/>
    <n v="338006"/>
    <s v="['Aashirvaad Superior MP Atta-1 Kg']"/>
    <d v="2021-09-04T18:17:09"/>
    <d v="2021-09-04T18:19:09"/>
    <d v="2021-09-04T18:37:11"/>
    <d v="1900-01-06T00:00:00"/>
    <s v="YES"/>
    <n v="5"/>
    <n v="57"/>
    <n v="0"/>
    <n v="8"/>
  </r>
  <r>
    <d v="2021-09-08T10:49:23"/>
    <s v="17:44:05.00"/>
    <x v="5307"/>
    <x v="2"/>
    <s v="NQJ1729469"/>
    <s v="HSR Layout"/>
    <x v="3"/>
    <n v="342085"/>
    <s v="['Milky Mist Premium Fresh Paneer-200 Gms', 'Britannia Brown Bread-450 Gms', 'Nandini Good Life Slim Milk-500 Ml', 'Milky Mist Curd Pouch-500 Gms']"/>
    <d v="2021-09-08T11:03:09"/>
    <d v="2021-09-08T11:03:31"/>
    <d v="2021-09-08T11:09:43"/>
    <d v="1900-01-03T00:00:00"/>
    <s v="YES"/>
    <n v="5"/>
    <n v="429"/>
    <n v="0"/>
    <n v="30"/>
  </r>
  <r>
    <d v="2021-09-12T12:07:50"/>
    <s v="17:44:05.00"/>
    <x v="5307"/>
    <x v="2"/>
    <s v="NQJ1729469"/>
    <s v="HSR Layout"/>
    <x v="3"/>
    <n v="346754"/>
    <s v="['Nandini Standard Milk-1 Ltr', 'Id Special Idli Dosa Batter-2 Kgs', 'Nandini Curd-500 Gms', 'Onion-1 Kg']"/>
    <d v="2021-09-12T12:08:48"/>
    <d v="2021-09-12T12:33:35"/>
    <d v="2021-09-12T12:48:24"/>
    <d v="1899-12-31T00:00:00"/>
    <s v="YES"/>
    <n v="5"/>
    <n v="284"/>
    <n v="0"/>
    <n v="41"/>
  </r>
  <r>
    <d v="2021-09-30T21:53:47"/>
    <s v="17:44:05.00"/>
    <x v="5307"/>
    <x v="2"/>
    <s v="NQJ1729469"/>
    <s v="HSR Layout"/>
    <x v="3"/>
    <n v="371566"/>
    <s v="['Nandini Standard Milk-1 Ltr']"/>
    <d v="2021-09-30T21:55:24"/>
    <d v="2021-09-30T21:57:58"/>
    <d v="2021-09-30T22:08:36"/>
    <d v="1900-01-04T00:00:00"/>
    <s v="YES"/>
    <m/>
    <n v="37"/>
    <n v="0"/>
    <n v="0"/>
  </r>
  <r>
    <d v="2021-02-19T11:35:37"/>
    <s v="17:44:05.00"/>
    <x v="5307"/>
    <x v="2"/>
    <s v="YFX1129448"/>
    <s v="HSR Layout"/>
    <x v="3"/>
    <n v="191013"/>
    <s v="['India Gate Basmati Rice Dubar-1 Kg']"/>
    <d v="2021-02-19T11:36:21"/>
    <d v="2021-02-19T11:40:41"/>
    <d v="2021-02-19T11:46:10"/>
    <d v="1900-01-05T00:00:00"/>
    <s v="YES"/>
    <n v="5"/>
    <n v="175"/>
    <n v="25"/>
    <n v="0"/>
  </r>
  <r>
    <d v="2021-04-19T20:46:40"/>
    <s v="17:44:05.00"/>
    <x v="5307"/>
    <x v="2"/>
    <s v="YFX1129448"/>
    <s v="HSR Layout"/>
    <x v="7"/>
    <n v="230271"/>
    <s v="['Tata Salt-1 Kg', 'Vim Dishwash Bar-150 Gms', 'Masoor Dal-500 Gms']"/>
    <d v="2021-04-19T21:31:12"/>
    <d v="2021-04-19T21:36:54"/>
    <d v="2021-04-19T21:54:32"/>
    <d v="1900-01-01T00:00:00"/>
    <s v="YES"/>
    <n v="5"/>
    <n v="204"/>
    <n v="90"/>
    <n v="0"/>
  </r>
  <r>
    <d v="2021-07-15T12:16:36"/>
    <s v="17:44:05.00"/>
    <x v="5307"/>
    <x v="2"/>
    <s v="YFX1129448"/>
    <s v="HSR Layout"/>
    <x v="3"/>
    <n v="294917"/>
    <s v="['AXE Signature Mini Ticket 10 Ml-10 Ml', 'Nestle Everyday Milk Powder-400 Gms']"/>
    <d v="2021-07-15T12:20:56"/>
    <d v="2021-07-15T12:23:46"/>
    <d v="2021-07-15T12:30:44"/>
    <d v="1900-01-04T00:00:00"/>
    <s v="YES"/>
    <n v="5"/>
    <n v="235"/>
    <n v="25"/>
    <n v="35"/>
  </r>
  <r>
    <d v="2021-02-19T11:30:29"/>
    <s v="17:44:05.00"/>
    <x v="5307"/>
    <x v="2"/>
    <s v="ZIK2229445"/>
    <s v="HSR Layout"/>
    <x v="3"/>
    <n v="191009"/>
    <s v="['Banana Robusta-12 Pcs', 'Green Apple-2 Pcs', 'Players Minty Cool-Pack of 10']"/>
    <d v="2021-02-19T11:31:28"/>
    <d v="2021-02-19T11:37:13"/>
    <d v="2021-02-19T11:42:17"/>
    <d v="1900-01-05T00:00:00"/>
    <s v="YES"/>
    <n v="5"/>
    <n v="183"/>
    <n v="0"/>
    <n v="0"/>
  </r>
  <r>
    <d v="2021-02-19T10:05:26"/>
    <s v="17:44:05.00"/>
    <x v="5307"/>
    <x v="2"/>
    <s v="OVH429433"/>
    <s v="HSR Layout"/>
    <x v="3"/>
    <n v="190962"/>
    <s v="['Amul Butter-100 Gms', 'Nandini Good Life Milk Tetra Pack-500 Ml', 'Eggs-6 Pcs', 'Britannia Cheese Garlic Bread-300 Gms']"/>
    <d v="2021-02-19T10:06:04"/>
    <d v="2021-02-19T10:10:57"/>
    <d v="2021-02-19T10:18:45"/>
    <d v="1900-01-05T00:00:00"/>
    <s v="YES"/>
    <n v="5"/>
    <n v="153"/>
    <n v="25"/>
    <n v="0"/>
  </r>
  <r>
    <d v="2021-02-19T11:50:44"/>
    <s v="17:44:05.00"/>
    <x v="5307"/>
    <x v="2"/>
    <s v="OVH429433"/>
    <s v="HSR Layout"/>
    <x v="3"/>
    <n v="191018"/>
    <s v="['Classic Mild-Pack of 10', 'Thums Up Pet Bottle-750 Ml', 'Milky Mist Curd - Cup-400 Gms']"/>
    <d v="2021-02-19T11:51:04"/>
    <d v="2021-02-19T11:54:47"/>
    <d v="2021-02-19T12:10:50"/>
    <d v="1900-01-05T00:00:00"/>
    <s v="YES"/>
    <n v="5"/>
    <n v="430"/>
    <n v="25"/>
    <n v="0"/>
  </r>
  <r>
    <d v="2021-02-22T16:19:53"/>
    <s v="17:44:05.00"/>
    <x v="5307"/>
    <x v="2"/>
    <s v="OVH429433"/>
    <s v="HSR Layout"/>
    <x v="3"/>
    <n v="192753"/>
    <s v="['Bisleri Mineral Water-2 Ltrs', 'Classic Mild-Pack of 10']"/>
    <d v="2021-02-22T16:20:20"/>
    <d v="2021-02-22T16:30:56"/>
    <d v="2021-02-22T16:38:48"/>
    <d v="1900-01-01T00:00:00"/>
    <s v="YES"/>
    <n v="5"/>
    <n v="235"/>
    <n v="25"/>
    <n v="0"/>
  </r>
  <r>
    <d v="2021-02-23T16:04:49"/>
    <s v="17:44:05.00"/>
    <x v="5307"/>
    <x v="2"/>
    <s v="OVH429433"/>
    <s v="HSR Layout"/>
    <x v="3"/>
    <n v="193219"/>
    <s v="['Classic Mild-Pack of 10', 'Mountain Dew Can-250 Ml', 'Doritos Cheese Flavour Nachos Chips-75 Gms']"/>
    <d v="2021-02-23T16:06:30"/>
    <d v="2021-02-23T16:08:53"/>
    <d v="2021-02-23T16:20:58"/>
    <d v="1900-01-02T00:00:00"/>
    <s v="YES"/>
    <n v="5"/>
    <n v="245"/>
    <n v="25"/>
    <n v="0"/>
  </r>
  <r>
    <d v="2021-02-24T16:26:24"/>
    <s v="17:44:05.00"/>
    <x v="5307"/>
    <x v="2"/>
    <s v="OVH429433"/>
    <s v="HSR Layout"/>
    <x v="3"/>
    <n v="193752"/>
    <s v="['Wills Classic Ice Burst-Pack of 10', 'Nissin Cup Noodles Veggi Manchow Spicy Vegetable Flavoured Noodles-70 Gms', 'Wai Wai 123 Pure Vegetarian Cup Noodles-65 Gms']"/>
    <d v="2021-02-24T16:26:51"/>
    <d v="2021-02-24T16:45:27"/>
    <d v="2021-02-24T16:57:53"/>
    <d v="1900-01-03T00:00:00"/>
    <s v="YES"/>
    <n v="5"/>
    <n v="280"/>
    <n v="25"/>
    <n v="0"/>
  </r>
  <r>
    <d v="2021-02-25T17:32:50"/>
    <s v="17:44:05.00"/>
    <x v="5307"/>
    <x v="2"/>
    <s v="OVH429433"/>
    <s v="HSR Layout"/>
    <x v="3"/>
    <n v="194271"/>
    <s v="['Haldirams Tasty Nuts-50 Gms', 'Kurkure Chilli Chatka-90 Gms', 'Classic Mild-Pack of 10', &quot;Haldiram's Soya Stick-200 Gms&quot;, 'Pepsi Black Can-250 Ml']"/>
    <d v="2021-02-25T17:33:19"/>
    <d v="2021-02-25T17:40:13"/>
    <d v="2021-02-25T17:54:22"/>
    <d v="1900-01-04T00:00:00"/>
    <s v="YES"/>
    <n v="5"/>
    <n v="290"/>
    <n v="25"/>
    <n v="0"/>
  </r>
  <r>
    <d v="2021-02-26T20:03:45"/>
    <s v="17:44:05.00"/>
    <x v="5307"/>
    <x v="2"/>
    <s v="OVH429433"/>
    <s v="HSR Layout"/>
    <x v="3"/>
    <n v="194923"/>
    <s v="['Classic Mild-Pack of 10']"/>
    <d v="2021-02-26T20:04:11"/>
    <d v="2021-02-26T20:05:27"/>
    <d v="2021-02-26T20:14:29"/>
    <d v="1900-01-05T00:00:00"/>
    <s v="YES"/>
    <n v="5"/>
    <n v="165"/>
    <n v="25"/>
    <n v="0"/>
  </r>
  <r>
    <d v="2021-03-09T10:59:38"/>
    <s v="17:44:05.00"/>
    <x v="5307"/>
    <x v="2"/>
    <s v="OVH429433"/>
    <s v="HSR Layout"/>
    <x v="3"/>
    <n v="200733"/>
    <s v="['Classic Mild-Pack of 20']"/>
    <d v="2021-03-09T11:13:25"/>
    <d v="2021-03-09T11:15:17"/>
    <d v="2021-03-09T11:25:47"/>
    <d v="1900-01-02T00:00:00"/>
    <s v="YES"/>
    <m/>
    <n v="330"/>
    <n v="25"/>
    <n v="0"/>
  </r>
  <r>
    <d v="2021-03-10T18:31:33"/>
    <s v="17:44:05.00"/>
    <x v="5307"/>
    <x v="2"/>
    <s v="OVH429433"/>
    <s v="HSR Layout"/>
    <x v="3"/>
    <n v="201488"/>
    <s v="['Classic Mild-Pack of 10']"/>
    <d v="2021-03-10T18:34:53"/>
    <d v="2021-03-10T18:39:15"/>
    <d v="2021-03-10T18:47:37"/>
    <d v="1900-01-03T00:00:00"/>
    <s v="YES"/>
    <n v="5"/>
    <n v="165"/>
    <n v="25"/>
    <n v="0"/>
  </r>
  <r>
    <d v="2021-03-13T13:07:17"/>
    <s v="17:44:05.00"/>
    <x v="5307"/>
    <x v="2"/>
    <s v="OVH429433"/>
    <s v="HSR Layout"/>
    <x v="3"/>
    <n v="203174"/>
    <s v="['Classic Mild-Pack of 10', 'Green Chillies-100 Gms', 'Milky Mist Curd Pouch-500 Gms']"/>
    <d v="2021-03-13T13:08:35"/>
    <d v="2021-03-13T13:11:01"/>
    <d v="2021-03-13T13:20:27"/>
    <d v="1900-01-06T00:00:00"/>
    <s v="YES"/>
    <n v="5"/>
    <n v="209"/>
    <n v="25"/>
    <n v="0"/>
  </r>
  <r>
    <d v="2021-03-13T18:42:19"/>
    <s v="17:44:05.00"/>
    <x v="5307"/>
    <x v="2"/>
    <s v="OVH429433"/>
    <s v="HSR Layout"/>
    <x v="3"/>
    <n v="203338"/>
    <s v="['Milky Mist Paneer-200 Gms', 'Classic Mild-Pack of 10', 'Onsitego 50% Off AC Service Voucher 1 Pc-1 Pc']"/>
    <d v="2021-03-13T18:43:18"/>
    <d v="2021-03-13T18:50:11"/>
    <d v="2021-03-13T19:00:05"/>
    <d v="1900-01-06T00:00:00"/>
    <s v="YES"/>
    <n v="5"/>
    <n v="264"/>
    <n v="25"/>
    <n v="0"/>
  </r>
  <r>
    <d v="2021-03-14T19:03:27"/>
    <s v="17:44:05.00"/>
    <x v="5307"/>
    <x v="2"/>
    <s v="OVH429433"/>
    <s v="HSR Layout"/>
    <x v="3"/>
    <n v="203982"/>
    <s v="['Classic Mild-Pack of 10', &quot;Haldiram's Soya Stick-200 Gms&quot;, 'Tomato-500 Gms', 'All Out Ultra Bedtime Protection Refill Pack-1 Pc']"/>
    <d v="2021-03-14T19:07:22"/>
    <d v="2021-03-14T19:13:02"/>
    <d v="2021-03-14T19:27:40"/>
    <d v="1899-12-31T00:00:00"/>
    <s v="YES"/>
    <n v="5"/>
    <n v="302"/>
    <n v="25"/>
    <n v="0"/>
  </r>
  <r>
    <d v="2021-03-15T20:01:11"/>
    <s v="17:44:05.00"/>
    <x v="5307"/>
    <x v="2"/>
    <s v="OVH429433"/>
    <s v="HSR Layout"/>
    <x v="3"/>
    <n v="204585"/>
    <s v="['Mothers Recipe Garlic Green Chilli Papad-200 Gms', 'Classic Mild-Pack of 10', &quot;Mother's Recipe Madras Thokku Pickle-300 Gms&quot;]"/>
    <d v="2021-03-15T20:02:30"/>
    <d v="2021-03-15T20:13:12"/>
    <d v="2021-03-15T20:20:48"/>
    <d v="1900-01-01T00:00:00"/>
    <s v="YES"/>
    <n v="5"/>
    <n v="319"/>
    <n v="25"/>
    <n v="13"/>
  </r>
  <r>
    <d v="2021-03-16T19:38:26"/>
    <s v="17:44:05.00"/>
    <x v="5307"/>
    <x v="2"/>
    <s v="OVH429433"/>
    <s v="HSR Layout"/>
    <x v="3"/>
    <n v="205143"/>
    <s v="['Eggs-12 Pcs', 'Classic Mild-Pack of 10']"/>
    <d v="2021-03-16T19:39:41"/>
    <d v="2021-03-16T19:53:26"/>
    <d v="2021-03-16T20:01:29"/>
    <d v="1900-01-02T00:00:00"/>
    <s v="YES"/>
    <n v="5"/>
    <n v="238"/>
    <n v="25"/>
    <n v="0"/>
  </r>
  <r>
    <d v="2021-03-18T20:10:12"/>
    <s v="17:44:05.00"/>
    <x v="5307"/>
    <x v="2"/>
    <s v="OVH429433"/>
    <s v="HSR Layout"/>
    <x v="3"/>
    <n v="206340"/>
    <s v="['Appy Apple Flavor Fizz Drink-600 Ml', 'Classic Mild-Pack of 10', 'Bingo Potato Chips Original Style- Chilli Sprinkled-52 Gms', 'Lighter - Multicolor-1 Pc']"/>
    <d v="2021-03-18T20:11:05"/>
    <d v="2021-03-18T20:18:47"/>
    <d v="2021-03-18T20:24:29"/>
    <d v="1900-01-04T00:00:00"/>
    <s v="YES"/>
    <n v="5"/>
    <n v="248"/>
    <n v="25"/>
    <n v="0"/>
  </r>
  <r>
    <d v="2021-03-20T12:14:25"/>
    <s v="17:44:05.00"/>
    <x v="5307"/>
    <x v="2"/>
    <s v="OVH429433"/>
    <s v="HSR Layout"/>
    <x v="3"/>
    <n v="207403"/>
    <s v="['Classic Mild-Pack of 10']"/>
    <d v="2021-03-20T12:15:19"/>
    <d v="2021-03-20T12:27:47"/>
    <d v="2021-03-20T12:38:27"/>
    <d v="1900-01-06T00:00:00"/>
    <s v="YES"/>
    <n v="5"/>
    <n v="165"/>
    <n v="25"/>
    <n v="0"/>
  </r>
  <r>
    <d v="2021-03-22T10:31:21"/>
    <s v="17:44:05.00"/>
    <x v="5307"/>
    <x v="2"/>
    <s v="OVH429433"/>
    <s v="HSR Layout"/>
    <x v="3"/>
    <n v="208782"/>
    <s v="['Classic Mild-Pack of 10']"/>
    <d v="2021-03-22T10:33:30"/>
    <d v="2021-03-22T10:38:01"/>
    <d v="2021-03-22T10:47:53"/>
    <d v="1900-01-01T00:00:00"/>
    <s v="YES"/>
    <n v="5"/>
    <n v="165"/>
    <n v="25"/>
    <n v="0"/>
  </r>
  <r>
    <d v="2021-03-28T14:17:01"/>
    <s v="17:44:05.00"/>
    <x v="5307"/>
    <x v="2"/>
    <s v="OVH429433"/>
    <s v="HSR Layout"/>
    <x v="3"/>
    <n v="213127"/>
    <s v="['Cadbury Fuse Chocolate-45 Gms', 'Lighter - Multicolor-1 Pc', 'Classic Mild-Pack of 10']"/>
    <d v="2021-03-28T14:18:17"/>
    <d v="2021-03-28T14:38:05"/>
    <d v="2021-03-28T14:48:28"/>
    <d v="1899-12-31T00:00:00"/>
    <s v="YES"/>
    <n v="5"/>
    <n v="265"/>
    <n v="25"/>
    <n v="0"/>
  </r>
  <r>
    <d v="2021-03-29T20:27:11"/>
    <s v="17:44:05.00"/>
    <x v="5307"/>
    <x v="2"/>
    <s v="OVH429433"/>
    <s v="HSR Layout"/>
    <x v="3"/>
    <n v="214074"/>
    <s v="['Classic Mild-Pack of 10']"/>
    <d v="2021-03-29T20:28:29"/>
    <d v="2021-03-29T20:38:03"/>
    <d v="2021-03-29T20:44:46"/>
    <d v="1900-01-01T00:00:00"/>
    <s v="YES"/>
    <n v="5"/>
    <n v="165"/>
    <n v="25"/>
    <n v="0"/>
  </r>
  <r>
    <d v="2021-03-31T13:18:13"/>
    <s v="17:44:05.00"/>
    <x v="5307"/>
    <x v="2"/>
    <s v="OVH429433"/>
    <s v="HSR Layout"/>
    <x v="3"/>
    <n v="215235"/>
    <s v="['Epigamia Artisanal Curd 400 Gms-400 Gms', 'Classic Mild-Pack of 10']"/>
    <d v="2021-03-31T13:21:20"/>
    <d v="2021-03-31T13:31:02"/>
    <d v="2021-03-31T13:38:12"/>
    <d v="1900-01-03T00:00:00"/>
    <s v="YES"/>
    <n v="5"/>
    <n v="235"/>
    <n v="25"/>
    <n v="70"/>
  </r>
  <r>
    <d v="2021-04-01T14:49:20"/>
    <s v="17:44:05.00"/>
    <x v="5307"/>
    <x v="2"/>
    <s v="OVH429433"/>
    <s v="HSR Layout"/>
    <x v="3"/>
    <n v="216024"/>
    <s v="['Classic Mild-Pack of 10']"/>
    <d v="2021-04-01T14:50:47"/>
    <d v="2021-04-01T14:54:14"/>
    <d v="2021-04-01T15:02:53"/>
    <d v="1900-01-04T00:00:00"/>
    <s v="YES"/>
    <n v="5"/>
    <n v="165"/>
    <n v="25"/>
    <n v="0"/>
  </r>
  <r>
    <d v="2021-04-02T14:27:27"/>
    <s v="17:44:05.00"/>
    <x v="5307"/>
    <x v="2"/>
    <s v="OVH429433"/>
    <s v="HSR Layout"/>
    <x v="3"/>
    <n v="216723"/>
    <s v="['Classic Mild-Pack of 10']"/>
    <d v="2021-04-02T14:28:59"/>
    <d v="2021-04-02T14:33:15"/>
    <d v="2021-04-02T14:43:22"/>
    <d v="1900-01-05T00:00:00"/>
    <s v="YES"/>
    <n v="5"/>
    <n v="165"/>
    <n v="25"/>
    <n v="0"/>
  </r>
  <r>
    <d v="2021-04-04T18:18:32"/>
    <s v="17:44:05.00"/>
    <x v="5307"/>
    <x v="2"/>
    <s v="OVH429433"/>
    <s v="HSR Layout"/>
    <x v="3"/>
    <n v="218216"/>
    <s v="['Classic Mild-Pack of 10']"/>
    <d v="2021-04-04T18:22:48"/>
    <d v="2021-04-04T18:25:42"/>
    <d v="2021-04-04T18:32:45"/>
    <d v="1899-12-31T00:00:00"/>
    <s v="YES"/>
    <n v="5"/>
    <n v="165"/>
    <n v="25"/>
    <n v="0"/>
  </r>
  <r>
    <d v="2021-04-07T11:16:30"/>
    <s v="17:44:05.00"/>
    <x v="5307"/>
    <x v="2"/>
    <s v="OVH429433"/>
    <s v="HSR Layout"/>
    <x v="3"/>
    <n v="220070"/>
    <s v="['Classic Mild-Pack of 10']"/>
    <d v="2021-04-07T11:17:53"/>
    <d v="2021-04-07T11:25:37"/>
    <d v="2021-04-07T11:33:22"/>
    <d v="1900-01-03T00:00:00"/>
    <s v="YES"/>
    <n v="5"/>
    <n v="165"/>
    <n v="25"/>
    <n v="0"/>
  </r>
  <r>
    <d v="2021-04-07T21:04:57"/>
    <s v="17:44:05.00"/>
    <x v="5307"/>
    <x v="2"/>
    <s v="OVH429433"/>
    <s v="HSR Layout"/>
    <x v="3"/>
    <n v="220482"/>
    <s v="['Coca Cola Pet Bottle-1.25 Ltrs', 'Classic Mild-Pack of 10']"/>
    <d v="2021-04-07T21:07:35"/>
    <d v="2021-04-07T21:17:30"/>
    <d v="2021-04-07T21:25:59"/>
    <d v="1900-01-03T00:00:00"/>
    <s v="YES"/>
    <n v="5"/>
    <n v="230"/>
    <n v="25"/>
    <n v="0"/>
  </r>
  <r>
    <d v="2021-04-08T21:13:07"/>
    <s v="17:44:05.00"/>
    <x v="5307"/>
    <x v="2"/>
    <s v="OVH429433"/>
    <s v="HSR Layout"/>
    <x v="3"/>
    <n v="221313"/>
    <s v="['Classic Mild-Pack of 10']"/>
    <d v="2021-04-08T21:27:45"/>
    <d v="2021-04-08T21:34:51"/>
    <d v="2021-04-08T21:41:43"/>
    <d v="1900-01-04T00:00:00"/>
    <s v="YES"/>
    <n v="5"/>
    <n v="165"/>
    <n v="25"/>
    <n v="0"/>
  </r>
  <r>
    <d v="2021-04-10T16:59:12"/>
    <s v="17:44:05.00"/>
    <x v="5307"/>
    <x v="2"/>
    <s v="OVH429433"/>
    <s v="HSR Layout"/>
    <x v="3"/>
    <n v="222776"/>
    <s v="['Classic Mild-Pack of 20', 'Coca Cola Pet Bottle-600 Ml']"/>
    <d v="2021-04-10T17:00:29"/>
    <d v="2021-04-10T17:23:11"/>
    <d v="2021-04-10T17:34:42"/>
    <d v="1900-01-06T00:00:00"/>
    <s v="YES"/>
    <n v="5"/>
    <n v="368"/>
    <n v="25"/>
    <n v="3"/>
  </r>
  <r>
    <d v="2021-04-11T19:21:31"/>
    <s v="17:44:05.00"/>
    <x v="5307"/>
    <x v="2"/>
    <s v="OVH429433"/>
    <s v="HSR Layout"/>
    <x v="3"/>
    <n v="223860"/>
    <s v="['Lemon-3 Pcs', 'Thums Up Pet Bottle-1.25 Ltrs']"/>
    <d v="2021-04-11T19:22:17"/>
    <d v="2021-04-11T19:27:33"/>
    <d v="2021-04-11T19:40:55"/>
    <d v="1899-12-31T00:00:00"/>
    <s v="YES"/>
    <n v="5"/>
    <n v="79"/>
    <n v="25"/>
    <n v="6"/>
  </r>
  <r>
    <d v="2021-04-13T10:04:30"/>
    <s v="17:44:05.00"/>
    <x v="5307"/>
    <x v="2"/>
    <s v="OVH429433"/>
    <s v="HSR Layout"/>
    <x v="3"/>
    <n v="225201"/>
    <s v="['Classic Low Smell-Pack of 20', 'Eco Valley Organic Green Tea 8.5 Gms-8.5 Gms', 'MTR Rava Idli 1 Pc-1 Pc']"/>
    <d v="2021-04-13T10:10:00"/>
    <d v="2021-04-13T10:15:34"/>
    <d v="2021-04-13T10:22:19"/>
    <d v="1900-01-02T00:00:00"/>
    <s v="YES"/>
    <n v="5"/>
    <n v="330"/>
    <n v="25"/>
    <n v="0"/>
  </r>
  <r>
    <d v="2021-05-06T17:53:35"/>
    <s v="17:44:05.00"/>
    <x v="5307"/>
    <x v="2"/>
    <s v="OVH429433"/>
    <s v="HSR Layout"/>
    <x v="3"/>
    <n v="241371"/>
    <s v="['Classmate Unruled Long Notebook-172 Pages', 'Lemon-3 Pcs', 'Peeled Garlic-100 Gms', 'Del Monte Penne Rigate Pasta-500 Gms', 'Classmate Octane Gel Pen-1 Pc', 'Thums Up Pet Bottle-1.25 Ltrs']"/>
    <d v="2021-05-06T18:18:06"/>
    <d v="2021-05-06T18:19:47"/>
    <d v="2021-05-06T18:27:42"/>
    <d v="1900-01-04T00:00:00"/>
    <s v="YES"/>
    <n v="5"/>
    <n v="449"/>
    <n v="0"/>
    <n v="6"/>
  </r>
  <r>
    <d v="2021-06-27T12:38:25"/>
    <s v="17:44:05.00"/>
    <x v="5307"/>
    <x v="2"/>
    <s v="OVH429433"/>
    <s v="HSR Layout"/>
    <x v="3"/>
    <n v="280421"/>
    <s v="['Snoodles Creamy Cheesy Sauce Instant Noodles-80 Gms', 'Snoodles Chilli Garlic Sauce Instant Noodles-90 Gms', 'Classic Mild-Pack of 20', 'Bingo Mad Angles Cheese Nachos 15 Gms-15 Gms']"/>
    <d v="2021-06-27T12:45:32"/>
    <d v="2021-06-27T12:49:21"/>
    <d v="2021-06-27T12:57:31"/>
    <d v="1899-12-31T00:00:00"/>
    <s v="YES"/>
    <n v="5"/>
    <n v="1055"/>
    <n v="0"/>
    <n v="5"/>
  </r>
  <r>
    <d v="2021-07-01T10:35:03"/>
    <s v="17:44:05.00"/>
    <x v="5307"/>
    <x v="2"/>
    <s v="OVH429433"/>
    <s v="HSR Layout"/>
    <x v="3"/>
    <n v="283677"/>
    <s v="['Classic Mild-Pack of 20', 'Green Apple-2 Pcs', 'Bingo Mad Angles Cheese Nachos 15 Gms-15 Gms', 'Peeled Pomegranate-200 Gms']"/>
    <d v="2021-07-01T10:37:42"/>
    <d v="2021-07-01T10:39:30"/>
    <d v="2021-07-01T10:50:06"/>
    <d v="1900-01-04T00:00:00"/>
    <s v="YES"/>
    <m/>
    <n v="1189"/>
    <n v="0"/>
    <n v="5"/>
  </r>
  <r>
    <d v="2021-07-07T12:46:03"/>
    <s v="17:44:05.00"/>
    <x v="5307"/>
    <x v="2"/>
    <s v="OVH429433"/>
    <s v="HSR Layout"/>
    <x v="3"/>
    <n v="288982"/>
    <s v="['Marlboro Red (Hard)-Pack of 10', 'Top Ramen Curry Veg Noodles-70 Gms', 'Classic Mild-Pack of 20', 'Wai Wai 123 Masala Noodles-70 Gms']"/>
    <d v="2021-07-07T12:55:23"/>
    <d v="2021-07-07T12:57:46"/>
    <d v="2021-07-07T13:11:45"/>
    <d v="1900-01-03T00:00:00"/>
    <s v="YES"/>
    <n v="5"/>
    <n v="869"/>
    <n v="0"/>
    <n v="0"/>
  </r>
  <r>
    <d v="2021-07-14T18:58:20"/>
    <s v="17:44:05.00"/>
    <x v="5307"/>
    <x v="2"/>
    <s v="OVH429433"/>
    <s v="HSR Layout"/>
    <x v="3"/>
    <n v="294433"/>
    <s v="['Lizol Floral Surface Cleaner-975 Ml', 'Koka Mi Goreng Instant Noodles-85 Gms', 'Red Bull Energy Drink-250 Ml', 'Wai Wai 123 Masala Noodles-70 Gms', 'Koka Stir Fry Original Flavour Noodles-85 Gms', 'AXE Signature Mini Ticket 10 Ml-10 Ml', 'Button Mushroom-200 Gms', 'Del Monte Spaghetti Pasta-500 Gms']"/>
    <d v="2021-07-14T19:04:22"/>
    <d v="2021-07-14T19:16:04"/>
    <d v="2021-07-14T19:23:01"/>
    <d v="1900-01-03T00:00:00"/>
    <s v="YES"/>
    <n v="5"/>
    <n v="974"/>
    <n v="0"/>
    <n v="39"/>
  </r>
  <r>
    <d v="2021-07-21T16:48:49"/>
    <s v="17:44:05.00"/>
    <x v="5307"/>
    <x v="2"/>
    <s v="OVH429433"/>
    <s v="HSR Layout"/>
    <x v="3"/>
    <n v="299911"/>
    <s v="['Classic Mild-Pack of 20']"/>
    <d v="2021-07-21T16:50:18"/>
    <d v="2021-07-21T16:54:12"/>
    <d v="2021-07-21T17:02:21"/>
    <d v="1900-01-03T00:00:00"/>
    <s v="YES"/>
    <n v="5"/>
    <n v="330"/>
    <n v="25"/>
    <n v="0"/>
  </r>
  <r>
    <d v="2021-07-24T20:13:20"/>
    <s v="17:44:05.00"/>
    <x v="5307"/>
    <x v="2"/>
    <s v="OVH429433"/>
    <s v="HSR Layout"/>
    <x v="3"/>
    <n v="302273"/>
    <s v="['Coca Cola Pet Bottle-1.25 Ltrs', 'Benson &amp; Hedges Blue Gold-Pack of 20', 'Suguna Nutri Eggs-12 Eggs']"/>
    <d v="2021-07-24T20:24:30"/>
    <d v="2021-07-24T20:40:46"/>
    <d v="2021-07-24T20:48:31"/>
    <d v="1900-01-06T00:00:00"/>
    <s v="YES"/>
    <n v="5"/>
    <n v="510"/>
    <n v="0"/>
    <n v="0"/>
  </r>
  <r>
    <d v="2021-07-26T11:35:43"/>
    <s v="17:44:05.00"/>
    <x v="5307"/>
    <x v="2"/>
    <s v="OVH429433"/>
    <s v="HSR Layout"/>
    <x v="3"/>
    <n v="303384"/>
    <s v="['Benson &amp; Hedges Special Filter-Pack of 20']"/>
    <d v="2021-07-26T11:36:23"/>
    <d v="2021-07-26T11:39:40"/>
    <d v="2021-07-26T11:47:52"/>
    <d v="1900-01-01T00:00:00"/>
    <s v="YES"/>
    <n v="5"/>
    <n v="320"/>
    <n v="25"/>
    <n v="0"/>
  </r>
  <r>
    <d v="2021-08-01T17:11:21"/>
    <s v="17:44:05.00"/>
    <x v="5307"/>
    <x v="2"/>
    <s v="OVH429433"/>
    <s v="HSR Layout"/>
    <x v="3"/>
    <n v="307998"/>
    <s v="['Back To School - Goody Bag 120 Gms-120 Gms', 'Benson &amp; Hedges Special Filter-Pack of 20']"/>
    <d v="2021-08-01T17:13:48"/>
    <d v="2021-08-01T17:17:52"/>
    <d v="2021-08-01T17:23:49"/>
    <d v="1899-12-31T00:00:00"/>
    <s v="YES"/>
    <n v="5"/>
    <n v="670"/>
    <n v="25"/>
    <n v="30"/>
  </r>
  <r>
    <d v="2021-08-05T22:33:01"/>
    <s v="17:44:05.00"/>
    <x v="5307"/>
    <x v="2"/>
    <s v="OVH429433"/>
    <s v="HSR Layout"/>
    <x v="3"/>
    <n v="310722"/>
    <s v="['Coca Cola Pet Bottle-1.25 Ltrs', 'Nandini Good Life Milk Tetra Pack-1 Ltr', 'Potato-500 Gms', 'Eggs-6 Pcs']"/>
    <d v="2021-08-05T22:38:06"/>
    <d v="2021-08-05T22:42:24"/>
    <d v="2021-08-05T22:49:37"/>
    <d v="1900-01-04T00:00:00"/>
    <s v="YES"/>
    <n v="5"/>
    <n v="228"/>
    <n v="32"/>
    <n v="0"/>
  </r>
  <r>
    <d v="2021-08-07T00:28:50"/>
    <s v="17:44:05.00"/>
    <x v="5307"/>
    <x v="2"/>
    <s v="OVH429433"/>
    <s v="HSR Layout"/>
    <x v="3"/>
    <n v="311447"/>
    <s v="['Marlboro Advance (Gold Advance)-Pack of 20']"/>
    <d v="2021-08-07T00:29:51"/>
    <d v="2021-08-07T00:32:06"/>
    <d v="2021-08-07T00:38:52"/>
    <d v="1900-01-06T00:00:00"/>
    <s v="YES"/>
    <n v="5"/>
    <n v="330"/>
    <n v="33"/>
    <n v="0"/>
  </r>
  <r>
    <d v="2021-02-19T09:41:00"/>
    <s v="17:44:05.00"/>
    <x v="5307"/>
    <x v="2"/>
    <s v="TGX1029427"/>
    <s v="HSR Layout"/>
    <x v="3"/>
    <n v="190946"/>
    <s v="['Britannia Daily Milk Bread-400 Gms', 'Eggs-6 Pcs', 'Nandini - Shubham Pasteurized Standardized Milk-1 Ltr', 'Lemon-3 Pcs', 'Potato-1 Kg', 'Tomato-1 Kg', 'Ginger-100 Gms', 'Onion-1 Kg']"/>
    <d v="2021-02-19T09:41:38"/>
    <m/>
    <d v="2021-02-19T09:42:34"/>
    <d v="1900-01-05T00:00:00"/>
    <s v="NO"/>
    <m/>
    <m/>
    <m/>
    <n v="0"/>
  </r>
  <r>
    <d v="2021-02-19T09:43:40"/>
    <s v="17:44:05.00"/>
    <x v="5307"/>
    <x v="2"/>
    <s v="TGX1029427"/>
    <s v="HSR Layout"/>
    <x v="3"/>
    <n v="190949"/>
    <s v="['Britannia Daily Milk Bread-400 Gms', 'Eggs-6 Pcs', 'Nandini - Shubham Pasteurized Standardized Milk-1 Ltr', 'Lemon-3 Pcs', 'Potato-1 Kg', 'Tomato-1 Kg', 'Ginger-100 Gms', 'Onion-1 Kg']"/>
    <d v="2021-02-19T09:44:07"/>
    <d v="2021-02-19T09:56:43"/>
    <d v="2021-02-19T10:00:35"/>
    <d v="1900-01-05T00:00:00"/>
    <s v="YES"/>
    <m/>
    <n v="284"/>
    <n v="25"/>
    <n v="0"/>
  </r>
  <r>
    <d v="2021-02-19T09:26:37"/>
    <s v="17:44:05.00"/>
    <x v="5307"/>
    <x v="2"/>
    <s v="LRC1929424"/>
    <s v="HSR Layout"/>
    <x v="3"/>
    <n v="190940"/>
    <s v="['Gatorade Sports Drink Blue-500 Ml', 'Wrigleys Orbit Sugar-Free Spearmint Chewing Gum-8.8 Gms', &quot;Wrigley's Doublemint Peppermint Chewing Gum-13 Gms&quot;]"/>
    <d v="2021-02-19T09:27:16"/>
    <d v="2021-02-19T09:31:18"/>
    <d v="2021-02-19T09:41:01"/>
    <d v="1900-01-05T00:00:00"/>
    <s v="YES"/>
    <n v="5"/>
    <n v="80"/>
    <n v="25"/>
    <n v="0"/>
  </r>
  <r>
    <d v="2021-02-27T23:21:26"/>
    <s v="17:44:05.00"/>
    <x v="5307"/>
    <x v="2"/>
    <s v="LRC1929424"/>
    <s v="HSR Layout"/>
    <x v="3"/>
    <n v="195595"/>
    <s v="[&quot;Kwality Wall's Magnum Chocolate Truffle Stick Ice Cream-80 Ml&quot;, 'Onsitego 50% Off AC Service Voucher 1 Pc-1 Pc']"/>
    <d v="2021-02-27T23:21:56"/>
    <d v="2021-02-27T23:26:28"/>
    <d v="2021-02-27T23:29:54"/>
    <d v="1900-01-06T00:00:00"/>
    <s v="YES"/>
    <n v="5"/>
    <n v="80"/>
    <n v="33"/>
    <n v="0"/>
  </r>
  <r>
    <d v="2021-03-01T14:17:27"/>
    <s v="17:44:05.00"/>
    <x v="5307"/>
    <x v="2"/>
    <s v="LRC1929424"/>
    <s v="HSR Layout"/>
    <x v="3"/>
    <n v="196397"/>
    <s v="['Durex Condom -Extra Time-3 Pcs', 'Durex Condom -Extra Thin-3 Pcs', 'Durex Play 2In1 Stimulating Massage Gel-200 Ml', 'Onsitego 50% Off AC Service Voucher 1 Pc-1 Pc']"/>
    <d v="2021-03-01T14:17:47"/>
    <d v="2021-03-01T14:23:58"/>
    <d v="2021-03-01T14:28:30"/>
    <d v="1900-01-01T00:00:00"/>
    <s v="YES"/>
    <n v="5"/>
    <n v="848"/>
    <n v="25"/>
    <n v="0"/>
  </r>
  <r>
    <d v="2021-03-01T22:25:24"/>
    <s v="17:44:05.00"/>
    <x v="5307"/>
    <x v="2"/>
    <s v="LRC1929424"/>
    <s v="HSR Layout"/>
    <x v="3"/>
    <n v="196643"/>
    <s v="['Onsitego 50% Off AC Service Voucher 1 Pc-1 Pc', 'Classic Mild-Pack of 10']"/>
    <d v="2021-03-01T22:25:56"/>
    <d v="2021-03-01T22:44:22"/>
    <d v="2021-03-01T22:51:04"/>
    <d v="1900-01-01T00:00:00"/>
    <s v="YES"/>
    <n v="5"/>
    <n v="165"/>
    <n v="25"/>
    <n v="0"/>
  </r>
  <r>
    <d v="2021-03-04T20:40:06"/>
    <s v="17:44:05.00"/>
    <x v="5307"/>
    <x v="2"/>
    <s v="LRC1929424"/>
    <s v="HSR Layout"/>
    <x v="3"/>
    <n v="198177"/>
    <s v="['Classic Ultra Milds-Pack of 10', 'Onsitego 50% Off AC Service Voucher 1 Pc-1 Pc']"/>
    <d v="2021-03-04T20:45:26"/>
    <d v="2021-03-04T20:51:21"/>
    <d v="2021-03-04T20:55:50"/>
    <d v="1900-01-04T00:00:00"/>
    <s v="YES"/>
    <m/>
    <n v="165"/>
    <n v="25"/>
    <n v="0"/>
  </r>
  <r>
    <d v="2021-03-11T18:32:49"/>
    <s v="17:44:05.00"/>
    <x v="5307"/>
    <x v="2"/>
    <s v="LRC1929424"/>
    <s v="HSR Layout"/>
    <x v="3"/>
    <n v="202115"/>
    <s v="['Classic Ultra Milds-Pack of 10', 'Onsitego 50% Off AC Service Voucher 1 Pc-1 Pc']"/>
    <d v="2021-03-11T18:39:36"/>
    <d v="2021-03-11T18:40:32"/>
    <d v="2021-03-11T18:46:27"/>
    <d v="1900-01-04T00:00:00"/>
    <s v="YES"/>
    <n v="5"/>
    <n v="165"/>
    <n v="25"/>
    <n v="0"/>
  </r>
  <r>
    <d v="2021-03-17T21:15:11"/>
    <s v="17:44:05.00"/>
    <x v="5307"/>
    <x v="2"/>
    <s v="LRC1929424"/>
    <s v="HSR Layout"/>
    <x v="3"/>
    <n v="205825"/>
    <s v="['Marlboro Gold (Lights / White)-Pack of 10']"/>
    <d v="2021-03-17T21:16:55"/>
    <d v="2021-03-17T21:22:47"/>
    <d v="2021-03-17T21:27:51"/>
    <d v="1900-01-03T00:00:00"/>
    <s v="YES"/>
    <m/>
    <n v="165"/>
    <n v="25"/>
    <n v="0"/>
  </r>
  <r>
    <d v="2021-03-22T14:19:13"/>
    <s v="17:44:05.00"/>
    <x v="5307"/>
    <x v="2"/>
    <s v="LRC1929424"/>
    <s v="HSR Layout"/>
    <x v="3"/>
    <n v="208931"/>
    <s v="['Act II Microwave Butter Lovers Popcorn-33 Gms', 'Red Bull Sugar Free Energy Drink-250 Ml', 'Cheetos Masala Balls-32 Gms', 'Cheetos Cheese Puffs-32 Gms', '4700BC Microwave Barbeque Popcorn-92 Gms']"/>
    <d v="2021-03-22T14:19:35"/>
    <d v="2021-03-22T14:30:53"/>
    <d v="2021-03-22T14:36:26"/>
    <d v="1900-01-01T00:00:00"/>
    <s v="YES"/>
    <n v="5"/>
    <n v="220"/>
    <n v="25"/>
    <n v="0"/>
  </r>
  <r>
    <d v="2021-03-28T14:02:36"/>
    <s v="17:44:05.00"/>
    <x v="5307"/>
    <x v="2"/>
    <s v="LRC1929424"/>
    <s v="HSR Layout"/>
    <x v="3"/>
    <n v="213114"/>
    <s v="['24 Mantra Organic Urad White Split Dal-500 Gms', 'Daawat Rozana Basmati Rice-1 Kg', 'MTR Red Chilli Powder-100 Gms', 'Dabur Hommade Tamarind Paste-200 Gms', 'Onsitego 50% Off AC Service Voucher 1 Pc-1 Pc', 'MTR Rava Idli 1 Pc-1 Pc']"/>
    <d v="2021-03-28T14:03:57"/>
    <d v="2021-03-28T14:25:57"/>
    <d v="2021-03-28T14:31:58"/>
    <d v="1899-12-31T00:00:00"/>
    <s v="YES"/>
    <n v="5"/>
    <n v="308"/>
    <n v="25"/>
    <n v="0"/>
  </r>
  <r>
    <d v="2021-03-30T19:15:53"/>
    <s v="17:44:05.00"/>
    <x v="5307"/>
    <x v="2"/>
    <s v="LRC1929424"/>
    <s v="HSR Layout"/>
    <x v="3"/>
    <n v="214715"/>
    <s v="['Veeba Eggless Mayonnaise-250 Gms', 'Coca Cola Pet Bottle-750 Ml', 'Green Grapes Sonaka-500 Gms']"/>
    <d v="2021-03-30T19:17:27"/>
    <d v="2021-03-30T19:22:02"/>
    <d v="2021-03-30T19:27:25"/>
    <d v="1900-01-02T00:00:00"/>
    <s v="YES"/>
    <n v="5"/>
    <n v="141"/>
    <n v="25"/>
    <n v="0"/>
  </r>
  <r>
    <d v="2021-04-05T15:13:03"/>
    <s v="17:44:05.00"/>
    <x v="5307"/>
    <x v="2"/>
    <s v="LRC1929424"/>
    <s v="HSR Layout"/>
    <x v="3"/>
    <n v="218836"/>
    <s v="['Classic Mild-Pack of 10', 'Gatorade Orange Sports Drink-500 Ml', 'Coca Cola Diet Can With Light Taste No Sugar-300 Ml', 'Lighter - Multicolor-1 Pc']"/>
    <d v="2021-04-05T15:16:31"/>
    <d v="2021-04-05T15:19:58"/>
    <d v="2021-04-05T15:27:13"/>
    <d v="1900-01-01T00:00:00"/>
    <s v="YES"/>
    <n v="5"/>
    <n v="285"/>
    <n v="25"/>
    <n v="0"/>
  </r>
  <r>
    <d v="2021-04-07T15:23:07"/>
    <s v="17:44:05.00"/>
    <x v="5307"/>
    <x v="2"/>
    <s v="LRC1929424"/>
    <s v="HSR Layout"/>
    <x v="3"/>
    <n v="220237"/>
    <s v="['Marlboro Gold (Lights / White)-Pack of 10']"/>
    <d v="2021-04-07T15:25:23"/>
    <d v="2021-04-07T15:27:24"/>
    <d v="2021-04-07T15:31:05"/>
    <d v="1900-01-03T00:00:00"/>
    <s v="YES"/>
    <m/>
    <n v="165"/>
    <n v="25"/>
    <n v="0"/>
  </r>
  <r>
    <d v="2021-02-19T08:58:24"/>
    <s v="17:44:05.00"/>
    <x v="5307"/>
    <x v="2"/>
    <s v="UCS2129412"/>
    <s v="HSR Layout"/>
    <x v="3"/>
    <n v="190929"/>
    <s v="['Britannia Whole Wheat Bread-400 Gms', 'Nandini Standard Milk-1 Ltr', 'Banana / Yellaki-12 Pcs', 'Nendran Banana-500 Gms']"/>
    <d v="2021-02-19T08:59:24"/>
    <d v="2021-02-19T09:08:14"/>
    <d v="2021-02-19T09:12:30"/>
    <d v="1900-01-05T00:00:00"/>
    <s v="YES"/>
    <n v="5"/>
    <n v="203"/>
    <n v="25"/>
    <n v="0"/>
  </r>
  <r>
    <d v="2021-02-23T09:14:40"/>
    <s v="17:44:05.00"/>
    <x v="5307"/>
    <x v="2"/>
    <s v="UCS2129412"/>
    <s v="HSR Layout"/>
    <x v="3"/>
    <n v="193066"/>
    <s v="['Nandini Standard Milk-1 Ltr', 'Nandini Standard Milk-500 Ml', 'Dev Snacks Banana Chips-200 Gms', 'Dev Snacks Tapioca Chips-200 Gms', 'Sugar-1 Kg', 'Parrys Amrit Natural Brown Sugar-500 Gms', 'Brown Eggs-6 Pcs']"/>
    <d v="2021-02-23T09:15:18"/>
    <d v="2021-02-23T09:18:36"/>
    <d v="2021-02-23T09:24:15"/>
    <d v="1900-01-02T00:00:00"/>
    <s v="YES"/>
    <n v="5"/>
    <n v="352"/>
    <n v="25"/>
    <n v="0"/>
  </r>
  <r>
    <d v="2021-02-25T08:42:20"/>
    <s v="17:44:05.00"/>
    <x v="5307"/>
    <x v="2"/>
    <s v="UCS2129412"/>
    <s v="HSR Layout"/>
    <x v="3"/>
    <n v="194050"/>
    <s v="['Nandini Standard Milk-1 Ltr', 'Britannia Healthy Slice Bread-450 Gms', 'Nendran Banana-500 Gms']"/>
    <d v="2021-02-25T08:42:39"/>
    <d v="2021-02-25T08:52:30"/>
    <d v="2021-02-25T08:58:00"/>
    <d v="1900-01-04T00:00:00"/>
    <s v="YES"/>
    <n v="5"/>
    <n v="146"/>
    <n v="25"/>
    <n v="0"/>
  </r>
  <r>
    <d v="2021-03-02T19:39:23"/>
    <s v="17:44:05.00"/>
    <x v="5307"/>
    <x v="2"/>
    <s v="UCS2129412"/>
    <s v="HSR Layout"/>
    <x v="3"/>
    <n v="197077"/>
    <s v="['Nandini Standard Milk-1 Ltr', 'Nandini Standard Milk-500 Ml', 'DEV PEANUT CANDY-200 Gms', 'Dev Kadalama Mixture-200 Gms', 'Dev Sharkara Varatti-150 Gms', 'Onsitego 50% Off AC Service Voucher 1 Pc-1 Pc']"/>
    <d v="2021-03-02T19:39:55"/>
    <d v="2021-03-02T19:59:25"/>
    <d v="2021-03-02T20:05:40"/>
    <d v="1900-01-02T00:00:00"/>
    <s v="YES"/>
    <n v="5"/>
    <n v="246"/>
    <n v="25"/>
    <n v="0"/>
  </r>
  <r>
    <d v="2021-03-06T00:58:51"/>
    <s v="17:44:05.00"/>
    <x v="5307"/>
    <x v="2"/>
    <s v="UCS2129412"/>
    <s v="HSR Layout"/>
    <x v="3"/>
    <n v="198953"/>
    <s v="['Boost Health Drink Refill Pack-500 Gms']"/>
    <d v="2021-03-06T00:59:11"/>
    <d v="2021-03-06T01:01:37"/>
    <d v="2021-03-06T01:11:05"/>
    <d v="1900-01-06T00:00:00"/>
    <s v="YES"/>
    <n v="5"/>
    <n v="234"/>
    <n v="37"/>
    <n v="0"/>
  </r>
  <r>
    <d v="2021-03-09T10:10:03"/>
    <s v="17:44:05.00"/>
    <x v="5307"/>
    <x v="2"/>
    <s v="UCS2129412"/>
    <s v="HSR Layout"/>
    <x v="3"/>
    <n v="200699"/>
    <s v="['Nandini Standard Milk-1 Ltr', 'Nandini Standard Milk-500 Ml', 'Onsitego 50% Off AC Service Voucher 1 Pc-1 Pc']"/>
    <d v="2021-03-09T10:11:04"/>
    <d v="2021-03-09T10:15:04"/>
    <d v="2021-03-09T10:21:00"/>
    <d v="1900-01-02T00:00:00"/>
    <s v="YES"/>
    <n v="5"/>
    <n v="93"/>
    <n v="25"/>
    <n v="0"/>
  </r>
  <r>
    <d v="2021-04-07T23:03:16"/>
    <s v="17:44:05.00"/>
    <x v="5307"/>
    <x v="2"/>
    <s v="UCS2129412"/>
    <s v="HSR Layout"/>
    <x v="3"/>
    <n v="220594"/>
    <s v="['Green Grapes Sonaka-1 Kg', 'Watermelon-1 Pc', 'Banana / Yellaki-12 Pcs', 'DEV PEANUT CANDY-200 Gms']"/>
    <d v="2021-04-07T23:04:38"/>
    <d v="2021-04-07T23:25:39"/>
    <d v="2021-04-07T23:31:58"/>
    <d v="1900-01-03T00:00:00"/>
    <s v="YES"/>
    <m/>
    <n v="287"/>
    <n v="33"/>
    <n v="0"/>
  </r>
  <r>
    <d v="2021-04-12T21:58:53"/>
    <s v="17:44:05.00"/>
    <x v="5307"/>
    <x v="2"/>
    <s v="UCS2129412"/>
    <s v="HSR Layout"/>
    <x v="3"/>
    <n v="224979"/>
    <s v="['Bisleri Rockin Bottle-10 Ltrs', 'Eco Valley Organic Green Tea 8.5 Gms-8.5 Gms', 'MTR Rava Idli 1 Pc-1 Pc']"/>
    <d v="2021-04-12T22:12:30"/>
    <d v="2021-04-12T22:18:44"/>
    <d v="2021-04-12T22:24:12"/>
    <d v="1900-01-01T00:00:00"/>
    <s v="YES"/>
    <n v="5"/>
    <n v="110"/>
    <n v="25"/>
    <n v="0"/>
  </r>
  <r>
    <d v="2021-04-13T23:18:15"/>
    <s v="17:44:05.00"/>
    <x v="5307"/>
    <x v="2"/>
    <s v="UCS2129412"/>
    <s v="HSR Layout"/>
    <x v="3"/>
    <n v="225867"/>
    <s v="['MTR Rava Idli 1 Pc-1 Pc', 'Watermelon-1 Pc', 'Green Grapes Sonaka-1 Kg', 'Best Brown Eggs-6 Pcs', 'Banana Robusta-12 Pcs', 'Nandini - Shubham Pasteurized Standardized Milk-500 Ml', 'Surf Excel Quick Wash Refill-500 Gms']"/>
    <d v="2021-04-13T23:30:59"/>
    <d v="2021-04-13T23:34:03"/>
    <d v="2021-04-13T23:41:38"/>
    <d v="1900-01-02T00:00:00"/>
    <s v="YES"/>
    <n v="5"/>
    <n v="454"/>
    <n v="37"/>
    <n v="0"/>
  </r>
  <r>
    <d v="2021-04-17T21:57:59"/>
    <s v="17:44:05.00"/>
    <x v="5307"/>
    <x v="2"/>
    <s v="UCS2129412"/>
    <s v="HSR Layout"/>
    <x v="3"/>
    <n v="228803"/>
    <s v="['Akshayakalpa Pasteurized Cow Milk Pouch-500 Ml', 'Bisleri Rockin Bottle-10 Ltrs']"/>
    <d v="2021-04-17T22:06:15"/>
    <d v="2021-04-17T22:09:35"/>
    <d v="2021-04-17T22:16:05"/>
    <d v="1900-01-06T00:00:00"/>
    <s v="YES"/>
    <n v="5"/>
    <n v="150"/>
    <n v="25"/>
    <n v="0"/>
  </r>
  <r>
    <d v="2021-04-19T21:44:50"/>
    <s v="17:44:05.00"/>
    <x v="5307"/>
    <x v="2"/>
    <s v="UCS2129412"/>
    <s v="HSR Layout"/>
    <x v="3"/>
    <n v="230325"/>
    <s v="['Britannia Whole Wheat Bread-400 Gms', 'Eveready Aa Battery Cell-1 Pc', 'DEV PEANUT CANDY-200 Gms', 'Banana Robusta-6 Pcs', 'Green Grapes Sonaka-500 Gms', 'Watermelon-1 Pc', 'MTR Rava Idli 1 Pc-1 Pc']"/>
    <d v="2021-04-19T22:06:28"/>
    <d v="2021-04-19T22:12:11"/>
    <d v="2021-04-19T22:17:39"/>
    <d v="1900-01-01T00:00:00"/>
    <s v="YES"/>
    <n v="5"/>
    <n v="260"/>
    <n v="25"/>
    <n v="0"/>
  </r>
  <r>
    <d v="2021-04-23T11:02:15"/>
    <s v="17:44:05.00"/>
    <x v="5307"/>
    <x v="2"/>
    <s v="UCS2129412"/>
    <s v="HSR Layout"/>
    <x v="3"/>
    <n v="232834"/>
    <s v="['Taj Mahal Tea Bag-25 Pcs', 'Nestle Everyday Milk Powder-200 Gms', 'Budweiser 0.0 Can 330 Ml-330 Ml']"/>
    <d v="2021-04-23T11:02:57"/>
    <d v="2021-04-23T11:35:26"/>
    <d v="2021-04-23T11:40:37"/>
    <d v="1900-01-05T00:00:00"/>
    <s v="YES"/>
    <n v="5"/>
    <n v="169"/>
    <n v="25"/>
    <n v="0"/>
  </r>
  <r>
    <d v="2021-02-18T23:44:30"/>
    <s v="17:44:05.00"/>
    <x v="5307"/>
    <x v="2"/>
    <s v="BSU2429388"/>
    <s v="HSR Layout"/>
    <x v="0"/>
    <n v="190881"/>
    <s v="['Eggs-30 Pcs', 'Gold Flakes Kings Lights-Pack of 10', 'Coca Cola Pet Bottle-600 Ml', 'Lemon-9 Pcs', 'Tomato-1 Kg']"/>
    <d v="2021-02-18T23:52:18"/>
    <d v="2021-02-18T23:53:18"/>
    <d v="2021-02-19T00:08:56"/>
    <d v="1900-01-05T00:00:00"/>
    <s v="YES"/>
    <m/>
    <n v="436"/>
    <n v="79"/>
    <n v="0"/>
  </r>
  <r>
    <d v="2021-02-18T21:40:26"/>
    <s v="17:44:05.00"/>
    <x v="5307"/>
    <x v="2"/>
    <s v="ATO829331"/>
    <s v="HSR Layout"/>
    <x v="3"/>
    <n v="190802"/>
    <s v="['Cadbury Dairy Milk Crackle Chocolate-36 Gms', 'Players Minty Cool-Pack of 10']"/>
    <d v="2021-02-18T21:41:15"/>
    <d v="2021-02-18T21:46:45"/>
    <d v="2021-02-18T21:54:01"/>
    <d v="1900-01-04T00:00:00"/>
    <s v="YES"/>
    <n v="5"/>
    <n v="105"/>
    <n v="0"/>
    <n v="0"/>
  </r>
  <r>
    <d v="2021-08-28T23:08:06"/>
    <s v="17:44:05.00"/>
    <x v="5307"/>
    <x v="2"/>
    <s v="ATO829331"/>
    <s v="HSR Layout"/>
    <x v="3"/>
    <n v="330897"/>
    <s v="['Whisper Bindazzz Nights (XL+) 1 Pc-1 Pc', 'Bingo Potato Chips Original Style- Chilli Sprinkled-52 Gms', 'Eno Cola Flavour Fruit Salt-5 Gms', 'Surprise WOW Skincare Product 1 Pc-1 Pc', &quot;Kwality Wall's So Alphonso Mango (Tub)-700 Ml&quot;, 'Cadbury Nutties Chocolate-30 Gms', 'Frooti Mango Juice Tetra Pack-160 Ml']"/>
    <d v="2021-08-28T23:14:51"/>
    <d v="2021-08-28T23:22:51"/>
    <d v="2021-08-28T23:30:48"/>
    <d v="1900-01-06T00:00:00"/>
    <s v="YES"/>
    <m/>
    <n v="361"/>
    <n v="0"/>
    <n v="181"/>
  </r>
  <r>
    <d v="2021-09-03T14:11:58"/>
    <s v="17:44:05.00"/>
    <x v="5307"/>
    <x v="2"/>
    <s v="ATO829331"/>
    <s v="HSR Layout"/>
    <x v="3"/>
    <n v="336711"/>
    <s v="['Licious Chicken Curry Cut (Small - 13 to 16 Pcs)-500 Gms', 'Players Minty Cool-Pack of 10', 'Whisper Bindazzz Nights (XL+) 1 Pc-1 Pc', 'Onion-1 Kg']"/>
    <d v="2021-09-03T14:13:14"/>
    <d v="2021-09-03T14:16:20"/>
    <d v="2021-09-03T14:24:51"/>
    <d v="1900-01-05T00:00:00"/>
    <s v="YES"/>
    <n v="5"/>
    <n v="262"/>
    <n v="0"/>
    <n v="67"/>
  </r>
  <r>
    <d v="2021-09-03T20:56:05"/>
    <s v="17:44:05.00"/>
    <x v="5307"/>
    <x v="2"/>
    <s v="ATO829331"/>
    <s v="HSR Layout"/>
    <x v="3"/>
    <n v="337080"/>
    <s v="['Asal Malabar Parota-350 Gms', 'Bingo Potato Chips Original Style- Chilli Sprinkled-52 Gms', 'Haldirams Namkeen Bhujia Sev-200 Gms']"/>
    <d v="2021-09-03T20:59:36"/>
    <d v="2021-09-03T21:00:17"/>
    <d v="2021-09-03T21:07:55"/>
    <d v="1900-01-05T00:00:00"/>
    <s v="YES"/>
    <n v="5"/>
    <n v="140"/>
    <n v="0"/>
    <n v="17"/>
  </r>
  <r>
    <d v="2021-02-18T20:40:21"/>
    <s v="17:44:05.00"/>
    <x v="5307"/>
    <x v="2"/>
    <s v="TIZ1129316"/>
    <s v="HSR Layout"/>
    <x v="3"/>
    <n v="190776"/>
    <s v="['Ladies finger-500 Gms', 'Bitter Gourd-500 Gms', 'Pineapple-1 Pc', 'Bottle Gourd-500 Gms']"/>
    <d v="2021-02-18T20:41:21"/>
    <d v="2021-02-18T21:06:52"/>
    <d v="2021-02-18T21:14:13"/>
    <d v="1900-01-04T00:00:00"/>
    <s v="YES"/>
    <n v="4"/>
    <n v="98"/>
    <n v="25"/>
    <n v="0"/>
  </r>
  <r>
    <d v="2021-02-18T20:40:20"/>
    <s v="17:44:05.00"/>
    <x v="5307"/>
    <x v="2"/>
    <s v="HDK1829313"/>
    <s v="HSR Layout"/>
    <x v="3"/>
    <n v="190775"/>
    <s v="['Tomato-1 Kg', 'Milky Mist Mishti Doi-85 Gms']"/>
    <d v="2021-02-18T20:43:19"/>
    <d v="2021-02-18T21:02:34"/>
    <d v="2021-02-18T21:07:37"/>
    <d v="1900-01-04T00:00:00"/>
    <s v="YES"/>
    <n v="5"/>
    <n v="130"/>
    <n v="25"/>
    <n v="0"/>
  </r>
  <r>
    <d v="2021-02-22T00:04:01"/>
    <s v="17:44:05.00"/>
    <x v="5307"/>
    <x v="2"/>
    <s v="HDK1829313"/>
    <s v="HSR Layout"/>
    <x v="3"/>
    <n v="192487"/>
    <s v="['Gold Flakes Kings Lights-Pack of 10']"/>
    <d v="2021-02-22T00:05:20"/>
    <d v="2021-02-22T00:06:52"/>
    <d v="2021-02-22T00:11:01"/>
    <d v="1900-01-01T00:00:00"/>
    <s v="YES"/>
    <n v="5"/>
    <n v="165"/>
    <n v="37"/>
    <n v="0"/>
  </r>
  <r>
    <d v="2021-03-29T23:29:13"/>
    <s v="17:44:05.00"/>
    <x v="5307"/>
    <x v="2"/>
    <s v="HDK1829313"/>
    <s v="HSR Layout"/>
    <x v="3"/>
    <n v="214236"/>
    <s v="['Classic Mild-Pack of 10', 'MTR Rava Idli 1 Pc-1 Pc']"/>
    <d v="2021-03-29T23:29:26"/>
    <d v="2021-03-29T23:50:31"/>
    <d v="2021-03-29T23:54:29"/>
    <d v="1900-01-01T00:00:00"/>
    <s v="YES"/>
    <n v="5"/>
    <n v="165"/>
    <n v="33"/>
    <n v="0"/>
  </r>
  <r>
    <d v="2021-04-17T18:41:17"/>
    <s v="17:44:05.00"/>
    <x v="5307"/>
    <x v="2"/>
    <s v="HDK1829313"/>
    <s v="HSR Layout"/>
    <x v="3"/>
    <n v="228570"/>
    <s v="['Popular Essentials Toor Dal-1 Kg', 'Nandini Standard Milk-1 Ltr', 'Bottle Gourd-500 Gms', 'White Radish-250 Gms', 'Ladies finger-250 Gms', 'Fresh Drumstick-100 Gms', 'Green Chillies-200 Gms', 'Brinjal Vari-500 Gms', 'Safal Green Peas-500 Gms', 'Curry leaves-100 Gms', 'Double Horse Indian Tamarind-200 Gms']"/>
    <d v="2021-04-17T19:08:46"/>
    <d v="2021-04-17T19:15:39"/>
    <d v="2021-04-17T19:21:03"/>
    <d v="1900-01-06T00:00:00"/>
    <s v="YES"/>
    <n v="5"/>
    <n v="472"/>
    <n v="25"/>
    <n v="0"/>
  </r>
  <r>
    <d v="2021-04-28T21:44:12"/>
    <s v="17:44:05.00"/>
    <x v="5307"/>
    <x v="2"/>
    <s v="HDK1829313"/>
    <s v="HSR Layout"/>
    <x v="3"/>
    <n v="236908"/>
    <s v="['Eggs-30 Pcs']"/>
    <d v="2021-04-28T21:56:51"/>
    <d v="2021-04-28T21:57:40"/>
    <d v="2021-04-28T22:02:39"/>
    <d v="1900-01-03T00:00:00"/>
    <s v="YES"/>
    <n v="5"/>
    <n v="338"/>
    <n v="25"/>
    <n v="0"/>
  </r>
  <r>
    <d v="2021-05-22T14:28:31"/>
    <s v="17:44:05.00"/>
    <x v="5307"/>
    <x v="2"/>
    <s v="HDK1829313"/>
    <s v="HSR Layout"/>
    <x v="3"/>
    <n v="252454"/>
    <s v="['Nandini Curd-200 Gms', 'Mtr Instant Rava Idli Mix-500 Gms']"/>
    <d v="2021-05-22T15:05:17"/>
    <d v="2021-05-22T15:14:22"/>
    <d v="2021-05-22T15:21:28"/>
    <d v="1900-01-06T00:00:00"/>
    <s v="YES"/>
    <n v="5"/>
    <n v="130"/>
    <n v="25"/>
    <n v="0"/>
  </r>
  <r>
    <d v="2021-05-28T18:51:27"/>
    <s v="17:44:05.00"/>
    <x v="5307"/>
    <x v="2"/>
    <s v="HDK1829313"/>
    <s v="HSR Layout"/>
    <x v="3"/>
    <n v="257204"/>
    <s v="['Palak Spinach-200 Gms', 'Desi Tomato-500 Gms', 'Britannia Whole Wheat Bread-400 Gms', 'Man Matters Anti Hairfall Shampoo 15 Ml-15 Ml', 'Cauliflower-1 Pc', 'Potato-1 Kg', 'Onion-1 Kg']"/>
    <d v="2021-05-28T19:08:20"/>
    <d v="2021-05-28T19:30:46"/>
    <d v="2021-05-28T19:38:20"/>
    <d v="1900-01-05T00:00:00"/>
    <s v="YES"/>
    <n v="5"/>
    <n v="270"/>
    <n v="25"/>
    <n v="69"/>
  </r>
  <r>
    <d v="2021-05-30T21:19:03"/>
    <s v="17:44:05.00"/>
    <x v="5307"/>
    <x v="2"/>
    <s v="HDK1829313"/>
    <s v="HSR Layout"/>
    <x v="3"/>
    <n v="259164"/>
    <s v="['Thums Up Pet Bottle-750 Ml', 'Kwality Walls Vanilla Ice cream-700 Ml']"/>
    <d v="2021-05-30T21:31:26"/>
    <d v="2021-05-30T21:36:42"/>
    <d v="2021-05-30T21:42:18"/>
    <d v="1899-12-31T00:00:00"/>
    <s v="YES"/>
    <n v="5"/>
    <n v="139"/>
    <n v="25"/>
    <n v="0"/>
  </r>
  <r>
    <d v="2021-06-03T16:40:58"/>
    <s v="17:44:05.00"/>
    <x v="5307"/>
    <x v="2"/>
    <s v="HDK1829313"/>
    <s v="HSR Layout"/>
    <x v="3"/>
    <n v="262009"/>
    <s v="['Desi Tomato-500 Gms', 'Milky Mist Premium Fresh Paneer-200 Gms', 'Bottle Gourd-500 Gms', 'Bitter Gourd-250 Gms', 'Ginger-200 Gms', 'Ladies finger-500 Gms', 'Coriander Leaves-100 Gms', 'Peeled Garlic-100 Gms', 'Cabbage-500 Gms', 'Green Chillies-100 Gms', 'Green Capsicum-500 Gms', 'Colgate Kids 6+ Yrs Toothpaste - Motu Patlu 18 Gms-18 Gms', 'Britannia Brown Bread-400 Gms', 'Eggs-30 Pcs']"/>
    <d v="2021-06-03T16:44:15"/>
    <d v="2021-06-03T16:52:11"/>
    <d v="2021-06-03T16:59:24"/>
    <d v="1900-01-04T00:00:00"/>
    <s v="YES"/>
    <n v="5"/>
    <n v="799"/>
    <n v="0"/>
    <n v="10"/>
  </r>
  <r>
    <d v="2021-06-16T21:10:59"/>
    <s v="17:44:05.00"/>
    <x v="5307"/>
    <x v="2"/>
    <s v="HDK1829313"/>
    <s v="HSR Layout"/>
    <x v="3"/>
    <n v="272260"/>
    <s v="['Garlic-250 Gms', 'Peeled Garlic-100 Gms', 'Aashirvaad Whole Wheat Atta-1 Kg', 'Green Chillies-200 Gms', 'Tomato-1 Kg', 'Bingo Mad Angles Cheese Nachos 15 Gms-15 Gms']"/>
    <d v="2021-06-16T21:18:49"/>
    <d v="2021-06-16T21:23:20"/>
    <d v="2021-06-16T21:32:06"/>
    <d v="1900-01-03T00:00:00"/>
    <s v="YES"/>
    <n v="5"/>
    <n v="221"/>
    <n v="25"/>
    <n v="5"/>
  </r>
  <r>
    <d v="2021-02-18T20:11:00"/>
    <s v="17:44:05.00"/>
    <x v="5307"/>
    <x v="2"/>
    <s v="BGV1029286"/>
    <s v="HSR Layout"/>
    <x v="3"/>
    <n v="190748"/>
    <s v="['Id Special Idli Dosa Batter-2 Kgs', 'Kissan Mixed Fruit Jam Tub-100 Gms']"/>
    <d v="2021-02-18T20:11:26"/>
    <d v="2021-02-18T20:32:17"/>
    <d v="2021-02-18T20:38:48"/>
    <d v="1900-01-04T00:00:00"/>
    <s v="YES"/>
    <n v="5"/>
    <n v="170"/>
    <n v="0"/>
    <n v="0"/>
  </r>
  <r>
    <d v="2021-03-08T14:28:28"/>
    <s v="17:44:05.00"/>
    <x v="5307"/>
    <x v="2"/>
    <s v="BGV1029286"/>
    <s v="HSR Layout"/>
    <x v="3"/>
    <n v="200305"/>
    <s v="['Cadbury Bournville Cranberry Dark Chocolate Bar-80 Gms', 'Milky Mist Curd - Cup-400 Gms', 'Onsitego 50% Off AC Service Voucher 1 Pc-1 Pc']"/>
    <d v="2021-03-08T14:29:28"/>
    <d v="2021-03-08T14:36:15"/>
    <d v="2021-03-08T14:43:10"/>
    <d v="1900-01-01T00:00:00"/>
    <s v="YES"/>
    <n v="5"/>
    <n v="160"/>
    <n v="25"/>
    <n v="0"/>
  </r>
  <r>
    <d v="2021-03-27T22:31:15"/>
    <s v="17:44:05.00"/>
    <x v="5307"/>
    <x v="2"/>
    <s v="BGV1029286"/>
    <s v="HSR Layout"/>
    <x v="3"/>
    <n v="212764"/>
    <s v="['Britannia Whole Wheat Bread-400 Gms', 'ID Filter Coffee Decoction-150 Ml', 'Akshayakalpa Farm Fresh Organic Milk-500 Ml']"/>
    <d v="2021-03-27T22:32:26"/>
    <d v="2021-03-27T22:36:19"/>
    <d v="2021-03-27T22:42:55"/>
    <d v="1900-01-06T00:00:00"/>
    <s v="YES"/>
    <n v="5"/>
    <n v="174"/>
    <n v="25"/>
    <n v="0"/>
  </r>
  <r>
    <d v="2021-05-11T09:12:49"/>
    <s v="17:44:05.00"/>
    <x v="5307"/>
    <x v="2"/>
    <s v="BGV1029286"/>
    <s v="HSR Layout"/>
    <x v="3"/>
    <n v="244246"/>
    <s v="['Amul Dark Chocolate Bar-40 Gms', 'Nandini Standard Milk-1 Ltr', 'Banana / Yellaki-12 Pcs', 'Nescafe Classic Coffee Powder Pack-50 Gms']"/>
    <d v="2021-05-11T09:27:57"/>
    <d v="2021-05-11T09:29:42"/>
    <d v="2021-05-11T09:36:58"/>
    <d v="1900-01-02T00:00:00"/>
    <s v="YES"/>
    <n v="5"/>
    <n v="303"/>
    <n v="0"/>
    <n v="0"/>
  </r>
  <r>
    <d v="2021-07-17T12:48:03"/>
    <s v="17:44:05.00"/>
    <x v="5307"/>
    <x v="2"/>
    <s v="BGV1029286"/>
    <s v="HSR Layout"/>
    <x v="3"/>
    <n v="296535"/>
    <s v="['M Seal Phataphat-25 Gms', 'Vicks Vapo Rub-5 Ml', 'Hit Mosquito &amp; Flies Spray-200 Ml']"/>
    <d v="2021-07-17T12:55:28"/>
    <d v="2021-07-17T13:00:56"/>
    <d v="2021-07-17T13:08:26"/>
    <d v="1900-01-06T00:00:00"/>
    <s v="YES"/>
    <m/>
    <n v="141"/>
    <n v="25"/>
    <n v="0"/>
  </r>
  <r>
    <d v="2021-09-14T07:33:22"/>
    <s v="17:44:05.00"/>
    <x v="5307"/>
    <x v="2"/>
    <s v="BGV1029286"/>
    <s v="HSR Layout"/>
    <x v="3"/>
    <n v="348916"/>
    <s v="['Nandini Standard Milk-1 Ltr', 'Milky Mist Premium Fresh Paneer-200 Gms', 'Milky Mist Curd - Cup-400 Gms']"/>
    <d v="2021-09-14T07:39:57"/>
    <d v="2021-09-14T07:43:06"/>
    <d v="2021-09-14T07:50:38"/>
    <d v="1900-01-02T00:00:00"/>
    <s v="YES"/>
    <n v="5"/>
    <n v="233"/>
    <n v="0"/>
    <n v="33"/>
  </r>
  <r>
    <d v="2021-09-14T23:10:45"/>
    <s v="17:44:05.00"/>
    <x v="5307"/>
    <x v="2"/>
    <s v="BGV1029286"/>
    <s v="HSR Layout"/>
    <x v="3"/>
    <n v="350047"/>
    <s v="['Britannia Whole Wheat Bread-450 Gms', 'Harpic Flushmatic Blue Aqua Marine-50 Gms', 'Dragon Fruit-1 Pc.', 'Real Litchi Juice-1 Ltr', 'Vim Power Lemon Dishwash Gel Bottle-250 Ml']"/>
    <d v="2021-09-14T23:11:12"/>
    <d v="2021-09-14T23:20:52"/>
    <d v="2021-09-14T23:24:58"/>
    <d v="1900-01-02T00:00:00"/>
    <s v="YES"/>
    <n v="5"/>
    <n v="373"/>
    <n v="0"/>
    <n v="49"/>
  </r>
  <r>
    <d v="2021-09-18T07:47:34"/>
    <s v="17:44:05.00"/>
    <x v="5307"/>
    <x v="2"/>
    <s v="BGV1029286"/>
    <s v="HSR Layout"/>
    <x v="3"/>
    <n v="353935"/>
    <s v="['Dettol Original Liquid Handwash Refill Pack-175 Ml', 'Suguna Nutri Eggs-12 Eggs']"/>
    <d v="2021-09-18T07:47:48"/>
    <d v="2021-09-18T07:51:23"/>
    <d v="2021-09-18T07:55:55"/>
    <d v="1900-01-06T00:00:00"/>
    <s v="YES"/>
    <m/>
    <n v="173"/>
    <n v="0"/>
    <n v="28"/>
  </r>
  <r>
    <d v="2021-09-26T22:36:17"/>
    <s v="17:44:05.00"/>
    <x v="5307"/>
    <x v="2"/>
    <s v="BGV1029286"/>
    <s v="HSR Layout"/>
    <x v="3"/>
    <n v="366243"/>
    <s v="['Amul Fresh Paneer-200 Gms', 'Epigamia Greek Wild Raspberry Yogurt-90 Gms']"/>
    <d v="2021-09-26T22:37:53"/>
    <d v="2021-09-26T22:38:23"/>
    <d v="2021-09-26T22:44:31"/>
    <d v="1899-12-31T00:00:00"/>
    <s v="YES"/>
    <n v="5"/>
    <n v="127"/>
    <n v="0"/>
    <n v="24"/>
  </r>
  <r>
    <d v="2021-02-18T19:07:04"/>
    <s v="17:44:05.00"/>
    <x v="5307"/>
    <x v="2"/>
    <s v="XJA2229274"/>
    <s v="HSR Layout"/>
    <x v="3"/>
    <n v="190721"/>
    <s v="['Licious Chicken Curry Cut (Small - 13 to 16 Pcs)-500 Gms']"/>
    <d v="2021-02-18T19:07:27"/>
    <d v="2021-02-18T19:27:44"/>
    <d v="2021-02-18T19:49:06"/>
    <d v="1900-01-04T00:00:00"/>
    <s v="YES"/>
    <m/>
    <n v="135"/>
    <n v="25"/>
    <n v="0"/>
  </r>
  <r>
    <d v="2021-06-20T18:13:28"/>
    <s v="17:44:05.00"/>
    <x v="5307"/>
    <x v="2"/>
    <s v="XJA2229274"/>
    <s v="HSR Layout"/>
    <x v="3"/>
    <n v="275279"/>
    <s v="['Ginger-500 Gms', 'Lemon-3 Pcs', 'Coriander Leaves-200 Gms', 'Green Chillies-500 Gms', 'Green Capsicum-1 Kg', 'Broccoli-2 Pcs', 'Bingo Mad Angles Cheese Nachos 15 Gms-15 Gms', 'Cauliflower-2 Pcs', 'Button Mushroom-200 Gms', 'Curry leaves-100 Gms', 'Tomato-1 Kg']"/>
    <d v="2021-06-20T18:17:41"/>
    <d v="2021-06-20T18:20:35"/>
    <d v="2021-06-20T18:25:55"/>
    <d v="1899-12-31T00:00:00"/>
    <s v="YES"/>
    <m/>
    <n v="401"/>
    <n v="25"/>
    <n v="5"/>
  </r>
  <r>
    <d v="2021-07-03T11:56:30"/>
    <s v="17:44:05.00"/>
    <x v="5307"/>
    <x v="2"/>
    <s v="XJA2229274"/>
    <s v="HSR Layout"/>
    <x v="3"/>
    <n v="285492"/>
    <s v="['Garlic-250 Gms', 'Desi Tomato-500 Gms', 'Spring Onion-200 Gms', 'Broccoli-2 Pcs', 'Bingo Mad Angles Cheese Nachos 15 Gms-15 Gms', 'Del Monte Spaghetti Pasta-500 Gms']"/>
    <d v="2021-07-03T12:02:07"/>
    <d v="2021-07-03T12:08:00"/>
    <d v="2021-07-03T12:16:41"/>
    <d v="1900-01-06T00:00:00"/>
    <s v="YES"/>
    <m/>
    <n v="414"/>
    <n v="25"/>
    <n v="21"/>
  </r>
  <r>
    <d v="2021-02-18T13:03:57"/>
    <s v="17:44:05.00"/>
    <x v="5307"/>
    <x v="2"/>
    <s v="NBT729187"/>
    <s v="HSR Layout"/>
    <x v="25"/>
    <n v="190571"/>
    <s v="['Lijjat Garlic Papad-200 Gms', 'Banana / Yellaki-6 Pcs', 'Mccain Veggie Burger Patty-360 Gms', 'Eggs-12 Pcs', 'Ginger-200 Gms', 'Fresh Iceberg Lettuce-1 Pc', 'Itc Master Chef Desi Style Chicken Patty-330 Gms', 'Cherry Tomato-500 Gms', 'Tender Coconut-2 Pcs']"/>
    <d v="2021-02-18T13:04:43"/>
    <d v="2021-02-18T13:30:44"/>
    <d v="2021-02-18T14:00:08"/>
    <d v="1900-01-04T00:00:00"/>
    <s v="YES"/>
    <n v="5"/>
    <n v="634"/>
    <n v="120"/>
    <n v="0"/>
  </r>
  <r>
    <d v="2021-04-30T15:09:10"/>
    <s v="17:44:05.00"/>
    <x v="5307"/>
    <x v="2"/>
    <s v="NBT729187"/>
    <s v="HSR Layout"/>
    <x v="25"/>
    <n v="238013"/>
    <s v="['Wingreens Cheesy Chipotle Sauce-100 Gms', 'Heinz Tomato Ketchup-900 Gms', 'Premier Aluminium Foil-9 Mtrs', 'Lays Hot n Sweet Chilli Potato Chips-52 Gms']"/>
    <d v="2021-04-30T15:28:01"/>
    <d v="2021-04-30T15:34:36"/>
    <d v="2021-04-30T15:54:40"/>
    <d v="1900-01-05T00:00:00"/>
    <s v="YES"/>
    <n v="5"/>
    <n v="394"/>
    <n v="120"/>
    <n v="0"/>
  </r>
  <r>
    <d v="2021-02-18T11:30:51"/>
    <s v="17:44:05.00"/>
    <x v="5307"/>
    <x v="2"/>
    <s v="BPE2629127"/>
    <s v="HSR Layout"/>
    <x v="5"/>
    <n v="190510"/>
    <s v="['Spring Onion-200 Gms', 'Cauliflower-2 Pcs', 'Lemon-9 Pcs', 'Methi Leaves-200 Gms', 'Pudina - Mint Leaves-200 Gms', 'Palak Spinach-200 Gms', 'Potato-1 Kg', 'Tomato-500 Gms', 'Cabbage-500 Gms', 'Garlic-250 Gms', 'Ginger-200 Gms', 'Green Capsicum-1 Kg', 'Watermelon-1 Pc', 'Strawberry Box-1 Box', 'Beetroot-1 Kg', 'French Beans-1 Kg', 'Indian Cucumber-1 Kg', 'Green Peas-1 Kg', 'Bottle Gourd-500 Gms']"/>
    <d v="2021-02-18T11:32:24"/>
    <d v="2021-02-18T11:42:15"/>
    <d v="2021-02-18T12:25:52"/>
    <d v="1900-01-04T00:00:00"/>
    <s v="YES"/>
    <m/>
    <n v="665"/>
    <n v="120"/>
    <n v="0"/>
  </r>
  <r>
    <d v="2021-02-26T13:56:21"/>
    <s v="17:44:05.00"/>
    <x v="5307"/>
    <x v="2"/>
    <s v="BPE2629127"/>
    <s v="HSR Layout"/>
    <x v="5"/>
    <n v="194754"/>
    <s v="['Spring Onion-200 Gms', 'Ridge Gourd-1 Kg', 'Cauliflower-2 Pcs', 'Potato-1 Kg', 'Snake Gourd-1 Kg', 'Tomato-1 Kg', 'Cabbage-500 Gms', 'Carrot-500 Gms', 'Green Capsicum-1 Kg', 'Onion-1 Kg', 'Fresh Drumstick-100 Gms', 'French Beans-1 Kg', 'Indian Cucumber-1 Kg', 'Red Pumpkin-1 Pc', 'White Radish-1 Kg', 'Bottle Gourd-500 Gms']"/>
    <d v="2021-02-26T13:56:46"/>
    <d v="2021-02-26T14:13:55"/>
    <d v="2021-02-26T14:37:18"/>
    <d v="1900-01-05T00:00:00"/>
    <s v="YES"/>
    <m/>
    <n v="683"/>
    <n v="120"/>
    <n v="0"/>
  </r>
  <r>
    <d v="2021-03-27T17:38:11"/>
    <s v="17:44:05.00"/>
    <x v="5307"/>
    <x v="2"/>
    <s v="BPE2629127"/>
    <s v="HSR Layout"/>
    <x v="5"/>
    <n v="212525"/>
    <s v="['Gram Flour (Besan)-500 Gms', '24 Mantra Organic Puffed Rice-200 Gms', 'Tata Sampann Chana Dal-500 Gms', 'Green Gram Dal-500 Gms', 'Red Beans (Rajma)-500 Gms', 'Aashirvaad Whole Wheat Atta-5 Kgs', 'Popular Essential Regular Kabuli Chana-500 Gms', 'Popular Essential Upma Sooji-1 Kg', 'Popular Essentials Moong Dal-500 Gms', 'Popular Essentials Sugar-500 Gms', 'Popular Essentials Toor Dal-1 Kg', 'Medium Poha-500 Gms', 'Jaggery-900 Gms', 'E Fairprice Gram Dal-500 Gms']"/>
    <d v="2021-03-27T17:38:28"/>
    <d v="2021-03-27T18:00:10"/>
    <d v="2021-03-27T18:19:35"/>
    <d v="1900-01-06T00:00:00"/>
    <s v="YES"/>
    <m/>
    <n v="1565"/>
    <n v="45"/>
    <n v="0"/>
  </r>
  <r>
    <d v="2021-03-29T08:49:18"/>
    <s v="17:44:05.00"/>
    <x v="5307"/>
    <x v="2"/>
    <s v="BPE2629127"/>
    <s v="HSR Layout"/>
    <x v="5"/>
    <n v="213612"/>
    <s v="['Aashirvaad Chilli Powder-500 Gms', 'Id Natural Paneer-200 Gms', 'Surf Excel Easy Wash Detergent Powder-1 Kg', 'Amul Taaza Homogenised Toned Milk Tetra Pack-1 Ltr', 'Bambino Roasted Vermicelli-200 Gms', 'Lizol Citrus Surface Cleaner-500 Ml', 'Vim Dishwash Bar-150 Gms', 'Potato-1 Kg', 'Tomato-1 Kg', 'Onion-1 Kg', 'Milky Mist Unsalted Butter-500 Gms', 'Popular Essentials Sugar-500 Gms', 'Bambino Premium Penne Pasta-250 Gms']"/>
    <d v="2021-03-29T08:49:37"/>
    <d v="2021-03-29T09:06:47"/>
    <d v="2021-03-29T09:21:27"/>
    <d v="1900-01-01T00:00:00"/>
    <s v="YES"/>
    <m/>
    <n v="1140"/>
    <n v="45"/>
    <n v="0"/>
  </r>
  <r>
    <d v="2021-04-04T15:46:20"/>
    <s v="17:44:05.00"/>
    <x v="5307"/>
    <x v="2"/>
    <s v="BPE2629127"/>
    <s v="HSR Layout"/>
    <x v="5"/>
    <n v="218119"/>
    <s v="['Desi Tomato-500 Gms', 'Snake Gourd-1 Kg', 'Carrot-500 Gms', 'Bottle Gourd-500 Gms', 'Spring Onion-200 Gms', 'Baby Potato-250 Gms', 'Indian Cucumber-1 Kg', 'Coriander Leaves-200 Gms', 'Cabbage-500 Gms', 'Sweet Pumpkin-500 Gms', 'Methi Leaves-200 Gms', 'Green Capsicum-1 Kg', 'Beans Haricot-500 Gms', 'French Beans-1 Kg', 'Button Mushroom-200 Gms', 'Potato-1 Kg', 'Tomato-1 Kg', 'Onion-1 Kg']"/>
    <d v="2021-04-04T15:46:47"/>
    <d v="2021-04-04T16:15:58"/>
    <d v="2021-04-04T16:34:46"/>
    <d v="1899-12-31T00:00:00"/>
    <s v="YES"/>
    <n v="5"/>
    <n v="476"/>
    <n v="67"/>
    <n v="0"/>
  </r>
  <r>
    <d v="2021-04-11T11:07:36"/>
    <s v="17:44:05.00"/>
    <x v="5307"/>
    <x v="2"/>
    <s v="BPE2629127"/>
    <s v="HSR Layout"/>
    <x v="5"/>
    <n v="223430"/>
    <s v="['Garlic-250 Gms', 'Desi Tomato-500 Gms', 'Snake Gourd-1 Kg', 'Carrot-1 Kg', 'Bottle Gourd-500 Gms', 'Spring Onion-200 Gms', 'Beetroot-500 Gms', 'Ridge Gourd-1 Kg', 'Ladies finger-500 Gms', 'Ivy Gourd-500 Gms', 'Cabbage-500 Gms', 'Brinjal Vari-500 Gms', 'Cauliflower-2 Pcs', 'Safal Green Peas-500 Gms', 'French Beans-500 Gms', 'Potato-1 Kg', 'Onion-1 Kg', 'Eco Valley Organic Green Tea 8.5 Gms-8.5 Gms', 'MTR Rava Idli 1 Pc-1 Pc']"/>
    <d v="2021-04-11T11:08:18"/>
    <d v="2021-04-11T11:26:32"/>
    <d v="2021-04-11T11:51:49"/>
    <d v="1899-12-31T00:00:00"/>
    <s v="YES"/>
    <m/>
    <n v="595"/>
    <n v="45"/>
    <n v="0"/>
  </r>
  <r>
    <d v="2021-04-26T13:14:02"/>
    <s v="17:44:05.00"/>
    <x v="5307"/>
    <x v="2"/>
    <s v="BPE2629127"/>
    <s v="HSR Layout"/>
    <x v="5"/>
    <n v="235114"/>
    <s v="['Snake Gourd-1 Kg', 'Bottle Gourd-500 Gms', 'Spring Onion-200 Gms', 'Beetroot-1 Kg', 'Ridge Gourd-1 Kg', 'Ivy Gourd-500 Gms', 'Curry leaves-100 Gms', 'Lemon-9 Pcs', 'Onion-1 Kg', 'Potato-1 Kg', 'Tomato-1 Kg', 'Cabbage-500 Gms', 'Cauliflower-2 Pcs', 'Desi Tomato-500 Gms', 'French Beans-1 Kg', 'Green Capsicum-1 Kg', 'Coriander Leaves-200 Gms']"/>
    <d v="2021-04-26T13:33:51"/>
    <d v="2021-04-26T13:44:11"/>
    <d v="2021-04-26T14:00:18"/>
    <d v="1900-01-01T00:00:00"/>
    <s v="YES"/>
    <n v="5"/>
    <n v="495"/>
    <n v="67"/>
    <n v="0"/>
  </r>
  <r>
    <d v="2021-05-05T15:20:21"/>
    <s v="17:44:05.00"/>
    <x v="5307"/>
    <x v="2"/>
    <s v="BPE2629127"/>
    <s v="HSR Layout"/>
    <x v="5"/>
    <n v="240724"/>
    <s v="['Garlic-250 Gms', 'Snake Gourd-500 Gms', 'Bottle Gourd-500 Gms', 'Spring Onion-200 Gms', 'White Radish-1 Kg', 'Indian Cucumber-1 Kg', 'Lemon-9 Pcs', 'Fresh Drumstick-100 Gms', 'Coriander Leaves-200 Gms', 'Cabbage-500 Gms', 'Methi Leaves-200 Gms', 'Banana Stem-500 Gms', 'Brinjal Vari-1 Kg', 'Red Pumpkin-1 Pc', 'Beans Cluster-250 gms.', 'French Beans-1 Kg', 'Potato-1 Kg', 'Onion-1 Kg']"/>
    <d v="2021-05-05T16:02:12"/>
    <d v="2021-05-05T16:09:19"/>
    <d v="2021-05-05T16:29:03"/>
    <d v="1900-01-03T00:00:00"/>
    <s v="YES"/>
    <m/>
    <n v="455"/>
    <n v="45"/>
    <n v="0"/>
  </r>
  <r>
    <d v="2021-05-16T07:59:09"/>
    <s v="17:44:05.00"/>
    <x v="5307"/>
    <x v="2"/>
    <s v="BPE2629127"/>
    <s v="HSR Layout"/>
    <x v="5"/>
    <n v="247824"/>
    <s v="['Garlic-250 Gms', 'Desi Tomato-500 Gms', 'Snake Gourd-1 Kg', 'Bottle Gourd-500 Gms', 'Beetroot-1 Kg', 'Elephant Foot Yam-500 Gms', 'Green Amaranth-100 Gms', 'Brinjal Bottle Shaped-1 Pc', 'Cabbage-500 Gms', 'Banana Stem-500 Gms', 'Red Pumpkin-1 Pc', 'Cauliflower-2 Pcs', 'Beans Cluster-250 gms.', 'Ginger-200 Gms', 'Coriander Leaves-200 Gms', 'Green Chillies-200 Gms', 'Potato-1 Kg', 'Onion-1 Kg']"/>
    <d v="2021-05-16T08:09:02"/>
    <d v="2021-05-16T08:23:59"/>
    <d v="2021-05-16T08:45:23"/>
    <d v="1899-12-31T00:00:00"/>
    <s v="YES"/>
    <m/>
    <n v="479"/>
    <n v="37"/>
    <n v="0"/>
  </r>
  <r>
    <d v="2021-02-18T10:26:55"/>
    <s v="17:44:05.00"/>
    <x v="5307"/>
    <x v="2"/>
    <s v="OJE629109"/>
    <s v="HSR Layout"/>
    <x v="2"/>
    <n v="190475"/>
    <s v="['Amul Butter-100 Gms', 'Amul Dark Chocolate Bar-150 Gms', 'Britannia Pav Breads-200 Gms', 'Cadbury Dairy Milk Chocolate-52 Gms', 'Nandini Curd-200 Gms', 'Coriander Leaves-100 Gms']"/>
    <d v="2021-02-18T10:28:19"/>
    <d v="2021-02-18T10:40:29"/>
    <d v="2021-02-18T10:50:02"/>
    <d v="1900-01-04T00:00:00"/>
    <s v="YES"/>
    <n v="4"/>
    <n v="235"/>
    <n v="25"/>
    <n v="0"/>
  </r>
  <r>
    <d v="2021-08-23T09:57:01"/>
    <s v="17:44:05.00"/>
    <x v="5307"/>
    <x v="2"/>
    <s v="OJE629109"/>
    <s v="HSR Layout"/>
    <x v="2"/>
    <n v="325220"/>
    <s v="['Licious Chicken Curry Cut (Large - 8 to 10 Pcs)-500 Gms']"/>
    <d v="2021-08-23T09:58:57"/>
    <d v="2021-08-23T10:04:54"/>
    <d v="2021-08-23T10:13:57"/>
    <d v="1900-01-01T00:00:00"/>
    <s v="YES"/>
    <n v="5"/>
    <n v="310"/>
    <n v="0"/>
    <n v="73"/>
  </r>
  <r>
    <d v="2021-08-28T10:40:00"/>
    <s v="17:44:05.00"/>
    <x v="5307"/>
    <x v="2"/>
    <s v="OJE629109"/>
    <s v="HSR Layout"/>
    <x v="2"/>
    <n v="330061"/>
    <s v="['Bitter Gourd-500 Gms', 'Ginger-200 Gms', 'Lizol Citrus Surface Cleaner-500 Ml', 'Surprise WOW Skincare Product 1 Pc-1 Pc', 'Button Mushroom-200 Gms', 'Potato-1 Kg', 'Onion-1 Kg', 'Catch Coriander Powder-100 Gms', 'Everest Chicken Masala-100 Gms']"/>
    <d v="2021-08-28T10:45:21"/>
    <d v="2021-08-28T10:55:18"/>
    <d v="2021-08-28T11:07:10"/>
    <d v="1900-01-06T00:00:00"/>
    <s v="YES"/>
    <n v="4"/>
    <n v="577"/>
    <n v="0"/>
    <n v="230"/>
  </r>
  <r>
    <d v="2021-09-01T08:41:36"/>
    <s v="17:44:05.00"/>
    <x v="5307"/>
    <x v="2"/>
    <s v="OJE629109"/>
    <s v="HSR Layout"/>
    <x v="2"/>
    <n v="334280"/>
    <s v="['Licious Chicken Curry Cut (Large - 8 to 10 Pcs)-500 Gms']"/>
    <d v="2021-09-01T08:43:00"/>
    <d v="2021-09-01T08:45:58"/>
    <d v="2021-09-01T08:54:04"/>
    <d v="1900-01-03T00:00:00"/>
    <s v="YES"/>
    <m/>
    <n v="465"/>
    <n v="0"/>
    <n v="69"/>
  </r>
  <r>
    <d v="2021-09-10T12:11:01"/>
    <s v="17:44:05.00"/>
    <x v="5307"/>
    <x v="2"/>
    <s v="OJE629109"/>
    <s v="HSR Layout"/>
    <x v="2"/>
    <n v="344211"/>
    <s v="['Amul Fresh Paneer-200 Gms', 'Coriander Leaves-100 Gms', 'Cauliflower-2 Pcs', 'Onion-1 Kg']"/>
    <d v="2021-09-10T12:28:00"/>
    <d v="2021-09-10T12:33:07"/>
    <d v="2021-09-10T12:41:21"/>
    <d v="1900-01-05T00:00:00"/>
    <s v="YES"/>
    <n v="5"/>
    <n v="281"/>
    <n v="0"/>
    <n v="73"/>
  </r>
  <r>
    <d v="2021-09-12T08:55:33"/>
    <s v="17:44:05.00"/>
    <x v="5307"/>
    <x v="2"/>
    <s v="OJE629109"/>
    <s v="HSR Layout"/>
    <x v="2"/>
    <n v="346457"/>
    <s v="['Ginger-200 Gms', 'Tata Salt-1 Kg', 'Popular Essential Chana Dal-500 Gms', 'Cinnamon Stick-25 Gms', 'Mustard Small-100 Gms', 'Sabudana-500 Gms']"/>
    <d v="2021-09-12T09:01:16"/>
    <d v="2021-09-12T09:03:11"/>
    <d v="2021-09-12T09:09:40"/>
    <d v="1899-12-31T00:00:00"/>
    <s v="YES"/>
    <n v="5"/>
    <n v="207"/>
    <n v="0"/>
    <n v="14"/>
  </r>
  <r>
    <d v="2021-09-15T18:48:56"/>
    <s v="17:44:05.00"/>
    <x v="5307"/>
    <x v="2"/>
    <s v="OJE629109"/>
    <s v="HSR Layout"/>
    <x v="2"/>
    <n v="350840"/>
    <s v="['Pudina - Mint Leaves-200 Gms', 'Ginger-200 Gms']"/>
    <d v="2021-09-15T18:50:36"/>
    <d v="2021-09-15T18:52:54"/>
    <d v="2021-09-15T19:04:39"/>
    <d v="1900-01-03T00:00:00"/>
    <s v="YES"/>
    <n v="5"/>
    <n v="31"/>
    <n v="0"/>
    <n v="0"/>
  </r>
  <r>
    <d v="2021-09-16T21:39:03"/>
    <s v="17:44:05.00"/>
    <x v="5307"/>
    <x v="2"/>
    <s v="OJE629109"/>
    <s v="HSR Layout"/>
    <x v="2"/>
    <n v="352338"/>
    <s v="['Maggi 2 Minute Masala Noodles-420 Gms']"/>
    <d v="2021-09-16T21:44:30"/>
    <d v="2021-09-16T21:50:34"/>
    <d v="2021-09-16T21:57:53"/>
    <d v="1900-01-04T00:00:00"/>
    <s v="YES"/>
    <n v="5"/>
    <n v="72"/>
    <n v="0"/>
    <n v="10"/>
  </r>
  <r>
    <d v="2021-09-17T12:28:44"/>
    <s v="17:44:05.00"/>
    <x v="5307"/>
    <x v="2"/>
    <s v="OJE629109"/>
    <s v="HSR Layout"/>
    <x v="2"/>
    <n v="352936"/>
    <s v="['Bottle Gourd-500 Gms', 'Coriander Leaves-100 Gms', 'Coriander Leaves-200 Gms', 'Dunzo Essentia Toor Dal-1 Kg', 'Potato-1 Kg', 'Onion-2 Kgs', 'Haldirams Soan Papdi-250 Gms']"/>
    <d v="2021-09-17T12:34:01"/>
    <d v="2021-09-17T12:38:45"/>
    <d v="2021-09-17T12:45:51"/>
    <d v="1900-01-05T00:00:00"/>
    <s v="YES"/>
    <n v="5"/>
    <n v="362"/>
    <n v="0"/>
    <n v="91"/>
  </r>
  <r>
    <d v="2021-09-19T12:51:20"/>
    <s v="17:44:05.00"/>
    <x v="5307"/>
    <x v="2"/>
    <s v="OJE629109"/>
    <s v="HSR Layout"/>
    <x v="2"/>
    <n v="355955"/>
    <s v="['Carrot-500 Gms', 'Lemon-6 Pcs', 'Chikoo-2 Pcs', 'English Cucumber-500 Gms', 'Papaya-1 Pc']"/>
    <d v="2021-09-19T12:52:34"/>
    <d v="2021-09-19T13:02:50"/>
    <d v="2021-09-19T13:13:03"/>
    <d v="1899-12-31T00:00:00"/>
    <s v="YES"/>
    <n v="5"/>
    <n v="180"/>
    <n v="0"/>
    <n v="81"/>
  </r>
  <r>
    <d v="2021-09-23T18:52:26"/>
    <s v="17:44:05.00"/>
    <x v="5307"/>
    <x v="2"/>
    <s v="OJE629109"/>
    <s v="HSR Layout"/>
    <x v="2"/>
    <n v="361610"/>
    <s v="['Ginger-500 Gms', 'Ladies finger-1 Kg', 'Green Capsicum-500 Gms', 'Kwality Walls Magnum Chocolate Truffle Ice cream-80 Ml', 'Kwality Walls Vanilla Ice cream-700 Ml']"/>
    <d v="2021-09-23T18:55:37"/>
    <d v="2021-09-23T19:01:55"/>
    <d v="2021-09-23T19:18:01"/>
    <d v="1900-01-04T00:00:00"/>
    <s v="YES"/>
    <n v="5"/>
    <n v="287"/>
    <n v="0"/>
    <n v="33"/>
  </r>
  <r>
    <d v="2021-09-24T21:26:04"/>
    <s v="17:44:05.00"/>
    <x v="5307"/>
    <x v="2"/>
    <s v="OJE629109"/>
    <s v="HSR Layout"/>
    <x v="2"/>
    <n v="363148"/>
    <s v="['Raw Mango-500 Gms', 'Bitter Gourd-250 Gms', 'White Radish-500 Gms', 'Indian Cucumber-1 Kg', 'Lemon-6 Pcs', 'Id Special Idli Dosa Batter-1 Kg', 'Sri Bhagyalakshmi Thick Rice Flakes-500 Gms', 'Dettol Original Liquid Handwash Refill Pack-750 Ml', 'Green Cardamom-50 Gms', &quot;Haldiram's Soya Stick-200 Gms&quot;]"/>
    <d v="2021-09-24T21:28:33"/>
    <d v="2021-09-24T21:39:10"/>
    <d v="2021-09-24T21:46:48"/>
    <d v="1900-01-05T00:00:00"/>
    <s v="YES"/>
    <n v="5"/>
    <n v="683"/>
    <n v="0"/>
    <n v="155"/>
  </r>
  <r>
    <d v="2021-09-27T08:47:49"/>
    <s v="17:44:05.00"/>
    <x v="5307"/>
    <x v="2"/>
    <s v="OJE629109"/>
    <s v="HSR Layout"/>
    <x v="2"/>
    <n v="366465"/>
    <s v="['Ridge Gourd-500 Gms', 'Nandini - Shubham Pasteurized Standardized Milk-1 Ltr', 'Banana Robusta-12 Pcs']"/>
    <d v="2021-09-27T08:57:45"/>
    <d v="2021-09-27T09:02:54"/>
    <d v="2021-09-27T09:11:10"/>
    <d v="1900-01-01T00:00:00"/>
    <s v="YES"/>
    <n v="4"/>
    <n v="141"/>
    <n v="0"/>
    <n v="15"/>
  </r>
  <r>
    <d v="2021-09-29T14:05:11"/>
    <s v="17:44:05.00"/>
    <x v="5307"/>
    <x v="2"/>
    <s v="OJE629109"/>
    <s v="HSR Layout"/>
    <x v="2"/>
    <n v="369595"/>
    <s v="['Pudina - Mint Leaves-100 Gms', 'Coriander Leaves-100 Gms', 'Bhagyalakshmi Roasted Sooji-500 Gms', 'Nestle Acti Plus Low Fat Probiotic Curd-400 Gms', 'Id Special Idli Dosa Batter-1 Kg', 'Safal Green Peas-500 Gms', 'Button Mushroom-200 Gms', 'Lays American Style Cream and Onion Chips-52 Gms']"/>
    <d v="2021-09-29T14:22:41"/>
    <d v="2021-09-29T14:24:51"/>
    <d v="2021-09-29T14:32:14"/>
    <d v="1900-01-03T00:00:00"/>
    <s v="YES"/>
    <n v="5"/>
    <n v="403"/>
    <n v="0"/>
    <n v="22"/>
  </r>
  <r>
    <d v="2021-02-18T09:43:19"/>
    <s v="17:44:05.00"/>
    <x v="5307"/>
    <x v="2"/>
    <s v="KUC1529091"/>
    <s v="HSR Layout"/>
    <x v="0"/>
    <n v="190450"/>
    <s v="['Colgate ZigZag Soft Toothbrush-1 Pc']"/>
    <d v="2021-02-18T09:44:22"/>
    <d v="2021-02-18T09:50:30"/>
    <d v="2021-02-18T10:03:47"/>
    <d v="1900-01-04T00:00:00"/>
    <s v="YES"/>
    <n v="5"/>
    <n v="60"/>
    <n v="30"/>
    <n v="0"/>
  </r>
  <r>
    <d v="2021-03-10T18:50:42"/>
    <s v="17:44:05.00"/>
    <x v="5307"/>
    <x v="2"/>
    <s v="KUC1529091"/>
    <s v="HSR Layout"/>
    <x v="2"/>
    <n v="201503"/>
    <s v="['Eggs-30 Pcs', 'Onsitego 50% Off AC Service Voucher 1 Pc-1 Pc']"/>
    <d v="2021-03-10T18:53:57"/>
    <d v="2021-03-10T18:55:59"/>
    <d v="2021-03-10T19:07:45"/>
    <d v="1900-01-03T00:00:00"/>
    <s v="YES"/>
    <n v="5"/>
    <n v="179"/>
    <n v="25"/>
    <n v="0"/>
  </r>
  <r>
    <d v="2021-03-31T22:48:07"/>
    <s v="17:44:05.00"/>
    <x v="5307"/>
    <x v="2"/>
    <s v="KUC1529091"/>
    <s v="HSR Layout"/>
    <x v="2"/>
    <n v="215669"/>
    <s v="['Limca Pet Bottle-750 Ml', 'Coca Cola Pet Bottle-2.25 Ltr']"/>
    <d v="2021-03-31T22:50:15"/>
    <d v="2021-03-31T22:52:34"/>
    <d v="2021-03-31T22:59:41"/>
    <d v="1900-01-03T00:00:00"/>
    <s v="YES"/>
    <n v="5"/>
    <n v="135"/>
    <n v="25"/>
    <n v="0"/>
  </r>
  <r>
    <d v="2021-05-04T17:35:05"/>
    <s v="17:44:05.00"/>
    <x v="5307"/>
    <x v="2"/>
    <s v="KUC1529091"/>
    <s v="HSR Layout"/>
    <x v="2"/>
    <n v="240304"/>
    <s v="['Britannia Whole Wheat Bread-400 Gms', 'Nandini Good Life Milk Tetra Pack-1 Ltr', 'Thums Up Pet Bottle-2.25 Ltrs']"/>
    <d v="2021-05-04T17:57:45"/>
    <d v="2021-05-04T18:12:07"/>
    <d v="2021-05-04T18:21:50"/>
    <d v="1900-01-02T00:00:00"/>
    <s v="YES"/>
    <n v="5"/>
    <n v="195"/>
    <n v="25"/>
    <n v="0"/>
  </r>
  <r>
    <d v="2021-06-02T14:32:36"/>
    <s v="17:44:05.00"/>
    <x v="5307"/>
    <x v="2"/>
    <s v="KUC1529091"/>
    <s v="HSR Layout"/>
    <x v="2"/>
    <n v="261176"/>
    <s v="['Fortune Kachi Ghani Pure Mustard Oil-1 Ltr', 'Madhur Pure And Hygienic Sugar-1 Kg']"/>
    <d v="2021-06-02T14:37:13"/>
    <d v="2021-06-02T14:40:58"/>
    <d v="2021-06-02T14:48:41"/>
    <d v="1900-01-03T00:00:00"/>
    <s v="YES"/>
    <n v="5"/>
    <n v="256"/>
    <n v="25"/>
    <n v="0"/>
  </r>
  <r>
    <d v="2021-07-07T13:54:33"/>
    <s v="17:44:05.00"/>
    <x v="5307"/>
    <x v="2"/>
    <s v="KUC1529091"/>
    <s v="HSR Layout"/>
    <x v="2"/>
    <n v="289025"/>
    <s v="['Britannia 50-50 Maska Chaska Biscuit-50 Gms', 'Britannia Milk Bikis Biscuits-80 Gms', 'Nandini Good Life Milk Tetra Pack-500 Ml', 'Britannia 50 50 Time Pass Simply Salted Biscuits-78 Gms', 'AXE Signature Mini Ticket 10 Ml-10 Ml', 'Cadbury Oreo Choco Creame Biscuit-120 Gms', 'Britannia Good Day Butter Cookies-75 Gms']"/>
    <d v="2021-07-07T13:58:09"/>
    <d v="2021-07-07T13:59:43"/>
    <d v="2021-07-07T14:07:45"/>
    <d v="1900-01-03T00:00:00"/>
    <s v="YES"/>
    <n v="5"/>
    <n v="144"/>
    <n v="25"/>
    <n v="39"/>
  </r>
  <r>
    <d v="2021-08-06T13:32:55"/>
    <s v="17:44:05.00"/>
    <x v="5307"/>
    <x v="2"/>
    <s v="KUC1529091"/>
    <s v="HSR Layout"/>
    <x v="2"/>
    <n v="311015"/>
    <s v="['Britannia 50-50 Maska Chaska Biscuit-50 Gms', 'Nandini Good Life Milk Tetra Pack-500 Ml', 'Parle Krack Jack Biscuits-200 Gms']"/>
    <d v="2021-08-06T13:34:33"/>
    <d v="2021-08-06T13:36:37"/>
    <d v="2021-08-06T13:43:01"/>
    <d v="1900-01-05T00:00:00"/>
    <s v="YES"/>
    <n v="5"/>
    <n v="109"/>
    <n v="25"/>
    <n v="0"/>
  </r>
  <r>
    <d v="2021-08-24T17:30:21"/>
    <s v="17:44:05.00"/>
    <x v="5307"/>
    <x v="2"/>
    <s v="KUC1529091"/>
    <s v="HSR Layout"/>
    <x v="2"/>
    <n v="326469"/>
    <s v="['Popular Essentials Jeera-100 Gms', 'Surprise WOW Skincare Product 1 Pc-1 Pc', 'Bauli Vanilla Moonfils-45 Gms', 'Potato-1 Kg']"/>
    <d v="2021-08-24T17:36:48"/>
    <d v="2021-08-24T17:40:19"/>
    <d v="2021-08-24T17:48:37"/>
    <d v="1900-01-02T00:00:00"/>
    <s v="YES"/>
    <n v="5"/>
    <n v="182"/>
    <n v="0"/>
    <n v="111"/>
  </r>
  <r>
    <d v="2021-08-27T20:56:55"/>
    <s v="17:44:05.00"/>
    <x v="5307"/>
    <x v="2"/>
    <s v="KUC1529091"/>
    <s v="HSR Layout"/>
    <x v="2"/>
    <n v="329648"/>
    <s v="['Maggi Chicken Noodles-284 Gms', 'Surprise WOW Skincare Product 1 Pc-1 Pc', 'Coca Cola Pet Bottle-750 Ml', 'Bisleri Rockin Bottle-10 Ltrs']"/>
    <d v="2021-08-27T21:04:26"/>
    <d v="2021-08-27T21:05:56"/>
    <d v="2021-08-27T21:12:51"/>
    <d v="1900-01-05T00:00:00"/>
    <s v="YES"/>
    <n v="5"/>
    <n v="307"/>
    <n v="0"/>
    <n v="105"/>
  </r>
  <r>
    <d v="2021-09-02T16:56:34"/>
    <s v="17:44:05.00"/>
    <x v="5307"/>
    <x v="2"/>
    <s v="KUC1529091"/>
    <s v="HSR Layout"/>
    <x v="2"/>
    <n v="335770"/>
    <s v="['Parle Milano Choco Chip Cookies-75 Gms', 'Bisk Farm Mast Jeera Biscuits-200 Gms', 'Haldiram Plain Bhujia-200 Gms', 'Milk Ma Vanilla Dew Biscuits-150 Gms', 'Coca Cola Pet Bottle-750 Ml', 'Bisleri Rockin Bottle-5 Ltrs']"/>
    <d v="2021-09-02T17:04:26"/>
    <d v="2021-09-02T17:07:06"/>
    <d v="2021-09-02T17:14:44"/>
    <d v="1900-01-04T00:00:00"/>
    <s v="YES"/>
    <n v="5"/>
    <n v="260"/>
    <n v="0"/>
    <n v="6"/>
  </r>
  <r>
    <d v="2021-09-03T18:04:13"/>
    <s v="17:44:05.00"/>
    <x v="5307"/>
    <x v="2"/>
    <s v="KUC1529091"/>
    <s v="HSR Layout"/>
    <x v="2"/>
    <n v="336887"/>
    <s v="['Desi Tomato-500 Gms', 'Safal Frozen Sweet Corn-500 Gms', 'Potato-1 Kg', 'Onion-1 Kg']"/>
    <d v="2021-09-03T18:10:52"/>
    <d v="2021-09-03T18:14:19"/>
    <d v="2021-09-03T18:22:17"/>
    <d v="1900-01-05T00:00:00"/>
    <s v="YES"/>
    <n v="5"/>
    <n v="157"/>
    <n v="0"/>
    <n v="8"/>
  </r>
  <r>
    <d v="2021-09-04T22:07:31"/>
    <s v="17:44:05.00"/>
    <x v="5307"/>
    <x v="2"/>
    <s v="KUC1529091"/>
    <s v="HSR Layout"/>
    <x v="2"/>
    <n v="338294"/>
    <s v="['Milky Mist Premium Fresh Paneer-200 Gms', 'Ginger-200 Gms', 'Nandini Good Life Toned Milk Tetra Pack-500 Ml', 'Coriander Leaves-100 Gms', 'Green Chillies-100 Gms', 'Safal Green Peas-200 Gms', 'Button Mushroom-200 Gms']"/>
    <d v="2021-09-04T22:16:53"/>
    <d v="2021-09-04T22:20:41"/>
    <d v="2021-09-04T22:43:43"/>
    <d v="1900-01-06T00:00:00"/>
    <s v="YES"/>
    <n v="5"/>
    <n v="264"/>
    <n v="0"/>
    <n v="11"/>
  </r>
  <r>
    <d v="2021-09-04T22:52:23"/>
    <s v="17:44:05.00"/>
    <x v="5307"/>
    <x v="2"/>
    <s v="KUC1529091"/>
    <s v="HSR Layout"/>
    <x v="2"/>
    <n v="338347"/>
    <s v="['Himalaya Pure Hands Orange Sanitizer-100 Ml', 'Bisleri Rockin Bottle-10 Ltrs']"/>
    <d v="2021-09-04T22:54:17"/>
    <d v="2021-09-04T22:56:37"/>
    <d v="2021-09-04T23:02:56"/>
    <d v="1900-01-06T00:00:00"/>
    <s v="YES"/>
    <n v="5"/>
    <n v="160"/>
    <n v="25"/>
    <n v="0"/>
  </r>
  <r>
    <d v="2021-09-08T17:24:47"/>
    <s v="17:44:05.00"/>
    <x v="5307"/>
    <x v="2"/>
    <s v="KUC1529091"/>
    <s v="HSR Layout"/>
    <x v="2"/>
    <n v="342409"/>
    <s v="['Dove Cream Beauty Bathing Soap-50 Gms']"/>
    <d v="2021-09-08T17:35:25"/>
    <d v="2021-09-08T17:37:40"/>
    <d v="2021-09-08T17:49:34"/>
    <d v="1900-01-03T00:00:00"/>
    <s v="YES"/>
    <m/>
    <n v="78"/>
    <n v="0"/>
    <n v="0"/>
  </r>
  <r>
    <d v="2021-09-24T19:56:43"/>
    <s v="17:44:05.00"/>
    <x v="5307"/>
    <x v="2"/>
    <s v="KUC1529091"/>
    <s v="HSR Layout"/>
    <x v="2"/>
    <n v="362985"/>
    <s v="['Gala Steel Scrub-1 Pc', 'Madhur Pure And Hygienic Sugar-1 Kg', 'Parle Krack Jack Biscuits-200 Gms', 'Maggi 2 Minute Masala Noodles-560 Gms']"/>
    <d v="2021-09-24T20:02:00"/>
    <d v="2021-09-24T20:08:30"/>
    <d v="2021-09-24T20:14:28"/>
    <d v="1900-01-05T00:00:00"/>
    <s v="YES"/>
    <n v="5"/>
    <n v="216"/>
    <n v="0"/>
    <n v="20"/>
  </r>
  <r>
    <d v="2021-09-25T22:16:27"/>
    <s v="17:44:05.00"/>
    <x v="5307"/>
    <x v="2"/>
    <s v="KUC1529091"/>
    <s v="HSR Layout"/>
    <x v="2"/>
    <n v="364721"/>
    <s v="['Surf Excel Easywash Detergent Powder-500 Gms', 'Lays Classic Salted Potato Chips-52 Gms', 'Milky Mist Curd Pouch-500 Gms']"/>
    <d v="2021-09-25T22:19:26"/>
    <d v="2021-09-25T22:22:53"/>
    <d v="2021-09-25T22:30:42"/>
    <d v="1900-01-06T00:00:00"/>
    <s v="YES"/>
    <n v="5"/>
    <n v="124"/>
    <n v="0"/>
    <n v="22"/>
  </r>
  <r>
    <d v="2021-09-30T13:19:34"/>
    <s v="17:44:05.00"/>
    <x v="5307"/>
    <x v="2"/>
    <s v="KUC1529091"/>
    <s v="HSR Layout"/>
    <x v="2"/>
    <n v="370889"/>
    <s v="['Nandini Good Life Toned Milk Tetra Pack-500 Ml', 'Parle Krack Jack Biscuits-200 Gms']"/>
    <d v="2021-09-30T13:24:59"/>
    <d v="2021-09-30T13:26:12"/>
    <d v="2021-09-30T13:33:16"/>
    <d v="1900-01-04T00:00:00"/>
    <s v="YES"/>
    <n v="5"/>
    <n v="149"/>
    <n v="0"/>
    <n v="1"/>
  </r>
  <r>
    <d v="2021-02-18T08:25:25"/>
    <s v="17:44:05.00"/>
    <x v="5307"/>
    <x v="2"/>
    <s v="KRR2029067"/>
    <s v="HSR Layout"/>
    <x v="3"/>
    <n v="190418"/>
    <s v="['Coca Cola Pet Bottle-1.25 Ltrs', 'Licious Chicken Curry Cut (Large - 8 to 10 Pcs)-500 Gms', 'iD Wheat Parota Pouch-400 Gms', 'Haldirams Classic Soan Papdi 500 Gms-500 Gms', 'Haldirams Nagpur Orange Soan Papdi 250 Gms-250 Gms', 'Coriander Leaves-100 Gms', 'Lemon-9 Pcs', 'Tomato-500 Gms', 'Baby Potato-250 Gms']"/>
    <d v="2021-02-18T08:26:22"/>
    <d v="2021-02-18T08:33:43"/>
    <d v="2021-02-18T08:43:57"/>
    <d v="1900-01-04T00:00:00"/>
    <s v="YES"/>
    <m/>
    <n v="529"/>
    <n v="25"/>
    <n v="134"/>
  </r>
  <r>
    <d v="2021-02-28T10:48:06"/>
    <s v="17:44:05.00"/>
    <x v="5307"/>
    <x v="2"/>
    <s v="KRR2029067"/>
    <s v="HSR Layout"/>
    <x v="3"/>
    <n v="195724"/>
    <s v="['Id Fresh Malabar Parota-350 Gms', 'Coca Cola Pet Bottle-750 Ml', 'Eno Cola Flavour Fruit Salt-5 Gms', 'Aachi Chicken Masala-50 Gms', 'Licious Chicken Curry Cut (Small - 13 to 16 Pcs)-500 Gms']"/>
    <d v="2021-02-28T10:48:29"/>
    <d v="2021-02-28T10:53:44"/>
    <d v="2021-02-28T11:04:35"/>
    <d v="1899-12-31T00:00:00"/>
    <s v="YES"/>
    <m/>
    <n v="298"/>
    <n v="25"/>
    <n v="0"/>
  </r>
  <r>
    <d v="2021-03-17T12:33:44"/>
    <s v="17:44:05.00"/>
    <x v="5307"/>
    <x v="2"/>
    <s v="KRR2029067"/>
    <s v="HSR Layout"/>
    <x v="3"/>
    <n v="205526"/>
    <s v="['Medimix Clear Glycerine Deep Hydration Soap-100 Gms', 'Nandini - Shubham Pasteurized Standardized Milk-500 Ml', 'Coca Cola Pet Bottle-750 Ml', 'Milky Mist Curd Pouch-150 Gms', 'Asal Coin Parota-150 Gms', 'Licious Chicken Curry Cut (Small - 13 to 16 Pcs)-500 Gms']"/>
    <d v="2021-03-17T12:35:04"/>
    <d v="2021-03-17T12:58:01"/>
    <d v="2021-03-17T13:00:42"/>
    <d v="1900-01-03T00:00:00"/>
    <s v="YES"/>
    <m/>
    <n v="307"/>
    <n v="25"/>
    <n v="0"/>
  </r>
  <r>
    <d v="2021-03-28T08:23:53"/>
    <s v="17:44:05.00"/>
    <x v="5307"/>
    <x v="2"/>
    <s v="KRR2029067"/>
    <s v="HSR Layout"/>
    <x v="3"/>
    <n v="212887"/>
    <s v="['India Gate Basmati Rice Dubar-1 Kg', 'Medimix Clear Glycerine Deep Hydration Soap-100 Gms', 'Nandini - Shubham Pasteurized Standardized Milk-500 Ml', 'Id Fresh Malabar Parota-350 Gms', 'Curry leaves-100 Gms', 'Garlic-100 Gms', 'Milky Mist Curd Pouch-150 Gms', 'Licious Chicken Curry Cut (Large - 8 to 10 Pcs)-500 Gms', 'Coriander Leaves-100 Gms', 'Tomato-1 Kg', 'Onion-1 Kg', 'Coca Cola Pet Bottle-750 Ml', 'Onsitego 50% Off AC Service Voucher 1 Pc-1 Pc', 'MTR Rava Idli 1 Pc-1 Pc']"/>
    <d v="2021-03-28T08:24:14"/>
    <d v="2021-03-28T08:36:00"/>
    <d v="2021-03-28T08:42:27"/>
    <d v="1899-12-31T00:00:00"/>
    <s v="YES"/>
    <m/>
    <n v="554"/>
    <n v="25"/>
    <n v="0"/>
  </r>
  <r>
    <d v="2021-06-13T12:32:26"/>
    <s v="17:44:05.00"/>
    <x v="5307"/>
    <x v="2"/>
    <s v="KRR2029067"/>
    <s v="HSR Layout"/>
    <x v="3"/>
    <n v="269745"/>
    <s v="['Haldiram Rusk-150 Gms', 'Bingo Potato Chips Original Style- Chilli Sprinkled-25 Gms', 'Amul Cheese Chiplets-200 Gms', 'India Gate Basmati Rice Dubar-1 Kg', 'Durex Condom -Extra Time-3 Pcs', 'Bingo Mad Angles Cheese Nachos 15 Gms-15 Gms', 'Bambino Macaroni Elbow Pasta-170 Gms', 'Potato-1 Kg', 'Tomato-1 Kg', 'Onion-1 Kg', 'Parachute Coconut Oil-50 Ml', 'Maggi 2 Minute Masala Noodles-420 Gms', 'Nestle Kitkat Fingers Chocolate-27.5 Gms', 'Thums Up Pet Bottle-750 Ml', 'Vim Dishwash Bar-150 Gms']"/>
    <d v="2021-06-13T12:49:02"/>
    <d v="2021-06-13T13:07:55"/>
    <d v="2021-06-13T13:12:25"/>
    <d v="1899-12-31T00:00:00"/>
    <s v="YES"/>
    <n v="4"/>
    <n v="692"/>
    <n v="25"/>
    <n v="5"/>
  </r>
  <r>
    <d v="2021-06-19T09:57:02"/>
    <s v="17:44:05.00"/>
    <x v="5307"/>
    <x v="2"/>
    <s v="KRR2029067"/>
    <s v="HSR Layout"/>
    <x v="3"/>
    <n v="273867"/>
    <s v="['Salem Chilli-100 Gms', 'Brooke Bond Red Label Tea-100 Gms', 'Licious Chicken Curry Cut (Small - 13 to 16 Pcs)-500 Gms', 'Brinjal Bottle Shaped-1 Pc', 'Fresh Drumstick-100 Gms', 'Sweet Pumpkin-500 Gms', 'Green Chillies-100 Gms', 'Nandini - Shubham Pasteurized Standardized Milk-500 Ml', 'Nandini - Shubham Pasteurized Standardized Milk-1 Ltr', 'Green Cardamom-2 Gms', 'Bingo Mad Angles Cheese Nachos 15 Gms-15 Gms', 'Curry leaves-100 Gms']"/>
    <d v="2021-06-19T10:02:24"/>
    <d v="2021-06-19T10:18:21"/>
    <d v="2021-06-19T10:24:55"/>
    <d v="1900-01-06T00:00:00"/>
    <s v="YES"/>
    <n v="4"/>
    <n v="364"/>
    <n v="25"/>
    <n v="5"/>
  </r>
  <r>
    <d v="2021-06-19T12:12:08"/>
    <s v="17:44:05.00"/>
    <x v="5307"/>
    <x v="2"/>
    <s v="KRR2029067"/>
    <s v="HSR Layout"/>
    <x v="3"/>
    <n v="274002"/>
    <s v="['Everest Sambhar Masala-100 Gms', 'Masoor Dal-500 Gms', 'Tomato-500 Gms', 'Onion-1 Kg']"/>
    <d v="2021-06-19T12:15:20"/>
    <d v="2021-06-19T12:29:13"/>
    <d v="2021-06-19T12:31:06"/>
    <d v="1900-01-06T00:00:00"/>
    <s v="YES"/>
    <n v="4"/>
    <n v="165"/>
    <n v="25"/>
    <n v="0"/>
  </r>
  <r>
    <d v="2021-06-24T10:24:34"/>
    <s v="17:44:05.00"/>
    <x v="5307"/>
    <x v="2"/>
    <s v="KRR2029067"/>
    <s v="HSR Layout"/>
    <x v="3"/>
    <n v="277587"/>
    <s v="['Haldiram Rusk-150 Gms', 'Id Fresh Malabar Parota-350 Gms', 'Nandini - Shubham Pasteurized Standardized Milk-500 Ml', 'Brinjal Vari-500 Gms', 'Britannia Sweet Bun-200 Gms', 'Everest Kitchen King Masala-50 Gms', 'Everest Kitchen King Masala-100 Gms']"/>
    <d v="2021-06-24T10:29:02"/>
    <d v="2021-06-24T10:36:28"/>
    <d v="2021-06-24T10:44:41"/>
    <d v="1900-01-04T00:00:00"/>
    <s v="YES"/>
    <n v="4"/>
    <n v="294"/>
    <n v="25"/>
    <n v="0"/>
  </r>
  <r>
    <d v="2021-06-28T09:21:45"/>
    <s v="17:44:05.00"/>
    <x v="5307"/>
    <x v="2"/>
    <s v="KRR2029067"/>
    <s v="HSR Layout"/>
    <x v="3"/>
    <n v="281230"/>
    <s v="['TATA Tea Tulsi Green 1 Pc-1 Pc', 'Nandini - Shubham Pasteurized Standardized Milk-500 Ml', 'Premier Aluminium Foil-9 Mtrs', 'Nandini Curd-500 Gms', 'Milky Mist Curd Pouch-150 Gms']"/>
    <d v="2021-06-28T09:27:20"/>
    <d v="2021-06-28T09:27:55"/>
    <d v="2021-06-28T09:35:32"/>
    <d v="1900-01-01T00:00:00"/>
    <s v="YES"/>
    <n v="4"/>
    <n v="146"/>
    <n v="25"/>
    <n v="7"/>
  </r>
  <r>
    <d v="2021-07-29T19:50:30"/>
    <s v="17:44:05.00"/>
    <x v="5307"/>
    <x v="2"/>
    <s v="KRR2029067"/>
    <s v="HSR Layout"/>
    <x v="3"/>
    <n v="305893"/>
    <s v="['Coriander Leaves-200 Gms', 'India Gate Basmati Rice Dubar-1 Kg', 'Suguna Nutri Eggs-6 Eggs', 'Nandini - Shubham Pasteurized Standardized Milk-500 Ml', 'Nandini Curd-500 Gms']"/>
    <d v="2021-07-29T19:58:52"/>
    <d v="2021-07-29T20:04:18"/>
    <d v="2021-07-29T20:11:02"/>
    <d v="1900-01-04T00:00:00"/>
    <s v="YES"/>
    <n v="4"/>
    <n v="243"/>
    <n v="25"/>
    <n v="0"/>
  </r>
  <r>
    <d v="2021-07-30T08:53:39"/>
    <s v="17:44:05.00"/>
    <x v="5307"/>
    <x v="2"/>
    <s v="KRR2029067"/>
    <s v="HSR Layout"/>
    <x v="3"/>
    <n v="306200"/>
    <s v="['Back To School - Goody Bag 120 Gms-120 Gms', 'Fortune Kachi Ghani Pure Mustard Oil Bottle-1 Ltr', 'Nandini Good Life Milk Tetra Pack-200 Ml', 'Licious Chicken Curry Cut (Large - 8 to 10 Pcs)-500 Gms', 'Button Mushroom-200 Gms', 'Eggs-6 Pcs']"/>
    <d v="2021-07-30T08:58:11"/>
    <d v="2021-07-30T09:02:02"/>
    <d v="2021-07-30T09:08:34"/>
    <d v="1900-01-05T00:00:00"/>
    <s v="YES"/>
    <m/>
    <n v="540"/>
    <n v="0"/>
    <n v="30"/>
  </r>
  <r>
    <d v="2021-08-03T11:02:21"/>
    <s v="17:44:05.00"/>
    <x v="5307"/>
    <x v="2"/>
    <s v="KRR2029067"/>
    <s v="HSR Layout"/>
    <x v="3"/>
    <n v="309144"/>
    <s v="['Wai Wai Chicken Flavoured Instant Noodles-70 Gms', 'Nandini - Shubham Pasteurized Standardized Milk-500 Ml', 'Cadbury Dairy Milk Silk Bubbly Chocolate-50 Gms', 'Whisper Bindazzz Nights (XL+) 1 Pc-1 Pc']"/>
    <d v="2021-08-03T11:09:08"/>
    <d v="2021-08-03T11:10:40"/>
    <d v="2021-08-03T11:15:41"/>
    <d v="1900-01-02T00:00:00"/>
    <s v="YES"/>
    <m/>
    <n v="199"/>
    <n v="25"/>
    <n v="33"/>
  </r>
  <r>
    <d v="2021-08-08T22:25:12"/>
    <s v="17:44:05.00"/>
    <x v="5307"/>
    <x v="2"/>
    <s v="KRR2029067"/>
    <s v="HSR Layout"/>
    <x v="3"/>
    <n v="312907"/>
    <s v="['Coca Cola Pet Bottle-1.25 Ltrs', 'Kwality Walls Feast Chocolate Hardcore Ice cream-70 Ml', 'Nandini - Shubham Pasteurized Standardized Milk-500 Ml', 'Cadbury Dairy Milk Crackle Chocolate-36 Gms', 'Everest Turmeric Powder-100 Gms', 'Eggs-12 Pcs', 'Amul Taaza Homogenised Toned Milk Tetra Pack-1 Ltr']"/>
    <d v="2021-08-08T22:30:18"/>
    <d v="2021-08-08T22:34:29"/>
    <d v="2021-08-08T22:39:16"/>
    <d v="1899-12-31T00:00:00"/>
    <s v="YES"/>
    <m/>
    <n v="355"/>
    <n v="0"/>
    <n v="0"/>
  </r>
  <r>
    <d v="2021-08-23T18:42:08"/>
    <s v="17:44:05.00"/>
    <x v="5307"/>
    <x v="2"/>
    <s v="KRR2029067"/>
    <s v="HSR Layout"/>
    <x v="3"/>
    <n v="325666"/>
    <s v="['Akshayakalpa Organic Curd-200 Gms', 'Licious Chicken Curry Cut (Small - 13 to 16 Pcs)-500 Gms', 'Coriander Leaves-100 Gms', 'Surprise WOW Skincare Product 1 Pc-1 Pc', 'Nandini - Shubham Pasteurized Standardized Milk-500 Ml', 'Cauliflower-1 Pc', 'Button Mushroom-200 Gms', 'Tomato-1 Kg', 'Cadbury Dairy Milk Silk Chocolate-60 Gms']"/>
    <d v="2021-08-23T18:51:13"/>
    <d v="2021-08-23T18:55:44"/>
    <d v="2021-08-23T18:59:44"/>
    <d v="1900-01-01T00:00:00"/>
    <s v="YES"/>
    <n v="4"/>
    <n v="616"/>
    <n v="0"/>
    <n v="156"/>
  </r>
  <r>
    <d v="2021-02-18T00:40:14"/>
    <s v="17:44:05.00"/>
    <x v="5307"/>
    <x v="2"/>
    <s v="KHK2129052"/>
    <s v="HSR Layout"/>
    <x v="20"/>
    <n v="190394"/>
    <s v="['Players Minty Cool-Pack of 10']"/>
    <d v="2021-02-18T00:40:40"/>
    <d v="2021-02-18T00:43:08"/>
    <d v="2021-02-18T01:02:45"/>
    <d v="1900-01-04T00:00:00"/>
    <s v="YES"/>
    <m/>
    <n v="60"/>
    <n v="99"/>
    <n v="0"/>
  </r>
  <r>
    <d v="2021-02-17T23:44:16"/>
    <s v="17:44:05.00"/>
    <x v="5307"/>
    <x v="2"/>
    <s v="VQQ1029040"/>
    <s v="HSR Layout"/>
    <x v="34"/>
    <n v="190371"/>
    <s v="['Cadbury Dairy Milk Silk Bubbly Chocolate-120 Gms', 'Cadbury Dairy Milk Silk Chocolates Home Treat-162 Gms', 'Nestle Kitkat Share Bag-128 Gms', &quot;Wrigley's Doublemint Peppermint Chewing Gum-13 Gms&quot;]"/>
    <d v="2021-02-17T23:45:22"/>
    <d v="2021-02-17T23:59:14"/>
    <d v="2021-02-18T00:20:05"/>
    <d v="1900-01-04T00:00:00"/>
    <s v="YES"/>
    <n v="5"/>
    <n v="290"/>
    <n v="139"/>
    <n v="0"/>
  </r>
  <r>
    <d v="2021-03-24T23:29:24"/>
    <s v="17:44:05.00"/>
    <x v="5307"/>
    <x v="2"/>
    <s v="VQQ1029040"/>
    <s v="HSR Layout"/>
    <x v="34"/>
    <n v="210644"/>
    <s v="['Red Bull Sugar Free Energy Drink-250 Ml', 'Cheetos Cheese Puffs-32 Gms']"/>
    <d v="2021-03-24T23:30:04"/>
    <d v="2021-03-24T23:38:41"/>
    <d v="2021-03-25T00:01:40"/>
    <d v="1900-01-04T00:00:00"/>
    <s v="YES"/>
    <n v="5"/>
    <n v="290"/>
    <n v="139"/>
    <n v="0"/>
  </r>
  <r>
    <d v="2021-08-11T09:36:01"/>
    <s v="17:44:05.00"/>
    <x v="5307"/>
    <x v="2"/>
    <s v="VQQ1029040"/>
    <s v="HSR Layout"/>
    <x v="5"/>
    <n v="314555"/>
    <s v="['Britannia Maida Kulcha Bread-230 Gms', 'Comfort Morning Fresh Fabric Conditioner Bottle-430 Ml', 'Nandini Curd-500 Gms', 'Button Mushroom-200 Gms', 'Premier Kitchen Towel-4 Pcs']"/>
    <d v="2021-08-11T09:38:21"/>
    <d v="2021-08-11T09:40:55"/>
    <d v="2021-08-11T09:53:51"/>
    <d v="1900-01-03T00:00:00"/>
    <s v="YES"/>
    <n v="5"/>
    <n v="509"/>
    <n v="25"/>
    <n v="0"/>
  </r>
  <r>
    <d v="2021-08-20T08:37:52"/>
    <s v="17:44:05.00"/>
    <x v="5307"/>
    <x v="2"/>
    <s v="VQQ1029040"/>
    <s v="HSR Layout"/>
    <x v="5"/>
    <n v="322247"/>
    <s v="['Bingo Potato Chips Original Style- Salt Sprinkled-24.5 Gms', 'Lighter - Multicolor-1 Pc', 'Amul Pasteurised Butter-500 Gms']"/>
    <d v="2021-08-20T08:50:31"/>
    <d v="2021-08-20T08:51:04"/>
    <d v="2021-08-20T09:06:19"/>
    <d v="1900-01-05T00:00:00"/>
    <s v="YES"/>
    <m/>
    <n v="305"/>
    <n v="25"/>
    <n v="0"/>
  </r>
  <r>
    <d v="2021-09-05T19:27:53"/>
    <s v="17:44:05.00"/>
    <x v="5307"/>
    <x v="2"/>
    <s v="VQQ1029040"/>
    <s v="HSR Layout"/>
    <x v="5"/>
    <n v="339270"/>
    <s v="['Tender Coconut-1 Pc', 'Carrot-250 Gms', 'Indian Cucumber-500 Gms', 'Licious Chicken Curry Cut (Small - 13 to 16 Pcs)-500 Gms', 'Maggi Hot &amp; Sweet Tomato Chilli Sauce-500 Gms', 'Imported Green Pear-2 Pcs', 'Best Plus Eggs-12 Pcs', 'Nandini - Shubham Pasteurized Standardized Milk-1 Ltr', 'Guava-2 Pcs', 'Cadbury Nutties Chocolate-30 Gms']"/>
    <d v="2021-09-05T19:35:17"/>
    <d v="2021-09-05T19:40:45"/>
    <d v="2021-09-05T19:56:14"/>
    <d v="1899-12-31T00:00:00"/>
    <s v="YES"/>
    <n v="5"/>
    <n v="689"/>
    <n v="0"/>
    <n v="54"/>
  </r>
  <r>
    <d v="2021-09-13T10:14:56"/>
    <s v="17:44:05.00"/>
    <x v="5307"/>
    <x v="2"/>
    <s v="VQQ1029040"/>
    <s v="HSR Layout"/>
    <x v="5"/>
    <n v="347902"/>
    <s v="['Indian Cucumber-500 Gms', 'Raw Pressery Natural Coconut Water-200 Ml', 'Brinjal Bottle Shaped-1 Pc', 'Methi Leaves-200 Gms', 'Button Mushroom-200 Gms', 'Ladies finger-500 Gms', 'Beetroot-500 Gms']"/>
    <d v="2021-09-13T10:23:26"/>
    <d v="2021-09-13T10:25:56"/>
    <d v="2021-09-13T10:39:38"/>
    <d v="1900-01-01T00:00:00"/>
    <s v="YES"/>
    <n v="5"/>
    <n v="206"/>
    <n v="0"/>
    <n v="12"/>
  </r>
  <r>
    <d v="2021-09-17T17:50:09"/>
    <s v="17:44:05.00"/>
    <x v="5307"/>
    <x v="2"/>
    <s v="VQQ1029040"/>
    <s v="HSR Layout"/>
    <x v="5"/>
    <n v="353296"/>
    <s v="['Carrot-1 Kg', 'Beetroot-1 Kg', 'Indian Cucumber-1 Kg']"/>
    <d v="2021-09-17T18:02:28"/>
    <d v="2021-09-17T18:04:10"/>
    <d v="2021-09-17T18:24:05"/>
    <d v="1900-01-05T00:00:00"/>
    <s v="YES"/>
    <m/>
    <n v="139"/>
    <n v="25"/>
    <n v="48"/>
  </r>
  <r>
    <d v="2021-09-20T09:42:32"/>
    <s v="17:44:05.00"/>
    <x v="5307"/>
    <x v="2"/>
    <s v="VQQ1029040"/>
    <s v="HSR Layout"/>
    <x v="5"/>
    <n v="357095"/>
    <s v="['Pomegranate-2 Pcs', 'Raw Pressery Natural Coconut Water-200 Ml', 'Imported Green Pear-2 Pcs', 'Green Apple-2 Pcs']"/>
    <d v="2021-09-20T09:42:52"/>
    <d v="2021-09-20T09:45:47"/>
    <d v="2021-09-20T09:51:26"/>
    <d v="1900-01-01T00:00:00"/>
    <s v="YES"/>
    <m/>
    <n v="562"/>
    <n v="25"/>
    <n v="20"/>
  </r>
  <r>
    <d v="2021-02-17T23:39:55"/>
    <s v="17:44:05.00"/>
    <x v="5307"/>
    <x v="2"/>
    <s v="UDJ2029037"/>
    <s v="HSR Layout"/>
    <x v="0"/>
    <n v="190367"/>
    <s v="['Marlboro Double Switch-Pack of 20']"/>
    <d v="2021-02-17T23:41:25"/>
    <d v="2021-02-17T23:55:00"/>
    <d v="2021-02-18T00:11:19"/>
    <d v="1900-01-04T00:00:00"/>
    <s v="YES"/>
    <m/>
    <n v="330"/>
    <n v="99"/>
    <n v="0"/>
  </r>
  <r>
    <d v="2021-02-17T23:07:12"/>
    <s v="17:44:05.00"/>
    <x v="5307"/>
    <x v="2"/>
    <s v="MDR329028"/>
    <s v="HSR Layout"/>
    <x v="3"/>
    <n v="190343"/>
    <s v="['Button Mushroom-200 Gms', 'Bauli Veg Chocolate Moonfils-47 Gms']"/>
    <d v="2021-02-17T23:07:33"/>
    <d v="2021-02-17T23:10:21"/>
    <d v="2021-02-17T23:15:16"/>
    <d v="1900-01-03T00:00:00"/>
    <s v="YES"/>
    <m/>
    <n v="132"/>
    <n v="33"/>
    <n v="0"/>
  </r>
  <r>
    <d v="2021-03-16T22:27:51"/>
    <s v="17:44:05.00"/>
    <x v="5307"/>
    <x v="2"/>
    <s v="MDR329028"/>
    <s v="HSR Layout"/>
    <x v="3"/>
    <n v="205293"/>
    <s v="['Paper Boat Chikki-16 Gms', 'Britannia Little Hearts Biscuits-34.5 Gms', 'Nescafe Chilled Coffee Latte-180 Ml', 'Lays Classic Salted Potato Chips-78 Gms', 'Players Minty Cool-Pack of 10', 'Nescafe Hazelnut Cafe Ready-To-Drink Cold Coffee-180 Ml', 'Onsitego 50% Off AC Service Voucher 1 Pc-1 Pc']"/>
    <d v="2021-03-16T22:31:07"/>
    <d v="2021-03-16T22:44:00"/>
    <d v="2021-03-16T22:49:25"/>
    <d v="1900-01-02T00:00:00"/>
    <s v="YES"/>
    <m/>
    <n v="256"/>
    <n v="25"/>
    <n v="0"/>
  </r>
  <r>
    <d v="2021-03-20T15:40:41"/>
    <s v="17:44:05.00"/>
    <x v="5307"/>
    <x v="2"/>
    <s v="MDR329028"/>
    <s v="HSR Layout"/>
    <x v="3"/>
    <n v="207530"/>
    <s v="['Aquafina Mineral Water-2 Ltr', 'Bisleri Mineral Water-2 Ltrs']"/>
    <d v="2021-03-20T15:41:00"/>
    <d v="2021-03-20T16:01:53"/>
    <d v="2021-03-20T16:07:55"/>
    <d v="1900-01-06T00:00:00"/>
    <s v="YES"/>
    <m/>
    <n v="75"/>
    <n v="25"/>
    <n v="0"/>
  </r>
  <r>
    <d v="2021-04-01T15:59:44"/>
    <s v="17:44:05.00"/>
    <x v="5307"/>
    <x v="2"/>
    <s v="MDR329028"/>
    <s v="HSR Layout"/>
    <x v="3"/>
    <n v="216051"/>
    <s v="['Premium Pre Rolled Cone-Pack of 7', 'Players Minty Cool-Pack of 10', 'Bingo Potato Chips Original Style- Chilli Sprinkled-52 Gms', 'Lays Classic Salted Potato Chips-78 Gms', 'Banana Chips-250 Gms', 'Lays Hot n Sweet Chilli Potato Chips-52 Gms']"/>
    <d v="2021-04-01T16:00:25"/>
    <d v="2021-04-01T16:10:52"/>
    <d v="2021-04-01T16:24:02"/>
    <d v="1900-01-04T00:00:00"/>
    <s v="YES"/>
    <m/>
    <n v="369"/>
    <n v="25"/>
    <n v="0"/>
  </r>
  <r>
    <d v="2021-04-01T23:20:56"/>
    <s v="17:44:05.00"/>
    <x v="5307"/>
    <x v="2"/>
    <s v="MDR329028"/>
    <s v="HSR Layout"/>
    <x v="3"/>
    <n v="216423"/>
    <s v="['Premium Long Cigarette Filters-120 Pcs', 'Lighter - Multicolor-1 Pc']"/>
    <d v="2021-04-01T23:23:12"/>
    <d v="2021-04-01T23:29:14"/>
    <d v="2021-04-01T23:33:29"/>
    <d v="1900-01-04T00:00:00"/>
    <s v="YES"/>
    <m/>
    <n v="129"/>
    <n v="33"/>
    <n v="0"/>
  </r>
  <r>
    <d v="2021-04-04T19:13:57"/>
    <s v="17:44:05.00"/>
    <x v="5307"/>
    <x v="2"/>
    <s v="MDR329028"/>
    <s v="HSR Layout"/>
    <x v="3"/>
    <n v="218245"/>
    <s v="['Players Minty Cool-Pack of 10', 'Rolling Right - Medium Size - 1&amp;1/4th Premium Pre - Rolled Cones-Pack of 7']"/>
    <d v="2021-04-04T19:15:15"/>
    <d v="2021-04-04T19:21:02"/>
    <d v="2021-04-04T19:28:40"/>
    <d v="1899-12-31T00:00:00"/>
    <s v="YES"/>
    <m/>
    <n v="165"/>
    <n v="25"/>
    <n v="0"/>
  </r>
  <r>
    <d v="2021-04-06T20:50:37"/>
    <s v="17:44:05.00"/>
    <x v="5307"/>
    <x v="2"/>
    <s v="MDR329028"/>
    <s v="HSR Layout"/>
    <x v="3"/>
    <n v="219733"/>
    <s v="['Papaya-1 Pc', 'Players Minty Cool-Pack of 10']"/>
    <d v="2021-04-06T20:56:26"/>
    <d v="2021-04-06T21:06:34"/>
    <d v="2021-04-06T21:17:25"/>
    <d v="1900-01-02T00:00:00"/>
    <s v="YES"/>
    <m/>
    <n v="111"/>
    <n v="25"/>
    <n v="0"/>
  </r>
  <r>
    <d v="2021-02-17T22:11:37"/>
    <s v="17:44:05.00"/>
    <x v="5307"/>
    <x v="2"/>
    <s v="FME229001"/>
    <s v="HSR Layout"/>
    <x v="0"/>
    <n v="190304"/>
    <s v="['Marlboro Gold (Lights / White)-Pack of 10']"/>
    <d v="2021-02-17T22:39:49"/>
    <d v="2021-02-17T22:46:18"/>
    <d v="2021-02-17T23:05:50"/>
    <d v="1900-01-03T00:00:00"/>
    <s v="YES"/>
    <m/>
    <n v="165"/>
    <n v="60"/>
    <n v="0"/>
  </r>
  <r>
    <d v="2021-05-09T16:31:54"/>
    <s v="17:44:05.00"/>
    <x v="5307"/>
    <x v="2"/>
    <s v="FME229001"/>
    <s v="HSR Layout"/>
    <x v="0"/>
    <n v="243257"/>
    <s v="['Premium Banganapalle Mango - Box-1.5 Kgs', 'Milky Mist Fresh Cream-200 Ml', 'Popular Essential Upma Sooji-1 Kg', 'Surf Excel Easywash Detergent Powder-500 Gms', 'Smith and Jones Ginger Garlic Paste-200 Gms', 'MTR Black Pepper Powder-50 Gms']"/>
    <d v="2021-05-09T17:04:05"/>
    <d v="2021-05-09T17:10:43"/>
    <d v="2021-05-09T17:26:41"/>
    <d v="1899-12-31T00:00:00"/>
    <s v="YES"/>
    <n v="5"/>
    <n v="500"/>
    <n v="10"/>
    <n v="0"/>
  </r>
  <r>
    <d v="2021-08-26T21:27:55"/>
    <s v="17:44:05.00"/>
    <x v="5307"/>
    <x v="2"/>
    <s v="FME229001"/>
    <s v="HSR Layout"/>
    <x v="0"/>
    <n v="328693"/>
    <s v="['Surprise WOW Skincare Product 1 Pc-1 Pc', 'Lighter - Multicolor-1 Pc', 'Rolling Right Slim King Size Premium Rolling Paper-32 Leaves', 'Figaro Extra Virgin Olive Oil-250 Ml']"/>
    <d v="2021-08-26T21:33:02"/>
    <d v="2021-08-26T21:41:53"/>
    <d v="2021-08-26T22:05:12"/>
    <d v="1900-01-04T00:00:00"/>
    <s v="YES"/>
    <n v="5"/>
    <n v="458"/>
    <n v="0"/>
    <n v="135"/>
  </r>
  <r>
    <d v="2021-09-04T10:01:54"/>
    <s v="17:44:05.00"/>
    <x v="5307"/>
    <x v="2"/>
    <s v="FME229001"/>
    <s v="HSR Layout"/>
    <x v="0"/>
    <n v="337497"/>
    <s v="['Wai Wai Chicken Flavoured Instant Noodles-70 Gms', 'Epigamia Natural Greek Yogurt-400 Gms', 'Plastobag Garbage Bags-Medium', 'Rava (Sooji)-1 Kg', 'Fresh Drumstick-100 Gms', 'Mtr Turmeric Powder-100 Gms', 'Catch Super Garam Masala-200 Gms']"/>
    <d v="2021-09-04T10:05:38"/>
    <d v="2021-09-04T10:12:44"/>
    <d v="2021-09-04T10:41:21"/>
    <d v="1900-01-06T00:00:00"/>
    <s v="YES"/>
    <m/>
    <n v="503"/>
    <n v="0"/>
    <n v="73"/>
  </r>
  <r>
    <d v="2021-02-17T21:52:51"/>
    <s v="17:44:05.00"/>
    <x v="5307"/>
    <x v="2"/>
    <s v="UZZ2128995"/>
    <s v="HSR Layout"/>
    <x v="0"/>
    <n v="190287"/>
    <s v="['Clean &amp; Clear Foaming Face Wash-150 Ml', 'Milky Mist Curd - Cup-400 Gms', 'Colgate Strong Teeth Anticavity Toothpaste with Amino Shakti-100 Gms']"/>
    <d v="2021-02-17T21:53:20"/>
    <d v="2021-02-17T21:58:33"/>
    <d v="2021-02-17T22:21:25"/>
    <d v="1900-01-03T00:00:00"/>
    <s v="YES"/>
    <m/>
    <n v="265"/>
    <n v="90"/>
    <n v="0"/>
  </r>
  <r>
    <d v="2021-02-17T19:15:54"/>
    <s v="17:44:05.00"/>
    <x v="5307"/>
    <x v="2"/>
    <s v="BUQ1428929"/>
    <s v="HSR Layout"/>
    <x v="1"/>
    <n v="190177"/>
    <s v="['Harpic Powerplus Toilet Cleaner Orange-1 Ltr', 'Wills Classic Ice Burst-Pack of 20', 'Kangaro Munix SL-1160 Stainless Steel Scissors (152 Mm)-1 Pc']"/>
    <d v="2021-02-17T19:16:27"/>
    <d v="2021-02-17T19:23:21"/>
    <d v="2021-02-17T19:41:10"/>
    <d v="1900-01-03T00:00:00"/>
    <s v="YES"/>
    <n v="5"/>
    <n v="898"/>
    <n v="60"/>
    <n v="0"/>
  </r>
  <r>
    <d v="2021-02-17T17:52:48"/>
    <s v="17:44:05.00"/>
    <x v="5307"/>
    <x v="2"/>
    <s v="ZQY1828911"/>
    <s v="HSR Layout"/>
    <x v="10"/>
    <n v="190143"/>
    <s v="['Amul Cheese Cubes-1 Pc', 'Maggi Special Masala Noodles-70 Gms']"/>
    <d v="2021-02-17T17:53:25"/>
    <d v="2021-02-17T18:00:21"/>
    <d v="2021-02-17T18:10:14"/>
    <d v="1900-01-03T00:00:00"/>
    <s v="YES"/>
    <n v="5"/>
    <n v="75"/>
    <n v="0"/>
    <n v="0"/>
  </r>
  <r>
    <d v="2021-02-23T17:52:39"/>
    <s v="17:44:05.00"/>
    <x v="5307"/>
    <x v="2"/>
    <s v="ZQY1828911"/>
    <s v="HSR Layout"/>
    <x v="10"/>
    <n v="193264"/>
    <s v="['Maggi Special Masala Noodles-70 Gms', 'Onsitego 50% Off AC Service Voucher 1 Pc-1 Pc']"/>
    <d v="2021-02-23T17:55:10"/>
    <d v="2021-02-23T17:58:04"/>
    <d v="2021-02-23T18:13:47"/>
    <d v="1900-01-02T00:00:00"/>
    <s v="YES"/>
    <m/>
    <n v="30"/>
    <n v="0"/>
    <n v="0"/>
  </r>
  <r>
    <d v="2021-02-27T23:04:34"/>
    <s v="17:44:05.00"/>
    <x v="5307"/>
    <x v="2"/>
    <s v="ZQY1828911"/>
    <s v="HSR Layout"/>
    <x v="10"/>
    <n v="195585"/>
    <s v="['Bindu Fizz Jeera Masala Soda-600 Ml', 'Onsitego 50% Off AC Service Voucher 1 Pc-1 Pc']"/>
    <d v="2021-02-27T23:05:17"/>
    <d v="2021-02-27T23:09:46"/>
    <d v="2021-02-27T23:25:37"/>
    <d v="1900-01-06T00:00:00"/>
    <s v="YES"/>
    <n v="5"/>
    <n v="35"/>
    <n v="0"/>
    <n v="0"/>
  </r>
  <r>
    <d v="2021-02-17T15:31:26"/>
    <s v="17:44:05.00"/>
    <x v="5307"/>
    <x v="2"/>
    <s v="RXC2228875"/>
    <s v="HSR Layout"/>
    <x v="8"/>
    <n v="190089"/>
    <s v="['Parachute Coconut Oil-100 Ml', 'Maggi Masala Noodles-280 Gms', 'Sunfeast Yippee Noodles Magic Masala-70 Gms', 'Red Poha-500 Gms', 'Colgate Strong Teeth Anticavity Toothpaste with Amino Shakti-100 Gms']"/>
    <d v="2021-02-17T15:40:02"/>
    <d v="2021-02-17T15:41:44"/>
    <d v="2021-02-17T16:03:34"/>
    <d v="1900-01-03T00:00:00"/>
    <s v="YES"/>
    <m/>
    <n v="231"/>
    <n v="60"/>
    <n v="0"/>
  </r>
  <r>
    <d v="2021-02-17T13:30:56"/>
    <s v="17:44:05.00"/>
    <x v="5307"/>
    <x v="2"/>
    <s v="APS1528866"/>
    <s v="HSR Layout"/>
    <x v="10"/>
    <n v="190039"/>
    <s v="['Amul Plain Cheese Spread-200 Gms', 'Britannia Daily Milk Bread-400 Gms', 'Maggi Pichkoo Rich Tomato Ketchup-90 Gms', 'Nandini Standard Milk-1 Ltr', 'Bru Instant Coffee Pack-50 Gms', 'Coriander Leaves-100 Gms', 'Green Chillies-100 Gms', 'Onion-500 Gms', 'Marlboro Advance (Gold Advance)-Pack of 10']"/>
    <d v="2021-02-17T13:31:27"/>
    <d v="2021-02-17T13:59:39"/>
    <d v="2021-02-17T14:25:06"/>
    <d v="1900-01-03T00:00:00"/>
    <s v="YES"/>
    <n v="5"/>
    <n v="471"/>
    <n v="45"/>
    <n v="0"/>
  </r>
  <r>
    <d v="2021-02-17T23:40:36"/>
    <s v="17:44:05.00"/>
    <x v="5307"/>
    <x v="2"/>
    <s v="APS1528866"/>
    <s v="HSR Layout"/>
    <x v="10"/>
    <n v="190368"/>
    <s v="['Amul Plain Cheese Spread-200 Gms', 'Maggi Pichkoo Rich Tomato Ketchup-90 Gms', 'Best Egg Plus-Pack of 6', 'Marlboro Advance (Gold Advance)-Pack of 10', 'Maggi Pazzta - Masala Penne-65 Gms', 'Durex Air Condom-3 Pcs', 'Britannia Sweet Slice Bread-400 Gms']"/>
    <d v="2021-02-17T23:41:27"/>
    <d v="2021-02-17T23:56:04"/>
    <d v="2021-02-18T00:11:09"/>
    <d v="1900-01-04T00:00:00"/>
    <s v="YES"/>
    <n v="5"/>
    <n v="464"/>
    <n v="59"/>
    <n v="0"/>
  </r>
  <r>
    <d v="2021-02-19T21:44:16"/>
    <s v="17:44:05.00"/>
    <x v="5307"/>
    <x v="2"/>
    <s v="APS1528866"/>
    <s v="HSR Layout"/>
    <x v="10"/>
    <n v="191360"/>
    <s v="['Amul Plain Cheese Spread-200 Gms', 'Fun Foods Veg Mayonnaise Bottle-100 Gms', 'Maggi Masala Noodles-70 Gms', 'Eggs-30 Pcs', 'Potato-1 Kg', 'Tomato-1 Kg', 'Carrot-500 Gms', 'Real Fruit Juice - Power Guava-1 Ltr', 'French Beans-1 Kg', 'Bingo Potato Chips Original Style- Chilli Sprinkled-52 Gms']"/>
    <d v="2021-02-19T21:59:27"/>
    <d v="2021-02-19T22:00:42"/>
    <d v="2021-02-19T22:16:17"/>
    <d v="1900-01-05T00:00:00"/>
    <s v="YES"/>
    <n v="5"/>
    <n v="698"/>
    <n v="45"/>
    <n v="5"/>
  </r>
  <r>
    <d v="2021-02-20T17:46:33"/>
    <s v="17:44:05.00"/>
    <x v="5307"/>
    <x v="2"/>
    <s v="APS1528866"/>
    <s v="HSR Layout"/>
    <x v="10"/>
    <n v="191736"/>
    <s v="['Amul Butter-200 Gms', 'Amul Plain Cheese Spread-200 Gms', 'Maggi Pichkoo Rich Tomato Ketchup-90 Gms', 'Nandini Standard Milk-1 Ltr', 'Cadbury Oreo Vanilla Cream Biscuit-300 Gms', 'Green Chillies-500 Gms', 'Onion-1 Kg', 'Marlboro Advance (Gold Advance)-Pack of 10', 'Bingo Mad Angles Tomato Madness-80 Gms', 'Britannia Sweet Slice Bread-400 Gms', 'Bingo Potato Chips Original Style- Chilli Sprinkled-52 Gms', &quot;L'oreal Paris Total Repair 5 Advanced Repairing Shampoo &amp; Conditioner 1 Pc-1 Pc&quot;]"/>
    <d v="2021-02-20T17:56:29"/>
    <d v="2021-02-20T18:04:53"/>
    <d v="2021-02-20T18:22:56"/>
    <d v="1900-01-06T00:00:00"/>
    <s v="YES"/>
    <n v="5"/>
    <n v="643"/>
    <n v="45"/>
    <n v="0"/>
  </r>
  <r>
    <d v="2021-02-21T17:41:21"/>
    <s v="17:44:05.00"/>
    <x v="5307"/>
    <x v="2"/>
    <s v="APS1528866"/>
    <s v="HSR Layout"/>
    <x v="10"/>
    <n v="192280"/>
    <s v="['Minute Maid Pulpy Orange Juice-400 Ml', 'Marlboro Advance (Gold Advance)-Pack of 10', &quot;L'oreal Paris Total Repair 5 Advanced Repairing Shampoo &amp; Conditioner 1 Pc-1 Pc&quot;]"/>
    <d v="2021-02-21T17:41:55"/>
    <d v="2021-02-21T17:47:49"/>
    <d v="2021-02-21T18:02:59"/>
    <d v="1899-12-31T00:00:00"/>
    <s v="YES"/>
    <m/>
    <n v="200"/>
    <n v="45"/>
    <n v="0"/>
  </r>
  <r>
    <d v="2021-03-06T23:27:14"/>
    <s v="17:44:05.00"/>
    <x v="5307"/>
    <x v="2"/>
    <s v="APS1528866"/>
    <s v="HSR Layout"/>
    <x v="10"/>
    <n v="199453"/>
    <s v="['Twix Chocolate Bar-50 Gms', 'Onsitego 50% Off AC Service Voucher 1 Pc-1 Pc']"/>
    <d v="2021-03-06T23:31:37"/>
    <d v="2021-03-06T23:35:34"/>
    <d v="2021-03-06T23:51:10"/>
    <d v="1900-01-06T00:00:00"/>
    <s v="YES"/>
    <n v="5"/>
    <n v="500"/>
    <n v="67"/>
    <n v="0"/>
  </r>
  <r>
    <d v="2021-03-10T00:27:33"/>
    <s v="17:44:05.00"/>
    <x v="5307"/>
    <x v="2"/>
    <s v="APS1528866"/>
    <s v="HSR Layout"/>
    <x v="10"/>
    <n v="201184"/>
    <s v="['Bisleri Mineral Water-2 Ltrs']"/>
    <d v="2021-03-10T00:40:06"/>
    <d v="2021-03-10T00:41:33"/>
    <d v="2021-03-10T00:54:42"/>
    <d v="1900-01-03T00:00:00"/>
    <s v="YES"/>
    <n v="5"/>
    <n v="160"/>
    <n v="59"/>
    <n v="0"/>
  </r>
  <r>
    <d v="2021-03-12T17:18:37"/>
    <s v="17:44:05.00"/>
    <x v="5307"/>
    <x v="2"/>
    <s v="APS1528866"/>
    <s v="HSR Layout"/>
    <x v="10"/>
    <n v="202667"/>
    <s v="['Britannia Treat Jim Jam Biscuit-150 Gms', 'Britannia Chocolate Cake-55 Gms', 'Pringles Pizza Potato Crisps-110 Gms', 'Dukes Nice Sugar Sprinkled Coconut Biscuits-150 Gms', 'Cavins Strawberry Milkshake-180 Ml', 'Cavins Vanilla Milkshake-180 Ml', 'Parle Milano Choco Chip Cookies-75 Gms', 'Gone Mad Gery Sugar Cheese Crackers-110 Gms', 'Raw Mango-500 Gms', &quot;Haldiram's Gulab Jamun-500 Gms&quot;, 'Bauli Vanilla Moonfils-47 Gms', 'Cadbury Chocobakes Choc Layered Cake-126 Gms', 'Onsitego 50% Off AC Service Voucher 1 Pc-1 Pc']"/>
    <d v="2021-03-12T17:21:40"/>
    <d v="2021-03-12T17:25:39"/>
    <d v="2021-03-12T17:53:50"/>
    <d v="1900-01-05T00:00:00"/>
    <s v="YES"/>
    <n v="5"/>
    <n v="801"/>
    <n v="45"/>
    <n v="0"/>
  </r>
  <r>
    <d v="2021-03-14T23:40:23"/>
    <s v="17:44:05.00"/>
    <x v="5307"/>
    <x v="2"/>
    <s v="APS1528866"/>
    <s v="HSR Layout"/>
    <x v="10"/>
    <n v="204208"/>
    <s v="['Act II Butter Delight Popcorn-70 Gms', 'Aquafina Mineral Water-2 Ltr', 'Black Grapes-500 Gms']"/>
    <d v="2021-03-14T23:41:04"/>
    <d v="2021-03-14T23:51:19"/>
    <d v="2021-03-15T00:05:09"/>
    <d v="1900-01-01T00:00:00"/>
    <s v="YES"/>
    <n v="5"/>
    <n v="204"/>
    <n v="59"/>
    <n v="0"/>
  </r>
  <r>
    <d v="2021-03-20T18:26:37"/>
    <s v="17:44:05.00"/>
    <x v="5307"/>
    <x v="2"/>
    <s v="APS1528866"/>
    <s v="HSR Layout"/>
    <x v="10"/>
    <n v="207646"/>
    <s v="['Marlboro Advance (Gold Advance)-Pack of 10']"/>
    <d v="2021-03-20T18:30:06"/>
    <d v="2021-03-20T18:31:28"/>
    <d v="2021-03-20T18:47:36"/>
    <d v="1900-01-06T00:00:00"/>
    <s v="YES"/>
    <n v="5"/>
    <n v="165"/>
    <n v="45"/>
    <n v="0"/>
  </r>
  <r>
    <d v="2021-03-21T21:20:21"/>
    <s v="17:44:05.00"/>
    <x v="5307"/>
    <x v="2"/>
    <s v="APS1528866"/>
    <s v="HSR Layout"/>
    <x v="10"/>
    <n v="208514"/>
    <s v="['Gala Steel Scrub-1 Pc', 'Harpic Orginal Power Plus Toilet Cleaner-500 Ml', 'Marlboro Advance (Gold Advance)-Pack of 10']"/>
    <d v="2021-03-21T21:20:41"/>
    <d v="2021-03-21T21:26:08"/>
    <d v="2021-03-21T21:38:27"/>
    <d v="1899-12-31T00:00:00"/>
    <s v="YES"/>
    <n v="5"/>
    <n v="281"/>
    <n v="45"/>
    <n v="0"/>
  </r>
  <r>
    <d v="2021-03-22T17:12:26"/>
    <s v="17:44:05.00"/>
    <x v="5307"/>
    <x v="2"/>
    <s v="APS1528866"/>
    <s v="HSR Layout"/>
    <x v="10"/>
    <n v="209021"/>
    <s v="['Wildcraft Hypa Shield W 95 Reusable Outdoor Mask-1 Pc', 'Premium Disposable Surgical Earloop Face Mask-1 Pc']"/>
    <d v="2021-03-22T17:13:04"/>
    <d v="2021-03-22T17:16:12"/>
    <d v="2021-03-22T17:29:40"/>
    <d v="1900-01-01T00:00:00"/>
    <s v="YES"/>
    <m/>
    <n v="195"/>
    <n v="45"/>
    <n v="0"/>
  </r>
  <r>
    <d v="2021-02-17T11:05:06"/>
    <s v="17:44:05.00"/>
    <x v="5307"/>
    <x v="2"/>
    <s v="MKK1828833"/>
    <s v="HSR Layout"/>
    <x v="20"/>
    <n v="189954"/>
    <s v="['Nescafe Classic Dawn Coffee Jar-100 Gms', 'Bullet Rice-1 Kg']"/>
    <d v="2021-02-17T11:06:21"/>
    <d v="2021-02-17T11:10:30"/>
    <d v="2021-02-17T11:28:46"/>
    <d v="1900-01-03T00:00:00"/>
    <s v="YES"/>
    <m/>
    <n v="450"/>
    <n v="60"/>
    <n v="0"/>
  </r>
  <r>
    <d v="2021-02-17T10:40:55"/>
    <s v="17:44:05.00"/>
    <x v="5307"/>
    <x v="2"/>
    <s v="GVH2528827"/>
    <s v="HSR Layout"/>
    <x v="3"/>
    <n v="189940"/>
    <s v="['Monkey 555 Grass Broom-1 Pc']"/>
    <d v="2021-02-17T10:42:26"/>
    <d v="2021-02-17T10:43:42"/>
    <d v="2021-02-17T10:51:27"/>
    <d v="1900-01-03T00:00:00"/>
    <s v="YES"/>
    <m/>
    <n v="99"/>
    <n v="25"/>
    <n v="0"/>
  </r>
  <r>
    <d v="2021-05-20T10:36:56"/>
    <s v="17:44:05.00"/>
    <x v="5307"/>
    <x v="2"/>
    <s v="GVH2528827"/>
    <s v="HSR Layout"/>
    <x v="3"/>
    <n v="250877"/>
    <s v="['Licious Chicken Thigh (Boneless)-450 Gms', 'Snoodles Chilli Garlic Sauce Instant Noodles 80 Gms-80 Gms']"/>
    <d v="2021-05-20T10:49:05"/>
    <d v="2021-05-20T11:07:32"/>
    <d v="2021-05-20T11:21:43"/>
    <d v="1900-01-04T00:00:00"/>
    <s v="YES"/>
    <n v="5"/>
    <n v="510"/>
    <n v="25"/>
    <n v="20"/>
  </r>
  <r>
    <d v="2021-05-20T10:39:00"/>
    <s v="17:44:05.00"/>
    <x v="5307"/>
    <x v="2"/>
    <s v="GVH2528827"/>
    <s v="HSR Layout"/>
    <x v="3"/>
    <n v="250879"/>
    <s v="['Nandini Good Life Milk Tetra Pack-500 Ml']"/>
    <d v="2021-05-20T10:53:40"/>
    <d v="2021-05-20T11:13:21"/>
    <d v="2021-05-20T11:15:30"/>
    <d v="1900-01-04T00:00:00"/>
    <s v="YES"/>
    <n v="5"/>
    <n v="56"/>
    <n v="25"/>
    <n v="0"/>
  </r>
  <r>
    <d v="2021-05-20T12:31:14"/>
    <s v="17:44:05.00"/>
    <x v="5307"/>
    <x v="2"/>
    <s v="GVH2528827"/>
    <s v="HSR Layout"/>
    <x v="3"/>
    <n v="250952"/>
    <s v="['Snoodles Chilli Garlic Sauce Instant Noodles 80 Gms-80 Gms', 'Licious Tender Spring Chicken Curry Cut-800 Gms']"/>
    <d v="2021-05-20T12:45:17"/>
    <d v="2021-05-20T12:58:56"/>
    <d v="2021-05-20T13:02:31"/>
    <d v="1900-01-04T00:00:00"/>
    <s v="YES"/>
    <n v="5"/>
    <n v="259"/>
    <n v="25"/>
    <n v="20"/>
  </r>
  <r>
    <d v="2021-05-21T18:48:35"/>
    <s v="17:44:05.00"/>
    <x v="5307"/>
    <x v="2"/>
    <s v="GVH2528827"/>
    <s v="HSR Layout"/>
    <x v="3"/>
    <n v="251948"/>
    <s v="['Milky Mist Premium Fresh Paneer-500 Gms', 'Nandini Good Life Milk Tetra Pack-500 Ml', 'Green Capsicum-1 Kg', 'Broccoli-2 Pcs']"/>
    <d v="2021-05-21T19:17:50"/>
    <d v="2021-05-21T19:32:14"/>
    <d v="2021-05-21T19:40:30"/>
    <d v="1900-01-05T00:00:00"/>
    <s v="YES"/>
    <n v="5"/>
    <n v="527"/>
    <n v="25"/>
    <n v="0"/>
  </r>
  <r>
    <d v="2021-08-17T23:14:47"/>
    <s v="17:44:05.00"/>
    <x v="5307"/>
    <x v="2"/>
    <s v="GVH2528827"/>
    <s v="HSR Layout"/>
    <x v="3"/>
    <n v="320416"/>
    <s v="[&quot;Kwality Wall's Tender Coconut Ice Cream Cup-100 Ml&quot;, 'Surprise WOW Skincare Product 1 Pc-1 Pc']"/>
    <d v="2021-08-17T23:19:40"/>
    <d v="2021-08-17T23:34:29"/>
    <d v="2021-08-17T23:38:12"/>
    <d v="1900-01-02T00:00:00"/>
    <s v="YES"/>
    <n v="5"/>
    <n v="199"/>
    <n v="0"/>
    <n v="99"/>
  </r>
  <r>
    <d v="2021-08-20T19:26:17"/>
    <s v="17:44:05.00"/>
    <x v="5307"/>
    <x v="2"/>
    <s v="GVH2528827"/>
    <s v="HSR Layout"/>
    <x v="3"/>
    <n v="322746"/>
    <s v="['Id Special Idli Dosa Batter-2 Kgs', 'Surprise WOW Skincare Product 1 Pc-1 Pc']"/>
    <d v="2021-08-20T19:33:54"/>
    <d v="2021-08-20T19:34:30"/>
    <d v="2021-08-20T19:36:35"/>
    <d v="1900-01-05T00:00:00"/>
    <s v="YES"/>
    <n v="5"/>
    <n v="239"/>
    <n v="0"/>
    <n v="120"/>
  </r>
  <r>
    <d v="2021-08-24T00:17:31"/>
    <s v="17:44:05.00"/>
    <x v="5307"/>
    <x v="2"/>
    <s v="GVH2528827"/>
    <s v="HSR Layout"/>
    <x v="3"/>
    <n v="325987"/>
    <s v="[&quot;Kwality Wall's Tender Coconut Ice Cream Tub-500 Ml&quot;]"/>
    <d v="2021-08-24T00:18:32"/>
    <d v="2021-08-24T00:19:16"/>
    <d v="2021-08-24T00:21:48"/>
    <d v="1900-01-02T00:00:00"/>
    <s v="YES"/>
    <m/>
    <n v="398"/>
    <n v="0"/>
    <n v="0"/>
  </r>
  <r>
    <d v="2021-08-31T09:36:11"/>
    <s v="17:44:05.00"/>
    <x v="5307"/>
    <x v="2"/>
    <s v="GVH2528827"/>
    <s v="HSR Layout"/>
    <x v="3"/>
    <n v="333299"/>
    <s v="['Sugar-1 Kg']"/>
    <d v="2021-08-31T09:38:44"/>
    <d v="2021-08-31T09:41:29"/>
    <d v="2021-08-31T09:44:00"/>
    <d v="1900-01-02T00:00:00"/>
    <s v="YES"/>
    <m/>
    <n v="55"/>
    <n v="25"/>
    <n v="0"/>
  </r>
  <r>
    <d v="2021-09-05T19:02:22"/>
    <s v="17:44:05.00"/>
    <x v="5307"/>
    <x v="2"/>
    <s v="GVH2528827"/>
    <s v="HSR Layout"/>
    <x v="3"/>
    <n v="339222"/>
    <s v="['Onion-1 Kg', 'Durex Mutual Climax Condoms-10 Pcs']"/>
    <d v="2021-09-05T19:24:40"/>
    <d v="2021-09-05T19:28:00"/>
    <d v="2021-09-05T19:31:42"/>
    <d v="1899-12-31T00:00:00"/>
    <s v="YES"/>
    <m/>
    <n v="358"/>
    <n v="0"/>
    <n v="7"/>
  </r>
  <r>
    <d v="2021-09-20T20:24:27"/>
    <s v="17:44:05.00"/>
    <x v="5307"/>
    <x v="2"/>
    <s v="GVH2528827"/>
    <s v="HSR Layout"/>
    <x v="3"/>
    <n v="357978"/>
    <s v="[&quot;Kwality Wall's So Alphonso Mango (Tub)-700 Ml&quot;, 'Kwality Walls Vanilla Ice cream-700 Ml']"/>
    <d v="2021-09-20T20:29:26"/>
    <d v="2021-09-20T20:42:20"/>
    <d v="2021-09-20T20:45:54"/>
    <d v="1900-01-01T00:00:00"/>
    <s v="YES"/>
    <n v="5"/>
    <n v="248"/>
    <n v="0"/>
    <n v="36"/>
  </r>
  <r>
    <d v="2021-02-17T10:20:10"/>
    <s v="17:44:05.00"/>
    <x v="5307"/>
    <x v="2"/>
    <s v="JRR228818"/>
    <s v="HSR Layout"/>
    <x v="3"/>
    <n v="189935"/>
    <s v="['Carrot - Delhi-500 Gms', 'Eggs-30 Pcs', 'Cauliflower-2 Pcs', 'Ladies finger-1 Kg', 'Palak Spinach-200 Gms', 'Cowpea Green Beans-250 Gms', 'Onion-1 Kg', 'Bitter Gourd-500 Gms']"/>
    <d v="2021-02-17T10:20:37"/>
    <d v="2021-02-17T10:39:44"/>
    <d v="2021-02-17T10:53:09"/>
    <d v="1900-01-03T00:00:00"/>
    <s v="YES"/>
    <m/>
    <n v="408"/>
    <n v="25"/>
    <n v="0"/>
  </r>
  <r>
    <d v="2021-03-12T08:10:07"/>
    <s v="17:44:05.00"/>
    <x v="5307"/>
    <x v="2"/>
    <s v="JRR228818"/>
    <s v="HSR Layout"/>
    <x v="3"/>
    <n v="202427"/>
    <s v="['Nandini Good Life Milk Tetra Pack-1 Ltr', 'Brooke Bond Taj Mahal Tea-500 Gms', 'Onsitego 50% Off AC Service Voucher 1 Pc-1 Pc']"/>
    <d v="2021-03-12T08:12:08"/>
    <d v="2021-03-12T08:18:29"/>
    <d v="2021-03-12T08:31:46"/>
    <d v="1900-01-05T00:00:00"/>
    <s v="YES"/>
    <n v="5"/>
    <n v="383"/>
    <n v="25"/>
    <n v="0"/>
  </r>
  <r>
    <d v="2021-04-17T11:44:11"/>
    <s v="17:44:05.00"/>
    <x v="5307"/>
    <x v="2"/>
    <s v="JRR228818"/>
    <s v="HSR Layout"/>
    <x v="3"/>
    <n v="228242"/>
    <s v="['Green Grapes Sonaka-500 Gms', 'Id Special Chapati-390 Gms', 'Epigamia Natural Greek Yogurt-90 Gms', 'Curry leaves-100 Gms', 'Green Saunf-100 Gms', 'Eco Valley Organic Green Tea 8.5 Gms-8.5 Gms']"/>
    <d v="2021-04-17T11:57:56"/>
    <d v="2021-04-17T12:02:12"/>
    <d v="2021-04-17T12:19:05"/>
    <d v="1900-01-06T00:00:00"/>
    <s v="YES"/>
    <m/>
    <n v="327"/>
    <n v="25"/>
    <n v="0"/>
  </r>
  <r>
    <d v="2021-02-17T09:57:05"/>
    <s v="17:44:05.00"/>
    <x v="5307"/>
    <x v="2"/>
    <s v="GVO228809"/>
    <s v="HSR Layout"/>
    <x v="3"/>
    <n v="189924"/>
    <s v="['Britannia Whole Wheat Bread-400 Gms', 'Eggs-6 Pcs', 'ID Filter Coffee Decoction-100 Ml', 'Wai Wai 123 Pure Vegetarian Cup Noodles-65 Gms']"/>
    <d v="2021-02-17T09:58:28"/>
    <d v="2021-02-17T10:13:33"/>
    <d v="2021-02-17T10:20:26"/>
    <d v="1900-01-03T00:00:00"/>
    <s v="YES"/>
    <m/>
    <n v="167"/>
    <n v="0"/>
    <n v="0"/>
  </r>
  <r>
    <d v="2021-03-16T14:10:45"/>
    <s v="17:44:05.00"/>
    <x v="5307"/>
    <x v="2"/>
    <s v="GVO228809"/>
    <s v="HSR Layout"/>
    <x v="3"/>
    <n v="204964"/>
    <s v="['Banana / Yellaki-6 Pcs', 'Kurkure Chilli Chatka-45 Gms', 'Maggi Veg Atta Noodles-80 Gms', 'Players Minty Cool-Pack of 10', 'Bauli Veg Chocolate Moonfils-47 Gms', 'Onsitego 50% Off AC Service Voucher 1 Pc-1 Pc']"/>
    <d v="2021-03-16T14:12:23"/>
    <d v="2021-03-16T14:27:30"/>
    <d v="2021-03-16T14:33:40"/>
    <d v="1900-01-02T00:00:00"/>
    <s v="YES"/>
    <m/>
    <n v="147"/>
    <n v="0"/>
    <n v="0"/>
  </r>
  <r>
    <d v="2021-02-17T00:24:17"/>
    <s v="17:44:05.00"/>
    <x v="5307"/>
    <x v="2"/>
    <s v="WYW2228758"/>
    <s v="HSR Layout"/>
    <x v="3"/>
    <n v="189837"/>
    <s v="['Bisleri Mineral Water-2 Ltrs', 'Nandini Standard Milk-500 Ml']"/>
    <d v="2021-02-17T00:24:42"/>
    <d v="2021-02-17T00:27:13"/>
    <d v="2021-02-17T00:35:01"/>
    <d v="1900-01-03T00:00:00"/>
    <s v="YES"/>
    <m/>
    <n v="49"/>
    <n v="33"/>
    <n v="0"/>
  </r>
  <r>
    <d v="2021-03-22T11:21:53"/>
    <s v="17:44:05.00"/>
    <x v="5307"/>
    <x v="2"/>
    <s v="WYW2228758"/>
    <s v="HSR Layout"/>
    <x v="3"/>
    <n v="208826"/>
    <s v="['Gold Flakes Kings-Pack of 10']"/>
    <d v="2021-03-22T11:22:18"/>
    <d v="2021-03-22T11:27:03"/>
    <d v="2021-03-22T11:34:50"/>
    <d v="1900-01-01T00:00:00"/>
    <s v="YES"/>
    <n v="5"/>
    <n v="165"/>
    <n v="25"/>
    <n v="0"/>
  </r>
  <r>
    <d v="2021-03-31T18:11:25"/>
    <s v="17:44:05.00"/>
    <x v="5307"/>
    <x v="2"/>
    <s v="WYW2228758"/>
    <s v="HSR Layout"/>
    <x v="3"/>
    <n v="215407"/>
    <s v="['Heritage Toned Milk-500 Ml', 'Nestle Kitkat Fingers Chocolate-37.5 Gms', 'Watermelon-1 Pc']"/>
    <d v="2021-03-31T18:12:56"/>
    <d v="2021-03-31T18:16:24"/>
    <d v="2021-03-31T18:22:58"/>
    <d v="1900-01-03T00:00:00"/>
    <s v="YES"/>
    <m/>
    <n v="80"/>
    <n v="25"/>
    <n v="0"/>
  </r>
  <r>
    <d v="2021-04-24T19:43:53"/>
    <s v="17:44:05.00"/>
    <x v="5307"/>
    <x v="2"/>
    <s v="WYW2228758"/>
    <s v="HSR Layout"/>
    <x v="3"/>
    <n v="233999"/>
    <s v="['Watermelon-1 Pc', 'Cadbury Chocobakes Choc Layered Cake-126 Gms', 'Nandini Good Life Milk Tetra Pack-200 Ml', 'Cadbury Dairy Milk Chocolate Family Pack-130 Gms', 'Lays American Style Cream and Onion Chips-52 Gms']"/>
    <d v="2021-04-24T19:59:02"/>
    <d v="2021-04-24T20:15:50"/>
    <d v="2021-04-24T20:22:08"/>
    <d v="1900-01-06T00:00:00"/>
    <s v="YES"/>
    <n v="5"/>
    <n v="240"/>
    <n v="37"/>
    <n v="0"/>
  </r>
  <r>
    <d v="2021-02-17T00:05:19"/>
    <s v="17:44:05.00"/>
    <x v="5307"/>
    <x v="2"/>
    <s v="LNW1128743"/>
    <s v="HSR Layout"/>
    <x v="11"/>
    <n v="189829"/>
    <s v="['Marlboro Double Switch-Pack of 20']"/>
    <d v="2021-02-17T00:06:23"/>
    <d v="2021-02-17T00:12:20"/>
    <d v="2021-02-17T00:25:14"/>
    <d v="1900-01-03T00:00:00"/>
    <s v="YES"/>
    <m/>
    <n v="330"/>
    <n v="119"/>
    <n v="0"/>
  </r>
  <r>
    <d v="2021-02-16T23:42:52"/>
    <s v="17:44:05.00"/>
    <x v="5307"/>
    <x v="2"/>
    <s v="WRI1028728"/>
    <s v="HSR Layout"/>
    <x v="3"/>
    <n v="189814"/>
    <s v="[&quot;Kwality Wall's Blackcurrent &amp; Raisins (Family Pack)-700 Ml&quot;]"/>
    <d v="2021-02-16T23:44:17"/>
    <d v="2021-02-16T23:45:51"/>
    <d v="2021-02-16T23:54:35"/>
    <d v="1900-01-02T00:00:00"/>
    <s v="YES"/>
    <n v="5"/>
    <n v="165"/>
    <n v="0"/>
    <n v="24"/>
  </r>
  <r>
    <d v="2021-02-16T22:58:22"/>
    <s v="17:44:05.00"/>
    <x v="5307"/>
    <x v="2"/>
    <s v="RUI1128707"/>
    <s v="HSR Layout"/>
    <x v="10"/>
    <n v="189792"/>
    <s v="['Marlboro Advance (Gold Advance)-Pack of 10']"/>
    <d v="2021-02-16T23:00:39"/>
    <d v="2021-02-16T23:04:47"/>
    <d v="2021-02-16T23:23:59"/>
    <d v="1900-01-02T00:00:00"/>
    <s v="YES"/>
    <n v="5"/>
    <n v="165"/>
    <n v="45"/>
    <n v="0"/>
  </r>
  <r>
    <d v="2021-03-19T15:04:07"/>
    <s v="17:44:05.00"/>
    <x v="5307"/>
    <x v="2"/>
    <s v="RUI1128707"/>
    <s v="HSR Layout"/>
    <x v="10"/>
    <n v="206849"/>
    <s v="['Marlboro Advance (Gold Advance)-Pack of 10']"/>
    <d v="2021-03-19T15:10:07"/>
    <d v="2021-03-19T15:24:16"/>
    <d v="2021-03-19T15:47:34"/>
    <d v="1900-01-05T00:00:00"/>
    <s v="YES"/>
    <m/>
    <n v="165"/>
    <n v="45"/>
    <n v="0"/>
  </r>
  <r>
    <d v="2021-02-16T22:28:32"/>
    <s v="17:44:05.00"/>
    <x v="5307"/>
    <x v="2"/>
    <s v="AVY2028698"/>
    <s v="HSR Layout"/>
    <x v="3"/>
    <n v="189775"/>
    <s v="['Nandini Standard Milk-500 Ml', 'Amul Taaza Homogenised Toned Milk Tetra Pack-1 Ltr']"/>
    <d v="2021-02-16T22:32:09"/>
    <d v="2021-02-16T22:38:04"/>
    <d v="2021-02-16T22:54:03"/>
    <d v="1900-01-02T00:00:00"/>
    <s v="YES"/>
    <n v="5"/>
    <n v="102"/>
    <n v="25"/>
    <n v="0"/>
  </r>
  <r>
    <d v="2021-02-25T21:42:50"/>
    <s v="17:44:05.00"/>
    <x v="5307"/>
    <x v="2"/>
    <s v="AVY2028698"/>
    <s v="HSR Layout"/>
    <x v="3"/>
    <n v="194430"/>
    <s v="['Ambika Appalam No 5-200 Gms', 'Center Fresh Mints 10 Gms-10 Gms', 'Onsitego 50% Off AC Service Voucher 1 Pc-1 Pc']"/>
    <d v="2021-02-25T21:44:16"/>
    <d v="2021-02-25T21:51:19"/>
    <d v="2021-02-25T22:00:21"/>
    <d v="1900-01-04T00:00:00"/>
    <s v="YES"/>
    <n v="5"/>
    <n v="164"/>
    <n v="25"/>
    <n v="0"/>
  </r>
  <r>
    <d v="2021-04-05T21:39:33"/>
    <s v="17:44:05.00"/>
    <x v="5307"/>
    <x v="2"/>
    <s v="AVY2028698"/>
    <s v="HSR Layout"/>
    <x v="3"/>
    <n v="219102"/>
    <s v="['Watermelon-1 Pc', 'Imported Thai Guava-1 Pc', 'Imported Orange-2 Pcs', 'MTR Rava Idli 1 Pc-1 Pc']"/>
    <d v="2021-04-05T21:39:53"/>
    <d v="2021-04-05T21:47:11"/>
    <d v="2021-04-05T21:58:00"/>
    <d v="1900-01-01T00:00:00"/>
    <s v="YES"/>
    <n v="5"/>
    <n v="402"/>
    <n v="25"/>
    <n v="0"/>
  </r>
  <r>
    <d v="2021-04-13T17:52:09"/>
    <s v="17:44:05.00"/>
    <x v="5307"/>
    <x v="2"/>
    <s v="AVY2028698"/>
    <s v="HSR Layout"/>
    <x v="3"/>
    <n v="225534"/>
    <s v="['Nongshim Shin Ramyun Spicy Noodles-120 Gms', 'Eco Valley Organic Green Tea 8.5 Gms-8.5 Gms', 'MTR Rava Idli 1 Pc-1 Pc']"/>
    <d v="2021-04-13T18:00:18"/>
    <d v="2021-04-13T18:02:45"/>
    <d v="2021-04-13T18:17:25"/>
    <d v="1900-01-02T00:00:00"/>
    <s v="YES"/>
    <n v="3"/>
    <n v="95"/>
    <n v="25"/>
    <n v="0"/>
  </r>
  <r>
    <d v="2021-04-13T18:02:23"/>
    <s v="17:44:05.00"/>
    <x v="5307"/>
    <x v="2"/>
    <s v="AVY2028698"/>
    <s v="HSR Layout"/>
    <x v="3"/>
    <n v="225547"/>
    <s v="['Bok Choi-500 Gms', 'MTR Rava Idli 1 Pc-1 Pc']"/>
    <d v="2021-04-13T18:16:46"/>
    <d v="2021-04-13T18:23:42"/>
    <d v="2021-04-13T18:36:55"/>
    <d v="1900-01-02T00:00:00"/>
    <s v="YES"/>
    <n v="3"/>
    <n v="142"/>
    <n v="37"/>
    <n v="0"/>
  </r>
  <r>
    <d v="2021-04-14T19:14:02"/>
    <s v="17:44:05.00"/>
    <x v="5307"/>
    <x v="2"/>
    <s v="AVY2028698"/>
    <s v="HSR Layout"/>
    <x v="3"/>
    <n v="226346"/>
    <s v="['Basil Leaves-100 Gms']"/>
    <d v="2021-04-14T19:15:30"/>
    <d v="2021-04-14T19:16:45"/>
    <d v="2021-04-14T19:26:40"/>
    <d v="1900-01-03T00:00:00"/>
    <s v="YES"/>
    <n v="3"/>
    <n v="54"/>
    <n v="32"/>
    <n v="0"/>
  </r>
  <r>
    <d v="2021-04-14T19:56:25"/>
    <s v="17:44:05.00"/>
    <x v="5307"/>
    <x v="2"/>
    <s v="AVY2028698"/>
    <s v="HSR Layout"/>
    <x v="3"/>
    <n v="226387"/>
    <s v="['Lemon-3 Pcs', &quot;D'lecta Feta Salad Cheese-100 Gms&quot;]"/>
    <d v="2021-04-14T19:59:09"/>
    <d v="2021-04-14T20:02:04"/>
    <d v="2021-04-14T20:10:52"/>
    <d v="1900-01-03T00:00:00"/>
    <s v="YES"/>
    <n v="3"/>
    <n v="114"/>
    <n v="32"/>
    <n v="0"/>
  </r>
  <r>
    <d v="2021-04-17T17:47:00"/>
    <s v="17:44:05.00"/>
    <x v="5307"/>
    <x v="2"/>
    <s v="AVY2028698"/>
    <s v="HSR Layout"/>
    <x v="3"/>
    <n v="228508"/>
    <s v="['Nongshim Shin Ramyun Spicy Noodles-120 Gms']"/>
    <d v="2021-04-17T17:56:25"/>
    <d v="2021-04-17T18:08:50"/>
    <d v="2021-04-17T18:18:54"/>
    <d v="1900-01-06T00:00:00"/>
    <s v="YES"/>
    <n v="3"/>
    <n v="95"/>
    <n v="25"/>
    <n v="0"/>
  </r>
  <r>
    <d v="2021-04-24T09:30:55"/>
    <s v="17:44:05.00"/>
    <x v="5307"/>
    <x v="2"/>
    <s v="AVY2028698"/>
    <s v="HSR Layout"/>
    <x v="3"/>
    <n v="233491"/>
    <s v="[&quot;Ching's Manchow Soup-15 Gms&quot;, 'Tropicana Delight Cranberry Fruit Juice-1 Ltr', 'Fortune Rice Bran Oil-1 Ltr', 'Saffola Tasty Pro Fitness Conscious Edible Oil-1 Ltr', 'Knorr Classic Thick Tomato Soup-55 Gms', 'Budweiser 0.0 Can 330 Ml-330 Ml']"/>
    <d v="2021-04-24T10:10:04"/>
    <d v="2021-04-24T10:17:56"/>
    <d v="2021-04-24T10:27:35"/>
    <d v="1900-01-06T00:00:00"/>
    <s v="YES"/>
    <n v="3"/>
    <n v="545"/>
    <n v="25"/>
    <n v="0"/>
  </r>
  <r>
    <d v="2021-04-24T09:38:17"/>
    <s v="17:44:05.00"/>
    <x v="5307"/>
    <x v="2"/>
    <s v="AVY2028698"/>
    <s v="HSR Layout"/>
    <x v="3"/>
    <n v="233500"/>
    <s v="['Red Bull Energy Drink-350 Ml', 'Amul Butter-200 Gms', &quot;D'lecta Feta Salad Cheese-100 Gms&quot;, 'Bisleri Soda Bottle-600 Ml', 'Britannia Pav Breads-200 Gms', 'Safal Green Peas-500 Gms', 'Coca Cola Pet Bottle-2.25 Ltr', 'Budweiser 0.0 Can 330 Ml-330 Ml']"/>
    <d v="2021-04-24T10:17:01"/>
    <d v="2021-04-24T10:21:09"/>
    <d v="2021-04-24T10:35:23"/>
    <d v="1900-01-06T00:00:00"/>
    <s v="YES"/>
    <n v="3"/>
    <n v="977"/>
    <n v="25"/>
    <n v="9"/>
  </r>
  <r>
    <d v="2021-04-30T21:26:50"/>
    <s v="17:44:05.00"/>
    <x v="5307"/>
    <x v="2"/>
    <s v="AVY2028698"/>
    <s v="HSR Layout"/>
    <x v="3"/>
    <n v="238339"/>
    <s v="['Spring Onion-200 Gms']"/>
    <d v="2021-04-30T21:35:37"/>
    <d v="2021-04-30T21:37:20"/>
    <d v="2021-04-30T21:48:45"/>
    <d v="1900-01-05T00:00:00"/>
    <s v="YES"/>
    <n v="3"/>
    <n v="24"/>
    <n v="25"/>
    <n v="0"/>
  </r>
  <r>
    <d v="2021-05-03T09:36:33"/>
    <s v="17:44:05.00"/>
    <x v="5307"/>
    <x v="2"/>
    <s v="AVY2028698"/>
    <s v="HSR Layout"/>
    <x v="3"/>
    <n v="239587"/>
    <s v="['Bisleri Mineral Water-1 Ltr']"/>
    <d v="2021-05-03T09:42:07"/>
    <d v="2021-05-03T09:48:42"/>
    <d v="2021-05-03T10:09:19"/>
    <d v="1900-01-01T00:00:00"/>
    <s v="YES"/>
    <n v="3"/>
    <n v="100"/>
    <n v="25"/>
    <n v="0"/>
  </r>
  <r>
    <d v="2021-05-04T19:17:25"/>
    <s v="17:44:05.00"/>
    <x v="5307"/>
    <x v="2"/>
    <s v="AVY2028698"/>
    <s v="HSR Layout"/>
    <x v="3"/>
    <n v="240372"/>
    <s v="['Lays Spanish Tomato Tango Chips-90 Gms', 'Doritos Nacho Cheese Chips-198.4 Gms', 'Lays Magic Masala Chips-221 Gms']"/>
    <d v="2021-05-04T19:41:06"/>
    <d v="2021-05-04T19:45:12"/>
    <d v="2021-05-04T19:58:40"/>
    <d v="1900-01-02T00:00:00"/>
    <s v="YES"/>
    <n v="5"/>
    <n v="570"/>
    <n v="25"/>
    <n v="0"/>
  </r>
  <r>
    <d v="2021-05-04T19:21:21"/>
    <s v="17:44:05.00"/>
    <x v="5307"/>
    <x v="2"/>
    <s v="AVY2028698"/>
    <s v="HSR Layout"/>
    <x v="3"/>
    <n v="240385"/>
    <s v="['Bisleri Mineral Water-1 Ltr', 'Cadbury Dairy Milk Silk Chocolate Fruit And Nut-55 Gms']"/>
    <d v="2021-05-04T20:07:24"/>
    <d v="2021-05-04T20:14:58"/>
    <d v="2021-05-04T20:24:15"/>
    <d v="1900-01-02T00:00:00"/>
    <s v="YES"/>
    <n v="5"/>
    <n v="80"/>
    <n v="25"/>
    <n v="0"/>
  </r>
  <r>
    <d v="2021-05-04T21:12:28"/>
    <s v="17:44:05.00"/>
    <x v="5307"/>
    <x v="2"/>
    <s v="AVY2028698"/>
    <s v="HSR Layout"/>
    <x v="3"/>
    <n v="240444"/>
    <s v="['Thums Up Pet Bottle-2.25 Ltrs']"/>
    <d v="2021-05-04T21:21:48"/>
    <d v="2021-05-04T21:25:05"/>
    <d v="2021-05-04T21:39:03"/>
    <d v="1900-01-02T00:00:00"/>
    <s v="YES"/>
    <n v="5"/>
    <n v="95"/>
    <n v="25"/>
    <n v="0"/>
  </r>
  <r>
    <d v="2021-05-05T12:55:44"/>
    <s v="17:44:05.00"/>
    <x v="5307"/>
    <x v="2"/>
    <s v="AVY2028698"/>
    <s v="HSR Layout"/>
    <x v="3"/>
    <n v="240631"/>
    <s v="['Spring Onion-200 Gms', 'Celery-100 Gms', 'Green Lettuce-1 Pc']"/>
    <d v="2021-05-05T13:07:07"/>
    <d v="2021-05-05T13:10:53"/>
    <d v="2021-05-05T13:21:25"/>
    <d v="1900-01-03T00:00:00"/>
    <s v="YES"/>
    <n v="5"/>
    <n v="101"/>
    <n v="25"/>
    <n v="0"/>
  </r>
  <r>
    <d v="2021-05-08T12:35:46"/>
    <s v="17:44:05.00"/>
    <x v="5307"/>
    <x v="2"/>
    <s v="AVY2028698"/>
    <s v="HSR Layout"/>
    <x v="3"/>
    <n v="242334"/>
    <s v="['Milky Mist Fresh Cream-200 Ml']"/>
    <d v="2021-05-08T12:59:48"/>
    <d v="2021-05-08T13:04:26"/>
    <d v="2021-05-08T13:22:41"/>
    <d v="1900-01-06T00:00:00"/>
    <s v="YES"/>
    <n v="4"/>
    <n v="60"/>
    <n v="25"/>
    <n v="0"/>
  </r>
  <r>
    <d v="2021-05-09T21:32:50"/>
    <s v="17:44:05.00"/>
    <x v="5307"/>
    <x v="2"/>
    <s v="AVY2028698"/>
    <s v="HSR Layout"/>
    <x v="3"/>
    <n v="243528"/>
    <s v="['Thums Up Pet Bottle-750 Ml']"/>
    <d v="2021-05-09T21:40:40"/>
    <d v="2021-05-09T21:42:51"/>
    <d v="2021-05-09T21:53:23"/>
    <d v="1899-12-31T00:00:00"/>
    <s v="YES"/>
    <n v="5"/>
    <n v="80"/>
    <n v="25"/>
    <n v="0"/>
  </r>
  <r>
    <d v="2021-05-09T22:00:48"/>
    <s v="17:44:05.00"/>
    <x v="5307"/>
    <x v="2"/>
    <s v="AVY2028698"/>
    <s v="HSR Layout"/>
    <x v="3"/>
    <n v="243550"/>
    <s v="['Red Bull Energy Drink-250 Ml', 'Rebound 60 Ml-60 Ml']"/>
    <d v="2021-05-09T22:10:36"/>
    <d v="2021-05-09T22:23:56"/>
    <d v="2021-05-09T22:47:23"/>
    <d v="1899-12-31T00:00:00"/>
    <s v="YES"/>
    <n v="5"/>
    <n v="675"/>
    <n v="25"/>
    <n v="100"/>
  </r>
  <r>
    <d v="2021-05-10T09:54:07"/>
    <s v="17:44:05.00"/>
    <x v="5307"/>
    <x v="2"/>
    <s v="AVY2028698"/>
    <s v="HSR Layout"/>
    <x v="3"/>
    <n v="243689"/>
    <s v="['Avocado-2 Pcs', 'Rebound 60 Ml-60 Ml']"/>
    <d v="2021-05-10T10:12:21"/>
    <d v="2021-05-10T10:27:09"/>
    <d v="2021-05-10T10:42:09"/>
    <d v="1900-01-01T00:00:00"/>
    <s v="YES"/>
    <n v="5"/>
    <n v="288"/>
    <n v="37"/>
    <n v="100"/>
  </r>
  <r>
    <d v="2021-05-12T10:54:52"/>
    <s v="17:44:05.00"/>
    <x v="5307"/>
    <x v="2"/>
    <s v="AVY2028698"/>
    <s v="HSR Layout"/>
    <x v="3"/>
    <n v="245037"/>
    <s v="['Vanish Oxi Action Powder-400 Gms', 'Fresh Lemongrass-Whole Bunch', 'Amul Butter-200 Gms', 'Basil Leaves-100 Gms', 'Hit Mosquito &amp; Flies Spray-200 Ml', 'Coriander Leaves-200 Gms', 'Bisleri Mineral Water-1 Ltr', 'Air Wick Hills Of Munnar Lavender &amp; Lotus Spray-245 Ml', 'Thums Up Pet Bottle-750 Ml', 'Celery-100 Gms']"/>
    <d v="2021-05-12T11:43:10"/>
    <d v="2021-05-12T12:07:15"/>
    <d v="2021-05-12T12:15:40"/>
    <d v="1900-01-03T00:00:00"/>
    <s v="YES"/>
    <n v="5"/>
    <n v="829"/>
    <n v="25"/>
    <n v="0"/>
  </r>
  <r>
    <d v="2021-05-15T14:56:49"/>
    <s v="17:44:05.00"/>
    <x v="5307"/>
    <x v="2"/>
    <s v="AVY2028698"/>
    <s v="HSR Layout"/>
    <x v="3"/>
    <n v="247393"/>
    <s v="['Limca Pet Bottle-750 Ml', 'Lehar Club Soda-750 Ml', 'Haldiram Moong Dal-200 Gms', 'Lays Hot n Sweet Chilli Potato Chips-52 Gms', 'Thums Up Pet Bottle-750 Ml']"/>
    <d v="2021-05-15T15:34:47"/>
    <d v="2021-05-15T15:38:22"/>
    <d v="2021-05-15T15:46:52"/>
    <d v="1900-01-06T00:00:00"/>
    <s v="YES"/>
    <n v="5"/>
    <n v="230"/>
    <n v="25"/>
    <n v="0"/>
  </r>
  <r>
    <d v="2021-05-15T21:27:07"/>
    <s v="17:44:05.00"/>
    <x v="5307"/>
    <x v="2"/>
    <s v="AVY2028698"/>
    <s v="HSR Layout"/>
    <x v="3"/>
    <n v="247773"/>
    <s v="['Limca Pet Bottle-750 Ml', 'Snoodles Chilli Garlic Sauce Instant Noodles 80 Gms-80 Gms']"/>
    <d v="2021-05-15T21:29:39"/>
    <d v="2021-05-15T21:33:09"/>
    <d v="2021-05-15T21:45:37"/>
    <d v="1900-01-06T00:00:00"/>
    <s v="YES"/>
    <n v="5"/>
    <n v="100"/>
    <n v="25"/>
    <n v="20"/>
  </r>
  <r>
    <d v="2021-05-19T15:40:41"/>
    <s v="17:44:05.00"/>
    <x v="5307"/>
    <x v="2"/>
    <s v="AVY2028698"/>
    <s v="HSR Layout"/>
    <x v="3"/>
    <n v="250358"/>
    <s v="['Britannia Whole Wheat Bread-400 Gms', 'Basil Leaves-100 Gms', 'Green Lettuce-1 Pc', 'Amul Cheese Cubes-200 Gms', 'Amul Pasteurised Butter-500 Gms', 'Brown Eggs-6 Pcs', 'Snoodles Chilli Garlic Sauce Instant Noodles 80 Gms-80 Gms', 'Lemon-9 Pcs']"/>
    <d v="2021-05-19T15:57:21"/>
    <d v="2021-05-19T16:19:20"/>
    <d v="2021-05-19T16:35:15"/>
    <d v="1900-01-03T00:00:00"/>
    <s v="YES"/>
    <n v="5"/>
    <n v="573"/>
    <n v="25"/>
    <n v="20"/>
  </r>
  <r>
    <d v="2021-05-19T18:57:08"/>
    <s v="17:44:05.00"/>
    <x v="5307"/>
    <x v="2"/>
    <s v="AVY2028698"/>
    <s v="HSR Layout"/>
    <x v="3"/>
    <n v="250561"/>
    <s v="['Bisleri Mineral Water-1 Ltr']"/>
    <d v="2021-05-19T19:03:17"/>
    <d v="2021-05-19T19:11:05"/>
    <d v="2021-05-19T19:29:17"/>
    <d v="1900-01-03T00:00:00"/>
    <s v="YES"/>
    <n v="5"/>
    <n v="120"/>
    <n v="25"/>
    <n v="0"/>
  </r>
  <r>
    <d v="2021-05-21T12:11:02"/>
    <s v="17:44:05.00"/>
    <x v="5307"/>
    <x v="2"/>
    <s v="AVY2028698"/>
    <s v="HSR Layout"/>
    <x v="3"/>
    <n v="251636"/>
    <s v="['Celery-100 Gms', 'Odonil Nature Lavender Musk Room Freshening Gel-75 Gms', 'Odonil Nature Lavender Meadows Air Freshener-75 Gms']"/>
    <d v="2021-05-21T12:55:40"/>
    <d v="2021-05-21T13:08:12"/>
    <d v="2021-05-21T13:43:47"/>
    <d v="1900-01-05T00:00:00"/>
    <s v="YES"/>
    <n v="5"/>
    <n v="165"/>
    <n v="25"/>
    <n v="0"/>
  </r>
  <r>
    <d v="2021-05-23T13:49:52"/>
    <s v="17:44:05.00"/>
    <x v="5307"/>
    <x v="2"/>
    <s v="AVY2028698"/>
    <s v="HSR Layout"/>
    <x v="3"/>
    <n v="253126"/>
    <s v="['Licious Chicken Curry Cut (Large - 8 to 10 Pcs)-500 Gms', 'Hoegaarden Non Alcoholic Beer 330 Ml-330 Ml']"/>
    <d v="2021-05-23T14:01:36"/>
    <d v="2021-05-23T14:32:51"/>
    <d v="2021-05-23T14:40:57"/>
    <d v="1899-12-31T00:00:00"/>
    <s v="YES"/>
    <n v="5"/>
    <n v="239"/>
    <n v="25"/>
    <n v="100"/>
  </r>
  <r>
    <d v="2021-05-24T12:06:11"/>
    <s v="17:44:05.00"/>
    <x v="5307"/>
    <x v="2"/>
    <s v="AVY2028698"/>
    <s v="HSR Layout"/>
    <x v="3"/>
    <n v="253799"/>
    <s v="['All Out Ultra Power Slider Liquid Refill-45 Ml', 'Hoegaarden Non Alcoholic Beer 330 Ml-330 Ml']"/>
    <d v="2021-05-24T12:10:54"/>
    <d v="2021-05-24T12:17:33"/>
    <d v="2021-05-24T12:36:14"/>
    <d v="1900-01-01T00:00:00"/>
    <s v="YES"/>
    <n v="5"/>
    <n v="634"/>
    <n v="25"/>
    <n v="100"/>
  </r>
  <r>
    <d v="2021-05-24T20:46:20"/>
    <s v="17:44:05.00"/>
    <x v="5307"/>
    <x v="2"/>
    <s v="AVY2028698"/>
    <s v="HSR Layout"/>
    <x v="3"/>
    <n v="254250"/>
    <s v="['Amul Lassi-250 Ml', 'Parle Hide &amp; Seek Biscuits-120 Gms', 'Akshayakalpa Organic Curd-200 Gms', &quot;D'lecta Feta Salad Cheese-100 Gms&quot;, 'Hoegaarden Non Alcoholic Beer 330 Ml-330 Ml', 'Sunfeast Dark Fantasy Choco Fills-75 Gms', 'Organic India Quinoa-500 Gms', 'Amul Rose Lassi-250 Ml', 'Parle Monaco Classic Salted Biscuits-200 Gms', 'Britannia Toastea Premium Bake Rusk-400 Gms', 'Milky Mist Curd Pouch-500 Gms', 'Amul Pasteurised Butter-500 Gms']"/>
    <d v="2021-05-24T21:09:23"/>
    <d v="2021-05-24T21:15:21"/>
    <d v="2021-05-24T21:23:10"/>
    <d v="1900-01-01T00:00:00"/>
    <s v="YES"/>
    <n v="5"/>
    <n v="1086"/>
    <n v="25"/>
    <n v="100"/>
  </r>
  <r>
    <d v="2021-05-28T11:56:49"/>
    <s v="17:44:05.00"/>
    <x v="5307"/>
    <x v="2"/>
    <s v="AVY2028698"/>
    <s v="HSR Layout"/>
    <x v="3"/>
    <n v="256810"/>
    <s v="['Kurkure Naughty Tomato-81 Gms', 'Kurkure Masala Munch-50 Gms', 'Bingo Potato Chips Original Style- Chilli Sprinkled-52 Gms', 'Lays Spanish Tomato Tango Chips-52 Gms', 'Lays Magic Masala Chips-30 Gms', 'Bingo Mad Angles Achari Chips-80 Gms', 'Lays Classic Salted Potato Chips-52 Gms', 'Lays American Style Cream and Onion Chips-30 Gms', 'Lays Hot n Sweet Chilli Potato Chips-52 Gms']"/>
    <d v="2021-05-28T12:19:13"/>
    <d v="2021-05-28T12:29:16"/>
    <d v="2021-05-28T12:37:57"/>
    <d v="1900-01-05T00:00:00"/>
    <s v="YES"/>
    <n v="5"/>
    <n v="250"/>
    <n v="25"/>
    <n v="0"/>
  </r>
  <r>
    <d v="2021-05-28T22:25:22"/>
    <s v="17:44:05.00"/>
    <x v="5307"/>
    <x v="2"/>
    <s v="AVY2028698"/>
    <s v="HSR Layout"/>
    <x v="3"/>
    <n v="257442"/>
    <s v="['Milky Mist Mozzarella Pizza Cheese-200 Gms', 'Funfoods Italian Pizza Topping-100 Gms']"/>
    <d v="2021-05-28T22:39:39"/>
    <d v="2021-05-28T22:56:25"/>
    <d v="2021-05-28T23:06:01"/>
    <d v="1900-01-05T00:00:00"/>
    <s v="YES"/>
    <n v="3"/>
    <n v="590"/>
    <n v="25"/>
    <n v="0"/>
  </r>
  <r>
    <d v="2021-05-31T15:23:15"/>
    <s v="17:44:05.00"/>
    <x v="5307"/>
    <x v="2"/>
    <s v="AVY2028698"/>
    <s v="HSR Layout"/>
    <x v="3"/>
    <n v="259580"/>
    <s v="['Axe Pulse Deodorant-150 Ml', 'Johnson &amp; Johnson Ear Buds-150 Pcs', 'Set Wet Cool Hold Hair Gel Tube-100 Ml', 'Colgate Kids 6+ Yrs Toothpaste - Motu Patlu 18 Gms-18 Gms']"/>
    <d v="2021-05-31T15:25:50"/>
    <d v="2021-05-31T15:30:35"/>
    <d v="2021-05-31T15:47:45"/>
    <d v="1900-01-01T00:00:00"/>
    <s v="YES"/>
    <n v="4"/>
    <n v="294"/>
    <n v="25"/>
    <n v="10"/>
  </r>
  <r>
    <d v="2021-06-02T21:28:28"/>
    <s v="17:44:05.00"/>
    <x v="5307"/>
    <x v="2"/>
    <s v="AVY2028698"/>
    <s v="HSR Layout"/>
    <x v="3"/>
    <n v="261553"/>
    <s v="['Cadbury Bournvita Biscuits-120 Gms', 'Thums Up Pet Bottle-750 Ml']"/>
    <d v="2021-06-02T21:34:13"/>
    <d v="2021-06-02T21:35:15"/>
    <d v="2021-06-02T21:44:46"/>
    <d v="1900-01-03T00:00:00"/>
    <s v="YES"/>
    <n v="5"/>
    <n v="130"/>
    <n v="25"/>
    <n v="0"/>
  </r>
  <r>
    <d v="2021-06-05T16:11:30"/>
    <s v="17:44:05.00"/>
    <x v="5307"/>
    <x v="2"/>
    <s v="AVY2028698"/>
    <s v="HSR Layout"/>
    <x v="3"/>
    <n v="263549"/>
    <s v="['Bambino Premium Penne Pasta-250 Gms', 'Funfoods Pasta And Pizza Sauce-325 Gms', 'Kids Joy Bag 30 Gms-30 Gms']"/>
    <d v="2021-06-05T16:12:51"/>
    <d v="2021-06-05T16:24:28"/>
    <d v="2021-06-05T16:34:15"/>
    <d v="1900-01-06T00:00:00"/>
    <s v="YES"/>
    <n v="5"/>
    <n v="249"/>
    <n v="25"/>
    <n v="20"/>
  </r>
  <r>
    <d v="2021-06-05T17:15:59"/>
    <s v="17:44:05.00"/>
    <x v="5307"/>
    <x v="2"/>
    <s v="AVY2028698"/>
    <s v="HSR Layout"/>
    <x v="3"/>
    <n v="263622"/>
    <s v="['Milky Mist Premium Fresh Paneer-200 Gms', 'Kissan Mixed Fruit Jam Bottle-200 Gms', 'Limca Pet Bottle-750 Ml', 'Kurkure Masala Munch-100 Gms', 'Lehar Club Soda-750 Ml', 'Amul Fresh Cream-250 Ml', 'Britannia Treat Jim Jam Biscuit-62 Gms', 'Lays Classic Salted Potato Chips-25 Gms', 'Lays Magic Masala Chips-221 Gms', 'Lays American Style Cream and Onion Chips-30 Gms', 'Lays Hot n Sweet Chilli Potato Chips-52 Gms', 'Thums Up Pet Bottle-750 Ml', 'Banana Elaichi / Yellaki-6 Pcs']"/>
    <d v="2021-06-05T17:21:10"/>
    <d v="2021-06-05T17:25:33"/>
    <d v="2021-06-05T17:31:57"/>
    <d v="1900-01-06T00:00:00"/>
    <s v="YES"/>
    <n v="4"/>
    <n v="645"/>
    <n v="25"/>
    <n v="0"/>
  </r>
  <r>
    <d v="2021-06-11T13:11:11"/>
    <s v="17:44:05.00"/>
    <x v="5307"/>
    <x v="2"/>
    <s v="AVY2028698"/>
    <s v="HSR Layout"/>
    <x v="3"/>
    <n v="267958"/>
    <s v="['Red Capsicum-2 Pcs', 'Yellow Capsicum-2 Pcs', 'Celery-100 Gms', 'Peeled Garlic-100 Gms', 'English Cucumber-500 Gms', 'Lemon-9 Pcs', 'Green Capsicum-500 Gms']"/>
    <d v="2021-06-11T13:16:53"/>
    <d v="2021-06-11T13:20:15"/>
    <d v="2021-06-11T13:30:37"/>
    <d v="1900-01-05T00:00:00"/>
    <s v="YES"/>
    <n v="5"/>
    <n v="272"/>
    <n v="25"/>
    <n v="0"/>
  </r>
  <r>
    <d v="2021-06-11T20:37:27"/>
    <s v="17:44:05.00"/>
    <x v="5307"/>
    <x v="2"/>
    <s v="AVY2028698"/>
    <s v="HSR Layout"/>
    <x v="7"/>
    <n v="268380"/>
    <s v="[&quot;D'lecta Feta Salad Cheese-100 Gms&quot;, 'Bingo Mad Angles Cheese Nachos 15 Gms-15 Gms']"/>
    <d v="2021-06-11T20:38:30"/>
    <d v="2021-06-11T20:50:13"/>
    <d v="2021-06-11T21:22:57"/>
    <d v="1900-01-05T00:00:00"/>
    <s v="YES"/>
    <n v="1"/>
    <n v="205"/>
    <n v="25"/>
    <n v="5"/>
  </r>
  <r>
    <d v="2021-06-13T11:53:43"/>
    <s v="17:44:05.00"/>
    <x v="5307"/>
    <x v="2"/>
    <s v="AVY2028698"/>
    <s v="HSR Layout"/>
    <x v="3"/>
    <n v="269681"/>
    <s v="['Pomegranate-4 Pcs', 'Milky Mist Premium Fresh Paneer-500 Gms', 'Amul Lassi-250 Ml', 'Akshayakalpa Farm Fresh Organic Milk-500 Ml', &quot;D'lecta Feta Salad Cheese-100 Gms&quot;, 'Coriander Leaves-200 Gms', 'Green Chillies-100 Gms', 'Blueberry-125 Gms', 'Amul Rose Lassi-250 Ml', 'Britannia Pav Breads-200 Gms', 'Britannia Toastea Premium Bake Rusk-200 Gms', 'Button Mushroom-200 Gms', 'Lays American Style Cream and Onion Chips-28 Gms', 'Kurkure Green Chutney Rajasthani Style-90 Gms', 'Lays Hot n Sweet Chilli Potato Chips-52 Gms']"/>
    <d v="2021-06-13T11:59:54"/>
    <d v="2021-06-13T12:15:01"/>
    <d v="2021-06-13T12:22:40"/>
    <d v="1899-12-31T00:00:00"/>
    <s v="YES"/>
    <n v="5"/>
    <n v="1222"/>
    <n v="25"/>
    <n v="0"/>
  </r>
  <r>
    <d v="2021-06-19T20:35:05"/>
    <s v="17:44:05.00"/>
    <x v="5307"/>
    <x v="2"/>
    <s v="AVY2028698"/>
    <s v="HSR Layout"/>
    <x v="3"/>
    <n v="274582"/>
    <s v="['Chinese Pak Choi-100 Gms', 'Bingo Mad Angles Cheese Nachos 15 Gms-15 Gms']"/>
    <d v="2021-06-19T20:36:50"/>
    <d v="2021-06-19T20:56:46"/>
    <d v="2021-06-19T21:08:44"/>
    <d v="1900-01-06T00:00:00"/>
    <s v="YES"/>
    <n v="4"/>
    <n v="35"/>
    <n v="25"/>
    <n v="5"/>
  </r>
  <r>
    <d v="2021-06-25T17:56:55"/>
    <s v="17:44:05.00"/>
    <x v="5307"/>
    <x v="2"/>
    <s v="AVY2028698"/>
    <s v="HSR Layout"/>
    <x v="3"/>
    <n v="278659"/>
    <s v="['Dlecta Cream Cheese-150 Gms', 'Amul Butter-200 Gms', 'Licious Tender Spring Chicken Curry Cut-800 Gms', 'Akshayakalpa Organic Malai Paneer-200 Gms', 'TATA Tea Tulsi Green 1 Pc-1 Pc', 'Epigamia Greek Wild Raspberry Yogurt-90 Gms', 'Amul Fresh Cream-250 Ml']"/>
    <d v="2021-06-25T18:01:59"/>
    <d v="2021-06-25T18:05:44"/>
    <d v="2021-06-25T18:15:17"/>
    <d v="1900-01-05T00:00:00"/>
    <s v="YES"/>
    <n v="5"/>
    <n v="831"/>
    <n v="25"/>
    <n v="7"/>
  </r>
  <r>
    <d v="2021-06-26T19:20:18"/>
    <s v="17:44:05.00"/>
    <x v="5307"/>
    <x v="2"/>
    <s v="AVY2028698"/>
    <s v="HSR Layout"/>
    <x v="3"/>
    <n v="279865"/>
    <s v="['Parle Hide &amp; Seek Biscuits-120 Gms', 'Bingo Potato Chips Original Style- Chilli Sprinkled-25 Gms', 'Lays Spanish Tomato Tango Chips-25 Gms', 'Bisleri Mineral Water-500 Ml', 'Britannia Bourbon Cream Biscuit-120 Gms', 'Kurkure Puffcorn Yummy Cheese-52 Gms', 'Britannia Treat Jim Jam Biscuit-62 Gms', 'Lays American Style Cream and Onion Chips-28 Gms', 'Lays Hot n Sweet Chilli Potato Chips-28 Gms']"/>
    <d v="2021-06-26T19:26:22"/>
    <d v="2021-06-26T19:39:16"/>
    <d v="2021-06-26T19:50:23"/>
    <d v="1900-01-06T00:00:00"/>
    <s v="YES"/>
    <n v="5"/>
    <n v="220"/>
    <n v="32"/>
    <n v="0"/>
  </r>
  <r>
    <d v="2021-07-04T13:27:19"/>
    <s v="17:44:05.00"/>
    <x v="5307"/>
    <x v="2"/>
    <s v="AVY2028698"/>
    <s v="HSR Layout"/>
    <x v="3"/>
    <n v="286748"/>
    <s v="['Britannia Milk Bikis Milky Sandwich-100 Gms', 'Milky Mist Premium Fresh Paneer-200 Gms', 'Amul Lassi-250 Ml', 'Parle Hide &amp; Seek Biscuits-120 Gms', 'Banana Elaichi / Yellaki-6 Pcs', 'Sunfeast Dark Fantasy Choco Fills-150 Gms', 'Epigamia Blueberry Greek Yogurt-90 Gms', 'Blueberry-125 Gms', 'Bingo Mad Angles Cheese Nachos 15 Gms-15 Gms', 'Britannia Pav Breads-200 Gms', 'Lehar Club Soda-750 Ml', 'Amul Garlic And Herb Butter-100 Gms', 'AXE Signature Mini Ticket 10 Ml-10 Ml', 'Amul Masti Spiced Buttermilk-200 Ml', 'Britannia Treat Jim Jam Biscuit-62 Gms', &quot;Haldiram's Soya Stick-200 Gms&quot;]"/>
    <d v="2021-07-04T13:36:20"/>
    <d v="2021-07-04T13:43:45"/>
    <d v="2021-07-04T13:52:31"/>
    <d v="1899-12-31T00:00:00"/>
    <s v="YES"/>
    <n v="5"/>
    <n v="872"/>
    <n v="0"/>
    <n v="135"/>
  </r>
  <r>
    <d v="2021-07-04T13:42:20"/>
    <s v="17:44:05.00"/>
    <x v="5307"/>
    <x v="2"/>
    <s v="AVY2028698"/>
    <s v="HSR Layout"/>
    <x v="3"/>
    <n v="286768"/>
    <s v="['Nescafe Sunrise Premium Coffee Pack-50 Gms', 'Haldirams Salted Kaju-40 Gms', 'Haldirams Tasty Nuts-50 Gms', 'Watermelon-1 Pc', 'Real Fruit Juice - Orange-1 Ltr', 'Red Bull Energy Drink-350 Ml', 'Bingo Potato Chips Original Style- Chilli Sprinkled-52 Gms', 'Bingo Mad Angles Tomato Madness-72.5 Gms', 'Lays Magic Masala Chips-28 Gms', 'Kurkure Puffcorn Yummy Cheese-55 Gms', 'Lays Classic Salted Potato Chips-52 Gms', 'Lays Hot n Sweet Chilli Potato Chips-28 Gms']"/>
    <d v="2021-07-04T13:59:21"/>
    <d v="2021-07-04T14:05:48"/>
    <d v="2021-07-04T14:17:52"/>
    <d v="1899-12-31T00:00:00"/>
    <s v="YES"/>
    <n v="5"/>
    <n v="578"/>
    <n v="0"/>
    <n v="73"/>
  </r>
  <r>
    <d v="2021-07-04T13:55:15"/>
    <s v="17:44:05.00"/>
    <x v="5307"/>
    <x v="2"/>
    <s v="AVY2028698"/>
    <s v="HSR Layout"/>
    <x v="3"/>
    <n v="286778"/>
    <s v="['Vaseline Intensive Care Cocoa Glow Body Lotion-100 Ml', 'Lizol All Purpose Power Cleaner-450 Ml', 'Dettol Antiseptic Liquid-550 Ml', 'Surf Excel Quick Wash Refill-500 Gms']"/>
    <d v="2021-07-04T13:59:45"/>
    <d v="2021-07-04T14:03:40"/>
    <d v="2021-07-04T14:11:13"/>
    <d v="1899-12-31T00:00:00"/>
    <s v="YES"/>
    <n v="5"/>
    <n v="501"/>
    <n v="0"/>
    <n v="0"/>
  </r>
  <r>
    <d v="2021-07-29T19:21:18"/>
    <s v="17:44:05.00"/>
    <x v="5307"/>
    <x v="2"/>
    <s v="AVY2028698"/>
    <s v="HSR Layout"/>
    <x v="3"/>
    <n v="305863"/>
    <s v="['Back To School - Goody Bag 120 Gms-120 Gms', 'Pedigree Adult Wet Dog Food - Chicken &amp; Liver Chunks In Gravy-70 Gms']"/>
    <d v="2021-07-29T19:35:30"/>
    <d v="2021-07-29T19:45:24"/>
    <d v="2021-07-29T19:53:22"/>
    <d v="1900-01-04T00:00:00"/>
    <s v="YES"/>
    <n v="3"/>
    <n v="65"/>
    <n v="5"/>
    <n v="30"/>
  </r>
  <r>
    <d v="2021-07-30T14:56:13"/>
    <s v="17:44:05.00"/>
    <x v="5307"/>
    <x v="2"/>
    <s v="AVY2028698"/>
    <s v="HSR Layout"/>
    <x v="3"/>
    <n v="306431"/>
    <s v="['Akshayakalpa Farm Fresh Organic Milk-500 Ml', 'Bingo Potato Chips Original Style- Chilli Sprinkled-52 Gms', 'Maiyas Bhakarwadi-185 Gms', 'Maggi Veg Atta Noodles-72.5 Gms', 'Britannia Toastea Premium Bake Rusk-273 Gms', 'Britannia Good Day Cashew Cookies-100 Gms']"/>
    <d v="2021-07-30T15:15:50"/>
    <d v="2021-07-30T15:19:37"/>
    <d v="2021-07-30T15:33:13"/>
    <d v="1900-01-05T00:00:00"/>
    <s v="YES"/>
    <m/>
    <n v="298"/>
    <n v="5"/>
    <n v="0"/>
  </r>
  <r>
    <d v="2021-08-09T14:42:24"/>
    <s v="17:44:05.00"/>
    <x v="5307"/>
    <x v="2"/>
    <s v="AVY2028698"/>
    <s v="HSR Layout"/>
    <x v="3"/>
    <n v="313288"/>
    <s v="['Pedigree Adult Wet Dog Food - Chicken &amp; Liver Chunks In Gravy-Pack of 5 X 70 Gms', 'Whisper Bindazzz Nights (XL+) 1 Pc-1 Pc']"/>
    <d v="2021-08-09T15:01:49"/>
    <d v="2021-08-09T15:02:40"/>
    <d v="2021-08-09T15:11:32"/>
    <d v="1900-01-01T00:00:00"/>
    <s v="YES"/>
    <n v="5"/>
    <n v="165"/>
    <n v="5"/>
    <n v="25"/>
  </r>
  <r>
    <d v="2021-08-13T15:21:41"/>
    <s v="17:44:05.00"/>
    <x v="5307"/>
    <x v="2"/>
    <s v="AVY2028698"/>
    <s v="HSR Layout"/>
    <x v="3"/>
    <n v="316480"/>
    <s v="['Whisper Bindazzz Nights (XL+) 1 Pc-1 Pc', 'Dlecta Feta Cheese-250 Gms', 'Surprise WOW Skincare Product 1 Pc-1 Pc', 'Parsley-Whole Bunch', 'English Cucumber-500 Gms']"/>
    <d v="2021-08-13T15:27:03"/>
    <d v="2021-08-13T15:28:57"/>
    <d v="2021-08-13T15:38:19"/>
    <d v="1900-01-05T00:00:00"/>
    <s v="YES"/>
    <n v="4"/>
    <n v="366"/>
    <n v="25"/>
    <n v="124"/>
  </r>
  <r>
    <d v="2021-08-17T18:14:58"/>
    <s v="17:44:05.00"/>
    <x v="5307"/>
    <x v="2"/>
    <s v="AVY2028698"/>
    <s v="HSR Layout"/>
    <x v="3"/>
    <n v="320052"/>
    <s v="['Blueberry-125 Gms']"/>
    <d v="2021-08-17T18:15:53"/>
    <d v="2021-08-17T18:23:20"/>
    <d v="2021-08-17T18:33:52"/>
    <d v="1900-01-02T00:00:00"/>
    <s v="YES"/>
    <n v="4"/>
    <n v="265"/>
    <n v="25"/>
    <n v="0"/>
  </r>
  <r>
    <d v="2021-08-19T16:04:14"/>
    <s v="17:44:05.00"/>
    <x v="5307"/>
    <x v="2"/>
    <s v="AVY2028698"/>
    <s v="HSR Layout"/>
    <x v="3"/>
    <n v="321745"/>
    <s v="['Pudina - Mint Leaves-200 Gms', 'Milky Mist Premium Fresh Paneer-200 Gms', 'Akshayakalpa Farm Fresh Organic Milk-500 Ml', 'Coriander Leaves-200 Gms', 'Heritage Total Curd-500 Gms']"/>
    <d v="2021-08-19T16:11:08"/>
    <d v="2021-08-19T16:13:43"/>
    <d v="2021-08-19T16:26:37"/>
    <d v="1900-01-04T00:00:00"/>
    <s v="YES"/>
    <n v="4"/>
    <n v="200"/>
    <n v="25"/>
    <n v="0"/>
  </r>
  <r>
    <d v="2021-08-20T14:43:50"/>
    <s v="17:44:05.00"/>
    <x v="5307"/>
    <x v="2"/>
    <s v="AVY2028698"/>
    <s v="HSR Layout"/>
    <x v="3"/>
    <n v="322539"/>
    <s v="['Apple Royal Gala-2 Pcs', 'Tender Coconut-1 Pc', 'Watermelon-1 Pc', 'Banana Elaichi / Yellaki-6 Pcs', 'Red Bull Energy Drink-250 Ml', 'Whisper Bindazzz Nights (XL+) 1 Pc-1 Pc', 'Imported Orange-2 Pcs', 'Surprise WOW Skincare Product 1 Pc-1 Pc', 'Thums Up Pet Bottle-750 Ml']"/>
    <d v="2021-08-20T15:03:07"/>
    <d v="2021-08-20T15:13:08"/>
    <d v="2021-08-20T15:21:28"/>
    <d v="1900-01-05T00:00:00"/>
    <s v="YES"/>
    <n v="4"/>
    <n v="814"/>
    <n v="0"/>
    <n v="182"/>
  </r>
  <r>
    <d v="2021-08-25T20:19:05"/>
    <s v="17:44:05.00"/>
    <x v="5307"/>
    <x v="2"/>
    <s v="AVY2028698"/>
    <s v="HSR Layout"/>
    <x v="3"/>
    <n v="327600"/>
    <s v="['Fresh Green Zucchini-1 Pc', 'Whisper Bindazzz Nights (XL+) 1 Pc-1 Pc', 'Chinese Pak Choi-100 Gms', 'Fresh Yellow Zucchini-1 Pc', 'Broccoli-1 Pc', 'Papaya-1 Pc']"/>
    <d v="2021-08-25T20:29:20"/>
    <d v="2021-08-25T21:13:44"/>
    <d v="2021-08-25T21:31:18"/>
    <d v="1900-01-03T00:00:00"/>
    <s v="YES"/>
    <m/>
    <n v="217"/>
    <n v="0"/>
    <n v="33"/>
  </r>
  <r>
    <d v="2021-09-01T21:34:49"/>
    <s v="17:44:05.00"/>
    <x v="5307"/>
    <x v="2"/>
    <s v="AVY2028698"/>
    <s v="HSR Layout"/>
    <x v="3"/>
    <n v="335091"/>
    <s v="['Real Fruit Juice - Mixed Fruit-1 Ltr', 'Premier Special Face Tissues-100 Pulls', 'Coca Cola Diet Can With Light Taste No Sugar-300 Ml', 'Real Cranberry Juice-1 Ltr', 'Act II Butter Delight Popcorn-70 Gms', 'Origami So Soft 2 Ply Face Tissues-100 Pulls', 'Whisper Bindazzz Nights (XL+) 1 Pc-1 Pc', 'Surprise WOW Skincare Product 1 Pc-1 Pc']"/>
    <d v="2021-09-01T21:54:45"/>
    <d v="2021-09-01T22:00:58"/>
    <d v="2021-09-01T22:10:50"/>
    <d v="1900-01-03T00:00:00"/>
    <s v="YES"/>
    <n v="5"/>
    <n v="667"/>
    <n v="0"/>
    <n v="124"/>
  </r>
  <r>
    <d v="2021-09-02T15:26:12"/>
    <s v="17:44:05.00"/>
    <x v="5307"/>
    <x v="2"/>
    <s v="AVY2028698"/>
    <s v="HSR Layout"/>
    <x v="3"/>
    <n v="335695"/>
    <s v="['Prasuma Vegetable Momos-24 Pcs', 'McCain French Fries-450 Gms', 'Red Bull Energy Drink-250 Ml', 'Kurkure Masala Munch-90 Gms', 'Whisper Bindazzz Nights (XL+) 1 Pc-1 Pc', 'Bingo Potato Chips Original Style- Chilli Sprinkled-52 Gms', 'Haldirams Tasty Nuts-200 Gms', 'Lays American Style Cream and Onion Chips-52 Gms', 'Lays Hot n Sweet Chilli Potato Chips-52 Gms', 'Thums Up Pet Bottle-750 Ml']"/>
    <d v="2021-09-02T15:31:14"/>
    <d v="2021-09-02T15:39:44"/>
    <d v="2021-09-02T15:50:08"/>
    <d v="1900-01-04T00:00:00"/>
    <s v="YES"/>
    <n v="5"/>
    <n v="825"/>
    <n v="0"/>
    <n v="80"/>
  </r>
  <r>
    <d v="2021-09-03T13:54:33"/>
    <s v="17:44:05.00"/>
    <x v="5307"/>
    <x v="2"/>
    <s v="AVY2028698"/>
    <s v="HSR Layout"/>
    <x v="3"/>
    <n v="336703"/>
    <s v="['Act II Xtreme Butter Flavour Popcorn-77 Gms', 'Whisper Bindazzz Nights (XL+) 1 Pc-1 Pc', 'Bingo Potato Chips Original Style- Chilli Sprinkled-25 Gms', 'Bisleri Mineral Water-500 Ml', 'Act II Butter Delight Popcorn-70 Gms', 'Onion-2 Kgs', 'Haldirams Tasty Nuts-200 Gms']"/>
    <d v="2021-09-03T13:58:28"/>
    <d v="2021-09-03T13:59:46"/>
    <d v="2021-09-03T14:09:16"/>
    <d v="1900-01-05T00:00:00"/>
    <s v="YES"/>
    <n v="5"/>
    <n v="349"/>
    <n v="25"/>
    <n v="49"/>
  </r>
  <r>
    <d v="2021-09-04T18:55:52"/>
    <s v="17:44:05.00"/>
    <x v="5307"/>
    <x v="2"/>
    <s v="AVY2028698"/>
    <s v="HSR Layout"/>
    <x v="3"/>
    <n v="338050"/>
    <s v="['Milky Mist Premium Fresh Paneer-500 Gms', 'Coriander Leaves-200 Gms', 'Button Mushroom-200 Gms']"/>
    <d v="2021-09-04T18:58:14"/>
    <d v="2021-09-04T18:59:37"/>
    <d v="2021-09-04T19:10:59"/>
    <d v="1900-01-06T00:00:00"/>
    <s v="YES"/>
    <m/>
    <n v="316"/>
    <n v="25"/>
    <n v="7"/>
  </r>
  <r>
    <d v="2021-09-14T14:07:05"/>
    <s v="17:44:05.00"/>
    <x v="5307"/>
    <x v="2"/>
    <s v="AVY2028698"/>
    <s v="HSR Layout"/>
    <x v="3"/>
    <n v="349364"/>
    <s v="['Tender Coconut-1 Pc', 'Red Capsicum-2 Pcs', 'Ginger-500 Gms', 'Bingo Potato Chips Original Style- Chilli Sprinkled-25 Gms', 'Yellow Capsicum-2 Pcs', 'Peeled Garlic-100 Gms', 'Imported Green Kiwi-1 Box', 'Green Lettuce-1 Pc', 'Green Capsicum-500 Gms', 'Banana Robusta-6 Pcs', 'Garnier Skin Naturals Hydra Bomb Green Tea Serum Sheet Mask 1 Pc-1 Pc', 'Kurkure Puffcorn Yummy Cheese-55 Gms', 'Button Mushroom-200 Gms', &quot;Haldiram's Soya Stick-200 Gms&quot;, 'Lays Hot n Sweet Chilli Potato Chips-52 Gms']"/>
    <d v="2021-09-14T14:09:31"/>
    <d v="2021-09-14T14:19:07"/>
    <d v="2021-09-14T14:37:37"/>
    <d v="1900-01-02T00:00:00"/>
    <s v="YES"/>
    <n v="4"/>
    <n v="684"/>
    <n v="0"/>
    <n v="95"/>
  </r>
  <r>
    <d v="2021-09-20T17:23:08"/>
    <s v="17:44:05.00"/>
    <x v="5307"/>
    <x v="2"/>
    <s v="AVY2028698"/>
    <s v="HSR Layout"/>
    <x v="3"/>
    <n v="357705"/>
    <s v="['Real Fruit Juice - Orange-1 Ltr', 'Act II Xtreme Butter Flavour Popcorn-77 Gms', 'Red Bull Energy Drink-250 Ml', 'Limca Pet Bottle-750 Ml', 'Bingo Potato Chips Original Style- Chilli Sprinkled-52 Gms', 'Britannia Little Hearts Biscuits-34.5 Gms', 'Real Cranberry Juice-1 Ltr', 'Lays Magic Masala Chips-28 Gms', 'Coca Cola Pet Bottle-750 Ml', 'Kurkure Puffcorn Yummy Cheese-55 Gms', 'Lays Classic Salted Potato Chips-52 Gms', 'Lays American Style Cream and Onion Chips-52 Gms', 'Lays Hot n Sweet Chilli Potato Chips-52 Gms']"/>
    <d v="2021-09-20T17:23:28"/>
    <d v="2021-09-20T17:31:40"/>
    <d v="2021-09-20T17:43:04"/>
    <d v="1900-01-01T00:00:00"/>
    <s v="YES"/>
    <n v="4"/>
    <n v="913"/>
    <n v="0"/>
    <n v="86"/>
  </r>
  <r>
    <d v="2021-09-20T21:33:16"/>
    <s v="17:44:05.00"/>
    <x v="5307"/>
    <x v="2"/>
    <s v="AVY2028698"/>
    <s v="HSR Layout"/>
    <x v="3"/>
    <n v="358100"/>
    <s v="['Garlic-250 Gms', 'Tender Coconut-1 Pc', 'Peeled Garlic-200 Gms', 'Muskmelon-1 Pc', 'Imported Orange-2 Pcs', 'Amul Garlic And Herb Butter-100 Gms', 'Button Mushroom-200 Gms']"/>
    <d v="2021-09-20T21:35:29"/>
    <d v="2021-09-20T21:44:35"/>
    <d v="2021-09-20T21:56:15"/>
    <d v="1900-01-01T00:00:00"/>
    <s v="YES"/>
    <m/>
    <n v="871"/>
    <n v="0"/>
    <n v="37"/>
  </r>
  <r>
    <d v="2021-02-16T22:08:03"/>
    <s v="17:44:05.00"/>
    <x v="5307"/>
    <x v="2"/>
    <s v="VIN1428695"/>
    <s v="HSR Layout"/>
    <x v="2"/>
    <n v="189767"/>
    <s v="['Guava-2 Pcs', 'Monster Energy 330ml-330 Ml', &quot;L'oreal Paris Total Repair 5 Advanced Repairing Shampoo &amp; Conditioner 1 Pc-1 Pc&quot;]"/>
    <d v="2021-02-16T22:09:24"/>
    <d v="2021-02-16T22:35:56"/>
    <d v="2021-02-16T22:48:05"/>
    <d v="1900-01-02T00:00:00"/>
    <s v="YES"/>
    <m/>
    <n v="228"/>
    <n v="25"/>
    <n v="8"/>
  </r>
  <r>
    <d v="2021-04-03T16:21:14"/>
    <s v="17:44:05.00"/>
    <x v="5307"/>
    <x v="2"/>
    <s v="VIN1428695"/>
    <s v="HSR Layout"/>
    <x v="2"/>
    <n v="217406"/>
    <s v="['Britannia 50-50 Maska Chaska Biscuit-120 Gms', 'Britannia Milk Bikis Milky Sandwich-100 Gms', 'Button Mushroom-200 Gms', 'Tomato-500 Gms']"/>
    <d v="2021-04-03T16:42:59"/>
    <d v="2021-04-03T16:55:05"/>
    <d v="2021-04-03T17:03:14"/>
    <d v="1900-01-06T00:00:00"/>
    <s v="YES"/>
    <m/>
    <n v="107"/>
    <n v="25"/>
    <n v="0"/>
  </r>
  <r>
    <d v="2021-04-29T17:11:51"/>
    <s v="17:44:05.00"/>
    <x v="5307"/>
    <x v="2"/>
    <s v="VIN1428695"/>
    <s v="HSR Layout"/>
    <x v="2"/>
    <n v="237382"/>
    <s v="['Nandini Good Life Milk Tetra Pack-500 Ml', 'Britannia Atta Bread-400 Gms', 'Cadbury Dairy Milk Fruit And Nut Chocolate-36 Gms', 'Haldirams Namkeen Bhujia Sev-150 Gms', 'Brown Eggs-6 Pcs']"/>
    <d v="2021-04-29T17:16:34"/>
    <d v="2021-04-29T17:19:04"/>
    <d v="2021-04-29T17:26:18"/>
    <d v="1900-01-04T00:00:00"/>
    <s v="YES"/>
    <n v="5"/>
    <n v="263"/>
    <n v="25"/>
    <n v="4"/>
  </r>
  <r>
    <d v="2021-06-08T17:46:44"/>
    <s v="17:44:05.00"/>
    <x v="5307"/>
    <x v="2"/>
    <s v="VIN1428695"/>
    <s v="HSR Layout"/>
    <x v="2"/>
    <n v="265991"/>
    <s v="['Colgate Kids 6+ Yrs Toothpaste - Motu Patlu 18 Gms-18 Gms', 'Bingo Mad Angles Cheese Nachos 15 Gms-15 Gms', 'Potato-1 Kg', 'Haldirams Namkeen Bhujia Sev-150 Gms']"/>
    <d v="2021-06-08T17:47:48"/>
    <d v="2021-06-08T17:50:26"/>
    <d v="2021-06-08T17:58:12"/>
    <d v="1900-01-02T00:00:00"/>
    <s v="YES"/>
    <n v="5"/>
    <n v="90"/>
    <n v="25"/>
    <n v="15"/>
  </r>
  <r>
    <d v="2021-06-20T17:30:45"/>
    <s v="17:44:05.00"/>
    <x v="5307"/>
    <x v="2"/>
    <s v="VIN1428695"/>
    <s v="HSR Layout"/>
    <x v="2"/>
    <n v="275235"/>
    <s v="['Fresh Lemongrass-Whole Bunch', 'Lemon-3 Pcs', 'Coriander Leaves-100 Gms', 'Fresh Coconut-1 Pc', 'Bingo Mad Angles Cheese Nachos 15 Gms-15 Gms', 'Button Mushroom-200 Gms', 'Maggi 2 Minute Masala Noodles-70 Gms']"/>
    <d v="2021-06-20T17:44:02"/>
    <d v="2021-06-20T17:45:27"/>
    <d v="2021-06-20T17:54:12"/>
    <d v="1899-12-31T00:00:00"/>
    <s v="YES"/>
    <n v="5"/>
    <n v="167"/>
    <n v="25"/>
    <n v="5"/>
  </r>
  <r>
    <d v="2021-06-23T17:26:47"/>
    <s v="17:44:05.00"/>
    <x v="5307"/>
    <x v="2"/>
    <s v="VIN1428695"/>
    <s v="HSR Layout"/>
    <x v="2"/>
    <n v="277090"/>
    <s v="['Nandini Standard Milk-1 Ltr', 'Amul Fresh Paneer-200 Gms', 'Palak Spinach-200 Gms', 'Tomato-1 Kg', 'Onion-1 Kg']"/>
    <d v="2021-06-23T17:27:25"/>
    <d v="2021-06-23T17:32:42"/>
    <d v="2021-06-23T17:39:13"/>
    <d v="1900-01-03T00:00:00"/>
    <s v="YES"/>
    <n v="5"/>
    <n v="186"/>
    <n v="25"/>
    <n v="0"/>
  </r>
  <r>
    <d v="2021-06-24T18:31:51"/>
    <s v="17:44:05.00"/>
    <x v="5307"/>
    <x v="2"/>
    <s v="VIN1428695"/>
    <s v="HSR Layout"/>
    <x v="2"/>
    <n v="277903"/>
    <s v="['Wai Wai Chicken Flavoured Instant Noodles-70 Gms', 'Haldiram Rusk-150 Gms', 'Top Ramen Curry Veg Noodles-70 Gms', 'Haldiram Plain Bhujia-200 Gms', 'TATA Tea Tulsi Green 1 Pc-1 Pc', 'Britannia Milk Rusk-200 Gms']"/>
    <d v="2021-06-24T18:39:13"/>
    <d v="2021-06-24T18:46:12"/>
    <d v="2021-06-24T18:54:40"/>
    <d v="1900-01-04T00:00:00"/>
    <s v="YES"/>
    <n v="5"/>
    <n v="164"/>
    <n v="25"/>
    <n v="7"/>
  </r>
  <r>
    <d v="2021-06-30T18:05:20"/>
    <s v="17:44:05.00"/>
    <x v="5307"/>
    <x v="2"/>
    <s v="VIN1428695"/>
    <s v="HSR Layout"/>
    <x v="2"/>
    <n v="283103"/>
    <s v="['Potato-1 Kg', 'Onion-1 Kg', 'Britannia Milk Rusk-200 Gms', 'Haldirams Namkeen Bhujia Sev-200 Gms']"/>
    <d v="2021-06-30T18:06:52"/>
    <d v="2021-06-30T18:09:20"/>
    <d v="2021-06-30T18:16:24"/>
    <d v="1900-01-03T00:00:00"/>
    <s v="YES"/>
    <n v="5"/>
    <n v="136"/>
    <n v="25"/>
    <n v="0"/>
  </r>
  <r>
    <d v="2021-07-17T16:44:51"/>
    <s v="17:44:05.00"/>
    <x v="5307"/>
    <x v="2"/>
    <s v="VIN1428695"/>
    <s v="HSR Layout"/>
    <x v="2"/>
    <n v="296683"/>
    <s v="['Britannia Gobbles Butter Blast Cake Bar-60 Gms', 'Asal Ready to Cook Idly &amp; Dosa Batter-1 Kg', 'Maggi 2 Minute Masala Noodles-140 Gms']"/>
    <d v="2021-07-17T16:49:41"/>
    <d v="2021-07-17T16:51:45"/>
    <d v="2021-07-17T17:00:50"/>
    <d v="1900-01-06T00:00:00"/>
    <s v="YES"/>
    <m/>
    <n v="109"/>
    <n v="25"/>
    <n v="23"/>
  </r>
  <r>
    <d v="2021-07-30T16:10:28"/>
    <s v="17:44:05.00"/>
    <x v="5307"/>
    <x v="2"/>
    <s v="VIN1428695"/>
    <s v="HSR Layout"/>
    <x v="2"/>
    <n v="306458"/>
    <s v="['Doritos Cheese Flavour Nachos Chips-75 Gms', 'Back To School - Goody Bag 120 Gms-120 Gms', 'Haldiram Plain Bhujia-38 Gms', 'Button Mushroom-200 Gms', 'Sweet Corn-2 Pcs']"/>
    <d v="2021-07-30T16:35:56"/>
    <d v="2021-07-30T16:36:22"/>
    <d v="2021-07-30T16:44:48"/>
    <d v="1900-01-05T00:00:00"/>
    <s v="YES"/>
    <n v="5"/>
    <n v="153"/>
    <n v="5"/>
    <n v="30"/>
  </r>
  <r>
    <d v="2021-08-01T20:24:59"/>
    <s v="17:44:05.00"/>
    <x v="5307"/>
    <x v="2"/>
    <s v="VIN1428695"/>
    <s v="HSR Layout"/>
    <x v="2"/>
    <n v="308166"/>
    <s v="['Whisper Bindazzz Nights (XL+) 1 Pc-1 Pc', &quot;Kellogg's Corn Flakes-475 Gms&quot;, 'Maggi 2 Minute Masala Noodles-420 Gms']"/>
    <d v="2021-08-01T20:42:14"/>
    <d v="2021-08-01T20:52:43"/>
    <d v="2021-08-01T21:10:59"/>
    <d v="1899-12-31T00:00:00"/>
    <s v="YES"/>
    <n v="5"/>
    <n v="273"/>
    <n v="5"/>
    <n v="31"/>
  </r>
  <r>
    <d v="2021-09-20T11:00:28"/>
    <s v="17:44:05.00"/>
    <x v="5307"/>
    <x v="2"/>
    <s v="VIN1428695"/>
    <s v="HSR Layout"/>
    <x v="2"/>
    <n v="357225"/>
    <s v="['Licious Chicken Curry Cut (Without Skin)-1 Kg']"/>
    <d v="2021-09-20T11:03:02"/>
    <d v="2021-09-20T11:05:35"/>
    <d v="2021-09-20T11:13:57"/>
    <d v="1900-01-01T00:00:00"/>
    <s v="YES"/>
    <m/>
    <n v="285"/>
    <n v="0"/>
    <n v="42"/>
  </r>
  <r>
    <d v="2021-02-16T21:36:12"/>
    <s v="17:44:05.00"/>
    <x v="5307"/>
    <x v="2"/>
    <s v="OVC2028686"/>
    <s v="HSR Layout"/>
    <x v="2"/>
    <n v="189747"/>
    <s v="['Gold Flakes Kings Lights-Pack of 20', &quot;L'oreal Paris Total Repair 5 Advanced Repairing Shampoo &amp; Conditioner 1 Pc-1 Pc&quot;]"/>
    <d v="2021-02-16T21:36:34"/>
    <d v="2021-02-16T22:00:59"/>
    <d v="2021-02-16T22:15:49"/>
    <d v="1900-01-02T00:00:00"/>
    <s v="YES"/>
    <m/>
    <n v="338"/>
    <n v="35"/>
    <n v="8"/>
  </r>
  <r>
    <d v="2021-02-16T19:35:12"/>
    <s v="17:44:05.00"/>
    <x v="5307"/>
    <x v="2"/>
    <s v="PBE728632"/>
    <s v="HSR Layout"/>
    <x v="3"/>
    <n v="189673"/>
    <s v="['Marlboro Advance (Gold Advance)-Pack of 10', 'OCB Brown Rolling Papers - Large-1 Pack', 'Premium Perforated Roach Book-50 Sheets', 'Lighter - Multicolor-1 Pc']"/>
    <d v="2021-02-16T19:36:21"/>
    <d v="2021-02-16T19:46:14"/>
    <d v="2021-02-16T19:53:12"/>
    <d v="1900-01-02T00:00:00"/>
    <s v="YES"/>
    <n v="5"/>
    <n v="460"/>
    <n v="0"/>
    <n v="0"/>
  </r>
  <r>
    <d v="2021-02-20T11:04:22"/>
    <s v="17:44:05.00"/>
    <x v="5307"/>
    <x v="2"/>
    <s v="PBE728632"/>
    <s v="HSR Layout"/>
    <x v="3"/>
    <n v="191548"/>
    <s v="['Marlboro Advance (Gold Advance)-Pack of 10', 'Lighter - Multicolor-1 Pc']"/>
    <d v="2021-02-20T11:04:49"/>
    <d v="2021-02-20T11:11:06"/>
    <d v="2021-02-20T11:17:23"/>
    <d v="1900-01-06T00:00:00"/>
    <s v="YES"/>
    <n v="5"/>
    <n v="360"/>
    <n v="0"/>
    <n v="0"/>
  </r>
  <r>
    <d v="2021-02-27T20:20:04"/>
    <s v="17:44:05.00"/>
    <x v="5307"/>
    <x v="2"/>
    <s v="PBE728632"/>
    <s v="HSR Layout"/>
    <x v="3"/>
    <n v="195456"/>
    <s v="['Marlboro Advance (Gold Advance)-Pack of 10']"/>
    <d v="2021-02-27T20:20:34"/>
    <d v="2021-02-27T20:23:40"/>
    <d v="2021-02-27T20:30:15"/>
    <d v="1900-01-06T00:00:00"/>
    <s v="YES"/>
    <n v="5"/>
    <n v="495"/>
    <n v="25"/>
    <n v="0"/>
  </r>
  <r>
    <d v="2021-04-05T21:05:27"/>
    <s v="17:44:05.00"/>
    <x v="5307"/>
    <x v="2"/>
    <s v="PBE728632"/>
    <s v="HSR Layout"/>
    <x v="3"/>
    <n v="219077"/>
    <s v="['Desi Tomato-500 Gms', 'Cadbury Dairy Milk Silk Chocolates Home Treat-162 Gms', 'Britannia Whole Wheat Bread-400 Gms', 'White Radish-250 Gms', 'Coriander Leaves-100 Gms', 'Green Chillies-100 Gms', 'Saffola Tasty Pro Fitness Conscious Edible Oil-1 Ltr', 'Amul Gold Homogenised Standardised Milk-1 Ltr', 'Amul Gold Homogenised Standardised Milk-500 Ml', 'French Beans-250 Gms', 'Onion-1 Kg', 'Amul Cheese Cubes-1 Pc', 'Eggs-12 Pcs', 'Thums Up Pet Bottle-750 Ml', 'MTR Rava Idli 1 Pc-1 Pc']"/>
    <d v="2021-04-05T21:06:13"/>
    <d v="2021-04-05T21:18:57"/>
    <d v="2021-04-05T21:29:01"/>
    <d v="1900-01-01T00:00:00"/>
    <s v="YES"/>
    <n v="5"/>
    <n v="788"/>
    <n v="25"/>
    <n v="0"/>
  </r>
  <r>
    <d v="2021-04-08T21:48:21"/>
    <s v="17:44:05.00"/>
    <x v="5307"/>
    <x v="2"/>
    <s v="PBE728632"/>
    <s v="HSR Layout"/>
    <x v="3"/>
    <n v="221346"/>
    <s v="['Eggs-12 Pcs', 'Brinjal Bottle Shaped-1 Pc', 'India Gate Feast Rozzana Basmati Rice-1 Kg', 'Ladies finger-500 Gms', 'Green Capsicum-500 Gms', 'Onion-1 Kg', 'MTR Rava Idli 1 Pc-1 Pc', 'Bottle Gourd-500 Gms', 'Milky Mist Curd Pouch-150 Gms', 'Cauliflower-1 Pc', 'Thums Up Pet Bottle-750 Ml', 'Fresh Tamarind-250 Gms']"/>
    <d v="2021-04-08T21:48:37"/>
    <d v="2021-04-08T22:03:57"/>
    <d v="2021-04-08T22:11:12"/>
    <d v="1900-01-04T00:00:00"/>
    <s v="YES"/>
    <n v="5"/>
    <n v="526"/>
    <n v="25"/>
    <n v="0"/>
  </r>
  <r>
    <d v="2021-04-10T12:09:44"/>
    <s v="17:44:05.00"/>
    <x v="5307"/>
    <x v="2"/>
    <s v="PBE728632"/>
    <s v="HSR Layout"/>
    <x v="3"/>
    <n v="222538"/>
    <s v="['Marlboro Double Switch-Pack of 10', 'Marlboro Advance (Gold Advance)-Pack of 10', 'Eco Valley Organic Green Tea 8.5 Gms-8.5 Gms', 'MTR Rava Idli 1 Pc-1 Pc']"/>
    <d v="2021-04-10T12:10:05"/>
    <d v="2021-04-10T12:27:19"/>
    <d v="2021-04-10T12:33:46"/>
    <d v="1900-01-06T00:00:00"/>
    <s v="YES"/>
    <n v="5"/>
    <n v="660"/>
    <n v="25"/>
    <n v="0"/>
  </r>
  <r>
    <d v="2021-04-14T15:04:14"/>
    <s v="17:44:05.00"/>
    <x v="5307"/>
    <x v="2"/>
    <s v="PBE728632"/>
    <s v="HSR Layout"/>
    <x v="3"/>
    <n v="226184"/>
    <s v="['Marlboro Double Switch-Pack of 20', 'Marlboro Advance (Gold Advance)-Pack of 10', 'Lighter - Multicolor-1 Pc']"/>
    <d v="2021-04-14T15:10:01"/>
    <d v="2021-04-14T15:13:39"/>
    <d v="2021-04-14T15:19:52"/>
    <d v="1900-01-03T00:00:00"/>
    <s v="YES"/>
    <n v="4"/>
    <n v="525"/>
    <n v="32"/>
    <n v="0"/>
  </r>
  <r>
    <d v="2021-04-16T20:02:49"/>
    <s v="17:44:05.00"/>
    <x v="5307"/>
    <x v="2"/>
    <s v="PBE728632"/>
    <s v="HSR Layout"/>
    <x v="3"/>
    <n v="227835"/>
    <s v="['Amul Butter-100 Gms', 'Amul Cheese Cubes-1 Pc', 'Amul Fresh Cream-250 Ml', 'Eggs-6 Pcs', 'Thums Up Pet Bottle-750 Ml', 'Milky Mist Curd Pouch-150 Gms', 'Coriander Leaves-100 Gms', 'Green Chillies-100 Gms', 'Potato-1 Kg', 'Tomato-1 Kg', 'Onion-1 Kg', 'Coca Cola Pet Bottle-750 Ml']"/>
    <d v="2021-04-16T20:08:53"/>
    <d v="2021-04-16T20:18:02"/>
    <d v="2021-04-16T20:24:34"/>
    <d v="1900-01-05T00:00:00"/>
    <s v="YES"/>
    <n v="5"/>
    <n v="437"/>
    <n v="25"/>
    <n v="4"/>
  </r>
  <r>
    <d v="2021-02-16T15:22:59"/>
    <s v="17:44:05.00"/>
    <x v="5307"/>
    <x v="2"/>
    <s v="LFI528563"/>
    <s v="HSR Layout"/>
    <x v="3"/>
    <n v="189552"/>
    <s v="['Players Minty Cool-Pack of 10', 'Marlboro Double Switch-Pack of 20']"/>
    <d v="2021-02-16T15:23:29"/>
    <d v="2021-02-16T15:31:51"/>
    <d v="2021-02-16T15:37:33"/>
    <d v="1900-01-02T00:00:00"/>
    <s v="YES"/>
    <m/>
    <n v="390"/>
    <n v="25"/>
    <n v="0"/>
  </r>
  <r>
    <d v="2021-03-04T20:26:06"/>
    <s v="17:44:05.00"/>
    <x v="5307"/>
    <x v="2"/>
    <s v="LFI528563"/>
    <s v="HSR Layout"/>
    <x v="3"/>
    <n v="198166"/>
    <s v="['Players Minty Cool-Pack of 10', 'Marlboro Double Switch-Pack of 20']"/>
    <d v="2021-03-04T20:26:31"/>
    <d v="2021-03-04T20:29:38"/>
    <d v="2021-03-04T20:35:01"/>
    <d v="1900-01-04T00:00:00"/>
    <s v="YES"/>
    <n v="4"/>
    <n v="390"/>
    <n v="25"/>
    <n v="0"/>
  </r>
  <r>
    <d v="2021-03-27T21:50:01"/>
    <s v="17:44:05.00"/>
    <x v="5307"/>
    <x v="2"/>
    <s v="LFI528563"/>
    <s v="HSR Layout"/>
    <x v="2"/>
    <n v="212718"/>
    <s v="['Premium Pre Rolled Cone-Pack of 7', 'Marlboro Double Switch-Pack of 10', 'Marlboro Clove Mix-Pack of 10', 'Players Minty Cool-Pack of 10']"/>
    <d v="2021-03-27T21:51:20"/>
    <d v="2021-03-27T22:03:34"/>
    <d v="2021-03-27T22:13:48"/>
    <d v="1900-01-06T00:00:00"/>
    <s v="YES"/>
    <n v="4"/>
    <n v="489"/>
    <n v="25"/>
    <n v="0"/>
  </r>
  <r>
    <d v="2021-03-31T00:00:30"/>
    <s v="17:44:05.00"/>
    <x v="5307"/>
    <x v="2"/>
    <s v="LFI528563"/>
    <s v="HSR Layout"/>
    <x v="3"/>
    <n v="214969"/>
    <s v="['Marlboro Double Switch-Pack of 10']"/>
    <d v="2021-03-31T00:02:00"/>
    <d v="2021-03-31T00:05:13"/>
    <d v="2021-03-31T00:12:48"/>
    <d v="1900-01-03T00:00:00"/>
    <s v="YES"/>
    <n v="4"/>
    <n v="165"/>
    <n v="33"/>
    <n v="0"/>
  </r>
  <r>
    <d v="2021-04-01T22:12:19"/>
    <s v="17:44:05.00"/>
    <x v="5307"/>
    <x v="2"/>
    <s v="LFI528563"/>
    <s v="HSR Layout"/>
    <x v="3"/>
    <n v="216346"/>
    <s v="['Marlboro Clove Mix-Pack of 10', 'Marlboro Double Switch-Pack of 10']"/>
    <d v="2021-04-01T22:17:51"/>
    <d v="2021-04-01T22:22:50"/>
    <d v="2021-04-01T22:27:46"/>
    <d v="1900-01-04T00:00:00"/>
    <s v="YES"/>
    <n v="4"/>
    <n v="330"/>
    <n v="25"/>
    <n v="0"/>
  </r>
  <r>
    <d v="2021-04-13T14:14:58"/>
    <s v="17:44:05.00"/>
    <x v="5307"/>
    <x v="2"/>
    <s v="LFI528563"/>
    <s v="HSR Layout"/>
    <x v="2"/>
    <n v="225401"/>
    <s v="['Mtr Mixed Vegetable Pickle Bottle-500 Gms', &quot;Cavin's Chocolate Milkshake-180 Ml&quot;, 'Maggi Masala Ae Magic-6 Gms', 'Maggi Masala Noodles-420 Gms', 'Amul Cow Ghee-200 Ml']"/>
    <d v="2021-04-13T14:36:55"/>
    <d v="2021-04-13T14:44:34"/>
    <d v="2021-04-13T14:50:42"/>
    <d v="1900-01-02T00:00:00"/>
    <s v="YES"/>
    <n v="4"/>
    <n v="439"/>
    <n v="25"/>
    <n v="6"/>
  </r>
  <r>
    <d v="2021-04-15T22:02:40"/>
    <s v="17:44:05.00"/>
    <x v="5307"/>
    <x v="2"/>
    <s v="LFI528563"/>
    <s v="HSR Layout"/>
    <x v="2"/>
    <n v="227236"/>
    <s v="['Rolling Right - Medium Size - 1&amp;1/4th Premium Pre - Rolled Cones-Pack of 3', 'Eco Valley Organic Green Tea 8.5 Gms-8.5 Gms']"/>
    <d v="2021-04-15T22:07:26"/>
    <d v="2021-04-15T22:08:52"/>
    <d v="2021-04-15T22:16:24"/>
    <d v="1900-01-04T00:00:00"/>
    <s v="YES"/>
    <n v="4"/>
    <n v="45"/>
    <n v="25"/>
    <n v="0"/>
  </r>
  <r>
    <d v="2021-04-17T12:32:04"/>
    <s v="17:44:05.00"/>
    <x v="5307"/>
    <x v="2"/>
    <s v="LFI528563"/>
    <s v="HSR Layout"/>
    <x v="2"/>
    <n v="228274"/>
    <s v="['Carrot-500 Gms', 'Ginger-200 Gms', 'Beetroot-500 Gms', 'Lemon-3 Pcs', 'Aashirvaad Superior MP Atta-1 Kg', 'Suguna Healthy Eggs-6 Pcs', 'Rolling Right - Medium Size - 1&amp;1/4th Premium Pre - Rolled Cones-Pack of 3', 'Green Capsicum-500 Gms', 'Britannia Pav Breads-200 Gms', 'Cauliflower-1 Pc', 'Safal Green Peas-200 Gms', 'Everest Pav Bhaji Masala-100 Gms', 'Maida-1 Kg']"/>
    <d v="2021-04-17T12:48:57"/>
    <d v="2021-04-17T12:55:33"/>
    <d v="2021-04-17T13:03:34"/>
    <d v="1900-01-06T00:00:00"/>
    <s v="YES"/>
    <n v="4"/>
    <n v="599"/>
    <n v="25"/>
    <n v="0"/>
  </r>
  <r>
    <d v="2021-05-02T18:00:07"/>
    <s v="17:44:05.00"/>
    <x v="5307"/>
    <x v="2"/>
    <s v="LFI528563"/>
    <s v="HSR Layout"/>
    <x v="2"/>
    <n v="239286"/>
    <s v="['Britannia Choco Chill Barcake-130 Gms', &quot;Johnson's Baby Lotion-200 Ml&quot;, 'Bauli Veg Chocolate Moonfils-47 Gms', 'Haldiram Fatafat Bhel-65 Gms', 'Eveready AAA Battery Cell-1 Pc', 'Fortune Sunlite Sunflower Refined Oil-1 Ltr', &quot;Haldiram's Mini Bhakarwadi-200 Gms&quot;]"/>
    <d v="2021-05-02T18:17:30"/>
    <d v="2021-05-02T18:29:41"/>
    <d v="2021-05-02T18:36:04"/>
    <d v="1899-12-31T00:00:00"/>
    <s v="YES"/>
    <n v="4"/>
    <n v="813"/>
    <n v="25"/>
    <n v="0"/>
  </r>
  <r>
    <d v="2021-05-21T19:10:17"/>
    <s v="17:44:05.00"/>
    <x v="5307"/>
    <x v="2"/>
    <s v="LFI528563"/>
    <s v="HSR Layout"/>
    <x v="2"/>
    <n v="251967"/>
    <s v="['Licious Chicken Thigh (Boneless)-450 Gms', 'Bitter Gourd-250 Gms', 'Ginger-100 Gms', 'Parle Hide &amp; Seek Biscuits-120 Gms', 'Lemon-9 Pcs', 'Ladies finger-500 Gms', 'Britannia Choco Chill Barcake-130 Gms', 'Aashirvaad Whole Wheat Atta-1 Kg', 'Green Cardamom-2 Gms', 'Banana Robusta-6 Pcs', 'Smith and Jones Ginger Garlic Paste-200 Gms', 'Tomato-500 Gms', 'Onion-1 Kg', 'Cloves-10 Gms']"/>
    <d v="2021-05-21T19:34:42"/>
    <d v="2021-05-21T19:44:46"/>
    <d v="2021-05-21T19:57:38"/>
    <d v="1900-01-05T00:00:00"/>
    <s v="YES"/>
    <n v="4"/>
    <n v="723"/>
    <n v="25"/>
    <n v="0"/>
  </r>
  <r>
    <d v="2021-05-26T20:22:43"/>
    <s v="17:44:05.00"/>
    <x v="5307"/>
    <x v="2"/>
    <s v="LFI528563"/>
    <s v="HSR Layout"/>
    <x v="2"/>
    <n v="255761"/>
    <s v="['Hoegaarden Non Alcoholic Beer 330 Ml-330 Ml', 'Britannia Sandwich Bread-400 Gms', 'Britannia Pav Breads-200 Gms', 'Id Natural Paneer-200 Gms', 'Sweet Lime - Mosambi-2 Pcs', &quot;Haldiram's Mini Bhakarwadi-200 Gms&quot;]"/>
    <d v="2021-05-26T20:33:25"/>
    <d v="2021-05-26T20:40:56"/>
    <d v="2021-05-26T20:59:20"/>
    <d v="1900-01-03T00:00:00"/>
    <s v="YES"/>
    <n v="4"/>
    <n v="548"/>
    <n v="25"/>
    <n v="100"/>
  </r>
  <r>
    <d v="2021-07-18T13:35:42"/>
    <s v="17:44:05.00"/>
    <x v="5307"/>
    <x v="2"/>
    <s v="LFI528563"/>
    <s v="HSR Layout"/>
    <x v="2"/>
    <n v="297434"/>
    <s v="['Papaya-1 Pc', 'Potato-1 Kg', 'Tomato-250 Gms', 'Onion-1 Kg', 'Amul Taaza Homogenised Toned Milk Tetra Pack-1 Ltr', 'Watermelon-1 Pc', 'Bitter Gourd-500 Gms', 'Brinjal Bottle Shaped-1 Pc', 'Ladies finger-500 Gms', 'Parwal-100 Gms', 'Cabbage-1 Pc', &quot;Johnson's Baby Lotion-200 Ml&quot;, 'Lakme Eyeconic Kajal Pencil-1 Pc', 'Whisper Ultra Clean Xl Plus Wings Sanitary Pad-15 Pcs']"/>
    <d v="2021-07-18T13:48:42"/>
    <d v="2021-07-18T14:02:07"/>
    <d v="2021-07-18T14:13:02"/>
    <d v="1899-12-31T00:00:00"/>
    <s v="YES"/>
    <n v="4"/>
    <n v="1160"/>
    <n v="25"/>
    <n v="24"/>
  </r>
  <r>
    <d v="2021-07-23T23:04:32"/>
    <s v="17:44:05.00"/>
    <x v="5307"/>
    <x v="2"/>
    <s v="LFI528563"/>
    <s v="HSR Layout"/>
    <x v="2"/>
    <n v="301707"/>
    <s v="['Marlboro Clove Mix-Pack of 10']"/>
    <d v="2021-07-23T23:06:24"/>
    <d v="2021-07-23T23:11:05"/>
    <d v="2021-07-23T23:19:16"/>
    <d v="1900-01-05T00:00:00"/>
    <s v="YES"/>
    <n v="4"/>
    <n v="165"/>
    <n v="33"/>
    <n v="0"/>
  </r>
  <r>
    <d v="2021-07-24T21:01:47"/>
    <s v="17:44:05.00"/>
    <x v="5307"/>
    <x v="2"/>
    <s v="LFI528563"/>
    <s v="HSR Layout"/>
    <x v="2"/>
    <n v="302314"/>
    <s v="['Green Chillies-100 Gms', 'Britannia Sandwich Bread-400 Gms', 'Toor Dal-500 Gms']"/>
    <d v="2021-07-24T21:05:01"/>
    <d v="2021-07-24T21:09:42"/>
    <d v="2021-07-24T21:19:23"/>
    <d v="1900-01-06T00:00:00"/>
    <s v="YES"/>
    <n v="4"/>
    <n v="182"/>
    <n v="25"/>
    <n v="0"/>
  </r>
  <r>
    <d v="2021-07-26T22:34:27"/>
    <s v="17:44:05.00"/>
    <x v="5307"/>
    <x v="2"/>
    <s v="LFI528563"/>
    <s v="HSR Layout"/>
    <x v="2"/>
    <n v="303868"/>
    <s v="['Carrot-500 Gms', 'Beetroot-500 Gms', 'Gold Flakes Kings-Pack of 10', 'Bingo Potato Chips Original Style- Chilli Sprinkled-52 Gms', 'Britannia Choco Chill Barcake-120 Gms', 'Safal Green Peas-200 Gms', 'Button Mushroom-200 Gms', 'Lays Magic Masala Chips-52 Gms', &quot;Haldiram's Mini Bhakarwadi-200 Gms&quot;]"/>
    <d v="2021-07-26T22:37:35"/>
    <d v="2021-07-26T22:39:56"/>
    <d v="2021-07-26T22:48:39"/>
    <d v="1900-01-01T00:00:00"/>
    <s v="YES"/>
    <n v="4"/>
    <n v="501"/>
    <n v="25"/>
    <n v="0"/>
  </r>
  <r>
    <d v="2021-07-30T23:52:14"/>
    <s v="17:44:05.00"/>
    <x v="5307"/>
    <x v="2"/>
    <s v="LFI528563"/>
    <s v="HSR Layout"/>
    <x v="2"/>
    <n v="306865"/>
    <s v="['Back To School - Goody Bag 120 Gms-120 Gms', 'Marlboro Double Switch-Pack of 10', 'Coca Cola Pet Bottle-2.25 Ltr']"/>
    <d v="2021-07-30T23:53:26"/>
    <d v="2021-07-30T23:58:40"/>
    <d v="2021-07-31T00:03:58"/>
    <d v="1900-01-06T00:00:00"/>
    <s v="YES"/>
    <n v="4"/>
    <n v="290"/>
    <n v="33"/>
    <n v="30"/>
  </r>
  <r>
    <d v="2021-08-12T23:20:21"/>
    <s v="17:44:05.00"/>
    <x v="5307"/>
    <x v="2"/>
    <s v="LFI528563"/>
    <s v="HSR Layout"/>
    <x v="2"/>
    <n v="316120"/>
    <s v="['Classic Menthol-Pack of 20']"/>
    <d v="2021-08-12T23:22:35"/>
    <d v="2021-08-12T23:26:35"/>
    <d v="2021-08-12T23:34:33"/>
    <d v="1900-01-04T00:00:00"/>
    <s v="YES"/>
    <n v="4"/>
    <n v="330"/>
    <n v="33"/>
    <n v="0"/>
  </r>
  <r>
    <d v="2021-08-17T19:35:43"/>
    <s v="17:44:05.00"/>
    <x v="5307"/>
    <x v="2"/>
    <s v="LFI528563"/>
    <s v="HSR Layout"/>
    <x v="2"/>
    <n v="320138"/>
    <s v="['Bingo Potato Chips Original Style- Chilli Sprinkled-52 Gms', 'Dabur Hommade Tomato Puree-200 Gms', 'Cheetos Masala Balls-30 Gms', 'Britannia Sandwich Bread-400 Gms', 'Surprise WOW Skincare Product 1 Pc-1 Pc', 'Broccoli-2 Pcs', 'Baby Corn-1 Packet', 'Papaya-1 Pc', 'Potato-1 Kg', 'Onion-1 Kg', 'Lays Magic Masala Chips-52 Gms', 'Amul Taaza Homogenised Toned Milk Tetra Pack-1 Ltr', 'Indian Cucumber-500 Gms']"/>
    <d v="2021-08-17T19:48:56"/>
    <d v="2021-08-17T19:52:15"/>
    <d v="2021-08-17T20:03:22"/>
    <d v="1900-01-02T00:00:00"/>
    <s v="YES"/>
    <n v="4"/>
    <n v="753"/>
    <n v="0"/>
    <n v="99"/>
  </r>
  <r>
    <d v="2021-08-21T18:21:57"/>
    <s v="17:44:05.00"/>
    <x v="5307"/>
    <x v="2"/>
    <s v="LFI528563"/>
    <s v="HSR Layout"/>
    <x v="2"/>
    <n v="323615"/>
    <s v="['Carrot-500 Gms', 'Beetroot-500 Gms', 'Classic Double Burst-Pack of 20', 'Best Plus Eggs-12 Pcs', 'Britannia Pav Breads-200 Gms']"/>
    <d v="2021-08-21T18:25:19"/>
    <d v="2021-08-21T18:28:18"/>
    <d v="2021-08-21T18:36:24"/>
    <d v="1900-01-06T00:00:00"/>
    <s v="YES"/>
    <n v="4"/>
    <n v="580"/>
    <n v="0"/>
    <n v="30"/>
  </r>
  <r>
    <d v="2021-08-22T20:50:52"/>
    <s v="17:44:05.00"/>
    <x v="5307"/>
    <x v="2"/>
    <s v="LFI528563"/>
    <s v="HSR Layout"/>
    <x v="2"/>
    <n v="324908"/>
    <s v="['Gold Flakes Kings Lights-Pack of 10', 'Maggi 2 Minute Masala Noodles-280 Gms', 'Lays Magic Masala Chips-52 Gms', 'Lays Hot n Sweet Chilli Potato Chips-52 Gms', 'Kurkure Masala Munch-90 Gms', 'Bingo Potato Chips Original Style- Chilli Sprinkled-52 Gms']"/>
    <d v="2021-08-22T20:52:21"/>
    <d v="2021-08-22T20:54:55"/>
    <d v="2021-08-22T21:18:05"/>
    <d v="1899-12-31T00:00:00"/>
    <s v="YES"/>
    <n v="4"/>
    <n v="291"/>
    <n v="25"/>
    <n v="22"/>
  </r>
  <r>
    <d v="2021-08-23T23:14:54"/>
    <s v="17:44:05.00"/>
    <x v="5307"/>
    <x v="2"/>
    <s v="LFI528563"/>
    <s v="HSR Layout"/>
    <x v="2"/>
    <n v="325949"/>
    <s v="['Marlboro Double Switch-Pack of 10']"/>
    <d v="2021-08-23T23:16:12"/>
    <d v="2021-08-23T23:19:25"/>
    <d v="2021-08-23T23:29:20"/>
    <d v="1900-01-01T00:00:00"/>
    <s v="YES"/>
    <n v="4"/>
    <n v="165"/>
    <n v="33"/>
    <n v="0"/>
  </r>
  <r>
    <d v="2021-08-25T10:44:51"/>
    <s v="17:44:05.00"/>
    <x v="5307"/>
    <x v="2"/>
    <s v="LFI528563"/>
    <s v="HSR Layout"/>
    <x v="2"/>
    <n v="327066"/>
    <s v="['Milky Mist Premium Fresh Paneer-200 Gms', 'Marlboro Clove Mix-Pack of 10', 'Everest Hingraj Powder-25 Gms', 'Tomato-500 Gms', 'Milky Mist Curd Pouch-150 Gms']"/>
    <d v="2021-08-25T10:55:06"/>
    <d v="2021-08-25T11:06:36"/>
    <d v="2021-08-25T11:14:20"/>
    <d v="1900-01-03T00:00:00"/>
    <s v="YES"/>
    <n v="4"/>
    <n v="339"/>
    <n v="25"/>
    <n v="3"/>
  </r>
  <r>
    <d v="2021-08-25T22:09:40"/>
    <s v="17:44:05.00"/>
    <x v="5307"/>
    <x v="2"/>
    <s v="LFI528563"/>
    <s v="HSR Layout"/>
    <x v="2"/>
    <n v="327744"/>
    <s v="['Marlboro Double Switch-Pack of 10']"/>
    <d v="2021-08-25T22:12:24"/>
    <d v="2021-08-25T22:15:42"/>
    <d v="2021-08-25T22:21:19"/>
    <d v="1900-01-03T00:00:00"/>
    <s v="YES"/>
    <n v="4"/>
    <n v="165"/>
    <n v="25"/>
    <n v="0"/>
  </r>
  <r>
    <d v="2021-08-27T23:46:44"/>
    <s v="17:44:05.00"/>
    <x v="5307"/>
    <x v="2"/>
    <s v="LFI528563"/>
    <s v="HSR Layout"/>
    <x v="2"/>
    <n v="329849"/>
    <s v="['Marlboro Double Switch-Pack of 20', 'Coca Cola Pet Bottle-2.25 Ltr']"/>
    <d v="2021-08-27T23:49:01"/>
    <d v="2021-08-27T23:50:40"/>
    <d v="2021-08-27T23:59:03"/>
    <d v="1900-01-05T00:00:00"/>
    <s v="YES"/>
    <m/>
    <n v="425"/>
    <n v="33"/>
    <n v="0"/>
  </r>
  <r>
    <d v="2021-09-01T14:29:19"/>
    <s v="17:44:05.00"/>
    <x v="5307"/>
    <x v="2"/>
    <s v="LFI528563"/>
    <s v="HSR Layout"/>
    <x v="2"/>
    <n v="334607"/>
    <s v="['Milky Mist Premium Fresh Paneer-200 Gms', 'Marlboro Clove Mix-Pack of 10', 'Ginger-100 Gms', 'Bauli Chocolate Moonfils-45 Gms', 'Cheetos Masala Balls-30 Gms', 'Britannia Sandwich Bread-400 Gms', 'Best Plus Eggs-12 Pcs', 'Lays Magic Masala Chips-52 Gms', 'Brooke Bond Red Label Natural Care Tea-500 Gms', 'Kurkure Masala Munch-90 Gms', 'Bingo Potato Chips Original Style- Chilli Sprinkled-52 Gms', 'Amul Taaza Homogenised Toned Milk Tetra Pack-1 Ltr']"/>
    <d v="2021-09-01T14:34:59"/>
    <d v="2021-09-01T14:41:04"/>
    <d v="2021-09-01T14:50:41"/>
    <d v="1900-01-03T00:00:00"/>
    <s v="YES"/>
    <n v="4"/>
    <n v="1229"/>
    <n v="0"/>
    <n v="82"/>
  </r>
  <r>
    <d v="2021-09-02T21:48:00"/>
    <s v="17:44:05.00"/>
    <x v="5307"/>
    <x v="2"/>
    <s v="LFI528563"/>
    <s v="HSR Layout"/>
    <x v="2"/>
    <n v="336145"/>
    <s v="['Watermelon-1 Pc', 'Colgate Max Fresh Red Gel Toothpaste-300 Gms', 'Carrot-500 Gms', 'Marlboro Clove Mix-Pack of 10', 'Lemon-6 Pcs', &quot;Ching's Veg Hakka Noodles-150 Gms&quot;, 'Ladies finger-500 Gms', 'Cabbage-1 Pc', &quot;Johnson's Baby Lotion-200 Ml&quot;, 'Banana Robusta-6 Pcs', 'Gold Flakes Kings Lights-Pack of 10', 'French Beans-250 Gms', 'Vim Power Lemon Dishwash Gel Bottle-750 Ml', 'Fortune Sunlite Sunflower Refined Oil Pouch-1 Ltr']"/>
    <d v="2021-09-02T21:55:58"/>
    <d v="2021-09-02T22:09:05"/>
    <d v="2021-09-02T22:27:23"/>
    <d v="1900-01-04T00:00:00"/>
    <s v="YES"/>
    <n v="4"/>
    <n v="1306"/>
    <n v="0"/>
    <n v="45"/>
  </r>
  <r>
    <d v="2021-09-06T13:45:42"/>
    <s v="17:44:05.00"/>
    <x v="5307"/>
    <x v="2"/>
    <s v="LFI528563"/>
    <s v="HSR Layout"/>
    <x v="2"/>
    <n v="340037"/>
    <s v="['Marlboro Clove Mix-Pack of 10', 'Licious Afghani Murgh Seekh Kebab-250 Gms', 'Lighter - Multicolor-1 Pc', 'Maggi Masala Ae Magic-6 Gms']"/>
    <d v="2021-09-06T13:48:00"/>
    <d v="2021-09-06T13:53:41"/>
    <d v="2021-09-06T14:01:26"/>
    <d v="1900-01-01T00:00:00"/>
    <s v="YES"/>
    <n v="5"/>
    <n v="494"/>
    <n v="0"/>
    <n v="37"/>
  </r>
  <r>
    <d v="2021-09-07T20:30:03"/>
    <s v="17:44:05.00"/>
    <x v="5307"/>
    <x v="2"/>
    <s v="LFI528563"/>
    <s v="HSR Layout"/>
    <x v="2"/>
    <n v="341581"/>
    <s v="['Everest Cumin Powder-100 Gms', 'Potato-1 Kg', 'Marlboro Clove Mix-Pack of 10', 'Toor Dal-500 Gms', 'Durex Air Ultra Thin Condom-10 Pcs']"/>
    <d v="2021-09-07T20:37:14"/>
    <d v="2021-09-07T20:44:18"/>
    <d v="2021-09-07T20:54:28"/>
    <d v="1900-01-02T00:00:00"/>
    <s v="YES"/>
    <n v="4"/>
    <n v="587"/>
    <n v="0"/>
    <n v="28"/>
  </r>
  <r>
    <d v="2021-09-09T14:49:41"/>
    <s v="17:44:05.00"/>
    <x v="5307"/>
    <x v="2"/>
    <s v="LFI528563"/>
    <s v="HSR Layout"/>
    <x v="2"/>
    <n v="343319"/>
    <s v="['Marlboro Clove Mix-Pack of 10', 'Garnier Skin Naturals Hydra Bomb Green Tea Serum Sheet Mask 1 Pc-1 Pc']"/>
    <d v="2021-09-09T14:50:29"/>
    <d v="2021-09-09T14:52:28"/>
    <d v="2021-09-09T15:01:57"/>
    <d v="1900-01-04T00:00:00"/>
    <s v="YES"/>
    <n v="4"/>
    <n v="240"/>
    <n v="25"/>
    <n v="75"/>
  </r>
  <r>
    <d v="2021-09-14T22:46:57"/>
    <s v="17:44:05.00"/>
    <x v="5307"/>
    <x v="2"/>
    <s v="LFI528563"/>
    <s v="HSR Layout"/>
    <x v="2"/>
    <n v="350025"/>
    <s v="['Marlboro Clove Mix-Pack of 10', 'OCB Black Papers - Small-1 Pack']"/>
    <d v="2021-09-14T22:47:21"/>
    <d v="2021-09-14T22:49:30"/>
    <d v="2021-09-14T22:56:30"/>
    <d v="1900-01-02T00:00:00"/>
    <s v="YES"/>
    <n v="4"/>
    <n v="225"/>
    <n v="25"/>
    <n v="0"/>
  </r>
  <r>
    <d v="2021-09-15T14:29:30"/>
    <s v="17:44:05.00"/>
    <x v="5307"/>
    <x v="2"/>
    <s v="LFI528563"/>
    <s v="HSR Layout"/>
    <x v="2"/>
    <n v="350593"/>
    <s v="['Marlboro Clove Mix-Pack of 10', 'Bingo Potato Chips Original Style- Chilli Sprinkled-25 Gms', 'Best Egg Plus-Pack of 6', 'Lays Magic Masala Chips-28 Gms', 'Id Natural Paneer-200 Gms', 'Britannia Cheese Garlic Bread-300 Gms', 'Tomato-500 Gms', 'Maggi 2 Minute Masala Noodles-420 Gms']"/>
    <d v="2021-09-15T14:29:51"/>
    <d v="2021-09-15T14:34:27"/>
    <d v="2021-09-15T14:44:19"/>
    <d v="1900-01-03T00:00:00"/>
    <s v="YES"/>
    <n v="4"/>
    <n v="573"/>
    <n v="0"/>
    <n v="28"/>
  </r>
  <r>
    <d v="2021-09-17T00:14:26"/>
    <s v="17:44:05.00"/>
    <x v="5307"/>
    <x v="2"/>
    <s v="LFI528563"/>
    <s v="HSR Layout"/>
    <x v="2"/>
    <n v="352519"/>
    <s v="['Marlboro Clove Mix-Pack of 10']"/>
    <d v="2021-09-17T00:14:54"/>
    <d v="2021-09-17T00:16:37"/>
    <d v="2021-09-17T00:28:28"/>
    <d v="1900-01-05T00:00:00"/>
    <s v="YES"/>
    <n v="4"/>
    <n v="165"/>
    <n v="33"/>
    <n v="0"/>
  </r>
  <r>
    <d v="2021-09-28T12:09:25"/>
    <s v="17:44:05.00"/>
    <x v="5307"/>
    <x v="2"/>
    <s v="LFI528563"/>
    <s v="HSR Layout"/>
    <x v="2"/>
    <n v="368143"/>
    <s v="['Marlboro Clove Mix-Pack of 10', 'Bitter Gourd-500 Gms', 'Beetroot-500 Gms']"/>
    <d v="2021-09-28T12:35:58"/>
    <d v="2021-09-28T12:36:48"/>
    <d v="2021-09-28T12:45:39"/>
    <d v="1900-01-02T00:00:00"/>
    <s v="YES"/>
    <n v="4"/>
    <n v="206"/>
    <n v="25"/>
    <n v="2"/>
  </r>
  <r>
    <d v="2021-09-30T14:09:49"/>
    <s v="17:44:05.00"/>
    <x v="5307"/>
    <x v="2"/>
    <s v="LFI528563"/>
    <s v="HSR Layout"/>
    <x v="2"/>
    <n v="370940"/>
    <s v="['Milky Mist Premium Fresh Paneer-500 Gms', 'Milky Mist Premium Fresh Paneer-200 Gms', 'Parle Hide &amp; Seek Biscuits-120 Gms', 'Indian Cucumber-500 Gms', 'Bingo Potato Chips Original Style- Chilli Sprinkled-25 Gms', 'Cabbage-1 Pc', 'Sunfeast Dark Fantasy Choco Fills-75 Gms', 'Lays Magic Masala Chips-28 Gms', 'Potato-500 Gms', 'Tomato-500 Gms', 'Lays Hot n Sweet Chilli Potato Chips-52 Gms', 'Amul Taaza Homogenised Toned Milk Tetra Pack-1 Ltr']"/>
    <d v="2021-09-30T14:13:39"/>
    <d v="2021-09-30T14:15:55"/>
    <d v="2021-09-30T14:23:16"/>
    <d v="1900-01-04T00:00:00"/>
    <s v="YES"/>
    <n v="4"/>
    <n v="804"/>
    <n v="0"/>
    <n v="24"/>
  </r>
  <r>
    <d v="2021-09-30T14:39:30"/>
    <s v="17:44:05.00"/>
    <x v="5307"/>
    <x v="2"/>
    <s v="LFI528563"/>
    <s v="HSR Layout"/>
    <x v="2"/>
    <n v="370975"/>
    <s v="['Amul Butter-200 Gms', 'Premier Aluminium Foil-9 Mtrs', 'Popular Essential Split Cashew-100 Gms', 'Lizol Lavender Disinfectant Floor Cleaner-975 Ml']"/>
    <d v="2021-09-30T14:40:18"/>
    <d v="2021-09-30T14:42:08"/>
    <d v="2021-09-30T14:49:24"/>
    <d v="1900-01-04T00:00:00"/>
    <s v="YES"/>
    <n v="4"/>
    <n v="496"/>
    <n v="0"/>
    <n v="8"/>
  </r>
  <r>
    <d v="2021-02-16T15:19:48"/>
    <s v="17:44:05.00"/>
    <x v="5307"/>
    <x v="2"/>
    <s v="WYC928560"/>
    <s v="HSR Layout"/>
    <x v="5"/>
    <n v="189549"/>
    <s v="['Marlboro Gold (Lights / White)-Pack of 20']"/>
    <d v="2021-02-16T15:20:19"/>
    <d v="2021-02-16T15:30:47"/>
    <d v="2021-02-16T15:47:21"/>
    <d v="1900-01-02T00:00:00"/>
    <s v="YES"/>
    <n v="5"/>
    <n v="330"/>
    <n v="45"/>
    <n v="0"/>
  </r>
  <r>
    <d v="2021-02-17T20:12:29"/>
    <s v="17:44:05.00"/>
    <x v="5307"/>
    <x v="2"/>
    <s v="WYC928560"/>
    <s v="HSR Layout"/>
    <x v="5"/>
    <n v="190206"/>
    <s v="['Marlboro Gold (Lights / White)-Pack of 20', 'Amul 90% Bitter Intense Dark Chocolate Bar-150 Gms']"/>
    <d v="2021-02-17T20:13:05"/>
    <d v="2021-02-17T20:15:39"/>
    <d v="2021-02-17T20:36:21"/>
    <d v="1900-01-03T00:00:00"/>
    <s v="YES"/>
    <n v="5"/>
    <n v="455"/>
    <n v="45"/>
    <n v="0"/>
  </r>
  <r>
    <d v="2021-02-19T12:23:24"/>
    <s v="17:44:05.00"/>
    <x v="5307"/>
    <x v="2"/>
    <s v="WYC928560"/>
    <s v="HSR Layout"/>
    <x v="5"/>
    <n v="191036"/>
    <s v="['Coca Cola Zero Can-300 Ml', 'Marlboro Gold (Lights / White)-Pack of 20']"/>
    <d v="2021-02-19T12:23:50"/>
    <d v="2021-02-19T12:33:42"/>
    <d v="2021-02-19T12:46:30"/>
    <d v="1900-01-05T00:00:00"/>
    <s v="YES"/>
    <m/>
    <n v="370"/>
    <n v="45"/>
    <n v="0"/>
  </r>
  <r>
    <d v="2021-06-13T09:24:05"/>
    <s v="17:44:05.00"/>
    <x v="5307"/>
    <x v="2"/>
    <s v="WYC928560"/>
    <s v="HSR Layout"/>
    <x v="5"/>
    <n v="269519"/>
    <s v="['Real Activ Coconut Water-200 Ml', 'Lemon-6 Pcs', 'Marlboro Gold (Lights / White)-Pack of 20']"/>
    <d v="2021-06-13T09:31:27"/>
    <d v="2021-06-13T09:36:53"/>
    <d v="2021-06-13T09:56:42"/>
    <d v="1899-12-31T00:00:00"/>
    <s v="YES"/>
    <m/>
    <n v="1155"/>
    <n v="25"/>
    <n v="0"/>
  </r>
  <r>
    <d v="2021-06-20T17:44:04"/>
    <s v="17:44:05.00"/>
    <x v="5307"/>
    <x v="2"/>
    <s v="WYC928560"/>
    <s v="HSR Layout"/>
    <x v="5"/>
    <n v="275247"/>
    <s v="['Real Activ Coconut Water-200 Ml', 'Romaine Lettuce-100 Gms', 'Cherry Tomato-500 Gms', 'Green Lettuce-1 Pc', 'Blueberry-125 Gms', 'Bingo Mad Angles Cheese Nachos 15 Gms-15 Gms']"/>
    <d v="2021-06-20T17:50:51"/>
    <d v="2021-06-20T17:58:40"/>
    <d v="2021-06-20T18:26:04"/>
    <d v="1899-12-31T00:00:00"/>
    <s v="YES"/>
    <n v="5"/>
    <n v="751"/>
    <n v="25"/>
    <n v="5"/>
  </r>
  <r>
    <d v="2021-06-25T17:40:27"/>
    <s v="17:44:05.00"/>
    <x v="5307"/>
    <x v="2"/>
    <s v="WYC928560"/>
    <s v="HSR Layout"/>
    <x v="5"/>
    <n v="278637"/>
    <s v="['Spring Onion-200 Gms', 'Fresh Lemongrass-Whole Bunch', 'Beetroot-250 gms', 'Fresh Green Zucchini-1 Pc', 'Cherry Tomato-500 Gms', 'TATA Tea Tulsi Green 1 Pc-1 Pc', 'Fresh Yellow Zucchini-1 Pc', 'Broccoli-1 Pc', 'Bingo Mad Angles Cheese Nachos 15 Gms-15 Gms', 'Baby Corn-1 Packet']"/>
    <d v="2021-06-25T17:47:44"/>
    <d v="2021-06-25T17:51:48"/>
    <d v="2021-06-25T18:14:04"/>
    <d v="1900-01-05T00:00:00"/>
    <s v="YES"/>
    <n v="5"/>
    <n v="280"/>
    <n v="25"/>
    <n v="12"/>
  </r>
  <r>
    <d v="2021-06-26T11:30:12"/>
    <s v="17:44:05.00"/>
    <x v="5307"/>
    <x v="2"/>
    <s v="WYC928560"/>
    <s v="HSR Layout"/>
    <x v="5"/>
    <n v="279335"/>
    <s v="['Nescafe Gold Blend Rich and Smooth Coffee Powder Jar-100 Gms', 'Tomato-1 Kg']"/>
    <d v="2021-06-26T11:34:58"/>
    <d v="2021-06-26T11:42:33"/>
    <d v="2021-06-26T12:05:48"/>
    <d v="1900-01-06T00:00:00"/>
    <s v="YES"/>
    <n v="5"/>
    <n v="495"/>
    <n v="0"/>
    <n v="0"/>
  </r>
  <r>
    <d v="2021-02-16T15:16:56"/>
    <s v="17:44:05.00"/>
    <x v="5307"/>
    <x v="2"/>
    <s v="OSW528557"/>
    <s v="HSR Layout"/>
    <x v="10"/>
    <n v="189546"/>
    <s v="['Marlboro Red (Hard)-Pack of 20']"/>
    <d v="2021-02-16T15:18:15"/>
    <d v="2021-02-16T15:21:01"/>
    <d v="2021-02-16T15:34:15"/>
    <d v="1900-01-02T00:00:00"/>
    <s v="YES"/>
    <m/>
    <n v="330"/>
    <n v="60"/>
    <n v="0"/>
  </r>
  <r>
    <d v="2021-02-16T15:19:04"/>
    <s v="17:44:05.00"/>
    <x v="5307"/>
    <x v="2"/>
    <s v="OSW528557"/>
    <s v="HSR Layout"/>
    <x v="10"/>
    <n v="189548"/>
    <s v="['Rolling Right Slim King Size Premium Rolling Paper - Pack of 1-32 Leaves']"/>
    <d v="2021-02-16T15:20:47"/>
    <d v="2021-02-16T15:28:59"/>
    <d v="2021-02-16T15:46:51"/>
    <d v="1900-01-02T00:00:00"/>
    <s v="YES"/>
    <m/>
    <n v="100"/>
    <n v="60"/>
    <n v="0"/>
  </r>
  <r>
    <d v="2021-02-27T19:14:26"/>
    <s v="17:44:05.00"/>
    <x v="5307"/>
    <x v="2"/>
    <s v="OSW528557"/>
    <s v="HSR Layout"/>
    <x v="10"/>
    <n v="195418"/>
    <s v="['Marlboro Red (Hard)-Pack of 10']"/>
    <d v="2021-02-27T19:15:02"/>
    <d v="2021-02-27T19:22:19"/>
    <d v="2021-02-27T20:03:36"/>
    <d v="1900-01-06T00:00:00"/>
    <s v="YES"/>
    <m/>
    <n v="165"/>
    <n v="60"/>
    <n v="0"/>
  </r>
  <r>
    <d v="2021-04-21T21:10:33"/>
    <s v="17:44:05.00"/>
    <x v="5307"/>
    <x v="2"/>
    <s v="OSW528557"/>
    <s v="HSR Layout"/>
    <x v="10"/>
    <n v="231767"/>
    <s v="['Marlboro Red (Hard)-Pack of 20']"/>
    <d v="2021-04-21T21:11:00"/>
    <d v="2021-04-21T21:12:27"/>
    <d v="2021-04-21T21:34:08"/>
    <d v="1900-01-03T00:00:00"/>
    <s v="YES"/>
    <m/>
    <n v="330"/>
    <n v="60"/>
    <n v="0"/>
  </r>
  <r>
    <d v="2021-04-21T22:16:27"/>
    <s v="17:44:05.00"/>
    <x v="5307"/>
    <x v="2"/>
    <s v="OSW528557"/>
    <s v="HSR Layout"/>
    <x v="10"/>
    <n v="231860"/>
    <s v="['Marlboro Red (Hard)-Pack of 20']"/>
    <d v="2021-04-21T22:19:40"/>
    <m/>
    <d v="2021-04-21T22:29:55"/>
    <d v="1900-01-03T00:00:00"/>
    <s v="NO"/>
    <m/>
    <m/>
    <m/>
    <n v="0"/>
  </r>
  <r>
    <d v="2021-05-22T20:49:57"/>
    <s v="17:44:05.00"/>
    <x v="5307"/>
    <x v="2"/>
    <s v="OSW528557"/>
    <s v="HSR Layout"/>
    <x v="10"/>
    <n v="252733"/>
    <s v="['Premium Alphonso Mango - Box-1.5 Kgs', 'Hoegaarden Non Alcoholic Beer 330 Ml-330 Ml', 'Banana Robusta-12 Pcs', 'Maggi Masala Ae Magic-30 Gms']"/>
    <d v="2021-05-22T21:31:11"/>
    <d v="2021-05-22T21:46:21"/>
    <d v="2021-05-22T21:58:17"/>
    <d v="1900-01-06T00:00:00"/>
    <s v="YES"/>
    <n v="5"/>
    <n v="636"/>
    <n v="40"/>
    <n v="100"/>
  </r>
  <r>
    <d v="2021-02-16T10:41:14"/>
    <s v="17:44:05.00"/>
    <x v="5307"/>
    <x v="2"/>
    <s v="WJT2128488"/>
    <s v="HSR Layout"/>
    <x v="3"/>
    <n v="189401"/>
    <s v="['Nescafe Sunrise Premium Coffee Jar-100 Gms', 'Parrys Amrit Natural Brown Sugar-500 Gms']"/>
    <d v="2021-02-16T10:41:45"/>
    <d v="2021-02-16T10:47:50"/>
    <d v="2021-02-16T10:55:19"/>
    <d v="1900-01-02T00:00:00"/>
    <s v="YES"/>
    <m/>
    <n v="254"/>
    <n v="25"/>
    <n v="0"/>
  </r>
  <r>
    <d v="2021-02-22T11:47:03"/>
    <s v="17:44:05.00"/>
    <x v="5307"/>
    <x v="2"/>
    <s v="WJT2128488"/>
    <s v="HSR Layout"/>
    <x v="3"/>
    <n v="192633"/>
    <s v="['Banana Robusta-12 Pcs', &quot;L'oreal Paris Total Repair 5 Advanced Repairing Shampoo &amp; Conditioner 1 Pc-1 Pc&quot;]"/>
    <d v="2021-02-22T11:48:20"/>
    <d v="2021-02-22T11:51:28"/>
    <d v="2021-02-22T12:00:42"/>
    <d v="1900-01-01T00:00:00"/>
    <s v="YES"/>
    <m/>
    <n v="102"/>
    <n v="25"/>
    <n v="0"/>
  </r>
  <r>
    <d v="2021-03-04T09:49:21"/>
    <s v="17:44:05.00"/>
    <x v="5307"/>
    <x v="2"/>
    <s v="WJT2128488"/>
    <s v="HSR Layout"/>
    <x v="3"/>
    <n v="197854"/>
    <s v="['Nescafe Sunrise Rich Aroma Coffee Powder-200 Gms', 'Banana Robusta-12 Pcs']"/>
    <d v="2021-03-04T09:49:43"/>
    <d v="2021-03-04T09:56:07"/>
    <d v="2021-03-04T10:05:17"/>
    <d v="1900-01-04T00:00:00"/>
    <s v="YES"/>
    <m/>
    <n v="403"/>
    <n v="25"/>
    <n v="44"/>
  </r>
  <r>
    <d v="2021-05-29T19:59:01"/>
    <s v="17:44:05.00"/>
    <x v="5307"/>
    <x v="2"/>
    <s v="WJT2128488"/>
    <s v="HSR Layout"/>
    <x v="3"/>
    <n v="258189"/>
    <s v="['Premium Alphonso Mango - Box-1.5 Kgs', 'Banana / Yellaki-12 Pcs', 'Colgate Kids 6+ Yrs Toothpaste - Motu Patlu 18 Gms-18 Gms', 'Washington Apple-2 Pcs', &quot;Haldiram's Mini Bhakarwadi-200 Gms&quot;]"/>
    <d v="2021-05-29T20:31:32"/>
    <d v="2021-05-29T20:46:28"/>
    <d v="2021-05-29T20:57:05"/>
    <d v="1900-01-06T00:00:00"/>
    <s v="YES"/>
    <n v="5"/>
    <n v="690"/>
    <n v="25"/>
    <n v="10"/>
  </r>
  <r>
    <d v="2021-05-31T19:24:25"/>
    <s v="17:44:05.00"/>
    <x v="5307"/>
    <x v="2"/>
    <s v="WJT2128488"/>
    <s v="HSR Layout"/>
    <x v="3"/>
    <n v="259805"/>
    <s v="['Dabur Honey-500 Gms']"/>
    <d v="2021-05-31T19:31:49"/>
    <d v="2021-05-31T19:44:47"/>
    <d v="2021-05-31T19:54:54"/>
    <d v="1900-01-01T00:00:00"/>
    <s v="YES"/>
    <m/>
    <n v="199"/>
    <n v="25"/>
    <n v="0"/>
  </r>
  <r>
    <d v="2021-06-10T22:06:22"/>
    <s v="17:44:05.00"/>
    <x v="5307"/>
    <x v="2"/>
    <s v="WJT2128488"/>
    <s v="HSR Layout"/>
    <x v="3"/>
    <n v="267669"/>
    <s v="['Baby Potato-250 Gms', 'Mcvities High Fiber Digestive Bistuits-150 Gms', 'Bingo Mad Angles Cheese Nachos 15 Gms-15 Gms']"/>
    <d v="2021-06-10T22:10:57"/>
    <d v="2021-06-10T22:13:06"/>
    <d v="2021-06-10T22:19:58"/>
    <d v="1900-01-04T00:00:00"/>
    <s v="YES"/>
    <n v="5"/>
    <n v="58"/>
    <n v="25"/>
    <n v="5"/>
  </r>
  <r>
    <d v="2021-06-22T17:22:30"/>
    <s v="17:44:05.00"/>
    <x v="5307"/>
    <x v="2"/>
    <s v="WJT2128488"/>
    <s v="HSR Layout"/>
    <x v="3"/>
    <n v="276447"/>
    <s v="['Fresh Lemongrass-Whole Bunch', 'Dabur Coconut Milk-200 Ml', 'Basil Leaves-100 Gms', 'Imported Green Kiwi-1 Box', 'Britannia Good Day Surprise Cookies 50 Gms-50 Gms', 'Bingo Mad Angles Cheese Nachos 15 Gms-15 Gms', 'Palak Spinach-200 Gms']"/>
    <d v="2021-06-22T17:29:18"/>
    <d v="2021-06-22T17:35:36"/>
    <d v="2021-06-22T17:43:48"/>
    <d v="1900-01-02T00:00:00"/>
    <s v="YES"/>
    <n v="5"/>
    <n v="523"/>
    <n v="25"/>
    <n v="15"/>
  </r>
  <r>
    <d v="2021-07-01T19:09:54"/>
    <s v="17:44:05.00"/>
    <x v="5307"/>
    <x v="2"/>
    <s v="WJT2128488"/>
    <s v="HSR Layout"/>
    <x v="3"/>
    <n v="284082"/>
    <s v="['Tender Coconut-2 Pcs', 'Green Grapes Sonaka-1 Kg', 'Banana Elaichi / Yellaki-12 Pcs', 'TATA Tea Tulsi Green 1 Pc-1 Pc', 'Blueberry-125 Gms']"/>
    <d v="2021-07-01T19:11:28"/>
    <d v="2021-07-01T19:20:17"/>
    <d v="2021-07-01T19:28:22"/>
    <d v="1900-01-04T00:00:00"/>
    <s v="YES"/>
    <n v="5"/>
    <n v="579"/>
    <n v="25"/>
    <n v="7"/>
  </r>
  <r>
    <d v="2021-07-04T16:48:26"/>
    <s v="17:44:05.00"/>
    <x v="5307"/>
    <x v="2"/>
    <s v="WJT2128488"/>
    <s v="HSR Layout"/>
    <x v="3"/>
    <n v="286953"/>
    <s v="['Nescafe Sunrise Coffee-100 Gms']"/>
    <d v="2021-07-04T16:53:53"/>
    <d v="2021-07-04T16:56:08"/>
    <d v="2021-07-04T17:05:34"/>
    <d v="1899-12-31T00:00:00"/>
    <s v="YES"/>
    <n v="5"/>
    <n v="170"/>
    <n v="25"/>
    <n v="0"/>
  </r>
  <r>
    <d v="2021-09-16T00:44:46"/>
    <s v="17:44:05.00"/>
    <x v="5307"/>
    <x v="2"/>
    <s v="WJT2128488"/>
    <s v="HSR Layout"/>
    <x v="3"/>
    <n v="351326"/>
    <s v="['Tropicana 100% Apple Juice Tetra Pack-1 Ltr', 'Minute Maid Pulpy Orange Juice-1 Ltr', 'Maaza Mango Juice-600 Ml']"/>
    <d v="2021-09-16T00:45:11"/>
    <d v="2021-09-16T00:49:13"/>
    <d v="2021-09-16T00:58:09"/>
    <d v="1900-01-04T00:00:00"/>
    <s v="YES"/>
    <m/>
    <n v="250"/>
    <n v="33"/>
    <n v="11"/>
  </r>
  <r>
    <d v="2021-02-16T09:45:13"/>
    <s v="17:44:05.00"/>
    <x v="5307"/>
    <x v="2"/>
    <s v="WWO1728482"/>
    <s v="HSR Layout"/>
    <x v="3"/>
    <n v="189370"/>
    <s v="['Saffola Gold Pro Healthy Lifestyle Edible Oil-1 Ltr']"/>
    <d v="2021-02-16T09:45:35"/>
    <d v="2021-02-16T09:50:33"/>
    <d v="2021-02-16T09:57:58"/>
    <d v="1900-01-02T00:00:00"/>
    <s v="YES"/>
    <n v="5"/>
    <n v="258"/>
    <n v="25"/>
    <n v="0"/>
  </r>
  <r>
    <d v="2021-02-18T15:16:21"/>
    <s v="17:44:05.00"/>
    <x v="5307"/>
    <x v="2"/>
    <s v="WWO1728482"/>
    <s v="HSR Layout"/>
    <x v="3"/>
    <n v="190628"/>
    <s v="['Eggs-12 Pcs', 'Nandini - Shubham Pasteurized Standardized Milk-1 Ltr', 'M&amp;MS Peanut Coated Milk Chocolate-45 Gms', 'Cadbury Celebrations Rich Dry Fruit Chocolate Gift Box-177 Gms']"/>
    <d v="2021-02-18T15:16:50"/>
    <d v="2021-02-18T15:25:11"/>
    <d v="2021-02-18T15:37:51"/>
    <d v="1900-01-04T00:00:00"/>
    <s v="YES"/>
    <m/>
    <n v="730"/>
    <n v="25"/>
    <n v="0"/>
  </r>
  <r>
    <d v="2021-02-24T16:18:13"/>
    <s v="17:44:05.00"/>
    <x v="5307"/>
    <x v="2"/>
    <s v="WWO1728482"/>
    <s v="HSR Layout"/>
    <x v="3"/>
    <n v="193743"/>
    <s v="['Nandini Standard Milk-1 Ltr', 'Onion-1 Kg', 'Onsitego 50% Off AC Service Voucher 1 Pc-1 Pc']"/>
    <d v="2021-02-24T16:19:19"/>
    <d v="2021-02-24T16:28:38"/>
    <d v="2021-02-24T16:39:39"/>
    <d v="1900-01-03T00:00:00"/>
    <s v="YES"/>
    <m/>
    <n v="172"/>
    <n v="25"/>
    <n v="0"/>
  </r>
  <r>
    <d v="2021-02-26T23:03:46"/>
    <s v="17:44:05.00"/>
    <x v="5307"/>
    <x v="2"/>
    <s v="WWO1728482"/>
    <s v="HSR Layout"/>
    <x v="3"/>
    <n v="195052"/>
    <s v="['Nandini - Shubham Pasteurized Standardized Milk-1 Ltr', 'Onsitego 50% Off AC Service Voucher 1 Pc-1 Pc']"/>
    <d v="2021-02-26T23:04:08"/>
    <d v="2021-02-26T23:08:06"/>
    <d v="2021-02-26T23:15:18"/>
    <d v="1900-01-05T00:00:00"/>
    <s v="YES"/>
    <n v="3"/>
    <n v="123"/>
    <n v="33"/>
    <n v="0"/>
  </r>
  <r>
    <d v="2021-03-01T08:50:15"/>
    <s v="17:44:05.00"/>
    <x v="5307"/>
    <x v="2"/>
    <s v="WWO1728482"/>
    <s v="HSR Layout"/>
    <x v="3"/>
    <n v="196246"/>
    <s v="['Nandini Standard Milk-1 Ltr', 'Ladies finger-1 Kg', 'Potato-1 Kg', 'Tomato-1 Kg', 'Safal Green Peas-500 Gms', 'Onsitego 50% Off AC Service Voucher 1 Pc-1 Pc']"/>
    <d v="2021-03-01T08:50:38"/>
    <d v="2021-03-01T08:58:36"/>
    <d v="2021-03-01T09:07:44"/>
    <d v="1900-01-01T00:00:00"/>
    <s v="YES"/>
    <n v="2"/>
    <n v="372"/>
    <n v="25"/>
    <n v="0"/>
  </r>
  <r>
    <d v="2021-08-30T13:53:55"/>
    <s v="17:44:05.00"/>
    <x v="5307"/>
    <x v="2"/>
    <s v="WWO1728482"/>
    <s v="HSR Layout"/>
    <x v="3"/>
    <n v="332499"/>
    <s v="['Whisper Bindazzz Nights (XL+) 1 Pc-1 Pc', 'Surprise WOW Skincare Product 1 Pc-1 Pc', 'Nandini - Shubham Pasteurized Standardized Milk-500 Ml']"/>
    <d v="2021-08-30T14:00:00"/>
    <d v="2021-08-30T14:09:15"/>
    <d v="2021-08-30T14:17:35"/>
    <d v="1900-01-01T00:00:00"/>
    <s v="YES"/>
    <m/>
    <n v="190"/>
    <n v="0"/>
    <n v="130"/>
  </r>
  <r>
    <d v="2021-09-27T22:03:53"/>
    <s v="17:44:05.00"/>
    <x v="5307"/>
    <x v="2"/>
    <s v="WWO1728482"/>
    <s v="HSR Layout"/>
    <x v="3"/>
    <n v="367573"/>
    <s v="['Nandini Standard Milk-500 Ml', 'Nandini - Shubham Pasteurized Standardized Milk-1 Ltr']"/>
    <d v="2021-09-27T22:06:04"/>
    <d v="2021-09-27T22:11:32"/>
    <d v="2021-09-27T22:17:41"/>
    <d v="1900-01-01T00:00:00"/>
    <s v="YES"/>
    <n v="3"/>
    <n v="167"/>
    <n v="25"/>
    <n v="0"/>
  </r>
  <r>
    <d v="2021-02-15T23:04:02"/>
    <s v="17:44:05.00"/>
    <x v="5307"/>
    <x v="2"/>
    <s v="SYP2628386"/>
    <s v="HSR Layout"/>
    <x v="3"/>
    <n v="189252"/>
    <s v="['Marlboro Advance (Gold Advance)-Pack of 20', &quot;Kwality Wall's Choco Brownie Fudge (Family Pack)-700 Ml&quot;]"/>
    <d v="2021-02-15T23:04:37"/>
    <d v="2021-02-15T23:12:41"/>
    <d v="2021-02-15T23:18:32"/>
    <d v="1900-01-01T00:00:00"/>
    <s v="YES"/>
    <n v="5"/>
    <n v="579"/>
    <n v="0"/>
    <n v="37"/>
  </r>
  <r>
    <d v="2021-02-15T23:03:02"/>
    <s v="17:44:05.00"/>
    <x v="5307"/>
    <x v="2"/>
    <s v="MSL1428383"/>
    <s v="HSR Layout"/>
    <x v="1"/>
    <n v="189251"/>
    <s v="['Classic Ultra Milds-Pack of 10', 'Lighter - Multicolor-1 Pc']"/>
    <d v="2021-02-15T23:10:25"/>
    <d v="2021-02-15T23:12:46"/>
    <d v="2021-02-15T23:28:59"/>
    <d v="1900-01-01T00:00:00"/>
    <s v="YES"/>
    <m/>
    <n v="195"/>
    <n v="99"/>
    <n v="0"/>
  </r>
  <r>
    <d v="2021-02-15T22:14:22"/>
    <s v="17:44:05.00"/>
    <x v="5307"/>
    <x v="2"/>
    <s v="OBS1528356"/>
    <s v="HSR Layout"/>
    <x v="3"/>
    <n v="189222"/>
    <s v="['Vicks Inhaler Key Chain-0.5 Ml']"/>
    <d v="2021-02-15T22:22:40"/>
    <d v="2021-02-15T22:36:34"/>
    <d v="2021-02-15T22:45:50"/>
    <d v="1900-01-01T00:00:00"/>
    <s v="YES"/>
    <m/>
    <n v="50"/>
    <n v="25"/>
    <n v="0"/>
  </r>
  <r>
    <d v="2021-02-15T22:00:39"/>
    <s v="17:44:05.00"/>
    <x v="5307"/>
    <x v="2"/>
    <s v="DVG2628344"/>
    <s v="HSR Layout"/>
    <x v="0"/>
    <n v="189210"/>
    <s v="['Marlboro Advance (Gold Advance)-Pack of 20', 'Coca Cola Pet Bottle-1.25 Ltrs']"/>
    <d v="2021-02-15T22:10:29"/>
    <d v="2021-02-15T22:34:19"/>
    <d v="2021-02-15T22:55:17"/>
    <d v="1900-01-01T00:00:00"/>
    <s v="YES"/>
    <m/>
    <n v="460"/>
    <n v="75"/>
    <n v="0"/>
  </r>
  <r>
    <d v="2021-03-17T23:13:18"/>
    <s v="17:44:05.00"/>
    <x v="5307"/>
    <x v="2"/>
    <s v="DVG2628344"/>
    <s v="HSR Layout"/>
    <x v="0"/>
    <n v="205896"/>
    <s v="['Coca Cola Pet Bottle-750 Ml', 'Marlboro Gold (Lights / White)-Pack of 10', 'Onsitego 50% Off AC Service Voucher 1 Pc-1 Pc']"/>
    <d v="2021-03-17T23:15:48"/>
    <d v="2021-03-17T23:20:50"/>
    <d v="2021-03-17T23:44:01"/>
    <d v="1900-01-03T00:00:00"/>
    <s v="YES"/>
    <n v="5"/>
    <n v="205"/>
    <n v="99"/>
    <n v="0"/>
  </r>
  <r>
    <d v="2021-03-19T23:53:12"/>
    <s v="17:44:05.00"/>
    <x v="5307"/>
    <x v="2"/>
    <s v="DVG2628344"/>
    <s v="HSR Layout"/>
    <x v="0"/>
    <n v="207221"/>
    <s v="['Marlboro Advance (Gold Advance)-Pack of 20']"/>
    <d v="2021-03-19T23:54:18"/>
    <d v="2021-03-19T23:59:20"/>
    <d v="2021-03-20T00:28:34"/>
    <d v="1900-01-06T00:00:00"/>
    <s v="YES"/>
    <m/>
    <n v="330"/>
    <n v="99"/>
    <n v="0"/>
  </r>
  <r>
    <d v="2021-04-14T22:50:33"/>
    <s v="17:44:05.00"/>
    <x v="5307"/>
    <x v="2"/>
    <s v="DVG2628344"/>
    <s v="HSR Layout"/>
    <x v="0"/>
    <n v="226566"/>
    <s v="['Coca Cola Pet Bottle-750 Ml', 'Eco Valley Organic Green Tea 8.5 Gms-8.5 Gms']"/>
    <d v="2021-04-14T23:00:19"/>
    <d v="2021-04-14T23:01:50"/>
    <d v="2021-04-14T23:19:01"/>
    <d v="1900-01-03T00:00:00"/>
    <s v="YES"/>
    <n v="5"/>
    <n v="200"/>
    <n v="97"/>
    <n v="20"/>
  </r>
  <r>
    <d v="2021-04-19T11:35:19"/>
    <s v="17:44:05.00"/>
    <x v="5307"/>
    <x v="2"/>
    <s v="DVG2628344"/>
    <s v="HSR Layout"/>
    <x v="0"/>
    <n v="229833"/>
    <s v="['Classmate Octane Gel Pen-1 Pc', 'Classmate Single Line Ruled Long Notebook-172 Pages']"/>
    <d v="2021-04-19T12:11:49"/>
    <d v="2021-04-19T12:16:54"/>
    <d v="2021-04-19T12:37:02"/>
    <d v="1900-01-01T00:00:00"/>
    <s v="YES"/>
    <n v="5"/>
    <n v="98"/>
    <n v="75"/>
    <n v="0"/>
  </r>
  <r>
    <d v="2021-09-06T21:46:51"/>
    <s v="17:44:05.00"/>
    <x v="5307"/>
    <x v="2"/>
    <s v="DVG2628344"/>
    <s v="HSR Layout"/>
    <x v="0"/>
    <n v="340573"/>
    <s v="['Coca Cola Pet Bottle-250 Ml', 'Maaza Mango Juice-600 Ml']"/>
    <d v="2021-09-06T21:48:31"/>
    <d v="2021-09-06T21:56:12"/>
    <d v="2021-09-06T22:25:54"/>
    <d v="1900-01-01T00:00:00"/>
    <s v="YES"/>
    <m/>
    <n v="240"/>
    <n v="0"/>
    <n v="35"/>
  </r>
  <r>
    <d v="2021-09-12T20:59:38"/>
    <s v="17:44:05.00"/>
    <x v="5307"/>
    <x v="2"/>
    <s v="DVG2628344"/>
    <s v="HSR Layout"/>
    <x v="0"/>
    <n v="347447"/>
    <s v="['Coca Cola Pet Bottle-250 Ml', 'Garnier Skin Naturals Hydra Bomb Green Tea Serum Sheet Mask 1 Pc-1 Pc', 'Maaza Mango Juice-600 Ml']"/>
    <d v="2021-09-12T21:03:23"/>
    <d v="2021-09-12T21:05:05"/>
    <d v="2021-09-12T21:24:52"/>
    <d v="1899-12-31T00:00:00"/>
    <s v="YES"/>
    <m/>
    <n v="315"/>
    <n v="0"/>
    <n v="110"/>
  </r>
  <r>
    <d v="2021-09-24T21:44:57"/>
    <s v="17:44:05.00"/>
    <x v="5307"/>
    <x v="2"/>
    <s v="DVG2628344"/>
    <s v="HSR Layout"/>
    <x v="0"/>
    <n v="363197"/>
    <s v="['Coca Cola Pet Bottle-250 Ml', 'Maaza Mango Juice-600 Ml']"/>
    <d v="2021-09-24T21:50:55"/>
    <d v="2021-09-24T21:58:47"/>
    <d v="2021-09-24T22:17:29"/>
    <d v="1900-01-05T00:00:00"/>
    <s v="YES"/>
    <n v="5"/>
    <n v="200"/>
    <n v="0"/>
    <n v="26"/>
  </r>
  <r>
    <d v="2021-09-28T20:25:57"/>
    <s v="17:44:05.00"/>
    <x v="5307"/>
    <x v="2"/>
    <s v="DVG2628344"/>
    <s v="HSR Layout"/>
    <x v="0"/>
    <n v="368757"/>
    <s v="['Coca Cola Pet Bottle-1.25 Ltrs']"/>
    <d v="2021-09-28T20:38:28"/>
    <d v="2021-09-28T20:38:59"/>
    <d v="2021-09-28T21:01:10"/>
    <d v="1900-01-02T00:00:00"/>
    <s v="YES"/>
    <m/>
    <n v="195"/>
    <n v="0"/>
    <n v="20"/>
  </r>
  <r>
    <d v="2021-02-15T20:51:26"/>
    <s v="17:44:05.00"/>
    <x v="5307"/>
    <x v="2"/>
    <s v="HZT2028305"/>
    <s v="HSR Layout"/>
    <x v="3"/>
    <n v="189148"/>
    <s v="['Amul Cheese Slices-200 Gms', 'Everest Tikhalal Chilli Powder-100 Gms', 'Eggs-6 Pcs', 'Classic Ultra Milds-Pack of 20']"/>
    <d v="2021-02-15T21:05:29"/>
    <d v="2021-02-15T21:11:35"/>
    <d v="2021-02-15T21:16:35"/>
    <d v="1900-01-01T00:00:00"/>
    <s v="YES"/>
    <n v="5"/>
    <n v="530"/>
    <n v="25"/>
    <n v="0"/>
  </r>
  <r>
    <d v="2021-02-18T12:20:49"/>
    <s v="17:44:05.00"/>
    <x v="5307"/>
    <x v="2"/>
    <s v="HZT2028305"/>
    <s v="HSR Layout"/>
    <x v="3"/>
    <n v="190546"/>
    <s v="['Popular Essentials Toor Dal-500 Gms', 'Amul Cow Ghee-200 Ml', 'Masoor Dal-500 Gms']"/>
    <d v="2021-02-18T12:22:50"/>
    <d v="2021-02-18T12:27:13"/>
    <d v="2021-02-18T12:36:38"/>
    <d v="1900-01-04T00:00:00"/>
    <s v="YES"/>
    <m/>
    <n v="252"/>
    <n v="25"/>
    <n v="0"/>
  </r>
  <r>
    <d v="2021-02-27T20:34:17"/>
    <s v="17:44:05.00"/>
    <x v="5307"/>
    <x v="2"/>
    <s v="HZT2028305"/>
    <s v="HSR Layout"/>
    <x v="3"/>
    <n v="195466"/>
    <s v="['Coriander Leaves-100 Gms', 'Ladies finger-250 Gms', 'Potato-1 Kg', 'Tomato-500 Gms', 'Carrot-250 Gms', 'Onion-1 Kg', 'Indian Cucumber-500 Gms']"/>
    <d v="2021-02-27T20:34:44"/>
    <d v="2021-02-27T20:39:41"/>
    <d v="2021-02-27T20:46:16"/>
    <d v="1900-01-06T00:00:00"/>
    <s v="YES"/>
    <n v="5"/>
    <n v="171"/>
    <n v="25"/>
    <n v="0"/>
  </r>
  <r>
    <d v="2021-02-28T22:48:53"/>
    <s v="17:44:05.00"/>
    <x v="5307"/>
    <x v="2"/>
    <s v="HZT2028305"/>
    <s v="HSR Layout"/>
    <x v="3"/>
    <n v="196139"/>
    <s v="['Britannia Daily Milk Bread-400 Gms', 'Johnson &amp; Johnson Band Aid Washproof-10 Strips', 'Maggi Masala Noodles-280 Gms', 'Eggs-6 Pcs', 'Nandini - Shubham Pasteurized Standardized Milk-500 Ml', 'Britannia Classic Little Heart-75 Gms', 'Cheetos Masala Balls-32 Gms', 'Coca Cola Pet Bottle-1.25 Ltrs']"/>
    <d v="2021-02-28T22:50:17"/>
    <d v="2021-02-28T23:06:54"/>
    <d v="2021-02-28T23:14:23"/>
    <d v="1899-12-31T00:00:00"/>
    <s v="YES"/>
    <n v="5"/>
    <n v="267"/>
    <n v="25"/>
    <n v="0"/>
  </r>
  <r>
    <d v="2021-04-08T14:43:18"/>
    <s v="17:44:05.00"/>
    <x v="5307"/>
    <x v="2"/>
    <s v="HZT2028305"/>
    <s v="HSR Layout"/>
    <x v="3"/>
    <n v="221002"/>
    <s v="['Funfoods Veg Burger Mayonnaise-250 Gms', 'Eggs-6 Pcs', 'Milky Mist Cheese Slices-100 Gms']"/>
    <d v="2021-04-08T14:47:20"/>
    <d v="2021-04-08T15:00:22"/>
    <d v="2021-04-08T15:06:20"/>
    <d v="1900-01-04T00:00:00"/>
    <s v="YES"/>
    <n v="5"/>
    <n v="179"/>
    <n v="25"/>
    <n v="0"/>
  </r>
  <r>
    <d v="2021-04-11T23:27:21"/>
    <s v="17:44:05.00"/>
    <x v="5307"/>
    <x v="2"/>
    <s v="HZT2028305"/>
    <s v="HSR Layout"/>
    <x v="3"/>
    <n v="224181"/>
    <s v="['Classic Ultra Milds-Pack of 10', 'Kwality Walls Vanilla Ice cream-700 Ml', 'MTR Rava Idli 1 Pc-1 Pc']"/>
    <d v="2021-04-11T23:29:27"/>
    <d v="2021-04-11T23:30:28"/>
    <d v="2021-04-11T23:38:08"/>
    <d v="1899-12-31T00:00:00"/>
    <s v="YES"/>
    <m/>
    <n v="264"/>
    <n v="33"/>
    <n v="14"/>
  </r>
  <r>
    <d v="2021-05-13T14:31:16"/>
    <s v="17:44:05.00"/>
    <x v="5307"/>
    <x v="2"/>
    <s v="HZT2028305"/>
    <s v="HSR Layout"/>
    <x v="3"/>
    <n v="245835"/>
    <s v="['Id Special Idli Dosa Batter-1 Kg', 'Coriander Leaves-200 Gms', &quot;Kwality Wall's Butterscotch Cornetto (Cone)-105 Ml&quot;, 'Amul Masti Spiced Buttermilk-1 Ltr', 'Lijjat Punjabi Masala Papad-200 Gms']"/>
    <d v="2021-05-13T15:00:06"/>
    <d v="2021-05-13T15:22:24"/>
    <d v="2021-05-13T15:28:45"/>
    <d v="1900-01-04T00:00:00"/>
    <s v="YES"/>
    <n v="5"/>
    <n v="304"/>
    <n v="0"/>
    <n v="0"/>
  </r>
  <r>
    <d v="2021-05-15T21:18:43"/>
    <s v="17:44:05.00"/>
    <x v="5307"/>
    <x v="2"/>
    <s v="HZT2028305"/>
    <s v="HSR Layout"/>
    <x v="3"/>
    <n v="247764"/>
    <s v="['Coca Cola Pet Bottle-750 Ml', 'MTR Ready to Eat Paneer Butter Masala-300 Gms', 'Lays Magic Masala Chips-221 Gms', 'Lays Hot n Sweet Chilli Potato Chips-52 Gms', 'Milky Mist Curd Pouch-500 Gms', 'Bisleri Rockin Bottle-5 Ltrs']"/>
    <d v="2021-05-15T22:05:31"/>
    <d v="2021-05-15T22:08:24"/>
    <d v="2021-05-15T22:13:22"/>
    <d v="1900-01-06T00:00:00"/>
    <s v="YES"/>
    <n v="5"/>
    <n v="390"/>
    <n v="0"/>
    <n v="0"/>
  </r>
  <r>
    <d v="2021-05-25T20:02:32"/>
    <s v="17:44:05.00"/>
    <x v="5307"/>
    <x v="2"/>
    <s v="HZT2028305"/>
    <s v="HSR Layout"/>
    <x v="3"/>
    <n v="254948"/>
    <s v="['Desi Tomato-500 Gms', 'Coca Cola Pet Bottle-1.25 Ltrs', 'Carrot-250 Gms', 'Bitter Gourd-250 Gms', 'Brinjal Bottle Shaped-1 Pc', 'Madhur Pure And Hygienic Sugar-1 Kg', 'Hoegaarden Non Alcoholic Beer 330 Ml-330 Ml', 'Wai Wai 123 Masala Noodles-70 Gms', 'Green Capsicum-500 Gms', 'Everest Chat Masala-50 Gms', 'Cauliflower-1 Pc', 'Safal Green Peas-200 Gms', 'Parsley-Whole Bunch', 'Potato-1 Kg', 'Onion-1 Kg', 'Eggs-6 Pcs', 'Milky Mist Curd Pouch-150 Gms', 'Amul Taaza Homogenised Toned Milk Tetra Pack-1 Ltr']"/>
    <d v="2021-05-25T20:20:08"/>
    <d v="2021-05-25T20:24:02"/>
    <d v="2021-05-25T20:30:10"/>
    <d v="1900-01-02T00:00:00"/>
    <s v="YES"/>
    <m/>
    <n v="646"/>
    <n v="0"/>
    <n v="100"/>
  </r>
  <r>
    <d v="2021-06-02T21:06:21"/>
    <s v="17:44:05.00"/>
    <x v="5307"/>
    <x v="2"/>
    <s v="HZT2028305"/>
    <s v="HSR Layout"/>
    <x v="3"/>
    <n v="261527"/>
    <s v="['Bitter Gourd-500 Gms', 'Indian Cucumber-1 Kg', 'Lemon-6 Pcs', 'Green Chillies-100 Gms', 'Green Capsicum-500 Gms', 'French Beans-250 Gms', 'Sweet Corn-2 Pcs', 'Palak Spinach-200 Gms', 'Tomato-500 Gms', 'Onion-1 Kg', 'Eggs-6 Pcs', 'Amul Taaza Homogenised Toned Milk Tetra Pack-1 Ltr']"/>
    <d v="2021-06-02T21:10:58"/>
    <d v="2021-06-02T21:15:21"/>
    <d v="2021-06-02T21:21:12"/>
    <d v="1900-01-03T00:00:00"/>
    <s v="YES"/>
    <n v="5"/>
    <n v="346"/>
    <n v="0"/>
    <n v="0"/>
  </r>
  <r>
    <d v="2021-06-04T20:24:21"/>
    <s v="17:44:05.00"/>
    <x v="5307"/>
    <x v="2"/>
    <s v="HZT2028305"/>
    <s v="HSR Layout"/>
    <x v="3"/>
    <n v="262957"/>
    <s v="['Kids Joy Bag 30 Gms-30 Gms', 'Colgate Kids 6+ Yrs Toothpaste - Motu Patlu 18 Gms-18 Gms', 'Bingo Mad Angles Cheese Nachos 15 Gms-15 Gms', 'Vim Anti Smell Bar With Pudina-150 Gms', 'Vim Dishwash Bar-150 Gms', 'Coriander Leaves-100 Gms', 'Potato-1 Kg', 'Watermelon-1 Pc']"/>
    <d v="2021-06-04T20:30:36"/>
    <d v="2021-06-04T20:33:20"/>
    <d v="2021-06-04T20:37:40"/>
    <d v="1900-01-05T00:00:00"/>
    <s v="YES"/>
    <n v="5"/>
    <n v="147"/>
    <n v="37"/>
    <n v="35"/>
  </r>
  <r>
    <d v="2021-06-05T17:09:33"/>
    <s v="17:44:05.00"/>
    <x v="5307"/>
    <x v="2"/>
    <s v="HZT2028305"/>
    <s v="HSR Layout"/>
    <x v="3"/>
    <n v="263613"/>
    <s v="['Amul Butter-200 Gms', 'Fresh Yellow Zucchini-1 Pc', 'Bambino Premium Penne Pasta-250 Gms', 'Milky Mist Cheese Slices-100 Gms', 'Broccoli-1 Pc', 'Pepsi Pet Bottle-2.25 Ltrs', 'Amul Taaza Homogenised Toned Milk Tetra Pack-1 Ltr']"/>
    <d v="2021-06-05T17:13:50"/>
    <d v="2021-06-05T17:21:27"/>
    <d v="2021-06-05T17:32:01"/>
    <d v="1900-01-06T00:00:00"/>
    <s v="YES"/>
    <n v="5"/>
    <n v="482"/>
    <n v="0"/>
    <n v="0"/>
  </r>
  <r>
    <d v="2021-06-10T20:05:08"/>
    <s v="17:44:05.00"/>
    <x v="5307"/>
    <x v="2"/>
    <s v="HZT2028305"/>
    <s v="HSR Layout"/>
    <x v="3"/>
    <n v="267556"/>
    <s v="['Epigamia Natural Greek Yogurt-90 Gms', 'Banana Elaichi / Yellaki-6 Pcs', 'Popular Essential Whole Cashews-100 Gms', 'Green Cardamom-2 Gms', 'Safal Green Peas-200 Gms', 'Papaya-1 Pc']"/>
    <d v="2021-06-10T20:22:12"/>
    <d v="2021-06-10T20:30:30"/>
    <d v="2021-06-10T20:37:02"/>
    <d v="1900-01-04T00:00:00"/>
    <s v="YES"/>
    <n v="5"/>
    <n v="349"/>
    <n v="0"/>
    <n v="0"/>
  </r>
  <r>
    <d v="2021-06-10T20:34:21"/>
    <s v="17:44:05.00"/>
    <x v="5307"/>
    <x v="2"/>
    <s v="HZT2028305"/>
    <s v="HSR Layout"/>
    <x v="3"/>
    <n v="267581"/>
    <s v="['Scotch Brite Jet Bathroom Scrubber Brush-1 Pc', 'Premier Special Face Tissues-100 Pulls', 'Hit Mosquito &amp; Flies Spray-200 Ml', 'Odonil Nature Lavender Meadows Air Freshener-50 Gms']"/>
    <d v="2021-06-10T20:36:05"/>
    <d v="2021-06-10T20:38:23"/>
    <d v="2021-06-10T20:48:01"/>
    <d v="1900-01-04T00:00:00"/>
    <s v="YES"/>
    <n v="5"/>
    <n v="377"/>
    <n v="0"/>
    <n v="0"/>
  </r>
  <r>
    <d v="2021-06-15T14:21:15"/>
    <s v="17:44:05.00"/>
    <x v="5307"/>
    <x v="2"/>
    <s v="HZT2028305"/>
    <s v="HSR Layout"/>
    <x v="3"/>
    <n v="271236"/>
    <s v="['Eggs-6 Pcs']"/>
    <d v="2021-06-15T14:21:46"/>
    <d v="2021-06-15T14:23:40"/>
    <d v="2021-06-15T14:28:46"/>
    <d v="1900-01-02T00:00:00"/>
    <s v="YES"/>
    <n v="5"/>
    <n v="35"/>
    <n v="25"/>
    <n v="0"/>
  </r>
  <r>
    <d v="2021-06-24T20:18:54"/>
    <s v="17:44:05.00"/>
    <x v="5307"/>
    <x v="2"/>
    <s v="HZT2028305"/>
    <s v="HSR Layout"/>
    <x v="3"/>
    <n v="278074"/>
    <s v="['Garlic-250 Gms', 'Epigamia Natural Greek Yogurt-90 Gms', 'Ginger-100 Gms', 'Popular Essential Maida-1 Kg', 'Madhur Pure And Hygienic Sugar-1 Kg', 'TATA Tea Tulsi Green 1 Pc-1 Pc', 'Bingo Mad Angles Cheese Nachos 15 Gms-15 Gms', 'Potato-1 Kg', 'Everest Pav Bhaji Masala-100 Gms', 'Milky Mist Curd Pouch-150 Gms']"/>
    <d v="2021-06-24T20:31:22"/>
    <d v="2021-06-24T20:48:02"/>
    <d v="2021-06-24T20:56:24"/>
    <d v="1900-01-04T00:00:00"/>
    <s v="YES"/>
    <n v="5"/>
    <n v="341"/>
    <n v="0"/>
    <n v="12"/>
  </r>
  <r>
    <d v="2021-06-24T20:21:25"/>
    <s v="17:44:05.00"/>
    <x v="5307"/>
    <x v="2"/>
    <s v="HZT2028305"/>
    <s v="HSR Layout"/>
    <x v="3"/>
    <n v="278075"/>
    <s v="['Classic Ultra Milds-Pack of 20']"/>
    <d v="2021-06-24T20:29:05"/>
    <d v="2021-06-24T20:32:25"/>
    <d v="2021-06-24T20:36:44"/>
    <d v="1900-01-04T00:00:00"/>
    <s v="YES"/>
    <n v="5"/>
    <n v="330"/>
    <n v="0"/>
    <n v="0"/>
  </r>
  <r>
    <d v="2021-06-26T17:24:58"/>
    <s v="17:44:05.00"/>
    <x v="5307"/>
    <x v="2"/>
    <s v="HZT2028305"/>
    <s v="HSR Layout"/>
    <x v="3"/>
    <n v="279697"/>
    <s v="['Coca Cola Pet Bottle-750 Ml', 'Kwality Walls Vanilla Ice cream-700 Ml', 'Bakers Dry Yeast-25 Gms']"/>
    <d v="2021-06-26T17:27:29"/>
    <d v="2021-06-26T17:32:54"/>
    <d v="2021-06-26T17:37:40"/>
    <d v="1900-01-06T00:00:00"/>
    <s v="YES"/>
    <n v="5"/>
    <n v="179"/>
    <n v="25"/>
    <n v="0"/>
  </r>
  <r>
    <d v="2021-06-27T19:37:26"/>
    <s v="17:44:05.00"/>
    <x v="5307"/>
    <x v="2"/>
    <s v="HZT2028305"/>
    <s v="HSR Layout"/>
    <x v="3"/>
    <n v="280885"/>
    <s v="['Lemon-6 Pcs', 'Nissin Cup Mazedaar Masala Noodles-70 Gms', 'Nissin Italiano Cup Noodles-70 Gms', 'Daawat Rozana Super 90 Basmati Rice-1 Kg', 'Safal Green Peas-200 Gms', 'Amul Taaza Homogenised Toned Milk Tetra Pack-1 Ltr']"/>
    <d v="2021-06-27T19:39:09"/>
    <d v="2021-06-27T19:43:41"/>
    <d v="2021-06-27T19:47:03"/>
    <d v="1899-12-31T00:00:00"/>
    <s v="YES"/>
    <n v="5"/>
    <n v="333"/>
    <n v="0"/>
    <n v="0"/>
  </r>
  <r>
    <d v="2021-06-28T23:46:11"/>
    <s v="17:44:05.00"/>
    <x v="5307"/>
    <x v="2"/>
    <s v="HZT2028305"/>
    <s v="HSR Layout"/>
    <x v="3"/>
    <n v="281943"/>
    <s v="['Wills Classic Ice Burst-Pack of 10', 'Coca Cola Diet Can With Light Taste No Sugar-300 Ml']"/>
    <d v="2021-06-28T23:51:43"/>
    <d v="2021-06-28T23:55:57"/>
    <d v="2021-06-29T01:00:09"/>
    <d v="1900-01-02T00:00:00"/>
    <s v="YES"/>
    <n v="5"/>
    <n v="205"/>
    <n v="33"/>
    <n v="0"/>
  </r>
  <r>
    <d v="2021-07-01T19:21:29"/>
    <s v="17:44:05.00"/>
    <x v="5307"/>
    <x v="2"/>
    <s v="HZT2028305"/>
    <s v="HSR Layout"/>
    <x v="3"/>
    <n v="284103"/>
    <s v="['Amul Fresh Paneer-200 Gms', 'Popular Essentials Cassia Split (Dalchini Stick)-25 Gms', 'Marlboro Double Switch-Pack of 10', 'Amul Gold Homogenised Standardised Milk-1 Ltr', 'Bingo Mad Angles Cheese Nachos 15 Gms-15 Gms', 'Amul Fresh Cream-250 Ml', 'Britannia Cheese Garlic Bread-300 Gms', 'Everest Garam Masala-100 Gms', 'Eggs-6 Pcs']"/>
    <d v="2021-07-01T19:24:33"/>
    <d v="2021-07-01T19:29:26"/>
    <d v="2021-07-01T19:34:23"/>
    <d v="1900-01-04T00:00:00"/>
    <s v="YES"/>
    <n v="5"/>
    <n v="556"/>
    <n v="0"/>
    <n v="5"/>
  </r>
  <r>
    <d v="2021-07-03T21:01:30"/>
    <s v="17:44:05.00"/>
    <x v="5307"/>
    <x v="2"/>
    <s v="HZT2028305"/>
    <s v="HSR Layout"/>
    <x v="3"/>
    <n v="286210"/>
    <s v="['Classic Ultra Milds-Pack of 20']"/>
    <d v="2021-07-03T21:02:23"/>
    <d v="2021-07-03T21:06:02"/>
    <d v="2021-07-03T21:10:05"/>
    <d v="1900-01-06T00:00:00"/>
    <s v="YES"/>
    <m/>
    <n v="330"/>
    <n v="25"/>
    <n v="0"/>
  </r>
  <r>
    <d v="2021-07-14T17:40:38"/>
    <s v="17:44:05.00"/>
    <x v="5307"/>
    <x v="2"/>
    <s v="HZT2028305"/>
    <s v="HSR Layout"/>
    <x v="3"/>
    <n v="294342"/>
    <s v="['Snickers Chocolate Bar-25 Gms', 'Classic Ultra Milds-Pack of 10', 'Lemon-9 Pcs', 'AXE Signature Mini Ticket 10 Ml-10 Ml', 'Munch Chocolate Bar-11.5 Gms', 'Amul Taaza Homogenised Toned Milk Tetra Pack-1 Ltr']"/>
    <d v="2021-07-14T17:42:22"/>
    <d v="2021-07-14T17:47:35"/>
    <d v="2021-07-14T17:51:26"/>
    <d v="1900-01-03T00:00:00"/>
    <s v="YES"/>
    <n v="5"/>
    <n v="367"/>
    <n v="32"/>
    <n v="45"/>
  </r>
  <r>
    <d v="2021-07-20T00:15:02"/>
    <s v="17:44:05.00"/>
    <x v="5307"/>
    <x v="2"/>
    <s v="HZT2028305"/>
    <s v="HSR Layout"/>
    <x v="3"/>
    <n v="298732"/>
    <s v="['Whisper Choice Ultra Wings XL Pads-6 Pcs', 'Whisper Choice Sanitary Pads with Wings-7 Pcs']"/>
    <d v="2021-07-20T00:16:10"/>
    <d v="2021-07-20T00:17:44"/>
    <d v="2021-07-20T00:21:26"/>
    <d v="1900-01-02T00:00:00"/>
    <s v="YES"/>
    <n v="5"/>
    <n v="72"/>
    <n v="33"/>
    <n v="0"/>
  </r>
  <r>
    <d v="2021-07-20T00:28:25"/>
    <s v="17:44:05.00"/>
    <x v="5307"/>
    <x v="2"/>
    <s v="HZT2028305"/>
    <s v="HSR Layout"/>
    <x v="3"/>
    <n v="298736"/>
    <s v="['Classic Ultra Milds-Pack of 10']"/>
    <d v="2021-07-20T00:30:14"/>
    <d v="2021-07-20T00:31:17"/>
    <d v="2021-07-20T00:36:36"/>
    <d v="1900-01-02T00:00:00"/>
    <s v="YES"/>
    <n v="5"/>
    <n v="165"/>
    <n v="33"/>
    <n v="0"/>
  </r>
  <r>
    <d v="2021-07-22T19:17:05"/>
    <s v="17:44:05.00"/>
    <x v="5307"/>
    <x v="2"/>
    <s v="HZT2028305"/>
    <s v="HSR Layout"/>
    <x v="3"/>
    <n v="300720"/>
    <s v="['Green Capsicum-500 Gms', 'FunFoods Crunchy Peanut Butter-400 Gms', 'Potato-500 Gms', 'Tomato-500 Gms', 'Onion-500 Gms']"/>
    <d v="2021-07-22T19:21:01"/>
    <d v="2021-07-22T19:26:08"/>
    <d v="2021-07-22T19:31:08"/>
    <d v="1900-01-04T00:00:00"/>
    <s v="YES"/>
    <n v="5"/>
    <n v="244"/>
    <n v="32"/>
    <n v="10"/>
  </r>
  <r>
    <d v="2021-08-31T23:03:17"/>
    <s v="17:44:05.00"/>
    <x v="5307"/>
    <x v="2"/>
    <s v="HZT2028305"/>
    <s v="HSR Layout"/>
    <x v="3"/>
    <n v="334137"/>
    <s v="['Pepsi Black Can-250 Ml', 'Gold Flake Indie Mint-Pack of 10', 'Amul Taaza Homogenised Toned Milk Tetra Pack-1 Ltr']"/>
    <d v="2021-08-31T23:06:59"/>
    <d v="2021-08-31T23:10:18"/>
    <d v="2021-08-31T23:17:57"/>
    <d v="1900-01-02T00:00:00"/>
    <s v="YES"/>
    <m/>
    <n v="194"/>
    <n v="33"/>
    <n v="9"/>
  </r>
  <r>
    <d v="2021-09-06T19:20:25"/>
    <s v="17:44:05.00"/>
    <x v="5307"/>
    <x v="2"/>
    <s v="HZT2028305"/>
    <s v="HSR Layout"/>
    <x v="3"/>
    <n v="340353"/>
    <s v="['Garlic-250 Gms', 'Watermelon-1 Pc', 'Ginger-200 Gms', 'Everest Cumin Powder-100 Gms', 'Coriander Leaves-100 Gms', 'Cabbage-1 Pc', 'Suguna Nutri Eggs-6 Eggs', 'Green Chillies-200 Gms', 'Britannia Cheese Garlic Bread-300 Gms', 'Amul Taaza Homogenised Toned Milk Tetra Pack-1 Ltr']"/>
    <d v="2021-09-06T19:26:21"/>
    <d v="2021-09-06T19:29:11"/>
    <d v="2021-09-06T19:35:16"/>
    <d v="1900-01-01T00:00:00"/>
    <s v="YES"/>
    <n v="5"/>
    <n v="380"/>
    <n v="0"/>
    <n v="9"/>
  </r>
  <r>
    <d v="2021-09-07T19:33:14"/>
    <s v="17:44:05.00"/>
    <x v="5307"/>
    <x v="2"/>
    <s v="HZT2028305"/>
    <s v="HSR Layout"/>
    <x v="3"/>
    <n v="341490"/>
    <s v="['Maggi Pichkoo Rich Tomato Ketchup-90 Gms', 'Milky Mist Cheese Slices-100 Gms', 'Lays Classic Salted Potato Chips-78 Gms', 'Lays Magic Masala Chips-78 Gms', 'Lays American Style Cream and Onion Chips-115 Gms', 'Broccoli-1 Pc', 'Tomato-500 Gms', 'Nissin Spiced Chicken Cup Noodles-70 Gms', 'Maggi Cuppa Mania Chilli Chow Cup Noodles-70 Gms', 'Nissin Cup Noodles Veggi Manchow Spicy Vegetable Flavoured Noodles-70 Gms']"/>
    <d v="2021-09-07T19:41:25"/>
    <d v="2021-09-07T19:44:20"/>
    <d v="2021-09-07T19:47:31"/>
    <d v="1900-01-02T00:00:00"/>
    <s v="YES"/>
    <m/>
    <n v="422"/>
    <n v="0"/>
    <n v="17"/>
  </r>
  <r>
    <d v="2021-09-12T20:26:46"/>
    <s v="17:44:05.00"/>
    <x v="5307"/>
    <x v="2"/>
    <s v="HZT2028305"/>
    <s v="HSR Layout"/>
    <x v="3"/>
    <n v="347407"/>
    <s v="['Coca Cola Pet Bottle-1.25 Ltrs', 'Brinjal Bottle Shaped-1 Pc', 'Daawat Rozana Basmati Rice-1 Kg', 'Coriander Leaves-200 Gms', 'Green Capsicum-500 Gms']"/>
    <d v="2021-09-12T20:27:06"/>
    <d v="2021-09-12T20:29:46"/>
    <d v="2021-09-12T20:35:01"/>
    <d v="1899-12-31T00:00:00"/>
    <s v="YES"/>
    <n v="4"/>
    <n v="293"/>
    <n v="25"/>
    <n v="21"/>
  </r>
  <r>
    <d v="2021-09-17T19:58:38"/>
    <s v="17:44:05.00"/>
    <x v="5307"/>
    <x v="2"/>
    <s v="HZT2028305"/>
    <s v="HSR Layout"/>
    <x v="3"/>
    <n v="353480"/>
    <s v="['Carrot-500 Gms', 'Sunpure Refined Sunflower Oil Bottle-1 Ltr', 'Suguna Nutri Eggs-6 Eggs', 'Britannia Cheese Garlic Bread-300 Gms', 'Tomato-1 Kg', 'Maggi Special Masala Noodles-70 Gms']"/>
    <d v="2021-09-17T20:02:11"/>
    <d v="2021-09-17T20:08:00"/>
    <d v="2021-09-17T20:14:53"/>
    <d v="1900-01-05T00:00:00"/>
    <s v="YES"/>
    <n v="5"/>
    <n v="387"/>
    <n v="0"/>
    <n v="24"/>
  </r>
  <r>
    <d v="2021-09-23T19:24:34"/>
    <s v="17:44:05.00"/>
    <x v="5307"/>
    <x v="2"/>
    <s v="HZT2028305"/>
    <s v="HSR Layout"/>
    <x v="3"/>
    <n v="361650"/>
    <s v="['Lemon-6 Pcs', 'Coriander Leaves-100 Gms', &quot;Kwality Wall's Choco Brownie Fudge (Family Pack)-700 Ml&quot;, 'Comfort Morning Fresh Fabric Conditioner Bottle-220 Ml', 'Potato-1 Kg', 'Vim Bar-500 Gms']"/>
    <d v="2021-09-23T19:26:41"/>
    <d v="2021-09-23T19:30:38"/>
    <d v="2021-09-23T19:43:37"/>
    <d v="1900-01-04T00:00:00"/>
    <s v="YES"/>
    <n v="5"/>
    <n v="483"/>
    <n v="0"/>
    <n v="68"/>
  </r>
  <r>
    <d v="2021-02-15T20:36:33"/>
    <s v="17:44:05.00"/>
    <x v="5307"/>
    <x v="2"/>
    <s v="MEA1728296"/>
    <s v="HSR Layout"/>
    <x v="2"/>
    <n v="189136"/>
    <s v="['Chow Chow-500 Gms', 'Ladies finger-500 Gms', 'Tomato-1 Kg', 'Carrot-500 Gms', 'Ginger-200 Gms', 'Green Capsicum-500 Gms', 'Beetroot-1 Kg', 'French Beans-500 Gms', 'Indian Cucumber-1 Kg']"/>
    <d v="2021-02-15T21:00:39"/>
    <d v="2021-02-15T21:02:50"/>
    <d v="2021-02-15T21:11:42"/>
    <d v="1900-01-01T00:00:00"/>
    <s v="YES"/>
    <n v="5"/>
    <n v="207"/>
    <n v="25"/>
    <n v="0"/>
  </r>
  <r>
    <d v="2021-03-07T20:28:02"/>
    <s v="17:44:05.00"/>
    <x v="5307"/>
    <x v="2"/>
    <s v="MEA1728296"/>
    <s v="HSR Layout"/>
    <x v="2"/>
    <n v="199924"/>
    <s v="['Cauliflower-1 Pc', 'Tomato-1 Kg', 'Cabbage-500 Gms', 'Carrot-250 Gms', 'Green Capsicum-500 Gms', 'Beetroot-500 Gms', 'French Beans-500 Gms', 'Onsitego 50% Off AC Service Voucher 1 Pc-1 Pc']"/>
    <d v="2021-03-07T20:30:15"/>
    <d v="2021-03-07T20:51:13"/>
    <d v="2021-03-07T20:58:00"/>
    <d v="1899-12-31T00:00:00"/>
    <s v="YES"/>
    <n v="5"/>
    <n v="175"/>
    <n v="25"/>
    <n v="0"/>
  </r>
  <r>
    <d v="2021-09-11T19:51:02"/>
    <s v="17:44:05.00"/>
    <x v="5307"/>
    <x v="2"/>
    <s v="MEA1728296"/>
    <s v="HSR Layout"/>
    <x v="2"/>
    <n v="345993"/>
    <s v="['Chow Chow-500 Gms', 'Coriander Leaves-200 Gms', 'Palak Spinach-200 Gms', 'Cabbage-1 Pc', 'Carrot-500 Gms', 'Garlic-250 Gms', 'Beetroot-500 Gms', 'French Beans-250 Gms', 'Licious Chicken Curry Cut (Without Skin)-1 Kg', 'Garnier Skin Naturals Hydra Bomb Green Tea Serum Sheet Mask 1 Pc-1 Pc']"/>
    <d v="2021-09-11T20:30:09"/>
    <d v="2021-09-11T20:33:23"/>
    <d v="2021-09-11T20:40:55"/>
    <d v="1900-01-06T00:00:00"/>
    <s v="YES"/>
    <m/>
    <n v="574"/>
    <n v="0"/>
    <n v="207"/>
  </r>
  <r>
    <d v="2021-02-15T19:31:16"/>
    <s v="17:44:05.00"/>
    <x v="5307"/>
    <x v="2"/>
    <s v="ZOE2528269"/>
    <s v="HSR Layout"/>
    <x v="3"/>
    <n v="189086"/>
    <s v="['Licious Chicken Curry Cut (Small - 13 to 16 Pcs)-500 Gms']"/>
    <d v="2021-02-15T19:31:39"/>
    <d v="2021-02-15T19:53:06"/>
    <d v="2021-02-15T20:05:43"/>
    <d v="1900-01-01T00:00:00"/>
    <s v="YES"/>
    <n v="5"/>
    <n v="270"/>
    <n v="25"/>
    <n v="0"/>
  </r>
  <r>
    <d v="2021-04-15T21:49:45"/>
    <s v="17:44:05.00"/>
    <x v="5307"/>
    <x v="2"/>
    <s v="ZOE2528269"/>
    <s v="HSR Layout"/>
    <x v="3"/>
    <n v="227225"/>
    <s v="['Apple Royal Gala-2 Pcs', 'Yummiez Pepper &amp; Herb Chicken Sausage-250 Gms', 'Chikoo-2 Pcs', 'Banana Robusta-6 Pcs', 'Eco Valley Organic Green Tea 8.5 Gms-8.5 Gms']"/>
    <d v="2021-04-15T22:09:51"/>
    <d v="2021-04-15T22:14:15"/>
    <d v="2021-04-15T22:22:44"/>
    <d v="1900-01-04T00:00:00"/>
    <s v="YES"/>
    <n v="5"/>
    <n v="327"/>
    <n v="25"/>
    <n v="0"/>
  </r>
  <r>
    <d v="2021-04-18T21:24:26"/>
    <s v="17:44:05.00"/>
    <x v="5307"/>
    <x v="2"/>
    <s v="ZOE2528269"/>
    <s v="HSR Layout"/>
    <x v="3"/>
    <n v="229529"/>
    <s v="['Garlic-250 Gms', 'Amul Butter-200 Gms', 'Licious Tender Spring Chicken Curry Cut-800 Gms', 'Id Fresh Malabar Parota-350 Gms', 'Id Special Idli Dosa Batter-1 Kg', 'Nandini Good Life Milk Tetra Pack-500 Ml', 'Britannia Multigrain Bread-400 Gms', 'Dry Coconut-1 Pc', 'Coriander Leaves-100 Gms', 'Green Chillies-200 Gms', 'Tomato-500 Gms', 'Ginger-200 Gms']"/>
    <d v="2021-04-18T21:36:28"/>
    <d v="2021-04-18T21:54:49"/>
    <d v="2021-04-18T22:01:45"/>
    <d v="1899-12-31T00:00:00"/>
    <s v="YES"/>
    <n v="5"/>
    <n v="786"/>
    <n v="25"/>
    <n v="0"/>
  </r>
  <r>
    <d v="2021-04-27T14:54:56"/>
    <s v="17:44:05.00"/>
    <x v="5307"/>
    <x v="2"/>
    <s v="ZOE2528269"/>
    <s v="HSR Layout"/>
    <x v="3"/>
    <n v="235868"/>
    <s v="['Dettol Original Handwash Liquid Refill Jar-900 Ml', 'Yummiez Pepper &amp; Herb Chicken Sausage-250 Gms', 'Britannia Burger Bun-200 Gms', 'Budweiser 0.0 Can 330 Ml-330 Ml']"/>
    <d v="2021-04-27T15:31:12"/>
    <d v="2021-04-27T15:39:03"/>
    <d v="2021-04-27T15:48:27"/>
    <d v="1900-01-02T00:00:00"/>
    <s v="YES"/>
    <n v="5"/>
    <n v="476"/>
    <n v="25"/>
    <n v="0"/>
  </r>
  <r>
    <d v="2021-05-08T20:38:12"/>
    <s v="17:44:05.00"/>
    <x v="5307"/>
    <x v="2"/>
    <s v="ZOE2528269"/>
    <s v="HSR Layout"/>
    <x v="3"/>
    <n v="242756"/>
    <s v="['Britannia Whole Wheat Bread-400 Gms', 'Asal Chapathi-200 Gms', 'Asal Ready to Cook Idly &amp; Dosa Batter-1 Kg', 'MTR Vermicelli Payasam Mix-180 Gms']"/>
    <d v="2021-05-08T21:16:27"/>
    <d v="2021-05-08T21:26:56"/>
    <d v="2021-05-08T21:37:21"/>
    <d v="1900-01-06T00:00:00"/>
    <s v="YES"/>
    <n v="5"/>
    <n v="220"/>
    <n v="25"/>
    <n v="0"/>
  </r>
  <r>
    <d v="2021-06-06T11:55:42"/>
    <s v="17:44:05.00"/>
    <x v="5307"/>
    <x v="2"/>
    <s v="ZOE2528269"/>
    <s v="HSR Layout"/>
    <x v="3"/>
    <n v="264272"/>
    <s v="['Licious Chicken Leg (Whole) With Thigh-550 Gms', 'Best Plus Eggs-12 Pcs', 'Bingo Mad Angles Cheese Nachos 15 Gms-15 Gms', 'Fortune Sunlite Sunflower Refined Oil Pouch-1 Ltr']"/>
    <d v="2021-06-06T12:11:27"/>
    <d v="2021-06-06T13:05:43"/>
    <d v="2021-06-06T13:34:04"/>
    <d v="1899-12-31T00:00:00"/>
    <s v="YES"/>
    <n v="5"/>
    <n v="560"/>
    <n v="25"/>
    <n v="5"/>
  </r>
  <r>
    <d v="2021-02-15T12:18:09"/>
    <s v="17:44:05.00"/>
    <x v="5307"/>
    <x v="2"/>
    <s v="JWO528200"/>
    <s v="HSR Layout"/>
    <x v="3"/>
    <n v="188916"/>
    <s v="['Nandini Good Life Milk Tetra Pack-1 Ltr', 'Id Natural Paneer-200 Gms', 'Amul Pasteurised Butter-500 Gms', 'Green Chillies-500 Gms', 'Mtr Instant Dosa Mix-500 Gms', 'Durex Extra Thin Condom-10 Pcs', 'Fevikwik Instant Adhesive-0.5 Gms', &quot;Kwality Wall's Crunchilicious Butterscotch (Tub)-700 Ml&quot;, 'Odonil Nature Lavender Musk Room Freshening Gel-75 Gms']"/>
    <d v="2021-02-15T12:19:22"/>
    <d v="2021-02-15T12:34:27"/>
    <d v="2021-02-15T13:24:32"/>
    <d v="1900-01-01T00:00:00"/>
    <s v="YES"/>
    <m/>
    <n v="945"/>
    <n v="30"/>
    <n v="23"/>
  </r>
  <r>
    <d v="2021-03-27T19:20:20"/>
    <s v="17:44:05.00"/>
    <x v="5307"/>
    <x v="2"/>
    <s v="JWO528200"/>
    <s v="HSR Layout"/>
    <x v="3"/>
    <n v="212594"/>
    <s v="['Tomato-1 Kg', 'Onion-1 Kg', 'Onsitego 50% Off AC Service Voucher 1 Pc-1 Pc', 'MTR Rava Idli 1 Pc-1 Pc', 'Fortune Kachi Ghani Pure Mustard Oil-1 Ltr', 'Madhur Pure And Hygienic Sugar-1 Kg', 'Brooke Bond Taj Mahal Tea-250 Gms']"/>
    <d v="2021-03-27T19:20:38"/>
    <d v="2021-03-27T19:35:50"/>
    <d v="2021-03-27T19:52:32"/>
    <d v="1900-01-06T00:00:00"/>
    <s v="YES"/>
    <m/>
    <n v="492"/>
    <n v="25"/>
    <n v="0"/>
  </r>
  <r>
    <d v="2021-06-06T13:34:57"/>
    <s v="17:44:05.00"/>
    <x v="5307"/>
    <x v="2"/>
    <s v="JWO528200"/>
    <s v="HSR Layout"/>
    <x v="3"/>
    <n v="264378"/>
    <s v="['Spring Onion-200 Gms', 'Red Capsicum-2 Pcs', 'Kids Joy Bag 30 Gms-30 Gms', 'Colgate Kids 6+ Yrs Toothpaste - Motu Patlu 18 Gms-18 Gms', 'Amul Gold Homogenised Standardised Milk-500 Ml', 'Bingo Mad Angles Cheese Nachos 15 Gms-15 Gms', 'Surf Excel Easywash Detergent Powder-500 Gms', 'Potato-1 Kg', 'Tomato-1 Kg', 'Onion-1 Kg']"/>
    <d v="2021-06-06T14:23:24"/>
    <d v="2021-06-06T15:06:34"/>
    <d v="2021-06-06T15:17:31"/>
    <d v="1899-12-31T00:00:00"/>
    <s v="YES"/>
    <n v="1"/>
    <n v="269"/>
    <n v="25"/>
    <n v="35"/>
  </r>
  <r>
    <d v="2021-06-17T12:55:53"/>
    <s v="17:44:05.00"/>
    <x v="5307"/>
    <x v="2"/>
    <s v="JWO528200"/>
    <s v="HSR Layout"/>
    <x v="3"/>
    <n v="272487"/>
    <s v="['TATA Tea Gold Tea Powder Pouch-250 Gms', 'Amul Gold Homogenised Standardised Milk-500 Ml', 'Bingo Mad Angles Cheese Nachos 15 Gms-15 Gms', 'Toor Dal-500 Gms']"/>
    <d v="2021-06-17T13:13:14"/>
    <d v="2021-06-17T13:23:31"/>
    <d v="2021-06-17T13:34:14"/>
    <d v="1900-01-04T00:00:00"/>
    <s v="YES"/>
    <n v="5"/>
    <n v="211"/>
    <n v="25"/>
    <n v="5"/>
  </r>
  <r>
    <d v="2021-06-24T20:10:30"/>
    <s v="17:44:05.00"/>
    <x v="5307"/>
    <x v="2"/>
    <s v="JWO528200"/>
    <s v="HSR Layout"/>
    <x v="3"/>
    <n v="278059"/>
    <s v="['Pomegranate-2 Pcs', 'Harpic Flushmatic Twin Pine-50 Gms', 'Madhur Pure And Hygienic Sugar-1 Kg', 'Id Special Idli Dosa Batter-2 Kgs', 'Axe Dark Temptation Deodorant-150 Ml', 'TATA Tea Tulsi Green 1 Pc-1 Pc', 'Odonil Nature Lavender Musk Room Freshening Gel-75 Gms', 'Dettol Antiseptic Liquid-550 Ml', 'Aashirvaad Select Superior Sharbati Atta-1 Kg', 'Britannia Good Day Butter Cookies-100 Gms', 'Eggs-6 Pcs', 'Vim Bar-500 Gms', 'Kurkure Chilli Chatka-90 Gms']"/>
    <d v="2021-06-24T20:28:24"/>
    <d v="2021-06-24T20:46:07"/>
    <d v="2021-06-24T21:04:08"/>
    <d v="1900-01-04T00:00:00"/>
    <s v="YES"/>
    <n v="5"/>
    <n v="1037"/>
    <n v="0"/>
    <n v="7"/>
  </r>
  <r>
    <d v="2021-06-25T12:17:21"/>
    <s v="17:44:05.00"/>
    <x v="5307"/>
    <x v="2"/>
    <s v="JWO528200"/>
    <s v="HSR Layout"/>
    <x v="3"/>
    <n v="278419"/>
    <s v="['Spring Onion-200 Gms', 'Licious Chicken Breast (Boneless)-450 Gms', 'Tomato-1 Kg', 'Onion-1 Kg']"/>
    <d v="2021-06-25T12:18:39"/>
    <d v="2021-06-25T12:24:57"/>
    <d v="2021-06-25T12:34:29"/>
    <d v="1900-01-05T00:00:00"/>
    <s v="YES"/>
    <n v="5"/>
    <n v="317"/>
    <n v="0"/>
    <n v="0"/>
  </r>
  <r>
    <d v="2021-06-30T11:32:14"/>
    <s v="17:44:05.00"/>
    <x v="5307"/>
    <x v="2"/>
    <s v="JWO528200"/>
    <s v="HSR Layout"/>
    <x v="3"/>
    <n v="282872"/>
    <s v="['Id Special Idli Dosa Batter-1 Kg', 'Popular Essential Sona Masoori Raw Rice-1 Kg', 'Tropicana Delight Pomogranate Fruit Juice-1 Ltr']"/>
    <d v="2021-06-30T11:33:27"/>
    <d v="2021-06-30T11:35:14"/>
    <d v="2021-06-30T11:48:08"/>
    <d v="1900-01-03T00:00:00"/>
    <s v="YES"/>
    <m/>
    <n v="250"/>
    <n v="25"/>
    <n v="0"/>
  </r>
  <r>
    <d v="2021-07-13T19:45:03"/>
    <s v="17:44:05.00"/>
    <x v="5307"/>
    <x v="2"/>
    <s v="JWO528200"/>
    <s v="HSR Layout"/>
    <x v="3"/>
    <n v="293654"/>
    <s v="['Harpic Plus Bleach-500 Ml', 'Plastobag Garbage Bags-XL', 'Plastobag Garbage Bags-Large', 'White Radish-250 Gms', 'Lemon-3 Pcs', 'Brinjal Bottle Shaped-1 Pc', 'Coriander Leaves-100 Gms', 'Cabbage-1 Pc', 'Safal Green Peas-200 Gms', 'AXE Signature Mini Ticket 10 Ml-10 Ml', 'Tomato-1 Kg']"/>
    <d v="2021-07-13T19:56:11"/>
    <d v="2021-07-13T20:02:41"/>
    <d v="2021-07-13T20:11:41"/>
    <d v="1900-01-02T00:00:00"/>
    <s v="YES"/>
    <m/>
    <n v="487"/>
    <n v="0"/>
    <n v="48"/>
  </r>
  <r>
    <d v="2021-07-24T11:33:39"/>
    <s v="17:44:05.00"/>
    <x v="5307"/>
    <x v="2"/>
    <s v="JWO528200"/>
    <s v="HSR Layout"/>
    <x v="3"/>
    <n v="301900"/>
    <s v="['Bottle Gourd-500 Gms', 'Ladies finger-250 Gms', 'Nandini Good Life Milk Tetra Pack-500 Ml', 'Mothers Recipe Ginger and Garlic Paste-200 Gms', 'Colgate Max Fresh Peppermint Toothpaste-300 Gms', 'Aashirvaad Whole Wheat Atta-1 Kg', 'Cauliflower-1 Pc', 'Maggi Masala Ae Magic-6 Gms', 'Potato-1 Kg', 'Onion-1 Kg', 'Cinnamon Stick-25 Gms', 'Toor Dal-500 Gms']"/>
    <d v="2021-07-24T11:39:12"/>
    <d v="2021-07-24T11:44:08"/>
    <d v="2021-07-24T11:57:30"/>
    <d v="1900-01-06T00:00:00"/>
    <s v="YES"/>
    <n v="5"/>
    <n v="539"/>
    <n v="0"/>
    <n v="0"/>
  </r>
  <r>
    <d v="2021-08-19T10:09:08"/>
    <s v="17:44:05.00"/>
    <x v="5307"/>
    <x v="2"/>
    <s v="JWO528200"/>
    <s v="HSR Layout"/>
    <x v="3"/>
    <n v="321466"/>
    <s v="['Bottle Gourd-500 Gms', 'Godrej Aer Pocket Berry Rush Bathroom Air Fragrance-10 Gms', 'Ladies finger-250 Gms', 'Aashirvaad Superior MP Atta-1 Kg', 'Amul Unsalted Butter-100 Gms', 'Best Egg Plus-Pack of 6', 'Surprise WOW Skincare Product 1 Pc-1 Pc', 'Cauliflower-1 Pc', 'Safal Green Peas-200 Gms', 'Raw Sona Masoori-1 Kg']"/>
    <d v="2021-08-19T10:15:51"/>
    <d v="2021-08-19T10:16:25"/>
    <d v="2021-08-19T10:28:52"/>
    <d v="1900-01-04T00:00:00"/>
    <s v="YES"/>
    <n v="5"/>
    <n v="504"/>
    <n v="0"/>
    <n v="102"/>
  </r>
  <r>
    <d v="2021-08-23T11:41:11"/>
    <s v="17:44:05.00"/>
    <x v="5307"/>
    <x v="2"/>
    <s v="JWO528200"/>
    <s v="HSR Layout"/>
    <x v="3"/>
    <n v="325300"/>
    <s v="['Dermi-cool Menthol Talc Powder-150 Gms', 'Haldirams Tasty Nuts-200 Gms', 'Maggi 2 Minute Masala Noodles-70 Gms', 'Lays Hot n Sweet Chilli Potato Chips-52 Gms', 'Nandini Good Life Milk Tetra Pack-1 Ltr', 'ITC Master Chef Crispy French Fries-420 Gms', 'Doritos Sweet Chilli Flavour Nachos-75 Gms']"/>
    <d v="2021-08-23T11:47:04"/>
    <d v="2021-08-23T11:47:46"/>
    <d v="2021-08-23T11:58:49"/>
    <d v="1900-01-01T00:00:00"/>
    <s v="YES"/>
    <n v="5"/>
    <n v="387"/>
    <n v="0"/>
    <n v="33"/>
  </r>
  <r>
    <d v="2021-08-27T11:59:12"/>
    <s v="17:44:05.00"/>
    <x v="5307"/>
    <x v="2"/>
    <s v="JWO528200"/>
    <s v="HSR Layout"/>
    <x v="3"/>
    <n v="329110"/>
    <s v="['Ladies finger-250 Gms', 'Id Special Idli Dosa Batter-1 Kg', 'Surprise WOW Skincare Product 1 Pc-1 Pc', 'Banana Robusta-6 Pcs', 'Tomato-1 Kg', 'Onion-1 Kg', 'Mtr Coriander Powder-100 Gms', 'Cinnamon Stick-25 Gms', 'Lays Hot n Sweet Chilli Potato Chips-52 Gms', 'Amul Cow Ghee-200 Ml', 'Apple Royal Gala-2 Pcs', 'Lemon-3 Pcs']"/>
    <d v="2021-08-27T12:01:05"/>
    <d v="2021-08-27T12:05:38"/>
    <d v="2021-08-27T12:17:57"/>
    <d v="1900-01-05T00:00:00"/>
    <s v="YES"/>
    <n v="5"/>
    <n v="584"/>
    <n v="0"/>
    <n v="145"/>
  </r>
  <r>
    <d v="2021-09-01T12:38:08"/>
    <s v="17:44:05.00"/>
    <x v="5307"/>
    <x v="2"/>
    <s v="JWO528200"/>
    <s v="HSR Layout"/>
    <x v="3"/>
    <n v="334507"/>
    <s v="['Garlic-250 Gms', 'Pringles South African Style Peri Peri Flavour Potato Crisps-107 Gms', 'Aashirvaad Superior MP Atta-1 Kg', 'Green Chillies-100 Gms', 'McCain Veggie Fingers-175 Gms', 'Haldirams Masala Kaju-35 Gms', 'Toor Dal-500 Gms', 'Raw Sona Masoori-1 Kg', 'McCain Chilli Garlic Potato Bites-200 Gms', 'Nandini Good Life Toned Milk Tetra Pack-500 Ml', 'Potato-500 Gms', 'Lays Hot n Sweet Chilli Potato Chips-52 Gms']"/>
    <d v="2021-09-01T12:47:27"/>
    <d v="2021-09-01T12:52:13"/>
    <d v="2021-09-01T13:01:41"/>
    <d v="1900-01-03T00:00:00"/>
    <s v="YES"/>
    <n v="5"/>
    <n v="540"/>
    <n v="0"/>
    <n v="9"/>
  </r>
  <r>
    <d v="2021-09-25T11:18:53"/>
    <s v="17:44:05.00"/>
    <x v="5307"/>
    <x v="2"/>
    <s v="JWO528200"/>
    <s v="HSR Layout"/>
    <x v="3"/>
    <n v="363794"/>
    <s v="['Bitter Gourd-250 Gms', 'Haldirams Aloo Bhujia Namkeen-175 Gms', 'Aashirvaad Superior MP Atta-1 Kg', 'Ivy Gourd-500 Gms', 'Id Special Idli Dosa Batter-1 Kg', 'Nandini Good Life Toned Milk Tetra Pack-500 Ml', 'Britannia Multigrain Bread-450 Gms', 'Britannia Little Hearts Biscuits-34.5 Gms', 'Whisper Choice Ultra Wings XL Pads-6 Pcs', 'Green Capsicum-500 Gms', 'Guava-2 Pcs', 'Banana Robusta-6 Pcs', 'Kurkure Chilli Chatka-90 Gms', 'Raw Sona Masoori-1 Kg']"/>
    <d v="2021-09-25T11:28:24"/>
    <d v="2021-09-25T11:34:46"/>
    <d v="2021-09-25T11:47:02"/>
    <d v="1900-01-06T00:00:00"/>
    <s v="YES"/>
    <n v="5"/>
    <n v="493"/>
    <n v="0"/>
    <n v="71"/>
  </r>
  <r>
    <d v="2021-09-28T12:11:24"/>
    <s v="17:44:05.00"/>
    <x v="5307"/>
    <x v="2"/>
    <s v="JWO528200"/>
    <s v="HSR Layout"/>
    <x v="3"/>
    <n v="368148"/>
    <s v="['Popular Essentials Toor Dal-500 Gms', 'Nandini Good Life Toned Milk Tetra Pack-500 Ml', 'Best Egg Plus-Pack of 6', 'Amul Garlic And Herb Butter-100 Gms']"/>
    <d v="2021-09-28T12:12:25"/>
    <d v="2021-09-28T12:17:51"/>
    <d v="2021-09-28T12:36:27"/>
    <d v="1900-01-02T00:00:00"/>
    <s v="YES"/>
    <n v="5"/>
    <n v="226"/>
    <n v="0"/>
    <n v="1"/>
  </r>
  <r>
    <d v="2021-02-15T10:52:08"/>
    <s v="17:44:05.00"/>
    <x v="5307"/>
    <x v="2"/>
    <s v="XQJ328176"/>
    <s v="HSR Layout"/>
    <x v="2"/>
    <n v="188873"/>
    <s v="['Marlboro Gold (Lights / White)-Pack of 10']"/>
    <d v="2021-02-15T11:07:11"/>
    <d v="2021-02-15T11:12:00"/>
    <d v="2021-02-15T11:20:20"/>
    <d v="1900-01-01T00:00:00"/>
    <s v="YES"/>
    <m/>
    <n v="165"/>
    <n v="40"/>
    <n v="0"/>
  </r>
  <r>
    <d v="2021-02-20T17:29:15"/>
    <s v="17:44:05.00"/>
    <x v="5307"/>
    <x v="2"/>
    <s v="XQJ328176"/>
    <s v="HSR Layout"/>
    <x v="2"/>
    <n v="191729"/>
    <s v="['Britannia Atta Bread-400 Gms', 'Amul Taaza Homogenised Toned Milk Pouch-500 Ml', 'Haldirams Aloo Bhujia Namkeen-175 Gms', 'Milky Mist Cheese Slices-100 Gms', 'Pepsi Pet Bottle-750 Ml', 'Britannia Little Hearts Biscuits-34.5 Gms', 'Lays Classic Salted Potato Chips-78 Gms', 'Lays Magic Masala Chips-78 Gms']"/>
    <d v="2021-02-20T17:29:47"/>
    <d v="2021-02-20T17:39:35"/>
    <d v="2021-02-20T17:51:58"/>
    <d v="1900-01-06T00:00:00"/>
    <s v="YES"/>
    <m/>
    <n v="298"/>
    <n v="45"/>
    <n v="4"/>
  </r>
  <r>
    <d v="2021-03-18T07:27:43"/>
    <s v="17:44:05.00"/>
    <x v="5307"/>
    <x v="2"/>
    <s v="XQJ328176"/>
    <s v="HSR Layout"/>
    <x v="2"/>
    <n v="205959"/>
    <s v="['Premium Long Cigarette Filters-120 Pcs', 'Onsitego 50% Off AC Service Voucher 1 Pc-1 Pc']"/>
    <d v="2021-03-18T07:30:14"/>
    <d v="2021-03-18T07:42:12"/>
    <d v="2021-03-18T07:50:18"/>
    <d v="1900-01-04T00:00:00"/>
    <s v="YES"/>
    <m/>
    <n v="99"/>
    <n v="35"/>
    <n v="0"/>
  </r>
  <r>
    <d v="2021-04-12T12:43:08"/>
    <s v="17:44:05.00"/>
    <x v="5307"/>
    <x v="2"/>
    <s v="XQJ328176"/>
    <s v="HSR Layout"/>
    <x v="2"/>
    <n v="224464"/>
    <s v="['Marlboro Double Switch-Pack of 10']"/>
    <d v="2021-04-12T13:05:54"/>
    <d v="2021-04-12T13:13:38"/>
    <d v="2021-04-12T13:22:02"/>
    <d v="1900-01-01T00:00:00"/>
    <s v="YES"/>
    <m/>
    <n v="165"/>
    <n v="35"/>
    <n v="0"/>
  </r>
  <r>
    <d v="2021-05-01T14:15:18"/>
    <s v="17:44:05.00"/>
    <x v="5307"/>
    <x v="2"/>
    <s v="XQJ328176"/>
    <s v="HSR Layout"/>
    <x v="2"/>
    <n v="238573"/>
    <s v="[&quot;Haldiram's Gulab Jamun-500 Gms&quot;, 'Haldirams Rasgulla-500 Gms']"/>
    <d v="2021-05-01T14:39:20"/>
    <d v="2021-05-01T14:50:00"/>
    <d v="2021-05-01T14:59:18"/>
    <d v="1900-01-06T00:00:00"/>
    <s v="YES"/>
    <n v="5"/>
    <n v="205"/>
    <n v="35"/>
    <n v="0"/>
  </r>
  <r>
    <d v="2021-05-14T13:50:40"/>
    <s v="17:44:05.00"/>
    <x v="5307"/>
    <x v="2"/>
    <s v="XQJ328176"/>
    <s v="HSR Layout"/>
    <x v="2"/>
    <n v="246579"/>
    <s v="['Coca Cola Pet Bottle-1.25 Ltrs', 'Brooke Bond Red Label Tea-250 Gms', 'Kinley Extra Punch Soda-750 Ml', 'Madhur Pure And Hygienic Sugar-1 Kg', 'Vim Anti Smell Bar With Pudina-150 Gms', 'Britannia Little Hearts Biscuits-34.5 Gms', 'Bingo Mad Angles Tomato Madness-80 Gms', 'Green Cardamom-2 Gms', 'Amul Gold Homogenised Standardised Milk-1 Ltr', 'Britannia Toastea Premium Bake Rusk-273 Gms', 'Lays Classic Salted Potato Chips-52 Gms', 'Kurkure Puffcorn Yummy Cheese-52 Gms', 'Kurkure Chilli Chatka-90 Gms', 'Kurkure Green Chutney Rajasthani Style-90 Gms', 'Lemon-9 Pcs']"/>
    <d v="2021-05-14T14:45:33"/>
    <d v="2021-05-14T14:53:52"/>
    <d v="2021-05-14T15:02:14"/>
    <d v="1900-01-05T00:00:00"/>
    <s v="YES"/>
    <n v="5"/>
    <n v="606"/>
    <n v="0"/>
    <n v="0"/>
  </r>
  <r>
    <d v="2021-05-18T16:36:11"/>
    <s v="17:44:05.00"/>
    <x v="5307"/>
    <x v="2"/>
    <s v="XQJ328176"/>
    <s v="HSR Layout"/>
    <x v="2"/>
    <n v="249695"/>
    <s v="['Popular Essentials Jeera-100 Gms', 'Popular Essential Idli Sooji-500 Gms', 'Lays Magic Masala Chips-30 Gms', &quot;Haldiram's Namkeen Lite Chiwda-150 Gms&quot;, 'Haldirams Khatta Meetha Namkeen-150 Gms', 'Kurkure Puffcorn Yummy Cheese-52 Gms', 'Kurkure Chilli Chatka-90 Gms', 'Milky Mist Curd Pouch-500 Gms', 'Amul Taaza Homogenised Toned Milk Tetra Pack-1 Ltr', 'Snoodles Chilli Garlic Sauce Instant Noodles 80 Gms-80 Gms']"/>
    <d v="2021-05-18T17:08:07"/>
    <d v="2021-05-18T17:20:35"/>
    <d v="2021-05-18T17:35:02"/>
    <d v="1900-01-02T00:00:00"/>
    <s v="YES"/>
    <n v="5"/>
    <n v="526"/>
    <n v="0"/>
    <n v="20"/>
  </r>
  <r>
    <d v="2021-05-25T15:35:59"/>
    <s v="17:44:05.00"/>
    <x v="5307"/>
    <x v="2"/>
    <s v="XQJ328176"/>
    <s v="HSR Layout"/>
    <x v="2"/>
    <n v="254673"/>
    <s v="['Hoegaarden Non Alcoholic Beer 330 Ml-330 Ml', 'Popular Essential Brown Chana-500 Gms']"/>
    <d v="2021-05-25T15:41:32"/>
    <d v="2021-05-25T15:44:45"/>
    <d v="2021-05-25T16:01:57"/>
    <d v="1900-01-02T00:00:00"/>
    <s v="YES"/>
    <n v="5"/>
    <n v="210"/>
    <n v="25"/>
    <n v="100"/>
  </r>
  <r>
    <d v="2021-05-27T15:38:07"/>
    <s v="17:44:05.00"/>
    <x v="5307"/>
    <x v="2"/>
    <s v="XQJ328176"/>
    <s v="HSR Layout"/>
    <x v="2"/>
    <n v="256235"/>
    <s v="['Coca Cola Pet Bottle-1.25 Ltrs', 'Bottle Gourd-500 Gms', 'Haldirams Rasgulla-500 Gms', 'Lemon-9 Pcs', 'Ladies finger-500 Gms', 'Britannia Little Hearts Biscuits-34.5 Gms', 'Britannia Atta Bread-400 Gms', 'Curry leaves-100 Gms', 'Haldiram Moong Dal-200 Gms', 'Lays Hot n Sweet Chilli Potato Chips-52 Gms', 'Uncle Chipps Spicy Potato Chips-60 Gms', 'Amul Taaza Homogenised Toned Milk Tetra Pack-1 Ltr']"/>
    <d v="2021-05-27T15:41:59"/>
    <d v="2021-05-27T16:00:21"/>
    <d v="2021-05-27T16:08:47"/>
    <d v="1900-01-04T00:00:00"/>
    <s v="YES"/>
    <n v="5"/>
    <n v="586"/>
    <n v="0"/>
    <n v="0"/>
  </r>
  <r>
    <d v="2021-05-31T18:21:56"/>
    <s v="17:44:05.00"/>
    <x v="5307"/>
    <x v="2"/>
    <s v="XQJ328176"/>
    <s v="HSR Layout"/>
    <x v="2"/>
    <n v="259736"/>
    <s v="['Brooke Bond Red Label Tea-500 Gms', 'Britannia Little Hearts Biscuits-34.5 Gms', 'Britannia Atta Bread-400 Gms', 'Mountain Dew Pet Bottle-1.25 Ltr', 'Uncle Chipps Spicy Potato Chips-60 Gms', 'Kwality Walls Chocolate Ice cream-700 Ml', 'Madhur Pure And Hygienic Sugar-1 Kg', 'Colgate Kids 6+ Yrs Toothpaste - Motu Patlu 18 Gms-18 Gms']"/>
    <d v="2021-05-31T19:00:01"/>
    <d v="2021-05-31T19:10:06"/>
    <d v="2021-05-31T19:25:31"/>
    <d v="1900-01-01T00:00:00"/>
    <s v="YES"/>
    <n v="4"/>
    <n v="611"/>
    <n v="0"/>
    <n v="16"/>
  </r>
  <r>
    <d v="2021-06-06T13:30:22"/>
    <s v="17:44:05.00"/>
    <x v="5307"/>
    <x v="2"/>
    <s v="XQJ328176"/>
    <s v="HSR Layout"/>
    <x v="2"/>
    <n v="264372"/>
    <s v="['Britannia Whole Wheat Bread-400 Gms', 'Uncle Spicy Treat Chips-30 Gms', 'Britannia Fruit Cake-130 Gms', 'Kids Joy Bag 30 Gms-30 Gms', 'Bambino Premium Penne Pasta-250 Gms', 'Snapin Chilli Flakes-35 Gms', 'Lays Magic Masala Chips-30 Gms', 'Bingo Mad Angles Cheese Nachos 15 Gms-15 Gms', 'Cadbury Dairy Milk Chocolate-52 Gms', 'Lays Classic Salted Potato Chips-78 Gms', 'Lays Hot n Sweet Chilli Potato Chips-52 Gms', 'Amul Taaza Homogenised Toned Milk Tetra Pack-1 Ltr']"/>
    <d v="2021-06-06T13:46:55"/>
    <d v="2021-06-06T14:16:52"/>
    <d v="2021-06-06T14:24:51"/>
    <d v="1899-12-31T00:00:00"/>
    <s v="YES"/>
    <n v="5"/>
    <n v="557"/>
    <n v="0"/>
    <n v="25"/>
  </r>
  <r>
    <d v="2021-06-19T18:43:07"/>
    <s v="17:44:05.00"/>
    <x v="5307"/>
    <x v="2"/>
    <s v="XQJ328176"/>
    <s v="HSR Layout"/>
    <x v="2"/>
    <n v="274410"/>
    <s v="['Carrot-500 Gms', 'Bottle Gourd-500 Gms', 'Id Special Idli Dosa Batter-1 Kg', 'Sprite Pet Bottle-1.25 Ltrs', 'Bingo Mad Angles Cheese Nachos 15 Gms-15 Gms', 'Smith and Jones Ginger Garlic Paste-200 Gms', 'Haldirams Namkeen Bhujia Sev-200 Gms']"/>
    <d v="2021-06-19T18:52:16"/>
    <d v="2021-06-19T18:54:32"/>
    <d v="2021-06-19T19:13:30"/>
    <d v="1900-01-06T00:00:00"/>
    <s v="YES"/>
    <n v="5"/>
    <n v="377"/>
    <n v="0"/>
    <n v="5"/>
  </r>
  <r>
    <d v="2021-09-17T14:22:25"/>
    <s v="17:44:05.00"/>
    <x v="5307"/>
    <x v="2"/>
    <s v="XQJ328176"/>
    <s v="HSR Layout"/>
    <x v="2"/>
    <n v="353059"/>
    <s v="['Classic Mild-Pack of 20']"/>
    <d v="2021-09-17T14:24:43"/>
    <d v="2021-09-17T14:25:20"/>
    <d v="2021-09-17T14:33:55"/>
    <d v="1900-01-05T00:00:00"/>
    <s v="YES"/>
    <m/>
    <n v="330"/>
    <n v="0"/>
    <n v="0"/>
  </r>
  <r>
    <d v="2021-09-24T12:25:16"/>
    <s v="17:44:05.00"/>
    <x v="5307"/>
    <x v="2"/>
    <s v="XQJ328176"/>
    <s v="HSR Layout"/>
    <x v="2"/>
    <n v="362418"/>
    <s v="['Marlboro Advance (Gold Advance)-Pack of 20']"/>
    <d v="2021-09-24T12:26:57"/>
    <d v="2021-09-24T12:28:34"/>
    <d v="2021-09-24T12:35:53"/>
    <d v="1900-01-05T00:00:00"/>
    <s v="YES"/>
    <m/>
    <n v="330"/>
    <n v="0"/>
    <n v="0"/>
  </r>
  <r>
    <d v="2021-09-28T14:56:05"/>
    <s v="17:44:05.00"/>
    <x v="5307"/>
    <x v="2"/>
    <s v="XQJ328176"/>
    <s v="HSR Layout"/>
    <x v="2"/>
    <n v="368329"/>
    <s v="['Marlboro Advance (Gold Advance)-Pack of 20']"/>
    <d v="2021-09-28T14:57:08"/>
    <d v="2021-09-28T15:00:02"/>
    <d v="2021-09-28T15:07:33"/>
    <d v="1900-01-02T00:00:00"/>
    <s v="YES"/>
    <m/>
    <n v="330"/>
    <n v="0"/>
    <n v="0"/>
  </r>
  <r>
    <d v="2021-02-15T10:28:31"/>
    <s v="17:44:05.00"/>
    <x v="5307"/>
    <x v="2"/>
    <s v="EOB2528161"/>
    <s v="HSR Layout"/>
    <x v="5"/>
    <n v="188860"/>
    <s v="['Nandini - Shubham Pasteurized Standardized Milk-500 Ml', 'Aashirvaad Shudh Chakki Atta-10 Kg']"/>
    <d v="2021-02-15T10:28:55"/>
    <d v="2021-02-15T10:39:11"/>
    <d v="2021-02-15T10:53:20"/>
    <d v="1900-01-01T00:00:00"/>
    <s v="YES"/>
    <m/>
    <n v="465"/>
    <n v="50"/>
    <n v="0"/>
  </r>
  <r>
    <d v="2021-02-15T10:08:52"/>
    <s v="17:44:05.00"/>
    <x v="5307"/>
    <x v="2"/>
    <s v="MGD1228152"/>
    <s v="HSR Layout"/>
    <x v="3"/>
    <n v="188847"/>
    <s v="['Kiwi Drainex Drain Cleaner Pouch-50 Gms']"/>
    <d v="2021-02-15T10:10:58"/>
    <d v="2021-02-15T10:13:47"/>
    <d v="2021-02-15T10:18:16"/>
    <d v="1900-01-01T00:00:00"/>
    <s v="YES"/>
    <m/>
    <n v="50"/>
    <n v="30"/>
    <n v="0"/>
  </r>
  <r>
    <d v="2021-07-04T19:01:13"/>
    <s v="17:44:05.00"/>
    <x v="5307"/>
    <x v="2"/>
    <s v="MGD1228152"/>
    <s v="HSR Layout"/>
    <x v="3"/>
    <n v="287137"/>
    <s v="['Maggi Masala Cuppa Noodles-70 Gms', 'Maggi 2 Minute Masala Noodles-560 Gms']"/>
    <d v="2021-07-04T19:02:26"/>
    <d v="2021-07-04T19:08:44"/>
    <d v="2021-07-04T19:14:31"/>
    <d v="1899-12-31T00:00:00"/>
    <s v="YES"/>
    <m/>
    <n v="453"/>
    <n v="32"/>
    <n v="0"/>
  </r>
  <r>
    <d v="2021-09-25T07:32:34"/>
    <s v="17:44:05.00"/>
    <x v="5307"/>
    <x v="2"/>
    <s v="MGD1228152"/>
    <s v="HSR Layout"/>
    <x v="3"/>
    <n v="363469"/>
    <s v="['Cadbury Dairy Milk Silk Chocolate Fruit And Nut-55 Gms', 'Cadbury Dairy Milk Silk Oreo Chocolate-130 Gms', 'Cadbury Dairy Milk Silk Chocolate-60 Gms']"/>
    <d v="2021-09-25T07:32:51"/>
    <d v="2021-09-25T07:39:34"/>
    <d v="2021-09-25T07:43:36"/>
    <d v="1900-01-06T00:00:00"/>
    <s v="YES"/>
    <m/>
    <n v="595"/>
    <n v="0"/>
    <n v="87"/>
  </r>
  <r>
    <d v="2021-02-15T08:33:23"/>
    <s v="17:44:05.00"/>
    <x v="5307"/>
    <x v="2"/>
    <s v="XHL1928134"/>
    <s v="HSR Layout"/>
    <x v="3"/>
    <n v="188819"/>
    <s v="['Britannia Atta Bread-400 Gms', 'Banana Robusta-12 Pcs', 'Tata Sampann Green Moong Whole-500 Gms']"/>
    <d v="2021-02-15T08:34:24"/>
    <d v="2021-02-15T09:00:48"/>
    <d v="2021-02-15T09:06:32"/>
    <d v="1900-01-01T00:00:00"/>
    <s v="YES"/>
    <n v="5"/>
    <n v="196"/>
    <n v="30"/>
    <n v="0"/>
  </r>
  <r>
    <d v="2021-09-09T14:41:30"/>
    <s v="17:44:05.00"/>
    <x v="5307"/>
    <x v="2"/>
    <s v="XHL1928134"/>
    <s v="HSR Layout"/>
    <x v="3"/>
    <n v="343315"/>
    <s v="['Pudina - Mint Leaves-100 Gms', 'Amul Butter-100 Gms', 'Tomato-1 Kg', 'Britannia Brown Bread-450 Gms']"/>
    <d v="2021-09-09T14:46:01"/>
    <d v="2021-09-09T14:53:49"/>
    <d v="2021-09-09T14:59:55"/>
    <d v="1900-01-04T00:00:00"/>
    <s v="YES"/>
    <m/>
    <n v="124"/>
    <n v="0"/>
    <n v="16"/>
  </r>
  <r>
    <d v="2021-09-11T00:06:26"/>
    <s v="17:44:05.00"/>
    <x v="5307"/>
    <x v="2"/>
    <s v="XHL1928134"/>
    <s v="HSR Layout"/>
    <x v="3"/>
    <n v="345124"/>
    <s v="['Maggi 2 Minute Masala Noodles-280 Gms', 'Lays Classic Salted Potato Chips-52 Gms', 'Lays American Style Cream and Onion Chips-52 Gms', 'Marlboro Advance (Gold Advance)-Pack of 10']"/>
    <d v="2021-09-11T00:06:36"/>
    <d v="2021-09-11T00:11:43"/>
    <d v="2021-09-11T00:15:41"/>
    <d v="1900-01-06T00:00:00"/>
    <s v="YES"/>
    <m/>
    <n v="263"/>
    <n v="0"/>
    <n v="0"/>
  </r>
  <r>
    <d v="2021-02-14T21:21:12"/>
    <s v="17:44:05.00"/>
    <x v="5307"/>
    <x v="2"/>
    <s v="NSB2128053"/>
    <s v="HSR Layout"/>
    <x v="3"/>
    <n v="188689"/>
    <s v="['Marlboro Advance (Gold Advance)-Pack of 20']"/>
    <d v="2021-02-14T21:28:54"/>
    <d v="2021-02-14T21:33:59"/>
    <d v="2021-02-14T21:39:06"/>
    <d v="1899-12-31T00:00:00"/>
    <s v="YES"/>
    <m/>
    <n v="330"/>
    <n v="45"/>
    <n v="0"/>
  </r>
  <r>
    <d v="2021-03-21T20:37:41"/>
    <s v="17:44:05.00"/>
    <x v="5307"/>
    <x v="2"/>
    <s v="NSB2128053"/>
    <s v="HSR Layout"/>
    <x v="3"/>
    <n v="208468"/>
    <s v="['Onsitego 50% Off AC Service Voucher 1 Pc-1 Pc', 'Marlboro Advance (Gold Advance)-Pack of 10']"/>
    <d v="2021-03-21T20:38:01"/>
    <d v="2021-03-21T20:41:28"/>
    <d v="2021-03-21T20:48:40"/>
    <d v="1899-12-31T00:00:00"/>
    <s v="YES"/>
    <m/>
    <n v="165"/>
    <n v="25"/>
    <n v="0"/>
  </r>
  <r>
    <d v="2021-04-08T21:34:54"/>
    <s v="17:44:05.00"/>
    <x v="5307"/>
    <x v="2"/>
    <s v="NSB2128053"/>
    <s v="HSR Layout"/>
    <x v="3"/>
    <n v="221330"/>
    <s v="['MTR Rava Idli 1 Pc-1 Pc', 'Marlboro Advance (Gold Advance)-Pack of 10']"/>
    <d v="2021-04-08T21:36:20"/>
    <d v="2021-04-08T21:40:50"/>
    <d v="2021-04-08T21:46:25"/>
    <d v="1900-01-04T00:00:00"/>
    <s v="YES"/>
    <m/>
    <n v="165"/>
    <n v="25"/>
    <n v="0"/>
  </r>
  <r>
    <d v="2021-04-12T19:22:12"/>
    <s v="17:44:05.00"/>
    <x v="5307"/>
    <x v="2"/>
    <s v="NSB2128053"/>
    <s v="HSR Layout"/>
    <x v="3"/>
    <n v="224777"/>
    <s v="['Marlboro Advance (Gold Advance)-Pack of 10']"/>
    <d v="2021-04-12T19:29:28"/>
    <d v="2021-04-12T19:38:01"/>
    <d v="2021-04-12T19:44:01"/>
    <d v="1900-01-01T00:00:00"/>
    <s v="YES"/>
    <n v="5"/>
    <n v="165"/>
    <n v="37"/>
    <n v="0"/>
  </r>
  <r>
    <d v="2021-04-19T19:25:40"/>
    <s v="17:44:05.00"/>
    <x v="5307"/>
    <x v="2"/>
    <s v="NSB2128053"/>
    <s v="HSR Layout"/>
    <x v="3"/>
    <n v="230173"/>
    <s v="['Brinjal Vari-1 Kg', 'Milky Mist Curd - Cup-400 Gms', 'Eco Valley Organic Green Tea 8.5 Gms-8.5 Gms', 'MTR Rava Idli 1 Pc-1 Pc']"/>
    <d v="2021-04-19T19:39:29"/>
    <d v="2021-04-19T19:44:46"/>
    <d v="2021-04-19T19:49:21"/>
    <d v="1900-01-01T00:00:00"/>
    <s v="YES"/>
    <n v="5"/>
    <n v="82"/>
    <n v="25"/>
    <n v="0"/>
  </r>
  <r>
    <d v="2021-07-12T16:26:34"/>
    <s v="17:44:05.00"/>
    <x v="5307"/>
    <x v="2"/>
    <s v="NSB2128053"/>
    <s v="HSR Layout"/>
    <x v="3"/>
    <n v="292835"/>
    <s v="['Dhara Refined Sunflower Oil-1 Ltr', 'Garlic-250 Gms', 'Milky Mist Premium Fresh Paneer-500 Gms', 'Bottle Gourd-500 Gms', 'Lemon-6 Pcs', 'Ladies finger-1 Kg', 'Button Mushroom-200 Gms', 'Palak Spinach-200 Gms', 'Potato-500 Gms', 'Tomato-1 Kg', 'Onion-500 Gms', 'Milky Mist Curd Pouch-500 Gms']"/>
    <d v="2021-07-12T16:38:19"/>
    <d v="2021-07-12T16:43:06"/>
    <d v="2021-07-12T16:48:27"/>
    <d v="1900-01-01T00:00:00"/>
    <s v="YES"/>
    <n v="5"/>
    <n v="930"/>
    <n v="0"/>
    <n v="107"/>
  </r>
  <r>
    <d v="2021-07-12T16:33:51"/>
    <s v="17:44:05.00"/>
    <x v="5307"/>
    <x v="2"/>
    <s v="NSB2128053"/>
    <s v="HSR Layout"/>
    <x v="3"/>
    <n v="292837"/>
    <s v="['Bingo Potato Chips Original Style- Chilli Sprinkled-52 Gms', 'Imported Thai Guava-1 Pc', 'Sweet Corn-2 Pcs', 'Beetroot-1 Kg', 'Green Chillies-500 Gms', 'Potato-500 Gms', 'Tomato-1 Kg', 'Onion-500 Gms', 'Milky Mist Curd Pouch-500 Gms']"/>
    <d v="2021-07-12T16:37:13"/>
    <d v="2021-07-12T16:42:59"/>
    <d v="2021-07-12T16:47:49"/>
    <d v="1900-01-01T00:00:00"/>
    <s v="YES"/>
    <n v="5"/>
    <n v="412"/>
    <n v="0"/>
    <n v="31"/>
  </r>
  <r>
    <d v="2021-08-02T13:51:52"/>
    <s v="17:44:05.00"/>
    <x v="5307"/>
    <x v="2"/>
    <s v="NSB2128053"/>
    <s v="HSR Layout"/>
    <x v="3"/>
    <n v="308629"/>
    <s v="['Milky Mist Premium Fresh Paneer-500 Gms', 'Bottle Gourd-500 Gms', 'Back To School - Goody Bag 120 Gms-120 Gms', 'Ridge Gourd-1 Kg', 'Lemon-6 Pcs', 'Ladies finger-1 Kg', 'Hajmola Imli Digestive Tablets-66 Gms', 'Bingo Potato Chips Original Style- Chilli Sprinkled-25 Gms', 'Best Plus Eggs-12 Pcs', 'Nandini Curd-500 Gms', 'Button Mushroom-200 Gms', 'Potato-1 Kg', 'Tomato-1 Kg', 'Onion-1 Kg']"/>
    <d v="2021-08-02T13:56:48"/>
    <d v="2021-08-02T14:05:04"/>
    <d v="2021-08-02T14:12:08"/>
    <d v="1900-01-01T00:00:00"/>
    <s v="YES"/>
    <m/>
    <n v="982"/>
    <n v="0"/>
    <n v="30"/>
  </r>
  <r>
    <d v="2021-08-16T16:13:25"/>
    <s v="17:44:05.00"/>
    <x v="5307"/>
    <x v="2"/>
    <s v="NSB2128053"/>
    <s v="HSR Layout"/>
    <x v="3"/>
    <n v="319134"/>
    <s v="['Milky Mist Premium Fresh Paneer-500 Gms', 'Ladies finger-1 Kg', 'Saffola Active Pro Weight Watchers Edible Oil-1 Ltr', 'Surprise WOW Skincare Product 1 Pc-1 Pc', 'Heritage Total Curd-500 Gms', 'Button Mushroom-200 Gms', 'Palak Spinach-200 Gms', 'Potato-1 Kg', 'Tomato-250 Gms', 'Onion-500 Gms', 'Eggs-12 Pcs']"/>
    <d v="2021-08-16T16:18:48"/>
    <d v="2021-08-16T16:23:12"/>
    <d v="2021-08-16T16:27:21"/>
    <d v="1900-01-01T00:00:00"/>
    <s v="YES"/>
    <n v="5"/>
    <n v="1027"/>
    <n v="0"/>
    <n v="232"/>
  </r>
  <r>
    <d v="2021-08-16T16:27:27"/>
    <s v="17:44:05.00"/>
    <x v="5307"/>
    <x v="2"/>
    <s v="NSB2128053"/>
    <s v="HSR Layout"/>
    <x v="3"/>
    <n v="319141"/>
    <s v="['Appy Apple Flavor Fizz Drink-600 Ml', 'Paper Boat Chocolate Milkshake-180 Ml', 'Tropicana Slice Mango Juice Bottle-600 Ml', 'Bingo Potato Chips Original Style- Chilli Sprinkled-52 Gms', 'Cheetos Masala Balls-30 Gms', 'Mountain Dew Can-250 Ml']"/>
    <d v="2021-08-16T16:31:01"/>
    <d v="2021-08-16T16:33:13"/>
    <d v="2021-08-16T16:38:18"/>
    <d v="1900-01-01T00:00:00"/>
    <s v="YES"/>
    <n v="5"/>
    <n v="218"/>
    <n v="0"/>
    <n v="25"/>
  </r>
  <r>
    <d v="2021-08-16T19:29:36"/>
    <s v="17:44:05.00"/>
    <x v="5307"/>
    <x v="2"/>
    <s v="NSB2128053"/>
    <s v="HSR Layout"/>
    <x v="3"/>
    <n v="319288"/>
    <s v="['Bottle Gourd-500 Gms', 'Brinjal Bottle Shaped-1 Pc', 'Button Mushroom-200 Gms', 'Sweet Corn-2 Pcs', 'Maggi 2 Minute Masala Noodles-560 Gms']"/>
    <d v="2021-08-16T19:50:40"/>
    <d v="2021-08-16T20:04:54"/>
    <d v="2021-08-16T20:15:08"/>
    <d v="1900-01-01T00:00:00"/>
    <s v="YES"/>
    <m/>
    <n v="381"/>
    <n v="0"/>
    <n v="57"/>
  </r>
  <r>
    <d v="2021-09-05T22:31:01"/>
    <s v="17:44:05.00"/>
    <x v="5307"/>
    <x v="2"/>
    <s v="NSB2128053"/>
    <s v="HSR Layout"/>
    <x v="3"/>
    <n v="339559"/>
    <s v="['Durex Play Saucy Strawberry Lubricant Gel-50 Ml', 'Monster Energy 330ml-330 Ml']"/>
    <d v="2021-09-05T22:38:25"/>
    <d v="2021-09-05T22:40:04"/>
    <d v="2021-09-05T22:49:15"/>
    <d v="1899-12-31T00:00:00"/>
    <s v="YES"/>
    <n v="5"/>
    <n v="220"/>
    <n v="0"/>
    <n v="0"/>
  </r>
  <r>
    <d v="2021-09-09T14:27:48"/>
    <s v="17:44:05.00"/>
    <x v="5307"/>
    <x v="2"/>
    <s v="NSB2128053"/>
    <s v="HSR Layout"/>
    <x v="3"/>
    <n v="343303"/>
    <s v="['Appy Apple Flavor Fizz Drink-600 Ml', 'Parle Hide &amp; Seek Biscuits-200 Gms', 'Bingo Potato Chips Original Style- Chilli Sprinkled-52 Gms', 'Pepsi Black Can-250 Ml', 'Cheetos Masala Balls-30 Gms', 'Minute Maid Pulpy Orange Juice-1 Ltr', 'Lays Magic Masala Chips-185 Gms', 'Kurkure Chilli Chatka-90 Gms', 'Kurkure Green Chutney Rajasthani Style-90 Gms']"/>
    <d v="2021-09-09T14:44:32"/>
    <d v="2021-09-09T14:45:19"/>
    <d v="2021-09-09T14:51:57"/>
    <d v="1900-01-04T00:00:00"/>
    <s v="YES"/>
    <m/>
    <n v="423"/>
    <n v="0"/>
    <n v="35"/>
  </r>
  <r>
    <d v="2021-09-20T15:30:12"/>
    <s v="17:44:05.00"/>
    <x v="5307"/>
    <x v="2"/>
    <s v="NSB2128053"/>
    <s v="HSR Layout"/>
    <x v="3"/>
    <n v="357538"/>
    <s v="['Garlic-250 Gms', 'Carrot-1 Kg', 'Bottle Gourd-500 Gms', 'Ginger-200 Gms', 'Indian Cucumber-500 Gms', 'Lemon-9 Pcs', 'Brinjal Bottle Shaped-1 Pc', 'Ladies finger-1 Kg', 'Fresh Drumstick-100 Gms', 'Coriander Leaves-100 Gms', 'Cabbage-1 Pc', 'Green Chillies-200 Gms', 'Green Capsicum-500 Gms', 'Cauliflower-2 Pcs', 'French Beans-1 Kg', 'Palak Spinach-200 Gms', 'Potato-1 Kg', 'Tomato-1 Kg', 'Onion-1 Kg']"/>
    <d v="2021-09-20T15:30:41"/>
    <d v="2021-09-20T15:38:26"/>
    <d v="2021-09-20T15:48:35"/>
    <d v="1900-01-01T00:00:00"/>
    <s v="YES"/>
    <n v="5"/>
    <n v="836"/>
    <n v="0"/>
    <n v="51"/>
  </r>
  <r>
    <d v="2021-09-20T15:33:46"/>
    <s v="17:44:05.00"/>
    <x v="5307"/>
    <x v="2"/>
    <s v="NSB2128053"/>
    <s v="HSR Layout"/>
    <x v="3"/>
    <n v="357543"/>
    <s v="['Milky Mist Premium Fresh Paneer-500 Gms', 'Red Capsicum-2 Pcs', 'Ridge Gourd-1 Kg', 'Amul Butter-200 Gms', 'Suguna Nutri Eggs-12 Eggs', 'Green Peas-1 Kg', 'Beans Haricot-500 Gms', 'Sweet Corn-2 Pcs', 'Milky Mist Curd Pouch-500 Gms']"/>
    <d v="2021-09-20T15:34:26"/>
    <d v="2021-09-20T15:43:00"/>
    <d v="2021-09-20T15:51:18"/>
    <d v="1900-01-01T00:00:00"/>
    <s v="YES"/>
    <n v="5"/>
    <n v="1059"/>
    <n v="0"/>
    <n v="18"/>
  </r>
  <r>
    <d v="2021-09-29T00:01:58"/>
    <s v="17:44:05.00"/>
    <x v="5307"/>
    <x v="2"/>
    <s v="NSB2128053"/>
    <s v="HSR Layout"/>
    <x v="3"/>
    <n v="369067"/>
    <s v="['Marlboro Advance (Gold Advance)-Pack of 20', 'Bingo Potato Chips Original Style- Chilli Sprinkled-52 Gms']"/>
    <d v="2021-09-29T00:03:31"/>
    <d v="2021-09-29T00:05:19"/>
    <d v="2021-09-29T00:11:56"/>
    <d v="1900-01-03T00:00:00"/>
    <s v="YES"/>
    <n v="5"/>
    <n v="350"/>
    <n v="0"/>
    <n v="0"/>
  </r>
  <r>
    <d v="2021-02-14T20:46:41"/>
    <s v="17:44:05.00"/>
    <x v="5307"/>
    <x v="2"/>
    <s v="BOB1828044"/>
    <s v="HSR Layout"/>
    <x v="10"/>
    <n v="188670"/>
    <s v="['Bisleri Rockin Bottle-5 Ltrs']"/>
    <d v="2021-02-14T20:53:44"/>
    <d v="2021-02-14T21:00:20"/>
    <d v="2021-02-14T21:37:42"/>
    <d v="1899-12-31T00:00:00"/>
    <s v="YES"/>
    <m/>
    <n v="70"/>
    <n v="75"/>
    <n v="0"/>
  </r>
  <r>
    <d v="2021-02-25T12:09:31"/>
    <s v="17:44:05.00"/>
    <x v="5307"/>
    <x v="2"/>
    <s v="BOB1828044"/>
    <s v="HSR Layout"/>
    <x v="10"/>
    <n v="194143"/>
    <s v="['Lays Hot n Sweet Chilli Potato Chips-52 Gms', 'Coca Cola Pet Bottle-2.25 Ltr', 'Onsitego 50% Off AC Service Voucher 1 Pc-1 Pc']"/>
    <d v="2021-02-25T12:10:08"/>
    <d v="2021-02-25T12:26:24"/>
    <d v="2021-02-25T12:40:35"/>
    <d v="1900-01-04T00:00:00"/>
    <s v="YES"/>
    <m/>
    <n v="115"/>
    <n v="45"/>
    <n v="0"/>
  </r>
  <r>
    <d v="2021-02-14T19:47:32"/>
    <s v="17:44:05.00"/>
    <x v="5307"/>
    <x v="2"/>
    <s v="UTP2328023"/>
    <s v="HSR Layout"/>
    <x v="2"/>
    <n v="188636"/>
    <s v="['Green Chillies-100 Gms', 'Mustard Seeds-100 Gms', 'Popular Essential Sabudana-500 Gms']"/>
    <d v="2021-02-14T19:47:49"/>
    <d v="2021-02-14T20:09:01"/>
    <d v="2021-02-14T20:13:34"/>
    <d v="1899-12-31T00:00:00"/>
    <s v="YES"/>
    <n v="5"/>
    <n v="83"/>
    <n v="45"/>
    <n v="0"/>
  </r>
  <r>
    <d v="2021-02-14T19:12:08"/>
    <s v="17:44:05.00"/>
    <x v="5307"/>
    <x v="2"/>
    <s v="YOO1628005"/>
    <s v="HSR Layout"/>
    <x v="3"/>
    <n v="188610"/>
    <s v="['Britannia Whole Wheat Bread-400 Gms', 'Nandini Curd-500 Gms', 'Cowpea Green Beans-250 Gms']"/>
    <d v="2021-02-14T19:13:24"/>
    <d v="2021-02-14T19:18:13"/>
    <d v="2021-02-14T19:29:00"/>
    <d v="1899-12-31T00:00:00"/>
    <s v="YES"/>
    <n v="5"/>
    <n v="84"/>
    <n v="45"/>
    <n v="0"/>
  </r>
  <r>
    <d v="2021-03-27T14:13:03"/>
    <s v="17:44:05.00"/>
    <x v="5307"/>
    <x v="2"/>
    <s v="YOO1628005"/>
    <s v="HSR Layout"/>
    <x v="3"/>
    <n v="212413"/>
    <s v="['Britannia Brown Bread-400 Gms', 'Dev Snacks Tapioca Chips-200 Gms', 'Banana Robusta-6 Pcs', 'Curry leaves-100 Gms', 'Britannia Fruit Cake-130 Gms', 'Milky Mist Curd Pouch-500 Gms', 'Fresh Banana Leaf-1 Pc', 'Peeled Garlic-100 Gms', 'Ginger-100 Gms', 'Lemon-3 Pcs', 'Green Chillies-100 Gms', 'Tomato-250 Gms', 'Coca Cola Pet Bottle-750 Ml']"/>
    <d v="2021-03-27T14:14:58"/>
    <d v="2021-03-27T14:31:19"/>
    <d v="2021-03-27T14:41:58"/>
    <d v="1900-01-06T00:00:00"/>
    <s v="YES"/>
    <n v="5"/>
    <n v="355"/>
    <n v="25"/>
    <n v="0"/>
  </r>
  <r>
    <d v="2021-03-29T00:00:59"/>
    <s v="17:44:05.00"/>
    <x v="5307"/>
    <x v="2"/>
    <s v="YOO1628005"/>
    <s v="HSR Layout"/>
    <x v="3"/>
    <n v="213548"/>
    <s v="['Aquafina Mineral Water-2 Ltr', 'Dev Snacks Tapioca Chips-200 Gms', 'Coca Cola Pet Bottle-750 Ml', 'Milky Mist Curd Pouch-150 Gms']"/>
    <d v="2021-03-29T00:02:17"/>
    <d v="2021-03-29T00:10:32"/>
    <d v="2021-03-29T00:16:37"/>
    <d v="1900-01-01T00:00:00"/>
    <s v="YES"/>
    <n v="5"/>
    <n v="205"/>
    <n v="33"/>
    <n v="0"/>
  </r>
  <r>
    <d v="2021-04-10T21:31:50"/>
    <s v="17:44:05.00"/>
    <x v="5307"/>
    <x v="2"/>
    <s v="YOO1628005"/>
    <s v="HSR Layout"/>
    <x v="3"/>
    <n v="223077"/>
    <s v="['Green Chillies-100 Gms', 'Smith and Jones Ginger Garlic Paste-200 Gms', 'Curry leaves-100 Gms', 'Potato-500 Gms', 'Onion-500 Gms', 'Milky Mist Curd - Cup-400 Gms', 'Britannia Sweet Slice Bread-400 Gms', 'Coca Cola Pet Bottle-750 Ml', 'Eco Valley Organic Green Tea 8.5 Gms-8.5 Gms']"/>
    <d v="2021-04-10T21:38:08"/>
    <d v="2021-04-10T21:53:47"/>
    <d v="2021-04-10T22:06:12"/>
    <d v="1900-01-06T00:00:00"/>
    <s v="YES"/>
    <n v="5"/>
    <n v="233"/>
    <n v="25"/>
    <n v="4"/>
  </r>
  <r>
    <d v="2021-04-15T14:17:26"/>
    <s v="17:44:05.00"/>
    <x v="5307"/>
    <x v="2"/>
    <s v="YOO1628005"/>
    <s v="HSR Layout"/>
    <x v="3"/>
    <n v="226865"/>
    <s v="['Premium Alphonso Mango - Box-1.5 Kgs', 'Bisleri Mineral Water-1 Ltr', 'Gone Mad Gery Sugar Cheese Crackers-110 Gms', 'Coca Cola Pet Bottle-750 Ml']"/>
    <d v="2021-04-15T14:25:30"/>
    <d v="2021-04-15T14:30:34"/>
    <d v="2021-04-15T14:40:39"/>
    <d v="1900-01-04T00:00:00"/>
    <s v="YES"/>
    <n v="5"/>
    <n v="410"/>
    <n v="25"/>
    <n v="4"/>
  </r>
  <r>
    <d v="2021-08-01T12:21:28"/>
    <s v="17:44:05.00"/>
    <x v="5307"/>
    <x v="2"/>
    <s v="YOO1628005"/>
    <s v="HSR Layout"/>
    <x v="3"/>
    <n v="307823"/>
    <s v="['Harpic Plus Bleach-500 Ml', 'Back To School - Goody Bag 120 Gms-120 Gms', 'Lizol All Purpose Power Cleaner-450 Ml', 'Tropicana Guava Delight Juice-1 Ltr', 'Lizol Lavender Disinfectant Floor Cleaner-500 Ml']"/>
    <d v="2021-08-01T12:31:10"/>
    <d v="2021-08-01T12:33:36"/>
    <d v="2021-08-01T12:40:40"/>
    <d v="1899-12-31T00:00:00"/>
    <s v="YES"/>
    <n v="5"/>
    <n v="448"/>
    <n v="0"/>
    <n v="47"/>
  </r>
  <r>
    <d v="2021-08-07T21:05:21"/>
    <s v="17:44:05.00"/>
    <x v="5307"/>
    <x v="2"/>
    <s v="YOO1628005"/>
    <s v="HSR Layout"/>
    <x v="3"/>
    <n v="312074"/>
    <s v="['Doritos Cheese Flavour Nachos Chips-75 Gms', 'Tender Coconut-1 Pc', 'Haldirams Salted Peanuts-150 Gms']"/>
    <d v="2021-08-07T21:11:52"/>
    <d v="2021-08-07T21:19:54"/>
    <d v="2021-08-07T21:29:12"/>
    <d v="1900-01-06T00:00:00"/>
    <s v="YES"/>
    <n v="5"/>
    <n v="292"/>
    <n v="25"/>
    <n v="0"/>
  </r>
  <r>
    <d v="2021-08-26T16:34:33"/>
    <s v="17:44:05.00"/>
    <x v="5307"/>
    <x v="2"/>
    <s v="YOO1628005"/>
    <s v="HSR Layout"/>
    <x v="3"/>
    <n v="328321"/>
    <s v="['Britannia Choco Muffills Cake-35 Gms', 'Surprise WOW Skincare Product 1 Pc-1 Pc', 'Coca Cola Pet Bottle-750 Ml', 'Bauli Vanilla Moonfils-45 Gms', 'Banana Robusta-6 Pcs', 'Haldirams Masala Kaju-35 Gms', 'Britannia Classic Little Heart-75 Gms', 'Milky Mist Curd Pouch-500 Gms']"/>
    <d v="2021-08-26T16:44:16"/>
    <d v="2021-08-26T16:46:40"/>
    <d v="2021-08-26T16:54:56"/>
    <d v="1900-01-04T00:00:00"/>
    <s v="YES"/>
    <n v="5"/>
    <n v="354"/>
    <n v="0"/>
    <n v="116"/>
  </r>
  <r>
    <d v="2021-02-14T16:39:43"/>
    <s v="17:44:05.00"/>
    <x v="5307"/>
    <x v="2"/>
    <s v="VUU1427966"/>
    <s v="HSR Layout"/>
    <x v="2"/>
    <n v="188548"/>
    <s v="['Britannia Whole Wheat Bread-400 Gms', 'Gold Winner Sunflower Oil Pack-1 Ltr', 'Eggs-30 Pcs', 'Anandam Deepam Oil-1 Ltr', 'Red Hit Fresh Fragrance-625 Ml', 'Wonder Fresh Naphthalene Balls-100 Gms']"/>
    <d v="2021-02-14T16:40:42"/>
    <d v="2021-02-14T16:45:46"/>
    <d v="2021-02-14T16:55:29"/>
    <d v="1899-12-31T00:00:00"/>
    <s v="YES"/>
    <n v="5"/>
    <n v="853"/>
    <n v="40"/>
    <n v="0"/>
  </r>
  <r>
    <d v="2021-02-14T15:45:08"/>
    <s v="17:44:05.00"/>
    <x v="5307"/>
    <x v="2"/>
    <s v="OBC1827948"/>
    <s v="HSR Layout"/>
    <x v="3"/>
    <n v="188528"/>
    <s v="['Milky Mist Curd Pouch-500 Gms', 'Green Apple-2 Pcs']"/>
    <d v="2021-02-14T15:48:04"/>
    <d v="2021-02-14T15:49:37"/>
    <d v="2021-02-14T15:55:47"/>
    <d v="1899-12-31T00:00:00"/>
    <s v="YES"/>
    <m/>
    <n v="179"/>
    <n v="30"/>
    <n v="0"/>
  </r>
  <r>
    <d v="2021-04-17T14:04:47"/>
    <s v="17:44:05.00"/>
    <x v="5307"/>
    <x v="2"/>
    <s v="OBC1827948"/>
    <s v="HSR Layout"/>
    <x v="3"/>
    <n v="228343"/>
    <s v="['Premium Banganapalle Mango - Box-1.5 Kgs']"/>
    <d v="2021-04-17T14:10:09"/>
    <d v="2021-04-17T14:15:20"/>
    <d v="2021-04-17T14:21:33"/>
    <d v="1900-01-06T00:00:00"/>
    <s v="YES"/>
    <m/>
    <n v="175"/>
    <n v="25"/>
    <n v="0"/>
  </r>
  <r>
    <d v="2021-02-14T15:04:55"/>
    <s v="17:44:05.00"/>
    <x v="5307"/>
    <x v="2"/>
    <s v="PUK2627942"/>
    <s v="HSR Layout"/>
    <x v="3"/>
    <n v="188516"/>
    <s v="['Gold Flakes Kings-Pack of 10', 'Chunky Shawarma Chicken Spread Pet Blister-35 Gms', 'Pedigree Adult Wet Dog Food, Grilled Liver Chunks Flavour in Gravy with Vegetables-70 Gms']"/>
    <d v="2021-02-14T15:05:26"/>
    <d v="2021-02-14T15:11:54"/>
    <d v="2021-02-14T15:17:00"/>
    <d v="1899-12-31T00:00:00"/>
    <s v="YES"/>
    <n v="5"/>
    <n v="270"/>
    <n v="30"/>
    <n v="4"/>
  </r>
  <r>
    <d v="2021-07-04T17:16:04"/>
    <s v="17:44:05.00"/>
    <x v="5307"/>
    <x v="2"/>
    <s v="PUK2627942"/>
    <s v="HSR Layout"/>
    <x v="3"/>
    <n v="286986"/>
    <s v="[&quot;Kwality Wall's So Alphonso Mango (Tub)-700 Ml&quot;, 'AXE Signature Mini Ticket 10 Ml-10 Ml', 'Cadbury Oreo Dipped Cookies-50 Gms', 'Lays Magic Masala Chips-190 Gms']"/>
    <d v="2021-07-04T17:17:58"/>
    <d v="2021-07-04T17:23:10"/>
    <d v="2021-07-04T17:31:20"/>
    <d v="1899-12-31T00:00:00"/>
    <s v="YES"/>
    <m/>
    <n v="284"/>
    <n v="25"/>
    <n v="35"/>
  </r>
  <r>
    <d v="2021-08-22T10:57:30"/>
    <s v="17:44:05.00"/>
    <x v="5307"/>
    <x v="2"/>
    <s v="PUK2627942"/>
    <s v="HSR Layout"/>
    <x v="3"/>
    <n v="324255"/>
    <s v="['Cadbury Celebrations Premium Assorted Chocolate Gift Pack-281 Gms']"/>
    <d v="2021-08-22T10:59:10"/>
    <d v="2021-08-22T11:08:11"/>
    <d v="2021-08-22T11:13:50"/>
    <d v="1899-12-31T00:00:00"/>
    <s v="YES"/>
    <m/>
    <n v="375"/>
    <n v="0"/>
    <n v="88"/>
  </r>
  <r>
    <d v="2021-02-14T14:47:21"/>
    <s v="17:44:05.00"/>
    <x v="5307"/>
    <x v="2"/>
    <s v="FMQ1427936"/>
    <s v="HSR Layout"/>
    <x v="3"/>
    <n v="188506"/>
    <s v="['Nandini Good Life Slim Milk-500 Ml']"/>
    <d v="2021-02-14T14:47:45"/>
    <d v="2021-02-14T14:49:18"/>
    <d v="2021-02-14T14:54:20"/>
    <d v="1899-12-31T00:00:00"/>
    <s v="YES"/>
    <m/>
    <n v="196"/>
    <n v="30"/>
    <n v="0"/>
  </r>
  <r>
    <d v="2021-08-29T13:18:08"/>
    <s v="17:44:05.00"/>
    <x v="5307"/>
    <x v="2"/>
    <s v="FMQ1427936"/>
    <s v="HSR Layout"/>
    <x v="3"/>
    <n v="331350"/>
    <s v="['Nandini Good Life Slim Milk-500 Ml', 'Lays Hot n Sweet Chilli Potato Chips-52 Gms']"/>
    <d v="2021-08-29T13:27:47"/>
    <d v="2021-08-29T13:39:18"/>
    <d v="2021-08-29T13:42:44"/>
    <d v="1899-12-31T00:00:00"/>
    <s v="YES"/>
    <m/>
    <n v="145"/>
    <n v="0"/>
    <n v="0"/>
  </r>
  <r>
    <d v="2021-02-14T11:46:21"/>
    <s v="17:44:05.00"/>
    <x v="5307"/>
    <x v="2"/>
    <s v="MQM727885"/>
    <s v="HSR Layout"/>
    <x v="3"/>
    <n v="188410"/>
    <s v="['Sweet Corn-2 Pcs', 'Coccinia-500 Gms', 'Ladies finger-500 Gms', 'Lemon-3 Pcs', 'Methi Leaves-100 Gms', 'Pudina - Mint Leaves-200 Gms', 'Carrot-500 Gms', 'Ginger-100 Gms', 'Brinjal Vari-500 Gms']"/>
    <d v="2021-02-14T11:46:50"/>
    <d v="2021-02-14T11:50:18"/>
    <d v="2021-02-14T11:58:23"/>
    <d v="1899-12-31T00:00:00"/>
    <s v="YES"/>
    <n v="5"/>
    <n v="213"/>
    <n v="30"/>
    <n v="0"/>
  </r>
  <r>
    <d v="2021-02-16T18:04:01"/>
    <s v="17:44:05.00"/>
    <x v="5307"/>
    <x v="2"/>
    <s v="MQM727885"/>
    <s v="HSR Layout"/>
    <x v="3"/>
    <n v="189628"/>
    <s v="['Grb Ghee Bottle-200Ml', 'Kissan Mixed Fruit Jam Tub-100 Gms', 'Banana Robusta-6 Pcs', 'Strawberry Box-1 Box', 'Green Apple-2 Pcs', 'Black Grapes-500 Gms', 'Green Grapes Sonaka-500 Gms']"/>
    <d v="2021-02-16T18:04:37"/>
    <d v="2021-02-16T18:16:50"/>
    <d v="2021-02-16T18:38:39"/>
    <d v="1900-01-02T00:00:00"/>
    <s v="YES"/>
    <n v="5"/>
    <n v="432"/>
    <n v="25"/>
    <n v="0"/>
  </r>
  <r>
    <d v="2021-02-20T17:51:34"/>
    <s v="17:44:05.00"/>
    <x v="5307"/>
    <x v="2"/>
    <s v="MQM727885"/>
    <s v="HSR Layout"/>
    <x v="3"/>
    <n v="191738"/>
    <s v="['Britannia Good Day Choco Chips Biscuit-150 Gms', 'Nestle Milkybar Chocolate-25 Gms', 'Britannia Chocolate Cake-55 Gms', 'Parle Fab Bourbon Cream Biscuit-150 Gms', 'Snickers Chocolate Bar-50 Gms', 'Cocojal Natural Tender Coconut Water Bottle-200 Ml', 'Cadbury 5 star Chocolate-19.5 Gms', 'Green Chillies-100 Gms', 'Green Chillies-500 Gms', 'Tomato-1 Kg', 'Green Capsicum-500 Gms', 'Gone Mad Choco Stick-12 Gms', 'Raw Mango-500 Gms', 'Green Grapes Sonaka-1 Kg', 'Cadbury Gems Chocolate Pack-8.9 Gms', &quot;Cavin's Chocolate Milkshake-180 Ml&quot;]"/>
    <d v="2021-02-20T17:52:03"/>
    <d v="2021-02-20T18:06:43"/>
    <d v="2021-02-20T18:19:21"/>
    <d v="1900-01-06T00:00:00"/>
    <s v="YES"/>
    <n v="5"/>
    <n v="526"/>
    <n v="25"/>
    <n v="0"/>
  </r>
  <r>
    <d v="2021-02-23T20:40:10"/>
    <s v="17:44:05.00"/>
    <x v="5307"/>
    <x v="2"/>
    <s v="MQM727885"/>
    <s v="HSR Layout"/>
    <x v="3"/>
    <n v="193348"/>
    <s v="['Id Special Idli Dosa Batter-2 Kgs', 'Nandini Good Life Milk Tetra Pack-500 Ml', 'Banana Robusta-6 Pcs', 'Milky Mist Natural Set Curd-1 Kg']"/>
    <d v="2021-02-23T20:41:13"/>
    <d v="2021-02-23T20:47:48"/>
    <d v="2021-02-23T20:58:01"/>
    <d v="1900-01-02T00:00:00"/>
    <s v="YES"/>
    <n v="5"/>
    <n v="304"/>
    <n v="25"/>
    <n v="0"/>
  </r>
  <r>
    <d v="2021-02-14T11:12:45"/>
    <s v="17:44:05.00"/>
    <x v="5307"/>
    <x v="2"/>
    <s v="WMN927870"/>
    <s v="HSR Layout"/>
    <x v="3"/>
    <n v="188395"/>
    <s v="['Amul Choco Minis Chocolate-250 Gms']"/>
    <d v="2021-02-14T11:13:32"/>
    <d v="2021-02-14T11:25:02"/>
    <d v="2021-02-14T11:33:27"/>
    <d v="1899-12-31T00:00:00"/>
    <s v="YES"/>
    <n v="5"/>
    <n v="240"/>
    <n v="0"/>
    <n v="0"/>
  </r>
  <r>
    <d v="2021-03-12T23:21:44"/>
    <s v="17:44:05.00"/>
    <x v="5307"/>
    <x v="2"/>
    <s v="WMN927870"/>
    <s v="HSR Layout"/>
    <x v="3"/>
    <n v="202945"/>
    <s v="['Surf Excel Matic Top Load Liquid Detergent-1 Ltr', 'Onsitego 50% Off AC Service Voucher 1 Pc-1 Pc']"/>
    <d v="2021-03-12T23:23:02"/>
    <d v="2021-03-12T23:26:41"/>
    <d v="2021-03-12T23:34:59"/>
    <d v="1900-01-05T00:00:00"/>
    <s v="YES"/>
    <n v="5"/>
    <n v="199"/>
    <n v="0"/>
    <n v="0"/>
  </r>
  <r>
    <d v="2021-03-13T22:58:25"/>
    <s v="17:44:05.00"/>
    <x v="5307"/>
    <x v="2"/>
    <s v="WMN927870"/>
    <s v="HSR Layout"/>
    <x v="3"/>
    <n v="203534"/>
    <s v="['Fanta-750 Ml', 'Nandini Standard Milk-500 Ml']"/>
    <d v="2021-03-13T22:59:56"/>
    <d v="2021-03-13T23:02:17"/>
    <d v="2021-03-13T23:07:46"/>
    <d v="1900-01-06T00:00:00"/>
    <s v="YES"/>
    <n v="5"/>
    <n v="59"/>
    <n v="0"/>
    <n v="0"/>
  </r>
  <r>
    <d v="2021-03-18T23:56:55"/>
    <s v="17:44:05.00"/>
    <x v="5307"/>
    <x v="2"/>
    <s v="WMN927870"/>
    <s v="HSR Layout"/>
    <x v="3"/>
    <n v="206561"/>
    <s v="['Fanta-750 Ml', 'Kurkure Chilli Chatka-90 Gms', 'Too Yumm Dahi Papdi Chat Multigrain Chips-54 Gms', 'Cadbury Dairy Milk Silk Hazelnut Chocolate-58 Gms']"/>
    <d v="2021-03-19T00:02:30"/>
    <d v="2021-03-19T00:03:50"/>
    <d v="2021-03-19T00:11:17"/>
    <d v="1900-01-05T00:00:00"/>
    <s v="YES"/>
    <m/>
    <n v="190"/>
    <n v="33"/>
    <n v="0"/>
  </r>
  <r>
    <d v="2021-02-14T10:52:53"/>
    <s v="17:44:05.00"/>
    <x v="5307"/>
    <x v="2"/>
    <s v="RQQ1427852"/>
    <s v="HSR Layout"/>
    <x v="10"/>
    <n v="188381"/>
    <s v="['Red Capsicum-2 Pcs', 'Fresh Green Zucchini-1 Pc', 'Parsley-Whole Bunch', 'Britannia Whole Wheat Bread-400 Gms']"/>
    <d v="2021-02-14T10:53:24"/>
    <d v="2021-02-14T11:12:06"/>
    <d v="2021-02-14T11:27:07"/>
    <d v="1899-12-31T00:00:00"/>
    <s v="YES"/>
    <n v="5"/>
    <n v="170"/>
    <n v="65"/>
    <n v="0"/>
  </r>
  <r>
    <d v="2021-02-14T10:41:00"/>
    <s v="17:44:05.00"/>
    <x v="5307"/>
    <x v="2"/>
    <s v="SIS227837"/>
    <s v="HSR Layout"/>
    <x v="3"/>
    <n v="188372"/>
    <s v="[&quot;Hershey's Kisses Almond Chocolates-33.6 Gms&quot;, 'Dukes Truffle Butterscotch Gift Pack-135 Gms']"/>
    <d v="2021-02-14T10:41:22"/>
    <d v="2021-02-14T10:53:48"/>
    <d v="2021-02-14T11:00:51"/>
    <d v="1899-12-31T00:00:00"/>
    <s v="YES"/>
    <m/>
    <n v="150"/>
    <n v="30"/>
    <n v="30"/>
  </r>
  <r>
    <d v="2021-04-23T17:21:10"/>
    <s v="17:44:05.00"/>
    <x v="5307"/>
    <x v="2"/>
    <s v="SIS227837"/>
    <s v="HSR Layout"/>
    <x v="3"/>
    <n v="233120"/>
    <s v="['Sensodyne Fresh Mint Toothpaste-40 Gms', 'Haldirams Murukku-150 Gms', 'Tropicana Delight Cranberry Fruit Juice-1 Ltr', 'Kinder Joy Chocolates for Girls-20 Gms', 'Bauli Veg Chocolate Moonfils-47 Gms', 'Cadbury Dairy Milk Silk Bubbly Chocolate-120 Gms', &quot;Haldiram's Soya Stick-200 Gms&quot;, 'Eco Valley Organic Green Tea 8.5 Gms-8.5 Gms']"/>
    <d v="2021-04-23T17:39:32"/>
    <d v="2021-04-23T17:41:49"/>
    <d v="2021-04-23T17:49:44"/>
    <d v="1900-01-05T00:00:00"/>
    <s v="YES"/>
    <n v="5"/>
    <n v="685"/>
    <n v="25"/>
    <n v="0"/>
  </r>
  <r>
    <d v="2021-02-14T07:40:57"/>
    <s v="17:44:05.00"/>
    <x v="5307"/>
    <x v="2"/>
    <s v="LYK1027810"/>
    <s v="HSR Layout"/>
    <x v="3"/>
    <n v="188331"/>
    <s v="['Britannia Whole Wheat Bread-400 Gms', 'Nandini Standard Milk-1 Ltr']"/>
    <d v="2021-02-14T07:41:25"/>
    <d v="2021-02-14T07:43:37"/>
    <d v="2021-02-14T07:49:04"/>
    <d v="1899-12-31T00:00:00"/>
    <s v="YES"/>
    <m/>
    <n v="82"/>
    <n v="42"/>
    <n v="0"/>
  </r>
  <r>
    <d v="2021-03-05T18:36:44"/>
    <s v="17:44:05.00"/>
    <x v="5307"/>
    <x v="2"/>
    <s v="LYK1027810"/>
    <s v="HSR Layout"/>
    <x v="3"/>
    <n v="198663"/>
    <s v="['Amul Dark Chocolate Bar-150 Gms', 'Amul India Twilight Tryst 55% Dark Chocolate Bar-125 Gms', 'Onsitego 50% Off AC Service Voucher 1 Pc-1 Pc']"/>
    <d v="2021-03-05T18:37:06"/>
    <d v="2021-03-05T18:40:05"/>
    <d v="2021-03-05T18:47:39"/>
    <d v="1900-01-05T00:00:00"/>
    <s v="YES"/>
    <m/>
    <n v="250"/>
    <n v="25"/>
    <n v="0"/>
  </r>
  <r>
    <d v="2021-03-31T09:25:44"/>
    <s v="17:44:05.00"/>
    <x v="5307"/>
    <x v="2"/>
    <s v="LYK1027810"/>
    <s v="HSR Layout"/>
    <x v="3"/>
    <n v="215064"/>
    <s v="['Banana / Yellaki-6 Pcs', 'Beans Haricot-500 Gms', 'Coccinia-500 Gms', 'Suguna Nutri Eggs-6 Eggs', 'Fevicol Mr Easy Flow Squeze Bottle-100 Gms', 'Ladies finger-500 Gms']"/>
    <d v="2021-03-31T09:27:06"/>
    <d v="2021-03-31T09:44:53"/>
    <d v="2021-03-31T09:52:17"/>
    <d v="1900-01-03T00:00:00"/>
    <s v="YES"/>
    <n v="5"/>
    <n v="201"/>
    <n v="25"/>
    <n v="0"/>
  </r>
  <r>
    <d v="2021-04-09T10:16:18"/>
    <s v="17:44:05.00"/>
    <x v="5307"/>
    <x v="2"/>
    <s v="LYK1027810"/>
    <s v="HSR Layout"/>
    <x v="3"/>
    <n v="221571"/>
    <s v="['Tata Salt Lite-1 Kg', 'Whisper Ultra Clean Xl Plus Wings Sanitary Pad-15 Pcs', 'MTR Rava Idli 1 Pc-1 Pc']"/>
    <d v="2021-04-09T10:21:42"/>
    <d v="2021-04-09T10:31:08"/>
    <d v="2021-04-09T10:37:28"/>
    <d v="1900-01-05T00:00:00"/>
    <s v="YES"/>
    <n v="5"/>
    <n v="208"/>
    <n v="25"/>
    <n v="0"/>
  </r>
  <r>
    <d v="2021-04-11T12:54:42"/>
    <s v="17:44:05.00"/>
    <x v="5307"/>
    <x v="2"/>
    <s v="LYK1027810"/>
    <s v="HSR Layout"/>
    <x v="3"/>
    <n v="223541"/>
    <s v="['Banana / Yellaki-6 Pcs', &quot;Johnson's Baby Powder-100 Gms&quot;, 'Milky Mist Curd Pouch-500 Gms', 'Eco Valley Organic Green Tea 8.5 Gms-8.5 Gms', 'MTR Rava Idli 1 Pc-1 Pc']"/>
    <d v="2021-04-11T12:54:59"/>
    <d v="2021-04-11T13:07:39"/>
    <d v="2021-04-11T13:13:24"/>
    <d v="1899-12-31T00:00:00"/>
    <s v="YES"/>
    <n v="5"/>
    <n v="116"/>
    <n v="25"/>
    <n v="0"/>
  </r>
  <r>
    <d v="2021-04-16T20:31:03"/>
    <s v="17:44:05.00"/>
    <x v="5307"/>
    <x v="2"/>
    <s v="LYK1027810"/>
    <s v="HSR Layout"/>
    <x v="3"/>
    <n v="227873"/>
    <s v="['Funfoods Pasta And Pizza Sauce-325 Gms', 'Bakers Dry Yeast-25 Gms']"/>
    <d v="2021-04-16T20:41:36"/>
    <d v="2021-04-16T20:43:22"/>
    <d v="2021-04-16T20:47:19"/>
    <d v="1900-01-05T00:00:00"/>
    <s v="YES"/>
    <n v="5"/>
    <n v="129"/>
    <n v="25"/>
    <n v="0"/>
  </r>
  <r>
    <d v="2021-04-21T10:21:22"/>
    <s v="17:44:05.00"/>
    <x v="5307"/>
    <x v="2"/>
    <s v="LYK1027810"/>
    <s v="HSR Layout"/>
    <x v="3"/>
    <n v="231283"/>
    <s v="['Nandini Standard Milk-1 Ltr', 'Britannia Whole Wheat Bread-400 Gms', 'Eveready AAA Battery Cell-1 Pc']"/>
    <d v="2021-04-21T10:21:45"/>
    <d v="2021-04-21T10:33:29"/>
    <d v="2021-04-21T10:39:19"/>
    <d v="1900-01-03T00:00:00"/>
    <s v="YES"/>
    <n v="5"/>
    <n v="160"/>
    <n v="25"/>
    <n v="0"/>
  </r>
  <r>
    <d v="2021-04-29T12:07:57"/>
    <s v="17:44:05.00"/>
    <x v="5307"/>
    <x v="2"/>
    <s v="LYK1027810"/>
    <s v="HSR Layout"/>
    <x v="3"/>
    <n v="237138"/>
    <s v="['Dabur Coconut Milk-200 Ml', 'Potato-1 Kg']"/>
    <d v="2021-04-29T12:47:19"/>
    <d v="2021-04-29T12:49:47"/>
    <d v="2021-04-29T12:55:54"/>
    <d v="1900-01-04T00:00:00"/>
    <s v="YES"/>
    <n v="5"/>
    <n v="99"/>
    <n v="25"/>
    <n v="0"/>
  </r>
  <r>
    <d v="2021-04-29T16:10:11"/>
    <s v="17:44:05.00"/>
    <x v="5307"/>
    <x v="2"/>
    <s v="LYK1027810"/>
    <s v="HSR Layout"/>
    <x v="3"/>
    <n v="237335"/>
    <s v="['Baskin Robbins Classic Vanilla Ice Cream Tub-450 Ml']"/>
    <d v="2021-04-29T16:21:16"/>
    <d v="2021-04-29T16:25:57"/>
    <d v="2021-04-29T16:32:34"/>
    <d v="1900-01-04T00:00:00"/>
    <s v="YES"/>
    <n v="5"/>
    <n v="295"/>
    <n v="25"/>
    <n v="0"/>
  </r>
  <r>
    <d v="2021-05-06T13:00:42"/>
    <s v="17:44:05.00"/>
    <x v="5307"/>
    <x v="2"/>
    <s v="LYK1027810"/>
    <s v="HSR Layout"/>
    <x v="3"/>
    <n v="241194"/>
    <s v="['Nandini Pure Ghee-200 Ml', &quot;Kwality Wall's Tender Coconut Ice Cream Tub-500 Ml&quot;]"/>
    <d v="2021-05-06T13:03:38"/>
    <d v="2021-05-06T13:09:58"/>
    <d v="2021-05-06T13:15:11"/>
    <d v="1900-01-04T00:00:00"/>
    <s v="YES"/>
    <m/>
    <n v="419"/>
    <n v="0"/>
    <n v="29"/>
  </r>
  <r>
    <d v="2021-05-08T09:35:39"/>
    <s v="17:44:05.00"/>
    <x v="5307"/>
    <x v="2"/>
    <s v="LYK1027810"/>
    <s v="HSR Layout"/>
    <x v="3"/>
    <n v="242231"/>
    <s v="['Nandini Standard Milk-1 Ltr']"/>
    <d v="2021-05-08T09:53:39"/>
    <d v="2021-05-08T09:56:37"/>
    <d v="2021-05-08T10:03:52"/>
    <d v="1900-01-06T00:00:00"/>
    <s v="YES"/>
    <m/>
    <n v="74"/>
    <n v="25"/>
    <n v="0"/>
  </r>
  <r>
    <d v="2021-05-16T17:45:11"/>
    <s v="17:44:05.00"/>
    <x v="5307"/>
    <x v="2"/>
    <s v="LYK1027810"/>
    <s v="HSR Layout"/>
    <x v="3"/>
    <n v="248338"/>
    <s v="['Nandini Standard Milk-1 Ltr']"/>
    <d v="2021-05-16T17:47:33"/>
    <d v="2021-05-16T17:52:56"/>
    <d v="2021-05-16T17:57:18"/>
    <d v="1899-12-31T00:00:00"/>
    <s v="YES"/>
    <m/>
    <n v="74"/>
    <n v="25"/>
    <n v="0"/>
  </r>
  <r>
    <d v="2021-05-19T09:46:02"/>
    <s v="17:44:05.00"/>
    <x v="5307"/>
    <x v="2"/>
    <s v="LYK1027810"/>
    <s v="HSR Layout"/>
    <x v="3"/>
    <n v="250098"/>
    <s v="['Milky Mist Curd Pouch-150 Gms', 'Snoodles Chilli Garlic Sauce Instant Noodles 80 Gms-80 Gms', 'Nandini Standard Milk-1 Ltr']"/>
    <d v="2021-05-19T09:48:28"/>
    <d v="2021-05-19T10:15:07"/>
    <d v="2021-05-19T10:20:51"/>
    <d v="1900-01-03T00:00:00"/>
    <s v="YES"/>
    <n v="5"/>
    <n v="109"/>
    <n v="25"/>
    <n v="20"/>
  </r>
  <r>
    <d v="2021-05-21T14:49:19"/>
    <s v="17:44:05.00"/>
    <x v="5307"/>
    <x v="2"/>
    <s v="LYK1027810"/>
    <s v="HSR Layout"/>
    <x v="3"/>
    <n v="251740"/>
    <s v="['Nandini Standard Milk-1 Ltr', 'Cherry Tomato-500 Gms', 'Broccoli-2 Pcs', 'Amul Masti Spiced Buttermilk-1 Ltr', 'Tomato-1 Kg', 'Amul Pasteurised Butter-500 Gms']"/>
    <d v="2021-05-21T15:15:47"/>
    <d v="2021-05-21T15:32:37"/>
    <d v="2021-05-21T15:38:43"/>
    <d v="1900-01-05T00:00:00"/>
    <s v="YES"/>
    <n v="5"/>
    <n v="592"/>
    <n v="0"/>
    <n v="0"/>
  </r>
  <r>
    <d v="2021-06-07T12:44:46"/>
    <s v="17:44:05.00"/>
    <x v="5307"/>
    <x v="2"/>
    <s v="LYK1027810"/>
    <s v="HSR Layout"/>
    <x v="3"/>
    <n v="265009"/>
    <s v="['Carrot-250 Gms', 'Amul Cow Ghee Pouch-500 Ml', 'Kids Joy Bag 30 Gms-30 Gms', 'Colgate Kids 6+ Yrs Toothpaste - Motu Patlu 18 Gms-18 Gms', 'Curry leaves-100 Gms', 'Potato-1 Kg', 'Onion-1 Kg']"/>
    <d v="2021-06-07T12:53:06"/>
    <d v="2021-06-07T12:58:26"/>
    <d v="2021-06-07T13:06:35"/>
    <d v="1900-01-01T00:00:00"/>
    <s v="YES"/>
    <n v="5"/>
    <n v="368"/>
    <n v="0"/>
    <n v="30"/>
  </r>
  <r>
    <d v="2021-06-10T16:02:46"/>
    <s v="17:44:05.00"/>
    <x v="5307"/>
    <x v="2"/>
    <s v="LYK1027810"/>
    <s v="HSR Layout"/>
    <x v="3"/>
    <n v="267319"/>
    <s v="['Chupa Chups Strawberry Lollipop-12 Gms', 'Banana Elaichi / Yellaki-6 Pcs', 'Tong Garden Salted Almond-35 Gms', 'Cheetos Masala Balls-32 Gms', 'Baskin Robins Cotton Candy Ice Cream-120 Ml', 'Lays Magic Masala Chips-30 Gms', 'Bingo Mad Angles Cheese Nachos 15 Gms-15 Gms', 'Veet Hair Removal Cream For Normal Skin-50 Gms', 'Lays Classic Salted Potato Chips-78 Gms', 'Kurkure Chilli Chatka-90 Gms', 'Uncle Chipps Spicy Potato Chips-60 Gms', 'Kwality Walls Feast Chocolate Hardcore Ice cream-70 Ml']"/>
    <d v="2021-06-10T16:17:30"/>
    <d v="2021-06-10T16:29:48"/>
    <d v="2021-06-10T16:33:28"/>
    <d v="1900-01-04T00:00:00"/>
    <s v="YES"/>
    <n v="5"/>
    <n v="560"/>
    <n v="0"/>
    <n v="5"/>
  </r>
  <r>
    <d v="2021-06-12T20:03:36"/>
    <s v="17:44:05.00"/>
    <x v="5307"/>
    <x v="2"/>
    <s v="LYK1027810"/>
    <s v="HSR Layout"/>
    <x v="3"/>
    <n v="269281"/>
    <s v="['Amul Taaza Toned Milk-200 Ml', 'Savlon Disinfectant Spray-170 Gms']"/>
    <d v="2021-06-12T20:04:24"/>
    <d v="2021-06-12T20:08:41"/>
    <d v="2021-06-12T20:14:05"/>
    <d v="1900-01-06T00:00:00"/>
    <s v="YES"/>
    <m/>
    <n v="163"/>
    <n v="25"/>
    <n v="0"/>
  </r>
  <r>
    <d v="2021-07-30T10:02:39"/>
    <s v="17:44:05.00"/>
    <x v="5307"/>
    <x v="2"/>
    <s v="LYK1027810"/>
    <s v="HSR Layout"/>
    <x v="3"/>
    <n v="306234"/>
    <s v="['Back To School - Goody Bag 120 Gms-120 Gms', 'Rin Detergent Bar-175 Gms', 'Pro Nature Organic Raw Peanuts-500 Gms', 'Dettol Antiseptic Liquid-550 Ml', 'Sunpure Refined Sunflower Oil-1 Ltr', 'Id Natural Paneer-200 Gms', 'Veet Hair Removal Cream For Normal Skin-50 Gms', 'Anandam Deepam Oil-1 Ltr']"/>
    <d v="2021-07-30T10:07:21"/>
    <d v="2021-07-30T10:07:45"/>
    <d v="2021-07-30T10:14:53"/>
    <d v="1900-01-05T00:00:00"/>
    <s v="YES"/>
    <n v="4"/>
    <n v="1156"/>
    <n v="0"/>
    <n v="30"/>
  </r>
  <r>
    <d v="2021-08-02T07:58:16"/>
    <s v="17:44:05.00"/>
    <x v="5307"/>
    <x v="2"/>
    <s v="LYK1027810"/>
    <s v="HSR Layout"/>
    <x v="3"/>
    <n v="308367"/>
    <s v="['Nandini Standard Milk-500 Ml', 'Nandini Standard Milk-1 Ltr', 'Whisper Bindazzz Nights (XL+) 1 Pc-1 Pc', 'Nandini Curd-500 Gms']"/>
    <d v="2021-08-02T08:01:14"/>
    <d v="2021-08-02T08:05:46"/>
    <d v="2021-08-02T08:14:29"/>
    <d v="1900-01-01T00:00:00"/>
    <s v="YES"/>
    <n v="5"/>
    <n v="125"/>
    <n v="25"/>
    <n v="25"/>
  </r>
  <r>
    <d v="2021-08-03T20:08:20"/>
    <s v="17:44:05.00"/>
    <x v="5307"/>
    <x v="2"/>
    <s v="LYK1027810"/>
    <s v="HSR Layout"/>
    <x v="3"/>
    <n v="309471"/>
    <s v="['Dettol Spring Blossom Disinfectant Spray-170 Gms', 'Lays Hot n Sweet Chilli Potato Chips-52 Gms', 'Sabudana-500 Gms', 'Back To School - Goody Bag 120 Gms-120 Gms']"/>
    <d v="2021-08-03T20:15:11"/>
    <d v="2021-08-03T20:26:53"/>
    <d v="2021-08-03T20:34:35"/>
    <d v="1900-01-02T00:00:00"/>
    <s v="YES"/>
    <m/>
    <n v="350"/>
    <n v="25"/>
    <n v="38"/>
  </r>
  <r>
    <d v="2021-08-19T10:45:31"/>
    <s v="17:44:05.00"/>
    <x v="5307"/>
    <x v="2"/>
    <s v="LYK1027810"/>
    <s v="HSR Layout"/>
    <x v="3"/>
    <n v="321497"/>
    <s v="['Nandini Standard Milk-1 Ltr', 'Milky Mist Premium Fresh Paneer-200 Gms', 'Surprise WOW Skincare Product 1 Pc-1 Pc', 'Cadbury Temptations Rum And Raisin Chocolate-72 Gms', 'Cadbury Bournville Raisin and Nuts Dark Chocolate Bar-80 Gms', 'Tomato-1 Kg', 'Milky Mist Curd - Cup-400 Gms', 'Bru Green Label Filter Coffee-500 Gms', 'Amul Vanilla Ice Cream-750 Ml']"/>
    <d v="2021-08-19T10:51:39"/>
    <d v="2021-08-19T10:58:38"/>
    <d v="2021-08-19T11:06:03"/>
    <d v="1900-01-04T00:00:00"/>
    <s v="YES"/>
    <n v="5"/>
    <n v="1035"/>
    <n v="0"/>
    <n v="105"/>
  </r>
  <r>
    <d v="2021-08-23T08:52:53"/>
    <s v="17:44:05.00"/>
    <x v="5307"/>
    <x v="2"/>
    <s v="LYK1027810"/>
    <s v="HSR Layout"/>
    <x v="3"/>
    <n v="325173"/>
    <s v="['Pro Nature Organic Yellow Moong Dal-500 Gms', 'Whisper Bindazzz Nights (XL+) 1 Pc-1 Pc']"/>
    <d v="2021-08-23T09:00:56"/>
    <d v="2021-08-23T09:06:52"/>
    <d v="2021-08-23T09:14:22"/>
    <d v="1900-01-01T00:00:00"/>
    <s v="YES"/>
    <n v="5"/>
    <n v="529"/>
    <n v="0"/>
    <n v="25"/>
  </r>
  <r>
    <d v="2021-08-25T08:29:41"/>
    <s v="17:44:05.00"/>
    <x v="5307"/>
    <x v="2"/>
    <s v="LYK1027810"/>
    <s v="HSR Layout"/>
    <x v="3"/>
    <n v="326961"/>
    <s v="['Nandini Standard Milk-1 Ltr', 'Madhur Pure And Hygienic Sugar-1 Kg', 'Whisper Bindazzz Nights (XL+) 1 Pc-1 Pc', 'Surprise WOW Skincare Product 1 Pc-1 Pc', 'Nandini Curd-500 Gms']"/>
    <d v="2021-08-25T08:33:22"/>
    <d v="2021-08-25T08:50:42"/>
    <d v="2021-08-25T08:58:23"/>
    <d v="1900-01-03T00:00:00"/>
    <s v="YES"/>
    <m/>
    <n v="303"/>
    <n v="25"/>
    <n v="129"/>
  </r>
  <r>
    <d v="2021-09-06T15:31:17"/>
    <s v="17:44:05.00"/>
    <x v="5307"/>
    <x v="2"/>
    <s v="LYK1027810"/>
    <s v="HSR Layout"/>
    <x v="3"/>
    <n v="340111"/>
    <s v="['Nandini Standard Milk-1 Ltr', 'Grb Ghee Pouch-200 Ml', 'Thums Up Pet Bottle-750 Ml']"/>
    <d v="2021-09-06T15:35:25"/>
    <d v="2021-09-06T15:36:04"/>
    <d v="2021-09-06T15:41:56"/>
    <d v="1900-01-01T00:00:00"/>
    <s v="YES"/>
    <n v="5"/>
    <n v="208"/>
    <n v="25"/>
    <n v="18"/>
  </r>
  <r>
    <d v="2021-09-15T20:30:54"/>
    <s v="17:44:05.00"/>
    <x v="5307"/>
    <x v="2"/>
    <s v="LYK1027810"/>
    <s v="HSR Layout"/>
    <x v="3"/>
    <n v="351026"/>
    <s v="['Nandini Standard Milk-500 Ml', 'Nandini Standard Milk-1 Ltr', 'Garnier Skin Naturals Hydra Bomb Green Tea Serum Sheet Mask 1 Pc-1 Pc']"/>
    <d v="2021-09-15T20:36:15"/>
    <d v="2021-09-15T20:39:39"/>
    <d v="2021-09-15T20:45:44"/>
    <d v="1900-01-03T00:00:00"/>
    <s v="YES"/>
    <n v="5"/>
    <n v="131"/>
    <n v="0"/>
    <n v="82"/>
  </r>
  <r>
    <d v="2021-09-25T12:53:37"/>
    <s v="17:44:05.00"/>
    <x v="5307"/>
    <x v="2"/>
    <s v="LYK1027810"/>
    <s v="HSR Layout"/>
    <x v="3"/>
    <n v="363928"/>
    <s v="['L.G Asafoetida Powder-50 Gms', 'Lays Hot n Sweet Chilli Potato Chips-52 Gms']"/>
    <d v="2021-09-25T12:54:28"/>
    <d v="2021-09-25T12:57:30"/>
    <d v="2021-09-25T13:04:44"/>
    <d v="1900-01-06T00:00:00"/>
    <s v="YES"/>
    <n v="5"/>
    <n v="139"/>
    <n v="0"/>
    <n v="15"/>
  </r>
  <r>
    <d v="2021-09-29T13:53:31"/>
    <s v="17:44:05.00"/>
    <x v="5307"/>
    <x v="2"/>
    <s v="LYK1027810"/>
    <s v="HSR Layout"/>
    <x v="3"/>
    <n v="369584"/>
    <s v="['Nandini Standard Milk-500 Ml', 'Banana Elaichi / Yellaki-6 Pcs', 'Nandini Curd-500 Gms']"/>
    <d v="2021-09-29T13:59:55"/>
    <d v="2021-09-29T14:02:23"/>
    <d v="2021-09-29T14:11:16"/>
    <d v="1900-01-03T00:00:00"/>
    <s v="YES"/>
    <n v="5"/>
    <n v="98"/>
    <n v="0"/>
    <n v="0"/>
  </r>
  <r>
    <d v="2021-09-29T18:57:39"/>
    <s v="17:44:05.00"/>
    <x v="5307"/>
    <x v="2"/>
    <s v="LYK1027810"/>
    <s v="HSR Layout"/>
    <x v="3"/>
    <n v="369924"/>
    <s v="['Kwality Walls Feast Chocolate Hardcore Ice cream-70 Ml']"/>
    <d v="2021-09-29T18:59:38"/>
    <d v="2021-09-29T19:04:25"/>
    <d v="2021-09-29T19:25:46"/>
    <d v="1900-01-03T00:00:00"/>
    <s v="YES"/>
    <n v="5"/>
    <n v="120"/>
    <n v="0"/>
    <n v="12"/>
  </r>
  <r>
    <d v="2021-09-30T11:43:58"/>
    <s v="17:44:05.00"/>
    <x v="5307"/>
    <x v="2"/>
    <s v="LYK1027810"/>
    <s v="HSR Layout"/>
    <x v="3"/>
    <n v="370749"/>
    <s v="['Nandini Standard Milk-500 Ml', 'Nandini Standard Milk-1 Ltr', 'Boost Health Drink Refill Pack-500 Gms', '24 Mantra Organic Jaggery Powder-500 Gms']"/>
    <d v="2021-09-30T11:44:29"/>
    <d v="2021-09-30T11:46:39"/>
    <d v="2021-09-30T11:52:12"/>
    <d v="1900-01-04T00:00:00"/>
    <s v="YES"/>
    <n v="5"/>
    <n v="375"/>
    <n v="0"/>
    <n v="0"/>
  </r>
  <r>
    <d v="2021-02-13T22:34:14"/>
    <s v="17:44:05.00"/>
    <x v="5307"/>
    <x v="2"/>
    <s v="UEK1127723"/>
    <s v="HSR Layout"/>
    <x v="3"/>
    <n v="188263"/>
    <s v="['Nandini Good Life Milk Tetra Pack-1 Ltr']"/>
    <d v="2021-02-13T22:41:13"/>
    <d v="2021-02-13T22:42:02"/>
    <d v="2021-02-13T22:53:49"/>
    <d v="1900-01-06T00:00:00"/>
    <s v="YES"/>
    <m/>
    <n v="53"/>
    <n v="0"/>
    <n v="0"/>
  </r>
  <r>
    <d v="2021-05-17T19:27:39"/>
    <s v="17:44:05.00"/>
    <x v="5307"/>
    <x v="2"/>
    <s v="UEK1127723"/>
    <s v="HSR Layout"/>
    <x v="3"/>
    <n v="249126"/>
    <s v="['Popular Essential Maida-1 Kg', 'Tomato-1 Kg', 'Onion-1 Kg']"/>
    <d v="2021-05-17T19:38:47"/>
    <d v="2021-05-17T19:47:30"/>
    <d v="2021-05-17T19:59:04"/>
    <d v="1900-01-01T00:00:00"/>
    <s v="YES"/>
    <n v="5"/>
    <n v="136"/>
    <n v="0"/>
    <n v="0"/>
  </r>
  <r>
    <d v="2021-06-05T18:25:31"/>
    <s v="17:44:05.00"/>
    <x v="5307"/>
    <x v="2"/>
    <s v="UEK1127723"/>
    <s v="HSR Layout"/>
    <x v="3"/>
    <n v="263706"/>
    <s v="['Milky Mist Premium Fresh Paneer-200 Gms', 'Milky Mist Curd Pouch-500 Gms']"/>
    <d v="2021-06-05T18:28:32"/>
    <d v="2021-06-05T18:31:58"/>
    <d v="2021-06-05T18:41:02"/>
    <d v="1900-01-06T00:00:00"/>
    <s v="YES"/>
    <m/>
    <n v="139"/>
    <n v="25"/>
    <n v="0"/>
  </r>
  <r>
    <d v="2021-02-13T21:41:27"/>
    <s v="17:44:05.00"/>
    <x v="5307"/>
    <x v="2"/>
    <s v="YZD1027699"/>
    <s v="HSR Layout"/>
    <x v="3"/>
    <n v="188229"/>
    <s v="['Britannia Daily Milk Bread-400 Gms', 'Nandini - Shubham Pasteurized Standardized Milk-500 Ml', 'Onion-1 Kg', 'Mixed Sprouts-100 Gms']"/>
    <d v="2021-02-13T21:41:53"/>
    <d v="2021-02-13T21:45:47"/>
    <d v="2021-02-13T21:50:22"/>
    <d v="1900-01-06T00:00:00"/>
    <s v="YES"/>
    <m/>
    <n v="169"/>
    <n v="30"/>
    <n v="0"/>
  </r>
  <r>
    <d v="2021-04-05T12:49:43"/>
    <s v="17:44:05.00"/>
    <x v="5307"/>
    <x v="2"/>
    <s v="YZD1027699"/>
    <s v="HSR Layout"/>
    <x v="3"/>
    <n v="218744"/>
    <s v="['Nandini - Shubham Pasteurized Standardized Milk-1 Ltr']"/>
    <d v="2021-04-05T12:51:02"/>
    <d v="2021-04-05T12:58:11"/>
    <d v="2021-04-05T13:00:44"/>
    <d v="1900-01-01T00:00:00"/>
    <s v="YES"/>
    <n v="5"/>
    <n v="41"/>
    <n v="25"/>
    <n v="0"/>
  </r>
  <r>
    <d v="2021-04-09T12:52:22"/>
    <s v="17:44:05.00"/>
    <x v="5307"/>
    <x v="2"/>
    <s v="YZD1027699"/>
    <s v="HSR Layout"/>
    <x v="3"/>
    <n v="221686"/>
    <s v="['Amul Lassi-250 Ml', 'Amul Masti Spiced Buttermilk-1 Ltr']"/>
    <d v="2021-04-09T12:52:45"/>
    <d v="2021-04-09T13:02:50"/>
    <d v="2021-04-09T13:05:42"/>
    <d v="1900-01-05T00:00:00"/>
    <s v="YES"/>
    <m/>
    <n v="140"/>
    <n v="25"/>
    <n v="0"/>
  </r>
  <r>
    <d v="2021-05-03T11:52:55"/>
    <s v="17:44:05.00"/>
    <x v="5307"/>
    <x v="2"/>
    <s v="YZD1027699"/>
    <s v="HSR Layout"/>
    <x v="3"/>
    <n v="239670"/>
    <s v="['Aquafina Mineral Water-2 Ltr', 'Bisleri Mineral Water-1 Ltr']"/>
    <d v="2021-05-03T11:51:14"/>
    <d v="2021-05-03T11:56:58"/>
    <d v="2021-05-03T12:01:17"/>
    <d v="1900-01-01T00:00:00"/>
    <s v="YES"/>
    <m/>
    <n v="90"/>
    <n v="25"/>
    <n v="0"/>
  </r>
  <r>
    <d v="2021-05-12T10:10:42"/>
    <s v="17:44:05.00"/>
    <x v="5307"/>
    <x v="2"/>
    <s v="YZD1027699"/>
    <s v="HSR Layout"/>
    <x v="3"/>
    <n v="245000"/>
    <s v="['Amul Butter-200 Gms', 'Britannia Pav Breads-200 Gms', 'Amul Masti Spiced Buttermilk-1 Ltr']"/>
    <d v="2021-05-12T10:21:56"/>
    <d v="2021-05-12T11:01:57"/>
    <d v="2021-05-12T11:05:16"/>
    <d v="1900-01-03T00:00:00"/>
    <s v="YES"/>
    <m/>
    <n v="198"/>
    <n v="25"/>
    <n v="0"/>
  </r>
  <r>
    <d v="2021-05-26T19:47:12"/>
    <s v="17:44:05.00"/>
    <x v="5307"/>
    <x v="2"/>
    <s v="YZD1027699"/>
    <s v="HSR Layout"/>
    <x v="3"/>
    <n v="255721"/>
    <s v="['Lays Spanish Tomato Tango Chips-90 Gms', 'Hoegaarden Non Alcoholic Beer 330 Ml-330 Ml', 'Haldirams All in One Namkeen-150 Gms', 'Lays Magic Masala Chips-221 Gms']"/>
    <d v="2021-05-26T19:56:27"/>
    <d v="2021-05-26T20:01:43"/>
    <d v="2021-05-26T20:05:09"/>
    <d v="1900-01-03T00:00:00"/>
    <s v="YES"/>
    <n v="5"/>
    <n v="309"/>
    <n v="25"/>
    <n v="100"/>
  </r>
  <r>
    <d v="2021-05-30T11:19:30"/>
    <s v="17:44:05.00"/>
    <x v="5307"/>
    <x v="2"/>
    <s v="YZD1027699"/>
    <s v="HSR Layout"/>
    <x v="3"/>
    <n v="258528"/>
    <s v="['Nandini - Shubham Pasteurized Standardized Milk-500 Ml', 'Popular Essential Split Cashew-100 Gms']"/>
    <d v="2021-05-30T11:37:54"/>
    <d v="2021-05-30T11:43:55"/>
    <d v="2021-05-30T11:47:41"/>
    <d v="1899-12-31T00:00:00"/>
    <s v="YES"/>
    <n v="5"/>
    <n v="142"/>
    <n v="25"/>
    <n v="12"/>
  </r>
  <r>
    <d v="2021-08-06T08:30:59"/>
    <s v="17:44:05.00"/>
    <x v="5307"/>
    <x v="2"/>
    <s v="YZD1027699"/>
    <s v="HSR Layout"/>
    <x v="3"/>
    <n v="310810"/>
    <s v="['Whisper Bindazzz Nights (XL+) 1 Pc-1 Pc', 'Nandini - Shubham Pasteurized Standardized Milk-500 Ml']"/>
    <d v="2021-08-06T08:31:51"/>
    <d v="2021-08-06T08:33:01"/>
    <d v="2021-08-06T08:36:18"/>
    <d v="1900-01-05T00:00:00"/>
    <s v="YES"/>
    <m/>
    <n v="47"/>
    <n v="25"/>
    <n v="25"/>
  </r>
  <r>
    <d v="2021-02-13T16:50:38"/>
    <s v="17:44:05.00"/>
    <x v="5307"/>
    <x v="2"/>
    <s v="KRC1527615"/>
    <s v="HSR Layout"/>
    <x v="0"/>
    <n v="188060"/>
    <s v="['Dabur Honey-100 Gms', 'Tropicana Delight Cranberry Fruit Juice-1 Ltr', 'Top Ramen Fiery Chilli Noodles-280 Gms', 'Quaker Oats Pouch-200 Gms', 'Sundrop Crunchy Peanut Butter Spread-200 Gms', 'Popular Essential Almonds-100 Gms']"/>
    <d v="2021-02-13T16:59:28"/>
    <d v="2021-02-13T17:00:03"/>
    <d v="2021-02-13T17:15:07"/>
    <d v="1900-01-06T00:00:00"/>
    <s v="YES"/>
    <n v="5"/>
    <n v="451"/>
    <n v="30"/>
    <n v="0"/>
  </r>
  <r>
    <d v="2021-02-18T18:57:46"/>
    <s v="17:44:05.00"/>
    <x v="5307"/>
    <x v="2"/>
    <s v="KRC1527615"/>
    <s v="HSR Layout"/>
    <x v="0"/>
    <n v="190714"/>
    <s v="['Mtr Rasam Powder-200 Gms', 'Sugar-1 Kg', 'Popular Essential Regular Kabuli Chana-500 Gms']"/>
    <d v="2021-02-18T19:00:17"/>
    <d v="2021-02-18T19:17:20"/>
    <d v="2021-02-18T19:29:26"/>
    <d v="1900-01-04T00:00:00"/>
    <s v="YES"/>
    <n v="5"/>
    <n v="266"/>
    <n v="30"/>
    <n v="0"/>
  </r>
  <r>
    <d v="2021-04-05T18:48:39"/>
    <s v="17:44:05.00"/>
    <x v="5307"/>
    <x v="2"/>
    <s v="KRC1527615"/>
    <s v="HSR Layout"/>
    <x v="0"/>
    <n v="218955"/>
    <s v="['Tropicana Delight Cranberry Fruit Juice-1 Ltr', 'Funfoods Peanut Creamy Butter-340 Gms', 'Sprite Pet Bottle-2.25 Ltrs', 'Top Ramen Fiery Chilli Noodles-280 Gms', 'Britannia Good Day Cashew Cookies-200 Gms']"/>
    <d v="2021-04-05T18:54:47"/>
    <d v="2021-04-05T19:02:19"/>
    <d v="2021-04-05T19:16:27"/>
    <d v="1900-01-01T00:00:00"/>
    <s v="YES"/>
    <m/>
    <n v="474"/>
    <n v="45"/>
    <n v="0"/>
  </r>
  <r>
    <d v="2021-07-16T13:57:42"/>
    <s v="17:44:05.00"/>
    <x v="5307"/>
    <x v="2"/>
    <s v="KRC1527615"/>
    <s v="HSR Layout"/>
    <x v="0"/>
    <n v="295753"/>
    <s v="['Walnut Whole-100 Gms', 'Lion Deseeded Dates-250 Gms', 'Almonds-200 Gms']"/>
    <d v="2021-07-16T14:01:23"/>
    <d v="2021-07-16T14:07:17"/>
    <d v="2021-07-16T14:20:27"/>
    <d v="1900-01-05T00:00:00"/>
    <s v="YES"/>
    <m/>
    <n v="439"/>
    <n v="25"/>
    <n v="0"/>
  </r>
  <r>
    <d v="2021-08-19T10:26:36"/>
    <s v="17:44:05.00"/>
    <x v="5307"/>
    <x v="2"/>
    <s v="KRC1527615"/>
    <s v="HSR Layout"/>
    <x v="0"/>
    <n v="321481"/>
    <s v="['Real Fruit Juice - Mixed Fruit-1 Ltr', 'Real Cranberry Juice-1 Ltr', 'Surprise WOW Skincare Product 1 Pc-1 Pc']"/>
    <d v="2021-08-19T10:50:13"/>
    <d v="2021-08-19T10:52:20"/>
    <d v="2021-08-19T11:06:11"/>
    <d v="1900-01-04T00:00:00"/>
    <s v="YES"/>
    <m/>
    <n v="319"/>
    <n v="0"/>
    <n v="99"/>
  </r>
  <r>
    <d v="2021-02-13T16:07:09"/>
    <s v="17:44:05.00"/>
    <x v="5307"/>
    <x v="2"/>
    <s v="FQR227612"/>
    <s v="HSR Layout"/>
    <x v="3"/>
    <n v="188049"/>
    <s v="['Nandini Good Life Milk Tetra Pack-200 Ml', 'Bounty Chocolate Bar-27.5 Gms', 'Banana Chips-250 Gms', 'Nestle Kitkat Fingers Chocolate-13.2 Gms', 'Muskmelon-1 Pc', 'Best Fresh Eggs-6 Pcs']"/>
    <d v="2021-02-13T16:07:27"/>
    <d v="2021-02-13T16:14:42"/>
    <d v="2021-02-13T16:19:30"/>
    <d v="1900-01-06T00:00:00"/>
    <s v="YES"/>
    <n v="1"/>
    <n v="236"/>
    <n v="30"/>
    <n v="0"/>
  </r>
  <r>
    <d v="2021-03-15T11:25:08"/>
    <s v="17:44:05.00"/>
    <x v="5307"/>
    <x v="2"/>
    <s v="FQR227612"/>
    <s v="HSR Layout"/>
    <x v="3"/>
    <n v="204342"/>
    <s v="[&quot;Kellogg's Corn Flakes-100 Gms&quot;, 'Nandini Good Life Milk Tetra Pack-200 Ml', 'Lemon-3 Pcs', 'Maggi Special Masala Noodles-70 Gms', 'Suguna Shakti Eggs-6 Eggs', 'Muskmelon-1 Pc', 'Nendran Banana-500 Gms', 'Onsitego 50% Off AC Service Voucher 1 Pc-1 Pc']"/>
    <d v="2021-03-15T11:27:10"/>
    <d v="2021-03-15T11:39:58"/>
    <d v="2021-03-15T11:46:49"/>
    <d v="1900-01-01T00:00:00"/>
    <s v="YES"/>
    <n v="5"/>
    <n v="274"/>
    <n v="25"/>
    <n v="6"/>
  </r>
  <r>
    <d v="2021-03-18T12:41:39"/>
    <s v="17:44:05.00"/>
    <x v="5307"/>
    <x v="2"/>
    <s v="FQR227612"/>
    <s v="HSR Layout"/>
    <x v="3"/>
    <n v="206107"/>
    <s v="['Nandini Curd-200 Gms', 'Paper Boat Chilli Guava Juice-200 Ml', 'Haldirams Namkeen Mixture-150 Gms', 'Maggi Chicken Noodles-70 Gms', 'Paper Boat Anar Juice-180 Ml', 'Muskmelon-1 Pc']"/>
    <d v="2021-03-18T12:43:21"/>
    <d v="2021-03-18T13:02:42"/>
    <d v="2021-03-18T13:09:22"/>
    <d v="1900-01-04T00:00:00"/>
    <s v="YES"/>
    <n v="5"/>
    <n v="161"/>
    <n v="25"/>
    <n v="0"/>
  </r>
  <r>
    <d v="2021-04-14T13:33:20"/>
    <s v="17:44:05.00"/>
    <x v="5307"/>
    <x v="2"/>
    <s v="FQR227612"/>
    <s v="HSR Layout"/>
    <x v="3"/>
    <n v="226132"/>
    <s v="['Paper Boat Lychee Juice-200 Ml', 'Britannia Gobbles Butter Blast Cake Bar-60 Gms', 'Paper Boat Chocolate Milkshake-180 Ml', 'Nandini Good Life Milk Tetra Pack-200 Ml', 'Lotte Choco Pie-300 Gms', 'Yippee Power Up Atta Noodles-70 Gms', 'Haldiram Moong Dal-40 Gms', 'Maggi Masala Noodles-70 Gms', 'Milky Mist Curd Pouch-150 Gms', 'Eco Valley Organic Green Tea 8.5 Gms-8.5 Gms', 'MTR Rava Idli 1 Pc-1 Pc']"/>
    <d v="2021-04-14T14:00:26"/>
    <d v="2021-04-14T14:11:38"/>
    <d v="2021-04-14T14:18:36"/>
    <d v="1900-01-03T00:00:00"/>
    <s v="YES"/>
    <n v="5"/>
    <n v="316"/>
    <n v="25"/>
    <n v="3"/>
  </r>
  <r>
    <d v="2021-02-13T12:44:55"/>
    <s v="17:44:05.00"/>
    <x v="5307"/>
    <x v="2"/>
    <s v="LCG927561"/>
    <s v="HSR Layout"/>
    <x v="3"/>
    <n v="187968"/>
    <s v="['Bakers Vanilla Essence-20 Ml', 'Dettol Original Soap-125 Gms', 'Parachute Advansed Jasmine Hair Oil-200 Ml', 'Fortune Rice Bran Oil-1 Ltr', 'Milky Mist Natural Set Curd-1 Kg']"/>
    <d v="2021-02-13T12:45:27"/>
    <d v="2021-02-13T12:53:55"/>
    <d v="2021-02-13T13:01:39"/>
    <d v="1900-01-06T00:00:00"/>
    <s v="YES"/>
    <m/>
    <n v="446"/>
    <n v="30"/>
    <n v="0"/>
  </r>
  <r>
    <d v="2021-03-02T19:01:00"/>
    <s v="17:44:05.00"/>
    <x v="5307"/>
    <x v="2"/>
    <s v="LCG927561"/>
    <s v="HSR Layout"/>
    <x v="3"/>
    <n v="197052"/>
    <s v="['Britannia Pav Breads-200 Gms', 'Yakult Probiotic Health Drink-Pack of 5', 'Green Capsicum-1 Kg', 'Onsitego 50% Off AC Service Voucher 1 Pc-1 Pc']"/>
    <d v="2021-03-02T19:03:05"/>
    <d v="2021-03-02T19:24:35"/>
    <d v="2021-03-02T19:32:03"/>
    <d v="1900-01-02T00:00:00"/>
    <s v="YES"/>
    <m/>
    <n v="382"/>
    <n v="25"/>
    <n v="0"/>
  </r>
  <r>
    <d v="2021-04-08T11:36:49"/>
    <s v="17:44:05.00"/>
    <x v="5307"/>
    <x v="2"/>
    <s v="LCG927561"/>
    <s v="HSR Layout"/>
    <x v="3"/>
    <n v="220842"/>
    <s v="['Everest Cumin Powder-100 Gms', 'Amul Pasteurised Butter-500 Gms', 'Milky Mist Natural Set Curd-1 Kg', 'Lemon-9 Pcs', 'Green Chillies-500 Gms', 'Medium Poha-500 Gms', 'Himalaya Pure Hands Orange Sanitizer-100 Ml', 'Dettol Original Instant Hand Sanitizer-200 Ml', 'Kissan Mixed Fruit Jam Bottle-200 Gms', 'Britannia Whole Wheat Bread-400 Gms']"/>
    <d v="2021-04-08T11:37:15"/>
    <d v="2021-04-08T11:59:18"/>
    <d v="2021-04-08T12:07:44"/>
    <d v="1900-01-04T00:00:00"/>
    <s v="YES"/>
    <m/>
    <n v="1020"/>
    <n v="25"/>
    <n v="0"/>
  </r>
  <r>
    <d v="2021-04-21T17:17:41"/>
    <s v="17:44:05.00"/>
    <x v="5307"/>
    <x v="2"/>
    <s v="LCG927561"/>
    <s v="HSR Layout"/>
    <x v="3"/>
    <n v="231585"/>
    <s v="['Aashirvaad Superior Mp Atta-2 Kg', 'Everest Shahi Biryani Masala-50 Gms', 'Milky Mist Natural Set Curd-1 Kg', 'Eco Valley Organic Green Tea 8.5 Gms-8.5 Gms', 'Budweiser 0.0 Can 330 Ml-330 Ml']"/>
    <d v="2021-04-21T17:18:02"/>
    <d v="2021-04-21T17:32:18"/>
    <d v="2021-04-21T17:37:02"/>
    <d v="1900-01-03T00:00:00"/>
    <s v="YES"/>
    <m/>
    <n v="294"/>
    <n v="25"/>
    <n v="0"/>
  </r>
  <r>
    <d v="2021-02-13T10:36:28"/>
    <s v="17:44:05.00"/>
    <x v="5307"/>
    <x v="2"/>
    <s v="LNM627531"/>
    <s v="HSR Layout"/>
    <x v="0"/>
    <n v="187903"/>
    <s v="['Strawberry Box-1 Box']"/>
    <d v="2021-02-13T10:37:28"/>
    <m/>
    <d v="2021-02-13T11:18:19"/>
    <d v="1900-01-06T00:00:00"/>
    <s v="NO"/>
    <m/>
    <m/>
    <m/>
    <n v="0"/>
  </r>
  <r>
    <d v="2021-09-10T16:48:11"/>
    <s v="17:44:05.00"/>
    <x v="5307"/>
    <x v="2"/>
    <s v="LNM627531"/>
    <s v="HSR Layout"/>
    <x v="0"/>
    <n v="344528"/>
    <s v="['Garnier Skin Naturals Hydra Bomb Green Tea Serum Sheet Mask 1 Pc-1 Pc', 'Amul Taaza Homogenised Toned Milk Tetra Pack-1 Ltr']"/>
    <d v="2021-09-10T16:54:09"/>
    <d v="2021-09-10T16:55:08"/>
    <d v="2021-09-10T17:06:46"/>
    <d v="1900-01-05T00:00:00"/>
    <s v="YES"/>
    <n v="4"/>
    <n v="139"/>
    <n v="25"/>
    <n v="81"/>
  </r>
  <r>
    <d v="2021-09-30T13:06:52"/>
    <s v="17:44:05.00"/>
    <x v="5307"/>
    <x v="2"/>
    <s v="LNM627531"/>
    <s v="HSR Layout"/>
    <x v="0"/>
    <n v="370865"/>
    <s v="['Nestle A+ Dahi Cup-400 Gms']"/>
    <d v="2021-09-30T13:11:08"/>
    <d v="2021-09-30T13:12:50"/>
    <d v="2021-09-30T13:24:13"/>
    <d v="1900-01-04T00:00:00"/>
    <s v="YES"/>
    <n v="4"/>
    <n v="260"/>
    <n v="25"/>
    <n v="0"/>
  </r>
  <r>
    <d v="2021-02-13T09:37:53"/>
    <s v="17:44:05.00"/>
    <x v="5307"/>
    <x v="2"/>
    <s v="RDP1327510"/>
    <s v="HSR Layout"/>
    <x v="3"/>
    <n v="187861"/>
    <s v="['English Cucumber-500 Gms', 'Green Chillies-200 Gms', 'Sweet Potato-1 Kg', 'Tomato-1 Kg', 'Carrot-1 Kg', 'Onion-1 Kg', 'Strawberry Box-1 Box', 'French Beans-500 Gms', 'Nendran Banana-500 Gms', 'Aashirvaad Select Superior Sharbati Atta-1 Kg', 'Popular Essentials Moong Dal-500 Gms']"/>
    <d v="2021-02-13T09:38:41"/>
    <d v="2021-02-13T09:56:58"/>
    <d v="2021-02-13T10:04:44"/>
    <d v="1900-01-06T00:00:00"/>
    <s v="YES"/>
    <n v="5"/>
    <n v="569"/>
    <n v="30"/>
    <n v="0"/>
  </r>
  <r>
    <d v="2021-03-02T19:59:20"/>
    <s v="17:44:05.00"/>
    <x v="5307"/>
    <x v="2"/>
    <s v="RDP1327510"/>
    <s v="HSR Layout"/>
    <x v="3"/>
    <n v="197089"/>
    <s v="['Id Special Chapati-390 Gms', 'Id Special Idli Dosa Batter-2 Kgs', 'Banana / Yellaki-12 Pcs', 'Apple Gala-2 Pcs', 'Baskin Robins Fudge Sundae Ice Cream-165 Ml', 'Britannia Nutri Choice High Fiber Digestive Biscuits-200 Gms', 'Nendran Banana-500 Gms', 'Onsitego 50% Off AC Service Voucher 1 Pc-1 Pc']"/>
    <d v="2021-03-02T20:00:16"/>
    <d v="2021-03-02T20:13:03"/>
    <d v="2021-03-02T20:18:10"/>
    <d v="1900-01-02T00:00:00"/>
    <s v="YES"/>
    <n v="5"/>
    <n v="713"/>
    <n v="25"/>
    <n v="0"/>
  </r>
  <r>
    <d v="2021-03-21T16:27:51"/>
    <s v="17:44:05.00"/>
    <x v="5307"/>
    <x v="2"/>
    <s v="RDP1327510"/>
    <s v="HSR Layout"/>
    <x v="3"/>
    <n v="208288"/>
    <s v="['Onsitego 50% Off AC Service Voucher 1 Pc-1 Pc', 'Baskin Robbins Mississippi Mud Ice Cream Tub-450 Ml']"/>
    <d v="2021-03-21T16:35:21"/>
    <d v="2021-03-21T16:38:44"/>
    <d v="2021-03-21T16:45:12"/>
    <d v="1899-12-31T00:00:00"/>
    <s v="YES"/>
    <n v="5"/>
    <n v="375"/>
    <n v="25"/>
    <n v="0"/>
  </r>
  <r>
    <d v="2021-04-03T16:15:44"/>
    <s v="17:44:05.00"/>
    <x v="5307"/>
    <x v="2"/>
    <s v="RDP1327510"/>
    <s v="HSR Layout"/>
    <x v="3"/>
    <n v="217404"/>
    <s v="['Doritos Nacho Cheese Chips-198.4 Gms', 'Cadbury Oreo Vanilla Cream Biscuit-300 Gms', 'Lays Magic Masala Chips-221 Gms', 'Lays American Style Cream and Onion Chips-210 Gms', 'Dettol Original Instant Hand Sanitizer-200 Ml', 'Paper Boat Chocolate Milkshake-180 Ml', 'Savlon Disinfectant Spray-170 Gms']"/>
    <d v="2021-04-03T16:43:10"/>
    <d v="2021-04-03T16:45:35"/>
    <d v="2021-04-03T16:55:55"/>
    <d v="1900-01-06T00:00:00"/>
    <s v="YES"/>
    <n v="5"/>
    <n v="1278"/>
    <n v="25"/>
    <n v="0"/>
  </r>
  <r>
    <d v="2021-04-08T13:41:19"/>
    <s v="17:44:05.00"/>
    <x v="5307"/>
    <x v="2"/>
    <s v="RDP1327510"/>
    <s v="HSR Layout"/>
    <x v="3"/>
    <n v="220951"/>
    <s v="['Pomegranate-2 Pcs', 'Indian Cucumber-500 Gms', 'Pro Nature Organic Kala Channa-500 Gms', 'Ginger-500 Gms', 'Ladies finger-250 Gms', 'Green Chillies-200 Gms', 'Pudina - Mint Leaves-100 Gms', 'Brinjal Vari-500 Gms', 'Coriander Leaves-100 Gms', 'Nandini Curd-500 Gms', 'Tomato-1 Kg', 'Garlic-250 Gms', 'Banana / Yellaki-12 Pcs', 'Organic Tattva Channa Dal-500 Gms']"/>
    <d v="2021-04-08T13:41:45"/>
    <d v="2021-04-08T14:08:15"/>
    <d v="2021-04-08T14:16:13"/>
    <d v="1900-01-04T00:00:00"/>
    <s v="YES"/>
    <n v="5"/>
    <n v="541"/>
    <n v="25"/>
    <n v="0"/>
  </r>
  <r>
    <d v="2021-04-13T18:17:32"/>
    <s v="17:44:05.00"/>
    <x v="5307"/>
    <x v="2"/>
    <s v="RDP1327510"/>
    <s v="HSR Layout"/>
    <x v="3"/>
    <n v="225561"/>
    <s v="['Garlic-250 Gms', 'Watermelon-1 Pc', 'Indian Cucumber-500 Gms', 'Banana / Yellaki-12 Pcs', 'Baskin Robbins Bavarian Chocolate Cone Ice Cream-120 Ml', 'Lemon-6 Pcs', 'Id Special Idli Dosa Batter-2 Kgs', &quot;Kwality Wall's Tender Coconut Ice Cream Cup-100 Ml&quot;, 'Baskin Robins Cotton Candy Ice Cream-120 Ml', 'DEV Butter Murukku-400 Gms', 'Tomato-1 Kg', 'Onion-1 Kg', 'Toor Dal-1 Kg', 'Eco Valley Organic Green Tea 8.5 Gms-8.5 Gms', 'MTR Rava Idli 1 Pc-1 Pc']"/>
    <d v="2021-04-13T18:33:43"/>
    <d v="2021-04-13T18:37:46"/>
    <d v="2021-04-13T18:45:31"/>
    <d v="1900-01-02T00:00:00"/>
    <s v="YES"/>
    <n v="5"/>
    <n v="1072"/>
    <n v="37"/>
    <n v="14"/>
  </r>
  <r>
    <d v="2021-04-17T21:03:24"/>
    <s v="17:44:05.00"/>
    <x v="5307"/>
    <x v="2"/>
    <s v="RDP1327510"/>
    <s v="HSR Layout"/>
    <x v="3"/>
    <n v="228733"/>
    <s v="['Apple Royal Gala-2 Pcs', 'Watermelon-1 Pc', 'Banana / Yellaki-12 Pcs']"/>
    <d v="2021-04-17T21:14:04"/>
    <d v="2021-04-17T21:15:58"/>
    <d v="2021-04-17T21:20:05"/>
    <d v="1900-01-06T00:00:00"/>
    <s v="YES"/>
    <n v="5"/>
    <n v="192"/>
    <n v="25"/>
    <n v="0"/>
  </r>
  <r>
    <d v="2021-04-29T19:40:48"/>
    <s v="17:44:05.00"/>
    <x v="5307"/>
    <x v="2"/>
    <s v="RDP1327510"/>
    <s v="HSR Layout"/>
    <x v="3"/>
    <n v="237516"/>
    <s v="['Mango - Alphonso (Ratnagiri)-6 Pcs', 'Id Fresh Malabar Parota-350 Gms', 'Id Special Idli Dosa Batter-2 Kgs', 'Britannia Daily Milk Bread-400 Gms']"/>
    <d v="2021-04-29T19:57:19"/>
    <d v="2021-04-29T20:01:19"/>
    <d v="2021-04-29T20:05:20"/>
    <d v="1900-01-04T00:00:00"/>
    <s v="YES"/>
    <n v="5"/>
    <n v="769"/>
    <n v="25"/>
    <n v="0"/>
  </r>
  <r>
    <d v="2021-05-09T13:47:52"/>
    <s v="17:44:05.00"/>
    <x v="5307"/>
    <x v="2"/>
    <s v="RDP1327510"/>
    <s v="HSR Layout"/>
    <x v="3"/>
    <n v="243139"/>
    <s v="['Colgate ZigZag+ Soft Toothbrush-1 Pc', &quot;Kwality Wall's Choco Brownie Fudge (Family Pack)-700 Ml&quot;, 'Dettol Original Hand Wash Pump-225 Ml', 'Curry leaves-100 Gms', 'Amla (Gooseberry)-200 Gms', 'Green Chillies-200 Gms', 'Coriander Leaves-100 Gms']"/>
    <d v="2021-05-09T14:28:27"/>
    <d v="2021-05-09T14:37:04"/>
    <d v="2021-05-09T14:43:19"/>
    <d v="1899-12-31T00:00:00"/>
    <s v="YES"/>
    <n v="5"/>
    <n v="706"/>
    <n v="0"/>
    <n v="0"/>
  </r>
  <r>
    <d v="2021-05-26T15:40:47"/>
    <s v="17:44:05.00"/>
    <x v="5307"/>
    <x v="2"/>
    <s v="RDP1327510"/>
    <s v="HSR Layout"/>
    <x v="3"/>
    <n v="255461"/>
    <s v="['Id Fresh Malabar Parota-350 Gms', 'Id Special Idli Dosa Batter-2 Kgs', 'Hoegaarden Non Alcoholic Beer 330 Ml-330 Ml', 'Nestle Kitkat Fingers Chocolate-13.2 Gms']"/>
    <d v="2021-05-26T15:51:23"/>
    <d v="2021-05-26T16:04:55"/>
    <d v="2021-05-26T16:14:11"/>
    <d v="1900-01-03T00:00:00"/>
    <s v="YES"/>
    <n v="5"/>
    <n v="355"/>
    <n v="25"/>
    <n v="100"/>
  </r>
  <r>
    <d v="2021-06-10T22:09:43"/>
    <s v="17:44:05.00"/>
    <x v="5307"/>
    <x v="2"/>
    <s v="RDP1327510"/>
    <s v="HSR Layout"/>
    <x v="3"/>
    <n v="267671"/>
    <s v="['Amul Butter-200 Gms', 'Blueberry-125 Gms', 'Best Plus Eggs-12 Pcs', 'Colgate Kids 6+ Yrs Toothpaste - Motu Patlu 18 Gms-18 Gms', 'Bingo Mad Angles Cheese Nachos 15 Gms-15 Gms', 'Weikfield Baking Powder-100 Gms', 'Baking Soda-100 Gms']"/>
    <d v="2021-06-10T22:14:26"/>
    <d v="2021-06-10T22:16:52"/>
    <d v="2021-06-10T22:21:02"/>
    <d v="1900-01-04T00:00:00"/>
    <s v="YES"/>
    <n v="5"/>
    <n v="576"/>
    <n v="0"/>
    <n v="15"/>
  </r>
  <r>
    <d v="2021-06-20T10:15:31"/>
    <s v="17:44:05.00"/>
    <x v="5307"/>
    <x v="2"/>
    <s v="RDP1327510"/>
    <s v="HSR Layout"/>
    <x v="3"/>
    <n v="274834"/>
    <s v="['Pringles Original Chips-110 Gms', 'Akshayakalpa Farm Fresh Organic Milk-500 Ml', 'Dev Sharkara Varatti-150 Gms', 'Bingo Mad Angles Cheese Nachos 15 Gms-15 Gms']"/>
    <d v="2021-06-20T10:16:27"/>
    <d v="2021-06-20T10:28:25"/>
    <d v="2021-06-20T10:32:11"/>
    <d v="1899-12-31T00:00:00"/>
    <s v="YES"/>
    <n v="5"/>
    <n v="437"/>
    <n v="0"/>
    <n v="5"/>
  </r>
  <r>
    <d v="2021-06-26T08:28:09"/>
    <s v="17:44:05.00"/>
    <x v="5307"/>
    <x v="2"/>
    <s v="RDP1327510"/>
    <s v="HSR Layout"/>
    <x v="3"/>
    <n v="279186"/>
    <s v="['Garlic-250 Gms', 'Britannia Good Day Rich Cashew Cookies-58 Gms', 'Id Special Idli Dosa Batter-2 Kgs', 'Coriander Leaves-200 Gms', 'TATA Tea Tulsi Green 1 Pc-1 Pc', 'Mcvities High Fiber Digestive Bistuits-150 Gms', 'Bauli Vanilla Moonfils-47 Gms', 'Curry leaves-100 Gms', 'Tomato-1 Kg', 'Onion-1 Kg']"/>
    <d v="2021-06-26T08:32:21"/>
    <d v="2021-06-26T08:36:33"/>
    <d v="2021-06-26T08:42:06"/>
    <d v="1900-01-06T00:00:00"/>
    <s v="YES"/>
    <n v="5"/>
    <n v="363"/>
    <n v="0"/>
    <n v="7"/>
  </r>
  <r>
    <d v="2021-07-11T21:16:38"/>
    <s v="17:44:05.00"/>
    <x v="5307"/>
    <x v="2"/>
    <s v="RDP1327510"/>
    <s v="HSR Layout"/>
    <x v="3"/>
    <n v="292348"/>
    <s v="['Britannia Nutrichoice Digestive Zero Biscuits-100 Gms', 'Id Special Idli Dosa Batter-1 Kg', 'Washington Apple-2 Pcs', 'Amul Masti Spiced Buttermilk-1 Ltr', 'Maaza Mango Juice-600 Ml', 'Kinley Water Bottle-1 Ltr', 'Lays American Style Cream and Onion Chips-78 Gms']"/>
    <d v="2021-07-11T21:23:29"/>
    <d v="2021-07-11T21:30:15"/>
    <d v="2021-07-11T21:35:45"/>
    <d v="1899-12-31T00:00:00"/>
    <s v="YES"/>
    <n v="5"/>
    <n v="724"/>
    <n v="0"/>
    <n v="56"/>
  </r>
  <r>
    <d v="2021-07-13T21:46:46"/>
    <s v="17:44:05.00"/>
    <x v="5307"/>
    <x v="2"/>
    <s v="RDP1327510"/>
    <s v="HSR Layout"/>
    <x v="3"/>
    <n v="293779"/>
    <s v="['Amul Processed Cheese Pack-200 Gms', 'Green Lettuce-1 Pc']"/>
    <d v="2021-07-13T21:51:08"/>
    <d v="2021-07-13T22:01:16"/>
    <d v="2021-07-13T22:06:58"/>
    <d v="1900-01-02T00:00:00"/>
    <s v="YES"/>
    <m/>
    <n v="130"/>
    <n v="25"/>
    <n v="0"/>
  </r>
  <r>
    <d v="2021-08-31T18:28:31"/>
    <s v="17:44:05.00"/>
    <x v="5307"/>
    <x v="2"/>
    <s v="RDP1327510"/>
    <s v="HSR Layout"/>
    <x v="3"/>
    <n v="333776"/>
    <s v="['Carrot-1 Kg', 'Ladies finger-250 Gms', 'Id Special Idli Dosa Batter-1 Kg', 'Coriander Leaves-100 Gms', 'Cabbage-1 Pc', 'Green Chillies-100 Gms', 'Brinjal Vari-500 Gms', 'Baby Corn-1 Packet', 'Button Mushroom-200 Gms', 'Curry leaves-100 Gms', 'Byadgi Chilli-100 Gms']"/>
    <d v="2021-08-31T18:38:33"/>
    <d v="2021-08-31T18:49:41"/>
    <d v="2021-08-31T18:56:09"/>
    <d v="1900-01-02T00:00:00"/>
    <s v="YES"/>
    <n v="5"/>
    <n v="376"/>
    <n v="25"/>
    <n v="33"/>
  </r>
  <r>
    <d v="2021-09-02T07:56:18"/>
    <s v="17:44:05.00"/>
    <x v="5307"/>
    <x v="2"/>
    <s v="RDP1327510"/>
    <s v="HSR Layout"/>
    <x v="3"/>
    <n v="335309"/>
    <s v="['Id Special Idli Dosa Batter-2 Kgs', 'Fresh Coconut-1 Pc', 'Surprise WOW Skincare Product 1 Pc-1 Pc']"/>
    <d v="2021-09-02T08:03:00"/>
    <d v="2021-09-02T08:06:17"/>
    <d v="2021-09-02T08:11:10"/>
    <d v="1900-01-04T00:00:00"/>
    <s v="YES"/>
    <n v="5"/>
    <n v="321"/>
    <n v="25"/>
    <n v="120"/>
  </r>
  <r>
    <d v="2021-09-03T19:16:56"/>
    <s v="17:44:05.00"/>
    <x v="5307"/>
    <x v="2"/>
    <s v="RDP1327510"/>
    <s v="HSR Layout"/>
    <x v="3"/>
    <n v="336957"/>
    <s v="['Apple Royal Gala-2 Pcs', 'Desi Tomato-1 Kg', 'Banana Elaichi / Yellaki-12 Pcs', 'Custard Apple-1 Pack', 'Lion Deseeded Dates-250 Gms']"/>
    <d v="2021-09-03T19:20:32"/>
    <d v="2021-09-03T19:22:13"/>
    <d v="2021-09-03T19:34:46"/>
    <d v="1900-01-05T00:00:00"/>
    <s v="YES"/>
    <n v="5"/>
    <n v="287"/>
    <n v="0"/>
    <n v="14"/>
  </r>
  <r>
    <d v="2021-09-04T09:36:54"/>
    <s v="17:44:05.00"/>
    <x v="5307"/>
    <x v="2"/>
    <s v="RDP1327510"/>
    <s v="HSR Layout"/>
    <x v="3"/>
    <n v="337472"/>
    <s v="[&quot;Kellogg's Nuts Delight Muesli-500 Gms&quot;, 'Best Plus Eggs-12 Pcs', &quot;Kellogg's Corn Flakes-475 Gms&quot;]"/>
    <d v="2021-09-04T09:39:35"/>
    <d v="2021-09-04T09:40:33"/>
    <d v="2021-09-04T09:45:52"/>
    <d v="1900-01-06T00:00:00"/>
    <s v="YES"/>
    <n v="5"/>
    <n v="638"/>
    <n v="0"/>
    <n v="36"/>
  </r>
  <r>
    <d v="2021-09-17T17:07:29"/>
    <s v="17:44:05.00"/>
    <x v="5307"/>
    <x v="2"/>
    <s v="RDP1327510"/>
    <s v="HSR Layout"/>
    <x v="3"/>
    <n v="353243"/>
    <s v="['Banana Elaichi / Yellaki-12 Pcs', 'Fresh Coconut-1 Pc', 'Baskin Robbins Cotton Candy Ice Cream Tub-450 Ml']"/>
    <d v="2021-09-17T17:09:31"/>
    <d v="2021-09-17T17:15:24"/>
    <d v="2021-09-17T17:23:19"/>
    <d v="1900-01-05T00:00:00"/>
    <s v="YES"/>
    <n v="5"/>
    <n v="876"/>
    <n v="0"/>
    <n v="16"/>
  </r>
  <r>
    <d v="2021-09-25T10:01:44"/>
    <s v="17:44:05.00"/>
    <x v="5307"/>
    <x v="2"/>
    <s v="RDP1327510"/>
    <s v="HSR Layout"/>
    <x v="3"/>
    <n v="363671"/>
    <s v="['Carrot-500 Gms', 'Kesari Maida-1 Kg', 'Ginger-500 Gms', 'Rava (Sooji)-1 Kg', 'Amul Butter-200 Gms', 'Fresh Coconut-1 Pc', 'Id Natural Paneer-200 Gms', 'French Beans-500 Gms', 'Onion-2 Kgs', 'Eastern Coriander Powder-100 Gms', 'Grb Ghee Pouch-200 Ml']"/>
    <d v="2021-09-25T10:02:00"/>
    <d v="2021-09-25T10:07:26"/>
    <d v="2021-09-25T10:19:13"/>
    <d v="1900-01-06T00:00:00"/>
    <s v="YES"/>
    <n v="5"/>
    <n v="762"/>
    <n v="0"/>
    <n v="97"/>
  </r>
  <r>
    <d v="2021-02-13T00:56:12"/>
    <s v="17:44:05.00"/>
    <x v="5307"/>
    <x v="2"/>
    <s v="UKS1827489"/>
    <s v="HSR Layout"/>
    <x v="3"/>
    <n v="187832"/>
    <s v="['Britannia Pav Breads-200 Gms', 'Nandini Good Life Milk Tetra Pack-200 Ml', 'Eggs-6 Pcs', 'Lays Magic Masala Chips-30 Gms', 'Coca Cola Pet Bottle-250 Ml', 'Bakers Vanilla Essence-20 Ml']"/>
    <d v="2021-02-13T00:57:13"/>
    <d v="2021-02-13T01:03:59"/>
    <d v="2021-02-13T01:06:57"/>
    <d v="1900-01-06T00:00:00"/>
    <s v="YES"/>
    <n v="5"/>
    <n v="164"/>
    <n v="39"/>
    <n v="0"/>
  </r>
  <r>
    <d v="2021-02-25T00:08:51"/>
    <s v="17:44:05.00"/>
    <x v="5307"/>
    <x v="2"/>
    <s v="UKS1827489"/>
    <s v="HSR Layout"/>
    <x v="3"/>
    <n v="194010"/>
    <s v="['Lays Hot n Sweet Chilli Potato Chips-52 Gms', 'Bru Gold Instant Coffee Powder-25 Gms', 'Tomato-500 Gms', 'Onion-500 Gms', 'Parle Milano Choco Chip Cookies-75 Gms', 'Gone Mad Choco Stick-12 Gms', 'Cheetos Masala Balls-32 Gms', 'Brown Eggs-6 Pcs']"/>
    <d v="2021-02-25T00:09:21"/>
    <d v="2021-02-25T00:20:14"/>
    <d v="2021-02-25T00:26:06"/>
    <d v="1900-01-04T00:00:00"/>
    <s v="YES"/>
    <n v="5"/>
    <n v="373"/>
    <n v="37"/>
    <n v="0"/>
  </r>
  <r>
    <d v="2021-03-03T16:23:09"/>
    <s v="17:44:05.00"/>
    <x v="5307"/>
    <x v="2"/>
    <s v="UKS1827489"/>
    <s v="HSR Layout"/>
    <x v="3"/>
    <n v="197508"/>
    <s v="['Amul Cheese Cubes-1 Pc', 'Peppy Piknik Tomato Chilli Snack-75 Gms', 'Top Ramen Masala Noodles-70 Gms', 'Maggi Special Masala Noodles-70 Gms', 'Parle Milano Choco Chip Cookies-75 Gms', 'Peppy Cheese Balls-75 Gms', 'Gone Mad Choco Stick-12 Gms', 'Bauli Vanilla Moonfils-47 Gms', 'Brown Eggs-6 Pcs']"/>
    <d v="2021-03-03T16:23:34"/>
    <d v="2021-03-03T16:38:12"/>
    <d v="2021-03-03T16:44:21"/>
    <d v="1900-01-03T00:00:00"/>
    <s v="YES"/>
    <n v="5"/>
    <n v="396"/>
    <n v="25"/>
    <n v="4"/>
  </r>
  <r>
    <d v="2021-03-05T22:10:14"/>
    <s v="17:44:05.00"/>
    <x v="5307"/>
    <x v="2"/>
    <s v="UKS1827489"/>
    <s v="HSR Layout"/>
    <x v="3"/>
    <n v="198834"/>
    <s v="['Funfoods Garlic Mayonnaise-250 Gms', 'Kissan Tomato Ketchup Bottle-1 Kg', 'Onsitego 50% Off AC Service Voucher 1 Pc-1 Pc']"/>
    <d v="2021-03-05T22:11:33"/>
    <d v="2021-03-05T22:32:37"/>
    <d v="2021-03-05T22:38:16"/>
    <d v="1900-01-05T00:00:00"/>
    <s v="YES"/>
    <n v="5"/>
    <n v="219"/>
    <n v="25"/>
    <n v="0"/>
  </r>
  <r>
    <d v="2021-03-26T00:29:38"/>
    <s v="17:44:05.00"/>
    <x v="5307"/>
    <x v="2"/>
    <s v="UKS1827489"/>
    <s v="HSR Layout"/>
    <x v="3"/>
    <n v="211391"/>
    <s v="['Amrutanjan Strong Pain Balm Bottle-9 Ml', 'Gold Flakes Kings-Pack of 20']"/>
    <d v="2021-03-26T00:31:03"/>
    <d v="2021-03-26T00:32:03"/>
    <d v="2021-03-26T00:38:24"/>
    <d v="1900-01-05T00:00:00"/>
    <s v="YES"/>
    <n v="5"/>
    <n v="380"/>
    <n v="37"/>
    <n v="0"/>
  </r>
  <r>
    <d v="2021-03-26T23:07:41"/>
    <s v="17:44:05.00"/>
    <x v="5307"/>
    <x v="2"/>
    <s v="UKS1827489"/>
    <s v="HSR Layout"/>
    <x v="3"/>
    <n v="212081"/>
    <s v="['Parle Milano Choco Chip Cookies-75 Gms', &quot;Kwality Wall's Butterscotch Cornetto (Cone)-105 Ml&quot;, &quot;Kwality Wall's Disc Oreo Cornetto (Cone)-110 Ml&quot;, 'Bauli Vanilla Moonfils-47 Gms', 'Gone Mad Gery Sugar Cheese Crackers-110 Gms', 'Nestle Milkybar Chocolate-25 Gms']"/>
    <d v="2021-03-26T23:07:58"/>
    <d v="2021-03-26T23:18:10"/>
    <d v="2021-03-26T23:20:52"/>
    <d v="1900-01-05T00:00:00"/>
    <s v="YES"/>
    <n v="5"/>
    <n v="294"/>
    <n v="33"/>
    <n v="15"/>
  </r>
  <r>
    <d v="2021-04-08T23:37:10"/>
    <s v="17:44:05.00"/>
    <x v="5307"/>
    <x v="2"/>
    <s v="UKS1827489"/>
    <s v="HSR Layout"/>
    <x v="3"/>
    <n v="221435"/>
    <s v="['Durex Air Ultra Thin Condom-10 Pcs']"/>
    <d v="2021-04-08T23:37:44"/>
    <d v="2021-04-08T23:42:50"/>
    <d v="2021-04-08T23:48:17"/>
    <d v="1900-01-04T00:00:00"/>
    <s v="YES"/>
    <n v="5"/>
    <n v="412"/>
    <n v="33"/>
    <n v="0"/>
  </r>
  <r>
    <d v="2021-04-10T17:16:51"/>
    <s v="17:44:05.00"/>
    <x v="5307"/>
    <x v="2"/>
    <s v="UKS1827489"/>
    <s v="HSR Layout"/>
    <x v="3"/>
    <n v="222789"/>
    <s v="['Rolling Right Premium Pre Rolled Cone-Pack Of 20']"/>
    <d v="2021-04-10T17:17:16"/>
    <d v="2021-04-10T17:39:37"/>
    <d v="2021-04-10T17:46:27"/>
    <d v="1900-01-06T00:00:00"/>
    <s v="YES"/>
    <n v="5"/>
    <n v="300"/>
    <n v="25"/>
    <n v="0"/>
  </r>
  <r>
    <d v="2021-04-26T18:20:27"/>
    <s v="17:44:05.00"/>
    <x v="5307"/>
    <x v="2"/>
    <s v="UKS1827489"/>
    <s v="HSR Layout"/>
    <x v="3"/>
    <n v="235303"/>
    <s v="['Coca Cola Pet Bottle-1.25 Ltrs', 'Budweiser 0.0 Can 330 Ml-330 Ml', 'Eco Valley Organic Green Tea 8.5 Gms-8.5 Gms']"/>
    <d v="2021-04-26T18:24:46"/>
    <d v="2021-04-26T18:30:33"/>
    <d v="2021-04-26T18:36:20"/>
    <d v="1900-01-01T00:00:00"/>
    <s v="YES"/>
    <n v="5"/>
    <n v="65"/>
    <n v="37"/>
    <n v="6"/>
  </r>
  <r>
    <d v="2021-04-28T15:22:07"/>
    <s v="17:44:05.00"/>
    <x v="5307"/>
    <x v="2"/>
    <s v="UKS1827489"/>
    <s v="HSR Layout"/>
    <x v="3"/>
    <n v="236576"/>
    <s v="['Lizol Citrus Surface Cleaner-500 Ml', 'Cadbury Nutties Chocolate-30 Gms', 'Eco Valley Organic Green Tea 8.5 Gms-8.5 Gms', 'Budweiser 0.0 Can 330 Ml-330 Ml']"/>
    <d v="2021-04-28T15:42:32"/>
    <d v="2021-04-28T15:47:06"/>
    <d v="2021-04-28T15:51:35"/>
    <d v="1900-01-03T00:00:00"/>
    <s v="YES"/>
    <n v="5"/>
    <n v="133"/>
    <n v="25"/>
    <n v="84"/>
  </r>
  <r>
    <d v="2021-04-29T13:31:28"/>
    <s v="17:44:05.00"/>
    <x v="5307"/>
    <x v="2"/>
    <s v="UKS1827489"/>
    <s v="HSR Layout"/>
    <x v="3"/>
    <n v="237204"/>
    <s v="['Cadbury Oreo Vanilla Cream Biscuits-120 Gms', &quot;Kwality Wall's Oreo &amp; Cream (Cup)-100 Ml&quot;, 'Ice Cubes-1 Kg', 'Coca Cola Pet Bottle-600 Ml']"/>
    <d v="2021-04-29T13:39:55"/>
    <d v="2021-04-29T13:44:17"/>
    <d v="2021-04-29T13:49:30"/>
    <d v="1900-01-04T00:00:00"/>
    <s v="YES"/>
    <n v="5"/>
    <n v="256"/>
    <n v="25"/>
    <n v="20"/>
  </r>
  <r>
    <d v="2021-04-30T20:03:13"/>
    <s v="17:44:05.00"/>
    <x v="5307"/>
    <x v="2"/>
    <s v="UKS1827489"/>
    <s v="HSR Layout"/>
    <x v="3"/>
    <n v="238280"/>
    <s v="['Wrigleys Orbit Sugar Free Sweetmint Gum-8.8 Gms', 'Coca Cola Pet Bottle-1.25 Ltrs', &quot;Kwality Wall's Oreo &amp; Cream (Cup)-100 Ml&quot;, 'Nandini Good Life Milk Tetra Pack-1 Ltr', 'Bisleri Mineral Water-1 Ltr']"/>
    <d v="2021-04-30T20:37:11"/>
    <d v="2021-04-30T20:47:33"/>
    <d v="2021-04-30T20:53:15"/>
    <d v="1900-01-05T00:00:00"/>
    <s v="YES"/>
    <n v="5"/>
    <n v="380"/>
    <n v="25"/>
    <n v="36"/>
  </r>
  <r>
    <d v="2021-05-03T16:51:38"/>
    <s v="17:44:05.00"/>
    <x v="5307"/>
    <x v="2"/>
    <s v="UKS1827489"/>
    <s v="HSR Layout"/>
    <x v="3"/>
    <n v="239880"/>
    <s v="['Act II Xtreme Butter Flavour Popcorn-77 Gms', 'Alpenliebe Pop Assorted Flavours Lollipop-40 Gms', 'Cadbury Nutties Chocolate-30 Gms', 'Lays Magic Masala Chips-221 Gms']"/>
    <d v="2021-05-03T17:16:53"/>
    <d v="2021-05-03T17:19:00"/>
    <d v="2021-05-03T17:26:14"/>
    <d v="1900-01-01T00:00:00"/>
    <s v="YES"/>
    <n v="5"/>
    <n v="182"/>
    <n v="25"/>
    <n v="15"/>
  </r>
  <r>
    <d v="2021-05-05T14:54:09"/>
    <s v="17:44:05.00"/>
    <x v="5307"/>
    <x v="2"/>
    <s v="UKS1827489"/>
    <s v="HSR Layout"/>
    <x v="3"/>
    <n v="240707"/>
    <s v="['Haldirams Aloo Bhujia Namkeen-60 Gms', 'Top Ramen Masala Noodles-140 Gms', 'Lays Magic Masala Chips-52 Gms', 'Lays Magic Masala Chips-221 Gms', 'Coca Cola Pet Bottle-750 Ml']"/>
    <d v="2021-05-05T15:07:24"/>
    <d v="2021-05-05T15:12:38"/>
    <d v="2021-05-05T15:23:46"/>
    <d v="1900-01-03T00:00:00"/>
    <s v="YES"/>
    <n v="5"/>
    <n v="219"/>
    <n v="25"/>
    <n v="22"/>
  </r>
  <r>
    <d v="2021-05-06T20:28:56"/>
    <s v="17:44:05.00"/>
    <x v="5307"/>
    <x v="2"/>
    <s v="UKS1827489"/>
    <s v="HSR Layout"/>
    <x v="3"/>
    <n v="241484"/>
    <s v="['QwickBites Cheese Popcorn-30 Gms', &quot;Kwality Wall's Magnum Chocolate Truffle Stick Ice Cream-80 Ml&quot;, 'Act II Butter Flavored Popcorn-99 Gms', &quot;Kwality Wall's Double Chocolate Cornetto (Cone)-105 Ml&quot;, &quot;Kwality Wall's Butterscotch Cornetto (Cone)-105 Ml&quot;, 'QwickBites Peri Peri Popcorn-30 Gms', 'Coca Cola Pet Bottle-750 Ml']"/>
    <d v="2021-05-06T20:50:48"/>
    <d v="2021-05-06T20:52:38"/>
    <d v="2021-05-06T20:56:48"/>
    <d v="1900-01-04T00:00:00"/>
    <s v="YES"/>
    <n v="5"/>
    <n v="394"/>
    <n v="25"/>
    <n v="28"/>
  </r>
  <r>
    <d v="2021-02-13T00:43:27"/>
    <s v="17:44:05.00"/>
    <x v="5307"/>
    <x v="2"/>
    <s v="ASI2227480"/>
    <s v="HSR Layout"/>
    <x v="3"/>
    <n v="187826"/>
    <s v="['Cadbury Dairy Milk Silk Oreo Chocolate-130 Gms', 'Nandini Standard Milk-1 Ltr', &quot;Kwality Wall's Kesar Pista (Family Pack)-700 Ml&quot;, 'Four Square Club One Mint-Pack of 10']"/>
    <d v="2021-02-13T00:44:03"/>
    <d v="2021-02-13T00:47:12"/>
    <d v="2021-02-13T00:52:40"/>
    <d v="1900-01-06T00:00:00"/>
    <s v="YES"/>
    <n v="5"/>
    <n v="487"/>
    <n v="39"/>
    <n v="50"/>
  </r>
  <r>
    <d v="2021-02-17T11:55:40"/>
    <s v="17:44:05.00"/>
    <x v="5307"/>
    <x v="2"/>
    <s v="ASI2227480"/>
    <s v="HSR Layout"/>
    <x v="3"/>
    <n v="189979"/>
    <s v="['Nandini Paneer-200 Gms', 'Cauliflower-1 Pc', 'Coriander Leaves-100 Gms', 'Curry leaves-100 Gms', 'Ladies finger-500 Gms', 'Palak Spinach-200 Gms', 'Green Capsicum-500 Gms', 'French Beans-500 Gms', 'Four Square Club One Mint-Pack of 10']"/>
    <d v="2021-02-17T11:56:20"/>
    <d v="2021-02-17T12:09:49"/>
    <d v="2021-02-17T12:15:03"/>
    <d v="1900-01-03T00:00:00"/>
    <s v="YES"/>
    <n v="5"/>
    <n v="327"/>
    <n v="25"/>
    <n v="0"/>
  </r>
  <r>
    <d v="2021-02-18T21:39:59"/>
    <s v="17:44:05.00"/>
    <x v="5307"/>
    <x v="2"/>
    <s v="ASI2227480"/>
    <s v="HSR Layout"/>
    <x v="3"/>
    <n v="190800"/>
    <s v="['OCB Brown Rolling Papers - Large-1 Pack', 'Catch Super Garam Masala-200 Gms', 'Four Square Club One Mint-Pack of 10', 'Dhara Refined Sunflower Oil-1 Ltr', 'MTR Red Chilli Powder-200 Gms', 'Cheetos Masala Balls-32 Gms']"/>
    <d v="2021-02-18T21:43:54"/>
    <d v="2021-02-18T21:45:55"/>
    <d v="2021-02-18T21:50:30"/>
    <d v="1900-01-04T00:00:00"/>
    <s v="YES"/>
    <n v="5"/>
    <n v="520"/>
    <n v="25"/>
    <n v="0"/>
  </r>
  <r>
    <d v="2021-02-23T12:46:40"/>
    <s v="17:44:05.00"/>
    <x v="5307"/>
    <x v="2"/>
    <s v="ASI2227480"/>
    <s v="HSR Layout"/>
    <x v="3"/>
    <n v="193163"/>
    <s v="['Nandini Good Life Milk Tetra Pack-200 Ml', 'Nandini Standard Milk-500 Ml', 'Eggs-6 Pcs', 'Curry leaves-100 Gms', 'Methi Leaves-100 Gms', 'Pudina - Mint Leaves-100 Gms', 'Tomato-1 Kg', 'Cabbage-500 Gms', 'Green Capsicum-500 Gms', 'Four Square Club One Mint-Pack of 10', &quot;L'oreal Paris Total Repair 5 Advanced Repairing Shampoo &amp; Conditioner 1 Pc-1 Pc&quot;]"/>
    <d v="2021-02-23T12:47:17"/>
    <d v="2021-02-23T12:54:43"/>
    <d v="2021-02-23T13:00:29"/>
    <d v="1900-01-02T00:00:00"/>
    <s v="YES"/>
    <m/>
    <n v="380"/>
    <n v="25"/>
    <n v="0"/>
  </r>
  <r>
    <d v="2021-03-03T21:30:40"/>
    <s v="17:44:05.00"/>
    <x v="5307"/>
    <x v="2"/>
    <s v="ASI2227480"/>
    <s v="HSR Layout"/>
    <x v="3"/>
    <n v="197670"/>
    <s v="['Four Square Club One Mint-Pack of 10', 'Licious Chicken Curry Cut (Small - 13 to 16 Pcs)-500 Gms', 'Onsitego 50% Off AC Service Voucher 1 Pc-1 Pc']"/>
    <d v="2021-03-03T21:31:17"/>
    <d v="2021-03-03T21:40:28"/>
    <d v="2021-03-03T21:44:32"/>
    <d v="1900-01-03T00:00:00"/>
    <s v="YES"/>
    <n v="5"/>
    <n v="245"/>
    <n v="25"/>
    <n v="0"/>
  </r>
  <r>
    <d v="2021-06-28T08:37:21"/>
    <s v="17:44:05.00"/>
    <x v="5307"/>
    <x v="2"/>
    <s v="ASI2227480"/>
    <s v="HSR Layout"/>
    <x v="3"/>
    <n v="281212"/>
    <s v="['Banana Elaichi / Yellaki-6 Pcs', 'TATA Tea Tulsi Green 1 Pc-1 Pc', 'Marlboro Gold (Lights / White)-Pack of 10', 'Bingo Mad Angles Cheese Nachos 15 Gms-15 Gms', 'Minute Maid Pulpy Orange Juice-1 Ltr', 'Maggi Special Masala Noodles-70 Gms']"/>
    <d v="2021-06-28T08:41:19"/>
    <d v="2021-06-28T08:46:11"/>
    <d v="2021-06-28T08:50:04"/>
    <d v="1900-01-01T00:00:00"/>
    <s v="YES"/>
    <n v="5"/>
    <n v="317"/>
    <n v="0"/>
    <n v="12"/>
  </r>
  <r>
    <d v="2021-06-29T19:10:45"/>
    <s v="17:44:05.00"/>
    <x v="5307"/>
    <x v="2"/>
    <s v="ASI2227480"/>
    <s v="HSR Layout"/>
    <x v="3"/>
    <n v="282424"/>
    <s v="['Licious Tender Spring Chicken Curry Cut-800 Gms', 'Coriander Leaves-200 Gms', 'Green Chillies-100 Gms', 'Curry leaves-100 Gms', 'Potato-1 Kg', 'Tomato-1 Kg', 'Onion-1 Kg', 'Everest Black Pepper Powder-50 Gms']"/>
    <d v="2021-06-29T19:20:52"/>
    <d v="2021-06-29T19:29:02"/>
    <d v="2021-06-29T19:34:25"/>
    <d v="1900-01-02T00:00:00"/>
    <s v="YES"/>
    <n v="5"/>
    <n v="423"/>
    <n v="0"/>
    <n v="0"/>
  </r>
  <r>
    <d v="2021-07-17T20:25:34"/>
    <s v="17:44:05.00"/>
    <x v="5307"/>
    <x v="2"/>
    <s v="ASI2227480"/>
    <s v="HSR Layout"/>
    <x v="3"/>
    <n v="296876"/>
    <s v="['Four Square Club One Mint-Pack of 10']"/>
    <d v="2021-07-17T20:27:22"/>
    <d v="2021-07-17T20:35:29"/>
    <d v="2021-07-17T20:38:50"/>
    <d v="1900-01-06T00:00:00"/>
    <s v="YES"/>
    <n v="5"/>
    <n v="110"/>
    <n v="25"/>
    <n v="0"/>
  </r>
  <r>
    <d v="2021-07-23T21:02:57"/>
    <s v="17:44:05.00"/>
    <x v="5307"/>
    <x v="2"/>
    <s v="ASI2227480"/>
    <s v="HSR Layout"/>
    <x v="3"/>
    <n v="301575"/>
    <s v="['OCB Brown Rolling Papers - Large-1 Pack', 'Clinic Plus Strong And Long Natural Shampoo-355 Ml', 'Tropicana 100% Orange Juice-1 Ltr', 'Minute Maid Pulpy Orange Juice-1 Ltr']"/>
    <d v="2021-07-23T21:11:11"/>
    <d v="2021-07-23T21:15:15"/>
    <d v="2021-07-23T21:22:32"/>
    <d v="1900-01-05T00:00:00"/>
    <s v="YES"/>
    <n v="5"/>
    <n v="459"/>
    <n v="0"/>
    <n v="31"/>
  </r>
  <r>
    <d v="2021-07-30T13:14:01"/>
    <s v="17:44:05.00"/>
    <x v="5307"/>
    <x v="2"/>
    <s v="ASI2227480"/>
    <s v="HSR Layout"/>
    <x v="3"/>
    <n v="306374"/>
    <s v="['Gold Flake Light Press Switch-Pack of 10', 'Paper Boat Lychee Juice-150 Ml', 'Back To School - Goody Bag 120 Gms-120 Gms', 'Coriander Leaves-200 Gms', 'Tomato-1 Kg']"/>
    <d v="2021-07-30T13:26:20"/>
    <d v="2021-07-30T13:30:04"/>
    <d v="2021-07-30T13:35:17"/>
    <d v="1900-01-05T00:00:00"/>
    <s v="YES"/>
    <n v="5"/>
    <n v="319"/>
    <n v="5"/>
    <n v="30"/>
  </r>
  <r>
    <d v="2021-08-01T08:57:48"/>
    <s v="17:44:05.00"/>
    <x v="5307"/>
    <x v="2"/>
    <s v="ASI2227480"/>
    <s v="HSR Layout"/>
    <x v="3"/>
    <n v="307665"/>
    <s v="['Maggi Fusian Hong Kong Spicy Garlic Noodles-73 Gms', 'Britannia Burger Bun-200 Gms', 'Chunky Butter Chicken Spread Glass Bottle-200 Gms', 'Marlboro Double Switch-Pack of 10']"/>
    <d v="2021-08-01T09:10:05"/>
    <d v="2021-08-01T09:12:19"/>
    <d v="2021-08-01T09:17:46"/>
    <d v="1899-12-31T00:00:00"/>
    <s v="YES"/>
    <n v="5"/>
    <n v="434"/>
    <n v="5"/>
    <n v="23"/>
  </r>
  <r>
    <d v="2021-08-16T20:10:12"/>
    <s v="17:44:05.00"/>
    <x v="5307"/>
    <x v="2"/>
    <s v="ASI2227480"/>
    <s v="HSR Layout"/>
    <x v="3"/>
    <n v="319344"/>
    <s v="['Desi Tomato-500 Gms', 'Carrot-250 Gms', 'Amul Fresh Paneer-200 Gms', 'Paper Boat Lychee Ras Juice-150 Ml', 'Nandini Good Life Milk Tetra Pack-180 Ml', 'Cabbage-1 Pc', 'Surprise WOW Skincare Product 1 Pc-1 Pc', 'Onion-500 Gms']"/>
    <d v="2021-08-16T20:33:11"/>
    <d v="2021-08-16T20:47:07"/>
    <d v="2021-08-16T20:51:57"/>
    <d v="1900-01-01T00:00:00"/>
    <s v="YES"/>
    <n v="5"/>
    <n v="475"/>
    <n v="0"/>
    <n v="123"/>
  </r>
  <r>
    <d v="2021-08-19T18:09:55"/>
    <s v="17:44:05.00"/>
    <x v="5307"/>
    <x v="2"/>
    <s v="ASI2227480"/>
    <s v="HSR Layout"/>
    <x v="3"/>
    <n v="321840"/>
    <s v="['Center Fresh Peppermint Mints-4.5 Gms', 'Licious Chicken Curry Cut (Small - 13 to 16 Pcs)-500 Gms', 'Ladies finger-1 Kg', 'Coriander Leaves-200 Gms', 'Green Chillies-100 Gms', &quot;Wrigley's Doublemint Peppermint Chewing Gum-13 Gms&quot;, 'Gold Flakes Kings Lights-Pack of 10', 'Tomato-1 Kg', 'Maggi 2 Minute Masala Noodles-280 Gms']"/>
    <d v="2021-08-19T18:20:18"/>
    <d v="2021-08-19T18:32:59"/>
    <d v="2021-08-19T18:54:33"/>
    <d v="1900-01-04T00:00:00"/>
    <s v="YES"/>
    <n v="5"/>
    <n v="478"/>
    <n v="0"/>
    <n v="38"/>
  </r>
  <r>
    <d v="2021-08-20T22:50:56"/>
    <s v="17:44:05.00"/>
    <x v="5307"/>
    <x v="2"/>
    <s v="ASI2227480"/>
    <s v="HSR Layout"/>
    <x v="3"/>
    <n v="322965"/>
    <s v="['Plastobag Garbage Bags-Medium', 'Surprise WOW Skincare Product 1 Pc-1 Pc', 'Gold Flakes Kings Lights-Pack of 10']"/>
    <d v="2021-08-20T22:51:37"/>
    <d v="2021-08-20T22:54:11"/>
    <d v="2021-08-20T22:58:21"/>
    <d v="1900-01-05T00:00:00"/>
    <s v="YES"/>
    <n v="5"/>
    <n v="324"/>
    <n v="25"/>
    <n v="108"/>
  </r>
  <r>
    <d v="2021-08-21T21:54:55"/>
    <s v="17:44:05.00"/>
    <x v="5307"/>
    <x v="2"/>
    <s v="ASI2227480"/>
    <s v="HSR Layout"/>
    <x v="3"/>
    <n v="323883"/>
    <s v="['Doritos Cheese Flavour Nachos Chips-75 Gms', 'Wills Classic Ice Burst-Pack of 10', 'Bingo Potato Chips Original Style- Chilli Sprinkled-52 Gms', 'Lays Hot n Sweet Chilli Potato Chips-52 Gms']"/>
    <d v="2021-08-21T21:58:34"/>
    <d v="2021-08-21T22:00:30"/>
    <d v="2021-08-21T22:04:28"/>
    <d v="1900-01-06T00:00:00"/>
    <s v="YES"/>
    <n v="5"/>
    <n v="235"/>
    <n v="25"/>
    <n v="17"/>
  </r>
  <r>
    <d v="2021-09-06T20:36:33"/>
    <s v="17:44:05.00"/>
    <x v="5307"/>
    <x v="2"/>
    <s v="ASI2227480"/>
    <s v="HSR Layout"/>
    <x v="3"/>
    <n v="340469"/>
    <s v="['Wills Classic Ice Burst-Pack of 10']"/>
    <d v="2021-09-06T20:38:15"/>
    <d v="2021-09-06T20:45:48"/>
    <d v="2021-09-06T20:56:51"/>
    <d v="1900-01-01T00:00:00"/>
    <s v="YES"/>
    <n v="5"/>
    <n v="165"/>
    <n v="0"/>
    <n v="0"/>
  </r>
  <r>
    <d v="2021-09-11T20:32:54"/>
    <s v="17:44:05.00"/>
    <x v="5307"/>
    <x v="2"/>
    <s v="ASI2227480"/>
    <s v="HSR Layout"/>
    <x v="3"/>
    <n v="346058"/>
    <s v="['Nandini Good Life Toned Milk Tetra Pack-1 Ltr', 'Minute Maid Pulpy Orange Juice-1 Ltr', 'Paper Boat Lychee Juice-150 Ml', 'Ladies finger-1 Kg', 'Tomato-1 Kg', 'Gold Flake Indie Mint-Pack of 10', 'Amul Fresh Paneer-200 Gms']"/>
    <d v="2021-09-11T20:33:47"/>
    <d v="2021-09-11T20:37:59"/>
    <d v="2021-09-11T20:43:22"/>
    <d v="1900-01-06T00:00:00"/>
    <s v="YES"/>
    <n v="5"/>
    <n v="521"/>
    <n v="0"/>
    <n v="56"/>
  </r>
  <r>
    <d v="2021-09-12T18:44:19"/>
    <s v="17:44:05.00"/>
    <x v="5307"/>
    <x v="2"/>
    <s v="ASI2227480"/>
    <s v="HSR Layout"/>
    <x v="3"/>
    <n v="347253"/>
    <s v="['Marlboro Double Switch-Pack of 20']"/>
    <d v="2021-09-12T18:49:35"/>
    <d v="2021-09-12T18:50:23"/>
    <d v="2021-09-12T18:57:10"/>
    <d v="1899-12-31T00:00:00"/>
    <s v="YES"/>
    <n v="5"/>
    <n v="330"/>
    <n v="0"/>
    <n v="0"/>
  </r>
  <r>
    <d v="2021-09-13T00:30:56"/>
    <s v="17:44:05.00"/>
    <x v="5307"/>
    <x v="2"/>
    <s v="ASI2227480"/>
    <s v="HSR Layout"/>
    <x v="3"/>
    <n v="347696"/>
    <s v="['Classic Mild-Pack of 10']"/>
    <d v="2021-09-13T00:31:17"/>
    <d v="2021-09-13T00:34:06"/>
    <d v="2021-09-13T00:38:16"/>
    <d v="1900-01-01T00:00:00"/>
    <s v="YES"/>
    <n v="5"/>
    <n v="165"/>
    <n v="33"/>
    <n v="0"/>
  </r>
  <r>
    <d v="2021-09-18T08:12:32"/>
    <s v="17:44:05.00"/>
    <x v="5307"/>
    <x v="2"/>
    <s v="ASI2227480"/>
    <s v="HSR Layout"/>
    <x v="3"/>
    <n v="353957"/>
    <s v="['Amul Fresh Paneer-200 Gms', 'Cheetos Masala Balls-30 Gms', 'Onion-2 Kgs', 'Minute Maid Pulpy Orange Juice-1 Ltr', 'Milky Mist Curd Pouch-500 Gms']"/>
    <d v="2021-09-18T08:31:57"/>
    <d v="2021-09-18T08:41:17"/>
    <d v="2021-09-18T08:48:44"/>
    <d v="1900-01-06T00:00:00"/>
    <s v="YES"/>
    <n v="5"/>
    <n v="307"/>
    <n v="0"/>
    <n v="39"/>
  </r>
  <r>
    <d v="2021-09-20T09:40:30"/>
    <s v="17:44:05.00"/>
    <x v="5307"/>
    <x v="2"/>
    <s v="ASI2227480"/>
    <s v="HSR Layout"/>
    <x v="3"/>
    <n v="357089"/>
    <s v="['Harpic Orginal Power Plus Toilet Cleaner-500 Ml', 'Dabur Homemade Ginger Garlic Paste-200 Gms', 'Marlboro Gold (Lights / White)-Pack of 10', 'Saffola Tasty Pro Fitness Conscious Edible Oil-1 Ltr', 'Tomato-1 Kg']"/>
    <d v="2021-09-20T09:43:02"/>
    <d v="2021-09-20T09:51:11"/>
    <d v="2021-09-20T09:56:07"/>
    <d v="1900-01-01T00:00:00"/>
    <s v="YES"/>
    <n v="5"/>
    <n v="567"/>
    <n v="0"/>
    <n v="59"/>
  </r>
  <r>
    <d v="2021-09-23T11:28:47"/>
    <s v="17:44:05.00"/>
    <x v="5307"/>
    <x v="2"/>
    <s v="ASI2227480"/>
    <s v="HSR Layout"/>
    <x v="3"/>
    <n v="361170"/>
    <s v="['Wills Navy Cut-Pack of 10', 'Bottle Gourd-500 Gms', 'Ladies finger-500 Gms', 'Cabbage-1 Pc', 'Licious Chicken Curry Cut (Large - 8 to 10 Pcs)-500 Gms', 'Green Capsicum-500 Gms', 'French Beans-500 Gms']"/>
    <d v="2021-09-23T11:31:17"/>
    <d v="2021-09-23T11:37:08"/>
    <d v="2021-09-23T11:41:50"/>
    <d v="1900-01-04T00:00:00"/>
    <s v="YES"/>
    <n v="5"/>
    <n v="405"/>
    <n v="0"/>
    <n v="27"/>
  </r>
  <r>
    <d v="2021-09-23T22:35:02"/>
    <s v="17:44:05.00"/>
    <x v="5307"/>
    <x v="2"/>
    <s v="ASI2227480"/>
    <s v="HSR Layout"/>
    <x v="3"/>
    <n v="361932"/>
    <s v="['Kinley Extra Punch Soda-750 Ml', 'Nandini Good Life Toned Milk Tetra Pack-180 Ml', 'Coca Cola Pet Bottle-750 Ml', 'Schweppes Ginger Ale Drink-300 Ml', 'Cadbury Bournville Raisin and Nuts Dark Chocolate Bar-80 Gms', 'Minute Maid Pulpy Orange Juice-1 Ltr']"/>
    <d v="2021-09-23T22:36:31"/>
    <d v="2021-09-23T22:42:55"/>
    <d v="2021-09-23T22:51:47"/>
    <d v="1900-01-04T00:00:00"/>
    <s v="YES"/>
    <n v="5"/>
    <n v="330"/>
    <n v="0"/>
    <n v="32"/>
  </r>
  <r>
    <d v="2021-09-24T21:55:13"/>
    <s v="17:44:05.00"/>
    <x v="5307"/>
    <x v="2"/>
    <s v="ASI2227480"/>
    <s v="HSR Layout"/>
    <x v="3"/>
    <n v="363215"/>
    <s v="['Amul Fresh Paneer-200 Gms', 'Gold Flakes Kings Lights-Pack of 10', 'Milky Mist Curd Pouch-150 Gms']"/>
    <d v="2021-09-24T21:55:42"/>
    <d v="2021-09-24T22:02:36"/>
    <d v="2021-09-24T22:11:38"/>
    <d v="1900-01-05T00:00:00"/>
    <s v="YES"/>
    <n v="5"/>
    <n v="349"/>
    <n v="0"/>
    <n v="26"/>
  </r>
  <r>
    <d v="2021-09-25T00:00:18"/>
    <s v="17:44:05.00"/>
    <x v="5307"/>
    <x v="2"/>
    <s v="ASI2227480"/>
    <s v="HSR Layout"/>
    <x v="3"/>
    <n v="363417"/>
    <s v="['OCB Black - Big-1 Pack']"/>
    <d v="2021-09-25T00:05:42"/>
    <d v="2021-09-25T00:07:49"/>
    <d v="2021-09-25T00:14:35"/>
    <d v="1900-01-06T00:00:00"/>
    <s v="YES"/>
    <n v="5"/>
    <n v="60"/>
    <n v="0"/>
    <n v="0"/>
  </r>
  <r>
    <d v="2021-09-27T12:58:17"/>
    <s v="17:44:05.00"/>
    <x v="5307"/>
    <x v="2"/>
    <s v="ASI2227480"/>
    <s v="HSR Layout"/>
    <x v="3"/>
    <n v="366817"/>
    <s v="['Marlboro Double Switch-Pack of 10', 'Cheetos Masala Balls-30 Gms', 'Minute Maid Pulpy Orange Juice-1 Ltr']"/>
    <d v="2021-09-27T12:59:05"/>
    <d v="2021-09-27T13:01:59"/>
    <d v="2021-09-27T13:09:41"/>
    <d v="1900-01-01T00:00:00"/>
    <s v="YES"/>
    <n v="5"/>
    <n v="300"/>
    <n v="0"/>
    <n v="11"/>
  </r>
  <r>
    <d v="2021-09-30T16:12:17"/>
    <s v="17:44:05.00"/>
    <x v="5307"/>
    <x v="2"/>
    <s v="ASI2227480"/>
    <s v="HSR Layout"/>
    <x v="3"/>
    <n v="371061"/>
    <s v="['Nandini Standard Milk-500 Ml', 'Plastobag Garbage Bags-Large', 'Cadbury Bournvita Jar-500 Gms']"/>
    <d v="2021-09-30T16:20:40"/>
    <d v="2021-09-30T16:22:48"/>
    <d v="2021-09-30T16:27:04"/>
    <d v="1900-01-04T00:00:00"/>
    <s v="YES"/>
    <n v="5"/>
    <n v="313"/>
    <n v="0"/>
    <n v="43"/>
  </r>
  <r>
    <d v="2021-02-12T22:48:47"/>
    <s v="17:44:05.00"/>
    <x v="5307"/>
    <x v="2"/>
    <s v="EAD2227441"/>
    <s v="HSR Layout"/>
    <x v="3"/>
    <n v="187779"/>
    <s v="['Coca Cola Pet Bottle-750 Ml']"/>
    <d v="2021-02-12T22:49:33"/>
    <d v="2021-02-12T22:54:20"/>
    <d v="2021-02-12T22:57:20"/>
    <d v="1900-01-05T00:00:00"/>
    <s v="YES"/>
    <m/>
    <n v="45"/>
    <n v="0"/>
    <n v="0"/>
  </r>
  <r>
    <d v="2021-02-12T22:24:59"/>
    <s v="17:44:05.00"/>
    <x v="5307"/>
    <x v="2"/>
    <s v="GTS1627426"/>
    <s v="HSR Layout"/>
    <x v="0"/>
    <n v="187766"/>
    <s v="['Gold Flakes Kings-Pack of 10', 'Coca Cola Pet Bottle-2.25 Ltr', 'Premium Pre Rolled Cone-Pack of 7', 'Lighter - Multicolor-1 Pc']"/>
    <d v="2021-02-12T22:25:48"/>
    <d v="2021-02-12T22:35:38"/>
    <d v="2021-02-12T22:56:55"/>
    <d v="1900-01-05T00:00:00"/>
    <s v="YES"/>
    <n v="5"/>
    <n v="389"/>
    <n v="95"/>
    <n v="0"/>
  </r>
  <r>
    <d v="2021-02-12T22:04:05"/>
    <s v="17:44:05.00"/>
    <x v="5307"/>
    <x v="2"/>
    <s v="SGL1727420"/>
    <s v="HSR Layout"/>
    <x v="2"/>
    <n v="187750"/>
    <s v="['Amul Taaza Homogenised Toned Milk Pouch-500 Ml', 'Amul Taaza Toned Milk-200 Ml']"/>
    <d v="2021-02-12T22:05:02"/>
    <d v="2021-02-12T22:13:01"/>
    <d v="2021-02-12T22:18:29"/>
    <d v="1900-01-05T00:00:00"/>
    <s v="YES"/>
    <n v="5"/>
    <n v="47"/>
    <n v="0"/>
    <n v="4"/>
  </r>
  <r>
    <d v="2021-02-14T22:18:15"/>
    <s v="17:44:05.00"/>
    <x v="5307"/>
    <x v="2"/>
    <s v="SGL1727420"/>
    <s v="HSR Layout"/>
    <x v="2"/>
    <n v="188723"/>
    <s v="['Milky Mist Paneer-200 Gms', 'Amul Taaza Homogenised Toned Milk Pouch-500 Ml', 'Potato-1 Kg', 'Tomato-1 Kg', 'Onion-1 Kg']"/>
    <d v="2021-02-14T22:18:46"/>
    <d v="2021-02-14T22:26:26"/>
    <d v="2021-02-14T22:36:28"/>
    <d v="1899-12-31T00:00:00"/>
    <s v="YES"/>
    <n v="5"/>
    <n v="267"/>
    <n v="45"/>
    <n v="8"/>
  </r>
  <r>
    <d v="2021-02-16T14:37:23"/>
    <s v="17:44:05.00"/>
    <x v="5307"/>
    <x v="2"/>
    <s v="SGL1727420"/>
    <s v="HSR Layout"/>
    <x v="2"/>
    <n v="189537"/>
    <s v="['Amul Taaza Homogenised Toned Milk Tetra Pack-1 Ltr', 'Vim Power Lemon Dishwash Gel-250 Ml', 'Mtr Coriander Powder-100 Gms', 'MTR Jeera Powder-100 Gms', 'Scotch Brite Scrub Pad 7.5 X 7.5 Cms-1 Pc', '24 Mantra Organic Sulphurless Natural Sugar-500 Gms']"/>
    <d v="2021-02-16T14:38:35"/>
    <d v="2021-02-16T14:51:48"/>
    <d v="2021-02-16T14:59:13"/>
    <d v="1900-01-02T00:00:00"/>
    <s v="YES"/>
    <n v="5"/>
    <n v="266"/>
    <n v="25"/>
    <n v="0"/>
  </r>
  <r>
    <d v="2021-02-17T19:17:55"/>
    <s v="17:44:05.00"/>
    <x v="5307"/>
    <x v="2"/>
    <s v="SGL1727420"/>
    <s v="HSR Layout"/>
    <x v="2"/>
    <n v="190179"/>
    <s v="['Amul Taaza Homogenised Toned Milk Pouch-500 Ml', 'Nandini Paneer-200 Gms', 'Nandini - Shubham Pasteurized Standardized Milk-1 Ltr', 'Milky Mist Curd Pouch-500 Gms']"/>
    <d v="2021-02-17T19:19:20"/>
    <d v="2021-02-17T19:28:15"/>
    <d v="2021-02-17T19:40:57"/>
    <d v="1900-01-03T00:00:00"/>
    <s v="YES"/>
    <m/>
    <n v="217"/>
    <n v="25"/>
    <n v="8"/>
  </r>
  <r>
    <d v="2021-02-24T17:16:59"/>
    <s v="17:44:05.00"/>
    <x v="5307"/>
    <x v="2"/>
    <s v="SGL1727420"/>
    <s v="HSR Layout"/>
    <x v="2"/>
    <n v="193774"/>
    <s v="['Nandini Curd-500 Gms', 'Amul Taaza Homogenised Toned Milk Pouch-500 Ml', 'Mother Dairy Fresh Paneer-200 Gms', 'Nandini - Shubham Pasteurized Standardized Milk-1 Ltr', 'Maaza Mango Juice-600 Ml', 'Frooti Cool Mango Drink Bottle-600 Ml', 'OCB Brown Rolling Papers - Large-1 Pack', 'Onsitego 50% Off AC Service Voucher 1 Pc-1 Pc']"/>
    <d v="2021-02-24T17:17:51"/>
    <d v="2021-02-24T17:32:54"/>
    <d v="2021-02-24T17:46:56"/>
    <d v="1900-01-03T00:00:00"/>
    <s v="YES"/>
    <n v="5"/>
    <n v="296"/>
    <n v="25"/>
    <n v="4"/>
  </r>
  <r>
    <d v="2021-02-24T18:02:19"/>
    <s v="17:44:05.00"/>
    <x v="5307"/>
    <x v="2"/>
    <s v="SGL1727420"/>
    <s v="HSR Layout"/>
    <x v="2"/>
    <n v="193794"/>
    <s v="['Amul Dark Chocolate Bar-150 Gms', 'Cadbury Nutties Chocolate-30 Gms', 'Marlboro Advance (Gold Advance)-Pack of 20', 'OCB Brown Rolling Papers - Large-1 Pack', &quot;Kwality Wall's Butterscotch Cornetto (Cone)-105 Ml&quot;]"/>
    <d v="2021-02-24T18:08:02"/>
    <d v="2021-02-24T18:20:55"/>
    <d v="2021-02-24T18:28:53"/>
    <d v="1900-01-03T00:00:00"/>
    <s v="YES"/>
    <m/>
    <n v="575"/>
    <n v="25"/>
    <n v="6"/>
  </r>
  <r>
    <d v="2021-03-23T22:06:51"/>
    <s v="17:44:05.00"/>
    <x v="5307"/>
    <x v="2"/>
    <s v="SGL1727420"/>
    <s v="HSR Layout"/>
    <x v="2"/>
    <n v="209872"/>
    <s v="['Nandini Standard Milk-500 Ml', 'Nandini Standard Milk-1 Ltr', 'Carrot-500 Gms', 'Nutrela Soya Chunks-200 Gms', 'Brinjal Bottle Shaped-1 Pc', 'Ladies finger-500 Gms', 'Milky Mist Curd Pouch-500 Gms', 'Onsitego 50% Off AC Service Voucher 1 Pc-1 Pc']"/>
    <d v="2021-03-23T22:07:23"/>
    <d v="2021-03-23T22:17:42"/>
    <d v="2021-03-23T22:29:03"/>
    <d v="1900-01-02T00:00:00"/>
    <s v="YES"/>
    <m/>
    <n v="234"/>
    <n v="25"/>
    <n v="0"/>
  </r>
  <r>
    <d v="2021-03-28T00:44:32"/>
    <s v="17:44:05.00"/>
    <x v="5307"/>
    <x v="2"/>
    <s v="SGL1727420"/>
    <s v="HSR Layout"/>
    <x v="2"/>
    <n v="212857"/>
    <s v="['Britannia Sandwich Bread-400 Gms', 'Nandini Standard Milk-500 Ml', 'Nandini Standard Milk-1 Ltr', 'Amul Malai Paneer Pouch-200 Gms', 'Heritage Total Curd-500 Gms', 'Thums Up Pet Bottle-1.25 Ltrs']"/>
    <d v="2021-03-28T00:46:22"/>
    <d v="2021-03-28T00:48:53"/>
    <d v="2021-03-28T00:56:38"/>
    <d v="1899-12-31T00:00:00"/>
    <s v="YES"/>
    <n v="5"/>
    <n v="269"/>
    <n v="37"/>
    <n v="0"/>
  </r>
  <r>
    <d v="2021-04-12T22:22:12"/>
    <s v="17:44:05.00"/>
    <x v="5307"/>
    <x v="2"/>
    <s v="SGL1727420"/>
    <s v="HSR Layout"/>
    <x v="2"/>
    <n v="225007"/>
    <s v="['Beetroot-500 Gms', 'Nutrela Soya Mini Chunks-200 Gms', 'Tinda-500 Gms', 'Suguna Nutri Eggs-6 Eggs', 'Broccoli-1 Pc', 'French Beans-500 Gms', 'Palak Spinach-200 Gms', 'Amul Taaza Homogenised Toned Milk Tetra Pack-1 Ltr', 'Brown Eggs-6 Pcs', 'Eco Valley Organic Green Tea 8.5 Gms-8.5 Gms', 'MTR Rava Idli 1 Pc-1 Pc']"/>
    <d v="2021-04-12T22:28:56"/>
    <d v="2021-04-12T22:36:12"/>
    <d v="2021-04-12T22:45:15"/>
    <d v="1900-01-01T00:00:00"/>
    <s v="YES"/>
    <m/>
    <n v="381"/>
    <n v="37"/>
    <n v="0"/>
  </r>
  <r>
    <d v="2021-02-12T20:18:55"/>
    <s v="17:44:05.00"/>
    <x v="5307"/>
    <x v="2"/>
    <s v="NKA1727384"/>
    <s v="HSR Layout"/>
    <x v="2"/>
    <n v="187678"/>
    <s v="['Wills Classic Ice Burst-Pack of 20']"/>
    <d v="2021-02-12T20:19:19"/>
    <d v="2021-02-12T20:22:58"/>
    <d v="2021-02-12T20:28:13"/>
    <d v="1900-01-05T00:00:00"/>
    <s v="YES"/>
    <n v="5"/>
    <n v="330"/>
    <n v="30"/>
    <n v="0"/>
  </r>
  <r>
    <d v="2021-04-16T20:07:05"/>
    <s v="17:44:05.00"/>
    <x v="5307"/>
    <x v="2"/>
    <s v="NKA1727384"/>
    <s v="HSR Layout"/>
    <x v="2"/>
    <n v="227841"/>
    <s v="['Wills Classic Ice Burst-Pack of 20', 'Eco Valley Organic Green Tea 8.5 Gms-8.5 Gms']"/>
    <d v="2021-04-16T20:15:05"/>
    <d v="2021-04-16T20:15:49"/>
    <d v="2021-04-16T20:20:17"/>
    <d v="1900-01-05T00:00:00"/>
    <s v="YES"/>
    <n v="5"/>
    <n v="330"/>
    <n v="25"/>
    <n v="0"/>
  </r>
  <r>
    <d v="2021-07-09T20:34:55"/>
    <s v="17:44:05.00"/>
    <x v="5307"/>
    <x v="2"/>
    <s v="NKA1727384"/>
    <s v="HSR Layout"/>
    <x v="2"/>
    <n v="290739"/>
    <s v="['Classic Double Burst-Pack of 20', 'AXE Signature Mini Ticket 10 Ml-10 Ml']"/>
    <d v="2021-07-09T20:38:43"/>
    <d v="2021-07-09T20:42:01"/>
    <d v="2021-07-09T20:45:40"/>
    <d v="1900-01-05T00:00:00"/>
    <s v="YES"/>
    <n v="5"/>
    <n v="365"/>
    <n v="25"/>
    <n v="35"/>
  </r>
  <r>
    <d v="2021-08-17T20:31:33"/>
    <s v="17:44:05.00"/>
    <x v="5307"/>
    <x v="2"/>
    <s v="NKA1727384"/>
    <s v="HSR Layout"/>
    <x v="2"/>
    <n v="320205"/>
    <s v="['Wills Classic Ice Burst-Pack of 10', 'Wills Classic Ice Burst-Pack of 20', 'Surprise WOW Skincare Product 1 Pc-1 Pc']"/>
    <d v="2021-08-17T20:35:54"/>
    <d v="2021-08-17T20:44:08"/>
    <d v="2021-08-17T20:48:03"/>
    <d v="1900-01-02T00:00:00"/>
    <s v="YES"/>
    <n v="5"/>
    <n v="594"/>
    <n v="0"/>
    <n v="99"/>
  </r>
  <r>
    <d v="2021-09-14T09:16:37"/>
    <s v="17:44:05.00"/>
    <x v="5307"/>
    <x v="2"/>
    <s v="NKA1727384"/>
    <s v="HSR Layout"/>
    <x v="2"/>
    <n v="349032"/>
    <s v="['Bottle Gourd-500 Gms', 'Classic Low Smell-Pack of 20']"/>
    <d v="2021-09-14T09:16:58"/>
    <d v="2021-09-14T09:21:14"/>
    <d v="2021-09-14T09:25:46"/>
    <d v="1900-01-02T00:00:00"/>
    <s v="YES"/>
    <n v="5"/>
    <n v="349"/>
    <n v="0"/>
    <n v="0"/>
  </r>
  <r>
    <d v="2021-02-12T20:09:57"/>
    <s v="17:44:05.00"/>
    <x v="5307"/>
    <x v="2"/>
    <s v="RNL927378"/>
    <s v="HSR Layout"/>
    <x v="3"/>
    <n v="187672"/>
    <s v="['Licious Chicken Curry Cut (Small - 13 to 16 Pcs)-500 Gms']"/>
    <d v="2021-02-12T20:11:06"/>
    <d v="2021-02-12T20:13:44"/>
    <d v="2021-02-12T20:18:27"/>
    <d v="1900-01-05T00:00:00"/>
    <s v="YES"/>
    <m/>
    <n v="135"/>
    <n v="30"/>
    <n v="0"/>
  </r>
  <r>
    <d v="2021-02-12T20:05:19"/>
    <s v="17:44:05.00"/>
    <x v="5307"/>
    <x v="2"/>
    <s v="WTM2127375"/>
    <s v="HSR Layout"/>
    <x v="3"/>
    <n v="187670"/>
    <s v="['Act II Jalapeno Nachoz-60 Gms', 'Lays Magic Masala Chips-52 Gms', 'Thums Up Pet Bottle-1.25 Ltrs', 'Pringles Peri Peri Potato Chips-110 Gms', 'Doritos Cheese Flavour Nachos Chips-75 Gms', 'Kinley Extra Punch Soda-750 Ml']"/>
    <d v="2021-02-12T20:05:48"/>
    <d v="2021-02-12T20:13:59"/>
    <d v="2021-02-12T20:32:13"/>
    <d v="1900-01-05T00:00:00"/>
    <s v="YES"/>
    <n v="5"/>
    <n v="314"/>
    <n v="0"/>
    <n v="0"/>
  </r>
  <r>
    <d v="2021-02-12T19:23:38"/>
    <s v="17:44:05.00"/>
    <x v="5307"/>
    <x v="2"/>
    <s v="PVO1527366"/>
    <s v="HSR Layout"/>
    <x v="0"/>
    <n v="187641"/>
    <s v="['Classic Mild-Pack of 10', 'SMK Rolling Papers-1 Pack', 'Premium Perforated Roach Book-50 Sheets']"/>
    <d v="2021-02-12T19:24:05"/>
    <d v="2021-02-12T19:34:20"/>
    <d v="2021-02-12T19:50:22"/>
    <d v="1900-01-05T00:00:00"/>
    <s v="YES"/>
    <m/>
    <n v="325"/>
    <n v="30"/>
    <n v="0"/>
  </r>
  <r>
    <d v="2021-02-12T16:07:46"/>
    <s v="17:44:05.00"/>
    <x v="5307"/>
    <x v="2"/>
    <s v="DVF2127339"/>
    <s v="HSR Layout"/>
    <x v="3"/>
    <n v="187557"/>
    <s v="['Britannia Sandwich Bread-400 Gms', 'Id Special Idli Dosa Batter-1 Kg', 'Nandini Curd-500 Gms', 'Eggs-30 Pcs', 'Nandini - Shubham Pasteurized Standardized Milk-1 Ltr', 'Palak Spinach-200 Gms', 'Potato-1 Kg', 'Onion-1 Kg', 'Peeled Garlic-100 Gms', 'Nandas Mr Bready Sandwich Bread-400 Gms', 'Amul Fresh Paneer-200 Gms']"/>
    <d v="2021-02-12T16:11:53"/>
    <d v="2021-02-12T16:24:06"/>
    <d v="2021-02-12T16:32:35"/>
    <d v="1900-01-05T00:00:00"/>
    <s v="YES"/>
    <n v="4"/>
    <n v="953"/>
    <n v="30"/>
    <n v="0"/>
  </r>
  <r>
    <d v="2021-02-15T17:12:21"/>
    <s v="17:44:05.00"/>
    <x v="5307"/>
    <x v="2"/>
    <s v="DVF2127339"/>
    <s v="HSR Layout"/>
    <x v="3"/>
    <n v="189017"/>
    <s v="['Nandini Curd-500 Gms', 'Everest Coriander Powder-200 Gms', 'Nandini - Shubham Pasteurized Standardized Milk-500 Ml', 'MTR Red Chilli Powder-100 Gms', 'Milton Spotzero Stainless Steel Utensil Scrubber-1 Pc']"/>
    <d v="2021-02-15T17:16:51"/>
    <d v="2021-02-15T17:22:25"/>
    <d v="2021-02-15T17:31:01"/>
    <d v="1900-01-01T00:00:00"/>
    <s v="YES"/>
    <n v="4"/>
    <n v="663"/>
    <n v="25"/>
    <n v="0"/>
  </r>
  <r>
    <d v="2021-02-23T09:32:14"/>
    <s v="17:44:05.00"/>
    <x v="5307"/>
    <x v="2"/>
    <s v="DVF2127339"/>
    <s v="HSR Layout"/>
    <x v="3"/>
    <n v="193069"/>
    <s v="['Id Special Idli Dosa Batter-2 Kgs', 'Nandini Curd-500 Gms', 'Britannia Good Day Rich Cashew Cookies-58 Gms', 'Haldirams Namkeen Mixture-150 Gms', 'Eggs-30 Pcs', 'Id Natural Paneer-200 Gms', 'Nandini - Shubham Pasteurized Standardized Milk-1 Ltr', 'Britannia Healthy Slice Bread-450 Gms', 'Lemon-3 Pcs', 'Tomato-1 Kg', 'Onion-1 Kg', &quot;L'oreal Paris Total Repair 5 Advanced Repairing Shampoo &amp; Conditioner 1 Pc-1 Pc&quot;]"/>
    <d v="2021-02-23T09:33:31"/>
    <d v="2021-02-23T09:44:59"/>
    <d v="2021-02-23T09:55:51"/>
    <d v="1900-01-02T00:00:00"/>
    <s v="YES"/>
    <n v="5"/>
    <n v="973"/>
    <n v="25"/>
    <n v="0"/>
  </r>
  <r>
    <d v="2021-03-28T09:21:45"/>
    <s v="17:44:05.00"/>
    <x v="5307"/>
    <x v="2"/>
    <s v="DVF2127339"/>
    <s v="HSR Layout"/>
    <x v="3"/>
    <n v="212913"/>
    <s v="['Britannia Daily Milk Bread-400 Gms', 'Britannia Sweet Bun-200 Gms', 'Nandini Curd-500 Gms', 'Nandini - Shubham Pasteurized Standardized Milk-500 Ml', 'Banana Robusta-12 Pcs', 'Best Fresh Eggs-30 Pcs', 'Green Chillies-100 Gms']"/>
    <d v="2021-03-28T09:25:57"/>
    <d v="2021-03-28T09:41:35"/>
    <d v="2021-03-28T09:49:28"/>
    <d v="1899-12-31T00:00:00"/>
    <s v="YES"/>
    <n v="5"/>
    <n v="728"/>
    <n v="25"/>
    <n v="0"/>
  </r>
  <r>
    <d v="2021-03-31T12:28:13"/>
    <s v="17:44:05.00"/>
    <x v="5307"/>
    <x v="2"/>
    <s v="DVF2127339"/>
    <s v="HSR Layout"/>
    <x v="3"/>
    <n v="215200"/>
    <s v="['Funfoods Cheese And Chilli Sandwich Spread-275 Gms', 'Nandini Curd-500 Gms', 'Sweet Corn-2 Pcs', 'Id Natural Paneer-200 Gms', 'Nandini - Shubham Pasteurized Standardized Milk-1 Ltr', 'Banana Robusta-12 Pcs', 'Cabbage-500 Gms', 'FunFoods Classic Mayonnaise-245 Gms', 'GRB Butterscotch Soan Papdi 200 Gms-200 Gms', 'Carrot-500 Gms', 'Potato-1 Kg', 'Tomato-1 Kg']"/>
    <d v="2021-03-31T12:28:44"/>
    <d v="2021-03-31T12:54:56"/>
    <d v="2021-03-31T13:04:03"/>
    <d v="1900-01-03T00:00:00"/>
    <s v="YES"/>
    <n v="4"/>
    <n v="893"/>
    <n v="25"/>
    <n v="65"/>
  </r>
  <r>
    <d v="2021-05-04T13:02:17"/>
    <s v="17:44:05.00"/>
    <x v="5307"/>
    <x v="2"/>
    <s v="DVF2127339"/>
    <s v="HSR Layout"/>
    <x v="3"/>
    <n v="240135"/>
    <s v="['Coriander Leaves-200 Gms', 'Peeled Garlic-200 Gms', 'Muskmelon-1 Pc', 'Milky Mist Cheese Slices-200 Gms', 'Methi Leaves-200 Gms', 'Cauliflower-2 Pcs', 'Sweet Corn-2 Pcs', 'Curry leaves-100 Gms', 'Potato-1 Kg', 'Onion-1 Kg', 'Switz Samosa Patti-50 Pcs', 'Colgate Strong Teeth Anticavity Toothpaste with Amino Shakti-100 Gms', 'Eggs-30 Pcs']"/>
    <d v="2021-05-04T13:53:10"/>
    <d v="2021-05-04T13:59:57"/>
    <d v="2021-05-04T14:09:00"/>
    <d v="1900-01-02T00:00:00"/>
    <s v="YES"/>
    <n v="5"/>
    <n v="1006"/>
    <n v="25"/>
    <n v="0"/>
  </r>
  <r>
    <d v="2021-08-08T07:11:59"/>
    <s v="17:44:05.00"/>
    <x v="5307"/>
    <x v="2"/>
    <s v="DVF2127339"/>
    <s v="HSR Layout"/>
    <x v="3"/>
    <n v="312249"/>
    <s v="['Britannia Healthy Slice Bread-450 Gms', 'Nandas Mr Bready Premium Milk Bread-400 Gms', 'Carrot-500 Gms', 'Ginger-500 Gms', 'Lemon-3 Pcs', 'Lemon-9 Pcs', 'Whisper Bindazzz Nights (XL+) 1 Pc-1 Pc', 'Id Special Idli Dosa Batter-2 Kgs', 'Peeled Garlic-200 Gms', 'Muskmelon-1 Pc', 'Popular Essential Raw Peanuts-500 Gms', 'Green Chillies-100 Gms', 'Britannia Pav Breads-200 Gms', 'Id Natural Paneer-200 Gms', 'Nandini Curd-500 Gms', 'Potato-1 Kg', &quot;Kellogg's Chocos-700 Gms&quot;, 'Eggs-30 Pcs']"/>
    <d v="2021-08-08T07:22:45"/>
    <d v="2021-08-08T07:29:29"/>
    <d v="2021-08-08T07:41:49"/>
    <d v="1899-12-31T00:00:00"/>
    <s v="YES"/>
    <m/>
    <n v="1360"/>
    <n v="0"/>
    <n v="25"/>
  </r>
  <r>
    <d v="2021-02-12T13:02:34"/>
    <s v="17:44:05.00"/>
    <x v="5307"/>
    <x v="2"/>
    <s v="OPH427279"/>
    <s v="HSR Layout"/>
    <x v="5"/>
    <n v="187473"/>
    <s v="['Comfort Morning Fresh Fabric Conditioner Bottle-430 Ml', 'Haldirams Tasty Nuts-50 Gms', 'Dettol Antiseptic Liquid-550 Ml', 'Gold Flakes Kings Lights-Pack of 20', 'Lays Classic Salted Potato Chips-130 Gms', 'Lays Magic Masala Chips-130 Gms', 'Lays American Style Cream and Onion Chips-210 Gms', 'Lays American Style Cream and Onion Chips-177 Gms']"/>
    <d v="2021-02-12T13:02:48"/>
    <d v="2021-02-12T13:11:42"/>
    <d v="2021-02-12T13:34:46"/>
    <d v="1900-01-05T00:00:00"/>
    <s v="YES"/>
    <n v="3"/>
    <n v="1556"/>
    <n v="95"/>
    <n v="0"/>
  </r>
  <r>
    <d v="2021-08-02T19:04:53"/>
    <s v="17:44:05.00"/>
    <x v="5307"/>
    <x v="2"/>
    <s v="OPH427279"/>
    <s v="HSR Layout"/>
    <x v="5"/>
    <n v="308803"/>
    <s v="['Garlic-250 Gms', 'Pudina - Mint Leaves-200 Gms', 'Carrot-500 Gms', 'Spring Onion-200 Gms', 'Back To School - Goody Bag 120 Gms-120 Gms', 'Banana Flower-1 Pc', 'Beetroot-500 Gms', 'Ridge Gourd-500 Gms', 'Elephant Foot Yam-500 Gms', 'Ladies finger-1 Kg', 'Green Chillies-200 Gms', 'Red Cabbage-1 Pc', 'Methi Leaves-200 Gms', 'Nandini - Shubham Pasteurized Standardized Milk-1 Ltr', 'Brinjal Vari-1 Kg', 'French Beans-250 Gms', 'Button Mushroom-200 Gms', 'Curry leaves-100 Gms', 'Potato-1 Kg']"/>
    <d v="2021-08-02T19:19:08"/>
    <d v="2021-08-02T19:28:38"/>
    <d v="2021-08-02T19:57:39"/>
    <d v="1900-01-01T00:00:00"/>
    <s v="YES"/>
    <n v="5"/>
    <n v="664"/>
    <n v="15"/>
    <n v="30"/>
  </r>
  <r>
    <d v="2021-08-02T19:20:54"/>
    <s v="17:44:05.00"/>
    <x v="5307"/>
    <x v="2"/>
    <s v="OPH427279"/>
    <s v="HSR Layout"/>
    <x v="5"/>
    <n v="308815"/>
    <s v="['Plastobag Garbage Bags-Medium', 'Ginger-200 Gms', 'Brinjal Bottle Shaped-1 Pc', 'Tata Salt-1 Kg', 'Madhur Pure And Hygienic Sugar-1 Kg', 'Cabbage-1 Pc', 'Raw Banana-500 Gms', 'Banana Stem-500 Gms', 'Tomato-1 Kg', 'Nescafe Sunrise Coffee-100 Gms', 'Moong Dal-500 Gms', 'Vim Power Lemon Dishwash Gel Bottle-750 Ml']"/>
    <d v="2021-08-02T19:30:21"/>
    <d v="2021-08-02T19:39:49"/>
    <d v="2021-08-02T20:01:08"/>
    <d v="1900-01-01T00:00:00"/>
    <s v="YES"/>
    <n v="5"/>
    <n v="760"/>
    <n v="15"/>
    <n v="0"/>
  </r>
  <r>
    <d v="2021-08-15T10:16:33"/>
    <s v="17:44:05.00"/>
    <x v="5307"/>
    <x v="2"/>
    <s v="OPH427279"/>
    <s v="HSR Layout"/>
    <x v="5"/>
    <n v="317974"/>
    <s v="['Britannia Milk Bikis Milky Sandwich-200 Gms', 'Nandini Standard Milk-1 Ltr', 'Ginger-200 Gms', 'Britannia Milk Bikis Biscuits-200 Gms', 'Surprise WOW Skincare Product 1 Pc-1 Pc', 'Nandini - Shubham Pasteurized Standardized Milk-1 Ltr', 'Britannia Bourbon Cream Biscuit-120 Gms', 'Potato-1 Kg', 'Onion-500 Gms', 'Britannia Marie Gold Biscuit-200 Gms', 'Britannia Milk Rusk-200 Gms', 'Parle Krack Jack Biscuits-200 Gms']"/>
    <d v="2021-08-15T10:29:07"/>
    <d v="2021-08-15T10:36:24"/>
    <d v="2021-08-15T11:03:33"/>
    <d v="1899-12-31T00:00:00"/>
    <s v="YES"/>
    <n v="4"/>
    <n v="641"/>
    <n v="0"/>
    <n v="99"/>
  </r>
  <r>
    <d v="2021-02-12T12:09:18"/>
    <s v="17:44:05.00"/>
    <x v="5307"/>
    <x v="2"/>
    <s v="ZGY927273"/>
    <s v="HSR Layout"/>
    <x v="10"/>
    <n v="187457"/>
    <s v="['Brooke Bond Red Label Tea-250 Gms', 'Madhur Pure And Hygienic Sugar-1 Kg', 'Heritage Toned Milk-1 ltr']"/>
    <d v="2021-02-12T12:10:37"/>
    <d v="2021-02-12T12:15:50"/>
    <d v="2021-02-12T12:29:21"/>
    <d v="1900-01-05T00:00:00"/>
    <s v="YES"/>
    <n v="5"/>
    <n v="268"/>
    <n v="50"/>
    <n v="0"/>
  </r>
  <r>
    <d v="2021-02-12T10:58:50"/>
    <s v="17:44:05.00"/>
    <x v="5307"/>
    <x v="2"/>
    <s v="DSY2027267"/>
    <s v="HSR Layout"/>
    <x v="0"/>
    <n v="187426"/>
    <s v="['Nandini Curd-500 Gms', 'Epigamia Natural Greek Yogurt-90 Gms', 'Heritage Total Curd-500 Gms', 'Epigamia Coconut Milk Yogurt (Unsweetened)-90 Gms']"/>
    <d v="2021-02-12T11:00:46"/>
    <d v="2021-02-12T11:10:57"/>
    <d v="2021-02-12T11:23:00"/>
    <d v="1900-01-05T00:00:00"/>
    <s v="YES"/>
    <n v="5"/>
    <n v="390"/>
    <n v="50"/>
    <n v="0"/>
  </r>
  <r>
    <d v="2021-03-02T09:28:03"/>
    <s v="17:44:05.00"/>
    <x v="5307"/>
    <x v="2"/>
    <s v="DSY2027267"/>
    <s v="HSR Layout"/>
    <x v="0"/>
    <n v="196792"/>
    <s v="['Carrot - Delhi-500 Gms', 'Cauliflower-1 Pc', 'Green Chillies-200 Gms', 'Cabbage-500 Gms', 'Bhagyalakshmi Rice Flour-1 Kg', 'Ponni Boiled Rice-1 Kg']"/>
    <d v="2021-03-02T09:28:35"/>
    <d v="2021-03-02T09:35:33"/>
    <d v="2021-03-02T09:49:12"/>
    <d v="1900-01-02T00:00:00"/>
    <s v="YES"/>
    <m/>
    <n v="266"/>
    <n v="45"/>
    <n v="16"/>
  </r>
  <r>
    <d v="2021-07-13T07:21:22"/>
    <s v="17:44:05.00"/>
    <x v="5307"/>
    <x v="2"/>
    <s v="DSY2027267"/>
    <s v="HSR Layout"/>
    <x v="0"/>
    <n v="293197"/>
    <s v="['Brown Eggs-6 Pcs']"/>
    <d v="2021-07-13T07:24:50"/>
    <d v="2021-07-13T07:27:15"/>
    <d v="2021-07-13T07:40:57"/>
    <d v="1900-01-02T00:00:00"/>
    <s v="YES"/>
    <n v="5"/>
    <n v="98"/>
    <n v="25"/>
    <n v="0"/>
  </r>
  <r>
    <d v="2021-09-10T12:59:18"/>
    <s v="17:44:05.00"/>
    <x v="5307"/>
    <x v="2"/>
    <s v="DSY2027267"/>
    <s v="HSR Layout"/>
    <x v="0"/>
    <n v="344273"/>
    <s v="['Spring Onion-200 Gms', 'Celery-500 Gms']"/>
    <d v="2021-09-10T13:05:16"/>
    <d v="2021-09-10T13:10:42"/>
    <d v="2021-09-10T13:22:05"/>
    <d v="1900-01-05T00:00:00"/>
    <s v="YES"/>
    <n v="5"/>
    <n v="184"/>
    <n v="25"/>
    <n v="0"/>
  </r>
  <r>
    <d v="2021-09-23T08:32:26"/>
    <s v="17:44:05.00"/>
    <x v="5307"/>
    <x v="2"/>
    <s v="DSY2027267"/>
    <s v="HSR Layout"/>
    <x v="0"/>
    <n v="360950"/>
    <s v="['Id Special Idli Dosa Batter-2 Kgs', 'Best Fresh Eggs-30 Pcs']"/>
    <d v="2021-09-23T08:33:13"/>
    <d v="2021-09-23T08:34:27"/>
    <d v="2021-09-23T08:50:40"/>
    <d v="1900-01-04T00:00:00"/>
    <s v="YES"/>
    <n v="5"/>
    <n v="361"/>
    <n v="25"/>
    <n v="17"/>
  </r>
  <r>
    <d v="2021-09-25T12:14:52"/>
    <s v="17:44:05.00"/>
    <x v="5307"/>
    <x v="2"/>
    <s v="DSY2027267"/>
    <s v="HSR Layout"/>
    <x v="0"/>
    <n v="363883"/>
    <s v="['Licious Chicken Breast - Boneless (3-4 Pcs)-450 Gms']"/>
    <d v="2021-09-25T12:18:17"/>
    <d v="2021-09-25T12:27:02"/>
    <d v="2021-09-25T12:38:26"/>
    <d v="1900-01-06T00:00:00"/>
    <s v="YES"/>
    <n v="5"/>
    <n v="538"/>
    <n v="25"/>
    <n v="160"/>
  </r>
  <r>
    <d v="2021-09-28T12:56:06"/>
    <s v="17:44:05.00"/>
    <x v="5307"/>
    <x v="2"/>
    <s v="DSY2027267"/>
    <s v="HSR Layout"/>
    <x v="0"/>
    <n v="368209"/>
    <s v="['Banana Stem-500 Gms', 'Safal Green Peas-500 Gms']"/>
    <d v="2021-09-28T12:58:25"/>
    <d v="2021-09-28T12:59:23"/>
    <d v="2021-09-28T13:12:22"/>
    <d v="1900-01-02T00:00:00"/>
    <s v="YES"/>
    <n v="5"/>
    <n v="157"/>
    <n v="25"/>
    <n v="0"/>
  </r>
  <r>
    <d v="2021-09-30T11:25:57"/>
    <s v="17:44:05.00"/>
    <x v="5307"/>
    <x v="2"/>
    <s v="DSY2027267"/>
    <s v="HSR Layout"/>
    <x v="0"/>
    <n v="370727"/>
    <s v="['Nandini - Shubham Pasteurized Standardized Milk-500 Ml', 'Nandini Curd-500 Gms', 'Nestle Everyday Milk Powder-400 Gms']"/>
    <d v="2021-09-30T11:27:15"/>
    <d v="2021-09-30T11:28:37"/>
    <d v="2021-09-30T11:39:01"/>
    <d v="1900-01-04T00:00:00"/>
    <s v="YES"/>
    <n v="5"/>
    <n v="313"/>
    <n v="25"/>
    <n v="0"/>
  </r>
  <r>
    <d v="2021-02-12T00:11:36"/>
    <s v="17:44:05.00"/>
    <x v="5307"/>
    <x v="2"/>
    <s v="CJB427210"/>
    <s v="HSR Layout"/>
    <x v="3"/>
    <n v="187324"/>
    <s v="['Players Minty Cool-Pack of 10']"/>
    <d v="2021-02-12T00:12:04"/>
    <d v="2021-02-12T00:15:38"/>
    <d v="2021-02-12T00:21:00"/>
    <d v="1900-01-05T00:00:00"/>
    <s v="YES"/>
    <m/>
    <n v="60"/>
    <n v="0"/>
    <n v="0"/>
  </r>
  <r>
    <d v="2021-07-22T20:15:31"/>
    <s v="17:44:05.00"/>
    <x v="5307"/>
    <x v="2"/>
    <s v="CJB427210"/>
    <s v="HSR Layout"/>
    <x v="3"/>
    <n v="300789"/>
    <s v="['Coca Cola Pet Bottle-750 Ml', 'Lays Hot n Sweet Chilli Potato Chips-52 Gms']"/>
    <d v="2021-07-22T20:17:09"/>
    <d v="2021-07-22T20:19:44"/>
    <d v="2021-07-22T20:27:58"/>
    <d v="1900-01-04T00:00:00"/>
    <s v="YES"/>
    <n v="5"/>
    <n v="60"/>
    <n v="32"/>
    <n v="9"/>
  </r>
  <r>
    <d v="2021-08-23T00:00:49"/>
    <s v="17:44:05.00"/>
    <x v="5307"/>
    <x v="2"/>
    <s v="CJB427210"/>
    <s v="HSR Layout"/>
    <x v="3"/>
    <n v="325108"/>
    <s v="['Bisleri Rockin Bottle-10 Ltrs']"/>
    <d v="2021-08-23T00:01:27"/>
    <d v="2021-08-23T00:03:45"/>
    <d v="2021-08-23T00:16:13"/>
    <d v="1900-01-01T00:00:00"/>
    <s v="YES"/>
    <n v="5"/>
    <n v="110"/>
    <n v="33"/>
    <n v="0"/>
  </r>
  <r>
    <d v="2021-08-31T22:00:47"/>
    <s v="17:44:05.00"/>
    <x v="5307"/>
    <x v="2"/>
    <s v="CJB427210"/>
    <s v="HSR Layout"/>
    <x v="3"/>
    <n v="334077"/>
    <s v="['Classmate Unruled Long Notebook-172 Pages']"/>
    <d v="2021-08-31T22:10:18"/>
    <d v="2021-08-31T22:17:09"/>
    <d v="2021-08-31T22:28:06"/>
    <d v="1900-01-02T00:00:00"/>
    <s v="YES"/>
    <m/>
    <n v="48"/>
    <n v="0"/>
    <n v="0"/>
  </r>
  <r>
    <d v="2021-09-12T22:10:38"/>
    <s v="17:44:05.00"/>
    <x v="5307"/>
    <x v="2"/>
    <s v="CJB427210"/>
    <s v="HSR Layout"/>
    <x v="3"/>
    <n v="347554"/>
    <s v="['Players Minty Cool-Pack of 10', 'Epigamia Blueberry Greek Yogurt-90 Gms', 'Epigamia Strawberry Greek Yogurt-90 Gms']"/>
    <d v="2021-09-12T22:16:05"/>
    <d v="2021-09-12T22:16:40"/>
    <d v="2021-09-12T22:24:24"/>
    <d v="1899-12-31T00:00:00"/>
    <s v="YES"/>
    <n v="5"/>
    <n v="145"/>
    <n v="0"/>
    <n v="0"/>
  </r>
  <r>
    <d v="2021-02-11T23:59:40"/>
    <s v="17:44:05.00"/>
    <x v="5307"/>
    <x v="2"/>
    <s v="AZB2127189"/>
    <s v="HSR Layout"/>
    <x v="7"/>
    <n v="187312"/>
    <s v="['Act II Cheese Nachoz-60 Gms', 'Everest Cumin Powder-100 Gms', 'Chings Vinegar Chilli-170 Ml', 'Nestle Kitkat Chocolate - Dessert Delight Choco Pudding-50 Gms', 'Nestle Kitkat Chocolate - Dessert Delight Truffle-50 Gms', 'Godrej Chicken Chilli Sausages-500 Gms', 'Veeba Hot Garlic Stir Fry Sauce &amp; Dip-330 Gms', &quot;Ching's Secret Dark Soy Sauce-200 Gms&quot;, &quot;Ching's Secret Green Chilly Sauce-680 Gms&quot;]"/>
    <d v="2021-02-12T00:00:45"/>
    <d v="2021-02-12T00:12:49"/>
    <d v="2021-02-12T00:26:34"/>
    <d v="1900-01-05T00:00:00"/>
    <s v="YES"/>
    <n v="5"/>
    <n v="712"/>
    <n v="126"/>
    <n v="16"/>
  </r>
  <r>
    <d v="2021-04-27T21:51:29"/>
    <s v="17:44:05.00"/>
    <x v="5307"/>
    <x v="2"/>
    <s v="AZB2127189"/>
    <s v="HSR Layout"/>
    <x v="7"/>
    <n v="236214"/>
    <s v="['Classic Ultra Milds-Pack of 10', 'Rolling Right Slim King Size Premium Rolling Paper-32 Leaves']"/>
    <d v="2021-04-27T21:54:24"/>
    <d v="2021-04-27T22:07:45"/>
    <d v="2021-04-27T22:23:16"/>
    <d v="1900-01-02T00:00:00"/>
    <s v="YES"/>
    <n v="5"/>
    <n v="380"/>
    <n v="90"/>
    <n v="0"/>
  </r>
  <r>
    <d v="2021-02-11T23:29:47"/>
    <s v="17:44:05.00"/>
    <x v="5307"/>
    <x v="2"/>
    <s v="LSO627177"/>
    <s v="HSR Layout"/>
    <x v="3"/>
    <n v="187296"/>
    <s v="['Mountain Dew Pet Bottle-1.25 Ltr', 'Marlboro Red (Hard)-Pack of 10', 'Marlboro Advance (Gold Advance)-Pack of 10', 'Players Minty Cool-Pack of 10']"/>
    <d v="2021-02-11T23:30:22"/>
    <d v="2021-02-11T23:36:57"/>
    <d v="2021-02-11T23:42:39"/>
    <d v="1900-01-04T00:00:00"/>
    <s v="YES"/>
    <n v="5"/>
    <n v="440"/>
    <n v="39"/>
    <n v="0"/>
  </r>
  <r>
    <d v="2021-02-11T21:44:39"/>
    <s v="17:44:05.00"/>
    <x v="5307"/>
    <x v="2"/>
    <s v="PKC1527117"/>
    <s v="HSR Layout"/>
    <x v="3"/>
    <n v="187212"/>
    <s v="['Haldirams Tasty Nuts-50 Gms', 'Haldiram Soya Sticks Chatpata Masala Namkeen-50 Gms', 'Haldirams Salted Kaju-40 Gms']"/>
    <d v="2021-02-11T21:45:07"/>
    <d v="2021-02-11T21:54:01"/>
    <d v="2021-02-11T21:59:43"/>
    <d v="1900-01-04T00:00:00"/>
    <s v="YES"/>
    <n v="5"/>
    <n v="70"/>
    <n v="30"/>
    <n v="0"/>
  </r>
  <r>
    <d v="2021-03-17T23:38:52"/>
    <s v="17:44:05.00"/>
    <x v="5307"/>
    <x v="2"/>
    <s v="PKC1527117"/>
    <s v="HSR Layout"/>
    <x v="2"/>
    <n v="205917"/>
    <s v="['7 Up - Soft Drink-2.25 Ltrs', 'Onsitego 50% Off AC Service Voucher 1 Pc-1 Pc']"/>
    <d v="2021-03-17T23:39:10"/>
    <d v="2021-03-17T23:40:26"/>
    <d v="2021-03-17T23:48:59"/>
    <d v="1900-01-03T00:00:00"/>
    <s v="YES"/>
    <n v="5"/>
    <n v="90"/>
    <n v="33"/>
    <n v="0"/>
  </r>
  <r>
    <d v="2021-03-31T22:17:34"/>
    <s v="17:44:05.00"/>
    <x v="5307"/>
    <x v="2"/>
    <s v="PKC1527117"/>
    <s v="HSR Layout"/>
    <x v="3"/>
    <n v="215642"/>
    <s v="['Afzal Double Apple Hookah Flavour-1 Pack', 'Afzal Brain Freezer Hookah Flavour-1 Pack', 'Magic Coal Pack-10 Pcs']"/>
    <d v="2021-03-31T22:20:23"/>
    <d v="2021-03-31T22:23:20"/>
    <d v="2021-03-31T22:26:44"/>
    <d v="1900-01-03T00:00:00"/>
    <s v="YES"/>
    <n v="5"/>
    <n v="488"/>
    <n v="25"/>
    <n v="0"/>
  </r>
  <r>
    <d v="2021-04-03T20:39:17"/>
    <s v="17:44:05.00"/>
    <x v="5307"/>
    <x v="2"/>
    <s v="PKC1527117"/>
    <s v="HSR Layout"/>
    <x v="2"/>
    <n v="217609"/>
    <s v="['Afzal Pan Raas Hookah Flavour-1 Pack', 'Afzal Brain Freezer Hookah Flavour-1 Pack', 'Magic Coal Pack-10 Pcs']"/>
    <d v="2021-04-03T20:41:42"/>
    <d v="2021-04-03T20:44:02"/>
    <d v="2021-04-03T20:51:02"/>
    <d v="1900-01-06T00:00:00"/>
    <s v="YES"/>
    <n v="5"/>
    <n v="633"/>
    <n v="25"/>
    <n v="0"/>
  </r>
  <r>
    <d v="2021-05-09T21:24:37"/>
    <s v="17:44:05.00"/>
    <x v="5307"/>
    <x v="2"/>
    <s v="PKC1527117"/>
    <s v="HSR Layout"/>
    <x v="2"/>
    <n v="243523"/>
    <s v="['Cavins Vanilla Milkshake-180 Ml', 'Nandini Standard Milk-500 Ml', 'Britannia Whole Wheat Bread-400 Gms', 'Amul Kool Strawberry Milkshake-200 Ml', &quot;Kwality Wall's Strawberry Family Pack-700 Ml&quot;, 'Cavins Strawberry Milkshake-180 Ml', 'Paper Boat Chocolate Milkshake-180 Ml', 'Gatorade Sports Drink Blue-500 Ml', 'Gatorade Sports Drink Lemon-500 Ml', 'Mirinda Pet Bottle-750 Ml']"/>
    <d v="2021-05-09T22:04:06"/>
    <d v="2021-05-09T22:11:54"/>
    <d v="2021-05-09T22:24:19"/>
    <d v="1899-12-31T00:00:00"/>
    <s v="YES"/>
    <n v="5"/>
    <n v="488"/>
    <n v="25"/>
    <n v="14"/>
  </r>
  <r>
    <d v="2021-06-19T00:27:42"/>
    <s v="17:44:05.00"/>
    <x v="5307"/>
    <x v="2"/>
    <s v="PKC1527117"/>
    <s v="HSR Layout"/>
    <x v="3"/>
    <n v="273786"/>
    <s v="['Id Natural Paneer-200 Gms', 'Coca Cola Pet Bottle-750 Ml', 'Mountain Dew Pet Bottle-1.25 Ltr', 'Lays Hot n Sweet Chilli Potato Chips-52 Gms']"/>
    <d v="2021-06-19T00:31:06"/>
    <d v="2021-06-19T00:41:59"/>
    <d v="2021-06-19T00:46:55"/>
    <d v="1900-01-06T00:00:00"/>
    <s v="YES"/>
    <m/>
    <n v="310"/>
    <n v="33"/>
    <n v="0"/>
  </r>
  <r>
    <d v="2021-06-26T16:58:27"/>
    <s v="17:44:05.00"/>
    <x v="5307"/>
    <x v="2"/>
    <s v="PKC1527117"/>
    <s v="HSR Layout"/>
    <x v="2"/>
    <n v="279665"/>
    <s v="['Haldirams Rasgulla-500 Gms', 'Silver Foil Pack-50 Pcs', 'Haldiram Plain Bhujia-200 Gms', 'Gatorade Sports Drink Blue-500 Ml', 'Gatorade Sports Drink Lemon-500 Ml', 'Coca Cola Pet Bottle-750 Ml', 'Bingo Mad Angles Cheese Nachos 15 Gms-15 Gms', 'Id Natural Paneer-200 Gms', 'Haldirams Lemon Bhel-150 Gms', 'Maaza Mango Juice-600 Ml', 'Mountain Dew Pet Bottle-1.25 Ltr', 'Lays Hot n Sweet Chilli Potato Chips-52 Gms', 'Haldirams Salted Peanuts-150 Gms']"/>
    <d v="2021-06-26T17:08:38"/>
    <d v="2021-06-26T17:15:25"/>
    <d v="2021-06-26T17:22:13"/>
    <d v="1900-01-06T00:00:00"/>
    <s v="YES"/>
    <m/>
    <n v="689"/>
    <n v="25"/>
    <n v="5"/>
  </r>
  <r>
    <d v="2021-07-29T21:26:08"/>
    <s v="17:44:05.00"/>
    <x v="5307"/>
    <x v="2"/>
    <s v="PKC1527117"/>
    <s v="HSR Layout"/>
    <x v="2"/>
    <n v="305993"/>
    <s v="['Marlboro Advance (Gold Advance)-Pack of 20', 'Back To School - Goody Bag 120 Gms-120 Gms', 'Lays Magic Masala Chips-28 Gms', 'DEV Butter Murukku-400 Gms', &quot;Haldiram's Soya Stick-150 Gms&quot;, 'Lays Hot n Sweet Chilli Potato Chips-28 Gms', 'Haldirams Salted Peanuts-150 Gms', &quot;Haldiram's Mini Bhakarwadi-200 Gms&quot;]"/>
    <d v="2021-07-29T21:39:10"/>
    <d v="2021-07-29T21:42:24"/>
    <d v="2021-07-29T21:52:44"/>
    <d v="1900-01-04T00:00:00"/>
    <s v="YES"/>
    <n v="5"/>
    <n v="692"/>
    <n v="25"/>
    <n v="30"/>
  </r>
  <r>
    <d v="2021-08-15T20:52:09"/>
    <s v="17:44:05.00"/>
    <x v="5307"/>
    <x v="2"/>
    <s v="PKC1527117"/>
    <s v="HSR Layout"/>
    <x v="2"/>
    <n v="318516"/>
    <s v="['Marlboro Advance (Gold Advance)-Pack of 20', 'Surprise WOW Skincare Product 1 Pc-1 Pc', 'Gatorade Sports Drink Blue-500 Ml', 'Gatorade Sports Drink Lemon-500 Ml']"/>
    <d v="2021-08-15T20:57:07"/>
    <d v="2021-08-15T20:59:06"/>
    <d v="2021-08-15T21:08:11"/>
    <d v="1899-12-31T00:00:00"/>
    <s v="YES"/>
    <n v="5"/>
    <n v="959"/>
    <n v="0"/>
    <n v="99"/>
  </r>
  <r>
    <d v="2021-02-11T21:35:42"/>
    <s v="17:44:05.00"/>
    <x v="5307"/>
    <x v="2"/>
    <s v="PDX2527108"/>
    <s v="HSR Layout"/>
    <x v="15"/>
    <n v="187201"/>
    <s v="['Classic Ultra Milds-Pack of 10', &quot;Kwality Wall's Double Chocolate Cornetto (Cone)-105 Ml&quot;]"/>
    <d v="2021-02-11T21:39:00"/>
    <d v="2021-02-11T21:40:12"/>
    <d v="2021-02-11T22:02:12"/>
    <d v="1900-01-04T00:00:00"/>
    <s v="YES"/>
    <n v="5"/>
    <n v="315"/>
    <n v="110"/>
    <n v="21"/>
  </r>
  <r>
    <d v="2021-02-20T19:42:02"/>
    <s v="17:44:05.00"/>
    <x v="5307"/>
    <x v="2"/>
    <s v="PDX2527108"/>
    <s v="HSR Layout"/>
    <x v="2"/>
    <n v="191795"/>
    <s v="['Sprite Pet Bottle-2.25 Ltrs', 'Bikano Bikaneri Bhujia 200 Gms-200 Gms', 'Lemon-9 Pcs', 'Tropicana Orange Delight Juice-1 Ltr']"/>
    <d v="2021-02-20T19:42:21"/>
    <d v="2021-02-20T19:52:34"/>
    <d v="2021-02-20T20:01:08"/>
    <d v="1900-01-06T00:00:00"/>
    <s v="YES"/>
    <n v="5"/>
    <n v="274"/>
    <n v="25"/>
    <n v="9"/>
  </r>
  <r>
    <d v="2021-02-27T14:12:02"/>
    <s v="17:44:05.00"/>
    <x v="5307"/>
    <x v="2"/>
    <s v="PDX2527108"/>
    <s v="HSR Layout"/>
    <x v="3"/>
    <n v="195284"/>
    <s v="['Marlboro Advance (Gold Advance)-Pack of 10', 'Onsitego 50% Off AC Service Voucher 1 Pc-1 Pc']"/>
    <d v="2021-02-27T14:12:24"/>
    <d v="2021-02-27T14:19:18"/>
    <d v="2021-02-27T14:26:53"/>
    <d v="1900-01-06T00:00:00"/>
    <s v="YES"/>
    <n v="5"/>
    <n v="165"/>
    <n v="25"/>
    <n v="0"/>
  </r>
  <r>
    <d v="2021-04-16T18:29:56"/>
    <s v="17:44:05.00"/>
    <x v="5307"/>
    <x v="2"/>
    <s v="PDX2527108"/>
    <s v="HSR Layout"/>
    <x v="3"/>
    <n v="227743"/>
    <s v="['Tropicana Delight Cranberry Fruit Juice-1 Ltr', 'Durex Condom -Extra Time-3 Pcs', 'Kinley Extra Punch Soda-750 Ml', 'Sprite Pet Bottle-2.25 Ltrs']"/>
    <d v="2021-04-16T18:38:15"/>
    <d v="2021-04-16T18:44:37"/>
    <d v="2021-04-16T18:52:29"/>
    <d v="1900-01-05T00:00:00"/>
    <s v="YES"/>
    <n v="5"/>
    <n v="351"/>
    <n v="25"/>
    <n v="9"/>
  </r>
  <r>
    <d v="2021-04-16T18:33:13"/>
    <s v="17:44:05.00"/>
    <x v="5307"/>
    <x v="2"/>
    <s v="PDX2527108"/>
    <s v="HSR Layout"/>
    <x v="3"/>
    <n v="227750"/>
    <s v="['Cadbury Dairy Milk Chocolate Shots-18 Gms', 'Listerine Cool Mint Mouthwash-250 Ml', 'Lays Maxx Sizzling Barbeque Chips-33 Gms', 'Lays Magic Masala Chips-221 Gms', 'Lays American Style Cream and Onion Chips-210 Gms', 'Cadbury Dairy Milk Silk Bubbly Chocolate-50 Gms']"/>
    <d v="2021-04-16T18:48:23"/>
    <d v="2021-04-16T18:57:32"/>
    <d v="2021-04-16T19:06:28"/>
    <d v="1900-01-05T00:00:00"/>
    <s v="YES"/>
    <n v="5"/>
    <n v="430"/>
    <n v="25"/>
    <n v="28"/>
  </r>
  <r>
    <d v="2021-06-12T14:58:53"/>
    <s v="17:44:05.00"/>
    <x v="5307"/>
    <x v="2"/>
    <s v="PDX2527108"/>
    <s v="HSR Layout"/>
    <x v="2"/>
    <n v="268954"/>
    <s v="['Paper Boat Chilli Guava Juice-200 Ml', 'Sprite Pet Bottle-2.25 Ltrs', 'Bingo Mad Angles Cheese Nachos 15 Gms-15 Gms', 'Lays Classic Salted Potato Chips-78 Gms', 'Lays Magic Masala Chips-221 Gms']"/>
    <d v="2021-06-12T15:25:58"/>
    <d v="2021-06-12T15:28:10"/>
    <d v="2021-06-12T15:34:59"/>
    <d v="1900-01-06T00:00:00"/>
    <s v="YES"/>
    <n v="5"/>
    <n v="395"/>
    <n v="25"/>
    <n v="5"/>
  </r>
  <r>
    <d v="2021-02-11T21:18:54"/>
    <s v="17:44:05.00"/>
    <x v="5307"/>
    <x v="2"/>
    <s v="UIA1227105"/>
    <s v="HSR Layout"/>
    <x v="2"/>
    <n v="187188"/>
    <s v="['Kurkure Chilli Chatka-90 Gms', 'Mountain Dew Pet Bottle-1.25 Ltr', 'Lays Magic Masala Chips-30 Gms', 'Coca Cola Pet Bottle-1.25 Ltrs', 'Bingo Potato Chips Original Style- Chilli Sprinkled-52 Gms']"/>
    <d v="2021-02-11T21:20:32"/>
    <d v="2021-02-11T21:28:17"/>
    <d v="2021-02-11T21:38:00"/>
    <d v="1900-01-04T00:00:00"/>
    <s v="YES"/>
    <m/>
    <n v="175"/>
    <n v="0"/>
    <n v="0"/>
  </r>
  <r>
    <d v="2021-03-06T21:55:28"/>
    <s v="17:44:05.00"/>
    <x v="5307"/>
    <x v="2"/>
    <s v="UIA1227105"/>
    <s v="HSR Layout"/>
    <x v="2"/>
    <n v="199383"/>
    <s v="['Cadbury Dairy Milk Fruit And Nut Chocolate-36 Gms', 'Pepsi Pet Bottle-1.25 Ltrs', 'Real Cranberry Juice-1 Ltr', 'Kurkure Chilli Chatka-90 Gms', '7 Up - Soft Drink-2.25 Ltrs', 'Onsitego 50% Off AC Service Voucher 1 Pc-1 Pc']"/>
    <d v="2021-03-06T21:55:58"/>
    <d v="2021-03-06T22:08:04"/>
    <d v="2021-03-06T22:11:53"/>
    <d v="1900-01-06T00:00:00"/>
    <s v="YES"/>
    <m/>
    <n v="550"/>
    <n v="0"/>
    <n v="0"/>
  </r>
  <r>
    <d v="2021-04-08T00:00:56"/>
    <s v="17:44:05.00"/>
    <x v="5307"/>
    <x v="2"/>
    <s v="UIA1227105"/>
    <s v="HSR Layout"/>
    <x v="2"/>
    <n v="220643"/>
    <s v="['Cadbury Dairy Milk Fruit And Nut Chocolate-135 Gms', 'Cheetos Masala Balls-32 Gms', 'Kurkure Chilli Chatka-90 Gms', 'Lays Spanish Tomato Tango Chips-90 Gms']"/>
    <d v="2021-04-08T00:01:18"/>
    <d v="2021-04-08T00:16:36"/>
    <d v="2021-04-08T00:20:24"/>
    <d v="1900-01-04T00:00:00"/>
    <s v="YES"/>
    <n v="5"/>
    <n v="450"/>
    <n v="33"/>
    <n v="0"/>
  </r>
  <r>
    <d v="2021-04-10T21:01:59"/>
    <s v="17:44:05.00"/>
    <x v="5307"/>
    <x v="2"/>
    <s v="UIA1227105"/>
    <s v="HSR Layout"/>
    <x v="2"/>
    <n v="223024"/>
    <s v="['Coca Cola Diet Can With Light Taste No Sugar-300 Ml', 'Mountain Dew Can-250 Ml', 'Eco Valley Organic Green Tea 8.5 Gms-8.5 Gms', 'MTR Rava Idli 1 Pc-1 Pc']"/>
    <d v="2021-04-10T21:02:57"/>
    <d v="2021-04-10T21:28:54"/>
    <d v="2021-04-10T21:36:26"/>
    <d v="1900-01-06T00:00:00"/>
    <s v="YES"/>
    <m/>
    <n v="210"/>
    <n v="25"/>
    <n v="16"/>
  </r>
  <r>
    <d v="2021-04-16T22:51:40"/>
    <s v="17:44:05.00"/>
    <x v="5307"/>
    <x v="2"/>
    <s v="UIA1227105"/>
    <s v="HSR Layout"/>
    <x v="2"/>
    <n v="228015"/>
    <s v="['Kurkure Chilli Chatka-90 Gms', 'Lays Spanish Tomato Tango Chips-25 Gms', 'Mountain Dew Can-250 Ml']"/>
    <d v="2021-04-16T23:08:20"/>
    <d v="2021-04-16T23:09:36"/>
    <d v="2021-04-16T23:15:17"/>
    <d v="1900-01-05T00:00:00"/>
    <s v="YES"/>
    <n v="5"/>
    <n v="190"/>
    <n v="25"/>
    <n v="0"/>
  </r>
  <r>
    <d v="2021-04-22T16:35:08"/>
    <s v="17:44:05.00"/>
    <x v="5307"/>
    <x v="2"/>
    <s v="UIA1227105"/>
    <s v="HSR Layout"/>
    <x v="2"/>
    <n v="232306"/>
    <s v="['Lays Spanish Tomato Tango Chips-90 Gms', 'Cheetos Masala Balls-32 Gms', 'Cadbury Dairy Milk Fruit And Nut Chocolate-80 Gms', 'Kurkure Chilli Chatka-90 Gms', 'Budweiser 0.0 Can 330 Ml-330 Ml']"/>
    <d v="2021-04-22T16:46:48"/>
    <d v="2021-04-22T17:06:45"/>
    <d v="2021-04-22T17:10:44"/>
    <d v="1900-01-04T00:00:00"/>
    <s v="YES"/>
    <m/>
    <n v="450"/>
    <n v="25"/>
    <n v="36"/>
  </r>
  <r>
    <d v="2021-04-29T19:43:16"/>
    <s v="17:44:05.00"/>
    <x v="5307"/>
    <x v="2"/>
    <s v="UIA1227105"/>
    <s v="HSR Layout"/>
    <x v="2"/>
    <n v="237520"/>
    <s v="['Id Fresh Malabar Parota-350 Gms', 'Lays Spanish Tomato Tango Chips-90 Gms', 'Coca Cola Diet Can With Light Taste No Sugar-300 Ml', 'Cadbury Dairy Milk Fruit And Nut Chocolate-36 Gms', 'Kurkure Chilli Chatka-90 Gms', 'Coca Cola Pet Bottle-2.25 Ltr']"/>
    <d v="2021-04-29T20:01:58"/>
    <d v="2021-04-29T20:03:37"/>
    <d v="2021-04-29T20:09:56"/>
    <d v="1900-01-04T00:00:00"/>
    <s v="YES"/>
    <n v="5"/>
    <n v="590"/>
    <n v="25"/>
    <n v="37"/>
  </r>
  <r>
    <d v="2021-05-14T21:50:01"/>
    <s v="17:44:05.00"/>
    <x v="5307"/>
    <x v="2"/>
    <s v="UIA1227105"/>
    <s v="HSR Layout"/>
    <x v="2"/>
    <n v="247077"/>
    <s v="['Kurkure Chilli Chatka-90 Gms', 'Mountain Dew Can-250 Ml']"/>
    <d v="2021-05-14T21:54:25"/>
    <d v="2021-05-14T22:00:25"/>
    <d v="2021-05-14T22:05:26"/>
    <d v="1900-01-05T00:00:00"/>
    <s v="YES"/>
    <m/>
    <n v="110"/>
    <n v="25"/>
    <n v="0"/>
  </r>
  <r>
    <d v="2021-05-19T19:18:27"/>
    <s v="17:44:05.00"/>
    <x v="5307"/>
    <x v="2"/>
    <s v="UIA1227105"/>
    <s v="HSR Layout"/>
    <x v="2"/>
    <n v="250592"/>
    <s v="['Lays Spanish Tomato Tango Chips-90 Gms', 'Lays Magic Masala Chips-30 Gms', 'Kurkure Chilli Chatka-90 Gms', 'Lays Hot n Sweet Chilli Potato Chips-52 Gms', 'Snoodles Chilli Garlic Sauce Instant Noodles 80 Gms-80 Gms']"/>
    <d v="2021-05-19T19:29:10"/>
    <d v="2021-05-19T19:42:14"/>
    <d v="2021-05-19T19:48:36"/>
    <d v="1900-01-03T00:00:00"/>
    <s v="YES"/>
    <m/>
    <n v="180"/>
    <n v="25"/>
    <n v="20"/>
  </r>
  <r>
    <d v="2021-07-16T21:42:51"/>
    <s v="17:44:05.00"/>
    <x v="5307"/>
    <x v="2"/>
    <s v="UIA1227105"/>
    <s v="HSR Layout"/>
    <x v="2"/>
    <n v="296159"/>
    <s v="['Lays Magic Masala Chips-28 Gms', 'Coca Cola Pet Bottle-2.25 Ltr', 'AXE Signature Mini Ticket 10 Ml-10 Ml', 'Haldirams Tasty Nuts-200 Gms', 'Lays Classic Salted Potato Chips-52 Gms', 'Lays Magic Masala Chips-221 Gms', 'Kurkure Chilli Chatka-90 Gms', 'Lays Hot n Sweet Chilli Potato Chips-52 Gms', 'Tropicana Delight Cranberry Fruit Juice-1 Ltr', 'Real Cranberry Juice-1 Ltr', 'Lays Spanish Tomato Tango Chips-90 Gms']"/>
    <d v="2021-07-16T21:53:14"/>
    <d v="2021-07-16T21:59:19"/>
    <d v="2021-07-16T22:10:15"/>
    <d v="1900-01-05T00:00:00"/>
    <s v="YES"/>
    <m/>
    <n v="1050"/>
    <n v="25"/>
    <n v="35"/>
  </r>
  <r>
    <d v="2021-07-28T20:44:49"/>
    <s v="17:44:05.00"/>
    <x v="5307"/>
    <x v="2"/>
    <s v="UIA1227105"/>
    <s v="HSR Layout"/>
    <x v="2"/>
    <n v="305193"/>
    <s v="['Back To School - Goody Bag 120 Gms-120 Gms', 'Lays Spanish Tomato Tango Chips-90 Gms', 'Origami Kitchen Towel Roll-Pack of 2', 'Comfort Morning Fresh Fabric Conditioner Bottle-430 Ml', 'Aashirvaad Superior Mp Atta-2 Kg', 'Lays Classic Salted Potato Chips-78 Gms', 'Kurkure Chilli Chatka-90 Gms', 'Lays Hot n Sweet Chilli Potato Chips-52 Gms', 'Mountain Dew Can-250 Ml']"/>
    <d v="2021-07-28T20:52:32"/>
    <d v="2021-07-28T21:06:51"/>
    <d v="2021-07-28T21:12:40"/>
    <d v="1900-01-03T00:00:00"/>
    <s v="YES"/>
    <m/>
    <n v="775"/>
    <n v="25"/>
    <n v="30"/>
  </r>
  <r>
    <d v="2021-08-19T20:21:03"/>
    <s v="17:44:05.00"/>
    <x v="5307"/>
    <x v="2"/>
    <s v="UIA1227105"/>
    <s v="HSR Layout"/>
    <x v="2"/>
    <n v="322004"/>
    <s v="['Surprise WOW Skincare Product 1 Pc-1 Pc', 'Coca Cola Pet Bottle-2.25 Ltr', 'Haldirams Mixture-350 Gms']"/>
    <d v="2021-08-19T20:31:19"/>
    <d v="2021-08-19T20:43:18"/>
    <d v="2021-08-19T20:49:09"/>
    <d v="1900-01-04T00:00:00"/>
    <s v="YES"/>
    <m/>
    <n v="268"/>
    <n v="0"/>
    <n v="113"/>
  </r>
  <r>
    <d v="2021-08-25T13:55:54"/>
    <s v="17:44:05.00"/>
    <x v="5307"/>
    <x v="2"/>
    <s v="UIA1227105"/>
    <s v="HSR Layout"/>
    <x v="2"/>
    <n v="327232"/>
    <s v="['Lays Spanish Tomato Tango Chips-78 Gms', 'Surprise WOW Skincare Product 1 Pc-1 Pc', 'Haldirams Mixture-350 Gms', 'Kurkure Chilli Chatka-90 Gms']"/>
    <d v="2021-08-25T14:12:19"/>
    <d v="2021-08-25T14:22:16"/>
    <d v="2021-08-25T14:26:49"/>
    <d v="1900-01-03T00:00:00"/>
    <s v="YES"/>
    <n v="1"/>
    <n v="223"/>
    <n v="25"/>
    <n v="102"/>
  </r>
  <r>
    <d v="2021-09-06T19:33:03"/>
    <s v="17:44:05.00"/>
    <x v="5307"/>
    <x v="2"/>
    <s v="UIA1227105"/>
    <s v="HSR Layout"/>
    <x v="2"/>
    <n v="340364"/>
    <s v="['Coca Cola Pet Bottle-1.25 Ltrs', 'Lays Spanish Tomato Tango Chips-78 Gms', &quot;M&amp;M's Milk Chocolate Candies-75 Gms&quot;, 'Coca Cola Pet Bottle-2.25 Ltr', 'Kurkure Chilli Chatka-90 Gms', 'Lays Hot n Sweet Chilli Potato Chips-52 Gms', 'Thums Up Pet Bottle-1.25 Ltrs']"/>
    <d v="2021-09-06T19:36:53"/>
    <d v="2021-09-06T19:38:40"/>
    <d v="2021-09-06T19:43:07"/>
    <d v="1900-01-01T00:00:00"/>
    <s v="YES"/>
    <n v="5"/>
    <n v="415"/>
    <n v="0"/>
    <n v="23"/>
  </r>
  <r>
    <d v="2021-09-10T19:28:05"/>
    <s v="17:44:05.00"/>
    <x v="5307"/>
    <x v="2"/>
    <s v="UIA1227105"/>
    <s v="HSR Layout"/>
    <x v="2"/>
    <n v="344753"/>
    <s v="['Lays Spanish Tomato Tango Chips-78 Gms', 'Schweppes Ginger Ale Drink-300 Ml', 'Lays American Style Cream and Onion Chips-52 Gms', 'Lays Hot n Sweet Chilli Potato Chips-52 Gms']"/>
    <d v="2021-09-10T19:28:34"/>
    <d v="2021-09-10T19:31:42"/>
    <d v="2021-09-10T19:39:51"/>
    <d v="1900-01-05T00:00:00"/>
    <s v="YES"/>
    <n v="5"/>
    <n v="170"/>
    <n v="25"/>
    <n v="30"/>
  </r>
  <r>
    <d v="2021-02-11T20:53:27"/>
    <s v="17:44:05.00"/>
    <x v="5307"/>
    <x v="2"/>
    <s v="JOO2527090"/>
    <s v="HSR Layout"/>
    <x v="3"/>
    <n v="187169"/>
    <s v="['Spring Onion-200 Gms', 'Palak Spinach-200 Gms', 'Green Lettuce-1 Pc', 'Green Capsicum-500 Gms', 'Marlboro Red (Hard)-Pack of 20', 'Romaine Lettuce-100 Gms']"/>
    <d v="2021-02-11T20:53:54"/>
    <d v="2021-02-11T21:05:48"/>
    <d v="2021-02-11T21:12:28"/>
    <d v="1900-01-04T00:00:00"/>
    <s v="YES"/>
    <n v="5"/>
    <n v="451"/>
    <n v="30"/>
    <n v="0"/>
  </r>
  <r>
    <d v="2021-02-13T22:59:01"/>
    <s v="17:44:05.00"/>
    <x v="5307"/>
    <x v="2"/>
    <s v="JOO2527090"/>
    <s v="HSR Layout"/>
    <x v="3"/>
    <n v="188275"/>
    <s v="['Haldiram Masala Peanuts-50 Gms', 'Coca Cola Pet Bottle-2.25 Ltr', 'Britannia Classic Little Heart-75 Gms', 'Cadbury Oreo Dipped Cookies-150 Gms', 'Nescafe Hazelnut Cafe Ready-To-Drink Cold Coffee-180 Ml']"/>
    <d v="2021-02-13T23:00:21"/>
    <d v="2021-02-13T23:06:12"/>
    <d v="2021-02-13T23:12:11"/>
    <d v="1900-01-06T00:00:00"/>
    <s v="YES"/>
    <n v="5"/>
    <n v="255"/>
    <n v="30"/>
    <n v="0"/>
  </r>
  <r>
    <d v="2021-02-26T18:40:47"/>
    <s v="17:44:05.00"/>
    <x v="5307"/>
    <x v="2"/>
    <s v="JOO2527090"/>
    <s v="HSR Layout"/>
    <x v="3"/>
    <n v="194874"/>
    <s v="['Coca Cola Zero Can-300 Ml', 'Guava-2 Pcs', 'Banana Robusta-6 Pcs', 'Pepsi Black Can-250 Ml', 'Raw Mango-500 Gms', 'Green Grapes Sonaka-500 Gms', 'Onsitego 50% Off AC Service Voucher 1 Pc-1 Pc']"/>
    <d v="2021-02-26T18:43:59"/>
    <d v="2021-02-26T18:51:30"/>
    <d v="2021-02-26T18:58:04"/>
    <d v="1900-01-05T00:00:00"/>
    <s v="YES"/>
    <m/>
    <n v="273"/>
    <n v="25"/>
    <n v="0"/>
  </r>
  <r>
    <d v="2021-03-21T22:22:41"/>
    <s v="17:44:05.00"/>
    <x v="5307"/>
    <x v="2"/>
    <s v="JOO2527090"/>
    <s v="HSR Layout"/>
    <x v="3"/>
    <n v="208575"/>
    <s v="['Onsitego 50% Off AC Service Voucher 1 Pc-1 Pc', 'Classic Mild-Pack of 10']"/>
    <d v="2021-03-21T22:25:23"/>
    <d v="2021-03-21T22:25:58"/>
    <d v="2021-03-21T22:37:25"/>
    <d v="1899-12-31T00:00:00"/>
    <s v="YES"/>
    <n v="5"/>
    <n v="165"/>
    <n v="25"/>
    <n v="0"/>
  </r>
  <r>
    <d v="2021-05-02T22:54:37"/>
    <s v="17:44:05.00"/>
    <x v="5307"/>
    <x v="2"/>
    <s v="JOO2527090"/>
    <s v="HSR Layout"/>
    <x v="3"/>
    <n v="239540"/>
    <s v="['Lemon-9 Pcs', 'Amul Butter-200 Gms', 'India Gate Feast Rozana Basmati Rice-1 Kg', 'Peeled Garlic-200 Gms', 'Milky Mist Unsalted Butter-200 Gms', 'Eveready AAA Battery Cell-1 Pc', 'MTR Hing Powder-50 Gms', 'Tomato-1 Kg', 'Thums Up Pet Bottle-2.25 Ltrs']"/>
    <d v="2021-05-02T22:59:00"/>
    <d v="2021-05-02T23:01:11"/>
    <d v="2021-05-02T23:09:59"/>
    <d v="1899-12-31T00:00:00"/>
    <s v="YES"/>
    <n v="5"/>
    <n v="848"/>
    <n v="25"/>
    <n v="24"/>
  </r>
  <r>
    <d v="2021-05-12T19:32:00"/>
    <s v="17:44:05.00"/>
    <x v="5307"/>
    <x v="2"/>
    <s v="JOO2527090"/>
    <s v="HSR Layout"/>
    <x v="3"/>
    <n v="245409"/>
    <s v="['Licious Tender Spring Chicken Curry Cut-800 Gms']"/>
    <d v="2021-05-12T19:34:45"/>
    <d v="2021-05-12T19:39:44"/>
    <d v="2021-05-12T20:45:46"/>
    <d v="1900-01-03T00:00:00"/>
    <s v="YES"/>
    <n v="5"/>
    <n v="239"/>
    <n v="32"/>
    <n v="0"/>
  </r>
  <r>
    <d v="2021-05-12T20:02:01"/>
    <s v="17:44:05.00"/>
    <x v="5307"/>
    <x v="2"/>
    <s v="JOO2527090"/>
    <s v="HSR Layout"/>
    <x v="3"/>
    <n v="245452"/>
    <s v="['Sofit Soya Chocolate Milk-1 Ltr', 'Amul India Twilight Tryst 55% Dark Chocolate Bar-125 Gms', 'Cadbury Dairy Milk Silk Chocolate-150 Gms', 'Wrigleys Orbit Sugar Free Sweetmint Gum-8.8 Gms', 'Baskin Robins Fudge Sundae Ice Cream-165 Ml']"/>
    <d v="2021-05-12T21:06:47"/>
    <d v="2021-05-12T21:17:11"/>
    <d v="2021-05-12T21:35:43"/>
    <d v="1900-01-03T00:00:00"/>
    <s v="YES"/>
    <n v="5"/>
    <n v="550"/>
    <n v="37"/>
    <n v="0"/>
  </r>
  <r>
    <d v="2021-05-30T22:05:53"/>
    <s v="17:44:05.00"/>
    <x v="5307"/>
    <x v="2"/>
    <s v="JOO2527090"/>
    <s v="HSR Layout"/>
    <x v="3"/>
    <n v="259202"/>
    <s v="['Limca Pet Bottle-750 Ml', 'Pepsi Black Can-250 Ml', 'Colgate Kids 6+ Yrs Toothpaste - Motu Patlu 18 Gms-18 Gms', 'Maaza Mango Juice-600 Ml', 'Mountain Dew Pet Bottle-750 Ml']"/>
    <d v="2021-05-30T22:16:27"/>
    <d v="2021-05-30T22:24:41"/>
    <d v="2021-05-30T22:31:44"/>
    <d v="1899-12-31T00:00:00"/>
    <s v="YES"/>
    <n v="5"/>
    <n v="255"/>
    <n v="25"/>
    <n v="10"/>
  </r>
  <r>
    <d v="2021-02-11T20:38:38"/>
    <s v="17:44:05.00"/>
    <x v="5307"/>
    <x v="2"/>
    <s v="TJT1327081"/>
    <s v="HSR Layout"/>
    <x v="10"/>
    <n v="187152"/>
    <s v="['Haldirams Ratlami Sev-150 Gms', 'Kurkure Puffcorn Yummy Cheese-52 Gms', 'Kurkure Masala Munch-100 Gms', 'Classic Mild-Pack of 10', 'Haldiram Masala Peanuts-50 Gms', 'Lays Magic Masala Chips-130 Gms', 'Lays American Style Cream and Onion Chips-177 Gms', 'Cheetos Masala Balls-32 Gms']"/>
    <d v="2021-02-11T20:39:40"/>
    <d v="2021-02-11T20:48:52"/>
    <d v="2021-02-11T21:07:39"/>
    <d v="1900-01-04T00:00:00"/>
    <s v="YES"/>
    <m/>
    <n v="422"/>
    <n v="40"/>
    <n v="0"/>
  </r>
  <r>
    <d v="2021-08-22T21:31:58"/>
    <s v="17:44:05.00"/>
    <x v="5307"/>
    <x v="2"/>
    <s v="TJT1327081"/>
    <s v="HSR Layout"/>
    <x v="10"/>
    <n v="324963"/>
    <s v="['Indian Cucumber-500 Gms', 'Ladies finger-500 Gms', 'Whisper Bindazzz Nights (XL+) 1 Pc-1 Pc', 'Coriander Leaves-100 Gms', 'Yellow Capsicum-2 Pcs', 'Green Chillies-100 Gms', 'Green Capsicum-500 Gms', 'French Beans-500 Gms', 'Carrot-1 Kg', 'Classic Mild-Pack of 10']"/>
    <d v="2021-08-22T21:35:27"/>
    <d v="2021-08-22T21:41:32"/>
    <d v="2021-08-22T21:59:39"/>
    <d v="1899-12-31T00:00:00"/>
    <s v="YES"/>
    <m/>
    <n v="1272"/>
    <n v="0"/>
    <n v="120"/>
  </r>
  <r>
    <d v="2021-02-11T17:20:00"/>
    <s v="17:44:05.00"/>
    <x v="5307"/>
    <x v="2"/>
    <s v="UWN2527024"/>
    <s v="HSR Layout"/>
    <x v="3"/>
    <n v="187053"/>
    <s v="['Id Special Idli Dosa Batter-1 Kg', 'Paper Boat Coconut Water-200 Ml', 'Heritage Total Curd-500 Gms', 'Washington Apple-2 Pcs', 'Nendran Banana-500 Gms']"/>
    <d v="2021-02-11T17:20:31"/>
    <d v="2021-02-11T17:31:06"/>
    <d v="2021-02-11T17:40:20"/>
    <d v="1900-01-04T00:00:00"/>
    <s v="YES"/>
    <m/>
    <n v="409"/>
    <n v="30"/>
    <n v="0"/>
  </r>
  <r>
    <d v="2021-03-30T19:17:28"/>
    <s v="17:44:05.00"/>
    <x v="5307"/>
    <x v="2"/>
    <s v="UWN2527024"/>
    <s v="HSR Layout"/>
    <x v="3"/>
    <n v="214717"/>
    <s v="['Britannia Daily Milk Bread-400 Gms', 'Nandini Good Life Milk Tetra Pack-500 Ml', 'Eggs-6 Pcs', 'Heritage Total Curd-500 Gms', 'Gold Flakes Kings-Pack of 10', 'Washington Apple-2 Pcs', 'Potato-500 Gms', 'Tomato-500 Gms', 'Brinjal Bottle Shaped-1 Pc', 'Carrot-500 Gms', 'Onion-1 Kg', 'Bitter Gourd-250 Gms', 'Beetroot-250 gms']"/>
    <d v="2021-03-30T19:17:53"/>
    <d v="2021-03-30T19:24:47"/>
    <d v="2021-03-30T19:36:38"/>
    <d v="1900-01-02T00:00:00"/>
    <s v="YES"/>
    <m/>
    <n v="532"/>
    <n v="25"/>
    <n v="0"/>
  </r>
  <r>
    <d v="2021-06-18T20:44:47"/>
    <s v="17:44:05.00"/>
    <x v="5307"/>
    <x v="2"/>
    <s v="UWN2527024"/>
    <s v="HSR Layout"/>
    <x v="3"/>
    <n v="273615"/>
    <s v="['Nandini Good Life Milk Tetra Pack-200 Ml', 'Suguna Nutri Eggs-6 Eggs', 'Bisleri Mineral Water-2 Ltrs', 'Nandas Whole Wheat Bread-400 Gms', 'Bingo Mad Angles Cheese Nachos 15 Gms-15 Gms']"/>
    <d v="2021-06-18T20:47:23"/>
    <d v="2021-06-18T20:49:42"/>
    <d v="2021-06-18T20:56:30"/>
    <d v="1900-01-05T00:00:00"/>
    <s v="YES"/>
    <n v="5"/>
    <n v="154"/>
    <n v="25"/>
    <n v="5"/>
  </r>
  <r>
    <d v="2021-06-20T17:43:58"/>
    <s v="17:44:05.00"/>
    <x v="5307"/>
    <x v="2"/>
    <s v="UWN2527024"/>
    <s v="HSR Layout"/>
    <x v="3"/>
    <n v="275246"/>
    <s v="['Bisleri Mineral Water-2 Ltrs', 'Bingo Mad Angles Cheese Nachos 15 Gms-15 Gms']"/>
    <d v="2021-06-20T17:44:42"/>
    <d v="2021-06-20T17:48:19"/>
    <d v="2021-06-20T17:55:05"/>
    <d v="1899-12-31T00:00:00"/>
    <s v="YES"/>
    <n v="5"/>
    <n v="35"/>
    <n v="25"/>
    <n v="5"/>
  </r>
  <r>
    <d v="2021-06-26T16:36:15"/>
    <s v="17:44:05.00"/>
    <x v="5307"/>
    <x v="2"/>
    <s v="UWN2527024"/>
    <s v="HSR Layout"/>
    <x v="3"/>
    <n v="279632"/>
    <s v="['TATA Tea Tulsi Green 1 Pc-1 Pc', 'Suguna Nutri Eggs-6 Eggs', 'Bisleri Mineral Water-2 Ltrs', 'Britannia Milk Slice Bread-400 Gms']"/>
    <d v="2021-06-26T16:37:22"/>
    <d v="2021-06-26T16:49:24"/>
    <d v="2021-06-26T16:58:53"/>
    <d v="1900-01-06T00:00:00"/>
    <s v="YES"/>
    <n v="5"/>
    <n v="174"/>
    <n v="25"/>
    <n v="7"/>
  </r>
  <r>
    <d v="2021-08-31T10:03:18"/>
    <s v="17:44:05.00"/>
    <x v="5307"/>
    <x v="2"/>
    <s v="UWN2527024"/>
    <s v="HSR Layout"/>
    <x v="10"/>
    <n v="333332"/>
    <s v="['Nandini Good Life Toned Milk Tetra Pack-500 Ml', 'Suguna Nutri Eggs-6 Eggs', 'Red Hit Fresh Fragrance-625 Ml', 'Sofit Soya Milk Sugar Free-1 Ltr', 'MTR Spiced Chutney Powder-200 Gms', 'Godrej Aer Power Pocket - Fresh Blossom-10 Gms', 'Brooke Bond Taj Mahal Tea-250 Gms', 'Maggi 2 Minute Masala Noodles-560 Gms']"/>
    <d v="2021-08-31T10:09:10"/>
    <d v="2021-08-31T10:17:47"/>
    <d v="2021-08-31T10:43:42"/>
    <d v="1900-01-02T00:00:00"/>
    <s v="YES"/>
    <n v="5"/>
    <n v="1081"/>
    <n v="0"/>
    <n v="34"/>
  </r>
  <r>
    <d v="2021-02-11T16:14:09"/>
    <s v="17:44:05.00"/>
    <x v="5307"/>
    <x v="2"/>
    <s v="JBN2327012"/>
    <s v="HSR Layout"/>
    <x v="3"/>
    <n v="187026"/>
    <s v="['Gold Winner Sunflower Oil Pack-500 Ml', 'Suguna Healthy Eggs-12 Pcs']"/>
    <d v="2021-02-11T16:20:51"/>
    <d v="2021-02-11T16:23:11"/>
    <d v="2021-02-11T16:31:38"/>
    <d v="1900-01-04T00:00:00"/>
    <s v="YES"/>
    <m/>
    <n v="164"/>
    <n v="30"/>
    <n v="0"/>
  </r>
  <r>
    <d v="2021-02-11T15:05:43"/>
    <s v="17:44:05.00"/>
    <x v="5307"/>
    <x v="2"/>
    <s v="NZK2027000"/>
    <s v="HSR Layout"/>
    <x v="3"/>
    <n v="187007"/>
    <s v="['Green Chillies-100 Gms', 'Groundnuts-1 Kg', 'Aashirvaad Superior Mp Atta-2 Kg', 'Popular Essential Big Mustard-100 Gms', 'Popular Essentials Premium Urad Whole (White Gola)-500 Gms']"/>
    <d v="2021-02-11T15:06:44"/>
    <d v="2021-02-11T15:17:19"/>
    <d v="2021-02-11T15:22:26"/>
    <d v="1900-01-04T00:00:00"/>
    <s v="YES"/>
    <n v="5"/>
    <n v="400"/>
    <n v="30"/>
    <n v="0"/>
  </r>
  <r>
    <d v="2021-02-11T09:45:03"/>
    <s v="17:44:05.00"/>
    <x v="5307"/>
    <x v="2"/>
    <s v="TRH1026913"/>
    <s v="HSR Layout"/>
    <x v="3"/>
    <n v="186855"/>
    <s v="['Marlboro Gold (Lights / White)-Pack of 20']"/>
    <d v="2021-02-11T10:03:44"/>
    <d v="2021-02-11T10:05:12"/>
    <d v="2021-02-11T10:14:39"/>
    <d v="1900-01-04T00:00:00"/>
    <s v="YES"/>
    <n v="5"/>
    <n v="330"/>
    <n v="30"/>
    <n v="0"/>
  </r>
  <r>
    <d v="2021-02-11T22:03:51"/>
    <s v="17:44:05.00"/>
    <x v="5307"/>
    <x v="2"/>
    <s v="TRH1026913"/>
    <s v="HSR Layout"/>
    <x v="3"/>
    <n v="187228"/>
    <s v="['Lemon-9 Pcs', 'Amul Fresh Paneer-200 Gms']"/>
    <d v="2021-02-11T22:08:06"/>
    <d v="2021-02-11T22:16:57"/>
    <d v="2021-02-11T22:38:05"/>
    <d v="1900-01-04T00:00:00"/>
    <s v="YES"/>
    <n v="5"/>
    <n v="122"/>
    <n v="30"/>
    <n v="0"/>
  </r>
  <r>
    <d v="2021-02-13T19:33:38"/>
    <s v="17:44:05.00"/>
    <x v="5307"/>
    <x v="2"/>
    <s v="TRH1026913"/>
    <s v="HSR Layout"/>
    <x v="3"/>
    <n v="188145"/>
    <s v="['Amul Taaza Homogenised Toned Milk Tetra Pack-1 Ltr', 'Milky Mist Curd - Cup-400 Gms']"/>
    <d v="2021-02-13T19:34:06"/>
    <d v="2021-02-13T19:36:16"/>
    <d v="2021-02-13T19:41:58"/>
    <d v="1900-01-06T00:00:00"/>
    <s v="YES"/>
    <n v="5"/>
    <n v="114"/>
    <n v="30"/>
    <n v="0"/>
  </r>
  <r>
    <d v="2021-02-13T20:47:49"/>
    <s v="17:44:05.00"/>
    <x v="5307"/>
    <x v="2"/>
    <s v="TRH1026913"/>
    <s v="HSR Layout"/>
    <x v="3"/>
    <n v="188188"/>
    <s v="['Eggs-6 Pcs', 'Limca Pet Bottle-750 Ml', 'Banana Robusta-6 Pcs']"/>
    <d v="2021-02-13T20:48:10"/>
    <d v="2021-02-13T20:50:41"/>
    <d v="2021-02-13T20:55:47"/>
    <d v="1900-01-06T00:00:00"/>
    <s v="YES"/>
    <n v="5"/>
    <n v="108"/>
    <n v="30"/>
    <n v="0"/>
  </r>
  <r>
    <d v="2021-02-19T18:56:57"/>
    <s v="17:44:05.00"/>
    <x v="5307"/>
    <x v="2"/>
    <s v="TRH1026913"/>
    <s v="HSR Layout"/>
    <x v="3"/>
    <n v="191242"/>
    <s v="['Marlboro Gold (Lights / White)-Pack of 20']"/>
    <d v="2021-02-19T19:00:54"/>
    <d v="2021-02-19T19:13:56"/>
    <d v="2021-02-19T19:19:55"/>
    <d v="1900-01-05T00:00:00"/>
    <s v="YES"/>
    <n v="5"/>
    <n v="330"/>
    <n v="25"/>
    <n v="0"/>
  </r>
  <r>
    <d v="2021-02-19T21:29:11"/>
    <s v="17:44:05.00"/>
    <x v="5307"/>
    <x v="2"/>
    <s v="TRH1026913"/>
    <s v="HSR Layout"/>
    <x v="3"/>
    <n v="191348"/>
    <s v="['Eggs-6 Pcs']"/>
    <d v="2021-02-19T21:35:20"/>
    <d v="2021-02-19T21:43:16"/>
    <d v="2021-02-19T21:50:57"/>
    <d v="1900-01-05T00:00:00"/>
    <s v="YES"/>
    <n v="5"/>
    <n v="37"/>
    <n v="25"/>
    <n v="0"/>
  </r>
  <r>
    <d v="2021-02-20T11:25:22"/>
    <s v="17:44:05.00"/>
    <x v="5307"/>
    <x v="2"/>
    <s v="TRH1026913"/>
    <s v="HSR Layout"/>
    <x v="3"/>
    <n v="191560"/>
    <s v="['Nandini Standard Milk-500 Ml']"/>
    <d v="2021-02-20T11:29:01"/>
    <d v="2021-02-20T11:30:53"/>
    <d v="2021-02-20T11:37:41"/>
    <d v="1900-01-06T00:00:00"/>
    <s v="YES"/>
    <m/>
    <n v="19"/>
    <n v="25"/>
    <n v="0"/>
  </r>
  <r>
    <d v="2021-03-13T15:54:07"/>
    <s v="17:44:05.00"/>
    <x v="5307"/>
    <x v="2"/>
    <s v="TRH1026913"/>
    <s v="HSR Layout"/>
    <x v="3"/>
    <n v="203256"/>
    <s v="['Marlboro Gold (Lights / White)-Pack of 20', 'Lighter - Multicolor-1 Pc']"/>
    <d v="2021-03-13T15:56:35"/>
    <d v="2021-03-13T15:58:19"/>
    <d v="2021-03-13T16:04:54"/>
    <d v="1900-01-06T00:00:00"/>
    <s v="YES"/>
    <n v="5"/>
    <n v="360"/>
    <n v="25"/>
    <n v="0"/>
  </r>
  <r>
    <d v="2021-03-14T12:51:04"/>
    <s v="17:44:05.00"/>
    <x v="5307"/>
    <x v="2"/>
    <s v="TRH1026913"/>
    <s v="HSR Layout"/>
    <x v="3"/>
    <n v="203790"/>
    <s v="['Heritage Toned Milk-500 Ml', 'Nendran Banana-500 Gms', 'Onsitego 50% Off AC Service Voucher 1 Pc-1 Pc']"/>
    <d v="2021-03-14T12:52:24"/>
    <d v="2021-03-14T13:01:23"/>
    <d v="2021-03-14T13:07:07"/>
    <d v="1899-12-31T00:00:00"/>
    <s v="YES"/>
    <n v="5"/>
    <n v="54"/>
    <n v="25"/>
    <n v="0"/>
  </r>
  <r>
    <d v="2021-03-17T11:26:04"/>
    <s v="17:44:05.00"/>
    <x v="5307"/>
    <x v="2"/>
    <s v="TRH1026913"/>
    <s v="HSR Layout"/>
    <x v="3"/>
    <n v="205484"/>
    <s v="['Broccoli-2 Pcs', 'Aashirvaad Superior Mp Atta-2 Kg', 'Suguna Shakti Eggs-6 Eggs']"/>
    <d v="2021-03-17T11:28:37"/>
    <d v="2021-03-17T11:39:33"/>
    <d v="2021-03-17T11:46:45"/>
    <d v="1900-01-03T00:00:00"/>
    <s v="YES"/>
    <n v="5"/>
    <n v="332"/>
    <n v="25"/>
    <n v="0"/>
  </r>
  <r>
    <d v="2021-03-18T11:23:42"/>
    <s v="17:44:05.00"/>
    <x v="5307"/>
    <x v="2"/>
    <s v="TRH1026913"/>
    <s v="HSR Layout"/>
    <x v="3"/>
    <n v="206067"/>
    <s v="['Potato-1 Kg', 'Black Urad Dal-500 Gms']"/>
    <d v="2021-03-18T11:24:59"/>
    <d v="2021-03-18T11:46:47"/>
    <d v="2021-03-18T11:53:04"/>
    <d v="1900-01-04T00:00:00"/>
    <s v="YES"/>
    <n v="5"/>
    <n v="102"/>
    <n v="25"/>
    <n v="0"/>
  </r>
  <r>
    <d v="2021-03-18T20:33:18"/>
    <s v="17:44:05.00"/>
    <x v="5307"/>
    <x v="2"/>
    <s v="TRH1026913"/>
    <s v="HSR Layout"/>
    <x v="3"/>
    <n v="206368"/>
    <s v="['Brooke Bond Red Label Tea-100 Gms', 'Heritage Toned Milk-1 ltr']"/>
    <d v="2021-03-18T20:36:47"/>
    <d v="2021-03-18T20:48:35"/>
    <d v="2021-03-18T20:53:47"/>
    <d v="1900-01-04T00:00:00"/>
    <s v="YES"/>
    <n v="5"/>
    <n v="89"/>
    <n v="25"/>
    <n v="0"/>
  </r>
  <r>
    <d v="2021-03-19T21:57:37"/>
    <s v="17:44:05.00"/>
    <x v="5307"/>
    <x v="2"/>
    <s v="TRH1026913"/>
    <s v="HSR Layout"/>
    <x v="3"/>
    <n v="207121"/>
    <s v="['Heritage Toned Milk-1 ltr']"/>
    <d v="2021-03-19T21:57:49"/>
    <d v="2021-03-19T22:26:40"/>
    <d v="2021-03-19T22:33:06"/>
    <d v="1900-01-05T00:00:00"/>
    <s v="YES"/>
    <n v="5"/>
    <n v="44"/>
    <n v="25"/>
    <n v="0"/>
  </r>
  <r>
    <d v="2021-03-21T22:06:12"/>
    <s v="17:44:05.00"/>
    <x v="5307"/>
    <x v="2"/>
    <s v="TRH1026913"/>
    <s v="HSR Layout"/>
    <x v="3"/>
    <n v="208562"/>
    <s v="['Heritage Toned Milk-500 Ml']"/>
    <d v="2021-03-21T22:19:23"/>
    <d v="2021-03-21T22:24:24"/>
    <d v="2021-03-21T22:32:17"/>
    <d v="1899-12-31T00:00:00"/>
    <s v="YES"/>
    <n v="5"/>
    <n v="22"/>
    <n v="25"/>
    <n v="0"/>
  </r>
  <r>
    <d v="2021-03-21T22:58:29"/>
    <s v="17:44:05.00"/>
    <x v="5307"/>
    <x v="2"/>
    <s v="TRH1026913"/>
    <s v="HSR Layout"/>
    <x v="3"/>
    <n v="208613"/>
    <s v="['Close Up Ever Fresh Red Hot Gel Toothpaste-80 Gms', 'Sugar-Free Gold Low-Calorie Sweetener-100 Pellets']"/>
    <d v="2021-03-21T22:59:53"/>
    <d v="2021-03-21T23:02:57"/>
    <d v="2021-03-21T23:03:11"/>
    <d v="1899-12-31T00:00:00"/>
    <s v="YES"/>
    <n v="5"/>
    <n v="113"/>
    <n v="25"/>
    <n v="0"/>
  </r>
  <r>
    <d v="2021-03-22T12:16:51"/>
    <s v="17:44:05.00"/>
    <x v="5307"/>
    <x v="2"/>
    <s v="TRH1026913"/>
    <s v="HSR Layout"/>
    <x v="3"/>
    <n v="208863"/>
    <s v="['Ginger-100 Gms', 'Coriander Leaves-100 Gms', 'Peeled Garlic-100 Gms', 'Green Chillies-100 Gms', 'Popular Essential Chana Dal-500 Gms', 'Tomato-1 Kg', 'Onion-1 Kg']"/>
    <d v="2021-03-22T12:17:07"/>
    <d v="2021-03-22T12:42:00"/>
    <d v="2021-03-22T12:49:20"/>
    <d v="1900-01-01T00:00:00"/>
    <s v="YES"/>
    <n v="5"/>
    <n v="187"/>
    <n v="25"/>
    <n v="0"/>
  </r>
  <r>
    <d v="2021-03-22T19:18:51"/>
    <s v="17:44:05.00"/>
    <x v="5307"/>
    <x v="2"/>
    <s v="TRH1026913"/>
    <s v="HSR Layout"/>
    <x v="3"/>
    <n v="209102"/>
    <s v="['Heritage Toned Milk-1 ltr']"/>
    <d v="2021-03-22T19:19:08"/>
    <d v="2021-03-22T19:21:29"/>
    <d v="2021-03-22T19:25:49"/>
    <d v="1900-01-01T00:00:00"/>
    <s v="YES"/>
    <n v="5"/>
    <n v="44"/>
    <n v="25"/>
    <n v="0"/>
  </r>
  <r>
    <d v="2021-03-23T18:23:23"/>
    <s v="17:44:05.00"/>
    <x v="5307"/>
    <x v="2"/>
    <s v="TRH1026913"/>
    <s v="HSR Layout"/>
    <x v="3"/>
    <n v="209674"/>
    <s v="['Epigamia Greek Wild Raspberry Yogurt-90 Gms', 'Epigamia Blueberry Greek Yogurt-90 Gms', 'Heritage Toned Milk-1 ltr', 'Best Plus Eggs-12 Pcs', 'Epigamia Strawberry Greek Yogurt-90 Gms']"/>
    <d v="2021-03-23T18:27:04"/>
    <d v="2021-03-23T18:34:19"/>
    <d v="2021-03-23T18:46:15"/>
    <d v="1900-01-02T00:00:00"/>
    <s v="YES"/>
    <n v="5"/>
    <n v="307"/>
    <n v="25"/>
    <n v="0"/>
  </r>
  <r>
    <d v="2021-03-26T00:25:31"/>
    <s v="17:44:05.00"/>
    <x v="5307"/>
    <x v="2"/>
    <s v="TRH1026913"/>
    <s v="HSR Layout"/>
    <x v="3"/>
    <n v="211388"/>
    <s v="['Heritage Toned Milk-1 ltr']"/>
    <d v="2021-03-26T00:27:22"/>
    <d v="2021-03-26T00:28:02"/>
    <d v="2021-03-26T00:33:18"/>
    <d v="1900-01-05T00:00:00"/>
    <s v="YES"/>
    <n v="5"/>
    <n v="44"/>
    <n v="37"/>
    <n v="0"/>
  </r>
  <r>
    <d v="2021-03-30T22:15:03"/>
    <s v="17:44:05.00"/>
    <x v="5307"/>
    <x v="2"/>
    <s v="TRH1026913"/>
    <s v="HSR Layout"/>
    <x v="3"/>
    <n v="214884"/>
    <s v="['Suguna Healthy Eggs-6 Pcs', 'Heritage Toned Milk-1 ltr']"/>
    <d v="2021-03-30T22:16:30"/>
    <d v="2021-03-30T22:29:12"/>
    <d v="2021-03-30T22:33:40"/>
    <d v="1900-01-02T00:00:00"/>
    <s v="YES"/>
    <n v="5"/>
    <n v="99"/>
    <n v="25"/>
    <n v="0"/>
  </r>
  <r>
    <d v="2021-03-31T22:29:41"/>
    <s v="17:44:05.00"/>
    <x v="5307"/>
    <x v="2"/>
    <s v="TRH1026913"/>
    <s v="HSR Layout"/>
    <x v="3"/>
    <n v="215652"/>
    <s v="['Nandini Good Life Milk Tetra Pack-500 Ml', 'Heritage Toned Milk-500 Ml']"/>
    <d v="2021-03-31T22:31:03"/>
    <d v="2021-03-31T22:34:28"/>
    <d v="2021-03-31T22:42:30"/>
    <d v="1900-01-03T00:00:00"/>
    <s v="YES"/>
    <n v="5"/>
    <n v="50"/>
    <n v="25"/>
    <n v="0"/>
  </r>
  <r>
    <d v="2021-06-28T11:01:43"/>
    <s v="17:44:05.00"/>
    <x v="5307"/>
    <x v="2"/>
    <s v="TRH1026913"/>
    <s v="HSR Layout"/>
    <x v="3"/>
    <n v="281287"/>
    <s v="['TATA Tea Tulsi Green 1 Pc-1 Pc', 'Heritage Toned Milk-1 ltr', 'Bingo Mad Angles Cheese Nachos 15 Gms-15 Gms']"/>
    <d v="2021-06-28T11:03:51"/>
    <d v="2021-06-28T11:05:32"/>
    <d v="2021-06-28T11:10:37"/>
    <d v="1900-01-01T00:00:00"/>
    <s v="YES"/>
    <n v="5"/>
    <n v="56"/>
    <n v="25"/>
    <n v="12"/>
  </r>
  <r>
    <d v="2021-06-30T10:17:56"/>
    <s v="17:44:05.00"/>
    <x v="5307"/>
    <x v="2"/>
    <s v="TRH1026913"/>
    <s v="HSR Layout"/>
    <x v="3"/>
    <n v="282827"/>
    <s v="['Nandini Standard Milk-1 Ltr', 'Best Plus Eggs-12 Pcs', 'Milky Mist Curd - Cup-400 Gms']"/>
    <d v="2021-06-30T10:23:50"/>
    <d v="2021-06-30T10:24:13"/>
    <d v="2021-06-30T10:28:42"/>
    <d v="1900-01-03T00:00:00"/>
    <s v="YES"/>
    <n v="5"/>
    <n v="240"/>
    <n v="25"/>
    <n v="0"/>
  </r>
  <r>
    <d v="2021-07-01T20:33:27"/>
    <s v="17:44:05.00"/>
    <x v="5307"/>
    <x v="2"/>
    <s v="TRH1026913"/>
    <s v="HSR Layout"/>
    <x v="3"/>
    <n v="284227"/>
    <s v="['Akshayakalpa Farm Fresh Organic Milk-500 Ml', 'Broccoli-1 Pc', 'Bingo Mad Angles Cheese Nachos 15 Gms-15 Gms', 'Premier Aluminium Foil-9 Mtrs']"/>
    <d v="2021-07-01T20:43:32"/>
    <d v="2021-07-01T20:58:50"/>
    <d v="2021-07-01T21:06:55"/>
    <d v="1900-01-04T00:00:00"/>
    <s v="YES"/>
    <n v="5"/>
    <n v="162"/>
    <n v="25"/>
    <n v="5"/>
  </r>
  <r>
    <d v="2021-07-02T12:45:09"/>
    <s v="17:44:05.00"/>
    <x v="5307"/>
    <x v="2"/>
    <s v="TRH1026913"/>
    <s v="HSR Layout"/>
    <x v="3"/>
    <n v="284626"/>
    <s v="['Akshayakalpa Farm Fresh Organic Milk-500 Ml', 'Bingo Mad Angles Cheese Nachos 15 Gms-15 Gms', 'Potato-1 Kg', 'Tomato-1 Kg', 'Onion-1 Kg']"/>
    <d v="2021-07-02T12:47:12"/>
    <d v="2021-07-02T12:55:14"/>
    <d v="2021-07-02T13:03:06"/>
    <d v="1900-01-05T00:00:00"/>
    <s v="YES"/>
    <n v="5"/>
    <n v="151"/>
    <n v="25"/>
    <n v="16"/>
  </r>
  <r>
    <d v="2021-07-03T11:03:54"/>
    <s v="17:44:05.00"/>
    <x v="5307"/>
    <x v="2"/>
    <s v="TRH1026913"/>
    <s v="HSR Layout"/>
    <x v="3"/>
    <n v="285444"/>
    <s v="['Licious Tender Spring Chicken Curry Cut-800 Gms']"/>
    <d v="2021-07-03T11:20:11"/>
    <d v="2021-07-03T11:32:04"/>
    <d v="2021-07-03T11:38:52"/>
    <d v="1900-01-06T00:00:00"/>
    <s v="YES"/>
    <n v="4"/>
    <n v="239"/>
    <n v="25"/>
    <n v="0"/>
  </r>
  <r>
    <d v="2021-07-03T19:06:05"/>
    <s v="17:44:05.00"/>
    <x v="5307"/>
    <x v="2"/>
    <s v="TRH1026913"/>
    <s v="HSR Layout"/>
    <x v="3"/>
    <n v="286036"/>
    <s v="['Britannia Good Day Surprise Cookies 50 Gms-50 Gms', 'Heritage Toned Milk-500 Ml', 'Nandini - Shubham Pasteurized Standardized Milk-500 Ml', 'Milky Mist Curd - Cup-400 Gms']"/>
    <d v="2021-07-03T19:16:51"/>
    <d v="2021-07-03T19:31:05"/>
    <d v="2021-07-03T19:39:25"/>
    <d v="1900-01-06T00:00:00"/>
    <s v="YES"/>
    <m/>
    <n v="114"/>
    <n v="25"/>
    <n v="19"/>
  </r>
  <r>
    <d v="2021-07-06T10:17:08"/>
    <s v="17:44:05.00"/>
    <x v="5307"/>
    <x v="2"/>
    <s v="TRH1026913"/>
    <s v="HSR Layout"/>
    <x v="3"/>
    <n v="288209"/>
    <s v="['Heritage Toned Milk-500 Ml', 'Broccoli-1 Pc', 'Nandini - Shubham Pasteurized Standardized Milk-500 Ml']"/>
    <d v="2021-07-06T10:18:15"/>
    <d v="2021-07-06T10:19:37"/>
    <d v="2021-07-06T10:23:22"/>
    <d v="1900-01-02T00:00:00"/>
    <s v="YES"/>
    <n v="5"/>
    <n v="86"/>
    <n v="25"/>
    <n v="0"/>
  </r>
  <r>
    <d v="2021-07-08T11:53:33"/>
    <s v="17:44:05.00"/>
    <x v="5307"/>
    <x v="2"/>
    <s v="TRH1026913"/>
    <s v="HSR Layout"/>
    <x v="3"/>
    <n v="289645"/>
    <s v="['Nandini Standard Milk-500 Ml', 'Nandini Good Life Milk Tetra Pack-500 Ml', 'Suguna Nutri Eggs-12 Eggs', 'AXE Signature Mini Ticket 10 Ml-10 Ml', 'Milky Mist Curd - Cup-400 Gms', 'Amul Taaza Homogenised Toned Milk Tetra Pack-500 Ml']"/>
    <d v="2021-07-08T11:59:12"/>
    <d v="2021-07-08T12:02:42"/>
    <d v="2021-07-08T12:08:21"/>
    <d v="1900-01-04T00:00:00"/>
    <s v="YES"/>
    <n v="5"/>
    <n v="291"/>
    <n v="25"/>
    <n v="44"/>
  </r>
  <r>
    <d v="2021-07-10T12:28:24"/>
    <s v="17:44:05.00"/>
    <x v="5307"/>
    <x v="2"/>
    <s v="TRH1026913"/>
    <s v="HSR Layout"/>
    <x v="3"/>
    <n v="291129"/>
    <s v="['Nandini Standard Milk-500 Ml', 'Onion-500 Gms', 'Britannia Brown Bread-450 Gms']"/>
    <d v="2021-07-10T12:34:34"/>
    <d v="2021-07-10T12:37:32"/>
    <d v="2021-07-10T12:42:05"/>
    <d v="1900-01-06T00:00:00"/>
    <s v="YES"/>
    <n v="4"/>
    <n v="123"/>
    <n v="25"/>
    <n v="12"/>
  </r>
  <r>
    <d v="2021-07-12T13:27:39"/>
    <s v="17:44:05.00"/>
    <x v="5307"/>
    <x v="2"/>
    <s v="TRH1026913"/>
    <s v="HSR Layout"/>
    <x v="3"/>
    <n v="292727"/>
    <s v="['Nandini Standard Milk-500 Ml']"/>
    <d v="2021-07-12T13:28:27"/>
    <d v="2021-07-12T13:30:53"/>
    <d v="2021-07-12T13:35:58"/>
    <d v="1900-01-01T00:00:00"/>
    <s v="YES"/>
    <n v="5"/>
    <n v="38"/>
    <n v="25"/>
    <n v="0"/>
  </r>
  <r>
    <d v="2021-07-12T20:01:19"/>
    <s v="17:44:05.00"/>
    <x v="5307"/>
    <x v="2"/>
    <s v="TRH1026913"/>
    <s v="HSR Layout"/>
    <x v="3"/>
    <n v="293000"/>
    <s v="['Broccoli-1 Pc', 'AXE Signature Mini Ticket 10 Ml-10 Ml']"/>
    <d v="2021-07-12T20:04:28"/>
    <d v="2021-07-12T20:06:00"/>
    <d v="2021-07-12T20:12:07"/>
    <d v="1900-01-01T00:00:00"/>
    <s v="YES"/>
    <n v="5"/>
    <n v="77"/>
    <n v="25"/>
    <n v="35"/>
  </r>
  <r>
    <d v="2021-07-14T10:55:49"/>
    <s v="17:44:05.00"/>
    <x v="5307"/>
    <x v="2"/>
    <s v="TRH1026913"/>
    <s v="HSR Layout"/>
    <x v="3"/>
    <n v="294064"/>
    <s v="['Nandini Standard Milk-500 Ml', 'Lemon-3 Pcs', 'Milky Mist Curd - Cup-400 Gms']"/>
    <d v="2021-07-14T10:59:02"/>
    <d v="2021-07-14T10:59:41"/>
    <d v="2021-07-14T11:05:53"/>
    <d v="1900-01-03T00:00:00"/>
    <s v="YES"/>
    <n v="4"/>
    <n v="101"/>
    <n v="32"/>
    <n v="12"/>
  </r>
  <r>
    <d v="2021-07-16T10:17:37"/>
    <s v="17:44:05.00"/>
    <x v="5307"/>
    <x v="2"/>
    <s v="TRH1026913"/>
    <s v="HSR Layout"/>
    <x v="3"/>
    <n v="295582"/>
    <s v="['Broccoli-1 Pc', 'Nandini Standard Milk-500 Ml']"/>
    <d v="2021-07-16T10:24:31"/>
    <d v="2021-07-16T10:26:32"/>
    <d v="2021-07-16T10:32:31"/>
    <d v="1900-01-05T00:00:00"/>
    <s v="YES"/>
    <n v="5"/>
    <n v="80"/>
    <n v="25"/>
    <n v="0"/>
  </r>
  <r>
    <d v="2021-07-19T10:56:45"/>
    <s v="17:44:05.00"/>
    <x v="5307"/>
    <x v="2"/>
    <s v="TRH1026913"/>
    <s v="HSR Layout"/>
    <x v="3"/>
    <n v="298117"/>
    <s v="['Nandini Standard Milk-500 Ml', 'Britannia Whole Wheat Bread-450 Gms']"/>
    <d v="2021-07-19T11:01:31"/>
    <d v="2021-07-19T11:07:01"/>
    <d v="2021-07-19T11:19:02"/>
    <d v="1900-01-01T00:00:00"/>
    <s v="YES"/>
    <n v="5"/>
    <n v="64"/>
    <n v="25"/>
    <n v="6"/>
  </r>
  <r>
    <d v="2021-07-20T10:20:02"/>
    <s v="17:44:05.00"/>
    <x v="5307"/>
    <x v="2"/>
    <s v="TRH1026913"/>
    <s v="HSR Layout"/>
    <x v="3"/>
    <n v="298840"/>
    <s v="['Nandini Standard Milk-500 Ml']"/>
    <d v="2021-07-20T10:21:30"/>
    <d v="2021-07-20T10:22:17"/>
    <d v="2021-07-20T10:26:55"/>
    <d v="1900-01-02T00:00:00"/>
    <s v="YES"/>
    <n v="5"/>
    <n v="19"/>
    <n v="25"/>
    <n v="0"/>
  </r>
  <r>
    <d v="2021-07-20T21:22:37"/>
    <s v="17:44:05.00"/>
    <x v="5307"/>
    <x v="2"/>
    <s v="TRH1026913"/>
    <s v="HSR Layout"/>
    <x v="3"/>
    <n v="299338"/>
    <s v="['Pudina - Mint Leaves-100 Gms', 'Ladies finger-250 Gms', 'Dabur Homemade Ginger Garlic Paste-200 Gms', 'Saffola Tasty Pro Fitness Conscious Edible Oil-1 Ltr']"/>
    <d v="2021-07-20T21:28:39"/>
    <d v="2021-07-20T21:31:34"/>
    <d v="2021-07-20T21:37:27"/>
    <d v="1900-01-02T00:00:00"/>
    <s v="YES"/>
    <n v="5"/>
    <n v="279"/>
    <n v="25"/>
    <n v="13"/>
  </r>
  <r>
    <d v="2021-07-21T10:21:51"/>
    <s v="17:44:05.00"/>
    <x v="5307"/>
    <x v="2"/>
    <s v="TRH1026913"/>
    <s v="HSR Layout"/>
    <x v="3"/>
    <n v="299605"/>
    <s v="['Nandini Standard Milk-500 Ml', 'Broccoli-1 Pc']"/>
    <d v="2021-07-21T10:24:14"/>
    <d v="2021-07-21T10:25:57"/>
    <d v="2021-07-21T10:30:39"/>
    <d v="1900-01-03T00:00:00"/>
    <s v="YES"/>
    <n v="5"/>
    <n v="61"/>
    <n v="25"/>
    <n v="0"/>
  </r>
  <r>
    <d v="2021-07-21T11:12:47"/>
    <s v="17:44:05.00"/>
    <x v="5307"/>
    <x v="2"/>
    <s v="TRH1026913"/>
    <s v="HSR Layout"/>
    <x v="3"/>
    <n v="299663"/>
    <s v="['Licious Chicken Drumstick-500 Gms']"/>
    <d v="2021-07-21T11:18:31"/>
    <d v="2021-07-21T11:19:13"/>
    <d v="2021-07-21T11:26:55"/>
    <d v="1900-01-03T00:00:00"/>
    <s v="YES"/>
    <n v="5"/>
    <n v="239"/>
    <n v="25"/>
    <n v="35"/>
  </r>
  <r>
    <d v="2021-07-21T21:30:29"/>
    <s v="17:44:05.00"/>
    <x v="5307"/>
    <x v="2"/>
    <s v="TRH1026913"/>
    <s v="HSR Layout"/>
    <x v="3"/>
    <n v="300151"/>
    <s v="['Bisleri Mineral Water-2 Ltrs']"/>
    <d v="2021-07-21T21:31:45"/>
    <d v="2021-07-21T21:36:50"/>
    <d v="2021-07-21T21:43:02"/>
    <d v="1900-01-03T00:00:00"/>
    <s v="YES"/>
    <n v="5"/>
    <n v="60"/>
    <n v="25"/>
    <n v="8"/>
  </r>
  <r>
    <d v="2021-07-22T21:51:10"/>
    <s v="17:44:05.00"/>
    <x v="5307"/>
    <x v="2"/>
    <s v="TRH1026913"/>
    <s v="HSR Layout"/>
    <x v="3"/>
    <n v="300893"/>
    <s v="['Nandini Standard Milk-500 Ml', 'Marlboro Gold (Lights / White)-Pack of 10']"/>
    <d v="2021-07-22T21:52:26"/>
    <d v="2021-07-22T22:00:24"/>
    <d v="2021-07-22T22:06:39"/>
    <d v="1900-01-04T00:00:00"/>
    <s v="YES"/>
    <n v="5"/>
    <n v="184"/>
    <n v="32"/>
    <n v="0"/>
  </r>
  <r>
    <d v="2021-07-24T17:14:10"/>
    <s v="17:44:05.00"/>
    <x v="5307"/>
    <x v="2"/>
    <s v="TRH1026913"/>
    <s v="HSR Layout"/>
    <x v="3"/>
    <n v="302122"/>
    <s v="['Nandini Standard Milk-500 Ml', 'Marlboro Gold (Lights / White)-Pack of 20', 'Marlboro Double Switch-Pack of 20']"/>
    <d v="2021-07-24T17:21:05"/>
    <d v="2021-07-24T17:29:19"/>
    <d v="2021-07-24T17:35:14"/>
    <d v="1900-01-06T00:00:00"/>
    <s v="YES"/>
    <n v="5"/>
    <n v="679"/>
    <n v="0"/>
    <n v="0"/>
  </r>
  <r>
    <d v="2021-07-26T11:11:41"/>
    <s v="17:44:05.00"/>
    <x v="5307"/>
    <x v="2"/>
    <s v="TRH1026913"/>
    <s v="HSR Layout"/>
    <x v="3"/>
    <n v="303369"/>
    <s v="['Nandini Standard Milk-500 Ml', 'Milky Mist Premium Fresh Paneer-200 Gms', 'Brinjal Bottle Shaped-1 Pc', 'Potato-500 Gms', 'Tomato-500 Gms', 'Onion-500 Gms']"/>
    <d v="2021-07-26T11:23:44"/>
    <d v="2021-07-26T11:32:00"/>
    <d v="2021-07-26T11:37:57"/>
    <d v="1900-01-01T00:00:00"/>
    <s v="YES"/>
    <n v="5"/>
    <n v="208"/>
    <n v="25"/>
    <n v="0"/>
  </r>
  <r>
    <d v="2021-07-27T10:18:55"/>
    <s v="17:44:05.00"/>
    <x v="5307"/>
    <x v="2"/>
    <s v="TRH1026913"/>
    <s v="HSR Layout"/>
    <x v="3"/>
    <n v="304028"/>
    <s v="['Nandini Standard Milk-500 Ml', 'Milky Mist Premium Fresh Paneer-200 Gms']"/>
    <d v="2021-07-27T10:22:35"/>
    <d v="2021-07-27T10:26:05"/>
    <d v="2021-07-27T10:34:46"/>
    <d v="1900-01-02T00:00:00"/>
    <s v="YES"/>
    <n v="5"/>
    <n v="137"/>
    <n v="25"/>
    <n v="0"/>
  </r>
  <r>
    <d v="2021-07-28T11:14:12"/>
    <s v="17:44:05.00"/>
    <x v="5307"/>
    <x v="2"/>
    <s v="TRH1026913"/>
    <s v="HSR Layout"/>
    <x v="3"/>
    <n v="304761"/>
    <s v="['Nandini Standard Milk-500 Ml', 'Back To School - Goody Bag 120 Gms-120 Gms', 'Lemon-3 Pcs', 'Ladies finger-500 Gms', 'Licious Chicken Curry Cut (Large - 8 to 10 Pcs)-500 Gms']"/>
    <d v="2021-07-28T11:19:19"/>
    <d v="2021-07-28T11:20:58"/>
    <d v="2021-07-28T11:25:28"/>
    <d v="1900-01-03T00:00:00"/>
    <s v="YES"/>
    <n v="5"/>
    <n v="234"/>
    <n v="25"/>
    <n v="30"/>
  </r>
  <r>
    <d v="2021-07-29T09:58:20"/>
    <s v="17:44:05.00"/>
    <x v="5307"/>
    <x v="2"/>
    <s v="TRH1026913"/>
    <s v="HSR Layout"/>
    <x v="3"/>
    <n v="305477"/>
    <s v="['Nandini Standard Milk-500 Ml', 'Licious Chicken Drumstick-500 Gms', 'Suguna Shakti Eggs-6 Eggs']"/>
    <d v="2021-07-29T10:10:51"/>
    <d v="2021-07-29T10:18:08"/>
    <d v="2021-07-29T10:24:36"/>
    <d v="1900-01-04T00:00:00"/>
    <s v="YES"/>
    <n v="5"/>
    <n v="345"/>
    <n v="25"/>
    <n v="0"/>
  </r>
  <r>
    <d v="2021-07-30T11:44:11"/>
    <s v="17:44:05.00"/>
    <x v="5307"/>
    <x v="2"/>
    <s v="TRH1026913"/>
    <s v="HSR Layout"/>
    <x v="3"/>
    <n v="306303"/>
    <s v="['Nandini Standard Milk-500 Ml']"/>
    <d v="2021-07-30T11:45:11"/>
    <d v="2021-07-30T11:49:03"/>
    <d v="2021-07-30T11:56:27"/>
    <d v="1900-01-05T00:00:00"/>
    <s v="YES"/>
    <n v="5"/>
    <n v="38"/>
    <n v="25"/>
    <n v="0"/>
  </r>
  <r>
    <d v="2021-07-31T18:23:01"/>
    <s v="17:44:05.00"/>
    <x v="5307"/>
    <x v="2"/>
    <s v="TRH1026913"/>
    <s v="HSR Layout"/>
    <x v="3"/>
    <n v="307310"/>
    <s v="['Nandini Standard Milk-500 Ml', 'Marlboro Gold (Lights / White)-Pack of 20']"/>
    <d v="2021-07-31T18:25:43"/>
    <d v="2021-07-31T18:31:27"/>
    <d v="2021-07-31T18:38:53"/>
    <d v="1900-01-06T00:00:00"/>
    <s v="YES"/>
    <n v="4"/>
    <n v="368"/>
    <n v="0"/>
    <n v="0"/>
  </r>
  <r>
    <d v="2021-09-18T11:44:24"/>
    <s v="17:44:05.00"/>
    <x v="5307"/>
    <x v="2"/>
    <s v="TRH1026913"/>
    <s v="HSR Layout"/>
    <x v="3"/>
    <n v="354282"/>
    <s v="['Nandini Standard Milk-500 Ml', 'HIT Lime Fragrance Flies &amp; Mosquitoes Repellent-400 Ml', 'Godrej Aer Pocket Floral Delight Air Freshener-10 Gms']"/>
    <d v="2021-09-18T11:45:37"/>
    <d v="2021-09-18T11:53:11"/>
    <d v="2021-09-18T11:58:28"/>
    <d v="1900-01-06T00:00:00"/>
    <s v="YES"/>
    <n v="5"/>
    <n v="373"/>
    <n v="0"/>
    <n v="1"/>
  </r>
  <r>
    <d v="2021-09-18T19:28:46"/>
    <s v="17:44:05.00"/>
    <x v="5307"/>
    <x v="2"/>
    <s v="TRH1026913"/>
    <s v="HSR Layout"/>
    <x v="3"/>
    <n v="354883"/>
    <s v="['Schweppes Indian Tonic Water-300 Ml', 'Lemon-3 Pcs', 'Lehar Club Soda-750 Ml']"/>
    <d v="2021-09-18T19:30:00"/>
    <d v="2021-09-18T19:34:23"/>
    <d v="2021-09-18T19:37:31"/>
    <d v="1900-01-06T00:00:00"/>
    <s v="YES"/>
    <n v="5"/>
    <n v="92"/>
    <n v="25"/>
    <n v="11"/>
  </r>
  <r>
    <d v="2021-09-19T13:57:40"/>
    <s v="17:44:05.00"/>
    <x v="5307"/>
    <x v="2"/>
    <s v="TRH1026913"/>
    <s v="HSR Layout"/>
    <x v="3"/>
    <n v="356050"/>
    <s v="['Nandini Standard Milk-500 Ml']"/>
    <d v="2021-09-19T13:58:19"/>
    <d v="2021-09-19T14:00:24"/>
    <d v="2021-09-19T14:06:52"/>
    <d v="1899-12-31T00:00:00"/>
    <s v="YES"/>
    <n v="5"/>
    <n v="19"/>
    <n v="25"/>
    <n v="1"/>
  </r>
  <r>
    <d v="2021-09-20T10:35:31"/>
    <s v="17:44:05.00"/>
    <x v="5307"/>
    <x v="2"/>
    <s v="TRH1026913"/>
    <s v="HSR Layout"/>
    <x v="3"/>
    <n v="357184"/>
    <s v="['Desi Tomato-500 Gms', 'Nandini Standard Milk-500 Ml', 'Dunzo Essentia Masoor Dal-500 Gms', 'Ladies finger-250 Gms', 'Marlboro Gold (Lights / White)-Pack of 10', 'Lighter - Multicolor-1 Pc', 'Potato-500 Gms', 'Onion-500 Gms']"/>
    <d v="2021-09-20T10:36:53"/>
    <d v="2021-09-20T10:39:26"/>
    <d v="2021-09-20T10:44:17"/>
    <d v="1900-01-01T00:00:00"/>
    <s v="YES"/>
    <n v="5"/>
    <n v="361"/>
    <n v="0"/>
    <n v="22"/>
  </r>
  <r>
    <d v="2021-09-20T14:31:12"/>
    <s v="17:44:05.00"/>
    <x v="5307"/>
    <x v="2"/>
    <s v="TRH1026913"/>
    <s v="HSR Layout"/>
    <x v="3"/>
    <n v="357470"/>
    <s v="['Harpic Orginal Power Plus Toilet Cleaner-500 Ml']"/>
    <d v="2021-09-20T14:31:47"/>
    <d v="2021-09-20T14:34:29"/>
    <d v="2021-09-20T14:42:19"/>
    <d v="1900-01-01T00:00:00"/>
    <s v="YES"/>
    <n v="5"/>
    <n v="86"/>
    <n v="0"/>
    <n v="12"/>
  </r>
  <r>
    <d v="2021-09-20T22:18:07"/>
    <s v="17:44:05.00"/>
    <x v="5307"/>
    <x v="2"/>
    <s v="TRH1026913"/>
    <s v="HSR Layout"/>
    <x v="3"/>
    <n v="358183"/>
    <s v="['Garlic-250 Gms', 'Desi Tomato-1 Kg', 'Ginger-200 Gms', 'Tata Salt-1 Kg', 'Aashirvaad Superior MP Atta-1 Kg', 'Everest Sabji Masala-50 Gms', 'Cauliflower-2 Pcs', 'Onion-1 Kg', 'Black Salt-100 Gms', 'Fortune Sunlite Sunflower Refined Oil Pouch-1 Ltr', 'Everest Kitchen King Masala-100 Gms']"/>
    <d v="2021-09-20T22:18:38"/>
    <d v="2021-09-20T22:24:06"/>
    <d v="2021-09-20T22:27:49"/>
    <d v="1900-01-01T00:00:00"/>
    <s v="YES"/>
    <n v="5"/>
    <n v="550"/>
    <n v="0"/>
    <n v="15"/>
  </r>
  <r>
    <d v="2021-09-21T13:06:19"/>
    <s v="17:44:05.00"/>
    <x v="5307"/>
    <x v="2"/>
    <s v="TRH1026913"/>
    <s v="HSR Layout"/>
    <x v="3"/>
    <n v="358778"/>
    <s v="['Nandini Standard Milk-500 Ml']"/>
    <d v="2021-09-21T13:06:41"/>
    <d v="2021-09-21T13:08:40"/>
    <d v="2021-09-21T13:10:55"/>
    <d v="1900-01-02T00:00:00"/>
    <s v="YES"/>
    <n v="5"/>
    <n v="19"/>
    <n v="25"/>
    <n v="2"/>
  </r>
  <r>
    <d v="2021-09-22T00:03:51"/>
    <s v="17:44:05.00"/>
    <x v="5307"/>
    <x v="2"/>
    <s v="TRH1026913"/>
    <s v="HSR Layout"/>
    <x v="3"/>
    <n v="359643"/>
    <s v="['Amul Sugar Free Dark Chocolate-150 Gms']"/>
    <d v="2021-09-22T00:04:22"/>
    <d v="2021-09-22T00:06:50"/>
    <d v="2021-09-22T00:10:52"/>
    <d v="1900-01-03T00:00:00"/>
    <s v="YES"/>
    <n v="5"/>
    <n v="125"/>
    <n v="0"/>
    <n v="0"/>
  </r>
  <r>
    <d v="2021-09-23T17:33:02"/>
    <s v="17:44:05.00"/>
    <x v="5307"/>
    <x v="2"/>
    <s v="TRH1026913"/>
    <s v="HSR Layout"/>
    <x v="3"/>
    <n v="361508"/>
    <s v="['Nandini Standard Milk-500 Ml']"/>
    <d v="2021-09-23T17:38:28"/>
    <d v="2021-09-23T17:46:17"/>
    <d v="2021-09-23T17:50:23"/>
    <d v="1900-01-04T00:00:00"/>
    <s v="YES"/>
    <n v="5"/>
    <n v="19"/>
    <n v="0"/>
    <n v="2"/>
  </r>
  <r>
    <d v="2021-09-24T09:59:17"/>
    <s v="17:44:05.00"/>
    <x v="5307"/>
    <x v="2"/>
    <s v="TRH1026913"/>
    <s v="HSR Layout"/>
    <x v="3"/>
    <n v="362216"/>
    <s v="['Nandini Standard Milk-500 Ml', 'Licious Chicken Breast - Boneless (3-4 Pcs)-450 Gms']"/>
    <d v="2021-09-24T10:00:00"/>
    <d v="2021-09-24T10:03:22"/>
    <d v="2021-09-24T10:06:58"/>
    <d v="1900-01-05T00:00:00"/>
    <s v="YES"/>
    <n v="5"/>
    <n v="288"/>
    <n v="25"/>
    <n v="81"/>
  </r>
  <r>
    <d v="2021-09-24T10:27:59"/>
    <s v="17:44:05.00"/>
    <x v="5307"/>
    <x v="2"/>
    <s v="TRH1026913"/>
    <s v="HSR Layout"/>
    <x v="3"/>
    <n v="362263"/>
    <s v="['Dabur Homemade Ginger Garlic Paste-200 Gms', 'Mtr Turmeric Powder-100 Gms']"/>
    <d v="2021-09-24T10:28:57"/>
    <d v="2021-09-24T10:37:22"/>
    <d v="2021-09-24T10:39:20"/>
    <d v="1900-01-05T00:00:00"/>
    <s v="YES"/>
    <n v="5"/>
    <n v="82"/>
    <n v="0"/>
    <n v="15"/>
  </r>
  <r>
    <d v="2021-09-24T15:14:09"/>
    <s v="17:44:05.00"/>
    <x v="5307"/>
    <x v="2"/>
    <s v="TRH1026913"/>
    <s v="HSR Layout"/>
    <x v="3"/>
    <n v="362621"/>
    <s v="['Nandini Standard Milk-500 Ml', 'Suguna Shakti Eggs-6 Eggs', 'Disposable Plastic Bowl With Lid-1 Pc']"/>
    <d v="2021-09-24T15:15:11"/>
    <d v="2021-09-24T15:17:24"/>
    <d v="2021-09-24T15:38:16"/>
    <d v="1900-01-05T00:00:00"/>
    <s v="YES"/>
    <n v="5"/>
    <n v="147"/>
    <n v="0"/>
    <n v="22"/>
  </r>
  <r>
    <d v="2021-09-26T10:33:54"/>
    <s v="17:44:05.00"/>
    <x v="5307"/>
    <x v="2"/>
    <s v="TRH1026913"/>
    <s v="HSR Layout"/>
    <x v="3"/>
    <n v="365158"/>
    <s v="['Nandini Standard Milk-500 Ml', 'Licious Chicken Curry Cut (Large - 8 to 10 Pcs)-500 Gms', 'Marlboro Gold (Lights / White)-Pack of 10', 'Tomato-500 Gms', 'Onion-500 Gms']"/>
    <d v="2021-09-26T10:36:26"/>
    <d v="2021-09-26T10:45:25"/>
    <d v="2021-09-26T10:49:45"/>
    <d v="1899-12-31T00:00:00"/>
    <s v="YES"/>
    <n v="5"/>
    <n v="379"/>
    <n v="25"/>
    <n v="39"/>
  </r>
  <r>
    <d v="2021-09-26T11:25:26"/>
    <s v="17:44:05.00"/>
    <x v="5307"/>
    <x v="2"/>
    <s v="TRH1026913"/>
    <s v="HSR Layout"/>
    <x v="3"/>
    <n v="365259"/>
    <s v="['Milky Mist Cheese Slices-100 Gms']"/>
    <d v="2021-09-26T11:27:37"/>
    <d v="2021-09-26T11:29:34"/>
    <d v="2021-09-26T11:41:54"/>
    <d v="1899-12-31T00:00:00"/>
    <s v="YES"/>
    <n v="5"/>
    <n v="85"/>
    <n v="0"/>
    <n v="12"/>
  </r>
  <r>
    <d v="2021-09-27T10:22:16"/>
    <s v="17:44:05.00"/>
    <x v="5307"/>
    <x v="2"/>
    <s v="TRH1026913"/>
    <s v="HSR Layout"/>
    <x v="3"/>
    <n v="366584"/>
    <s v="['Black Urad Dal-500 Gms']"/>
    <d v="2021-09-27T10:25:28"/>
    <d v="2021-09-27T10:28:05"/>
    <d v="2021-09-27T10:32:23"/>
    <d v="1900-01-01T00:00:00"/>
    <s v="YES"/>
    <n v="5"/>
    <n v="90"/>
    <n v="0"/>
    <n v="0"/>
  </r>
  <r>
    <d v="2021-09-27T22:35:14"/>
    <s v="17:44:05.00"/>
    <x v="5307"/>
    <x v="2"/>
    <s v="TRH1026913"/>
    <s v="HSR Layout"/>
    <x v="3"/>
    <n v="367615"/>
    <s v="['Amul Sugar Free Dark Chocolate-150 Gms']"/>
    <d v="2021-09-27T22:35:43"/>
    <d v="2021-09-27T22:36:58"/>
    <d v="2021-09-27T22:39:10"/>
    <d v="1900-01-01T00:00:00"/>
    <s v="YES"/>
    <n v="5"/>
    <n v="125"/>
    <n v="0"/>
    <n v="0"/>
  </r>
  <r>
    <d v="2021-09-28T10:23:44"/>
    <s v="17:44:05.00"/>
    <x v="5307"/>
    <x v="2"/>
    <s v="TRH1026913"/>
    <s v="HSR Layout"/>
    <x v="3"/>
    <n v="368005"/>
    <s v="['Heritage Toned Milk-500 Ml', 'Premier Aluminium Foil-9 Mtrs']"/>
    <d v="2021-09-28T10:24:24"/>
    <d v="2021-09-28T10:28:13"/>
    <d v="2021-09-28T10:42:29"/>
    <d v="1900-01-02T00:00:00"/>
    <s v="YES"/>
    <n v="5"/>
    <n v="102"/>
    <n v="0"/>
    <n v="0"/>
  </r>
  <r>
    <d v="2021-09-29T10:15:07"/>
    <s v="17:44:05.00"/>
    <x v="5307"/>
    <x v="2"/>
    <s v="TRH1026913"/>
    <s v="HSR Layout"/>
    <x v="3"/>
    <n v="369293"/>
    <s v="['Nandini Standard Milk-500 Ml', 'Licious Chicken Breast - Boneless (3-4 Pcs)-450 Gms']"/>
    <d v="2021-09-29T10:23:51"/>
    <d v="2021-09-29T10:24:14"/>
    <d v="2021-09-29T10:39:38"/>
    <d v="1900-01-03T00:00:00"/>
    <s v="YES"/>
    <n v="5"/>
    <n v="288"/>
    <n v="0"/>
    <n v="40"/>
  </r>
  <r>
    <d v="2021-09-30T22:02:43"/>
    <s v="17:44:05.00"/>
    <x v="5307"/>
    <x v="2"/>
    <s v="TRH1026913"/>
    <s v="HSR Layout"/>
    <x v="3"/>
    <n v="371580"/>
    <s v="['Nandini Standard Milk-500 Ml', 'Suguna Shakti Eggs-6 Eggs', 'Dunzo Essentia Masoor Dal-500 Gms', 'Lemon-3 Pcs']"/>
    <d v="2021-09-30T22:03:46"/>
    <d v="2021-09-30T22:12:46"/>
    <d v="2021-09-30T22:26:20"/>
    <d v="1900-01-04T00:00:00"/>
    <s v="YES"/>
    <n v="5"/>
    <n v="189"/>
    <n v="0"/>
    <n v="15"/>
  </r>
  <r>
    <d v="2021-02-11T00:16:34"/>
    <s v="17:44:05.00"/>
    <x v="5307"/>
    <x v="2"/>
    <s v="MVO126862"/>
    <s v="HSR Layout"/>
    <x v="0"/>
    <n v="186795"/>
    <s v="['Cadbury Nutties Chocolate-30 Gms', 'Cadbury Gems-21.3 Gms']"/>
    <d v="2021-02-11T00:23:37"/>
    <d v="2021-02-11T00:26:23"/>
    <d v="2021-02-11T00:42:45"/>
    <d v="1900-01-04T00:00:00"/>
    <s v="YES"/>
    <n v="5"/>
    <n v="130"/>
    <n v="53"/>
    <n v="0"/>
  </r>
  <r>
    <d v="2021-02-12T23:00:54"/>
    <s v="17:44:05.00"/>
    <x v="5307"/>
    <x v="2"/>
    <s v="MVO126862"/>
    <s v="HSR Layout"/>
    <x v="0"/>
    <n v="187785"/>
    <s v="['Classic Ultra Milds-Pack of 20']"/>
    <d v="2021-02-12T23:01:29"/>
    <d v="2021-02-12T23:02:17"/>
    <d v="2021-02-12T23:24:38"/>
    <d v="1900-01-05T00:00:00"/>
    <s v="YES"/>
    <n v="5"/>
    <n v="330"/>
    <n v="40"/>
    <n v="0"/>
  </r>
  <r>
    <d v="2021-03-09T18:08:21"/>
    <s v="17:44:05.00"/>
    <x v="5307"/>
    <x v="2"/>
    <s v="MVO126862"/>
    <s v="HSR Layout"/>
    <x v="0"/>
    <n v="200916"/>
    <s v="['Classic Mild-Pack of 20', 'Onsitego 50% Off AC Service Voucher 1 Pc-1 Pc']"/>
    <d v="2021-03-09T18:15:52"/>
    <d v="2021-03-09T18:16:39"/>
    <d v="2021-03-09T18:29:31"/>
    <d v="1900-01-02T00:00:00"/>
    <s v="YES"/>
    <n v="5"/>
    <n v="330"/>
    <n v="45"/>
    <n v="0"/>
  </r>
  <r>
    <d v="2021-03-10T23:10:13"/>
    <s v="17:44:05.00"/>
    <x v="5307"/>
    <x v="2"/>
    <s v="MVO126862"/>
    <s v="HSR Layout"/>
    <x v="0"/>
    <n v="201718"/>
    <s v="['Classic Mild-Pack of 10', 'Onsitego 50% Off AC Service Voucher 1 Pc-1 Pc']"/>
    <d v="2021-03-10T23:15:15"/>
    <d v="2021-03-10T23:21:26"/>
    <d v="2021-03-10T23:38:38"/>
    <d v="1900-01-03T00:00:00"/>
    <s v="YES"/>
    <n v="5"/>
    <n v="165"/>
    <n v="59"/>
    <n v="0"/>
  </r>
  <r>
    <d v="2021-03-11T19:57:01"/>
    <s v="17:44:05.00"/>
    <x v="5307"/>
    <x v="2"/>
    <s v="MVO126862"/>
    <s v="HSR Layout"/>
    <x v="0"/>
    <n v="202181"/>
    <s v="['Classic Mild-Pack of 10']"/>
    <d v="2021-03-11T20:03:56"/>
    <d v="2021-03-11T20:09:08"/>
    <d v="2021-03-11T20:21:36"/>
    <d v="1900-01-04T00:00:00"/>
    <s v="YES"/>
    <n v="5"/>
    <n v="165"/>
    <n v="45"/>
    <n v="0"/>
  </r>
  <r>
    <d v="2021-03-14T22:08:48"/>
    <s v="17:44:05.00"/>
    <x v="5307"/>
    <x v="2"/>
    <s v="MVO126862"/>
    <s v="HSR Layout"/>
    <x v="0"/>
    <n v="204139"/>
    <s v="['Classic Mild-Pack of 10']"/>
    <d v="2021-03-14T22:12:42"/>
    <d v="2021-03-14T22:23:50"/>
    <d v="2021-03-14T22:36:23"/>
    <d v="1899-12-31T00:00:00"/>
    <s v="YES"/>
    <n v="5"/>
    <n v="165"/>
    <n v="45"/>
    <n v="0"/>
  </r>
  <r>
    <d v="2021-03-16T08:23:33"/>
    <s v="17:44:05.00"/>
    <x v="5307"/>
    <x v="2"/>
    <s v="MVO126862"/>
    <s v="HSR Layout"/>
    <x v="0"/>
    <n v="204802"/>
    <s v="['Nandini - Shubham Pasteurized Standardized Milk-500 Ml']"/>
    <d v="2021-03-16T08:25:08"/>
    <d v="2021-03-16T08:32:01"/>
    <d v="2021-03-16T08:44:14"/>
    <d v="1900-01-02T00:00:00"/>
    <s v="YES"/>
    <n v="5"/>
    <n v="22"/>
    <n v="67"/>
    <n v="0"/>
  </r>
  <r>
    <d v="2021-03-17T20:49:06"/>
    <s v="17:44:05.00"/>
    <x v="5307"/>
    <x v="2"/>
    <s v="MVO126862"/>
    <s v="HSR Layout"/>
    <x v="0"/>
    <n v="205803"/>
    <s v="['Classic Mild-Pack of 10']"/>
    <d v="2021-03-17T20:50:26"/>
    <d v="2021-03-17T20:55:09"/>
    <d v="2021-03-17T21:14:04"/>
    <d v="1900-01-03T00:00:00"/>
    <s v="YES"/>
    <n v="5"/>
    <n v="165"/>
    <n v="45"/>
    <n v="0"/>
  </r>
  <r>
    <d v="2021-03-18T12:24:54"/>
    <s v="17:44:05.00"/>
    <x v="5307"/>
    <x v="2"/>
    <s v="MVO126862"/>
    <s v="HSR Layout"/>
    <x v="0"/>
    <n v="206097"/>
    <s v="['Classic Mild-Pack of 10']"/>
    <d v="2021-03-18T12:27:08"/>
    <d v="2021-03-18T12:28:19"/>
    <d v="2021-03-18T12:44:11"/>
    <d v="1900-01-04T00:00:00"/>
    <s v="YES"/>
    <n v="5"/>
    <n v="165"/>
    <n v="45"/>
    <n v="0"/>
  </r>
  <r>
    <d v="2021-03-22T00:19:21"/>
    <s v="17:44:05.00"/>
    <x v="5307"/>
    <x v="2"/>
    <s v="MVO126862"/>
    <s v="HSR Layout"/>
    <x v="0"/>
    <n v="208666"/>
    <s v="['Classic Mild-Pack of 10']"/>
    <d v="2021-03-22T00:23:53"/>
    <d v="2021-03-22T00:27:11"/>
    <d v="2021-03-22T00:39:38"/>
    <d v="1900-01-01T00:00:00"/>
    <s v="YES"/>
    <n v="5"/>
    <n v="165"/>
    <n v="59"/>
    <n v="0"/>
  </r>
  <r>
    <d v="2021-03-22T23:21:08"/>
    <s v="17:44:05.00"/>
    <x v="5307"/>
    <x v="2"/>
    <s v="MVO126862"/>
    <s v="HSR Layout"/>
    <x v="0"/>
    <n v="209311"/>
    <s v="['Classic Mild-Pack of 10']"/>
    <d v="2021-03-22T23:22:24"/>
    <d v="2021-03-22T23:27:44"/>
    <d v="2021-03-22T23:39:09"/>
    <d v="1900-01-01T00:00:00"/>
    <s v="YES"/>
    <n v="5"/>
    <n v="165"/>
    <n v="59"/>
    <n v="0"/>
  </r>
  <r>
    <d v="2021-03-24T21:13:11"/>
    <s v="17:44:05.00"/>
    <x v="5307"/>
    <x v="2"/>
    <s v="MVO126862"/>
    <s v="HSR Layout"/>
    <x v="0"/>
    <n v="210509"/>
    <s v="['Classic Mild-Pack of 20', 'Onsitego 50% Off AC Service Voucher 1 Pc-1 Pc']"/>
    <d v="2021-03-24T21:15:56"/>
    <d v="2021-03-24T21:18:23"/>
    <d v="2021-03-24T21:39:35"/>
    <d v="1900-01-03T00:00:00"/>
    <s v="YES"/>
    <n v="5"/>
    <n v="330"/>
    <n v="45"/>
    <n v="0"/>
  </r>
  <r>
    <d v="2021-03-25T18:30:59"/>
    <s v="17:44:05.00"/>
    <x v="5307"/>
    <x v="2"/>
    <s v="MVO126862"/>
    <s v="HSR Layout"/>
    <x v="0"/>
    <n v="211079"/>
    <s v="['Classic Mild-Pack of 20', 'Onsitego 50% Off AC Service Voucher 1 Pc-1 Pc']"/>
    <d v="2021-03-25T18:33:42"/>
    <d v="2021-03-25T18:42:00"/>
    <d v="2021-03-25T19:03:51"/>
    <d v="1900-01-04T00:00:00"/>
    <s v="YES"/>
    <n v="5"/>
    <n v="330"/>
    <n v="45"/>
    <n v="0"/>
  </r>
  <r>
    <d v="2021-03-31T13:33:13"/>
    <s v="17:44:05.00"/>
    <x v="5307"/>
    <x v="2"/>
    <s v="MVO126862"/>
    <s v="HSR Layout"/>
    <x v="0"/>
    <n v="215246"/>
    <s v="['Classic Mild-Pack of 20']"/>
    <d v="2021-03-31T13:34:42"/>
    <d v="2021-03-31T13:39:46"/>
    <d v="2021-03-31T13:53:34"/>
    <d v="1900-01-03T00:00:00"/>
    <s v="YES"/>
    <n v="5"/>
    <n v="330"/>
    <n v="45"/>
    <n v="0"/>
  </r>
  <r>
    <d v="2021-04-07T08:34:51"/>
    <s v="17:44:05.00"/>
    <x v="5307"/>
    <x v="2"/>
    <s v="MVO126862"/>
    <s v="HSR Layout"/>
    <x v="0"/>
    <n v="219977"/>
    <s v="['Classic Mild-Pack of 20']"/>
    <d v="2021-04-07T08:36:15"/>
    <d v="2021-04-07T08:44:44"/>
    <d v="2021-04-07T08:57:14"/>
    <d v="1900-01-03T00:00:00"/>
    <s v="YES"/>
    <n v="5"/>
    <n v="330"/>
    <n v="45"/>
    <n v="0"/>
  </r>
  <r>
    <d v="2021-04-07T09:37:30"/>
    <s v="17:44:05.00"/>
    <x v="5307"/>
    <x v="2"/>
    <s v="MVO126862"/>
    <s v="HSR Layout"/>
    <x v="0"/>
    <n v="220013"/>
    <s v="[&quot;Parry's Pure Refined Sugar Pack-1 Kg&quot;]"/>
    <d v="2021-04-07T09:46:34"/>
    <d v="2021-04-07T09:49:46"/>
    <d v="2021-04-07T10:05:14"/>
    <d v="1900-01-03T00:00:00"/>
    <s v="YES"/>
    <n v="5"/>
    <n v="70"/>
    <n v="45"/>
    <n v="0"/>
  </r>
  <r>
    <d v="2021-04-08T08:21:56"/>
    <s v="17:44:05.00"/>
    <x v="5307"/>
    <x v="2"/>
    <s v="MVO126862"/>
    <s v="HSR Layout"/>
    <x v="0"/>
    <n v="220715"/>
    <s v="['Classic Mild-Pack of 20']"/>
    <d v="2021-04-08T08:24:41"/>
    <d v="2021-04-08T08:26:01"/>
    <d v="2021-04-08T08:36:21"/>
    <d v="1900-01-04T00:00:00"/>
    <s v="YES"/>
    <n v="5"/>
    <n v="330"/>
    <n v="45"/>
    <n v="0"/>
  </r>
  <r>
    <d v="2021-04-09T19:56:50"/>
    <s v="17:44:05.00"/>
    <x v="5307"/>
    <x v="2"/>
    <s v="MVO126862"/>
    <s v="HSR Layout"/>
    <x v="0"/>
    <n v="222009"/>
    <s v="['Potato-1 Kg', 'MTR Rava Idli 1 Pc-1 Pc']"/>
    <d v="2021-04-09T20:07:07"/>
    <d v="2021-04-09T20:07:40"/>
    <d v="2021-04-09T20:23:29"/>
    <d v="1900-01-05T00:00:00"/>
    <s v="YES"/>
    <n v="5"/>
    <n v="24"/>
    <n v="45"/>
    <n v="0"/>
  </r>
  <r>
    <d v="2021-04-09T19:57:34"/>
    <s v="17:44:05.00"/>
    <x v="5307"/>
    <x v="2"/>
    <s v="MVO126862"/>
    <s v="HSR Layout"/>
    <x v="0"/>
    <n v="222011"/>
    <s v="['Britannia Healthy Slice Bread-450 Gms', 'MTR Rava Idli 1 Pc-1 Pc']"/>
    <d v="2021-04-09T20:03:36"/>
    <d v="2021-04-09T20:07:30"/>
    <d v="2021-04-09T20:23:16"/>
    <d v="1900-01-05T00:00:00"/>
    <s v="YES"/>
    <n v="5"/>
    <n v="45"/>
    <n v="45"/>
    <n v="0"/>
  </r>
  <r>
    <d v="2021-04-11T21:48:49"/>
    <s v="17:44:05.00"/>
    <x v="5307"/>
    <x v="2"/>
    <s v="MVO126862"/>
    <s v="HSR Layout"/>
    <x v="0"/>
    <n v="224065"/>
    <s v="['Classic Mild-Pack of 20', 'MTR Rava Idli 1 Pc-1 Pc']"/>
    <d v="2021-04-11T21:56:12"/>
    <d v="2021-04-11T22:09:44"/>
    <d v="2021-04-11T22:19:54"/>
    <d v="1899-12-31T00:00:00"/>
    <s v="YES"/>
    <n v="5"/>
    <n v="330"/>
    <n v="45"/>
    <n v="0"/>
  </r>
  <r>
    <d v="2021-04-12T22:33:48"/>
    <s v="17:44:05.00"/>
    <x v="5307"/>
    <x v="2"/>
    <s v="MVO126862"/>
    <s v="HSR Layout"/>
    <x v="0"/>
    <n v="225017"/>
    <s v="['Classic Ultra Milds-Pack of 20', 'Kwality Walls Chocolate Ice cream-700 Ml']"/>
    <d v="2021-04-12T22:38:04"/>
    <d v="2021-04-12T22:46:15"/>
    <d v="2021-04-12T22:59:00"/>
    <d v="1900-01-01T00:00:00"/>
    <s v="YES"/>
    <n v="5"/>
    <n v="470"/>
    <n v="45"/>
    <n v="21"/>
  </r>
  <r>
    <d v="2021-04-13T19:54:22"/>
    <s v="17:44:05.00"/>
    <x v="5307"/>
    <x v="2"/>
    <s v="MVO126862"/>
    <s v="HSR Layout"/>
    <x v="0"/>
    <n v="225647"/>
    <s v="['Maida-500 Gms', 'Eco Valley Organic Green Tea 8.5 Gms-8.5 Gms', 'MTR Rava Idli 1 Pc-1 Pc']"/>
    <d v="2021-04-13T20:18:03"/>
    <d v="2021-04-13T20:19:07"/>
    <d v="2021-04-13T20:37:05"/>
    <d v="1900-01-02T00:00:00"/>
    <s v="YES"/>
    <n v="5"/>
    <n v="24"/>
    <n v="67"/>
    <n v="0"/>
  </r>
  <r>
    <d v="2021-04-17T17:50:30"/>
    <s v="17:44:05.00"/>
    <x v="5307"/>
    <x v="2"/>
    <s v="MVO126862"/>
    <s v="HSR Layout"/>
    <x v="0"/>
    <n v="228511"/>
    <s v="['Classic Mild-Pack of 20']"/>
    <d v="2021-04-17T18:01:18"/>
    <d v="2021-04-17T18:11:47"/>
    <d v="2021-04-17T18:32:43"/>
    <d v="1900-01-06T00:00:00"/>
    <s v="YES"/>
    <n v="5"/>
    <n v="330"/>
    <n v="45"/>
    <n v="0"/>
  </r>
  <r>
    <d v="2021-04-17T21:11:43"/>
    <s v="17:44:05.00"/>
    <x v="5307"/>
    <x v="2"/>
    <s v="MVO126862"/>
    <s v="HSR Layout"/>
    <x v="0"/>
    <n v="228743"/>
    <s v="['24 Mantra Organic Red Chillies-100 Gms']"/>
    <d v="2021-04-17T21:26:01"/>
    <d v="2021-04-17T21:26:30"/>
    <d v="2021-04-17T21:47:47"/>
    <d v="1900-01-06T00:00:00"/>
    <s v="YES"/>
    <n v="5"/>
    <n v="100"/>
    <n v="45"/>
    <n v="0"/>
  </r>
  <r>
    <d v="2021-04-20T07:34:23"/>
    <s v="17:44:05.00"/>
    <x v="5307"/>
    <x v="2"/>
    <s v="MVO126862"/>
    <s v="HSR Layout"/>
    <x v="0"/>
    <n v="230461"/>
    <s v="['Classic Ultra Milds-Pack of 10']"/>
    <d v="2021-04-20T07:42:15"/>
    <d v="2021-04-20T07:43:41"/>
    <d v="2021-04-20T07:54:47"/>
    <d v="1900-01-02T00:00:00"/>
    <s v="YES"/>
    <m/>
    <n v="165"/>
    <n v="45"/>
    <n v="0"/>
  </r>
  <r>
    <d v="2021-04-21T14:08:03"/>
    <s v="17:44:05.00"/>
    <x v="5307"/>
    <x v="2"/>
    <s v="MVO126862"/>
    <s v="HSR Layout"/>
    <x v="0"/>
    <n v="231469"/>
    <s v="['Raw Mango-500 Gms']"/>
    <d v="2021-04-21T14:10:24"/>
    <d v="2021-04-21T14:20:28"/>
    <d v="2021-04-21T14:31:17"/>
    <d v="1900-01-03T00:00:00"/>
    <s v="YES"/>
    <n v="5"/>
    <n v="130"/>
    <n v="45"/>
    <n v="0"/>
  </r>
  <r>
    <d v="2021-04-22T07:43:06"/>
    <s v="17:44:05.00"/>
    <x v="5307"/>
    <x v="2"/>
    <s v="MVO126862"/>
    <s v="HSR Layout"/>
    <x v="0"/>
    <n v="231916"/>
    <s v="['Classic Mild-Pack of 10']"/>
    <d v="2021-04-22T07:44:15"/>
    <d v="2021-04-22T07:45:22"/>
    <d v="2021-04-22T07:56:57"/>
    <d v="1900-01-04T00:00:00"/>
    <s v="YES"/>
    <m/>
    <n v="165"/>
    <n v="45"/>
    <n v="0"/>
  </r>
  <r>
    <d v="2021-05-08T19:45:52"/>
    <s v="17:44:05.00"/>
    <x v="5307"/>
    <x v="2"/>
    <s v="MVO126862"/>
    <s v="HSR Layout"/>
    <x v="0"/>
    <n v="242716"/>
    <s v="['Bisleri Rockin Bottle-10 Ltrs']"/>
    <d v="2021-05-08T20:37:46"/>
    <d v="2021-05-08T20:39:10"/>
    <d v="2021-05-08T20:57:55"/>
    <d v="1900-01-06T00:00:00"/>
    <s v="YES"/>
    <n v="5"/>
    <n v="110"/>
    <n v="45"/>
    <n v="0"/>
  </r>
  <r>
    <d v="2021-05-23T15:37:46"/>
    <s v="17:44:05.00"/>
    <x v="5307"/>
    <x v="2"/>
    <s v="MVO126862"/>
    <s v="HSR Layout"/>
    <x v="0"/>
    <n v="253212"/>
    <s v="['Potato-500 Gms', 'Sweet Potato-1 Kg', 'Milky Mist Curd Pouch-500 Gms', 'Hoegaarden Non Alcoholic Beer 330 Ml-330 Ml']"/>
    <d v="2021-05-23T15:43:59"/>
    <d v="2021-05-23T15:55:59"/>
    <d v="2021-05-23T16:23:09"/>
    <d v="1899-12-31T00:00:00"/>
    <s v="YES"/>
    <n v="5"/>
    <n v="214"/>
    <n v="25"/>
    <n v="100"/>
  </r>
  <r>
    <d v="2021-05-29T21:39:20"/>
    <s v="17:44:05.00"/>
    <x v="5307"/>
    <x v="2"/>
    <s v="MVO126862"/>
    <s v="HSR Layout"/>
    <x v="0"/>
    <n v="258275"/>
    <s v="['Colgate Kids 6+ Yrs Toothpaste - Motu Patlu 18 Gms-18 Gms', 'Thums Up Pet Bottle-1.25 Ltrs']"/>
    <d v="2021-05-29T21:42:53"/>
    <d v="2021-05-29T22:00:42"/>
    <d v="2021-05-29T22:12:38"/>
    <d v="1900-01-06T00:00:00"/>
    <s v="YES"/>
    <n v="5"/>
    <n v="75"/>
    <n v="25"/>
    <n v="10"/>
  </r>
  <r>
    <d v="2021-06-01T21:15:50"/>
    <s v="17:44:05.00"/>
    <x v="5307"/>
    <x v="2"/>
    <s v="MVO126862"/>
    <s v="HSR Layout"/>
    <x v="0"/>
    <n v="260777"/>
    <s v="['Bisleri Rockin Bottle-5 Ltrs', 'Bisleri Rockin Bottle-10 Ltrs']"/>
    <d v="2021-06-01T21:23:39"/>
    <d v="2021-06-01T21:32:43"/>
    <d v="2021-06-01T21:45:05"/>
    <d v="1900-01-02T00:00:00"/>
    <s v="YES"/>
    <n v="5"/>
    <n v="180"/>
    <n v="25"/>
    <n v="0"/>
  </r>
  <r>
    <d v="2021-06-01T21:17:14"/>
    <s v="17:44:05.00"/>
    <x v="5307"/>
    <x v="2"/>
    <s v="MVO126862"/>
    <s v="HSR Layout"/>
    <x v="0"/>
    <n v="260778"/>
    <s v="['Bisleri Rockin Bottle-5 Ltrs', 'Bisleri Rockin Bottle-10 Ltrs']"/>
    <d v="2021-06-01T21:25:58"/>
    <d v="2021-06-01T21:37:08"/>
    <d v="2021-06-01T21:49:08"/>
    <d v="1900-01-02T00:00:00"/>
    <s v="YES"/>
    <n v="5"/>
    <n v="180"/>
    <n v="25"/>
    <n v="0"/>
  </r>
  <r>
    <d v="2021-02-11T00:13:37"/>
    <s v="17:44:05.00"/>
    <x v="5307"/>
    <x v="2"/>
    <s v="OSG926859"/>
    <s v="HSR Layout"/>
    <x v="8"/>
    <n v="186794"/>
    <s v="['Afzal Pan Raas Hookah Flavour-1 Pack', 'Magic Coal Pack-10 Pcs']"/>
    <d v="2021-02-11T00:18:39"/>
    <d v="2021-02-11T00:19:27"/>
    <d v="2021-02-11T00:34:53"/>
    <d v="1900-01-04T00:00:00"/>
    <s v="YES"/>
    <n v="4"/>
    <n v="244"/>
    <n v="126"/>
    <n v="0"/>
  </r>
  <r>
    <d v="2021-02-10T23:25:59"/>
    <s v="17:44:05.00"/>
    <x v="5307"/>
    <x v="2"/>
    <s v="HOI2026844"/>
    <s v="HSR Layout"/>
    <x v="3"/>
    <n v="186764"/>
    <s v="['Classic Double Burst-Pack of 20']"/>
    <d v="2021-02-10T23:26:26"/>
    <d v="2021-02-10T23:28:39"/>
    <d v="2021-02-10T23:32:51"/>
    <d v="1900-01-03T00:00:00"/>
    <s v="YES"/>
    <n v="5"/>
    <n v="330"/>
    <n v="39"/>
    <n v="0"/>
  </r>
  <r>
    <d v="2021-02-13T20:23:34"/>
    <s v="17:44:05.00"/>
    <x v="5307"/>
    <x v="2"/>
    <s v="HOI2026844"/>
    <s v="HSR Layout"/>
    <x v="3"/>
    <n v="188176"/>
    <s v="['Amul Choco Minis Chocolate-250 Gms', 'Snickers Chocolate Home Pack-100 Gms', 'Durex Air Ultra Thin Condom-10 Pcs']"/>
    <d v="2021-02-13T20:24:11"/>
    <d v="2021-02-13T20:29:18"/>
    <d v="2021-02-13T20:37:17"/>
    <d v="1900-01-06T00:00:00"/>
    <s v="YES"/>
    <m/>
    <n v="401"/>
    <n v="30"/>
    <n v="0"/>
  </r>
  <r>
    <d v="2021-02-10T23:20:55"/>
    <s v="17:44:05.00"/>
    <x v="5307"/>
    <x v="2"/>
    <s v="EYH2226841"/>
    <s v="HSR Layout"/>
    <x v="3"/>
    <n v="186761"/>
    <s v="['Sprite Pet Bottle-1.25 Ltrs', 'Coca Cola Pet Bottle-750 Ml']"/>
    <d v="2021-02-10T23:24:03"/>
    <d v="2021-02-10T23:26:07"/>
    <d v="2021-02-10T23:31:08"/>
    <d v="1900-01-03T00:00:00"/>
    <s v="YES"/>
    <n v="1"/>
    <n v="105"/>
    <n v="39"/>
    <n v="0"/>
  </r>
  <r>
    <d v="2021-02-13T21:11:29"/>
    <s v="17:44:05.00"/>
    <x v="5307"/>
    <x v="2"/>
    <s v="EYH2226841"/>
    <s v="HSR Layout"/>
    <x v="3"/>
    <n v="188210"/>
    <s v="['Nandini - Shubham Pasteurized Standardized Milk-1 Ltr']"/>
    <d v="2021-02-13T21:11:58"/>
    <d v="2021-02-13T21:21:19"/>
    <d v="2021-02-13T21:26:05"/>
    <d v="1900-01-06T00:00:00"/>
    <s v="YES"/>
    <m/>
    <n v="41"/>
    <n v="30"/>
    <n v="0"/>
  </r>
  <r>
    <d v="2021-03-05T09:39:45"/>
    <s v="17:44:05.00"/>
    <x v="5307"/>
    <x v="2"/>
    <s v="EYH2226841"/>
    <s v="HSR Layout"/>
    <x v="3"/>
    <n v="198415"/>
    <s v="['Classic Mild-Pack of 10', 'Onsitego 50% Off AC Service Voucher 1 Pc-1 Pc']"/>
    <d v="2021-03-05T09:48:29"/>
    <d v="2021-03-05T09:50:04"/>
    <d v="2021-03-05T09:55:50"/>
    <d v="1900-01-05T00:00:00"/>
    <s v="YES"/>
    <m/>
    <n v="165"/>
    <n v="25"/>
    <n v="0"/>
  </r>
  <r>
    <d v="2021-03-27T18:45:32"/>
    <s v="17:44:05.00"/>
    <x v="5307"/>
    <x v="2"/>
    <s v="EYH2226841"/>
    <s v="HSR Layout"/>
    <x v="3"/>
    <n v="212566"/>
    <s v="['Amul Gold Homogenised Standardised Milk-1 Ltr', 'Lemon-9 Pcs', 'Onsitego 50% Off AC Service Voucher 1 Pc-1 Pc', 'MTR Rava Idli 1 Pc-1 Pc']"/>
    <d v="2021-03-27T18:53:06"/>
    <d v="2021-03-27T18:57:56"/>
    <d v="2021-03-27T19:02:48"/>
    <d v="1900-01-06T00:00:00"/>
    <s v="YES"/>
    <n v="5"/>
    <n v="175"/>
    <n v="25"/>
    <n v="0"/>
  </r>
  <r>
    <d v="2021-04-27T11:46:16"/>
    <s v="17:44:05.00"/>
    <x v="5307"/>
    <x v="2"/>
    <s v="EYH2226841"/>
    <s v="HSR Layout"/>
    <x v="3"/>
    <n v="235740"/>
    <s v="['Garlic-250 Gms', 'Pudina - Mint Leaves-200 Gms', 'Carrot-500 Gms', 'Ginger-200 Gms', 'Lemon-9 Pcs', 'Ladies finger-500 Gms', 'Coriander Leaves-200 Gms', 'Cabbage-500 Gms', 'Methi Leaves-200 Gms', 'Brinjal Vari-500 Gms', 'Cauliflower-1 Pc', 'English Cucumber-500 Gms', 'Sweet Corn-2 Pcs', 'Curry leaves-100 Gms', 'Potato-1 Kg', 'Onion-1 Kg']"/>
    <d v="2021-04-27T12:23:20"/>
    <d v="2021-04-27T12:27:22"/>
    <d v="2021-04-27T12:32:57"/>
    <d v="1900-01-02T00:00:00"/>
    <s v="YES"/>
    <n v="5"/>
    <n v="424"/>
    <n v="37"/>
    <n v="0"/>
  </r>
  <r>
    <d v="2021-05-07T10:37:39"/>
    <s v="17:44:05.00"/>
    <x v="5307"/>
    <x v="2"/>
    <s v="EYH2226841"/>
    <s v="HSR Layout"/>
    <x v="3"/>
    <n v="241680"/>
    <s v="['Maggi Pazzta - Cheese Macaroni-70 Gms', 'Amul Kesar Flavoured Shrikhand-500 Gms', 'Bambino Macaroni Elbow Pasta-170 Gms']"/>
    <d v="2021-05-07T10:50:51"/>
    <d v="2021-05-07T11:00:52"/>
    <d v="2021-05-07T11:10:21"/>
    <d v="1900-01-05T00:00:00"/>
    <s v="YES"/>
    <n v="5"/>
    <n v="305"/>
    <n v="0"/>
    <n v="0"/>
  </r>
  <r>
    <d v="2021-05-11T11:07:00"/>
    <s v="17:44:05.00"/>
    <x v="5307"/>
    <x v="2"/>
    <s v="EYH2226841"/>
    <s v="HSR Layout"/>
    <x v="3"/>
    <n v="244369"/>
    <s v="['Carrot-500 Gms', 'Ladies finger-500 Gms', 'Cauliflower-1 Pc', 'Nandini Curd-500 Gms', 'Munch Chocolate Bar-11.5 Gms']"/>
    <d v="2021-05-11T11:56:43"/>
    <d v="2021-05-11T12:03:11"/>
    <d v="2021-05-11T12:08:34"/>
    <d v="1900-01-02T00:00:00"/>
    <s v="YES"/>
    <n v="5"/>
    <n v="139"/>
    <n v="25"/>
    <n v="0"/>
  </r>
  <r>
    <d v="2021-05-28T14:00:55"/>
    <s v="17:44:05.00"/>
    <x v="5307"/>
    <x v="2"/>
    <s v="EYH2226841"/>
    <s v="HSR Layout"/>
    <x v="3"/>
    <n v="256928"/>
    <s v="['Daawat Rozana Basmati Rice-1 Kg', 'Nandini Good Life Milk Tetra Pack-500 Ml', 'Brooke Bond Red Label Natural Care Tea-250 Gms', 'Potato-1 Kg', 'Aashirvaad Superior Mp Atta-2 Kg', 'Milky Mist Curd Pouch-500 Gms']"/>
    <d v="2021-05-28T14:29:28"/>
    <d v="2021-05-28T14:45:58"/>
    <d v="2021-05-28T14:55:44"/>
    <d v="1900-01-05T00:00:00"/>
    <s v="YES"/>
    <n v="5"/>
    <n v="491"/>
    <n v="0"/>
    <n v="17"/>
  </r>
  <r>
    <d v="2021-06-09T12:14:41"/>
    <s v="17:44:05.00"/>
    <x v="5307"/>
    <x v="2"/>
    <s v="EYH2226841"/>
    <s v="HSR Layout"/>
    <x v="3"/>
    <n v="266438"/>
    <s v="['Amul Kesar Flavoured Shrikhand-500 Gms', 'Colgate Kids 6+ Yrs Toothpaste - Motu Patlu 18 Gms-18 Gms', 'Bingo Mad Angles Cheese Nachos 15 Gms-15 Gms']"/>
    <d v="2021-06-09T12:23:15"/>
    <d v="2021-06-09T12:29:13"/>
    <d v="2021-06-09T12:35:48"/>
    <d v="1900-01-03T00:00:00"/>
    <s v="YES"/>
    <n v="5"/>
    <n v="245"/>
    <n v="25"/>
    <n v="15"/>
  </r>
  <r>
    <d v="2021-07-02T20:35:18"/>
    <s v="17:44:05.00"/>
    <x v="5307"/>
    <x v="2"/>
    <s v="EYH2226841"/>
    <s v="HSR Layout"/>
    <x v="3"/>
    <n v="285129"/>
    <s v="['Bingo Mad Angles Cheese Nachos 15 Gms-15 Gms', 'Lays Classic Salted Potato Chips-78 Gms', 'Lays Magic Masala Chips-221 Gms', 'Lays Hot n Sweet Chilli Potato Chips-52 Gms', 'Milky Mist Curd Pouch-500 Gms']"/>
    <d v="2021-07-02T21:01:19"/>
    <d v="2021-07-02T21:48:35"/>
    <d v="2021-07-02T21:56:07"/>
    <d v="1900-01-05T00:00:00"/>
    <s v="YES"/>
    <n v="5"/>
    <n v="210"/>
    <n v="25"/>
    <n v="44"/>
  </r>
  <r>
    <d v="2021-07-03T17:51:07"/>
    <s v="17:44:05.00"/>
    <x v="5307"/>
    <x v="2"/>
    <s v="EYH2226841"/>
    <s v="HSR Layout"/>
    <x v="2"/>
    <n v="285897"/>
    <s v="['Marlboro Advance (Gold Advance)-Pack of 20', 'Britannia Good Day Surprise Cookies 50 Gms-50 Gms', 'Bingo Mad Angles Tomato Madness-72.5 Gms', 'Bingo Mad Angles Cheese Nachos 15 Gms-15 Gms']"/>
    <d v="2021-07-03T17:57:51"/>
    <d v="2021-07-03T18:19:23"/>
    <d v="2021-07-03T18:26:23"/>
    <d v="1900-01-06T00:00:00"/>
    <s v="YES"/>
    <n v="5"/>
    <n v="365"/>
    <n v="0"/>
    <n v="15"/>
  </r>
  <r>
    <d v="2021-07-05T21:02:29"/>
    <s v="17:44:05.00"/>
    <x v="5307"/>
    <x v="2"/>
    <s v="EYH2226841"/>
    <s v="HSR Layout"/>
    <x v="3"/>
    <n v="288000"/>
    <s v="['Ridge Gourd-500 Gms', 'Methi Leaves-200 Gms', 'English Cucumber-500 Gms', 'Potato-1 Kg']"/>
    <d v="2021-07-05T21:06:23"/>
    <d v="2021-07-05T21:09:50"/>
    <d v="2021-07-05T21:14:45"/>
    <d v="1900-01-01T00:00:00"/>
    <s v="YES"/>
    <n v="5"/>
    <n v="154"/>
    <n v="25"/>
    <n v="14"/>
  </r>
  <r>
    <d v="2021-08-03T19:56:27"/>
    <s v="17:44:05.00"/>
    <x v="5307"/>
    <x v="2"/>
    <s v="EYH2226841"/>
    <s v="HSR Layout"/>
    <x v="3"/>
    <n v="309452"/>
    <s v="['Lays Classic Salted Potato Chips-78 Gms', 'Premier Aluminium Foil-9 Mtrs', 'Whisper Bindazzz Nights (XL+) 1 Pc-1 Pc', 'Back To School - Goody Bag 120 Gms-120 Gms']"/>
    <d v="2021-08-03T20:00:08"/>
    <d v="2021-08-03T20:09:59"/>
    <d v="2021-08-03T20:14:36"/>
    <d v="1900-01-02T00:00:00"/>
    <s v="YES"/>
    <n v="5"/>
    <n v="195"/>
    <n v="25"/>
    <n v="63"/>
  </r>
  <r>
    <d v="2021-08-11T12:38:39"/>
    <s v="17:44:05.00"/>
    <x v="5307"/>
    <x v="2"/>
    <s v="EYH2226841"/>
    <s v="HSR Layout"/>
    <x v="3"/>
    <n v="314707"/>
    <s v="['Classic Ultra Milds-Pack of 10', 'Man Matters Biotin Hair Growth Gummies 4 Pcs-4 Pcs']"/>
    <d v="2021-08-11T12:45:03"/>
    <d v="2021-08-11T12:46:42"/>
    <d v="2021-08-11T12:51:20"/>
    <d v="1900-01-03T00:00:00"/>
    <s v="YES"/>
    <n v="5"/>
    <n v="419"/>
    <n v="0"/>
    <n v="89"/>
  </r>
  <r>
    <d v="2021-08-16T09:53:57"/>
    <s v="17:44:05.00"/>
    <x v="5307"/>
    <x v="2"/>
    <s v="EYH2226841"/>
    <s v="HSR Layout"/>
    <x v="3"/>
    <n v="318822"/>
    <s v="['Whisper Bindazzz Nights (XL+) 1 Pc-1 Pc', 'Surprise WOW Skincare Product 1 Pc-1 Pc', 'Coca Cola Pet Bottle-750 Ml']"/>
    <d v="2021-08-16T10:08:11"/>
    <d v="2021-08-16T10:10:45"/>
    <d v="2021-08-16T10:15:42"/>
    <d v="1900-01-01T00:00:00"/>
    <s v="YES"/>
    <n v="5"/>
    <n v="164"/>
    <n v="0"/>
    <n v="130"/>
  </r>
  <r>
    <d v="2021-09-13T11:31:08"/>
    <s v="17:44:05.00"/>
    <x v="5307"/>
    <x v="2"/>
    <s v="EYH2226841"/>
    <s v="HSR Layout"/>
    <x v="3"/>
    <n v="348009"/>
    <s v="['Classic Ultra Milds-Pack of 20', 'Nandini Good Life Toned Milk Tetra Pack-500 Ml']"/>
    <d v="2021-09-13T11:34:09"/>
    <d v="2021-09-13T11:35:06"/>
    <d v="2021-09-13T11:39:06"/>
    <d v="1900-01-01T00:00:00"/>
    <s v="YES"/>
    <n v="5"/>
    <n v="359"/>
    <n v="0"/>
    <n v="4"/>
  </r>
  <r>
    <d v="2021-09-18T20:35:46"/>
    <s v="17:44:05.00"/>
    <x v="5307"/>
    <x v="2"/>
    <s v="EYH2226841"/>
    <s v="HSR Layout"/>
    <x v="3"/>
    <n v="355013"/>
    <s v="['Nandini Good Life Toned Milk Tetra Pack-1 Ltr', 'Tomato-1 Kg', 'Milky Mist Curd Pouch-500 Gms']"/>
    <d v="2021-09-18T20:40:52"/>
    <d v="2021-09-18T20:43:34"/>
    <d v="2021-09-18T20:49:35"/>
    <d v="1900-01-06T00:00:00"/>
    <s v="YES"/>
    <n v="5"/>
    <n v="172"/>
    <n v="0"/>
    <n v="20"/>
  </r>
  <r>
    <d v="2021-09-20T19:44:04"/>
    <s v="17:44:05.00"/>
    <x v="5307"/>
    <x v="2"/>
    <s v="EYH2226841"/>
    <s v="HSR Layout"/>
    <x v="3"/>
    <n v="357902"/>
    <s v="['Classic Ultra Milds-Pack of 20', 'Everest Turmeric Powder-100 Gms', 'Milky Mist Curd Pouch-500 Gms']"/>
    <d v="2021-09-20T19:44:33"/>
    <d v="2021-09-20T19:47:21"/>
    <d v="2021-09-20T19:52:53"/>
    <d v="1900-01-01T00:00:00"/>
    <s v="YES"/>
    <m/>
    <n v="401"/>
    <n v="0"/>
    <n v="6"/>
  </r>
  <r>
    <d v="2021-09-27T11:52:55"/>
    <s v="17:44:05.00"/>
    <x v="5307"/>
    <x v="2"/>
    <s v="EYH2226841"/>
    <s v="HSR Layout"/>
    <x v="3"/>
    <n v="366731"/>
    <s v="['Coca Cola Diet Can With Light Taste No Sugar-300 Ml']"/>
    <d v="2021-09-27T11:54:36"/>
    <d v="2021-09-27T11:57:35"/>
    <d v="2021-09-27T12:14:31"/>
    <d v="1900-01-01T00:00:00"/>
    <s v="YES"/>
    <n v="5"/>
    <n v="40"/>
    <n v="0"/>
    <n v="0"/>
  </r>
  <r>
    <d v="2021-02-10T21:06:02"/>
    <s v="17:44:05.00"/>
    <x v="5307"/>
    <x v="2"/>
    <s v="YAV826781"/>
    <s v="HSR Layout"/>
    <x v="3"/>
    <n v="186668"/>
    <s v="['Milky Mist Curd - Cup-400 Gms', '24 Mantra Organic Red Chillies-100 Gms', 'Britannia Pav Breads-200 Gms', 'Fortune Kachi Ghani Pure Mustard Oil-500 Ml', 'Nandini Good Life Milk Tetra Pack-500 Ml', 'Eggs-30 Pcs']"/>
    <d v="2021-02-10T21:06:30"/>
    <d v="2021-02-10T21:12:44"/>
    <d v="2021-02-10T21:21:52"/>
    <d v="1900-01-03T00:00:00"/>
    <s v="YES"/>
    <n v="5"/>
    <n v="506"/>
    <n v="30"/>
    <n v="0"/>
  </r>
  <r>
    <d v="2021-02-19T23:25:54"/>
    <s v="17:44:05.00"/>
    <x v="5307"/>
    <x v="2"/>
    <s v="YAV826781"/>
    <s v="HSR Layout"/>
    <x v="3"/>
    <n v="191434"/>
    <s v="['Classic Mild-Pack of 10']"/>
    <d v="2021-02-19T23:26:26"/>
    <d v="2021-02-19T23:38:41"/>
    <d v="2021-02-19T23:46:05"/>
    <d v="1900-01-05T00:00:00"/>
    <s v="YES"/>
    <n v="5"/>
    <n v="165"/>
    <n v="33"/>
    <n v="0"/>
  </r>
  <r>
    <d v="2021-02-21T00:24:22"/>
    <s v="17:44:05.00"/>
    <x v="5307"/>
    <x v="2"/>
    <s v="YAV826781"/>
    <s v="HSR Layout"/>
    <x v="3"/>
    <n v="191995"/>
    <s v="['Classic Mild-Pack of 10']"/>
    <d v="2021-02-21T00:25:15"/>
    <d v="2021-02-21T00:28:44"/>
    <d v="2021-02-21T00:36:12"/>
    <d v="1899-12-31T00:00:00"/>
    <s v="YES"/>
    <n v="5"/>
    <n v="165"/>
    <n v="37"/>
    <n v="0"/>
  </r>
  <r>
    <d v="2021-02-22T21:37:37"/>
    <s v="17:44:05.00"/>
    <x v="5307"/>
    <x v="2"/>
    <s v="YAV826781"/>
    <s v="HSR Layout"/>
    <x v="3"/>
    <n v="192933"/>
    <s v="['Cheetos Masala Balls-32 Gms', 'Rolling Right Slim King Size Premium Rolling Paper - Pack of 1-32 Leaves']"/>
    <d v="2021-02-22T21:38:24"/>
    <d v="2021-02-22T21:40:23"/>
    <d v="2021-02-22T21:45:03"/>
    <d v="1900-01-01T00:00:00"/>
    <s v="YES"/>
    <m/>
    <n v="70"/>
    <n v="25"/>
    <n v="0"/>
  </r>
  <r>
    <d v="2021-03-07T23:24:23"/>
    <s v="17:44:05.00"/>
    <x v="5307"/>
    <x v="2"/>
    <s v="YAV826781"/>
    <s v="HSR Layout"/>
    <x v="3"/>
    <n v="200058"/>
    <s v="['Classic Mild-Pack of 20', 'Onsitego 50% Off AC Service Voucher 1 Pc-1 Pc']"/>
    <d v="2021-03-07T23:24:46"/>
    <d v="2021-03-07T23:30:41"/>
    <d v="2021-03-07T23:36:45"/>
    <d v="1899-12-31T00:00:00"/>
    <s v="YES"/>
    <n v="5"/>
    <n v="330"/>
    <n v="33"/>
    <n v="0"/>
  </r>
  <r>
    <d v="2021-03-08T22:23:08"/>
    <s v="17:44:05.00"/>
    <x v="5307"/>
    <x v="2"/>
    <s v="YAV826781"/>
    <s v="HSR Layout"/>
    <x v="3"/>
    <n v="200584"/>
    <s v="['Classic Mild-Pack of 20', 'Onsitego 50% Off AC Service Voucher 1 Pc-1 Pc']"/>
    <d v="2021-03-08T22:23:36"/>
    <d v="2021-03-08T22:39:04"/>
    <d v="2021-03-08T22:43:28"/>
    <d v="1900-01-01T00:00:00"/>
    <s v="YES"/>
    <n v="5"/>
    <n v="330"/>
    <n v="25"/>
    <n v="0"/>
  </r>
  <r>
    <d v="2021-03-11T00:28:02"/>
    <s v="17:44:05.00"/>
    <x v="5307"/>
    <x v="2"/>
    <s v="YAV826781"/>
    <s v="HSR Layout"/>
    <x v="3"/>
    <n v="201755"/>
    <s v="['Classic Mild-Pack of 20']"/>
    <d v="2021-03-11T00:31:14"/>
    <d v="2021-03-11T00:36:09"/>
    <d v="2021-03-11T00:42:29"/>
    <d v="1900-01-04T00:00:00"/>
    <s v="YES"/>
    <m/>
    <n v="330"/>
    <n v="33"/>
    <n v="0"/>
  </r>
  <r>
    <d v="2021-03-19T23:07:09"/>
    <s v="17:44:05.00"/>
    <x v="5307"/>
    <x v="2"/>
    <s v="YAV826781"/>
    <s v="HSR Layout"/>
    <x v="3"/>
    <n v="207187"/>
    <s v="['Britannia Whole Wheat Bread-400 Gms', 'Nandini Standard Milk-1 Ltr', 'Kurkure Chilli Chatka-90 Gms', 'Green Cardamom-2 Gms', 'Ginger-200 Gms', 'Coriander Leaves-200 Gms', 'Green Chillies-100 Gms', 'Onion-1 Kg', 'Onsitego 50% Off AC Service Voucher 1 Pc-1 Pc']"/>
    <d v="2021-03-19T23:09:13"/>
    <d v="2021-03-19T23:17:48"/>
    <d v="2021-03-19T23:23:24"/>
    <d v="1900-01-05T00:00:00"/>
    <s v="YES"/>
    <n v="5"/>
    <n v="188"/>
    <n v="33"/>
    <n v="0"/>
  </r>
  <r>
    <d v="2021-03-22T17:14:20"/>
    <s v="17:44:05.00"/>
    <x v="5307"/>
    <x v="2"/>
    <s v="YAV826781"/>
    <s v="HSR Layout"/>
    <x v="3"/>
    <n v="209022"/>
    <s v="['Pudina - Mint Leaves-100 Gms', &quot;Ching's Manchow Soup-15 Gms&quot;, 'Classic Mild-Pack of 10', 'Whole Ajwain-100 Gms', 'Lemon-6 Pcs', 'Knorr Instant Veg Manchow Soup-12 Gms', 'Black Grapes-500 Gms', 'Muskmelon-1 Pc', 'Bisk Farm English Cracker-150 Gms', 'Popular Essentials Black Pepper-100 Gms', 'Guava-2 Pcs', 'Unibic Cashew Cookies-75 Gms', 'Washington Apple-2 Pcs', 'Britannia Nice Time Biscuit-150 Gms', 'Close Up Ever Fresh Red Hot Gel Toothpaste-80 Gms', 'Unibic Choco Nut Cookies-150 Gms']"/>
    <d v="2021-03-22T17:14:36"/>
    <d v="2021-03-22T17:24:44"/>
    <d v="2021-03-22T17:31:04"/>
    <d v="1900-01-01T00:00:00"/>
    <s v="YES"/>
    <n v="5"/>
    <n v="799"/>
    <n v="25"/>
    <n v="0"/>
  </r>
  <r>
    <d v="2021-03-23T20:01:39"/>
    <s v="17:44:05.00"/>
    <x v="5307"/>
    <x v="2"/>
    <s v="YAV826781"/>
    <s v="HSR Layout"/>
    <x v="3"/>
    <n v="209753"/>
    <s v="['Imported Orange-2 Pcs', 'Cocojal Natural Tender Coconut Water Bottle-200 Ml', 'Banana Robusta-6 Pcs', 'Bisleri Rockin Bottle-5 Ltrs', 'Onsitego 50% Off AC Service Voucher 1 Pc-1 Pc']"/>
    <d v="2021-03-23T20:03:50"/>
    <d v="2021-03-23T20:05:47"/>
    <d v="2021-03-23T20:16:45"/>
    <d v="1900-01-02T00:00:00"/>
    <s v="YES"/>
    <n v="5"/>
    <n v="576"/>
    <n v="25"/>
    <n v="0"/>
  </r>
  <r>
    <d v="2021-03-25T21:59:00"/>
    <s v="17:44:05.00"/>
    <x v="5307"/>
    <x v="2"/>
    <s v="YAV826781"/>
    <s v="HSR Layout"/>
    <x v="3"/>
    <n v="211258"/>
    <s v="['Bisleri Rockin Bottle-5 Ltrs', 'Onsitego 50% Off AC Service Voucher 1 Pc-1 Pc']"/>
    <d v="2021-03-25T22:00:21"/>
    <d v="2021-03-25T22:08:43"/>
    <d v="2021-03-25T22:16:40"/>
    <d v="1900-01-04T00:00:00"/>
    <s v="YES"/>
    <n v="5"/>
    <n v="280"/>
    <n v="25"/>
    <n v="0"/>
  </r>
  <r>
    <d v="2021-03-26T10:17:42"/>
    <s v="17:44:05.00"/>
    <x v="5307"/>
    <x v="2"/>
    <s v="YAV826781"/>
    <s v="HSR Layout"/>
    <x v="3"/>
    <n v="211482"/>
    <s v="['Gala Steel Scrub-1 Pc', 'Scotch Brite Scrub Pad-1 Pc', 'Vim Dishwash Bar-150 Gms']"/>
    <d v="2021-03-26T10:18:09"/>
    <d v="2021-03-26T10:22:18"/>
    <d v="2021-03-26T10:28:01"/>
    <d v="1900-01-05T00:00:00"/>
    <s v="YES"/>
    <n v="5"/>
    <n v="120"/>
    <n v="25"/>
    <n v="0"/>
  </r>
  <r>
    <d v="2021-02-10T15:54:03"/>
    <s v="17:44:05.00"/>
    <x v="5307"/>
    <x v="2"/>
    <s v="VAG1726688"/>
    <s v="HSR Layout"/>
    <x v="2"/>
    <n v="186523"/>
    <s v="['Amul India Twilight Tryst 55% Dark Chocolate Bar-125 Gms', 'Cadbury Dairy Milk Crackle Chocolate-36 Gms', 'Cadbury Nutties Chocolate-30 Gms', 'Banana Robusta-6 Pcs', 'Lemon-3 Pcs', 'Pudina - Mint Leaves-100 Gms', 'Watermelon-1 Pc']"/>
    <d v="2021-02-10T15:54:24"/>
    <d v="2021-02-10T15:58:53"/>
    <d v="2021-02-10T16:03:58"/>
    <d v="1900-01-03T00:00:00"/>
    <s v="YES"/>
    <n v="5"/>
    <n v="266"/>
    <n v="30"/>
    <n v="30"/>
  </r>
  <r>
    <d v="2021-02-19T18:42:10"/>
    <s v="17:44:05.00"/>
    <x v="5307"/>
    <x v="2"/>
    <s v="VAG1726688"/>
    <s v="HSR Layout"/>
    <x v="2"/>
    <n v="191232"/>
    <s v="['Nandini Curd-500 Gms', 'ITC Master Chef Lebanese Falafel Kebab-230 Gms']"/>
    <d v="2021-02-19T18:42:35"/>
    <d v="2021-02-19T19:02:30"/>
    <d v="2021-02-19T19:07:18"/>
    <d v="1900-01-05T00:00:00"/>
    <s v="YES"/>
    <n v="5"/>
    <n v="142"/>
    <n v="32"/>
    <n v="0"/>
  </r>
  <r>
    <d v="2021-02-22T19:28:52"/>
    <s v="17:44:05.00"/>
    <x v="5307"/>
    <x v="2"/>
    <s v="VAG1726688"/>
    <s v="HSR Layout"/>
    <x v="3"/>
    <n v="192842"/>
    <s v="['Nandini - Shubham Pasteurized Standardized Milk-1 Ltr', &quot;L'oreal Paris Total Repair 5 Advanced Repairing Shampoo &amp; Conditioner 1 Pc-1 Pc&quot;]"/>
    <d v="2021-02-22T19:29:29"/>
    <d v="2021-02-22T19:32:28"/>
    <d v="2021-02-22T19:38:08"/>
    <d v="1900-01-01T00:00:00"/>
    <s v="YES"/>
    <n v="5"/>
    <n v="82"/>
    <n v="25"/>
    <n v="0"/>
  </r>
  <r>
    <d v="2021-03-08T17:06:56"/>
    <s v="17:44:05.00"/>
    <x v="5307"/>
    <x v="2"/>
    <s v="VAG1726688"/>
    <s v="HSR Layout"/>
    <x v="2"/>
    <n v="200375"/>
    <s v="['Curry leaves-100 Gms', 'Green Chillies-200 Gms', 'Ladies finger-250 Gms', 'Palak Spinach-200 Gms', 'Tomato-1 Kg', 'Fresh Drumstick-100 Gms', 'Brinjal Vari-500 Gms', 'Onsitego 50% Off AC Service Voucher 1 Pc-1 Pc']"/>
    <d v="2021-03-08T17:10:08"/>
    <d v="2021-03-08T17:17:13"/>
    <d v="2021-03-08T17:23:17"/>
    <d v="1900-01-01T00:00:00"/>
    <s v="YES"/>
    <n v="5"/>
    <n v="116"/>
    <n v="25"/>
    <n v="0"/>
  </r>
  <r>
    <d v="2021-04-02T19:18:11"/>
    <s v="17:44:05.00"/>
    <x v="5307"/>
    <x v="2"/>
    <s v="VAG1726688"/>
    <s v="HSR Layout"/>
    <x v="2"/>
    <n v="216884"/>
    <s v="['Tomato-1 Kg', 'Parle Milano Choco Chip Cookies-75 Gms']"/>
    <d v="2021-04-02T19:23:40"/>
    <d v="2021-04-02T19:33:42"/>
    <d v="2021-04-02T19:40:43"/>
    <d v="1900-01-05T00:00:00"/>
    <s v="YES"/>
    <n v="5"/>
    <n v="54"/>
    <n v="25"/>
    <n v="0"/>
  </r>
  <r>
    <d v="2021-05-18T19:06:39"/>
    <s v="17:44:05.00"/>
    <x v="5307"/>
    <x v="2"/>
    <s v="VAG1726688"/>
    <s v="HSR Layout"/>
    <x v="2"/>
    <n v="249835"/>
    <s v="['Ladies finger-250 Gms', 'Coca Cola Zero Can-300 Ml', 'Pepsi Pet Bottle-2.25 Ltrs', 'Snoodles Chilli Garlic Sauce Instant Noodles 80 Gms-80 Gms']"/>
    <d v="2021-05-18T19:12:56"/>
    <d v="2021-05-18T19:28:10"/>
    <d v="2021-05-18T19:44:14"/>
    <d v="1900-01-02T00:00:00"/>
    <s v="YES"/>
    <m/>
    <n v="288"/>
    <n v="25"/>
    <n v="20"/>
  </r>
  <r>
    <d v="2021-05-28T09:22:20"/>
    <s v="17:44:05.00"/>
    <x v="5307"/>
    <x v="2"/>
    <s v="VAG1726688"/>
    <s v="HSR Layout"/>
    <x v="2"/>
    <n v="256670"/>
    <s v="['Parle Milano Choco Chip Cookies-75 Gms', 'Nandas Mr Bready Premium Milk Bread-400 Gms', 'Lemon-6 Pcs', 'Methi Leaves-200 Gms', 'Nandini Curd-500 Gms', 'English Cucumber-500 Gms', 'Curry leaves-100 Gms', 'Potato-1 Kg', 'Tomato-1 Kg', 'Mtr Rasam Powder-200 Gms', 'Nandini Good Life Slim Milk-500 Ml']"/>
    <d v="2021-05-28T09:39:50"/>
    <d v="2021-05-28T09:52:37"/>
    <d v="2021-05-28T10:01:37"/>
    <d v="1900-01-05T00:00:00"/>
    <s v="YES"/>
    <n v="5"/>
    <n v="447"/>
    <n v="25"/>
    <n v="0"/>
  </r>
  <r>
    <d v="2021-06-01T11:10:22"/>
    <s v="17:44:05.00"/>
    <x v="5307"/>
    <x v="2"/>
    <s v="VAG1726688"/>
    <s v="HSR Layout"/>
    <x v="2"/>
    <n v="260186"/>
    <s v="['Parle Milano Choco Chip Cookies-75 Gms', 'Fresh Yellow Zucchini-1 Pc', 'Colgate Kids 6+ Yrs Toothpaste - Motu Patlu 18 Gms-18 Gms', 'Palak Spinach-200 Gms']"/>
    <d v="2021-06-01T11:34:02"/>
    <d v="2021-06-01T11:49:24"/>
    <d v="2021-06-01T12:02:11"/>
    <d v="1900-01-02T00:00:00"/>
    <s v="YES"/>
    <n v="5"/>
    <n v="111"/>
    <n v="25"/>
    <n v="10"/>
  </r>
  <r>
    <d v="2021-06-17T15:20:35"/>
    <s v="17:44:05.00"/>
    <x v="5307"/>
    <x v="2"/>
    <s v="VAG1726688"/>
    <s v="HSR Layout"/>
    <x v="2"/>
    <n v="272575"/>
    <s v="['Parle Milano Choco Chip Cookies-75 Gms', 'Ginger-500 Gms', 'Madhur Pure And Hygienic Sugar-1 Kg', 'Bingo Mad Angles Cheese Nachos 15 Gms-15 Gms', 'Parrys Amrit Natural Brown Sugar-500 Gms']"/>
    <d v="2021-06-17T15:25:30"/>
    <d v="2021-06-17T15:29:38"/>
    <d v="2021-06-17T15:35:10"/>
    <d v="1900-01-04T00:00:00"/>
    <s v="YES"/>
    <n v="5"/>
    <n v="190"/>
    <n v="25"/>
    <n v="5"/>
  </r>
  <r>
    <d v="2021-07-05T16:01:43"/>
    <s v="17:44:05.00"/>
    <x v="5307"/>
    <x v="2"/>
    <s v="VAG1726688"/>
    <s v="HSR Layout"/>
    <x v="2"/>
    <n v="287776"/>
    <s v="['Pomegranate-2 Pcs', 'Tender Coconut-2 Pcs', 'Parle Milano Choco Chip Cookies-75 Gms', 'Watermelon-1 Pc', 'Lemon-6 Pcs', 'Guava-2 Pcs', 'Palak Spinach-200 Gms']"/>
    <d v="2021-07-05T16:05:32"/>
    <d v="2021-07-05T16:10:46"/>
    <d v="2021-07-05T16:17:40"/>
    <d v="1900-01-01T00:00:00"/>
    <s v="YES"/>
    <n v="5"/>
    <n v="417"/>
    <n v="25"/>
    <n v="48"/>
  </r>
  <r>
    <d v="2021-07-06T15:39:52"/>
    <s v="17:44:05.00"/>
    <x v="5307"/>
    <x v="2"/>
    <s v="VAG1726688"/>
    <s v="HSR Layout"/>
    <x v="2"/>
    <n v="288397"/>
    <s v="['Carrot-250 Gms', 'Id Special Idli Dosa Batter-1 Kg', 'Coca Cola Zero Can-300 Ml', 'Fresh Coconut-1 Pc', &quot;Nanda's Mr Bready Multigrain Bread-450 Gms&quot;, 'Nandini - Shubham Pasteurized Standardized Milk-500 Ml', 'Nandini - Shubham Pasteurized Standardized Milk-1 Ltr', 'French Beans-250 Gms']"/>
    <d v="2021-07-06T15:42:53"/>
    <d v="2021-07-06T15:53:19"/>
    <d v="2021-07-06T15:59:37"/>
    <d v="1900-01-02T00:00:00"/>
    <s v="YES"/>
    <n v="5"/>
    <n v="359"/>
    <n v="25"/>
    <n v="12"/>
  </r>
  <r>
    <d v="2021-07-08T14:39:28"/>
    <s v="17:44:05.00"/>
    <x v="5307"/>
    <x v="2"/>
    <s v="VAG1726688"/>
    <s v="HSR Layout"/>
    <x v="2"/>
    <n v="289744"/>
    <s v="['Watermelon-1 Pc', 'Coca Cola Diet Can With Light Taste No Sugar-300 Ml', 'Guava-2 Pcs', 'Banana Robusta-6 Pcs', 'Peeled Pomegranate-200 Gms', 'Haldiram Moong Dal-38 Gms', &quot;Haldiram's Soya Stick-200 Gms&quot;]"/>
    <d v="2021-07-08T14:46:36"/>
    <d v="2021-07-08T14:47:08"/>
    <d v="2021-07-08T14:59:04"/>
    <d v="1900-01-04T00:00:00"/>
    <s v="YES"/>
    <n v="5"/>
    <n v="431"/>
    <n v="25"/>
    <n v="15"/>
  </r>
  <r>
    <d v="2021-07-12T16:34:16"/>
    <s v="17:44:05.00"/>
    <x v="5307"/>
    <x v="2"/>
    <s v="VAG1726688"/>
    <s v="HSR Layout"/>
    <x v="2"/>
    <n v="292838"/>
    <s v="['Nandas Mr Bready Premium Milk Bread-400 Gms', 'Ivy Gourd-500 Gms', 'Coca Cola Zero Can-300 Ml', 'Nandini - Shubham Pasteurized Standardized Milk-1 Ltr', 'Cadbury Dairy Milk Crackle Chocolate-36 Gms', 'Id Natural Paneer-200 Gms', 'Baby Corn-1 Packet', 'Fresh Coconut-1 Pc', 'Button Mushroom-200 Gms']"/>
    <d v="2021-07-12T16:37:54"/>
    <d v="2021-07-12T16:43:28"/>
    <d v="2021-07-12T16:50:52"/>
    <d v="1900-01-01T00:00:00"/>
    <s v="YES"/>
    <n v="5"/>
    <n v="493"/>
    <n v="25"/>
    <n v="13"/>
  </r>
  <r>
    <d v="2021-07-14T15:54:32"/>
    <s v="17:44:05.00"/>
    <x v="5307"/>
    <x v="2"/>
    <s v="VAG1726688"/>
    <s v="HSR Layout"/>
    <x v="2"/>
    <n v="294257"/>
    <s v="['Id Natural Paneer-200 Gms', 'Nandini Curd-500 Gms', 'Button Mushroom-200 Gms', 'Palak Spinach-200 Gms']"/>
    <d v="2021-07-14T16:05:47"/>
    <d v="2021-07-14T16:06:08"/>
    <d v="2021-07-14T16:11:28"/>
    <d v="1900-01-03T00:00:00"/>
    <s v="YES"/>
    <n v="5"/>
    <n v="245"/>
    <n v="25"/>
    <n v="18"/>
  </r>
  <r>
    <d v="2021-07-16T15:41:49"/>
    <s v="17:44:05.00"/>
    <x v="5307"/>
    <x v="2"/>
    <s v="VAG1726688"/>
    <s v="HSR Layout"/>
    <x v="2"/>
    <n v="295807"/>
    <s v="['Green Chillies-100 Gms', 'Nandini Curd-500 Gms', 'Potato-500 Gms', 'Tomato-1 Kg', &quot;Haldiram's Soya Stick-150 Gms&quot;, 'Parle Milano Choco Chip Cookies-75 Gms', 'Watermelon-1 Pc', 'Kinley Extra Punch Soda-750 Ml', 'Lemon-6 Pcs', 'Coca Cola Diet Can With Light Taste No Sugar-300 Ml']"/>
    <d v="2021-07-16T15:49:06"/>
    <d v="2021-07-16T15:52:08"/>
    <d v="2021-07-16T15:57:49"/>
    <d v="1900-01-05T00:00:00"/>
    <s v="YES"/>
    <n v="5"/>
    <n v="417"/>
    <n v="25"/>
    <n v="22"/>
  </r>
  <r>
    <d v="2021-07-17T10:18:42"/>
    <s v="17:44:05.00"/>
    <x v="5307"/>
    <x v="2"/>
    <s v="VAG1726688"/>
    <s v="HSR Layout"/>
    <x v="2"/>
    <n v="296417"/>
    <s v="['Nandini - Shubham Pasteurized Standardized Milk-1 Ltr', 'Nandini - Shubham Pasteurized Standardized Milk-500 Ml', 'AXE Signature Mini Ticket 10 Ml-10 Ml', 'Nandini Good Life Slim Milk-500 Ml', 'Lays Classic Salted Potato Chips-52 Gms', 'Lays American Style Cream and Onion Chips-52 Gms', 'Coca Cola Diet Can With Light Taste No Sugar-300 Ml']"/>
    <d v="2021-07-17T10:30:56"/>
    <d v="2021-07-17T10:32:11"/>
    <d v="2021-07-17T10:41:20"/>
    <d v="1900-01-06T00:00:00"/>
    <s v="YES"/>
    <m/>
    <n v="362"/>
    <n v="25"/>
    <n v="65"/>
  </r>
  <r>
    <d v="2021-07-26T16:26:33"/>
    <s v="17:44:05.00"/>
    <x v="5307"/>
    <x v="2"/>
    <s v="VAG1726688"/>
    <s v="HSR Layout"/>
    <x v="2"/>
    <n v="303559"/>
    <s v="['Parle Milano Choco Chip Cookies-75 Gms', 'Coca Cola Zero Can-300 Ml', 'Cadbury Dairy Milk Crackle Chocolate-36 Gms', 'Fresh Tamarind-250 Gms']"/>
    <d v="2021-07-26T16:33:51"/>
    <d v="2021-07-26T16:39:02"/>
    <d v="2021-07-26T16:45:20"/>
    <d v="1900-01-01T00:00:00"/>
    <s v="YES"/>
    <m/>
    <n v="238"/>
    <n v="25"/>
    <n v="0"/>
  </r>
  <r>
    <d v="2021-08-02T16:51:07"/>
    <s v="17:44:05.00"/>
    <x v="5307"/>
    <x v="2"/>
    <s v="VAG1726688"/>
    <s v="HSR Layout"/>
    <x v="2"/>
    <n v="308709"/>
    <s v="['Pomegranate-2 Pcs', 'Pudina - Mint Leaves-100 Gms', 'Back To School - Goody Bag 120 Gms-120 Gms', 'Milky Mist Cooking Butter-100 Gms', 'Whisper Bindazzz Nights (XL+) 1 Pc-1 Pc', 'Coriander Leaves-100 Gms', 'Fresh Coconut-1 Pc', 'Eno Fruit Salt Lemon Flavor-30 Gms', 'Broccoli-1 Pc', 'Button Mushroom-200 Gms']"/>
    <d v="2021-08-02T16:57:43"/>
    <d v="2021-08-02T16:58:38"/>
    <d v="2021-08-02T17:04:49"/>
    <d v="1900-01-01T00:00:00"/>
    <s v="YES"/>
    <n v="5"/>
    <n v="455"/>
    <n v="25"/>
    <n v="55"/>
  </r>
  <r>
    <d v="2021-08-03T14:54:53"/>
    <s v="17:44:05.00"/>
    <x v="5307"/>
    <x v="2"/>
    <s v="VAG1726688"/>
    <s v="HSR Layout"/>
    <x v="2"/>
    <n v="309300"/>
    <s v="['Garlic-250 Gms', 'Ginger-100 Gms', 'McCain French Fries-420 Gms']"/>
    <d v="2021-08-03T14:58:52"/>
    <d v="2021-08-03T15:01:37"/>
    <d v="2021-08-03T15:08:46"/>
    <d v="1900-01-02T00:00:00"/>
    <s v="YES"/>
    <n v="5"/>
    <n v="155"/>
    <n v="25"/>
    <n v="0"/>
  </r>
  <r>
    <d v="2021-08-04T11:18:40"/>
    <s v="17:44:05.00"/>
    <x v="5307"/>
    <x v="2"/>
    <s v="VAG1726688"/>
    <s v="HSR Layout"/>
    <x v="2"/>
    <n v="309750"/>
    <s v="['Britannia Daily Milk Bread-400 Gms', 'Nandini - Shubham Pasteurized Standardized Milk-1 Ltr', 'Cadbury Dairy Milk Crackle Chocolate-36 Gms', 'Nandini Curd-500 Gms', 'Nandini Good Life Slim Milk-500 Ml', 'Dry Whole Red Chillies-100 Gms']"/>
    <d v="2021-08-04T11:20:46"/>
    <d v="2021-08-04T11:25:50"/>
    <d v="2021-08-04T11:30:49"/>
    <d v="1900-01-03T00:00:00"/>
    <s v="YES"/>
    <n v="5"/>
    <n v="233"/>
    <n v="25"/>
    <n v="0"/>
  </r>
  <r>
    <d v="2021-08-05T08:47:19"/>
    <s v="17:44:05.00"/>
    <x v="5307"/>
    <x v="2"/>
    <s v="VAG1726688"/>
    <s v="HSR Layout"/>
    <x v="2"/>
    <n v="310231"/>
    <s v="['Id Special Idli Dosa Batter-1 Kg']"/>
    <d v="2021-08-05T08:49:17"/>
    <d v="2021-08-05T08:50:30"/>
    <d v="2021-08-05T08:56:37"/>
    <d v="1900-01-04T00:00:00"/>
    <s v="YES"/>
    <n v="5"/>
    <n v="75"/>
    <n v="25"/>
    <n v="0"/>
  </r>
  <r>
    <d v="2021-08-05T16:35:14"/>
    <s v="17:44:05.00"/>
    <x v="5307"/>
    <x v="2"/>
    <s v="VAG1726688"/>
    <s v="HSR Layout"/>
    <x v="2"/>
    <n v="310466"/>
    <s v="['Carrot-250 Gms', 'Ladies finger-500 Gms', 'Ivy Gourd-500 Gms', 'Nandini Curd-500 Gms', 'French Beans-250 Gms', 'Palak Spinach-200 Gms']"/>
    <d v="2021-08-05T16:58:39"/>
    <d v="2021-08-05T17:00:58"/>
    <d v="2021-08-05T17:06:36"/>
    <d v="1900-01-04T00:00:00"/>
    <s v="YES"/>
    <n v="5"/>
    <n v="155"/>
    <n v="25"/>
    <n v="0"/>
  </r>
  <r>
    <d v="2021-08-09T15:58:18"/>
    <s v="17:44:05.00"/>
    <x v="5307"/>
    <x v="2"/>
    <s v="VAG1726688"/>
    <s v="HSR Layout"/>
    <x v="2"/>
    <n v="313327"/>
    <s v="['Whisper Bindazzz Nights (XL+) 1 Pc-1 Pc', 'Green Chillies-100 Gms', 'Fresh Coconut-1 Pc', 'Cadbury Dairy Milk Crackle Chocolate-36 Gms', 'Button Mushroom-200 Gms']"/>
    <d v="2021-08-09T16:14:47"/>
    <d v="2021-08-09T16:15:31"/>
    <d v="2021-08-09T16:21:29"/>
    <d v="1900-01-01T00:00:00"/>
    <s v="YES"/>
    <n v="5"/>
    <n v="164"/>
    <n v="25"/>
    <n v="25"/>
  </r>
  <r>
    <d v="2021-08-09T17:02:59"/>
    <s v="17:44:05.00"/>
    <x v="5307"/>
    <x v="2"/>
    <s v="VAG1726688"/>
    <s v="HSR Layout"/>
    <x v="2"/>
    <n v="313346"/>
    <s v="['Licious Lean Lamb Curry Cut (Small - 16 To 20 Pcs)-500 Gms']"/>
    <d v="2021-08-09T17:05:49"/>
    <d v="2021-08-09T17:07:00"/>
    <d v="2021-08-09T17:12:38"/>
    <d v="1900-01-01T00:00:00"/>
    <s v="YES"/>
    <n v="5"/>
    <n v="555"/>
    <n v="25"/>
    <n v="0"/>
  </r>
  <r>
    <d v="2021-08-12T15:59:39"/>
    <s v="17:44:05.00"/>
    <x v="5307"/>
    <x v="2"/>
    <s v="VAG1726688"/>
    <s v="HSR Layout"/>
    <x v="2"/>
    <n v="315681"/>
    <s v="['Garlic-250 Gms', 'Ginger-100 Gms', 'Coca Cola Diet Can With Light Taste No Sugar-300 Ml', 'Pepsi Pet Bottle-750 Ml', 'Lays Magic Masala Chips-78 Gms', 'Lays American Style Cream and Onion Chips-78 Gms']"/>
    <d v="2021-08-12T16:26:13"/>
    <d v="2021-08-12T16:47:14"/>
    <d v="2021-08-12T16:53:03"/>
    <d v="1900-01-04T00:00:00"/>
    <s v="YES"/>
    <n v="5"/>
    <n v="435"/>
    <n v="0"/>
    <n v="0"/>
  </r>
  <r>
    <d v="2021-08-19T19:59:31"/>
    <s v="17:44:05.00"/>
    <x v="5307"/>
    <x v="2"/>
    <s v="VAG1726688"/>
    <s v="HSR Layout"/>
    <x v="2"/>
    <n v="321980"/>
    <s v="['Whisper Bindazzz Nights (XL+) 1 Pc-1 Pc', 'Coca Cola Diet Can With Light Taste No Sugar-300 Ml', 'Surprise WOW Skincare Product 1 Pc-1 Pc', 'Cadbury Dairy Milk Crackle Chocolate-36 Gms', 'Cadbury Nutties Chocolate-30 Gms']"/>
    <d v="2021-08-19T20:21:06"/>
    <d v="2021-08-19T20:34:22"/>
    <d v="2021-08-19T20:41:24"/>
    <d v="1900-01-04T00:00:00"/>
    <s v="YES"/>
    <n v="5"/>
    <n v="444"/>
    <n v="0"/>
    <n v="130"/>
  </r>
  <r>
    <d v="2021-08-24T14:28:09"/>
    <s v="17:44:05.00"/>
    <x v="5307"/>
    <x v="2"/>
    <s v="VAG1726688"/>
    <s v="HSR Layout"/>
    <x v="2"/>
    <n v="326344"/>
    <s v="['Gala Steel Scrub-1 Pc', 'Whisper Bindazzz Nights (XL+) 1 Pc-1 Pc', 'Britannia Daily Milk Bread-400 Gms', 'Surprise WOW Skincare Product 1 Pc-1 Pc', 'Id Natural Paneer-200 Gms', 'Palak Spinach-200 Gms', 'Potato-1 Kg']"/>
    <d v="2021-08-24T14:43:06"/>
    <d v="2021-08-24T14:56:44"/>
    <d v="2021-08-24T15:01:38"/>
    <d v="1900-01-02T00:00:00"/>
    <s v="YES"/>
    <n v="5"/>
    <n v="384"/>
    <n v="0"/>
    <n v="143"/>
  </r>
  <r>
    <d v="2021-08-26T11:43:43"/>
    <s v="17:44:05.00"/>
    <x v="5307"/>
    <x v="2"/>
    <s v="VAG1726688"/>
    <s v="HSR Layout"/>
    <x v="2"/>
    <n v="328128"/>
    <s v="['Pudina - Mint Leaves-100 Gms', 'Lemon-9 Pcs', 'Whisper Bindazzz Nights (XL+) 1 Pc-1 Pc', 'Eno Fruit Salt Lemon Flavor-30 Gms', 'Nandini - Shubham Pasteurized Standardized Milk-1 Ltr', 'Cadbury Dairy Milk Crackle Chocolate-36 Gms', 'Curry leaves-100 Gms', 'Tomato-500 Gms', 'Cadbury Nutties Chocolate-30 Gms']"/>
    <d v="2021-08-26T11:51:39"/>
    <d v="2021-08-26T11:58:09"/>
    <d v="2021-08-26T12:06:43"/>
    <d v="1900-01-04T00:00:00"/>
    <s v="YES"/>
    <n v="5"/>
    <n v="388"/>
    <n v="0"/>
    <n v="60"/>
  </r>
  <r>
    <d v="2021-08-29T18:45:52"/>
    <s v="17:44:05.00"/>
    <x v="5307"/>
    <x v="2"/>
    <s v="VAG1726688"/>
    <s v="HSR Layout"/>
    <x v="2"/>
    <n v="331670"/>
    <s v="['Desi Tomato-500 Gms', 'Parle Milano Choco Chip Cookies-75 Gms', 'Tata Salt-1 Kg', 'Ivy Gourd-500 Gms', 'Whisper Bindazzz Nights (XL+) 1 Pc-1 Pc', &quot;Parry's Pure Refined Sugar Pack-1 Kg&quot;, 'Coriander Leaves-200 Gms', 'Coca Cola Zero Can-300 Ml', 'Cadbury Nutties Chocolate-30 Gms', 'Lays Magic Masala Chips-52 Gms', 'Lays American Style Cream and Onion Chips-52 Gms', 'Vim Power Lemon Dishwash Gel Bottle-750 Ml', 'Parrys Amrit Natural Brown Sugar-500 Gms']"/>
    <d v="2021-08-29T18:48:17"/>
    <d v="2021-08-29T18:51:57"/>
    <d v="2021-08-29T18:59:44"/>
    <d v="1899-12-31T00:00:00"/>
    <s v="YES"/>
    <n v="5"/>
    <n v="764"/>
    <n v="0"/>
    <n v="102"/>
  </r>
  <r>
    <d v="2021-08-30T16:14:48"/>
    <s v="17:44:05.00"/>
    <x v="5307"/>
    <x v="2"/>
    <s v="VAG1726688"/>
    <s v="HSR Layout"/>
    <x v="2"/>
    <n v="332629"/>
    <s v="['Garlic-250 Gms', 'Britannia Whole Wheat Bread-450 Gms', 'Ginger-100 Gms', 'Whisper Bindazzz Nights (XL+) 1 Pc-1 Pc', 'Coca Cola Zero Can-300 Ml', 'Cadbury Dairy Milk Crackle Chocolate-36 Gms']"/>
    <d v="2021-08-30T16:23:53"/>
    <d v="2021-08-30T16:25:25"/>
    <d v="2021-08-30T16:31:42"/>
    <d v="1900-01-01T00:00:00"/>
    <s v="YES"/>
    <n v="5"/>
    <n v="285"/>
    <n v="0"/>
    <n v="38"/>
  </r>
  <r>
    <d v="2021-09-01T13:31:36"/>
    <s v="17:44:05.00"/>
    <x v="5307"/>
    <x v="2"/>
    <s v="VAG1726688"/>
    <s v="HSR Layout"/>
    <x v="2"/>
    <n v="334550"/>
    <s v="['Watermelon-1 Pc', 'White Radish-250 Gms', 'Indian Cucumber-500 Gms', 'Broccoli-1 Pc', 'Cadbury Dairy Milk Crackle Chocolate-36 Gms', 'Palak Spinach-200 Gms', 'Carrot-250 Gms', 'Beetroot-250 gms', 'Tomato-1 Kg']"/>
    <d v="2021-09-01T13:38:13"/>
    <d v="2021-09-01T13:39:03"/>
    <d v="2021-09-01T13:43:06"/>
    <d v="1900-01-03T00:00:00"/>
    <s v="YES"/>
    <n v="5"/>
    <n v="273"/>
    <n v="0"/>
    <n v="7"/>
  </r>
  <r>
    <d v="2021-09-04T11:21:51"/>
    <s v="17:44:05.00"/>
    <x v="5307"/>
    <x v="2"/>
    <s v="VAG1726688"/>
    <s v="HSR Layout"/>
    <x v="2"/>
    <n v="337592"/>
    <s v="['Whisper Bindazzz Nights (XL+) 1 Pc-1 Pc', 'Cadbury Dairy Milk Crackle Chocolate-36 Gms', 'McCain Veggie Fingers-175 Gms', 'McCain Chilli Garlic Potato Bites-200 Gms']"/>
    <d v="2021-09-04T11:30:10"/>
    <d v="2021-09-04T11:38:18"/>
    <d v="2021-09-04T11:48:55"/>
    <d v="1900-01-06T00:00:00"/>
    <s v="YES"/>
    <n v="5"/>
    <n v="204"/>
    <n v="0"/>
    <n v="25"/>
  </r>
  <r>
    <d v="2021-09-06T18:55:30"/>
    <s v="17:44:05.00"/>
    <x v="5307"/>
    <x v="2"/>
    <s v="VAG1726688"/>
    <s v="HSR Layout"/>
    <x v="2"/>
    <n v="340325"/>
    <s v="['Coca Cola Diet Can With Light Taste No Sugar-300 Ml', 'Cadbury Nutties Chocolate-30 Gms']"/>
    <d v="2021-09-06T18:56:36"/>
    <d v="2021-09-06T18:58:52"/>
    <d v="2021-09-06T19:03:39"/>
    <d v="1900-01-01T00:00:00"/>
    <s v="YES"/>
    <n v="5"/>
    <n v="280"/>
    <n v="25"/>
    <n v="6"/>
  </r>
  <r>
    <d v="2021-09-07T15:46:10"/>
    <s v="17:44:05.00"/>
    <x v="5307"/>
    <x v="2"/>
    <s v="VAG1726688"/>
    <s v="HSR Layout"/>
    <x v="2"/>
    <n v="341242"/>
    <s v="['Cadbury Nutties Chocolate-30 Gms', 'Suguna Nutri Eggs-12 Eggs', 'Surprise WOW Skincare Product 1 Pc-1 Pc']"/>
    <d v="2021-09-07T15:57:56"/>
    <d v="2021-09-07T16:09:37"/>
    <d v="2021-09-07T16:28:37"/>
    <d v="1900-01-02T00:00:00"/>
    <s v="YES"/>
    <n v="5"/>
    <n v="254"/>
    <n v="0"/>
    <n v="105"/>
  </r>
  <r>
    <d v="2021-09-08T15:55:11"/>
    <s v="17:44:05.00"/>
    <x v="5307"/>
    <x v="2"/>
    <s v="VAG1726688"/>
    <s v="HSR Layout"/>
    <x v="2"/>
    <n v="342335"/>
    <s v="['Ivy Gourd-500 Gms', 'Coriander Leaves-100 Gms', 'Coca Cola Diet Can With Light Taste No Sugar-300 Ml', 'Nandini - Shubham Pasteurized Standardized Milk-1 Ltr', 'Cadbury Dairy Milk Crackle Chocolate-36 Gms', 'Nandini Curd-500 Gms', 'Button Mushroom-200 Gms', 'Onion-500 Gms']"/>
    <d v="2021-09-08T15:58:01"/>
    <d v="2021-09-08T16:00:52"/>
    <d v="2021-09-08T16:07:42"/>
    <d v="1900-01-03T00:00:00"/>
    <s v="YES"/>
    <n v="5"/>
    <n v="471"/>
    <n v="0"/>
    <n v="22"/>
  </r>
  <r>
    <d v="2021-09-09T15:41:04"/>
    <s v="17:44:05.00"/>
    <x v="5307"/>
    <x v="2"/>
    <s v="VAG1726688"/>
    <s v="HSR Layout"/>
    <x v="2"/>
    <n v="343339"/>
    <s v="['Watermelon-1 Pc', 'Coca Cola Diet Can With Light Taste No Sugar-300 Ml', 'Methi Leaves-200 Gms', 'Garnier Skin Naturals Hydra Bomb Green Tea Serum Sheet Mask 1 Pc-1 Pc', 'Id Natural Paneer-200 Gms', 'Cadbury Nutties Chocolate-30 Gms']"/>
    <d v="2021-09-09T15:50:39"/>
    <d v="2021-09-09T15:54:15"/>
    <d v="2021-09-09T16:00:55"/>
    <d v="1900-01-04T00:00:00"/>
    <s v="YES"/>
    <n v="5"/>
    <n v="441"/>
    <n v="0"/>
    <n v="111"/>
  </r>
  <r>
    <d v="2021-09-11T10:46:32"/>
    <s v="17:44:05.00"/>
    <x v="5307"/>
    <x v="2"/>
    <s v="VAG1726688"/>
    <s v="HSR Layout"/>
    <x v="2"/>
    <n v="345364"/>
    <s v="['Coca Cola Diet Can With Light Taste No Sugar-300 Ml', 'Potato-1 Kg', 'Tomato-1 Kg', 'Carrot-250 Gms', 'Green Capsicum-500 Gms', 'Onion-1 Kg', 'French Beans-250 Gms', 'Lion Deseeded Dates-250 Gms']"/>
    <d v="2021-09-11T10:49:11"/>
    <d v="2021-09-11T10:54:45"/>
    <d v="2021-09-11T11:01:29"/>
    <d v="1900-01-06T00:00:00"/>
    <s v="YES"/>
    <n v="5"/>
    <n v="339"/>
    <n v="0"/>
    <n v="45"/>
  </r>
  <r>
    <d v="2021-09-12T16:18:59"/>
    <s v="17:44:05.00"/>
    <x v="5307"/>
    <x v="2"/>
    <s v="VAG1726688"/>
    <s v="HSR Layout"/>
    <x v="2"/>
    <n v="347087"/>
    <s v="['Lemon-9 Pcs', 'Coca Cola Diet Can With Light Taste No Sugar-300 Ml', 'Cadbury Dairy Milk Crackle Chocolate-36 Gms']"/>
    <d v="2021-09-12T16:19:30"/>
    <d v="2021-09-12T16:24:30"/>
    <d v="2021-09-12T16:29:32"/>
    <d v="1899-12-31T00:00:00"/>
    <s v="YES"/>
    <n v="5"/>
    <n v="308"/>
    <n v="25"/>
    <n v="34"/>
  </r>
  <r>
    <d v="2021-09-14T15:53:51"/>
    <s v="17:44:05.00"/>
    <x v="5307"/>
    <x v="2"/>
    <s v="VAG1726688"/>
    <s v="HSR Layout"/>
    <x v="2"/>
    <n v="349462"/>
    <s v="['Watermelon-1 Pc', 'Britannia Whole Wheat Bread-450 Gms', 'Broccoli-1 Pc', 'Ash Gourd-500 Gms', 'Nandini - Shubham Pasteurized Standardized Milk-500 Ml', 'Nandini - Shubham Pasteurized Standardized Milk-1 Ltr', 'Nandini Good Life Slim Milk-500 Ml']"/>
    <d v="2021-09-14T16:05:04"/>
    <d v="2021-09-14T16:05:46"/>
    <d v="2021-09-14T16:13:02"/>
    <d v="1900-01-02T00:00:00"/>
    <s v="YES"/>
    <n v="5"/>
    <n v="239"/>
    <n v="0"/>
    <n v="18"/>
  </r>
  <r>
    <d v="2021-09-15T13:00:04"/>
    <s v="17:44:05.00"/>
    <x v="5307"/>
    <x v="2"/>
    <s v="VAG1726688"/>
    <s v="HSR Layout"/>
    <x v="2"/>
    <n v="350497"/>
    <s v="['Garlic-250 Gms', 'Watermelon-1 Pc', 'Parle Milano Choco Chip Cookies-75 Gms', 'Id Natural Paneer-200 Gms', 'Palak Spinach-200 Gms', 'Potato-1 Kg', 'Tomato-1 Kg', 'Onion-1 Kg', 'Cadbury Nutties Chocolate-30 Gms']"/>
    <d v="2021-09-15T13:05:18"/>
    <d v="2021-09-15T13:10:43"/>
    <d v="2021-09-15T13:16:36"/>
    <d v="1900-01-03T00:00:00"/>
    <s v="YES"/>
    <n v="5"/>
    <n v="399"/>
    <n v="0"/>
    <n v="32"/>
  </r>
  <r>
    <d v="2021-09-16T17:11:57"/>
    <s v="17:44:05.00"/>
    <x v="5307"/>
    <x v="2"/>
    <s v="VAG1726688"/>
    <s v="HSR Layout"/>
    <x v="2"/>
    <n v="351912"/>
    <s v="['Coca Cola Zero Can-300 Ml', 'Methi Leaves-200 Gms', 'Cadbury Dairy Milk Crackle Chocolate-36 Gms']"/>
    <d v="2021-09-16T17:17:01"/>
    <d v="2021-09-16T17:21:31"/>
    <d v="2021-09-16T17:28:21"/>
    <d v="1900-01-04T00:00:00"/>
    <s v="YES"/>
    <n v="5"/>
    <n v="299"/>
    <n v="25"/>
    <n v="0"/>
  </r>
  <r>
    <d v="2021-09-18T15:10:11"/>
    <s v="17:44:05.00"/>
    <x v="5307"/>
    <x v="2"/>
    <s v="VAG1726688"/>
    <s v="HSR Layout"/>
    <x v="2"/>
    <n v="354544"/>
    <s v="['Parle Milano Choco Chip Cookies-75 Gms', 'Carrot-250 Gms', 'Coca Cola Diet Can With Light Taste No Sugar-300 Ml', 'Cauliflower-1 Pc', 'Id Natural Paneer-200 Gms', 'French Beans-250 Gms', 'Cadbury Nutties Chocolate-30 Gms']"/>
    <d v="2021-09-18T15:11:38"/>
    <d v="2021-09-18T15:17:20"/>
    <d v="2021-09-18T15:23:37"/>
    <d v="1900-01-06T00:00:00"/>
    <s v="YES"/>
    <n v="5"/>
    <n v="407"/>
    <n v="25"/>
    <n v="51"/>
  </r>
  <r>
    <d v="2021-09-20T16:41:06"/>
    <s v="17:44:05.00"/>
    <x v="5307"/>
    <x v="2"/>
    <s v="VAG1726688"/>
    <s v="HSR Layout"/>
    <x v="2"/>
    <n v="357640"/>
    <s v="['Amul Dark Chocolate Bar-150 Gms', 'Coca Cola Diet Can With Light Taste No Sugar-300 Ml', 'Watermelon-1 Pc', 'Nandini - Shubham Pasteurized Standardized Milk-500 Ml', 'Nandini - Shubham Pasteurized Standardized Milk-1 Ltr', 'Nandini Curd-500 Gms', 'Cadbury Nutties Chocolate-30 Gms']"/>
    <d v="2021-09-20T16:41:26"/>
    <d v="2021-09-20T16:46:38"/>
    <d v="2021-09-20T16:53:34"/>
    <d v="1900-01-01T00:00:00"/>
    <s v="YES"/>
    <n v="5"/>
    <n v="515"/>
    <n v="0"/>
    <n v="35"/>
  </r>
  <r>
    <d v="2021-09-21T12:07:05"/>
    <s v="17:44:05.00"/>
    <x v="5307"/>
    <x v="2"/>
    <s v="VAG1726688"/>
    <s v="HSR Layout"/>
    <x v="2"/>
    <n v="358704"/>
    <s v="['Britannia Whole Wheat Bread-450 Gms', 'Parachute Coconut Oil-200 Ml', 'Cadbury Dairy Milk Crackle Chocolate-36 Gms', 'Cadbury Nutties Chocolate-30 Gms']"/>
    <d v="2021-09-21T12:07:33"/>
    <d v="2021-09-21T12:10:45"/>
    <d v="2021-09-21T12:18:20"/>
    <d v="1900-01-02T00:00:00"/>
    <s v="YES"/>
    <n v="5"/>
    <n v="212"/>
    <n v="25"/>
    <n v="12"/>
  </r>
  <r>
    <d v="2021-09-21T15:28:00"/>
    <s v="17:44:05.00"/>
    <x v="5307"/>
    <x v="2"/>
    <s v="VAG1726688"/>
    <s v="HSR Layout"/>
    <x v="2"/>
    <n v="358910"/>
    <s v="['Safal Frozen Sweet Corn-500 Gms', 'Licious Chicken Curry Cut (Small - 13 to 16 Pcs)-500 Gms', 'Brinjal Bottle Shaped-1 Pc']"/>
    <d v="2021-09-21T15:34:21"/>
    <d v="2021-09-21T15:40:32"/>
    <d v="2021-09-21T15:52:18"/>
    <d v="1900-01-02T00:00:00"/>
    <s v="YES"/>
    <n v="5"/>
    <n v="271"/>
    <n v="0"/>
    <n v="23"/>
  </r>
  <r>
    <d v="2021-09-24T15:19:51"/>
    <s v="17:44:05.00"/>
    <x v="5307"/>
    <x v="2"/>
    <s v="VAG1726688"/>
    <s v="HSR Layout"/>
    <x v="2"/>
    <n v="362630"/>
    <s v="['Parle Milano Choco Chip Cookies-75 Gms', 'Coriander Leaves-100 Gms', 'Coca Cola Zero Can-300 Ml', 'Watermelon-1 Pc', 'Nandini - Shubham Pasteurized Standardized Milk-1 Ltr', 'Nandini - Shubham Pasteurized Standardized Milk-500 Ml', 'Nandini Curd-500 Gms', 'Tomato-1 Kg', 'Cadbury Nutties Chocolate-30 Gms', 'Doritos Nacho Cheese Chips-110 Gms', 'Haldirams Tasty Nuts-200 Gms']"/>
    <d v="2021-09-24T15:20:10"/>
    <d v="2021-09-24T15:28:30"/>
    <d v="2021-09-24T15:35:43"/>
    <d v="1900-01-05T00:00:00"/>
    <s v="YES"/>
    <m/>
    <n v="571"/>
    <n v="0"/>
    <n v="33"/>
  </r>
  <r>
    <d v="2021-09-27T16:07:01"/>
    <s v="17:44:05.00"/>
    <x v="5307"/>
    <x v="2"/>
    <s v="VAG1726688"/>
    <s v="HSR Layout"/>
    <x v="2"/>
    <n v="367002"/>
    <s v="['Carrot-250 Gms', 'Coca Cola Zero Can-300 Ml', 'Watermelon-1 Pc', 'Nandini - Shubham Pasteurized Standardized Milk-1 Ltr', 'Nandini - Shubham Pasteurized Standardized Milk-500 Ml', 'Nandini Curd-500 Gms', 'Onion-1 Kg']"/>
    <d v="2021-09-27T16:12:11"/>
    <d v="2021-09-27T16:14:22"/>
    <d v="2021-09-27T16:21:20"/>
    <d v="1900-01-01T00:00:00"/>
    <s v="YES"/>
    <n v="5"/>
    <n v="426"/>
    <n v="0"/>
    <n v="10"/>
  </r>
  <r>
    <d v="2021-02-10T13:16:56"/>
    <s v="17:44:05.00"/>
    <x v="5307"/>
    <x v="2"/>
    <s v="UWC426652"/>
    <s v="HSR Layout"/>
    <x v="3"/>
    <n v="186456"/>
    <s v="['Avocado-2 Pcs', 'Coriander Leaves-100 Gms', 'Potato-1 Kg', 'Strawberry Box-1 Box', 'Eggs-6 Pcs']"/>
    <d v="2021-02-10T13:23:43"/>
    <d v="2021-02-10T13:30:43"/>
    <d v="2021-02-10T13:36:44"/>
    <d v="1900-01-03T00:00:00"/>
    <s v="YES"/>
    <m/>
    <n v="312"/>
    <n v="30"/>
    <n v="0"/>
  </r>
  <r>
    <d v="2021-02-10T12:59:41"/>
    <s v="17:44:05.00"/>
    <x v="5307"/>
    <x v="2"/>
    <s v="DEX1926649"/>
    <s v="HSR Layout"/>
    <x v="0"/>
    <n v="186442"/>
    <s v="['Minute Maid Pulpy Orange Juice-1 Ltr', 'Classic Ultra Milds-Pack of 20', 'Coca Cola Pet Bottle-2.25 Ltr']"/>
    <d v="2021-02-10T13:00:47"/>
    <d v="2021-02-10T13:05:36"/>
    <d v="2021-02-10T13:37:48"/>
    <d v="1900-01-03T00:00:00"/>
    <s v="YES"/>
    <m/>
    <n v="500"/>
    <n v="50"/>
    <n v="0"/>
  </r>
  <r>
    <d v="2021-02-23T12:34:39"/>
    <s v="17:44:05.00"/>
    <x v="5307"/>
    <x v="2"/>
    <s v="DEX1926649"/>
    <s v="HSR Layout"/>
    <x v="0"/>
    <n v="193157"/>
    <s v="['Maggi Pazzta Mushroom Penne-64 Gms', 'Amul Cheese Slice-100 Gms', 'Minute Maid Pulpy Orange Juice-1 Ltr', 'Classic Mild-Pack of 10', 'Maggi Cheesy Tomato Twist Pasta-64 Gms', 'Nissin Top Ramen Fiery Chilli Noodles-70 Gms', 'Cheetos Masala Balls-32 Gms', 'Maggi Pazzta - Masala Penne-65 Gms', &quot;Ching's Schezwan Instant Noodles-60 Gms&quot;, &quot;Kwality Wall's Darkly Divine Chocolate Sensation (Tub)-700 Ml&quot;]"/>
    <d v="2021-02-23T12:38:08"/>
    <d v="2021-02-23T12:42:56"/>
    <d v="2021-02-23T13:03:41"/>
    <d v="1900-01-02T00:00:00"/>
    <s v="YES"/>
    <m/>
    <n v="660"/>
    <n v="45"/>
    <n v="36"/>
  </r>
  <r>
    <d v="2021-03-04T11:36:09"/>
    <s v="17:44:05.00"/>
    <x v="5307"/>
    <x v="2"/>
    <s v="DEX1926649"/>
    <s v="HSR Layout"/>
    <x v="0"/>
    <n v="197920"/>
    <s v="['Minute Maid Pulpy Orange Juice-1 Ltr', 'Sprite Pet Bottle-750 Ml', 'Real Fruit Juice - Mosambi-1 Ltr', 'Classic Ultra Milds-Pack of 20', 'B Natural Mixed Fruit Juice-1 Ltr', '7 Up Nimbooz Soft Drink with Real Lemon Juice-350 Ml', 'Onsitego 50% Off AC Service Voucher 1 Pc-1 Pc']"/>
    <d v="2021-03-04T11:36:49"/>
    <d v="2021-03-04T11:54:35"/>
    <d v="2021-03-04T12:15:15"/>
    <d v="1900-01-04T00:00:00"/>
    <s v="YES"/>
    <n v="5"/>
    <n v="706"/>
    <n v="60"/>
    <n v="0"/>
  </r>
  <r>
    <d v="2021-02-10T12:39:10"/>
    <s v="17:44:05.00"/>
    <x v="5307"/>
    <x v="2"/>
    <s v="JPU2626637"/>
    <s v="HSR Layout"/>
    <x v="12"/>
    <n v="186435"/>
    <s v="['Wills Classic Ice Burst-Pack of 10']"/>
    <d v="2021-02-10T12:39:46"/>
    <d v="2021-02-10T12:42:39"/>
    <d v="2021-02-10T13:10:31"/>
    <d v="1900-01-03T00:00:00"/>
    <s v="YES"/>
    <n v="5"/>
    <n v="330"/>
    <n v="110"/>
    <n v="0"/>
  </r>
  <r>
    <d v="2021-02-10T12:30:30"/>
    <s v="17:44:05.00"/>
    <x v="5307"/>
    <x v="2"/>
    <s v="VIN2226631"/>
    <s v="HSR Layout"/>
    <x v="3"/>
    <n v="186430"/>
    <s v="['Coca Cola Pet Bottle-2.25 Ltr', 'Romaine Lettuce-100 Gms']"/>
    <d v="2021-02-10T12:39:47"/>
    <d v="2021-02-10T12:42:31"/>
    <d v="2021-02-10T12:53:35"/>
    <d v="1900-01-03T00:00:00"/>
    <s v="YES"/>
    <n v="5"/>
    <n v="220"/>
    <n v="30"/>
    <n v="0"/>
  </r>
  <r>
    <d v="2021-02-10T13:04:16"/>
    <s v="17:44:05.00"/>
    <x v="5307"/>
    <x v="2"/>
    <s v="VIN2226631"/>
    <s v="HSR Layout"/>
    <x v="3"/>
    <n v="186446"/>
    <s v="['Maggi Fusian Hong Kong Spicy Garlic Noodles-73 Gms', 'Green Lettuce-1 Pc']"/>
    <d v="2021-02-10T13:05:10"/>
    <d v="2021-02-10T13:09:55"/>
    <d v="2021-02-10T13:18:34"/>
    <d v="1900-01-03T00:00:00"/>
    <s v="YES"/>
    <m/>
    <n v="102"/>
    <n v="30"/>
    <n v="0"/>
  </r>
  <r>
    <d v="2021-03-20T12:37:38"/>
    <s v="17:44:05.00"/>
    <x v="5307"/>
    <x v="2"/>
    <s v="VIN2226631"/>
    <s v="HSR Layout"/>
    <x v="3"/>
    <n v="207422"/>
    <s v="['Nandini Standard Milk-1 Ltr', 'Britannia Maida Kulcha Bread-230 Gms', 'Nandini Curd-500 Gms', 'Onsitego 50% Off AC Service Voucher 1 Pc-1 Pc']"/>
    <d v="2021-03-20T12:37:52"/>
    <d v="2021-03-20T13:07:38"/>
    <d v="2021-03-20T13:17:21"/>
    <d v="1900-01-06T00:00:00"/>
    <s v="YES"/>
    <n v="5"/>
    <n v="131"/>
    <n v="25"/>
    <n v="0"/>
  </r>
  <r>
    <d v="2021-04-23T11:07:58"/>
    <s v="17:44:05.00"/>
    <x v="5307"/>
    <x v="2"/>
    <s v="VIN2226631"/>
    <s v="HSR Layout"/>
    <x v="3"/>
    <n v="232844"/>
    <s v="['Romaine Lettuce-100 Gms', 'Nandini Curd-500 Gms', 'Coca Cola Pet Bottle-2.25 Ltr', 'Eco Valley Organic Green Tea 8.5 Gms-8.5 Gms', 'Budweiser 0.0 Can 330 Ml-330 Ml']"/>
    <d v="2021-04-23T11:16:03"/>
    <m/>
    <d v="2021-04-23T11:48:32"/>
    <d v="1900-01-05T00:00:00"/>
    <s v="NO"/>
    <m/>
    <m/>
    <m/>
    <n v="0"/>
  </r>
  <r>
    <d v="2021-04-26T14:56:51"/>
    <s v="17:44:05.00"/>
    <x v="5307"/>
    <x v="2"/>
    <s v="VIN2226631"/>
    <s v="HSR Layout"/>
    <x v="3"/>
    <n v="235157"/>
    <s v="['Britannia Maida Kulcha Bread-230 Gms', 'Nandini Curd-500 Gms', 'Coca Cola Pet Bottle-2.25 Ltr']"/>
    <d v="2021-04-26T15:25:04"/>
    <d v="2021-04-26T15:26:16"/>
    <d v="2021-04-26T15:32:39"/>
    <d v="1900-01-01T00:00:00"/>
    <s v="YES"/>
    <n v="5"/>
    <n v="282"/>
    <n v="37"/>
    <n v="0"/>
  </r>
  <r>
    <d v="2021-04-28T15:11:27"/>
    <s v="17:44:05.00"/>
    <x v="5307"/>
    <x v="2"/>
    <s v="VIN2226631"/>
    <s v="HSR Layout"/>
    <x v="3"/>
    <n v="236565"/>
    <s v="['Britannia Healthy Slice Bread-450 Gms', 'Eveready Aa Battery Cell-1 Pc', 'Nandini Curd-500 Gms', 'Rice Flour-1 Kg', 'Eco Valley Organic Green Tea 8.5 Gms-8.5 Gms', 'Budweiser 0.0 Can 330 Ml-330 Ml']"/>
    <d v="2021-04-28T15:31:45"/>
    <d v="2021-04-28T15:38:44"/>
    <d v="2021-04-28T15:46:49"/>
    <d v="1900-01-03T00:00:00"/>
    <s v="YES"/>
    <n v="5"/>
    <n v="157"/>
    <n v="25"/>
    <n v="86"/>
  </r>
  <r>
    <d v="2021-06-12T12:05:56"/>
    <s v="17:44:05.00"/>
    <x v="5307"/>
    <x v="2"/>
    <s v="VIN2226631"/>
    <s v="HSR Layout"/>
    <x v="3"/>
    <n v="268776"/>
    <s v="['Nandas Mr Bready Premium Milk Bread-400 Gms', 'Britannia Burger Bun-200 Gms', 'Romaine Lettuce-100 Gms', 'Eveready Aa Battery Cell-1 Pc', 'Bingo Mad Angles Cheese Nachos 15 Gms-15 Gms', 'Pepsi Pet Bottle-2.25 Ltrs']"/>
    <d v="2021-06-12T12:26:40"/>
    <d v="2021-06-12T12:33:00"/>
    <d v="2021-06-12T12:42:14"/>
    <d v="1900-01-06T00:00:00"/>
    <s v="YES"/>
    <n v="5"/>
    <n v="375"/>
    <n v="0"/>
    <n v="5"/>
  </r>
  <r>
    <d v="2021-07-04T12:39:08"/>
    <s v="17:44:05.00"/>
    <x v="5307"/>
    <x v="2"/>
    <s v="VIN2226631"/>
    <s v="HSR Layout"/>
    <x v="3"/>
    <n v="286694"/>
    <s v="['Nandas Mr Bready Premium Milk Bread-400 Gms', 'Green Lettuce-1 Pc', 'Coca Cola Pet Bottle-2.25 Ltr', 'Bingo Mad Angles Cheese Nachos 15 Gms-15 Gms', 'Nandini Curd-500 Gms']"/>
    <d v="2021-07-04T12:44:38"/>
    <d v="2021-07-04T12:51:08"/>
    <d v="2021-07-04T12:59:59"/>
    <d v="1899-12-31T00:00:00"/>
    <s v="YES"/>
    <m/>
    <n v="286"/>
    <n v="25"/>
    <n v="46"/>
  </r>
  <r>
    <d v="2021-02-10T12:16:42"/>
    <s v="17:44:05.00"/>
    <x v="5307"/>
    <x v="2"/>
    <s v="RCB2126625"/>
    <s v="HSR Layout"/>
    <x v="3"/>
    <n v="186422"/>
    <s v="['Britannia Toastea Premium Bake Rusk-273 Gms', 'Banana / Yellaki-12 Pcs', 'English Cucumber-500 Gms', 'Britannia Nutri Choice Digestive Biscuits-250 Gms', 'Coriander Leaves-100 Gms', 'Curry leaves-100 Gms', 'Ladies finger-500 Gms', 'Lemon-3 Pcs', 'Methi Leaves-100 Gms', 'Potato-1 Kg', 'Ginger-100 Gms', 'Green Capsicum-500 Gms', 'Watermelon-1 Pc', 'MTR Mango Sliced Pickle-300 Gms', 'Green Peas-1 Kg']"/>
    <d v="2021-02-10T12:17:13"/>
    <d v="2021-02-10T12:27:07"/>
    <d v="2021-02-10T12:38:25"/>
    <d v="1900-01-03T00:00:00"/>
    <s v="YES"/>
    <n v="5"/>
    <n v="559"/>
    <n v="30"/>
    <n v="6"/>
  </r>
  <r>
    <d v="2021-03-06T14:27:33"/>
    <s v="17:44:05.00"/>
    <x v="5307"/>
    <x v="2"/>
    <s v="RCB2126625"/>
    <s v="HSR Layout"/>
    <x v="3"/>
    <n v="199135"/>
    <s v="['Marlboro Red (Hard)-Pack of 20', 'Onsitego 50% Off AC Service Voucher 1 Pc-1 Pc']"/>
    <d v="2021-03-06T14:28:01"/>
    <d v="2021-03-06T14:30:03"/>
    <d v="2021-03-06T14:36:32"/>
    <d v="1900-01-06T00:00:00"/>
    <s v="YES"/>
    <m/>
    <n v="330"/>
    <n v="25"/>
    <n v="0"/>
  </r>
  <r>
    <d v="2021-04-17T23:31:10"/>
    <s v="17:44:05.00"/>
    <x v="5307"/>
    <x v="2"/>
    <s v="RCB2126625"/>
    <s v="HSR Layout"/>
    <x v="3"/>
    <n v="228910"/>
    <s v="['White Radish-1 Kg', 'Indian Cucumber-1 Kg', 'Coriander Leaves-200 Gms', 'Button Mushroom-200 Gms', 'Palak Spinach-200 Gms', 'Potato-1 Kg', 'Onion-1 Kg']"/>
    <d v="2021-04-17T23:40:03"/>
    <d v="2021-04-17T23:40:49"/>
    <d v="2021-04-17T23:51:12"/>
    <d v="1900-01-06T00:00:00"/>
    <s v="YES"/>
    <n v="5"/>
    <n v="193"/>
    <n v="33"/>
    <n v="0"/>
  </r>
  <r>
    <d v="2021-04-21T19:31:27"/>
    <s v="17:44:05.00"/>
    <x v="5307"/>
    <x v="2"/>
    <s v="RCB2126625"/>
    <s v="HSR Layout"/>
    <x v="3"/>
    <n v="231715"/>
    <s v="['Banana / Yellaki-12 Pcs', 'Lemon-3 Pcs', 'Ladies finger-500 Gms', 'Nandini Good Life Milk Tetra Pack-1 Ltr', 'India Gate Basmati Rice Dubar-1 Kg', 'Cauliflower-1 Pc', 'Palak Spinach-200 Gms', 'Potato-1 Kg', 'Tomato-500 Gms', 'Eco Valley Organic Green Tea 8.5 Gms-8.5 Gms', 'Budweiser 0.0 Can 330 Ml-330 Ml']"/>
    <d v="2021-04-21T19:31:50"/>
    <d v="2021-04-21T20:24:11"/>
    <d v="2021-04-21T20:36:14"/>
    <d v="1900-01-03T00:00:00"/>
    <s v="YES"/>
    <n v="5"/>
    <n v="327"/>
    <n v="25"/>
    <n v="0"/>
  </r>
  <r>
    <d v="2021-04-25T18:23:53"/>
    <s v="17:44:05.00"/>
    <x v="5307"/>
    <x v="2"/>
    <s v="RCB2126625"/>
    <s v="HSR Layout"/>
    <x v="3"/>
    <n v="234652"/>
    <s v="['Amul Taaza Toned Milk-200 Ml', 'Banana Robusta-6 Pcs', 'Palak Spinach-200 Gms', 'Potato-1 Kg', 'Haldirams Soan Papdi-250 Gms', 'Eco Valley Organic Green Tea 8.5 Gms-8.5 Gms', 'Budweiser 0.0 Can 330 Ml-330 Ml']"/>
    <d v="2021-04-25T18:59:53"/>
    <d v="2021-04-25T19:03:49"/>
    <d v="2021-04-25T19:10:29"/>
    <d v="1899-12-31T00:00:00"/>
    <s v="YES"/>
    <n v="5"/>
    <n v="176"/>
    <n v="25"/>
    <n v="0"/>
  </r>
  <r>
    <d v="2021-05-02T16:22:55"/>
    <s v="17:44:05.00"/>
    <x v="5307"/>
    <x v="2"/>
    <s v="RCB2126625"/>
    <s v="HSR Layout"/>
    <x v="3"/>
    <n v="239217"/>
    <s v="['Limca Pet Bottle-750 Ml', 'Haldirams Soan Papdi-250 Gms', 'Haldirams Tasty Nuts-150 Gms', 'Lays Magic Masala Chips-78 Gms', 'Haldirams Salted Peanuts-150 Gms', 'Coca Cola Pet Bottle-750 Ml']"/>
    <d v="2021-05-02T16:47:56"/>
    <d v="2021-05-02T17:10:44"/>
    <d v="2021-05-02T17:26:22"/>
    <d v="1899-12-31T00:00:00"/>
    <s v="YES"/>
    <m/>
    <n v="336"/>
    <n v="0"/>
    <n v="0"/>
  </r>
  <r>
    <d v="2021-05-11T16:34:27"/>
    <s v="17:44:05.00"/>
    <x v="5307"/>
    <x v="2"/>
    <s v="RCB2126625"/>
    <s v="HSR Layout"/>
    <x v="3"/>
    <n v="244610"/>
    <s v="['Tropicana Delight Apple Fruit Juice-1 Ltr', 'Palak Spinach-200 Gms', 'Tropicana Litchi Delight Juice-1 Ltr', 'Tropicana Guava Delight Juice-1 Ltr']"/>
    <d v="2021-05-11T17:02:16"/>
    <d v="2021-05-11T17:12:47"/>
    <d v="2021-05-11T17:26:30"/>
    <d v="1900-01-02T00:00:00"/>
    <s v="YES"/>
    <n v="5"/>
    <n v="334"/>
    <n v="0"/>
    <n v="0"/>
  </r>
  <r>
    <d v="2021-05-11T18:48:00"/>
    <s v="17:44:05.00"/>
    <x v="5307"/>
    <x v="2"/>
    <s v="RCB2126625"/>
    <s v="HSR Layout"/>
    <x v="3"/>
    <n v="244729"/>
    <s v="['Popular Essential Maida-1 Kg', 'Red Bull Energy Drink-250 Ml', 'Madhur Pure And Hygienic Sugar-1 Kg', 'Amul Pasteurised Butter-500 Gms']"/>
    <d v="2021-05-11T19:39:11"/>
    <d v="2021-05-11T19:53:26"/>
    <d v="2021-05-11T20:02:43"/>
    <d v="1900-01-02T00:00:00"/>
    <s v="YES"/>
    <n v="5"/>
    <n v="645"/>
    <n v="0"/>
    <n v="0"/>
  </r>
  <r>
    <d v="2021-05-12T12:35:47"/>
    <s v="17:44:05.00"/>
    <x v="5307"/>
    <x v="2"/>
    <s v="RCB2126625"/>
    <s v="HSR Layout"/>
    <x v="3"/>
    <n v="245105"/>
    <s v="['Popular Essential Coriander Seeds-200 Gms', 'Pudina - Mint Leaves-100 Gms', 'Coriander Leaves-200 Gms', 'Green Chillies-100 Gms', 'Nandini - Shubham Pasteurized Standardized Milk-1 Ltr', 'Coca Cola Pet Bottle-750 Ml']"/>
    <d v="2021-05-12T13:09:06"/>
    <d v="2021-05-12T13:43:40"/>
    <d v="2021-05-12T14:01:54"/>
    <d v="1900-01-03T00:00:00"/>
    <s v="YES"/>
    <n v="5"/>
    <n v="177"/>
    <n v="25"/>
    <n v="0"/>
  </r>
  <r>
    <d v="2021-05-15T22:31:49"/>
    <s v="17:44:05.00"/>
    <x v="5307"/>
    <x v="2"/>
    <s v="RCB2126625"/>
    <s v="HSR Layout"/>
    <x v="3"/>
    <n v="247804"/>
    <s v="['Red Bull Energy Drink-250 Ml', 'Britannia Toastea Premium Bake Rusk-273 Gms', 'Britannia Nutri Choice Digestive Biscuits-250 Gms']"/>
    <d v="2021-05-15T22:33:26"/>
    <d v="2021-05-15T22:41:29"/>
    <d v="2021-05-15T22:48:56"/>
    <d v="1900-01-06T00:00:00"/>
    <s v="YES"/>
    <n v="5"/>
    <n v="325"/>
    <n v="0"/>
    <n v="0"/>
  </r>
  <r>
    <d v="2021-05-16T13:43:37"/>
    <s v="17:44:05.00"/>
    <x v="5307"/>
    <x v="2"/>
    <s v="RCB2126625"/>
    <s v="HSR Layout"/>
    <x v="3"/>
    <n v="248102"/>
    <s v="['Milky Mist Paneer-200 Gms', 'Spring Onion-200 Gms', 'Ivy Gourd-500 Gms', 'Nandini - Shubham Pasteurized Standardized Milk-1 Ltr', 'English Cucumber-500 Gms', 'Green Chillies-100 Gms', 'Palak Spinach-200 Gms', 'Potato-1 Kg', 'Tomato-1 Kg']"/>
    <d v="2021-05-16T14:28:24"/>
    <d v="2021-05-16T14:45:22"/>
    <d v="2021-05-16T15:02:29"/>
    <d v="1899-12-31T00:00:00"/>
    <s v="YES"/>
    <n v="5"/>
    <n v="280"/>
    <n v="25"/>
    <n v="0"/>
  </r>
  <r>
    <d v="2021-05-18T22:58:08"/>
    <s v="17:44:05.00"/>
    <x v="5307"/>
    <x v="2"/>
    <s v="RCB2126625"/>
    <s v="HSR Layout"/>
    <x v="3"/>
    <n v="250014"/>
    <s v="['Red Bull Energy Drink-250 Ml', 'Limca Pet Bottle-750 Ml', 'Coca Cola Pet Bottle-750 Ml', 'Nandini Good Life Milk Tetra Pack-1 Ltr', 'Britannia Little Hearts Biscuits-34.5 Gms', 'Smith and Jones Ginger Garlic Paste-200 Gms', 'Snoodles Chilli Garlic Sauce Instant Noodles 80 Gms-80 Gms']"/>
    <d v="2021-05-18T23:00:50"/>
    <d v="2021-05-18T23:04:19"/>
    <d v="2021-05-18T23:17:40"/>
    <d v="1900-01-02T00:00:00"/>
    <s v="YES"/>
    <n v="5"/>
    <n v="328"/>
    <n v="0"/>
    <n v="20"/>
  </r>
  <r>
    <d v="2021-02-10T11:04:43"/>
    <s v="17:44:05.00"/>
    <x v="5307"/>
    <x v="2"/>
    <s v="IWC2426601"/>
    <s v="HSR Layout"/>
    <x v="2"/>
    <n v="186386"/>
    <s v="['Cadbury Celebrations Assorted Chocolate Gift Pack-70.2 Gms', 'Cadbury Nutties Chocolate-30 Gms', 'Cadbury Dairy Milk Roast Almond Chocolate-36 Gms', 'Nestle Kitkat Fingers Chocolate-13.2 Gms', 'Nestle Kitkat Chocolate - Dessert Delight Choco Pudding-50 Gms']"/>
    <d v="2021-02-10T11:05:52"/>
    <d v="2021-02-10T11:13:33"/>
    <d v="2021-02-10T11:24:02"/>
    <d v="1900-01-03T00:00:00"/>
    <s v="YES"/>
    <m/>
    <n v="195"/>
    <n v="0"/>
    <n v="0"/>
  </r>
  <r>
    <d v="2021-05-19T19:00:29"/>
    <s v="17:44:05.00"/>
    <x v="5307"/>
    <x v="2"/>
    <s v="IWC2426601"/>
    <s v="HSR Layout"/>
    <x v="2"/>
    <n v="250565"/>
    <s v="['Lays Magic Masala Chips-30 Gms', 'Cadbury Dairy Milk Chocolate Shots-18 Gms', 'Munch Chocolate Bar-23 Gms', 'Britannia Good Day Butter Cookies-75 Gms', 'Cadbury 5 Star Chocolate Bar-10 Gms', 'Snoodles Chilli Garlic Sauce Instant Noodles 80 Gms-80 Gms', 'Britannia Good Day Rich Cashew Cookies-58 Gms', 'Gone Mad Choco Strawberry Stick-12 Gms']"/>
    <d v="2021-05-19T19:06:51"/>
    <d v="2021-05-19T19:19:06"/>
    <d v="2021-05-19T19:30:05"/>
    <d v="1900-01-03T00:00:00"/>
    <s v="YES"/>
    <m/>
    <n v="115"/>
    <n v="25"/>
    <n v="20"/>
  </r>
  <r>
    <d v="2021-02-10T10:36:50"/>
    <s v="17:44:05.00"/>
    <x v="5307"/>
    <x v="2"/>
    <s v="QWR526589"/>
    <s v="HSR Layout"/>
    <x v="3"/>
    <n v="186373"/>
    <s v="['Britannia Daily Milk Bread-400 Gms', 'Nandini Good Life Milk Tetra Pack-500 Ml', 'Amul Cow Ghee-200 Ml', 'Cauliflower-1 Pc', 'Potato-1 Kg', 'Tomato-1 Kg', 'Onion-1 Kg', 'Fresh Drumstick-100 Gms', 'Milky Mist Unsalted Butter-200 Gms', 'Amul Mithai Mate Sweetened Condensed Milk-200 Gms']"/>
    <d v="2021-02-10T10:38:24"/>
    <d v="2021-02-10T10:46:43"/>
    <d v="2021-02-10T10:54:03"/>
    <d v="1900-01-03T00:00:00"/>
    <s v="YES"/>
    <m/>
    <n v="581"/>
    <n v="30"/>
    <n v="8"/>
  </r>
  <r>
    <d v="2021-02-16T21:43:10"/>
    <s v="17:44:05.00"/>
    <x v="5307"/>
    <x v="2"/>
    <s v="QWR526589"/>
    <s v="HSR Layout"/>
    <x v="3"/>
    <n v="189750"/>
    <s v="['24 Mantra Organic Besan Flour-500 Gms', 'Nandini Good Life Milk Tetra Pack-500 Ml', 'Everest Turmeric Powder-500 Gms', 'Homelite Match Box-1 Pc', 'Aashirvaad Select Atta-5 Kgs', 'Best Egg Plus-Pack of 6', 'Milky Mist Curd Pouch-500 Gms', 'Bullet Rice-1 Kg']"/>
    <d v="2021-02-16T21:44:24"/>
    <d v="2021-02-16T22:25:28"/>
    <d v="2021-02-16T22:30:03"/>
    <d v="1900-01-02T00:00:00"/>
    <s v="YES"/>
    <n v="5"/>
    <n v="779"/>
    <n v="25"/>
    <n v="0"/>
  </r>
  <r>
    <d v="2021-02-28T14:29:14"/>
    <s v="17:44:05.00"/>
    <x v="5307"/>
    <x v="2"/>
    <s v="QWR526589"/>
    <s v="HSR Layout"/>
    <x v="3"/>
    <n v="195844"/>
    <s v="['Nestle A+ Nourish Dahi-200 Gms', 'Kolam Rice-1 Kg', 'Onsitego 50% Off AC Service Voucher 1 Pc-1 Pc']"/>
    <d v="2021-02-28T14:29:42"/>
    <d v="2021-02-28T14:39:01"/>
    <d v="2021-02-28T14:45:29"/>
    <d v="1899-12-31T00:00:00"/>
    <s v="YES"/>
    <n v="5"/>
    <n v="227"/>
    <n v="25"/>
    <n v="18"/>
  </r>
  <r>
    <d v="2021-03-03T20:57:47"/>
    <s v="17:44:05.00"/>
    <x v="5307"/>
    <x v="2"/>
    <s v="QWR526589"/>
    <s v="HSR Layout"/>
    <x v="3"/>
    <n v="197647"/>
    <s v="['Pepsi Pet Bottle-600Ml']"/>
    <d v="2021-03-03T21:00:21"/>
    <d v="2021-03-03T21:04:09"/>
    <d v="2021-03-03T21:08:13"/>
    <d v="1900-01-03T00:00:00"/>
    <s v="YES"/>
    <n v="4"/>
    <n v="60"/>
    <n v="25"/>
    <n v="0"/>
  </r>
  <r>
    <d v="2021-03-08T13:52:06"/>
    <s v="17:44:05.00"/>
    <x v="5307"/>
    <x v="2"/>
    <s v="QWR526589"/>
    <s v="HSR Layout"/>
    <x v="3"/>
    <n v="200287"/>
    <s v="['Bisleri Mineral Water-500 Ml', 'Britannia Whole Wheat Bread-400 Gms', 'Haldirams Namkeen Chatpata Dal-150 Gms', 'Brinjal Bottle Shaped-1 Pc', 'Milk Ma Cupcakes-4 Pcs', 'Bauli Veg Chocolate Moonfils-47 Gms', 'Chunky Butter Chicken Spread Glass Bottle-200 Gms', 'Premium Disposable Surgical Earloop Face Mask-1 Pc', 'Nitrile Disposable Gloves-2 pc']"/>
    <d v="2021-03-08T13:55:00"/>
    <d v="2021-03-08T14:07:22"/>
    <d v="2021-03-08T14:11:46"/>
    <d v="1900-01-01T00:00:00"/>
    <s v="YES"/>
    <n v="4"/>
    <n v="471"/>
    <n v="25"/>
    <n v="2"/>
  </r>
  <r>
    <d v="2021-03-11T19:56:19"/>
    <s v="17:44:05.00"/>
    <x v="5307"/>
    <x v="2"/>
    <s v="QWR526589"/>
    <s v="HSR Layout"/>
    <x v="3"/>
    <n v="202180"/>
    <s v="['Ladies finger-1 Kg', 'Potato-1 Kg', 'Bottle Gourd-500 Gms']"/>
    <d v="2021-03-11T20:00:01"/>
    <d v="2021-03-11T20:14:02"/>
    <d v="2021-03-11T20:19:55"/>
    <d v="1900-01-04T00:00:00"/>
    <s v="YES"/>
    <n v="4"/>
    <n v="113"/>
    <n v="25"/>
    <n v="0"/>
  </r>
  <r>
    <d v="2021-03-12T22:47:46"/>
    <s v="17:44:05.00"/>
    <x v="5307"/>
    <x v="2"/>
    <s v="QWR526589"/>
    <s v="HSR Layout"/>
    <x v="3"/>
    <n v="202919"/>
    <s v="['Maggi Masala Noodles-560 Gms']"/>
    <d v="2021-03-12T22:49:02"/>
    <d v="2021-03-12T22:49:47"/>
    <d v="2021-03-12T22:56:04"/>
    <d v="1900-01-05T00:00:00"/>
    <s v="YES"/>
    <n v="5"/>
    <n v="91"/>
    <n v="25"/>
    <n v="0"/>
  </r>
  <r>
    <d v="2021-03-13T10:24:02"/>
    <s v="17:44:05.00"/>
    <x v="5307"/>
    <x v="2"/>
    <s v="QWR526589"/>
    <s v="HSR Layout"/>
    <x v="3"/>
    <n v="203061"/>
    <s v="[&quot;Ching's Secret Green Chilly Sauce Bottle-190 Gms&quot;, 'Id Special Idli Dosa Batter-1 Kg', 'Id Natural Paneer-200 Gms', 'Heinz Tomato Ketchup-900 Gms']"/>
    <d v="2021-03-13T10:25:14"/>
    <d v="2021-03-13T10:39:25"/>
    <d v="2021-03-13T10:43:34"/>
    <d v="1900-01-06T00:00:00"/>
    <s v="YES"/>
    <n v="4"/>
    <n v="400"/>
    <n v="25"/>
    <n v="0"/>
  </r>
  <r>
    <d v="2021-03-15T09:05:29"/>
    <s v="17:44:05.00"/>
    <x v="5307"/>
    <x v="2"/>
    <s v="QWR526589"/>
    <s v="HSR Layout"/>
    <x v="3"/>
    <n v="204266"/>
    <s v="['Id Natural Paneer-200 Gms', 'Aashirvaad Select Atta-5 Kgs', 'Ridge Gourd-500 Gms', 'Cauliflower-2 Pcs', 'Coccinia-500 Gms', 'Coriander Leaves-100 Gms', 'Ladies finger-1 Kg', 'Lemon-3 Pcs', 'Potato-1 Kg', 'Brinjal Bottle Shaped-1 Pc', 'Arbi - Colocasia-500 Gms', 'Safal Green Peas-500 Gms']"/>
    <d v="2021-03-15T09:05:59"/>
    <d v="2021-03-15T09:18:57"/>
    <d v="2021-03-15T09:22:15"/>
    <d v="1900-01-01T00:00:00"/>
    <s v="YES"/>
    <m/>
    <n v="802"/>
    <n v="25"/>
    <n v="0"/>
  </r>
  <r>
    <d v="2021-03-31T08:26:24"/>
    <s v="17:44:05.00"/>
    <x v="5307"/>
    <x v="2"/>
    <s v="QWR526589"/>
    <s v="HSR Layout"/>
    <x v="3"/>
    <n v="215027"/>
    <s v="['Amul Cheese Cubes-200 Gms', 'Britannia Whole Wheat Bread-400 Gms', &quot;Kellogg's Chocos-125 Gms&quot;, 'Nandini Good Life Milk Tetra Pack-500 Ml', 'Basil Leaves-100 Gms', 'Brinjal Bottle Shaped-1 Pc', 'Garlic-250 Gms', 'Best Plus Eggs-12 Pcs', 'White Radish-250 Gms', 'Arbi - Colocasia-1 Kg', 'Milky Mist Natural Set Curd-1 Kg', &quot;Kwality Wall's Butterscotch Cornetto (Cone)-105 Ml&quot;, 'Carrot-250 Gms', 'Lemon-6 Pcs', 'Ladies finger-500 Gms', 'Potato-1 Kg', 'Tomato-500 Gms', 'Onion-1 Kg']"/>
    <d v="2021-03-31T08:27:12"/>
    <d v="2021-03-31T08:37:30"/>
    <d v="2021-03-31T08:41:17"/>
    <d v="1900-01-03T00:00:00"/>
    <s v="YES"/>
    <m/>
    <n v="954"/>
    <n v="25"/>
    <n v="0"/>
  </r>
  <r>
    <d v="2021-03-31T19:25:26"/>
    <s v="17:44:05.00"/>
    <x v="5307"/>
    <x v="2"/>
    <s v="QWR526589"/>
    <s v="HSR Layout"/>
    <x v="3"/>
    <n v="215459"/>
    <s v="['Fortune Kachi Ghani Pure Mustard Oil-1 Ltr', &quot;Parry's Pure Refined Sugar Pack-1 Kg&quot;, 'Amul Cow Ghee-500 Ml', 'Saffola Tasty Pro Fitness Conscious Edible Oil-1 Ltr']"/>
    <d v="2021-03-31T19:26:48"/>
    <d v="2021-03-31T19:38:36"/>
    <d v="2021-03-31T19:43:32"/>
    <d v="1900-01-03T00:00:00"/>
    <s v="YES"/>
    <m/>
    <n v="911"/>
    <n v="25"/>
    <n v="0"/>
  </r>
  <r>
    <d v="2021-04-04T09:26:13"/>
    <s v="17:44:05.00"/>
    <x v="5307"/>
    <x v="2"/>
    <s v="QWR526589"/>
    <s v="HSR Layout"/>
    <x v="3"/>
    <n v="217877"/>
    <s v="['Tata Salt-1 Kg', 'Nutrela Soya Mini Chunks-200 Gms', &quot;Kwality Wall's Crunchilicious Butterscotch (Tub)-700 Ml&quot;, 'Id Natural Paneer-200 Gms', 'Safal Green Peas-500 Gms', 'Potato-1 Kg', 'Tomato-1 Kg', 'Onion-1 Kg', &quot;Kellogg's Chocos-125 Gms&quot;, 'Milky Mist Natural Set Curd-1 Kg']"/>
    <d v="2021-04-04T09:49:58"/>
    <d v="2021-04-04T09:55:47"/>
    <d v="2021-04-04T10:01:30"/>
    <d v="1899-12-31T00:00:00"/>
    <s v="YES"/>
    <m/>
    <n v="713"/>
    <n v="25"/>
    <n v="0"/>
  </r>
  <r>
    <d v="2021-04-09T21:19:21"/>
    <s v="17:44:05.00"/>
    <x v="5307"/>
    <x v="2"/>
    <s v="QWR526589"/>
    <s v="HSR Layout"/>
    <x v="3"/>
    <n v="222116"/>
    <s v="['Haldiram Moong Dal-150 Gms', 'Haldirams Khatta Meetha Namkeen-350 Gms', 'Lays Magic Masala Chips-130 Gms', 'Eco Valley Organic Green Tea 8.5 Gms-8.5 Gms', 'MTR Rava Idli 1 Pc-1 Pc']"/>
    <d v="2021-04-09T21:22:33"/>
    <d v="2021-04-09T21:43:49"/>
    <d v="2021-04-09T21:48:53"/>
    <d v="1900-01-05T00:00:00"/>
    <s v="YES"/>
    <m/>
    <n v="165"/>
    <n v="25"/>
    <n v="7"/>
  </r>
  <r>
    <d v="2021-04-11T09:27:01"/>
    <s v="17:44:05.00"/>
    <x v="5307"/>
    <x v="2"/>
    <s v="QWR526589"/>
    <s v="HSR Layout"/>
    <x v="3"/>
    <n v="223351"/>
    <s v="[&quot;Kwality Wall's Oreo &amp; Cream (Cup)-100 Ml&quot;, 'Ladies finger-500 Gms', 'Parwal-100 Gms', 'Nandini Good Life Milk Tetra Pack-500 Ml', &quot;Kwality Wall's Tender Coconut Ice Cream Cup-100 Ml&quot;, &quot;Kwality Wall's So Alphonso Mango (Tub)-700 Ml&quot;, 'Brinjal Vari-500 Gms', 'Cauliflower-1 Pc', 'Id Natural Paneer-200 Gms', 'Potato-1 Kg', 'Tomato-1 Kg', 'Onion-1 Kg', 'Vim Bar-500 Gms', 'MTR Rava Idli 1 Pc-1 Pc']"/>
    <d v="2021-04-11T09:27:25"/>
    <d v="2021-04-11T09:36:01"/>
    <d v="2021-04-11T09:41:11"/>
    <d v="1899-12-31T00:00:00"/>
    <s v="YES"/>
    <n v="5"/>
    <n v="660"/>
    <n v="25"/>
    <n v="36"/>
  </r>
  <r>
    <d v="2021-04-11T21:46:05"/>
    <s v="17:44:05.00"/>
    <x v="5307"/>
    <x v="2"/>
    <s v="QWR526589"/>
    <s v="HSR Layout"/>
    <x v="3"/>
    <n v="224057"/>
    <s v="['Gold Flakes Kings Lights-Pack of 20', 'MTR Rava Idli 1 Pc-1 Pc']"/>
    <d v="2021-04-11T21:52:04"/>
    <d v="2021-04-11T21:56:23"/>
    <d v="2021-04-11T22:01:31"/>
    <d v="1899-12-31T00:00:00"/>
    <s v="YES"/>
    <n v="5"/>
    <n v="330"/>
    <n v="25"/>
    <n v="0"/>
  </r>
  <r>
    <d v="2021-04-23T15:15:20"/>
    <s v="17:44:05.00"/>
    <x v="5307"/>
    <x v="2"/>
    <s v="QWR526589"/>
    <s v="HSR Layout"/>
    <x v="3"/>
    <n v="232988"/>
    <s v="['Kinley Water Bottle-1 Ltr', 'Budweiser 0.0 Can 330 Ml-330 Ml']"/>
    <d v="2021-04-23T15:18:59"/>
    <d v="2021-04-23T15:23:36"/>
    <d v="2021-04-23T15:26:31"/>
    <d v="1900-01-05T00:00:00"/>
    <s v="YES"/>
    <m/>
    <n v="40"/>
    <n v="25"/>
    <n v="0"/>
  </r>
  <r>
    <d v="2021-06-11T10:01:13"/>
    <s v="17:44:05.00"/>
    <x v="5307"/>
    <x v="2"/>
    <s v="QWR526589"/>
    <s v="HSR Layout"/>
    <x v="3"/>
    <n v="267797"/>
    <s v="['Suguna Shakti Eggs-6 Eggs', 'Nandini Good Life Milk Tetra Pack-500 Ml', 'Britannia Multigrain Bread-400 Gms', 'Nandini - Shubham Pasteurized Standardized Milk-1 Ltr', 'Quaker Oats Pouch-200 Gms', 'Amul Cheese Cubes-200 Gms', 'Bingo Mad Angles Cheese Nachos 15 Gms-15 Gms', 'Colgate Kids 6+ Yrs Toothpaste - Motu Patlu 18 Gms-18 Gms']"/>
    <d v="2021-06-11T10:10:39"/>
    <d v="2021-06-11T10:15:18"/>
    <d v="2021-06-11T10:18:20"/>
    <d v="1900-01-05T00:00:00"/>
    <s v="YES"/>
    <n v="4"/>
    <n v="388"/>
    <n v="0"/>
    <n v="15"/>
  </r>
  <r>
    <d v="2021-06-20T19:53:03"/>
    <s v="17:44:05.00"/>
    <x v="5307"/>
    <x v="2"/>
    <s v="QWR526589"/>
    <s v="HSR Layout"/>
    <x v="3"/>
    <n v="275392"/>
    <s v="['Licious Chicken Curry Cut (Small - 13 to 16 Pcs)-500 Gms', 'Licious Chicken Curry Cut (Large - 8 to 10 Pcs)-500 Gms', 'Bingo Mad Angles Cheese Nachos 15 Gms-15 Gms']"/>
    <d v="2021-06-20T19:53:44"/>
    <d v="2021-06-20T19:58:03"/>
    <d v="2021-06-20T20:02:22"/>
    <d v="1899-12-31T00:00:00"/>
    <s v="YES"/>
    <n v="4"/>
    <n v="279"/>
    <n v="25"/>
    <n v="5"/>
  </r>
  <r>
    <d v="2021-06-29T20:01:58"/>
    <s v="17:44:05.00"/>
    <x v="5307"/>
    <x v="2"/>
    <s v="QWR526589"/>
    <s v="HSR Layout"/>
    <x v="3"/>
    <n v="282498"/>
    <s v="['Haldirams Tasty Nuts-150 Gms', 'Lays Hot n Sweet Chilli Potato Chips-52 Gms', 'Thums Up Pet Bottle-1.25 Ltrs']"/>
    <d v="2021-06-29T20:08:04"/>
    <d v="2021-06-29T20:17:56"/>
    <d v="2021-06-29T20:22:33"/>
    <d v="1900-01-02T00:00:00"/>
    <s v="YES"/>
    <n v="5"/>
    <n v="150"/>
    <n v="25"/>
    <n v="0"/>
  </r>
  <r>
    <d v="2021-07-02T20:43:58"/>
    <s v="17:44:05.00"/>
    <x v="5307"/>
    <x v="2"/>
    <s v="QWR526589"/>
    <s v="HSR Layout"/>
    <x v="3"/>
    <n v="285149"/>
    <s v="['Coca Cola Pet Bottle-750 Ml', 'Bingo Mad Angles Cheese Nachos 15 Gms-15 Gms']"/>
    <d v="2021-07-02T21:49:16"/>
    <d v="2021-07-02T21:53:30"/>
    <d v="2021-07-02T21:58:17"/>
    <d v="1900-01-05T00:00:00"/>
    <s v="YES"/>
    <n v="4"/>
    <n v="45"/>
    <n v="25"/>
    <n v="5"/>
  </r>
  <r>
    <d v="2021-07-10T11:34:47"/>
    <s v="17:44:05.00"/>
    <x v="5307"/>
    <x v="2"/>
    <s v="QWR526589"/>
    <s v="HSR Layout"/>
    <x v="3"/>
    <n v="291097"/>
    <s v="['Brooke Bond Red Label Tea-250 Gms', 'Britannia Whole Wheat Bread-450 Gms', 'Madhur Pure And Hygienic Sugar-1 Kg', 'AXE Signature Mini Ticket 10 Ml-10 Ml']"/>
    <d v="2021-07-10T11:38:21"/>
    <d v="2021-07-10T11:43:59"/>
    <d v="2021-07-10T11:51:42"/>
    <d v="1900-01-06T00:00:00"/>
    <s v="YES"/>
    <m/>
    <n v="275"/>
    <n v="25"/>
    <n v="50"/>
  </r>
  <r>
    <d v="2021-07-30T22:07:15"/>
    <s v="17:44:05.00"/>
    <x v="5307"/>
    <x v="2"/>
    <s v="QWR526589"/>
    <s v="HSR Layout"/>
    <x v="3"/>
    <n v="306761"/>
    <s v="['Back To School - Goody Bag 120 Gms-120 Gms', 'Licious Chicken Curry Cut (Small - 13 to 16 Pcs)-500 Gms']"/>
    <d v="2021-07-30T22:11:41"/>
    <d v="2021-07-30T22:13:01"/>
    <d v="2021-07-30T22:18:29"/>
    <d v="1900-01-05T00:00:00"/>
    <s v="YES"/>
    <n v="4"/>
    <n v="169"/>
    <n v="25"/>
    <n v="30"/>
  </r>
  <r>
    <d v="2021-08-25T13:28:00"/>
    <s v="17:44:05.00"/>
    <x v="5307"/>
    <x v="2"/>
    <s v="QWR526589"/>
    <s v="HSR Layout"/>
    <x v="3"/>
    <n v="327204"/>
    <s v="['Banana Elaichi / Yellaki-6 Pcs', 'Pedigree Adult Wet Dog Food - Chicken &amp; Liver Chunks In Gravy-Pack of 5 X 70 Gms', 'Whisper Bindazzz Nights (XL+) 1 Pc-1 Pc', 'Love Beauty &amp; Planet Murumuru Butter &amp; Rose Shampoo 400 Ml-400 Ml', 'Cadbury Bournville Rich Cocoa Dark Chocolate-80 Gms', 'Surprise WOW Skincare Product 1 Pc-1 Pc', 'Id Natural Paneer-200 Gms', 'Dhara Refined Sunflower Oil-1 Ltr', 'Eggs-6 Pcs']"/>
    <d v="2021-08-25T13:36:21"/>
    <d v="2021-08-25T13:52:20"/>
    <d v="2021-08-25T13:55:30"/>
    <d v="1900-01-03T00:00:00"/>
    <s v="YES"/>
    <m/>
    <n v="1439"/>
    <n v="0"/>
    <n v="770"/>
  </r>
  <r>
    <d v="2021-08-30T19:31:02"/>
    <s v="17:44:05.00"/>
    <x v="5307"/>
    <x v="2"/>
    <s v="QWR526589"/>
    <s v="HSR Layout"/>
    <x v="3"/>
    <n v="332833"/>
    <s v="['Licious Freshwater Prawns (Cleaned &amp; Deveined Notail - 50 Pcs)-250 Gms']"/>
    <d v="2021-08-30T19:34:03"/>
    <d v="2021-08-30T19:40:54"/>
    <d v="2021-08-30T19:44:49"/>
    <d v="1900-01-01T00:00:00"/>
    <s v="YES"/>
    <n v="4"/>
    <n v="798"/>
    <n v="0"/>
    <n v="238"/>
  </r>
  <r>
    <d v="2021-09-02T14:10:46"/>
    <s v="17:44:05.00"/>
    <x v="5307"/>
    <x v="2"/>
    <s v="QWR526589"/>
    <s v="HSR Layout"/>
    <x v="3"/>
    <n v="335646"/>
    <s v="['Britannia Nutrichoice Digestive Zero Biscuits-100 Gms', 'Bullet Rice-1 Kg', 'Surprise WOW Skincare Product 1 Pc-1 Pc', 'Doritos Sweet Chilli Flavour Nachos-66 Gms', 'Lays American Style Cream and Onion Chips-190 Gms', &quot;Haldiram's Mini Bhakarwadi-200 Gms&quot;]"/>
    <d v="2021-09-02T14:19:36"/>
    <d v="2021-09-02T14:25:16"/>
    <d v="2021-09-02T14:36:20"/>
    <d v="1900-01-04T00:00:00"/>
    <s v="YES"/>
    <n v="5"/>
    <n v="554"/>
    <n v="0"/>
    <n v="99"/>
  </r>
  <r>
    <d v="2021-09-06T19:14:26"/>
    <s v="17:44:05.00"/>
    <x v="5307"/>
    <x v="2"/>
    <s v="QWR526589"/>
    <s v="HSR Layout"/>
    <x v="3"/>
    <n v="340349"/>
    <s v="['Desi Tomato-1 Kg', &quot;Kellogg's Chocos-110 Gms&quot;, 'Sunpure Refined Sunflower Oil Bottle-1 Ltr', 'Beetroot-250 gms', 'White Radish-250 Gms', 'Brinjal Bottle Shaped-1 Pc', 'Ladies finger-500 Gms', 'Aashirvaad Whole Wheat Atta-5 Kgs', 'Red Cabbage-1 Pc', 'Methi Leaves-200 Gms', 'Raw Banana-500 Gms', 'Licious Chicken Breast (Boneless)-450 Gms', 'Id Natural Paneer-200 Gms', 'Safal Green Peas-500 Gms', 'Button Mushroom-200 Gms', 'Potato-1 Kg', 'Onion-2 Kgs', 'Milky Mist Curd Pouch-500 Gms', 'Medium Poha-500 Gms']"/>
    <d v="2021-09-06T19:29:21"/>
    <d v="2021-09-06T19:34:00"/>
    <d v="2021-09-06T19:39:17"/>
    <d v="1900-01-01T00:00:00"/>
    <s v="YES"/>
    <m/>
    <n v="1426"/>
    <n v="0"/>
    <n v="110"/>
  </r>
  <r>
    <d v="2021-09-21T10:11:24"/>
    <s v="17:44:05.00"/>
    <x v="5307"/>
    <x v="2"/>
    <s v="QWR526589"/>
    <s v="HSR Layout"/>
    <x v="3"/>
    <n v="358550"/>
    <s v="['Vim Bar-500 Gms', 'Popular Essential Pure Round Jaggery-500 Gms', 'Dove Cream Beauty Bathing Soap-50 Gms', 'Britannia Whole Wheat Bread-450 Gms', 'Nandini Good Life Toned Milk Tetra Pack-500 Ml', 'Saffola Tasty Pro Fitness Conscious Edible Oil-1 Ltr', 'Everest Pav Bhaji Masala-100 Gms']"/>
    <d v="2021-09-21T10:11:40"/>
    <d v="2021-09-21T10:15:33"/>
    <d v="2021-09-21T10:19:05"/>
    <d v="1900-01-02T00:00:00"/>
    <s v="YES"/>
    <n v="4"/>
    <n v="495"/>
    <n v="0"/>
    <n v="51"/>
  </r>
  <r>
    <d v="2021-02-10T00:40:14"/>
    <s v="17:44:05.00"/>
    <x v="5307"/>
    <x v="2"/>
    <s v="RNH426538"/>
    <s v="HSR Layout"/>
    <x v="10"/>
    <n v="186300"/>
    <s v="['Gold Flakes Kings-Pack of 10']"/>
    <d v="2021-02-10T00:41:36"/>
    <d v="2021-02-10T00:43:28"/>
    <d v="2021-02-10T00:59:51"/>
    <d v="1900-01-03T00:00:00"/>
    <s v="YES"/>
    <n v="5"/>
    <n v="165"/>
    <n v="67"/>
    <n v="0"/>
  </r>
  <r>
    <d v="2021-02-09T23:25:23"/>
    <s v="17:44:05.00"/>
    <x v="5307"/>
    <x v="2"/>
    <s v="KGM2126508"/>
    <s v="HSR Layout"/>
    <x v="3"/>
    <n v="186264"/>
    <s v="['Wills Classic Ice Burst-Pack of 20']"/>
    <d v="2021-02-09T23:25:54"/>
    <d v="2021-02-09T23:43:08"/>
    <d v="2021-02-09T23:45:15"/>
    <d v="1900-01-02T00:00:00"/>
    <s v="YES"/>
    <m/>
    <n v="330"/>
    <n v="39"/>
    <n v="0"/>
  </r>
  <r>
    <d v="2021-02-16T22:56:00"/>
    <s v="17:44:05.00"/>
    <x v="5307"/>
    <x v="2"/>
    <s v="KGM2126508"/>
    <s v="HSR Layout"/>
    <x v="3"/>
    <n v="189790"/>
    <s v="['Eggs-30 Pcs']"/>
    <d v="2021-02-16T22:56:23"/>
    <d v="2021-02-16T23:00:28"/>
    <d v="2021-02-16T23:04:18"/>
    <d v="1900-01-02T00:00:00"/>
    <s v="YES"/>
    <n v="4"/>
    <n v="179"/>
    <n v="25"/>
    <n v="0"/>
  </r>
  <r>
    <d v="2021-02-19T20:28:18"/>
    <s v="17:44:05.00"/>
    <x v="5307"/>
    <x v="2"/>
    <s v="KGM2126508"/>
    <s v="HSR Layout"/>
    <x v="3"/>
    <n v="191303"/>
    <s v="['Eggs-30 Pcs']"/>
    <d v="2021-02-19T20:28:39"/>
    <d v="2021-02-19T20:37:16"/>
    <d v="2021-02-19T20:44:56"/>
    <d v="1900-01-05T00:00:00"/>
    <s v="YES"/>
    <n v="5"/>
    <n v="179"/>
    <n v="25"/>
    <n v="0"/>
  </r>
  <r>
    <d v="2021-02-09T21:38:40"/>
    <s v="17:44:05.00"/>
    <x v="5307"/>
    <x v="2"/>
    <s v="ZAW2426436"/>
    <s v="HSR Layout"/>
    <x v="3"/>
    <n v="186182"/>
    <s v="['Paper Boat Chilli Guava Juice-200 Ml', 'Pringles Pizza Potato Crisps-110 Gms', 'Tropicana Delight Mango Fruit Juice-200 Ml', 'Pringles Peri Peri Potato Chips-110 Gms', &quot;Cavin's Chocolate Milkshake-180 Ml&quot;]"/>
    <d v="2021-02-09T21:40:35"/>
    <d v="2021-02-09T21:53:49"/>
    <d v="2021-02-09T22:01:49"/>
    <d v="1900-01-02T00:00:00"/>
    <s v="YES"/>
    <m/>
    <n v="278"/>
    <n v="0"/>
    <n v="0"/>
  </r>
  <r>
    <d v="2021-02-09T19:29:38"/>
    <s v="17:44:05.00"/>
    <x v="5307"/>
    <x v="2"/>
    <s v="CRL1126373"/>
    <s v="HSR Layout"/>
    <x v="3"/>
    <n v="186079"/>
    <s v="['Everest Tikhalal Chilli Powder-100 Gms', 'Fortune Kachi Ghani Pure Mustard Oil-500 Ml', 'Amul Taaza Homogenised Toned Milk Pouch-500 Ml', 'Smith and Jones Ginger Garlic Paste-200 Gms', 'Coriander Leaves-100 Gms', 'Green Cardamom-10 Gms', 'Paper Boat Chocolate Milkshake-180 Ml', 'Hit Mosquito &amp; Flies Spray-400 Ml']"/>
    <d v="2021-02-09T19:42:46"/>
    <d v="2021-02-09T19:45:21"/>
    <d v="2021-02-09T19:50:18"/>
    <d v="1900-01-02T00:00:00"/>
    <s v="YES"/>
    <n v="5"/>
    <n v="579"/>
    <n v="30"/>
    <n v="35"/>
  </r>
  <r>
    <d v="2021-02-20T15:20:56"/>
    <s v="17:44:05.00"/>
    <x v="5307"/>
    <x v="2"/>
    <s v="CRL1126373"/>
    <s v="HSR Layout"/>
    <x v="3"/>
    <n v="191665"/>
    <s v="['Amul Taaza Homogenised Toned Milk Tetra Pack-1 Ltr', 'Britannia Healthy Slice Bread-450 Gms', 'Coriander Leaves-200 Gms', 'Methi Leaves-100 Gms', 'Pudina - Mint Leaves-100 Gms', 'Palak Spinach-200 Gms', 'Onion-1 Kg', 'Fresh Leafy Gongura-1 Pc', 'Strawberry Box-1 Box']"/>
    <d v="2021-02-20T15:21:25"/>
    <d v="2021-02-20T15:35:24"/>
    <d v="2021-02-20T15:40:22"/>
    <d v="1900-01-06T00:00:00"/>
    <s v="YES"/>
    <n v="5"/>
    <n v="295"/>
    <n v="25"/>
    <n v="0"/>
  </r>
  <r>
    <d v="2021-02-23T18:05:10"/>
    <s v="17:44:05.00"/>
    <x v="5307"/>
    <x v="2"/>
    <s v="CRL1126373"/>
    <s v="HSR Layout"/>
    <x v="3"/>
    <n v="193272"/>
    <s v="['Britannia Daily Milk Bread-400 Gms', 'Amul Taaza Homogenised Toned Milk Tetra Pack-1 Ltr', 'TATA Tea Gold-500 Gms', 'Green Chillies-200 Gms', 'Ladies finger-500 Gms', 'Methi Leaves-100 Gms', 'Palak Spinach-200 Gms', 'Cabbage-500 Gms', 'Ginger-100 Gms', 'Onion-1 Kg', 'Dill Leaves-Whole Bunch', 'MTR Red Chilli Powder-100 Gms', 'Dry Whole Red Chillies-100 Gms', 'Black Grapes-500 Gms']"/>
    <d v="2021-02-23T18:09:11"/>
    <d v="2021-02-23T18:16:11"/>
    <d v="2021-02-23T18:21:48"/>
    <d v="1900-01-02T00:00:00"/>
    <s v="YES"/>
    <n v="5"/>
    <n v="676"/>
    <n v="25"/>
    <n v="0"/>
  </r>
  <r>
    <d v="2021-02-28T15:08:04"/>
    <s v="17:44:05.00"/>
    <x v="5307"/>
    <x v="2"/>
    <s v="CRL1126373"/>
    <s v="HSR Layout"/>
    <x v="3"/>
    <n v="195877"/>
    <s v="['ACT II Magic Butter Popcorn-30 Gms', 'Britannia Healthy Slice Bread-450 Gms', 'Coriander Leaves-200 Gms', 'Lemon-3 Pcs', 'Methi Leaves-200 Gms', 'Pudina - Mint Leaves-100 Gms', 'Palak Spinach-200 Gms', 'Onion-1 Kg', 'Strawberry Box-1 Box', 'Act II Classic Salted Instant Popcorn-30 Gms', 'Green Grapes Sonaka-500 Gms']"/>
    <d v="2021-02-28T15:09:24"/>
    <d v="2021-02-28T15:20:05"/>
    <d v="2021-02-28T15:26:35"/>
    <d v="1899-12-31T00:00:00"/>
    <s v="YES"/>
    <n v="5"/>
    <n v="345"/>
    <n v="25"/>
    <n v="0"/>
  </r>
  <r>
    <d v="2021-03-01T16:37:36"/>
    <s v="17:44:05.00"/>
    <x v="5307"/>
    <x v="2"/>
    <s v="CRL1126373"/>
    <s v="HSR Layout"/>
    <x v="3"/>
    <n v="196434"/>
    <s v="['Potato-1 Kg', 'Ginger-100 Gms', 'Onion-1 Kg', 'Strawberry Box-1 Box', 'Paper Boat Chocolate Milkshake-180 Ml', 'Green Grapes Sonaka-500 Gms', 'Onsitego 50% Off AC Service Voucher 1 Pc-1 Pc', 'Amul Taaza Homogenised Toned Milk Tetra Pack-1 Ltr']"/>
    <d v="2021-03-01T16:37:58"/>
    <d v="2021-03-01T16:54:06"/>
    <d v="2021-03-01T17:00:17"/>
    <d v="1900-01-01T00:00:00"/>
    <s v="YES"/>
    <n v="5"/>
    <n v="406"/>
    <n v="25"/>
    <n v="0"/>
  </r>
  <r>
    <d v="2021-03-05T15:41:09"/>
    <s v="17:44:05.00"/>
    <x v="5307"/>
    <x v="2"/>
    <s v="CRL1126373"/>
    <s v="HSR Layout"/>
    <x v="3"/>
    <n v="198584"/>
    <s v="['Amul Taaza Homogenised Toned Milk Tetra Pack-1 Ltr', 'Smith and Jones Ginger Garlic Paste-200 Gms', 'Green Chillies-100 Gms', 'Methi Leaves-200 Gms', 'Palak Spinach-200 Gms', 'Milky Mist Curd Pouch-500 Gms', 'Strawberry Box-1 Box', 'Paper Boat Chocolate Milkshake-180 Ml']"/>
    <d v="2021-03-05T15:41:31"/>
    <d v="2021-03-05T15:48:30"/>
    <d v="2021-03-05T15:54:37"/>
    <d v="1900-01-05T00:00:00"/>
    <s v="YES"/>
    <n v="5"/>
    <n v="380"/>
    <n v="25"/>
    <n v="0"/>
  </r>
  <r>
    <d v="2021-03-07T16:42:24"/>
    <s v="17:44:05.00"/>
    <x v="5307"/>
    <x v="2"/>
    <s v="CRL1126373"/>
    <s v="HSR Layout"/>
    <x v="3"/>
    <n v="199799"/>
    <s v="['Britannia Sandwich Bread-400 Gms', 'Everest Turmeric Powder-100 Gms', 'Epigamia Mishti Doi-85 Gms', 'Amul Taaza Homogenised Toned Milk Tetra Pack-1 Ltr', 'Wai Wai Chicken Flavoured Instant Noodles-75 Gms', 'Haldirams Salted Kaju-40 Gms', 'Haldirams Salted Peanuts-150 Gms', 'Strawberry Box-1 Box']"/>
    <d v="2021-03-07T16:43:21"/>
    <d v="2021-03-07T17:07:54"/>
    <d v="2021-03-07T17:16:01"/>
    <d v="1899-12-31T00:00:00"/>
    <s v="YES"/>
    <n v="5"/>
    <n v="353"/>
    <n v="25"/>
    <n v="0"/>
  </r>
  <r>
    <d v="2021-03-09T18:26:29"/>
    <s v="17:44:05.00"/>
    <x v="5307"/>
    <x v="2"/>
    <s v="CRL1126373"/>
    <s v="HSR Layout"/>
    <x v="3"/>
    <n v="200930"/>
    <s v="['Guava-2 Pcs', 'Epigamia Mishti Doi-85 Gms', 'Vim Dishwash Bar-150 Gms', 'Coriander Leaves-100 Gms', 'Green Chillies-100 Gms', 'Methi Leaves-200 Gms', 'Palak Spinach-200 Gms', 'Onion-1 Kg', 'Indian Cucumber-500 Gms', 'Dry Whole Red Chillies-100 Gms', 'Black Grapes-500 Gms']"/>
    <d v="2021-03-09T18:26:51"/>
    <d v="2021-03-09T18:48:46"/>
    <d v="2021-03-09T18:55:59"/>
    <d v="1900-01-02T00:00:00"/>
    <s v="YES"/>
    <n v="5"/>
    <n v="294"/>
    <n v="25"/>
    <n v="0"/>
  </r>
  <r>
    <d v="2021-03-14T16:25:22"/>
    <s v="17:44:05.00"/>
    <x v="5307"/>
    <x v="2"/>
    <s v="CRL1126373"/>
    <s v="HSR Layout"/>
    <x v="3"/>
    <n v="203905"/>
    <s v="['Epigamia Mishti Doi-85 Gms', 'Banana Robusta-6 Pcs', 'Onion-1 Kg', 'Maggi Special Masala Noodles-70 Gms', 'Red Pumpkin-1 Pc', 'Black Grapes-500 Gms', 'Popular Essentials Black Pepper-100 Gms', 'Whole Cinnamon Bark-20 Gms']"/>
    <d v="2021-03-14T16:31:14"/>
    <d v="2021-03-14T16:32:15"/>
    <d v="2021-03-14T16:43:20"/>
    <d v="1899-12-31T00:00:00"/>
    <s v="YES"/>
    <n v="5"/>
    <n v="322"/>
    <n v="25"/>
    <n v="0"/>
  </r>
  <r>
    <d v="2021-03-20T14:03:35"/>
    <s v="17:44:05.00"/>
    <x v="5307"/>
    <x v="2"/>
    <s v="CRL1126373"/>
    <s v="HSR Layout"/>
    <x v="3"/>
    <n v="207473"/>
    <s v="['India Gate Feast Rozana Basmati Rice-1 Kg', 'Black Grapes-500 Gms', 'Epigamia Mishti Doi-85 Gms', 'Palak Spinach-200 Gms', 'Dry Whole Red Chillies-100 Gms', 'Haldirams Salted Peanuts-150 Gms', 'Sugar-1 Kg', 'Coriander Leaves-100 Gms', 'Pudina - Mint Leaves-100 Gms', 'Tomato-500 Gms', 'Onion-1 Kg']"/>
    <d v="2021-03-20T14:04:13"/>
    <d v="2021-03-20T14:15:29"/>
    <d v="2021-03-20T14:20:37"/>
    <d v="1900-01-06T00:00:00"/>
    <s v="YES"/>
    <n v="5"/>
    <n v="470"/>
    <n v="25"/>
    <n v="0"/>
  </r>
  <r>
    <d v="2021-02-09T18:53:53"/>
    <s v="17:44:05.00"/>
    <x v="5307"/>
    <x v="2"/>
    <s v="GXO626361"/>
    <s v="HSR Layout"/>
    <x v="3"/>
    <n v="186058"/>
    <s v="['Cadbury Dairy Milk Silk Chocolate-150 Gms', 'Cadbury Nutties Chocolate-30 Gms']"/>
    <d v="2021-02-09T18:54:47"/>
    <d v="2021-02-09T19:02:17"/>
    <d v="2021-02-09T19:07:52"/>
    <d v="1900-01-02T00:00:00"/>
    <s v="YES"/>
    <m/>
    <n v="200"/>
    <n v="0"/>
    <n v="0"/>
  </r>
  <r>
    <d v="2021-02-09T13:23:30"/>
    <s v="17:44:05.00"/>
    <x v="5307"/>
    <x v="2"/>
    <s v="SBH1426271"/>
    <s v="HSR Layout"/>
    <x v="3"/>
    <n v="185904"/>
    <s v="['Cauliflower-1 Pc', 'Green Chillies-100 Gms', 'Lemon-6 Pcs', 'Potato-1 Kg', 'Brinjal Bottle Shaped-1 Pc', 'Garlic-250 Gms', 'Ginger-100 Gms', 'Onion-1 Kg', 'Desi Tomato-500 Gms', 'Brinjal Vari-1 Kg', 'Sweet Pumpkin-500 Gms']"/>
    <d v="2021-02-09T13:27:30"/>
    <d v="2021-02-09T13:36:06"/>
    <d v="2021-02-09T13:43:24"/>
    <d v="1900-01-02T00:00:00"/>
    <s v="YES"/>
    <n v="4"/>
    <n v="326"/>
    <n v="30"/>
    <n v="0"/>
  </r>
  <r>
    <d v="2021-02-09T13:11:45"/>
    <s v="17:44:05.00"/>
    <x v="5307"/>
    <x v="2"/>
    <s v="WNV1726265"/>
    <s v="HSR Layout"/>
    <x v="3"/>
    <n v="185895"/>
    <s v="['Gold Flakes Kings-Pack of 10', 'Munch Chocolate Bar-11.5 Gms']"/>
    <d v="2021-02-09T13:18:40"/>
    <d v="2021-02-09T13:20:25"/>
    <d v="2021-02-09T13:33:40"/>
    <d v="1900-01-02T00:00:00"/>
    <s v="YES"/>
    <m/>
    <n v="170"/>
    <n v="30"/>
    <n v="0"/>
  </r>
  <r>
    <d v="2021-02-11T10:40:15"/>
    <s v="17:44:05.00"/>
    <x v="5307"/>
    <x v="2"/>
    <s v="WNV1726265"/>
    <s v="HSR Layout"/>
    <x v="3"/>
    <n v="186877"/>
    <s v="['Gold Flakes Kings-Pack of 10']"/>
    <d v="2021-02-11T10:41:21"/>
    <d v="2021-02-11T10:42:40"/>
    <d v="2021-02-11T10:54:39"/>
    <d v="1900-01-04T00:00:00"/>
    <s v="YES"/>
    <m/>
    <n v="165"/>
    <n v="30"/>
    <n v="0"/>
  </r>
  <r>
    <d v="2021-02-28T20:20:49"/>
    <s v="17:44:05.00"/>
    <x v="5307"/>
    <x v="2"/>
    <s v="WNV1726265"/>
    <s v="HSR Layout"/>
    <x v="3"/>
    <n v="196030"/>
    <s v="['Gold Flakes Kings-Pack of 10']"/>
    <d v="2021-02-28T20:21:07"/>
    <d v="2021-02-28T20:34:36"/>
    <d v="2021-02-28T20:43:22"/>
    <d v="1899-12-31T00:00:00"/>
    <s v="YES"/>
    <n v="5"/>
    <n v="165"/>
    <n v="25"/>
    <n v="0"/>
  </r>
  <r>
    <d v="2021-03-02T12:54:32"/>
    <s v="17:44:05.00"/>
    <x v="5307"/>
    <x v="2"/>
    <s v="WNV1726265"/>
    <s v="HSR Layout"/>
    <x v="3"/>
    <n v="196894"/>
    <s v="['Gold Flakes Kings-Pack of 10']"/>
    <d v="2021-03-02T12:55:08"/>
    <d v="2021-03-02T12:57:14"/>
    <d v="2021-03-02T13:09:09"/>
    <d v="1900-01-02T00:00:00"/>
    <s v="YES"/>
    <n v="5"/>
    <n v="165"/>
    <n v="25"/>
    <n v="0"/>
  </r>
  <r>
    <d v="2021-03-05T13:11:12"/>
    <s v="17:44:05.00"/>
    <x v="5307"/>
    <x v="2"/>
    <s v="WNV1726265"/>
    <s v="HSR Layout"/>
    <x v="3"/>
    <n v="198532"/>
    <s v="['Gold Flakes Kings-Pack of 10']"/>
    <d v="2021-03-05T13:11:52"/>
    <d v="2021-03-05T13:16:16"/>
    <d v="2021-03-05T13:30:04"/>
    <d v="1900-01-05T00:00:00"/>
    <s v="YES"/>
    <n v="5"/>
    <n v="165"/>
    <n v="25"/>
    <n v="0"/>
  </r>
  <r>
    <d v="2021-03-11T12:08:05"/>
    <s v="17:44:05.00"/>
    <x v="5307"/>
    <x v="2"/>
    <s v="WNV1726265"/>
    <s v="HSR Layout"/>
    <x v="3"/>
    <n v="201914"/>
    <s v="['Gold Flakes Kings-Pack of 10']"/>
    <d v="2021-03-11T12:11:38"/>
    <d v="2021-03-11T12:12:39"/>
    <d v="2021-03-11T12:24:35"/>
    <d v="1900-01-04T00:00:00"/>
    <s v="YES"/>
    <n v="5"/>
    <n v="165"/>
    <n v="25"/>
    <n v="0"/>
  </r>
  <r>
    <d v="2021-07-03T12:55:55"/>
    <s v="17:44:05.00"/>
    <x v="5307"/>
    <x v="2"/>
    <s v="WNV1726265"/>
    <s v="HSR Layout"/>
    <x v="3"/>
    <n v="285555"/>
    <s v="['Gold Flakes Kings-Pack of 10', 'Frooti Mango Juice Tetra Pack-150 Ml']"/>
    <d v="2021-07-03T13:29:59"/>
    <d v="2021-07-03T13:34:44"/>
    <d v="2021-07-03T13:44:45"/>
    <d v="1900-01-06T00:00:00"/>
    <s v="YES"/>
    <n v="5"/>
    <n v="185"/>
    <n v="25"/>
    <n v="0"/>
  </r>
  <r>
    <d v="2021-07-05T11:32:35"/>
    <s v="17:44:05.00"/>
    <x v="5307"/>
    <x v="2"/>
    <s v="WNV1726265"/>
    <s v="HSR Layout"/>
    <x v="3"/>
    <n v="287644"/>
    <s v="['Gold Flakes Kings-Pack of 10']"/>
    <d v="2021-07-05T11:33:05"/>
    <d v="2021-07-05T11:39:45"/>
    <d v="2021-07-05T11:50:02"/>
    <d v="1900-01-01T00:00:00"/>
    <s v="YES"/>
    <n v="5"/>
    <n v="165"/>
    <n v="25"/>
    <n v="0"/>
  </r>
  <r>
    <d v="2021-07-07T18:23:53"/>
    <s v="17:44:05.00"/>
    <x v="5307"/>
    <x v="2"/>
    <s v="WNV1726265"/>
    <s v="HSR Layout"/>
    <x v="3"/>
    <n v="289197"/>
    <s v="['Gold Flakes Kings-Pack of 10']"/>
    <d v="2021-07-07T18:27:48"/>
    <d v="2021-07-07T18:28:19"/>
    <d v="2021-07-07T18:39:17"/>
    <d v="1900-01-03T00:00:00"/>
    <s v="YES"/>
    <n v="5"/>
    <n v="165"/>
    <n v="25"/>
    <n v="0"/>
  </r>
  <r>
    <d v="2021-07-11T19:27:01"/>
    <s v="17:44:05.00"/>
    <x v="5307"/>
    <x v="2"/>
    <s v="WNV1726265"/>
    <s v="HSR Layout"/>
    <x v="3"/>
    <n v="292222"/>
    <s v="['Coca Cola Pet Bottle-1.25 Ltrs', 'Gold Flakes Kings-Pack of 10']"/>
    <d v="2021-07-11T19:28:37"/>
    <d v="2021-07-11T19:30:49"/>
    <d v="2021-07-11T19:39:51"/>
    <d v="1899-12-31T00:00:00"/>
    <s v="YES"/>
    <n v="5"/>
    <n v="230"/>
    <n v="25"/>
    <n v="0"/>
  </r>
  <r>
    <d v="2021-07-14T13:22:41"/>
    <s v="17:44:05.00"/>
    <x v="5307"/>
    <x v="2"/>
    <s v="WNV1726265"/>
    <s v="HSR Layout"/>
    <x v="3"/>
    <n v="294164"/>
    <s v="['Gold Flakes Kings-Pack of 10']"/>
    <d v="2021-07-14T13:30:43"/>
    <d v="2021-07-14T13:31:04"/>
    <d v="2021-07-14T13:41:06"/>
    <d v="1900-01-03T00:00:00"/>
    <s v="YES"/>
    <n v="5"/>
    <n v="165"/>
    <n v="32"/>
    <n v="0"/>
  </r>
  <r>
    <d v="2021-07-20T14:14:15"/>
    <s v="17:44:05.00"/>
    <x v="5307"/>
    <x v="2"/>
    <s v="WNV1726265"/>
    <s v="HSR Layout"/>
    <x v="3"/>
    <n v="298997"/>
    <s v="['Nandini Good Life Milk Tetra Pack-180 Ml', 'Milky Mist Curd Pouch-500 Gms', 'Bisleri Rockin Bottle-5 Ltrs', 'Nescafe Sunrise Premium Coffee Jar-100 Gms']"/>
    <d v="2021-07-20T14:16:39"/>
    <d v="2021-07-20T14:19:06"/>
    <d v="2021-07-20T14:34:21"/>
    <d v="1900-01-02T00:00:00"/>
    <s v="YES"/>
    <n v="5"/>
    <n v="318"/>
    <n v="25"/>
    <n v="16"/>
  </r>
  <r>
    <d v="2021-07-23T19:27:41"/>
    <s v="17:44:05.00"/>
    <x v="5307"/>
    <x v="2"/>
    <s v="WNV1726265"/>
    <s v="HSR Layout"/>
    <x v="3"/>
    <n v="301483"/>
    <s v="['Gold Flakes Kings-Pack of 10']"/>
    <d v="2021-07-23T19:40:09"/>
    <d v="2021-07-23T19:43:52"/>
    <d v="2021-07-23T19:52:32"/>
    <d v="1900-01-05T00:00:00"/>
    <s v="YES"/>
    <m/>
    <n v="165"/>
    <n v="25"/>
    <n v="0"/>
  </r>
  <r>
    <d v="2021-07-27T12:59:12"/>
    <s v="17:44:05.00"/>
    <x v="5307"/>
    <x v="2"/>
    <s v="WNV1726265"/>
    <s v="HSR Layout"/>
    <x v="3"/>
    <n v="304154"/>
    <s v="['Gold Flakes Kings-Pack of 10', 'Frooti Mango Juice Tetra Pack-160 Ml', 'Maggi 2 Minute Masala Noodles-560 Gms']"/>
    <d v="2021-07-27T13:14:53"/>
    <d v="2021-07-27T13:16:36"/>
    <d v="2021-07-27T13:26:34"/>
    <d v="1900-01-02T00:00:00"/>
    <s v="YES"/>
    <n v="5"/>
    <n v="266"/>
    <n v="25"/>
    <n v="0"/>
  </r>
  <r>
    <d v="2021-07-29T14:26:13"/>
    <s v="17:44:05.00"/>
    <x v="5307"/>
    <x v="2"/>
    <s v="WNV1726265"/>
    <s v="HSR Layout"/>
    <x v="3"/>
    <n v="305672"/>
    <s v="['Gold Flakes Kings-Pack of 10', 'Tropicana Slice Mango Juice Bottle-600 Ml', 'Lotte Choco Pie-168 Gms', 'Lays Hot n Sweet Chilli Potato Chips-52 Gms']"/>
    <d v="2021-07-29T14:39:45"/>
    <d v="2021-07-29T14:42:13"/>
    <d v="2021-07-29T14:53:06"/>
    <d v="1900-01-04T00:00:00"/>
    <s v="YES"/>
    <n v="5"/>
    <n v="290"/>
    <n v="25"/>
    <n v="0"/>
  </r>
  <r>
    <d v="2021-08-18T07:04:29"/>
    <s v="17:44:05.00"/>
    <x v="5307"/>
    <x v="2"/>
    <s v="WNV1726265"/>
    <s v="HSR Layout"/>
    <x v="3"/>
    <n v="320474"/>
    <s v="['Gold Flakes Kings-Pack of 10']"/>
    <d v="2021-08-18T07:15:46"/>
    <d v="2021-08-18T07:25:00"/>
    <d v="2021-08-18T07:33:00"/>
    <d v="1900-01-03T00:00:00"/>
    <s v="YES"/>
    <n v="5"/>
    <n v="165"/>
    <n v="25"/>
    <n v="0"/>
  </r>
  <r>
    <d v="2021-08-20T07:06:15"/>
    <s v="17:44:05.00"/>
    <x v="5307"/>
    <x v="2"/>
    <s v="WNV1726265"/>
    <s v="HSR Layout"/>
    <x v="3"/>
    <n v="322209"/>
    <s v="['Gold Flakes Kings-Pack of 10', 'Guava-2 Pcs']"/>
    <d v="2021-08-20T07:08:26"/>
    <d v="2021-08-20T07:08:51"/>
    <d v="2021-08-20T07:16:11"/>
    <d v="1900-01-05T00:00:00"/>
    <s v="YES"/>
    <n v="5"/>
    <n v="211"/>
    <n v="25"/>
    <n v="0"/>
  </r>
  <r>
    <d v="2021-09-14T07:16:05"/>
    <s v="17:44:05.00"/>
    <x v="5307"/>
    <x v="2"/>
    <s v="WNV1726265"/>
    <s v="HSR Layout"/>
    <x v="3"/>
    <n v="348898"/>
    <s v="['Kwality Walls Feast Chocolate Hardcore Ice cream-70 Ml', 'Gold Flakes Kings-Pack of 10', 'Garnier Skin Naturals Hydra Bomb Green Tea Serum Sheet Mask 1 Pc-1 Pc']"/>
    <d v="2021-09-14T07:28:41"/>
    <d v="2021-09-14T07:30:56"/>
    <d v="2021-09-14T07:41:21"/>
    <d v="1900-01-02T00:00:00"/>
    <s v="YES"/>
    <n v="5"/>
    <n v="270"/>
    <n v="0"/>
    <n v="79"/>
  </r>
  <r>
    <d v="2021-09-22T07:39:11"/>
    <s v="17:44:05.00"/>
    <x v="5307"/>
    <x v="2"/>
    <s v="WNV1726265"/>
    <s v="HSR Layout"/>
    <x v="3"/>
    <n v="359678"/>
    <s v="['Gold Flakes Kings-Pack of 10', 'Kwality Walls Feast Fruit N Nut Hardcore Ice cream-70 ML']"/>
    <d v="2021-09-22T07:49:15"/>
    <d v="2021-09-22T07:51:36"/>
    <d v="2021-09-22T08:01:38"/>
    <d v="1900-01-03T00:00:00"/>
    <s v="YES"/>
    <n v="5"/>
    <n v="205"/>
    <n v="0"/>
    <n v="4"/>
  </r>
  <r>
    <d v="2021-09-28T18:14:50"/>
    <s v="17:44:05.00"/>
    <x v="5307"/>
    <x v="2"/>
    <s v="WNV1726265"/>
    <s v="HSR Layout"/>
    <x v="3"/>
    <n v="368560"/>
    <s v="['Gold Flakes Kings-Pack of 10', 'Bullet Rice-1 Kg']"/>
    <d v="2021-09-28T18:18:22"/>
    <d v="2021-09-28T18:20:07"/>
    <d v="2021-09-28T18:37:10"/>
    <d v="1900-01-02T00:00:00"/>
    <s v="YES"/>
    <n v="5"/>
    <n v="245"/>
    <n v="0"/>
    <n v="0"/>
  </r>
  <r>
    <d v="2021-09-29T08:19:45"/>
    <s v="17:44:05.00"/>
    <x v="5307"/>
    <x v="2"/>
    <s v="WNV1726265"/>
    <s v="HSR Layout"/>
    <x v="3"/>
    <n v="369158"/>
    <s v="['Gold Flakes Kings-Pack of 10', 'Frooti Mango Juice Tetra Pack-160 Ml']"/>
    <d v="2021-09-29T08:21:16"/>
    <d v="2021-09-29T08:25:42"/>
    <d v="2021-09-29T08:57:00"/>
    <d v="1900-01-03T00:00:00"/>
    <s v="YES"/>
    <n v="5"/>
    <n v="195"/>
    <n v="0"/>
    <n v="0"/>
  </r>
  <r>
    <d v="2021-02-09T11:33:11"/>
    <s v="17:44:05.00"/>
    <x v="5307"/>
    <x v="2"/>
    <s v="DWE2426226"/>
    <s v="HSR Layout"/>
    <x v="2"/>
    <n v="185832"/>
    <s v="['Amul Pure Ghee Tetra Pack-1 Ltr', 'MTR Jeera Powder-100 Gms', 'Popular Essentials Jeera-100 Gms']"/>
    <d v="2021-02-09T11:34:32"/>
    <d v="2021-02-09T11:41:47"/>
    <d v="2021-02-09T11:50:20"/>
    <d v="1900-01-02T00:00:00"/>
    <s v="YES"/>
    <m/>
    <n v="615"/>
    <n v="30"/>
    <n v="0"/>
  </r>
  <r>
    <d v="2021-03-11T10:46:04"/>
    <s v="17:44:05.00"/>
    <x v="5307"/>
    <x v="2"/>
    <s v="DWE2426226"/>
    <s v="HSR Layout"/>
    <x v="2"/>
    <n v="201869"/>
    <s v="['Britannia Whole Wheat Bread-400 Gms', 'Everest Black Pepper Powder-100 Gms', 'Nandini Good Life Milk Tetra Pack-1 Ltr', 'Lays Hot n Sweet Chilli Potato Chips-52 Gms', 'Broccoli-2 Pcs', 'Coriander Leaves-200 Gms', 'Green Chillies-500 Gms', 'Fresh Green Zucchini-1 Pc', 'Fresh Yellow Zucchini-1 Pc', 'Bok Choi-500 Gms', 'Bottle Gourd-500 Gms', 'Fresh Leeks-500 Gms', &quot;Kwality Wall's Oreo &amp; Cream (Cup)-100 Ml&quot;, 'Licious Chicken Drumstick-500 Gms', 'Licious Chicken Keema (Mince)-450 Gms', 'Onsitego 50% Off AC Service Voucher 1 Pc-1 Pc']"/>
    <d v="2021-03-11T10:46:25"/>
    <d v="2021-03-11T10:59:45"/>
    <d v="2021-03-11T11:07:18"/>
    <d v="1900-01-04T00:00:00"/>
    <s v="YES"/>
    <n v="5"/>
    <n v="1164"/>
    <n v="25"/>
    <n v="0"/>
  </r>
  <r>
    <d v="2021-03-20T20:07:53"/>
    <s v="17:44:05.00"/>
    <x v="5307"/>
    <x v="2"/>
    <s v="DWE2426226"/>
    <s v="HSR Layout"/>
    <x v="2"/>
    <n v="207726"/>
    <s v="['Act II Butter Flavored Popcorn-99 Gms', 'Cornitos Cheese &amp; Herbs Nachos Crisps-150 Gms']"/>
    <d v="2021-03-20T20:09:07"/>
    <d v="2021-03-20T20:17:15"/>
    <d v="2021-03-20T20:28:36"/>
    <d v="1900-01-06T00:00:00"/>
    <s v="YES"/>
    <m/>
    <n v="155"/>
    <n v="25"/>
    <n v="0"/>
  </r>
  <r>
    <d v="2021-03-21T11:48:37"/>
    <s v="17:44:05.00"/>
    <x v="5307"/>
    <x v="2"/>
    <s v="DWE2426226"/>
    <s v="HSR Layout"/>
    <x v="2"/>
    <n v="208110"/>
    <s v="['Basil Leaves-100 Gms', 'Palak Spinach-200 Gms', 'Methi Leaves-200 Gms', 'Pudina - Mint Leaves-200 Gms', 'Green Lettuce-1 Pc', 'Act II Butter Flavored Popcorn-99 Gms', 'Cherry Tomato-500 Gms', 'Broccoli-2 Pcs']"/>
    <d v="2021-03-21T11:48:56"/>
    <d v="2021-03-21T12:02:57"/>
    <d v="2021-03-21T12:10:34"/>
    <d v="1899-12-31T00:00:00"/>
    <s v="YES"/>
    <m/>
    <n v="353"/>
    <n v="25"/>
    <n v="0"/>
  </r>
  <r>
    <d v="2021-03-27T22:29:48"/>
    <s v="17:44:05.00"/>
    <x v="5307"/>
    <x v="2"/>
    <s v="DWE2426226"/>
    <s v="HSR Layout"/>
    <x v="2"/>
    <n v="212762"/>
    <s v="['Britannia Pav Breads-200 Gms', 'Onsitego 50% Off AC Service Voucher 1 Pc-1 Pc', 'MTR Rava Idli 1 Pc-1 Pc']"/>
    <d v="2021-03-27T22:31:17"/>
    <d v="2021-03-27T22:35:57"/>
    <d v="2021-03-27T22:44:22"/>
    <d v="1900-01-06T00:00:00"/>
    <s v="YES"/>
    <m/>
    <n v="25"/>
    <n v="25"/>
    <n v="0"/>
  </r>
  <r>
    <d v="2021-05-18T18:43:18"/>
    <s v="17:44:05.00"/>
    <x v="5307"/>
    <x v="2"/>
    <s v="DWE2426226"/>
    <s v="HSR Layout"/>
    <x v="2"/>
    <n v="249805"/>
    <s v="['Dlecta Feta Cheese-250 Gms', 'Green Lettuce-1 Pc', 'Avocado-2 Pcs', 'Double Horse Synthetic Vinegar-500 Ml', 'Snoodles Chilli Garlic Sauce Instant Noodles 80 Gms-80 Gms']"/>
    <d v="2021-05-18T18:53:52"/>
    <d v="2021-05-18T19:10:01"/>
    <d v="2021-05-18T19:21:15"/>
    <d v="1900-01-02T00:00:00"/>
    <s v="YES"/>
    <m/>
    <n v="495"/>
    <n v="0"/>
    <n v="20"/>
  </r>
  <r>
    <d v="2021-06-01T11:15:49"/>
    <s v="17:44:05.00"/>
    <x v="5307"/>
    <x v="2"/>
    <s v="DWE2426226"/>
    <s v="HSR Layout"/>
    <x v="2"/>
    <n v="260195"/>
    <s v="['Cowpea Green Beans-250 Gms', 'Epigamia Natural Greek Yogurt-400 Gms', 'Sweet Potato-500 Gms', 'Basil Leaves-100 Gms', 'Chinese Pak Choi-100 Gms', 'Fresh Leeks-500 Gms', 'Amul Masti Spiced Buttermilk-1 Ltr', 'Potato-1 Kg']"/>
    <d v="2021-06-01T11:43:09"/>
    <d v="2021-06-01T12:00:50"/>
    <d v="2021-06-01T12:07:13"/>
    <d v="1900-01-02T00:00:00"/>
    <s v="YES"/>
    <n v="5"/>
    <n v="663"/>
    <n v="0"/>
    <n v="0"/>
  </r>
  <r>
    <d v="2021-09-26T08:47:12"/>
    <s v="17:44:05.00"/>
    <x v="5307"/>
    <x v="2"/>
    <s v="DWE2426226"/>
    <s v="HSR Layout"/>
    <x v="2"/>
    <n v="364982"/>
    <s v="['Pomegranate-4 Pcs', 'Apple Royal Gala-2 Pcs', 'Amul Whipping Cream-250 Ml', 'Carrot-1 Kg', 'Popular Essential Whole Ajwain-100 Gms', 'Popular Essentials Jeera-100 Gms', 'Epigamia Natural Greek Yogurt-400 Gms', 'Lemon-9 Pcs', 'Nutmeg-3 Pcs', 'The Whole Truth Breakfast Muesli Quinoa Choco Crunch-320 Gms', 'Cinnamon Powder-10 Gms', 'Blueberry-125 Gms', 'Organic India Quinoa-500 Gms', 'Amul Fresh Cream-250 Ml', 'Papaya-1 Pc', 'Green Saunf-100 Gms']"/>
    <d v="2021-09-26T08:48:54"/>
    <d v="2021-09-26T09:00:13"/>
    <d v="2021-09-26T09:09:03"/>
    <d v="1899-12-31T00:00:00"/>
    <s v="YES"/>
    <n v="5"/>
    <n v="1967"/>
    <n v="0"/>
    <n v="333"/>
  </r>
  <r>
    <d v="2021-02-09T08:08:10"/>
    <s v="17:44:05.00"/>
    <x v="5307"/>
    <x v="2"/>
    <s v="WLZ426154"/>
    <s v="HSR Layout"/>
    <x v="2"/>
    <n v="185736"/>
    <s v="['Gold Flakes Kings-Pack of 10', 'Lemon-6 Pcs']"/>
    <d v="2021-02-09T08:12:19"/>
    <d v="2021-02-09T08:12:47"/>
    <d v="2021-02-09T08:17:28"/>
    <d v="1900-01-02T00:00:00"/>
    <s v="YES"/>
    <m/>
    <n v="186"/>
    <n v="30"/>
    <n v="0"/>
  </r>
  <r>
    <d v="2021-04-09T19:31:14"/>
    <s v="17:44:05.00"/>
    <x v="5307"/>
    <x v="2"/>
    <s v="WLZ426154"/>
    <s v="HSR Layout"/>
    <x v="2"/>
    <n v="221977"/>
    <s v="['Kinley Extra Punch Soda-750 Ml', 'McCain Chilli Cheese Nuggets-250 Gms', 'Potato-1 Kg', 'Tomato-1 Kg', 'Onion-1 Kg', 'Maggi Masala Noodles-560 Gms', 'Milky Mist Curd Pouch-500 Gms', 'MTR Rava Idli 1 Pc-1 Pc']"/>
    <d v="2021-04-09T19:32:27"/>
    <d v="2021-04-09T19:45:32"/>
    <d v="2021-04-09T19:51:56"/>
    <d v="1900-01-05T00:00:00"/>
    <s v="YES"/>
    <m/>
    <n v="369"/>
    <n v="25"/>
    <n v="9"/>
  </r>
  <r>
    <d v="2021-05-04T17:40:13"/>
    <s v="17:44:05.00"/>
    <x v="5307"/>
    <x v="2"/>
    <s v="WLZ426154"/>
    <s v="HSR Layout"/>
    <x v="2"/>
    <n v="240314"/>
    <s v="['Garlic-250 Gms', 'Desi Tomato-500 Gms', 'Carrot-250 Gms', 'Del Monte Sliced Green Olives-450 Gms', 'Suguna Healthy Eggs-6 Pcs', 'Cherry Tomato-500 Gms', 'Nandini Good Life Milk Tetra Pack-1 Ltr', 'Gone Mad Gery Coconut Crackers-110 Gms', 'Popular Essentials Green Cardamom (Elakki)-50 Gms', 'Banana Robusta-6 Pcs', 'English Cucumber-500 Gms', 'Potato-1 Kg', 'Onion-1 Kg', 'Milky Mist Curd - Cup-400 Gms', 'Lays Classic Salted Potato Chips-78 Gms', 'Del Monte Pure Olive Oil-100 Ml', 'MTR Red Chilli Powder-100 Gms']"/>
    <d v="2021-05-04T18:13:51"/>
    <d v="2021-05-04T18:24:39"/>
    <d v="2021-05-04T18:32:36"/>
    <d v="1900-01-02T00:00:00"/>
    <s v="YES"/>
    <n v="5"/>
    <n v="1234"/>
    <n v="0"/>
    <n v="28"/>
  </r>
  <r>
    <d v="2021-05-14T18:55:24"/>
    <s v="17:44:05.00"/>
    <x v="5307"/>
    <x v="2"/>
    <s v="WLZ426154"/>
    <s v="HSR Layout"/>
    <x v="2"/>
    <n v="246875"/>
    <s v="['Raw Mango-500 Gms', 'Britannia Whole Wheat Bread-400 Gms', 'Suguna Shakti Eggs-6 Eggs', 'MTR Roasted Vermicelli-400 Gms', 'Green Lettuce-1 Pc', 'Broccoli-2 Pcs', 'Asal Ready to Cook Idly &amp; Dosa Batter-1 Kg', 'Lehar Club Soda-750 Ml', 'Milky Mist Curd - Cup-400 Gms', 'Brooke Bond 3 Roses Tea Powder-100 Gms', 'Lemon-9 Pcs', 'Cabbage-500 Gms', 'Green Chillies-500 Gms', 'Cauliflower-1 Pc', 'Tomato-1 Kg', 'Onion-1 Kg']"/>
    <d v="2021-05-14T19:16:45"/>
    <d v="2021-05-14T19:38:41"/>
    <d v="2021-05-14T19:43:24"/>
    <d v="1900-01-05T00:00:00"/>
    <s v="YES"/>
    <n v="5"/>
    <n v="946"/>
    <n v="0"/>
    <n v="0"/>
  </r>
  <r>
    <d v="2021-07-25T21:36:28"/>
    <s v="17:44:05.00"/>
    <x v="5307"/>
    <x v="2"/>
    <s v="WLZ426154"/>
    <s v="HSR Layout"/>
    <x v="2"/>
    <n v="303142"/>
    <s v="['Whiskas Cat Food - With Chicken In Gravy - Kitten 2-12 Months-Pack of 6 X 85 Gms', 'Whiskas Cat Food - With Tuna In Jelly - Kitten 2-12 Months-Pack of 6 X 85 Gms']"/>
    <d v="2021-07-25T21:38:19"/>
    <d v="2021-07-25T21:41:49"/>
    <d v="2021-07-25T21:48:47"/>
    <d v="1899-12-31T00:00:00"/>
    <s v="YES"/>
    <m/>
    <n v="420"/>
    <n v="0"/>
    <n v="0"/>
  </r>
  <r>
    <d v="2021-02-09T07:53:47"/>
    <s v="17:44:05.00"/>
    <x v="5307"/>
    <x v="2"/>
    <s v="GPY1326148"/>
    <s v="HSR Layout"/>
    <x v="2"/>
    <n v="185729"/>
    <s v="['Milky Mist Curd Pouch-500 Gms', 'Popular Essentials Super Sona Masoori Rice-5 Kgs']"/>
    <d v="2021-02-09T07:54:18"/>
    <d v="2021-02-09T08:00:55"/>
    <d v="2021-02-09T08:13:25"/>
    <d v="1900-01-02T00:00:00"/>
    <s v="YES"/>
    <n v="5"/>
    <n v="410"/>
    <n v="40"/>
    <n v="0"/>
  </r>
  <r>
    <d v="2021-04-22T21:13:32"/>
    <s v="17:44:05.00"/>
    <x v="5307"/>
    <x v="2"/>
    <s v="GPY1326148"/>
    <s v="HSR Layout"/>
    <x v="2"/>
    <n v="232569"/>
    <s v="['Garlic-250 Gms', 'Lemon-9 Pcs', 'Onion-1 Kg', 'Milky Mist Curd Pouch-500 Gms']"/>
    <d v="2021-04-22T21:13:57"/>
    <d v="2021-04-22T21:23:52"/>
    <d v="2021-04-22T21:30:45"/>
    <d v="1900-01-04T00:00:00"/>
    <s v="YES"/>
    <n v="4"/>
    <n v="169"/>
    <n v="45"/>
    <n v="0"/>
  </r>
  <r>
    <d v="2021-06-26T09:55:28"/>
    <s v="17:44:05.00"/>
    <x v="5307"/>
    <x v="2"/>
    <s v="GPY1326148"/>
    <s v="HSR Layout"/>
    <x v="2"/>
    <n v="279239"/>
    <s v="['Bingo Mad Angles Cheese Nachos 15 Gms-15 Gms', 'Himalaya Baby Extra Moisturizing Baby Soap-75 Gms', 'Apple Royal Gala-2 Pcs', 'Nandini Standard Milk-1 Ltr', 'TATA Tea Tulsi Green 1 Pc-1 Pc']"/>
    <d v="2021-06-26T09:58:22"/>
    <d v="2021-06-26T10:08:38"/>
    <d v="2021-06-26T10:22:40"/>
    <d v="1900-01-06T00:00:00"/>
    <s v="YES"/>
    <n v="5"/>
    <n v="330"/>
    <n v="0"/>
    <n v="12"/>
  </r>
  <r>
    <d v="2021-08-17T08:38:41"/>
    <s v="17:44:05.00"/>
    <x v="5307"/>
    <x v="2"/>
    <s v="GPY1326148"/>
    <s v="HSR Layout"/>
    <x v="2"/>
    <n v="319629"/>
    <s v="['Parle Monaco Classic Salted Biscuits-200 Gms', 'Onion-500 Gms', 'Cadbury Oreo Dipped Cookies-150 Gms', 'Britannia Nutri Choice High Fiber Digestive Biscuits-250 Gms', 'Parle Hide &amp; Seek Biscuits-120 Gms', 'Whisper Bindazzz Nights (XL+) 1 Pc-1 Pc', 'Coriander Leaves-200 Gms', 'Cadbury Bournvita Biscuits-120 Gms', 'Surprise WOW Skincare Product 1 Pc-1 Pc']"/>
    <d v="2021-08-17T08:44:19"/>
    <d v="2021-08-17T08:50:00"/>
    <d v="2021-08-17T08:55:56"/>
    <d v="1900-01-02T00:00:00"/>
    <s v="YES"/>
    <n v="5"/>
    <n v="453"/>
    <n v="25"/>
    <n v="124"/>
  </r>
  <r>
    <d v="2021-09-29T09:10:50"/>
    <s v="17:44:05.00"/>
    <x v="5307"/>
    <x v="2"/>
    <s v="GPY1326148"/>
    <s v="HSR Layout"/>
    <x v="2"/>
    <n v="369214"/>
    <s v="['Tender Coconut-1 Pc', 'Akshayakalpa Organic Curd-200 Gms']"/>
    <d v="2021-09-29T09:16:25"/>
    <d v="2021-09-29T09:18:46"/>
    <d v="2021-09-29T09:25:36"/>
    <d v="1900-01-03T00:00:00"/>
    <s v="YES"/>
    <n v="5"/>
    <n v="104"/>
    <n v="0"/>
    <n v="0"/>
  </r>
  <r>
    <d v="2021-02-09T00:20:57"/>
    <s v="17:44:05.00"/>
    <x v="5307"/>
    <x v="2"/>
    <s v="TQP426142"/>
    <s v="HSR Layout"/>
    <x v="10"/>
    <n v="185721"/>
    <s v="['Wills Classic Ice Burst-Pack of 10']"/>
    <d v="2021-02-09T00:21:32"/>
    <d v="2021-02-09T00:23:46"/>
    <d v="2021-02-09T00:34:13"/>
    <d v="1900-01-02T00:00:00"/>
    <s v="YES"/>
    <n v="5"/>
    <n v="165"/>
    <n v="66"/>
    <n v="0"/>
  </r>
  <r>
    <d v="2021-03-28T22:46:07"/>
    <s v="17:44:05.00"/>
    <x v="5307"/>
    <x v="2"/>
    <s v="TQP426142"/>
    <s v="HSR Layout"/>
    <x v="5"/>
    <n v="213489"/>
    <s v="['Wills Classic Ice Burst-Pack of 10']"/>
    <d v="2021-03-28T22:47:35"/>
    <d v="2021-03-28T22:49:46"/>
    <d v="2021-03-28T23:06:51"/>
    <d v="1899-12-31T00:00:00"/>
    <s v="YES"/>
    <m/>
    <n v="165"/>
    <n v="45"/>
    <n v="0"/>
  </r>
  <r>
    <d v="2021-02-08T22:46:36"/>
    <s v="17:44:05.00"/>
    <x v="5307"/>
    <x v="2"/>
    <s v="IGY226115"/>
    <s v="HSR Layout"/>
    <x v="3"/>
    <n v="185672"/>
    <s v="['Nandini Good Life Milk Tetra Pack-500 Ml', 'Nandini - Shubham Pasteurized Standardized Milk-500 Ml']"/>
    <d v="2021-02-08T22:47:14"/>
    <d v="2021-02-08T22:50:59"/>
    <d v="2021-02-09T00:01:49"/>
    <d v="1900-01-02T00:00:00"/>
    <s v="YES"/>
    <n v="5"/>
    <n v="76"/>
    <n v="30"/>
    <n v="0"/>
  </r>
  <r>
    <d v="2021-02-17T10:11:43"/>
    <s v="17:44:05.00"/>
    <x v="5307"/>
    <x v="2"/>
    <s v="IGY226115"/>
    <s v="HSR Layout"/>
    <x v="3"/>
    <n v="189932"/>
    <s v="['Nandini Curd-500 Gms', 'Mothers Recipe Ginger and Garlic Paste-200 Gms', 'Tata Salt-1 Kg', 'Coriander Leaves-200 Gms', 'Curry leaves-100 Gms', 'Tomato-1 Kg', 'Carrot-500 Gms', 'Maggi Special Masala Noodles-70 Gms']"/>
    <d v="2021-02-17T10:12:26"/>
    <d v="2021-02-17T10:26:00"/>
    <d v="2021-02-17T10:38:10"/>
    <d v="1900-01-03T00:00:00"/>
    <s v="YES"/>
    <m/>
    <n v="239"/>
    <n v="25"/>
    <n v="0"/>
  </r>
  <r>
    <d v="2021-03-06T10:22:25"/>
    <s v="17:44:05.00"/>
    <x v="5307"/>
    <x v="2"/>
    <s v="IGY226115"/>
    <s v="HSR Layout"/>
    <x v="3"/>
    <n v="199006"/>
    <s v="['Banana / Yellaki-12 Pcs', 'Nandini Paneer-200 Gms', 'Sunpure Refined Sunflower Oil-1 Ltr', 'Cauliflower-1 Pc', 'Coriander Leaves-200 Gms', 'Curry leaves-100 Gms', 'Green Chillies-500 Gms', 'Potato-1 Kg', 'Sweet Potato-500 Gms', 'Tomato-1 Kg', 'Ginger-500 Gms', 'Onion-1 Kg', 'Apple Indian-2 Pcs', 'MTR Red Chilli Powder-100 Gms', 'French Beans-500 Gms', 'Arbi - Colocasia-1 Kg', 'Coconut (Nariyal)-1 Pc']"/>
    <d v="2021-03-06T10:25:12"/>
    <d v="2021-03-06T10:51:37"/>
    <d v="2021-03-06T11:03:26"/>
    <d v="1900-01-06T00:00:00"/>
    <s v="YES"/>
    <m/>
    <n v="1157"/>
    <n v="25"/>
    <n v="0"/>
  </r>
  <r>
    <d v="2021-03-18T10:05:01"/>
    <s v="17:44:05.00"/>
    <x v="5307"/>
    <x v="2"/>
    <s v="IGY226115"/>
    <s v="HSR Layout"/>
    <x v="3"/>
    <n v="206018"/>
    <s v="['Nandini Curd-500 Gms', 'Guava-2 Pcs', 'Nandini Paneer-200 Gms', 'Tata Salt-1 Kg', 'Ridge Gourd-500 Gms', 'Cauliflower-1 Pc', 'Coriander Leaves-200 Gms', 'Curry leaves-100 Gms', 'Palak Spinach-200 Gms', 'Snake Gourd-500 Gms', 'Tomato-1 Kg', 'Carrot-500 Gms', 'Watermelon-1 Pc', 'Beetroot-500 Gms', 'French Beans-250 Gms', 'Green Peas-1 Kg', 'Green Peas-500 Gms', 'Popular Essential Chana Dal-500 Gms', 'Bottle Gourd-500 Gms']"/>
    <d v="2021-03-18T10:05:22"/>
    <d v="2021-03-18T10:31:16"/>
    <d v="2021-03-18T10:42:09"/>
    <d v="1900-01-04T00:00:00"/>
    <s v="YES"/>
    <n v="5"/>
    <n v="569"/>
    <n v="25"/>
    <n v="0"/>
  </r>
  <r>
    <d v="2021-03-25T21:46:19"/>
    <s v="17:44:05.00"/>
    <x v="5307"/>
    <x v="2"/>
    <s v="IGY226115"/>
    <s v="HSR Layout"/>
    <x v="3"/>
    <n v="211244"/>
    <s v="['Boost Health Drink Refill Pack-500 Gms', 'Popular Essential Idli Sooji-1 Kg']"/>
    <d v="2021-03-25T21:47:33"/>
    <d v="2021-03-25T22:02:21"/>
    <d v="2021-03-25T22:11:15"/>
    <d v="1900-01-04T00:00:00"/>
    <s v="YES"/>
    <n v="5"/>
    <n v="294"/>
    <n v="25"/>
    <n v="0"/>
  </r>
  <r>
    <d v="2021-04-13T21:06:43"/>
    <s v="17:44:05.00"/>
    <x v="5307"/>
    <x v="2"/>
    <s v="IGY226115"/>
    <s v="HSR Layout"/>
    <x v="3"/>
    <n v="225722"/>
    <s v="['Green Grapes Sonaka-500 Gms', 'Watermelon-1 Pc', 'Nandini Paneer-200 Gms', 'Kinley Extra Punch Soda-750 Ml', 'Banana / Yellaki-6 Pcs', 'Surf Excel Easy Wash Detergent Powder-1 Kg', 'Green Capsicum-500 Gms', 'Popular Essential Sona Masoori Raw Rice-1 Kg', 'Amul Fresh Cream-250 Ml', 'Figaro Extra Virgin Olive Oil-250 Ml']"/>
    <d v="2021-04-13T21:20:07"/>
    <d v="2021-04-13T21:24:26"/>
    <d v="2021-04-13T21:33:11"/>
    <d v="1900-01-02T00:00:00"/>
    <s v="YES"/>
    <n v="5"/>
    <n v="957"/>
    <n v="25"/>
    <n v="0"/>
  </r>
  <r>
    <d v="2021-04-15T17:03:25"/>
    <s v="17:44:05.00"/>
    <x v="5307"/>
    <x v="2"/>
    <s v="IGY226115"/>
    <s v="HSR Layout"/>
    <x v="3"/>
    <n v="226964"/>
    <s v="['Carrot-500 Gms', 'Boost Health Drink Refill Pack-500 Gms', 'Ridge Gourd-1 Kg', 'Brinjal Bottle Shaped-1 Pc', 'Ladies finger-500 Gms', 'Eveready Aa Battery Cell-1 Pc', 'Green Chillies-100 Gms', 'Methi Leaves-100 Gms', 'Cauliflower-1 Pc', 'French Beans-500 Gms', 'Curry leaves-100 Gms', 'Potato-1 Kg', 'Tomato-1 Kg', 'Onion-500 Gms']"/>
    <d v="2021-04-15T17:14:52"/>
    <d v="2021-04-15T17:20:28"/>
    <d v="2021-04-15T17:29:44"/>
    <d v="1900-01-04T00:00:00"/>
    <s v="YES"/>
    <n v="5"/>
    <n v="468"/>
    <n v="25"/>
    <n v="0"/>
  </r>
  <r>
    <d v="2021-04-21T12:21:55"/>
    <s v="17:44:05.00"/>
    <x v="5307"/>
    <x v="2"/>
    <s v="IGY226115"/>
    <s v="HSR Layout"/>
    <x v="3"/>
    <n v="231374"/>
    <s v="['Pomegranate-2 Pcs', 'Snake Gourd-500 Gms', 'Watermelon-1 Pc', 'Indian Cucumber-500 Gms', 'Banana / Yellaki-12 Pcs', 'Sweet Potato-500 Gms', 'Ladies finger-500 Gms', 'Sweet Pumpkin-500 Gms', 'Britannia Atta Bread-400 Gms', 'Washington Apple-2 Pcs', 'Nandini Curd-500 Gms', 'Mtr Rasam Powder-100 Gms', 'Eco Valley Organic Green Tea 8.5 Gms-8.5 Gms']"/>
    <d v="2021-04-21T12:22:20"/>
    <d v="2021-04-21T12:32:14"/>
    <d v="2021-04-21T12:42:48"/>
    <d v="1900-01-03T00:00:00"/>
    <s v="YES"/>
    <n v="5"/>
    <n v="518"/>
    <n v="25"/>
    <n v="7"/>
  </r>
  <r>
    <d v="2021-04-28T12:53:47"/>
    <s v="17:44:05.00"/>
    <x v="5307"/>
    <x v="2"/>
    <s v="IGY226115"/>
    <s v="HSR Layout"/>
    <x v="3"/>
    <n v="236469"/>
    <s v="['Eveready Aa Battery Cell-1 Pc', 'Eveready AAA Battery Cell-1 Pc', 'Nandini Curd-500 Gms']"/>
    <d v="2021-04-28T13:04:36"/>
    <d v="2021-04-28T13:32:01"/>
    <d v="2021-04-28T13:43:12"/>
    <d v="1900-01-03T00:00:00"/>
    <s v="YES"/>
    <n v="5"/>
    <n v="272"/>
    <n v="25"/>
    <n v="0"/>
  </r>
  <r>
    <d v="2021-04-29T19:41:32"/>
    <s v="17:44:05.00"/>
    <x v="5307"/>
    <x v="2"/>
    <s v="IGY226115"/>
    <s v="HSR Layout"/>
    <x v="3"/>
    <n v="237518"/>
    <s v="['Id Special Idli Dosa Batter-2 Kgs', 'Nandini Curd-200 Gms', 'Pringles Pizza Potato Crisps-110 Gms']"/>
    <d v="2021-04-29T19:54:08"/>
    <d v="2021-04-29T19:59:49"/>
    <d v="2021-04-29T20:25:53"/>
    <d v="1900-01-04T00:00:00"/>
    <s v="YES"/>
    <n v="5"/>
    <n v="259"/>
    <n v="25"/>
    <n v="9"/>
  </r>
  <r>
    <d v="2021-05-21T17:20:27"/>
    <s v="17:44:05.00"/>
    <x v="5307"/>
    <x v="2"/>
    <s v="IGY226115"/>
    <s v="HSR Layout"/>
    <x v="3"/>
    <n v="251842"/>
    <s v="['Harpic Orginal Power Plus Toilet Cleaner-500 Ml', 'Banana / Yellaki-6 Pcs', 'Coriander Leaves-100 Gms', 'Nandini Curd-200 Gms', 'Curry leaves-100 Gms', 'Aashirvaad Superior Mp Atta-2 Kg', 'Epigamia Alphonso Mango Greek Yogurt-90 Gms', 'Everest Garam Masala-100 Gms']"/>
    <d v="2021-05-21T17:39:12"/>
    <d v="2021-05-21T17:48:04"/>
    <d v="2021-05-21T17:56:48"/>
    <d v="1900-01-05T00:00:00"/>
    <s v="YES"/>
    <m/>
    <n v="464"/>
    <n v="25"/>
    <n v="0"/>
  </r>
  <r>
    <d v="2021-02-08T21:03:07"/>
    <s v="17:44:05.00"/>
    <x v="5307"/>
    <x v="2"/>
    <s v="KBQ1226070"/>
    <s v="HSR Layout"/>
    <x v="3"/>
    <n v="185605"/>
    <s v="['Amul Unsalted Butter-100 Gms', 'Britannia Whole Wheat Bread-400 Gms', 'Dabur Homemade Ginger Garlic Paste-200 Gms', 'Milky Mist Paneer-200 Gms', 'Nandini Curd-200 Gms', 'Nandini Good Life Milk Tetra Pack-500 Ml', 'Funfoods Original Veg Mayonnaise-250 Gms', 'Banana Robusta-6 Pcs', 'Coriander Leaves-100 Gms', 'Lemon-3 Pcs', 'Palak Spinach-200 Gms', 'Sweet Potato-500 Gms', 'Asal Whole Wheat Parota-350 Gms']"/>
    <d v="2021-02-08T21:03:46"/>
    <d v="2021-02-08T21:18:04"/>
    <d v="2021-02-08T21:27:17"/>
    <d v="1900-01-01T00:00:00"/>
    <s v="YES"/>
    <n v="5"/>
    <n v="550"/>
    <n v="0"/>
    <n v="0"/>
  </r>
  <r>
    <d v="2021-02-11T23:49:56"/>
    <s v="17:44:05.00"/>
    <x v="5307"/>
    <x v="2"/>
    <s v="KBQ1226070"/>
    <s v="HSR Layout"/>
    <x v="3"/>
    <n v="187307"/>
    <s v="['Eggs-12 Pcs', 'Palak Spinach-200 Gms', 'Onion-1 Kg', 'Fresh Iceberg Lettuce-1 Pc']"/>
    <d v="2021-02-11T23:51:38"/>
    <d v="2021-02-11T23:57:06"/>
    <d v="2021-02-12T00:08:04"/>
    <d v="1900-01-05T00:00:00"/>
    <s v="YES"/>
    <n v="5"/>
    <n v="176"/>
    <n v="0"/>
    <n v="0"/>
  </r>
  <r>
    <d v="2021-02-20T19:50:20"/>
    <s v="17:44:05.00"/>
    <x v="5307"/>
    <x v="2"/>
    <s v="KBQ1226070"/>
    <s v="HSR Layout"/>
    <x v="3"/>
    <n v="191803"/>
    <s v="['Amul Unsalted Butter-100 Gms', 'Everest Kutilal Red Chilli Powder-100 Gms', 'Nandini Good Life Milk Tetra Pack-500 Ml', 'Kissan Mixed Fruit Jam Bottle-200 Gms', 'Eggs-6 Pcs', 'Everest Turmeric Powder-100 Gms', 'Fortune Soya Chunks-200 Gms', 'Haldiram Soya Sticks Chatpata Masala Namkeen-50 Gms', 'Green Chillies-100 Gms', 'Lemon-3 Pcs', 'Potato-500 Gms', 'Sweet Potato-1 Kg', 'Cowpea Green Beans-250 Gms', 'Bay Leaf-25 Gms', 'Nandas Mr Bready Brown Bread-400 Gms', 'Desi Tomato-500 Gms', 'Sundrop Crunchy Peanut Butter Spread-200 Gms']"/>
    <d v="2021-02-20T19:50:43"/>
    <d v="2021-02-20T20:06:12"/>
    <d v="2021-02-20T20:17:39"/>
    <d v="1900-01-06T00:00:00"/>
    <s v="YES"/>
    <m/>
    <n v="593"/>
    <n v="25"/>
    <n v="0"/>
  </r>
  <r>
    <d v="2021-03-08T08:34:52"/>
    <s v="17:44:05.00"/>
    <x v="5307"/>
    <x v="2"/>
    <s v="KBQ1226070"/>
    <s v="HSR Layout"/>
    <x v="3"/>
    <n v="200131"/>
    <s v="['Amul Unsalted Butter-100 Gms', &quot;Kellogg's Oats Pouch-1 Kg&quot;, 'Nandini Good Life Milk Tetra Pack-500 Ml', 'Eggs-12 Pcs', 'Coriander Leaves-100 Gms', 'Green Chillies-200 Gms', 'Lemon-3 Pcs', 'Potato-500 Gms', 'Sweet Potato-1 Kg', 'Milky Mist Curd Pouch-150 Gms', 'Mtr Instant Khatta Meetha Poha-160 Gms', 'Nandas Mr Bready Brown Bread-400 Gms', 'Soulfull Baked Ragi Bites Crazy Cheesy Snack-30 Gms', 'Onsitego 50% Off AC Service Voucher 1 Pc-1 Pc']"/>
    <d v="2021-03-08T08:35:20"/>
    <d v="2021-03-08T08:53:03"/>
    <d v="2021-03-08T08:59:24"/>
    <d v="1900-01-01T00:00:00"/>
    <s v="YES"/>
    <m/>
    <n v="514"/>
    <n v="25"/>
    <n v="59"/>
  </r>
  <r>
    <d v="2021-03-13T14:11:55"/>
    <s v="17:44:05.00"/>
    <x v="5307"/>
    <x v="2"/>
    <s v="KBQ1226070"/>
    <s v="HSR Layout"/>
    <x v="3"/>
    <n v="203206"/>
    <s v="['Organic India Quinoa-500 Gms', 'Surf Excel Matic Top Load Liquid Detergent-500 Ml']"/>
    <d v="2021-03-13T14:13:18"/>
    <d v="2021-03-13T14:18:02"/>
    <d v="2021-03-13T14:29:48"/>
    <d v="1900-01-06T00:00:00"/>
    <s v="YES"/>
    <n v="5"/>
    <n v="400"/>
    <n v="25"/>
    <n v="0"/>
  </r>
  <r>
    <d v="2021-03-22T19:38:54"/>
    <s v="17:44:05.00"/>
    <x v="5307"/>
    <x v="2"/>
    <s v="KBQ1226070"/>
    <s v="HSR Layout"/>
    <x v="3"/>
    <n v="209117"/>
    <s v="['Orinko Banana Robusta -  Residue Free-500 Gms', 'Bottle Gourd-500 Gms', 'Lemon-3 Pcs', 'Dabur Homemade Ginger Garlic Paste-200 Gms', 'Nandini Good Life Milk Tetra Pack-500 Ml', 'Haldiram Soya Sticks Chatpata Masala Namkeen-50 Gms', 'Quaker Oats-1.5 Kgs', 'Onion-1 Kg', 'Eggs-6 Pcs', 'Whole Cinnamon Bark-20 Gms']"/>
    <d v="2021-03-22T19:44:59"/>
    <d v="2021-03-22T20:05:49"/>
    <d v="2021-03-22T20:16:07"/>
    <d v="1900-01-01T00:00:00"/>
    <s v="YES"/>
    <n v="5"/>
    <n v="525"/>
    <n v="25"/>
    <n v="39"/>
  </r>
  <r>
    <d v="2021-03-27T22:27:49"/>
    <s v="17:44:05.00"/>
    <x v="5307"/>
    <x v="2"/>
    <s v="KBQ1226070"/>
    <s v="HSR Layout"/>
    <x v="3"/>
    <n v="212761"/>
    <s v="['Nandini Good Life Milk Tetra Pack-500 Ml', 'Banana Robusta-6 Pcs', 'Palak Spinach-200 Gms', 'Watermelon-1 Pc', 'Sundrop Creamy Peanut Butter Spread-100 Gms', 'Asal Chapathi-200 Gms', 'Desi Tomato-500 Gms', 'Green Chillies-100 Gms', 'Onsitego 50% Off AC Service Voucher 1 Pc-1 Pc', 'MTR Rava Idli 1 Pc-1 Pc']"/>
    <d v="2021-03-27T22:28:06"/>
    <d v="2021-03-27T22:35:49"/>
    <d v="2021-03-27T22:44:54"/>
    <d v="1900-01-06T00:00:00"/>
    <s v="YES"/>
    <n v="5"/>
    <n v="260"/>
    <n v="25"/>
    <n v="0"/>
  </r>
  <r>
    <d v="2021-04-14T18:27:55"/>
    <s v="17:44:05.00"/>
    <x v="5307"/>
    <x v="2"/>
    <s v="KBQ1226070"/>
    <s v="HSR Layout"/>
    <x v="3"/>
    <n v="226314"/>
    <s v="['Green Grapes Sonaka-500 Gms', 'Watermelon-1 Pc', 'ITC Master Chef Mediterranean Chicken Kebab-210 Gms', 'Tropicana Delight Cranberry Fruit Juice-1 Ltr', 'Milky Mist Blueberry Fruit Yogurt-100 Gms', 'Muskmelon-1 Pc', 'Guava-2 Pcs', 'Banana Robusta-6 Pcs', 'Britannia Pav Breads-200 Gms', 'Black Salt-100 Gms', 'Eco Valley Organic Green Tea 8.5 Gms-8.5 Gms']"/>
    <d v="2021-04-14T18:42:20"/>
    <d v="2021-04-14T18:44:55"/>
    <d v="2021-04-14T18:54:20"/>
    <d v="1900-01-03T00:00:00"/>
    <s v="YES"/>
    <n v="5"/>
    <n v="572"/>
    <n v="25"/>
    <n v="0"/>
  </r>
  <r>
    <d v="2021-07-01T17:43:30"/>
    <s v="17:44:05.00"/>
    <x v="5307"/>
    <x v="2"/>
    <s v="KBQ1226070"/>
    <s v="HSR Layout"/>
    <x v="3"/>
    <n v="283973"/>
    <s v="['Desi Tomato-500 Gms', 'Tropicana Delight Cranberry Fruit Juice-1 Ltr', 'Amul Fresh Paneer-200 Gms', 'Dabur Homemade Ginger Garlic Paste-200 Gms', 'TATA Tea Tulsi Green 1 Pc-1 Pc', 'Bingo Mad Angles Cheese Nachos 15 Gms-15 Gms', 'Palak Spinach-200 Gms', 'Onion-1 Kg', 'Everest Turmeric Powder-100 Gms', 'Everest Garam Masala-100 Gms', 'Everest Coriander Powder-200 Gms']"/>
    <d v="2021-07-01T17:49:37"/>
    <d v="2021-07-01T18:00:04"/>
    <d v="2021-07-01T18:09:47"/>
    <d v="1900-01-04T00:00:00"/>
    <s v="YES"/>
    <n v="5"/>
    <n v="484"/>
    <n v="0"/>
    <n v="12"/>
  </r>
  <r>
    <d v="2021-07-06T14:33:23"/>
    <s v="17:44:05.00"/>
    <x v="5307"/>
    <x v="2"/>
    <s v="KBQ1226070"/>
    <s v="HSR Layout"/>
    <x v="3"/>
    <n v="288356"/>
    <s v="['Popular Essentials Toor Dal-1 Kg', 'Amul Butter-100 Gms', 'Popular Essential Chana Dal-500 Gms', 'Aashirvaad Multigrain Atta-5 Kgs', 'Raw Banana-500 Gms', 'Potato-1 Kg']"/>
    <d v="2021-07-06T14:40:27"/>
    <d v="2021-07-06T14:42:21"/>
    <d v="2021-07-06T14:50:16"/>
    <d v="1900-01-02T00:00:00"/>
    <s v="YES"/>
    <n v="5"/>
    <n v="620"/>
    <n v="0"/>
    <n v="72"/>
  </r>
  <r>
    <d v="2021-07-09T16:51:53"/>
    <s v="17:44:05.00"/>
    <x v="5307"/>
    <x v="2"/>
    <s v="KBQ1226070"/>
    <s v="HSR Layout"/>
    <x v="3"/>
    <n v="290532"/>
    <s v="['Cowpea Green Beans-250 Gms', 'Bottle Gourd-500 Gms', 'Licious Chicken Curry Cut (Small - 13 to 16 Pcs)-500 Gms', 'Ladies finger-500 Gms', 'Coriander Leaves-100 Gms', 'Green Chillies-100 Gms', 'Banana Robusta-6 Pcs', 'AXE Signature Mini Ticket 10 Ml-10 Ml', 'Curry leaves-100 Gms', 'Palak Spinach-200 Gms', 'Onion-1 Kg']"/>
    <d v="2021-07-09T16:55:30"/>
    <d v="2021-07-09T16:58:25"/>
    <d v="2021-07-09T17:03:51"/>
    <d v="1900-01-05T00:00:00"/>
    <s v="YES"/>
    <n v="5"/>
    <n v="347"/>
    <n v="25"/>
    <n v="54"/>
  </r>
  <r>
    <d v="2021-07-13T20:11:32"/>
    <s v="17:44:05.00"/>
    <x v="5307"/>
    <x v="2"/>
    <s v="KBQ1226070"/>
    <s v="HSR Layout"/>
    <x v="3"/>
    <n v="293674"/>
    <s v="['Bottle Gourd-500 Gms', 'Fresh Drumstick-1 Pc', 'Maggi Pichkoo Rich Tomato Ketchup-90 Gms', 'Marlboro Double Switch-Pack of 10', 'AXE Signature Mini Ticket 10 Ml-10 Ml', 'Potato-1 Kg', 'Surf Excel Matic Top Load Detergent Powder-500 Gms']"/>
    <d v="2021-07-13T20:18:02"/>
    <d v="2021-07-13T20:20:41"/>
    <d v="2021-07-13T20:40:50"/>
    <d v="1900-01-02T00:00:00"/>
    <s v="YES"/>
    <n v="5"/>
    <n v="423"/>
    <n v="0"/>
    <n v="45"/>
  </r>
  <r>
    <d v="2021-07-20T18:19:39"/>
    <s v="17:44:05.00"/>
    <x v="5307"/>
    <x v="2"/>
    <s v="KBQ1226070"/>
    <s v="HSR Layout"/>
    <x v="3"/>
    <n v="299160"/>
    <s v="['Desi Tomato-500 Gms', 'Popular Essentials Jeera-100 Gms', 'Lemon-3 Pcs', 'Coriander Leaves-100 Gms', 'Aashirvaad Whole Wheat Atta-5 Kgs', 'Popular Essential Small Mustard-100 Gms', 'Id Natural Paneer-200 Gms', 'Safal Green Peas-200 Gms', 'AXE Signature Mini Ticket 10 Ml-10 Ml', 'English Cucumber-500 Gms', 'Palak Spinach-200 Gms', 'Onion-1 Kg', 'Mtr Turmeric Powder-100 Gms', 'Lays Magic Masala Chips-52 Gms', 'Black Salt-100 Gms', 'Lays Hot n Sweet Chilli Potato Chips-52 Gms', 'Milky Mist Curd Pouch-500 Gms']"/>
    <d v="2021-07-20T18:29:12"/>
    <d v="2021-07-20T18:39:21"/>
    <d v="2021-07-20T18:48:20"/>
    <d v="1900-01-02T00:00:00"/>
    <s v="YES"/>
    <n v="5"/>
    <n v="765"/>
    <n v="0"/>
    <n v="122"/>
  </r>
  <r>
    <d v="2021-09-11T11:09:13"/>
    <s v="17:44:05.00"/>
    <x v="5307"/>
    <x v="2"/>
    <s v="KBQ1226070"/>
    <s v="HSR Layout"/>
    <x v="2"/>
    <n v="345398"/>
    <s v="['Amul Masti Spiced Buttermilk-1 Ltr', 'Surf Excel Matic Top Load Liquid Detergent-500 Ml', 'Suguna Nutri Eggs-12 Eggs', 'Garnier Skin Naturals Hydra Bomb Green Tea Serum Sheet Mask 1 Pc-1 Pc']"/>
    <d v="2021-09-11T11:09:32"/>
    <d v="2021-09-11T11:14:33"/>
    <d v="2021-09-11T11:22:45"/>
    <d v="1900-01-06T00:00:00"/>
    <s v="YES"/>
    <m/>
    <n v="339"/>
    <n v="25"/>
    <n v="82"/>
  </r>
  <r>
    <d v="2021-09-20T20:42:33"/>
    <s v="17:44:05.00"/>
    <x v="5307"/>
    <x v="2"/>
    <s v="KBQ1226070"/>
    <s v="HSR Layout"/>
    <x v="2"/>
    <n v="358015"/>
    <s v="['Hit Kills - Hidden Cockroaches-200 Ml', 'Licious Chicken Curry Cut (Small - 13 to 16 Pcs)-500 Gms', 'Head &amp; Shoulders Basic Clean Shampoo-5 Ml', 'Suguna Nutri Eggs-12 Eggs', 'Durex Condom -Extra Time-3 Pcs', 'Medimix Natural Toning Tea Tree Oil &amp; Honey Clear Glycerine Soap-100 Gms']"/>
    <d v="2021-09-20T20:44:35"/>
    <d v="2021-09-20T20:56:48"/>
    <d v="2021-09-20T21:05:14"/>
    <d v="1900-01-01T00:00:00"/>
    <s v="YES"/>
    <n v="5"/>
    <n v="477"/>
    <n v="0"/>
    <n v="22"/>
  </r>
  <r>
    <d v="2021-09-26T00:15:04"/>
    <s v="17:44:05.00"/>
    <x v="5307"/>
    <x v="2"/>
    <s v="KBQ1226070"/>
    <s v="HSR Layout"/>
    <x v="2"/>
    <n v="364863"/>
    <s v="['Amul Dark Chocolate Bar-40 Gms', 'Parle Hide &amp; Seek Biscuits-100 Gms', &quot;Ching's Veg Hakka Noodles-150 Gms&quot;, 'Amul Unsalted Butter-100 Gms', 'Nandini Good Life Toned Milk Tetra Pack-500 Ml', 'Chikoo-2 Pcs', 'Suguna Nutri Eggs-12 Eggs', 'Nestle Kitkat Chocolate - Dessert Delight Truffle-50 Gms', 'Banana Robusta-6 Pcs', 'Lays American Style Cream and Onion Chips-52 Gms', 'Lays Hot n Sweet Chilli Potato Chips-52 Gms', 'Milky Mist Curd Pouch-150 Gms']"/>
    <d v="2021-09-26T00:16:52"/>
    <d v="2021-09-26T00:23:15"/>
    <d v="2021-09-26T00:27:49"/>
    <d v="1899-12-31T00:00:00"/>
    <s v="YES"/>
    <m/>
    <n v="479"/>
    <n v="0"/>
    <n v="60"/>
  </r>
  <r>
    <d v="2021-02-08T20:47:38"/>
    <s v="17:44:05.00"/>
    <x v="5307"/>
    <x v="2"/>
    <s v="LXB2426064"/>
    <s v="HSR Layout"/>
    <x v="3"/>
    <n v="185598"/>
    <s v="['Bisleri Rockin Bottle-10 Ltrs']"/>
    <d v="2021-02-08T20:50:15"/>
    <d v="2021-02-08T20:51:48"/>
    <d v="2021-02-08T21:00:04"/>
    <d v="1900-01-01T00:00:00"/>
    <s v="YES"/>
    <n v="5"/>
    <n v="120"/>
    <n v="30"/>
    <n v="0"/>
  </r>
  <r>
    <d v="2021-02-11T14:37:42"/>
    <s v="17:44:05.00"/>
    <x v="5307"/>
    <x v="2"/>
    <s v="LXB2426064"/>
    <s v="HSR Layout"/>
    <x v="3"/>
    <n v="186996"/>
    <s v="['Classic Ultra Milds-Pack of 10', 'Thums Up Pet Bottle-1.25 Ltrs']"/>
    <d v="2021-02-11T14:38:18"/>
    <d v="2021-02-11T14:40:58"/>
    <d v="2021-02-11T14:47:47"/>
    <d v="1900-01-04T00:00:00"/>
    <s v="YES"/>
    <n v="5"/>
    <n v="230"/>
    <n v="30"/>
    <n v="0"/>
  </r>
  <r>
    <d v="2021-02-12T17:00:22"/>
    <s v="17:44:05.00"/>
    <x v="5307"/>
    <x v="2"/>
    <s v="LXB2426064"/>
    <s v="HSR Layout"/>
    <x v="3"/>
    <n v="187574"/>
    <s v="['Classic Ultra Milds-Pack of 10']"/>
    <d v="2021-02-12T17:00:48"/>
    <d v="2021-02-12T17:14:44"/>
    <d v="2021-02-12T17:20:16"/>
    <d v="1900-01-05T00:00:00"/>
    <s v="YES"/>
    <n v="5"/>
    <n v="165"/>
    <n v="30"/>
    <n v="0"/>
  </r>
  <r>
    <d v="2021-02-19T14:19:06"/>
    <s v="17:44:05.00"/>
    <x v="5307"/>
    <x v="2"/>
    <s v="LXB2426064"/>
    <s v="HSR Layout"/>
    <x v="3"/>
    <n v="191092"/>
    <s v="['Classic Ultra Milds-Pack of 10', 'Ariel Matic Liquid Detergent-1 Ltr']"/>
    <d v="2021-02-19T14:19:30"/>
    <d v="2021-02-19T14:21:41"/>
    <d v="2021-02-19T14:28:50"/>
    <d v="1900-01-05T00:00:00"/>
    <s v="YES"/>
    <n v="5"/>
    <n v="353"/>
    <n v="25"/>
    <n v="0"/>
  </r>
  <r>
    <d v="2021-02-28T18:54:36"/>
    <s v="17:44:05.00"/>
    <x v="5307"/>
    <x v="2"/>
    <s v="LXB2426064"/>
    <s v="HSR Layout"/>
    <x v="3"/>
    <n v="195967"/>
    <s v="['Thums Up Can-300 Ml', 'Red Bull Energy Drink-250 Ml']"/>
    <d v="2021-02-28T18:55:06"/>
    <d v="2021-02-28T18:57:11"/>
    <d v="2021-02-28T19:04:08"/>
    <d v="1899-12-31T00:00:00"/>
    <s v="YES"/>
    <n v="5"/>
    <n v="500"/>
    <n v="25"/>
    <n v="0"/>
  </r>
  <r>
    <d v="2021-03-01T21:35:54"/>
    <s v="17:44:05.00"/>
    <x v="5307"/>
    <x v="2"/>
    <s v="LXB2426064"/>
    <s v="HSR Layout"/>
    <x v="3"/>
    <n v="196598"/>
    <s v="['Saffola Masala Oats - Classic Masala-500 Gms', 'Kurkure Chilli Chatka-90 Gms', 'Kurkure Masala Munch-100 Gms', 'Eggs-30 Pcs', 'Lays Hot n Sweet Chilli Potato Chips-52 Gms', 'Classic Ultra Milds-Pack of 20', 'Nutrela Soya Mini Chunks-200 Gms', 'Eno Fruit Salt Lemon Flavor-30 Gms']"/>
    <d v="2021-03-01T21:36:22"/>
    <d v="2021-03-01T21:55:43"/>
    <d v="2021-03-01T22:02:15"/>
    <d v="1900-01-01T00:00:00"/>
    <s v="YES"/>
    <n v="5"/>
    <n v="858"/>
    <n v="25"/>
    <n v="0"/>
  </r>
  <r>
    <d v="2021-03-03T19:30:56"/>
    <s v="17:44:05.00"/>
    <x v="5307"/>
    <x v="2"/>
    <s v="LXB2426064"/>
    <s v="HSR Layout"/>
    <x v="3"/>
    <n v="197590"/>
    <s v="['Classic Ultra Milds-Pack of 10', 'QwickBites Butter Salted Popcorn-30 Gms']"/>
    <d v="2021-03-03T19:34:04"/>
    <d v="2021-03-03T19:47:06"/>
    <d v="2021-03-03T19:53:07"/>
    <d v="1900-01-03T00:00:00"/>
    <s v="YES"/>
    <n v="5"/>
    <n v="195"/>
    <n v="25"/>
    <n v="0"/>
  </r>
  <r>
    <d v="2021-03-18T21:41:56"/>
    <s v="17:44:05.00"/>
    <x v="5307"/>
    <x v="2"/>
    <s v="LXB2426064"/>
    <s v="HSR Layout"/>
    <x v="3"/>
    <n v="206430"/>
    <s v="['Red Bull Energy Drink-250 Ml', 'Cinnamon Stick-20 Gms']"/>
    <d v="2021-03-18T21:45:15"/>
    <d v="2021-03-18T21:52:00"/>
    <d v="2021-03-18T22:00:42"/>
    <d v="1900-01-04T00:00:00"/>
    <s v="YES"/>
    <m/>
    <n v="560"/>
    <n v="25"/>
    <n v="0"/>
  </r>
  <r>
    <d v="2021-03-21T16:45:38"/>
    <s v="17:44:05.00"/>
    <x v="5307"/>
    <x v="2"/>
    <s v="LXB2426064"/>
    <s v="HSR Layout"/>
    <x v="3"/>
    <n v="208300"/>
    <s v="['Licious Freshwater Catla - Bengali Cut (Without Head)-500 Gms', 'Licious Chicken Curry Cut (Small - 13 to 16 Pcs)-500 Gms']"/>
    <d v="2021-03-21T16:48:26"/>
    <d v="2021-03-21T16:49:18"/>
    <d v="2021-03-21T16:58:23"/>
    <d v="1899-12-31T00:00:00"/>
    <s v="YES"/>
    <n v="5"/>
    <n v="450"/>
    <n v="25"/>
    <n v="0"/>
  </r>
  <r>
    <d v="2021-03-30T23:56:20"/>
    <s v="17:44:05.00"/>
    <x v="5307"/>
    <x v="2"/>
    <s v="LXB2426064"/>
    <s v="HSR Layout"/>
    <x v="3"/>
    <n v="214965"/>
    <s v="['Classic Ultra Milds-Pack of 10']"/>
    <d v="2021-03-30T23:57:10"/>
    <d v="2021-03-31T00:02:12"/>
    <d v="2021-03-31T00:06:38"/>
    <d v="1900-01-03T00:00:00"/>
    <s v="YES"/>
    <m/>
    <n v="165"/>
    <n v="33"/>
    <n v="0"/>
  </r>
  <r>
    <d v="2021-03-31T00:02:57"/>
    <s v="17:44:05.00"/>
    <x v="5307"/>
    <x v="2"/>
    <s v="LXB2426064"/>
    <s v="HSR Layout"/>
    <x v="3"/>
    <n v="214974"/>
    <s v="['Curry leaves-100 Gms', 'Milky Mist Curd - Cup-400 Gms', 'Coriander Leaves-100 Gms']"/>
    <d v="2021-03-31T00:05:16"/>
    <d v="2021-03-31T00:12:45"/>
    <d v="2021-03-31T00:20:49"/>
    <d v="1900-01-03T00:00:00"/>
    <s v="YES"/>
    <m/>
    <n v="85"/>
    <n v="37"/>
    <n v="0"/>
  </r>
  <r>
    <d v="2021-05-09T15:09:30"/>
    <s v="17:44:05.00"/>
    <x v="5307"/>
    <x v="2"/>
    <s v="LXB2426064"/>
    <s v="HSR Layout"/>
    <x v="3"/>
    <n v="243200"/>
    <s v="[&quot;Ching's Manchow Soup-15 Gms&quot;, 'Popular Essentials Jeera-100 Gms', '24 Mantra Organic Moong Dal-1 Kg', 'Madhur Pure And Hygienic Sugar-1 Kg', 'Popular Essential Upma Sooji-1 Kg', 'Maggi Coconut Milk Powder-25 Gms', 'Green Cardamom-2 Gms', 'Maggi Masala Ae Magic-30 Gms', 'Maggi Masala Noodles-420 Gms', 'Maggi Masala Noodles-560 Gms', 'Lays Hot n Sweet Chilli Potato Chips-52 Gms', 'Thums Up Pet Bottle-750 Ml', 'Onion-1 Kg', 'Potato-1 Kg', 'Tomato-1 Kg']"/>
    <d v="2021-05-09T16:18:41"/>
    <d v="2021-05-09T16:28:13"/>
    <d v="2021-05-09T16:34:02"/>
    <d v="1899-12-31T00:00:00"/>
    <s v="YES"/>
    <n v="2"/>
    <n v="1135"/>
    <n v="25"/>
    <n v="15"/>
  </r>
  <r>
    <d v="2021-06-17T13:12:22"/>
    <s v="17:44:05.00"/>
    <x v="5307"/>
    <x v="2"/>
    <s v="LXB2426064"/>
    <s v="HSR Layout"/>
    <x v="3"/>
    <n v="272498"/>
    <s v="['Desi Tomato-500 Gms', 'Carrot-250 Gms', 'Indian Cucumber-500 Gms', 'Sweet Potato-500 Gms', 'Methi Leaves-200 Gms', 'Banana Robusta-6 Pcs', 'Amul Garlic And Herb Butter-100 Gms', 'Id Natural Paneer-200 Gms']"/>
    <d v="2021-06-17T13:15:53"/>
    <d v="2021-06-17T13:25:55"/>
    <d v="2021-06-17T13:31:46"/>
    <d v="1900-01-04T00:00:00"/>
    <s v="YES"/>
    <n v="5"/>
    <n v="285"/>
    <n v="25"/>
    <n v="0"/>
  </r>
  <r>
    <d v="2021-06-23T21:19:25"/>
    <s v="17:44:05.00"/>
    <x v="5307"/>
    <x v="2"/>
    <s v="LXB2426064"/>
    <s v="HSR Layout"/>
    <x v="3"/>
    <n v="277370"/>
    <s v="['Bingo Mad Angles Cheese Nachos 15 Gms-15 Gms', 'Eggs-30 Pcs', 'Vim Power Lemon Dishwash Gel Bottle-750 Ml']"/>
    <d v="2021-06-23T21:24:06"/>
    <d v="2021-06-23T21:24:43"/>
    <d v="2021-06-23T21:29:37"/>
    <d v="1900-01-03T00:00:00"/>
    <s v="YES"/>
    <n v="5"/>
    <n v="329"/>
    <n v="25"/>
    <n v="5"/>
  </r>
  <r>
    <d v="2021-07-01T14:14:39"/>
    <s v="17:44:05.00"/>
    <x v="5307"/>
    <x v="2"/>
    <s v="LXB2426064"/>
    <s v="HSR Layout"/>
    <x v="3"/>
    <n v="283842"/>
    <s v="['Tender Coconut-2 Pcs', 'Lemon-3 Pcs', 'Red Bull Energy Drink-250 Ml', 'Fortune Kachi Ghani Pure Mustard Oil Bottle-1 Ltr', 'Coriander Leaves-100 Gms', 'Licious Chicken Curry Cut (Large - 8 to 10 Pcs)-500 Gms', 'Amul Fresh Cream-250 Ml']"/>
    <d v="2021-07-01T14:17:56"/>
    <d v="2021-07-01T14:35:03"/>
    <d v="2021-07-01T14:41:55"/>
    <d v="1900-01-04T00:00:00"/>
    <s v="YES"/>
    <n v="5"/>
    <n v="1226"/>
    <n v="25"/>
    <n v="0"/>
  </r>
  <r>
    <d v="2021-07-01T14:32:54"/>
    <s v="17:44:05.00"/>
    <x v="5307"/>
    <x v="2"/>
    <s v="LXB2426064"/>
    <s v="HSR Layout"/>
    <x v="3"/>
    <n v="283851"/>
    <s v="['Nescafe Gold Blend Rich and Smooth Coffee Powder Jar-100 Gms', 'Bingo Mad Angles Cheese Nachos 15 Gms-15 Gms']"/>
    <d v="2021-07-01T14:34:21"/>
    <d v="2021-07-01T14:36:30"/>
    <d v="2021-07-01T14:42:15"/>
    <d v="1900-01-04T00:00:00"/>
    <s v="YES"/>
    <n v="5"/>
    <n v="480"/>
    <n v="25"/>
    <n v="5"/>
  </r>
  <r>
    <d v="2021-08-03T00:50:01"/>
    <s v="17:44:05.00"/>
    <x v="5307"/>
    <x v="2"/>
    <s v="LXB2426064"/>
    <s v="HSR Layout"/>
    <x v="3"/>
    <n v="309008"/>
    <s v="['Red Bull Energy Drink-250 Ml', 'Besan Flour-500 Gms']"/>
    <d v="2021-08-03T00:52:19"/>
    <d v="2021-08-03T00:57:15"/>
    <d v="2021-08-03T01:04:55"/>
    <d v="1900-01-02T00:00:00"/>
    <s v="YES"/>
    <n v="5"/>
    <n v="280"/>
    <n v="33"/>
    <n v="5"/>
  </r>
  <r>
    <d v="2021-08-03T12:51:16"/>
    <s v="17:44:05.00"/>
    <x v="5307"/>
    <x v="2"/>
    <s v="LXB2426064"/>
    <s v="HSR Layout"/>
    <x v="3"/>
    <n v="309222"/>
    <s v="['Licious Chicken Curry Cut (Small - 13 to 16 Pcs)-500 Gms', 'Licious Mutton Liver-250 Gms']"/>
    <d v="2021-08-03T13:07:18"/>
    <d v="2021-08-03T13:11:46"/>
    <d v="2021-08-03T13:17:14"/>
    <d v="1900-01-02T00:00:00"/>
    <s v="YES"/>
    <n v="5"/>
    <n v="239"/>
    <n v="5"/>
    <n v="0"/>
  </r>
  <r>
    <d v="2021-08-05T16:06:01"/>
    <s v="17:44:05.00"/>
    <x v="5307"/>
    <x v="2"/>
    <s v="LXB2426064"/>
    <s v="HSR Layout"/>
    <x v="3"/>
    <n v="310455"/>
    <s v="['Licious Chicken Curry Cut (Small - 13 to 16 Pcs)-500 Gms']"/>
    <d v="2021-08-05T16:26:35"/>
    <d v="2021-08-05T16:27:06"/>
    <d v="2021-08-05T16:35:03"/>
    <d v="1900-01-04T00:00:00"/>
    <s v="YES"/>
    <n v="5"/>
    <n v="278"/>
    <n v="12"/>
    <n v="0"/>
  </r>
  <r>
    <d v="2021-08-09T10:22:50"/>
    <s v="17:44:05.00"/>
    <x v="5307"/>
    <x v="2"/>
    <s v="LXB2426064"/>
    <s v="HSR Layout"/>
    <x v="3"/>
    <n v="313108"/>
    <s v="['Licious Chicken Curry Cut (Small - 13 to 16 Pcs)-500 Gms', 'Whisper Bindazzz Nights (XL+) 1 Pc-1 Pc']"/>
    <d v="2021-08-09T10:42:19"/>
    <d v="2021-08-09T10:45:56"/>
    <d v="2021-08-09T10:52:28"/>
    <d v="1900-01-01T00:00:00"/>
    <s v="YES"/>
    <n v="5"/>
    <n v="303"/>
    <n v="5"/>
    <n v="25"/>
  </r>
  <r>
    <d v="2021-08-10T20:42:06"/>
    <s v="17:44:05.00"/>
    <x v="5307"/>
    <x v="2"/>
    <s v="LXB2426064"/>
    <s v="HSR Layout"/>
    <x v="3"/>
    <n v="314257"/>
    <s v="['Carrot-250 Gms', 'Licious Chicken Curry Cut (Small - 13 to 16 Pcs)-500 Gms', 'Man Matters Biotin Hair Growth Gummies 4 Pcs-4 Pcs', 'Nandas Whole Wheat Bread-400 Gms']"/>
    <d v="2021-08-10T20:45:46"/>
    <d v="2021-08-10T20:47:55"/>
    <d v="2021-08-10T20:58:16"/>
    <d v="1900-01-02T00:00:00"/>
    <s v="YES"/>
    <n v="5"/>
    <n v="286"/>
    <n v="25"/>
    <n v="89"/>
  </r>
  <r>
    <d v="2021-08-12T11:07:25"/>
    <s v="17:44:05.00"/>
    <x v="5307"/>
    <x v="2"/>
    <s v="LXB2426064"/>
    <s v="HSR Layout"/>
    <x v="3"/>
    <n v="315490"/>
    <s v="['Licious Chicken Thigh (Boneless)-450 Gms', 'Licious Mutton Liver-250 Gms']"/>
    <d v="2021-08-12T11:13:09"/>
    <d v="2021-08-12T11:14:25"/>
    <d v="2021-08-12T11:19:51"/>
    <d v="1900-01-04T00:00:00"/>
    <s v="YES"/>
    <n v="5"/>
    <n v="474"/>
    <n v="0"/>
    <n v="0"/>
  </r>
  <r>
    <d v="2021-08-12T21:10:41"/>
    <s v="17:44:05.00"/>
    <x v="5307"/>
    <x v="2"/>
    <s v="LXB2426064"/>
    <s v="HSR Layout"/>
    <x v="3"/>
    <n v="315984"/>
    <s v="['Whisper Bindazzz Nights (XL+) 1 Pc-1 Pc', 'Surprise WOW Skincare Product 1 Pc-1 Pc', 'Aashirvaad Multigrain Atta-1 Kg']"/>
    <d v="2021-08-12T21:12:38"/>
    <d v="2021-08-12T21:17:24"/>
    <d v="2021-08-12T21:23:29"/>
    <d v="1900-01-04T00:00:00"/>
    <s v="YES"/>
    <n v="5"/>
    <n v="188"/>
    <n v="25"/>
    <n v="124"/>
  </r>
  <r>
    <d v="2021-08-13T16:31:49"/>
    <s v="17:44:05.00"/>
    <x v="5307"/>
    <x v="2"/>
    <s v="LXB2426064"/>
    <s v="HSR Layout"/>
    <x v="3"/>
    <n v="316520"/>
    <s v="['Desi Tomato-500 Gms', 'Licious Chicken Curry Cut (Small - 13 to 16 Pcs)-500 Gms', 'Red Bull Energy Drink-250 Ml', 'Nandini Good Life Milk Tetra Pack-500 Ml', 'Green Capsicum-1 Kg', 'Amul Fresh Cream-250 Ml']"/>
    <d v="2021-08-13T16:44:56"/>
    <d v="2021-08-13T16:54:02"/>
    <d v="2021-08-13T16:59:08"/>
    <d v="1900-01-05T00:00:00"/>
    <s v="YES"/>
    <n v="5"/>
    <n v="553"/>
    <n v="0"/>
    <n v="0"/>
  </r>
  <r>
    <d v="2021-08-15T12:52:42"/>
    <s v="17:44:05.00"/>
    <x v="5307"/>
    <x v="2"/>
    <s v="LXB2426064"/>
    <s v="HSR Layout"/>
    <x v="3"/>
    <n v="318112"/>
    <s v="['Licious Chicken Curry Cut (Without Skin)-1 Kg']"/>
    <d v="2021-08-15T12:53:48"/>
    <d v="2021-08-15T12:56:08"/>
    <d v="2021-08-15T13:01:53"/>
    <d v="1899-12-31T00:00:00"/>
    <s v="YES"/>
    <n v="5"/>
    <n v="285"/>
    <n v="25"/>
    <n v="0"/>
  </r>
  <r>
    <d v="2021-08-20T12:41:34"/>
    <s v="17:44:05.00"/>
    <x v="5307"/>
    <x v="2"/>
    <s v="LXB2426064"/>
    <s v="HSR Layout"/>
    <x v="3"/>
    <n v="322453"/>
    <s v="['Red Bull Energy Drink-250 Ml', 'Whisper Bindazzz Nights (XL+) 1 Pc-1 Pc', 'Nandini Good Life Milk Tetra Pack-500 Ml', 'Amul Masti Spiced Buttermilk-200 Ml', 'Kissan Tomato Ketchup Bottle-950 Gms']"/>
    <d v="2021-08-20T12:48:35"/>
    <d v="2021-08-20T12:51:29"/>
    <d v="2021-08-20T12:55:25"/>
    <d v="1900-01-05T00:00:00"/>
    <s v="YES"/>
    <n v="5"/>
    <n v="359"/>
    <n v="25"/>
    <n v="42"/>
  </r>
  <r>
    <d v="2021-08-20T16:07:32"/>
    <s v="17:44:05.00"/>
    <x v="5307"/>
    <x v="2"/>
    <s v="LXB2426064"/>
    <s v="HSR Layout"/>
    <x v="3"/>
    <n v="322596"/>
    <s v="['Lizol Citrus Surface Cleaner-500 Ml', 'Gala Kitchen Mop-1 Pc', 'Whisper Bindazzz Nights (XL+) 1 Pc-1 Pc', 'Green Chillies-100 Gms', 'Scotch Brite Scrub Pad-1 Pc', 'Surprise WOW Skincare Product 1 Pc-1 Pc', 'Aashirvaad Multigrain Atta-1 Kg', 'Scotch Brite Sponge Wipe (Large)-3 Pcs', 'Best Fresh Eggs-30 Pcs', 'Godrej Aer Pocket Floral Delight Air Freshener-10 Gms', 'Palak Spinach-200 Gms', 'Potato-1 Kg', 'Tomato-500 Gms', 'Onion-1 Kg', 'Mortein Insta5 - Refill-2 x 35 Ml']"/>
    <d v="2021-08-20T16:15:07"/>
    <d v="2021-08-20T16:21:38"/>
    <d v="2021-08-20T16:28:32"/>
    <d v="1900-01-05T00:00:00"/>
    <s v="YES"/>
    <n v="5"/>
    <n v="1118"/>
    <n v="0"/>
    <n v="160"/>
  </r>
  <r>
    <d v="2021-08-23T13:57:33"/>
    <s v="17:44:05.00"/>
    <x v="5307"/>
    <x v="2"/>
    <s v="LXB2426064"/>
    <s v="HSR Layout"/>
    <x v="3"/>
    <n v="325422"/>
    <s v="['Amul Fresh Paneer-200 Gms', 'Nandini Good Life Milk Tetra Pack-1 Ltr', 'Milky Mist Curd Pouch-500 Gms']"/>
    <d v="2021-08-23T14:14:18"/>
    <d v="2021-08-23T14:16:07"/>
    <d v="2021-08-23T14:30:40"/>
    <d v="1900-01-01T00:00:00"/>
    <s v="YES"/>
    <n v="5"/>
    <n v="346"/>
    <n v="0"/>
    <n v="50"/>
  </r>
  <r>
    <d v="2021-09-04T22:34:49"/>
    <s v="17:44:05.00"/>
    <x v="5307"/>
    <x v="2"/>
    <s v="LXB2426064"/>
    <s v="HSR Layout"/>
    <x v="3"/>
    <n v="338327"/>
    <s v="['Milky Mist Premium Fresh Paneer-200 Gms', 'Licious Chicken Curry Cut (Small - 13 to 16 Pcs)-500 Gms', 'Licious Mutton Liver-250 Gms', 'Milky Mist Curd - Cup-400 Gms']"/>
    <d v="2021-09-04T22:41:25"/>
    <d v="2021-09-04T22:42:08"/>
    <d v="2021-09-04T22:56:36"/>
    <d v="1900-01-06T00:00:00"/>
    <s v="YES"/>
    <n v="5"/>
    <n v="537"/>
    <n v="0"/>
    <n v="97"/>
  </r>
  <r>
    <d v="2021-09-05T20:03:54"/>
    <s v="17:44:05.00"/>
    <x v="5307"/>
    <x v="2"/>
    <s v="LXB2426064"/>
    <s v="HSR Layout"/>
    <x v="3"/>
    <n v="339344"/>
    <s v="['Licious Chicken Curry Cut (Small - 13 to 16 Pcs)-500 Gms', 'Licious Chicken Curry Cut (Without Skin)-1 Kg']"/>
    <d v="2021-09-05T20:10:27"/>
    <d v="2021-09-05T20:12:09"/>
    <d v="2021-09-05T20:29:15"/>
    <d v="1899-12-31T00:00:00"/>
    <s v="YES"/>
    <n v="5"/>
    <n v="434"/>
    <n v="0"/>
    <n v="114"/>
  </r>
  <r>
    <d v="2021-09-08T14:54:04"/>
    <s v="17:44:05.00"/>
    <x v="5307"/>
    <x v="2"/>
    <s v="LXB2426064"/>
    <s v="HSR Layout"/>
    <x v="3"/>
    <n v="342300"/>
    <s v="['Licious Chicken Curry Cut (Without Skin)-1 Kg']"/>
    <d v="2021-09-08T14:55:37"/>
    <d v="2021-09-08T14:59:25"/>
    <d v="2021-09-08T15:18:15"/>
    <d v="1900-01-03T00:00:00"/>
    <s v="YES"/>
    <n v="5"/>
    <n v="285"/>
    <n v="0"/>
    <n v="42"/>
  </r>
  <r>
    <d v="2021-09-13T22:48:31"/>
    <s v="17:44:05.00"/>
    <x v="5307"/>
    <x v="2"/>
    <s v="LXB2426064"/>
    <s v="HSR Layout"/>
    <x v="3"/>
    <n v="348781"/>
    <s v="['Licious Chicken Curry Cut (Without Skin)-1 Kg', 'Garnier Skin Naturals Hydra Bomb Green Tea Serum Sheet Mask 1 Pc-1 Pc']"/>
    <d v="2021-09-13T22:51:11"/>
    <d v="2021-09-13T22:53:17"/>
    <d v="2021-09-13T22:58:57"/>
    <d v="1900-01-01T00:00:00"/>
    <s v="YES"/>
    <n v="5"/>
    <n v="360"/>
    <n v="0"/>
    <n v="117"/>
  </r>
  <r>
    <d v="2021-09-17T18:04:25"/>
    <s v="17:44:05.00"/>
    <x v="5307"/>
    <x v="2"/>
    <s v="LXB2426064"/>
    <s v="HSR Layout"/>
    <x v="3"/>
    <n v="353319"/>
    <s v="['Red Bull Energy Drink-250 Ml', 'Coriander Leaves-100 Gms', 'Onion-2 Kgs']"/>
    <d v="2021-09-17T18:12:02"/>
    <d v="2021-09-17T18:13:24"/>
    <d v="2021-09-17T18:19:33"/>
    <d v="1900-01-05T00:00:00"/>
    <s v="YES"/>
    <n v="5"/>
    <n v="406"/>
    <n v="0"/>
    <n v="61"/>
  </r>
  <r>
    <d v="2021-09-19T21:36:11"/>
    <s v="17:44:05.00"/>
    <x v="5307"/>
    <x v="2"/>
    <s v="LXB2426064"/>
    <s v="HSR Layout"/>
    <x v="3"/>
    <n v="356720"/>
    <s v="['Licious Chicken Curry Cut (Small - 13 to 16 Pcs)-500 Gms']"/>
    <d v="2021-09-19T21:36:37"/>
    <d v="2021-09-19T21:42:53"/>
    <d v="2021-09-19T21:57:19"/>
    <d v="1899-12-31T00:00:00"/>
    <s v="YES"/>
    <n v="5"/>
    <n v="298"/>
    <n v="0"/>
    <n v="58"/>
  </r>
  <r>
    <d v="2021-09-21T12:51:07"/>
    <s v="17:44:05.00"/>
    <x v="5307"/>
    <x v="2"/>
    <s v="LXB2426064"/>
    <s v="HSR Layout"/>
    <x v="3"/>
    <n v="358764"/>
    <s v="['Moong Dal-500 Gms', 'Milky Mist Curd Pouch-500 Gms', 'Dabur Pudin Hara Active-30 Ml', 'Amul Masti Spiced Buttermilk-180 Ml']"/>
    <d v="2021-09-21T12:57:52"/>
    <d v="2021-09-21T12:58:51"/>
    <d v="2021-09-21T13:04:36"/>
    <d v="1900-01-02T00:00:00"/>
    <s v="YES"/>
    <m/>
    <n v="172"/>
    <n v="0"/>
    <n v="6"/>
  </r>
  <r>
    <d v="2021-09-30T11:26:55"/>
    <s v="17:44:05.00"/>
    <x v="5307"/>
    <x v="2"/>
    <s v="LXB2426064"/>
    <s v="HSR Layout"/>
    <x v="3"/>
    <n v="370728"/>
    <s v="['Amul Fresh Paneer-200 Gms', 'Licious Chicken Curry Cut (Small - 13 to 16 Pcs)-500 Gms', 'Madhur Pure And Hygienic Sugar-1 Kg', 'Amul Fresh Cream-250 Ml']"/>
    <d v="2021-09-30T11:28:58"/>
    <d v="2021-09-30T11:31:17"/>
    <d v="2021-09-30T11:43:51"/>
    <d v="1900-01-04T00:00:00"/>
    <s v="YES"/>
    <m/>
    <n v="364"/>
    <n v="0"/>
    <n v="44"/>
  </r>
  <r>
    <d v="2021-02-08T17:33:18"/>
    <s v="17:44:05.00"/>
    <x v="5307"/>
    <x v="2"/>
    <s v="PFA2525989"/>
    <s v="HSR Layout"/>
    <x v="3"/>
    <n v="185483"/>
    <s v="['Broccoli-1 Pc', 'Button Mushroom-200 Gms', 'Cauliflower-1 Pc', 'Potato-1 Kg', 'Tomato-1 Kg', 'Brinjal Bottle Shaped-1 Pc', 'Green Capsicum-500 Gms']"/>
    <d v="2021-02-08T17:35:02"/>
    <d v="2021-02-08T17:49:40"/>
    <d v="2021-02-08T18:04:01"/>
    <d v="1900-01-01T00:00:00"/>
    <s v="YES"/>
    <m/>
    <n v="201"/>
    <n v="30"/>
    <n v="0"/>
  </r>
  <r>
    <d v="2021-02-16T12:51:16"/>
    <s v="17:44:05.00"/>
    <x v="5307"/>
    <x v="2"/>
    <s v="PFA2525989"/>
    <s v="HSR Layout"/>
    <x v="3"/>
    <n v="189486"/>
    <s v="['Milky Mist Paneer-200 Gms', 'Pudina - Mint Leaves-100 Gms', 'Potato-1 Kg', 'Tomato-1 Kg', 'Cabbage-500 Gms', 'Green Capsicum-500 Gms', 'Onion-1 Kg']"/>
    <d v="2021-02-16T12:55:45"/>
    <d v="2021-02-16T13:02:13"/>
    <d v="2021-02-16T13:19:28"/>
    <d v="1900-01-02T00:00:00"/>
    <s v="YES"/>
    <m/>
    <n v="251"/>
    <n v="25"/>
    <n v="0"/>
  </r>
  <r>
    <d v="2021-04-02T15:32:16"/>
    <s v="17:44:05.00"/>
    <x v="5307"/>
    <x v="2"/>
    <s v="PFA2525989"/>
    <s v="HSR Layout"/>
    <x v="3"/>
    <n v="216762"/>
    <s v="['Amul Fresh Cream-250 Ml', 'Split Cashews-100 Gms', 'Onion-1 Kg', 'Tomato-1 Kg', 'Amul Butter-100 Gms']"/>
    <d v="2021-04-02T15:33:49"/>
    <d v="2021-04-02T15:50:06"/>
    <d v="2021-04-02T16:05:11"/>
    <d v="1900-01-05T00:00:00"/>
    <s v="YES"/>
    <n v="5"/>
    <n v="265"/>
    <n v="25"/>
    <n v="0"/>
  </r>
  <r>
    <d v="2021-05-01T13:58:18"/>
    <s v="17:44:05.00"/>
    <x v="5307"/>
    <x v="2"/>
    <s v="PFA2525989"/>
    <s v="HSR Layout"/>
    <x v="3"/>
    <n v="238542"/>
    <s v="['Elephant Foot Yam-500 Gms', 'Coriander Leaves-100 Gms', 'Doritos Sweet Chilli Flavour Nachos-75 Gms', 'Curry leaves-100 Gms', 'Tomato-1 Kg', 'Haldirams Ratlami Sev-150 Gms']"/>
    <d v="2021-05-01T14:05:37"/>
    <d v="2021-05-01T14:07:59"/>
    <d v="2021-05-01T14:22:09"/>
    <d v="1900-01-06T00:00:00"/>
    <s v="YES"/>
    <n v="5"/>
    <n v="119"/>
    <n v="25"/>
    <n v="6"/>
  </r>
  <r>
    <d v="2021-05-04T15:45:04"/>
    <s v="17:44:05.00"/>
    <x v="5307"/>
    <x v="2"/>
    <s v="PFA2525989"/>
    <s v="HSR Layout"/>
    <x v="3"/>
    <n v="240204"/>
    <s v="['Milky Mist Khova-200 Gms', 'Split Cashews-100 Gms']"/>
    <d v="2021-05-04T15:46:23"/>
    <d v="2021-05-04T15:54:42"/>
    <d v="2021-05-04T16:06:28"/>
    <d v="1900-01-02T00:00:00"/>
    <s v="YES"/>
    <n v="5"/>
    <n v="184"/>
    <n v="25"/>
    <n v="0"/>
  </r>
  <r>
    <d v="2021-09-08T11:40:22"/>
    <s v="17:44:05.00"/>
    <x v="5307"/>
    <x v="2"/>
    <s v="PFA2525989"/>
    <s v="HSR Layout"/>
    <x v="3"/>
    <n v="342134"/>
    <s v="['Licious Chicken Curry Cut (Small - 13 to 16 Pcs)-500 Gms', 'Coriander Leaves-200 Gms', 'Safal Green Peas-200 Gms', 'Button Mushroom-200 Gms', 'Curry leaves-100 Gms', 'Palak Spinach-200 Gms', 'Tomato-1 Kg', 'Onion-1 Kg']"/>
    <d v="2021-09-08T11:44:36"/>
    <d v="2021-09-08T11:48:10"/>
    <d v="2021-09-08T12:05:04"/>
    <d v="1900-01-03T00:00:00"/>
    <s v="YES"/>
    <m/>
    <n v="348"/>
    <n v="0"/>
    <n v="68"/>
  </r>
  <r>
    <d v="2021-02-08T14:16:40"/>
    <s v="17:44:05.00"/>
    <x v="5307"/>
    <x v="2"/>
    <s v="WRW425965"/>
    <s v="HSR Layout"/>
    <x v="2"/>
    <n v="185406"/>
    <s v="['Coriander Leaves-100 Gms', 'Onion-500 Gms']"/>
    <d v="2021-02-08T14:17:01"/>
    <d v="2021-02-08T14:18:49"/>
    <d v="2021-02-08T14:26:46"/>
    <d v="1900-01-01T00:00:00"/>
    <s v="YES"/>
    <n v="4"/>
    <n v="37"/>
    <n v="30"/>
    <n v="0"/>
  </r>
  <r>
    <d v="2021-02-08T13:03:57"/>
    <s v="17:44:05.00"/>
    <x v="5307"/>
    <x v="2"/>
    <s v="MOI2325953"/>
    <s v="HSR Layout"/>
    <x v="3"/>
    <n v="185381"/>
    <s v="['Lays Hot n Sweet Chilli Potato Chips-52 Gms', 'Lays American Style Cream and Onion Chips-52 Gms']"/>
    <d v="2021-02-08T13:04:34"/>
    <d v="2021-02-08T13:25:07"/>
    <d v="2021-02-08T13:30:56"/>
    <d v="1900-01-01T00:00:00"/>
    <s v="YES"/>
    <n v="4"/>
    <n v="40"/>
    <n v="0"/>
    <n v="0"/>
  </r>
  <r>
    <d v="2021-02-10T22:12:37"/>
    <s v="17:44:05.00"/>
    <x v="5307"/>
    <x v="2"/>
    <s v="MOI2325953"/>
    <s v="HSR Layout"/>
    <x v="3"/>
    <n v="186720"/>
    <s v="['Haldiram Moong Dal-40 Gms', 'Haldirams Nagpur Punjabi Tadka-150 Gms']"/>
    <d v="2021-02-10T22:12:58"/>
    <d v="2021-02-10T22:19:22"/>
    <d v="2021-02-10T22:25:04"/>
    <d v="1900-01-03T00:00:00"/>
    <s v="YES"/>
    <n v="5"/>
    <n v="40"/>
    <n v="0"/>
    <n v="0"/>
  </r>
  <r>
    <d v="2021-02-08T12:31:01"/>
    <s v="17:44:05.00"/>
    <x v="5307"/>
    <x v="2"/>
    <s v="PYL325941"/>
    <s v="HSR Layout"/>
    <x v="2"/>
    <n v="185366"/>
    <s v="['Kurkure Puffcorn Yummy Cheese-30 Gms', 'Kurkure Masala Munch-50 Gms', 'Lays Hot n Sweet Chilli Potato Chips-25 Gms', 'Head &amp; Shoulders Basic Clean Shampoo-5 Ml', 'Dabur Red Toothpaste-50 Gms', 'Vim Dishwash Bar-80 Gms', 'Pears Pure &amp; Gentle Bathing Bar-100 Gms', 'Rin Detergent Bar-150 Gms']"/>
    <d v="2021-02-08T12:31:59"/>
    <d v="2021-02-08T12:45:47"/>
    <d v="2021-02-08T12:57:26"/>
    <d v="1900-01-01T00:00:00"/>
    <s v="YES"/>
    <n v="5"/>
    <n v="95"/>
    <n v="0"/>
    <n v="0"/>
  </r>
  <r>
    <d v="2021-02-22T11:15:41"/>
    <s v="17:44:05.00"/>
    <x v="5307"/>
    <x v="2"/>
    <s v="PYL325941"/>
    <s v="HSR Layout"/>
    <x v="2"/>
    <n v="192618"/>
    <s v="['Dove Cream Beauty Bathing Soap-50 Gms', 'Kurkure Chilli Chatka-45 Gms', 'Indian Cucumber-1 Kg']"/>
    <d v="2021-02-22T11:16:19"/>
    <d v="2021-02-22T11:21:26"/>
    <d v="2021-02-22T11:34:26"/>
    <d v="1900-01-01T00:00:00"/>
    <s v="YES"/>
    <m/>
    <n v="100"/>
    <n v="35"/>
    <n v="0"/>
  </r>
  <r>
    <d v="2021-02-08T12:13:36"/>
    <s v="17:44:05.00"/>
    <x v="5307"/>
    <x v="2"/>
    <s v="TWM2525935"/>
    <s v="HSR Layout"/>
    <x v="20"/>
    <n v="185359"/>
    <s v="['Green Chillies-100 Gms', 'Muskmelon-1 Pc', 'Popular Essential Sabudana-500 Gms', 'Phool Makhana-100 Gms', 'Green Grapes Sonaka-500 Gms', &quot;Kwality Wall's Shameless Vanilla (Tub)-700 Ml&quot;]"/>
    <d v="2021-02-08T12:14:16"/>
    <d v="2021-02-08T12:23:31"/>
    <d v="2021-02-08T12:37:49"/>
    <d v="1900-01-01T00:00:00"/>
    <s v="YES"/>
    <n v="3"/>
    <n v="367"/>
    <n v="65"/>
    <n v="0"/>
  </r>
  <r>
    <d v="2021-02-22T19:30:13"/>
    <s v="17:44:05.00"/>
    <x v="5307"/>
    <x v="2"/>
    <s v="TWM2525935"/>
    <s v="HSR Layout"/>
    <x v="20"/>
    <n v="192844"/>
    <s v="['Kurkure Puffcorn Yummy Cheese-52 Gms', 'Lays Hot n Sweet Chilli Potato Chips-52 Gms', &quot;Haldiram's Mini Bhakarwadi-200 Gms&quot;, 'Phool Makhana-100 Gms', 'Cornitos Cheese and Herbs Nacho Crisps-75 Gms', &quot;L'oreal Paris Total Repair 5 Advanced Repairing Shampoo &amp; Conditioner 1 Pc-1 Pc&quot;]"/>
    <d v="2021-02-22T19:40:26"/>
    <d v="2021-02-22T19:41:43"/>
    <d v="2021-02-22T20:01:02"/>
    <d v="1900-01-01T00:00:00"/>
    <s v="YES"/>
    <n v="5"/>
    <n v="205"/>
    <n v="60"/>
    <n v="0"/>
  </r>
  <r>
    <d v="2021-02-24T22:16:49"/>
    <s v="17:44:05.00"/>
    <x v="5307"/>
    <x v="2"/>
    <s v="TWM2525935"/>
    <s v="HSR Layout"/>
    <x v="20"/>
    <n v="193937"/>
    <s v="['Cadbury Dairy Milk Chocolate-52 Gms', 'Cadbury Nutties Chocolate-30 Gms', 'Pepsi Pet Bottle-2.25 Ltrs', 'Onsitego 50% Off AC Service Voucher 1 Pc-1 Pc']"/>
    <d v="2021-02-24T22:19:45"/>
    <d v="2021-02-24T22:32:10"/>
    <d v="2021-02-24T22:45:31"/>
    <d v="1900-01-03T00:00:00"/>
    <s v="YES"/>
    <n v="4"/>
    <n v="175"/>
    <n v="60"/>
    <n v="0"/>
  </r>
  <r>
    <d v="2021-03-28T11:47:07"/>
    <s v="17:44:05.00"/>
    <x v="5307"/>
    <x v="2"/>
    <s v="TWM2525935"/>
    <s v="HSR Layout"/>
    <x v="20"/>
    <n v="212998"/>
    <s v="['Fennel Seeds-100 Gms', 'Amora Herbal Colour Pouch-Pink', 'Scented Gulal Pouch(100 Gms)-Pink', 'Scented Gulal Pouch (100 Gms)-Yellow', 'Tomato-1 Kg']"/>
    <d v="2021-03-28T11:48:27"/>
    <d v="2021-03-28T11:58:41"/>
    <d v="2021-03-28T12:12:23"/>
    <d v="1899-12-31T00:00:00"/>
    <s v="YES"/>
    <n v="5"/>
    <n v="152"/>
    <n v="60"/>
    <n v="0"/>
  </r>
  <r>
    <d v="2021-02-08T11:41:57"/>
    <s v="17:44:05.00"/>
    <x v="5307"/>
    <x v="2"/>
    <s v="TMA2325926"/>
    <s v="HSR Layout"/>
    <x v="3"/>
    <n v="185346"/>
    <s v="['Marlboro Gold (Lights / White)-Pack of 20']"/>
    <d v="2021-02-08T11:42:30"/>
    <d v="2021-02-08T11:50:12"/>
    <d v="2021-02-08T11:57:33"/>
    <d v="1900-01-01T00:00:00"/>
    <s v="YES"/>
    <n v="5"/>
    <n v="660"/>
    <n v="30"/>
    <n v="0"/>
  </r>
  <r>
    <d v="2021-05-23T16:08:35"/>
    <s v="17:44:05.00"/>
    <x v="5307"/>
    <x v="2"/>
    <s v="TMA2325926"/>
    <s v="HSR Layout"/>
    <x v="3"/>
    <n v="253246"/>
    <s v="['Kurkure Chilli Chatka-90 Gms', 'Mountain Dew Pet Bottle-600Ml', 'Lays Hot n Sweet Chilli Potato Chips-52 Gms', 'Limca Pet Bottle-750 Ml', 'Lays Magic Masala Chips-52 Gms', 'Thums Up Pet Bottle-750 Ml', 'Thums Up Pet Bottle-1.25 Ltrs', 'Amul Taaza Toned Milk-200 Ml', 'Hoegaarden Non Alcoholic Beer 330 Ml-330 Ml']"/>
    <d v="2021-05-23T16:17:26"/>
    <d v="2021-05-23T16:19:25"/>
    <d v="2021-05-23T16:24:10"/>
    <d v="1899-12-31T00:00:00"/>
    <s v="YES"/>
    <n v="5"/>
    <n v="494"/>
    <n v="0"/>
    <n v="100"/>
  </r>
  <r>
    <d v="2021-07-03T08:43:52"/>
    <s v="17:44:05.00"/>
    <x v="5307"/>
    <x v="2"/>
    <s v="TMA2325926"/>
    <s v="HSR Layout"/>
    <x v="3"/>
    <n v="285312"/>
    <s v="['Licious Chicken Thigh (Boneless)-450 Gms', 'Rolling Right 32 Leaves +32 Roaches-Pack of 3', 'Bingo Mad Angles Cheese Nachos 15 Gms-15 Gms']"/>
    <d v="2021-07-03T08:59:50"/>
    <d v="2021-07-03T09:05:15"/>
    <d v="2021-07-03T09:11:42"/>
    <d v="1900-01-06T00:00:00"/>
    <s v="YES"/>
    <n v="5"/>
    <n v="550"/>
    <n v="0"/>
    <n v="5"/>
  </r>
  <r>
    <d v="2021-02-08T00:35:51"/>
    <s v="17:44:05.00"/>
    <x v="5307"/>
    <x v="2"/>
    <s v="PFK1425842"/>
    <s v="HSR Layout"/>
    <x v="7"/>
    <n v="185229"/>
    <s v="['Wills Classic Ice Burst-Pack of 10', &quot;Kwality Wall's Disc Oreo Cornetto (Cone)-110 Ml&quot;]"/>
    <d v="2021-02-08T00:36:20"/>
    <d v="2021-02-08T00:41:44"/>
    <d v="2021-02-08T01:02:48"/>
    <d v="1900-01-01T00:00:00"/>
    <s v="YES"/>
    <n v="5"/>
    <n v="225"/>
    <n v="97"/>
    <n v="0"/>
  </r>
  <r>
    <d v="2021-09-02T23:36:23"/>
    <s v="17:44:05.00"/>
    <x v="5307"/>
    <x v="2"/>
    <s v="PFK1425842"/>
    <s v="HSR Layout"/>
    <x v="7"/>
    <n v="336250"/>
    <s v="['Wills Classic Ice Burst-Pack of 10', 'Whisper Bindazzz Nights (XL+) 1 Pc-1 Pc']"/>
    <d v="2021-09-02T23:37:20"/>
    <d v="2021-09-02T23:39:36"/>
    <d v="2021-09-02T23:52:17"/>
    <d v="1900-01-04T00:00:00"/>
    <s v="YES"/>
    <n v="5"/>
    <n v="190"/>
    <n v="53"/>
    <n v="25"/>
  </r>
  <r>
    <d v="2021-02-07T23:33:25"/>
    <s v="17:44:05.00"/>
    <x v="5307"/>
    <x v="2"/>
    <s v="RRA1025824"/>
    <s v="HSR Layout"/>
    <x v="3"/>
    <n v="185206"/>
    <s v="['Gold Flakes Kings-Pack of 10']"/>
    <d v="2021-02-07T23:33:55"/>
    <d v="2021-02-07T23:38:23"/>
    <d v="2021-02-07T23:45:03"/>
    <d v="1899-12-31T00:00:00"/>
    <s v="YES"/>
    <m/>
    <n v="165"/>
    <n v="39"/>
    <n v="0"/>
  </r>
  <r>
    <d v="2021-02-21T08:19:07"/>
    <s v="17:44:05.00"/>
    <x v="5307"/>
    <x v="2"/>
    <s v="RRA1025824"/>
    <s v="HSR Layout"/>
    <x v="3"/>
    <n v="192023"/>
    <s v="['Gold Flakes Kings-Pack of 10']"/>
    <d v="2021-02-21T08:20:06"/>
    <d v="2021-02-21T08:22:50"/>
    <d v="2021-02-21T08:36:11"/>
    <d v="1899-12-31T00:00:00"/>
    <s v="YES"/>
    <m/>
    <n v="165"/>
    <n v="25"/>
    <n v="0"/>
  </r>
  <r>
    <d v="2021-02-22T15:06:25"/>
    <s v="17:44:05.00"/>
    <x v="5307"/>
    <x v="2"/>
    <s v="RRA1025824"/>
    <s v="HSR Layout"/>
    <x v="3"/>
    <n v="192722"/>
    <s v="['Gold Flakes Kings-Pack of 10', 'Gold Flakes Kings-Pack of 20', 'SMK Rolling Papers-1 Pack']"/>
    <d v="2021-02-22T15:07:47"/>
    <d v="2021-02-22T15:12:26"/>
    <d v="2021-02-22T15:19:36"/>
    <d v="1900-01-01T00:00:00"/>
    <s v="YES"/>
    <n v="4"/>
    <n v="615"/>
    <n v="25"/>
    <n v="0"/>
  </r>
  <r>
    <d v="2021-02-26T10:15:02"/>
    <s v="17:44:05.00"/>
    <x v="5307"/>
    <x v="2"/>
    <s v="RRA1025824"/>
    <s v="HSR Layout"/>
    <x v="3"/>
    <n v="194637"/>
    <s v="['Gold Flakes Kings-Pack of 10', 'Center Fresh Mints 10 Gms-10 Gms', 'Onsitego 50% Off AC Service Voucher 1 Pc-1 Pc']"/>
    <d v="2021-02-26T10:15:29"/>
    <d v="2021-02-26T10:18:44"/>
    <d v="2021-02-26T10:24:27"/>
    <d v="1900-01-05T00:00:00"/>
    <s v="YES"/>
    <n v="4"/>
    <n v="165"/>
    <n v="25"/>
    <n v="0"/>
  </r>
  <r>
    <d v="2021-02-26T21:13:08"/>
    <s v="17:44:05.00"/>
    <x v="5307"/>
    <x v="2"/>
    <s v="RRA1025824"/>
    <s v="HSR Layout"/>
    <x v="3"/>
    <n v="194971"/>
    <s v="['Gold Flakes Kings-Pack of 10', 'Onsitego 50% Off AC Service Voucher 1 Pc-1 Pc']"/>
    <d v="2021-02-26T21:13:43"/>
    <d v="2021-02-26T21:16:41"/>
    <d v="2021-02-26T21:23:38"/>
    <d v="1900-01-05T00:00:00"/>
    <s v="YES"/>
    <n v="4"/>
    <n v="165"/>
    <n v="25"/>
    <n v="0"/>
  </r>
  <r>
    <d v="2021-02-27T13:16:34"/>
    <s v="17:44:05.00"/>
    <x v="5307"/>
    <x v="2"/>
    <s v="RRA1025824"/>
    <s v="HSR Layout"/>
    <x v="3"/>
    <n v="195255"/>
    <s v="['Gold Flakes Kings-Pack of 10', 'Onsitego 50% Off AC Service Voucher 1 Pc-1 Pc']"/>
    <d v="2021-02-27T13:17:03"/>
    <d v="2021-02-27T13:19:40"/>
    <d v="2021-02-27T13:28:56"/>
    <d v="1900-01-06T00:00:00"/>
    <s v="YES"/>
    <n v="5"/>
    <n v="165"/>
    <n v="25"/>
    <n v="0"/>
  </r>
  <r>
    <d v="2021-02-27T22:28:15"/>
    <s v="17:44:05.00"/>
    <x v="5307"/>
    <x v="2"/>
    <s v="RRA1025824"/>
    <s v="HSR Layout"/>
    <x v="3"/>
    <n v="195548"/>
    <s v="['Gold Flakes Kings-Pack of 10', 'Onsitego 50% Off AC Service Voucher 1 Pc-1 Pc']"/>
    <d v="2021-02-27T22:29:17"/>
    <d v="2021-02-27T22:30:59"/>
    <d v="2021-02-27T22:36:43"/>
    <d v="1900-01-06T00:00:00"/>
    <s v="YES"/>
    <m/>
    <n v="165"/>
    <n v="25"/>
    <n v="0"/>
  </r>
  <r>
    <d v="2021-02-07T22:37:47"/>
    <s v="17:44:05.00"/>
    <x v="5307"/>
    <x v="2"/>
    <s v="CSK2325803"/>
    <s v="HSR Layout"/>
    <x v="5"/>
    <n v="185178"/>
    <s v="['Lehar Club Soda-750 Ml']"/>
    <d v="2021-02-07T22:38:26"/>
    <d v="2021-02-07T22:40:52"/>
    <d v="2021-02-07T22:53:46"/>
    <d v="1899-12-31T00:00:00"/>
    <s v="YES"/>
    <n v="5"/>
    <n v="90"/>
    <n v="50"/>
    <n v="0"/>
  </r>
  <r>
    <d v="2021-02-07T19:53:28"/>
    <s v="17:44:05.00"/>
    <x v="5307"/>
    <x v="2"/>
    <s v="DPB625737"/>
    <s v="HSR Layout"/>
    <x v="3"/>
    <n v="185077"/>
    <s v="['Britannia Chocolate Cake-55 Gms', 'Snickers Chocolate Bar-15 Gms', 'Lays Magic Masala Chips-30 Gms']"/>
    <d v="2021-02-07T19:54:01"/>
    <d v="2021-02-07T20:04:24"/>
    <d v="2021-02-07T20:14:21"/>
    <d v="1899-12-31T00:00:00"/>
    <s v="YES"/>
    <n v="5"/>
    <n v="75"/>
    <n v="0"/>
    <n v="0"/>
  </r>
  <r>
    <d v="2021-05-23T18:50:26"/>
    <s v="17:44:05.00"/>
    <x v="5307"/>
    <x v="2"/>
    <s v="DPB625737"/>
    <s v="HSR Layout"/>
    <x v="3"/>
    <n v="253434"/>
    <s v="['Britannia Milk Rusk-200 Gms', 'Brooke Bond Red Label Tea-100 Gms', 'Maggi 2 Minute Masala Noodles-420 Gms', 'Nestle Everyday Milk Powder-200 Gms', 'Hoegaarden Non Alcoholic Beer 330 Ml-330 Ml']"/>
    <d v="2021-05-23T19:17:20"/>
    <d v="2021-05-23T19:23:51"/>
    <d v="2021-05-23T19:35:01"/>
    <d v="1899-12-31T00:00:00"/>
    <s v="YES"/>
    <n v="4"/>
    <n v="392"/>
    <n v="25"/>
    <n v="100"/>
  </r>
  <r>
    <d v="2021-06-08T12:12:09"/>
    <s v="17:44:05.00"/>
    <x v="5307"/>
    <x v="2"/>
    <s v="DPB625737"/>
    <s v="HSR Layout"/>
    <x v="3"/>
    <n v="265730"/>
    <s v="['Colgate Kids 6+ Yrs Toothpaste - Motu Patlu 18 Gms-18 Gms', 'Bingo Mad Angles Cheese Nachos 15 Gms-15 Gms', 'Taj Mahal Tea Bag-25 Pcs', 'Amulya Dairy Whitener Milk Powder-36 Gms']"/>
    <d v="2021-06-08T12:27:30"/>
    <d v="2021-06-08T12:38:39"/>
    <d v="2021-06-08T12:47:31"/>
    <d v="1900-01-02T00:00:00"/>
    <s v="YES"/>
    <n v="5"/>
    <n v="160"/>
    <n v="25"/>
    <n v="15"/>
  </r>
  <r>
    <d v="2021-06-27T22:16:28"/>
    <s v="17:44:05.00"/>
    <x v="5307"/>
    <x v="2"/>
    <s v="DPB625737"/>
    <s v="HSR Layout"/>
    <x v="3"/>
    <n v="281101"/>
    <s v="['TATA Tea Tulsi Green 1 Pc-1 Pc', 'Coca Cola Pet Bottle-2.25 Ltr', 'Bingo Mad Angles Cheese Nachos 15 Gms-15 Gms']"/>
    <d v="2021-06-27T22:17:16"/>
    <d v="2021-06-27T22:24:51"/>
    <d v="2021-06-27T22:30:53"/>
    <d v="1899-12-31T00:00:00"/>
    <s v="YES"/>
    <n v="5"/>
    <n v="107"/>
    <n v="25"/>
    <n v="12"/>
  </r>
  <r>
    <d v="2021-06-27T22:40:57"/>
    <s v="17:44:05.00"/>
    <x v="5307"/>
    <x v="2"/>
    <s v="DPB625737"/>
    <s v="HSR Layout"/>
    <x v="3"/>
    <n v="281120"/>
    <s v="['Haldirams Namkeen Mixture-150 Gms', 'Haldirams Tasty Nuts-50 Gms', &quot;Haldiram's Soya Stick-200 Gms&quot;]"/>
    <d v="2021-06-27T22:43:55"/>
    <d v="2021-06-27T22:46:07"/>
    <d v="2021-06-27T22:52:47"/>
    <d v="1899-12-31T00:00:00"/>
    <s v="YES"/>
    <m/>
    <n v="95"/>
    <n v="25"/>
    <n v="0"/>
  </r>
  <r>
    <d v="2021-08-13T15:57:58"/>
    <s v="17:44:05.00"/>
    <x v="5307"/>
    <x v="2"/>
    <s v="DPB625737"/>
    <s v="HSR Layout"/>
    <x v="3"/>
    <n v="316495"/>
    <s v="['Surprise WOW Skincare Product 1 Pc-1 Pc', 'Haldiram Soya Sticks Chatpata Masala Namkeen-50 Gms', 'Snickers Chocolate Bar-14 Gms', 'Gone Mad Choco Stick-12 Gms']"/>
    <d v="2021-08-13T16:03:49"/>
    <d v="2021-08-13T16:04:49"/>
    <d v="2021-08-13T16:18:52"/>
    <d v="1900-01-05T00:00:00"/>
    <s v="YES"/>
    <n v="5"/>
    <n v="159"/>
    <n v="0"/>
    <n v="99"/>
  </r>
  <r>
    <d v="2021-02-07T19:52:50"/>
    <s v="17:44:05.00"/>
    <x v="5307"/>
    <x v="2"/>
    <s v="JJA1025734"/>
    <s v="HSR Layout"/>
    <x v="15"/>
    <n v="185076"/>
    <s v="['Suguna Healthy Eggs-12 Pcs']"/>
    <d v="2021-02-07T19:54:10"/>
    <d v="2021-02-07T20:04:13"/>
    <d v="2021-02-07T20:33:22"/>
    <d v="1899-12-31T00:00:00"/>
    <s v="YES"/>
    <m/>
    <n v="105"/>
    <n v="110"/>
    <n v="0"/>
  </r>
  <r>
    <d v="2021-04-01T19:42:54"/>
    <s v="17:44:05.00"/>
    <x v="5307"/>
    <x v="2"/>
    <s v="JJA1025734"/>
    <s v="HSR Layout"/>
    <x v="15"/>
    <n v="216191"/>
    <s v="['Jabsons Nimboo Pudina Peanuts-140 Gms', &quot;Daadi's Golden Wheat Methi Khakhra Crisps-180 Gms&quot;, 'Kwality Walls Feast Chocolate Hardcore Ice cream-70 Ml', 'Nandini Curd-500 Gms', 'Doritos Nacho Cheese Chips-198.4 Gms']"/>
    <d v="2021-04-01T19:45:04"/>
    <d v="2021-04-01T20:07:37"/>
    <d v="2021-04-01T20:31:26"/>
    <d v="1900-01-04T00:00:00"/>
    <s v="YES"/>
    <n v="5"/>
    <n v="349"/>
    <n v="105"/>
    <n v="0"/>
  </r>
  <r>
    <d v="2021-02-07T19:38:53"/>
    <s v="17:44:05.00"/>
    <x v="5307"/>
    <x v="2"/>
    <s v="AOR1825728"/>
    <s v="HSR Layout"/>
    <x v="3"/>
    <n v="185066"/>
    <s v="['Lays Classic Salted Potato Chips-78 Gms', 'Lays Magic Masala Chips-78 Gms', 'Raw Mango-500 Gms']"/>
    <d v="2021-02-07T19:39:36"/>
    <d v="2021-02-07T19:50:22"/>
    <d v="2021-02-07T19:56:55"/>
    <d v="1899-12-31T00:00:00"/>
    <s v="YES"/>
    <n v="5"/>
    <n v="120"/>
    <n v="30"/>
    <n v="0"/>
  </r>
  <r>
    <d v="2021-03-21T22:34:39"/>
    <s v="17:44:05.00"/>
    <x v="5307"/>
    <x v="2"/>
    <s v="AOR1825728"/>
    <s v="HSR Layout"/>
    <x v="3"/>
    <n v="208589"/>
    <s v="['Onsitego 50% Off AC Service Voucher 1 Pc-1 Pc', 'Baby Potato-250 Gms', 'Thums Up Pet Bottle-750 Ml', 'Schweppes Indian Tonic Water-300 Ml']"/>
    <d v="2021-03-21T22:35:15"/>
    <d v="2021-03-21T22:36:20"/>
    <d v="2021-03-21T22:41:37"/>
    <d v="1899-12-31T00:00:00"/>
    <s v="YES"/>
    <m/>
    <n v="149"/>
    <n v="25"/>
    <n v="0"/>
  </r>
  <r>
    <d v="2021-04-11T16:21:46"/>
    <s v="17:44:05.00"/>
    <x v="5307"/>
    <x v="2"/>
    <s v="AOR1825728"/>
    <s v="HSR Layout"/>
    <x v="3"/>
    <n v="223710"/>
    <s v="['Marlboro Advance (Gold Advance)-Pack of 20', 'MTR Rava Idli 1 Pc-1 Pc']"/>
    <d v="2021-04-11T16:42:43"/>
    <d v="2021-04-11T16:47:01"/>
    <d v="2021-04-11T16:53:56"/>
    <d v="1899-12-31T00:00:00"/>
    <s v="YES"/>
    <m/>
    <n v="330"/>
    <n v="25"/>
    <n v="0"/>
  </r>
  <r>
    <d v="2021-07-08T09:19:23"/>
    <s v="17:44:05.00"/>
    <x v="5307"/>
    <x v="2"/>
    <s v="AOR1825728"/>
    <s v="HSR Layout"/>
    <x v="3"/>
    <n v="289548"/>
    <s v="['Nandini Standard Milk-1 Ltr', 'Nandini Good Life Milk Tetra Pack-1 Ltr', 'AXE Signature Mini Ticket 10 Ml-10 Ml']"/>
    <d v="2021-07-08T09:22:51"/>
    <d v="2021-07-08T09:24:46"/>
    <d v="2021-07-08T09:30:31"/>
    <d v="1900-01-04T00:00:00"/>
    <s v="YES"/>
    <n v="5"/>
    <n v="165"/>
    <n v="25"/>
    <n v="35"/>
  </r>
  <r>
    <d v="2021-07-15T19:30:08"/>
    <s v="17:44:05.00"/>
    <x v="5307"/>
    <x v="2"/>
    <s v="AOR1825728"/>
    <s v="HSR Layout"/>
    <x v="3"/>
    <n v="295207"/>
    <s v="['Ladies finger-500 Gms', 'Id Special Idli Dosa Batter-2 Kgs', 'Gillette Simply Venus Hair Removal Razor for Women-3 Pcs', 'AXE Signature Mini Ticket 10 Ml-10 Ml', 'Premier 2-Ply Toilet Tissue Rolls-Pack of 4 x 190 Pulls', 'Potato-1 Kg', 'Gram Flour (Besan)-500 Gms']"/>
    <d v="2021-07-15T19:46:01"/>
    <d v="2021-07-15T19:55:24"/>
    <d v="2021-07-15T20:04:29"/>
    <d v="1900-01-04T00:00:00"/>
    <s v="YES"/>
    <m/>
    <n v="495"/>
    <n v="0"/>
    <n v="42"/>
  </r>
  <r>
    <d v="2021-07-20T18:52:47"/>
    <s v="17:44:05.00"/>
    <x v="5307"/>
    <x v="2"/>
    <s v="AOR1825728"/>
    <s v="HSR Layout"/>
    <x v="3"/>
    <n v="299185"/>
    <s v="['Britannia Milk Bikis Milky Sandwich-200 Gms', 'Nandini Standard Milk-1 Ltr', 'Act II Xtreme Butter Flavour Popcorn-77 Gms', 'Kolam Rice-1 Kg', 'AXE Signature Mini Ticket 10 Ml-10 Ml', 'Britannia Classic Little Heart-75 Gms', 'Lays Magic Masala Chips-221 Gms', 'Thums Up Pet Bottle-750 Ml']"/>
    <d v="2021-07-20T19:00:19"/>
    <d v="2021-07-20T19:03:58"/>
    <d v="2021-07-20T19:10:30"/>
    <d v="1900-01-02T00:00:00"/>
    <s v="YES"/>
    <n v="5"/>
    <n v="412"/>
    <n v="25"/>
    <n v="83"/>
  </r>
  <r>
    <d v="2021-07-22T13:18:10"/>
    <s v="17:44:05.00"/>
    <x v="5307"/>
    <x v="2"/>
    <s v="AOR1825728"/>
    <s v="HSR Layout"/>
    <x v="3"/>
    <n v="300492"/>
    <s v="['Nandini Standard Milk-500 Ml', 'Asal Ready to Cook Idly &amp; Dosa Batter-1 Kg', 'Gone Mad Gery Sugar Cheese Crackers-110 Gms', 'Britannia Classic Little Heart-75 Gms']"/>
    <d v="2021-07-22T13:21:46"/>
    <d v="2021-07-22T13:26:33"/>
    <d v="2021-07-22T13:30:51"/>
    <d v="1900-01-04T00:00:00"/>
    <s v="YES"/>
    <n v="5"/>
    <n v="169"/>
    <n v="25"/>
    <n v="23"/>
  </r>
  <r>
    <d v="2021-07-22T16:42:22"/>
    <s v="17:44:05.00"/>
    <x v="5307"/>
    <x v="2"/>
    <s v="AOR1825728"/>
    <s v="HSR Layout"/>
    <x v="3"/>
    <n v="300615"/>
    <s v="['Gold Flakes Kings-Pack of 10']"/>
    <d v="2021-07-22T16:54:38"/>
    <d v="2021-07-22T16:56:15"/>
    <d v="2021-07-22T17:01:45"/>
    <d v="1900-01-04T00:00:00"/>
    <s v="YES"/>
    <n v="5"/>
    <n v="165"/>
    <n v="32"/>
    <n v="0"/>
  </r>
  <r>
    <d v="2021-07-23T18:40:11"/>
    <s v="17:44:05.00"/>
    <x v="5307"/>
    <x v="2"/>
    <s v="AOR1825728"/>
    <s v="HSR Layout"/>
    <x v="3"/>
    <n v="301435"/>
    <s v="['Nandini Standard Milk-1 Ltr', 'Gone Mad Gery Sugar Cheese Crackers-110 Gms', 'Cadbury Dairy Milk Silk Bubbly Chocolate-50 Gms', 'Thums Up Can-300 Ml', 'Britannia Classic Little Heart-75 Gms', 'Mountain Dew Pet Bottle-600Ml', 'Nestle Kitkat Fingers Chocolate-37.5 Gms', 'Mountain Dew Can-250 Ml']"/>
    <d v="2021-07-23T18:51:09"/>
    <d v="2021-07-23T18:52:37"/>
    <d v="2021-07-23T18:57:34"/>
    <d v="1900-01-05T00:00:00"/>
    <s v="YES"/>
    <m/>
    <n v="322"/>
    <n v="25"/>
    <n v="20"/>
  </r>
  <r>
    <d v="2021-07-24T14:12:20"/>
    <s v="17:44:05.00"/>
    <x v="5307"/>
    <x v="2"/>
    <s v="AOR1825728"/>
    <s v="HSR Layout"/>
    <x v="3"/>
    <n v="302006"/>
    <s v="['Amul Masti Spiced Buttermilk-1 Ltr', 'Amul Pasteurised Butter-500 Gms', 'Kwality Walls Feast Fruit N Nut Hardcore Ice cream-70 ML']"/>
    <d v="2021-07-24T14:17:13"/>
    <d v="2021-07-24T14:17:35"/>
    <d v="2021-07-24T14:23:34"/>
    <d v="1900-01-06T00:00:00"/>
    <s v="YES"/>
    <n v="5"/>
    <n v="325"/>
    <n v="25"/>
    <n v="0"/>
  </r>
  <r>
    <d v="2021-07-25T21:00:38"/>
    <s v="17:44:05.00"/>
    <x v="5307"/>
    <x v="2"/>
    <s v="AOR1825728"/>
    <s v="HSR Layout"/>
    <x v="3"/>
    <n v="303103"/>
    <s v="['Id Special Idli Dosa Batter-2 Kgs', 'Marlboro Advance (Gold Advance)-Pack of 10', 'Lighter - Multicolor-1 Pc', 'Amul Masti Spiced Buttermilk-1 Ltr']"/>
    <d v="2021-07-25T21:03:14"/>
    <d v="2021-07-25T21:09:39"/>
    <d v="2021-07-25T21:15:14"/>
    <d v="1899-12-31T00:00:00"/>
    <s v="YES"/>
    <n v="5"/>
    <n v="525"/>
    <n v="0"/>
    <n v="0"/>
  </r>
  <r>
    <d v="2021-07-26T23:32:06"/>
    <s v="17:44:05.00"/>
    <x v="5307"/>
    <x v="2"/>
    <s v="AOR1825728"/>
    <s v="HSR Layout"/>
    <x v="3"/>
    <n v="303902"/>
    <s v="['Nandini Standard Milk-1 Ltr', 'Nandini Good Life Milk Tetra Pack-1 Ltr', 'Aashirvaad Superior Mp Atta-2 Kg']"/>
    <d v="2021-07-26T23:33:28"/>
    <d v="2021-07-26T23:38:46"/>
    <d v="2021-07-26T23:42:03"/>
    <d v="1900-01-01T00:00:00"/>
    <s v="YES"/>
    <n v="5"/>
    <n v="198"/>
    <n v="33"/>
    <n v="0"/>
  </r>
  <r>
    <d v="2021-07-27T16:56:25"/>
    <s v="17:44:05.00"/>
    <x v="5307"/>
    <x v="2"/>
    <s v="AOR1825728"/>
    <s v="HSR Layout"/>
    <x v="3"/>
    <n v="304263"/>
    <s v="['Back To School - Goody Bag 120 Gms-120 Gms', 'Marlboro Advance (Gold Advance)-Pack of 10', 'Mountain Dew Pet Bottle-600Ml']"/>
    <d v="2021-07-27T17:01:46"/>
    <d v="2021-07-27T17:02:33"/>
    <d v="2021-07-27T17:16:31"/>
    <d v="1900-01-02T00:00:00"/>
    <s v="YES"/>
    <n v="5"/>
    <n v="230"/>
    <n v="25"/>
    <n v="30"/>
  </r>
  <r>
    <d v="2021-08-11T22:04:15"/>
    <s v="17:44:05.00"/>
    <x v="5307"/>
    <x v="2"/>
    <s v="AOR1825728"/>
    <s v="HSR Layout"/>
    <x v="3"/>
    <n v="315214"/>
    <s v="['Whisper Bindazzz Nights (XL+) 1 Pc-1 Pc', 'Sprite Pet Bottle-750 Ml', 'Gone Mad Gery Sugar Cheese Crackers-110 Gms']"/>
    <d v="2021-08-11T22:14:06"/>
    <d v="2021-08-11T22:27:13"/>
    <d v="2021-08-11T22:33:02"/>
    <d v="1900-01-03T00:00:00"/>
    <s v="YES"/>
    <n v="5"/>
    <n v="125"/>
    <n v="25"/>
    <n v="25"/>
  </r>
  <r>
    <d v="2021-08-12T11:28:38"/>
    <s v="17:44:05.00"/>
    <x v="5307"/>
    <x v="2"/>
    <s v="AOR1825728"/>
    <s v="HSR Layout"/>
    <x v="3"/>
    <n v="315506"/>
    <s v="['Gold Flakes Kings-Pack of 10', 'Nestle Kitkat Fingers Chocolate-37.5 Gms']"/>
    <d v="2021-08-12T11:33:24"/>
    <d v="2021-08-12T11:34:35"/>
    <d v="2021-08-12T11:40:02"/>
    <d v="1900-01-04T00:00:00"/>
    <s v="YES"/>
    <n v="5"/>
    <n v="215"/>
    <n v="25"/>
    <n v="0"/>
  </r>
  <r>
    <d v="2021-08-22T14:34:20"/>
    <s v="17:44:05.00"/>
    <x v="5307"/>
    <x v="2"/>
    <s v="AOR1825728"/>
    <s v="HSR Layout"/>
    <x v="2"/>
    <n v="324524"/>
    <s v="['Whisper Bindazzz Nights (XL+) 1 Pc-1 Pc', 'Mountain Dew Pet Bottle-750 Ml', 'Appy Apple Flavor Fizz Drink-1 Ltr']"/>
    <d v="2021-08-22T14:40:21"/>
    <d v="2021-08-22T14:49:20"/>
    <d v="2021-08-22T14:59:11"/>
    <d v="1899-12-31T00:00:00"/>
    <s v="YES"/>
    <n v="5"/>
    <n v="123"/>
    <n v="25"/>
    <n v="25"/>
  </r>
  <r>
    <d v="2021-08-23T21:09:05"/>
    <s v="17:44:05.00"/>
    <x v="5307"/>
    <x v="2"/>
    <s v="AOR1825728"/>
    <s v="HSR Layout"/>
    <x v="2"/>
    <n v="325834"/>
    <s v="['Gold Flakes Kings-Pack of 20', 'Whisper Bindazzz Nights (XL+) 1 Pc-1 Pc', 'Nandini Good Life Milk Tetra Pack-1 Ltr', 'Surprise WOW Skincare Product 1 Pc-1 Pc', 'Amul Premium Spiced Buttermilk-200 Ml', 'Kwality Walls Feast Fruit N Nut Hardcore Ice cream-70 ML']"/>
    <d v="2021-08-23T21:17:11"/>
    <d v="2021-08-23T21:33:38"/>
    <d v="2021-08-23T21:41:26"/>
    <d v="1900-01-01T00:00:00"/>
    <s v="YES"/>
    <n v="5"/>
    <n v="580"/>
    <n v="25"/>
    <n v="132"/>
  </r>
  <r>
    <d v="2021-02-07T16:23:31"/>
    <s v="17:44:05.00"/>
    <x v="5307"/>
    <x v="2"/>
    <s v="QZE1325650"/>
    <s v="HSR Layout"/>
    <x v="3"/>
    <n v="184966"/>
    <s v="['Britannia Toastea Premium Bake Rusk-273 Gms', 'Haldirams Namkeen Mixture-150 Gms', 'Top Ramen Curry Veg Noodles-70 Gms', 'Too Yumm Dahi Papdi Chat Multigrain Chips-82 Gms', 'Too Yumm Sour Cream &amp; Onion Veggie Stix-82 Gms', 'Haldiram Plain Bhujia-40 Gms', 'Act II Butter Flavored Popcorn-99 Gms', 'Cornitos Cheese and Herbs Nacho Crisps-75 Gms', &quot;Ching's Manchow Soup-15 Gms&quot;, &quot;Mother's Recipe Sabudana Papad-75 Gms&quot;, 'Act II Microwave Original Popcorn-33 Gms']"/>
    <d v="2021-02-07T16:24:33"/>
    <d v="2021-02-07T16:46:28"/>
    <d v="2021-02-07T16:56:05"/>
    <d v="1899-12-31T00:00:00"/>
    <s v="YES"/>
    <n v="5"/>
    <n v="462"/>
    <n v="30"/>
    <n v="0"/>
  </r>
  <r>
    <d v="2021-02-08T17:55:07"/>
    <s v="17:44:05.00"/>
    <x v="5307"/>
    <x v="2"/>
    <s v="QZE1325650"/>
    <s v="HSR Layout"/>
    <x v="3"/>
    <n v="185490"/>
    <s v="['Coriander Leaves-100 Gms', 'Curry leaves-100 Gms', 'Potato-1 Kg', 'Brinjal Bottle Shaped-1 Pc', 'Green Capsicum-1 Kg', 'Onion-1 Kg', 'French Beans-500 Gms', 'Cadbury Bournville Rich Cocoa Dark Chocolate-31 Gms', 'Bottle Gourd-500 Gms', 'Safal Green Peas-500 Gms']"/>
    <d v="2021-02-08T17:55:38"/>
    <d v="2021-02-08T18:11:56"/>
    <d v="2021-02-08T18:18:25"/>
    <d v="1900-01-01T00:00:00"/>
    <s v="YES"/>
    <n v="5"/>
    <n v="443"/>
    <n v="30"/>
    <n v="0"/>
  </r>
  <r>
    <d v="2021-02-11T16:57:19"/>
    <s v="17:44:05.00"/>
    <x v="5307"/>
    <x v="2"/>
    <s v="QZE1325650"/>
    <s v="HSR Layout"/>
    <x v="3"/>
    <n v="187042"/>
    <s v="['Britannia Whole Wheat Bread-400 Gms', 'Wingreens Premium Veg Mayonnaise-450 Gms']"/>
    <d v="2021-02-11T17:11:11"/>
    <d v="2021-02-11T17:13:04"/>
    <d v="2021-02-11T17:20:46"/>
    <d v="1900-01-04T00:00:00"/>
    <s v="YES"/>
    <n v="5"/>
    <n v="194"/>
    <n v="30"/>
    <n v="44"/>
  </r>
  <r>
    <d v="2021-02-12T19:26:20"/>
    <s v="17:44:05.00"/>
    <x v="5307"/>
    <x v="2"/>
    <s v="QZE1325650"/>
    <s v="HSR Layout"/>
    <x v="3"/>
    <n v="187644"/>
    <s v="['Bindu Fizz Jeera Masala Soda-600 Ml', 'Bambino Macaroni Elbow Pasta-170 Gms', 'Popular Essential Bansi Sooji-500 Gms', 'Everest Chhole Masala-100 Gms', &quot;Kwality Wall's Butterscotch Cornetto (Cone)-105 Ml&quot;, &quot;Kwality Wall's Double Chocolate Cornetto (Cone)-105 Ml&quot;]"/>
    <d v="2021-02-12T19:28:02"/>
    <d v="2021-02-12T19:41:07"/>
    <d v="2021-02-12T19:48:05"/>
    <d v="1900-01-05T00:00:00"/>
    <s v="YES"/>
    <n v="5"/>
    <n v="328"/>
    <n v="30"/>
    <n v="0"/>
  </r>
  <r>
    <d v="2021-02-14T12:02:56"/>
    <s v="17:44:05.00"/>
    <x v="5307"/>
    <x v="2"/>
    <s v="QZE1325650"/>
    <s v="HSR Layout"/>
    <x v="3"/>
    <n v="188418"/>
    <s v="['24 Mantra Organic Besan Flour-500 Gms', 'Britannia Whole Wheat Bread-400 Gms', 'Onion-500 Gms']"/>
    <d v="2021-02-14T12:03:44"/>
    <d v="2021-02-14T12:09:27"/>
    <d v="2021-02-14T12:16:51"/>
    <d v="1899-12-31T00:00:00"/>
    <s v="YES"/>
    <n v="5"/>
    <n v="155"/>
    <n v="30"/>
    <n v="0"/>
  </r>
  <r>
    <d v="2021-02-16T11:40:09"/>
    <s v="17:44:05.00"/>
    <x v="5307"/>
    <x v="2"/>
    <s v="QZE1325650"/>
    <s v="HSR Layout"/>
    <x v="3"/>
    <n v="189442"/>
    <s v="['Britannia Whole Wheat Bread-400 Gms', 'Amul Malai Paneer Pouch-200 Gms', 'Epigamia Alphonso Mango Greek Yogurt-90 Gms', 'Mccain Veggie Burger Patty-360 Gms', 'Green Lettuce-1 Pc', 'Bindu Fizz Jeera Masala Soda-600 Ml', 'Peeled Garlic-100 Gms', 'Britannia Burger Bun-200 Gms']"/>
    <d v="2021-02-16T11:40:37"/>
    <d v="2021-02-16T11:58:25"/>
    <d v="2021-02-16T12:03:28"/>
    <d v="1900-01-02T00:00:00"/>
    <s v="YES"/>
    <n v="5"/>
    <n v="444"/>
    <n v="25"/>
    <n v="0"/>
  </r>
  <r>
    <d v="2021-02-19T19:54:08"/>
    <s v="17:44:05.00"/>
    <x v="5307"/>
    <x v="2"/>
    <s v="QZE1325650"/>
    <s v="HSR Layout"/>
    <x v="3"/>
    <n v="191276"/>
    <s v="['Fresh Drumstick-100 Gms', 'Bottle Gourd-500 Gms', 'Id Special Idli Dosa Batter-1 Kg', 'Sweet Corn-2 Pcs', 'Pudina - Mint Leaves-100 Gms', 'Onion-1 Kg', 'Bindu Fizz Jeera Masala Soda-600 Ml']"/>
    <d v="2021-02-19T19:55:01"/>
    <d v="2021-02-19T20:04:29"/>
    <d v="2021-02-19T20:11:20"/>
    <d v="1900-01-05T00:00:00"/>
    <s v="YES"/>
    <n v="5"/>
    <n v="283"/>
    <n v="25"/>
    <n v="0"/>
  </r>
  <r>
    <d v="2021-02-27T11:19:29"/>
    <s v="17:44:05.00"/>
    <x v="5307"/>
    <x v="2"/>
    <s v="QZE1325650"/>
    <s v="HSR Layout"/>
    <x v="3"/>
    <n v="195207"/>
    <s v="['Act II Microwave Butter Lovers Popcorn-33 Gms', 'Britannia Whole Wheat Bread-400 Gms', 'Fortune Sunlite Sunflower Refined Oil-1 Ltr', 'Britannia 50 50 Time Pass Simply Salted Biscuits-150 Gms', 'Amul Taaza Homogenised Toned Milk Tetra Pack-1 Ltr', 'Potato-1 Kg', 'Milky Mist Mishti Doi-85 Gms', 'Bisk Farm Mast Jeera Biscuits-200 Gms', 'Cornitos Cheese and Herbs Nacho Crisps-75 Gms']"/>
    <d v="2021-02-27T11:21:47"/>
    <d v="2021-02-27T11:42:21"/>
    <d v="2021-02-27T11:51:07"/>
    <d v="1900-01-06T00:00:00"/>
    <s v="YES"/>
    <n v="3"/>
    <n v="522"/>
    <n v="25"/>
    <n v="0"/>
  </r>
  <r>
    <d v="2021-03-11T14:29:04"/>
    <s v="17:44:05.00"/>
    <x v="5307"/>
    <x v="2"/>
    <s v="QZE1325650"/>
    <s v="HSR Layout"/>
    <x v="3"/>
    <n v="202002"/>
    <s v="['Coriander Leaves-200 Gms', 'Popular Essential Raw Peanuts-500 Gms']"/>
    <d v="2021-03-11T14:32:18"/>
    <d v="2021-03-11T14:38:52"/>
    <d v="2021-03-11T14:46:21"/>
    <d v="1900-01-04T00:00:00"/>
    <s v="YES"/>
    <n v="5"/>
    <n v="117"/>
    <n v="25"/>
    <n v="0"/>
  </r>
  <r>
    <d v="2021-03-26T20:57:06"/>
    <s v="17:44:05.00"/>
    <x v="5307"/>
    <x v="2"/>
    <s v="QZE1325650"/>
    <s v="HSR Layout"/>
    <x v="3"/>
    <n v="211937"/>
    <s v="['Britannia Whole Wheat Bread-400 Gms', 'Coca Cola Diet Can With Light Taste No Sugar-300 Ml', 'Bindu Fizz Jeera Masala Soda-600 Ml', 'Onsitego 50% Off AC Service Voucher 1 Pc-1 Pc']"/>
    <d v="2021-03-26T20:58:24"/>
    <d v="2021-03-26T21:01:54"/>
    <d v="2021-03-26T21:08:27"/>
    <d v="1900-01-05T00:00:00"/>
    <s v="YES"/>
    <n v="5"/>
    <n v="160"/>
    <n v="25"/>
    <n v="0"/>
  </r>
  <r>
    <d v="2021-03-28T13:45:38"/>
    <s v="17:44:05.00"/>
    <x v="5307"/>
    <x v="2"/>
    <s v="QZE1325650"/>
    <s v="HSR Layout"/>
    <x v="3"/>
    <n v="213101"/>
    <s v="['Everest Hingraj Powder-25 Gms', 'Bindu Fizz Jeera Masala Soda-600 Ml', 'Dabur Hommade Tamarind Paste-200 Gms', 'Jaggery-900 Gms', 'Fresh Tamarind-250 Gms', 'Onion-1 Kg', 'MTR Rava Idli 1 Pc-1 Pc']"/>
    <d v="2021-03-28T13:49:29"/>
    <d v="2021-03-28T14:19:00"/>
    <d v="2021-03-28T14:24:30"/>
    <d v="1899-12-31T00:00:00"/>
    <s v="YES"/>
    <n v="5"/>
    <n v="327"/>
    <n v="25"/>
    <n v="0"/>
  </r>
  <r>
    <d v="2021-04-01T17:21:50"/>
    <s v="17:44:05.00"/>
    <x v="5307"/>
    <x v="2"/>
    <s v="QZE1325650"/>
    <s v="HSR Layout"/>
    <x v="3"/>
    <n v="216096"/>
    <s v="['Savlon Germ Protection Wipes-10 Pcs', 'Head &amp; Shoulders Basic Clean Shampoo-5 Ml', 'Mcvities High Fiber Digestive Bistuits-150 Gms', 'Britannia Nutri Choice 5 Grain Digestive Biscuits-200 Gms', 'Haldiram Fatafat Bhel-65 Gms', 'Whisper Ultra Clean Xl Plus Wings Sanitary Pad-15 Pcs', 'Parle G Glucose Biscuits-800 Gms', &quot;Haldiram's Namkeen Lite Chiwda-150 Gms&quot;, 'Karachi Bakery Fruit Biscuits-400 Gms', 'Britannia Nutri Choice Digestive Biscuits-250 Gms', 'Britannia Good Day Cashew Cookies 200 Gms-200 Gms']"/>
    <d v="2021-04-01T17:22:09"/>
    <d v="2021-04-01T17:40:55"/>
    <d v="2021-04-01T17:47:12"/>
    <d v="1900-01-04T00:00:00"/>
    <s v="YES"/>
    <n v="5"/>
    <n v="824"/>
    <n v="25"/>
    <n v="20"/>
  </r>
  <r>
    <d v="2021-05-25T07:41:09"/>
    <s v="17:44:05.00"/>
    <x v="5307"/>
    <x v="2"/>
    <s v="QZE1325650"/>
    <s v="HSR Layout"/>
    <x v="3"/>
    <n v="254337"/>
    <s v="['Tata Sampann Chana Dal-500 Gms', 'Everest Pani Puri Masala-50 Gms']"/>
    <d v="2021-05-25T07:52:23"/>
    <d v="2021-05-25T07:57:19"/>
    <d v="2021-05-25T08:04:49"/>
    <d v="1900-01-02T00:00:00"/>
    <s v="YES"/>
    <n v="5"/>
    <n v="131"/>
    <n v="37"/>
    <n v="0"/>
  </r>
  <r>
    <d v="2021-05-25T17:44:24"/>
    <s v="17:44:05.00"/>
    <x v="5307"/>
    <x v="2"/>
    <s v="QZE1325650"/>
    <s v="HSR Layout"/>
    <x v="3"/>
    <n v="254806"/>
    <s v="['Bisleri Rockin Bottle-10 Ltrs']"/>
    <d v="2021-05-25T17:51:21"/>
    <d v="2021-05-25T17:57:51"/>
    <d v="2021-05-25T18:18:10"/>
    <d v="1900-01-02T00:00:00"/>
    <s v="YES"/>
    <n v="5"/>
    <n v="110"/>
    <n v="25"/>
    <n v="0"/>
  </r>
  <r>
    <d v="2021-06-23T09:45:34"/>
    <s v="17:44:05.00"/>
    <x v="5307"/>
    <x v="2"/>
    <s v="QZE1325650"/>
    <s v="HSR Layout"/>
    <x v="3"/>
    <n v="276830"/>
    <s v="['Popular Essential Chana Dal-1 Kg', 'Britannia Good Day Choco Chips Biscuit-56 Gms', 'Britannia Good Day Choco Chips Biscuit-120 Gms', 'Bingo Mad Angles Cheese Nachos 15 Gms-15 Gms', 'Britannia Tiger Krunch Chocochips Biscuits-64 Gms', 'Amul Taaza Homogenised Toned Milk Tetra Pack-1 Ltr']"/>
    <d v="2021-06-23T09:52:41"/>
    <d v="2021-06-23T09:59:27"/>
    <d v="2021-06-23T10:06:19"/>
    <d v="1900-01-03T00:00:00"/>
    <s v="YES"/>
    <n v="5"/>
    <n v="313"/>
    <n v="0"/>
    <n v="5"/>
  </r>
  <r>
    <d v="2021-08-06T20:15:48"/>
    <s v="17:44:05.00"/>
    <x v="5307"/>
    <x v="2"/>
    <s v="QZE1325650"/>
    <s v="HSR Layout"/>
    <x v="3"/>
    <n v="311229"/>
    <s v="['Coca Cola Diet Can With Light Taste No Sugar-300 Ml', 'Cadbury Bournville Rich Cocoa Dark Chocolate-31 Gms', 'Bindu Fizz Jeera Masala Soda-600 Ml']"/>
    <d v="2021-08-06T20:17:30"/>
    <d v="2021-08-06T20:35:42"/>
    <d v="2021-08-06T20:43:34"/>
    <d v="1900-01-05T00:00:00"/>
    <s v="YES"/>
    <n v="5"/>
    <n v="165"/>
    <n v="32"/>
    <n v="0"/>
  </r>
  <r>
    <d v="2021-09-11T20:24:49"/>
    <s v="17:44:05.00"/>
    <x v="5307"/>
    <x v="2"/>
    <s v="QZE1325650"/>
    <s v="HSR Layout"/>
    <x v="3"/>
    <n v="346046"/>
    <s v="['Coca Cola Diet Can With Light Taste No Sugar-300 Ml']"/>
    <d v="2021-09-11T20:26:12"/>
    <d v="2021-09-11T20:30:16"/>
    <d v="2021-09-11T20:36:37"/>
    <d v="1900-01-06T00:00:00"/>
    <s v="YES"/>
    <n v="5"/>
    <n v="80"/>
    <n v="25"/>
    <n v="0"/>
  </r>
  <r>
    <d v="2021-09-12T10:50:45"/>
    <s v="17:44:05.00"/>
    <x v="5307"/>
    <x v="2"/>
    <s v="QZE1325650"/>
    <s v="HSR Layout"/>
    <x v="3"/>
    <n v="346601"/>
    <s v="['Desi Tomato-500 Gms', 'Carrot-500 Gms', 'Beetroot-500 Gms', 'French Beans-500 Gms', 'Potato-1 Kg', 'Onion-1 Kg']"/>
    <d v="2021-09-12T10:52:19"/>
    <d v="2021-09-12T10:54:20"/>
    <d v="2021-09-12T11:00:34"/>
    <d v="1899-12-31T00:00:00"/>
    <s v="YES"/>
    <n v="5"/>
    <n v="174"/>
    <n v="0"/>
    <n v="49"/>
  </r>
  <r>
    <d v="2021-02-07T15:34:38"/>
    <s v="17:44:05.00"/>
    <x v="5307"/>
    <x v="2"/>
    <s v="WQT2625617"/>
    <s v="HSR Layout"/>
    <x v="3"/>
    <n v="184942"/>
    <s v="['Haldirams Namkeen Bhujia Sev-350 Gms', 'Maggi Masala Noodles-560 Gms', 'Kurkure Chilli Chatka-90 Gms', 'Eggs-30 Pcs', 'TATA Tea Gold-250 Gms', 'Vim Power Lemon Dishwash Gel-250 Ml', 'Harpic Power Plus Toilet Cleaner-1 Ltr', 'Parle G Glucose Biscuits-800 Gms', 'Green Chillies-100 Gms', 'Ladies finger-1 Kg', 'Potato-1 Kg', 'Tomato-1 Kg', 'Onion-1 Kg', 'Everest Chhole Masala-100 Gms', 'Popular Essentials Jeera-100 Gms', 'Aachi Chicken Masala-50 Gms', 'Cadbury Oreo Vanilla Cream Biscuits-50 Gms', 'Pedigree Puppy Wet Dog Food, Chicken And Liver Chunks Flavour in Gravy with Vegetables-70 Gms']"/>
    <d v="2021-02-07T15:35:06"/>
    <d v="2021-02-07T15:46:15"/>
    <d v="2021-02-07T15:59:02"/>
    <d v="1899-12-31T00:00:00"/>
    <s v="YES"/>
    <n v="5"/>
    <n v="1096"/>
    <n v="30"/>
    <n v="0"/>
  </r>
  <r>
    <d v="2021-02-08T11:16:38"/>
    <s v="17:44:05.00"/>
    <x v="5307"/>
    <x v="2"/>
    <s v="WQT2625617"/>
    <s v="HSR Layout"/>
    <x v="3"/>
    <n v="185332"/>
    <s v="['Colgate Max Fresh Peppermint Toothpaste-300 Gms', 'Dettol Skincare Handwash Liquid Refill-175 Ml']"/>
    <d v="2021-02-08T11:17:23"/>
    <d v="2021-02-08T11:19:24"/>
    <d v="2021-02-08T11:36:37"/>
    <d v="1900-01-01T00:00:00"/>
    <s v="YES"/>
    <n v="5"/>
    <n v="198"/>
    <n v="30"/>
    <n v="0"/>
  </r>
  <r>
    <d v="2021-02-14T18:05:59"/>
    <s v="17:44:05.00"/>
    <x v="5307"/>
    <x v="2"/>
    <s v="WQT2625617"/>
    <s v="HSR Layout"/>
    <x v="3"/>
    <n v="188587"/>
    <s v="['Fortune Kachi Ghani Pure Mustard Oil-500 Ml']"/>
    <d v="2021-02-14T18:07:19"/>
    <d v="2021-02-14T18:11:15"/>
    <d v="2021-02-14T18:19:26"/>
    <d v="1899-12-31T00:00:00"/>
    <s v="YES"/>
    <n v="5"/>
    <n v="146"/>
    <n v="30"/>
    <n v="0"/>
  </r>
  <r>
    <d v="2021-02-18T13:27:26"/>
    <s v="17:44:05.00"/>
    <x v="5307"/>
    <x v="2"/>
    <s v="WQT2625617"/>
    <s v="HSR Layout"/>
    <x v="3"/>
    <n v="190580"/>
    <s v="[&quot;Patanjali Cow's Ghee Carton-500 Ml&quot;, 'Eggs-30 Pcs', 'Popular Essentials Super Sona Masoori Rice-5 Kgs']"/>
    <d v="2021-02-18T13:28:13"/>
    <d v="2021-02-18T13:37:03"/>
    <d v="2021-02-18T13:50:42"/>
    <d v="1900-01-04T00:00:00"/>
    <s v="YES"/>
    <n v="5"/>
    <n v="814"/>
    <n v="25"/>
    <n v="0"/>
  </r>
  <r>
    <d v="2021-02-24T21:51:29"/>
    <s v="17:44:05.00"/>
    <x v="5307"/>
    <x v="2"/>
    <s v="WQT2625617"/>
    <s v="HSR Layout"/>
    <x v="3"/>
    <n v="193915"/>
    <s v="['Haldiram Moong Dal-200 Gms', 'Haldiram Plain Bhujia-150 Gms', 'Jabsons Nimboo Pudina Peanuts-140 Gms', 'Onsitego 50% Off AC Service Voucher 1 Pc-1 Pc']"/>
    <d v="2021-02-24T21:52:12"/>
    <d v="2021-02-24T22:13:55"/>
    <d v="2021-02-24T22:24:41"/>
    <d v="1900-01-03T00:00:00"/>
    <s v="YES"/>
    <n v="5"/>
    <n v="150"/>
    <n v="25"/>
    <n v="0"/>
  </r>
  <r>
    <d v="2021-03-12T22:14:43"/>
    <s v="17:44:05.00"/>
    <x v="5307"/>
    <x v="2"/>
    <s v="WQT2625617"/>
    <s v="HSR Layout"/>
    <x v="2"/>
    <n v="202890"/>
    <s v="['Maggi Masala Noodles-560 Gms', 'Onsitego 50% Off AC Service Voucher 1 Pc-1 Pc']"/>
    <d v="2021-03-12T22:27:00"/>
    <d v="2021-03-12T22:31:36"/>
    <d v="2021-03-12T22:38:11"/>
    <d v="1900-01-05T00:00:00"/>
    <s v="YES"/>
    <n v="5"/>
    <n v="91"/>
    <n v="25"/>
    <n v="0"/>
  </r>
  <r>
    <d v="2021-03-22T20:13:44"/>
    <s v="17:44:05.00"/>
    <x v="5307"/>
    <x v="2"/>
    <s v="WQT2625617"/>
    <s v="HSR Layout"/>
    <x v="2"/>
    <n v="209141"/>
    <s v="['Madhur Pure And Hygienic Sugar-1 Kg', 'Haldiram Plain Bhujia-150 Gms', 'Green Cardamom-2 Gms', 'Vim Dishwash Lemon Pouch-225 Ml']"/>
    <d v="2021-03-22T20:24:11"/>
    <d v="2021-03-22T20:28:54"/>
    <d v="2021-03-22T20:33:49"/>
    <d v="1900-01-01T00:00:00"/>
    <s v="YES"/>
    <n v="4"/>
    <n v="150"/>
    <n v="25"/>
    <n v="0"/>
  </r>
  <r>
    <d v="2021-03-23T13:48:42"/>
    <s v="17:44:05.00"/>
    <x v="5307"/>
    <x v="2"/>
    <s v="WQT2625617"/>
    <s v="HSR Layout"/>
    <x v="2"/>
    <n v="209542"/>
    <s v="['Red Bull Energy Drink-250 Ml', 'Dettol Original Liquid Handwash Refill Pack-175 Ml', 'Quaker Oats-1.5 Kgs', 'Fun Foods Veg Mayonnaise Bottle 100 Gms-100 Gms', 'Bikaji Gulab Jamun 1 Kg-1 Kg']"/>
    <d v="2021-03-23T13:55:08"/>
    <d v="2021-03-23T14:06:27"/>
    <d v="2021-03-23T14:19:41"/>
    <d v="1900-01-02T00:00:00"/>
    <s v="YES"/>
    <n v="3"/>
    <n v="717"/>
    <n v="25"/>
    <n v="181"/>
  </r>
  <r>
    <d v="2021-03-24T20:54:44"/>
    <s v="17:44:05.00"/>
    <x v="5307"/>
    <x v="2"/>
    <s v="WQT2625617"/>
    <s v="HSR Layout"/>
    <x v="2"/>
    <n v="210490"/>
    <s v="['Nongshim Shin Ramyun Spicy Noodles-120 Gms', 'ITC Master Chef Crispy French Fries-400 Gms', 'Asal Ready to Cook Idly &amp; Dosa Batter-1 Kg', 'Potato-500 Gms', 'Onion-500 Gms']"/>
    <d v="2021-03-24T20:56:07"/>
    <d v="2021-03-24T21:02:01"/>
    <d v="2021-03-24T21:09:25"/>
    <d v="1900-01-03T00:00:00"/>
    <s v="YES"/>
    <n v="5"/>
    <n v="309"/>
    <n v="25"/>
    <n v="0"/>
  </r>
  <r>
    <d v="2021-08-27T19:03:36"/>
    <s v="17:44:05.00"/>
    <x v="5307"/>
    <x v="2"/>
    <s v="WQT2625617"/>
    <s v="HSR Layout"/>
    <x v="2"/>
    <n v="329471"/>
    <s v="['Vim Power Lemon Dishwash Gel Bottle-250 Ml', 'Plastobag Garbage Bags-Medium', 'Haldirams Aloo Bhujia Namkeen-175 Gms', 'Surprise WOW Skincare Product 1 Pc-1 Pc']"/>
    <d v="2021-08-27T19:06:10"/>
    <d v="2021-08-27T19:08:13"/>
    <d v="2021-08-27T19:14:58"/>
    <d v="1900-01-05T00:00:00"/>
    <s v="YES"/>
    <n v="5"/>
    <n v="239"/>
    <n v="0"/>
    <n v="131"/>
  </r>
  <r>
    <d v="2021-02-07T15:27:17"/>
    <s v="17:44:05.00"/>
    <x v="5307"/>
    <x v="2"/>
    <s v="UYU2125614"/>
    <s v="HSR Layout"/>
    <x v="42"/>
    <n v="184941"/>
    <s v="['Koka Lobster Flavour Oriental Instant Noodles-85 Gms']"/>
    <d v="2021-02-07T15:29:08"/>
    <d v="2021-02-07T15:40:26"/>
    <d v="2021-02-07T16:16:24"/>
    <d v="1899-12-31T00:00:00"/>
    <s v="YES"/>
    <n v="5"/>
    <n v="200"/>
    <n v="155"/>
    <n v="0"/>
  </r>
  <r>
    <d v="2021-02-07T10:43:00"/>
    <s v="17:44:05.00"/>
    <x v="5307"/>
    <x v="2"/>
    <s v="QIR1825515"/>
    <s v="HSR Layout"/>
    <x v="3"/>
    <n v="184786"/>
    <s v="['Nandini Curd-500 Gms', 'Tomato-500 Gms', 'Licious Chicken Curry Cut (Small - 13 to 16 Pcs)-500 Gms']"/>
    <d v="2021-02-07T10:52:10"/>
    <d v="2021-02-07T10:54:46"/>
    <d v="2021-02-07T11:24:50"/>
    <d v="1899-12-31T00:00:00"/>
    <s v="YES"/>
    <m/>
    <n v="304"/>
    <n v="30"/>
    <n v="0"/>
  </r>
  <r>
    <d v="2021-03-25T09:48:40"/>
    <s v="17:44:05.00"/>
    <x v="5307"/>
    <x v="2"/>
    <s v="QIR1825515"/>
    <s v="HSR Layout"/>
    <x v="3"/>
    <n v="210774"/>
    <s v="['Britannia Whole Wheat Bread-400 Gms', 'Nandini Good Life Milk Tetra Pack-1 Ltr', 'Raw Sona Masoori-1 Kg', 'Aashirvaad Superior MP Atta-1 Kg', 'Medium Poha-500 Gms', 'Tomato-500 Gms']"/>
    <d v="2021-03-25T09:49:03"/>
    <d v="2021-03-25T10:15:44"/>
    <d v="2021-03-25T10:29:40"/>
    <d v="1900-01-04T00:00:00"/>
    <s v="YES"/>
    <n v="5"/>
    <n v="383"/>
    <n v="25"/>
    <n v="0"/>
  </r>
  <r>
    <d v="2021-04-08T09:05:26"/>
    <s v="17:44:05.00"/>
    <x v="5307"/>
    <x v="2"/>
    <s v="QIR1825515"/>
    <s v="HSR Layout"/>
    <x v="3"/>
    <n v="220739"/>
    <s v="['Amla (Gooseberry)-100 Gms', 'Aashirvaad Superior Mp Atta-2 Kg', 'Indian Cucumber-500 Gms', 'Pudina - Mint Leaves-100 Gms', 'Coriander Leaves-100 Gms', 'Lemon-3 Pcs', 'Palak Spinach-200 Gms', 'Britannia Pav Breads-200 Gms', 'Sona Masoori Steam Rice-1 Kg', 'Green Peas-500 Gms', 'Eggs-6 Pcs', 'Britannia Whole Wheat Bread-400 Gms', 'Nandini Good Life Milk Tetra Pack-1 Ltr', 'Nandini Paneer-200 Gms']"/>
    <d v="2021-04-08T09:05:53"/>
    <d v="2021-04-08T09:24:10"/>
    <d v="2021-04-08T09:40:21"/>
    <d v="1900-01-04T00:00:00"/>
    <s v="YES"/>
    <n v="5"/>
    <n v="580"/>
    <n v="25"/>
    <n v="0"/>
  </r>
  <r>
    <d v="2021-04-13T10:41:09"/>
    <s v="17:44:05.00"/>
    <x v="5307"/>
    <x v="2"/>
    <s v="QIR1825515"/>
    <s v="HSR Layout"/>
    <x v="3"/>
    <n v="225240"/>
    <s v="['Popular Essentials Sweet Saunf-100 Gms', 'Desi Tomato-500 Gms', 'Watermelon-1 Pc', 'Green Capsicum-500 Gms', 'Heritage Total Curd-500 Gms', 'Onion-1 Kg', 'Fortune Soya Chunks-200 Gms', 'Popular Essential Regular Kabuli Chana-500 Gms', 'White Peas-500 Gms', 'Amul Taaza Homogenised Toned Milk Tetra Pack-500 Ml']"/>
    <d v="2021-04-13T11:03:29"/>
    <d v="2021-04-13T11:09:43"/>
    <d v="2021-04-13T11:23:24"/>
    <d v="1900-01-02T00:00:00"/>
    <s v="YES"/>
    <n v="5"/>
    <n v="390"/>
    <n v="25"/>
    <n v="0"/>
  </r>
  <r>
    <d v="2021-04-21T20:23:25"/>
    <s v="17:44:05.00"/>
    <x v="5307"/>
    <x v="2"/>
    <s v="QIR1825515"/>
    <s v="HSR Layout"/>
    <x v="3"/>
    <n v="231754"/>
    <s v="['Sunfeast Yippee Noodles Magic Masala-420 Gms', 'Baby Potato-250 Gms', 'Ginger-100 Gms', 'Fortune Kachi Ghani Pure Mustard Oil-500 Ml', 'Popular Essentials Cassia Split (Dalchini Stick)-25 Gms', 'Nandini Good Life Milk Tetra Pack-1 Ltr', 'Everest Kasuri Methi-25 Gms', 'Potato-1 Kg', 'Mtr Coriander Powder-100 Gms', 'Popular Essentials Sugar-500 Gms', 'MTR Vermicelli Payasam Mix-180 Gms', 'Toor Dal-500 Gms', 'Mtr Turmeric Powder-100 Gms', 'Green Saunf-100 Gms', 'Eco Valley Organic Green Tea 8.5 Gms-8.5 Gms', 'Budweiser 0.0 Can 330 Ml-330 Ml']"/>
    <d v="2021-04-21T20:52:41"/>
    <d v="2021-04-21T21:04:04"/>
    <d v="2021-04-21T21:20:37"/>
    <d v="1900-01-03T00:00:00"/>
    <s v="YES"/>
    <n v="5"/>
    <n v="626"/>
    <n v="25"/>
    <n v="0"/>
  </r>
  <r>
    <d v="2021-04-27T08:55:21"/>
    <s v="17:44:05.00"/>
    <x v="5307"/>
    <x v="2"/>
    <s v="QIR1825515"/>
    <s v="HSR Layout"/>
    <x v="3"/>
    <n v="235611"/>
    <s v="['Desi Tomato-500 Gms', 'Bottle Gourd-500 Gms', 'Indian Cucumber-500 Gms', 'Aashirvaad Superior MP Atta-1 Kg', 'Everest Kutilal Red Chilli Powder-100 Gms', 'Cabbage-500 Gms', 'Nandini Curd-500 Gms', 'Nandini Good Life Slim Milk-500 Ml', 'Everest Turmeric Powder-100 Gms', 'Amul Taaza Homogenised Toned Milk Tetra Pack-500 Ml', 'Eco Valley Organic Green Tea 8.5 Gms-8.5 Gms']"/>
    <d v="2021-04-27T09:11:20"/>
    <d v="2021-04-27T09:20:24"/>
    <d v="2021-04-27T09:32:33"/>
    <d v="1900-01-02T00:00:00"/>
    <s v="YES"/>
    <n v="5"/>
    <n v="386"/>
    <n v="25"/>
    <n v="0"/>
  </r>
  <r>
    <d v="2021-05-25T13:33:22"/>
    <s v="17:44:05.00"/>
    <x v="5307"/>
    <x v="2"/>
    <s v="QIR1825515"/>
    <s v="HSR Layout"/>
    <x v="3"/>
    <n v="254587"/>
    <s v="['Hoegaarden Non Alcoholic Beer 330 Ml-330 Ml', 'Sweet Pumpkin-500 Gms', 'ITC Master Chef Crispy French Fries-400 Gms', 'Maggi Cheesy Tomato Twist Pasta-64 Gms', 'Cauliflower-1 Pc', 'Britannia Brown Bread-400 Gms', 'Dry Whole Red Chillies-100 Gms', 'Maggi Pazzta - Masala Penne-65 Gms', 'Carrot-250 Gms', 'Brinjal Bottle Shaped-1 Pc', 'Nandini Good Life Milk Tetra Pack-500 Ml']"/>
    <d v="2021-05-25T14:03:01"/>
    <d v="2021-05-25T14:21:01"/>
    <d v="2021-05-25T14:28:40"/>
    <d v="1900-01-02T00:00:00"/>
    <s v="YES"/>
    <n v="5"/>
    <n v="514"/>
    <n v="0"/>
    <n v="100"/>
  </r>
  <r>
    <d v="2021-06-02T11:07:26"/>
    <s v="17:44:05.00"/>
    <x v="5307"/>
    <x v="2"/>
    <s v="QIR1825515"/>
    <s v="HSR Layout"/>
    <x v="3"/>
    <n v="260989"/>
    <s v="['Ladies finger-500 Gms', 'Id Special Idli Dosa Batter-1 Kg', 'Nandini Good Life Milk Tetra Pack-500 Ml', 'Green Chillies-100 Gms', 'Methi Leaves-100 Gms', 'Fiama La Fantasia Patchouli &amp; Macadamia Gel Bar-125 Gms', 'Beans Cluster-250 gms.', 'Palak Spinach-200 Gms', 'Onion-1 Kg', 'Eggs-6 Pcs', 'Red Beans (Rajma)-500 Gms', 'Funfoods Garlic Mayonnaise-250 Gms', 'Lizol Citrus Surface Cleaner-500 Ml', 'Harpic Flushmatic Twin Pine-50 Gms', 'Indian Cucumber-500 Gms', 'Amul Fresh Paneer-200 Gms', 'Arbi - Colocasia-500 Gms', 'Banana Elaichi / Yellaki-6 Pcs']"/>
    <d v="2021-06-02T11:20:43"/>
    <d v="2021-06-02T11:32:49"/>
    <d v="2021-06-02T11:44:53"/>
    <d v="1900-01-03T00:00:00"/>
    <s v="YES"/>
    <m/>
    <n v="819"/>
    <n v="0"/>
    <n v="0"/>
  </r>
  <r>
    <d v="2021-06-15T11:03:37"/>
    <s v="17:44:05.00"/>
    <x v="5307"/>
    <x v="2"/>
    <s v="QIR1825515"/>
    <s v="HSR Layout"/>
    <x v="3"/>
    <n v="271134"/>
    <s v="['Carrot-250 Gms', 'Bottle Gourd-500 Gms', 'White Radish-250 Gms', 'Everest Cumin Powder-100 Gms', 'Fortune Kachi Ghani Pure Mustard Oil Bottle-1 Ltr', 'Ladies finger-500 Gms', 'Dabur Homemade Ginger Paste-200 Gms', 'Id Special Idli Dosa Batter-1 Kg', 'Nandini Good Life Milk Tetra Pack-1 Ltr', 'Nandas Mr Bready Brown Bread-400 Gms', 'Raw Banana-500 Gms', 'Green Cardamom-2 Gms', 'Banana Robusta-6 Pcs', 'Bingo Mad Angles Cheese Nachos 15 Gms-15 Gms', 'Cauliflower-1 Pc', 'Safal Green Peas-200 Gms', 'French Beans-250 Gms', 'Everest Turmeric Powder-100 Gms', 'Milky Mist Curd Pouch-150 Gms']"/>
    <d v="2021-06-15T11:11:14"/>
    <d v="2021-06-15T11:20:47"/>
    <d v="2021-06-15T11:29:29"/>
    <d v="1900-01-02T00:00:00"/>
    <s v="YES"/>
    <m/>
    <n v="784"/>
    <n v="0"/>
    <n v="5"/>
  </r>
  <r>
    <d v="2021-09-06T07:53:15"/>
    <s v="17:44:05.00"/>
    <x v="5307"/>
    <x v="2"/>
    <s v="QIR1825515"/>
    <s v="HSR Layout"/>
    <x v="3"/>
    <n v="339712"/>
    <s v="['Bottle Gourd-500 Gms', 'Indian Cucumber-500 Gms', 'Lemon-3 Pcs', 'Madhur Pure And Hygienic Sugar-1 Kg', &quot;Kwality Wall's Choco Brownie Fudge (Family Pack)-700 Ml&quot;, 'Suguna Nutri Eggs-6 Eggs', 'Green Capsicum-500 Gms', 'Brooke Bond Red Label Natural Care Tea-250 Gms', 'Maggi Masala Ae Magic-6 Gms', 'French Beans-250 Gms', 'Potato-1 Kg', 'Onion-1 Kg']"/>
    <d v="2021-09-06T07:56:45"/>
    <d v="2021-09-06T08:00:02"/>
    <d v="2021-09-06T08:10:06"/>
    <d v="1900-01-01T00:00:00"/>
    <s v="YES"/>
    <n v="5"/>
    <n v="725"/>
    <n v="0"/>
    <n v="138"/>
  </r>
  <r>
    <d v="2021-09-07T19:25:48"/>
    <s v="17:44:05.00"/>
    <x v="5307"/>
    <x v="2"/>
    <s v="QIR1825515"/>
    <s v="HSR Layout"/>
    <x v="3"/>
    <n v="341474"/>
    <s v="['Eastern Turmeric Powder-100 Gms', 'Everest Garam Masala-100 Gms', 'Nandini Good Life Toned Milk Tetra Pack-500 Ml', 'Maggi 2 Minute Masala Noodles-70 Gms', 'Maggi Special Masala Noodles-70 Gms', 'Popular Essentials Jeera-100 Gms', 'Maggi Fusian Hong Kong Spicy Garlic Noodles-73 Gms']"/>
    <d v="2021-09-07T19:31:58"/>
    <d v="2021-09-07T19:36:21"/>
    <d v="2021-09-07T19:48:43"/>
    <d v="1900-01-02T00:00:00"/>
    <s v="YES"/>
    <m/>
    <n v="227"/>
    <n v="0"/>
    <n v="31"/>
  </r>
  <r>
    <d v="2021-09-17T08:57:08"/>
    <s v="17:44:05.00"/>
    <x v="5307"/>
    <x v="2"/>
    <s v="QIR1825515"/>
    <s v="HSR Layout"/>
    <x v="3"/>
    <n v="352677"/>
    <s v="['Parle Hide &amp; Seek Biscuits-120 Gms', 'Methi Leaves-100 Gms', 'Guava-2 Pcs', 'Surf Excel Easywash Detergent Powder-500 Gms', 'Cauliflower-1 Pc', 'Garnier Skin Naturals Hydra Bomb Green Tea Serum Sheet Mask 1 Pc-1 Pc', 'Potato-1 Kg', 'Tomato-1 Kg', 'Mcvities Whole Wheat Marie Biscuits-100 Gms']"/>
    <d v="2021-09-17T09:01:38"/>
    <d v="2021-09-17T09:04:00"/>
    <d v="2021-09-17T09:16:20"/>
    <d v="1900-01-05T00:00:00"/>
    <s v="YES"/>
    <n v="5"/>
    <n v="318"/>
    <n v="0"/>
    <n v="100"/>
  </r>
  <r>
    <d v="2021-09-30T10:31:42"/>
    <s v="17:44:05.00"/>
    <x v="5307"/>
    <x v="2"/>
    <s v="QIR1825515"/>
    <s v="HSR Layout"/>
    <x v="3"/>
    <n v="370665"/>
    <s v="['Desi Tomato-500 Gms', 'Godya Paper Napkins - 30 x 30 cm-100 Pulls', 'Potato-1 Kg', 'Onion-1 Kg', 'Kurkure Chilli Chatka-90 Gms']"/>
    <d v="2021-09-30T10:36:15"/>
    <d v="2021-09-30T10:37:49"/>
    <d v="2021-09-30T11:09:50"/>
    <d v="1900-01-04T00:00:00"/>
    <s v="YES"/>
    <n v="5"/>
    <n v="147"/>
    <n v="0"/>
    <n v="11"/>
  </r>
  <r>
    <d v="2021-02-07T10:25:42"/>
    <s v="17:44:05.00"/>
    <x v="5307"/>
    <x v="2"/>
    <s v="PUV825506"/>
    <s v="HSR Layout"/>
    <x v="16"/>
    <n v="184780"/>
    <s v="['Rolling Right Slim King Size Premium Rolling Paper - Pack of 1-32 Leaves', 'Premium Perforated Roach Book-50 Sheets']"/>
    <d v="2021-02-07T10:28:50"/>
    <d v="2021-02-07T10:32:18"/>
    <d v="2021-02-07T10:53:21"/>
    <d v="1899-12-31T00:00:00"/>
    <s v="YES"/>
    <m/>
    <n v="180"/>
    <n v="125"/>
    <n v="0"/>
  </r>
  <r>
    <d v="2021-02-27T18:01:58"/>
    <s v="17:44:05.00"/>
    <x v="5307"/>
    <x v="2"/>
    <s v="PUV825506"/>
    <s v="HSR Layout"/>
    <x v="16"/>
    <n v="195377"/>
    <s v="['OCB Brown Rolling Papers - Large-1 Pack', 'Premium Perforated Roach Book-50 Sheets', 'Marlboro Double Switch-Pack of 20', 'Onsitego 50% Off AC Service Voucher 1 Pc-1 Pc']"/>
    <d v="2021-02-27T18:02:44"/>
    <d v="2021-02-27T18:07:36"/>
    <d v="2021-02-27T18:35:05"/>
    <d v="1900-01-06T00:00:00"/>
    <s v="YES"/>
    <m/>
    <n v="550"/>
    <n v="120"/>
    <n v="0"/>
  </r>
  <r>
    <d v="2021-04-08T14:09:43"/>
    <s v="17:44:05.00"/>
    <x v="5307"/>
    <x v="2"/>
    <s v="PUV825506"/>
    <s v="HSR Layout"/>
    <x v="16"/>
    <n v="220978"/>
    <s v="['Premium Perforated Roach Book-50 Sheets', 'Marlboro Double Switch-Pack of 20']"/>
    <d v="2021-04-08T14:12:15"/>
    <d v="2021-04-08T14:33:08"/>
    <d v="2021-04-08T14:57:00"/>
    <d v="1900-01-04T00:00:00"/>
    <s v="YES"/>
    <n v="3"/>
    <n v="530"/>
    <n v="75"/>
    <n v="0"/>
  </r>
  <r>
    <d v="2021-02-07T00:51:39"/>
    <s v="17:44:05.00"/>
    <x v="5307"/>
    <x v="2"/>
    <s v="MGC1225449"/>
    <s v="HSR Layout"/>
    <x v="3"/>
    <n v="184717"/>
    <s v="['Gold Flakes Kings Lights-Pack of 10', 'Licious Chicken Tikka Cut (Boneless)-450 Gms']"/>
    <d v="2021-02-07T00:52:08"/>
    <d v="2021-02-07T00:54:14"/>
    <d v="2021-02-07T01:01:28"/>
    <d v="1899-12-31T00:00:00"/>
    <s v="YES"/>
    <n v="5"/>
    <n v="410"/>
    <n v="0"/>
    <n v="0"/>
  </r>
  <r>
    <d v="2021-02-10T00:14:15"/>
    <s v="17:44:05.00"/>
    <x v="5307"/>
    <x v="2"/>
    <s v="MGC1225449"/>
    <s v="HSR Layout"/>
    <x v="3"/>
    <n v="186287"/>
    <s v="['Gold Flakes Kings Lights-Pack of 10', 'Durex Wild Berry Flavoured Condoms-10 Pc']"/>
    <d v="2021-02-10T00:14:43"/>
    <d v="2021-02-10T00:22:19"/>
    <d v="2021-02-10T00:31:58"/>
    <d v="1900-01-03T00:00:00"/>
    <s v="YES"/>
    <n v="5"/>
    <n v="480"/>
    <n v="0"/>
    <n v="0"/>
  </r>
  <r>
    <d v="2021-02-21T08:14:30"/>
    <s v="17:44:05.00"/>
    <x v="5307"/>
    <x v="2"/>
    <s v="MGC1225449"/>
    <s v="HSR Layout"/>
    <x v="3"/>
    <n v="192020"/>
    <s v="['Britannia Sandwich Bread-400 Gms', 'Nandini Plain Cheese Slices-100 Gms', 'Britannia Cheese Garlic Bread-300 Gms']"/>
    <d v="2021-02-21T08:15:56"/>
    <d v="2021-02-21T08:19:51"/>
    <d v="2021-02-21T08:31:17"/>
    <d v="1899-12-31T00:00:00"/>
    <s v="YES"/>
    <n v="5"/>
    <n v="175"/>
    <n v="25"/>
    <n v="0"/>
  </r>
  <r>
    <d v="2021-02-27T07:38:05"/>
    <s v="17:44:05.00"/>
    <x v="5307"/>
    <x v="2"/>
    <s v="MGC1225449"/>
    <s v="HSR Layout"/>
    <x v="3"/>
    <n v="195113"/>
    <s v="['Cadbury Dairy Milk Silk Oreo Chocolate-60 Gms', 'Cadbury Oreo Choco Creame Biscuit-120 Gms', 'Red Bull Energy Drink-250 Ml', 'Pepsi Black Can-250 Ml', &quot;Kwality Wall's Disc Oreo Cornetto (Cone)-110 Ml&quot;]"/>
    <d v="2021-02-27T07:38:27"/>
    <d v="2021-02-27T07:46:49"/>
    <d v="2021-02-27T07:58:11"/>
    <d v="1900-01-06T00:00:00"/>
    <s v="YES"/>
    <n v="5"/>
    <n v="310"/>
    <n v="25"/>
    <n v="13"/>
  </r>
  <r>
    <d v="2021-02-28T00:34:56"/>
    <s v="17:44:05.00"/>
    <x v="5307"/>
    <x v="2"/>
    <s v="MGC1225449"/>
    <s v="HSR Layout"/>
    <x v="3"/>
    <n v="195649"/>
    <s v="['Daawat Rozana Basmati Rice-1 Kg', 'Nandini Good Life Milk Tetra Pack-500 Ml', 'Gold Flakes Kings Lights-Pack of 20']"/>
    <d v="2021-02-28T00:35:31"/>
    <d v="2021-02-28T00:39:12"/>
    <d v="2021-02-28T00:46:53"/>
    <d v="1899-12-31T00:00:00"/>
    <s v="YES"/>
    <n v="5"/>
    <n v="447"/>
    <n v="37"/>
    <n v="8"/>
  </r>
  <r>
    <d v="2021-03-08T00:58:35"/>
    <s v="17:44:05.00"/>
    <x v="5307"/>
    <x v="2"/>
    <s v="MGC1225449"/>
    <s v="HSR Layout"/>
    <x v="3"/>
    <n v="200105"/>
    <s v="['Nandini Good Life Milk Tetra Pack-500 Ml', 'Gold Flakes Kings Lights-Pack of 20', 'Red Bull Energy Drink-250 Ml']"/>
    <d v="2021-03-08T00:58:52"/>
    <m/>
    <d v="2021-03-08T01:00:48"/>
    <d v="1900-01-01T00:00:00"/>
    <s v="NO"/>
    <m/>
    <m/>
    <m/>
    <n v="0"/>
  </r>
  <r>
    <d v="2021-03-10T08:09:38"/>
    <s v="17:44:05.00"/>
    <x v="5307"/>
    <x v="2"/>
    <s v="MGC1225449"/>
    <s v="HSR Layout"/>
    <x v="3"/>
    <n v="201220"/>
    <s v="['Gold Flakes Kings Lights-Pack of 10', 'Onsitego 50% Off AC Service Voucher 1 Pc-1 Pc']"/>
    <d v="2021-03-10T08:13:05"/>
    <d v="2021-03-10T08:22:26"/>
    <d v="2021-03-10T08:29:42"/>
    <d v="1900-01-03T00:00:00"/>
    <s v="YES"/>
    <n v="5"/>
    <n v="165"/>
    <n v="25"/>
    <n v="0"/>
  </r>
  <r>
    <d v="2021-03-15T07:47:02"/>
    <s v="17:44:05.00"/>
    <x v="5307"/>
    <x v="2"/>
    <s v="MGC1225449"/>
    <s v="HSR Layout"/>
    <x v="3"/>
    <n v="204245"/>
    <s v="['Gold Flakes Kings Lights-Pack of 10']"/>
    <d v="2021-03-15T07:50:29"/>
    <d v="2021-03-15T07:52:50"/>
    <d v="2021-03-15T08:04:18"/>
    <d v="1900-01-01T00:00:00"/>
    <s v="YES"/>
    <n v="5"/>
    <n v="165"/>
    <n v="25"/>
    <n v="0"/>
  </r>
  <r>
    <d v="2021-04-02T15:55:28"/>
    <s v="17:44:05.00"/>
    <x v="5307"/>
    <x v="2"/>
    <s v="MGC1225449"/>
    <s v="HSR Layout"/>
    <x v="3"/>
    <n v="216776"/>
    <s v="['Gold Flakes Kings Lights-Pack of 10']"/>
    <d v="2021-04-02T15:57:30"/>
    <d v="2021-04-02T15:59:45"/>
    <d v="2021-04-02T16:08:45"/>
    <d v="1900-01-05T00:00:00"/>
    <s v="YES"/>
    <n v="5"/>
    <n v="165"/>
    <n v="25"/>
    <n v="0"/>
  </r>
  <r>
    <d v="2021-04-19T09:39:34"/>
    <s v="17:44:05.00"/>
    <x v="5307"/>
    <x v="2"/>
    <s v="MGC1225449"/>
    <s v="HSR Layout"/>
    <x v="3"/>
    <n v="229751"/>
    <s v="['Bisleri Rockin Bottle-5 Ltrs']"/>
    <d v="2021-04-19T09:40:26"/>
    <d v="2021-04-19T09:46:10"/>
    <d v="2021-04-19T09:53:03"/>
    <d v="1900-01-01T00:00:00"/>
    <s v="YES"/>
    <n v="5"/>
    <n v="140"/>
    <n v="25"/>
    <n v="0"/>
  </r>
  <r>
    <d v="2021-04-29T22:29:19"/>
    <s v="17:44:05.00"/>
    <x v="5307"/>
    <x v="2"/>
    <s v="MGC1225449"/>
    <s v="HSR Layout"/>
    <x v="3"/>
    <n v="237715"/>
    <s v="['Red Bull Energy Drink-350 Ml', 'Nandini Good Life Milk Tetra Pack-500 Ml']"/>
    <d v="2021-04-29T22:33:55"/>
    <d v="2021-04-29T22:34:37"/>
    <d v="2021-04-29T22:43:12"/>
    <d v="1900-01-04T00:00:00"/>
    <s v="YES"/>
    <n v="5"/>
    <n v="201"/>
    <n v="25"/>
    <n v="0"/>
  </r>
  <r>
    <d v="2021-05-05T22:51:03"/>
    <s v="17:44:05.00"/>
    <x v="5307"/>
    <x v="2"/>
    <s v="MGC1225449"/>
    <s v="HSR Layout"/>
    <x v="3"/>
    <n v="240996"/>
    <s v="['Pudina - Mint Leaves-200 Gms', 'Raw Pressery Natural Coconut Water-200 Ml', 'Lemon-3 Pcs', 'Coriander Leaves-200 Gms', 'Cabbage-500 Gms', 'Bisleri Mineral Water-2 Ltrs', 'Muskmelon-1 Pc', &quot;Kwality Wall's Twice as Nice Fruit &amp; Nut (Tub)-700 Ml&quot;, 'Green Capsicum-1 Kg', 'Cauliflower-1 Pc', 'Curry leaves-100 Gms', 'Onion-1 Kg']"/>
    <d v="2021-05-05T23:03:52"/>
    <d v="2021-05-05T23:04:38"/>
    <d v="2021-05-05T23:08:05"/>
    <d v="1900-01-03T00:00:00"/>
    <s v="YES"/>
    <m/>
    <n v="609"/>
    <n v="0"/>
    <n v="34"/>
  </r>
  <r>
    <d v="2021-07-05T14:35:48"/>
    <s v="17:44:05.00"/>
    <x v="5307"/>
    <x v="2"/>
    <s v="MGC1225449"/>
    <s v="HSR Layout"/>
    <x v="3"/>
    <n v="287748"/>
    <s v="['Amul Taaza Toned Milk-200 Ml', 'Lemon-3 Pcs', 'Licious Tender Spring Chicken Curry Cut-800 Gms', 'Dabur Homemade Ginger Garlic Paste-200 Gms', 'Coriander Leaves-200 Gms', 'Maggi Chicken Noodles-280 Gms', 'Britannia Pav Breads-200 Gms', 'Nandini Curd-500 Gms', 'Curry leaves-100 Gms', 'Brown Eggs-6 Pcs']"/>
    <d v="2021-07-05T14:39:19"/>
    <d v="2021-07-05T14:42:02"/>
    <d v="2021-07-05T14:46:49"/>
    <d v="1900-01-01T00:00:00"/>
    <s v="YES"/>
    <n v="5"/>
    <n v="507"/>
    <n v="0"/>
    <n v="19"/>
  </r>
  <r>
    <d v="2021-07-18T00:01:53"/>
    <s v="17:44:05.00"/>
    <x v="5307"/>
    <x v="2"/>
    <s v="MGC1225449"/>
    <s v="HSR Layout"/>
    <x v="3"/>
    <n v="297114"/>
    <s v="['Aashirvaad Superior MP Atta-1 Kg', 'Society Tea-500 Gms', 'Safal Green Peas-200 Gms', 'Amul Taaza Homogenised Toned Milk Tetra Pack-1 Ltr']"/>
    <d v="2021-07-18T00:04:10"/>
    <d v="2021-07-18T00:06:32"/>
    <d v="2021-07-18T00:13:07"/>
    <d v="1899-12-31T00:00:00"/>
    <s v="YES"/>
    <n v="5"/>
    <n v="436"/>
    <n v="0"/>
    <n v="0"/>
  </r>
  <r>
    <d v="2021-07-19T21:02:41"/>
    <s v="17:44:05.00"/>
    <x v="5307"/>
    <x v="2"/>
    <s v="MGC1225449"/>
    <s v="HSR Layout"/>
    <x v="3"/>
    <n v="298568"/>
    <s v="['Bambino Premium Penne Pasta-250 Gms', 'Green Capsicum-500 Gms', 'AXE Signature Mini Ticket 10 Ml-10 Ml', 'Button Mushroom-200 Gms', 'Amul Taaza Homogenised Toned Milk Tetra Pack-1 Ltr', 'Amul Processed Cheese Pack-200 Gms']"/>
    <d v="2021-07-19T21:09:04"/>
    <d v="2021-07-19T21:12:43"/>
    <d v="2021-07-19T21:18:21"/>
    <d v="1900-01-01T00:00:00"/>
    <s v="YES"/>
    <n v="5"/>
    <n v="351"/>
    <n v="25"/>
    <n v="46"/>
  </r>
  <r>
    <d v="2021-07-19T21:40:02"/>
    <s v="17:44:05.00"/>
    <x v="5307"/>
    <x v="2"/>
    <s v="MGC1225449"/>
    <s v="HSR Layout"/>
    <x v="3"/>
    <n v="298607"/>
    <s v="['Amul Fresh Cream-250 Ml', 'AXE Signature Mini Ticket 10 Ml-10 Ml']"/>
    <d v="2021-07-19T21:40:49"/>
    <d v="2021-07-19T21:48:03"/>
    <d v="2021-07-19T21:55:41"/>
    <d v="1900-01-01T00:00:00"/>
    <s v="YES"/>
    <m/>
    <n v="98"/>
    <n v="25"/>
    <n v="44"/>
  </r>
  <r>
    <d v="2021-07-21T07:03:03"/>
    <s v="17:44:05.00"/>
    <x v="5307"/>
    <x v="2"/>
    <s v="MGC1225449"/>
    <s v="HSR Layout"/>
    <x v="3"/>
    <n v="299498"/>
    <s v="['Gold Flakes Kings Lights-Pack of 10']"/>
    <d v="2021-07-21T07:16:45"/>
    <d v="2021-07-21T07:17:19"/>
    <d v="2021-07-21T07:21:35"/>
    <d v="1900-01-03T00:00:00"/>
    <s v="YES"/>
    <n v="1"/>
    <n v="165"/>
    <n v="25"/>
    <n v="0"/>
  </r>
  <r>
    <d v="2021-07-24T07:34:00"/>
    <s v="17:44:05.00"/>
    <x v="5307"/>
    <x v="2"/>
    <s v="MGC1225449"/>
    <s v="HSR Layout"/>
    <x v="3"/>
    <n v="301779"/>
    <s v="['Gold Flakes Kings Lights-Pack of 10', 'Amul Taaza Homogenised Toned Milk Tetra Pack-1 Ltr']"/>
    <d v="2021-07-24T07:35:31"/>
    <d v="2021-07-24T07:37:51"/>
    <d v="2021-07-24T07:43:06"/>
    <d v="1900-01-06T00:00:00"/>
    <s v="YES"/>
    <m/>
    <n v="229"/>
    <n v="25"/>
    <n v="0"/>
  </r>
  <r>
    <d v="2021-07-25T22:32:12"/>
    <s v="17:44:05.00"/>
    <x v="5307"/>
    <x v="2"/>
    <s v="MGC1225449"/>
    <s v="HSR Layout"/>
    <x v="3"/>
    <n v="303182"/>
    <s v="['Licious Chicken Keema (Mince)-450 Gms', 'Borges Durum Wheat Spaghetti Pasta-500 Gms', 'Dabur Hommade Tomato Puree-200 Gms', 'Amul Taaza Homogenised Toned Milk Tetra Pack-1 Ltr']"/>
    <d v="2021-07-25T22:36:56"/>
    <d v="2021-07-25T22:38:55"/>
    <d v="2021-07-25T22:45:43"/>
    <d v="1899-12-31T00:00:00"/>
    <s v="YES"/>
    <n v="5"/>
    <n v="553"/>
    <n v="0"/>
    <n v="0"/>
  </r>
  <r>
    <d v="2021-07-31T10:01:55"/>
    <s v="17:44:05.00"/>
    <x v="5307"/>
    <x v="2"/>
    <s v="MGC1225449"/>
    <s v="HSR Layout"/>
    <x v="3"/>
    <n v="306985"/>
    <s v="['Maggi Chicken Noodles-284 Gms', 'Amul Taaza Homogenised Toned Milk Tetra Pack-1 Ltr']"/>
    <d v="2021-07-31T10:04:11"/>
    <d v="2021-07-31T10:05:46"/>
    <d v="2021-07-31T10:16:06"/>
    <d v="1900-01-06T00:00:00"/>
    <s v="YES"/>
    <n v="5"/>
    <n v="122"/>
    <n v="25"/>
    <n v="5"/>
  </r>
  <r>
    <d v="2021-08-04T20:25:43"/>
    <s v="17:44:05.00"/>
    <x v="5307"/>
    <x v="2"/>
    <s v="MGC1225449"/>
    <s v="HSR Layout"/>
    <x v="3"/>
    <n v="310071"/>
    <s v="['Parle Milano Choco Chip Cookies-75 Gms', 'Cadbury Hot Chocolate Drink Powder Mix-200 Gms', 'EpI Spreads Choco Caramel 125 Gms-125 Gms']"/>
    <d v="2021-08-04T20:31:06"/>
    <d v="2021-08-04T20:36:33"/>
    <d v="2021-08-04T20:45:26"/>
    <d v="1900-01-03T00:00:00"/>
    <s v="YES"/>
    <n v="5"/>
    <n v="425"/>
    <n v="25"/>
    <n v="200"/>
  </r>
  <r>
    <d v="2021-08-21T14:43:24"/>
    <s v="17:44:05.00"/>
    <x v="5307"/>
    <x v="2"/>
    <s v="MGC1225449"/>
    <s v="HSR Layout"/>
    <x v="3"/>
    <n v="323433"/>
    <s v="['Nutmeg-2 No', 'Surprise WOW Skincare Product 1 Pc-1 Pc', 'Amul Taaza Homogenised Toned Milk Tetra Pack-1 Ltr']"/>
    <d v="2021-08-21T14:46:34"/>
    <d v="2021-08-21T14:50:12"/>
    <d v="2021-08-21T15:01:26"/>
    <d v="1900-01-06T00:00:00"/>
    <s v="YES"/>
    <n v="5"/>
    <n v="203"/>
    <n v="25"/>
    <n v="105"/>
  </r>
  <r>
    <d v="2021-08-22T22:11:28"/>
    <s v="17:44:05.00"/>
    <x v="5307"/>
    <x v="2"/>
    <s v="MGC1225449"/>
    <s v="HSR Layout"/>
    <x v="3"/>
    <n v="325008"/>
    <s v="['Nandini Good Life Milk Tetra Pack-1 Ltr', 'Coca Cola Pet Bottle-750 Ml', 'Nandini Curd-200 Gms', 'Gold Flakes Kings Lights-Pack of 20']"/>
    <d v="2021-08-22T22:14:37"/>
    <d v="2021-08-22T22:15:12"/>
    <d v="2021-08-22T22:19:43"/>
    <d v="1899-12-31T00:00:00"/>
    <s v="YES"/>
    <n v="5"/>
    <n v="436"/>
    <n v="25"/>
    <n v="11"/>
  </r>
  <r>
    <d v="2021-08-27T15:19:51"/>
    <s v="17:44:05.00"/>
    <x v="5307"/>
    <x v="2"/>
    <s v="MGC1225449"/>
    <s v="HSR Layout"/>
    <x v="3"/>
    <n v="329264"/>
    <s v="['Nandini Good Life Milk Tetra Pack-1 Ltr']"/>
    <d v="2021-08-27T15:20:53"/>
    <d v="2021-08-27T15:26:17"/>
    <d v="2021-08-27T15:35:46"/>
    <d v="1900-01-05T00:00:00"/>
    <s v="YES"/>
    <n v="5"/>
    <n v="56"/>
    <n v="25"/>
    <n v="0"/>
  </r>
  <r>
    <d v="2021-09-04T08:06:05"/>
    <s v="17:44:05.00"/>
    <x v="5307"/>
    <x v="2"/>
    <s v="MGC1225449"/>
    <s v="HSR Layout"/>
    <x v="3"/>
    <n v="337387"/>
    <s v="['Red Bull Energy Drink-250 Ml', 'Coca Cola Can-300 Ml', 'Kurkure Green Chutney Rajasthani Style-90 Gms', 'Amul Taaza Homogenised Toned Milk Tetra Pack-1 Ltr']"/>
    <d v="2021-09-04T08:08:20"/>
    <d v="2021-09-04T08:10:53"/>
    <d v="2021-09-04T08:18:41"/>
    <d v="1900-01-06T00:00:00"/>
    <s v="YES"/>
    <n v="5"/>
    <n v="239"/>
    <n v="25"/>
    <n v="23"/>
  </r>
  <r>
    <d v="2021-09-05T19:08:56"/>
    <s v="17:44:05.00"/>
    <x v="5307"/>
    <x v="2"/>
    <s v="MGC1225449"/>
    <s v="HSR Layout"/>
    <x v="3"/>
    <n v="339233"/>
    <s v="['Gold Flakes Kings Lights-Pack of 20', 'Nescafe Sunrise Coffee-100 Gms']"/>
    <d v="2021-09-05T19:11:37"/>
    <d v="2021-09-05T19:13:18"/>
    <d v="2021-09-05T19:18:48"/>
    <d v="1899-12-31T00:00:00"/>
    <s v="YES"/>
    <m/>
    <n v="500"/>
    <n v="0"/>
    <n v="42"/>
  </r>
  <r>
    <d v="2021-09-05T23:24:38"/>
    <s v="17:44:05.00"/>
    <x v="5307"/>
    <x v="2"/>
    <s v="MGC1225449"/>
    <s v="HSR Layout"/>
    <x v="3"/>
    <n v="339620"/>
    <s v="['Coca Cola Can-300 Ml']"/>
    <d v="2021-09-05T23:27:16"/>
    <d v="2021-09-05T23:29:45"/>
    <d v="2021-09-05T23:33:54"/>
    <d v="1899-12-31T00:00:00"/>
    <s v="YES"/>
    <n v="5"/>
    <n v="120"/>
    <n v="33"/>
    <n v="0"/>
  </r>
  <r>
    <d v="2021-09-06T21:04:37"/>
    <s v="17:44:05.00"/>
    <x v="5307"/>
    <x v="2"/>
    <s v="MGC1225449"/>
    <s v="HSR Layout"/>
    <x v="3"/>
    <n v="340506"/>
    <s v="['Gold Flakes Kings Lights-Pack of 20', 'Amul Taaza Homogenised Toned Milk Tetra Pack-1 Ltr']"/>
    <d v="2021-09-06T21:09:19"/>
    <d v="2021-09-06T21:10:50"/>
    <d v="2021-09-06T21:14:14"/>
    <d v="1900-01-01T00:00:00"/>
    <s v="YES"/>
    <n v="5"/>
    <n v="394"/>
    <n v="25"/>
    <n v="9"/>
  </r>
  <r>
    <d v="2021-09-06T21:48:10"/>
    <s v="17:44:05.00"/>
    <x v="5307"/>
    <x v="2"/>
    <s v="MGC1225449"/>
    <s v="HSR Layout"/>
    <x v="3"/>
    <n v="340574"/>
    <s v="['Bisleri Rockin Bottle-5 Ltrs', 'Bisleri Rockin Bottle-10 Ltrs']"/>
    <d v="2021-09-06T21:49:04"/>
    <d v="2021-09-06T21:54:26"/>
    <d v="2021-09-06T22:02:16"/>
    <d v="1900-01-01T00:00:00"/>
    <s v="YES"/>
    <n v="5"/>
    <n v="180"/>
    <n v="25"/>
    <n v="0"/>
  </r>
  <r>
    <d v="2021-09-12T23:44:57"/>
    <s v="17:44:05.00"/>
    <x v="5307"/>
    <x v="2"/>
    <s v="MGC1225449"/>
    <s v="HSR Layout"/>
    <x v="3"/>
    <n v="347663"/>
    <s v="['Gold Flakes Kings Lights-Pack of 20']"/>
    <d v="2021-09-12T23:48:55"/>
    <d v="2021-09-12T23:49:18"/>
    <d v="2021-09-12T23:55:47"/>
    <d v="1899-12-31T00:00:00"/>
    <s v="YES"/>
    <m/>
    <n v="330"/>
    <n v="33"/>
    <n v="0"/>
  </r>
  <r>
    <d v="2021-09-19T00:30:06"/>
    <s v="17:44:05.00"/>
    <x v="5307"/>
    <x v="2"/>
    <s v="MGC1225449"/>
    <s v="HSR Layout"/>
    <x v="3"/>
    <n v="355369"/>
    <s v="['Coca Cola Pet Bottle-1.25 Ltrs', 'Red Bull Energy Drink-250 Ml', 'Gold Flakes Kings Lights-Pack of 10']"/>
    <d v="2021-09-19T00:31:57"/>
    <d v="2021-09-19T00:33:44"/>
    <d v="2021-09-19T00:41:26"/>
    <d v="1899-12-31T00:00:00"/>
    <s v="YES"/>
    <n v="5"/>
    <n v="625"/>
    <n v="33"/>
    <n v="34"/>
  </r>
  <r>
    <d v="2021-09-19T09:11:19"/>
    <s v="17:44:05.00"/>
    <x v="5307"/>
    <x v="2"/>
    <s v="MGC1225449"/>
    <s v="HSR Layout"/>
    <x v="3"/>
    <n v="355494"/>
    <s v="['Amul Taaza Homogenised Toned Milk Tetra Pack-1 Ltr']"/>
    <d v="2021-09-19T09:17:50"/>
    <d v="2021-09-19T09:20:48"/>
    <d v="2021-09-19T09:29:06"/>
    <d v="1899-12-31T00:00:00"/>
    <s v="YES"/>
    <n v="5"/>
    <n v="64"/>
    <n v="25"/>
    <n v="6"/>
  </r>
  <r>
    <d v="2021-09-30T10:04:17"/>
    <s v="17:44:05.00"/>
    <x v="5307"/>
    <x v="2"/>
    <s v="MGC1225449"/>
    <s v="HSR Layout"/>
    <x v="3"/>
    <n v="370628"/>
    <s v="['Tender Coconut-1 Pc', 'Red Bull Energy Drink-250 Ml']"/>
    <d v="2021-09-30T10:05:12"/>
    <d v="2021-09-30T10:06:28"/>
    <d v="2021-09-30T10:19:46"/>
    <d v="1900-01-04T00:00:00"/>
    <s v="YES"/>
    <n v="4"/>
    <n v="199"/>
    <n v="25"/>
    <n v="17"/>
  </r>
  <r>
    <d v="2021-02-07T00:49:17"/>
    <s v="17:44:05.00"/>
    <x v="5307"/>
    <x v="2"/>
    <s v="MXH925446"/>
    <s v="HSR Layout"/>
    <x v="7"/>
    <n v="184715"/>
    <s v="['Marlboro Double Switch-Pack of 10']"/>
    <d v="2021-02-07T00:49:57"/>
    <d v="2021-02-07T00:56:53"/>
    <d v="2021-02-07T01:31:24"/>
    <d v="1899-12-31T00:00:00"/>
    <s v="YES"/>
    <n v="5"/>
    <n v="165"/>
    <n v="120"/>
    <n v="0"/>
  </r>
  <r>
    <d v="2021-02-13T17:24:45"/>
    <s v="17:44:05.00"/>
    <x v="5307"/>
    <x v="2"/>
    <s v="MXH925446"/>
    <s v="HSR Layout"/>
    <x v="3"/>
    <n v="188074"/>
    <s v="['Wills Classic Ice Burst-Pack of 10']"/>
    <d v="2021-02-13T17:25:12"/>
    <d v="2021-02-13T17:29:11"/>
    <d v="2021-02-13T17:38:52"/>
    <d v="1900-01-06T00:00:00"/>
    <s v="YES"/>
    <n v="5"/>
    <n v="165"/>
    <n v="30"/>
    <n v="0"/>
  </r>
  <r>
    <d v="2021-02-14T17:45:40"/>
    <s v="17:44:05.00"/>
    <x v="5307"/>
    <x v="2"/>
    <s v="MXH925446"/>
    <s v="HSR Layout"/>
    <x v="3"/>
    <n v="188573"/>
    <s v="['Wills Classic Ice Burst-Pack of 10']"/>
    <d v="2021-02-14T17:46:17"/>
    <d v="2021-02-14T17:47:17"/>
    <d v="2021-02-14T17:56:21"/>
    <d v="1899-12-31T00:00:00"/>
    <s v="YES"/>
    <n v="5"/>
    <n v="165"/>
    <n v="30"/>
    <n v="0"/>
  </r>
  <r>
    <d v="2021-05-05T18:02:02"/>
    <s v="17:44:05.00"/>
    <x v="5307"/>
    <x v="2"/>
    <s v="MXH925446"/>
    <s v="HSR Layout"/>
    <x v="7"/>
    <n v="240802"/>
    <s v="['Garlic-250 Gms', 'Amul Chocominis Tub-250 Gms', 'Raddish - Red-500 Gms', 'Lemon-6 Pcs', 'Nestle A+ Dahi Cup-400 Gms', &quot;Hershey's Kisses Almond Chocolates-33.6 Gms&quot;, 'Epigamia Greek Wild Raspberry Yogurt-90 Gms', 'Green Lettuce-1 Pc', 'Red Amaranth-Full Bunch', 'Sweet Corn-2 Pcs', 'Onion-1 Kg', 'Eggs-30 Pcs']"/>
    <d v="2021-05-05T18:32:49"/>
    <d v="2021-05-05T18:43:05"/>
    <d v="2021-05-05T18:56:26"/>
    <d v="1900-01-03T00:00:00"/>
    <s v="YES"/>
    <n v="5"/>
    <n v="672"/>
    <n v="10"/>
    <n v="18"/>
  </r>
  <r>
    <d v="2021-07-12T23:41:46"/>
    <s v="17:44:05.00"/>
    <x v="5307"/>
    <x v="2"/>
    <s v="MXH925446"/>
    <s v="HSR Layout"/>
    <x v="7"/>
    <n v="293174"/>
    <s v="['Classic Mild-Pack of 10']"/>
    <d v="2021-07-12T23:44:19"/>
    <d v="2021-07-12T23:49:13"/>
    <d v="2021-07-13T00:03:29"/>
    <d v="1900-01-02T00:00:00"/>
    <s v="YES"/>
    <m/>
    <n v="165"/>
    <n v="73"/>
    <n v="0"/>
  </r>
  <r>
    <d v="2021-02-07T00:44:40"/>
    <s v="17:44:05.00"/>
    <x v="5307"/>
    <x v="2"/>
    <s v="CKP2625443"/>
    <s v="HSR Layout"/>
    <x v="3"/>
    <n v="184714"/>
    <s v="['Maggi Masala Noodles-140 Gms', 'Lays Hot n Sweet Chilli Potato Chips-52 Gms', 'Moods Condoms - Ultra Thin-3 Pcs', 'Lays American Style Cream and Onion Chips-52 Gms', 'Banana Robusta-6 Pcs', 'Premium Long Cigarette Filters-120 Pcs', 'Dukes Cheese Nibbles Crackers-150 Gms', 'Lighter - Multicolor-1 Pc']"/>
    <d v="2021-02-07T00:45:17"/>
    <d v="2021-02-07T00:49:15"/>
    <d v="2021-02-07T00:56:19"/>
    <d v="1899-12-31T00:00:00"/>
    <s v="YES"/>
    <n v="5"/>
    <n v="299"/>
    <n v="0"/>
    <n v="0"/>
  </r>
  <r>
    <d v="2021-02-07T15:38:25"/>
    <s v="17:44:05.00"/>
    <x v="5307"/>
    <x v="2"/>
    <s v="CKP2625443"/>
    <s v="HSR Layout"/>
    <x v="3"/>
    <n v="184944"/>
    <s v="['Amul Butter-100 Gms', 'Britannia Whole Wheat Bread-400 Gms', 'Listerine Cool Mint Mouthwash-250 Ml', 'Maggi Pichkoo Rich Tomato Ketchup-90 Gms', 'Amul Cheese Slice-100 Gms', 'Amul Taaza Homogenised Toned Milk Pouch-500 Ml', 'Eggs-6 Pcs', 'Colgate Strong Teeth Anticavity Toothpaste with Amino Shakti-100 Gms', 'Lighter - Multicolor-1 Pc']"/>
    <d v="2021-02-07T15:39:15"/>
    <d v="2021-02-07T15:49:02"/>
    <d v="2021-02-07T16:00:06"/>
    <d v="1899-12-31T00:00:00"/>
    <s v="YES"/>
    <n v="5"/>
    <n v="469"/>
    <n v="0"/>
    <n v="0"/>
  </r>
  <r>
    <d v="2021-02-10T11:24:00"/>
    <s v="17:44:05.00"/>
    <x v="5307"/>
    <x v="2"/>
    <s v="CKP2625443"/>
    <s v="HSR Layout"/>
    <x v="3"/>
    <n v="186396"/>
    <s v="['Classmate Octane Gel Pen-1 Pc', 'Banana Robusta-6 Pcs', 'Wills Classic Ice Burst-Pack of 20']"/>
    <d v="2021-02-10T11:24:27"/>
    <d v="2021-02-10T11:29:23"/>
    <d v="2021-02-10T11:34:59"/>
    <d v="1900-01-03T00:00:00"/>
    <s v="YES"/>
    <m/>
    <n v="376"/>
    <n v="30"/>
    <n v="0"/>
  </r>
  <r>
    <d v="2021-02-15T23:35:26"/>
    <s v="17:44:05.00"/>
    <x v="5307"/>
    <x v="2"/>
    <s v="CKP2625443"/>
    <s v="HSR Layout"/>
    <x v="3"/>
    <n v="189272"/>
    <s v="['Aquafina Mineral Water-1 Ltr', 'Wills Classic Ice Burst-Pack of 20']"/>
    <d v="2021-02-15T23:36:00"/>
    <d v="2021-02-15T23:47:39"/>
    <d v="2021-02-15T23:54:03"/>
    <d v="1900-01-01T00:00:00"/>
    <s v="YES"/>
    <n v="5"/>
    <n v="350"/>
    <n v="33"/>
    <n v="0"/>
  </r>
  <r>
    <d v="2021-02-19T17:26:25"/>
    <s v="17:44:05.00"/>
    <x v="5307"/>
    <x v="2"/>
    <s v="CKP2625443"/>
    <s v="HSR Layout"/>
    <x v="3"/>
    <n v="191176"/>
    <s v="['Bru Gold Instant Coffee Powder-25 Gms', 'Banana Robusta-6 Pcs', 'Wills Classic Ice Burst-Pack of 20']"/>
    <d v="2021-02-19T17:30:22"/>
    <d v="2021-02-19T17:35:12"/>
    <d v="2021-02-19T17:44:34"/>
    <d v="1900-01-05T00:00:00"/>
    <s v="YES"/>
    <n v="5"/>
    <n v="429"/>
    <n v="32"/>
    <n v="0"/>
  </r>
  <r>
    <d v="2021-02-27T17:13:56"/>
    <s v="17:44:05.00"/>
    <x v="5307"/>
    <x v="2"/>
    <s v="CKP2625443"/>
    <s v="HSR Layout"/>
    <x v="3"/>
    <n v="195354"/>
    <s v="['Eveready Aa Battery Cell-1 Pc', 'Thums Up Pet Bottle-1.25 Ltrs', 'Banana Robusta-6 Pcs', 'Nandini Spiced Butter Milk-200 Ml', 'Onsitego 50% Off AC Service Voucher 1 Pc-1 Pc']"/>
    <d v="2021-02-27T17:14:36"/>
    <d v="2021-02-27T17:18:07"/>
    <d v="2021-02-27T17:22:18"/>
    <d v="1900-01-06T00:00:00"/>
    <s v="YES"/>
    <n v="5"/>
    <n v="171"/>
    <n v="25"/>
    <n v="0"/>
  </r>
  <r>
    <d v="2021-02-28T19:25:34"/>
    <s v="17:44:05.00"/>
    <x v="5307"/>
    <x v="2"/>
    <s v="CKP2625443"/>
    <s v="HSR Layout"/>
    <x v="3"/>
    <n v="195986"/>
    <s v="['Godrej Breakfast Chicken Salami-250 Gms', 'Thums Up Pet Bottle-1.25 Ltrs', 'Wills Classic Ice Burst-Pack of 20', 'Onsitego 50% Off AC Service Voucher 1 Pc-1 Pc']"/>
    <d v="2021-02-28T19:26:00"/>
    <d v="2021-02-28T19:33:52"/>
    <d v="2021-02-28T19:38:28"/>
    <d v="1899-12-31T00:00:00"/>
    <s v="YES"/>
    <n v="5"/>
    <n v="530"/>
    <n v="25"/>
    <n v="0"/>
  </r>
  <r>
    <d v="2021-03-02T20:00:22"/>
    <s v="17:44:05.00"/>
    <x v="5307"/>
    <x v="2"/>
    <s v="CKP2625443"/>
    <s v="HSR Layout"/>
    <x v="3"/>
    <n v="197091"/>
    <s v="['Britannia Whole Wheat Bread-400 Gms', 'Eggs-6 Pcs', 'Maggi Rich Tomato Ketchup-500 Gms', 'Banana Robusta-6 Pcs', 'Wills Classic Ice Burst-Pack of 20', 'Onsitego 50% Off AC Service Voucher 1 Pc-1 Pc']"/>
    <d v="2021-03-02T20:10:18"/>
    <d v="2021-03-02T20:15:50"/>
    <d v="2021-03-02T20:20:23"/>
    <d v="1900-01-02T00:00:00"/>
    <s v="YES"/>
    <n v="5"/>
    <n v="543"/>
    <n v="25"/>
    <n v="15"/>
  </r>
  <r>
    <d v="2021-03-04T11:52:37"/>
    <s v="17:44:05.00"/>
    <x v="5307"/>
    <x v="2"/>
    <s v="CKP2625443"/>
    <s v="HSR Layout"/>
    <x v="3"/>
    <n v="197932"/>
    <s v="['Imported Orange-2 Pcs', 'Wills Classic Ice Burst-Pack of 20']"/>
    <d v="2021-03-04T11:53:16"/>
    <d v="2021-03-04T12:16:36"/>
    <d v="2021-03-04T12:20:32"/>
    <d v="1900-01-04T00:00:00"/>
    <s v="YES"/>
    <n v="5"/>
    <n v="395"/>
    <n v="25"/>
    <n v="0"/>
  </r>
  <r>
    <d v="2021-03-07T12:30:24"/>
    <s v="17:44:05.00"/>
    <x v="5307"/>
    <x v="2"/>
    <s v="CKP2625443"/>
    <s v="HSR Layout"/>
    <x v="3"/>
    <n v="199650"/>
    <s v="['Amul Masti Spiced Buttermilk-1 Ltr', 'Imported Orange-2 Pcs', 'Banana Robusta-6 Pcs', 'Strawberry Box-1 Box', 'Wills Classic Ice Burst-Pack of 20']"/>
    <d v="2021-03-07T12:31:26"/>
    <d v="2021-03-07T12:43:53"/>
    <d v="2021-03-07T12:48:59"/>
    <d v="1899-12-31T00:00:00"/>
    <s v="YES"/>
    <n v="5"/>
    <n v="536"/>
    <n v="25"/>
    <n v="0"/>
  </r>
  <r>
    <d v="2021-03-09T22:07:32"/>
    <s v="17:44:05.00"/>
    <x v="5307"/>
    <x v="2"/>
    <s v="CKP2625443"/>
    <s v="HSR Layout"/>
    <x v="3"/>
    <n v="201084"/>
    <s v="['Amul Masti Spiced Buttermilk-1 Ltr', 'Knorr Instant Soup Tomato-16 Gms', 'Nescafe Classic Coffee Powder Pack-25 Gms', 'Banana Robusta-6 Pcs', 'Classic Double Burst-Pack of 20']"/>
    <d v="2021-03-09T22:12:26"/>
    <d v="2021-03-09T22:30:39"/>
    <d v="2021-03-09T22:41:43"/>
    <d v="1900-01-02T00:00:00"/>
    <s v="YES"/>
    <n v="5"/>
    <n v="501"/>
    <n v="25"/>
    <n v="0"/>
  </r>
  <r>
    <d v="2021-03-11T21:59:45"/>
    <s v="17:44:05.00"/>
    <x v="5307"/>
    <x v="2"/>
    <s v="CKP2625443"/>
    <s v="HSR Layout"/>
    <x v="3"/>
    <n v="202275"/>
    <s v="['Amul Masti Spiced Buttermilk-1 Ltr', 'Thums Up Pet Bottle-2.25 Ltrs', 'Imported Orange-2 Pcs', 'Banana Robusta-6 Pcs', 'Wills Classic Ice Burst-Pack of 20', 'Black Grapes-500 Gms']"/>
    <d v="2021-03-11T22:03:02"/>
    <d v="2021-03-11T22:07:52"/>
    <d v="2021-03-11T22:12:59"/>
    <d v="1900-01-04T00:00:00"/>
    <s v="YES"/>
    <n v="5"/>
    <n v="607"/>
    <n v="25"/>
    <n v="0"/>
  </r>
  <r>
    <d v="2021-03-12T18:35:15"/>
    <s v="17:44:05.00"/>
    <x v="5307"/>
    <x v="2"/>
    <s v="CKP2625443"/>
    <s v="HSR Layout"/>
    <x v="3"/>
    <n v="202708"/>
    <s v="['Wills Classic Ice Burst-Pack of 20']"/>
    <d v="2021-03-12T18:36:35"/>
    <d v="2021-03-12T18:38:54"/>
    <d v="2021-03-12T18:42:31"/>
    <d v="1900-01-05T00:00:00"/>
    <s v="YES"/>
    <n v="5"/>
    <n v="330"/>
    <n v="25"/>
    <n v="0"/>
  </r>
  <r>
    <d v="2021-03-14T21:18:43"/>
    <s v="17:44:05.00"/>
    <x v="5307"/>
    <x v="2"/>
    <s v="CKP2625443"/>
    <s v="HSR Layout"/>
    <x v="3"/>
    <n v="204090"/>
    <s v="['Listerine Cool Mint Mouthwash-250 Ml', 'Milky Mist Cheese Slices-100 Gms', 'Wai Wai Chicken Flavoured Instant Noodles-75 Gms', 'Banana Robusta-6 Pcs', 'Wills Classic Ice Burst-Pack of 10']"/>
    <d v="2021-03-14T21:20:03"/>
    <d v="2021-03-14T21:32:27"/>
    <d v="2021-03-14T21:36:45"/>
    <d v="1899-12-31T00:00:00"/>
    <s v="YES"/>
    <n v="5"/>
    <n v="575"/>
    <n v="25"/>
    <n v="0"/>
  </r>
  <r>
    <d v="2021-03-15T20:00:20"/>
    <s v="17:44:05.00"/>
    <x v="5307"/>
    <x v="2"/>
    <s v="CKP2625443"/>
    <s v="HSR Layout"/>
    <x v="3"/>
    <n v="204584"/>
    <s v="[&quot;Kellogg's Corn Flakes-100 Gms&quot;, 'Lays Hot n Sweet Chilli Potato Chips-52 Gms', 'Wills Classic Ice Burst-Pack of 20']"/>
    <d v="2021-03-15T20:02:55"/>
    <d v="2021-03-15T20:17:13"/>
    <d v="2021-03-15T20:23:06"/>
    <d v="1900-01-01T00:00:00"/>
    <s v="YES"/>
    <n v="5"/>
    <n v="395"/>
    <n v="25"/>
    <n v="6"/>
  </r>
  <r>
    <d v="2021-03-17T11:47:15"/>
    <s v="17:44:05.00"/>
    <x v="5307"/>
    <x v="2"/>
    <s v="CKP2625443"/>
    <s v="HSR Layout"/>
    <x v="3"/>
    <n v="205494"/>
    <s v="['Amul Masti Spiced Buttermilk-1 Ltr', 'Nandini Good Life Milk Tetra Pack-1 Ltr', 'Milky Mist Cooking Butter-100 Gms', 'Godrej Breakfast Chicken Salami-250 Gms', 'Thums Up Pet Bottle-2.25 Ltrs', 'Banana Robusta-6 Pcs']"/>
    <d v="2021-03-17T11:48:34"/>
    <d v="2021-03-17T12:01:23"/>
    <d v="2021-03-17T12:06:39"/>
    <d v="1900-01-03T00:00:00"/>
    <s v="YES"/>
    <n v="5"/>
    <n v="424"/>
    <n v="25"/>
    <n v="0"/>
  </r>
  <r>
    <d v="2021-03-18T21:41:24"/>
    <s v="17:44:05.00"/>
    <x v="5307"/>
    <x v="2"/>
    <s v="CKP2625443"/>
    <s v="HSR Layout"/>
    <x v="3"/>
    <n v="206429"/>
    <s v="['Amul Masti Spiced Buttermilk-1 Ltr', 'Eggs-6 Pcs', 'Thums Up Pet Bottle-2.25 Ltrs', 'Wills Classic Ice Burst-Pack of 20']"/>
    <d v="2021-03-18T21:45:17"/>
    <d v="2021-03-18T21:50:11"/>
    <d v="2021-03-18T21:59:47"/>
    <d v="1900-01-04T00:00:00"/>
    <s v="YES"/>
    <n v="5"/>
    <n v="512"/>
    <n v="25"/>
    <n v="0"/>
  </r>
  <r>
    <d v="2021-03-20T10:15:33"/>
    <s v="17:44:05.00"/>
    <x v="5307"/>
    <x v="2"/>
    <s v="CKP2625443"/>
    <s v="HSR Layout"/>
    <x v="3"/>
    <n v="207337"/>
    <s v="['Durex Play 2In1 Stimulating Massage Gel-200 Ml', 'Banana Robusta-6 Pcs', 'Wills Classic Ice Burst-Pack of 20']"/>
    <d v="2021-03-20T10:16:13"/>
    <d v="2021-03-20T10:24:50"/>
    <d v="2021-03-20T10:33:53"/>
    <d v="1900-01-06T00:00:00"/>
    <s v="YES"/>
    <n v="5"/>
    <n v="1008"/>
    <n v="25"/>
    <n v="0"/>
  </r>
  <r>
    <d v="2021-03-22T22:36:52"/>
    <s v="17:44:05.00"/>
    <x v="5307"/>
    <x v="2"/>
    <s v="CKP2625443"/>
    <s v="HSR Layout"/>
    <x v="3"/>
    <n v="209268"/>
    <s v="['Wills Classic Ice Burst-Pack of 10', 'Amul Masti Spiced Buttermilk-1 Ltr', 'Britannia Brown Bread-400 Gms', 'Thums Up Pet Bottle-2.25 Ltrs']"/>
    <d v="2021-03-22T22:38:17"/>
    <d v="2021-03-22T22:43:31"/>
    <d v="2021-03-22T22:50:08"/>
    <d v="1900-01-01T00:00:00"/>
    <s v="YES"/>
    <n v="5"/>
    <n v="355"/>
    <n v="25"/>
    <n v="0"/>
  </r>
  <r>
    <d v="2021-03-28T00:25:37"/>
    <s v="17:44:05.00"/>
    <x v="5307"/>
    <x v="2"/>
    <s v="CKP2625443"/>
    <s v="HSR Layout"/>
    <x v="3"/>
    <n v="212847"/>
    <s v="['Tropicana Delight Cranberry Fruit Juice-1 Ltr', 'Gold Flakes Kings-Pack of 10', 'Wills Classic Ice Burst-Pack of 20']"/>
    <d v="2021-03-28T00:27:10"/>
    <d v="2021-03-28T00:29:41"/>
    <d v="2021-03-28T00:33:25"/>
    <d v="1899-12-31T00:00:00"/>
    <s v="YES"/>
    <n v="5"/>
    <n v="605"/>
    <n v="37"/>
    <n v="0"/>
  </r>
  <r>
    <d v="2021-03-28T07:26:19"/>
    <s v="17:44:05.00"/>
    <x v="5307"/>
    <x v="2"/>
    <s v="CKP2625443"/>
    <s v="HSR Layout"/>
    <x v="3"/>
    <n v="212872"/>
    <s v="['Wills Classic Ice Burst-Pack of 20', 'Onsitego 50% Off AC Service Voucher 1 Pc-1 Pc', 'MTR Rava Idli 1 Pc-1 Pc']"/>
    <d v="2021-03-28T07:51:39"/>
    <d v="2021-03-28T07:54:32"/>
    <d v="2021-03-28T07:59:34"/>
    <d v="1899-12-31T00:00:00"/>
    <s v="YES"/>
    <n v="5"/>
    <n v="330"/>
    <n v="25"/>
    <n v="0"/>
  </r>
  <r>
    <d v="2021-04-07T11:39:56"/>
    <s v="17:44:05.00"/>
    <x v="5307"/>
    <x v="2"/>
    <s v="CKP2625443"/>
    <s v="HSR Layout"/>
    <x v="3"/>
    <n v="220094"/>
    <s v="['Wills Classic Ice Burst-Pack of 20', 'Amul Masti Spiced Buttermilk-1 Ltr']"/>
    <d v="2021-04-07T11:41:21"/>
    <d v="2021-04-07T11:55:36"/>
    <d v="2021-04-07T12:00:03"/>
    <d v="1900-01-03T00:00:00"/>
    <s v="YES"/>
    <n v="5"/>
    <n v="380"/>
    <n v="25"/>
    <n v="0"/>
  </r>
  <r>
    <d v="2021-04-12T13:00:21"/>
    <s v="17:44:05.00"/>
    <x v="5307"/>
    <x v="2"/>
    <s v="CKP2625443"/>
    <s v="HSR Layout"/>
    <x v="3"/>
    <n v="224478"/>
    <s v="['Wills Classic Ice Burst-Pack of 10', 'Limca Pet Bottle-750 Ml', &quot;Cavin's Chocolate Milkshake-180 Ml&quot;]"/>
    <d v="2021-04-12T13:15:58"/>
    <d v="2021-04-12T13:17:30"/>
    <d v="2021-04-12T13:20:33"/>
    <d v="1900-01-01T00:00:00"/>
    <s v="YES"/>
    <n v="5"/>
    <n v="430"/>
    <n v="25"/>
    <n v="4"/>
  </r>
  <r>
    <d v="2021-04-17T08:35:02"/>
    <s v="17:44:05.00"/>
    <x v="5307"/>
    <x v="2"/>
    <s v="CKP2625443"/>
    <s v="HSR Layout"/>
    <x v="3"/>
    <n v="228116"/>
    <s v="['Wills Classic Ice Burst-Pack of 20']"/>
    <d v="2021-04-17T08:50:24"/>
    <d v="2021-04-17T08:55:24"/>
    <d v="2021-04-17T09:00:11"/>
    <d v="1900-01-06T00:00:00"/>
    <s v="YES"/>
    <m/>
    <n v="330"/>
    <n v="25"/>
    <n v="0"/>
  </r>
  <r>
    <d v="2021-07-04T00:08:36"/>
    <s v="17:44:05.00"/>
    <x v="5307"/>
    <x v="2"/>
    <s v="CKP2625443"/>
    <s v="HSR Layout"/>
    <x v="3"/>
    <n v="286403"/>
    <s v="['Wills Classic Ice Burst-Pack of 10', 'Thums Up Pet Bottle-2.25 Ltrs']"/>
    <d v="2021-07-04T00:24:14"/>
    <d v="2021-07-04T00:25:11"/>
    <d v="2021-07-04T00:30:18"/>
    <d v="1899-12-31T00:00:00"/>
    <s v="YES"/>
    <m/>
    <n v="260"/>
    <n v="33"/>
    <n v="0"/>
  </r>
  <r>
    <d v="2021-08-21T10:45:26"/>
    <s v="17:44:05.00"/>
    <x v="5307"/>
    <x v="2"/>
    <s v="CKP2625443"/>
    <s v="HSR Layout"/>
    <x v="3"/>
    <n v="323199"/>
    <s v="['Johnson &amp; Johnson Ear Buds-150 Pcs', 'Surprise WOW Skincare Product 1 Pc-1 Pc']"/>
    <d v="2021-08-21T10:54:24"/>
    <d v="2021-08-21T11:00:17"/>
    <d v="2021-08-21T11:03:58"/>
    <d v="1900-01-06T00:00:00"/>
    <s v="YES"/>
    <m/>
    <n v="189"/>
    <n v="25"/>
    <n v="99"/>
  </r>
  <r>
    <d v="2021-02-07T00:23:22"/>
    <s v="17:44:05.00"/>
    <x v="5307"/>
    <x v="2"/>
    <s v="PPF525431"/>
    <s v="HSR Layout"/>
    <x v="10"/>
    <n v="184702"/>
    <s v="['Gold Flakes Kings Lights-Pack of 10']"/>
    <d v="2021-02-07T00:24:45"/>
    <d v="2021-02-07T00:27:01"/>
    <d v="2021-02-07T00:52:13"/>
    <d v="1899-12-31T00:00:00"/>
    <s v="YES"/>
    <m/>
    <n v="165"/>
    <n v="75"/>
    <n v="0"/>
  </r>
  <r>
    <d v="2021-06-14T23:37:01"/>
    <s v="17:44:05.00"/>
    <x v="5307"/>
    <x v="2"/>
    <s v="PPF525431"/>
    <s v="HSR Layout"/>
    <x v="10"/>
    <n v="271011"/>
    <s v="['Cornitos Cheese and Herbs Nacho Crisps-75 Gms', 'Lays Classic Salted Potato Chips-78 Gms', 'Lays Magic Masala Chips-78 Gms', 'Lays Maxx - Macho Chilli Chips-33 Gms', 'Thums Up Can-300 Ml', 'Bingo Mad Angles Cheese Nachos 15 Gms-15 Gms']"/>
    <d v="2021-06-14T23:53:02"/>
    <d v="2021-06-14T23:57:22"/>
    <d v="2021-06-15T00:25:51"/>
    <d v="1900-01-02T00:00:00"/>
    <s v="YES"/>
    <m/>
    <n v="150"/>
    <n v="33"/>
    <n v="5"/>
  </r>
  <r>
    <d v="2021-02-06T23:54:27"/>
    <s v="17:44:05.00"/>
    <x v="5307"/>
    <x v="2"/>
    <s v="KSA1825410"/>
    <s v="HSR Layout"/>
    <x v="2"/>
    <n v="184685"/>
    <s v="['Wills Classic Ice Burst-Pack of 10']"/>
    <d v="2021-02-06T23:54:50"/>
    <d v="2021-02-06T23:56:21"/>
    <d v="2021-02-07T00:05:29"/>
    <d v="1899-12-31T00:00:00"/>
    <s v="YES"/>
    <m/>
    <n v="165"/>
    <n v="0"/>
    <n v="0"/>
  </r>
  <r>
    <d v="2021-02-06T23:48:07"/>
    <s v="17:44:05.00"/>
    <x v="5307"/>
    <x v="2"/>
    <s v="UGY2325404"/>
    <s v="HSR Layout"/>
    <x v="3"/>
    <n v="184681"/>
    <s v="['Marlboro Red (Hard)-Pack of 20']"/>
    <d v="2021-02-06T23:49:22"/>
    <d v="2021-02-06T23:50:53"/>
    <d v="2021-02-06T23:57:58"/>
    <d v="1900-01-06T00:00:00"/>
    <s v="YES"/>
    <n v="5"/>
    <n v="330"/>
    <n v="39"/>
    <n v="0"/>
  </r>
  <r>
    <d v="2021-02-06T23:08:59"/>
    <s v="17:44:05.00"/>
    <x v="5307"/>
    <x v="2"/>
    <s v="AZD2425377"/>
    <s v="HSR Layout"/>
    <x v="2"/>
    <n v="184657"/>
    <s v="['Coca Cola Zero Can-300 Ml']"/>
    <d v="2021-02-06T23:10:13"/>
    <d v="2021-02-06T23:11:38"/>
    <d v="2021-02-06T23:22:59"/>
    <d v="1900-01-06T00:00:00"/>
    <s v="YES"/>
    <m/>
    <n v="80"/>
    <n v="53"/>
    <n v="0"/>
  </r>
  <r>
    <d v="2021-02-19T22:20:54"/>
    <s v="17:44:05.00"/>
    <x v="5307"/>
    <x v="2"/>
    <s v="AZD2425377"/>
    <s v="HSR Layout"/>
    <x v="2"/>
    <n v="191386"/>
    <s v="['Milky Mist Natural Set Curd-1 Kg']"/>
    <d v="2021-02-19T22:25:38"/>
    <d v="2021-02-19T22:30:20"/>
    <d v="2021-02-19T22:42:23"/>
    <d v="1900-01-05T00:00:00"/>
    <s v="YES"/>
    <n v="5"/>
    <n v="110"/>
    <n v="35"/>
    <n v="0"/>
  </r>
  <r>
    <d v="2021-04-02T18:01:16"/>
    <s v="17:44:05.00"/>
    <x v="5307"/>
    <x v="2"/>
    <s v="AZD2425377"/>
    <s v="HSR Layout"/>
    <x v="2"/>
    <n v="216833"/>
    <s v="['Sweet Corn-2 Pcs', 'Button Mushroom-200 Gms', 'Knorr Chicken Delight Soup-44 Gms']"/>
    <d v="2021-04-02T18:06:34"/>
    <d v="2021-04-02T18:13:37"/>
    <d v="2021-04-02T18:28:24"/>
    <d v="1900-01-05T00:00:00"/>
    <s v="YES"/>
    <n v="5"/>
    <n v="238"/>
    <n v="35"/>
    <n v="0"/>
  </r>
  <r>
    <d v="2021-07-06T15:26:11"/>
    <s v="17:44:05.00"/>
    <x v="5307"/>
    <x v="2"/>
    <s v="AZD2425377"/>
    <s v="HSR Layout"/>
    <x v="2"/>
    <n v="288391"/>
    <s v="['Dev Snacks Banana Chips-175 Gms', &quot;Haldiram's Gulab Jamun-500 Gms&quot;, 'Cadbury Oreo Vanilla Cream Biscuits-120 Gms', 'Haldiram Dry Fruit Mixture-150 Gms', 'Bauli Vanilla Moonfils-47 Gms', 'Cadbury Oreo Dipped Cookies-50 Gms', 'Cadbury Oreo Choco Creame Biscuit-120 Gms', 'Britannia Treat Jim Jam Biscuit-150 Gms']"/>
    <d v="2021-07-06T15:31:10"/>
    <d v="2021-07-06T15:33:55"/>
    <d v="2021-07-06T15:44:04"/>
    <d v="1900-01-02T00:00:00"/>
    <s v="YES"/>
    <n v="5"/>
    <n v="590"/>
    <n v="0"/>
    <n v="37"/>
  </r>
  <r>
    <d v="2021-08-10T17:29:52"/>
    <s v="17:44:05.00"/>
    <x v="5307"/>
    <x v="2"/>
    <s v="AZD2425377"/>
    <s v="HSR Layout"/>
    <x v="2"/>
    <n v="314087"/>
    <s v="['Classic Menthol-Pack of 20', 'Man Matters Biotin Hair Growth Gummies 4 Pcs-4 Pcs', 'Whisper Bindazzz Nights (XL+) 1 Pc-1 Pc']"/>
    <d v="2021-08-10T17:45:24"/>
    <d v="2021-08-10T17:48:03"/>
    <d v="2021-08-10T17:59:09"/>
    <d v="1900-01-02T00:00:00"/>
    <s v="YES"/>
    <n v="5"/>
    <n v="444"/>
    <n v="25"/>
    <n v="114"/>
  </r>
  <r>
    <d v="2021-08-14T21:33:43"/>
    <s v="17:44:05.00"/>
    <x v="5307"/>
    <x v="2"/>
    <s v="AZD2425377"/>
    <s v="HSR Layout"/>
    <x v="2"/>
    <n v="317668"/>
    <s v="['Marlboro Advance (Gold Advance)-Pack of 20', 'Whisper Bindazzz Nights (XL+) 1 Pc-1 Pc', 'Surprise WOW Skincare Product 1 Pc-1 Pc']"/>
    <d v="2021-08-14T21:35:05"/>
    <d v="2021-08-14T21:37:52"/>
    <d v="2021-08-14T21:47:39"/>
    <d v="1900-01-06T00:00:00"/>
    <s v="YES"/>
    <n v="5"/>
    <n v="454"/>
    <n v="25"/>
    <n v="124"/>
  </r>
  <r>
    <d v="2021-09-26T07:11:09"/>
    <s v="17:44:05.00"/>
    <x v="5307"/>
    <x v="2"/>
    <s v="AZD2425377"/>
    <s v="HSR Layout"/>
    <x v="2"/>
    <n v="364908"/>
    <s v="['Gatorade Sports Drink Lemon-500 Ml']"/>
    <d v="2021-09-26T07:22:02"/>
    <d v="2021-09-26T07:28:39"/>
    <d v="2021-09-26T07:35:38"/>
    <d v="1899-12-31T00:00:00"/>
    <s v="YES"/>
    <n v="5"/>
    <n v="100"/>
    <n v="25"/>
    <n v="0"/>
  </r>
  <r>
    <d v="2021-09-29T16:49:03"/>
    <s v="17:44:05.00"/>
    <x v="5307"/>
    <x v="2"/>
    <s v="AZD2425377"/>
    <s v="HSR Layout"/>
    <x v="2"/>
    <n v="369758"/>
    <s v="['Wills Classic Ice Burst-Pack of 20', 'Xpress Mart Cricket Lighter - Black-1 Pc']"/>
    <d v="2021-09-29T16:50:17"/>
    <d v="2021-09-29T16:53:36"/>
    <d v="2021-09-29T17:06:32"/>
    <d v="1900-01-03T00:00:00"/>
    <s v="YES"/>
    <n v="5"/>
    <n v="360"/>
    <n v="0"/>
    <n v="0"/>
  </r>
  <r>
    <d v="2021-02-06T22:19:21"/>
    <s v="17:44:05.00"/>
    <x v="5307"/>
    <x v="2"/>
    <s v="VNC1225341"/>
    <s v="HSR Layout"/>
    <x v="3"/>
    <n v="184611"/>
    <s v="['Suguna Shakti Eggs-6 Eggs', 'OCB Black - Big-1 Pack']"/>
    <d v="2021-02-06T22:19:51"/>
    <d v="2021-02-06T22:21:12"/>
    <d v="2021-02-06T22:25:28"/>
    <d v="1900-01-06T00:00:00"/>
    <s v="YES"/>
    <n v="5"/>
    <n v="118"/>
    <n v="30"/>
    <n v="0"/>
  </r>
  <r>
    <d v="2021-02-18T12:27:21"/>
    <s v="17:44:05.00"/>
    <x v="5307"/>
    <x v="2"/>
    <s v="VNC1225341"/>
    <s v="HSR Layout"/>
    <x v="3"/>
    <n v="190548"/>
    <s v="['SMK Rolling Papers-1 Pack', 'Rolling Right Slim King Size Premium Rolling Paper - Pack of 1-32 Leaves']"/>
    <d v="2021-02-18T12:27:41"/>
    <d v="2021-02-18T12:30:12"/>
    <d v="2021-02-18T12:35:29"/>
    <d v="1900-01-04T00:00:00"/>
    <s v="YES"/>
    <m/>
    <n v="170"/>
    <n v="25"/>
    <n v="0"/>
  </r>
  <r>
    <d v="2021-03-15T21:33:55"/>
    <s v="17:44:05.00"/>
    <x v="5307"/>
    <x v="2"/>
    <s v="VNC1225341"/>
    <s v="HSR Layout"/>
    <x v="3"/>
    <n v="204647"/>
    <s v="['Cocojal Natural Tender Coconut Water Bottle-200 Ml', 'Green Chillies-500 Gms', 'Onsitego 50% Off AC Service Voucher 1 Pc-1 Pc']"/>
    <d v="2021-03-15T21:35:32"/>
    <d v="2021-03-15T21:39:17"/>
    <d v="2021-03-15T21:47:08"/>
    <d v="1900-01-01T00:00:00"/>
    <s v="YES"/>
    <n v="5"/>
    <n v="105"/>
    <n v="25"/>
    <n v="0"/>
  </r>
  <r>
    <d v="2021-03-17T10:11:57"/>
    <s v="17:44:05.00"/>
    <x v="5307"/>
    <x v="2"/>
    <s v="VNC1225341"/>
    <s v="HSR Layout"/>
    <x v="3"/>
    <n v="205446"/>
    <s v="['Nandini Curd-500 Gms', 'Top Ramen Curry Veg Noodles-70 Gms', 'Munch Chocolate Bar-23 Gms', 'Nescafe Sunrise Rich Aroma Coffee Powder-200 Gms', 'Lemon-3 Pcs', &quot;Kwality Wall's So Alphonso Mango (Tub)-700 Ml&quot;]"/>
    <d v="2021-03-17T10:13:12"/>
    <d v="2021-03-17T10:30:54"/>
    <d v="2021-03-17T10:38:36"/>
    <d v="1900-01-03T00:00:00"/>
    <s v="YES"/>
    <n v="5"/>
    <n v="536"/>
    <n v="25"/>
    <n v="66"/>
  </r>
  <r>
    <d v="2021-03-17T21:29:53"/>
    <s v="17:44:05.00"/>
    <x v="5307"/>
    <x v="2"/>
    <s v="VNC1225341"/>
    <s v="HSR Layout"/>
    <x v="3"/>
    <n v="205840"/>
    <s v="['Premium Perforated Roach Book-50 Sheets', 'Premium Pre Rolled Cone-Pack of 3']"/>
    <d v="2021-03-17T21:31:14"/>
    <d v="2021-03-17T21:34:45"/>
    <d v="2021-03-17T21:40:56"/>
    <d v="1900-01-03T00:00:00"/>
    <s v="YES"/>
    <n v="5"/>
    <n v="100"/>
    <n v="25"/>
    <n v="0"/>
  </r>
  <r>
    <d v="2021-03-23T08:19:47"/>
    <s v="17:44:05.00"/>
    <x v="5307"/>
    <x v="2"/>
    <s v="VNC1225341"/>
    <s v="HSR Layout"/>
    <x v="3"/>
    <n v="209385"/>
    <s v="['Nandini Spiced Butter Milk-200 Ml', 'Nandini Good Life Milk Tetra Pack-500 Ml', 'Britannia Daily Milk Bread-400 Gms']"/>
    <d v="2021-03-23T08:20:01"/>
    <d v="2021-03-23T08:25:43"/>
    <d v="2021-03-23T08:30:35"/>
    <d v="1900-01-02T00:00:00"/>
    <s v="YES"/>
    <n v="5"/>
    <n v="141"/>
    <n v="25"/>
    <n v="0"/>
  </r>
  <r>
    <d v="2021-03-23T11:57:25"/>
    <s v="17:44:05.00"/>
    <x v="5307"/>
    <x v="2"/>
    <s v="VNC1225341"/>
    <s v="HSR Layout"/>
    <x v="3"/>
    <n v="209471"/>
    <s v="['Lemon-6 Pcs', 'Fresh Drumstick-100 Gms', 'Brinjal Vari-1 Kg']"/>
    <d v="2021-03-23T11:58:48"/>
    <m/>
    <d v="2021-03-23T12:01:31"/>
    <d v="1900-01-02T00:00:00"/>
    <s v="NO"/>
    <m/>
    <m/>
    <m/>
    <n v="0"/>
  </r>
  <r>
    <d v="2021-04-05T20:18:16"/>
    <s v="17:44:05.00"/>
    <x v="5307"/>
    <x v="2"/>
    <s v="VNC1225341"/>
    <s v="HSR Layout"/>
    <x v="3"/>
    <n v="219030"/>
    <s v="[&quot;Kwality Wall's Crunchilicious Butterscotch (Tub)-700 Ml&quot;, 'Madhur Pure And Hygienic Sugar-1 Kg', &quot;Kwality Wall's Tender Coconut Ice Cream Tub-500 Ml&quot;]"/>
    <d v="2021-04-05T20:20:30"/>
    <d v="2021-04-05T20:31:52"/>
    <d v="2021-04-05T20:38:51"/>
    <d v="1900-01-01T00:00:00"/>
    <s v="YES"/>
    <n v="5"/>
    <n v="408"/>
    <n v="25"/>
    <n v="0"/>
  </r>
  <r>
    <d v="2021-04-09T22:52:31"/>
    <s v="17:44:05.00"/>
    <x v="5307"/>
    <x v="2"/>
    <s v="VNC1225341"/>
    <s v="HSR Layout"/>
    <x v="3"/>
    <n v="222228"/>
    <s v="['Suguna Healthy Eggs-6 Pcs', 'Nandini Good Life Milk Tetra Pack-1 Ltr', 'Coriander Leaves-200 Gms', 'Nandini Curd-500 Gms', 'Tomato-1 Kg', 'Onion-1 Kg', 'Eco Valley Organic Green Tea 8.5 Gms-8.5 Gms', 'MTR Rava Idli 1 Pc-1 Pc']"/>
    <d v="2021-04-09T22:55:28"/>
    <d v="2021-04-09T23:03:57"/>
    <d v="2021-04-09T23:10:24"/>
    <d v="1900-01-05T00:00:00"/>
    <s v="YES"/>
    <n v="5"/>
    <n v="281"/>
    <n v="25"/>
    <n v="0"/>
  </r>
  <r>
    <d v="2021-04-10T12:16:37"/>
    <s v="17:44:05.00"/>
    <x v="5307"/>
    <x v="2"/>
    <s v="VNC1225341"/>
    <s v="HSR Layout"/>
    <x v="3"/>
    <n v="222544"/>
    <s v="['Kinley Extra Punch Soda-750 Ml', 'MTR Rava Idli 1 Pc-1 Pc']"/>
    <d v="2021-04-10T12:18:34"/>
    <d v="2021-04-10T12:30:52"/>
    <d v="2021-04-10T12:38:14"/>
    <d v="1900-01-06T00:00:00"/>
    <s v="YES"/>
    <m/>
    <n v="20"/>
    <n v="25"/>
    <n v="0"/>
  </r>
  <r>
    <d v="2021-05-05T21:32:37"/>
    <s v="17:44:05.00"/>
    <x v="5307"/>
    <x v="2"/>
    <s v="VNC1225341"/>
    <s v="HSR Layout"/>
    <x v="3"/>
    <n v="240932"/>
    <s v="[&quot;Kwality Wall's Magnum Almond Stick Ice Cream-80 Ml&quot;, 'Amul Cow Ghee Tin-1 Ltr', 'Baskin Robins Cotton Candy Ice Cream-120 Ml']"/>
    <d v="2021-05-05T21:47:49"/>
    <d v="2021-05-05T21:52:32"/>
    <d v="2021-05-05T21:55:53"/>
    <d v="1900-01-03T00:00:00"/>
    <s v="YES"/>
    <n v="4"/>
    <n v="700"/>
    <n v="25"/>
    <n v="0"/>
  </r>
  <r>
    <d v="2021-05-06T11:46:44"/>
    <s v="17:44:05.00"/>
    <x v="5307"/>
    <x v="2"/>
    <s v="VNC1225341"/>
    <s v="HSR Layout"/>
    <x v="3"/>
    <n v="241159"/>
    <s v="['Premium Alphonso Mango - Box-1.5 Kgs', 'Nandini Good Life Milk Tetra Pack-1 Ltr', 'Coriander Leaves-100 Gms', 'Nandini Curd-500 Gms', 'Gone Mad Gery Sugar Cheese Crackers-110 Gms']"/>
    <d v="2021-05-06T12:06:19"/>
    <d v="2021-05-06T12:19:01"/>
    <d v="2021-05-06T12:23:50"/>
    <d v="1900-01-04T00:00:00"/>
    <s v="YES"/>
    <n v="5"/>
    <n v="821"/>
    <n v="25"/>
    <n v="0"/>
  </r>
  <r>
    <d v="2021-05-29T18:47:46"/>
    <s v="17:44:05.00"/>
    <x v="5307"/>
    <x v="2"/>
    <s v="VNC1225341"/>
    <s v="HSR Layout"/>
    <x v="3"/>
    <n v="258098"/>
    <s v="['Nandini Good Life Milk Tetra Pack-500 Ml', &quot;Kwality Wall's Choco Brownie Fudge (Family Pack)-700 Ml&quot;, 'Colgate Kids 6+ Yrs Toothpaste - Motu Patlu 18 Gms-18 Gms', 'Maida-1 Kg']"/>
    <d v="2021-05-29T19:27:26"/>
    <d v="2021-05-29T19:41:34"/>
    <d v="2021-05-29T19:46:30"/>
    <d v="1900-01-06T00:00:00"/>
    <s v="YES"/>
    <n v="5"/>
    <n v="415"/>
    <n v="25"/>
    <n v="20"/>
  </r>
  <r>
    <d v="2021-07-04T23:52:33"/>
    <s v="17:44:05.00"/>
    <x v="5307"/>
    <x v="2"/>
    <s v="VNC1225341"/>
    <s v="HSR Layout"/>
    <x v="3"/>
    <n v="287460"/>
    <s v="['Id Special Chapati-390 Gms', 'Kinley Extra Punch Soda-750 Ml', 'Lemon-9 Pcs']"/>
    <d v="2021-07-04T23:59:24"/>
    <d v="2021-07-05T00:03:10"/>
    <d v="2021-07-05T00:09:34"/>
    <d v="1900-01-01T00:00:00"/>
    <s v="YES"/>
    <n v="4"/>
    <n v="178"/>
    <n v="33"/>
    <n v="0"/>
  </r>
  <r>
    <d v="2021-07-06T14:25:07"/>
    <s v="17:44:05.00"/>
    <x v="5307"/>
    <x v="2"/>
    <s v="VNC1225341"/>
    <s v="HSR Layout"/>
    <x v="3"/>
    <n v="288350"/>
    <s v="['Id Special Chapati-390 Gms', 'Id Special Idli Dosa Batter-2 Kgs', 'Nandini Good Life Milk Tetra Pack-1 Ltr']"/>
    <d v="2021-07-06T14:46:55"/>
    <d v="2021-07-06T14:47:46"/>
    <d v="2021-07-06T14:50:38"/>
    <d v="1900-01-02T00:00:00"/>
    <s v="YES"/>
    <n v="5"/>
    <n v="392"/>
    <n v="0"/>
    <n v="0"/>
  </r>
  <r>
    <d v="2021-07-14T16:18:15"/>
    <s v="17:44:05.00"/>
    <x v="5307"/>
    <x v="2"/>
    <s v="VNC1225341"/>
    <s v="HSR Layout"/>
    <x v="3"/>
    <n v="294269"/>
    <s v="['Lemon-9 Pcs', 'AXE Signature Mini Ticket 10 Ml-10 Ml']"/>
    <d v="2021-07-14T16:23:10"/>
    <d v="2021-07-14T16:24:42"/>
    <d v="2021-07-14T16:27:47"/>
    <d v="1900-01-03T00:00:00"/>
    <s v="YES"/>
    <n v="5"/>
    <n v="103"/>
    <n v="25"/>
    <n v="45"/>
  </r>
  <r>
    <d v="2021-07-20T00:43:17"/>
    <s v="17:44:05.00"/>
    <x v="5307"/>
    <x v="2"/>
    <s v="VNC1225341"/>
    <s v="HSR Layout"/>
    <x v="3"/>
    <n v="298741"/>
    <s v="['Gold Flake Filter-Pack of 10']"/>
    <d v="2021-07-20T00:48:11"/>
    <d v="2021-07-20T00:49:58"/>
    <d v="2021-07-20T01:01:39"/>
    <d v="1900-01-02T00:00:00"/>
    <s v="YES"/>
    <m/>
    <n v="100"/>
    <n v="33"/>
    <n v="0"/>
  </r>
  <r>
    <d v="2021-07-22T15:18:10"/>
    <s v="17:44:05.00"/>
    <x v="5307"/>
    <x v="2"/>
    <s v="VNC1225341"/>
    <s v="HSR Layout"/>
    <x v="3"/>
    <n v="300566"/>
    <s v="['Asal Chapathi-200 Gms']"/>
    <d v="2021-07-22T15:24:45"/>
    <d v="2021-07-22T15:25:15"/>
    <d v="2021-07-22T15:29:34"/>
    <d v="1900-01-04T00:00:00"/>
    <s v="YES"/>
    <m/>
    <n v="60"/>
    <n v="32"/>
    <n v="12"/>
  </r>
  <r>
    <d v="2021-08-05T09:34:38"/>
    <s v="17:44:05.00"/>
    <x v="5307"/>
    <x v="2"/>
    <s v="VNC1225341"/>
    <s v="HSR Layout"/>
    <x v="3"/>
    <n v="310259"/>
    <s v="['Paper Boat Chikki-28 Gms', 'Bauli Moonfils Orange Croissants-47 Gms', 'Best Plus Eggs-12 Pcs', 'Asal Ready to Cook Idly &amp; Dosa Batter-1 Kg', 'Itc Master Chef Mumbai Vada Pops-280 Gms', 'Rice Flour-1 Kg']"/>
    <d v="2021-08-05T09:39:28"/>
    <d v="2021-08-05T09:39:46"/>
    <d v="2021-08-05T09:43:40"/>
    <d v="1900-01-04T00:00:00"/>
    <s v="YES"/>
    <n v="5"/>
    <n v="421"/>
    <n v="0"/>
    <n v="0"/>
  </r>
  <r>
    <d v="2021-08-10T08:21:48"/>
    <s v="17:44:05.00"/>
    <x v="5307"/>
    <x v="2"/>
    <s v="VNC1225341"/>
    <s v="HSR Layout"/>
    <x v="3"/>
    <n v="313782"/>
    <s v="['Man Matters Biotin Hair Growth Gummies 4 Pcs-4 Pcs', 'Whisper Bindazzz Nights (XL+) 1 Pc-1 Pc', 'Asal Chapathi-200 Gms']"/>
    <d v="2021-08-10T08:32:20"/>
    <d v="2021-08-10T08:34:32"/>
    <d v="2021-08-10T08:46:33"/>
    <d v="1900-01-02T00:00:00"/>
    <s v="YES"/>
    <n v="5"/>
    <n v="234"/>
    <n v="0"/>
    <n v="114"/>
  </r>
  <r>
    <d v="2021-08-12T13:32:50"/>
    <s v="17:44:05.00"/>
    <x v="5307"/>
    <x v="2"/>
    <s v="VNC1225341"/>
    <s v="HSR Layout"/>
    <x v="3"/>
    <n v="315594"/>
    <s v="['Asal Chapathi-200 Gms', 'Best Egg Plus-Pack of 6']"/>
    <d v="2021-08-12T13:43:13"/>
    <d v="2021-08-12T13:44:24"/>
    <d v="2021-08-12T14:05:46"/>
    <d v="1900-01-04T00:00:00"/>
    <s v="YES"/>
    <n v="5"/>
    <n v="133"/>
    <n v="0"/>
    <n v="0"/>
  </r>
  <r>
    <d v="2021-08-16T22:41:39"/>
    <s v="17:44:05.00"/>
    <x v="5307"/>
    <x v="2"/>
    <s v="VNC1225341"/>
    <s v="HSR Layout"/>
    <x v="3"/>
    <n v="319519"/>
    <s v="['Surprise WOW Skincare Product 1 Pc-1 Pc', 'Nandini Curd-500 Gms']"/>
    <d v="2021-08-16T22:53:27"/>
    <d v="2021-08-16T22:54:21"/>
    <d v="2021-08-16T22:57:17"/>
    <d v="1900-01-01T00:00:00"/>
    <s v="YES"/>
    <n v="5"/>
    <n v="143"/>
    <n v="0"/>
    <n v="99"/>
  </r>
  <r>
    <d v="2021-08-17T07:05:08"/>
    <s v="17:44:05.00"/>
    <x v="5307"/>
    <x v="2"/>
    <s v="VNC1225341"/>
    <s v="HSR Layout"/>
    <x v="3"/>
    <n v="319595"/>
    <s v="['Asal Ready to Cook Idly &amp; Dosa Batter-1 Kg', 'Brown Eggs-6 Pcs']"/>
    <d v="2021-08-17T07:17:32"/>
    <d v="2021-08-17T07:18:42"/>
    <d v="2021-08-17T07:21:26"/>
    <d v="1900-01-02T00:00:00"/>
    <s v="YES"/>
    <n v="5"/>
    <n v="119"/>
    <n v="0"/>
    <n v="0"/>
  </r>
  <r>
    <d v="2021-08-19T14:32:11"/>
    <s v="17:44:05.00"/>
    <x v="5307"/>
    <x v="2"/>
    <s v="VNC1225341"/>
    <s v="HSR Layout"/>
    <x v="3"/>
    <n v="321693"/>
    <s v="['Britannia Daily Milk Bread-400 Gms', 'Britannia Fruit Bread-200 Gms']"/>
    <d v="2021-08-19T14:47:59"/>
    <d v="2021-08-19T14:49:31"/>
    <d v="2021-08-19T14:52:12"/>
    <d v="1900-01-04T00:00:00"/>
    <s v="YES"/>
    <n v="5"/>
    <n v="70"/>
    <n v="0"/>
    <n v="0"/>
  </r>
  <r>
    <d v="2021-08-19T19:00:49"/>
    <s v="17:44:05.00"/>
    <x v="5307"/>
    <x v="2"/>
    <s v="VNC1225341"/>
    <s v="HSR Layout"/>
    <x v="3"/>
    <n v="321893"/>
    <s v="['Onion-1 Kg']"/>
    <d v="2021-08-19T19:20:08"/>
    <d v="2021-08-19T19:21:01"/>
    <d v="2021-08-19T19:27:23"/>
    <d v="1900-01-04T00:00:00"/>
    <s v="YES"/>
    <n v="5"/>
    <n v="28"/>
    <n v="0"/>
    <n v="4"/>
  </r>
  <r>
    <d v="2021-09-03T12:29:41"/>
    <s v="17:44:05.00"/>
    <x v="5307"/>
    <x v="2"/>
    <s v="VNC1225341"/>
    <s v="HSR Layout"/>
    <x v="3"/>
    <n v="336621"/>
    <s v="['Britannia Whole Wheat Bread-450 Gms', 'Ponni Boiled Rice-1 Kg', 'Grb Ghee Pouch-200 Ml']"/>
    <d v="2021-09-03T12:33:40"/>
    <d v="2021-09-03T12:42:24"/>
    <d v="2021-09-03T12:46:40"/>
    <d v="1900-01-05T00:00:00"/>
    <s v="YES"/>
    <n v="5"/>
    <n v="368"/>
    <n v="0"/>
    <n v="19"/>
  </r>
  <r>
    <d v="2021-09-07T22:51:44"/>
    <s v="17:44:05.00"/>
    <x v="5307"/>
    <x v="2"/>
    <s v="VNC1225341"/>
    <s v="HSR Layout"/>
    <x v="3"/>
    <n v="341783"/>
    <s v="['Britannia Daily Milk Bread-400 Gms', 'Nandini Curd-500 Gms', 'Nandini Good Life Toned Milk Tetra Pack-500 Ml', 'Suguna Shakti Eggs-6 Eggs']"/>
    <d v="2021-09-07T23:00:25"/>
    <d v="2021-09-07T23:06:18"/>
    <d v="2021-09-07T23:09:34"/>
    <d v="1900-01-02T00:00:00"/>
    <s v="YES"/>
    <n v="5"/>
    <n v="164"/>
    <n v="0"/>
    <n v="4"/>
  </r>
  <r>
    <d v="2021-09-22T17:32:22"/>
    <s v="17:44:05.00"/>
    <x v="5307"/>
    <x v="2"/>
    <s v="VNC1225341"/>
    <s v="HSR Layout"/>
    <x v="3"/>
    <n v="360320"/>
    <s v="['Kolam Rice-1 Kg', 'Dunzo Essentia Maida-1 Kg']"/>
    <d v="2021-09-22T17:32:41"/>
    <d v="2021-09-22T17:41:43"/>
    <d v="2021-09-22T17:45:54"/>
    <d v="1900-01-03T00:00:00"/>
    <s v="YES"/>
    <n v="5"/>
    <n v="396"/>
    <n v="0"/>
    <n v="72"/>
  </r>
  <r>
    <d v="2021-09-28T21:59:54"/>
    <s v="17:44:05.00"/>
    <x v="5307"/>
    <x v="2"/>
    <s v="VNC1225341"/>
    <s v="HSR Layout"/>
    <x v="3"/>
    <n v="368920"/>
    <s v="['Heritage Total Curd-500 Gms', 'Nandini Curd-200 Gms']"/>
    <d v="2021-09-28T22:05:10"/>
    <d v="2021-09-28T22:06:24"/>
    <d v="2021-09-28T22:12:07"/>
    <d v="1900-01-02T00:00:00"/>
    <s v="YES"/>
    <n v="5"/>
    <n v="38"/>
    <n v="0"/>
    <n v="0"/>
  </r>
  <r>
    <d v="2021-02-06T20:53:41"/>
    <s v="17:44:05.00"/>
    <x v="5307"/>
    <x v="2"/>
    <s v="MTR2625317"/>
    <s v="HSR Layout"/>
    <x v="3"/>
    <n v="184557"/>
    <s v="['Britannia Whole Wheat Bread-400 Gms', 'Red Bull Energy Drink-250 Ml', 'Milky Mist Curd - Cup-400 Gms']"/>
    <d v="2021-02-06T20:54:03"/>
    <d v="2021-02-06T20:57:20"/>
    <d v="2021-02-06T21:01:11"/>
    <d v="1900-01-06T00:00:00"/>
    <s v="YES"/>
    <m/>
    <n v="325"/>
    <n v="30"/>
    <n v="0"/>
  </r>
  <r>
    <d v="2021-03-17T13:48:52"/>
    <s v="17:44:05.00"/>
    <x v="5307"/>
    <x v="2"/>
    <s v="MTR2625317"/>
    <s v="HSR Layout"/>
    <x v="3"/>
    <n v="205561"/>
    <s v="['Kurkure Chilli Chatka-90 Gms', 'Red Bull Energy Drink-250 Ml', 'Marlboro Gold (Lights / White)-Pack of 20']"/>
    <d v="2021-03-17T13:50:17"/>
    <d v="2021-03-17T13:52:45"/>
    <d v="2021-03-17T13:56:44"/>
    <d v="1900-01-03T00:00:00"/>
    <s v="YES"/>
    <m/>
    <n v="580"/>
    <n v="25"/>
    <n v="0"/>
  </r>
  <r>
    <d v="2021-07-18T16:21:10"/>
    <s v="17:44:05.00"/>
    <x v="5307"/>
    <x v="2"/>
    <s v="MTR2625317"/>
    <s v="HSR Layout"/>
    <x v="3"/>
    <n v="297574"/>
    <s v="['Bru Green Label Filter Coffee-200 Gms', 'Sugar-1 Kg', 'Brooke Bond Red Label Tea-250 Gms', 'Gold Winner Sunflower Oil Pouch-1 Ltr', 'Durex Extra Thin Condom-10 Pcs', 'Red Bull Sugar Free Energy Drink-250 Ml']"/>
    <d v="2021-07-18T16:39:20"/>
    <d v="2021-07-18T16:42:06"/>
    <d v="2021-07-18T16:45:31"/>
    <d v="1899-12-31T00:00:00"/>
    <s v="YES"/>
    <n v="5"/>
    <n v="763"/>
    <n v="0"/>
    <n v="50"/>
  </r>
  <r>
    <d v="2021-07-23T09:59:15"/>
    <s v="17:44:05.00"/>
    <x v="5307"/>
    <x v="2"/>
    <s v="MTR2625317"/>
    <s v="HSR Layout"/>
    <x v="3"/>
    <n v="301083"/>
    <s v="['Nandas Mr Bready Premium Milk Bread-400 Gms', 'Red Bull Energy Drink-250 Ml', 'Ladies finger-500 Gms', 'Nandini Good Life Milk Tetra Pack-500 Ml', 'Cabbage-1 Pc', 'Durex Condom -Extra Time-3 Pcs', 'Green Capsicum-500 Gms', 'French Beans-500 Gms', 'Milky Mist Curd Pouch-500 Gms']"/>
    <d v="2021-07-23T10:04:11"/>
    <d v="2021-07-23T10:09:09"/>
    <d v="2021-07-23T10:16:08"/>
    <d v="1900-01-05T00:00:00"/>
    <s v="YES"/>
    <n v="5"/>
    <n v="421"/>
    <n v="0"/>
    <n v="40"/>
  </r>
  <r>
    <d v="2021-07-27T09:55:52"/>
    <s v="17:44:05.00"/>
    <x v="5307"/>
    <x v="2"/>
    <s v="MTR2625317"/>
    <s v="HSR Layout"/>
    <x v="3"/>
    <n v="304016"/>
    <s v="['Green Chillies-100 Gms', 'Nandini Curd-200 Gms', 'Potato-1 Kg', 'Cadbury Dairy Milk Silk Bubbly Chocolate-120 Gms', 'Lays Hot n Sweet Chilli Potato Chips-52 Gms', 'Nestle Everyday Milk Powder-400 Gms']"/>
    <d v="2021-07-27T10:00:28"/>
    <d v="2021-07-27T10:05:54"/>
    <d v="2021-07-27T10:12:07"/>
    <d v="1900-01-02T00:00:00"/>
    <s v="YES"/>
    <m/>
    <n v="444"/>
    <n v="25"/>
    <n v="0"/>
  </r>
  <r>
    <d v="2021-02-06T18:36:03"/>
    <s v="17:44:05.00"/>
    <x v="5307"/>
    <x v="2"/>
    <s v="NVF1225269"/>
    <s v="HSR Layout"/>
    <x v="3"/>
    <n v="184485"/>
    <s v="['Amul Butter-100 Gms', 'Cadbury Bournville Cranberry Dark Chocolate Bar-80 Gms', 'Eggs-6 Pcs', 'Ridge Gourd-500 Gms', 'Green Chillies-100 Gms', 'Potato-500 Gms', 'Onion-500 Gms']"/>
    <d v="2021-02-06T18:38:36"/>
    <d v="2021-02-06T18:40:30"/>
    <d v="2021-02-06T18:58:01"/>
    <d v="1900-01-06T00:00:00"/>
    <s v="YES"/>
    <n v="5"/>
    <n v="257"/>
    <n v="30"/>
    <n v="0"/>
  </r>
  <r>
    <d v="2021-03-18T17:07:42"/>
    <s v="17:44:05.00"/>
    <x v="5307"/>
    <x v="2"/>
    <s v="NVF1225269"/>
    <s v="HSR Layout"/>
    <x v="3"/>
    <n v="206232"/>
    <s v="['Amul Butter-100 Gms', 'Milky Mist Cheese Slices-100 Gms', 'Kurkure Green Chutney Rajasthani Style-90 Gms', 'Ginger-100 Gms', 'Onsitego 50% Off AC Service Voucher 1 Pc-1 Pc']"/>
    <d v="2021-03-18T17:09:46"/>
    <d v="2021-03-18T17:20:46"/>
    <d v="2021-03-18T17:26:50"/>
    <d v="1900-01-04T00:00:00"/>
    <s v="YES"/>
    <m/>
    <n v="139"/>
    <n v="25"/>
    <n v="0"/>
  </r>
  <r>
    <d v="2021-04-17T21:07:14"/>
    <s v="17:44:05.00"/>
    <x v="5307"/>
    <x v="2"/>
    <s v="NVF1225269"/>
    <s v="HSR Layout"/>
    <x v="3"/>
    <n v="228737"/>
    <s v="['Cadbury Bournville Cranberry Dark Chocolate Bar-80 Gms', 'Brinjal Bottle Shaped-1 Pc', 'Amul Butter-100 Gms', 'Ladies finger-250 Gms', 'Parwal-500 Gms', 'Nandini Good Life Milk Tetra Pack-500 Ml']"/>
    <d v="2021-04-17T21:20:45"/>
    <d v="2021-04-17T21:22:04"/>
    <d v="2021-04-17T21:28:38"/>
    <d v="1900-01-06T00:00:00"/>
    <s v="YES"/>
    <m/>
    <n v="416"/>
    <n v="25"/>
    <n v="0"/>
  </r>
  <r>
    <d v="2021-05-06T17:50:35"/>
    <s v="17:44:05.00"/>
    <x v="5307"/>
    <x v="2"/>
    <s v="NVF1225269"/>
    <s v="HSR Layout"/>
    <x v="3"/>
    <n v="241364"/>
    <s v="['Cadbury Bournville Cranberry Dark Chocolate Bar-80 Gms', 'Amul Butter-100 Gms', 'Nandini Good Life Milk Tetra Pack-500 Ml', 'Britannia Daily Milk Bread-400 Gms', 'Amul Cheese Cubes-200 Gms']"/>
    <d v="2021-05-06T18:12:31"/>
    <d v="2021-05-06T18:15:20"/>
    <d v="2021-05-06T18:21:24"/>
    <d v="1900-01-04T00:00:00"/>
    <s v="YES"/>
    <n v="5"/>
    <n v="419"/>
    <n v="0"/>
    <n v="0"/>
  </r>
  <r>
    <d v="2021-05-16T19:41:47"/>
    <s v="17:44:05.00"/>
    <x v="5307"/>
    <x v="2"/>
    <s v="NVF1225269"/>
    <s v="HSR Layout"/>
    <x v="3"/>
    <n v="248461"/>
    <s v="['Bisleri Mineral Water-2 Ltrs', 'Amul Taaza Homogenised Toned Milk Tetra Pack-1 Ltr']"/>
    <d v="2021-05-16T19:58:17"/>
    <d v="2021-05-16T20:03:27"/>
    <d v="2021-05-16T20:10:17"/>
    <d v="1899-12-31T00:00:00"/>
    <s v="YES"/>
    <n v="5"/>
    <n v="208"/>
    <n v="37"/>
    <n v="0"/>
  </r>
  <r>
    <d v="2021-05-22T11:34:54"/>
    <s v="17:44:05.00"/>
    <x v="5307"/>
    <x v="2"/>
    <s v="NVF1225269"/>
    <s v="HSR Layout"/>
    <x v="3"/>
    <n v="252329"/>
    <s v="['Cadbury Bournville Cranberry Dark Chocolate Bar-80 Gms', 'Good Knight Power Activ+ Cartridge Refill-45 Ml', 'Hit Kills - Hidden Cockroaches-200 Ml', 'Milky Mist Curd - Cup-400 Gms']"/>
    <d v="2021-05-22T11:59:19"/>
    <d v="2021-05-22T12:20:07"/>
    <d v="2021-05-22T12:25:54"/>
    <d v="1900-01-06T00:00:00"/>
    <s v="YES"/>
    <m/>
    <n v="330"/>
    <n v="0"/>
    <n v="6"/>
  </r>
  <r>
    <d v="2021-06-06T19:15:03"/>
    <s v="17:44:05.00"/>
    <x v="5307"/>
    <x v="2"/>
    <s v="NVF1225269"/>
    <s v="HSR Layout"/>
    <x v="3"/>
    <n v="264686"/>
    <s v="['Ginger-100 Gms', 'Brinjal Bottle Shaped-1 Pc', 'Nandini Good Life Milk Tetra Pack-1 Ltr', 'Suguna Nutri Eggs-6 Eggs', 'Potato-1 Kg', 'Britannia Treat Jim Jam Biscuit-150 Gms']"/>
    <d v="2021-06-06T19:16:47"/>
    <d v="2021-06-06T19:20:34"/>
    <d v="2021-06-06T19:26:07"/>
    <d v="1899-12-31T00:00:00"/>
    <s v="YES"/>
    <n v="5"/>
    <n v="325"/>
    <n v="25"/>
    <n v="0"/>
  </r>
  <r>
    <d v="2021-06-13T17:36:41"/>
    <s v="17:44:05.00"/>
    <x v="5307"/>
    <x v="2"/>
    <s v="NVF1225269"/>
    <s v="HSR Layout"/>
    <x v="3"/>
    <n v="270054"/>
    <s v="['Brinjal Bottle Shaped-1 Pc', 'Amul Butter-100 Gms', 'Nandini Good Life Milk Tetra Pack-500 Ml', 'Britannia Sweet Slice Bread-400 Gms']"/>
    <d v="2021-06-13T17:38:17"/>
    <d v="2021-06-13T17:43:33"/>
    <d v="2021-06-13T17:49:19"/>
    <d v="1899-12-31T00:00:00"/>
    <s v="YES"/>
    <m/>
    <n v="226"/>
    <n v="25"/>
    <n v="0"/>
  </r>
  <r>
    <d v="2021-06-21T19:19:02"/>
    <s v="17:44:05.00"/>
    <x v="5307"/>
    <x v="2"/>
    <s v="NVF1225269"/>
    <s v="HSR Layout"/>
    <x v="3"/>
    <n v="275921"/>
    <s v="['Cadbury Bournville Cranberry Dark Chocolate Bar-80 Gms', 'Madhur Pure And Hygienic Sugar-1 Kg', 'Nandini Good Life Milk Tetra Pack-500 Ml', 'Suguna Nutri Eggs-6 Eggs']"/>
    <d v="2021-06-21T19:22:41"/>
    <d v="2021-06-21T19:24:34"/>
    <d v="2021-06-21T19:29:21"/>
    <d v="1900-01-01T00:00:00"/>
    <s v="YES"/>
    <n v="5"/>
    <n v="338"/>
    <n v="25"/>
    <n v="0"/>
  </r>
  <r>
    <d v="2021-06-24T19:03:57"/>
    <s v="17:44:05.00"/>
    <x v="5307"/>
    <x v="2"/>
    <s v="NVF1225269"/>
    <s v="HSR Layout"/>
    <x v="3"/>
    <n v="277949"/>
    <s v="['Bisleri Rockin Bottle-5 Ltrs']"/>
    <d v="2021-06-24T19:11:36"/>
    <d v="2021-06-24T19:18:28"/>
    <d v="2021-06-24T19:25:07"/>
    <d v="1900-01-04T00:00:00"/>
    <s v="YES"/>
    <n v="5"/>
    <n v="210"/>
    <n v="25"/>
    <n v="0"/>
  </r>
  <r>
    <d v="2021-06-27T18:38:17"/>
    <s v="17:44:05.00"/>
    <x v="5307"/>
    <x v="2"/>
    <s v="NVF1225269"/>
    <s v="HSR Layout"/>
    <x v="3"/>
    <n v="280792"/>
    <s v="['Amul Butter-100 Gms', 'Nandini Good Life Milk Tetra Pack-500 Ml', 'Britannia Treat Jim Jam Biscuit-150 Gms', 'Nandas Mr Bready Sandwich Bread-400 Gms', 'Savlon Disinfectant Spray-170 Gms']"/>
    <d v="2021-06-27T18:41:02"/>
    <d v="2021-06-27T18:47:04"/>
    <d v="2021-06-27T18:54:47"/>
    <d v="1899-12-31T00:00:00"/>
    <s v="YES"/>
    <n v="5"/>
    <n v="438"/>
    <n v="0"/>
    <n v="0"/>
  </r>
  <r>
    <d v="2021-07-02T18:10:47"/>
    <s v="17:44:05.00"/>
    <x v="5307"/>
    <x v="2"/>
    <s v="NVF1225269"/>
    <s v="HSR Layout"/>
    <x v="3"/>
    <n v="284880"/>
    <s v="['Wills Classic Ice Burst-Pack of 10']"/>
    <d v="2021-07-02T18:11:28"/>
    <d v="2021-07-02T18:14:19"/>
    <d v="2021-07-02T18:19:17"/>
    <d v="1900-01-05T00:00:00"/>
    <s v="YES"/>
    <m/>
    <n v="165"/>
    <n v="25"/>
    <n v="0"/>
  </r>
  <r>
    <d v="2021-07-18T18:58:39"/>
    <s v="17:44:05.00"/>
    <x v="5307"/>
    <x v="2"/>
    <s v="NVF1225269"/>
    <s v="HSR Layout"/>
    <x v="3"/>
    <n v="297673"/>
    <s v="['Nandini Good Life Milk Tetra Pack-500 Ml', 'Nandas Whole Wheat Bread-400 Gms']"/>
    <d v="2021-07-18T19:02:12"/>
    <d v="2021-07-18T19:06:06"/>
    <d v="2021-07-18T19:12:46"/>
    <d v="1899-12-31T00:00:00"/>
    <s v="YES"/>
    <n v="5"/>
    <n v="122"/>
    <n v="25"/>
    <n v="0"/>
  </r>
  <r>
    <d v="2021-08-11T14:58:55"/>
    <s v="17:44:05.00"/>
    <x v="5307"/>
    <x v="2"/>
    <s v="NVF1225269"/>
    <s v="HSR Layout"/>
    <x v="3"/>
    <n v="314806"/>
    <s v="['Amul Butter-100 Gms', 'Nandini Good Life Slim Milk-500 Ml']"/>
    <d v="2021-08-11T15:17:02"/>
    <d v="2021-08-11T15:21:54"/>
    <d v="2021-08-11T15:27:09"/>
    <d v="1900-01-03T00:00:00"/>
    <s v="YES"/>
    <n v="5"/>
    <n v="123"/>
    <n v="0"/>
    <n v="0"/>
  </r>
  <r>
    <d v="2021-08-13T17:02:05"/>
    <s v="17:44:05.00"/>
    <x v="5307"/>
    <x v="2"/>
    <s v="NVF1225269"/>
    <s v="HSR Layout"/>
    <x v="3"/>
    <n v="316527"/>
    <s v="['Bisleri Rockin Bottle-5 Ltrs']"/>
    <d v="2021-08-13T17:13:15"/>
    <d v="2021-08-13T17:14:34"/>
    <d v="2021-08-13T17:20:58"/>
    <d v="1900-01-05T00:00:00"/>
    <s v="YES"/>
    <n v="5"/>
    <n v="140"/>
    <n v="0"/>
    <n v="0"/>
  </r>
  <r>
    <d v="2021-08-22T12:06:18"/>
    <s v="17:44:05.00"/>
    <x v="5307"/>
    <x v="2"/>
    <s v="NVF1225269"/>
    <s v="HSR Layout"/>
    <x v="3"/>
    <n v="324333"/>
    <s v="['Nandini Good Life Slim Milk-500 Ml', 'Plastobag Garbage Bags-XL']"/>
    <d v="2021-08-22T12:18:24"/>
    <d v="2021-08-22T12:26:21"/>
    <d v="2021-08-22T12:31:52"/>
    <d v="1899-12-31T00:00:00"/>
    <s v="YES"/>
    <n v="5"/>
    <n v="155"/>
    <n v="0"/>
    <n v="28"/>
  </r>
  <r>
    <d v="2021-02-06T17:51:35"/>
    <s v="17:44:05.00"/>
    <x v="5307"/>
    <x v="2"/>
    <s v="KSA125254"/>
    <s v="HSR Layout"/>
    <x v="32"/>
    <n v="184460"/>
    <s v="['Classic Ultra Milds-Pack of 20']"/>
    <d v="2021-02-06T17:56:31"/>
    <d v="2021-02-06T17:58:26"/>
    <d v="2021-02-06T18:45:14"/>
    <d v="1900-01-06T00:00:00"/>
    <s v="YES"/>
    <m/>
    <n v="330"/>
    <n v="150"/>
    <n v="0"/>
  </r>
  <r>
    <d v="2021-02-06T17:48:33"/>
    <s v="17:44:05.00"/>
    <x v="5307"/>
    <x v="2"/>
    <s v="EDF925251"/>
    <s v="HSR Layout"/>
    <x v="3"/>
    <n v="184459"/>
    <s v="['Nandini - Shubham Pasteurized Standardized Milk-500 Ml', &quot;Kwality Wall's Shameless Vanilla (Tub)-700 Ml&quot;]"/>
    <d v="2021-02-06T17:49:30"/>
    <d v="2021-02-06T17:51:27"/>
    <d v="2021-02-06T17:58:23"/>
    <d v="1900-01-06T00:00:00"/>
    <s v="YES"/>
    <m/>
    <n v="162"/>
    <n v="30"/>
    <n v="0"/>
  </r>
  <r>
    <d v="2021-04-08T20:46:14"/>
    <s v="17:44:05.00"/>
    <x v="5307"/>
    <x v="2"/>
    <s v="EDF925251"/>
    <s v="HSR Layout"/>
    <x v="3"/>
    <n v="221274"/>
    <s v="['Licious Chicken Curry Cut (Large - 8 to 10 Pcs)-500 Gms', 'Desi Tomato-500 Gms', 'MTR Rava Idli 1 Pc-1 Pc']"/>
    <d v="2021-04-08T20:49:34"/>
    <d v="2021-04-08T21:01:01"/>
    <d v="2021-04-08T21:08:33"/>
    <d v="1900-01-04T00:00:00"/>
    <s v="YES"/>
    <n v="5"/>
    <n v="148"/>
    <n v="25"/>
    <n v="0"/>
  </r>
  <r>
    <d v="2021-02-06T16:02:05"/>
    <s v="17:44:05.00"/>
    <x v="5307"/>
    <x v="2"/>
    <s v="GTG1625221"/>
    <s v="HSR Layout"/>
    <x v="2"/>
    <n v="184417"/>
    <s v="['Nandini - Shubham Pasteurized Standardized Milk-1 Ltr', 'Wills Classic Ice Burst-Pack of 10']"/>
    <d v="2021-02-06T16:02:39"/>
    <d v="2021-02-06T16:07:16"/>
    <d v="2021-02-06T16:19:35"/>
    <d v="1900-01-06T00:00:00"/>
    <s v="YES"/>
    <m/>
    <n v="247"/>
    <n v="40"/>
    <n v="0"/>
  </r>
  <r>
    <d v="2021-02-28T14:32:18"/>
    <s v="17:44:05.00"/>
    <x v="5307"/>
    <x v="2"/>
    <s v="GTG1625221"/>
    <s v="HSR Layout"/>
    <x v="2"/>
    <n v="195847"/>
    <s v="['Popular Essential Brown Chana-500 Gms', 'Onsitego 50% Off AC Service Voucher 1 Pc-1 Pc']"/>
    <d v="2021-02-28T14:32:51"/>
    <d v="2021-02-28T14:39:01"/>
    <d v="2021-02-28T14:48:28"/>
    <d v="1899-12-31T00:00:00"/>
    <s v="YES"/>
    <n v="5"/>
    <n v="55"/>
    <n v="35"/>
    <n v="0"/>
  </r>
  <r>
    <d v="2021-03-02T10:48:40"/>
    <s v="17:44:05.00"/>
    <x v="5307"/>
    <x v="2"/>
    <s v="GTG1625221"/>
    <s v="HSR Layout"/>
    <x v="2"/>
    <n v="196834"/>
    <s v="['Onsitego 50% Off AC Service Voucher 1 Pc-1 Pc', 'Wills Classic Ice Burst-Pack of 10']"/>
    <d v="2021-03-02T10:49:11"/>
    <d v="2021-03-02T10:50:54"/>
    <d v="2021-03-02T10:58:10"/>
    <d v="1900-01-02T00:00:00"/>
    <s v="YES"/>
    <m/>
    <n v="165"/>
    <n v="35"/>
    <n v="0"/>
  </r>
  <r>
    <d v="2021-03-15T20:09:03"/>
    <s v="17:44:05.00"/>
    <x v="5307"/>
    <x v="2"/>
    <s v="GTG1625221"/>
    <s v="HSR Layout"/>
    <x v="2"/>
    <n v="204590"/>
    <s v="['Wills Classic Ice Burst-Pack of 10', 'Onsitego 50% Off AC Service Voucher 1 Pc-1 Pc']"/>
    <d v="2021-03-15T20:15:09"/>
    <d v="2021-03-15T20:16:03"/>
    <d v="2021-03-15T20:27:07"/>
    <d v="1900-01-01T00:00:00"/>
    <s v="YES"/>
    <n v="5"/>
    <n v="165"/>
    <n v="35"/>
    <n v="0"/>
  </r>
  <r>
    <d v="2021-04-03T18:46:54"/>
    <s v="17:44:05.00"/>
    <x v="5307"/>
    <x v="2"/>
    <s v="GTG1625221"/>
    <s v="HSR Layout"/>
    <x v="2"/>
    <n v="217501"/>
    <s v="['Britannia Brown Bread-400 Gms', 'Kurkure Chilli Chatka-90 Gms', 'Kurkure Masala Munch-100 Gms', 'Lays Hot n Sweet Chilli Potato Chips-52 Gms', 'Lays Classic Salted Potato Chips-78 Gms', 'Lays American Style Cream and Onion Chips-210 Gms', 'Green Chillies-200 Gms']"/>
    <d v="2021-04-03T19:00:58"/>
    <d v="2021-04-03T19:03:30"/>
    <d v="2021-04-03T19:13:51"/>
    <d v="1900-01-06T00:00:00"/>
    <s v="YES"/>
    <n v="5"/>
    <n v="231"/>
    <n v="35"/>
    <n v="0"/>
  </r>
  <r>
    <d v="2021-04-13T19:37:59"/>
    <s v="17:44:05.00"/>
    <x v="5307"/>
    <x v="2"/>
    <s v="GTG1625221"/>
    <s v="HSR Layout"/>
    <x v="2"/>
    <n v="225633"/>
    <s v="['Tomato-1 Kg', 'Maggi Masala Noodles-140 Gms', 'Eco Valley Organic Green Tea 8.5 Gms-8.5 Gms', 'MTR Rava Idli 1 Pc-1 Pc']"/>
    <d v="2021-04-13T19:50:28"/>
    <d v="2021-04-13T19:54:49"/>
    <d v="2021-04-13T20:03:53"/>
    <d v="1900-01-02T00:00:00"/>
    <s v="YES"/>
    <n v="5"/>
    <n v="88"/>
    <n v="52"/>
    <n v="0"/>
  </r>
  <r>
    <d v="2021-05-01T09:10:19"/>
    <s v="17:44:05.00"/>
    <x v="5307"/>
    <x v="2"/>
    <s v="GTG1625221"/>
    <s v="HSR Layout"/>
    <x v="2"/>
    <n v="238413"/>
    <s v="['Bottle Gourd-500 Gms', 'Spring Onion-200 Gms', 'Green Chillies-500 Gms', 'Green Capsicum-500 Gms', 'Potato-1 Kg', 'Tomato-1 Kg', 'Onion-1 Kg', 'Lays American Style Cream and Onion Chips-210 Gms', 'Lays Hot n Sweet Chilli Potato Chips-52 Gms']"/>
    <d v="2021-05-01T09:31:31"/>
    <d v="2021-05-01T09:41:08"/>
    <d v="2021-05-01T09:49:52"/>
    <d v="1900-01-06T00:00:00"/>
    <s v="YES"/>
    <m/>
    <n v="345"/>
    <n v="35"/>
    <n v="8"/>
  </r>
  <r>
    <d v="2021-05-29T10:53:04"/>
    <s v="17:44:05.00"/>
    <x v="5307"/>
    <x v="2"/>
    <s v="GTG1625221"/>
    <s v="HSR Layout"/>
    <x v="2"/>
    <n v="257652"/>
    <s v="['Desi Tomato-500 Gms', 'Pudina - Mint Leaves-200 Gms', 'Amul Butter-100 Gms', 'Id Special Idli Dosa Batter-1 Kg', 'Coriander Leaves-200 Gms', 'Cheetos Masala Balls-32 Gms', 'Man Matters Anti Hairfall Shampoo 15 Ml-15 Ml', 'Parle Monaco Classic Salted Biscuits-200 Gms', 'Potato-1 Kg', 'Onion-1 Kg', 'Maggi 2 Minute Masala Noodles-560 Gms', 'Kurkure Puffcorn Yummy Cheese-52 Gms', 'Milky Mist Curd Pouch-500 Gms']"/>
    <d v="2021-05-29T11:34:36"/>
    <d v="2021-05-29T11:52:37"/>
    <d v="2021-05-29T12:01:49"/>
    <d v="1900-01-06T00:00:00"/>
    <s v="YES"/>
    <n v="5"/>
    <n v="536"/>
    <n v="0"/>
    <n v="69"/>
  </r>
  <r>
    <d v="2021-06-07T10:44:46"/>
    <s v="17:44:05.00"/>
    <x v="5307"/>
    <x v="2"/>
    <s v="GTG1625221"/>
    <s v="HSR Layout"/>
    <x v="2"/>
    <n v="264934"/>
    <s v="['Lays American Style Cream and Onion Chips-210 Gms', 'Milky Mist Curd Pouch-500 Gms', 'Uncle Chipps Spicy Potato Chips-60 Gms', 'Kissan Mixed Fruit Jam Bottle-500 Gms', 'Kids Joy Bag 30 Gms-30 Gms', 'Colgate Kids 6+ Yrs Toothpaste - Motu Patlu 18 Gms-18 Gms']"/>
    <d v="2021-06-07T10:51:03"/>
    <d v="2021-06-07T10:56:36"/>
    <d v="2021-06-07T11:08:32"/>
    <d v="1900-01-01T00:00:00"/>
    <s v="YES"/>
    <n v="5"/>
    <n v="345"/>
    <n v="0"/>
    <n v="30"/>
  </r>
  <r>
    <d v="2021-06-14T17:13:46"/>
    <s v="17:44:05.00"/>
    <x v="5307"/>
    <x v="2"/>
    <s v="GTG1625221"/>
    <s v="HSR Layout"/>
    <x v="2"/>
    <n v="270711"/>
    <s v="['Potato-1 Kg', 'Milky Mist Curd Pouch-500 Gms', 'Bingo Mad Angles Cheese Nachos 15 Gms-15 Gms']"/>
    <d v="2021-06-14T17:14:12"/>
    <d v="2021-06-14T17:21:27"/>
    <d v="2021-06-14T17:27:04"/>
    <d v="1900-01-01T00:00:00"/>
    <s v="YES"/>
    <n v="5"/>
    <n v="73"/>
    <n v="25"/>
    <n v="5"/>
  </r>
  <r>
    <d v="2021-06-16T18:08:25"/>
    <s v="17:44:05.00"/>
    <x v="5307"/>
    <x v="2"/>
    <s v="GTG1625221"/>
    <s v="HSR Layout"/>
    <x v="2"/>
    <n v="272074"/>
    <s v="['Bingo Potato Chips Original Style- Chilli Sprinkled-25 Gms', 'Cheetos Cheez Puffs-32 Gms', 'Cadbury 5 Star Bar-40 Gms', 'Cadbury Dairy Milk Chocolate-52 Gms', 'Lays Hot n Sweet Chilli Potato Chips-52 Gms']"/>
    <d v="2021-06-16T18:11:03"/>
    <d v="2021-06-16T18:17:00"/>
    <d v="2021-06-16T18:23:57"/>
    <d v="1900-01-03T00:00:00"/>
    <s v="YES"/>
    <n v="5"/>
    <n v="150"/>
    <n v="25"/>
    <n v="0"/>
  </r>
  <r>
    <d v="2021-02-06T11:55:56"/>
    <s v="17:44:05.00"/>
    <x v="5307"/>
    <x v="2"/>
    <s v="NAW1525140"/>
    <s v="HSR Layout"/>
    <x v="3"/>
    <n v="184297"/>
    <s v="['Britannia Multigrain Bread-400 Gms', 'Nandini Standard Milk-1 Ltr', 'Banana / Yellaki-6 Pcs', 'Guava-2 Pcs', 'Spring Onion-200 Gms', 'Eggs-30 Pcs', 'Broccoli-1 Pc', 'Cauliflower-1 Pc', 'Lemon-6 Pcs', 'Tomato-1 Kg', 'Brinjal Bottle Shaped-1 Pc', 'Carrot-500 Gms', 'Green Capsicum-500 Gms', 'Onion-1 Kg', 'French Beans-500 Gms', 'Peeled Garlic-100 Gms']"/>
    <d v="2021-02-06T11:56:30"/>
    <d v="2021-02-06T12:05:40"/>
    <d v="2021-02-06T12:20:54"/>
    <d v="1900-01-06T00:00:00"/>
    <s v="YES"/>
    <m/>
    <n v="777"/>
    <n v="30"/>
    <n v="100"/>
  </r>
  <r>
    <d v="2021-03-17T17:31:13"/>
    <s v="17:44:05.00"/>
    <x v="5307"/>
    <x v="2"/>
    <s v="NAW1525140"/>
    <s v="HSR Layout"/>
    <x v="3"/>
    <n v="205672"/>
    <s v="['Nandini Standard Milk-500 Ml', 'Guava-2 Pcs', 'Eggs-12 Pcs', 'Limca Pet Bottle-750 Ml', 'Lays Magic Masala Chips-130 Gms', 'Harpic Powerplus Toilet Cleaner Orange-1 Ltr', 'Coca Cola Pet Bottle-250 Ml', 'Cauliflower-1 Pc', 'Potato-1 Kg', 'Tomato-500 Gms', 'Ginger-500 Gms', 'Green Capsicum-500 Gms', 'Onion-1 Kg', 'Act Ii - Tomato Nachoz-60 Gms', 'French Beans-1 Kg', 'Cornitos Cheese and Herbs Nacho Crisps-75 Gms', 'Onsitego 50% Off AC Service Voucher 1 Pc-1 Pc']"/>
    <d v="2021-03-17T17:33:19"/>
    <d v="2021-03-17T17:46:02"/>
    <d v="2021-03-17T18:04:09"/>
    <d v="1900-01-03T00:00:00"/>
    <s v="YES"/>
    <m/>
    <n v="762"/>
    <n v="25"/>
    <n v="0"/>
  </r>
  <r>
    <d v="2021-03-22T15:05:22"/>
    <s v="17:44:05.00"/>
    <x v="5307"/>
    <x v="2"/>
    <s v="NAW1525140"/>
    <s v="HSR Layout"/>
    <x v="3"/>
    <n v="208953"/>
    <s v="['Nandini Standard Milk-500 Ml', 'Carrot-500 Gms', 'Milky Mist Paneer-1 Kg', 'Banana / Yellaki-12 Pcs', 'Lemon-9 Pcs', 'Amul Cow Ghee Tin-1 Ltr', 'Britannia Multigrain Bread-400 Gms', 'Peeled Garlic-100 Gms', 'Green Chillies-200 Gms', 'Broccoli-2 Pcs', 'India Gate Feast Rozzana Basmati Rice-1 Kg', 'Palak Spinach-200 Gms', 'Tomato-1 Kg', 'Onion-1 Kg', 'Milky Mist Natural Set Curd-1 Kg']"/>
    <d v="2021-03-22T15:08:45"/>
    <d v="2021-03-22T15:23:28"/>
    <d v="2021-03-22T16:07:18"/>
    <d v="1900-01-01T00:00:00"/>
    <s v="YES"/>
    <n v="5"/>
    <n v="1693"/>
    <n v="25"/>
    <n v="0"/>
  </r>
  <r>
    <d v="2021-03-26T13:35:44"/>
    <s v="17:44:05.00"/>
    <x v="5307"/>
    <x v="2"/>
    <s v="NAW1525140"/>
    <s v="HSR Layout"/>
    <x v="3"/>
    <n v="211626"/>
    <s v="['Onsitego 50% Off AC Service Voucher 1 Pc-1 Pc', 'Raw Mango-500 Gms', 'Schweppes Indian Tonic Water-300 Ml', 'Coriander Leaves-200 Gms']"/>
    <d v="2021-03-26T13:35:57"/>
    <d v="2021-03-26T13:54:26"/>
    <d v="2021-03-26T14:00:51"/>
    <d v="1900-01-05T00:00:00"/>
    <s v="YES"/>
    <n v="5"/>
    <n v="347"/>
    <n v="25"/>
    <n v="0"/>
  </r>
  <r>
    <d v="2021-04-08T07:42:40"/>
    <s v="17:44:05.00"/>
    <x v="5307"/>
    <x v="2"/>
    <s v="NAW1525140"/>
    <s v="HSR Layout"/>
    <x v="3"/>
    <n v="220695"/>
    <s v="['Lizol Citrus Surface Cleaner-500 Ml', 'Ridge Gourd-1 Kg', 'Methi Leaves-200 Gms', 'Fresh Lemongrass-Whole Bunch', 'Peeled Garlic-100 Gms', 'Arbi - Colocasia-500 Gms', 'Lemon-6 Pcs', 'Ladies finger-500 Gms', 'Beans Cluster-250 gms.', 'Coriander Leaves-200 Gms', 'Spring Onion-200 Gms', 'Parwal-100 Gms', 'Muskmelon-1 Pc', 'Watermelon-1 Pc', 'Vim Dishwash Lemon Pouch-225 Ml']"/>
    <d v="2021-04-08T07:43:32"/>
    <d v="2021-04-08T07:53:27"/>
    <d v="2021-04-08T08:02:33"/>
    <d v="1900-01-04T00:00:00"/>
    <s v="YES"/>
    <n v="5"/>
    <n v="490"/>
    <n v="25"/>
    <n v="0"/>
  </r>
  <r>
    <d v="2021-04-10T16:39:50"/>
    <s v="17:44:05.00"/>
    <x v="5307"/>
    <x v="2"/>
    <s v="NAW1525140"/>
    <s v="HSR Layout"/>
    <x v="3"/>
    <n v="222759"/>
    <s v="['Watermelon-1 Pc', 'Banana / Yellaki-6 Pcs', 'Muskmelon-1 Pc', 'Nandas Whole Wheat Bread-400 Gms', 'Eggs-30 Pcs', 'Sugar-1 Kg', 'Eco Valley Organic Green Tea 8.5 Gms-8.5 Gms', 'MTR Rava Idli 1 Pc-1 Pc']"/>
    <d v="2021-04-10T16:44:07"/>
    <d v="2021-04-10T17:00:57"/>
    <d v="2021-04-10T17:14:54"/>
    <d v="1900-01-06T00:00:00"/>
    <s v="YES"/>
    <m/>
    <n v="379"/>
    <n v="25"/>
    <n v="0"/>
  </r>
  <r>
    <d v="2021-04-20T07:47:20"/>
    <s v="17:44:05.00"/>
    <x v="5307"/>
    <x v="2"/>
    <s v="NAW1525140"/>
    <s v="HSR Layout"/>
    <x v="3"/>
    <n v="230465"/>
    <s v="['Brooke Bond Taj Mahal Tea-500 Gms', 'MTR Rava Idli 1 Pc-1 Pc', 'Nandini Standard Milk-500 Ml', 'Spring Onion-200 Gms', 'Ridge Gourd-1 Kg', 'Ivy Gourd-500 Gms']"/>
    <d v="2021-04-20T08:10:16"/>
    <d v="2021-04-20T08:13:54"/>
    <d v="2021-04-20T08:22:57"/>
    <d v="1900-01-02T00:00:00"/>
    <s v="YES"/>
    <n v="5"/>
    <n v="483"/>
    <n v="25"/>
    <n v="0"/>
  </r>
  <r>
    <d v="2021-04-20T17:00:07"/>
    <s v="17:44:05.00"/>
    <x v="5307"/>
    <x v="2"/>
    <s v="NAW1525140"/>
    <s v="HSR Layout"/>
    <x v="3"/>
    <n v="230832"/>
    <s v="['Everest Black Pepper Powder-50 Gms', 'Palak Spinach-200 Gms', 'Nandini Standard Milk-500 Ml', 'India Gate Basmati Rice Dubar-1 Kg', 'Fresh Yellow Zucchini-1 Pc', 'Green Capsicum-500 Gms']"/>
    <d v="2021-04-20T17:01:17"/>
    <d v="2021-04-20T17:17:25"/>
    <d v="2021-04-20T17:24:57"/>
    <d v="1900-01-02T00:00:00"/>
    <s v="YES"/>
    <n v="5"/>
    <n v="383"/>
    <n v="25"/>
    <n v="0"/>
  </r>
  <r>
    <d v="2021-04-22T19:58:15"/>
    <s v="17:44:05.00"/>
    <x v="5307"/>
    <x v="2"/>
    <s v="NAW1525140"/>
    <s v="HSR Layout"/>
    <x v="3"/>
    <n v="232503"/>
    <s v="['Nandini Standard Milk-500 Ml', 'Carrot-500 Gms', 'Britannia Burger Bun-200 Gms', 'All Out Ultra Bedtime Protection Refill Pack-1 Pc', 'Britannia Multigrain Bread-400 Gms', 'Muskmelon-1 Pc', 'Nandini - Shubham Pasteurized Standardized Milk-500 Ml', 'Popular Essential Bansi Sooji-1 Kg', '24 Mantra Organic Poha-500 Gms', '24 Mantra Organic Puffed Rice-200 Gms', 'Curry leaves-100 Gms', 'Onion-1 Kg', 'Aashirvaad Superior Mp Atta-2 Kg', 'Cadbury Bournvita Jar-200 Gms', 'Black Salt-100 Gms']"/>
    <d v="2021-04-22T20:02:26"/>
    <d v="2021-04-22T20:49:35"/>
    <d v="2021-04-22T20:57:46"/>
    <d v="1900-01-04T00:00:00"/>
    <s v="YES"/>
    <n v="5"/>
    <n v="809"/>
    <n v="25"/>
    <n v="0"/>
  </r>
  <r>
    <d v="2021-04-30T08:23:52"/>
    <s v="17:44:05.00"/>
    <x v="5307"/>
    <x v="2"/>
    <s v="NAW1525140"/>
    <s v="HSR Layout"/>
    <x v="3"/>
    <n v="237766"/>
    <s v="['Nandini Standard Milk-500 Ml', 'Coca Cola Can-300 Ml', 'Ginger-500 Gms', 'Lemon-9 Pcs', 'Ladies finger-500 Gms', 'Coriander Leaves-200 Gms', 'Muskmelon-1 Pc', 'Pepsi Black Can-250 Ml', 'Tomato-1 Kg', 'Eggs-30 Pcs', 'Vim Power Lemon Dishwash Gel-750 Ml', 'Mountain Dew Can-250 Ml']"/>
    <d v="2021-04-30T08:54:44"/>
    <d v="2021-04-30T09:01:08"/>
    <d v="2021-04-30T09:07:50"/>
    <d v="1900-01-05T00:00:00"/>
    <s v="YES"/>
    <n v="5"/>
    <n v="662"/>
    <n v="25"/>
    <n v="4"/>
  </r>
  <r>
    <d v="2021-05-01T16:31:59"/>
    <s v="17:44:05.00"/>
    <x v="5307"/>
    <x v="2"/>
    <s v="NAW1525140"/>
    <s v="HSR Layout"/>
    <x v="3"/>
    <n v="238655"/>
    <s v="['Desi Tomato-500 Gms', 'Raw Mango-500 Gms', 'Spring Onion-200 Gms', 'Indian Cucumber-1 Kg', 'Id Special Idli Dosa Batter-2 Kgs', 'Sweet Lime - Mosambi-2 Pcs', 'Onion-1 Kg']"/>
    <d v="2021-05-01T18:19:21"/>
    <d v="2021-05-01T18:20:00"/>
    <d v="2021-05-01T18:28:11"/>
    <d v="1900-01-06T00:00:00"/>
    <s v="YES"/>
    <n v="5"/>
    <n v="342"/>
    <n v="25"/>
    <n v="0"/>
  </r>
  <r>
    <d v="2021-05-03T08:16:36"/>
    <s v="17:44:05.00"/>
    <x v="5307"/>
    <x v="2"/>
    <s v="NAW1525140"/>
    <s v="HSR Layout"/>
    <x v="3"/>
    <n v="239565"/>
    <s v="['Nandini Standard Milk-500 Ml', 'Nandini Standard Milk-1 Ltr', 'Britannia Whole Wheat Bread-400 Gms', 'Eggs-30 Pcs']"/>
    <d v="2021-05-03T08:48:46"/>
    <d v="2021-05-03T08:51:44"/>
    <d v="2021-05-03T09:03:59"/>
    <d v="1900-01-01T00:00:00"/>
    <s v="YES"/>
    <n v="5"/>
    <n v="307"/>
    <n v="37"/>
    <n v="0"/>
  </r>
  <r>
    <d v="2021-05-05T08:34:37"/>
    <s v="17:44:05.00"/>
    <x v="5307"/>
    <x v="2"/>
    <s v="NAW1525140"/>
    <s v="HSR Layout"/>
    <x v="3"/>
    <n v="240501"/>
    <s v="['Pudina - Mint Leaves-100 Gms', 'Nandini Standard Milk-500 Ml', 'Nandini Standard Milk-1 Ltr', 'Spring Onion-200 Gms', 'Ridge Gourd-500 Gms', 'Lemon-9 Pcs', 'Dabur Coconut Milk-200 Ml', 'Madhur Pure And Hygienic Sugar-1 Kg', 'Coriander Leaves-200 Gms', 'Methi Leaves-200 Gms', 'Broccoli-1 Pc', 'French Beans-500 Gms', 'Milky Mist Natural Set Curd-1 Kg']"/>
    <d v="2021-05-05T09:25:14"/>
    <d v="2021-05-05T09:29:14"/>
    <d v="2021-05-05T09:36:02"/>
    <d v="1900-01-03T00:00:00"/>
    <s v="YES"/>
    <n v="5"/>
    <n v="560"/>
    <n v="37"/>
    <n v="0"/>
  </r>
  <r>
    <d v="2021-05-14T07:50:50"/>
    <s v="17:44:05.00"/>
    <x v="5307"/>
    <x v="2"/>
    <s v="NAW1525140"/>
    <s v="HSR Layout"/>
    <x v="3"/>
    <n v="246294"/>
    <s v="['Green Grapes Sonaka-500 Gms', 'Classmate Single Line Ruled Long Notebook-172 Pages', 'Popular Essentials Jeera-100 Gms', 'Fresh Lemongrass-Whole Bunch', 'Muskmelon-1 Pc', 'Baby Corn-1 Packet', 'Papaya-1 Pc', '24 Mantra Organic Brown Chana-500 Gms', 'Coriander Leaves-200 Gms', 'Eggs-30 Pcs']"/>
    <d v="2021-05-14T07:58:28"/>
    <d v="2021-05-14T08:11:14"/>
    <d v="2021-05-14T08:18:26"/>
    <d v="1900-01-05T00:00:00"/>
    <s v="YES"/>
    <n v="5"/>
    <n v="569"/>
    <n v="37"/>
    <n v="0"/>
  </r>
  <r>
    <d v="2021-05-16T10:16:21"/>
    <s v="17:44:05.00"/>
    <x v="5307"/>
    <x v="2"/>
    <s v="NAW1525140"/>
    <s v="HSR Layout"/>
    <x v="3"/>
    <n v="247908"/>
    <s v="['Nandini Standard Milk-1 Ltr', 'Nandini Standard Milk-500 Ml', 'Muskmelon-1 Pc', 'MTR Ready to Eat Paneer Butter Masala-300 Gms', 'Dabur Honey Bottle-250 Gms']"/>
    <d v="2021-05-16T10:33:13"/>
    <d v="2021-05-16T10:59:40"/>
    <d v="2021-05-16T11:12:35"/>
    <d v="1899-12-31T00:00:00"/>
    <s v="YES"/>
    <n v="5"/>
    <n v="361"/>
    <n v="25"/>
    <n v="0"/>
  </r>
  <r>
    <d v="2021-05-17T19:37:51"/>
    <s v="17:44:05.00"/>
    <x v="5307"/>
    <x v="2"/>
    <s v="NAW1525140"/>
    <s v="HSR Layout"/>
    <x v="3"/>
    <n v="249140"/>
    <s v="['Chings Schezwan Fried Rice Masala-20 Gms', &quot;Ching's Secret Dark Soy Sauce-200 Gms&quot;, 'Eno Fruit Salt Lemon Flavor-30 Gms', 'Licious Chicken Breast (Boneless)-450 Gms']"/>
    <d v="2021-05-17T19:54:03"/>
    <d v="2021-05-17T19:59:32"/>
    <d v="2021-05-17T20:10:52"/>
    <d v="1900-01-01T00:00:00"/>
    <s v="YES"/>
    <n v="5"/>
    <n v="364"/>
    <n v="25"/>
    <n v="0"/>
  </r>
  <r>
    <d v="2021-05-18T20:12:17"/>
    <s v="17:44:05.00"/>
    <x v="5307"/>
    <x v="2"/>
    <s v="NAW1525140"/>
    <s v="HSR Layout"/>
    <x v="3"/>
    <n v="249908"/>
    <s v="['Spring Onion-200 Gms', 'Fresh Lemongrass-Whole Bunch', 'Lemon-9 Pcs', 'Celery-100 Gms', 'Epigamia Blueberry Greek Yogurt-90 Gms', 'Snoodles Chilli Garlic Sauce Instant Noodles 80 Gms-80 Gms']"/>
    <d v="2021-05-18T20:40:11"/>
    <d v="2021-05-18T20:53:26"/>
    <d v="2021-05-18T21:05:33"/>
    <d v="1900-01-02T00:00:00"/>
    <s v="YES"/>
    <n v="5"/>
    <n v="293"/>
    <n v="25"/>
    <n v="20"/>
  </r>
  <r>
    <d v="2021-05-22T11:39:08"/>
    <s v="17:44:05.00"/>
    <x v="5307"/>
    <x v="2"/>
    <s v="NAW1525140"/>
    <s v="HSR Layout"/>
    <x v="3"/>
    <n v="252339"/>
    <s v="['Chings Schezwan Fried Rice Masala-20 Gms', 'Nandini Standard Milk-500 Ml', 'Nandini Standard Milk-1 Ltr', 'Id Special Chapati-390 Gms', 'Amul Butter-200 Gms', 'Britannia Multigrain Bread-400 Gms', 'Id Natural Paneer-200 Gms', 'Milky Mist Natural Set Curd-1 Kg', 'Banana / Yellaki-6 Pcs']"/>
    <d v="2021-05-22T12:24:17"/>
    <d v="2021-05-22T12:38:50"/>
    <d v="2021-05-22T12:49:01"/>
    <d v="1900-01-06T00:00:00"/>
    <s v="YES"/>
    <n v="5"/>
    <n v="583"/>
    <n v="25"/>
    <n v="38"/>
  </r>
  <r>
    <d v="2021-05-27T20:25:30"/>
    <s v="17:44:05.00"/>
    <x v="5307"/>
    <x v="2"/>
    <s v="NAW1525140"/>
    <s v="HSR Layout"/>
    <x v="3"/>
    <n v="256492"/>
    <s v="['Suguna Shakti Eggs-6 Eggs', 'Lemon-3 Pcs', 'Britannia Multigrain Bread-400 Gms', 'Coca Cola Diet Can With Light Taste No Sugar-300 Ml']"/>
    <d v="2021-05-27T20:37:20"/>
    <d v="2021-05-27T20:48:46"/>
    <d v="2021-05-27T20:54:04"/>
    <d v="1900-01-04T00:00:00"/>
    <s v="YES"/>
    <n v="5"/>
    <n v="262"/>
    <n v="25"/>
    <n v="0"/>
  </r>
  <r>
    <d v="2021-02-06T11:01:24"/>
    <s v="17:44:05.00"/>
    <x v="5307"/>
    <x v="2"/>
    <s v="AWS1725125"/>
    <s v="HSR Layout"/>
    <x v="3"/>
    <n v="184270"/>
    <s v="['Strawberry Box-300 Gms']"/>
    <d v="2021-02-06T11:11:54"/>
    <d v="2021-02-06T11:19:11"/>
    <d v="2021-02-06T11:40:02"/>
    <d v="1900-01-06T00:00:00"/>
    <s v="YES"/>
    <m/>
    <n v="65"/>
    <n v="30"/>
    <n v="0"/>
  </r>
  <r>
    <d v="2021-02-28T12:54:51"/>
    <s v="17:44:05.00"/>
    <x v="5307"/>
    <x v="2"/>
    <s v="AWS1725125"/>
    <s v="HSR Layout"/>
    <x v="3"/>
    <n v="195792"/>
    <s v="['Kurkure Puffcorn Yummy Cheese-52 Gms', 'Green Lettuce-1 Pc', 'Dlecta Feta Cheese-250 Gms', 'Onsitego 50% Off AC Service Voucher 1 Pc-1 Pc']"/>
    <d v="2021-02-28T12:55:21"/>
    <d v="2021-02-28T13:02:18"/>
    <d v="2021-02-28T13:07:13"/>
    <d v="1899-12-31T00:00:00"/>
    <s v="YES"/>
    <m/>
    <n v="243"/>
    <n v="25"/>
    <n v="0"/>
  </r>
  <r>
    <d v="2021-03-21T18:26:06"/>
    <s v="17:44:05.00"/>
    <x v="5307"/>
    <x v="2"/>
    <s v="AWS1725125"/>
    <s v="HSR Layout"/>
    <x v="3"/>
    <n v="208370"/>
    <s v="['Cherry Tomato-500 Gms', 'Onsitego 50% Off AC Service Voucher 1 Pc-1 Pc', 'Basil Leaves-100 Gms']"/>
    <d v="2021-03-21T18:26:28"/>
    <d v="2021-03-21T18:33:21"/>
    <d v="2021-03-21T18:39:36"/>
    <d v="1899-12-31T00:00:00"/>
    <s v="YES"/>
    <n v="3"/>
    <n v="107"/>
    <n v="25"/>
    <n v="0"/>
  </r>
  <r>
    <d v="2021-04-11T18:05:24"/>
    <s v="17:44:05.00"/>
    <x v="5307"/>
    <x v="2"/>
    <s v="AWS1725125"/>
    <s v="HSR Layout"/>
    <x v="3"/>
    <n v="223801"/>
    <s v="['Nandini - Shubham Pasteurized Standardized Milk-1 Ltr', 'MTR Rava Idli 1 Pc-1 Pc']"/>
    <d v="2021-04-11T18:13:12"/>
    <d v="2021-04-11T18:19:51"/>
    <d v="2021-04-11T18:24:22"/>
    <d v="1899-12-31T00:00:00"/>
    <s v="YES"/>
    <n v="5"/>
    <n v="41"/>
    <n v="25"/>
    <n v="0"/>
  </r>
  <r>
    <d v="2021-05-14T19:53:25"/>
    <s v="17:44:05.00"/>
    <x v="5307"/>
    <x v="2"/>
    <s v="AWS1725125"/>
    <s v="HSR Layout"/>
    <x v="3"/>
    <n v="246949"/>
    <s v="['Bisleri Soda Bottle-600 Ml']"/>
    <d v="2021-05-14T19:57:59"/>
    <d v="2021-05-14T20:07:44"/>
    <d v="2021-05-14T20:11:59"/>
    <d v="1900-01-05T00:00:00"/>
    <s v="YES"/>
    <n v="4"/>
    <n v="36"/>
    <n v="25"/>
    <n v="0"/>
  </r>
  <r>
    <d v="2021-05-18T19:14:04"/>
    <s v="17:44:05.00"/>
    <x v="5307"/>
    <x v="2"/>
    <s v="AWS1725125"/>
    <s v="HSR Layout"/>
    <x v="3"/>
    <n v="249843"/>
    <s v="['Kinley Extra Punch Soda-750 Ml', 'Basil Leaves-100 Gms', 'Snoodles Chilli Garlic Sauce Instant Noodles 80 Gms-80 Gms']"/>
    <d v="2021-05-18T19:12:56"/>
    <d v="2021-05-18T19:28:10"/>
    <d v="2021-05-18T19:33:34"/>
    <d v="1900-01-02T00:00:00"/>
    <s v="YES"/>
    <n v="5"/>
    <n v="58"/>
    <n v="32"/>
    <n v="20"/>
  </r>
  <r>
    <d v="2021-05-21T10:35:53"/>
    <s v="17:44:05.00"/>
    <x v="5307"/>
    <x v="2"/>
    <s v="AWS1725125"/>
    <s v="HSR Layout"/>
    <x v="3"/>
    <n v="251531"/>
    <s v="['Madhur Pure And Hygienic Sugar-1 Kg', 'Green Lettuce-1 Pc', 'Broccoli-1 Pc', 'Nandini - Shubham Pasteurized Standardized Milk-1 Ltr', 'Bru Green Label Filter Coffee-200 Gms']"/>
    <d v="2021-05-21T10:56:51"/>
    <d v="2021-05-21T11:04:49"/>
    <d v="2021-05-21T11:12:06"/>
    <d v="1900-01-05T00:00:00"/>
    <s v="YES"/>
    <m/>
    <n v="242"/>
    <n v="25"/>
    <n v="0"/>
  </r>
  <r>
    <d v="2021-06-18T21:37:21"/>
    <s v="17:44:05.00"/>
    <x v="5307"/>
    <x v="2"/>
    <s v="AWS1725125"/>
    <s v="HSR Layout"/>
    <x v="3"/>
    <n v="273690"/>
    <s v="['Pepsi Soft Drink Bottle-200 Ml', 'Bingo Mad Angles Cheese Nachos 15 Gms-15 Gms']"/>
    <d v="2021-06-18T21:44:31"/>
    <d v="2021-06-18T21:52:00"/>
    <d v="2021-06-18T21:54:04"/>
    <d v="1900-01-05T00:00:00"/>
    <s v="YES"/>
    <m/>
    <n v="45"/>
    <n v="25"/>
    <n v="5"/>
  </r>
  <r>
    <d v="2021-07-14T23:30:17"/>
    <s v="17:44:05.00"/>
    <x v="5307"/>
    <x v="2"/>
    <s v="AWS1725125"/>
    <s v="HSR Layout"/>
    <x v="3"/>
    <n v="294691"/>
    <s v="['Lemon-6 Pcs']"/>
    <d v="2021-07-14T23:31:56"/>
    <d v="2021-07-14T23:34:10"/>
    <d v="2021-07-14T23:37:10"/>
    <d v="1900-01-03T00:00:00"/>
    <s v="YES"/>
    <n v="5"/>
    <n v="45"/>
    <n v="33"/>
    <n v="6"/>
  </r>
  <r>
    <d v="2021-08-07T15:05:39"/>
    <s v="17:44:05.00"/>
    <x v="5307"/>
    <x v="2"/>
    <s v="AWS1725125"/>
    <s v="HSR Layout"/>
    <x v="3"/>
    <n v="311778"/>
    <s v="['Whisper Bindazzz Nights (XL+) 1 Pc-1 Pc', 'Pepsi Pet Bottle-750 Ml']"/>
    <d v="2021-08-07T15:09:19"/>
    <d v="2021-08-07T15:11:48"/>
    <d v="2021-08-07T15:15:13"/>
    <d v="1900-01-06T00:00:00"/>
    <s v="YES"/>
    <m/>
    <n v="65"/>
    <n v="25"/>
    <n v="25"/>
  </r>
  <r>
    <d v="2021-02-06T10:37:22"/>
    <s v="17:44:05.00"/>
    <x v="5307"/>
    <x v="2"/>
    <s v="REB1825113"/>
    <s v="HSR Layout"/>
    <x v="3"/>
    <n v="184257"/>
    <s v="['Banana / Yellaki-12 Pcs', 'Eggs-30 Pcs', 'Banana Robusta-6 Pcs', 'Green Chillies-100 Gms', 'Pudina - Mint Leaves-100 Gms', 'Palak Spinach-200 Gms', 'Potato-1 Kg', 'Tomato-1 Kg', 'Carrot-500 Gms', 'Onion-1 Kg', 'Strawberry Box-300 Gms', 'Arbi - Colocasia-500 Gms']"/>
    <d v="2021-02-06T10:37:53"/>
    <d v="2021-02-06T10:59:14"/>
    <d v="2021-02-06T11:06:32"/>
    <d v="1900-01-06T00:00:00"/>
    <s v="YES"/>
    <m/>
    <n v="519"/>
    <n v="30"/>
    <n v="78"/>
  </r>
  <r>
    <d v="2021-04-15T09:01:06"/>
    <s v="17:44:05.00"/>
    <x v="5307"/>
    <x v="2"/>
    <s v="REB1825113"/>
    <s v="HSR Layout"/>
    <x v="3"/>
    <n v="226650"/>
    <s v="['Desi Tomato-500 Gms', 'Pudina - Mint Leaves-100 Gms', 'Carrot-1 Kg', 'Britannia Whole Wheat Bread-400 Gms', 'Indian Cucumber-1 Kg', 'Methi Leaves-200 Gms', 'Green Capsicum-500 Gms', 'English Cucumber-500 Gms', 'Onion-1 Kg', 'Eggs-30 Pcs']"/>
    <d v="2021-04-15T09:28:18"/>
    <d v="2021-04-15T09:36:13"/>
    <d v="2021-04-15T09:50:15"/>
    <d v="1900-01-04T00:00:00"/>
    <s v="YES"/>
    <m/>
    <n v="402"/>
    <n v="25"/>
    <n v="0"/>
  </r>
  <r>
    <d v="2021-04-23T12:52:15"/>
    <s v="17:44:05.00"/>
    <x v="5307"/>
    <x v="2"/>
    <s v="REB1825113"/>
    <s v="HSR Layout"/>
    <x v="3"/>
    <n v="232912"/>
    <s v="['Ragi-1 Kg', 'Desi Tomato-500 Gms', 'Carrot-500 Gms', 'Watermelon-1 Pc', 'Ginger-100 Gms', 'Banana / Yellaki-12 Pcs', 'Ladies finger-500 Gms', 'Green Chillies-200 Gms', 'Green Capsicum-500 Gms', 'Nandas Whole Wheat Bread-400 Gms', 'Banana Robusta-12 Pcs', 'Cauliflower-1 Pc', 'Sweet Corn-2 Pcs', 'Potato-1 Kg', 'Onion-1 Kg', 'Eggs-30 Pcs', 'Eco Valley Organic Green Tea 8.5 Gms-8.5 Gms', 'Budweiser 0.0 Can 330 Ml-330 Ml']"/>
    <d v="2021-04-23T13:30:20"/>
    <d v="2021-04-23T13:36:37"/>
    <d v="2021-04-23T13:46:21"/>
    <d v="1900-01-05T00:00:00"/>
    <s v="YES"/>
    <n v="5"/>
    <n v="778"/>
    <n v="25"/>
    <n v="0"/>
  </r>
  <r>
    <d v="2021-05-20T13:15:20"/>
    <s v="17:44:05.00"/>
    <x v="5307"/>
    <x v="2"/>
    <s v="REB1825113"/>
    <s v="HSR Layout"/>
    <x v="3"/>
    <n v="250987"/>
    <s v="['Britannia Whole Wheat Bread-400 Gms', 'Banana / Yellaki-12 Pcs', 'Lemon-3 Pcs', &quot;Kellogg'S Muesli With 21% Fruit And Nut-500 Gms&quot;, 'Snoodles Chilli Garlic Sauce Instant Noodles 80 Gms-80 Gms', 'Chikoo-2 Pcs', 'Scotch Brite Scrub Pad-1 Pc', 'Brooke Bond Red Label Natural Care Tea-500 Gms', 'Sweet Corn-2 Pcs', 'Parle G Glucose Biscuits-800 Gms', 'Eggs-30 Pcs', 'Lays Hot n Sweet Chilli Potato Chips-52 Gms', 'Ragi Flour-1 Kg', 'Parle Krack Jack Biscuits-200 Gms']"/>
    <d v="2021-05-20T13:48:06"/>
    <d v="2021-05-20T14:11:57"/>
    <d v="2021-05-20T14:16:03"/>
    <d v="1900-01-04T00:00:00"/>
    <s v="YES"/>
    <m/>
    <n v="1286"/>
    <n v="25"/>
    <n v="20"/>
  </r>
  <r>
    <d v="2021-08-01T16:38:35"/>
    <s v="17:44:05.00"/>
    <x v="5307"/>
    <x v="2"/>
    <s v="REB1825113"/>
    <s v="HSR Layout"/>
    <x v="3"/>
    <n v="307977"/>
    <s v="['Watermelon-1 Pc', 'Popular Essentials Sweet Saunf-100 Gms', 'Back To School - Goody Bag 120 Gms-120 Gms', 'Tata Salt-1 Kg', 'Madhur Pure And Hygienic Sugar-1 Kg', 'Whisper Bindazzz Nights (XL+) 1 Pc-1 Pc', 'Dabur Homemade Ginger Paste-200 Gms', 'Chikoo-2 Pcs', 'Aachi Sambar Powder-100 Gms', 'Fresh Coconut-1 Pc', 'Popular Essentials Bay Leaf-25 Gms', 'Tata Sampann Low Oil Absorb Fine Besan-500 Gms', 'Green Saunf-100 Gms', 'Dry Coconut-1 Pc']"/>
    <d v="2021-08-01T16:46:27"/>
    <d v="2021-08-01T16:49:27"/>
    <d v="2021-08-01T16:55:18"/>
    <d v="1899-12-31T00:00:00"/>
    <s v="YES"/>
    <m/>
    <n v="536"/>
    <n v="0"/>
    <n v="76"/>
  </r>
  <r>
    <d v="2021-08-18T11:05:41"/>
    <s v="17:44:05.00"/>
    <x v="5307"/>
    <x v="2"/>
    <s v="REB1825113"/>
    <s v="HSR Layout"/>
    <x v="3"/>
    <n v="320658"/>
    <s v="['Britannia Whole Wheat Bread-450 Gms', 'Sweet Corn-2 Pcs', 'Vim Bar-500 Gms', 'Nandini Paneer-200 Gms', 'English Cucumber-500 Gms', 'Button Mushroom-200 Gms', 'Cauliflower-2 Pcs', 'Carrot-1 Kg', 'Whisper Bindazzz Nights (XL+) 1 Pc-1 Pc', 'Surprise WOW Skincare Product 1 Pc-1 Pc']"/>
    <d v="2021-08-18T11:08:54"/>
    <d v="2021-08-18T11:11:57"/>
    <d v="2021-08-18T11:17:44"/>
    <d v="1900-01-03T00:00:00"/>
    <s v="YES"/>
    <n v="5"/>
    <n v="532"/>
    <n v="0"/>
    <n v="156"/>
  </r>
  <r>
    <d v="2021-08-18T11:41:04"/>
    <s v="17:44:05.00"/>
    <x v="5307"/>
    <x v="2"/>
    <s v="REB1825113"/>
    <s v="HSR Layout"/>
    <x v="3"/>
    <n v="320687"/>
    <s v="['Lemon-3 Pcs', 'Jeera Samba Rice-1 Kg', 'Licious Chicken Curry Cut (Large - 8 to 10 Pcs)-500 Gms', 'Whisper Bindazzz Nights (XL+) 1 Pc-1 Pc']"/>
    <d v="2021-08-18T11:43:54"/>
    <d v="2021-08-18T11:45:39"/>
    <d v="2021-08-18T11:52:19"/>
    <d v="1900-01-03T00:00:00"/>
    <s v="YES"/>
    <n v="5"/>
    <n v="487"/>
    <n v="0"/>
    <n v="74"/>
  </r>
  <r>
    <d v="2021-08-20T16:25:29"/>
    <s v="17:44:05.00"/>
    <x v="5307"/>
    <x v="2"/>
    <s v="REB1825113"/>
    <s v="HSR Layout"/>
    <x v="3"/>
    <n v="322611"/>
    <s v="['Amul Fresh Paneer-200 Gms', 'Arbi - Colocasia-1 Kg', 'Elephant Foot Yam-500 Gms', 'Sambar Fresh Onions-500 Gms', 'Whisper Bindazzz Nights (XL+) 1 Pc-1 Pc', 'Sweet Pumpkin-500 Gms', 'Popular Essential Chana Dal-500 Gms', 'Green Capsicum-500 Gms', 'Green Capsicum-1 Kg', 'Surprise WOW Skincare Product 1 Pc-1 Pc', 'Button Mushroom-200 Gms', 'Palak Spinach-200 Gms']"/>
    <d v="2021-08-20T16:50:17"/>
    <d v="2021-08-20T16:52:59"/>
    <d v="2021-08-20T17:00:48"/>
    <d v="1900-01-05T00:00:00"/>
    <s v="YES"/>
    <n v="5"/>
    <n v="582"/>
    <n v="0"/>
    <n v="143"/>
  </r>
  <r>
    <d v="2021-08-21T14:47:51"/>
    <s v="17:44:05.00"/>
    <x v="5307"/>
    <x v="2"/>
    <s v="REB1825113"/>
    <s v="HSR Layout"/>
    <x v="3"/>
    <n v="323435"/>
    <s v="['Eggs-30 Pcs', 'Pomegranate-2 Pcs', 'Carrot-1 Kg', 'Britannia Whole Wheat Bread-450 Gms', 'Bitter Gourd-500 Gms', 'Beetroot-500 Gms', 'Lemon-6 Pcs', 'Ladies finger-500 Gms', 'Whisper Bindazzz Nights (XL+) 1 Pc-1 Pc', 'Sweet Corn-2 Pcs']"/>
    <d v="2021-08-21T15:03:24"/>
    <d v="2021-08-21T15:04:07"/>
    <d v="2021-08-21T15:09:41"/>
    <d v="1900-01-06T00:00:00"/>
    <s v="YES"/>
    <n v="5"/>
    <n v="600"/>
    <n v="0"/>
    <n v="199"/>
  </r>
  <r>
    <d v="2021-08-22T11:37:57"/>
    <s v="17:44:05.00"/>
    <x v="5307"/>
    <x v="2"/>
    <s v="REB1825113"/>
    <s v="HSR Layout"/>
    <x v="3"/>
    <n v="324289"/>
    <s v="['Jeera Samba Rice-1 Kg', 'Dabur Homemade Ginger Garlic Paste-200 Gms', 'Chikoo-2 Pcs', 'Kolam Rice-1 Kg', 'Papaya-1 Pc', 'Onion-1 Kg']"/>
    <d v="2021-08-22T11:47:08"/>
    <d v="2021-08-22T11:50:06"/>
    <d v="2021-08-22T11:56:55"/>
    <d v="1899-12-31T00:00:00"/>
    <s v="YES"/>
    <n v="5"/>
    <n v="534"/>
    <n v="0"/>
    <n v="114"/>
  </r>
  <r>
    <d v="2021-08-23T12:32:57"/>
    <s v="17:44:05.00"/>
    <x v="5307"/>
    <x v="2"/>
    <s v="REB1825113"/>
    <s v="HSR Layout"/>
    <x v="3"/>
    <n v="325351"/>
    <s v="['Popular Essentials Jeera-100 Gms', 'White Radish-500 Gms', 'Indian Cucumber-1 Kg', 'Arbi - Colocasia-1 Kg', 'Tata Salt-1 Kg', 'Coriander Leaves-200 Gms', 'MTR Jeera Powder-100 Gms', 'Button Mushroom-200 Gms', 'Eastern Coriander Powder-100 Gms', 'Everest Garam Masala-100 Gms']"/>
    <d v="2021-08-23T12:36:05"/>
    <d v="2021-08-23T12:40:07"/>
    <d v="2021-08-23T12:46:52"/>
    <d v="1900-01-01T00:00:00"/>
    <s v="YES"/>
    <n v="5"/>
    <n v="377"/>
    <n v="0"/>
    <n v="21"/>
  </r>
  <r>
    <d v="2021-08-26T09:39:35"/>
    <s v="17:44:05.00"/>
    <x v="5307"/>
    <x v="2"/>
    <s v="REB1825113"/>
    <s v="HSR Layout"/>
    <x v="3"/>
    <n v="328022"/>
    <s v="['Carrot-1 Kg', 'Banana Elaichi / Yellaki-12 Pcs', 'Whisper Bindazzz Nights (XL+) 1 Pc-1 Pc', 'Fresh Coconut-1 Pc', 'Button Mushroom-200 Gms', 'Sweet Corn-2 Pcs', 'Onion-1 Kg', 'Eggs-6 Pcs']"/>
    <d v="2021-08-26T09:47:12"/>
    <d v="2021-08-26T09:53:52"/>
    <d v="2021-08-26T10:00:06"/>
    <d v="1900-01-04T00:00:00"/>
    <s v="YES"/>
    <m/>
    <n v="427"/>
    <n v="0"/>
    <n v="63"/>
  </r>
  <r>
    <d v="2021-09-04T11:29:57"/>
    <s v="17:44:05.00"/>
    <x v="5307"/>
    <x v="2"/>
    <s v="REB1825113"/>
    <s v="HSR Layout"/>
    <x v="3"/>
    <n v="337600"/>
    <s v="['Desi Tomato-1 Kg', 'Spring Onion-200 Gms', 'Ginger-200 Gms', 'Banana Elaichi / Yellaki-12 Pcs', 'Brinjal Bottle Shaped-1 Pc', 'Ladies finger-500 Gms', 'Whisper Bindazzz Nights (XL+) 1 Pc-1 Pc', 'Pineapple-1 Pc', 'Methi Leaves-200 Gms', 'Brinjal Vari-500 Gms', 'Cauliflower-2 Pcs', 'French Beans-250 Gms', 'Button Mushroom-200 Gms', 'Palak Spinach-200 Gms', 'Potato-1 Kg', 'Onion-2 Kgs']"/>
    <d v="2021-09-04T11:37:30"/>
    <d v="2021-09-04T11:44:40"/>
    <d v="2021-09-04T11:50:02"/>
    <d v="1900-01-06T00:00:00"/>
    <s v="YES"/>
    <n v="5"/>
    <n v="512"/>
    <n v="0"/>
    <n v="104"/>
  </r>
  <r>
    <d v="2021-09-14T18:17:16"/>
    <s v="17:44:05.00"/>
    <x v="5307"/>
    <x v="2"/>
    <s v="REB1825113"/>
    <s v="HSR Layout"/>
    <x v="3"/>
    <n v="349601"/>
    <s v="['Desi Tomato-500 Gms', 'Carrot-500 Gms', 'Best Brown Eggs-12 Pcs', 'Saffola Active Pro Weight Watchers Edible Oil-1 Ltr', 'Britannia Multigrain Bread-450 Gms', 'Garnier Skin Naturals Hydra Bomb Green Tea Serum Sheet Mask 1 Pc-1 Pc', 'Onion-1 Kg']"/>
    <d v="2021-09-14T18:17:39"/>
    <d v="2021-09-14T18:22:25"/>
    <d v="2021-09-14T18:30:10"/>
    <d v="1900-01-02T00:00:00"/>
    <s v="YES"/>
    <n v="5"/>
    <n v="557"/>
    <n v="0"/>
    <n v="85"/>
  </r>
  <r>
    <d v="2021-09-27T11:45:23"/>
    <s v="17:44:05.00"/>
    <x v="5307"/>
    <x v="2"/>
    <s v="REB1825113"/>
    <s v="HSR Layout"/>
    <x v="3"/>
    <n v="366722"/>
    <s v="['Garlic-250 Gms', 'Salem Chilli-100 Gms', 'Raw Mango-500 Gms', 'Carrot-1 Kg', 'Carrot-500 Gms', 'Spring Onion-200 Gms', 'Beetroot-500 Gms', 'Dill Leaves-Whole Bunch', 'Ladies finger-500 Gms', 'Banana Stem-500 Gms', 'Cauliflower-1 Pc', 'Button Mushroom-200 Gms', 'Palak Spinach-200 Gms']"/>
    <d v="2021-09-27T11:49:44"/>
    <d v="2021-09-27T11:56:00"/>
    <d v="2021-09-27T12:02:34"/>
    <d v="1900-01-01T00:00:00"/>
    <s v="YES"/>
    <n v="5"/>
    <n v="452"/>
    <n v="0"/>
    <n v="30"/>
  </r>
  <r>
    <d v="2021-02-06T10:18:36"/>
    <s v="17:44:05.00"/>
    <x v="5307"/>
    <x v="2"/>
    <s v="BJC825098"/>
    <s v="HSR Layout"/>
    <x v="7"/>
    <n v="184242"/>
    <s v="['Eggs-30 Pcs', 'Licious Anchovy Small - Whole (Cleaned &amp; Gutted)-250 Gms']"/>
    <d v="2021-02-06T10:19:59"/>
    <d v="2021-02-06T10:22:09"/>
    <d v="2021-02-06T10:40:22"/>
    <d v="1900-01-06T00:00:00"/>
    <s v="YES"/>
    <n v="5"/>
    <n v="557"/>
    <n v="60"/>
    <n v="0"/>
  </r>
  <r>
    <d v="2021-04-25T19:40:34"/>
    <s v="17:44:05.00"/>
    <x v="5307"/>
    <x v="2"/>
    <s v="BJC825098"/>
    <s v="HSR Layout"/>
    <x v="7"/>
    <n v="234735"/>
    <s v="['Carrot-250 Gms', 'Whiskas Ocean Fish Flavoured Dry Adult Cat Food-1.2 Kgs', 'Britannia Pav Breads-200 Gms', 'Eco Valley Organic Green Tea 8.5 Gms-8.5 Gms', 'Budweiser 0.0 Can 330 Ml-330 Ml']"/>
    <d v="2021-04-25T20:06:18"/>
    <d v="2021-04-25T20:09:41"/>
    <d v="2021-04-25T20:28:57"/>
    <d v="1899-12-31T00:00:00"/>
    <s v="YES"/>
    <n v="5"/>
    <n v="476"/>
    <n v="90"/>
    <n v="0"/>
  </r>
  <r>
    <d v="2021-07-13T23:45:13"/>
    <s v="17:44:05.00"/>
    <x v="5307"/>
    <x v="2"/>
    <s v="BJC825098"/>
    <s v="HSR Layout"/>
    <x v="7"/>
    <n v="293868"/>
    <s v="['Classic Mild-Pack of 10', 'Nestle Polo Mint-15 Gms', &quot;Wrigley's Doublemint Peppermint Chewing Gum-13 Gms&quot;]"/>
    <d v="2021-07-13T23:52:43"/>
    <d v="2021-07-13T23:55:22"/>
    <d v="2021-07-14T00:05:19"/>
    <d v="1900-01-03T00:00:00"/>
    <s v="YES"/>
    <n v="5"/>
    <n v="180"/>
    <n v="53"/>
    <n v="0"/>
  </r>
  <r>
    <d v="2021-02-06T00:11:25"/>
    <s v="17:44:05.00"/>
    <x v="5307"/>
    <x v="2"/>
    <s v="ZGU1125056"/>
    <s v="HSR Layout"/>
    <x v="2"/>
    <n v="184180"/>
    <s v="['Gold Flakes Kings-Pack of 10', 'Cadbury Chocobakes Choc Layered Cake-126 Gms']"/>
    <d v="2021-02-06T00:11:57"/>
    <d v="2021-02-06T00:14:37"/>
    <d v="2021-02-06T00:21:46"/>
    <d v="1900-01-06T00:00:00"/>
    <s v="YES"/>
    <n v="5"/>
    <n v="225"/>
    <n v="60"/>
    <n v="0"/>
  </r>
  <r>
    <d v="2021-05-06T15:16:45"/>
    <s v="17:44:05.00"/>
    <x v="5307"/>
    <x v="2"/>
    <s v="ZGU1125056"/>
    <s v="HSR Layout"/>
    <x v="2"/>
    <n v="241285"/>
    <s v="['Garlic-250 Gms', 'Ladies finger-1 Kg', 'Nandini Good Life Milk Tetra Pack-1 Ltr', 'Coriander Leaves-200 Gms', 'Cabbage-500 Gms', 'Green Chillies-500 Gms', 'Heritage Total Curd-500 Gms', 'Haldirams Namkeen Bhujia Sev-150 Gms', 'Eggs-6 Pcs']"/>
    <d v="2021-05-06T16:04:16"/>
    <d v="2021-05-06T16:06:30"/>
    <d v="2021-05-06T16:17:58"/>
    <d v="1900-01-04T00:00:00"/>
    <s v="YES"/>
    <n v="2"/>
    <n v="301"/>
    <n v="0"/>
    <n v="0"/>
  </r>
  <r>
    <d v="2021-02-05T23:00:25"/>
    <s v="17:44:05.00"/>
    <x v="5307"/>
    <x v="2"/>
    <s v="CEN2425017"/>
    <s v="HSR Layout"/>
    <x v="3"/>
    <n v="184134"/>
    <s v="['Kwality Walls Vanilla Ice cream-100 Ml']"/>
    <d v="2021-02-05T23:01:04"/>
    <d v="2021-02-05T23:07:36"/>
    <d v="2021-02-05T23:18:19"/>
    <d v="1900-01-05T00:00:00"/>
    <s v="YES"/>
    <n v="5"/>
    <n v="30"/>
    <n v="39"/>
    <n v="0"/>
  </r>
  <r>
    <d v="2021-03-20T20:51:22"/>
    <s v="17:44:05.00"/>
    <x v="5307"/>
    <x v="2"/>
    <s v="CEN2425017"/>
    <s v="HSR Layout"/>
    <x v="3"/>
    <n v="207765"/>
    <s v="['Marlboro Advance (Gold Advance)-Pack of 10', 'Onsitego 50% Off AC Service Voucher 1 Pc-1 Pc']"/>
    <d v="2021-03-20T20:51:39"/>
    <d v="2021-03-20T20:52:25"/>
    <d v="2021-03-20T21:05:32"/>
    <d v="1900-01-06T00:00:00"/>
    <s v="YES"/>
    <n v="5"/>
    <n v="165"/>
    <n v="25"/>
    <n v="0"/>
  </r>
  <r>
    <d v="2021-02-05T22:29:58"/>
    <s v="17:44:05.00"/>
    <x v="5307"/>
    <x v="2"/>
    <s v="ZUM2324999"/>
    <s v="HSR Layout"/>
    <x v="3"/>
    <n v="184109"/>
    <s v="['Pepsi Pet Bottle-1.25 Ltrs']"/>
    <d v="2021-02-05T22:30:28"/>
    <d v="2021-02-05T22:37:16"/>
    <d v="2021-02-05T22:41:54"/>
    <d v="1900-01-05T00:00:00"/>
    <s v="YES"/>
    <n v="5"/>
    <n v="130"/>
    <n v="30"/>
    <n v="0"/>
  </r>
  <r>
    <d v="2021-02-20T17:53:37"/>
    <s v="17:44:05.00"/>
    <x v="5307"/>
    <x v="2"/>
    <s v="ZUM2324999"/>
    <s v="HSR Layout"/>
    <x v="3"/>
    <n v="191739"/>
    <s v="['Onion-1 Kg', &quot;L'oreal Paris Total Repair 5 Advanced Repairing Shampoo &amp; Conditioner 1 Pc-1 Pc&quot;]"/>
    <d v="2021-02-20T17:54:27"/>
    <d v="2021-02-20T18:01:34"/>
    <d v="2021-02-20T18:08:50"/>
    <d v="1900-01-06T00:00:00"/>
    <s v="YES"/>
    <n v="5"/>
    <n v="98"/>
    <n v="25"/>
    <n v="0"/>
  </r>
  <r>
    <d v="2021-03-10T22:52:16"/>
    <s v="17:44:05.00"/>
    <x v="5307"/>
    <x v="2"/>
    <s v="ZUM2324999"/>
    <s v="HSR Layout"/>
    <x v="3"/>
    <n v="201699"/>
    <s v="[&quot;Kwality Wall's Magnum Brownie Stick Ice Cream-80 Ml&quot;, &quot;Kwality Wall's Magnum Chocolate Truffle Stick Ice Cream-80 Ml&quot;, &quot;Kwality Wall's Butterscotch Cornetto (Cone)-105 Ml&quot;, &quot;Kwality Wall's Double Chocolate Cornetto (Cone)-105 Ml&quot;, 'Kwality Walls Cornetto Chokissimo Cone-110 Ml']"/>
    <d v="2021-03-10T23:02:06"/>
    <d v="2021-03-10T23:09:22"/>
    <d v="2021-03-10T23:14:45"/>
    <d v="1900-01-03T00:00:00"/>
    <s v="YES"/>
    <n v="5"/>
    <n v="484"/>
    <n v="25"/>
    <n v="62"/>
  </r>
  <r>
    <d v="2021-03-26T17:24:56"/>
    <s v="17:44:05.00"/>
    <x v="5307"/>
    <x v="2"/>
    <s v="ZUM2324999"/>
    <s v="HSR Layout"/>
    <x v="3"/>
    <n v="211747"/>
    <s v="['Britannia Whole Wheat Bread-400 Gms', 'Milky Mist Paneer-200 Gms', 'Nandini Good Life Milk Tetra Pack-1 Ltr', 'Amul Fresh Cream-250 Ml', 'Onsitego 50% Off AC Service Voucher 1 Pc-1 Pc']"/>
    <d v="2021-03-26T17:26:33"/>
    <d v="2021-03-26T17:32:03"/>
    <d v="2021-03-26T17:40:47"/>
    <d v="1900-01-05T00:00:00"/>
    <s v="YES"/>
    <n v="5"/>
    <n v="358"/>
    <n v="25"/>
    <n v="0"/>
  </r>
  <r>
    <d v="2021-05-15T18:18:44"/>
    <s v="17:44:05.00"/>
    <x v="5307"/>
    <x v="2"/>
    <s v="ZUM2324999"/>
    <s v="HSR Layout"/>
    <x v="3"/>
    <n v="247582"/>
    <s v="['Pepsi Pet Bottle-2.25 Ltrs', 'Milky Mist Curd - Cup-400 Gms']"/>
    <d v="2021-05-15T18:31:19"/>
    <d v="2021-05-15T18:35:44"/>
    <d v="2021-05-15T18:39:19"/>
    <d v="1900-01-06T00:00:00"/>
    <s v="YES"/>
    <n v="5"/>
    <n v="155"/>
    <n v="25"/>
    <n v="0"/>
  </r>
  <r>
    <d v="2021-05-22T15:27:49"/>
    <s v="17:44:05.00"/>
    <x v="5307"/>
    <x v="2"/>
    <s v="ZUM2324999"/>
    <s v="HSR Layout"/>
    <x v="3"/>
    <n v="252497"/>
    <s v="['Britannia Milk Bikis Milky Sandwich-200 Gms', 'Watermelon-1 Pc', 'Haldirams Aloo Bhujia Namkeen-400 Gms', 'Surf Excel Easy Wash Detergent Powder-1 Kg', 'Britannia Good Day Choco Chips Biscuit-150 Gms', 'Milk Ma Vanilla Dew Biscuits-150 Gms', 'Bauli Vanilla Moonfils-47 Gms', 'Paper Boat Aamras Juice-1 Ltr', 'Banana Robusta-6 Pcs', 'Safal Green Peas-1 Kg', 'Pringles Pizza Potato Crisps-110 Gms', 'Lizol Lavender Disinfectant Floor Cleaner-975 Ml', 'Lemon-6 Pcs']"/>
    <d v="2021-05-22T16:22:17"/>
    <d v="2021-05-22T16:38:23"/>
    <d v="2021-05-22T16:44:13"/>
    <d v="1900-01-06T00:00:00"/>
    <s v="YES"/>
    <n v="5"/>
    <n v="1361"/>
    <n v="0"/>
    <n v="0"/>
  </r>
  <r>
    <d v="2021-06-07T19:00:09"/>
    <s v="17:44:05.00"/>
    <x v="5307"/>
    <x v="2"/>
    <s v="ZUM2324999"/>
    <s v="HSR Layout"/>
    <x v="3"/>
    <n v="265322"/>
    <s v="['Fenugreek Seeds-100 Gms', 'Brooke Bond Red Label Tea-500 Gms', 'Milky Mist Premium Fresh Paneer-200 Gms', 'Premier Special Face Tissues-200 Pulls', 'Madhur Pure And Hygienic Sugar-1 Kg', 'Surf Excel Easy Wash Detergent Powder-1 Kg', 'Popular Essential Raw Peanuts-500 Gms', 'Bingo Mad Angles Cheese Nachos 15 Gms-15 Gms', 'Safal Green Peas-1 Kg', 'MTR Hing Powder-50 Gms', 'Catch Super Garam Masala-200 Gms', 'Eggs-30 Pcs']"/>
    <d v="2021-06-07T19:05:59"/>
    <d v="2021-06-07T19:12:42"/>
    <d v="2021-06-07T19:17:48"/>
    <d v="1900-01-01T00:00:00"/>
    <s v="YES"/>
    <n v="5"/>
    <n v="1705"/>
    <n v="0"/>
    <n v="5"/>
  </r>
  <r>
    <d v="2021-06-23T21:44:28"/>
    <s v="17:44:05.00"/>
    <x v="5307"/>
    <x v="2"/>
    <s v="ZUM2324999"/>
    <s v="HSR Layout"/>
    <x v="3"/>
    <n v="277400"/>
    <s v="['Milky Mist Premium Fresh Paneer-200 Gms', 'Popular Essential Maida-1 Kg', 'Limca Pet Bottle-750 Ml', 'Nandini Good Life Milk Tetra Pack-1 Ltr', 'Pepsi Pet Bottle-2.25 Ltrs']"/>
    <d v="2021-06-23T21:54:16"/>
    <d v="2021-06-23T22:00:33"/>
    <d v="2021-06-23T22:05:48"/>
    <d v="1900-01-03T00:00:00"/>
    <s v="YES"/>
    <n v="5"/>
    <n v="518"/>
    <n v="0"/>
    <n v="0"/>
  </r>
  <r>
    <d v="2021-07-10T18:39:11"/>
    <s v="17:44:05.00"/>
    <x v="5307"/>
    <x v="2"/>
    <s v="ZUM2324999"/>
    <s v="HSR Layout"/>
    <x v="3"/>
    <n v="291406"/>
    <s v="['McCain Super Wedges-400 Gms', 'McCain Smiles-Crispy Happy Potatoes-750 Gms']"/>
    <d v="2021-07-10T18:42:28"/>
    <d v="2021-07-10T18:49:27"/>
    <d v="2021-07-10T18:58:40"/>
    <d v="1900-01-06T00:00:00"/>
    <s v="YES"/>
    <m/>
    <n v="310"/>
    <n v="25"/>
    <n v="0"/>
  </r>
  <r>
    <d v="2021-07-28T17:37:56"/>
    <s v="17:44:05.00"/>
    <x v="5307"/>
    <x v="2"/>
    <s v="ZUM2324999"/>
    <s v="HSR Layout"/>
    <x v="3"/>
    <n v="305013"/>
    <s v="['Back To School - Goody Bag 120 Gms-120 Gms', 'Gold Flakes Kings-Pack of 10', 'Gold Flakes Kings Lights-Pack of 10', 'Kwality walls Cornetto - Double Chocolate Ice Cream-105 Ml', 'Kwality walls Cornetto Butterscotch Ice Cream-105 Ml']"/>
    <d v="2021-07-28T17:41:06"/>
    <d v="2021-07-28T17:45:35"/>
    <d v="2021-07-28T17:49:05"/>
    <d v="1900-01-03T00:00:00"/>
    <s v="YES"/>
    <n v="5"/>
    <n v="609"/>
    <n v="0"/>
    <n v="30"/>
  </r>
  <r>
    <d v="2021-08-05T18:49:51"/>
    <s v="17:44:05.00"/>
    <x v="5307"/>
    <x v="2"/>
    <s v="ZUM2324999"/>
    <s v="HSR Layout"/>
    <x v="3"/>
    <n v="310543"/>
    <s v="['Peppy Piknik Tomato Chilli Snack-70 Gms', 'Britannia Nut &amp; Raisin Romance Cake-140 Gms', 'Britannia Good Day Choco Chips Biscuit-100 Gms', 'Bauli Vanilla Moonfils-45 Gms', 'Lotte Choco Pie-168 Gms', 'Pepsi Can-250 Ml']"/>
    <d v="2021-08-05T19:21:47"/>
    <d v="2021-08-05T19:25:53"/>
    <d v="2021-08-05T19:30:28"/>
    <d v="1900-01-04T00:00:00"/>
    <s v="YES"/>
    <m/>
    <n v="685"/>
    <n v="0"/>
    <n v="0"/>
  </r>
  <r>
    <d v="2021-09-08T18:08:42"/>
    <s v="17:44:05.00"/>
    <x v="5307"/>
    <x v="2"/>
    <s v="ZUM2324999"/>
    <s v="HSR Layout"/>
    <x v="3"/>
    <n v="342462"/>
    <s v="['Epigamia Blueberry Smoothie-200 Ml', 'Marlboro Advance (Gold Advance)-Pack of 10']"/>
    <d v="2021-09-08T18:13:41"/>
    <d v="2021-09-08T18:16:03"/>
    <d v="2021-09-08T18:22:39"/>
    <d v="1900-01-03T00:00:00"/>
    <s v="YES"/>
    <n v="5"/>
    <n v="400"/>
    <n v="0"/>
    <n v="0"/>
  </r>
  <r>
    <d v="2021-09-14T19:09:56"/>
    <s v="17:44:05.00"/>
    <x v="5307"/>
    <x v="2"/>
    <s v="ZUM2324999"/>
    <s v="HSR Layout"/>
    <x v="3"/>
    <n v="349672"/>
    <s v="['Mars Chocolate-51 Gms', 'Cheetos Masala Balls-30 Gms', 'Cadbury Dairy Milk Silk Mousse Chocolate-116 Gms', 'Kurkure Puffcorn Yummy Cheese-55 Gms', 'Minute Maid Pulpy Orange Juice-1 Ltr', 'Galaxy Smooth Milk Chocolate-30 Gms']"/>
    <d v="2021-09-14T19:12:56"/>
    <d v="2021-09-14T19:15:08"/>
    <d v="2021-09-14T19:19:18"/>
    <d v="1900-01-02T00:00:00"/>
    <s v="YES"/>
    <n v="5"/>
    <n v="470"/>
    <n v="0"/>
    <n v="11"/>
  </r>
  <r>
    <d v="2021-09-19T20:03:17"/>
    <s v="17:44:05.00"/>
    <x v="5307"/>
    <x v="2"/>
    <s v="ZUM2324999"/>
    <s v="HSR Layout"/>
    <x v="3"/>
    <n v="356557"/>
    <s v="['Gold Flakes Kings-Pack of 10', 'Nandini Good Life Toned Milk Tetra Pack-500 Ml']"/>
    <d v="2021-09-19T20:04:26"/>
    <d v="2021-09-19T20:07:01"/>
    <d v="2021-09-19T20:12:18"/>
    <d v="1899-12-31T00:00:00"/>
    <s v="YES"/>
    <n v="5"/>
    <n v="359"/>
    <n v="0"/>
    <n v="2"/>
  </r>
  <r>
    <d v="2021-02-05T21:46:13"/>
    <s v="17:44:05.00"/>
    <x v="5307"/>
    <x v="2"/>
    <s v="XRG2124960"/>
    <s v="HSR Layout"/>
    <x v="3"/>
    <n v="184072"/>
    <s v="['Maggi Cheesy Tomato Twist Pasta-64 Gms']"/>
    <d v="2021-02-05T21:46:58"/>
    <d v="2021-02-05T21:50:56"/>
    <d v="2021-02-05T21:59:26"/>
    <d v="1900-01-05T00:00:00"/>
    <s v="YES"/>
    <m/>
    <n v="100"/>
    <n v="30"/>
    <n v="0"/>
  </r>
  <r>
    <d v="2021-02-05T21:41:54"/>
    <s v="17:44:05.00"/>
    <x v="5307"/>
    <x v="2"/>
    <s v="XYU2524957"/>
    <s v="HSR Layout"/>
    <x v="2"/>
    <n v="184068"/>
    <s v="['Cadbury Dairy Milk Chocolate Shots-18 Gms', 'Nestle Polo Mint-30 Gms', 'Banana / Yellaki-12 Pcs', 'Cadbury 5 star Chocolate-19.5 Gms', 'Imported Orange-2 Pcs', 'Haldirams Mixture-350 Gms', &quot;Haldiram's Blended with Natural Cardamom Soan Papdi-250 Gms&quot;, 'OCB Black - Big-1 Pack', 'Premium Perforated Roach Book-50 Sheets']"/>
    <d v="2021-02-05T21:43:47"/>
    <d v="2021-02-05T21:50:12"/>
    <d v="2021-02-05T22:05:38"/>
    <d v="1900-01-05T00:00:00"/>
    <s v="YES"/>
    <m/>
    <n v="469"/>
    <n v="40"/>
    <n v="0"/>
  </r>
  <r>
    <d v="2021-04-06T21:39:21"/>
    <s v="17:44:05.00"/>
    <x v="5307"/>
    <x v="2"/>
    <s v="XYU2524957"/>
    <s v="HSR Layout"/>
    <x v="20"/>
    <n v="219776"/>
    <s v="['Gold Flakes Kings-Pack of 20', 'Lays Magic Masala Chips-221 Gms']"/>
    <d v="2021-04-06T21:43:57"/>
    <d v="2021-04-06T21:56:26"/>
    <d v="2021-04-06T22:15:44"/>
    <d v="1900-01-02T00:00:00"/>
    <s v="YES"/>
    <n v="5"/>
    <n v="415"/>
    <n v="75"/>
    <n v="0"/>
  </r>
  <r>
    <d v="2021-02-05T21:12:00"/>
    <s v="17:44:05.00"/>
    <x v="5307"/>
    <x v="2"/>
    <s v="ASB2124933"/>
    <s v="HSR Layout"/>
    <x v="3"/>
    <n v="184039"/>
    <s v="['Amul Cheese Cubes-200 Gms', 'Classic Mild-Pack of 20', 'Dukes Strawberry Waffy Rolls-250 Gms', 'Coca Cola Pet Bottle-2.25 Ltr']"/>
    <d v="2021-02-05T21:12:31"/>
    <d v="2021-02-05T21:21:03"/>
    <d v="2021-02-05T21:24:45"/>
    <d v="1900-01-05T00:00:00"/>
    <s v="YES"/>
    <n v="5"/>
    <n v="965"/>
    <n v="30"/>
    <n v="0"/>
  </r>
  <r>
    <d v="2021-02-10T17:47:29"/>
    <s v="17:44:05.00"/>
    <x v="5307"/>
    <x v="2"/>
    <s v="ASB2124933"/>
    <s v="HSR Layout"/>
    <x v="3"/>
    <n v="186566"/>
    <s v="['Classic Mild-Pack of 10', 'Dukes Strawberry Waffy Rolls-250 Gms', 'Parle 20-20 Cashew Cookies-200 Gms', 'Nandini - Shubham Pasteurized Standardized Milk-1 Ltr']"/>
    <d v="2021-02-10T17:48:14"/>
    <d v="2021-02-10T17:55:20"/>
    <d v="2021-02-10T18:01:44"/>
    <d v="1900-01-03T00:00:00"/>
    <s v="YES"/>
    <n v="5"/>
    <n v="1181"/>
    <n v="30"/>
    <n v="21"/>
  </r>
  <r>
    <d v="2021-02-17T08:31:55"/>
    <s v="17:44:05.00"/>
    <x v="5307"/>
    <x v="2"/>
    <s v="ASB2124933"/>
    <s v="HSR Layout"/>
    <x v="3"/>
    <n v="189886"/>
    <s v="['Nandini - Shubham Pasteurized Standardized Milk-1 Ltr', 'Classic Ultra Milds-Pack of 20', 'Classic Menthol-Pack of 20', 'Haldirams Nagpur Orange Soan Papdi-250 Gms', 'Parle 20-20 Cashew Cookies-200 Gms']"/>
    <d v="2021-02-17T08:32:21"/>
    <d v="2021-02-17T08:42:13"/>
    <d v="2021-02-17T08:49:29"/>
    <d v="1900-01-03T00:00:00"/>
    <s v="YES"/>
    <n v="5"/>
    <n v="816"/>
    <n v="25"/>
    <n v="15"/>
  </r>
  <r>
    <d v="2021-08-10T19:02:30"/>
    <s v="17:44:05.00"/>
    <x v="5307"/>
    <x v="2"/>
    <s v="ASB2124933"/>
    <s v="HSR Layout"/>
    <x v="3"/>
    <n v="314161"/>
    <s v="['Amul Rajbhog Ice Cream-1 Ltr', 'Classic Mild-Pack of 10', 'Classic Mild-Pack of 20', 'Man Matters Biotin Hair Growth Gummies 4 Pcs-4 Pcs', 'Whisper Bindazzz Nights (XL+) 1 Pc-1 Pc', 'Britannia Choco Chill Barcake-130 Gms', 'Nandini - Shubham Pasteurized Standardized Milk-1 Ltr']"/>
    <d v="2021-08-10T19:10:02"/>
    <d v="2021-08-10T19:17:25"/>
    <d v="2021-08-10T19:24:15"/>
    <d v="1900-01-02T00:00:00"/>
    <s v="YES"/>
    <n v="5"/>
    <n v="1757"/>
    <n v="0"/>
    <n v="114"/>
  </r>
  <r>
    <d v="2021-08-16T12:38:19"/>
    <s v="17:44:05.00"/>
    <x v="5307"/>
    <x v="2"/>
    <s v="ASB2124933"/>
    <s v="HSR Layout"/>
    <x v="3"/>
    <n v="318980"/>
    <s v="['Amul Milk Chocolate-150 Gms', 'Asal Malabar Parota-350 Gms', 'Kurkure Masala Munch-90 Gms', 'Whisper Bindazzz Nights (XL+) 1 Pc-1 Pc', 'Surprise WOW Skincare Product 1 Pc-1 Pc', 'Marlboro Advance (Gold Advance)-Pack of 10', 'Maggi 2 Minute Masala Noodles-560 Gms']"/>
    <d v="2021-08-16T12:48:44"/>
    <d v="2021-08-16T12:58:54"/>
    <d v="2021-08-16T13:08:15"/>
    <d v="1900-01-01T00:00:00"/>
    <s v="YES"/>
    <n v="5"/>
    <n v="570"/>
    <n v="0"/>
    <n v="155"/>
  </r>
  <r>
    <d v="2021-08-17T20:48:36"/>
    <s v="17:44:05.00"/>
    <x v="5307"/>
    <x v="2"/>
    <s v="ASB2124933"/>
    <s v="HSR Layout"/>
    <x v="3"/>
    <n v="320239"/>
    <s v="['Nandini - Shubham Pasteurized Standardized Milk-1 Ltr', 'Amul Milk Chocolate-150 Gms', 'Classic Mild-Pack of 20']"/>
    <d v="2021-08-17T20:55:26"/>
    <d v="2021-08-17T21:06:51"/>
    <d v="2021-08-17T21:12:20"/>
    <d v="1900-01-02T00:00:00"/>
    <s v="YES"/>
    <n v="5"/>
    <n v="473"/>
    <n v="0"/>
    <n v="0"/>
  </r>
  <r>
    <d v="2021-08-20T14:42:58"/>
    <s v="17:44:05.00"/>
    <x v="5307"/>
    <x v="2"/>
    <s v="ASB2124933"/>
    <s v="HSR Layout"/>
    <x v="3"/>
    <n v="322537"/>
    <s v="['Benson &amp; Hedges Special Filter-Pack of 20', 'Kurkure Masala Munch-90 Gms', 'Whisper Bindazzz Nights (XL+) 1 Pc-1 Pc', 'Bullet Rice-1 Kg', 'Surprise WOW Skincare Product 1 Pc-1 Pc']"/>
    <d v="2021-08-20T14:51:19"/>
    <d v="2021-08-20T14:52:17"/>
    <d v="2021-08-20T14:58:57"/>
    <d v="1900-01-05T00:00:00"/>
    <s v="YES"/>
    <n v="5"/>
    <n v="544"/>
    <n v="0"/>
    <n v="127"/>
  </r>
  <r>
    <d v="2021-08-29T13:40:00"/>
    <s v="17:44:05.00"/>
    <x v="5307"/>
    <x v="2"/>
    <s v="ASB2124933"/>
    <s v="HSR Layout"/>
    <x v="3"/>
    <n v="331374"/>
    <s v="['Bakers Dry Yeast-25 Gms', 'Benson &amp; Hedges Special Filter-Pack of 20', 'Beetroot-500 Gms', 'Whisper Bindazzz Nights (XL+) 1 Pc-1 Pc', 'Kolam Rice-1 Kg', 'Potato-1 Kg', 'Quaker Oats Pouch-400 Gms', 'Nestle Milkybar Chocolate-25 Gms', 'Green Saunf-100 Gms']"/>
    <d v="2021-08-29T13:46:02"/>
    <d v="2021-08-29T13:52:43"/>
    <d v="2021-08-29T13:58:50"/>
    <d v="1899-12-31T00:00:00"/>
    <s v="YES"/>
    <n v="5"/>
    <n v="649"/>
    <n v="0"/>
    <n v="94"/>
  </r>
  <r>
    <d v="2021-08-31T19:15:06"/>
    <s v="17:44:05.00"/>
    <x v="5307"/>
    <x v="2"/>
    <s v="ASB2124933"/>
    <s v="HSR Layout"/>
    <x v="3"/>
    <n v="333833"/>
    <s v="['Harpic Plus Bleach-500 Ml', 'Benson &amp; Hedges Special Filter-Pack of 20', 'Whisper Bindazzz Nights (XL+) 1 Pc-1 Pc']"/>
    <d v="2021-08-31T19:17:38"/>
    <d v="2021-08-31T19:23:10"/>
    <d v="2021-08-31T19:28:00"/>
    <d v="1900-01-02T00:00:00"/>
    <s v="YES"/>
    <n v="5"/>
    <n v="754"/>
    <n v="0"/>
    <n v="25"/>
  </r>
  <r>
    <d v="2021-09-06T09:45:08"/>
    <s v="17:44:05.00"/>
    <x v="5307"/>
    <x v="2"/>
    <s v="ASB2124933"/>
    <s v="HSR Layout"/>
    <x v="3"/>
    <n v="339815"/>
    <s v="['Benson &amp; Hedges Special Filter-Pack of 20', 'Nandini - Shubham Pasteurized Standardized Milk-1 Ltr', 'Parle G Glucose Biscuits-200 Gms', 'Green Saunf-100 Gms', 'Britannia Vita Marie Gold Biscuit-75 Gms']"/>
    <d v="2021-09-06T09:52:14"/>
    <d v="2021-09-06T09:54:30"/>
    <d v="2021-09-06T09:59:01"/>
    <d v="1900-01-01T00:00:00"/>
    <s v="YES"/>
    <n v="3"/>
    <n v="1073"/>
    <n v="0"/>
    <n v="6"/>
  </r>
  <r>
    <d v="2021-09-11T18:08:07"/>
    <s v="17:44:05.00"/>
    <x v="5307"/>
    <x v="2"/>
    <s v="ASB2124933"/>
    <s v="HSR Layout"/>
    <x v="3"/>
    <n v="345843"/>
    <s v="['Lays Hot n Sweet Chilli Potato Chips-52 Gms', 'Britannia 50 50 Time Pass Simply Salted Biscuits-150 Gms', 'Benson &amp; Hedges Special Filter-Pack of 20', 'Garnier Skin Naturals Hydra Bomb Green Tea Serum Sheet Mask 1 Pc-1 Pc']"/>
    <d v="2021-09-11T18:08:30"/>
    <d v="2021-09-11T18:11:20"/>
    <d v="2021-09-11T18:15:44"/>
    <d v="1900-01-06T00:00:00"/>
    <s v="YES"/>
    <n v="5"/>
    <n v="1080"/>
    <n v="0"/>
    <n v="80"/>
  </r>
  <r>
    <d v="2021-09-19T16:47:49"/>
    <s v="17:44:05.00"/>
    <x v="5307"/>
    <x v="2"/>
    <s v="ASB2124933"/>
    <s v="HSR Layout"/>
    <x v="3"/>
    <n v="356252"/>
    <s v="['Benson &amp; Hedges Special Filter-Pack of 20', 'Cadbury Chocobakes Choc Layered Cake-126 Gms', 'Britannia Roll Yo Strawberry Swiss Roll Cake-28 Gms']"/>
    <d v="2021-09-19T16:51:56"/>
    <d v="2021-09-19T16:56:05"/>
    <d v="2021-09-19T17:02:16"/>
    <d v="1899-12-31T00:00:00"/>
    <s v="YES"/>
    <n v="5"/>
    <n v="1040"/>
    <n v="0"/>
    <n v="0"/>
  </r>
  <r>
    <d v="2021-09-22T09:48:31"/>
    <s v="17:44:05.00"/>
    <x v="5307"/>
    <x v="2"/>
    <s v="ASB2124933"/>
    <s v="HSR Layout"/>
    <x v="3"/>
    <n v="359833"/>
    <s v="['Benson &amp; Hedges Special Filter-Pack of 20', 'Green Saunf-100 Gms', 'Britannia Vita Marie Gold Biscuit-150 Gms', 'Nandini - Shubham Pasteurized Standardized Milk-1 Ltr']"/>
    <d v="2021-09-22T09:49:41"/>
    <d v="2021-09-22T09:58:23"/>
    <d v="2021-09-22T10:03:43"/>
    <d v="1900-01-03T00:00:00"/>
    <s v="YES"/>
    <n v="5"/>
    <n v="741"/>
    <n v="0"/>
    <n v="6"/>
  </r>
  <r>
    <d v="2021-09-25T14:57:50"/>
    <s v="17:44:05.00"/>
    <x v="5307"/>
    <x v="2"/>
    <s v="ASB2124933"/>
    <s v="HSR Layout"/>
    <x v="3"/>
    <n v="364065"/>
    <s v="['Benson &amp; Hedges Special Filter-Pack of 20', 'Schweppes Ginger Ale Drink-300 Ml', 'Haldirams Tasty Nuts-200 Gms', &quot;Haldiram's Soya Stick-200 Gms&quot;, 'Maggi 2 Minute Masala Noodles-140 Gms']"/>
    <d v="2021-09-25T14:59:49"/>
    <d v="2021-09-25T15:03:43"/>
    <d v="2021-09-25T15:09:00"/>
    <d v="1900-01-06T00:00:00"/>
    <s v="YES"/>
    <n v="5"/>
    <n v="1148"/>
    <n v="0"/>
    <n v="38"/>
  </r>
  <r>
    <d v="2021-09-29T16:57:26"/>
    <s v="17:44:05.00"/>
    <x v="5307"/>
    <x v="2"/>
    <s v="ASB2124933"/>
    <s v="HSR Layout"/>
    <x v="3"/>
    <n v="369767"/>
    <s v="['Benson &amp; Hedges Special Filter-Pack of 20', 'Maggi Masala Ae Magic-6 Gms', 'Britannia 50 50 Time Pass Simply Salted Biscuits-78 Gms', 'AA Duracell Battery-Pack of 2', 'Haldiram Masala Peanuts-40 Gms', 'Britannia Vita Marie Gold Biscuit-150 Gms']"/>
    <d v="2021-09-29T17:08:50"/>
    <d v="2021-09-29T17:09:40"/>
    <d v="2021-09-29T17:16:39"/>
    <d v="1900-01-03T00:00:00"/>
    <s v="YES"/>
    <n v="5"/>
    <n v="1107"/>
    <n v="0"/>
    <n v="0"/>
  </r>
  <r>
    <d v="2021-02-05T19:17:31"/>
    <s v="17:44:05.00"/>
    <x v="5307"/>
    <x v="2"/>
    <s v="ROS1124876"/>
    <s v="HSR Layout"/>
    <x v="5"/>
    <n v="183958"/>
    <s v="['Marlboro Advance (Gold Advance)-Pack of 20']"/>
    <d v="2021-02-05T19:18:24"/>
    <d v="2021-02-05T19:23:49"/>
    <d v="2021-02-05T19:41:39"/>
    <d v="1900-01-05T00:00:00"/>
    <s v="YES"/>
    <n v="5"/>
    <n v="660"/>
    <n v="50"/>
    <n v="0"/>
  </r>
  <r>
    <d v="2021-02-11T12:07:25"/>
    <s v="17:44:05.00"/>
    <x v="5307"/>
    <x v="2"/>
    <s v="ROS1124876"/>
    <s v="HSR Layout"/>
    <x v="3"/>
    <n v="186922"/>
    <s v="['Marlboro Advance (Gold Advance)-Pack of 10']"/>
    <d v="2021-02-11T12:09:22"/>
    <d v="2021-02-11T12:12:39"/>
    <d v="2021-02-11T12:19:54"/>
    <d v="1900-01-04T00:00:00"/>
    <s v="YES"/>
    <m/>
    <n v="495"/>
    <n v="30"/>
    <n v="0"/>
  </r>
  <r>
    <d v="2021-02-17T20:36:32"/>
    <s v="17:44:05.00"/>
    <x v="5307"/>
    <x v="2"/>
    <s v="ROS1124876"/>
    <s v="HSR Layout"/>
    <x v="3"/>
    <n v="190229"/>
    <s v="['Marlboro Advance (Gold Advance)-Pack of 20', 'Marlboro Advance (Gold Advance)-Pack of 10']"/>
    <d v="2021-02-17T20:36:51"/>
    <d v="2021-02-17T20:40:44"/>
    <d v="2021-02-17T20:46:25"/>
    <d v="1900-01-03T00:00:00"/>
    <s v="YES"/>
    <m/>
    <n v="495"/>
    <n v="25"/>
    <n v="0"/>
  </r>
  <r>
    <d v="2021-03-11T13:29:21"/>
    <s v="17:44:05.00"/>
    <x v="5307"/>
    <x v="2"/>
    <s v="ROS1124876"/>
    <s v="HSR Layout"/>
    <x v="3"/>
    <n v="201967"/>
    <s v="['Marlboro Advance (Gold Advance)-Pack of 20', 'Marlboro Advance (Gold Advance)-Pack of 10', 'Onsitego 50% Off AC Service Voucher 1 Pc-1 Pc']"/>
    <d v="2021-03-11T13:32:59"/>
    <d v="2021-03-11T13:38:55"/>
    <d v="2021-03-11T13:49:59"/>
    <d v="1900-01-04T00:00:00"/>
    <s v="YES"/>
    <n v="5"/>
    <n v="495"/>
    <n v="25"/>
    <n v="0"/>
  </r>
  <r>
    <d v="2021-03-25T13:43:36"/>
    <s v="17:44:05.00"/>
    <x v="5307"/>
    <x v="2"/>
    <s v="ROS1124876"/>
    <s v="HSR Layout"/>
    <x v="5"/>
    <n v="210919"/>
    <s v="['Amul Masti Spiced Buttermilk-1 Ltr', 'Nandini Good Life Milk Tetra Pack-500 Ml', 'Palak Spinach-200 Gms', 'Garlic-100 Gms', 'Marlboro Gold (Lights / White)-Pack of 10', 'Marlboro Advance (Gold Advance)-Pack of 20', 'Best Plus Eggs-12 Pcs', 'Ginger-200 Gms', 'Potato-1 Kg', 'Tomato-1 Kg', 'Onion-1 Kg', 'Onsitego 50% Off AC Service Voucher 1 Pc-1 Pc']"/>
    <d v="2021-03-25T13:43:50"/>
    <d v="2021-03-25T14:03:35"/>
    <d v="2021-03-25T14:19:24"/>
    <d v="1900-01-04T00:00:00"/>
    <s v="YES"/>
    <m/>
    <n v="1021"/>
    <n v="45"/>
    <n v="0"/>
  </r>
  <r>
    <d v="2021-03-30T10:15:11"/>
    <s v="17:44:05.00"/>
    <x v="5307"/>
    <x v="2"/>
    <s v="ROS1124876"/>
    <s v="HSR Layout"/>
    <x v="3"/>
    <n v="214382"/>
    <s v="['Marlboro Advance (Gold Advance)-Pack of 20', 'Marlboro Advance (Gold Advance)-Pack of 10', 'MTR Rava Idli 1 Pc-1 Pc']"/>
    <d v="2021-03-30T10:16:32"/>
    <d v="2021-03-30T10:21:56"/>
    <d v="2021-03-30T10:26:24"/>
    <d v="1900-01-02T00:00:00"/>
    <s v="YES"/>
    <n v="4"/>
    <n v="495"/>
    <n v="25"/>
    <n v="0"/>
  </r>
  <r>
    <d v="2021-04-10T16:19:05"/>
    <s v="17:44:05.00"/>
    <x v="5307"/>
    <x v="2"/>
    <s v="ROS1124876"/>
    <s v="HSR Layout"/>
    <x v="3"/>
    <n v="222741"/>
    <s v="['Marlboro Advance (Gold Advance)-Pack of 20', 'Nandini Good Life Milk Tetra Pack-500 Ml', 'Marlboro Advance (Gold Advance)-Pack of 10', 'Eco Valley Organic Green Tea 8.5 Gms-8.5 Gms', 'MTR Rava Idli 1 Pc-1 Pc']"/>
    <d v="2021-04-10T16:19:28"/>
    <d v="2021-04-10T16:25:39"/>
    <d v="2021-04-10T16:31:30"/>
    <d v="1900-01-06T00:00:00"/>
    <s v="YES"/>
    <n v="3"/>
    <n v="523"/>
    <n v="25"/>
    <n v="0"/>
  </r>
  <r>
    <d v="2021-04-14T14:29:32"/>
    <s v="17:44:05.00"/>
    <x v="5307"/>
    <x v="2"/>
    <s v="ROS1124876"/>
    <s v="HSR Layout"/>
    <x v="5"/>
    <n v="226164"/>
    <s v="['Marlboro Advance (Gold Advance)-Pack of 20', 'Nandini Good Life Milk Tetra Pack-500 Ml', 'Best Plus Eggs-12 Pcs', 'Marlboro Advance (Gold Advance)-Pack of 10', 'Vim Power Lemon Dishwash Gel-750 Ml']"/>
    <d v="2021-04-14T14:48:17"/>
    <d v="2021-04-14T15:04:36"/>
    <d v="2021-04-14T15:23:54"/>
    <d v="1900-01-03T00:00:00"/>
    <s v="YES"/>
    <n v="4"/>
    <n v="905"/>
    <n v="58"/>
    <n v="0"/>
  </r>
  <r>
    <d v="2021-04-18T20:53:44"/>
    <s v="17:44:05.00"/>
    <x v="5307"/>
    <x v="2"/>
    <s v="ROS1124876"/>
    <s v="HSR Layout"/>
    <x v="5"/>
    <n v="229495"/>
    <s v="['Marlboro Advance (Gold Advance)-Pack of 20', 'Parle Monaco Classic Cheeslings-150 Gms', 'Parwal-100 Gms', 'Marlboro Advance (Gold Advance)-Pack of 10', 'Button Mushroom-200 Gms', 'Haldirams Salted Peanuts-150 Gms', 'Lemon-9 Pcs', 'Tomato-1 Kg', 'Ginger-500 Gms']"/>
    <d v="2021-04-18T21:11:58"/>
    <d v="2021-04-18T21:28:44"/>
    <d v="2021-04-18T21:44:03"/>
    <d v="1899-12-31T00:00:00"/>
    <s v="YES"/>
    <n v="4"/>
    <n v="789"/>
    <n v="45"/>
    <n v="4"/>
  </r>
  <r>
    <d v="2021-04-20T08:36:21"/>
    <s v="17:44:05.00"/>
    <x v="5307"/>
    <x v="2"/>
    <s v="ROS1124876"/>
    <s v="HSR Layout"/>
    <x v="3"/>
    <n v="230488"/>
    <s v="['Brown Eggs-6 Pcs', 'MTR Rava Idli 1 Pc-1 Pc', 'Marlboro Advance (Gold Advance)-Pack of 20', 'Nandini Good Life Milk Tetra Pack-500 Ml']"/>
    <d v="2021-04-20T09:00:14"/>
    <d v="2021-04-20T09:17:28"/>
    <d v="2021-04-20T09:24:39"/>
    <d v="1900-01-02T00:00:00"/>
    <s v="YES"/>
    <n v="3"/>
    <n v="596"/>
    <n v="25"/>
    <n v="0"/>
  </r>
  <r>
    <d v="2021-04-21T13:42:09"/>
    <s v="17:44:05.00"/>
    <x v="5307"/>
    <x v="2"/>
    <s v="ROS1124876"/>
    <s v="HSR Layout"/>
    <x v="3"/>
    <n v="231447"/>
    <s v="['Marlboro Advance (Gold Advance)-Pack of 20', 'Paper Boat Chilli Guava Juice-200 Ml', 'Parle Monaco Classic Cheeslings-150 Gms', 'Nandini Good Life Milk Tetra Pack-500 Ml', 'Best Plus Eggs-12 Pcs', 'DEV Butter Murukku-400 Gms', 'Mustard Small-100 Gms']"/>
    <d v="2021-04-21T13:42:24"/>
    <d v="2021-04-21T14:03:44"/>
    <d v="2021-04-21T14:12:45"/>
    <d v="1900-01-03T00:00:00"/>
    <s v="YES"/>
    <n v="5"/>
    <n v="860"/>
    <n v="25"/>
    <n v="0"/>
  </r>
  <r>
    <d v="2021-02-05T18:37:52"/>
    <s v="17:44:05.00"/>
    <x v="5307"/>
    <x v="2"/>
    <s v="SAV2124858"/>
    <s v="HSR Layout"/>
    <x v="3"/>
    <n v="183931"/>
    <s v="['Amul Taaza Homogenised Toned Milk Pouch-500 Ml', 'Marlboro Advance (Gold Advance)-Pack of 10']"/>
    <d v="2021-02-05T18:39:59"/>
    <d v="2021-02-05T18:49:50"/>
    <d v="2021-02-05T18:59:44"/>
    <d v="1900-01-05T00:00:00"/>
    <s v="YES"/>
    <n v="5"/>
    <n v="198"/>
    <n v="30"/>
    <n v="0"/>
  </r>
  <r>
    <d v="2021-02-17T13:20:14"/>
    <s v="17:44:05.00"/>
    <x v="5307"/>
    <x v="2"/>
    <s v="SAV2124858"/>
    <s v="HSR Layout"/>
    <x v="3"/>
    <n v="190031"/>
    <s v="['Nandini Standard Milk-1 Ltr', 'Marlboro Advance (Gold Advance)-Pack of 10']"/>
    <d v="2021-02-17T13:20:36"/>
    <d v="2021-02-17T13:27:28"/>
    <d v="2021-02-17T13:34:42"/>
    <d v="1900-01-03T00:00:00"/>
    <s v="YES"/>
    <n v="5"/>
    <n v="202"/>
    <n v="25"/>
    <n v="0"/>
  </r>
  <r>
    <d v="2021-02-24T00:38:28"/>
    <s v="17:44:05.00"/>
    <x v="5307"/>
    <x v="2"/>
    <s v="SAV2124858"/>
    <s v="HSR Layout"/>
    <x v="3"/>
    <n v="193498"/>
    <s v="['Marlboro Advance (Gold Advance)-Pack of 10']"/>
    <d v="2021-02-24T00:44:34"/>
    <d v="2021-02-24T00:45:27"/>
    <d v="2021-02-24T00:51:26"/>
    <d v="1900-01-03T00:00:00"/>
    <s v="YES"/>
    <n v="5"/>
    <n v="165"/>
    <n v="37"/>
    <n v="0"/>
  </r>
  <r>
    <d v="2021-03-06T07:44:29"/>
    <s v="17:44:05.00"/>
    <x v="5307"/>
    <x v="2"/>
    <s v="SAV2124858"/>
    <s v="HSR Layout"/>
    <x v="3"/>
    <n v="198959"/>
    <s v="['Sprite Pet Bottle-250 Ml', 'Aquafina Mineral Water-2 Ltr', 'Onsitego 50% Off AC Service Voucher 1 Pc-1 Pc']"/>
    <d v="2021-03-06T07:45:24"/>
    <d v="2021-03-06T07:48:28"/>
    <d v="2021-03-06T07:54:39"/>
    <d v="1900-01-06T00:00:00"/>
    <s v="YES"/>
    <n v="5"/>
    <n v="75"/>
    <n v="25"/>
    <n v="6"/>
  </r>
  <r>
    <d v="2021-04-03T17:40:43"/>
    <s v="17:44:05.00"/>
    <x v="5307"/>
    <x v="2"/>
    <s v="SAV2124858"/>
    <s v="HSR Layout"/>
    <x v="3"/>
    <n v="217449"/>
    <s v="['Mountain Dew Pet Bottle-1.25 Ltr', 'Marlboro Advance (Gold Advance)-Pack of 10']"/>
    <d v="2021-04-03T18:03:38"/>
    <d v="2021-04-03T18:04:07"/>
    <d v="2021-04-03T18:11:28"/>
    <d v="1900-01-06T00:00:00"/>
    <s v="YES"/>
    <n v="5"/>
    <n v="215"/>
    <n v="25"/>
    <n v="0"/>
  </r>
  <r>
    <d v="2021-04-18T00:42:08"/>
    <s v="17:44:05.00"/>
    <x v="5307"/>
    <x v="2"/>
    <s v="SAV2124858"/>
    <s v="HSR Layout"/>
    <x v="3"/>
    <n v="228958"/>
    <s v="['Pepsi Soft Drink Bottle-200 Ml', 'Marlboro Advance (Gold Advance)-Pack of 10']"/>
    <d v="2021-04-18T00:54:29"/>
    <d v="2021-04-18T00:55:32"/>
    <d v="2021-04-18T01:01:02"/>
    <d v="1899-12-31T00:00:00"/>
    <s v="YES"/>
    <n v="5"/>
    <n v="185"/>
    <n v="37"/>
    <n v="0"/>
  </r>
  <r>
    <d v="2021-08-14T23:38:19"/>
    <s v="17:44:05.00"/>
    <x v="5307"/>
    <x v="2"/>
    <s v="SAV2124858"/>
    <s v="HSR Layout"/>
    <x v="3"/>
    <n v="317820"/>
    <s v="['Paper Boat Lychee Juice-200 Ml', 'Fanta Orange Soft Drink Pet Bottle-750 Ml', 'Surprise WOW Skincare Product 1 Pc-1 Pc', 'Kinley Water Bottle-1 Ltr']"/>
    <d v="2021-08-14T23:45:42"/>
    <m/>
    <d v="2021-08-14T23:49:16"/>
    <d v="1900-01-06T00:00:00"/>
    <s v="NO"/>
    <m/>
    <m/>
    <m/>
    <n v="0"/>
  </r>
  <r>
    <d v="2021-09-01T21:27:22"/>
    <s v="17:44:05.00"/>
    <x v="5307"/>
    <x v="2"/>
    <s v="SAV2124858"/>
    <s v="HSR Layout"/>
    <x v="3"/>
    <n v="335080"/>
    <s v="['Marlboro Advance (Gold Advance)-Pack of 10', 'Surprise WOW Skincare Product 1 Pc-1 Pc']"/>
    <d v="2021-09-01T21:29:02"/>
    <d v="2021-09-01T21:31:14"/>
    <d v="2021-09-01T21:35:29"/>
    <d v="1900-01-03T00:00:00"/>
    <s v="YES"/>
    <n v="5"/>
    <n v="264"/>
    <n v="25"/>
    <n v="99"/>
  </r>
  <r>
    <d v="2021-09-10T22:44:31"/>
    <s v="17:44:05.00"/>
    <x v="5307"/>
    <x v="2"/>
    <s v="SAV2124858"/>
    <s v="HSR Layout"/>
    <x v="3"/>
    <n v="345029"/>
    <s v="['Marlboro Advance (Gold Advance)-Pack of 10']"/>
    <d v="2021-09-10T22:45:15"/>
    <d v="2021-09-10T22:51:28"/>
    <d v="2021-09-10T22:58:53"/>
    <d v="1900-01-05T00:00:00"/>
    <s v="YES"/>
    <n v="5"/>
    <n v="165"/>
    <n v="0"/>
    <n v="0"/>
  </r>
  <r>
    <d v="2021-09-11T23:04:41"/>
    <s v="17:44:05.00"/>
    <x v="5307"/>
    <x v="2"/>
    <s v="SAV2124858"/>
    <s v="HSR Layout"/>
    <x v="3"/>
    <n v="346257"/>
    <s v="['Marlboro Advance (Gold Advance)-Pack of 10']"/>
    <d v="2021-09-11T23:05:54"/>
    <d v="2021-09-11T23:11:27"/>
    <d v="2021-09-11T23:17:33"/>
    <d v="1900-01-06T00:00:00"/>
    <s v="YES"/>
    <n v="5"/>
    <n v="165"/>
    <n v="33"/>
    <n v="0"/>
  </r>
  <r>
    <d v="2021-09-24T23:59:04"/>
    <s v="17:44:05.00"/>
    <x v="5307"/>
    <x v="2"/>
    <s v="SAV2124858"/>
    <s v="HSR Layout"/>
    <x v="3"/>
    <n v="363415"/>
    <s v="['Marlboro Advance (Gold Advance)-Pack of 10']"/>
    <d v="2021-09-24T23:59:52"/>
    <d v="2021-09-25T00:06:19"/>
    <d v="2021-09-25T00:11:15"/>
    <d v="1900-01-06T00:00:00"/>
    <s v="YES"/>
    <n v="5"/>
    <n v="165"/>
    <n v="0"/>
    <n v="0"/>
  </r>
  <r>
    <d v="2021-02-05T17:33:15"/>
    <s v="17:44:05.00"/>
    <x v="5307"/>
    <x v="2"/>
    <s v="TAN624846"/>
    <s v="HSR Layout"/>
    <x v="0"/>
    <n v="183896"/>
    <s v="['Id Special Idli Dosa Batter-1 Kg', 'Maggi Veg Atta Noodles-80 Gms', 'Pudina - Mint Leaves-100 Gms', 'Kinder Joy Chocolates for Girls-20 Gms', 'Pro Nature Organic Raw Peanuts-500 Gms', 'Tagz Cream Onion Divin Popped Potato Chips-30 Gms', 'Tagz Masala Trekkin Popped Potato Chips-30 Gms', 'Tagz Salt Trippin Popped Potato Chips-30 Gms']"/>
    <d v="2021-02-05T17:33:51"/>
    <d v="2021-02-05T17:42:29"/>
    <d v="2021-02-05T18:17:12"/>
    <d v="1900-01-05T00:00:00"/>
    <s v="YES"/>
    <m/>
    <n v="911"/>
    <n v="80"/>
    <n v="0"/>
  </r>
  <r>
    <d v="2021-02-05T16:31:51"/>
    <s v="17:44:05.00"/>
    <x v="5307"/>
    <x v="2"/>
    <s v="AMH1824831"/>
    <s v="HSR Layout"/>
    <x v="0"/>
    <n v="183873"/>
    <s v="['Wills Navy Cut-Pack of 10', 'Marlboro Gold (Lights / White)-Pack of 10']"/>
    <d v="2021-02-05T16:32:42"/>
    <d v="2021-02-05T16:44:52"/>
    <d v="2021-02-05T17:01:16"/>
    <d v="1900-01-05T00:00:00"/>
    <s v="YES"/>
    <n v="5"/>
    <n v="425"/>
    <n v="50"/>
    <n v="0"/>
  </r>
  <r>
    <d v="2021-02-06T14:57:13"/>
    <s v="17:44:05.00"/>
    <x v="5307"/>
    <x v="2"/>
    <s v="AMH1824831"/>
    <s v="HSR Layout"/>
    <x v="0"/>
    <n v="184385"/>
    <s v="['Paper Boat Coconut Water-200 Ml', 'Limca Pet Bottle-750 Ml', 'Cocojal Natural Tender Coconut Water Bottle-200 Ml', 'Raw Pressery Natural Coconut Water-200 Ml']"/>
    <d v="2021-02-06T14:57:42"/>
    <d v="2021-02-06T15:12:10"/>
    <d v="2021-02-06T15:29:46"/>
    <d v="1900-01-06T00:00:00"/>
    <s v="YES"/>
    <n v="5"/>
    <n v="641"/>
    <n v="50"/>
    <n v="0"/>
  </r>
  <r>
    <d v="2021-03-12T23:54:39"/>
    <s v="17:44:05.00"/>
    <x v="5307"/>
    <x v="2"/>
    <s v="AMH1824831"/>
    <s v="HSR Layout"/>
    <x v="3"/>
    <n v="202973"/>
    <s v="['Bisleri Mineral Water-2 Ltrs', 'Lays Hot n Sweet Chilli Potato Chips-52 Gms', 'Lays American Style Cream and Onion Chips-52 Gms', 'Coca Cola Pet Bottle-600 Ml', 'Onsitego 50% Off AC Service Voucher 1 Pc-1 Pc']"/>
    <d v="2021-03-12T23:55:05"/>
    <d v="2021-03-13T00:04:26"/>
    <d v="2021-03-13T00:10:43"/>
    <d v="1900-01-06T00:00:00"/>
    <s v="YES"/>
    <n v="5"/>
    <n v="178"/>
    <n v="33"/>
    <n v="0"/>
  </r>
  <r>
    <d v="2021-03-20T00:37:39"/>
    <s v="17:44:05.00"/>
    <x v="5307"/>
    <x v="2"/>
    <s v="AMH1824831"/>
    <s v="HSR Layout"/>
    <x v="3"/>
    <n v="207248"/>
    <s v="['Sprite Pet Bottle-1.75 Ltrs', 'Lays Magic Masala Chips-221 Gms', 'Lays American Style Cream and Onion Chips-210 Gms']"/>
    <d v="2021-03-20T00:38:10"/>
    <d v="2021-03-20T00:44:30"/>
    <d v="2021-03-20T00:49:40"/>
    <d v="1900-01-06T00:00:00"/>
    <s v="YES"/>
    <n v="5"/>
    <n v="417"/>
    <n v="37"/>
    <n v="0"/>
  </r>
  <r>
    <d v="2021-03-24T16:24:53"/>
    <s v="17:44:05.00"/>
    <x v="5307"/>
    <x v="2"/>
    <s v="AMH1824831"/>
    <s v="HSR Layout"/>
    <x v="3"/>
    <n v="210301"/>
    <s v="['Marlboro Gold (Lights / White)-Pack of 10', 'Onsitego 50% Off AC Service Voucher 1 Pc-1 Pc']"/>
    <d v="2021-03-24T16:26:23"/>
    <d v="2021-03-24T16:36:25"/>
    <d v="2021-03-24T16:44:43"/>
    <d v="1900-01-03T00:00:00"/>
    <s v="YES"/>
    <n v="5"/>
    <n v="165"/>
    <n v="25"/>
    <n v="0"/>
  </r>
  <r>
    <d v="2021-03-26T21:02:24"/>
    <s v="17:44:05.00"/>
    <x v="5307"/>
    <x v="2"/>
    <s v="AMH1824831"/>
    <s v="HSR Layout"/>
    <x v="3"/>
    <n v="211942"/>
    <s v="['Marlboro Gold (Lights / White)-Pack of 20', 'Onsitego 50% Off AC Service Voucher 1 Pc-1 Pc']"/>
    <d v="2021-03-26T21:04:18"/>
    <d v="2021-03-26T21:05:50"/>
    <d v="2021-03-26T21:11:02"/>
    <d v="1900-01-05T00:00:00"/>
    <s v="YES"/>
    <n v="5"/>
    <n v="330"/>
    <n v="25"/>
    <n v="0"/>
  </r>
  <r>
    <d v="2021-03-29T22:48:53"/>
    <s v="17:44:05.00"/>
    <x v="5307"/>
    <x v="2"/>
    <s v="AMH1824831"/>
    <s v="HSR Layout"/>
    <x v="3"/>
    <n v="214199"/>
    <s v="['Milky Mist Curd - Cup-400 Gms', 'MTR Rava Idli 1 Pc-1 Pc', 'Britannia Multigrain Bread-400 Gms', 'Milky Mist Paneer-200 Gms', 'Nandini Good Life Milk Tetra Pack-500 Ml']"/>
    <d v="2021-03-29T22:49:04"/>
    <d v="2021-03-29T23:06:56"/>
    <d v="2021-03-29T23:10:57"/>
    <d v="1900-01-01T00:00:00"/>
    <s v="YES"/>
    <n v="5"/>
    <n v="463"/>
    <n v="25"/>
    <n v="0"/>
  </r>
  <r>
    <d v="2021-04-06T16:46:52"/>
    <s v="17:44:05.00"/>
    <x v="5307"/>
    <x v="2"/>
    <s v="AMH1824831"/>
    <s v="HSR Layout"/>
    <x v="3"/>
    <n v="219547"/>
    <s v="['Milky Mist Curd - Cup-400 Gms']"/>
    <d v="2021-04-06T16:49:24"/>
    <d v="2021-04-06T16:53:22"/>
    <d v="2021-04-06T17:10:23"/>
    <d v="1900-01-02T00:00:00"/>
    <s v="YES"/>
    <n v="5"/>
    <n v="60"/>
    <n v="25"/>
    <n v="0"/>
  </r>
  <r>
    <d v="2021-04-07T16:16:17"/>
    <s v="17:44:05.00"/>
    <x v="5307"/>
    <x v="2"/>
    <s v="AMH1824831"/>
    <s v="HSR Layout"/>
    <x v="3"/>
    <n v="220271"/>
    <s v="['Marlboro Gold (Lights / White)-Pack of 10']"/>
    <d v="2021-04-07T16:25:37"/>
    <d v="2021-04-07T16:27:27"/>
    <d v="2021-04-07T16:33:54"/>
    <d v="1900-01-03T00:00:00"/>
    <s v="YES"/>
    <n v="5"/>
    <n v="330"/>
    <n v="25"/>
    <n v="0"/>
  </r>
  <r>
    <d v="2021-04-11T00:55:36"/>
    <s v="17:44:05.00"/>
    <x v="5307"/>
    <x v="2"/>
    <s v="AMH1824831"/>
    <s v="HSR Layout"/>
    <x v="3"/>
    <n v="223307"/>
    <s v="['Marlboro Gold (Lights / White)-Pack of 20']"/>
    <d v="2021-04-11T01:05:21"/>
    <d v="2021-04-11T01:06:43"/>
    <d v="2021-04-11T01:13:26"/>
    <d v="1899-12-31T00:00:00"/>
    <s v="YES"/>
    <n v="5"/>
    <n v="330"/>
    <n v="37"/>
    <n v="0"/>
  </r>
  <r>
    <d v="2021-04-15T00:33:14"/>
    <s v="17:44:05.00"/>
    <x v="5307"/>
    <x v="2"/>
    <s v="AMH1824831"/>
    <s v="HSR Layout"/>
    <x v="3"/>
    <n v="226609"/>
    <s v="['Marlboro Gold (Lights / White)-Pack of 10']"/>
    <d v="2021-04-15T00:39:08"/>
    <d v="2021-04-15T00:41:41"/>
    <d v="2021-04-15T00:48:50"/>
    <d v="1900-01-04T00:00:00"/>
    <s v="YES"/>
    <n v="5"/>
    <n v="165"/>
    <n v="33"/>
    <n v="0"/>
  </r>
  <r>
    <d v="2021-04-17T00:55:52"/>
    <s v="17:44:05.00"/>
    <x v="5307"/>
    <x v="2"/>
    <s v="AMH1824831"/>
    <s v="HSR Layout"/>
    <x v="3"/>
    <n v="228089"/>
    <s v="['Rolling Right Slim King Size Premium Rolling Paper-32 Leaves']"/>
    <d v="2021-04-17T01:00:48"/>
    <d v="2021-04-17T01:03:02"/>
    <d v="2021-04-17T01:08:15"/>
    <d v="1900-01-06T00:00:00"/>
    <s v="YES"/>
    <n v="5"/>
    <n v="100"/>
    <n v="37"/>
    <n v="0"/>
  </r>
  <r>
    <d v="2021-04-21T22:00:28"/>
    <s v="17:44:05.00"/>
    <x v="5307"/>
    <x v="2"/>
    <s v="AMH1824831"/>
    <s v="HSR Layout"/>
    <x v="3"/>
    <n v="231845"/>
    <s v="['Marlboro Gold (Lights / White)-Pack of 20', 'Eco Valley Organic Green Tea 8.5 Gms-8.5 Gms', 'Budweiser 0.0 Can 330 Ml-330 Ml']"/>
    <d v="2021-04-21T22:01:50"/>
    <d v="2021-04-21T22:30:47"/>
    <d v="2021-04-21T22:39:07"/>
    <d v="1900-01-03T00:00:00"/>
    <s v="YES"/>
    <n v="5"/>
    <n v="330"/>
    <n v="25"/>
    <n v="0"/>
  </r>
  <r>
    <d v="2021-04-27T21:28:29"/>
    <s v="17:44:05.00"/>
    <x v="5307"/>
    <x v="2"/>
    <s v="AMH1824831"/>
    <s v="HSR Layout"/>
    <x v="3"/>
    <n v="236185"/>
    <s v="['Marlboro Gold (Lights / White)-Pack of 10', 'Eco Valley Organic Green Tea 8.5 Gms-8.5 Gms', 'Budweiser 0.0 Can 330 Ml-330 Ml']"/>
    <d v="2021-04-27T21:40:12"/>
    <d v="2021-04-27T21:41:48"/>
    <d v="2021-04-27T21:45:37"/>
    <d v="1900-01-02T00:00:00"/>
    <s v="YES"/>
    <n v="5"/>
    <n v="1650"/>
    <n v="25"/>
    <n v="0"/>
  </r>
  <r>
    <d v="2021-05-22T19:59:02"/>
    <s v="17:44:05.00"/>
    <x v="5307"/>
    <x v="2"/>
    <s v="AMH1824831"/>
    <s v="HSR Layout"/>
    <x v="3"/>
    <n v="252703"/>
    <s v="['Hoegaarden Non Alcoholic Beer 330 Ml-330 Ml', 'Milky Mist Curd - Cup-400 Gms']"/>
    <d v="2021-05-22T20:01:43"/>
    <d v="2021-05-22T20:07:46"/>
    <d v="2021-05-22T20:11:38"/>
    <d v="1900-01-06T00:00:00"/>
    <s v="YES"/>
    <n v="5"/>
    <n v="220"/>
    <n v="25"/>
    <n v="100"/>
  </r>
  <r>
    <d v="2021-05-28T22:23:16"/>
    <s v="17:44:05.00"/>
    <x v="5307"/>
    <x v="2"/>
    <s v="AMH1824831"/>
    <s v="HSR Layout"/>
    <x v="3"/>
    <n v="257439"/>
    <s v="['Britannia Whole Wheat Bread-400 Gms', 'Nestle A+ Dahi Cup-400 Gms', 'Man Matters Anti Hairfall Shampoo 15 Ml-15 Ml', 'Amul Taaza Homogenised Toned Milk Tetra Pack-1 Ltr']"/>
    <d v="2021-05-28T22:36:27"/>
    <d v="2021-05-28T23:04:54"/>
    <d v="2021-05-28T23:11:07"/>
    <d v="1900-01-05T00:00:00"/>
    <s v="YES"/>
    <n v="5"/>
    <n v="307"/>
    <n v="25"/>
    <n v="69"/>
  </r>
  <r>
    <d v="2021-06-04T16:32:04"/>
    <s v="17:44:05.00"/>
    <x v="5307"/>
    <x v="2"/>
    <s v="AMH1824831"/>
    <s v="HSR Layout"/>
    <x v="3"/>
    <n v="262681"/>
    <s v="['Kids Joy Bag 30 Gms-30 Gms', 'Colgate Kids 6+ Yrs Toothpaste - Motu Patlu 18 Gms-18 Gms', 'Bingo Mad Angles Cheese Nachos 15 Gms-15 Gms', 'Tropicana 100% Orange Juice-1 Ltr', 'Tropicana Litchi Delight Juice-1 Ltr']"/>
    <d v="2021-06-04T16:35:26"/>
    <d v="2021-06-04T16:38:48"/>
    <d v="2021-06-04T16:45:32"/>
    <d v="1900-01-05T00:00:00"/>
    <s v="YES"/>
    <n v="5"/>
    <n v="255"/>
    <n v="32"/>
    <n v="35"/>
  </r>
  <r>
    <d v="2021-06-07T23:46:29"/>
    <s v="17:44:05.00"/>
    <x v="5307"/>
    <x v="2"/>
    <s v="AMH1824831"/>
    <s v="HSR Layout"/>
    <x v="3"/>
    <n v="265544"/>
    <s v="['Coca Cola Pet Bottle-2.25 Ltr']"/>
    <d v="2021-06-07T23:49:07"/>
    <d v="2021-06-07T23:50:24"/>
    <d v="2021-06-07T23:56:59"/>
    <d v="1900-01-01T00:00:00"/>
    <s v="YES"/>
    <n v="5"/>
    <n v="95"/>
    <n v="33"/>
    <n v="0"/>
  </r>
  <r>
    <d v="2021-06-17T13:42:18"/>
    <s v="17:44:05.00"/>
    <x v="5307"/>
    <x v="2"/>
    <s v="AMH1824831"/>
    <s v="HSR Layout"/>
    <x v="3"/>
    <n v="272528"/>
    <s v="['Marlboro Gold (Lights / White)-Pack of 20', 'Bingo Mad Angles Cheese Nachos 15 Gms-15 Gms']"/>
    <d v="2021-06-17T13:42:43"/>
    <d v="2021-06-17T13:51:08"/>
    <d v="2021-06-17T13:57:06"/>
    <d v="1900-01-04T00:00:00"/>
    <s v="YES"/>
    <n v="5"/>
    <n v="995"/>
    <n v="0"/>
    <n v="5"/>
  </r>
  <r>
    <d v="2021-07-11T07:46:15"/>
    <s v="17:44:05.00"/>
    <x v="5307"/>
    <x v="2"/>
    <s v="AMH1824831"/>
    <s v="HSR Layout"/>
    <x v="3"/>
    <n v="291745"/>
    <s v="['Limca Pet Bottle-750 Ml', 'QwickBites Butter Salted Popcorn-30 Gms', '7 Up Nimbooz Soft Drink with Real Lemon Juice-250 Ml', 'B Natural Litchi Juice-180 Ml', 'AXE Signature Mini Ticket 10 Ml-10 Ml']"/>
    <d v="2021-07-11T07:51:16"/>
    <d v="2021-07-11T07:53:22"/>
    <d v="2021-07-11T08:00:18"/>
    <d v="1899-12-31T00:00:00"/>
    <s v="YES"/>
    <n v="5"/>
    <n v="185"/>
    <n v="25"/>
    <n v="55"/>
  </r>
  <r>
    <d v="2021-07-15T13:21:46"/>
    <s v="17:44:05.00"/>
    <x v="5307"/>
    <x v="2"/>
    <s v="AMH1824831"/>
    <s v="HSR Layout"/>
    <x v="3"/>
    <n v="294974"/>
    <s v="['Marlboro Gold (Lights / White)-Pack of 10', 'AXE Signature Mini Ticket 10 Ml-10 Ml']"/>
    <d v="2021-07-15T13:23:42"/>
    <d v="2021-07-15T13:24:52"/>
    <d v="2021-07-15T13:29:43"/>
    <d v="1900-01-04T00:00:00"/>
    <s v="YES"/>
    <n v="5"/>
    <n v="365"/>
    <n v="25"/>
    <n v="35"/>
  </r>
  <r>
    <d v="2021-07-16T22:37:01"/>
    <s v="17:44:05.00"/>
    <x v="5307"/>
    <x v="2"/>
    <s v="AMH1824831"/>
    <s v="HSR Layout"/>
    <x v="3"/>
    <n v="296234"/>
    <s v="['Milky Mist Premium Fresh Paneer-200 Gms', 'Britannia Milk Slice Bread-400 Gms', 'AXE Signature Mini Ticket 10 Ml-10 Ml', 'Milky Mist Curd - Cup-400 Gms']"/>
    <d v="2021-07-16T22:40:56"/>
    <d v="2021-07-16T22:46:04"/>
    <d v="2021-07-16T22:51:25"/>
    <d v="1900-01-05T00:00:00"/>
    <s v="YES"/>
    <n v="5"/>
    <n v="239"/>
    <n v="25"/>
    <n v="58"/>
  </r>
  <r>
    <d v="2021-07-19T13:50:31"/>
    <s v="17:44:05.00"/>
    <x v="5307"/>
    <x v="2"/>
    <s v="AMH1824831"/>
    <s v="HSR Layout"/>
    <x v="3"/>
    <n v="298243"/>
    <s v="['Marlboro Gold (Lights / White)-Pack of 10']"/>
    <d v="2021-07-19T13:54:43"/>
    <d v="2021-07-19T13:55:07"/>
    <d v="2021-07-19T13:59:46"/>
    <d v="1900-01-01T00:00:00"/>
    <s v="YES"/>
    <m/>
    <n v="330"/>
    <n v="25"/>
    <n v="0"/>
  </r>
  <r>
    <d v="2021-07-21T13:39:54"/>
    <s v="17:44:05.00"/>
    <x v="5307"/>
    <x v="2"/>
    <s v="AMH1824831"/>
    <s v="HSR Layout"/>
    <x v="3"/>
    <n v="299782"/>
    <s v="['Marlboro Gold (Lights / White)-Pack of 10']"/>
    <d v="2021-07-21T13:42:56"/>
    <d v="2021-07-21T13:44:21"/>
    <d v="2021-07-21T13:53:54"/>
    <d v="1900-01-03T00:00:00"/>
    <s v="YES"/>
    <n v="5"/>
    <n v="330"/>
    <n v="32"/>
    <n v="0"/>
  </r>
  <r>
    <d v="2021-07-31T20:01:15"/>
    <s v="17:44:05.00"/>
    <x v="5307"/>
    <x v="2"/>
    <s v="AMH1824831"/>
    <s v="HSR Layout"/>
    <x v="3"/>
    <n v="307392"/>
    <s v="['Back To School - Goody Bag 120 Gms-120 Gms', 'Marlboro Gold (Lights / White)-Pack of 20']"/>
    <d v="2021-07-31T20:02:37"/>
    <d v="2021-07-31T20:07:03"/>
    <d v="2021-07-31T20:11:56"/>
    <d v="1900-01-06T00:00:00"/>
    <s v="YES"/>
    <n v="5"/>
    <n v="360"/>
    <n v="25"/>
    <n v="30"/>
  </r>
  <r>
    <d v="2021-08-09T13:55:15"/>
    <s v="17:44:05.00"/>
    <x v="5307"/>
    <x v="2"/>
    <s v="AMH1824831"/>
    <s v="HSR Layout"/>
    <x v="3"/>
    <n v="313258"/>
    <s v="['Marlboro Gold (Lights / White)-Pack of 10']"/>
    <d v="2021-08-09T14:06:22"/>
    <d v="2021-08-09T14:06:57"/>
    <d v="2021-08-09T14:12:53"/>
    <d v="1900-01-01T00:00:00"/>
    <s v="YES"/>
    <n v="5"/>
    <n v="165"/>
    <n v="25"/>
    <n v="0"/>
  </r>
  <r>
    <d v="2021-08-10T00:48:35"/>
    <s v="17:44:05.00"/>
    <x v="5307"/>
    <x v="2"/>
    <s v="AMH1824831"/>
    <s v="HSR Layout"/>
    <x v="3"/>
    <n v="313744"/>
    <s v="['Marlboro Gold (Lights / White)-Pack of 10']"/>
    <d v="2021-08-10T00:51:28"/>
    <d v="2021-08-10T00:53:24"/>
    <d v="2021-08-10T01:01:14"/>
    <d v="1900-01-02T00:00:00"/>
    <s v="YES"/>
    <n v="5"/>
    <n v="330"/>
    <n v="33"/>
    <n v="0"/>
  </r>
  <r>
    <d v="2021-08-17T14:56:39"/>
    <s v="17:44:05.00"/>
    <x v="5307"/>
    <x v="2"/>
    <s v="AMH1824831"/>
    <s v="HSR Layout"/>
    <x v="3"/>
    <n v="319917"/>
    <s v="['Marlboro Gold (Lights / White)-Pack of 20']"/>
    <d v="2021-08-17T14:58:05"/>
    <d v="2021-08-17T14:59:35"/>
    <d v="2021-08-17T15:04:13"/>
    <d v="1900-01-02T00:00:00"/>
    <s v="YES"/>
    <n v="5"/>
    <n v="330"/>
    <n v="25"/>
    <n v="0"/>
  </r>
  <r>
    <d v="2021-08-21T14:08:30"/>
    <s v="17:44:05.00"/>
    <x v="5307"/>
    <x v="2"/>
    <s v="AMH1824831"/>
    <s v="HSR Layout"/>
    <x v="3"/>
    <n v="323398"/>
    <s v="['Surprise WOW Skincare Product 1 Pc-1 Pc', 'Licious Chicken Breast (Boneless)-450 Gms']"/>
    <d v="2021-08-21T14:09:29"/>
    <d v="2021-08-21T14:18:09"/>
    <d v="2021-08-21T14:23:30"/>
    <d v="1900-01-06T00:00:00"/>
    <s v="YES"/>
    <n v="5"/>
    <n v="354"/>
    <n v="25"/>
    <n v="175"/>
  </r>
  <r>
    <d v="2021-08-23T00:31:52"/>
    <s v="17:44:05.00"/>
    <x v="5307"/>
    <x v="2"/>
    <s v="AMH1824831"/>
    <s v="HSR Layout"/>
    <x v="3"/>
    <n v="325124"/>
    <s v="['Marlboro Gold (Lights / White)-Pack of 10']"/>
    <d v="2021-08-23T00:32:53"/>
    <d v="2021-08-23T00:34:52"/>
    <d v="2021-08-23T00:39:37"/>
    <d v="1900-01-01T00:00:00"/>
    <s v="YES"/>
    <n v="5"/>
    <n v="330"/>
    <n v="33"/>
    <n v="0"/>
  </r>
  <r>
    <d v="2021-08-30T22:06:16"/>
    <s v="17:44:05.00"/>
    <x v="5307"/>
    <x v="2"/>
    <s v="AMH1824831"/>
    <s v="HSR Layout"/>
    <x v="3"/>
    <n v="333060"/>
    <s v="['Marlboro Gold (Lights / White)-Pack of 20']"/>
    <d v="2021-08-30T22:10:30"/>
    <d v="2021-08-30T22:17:56"/>
    <d v="2021-08-30T22:26:30"/>
    <d v="1900-01-01T00:00:00"/>
    <s v="YES"/>
    <n v="5"/>
    <n v="330"/>
    <n v="25"/>
    <n v="0"/>
  </r>
  <r>
    <d v="2021-09-03T22:48:05"/>
    <s v="17:44:05.00"/>
    <x v="5307"/>
    <x v="2"/>
    <s v="AMH1824831"/>
    <s v="HSR Layout"/>
    <x v="3"/>
    <n v="337233"/>
    <s v="['Marlboro Gold (Lights / White)-Pack of 20']"/>
    <d v="2021-09-03T22:48:40"/>
    <d v="2021-09-03T22:49:44"/>
    <d v="2021-09-03T22:53:18"/>
    <d v="1900-01-05T00:00:00"/>
    <s v="YES"/>
    <m/>
    <n v="330"/>
    <n v="25"/>
    <n v="0"/>
  </r>
  <r>
    <d v="2021-09-10T23:06:06"/>
    <s v="17:44:05.00"/>
    <x v="5307"/>
    <x v="2"/>
    <s v="AMH1824831"/>
    <s v="HSR Layout"/>
    <x v="3"/>
    <n v="345063"/>
    <s v="['Marlboro Gold (Lights / White)-Pack of 20']"/>
    <d v="2021-09-10T23:17:49"/>
    <d v="2021-09-10T23:18:25"/>
    <d v="2021-09-10T23:25:26"/>
    <d v="1900-01-05T00:00:00"/>
    <s v="YES"/>
    <n v="5"/>
    <n v="330"/>
    <n v="0"/>
    <n v="0"/>
  </r>
  <r>
    <d v="2021-09-12T20:18:39"/>
    <s v="17:44:05.00"/>
    <x v="5307"/>
    <x v="2"/>
    <s v="AMH1824831"/>
    <s v="HSR Layout"/>
    <x v="3"/>
    <n v="347397"/>
    <s v="['Dabur Homemade Lemoneez Juice-250 Ml', 'Sugar-1 Kg']"/>
    <d v="2021-09-12T20:18:54"/>
    <d v="2021-09-12T20:24:01"/>
    <d v="2021-09-12T20:31:01"/>
    <d v="1899-12-31T00:00:00"/>
    <s v="YES"/>
    <n v="5"/>
    <n v="130"/>
    <n v="25"/>
    <n v="5"/>
  </r>
  <r>
    <d v="2021-09-13T00:10:04"/>
    <s v="17:44:05.00"/>
    <x v="5307"/>
    <x v="2"/>
    <s v="AMH1824831"/>
    <s v="HSR Layout"/>
    <x v="3"/>
    <n v="347681"/>
    <s v="['Marlboro Gold (Lights / White)-Pack of 20']"/>
    <d v="2021-09-13T00:10:54"/>
    <d v="2021-09-13T00:12:52"/>
    <d v="2021-09-13T00:20:43"/>
    <d v="1900-01-01T00:00:00"/>
    <s v="YES"/>
    <n v="5"/>
    <n v="330"/>
    <n v="33"/>
    <n v="0"/>
  </r>
  <r>
    <d v="2021-09-20T14:55:46"/>
    <s v="17:44:05.00"/>
    <x v="5307"/>
    <x v="2"/>
    <s v="AMH1824831"/>
    <s v="HSR Layout"/>
    <x v="3"/>
    <n v="357495"/>
    <s v="['Marlboro Gold (Lights / White)-Pack of 20']"/>
    <d v="2021-09-20T14:56:09"/>
    <d v="2021-09-20T14:57:05"/>
    <d v="2021-09-20T15:01:50"/>
    <d v="1900-01-01T00:00:00"/>
    <s v="YES"/>
    <n v="5"/>
    <n v="330"/>
    <n v="25"/>
    <n v="0"/>
  </r>
  <r>
    <d v="2021-09-22T17:31:40"/>
    <s v="17:44:05.00"/>
    <x v="5307"/>
    <x v="2"/>
    <s v="AMH1824831"/>
    <s v="HSR Layout"/>
    <x v="3"/>
    <n v="360319"/>
    <s v="['Marlboro Gold (Lights / White)-Pack of 20']"/>
    <d v="2021-09-22T17:32:28"/>
    <d v="2021-09-22T17:40:36"/>
    <d v="2021-09-22T17:49:12"/>
    <d v="1900-01-03T00:00:00"/>
    <s v="YES"/>
    <n v="5"/>
    <n v="330"/>
    <n v="25"/>
    <n v="0"/>
  </r>
  <r>
    <d v="2021-09-22T21:53:04"/>
    <s v="17:44:05.00"/>
    <x v="5307"/>
    <x v="2"/>
    <s v="AMH1824831"/>
    <s v="HSR Layout"/>
    <x v="3"/>
    <n v="360712"/>
    <s v="['Tropicana Orange Delight Juice-1 Ltr', 'Tropicana Litchi Delight Juice-1 Ltr']"/>
    <d v="2021-09-22T21:53:39"/>
    <d v="2021-09-22T22:05:00"/>
    <d v="2021-09-22T22:10:40"/>
    <d v="1900-01-03T00:00:00"/>
    <s v="YES"/>
    <m/>
    <n v="220"/>
    <n v="25"/>
    <n v="0"/>
  </r>
  <r>
    <d v="2021-09-22T23:33:47"/>
    <s v="17:44:05.00"/>
    <x v="5307"/>
    <x v="2"/>
    <s v="AMH1824831"/>
    <s v="HSR Layout"/>
    <x v="3"/>
    <n v="360843"/>
    <s v="['Pringles Sour Cream &amp; Onion Potato Chips-107 Gms', 'Haldirams Salted Kaju-40 Gms', 'Haldiram Masala Peanuts-40 Gms', 'Haldirams Salted Peanuts-150 Gms', 'Haldirams Aloo Bhujia Namkeen-400 Gms', 'Bingo Potato Chips Original Style- Chilli Sprinkled-25 Gms', 'Haldirams Tasty Nuts-200 Gms', 'Kurkure Chilli Chatka-90 Gms', 'Lays Hot n Sweet Chilli Potato Chips-52 Gms']"/>
    <d v="2021-09-22T23:41:51"/>
    <d v="2021-09-22T23:43:40"/>
    <d v="2021-09-22T23:56:48"/>
    <d v="1900-01-03T00:00:00"/>
    <s v="YES"/>
    <n v="5"/>
    <n v="558"/>
    <n v="0"/>
    <n v="29"/>
  </r>
  <r>
    <d v="2021-09-29T15:37:10"/>
    <s v="17:44:05.00"/>
    <x v="5307"/>
    <x v="2"/>
    <s v="AMH1824831"/>
    <s v="HSR Layout"/>
    <x v="3"/>
    <n v="369685"/>
    <s v="['Marlboro Gold (Lights / White)-Pack of 10']"/>
    <d v="2021-09-29T15:43:25"/>
    <d v="2021-09-29T15:44:14"/>
    <d v="2021-09-29T15:50:15"/>
    <d v="1900-01-03T00:00:00"/>
    <s v="YES"/>
    <n v="5"/>
    <n v="330"/>
    <n v="0"/>
    <n v="0"/>
  </r>
  <r>
    <d v="2021-02-05T14:50:36"/>
    <s v="17:44:05.00"/>
    <x v="5307"/>
    <x v="2"/>
    <s v="SNE1024807"/>
    <s v="HSR Layout"/>
    <x v="3"/>
    <n v="183836"/>
    <s v="['Peppy Piknik Tomato Chilli Snack-75 Gms', 'Classic Mild-Pack of 20', 'Lays Maxx Macho Chilli Chips-57 Gms', 'Too Yumm Tangy Tomato Multigrain Chips-60 Gms', 'Haldiram Fatafat Bhel-65 Gms', 'Gone Mad Premium Coffee Sticks-100 Gms', 'Britannia Treat Croissant Cocoa Creme Fills-45 Gms', &quot;Daadi's Golden Wheat Methi Khakhra Crisps-180 Gms&quot;, 'Dukes Cheese Nibbles Crackers-150 Gms', 'Winkies Mini Swiss Roll Choco Vanilla Cream-30 Gms']"/>
    <d v="2021-02-05T14:53:55"/>
    <d v="2021-02-05T15:03:48"/>
    <d v="2021-02-05T15:11:23"/>
    <d v="1900-01-05T00:00:00"/>
    <s v="YES"/>
    <n v="5"/>
    <n v="665"/>
    <n v="30"/>
    <n v="0"/>
  </r>
  <r>
    <d v="2021-08-29T22:24:45"/>
    <s v="17:44:05.00"/>
    <x v="5307"/>
    <x v="2"/>
    <s v="SNE1024807"/>
    <s v="HSR Layout"/>
    <x v="3"/>
    <n v="331968"/>
    <s v="['Classic Mild-Pack of 20', 'Amul Kool Rose Pet Bottle-200 Ml', 'Amul Kool Elaichi Milk-180 Ml', 'Surprise WOW Skincare Product 1 Pc-1 Pc', 'Paper Boat Coconut Water-200 Ml']"/>
    <d v="2021-08-29T22:27:15"/>
    <d v="2021-08-29T22:33:26"/>
    <d v="2021-08-29T22:39:57"/>
    <d v="1899-12-31T00:00:00"/>
    <s v="YES"/>
    <n v="5"/>
    <n v="849"/>
    <n v="0"/>
    <n v="99"/>
  </r>
  <r>
    <d v="2021-09-03T19:27:38"/>
    <s v="17:44:05.00"/>
    <x v="5307"/>
    <x v="2"/>
    <s v="SNE1024807"/>
    <s v="HSR Layout"/>
    <x v="3"/>
    <n v="336970"/>
    <s v="['Classic Mild-Pack of 20', 'Mothers Recipe Ginger and Garlic Paste-200 Gms', 'Fortune Rice Bran Oil-1 Ltr', 'Banana Robusta-12 Pcs', 'Maggi Masala Ae Magic-6 Gms', 'Onion-2 Kgs', 'Maggi 2 Minute Masala Noodles-70 Gms']"/>
    <d v="2021-09-03T19:41:17"/>
    <d v="2021-09-03T19:52:25"/>
    <d v="2021-09-03T20:01:03"/>
    <d v="1900-01-05T00:00:00"/>
    <s v="YES"/>
    <n v="5"/>
    <n v="808"/>
    <n v="0"/>
    <n v="84"/>
  </r>
  <r>
    <d v="2021-09-13T20:21:07"/>
    <s v="17:44:05.00"/>
    <x v="5307"/>
    <x v="2"/>
    <s v="SNE1024807"/>
    <s v="HSR Layout"/>
    <x v="3"/>
    <n v="348582"/>
    <s v="['Classic Mild-Pack of 20', 'Peppy Piknik Tomato Chilli Snack-70 Gms', 'Kurkure Masala Munch-90 Gms', 'Lays Hot n Sweet Chilli Potato Chips-52 Gms']"/>
    <d v="2021-09-13T20:21:58"/>
    <d v="2021-09-13T20:27:51"/>
    <d v="2021-09-13T20:37:16"/>
    <d v="1900-01-01T00:00:00"/>
    <s v="YES"/>
    <n v="5"/>
    <n v="420"/>
    <n v="0"/>
    <n v="6"/>
  </r>
  <r>
    <d v="2021-09-27T08:02:12"/>
    <s v="17:44:05.00"/>
    <x v="5307"/>
    <x v="2"/>
    <s v="SNE1024807"/>
    <s v="HSR Layout"/>
    <x v="3"/>
    <n v="366412"/>
    <s v="['Classic Mild-Pack of 10', 'Tata Salt-1 Kg', 'Lighter - Multicolor-1 Pc']"/>
    <d v="2021-09-27T08:08:37"/>
    <d v="2021-09-27T08:12:24"/>
    <d v="2021-09-27T08:19:06"/>
    <d v="1900-01-01T00:00:00"/>
    <s v="YES"/>
    <n v="5"/>
    <n v="411"/>
    <n v="0"/>
    <n v="3"/>
  </r>
  <r>
    <d v="2021-09-30T14:56:27"/>
    <s v="17:44:05.00"/>
    <x v="5307"/>
    <x v="2"/>
    <s v="SNE1024807"/>
    <s v="HSR Layout"/>
    <x v="3"/>
    <n v="370992"/>
    <s v="['Licious Chicken Thigh (Boneless)-450 Gms', 'Classic Mild-Pack of 10', 'Nestle Munch Maha Trio-20.9 Gms', 'Amul Fresh Paneer-200 Gms', 'Licious Chicken Curry Cut (Large - 8 to 10 Pcs)-500 Gms', 'Cadbury Nutties Chocolate-30 Gms', 'Milky Mist Curd Pouch-500 Gms']"/>
    <d v="2021-09-30T14:58:38"/>
    <d v="2021-09-30T15:02:22"/>
    <d v="2021-09-30T15:10:39"/>
    <d v="1900-01-04T00:00:00"/>
    <s v="YES"/>
    <n v="5"/>
    <n v="1199"/>
    <n v="0"/>
    <n v="102"/>
  </r>
  <r>
    <d v="2021-02-05T09:48:38"/>
    <s v="17:44:05.00"/>
    <x v="5307"/>
    <x v="2"/>
    <s v="DUU1024747"/>
    <s v="HSR Layout"/>
    <x v="5"/>
    <n v="183720"/>
    <s v="['Classic Ultra Milds-Pack of 10']"/>
    <d v="2021-02-05T09:49:18"/>
    <d v="2021-02-05T09:51:10"/>
    <d v="2021-02-05T10:09:29"/>
    <d v="1900-01-05T00:00:00"/>
    <s v="YES"/>
    <m/>
    <n v="165"/>
    <n v="50"/>
    <n v="0"/>
  </r>
  <r>
    <d v="2021-02-04T23:17:53"/>
    <s v="17:44:05.00"/>
    <x v="5307"/>
    <x v="2"/>
    <s v="WXH324666"/>
    <s v="HSR Layout"/>
    <x v="3"/>
    <n v="183617"/>
    <s v="['Lemon-6 Pcs', 'Durex Air Ultra Thin Condom-10 Pcs']"/>
    <d v="2021-02-04T23:18:19"/>
    <d v="2021-02-04T23:22:43"/>
    <d v="2021-02-04T23:31:23"/>
    <d v="1900-01-04T00:00:00"/>
    <s v="YES"/>
    <n v="5"/>
    <n v="227"/>
    <n v="39"/>
    <n v="0"/>
  </r>
  <r>
    <d v="2021-02-10T00:38:48"/>
    <s v="17:44:05.00"/>
    <x v="5307"/>
    <x v="2"/>
    <s v="WXH324666"/>
    <s v="HSR Layout"/>
    <x v="3"/>
    <n v="186299"/>
    <s v="['Classic Mild-Pack of 10', 'Marlboro Double Switch-Pack of 10']"/>
    <d v="2021-02-10T00:39:15"/>
    <d v="2021-02-10T00:40:50"/>
    <d v="2021-02-10T00:52:05"/>
    <d v="1900-01-03T00:00:00"/>
    <s v="YES"/>
    <n v="5"/>
    <n v="330"/>
    <n v="45"/>
    <n v="0"/>
  </r>
  <r>
    <d v="2021-04-12T20:20:00"/>
    <s v="17:44:05.00"/>
    <x v="5307"/>
    <x v="2"/>
    <s v="WXH324666"/>
    <s v="HSR Layout"/>
    <x v="3"/>
    <n v="224829"/>
    <s v="['Licious Tender Spring Chicken Curry Cut-800 Gms', 'Eco Valley Organic Green Tea 8.5 Gms-8.5 Gms', 'MTR Rava Idli 1 Pc-1 Pc']"/>
    <d v="2021-04-12T20:21:24"/>
    <d v="2021-04-12T20:23:45"/>
    <d v="2021-04-12T20:35:54"/>
    <d v="1900-01-01T00:00:00"/>
    <s v="YES"/>
    <n v="5"/>
    <n v="239"/>
    <n v="37"/>
    <n v="0"/>
  </r>
  <r>
    <d v="2021-04-13T23:06:00"/>
    <s v="17:44:05.00"/>
    <x v="5307"/>
    <x v="2"/>
    <s v="WXH324666"/>
    <s v="HSR Layout"/>
    <x v="3"/>
    <n v="225858"/>
    <s v="['MTR Rava Idli 1 Pc-1 Pc', 'Knorr Instant Veg Manchow Soup-12 Gms', 'Koka Tom Yum Flavored Instant Noodles-85 Gms', 'Rolling Right - Medium Size - 1&amp;1/4th Premium Pre - Rolled Cones-Pack of 7', 'Marlboro Red (Hard)-Pack of 10', 'Top Ramen Curry Veg Noodles-70 Gms', 'Maggi Masala Noodles-420 Gms']"/>
    <d v="2021-04-13T23:08:26"/>
    <d v="2021-04-13T23:17:50"/>
    <d v="2021-04-13T23:27:24"/>
    <d v="1900-01-02T00:00:00"/>
    <s v="YES"/>
    <m/>
    <n v="418"/>
    <n v="37"/>
    <n v="8"/>
  </r>
  <r>
    <d v="2021-04-14T23:19:44"/>
    <s v="17:44:05.00"/>
    <x v="5307"/>
    <x v="2"/>
    <s v="WXH324666"/>
    <s v="HSR Layout"/>
    <x v="3"/>
    <n v="226583"/>
    <s v="['Classic Rich &amp; Smooth-Pack of 10']"/>
    <d v="2021-04-14T23:21:58"/>
    <d v="2021-04-14T23:23:31"/>
    <d v="2021-04-14T23:36:28"/>
    <d v="1900-01-03T00:00:00"/>
    <s v="YES"/>
    <n v="5"/>
    <n v="150"/>
    <n v="33"/>
    <n v="0"/>
  </r>
  <r>
    <d v="2021-04-24T20:09:04"/>
    <s v="17:44:05.00"/>
    <x v="5307"/>
    <x v="2"/>
    <s v="WXH324666"/>
    <s v="HSR Layout"/>
    <x v="3"/>
    <n v="234035"/>
    <s v="['Desi Tomato-500 Gms', 'Fresh Yellow Zucchini-1 Pc', 'Green Capsicum-1 Kg', 'French Beans-250 Gms', 'Button Mushroom-200 Gms', 'Onion-1 Kg', 'Milky Mist Curd Pouch-500 Gms']"/>
    <d v="2021-04-24T20:48:01"/>
    <d v="2021-04-24T20:49:10"/>
    <d v="2021-04-24T20:58:37"/>
    <d v="1900-01-06T00:00:00"/>
    <s v="YES"/>
    <n v="5"/>
    <n v="204"/>
    <n v="37"/>
    <n v="0"/>
  </r>
  <r>
    <d v="2021-05-25T22:00:36"/>
    <s v="17:44:05.00"/>
    <x v="5307"/>
    <x v="2"/>
    <s v="WXH324666"/>
    <s v="HSR Layout"/>
    <x v="3"/>
    <n v="255048"/>
    <s v="['Lemon-3 Pcs', 'Hoegaarden Non Alcoholic Beer 330 Ml-330 Ml', 'Cauliflower-2 Pcs', 'Onion-1 Kg', 'Del Monte Tomato Ketchup-500 Gms', 'Amul Pasteurised Butter-500 Gms']"/>
    <d v="2021-05-25T22:03:47"/>
    <d v="2021-05-25T22:14:08"/>
    <d v="2021-05-25T22:31:09"/>
    <d v="1900-01-02T00:00:00"/>
    <s v="YES"/>
    <m/>
    <n v="570"/>
    <n v="0"/>
    <n v="100"/>
  </r>
  <r>
    <d v="2021-06-04T15:43:52"/>
    <s v="17:44:05.00"/>
    <x v="5307"/>
    <x v="2"/>
    <s v="WXH324666"/>
    <s v="HSR Layout"/>
    <x v="3"/>
    <n v="262665"/>
    <s v="['Colgate Kids 6+ Yrs Toothpaste - Motu Patlu 18 Gms-18 Gms', 'Green Capsicum-500 Gms', 'Romaine Lettuce-100 Gms', 'Chunky Butter Chicken Spread Glass Bottle-200 Gms']"/>
    <d v="2021-06-04T15:48:30"/>
    <d v="2021-06-04T15:56:03"/>
    <d v="2021-06-04T16:07:11"/>
    <d v="1900-01-05T00:00:00"/>
    <s v="YES"/>
    <n v="5"/>
    <n v="265"/>
    <n v="32"/>
    <n v="10"/>
  </r>
  <r>
    <d v="2021-07-15T21:47:31"/>
    <s v="17:44:05.00"/>
    <x v="5307"/>
    <x v="2"/>
    <s v="WXH324666"/>
    <s v="HSR Layout"/>
    <x v="3"/>
    <n v="295357"/>
    <s v="['Licious Chicken Curry Cut (Small - 13 to 16 Pcs)-500 Gms', 'Licious Chicken Curry Cut (Large - 8 to 10 Pcs)-500 Gms', 'AXE Signature Mini Ticket 10 Ml-10 Ml', 'Onion-1 Kg']"/>
    <d v="2021-07-15T21:50:39"/>
    <d v="2021-07-15T21:56:15"/>
    <d v="2021-07-15T22:05:39"/>
    <d v="1900-01-04T00:00:00"/>
    <s v="YES"/>
    <n v="5"/>
    <n v="365"/>
    <n v="25"/>
    <n v="43"/>
  </r>
  <r>
    <d v="2021-07-19T16:26:23"/>
    <s v="17:44:05.00"/>
    <x v="5307"/>
    <x v="2"/>
    <s v="WXH324666"/>
    <s v="HSR Layout"/>
    <x v="3"/>
    <n v="298316"/>
    <s v="['Classic Mild-Pack of 20', 'AXE Signature Mini Ticket 10 Ml-10 Ml']"/>
    <d v="2021-07-19T16:30:38"/>
    <d v="2021-07-19T16:31:07"/>
    <d v="2021-07-19T16:47:35"/>
    <d v="1900-01-01T00:00:00"/>
    <s v="YES"/>
    <n v="5"/>
    <n v="365"/>
    <n v="25"/>
    <n v="35"/>
  </r>
  <r>
    <d v="2021-07-22T20:32:31"/>
    <s v="17:44:05.00"/>
    <x v="5307"/>
    <x v="2"/>
    <s v="WXH324666"/>
    <s v="HSR Layout"/>
    <x v="3"/>
    <n v="300807"/>
    <s v="['Coriander Leaves-200 Gms', 'Durex Condom -Extra Time-10 Pcs', 'Britannia Daily Milk Bread-400 Gms', &quot;Kellogg's Chocos-110 Gms&quot;, 'Milky Mist Curd Pouch-500 Gms']"/>
    <d v="2021-07-22T20:38:15"/>
    <d v="2021-07-22T20:43:16"/>
    <d v="2021-07-22T20:55:43"/>
    <d v="1900-01-04T00:00:00"/>
    <s v="YES"/>
    <n v="5"/>
    <n v="376"/>
    <n v="0"/>
    <n v="14"/>
  </r>
  <r>
    <d v="2021-07-27T23:03:35"/>
    <s v="17:44:05.00"/>
    <x v="5307"/>
    <x v="2"/>
    <s v="WXH324666"/>
    <s v="HSR Layout"/>
    <x v="3"/>
    <n v="304572"/>
    <s v="['Back To School - Goody Bag 120 Gms-120 Gms', 'Classic Mild-Pack of 10']"/>
    <d v="2021-07-27T23:05:18"/>
    <d v="2021-07-27T23:12:05"/>
    <d v="2021-07-27T23:23:32"/>
    <d v="1900-01-02T00:00:00"/>
    <s v="YES"/>
    <n v="5"/>
    <n v="195"/>
    <n v="33"/>
    <n v="30"/>
  </r>
  <r>
    <d v="2021-07-28T11:02:29"/>
    <s v="17:44:05.00"/>
    <x v="5307"/>
    <x v="2"/>
    <s v="WXH324666"/>
    <s v="HSR Layout"/>
    <x v="3"/>
    <n v="304754"/>
    <s v="['Marlboro Double Switch-Pack of 20', 'Nestle Kitkat Fingers Chocolate-27.5 Gms']"/>
    <d v="2021-07-28T11:10:34"/>
    <d v="2021-07-28T11:11:09"/>
    <d v="2021-07-28T11:28:52"/>
    <d v="1900-01-03T00:00:00"/>
    <s v="YES"/>
    <n v="5"/>
    <n v="350"/>
    <n v="0"/>
    <n v="0"/>
  </r>
  <r>
    <d v="2021-07-28T18:42:51"/>
    <s v="17:44:05.00"/>
    <x v="5307"/>
    <x v="2"/>
    <s v="WXH324666"/>
    <s v="HSR Layout"/>
    <x v="3"/>
    <n v="305063"/>
    <s v="['Licious Chicken Curry Cut (Small - 13 to 16 Pcs)-500 Gms', 'Nandini Curd-500 Gms', 'Onion-1 Kg']"/>
    <d v="2021-07-28T18:44:29"/>
    <d v="2021-07-28T18:53:01"/>
    <d v="2021-07-28T19:02:56"/>
    <d v="1900-01-03T00:00:00"/>
    <s v="YES"/>
    <n v="5"/>
    <n v="328"/>
    <n v="25"/>
    <n v="4"/>
  </r>
  <r>
    <d v="2021-08-04T23:29:58"/>
    <s v="17:44:05.00"/>
    <x v="5307"/>
    <x v="2"/>
    <s v="WXH324666"/>
    <s v="HSR Layout"/>
    <x v="3"/>
    <n v="310185"/>
    <s v="['Plastobag Garbage Bags-XL', 'Amul Taaza Toned Milk-200 Ml', 'Suguna Nutri Eggs-12 Eggs', 'Banana Robusta-6 Pcs', 'Origami So Soft 2 Ply Face Tissues-100 Pulls', 'Button Mushroom-200 Gms']"/>
    <d v="2021-08-04T23:35:41"/>
    <d v="2021-08-04T23:39:06"/>
    <d v="2021-08-04T23:45:46"/>
    <d v="1900-01-03T00:00:00"/>
    <s v="YES"/>
    <n v="5"/>
    <n v="617"/>
    <n v="0"/>
    <n v="0"/>
  </r>
  <r>
    <d v="2021-08-23T00:12:25"/>
    <s v="17:44:05.00"/>
    <x v="5307"/>
    <x v="2"/>
    <s v="WXH324666"/>
    <s v="HSR Layout"/>
    <x v="3"/>
    <n v="325115"/>
    <s v="['Classic Mild-Pack of 10', 'Coca Cola Zero Can-300 Ml']"/>
    <d v="2021-08-23T00:13:10"/>
    <d v="2021-08-23T00:16:07"/>
    <d v="2021-08-23T00:26:04"/>
    <d v="1900-01-01T00:00:00"/>
    <s v="YES"/>
    <n v="5"/>
    <n v="370"/>
    <n v="0"/>
    <n v="0"/>
  </r>
  <r>
    <d v="2021-09-01T23:01:15"/>
    <s v="17:44:05.00"/>
    <x v="5307"/>
    <x v="2"/>
    <s v="WXH324666"/>
    <s v="HSR Layout"/>
    <x v="3"/>
    <n v="335201"/>
    <s v="['Del Monte Pure Olive Oil-100 Ml', 'Licious Chicken Breast (Boneless)-450 Gms', 'Button Mushroom-200 Gms', 'Surprise WOW Skincare Product 1 Pc-1 Pc']"/>
    <d v="2021-09-01T23:08:57"/>
    <d v="2021-09-01T23:12:56"/>
    <d v="2021-09-01T23:21:46"/>
    <d v="1900-01-03T00:00:00"/>
    <s v="YES"/>
    <n v="5"/>
    <n v="516"/>
    <n v="0"/>
    <n v="144"/>
  </r>
  <r>
    <d v="2021-09-07T21:33:01"/>
    <s v="17:44:05.00"/>
    <x v="5307"/>
    <x v="2"/>
    <s v="WXH324666"/>
    <s v="HSR Layout"/>
    <x v="3"/>
    <n v="341672"/>
    <s v="['Licious Chicken Curry Cut (Large - 8 to 10 Pcs)-500 Gms']"/>
    <d v="2021-09-07T21:37:19"/>
    <d v="2021-09-07T21:39:57"/>
    <d v="2021-09-07T21:49:59"/>
    <d v="1900-01-02T00:00:00"/>
    <s v="YES"/>
    <n v="5"/>
    <n v="155"/>
    <n v="0"/>
    <n v="23"/>
  </r>
  <r>
    <d v="2021-09-08T23:07:38"/>
    <s v="17:44:05.00"/>
    <x v="5307"/>
    <x v="2"/>
    <s v="WXH324666"/>
    <s v="HSR Layout"/>
    <x v="3"/>
    <n v="342804"/>
    <s v="['Classic Mild-Pack of 10']"/>
    <d v="2021-09-08T23:11:09"/>
    <d v="2021-09-08T23:12:39"/>
    <d v="2021-09-08T23:24:45"/>
    <d v="1900-01-03T00:00:00"/>
    <s v="YES"/>
    <n v="5"/>
    <n v="165"/>
    <n v="0"/>
    <n v="0"/>
  </r>
  <r>
    <d v="2021-09-11T23:44:39"/>
    <s v="17:44:05.00"/>
    <x v="5307"/>
    <x v="2"/>
    <s v="WXH324666"/>
    <s v="HSR Layout"/>
    <x v="3"/>
    <n v="346308"/>
    <s v="['Classic Mild-Pack of 20']"/>
    <d v="2021-09-11T23:46:44"/>
    <d v="2021-09-11T23:50:29"/>
    <d v="2021-09-11T23:59:40"/>
    <d v="1900-01-06T00:00:00"/>
    <s v="YES"/>
    <n v="5"/>
    <n v="330"/>
    <n v="0"/>
    <n v="0"/>
  </r>
  <r>
    <d v="2021-09-12T21:57:56"/>
    <s v="17:44:05.00"/>
    <x v="5307"/>
    <x v="2"/>
    <s v="WXH324666"/>
    <s v="HSR Layout"/>
    <x v="3"/>
    <n v="347536"/>
    <s v="['Classic Mild-Pack of 20']"/>
    <d v="2021-09-12T21:58:37"/>
    <d v="2021-09-12T22:01:14"/>
    <d v="2021-09-12T22:15:04"/>
    <d v="1899-12-31T00:00:00"/>
    <s v="YES"/>
    <n v="5"/>
    <n v="330"/>
    <n v="0"/>
    <n v="0"/>
  </r>
  <r>
    <d v="2021-09-14T19:12:13"/>
    <s v="17:44:05.00"/>
    <x v="5307"/>
    <x v="2"/>
    <s v="WXH324666"/>
    <s v="HSR Layout"/>
    <x v="3"/>
    <n v="349674"/>
    <s v="['Godrej Breakfast Chicken Salami-250 Gms']"/>
    <d v="2021-09-14T19:18:55"/>
    <d v="2021-09-14T19:22:44"/>
    <d v="2021-09-14T19:38:40"/>
    <d v="1900-01-02T00:00:00"/>
    <s v="YES"/>
    <n v="5"/>
    <n v="150"/>
    <n v="0"/>
    <n v="15"/>
  </r>
  <r>
    <d v="2021-09-18T20:07:07"/>
    <s v="17:44:05.00"/>
    <x v="5307"/>
    <x v="2"/>
    <s v="WXH324666"/>
    <s v="HSR Layout"/>
    <x v="3"/>
    <n v="354958"/>
    <s v="['Classic Mild-Pack of 20']"/>
    <d v="2021-09-18T20:08:18"/>
    <d v="2021-09-18T20:16:51"/>
    <d v="2021-09-18T20:27:05"/>
    <d v="1900-01-06T00:00:00"/>
    <s v="YES"/>
    <n v="5"/>
    <n v="330"/>
    <n v="25"/>
    <n v="0"/>
  </r>
  <r>
    <d v="2021-09-20T20:28:23"/>
    <s v="17:44:05.00"/>
    <x v="5307"/>
    <x v="2"/>
    <s v="WXH324666"/>
    <s v="HSR Layout"/>
    <x v="3"/>
    <n v="357986"/>
    <s v="['Classic Mild-Pack of 10', 'Durex Air Ultra Thin Condom-10 Pcs']"/>
    <d v="2021-09-20T20:34:00"/>
    <d v="2021-09-20T20:45:45"/>
    <d v="2021-09-20T20:56:57"/>
    <d v="1900-01-01T00:00:00"/>
    <s v="YES"/>
    <n v="5"/>
    <n v="382"/>
    <n v="0"/>
    <n v="0"/>
  </r>
  <r>
    <d v="2021-09-21T14:06:58"/>
    <s v="17:44:05.00"/>
    <x v="5307"/>
    <x v="2"/>
    <s v="WXH324666"/>
    <s v="HSR Layout"/>
    <x v="3"/>
    <n v="358842"/>
    <s v="['Carrot-250 Gms', 'Britannia Whole Wheat Bread-450 Gms', 'Milky Mist Premium Fresh Paneer-200 Gms', 'Plastobag Garbage Bags-XL', 'Licious Chicken Keema (Mince)-450 Gms', 'Red Capsicum-2 Pcs', 'Amul Taaza Toned Milk-200 Ml', 'Ladies finger-1 Kg', 'Fresh Yellow Zucchini-1 Pc', 'Broccoli-1 Pc', 'Cauliflower-1 Pc', 'French Beans-250 Gms', 'Onion-2 Kgs']"/>
    <d v="2021-09-21T14:08:34"/>
    <d v="2021-09-21T14:20:31"/>
    <d v="2021-09-21T14:30:49"/>
    <d v="1900-01-02T00:00:00"/>
    <s v="YES"/>
    <n v="5"/>
    <n v="930"/>
    <n v="0"/>
    <n v="73"/>
  </r>
  <r>
    <d v="2021-09-25T00:26:12"/>
    <s v="17:44:05.00"/>
    <x v="5307"/>
    <x v="2"/>
    <s v="WXH324666"/>
    <s v="HSR Layout"/>
    <x v="3"/>
    <n v="363435"/>
    <s v="['Classic Mild-Pack of 10', 'Real Fruit Juice - Power Pineapple Fruit-1 Ltr']"/>
    <d v="2021-09-25T00:31:26"/>
    <d v="2021-09-25T00:32:01"/>
    <d v="2021-09-25T00:39:38"/>
    <d v="1900-01-06T00:00:00"/>
    <s v="YES"/>
    <n v="5"/>
    <n v="270"/>
    <n v="0"/>
    <n v="0"/>
  </r>
  <r>
    <d v="2021-09-25T21:06:59"/>
    <s v="17:44:05.00"/>
    <x v="5307"/>
    <x v="2"/>
    <s v="WXH324666"/>
    <s v="HSR Layout"/>
    <x v="3"/>
    <n v="364587"/>
    <s v="['Classic Mild-Pack of 10']"/>
    <d v="2021-09-25T21:07:56"/>
    <d v="2021-09-25T21:14:54"/>
    <d v="2021-09-25T21:25:58"/>
    <d v="1900-01-06T00:00:00"/>
    <s v="YES"/>
    <n v="5"/>
    <n v="165"/>
    <n v="0"/>
    <n v="0"/>
  </r>
  <r>
    <d v="2021-09-26T18:22:37"/>
    <s v="17:44:05.00"/>
    <x v="5307"/>
    <x v="2"/>
    <s v="WXH324666"/>
    <s v="HSR Layout"/>
    <x v="3"/>
    <n v="365825"/>
    <s v="['Classic Mild-Pack of 10', 'Marlboro Double Switch-Pack of 10']"/>
    <d v="2021-09-26T18:23:12"/>
    <d v="2021-09-26T18:27:04"/>
    <d v="2021-09-26T18:38:32"/>
    <d v="1899-12-31T00:00:00"/>
    <s v="YES"/>
    <n v="5"/>
    <n v="330"/>
    <n v="0"/>
    <n v="0"/>
  </r>
  <r>
    <d v="2021-09-28T18:08:14"/>
    <s v="17:44:05.00"/>
    <x v="5307"/>
    <x v="2"/>
    <s v="WXH324666"/>
    <s v="HSR Layout"/>
    <x v="3"/>
    <n v="368554"/>
    <s v="['Classic Mild-Pack of 10']"/>
    <d v="2021-09-28T18:14:28"/>
    <d v="2021-09-28T18:15:24"/>
    <d v="2021-09-28T18:26:07"/>
    <d v="1900-01-02T00:00:00"/>
    <s v="YES"/>
    <n v="5"/>
    <n v="165"/>
    <n v="0"/>
    <n v="0"/>
  </r>
  <r>
    <d v="2021-02-04T22:34:18"/>
    <s v="17:44:05.00"/>
    <x v="5307"/>
    <x v="2"/>
    <s v="TYD824648"/>
    <s v="HSR Layout"/>
    <x v="8"/>
    <n v="183590"/>
    <s v="['Kurkure Puffcorn Yummy Cheese-52 Gms', 'Kurkure Chilli Chatka-60 Gms', 'Nescafe Classic Coffee Powder Pack-25 Gms', 'Gone Mad Gery Sugar Cheese Crackers-110 Gms']"/>
    <d v="2021-02-04T22:34:54"/>
    <m/>
    <d v="2021-02-04T22:40:02"/>
    <d v="1900-01-04T00:00:00"/>
    <s v="NO"/>
    <m/>
    <m/>
    <m/>
    <n v="0"/>
  </r>
  <r>
    <d v="2021-03-18T21:48:36"/>
    <s v="17:44:05.00"/>
    <x v="5307"/>
    <x v="2"/>
    <s v="TYD824648"/>
    <s v="HSR Layout"/>
    <x v="8"/>
    <n v="206440"/>
    <s v="['Ginger-100 Gms', 'Del Monte Eggless Mayonnaise Pouch-500 Gms', 'Safal Sweet Corn-1 Kg', 'Onsitego 50% Off AC Service Voucher 1 Pc-1 Pc']"/>
    <d v="2021-03-18T21:49:04"/>
    <d v="2021-03-18T22:00:34"/>
    <d v="2021-03-18T22:14:37"/>
    <d v="1900-01-04T00:00:00"/>
    <s v="YES"/>
    <n v="5"/>
    <n v="271"/>
    <n v="60"/>
    <n v="0"/>
  </r>
  <r>
    <d v="2021-04-08T19:24:41"/>
    <s v="17:44:05.00"/>
    <x v="5307"/>
    <x v="2"/>
    <s v="TYD824648"/>
    <s v="HSR Layout"/>
    <x v="3"/>
    <n v="221209"/>
    <s v="['Funfoods Veg Burger Mayonnaise-250 Gms', 'MTR Rava Idli 1 Pc-1 Pc', 'Mccain Veggie Burger Patty-360 Gms', 'Fresh Iceberg Lettuce-1 Pc']"/>
    <d v="2021-04-08T19:25:03"/>
    <d v="2021-04-08T19:41:36"/>
    <d v="2021-04-08T19:49:05"/>
    <d v="1900-01-04T00:00:00"/>
    <s v="YES"/>
    <m/>
    <n v="234"/>
    <n v="25"/>
    <n v="0"/>
  </r>
  <r>
    <d v="2021-04-24T19:15:36"/>
    <s v="17:44:05.00"/>
    <x v="5307"/>
    <x v="2"/>
    <s v="TYD824648"/>
    <s v="HSR Layout"/>
    <x v="3"/>
    <n v="233960"/>
    <s v="['Desi Tomato-500 Gms', 'Ginger-100 Gms', 'Safal Frozen Sweet Corn-500 Gms', 'Lemon-3 Pcs', 'Fresh Iceberg Lettuce-1 Pc', 'Bingo Potato Chips Original Style- Chilli Sprinkled-52 Gms', 'Phool Makhana-100 Gms', 'Milky Mist Cheese Slices-100 Gms', 'Green Capsicum-500 Gms', 'Doritos Sweet Chilli Flavour Nachos-75 Gms', 'Safal Green Peas-500 Gms', 'Nandini Curd-200 Gms', 'English Cucumber-500 Gms', 'Potato-1 Kg', 'Onion-1 Kg', 'Doritos Nacho Cheese Chips-198.4 Gms', 'Act II Jalapeno Nachoz-60 Gms', 'Eco Valley Organic Green Tea 8.5 Gms-8.5 Gms', 'Budweiser 0.0 Can 330 Ml-330 Ml']"/>
    <d v="2021-04-24T19:49:34"/>
    <d v="2021-04-24T19:59:04"/>
    <d v="2021-04-24T20:08:50"/>
    <d v="1900-01-06T00:00:00"/>
    <s v="YES"/>
    <n v="5"/>
    <n v="840"/>
    <n v="37"/>
    <n v="3"/>
  </r>
  <r>
    <d v="2021-04-26T16:16:33"/>
    <s v="17:44:05.00"/>
    <x v="5307"/>
    <x v="2"/>
    <s v="TYD824648"/>
    <s v="HSR Layout"/>
    <x v="3"/>
    <n v="235198"/>
    <s v="['Colgate Max Fresh Red Gel Toothpaste-300 Gms', 'Milky Mist Paneer-200 Gms', 'Nandini Good Life Milk Tetra Pack-200 Ml', 'Whiskas Chicken in Gravy Adult Cat Food-Pack of 6 X 85 Gms', 'Bambino Macaroni Elbow Pasta-170 Gms', 'Maggi Masala Noodles-420 Gms', 'Thums Up Pet Bottle-750 Ml', 'Eggs-6 Pcs', 'Budweiser 0.0 Can 330 Ml-330 Ml', 'Eco Valley Organic Green Tea 8.5 Gms-8.5 Gms', 'Britannia Burger Bun-200 Gms']"/>
    <d v="2021-04-26T16:47:08"/>
    <d v="2021-04-26T17:01:02"/>
    <d v="2021-04-26T17:08:09"/>
    <d v="1900-01-01T00:00:00"/>
    <s v="YES"/>
    <n v="5"/>
    <n v="919"/>
    <n v="37"/>
    <n v="18"/>
  </r>
  <r>
    <d v="2021-04-26T22:16:54"/>
    <s v="17:44:05.00"/>
    <x v="5307"/>
    <x v="2"/>
    <s v="TYD824648"/>
    <s v="HSR Layout"/>
    <x v="3"/>
    <n v="235525"/>
    <s v="['Marlboro Gold (Lights / White)-Pack of 20', 'Gone Mad Gery Sugar Cheese Crackers-110 Gms', 'Budweiser 0.0 Can 330 Ml-330 Ml', 'Eco Valley Organic Green Tea 8.5 Gms-8.5 Gms', 'Britannia Burger Bun-200 Gms']"/>
    <d v="2021-04-26T22:48:21"/>
    <d v="2021-04-26T22:52:00"/>
    <d v="2021-04-26T23:00:11"/>
    <d v="1900-01-01T00:00:00"/>
    <s v="YES"/>
    <n v="5"/>
    <n v="390"/>
    <n v="37"/>
    <n v="0"/>
  </r>
  <r>
    <d v="2021-05-02T17:05:06"/>
    <s v="17:44:05.00"/>
    <x v="5307"/>
    <x v="2"/>
    <s v="TYD824648"/>
    <s v="HSR Layout"/>
    <x v="3"/>
    <n v="239237"/>
    <s v="['Kissan Mixed Fruit Jam-100 Gms', 'Ginger-100 Gms', 'Lemon-3 Pcs', 'Dabur Homemade Ginger Garlic Paste-200 Gms', 'Green Chillies-100 Gms', 'Britannia Sandwich Bread-400 Gms', 'Fortune Sunlite Sunflower Refined Oil-1 Ltr', 'Parle G Glucose Biscuits-250 Gms', 'Act II Jalapeno Nachoz-60 Gms', 'Haldirams Khatta Meetha Namkeen-350 Gms']"/>
    <d v="2021-05-02T17:26:37"/>
    <d v="2021-05-02T17:30:58"/>
    <d v="2021-05-02T17:45:39"/>
    <d v="1899-12-31T00:00:00"/>
    <s v="YES"/>
    <n v="5"/>
    <n v="427"/>
    <n v="0"/>
    <n v="0"/>
  </r>
  <r>
    <d v="2021-07-31T17:52:20"/>
    <s v="17:44:05.00"/>
    <x v="5307"/>
    <x v="2"/>
    <s v="TYD824648"/>
    <s v="HSR Layout"/>
    <x v="3"/>
    <n v="307279"/>
    <s v="['Milky Mist Premium Fresh Paneer-200 Gms', 'Britannia Burger Bun-200 Gms', &quot;Ching's Secret Green Chilly Sauce Bottle-190 Gms&quot;, 'Haldiram Plain Bhujia-200 Gms', 'Paper Boat Chikki-31 Gms', 'Nandini Curd-200 Gms', 'Kurkure Puffcorn Yummy Cheese-55 Gms', 'Amul Masti Spiced Buttermilk-180 Ml', 'Del Monte Eggless Mayonnaise Pouch-500 Gms', 'Thums Up Pet Bottle-750 Ml']"/>
    <d v="2021-07-31T18:06:36"/>
    <d v="2021-07-31T18:16:08"/>
    <d v="2021-07-31T18:24:45"/>
    <d v="1900-01-06T00:00:00"/>
    <s v="YES"/>
    <m/>
    <n v="484"/>
    <n v="5"/>
    <n v="15"/>
  </r>
  <r>
    <d v="2021-08-06T15:14:31"/>
    <s v="17:44:05.00"/>
    <x v="5307"/>
    <x v="2"/>
    <s v="TYD824648"/>
    <s v="HSR Layout"/>
    <x v="3"/>
    <n v="311064"/>
    <s v="['Ginger-100 Gms', 'Dabur Homemade Ginger Garlic Paste-200 Gms', 'Whisper Bindazzz Nights (XL+) 1 Pc-1 Pc', 'Bingo Potato Chips Original Style- Chilli Sprinkled-52 Gms', 'Premier 2-Ply Toilet Tissue Rolls-Pack of 4 x 190 Pulls']"/>
    <d v="2021-08-06T15:33:16"/>
    <d v="2021-08-06T15:35:03"/>
    <d v="2021-08-06T15:44:45"/>
    <d v="1900-01-05T00:00:00"/>
    <s v="YES"/>
    <n v="5"/>
    <n v="260"/>
    <n v="5"/>
    <n v="25"/>
  </r>
  <r>
    <d v="2021-08-18T21:01:54"/>
    <s v="17:44:05.00"/>
    <x v="5307"/>
    <x v="2"/>
    <s v="TYD824648"/>
    <s v="HSR Layout"/>
    <x v="3"/>
    <n v="321174"/>
    <s v="['Maggi 2 Minute Masala Noodles-420 Gms', 'Kurkure Chilli Chatka-90 Gms', 'English Cucumber-500 Gms', 'Thums Up Pet Bottle-750 Ml', 'Ginger-100 Gms', 'Fresh Iceberg Lettuce-1 Pc', 'Safal Frozen Sweet Corn-500 Gms', 'Bingo Potato Chips Original Style- Chilli Sprinkled-52 Gms', 'M Seal Phataphat-25 Gms', 'Whisper Bindazzz Nights (XL+) 1 Pc-1 Pc', 'Surprise WOW Skincare Product 1 Pc-1 Pc']"/>
    <d v="2021-08-18T21:20:47"/>
    <d v="2021-08-18T21:21:30"/>
    <d v="2021-08-18T21:32:29"/>
    <d v="1900-01-03T00:00:00"/>
    <s v="YES"/>
    <n v="5"/>
    <n v="582"/>
    <n v="0"/>
    <n v="196"/>
  </r>
  <r>
    <d v="2021-09-27T20:03:16"/>
    <s v="17:44:05.00"/>
    <x v="5307"/>
    <x v="2"/>
    <s v="TYD824648"/>
    <s v="HSR Layout"/>
    <x v="3"/>
    <n v="367338"/>
    <s v="['Parle Hide &amp; Seek Biscuits-100 Gms', 'Bingo Potato Chips Original Style- Chilli Sprinkled-52 Gms', 'Britannia Good Day Choco Chips Biscuit-56 Gms', 'Whiskas Ocean Fish Flavoured Dry Adult Cat Food-1.2 Kgs', 'Parachute Coconut Oil-50 Ml']"/>
    <d v="2021-09-27T20:03:40"/>
    <d v="2021-09-27T20:12:07"/>
    <d v="2021-09-27T20:21:34"/>
    <d v="1900-01-01T00:00:00"/>
    <s v="YES"/>
    <n v="5"/>
    <n v="500"/>
    <n v="0"/>
    <n v="9"/>
  </r>
  <r>
    <d v="2021-02-04T19:16:55"/>
    <s v="17:44:05.00"/>
    <x v="5307"/>
    <x v="2"/>
    <s v="DCF824567"/>
    <s v="HSR Layout"/>
    <x v="3"/>
    <n v="183465"/>
    <s v="['Nandini Good Life Milk Tetra Pack-500 Ml', 'Wrigley Orbit Lemon &amp; Lime Sugarfree Chewing Gum-4.4 Gms', 'Banana Robusta-6 Pcs', 'Tic Tac Mint Candies-9.7 Gms']"/>
    <d v="2021-02-04T19:17:15"/>
    <d v="2021-02-04T19:22:42"/>
    <d v="2021-02-04T19:25:32"/>
    <d v="1900-01-04T00:00:00"/>
    <s v="YES"/>
    <m/>
    <n v="97"/>
    <n v="30"/>
    <n v="0"/>
  </r>
  <r>
    <d v="2021-04-19T19:26:03"/>
    <s v="17:44:05.00"/>
    <x v="5307"/>
    <x v="2"/>
    <s v="DCF824567"/>
    <s v="HSR Layout"/>
    <x v="3"/>
    <n v="230175"/>
    <s v="['Guava-2 Pcs', 'Sweet Corn-2 Pcs', 'Broccoli-1 Pc', 'Fresh Iceberg Lettuce-1 Pc', 'Fresh Yellow Zucchini-1 Pc', 'Indian Cucumber-1 Kg', 'Muskmelon-1 Pc', 'Banana Stem-500 Gms', 'Pineapple-1 Pc', 'Brinjal Vari-500 Gms', 'Coriander Leaves-100 Gms', 'Green Capsicum-500 Gms', 'Eco Valley Organic Green Tea 8.5 Gms-8.5 Gms', 'MTR Rava Idli 1 Pc-1 Pc']"/>
    <d v="2021-04-19T19:41:03"/>
    <d v="2021-04-19T20:00:44"/>
    <d v="2021-04-19T20:05:24"/>
    <d v="1900-01-01T00:00:00"/>
    <s v="YES"/>
    <n v="5"/>
    <n v="358"/>
    <n v="25"/>
    <n v="0"/>
  </r>
  <r>
    <d v="2021-04-22T21:17:30"/>
    <s v="17:44:05.00"/>
    <x v="5307"/>
    <x v="2"/>
    <s v="DCF824567"/>
    <s v="HSR Layout"/>
    <x v="3"/>
    <n v="232576"/>
    <s v="['Carrot-500 Gms', 'Dettol Original Soap-125 Gms', 'Bitter Gourd-500 Gms', 'Beetroot-1 Kg', 'Indian Cucumber-500 Gms', 'Elephant Foot Yam-500 Gms', 'Lemon-9 Pcs', 'Fresh Drumstick-100 Gms', 'Ivy Gourd-500 Gms', 'Imported Thai Guava-1 Pc', 'Suguna Nutri Eggs-12 Eggs', 'Green Chillies-200 Gms', 'French Beans-250 Gms', 'Curry leaves-100 Gms', 'Budweiser 0.0 Can 330 Ml-330 Ml']"/>
    <d v="2021-04-22T21:17:50"/>
    <d v="2021-04-22T21:37:41"/>
    <d v="2021-04-22T21:41:33"/>
    <d v="1900-01-04T00:00:00"/>
    <s v="YES"/>
    <n v="5"/>
    <n v="438"/>
    <n v="32"/>
    <n v="0"/>
  </r>
  <r>
    <d v="2021-04-27T18:23:44"/>
    <s v="17:44:05.00"/>
    <x v="5307"/>
    <x v="2"/>
    <s v="DCF824567"/>
    <s v="HSR Layout"/>
    <x v="3"/>
    <n v="236003"/>
    <s v="['Desi Tomato-500 Gms', 'Carrot-250 Gms', 'Best Brown Eggs-12 Pcs', 'Red Capsicum-2 Pcs', 'Boost Health Drink Refill Pack-500 Gms', 'Ladies finger-250 Gms', 'Yellow Capsicum-2 Pcs', 'Palak Spinach-200 Gms', 'Potato-1 Kg', 'Onion-1 Kg']"/>
    <d v="2021-04-27T18:46:15"/>
    <d v="2021-04-27T18:49:21"/>
    <d v="2021-04-27T18:54:17"/>
    <d v="1900-01-02T00:00:00"/>
    <s v="YES"/>
    <n v="5"/>
    <n v="528"/>
    <n v="37"/>
    <n v="0"/>
  </r>
  <r>
    <d v="2021-08-01T14:16:34"/>
    <s v="17:44:05.00"/>
    <x v="5307"/>
    <x v="2"/>
    <s v="DCF824567"/>
    <s v="HSR Layout"/>
    <x v="3"/>
    <n v="307911"/>
    <s v="['Back To School - Goody Bag 120 Gms-120 Gms', 'Dragon Fruit-1 Pc.', 'Whisper Bindazzz Nights (XL+) 1 Pc-1 Pc', 'Durex Mutual Climax Condoms-10 Pcs']"/>
    <d v="2021-08-01T14:24:55"/>
    <d v="2021-08-01T14:25:47"/>
    <d v="2021-08-01T14:29:30"/>
    <d v="1899-12-31T00:00:00"/>
    <s v="YES"/>
    <m/>
    <n v="494"/>
    <n v="25"/>
    <n v="55"/>
  </r>
  <r>
    <d v="2021-08-19T22:12:46"/>
    <s v="17:44:05.00"/>
    <x v="5307"/>
    <x v="2"/>
    <s v="DCF824567"/>
    <s v="HSR Layout"/>
    <x v="3"/>
    <n v="322119"/>
    <s v="['Britannia Whole Wheat Bread-450 Gms', '24 Mantra Organic Urad White Split Dal-500 Gms', 'Indian Cucumber-500 Gms', 'Surprise WOW Skincare Product 1 Pc-1 Pc', 'Broccoli-1 Pc']"/>
    <d v="2021-08-19T22:29:06"/>
    <d v="2021-08-19T22:32:37"/>
    <d v="2021-08-19T22:36:24"/>
    <d v="1900-01-04T00:00:00"/>
    <s v="YES"/>
    <n v="5"/>
    <n v="348"/>
    <n v="0"/>
    <n v="105"/>
  </r>
  <r>
    <d v="2021-08-22T09:16:59"/>
    <s v="17:44:05.00"/>
    <x v="5307"/>
    <x v="2"/>
    <s v="DCF824567"/>
    <s v="HSR Layout"/>
    <x v="3"/>
    <n v="324143"/>
    <s v="[&quot;Hershey's Kisses Almond Chocolates-33.6 Gms&quot;, 'Durex Condom -Extra Time-10 Pcs']"/>
    <d v="2021-08-22T09:41:35"/>
    <d v="2021-08-22T09:43:37"/>
    <d v="2021-08-22T09:47:25"/>
    <d v="1899-12-31T00:00:00"/>
    <s v="YES"/>
    <n v="5"/>
    <n v="267"/>
    <n v="0"/>
    <n v="21"/>
  </r>
  <r>
    <d v="2021-08-27T20:12:00"/>
    <s v="17:44:05.00"/>
    <x v="5307"/>
    <x v="2"/>
    <s v="DCF824567"/>
    <s v="HSR Layout"/>
    <x v="3"/>
    <n v="329590"/>
    <s v="['Weikfield Corn Flour-500 Gms', 'Spring Onion-200 Gms']"/>
    <d v="2021-08-27T20:19:23"/>
    <d v="2021-08-27T20:31:16"/>
    <d v="2021-08-27T20:38:02"/>
    <d v="1900-01-05T00:00:00"/>
    <s v="YES"/>
    <n v="5"/>
    <n v="109"/>
    <n v="0"/>
    <n v="0"/>
  </r>
  <r>
    <d v="2021-02-04T19:06:15"/>
    <s v="17:44:05.00"/>
    <x v="5307"/>
    <x v="2"/>
    <s v="ECK1124558"/>
    <s v="HSR Layout"/>
    <x v="41"/>
    <n v="183459"/>
    <s v="['Teju Ginger Garlic Paste-50 Gms', 'Licious Chicken Curry Cut (Small - 13 to 16 Pcs)-500 Gms', 'Licious Afghani Murgh Seekh Kebab-250 Gms']"/>
    <d v="2021-02-04T19:07:30"/>
    <d v="2021-02-04T19:18:40"/>
    <d v="2021-02-04T19:47:54"/>
    <d v="1900-01-04T00:00:00"/>
    <s v="YES"/>
    <n v="5"/>
    <n v="539"/>
    <n v="110"/>
    <n v="0"/>
  </r>
  <r>
    <d v="2021-02-23T19:39:41"/>
    <s v="17:44:05.00"/>
    <x v="5307"/>
    <x v="2"/>
    <s v="ECK1124558"/>
    <s v="HSR Layout"/>
    <x v="41"/>
    <n v="193313"/>
    <s v="['Spring Onion-200 Gms', 'Red Capsicum-2 Pcs', 'Curry leaves-100 Gms', 'Lemon-9 Pcs', 'Pudina - Mint Leaves-100 Gms', 'Potato-500 Gms', 'Sweet Potato-500 Gms', 'Tomato-1 Kg', 'Cowpea Green Beans-250 Gms', 'Green Capsicum-1 Kg', 'Mixed Sprouts-100 Gms', 'Wills Classic Ice Burst-Pack of 20', 'Parsley-Whole Bunch', 'Yellow Capsicum-2 Pcs', 'Safal Green Peas-1 Kg', &quot;L'oreal Paris Total Repair 5 Advanced Repairing Shampoo &amp; Conditioner 1 Pc-1 Pc&quot;, 'Onsitego 50% Off AC Service Voucher 1 Pc-1 Pc']"/>
    <d v="2021-02-23T19:41:35"/>
    <d v="2021-02-23T19:54:18"/>
    <d v="2021-02-23T20:23:53"/>
    <d v="1900-01-02T00:00:00"/>
    <s v="YES"/>
    <n v="5"/>
    <n v="995"/>
    <n v="105"/>
    <n v="0"/>
  </r>
  <r>
    <d v="2021-04-18T20:27:14"/>
    <s v="17:44:05.00"/>
    <x v="5307"/>
    <x v="2"/>
    <s v="ECK1124558"/>
    <s v="HSR Layout"/>
    <x v="41"/>
    <n v="229467"/>
    <s v="['Itc Master Chef Super Large Prawns-200 Gms', 'Safal Green Peas-200 Gms', 'Curry leaves-100 Gms', 'Mixed Sprouts-100 Gms', 'Coriander Leaves-100 Gms']"/>
    <d v="2021-04-18T20:41:04"/>
    <d v="2021-04-18T21:00:10"/>
    <d v="2021-04-18T21:18:56"/>
    <d v="1899-12-31T00:00:00"/>
    <s v="YES"/>
    <m/>
    <n v="408"/>
    <n v="105"/>
    <n v="0"/>
  </r>
  <r>
    <d v="2021-09-13T20:46:46"/>
    <s v="17:44:05.00"/>
    <x v="5307"/>
    <x v="2"/>
    <s v="ECK1124558"/>
    <s v="HSR Layout"/>
    <x v="41"/>
    <n v="348626"/>
    <s v="['Dabur Hommade Tamarind Paste-200 Gms', 'Indian Cucumber-1 Kg', 'Popular Essentials Cassia Split (Dalchini Stick)-25 Gms', 'Everest Sabji Masala-50 Gms', 'Cumin Seeds / Jeera Seeds-100 Gms', 'Licious Lean Lamb Curry Cut (Small - 16 To 20 Pcs)-500 Gms', 'Mothers Recipe Ginger and Garlic Paste-200 Gms', 'Licious Afghani Murgh Seekh Kebab-250 Gms', 'Safal Green Peas-200 Gms', 'Bay Leaf-25 Gms', 'Everest Garam Masala-100 Gms', 'Everest Meat Masala-100 Gms', 'Mothers Recipe Ginger Paste-100 Gms', 'Cloves-10 Gms', 'Red Round Chilli-100 Gms', 'Coriander Leaves-100 Gms', 'Green Chillies-200 Gms', 'Lemon-6 Pcs', 'Potato-1 Kg', 'Tomato-1 Kg', 'Garlic-250 Gms', 'Ginger-200 Gms', 'Onion-1 Kg', 'Garnier Skin Naturals Hydra Bomb Green Tea Serum Sheet Mask 1 Pc-1 Pc']"/>
    <d v="2021-09-13T20:50:39"/>
    <d v="2021-09-13T21:02:35"/>
    <d v="2021-09-13T21:23:41"/>
    <d v="1900-01-01T00:00:00"/>
    <s v="YES"/>
    <m/>
    <n v="1629"/>
    <n v="15"/>
    <n v="322"/>
  </r>
  <r>
    <d v="2021-02-04T18:22:19"/>
    <s v="17:44:05.00"/>
    <x v="5307"/>
    <x v="2"/>
    <s v="NEW2024543"/>
    <s v="HSR Layout"/>
    <x v="3"/>
    <n v="183424"/>
    <s v="['Amul Kool Elaichi Milk-200 Ml', 'Bingo Mad Angles Achari Chips-140 Gms', 'Bingo Mad Angles Masala Chips-90 Gms', 'Kurkure Masala Munch-100 Gms', 'Amul Kool Kesar Pet Bottle-200 Ml', 'Lays Hot n Sweet Chilli Potato Chips-52 Gms', 'Act II Xtreme Butter Flavour Popcorn-77 Gms', 'Lays Magic Masala Chips-30 Gms', 'Pepsi Black Can-250 Ml', 'Bauli Moonfils Mango Cream Roll-45 Gms']"/>
    <d v="2021-02-04T18:22:42"/>
    <d v="2021-02-04T18:29:10"/>
    <d v="2021-02-04T18:36:11"/>
    <d v="1900-01-04T00:00:00"/>
    <s v="YES"/>
    <n v="5"/>
    <n v="410"/>
    <n v="0"/>
    <n v="12"/>
  </r>
  <r>
    <d v="2021-05-09T08:10:05"/>
    <s v="17:44:05.00"/>
    <x v="5307"/>
    <x v="2"/>
    <s v="NEW2024543"/>
    <s v="HSR Layout"/>
    <x v="3"/>
    <n v="242882"/>
    <s v="['Britannia Good Day Rich Cashew Cookies-58 Gms', 'Britannia Toastea Premium Bake Rusk-273 Gms', 'Cadbury Oreo Choco Creame Biscuit-58.8 Gms']"/>
    <d v="2021-05-09T08:31:50"/>
    <d v="2021-05-09T08:34:27"/>
    <d v="2021-05-09T08:41:23"/>
    <d v="1899-12-31T00:00:00"/>
    <s v="YES"/>
    <n v="5"/>
    <n v="220"/>
    <n v="0"/>
    <n v="0"/>
  </r>
  <r>
    <d v="2021-05-10T15:26:33"/>
    <s v="17:44:05.00"/>
    <x v="5307"/>
    <x v="2"/>
    <s v="NEW2024543"/>
    <s v="HSR Layout"/>
    <x v="3"/>
    <n v="243913"/>
    <s v="['Haldirams Classic Soan Papdi-250 Gms', 'Britannia Roll Yo Strawberry Swiss Roll Cake-30 Gms', 'Bingo Mad Angles Tomato Madness-80 Gms']"/>
    <d v="2021-05-10T16:04:18"/>
    <d v="2021-05-10T16:35:30"/>
    <d v="2021-05-10T16:44:28"/>
    <d v="1900-01-01T00:00:00"/>
    <s v="YES"/>
    <m/>
    <n v="280"/>
    <n v="0"/>
    <n v="28"/>
  </r>
  <r>
    <d v="2021-05-17T15:44:37"/>
    <s v="17:44:05.00"/>
    <x v="5307"/>
    <x v="2"/>
    <s v="NEW2024543"/>
    <s v="HSR Layout"/>
    <x v="3"/>
    <n v="248939"/>
    <s v="['Engage Man Urge Deo Spray-150 Ml', 'QwickBites Butter Salted Popcorn-30 Gms', 'Lays Spanish Tomato Tango Chips-90 Gms', 'Britannia Toastea Premium Bake Rusk-273 Gms', 'Lays American Style Cream and Onion Chips-210 Gms']"/>
    <d v="2021-05-17T15:48:16"/>
    <d v="2021-05-17T15:52:06"/>
    <d v="2021-05-17T15:57:57"/>
    <d v="1900-01-01T00:00:00"/>
    <s v="YES"/>
    <n v="5"/>
    <n v="512"/>
    <n v="25"/>
    <n v="52"/>
  </r>
  <r>
    <d v="2021-05-20T10:14:28"/>
    <s v="17:44:05.00"/>
    <x v="5307"/>
    <x v="2"/>
    <s v="NEW2024543"/>
    <s v="HSR Layout"/>
    <x v="3"/>
    <n v="250861"/>
    <s v="['Amul Milk Chocolate-150 Gms', 'Kwality Walls Chocolate Ice cream-700 Ml', 'Snoodles Chilli Garlic Sauce Instant Noodles 80 Gms-80 Gms', 'Britannia Roll Yo Strawberry Swiss Roll Cake-30 Gms', 'Lays American Style Cream and Onion Chips-210 Gms', 'Nestle Kitkat Fingers Chocolate-37.5 Gms', 'Peppy Cheese Balls-75 Gms', 'Cadbury 5 Star Chocolate Bar-19.5 Gms']"/>
    <d v="2021-05-20T10:40:26"/>
    <d v="2021-05-20T11:03:19"/>
    <d v="2021-05-20T11:15:49"/>
    <d v="1900-01-04T00:00:00"/>
    <s v="YES"/>
    <n v="4"/>
    <n v="575"/>
    <n v="0"/>
    <n v="76"/>
  </r>
  <r>
    <d v="2021-05-20T15:44:37"/>
    <s v="17:44:05.00"/>
    <x v="5307"/>
    <x v="2"/>
    <s v="NEW2024543"/>
    <s v="HSR Layout"/>
    <x v="3"/>
    <n v="251099"/>
    <s v="['Cadbury Oreo Vanilla Cream Biscuits-50 Gms', 'Britannia Roll Yo Strawberry Swiss Roll Cake-30 Gms', 'Cadbury Dairy Milk Home Treats Chocolate-126 Gms', 'Cadbury 5 Star Chocolate Bar-19.5 Gms']"/>
    <d v="2021-05-20T15:48:21"/>
    <d v="2021-05-20T15:57:33"/>
    <d v="2021-05-20T16:09:21"/>
    <d v="1900-01-04T00:00:00"/>
    <s v="YES"/>
    <n v="5"/>
    <n v="309"/>
    <n v="0"/>
    <n v="31"/>
  </r>
  <r>
    <d v="2021-05-23T15:22:07"/>
    <s v="17:44:05.00"/>
    <x v="5307"/>
    <x v="2"/>
    <s v="NEW2024543"/>
    <s v="HSR Layout"/>
    <x v="3"/>
    <n v="253191"/>
    <s v="['Britannia Milk Rusk-200 Gms', 'Peppy Tomato Discs-75 Gms', 'Bingo Cream &amp; Onion Potato Chips-30.8 Gms', 'Lays Classic Salted Potato Chips-52 Gms', 'Paper Boat Chikki-31 Gms', 'Britannia Roll Yo Strawberry Swiss Roll Cake-30 Gms', 'QwickBites Peri Peri Popcorn-30 Gms', 'QwickBites Masala Popcorn-30 Gms', 'QwickBites Butter Salted Popcorn-30 Gms', 'Bingo Potato Chips Original Style- Chilli Sprinkled-25 Gms', 'Bingo Potato Chips Original Style- Salt Sprinkled-52 Gms', 'Hoegaarden Non Alcoholic Beer 330 Ml-330 Ml']"/>
    <d v="2021-05-23T15:38:34"/>
    <d v="2021-05-23T15:48:42"/>
    <d v="2021-05-23T15:55:34"/>
    <d v="1899-12-31T00:00:00"/>
    <s v="YES"/>
    <n v="5"/>
    <n v="500"/>
    <n v="0"/>
    <n v="140"/>
  </r>
  <r>
    <d v="2021-06-14T17:38:59"/>
    <s v="17:44:05.00"/>
    <x v="5307"/>
    <x v="2"/>
    <s v="NEW2024543"/>
    <s v="HSR Layout"/>
    <x v="3"/>
    <n v="270726"/>
    <s v="['Cadbury Choclairs Gold Home Pack-142 Gms', 'Peppy Tomato Discs-75 Gms', 'Britannia Little Hearts Biscuits-34.5 Gms', 'Britannia Chocolate Cake-55 Gms', &quot;Hershey's Kisses Milk Chocolate-108 Gms&quot;, 'Bingo Mad Angles Cheese Nachos 15 Gms-15 Gms']"/>
    <d v="2021-06-14T17:41:18"/>
    <d v="2021-06-14T17:47:20"/>
    <d v="2021-06-14T17:56:24"/>
    <d v="1900-01-01T00:00:00"/>
    <s v="YES"/>
    <n v="5"/>
    <n v="455"/>
    <n v="0"/>
    <n v="5"/>
  </r>
  <r>
    <d v="2021-06-27T16:53:43"/>
    <s v="17:44:05.00"/>
    <x v="5307"/>
    <x v="2"/>
    <s v="NEW2024543"/>
    <s v="HSR Layout"/>
    <x v="3"/>
    <n v="280668"/>
    <s v="['Paper Boat Chikki-16 Gms', 'TATA Tea Tulsi Green 1 Pc-1 Pc', 'Coca Cola Pet Bottle-750 Ml', 'Bingo Mad Angles Cheese Nachos 15 Gms-15 Gms', &quot;Haldiram's Namkeen Lite Chiwda-150 Gms&quot;, 'Lays Hot n Sweet Chilli Potato Chips-52 Gms', 'Haldirams Namkeen Mixture-150 Gms']"/>
    <d v="2021-06-27T17:01:05"/>
    <d v="2021-06-27T17:04:33"/>
    <d v="2021-06-27T17:11:00"/>
    <d v="1899-12-31T00:00:00"/>
    <s v="YES"/>
    <n v="5"/>
    <n v="167"/>
    <n v="25"/>
    <n v="12"/>
  </r>
  <r>
    <d v="2021-07-20T17:23:03"/>
    <s v="17:44:05.00"/>
    <x v="5307"/>
    <x v="2"/>
    <s v="NEW2024543"/>
    <s v="HSR Layout"/>
    <x v="3"/>
    <n v="299124"/>
    <s v="['QwickBites Cheese Popcorn-30 Gms', 'QwickBites Butter Salted Popcorn-30 Gms', 'Coca Cola Pet Bottle-750 Ml', 'AXE Signature Mini Ticket 10 Ml-10 Ml', 'Haldirams Khatta Meetha Namkeen-400 Gms', 'Lays Hot n Sweet Chilli Potato Chips-52 Gms']"/>
    <d v="2021-07-20T17:26:28"/>
    <d v="2021-07-20T17:30:48"/>
    <d v="2021-07-20T17:37:31"/>
    <d v="1900-01-02T00:00:00"/>
    <s v="YES"/>
    <n v="5"/>
    <n v="220"/>
    <n v="25"/>
    <n v="53"/>
  </r>
  <r>
    <d v="2021-07-23T17:33:23"/>
    <s v="17:44:05.00"/>
    <x v="5307"/>
    <x v="2"/>
    <s v="NEW2024543"/>
    <s v="HSR Layout"/>
    <x v="3"/>
    <n v="301380"/>
    <s v="['QwickBites Butter Salted Popcorn-30 Gms', 'Britannia Choco Chill Barcake-120 Gms', 'Lays Spanish Tomato Tango Chips-90 Gms', &quot;Hershey's Kisses Almond Chocolates-33.6 Gms&quot;, 'Haldirams Soan Papdi-250 Gms', 'Karachi Bakery Fruit Biscuits-400 Gms']"/>
    <d v="2021-07-23T17:44:59"/>
    <d v="2021-07-23T17:47:55"/>
    <d v="2021-07-23T17:55:21"/>
    <d v="1900-01-05T00:00:00"/>
    <s v="YES"/>
    <n v="5"/>
    <n v="610"/>
    <n v="0"/>
    <n v="40"/>
  </r>
  <r>
    <d v="2021-08-02T15:56:35"/>
    <s v="17:44:05.00"/>
    <x v="5307"/>
    <x v="2"/>
    <s v="NEW2024543"/>
    <s v="HSR Layout"/>
    <x v="3"/>
    <n v="308690"/>
    <s v="['Back To School - Goody Bag 120 Gms-120 Gms', 'Peppy Tomato Discs-70 Gms', 'QwickBites Butter Salted Popcorn-30 Gms', 'Britannia Treat Croissant Vanilla Creme Roll-45 Gms', 'Axe Dark Temptation Deodorant-150 Ml', 'Britannia Choco Muffills Cake-35 Gms', 'Coca Cola Pet Bottle-750 Ml', 'Britannia Milky Masti Cake-55 Gms', 'DEV PEANUT CANDY-200 Gms', &quot;Haldiram's Namkeen Lite Chiwda-200 Gms&quot;, 'Lays Magic Masala Chips-221 Gms', 'Lays American Style Cream and Onion Chips-190 Gms']"/>
    <d v="2021-08-02T16:06:22"/>
    <d v="2021-08-02T16:13:16"/>
    <d v="2021-08-02T16:21:10"/>
    <d v="1900-01-01T00:00:00"/>
    <s v="YES"/>
    <m/>
    <n v="740"/>
    <n v="25"/>
    <n v="30"/>
  </r>
  <r>
    <d v="2021-08-09T20:05:08"/>
    <s v="17:44:05.00"/>
    <x v="5307"/>
    <x v="2"/>
    <s v="NEW2024543"/>
    <s v="HSR Layout"/>
    <x v="3"/>
    <n v="313520"/>
    <s v="['Peppy Tomato Discs-70 Gms', 'Kurkure Naughty Tomato-90 Gms', 'Man Matters Biotin Hair Growth Gummies 4 Pcs-4 Pcs', 'Lays Spanish Tomato Tango Chips-78 Gms', 'Milk Ma Vanilla Dew Biscuits-150 Gms', 'Bauli Vanilla Moonfils-45 Gms', 'Karachi Bakery Fruit Biscuits-400 Gms', 'Lays Magic Masala Chips-221 Gms', 'Banana Chips-250 Gms']"/>
    <d v="2021-08-09T20:14:13"/>
    <d v="2021-08-09T20:28:53"/>
    <d v="2021-08-09T20:43:24"/>
    <d v="1900-01-01T00:00:00"/>
    <s v="YES"/>
    <n v="5"/>
    <n v="689"/>
    <n v="0"/>
    <n v="89"/>
  </r>
  <r>
    <d v="2021-08-18T18:37:34"/>
    <s v="17:44:05.00"/>
    <x v="5307"/>
    <x v="2"/>
    <s v="NEW2024543"/>
    <s v="HSR Layout"/>
    <x v="3"/>
    <n v="321006"/>
    <s v="['Sunfeast Dark Fantasy Choco Fills-150 Gms', 'Amul Kool Rose Pet Bottle-200 Ml', 'Unibic Fruit Nut Cookies-75 Gms', 'Karachi Bakery Fruit Biscuits-400 Gms', 'Bauli Vanilla Moonfils-45 Gms', 'Surprise WOW Skincare Product 1 Pc-1 Pc']"/>
    <d v="2021-08-18T18:44:11"/>
    <d v="2021-08-18T18:50:42"/>
    <d v="2021-08-18T19:01:28"/>
    <d v="1900-01-03T00:00:00"/>
    <s v="YES"/>
    <n v="5"/>
    <n v="449"/>
    <n v="0"/>
    <n v="99"/>
  </r>
  <r>
    <d v="2021-08-19T18:35:27"/>
    <s v="17:44:05.00"/>
    <x v="5307"/>
    <x v="2"/>
    <s v="NEW2024543"/>
    <s v="HSR Layout"/>
    <x v="3"/>
    <n v="321868"/>
    <s v="['Parle Hide &amp; Seek Biscuits-200 Gms', 'Britannia Fruit Cake-130 Gms', 'Kurkure Masala Munch-90 Gms', 'Bingo Potato Chips Original Style- Chilli Sprinkled-52 Gms', 'Britannia Choco Chill Barcake-130 Gms', 'Lays Spanish Tomato Tango Chips-78 Gms', 'Britannia Chocolate Cake-55 Gms', &quot;Haldiram's Namkeen Lite Chiwda-200 Gms&quot;, 'Unibic Chocolate Chip Cookies-75 Gms', 'Lays Classic Salted Potato Chips-78 Gms', 'Lays American Style Cream and Onion Chips-190 Gms', 'Kurkure Chilli Chatka-90 Gms']"/>
    <d v="2021-08-19T18:46:25"/>
    <d v="2021-08-19T18:59:02"/>
    <d v="2021-08-19T19:06:51"/>
    <d v="1900-01-04T00:00:00"/>
    <s v="YES"/>
    <n v="5"/>
    <n v="530"/>
    <n v="0"/>
    <n v="30"/>
  </r>
  <r>
    <d v="2021-08-30T15:35:22"/>
    <s v="17:44:05.00"/>
    <x v="5307"/>
    <x v="2"/>
    <s v="NEW2024543"/>
    <s v="HSR Layout"/>
    <x v="3"/>
    <n v="332604"/>
    <s v="['Parle Hide &amp; Seek Biscuits-120 Gms', 'Peppy Tomato Discs-70 Gms', 'Britannia Fruit Cake-130 Gms', 'Whisper Bindazzz Nights (XL+) 1 Pc-1 Pc', 'Bingo Potato Chips Original Style- Chilli Sprinkled-52 Gms', 'Surprise WOW Skincare Product 1 Pc-1 Pc', 'Coca Cola Pet Bottle-750 Ml', 'Haldiram Moong Dal-200 Gms', 'Cadbury Oreo Dipped Cookies-150 Gms', 'Lays Hot n Sweet Chilli Potato Chips-52 Gms']"/>
    <d v="2021-08-30T15:37:39"/>
    <d v="2021-08-30T15:39:51"/>
    <d v="2021-08-30T15:45:07"/>
    <d v="1900-01-01T00:00:00"/>
    <s v="YES"/>
    <n v="4"/>
    <n v="494"/>
    <n v="25"/>
    <n v="151"/>
  </r>
  <r>
    <d v="2021-09-15T15:21:16"/>
    <s v="17:44:05.00"/>
    <x v="5307"/>
    <x v="2"/>
    <s v="NEW2024543"/>
    <s v="HSR Layout"/>
    <x v="3"/>
    <n v="350639"/>
    <s v="['Britannia Fruit Cake-130 Gms', 'Britannia Good Day Pista Badam Cookies-100 Gms', 'Peppy Tomato Discs-70 Gms', 'Kurkure Masala Munch-90 Gms', 'Britannia Nut &amp; Raisin Romance Cake-140 Gms', 'Lays Spanish Tomato Tango Chips-78 Gms', 'Lays Magic Masala Chips-28 Gms', 'Garnier Skin Naturals Hydra Bomb Green Tea Serum Sheet Mask 1 Pc-1 Pc', 'Kurkure Chilli Chatka-90 Gms', 'Lays Hot n Sweet Chilli Potato Chips-52 Gms', 'Cadbury 5 Star Chocolate Bar-19.5 Gms']"/>
    <d v="2021-09-15T15:24:27"/>
    <d v="2021-09-15T15:31:33"/>
    <d v="2021-09-15T15:41:23"/>
    <d v="1900-01-03T00:00:00"/>
    <s v="YES"/>
    <m/>
    <n v="445"/>
    <n v="0"/>
    <n v="96"/>
  </r>
  <r>
    <d v="2021-02-04T17:09:47"/>
    <s v="17:44:05.00"/>
    <x v="5307"/>
    <x v="2"/>
    <s v="SFP2024525"/>
    <s v="HSR Layout"/>
    <x v="3"/>
    <n v="183394"/>
    <s v="['Tropicana Litchi Delight Juice-1 Ltr']"/>
    <d v="2021-02-04T17:10:17"/>
    <d v="2021-02-04T17:18:21"/>
    <d v="2021-02-04T17:24:20"/>
    <d v="1900-01-04T00:00:00"/>
    <s v="YES"/>
    <n v="5"/>
    <n v="110"/>
    <n v="30"/>
    <n v="0"/>
  </r>
  <r>
    <d v="2021-02-10T17:13:36"/>
    <s v="17:44:05.00"/>
    <x v="5307"/>
    <x v="2"/>
    <s v="SFP2024525"/>
    <s v="HSR Layout"/>
    <x v="3"/>
    <n v="186560"/>
    <s v="['Britannia Daily Milk Bread-400 Gms', 'Nandini - Shubham Pasteurized Standardized Milk-1 Ltr', 'Potato-1 Kg', 'Tomato-500 Gms', 'Milky Mist Curd Pouch-500 Gms', 'Suguna Nutri Eggs-6 Eggs', 'Indian Cucumber-500 Gms']"/>
    <d v="2021-02-10T17:16:26"/>
    <d v="2021-02-10T17:21:33"/>
    <d v="2021-02-10T17:27:10"/>
    <d v="1900-01-03T00:00:00"/>
    <s v="YES"/>
    <m/>
    <n v="237"/>
    <n v="30"/>
    <n v="0"/>
  </r>
  <r>
    <d v="2021-02-14T16:55:18"/>
    <s v="17:44:05.00"/>
    <x v="5307"/>
    <x v="2"/>
    <s v="SFP2024525"/>
    <s v="HSR Layout"/>
    <x v="3"/>
    <n v="188555"/>
    <s v="['Aashirvaad Superior MP Atta-1 Kg']"/>
    <d v="2021-02-14T16:56:17"/>
    <d v="2021-02-14T17:02:03"/>
    <d v="2021-02-14T17:09:35"/>
    <d v="1899-12-31T00:00:00"/>
    <s v="YES"/>
    <n v="5"/>
    <n v="171"/>
    <n v="30"/>
    <n v="0"/>
  </r>
  <r>
    <d v="2021-02-21T07:59:26"/>
    <s v="17:44:05.00"/>
    <x v="5307"/>
    <x v="2"/>
    <s v="SFP2024525"/>
    <s v="HSR Layout"/>
    <x v="3"/>
    <n v="192018"/>
    <s v="['Veeba Chipotle Southwest Salad Dressing Bottle-300 Gms', 'Safal Frozen Sweet Corn-500 Gms', &quot;L'oreal Paris Total Repair 5 Advanced Repairing Shampoo &amp; Conditioner 1 Pc-1 Pc&quot;]"/>
    <d v="2021-02-21T07:59:48"/>
    <d v="2021-02-21T08:02:35"/>
    <d v="2021-02-21T08:11:33"/>
    <d v="1899-12-31T00:00:00"/>
    <s v="YES"/>
    <m/>
    <n v="239"/>
    <n v="25"/>
    <n v="22"/>
  </r>
  <r>
    <d v="2021-02-22T18:15:48"/>
    <s v="17:44:05.00"/>
    <x v="5307"/>
    <x v="2"/>
    <s v="SFP2024525"/>
    <s v="HSR Layout"/>
    <x v="3"/>
    <n v="192801"/>
    <s v="['Nandini - Shubham Pasteurized Standardized Milk-1 Ltr', 'Green Chillies-100 Gms', 'Tomato-500 Gms', &quot;L'oreal Paris Total Repair 5 Advanced Repairing Shampoo &amp; Conditioner 1 Pc-1 Pc&quot;]"/>
    <d v="2021-02-22T18:16:25"/>
    <d v="2021-02-22T18:19:30"/>
    <d v="2021-02-22T18:27:24"/>
    <d v="1900-01-01T00:00:00"/>
    <s v="YES"/>
    <m/>
    <n v="99"/>
    <n v="25"/>
    <n v="0"/>
  </r>
  <r>
    <d v="2021-02-27T10:35:38"/>
    <s v="17:44:05.00"/>
    <x v="5307"/>
    <x v="2"/>
    <s v="SFP2024525"/>
    <s v="HSR Layout"/>
    <x v="3"/>
    <n v="195177"/>
    <s v="['Everest Garam Masala-100 Gms', 'Nandini Curd-500 Gms', 'Smith and Jones Ginger Garlic Paste-200 Gms', 'Nutrela Soya Mini Chunks-200 Gms', 'Cauliflower-1 Pc', 'Coriander Leaves-100 Gms', 'Tomato-500 Gms', 'Onion-1 Kg', 'Bindu Fizz Jeera Masala Soda-600 Ml', 'Coconut (Nariyal)-1 Pc', 'Onsitego 50% Off AC Service Voucher 1 Pc-1 Pc']"/>
    <d v="2021-02-27T10:36:08"/>
    <d v="2021-02-27T10:53:26"/>
    <d v="2021-02-27T11:00:01"/>
    <d v="1900-01-06T00:00:00"/>
    <s v="YES"/>
    <n v="5"/>
    <n v="419"/>
    <n v="25"/>
    <n v="0"/>
  </r>
  <r>
    <d v="2021-04-05T16:26:56"/>
    <s v="17:44:05.00"/>
    <x v="5307"/>
    <x v="2"/>
    <s v="SFP2024525"/>
    <s v="HSR Layout"/>
    <x v="3"/>
    <n v="218871"/>
    <s v="['Nandini - Shubham Pasteurized Standardized Milk-500 Ml', 'Nandini Curd-500 Gms']"/>
    <d v="2021-04-05T16:28:18"/>
    <d v="2021-04-05T16:32:13"/>
    <d v="2021-04-05T16:39:38"/>
    <d v="1900-01-01T00:00:00"/>
    <s v="YES"/>
    <m/>
    <n v="66"/>
    <n v="25"/>
    <n v="0"/>
  </r>
  <r>
    <d v="2021-04-13T09:15:34"/>
    <s v="17:44:05.00"/>
    <x v="5307"/>
    <x v="2"/>
    <s v="SFP2024525"/>
    <s v="HSR Layout"/>
    <x v="3"/>
    <n v="225163"/>
    <s v="['Mtr Instant Dosa Mix-500 Gms', 'Nandini - Shubham Pasteurized Standardized Milk-500 Ml', 'Nandini Curd-500 Gms', 'Onion-1 Kg', 'Too Yumm Sour Cream &amp; Onion Veggie Stix-60 Gms', 'Eco Valley Organic Green Tea 8.5 Gms-8.5 Gms', 'MTR Rava Idli 1 Pc-1 Pc']"/>
    <d v="2021-04-13T09:25:09"/>
    <d v="2021-04-13T09:30:45"/>
    <d v="2021-04-13T09:37:27"/>
    <d v="1900-01-02T00:00:00"/>
    <s v="YES"/>
    <m/>
    <n v="292"/>
    <n v="25"/>
    <n v="0"/>
  </r>
  <r>
    <d v="2021-05-13T17:16:56"/>
    <s v="17:44:05.00"/>
    <x v="5307"/>
    <x v="2"/>
    <s v="SFP2024525"/>
    <s v="HSR Layout"/>
    <x v="3"/>
    <n v="245962"/>
    <s v="['Desi Tomato-500 Gms', 'Snake Gourd-500 Gms', 'Cabbage-500 Gms', 'Green Chillies-100 Gms', 'Britannia Daily Milk Bread-400 Gms', 'Cauliflower-1 Pc', 'Washington Apple-2 Pcs', 'Beans Cluster-250 gms.', 'English Cucumber-500 Gms', 'Potato-1 Kg', 'Onion-1 Kg', 'Cadbury Dairy Milk Silk Bubbly Chocolate-120 Gms', 'Milky Mist Natural Set Curd-1 Kg']"/>
    <d v="2021-05-13T17:52:07"/>
    <d v="2021-05-13T18:11:51"/>
    <d v="2021-05-13T18:16:07"/>
    <d v="1900-01-04T00:00:00"/>
    <s v="YES"/>
    <n v="5"/>
    <n v="874"/>
    <n v="25"/>
    <n v="0"/>
  </r>
  <r>
    <d v="2021-05-18T17:00:12"/>
    <s v="17:44:05.00"/>
    <x v="5307"/>
    <x v="2"/>
    <s v="SFP2024525"/>
    <s v="HSR Layout"/>
    <x v="3"/>
    <n v="249716"/>
    <s v="['Premium Banganapalle Mango - Box-1.5 Kgs', 'Banana / Yellaki-12 Pcs', 'Parachute Coconut Oil-200 Ml', 'Popular Essential Split Cashew-100 Gms', 'French Beans-250 Gms', 'Mtr Rasam Powder-200 Gms', 'Mustard Small-100 Gms', 'Snoodles Chilli Garlic Sauce Instant Noodles 80 Gms-80 Gms']"/>
    <d v="2021-05-18T17:15:23"/>
    <d v="2021-05-18T17:28:12"/>
    <d v="2021-05-18T17:34:05"/>
    <d v="1900-01-02T00:00:00"/>
    <s v="YES"/>
    <n v="5"/>
    <n v="729"/>
    <n v="25"/>
    <n v="20"/>
  </r>
  <r>
    <d v="2021-05-24T16:37:13"/>
    <s v="17:44:05.00"/>
    <x v="5307"/>
    <x v="2"/>
    <s v="SFP2024525"/>
    <s v="HSR Layout"/>
    <x v="3"/>
    <n v="254014"/>
    <s v="['Indian Cucumber-500 Gms', 'Coriander Leaves-200 Gms', 'Green Chillies-200 Gms', 'Nandini - Shubham Pasteurized Standardized Milk-500 Ml', 'Curry leaves-100 Gms', 'Tomato-500 Gms', 'Milky Mist Natural Set Curd-1 Kg']"/>
    <d v="2021-05-24T16:39:06"/>
    <d v="2021-05-24T16:44:33"/>
    <d v="2021-05-24T16:50:48"/>
    <d v="1900-01-01T00:00:00"/>
    <s v="YES"/>
    <m/>
    <n v="300"/>
    <n v="25"/>
    <n v="0"/>
  </r>
  <r>
    <d v="2021-06-02T18:36:47"/>
    <s v="17:44:05.00"/>
    <x v="5307"/>
    <x v="2"/>
    <s v="SFP2024525"/>
    <s v="HSR Layout"/>
    <x v="3"/>
    <n v="261376"/>
    <s v="['Desi Tomato-500 Gms', 'Nandas Mr Bready Premium Milk Bread-400 Gms', 'Indian Cucumber-500 Gms', 'Elephant Foot Yam-500 Gms', 'Ivy Gourd-500 Gms', 'Best Plus Eggs-12 Pcs', 'Nandini - Shubham Pasteurized Standardized Milk-500 Ml', 'Cauliflower-1 Pc', 'Onion-1 Kg']"/>
    <d v="2021-06-02T18:45:38"/>
    <d v="2021-06-02T18:54:00"/>
    <d v="2021-06-02T19:00:00"/>
    <d v="1900-01-03T00:00:00"/>
    <s v="YES"/>
    <n v="5"/>
    <n v="402"/>
    <n v="25"/>
    <n v="0"/>
  </r>
  <r>
    <d v="2021-06-26T18:07:59"/>
    <s v="17:44:05.00"/>
    <x v="5307"/>
    <x v="2"/>
    <s v="SFP2024525"/>
    <s v="HSR Layout"/>
    <x v="3"/>
    <n v="279752"/>
    <s v="['Britannia Fruit Bread-200 Gms', 'Bingo Mad Angles Cheese Nachos 15 Gms-15 Gms', 'Milky Mist Curd Pouch-500 Gms', 'Kwality Walls Magnum Almond Ice cream-80 Ml', 'Wrigleys Double Mint Spearmint-3.8 Gms', 'Britannia Daily Milk Bread-400 Gms']"/>
    <d v="2021-06-26T18:25:38"/>
    <d v="2021-06-26T18:34:15"/>
    <d v="2021-06-26T18:41:32"/>
    <d v="1900-01-06T00:00:00"/>
    <s v="YES"/>
    <n v="5"/>
    <n v="435"/>
    <n v="25"/>
    <n v="5"/>
  </r>
  <r>
    <d v="2021-06-27T10:03:50"/>
    <s v="17:44:05.00"/>
    <x v="5307"/>
    <x v="2"/>
    <s v="SFP2024525"/>
    <s v="HSR Layout"/>
    <x v="3"/>
    <n v="280250"/>
    <s v="['Coriander Leaves-100 Gms', 'Green Chillies-200 Gms', 'Best Plus Eggs-12 Pcs', 'Nandini - Shubham Pasteurized Standardized Milk-500 Ml', 'Bingo Mad Angles Cheese Nachos 15 Gms-15 Gms']"/>
    <d v="2021-06-27T10:11:12"/>
    <d v="2021-06-27T10:15:36"/>
    <d v="2021-06-27T10:20:47"/>
    <d v="1899-12-31T00:00:00"/>
    <s v="YES"/>
    <n v="5"/>
    <n v="246"/>
    <n v="25"/>
    <n v="5"/>
  </r>
  <r>
    <d v="2021-07-05T12:54:14"/>
    <s v="17:44:05.00"/>
    <x v="5307"/>
    <x v="2"/>
    <s v="SFP2024525"/>
    <s v="HSR Layout"/>
    <x v="3"/>
    <n v="287693"/>
    <s v="['Baskin Robbins Hop Scotch Butterscotch Ice Cream Tub-450 Ml', 'Ginger-100 Gms', 'Methi Leaves-200 Gms', 'Nandini - Shubham Pasteurized Standardized Milk-500 Ml', 'Potato-1 Kg', 'Tomato-500 Gms', 'Onion-1 Kg', 'Kwality Walls Magnum Almond Ice cream-80 Ml']"/>
    <d v="2021-07-05T13:01:42"/>
    <d v="2021-07-05T13:08:22"/>
    <d v="2021-07-05T13:14:01"/>
    <d v="1900-01-01T00:00:00"/>
    <s v="YES"/>
    <n v="5"/>
    <n v="576"/>
    <n v="25"/>
    <n v="9"/>
  </r>
  <r>
    <d v="2021-07-16T14:59:27"/>
    <s v="17:44:05.00"/>
    <x v="5307"/>
    <x v="2"/>
    <s v="SFP2024525"/>
    <s v="HSR Layout"/>
    <x v="3"/>
    <n v="295781"/>
    <s v="['Nandini - Shubham Pasteurized Standardized Milk-500 Ml', 'Nandini Curd-500 Gms', 'AXE Signature Mini Ticket 10 Ml-10 Ml', 'French Beans-250 Gms', 'Curry leaves-100 Gms', 'Desi Tomato-500 Gms', 'Indian Cucumber-500 Gms', 'Coriander Leaves-200 Gms']"/>
    <d v="2021-07-16T15:04:45"/>
    <d v="2021-07-16T15:06:51"/>
    <d v="2021-07-16T15:11:40"/>
    <d v="1900-01-05T00:00:00"/>
    <s v="YES"/>
    <m/>
    <n v="206"/>
    <n v="25"/>
    <n v="47"/>
  </r>
  <r>
    <d v="2021-07-21T10:27:36"/>
    <s v="17:44:05.00"/>
    <x v="5307"/>
    <x v="2"/>
    <s v="SFP2024525"/>
    <s v="HSR Layout"/>
    <x v="3"/>
    <n v="299613"/>
    <s v="['Desi Tomato-500 Gms', 'Cabbage-1 Pc', 'Nandini - Shubham Pasteurized Standardized Milk-500 Ml', 'Nandini Curd-500 Gms', 'Potato-500 Gms', 'Epigamia Alphonso Mango Greek Yogurt-90 Gms']"/>
    <d v="2021-07-21T10:32:51"/>
    <d v="2021-07-21T10:44:33"/>
    <d v="2021-07-21T10:50:06"/>
    <d v="1900-01-03T00:00:00"/>
    <s v="YES"/>
    <n v="5"/>
    <n v="178"/>
    <n v="25"/>
    <n v="0"/>
  </r>
  <r>
    <d v="2021-07-23T17:53:44"/>
    <s v="17:44:05.00"/>
    <x v="5307"/>
    <x v="2"/>
    <s v="SFP2024525"/>
    <s v="HSR Layout"/>
    <x v="3"/>
    <n v="301396"/>
    <s v="['Britannia Daily Milk Bread-400 Gms', 'Nandini - Shubham Pasteurized Standardized Milk-500 Ml', 'Popular Essential Split Cashew-100 Gms', 'Milky Mist Curd Pouch-500 Gms', 'Sabudana-500 Gms', 'Kwality Walls Magnum Almond Ice cream-80 Ml', 'Kwality walls Cornetto Butterscotch Ice Cream-105 Ml']"/>
    <d v="2021-07-23T18:05:17"/>
    <d v="2021-07-23T18:08:46"/>
    <d v="2021-07-23T18:13:43"/>
    <d v="1900-01-05T00:00:00"/>
    <s v="YES"/>
    <n v="5"/>
    <n v="553"/>
    <n v="25"/>
    <n v="60"/>
  </r>
  <r>
    <d v="2021-07-26T17:18:20"/>
    <s v="17:44:05.00"/>
    <x v="5307"/>
    <x v="2"/>
    <s v="SFP2024525"/>
    <s v="HSR Layout"/>
    <x v="3"/>
    <n v="303586"/>
    <s v="['Lemon-3 Pcs', 'Amul Cow Ghee Pouch-500 Ml', 'Coriander Leaves-200 Gms', 'Suguna Nutri Eggs-12 Eggs', 'Nandini - Shubham Pasteurized Standardized Milk-500 Ml', 'Onion-1 Kg', 'Lotte Choco Pie-168 Gms']"/>
    <d v="2021-07-26T17:23:40"/>
    <d v="2021-07-26T17:34:36"/>
    <d v="2021-07-26T17:40:44"/>
    <d v="1900-01-01T00:00:00"/>
    <s v="YES"/>
    <n v="5"/>
    <n v="598"/>
    <n v="25"/>
    <n v="0"/>
  </r>
  <r>
    <d v="2021-07-28T16:25:06"/>
    <s v="17:44:05.00"/>
    <x v="5307"/>
    <x v="2"/>
    <s v="SFP2024525"/>
    <s v="HSR Layout"/>
    <x v="3"/>
    <n v="304970"/>
    <s v="['Desi Tomato-500 Gms', 'Back To School - Goody Bag 120 Gms-120 Gms', 'Sambar Cucumber-500 Gms', 'Beetroot-500 Gms', 'Fresh Drumstick-100 Gms', 'Red Amaranth-Full Bunch', 'Brinjal Vari-500 Gms', 'Potato-1 Kg']"/>
    <d v="2021-07-28T16:32:17"/>
    <d v="2021-07-28T16:37:44"/>
    <d v="2021-07-28T16:43:59"/>
    <d v="1900-01-03T00:00:00"/>
    <s v="YES"/>
    <m/>
    <n v="197"/>
    <n v="25"/>
    <n v="30"/>
  </r>
  <r>
    <d v="2021-07-31T15:03:59"/>
    <s v="17:44:05.00"/>
    <x v="5307"/>
    <x v="2"/>
    <s v="SFP2024525"/>
    <s v="HSR Layout"/>
    <x v="3"/>
    <n v="307180"/>
    <s v="['Suguna Shakti Eggs-6 Eggs', 'Whisper Bindazzz Nights (XL+) 1 Pc-1 Pc', 'Britannia Daily Milk Bread-400 Gms', 'Nandini - Shubham Pasteurized Standardized Milk-500 Ml', 'Nandini Curd-500 Gms', 'Epigamia Alphonso Mango Greek Yogurt-90 Gms']"/>
    <d v="2021-07-31T15:10:56"/>
    <d v="2021-07-31T15:12:59"/>
    <d v="2021-07-31T15:20:46"/>
    <d v="1900-01-06T00:00:00"/>
    <s v="YES"/>
    <m/>
    <n v="368"/>
    <n v="25"/>
    <n v="25"/>
  </r>
  <r>
    <d v="2021-08-08T13:37:56"/>
    <s v="17:44:05.00"/>
    <x v="5307"/>
    <x v="2"/>
    <s v="SFP2024525"/>
    <s v="HSR Layout"/>
    <x v="3"/>
    <n v="312490"/>
    <s v="['Whisper Bindazzz Nights (XL+) 1 Pc-1 Pc', 'Nandini - Shubham Pasteurized Standardized Milk-500 Ml', 'Kwality Walls Magnum Almond Ice cream-80 Ml']"/>
    <d v="2021-08-08T13:42:27"/>
    <d v="2021-08-08T13:44:21"/>
    <d v="2021-08-08T13:50:48"/>
    <d v="1899-12-31T00:00:00"/>
    <s v="YES"/>
    <n v="5"/>
    <n v="429"/>
    <n v="0"/>
    <n v="25"/>
  </r>
  <r>
    <d v="2021-08-17T18:03:14"/>
    <s v="17:44:05.00"/>
    <x v="5307"/>
    <x v="2"/>
    <s v="SFP2024525"/>
    <s v="HSR Layout"/>
    <x v="3"/>
    <n v="320040"/>
    <s v="['French Beans-500 Gms', 'Sweet Corn-2 Pcs', 'Milky Mist Natural Set Curd-1 Kg', 'Indian Cucumber-500 Gms', 'Fresh Drumstick-100 Gms', 'Whisper Bindazzz Nights (XL+) 1 Pc-1 Pc', 'Cabbage-1 Pc', 'Surprise WOW Skincare Product 1 Pc-1 Pc', 'Nandini - Shubham Pasteurized Standardized Milk-500 Ml']"/>
    <d v="2021-08-17T18:07:10"/>
    <d v="2021-08-17T18:10:08"/>
    <d v="2021-08-17T18:17:43"/>
    <d v="1900-01-02T00:00:00"/>
    <s v="YES"/>
    <n v="5"/>
    <n v="493"/>
    <n v="0"/>
    <n v="124"/>
  </r>
  <r>
    <d v="2021-08-22T11:33:31"/>
    <s v="17:44:05.00"/>
    <x v="5307"/>
    <x v="2"/>
    <s v="SFP2024525"/>
    <s v="HSR Layout"/>
    <x v="3"/>
    <n v="324286"/>
    <s v="['Ginger-100 Gms', 'Whisper Bindazzz Nights (XL+) 1 Pc-1 Pc', 'Coriander Leaves-100 Gms', 'Nandini Curd-500 Gms', 'Curry leaves-100 Gms', 'Tomato-500 Gms', 'Nandas Mr Bready Premium Milk Bread-400 Gms', 'Nandini Standard Milk-500 Ml']"/>
    <d v="2021-08-22T11:37:17"/>
    <d v="2021-08-22T11:40:18"/>
    <d v="2021-08-22T11:46:59"/>
    <d v="1899-12-31T00:00:00"/>
    <s v="YES"/>
    <n v="5"/>
    <n v="207"/>
    <n v="25"/>
    <n v="31"/>
  </r>
  <r>
    <d v="2021-08-28T18:20:14"/>
    <s v="17:44:05.00"/>
    <x v="5307"/>
    <x v="2"/>
    <s v="SFP2024525"/>
    <s v="HSR Layout"/>
    <x v="3"/>
    <n v="330512"/>
    <s v="['Brooke Bond Red Label Tea-1  Kg', 'Nandas Mr Bready Premium Milk Bread-400 Gms', 'Nandini Standard Milk-500 Ml', 'Tata Salt-1 Kg', 'Whisper Bindazzz Nights (XL+) 1 Pc-1 Pc', 'Coriander Leaves-100 Gms', 'Green Chillies-100 Gms', 'Surprise WOW Skincare Product 1 Pc-1 Pc', 'Potato-500 Gms', 'Tomato-500 Gms', 'Mirinda Pet Bottle-750 Ml']"/>
    <d v="2021-08-28T18:24:30"/>
    <d v="2021-08-28T18:31:19"/>
    <d v="2021-08-28T18:45:52"/>
    <d v="1900-01-06T00:00:00"/>
    <s v="YES"/>
    <m/>
    <n v="905"/>
    <n v="0"/>
    <n v="309"/>
  </r>
  <r>
    <d v="2021-09-02T16:38:37"/>
    <s v="17:44:05.00"/>
    <x v="5307"/>
    <x v="2"/>
    <s v="SFP2024525"/>
    <s v="HSR Layout"/>
    <x v="3"/>
    <n v="335749"/>
    <s v="['Mars Chocolate-51 Gms', 'Whisper Bindazzz Nights (XL+) 1 Pc-1 Pc', 'Suguna Nutri Eggs-12 Eggs', 'Britannia Daily Milk Bread-400 Gms', 'Surprise WOW Skincare Product 1 Pc-1 Pc', 'Nandini - Shubham Pasteurized Standardized Milk-500 Ml', 'Minute Maid Pulpy Orange Juice-1 Ltr', 'Lays Hot n Sweet Chilli Potato Chips-52 Gms']"/>
    <d v="2021-09-02T16:41:43"/>
    <d v="2021-09-02T16:45:16"/>
    <d v="2021-09-02T16:51:27"/>
    <d v="1900-01-04T00:00:00"/>
    <s v="YES"/>
    <n v="5"/>
    <n v="585"/>
    <n v="0"/>
    <n v="150"/>
  </r>
  <r>
    <d v="2021-09-06T14:38:37"/>
    <s v="17:44:05.00"/>
    <x v="5307"/>
    <x v="2"/>
    <s v="SFP2024525"/>
    <s v="HSR Layout"/>
    <x v="3"/>
    <n v="340079"/>
    <s v="['Garlic-250 Gms', 'Nandini Standard Milk-500 Ml', 'Banana Elaichi / Yellaki-12 Pcs', 'Raw Papaya-500 Gms', 'Britannia Daily Milk Bread-400 Gms', 'Beans Cluster-250 gms.', 'Potato-500 Gms', 'Tomato-500 Gms', 'Onion-2 Kgs', 'Epigamia Alphonso Mango Greek Yogurt-90 Gms']"/>
    <d v="2021-09-06T14:44:44"/>
    <d v="2021-09-06T14:50:34"/>
    <d v="2021-09-06T14:55:52"/>
    <d v="1900-01-01T00:00:00"/>
    <s v="YES"/>
    <m/>
    <n v="587"/>
    <n v="0"/>
    <n v="16"/>
  </r>
  <r>
    <d v="2021-09-13T16:23:27"/>
    <s v="17:44:05.00"/>
    <x v="5307"/>
    <x v="2"/>
    <s v="SFP2024525"/>
    <s v="HSR Layout"/>
    <x v="3"/>
    <n v="348270"/>
    <s v="['Indian Cucumber-500 Gms', 'Nandini - Shubham Pasteurized Standardized Milk-500 Ml', 'Nandini Curd-500 Gms', 'Coriander Leaves-100 Gms', 'Green Chillies-100 Gms', 'Lemon-3 Pcs', 'Garnier Skin Naturals Hydra Bomb Green Tea Serum Sheet Mask 1 Pc-1 Pc']"/>
    <d v="2021-09-13T16:25:18"/>
    <d v="2021-09-13T16:27:21"/>
    <d v="2021-09-13T16:32:36"/>
    <d v="1900-01-01T00:00:00"/>
    <s v="YES"/>
    <m/>
    <n v="246"/>
    <n v="25"/>
    <n v="90"/>
  </r>
  <r>
    <d v="2021-09-17T17:14:35"/>
    <s v="17:44:05.00"/>
    <x v="5307"/>
    <x v="2"/>
    <s v="SFP2024525"/>
    <s v="HSR Layout"/>
    <x v="3"/>
    <n v="353255"/>
    <s v="['Sambar Cucumber-500 Gms', 'Epigamia Alphonso Mango Greek Yogurt-90 Gms', 'Cabbage-1 Pc', 'Epigamia Greek Wild Raspberry Yogurt-90 Gms', 'Fresh Coconut-1 Pc', 'Cauliflower-1 Pc', 'French Beans-500 Gms', 'Potato-1 Kg', 'Epigamia Strawberry Greek Yogurt-90 Gms']"/>
    <d v="2021-09-17T17:17:46"/>
    <d v="2021-09-17T17:30:43"/>
    <d v="2021-09-17T17:39:33"/>
    <d v="1900-01-05T00:00:00"/>
    <s v="YES"/>
    <n v="5"/>
    <n v="570"/>
    <n v="25"/>
    <n v="57"/>
  </r>
  <r>
    <d v="2021-09-18T09:25:28"/>
    <s v="17:44:05.00"/>
    <x v="5307"/>
    <x v="2"/>
    <s v="SFP2024525"/>
    <s v="HSR Layout"/>
    <x v="3"/>
    <n v="354053"/>
    <s v="['MTR Mango Sliced Pickle-300 Gms', 'Nandini - Shubham Pasteurized Standardized Milk-500 Ml', 'Milky Mist Natural Set Curd-1 Kg']"/>
    <d v="2021-09-18T09:28:10"/>
    <d v="2021-09-18T09:43:43"/>
    <d v="2021-09-18T09:49:54"/>
    <d v="1900-01-06T00:00:00"/>
    <s v="YES"/>
    <n v="5"/>
    <n v="297"/>
    <n v="25"/>
    <n v="8"/>
  </r>
  <r>
    <d v="2021-09-18T20:41:33"/>
    <s v="17:44:05.00"/>
    <x v="5307"/>
    <x v="2"/>
    <s v="SFP2024525"/>
    <s v="HSR Layout"/>
    <x v="3"/>
    <n v="355025"/>
    <s v="['Minute Maid Pulpy Orange Juice-1 Ltr']"/>
    <d v="2021-09-18T20:44:50"/>
    <d v="2021-09-18T20:47:05"/>
    <d v="2021-09-18T20:52:33"/>
    <d v="1900-01-06T00:00:00"/>
    <s v="YES"/>
    <m/>
    <n v="225"/>
    <n v="25"/>
    <n v="33"/>
  </r>
  <r>
    <d v="2021-09-20T17:04:54"/>
    <s v="17:44:05.00"/>
    <x v="5307"/>
    <x v="2"/>
    <s v="SFP2024525"/>
    <s v="HSR Layout"/>
    <x v="3"/>
    <n v="357684"/>
    <s v="['Coriander Leaves-100 Gms', 'Nandini - Shubham Pasteurized Standardized Milk-500 Ml', 'Tomato-500 Gms']"/>
    <d v="2021-09-20T17:05:06"/>
    <d v="2021-09-20T17:09:08"/>
    <d v="2021-09-20T17:14:22"/>
    <d v="1900-01-01T00:00:00"/>
    <s v="YES"/>
    <n v="5"/>
    <n v="87"/>
    <n v="25"/>
    <n v="10"/>
  </r>
  <r>
    <d v="2021-09-22T14:00:04"/>
    <s v="17:44:05.00"/>
    <x v="5307"/>
    <x v="2"/>
    <s v="SFP2024525"/>
    <s v="HSR Layout"/>
    <x v="3"/>
    <n v="360111"/>
    <s v="['Nandini - Shubham Pasteurized Standardized Milk-500 Ml']"/>
    <d v="2021-09-22T14:00:31"/>
    <d v="2021-09-22T14:02:28"/>
    <d v="2021-09-22T14:09:55"/>
    <d v="1900-01-03T00:00:00"/>
    <s v="YES"/>
    <m/>
    <n v="88"/>
    <n v="25"/>
    <n v="12"/>
  </r>
  <r>
    <d v="2021-02-04T17:01:38"/>
    <s v="17:44:05.00"/>
    <x v="5307"/>
    <x v="2"/>
    <s v="JXK524522"/>
    <s v="HSR Layout"/>
    <x v="11"/>
    <n v="183389"/>
    <s v="['McCain French Fries-450 Gms', 'Banana / Yellaki-6 Pcs', 'Guava-2 Pcs', 'Avocado-2 Pcs', 'Garlic-250 Gms', 'Baskin Robbins Mississippi Mud Ice Cream Tub-450 Ml', 'Watermelon-1 Pc', 'Dlecta Feta Cheese-250 Gms', 'Tropicana Mango Delight Juice-1 Ltr', 'Brown Eggs-6 Pcs']"/>
    <d v="2021-02-04T17:02:15"/>
    <d v="2021-02-04T17:11:59"/>
    <d v="2021-02-04T17:33:39"/>
    <d v="1900-01-04T00:00:00"/>
    <s v="YES"/>
    <n v="5"/>
    <n v="1094"/>
    <n v="65"/>
    <n v="0"/>
  </r>
  <r>
    <d v="2021-02-18T15:37:47"/>
    <s v="17:44:05.00"/>
    <x v="5307"/>
    <x v="2"/>
    <s v="JXK524522"/>
    <s v="HSR Layout"/>
    <x v="11"/>
    <n v="190635"/>
    <s v="['Fabelle Rocky Road-120 Gms', 'Fabelle Choco Deck Fruit and Nut Bars-58 Gms', 'Fabelle Soft Centres Almond Mousse Bars-126 Gms']"/>
    <d v="2021-02-18T15:38:22"/>
    <d v="2021-02-18T15:46:59"/>
    <d v="2021-02-18T16:03:06"/>
    <d v="1900-01-04T00:00:00"/>
    <s v="YES"/>
    <n v="5"/>
    <n v="590"/>
    <n v="60"/>
    <n v="0"/>
  </r>
  <r>
    <d v="2021-03-28T12:11:52"/>
    <s v="17:44:05.00"/>
    <x v="5307"/>
    <x v="2"/>
    <s v="JXK524522"/>
    <s v="HSR Layout"/>
    <x v="11"/>
    <n v="213017"/>
    <s v="['MTR Rava Idli 1 Pc-1 Pc', 'Sprite Can-300 Ml', 'Avocado-2 Pcs', 'Baskin Robbins Mississippi Mud Ice Cream Tub-450 Ml', 'Pedigree Puppy Chicken Chunks Flavour in Gravy-70 Gms', 'Licious Chicken Leg (Whole) With Thigh-550 Gms', 'Amora Herbal Colour Pouch-Yellow', 'Amora Herbal Colour Pouch-Pink', 'Amora Herbal Colour Pouch-Green', 'Holi Ballon-Pack of 10', 'Petalist Eco-Friendly Holi Color-Combo of 5']"/>
    <d v="2021-03-28T12:12:25"/>
    <d v="2021-03-28T12:26:07"/>
    <d v="2021-03-28T12:43:27"/>
    <d v="1899-12-31T00:00:00"/>
    <s v="YES"/>
    <n v="5"/>
    <n v="1756"/>
    <n v="60"/>
    <n v="0"/>
  </r>
  <r>
    <d v="2021-02-04T14:06:43"/>
    <s v="17:44:05.00"/>
    <x v="5307"/>
    <x v="2"/>
    <s v="YYO1424489"/>
    <s v="HSR Layout"/>
    <x v="7"/>
    <n v="183319"/>
    <s v="['Marlboro Clove Mix-Pack of 10', 'Players Minty Cool-Pack of 10']"/>
    <d v="2021-02-04T14:11:42"/>
    <d v="2021-02-04T14:13:50"/>
    <d v="2021-02-04T14:32:04"/>
    <d v="1900-01-04T00:00:00"/>
    <s v="YES"/>
    <m/>
    <n v="405"/>
    <n v="65"/>
    <n v="0"/>
  </r>
  <r>
    <d v="2021-02-04T13:08:47"/>
    <s v="17:44:05.00"/>
    <x v="5307"/>
    <x v="2"/>
    <s v="ZIC1024465"/>
    <s v="HSR Layout"/>
    <x v="3"/>
    <n v="183284"/>
    <s v="['Nandini Curd-500 Gms', 'Id Natural Paneer-200 Gms', 'Nandini - Shubham Pasteurized Standardized Milk-500 Ml', 'Maaza Mango Juice-600 Ml', 'Ridge Gourd-500 Gms', 'Green Chillies-100 Gms', 'Ladies finger-500 Gms', 'Palak Spinach-200 Gms', 'Potato-500 Gms', 'Bottle Gourd-500 Gms', 'Fiama Hand Wash Peppermint &amp; Green Apple Fresh Refill Pack-350 Ml']"/>
    <d v="2021-02-04T13:11:33"/>
    <d v="2021-02-04T13:31:17"/>
    <d v="2021-02-04T13:38:31"/>
    <d v="1900-01-04T00:00:00"/>
    <s v="YES"/>
    <m/>
    <n v="384"/>
    <n v="30"/>
    <n v="0"/>
  </r>
  <r>
    <d v="2021-03-24T07:37:26"/>
    <s v="17:44:05.00"/>
    <x v="5307"/>
    <x v="2"/>
    <s v="ZIC1024465"/>
    <s v="HSR Layout"/>
    <x v="3"/>
    <n v="210008"/>
    <s v="['Nandini - Shubham Pasteurized Standardized Milk-500 Ml', 'Cadbury Bournville Raisin and Nuts Dark Chocolate Bar-80 Gms', 'Nandini Curd-500 Gms', 'Cadbury Dairy Milk Chocolate Shots-18 Gms', 'Eggs-6 Pcs', 'Raw Sona Masoori-1 Kg', 'Onsitego 50% Off AC Service Voucher 1 Pc-1 Pc']"/>
    <d v="2021-03-24T07:37:57"/>
    <d v="2021-03-24T07:44:18"/>
    <d v="2021-03-24T07:51:39"/>
    <d v="1900-01-03T00:00:00"/>
    <s v="YES"/>
    <n v="5"/>
    <n v="253"/>
    <n v="25"/>
    <n v="0"/>
  </r>
  <r>
    <d v="2021-03-25T07:46:55"/>
    <s v="17:44:05.00"/>
    <x v="5307"/>
    <x v="2"/>
    <s v="ZIC1024465"/>
    <s v="HSR Layout"/>
    <x v="3"/>
    <n v="210711"/>
    <s v="['Nandini Curd-500 Gms', 'Nandini - Shubham Pasteurized Standardized Milk-500 Ml', 'Asal Ready to Cook Idly &amp; Dosa Batter-1 Kg']"/>
    <d v="2021-03-25T07:59:37"/>
    <d v="2021-03-25T08:00:54"/>
    <d v="2021-03-25T08:08:07"/>
    <d v="1900-01-04T00:00:00"/>
    <s v="YES"/>
    <n v="5"/>
    <n v="114"/>
    <n v="25"/>
    <n v="0"/>
  </r>
  <r>
    <d v="2021-03-26T09:24:40"/>
    <s v="17:44:05.00"/>
    <x v="5307"/>
    <x v="2"/>
    <s v="ZIC1024465"/>
    <s v="HSR Layout"/>
    <x v="3"/>
    <n v="211451"/>
    <s v="['Nandini - Shubham Pasteurized Standardized Milk-500 Ml', 'Nandini Curd-500 Gms']"/>
    <d v="2021-03-26T09:30:51"/>
    <d v="2021-03-26T09:35:23"/>
    <d v="2021-03-26T09:42:20"/>
    <d v="1900-01-05T00:00:00"/>
    <s v="YES"/>
    <n v="5"/>
    <n v="44"/>
    <n v="25"/>
    <n v="0"/>
  </r>
  <r>
    <d v="2021-04-14T09:37:42"/>
    <s v="17:44:05.00"/>
    <x v="5307"/>
    <x v="2"/>
    <s v="ZIC1024465"/>
    <s v="HSR Layout"/>
    <x v="3"/>
    <n v="225965"/>
    <s v="['Id Special Chapati-390 Gms', 'Muskmelon-1 Pc', 'Mustard Seeds-100 Gms', 'Eco Valley Organic Green Tea 8.5 Gms-8.5 Gms', 'MTR Rava Idli 1 Pc-1 Pc']"/>
    <d v="2021-04-14T09:40:56"/>
    <d v="2021-04-14T09:42:53"/>
    <d v="2021-04-14T09:47:43"/>
    <d v="1900-01-03T00:00:00"/>
    <s v="YES"/>
    <n v="5"/>
    <n v="117"/>
    <n v="25"/>
    <n v="0"/>
  </r>
  <r>
    <d v="2021-04-20T12:04:47"/>
    <s v="17:44:05.00"/>
    <x v="5307"/>
    <x v="2"/>
    <s v="ZIC1024465"/>
    <s v="HSR Layout"/>
    <x v="3"/>
    <n v="230633"/>
    <s v="['Nandini Curd-500 Gms', 'Popular Essential Split Cashew-100 Gms', 'Amul Butter-200 Gms', 'Id Fresh Malabar Parota-350 Gms', 'Muskmelon-1 Pc', 'Britannia Sandwich Bread-400 Gms', 'Raw Banana-500 Gms']"/>
    <d v="2021-04-20T12:36:59"/>
    <d v="2021-04-20T12:38:16"/>
    <d v="2021-04-20T12:43:20"/>
    <d v="1900-01-02T00:00:00"/>
    <s v="YES"/>
    <m/>
    <n v="423"/>
    <n v="25"/>
    <n v="0"/>
  </r>
  <r>
    <d v="2021-05-09T22:55:03"/>
    <s v="17:44:05.00"/>
    <x v="5307"/>
    <x v="2"/>
    <s v="ZIC1024465"/>
    <s v="HSR Layout"/>
    <x v="3"/>
    <n v="243585"/>
    <s v="['Garlic-250 Gms', 'Everest Dry Ginger Powder-100 Gms', 'Milky Mist Paneer-200 Gms', 'Sprite Pet Bottle-750 Ml', 'Bisleri Soda Bottle-600 Ml', 'Milky Mist Curd Pouch-150 Gms', 'Lemon-9 Pcs', 'Tomato-500 Gms', 'Coriander Leaves-200 Gms']"/>
    <d v="2021-05-09T23:14:14"/>
    <d v="2021-05-09T23:17:18"/>
    <d v="2021-05-09T23:24:14"/>
    <d v="1899-12-31T00:00:00"/>
    <s v="YES"/>
    <n v="5"/>
    <n v="378"/>
    <n v="0"/>
    <n v="4"/>
  </r>
  <r>
    <d v="2021-05-13T09:53:36"/>
    <s v="17:44:05.00"/>
    <x v="5307"/>
    <x v="2"/>
    <s v="ZIC1024465"/>
    <s v="HSR Layout"/>
    <x v="3"/>
    <n v="245618"/>
    <s v="['Bottle Gourd-500 Gms', 'Lemon-9 Pcs', 'Ivy Gourd-500 Gms', 'Milky Mist Fresh Cream-200 Ml', 'Cauliflower-1 Pc', 'Id Natural Paneer-200 Gms', 'Amla (Gooseberry)-100 Gms', 'Milky Mist Curd Pouch-150 Gms']"/>
    <d v="2021-05-13T10:07:32"/>
    <d v="2021-05-13T10:16:25"/>
    <d v="2021-05-13T10:24:21"/>
    <d v="1900-01-04T00:00:00"/>
    <s v="YES"/>
    <n v="5"/>
    <n v="317"/>
    <n v="25"/>
    <n v="0"/>
  </r>
  <r>
    <d v="2021-06-23T16:41:04"/>
    <s v="17:44:05.00"/>
    <x v="5307"/>
    <x v="2"/>
    <s v="ZIC1024465"/>
    <s v="HSR Layout"/>
    <x v="3"/>
    <n v="277055"/>
    <s v="['Apple Royal Gala-2 Pcs', 'Carrot-250 Gms', 'White Radish-250 Gms', 'Indian Cucumber-500 Gms', 'Ridge Gourd-500 Gms', 'Nandini Good Life Milk Tetra Pack-500 Ml', 'Bingo Mad Angles Cheese Nachos 15 Gms-15 Gms', 'Safal Green Peas-200 Gms', 'Nandini Curd-500 Gms', 'French Beans-250 Gms']"/>
    <d v="2021-06-23T16:50:52"/>
    <d v="2021-06-23T16:51:31"/>
    <d v="2021-06-23T16:57:25"/>
    <d v="1900-01-03T00:00:00"/>
    <s v="YES"/>
    <m/>
    <n v="318"/>
    <n v="0"/>
    <n v="37"/>
  </r>
  <r>
    <d v="2021-06-30T15:06:42"/>
    <s v="17:44:05.00"/>
    <x v="5307"/>
    <x v="2"/>
    <s v="ZIC1024465"/>
    <s v="HSR Layout"/>
    <x v="3"/>
    <n v="282988"/>
    <s v="['Apple Royal Gala-2 Pcs', 'Carrot-250 Gms', 'Milky Mist Premium Fresh Paneer-200 Gms', 'Knol Khol-500 Gms', 'Ridge Gourd-500 Gms', 'Banana Elaichi / Yellaki-6 Pcs', 'Cumin Seeds / Jeera Seeds-100 Gms', 'Safal Green Peas-200 Gms', 'French Beans-250 Gms', 'Palak Spinach-200 Gms', 'Potato-500 Gms', 'Tomato-500 Gms', 'Coriander Seeds-500 Gms']"/>
    <d v="2021-06-30T15:14:38"/>
    <d v="2021-06-30T15:25:48"/>
    <d v="2021-06-30T15:33:13"/>
    <d v="1900-01-03T00:00:00"/>
    <s v="YES"/>
    <n v="5"/>
    <n v="1213"/>
    <n v="0"/>
    <n v="100"/>
  </r>
  <r>
    <d v="2021-06-30T20:19:37"/>
    <s v="17:44:05.00"/>
    <x v="5307"/>
    <x v="2"/>
    <s v="ZIC1024465"/>
    <s v="HSR Layout"/>
    <x v="3"/>
    <n v="283316"/>
    <s v="['Pomegranate-2 Pcs', 'Thotapuri Mango-500 Gms', 'Nestle Polo Mint-15 Gms', 'Nandini Good Life Milk Tetra Pack-500 Ml', 'Chikoo-2 Pcs', 'Guava-2 Pcs', 'Bingo Mad Angles Cheese Nachos 15 Gms-15 Gms', 'Button Mushroom-200 Gms', 'Eggs-6 Pcs']"/>
    <d v="2021-06-30T20:22:50"/>
    <d v="2021-06-30T20:28:04"/>
    <d v="2021-06-30T20:33:35"/>
    <d v="1900-01-03T00:00:00"/>
    <s v="YES"/>
    <n v="5"/>
    <n v="381"/>
    <n v="25"/>
    <n v="43"/>
  </r>
  <r>
    <d v="2021-07-21T17:21:36"/>
    <s v="17:44:05.00"/>
    <x v="5307"/>
    <x v="2"/>
    <s v="ZIC1024465"/>
    <s v="HSR Layout"/>
    <x v="3"/>
    <n v="299928"/>
    <s v="['Desi Tomato-500 Gms', 'Carrot-250 Gms', 'Watermelon-1 Pc', 'Mothers Recipe Ginger and Garlic Paste-200 Gms', 'Sunfeast Dark Fantasy Choco Fills-150 Gms', 'Green Capsicum-500 Gms', 'Britannia Bourbon Cream Biscuit-120 Gms', 'Baby Corn-1 Packet', 'French Beans-250 Gms', 'Papaya-1 Pc', 'Brooke Bond 3 Roses Tea Powder-100 Gms']"/>
    <d v="2021-07-21T17:28:58"/>
    <d v="2021-07-21T17:30:32"/>
    <d v="2021-07-21T17:36:40"/>
    <d v="1900-01-03T00:00:00"/>
    <s v="YES"/>
    <n v="5"/>
    <n v="424"/>
    <n v="0"/>
    <n v="30"/>
  </r>
  <r>
    <d v="2021-09-15T08:35:01"/>
    <s v="17:44:05.00"/>
    <x v="5307"/>
    <x v="2"/>
    <s v="ZIC1024465"/>
    <s v="HSR Layout"/>
    <x v="3"/>
    <n v="350178"/>
    <s v="['Garlic-250 Gms', 'Bottle Gourd-500 Gms', 'Indian Cucumber-1 Kg', 'Raisins-100 Gms', 'Chikoo-2 Pcs', 'Muskmelon-1 Pc', 'Coriander Seeds-500 Gms', 'Byadgi Chilli-100 Gms']"/>
    <d v="2021-09-15T08:38:45"/>
    <d v="2021-09-15T08:42:23"/>
    <d v="2021-09-15T08:47:49"/>
    <d v="1900-01-03T00:00:00"/>
    <s v="YES"/>
    <m/>
    <n v="356"/>
    <n v="0"/>
    <n v="0"/>
  </r>
  <r>
    <d v="2021-09-22T16:42:53"/>
    <s v="17:44:05.00"/>
    <x v="5307"/>
    <x v="2"/>
    <s v="ZIC1024465"/>
    <s v="HSR Layout"/>
    <x v="3"/>
    <n v="360268"/>
    <s v="['Bullet Rice-1 Kg', 'Nandini Curd-500 Gms', 'Cadbury Dairy Milk Chocolate Shots-18 Gms', 'Kwality walls Cornetto Butterscotch Ice Cream-105 Ml', 'Nandini - Shubham Pasteurized Standardized Milk-500 Ml', 'Kwality Walls Vanilla Ice cream-700 Ml']"/>
    <d v="2021-09-22T16:44:13"/>
    <d v="2021-09-22T16:53:24"/>
    <d v="2021-09-22T17:02:17"/>
    <d v="1900-01-03T00:00:00"/>
    <s v="YES"/>
    <m/>
    <n v="597"/>
    <n v="0"/>
    <n v="21"/>
  </r>
  <r>
    <d v="2021-02-04T13:04:30"/>
    <s v="17:44:05.00"/>
    <x v="5307"/>
    <x v="2"/>
    <s v="VPV724462"/>
    <s v="HSR Layout"/>
    <x v="3"/>
    <n v="183282"/>
    <s v="['Sunfeast Farmlite Oats and Almonds Biscuit-150 Gms', 'Banana / Yellaki-6 Pcs', 'Heritage Toned Milk-500 Ml', 'Sweet Lime Fresh-2 Pcs', 'Strawberry Box-300 Gms', 'Muskmelon-1 Pc', 'Papaya-1 Pc', 'Black Grapes-500 Gms']"/>
    <d v="2021-02-04T13:04:53"/>
    <d v="2021-02-04T13:22:04"/>
    <d v="2021-02-04T13:30:56"/>
    <d v="1900-01-04T00:00:00"/>
    <s v="YES"/>
    <n v="5"/>
    <n v="359"/>
    <n v="30"/>
    <n v="5"/>
  </r>
  <r>
    <d v="2021-02-04T11:24:21"/>
    <s v="17:44:05.00"/>
    <x v="5307"/>
    <x v="2"/>
    <s v="SKV124408"/>
    <s v="HSR Layout"/>
    <x v="3"/>
    <n v="183227"/>
    <s v="['Nandini Curd-500 Gms', 'Pudina - Mint Leaves-100 Gms', 'Tomato-1 Kg', 'Green Capsicum-500 Gms']"/>
    <d v="2021-02-04T11:24:40"/>
    <d v="2021-02-04T11:30:46"/>
    <d v="2021-02-04T11:36:01"/>
    <d v="1900-01-04T00:00:00"/>
    <s v="YES"/>
    <n v="5"/>
    <n v="91"/>
    <n v="30"/>
    <n v="0"/>
  </r>
  <r>
    <d v="2021-02-06T07:41:56"/>
    <s v="17:44:05.00"/>
    <x v="5307"/>
    <x v="2"/>
    <s v="SKV124408"/>
    <s v="HSR Layout"/>
    <x v="3"/>
    <n v="184190"/>
    <s v="['Britannia Multigrain Bread-400 Gms', 'Nandini Standard Milk-500 Ml']"/>
    <d v="2021-02-06T07:52:52"/>
    <d v="2021-02-06T07:54:10"/>
    <d v="2021-02-06T07:58:28"/>
    <d v="1900-01-06T00:00:00"/>
    <s v="YES"/>
    <n v="5"/>
    <n v="68"/>
    <n v="30"/>
    <n v="0"/>
  </r>
  <r>
    <d v="2021-02-11T16:31:36"/>
    <s v="17:44:05.00"/>
    <x v="5307"/>
    <x v="2"/>
    <s v="SKV124408"/>
    <s v="HSR Layout"/>
    <x v="3"/>
    <n v="187033"/>
    <s v="['Lays Hot n Sweet Chilli Potato Chips-52 Gms', 'Lays Classic Salted Potato Chips-130 Gms', 'Chow Chow-500 Gms', 'Fresh Banana Leaf-1 Pc', 'White Raddish-1 Kg']"/>
    <d v="2021-02-11T16:32:05"/>
    <d v="2021-02-11T16:42:26"/>
    <d v="2021-02-11T16:49:40"/>
    <d v="1900-01-04T00:00:00"/>
    <s v="YES"/>
    <n v="5"/>
    <n v="180"/>
    <n v="30"/>
    <n v="0"/>
  </r>
  <r>
    <d v="2021-02-16T17:19:50"/>
    <s v="17:44:05.00"/>
    <x v="5307"/>
    <x v="2"/>
    <s v="SKV124408"/>
    <s v="HSR Layout"/>
    <x v="3"/>
    <n v="189605"/>
    <s v="['Nandini Curd-500 Gms', 'Tomato-1 Kg', 'Popular Essential Green Moong Gola-500 Gms']"/>
    <d v="2021-02-16T17:20:24"/>
    <d v="2021-02-16T17:27:22"/>
    <d v="2021-02-16T17:33:19"/>
    <d v="1900-01-02T00:00:00"/>
    <s v="YES"/>
    <n v="5"/>
    <n v="132"/>
    <n v="25"/>
    <n v="0"/>
  </r>
  <r>
    <d v="2021-02-27T11:00:10"/>
    <s v="17:44:05.00"/>
    <x v="5307"/>
    <x v="2"/>
    <s v="SKV124408"/>
    <s v="HSR Layout"/>
    <x v="3"/>
    <n v="195193"/>
    <s v="['Amul Masti Spiced Buttermilk-200 Ml', 'Tomato-1 Kg', 'Green Capsicum-500 Gms', 'Bhagyalakshmi Split Toor Dal-1 Kg', 'Onsitego 50% Off AC Service Voucher 1 Pc-1 Pc']"/>
    <d v="2021-02-27T11:01:05"/>
    <d v="2021-02-27T11:16:01"/>
    <d v="2021-02-27T11:20:56"/>
    <d v="1900-01-06T00:00:00"/>
    <s v="YES"/>
    <n v="5"/>
    <n v="205"/>
    <n v="25"/>
    <n v="0"/>
  </r>
  <r>
    <d v="2021-03-04T11:11:30"/>
    <s v="17:44:05.00"/>
    <x v="5307"/>
    <x v="2"/>
    <s v="SKV124408"/>
    <s v="HSR Layout"/>
    <x v="3"/>
    <n v="197904"/>
    <s v="['Palak Spinach-200 Gms', 'Boost Health Drink Refill Pack-500 Gms']"/>
    <d v="2021-03-04T11:16:05"/>
    <d v="2021-03-04T11:39:54"/>
    <d v="2021-03-04T11:44:02"/>
    <d v="1900-01-04T00:00:00"/>
    <s v="YES"/>
    <n v="5"/>
    <n v="255"/>
    <n v="25"/>
    <n v="0"/>
  </r>
  <r>
    <d v="2021-03-13T18:39:44"/>
    <s v="17:44:05.00"/>
    <x v="5307"/>
    <x v="2"/>
    <s v="SKV124408"/>
    <s v="HSR Layout"/>
    <x v="3"/>
    <n v="203336"/>
    <s v="['Britannia 50 50 Time Pass Simply Salted Biscuits-150 Gms', 'Britannia Milk Bikis Biscuits-200 Gms', 'Haldirams Masala Kaju-35 Gms', 'Britannia Classic Little Heart-75 Gms', &quot;Haldiram's Soya Stick-200 Gms&quot;, 'Bisk Farm Mast Jeera Biscuits-200 Gms', &quot;Haldiram's Mini Bhakarwadi-200 Gms&quot;]"/>
    <d v="2021-03-13T18:41:14"/>
    <d v="2021-03-13T18:47:41"/>
    <d v="2021-03-13T18:51:58"/>
    <d v="1900-01-06T00:00:00"/>
    <s v="YES"/>
    <n v="5"/>
    <n v="280"/>
    <n v="25"/>
    <n v="0"/>
  </r>
  <r>
    <d v="2021-03-20T16:13:26"/>
    <s v="17:44:05.00"/>
    <x v="5307"/>
    <x v="2"/>
    <s v="SKV124408"/>
    <s v="HSR Layout"/>
    <x v="3"/>
    <n v="207552"/>
    <s v="['Coconut (Nariyal)-1 Pc', 'Popular Essentials Jeera-100 Gms', 'Knol Khol-500 Gms']"/>
    <d v="2021-03-20T16:14:30"/>
    <d v="2021-03-20T16:29:12"/>
    <d v="2021-03-20T16:36:21"/>
    <d v="1900-01-06T00:00:00"/>
    <s v="YES"/>
    <n v="5"/>
    <n v="127"/>
    <n v="25"/>
    <n v="0"/>
  </r>
  <r>
    <d v="2021-03-21T09:04:58"/>
    <s v="17:44:05.00"/>
    <x v="5307"/>
    <x v="2"/>
    <s v="SKV124408"/>
    <s v="HSR Layout"/>
    <x v="3"/>
    <n v="208003"/>
    <s v="['Onsitego 50% Off AC Service Voucher 1 Pc-1 Pc', 'Ash Gourd-500 Gms', 'Sweet Pumpkin-500 Gms']"/>
    <d v="2021-03-21T09:05:20"/>
    <m/>
    <d v="2021-03-21T09:19:53"/>
    <d v="1899-12-31T00:00:00"/>
    <s v="NO"/>
    <m/>
    <m/>
    <m/>
    <n v="0"/>
  </r>
  <r>
    <d v="2021-03-26T08:43:54"/>
    <s v="17:44:05.00"/>
    <x v="5307"/>
    <x v="2"/>
    <s v="SKV124408"/>
    <s v="HSR Layout"/>
    <x v="3"/>
    <n v="211429"/>
    <s v="['Nandini Standard Milk-500 Ml', 'Nandini Good Life Milk Tetra Pack-500 Ml', 'Nandini Curd-500 Gms', 'Onsitego 50% Off AC Service Voucher 1 Pc-1 Pc']"/>
    <d v="2021-03-26T08:45:20"/>
    <d v="2021-03-26T08:49:07"/>
    <d v="2021-03-26T08:54:57"/>
    <d v="1900-01-05T00:00:00"/>
    <s v="YES"/>
    <n v="5"/>
    <n v="88"/>
    <n v="25"/>
    <n v="0"/>
  </r>
  <r>
    <d v="2021-03-27T10:53:53"/>
    <s v="17:44:05.00"/>
    <x v="5307"/>
    <x v="2"/>
    <s v="SKV124408"/>
    <s v="HSR Layout"/>
    <x v="3"/>
    <n v="212268"/>
    <s v="['Yam-500 Gms', 'Chow Chow-500 Gms', 'Brinjal Vari-500 Gms', 'Carrot-500 Gms', 'Ladies finger-500 Gms', 'Potato-1 Kg']"/>
    <d v="2021-03-27T10:58:07"/>
    <d v="2021-03-27T11:07:37"/>
    <d v="2021-03-27T11:14:42"/>
    <d v="1900-01-06T00:00:00"/>
    <s v="YES"/>
    <m/>
    <n v="132"/>
    <n v="25"/>
    <n v="0"/>
  </r>
  <r>
    <d v="2021-04-02T11:26:14"/>
    <s v="17:44:05.00"/>
    <x v="5307"/>
    <x v="2"/>
    <s v="SKV124408"/>
    <s v="HSR Layout"/>
    <x v="3"/>
    <n v="216605"/>
    <s v="['Brooke Bond Red Label Natural Care Tea-250 Gms', 'Double Horse Indian Tamarind-200 Gms', 'Brooke Bond Red Label Tea-250 Gms']"/>
    <d v="2021-04-02T11:27:31"/>
    <d v="2021-04-02T11:50:14"/>
    <d v="2021-04-02T11:55:04"/>
    <d v="1900-01-05T00:00:00"/>
    <s v="YES"/>
    <n v="5"/>
    <n v="365"/>
    <n v="25"/>
    <n v="0"/>
  </r>
  <r>
    <d v="2021-04-07T18:44:43"/>
    <s v="17:44:05.00"/>
    <x v="5307"/>
    <x v="2"/>
    <s v="SKV124408"/>
    <s v="HSR Layout"/>
    <x v="3"/>
    <n v="220359"/>
    <s v="['Beetroot-500 Gms', 'White Radish-500 Gms', 'Indian Cucumber-500 Gms', 'Papaya-1 Pc', 'Sweet Lime - Mosambi-2 Pcs']"/>
    <d v="2021-04-07T18:52:58"/>
    <d v="2021-04-07T18:55:58"/>
    <d v="2021-04-07T19:02:08"/>
    <d v="1900-01-03T00:00:00"/>
    <s v="YES"/>
    <n v="5"/>
    <n v="138"/>
    <n v="25"/>
    <n v="0"/>
  </r>
  <r>
    <d v="2021-04-09T17:53:56"/>
    <s v="17:44:05.00"/>
    <x v="5307"/>
    <x v="2"/>
    <s v="SKV124408"/>
    <s v="HSR Layout"/>
    <x v="3"/>
    <n v="221886"/>
    <s v="['Fresh Banana Leaf-1 Pc', 'Ginger-200 Gms', 'Chow Chow-500 Gms', 'Green Peas-250 Gms', 'Fresh Leafy Gongura-1 Pc', 'MTR Rava Idli 1 Pc-1 Pc']"/>
    <d v="2021-04-09T17:58:28"/>
    <d v="2021-04-09T18:08:51"/>
    <d v="2021-04-09T18:14:09"/>
    <d v="1900-01-05T00:00:00"/>
    <s v="YES"/>
    <n v="1"/>
    <n v="118"/>
    <n v="25"/>
    <n v="0"/>
  </r>
  <r>
    <d v="2021-04-11T12:02:21"/>
    <s v="17:44:05.00"/>
    <x v="5307"/>
    <x v="2"/>
    <s v="SKV124408"/>
    <s v="HSR Layout"/>
    <x v="3"/>
    <n v="223494"/>
    <s v="['Indian Cucumber-500 Gms', 'Raw Banana-500 Gms', 'Eco Valley Organic Green Tea 8.5 Gms-8.5 Gms', 'MTR Rava Idli 1 Pc-1 Pc']"/>
    <d v="2021-04-11T12:03:19"/>
    <d v="2021-04-11T12:11:53"/>
    <d v="2021-04-11T12:17:33"/>
    <d v="1899-12-31T00:00:00"/>
    <s v="YES"/>
    <n v="5"/>
    <n v="48"/>
    <n v="25"/>
    <n v="0"/>
  </r>
  <r>
    <d v="2021-04-13T10:00:31"/>
    <s v="17:44:05.00"/>
    <x v="5307"/>
    <x v="2"/>
    <s v="SKV124408"/>
    <s v="HSR Layout"/>
    <x v="3"/>
    <n v="225196"/>
    <s v="['Apple Royal Gala-2 Pcs', 'Carrot-500 Gms', 'Ash Gourd-500 Gms', 'Amla (Gooseberry)-200 Gms', 'MTR Rava Idli 1 Pc-1 Pc']"/>
    <d v="2021-04-13T10:10:50"/>
    <d v="2021-04-13T10:16:29"/>
    <d v="2021-04-13T10:21:22"/>
    <d v="1900-01-02T00:00:00"/>
    <s v="YES"/>
    <n v="5"/>
    <n v="203"/>
    <n v="25"/>
    <n v="0"/>
  </r>
  <r>
    <d v="2021-04-19T09:23:27"/>
    <s v="17:44:05.00"/>
    <x v="5307"/>
    <x v="2"/>
    <s v="SKV124408"/>
    <s v="HSR Layout"/>
    <x v="3"/>
    <n v="229740"/>
    <s v="['Pomegranate-2 Pcs', 'Apple Royal Gala-2 Pcs', 'Pineapple-1 Pc']"/>
    <d v="2021-04-19T09:36:30"/>
    <d v="2021-04-19T09:38:18"/>
    <d v="2021-04-19T09:44:44"/>
    <d v="1900-01-01T00:00:00"/>
    <s v="YES"/>
    <n v="5"/>
    <n v="279"/>
    <n v="25"/>
    <n v="0"/>
  </r>
  <r>
    <d v="2021-04-21T10:45:53"/>
    <s v="17:44:05.00"/>
    <x v="5307"/>
    <x v="2"/>
    <s v="SKV124408"/>
    <s v="HSR Layout"/>
    <x v="3"/>
    <n v="231304"/>
    <s v="['Bhagyalakshmi Rice Flour-1 Kg', 'Gram Flour (Besan)-500 Gms']"/>
    <d v="2021-04-21T10:46:13"/>
    <d v="2021-04-21T10:59:42"/>
    <d v="2021-04-21T11:04:10"/>
    <d v="1900-01-03T00:00:00"/>
    <s v="YES"/>
    <n v="5"/>
    <n v="103"/>
    <n v="25"/>
    <n v="0"/>
  </r>
  <r>
    <d v="2021-05-09T11:41:10"/>
    <s v="17:44:05.00"/>
    <x v="5307"/>
    <x v="2"/>
    <s v="SKV124408"/>
    <s v="HSR Layout"/>
    <x v="3"/>
    <n v="243041"/>
    <s v="['Snake Gourd-500 Gms', 'Beetroot-500 Gms', 'Curry leaves-100 Gms', 'Gram Flour (Besan)-500 Gms', 'Potato-1 Kg']"/>
    <d v="2021-05-09T12:44:12"/>
    <d v="2021-05-09T12:46:36"/>
    <d v="2021-05-09T12:53:00"/>
    <d v="1899-12-31T00:00:00"/>
    <s v="YES"/>
    <m/>
    <n v="130"/>
    <n v="25"/>
    <n v="0"/>
  </r>
  <r>
    <d v="2021-07-18T15:48:15"/>
    <s v="17:44:05.00"/>
    <x v="5307"/>
    <x v="2"/>
    <s v="SKV124408"/>
    <s v="HSR Layout"/>
    <x v="3"/>
    <n v="297544"/>
    <s v="['Onion-1 Kg', 'Apple Royal Gala-2 Pcs', 'Coriander Leaves-200 Gms']"/>
    <d v="2021-07-18T16:00:19"/>
    <d v="2021-07-18T16:01:42"/>
    <d v="2021-07-18T16:06:23"/>
    <d v="1899-12-31T00:00:00"/>
    <s v="YES"/>
    <m/>
    <n v="144"/>
    <n v="25"/>
    <n v="20"/>
  </r>
  <r>
    <d v="2021-02-04T00:41:56"/>
    <s v="17:44:05.00"/>
    <x v="5307"/>
    <x v="2"/>
    <s v="DHR1124363"/>
    <s v="HSR Layout"/>
    <x v="20"/>
    <n v="183129"/>
    <s v="['Eveready 9W LED Bulb-1 Pc']"/>
    <d v="2021-02-04T00:46:24"/>
    <d v="2021-02-04T00:47:53"/>
    <d v="2021-02-04T00:59:49"/>
    <d v="1900-01-04T00:00:00"/>
    <s v="YES"/>
    <n v="5"/>
    <n v="50"/>
    <n v="86"/>
    <n v="0"/>
  </r>
  <r>
    <d v="2021-02-03T23:33:25"/>
    <s v="17:44:05.00"/>
    <x v="5307"/>
    <x v="2"/>
    <s v="DTR1224336"/>
    <s v="HSR Layout"/>
    <x v="0"/>
    <n v="183091"/>
    <s v="['Cadbury Dairy Milk Silk Chocolate Fruit And Nut-55 Gms', 'Classic Mild-Pack of 20', 'Popular Essential Regular Kabuli Chana-500 Gms']"/>
    <d v="2021-02-03T23:35:29"/>
    <d v="2021-02-03T23:39:50"/>
    <d v="2021-02-04T00:03:35"/>
    <d v="1900-01-04T00:00:00"/>
    <s v="YES"/>
    <m/>
    <n v="475"/>
    <n v="86"/>
    <n v="0"/>
  </r>
  <r>
    <d v="2021-02-03T23:33:24"/>
    <s v="17:44:05.00"/>
    <x v="5307"/>
    <x v="2"/>
    <s v="LBD2124333"/>
    <s v="HSR Layout"/>
    <x v="3"/>
    <n v="183090"/>
    <s v="['Sweet Corn-2 Pcs', 'Coconut (Nariyal)-1 Pc', 'Premium Quality Tamarind-250 Gms']"/>
    <d v="2021-02-03T23:34:18"/>
    <d v="2021-02-03T23:36:01"/>
    <d v="2021-02-03T23:41:17"/>
    <d v="1900-01-03T00:00:00"/>
    <s v="YES"/>
    <m/>
    <n v="163"/>
    <n v="0"/>
    <n v="0"/>
  </r>
  <r>
    <d v="2021-02-03T22:24:09"/>
    <s v="17:44:05.00"/>
    <x v="5307"/>
    <x v="2"/>
    <s v="FOS1324285"/>
    <s v="HSR Layout"/>
    <x v="0"/>
    <n v="183048"/>
    <s v="['Classic Mild-Pack of 20']"/>
    <d v="2021-02-03T22:26:19"/>
    <d v="2021-02-03T22:30:12"/>
    <d v="2021-02-03T22:50:42"/>
    <d v="1900-01-03T00:00:00"/>
    <s v="YES"/>
    <m/>
    <n v="330"/>
    <n v="80"/>
    <n v="0"/>
  </r>
  <r>
    <d v="2021-04-17T23:07:39"/>
    <s v="17:44:05.00"/>
    <x v="5307"/>
    <x v="2"/>
    <s v="FOS1324285"/>
    <s v="HSR Layout"/>
    <x v="0"/>
    <n v="228890"/>
    <s v="['Classic Mild-Pack of 10']"/>
    <d v="2021-04-17T23:10:54"/>
    <d v="2021-04-17T23:12:13"/>
    <d v="2021-04-17T23:34:08"/>
    <d v="1900-01-06T00:00:00"/>
    <s v="YES"/>
    <m/>
    <n v="165"/>
    <n v="99"/>
    <n v="0"/>
  </r>
  <r>
    <d v="2021-02-03T20:36:32"/>
    <s v="17:44:05.00"/>
    <x v="5307"/>
    <x v="2"/>
    <s v="VVN2324234"/>
    <s v="HSR Layout"/>
    <x v="3"/>
    <n v="182971"/>
    <s v="['Britannia Whole Wheat Bread-400 Gms', 'Nandini - Shubham Pasteurized Standardized Milk-500 Ml', 'Milky Mist Curd - Cup-400 Gms']"/>
    <d v="2021-02-03T20:37:03"/>
    <d v="2021-02-03T20:41:11"/>
    <d v="2021-02-03T20:45:36"/>
    <d v="1900-01-03T00:00:00"/>
    <s v="YES"/>
    <m/>
    <n v="117"/>
    <n v="30"/>
    <n v="0"/>
  </r>
  <r>
    <d v="2021-02-03T19:51:55"/>
    <s v="17:44:05.00"/>
    <x v="5307"/>
    <x v="2"/>
    <s v="ZCM1524219"/>
    <s v="HSR Layout"/>
    <x v="3"/>
    <n v="182951"/>
    <s v="['Knorr Chinese Sweet Corn Chicken Soup-42 Gms', 'Knorr Classic Mixed Vegetable Soup-10 Gms', 'Eggs-6 Pcs', 'Cauliflower-1 Pc', 'Coriander Leaves-100 Gms', 'Tomato-1 Kg', 'Brinjal Bottle Shaped-1 Pc', 'Ginger-100 Gms', 'Red Amaranth-Full Bunch', 'Bottle Gourd-500 Gms', 'Sweet Pumpkin-500 Gms', 'Licious Chicken Curry Cut (Small - 13 to 16 Pcs)-500 Gms']"/>
    <d v="2021-02-03T19:52:31"/>
    <d v="2021-02-03T20:00:49"/>
    <d v="2021-02-03T20:29:28"/>
    <d v="1900-01-03T00:00:00"/>
    <s v="YES"/>
    <m/>
    <n v="398"/>
    <n v="30"/>
    <n v="0"/>
  </r>
  <r>
    <d v="2021-02-17T11:04:33"/>
    <s v="17:44:05.00"/>
    <x v="5307"/>
    <x v="2"/>
    <s v="ZCM1524219"/>
    <s v="HSR Layout"/>
    <x v="3"/>
    <n v="189953"/>
    <s v="['Britannia Brown Bread-400 Gms', &quot;Kellogg's Honey Crunch Cornflakes-300 Gms&quot;, 'Ladies finger-500 Gms', 'Palak Spinach-200 Gms', 'Green Capsicum-500 Gms', 'Bitter Gourd-500 Gms']"/>
    <d v="2021-02-17T11:05:11"/>
    <d v="2021-02-17T11:13:04"/>
    <d v="2021-02-17T11:42:47"/>
    <d v="1900-01-03T00:00:00"/>
    <s v="YES"/>
    <m/>
    <n v="273"/>
    <n v="25"/>
    <n v="0"/>
  </r>
  <r>
    <d v="2021-02-23T18:27:09"/>
    <s v="17:44:05.00"/>
    <x v="5307"/>
    <x v="2"/>
    <s v="ZCM1524219"/>
    <s v="HSR Layout"/>
    <x v="3"/>
    <n v="193280"/>
    <s v="['Fortune Kachi Ghani Pure Mustard Oil-1 Ltr', &quot;Parry's Pure Refined Sugar Pack-1 Kg&quot;, 'Tata Salt Lite-1 Kg', 'Amul Cow Ghee-500 Ml', 'Green Chillies-100 Gms', 'Onion-500 Gms', 'Cadbury Bournville Rich Cocoa Dark Chocolate-80 Gms', 'Del Monte Brewed Vinegar-180 Gms', 'Hit Mosquito &amp; Flies Spray-200 Ml', 'Nandini Good Life Gold Standardized Milk Tetra Pack-1 Ltr', &quot;L'oreal Paris Total Repair 5 Advanced Repairing Shampoo &amp; Conditioner 1 Pc-1 Pc&quot;]"/>
    <d v="2021-02-23T18:28:25"/>
    <d v="2021-02-23T18:42:22"/>
    <d v="2021-02-23T18:59:10"/>
    <d v="1900-01-02T00:00:00"/>
    <s v="YES"/>
    <n v="5"/>
    <n v="1016"/>
    <n v="25"/>
    <n v="0"/>
  </r>
  <r>
    <d v="2021-02-24T21:37:19"/>
    <s v="17:44:05.00"/>
    <x v="5307"/>
    <x v="2"/>
    <s v="ZCM1524219"/>
    <s v="HSR Layout"/>
    <x v="3"/>
    <n v="193906"/>
    <s v="['Broccoli-2 Pcs', 'Cabbage-500 Gms', &quot;Kwality Wall's Magnum Chocolate Truffle Stick Ice Cream-80 Ml&quot;]"/>
    <d v="2021-02-24T21:38:23"/>
    <d v="2021-02-24T22:01:38"/>
    <d v="2021-02-24T22:12:55"/>
    <d v="1900-01-03T00:00:00"/>
    <s v="YES"/>
    <n v="5"/>
    <n v="326"/>
    <n v="25"/>
    <n v="0"/>
  </r>
  <r>
    <d v="2021-02-03T19:23:47"/>
    <s v="17:44:05.00"/>
    <x v="5307"/>
    <x v="2"/>
    <s v="BZX624216"/>
    <s v="HSR Layout"/>
    <x v="2"/>
    <n v="182935"/>
    <s v="['Marlboro Red (Hard)-Pack of 20', 'Coca Cola Pet Bottle-1.25 Ltrs']"/>
    <d v="2021-02-03T19:24:09"/>
    <d v="2021-02-03T19:26:31"/>
    <d v="2021-02-03T19:34:53"/>
    <d v="1900-01-03T00:00:00"/>
    <s v="YES"/>
    <m/>
    <n v="395"/>
    <n v="40"/>
    <n v="0"/>
  </r>
  <r>
    <d v="2021-05-09T13:39:53"/>
    <s v="17:44:05.00"/>
    <x v="5307"/>
    <x v="2"/>
    <s v="BZX624216"/>
    <s v="HSR Layout"/>
    <x v="3"/>
    <n v="243120"/>
    <s v="['Amul Processed Cheese Pack-200 Gms', 'Bauli Moonfils Mango Cream Roll-45 Gms', 'Haldirams Salted Kaju-40 Gms', 'Pringles Pizza Potato Crisps-110 Gms', &quot;Haldiram's Soya Stick-200 Gms&quot;, 'Lays Magic Masala Chips-221 Gms', 'Haldirams Salted Peanuts-150 Gms', 'Cheetos Masala Balls-32 Gms']"/>
    <d v="2021-05-09T14:16:13"/>
    <d v="2021-05-09T14:25:48"/>
    <d v="2021-05-09T14:28:31"/>
    <d v="1899-12-31T00:00:00"/>
    <s v="YES"/>
    <n v="5"/>
    <n v="447"/>
    <n v="0"/>
    <n v="26"/>
  </r>
  <r>
    <d v="2021-06-16T11:03:32"/>
    <s v="17:44:05.00"/>
    <x v="5307"/>
    <x v="2"/>
    <s v="BZX624216"/>
    <s v="HSR Layout"/>
    <x v="3"/>
    <n v="271766"/>
    <s v="['Britannia Milk Bikis Milky Sandwich-200 Gms', 'Real Fruit Juice - Orange-1 Ltr', 'Britannia Fruit Cake-130 Gms', 'Amul Butter-100 Gms', 'Cadbury Chocobakes Choc Layered Cake-126 Gms', 'Dabur Homemade Ginger Garlic Paste-200 Gms', 'Britannia Nut &amp; Raisin Romance Cake-150 Gms', 'Real Cranberry Juice-1 Ltr', 'Amul Plain Cheese Spread-200 Gms', 'Asal Coin Parota-150 Gms', 'Nandini - Shubham Pasteurized Standardized Milk-500 Ml', 'Cheetos Cheez Puffs-32 Gms', 'English Cucumber-500 Gms', 'Britannia Treat Jim Jam Biscuit-150 Gms', 'Maggi 2 Minute Masala Noodles-560 Gms', 'Mustard Seeds-100 Gms', 'Potato-1 Kg', 'Bingo Mad Angles Cheese Nachos 15 Gms-15 Gms']"/>
    <d v="2021-06-16T11:07:11"/>
    <d v="2021-06-16T11:12:36"/>
    <d v="2021-06-16T11:19:27"/>
    <d v="1900-01-03T00:00:00"/>
    <s v="YES"/>
    <m/>
    <n v="902"/>
    <n v="0"/>
    <n v="5"/>
  </r>
  <r>
    <d v="2021-06-23T12:50:51"/>
    <s v="17:44:05.00"/>
    <x v="5307"/>
    <x v="2"/>
    <s v="BZX624216"/>
    <s v="HSR Layout"/>
    <x v="3"/>
    <n v="276929"/>
    <s v="['Haldirams Aloo Bhujia Namkeen-400 Gms', 'Pineapple-1 Pc', 'Britannia Roll Yo Strawberry Swiss Roll Cake-30 Gms', 'Heritage Toned Milk-500 Ml', 'Britannia Fruit Bread-200 Gms', 'Bingo Mad Angles Cheese Nachos 15 Gms-15 Gms', 'Britannia Cheese Garlic Bread-300 Gms', 'Kurkure Puffcorn Yummy Cheese-55 Gms', 'Uncle Chipps Spicy Potato Chips-60 Gms']"/>
    <d v="2021-06-23T12:54:38"/>
    <d v="2021-06-23T12:57:00"/>
    <d v="2021-06-23T13:00:27"/>
    <d v="1900-01-03T00:00:00"/>
    <s v="YES"/>
    <n v="5"/>
    <n v="312"/>
    <n v="0"/>
    <n v="5"/>
  </r>
  <r>
    <d v="2021-07-16T21:53:34"/>
    <s v="17:44:05.00"/>
    <x v="5307"/>
    <x v="2"/>
    <s v="BZX624216"/>
    <s v="HSR Layout"/>
    <x v="3"/>
    <n v="296179"/>
    <s v="['AXE Signature Mini Ticket 10 Ml-10 Ml', 'English Cucumber-500 Gms', 'Lays American Style Cream and Onion Chips-210 Gms', 'Kurkure Chilli Chatka-90 Gms', 'Haldirams Salted Peanuts-150 Gms']"/>
    <d v="2021-07-16T22:00:26"/>
    <d v="2021-07-16T22:06:40"/>
    <d v="2021-07-16T22:12:20"/>
    <d v="1900-01-05T00:00:00"/>
    <s v="YES"/>
    <n v="5"/>
    <n v="245"/>
    <n v="25"/>
    <n v="39"/>
  </r>
  <r>
    <d v="2021-07-18T21:51:00"/>
    <s v="17:44:05.00"/>
    <x v="5307"/>
    <x v="2"/>
    <s v="BZX624216"/>
    <s v="HSR Layout"/>
    <x v="3"/>
    <n v="297856"/>
    <s v="['Haldirams Aloo Bhujia Namkeen-400 Gms', 'Britannia Nut &amp; Raisin Romance Cake-140 Gms', 'Celery-100 Gms', 'Parle Kismi Toffee-294 Gms']"/>
    <d v="2021-07-18T22:01:25"/>
    <d v="2021-07-18T22:03:02"/>
    <d v="2021-07-18T22:08:48"/>
    <d v="1899-12-31T00:00:00"/>
    <s v="YES"/>
    <m/>
    <n v="264"/>
    <n v="32"/>
    <n v="12"/>
  </r>
  <r>
    <d v="2021-07-24T18:22:59"/>
    <s v="17:44:05.00"/>
    <x v="5307"/>
    <x v="2"/>
    <s v="BZX624216"/>
    <s v="HSR Layout"/>
    <x v="3"/>
    <n v="302181"/>
    <s v="['Licious Chicken Curry Cut (Small - 13 to 16 Pcs)-500 Gms', 'Unibic Fruit Nut Cookies-75 Gms', 'Everest Kasuri Methi-25 Gms', 'Sunpure Refined Sunflower Oil-1 Ltr', 'Unibic Cashew Cookies-75 Gms', 'Aachi Chicken Masala-50 Gms', 'Nandini Curd-500 Gms', 'Minute Maid Pulpy Orange Juice-1 Ltr', 'Unibic Chocolate Chip Cookies-75 Gms']"/>
    <d v="2021-07-24T18:28:17"/>
    <d v="2021-07-24T18:32:58"/>
    <d v="2021-07-24T18:38:51"/>
    <d v="1900-01-06T00:00:00"/>
    <s v="YES"/>
    <n v="5"/>
    <n v="644"/>
    <n v="0"/>
    <n v="0"/>
  </r>
  <r>
    <d v="2021-08-14T22:07:16"/>
    <s v="17:44:05.00"/>
    <x v="5307"/>
    <x v="2"/>
    <s v="BZX624216"/>
    <s v="HSR Layout"/>
    <x v="3"/>
    <n v="317718"/>
    <s v="['Doritos Cheese Flavour Nachos Chips-75 Gms', 'Lemon-3 Pcs', 'Kurkure Masala Munch-90 Gms', 'Bingo Potato Chips Original Style- Chilli Sprinkled-52 Gms', 'Surprise WOW Skincare Product 1 Pc-1 Pc', 'Kurkure Puffcorn Yummy Cheese-55 Gms', 'Minute Maid Pulpy Orange Juice-1 Ltr', 'Lays Maxx Macho Chilli Chips-57 Gms', 'Lays American Style Cream and Onion Chips-190 Gms']"/>
    <d v="2021-08-14T22:28:56"/>
    <d v="2021-08-14T22:40:59"/>
    <d v="2021-08-14T23:01:56"/>
    <d v="1900-01-06T00:00:00"/>
    <s v="YES"/>
    <n v="5"/>
    <n v="426"/>
    <n v="0"/>
    <n v="122"/>
  </r>
  <r>
    <d v="2021-08-14T23:28:35"/>
    <s v="17:44:05.00"/>
    <x v="5307"/>
    <x v="2"/>
    <s v="BZX624216"/>
    <s v="HSR Layout"/>
    <x v="3"/>
    <n v="317809"/>
    <s v="['Lighter - Multicolor-1 Pc']"/>
    <d v="2021-08-14T23:29:18"/>
    <d v="2021-08-14T23:53:23"/>
    <d v="2021-08-14T23:56:40"/>
    <d v="1900-01-06T00:00:00"/>
    <s v="YES"/>
    <n v="5"/>
    <n v="30"/>
    <n v="0"/>
    <n v="0"/>
  </r>
  <r>
    <d v="2021-08-15T00:44:28"/>
    <s v="17:44:05.00"/>
    <x v="5307"/>
    <x v="2"/>
    <s v="BZX624216"/>
    <s v="HSR Layout"/>
    <x v="3"/>
    <n v="317853"/>
    <s v="['Marlboro Clove Mix-Pack of 10']"/>
    <d v="2021-08-15T00:45:35"/>
    <d v="2021-08-15T00:47:19"/>
    <d v="2021-08-15T00:58:22"/>
    <d v="1899-12-31T00:00:00"/>
    <s v="YES"/>
    <n v="5"/>
    <n v="165"/>
    <n v="33"/>
    <n v="0"/>
  </r>
  <r>
    <d v="2021-08-24T22:54:38"/>
    <s v="17:44:05.00"/>
    <x v="5307"/>
    <x v="2"/>
    <s v="BZX624216"/>
    <s v="HSR Layout"/>
    <x v="3"/>
    <n v="326825"/>
    <s v="['Amul Milk Chocolate-150 Gms', 'Xpress Mart Cricket Lighter - Black-1 Pc', 'Surprise WOW Skincare Product 1 Pc-1 Pc', 'Lighter - Multicolor-1 Pc']"/>
    <d v="2021-08-24T23:01:51"/>
    <d v="2021-08-24T23:05:06"/>
    <d v="2021-08-24T23:09:46"/>
    <d v="1900-01-02T00:00:00"/>
    <s v="YES"/>
    <m/>
    <n v="259"/>
    <n v="0"/>
    <n v="114"/>
  </r>
  <r>
    <d v="2021-08-31T00:03:39"/>
    <s v="17:44:05.00"/>
    <x v="5307"/>
    <x v="2"/>
    <s v="BZX624216"/>
    <s v="HSR Layout"/>
    <x v="3"/>
    <n v="333166"/>
    <s v="[&quot;Kwality Wall's So Alphonso Mango (Tub)-700 Ml&quot;]"/>
    <d v="2021-08-31T00:10:07"/>
    <d v="2021-08-31T00:11:56"/>
    <d v="2021-08-31T00:17:04"/>
    <d v="1900-01-02T00:00:00"/>
    <s v="YES"/>
    <n v="5"/>
    <n v="149"/>
    <n v="0"/>
    <n v="0"/>
  </r>
  <r>
    <d v="2021-09-05T00:15:34"/>
    <s v="17:44:05.00"/>
    <x v="5307"/>
    <x v="2"/>
    <s v="BZX624216"/>
    <s v="HSR Layout"/>
    <x v="3"/>
    <n v="338416"/>
    <s v="['Lays Maxx Sizzling Barbeque Chips-57 Gms', 'Bingo Potato Chips Original Style- Chilli Sprinkled-52 Gms', 'Britannia Nut &amp; Raisin Romance Cake-140 Gms', 'Lays Hot n Sweet Chilli Potato Chips-52 Gms']"/>
    <d v="2021-09-05T00:19:31"/>
    <d v="2021-09-05T00:20:49"/>
    <d v="2021-09-05T00:23:48"/>
    <d v="1899-12-31T00:00:00"/>
    <s v="YES"/>
    <n v="5"/>
    <n v="145"/>
    <n v="0"/>
    <n v="0"/>
  </r>
  <r>
    <d v="2021-09-06T22:35:56"/>
    <s v="17:44:05.00"/>
    <x v="5307"/>
    <x v="2"/>
    <s v="BZX624216"/>
    <s v="HSR Layout"/>
    <x v="3"/>
    <n v="340642"/>
    <s v="['Dettol Original Liquid Handwash Refill Pack-175 Ml', 'Parle Kismi Toffee-294 Gms', 'Odonil Nature Lavender Meadows Air Freshener-50 Gms', 'Haldirams Soan Papdi-250 Gms', 'Cadbury 5 Star Chocolate Bar-19.5 Gms']"/>
    <d v="2021-09-06T22:49:34"/>
    <d v="2021-09-06T22:51:21"/>
    <d v="2021-09-06T22:55:21"/>
    <d v="1900-01-01T00:00:00"/>
    <s v="YES"/>
    <m/>
    <n v="242"/>
    <n v="0"/>
    <n v="8"/>
  </r>
  <r>
    <d v="2021-09-16T22:10:11"/>
    <s v="17:44:05.00"/>
    <x v="5307"/>
    <x v="2"/>
    <s v="BZX624216"/>
    <s v="HSR Layout"/>
    <x v="3"/>
    <n v="352379"/>
    <s v="['Kwality Walls Feast Chocolate Hardcore Ice cream-70 Ml', &quot;Kwality Wall's Choco Brownie Fudge (Family Pack)-700 Ml&quot;]"/>
    <d v="2021-09-16T22:11:48"/>
    <d v="2021-09-16T22:15:49"/>
    <d v="2021-09-16T22:30:39"/>
    <d v="1900-01-04T00:00:00"/>
    <s v="YES"/>
    <n v="5"/>
    <n v="295"/>
    <n v="0"/>
    <n v="43"/>
  </r>
  <r>
    <d v="2021-09-20T18:24:13"/>
    <s v="17:44:05.00"/>
    <x v="5307"/>
    <x v="2"/>
    <s v="BZX624216"/>
    <s v="HSR Layout"/>
    <x v="3"/>
    <n v="357790"/>
    <s v="['Parle Hide &amp; Seek Biscuits-200 Gms', 'Cadbury Chocobakes Choc Layered Cake-21 Gms', 'Bingo Potato Chips Original Style- Chilli Sprinkled-52 Gms', 'Britannia Nut &amp; Raisin Romance Cake-140 Gms', 'Lays Hot n Sweet Chilli Potato Chips-52 Gms']"/>
    <d v="2021-09-20T18:25:33"/>
    <d v="2021-09-20T18:35:34"/>
    <d v="2021-09-20T18:40:39"/>
    <d v="1900-01-01T00:00:00"/>
    <s v="YES"/>
    <n v="5"/>
    <n v="210"/>
    <n v="0"/>
    <n v="21"/>
  </r>
  <r>
    <d v="2021-02-03T18:14:29"/>
    <s v="17:44:05.00"/>
    <x v="5307"/>
    <x v="2"/>
    <s v="IUL1224204"/>
    <s v="HSR Layout"/>
    <x v="3"/>
    <n v="182905"/>
    <s v="['Amul Cheese Slices-200 Gms', 'Britannia Whole Wheat Bread-400 Gms', 'Amul Taaza Homogenised Toned Milk Tetra Pack-1 Ltr']"/>
    <d v="2021-02-03T18:17:16"/>
    <d v="2021-02-03T18:18:09"/>
    <d v="2021-02-03T18:23:43"/>
    <d v="1900-01-03T00:00:00"/>
    <s v="YES"/>
    <n v="5"/>
    <n v="353"/>
    <n v="30"/>
    <n v="0"/>
  </r>
  <r>
    <d v="2021-02-05T10:27:37"/>
    <s v="17:44:05.00"/>
    <x v="5307"/>
    <x v="2"/>
    <s v="IUL1224204"/>
    <s v="HSR Layout"/>
    <x v="3"/>
    <n v="183737"/>
    <s v="['Amul Fresh Cream-250 Ml', 'Nandini - Shubham Pasteurized Standardized Milk-500 Ml', 'Amul Fresh Paneer-200 Gms']"/>
    <d v="2021-02-05T10:28:16"/>
    <d v="2021-02-05T10:36:05"/>
    <d v="2021-02-05T10:42:46"/>
    <d v="1900-01-05T00:00:00"/>
    <s v="YES"/>
    <n v="5"/>
    <n v="167"/>
    <n v="30"/>
    <n v="0"/>
  </r>
  <r>
    <d v="2021-02-11T21:51:42"/>
    <s v="17:44:05.00"/>
    <x v="5307"/>
    <x v="2"/>
    <s v="IUL1224204"/>
    <s v="HSR Layout"/>
    <x v="3"/>
    <n v="187218"/>
    <s v="['Britannia Whole Wheat Bread-400 Gms', 'Maggi Masala Noodles-560 Gms']"/>
    <d v="2021-02-11T21:52:16"/>
    <d v="2021-02-11T21:58:01"/>
    <d v="2021-02-11T22:02:33"/>
    <d v="1900-01-04T00:00:00"/>
    <s v="YES"/>
    <n v="5"/>
    <n v="227"/>
    <n v="30"/>
    <n v="0"/>
  </r>
  <r>
    <d v="2021-02-13T11:04:48"/>
    <s v="17:44:05.00"/>
    <x v="5307"/>
    <x v="2"/>
    <s v="IUL1224204"/>
    <s v="HSR Layout"/>
    <x v="3"/>
    <n v="187917"/>
    <s v="['Madhur Pure And Hygienic Sugar-1 Kg', 'Safal Frozen Sweet Corn-500 Gms']"/>
    <d v="2021-02-13T11:05:12"/>
    <d v="2021-02-13T11:27:25"/>
    <d v="2021-02-13T11:34:14"/>
    <d v="1900-01-06T00:00:00"/>
    <s v="YES"/>
    <n v="5"/>
    <n v="145"/>
    <n v="30"/>
    <n v="0"/>
  </r>
  <r>
    <d v="2021-02-18T13:07:55"/>
    <s v="17:44:05.00"/>
    <x v="5307"/>
    <x v="2"/>
    <s v="IUL1224204"/>
    <s v="HSR Layout"/>
    <x v="3"/>
    <n v="190573"/>
    <s v="['Britannia Toastea Premium Bake Rusk-273 Gms', 'Green Chillies-200 Gms', 'Lemon-9 Pcs', 'Potato-1 Kg', 'Green Capsicum-500 Gms', 'Onion-1 Kg', 'Peeled Garlic-100 Gms', 'Britannia Nutrichoice Sugarfree Cracker-300 Gms']"/>
    <d v="2021-02-18T13:08:19"/>
    <d v="2021-02-18T13:34:20"/>
    <d v="2021-02-18T13:38:16"/>
    <d v="1900-01-04T00:00:00"/>
    <s v="YES"/>
    <n v="5"/>
    <n v="402"/>
    <n v="25"/>
    <n v="24"/>
  </r>
  <r>
    <d v="2021-02-18T16:01:30"/>
    <s v="17:44:05.00"/>
    <x v="5307"/>
    <x v="2"/>
    <s v="IUL1224204"/>
    <s v="HSR Layout"/>
    <x v="3"/>
    <n v="190651"/>
    <s v="['Cadbury Fuse Chocolate-45 Gms', 'Cadbury Nutties Chocolate-30 Gms', 'Nestle Kitkat Fingers Chocolate-37.5 Gms', 'Tomato-500 Gms', 'Indian Cucumber-500 Gms']"/>
    <d v="2021-02-18T16:04:19"/>
    <d v="2021-02-18T16:19:35"/>
    <d v="2021-02-18T16:23:53"/>
    <d v="1900-01-04T00:00:00"/>
    <s v="YES"/>
    <n v="5"/>
    <n v="240"/>
    <n v="25"/>
    <n v="0"/>
  </r>
  <r>
    <d v="2021-02-19T16:57:56"/>
    <s v="17:44:05.00"/>
    <x v="5307"/>
    <x v="2"/>
    <s v="IUL1224204"/>
    <s v="HSR Layout"/>
    <x v="3"/>
    <n v="191162"/>
    <s v="['Britannia Whole Wheat Bread-400 Gms', 'Chings Dark Soy Sauce-90 Gms', 'Milky Mist Paneer-200 Gms', 'Society Tea-500 Gms']"/>
    <d v="2021-02-19T17:07:34"/>
    <d v="2021-02-19T17:18:50"/>
    <d v="2021-02-19T17:24:25"/>
    <d v="1900-01-05T00:00:00"/>
    <s v="YES"/>
    <m/>
    <n v="424"/>
    <n v="25"/>
    <n v="0"/>
  </r>
  <r>
    <d v="2021-02-26T21:23:27"/>
    <s v="17:44:05.00"/>
    <x v="5307"/>
    <x v="2"/>
    <s v="IUL1224204"/>
    <s v="HSR Layout"/>
    <x v="3"/>
    <n v="194979"/>
    <s v="['Bisleri Mineral Water-2 Ltrs', 'Maggi Pichkoo Rich Tomato Ketchup-90 Gms', 'Onsitego 50% Off AC Service Voucher 1 Pc-1 Pc']"/>
    <d v="2021-02-26T21:24:00"/>
    <d v="2021-02-26T21:28:37"/>
    <d v="2021-02-26T21:36:34"/>
    <d v="1900-01-05T00:00:00"/>
    <s v="YES"/>
    <n v="5"/>
    <n v="90"/>
    <n v="25"/>
    <n v="0"/>
  </r>
  <r>
    <d v="2021-02-03T17:49:16"/>
    <s v="17:44:05.00"/>
    <x v="5307"/>
    <x v="2"/>
    <s v="GRE224195"/>
    <s v="HSR Layout"/>
    <x v="3"/>
    <n v="182894"/>
    <s v="['Maggi Masala Noodles-35 Gms', 'Nandini - Shubham Pasteurized Standardized Milk-500 Ml', 'Classic Double Burst-Pack of 20', '7 Up - Soft Drink-2.25 Ltrs', 'Kinley Extra Punch Soda-750 Ml', 'Vim Lemon Liquid Dishwash-155 Ml']"/>
    <d v="2021-02-03T17:49:52"/>
    <d v="2021-02-03T18:09:33"/>
    <d v="2021-02-03T18:19:49"/>
    <d v="1900-01-03T00:00:00"/>
    <s v="YES"/>
    <n v="3"/>
    <n v="542"/>
    <n v="30"/>
    <n v="0"/>
  </r>
  <r>
    <d v="2021-02-06T16:05:15"/>
    <s v="17:44:05.00"/>
    <x v="5307"/>
    <x v="2"/>
    <s v="GRE224195"/>
    <s v="HSR Layout"/>
    <x v="3"/>
    <n v="184419"/>
    <s v="['Classic Double Burst-Pack of 20', 'Bauli Moonfils Mango Cream Roll-45 Gms', 'Winkies Mini Swiss Roll Choco Vanilla Cream-30 Gms']"/>
    <d v="2021-02-06T16:07:16"/>
    <d v="2021-02-06T16:09:20"/>
    <d v="2021-02-06T16:19:08"/>
    <d v="1900-01-06T00:00:00"/>
    <s v="YES"/>
    <m/>
    <n v="685"/>
    <n v="30"/>
    <n v="0"/>
  </r>
  <r>
    <d v="2021-02-12T19:29:43"/>
    <s v="17:44:05.00"/>
    <x v="5307"/>
    <x v="2"/>
    <s v="GRE224195"/>
    <s v="HSR Layout"/>
    <x v="3"/>
    <n v="187645"/>
    <s v="['Daawat Rozana Basmati Rice-1 Kg', 'Daawat Rozana Super 90 Basmati Rice-1 Kg', 'Cauliflower-1 Pc', 'Green Chillies-100 Gms', 'Potato-500 Gms', 'Tomato-500 Gms', 'Classic Double Burst-Pack of 20', 'Onion-500 Gms', 'Toor Dal-1 Kg']"/>
    <d v="2021-02-12T19:32:00"/>
    <d v="2021-02-12T19:42:19"/>
    <d v="2021-02-12T19:56:05"/>
    <d v="1900-01-05T00:00:00"/>
    <s v="YES"/>
    <n v="4"/>
    <n v="743"/>
    <n v="30"/>
    <n v="0"/>
  </r>
  <r>
    <d v="2021-02-14T18:26:50"/>
    <s v="17:44:05.00"/>
    <x v="5307"/>
    <x v="2"/>
    <s v="GRE224195"/>
    <s v="HSR Layout"/>
    <x v="3"/>
    <n v="188592"/>
    <s v="['Classic Double Burst-Pack of 20', 'Wills Classic Ice Burst-Pack of 20']"/>
    <d v="2021-02-14T18:27:17"/>
    <d v="2021-02-14T18:29:08"/>
    <d v="2021-02-14T18:41:05"/>
    <d v="1899-12-31T00:00:00"/>
    <s v="YES"/>
    <m/>
    <n v="1320"/>
    <n v="30"/>
    <n v="0"/>
  </r>
  <r>
    <d v="2021-02-20T23:11:09"/>
    <s v="17:44:05.00"/>
    <x v="5307"/>
    <x v="2"/>
    <s v="GRE224195"/>
    <s v="HSR Layout"/>
    <x v="3"/>
    <n v="191957"/>
    <s v="['Classic Double Burst-Pack of 20', 'Wills Classic Ice Burst-Pack of 20']"/>
    <d v="2021-02-20T23:17:35"/>
    <d v="2021-02-20T23:27:10"/>
    <d v="2021-02-20T23:35:10"/>
    <d v="1900-01-06T00:00:00"/>
    <s v="YES"/>
    <m/>
    <n v="1320"/>
    <n v="37"/>
    <n v="0"/>
  </r>
  <r>
    <d v="2021-02-27T22:35:13"/>
    <s v="17:44:05.00"/>
    <x v="5307"/>
    <x v="2"/>
    <s v="GRE224195"/>
    <s v="HSR Layout"/>
    <x v="3"/>
    <n v="195556"/>
    <s v="['Ginger-100 Gms', 'Classic Double Burst-Pack of 20', 'Wills Classic Ice Burst-Pack of 20', 'Desi Tomato-500 Gms', 'Green Grapes Sonaka-500 Gms', 'Onsitego 50% Off AC Service Voucher 1 Pc-1 Pc']"/>
    <d v="2021-02-27T22:40:48"/>
    <d v="2021-02-27T22:44:26"/>
    <d v="2021-02-27T22:51:50"/>
    <d v="1900-01-06T00:00:00"/>
    <s v="YES"/>
    <n v="4"/>
    <n v="738"/>
    <n v="25"/>
    <n v="0"/>
  </r>
  <r>
    <d v="2021-03-02T00:09:25"/>
    <s v="17:44:05.00"/>
    <x v="5307"/>
    <x v="2"/>
    <s v="GRE224195"/>
    <s v="HSR Layout"/>
    <x v="3"/>
    <n v="196716"/>
    <s v="['Surf Excel Easywash Detergent Powder-500 Gms', 'Nandini - Shubham Pasteurized Standardized Milk-500 Ml', 'Haldiram Masala Peanuts-50 Gms', 'Haldiram Plain Bhujia-40 Gms', 'Classic Double Burst-Pack of 20', 'Pepsi Pet Bottle-600Ml', 'Wills Classic Ice Burst-Pack of 20']"/>
    <d v="2021-03-02T00:09:44"/>
    <d v="2021-03-02T00:15:02"/>
    <d v="2021-03-02T00:22:36"/>
    <d v="1900-01-02T00:00:00"/>
    <s v="YES"/>
    <n v="4"/>
    <n v="814"/>
    <n v="37"/>
    <n v="0"/>
  </r>
  <r>
    <d v="2021-03-04T10:11:47"/>
    <s v="17:44:05.00"/>
    <x v="5307"/>
    <x v="2"/>
    <s v="GRE224195"/>
    <s v="HSR Layout"/>
    <x v="3"/>
    <n v="197866"/>
    <s v="['Haldirams Tasty Nuts-150 Gms', 'Classic Double Burst-Pack of 20', 'Wills Classic Ice Burst-Pack of 20', 'Jabsons Nimboo Pudina Peanuts-140 Gms', 'Onsitego 50% Off AC Service Voucher 1 Pc-1 Pc']"/>
    <d v="2021-03-04T10:12:18"/>
    <d v="2021-03-04T10:22:57"/>
    <d v="2021-03-04T10:33:23"/>
    <d v="1900-01-04T00:00:00"/>
    <s v="YES"/>
    <n v="4"/>
    <n v="765"/>
    <n v="25"/>
    <n v="13"/>
  </r>
  <r>
    <d v="2021-03-19T13:35:03"/>
    <s v="17:44:05.00"/>
    <x v="5307"/>
    <x v="2"/>
    <s v="GRE224195"/>
    <s v="HSR Layout"/>
    <x v="3"/>
    <n v="206795"/>
    <s v="['Classic Double Burst-Pack of 20', 'Wills Classic Ice Burst-Pack of 20', 'Thums Up Pet Bottle-750 Ml']"/>
    <d v="2021-03-19T13:38:54"/>
    <d v="2021-03-19T13:53:55"/>
    <d v="2021-03-19T14:05:23"/>
    <d v="1900-01-05T00:00:00"/>
    <s v="YES"/>
    <n v="5"/>
    <n v="700"/>
    <n v="25"/>
    <n v="0"/>
  </r>
  <r>
    <d v="2021-04-05T22:44:13"/>
    <s v="17:44:05.00"/>
    <x v="5307"/>
    <x v="2"/>
    <s v="GRE224195"/>
    <s v="HSR Layout"/>
    <x v="3"/>
    <n v="219163"/>
    <s v="['Gold Flake Filter-Pack of 10', 'Wills Classic Ice Burst-Pack of 20']"/>
    <d v="2021-04-05T22:46:37"/>
    <d v="2021-04-05T23:01:40"/>
    <d v="2021-04-05T23:13:37"/>
    <d v="1900-01-01T00:00:00"/>
    <s v="YES"/>
    <n v="4"/>
    <n v="430"/>
    <n v="25"/>
    <n v="0"/>
  </r>
  <r>
    <d v="2021-04-06T21:10:29"/>
    <s v="17:44:05.00"/>
    <x v="5307"/>
    <x v="2"/>
    <s v="GRE224195"/>
    <s v="HSR Layout"/>
    <x v="3"/>
    <n v="219746"/>
    <s v="['Gold Flake Filter-Pack of 10', 'Wills Classic Ice Burst-Pack of 20']"/>
    <d v="2021-04-06T21:13:12"/>
    <d v="2021-04-06T21:16:00"/>
    <d v="2021-04-06T21:25:08"/>
    <d v="1900-01-02T00:00:00"/>
    <s v="YES"/>
    <n v="4"/>
    <n v="430"/>
    <n v="25"/>
    <n v="0"/>
  </r>
  <r>
    <d v="2021-04-20T15:35:34"/>
    <s v="17:44:05.00"/>
    <x v="5307"/>
    <x v="2"/>
    <s v="GRE224195"/>
    <s v="HSR Layout"/>
    <x v="3"/>
    <n v="230770"/>
    <s v="['Classic Double Burst-Pack of 20']"/>
    <d v="2021-04-20T15:36:07"/>
    <d v="2021-04-20T15:45:25"/>
    <d v="2021-04-20T15:54:53"/>
    <d v="1900-01-02T00:00:00"/>
    <s v="YES"/>
    <m/>
    <n v="330"/>
    <n v="32"/>
    <n v="0"/>
  </r>
  <r>
    <d v="2021-07-03T23:00:06"/>
    <s v="17:44:05.00"/>
    <x v="5307"/>
    <x v="2"/>
    <s v="GRE224195"/>
    <s v="HSR Layout"/>
    <x v="3"/>
    <n v="286351"/>
    <s v="['Wills Classic Ice Burst-Pack of 10', 'Bingo Mad Angles Cheese Nachos 15 Gms-15 Gms', 'AXE Signature Mini Ticket 10 Ml-10 Ml']"/>
    <d v="2021-07-03T23:00:35"/>
    <d v="2021-07-03T23:09:07"/>
    <d v="2021-07-03T23:15:35"/>
    <d v="1900-01-06T00:00:00"/>
    <s v="YES"/>
    <n v="4"/>
    <n v="700"/>
    <n v="0"/>
    <n v="40"/>
  </r>
  <r>
    <d v="2021-07-04T21:13:06"/>
    <s v="17:44:05.00"/>
    <x v="5307"/>
    <x v="2"/>
    <s v="GRE224195"/>
    <s v="HSR Layout"/>
    <x v="3"/>
    <n v="287341"/>
    <s v="['Ginger-100 Gms', 'Wills Classic Ice Burst-Pack of 10', 'Amul Unsalted Butter-100 Gms', 'Banana Robusta-12 Pcs', 'Britannia Cheese Garlic Bread-300 Gms', 'Amul Taaza Homogenised Toned Milk Tetra Pack-500 Ml']"/>
    <d v="2021-07-04T21:26:39"/>
    <d v="2021-07-04T21:28:05"/>
    <d v="2021-07-04T21:39:25"/>
    <d v="1899-12-31T00:00:00"/>
    <s v="YES"/>
    <m/>
    <n v="525"/>
    <n v="0"/>
    <n v="35"/>
  </r>
  <r>
    <d v="2021-07-12T10:25:21"/>
    <s v="17:44:05.00"/>
    <x v="5307"/>
    <x v="2"/>
    <s v="GRE224195"/>
    <s v="HSR Layout"/>
    <x v="3"/>
    <n v="292611"/>
    <s v="['Nandini Standard Milk-500 Ml', 'Amul Butter-100 Gms', 'Wills Classic Ice Burst-Pack of 20', 'Maggi 2 Minute Masala Noodles-420 Gms', 'Britannia Whole Wheat Bread-450 Gms', 'Banana Robusta-12 Pcs']"/>
    <d v="2021-07-12T10:29:07"/>
    <d v="2021-07-12T10:32:38"/>
    <d v="2021-07-12T10:41:09"/>
    <d v="1900-01-01T00:00:00"/>
    <s v="YES"/>
    <n v="4"/>
    <n v="906"/>
    <n v="0"/>
    <n v="15"/>
  </r>
  <r>
    <d v="2021-07-14T22:06:47"/>
    <s v="17:44:05.00"/>
    <x v="5307"/>
    <x v="2"/>
    <s v="GRE224195"/>
    <s v="HSR Layout"/>
    <x v="3"/>
    <n v="294626"/>
    <s v="['Nandini Standard Milk-500 Ml', 'Wills Classic Ice Burst-Pack of 20', 'AXE Signature Mini Ticket 10 Ml-10 Ml']"/>
    <d v="2021-07-14T22:08:26"/>
    <d v="2021-07-14T22:13:36"/>
    <d v="2021-07-14T22:20:59"/>
    <d v="1900-01-03T00:00:00"/>
    <s v="YES"/>
    <n v="5"/>
    <n v="384"/>
    <n v="0"/>
    <n v="35"/>
  </r>
  <r>
    <d v="2021-07-17T09:16:43"/>
    <s v="17:44:05.00"/>
    <x v="5307"/>
    <x v="2"/>
    <s v="GRE224195"/>
    <s v="HSR Layout"/>
    <x v="3"/>
    <n v="296377"/>
    <s v="['Nandini Standard Milk-500 Ml', 'Wills Classic Ice Burst-Pack of 20', 'AXE Signature Mini Ticket 10 Ml-10 Ml']"/>
    <d v="2021-07-17T09:20:05"/>
    <d v="2021-07-17T09:21:59"/>
    <d v="2021-07-17T09:31:15"/>
    <d v="1900-01-06T00:00:00"/>
    <s v="YES"/>
    <n v="5"/>
    <n v="384"/>
    <n v="0"/>
    <n v="35"/>
  </r>
  <r>
    <d v="2021-07-18T20:24:51"/>
    <s v="17:44:05.00"/>
    <x v="5307"/>
    <x v="2"/>
    <s v="GRE224195"/>
    <s v="HSR Layout"/>
    <x v="3"/>
    <n v="297747"/>
    <s v="['Nandini Standard Milk-500 Ml', 'Ginger-200 Gms', 'Wills Classic Ice Burst-Pack of 20', 'Banana Robusta-12 Pcs']"/>
    <d v="2021-07-18T20:31:58"/>
    <d v="2021-07-18T20:40:57"/>
    <d v="2021-07-18T20:51:32"/>
    <d v="1899-12-31T00:00:00"/>
    <s v="YES"/>
    <n v="5"/>
    <n v="427"/>
    <n v="0"/>
    <n v="10"/>
  </r>
  <r>
    <d v="2021-07-20T09:21:10"/>
    <s v="17:44:05.00"/>
    <x v="5307"/>
    <x v="2"/>
    <s v="GRE224195"/>
    <s v="HSR Layout"/>
    <x v="3"/>
    <n v="298796"/>
    <s v="['Nandini Standard Milk-500 Ml', 'Wills Classic Ice Burst-Pack of 20', 'Haldiram Plain Bhujia-600 Gms', 'AXE Signature Mini Ticket 10 Ml-10 Ml']"/>
    <d v="2021-07-20T09:32:41"/>
    <d v="2021-07-20T09:36:31"/>
    <d v="2021-07-20T09:46:02"/>
    <d v="1900-01-02T00:00:00"/>
    <s v="YES"/>
    <n v="5"/>
    <n v="524"/>
    <n v="0"/>
    <n v="56"/>
  </r>
  <r>
    <d v="2021-07-21T20:33:51"/>
    <s v="17:44:05.00"/>
    <x v="5307"/>
    <x v="2"/>
    <s v="GRE224195"/>
    <s v="HSR Layout"/>
    <x v="3"/>
    <n v="300088"/>
    <s v="['Nandini Standard Milk-500 Ml', 'Britannia 50-50 Maska Chaska Biscuit-120 Gms', 'Wills Classic Ice Burst-Pack of 20', 'Maggi Masala Ae Magic-6 Gms', 'Haldiram Masala Peanuts-50 Gms']"/>
    <d v="2021-07-21T20:41:58"/>
    <d v="2021-07-21T20:49:19"/>
    <d v="2021-07-21T20:58:32"/>
    <d v="1900-01-03T00:00:00"/>
    <s v="YES"/>
    <n v="5"/>
    <n v="439"/>
    <n v="0"/>
    <n v="4"/>
  </r>
  <r>
    <d v="2021-07-25T17:48:04"/>
    <s v="17:44:05.00"/>
    <x v="5307"/>
    <x v="2"/>
    <s v="GRE224195"/>
    <s v="HSR Layout"/>
    <x v="3"/>
    <n v="302907"/>
    <s v="['Nandini Standard Milk-500 Ml', 'Marlboro Gold (Lights / White)-Pack of 20']"/>
    <d v="2021-07-25T17:51:45"/>
    <d v="2021-07-25T17:52:05"/>
    <d v="2021-07-25T18:05:53"/>
    <d v="1899-12-31T00:00:00"/>
    <s v="YES"/>
    <n v="5"/>
    <n v="349"/>
    <n v="0"/>
    <n v="0"/>
  </r>
  <r>
    <d v="2021-07-28T10:33:28"/>
    <s v="17:44:05.00"/>
    <x v="5307"/>
    <x v="2"/>
    <s v="GRE224195"/>
    <s v="HSR Layout"/>
    <x v="3"/>
    <n v="304734"/>
    <s v="['Nandini Standard Milk-500 Ml', 'Back To School - Goody Bag 120 Gms-120 Gms', 'Wills Classic Ice Burst-Pack of 20']"/>
    <d v="2021-07-28T10:36:20"/>
    <d v="2021-07-28T10:37:49"/>
    <d v="2021-07-28T10:48:56"/>
    <d v="1900-01-03T00:00:00"/>
    <s v="YES"/>
    <n v="5"/>
    <n v="379"/>
    <n v="0"/>
    <n v="30"/>
  </r>
  <r>
    <d v="2021-07-29T09:14:03"/>
    <s v="17:44:05.00"/>
    <x v="5307"/>
    <x v="2"/>
    <s v="GRE224195"/>
    <s v="HSR Layout"/>
    <x v="3"/>
    <n v="305444"/>
    <s v="['Nandini Standard Milk-500 Ml', 'Amul Butter-100 Gms', 'Wills Classic Ice Burst-Pack of 20', 'Nandas Whole Wheat Bread-400 Gms']"/>
    <d v="2021-07-29T09:34:33"/>
    <d v="2021-07-29T09:34:56"/>
    <d v="2021-07-29T09:45:29"/>
    <d v="1900-01-04T00:00:00"/>
    <s v="YES"/>
    <n v="5"/>
    <n v="432"/>
    <n v="0"/>
    <n v="0"/>
  </r>
  <r>
    <d v="2021-07-30T08:28:05"/>
    <s v="17:44:05.00"/>
    <x v="5307"/>
    <x v="2"/>
    <s v="GRE224195"/>
    <s v="HSR Layout"/>
    <x v="3"/>
    <n v="306189"/>
    <s v="['Nandini Standard Milk-500 Ml', 'Wills Classic Ice Burst-Pack of 20', 'Paper Boat Chikki-28 Gms', 'Haldirams Lemon Bhel-150 Gms', 'Haldiram Masala Peanuts-40 Gms', &quot;Haldiram's Namkeen Lite Chiwda-200 Gms&quot;, 'Haldirams Salted Peanuts-150 Gms']"/>
    <d v="2021-07-30T08:56:48"/>
    <d v="2021-07-30T09:00:17"/>
    <d v="2021-07-30T09:07:24"/>
    <d v="1900-01-05T00:00:00"/>
    <s v="YES"/>
    <n v="5"/>
    <n v="538"/>
    <n v="0"/>
    <n v="0"/>
  </r>
  <r>
    <d v="2021-07-31T15:22:41"/>
    <s v="17:44:05.00"/>
    <x v="5307"/>
    <x v="2"/>
    <s v="GRE224195"/>
    <s v="HSR Layout"/>
    <x v="3"/>
    <n v="307187"/>
    <s v="['Nandini Standard Milk-500 Ml', 'Wills Classic Ice Burst-Pack of 10', 'Whisper Bindazzz Nights (XL+) 1 Pc-1 Pc', 'Nandini Curd-200 Gms', 'Eggs-6 Pcs']"/>
    <d v="2021-07-31T15:35:30"/>
    <d v="2021-07-31T15:37:38"/>
    <d v="2021-07-31T15:47:14"/>
    <d v="1900-01-06T00:00:00"/>
    <s v="YES"/>
    <n v="5"/>
    <n v="419"/>
    <n v="5"/>
    <n v="25"/>
  </r>
  <r>
    <d v="2021-08-11T12:48:28"/>
    <s v="17:44:05.00"/>
    <x v="5307"/>
    <x v="2"/>
    <s v="GRE224195"/>
    <s v="HSR Layout"/>
    <x v="3"/>
    <n v="314712"/>
    <s v="['Nandini Standard Milk-500 Ml', 'Amul Butter-100 Gms', 'Wills Classic Ice Burst-Pack of 20', 'Man Matters Biotin Hair Growth Gummies 4 Pcs-4 Pcs']"/>
    <d v="2021-08-11T13:00:55"/>
    <d v="2021-08-11T13:02:02"/>
    <d v="2021-08-11T13:07:56"/>
    <d v="1900-01-03T00:00:00"/>
    <s v="YES"/>
    <n v="5"/>
    <n v="486"/>
    <n v="0"/>
    <n v="89"/>
  </r>
  <r>
    <d v="2021-08-25T14:04:57"/>
    <s v="17:44:05.00"/>
    <x v="5307"/>
    <x v="2"/>
    <s v="GRE224195"/>
    <s v="HSR Layout"/>
    <x v="3"/>
    <n v="327240"/>
    <s v="['Britannia Whole Wheat Bread-450 Gms', 'Amul Butter-200 Gms', 'Wills Classic Ice Burst-Pack of 10', 'Whisper Bindazzz Nights (XL+) 1 Pc-1 Pc', 'Love Beauty &amp; Planet Murumuru Butter &amp; Rose Shampoo 400 Ml-400 Ml', 'Surprise WOW Skincare Product 1 Pc-1 Pc', 'Nandini - Shubham Pasteurized Standardized Milk-500 Ml']"/>
    <d v="2021-08-25T14:08:54"/>
    <d v="2021-08-25T14:24:31"/>
    <d v="2021-08-25T14:37:18"/>
    <d v="1900-01-03T00:00:00"/>
    <s v="YES"/>
    <n v="3"/>
    <n v="1219"/>
    <n v="0"/>
    <n v="733"/>
  </r>
  <r>
    <d v="2021-08-31T17:15:13"/>
    <s v="17:44:05.00"/>
    <x v="5307"/>
    <x v="2"/>
    <s v="GRE224195"/>
    <s v="HSR Layout"/>
    <x v="3"/>
    <n v="333706"/>
    <s v="['Britannia Whole Wheat Bread-450 Gms', 'Wills Classic Ice Burst-Pack of 20', 'Banana Robusta-12 Pcs', 'Thums Up Pet Bottle-750 Ml']"/>
    <d v="2021-08-31T17:18:24"/>
    <d v="2021-08-31T17:27:18"/>
    <d v="2021-08-31T17:41:36"/>
    <d v="1900-01-02T00:00:00"/>
    <s v="YES"/>
    <n v="3"/>
    <n v="481"/>
    <n v="0"/>
    <n v="15"/>
  </r>
  <r>
    <d v="2021-09-01T16:54:33"/>
    <s v="17:44:05.00"/>
    <x v="5307"/>
    <x v="2"/>
    <s v="GRE224195"/>
    <s v="HSR Layout"/>
    <x v="3"/>
    <n v="334725"/>
    <s v="['Ginger-100 Gms', 'Wills Classic Ice Burst-Pack of 20', 'Lays Maxx Sizzling Barbeque Chips-33 Gms', 'Dettol Antiseptic Liquid-550 Ml', 'Act II Cheese Nachoz-60 Gms', 'Haldirams Aloo Bhujia Namkeen-175 Gms', 'Nandini - Shubham Pasteurized Standardized Milk-500 Ml', 'Surprise WOW Skincare Product 1 Pc-1 Pc']"/>
    <d v="2021-09-01T16:57:58"/>
    <d v="2021-09-01T17:06:59"/>
    <d v="2021-09-01T17:16:35"/>
    <d v="1900-01-03T00:00:00"/>
    <s v="YES"/>
    <n v="5"/>
    <n v="709"/>
    <n v="0"/>
    <n v="107"/>
  </r>
  <r>
    <d v="2021-09-02T16:23:01"/>
    <s v="17:44:05.00"/>
    <x v="5307"/>
    <x v="2"/>
    <s v="GRE224195"/>
    <s v="HSR Layout"/>
    <x v="3"/>
    <n v="335735"/>
    <s v="['Wills Classic Ice Burst-Pack of 20', 'Lays Maxx Sizzling Barbeque Chips-57 Gms', 'Surprise WOW Skincare Product 1 Pc-1 Pc', 'Town Bus Ribbon Pakoda-35 Gms', 'Nandini - Shubham Pasteurized Standardized Milk-500 Ml', 'Haldiram Masala Peanuts-40 Gms', 'Paper Boat Chikki-28 Gms']"/>
    <d v="2021-09-02T16:30:06"/>
    <d v="2021-09-02T16:34:35"/>
    <d v="2021-09-02T16:44:09"/>
    <d v="1900-01-04T00:00:00"/>
    <s v="YES"/>
    <n v="5"/>
    <n v="556"/>
    <n v="0"/>
    <n v="102"/>
  </r>
  <r>
    <d v="2021-09-04T00:30:51"/>
    <s v="17:44:05.00"/>
    <x v="5307"/>
    <x v="2"/>
    <s v="GRE224195"/>
    <s v="HSR Layout"/>
    <x v="3"/>
    <n v="337340"/>
    <s v="['Wills Classic Ice Burst-Pack of 20', 'Lays American Style Cream and Onion Chips-190 Gms', 'Thums Up Pet Bottle-750 Ml']"/>
    <d v="2021-09-04T00:32:22"/>
    <d v="2021-09-04T00:34:00"/>
    <d v="2021-09-04T00:42:35"/>
    <d v="1900-01-06T00:00:00"/>
    <s v="YES"/>
    <n v="5"/>
    <n v="455"/>
    <n v="0"/>
    <n v="0"/>
  </r>
  <r>
    <d v="2021-09-05T16:38:29"/>
    <s v="17:44:05.00"/>
    <x v="5307"/>
    <x v="2"/>
    <s v="GRE224195"/>
    <s v="HSR Layout"/>
    <x v="3"/>
    <n v="339040"/>
    <s v="['Wills Classic Ice Burst-Pack of 20', 'Nandini - Shubham Pasteurized Standardized Milk-500 Ml', 'Quaker Oats Pouch-1 Kg']"/>
    <d v="2021-09-05T16:48:49"/>
    <d v="2021-09-05T17:12:25"/>
    <d v="2021-09-05T17:22:20"/>
    <d v="1899-12-31T00:00:00"/>
    <s v="YES"/>
    <n v="2"/>
    <n v="547"/>
    <n v="0"/>
    <n v="60"/>
  </r>
  <r>
    <d v="2021-02-03T11:00:53"/>
    <s v="17:44:05.00"/>
    <x v="5307"/>
    <x v="2"/>
    <s v="XIY524108"/>
    <s v="HSR Layout"/>
    <x v="3"/>
    <n v="182724"/>
    <s v="['Gold Winner Sunflower Oil Pack-500 Ml', 'Id Special Chapati-390 Gms', 'Coriander Leaves-100 Gms', 'Green Chillies-100 Gms', 'Potato-500 Gms', 'Tomato-500 Gms', 'Onion-500 Gms', 'Watermelon-1 Pc', 'Peeled Garlic-100 Gms']"/>
    <d v="2021-02-03T11:01:29"/>
    <d v="2021-02-03T11:15:47"/>
    <d v="2021-02-03T11:25:56"/>
    <d v="1900-01-03T00:00:00"/>
    <s v="YES"/>
    <n v="5"/>
    <n v="276"/>
    <n v="30"/>
    <n v="0"/>
  </r>
  <r>
    <d v="2021-03-01T23:33:52"/>
    <s v="17:44:05.00"/>
    <x v="5307"/>
    <x v="2"/>
    <s v="XIY524108"/>
    <s v="HSR Layout"/>
    <x v="3"/>
    <n v="196699"/>
    <s v="['Marlboro Double Switch-Pack of 10', 'Onsitego 50% Off AC Service Voucher 1 Pc-1 Pc']"/>
    <d v="2021-03-01T23:35:16"/>
    <d v="2021-03-01T23:40:08"/>
    <d v="2021-03-01T23:47:52"/>
    <d v="1900-01-01T00:00:00"/>
    <s v="YES"/>
    <n v="5"/>
    <n v="165"/>
    <n v="33"/>
    <n v="0"/>
  </r>
  <r>
    <d v="2021-03-27T00:31:33"/>
    <s v="17:44:05.00"/>
    <x v="5307"/>
    <x v="2"/>
    <s v="XIY524108"/>
    <s v="HSR Layout"/>
    <x v="3"/>
    <n v="212146"/>
    <s v="['Britannia Atta Bread-400 Gms', 'Milky Mist Cheese Slices-100 Gms', 'Nescafe Chilled Coffee Latte-180 Ml', 'Pepsi Black Can-250 Ml']"/>
    <d v="2021-03-27T00:32:57"/>
    <d v="2021-03-27T00:36:46"/>
    <d v="2021-03-27T00:47:15"/>
    <d v="1900-01-06T00:00:00"/>
    <s v="YES"/>
    <n v="5"/>
    <n v="170"/>
    <n v="37"/>
    <n v="0"/>
  </r>
  <r>
    <d v="2021-04-04T23:46:04"/>
    <s v="17:44:05.00"/>
    <x v="5307"/>
    <x v="2"/>
    <s v="XIY524108"/>
    <s v="HSR Layout"/>
    <x v="3"/>
    <n v="218503"/>
    <s v="['Suguna Shakti Eggs-6 Eggs', &quot;Kwality Wall's Butterscotch Cornetto (Cone)-105 Ml&quot;]"/>
    <d v="2021-04-04T23:46:37"/>
    <d v="2021-04-04T23:56:08"/>
    <d v="2021-04-05T00:06:12"/>
    <d v="1900-01-01T00:00:00"/>
    <s v="YES"/>
    <m/>
    <n v="102"/>
    <n v="33"/>
    <n v="0"/>
  </r>
  <r>
    <d v="2021-04-14T16:07:10"/>
    <s v="17:44:05.00"/>
    <x v="5307"/>
    <x v="2"/>
    <s v="XIY524108"/>
    <s v="HSR Layout"/>
    <x v="3"/>
    <n v="226219"/>
    <s v="['Green Grapes Sonaka-500 Gms', 'Watermelon-1 Pc', 'Lion Deseeded Dates-250 Gms', 'Tropicana Litchi Delight Juice-1 Ltr', 'Eco Valley Organic Green Tea 8.5 Gms-8.5 Gms']"/>
    <d v="2021-04-14T16:21:37"/>
    <d v="2021-04-14T16:27:25"/>
    <d v="2021-04-14T16:45:16"/>
    <d v="1900-01-03T00:00:00"/>
    <s v="YES"/>
    <n v="5"/>
    <n v="303"/>
    <n v="25"/>
    <n v="0"/>
  </r>
  <r>
    <d v="2021-06-23T16:18:00"/>
    <s v="17:44:05.00"/>
    <x v="5307"/>
    <x v="2"/>
    <s v="XIY524108"/>
    <s v="HSR Layout"/>
    <x v="3"/>
    <n v="277043"/>
    <s v="['Bingo Mad Angles Cheese Nachos 15 Gms-15 Gms', 'Gold Flakes Kings Lights-Pack of 10']"/>
    <d v="2021-06-23T16:18:36"/>
    <d v="2021-06-23T16:22:02"/>
    <d v="2021-06-23T16:30:24"/>
    <d v="1900-01-03T00:00:00"/>
    <s v="YES"/>
    <n v="5"/>
    <n v="170"/>
    <n v="25"/>
    <n v="5"/>
  </r>
  <r>
    <d v="2021-06-24T12:07:51"/>
    <s v="17:44:05.00"/>
    <x v="5307"/>
    <x v="2"/>
    <s v="XIY524108"/>
    <s v="HSR Layout"/>
    <x v="3"/>
    <n v="277657"/>
    <s v="['TATA Tea Tulsi Green 1 Pc-1 Pc', 'Gold Flakes Kings Lights-Pack of 10']"/>
    <d v="2021-06-24T12:15:03"/>
    <d v="2021-06-24T12:15:35"/>
    <d v="2021-06-24T12:29:05"/>
    <d v="1900-01-04T00:00:00"/>
    <s v="YES"/>
    <n v="5"/>
    <n v="172"/>
    <n v="25"/>
    <n v="7"/>
  </r>
  <r>
    <d v="2021-07-01T19:00:19"/>
    <s v="17:44:05.00"/>
    <x v="5307"/>
    <x v="2"/>
    <s v="XIY524108"/>
    <s v="HSR Layout"/>
    <x v="3"/>
    <n v="284068"/>
    <s v="['Bingo Mad Angles Cheese Nachos 15 Gms-15 Gms', 'Gold Flakes Kings Lights-Pack of 10', 'Mountain Dew Pet Bottle-750 Ml']"/>
    <d v="2021-07-01T19:04:04"/>
    <d v="2021-07-01T19:13:26"/>
    <d v="2021-07-01T19:21:08"/>
    <d v="1900-01-04T00:00:00"/>
    <s v="YES"/>
    <n v="5"/>
    <n v="210"/>
    <n v="25"/>
    <n v="5"/>
  </r>
  <r>
    <d v="2021-07-04T22:38:44"/>
    <s v="17:44:05.00"/>
    <x v="5307"/>
    <x v="2"/>
    <s v="XIY524108"/>
    <s v="HSR Layout"/>
    <x v="0"/>
    <n v="287418"/>
    <s v="['Classic Ultra Milds-Pack of 10']"/>
    <d v="2021-07-04T22:49:53"/>
    <d v="2021-07-04T22:51:28"/>
    <d v="2021-07-04T23:03:38"/>
    <d v="1899-12-31T00:00:00"/>
    <s v="YES"/>
    <n v="5"/>
    <n v="165"/>
    <n v="105"/>
    <n v="0"/>
  </r>
  <r>
    <d v="2021-07-06T11:07:39"/>
    <s v="17:44:05.00"/>
    <x v="5307"/>
    <x v="2"/>
    <s v="XIY524108"/>
    <s v="HSR Layout"/>
    <x v="3"/>
    <n v="288241"/>
    <s v="['Amul Taaza Toned Milk-200 Ml', 'Maggi Pichkoo Rich Tomato Ketchup-90 Gms', 'Nandini Good Life Milk Tetra Pack-500 Ml', 'Britannia Cheese Garlic Bread-300 Gms']"/>
    <d v="2021-07-06T11:11:45"/>
    <d v="2021-07-06T11:14:00"/>
    <d v="2021-07-06T11:22:54"/>
    <d v="1900-01-02T00:00:00"/>
    <s v="YES"/>
    <n v="5"/>
    <n v="127"/>
    <n v="25"/>
    <n v="8"/>
  </r>
  <r>
    <d v="2021-07-09T21:35:46"/>
    <s v="17:44:05.00"/>
    <x v="5307"/>
    <x v="2"/>
    <s v="XIY524108"/>
    <s v="HSR Layout"/>
    <x v="3"/>
    <n v="290822"/>
    <s v="['AXE Signature Mini Ticket 10 Ml-10 Ml', 'Dabur Honey-100 Gms']"/>
    <d v="2021-07-09T21:48:17"/>
    <d v="2021-07-09T21:49:29"/>
    <d v="2021-07-09T21:56:22"/>
    <d v="1900-01-05T00:00:00"/>
    <s v="YES"/>
    <n v="5"/>
    <n v="97"/>
    <n v="25"/>
    <n v="35"/>
  </r>
  <r>
    <d v="2021-07-10T23:23:08"/>
    <s v="17:44:05.00"/>
    <x v="5307"/>
    <x v="2"/>
    <s v="XIY524108"/>
    <s v="HSR Layout"/>
    <x v="3"/>
    <n v="291696"/>
    <s v="['Gold Flakes Kings-Pack of 10', 'AXE Signature Mini Ticket 10 Ml-10 Ml']"/>
    <d v="2021-07-10T23:29:16"/>
    <d v="2021-07-10T23:30:57"/>
    <d v="2021-07-10T23:37:43"/>
    <d v="1900-01-06T00:00:00"/>
    <s v="YES"/>
    <m/>
    <n v="200"/>
    <n v="33"/>
    <n v="35"/>
  </r>
  <r>
    <d v="2021-07-31T18:07:52"/>
    <s v="17:44:05.00"/>
    <x v="5307"/>
    <x v="2"/>
    <s v="XIY524108"/>
    <s v="HSR Layout"/>
    <x v="3"/>
    <n v="307297"/>
    <s v="['Back To School - Goody Bag 120 Gms-120 Gms', 'SMK Rolling Papers-1 Pack']"/>
    <d v="2021-07-31T18:13:31"/>
    <d v="2021-07-31T18:17:39"/>
    <d v="2021-07-31T18:26:44"/>
    <d v="1900-01-06T00:00:00"/>
    <s v="YES"/>
    <n v="5"/>
    <n v="150"/>
    <n v="25"/>
    <n v="30"/>
  </r>
  <r>
    <d v="2021-09-14T14:39:49"/>
    <s v="17:44:05.00"/>
    <x v="5307"/>
    <x v="2"/>
    <s v="XIY524108"/>
    <s v="HSR Layout"/>
    <x v="3"/>
    <n v="349398"/>
    <s v="['Bisleri Rockin Bottle-10 Ltrs']"/>
    <d v="2021-09-14T14:47:11"/>
    <d v="2021-09-14T14:47:21"/>
    <d v="2021-09-14T14:56:39"/>
    <d v="1900-01-02T00:00:00"/>
    <s v="YES"/>
    <n v="5"/>
    <n v="110"/>
    <n v="25"/>
    <n v="0"/>
  </r>
  <r>
    <d v="2021-09-16T14:23:09"/>
    <s v="17:44:05.00"/>
    <x v="5307"/>
    <x v="2"/>
    <s v="XIY524108"/>
    <s v="HSR Layout"/>
    <x v="3"/>
    <n v="351758"/>
    <s v="['Bisleri Rockin Bottle-10 Ltrs']"/>
    <d v="2021-09-16T14:27:23"/>
    <d v="2021-09-16T14:27:40"/>
    <d v="2021-09-16T14:38:18"/>
    <d v="1900-01-04T00:00:00"/>
    <s v="YES"/>
    <n v="5"/>
    <n v="110"/>
    <n v="25"/>
    <n v="0"/>
  </r>
  <r>
    <d v="2021-09-29T12:49:21"/>
    <s v="17:44:05.00"/>
    <x v="5307"/>
    <x v="2"/>
    <s v="XIY524108"/>
    <s v="HSR Layout"/>
    <x v="3"/>
    <n v="369513"/>
    <s v="['Garlic-250 Gms', 'Ginger-200 Gms', 'Licious Chicken Curry Cut (Small - 13 to 16 Pcs)-500 Gms', 'Sambar Fresh Onions-500 Gms', 'Coriander Leaves-100 Gms', 'Licious Mutton Liver-250 Gms', 'Green Chillies-200 Gms', 'Tomato-500 Gms']"/>
    <d v="2021-09-29T12:49:36"/>
    <d v="2021-09-29T12:53:28"/>
    <d v="2021-09-29T13:04:09"/>
    <d v="1900-01-03T00:00:00"/>
    <s v="YES"/>
    <n v="5"/>
    <n v="538"/>
    <n v="0"/>
    <n v="58"/>
  </r>
  <r>
    <d v="2021-02-03T09:31:30"/>
    <s v="17:44:05.00"/>
    <x v="5307"/>
    <x v="2"/>
    <s v="AKF1324090"/>
    <s v="HSR Layout"/>
    <x v="3"/>
    <n v="182683"/>
    <s v="['Nandini Curd-500 Gms', 'Nandini Standard Milk-1 Ltr', 'Smith and Jones Ginger Garlic Paste-200 Gms']"/>
    <d v="2021-02-03T09:31:52"/>
    <d v="2021-02-03T09:34:41"/>
    <d v="2021-02-03T09:44:00"/>
    <d v="1900-01-03T00:00:00"/>
    <s v="YES"/>
    <n v="5"/>
    <n v="103"/>
    <n v="30"/>
    <n v="0"/>
  </r>
  <r>
    <d v="2021-02-03T09:10:16"/>
    <s v="17:44:05.00"/>
    <x v="5307"/>
    <x v="2"/>
    <s v="OSL2124081"/>
    <s v="HSR Layout"/>
    <x v="3"/>
    <n v="182673"/>
    <s v="['Eggs-30 Pcs', 'Onion-1 Kg', &quot;L'oreal Paris Total Repair 5 Advanced Repairing Shampoo &amp; Conditioner 1 Pc-1 Pc&quot;]"/>
    <d v="2021-02-03T09:11:41"/>
    <d v="2021-02-03T09:17:37"/>
    <d v="2021-02-03T09:23:34"/>
    <d v="1900-01-03T00:00:00"/>
    <s v="YES"/>
    <m/>
    <n v="263"/>
    <n v="30"/>
    <n v="8"/>
  </r>
  <r>
    <d v="2021-02-17T17:08:25"/>
    <s v="17:44:05.00"/>
    <x v="5307"/>
    <x v="2"/>
    <s v="OSL2124081"/>
    <s v="HSR Layout"/>
    <x v="3"/>
    <n v="190119"/>
    <s v="['Coca Cola Pet Bottle-2.25 Ltr', 'Milky Mist Curd Pouch-500 Gms']"/>
    <d v="2021-02-17T17:09:18"/>
    <d v="2021-02-17T17:18:56"/>
    <d v="2021-02-17T17:22:55"/>
    <d v="1900-01-03T00:00:00"/>
    <s v="YES"/>
    <m/>
    <n v="330"/>
    <n v="25"/>
    <n v="0"/>
  </r>
  <r>
    <d v="2021-05-23T21:03:08"/>
    <s v="17:44:05.00"/>
    <x v="5307"/>
    <x v="2"/>
    <s v="OSL2124081"/>
    <s v="HSR Layout"/>
    <x v="3"/>
    <n v="253569"/>
    <s v="['Coca Cola Pet Bottle-2.25 Ltr', 'Baskin Robbins Classic Vanilla Ice Cream Tub-450 Ml', 'Milky Mist Curd Pouch-500 Gms', 'Kinley Extra Punch Soda-750 Ml', 'Eno Cola Flavour Fruit Salt-5 Gms', 'Hoegaarden Non Alcoholic Beer 330 Ml-330 Ml']"/>
    <d v="2021-05-23T21:30:43"/>
    <d v="2021-05-23T21:44:07"/>
    <d v="2021-05-23T21:51:02"/>
    <d v="1899-12-31T00:00:00"/>
    <s v="YES"/>
    <n v="5"/>
    <n v="710"/>
    <n v="25"/>
    <n v="100"/>
  </r>
  <r>
    <d v="2021-06-06T10:39:49"/>
    <s v="17:44:05.00"/>
    <x v="5307"/>
    <x v="2"/>
    <s v="OSL2124081"/>
    <s v="HSR Layout"/>
    <x v="3"/>
    <n v="264150"/>
    <s v="['Kissan Twist Sweet &amp; Spicy Sauce-500 Gms', 'Bingo Potato Chips Original Style- Chilli Sprinkled-52 Gms', 'Kids Joy Bag 30 Gms-30 Gms', 'Funfoods Pasta And Pizza Sauce-325 Gms', 'Bingo Mad Angles Tomato Madness-80 Gms', 'Colgate Kids 6+ Yrs Toothpaste - Motu Patlu 18 Gms-18 Gms', 'Haldirams Namkeen Murukku-200 Gms', 'Bingo Mad Angles Cheese Nachos 15 Gms-15 Gms', 'Haldirams Khatta Meetha Namkeen-350 Gms', 'Thums Up Pet Bottle-2.25 Ltrs', &quot;Haldiram's Mini Bhakarwadi-200 Gms&quot;, 'Kwality Walls Magnum Chocolate Truffle Ice cream-90 Ml', 'Kwality Walls Vanilla Ice cream-700 Ml', &quot;Kwality Wall's Tender Coconut Ice Cream Cup-100 Ml&quot;]"/>
    <d v="2021-06-06T10:51:19"/>
    <d v="2021-06-06T11:05:18"/>
    <d v="2021-06-06T11:11:42"/>
    <d v="1899-12-31T00:00:00"/>
    <s v="YES"/>
    <n v="5"/>
    <n v="833"/>
    <n v="25"/>
    <n v="35"/>
  </r>
  <r>
    <d v="2021-06-19T21:37:22"/>
    <s v="17:44:05.00"/>
    <x v="5307"/>
    <x v="2"/>
    <s v="OSL2124081"/>
    <s v="HSR Layout"/>
    <x v="2"/>
    <n v="274650"/>
    <s v="['Haldirams Murukku-150 Gms', 'Sprite Pet Bottle-2.25 Ltrs', 'Bingo Mad Angles Cheese Nachos 15 Gms-15 Gms', 'Haldirams Tasty Nuts-150 Gms', 'Bingo Mad Angles Achari Chips-80 Gms', 'Haldirams Namkeen Bhujia Sev-200 Gms']"/>
    <d v="2021-06-19T21:42:49"/>
    <d v="2021-06-19T21:48:52"/>
    <d v="2021-06-19T21:56:46"/>
    <d v="1900-01-06T00:00:00"/>
    <s v="YES"/>
    <n v="5"/>
    <n v="255"/>
    <n v="25"/>
    <n v="5"/>
  </r>
  <r>
    <d v="2021-06-20T13:28:32"/>
    <s v="17:44:05.00"/>
    <x v="5307"/>
    <x v="2"/>
    <s v="OSL2124081"/>
    <s v="HSR Layout"/>
    <x v="3"/>
    <n v="275029"/>
    <s v="['Coca Cola Pet Bottle-2.25 Ltr', 'Britannia Cheese Garlic Bread-300 Gms', 'Button Mushroom-200 Gms', 'Eggs-30 Pcs']"/>
    <d v="2021-06-20T13:39:16"/>
    <d v="2021-06-20T13:49:44"/>
    <d v="2021-06-20T13:54:52"/>
    <d v="1899-12-31T00:00:00"/>
    <s v="YES"/>
    <n v="5"/>
    <n v="398"/>
    <n v="25"/>
    <n v="0"/>
  </r>
  <r>
    <d v="2021-02-03T09:02:04"/>
    <s v="17:44:05.00"/>
    <x v="5307"/>
    <x v="2"/>
    <s v="ENZ424075"/>
    <s v="HSR Layout"/>
    <x v="3"/>
    <n v="182670"/>
    <s v="[&quot;Kellogg's Crunchy Fruit And Nut Muesli-500 Gms&quot;, 'Carrot-1 Kg', 'Apple Fuji Fresh-500 Gms', 'Eno Cola Flavour Fruit Salt-5 Gms', 'Milky Mist Curd - Cup-400 Gms', 'MTR Vegetable Upma 3 Minutes Breakfast-60 Gms', &quot;L'oreal Paris Total Repair 5 Advanced Repairing Shampoo &amp; Conditioner 1 Pc-1 Pc&quot;]"/>
    <d v="2021-02-03T09:18:35"/>
    <d v="2021-02-03T09:20:39"/>
    <d v="2021-02-03T09:23:29"/>
    <d v="1900-01-03T00:00:00"/>
    <s v="YES"/>
    <m/>
    <n v="646"/>
    <n v="30"/>
    <n v="8"/>
  </r>
  <r>
    <d v="2021-02-03T21:10:48"/>
    <s v="17:44:05.00"/>
    <x v="5307"/>
    <x v="2"/>
    <s v="ENZ424075"/>
    <s v="HSR Layout"/>
    <x v="3"/>
    <n v="182992"/>
    <s v="['Banana Robusta-6 Pcs', 'Coriander Leaves-100 Gms', 'Green Chillies-100 Gms', 'Lemon-6 Pcs', 'Pudina - Mint Leaves-100 Gms']"/>
    <d v="2021-02-03T21:11:28"/>
    <d v="2021-02-03T21:15:43"/>
    <d v="2021-02-03T21:17:54"/>
    <d v="1900-01-03T00:00:00"/>
    <s v="YES"/>
    <m/>
    <n v="75"/>
    <n v="30"/>
    <n v="0"/>
  </r>
  <r>
    <d v="2021-02-12T19:14:41"/>
    <s v="17:44:05.00"/>
    <x v="5307"/>
    <x v="2"/>
    <s v="ENZ424075"/>
    <s v="HSR Layout"/>
    <x v="3"/>
    <n v="187633"/>
    <s v="[&quot;Ching's Veg Hakka Noodles-150 Gms&quot;, 'Dabur Homemade Ginger Garlic Paste-200 Gms', 'Spring Onion-200 Gms', 'Cabbage-500 Gms', 'Carrot-500 Gms', 'Green Capsicum-1 Kg', 'Onion-1 Kg']"/>
    <d v="2021-02-12T19:15:14"/>
    <d v="2021-02-12T19:31:18"/>
    <d v="2021-02-12T19:33:40"/>
    <d v="1900-01-05T00:00:00"/>
    <s v="YES"/>
    <m/>
    <n v="395"/>
    <n v="30"/>
    <n v="0"/>
  </r>
  <r>
    <d v="2021-02-24T16:36:57"/>
    <s v="17:44:05.00"/>
    <x v="5307"/>
    <x v="2"/>
    <s v="ENZ424075"/>
    <s v="HSR Layout"/>
    <x v="3"/>
    <n v="193756"/>
    <s v="['Green Chillies-500 Gms', 'Peeled Garlic-100 Gms', 'Popular Essential Regular Kabuli Chana-500 Gms', 'Wingreens Farms Pizza &amp; Pasta Sauce-450 Gms', 'Onsitego 50% Off AC Service Voucher 1 Pc-1 Pc']"/>
    <d v="2021-02-24T16:37:31"/>
    <d v="2021-02-24T16:54:43"/>
    <d v="2021-02-24T16:57:55"/>
    <d v="1900-01-03T00:00:00"/>
    <s v="YES"/>
    <n v="5"/>
    <n v="284"/>
    <n v="25"/>
    <n v="0"/>
  </r>
  <r>
    <d v="2021-03-08T16:59:34"/>
    <s v="17:44:05.00"/>
    <x v="5307"/>
    <x v="2"/>
    <s v="ENZ424075"/>
    <s v="HSR Layout"/>
    <x v="3"/>
    <n v="200369"/>
    <s v="['Britannia Pav Breads-200 Gms', 'Everest Pav Bhaji Masala-100 Gms', 'Milky Mist Paneer-500 Gms', 'Nandini Good Life Milk Tetra Pack-500 Ml', 'Kurkure Green Chutney Rajasthani Style-90 Gms', 'Kurkure Masala Munch-100 Gms', 'Lays Magic Masala Chips-221 Gms', 'Lays American Style Cream and Onion Chips-120 Gms', 'Red Beans (Rajma)-500 Gms', 'Best Egg Plus-Pack of 6', 'Black Urad Dal-500 Gms', 'Milky Mist Curd - Cup-400 Gms', 'Onsitego 50% Off AC Service Voucher 1 Pc-1 Pc']"/>
    <d v="2021-03-08T17:00:09"/>
    <d v="2021-03-08T17:09:22"/>
    <d v="2021-03-08T17:18:11"/>
    <d v="1900-01-01T00:00:00"/>
    <s v="YES"/>
    <n v="5"/>
    <n v="812"/>
    <n v="25"/>
    <n v="0"/>
  </r>
  <r>
    <d v="2021-03-11T09:45:36"/>
    <s v="17:44:05.00"/>
    <x v="5307"/>
    <x v="2"/>
    <s v="ENZ424075"/>
    <s v="HSR Layout"/>
    <x v="3"/>
    <n v="201828"/>
    <s v="['Id Special Idli Dosa Batter-1 Kg', 'Button Mushroom-200 Gms', 'Coriander Leaves-100 Gms', 'Pudina - Mint Leaves-100 Gms', 'Potato-500 Gms', 'Tomato-1 Kg', 'Onion-1 Kg', 'Licious Chicken Breast (Boneless)-450 Gms', 'Onsitego 50% Off AC Service Voucher 1 Pc-1 Pc']"/>
    <d v="2021-03-11T09:49:23"/>
    <d v="2021-03-11T09:56:40"/>
    <d v="2021-03-11T09:59:45"/>
    <d v="1900-01-04T00:00:00"/>
    <s v="YES"/>
    <m/>
    <n v="499"/>
    <n v="25"/>
    <n v="0"/>
  </r>
  <r>
    <d v="2021-03-12T17:53:05"/>
    <s v="17:44:05.00"/>
    <x v="5307"/>
    <x v="2"/>
    <s v="ENZ424075"/>
    <s v="HSR Layout"/>
    <x v="3"/>
    <n v="202689"/>
    <s v="['Amul Butter-200 Gms', 'Everest Shahi Biryani Masala-50 Gms', 'Milky Mist Cheese Slices-200 Gms', 'Top Ramen Curry Veg Noodles-70 Gms', 'Potato-1 Kg', 'Fortune Rice Bran Oil-1 Ltr']"/>
    <d v="2021-03-12T18:00:25"/>
    <d v="2021-03-12T18:04:45"/>
    <d v="2021-03-12T18:09:10"/>
    <d v="1900-01-05T00:00:00"/>
    <s v="YES"/>
    <m/>
    <n v="536"/>
    <n v="25"/>
    <n v="0"/>
  </r>
  <r>
    <d v="2021-03-16T10:05:31"/>
    <s v="17:44:05.00"/>
    <x v="5307"/>
    <x v="2"/>
    <s v="ENZ424075"/>
    <s v="HSR Layout"/>
    <x v="3"/>
    <n v="204846"/>
    <s v="['Nandini Good Life Milk Tetra Pack-1 Ltr', 'Broccoli-2 Pcs', 'Coriander Leaves-200 Gms', 'Potato-1 Kg', 'Onion-1 Kg', 'Milky Mist Cheddar Cheese-200 Gms', 'Bambino Premium Penne Pasta-250 Gms']"/>
    <d v="2021-03-16T10:07:02"/>
    <d v="2021-03-16T10:20:34"/>
    <d v="2021-03-16T10:22:49"/>
    <d v="1900-01-02T00:00:00"/>
    <s v="YES"/>
    <n v="5"/>
    <n v="507"/>
    <n v="25"/>
    <n v="0"/>
  </r>
  <r>
    <d v="2021-03-22T12:40:45"/>
    <s v="17:44:05.00"/>
    <x v="5307"/>
    <x v="2"/>
    <s v="ENZ424075"/>
    <s v="HSR Layout"/>
    <x v="3"/>
    <n v="208878"/>
    <s v="['Top Ramen Curry Veg Noodles-70 Gms', 'Ginger-500 Gms', 'Popular Essential Maida-1 Kg', 'Eastern Amchur Powder-100 Gms', 'Green Capsicum-500 Gms', 'Tomato-1 Kg', 'Onion-1 Kg']"/>
    <d v="2021-03-22T12:41:08"/>
    <d v="2021-03-22T13:10:47"/>
    <d v="2021-03-22T13:13:50"/>
    <d v="1900-01-01T00:00:00"/>
    <s v="YES"/>
    <n v="5"/>
    <n v="291"/>
    <n v="25"/>
    <n v="0"/>
  </r>
  <r>
    <d v="2021-03-30T10:37:16"/>
    <s v="17:44:05.00"/>
    <x v="5307"/>
    <x v="2"/>
    <s v="ENZ424075"/>
    <s v="HSR Layout"/>
    <x v="3"/>
    <n v="214397"/>
    <s v="['Paper Boat Jaljeera Juice-200 Ml', 'Sunpure Refined Sunflower Oil-1 Ltr', 'Pudina - Mint Leaves-200 Gms', 'Raw Mango-500 Gms', 'Milky Mist Curd - Cup-400 Gms', 'MTR Rava Idli 1 Pc-1 Pc']"/>
    <d v="2021-03-30T10:37:42"/>
    <d v="2021-03-30T10:48:40"/>
    <d v="2021-03-30T10:55:33"/>
    <d v="1900-01-02T00:00:00"/>
    <s v="YES"/>
    <n v="5"/>
    <n v="400"/>
    <n v="25"/>
    <n v="12"/>
  </r>
  <r>
    <d v="2021-03-31T09:43:37"/>
    <s v="17:44:05.00"/>
    <x v="5307"/>
    <x v="2"/>
    <s v="ENZ424075"/>
    <s v="HSR Layout"/>
    <x v="3"/>
    <n v="215080"/>
    <s v="['Daawat Rozana Basmati Rice-1 Kg', 'Red Capsicum-2 Pcs', 'Cherry Tomato-500 Gms', 'Akshayakalpa Organic Malai Paneer-200 Gms', 'Yellow Capsicum-2 Pcs', 'Carrot-250 Gms', 'Green Chillies-100 Gms', 'Green Capsicum-500 Gms', 'Cauliflower-1 Pc', 'Tomato-1 Kg', 'Onion-1 Kg']"/>
    <d v="2021-03-31T09:55:15"/>
    <d v="2021-03-31T10:07:24"/>
    <d v="2021-03-31T10:12:19"/>
    <d v="1900-01-03T00:00:00"/>
    <s v="YES"/>
    <n v="5"/>
    <n v="603"/>
    <n v="25"/>
    <n v="0"/>
  </r>
  <r>
    <d v="2021-04-03T18:22:46"/>
    <s v="17:44:05.00"/>
    <x v="5307"/>
    <x v="2"/>
    <s v="ENZ424075"/>
    <s v="HSR Layout"/>
    <x v="3"/>
    <n v="217478"/>
    <s v="['McCain French Fries-450 Gms', 'Lays Hot n Sweet Chilli Potato Chips-52 Gms', 'Potato-1 Kg', 'Onion-1 Kg']"/>
    <d v="2021-04-03T18:36:04"/>
    <d v="2021-04-03T18:43:24"/>
    <d v="2021-04-03T18:50:11"/>
    <d v="1900-01-06T00:00:00"/>
    <s v="YES"/>
    <n v="5"/>
    <n v="185"/>
    <n v="25"/>
    <n v="0"/>
  </r>
  <r>
    <d v="2021-04-05T16:44:00"/>
    <s v="17:44:05.00"/>
    <x v="5307"/>
    <x v="2"/>
    <s v="ENZ424075"/>
    <s v="HSR Layout"/>
    <x v="3"/>
    <n v="218878"/>
    <s v="['Id Special Idli Dosa Batter-2 Kgs', 'Green Pear Imported-2 Pcs', 'Best Plus Eggs-12 Pcs', 'Washington Apple-2 Pcs', 'English Cucumber-500 Gms', 'Bingo Mad Angles Achari Chips-80 Gms', 'Lays Magic Masala Chips-221 Gms', 'Kurkure Chilli Chatka-90 Gms', 'Lays Hot n Sweet Chilli Potato Chips-52 Gms']"/>
    <d v="2021-04-05T16:45:14"/>
    <d v="2021-04-05T16:51:37"/>
    <d v="2021-04-05T16:59:11"/>
    <d v="1900-01-01T00:00:00"/>
    <s v="YES"/>
    <n v="5"/>
    <n v="734"/>
    <n v="25"/>
    <n v="0"/>
  </r>
  <r>
    <d v="2021-04-13T13:01:46"/>
    <s v="17:44:05.00"/>
    <x v="5307"/>
    <x v="2"/>
    <s v="ENZ424075"/>
    <s v="HSR Layout"/>
    <x v="3"/>
    <n v="225352"/>
    <s v="['Best Plus Eggs-12 Pcs', 'Whisper Ultra Clean Xl Plus Wings Sanitary Pad-15 Pcs', 'Eco Valley Organic Green Tea 8.5 Gms-8.5 Gms', 'MTR Rava Idli 1 Pc-1 Pc']"/>
    <d v="2021-04-13T13:18:09"/>
    <d v="2021-04-13T13:21:49"/>
    <d v="2021-04-13T13:24:29"/>
    <d v="1900-01-02T00:00:00"/>
    <s v="YES"/>
    <n v="5"/>
    <n v="313"/>
    <n v="25"/>
    <n v="0"/>
  </r>
  <r>
    <d v="2021-04-15T18:13:14"/>
    <s v="17:44:05.00"/>
    <x v="5307"/>
    <x v="2"/>
    <s v="ENZ424075"/>
    <s v="HSR Layout"/>
    <x v="3"/>
    <n v="227014"/>
    <s v="['Desi Tomato-500 Gms', 'Licious Chicken Thigh (Boneless)-450 Gms', 'Milky Mist Cheddar Cheese-200 Gms', 'Maggi Hot &amp; Sweet Tomato Chilli Sauce-500 Gms', 'Coriander Leaves-100 Gms', 'Green Chillies-100 Gms', 'Britannia Pav Breads-200 Gms', 'Potato-1 Kg', 'Onion-1 Kg', 'Eco Valley Organic Green Tea 8.5 Gms-8.5 Gms']"/>
    <d v="2021-04-15T18:40:49"/>
    <d v="2021-04-15T18:47:52"/>
    <d v="2021-04-15T18:52:37"/>
    <d v="1900-01-04T00:00:00"/>
    <s v="YES"/>
    <m/>
    <n v="612"/>
    <n v="32"/>
    <n v="0"/>
  </r>
  <r>
    <d v="2021-04-22T10:21:44"/>
    <s v="17:44:05.00"/>
    <x v="5307"/>
    <x v="2"/>
    <s v="ENZ424075"/>
    <s v="HSR Layout"/>
    <x v="3"/>
    <n v="232004"/>
    <s v="['Milky Mist Paneer-200 Gms', 'Aashirvaad Superior MP Atta-1 Kg', 'Nandini Good Life Milk Tetra Pack-1 Ltr', 'Peeled Garlic-200 Gms', 'India Gate Basmati Rice Dubar-1 Kg', 'Green Chillies-100 Gms', 'Borges Durum Wheat Spaghetti Pasta-500 Gms', 'Britannia Daily Milk Bread-400 Gms', 'Guava-2 Pcs', 'Licious Chicken Breast (Boneless)-450 Gms', 'Potato-1 Kg', 'Tomato-1 Kg', 'Milky Mist Curd - Cup-400 Gms', 'Eggs-12 Pcs', 'Budweiser 0.0 Can 330 Ml-330 Ml']"/>
    <d v="2021-04-22T10:24:18"/>
    <d v="2021-04-22T10:42:23"/>
    <d v="2021-04-22T10:53:04"/>
    <d v="1900-01-04T00:00:00"/>
    <s v="YES"/>
    <n v="5"/>
    <n v="1128"/>
    <n v="25"/>
    <n v="0"/>
  </r>
  <r>
    <d v="2021-04-24T20:37:46"/>
    <s v="17:44:05.00"/>
    <x v="5307"/>
    <x v="2"/>
    <s v="ENZ424075"/>
    <s v="HSR Layout"/>
    <x v="3"/>
    <n v="234053"/>
    <s v="['Indian Cucumber-500 Gms', 'Indian Cucumber-1 Kg', 'Basil Leaves-100 Gms', 'Yellow Capsicum-2 Pcs', 'Cabbage-500 Gms', &quot;Kwality Wall's Shameless Vanilla (Tub)-700 Ml&quot;, &quot;Kwality Wall's So Alphonso Mango (Tub)-700 Ml&quot;, 'Button Mushroom-200 Gms', 'Tomato-500 Gms']"/>
    <d v="2021-04-24T21:05:44"/>
    <d v="2021-04-24T21:15:12"/>
    <d v="2021-04-24T21:19:10"/>
    <d v="1900-01-06T00:00:00"/>
    <s v="YES"/>
    <n v="5"/>
    <n v="457"/>
    <n v="37"/>
    <n v="0"/>
  </r>
  <r>
    <d v="2021-07-08T19:58:16"/>
    <s v="17:44:05.00"/>
    <x v="5307"/>
    <x v="2"/>
    <s v="ENZ424075"/>
    <s v="HSR Layout"/>
    <x v="3"/>
    <n v="289961"/>
    <s v="['Mogu Mogu Strawberry Juice-300 Ml', 'Bingo Potato Chips Original Style- Chilli Sprinkled-52 Gms', 'AXE Signature Mini Ticket 10 Ml-10 Ml', 'Lays Magic Masala Chips-221 Gms', 'Kurkure Chilli Chatka-90 Gms', 'Lays Hot n Sweet Chilli Potato Chips-25 Gms']"/>
    <d v="2021-07-08T20:01:17"/>
    <d v="2021-07-08T20:06:48"/>
    <d v="2021-07-08T20:09:11"/>
    <d v="1900-01-04T00:00:00"/>
    <s v="YES"/>
    <m/>
    <n v="310"/>
    <n v="25"/>
    <n v="78"/>
  </r>
  <r>
    <d v="2021-07-16T12:56:02"/>
    <s v="17:44:05.00"/>
    <x v="5307"/>
    <x v="2"/>
    <s v="ENZ424075"/>
    <s v="HSR Layout"/>
    <x v="3"/>
    <n v="295702"/>
    <s v="['Red Bull Energy Drink-350 Ml', 'AXE Signature Mini Ticket 10 Ml-10 Ml']"/>
    <d v="2021-07-16T13:00:22"/>
    <d v="2021-07-16T13:02:27"/>
    <d v="2021-07-16T13:06:07"/>
    <d v="1900-01-05T00:00:00"/>
    <s v="YES"/>
    <n v="5"/>
    <n v="325"/>
    <n v="25"/>
    <n v="35"/>
  </r>
  <r>
    <d v="2021-08-04T17:58:19"/>
    <s v="17:44:05.00"/>
    <x v="5307"/>
    <x v="2"/>
    <s v="ENZ424075"/>
    <s v="HSR Layout"/>
    <x v="3"/>
    <n v="309951"/>
    <s v="['Licious Chicken Thigh (Boneless)-450 Gms', 'Carrot-250 Gms', 'Britannia Burger Bun-200 Gms', 'McCain French Fries-420 Gms', 'Green Chillies-100 Gms', 'EpI Spreads Choco Caramel 125 Gms-125 Gms', 'Milky Mist Mozzarella Pizza Cheese-200 Gms', 'Tomato-250 Gms', 'Nandas Mr Bready Sandwich Bread-400 Gms']"/>
    <d v="2021-08-04T18:04:41"/>
    <d v="2021-08-04T18:06:27"/>
    <d v="2021-08-04T18:12:01"/>
    <d v="1900-01-03T00:00:00"/>
    <s v="YES"/>
    <n v="5"/>
    <n v="821"/>
    <n v="0"/>
    <n v="200"/>
  </r>
  <r>
    <d v="2021-08-10T11:35:52"/>
    <s v="17:44:05.00"/>
    <x v="5307"/>
    <x v="2"/>
    <s v="ENZ424075"/>
    <s v="HSR Layout"/>
    <x v="3"/>
    <n v="313903"/>
    <s v="['Licious Chicken Thigh (Boneless)-500 Gms', 'Man Matters Biotin Hair Growth Gummies 4 Pcs-4 Pcs', 'Whisper Bindazzz Nights (XL+) 1 Pc-1 Pc', 'Id Special Idli Dosa Batter-2 Kgs', 'Potato-500 Gms']"/>
    <d v="2021-08-10T11:39:56"/>
    <d v="2021-08-10T11:41:01"/>
    <d v="2021-08-10T11:44:21"/>
    <d v="1900-01-02T00:00:00"/>
    <s v="YES"/>
    <n v="5"/>
    <n v="529"/>
    <n v="0"/>
    <n v="114"/>
  </r>
  <r>
    <d v="2021-08-13T15:35:38"/>
    <s v="17:44:05.00"/>
    <x v="5307"/>
    <x v="2"/>
    <s v="ENZ424075"/>
    <s v="HSR Layout"/>
    <x v="3"/>
    <n v="316489"/>
    <s v="['Doritos Cheese Flavour Nachos Chips-75 Gms', 'Lays Maxx Sizzling Barbeque Chips-33 Gms', 'Whisper Bindazzz Nights (XL+) 1 Pc-1 Pc', 'Bingo Potato Chips Original Style- Chilli Sprinkled-25 Gms', 'Akshayakalpa Organic Malai Paneer-200 Gms', 'Surprise WOW Skincare Product 1 Pc-1 Pc', 'Bingo Mad Angles Achari Chips-72.5 Gms', 'Lays Magic Masala Chips-185 Gms', 'Lays Hot n Sweet Chilli Potato Chips-52 Gms']"/>
    <d v="2021-08-13T15:45:12"/>
    <d v="2021-08-13T15:46:03"/>
    <d v="2021-08-13T15:49:40"/>
    <d v="1900-01-05T00:00:00"/>
    <s v="YES"/>
    <n v="5"/>
    <n v="599"/>
    <n v="0"/>
    <n v="124"/>
  </r>
  <r>
    <d v="2021-08-24T10:46:09"/>
    <s v="17:44:05.00"/>
    <x v="5307"/>
    <x v="2"/>
    <s v="ENZ424075"/>
    <s v="HSR Layout"/>
    <x v="3"/>
    <n v="326133"/>
    <s v="['Epigamia Greek Wild Raspberry Yogurt-90 Gms', 'Epigamia Blueberry Greek Yogurt-90 Gms', 'Surprise WOW Skincare Product 1 Pc-1 Pc', 'Guava-2 Pcs']"/>
    <d v="2021-08-24T10:48:11"/>
    <d v="2021-08-24T10:50:05"/>
    <d v="2021-08-24T10:54:52"/>
    <d v="1900-01-02T00:00:00"/>
    <s v="YES"/>
    <n v="5"/>
    <n v="207"/>
    <n v="25"/>
    <n v="99"/>
  </r>
  <r>
    <d v="2021-08-24T10:52:24"/>
    <s v="17:44:05.00"/>
    <x v="5307"/>
    <x v="2"/>
    <s v="ENZ424075"/>
    <s v="HSR Layout"/>
    <x v="3"/>
    <n v="326140"/>
    <s v="['Licious Chicken Thigh (Boneless)-450 Gms']"/>
    <d v="2021-08-24T10:56:06"/>
    <d v="2021-08-24T10:57:54"/>
    <d v="2021-08-24T11:00:44"/>
    <d v="1900-01-02T00:00:00"/>
    <s v="YES"/>
    <n v="5"/>
    <n v="490"/>
    <n v="0"/>
    <n v="72"/>
  </r>
  <r>
    <d v="2021-09-02T20:09:19"/>
    <s v="17:44:05.00"/>
    <x v="5307"/>
    <x v="2"/>
    <s v="ENZ424075"/>
    <s v="HSR Layout"/>
    <x v="3"/>
    <n v="336002"/>
    <s v="['Bingo Potato Chips Original Style- Chilli Sprinkled-52 Gms', 'Kurkure Puffcorn Yummy Cheese-55 Gms', 'Lays Magic Masala Chips-185 Gms', 'Kurkure Chilli Chatka-90 Gms', 'Kurkure Green Chutney Rajasthani Style-90 Gms', 'Lays Hot n Sweet Chilli Potato Chips-52 Gms']"/>
    <d v="2021-09-02T20:15:14"/>
    <d v="2021-09-02T20:19:17"/>
    <d v="2021-09-02T20:22:10"/>
    <d v="1900-01-04T00:00:00"/>
    <s v="YES"/>
    <n v="5"/>
    <n v="455"/>
    <n v="0"/>
    <n v="24"/>
  </r>
  <r>
    <d v="2021-09-03T12:27:08"/>
    <s v="17:44:05.00"/>
    <x v="5307"/>
    <x v="2"/>
    <s v="ENZ424075"/>
    <s v="HSR Layout"/>
    <x v="3"/>
    <n v="336615"/>
    <s v="['Top Ramen Curry Veg Noodles-70 Gms', 'Maggi Masala Cuppa Noodles-70 Gms']"/>
    <d v="2021-09-03T12:29:19"/>
    <d v="2021-09-03T12:37:47"/>
    <d v="2021-09-03T12:38:46"/>
    <d v="1900-01-05T00:00:00"/>
    <s v="YES"/>
    <n v="5"/>
    <n v="255"/>
    <n v="25"/>
    <n v="0"/>
  </r>
  <r>
    <d v="2021-09-25T17:10:16"/>
    <s v="17:44:05.00"/>
    <x v="5307"/>
    <x v="2"/>
    <s v="ENZ424075"/>
    <s v="HSR Layout"/>
    <x v="3"/>
    <n v="364230"/>
    <s v="['Kurkure Masala Munch-85 Gms', 'Bingo Potato Chips Original Style- Chilli Sprinkled-52 Gms', 'Kurkure Chilli Chatka-90 Gms']"/>
    <d v="2021-09-25T17:11:27"/>
    <d v="2021-09-25T17:14:17"/>
    <d v="2021-09-25T17:16:51"/>
    <d v="1900-01-06T00:00:00"/>
    <s v="YES"/>
    <m/>
    <n v="100"/>
    <n v="25"/>
    <n v="17"/>
  </r>
  <r>
    <d v="2021-02-03T08:07:33"/>
    <s v="17:44:05.00"/>
    <x v="5307"/>
    <x v="2"/>
    <s v="HRH1724054"/>
    <s v="HSR Layout"/>
    <x v="3"/>
    <n v="182649"/>
    <s v="['Amul Garlic And Herb Butter-100 Gms', 'Britannia Multigrain Bread-400 Gms', 'Nandini Good Life Milk Tetra Pack-200 Ml', 'Heritage Toned Milk-1 ltr', 'Heritage Total Curd-500 Gms', 'Milky Mist Curd Pouch-150 Gms', 'Amul Fresh Paneer-200 Gms']"/>
    <d v="2021-02-03T08:08:06"/>
    <d v="2021-02-03T08:16:24"/>
    <d v="2021-02-03T08:26:23"/>
    <d v="1900-01-03T00:00:00"/>
    <s v="YES"/>
    <n v="5"/>
    <n v="341"/>
    <n v="30"/>
    <n v="0"/>
  </r>
  <r>
    <d v="2021-02-05T20:49:38"/>
    <s v="17:44:05.00"/>
    <x v="5307"/>
    <x v="2"/>
    <s v="HRH1724054"/>
    <s v="HSR Layout"/>
    <x v="3"/>
    <n v="184018"/>
    <s v="['Britannia Multigrain Bread-400 Gms', 'Haldirams Namkeen Khara Boondi-150 Gms', 'Heritage Toned Milk-1 ltr', 'Heritage Total Curd-500 Gms', 'Ladies finger-1 Kg', 'Lemon-6 Pcs', 'Pudina - Mint Leaves-100 Gms', 'Tomato-1 Kg', 'Carrot-500 Gms', 'Garlic-250 Gms', 'Onion-1 Kg', 'Maida-1 Kg', 'Popular Essential Baking Soda-200 Gms', 'Popular Essential Regular Kabuli Chana-500 Gms']"/>
    <d v="2021-02-05T20:49:58"/>
    <d v="2021-02-05T20:59:17"/>
    <d v="2021-02-05T21:07:29"/>
    <d v="1900-01-05T00:00:00"/>
    <s v="YES"/>
    <m/>
    <n v="528"/>
    <n v="30"/>
    <n v="0"/>
  </r>
  <r>
    <d v="2021-02-02T23:01:36"/>
    <s v="17:44:05.00"/>
    <x v="5307"/>
    <x v="2"/>
    <s v="RPZ1924015"/>
    <s v="HSR Layout"/>
    <x v="3"/>
    <n v="182587"/>
    <s v="['Bisleri Mineral Water-2 Ltrs']"/>
    <d v="2021-02-02T23:02:18"/>
    <d v="2021-02-02T23:05:41"/>
    <d v="2021-02-02T23:10:42"/>
    <d v="1900-01-02T00:00:00"/>
    <s v="YES"/>
    <n v="2"/>
    <n v="90"/>
    <n v="0"/>
    <n v="0"/>
  </r>
  <r>
    <d v="2021-03-13T23:31:21"/>
    <s v="17:44:05.00"/>
    <x v="5307"/>
    <x v="2"/>
    <s v="RPZ1924015"/>
    <s v="HSR Layout"/>
    <x v="3"/>
    <n v="203559"/>
    <s v="['Moods Condoms - Premium Dotted-12 Pcs', 'Onsitego 50% Off AC Service Voucher 1 Pc-1 Pc']"/>
    <d v="2021-03-13T23:31:45"/>
    <d v="2021-03-13T23:36:39"/>
    <d v="2021-03-13T23:41:03"/>
    <d v="1900-01-06T00:00:00"/>
    <s v="YES"/>
    <m/>
    <n v="110"/>
    <n v="33"/>
    <n v="0"/>
  </r>
  <r>
    <d v="2021-02-02T20:02:13"/>
    <s v="17:44:05.00"/>
    <x v="5307"/>
    <x v="2"/>
    <s v="TMW523937"/>
    <s v="HSR Layout"/>
    <x v="3"/>
    <n v="182478"/>
    <s v="['Bisleri Rockin Bottle-5 Ltrs', 'Marlboro Advance (Gold Advance)-Pack of 10']"/>
    <d v="2021-02-02T20:02:48"/>
    <d v="2021-02-02T20:07:59"/>
    <d v="2021-02-02T20:13:09"/>
    <d v="1900-01-02T00:00:00"/>
    <s v="YES"/>
    <n v="5"/>
    <n v="235"/>
    <n v="30"/>
    <n v="0"/>
  </r>
  <r>
    <d v="2021-02-06T18:16:58"/>
    <s v="17:44:05.00"/>
    <x v="5307"/>
    <x v="2"/>
    <s v="TMW523937"/>
    <s v="HSR Layout"/>
    <x v="3"/>
    <n v="184472"/>
    <s v="['Wills Flakes-Pack of 10']"/>
    <d v="2021-02-06T18:17:25"/>
    <d v="2021-02-06T18:23:03"/>
    <d v="2021-02-06T18:26:05"/>
    <d v="1900-01-06T00:00:00"/>
    <s v="YES"/>
    <n v="5"/>
    <n v="80"/>
    <n v="30"/>
    <n v="0"/>
  </r>
  <r>
    <d v="2021-02-09T14:33:53"/>
    <s v="17:44:05.00"/>
    <x v="5307"/>
    <x v="2"/>
    <s v="TMW523937"/>
    <s v="HSR Layout"/>
    <x v="3"/>
    <n v="185942"/>
    <s v="['Wills Flakes-Pack of 10', 'Imported Orange-2 Pcs']"/>
    <d v="2021-02-09T14:34:20"/>
    <d v="2021-02-09T14:38:09"/>
    <d v="2021-02-09T14:42:09"/>
    <d v="1900-01-02T00:00:00"/>
    <s v="YES"/>
    <n v="5"/>
    <n v="145"/>
    <n v="30"/>
    <n v="0"/>
  </r>
  <r>
    <d v="2021-02-10T19:50:12"/>
    <s v="17:44:05.00"/>
    <x v="5307"/>
    <x v="2"/>
    <s v="TMW523937"/>
    <s v="HSR Layout"/>
    <x v="3"/>
    <n v="186628"/>
    <s v="['Britannia Brown Bread-400 Gms', 'Wingreens Cheesy Chipotle Sauce-100 Gms', 'Wills Flakes-Pack of 10', 'Bingo Potato Chips Original Style- Salt Sprinkled-52 Gms']"/>
    <d v="2021-02-10T19:50:32"/>
    <d v="2021-02-10T19:54:57"/>
    <d v="2021-02-10T19:58:26"/>
    <d v="1900-01-03T00:00:00"/>
    <s v="YES"/>
    <n v="5"/>
    <n v="284"/>
    <n v="30"/>
    <n v="0"/>
  </r>
  <r>
    <d v="2021-02-14T14:21:02"/>
    <s v="17:44:05.00"/>
    <x v="5307"/>
    <x v="2"/>
    <s v="TMW523937"/>
    <s v="HSR Layout"/>
    <x v="3"/>
    <n v="188496"/>
    <s v="['Kurkure Puffcorn Yummy Cheese-52 Gms', 'Raw Pressery Natural Coconut Water-200 Ml', 'Bingo Potato Chips Original Style- Salt Sprinkled-52 Gms', 'Lighter - Multicolor-1 Pc']"/>
    <d v="2021-02-14T14:21:33"/>
    <d v="2021-02-14T14:27:48"/>
    <d v="2021-02-14T14:31:41"/>
    <d v="1899-12-31T00:00:00"/>
    <s v="YES"/>
    <n v="5"/>
    <n v="130"/>
    <n v="30"/>
    <n v="0"/>
  </r>
  <r>
    <d v="2021-02-15T20:34:18"/>
    <s v="17:44:05.00"/>
    <x v="5307"/>
    <x v="2"/>
    <s v="TMW523937"/>
    <s v="HSR Layout"/>
    <x v="3"/>
    <n v="189134"/>
    <s v="['Kurkure Green Chutney Rajasthani Style-90 Gms', 'Wills Flakes-Pack of 10', 'Bauli Vanilla Moonfils-47 Gms', 'Bingo Potato Chips Original Style- Chilli Sprinkled-52 Gms', 'Bingo Potato Chips Original Style- Salt Sprinkled-52 Gms']"/>
    <d v="2021-02-15T20:35:23"/>
    <d v="2021-02-15T20:55:23"/>
    <d v="2021-02-15T20:59:52"/>
    <d v="1900-01-01T00:00:00"/>
    <s v="YES"/>
    <n v="5"/>
    <n v="245"/>
    <n v="25"/>
    <n v="0"/>
  </r>
  <r>
    <d v="2021-02-17T18:38:26"/>
    <s v="17:44:05.00"/>
    <x v="5307"/>
    <x v="2"/>
    <s v="TMW523937"/>
    <s v="HSR Layout"/>
    <x v="3"/>
    <n v="190157"/>
    <s v="['Britannia Multigrain Bread-400 Gms', 'Colgate Herbal Toothpaste-300 Gms', 'Colgate ZigZag Soft Toothbrush-1 Pc', 'Stayfree Secure Cottony Soft XL Sanitary Pads with Wings-6 Pads', 'OCB Brown Rolling Papers - Large-1 Pack']"/>
    <d v="2021-02-17T18:44:33"/>
    <d v="2021-02-17T19:03:37"/>
    <d v="2021-02-17T19:08:45"/>
    <d v="1900-01-03T00:00:00"/>
    <s v="YES"/>
    <n v="3"/>
    <n v="265"/>
    <n v="25"/>
    <n v="0"/>
  </r>
  <r>
    <d v="2021-02-18T14:11:50"/>
    <s v="17:44:05.00"/>
    <x v="5307"/>
    <x v="2"/>
    <s v="TMW523937"/>
    <s v="HSR Layout"/>
    <x v="3"/>
    <n v="190607"/>
    <s v="['Wills Flakes-Pack of 10', 'Bisleri Rockin Bottle-10 Ltrs', 'Strawberry Box-1 Box']"/>
    <d v="2021-02-18T14:13:17"/>
    <d v="2021-02-18T14:19:19"/>
    <d v="2021-02-18T14:25:56"/>
    <d v="1900-01-04T00:00:00"/>
    <s v="YES"/>
    <n v="5"/>
    <n v="255"/>
    <n v="25"/>
    <n v="0"/>
  </r>
  <r>
    <d v="2021-02-19T23:26:44"/>
    <s v="17:44:05.00"/>
    <x v="5307"/>
    <x v="2"/>
    <s v="TMW523937"/>
    <s v="HSR Layout"/>
    <x v="3"/>
    <n v="191436"/>
    <s v="['Wills Flakes-Pack of 10']"/>
    <d v="2021-02-19T23:27:04"/>
    <d v="2021-02-19T23:40:46"/>
    <d v="2021-02-19T23:46:22"/>
    <d v="1900-01-05T00:00:00"/>
    <s v="YES"/>
    <n v="5"/>
    <n v="80"/>
    <n v="33"/>
    <n v="0"/>
  </r>
  <r>
    <d v="2021-02-21T13:02:21"/>
    <s v="17:44:05.00"/>
    <x v="5307"/>
    <x v="2"/>
    <s v="TMW523937"/>
    <s v="HSR Layout"/>
    <x v="3"/>
    <n v="192149"/>
    <s v="['Wills Flakes-Pack of 10']"/>
    <d v="2021-02-21T13:04:51"/>
    <d v="2021-02-21T13:06:21"/>
    <d v="2021-02-21T13:14:24"/>
    <d v="1899-12-31T00:00:00"/>
    <s v="YES"/>
    <n v="5"/>
    <n v="80"/>
    <n v="25"/>
    <n v="0"/>
  </r>
  <r>
    <d v="2021-02-28T11:45:40"/>
    <s v="17:44:05.00"/>
    <x v="5307"/>
    <x v="2"/>
    <s v="TMW523937"/>
    <s v="HSR Layout"/>
    <x v="3"/>
    <n v="195754"/>
    <s v="['Wai Wai 123 Masala Noodles-70 Gms', 'Lighter - Multicolor-1 Pc', 'Onsitego 50% Off AC Service Voucher 1 Pc-1 Pc']"/>
    <d v="2021-02-28T11:47:43"/>
    <d v="2021-02-28T11:55:56"/>
    <d v="2021-02-28T12:00:40"/>
    <d v="1899-12-31T00:00:00"/>
    <s v="YES"/>
    <n v="5"/>
    <n v="42"/>
    <n v="25"/>
    <n v="0"/>
  </r>
  <r>
    <d v="2021-03-04T19:14:16"/>
    <s v="17:44:05.00"/>
    <x v="5307"/>
    <x v="2"/>
    <s v="TMW523937"/>
    <s v="HSR Layout"/>
    <x v="3"/>
    <n v="198120"/>
    <s v="['Wills Flakes-Pack of 10', 'Onsitego 50% Off AC Service Voucher 1 Pc-1 Pc']"/>
    <d v="2021-03-04T19:14:38"/>
    <d v="2021-03-04T19:17:42"/>
    <d v="2021-03-04T19:26:50"/>
    <d v="1900-01-04T00:00:00"/>
    <s v="YES"/>
    <n v="5"/>
    <n v="80"/>
    <n v="25"/>
    <n v="0"/>
  </r>
  <r>
    <d v="2021-03-05T20:21:29"/>
    <s v="17:44:05.00"/>
    <x v="5307"/>
    <x v="2"/>
    <s v="TMW523937"/>
    <s v="HSR Layout"/>
    <x v="3"/>
    <n v="198729"/>
    <s v="['Madhur Pure And Hygienic Sugar-1 Kg', 'Nandini Good Life Milk Tetra Pack-500 Ml', 'Wills Flakes-Pack of 10', 'Onsitego 50% Off AC Service Voucher 1 Pc-1 Pc']"/>
    <d v="2021-03-05T20:21:59"/>
    <d v="2021-03-05T20:30:39"/>
    <d v="2021-03-05T20:34:24"/>
    <d v="1900-01-05T00:00:00"/>
    <s v="YES"/>
    <n v="5"/>
    <n v="168"/>
    <n v="25"/>
    <n v="0"/>
  </r>
  <r>
    <d v="2021-03-07T11:43:59"/>
    <s v="17:44:05.00"/>
    <x v="5307"/>
    <x v="2"/>
    <s v="TMW523937"/>
    <s v="HSR Layout"/>
    <x v="3"/>
    <n v="199627"/>
    <s v="['Frooti Cool Mango Drink Bottle-1.2 Ltrs', 'Players Minty Cool-Pack of 10', 'Onsitego 50% Off AC Service Voucher 1 Pc-1 Pc']"/>
    <d v="2021-03-07T11:46:51"/>
    <d v="2021-03-07T11:59:43"/>
    <d v="2021-03-07T12:06:54"/>
    <d v="1899-12-31T00:00:00"/>
    <s v="YES"/>
    <n v="5"/>
    <n v="128"/>
    <n v="25"/>
    <n v="0"/>
  </r>
  <r>
    <d v="2021-03-08T18:11:43"/>
    <s v="17:44:05.00"/>
    <x v="5307"/>
    <x v="2"/>
    <s v="TMW523937"/>
    <s v="HSR Layout"/>
    <x v="3"/>
    <n v="200401"/>
    <s v="['Players Minty Cool-Pack of 10', 'OCB Black - Big-1 Pack', 'Onsitego 50% Off AC Service Voucher 1 Pc-1 Pc']"/>
    <d v="2021-03-08T18:12:07"/>
    <d v="2021-03-08T18:20:23"/>
    <d v="2021-03-08T18:24:32"/>
    <d v="1900-01-01T00:00:00"/>
    <s v="YES"/>
    <n v="5"/>
    <n v="120"/>
    <n v="25"/>
    <n v="0"/>
  </r>
  <r>
    <d v="2021-03-10T15:09:04"/>
    <s v="17:44:05.00"/>
    <x v="5307"/>
    <x v="2"/>
    <s v="TMW523937"/>
    <s v="HSR Layout"/>
    <x v="3"/>
    <n v="201401"/>
    <s v="['Players Minty Cool-Pack of 10', 'Bingo Potato Chips Original Style- Chilli Sprinkled-52 Gms', 'Bingo Potato Chips Original Style- Salt Sprinkled-52 Gms']"/>
    <d v="2021-03-10T15:13:13"/>
    <d v="2021-03-10T15:14:37"/>
    <d v="2021-03-10T15:20:31"/>
    <d v="1900-01-03T00:00:00"/>
    <s v="YES"/>
    <n v="5"/>
    <n v="160"/>
    <n v="25"/>
    <n v="0"/>
  </r>
  <r>
    <d v="2021-03-11T20:12:41"/>
    <s v="17:44:05.00"/>
    <x v="5307"/>
    <x v="2"/>
    <s v="TMW523937"/>
    <s v="HSR Layout"/>
    <x v="3"/>
    <n v="202195"/>
    <s v="['Nandini Good Life Slim Milk-500 Ml', 'Bisleri Rockin Bottle-10 Ltrs', 'Lotte Choco Pie-168 Gms', 'Players Minty Cool-Pack of 10']"/>
    <d v="2021-03-11T20:16:05"/>
    <d v="2021-03-11T20:24:04"/>
    <d v="2021-03-11T20:33:59"/>
    <d v="1900-01-04T00:00:00"/>
    <s v="YES"/>
    <n v="5"/>
    <n v="269"/>
    <n v="25"/>
    <n v="0"/>
  </r>
  <r>
    <d v="2021-03-13T10:32:10"/>
    <s v="17:44:05.00"/>
    <x v="5307"/>
    <x v="2"/>
    <s v="TMW523937"/>
    <s v="HSR Layout"/>
    <x v="3"/>
    <n v="203065"/>
    <s v="['Wills Flakes-Pack of 10', 'Doritos Sweet Chilli Flavour Nachos-75 Gms', 'QwickBites Cheese Popcorn-30 Gms']"/>
    <d v="2021-03-13T10:37:33"/>
    <d v="2021-03-13T10:43:33"/>
    <d v="2021-03-13T10:49:12"/>
    <d v="1900-01-06T00:00:00"/>
    <s v="YES"/>
    <n v="5"/>
    <n v="140"/>
    <n v="25"/>
    <n v="0"/>
  </r>
  <r>
    <d v="2021-03-14T13:36:15"/>
    <s v="17:44:05.00"/>
    <x v="5307"/>
    <x v="2"/>
    <s v="TMW523937"/>
    <s v="HSR Layout"/>
    <x v="3"/>
    <n v="203811"/>
    <s v="['Wills Flakes-Pack of 10']"/>
    <d v="2021-03-14T13:37:38"/>
    <d v="2021-03-14T13:40:16"/>
    <d v="2021-03-14T13:45:56"/>
    <d v="1899-12-31T00:00:00"/>
    <s v="YES"/>
    <n v="5"/>
    <n v="80"/>
    <n v="25"/>
    <n v="0"/>
  </r>
  <r>
    <d v="2021-03-15T14:23:57"/>
    <s v="17:44:05.00"/>
    <x v="5307"/>
    <x v="2"/>
    <s v="TMW523937"/>
    <s v="HSR Layout"/>
    <x v="3"/>
    <n v="204427"/>
    <s v="['Wills Flakes-Pack of 10', 'Kwality Walls Feast Choco Bar-70 Ml', 'Doritos Sweet Chilli Flavour Nachos-75 Gms']"/>
    <d v="2021-03-15T14:25:27"/>
    <d v="2021-03-15T14:28:33"/>
    <d v="2021-03-15T14:35:53"/>
    <d v="1900-01-01T00:00:00"/>
    <s v="YES"/>
    <n v="5"/>
    <n v="130"/>
    <n v="25"/>
    <n v="3"/>
  </r>
  <r>
    <d v="2021-03-16T20:57:36"/>
    <s v="17:44:05.00"/>
    <x v="5307"/>
    <x v="2"/>
    <s v="TMW523937"/>
    <s v="HSR Layout"/>
    <x v="3"/>
    <n v="205212"/>
    <s v="['Players Minty Cool-Pack of 10', 'Monster Energy 330ml-330 Ml', 'Onsitego 50% Off AC Service Voucher 1 Pc-1 Pc']"/>
    <d v="2021-03-16T21:01:19"/>
    <d v="2021-03-16T21:15:00"/>
    <d v="2021-03-16T21:21:07"/>
    <d v="1900-01-02T00:00:00"/>
    <s v="YES"/>
    <n v="5"/>
    <n v="170"/>
    <n v="25"/>
    <n v="0"/>
  </r>
  <r>
    <d v="2021-03-20T15:29:54"/>
    <s v="17:44:05.00"/>
    <x v="5307"/>
    <x v="2"/>
    <s v="TMW523937"/>
    <s v="HSR Layout"/>
    <x v="3"/>
    <n v="207524"/>
    <s v="['Players Minty Cool-Pack of 10']"/>
    <d v="2021-03-20T15:30:14"/>
    <d v="2021-03-20T15:54:34"/>
    <d v="2021-03-20T16:00:12"/>
    <d v="1900-01-06T00:00:00"/>
    <s v="YES"/>
    <n v="5"/>
    <n v="60"/>
    <n v="25"/>
    <n v="0"/>
  </r>
  <r>
    <d v="2021-03-21T09:37:18"/>
    <s v="17:44:05.00"/>
    <x v="5307"/>
    <x v="2"/>
    <s v="TMW523937"/>
    <s v="HSR Layout"/>
    <x v="3"/>
    <n v="208024"/>
    <s v="['Players Minty Cool-Pack of 10']"/>
    <d v="2021-03-21T09:38:13"/>
    <d v="2021-03-21T09:48:26"/>
    <d v="2021-03-21T09:55:44"/>
    <d v="1899-12-31T00:00:00"/>
    <s v="YES"/>
    <n v="5"/>
    <n v="60"/>
    <n v="25"/>
    <n v="0"/>
  </r>
  <r>
    <d v="2021-03-22T11:13:25"/>
    <s v="17:44:05.00"/>
    <x v="5307"/>
    <x v="2"/>
    <s v="TMW523937"/>
    <s v="HSR Layout"/>
    <x v="3"/>
    <n v="208816"/>
    <s v="['Players Minty Cool-Pack of 10']"/>
    <d v="2021-03-22T11:15:25"/>
    <d v="2021-03-22T11:27:45"/>
    <d v="2021-03-22T11:36:28"/>
    <d v="1900-01-01T00:00:00"/>
    <s v="YES"/>
    <n v="5"/>
    <n v="60"/>
    <n v="25"/>
    <n v="0"/>
  </r>
  <r>
    <d v="2021-03-23T12:39:12"/>
    <s v="17:44:05.00"/>
    <x v="5307"/>
    <x v="2"/>
    <s v="TMW523937"/>
    <s v="HSR Layout"/>
    <x v="3"/>
    <n v="209501"/>
    <s v="['Black Grapes-500 Gms', 'Wills Flakes-Pack of 10', 'Banana Robusta-6 Pcs']"/>
    <d v="2021-03-23T12:40:38"/>
    <d v="2021-03-23T12:52:57"/>
    <d v="2021-03-23T12:59:23"/>
    <d v="1900-01-02T00:00:00"/>
    <s v="YES"/>
    <n v="5"/>
    <n v="147"/>
    <n v="25"/>
    <n v="0"/>
  </r>
  <r>
    <d v="2021-03-24T22:59:12"/>
    <s v="17:44:05.00"/>
    <x v="5307"/>
    <x v="2"/>
    <s v="TMW523937"/>
    <s v="HSR Layout"/>
    <x v="3"/>
    <n v="210618"/>
    <s v="['Players Minty Cool-Pack of 10', 'Bisleri Rockin Bottle-5 Ltrs', 'Onsitego 50% Off AC Service Voucher 1 Pc-1 Pc']"/>
    <d v="2021-03-24T23:01:22"/>
    <d v="2021-03-24T23:02:41"/>
    <d v="2021-03-24T23:10:29"/>
    <d v="1900-01-03T00:00:00"/>
    <s v="YES"/>
    <n v="5"/>
    <n v="130"/>
    <n v="25"/>
    <n v="0"/>
  </r>
  <r>
    <d v="2021-03-26T09:13:00"/>
    <s v="17:44:05.00"/>
    <x v="5307"/>
    <x v="2"/>
    <s v="TMW523937"/>
    <s v="HSR Layout"/>
    <x v="3"/>
    <n v="211445"/>
    <s v="['Players Minty Cool-Pack of 10', 'Onsitego 50% Off AC Service Voucher 1 Pc-1 Pc']"/>
    <d v="2021-03-26T09:14:31"/>
    <d v="2021-03-26T09:16:38"/>
    <d v="2021-03-26T09:25:12"/>
    <d v="1900-01-05T00:00:00"/>
    <s v="YES"/>
    <n v="5"/>
    <n v="60"/>
    <n v="25"/>
    <n v="0"/>
  </r>
  <r>
    <d v="2021-03-26T11:40:03"/>
    <s v="17:44:05.00"/>
    <x v="5307"/>
    <x v="2"/>
    <s v="TMW523937"/>
    <s v="HSR Layout"/>
    <x v="3"/>
    <n v="211552"/>
    <s v="['Black Grapes-500 Gms', 'Lighter - Multicolor-1 Pc']"/>
    <d v="2021-03-26T11:41:26"/>
    <d v="2021-03-26T12:00:17"/>
    <d v="2021-03-26T12:05:21"/>
    <d v="1900-01-05T00:00:00"/>
    <s v="YES"/>
    <n v="5"/>
    <n v="85"/>
    <n v="25"/>
    <n v="0"/>
  </r>
  <r>
    <d v="2021-03-27T14:11:06"/>
    <s v="17:44:05.00"/>
    <x v="5307"/>
    <x v="2"/>
    <s v="TMW523937"/>
    <s v="HSR Layout"/>
    <x v="3"/>
    <n v="212410"/>
    <s v="['Players Minty Cool-Pack of 10', 'Onsitego 50% Off AC Service Voucher 1 Pc-1 Pc']"/>
    <d v="2021-03-27T14:24:08"/>
    <d v="2021-03-27T14:25:24"/>
    <d v="2021-03-27T14:31:01"/>
    <d v="1900-01-06T00:00:00"/>
    <s v="YES"/>
    <n v="5"/>
    <n v="60"/>
    <n v="25"/>
    <n v="0"/>
  </r>
  <r>
    <d v="2021-03-28T15:41:21"/>
    <s v="17:44:05.00"/>
    <x v="5307"/>
    <x v="2"/>
    <s v="TMW523937"/>
    <s v="HSR Layout"/>
    <x v="3"/>
    <n v="213183"/>
    <s v="['Players Minty Cool-Pack of 10']"/>
    <d v="2021-03-28T15:45:33"/>
    <d v="2021-03-28T15:46:36"/>
    <d v="2021-03-28T15:54:21"/>
    <d v="1899-12-31T00:00:00"/>
    <s v="YES"/>
    <n v="5"/>
    <n v="60"/>
    <n v="25"/>
    <n v="0"/>
  </r>
  <r>
    <d v="2021-03-30T19:16:50"/>
    <s v="17:44:05.00"/>
    <x v="5307"/>
    <x v="2"/>
    <s v="TMW523937"/>
    <s v="HSR Layout"/>
    <x v="3"/>
    <n v="214716"/>
    <s v="['Players Minty Cool-Pack of 10']"/>
    <d v="2021-03-30T19:19:12"/>
    <d v="2021-03-30T19:21:19"/>
    <d v="2021-03-30T19:28:22"/>
    <d v="1900-01-02T00:00:00"/>
    <s v="YES"/>
    <n v="5"/>
    <n v="60"/>
    <n v="25"/>
    <n v="0"/>
  </r>
  <r>
    <d v="2021-03-31T17:28:09"/>
    <s v="17:44:05.00"/>
    <x v="5307"/>
    <x v="2"/>
    <s v="TMW523937"/>
    <s v="HSR Layout"/>
    <x v="3"/>
    <n v="215384"/>
    <s v="['Players Minty Cool-Pack of 10']"/>
    <d v="2021-03-31T17:29:25"/>
    <d v="2021-03-31T17:51:18"/>
    <d v="2021-03-31T17:57:42"/>
    <d v="1900-01-03T00:00:00"/>
    <s v="YES"/>
    <n v="5"/>
    <n v="60"/>
    <n v="25"/>
    <n v="0"/>
  </r>
  <r>
    <d v="2021-04-01T17:12:20"/>
    <s v="17:44:05.00"/>
    <x v="5307"/>
    <x v="2"/>
    <s v="TMW523937"/>
    <s v="HSR Layout"/>
    <x v="3"/>
    <n v="216092"/>
    <s v="['Players Minty Cool-Pack of 10']"/>
    <d v="2021-04-01T17:13:41"/>
    <d v="2021-04-01T17:33:11"/>
    <d v="2021-04-01T17:38:38"/>
    <d v="1900-01-04T00:00:00"/>
    <s v="YES"/>
    <n v="5"/>
    <n v="60"/>
    <n v="25"/>
    <n v="0"/>
  </r>
  <r>
    <d v="2021-04-03T22:19:05"/>
    <s v="17:44:05.00"/>
    <x v="5307"/>
    <x v="2"/>
    <s v="TMW523937"/>
    <s v="HSR Layout"/>
    <x v="3"/>
    <n v="217702"/>
    <s v="['Players Minty Cool-Pack of 10']"/>
    <d v="2021-04-03T22:21:56"/>
    <d v="2021-04-03T22:22:42"/>
    <d v="2021-04-03T22:28:07"/>
    <d v="1900-01-06T00:00:00"/>
    <s v="YES"/>
    <n v="5"/>
    <n v="60"/>
    <n v="37"/>
    <n v="0"/>
  </r>
  <r>
    <d v="2021-04-04T20:27:59"/>
    <s v="17:44:05.00"/>
    <x v="5307"/>
    <x v="2"/>
    <s v="TMW523937"/>
    <s v="HSR Layout"/>
    <x v="3"/>
    <n v="218323"/>
    <s v="['Monster Energy 330ml-330 Ml', 'Players Minty Cool-Pack of 10', 'Bisleri Rockin Bottle-5 Ltrs']"/>
    <d v="2021-04-04T20:31:45"/>
    <d v="2021-04-04T20:34:32"/>
    <d v="2021-04-04T20:41:24"/>
    <d v="1899-12-31T00:00:00"/>
    <s v="YES"/>
    <n v="5"/>
    <n v="240"/>
    <n v="25"/>
    <n v="0"/>
  </r>
  <r>
    <d v="2021-04-05T21:41:00"/>
    <s v="17:44:05.00"/>
    <x v="5307"/>
    <x v="2"/>
    <s v="TMW523937"/>
    <s v="HSR Layout"/>
    <x v="3"/>
    <n v="219103"/>
    <s v="['Players Minty Cool-Pack of 10']"/>
    <d v="2021-04-05T21:42:31"/>
    <d v="2021-04-05T21:48:07"/>
    <d v="2021-04-05T21:55:18"/>
    <d v="1900-01-01T00:00:00"/>
    <s v="YES"/>
    <n v="5"/>
    <n v="60"/>
    <n v="25"/>
    <n v="0"/>
  </r>
  <r>
    <d v="2021-04-06T22:49:44"/>
    <s v="17:44:05.00"/>
    <x v="5307"/>
    <x v="2"/>
    <s v="TMW523937"/>
    <s v="HSR Layout"/>
    <x v="3"/>
    <n v="219845"/>
    <s v="['Players Minty Cool-Pack of 10']"/>
    <d v="2021-04-06T22:55:31"/>
    <d v="2021-04-06T22:57:33"/>
    <d v="2021-04-06T23:03:21"/>
    <d v="1900-01-02T00:00:00"/>
    <s v="YES"/>
    <m/>
    <n v="60"/>
    <n v="25"/>
    <n v="0"/>
  </r>
  <r>
    <d v="2021-04-07T20:07:13"/>
    <s v="17:44:05.00"/>
    <x v="5307"/>
    <x v="2"/>
    <s v="TMW523937"/>
    <s v="HSR Layout"/>
    <x v="3"/>
    <n v="220418"/>
    <s v="['Appy Apple Flavor Fizz Drink-1 Ltr', 'Bisleri Rockin Bottle-5 Ltrs']"/>
    <d v="2021-04-07T20:08:26"/>
    <d v="2021-04-07T20:31:15"/>
    <d v="2021-04-07T20:36:41"/>
    <d v="1900-01-03T00:00:00"/>
    <s v="YES"/>
    <n v="5"/>
    <n v="128"/>
    <n v="25"/>
    <n v="0"/>
  </r>
  <r>
    <d v="2021-04-08T20:30:24"/>
    <s v="17:44:05.00"/>
    <x v="5307"/>
    <x v="2"/>
    <s v="TMW523937"/>
    <s v="HSR Layout"/>
    <x v="3"/>
    <n v="221256"/>
    <s v="['MTR Rava Idli 1 Pc-1 Pc', 'Wills Flakes-Pack of 10']"/>
    <d v="2021-04-08T20:37:38"/>
    <d v="2021-04-08T20:38:07"/>
    <d v="2021-04-08T20:43:16"/>
    <d v="1900-01-04T00:00:00"/>
    <s v="YES"/>
    <n v="5"/>
    <n v="80"/>
    <n v="25"/>
    <n v="0"/>
  </r>
  <r>
    <d v="2021-04-09T19:30:30"/>
    <s v="17:44:05.00"/>
    <x v="5307"/>
    <x v="2"/>
    <s v="TMW523937"/>
    <s v="HSR Layout"/>
    <x v="3"/>
    <n v="221976"/>
    <s v="['Players Minty Cool-Pack of 10', 'MTR Rava Idli 1 Pc-1 Pc']"/>
    <d v="2021-04-09T19:31:11"/>
    <d v="2021-04-09T19:44:22"/>
    <d v="2021-04-09T19:50:04"/>
    <d v="1900-01-05T00:00:00"/>
    <s v="YES"/>
    <n v="5"/>
    <n v="60"/>
    <n v="25"/>
    <n v="0"/>
  </r>
  <r>
    <d v="2021-04-11T09:44:24"/>
    <s v="17:44:05.00"/>
    <x v="5307"/>
    <x v="2"/>
    <s v="TMW523937"/>
    <s v="HSR Layout"/>
    <x v="3"/>
    <n v="223363"/>
    <s v="['Players Minty Cool-Pack of 10', 'Eco Valley Organic Green Tea 8.5 Gms-8.5 Gms', 'MTR Rava Idli 1 Pc-1 Pc']"/>
    <d v="2021-04-11T09:44:39"/>
    <d v="2021-04-11T09:56:00"/>
    <d v="2021-04-11T10:04:03"/>
    <d v="1899-12-31T00:00:00"/>
    <s v="YES"/>
    <n v="5"/>
    <n v="60"/>
    <n v="25"/>
    <n v="0"/>
  </r>
  <r>
    <d v="2021-04-13T00:02:26"/>
    <s v="17:44:05.00"/>
    <x v="5307"/>
    <x v="2"/>
    <s v="TMW523937"/>
    <s v="HSR Layout"/>
    <x v="3"/>
    <n v="225085"/>
    <s v="['Wai Wai Chicken Flavoured Instant Noodles-75 Gms', &quot;Ching's Schezwan Instant Noodles-60 Gms&quot;, 'Wai Wai 123 Masala Noodles-70 Gms', '7 Up Nimbooz Soft Drink with Real Lemon Juice-250 Ml', 'Nissin Top Ramen Fiery Chilli Noodles-70 Gms', 'Maggi Veg Atta Noodles-80 Gms']"/>
    <d v="2021-04-13T00:08:17"/>
    <d v="2021-04-13T00:17:29"/>
    <d v="2021-04-13T00:22:05"/>
    <d v="1900-01-02T00:00:00"/>
    <s v="YES"/>
    <n v="5"/>
    <n v="125"/>
    <n v="33"/>
    <n v="0"/>
  </r>
  <r>
    <d v="2021-04-17T23:35:54"/>
    <s v="17:44:05.00"/>
    <x v="5307"/>
    <x v="2"/>
    <s v="TMW523937"/>
    <s v="HSR Layout"/>
    <x v="3"/>
    <n v="228916"/>
    <s v="['Doritos Sweet Chilli Flavour Nachos-75 Gms', 'Lighter - Multicolor-1 Pc', 'Nandini Good Life Slim Milk-500 Ml', 'Lotte Choco Pie-168 Gms']"/>
    <d v="2021-04-17T23:40:14"/>
    <d v="2021-04-17T23:42:02"/>
    <d v="2021-04-17T23:48:56"/>
    <d v="1900-01-06T00:00:00"/>
    <s v="YES"/>
    <n v="5"/>
    <n v="191"/>
    <n v="33"/>
    <n v="6"/>
  </r>
  <r>
    <d v="2021-04-19T23:26:08"/>
    <s v="17:44:05.00"/>
    <x v="5307"/>
    <x v="2"/>
    <s v="TMW523937"/>
    <s v="HSR Layout"/>
    <x v="3"/>
    <n v="230412"/>
    <s v="['Bisleri Mineral Water-1 Ltr', 'Maaza Mango Juice-600 Ml']"/>
    <d v="2021-04-19T23:27:15"/>
    <d v="2021-04-19T23:32:53"/>
    <d v="2021-04-19T23:39:26"/>
    <d v="1900-01-01T00:00:00"/>
    <s v="YES"/>
    <n v="5"/>
    <n v="60"/>
    <n v="33"/>
    <n v="0"/>
  </r>
  <r>
    <d v="2021-04-21T21:06:35"/>
    <s v="17:44:05.00"/>
    <x v="5307"/>
    <x v="2"/>
    <s v="TMW523937"/>
    <s v="HSR Layout"/>
    <x v="3"/>
    <n v="231763"/>
    <s v="['Bisleri Mineral Water-2 Ltrs', &quot;Kwality Wall's Butterscotch Cornetto (Cone)-105 Ml&quot;]"/>
    <d v="2021-04-21T21:06:52"/>
    <d v="2021-04-21T21:09:19"/>
    <d v="2021-04-21T21:16:43"/>
    <d v="1900-01-03T00:00:00"/>
    <s v="YES"/>
    <n v="5"/>
    <n v="124"/>
    <n v="25"/>
    <n v="0"/>
  </r>
  <r>
    <d v="2021-04-22T21:57:28"/>
    <s v="17:44:05.00"/>
    <x v="5307"/>
    <x v="2"/>
    <s v="TMW523937"/>
    <s v="HSR Layout"/>
    <x v="3"/>
    <n v="232631"/>
    <s v="['Ross Gold - Single Wide 1 &amp; 1/4 Medium Size Ultra Premium Rolling Papers-1 Pack', 'Budweiser 0.0 Can 330 Ml-330 Ml']"/>
    <d v="2021-04-22T21:57:51"/>
    <d v="2021-04-22T22:02:07"/>
    <d v="2021-04-22T22:15:07"/>
    <d v="1900-01-04T00:00:00"/>
    <s v="YES"/>
    <n v="1"/>
    <n v="100"/>
    <n v="25"/>
    <n v="0"/>
  </r>
  <r>
    <d v="2021-04-22T22:43:46"/>
    <s v="17:44:05.00"/>
    <x v="5307"/>
    <x v="2"/>
    <s v="TMW523937"/>
    <s v="HSR Layout"/>
    <x v="3"/>
    <n v="232671"/>
    <s v="['Peppy Piknik Tomato Chilli Snack-75 Gms', &quot;Kwality Wall's Butterscotch Cornetto (Cone)-105 Ml&quot;, 'Doritos Sweet Chilli Flavour Nachos-75 Gms', 'Bauli Vanilla Moonfils-47 Gms']"/>
    <d v="2021-04-22T22:44:38"/>
    <d v="2021-04-22T22:54:30"/>
    <d v="2021-04-22T23:01:29"/>
    <d v="1900-01-04T00:00:00"/>
    <s v="YES"/>
    <n v="1"/>
    <n v="234"/>
    <n v="25"/>
    <n v="12"/>
  </r>
  <r>
    <d v="2021-04-23T21:17:59"/>
    <s v="17:44:05.00"/>
    <x v="5307"/>
    <x v="2"/>
    <s v="TMW523937"/>
    <s v="HSR Layout"/>
    <x v="3"/>
    <n v="233326"/>
    <s v="['Amul Butter-100 Gms', 'Maggi Pazzta - Cheese Macaroni-70 Gms', 'Chings Schezwan Instant Noodles-240 Gms', 'Milky Mist Cheese Slices-100 Gms', 'Maggi Chicken Noodles-284 Gms', 'Wai Wai Chicken Flavoured Instant Noodles-75 Gms']"/>
    <d v="2021-04-23T21:52:40"/>
    <d v="2021-04-23T21:56:54"/>
    <d v="2021-04-23T22:05:01"/>
    <d v="1900-01-05T00:00:00"/>
    <s v="YES"/>
    <n v="2"/>
    <n v="316"/>
    <n v="25"/>
    <n v="9"/>
  </r>
  <r>
    <d v="2021-04-28T21:19:36"/>
    <s v="17:44:05.00"/>
    <x v="5307"/>
    <x v="2"/>
    <s v="TMW523937"/>
    <s v="HSR Layout"/>
    <x v="3"/>
    <n v="236877"/>
    <s v="['Bisleri Rockin Bottle-10 Ltrs']"/>
    <d v="2021-04-28T21:24:13"/>
    <d v="2021-04-28T21:28:41"/>
    <d v="2021-04-28T21:36:55"/>
    <d v="1900-01-03T00:00:00"/>
    <s v="YES"/>
    <n v="5"/>
    <n v="110"/>
    <n v="25"/>
    <n v="0"/>
  </r>
  <r>
    <d v="2021-04-28T21:38:48"/>
    <s v="17:44:05.00"/>
    <x v="5307"/>
    <x v="2"/>
    <s v="TMW523937"/>
    <s v="HSR Layout"/>
    <x v="3"/>
    <n v="236898"/>
    <s v="['Tropicana Delight Cranberry Fruit Juice-1 Ltr', 'Ice Cubes-1 Kg', 'Bisleri Soda Bottle-600 Ml', 'Doritos Sweet Chilli Flavour Nachos-75 Gms']"/>
    <d v="2021-04-28T21:41:20"/>
    <d v="2021-04-28T21:45:11"/>
    <d v="2021-04-28T21:50:40"/>
    <d v="1900-01-03T00:00:00"/>
    <s v="YES"/>
    <n v="5"/>
    <n v="238"/>
    <n v="25"/>
    <n v="6"/>
  </r>
  <r>
    <d v="2021-05-31T21:53:13"/>
    <s v="17:44:05.00"/>
    <x v="5307"/>
    <x v="2"/>
    <s v="TMW523937"/>
    <s v="HSR Layout"/>
    <x v="3"/>
    <n v="259961"/>
    <s v="['Aquafina Mineral Water-2 Ltr', 'Colgate Kids 6+ Yrs Toothpaste - Motu Patlu 18 Gms-18 Gms']"/>
    <d v="2021-05-31T22:00:36"/>
    <d v="2021-05-31T22:02:44"/>
    <d v="2021-05-31T22:09:09"/>
    <d v="1900-01-01T00:00:00"/>
    <s v="YES"/>
    <n v="5"/>
    <n v="45"/>
    <n v="25"/>
    <n v="10"/>
  </r>
  <r>
    <d v="2021-06-23T08:08:11"/>
    <s v="17:44:05.00"/>
    <x v="5307"/>
    <x v="2"/>
    <s v="TMW523937"/>
    <s v="HSR Layout"/>
    <x v="3"/>
    <n v="276789"/>
    <s v="['Classmate A4 Unruled Drawing Book-1 Pc', 'Bingo Mad Angles Cheese Nachos 15 Gms-15 Gms']"/>
    <d v="2021-06-23T08:16:02"/>
    <d v="2021-06-23T08:18:20"/>
    <d v="2021-06-23T08:24:43"/>
    <d v="1900-01-03T00:00:00"/>
    <s v="YES"/>
    <m/>
    <n v="35"/>
    <n v="25"/>
    <n v="5"/>
  </r>
  <r>
    <d v="2021-06-23T19:14:45"/>
    <s v="17:44:05.00"/>
    <x v="5307"/>
    <x v="2"/>
    <s v="TMW523937"/>
    <s v="HSR Layout"/>
    <x v="3"/>
    <n v="277208"/>
    <s v="['Players Minty Cool-Pack of 10', 'Coca Cola Diet Can With Light Taste No Sugar-300 Ml', 'Bingo Mad Angles Cheese Nachos 15 Gms-15 Gms', 'Haldirams Salted Peanuts-150 Gms']"/>
    <d v="2021-06-23T19:18:05"/>
    <d v="2021-06-23T19:21:52"/>
    <d v="2021-06-23T19:29:49"/>
    <d v="1900-01-03T00:00:00"/>
    <s v="YES"/>
    <n v="5"/>
    <n v="212"/>
    <n v="25"/>
    <n v="5"/>
  </r>
  <r>
    <d v="2021-06-25T22:00:35"/>
    <s v="17:44:05.00"/>
    <x v="5307"/>
    <x v="2"/>
    <s v="TMW523937"/>
    <s v="HSR Layout"/>
    <x v="3"/>
    <n v="279061"/>
    <s v="['Players Minty Cool-Pack of 10', 'Bingo Potato Chips Original Style- Chilli Sprinkled-52 Gms', 'Bingo Potato Chips Original Style- Salt Sprinkled-29 Gms', 'Maaza Mango Juice-600 Ml']"/>
    <d v="2021-06-25T22:08:58"/>
    <d v="2021-06-25T22:20:37"/>
    <d v="2021-06-25T22:26:41"/>
    <d v="1900-01-05T00:00:00"/>
    <s v="YES"/>
    <n v="5"/>
    <n v="200"/>
    <n v="25"/>
    <n v="0"/>
  </r>
  <r>
    <d v="2021-06-30T14:17:52"/>
    <s v="17:44:05.00"/>
    <x v="5307"/>
    <x v="2"/>
    <s v="TMW523937"/>
    <s v="HSR Layout"/>
    <x v="3"/>
    <n v="282966"/>
    <s v="['Kwality Walls Vanilla Ice cream-700 Ml']"/>
    <d v="2021-06-30T14:18:19"/>
    <d v="2021-06-30T14:19:56"/>
    <d v="2021-06-30T14:24:57"/>
    <d v="1900-01-03T00:00:00"/>
    <s v="YES"/>
    <n v="5"/>
    <n v="99"/>
    <n v="25"/>
    <n v="0"/>
  </r>
  <r>
    <d v="2021-07-01T20:04:36"/>
    <s v="17:44:05.00"/>
    <x v="5307"/>
    <x v="2"/>
    <s v="TMW523937"/>
    <s v="HSR Layout"/>
    <x v="3"/>
    <n v="284175"/>
    <s v="['Apple Royal Gala-2 Pcs', 'Britannia Whole Wheat Bread-400 Gms', 'Players Minty Cool-Pack of 10', 'QwickBites Butter Salted Popcorn-30 Gms', 'Bingo Potato Chips Original Style- Chilli Sprinkled-52 Gms', 'Britannia Chocolate Cake-55 Gms', 'Bingo Potato Chips Original Style- Salt Sprinkled-29 Gms']"/>
    <d v="2021-07-01T20:11:07"/>
    <d v="2021-07-01T20:17:01"/>
    <d v="2021-07-01T20:24:12"/>
    <d v="1900-01-04T00:00:00"/>
    <s v="YES"/>
    <n v="5"/>
    <n v="387"/>
    <n v="0"/>
    <n v="0"/>
  </r>
  <r>
    <d v="2021-07-07T20:54:24"/>
    <s v="17:44:05.00"/>
    <x v="5307"/>
    <x v="2"/>
    <s v="TMW523937"/>
    <s v="HSR Layout"/>
    <x v="3"/>
    <n v="289342"/>
    <s v="['Players Minty Cool-Pack of 10', 'Cocojal Natural Tender Coconut Water Bottle-200 Ml', 'AXE Signature Mini Ticket 10 Ml-10 Ml']"/>
    <d v="2021-07-07T20:55:50"/>
    <d v="2021-07-07T21:02:55"/>
    <d v="2021-07-07T21:08:15"/>
    <d v="1900-01-03T00:00:00"/>
    <s v="YES"/>
    <m/>
    <n v="200"/>
    <n v="25"/>
    <n v="35"/>
  </r>
  <r>
    <d v="2021-07-09T21:26:51"/>
    <s v="17:44:05.00"/>
    <x v="5307"/>
    <x v="2"/>
    <s v="TMW523937"/>
    <s v="HSR Layout"/>
    <x v="3"/>
    <n v="290803"/>
    <s v="['Players Minty Cool-Pack of 10', 'Nestle Polo Mint-15 Gms', 'Bisleri Mineral Water-1 Ltr', 'AXE Signature Mini Ticket 10 Ml-10 Ml', 'Cadbury Dairy Milk Crispello Chocolate-13 Gms']"/>
    <d v="2021-07-09T21:31:52"/>
    <d v="2021-07-09T21:36:37"/>
    <d v="2021-07-09T21:41:24"/>
    <d v="1900-01-05T00:00:00"/>
    <s v="YES"/>
    <m/>
    <n v="150"/>
    <n v="25"/>
    <n v="35"/>
  </r>
  <r>
    <d v="2021-08-07T14:59:37"/>
    <s v="17:44:05.00"/>
    <x v="5307"/>
    <x v="2"/>
    <s v="TMW523937"/>
    <s v="HSR Layout"/>
    <x v="3"/>
    <n v="311771"/>
    <s v="['Whisper Bindazzz Nights (XL+) 1 Pc-1 Pc', 'Bingo Potato Chips Original Style- Chilli Sprinkled-52 Gms', 'Bisleri Mineral Water-2 Ltrs', 'Peppy Piknik Tomato Chilli Snack-70 Gms', 'Marlboro Double Switch-Pack of 10']"/>
    <d v="2021-08-07T15:04:58"/>
    <d v="2021-08-07T15:06:04"/>
    <d v="2021-08-07T15:12:42"/>
    <d v="1900-01-06T00:00:00"/>
    <s v="YES"/>
    <n v="5"/>
    <n v="310"/>
    <n v="25"/>
    <n v="25"/>
  </r>
  <r>
    <d v="2021-08-08T23:30:55"/>
    <s v="17:44:05.00"/>
    <x v="5307"/>
    <x v="2"/>
    <s v="TMW523937"/>
    <s v="HSR Layout"/>
    <x v="3"/>
    <n v="312972"/>
    <s v="['Bingo Potato Chips Original Style- Chilli Sprinkled-52 Gms', 'Haldirams Salted Kaju-40 Gms', 'Maaza Mango Juice-600 Ml']"/>
    <d v="2021-08-08T23:33:20"/>
    <d v="2021-08-08T23:40:01"/>
    <d v="2021-08-08T23:44:41"/>
    <d v="1899-12-31T00:00:00"/>
    <s v="YES"/>
    <n v="5"/>
    <n v="110"/>
    <n v="33"/>
    <n v="0"/>
  </r>
  <r>
    <d v="2021-08-09T15:37:27"/>
    <s v="17:44:05.00"/>
    <x v="5307"/>
    <x v="2"/>
    <s v="TMW523937"/>
    <s v="HSR Layout"/>
    <x v="3"/>
    <n v="313321"/>
    <s v="['Marlboro Double Switch-Pack of 10']"/>
    <d v="2021-08-09T15:41:49"/>
    <d v="2021-08-09T15:42:22"/>
    <d v="2021-08-09T15:52:10"/>
    <d v="1900-01-01T00:00:00"/>
    <s v="YES"/>
    <n v="5"/>
    <n v="165"/>
    <n v="25"/>
    <n v="0"/>
  </r>
  <r>
    <d v="2021-08-12T07:47:41"/>
    <s v="17:44:05.00"/>
    <x v="5307"/>
    <x v="2"/>
    <s v="TMW523937"/>
    <s v="HSR Layout"/>
    <x v="3"/>
    <n v="315355"/>
    <s v="['Bisleri Mineral Water-2 Ltrs', 'Maaza Mango Juice-600 Ml']"/>
    <d v="2021-08-12T08:00:08"/>
    <d v="2021-08-12T08:02:59"/>
    <d v="2021-08-12T08:10:07"/>
    <d v="1900-01-04T00:00:00"/>
    <s v="YES"/>
    <m/>
    <n v="70"/>
    <n v="25"/>
    <n v="0"/>
  </r>
  <r>
    <d v="2021-08-13T16:13:02"/>
    <s v="17:44:05.00"/>
    <x v="5307"/>
    <x v="2"/>
    <s v="TMW523937"/>
    <s v="HSR Layout"/>
    <x v="3"/>
    <n v="316503"/>
    <s v="['Players Minty Cool-Pack of 10', 'Whisper Bindazzz Nights (XL+) 1 Pc-1 Pc', 'Surprise WOW Skincare Product 1 Pc-1 Pc']"/>
    <d v="2021-08-13T16:31:20"/>
    <d v="2021-08-13T16:32:59"/>
    <d v="2021-08-13T16:37:34"/>
    <d v="1900-01-05T00:00:00"/>
    <s v="YES"/>
    <n v="5"/>
    <n v="244"/>
    <n v="25"/>
    <n v="124"/>
  </r>
  <r>
    <d v="2021-08-15T00:04:28"/>
    <s v="17:44:05.00"/>
    <x v="5307"/>
    <x v="2"/>
    <s v="TMW523937"/>
    <s v="HSR Layout"/>
    <x v="3"/>
    <n v="317830"/>
    <s v="['Marlboro Advance (Gold Advance)-Pack of 10', 'Bisleri Rockin Bottle-5 Ltrs']"/>
    <d v="2021-08-15T00:06:08"/>
    <d v="2021-08-15T00:11:13"/>
    <d v="2021-08-15T00:18:43"/>
    <d v="1899-12-31T00:00:00"/>
    <s v="YES"/>
    <n v="5"/>
    <n v="235"/>
    <n v="33"/>
    <n v="0"/>
  </r>
  <r>
    <d v="2021-08-17T23:15:10"/>
    <s v="17:44:05.00"/>
    <x v="5307"/>
    <x v="2"/>
    <s v="TMW523937"/>
    <s v="HSR Layout"/>
    <x v="3"/>
    <n v="320418"/>
    <s v="['Players Minty Cool-Pack of 10']"/>
    <d v="2021-08-17T23:17:18"/>
    <d v="2021-08-17T23:30:16"/>
    <d v="2021-08-17T23:34:24"/>
    <d v="1900-01-02T00:00:00"/>
    <s v="YES"/>
    <n v="5"/>
    <n v="120"/>
    <n v="33"/>
    <n v="0"/>
  </r>
  <r>
    <d v="2021-08-18T07:15:21"/>
    <s v="17:44:05.00"/>
    <x v="5307"/>
    <x v="2"/>
    <s v="TMW523937"/>
    <s v="HSR Layout"/>
    <x v="3"/>
    <n v="320480"/>
    <s v="['Guava-2 Pcs', 'Lighter - Multicolor-1 Pc']"/>
    <d v="2021-08-18T07:21:37"/>
    <d v="2021-08-18T07:22:51"/>
    <d v="2021-08-18T07:27:12"/>
    <d v="1900-01-03T00:00:00"/>
    <s v="YES"/>
    <n v="5"/>
    <n v="122"/>
    <n v="25"/>
    <n v="0"/>
  </r>
  <r>
    <d v="2021-08-22T07:43:15"/>
    <s v="17:44:05.00"/>
    <x v="5307"/>
    <x v="2"/>
    <s v="TMW523937"/>
    <s v="HSR Layout"/>
    <x v="3"/>
    <n v="324076"/>
    <s v="['Players Minty Cool-Pack of 10', 'Whisper Bindazzz Nights (XL+) 1 Pc-1 Pc', 'Bingo Potato Chips Original Style- Chilli Sprinkled-52 Gms', 'Surprise WOW Skincare Product 1 Pc-1 Pc']"/>
    <d v="2021-08-22T07:46:37"/>
    <d v="2021-08-22T07:49:23"/>
    <d v="2021-08-22T07:54:45"/>
    <d v="1899-12-31T00:00:00"/>
    <s v="YES"/>
    <n v="5"/>
    <n v="284"/>
    <n v="25"/>
    <n v="134"/>
  </r>
  <r>
    <d v="2021-08-26T07:40:14"/>
    <s v="17:44:05.00"/>
    <x v="5307"/>
    <x v="2"/>
    <s v="TMW523937"/>
    <s v="HSR Layout"/>
    <x v="3"/>
    <n v="327916"/>
    <s v="['Bauli Vanilla Moonfils-45 Gms', 'Amul Garlic And Herb Butter-100 Gms', 'Haldirams Salted Peanuts-150 Gms', 'Peppy Piknik Tomato Chilli Snack-70 Gms', 'Whisper Bindazzz Nights (XL+) 1 Pc-1 Pc', 'Britannia Atta Bread-400 Gms']"/>
    <d v="2021-08-26T07:48:45"/>
    <d v="2021-08-26T07:52:15"/>
    <d v="2021-08-26T07:56:56"/>
    <d v="1900-01-04T00:00:00"/>
    <s v="YES"/>
    <n v="5"/>
    <n v="276"/>
    <n v="25"/>
    <n v="25"/>
  </r>
  <r>
    <d v="2021-08-27T17:08:32"/>
    <s v="17:44:05.00"/>
    <x v="5307"/>
    <x v="2"/>
    <s v="TMW523937"/>
    <s v="HSR Layout"/>
    <x v="3"/>
    <n v="329353"/>
    <s v="['Players Minty Cool-Pack of 10', 'Whisper Bindazzz Nights (XL+) 1 Pc-1 Pc']"/>
    <d v="2021-08-27T17:13:29"/>
    <d v="2021-08-27T17:13:53"/>
    <d v="2021-08-27T17:19:44"/>
    <d v="1900-01-05T00:00:00"/>
    <s v="YES"/>
    <n v="5"/>
    <n v="85"/>
    <n v="25"/>
    <n v="25"/>
  </r>
  <r>
    <d v="2021-08-29T11:41:45"/>
    <s v="17:44:05.00"/>
    <x v="5307"/>
    <x v="2"/>
    <s v="TMW523937"/>
    <s v="HSR Layout"/>
    <x v="3"/>
    <n v="331232"/>
    <s v="['Nandas Mr Bready Premium Milk Bread-400 Gms', 'Players Minty Cool-Pack of 10', 'Whisper Bindazzz Nights (XL+) 1 Pc-1 Pc']"/>
    <d v="2021-08-29T11:42:35"/>
    <d v="2021-08-29T11:49:32"/>
    <d v="2021-08-29T11:53:22"/>
    <d v="1899-12-31T00:00:00"/>
    <s v="YES"/>
    <n v="5"/>
    <n v="130"/>
    <n v="25"/>
    <n v="25"/>
  </r>
  <r>
    <d v="2021-09-02T16:36:10"/>
    <s v="17:44:05.00"/>
    <x v="5307"/>
    <x v="2"/>
    <s v="TMW523937"/>
    <s v="HSR Layout"/>
    <x v="3"/>
    <n v="335745"/>
    <s v="['Bingo Potato Chips Original Style- Chilli Sprinkled-52 Gms', 'Nissin Cup Mazedaar Masala Noodles-70 Gms', 'Kwality Walls Feast Choco Bar-70 Ml', 'Surprise WOW Skincare Product 1 Pc-1 Pc', 'Bauli Vanilla Moonfils-45 Gms']"/>
    <d v="2021-09-02T16:38:58"/>
    <d v="2021-09-02T16:41:51"/>
    <d v="2021-09-02T16:45:38"/>
    <d v="1900-01-04T00:00:00"/>
    <s v="YES"/>
    <n v="5"/>
    <n v="274"/>
    <n v="25"/>
    <n v="112"/>
  </r>
  <r>
    <d v="2021-09-04T18:26:54"/>
    <s v="17:44:05.00"/>
    <x v="5307"/>
    <x v="2"/>
    <s v="TMW523937"/>
    <s v="HSR Layout"/>
    <x v="3"/>
    <n v="338016"/>
    <s v="['Kwality Walls Feast Choco Bar-70 Ml', 'Bingo Potato Chips Original Style- Salt Sprinkled-24.5 Gms']"/>
    <d v="2021-09-04T18:29:22"/>
    <d v="2021-09-04T18:36:13"/>
    <d v="2021-09-04T18:42:17"/>
    <d v="1900-01-06T00:00:00"/>
    <s v="YES"/>
    <n v="5"/>
    <n v="80"/>
    <n v="25"/>
    <n v="8"/>
  </r>
  <r>
    <d v="2021-09-14T00:08:33"/>
    <s v="17:44:05.00"/>
    <x v="5307"/>
    <x v="2"/>
    <s v="TMW523937"/>
    <s v="HSR Layout"/>
    <x v="3"/>
    <n v="348857"/>
    <s v="['Kwality Walls Feast Choco Bar-70 Ml', 'Cocojal Natural Tender Coconut Water Bottle-200 Ml', 'Maaza Mango Juice-600 Ml']"/>
    <d v="2021-09-14T00:09:10"/>
    <d v="2021-09-14T00:11:35"/>
    <d v="2021-09-14T00:16:04"/>
    <d v="1900-01-02T00:00:00"/>
    <s v="YES"/>
    <n v="5"/>
    <n v="105"/>
    <n v="33"/>
    <n v="0"/>
  </r>
  <r>
    <d v="2021-09-14T23:53:49"/>
    <s v="17:44:05.00"/>
    <x v="5307"/>
    <x v="2"/>
    <s v="TMW523937"/>
    <s v="HSR Layout"/>
    <x v="3"/>
    <n v="350091"/>
    <s v="['Gillette Simply Venus Hair Removal Razor for Women-1 Pc', 'Garnier Skin Naturals Hydra Bomb Green Tea Serum Sheet Mask 1 Pc-1 Pc', 'Close Up Ever Fresh Red Hot Gel Toothpaste-80 Gms']"/>
    <d v="2021-09-14T23:54:05"/>
    <d v="2021-09-14T23:59:02"/>
    <d v="2021-09-15T00:05:17"/>
    <d v="1900-01-03T00:00:00"/>
    <s v="YES"/>
    <n v="5"/>
    <n v="193"/>
    <n v="33"/>
    <n v="75"/>
  </r>
  <r>
    <d v="2021-09-19T20:13:20"/>
    <s v="17:44:05.00"/>
    <x v="5307"/>
    <x v="2"/>
    <s v="TMW523937"/>
    <s v="HSR Layout"/>
    <x v="3"/>
    <n v="356569"/>
    <s v="['Players Minty Cool-Pack of 10']"/>
    <d v="2021-09-19T20:20:51"/>
    <d v="2021-09-19T20:26:04"/>
    <d v="2021-09-19T20:35:42"/>
    <d v="1899-12-31T00:00:00"/>
    <s v="YES"/>
    <n v="5"/>
    <n v="120"/>
    <n v="0"/>
    <n v="0"/>
  </r>
  <r>
    <d v="2021-09-23T22:35:34"/>
    <s v="17:44:05.00"/>
    <x v="5307"/>
    <x v="2"/>
    <s v="TMW523937"/>
    <s v="HSR Layout"/>
    <x v="3"/>
    <n v="361933"/>
    <s v="['Players Minty Cool-Pack of 10', 'Bingo Potato Chips Original Style- Chilli Sprinkled-52 Gms', 'Maaza Mango Juice-600 Ml']"/>
    <d v="2021-09-23T22:39:28"/>
    <d v="2021-09-23T22:44:32"/>
    <d v="2021-09-23T22:53:15"/>
    <d v="1900-01-04T00:00:00"/>
    <s v="YES"/>
    <n v="5"/>
    <n v="160"/>
    <n v="0"/>
    <n v="9"/>
  </r>
  <r>
    <d v="2021-09-24T22:36:56"/>
    <s v="17:44:05.00"/>
    <x v="5307"/>
    <x v="2"/>
    <s v="TMW523937"/>
    <s v="HSR Layout"/>
    <x v="3"/>
    <n v="363291"/>
    <s v="['Marlboro Advance (Gold Advance)-Pack of 10']"/>
    <d v="2021-09-24T22:38:34"/>
    <d v="2021-09-24T22:43:05"/>
    <d v="2021-09-24T22:48:16"/>
    <d v="1900-01-05T00:00:00"/>
    <s v="YES"/>
    <n v="5"/>
    <n v="165"/>
    <n v="0"/>
    <n v="0"/>
  </r>
  <r>
    <d v="2021-09-26T20:36:31"/>
    <s v="17:44:05.00"/>
    <x v="5307"/>
    <x v="2"/>
    <s v="TMW523937"/>
    <s v="HSR Layout"/>
    <x v="3"/>
    <n v="366047"/>
    <s v="['Players Minty Cool-Pack of 10', 'Maaza Mango Juice-600 Ml']"/>
    <d v="2021-09-26T20:40:58"/>
    <d v="2021-09-26T20:43:17"/>
    <d v="2021-09-26T20:59:52"/>
    <d v="1899-12-31T00:00:00"/>
    <s v="YES"/>
    <n v="5"/>
    <n v="100"/>
    <n v="0"/>
    <n v="0"/>
  </r>
  <r>
    <d v="2021-09-27T21:38:22"/>
    <s v="17:44:05.00"/>
    <x v="5307"/>
    <x v="2"/>
    <s v="TMW523937"/>
    <s v="HSR Layout"/>
    <x v="3"/>
    <n v="367530"/>
    <s v="['Premium Perforated Roach Book-50 Sheets', 'Marlboro Advance (Gold Advance)-Pack of 10']"/>
    <d v="2021-09-27T21:48:14"/>
    <d v="2021-09-27T21:56:15"/>
    <d v="2021-09-27T22:04:56"/>
    <d v="1900-01-01T00:00:00"/>
    <s v="YES"/>
    <n v="5"/>
    <n v="215"/>
    <n v="0"/>
    <n v="0"/>
  </r>
  <r>
    <d v="2021-09-30T09:35:16"/>
    <s v="17:44:05.00"/>
    <x v="5307"/>
    <x v="2"/>
    <s v="TMW523937"/>
    <s v="HSR Layout"/>
    <x v="3"/>
    <n v="370585"/>
    <s v="['OCB Brown Rolling Papers - Large-1 Pack', 'Gold Flakes Small-Pack of 10', 'Bisleri Mineral Water-1 Ltr']"/>
    <d v="2021-09-30T09:39:40"/>
    <d v="2021-09-30T09:41:47"/>
    <d v="2021-09-30T09:57:05"/>
    <d v="1900-01-04T00:00:00"/>
    <s v="YES"/>
    <n v="5"/>
    <n v="180"/>
    <n v="0"/>
    <n v="3"/>
  </r>
  <r>
    <d v="2021-02-02T20:01:23"/>
    <s v="17:44:05.00"/>
    <x v="5307"/>
    <x v="2"/>
    <s v="NCR2123934"/>
    <s v="HSR Layout"/>
    <x v="2"/>
    <n v="182477"/>
    <s v="['Cauliflower-1 Pc', 'Aashirvaad Select Superior Sharbati Atta-1 Kg', 'Popular Essential Chana Dal-500 Gms', 'Green Grapes Sonaka-500 Gms', 'Popular Essentials Byadagi Chilli Stemless-200 Gms', 'Licious Chicken Curry Cut (Small - 13 to 16 Pcs)-500 Gms', &quot;L'oreal Paris Total Repair 5 Advanced Repairing Shampoo &amp; Conditioner 1 Pc-1 Pc&quot;]"/>
    <d v="2021-02-02T20:05:16"/>
    <d v="2021-02-02T20:06:54"/>
    <d v="2021-02-02T20:12:53"/>
    <d v="1900-01-02T00:00:00"/>
    <s v="YES"/>
    <n v="5"/>
    <n v="494"/>
    <n v="30"/>
    <n v="8"/>
  </r>
  <r>
    <d v="2021-05-26T08:29:31"/>
    <s v="17:44:05.00"/>
    <x v="5307"/>
    <x v="2"/>
    <s v="NCR2123934"/>
    <s v="HSR Layout"/>
    <x v="2"/>
    <n v="255102"/>
    <s v="['Ginger-100 Gms', 'Eveready Aa Battery Cell-1 Pc', 'Asal Ready to Cook Idly &amp; Dosa Batter-1 Kg', 'Cauliflower-1 Pc']"/>
    <d v="2021-05-26T08:44:41"/>
    <d v="2021-05-26T08:52:19"/>
    <d v="2021-05-26T08:56:53"/>
    <d v="1900-01-03T00:00:00"/>
    <s v="YES"/>
    <n v="5"/>
    <n v="163"/>
    <n v="25"/>
    <n v="17"/>
  </r>
  <r>
    <d v="2021-05-27T20:31:24"/>
    <s v="17:44:05.00"/>
    <x v="5307"/>
    <x v="2"/>
    <s v="NCR2123934"/>
    <s v="HSR Layout"/>
    <x v="2"/>
    <n v="256501"/>
    <s v="['Sunfeast Dark Fantasy Choco Fills-75 Gms', 'Baskin Robbins Three Cheers Chocolate Ice Cream Tub-450 Ml', 'Nandini - Shubham Pasteurized Standardized Milk-500 Ml']"/>
    <d v="2021-05-27T20:42:46"/>
    <d v="2021-05-27T20:49:57"/>
    <d v="2021-05-27T21:01:17"/>
    <d v="1900-01-04T00:00:00"/>
    <s v="YES"/>
    <m/>
    <n v="369"/>
    <n v="25"/>
    <n v="37"/>
  </r>
  <r>
    <d v="2021-07-02T09:03:18"/>
    <s v="17:44:05.00"/>
    <x v="5307"/>
    <x v="2"/>
    <s v="NCR2123934"/>
    <s v="HSR Layout"/>
    <x v="2"/>
    <n v="284458"/>
    <s v="['Koka Stir Fry Original Flavour Noodles-85 Gms', 'Aashirvaad Superior Mp Atta-2 Kg', 'Top Ramen Masala Noodles-280 Gms']"/>
    <d v="2021-07-02T09:24:12"/>
    <d v="2021-07-02T09:28:56"/>
    <d v="2021-07-02T09:35:01"/>
    <d v="1900-01-05T00:00:00"/>
    <s v="YES"/>
    <m/>
    <n v="237"/>
    <n v="25"/>
    <n v="15"/>
  </r>
  <r>
    <d v="2021-02-02T19:44:44"/>
    <s v="17:44:05.00"/>
    <x v="5307"/>
    <x v="2"/>
    <s v="DZR1523931"/>
    <s v="HSR Layout"/>
    <x v="12"/>
    <n v="182468"/>
    <s v="['Dettol Original Hand Wash Pump-225 Ml', 'Onion-1 Kg', 'Eveready 9W LED Bulb-1 Pc', 'Savlon Disinfectant Spray-170 Gms', &quot;L'oreal Paris Total Repair 5 Advanced Repairing Shampoo &amp; Conditioner 1 Pc-1 Pc&quot;]"/>
    <d v="2021-02-02T19:45:24"/>
    <d v="2021-02-02T19:50:33"/>
    <d v="2021-02-02T20:08:39"/>
    <d v="1900-01-02T00:00:00"/>
    <s v="YES"/>
    <n v="5"/>
    <n v="383"/>
    <n v="65"/>
    <n v="8"/>
  </r>
  <r>
    <d v="2021-02-02T17:51:38"/>
    <s v="17:44:05.00"/>
    <x v="5307"/>
    <x v="2"/>
    <s v="QDT423901"/>
    <s v="HSR Layout"/>
    <x v="3"/>
    <n v="182419"/>
    <s v="['Britannia Brown Bread-400 Gms', 'Milky Mist Cheese Slices-100 Gms']"/>
    <d v="2021-02-02T17:52:04"/>
    <d v="2021-02-02T17:59:27"/>
    <d v="2021-02-02T18:10:47"/>
    <d v="1900-01-02T00:00:00"/>
    <s v="YES"/>
    <m/>
    <n v="120"/>
    <n v="30"/>
    <n v="0"/>
  </r>
  <r>
    <d v="2021-02-02T13:43:45"/>
    <s v="17:44:05.00"/>
    <x v="5307"/>
    <x v="2"/>
    <s v="TCA2323856"/>
    <s v="HSR Layout"/>
    <x v="3"/>
    <n v="182326"/>
    <s v="['Pudina - Mint Leaves-100 Gms', 'Onion-1 Kg']"/>
    <d v="2021-02-02T13:47:39"/>
    <d v="2021-02-02T13:49:16"/>
    <d v="2021-02-02T13:54:06"/>
    <d v="1900-01-02T00:00:00"/>
    <s v="YES"/>
    <n v="1"/>
    <n v="49"/>
    <n v="0"/>
    <n v="0"/>
  </r>
  <r>
    <d v="2021-02-03T14:35:21"/>
    <s v="17:44:05.00"/>
    <x v="5307"/>
    <x v="2"/>
    <s v="TCA2323856"/>
    <s v="HSR Layout"/>
    <x v="3"/>
    <n v="182813"/>
    <s v="['Britannia Good Day Rich Cashew Cookies-58 Gms', 'Mountain Dew Can-250 Ml', 'Bauli Vanilla Moonfils-47 Gms', &quot;L'oreal Paris Total Repair 5 Advanced Repairing Shampoo &amp; Conditioner 1 Pc-1 Pc&quot;]"/>
    <d v="2021-02-03T14:36:43"/>
    <d v="2021-02-03T14:42:58"/>
    <d v="2021-02-03T14:55:37"/>
    <d v="1900-01-03T00:00:00"/>
    <s v="YES"/>
    <n v="5"/>
    <n v="98"/>
    <n v="30"/>
    <n v="8"/>
  </r>
  <r>
    <d v="2021-02-11T15:54:06"/>
    <s v="17:44:05.00"/>
    <x v="5307"/>
    <x v="2"/>
    <s v="TCA2323856"/>
    <s v="HSR Layout"/>
    <x v="3"/>
    <n v="187019"/>
    <s v="['Premier 2-Ply Toilet Tissue Rolls-100 Pcs', 'Kinley Water Bottle-1 Ltr', 'Watermelon-1 Pc']"/>
    <d v="2021-02-11T15:54:34"/>
    <d v="2021-02-11T16:00:02"/>
    <d v="2021-02-11T16:04:18"/>
    <d v="1900-01-04T00:00:00"/>
    <s v="YES"/>
    <n v="5"/>
    <n v="101"/>
    <n v="30"/>
    <n v="0"/>
  </r>
  <r>
    <d v="2021-02-16T16:18:00"/>
    <s v="17:44:05.00"/>
    <x v="5307"/>
    <x v="2"/>
    <s v="TCA2323856"/>
    <s v="HSR Layout"/>
    <x v="3"/>
    <n v="189577"/>
    <s v="['Players Minty Cool-Pack of 10']"/>
    <d v="2021-02-16T16:18:26"/>
    <d v="2021-02-16T16:21:36"/>
    <d v="2021-02-16T16:27:23"/>
    <d v="1900-01-02T00:00:00"/>
    <s v="YES"/>
    <n v="5"/>
    <n v="60"/>
    <n v="25"/>
    <n v="0"/>
  </r>
  <r>
    <d v="2021-03-07T21:51:18"/>
    <s v="17:44:05.00"/>
    <x v="5307"/>
    <x v="2"/>
    <s v="TCA2323856"/>
    <s v="HSR Layout"/>
    <x v="3"/>
    <n v="199978"/>
    <s v="['Players Minty Cool-Pack of 10', 'Sunfeast Yippee! Magic Masala Noodles-297.8 Gms', 'Onsitego 50% Off AC Service Voucher 1 Pc-1 Pc']"/>
    <d v="2021-03-07T21:52:18"/>
    <d v="2021-03-07T21:56:16"/>
    <d v="2021-03-07T21:59:58"/>
    <d v="1899-12-31T00:00:00"/>
    <s v="YES"/>
    <m/>
    <n v="115"/>
    <n v="37"/>
    <n v="16"/>
  </r>
  <r>
    <d v="2021-03-16T13:51:24"/>
    <s v="17:44:05.00"/>
    <x v="5307"/>
    <x v="2"/>
    <s v="TCA2323856"/>
    <s v="HSR Layout"/>
    <x v="3"/>
    <n v="204955"/>
    <s v="['Appy Apple Flavor Fizz Drink-1 Ltr']"/>
    <d v="2021-03-16T13:52:44"/>
    <d v="2021-03-16T13:56:34"/>
    <d v="2021-03-16T14:02:28"/>
    <d v="1900-01-02T00:00:00"/>
    <s v="YES"/>
    <n v="5"/>
    <n v="58"/>
    <n v="25"/>
    <n v="0"/>
  </r>
  <r>
    <d v="2021-03-21T13:56:57"/>
    <s v="17:44:05.00"/>
    <x v="5307"/>
    <x v="2"/>
    <s v="TCA2323856"/>
    <s v="HSR Layout"/>
    <x v="3"/>
    <n v="208193"/>
    <s v="['Bauli Veg Chocolate Moonfils-47 Gms', 'Kurkure Puffcorn Yummy Cheese-52 Gms', 'Lays Hot n Sweet Chilli Potato Chips-52 Gms']"/>
    <d v="2021-03-21T13:59:00"/>
    <d v="2021-03-21T14:03:33"/>
    <d v="2021-03-21T14:08:50"/>
    <d v="1899-12-31T00:00:00"/>
    <s v="YES"/>
    <m/>
    <n v="145"/>
    <n v="25"/>
    <n v="0"/>
  </r>
  <r>
    <d v="2021-03-30T00:15:02"/>
    <s v="17:44:05.00"/>
    <x v="5307"/>
    <x v="2"/>
    <s v="TCA2323856"/>
    <s v="HSR Layout"/>
    <x v="3"/>
    <n v="214261"/>
    <s v="['Players Minty Cool-Pack of 10']"/>
    <d v="2021-03-30T00:16:56"/>
    <d v="2021-03-30T00:17:56"/>
    <d v="2021-03-30T00:23:55"/>
    <d v="1900-01-02T00:00:00"/>
    <s v="YES"/>
    <n v="5"/>
    <n v="60"/>
    <n v="37"/>
    <n v="0"/>
  </r>
  <r>
    <d v="2021-03-31T13:55:47"/>
    <s v="17:44:05.00"/>
    <x v="5307"/>
    <x v="2"/>
    <s v="TCA2323856"/>
    <s v="HSR Layout"/>
    <x v="3"/>
    <n v="215271"/>
    <s v="['Britannia Daily Milk Bread-400 Gms']"/>
    <d v="2021-03-31T14:03:27"/>
    <d v="2021-03-31T14:19:08"/>
    <d v="2021-03-31T14:29:02"/>
    <d v="1900-01-03T00:00:00"/>
    <s v="YES"/>
    <n v="5"/>
    <n v="90"/>
    <n v="25"/>
    <n v="0"/>
  </r>
  <r>
    <d v="2021-04-06T13:07:41"/>
    <s v="17:44:05.00"/>
    <x v="5307"/>
    <x v="2"/>
    <s v="TCA2323856"/>
    <s v="HSR Layout"/>
    <x v="3"/>
    <n v="219440"/>
    <s v="['Mountain Dew Pet Bottle-1.25 Ltr', 'Players Minty Cool-Pack of 10']"/>
    <d v="2021-04-06T13:15:51"/>
    <d v="2021-04-06T13:17:14"/>
    <d v="2021-04-06T13:26:03"/>
    <d v="1900-01-02T00:00:00"/>
    <s v="YES"/>
    <n v="5"/>
    <n v="110"/>
    <n v="25"/>
    <n v="0"/>
  </r>
  <r>
    <d v="2021-04-06T19:06:06"/>
    <s v="17:44:05.00"/>
    <x v="5307"/>
    <x v="2"/>
    <s v="TCA2323856"/>
    <s v="HSR Layout"/>
    <x v="3"/>
    <n v="219639"/>
    <s v="['Britannia Good Day Butter Cookies-75 Gms', 'Britannia Milk Rusk-200 Gms', 'Britannia 50-50 Sweet and Salty Biscuit-200 Gms', 'Parle Hide &amp; Seek Biscuits-120 Gms']"/>
    <d v="2021-04-06T19:07:30"/>
    <d v="2021-04-06T19:27:30"/>
    <d v="2021-04-06T19:33:02"/>
    <d v="1900-01-02T00:00:00"/>
    <s v="YES"/>
    <n v="5"/>
    <n v="100"/>
    <n v="25"/>
    <n v="0"/>
  </r>
  <r>
    <d v="2021-04-07T12:47:05"/>
    <s v="17:44:05.00"/>
    <x v="5307"/>
    <x v="2"/>
    <s v="TCA2323856"/>
    <s v="HSR Layout"/>
    <x v="3"/>
    <n v="220136"/>
    <s v="['Cowpea Green Beans-250 Gms', 'Beetroot-1 Kg', 'Sweet Potato-1 Kg', 'Players Minty Cool-Pack of 10', 'Coriander Leaves-200 Gms', 'Sweet Pumpkin-500 Gms', 'Red Amaranth-Full Bunch', &quot;Cavin's Chocolate Milkshake-180 Ml&quot;, 'Curry leaves-100 Gms', 'Tomato-1 Kg', 'Onion-1 Kg', 'Kurkure Puffcorn Yummy Cheese-52 Gms']"/>
    <d v="2021-04-07T12:47:18"/>
    <d v="2021-04-07T13:00:24"/>
    <d v="2021-04-07T13:05:58"/>
    <d v="1900-01-03T00:00:00"/>
    <s v="YES"/>
    <m/>
    <n v="327"/>
    <n v="25"/>
    <n v="0"/>
  </r>
  <r>
    <d v="2021-04-07T22:49:18"/>
    <s v="17:44:05.00"/>
    <x v="5307"/>
    <x v="2"/>
    <s v="TCA2323856"/>
    <s v="HSR Layout"/>
    <x v="3"/>
    <n v="220582"/>
    <s v="['Tropicana Litchi Delight Juice-1 Ltr', 'Eggs-12 Pcs']"/>
    <d v="2021-04-07T22:50:51"/>
    <d v="2021-04-07T23:04:49"/>
    <d v="2021-04-07T23:09:15"/>
    <d v="1900-01-03T00:00:00"/>
    <s v="YES"/>
    <n v="5"/>
    <n v="183"/>
    <n v="25"/>
    <n v="0"/>
  </r>
  <r>
    <d v="2021-04-08T22:32:28"/>
    <s v="17:44:05.00"/>
    <x v="5307"/>
    <x v="2"/>
    <s v="TCA2323856"/>
    <s v="HSR Layout"/>
    <x v="3"/>
    <n v="221376"/>
    <s v="['Appy Apple Flavor Fizz Drink-1 Ltr', 'MTR Rava Idli 1 Pc-1 Pc', 'Maaza Mango Juice-600 Ml']"/>
    <d v="2021-04-08T22:33:56"/>
    <d v="2021-04-08T22:43:53"/>
    <d v="2021-04-08T22:51:49"/>
    <d v="1900-01-04T00:00:00"/>
    <s v="YES"/>
    <n v="5"/>
    <n v="98"/>
    <n v="25"/>
    <n v="0"/>
  </r>
  <r>
    <d v="2021-04-18T21:43:55"/>
    <s v="17:44:05.00"/>
    <x v="5307"/>
    <x v="2"/>
    <s v="TCA2323856"/>
    <s v="HSR Layout"/>
    <x v="3"/>
    <n v="229553"/>
    <s v="['Classic Low Smell-Pack of 20']"/>
    <d v="2021-04-18T21:49:02"/>
    <d v="2021-04-18T22:12:05"/>
    <d v="2021-04-18T22:24:48"/>
    <d v="1899-12-31T00:00:00"/>
    <s v="YES"/>
    <n v="5"/>
    <n v="330"/>
    <n v="25"/>
    <n v="0"/>
  </r>
  <r>
    <d v="2021-04-20T12:58:05"/>
    <s v="17:44:05.00"/>
    <x v="5307"/>
    <x v="2"/>
    <s v="TCA2323856"/>
    <s v="HSR Layout"/>
    <x v="3"/>
    <n v="230675"/>
    <s v="['Maaza Mango Juice-600 Ml', 'Eco Valley Organic Green Tea 8.5 Gms-8.5 Gms', 'MTR Rava Idli 1 Pc-1 Pc', 'Players Minty Cool-Pack of 10']"/>
    <d v="2021-04-20T13:01:04"/>
    <d v="2021-04-20T13:04:17"/>
    <d v="2021-04-20T13:18:21"/>
    <d v="1900-01-02T00:00:00"/>
    <s v="YES"/>
    <n v="5"/>
    <n v="140"/>
    <n v="25"/>
    <n v="0"/>
  </r>
  <r>
    <d v="2021-04-21T19:47:25"/>
    <s v="17:44:05.00"/>
    <x v="5307"/>
    <x v="2"/>
    <s v="TCA2323856"/>
    <s v="HSR Layout"/>
    <x v="3"/>
    <n v="231730"/>
    <s v="['Players Minty Cool-Pack of 10', 'Bauli Moonfils Mango Cream Roll-45 Gms', 'Bauli Vanilla Moonfils-47 Gms', 'Maaza Mango Juice-600 Ml', 'Kurkure Puffcorn Yummy Cheese-52 Gms', 'Lays Hot n Sweet Chilli Potato Chips-52 Gms', 'Eco Valley Organic Green Tea 8.5 Gms-8.5 Gms', 'Budweiser 0.0 Can 330 Ml-330 Ml']"/>
    <d v="2021-04-21T19:58:51"/>
    <d v="2021-04-21T20:45:08"/>
    <d v="2021-04-21T20:49:56"/>
    <d v="1900-01-03T00:00:00"/>
    <s v="YES"/>
    <n v="5"/>
    <n v="190"/>
    <n v="25"/>
    <n v="0"/>
  </r>
  <r>
    <d v="2021-04-22T21:13:42"/>
    <s v="17:44:05.00"/>
    <x v="5307"/>
    <x v="2"/>
    <s v="TCA2323856"/>
    <s v="HSR Layout"/>
    <x v="3"/>
    <n v="232570"/>
    <s v="['Players Minty Cool-Pack of 10', 'Bauli Moonfils Mango Cream Roll-45 Gms', 'Bauli Vanilla Moonfils-47 Gms', 'Mountain Dew Pet Bottle-750 Ml', 'Lays Hot n Sweet Chilli Potato Chips-52 Gms']"/>
    <d v="2021-04-22T21:14:03"/>
    <d v="2021-04-22T21:26:54"/>
    <d v="2021-04-22T21:33:07"/>
    <d v="1900-01-04T00:00:00"/>
    <s v="YES"/>
    <n v="5"/>
    <n v="190"/>
    <n v="32"/>
    <n v="0"/>
  </r>
  <r>
    <d v="2021-04-23T12:49:09"/>
    <s v="17:44:05.00"/>
    <x v="5307"/>
    <x v="2"/>
    <s v="TCA2323856"/>
    <s v="HSR Layout"/>
    <x v="3"/>
    <n v="232909"/>
    <s v="['Marlboro Double Switch-Pack of 10', 'Eco Valley Organic Green Tea 8.5 Gms-8.5 Gms', 'Budweiser 0.0 Can 330 Ml-330 Ml']"/>
    <d v="2021-04-23T13:06:29"/>
    <d v="2021-04-23T13:17:47"/>
    <d v="2021-04-23T13:24:19"/>
    <d v="1900-01-05T00:00:00"/>
    <s v="YES"/>
    <m/>
    <n v="165"/>
    <n v="25"/>
    <n v="0"/>
  </r>
  <r>
    <d v="2021-04-24T17:49:34"/>
    <s v="17:44:05.00"/>
    <x v="5307"/>
    <x v="2"/>
    <s v="TCA2323856"/>
    <s v="HSR Layout"/>
    <x v="3"/>
    <n v="233859"/>
    <s v="[&quot;Haldiram's Gulab Jamun-500 Gms&quot;, 'Cadbury Oreo Vanilla Cream Biscuits-50 Gms', 'Bauli Moonfils Mango Cream Roll-45 Gms', 'Bauli Veg Chocolate Moonfils-47 Gms', 'Bauli Vanilla Moonfils-47 Gms', 'Kurkure Puffcorn Yummy Cheese-52 Gms', 'Lays Hot n Sweet Chilli Potato Chips-52 Gms', 'Eco Valley Organic Green Tea 8.5 Gms-8.5 Gms', 'Budweiser 0.0 Can 330 Ml-330 Ml']"/>
    <d v="2021-04-24T17:57:15"/>
    <d v="2021-04-24T18:04:04"/>
    <d v="2021-04-24T18:10:05"/>
    <d v="1900-01-06T00:00:00"/>
    <s v="YES"/>
    <n v="5"/>
    <n v="300"/>
    <n v="37"/>
    <n v="0"/>
  </r>
  <r>
    <d v="2021-05-05T21:51:13"/>
    <s v="17:44:05.00"/>
    <x v="5307"/>
    <x v="2"/>
    <s v="TCA2323856"/>
    <s v="HSR Layout"/>
    <x v="3"/>
    <n v="240947"/>
    <s v="['Cowpea Green Beans-250 Gms', 'Parle Hide &amp; Seek Biscuits-120 Gms', 'Bauli Moonfils Mango Cream Roll-45 Gms', 'Nandini - Shubham Pasteurized Standardized Milk-1 Ltr', 'Tomato-1 Kg', 'Onion-1 Kg']"/>
    <d v="2021-05-05T22:02:13"/>
    <d v="2021-05-05T22:07:31"/>
    <d v="2021-05-05T22:17:06"/>
    <d v="1900-01-03T00:00:00"/>
    <s v="YES"/>
    <n v="5"/>
    <n v="233"/>
    <n v="25"/>
    <n v="0"/>
  </r>
  <r>
    <d v="2021-05-15T15:41:08"/>
    <s v="17:44:05.00"/>
    <x v="5307"/>
    <x v="2"/>
    <s v="TCA2323856"/>
    <s v="HSR Layout"/>
    <x v="3"/>
    <n v="247430"/>
    <s v="['Hit Kills - Hidden Cockroaches-200 Ml', 'Snoodles Chilli Garlic Sauce Instant Noodles 80 Gms-80 Gms']"/>
    <d v="2021-05-15T15:49:23"/>
    <d v="2021-05-15T15:53:29"/>
    <d v="2021-05-15T15:58:13"/>
    <d v="1900-01-06T00:00:00"/>
    <s v="YES"/>
    <n v="5"/>
    <n v="118"/>
    <n v="25"/>
    <n v="20"/>
  </r>
  <r>
    <d v="2021-05-19T21:55:21"/>
    <s v="17:44:05.00"/>
    <x v="5307"/>
    <x v="2"/>
    <s v="TCA2323856"/>
    <s v="HSR Layout"/>
    <x v="3"/>
    <n v="250732"/>
    <s v="[&quot;Mother's Recipe Chicken Curry Masala Powder-80 Gms&quot;, 'Banana Robusta-6 Pcs', 'Everest Garam Masala-100 Gms', 'Brown Eggs-6 Pcs', 'Snoodles Chilli Garlic Sauce Instant Noodles 80 Gms-80 Gms']"/>
    <d v="2021-05-19T22:00:45"/>
    <d v="2021-05-19T22:05:03"/>
    <d v="2021-05-19T22:12:39"/>
    <d v="1900-01-03T00:00:00"/>
    <s v="YES"/>
    <n v="5"/>
    <n v="236"/>
    <n v="25"/>
    <n v="20"/>
  </r>
  <r>
    <d v="2021-05-20T22:57:02"/>
    <s v="17:44:05.00"/>
    <x v="5307"/>
    <x v="2"/>
    <s v="TCA2323856"/>
    <s v="HSR Layout"/>
    <x v="3"/>
    <n v="251412"/>
    <s v="['Britannia Whole Wheat Bread-400 Gms', 'Suguna Shakti Eggs-6 Eggs', 'Banana / Yellaki-6 Pcs']"/>
    <d v="2021-05-20T23:08:29"/>
    <d v="2021-05-20T23:13:41"/>
    <d v="2021-05-20T23:19:51"/>
    <d v="1900-01-04T00:00:00"/>
    <s v="YES"/>
    <m/>
    <n v="146"/>
    <n v="25"/>
    <n v="0"/>
  </r>
  <r>
    <d v="2021-05-27T16:57:24"/>
    <s v="17:44:05.00"/>
    <x v="5307"/>
    <x v="2"/>
    <s v="TCA2323856"/>
    <s v="HSR Layout"/>
    <x v="3"/>
    <n v="256285"/>
    <s v="['Baskin Robbins Bavarian Chocolate Cone Ice Cream-120 Ml', 'Britannia Bourbon Cream Biscuit-120 Gms']"/>
    <d v="2021-05-27T17:00:40"/>
    <d v="2021-05-27T17:07:37"/>
    <d v="2021-05-27T17:18:27"/>
    <d v="1900-01-04T00:00:00"/>
    <s v="YES"/>
    <n v="5"/>
    <n v="140"/>
    <n v="25"/>
    <n v="0"/>
  </r>
  <r>
    <d v="2021-05-30T14:46:55"/>
    <s v="17:44:05.00"/>
    <x v="5307"/>
    <x v="2"/>
    <s v="TCA2323856"/>
    <s v="HSR Layout"/>
    <x v="3"/>
    <n v="258750"/>
    <s v="['Milky Mist Premium Fresh Paneer-500 Gms', 'Colgate Kids 6+ Yrs Toothpaste - Motu Patlu 18 Gms-18 Gms', 'Amul Fresh Cream-250 Ml']"/>
    <d v="2021-05-30T15:01:38"/>
    <d v="2021-05-30T15:31:26"/>
    <d v="2021-05-30T15:38:40"/>
    <d v="1899-12-31T00:00:00"/>
    <s v="YES"/>
    <n v="5"/>
    <n v="371"/>
    <n v="0"/>
    <n v="10"/>
  </r>
  <r>
    <d v="2021-05-30T21:45:04"/>
    <s v="17:44:05.00"/>
    <x v="5307"/>
    <x v="2"/>
    <s v="TCA2323856"/>
    <s v="HSR Layout"/>
    <x v="3"/>
    <n v="259189"/>
    <s v="['Id Special Chapati-390 Gms', 'Licious Tender Spring Chicken Curry Cut-800 Gms']"/>
    <d v="2021-05-30T22:10:25"/>
    <d v="2021-05-30T22:17:50"/>
    <d v="2021-05-30T22:22:39"/>
    <d v="1899-12-31T00:00:00"/>
    <s v="YES"/>
    <m/>
    <n v="309"/>
    <n v="0"/>
    <n v="0"/>
  </r>
  <r>
    <d v="2021-06-26T16:59:28"/>
    <s v="17:44:05.00"/>
    <x v="5307"/>
    <x v="2"/>
    <s v="TCA2323856"/>
    <s v="HSR Layout"/>
    <x v="3"/>
    <n v="279668"/>
    <s v="['Parle Hide &amp; Seek Biscuits-200 Gms', 'TATA Tea Tulsi Green 1 Pc-1 Pc', 'Bingo Mad Angles Cheese Nachos 15 Gms-15 Gms', 'Cadbury Oreo Choco Creame Biscuit-120 Gms', 'Britannia Milk Bikis Milky Sandwich-200 Gms', 'Britannia Good Day Rich Cashew Cookies-58 Gms']"/>
    <d v="2021-06-26T17:03:36"/>
    <d v="2021-06-26T17:09:46"/>
    <d v="2021-06-26T17:12:51"/>
    <d v="1900-01-06T00:00:00"/>
    <s v="YES"/>
    <n v="5"/>
    <n v="157"/>
    <n v="25"/>
    <n v="12"/>
  </r>
  <r>
    <d v="2021-06-27T13:22:29"/>
    <s v="17:44:05.00"/>
    <x v="5307"/>
    <x v="2"/>
    <s v="TCA2323856"/>
    <s v="HSR Layout"/>
    <x v="3"/>
    <n v="280471"/>
    <s v="['Bingo Mad Angles Cheese Nachos 15 Gms-15 Gms', 'Britannia Cheese Garlic Bread-300 Gms']"/>
    <d v="2021-06-27T13:23:07"/>
    <d v="2021-06-27T13:26:54"/>
    <d v="2021-06-27T13:31:50"/>
    <d v="1899-12-31T00:00:00"/>
    <s v="YES"/>
    <m/>
    <n v="125"/>
    <n v="25"/>
    <n v="5"/>
  </r>
  <r>
    <d v="2021-06-27T21:19:23"/>
    <s v="17:44:05.00"/>
    <x v="5307"/>
    <x v="2"/>
    <s v="TCA2323856"/>
    <s v="HSR Layout"/>
    <x v="3"/>
    <n v="281054"/>
    <s v="['Gold Flake Filter-Pack of 10']"/>
    <d v="2021-06-27T21:19:42"/>
    <d v="2021-06-27T21:25:34"/>
    <d v="2021-06-27T21:28:54"/>
    <d v="1899-12-31T00:00:00"/>
    <s v="YES"/>
    <m/>
    <n v="100"/>
    <n v="25"/>
    <n v="0"/>
  </r>
  <r>
    <d v="2021-06-30T18:41:02"/>
    <s v="17:44:05.00"/>
    <x v="5307"/>
    <x v="2"/>
    <s v="TCA2323856"/>
    <s v="HSR Layout"/>
    <x v="3"/>
    <n v="283144"/>
    <s v="['Britannia Milk Bikis Milky Sandwich-200 Gms', 'Britannia Good Day Rich Cashew Cookies-58 Gms', 'Cadbury Oreo Vanilla Cream Biscuits-50 Gms', 'Cadbury Oreo Choco Creame Biscuit-120 Gms']"/>
    <d v="2021-06-30T18:44:08"/>
    <d v="2021-06-30T18:48:48"/>
    <d v="2021-06-30T18:58:35"/>
    <d v="1900-01-03T00:00:00"/>
    <s v="YES"/>
    <n v="5"/>
    <n v="95"/>
    <n v="25"/>
    <n v="0"/>
  </r>
  <r>
    <d v="2021-07-07T22:42:49"/>
    <s v="17:44:05.00"/>
    <x v="5307"/>
    <x v="2"/>
    <s v="TCA2323856"/>
    <s v="HSR Layout"/>
    <x v="3"/>
    <n v="289437"/>
    <s v="['Players Minty Cool-Pack of 10', 'AXE Signature Mini Ticket 10 Ml-10 Ml']"/>
    <d v="2021-07-07T22:44:32"/>
    <d v="2021-07-07T22:45:09"/>
    <d v="2021-07-07T22:51:43"/>
    <d v="1900-01-03T00:00:00"/>
    <s v="YES"/>
    <n v="5"/>
    <n v="95"/>
    <n v="25"/>
    <n v="35"/>
  </r>
  <r>
    <d v="2021-07-09T15:53:13"/>
    <s v="17:44:05.00"/>
    <x v="5307"/>
    <x v="2"/>
    <s v="TCA2323856"/>
    <s v="HSR Layout"/>
    <x v="3"/>
    <n v="290488"/>
    <s v="['Mirinda Can-250 Ml', 'Players Minty Cool-Pack of 10']"/>
    <d v="2021-07-09T15:55:07"/>
    <d v="2021-07-09T15:59:42"/>
    <d v="2021-07-09T16:04:01"/>
    <d v="1900-01-05T00:00:00"/>
    <s v="YES"/>
    <m/>
    <n v="120"/>
    <n v="25"/>
    <n v="0"/>
  </r>
  <r>
    <d v="2021-07-13T13:23:17"/>
    <s v="17:44:05.00"/>
    <x v="5307"/>
    <x v="2"/>
    <s v="TCA2323856"/>
    <s v="HSR Layout"/>
    <x v="3"/>
    <n v="293405"/>
    <s v="['Gold Flakes Kings-Pack of 10', 'AXE Signature Mini Ticket 10 Ml-10 Ml']"/>
    <d v="2021-07-13T13:26:37"/>
    <d v="2021-07-13T13:26:53"/>
    <d v="2021-07-13T13:33:28"/>
    <d v="1900-01-02T00:00:00"/>
    <s v="YES"/>
    <n v="5"/>
    <n v="200"/>
    <n v="32"/>
    <n v="35"/>
  </r>
  <r>
    <d v="2021-07-15T23:47:46"/>
    <s v="17:44:05.00"/>
    <x v="5307"/>
    <x v="2"/>
    <s v="TCA2323856"/>
    <s v="HSR Layout"/>
    <x v="3"/>
    <n v="295450"/>
    <s v="['Players Minty Cool-Pack of 10']"/>
    <d v="2021-07-15T23:49:15"/>
    <d v="2021-07-15T23:50:21"/>
    <d v="2021-07-15T23:53:49"/>
    <d v="1900-01-04T00:00:00"/>
    <s v="YES"/>
    <m/>
    <n v="60"/>
    <n v="33"/>
    <n v="0"/>
  </r>
  <r>
    <d v="2021-07-20T23:51:40"/>
    <s v="17:44:05.00"/>
    <x v="5307"/>
    <x v="2"/>
    <s v="TCA2323856"/>
    <s v="HSR Layout"/>
    <x v="3"/>
    <n v="299472"/>
    <s v="['AXE Signature Mini Ticket 10 Ml-10 Ml', 'Gold Flakes Kings Lights-Pack of 10']"/>
    <d v="2021-07-20T23:54:40"/>
    <d v="2021-07-20T23:56:19"/>
    <d v="2021-07-21T00:00:18"/>
    <d v="1900-01-03T00:00:00"/>
    <s v="YES"/>
    <m/>
    <n v="200"/>
    <n v="33"/>
    <n v="35"/>
  </r>
  <r>
    <d v="2021-07-22T00:25:09"/>
    <s v="17:44:05.00"/>
    <x v="5307"/>
    <x v="2"/>
    <s v="TCA2323856"/>
    <s v="HSR Layout"/>
    <x v="3"/>
    <n v="300277"/>
    <s v="['Lays Maxx Sizzling Barbeque Chips-33 Gms', 'Bauli Moonfils Orange Croissants-47 Gms', 'Gold Flake Filter-Pack of 10', &quot;Kwality Wall's Tender Coconut Ice Cream Cup-100 Ml&quot;, 'Kwality walls Cornetto - Double Chocolate Ice Cream-105 Ml']"/>
    <d v="2021-07-22T00:42:28"/>
    <d v="2021-07-22T00:43:17"/>
    <d v="2021-07-22T00:47:38"/>
    <d v="1900-01-04T00:00:00"/>
    <s v="YES"/>
    <n v="5"/>
    <n v="340"/>
    <n v="33"/>
    <n v="0"/>
  </r>
  <r>
    <d v="2021-07-23T00:27:24"/>
    <s v="17:44:05.00"/>
    <x v="5307"/>
    <x v="2"/>
    <s v="TCA2323856"/>
    <s v="HSR Layout"/>
    <x v="3"/>
    <n v="300990"/>
    <s v="['Gold Flake Filter-Pack of 10']"/>
    <d v="2021-07-23T00:27:55"/>
    <d v="2021-07-23T00:29:24"/>
    <d v="2021-07-23T00:34:25"/>
    <d v="1900-01-05T00:00:00"/>
    <s v="YES"/>
    <m/>
    <n v="100"/>
    <n v="33"/>
    <n v="0"/>
  </r>
  <r>
    <d v="2021-08-09T00:17:11"/>
    <s v="17:44:05.00"/>
    <x v="5307"/>
    <x v="2"/>
    <s v="TCA2323856"/>
    <s v="HSR Layout"/>
    <x v="3"/>
    <n v="312994"/>
    <s v="['Sunfeast Yippee Noodles Magic Masala-420 Gms', 'Kwality walls Cornetto Butterscotch Ice Cream-105 Ml']"/>
    <d v="2021-08-09T00:18:13"/>
    <d v="2021-08-09T00:19:47"/>
    <d v="2021-08-09T00:24:07"/>
    <d v="1900-01-01T00:00:00"/>
    <s v="YES"/>
    <n v="5"/>
    <n v="114"/>
    <n v="33"/>
    <n v="0"/>
  </r>
  <r>
    <d v="2021-08-17T23:01:55"/>
    <s v="17:44:05.00"/>
    <x v="5307"/>
    <x v="2"/>
    <s v="TCA2323856"/>
    <s v="HSR Layout"/>
    <x v="3"/>
    <n v="320408"/>
    <s v="['Surprise WOW Skincare Product 1 Pc-1 Pc', 'Banana Robusta-12 Pcs', 'Players Minty Cool-Pack of 10']"/>
    <d v="2021-08-17T23:06:55"/>
    <d v="2021-08-17T23:24:38"/>
    <d v="2021-08-17T23:29:06"/>
    <d v="1900-01-02T00:00:00"/>
    <s v="YES"/>
    <m/>
    <n v="225"/>
    <n v="33"/>
    <n v="99"/>
  </r>
  <r>
    <d v="2021-08-26T00:35:30"/>
    <s v="17:44:05.00"/>
    <x v="5307"/>
    <x v="2"/>
    <s v="TCA2323856"/>
    <s v="HSR Layout"/>
    <x v="3"/>
    <n v="327886"/>
    <s v="['Gold Flake Filter-Pack of 10']"/>
    <d v="2021-08-26T00:36:06"/>
    <d v="2021-08-26T00:40:27"/>
    <d v="2021-08-26T00:44:06"/>
    <d v="1900-01-04T00:00:00"/>
    <s v="YES"/>
    <n v="5"/>
    <n v="100"/>
    <n v="33"/>
    <n v="0"/>
  </r>
  <r>
    <d v="2021-08-26T21:47:32"/>
    <s v="17:44:05.00"/>
    <x v="5307"/>
    <x v="2"/>
    <s v="TCA2323856"/>
    <s v="HSR Layout"/>
    <x v="3"/>
    <n v="328724"/>
    <s v="['Surprise WOW Skincare Product 1 Pc-1 Pc', 'Ponni Boiled Rice-1 Kg']"/>
    <d v="2021-08-26T21:50:01"/>
    <d v="2021-08-26T21:51:43"/>
    <d v="2021-08-26T21:55:26"/>
    <d v="1900-01-04T00:00:00"/>
    <s v="YES"/>
    <n v="5"/>
    <n v="227"/>
    <n v="25"/>
    <n v="99"/>
  </r>
  <r>
    <d v="2021-08-30T22:53:43"/>
    <s v="17:44:05.00"/>
    <x v="5307"/>
    <x v="2"/>
    <s v="TCA2323856"/>
    <s v="HSR Layout"/>
    <x v="3"/>
    <n v="333105"/>
    <s v="['Players Minty Cool-Pack of 10']"/>
    <d v="2021-08-30T22:54:47"/>
    <d v="2021-08-30T22:57:35"/>
    <d v="2021-08-30T23:01:56"/>
    <d v="1900-01-01T00:00:00"/>
    <s v="YES"/>
    <m/>
    <n v="60"/>
    <n v="25"/>
    <n v="0"/>
  </r>
  <r>
    <d v="2021-09-05T00:24:41"/>
    <s v="17:44:05.00"/>
    <x v="5307"/>
    <x v="2"/>
    <s v="TCA2323856"/>
    <s v="HSR Layout"/>
    <x v="3"/>
    <n v="338423"/>
    <s v="['Lays Spanish Tomato Tango Chips-78 Gms', 'Bauli Moonfils Orange Croissants-45 Gms', 'Kurkure Puffcorn Yummy Cheese-55 Gms', 'Lays Hot n Sweet Chilli Potato Chips-52 Gms']"/>
    <d v="2021-09-05T00:29:21"/>
    <d v="2021-09-05T00:30:40"/>
    <d v="2021-09-05T00:34:12"/>
    <d v="1899-12-31T00:00:00"/>
    <s v="YES"/>
    <n v="5"/>
    <n v="160"/>
    <n v="33"/>
    <n v="0"/>
  </r>
  <r>
    <d v="2021-09-05T21:52:15"/>
    <s v="17:44:05.00"/>
    <x v="5307"/>
    <x v="2"/>
    <s v="TCA2323856"/>
    <s v="HSR Layout"/>
    <x v="3"/>
    <n v="339507"/>
    <s v="['Players Minty Cool-Pack of 10', 'Bauli Vanilla Moonfils-45 Gms', 'Kurkure Puffcorn Yummy Cheese-55 Gms', 'Britannia Sweet Slice Bread-400 Gms', 'Lays Hot n Sweet Chilli Potato Chips-52 Gms']"/>
    <d v="2021-09-05T21:54:25"/>
    <d v="2021-09-05T21:55:22"/>
    <d v="2021-09-05T22:00:50"/>
    <d v="1899-12-31T00:00:00"/>
    <s v="YES"/>
    <n v="5"/>
    <n v="175"/>
    <n v="25"/>
    <n v="5"/>
  </r>
  <r>
    <d v="2021-09-08T00:27:46"/>
    <s v="17:44:05.00"/>
    <x v="5307"/>
    <x v="2"/>
    <s v="TCA2323856"/>
    <s v="HSR Layout"/>
    <x v="3"/>
    <n v="341862"/>
    <s v="['Lays Maxx Sizzling Barbeque Chips-57 Gms', 'Lays Spanish Tomato Tango Chips-78 Gms', 'Bauli Moonfils Orange Croissants-45 Gms', 'Kurkure Puffcorn Yummy Cheese-55 Gms', 'Minute Maid Pulpy Orange Juice-1 Ltr', 'Lays Hot n Sweet Chilli Potato Chips-52 Gms']"/>
    <d v="2021-09-08T00:31:23"/>
    <d v="2021-09-08T00:33:44"/>
    <d v="2021-09-08T00:41:14"/>
    <d v="1900-01-03T00:00:00"/>
    <s v="YES"/>
    <m/>
    <n v="290"/>
    <n v="0"/>
    <n v="0"/>
  </r>
  <r>
    <d v="2021-09-09T00:26:33"/>
    <s v="17:44:05.00"/>
    <x v="5307"/>
    <x v="2"/>
    <s v="TCA2323856"/>
    <s v="HSR Layout"/>
    <x v="3"/>
    <n v="342879"/>
    <s v="['Gold Flake Filter-Pack of 10']"/>
    <d v="2021-09-09T00:32:13"/>
    <d v="2021-09-09T00:33:45"/>
    <d v="2021-09-09T00:38:05"/>
    <d v="1900-01-04T00:00:00"/>
    <s v="YES"/>
    <n v="5"/>
    <n v="100"/>
    <n v="0"/>
    <n v="0"/>
  </r>
  <r>
    <d v="2021-09-11T22:59:04"/>
    <s v="17:44:05.00"/>
    <x v="5307"/>
    <x v="2"/>
    <s v="TCA2323856"/>
    <s v="HSR Layout"/>
    <x v="3"/>
    <n v="346250"/>
    <s v="['Gold Flake Filter-Pack of 10']"/>
    <d v="2021-09-11T23:04:05"/>
    <d v="2021-09-11T23:11:01"/>
    <d v="2021-09-11T23:15:42"/>
    <d v="1900-01-06T00:00:00"/>
    <s v="YES"/>
    <m/>
    <n v="100"/>
    <n v="0"/>
    <n v="0"/>
  </r>
  <r>
    <d v="2021-09-29T22:17:58"/>
    <s v="17:44:05.00"/>
    <x v="5307"/>
    <x v="2"/>
    <s v="TCA2323856"/>
    <s v="HSR Layout"/>
    <x v="3"/>
    <n v="370238"/>
    <s v="['Players Minty Cool-Pack of 10']"/>
    <d v="2021-09-29T22:22:40"/>
    <d v="2021-09-29T22:27:46"/>
    <d v="2021-09-29T22:42:11"/>
    <d v="1900-01-03T00:00:00"/>
    <s v="YES"/>
    <n v="5"/>
    <n v="60"/>
    <n v="0"/>
    <n v="0"/>
  </r>
  <r>
    <d v="2021-09-30T00:58:33"/>
    <s v="17:44:05.00"/>
    <x v="5307"/>
    <x v="2"/>
    <s v="TCA2323856"/>
    <s v="HSR Layout"/>
    <x v="3"/>
    <n v="370415"/>
    <s v="['Gold Flakes Small-Pack of 10']"/>
    <d v="2021-09-30T00:58:52"/>
    <d v="2021-09-30T00:59:53"/>
    <d v="2021-09-30T01:03:33"/>
    <d v="1900-01-04T00:00:00"/>
    <s v="YES"/>
    <n v="5"/>
    <n v="100"/>
    <n v="33"/>
    <n v="0"/>
  </r>
  <r>
    <d v="2021-02-02T11:32:08"/>
    <s v="17:44:05.00"/>
    <x v="5307"/>
    <x v="2"/>
    <s v="CIG1523835"/>
    <s v="HSR Layout"/>
    <x v="3"/>
    <n v="182267"/>
    <s v="['Coca Cola Zero Can-300 Ml', 'Milky Mist Paneer-500 Gms', 'Eggs-30 Pcs', 'Watermelon-1 Pc', 'Premier Special Face Tissues-Pack of 4']"/>
    <d v="2021-02-02T11:32:38"/>
    <d v="2021-02-02T11:39:57"/>
    <d v="2021-02-02T11:47:08"/>
    <d v="1900-01-02T00:00:00"/>
    <s v="YES"/>
    <m/>
    <n v="868"/>
    <n v="30"/>
    <n v="0"/>
  </r>
  <r>
    <d v="2021-05-03T18:44:01"/>
    <s v="17:44:05.00"/>
    <x v="5307"/>
    <x v="2"/>
    <s v="CIG1523835"/>
    <s v="HSR Layout"/>
    <x v="3"/>
    <n v="239930"/>
    <s v="['Ladies finger-1 Kg', 'Muskmelon-1 Pc', 'Sunfeast Dark Fantasy Choco Fills-150 Gms', 'Pepsi Black Can-250 Ml', 'Paper Boat Aamras Juice-1 Ltr', 'French Beans-1 Kg', 'Potato-1 Kg', 'Tomato-1 Kg']"/>
    <d v="2021-05-03T18:47:00"/>
    <d v="2021-05-03T18:55:40"/>
    <d v="2021-05-03T18:59:17"/>
    <d v="1900-01-01T00:00:00"/>
    <s v="YES"/>
    <n v="4"/>
    <n v="449"/>
    <n v="25"/>
    <n v="0"/>
  </r>
  <r>
    <d v="2021-05-07T13:00:11"/>
    <s v="17:44:05.00"/>
    <x v="5307"/>
    <x v="2"/>
    <s v="CIG1523835"/>
    <s v="HSR Layout"/>
    <x v="3"/>
    <n v="241807"/>
    <s v="['Licious Freshwater Catla - Bengali Cut (Without Head)-500 Gms']"/>
    <d v="2021-05-07T13:07:18"/>
    <d v="2021-05-07T13:26:09"/>
    <d v="2021-05-07T13:31:01"/>
    <d v="1900-01-05T00:00:00"/>
    <s v="YES"/>
    <n v="4"/>
    <n v="315"/>
    <n v="25"/>
    <n v="0"/>
  </r>
  <r>
    <d v="2021-05-11T11:50:17"/>
    <s v="17:44:05.00"/>
    <x v="5307"/>
    <x v="2"/>
    <s v="CIG1523835"/>
    <s v="HSR Layout"/>
    <x v="3"/>
    <n v="244407"/>
    <s v="['Watermelon-1 Pc', 'Premium Banganapalle Mango - Box-1.5 Kgs', 'Banana / Yellaki-12 Pcs', 'Chinese Pak Choi-100 Gms', 'Cabbage-500 Gms', 'Muskmelon-1 Pc', 'India Gate Basmati Rice Dubar-1 Kg', 'Cauliflower-2 Pcs', 'Nandini Curd-200 Gms', 'Palak Spinach-200 Gms', 'Tomato-1 Kg']"/>
    <d v="2021-05-11T13:03:05"/>
    <d v="2021-05-11T13:18:26"/>
    <d v="2021-05-11T13:23:43"/>
    <d v="1900-01-02T00:00:00"/>
    <s v="YES"/>
    <m/>
    <n v="596"/>
    <n v="25"/>
    <n v="0"/>
  </r>
  <r>
    <d v="2021-06-14T11:07:50"/>
    <s v="17:44:05.00"/>
    <x v="5307"/>
    <x v="2"/>
    <s v="CIG1523835"/>
    <s v="HSR Layout"/>
    <x v="3"/>
    <n v="270493"/>
    <s v="['Watermelon-1 Pc', 'Good Knight Power Activ+ Cartridge Refill-45 Ml', 'Amul Lactose Free Milk Tetra Pack-250 Ml', 'Banana Elaichi / Yellaki-12 Pcs', 'Amul Butter-200 Gms', 'Kurkure Masala Munch-50 Gms', 'Muskmelon-1 Pc', 'Green Cardamom-2 Gms', 'Potato-1 Kg', 'Bingo Mad Angles Cheese Nachos 15 Gms-15 Gms']"/>
    <d v="2021-06-14T11:10:16"/>
    <d v="2021-06-14T11:16:59"/>
    <d v="2021-06-14T11:20:26"/>
    <d v="1900-01-01T00:00:00"/>
    <s v="YES"/>
    <n v="5"/>
    <n v="472"/>
    <n v="25"/>
    <n v="5"/>
  </r>
  <r>
    <d v="2021-06-22T15:19:36"/>
    <s v="17:44:05.00"/>
    <x v="5307"/>
    <x v="2"/>
    <s v="CIG1523835"/>
    <s v="HSR Layout"/>
    <x v="3"/>
    <n v="276372"/>
    <s v="['Watermelon-1 Pc', 'Amul Lactose Free Milk Tetra Pack-250 Ml', 'Ladies finger-1 Kg', 'Muskmelon-1 Pc', 'Tomato-1 Kg', 'Onion-1 Kg', 'Tropicana Litchi Delight Juice-1 Ltr', 'Tropicana Guava Delight Juice-1 Ltr']"/>
    <d v="2021-06-22T15:21:44"/>
    <d v="2021-06-22T15:27:48"/>
    <d v="2021-06-22T15:33:42"/>
    <d v="1900-01-02T00:00:00"/>
    <s v="YES"/>
    <n v="5"/>
    <n v="492"/>
    <n v="25"/>
    <n v="0"/>
  </r>
  <r>
    <d v="2021-06-30T14:33:48"/>
    <s v="17:44:05.00"/>
    <x v="5307"/>
    <x v="2"/>
    <s v="CIG1523835"/>
    <s v="HSR Layout"/>
    <x v="3"/>
    <n v="282972"/>
    <s v="['Watermelon-1 Pc', 'Banana Elaichi / Yellaki-12 Pcs', 'Sweet Potato-1 Kg', 'Imported Green Kiwi-1 Box', 'Coca Cola Zero Can-300 Ml', 'Muskmelon-1 Pc']"/>
    <d v="2021-06-30T14:38:50"/>
    <d v="2021-06-30T14:44:38"/>
    <d v="2021-06-30T14:49:25"/>
    <d v="1900-01-03T00:00:00"/>
    <s v="YES"/>
    <n v="5"/>
    <n v="523"/>
    <n v="25"/>
    <n v="0"/>
  </r>
  <r>
    <d v="2021-07-13T13:54:57"/>
    <s v="17:44:05.00"/>
    <x v="5307"/>
    <x v="2"/>
    <s v="CIG1523835"/>
    <s v="HSR Layout"/>
    <x v="3"/>
    <n v="293425"/>
    <s v="['Cowpea Green Beans-250 Gms', 'Watermelon-1 Pc', 'Amul Lactose Free Milk Tetra Pack-250 Ml', 'Kurkure Masala Munch-90 Gms']"/>
    <d v="2021-07-13T13:56:37"/>
    <d v="2021-07-13T14:00:24"/>
    <d v="2021-07-13T14:04:47"/>
    <d v="1900-01-02T00:00:00"/>
    <s v="YES"/>
    <n v="5"/>
    <n v="232"/>
    <n v="32"/>
    <n v="7"/>
  </r>
  <r>
    <d v="2021-07-16T22:02:21"/>
    <s v="17:44:05.00"/>
    <x v="5307"/>
    <x v="2"/>
    <s v="CIG1523835"/>
    <s v="HSR Layout"/>
    <x v="3"/>
    <n v="296190"/>
    <s v="['Coca Cola Diet Can With Light Taste No Sugar-300 Ml', 'Minute Maid Pulpy Orange Juice-1 Ltr', 'Tropicana Delight Cranberry Fruit Juice-1 Ltr']"/>
    <d v="2021-07-16T22:09:25"/>
    <d v="2021-07-16T22:11:00"/>
    <d v="2021-07-16T22:15:24"/>
    <d v="1900-01-05T00:00:00"/>
    <s v="YES"/>
    <n v="5"/>
    <n v="345"/>
    <n v="25"/>
    <n v="0"/>
  </r>
  <r>
    <d v="2021-07-20T15:15:02"/>
    <s v="17:44:05.00"/>
    <x v="5307"/>
    <x v="2"/>
    <s v="CIG1523835"/>
    <s v="HSR Layout"/>
    <x v="3"/>
    <n v="299032"/>
    <s v="['Classic Ultra Milds-Pack of 20', 'Nandini Curd-500 Gms', 'English Cucumber-500 Gms', 'Tomato-1 Kg', 'Onion-1 Kg']"/>
    <d v="2021-07-20T15:26:21"/>
    <d v="2021-07-20T15:30:52"/>
    <d v="2021-07-20T15:39:23"/>
    <d v="1900-01-02T00:00:00"/>
    <s v="YES"/>
    <n v="5"/>
    <n v="419"/>
    <n v="25"/>
    <n v="12"/>
  </r>
  <r>
    <d v="2021-07-27T12:21:47"/>
    <s v="17:44:05.00"/>
    <x v="5307"/>
    <x v="2"/>
    <s v="CIG1523835"/>
    <s v="HSR Layout"/>
    <x v="3"/>
    <n v="304126"/>
    <s v="['Amul Lactose Free Milk Tetra Pack-250 Ml', 'Banana Elaichi / Yellaki-12 Pcs', &quot;Kellogg'S Muesli With 21% Fruit And Nut-500 Gms&quot;, 'Weikfield Baking Powder-100 Gms', 'Eggs-30 Pcs']"/>
    <d v="2021-07-27T12:27:39"/>
    <d v="2021-07-27T12:31:21"/>
    <d v="2021-07-27T12:34:44"/>
    <d v="1900-01-02T00:00:00"/>
    <s v="YES"/>
    <n v="5"/>
    <n v="656"/>
    <n v="25"/>
    <n v="0"/>
  </r>
  <r>
    <d v="2021-08-06T12:36:47"/>
    <s v="17:44:05.00"/>
    <x v="5307"/>
    <x v="2"/>
    <s v="CIG1523835"/>
    <s v="HSR Layout"/>
    <x v="3"/>
    <n v="310983"/>
    <s v="['Watermelon-1 Pc', 'Amul Lactose Free Milk Tetra Pack-250 Ml', 'Sweet Potato-1 Kg', 'Hajmola Imli Digestive Tablets-120 Pcs', 'Whisper Bindazzz Nights (XL+) 1 Pc-1 Pc', 'Muskmelon-1 Pc', 'Epigamia Greek Wild Raspberry Yogurt-90 Gms', 'Green Apple-2 Pcs', 'Palmolive Black Orchid And Milk Hand Wash-250 Ml']"/>
    <d v="2021-08-06T12:44:11"/>
    <d v="2021-08-06T12:50:26"/>
    <d v="2021-08-06T12:54:41"/>
    <d v="1900-01-05T00:00:00"/>
    <s v="YES"/>
    <m/>
    <n v="623"/>
    <n v="0"/>
    <n v="25"/>
  </r>
  <r>
    <d v="2021-08-29T12:06:01"/>
    <s v="17:44:05.00"/>
    <x v="5307"/>
    <x v="2"/>
    <s v="CIG1523835"/>
    <s v="HSR Layout"/>
    <x v="3"/>
    <n v="331256"/>
    <s v="['Real Fruit Juice - Mixed Fruit-1 Ltr', 'Sweet Potato-1 Kg', 'Amul Unsalted Butter-100 Gms', 'Ivy Gourd-500 Gms', 'Whisper Bindazzz Nights (XL+) 1 Pc-1 Pc', 'Akshayakalpa Organic Malai Paneer-200 Gms', 'Real Cranberry Juice-1 Ltr', 'India Gate Basmati Rice Dubar-1 Kg', 'Surprise WOW Skincare Product 1 Pc-1 Pc', 'Palak Spinach-200 Gms', 'Tomato-1 Kg', 'Epigamia Strawberry Greek Yogurt-90 Gms']"/>
    <d v="2021-08-29T12:08:37"/>
    <d v="2021-08-29T12:18:07"/>
    <d v="2021-08-29T12:22:03"/>
    <d v="1899-12-31T00:00:00"/>
    <s v="YES"/>
    <n v="5"/>
    <n v="917"/>
    <n v="0"/>
    <n v="133"/>
  </r>
  <r>
    <d v="2021-09-21T13:08:48"/>
    <s v="17:44:05.00"/>
    <x v="5307"/>
    <x v="2"/>
    <s v="CIG1523835"/>
    <s v="HSR Layout"/>
    <x v="3"/>
    <n v="358782"/>
    <s v="['Amul Lactose Free Milk Tetra Pack-250 Ml', 'Saffola Active Pro Weight Watchers Edible Oil-1 Ltr', 'Akshayakalpa Organic Malai Paneer-200 Gms', 'Minute Maid Pulpy Orange Juice-1 Ltr', 'Epigamia Strawberry Greek Yogurt-90 Gms', 'Haldirams Salted Peanuts-150 Gms']"/>
    <d v="2021-09-21T13:09:26"/>
    <d v="2021-09-21T13:14:10"/>
    <d v="2021-09-21T13:22:46"/>
    <d v="1900-01-02T00:00:00"/>
    <s v="YES"/>
    <m/>
    <n v="797"/>
    <n v="0"/>
    <n v="0"/>
  </r>
  <r>
    <d v="2021-09-28T13:06:05"/>
    <s v="17:44:05.00"/>
    <x v="5307"/>
    <x v="2"/>
    <s v="CIG1523835"/>
    <s v="HSR Layout"/>
    <x v="3"/>
    <n v="368224"/>
    <s v="[&quot;Kellogg'S Muesli With 21% Fruit And Nut-500 Gms&quot;, 'California Almonds-200 Gms']"/>
    <d v="2021-09-28T13:07:18"/>
    <d v="2021-09-28T13:07:54"/>
    <d v="2021-09-28T13:10:31"/>
    <d v="1900-01-02T00:00:00"/>
    <s v="YES"/>
    <m/>
    <n v="683"/>
    <n v="0"/>
    <n v="0"/>
  </r>
  <r>
    <d v="2021-02-02T11:08:22"/>
    <s v="17:44:05.00"/>
    <x v="5307"/>
    <x v="2"/>
    <s v="YGN1023826"/>
    <s v="HSR Layout"/>
    <x v="3"/>
    <n v="182257"/>
    <s v="['Licious Chicken Breast (Boneless)-450 Gms']"/>
    <d v="2021-02-02T11:08:45"/>
    <d v="2021-02-02T11:12:28"/>
    <d v="2021-02-02T11:24:58"/>
    <d v="1900-01-02T00:00:00"/>
    <s v="YES"/>
    <n v="5"/>
    <n v="245"/>
    <n v="30"/>
    <n v="0"/>
  </r>
  <r>
    <d v="2021-02-10T19:49:52"/>
    <s v="17:44:05.00"/>
    <x v="5307"/>
    <x v="2"/>
    <s v="YGN1023826"/>
    <s v="HSR Layout"/>
    <x v="7"/>
    <n v="186627"/>
    <s v="['Licious Chicken Tikka Cut (Boneless)-450 Gms']"/>
    <d v="2021-02-10T19:50:09"/>
    <d v="2021-02-10T19:53:16"/>
    <d v="2021-02-10T20:05:18"/>
    <d v="1900-01-03T00:00:00"/>
    <s v="YES"/>
    <n v="5"/>
    <n v="245"/>
    <n v="50"/>
    <n v="0"/>
  </r>
  <r>
    <d v="2021-02-13T16:31:55"/>
    <s v="17:44:05.00"/>
    <x v="5307"/>
    <x v="2"/>
    <s v="YGN1023826"/>
    <s v="HSR Layout"/>
    <x v="3"/>
    <n v="188059"/>
    <s v="['Licious Chicken Curry Cut (Small - 13 to 16 Pcs)-500 Gms']"/>
    <d v="2021-02-13T16:32:22"/>
    <d v="2021-02-13T16:35:26"/>
    <d v="2021-02-13T16:45:21"/>
    <d v="1900-01-06T00:00:00"/>
    <s v="YES"/>
    <n v="5"/>
    <n v="135"/>
    <n v="30"/>
    <n v="0"/>
  </r>
  <r>
    <d v="2021-02-19T13:35:57"/>
    <s v="17:44:05.00"/>
    <x v="5307"/>
    <x v="2"/>
    <s v="YGN1023826"/>
    <s v="HSR Layout"/>
    <x v="3"/>
    <n v="191069"/>
    <s v="['Licious Chicken Curry Cut (Small - 13 to 16 Pcs)-500 Gms']"/>
    <d v="2021-02-19T13:36:20"/>
    <d v="2021-02-19T13:41:42"/>
    <d v="2021-02-19T13:50:38"/>
    <d v="1900-01-05T00:00:00"/>
    <s v="YES"/>
    <n v="5"/>
    <n v="270"/>
    <n v="25"/>
    <n v="0"/>
  </r>
  <r>
    <d v="2021-02-02T09:28:37"/>
    <s v="17:44:05.00"/>
    <x v="5307"/>
    <x v="2"/>
    <s v="AJI2623796"/>
    <s v="HSR Layout"/>
    <x v="0"/>
    <n v="182206"/>
    <s v="['Nandini Curd-500 Gms', 'Eggs-6 Pcs', 'Nandini - Shubham Pasteurized Standardized Milk-500 Ml', 'Gold Flakes Kings Lights-Pack of 10']"/>
    <d v="2021-02-02T09:29:10"/>
    <d v="2021-02-02T09:50:22"/>
    <d v="2021-02-02T10:22:09"/>
    <d v="1900-01-02T00:00:00"/>
    <s v="YES"/>
    <m/>
    <n v="268"/>
    <n v="45"/>
    <n v="0"/>
  </r>
  <r>
    <d v="2021-02-06T20:06:26"/>
    <s v="17:44:05.00"/>
    <x v="5307"/>
    <x v="2"/>
    <s v="AJI2623796"/>
    <s v="HSR Layout"/>
    <x v="0"/>
    <n v="184526"/>
    <s v="['Nandini Standard Milk-500 Ml', 'Gold Flakes Kings Lights-Pack of 10']"/>
    <d v="2021-02-06T20:07:11"/>
    <d v="2021-02-06T20:09:35"/>
    <d v="2021-02-06T20:31:20"/>
    <d v="1900-01-06T00:00:00"/>
    <s v="YES"/>
    <m/>
    <n v="183"/>
    <n v="45"/>
    <n v="0"/>
  </r>
  <r>
    <d v="2021-03-06T11:00:39"/>
    <s v="17:44:05.00"/>
    <x v="5307"/>
    <x v="2"/>
    <s v="AJI2623796"/>
    <s v="HSR Layout"/>
    <x v="0"/>
    <n v="199021"/>
    <s v="['Nandini Standard Milk-500 Ml', 'Nandini - Shubham Pasteurized Standardized Milk-500 Ml', 'Gold Flakes Kings Lights-Pack of 10', 'Onsitego 50% Off AC Service Voucher 1 Pc-1 Pc']"/>
    <d v="2021-03-06T11:01:18"/>
    <d v="2021-03-06T11:08:16"/>
    <d v="2021-03-06T11:25:46"/>
    <d v="1900-01-06T00:00:00"/>
    <s v="YES"/>
    <m/>
    <n v="206"/>
    <n v="60"/>
    <n v="0"/>
  </r>
  <r>
    <d v="2021-03-22T11:41:12"/>
    <s v="17:44:05.00"/>
    <x v="5307"/>
    <x v="2"/>
    <s v="AJI2623796"/>
    <s v="HSR Layout"/>
    <x v="0"/>
    <n v="208839"/>
    <s v="['Nandini Standard Milk-500 Ml', 'Harpic Powerplus Toilet Cleaner Orange-1 Ltr', 'Gold Flakes Kings Lights-Pack of 10', 'Onsitego 50% Off AC Service Voucher 1 Pc-1 Pc']"/>
    <d v="2021-03-22T11:46:25"/>
    <d v="2021-03-22T11:58:07"/>
    <d v="2021-03-22T12:14:43"/>
    <d v="1900-01-01T00:00:00"/>
    <s v="YES"/>
    <n v="4"/>
    <n v="371"/>
    <n v="60"/>
    <n v="0"/>
  </r>
  <r>
    <d v="2021-03-28T20:17:50"/>
    <s v="17:44:05.00"/>
    <x v="5307"/>
    <x v="2"/>
    <s v="AJI2623796"/>
    <s v="HSR Layout"/>
    <x v="0"/>
    <n v="213361"/>
    <s v="['Nandini Good Life Milk Tetra Pack-200 Ml', 'Nandini Standard Milk-500 Ml', 'Gold Flakes Kings Lights-Pack of 10']"/>
    <d v="2021-03-28T20:19:10"/>
    <d v="2021-03-28T20:27:10"/>
    <d v="2021-03-28T20:43:32"/>
    <d v="1899-12-31T00:00:00"/>
    <s v="YES"/>
    <m/>
    <n v="228"/>
    <n v="60"/>
    <n v="0"/>
  </r>
  <r>
    <d v="2021-02-02T09:19:34"/>
    <s v="17:44:05.00"/>
    <x v="5307"/>
    <x v="2"/>
    <s v="YCW1723790"/>
    <s v="HSR Layout"/>
    <x v="2"/>
    <n v="182201"/>
    <s v="['Britannia Multigrain Bread-400 Gms', 'Nandini Good Life Slim Milk-1 Ltr', 'Epigamia Natural Greek Yogurt-400 Gms', 'ID Filter Coffee Decoction-150 Ml']"/>
    <d v="2021-02-02T09:22:16"/>
    <d v="2021-02-02T09:47:37"/>
    <d v="2021-02-02T09:55:58"/>
    <d v="1900-01-02T00:00:00"/>
    <s v="YES"/>
    <m/>
    <n v="438"/>
    <n v="30"/>
    <n v="0"/>
  </r>
  <r>
    <d v="2021-02-09T11:29:15"/>
    <s v="17:44:05.00"/>
    <x v="5307"/>
    <x v="2"/>
    <s v="YCW1723790"/>
    <s v="HSR Layout"/>
    <x v="2"/>
    <n v="185827"/>
    <s v="['Britannia Whole Wheat Bread-400 Gms', 'Nandini Good Life Slim Milk-500 Ml']"/>
    <d v="2021-02-09T11:29:55"/>
    <d v="2021-02-09T11:33:41"/>
    <d v="2021-02-09T11:40:36"/>
    <d v="1900-01-02T00:00:00"/>
    <s v="YES"/>
    <m/>
    <n v="185"/>
    <n v="30"/>
    <n v="0"/>
  </r>
  <r>
    <d v="2021-07-03T17:49:14"/>
    <s v="17:44:05.00"/>
    <x v="5307"/>
    <x v="2"/>
    <s v="YCW1723790"/>
    <s v="HSR Layout"/>
    <x v="2"/>
    <n v="285894"/>
    <s v="['Mars Chocolate-51 Gms', 'Amul India Twilight Tryst 55% Dark Chocolate Bar-125 Gms', 'Amul India Twilight Tryst Single Origin Dark Chocolate Bar-125 Gms', &quot;M&amp;M's Milk Chocolate Candies-75 Gms&quot;, &quot;Hershey's Kisses Almond Chocolates-33.6 Gms&quot;, 'Britannia Good Day Surprise Cookies 50 Gms-50 Gms', 'Gone Mad Premium Coffee Sticks-100 Gms', 'Bingo Mad Angles Cheese Nachos 15 Gms-15 Gms', 'Cadbury Bournville Raisin and Nuts Dark Chocolate Bar-80 Gms']"/>
    <d v="2021-07-03T18:02:41"/>
    <d v="2021-07-03T18:20:20"/>
    <d v="2021-07-03T18:25:02"/>
    <d v="1900-01-06T00:00:00"/>
    <s v="YES"/>
    <m/>
    <n v="1435"/>
    <n v="0"/>
    <n v="159"/>
  </r>
  <r>
    <d v="2021-07-10T09:12:33"/>
    <s v="17:44:05.00"/>
    <x v="5307"/>
    <x v="2"/>
    <s v="YCW1723790"/>
    <s v="HSR Layout"/>
    <x v="2"/>
    <n v="291009"/>
    <s v="['Harpic Flushmatic Blue Aqua Marine-Pack of 2 x 50 Gms', 'Nandini Good Life Milk Tetra Pack-1 Ltr', 'Britannia Brown Bread-450 Gms', 'Nandini Good Life Slim Milk-500 Ml']"/>
    <d v="2021-07-10T09:16:34"/>
    <d v="2021-07-10T09:17:09"/>
    <d v="2021-07-10T09:22:13"/>
    <d v="1900-01-06T00:00:00"/>
    <s v="YES"/>
    <m/>
    <n v="533"/>
    <n v="0"/>
    <n v="6"/>
  </r>
  <r>
    <d v="2021-02-02T00:12:40"/>
    <s v="17:44:05.00"/>
    <x v="5307"/>
    <x v="2"/>
    <s v="DZO1623748"/>
    <s v="HSR Layout"/>
    <x v="3"/>
    <n v="182151"/>
    <s v="['Sprite Pet Bottle-2.25 Ltrs']"/>
    <d v="2021-02-02T00:22:12"/>
    <d v="2021-02-02T00:24:14"/>
    <d v="2021-02-02T00:30:06"/>
    <d v="1900-01-02T00:00:00"/>
    <s v="YES"/>
    <m/>
    <n v="95"/>
    <n v="0"/>
    <n v="0"/>
  </r>
  <r>
    <d v="2021-02-01T23:36:18"/>
    <s v="17:44:05.00"/>
    <x v="5307"/>
    <x v="2"/>
    <s v="WFL1623730"/>
    <s v="HSR Layout"/>
    <x v="2"/>
    <n v="182135"/>
    <s v="['Nandini Curd-500 Gms', 'Nandini Standard Milk-500 Ml', 'Sprite Can-300 Ml', 'Kurkure Puffcorn Yummy Cheese-52 Gms', 'Lays Hot n Sweet Chilli Potato Chips-25 Gms', 'Bauli Veg Chocolate Moonfils-47 Gms', 'Cadbury Oreo Vanilla Cream Biscuits-50 Gms', 'Bingo Potato Chips Original Style- Chilli Sprinkled-52 Gms']"/>
    <d v="2021-02-01T23:36:43"/>
    <d v="2021-02-01T23:44:01"/>
    <d v="2021-02-02T00:03:04"/>
    <d v="1900-01-02T00:00:00"/>
    <s v="YES"/>
    <m/>
    <n v="261"/>
    <n v="39"/>
    <n v="0"/>
  </r>
  <r>
    <d v="2021-02-01T23:05:43"/>
    <s v="17:44:05.00"/>
    <x v="5307"/>
    <x v="2"/>
    <s v="DGU823715"/>
    <s v="HSR Layout"/>
    <x v="20"/>
    <n v="182118"/>
    <s v="['Wills Classic Ice Burst-Pack of 20']"/>
    <d v="2021-02-01T23:10:37"/>
    <d v="2021-02-01T23:19:40"/>
    <d v="2021-02-01T23:32:42"/>
    <d v="1900-01-01T00:00:00"/>
    <s v="YES"/>
    <n v="5"/>
    <n v="330"/>
    <n v="66"/>
    <n v="0"/>
  </r>
  <r>
    <d v="2021-02-01T22:51:27"/>
    <s v="17:44:05.00"/>
    <x v="5307"/>
    <x v="2"/>
    <s v="OOI1923703"/>
    <s v="HSR Layout"/>
    <x v="2"/>
    <n v="182107"/>
    <s v="['Sunpure Refined Sunflower Oil-500 ML']"/>
    <d v="2021-02-01T22:51:59"/>
    <d v="2021-02-01T22:55:06"/>
    <d v="2021-02-01T23:01:33"/>
    <d v="1900-01-01T00:00:00"/>
    <s v="YES"/>
    <m/>
    <n v="148"/>
    <n v="30"/>
    <n v="0"/>
  </r>
  <r>
    <d v="2021-02-01T22:38:41"/>
    <s v="17:44:05.00"/>
    <x v="5307"/>
    <x v="2"/>
    <s v="NJP2123694"/>
    <s v="HSR Layout"/>
    <x v="2"/>
    <n v="182101"/>
    <s v="['Cadbury Dairy Milk Chocolate-52 Gms', 'Munch Chocolate Bar-23 Gms', 'Cadbury Gems-21.3 Gms', 'Cadbury Gems Chocolate Pack-8.9 Gms']"/>
    <d v="2021-02-01T22:41:54"/>
    <d v="2021-02-01T22:51:35"/>
    <d v="2021-02-01T23:10:42"/>
    <d v="1900-01-01T00:00:00"/>
    <s v="YES"/>
    <n v="5"/>
    <n v="150"/>
    <n v="30"/>
    <n v="0"/>
  </r>
  <r>
    <d v="2021-02-01T22:22:47"/>
    <s v="17:44:05.00"/>
    <x v="5307"/>
    <x v="2"/>
    <s v="NNH1023682"/>
    <s v="HSR Layout"/>
    <x v="7"/>
    <n v="182089"/>
    <s v="['Tide Lemon &amp; Mint Detergent Powder-500 Gms', 'Smith and Jones Ginger Garlic Paste-200 Gms', 'Itc Master Chef Medium Prawns-200 Gms']"/>
    <d v="2021-02-01T22:23:27"/>
    <d v="2021-02-01T22:35:25"/>
    <d v="2021-02-01T22:47:38"/>
    <d v="1900-01-01T00:00:00"/>
    <s v="YES"/>
    <n v="5"/>
    <n v="283"/>
    <n v="65"/>
    <n v="0"/>
  </r>
  <r>
    <d v="2021-02-14T11:16:34"/>
    <s v="17:44:05.00"/>
    <x v="5307"/>
    <x v="2"/>
    <s v="NNH1023682"/>
    <s v="HSR Layout"/>
    <x v="7"/>
    <n v="188396"/>
    <s v="['Spring Onion-200 Gms', 'Eggs-30 Pcs', 'Cabbage-500 Gms', 'Green Lettuce-1 Pc', 'Onion-500 Gms', 'Desi Tomato-500 Gms', 'Chinese Pak Choi-100 Gms', &quot;D'lecta Feta Salad Cheese-100 Gms&quot;]"/>
    <d v="2021-02-14T11:17:10"/>
    <d v="2021-02-14T11:30:00"/>
    <d v="2021-02-14T11:51:00"/>
    <d v="1899-12-31T00:00:00"/>
    <s v="YES"/>
    <n v="5"/>
    <n v="405"/>
    <n v="65"/>
    <n v="0"/>
  </r>
  <r>
    <d v="2021-02-01T22:03:45"/>
    <s v="17:44:05.00"/>
    <x v="5307"/>
    <x v="2"/>
    <s v="IBB2023667"/>
    <s v="HSR Layout"/>
    <x v="0"/>
    <n v="182078"/>
    <s v="['Gold Flakes Kings Lights-Pack of 10']"/>
    <d v="2021-02-01T22:10:47"/>
    <d v="2021-02-01T22:11:41"/>
    <d v="2021-02-01T22:26:14"/>
    <d v="1900-01-01T00:00:00"/>
    <s v="YES"/>
    <m/>
    <n v="165"/>
    <n v="50"/>
    <n v="0"/>
  </r>
  <r>
    <d v="2021-02-05T21:58:11"/>
    <s v="17:44:05.00"/>
    <x v="5307"/>
    <x v="2"/>
    <s v="IBB2023667"/>
    <s v="HSR Layout"/>
    <x v="0"/>
    <n v="184082"/>
    <s v="['Gold Flakes Kings-Pack of 10']"/>
    <d v="2021-02-05T21:58:56"/>
    <d v="2021-02-05T22:01:09"/>
    <d v="2021-02-05T22:18:40"/>
    <d v="1900-01-05T00:00:00"/>
    <s v="YES"/>
    <n v="5"/>
    <n v="165"/>
    <n v="50"/>
    <n v="0"/>
  </r>
  <r>
    <d v="2021-02-09T21:04:03"/>
    <s v="17:44:05.00"/>
    <x v="5307"/>
    <x v="2"/>
    <s v="IBB2023667"/>
    <s v="HSR Layout"/>
    <x v="0"/>
    <n v="186148"/>
    <s v="['Gold Flakes Kings Lights-Pack of 10']"/>
    <d v="2021-02-09T21:18:40"/>
    <d v="2021-02-09T21:21:34"/>
    <d v="2021-02-09T21:34:14"/>
    <d v="1900-01-02T00:00:00"/>
    <s v="YES"/>
    <m/>
    <n v="165"/>
    <n v="50"/>
    <n v="0"/>
  </r>
  <r>
    <d v="2021-02-13T11:16:08"/>
    <s v="17:44:05.00"/>
    <x v="5307"/>
    <x v="2"/>
    <s v="IBB2023667"/>
    <s v="HSR Layout"/>
    <x v="0"/>
    <n v="187926"/>
    <s v="['Gold Flakes Kings Lights-Pack of 10']"/>
    <d v="2021-02-13T11:16:44"/>
    <d v="2021-02-13T11:29:42"/>
    <d v="2021-02-13T11:48:03"/>
    <d v="1900-01-06T00:00:00"/>
    <s v="YES"/>
    <n v="5"/>
    <n v="165"/>
    <n v="50"/>
    <n v="0"/>
  </r>
  <r>
    <d v="2021-02-15T13:34:51"/>
    <s v="17:44:05.00"/>
    <x v="5307"/>
    <x v="2"/>
    <s v="IBB2023667"/>
    <s v="HSR Layout"/>
    <x v="0"/>
    <n v="188954"/>
    <s v="['Gold Flakes Kings Lights-Pack of 10']"/>
    <d v="2021-02-15T13:41:10"/>
    <d v="2021-02-15T13:42:22"/>
    <d v="2021-02-15T14:01:42"/>
    <d v="1900-01-01T00:00:00"/>
    <s v="YES"/>
    <n v="5"/>
    <n v="165"/>
    <n v="65"/>
    <n v="0"/>
  </r>
  <r>
    <d v="2021-04-02T16:44:45"/>
    <s v="17:44:05.00"/>
    <x v="5307"/>
    <x v="2"/>
    <s v="IBB2023667"/>
    <s v="HSR Layout"/>
    <x v="0"/>
    <n v="216792"/>
    <s v="['Gold Flakes Kings Lights-Pack of 10']"/>
    <d v="2021-04-02T16:46:12"/>
    <d v="2021-04-02T16:51:15"/>
    <d v="2021-04-02T17:10:14"/>
    <d v="1900-01-05T00:00:00"/>
    <s v="YES"/>
    <m/>
    <n v="165"/>
    <n v="45"/>
    <n v="0"/>
  </r>
  <r>
    <d v="2021-04-06T22:20:31"/>
    <s v="17:44:05.00"/>
    <x v="5307"/>
    <x v="2"/>
    <s v="IBB2023667"/>
    <s v="HSR Layout"/>
    <x v="0"/>
    <n v="219816"/>
    <s v="['Gold Flakes Kings Lights-Pack of 10']"/>
    <d v="2021-04-06T22:21:59"/>
    <d v="2021-04-06T22:29:25"/>
    <d v="2021-04-06T22:46:31"/>
    <d v="1900-01-02T00:00:00"/>
    <s v="YES"/>
    <m/>
    <n v="165"/>
    <n v="45"/>
    <n v="0"/>
  </r>
  <r>
    <d v="2021-08-19T21:47:02"/>
    <s v="17:44:05.00"/>
    <x v="5307"/>
    <x v="2"/>
    <s v="IBB2023667"/>
    <s v="HSR Layout"/>
    <x v="0"/>
    <n v="322095"/>
    <s v="['Surprise WOW Skincare Product 1 Pc-1 Pc', 'Gold Flakes Kings Lights-Pack of 10']"/>
    <d v="2021-08-19T21:51:01"/>
    <d v="2021-08-19T22:03:25"/>
    <d v="2021-08-19T22:16:51"/>
    <d v="1900-01-04T00:00:00"/>
    <s v="YES"/>
    <m/>
    <n v="264"/>
    <n v="0"/>
    <n v="99"/>
  </r>
  <r>
    <d v="2021-09-04T13:16:39"/>
    <s v="17:44:05.00"/>
    <x v="5307"/>
    <x v="2"/>
    <s v="IBB2023667"/>
    <s v="HSR Layout"/>
    <x v="0"/>
    <n v="337741"/>
    <s v="['Gold Flakes Kings-Pack of 10']"/>
    <d v="2021-09-04T13:20:41"/>
    <d v="2021-09-04T13:32:58"/>
    <d v="2021-09-04T14:07:35"/>
    <d v="1900-01-06T00:00:00"/>
    <s v="YES"/>
    <m/>
    <n v="165"/>
    <n v="0"/>
    <n v="0"/>
  </r>
  <r>
    <d v="2021-09-08T21:25:59"/>
    <s v="17:44:05.00"/>
    <x v="5307"/>
    <x v="2"/>
    <s v="IBB2023667"/>
    <s v="HSR Layout"/>
    <x v="0"/>
    <n v="342698"/>
    <s v="['Gold Flakes Kings Lights-Pack of 10']"/>
    <d v="2021-09-08T21:28:09"/>
    <d v="2021-09-08T21:30:20"/>
    <d v="2021-09-08T21:51:26"/>
    <d v="1900-01-03T00:00:00"/>
    <s v="YES"/>
    <m/>
    <n v="165"/>
    <n v="0"/>
    <n v="0"/>
  </r>
  <r>
    <d v="2021-09-24T16:20:56"/>
    <s v="17:44:05.00"/>
    <x v="5307"/>
    <x v="2"/>
    <s v="IBB2023667"/>
    <s v="HSR Layout"/>
    <x v="0"/>
    <n v="362695"/>
    <s v="['Gold Flakes Kings Lights-Pack of 10']"/>
    <d v="2021-09-24T16:27:28"/>
    <d v="2021-09-24T16:31:48"/>
    <d v="2021-09-24T16:58:51"/>
    <d v="1900-01-05T00:00:00"/>
    <s v="YES"/>
    <m/>
    <n v="165"/>
    <n v="0"/>
    <n v="0"/>
  </r>
  <r>
    <d v="2021-02-01T21:54:34"/>
    <s v="17:44:05.00"/>
    <x v="5307"/>
    <x v="2"/>
    <s v="DBF1923658"/>
    <s v="HSR Layout"/>
    <x v="3"/>
    <n v="182071"/>
    <s v="['Amul Dark Chocolate Bar-150 Gms']"/>
    <d v="2021-02-01T21:55:19"/>
    <d v="2021-02-01T21:56:17"/>
    <d v="2021-02-01T22:01:32"/>
    <d v="1900-01-01T00:00:00"/>
    <s v="YES"/>
    <m/>
    <n v="100"/>
    <n v="30"/>
    <n v="0"/>
  </r>
  <r>
    <d v="2021-05-09T17:36:50"/>
    <s v="17:44:05.00"/>
    <x v="5307"/>
    <x v="2"/>
    <s v="DBF1923658"/>
    <s v="HSR Layout"/>
    <x v="3"/>
    <n v="243320"/>
    <s v="['Cadbury Dairy Milk Silk Oreo Chocolate-130 Gms', 'Cadbury Dairy Milk Roast Almond Chocolate-36 Gms']"/>
    <d v="2021-05-09T18:01:31"/>
    <d v="2021-05-09T18:06:47"/>
    <d v="2021-05-09T18:11:06"/>
    <d v="1899-12-31T00:00:00"/>
    <s v="YES"/>
    <m/>
    <n v="220"/>
    <n v="25"/>
    <n v="17"/>
  </r>
  <r>
    <d v="2021-02-01T20:24:33"/>
    <s v="17:44:05.00"/>
    <x v="5307"/>
    <x v="2"/>
    <s v="MKX2123625"/>
    <s v="HSR Layout"/>
    <x v="7"/>
    <n v="182007"/>
    <s v="['Amul Whipping Cream-250 Ml']"/>
    <d v="2021-02-01T20:25:11"/>
    <d v="2021-02-01T20:26:22"/>
    <d v="2021-02-01T20:44:21"/>
    <d v="1900-01-01T00:00:00"/>
    <s v="YES"/>
    <n v="5"/>
    <n v="276"/>
    <n v="80"/>
    <n v="0"/>
  </r>
  <r>
    <d v="2021-02-24T11:46:48"/>
    <s v="17:44:05.00"/>
    <x v="5307"/>
    <x v="2"/>
    <s v="MKX2123625"/>
    <s v="HSR Layout"/>
    <x v="7"/>
    <n v="193614"/>
    <s v="['Milky Mist Paneer-200 Gms', 'English Cucumber-500 Gms', 'Amul Pasteurised Butter-500 Gms', 'Tomato-500 Gms', 'Cherry Tomato-500 Gms', 'Milky Mist Curd - Cup-400 Gms', 'Onsitego 50% Off AC Service Voucher 1 Pc-1 Pc']"/>
    <d v="2021-02-24T11:48:26"/>
    <d v="2021-02-24T11:57:44"/>
    <d v="2021-02-24T12:15:35"/>
    <d v="1900-01-03T00:00:00"/>
    <s v="YES"/>
    <m/>
    <n v="489"/>
    <n v="60"/>
    <n v="0"/>
  </r>
  <r>
    <d v="2021-02-01T20:10:39"/>
    <s v="17:44:05.00"/>
    <x v="5307"/>
    <x v="2"/>
    <s v="FJW123616"/>
    <s v="HSR Layout"/>
    <x v="7"/>
    <n v="181999"/>
    <s v="['Baskin Robbins Three Cheers Chocolate Ice Cream Tub-450 Ml']"/>
    <d v="2021-02-01T20:11:16"/>
    <d v="2021-02-01T20:13:10"/>
    <d v="2021-02-01T20:34:54"/>
    <d v="1900-01-01T00:00:00"/>
    <s v="YES"/>
    <n v="5"/>
    <n v="295"/>
    <n v="65"/>
    <n v="0"/>
  </r>
  <r>
    <d v="2021-03-26T19:39:33"/>
    <s v="17:44:05.00"/>
    <x v="5307"/>
    <x v="2"/>
    <s v="FJW123616"/>
    <s v="HSR Layout"/>
    <x v="7"/>
    <n v="211846"/>
    <s v="['Eveready Aa Battery Cell-1 Pc', 'Frooti Cool Mango Drink Bottle-1.2 Ltrs', 'Nestea Iced Tea - Lemon Flavour-400 Gms', 'McCain French Fries-450 Gms']"/>
    <d v="2021-03-26T19:40:50"/>
    <d v="2021-03-26T19:49:10"/>
    <d v="2021-03-26T20:06:02"/>
    <d v="1900-01-05T00:00:00"/>
    <s v="YES"/>
    <m/>
    <n v="533"/>
    <n v="60"/>
    <n v="0"/>
  </r>
  <r>
    <d v="2021-04-07T21:05:03"/>
    <s v="17:44:05.00"/>
    <x v="5307"/>
    <x v="2"/>
    <s v="FJW123616"/>
    <s v="HSR Layout"/>
    <x v="7"/>
    <n v="220483"/>
    <s v="['Classic Mild-Pack of 20', 'Gatorade Orange Sports Drink-500 Ml', 'Britannia Daily Milk Bread-400 Gms', 'Lakme Nail Color Remover-27 Ml', 'Thums Up Pet Bottle-2.25 Ltrs']"/>
    <d v="2021-04-07T22:19:57"/>
    <d v="2021-04-07T22:20:09"/>
    <d v="2021-04-07T22:25:58"/>
    <d v="1900-01-03T00:00:00"/>
    <s v="YES"/>
    <m/>
    <n v="2220"/>
    <n v="60"/>
    <n v="0"/>
  </r>
  <r>
    <d v="2021-04-11T14:49:47"/>
    <s v="17:44:05.00"/>
    <x v="5307"/>
    <x v="2"/>
    <s v="FJW123616"/>
    <s v="HSR Layout"/>
    <x v="7"/>
    <n v="223646"/>
    <s v="['Green Grapes Sonaka-1 Kg', 'Watermelon-1 Pc', 'Banana Robusta-12 Pcs', 'Amul Masti Spiced Buttermilk-1 Ltr', 'Papaya-1 Pc', 'Onion-1 Kg', 'Godrej Nupur Henna 100% Pure Henna-400 Gms']"/>
    <d v="2021-04-11T15:12:42"/>
    <d v="2021-04-11T15:22:43"/>
    <d v="2021-04-11T15:42:00"/>
    <d v="1899-12-31T00:00:00"/>
    <s v="YES"/>
    <m/>
    <n v="639"/>
    <n v="60"/>
    <n v="30"/>
  </r>
  <r>
    <d v="2021-04-24T16:02:47"/>
    <s v="17:44:05.00"/>
    <x v="5307"/>
    <x v="2"/>
    <s v="FJW123616"/>
    <s v="HSR Layout"/>
    <x v="7"/>
    <n v="233776"/>
    <s v="['Banana / Yellaki-12 Pcs', 'Id Special Idli Dosa Batter-1 Kg', 'Britannia Daily Milk Bread-400 Gms', 'Amul Masti Spiced Buttermilk-1 Ltr']"/>
    <d v="2021-04-24T16:37:43"/>
    <d v="2021-04-24T16:51:06"/>
    <d v="2021-04-24T17:07:53"/>
    <d v="1900-01-06T00:00:00"/>
    <s v="YES"/>
    <n v="5"/>
    <n v="515"/>
    <n v="60"/>
    <n v="0"/>
  </r>
  <r>
    <d v="2021-05-02T20:20:38"/>
    <s v="17:44:05.00"/>
    <x v="5307"/>
    <x v="2"/>
    <s v="FJW123616"/>
    <s v="HSR Layout"/>
    <x v="7"/>
    <n v="239433"/>
    <s v="['Paper Boat Jaljeera Juice-200 Ml', 'Cadbury Oreo Vanilla Cream Biscuits-50 Gms', 'Britannia 50-50 Maska Chaska Biscuit-120 Gms', 'Banana / Yellaki-12 Pcs', 'Britannia Daily Milk Bread-400 Gms', 'Cocojal Natural Tender Coconut Water Bottle-200 Ml', 'Milky Mist Table Butter-100 Gms', 'Cadbury Oreo Choco Creame Biscuit-58.8 Gms', 'Thums Up Pet Bottle-2.25 Ltrs']"/>
    <d v="2021-05-02T20:55:09"/>
    <d v="2021-05-02T21:08:10"/>
    <d v="2021-05-02T21:22:26"/>
    <d v="1899-12-31T00:00:00"/>
    <s v="YES"/>
    <n v="5"/>
    <n v="706"/>
    <n v="10"/>
    <n v="18"/>
  </r>
  <r>
    <d v="2021-02-01T19:57:55"/>
    <s v="17:44:05.00"/>
    <x v="5307"/>
    <x v="2"/>
    <s v="XZA1523607"/>
    <s v="HSR Layout"/>
    <x v="0"/>
    <n v="181992"/>
    <s v="['Classic Mild-Pack of 20']"/>
    <d v="2021-02-01T20:01:55"/>
    <d v="2021-02-01T20:06:11"/>
    <d v="2021-02-01T20:19:42"/>
    <d v="1900-01-01T00:00:00"/>
    <s v="YES"/>
    <m/>
    <n v="330"/>
    <n v="50"/>
    <n v="0"/>
  </r>
  <r>
    <d v="2021-02-01T19:41:40"/>
    <s v="17:44:05.00"/>
    <x v="5307"/>
    <x v="2"/>
    <s v="DNN523598"/>
    <s v="HSR Layout"/>
    <x v="3"/>
    <n v="181986"/>
    <s v="['Marlboro Advance (Gold Advance)-Pack of 20']"/>
    <d v="2021-02-01T19:42:14"/>
    <d v="2021-02-01T19:43:13"/>
    <d v="2021-02-01T19:48:48"/>
    <d v="1900-01-01T00:00:00"/>
    <s v="YES"/>
    <n v="5"/>
    <n v="330"/>
    <n v="30"/>
    <n v="0"/>
  </r>
  <r>
    <d v="2021-02-05T16:35:53"/>
    <s v="17:44:05.00"/>
    <x v="5307"/>
    <x v="2"/>
    <s v="DNN523598"/>
    <s v="HSR Layout"/>
    <x v="3"/>
    <n v="183876"/>
    <s v="['Marlboro Advance (Gold Advance)-Pack of 20']"/>
    <d v="2021-02-05T16:36:30"/>
    <d v="2021-02-05T16:44:19"/>
    <d v="2021-02-05T16:49:47"/>
    <d v="1900-01-05T00:00:00"/>
    <s v="YES"/>
    <m/>
    <n v="660"/>
    <n v="30"/>
    <n v="0"/>
  </r>
  <r>
    <d v="2021-04-12T00:45:41"/>
    <s v="17:44:05.00"/>
    <x v="5307"/>
    <x v="2"/>
    <s v="DNN523598"/>
    <s v="HSR Layout"/>
    <x v="3"/>
    <n v="224235"/>
    <s v="['Marlboro Double Switch-Pack of 10']"/>
    <d v="2021-04-12T00:49:37"/>
    <d v="2021-04-12T00:52:02"/>
    <d v="2021-04-12T00:57:28"/>
    <d v="1900-01-01T00:00:00"/>
    <s v="YES"/>
    <n v="5"/>
    <n v="165"/>
    <n v="37"/>
    <n v="0"/>
  </r>
  <r>
    <d v="2021-04-16T22:32:02"/>
    <s v="17:44:05.00"/>
    <x v="5307"/>
    <x v="2"/>
    <s v="DNN523598"/>
    <s v="HSR Layout"/>
    <x v="3"/>
    <n v="227999"/>
    <s v="['Lays Hot n Sweet Chilli Potato Chips-52 Gms', 'Lays Classic Salted Potato Chips-78 Gms', 'Lays American Style Cream and Onion Chips-210 Gms', 'Eco Valley Organic Green Tea 8.5 Gms-8.5 Gms']"/>
    <d v="2021-04-16T22:45:48"/>
    <d v="2021-04-16T22:49:57"/>
    <d v="2021-04-16T22:55:09"/>
    <d v="1900-01-05T00:00:00"/>
    <s v="YES"/>
    <m/>
    <n v="135"/>
    <n v="25"/>
    <n v="8"/>
  </r>
  <r>
    <d v="2021-07-28T00:50:31"/>
    <s v="17:44:05.00"/>
    <x v="5307"/>
    <x v="2"/>
    <s v="DNN523598"/>
    <s v="HSR Layout"/>
    <x v="3"/>
    <n v="304628"/>
    <s v="['Homelite Match Box-1 Pc']"/>
    <d v="2021-07-28T00:53:41"/>
    <d v="2021-07-28T00:55:46"/>
    <d v="2021-07-28T01:02:58"/>
    <d v="1900-01-03T00:00:00"/>
    <s v="YES"/>
    <m/>
    <n v="10"/>
    <n v="33"/>
    <n v="0"/>
  </r>
  <r>
    <d v="2021-08-24T18:00:09"/>
    <s v="17:44:05.00"/>
    <x v="5307"/>
    <x v="2"/>
    <s v="DNN523598"/>
    <s v="HSR Layout"/>
    <x v="3"/>
    <n v="326494"/>
    <s v="['Marlboro Advance (Gold Advance)-Pack of 20']"/>
    <d v="2021-08-24T18:00:39"/>
    <d v="2021-08-24T18:09:38"/>
    <d v="2021-08-24T18:15:44"/>
    <d v="1900-01-02T00:00:00"/>
    <s v="YES"/>
    <m/>
    <n v="330"/>
    <n v="25"/>
    <n v="0"/>
  </r>
  <r>
    <d v="2021-09-01T00:37:23"/>
    <s v="17:44:05.00"/>
    <x v="5307"/>
    <x v="2"/>
    <s v="DNN523598"/>
    <s v="HSR Layout"/>
    <x v="3"/>
    <n v="334217"/>
    <s v="['Marlboro Advance (Gold Advance)-Pack of 10']"/>
    <d v="2021-09-01T00:50:26"/>
    <d v="2021-09-01T00:52:25"/>
    <d v="2021-09-01T01:05:45"/>
    <d v="1900-01-03T00:00:00"/>
    <s v="YES"/>
    <m/>
    <n v="165"/>
    <n v="33"/>
    <n v="0"/>
  </r>
  <r>
    <d v="2021-09-01T21:03:40"/>
    <s v="17:44:05.00"/>
    <x v="5307"/>
    <x v="2"/>
    <s v="DNN523598"/>
    <s v="HSR Layout"/>
    <x v="3"/>
    <n v="335039"/>
    <s v="['Marlboro Advance (Gold Advance)-Pack of 10']"/>
    <d v="2021-09-01T21:12:47"/>
    <d v="2021-09-01T21:14:17"/>
    <d v="2021-09-01T21:22:49"/>
    <d v="1900-01-03T00:00:00"/>
    <s v="YES"/>
    <n v="1"/>
    <n v="165"/>
    <n v="25"/>
    <n v="0"/>
  </r>
  <r>
    <d v="2021-09-02T14:01:48"/>
    <s v="17:44:05.00"/>
    <x v="5307"/>
    <x v="2"/>
    <s v="DNN523598"/>
    <s v="HSR Layout"/>
    <x v="3"/>
    <n v="335637"/>
    <s v="['Marlboro Advance (Gold Advance)-Pack of 20']"/>
    <d v="2021-09-02T14:05:20"/>
    <d v="2021-09-02T14:05:55"/>
    <d v="2021-09-02T14:12:23"/>
    <d v="1900-01-04T00:00:00"/>
    <s v="YES"/>
    <n v="2"/>
    <n v="330"/>
    <n v="25"/>
    <n v="0"/>
  </r>
  <r>
    <d v="2021-09-12T15:44:27"/>
    <s v="17:44:05.00"/>
    <x v="5307"/>
    <x v="2"/>
    <s v="DNN523598"/>
    <s v="HSR Layout"/>
    <x v="3"/>
    <n v="347053"/>
    <s v="['Bisleri Mineral Water-2 Ltrs', 'Marlboro Advance (Gold Advance)-Pack of 10']"/>
    <d v="2021-09-12T15:44:51"/>
    <d v="2021-09-12T15:47:15"/>
    <d v="2021-09-12T15:57:02"/>
    <d v="1899-12-31T00:00:00"/>
    <s v="YES"/>
    <m/>
    <n v="195"/>
    <n v="25"/>
    <n v="4"/>
  </r>
  <r>
    <d v="2021-09-19T00:51:32"/>
    <s v="17:44:05.00"/>
    <x v="5307"/>
    <x v="2"/>
    <s v="DNN523598"/>
    <s v="HSR Layout"/>
    <x v="3"/>
    <n v="355388"/>
    <s v="['Marlboro Advance (Gold Advance)-Pack of 10']"/>
    <d v="2021-09-19T00:57:18"/>
    <d v="2021-09-19T00:58:14"/>
    <d v="2021-09-19T01:02:35"/>
    <d v="1899-12-31T00:00:00"/>
    <s v="YES"/>
    <n v="2"/>
    <n v="165"/>
    <n v="33"/>
    <n v="0"/>
  </r>
  <r>
    <d v="2021-09-21T00:19:25"/>
    <s v="17:44:05.00"/>
    <x v="5307"/>
    <x v="2"/>
    <s v="DNN523598"/>
    <s v="HSR Layout"/>
    <x v="3"/>
    <n v="358294"/>
    <s v="['Marlboro Advance (Gold Advance)-Pack of 20']"/>
    <d v="2021-09-21T00:20:16"/>
    <d v="2021-09-21T00:21:19"/>
    <d v="2021-09-21T00:26:51"/>
    <d v="1900-01-02T00:00:00"/>
    <s v="YES"/>
    <n v="2"/>
    <n v="330"/>
    <n v="33"/>
    <n v="0"/>
  </r>
  <r>
    <d v="2021-09-30T12:51:21"/>
    <s v="17:44:05.00"/>
    <x v="5307"/>
    <x v="2"/>
    <s v="DNN523598"/>
    <s v="HSR Layout"/>
    <x v="3"/>
    <n v="370841"/>
    <s v="['Marlboro Advance (Gold Advance)-Pack of 10']"/>
    <d v="2021-09-30T12:51:36"/>
    <d v="2021-09-30T12:56:12"/>
    <d v="2021-09-30T13:01:51"/>
    <d v="1900-01-04T00:00:00"/>
    <s v="YES"/>
    <m/>
    <n v="165"/>
    <n v="25"/>
    <n v="0"/>
  </r>
  <r>
    <d v="2021-02-01T18:21:57"/>
    <s v="17:44:05.00"/>
    <x v="5307"/>
    <x v="2"/>
    <s v="DNX423571"/>
    <s v="HSR Layout"/>
    <x v="2"/>
    <n v="181953"/>
    <s v="['Coriander Leaves-100 Gms', 'Green Chillies-100 Gms', 'Pudina - Mint Leaves-100 Gms', 'Tomato-500 Gms', 'Brinjal Bottle Shaped-1 Pc', 'Milky Mist Curd Pouch-150 Gms', 'Bitter Gourd-500 Gms', '24 Mantra Organic Moong Dal-500 Gms', 'Tata Sampann Green Moong Whole-500 Gms', 'Popular Essentials Jeera-100 Gms']"/>
    <d v="2021-02-01T18:27:05"/>
    <d v="2021-02-01T18:33:44"/>
    <d v="2021-02-01T18:42:07"/>
    <d v="1900-01-01T00:00:00"/>
    <s v="YES"/>
    <m/>
    <n v="333"/>
    <n v="30"/>
    <n v="0"/>
  </r>
  <r>
    <d v="2021-03-07T16:36:45"/>
    <s v="17:44:05.00"/>
    <x v="5307"/>
    <x v="2"/>
    <s v="DNX423571"/>
    <s v="HSR Layout"/>
    <x v="2"/>
    <n v="199790"/>
    <s v="['Cadbury Dairy Milk Silk Oreo Chocolate-130 Gms', 'Nestle Milkybar Chocolate-25 Gms', 'Tropicana Delight Cranberry Fruit Juice-1 Ltr', 'Nestle Kitkat Fingers Chocolate-13.2 Gms', 'Tomato-1 Kg', 'Cheetos Cheese Puffs-32 Gms', 'Cheetos Masala Balls-32 Gms']"/>
    <d v="2021-03-07T16:37:24"/>
    <d v="2021-03-07T16:59:56"/>
    <d v="2021-03-07T17:11:28"/>
    <d v="1899-12-31T00:00:00"/>
    <s v="YES"/>
    <n v="5"/>
    <n v="399"/>
    <n v="25"/>
    <n v="0"/>
  </r>
  <r>
    <d v="2021-03-10T22:07:56"/>
    <s v="17:44:05.00"/>
    <x v="5307"/>
    <x v="2"/>
    <s v="DNX423571"/>
    <s v="HSR Layout"/>
    <x v="2"/>
    <n v="201669"/>
    <s v="['Milky Mist Paneer-200 Gms', 'Bingo Mad Angles Masala Chips-45 Gms', 'Kurkure Masala Munch-50 Gms', 'Lays Hot n Sweet Chilli Potato Chips-52 Gms', 'Dove Hair Fall Rescue Shampoo-180 Ml', 'Paper Boat Chikki-16 Gms', 'Coriander Leaves-100 Gms', 'Cheetos Masala Balls-32 Gms', 'Popular Essential Green Moong Gola-500 Gms', 'Aashirvaad Superior MP Atta-1 Kg', 'Bingo Potato Chips Original Style- Chilli Sprinkled-52 Gms']"/>
    <d v="2021-03-10T22:08:19"/>
    <d v="2021-03-10T22:21:16"/>
    <d v="2021-03-10T22:29:15"/>
    <d v="1900-01-03T00:00:00"/>
    <s v="YES"/>
    <n v="5"/>
    <n v="636"/>
    <n v="25"/>
    <n v="0"/>
  </r>
  <r>
    <d v="2021-03-13T11:18:44"/>
    <s v="17:44:05.00"/>
    <x v="5307"/>
    <x v="2"/>
    <s v="DNX423571"/>
    <s v="HSR Layout"/>
    <x v="2"/>
    <n v="203098"/>
    <s v="['Britannia Whole Wheat Bread-400 Gms', 'Mother Dairy Mishti Doi-85 Gms', 'Epigamia Mishti Doi-85 Gms', 'Amul Taaza Homogenised Toned Milk Tetra Pack-500 Ml', 'Pudina - Mint Leaves-100 Gms', 'Onion-1 Kg', 'Milky Mist Curd - Cup-400 Gms']"/>
    <d v="2021-03-13T11:23:19"/>
    <d v="2021-03-13T11:40:51"/>
    <d v="2021-03-13T11:48:05"/>
    <d v="1900-01-06T00:00:00"/>
    <s v="YES"/>
    <n v="5"/>
    <n v="306"/>
    <n v="25"/>
    <n v="0"/>
  </r>
  <r>
    <d v="2021-04-04T15:57:01"/>
    <s v="17:44:05.00"/>
    <x v="5307"/>
    <x v="2"/>
    <s v="DNX423571"/>
    <s v="HSR Layout"/>
    <x v="2"/>
    <n v="218126"/>
    <s v="['Garlic-250 Gms', 'Pudina - Mint Leaves-100 Gms', 'Origami Paper 3 Ply Toilet Tissue Roll-1 Rolls', 'Bitter Gourd-250 Gms', 'Ginger-100 Gms', 'Beetroot-250 gms', 'Lemon-6 Pcs', 'Ladies finger-500 Gms', 'Coriander Leaves-100 Gms', 'Green Capsicum-500 Gms', 'English Cucumber-500 Gms', 'Curry leaves-100 Gms', 'Palak Spinach-200 Gms', 'Tomato-500 Gms', 'Onion-1 Kg', 'Milky Mist Curd - Cup-400 Gms', 'Nescafe Classic Coffee Powder Pack-50 Gms']"/>
    <d v="2021-04-04T16:00:30"/>
    <d v="2021-04-04T16:24:39"/>
    <d v="2021-04-04T16:32:19"/>
    <d v="1899-12-31T00:00:00"/>
    <s v="YES"/>
    <n v="5"/>
    <n v="745"/>
    <n v="37"/>
    <n v="0"/>
  </r>
  <r>
    <d v="2021-04-11T11:24:44"/>
    <s v="17:44:05.00"/>
    <x v="5307"/>
    <x v="2"/>
    <s v="DNX423571"/>
    <s v="HSR Layout"/>
    <x v="2"/>
    <n v="223452"/>
    <s v="['Pomegranate-2 Pcs', 'Fresh Lemongrass-Whole Bunch', 'Bitter Gourd-1 Kg', 'Ginger-200 Gms', 'Ridge Gourd-500 Gms', 'Nescafe Hazelnut Cafe Ready-To-Drink Cold Coffee-180 Ml', 'Coriander Leaves-100 Gms', 'Nescafe Chilled Coffee Latte-180 Ml', 'Methi Leaves-200 Gms', 'Broccoli-1 Pc', 'Washington Apple-2 Pcs', 'Clean &amp; Clear Foaming Face Wash-150 Ml', 'English Cucumber-500 Gms', 'Milky Mist Curd - Cup-400 Gms', 'Amul Taaza Homogenised Toned Milk Tetra Pack-500 Ml']"/>
    <d v="2021-04-11T11:25:00"/>
    <d v="2021-04-11T11:49:13"/>
    <d v="2021-04-11T11:57:37"/>
    <d v="1899-12-31T00:00:00"/>
    <s v="YES"/>
    <n v="5"/>
    <n v="985"/>
    <n v="25"/>
    <n v="0"/>
  </r>
  <r>
    <d v="2021-04-20T18:52:38"/>
    <s v="17:44:05.00"/>
    <x v="5307"/>
    <x v="2"/>
    <s v="DNX423571"/>
    <s v="HSR Layout"/>
    <x v="2"/>
    <n v="230926"/>
    <s v="['Kwality Walls Trixy Cookie Cup-110 Ml', 'Cadbury Nutties Chocolate-30 Gms', 'Nestle Milkybar Chocolate-25 Gms', 'Britannia Whole Wheat Bread-400 Gms', 'Nescafe Hazelnut Cafe Ready-To-Drink Cold Coffee-180 Ml', 'Madhur Pure And Hygienic Sugar-1 Kg', 'Amul Plain Cheese Spread-200 Gms', 'Nescafe Chilled Coffee Latte-180 Ml', &quot;Kwality Wall's Disc Oreo Cornetto (Cone)-110 Ml&quot;]"/>
    <d v="2021-04-20T18:53:08"/>
    <d v="2021-04-20T19:11:21"/>
    <d v="2021-04-20T19:21:36"/>
    <d v="1900-01-02T00:00:00"/>
    <s v="YES"/>
    <n v="5"/>
    <n v="545"/>
    <n v="25"/>
    <n v="22"/>
  </r>
  <r>
    <d v="2021-06-06T16:25:03"/>
    <s v="17:44:05.00"/>
    <x v="5307"/>
    <x v="2"/>
    <s v="DNX423571"/>
    <s v="HSR Layout"/>
    <x v="2"/>
    <n v="264512"/>
    <s v="['Red Capsicum-2 Pcs', 'Ridge Gourd-500 Gms', 'Fortune Kachi Ghani Pure Mustard Oil Bottle-1 Ltr', 'Kids Joy Bag 30 Gms-30 Gms', 'Colgate Kids 6+ Yrs Toothpaste - Motu Patlu 18 Gms-18 Gms', 'Brinjal Vari-500 Gms', 'Bingo Mad Angles Cheese Nachos 15 Gms-15 Gms', 'Sweet Corn-1 Pc', 'Milky Mist Curd Pouch-150 Gms']"/>
    <d v="2021-06-06T16:27:37"/>
    <d v="2021-06-06T16:30:02"/>
    <d v="2021-06-06T16:36:08"/>
    <d v="1899-12-31T00:00:00"/>
    <s v="YES"/>
    <n v="5"/>
    <n v="358"/>
    <n v="0"/>
    <n v="35"/>
  </r>
  <r>
    <d v="2021-06-10T18:51:44"/>
    <s v="17:44:05.00"/>
    <x v="5307"/>
    <x v="2"/>
    <s v="DNX423571"/>
    <s v="HSR Layout"/>
    <x v="2"/>
    <n v="267457"/>
    <s v="['Cadbury 5 Star 3D Chocolate-45 Gms', 'Bitter Gourd-250 Gms', 'Act II Xtreme Butter Flavour Popcorn-77 Gms', 'Cabbage-500 Gms', 'Wai Wai 123 Masala Noodles-70 Gms', 'Scotch Brite Large Sponge Scrub-2 Pcs', 'Kwality Walls Trixy Cookie Cup-110 Ml', 'Good Knight Maha Jumbo Coil-10 Pcs', 'Vim Dishwash Bar-150 Gms', 'Kwality Walls Magnum Almond Ice cream-80 Gms']"/>
    <d v="2021-06-10T19:06:03"/>
    <d v="2021-06-10T19:07:03"/>
    <d v="2021-06-10T19:12:48"/>
    <d v="1900-01-04T00:00:00"/>
    <s v="YES"/>
    <n v="5"/>
    <n v="614"/>
    <n v="0"/>
    <n v="0"/>
  </r>
  <r>
    <d v="2021-06-12T19:41:25"/>
    <s v="17:44:05.00"/>
    <x v="5307"/>
    <x v="2"/>
    <s v="DNX423571"/>
    <s v="HSR Layout"/>
    <x v="2"/>
    <n v="269252"/>
    <s v="['Cadbury 5 Star 3D Chocolate-45 Gms', 'Cadbury Oreo Dipped Cookies-150 Gms', 'Kwality Walls Feast Chocolate Hardcore Ice cream-70 Ml']"/>
    <d v="2021-06-12T19:47:36"/>
    <d v="2021-06-12T19:51:06"/>
    <d v="2021-06-12T19:57:47"/>
    <d v="1900-01-06T00:00:00"/>
    <s v="YES"/>
    <m/>
    <n v="340"/>
    <n v="0"/>
    <n v="0"/>
  </r>
  <r>
    <d v="2021-06-20T16:35:51"/>
    <s v="17:44:05.00"/>
    <x v="5307"/>
    <x v="2"/>
    <s v="DNX423571"/>
    <s v="HSR Layout"/>
    <x v="2"/>
    <n v="275188"/>
    <s v="['Bottle Gourd-500 Gms', 'Fresh Lemongrass-Whole Bunch', 'Ginger-100 Gms', 'Banana Elaichi / Yellaki-6 Pcs', 'Coriander Leaves-100 Gms', 'Act II Butter Delight Popcorn-70 Gms', 'Comfort Morning Fresh Fabric Conditioner Bottle-220 Ml', '24 Mantra Organic Poha-500 Gms', 'Brinjal Vari-500 Gms', 'Cauliflower-1 Pc', 'Safal Green Peas-200 Gms', 'English Cucumber-500 Gms', 'Curry leaves-100 Gms', 'Palak Spinach-200 Gms', 'Eggs-6 Pcs']"/>
    <d v="2021-06-20T16:44:57"/>
    <d v="2021-06-20T16:52:12"/>
    <d v="2021-06-20T16:59:22"/>
    <d v="1899-12-31T00:00:00"/>
    <s v="YES"/>
    <m/>
    <n v="437"/>
    <n v="0"/>
    <n v="0"/>
  </r>
  <r>
    <d v="2021-07-03T09:55:53"/>
    <s v="17:44:05.00"/>
    <x v="5307"/>
    <x v="2"/>
    <s v="DNX423571"/>
    <s v="HSR Layout"/>
    <x v="2"/>
    <n v="285375"/>
    <s v="['Carrot-500 Gms', 'Britannia Whole Wheat Bread-450 Gms', 'Id Special Idli Dosa Batter-1 Kg', 'Eggs-12 Pcs', 'Green Saunf-100 Gms', 'Amul Taaza Homogenised Toned Milk Tetra Pack-500 Ml']"/>
    <d v="2021-07-03T10:06:27"/>
    <d v="2021-07-03T10:13:03"/>
    <d v="2021-07-03T10:19:36"/>
    <d v="1900-01-06T00:00:00"/>
    <s v="YES"/>
    <m/>
    <n v="365"/>
    <n v="0"/>
    <n v="22"/>
  </r>
  <r>
    <d v="2021-07-19T08:15:49"/>
    <s v="17:44:05.00"/>
    <x v="5307"/>
    <x v="2"/>
    <s v="DNX423571"/>
    <s v="HSR Layout"/>
    <x v="2"/>
    <n v="298002"/>
    <s v="['Pudina - Mint Leaves-100 Gms', 'Fresh Lemongrass-Whole Bunch', 'Banana Elaichi / Yellaki-12 Pcs', 'Fresh Drumstick-1 Pc', 'Yellow Capsicum-2 Pcs', 'Fresh Yellow Zucchini-1 Pc', 'Green Chillies-100 Gms', 'Broccoli-1 Pc', 'Green Apple-2 Pcs', 'Brinjal Vari-500 Gms', 'Baby Corn-1 Packet', 'Button Mushroom-200 Gms', 'Palak Spinach-200 Gms', 'Dry Whole Red Chillies-100 Gms']"/>
    <d v="2021-07-19T08:31:40"/>
    <d v="2021-07-19T08:35:29"/>
    <d v="2021-07-19T08:42:35"/>
    <d v="1900-01-01T00:00:00"/>
    <s v="YES"/>
    <n v="5"/>
    <n v="499"/>
    <n v="0"/>
    <n v="39"/>
  </r>
  <r>
    <d v="2021-08-01T13:14:45"/>
    <s v="17:44:05.00"/>
    <x v="5307"/>
    <x v="2"/>
    <s v="DNX423571"/>
    <s v="HSR Layout"/>
    <x v="2"/>
    <n v="307865"/>
    <s v="['Garlic-250 Gms', 'Carrot-250 Gms', 'Bottle Gourd-500 Gms', 'Back To School - Goody Bag 120 Gms-120 Gms', 'Baby Potato-250 Gms', 'Ginger-100 Gms', 'Safal Frozen Sweet Corn-500 Gms', 'Brinjal Vari-500 Gms', 'French Beans-250 Gms', 'Button Mushroom-200 Gms', 'Onion-1 Kg', 'Britannia Brown Bread-450 Gms', 'Mtr Rasam Powder-100 Gms', 'Nestle Milkybar Chocolate-25 Gms', 'Eggs-12 Pcs']"/>
    <d v="2021-08-01T13:26:27"/>
    <d v="2021-08-01T13:31:10"/>
    <d v="2021-08-01T14:01:06"/>
    <d v="1899-12-31T00:00:00"/>
    <s v="YES"/>
    <n v="5"/>
    <n v="576"/>
    <n v="5"/>
    <n v="40"/>
  </r>
  <r>
    <d v="2021-09-11T15:11:46"/>
    <s v="17:44:05.00"/>
    <x v="5307"/>
    <x v="2"/>
    <s v="DNX423571"/>
    <s v="HSR Layout"/>
    <x v="2"/>
    <n v="345664"/>
    <s v="['Kwality Walls Vanilla Ice cream-700 Ml', 'Cadbury Oreo Vanilla Cream Biscuits-46.3 Gms']"/>
    <d v="2021-09-11T15:17:53"/>
    <d v="2021-09-11T15:22:19"/>
    <d v="2021-09-11T15:30:58"/>
    <d v="1900-01-06T00:00:00"/>
    <s v="YES"/>
    <m/>
    <n v="129"/>
    <n v="0"/>
    <n v="14"/>
  </r>
  <r>
    <d v="2021-02-01T16:24:56"/>
    <s v="17:44:05.00"/>
    <x v="5307"/>
    <x v="2"/>
    <s v="DQU1723532"/>
    <s v="HSR Layout"/>
    <x v="2"/>
    <n v="181903"/>
    <s v="['Minute Maid Pulpy Orange Juice-400 Ml', 'Schweppes Ginger Ale Drink-300 Ml', 'Coca Cola Pet Bottle-1.25 Ltrs']"/>
    <d v="2021-02-01T16:26:03"/>
    <d v="2021-02-01T16:29:56"/>
    <d v="2021-02-01T16:38:28"/>
    <d v="1900-01-01T00:00:00"/>
    <s v="YES"/>
    <m/>
    <n v="212"/>
    <n v="30"/>
    <n v="0"/>
  </r>
  <r>
    <d v="2021-05-15T19:46:57"/>
    <s v="17:44:05.00"/>
    <x v="5307"/>
    <x v="2"/>
    <s v="DQU1723532"/>
    <s v="HSR Layout"/>
    <x v="2"/>
    <n v="247682"/>
    <s v="['Britannia Milk Bikis Milky Sandwich-200 Gms', 'Coca Cola Pet Bottle-2.25 Ltr', 'Bauli Moonfils Mango Cream Roll-45 Gms', 'Milky Mist Fresh Cream-200 Ml', 'Dabur Hommade Tomato Puree-200 Gms', 'Haldirams Masala Kaju-35 Gms', 'Act II Jalapeno Nachoz-60 Gms', 'Lays Magic Masala Chips-221 Gms', 'Too Yumm Sour Cream &amp; Onion Veggie Stix-82 Gms']"/>
    <d v="2021-05-15T20:18:16"/>
    <d v="2021-05-15T20:21:41"/>
    <d v="2021-05-15T20:28:40"/>
    <d v="1900-01-06T00:00:00"/>
    <s v="YES"/>
    <m/>
    <n v="450"/>
    <n v="25"/>
    <n v="0"/>
  </r>
  <r>
    <d v="2021-02-01T14:45:35"/>
    <s v="17:44:05.00"/>
    <x v="5307"/>
    <x v="2"/>
    <s v="WJM1223517"/>
    <s v="HSR Layout"/>
    <x v="3"/>
    <n v="181878"/>
    <s v="['Kurkure Puffcorn Yummy Cheese-52 Gms', 'Britannia Little Hearts Biscuits-34.5 Gms', 'Munch Chocolate Bar-23 Gms', 'Gone Mad Choco Strawberry Stick-12 Gms']"/>
    <d v="2021-02-01T14:46:51"/>
    <d v="2021-02-01T14:51:14"/>
    <d v="2021-02-01T14:58:40"/>
    <d v="1900-01-01T00:00:00"/>
    <s v="YES"/>
    <m/>
    <n v="90"/>
    <n v="0"/>
    <n v="0"/>
  </r>
  <r>
    <d v="2021-02-06T14:04:58"/>
    <s v="17:44:05.00"/>
    <x v="5307"/>
    <x v="2"/>
    <s v="WJM1223517"/>
    <s v="HSR Layout"/>
    <x v="3"/>
    <n v="184356"/>
    <s v="['Kurkure Puffcorn Yummy Cheese-52 Gms', 'Lays Hot n Sweet Chilli Potato Chips-52 Gms', 'Doritos Sweet Chilli Nachos-187 Gms', 'Britannia Fruit Cake-130 Gms', 'Gone Mad Choco Strawberry Stick-12 Gms']"/>
    <d v="2021-02-06T14:05:23"/>
    <d v="2021-02-06T14:17:20"/>
    <d v="2021-02-06T14:22:59"/>
    <d v="1900-01-06T00:00:00"/>
    <s v="YES"/>
    <m/>
    <n v="195"/>
    <n v="0"/>
    <n v="0"/>
  </r>
  <r>
    <d v="2021-02-01T10:17:12"/>
    <s v="17:44:05.00"/>
    <x v="5307"/>
    <x v="2"/>
    <s v="FRP2123457"/>
    <s v="HSR Layout"/>
    <x v="2"/>
    <n v="181776"/>
    <s v="['Nandini Standard Milk-1 Ltr']"/>
    <d v="2021-02-01T10:18:32"/>
    <d v="2021-02-01T10:23:46"/>
    <d v="2021-02-01T10:28:37"/>
    <d v="1900-01-01T00:00:00"/>
    <s v="YES"/>
    <n v="5"/>
    <n v="72"/>
    <n v="45"/>
    <n v="0"/>
  </r>
  <r>
    <d v="2021-02-02T09:59:01"/>
    <s v="17:44:05.00"/>
    <x v="5307"/>
    <x v="2"/>
    <s v="FRP2123457"/>
    <s v="HSR Layout"/>
    <x v="2"/>
    <n v="182220"/>
    <s v="['Nandini Standard Milk-1 Ltr']"/>
    <d v="2021-02-02T10:01:17"/>
    <d v="2021-02-02T10:06:01"/>
    <d v="2021-02-02T10:13:51"/>
    <d v="1900-01-02T00:00:00"/>
    <s v="YES"/>
    <m/>
    <n v="72"/>
    <n v="30"/>
    <n v="0"/>
  </r>
  <r>
    <d v="2021-02-12T10:19:59"/>
    <s v="17:44:05.00"/>
    <x v="5307"/>
    <x v="2"/>
    <s v="FRP2123457"/>
    <s v="HSR Layout"/>
    <x v="2"/>
    <n v="187405"/>
    <s v="['Nandini Standard Milk-1 Ltr']"/>
    <d v="2021-02-12T10:21:22"/>
    <d v="2021-02-12T10:25:18"/>
    <d v="2021-02-12T10:31:03"/>
    <d v="1900-01-05T00:00:00"/>
    <s v="YES"/>
    <m/>
    <n v="74"/>
    <n v="30"/>
    <n v="0"/>
  </r>
  <r>
    <d v="2021-02-17T12:48:17"/>
    <s v="17:44:05.00"/>
    <x v="5307"/>
    <x v="2"/>
    <s v="FRP2123457"/>
    <s v="HSR Layout"/>
    <x v="2"/>
    <n v="190009"/>
    <s v="['Cadbury Nutties Chocolate-30 Gms', 'Nestle Milkybar Chocolate-25 Gms', 'Dhara Refined Sunflower Oil-1 Ltr', 'Chupa Chups Sour Bites Mixed Fruit Flavour Chewy Toffee-61.6 Gms', 'Tic Tac Mint Candies-9.7 Gms']"/>
    <d v="2021-02-17T12:49:27"/>
    <d v="2021-02-17T13:00:22"/>
    <d v="2021-02-17T13:09:32"/>
    <d v="1900-01-03T00:00:00"/>
    <s v="YES"/>
    <n v="5"/>
    <n v="377"/>
    <n v="25"/>
    <n v="0"/>
  </r>
  <r>
    <d v="2021-02-18T10:18:26"/>
    <s v="17:44:05.00"/>
    <x v="5307"/>
    <x v="2"/>
    <s v="FRP2123457"/>
    <s v="HSR Layout"/>
    <x v="2"/>
    <n v="190470"/>
    <s v="['Nandini Standard Milk-1 Ltr']"/>
    <d v="2021-02-18T10:18:50"/>
    <d v="2021-02-18T10:26:25"/>
    <d v="2021-02-18T10:31:47"/>
    <d v="1900-01-04T00:00:00"/>
    <s v="YES"/>
    <n v="5"/>
    <n v="74"/>
    <n v="25"/>
    <n v="0"/>
  </r>
  <r>
    <d v="2021-02-24T10:15:27"/>
    <s v="17:44:05.00"/>
    <x v="5307"/>
    <x v="2"/>
    <s v="FRP2123457"/>
    <s v="HSR Layout"/>
    <x v="2"/>
    <n v="193569"/>
    <s v="['Nandini Standard Milk-1 Ltr', 'Peppy Piknik Tomato Chilli Snack-75 Gms', 'Kurkure Puffcorn Yummy Cheese-52 Gms', 'Kurkure Green Chutney Rajasthani Style-90 Gms', 'Parle Krack Jack Biscuits-200 Gms', 'Britannia Veg Fruit Cake-70 Gms', 'Paper Boat Chikki-31 Gms', 'Parle G Glucose Biscuits-250 Gms', 'Cheetos Cheese Puffs-32 Gms', 'Peppy Cheese Balls-120 Gms', 'Dukes Waffy Vanilla Flavoured Wafers-75 Gms', 'Parle Monaco Classic Salted Biscuits-200 Gms', 'Onsitego 50% Off AC Service Voucher 1 Pc-1 Pc']"/>
    <d v="2021-02-24T10:16:19"/>
    <d v="2021-02-24T10:27:03"/>
    <d v="2021-02-24T10:31:34"/>
    <d v="1900-01-03T00:00:00"/>
    <s v="YES"/>
    <n v="5"/>
    <n v="379"/>
    <n v="25"/>
    <n v="0"/>
  </r>
  <r>
    <d v="2021-02-25T12:23:49"/>
    <s v="17:44:05.00"/>
    <x v="5307"/>
    <x v="2"/>
    <s v="FRP2123457"/>
    <s v="HSR Layout"/>
    <x v="2"/>
    <n v="194149"/>
    <s v="['Id Special Idli Dosa Batter-2 Kgs', 'Cauliflower-1 Pc', 'Lemon-3 Pcs', 'Potato-1 Kg', 'Coconut (Nariyal)-1 Pc', 'Onsitego 50% Off AC Service Voucher 1 Pc-1 Pc']"/>
    <d v="2021-02-25T12:24:18"/>
    <d v="2021-02-25T12:36:11"/>
    <d v="2021-02-25T12:42:08"/>
    <d v="1900-01-04T00:00:00"/>
    <s v="YES"/>
    <n v="5"/>
    <n v="268"/>
    <n v="25"/>
    <n v="0"/>
  </r>
  <r>
    <d v="2021-02-26T17:48:00"/>
    <s v="17:44:05.00"/>
    <x v="5307"/>
    <x v="2"/>
    <s v="FRP2123457"/>
    <s v="HSR Layout"/>
    <x v="2"/>
    <n v="194849"/>
    <s v="['Nandini Standard Milk-1 Ltr', 'Center Fresh Mints 10 Gms-10 Gms', 'Onsitego 50% Off AC Service Voucher 1 Pc-1 Pc']"/>
    <d v="2021-02-26T17:48:28"/>
    <d v="2021-02-26T17:56:04"/>
    <d v="2021-02-26T18:01:51"/>
    <d v="1900-01-05T00:00:00"/>
    <s v="YES"/>
    <n v="5"/>
    <n v="74"/>
    <n v="25"/>
    <n v="0"/>
  </r>
  <r>
    <d v="2021-03-09T10:36:04"/>
    <s v="17:44:05.00"/>
    <x v="5307"/>
    <x v="2"/>
    <s v="FRP2123457"/>
    <s v="HSR Layout"/>
    <x v="2"/>
    <n v="200719"/>
    <s v="['Nandini Standard Milk-1 Ltr', 'Britannia Good Day Rich Cashew Cookies-58 Gms', 'Parle Krack Jack Biscuits-200 Gms', &quot;L'Oreal Paris Total Repair 5 Shampoo-175 Ml&quot;, 'Coca Cola Pet Bottle-750 Ml', 'Parle G Glucose Biscuits-250 Gms', 'Parle Monaco Classic Salted Biscuits-200 Gms', 'Amul Cow Ghee Pouch-500 Ml', 'Bingo Potato Chips Original Style- Chilli Sprinkled-52 Gms', 'Onsitego 50% Off AC Service Voucher 1 Pc-1 Pc']"/>
    <d v="2021-03-09T10:36:28"/>
    <d v="2021-03-09T10:49:28"/>
    <d v="2021-03-09T10:59:26"/>
    <d v="1900-01-02T00:00:00"/>
    <s v="YES"/>
    <n v="5"/>
    <n v="557"/>
    <n v="25"/>
    <n v="0"/>
  </r>
  <r>
    <d v="2021-05-19T12:44:35"/>
    <s v="17:44:05.00"/>
    <x v="5307"/>
    <x v="2"/>
    <s v="FRP2123457"/>
    <s v="HSR Layout"/>
    <x v="2"/>
    <n v="250230"/>
    <s v="['24 Mantra Organic Puffed Rice-200 Gms', 'Snoodles Chilli Garlic Sauce Instant Noodles 80 Gms-80 Gms', 'Green Capsicum-500 Gms', 'Coriander Leaves-100 Gms', 'Premium Banganapalle Mango - Box-1.5 Kgs', 'Cadbury Oreo Vanilla Cream Biscuits-120 Gms', 'Cadbury Oreo Vanilla Cream Biscuits-50 Gms', 'Haldirams Namkeen Khara Boondi-150 Gms', 'Indian Cucumber-500 Gms', 'Amul Butter-200 Gms', 'Britannia Sandwich Bread-400 Gms']"/>
    <d v="2021-05-19T13:03:39"/>
    <d v="2021-05-19T13:25:53"/>
    <d v="2021-05-19T13:33:01"/>
    <d v="1900-01-03T00:00:00"/>
    <s v="YES"/>
    <n v="5"/>
    <n v="533"/>
    <n v="0"/>
    <n v="20"/>
  </r>
  <r>
    <d v="2021-05-22T17:24:38"/>
    <s v="17:44:05.00"/>
    <x v="5307"/>
    <x v="2"/>
    <s v="FRP2123457"/>
    <s v="HSR Layout"/>
    <x v="2"/>
    <n v="252592"/>
    <s v="['Bingo Potato Chips Original Style- Chilli Sprinkled-25 Gms', 'Hoegaarden Non Alcoholic Beer 330 Ml-330 Ml', 'Britannia Roll Yo Strawberry Swiss Roll Cake-30 Gms', 'Act II Butter Delight Popcorn-70 Gms', 'Kwality Walls Feast Fruit N Nut Hardcore Ice cream-70 Ml', 'Britannia Pav Breads-200 Gms', 'Haldiram Soya Sticks Chatpata Masala Namkeen-50 Gms', 'Munch Chocolate Bar-23 Gms', 'Cadbury Dairy Milk Chocolate-52 Gms', 'Milky Mist Natural Set Curd-1 Kg', 'Kurkure Green Chutney Rajasthani Style-90 Gms', 'Nestle Kitkat Fingers Chocolate-37.5 Gms', 'Lemon-6 Pcs']"/>
    <d v="2021-05-22T18:31:14"/>
    <d v="2021-05-22T18:49:52"/>
    <d v="2021-05-22T18:58:32"/>
    <d v="1900-01-06T00:00:00"/>
    <s v="YES"/>
    <n v="5"/>
    <n v="514"/>
    <n v="0"/>
    <n v="100"/>
  </r>
  <r>
    <d v="2021-05-30T14:49:19"/>
    <s v="17:44:05.00"/>
    <x v="5307"/>
    <x v="2"/>
    <s v="FRP2123457"/>
    <s v="HSR Layout"/>
    <x v="2"/>
    <n v="258754"/>
    <s v="['Garlic-250 Gms', 'Pudina - Mint Leaves-100 Gms', 'Kinley Extra Punch Soda-750 Ml', 'Ladies finger-500 Gms', 'Coriander Leaves-200 Gms', 'Bisleri Mineral Water-2 Ltrs', 'Colgate Kids 6+ Yrs Toothpaste - Motu Patlu 18 Gms-18 Gms', 'Tomato-1 Kg', 'Jaggery-500 Gms']"/>
    <d v="2021-05-30T15:09:30"/>
    <d v="2021-05-30T15:35:24"/>
    <d v="2021-05-30T15:40:19"/>
    <d v="1899-12-31T00:00:00"/>
    <s v="YES"/>
    <n v="5"/>
    <n v="268"/>
    <n v="25"/>
    <n v="15"/>
  </r>
  <r>
    <d v="2021-06-16T20:36:00"/>
    <s v="17:44:05.00"/>
    <x v="5307"/>
    <x v="2"/>
    <s v="FRP2123457"/>
    <s v="HSR Layout"/>
    <x v="2"/>
    <n v="272235"/>
    <s v="['Amul Butter-100 Gms', 'Amul Cheese Chiplets-200 Gms', 'Britannia Sandwich Bread-400 Gms', 'Bingo Mad Angles Cheese Nachos 15 Gms-15 Gms']"/>
    <d v="2021-06-16T20:39:34"/>
    <d v="2021-06-16T20:45:28"/>
    <d v="2021-06-16T20:50:58"/>
    <d v="1900-01-03T00:00:00"/>
    <s v="YES"/>
    <n v="5"/>
    <n v="206"/>
    <n v="25"/>
    <n v="5"/>
  </r>
  <r>
    <d v="2021-08-23T22:16:22"/>
    <s v="17:44:05.00"/>
    <x v="5307"/>
    <x v="2"/>
    <s v="FRP2123457"/>
    <s v="HSR Layout"/>
    <x v="2"/>
    <n v="325905"/>
    <s v="['Britannia Healthy Slice Bread-450 Gms', 'Whisper Bindazzz Nights (XL+) 1 Pc-1 Pc', 'Surprise WOW Skincare Product 1 Pc-1 Pc']"/>
    <d v="2021-08-23T22:18:49"/>
    <d v="2021-08-23T22:21:05"/>
    <d v="2021-08-23T22:26:28"/>
    <d v="1900-01-01T00:00:00"/>
    <s v="YES"/>
    <n v="5"/>
    <n v="214"/>
    <n v="25"/>
    <n v="124"/>
  </r>
  <r>
    <d v="2021-08-24T15:37:01"/>
    <s v="17:44:05.00"/>
    <x v="5307"/>
    <x v="2"/>
    <s v="FRP2123457"/>
    <s v="HSR Layout"/>
    <x v="2"/>
    <n v="326383"/>
    <s v="['Fanta Orange Soft Drink Pet Bottle-750 Ml', 'Love Beauty &amp; Planet Murumuru Butter &amp; Rose Shampoo 400 Ml-400 Ml', 'Surprise WOW Skincare Product 1 Pc-1 Pc', 'Lehar Club Soda-750 Ml', 'Thums Up Pet Bottle-2.25 Ltrs', 'Whisper Bindazzz Nights (XL+) 1 Pc-1 Pc']"/>
    <d v="2021-08-24T15:42:58"/>
    <d v="2021-08-24T15:45:11"/>
    <d v="2021-08-24T15:52:06"/>
    <d v="1900-01-02T00:00:00"/>
    <s v="YES"/>
    <n v="5"/>
    <n v="974"/>
    <n v="0"/>
    <n v="749"/>
  </r>
  <r>
    <d v="2021-08-30T11:15:52"/>
    <s v="17:44:05.00"/>
    <x v="5307"/>
    <x v="2"/>
    <s v="FRP2123457"/>
    <s v="HSR Layout"/>
    <x v="2"/>
    <n v="332339"/>
    <s v="['Samak Rice-200 Gms', 'Whisper Bindazzz Nights (XL+) 1 Pc-1 Pc', 'Bingo Potato Chips Original Style- Chilli Sprinkled-52 Gms', 'Lays Classic Salted Potato Chips-78 Gms', 'Banana Chips-160 Gms']"/>
    <d v="2021-08-30T11:17:12"/>
    <d v="2021-08-30T11:24:57"/>
    <d v="2021-08-30T11:29:55"/>
    <d v="1900-01-01T00:00:00"/>
    <s v="YES"/>
    <n v="5"/>
    <n v="242"/>
    <n v="0"/>
    <n v="61"/>
  </r>
  <r>
    <d v="2021-08-31T09:39:10"/>
    <s v="17:44:05.00"/>
    <x v="5307"/>
    <x v="2"/>
    <s v="FRP2123457"/>
    <s v="HSR Layout"/>
    <x v="2"/>
    <n v="333304"/>
    <s v="['Nandini Standard Milk-1 Ltr', 'Whisper Bindazzz Nights (XL+) 1 Pc-1 Pc']"/>
    <d v="2021-08-31T09:44:19"/>
    <d v="2021-08-31T09:45:35"/>
    <d v="2021-08-31T09:52:25"/>
    <d v="1900-01-02T00:00:00"/>
    <s v="YES"/>
    <n v="5"/>
    <n v="99"/>
    <n v="25"/>
    <n v="35"/>
  </r>
  <r>
    <d v="2021-09-01T09:17:46"/>
    <s v="17:44:05.00"/>
    <x v="5307"/>
    <x v="2"/>
    <s v="FRP2123457"/>
    <s v="HSR Layout"/>
    <x v="2"/>
    <n v="334318"/>
    <s v="['Nandini Standard Milk-1 Ltr', 'Milky Mist Curd Pouch-500 Gms']"/>
    <d v="2021-09-01T09:19:59"/>
    <d v="2021-09-01T09:22:23"/>
    <d v="2021-09-01T09:27:50"/>
    <d v="1900-01-03T00:00:00"/>
    <s v="YES"/>
    <n v="5"/>
    <n v="114"/>
    <n v="25"/>
    <n v="16"/>
  </r>
  <r>
    <d v="2021-02-01T10:14:06"/>
    <s v="17:44:05.00"/>
    <x v="5307"/>
    <x v="2"/>
    <s v="SIB2223454"/>
    <s v="HSR Layout"/>
    <x v="2"/>
    <n v="181775"/>
    <s v="['Britannia Brown Bread-400 Gms', 'Nandini Good Life Milk Tetra Pack-200 Ml', 'Odonil Nature Lavender Meadows Air Freshener-50 Gms', 'Surf Excel Easywash Detergent Powder-500 Gms', 'Brown Eggs-6 Pcs']"/>
    <d v="2021-02-01T10:14:53"/>
    <d v="2021-02-01T10:26:29"/>
    <d v="2021-02-01T10:35:31"/>
    <d v="1900-01-01T00:00:00"/>
    <s v="YES"/>
    <m/>
    <n v="232"/>
    <n v="45"/>
    <n v="0"/>
  </r>
  <r>
    <d v="2021-02-18T07:47:02"/>
    <s v="17:44:05.00"/>
    <x v="5307"/>
    <x v="2"/>
    <s v="SIB2223454"/>
    <s v="HSR Layout"/>
    <x v="2"/>
    <n v="190406"/>
    <s v="['Mixed Sprouts-100 Gms', 'Society Tea-500 Gms']"/>
    <d v="2021-02-18T07:47:39"/>
    <d v="2021-02-18T07:50:41"/>
    <d v="2021-02-18T07:58:31"/>
    <d v="1900-01-04T00:00:00"/>
    <s v="YES"/>
    <n v="5"/>
    <n v="313"/>
    <n v="25"/>
    <n v="0"/>
  </r>
  <r>
    <d v="2021-02-18T13:31:17"/>
    <s v="17:44:05.00"/>
    <x v="5307"/>
    <x v="2"/>
    <s v="SIB2223454"/>
    <s v="HSR Layout"/>
    <x v="2"/>
    <n v="190583"/>
    <s v="['Potato-1 Kg', 'Tomato-500 Gms', 'Onion-1 Kg']"/>
    <d v="2021-02-18T13:31:43"/>
    <d v="2021-02-18T13:35:49"/>
    <d v="2021-02-18T13:47:25"/>
    <d v="1900-01-04T00:00:00"/>
    <s v="YES"/>
    <n v="5"/>
    <n v="94"/>
    <n v="25"/>
    <n v="0"/>
  </r>
  <r>
    <d v="2021-02-20T08:29:06"/>
    <s v="17:44:05.00"/>
    <x v="5307"/>
    <x v="2"/>
    <s v="SIB2223454"/>
    <s v="HSR Layout"/>
    <x v="2"/>
    <n v="191483"/>
    <s v="['Britannia Multigrain Bread-400 Gms', 'Nandini Good Life Milk Tetra Pack-500 Ml', 'Eggs-6 Pcs']"/>
    <d v="2021-02-20T08:36:41"/>
    <d v="2021-02-20T08:37:24"/>
    <d v="2021-02-20T08:43:27"/>
    <d v="1900-01-06T00:00:00"/>
    <s v="YES"/>
    <m/>
    <n v="143"/>
    <n v="25"/>
    <n v="0"/>
  </r>
  <r>
    <d v="2021-03-08T22:00:19"/>
    <s v="17:44:05.00"/>
    <x v="5307"/>
    <x v="2"/>
    <s v="SIB2223454"/>
    <s v="HSR Layout"/>
    <x v="2"/>
    <n v="200559"/>
    <s v="['Nandini Curd-200 Gms', 'Nandini Good Life Milk Tetra Pack-500 Ml', 'Eggs-6 Pcs', 'Cauliflower-1 Pc', 'Green Chillies-100 Gms', 'Ginger-100 Gms', 'Peeled Garlic-100 Gms', 'Parsley-Whole Bunch', 'Onsitego 50% Off AC Service Voucher 1 Pc-1 Pc']"/>
    <d v="2021-03-08T22:02:58"/>
    <d v="2021-03-08T22:12:05"/>
    <d v="2021-03-08T22:17:53"/>
    <d v="1900-01-01T00:00:00"/>
    <s v="YES"/>
    <m/>
    <n v="201"/>
    <n v="37"/>
    <n v="0"/>
  </r>
  <r>
    <d v="2021-03-16T08:25:13"/>
    <s v="17:44:05.00"/>
    <x v="5307"/>
    <x v="2"/>
    <s v="SIB2223454"/>
    <s v="HSR Layout"/>
    <x v="2"/>
    <n v="204803"/>
    <s v="['Britannia Brown Bread-400 Gms', 'Britannia Pav Breads-200 Gms', 'Nandini Good Life Milk Tetra Pack-1 Ltr', 'Onsitego 50% Off AC Service Voucher 1 Pc-1 Pc']"/>
    <d v="2021-03-16T08:36:46"/>
    <d v="2021-03-16T08:39:12"/>
    <d v="2021-03-16T08:44:48"/>
    <d v="1900-01-02T00:00:00"/>
    <s v="YES"/>
    <n v="5"/>
    <n v="123"/>
    <n v="37"/>
    <n v="0"/>
  </r>
  <r>
    <d v="2021-03-31T08:09:53"/>
    <s v="17:44:05.00"/>
    <x v="5307"/>
    <x v="2"/>
    <s v="SIB2223454"/>
    <s v="HSR Layout"/>
    <x v="2"/>
    <n v="215022"/>
    <s v="['Britannia Whole Wheat Bread-400 Gms', 'Nandini Good Life Milk Tetra Pack-500 Ml', 'Suguna Nutri Eggs-6 Eggs']"/>
    <d v="2021-03-31T08:11:20"/>
    <d v="2021-03-31T08:14:32"/>
    <d v="2021-03-31T08:26:10"/>
    <d v="1900-01-03T00:00:00"/>
    <s v="YES"/>
    <n v="5"/>
    <n v="163"/>
    <n v="25"/>
    <n v="0"/>
  </r>
  <r>
    <d v="2021-08-31T09:27:21"/>
    <s v="17:44:05.00"/>
    <x v="5307"/>
    <x v="2"/>
    <s v="SIB2223454"/>
    <s v="HSR Layout"/>
    <x v="0"/>
    <n v="333289"/>
    <s v="['Id Special Idli Dosa Batter-2 Kgs']"/>
    <d v="2021-08-31T09:36:02"/>
    <d v="2021-08-31T09:36:45"/>
    <d v="2021-08-31T09:57:57"/>
    <d v="1900-01-02T00:00:00"/>
    <s v="YES"/>
    <n v="5"/>
    <n v="140"/>
    <n v="0"/>
    <n v="21"/>
  </r>
  <r>
    <d v="2021-09-07T10:10:54"/>
    <s v="17:44:05.00"/>
    <x v="5307"/>
    <x v="2"/>
    <s v="SIB2223454"/>
    <s v="HSR Layout"/>
    <x v="0"/>
    <n v="340909"/>
    <s v="['Id Special Idli Dosa Batter-2 Kgs', 'Potato-1 Kg']"/>
    <d v="2021-09-07T10:14:21"/>
    <d v="2021-09-07T10:19:58"/>
    <d v="2021-09-07T10:36:23"/>
    <d v="1900-01-02T00:00:00"/>
    <s v="YES"/>
    <n v="5"/>
    <n v="147"/>
    <n v="0"/>
    <n v="21"/>
  </r>
  <r>
    <d v="2021-09-13T20:15:56"/>
    <s v="17:44:05.00"/>
    <x v="5307"/>
    <x v="2"/>
    <s v="SIB2223454"/>
    <s v="HSR Layout"/>
    <x v="0"/>
    <n v="348577"/>
    <s v="['Id Special Idli Dosa Batter-1 Kg', 'Curry leaves-100 Gms', 'Coriander Leaves-200 Gms', 'Onion-2 Kgs']"/>
    <d v="2021-09-13T20:21:54"/>
    <d v="2021-09-13T20:24:42"/>
    <d v="2021-09-13T20:42:56"/>
    <d v="1900-01-01T00:00:00"/>
    <s v="YES"/>
    <n v="5"/>
    <n v="155"/>
    <n v="0"/>
    <n v="16"/>
  </r>
  <r>
    <d v="2021-09-16T20:10:34"/>
    <s v="17:44:05.00"/>
    <x v="5307"/>
    <x v="2"/>
    <s v="SIB2223454"/>
    <s v="HSR Layout"/>
    <x v="0"/>
    <n v="352191"/>
    <s v="['India Gate Feast Rozana Basmati Rice-1 Kg', 'Everest Turmeric Powder-100 Gms']"/>
    <d v="2021-09-16T20:16:50"/>
    <d v="2021-09-16T20:17:45"/>
    <d v="2021-09-16T20:34:41"/>
    <d v="1900-01-04T00:00:00"/>
    <s v="YES"/>
    <n v="5"/>
    <n v="127"/>
    <n v="0"/>
    <n v="14"/>
  </r>
  <r>
    <d v="2021-09-21T11:12:05"/>
    <s v="17:44:05.00"/>
    <x v="5307"/>
    <x v="2"/>
    <s v="SIB2223454"/>
    <s v="HSR Layout"/>
    <x v="0"/>
    <n v="358640"/>
    <s v="['Vim Bar-500 Gms', 'Palak Spinach-200 Gms', 'Tomato-1 Kg']"/>
    <d v="2021-09-21T11:18:46"/>
    <d v="2021-09-21T11:23:52"/>
    <d v="2021-09-21T11:38:56"/>
    <d v="1900-01-02T00:00:00"/>
    <s v="YES"/>
    <n v="5"/>
    <n v="108"/>
    <n v="0"/>
    <n v="0"/>
  </r>
  <r>
    <d v="2021-09-23T17:18:42"/>
    <s v="17:44:05.00"/>
    <x v="5307"/>
    <x v="2"/>
    <s v="SIB2223454"/>
    <s v="HSR Layout"/>
    <x v="0"/>
    <n v="361489"/>
    <s v="['Act II Xtreme Butter Flavour Popcorn-77 Gms', 'Nandini Paneer-200 Gms', 'Id Special Idli Dosa Batter-1 Kg', 'Potato-1 Kg']"/>
    <d v="2021-09-23T17:25:56"/>
    <d v="2021-09-23T17:29:11"/>
    <d v="2021-09-23T18:06:58"/>
    <d v="1900-01-04T00:00:00"/>
    <s v="YES"/>
    <m/>
    <n v="249"/>
    <n v="0"/>
    <n v="27"/>
  </r>
  <r>
    <d v="2021-01-31T23:33:19"/>
    <s v="17:44:05.00"/>
    <x v="5307"/>
    <x v="2"/>
    <s v="QIO223397"/>
    <s v="HSR Layout"/>
    <x v="3"/>
    <n v="181684"/>
    <s v="['Kurkure Masala Munch-100 Gms', 'Lays Magic Masala Chips-30 Gms', 'Thums Up Pet Bottle-2.25 Ltrs', 'Cavins Vanilla Milkshake-180 Ml']"/>
    <d v="2021-01-31T23:34:20"/>
    <d v="2021-01-31T23:41:12"/>
    <d v="2021-01-31T23:49:55"/>
    <d v="1899-12-31T00:00:00"/>
    <s v="YES"/>
    <n v="5"/>
    <n v="150"/>
    <n v="0"/>
    <n v="0"/>
  </r>
  <r>
    <d v="2021-02-03T23:51:45"/>
    <s v="17:44:05.00"/>
    <x v="5307"/>
    <x v="2"/>
    <s v="QIO223397"/>
    <s v="HSR Layout"/>
    <x v="3"/>
    <n v="183103"/>
    <s v="['Lays Hot n Sweet Chilli Potato Chips-52 Gms', 'Lays Magic Masala Chips-30 Gms', 'Marlboro Advance (Gold Advance)-Pack of 10']"/>
    <d v="2021-02-03T23:52:21"/>
    <d v="2021-02-03T23:55:52"/>
    <d v="2021-02-04T00:02:21"/>
    <d v="1900-01-04T00:00:00"/>
    <s v="YES"/>
    <n v="5"/>
    <n v="215"/>
    <n v="39"/>
    <n v="0"/>
  </r>
  <r>
    <d v="2021-06-05T23:31:39"/>
    <s v="17:44:05.00"/>
    <x v="5307"/>
    <x v="2"/>
    <s v="QIO223397"/>
    <s v="HSR Layout"/>
    <x v="3"/>
    <n v="263988"/>
    <s v="['All Out Ultra Bedtime Protection Refill Pack-1 Pc', 'Colgate Kids 6+ Yrs Toothpaste - Motu Patlu 18 Gms-18 Gms', 'Kids Joy Bag 30 Gms-30 Gms', 'Bingo Mad Angles Cheese Nachos 15 Gms-15 Gms']"/>
    <d v="2021-06-05T23:35:37"/>
    <d v="2021-06-05T23:42:02"/>
    <d v="2021-06-05T23:51:10"/>
    <d v="1900-01-06T00:00:00"/>
    <s v="YES"/>
    <m/>
    <n v="107"/>
    <n v="33"/>
    <n v="35"/>
  </r>
  <r>
    <d v="2021-01-31T22:05:21"/>
    <s v="17:44:05.00"/>
    <x v="5307"/>
    <x v="2"/>
    <s v="LEU2123343"/>
    <s v="HSR Layout"/>
    <x v="3"/>
    <n v="181639"/>
    <s v="['Haldirams Tasty Nuts-50 Gms', 'Lays Classic Salted Potato Chips-130 Gms', 'Lays Magic Masala Chips-130 Gms', 'Haldirams Salted Peanuts-150 Gms', 'Coca Cola Pet Bottle-2.25 Ltr']"/>
    <d v="2021-01-31T22:13:30"/>
    <d v="2021-01-31T22:28:14"/>
    <d v="2021-01-31T22:39:29"/>
    <d v="1899-12-31T00:00:00"/>
    <s v="YES"/>
    <m/>
    <n v="292"/>
    <n v="30"/>
    <n v="0"/>
  </r>
  <r>
    <d v="2021-03-21T20:43:48"/>
    <s v="17:44:05.00"/>
    <x v="5307"/>
    <x v="2"/>
    <s v="LEU2123343"/>
    <s v="HSR Layout"/>
    <x v="3"/>
    <n v="208475"/>
    <s v="['Coca Cola Pet Bottle-2.25 Ltr', 'Onsitego 50% Off AC Service Voucher 1 Pc-1 Pc']"/>
    <d v="2021-03-21T20:44:13"/>
    <d v="2021-03-21T20:50:58"/>
    <d v="2021-03-21T21:00:30"/>
    <d v="1899-12-31T00:00:00"/>
    <s v="YES"/>
    <m/>
    <n v="95"/>
    <n v="25"/>
    <n v="0"/>
  </r>
  <r>
    <d v="2021-04-08T20:13:07"/>
    <s v="17:44:05.00"/>
    <x v="5307"/>
    <x v="2"/>
    <s v="LEU2123343"/>
    <s v="HSR Layout"/>
    <x v="3"/>
    <n v="221245"/>
    <s v="['MTR Rava Idli 1 Pc-1 Pc', 'Magic Coal Pack-10 Pcs']"/>
    <d v="2021-04-08T20:13:35"/>
    <d v="2021-04-08T20:23:23"/>
    <d v="2021-04-08T20:28:26"/>
    <d v="1900-01-04T00:00:00"/>
    <s v="YES"/>
    <m/>
    <n v="99"/>
    <n v="25"/>
    <n v="0"/>
  </r>
  <r>
    <d v="2021-07-18T23:12:58"/>
    <s v="17:44:05.00"/>
    <x v="5307"/>
    <x v="2"/>
    <s v="LEU2123343"/>
    <s v="HSR Layout"/>
    <x v="3"/>
    <n v="297940"/>
    <s v="['Durex Condom -Extra Time-10 Pcs']"/>
    <d v="2021-07-18T23:14:07"/>
    <d v="2021-07-18T23:16:21"/>
    <d v="2021-07-18T23:21:55"/>
    <d v="1899-12-31T00:00:00"/>
    <s v="YES"/>
    <m/>
    <n v="217"/>
    <n v="33"/>
    <n v="0"/>
  </r>
  <r>
    <d v="2021-01-31T20:27:27"/>
    <s v="17:44:05.00"/>
    <x v="5307"/>
    <x v="2"/>
    <s v="JZP1523307"/>
    <s v="HSR Layout"/>
    <x v="3"/>
    <n v="181571"/>
    <s v="['Gold Flakes Kings-Pack of 20']"/>
    <d v="2021-01-31T20:31:54"/>
    <d v="2021-01-31T20:47:39"/>
    <d v="2021-01-31T20:52:26"/>
    <d v="1899-12-31T00:00:00"/>
    <s v="YES"/>
    <m/>
    <n v="330"/>
    <n v="30"/>
    <n v="0"/>
  </r>
  <r>
    <d v="2021-02-03T21:48:41"/>
    <s v="17:44:05.00"/>
    <x v="5307"/>
    <x v="2"/>
    <s v="JZP1523307"/>
    <s v="HSR Layout"/>
    <x v="3"/>
    <n v="183024"/>
    <s v="['Amul Butter-200 Gms', 'Britannia Daily Milk Bread-400 Gms', 'Gold Flakes Kings-Pack of 10']"/>
    <d v="2021-02-03T21:49:04"/>
    <d v="2021-02-03T22:01:38"/>
    <d v="2021-02-03T22:07:25"/>
    <d v="1900-01-03T00:00:00"/>
    <s v="YES"/>
    <m/>
    <n v="304"/>
    <n v="30"/>
    <n v="0"/>
  </r>
  <r>
    <d v="2021-03-18T21:27:03"/>
    <s v="17:44:05.00"/>
    <x v="5307"/>
    <x v="2"/>
    <s v="JZP1523307"/>
    <s v="HSR Layout"/>
    <x v="3"/>
    <n v="206415"/>
    <s v="['Gold Flakes Kings-Pack of 20', 'Wills Classic Ice Burst-Pack of 20', 'Onsitego 50% Off AC Service Voucher 1 Pc-1 Pc']"/>
    <d v="2021-03-18T21:27:27"/>
    <d v="2021-03-18T21:30:25"/>
    <d v="2021-03-18T21:35:32"/>
    <d v="1900-01-04T00:00:00"/>
    <s v="YES"/>
    <n v="5"/>
    <n v="660"/>
    <n v="25"/>
    <n v="0"/>
  </r>
  <r>
    <d v="2021-03-22T20:58:59"/>
    <s v="17:44:05.00"/>
    <x v="5307"/>
    <x v="2"/>
    <s v="JZP1523307"/>
    <s v="HSR Layout"/>
    <x v="3"/>
    <n v="209179"/>
    <s v="['Gold Flakes Kings-Pack of 20', 'Wills Classic Ice Burst-Pack of 20']"/>
    <d v="2021-03-22T21:00:14"/>
    <d v="2021-03-22T21:01:18"/>
    <d v="2021-03-22T21:08:00"/>
    <d v="1900-01-01T00:00:00"/>
    <s v="YES"/>
    <m/>
    <n v="660"/>
    <n v="25"/>
    <n v="0"/>
  </r>
  <r>
    <d v="2021-04-04T17:59:06"/>
    <s v="17:44:05.00"/>
    <x v="5307"/>
    <x v="2"/>
    <s v="JZP1523307"/>
    <s v="HSR Layout"/>
    <x v="3"/>
    <n v="218203"/>
    <s v="['Gold Flakes Kings-Pack of 20', 'Wills Classic Ice Burst-Pack of 20']"/>
    <d v="2021-04-04T18:01:13"/>
    <d v="2021-04-04T18:08:21"/>
    <d v="2021-04-04T18:18:23"/>
    <d v="1899-12-31T00:00:00"/>
    <s v="YES"/>
    <n v="5"/>
    <n v="660"/>
    <n v="25"/>
    <n v="0"/>
  </r>
  <r>
    <d v="2021-04-08T21:44:34"/>
    <s v="17:44:05.00"/>
    <x v="5307"/>
    <x v="2"/>
    <s v="JZP1523307"/>
    <s v="HSR Layout"/>
    <x v="3"/>
    <n v="221337"/>
    <s v="['MTR Rava Idli 1 Pc-1 Pc', 'Gold Flakes Kings-Pack of 10', 'Wills Classic Ice Burst-Pack of 10']"/>
    <d v="2021-04-08T21:46:00"/>
    <d v="2021-04-08T21:51:48"/>
    <d v="2021-04-08T21:57:37"/>
    <d v="1900-01-04T00:00:00"/>
    <s v="YES"/>
    <n v="5"/>
    <n v="330"/>
    <n v="25"/>
    <n v="0"/>
  </r>
  <r>
    <d v="2021-04-12T22:40:20"/>
    <s v="17:44:05.00"/>
    <x v="5307"/>
    <x v="2"/>
    <s v="JZP1523307"/>
    <s v="HSR Layout"/>
    <x v="3"/>
    <n v="225023"/>
    <s v="['Gold Flakes Kings-Pack of 10', 'Wills Classic Ice Burst-Pack of 10']"/>
    <d v="2021-04-12T22:41:18"/>
    <d v="2021-04-12T22:49:59"/>
    <d v="2021-04-12T23:02:23"/>
    <d v="1900-01-01T00:00:00"/>
    <s v="YES"/>
    <m/>
    <n v="330"/>
    <n v="25"/>
    <n v="0"/>
  </r>
  <r>
    <d v="2021-04-16T23:09:22"/>
    <s v="17:44:05.00"/>
    <x v="5307"/>
    <x v="2"/>
    <s v="JZP1523307"/>
    <s v="HSR Layout"/>
    <x v="3"/>
    <n v="228031"/>
    <s v="['Britannia Sandwich Bread-400 Gms', 'Wills Classic Ice Burst-Pack of 10']"/>
    <d v="2021-04-16T23:24:25"/>
    <d v="2021-04-16T23:25:17"/>
    <d v="2021-04-16T23:30:55"/>
    <d v="1900-01-05T00:00:00"/>
    <s v="YES"/>
    <m/>
    <n v="210"/>
    <n v="33"/>
    <n v="0"/>
  </r>
  <r>
    <d v="2021-04-25T12:45:47"/>
    <s v="17:44:05.00"/>
    <x v="5307"/>
    <x v="2"/>
    <s v="JZP1523307"/>
    <s v="HSR Layout"/>
    <x v="3"/>
    <n v="234414"/>
    <s v="['Amul Butter-100 Gms', 'Nutella Hazelnut Spread with Cocoa-290 Gms', 'Nandini Good Life Milk Tetra Pack-200 Ml', 'Britannia Sandwich Bread-400 Gms', 'Cinnamon Stick-20 Gms']"/>
    <d v="2021-04-25T13:16:41"/>
    <d v="2021-04-25T13:27:44"/>
    <d v="2021-04-25T13:33:33"/>
    <d v="1899-12-31T00:00:00"/>
    <s v="YES"/>
    <n v="5"/>
    <n v="578"/>
    <n v="25"/>
    <n v="0"/>
  </r>
  <r>
    <d v="2021-04-28T18:52:28"/>
    <s v="17:44:05.00"/>
    <x v="5307"/>
    <x v="2"/>
    <s v="JZP1523307"/>
    <s v="HSR Layout"/>
    <x v="3"/>
    <n v="236727"/>
    <s v="['Nandini Good Life Milk Tetra Pack-500 Ml', 'Amul Pasteurised Butter-500 Gms', 'Eco Valley Organic Green Tea 8.5 Gms-8.5 Gms']"/>
    <d v="2021-04-28T19:15:15"/>
    <d v="2021-04-28T19:29:08"/>
    <d v="2021-04-28T19:56:59"/>
    <d v="1900-01-03T00:00:00"/>
    <s v="YES"/>
    <n v="1"/>
    <n v="347"/>
    <n v="25"/>
    <n v="0"/>
  </r>
  <r>
    <d v="2021-05-08T08:34:49"/>
    <s v="17:44:05.00"/>
    <x v="5307"/>
    <x v="2"/>
    <s v="JZP1523307"/>
    <s v="HSR Layout"/>
    <x v="3"/>
    <n v="242188"/>
    <s v="['Britannia Good Day Cashew Cookies-200 Gms', 'Nescafe Classic Coffee Powder Pack-50 Gms']"/>
    <d v="2021-05-08T08:36:02"/>
    <d v="2021-05-08T08:41:06"/>
    <d v="2021-05-08T08:47:47"/>
    <d v="1900-01-06T00:00:00"/>
    <s v="YES"/>
    <n v="5"/>
    <n v="180"/>
    <n v="37"/>
    <n v="6"/>
  </r>
  <r>
    <d v="2021-05-11T11:56:42"/>
    <s v="17:44:05.00"/>
    <x v="5307"/>
    <x v="2"/>
    <s v="JZP1523307"/>
    <s v="HSR Layout"/>
    <x v="3"/>
    <n v="244414"/>
    <s v="['Fortune Kachi Ghani Pure Mustard Oil-1 Ltr', 'Britannia Sandwich Bread-400 Gms', 'Potato-1 Kg', 'Onion-1 Kg']"/>
    <d v="2021-05-11T12:39:44"/>
    <d v="2021-05-11T12:47:39"/>
    <d v="2021-05-11T12:56:11"/>
    <d v="1900-01-02T00:00:00"/>
    <s v="YES"/>
    <n v="5"/>
    <n v="325"/>
    <n v="0"/>
    <n v="0"/>
  </r>
  <r>
    <d v="2021-05-14T11:26:57"/>
    <s v="17:44:05.00"/>
    <x v="5307"/>
    <x v="2"/>
    <s v="JZP1523307"/>
    <s v="HSR Layout"/>
    <x v="3"/>
    <n v="246455"/>
    <s v="['Nandas Whole Wheat Bread-400 Gms', 'Khus Khus-100 Gms', 'Eggs-30 Pcs']"/>
    <d v="2021-05-14T11:44:40"/>
    <d v="2021-05-14T12:17:55"/>
    <d v="2021-05-14T12:29:11"/>
    <d v="1900-01-05T00:00:00"/>
    <s v="YES"/>
    <n v="5"/>
    <n v="402"/>
    <n v="0"/>
    <n v="0"/>
  </r>
  <r>
    <d v="2021-06-14T19:50:36"/>
    <s v="17:44:05.00"/>
    <x v="5307"/>
    <x v="2"/>
    <s v="JZP1523307"/>
    <s v="HSR Layout"/>
    <x v="3"/>
    <n v="270856"/>
    <s v="['Mars Chocolate-51 Gms', 'Cadbury Dairy Milk Chocolate-52 Gms', 'Galaxy Smooth Milk Chocolate-36 Gms', 'Nestle Milkybar Chocolate-25 Gms', 'Nestle Kitkat Fingers Chocolate-37.5 Gms']"/>
    <d v="2021-06-14T19:52:49"/>
    <d v="2021-06-14T20:01:13"/>
    <d v="2021-06-14T20:05:41"/>
    <d v="1900-01-01T00:00:00"/>
    <s v="YES"/>
    <m/>
    <n v="310"/>
    <n v="0"/>
    <n v="0"/>
  </r>
  <r>
    <d v="2021-08-09T21:54:00"/>
    <s v="17:44:05.00"/>
    <x v="5307"/>
    <x v="2"/>
    <s v="JZP1523307"/>
    <s v="HSR Layout"/>
    <x v="3"/>
    <n v="313634"/>
    <s v="['Britannia Good Day Rich Cashew Cookies-58 Gms', 'Tata Salt-1 Kg', 'Man Matters Biotin Hair Growth Gummies 4 Pcs-4 Pcs', 'Britannia Daily Milk Bread-400 Gms', 'Mtr Turmeric Powder-100 Gms', 'Nestle Everyday Milk Powder-400 Gms']"/>
    <d v="2021-08-09T21:59:37"/>
    <d v="2021-08-09T22:04:11"/>
    <d v="2021-08-09T22:11:41"/>
    <d v="1900-01-01T00:00:00"/>
    <s v="YES"/>
    <m/>
    <n v="472"/>
    <n v="25"/>
    <n v="89"/>
  </r>
  <r>
    <d v="2021-08-14T16:10:23"/>
    <s v="17:44:05.00"/>
    <x v="5307"/>
    <x v="2"/>
    <s v="JZP1523307"/>
    <s v="HSR Layout"/>
    <x v="3"/>
    <n v="317358"/>
    <s v="['Marlboro Advance (Gold Advance)-Pack of 20', 'Surprise WOW Skincare Product 1 Pc-1 Pc']"/>
    <d v="2021-08-14T16:13:14"/>
    <d v="2021-08-14T16:16:07"/>
    <d v="2021-08-14T16:21:19"/>
    <d v="1900-01-06T00:00:00"/>
    <s v="YES"/>
    <n v="5"/>
    <n v="429"/>
    <n v="25"/>
    <n v="99"/>
  </r>
  <r>
    <d v="2021-08-16T20:03:26"/>
    <s v="17:44:05.00"/>
    <x v="5307"/>
    <x v="2"/>
    <s v="JZP1523307"/>
    <s v="HSR Layout"/>
    <x v="3"/>
    <n v="319335"/>
    <s v="['Marlboro Advance (Gold Advance)-Pack of 10']"/>
    <d v="2021-08-16T20:17:09"/>
    <d v="2021-08-16T20:35:15"/>
    <d v="2021-08-16T20:43:20"/>
    <d v="1900-01-01T00:00:00"/>
    <s v="YES"/>
    <m/>
    <n v="330"/>
    <n v="0"/>
    <n v="0"/>
  </r>
  <r>
    <d v="2021-08-22T15:10:45"/>
    <s v="17:44:05.00"/>
    <x v="5307"/>
    <x v="2"/>
    <s v="JZP1523307"/>
    <s v="HSR Layout"/>
    <x v="3"/>
    <n v="324555"/>
    <s v="['Marlboro Advance (Gold Advance)-Pack of 20']"/>
    <d v="2021-08-22T15:24:52"/>
    <d v="2021-08-22T15:29:23"/>
    <d v="2021-08-22T15:37:01"/>
    <d v="1899-12-31T00:00:00"/>
    <s v="YES"/>
    <n v="5"/>
    <n v="330"/>
    <n v="0"/>
    <n v="0"/>
  </r>
  <r>
    <d v="2021-08-25T23:40:39"/>
    <s v="17:44:05.00"/>
    <x v="5307"/>
    <x v="2"/>
    <s v="JZP1523307"/>
    <s v="HSR Layout"/>
    <x v="3"/>
    <n v="327852"/>
    <s v="['Coca Cola Pet Bottle-1.25 Ltrs', 'Surprise WOW Skincare Product 1 Pc-1 Pc']"/>
    <d v="2021-08-25T23:42:12"/>
    <d v="2021-08-25T23:44:49"/>
    <d v="2021-08-25T23:50:49"/>
    <d v="1900-01-03T00:00:00"/>
    <s v="YES"/>
    <m/>
    <n v="164"/>
    <n v="0"/>
    <n v="99"/>
  </r>
  <r>
    <d v="2021-09-13T21:50:00"/>
    <s v="17:44:05.00"/>
    <x v="5307"/>
    <x v="2"/>
    <s v="JZP1523307"/>
    <s v="HSR Layout"/>
    <x v="3"/>
    <n v="348718"/>
    <s v="['Dunzo Essentia Masoor Dal-500 Gms', 'Coca Cola Pet Bottle-2.25 Ltr']"/>
    <d v="2021-09-13T21:58:05"/>
    <d v="2021-09-13T21:59:11"/>
    <d v="2021-09-13T22:09:02"/>
    <d v="1900-01-01T00:00:00"/>
    <s v="YES"/>
    <n v="5"/>
    <n v="255"/>
    <n v="0"/>
    <n v="38"/>
  </r>
  <r>
    <d v="2021-09-26T20:55:17"/>
    <s v="17:44:05.00"/>
    <x v="5307"/>
    <x v="2"/>
    <s v="JZP1523307"/>
    <s v="HSR Layout"/>
    <x v="3"/>
    <n v="366080"/>
    <s v="['Suguna Nutri Eggs-12 Eggs']"/>
    <d v="2021-09-26T21:07:44"/>
    <d v="2021-09-26T21:11:30"/>
    <d v="2021-09-26T21:17:50"/>
    <d v="1899-12-31T00:00:00"/>
    <s v="YES"/>
    <m/>
    <n v="115"/>
    <n v="0"/>
    <n v="0"/>
  </r>
  <r>
    <d v="2021-01-31T19:14:49"/>
    <s v="17:44:05.00"/>
    <x v="5307"/>
    <x v="2"/>
    <s v="CYG423268"/>
    <s v="HSR Layout"/>
    <x v="3"/>
    <n v="181516"/>
    <s v="['Coca Cola Zero Can-300 Ml', 'Afzal Silver Fox Hookah Flavour-1 Pack', 'Afzal Mint Hookah Flavour-1 Pack']"/>
    <d v="2021-01-31T19:16:01"/>
    <d v="2021-01-31T19:30:54"/>
    <d v="2021-01-31T19:33:40"/>
    <d v="1899-12-31T00:00:00"/>
    <s v="YES"/>
    <m/>
    <n v="370"/>
    <n v="30"/>
    <n v="82"/>
  </r>
  <r>
    <d v="2021-01-31T18:31:04"/>
    <s v="17:44:05.00"/>
    <x v="5307"/>
    <x v="2"/>
    <s v="NST2323250"/>
    <s v="HSR Layout"/>
    <x v="3"/>
    <n v="181491"/>
    <s v="['Tender Coconut-1 Pc']"/>
    <d v="2021-01-31T18:31:49"/>
    <d v="2021-01-31T18:36:27"/>
    <d v="2021-01-31T18:46:08"/>
    <d v="1899-12-31T00:00:00"/>
    <s v="YES"/>
    <n v="5"/>
    <n v="74"/>
    <n v="30"/>
    <n v="14"/>
  </r>
  <r>
    <d v="2021-02-19T11:28:18"/>
    <s v="17:44:05.00"/>
    <x v="5307"/>
    <x v="2"/>
    <s v="NST2323250"/>
    <s v="HSR Layout"/>
    <x v="3"/>
    <n v="191008"/>
    <s v="['Nandini Standard Milk-1 Ltr']"/>
    <d v="2021-02-19T11:28:44"/>
    <d v="2021-02-19T11:34:15"/>
    <d v="2021-02-19T11:40:58"/>
    <d v="1900-01-05T00:00:00"/>
    <s v="YES"/>
    <n v="5"/>
    <n v="37"/>
    <n v="25"/>
    <n v="0"/>
  </r>
  <r>
    <d v="2021-02-20T17:18:13"/>
    <s v="17:44:05.00"/>
    <x v="5307"/>
    <x v="2"/>
    <s v="NST2323250"/>
    <s v="HSR Layout"/>
    <x v="3"/>
    <n v="191724"/>
    <s v="['Nandini Standard Milk-500 Ml', 'Maggi Masala Oats Noodles-73 Gms']"/>
    <d v="2021-02-20T17:22:31"/>
    <d v="2021-02-20T17:28:23"/>
    <d v="2021-02-20T17:34:46"/>
    <d v="1900-01-06T00:00:00"/>
    <s v="YES"/>
    <m/>
    <n v="44"/>
    <n v="32"/>
    <n v="0"/>
  </r>
  <r>
    <d v="2021-01-31T18:20:04"/>
    <s v="17:44:05.00"/>
    <x v="5307"/>
    <x v="2"/>
    <s v="XIN1823247"/>
    <s v="HSR Layout"/>
    <x v="3"/>
    <n v="181486"/>
    <s v="['Brooke Bond Red Label Tea-100 Gms', 'Coriander Leaves-100 Gms', 'Curry leaves-100 Gms', 'Green Chillies-100 Gms', 'Lemon-6 Pcs', 'Palak Spinach-200 Gms']"/>
    <d v="2021-01-31T18:20:28"/>
    <d v="2021-01-31T18:25:39"/>
    <d v="2021-01-31T18:32:09"/>
    <d v="1899-12-31T00:00:00"/>
    <s v="YES"/>
    <m/>
    <n v="139"/>
    <n v="30"/>
    <n v="0"/>
  </r>
  <r>
    <d v="2021-01-31T18:14:12"/>
    <s v="17:44:05.00"/>
    <x v="5307"/>
    <x v="2"/>
    <s v="GDF423244"/>
    <s v="HSR Layout"/>
    <x v="3"/>
    <n v="181482"/>
    <s v="['Top Ramen Cup N Spiced Chicken Noodles-70 Gms', 'Classic Mild-Pack of 20', 'Pepsi Black Can-250 Ml']"/>
    <d v="2021-01-31T18:14:58"/>
    <d v="2021-01-31T18:23:12"/>
    <d v="2021-01-31T18:37:57"/>
    <d v="1899-12-31T00:00:00"/>
    <s v="YES"/>
    <n v="5"/>
    <n v="500"/>
    <n v="30"/>
    <n v="24"/>
  </r>
  <r>
    <d v="2021-02-01T18:30:16"/>
    <s v="17:44:05.00"/>
    <x v="5307"/>
    <x v="2"/>
    <s v="GDF423244"/>
    <s v="HSR Layout"/>
    <x v="3"/>
    <n v="181955"/>
    <s v="['Britannia Daily Milk Bread-400 Gms', 'Britannia Nut and Raisin Romance Cake-60 Gms', 'Classic Mild-Pack of 20', 'Britannia Little Hearts Biscuits-34.5 Gms', 'Britannia Veg Fruit Cake-70 Gms', 'Pepsi Black Can-250 Ml', 'Bauli Vanilla Moonfils-47 Gms', 'Winkies Centre Filled Chocolate Cup Cake with Vanilla Cream-40 Gms', 'Cadbury Chocobakes Choc Layered Cake-126 Gms']"/>
    <d v="2021-02-01T18:33:58"/>
    <d v="2021-02-01T18:37:44"/>
    <d v="2021-02-01T18:50:36"/>
    <d v="1900-01-01T00:00:00"/>
    <s v="YES"/>
    <n v="5"/>
    <n v="660"/>
    <n v="30"/>
    <n v="0"/>
  </r>
  <r>
    <d v="2021-02-03T00:48:11"/>
    <s v="17:44:05.00"/>
    <x v="5307"/>
    <x v="2"/>
    <s v="GDF423244"/>
    <s v="HSR Layout"/>
    <x v="3"/>
    <n v="182632"/>
    <s v="['Classic Mild-Pack of 20', 'Nescafe Hazelnut Cafe Ready-To-Drink Cold Coffee-180 Ml']"/>
    <d v="2021-02-03T00:48:37"/>
    <d v="2021-02-03T00:52:05"/>
    <d v="2021-02-03T01:00:56"/>
    <d v="1900-01-03T00:00:00"/>
    <s v="YES"/>
    <n v="5"/>
    <n v="470"/>
    <n v="39"/>
    <n v="0"/>
  </r>
  <r>
    <d v="2021-02-03T19:29:07"/>
    <s v="17:44:05.00"/>
    <x v="5307"/>
    <x v="2"/>
    <s v="GDF423244"/>
    <s v="HSR Layout"/>
    <x v="3"/>
    <n v="182939"/>
    <s v="['Nestle Milkybar Chocolate-25 Gms', 'Classic Mild-Pack of 20', 'Classic Ultra Milds-Pack of 20', 'Nestle Nougat Caramel Filled Bar One Chocolate Bar-22 Gms', 'Chocoliebe Eclairs Plus Candy-170.2 Gms']"/>
    <d v="2021-02-03T19:29:46"/>
    <d v="2021-02-03T19:37:43"/>
    <d v="2021-02-03T19:47:55"/>
    <d v="1900-01-03T00:00:00"/>
    <s v="YES"/>
    <n v="5"/>
    <n v="420"/>
    <n v="30"/>
    <n v="11"/>
  </r>
  <r>
    <d v="2021-02-04T19:28:32"/>
    <s v="17:44:05.00"/>
    <x v="5307"/>
    <x v="2"/>
    <s v="GDF423244"/>
    <s v="HSR Layout"/>
    <x v="3"/>
    <n v="183472"/>
    <s v="['Kurkure Chilli Chatka-90 Gms', 'Classic Mild-Pack of 20', 'Nissin Top Ramen Fiery Chilli Noodles-70 Gms', 'Pepsi Black Can-250 Ml']"/>
    <d v="2021-02-04T19:32:39"/>
    <d v="2021-02-04T19:35:24"/>
    <d v="2021-02-04T19:54:51"/>
    <d v="1900-01-04T00:00:00"/>
    <s v="YES"/>
    <m/>
    <n v="470"/>
    <n v="30"/>
    <n v="0"/>
  </r>
  <r>
    <d v="2021-02-07T18:24:44"/>
    <s v="17:44:05.00"/>
    <x v="5307"/>
    <x v="2"/>
    <s v="GDF423244"/>
    <s v="HSR Layout"/>
    <x v="3"/>
    <n v="185025"/>
    <s v="['Classic Mild-Pack of 20', 'Pepsi Black Can-250 Ml']"/>
    <d v="2021-02-07T18:25:26"/>
    <d v="2021-02-07T18:31:31"/>
    <d v="2021-02-07T18:45:06"/>
    <d v="1899-12-31T00:00:00"/>
    <s v="YES"/>
    <n v="5"/>
    <n v="430"/>
    <n v="30"/>
    <n v="0"/>
  </r>
  <r>
    <d v="2021-02-08T19:17:43"/>
    <s v="17:44:05.00"/>
    <x v="5307"/>
    <x v="2"/>
    <s v="GDF423244"/>
    <s v="HSR Layout"/>
    <x v="3"/>
    <n v="185523"/>
    <s v="['Classic Mild-Pack of 20', 'Pepsi Black Can-250 Ml']"/>
    <d v="2021-02-08T19:19:43"/>
    <d v="2021-02-08T19:20:10"/>
    <d v="2021-02-08T19:31:44"/>
    <d v="1900-01-01T00:00:00"/>
    <s v="YES"/>
    <n v="5"/>
    <n v="430"/>
    <n v="30"/>
    <n v="0"/>
  </r>
  <r>
    <d v="2021-02-10T08:36:53"/>
    <s v="17:44:05.00"/>
    <x v="5307"/>
    <x v="2"/>
    <s v="GDF423244"/>
    <s v="HSR Layout"/>
    <x v="3"/>
    <n v="186323"/>
    <s v="['Coca Cola Zero Can-300 Ml', 'Classic Mild-Pack of 10', 'Red Bull Energy Drink-250 Ml']"/>
    <d v="2021-02-10T08:38:03"/>
    <d v="2021-02-10T08:44:28"/>
    <d v="2021-02-10T09:00:46"/>
    <d v="1900-01-03T00:00:00"/>
    <s v="YES"/>
    <n v="5"/>
    <n v="600"/>
    <n v="30"/>
    <n v="0"/>
  </r>
  <r>
    <d v="2021-02-11T20:09:16"/>
    <s v="17:44:05.00"/>
    <x v="5307"/>
    <x v="2"/>
    <s v="GDF423244"/>
    <s v="HSR Layout"/>
    <x v="3"/>
    <n v="187132"/>
    <s v="['Classic Mild-Pack of 10', 'Britannia Little Hearts Biscuits-34.5 Gms', 'Pepsi Black Can-250 Ml', 'Bingo Potato Chips Original Style- Chilli Sprinkled-52 Gms']"/>
    <d v="2021-02-11T20:09:39"/>
    <d v="2021-02-11T20:20:51"/>
    <d v="2021-02-11T20:31:02"/>
    <d v="1900-01-04T00:00:00"/>
    <s v="YES"/>
    <n v="5"/>
    <n v="405"/>
    <n v="30"/>
    <n v="0"/>
  </r>
  <r>
    <d v="2021-02-12T11:22:57"/>
    <s v="17:44:05.00"/>
    <x v="5307"/>
    <x v="2"/>
    <s v="GDF423244"/>
    <s v="HSR Layout"/>
    <x v="3"/>
    <n v="187440"/>
    <s v="['Classic Mild-Pack of 10', 'Britannia Fruit Cake-130 Gms', 'Britannia Swiss Roll Choco Cake-30 Gms', 'Cadbury Chocobakes Choc Layered Cake-21 Gms']"/>
    <d v="2021-02-12T11:24:22"/>
    <d v="2021-02-12T11:32:16"/>
    <d v="2021-02-12T11:44:48"/>
    <d v="1900-01-05T00:00:00"/>
    <s v="YES"/>
    <n v="5"/>
    <n v="390"/>
    <n v="30"/>
    <n v="0"/>
  </r>
  <r>
    <d v="2021-02-13T19:26:09"/>
    <s v="17:44:05.00"/>
    <x v="5307"/>
    <x v="2"/>
    <s v="GDF423244"/>
    <s v="HSR Layout"/>
    <x v="3"/>
    <n v="188141"/>
    <s v="['Classic Mild-Pack of 10', 'Pepsi Black Can-250 Ml']"/>
    <d v="2021-02-13T19:26:36"/>
    <d v="2021-02-13T19:31:01"/>
    <d v="2021-02-13T19:45:29"/>
    <d v="1900-01-06T00:00:00"/>
    <s v="YES"/>
    <n v="5"/>
    <n v="505"/>
    <n v="30"/>
    <n v="0"/>
  </r>
  <r>
    <d v="2021-02-19T12:43:41"/>
    <s v="17:44:05.00"/>
    <x v="5307"/>
    <x v="2"/>
    <s v="GDF423244"/>
    <s v="HSR Layout"/>
    <x v="3"/>
    <n v="191047"/>
    <s v="['Classic Mild-Pack of 10', 'Nescafe Hazelnut Cafe Ready-To-Drink Cold Coffee-180 Ml', 'Monster Energy 330ml-330 Ml']"/>
    <d v="2021-02-19T12:44:20"/>
    <d v="2021-02-19T12:59:07"/>
    <d v="2021-02-19T13:08:50"/>
    <d v="1900-01-05T00:00:00"/>
    <s v="YES"/>
    <n v="5"/>
    <n v="620"/>
    <n v="25"/>
    <n v="0"/>
  </r>
  <r>
    <d v="2021-02-19T12:44:06"/>
    <s v="17:44:05.00"/>
    <x v="5307"/>
    <x v="2"/>
    <s v="GDF423244"/>
    <s v="HSR Layout"/>
    <x v="3"/>
    <n v="191048"/>
    <s v="['Classic Mild-Pack of 10', 'Nescafe Hazelnut Cafe Ready-To-Drink Cold Coffee-180 Ml', 'Monster Energy 330ml-330 Ml']"/>
    <d v="2021-02-19T12:44:52"/>
    <d v="2021-02-19T13:03:46"/>
    <d v="2021-02-19T13:19:58"/>
    <d v="1900-01-05T00:00:00"/>
    <s v="YES"/>
    <m/>
    <n v="620"/>
    <n v="25"/>
    <n v="0"/>
  </r>
  <r>
    <d v="2021-02-22T21:02:07"/>
    <s v="17:44:05.00"/>
    <x v="5307"/>
    <x v="2"/>
    <s v="GDF423244"/>
    <s v="HSR Layout"/>
    <x v="3"/>
    <n v="192902"/>
    <s v="['Britannia Toastea Premium Bake Rusk-273 Gms', 'Britannia Whole Wheat Bread-400 Gms', 'Lays Hot n Sweet Chilli Potato Chips-52 Gms', 'Classic Mild-Pack of 10', 'Lays Magic Masala Chips-30 Gms', 'Lays Maxx Sizzling Barbeque Chips-57 Gms', 'Lays Spanish Tomato Tango Chips-90 Gms', 'Doritos Cheese Flavour Nachos Chips-75 Gms', 'Pepsi Black Can-250 Ml', 'Bauli Vanilla Moonfils-47 Gms', &quot;L'oreal Paris Total Repair 5 Advanced Repairing Shampoo &amp; Conditioner 1 Pc-1 Pc&quot;]"/>
    <d v="2021-02-22T21:02:35"/>
    <d v="2021-02-22T21:09:25"/>
    <d v="2021-02-22T21:19:43"/>
    <d v="1900-01-01T00:00:00"/>
    <s v="YES"/>
    <m/>
    <n v="770"/>
    <n v="25"/>
    <n v="6"/>
  </r>
  <r>
    <d v="2021-02-25T18:33:37"/>
    <s v="17:44:05.00"/>
    <x v="5307"/>
    <x v="2"/>
    <s v="GDF423244"/>
    <s v="HSR Layout"/>
    <x v="3"/>
    <n v="194311"/>
    <s v="['Cadbury Nutties Chocolate-30 Gms', 'Nestle Kitkat Fingers Chocolate-37.5 Gms', 'Classic Mild-Pack of 10', 'Pepsi Black Can-250 Ml', 'Center Fresh Mints 10 Gms-10 Gms', 'Onsitego 50% Off AC Service Voucher 1 Pc-1 Pc']"/>
    <d v="2021-02-25T18:34:16"/>
    <d v="2021-02-25T18:44:56"/>
    <d v="2021-02-25T19:00:12"/>
    <d v="1900-01-04T00:00:00"/>
    <s v="YES"/>
    <n v="5"/>
    <n v="585"/>
    <n v="25"/>
    <n v="0"/>
  </r>
  <r>
    <d v="2021-02-26T20:11:02"/>
    <s v="17:44:05.00"/>
    <x v="5307"/>
    <x v="2"/>
    <s v="GDF423244"/>
    <s v="HSR Layout"/>
    <x v="3"/>
    <n v="194927"/>
    <s v="['Gold Flakes Kings Lights-Pack of 10', 'Classic Mild-Pack of 10', 'Pepsi Black Can-250 Ml', 'Onsitego 50% Off AC Service Voucher 1 Pc-1 Pc']"/>
    <d v="2021-02-26T20:11:36"/>
    <d v="2021-02-26T20:20:00"/>
    <d v="2021-02-26T20:38:57"/>
    <d v="1900-01-05T00:00:00"/>
    <s v="YES"/>
    <n v="5"/>
    <n v="480"/>
    <n v="25"/>
    <n v="0"/>
  </r>
  <r>
    <d v="2021-02-28T13:05:34"/>
    <s v="17:44:05.00"/>
    <x v="5307"/>
    <x v="2"/>
    <s v="GDF423244"/>
    <s v="HSR Layout"/>
    <x v="3"/>
    <n v="195801"/>
    <s v="['7 Up-600 Ml', 'Classic Mild-Pack of 10', 'Pepsi Black Can-250 Ml', 'Bauli Vanilla Moonfils-47 Gms', 'Onsitego 50% Off AC Service Voucher 1 Pc-1 Pc']"/>
    <d v="2021-02-28T13:06:05"/>
    <d v="2021-02-28T13:13:57"/>
    <d v="2021-02-28T13:24:33"/>
    <d v="1899-12-31T00:00:00"/>
    <s v="YES"/>
    <n v="5"/>
    <n v="550"/>
    <n v="25"/>
    <n v="0"/>
  </r>
  <r>
    <d v="2021-03-01T10:43:55"/>
    <s v="17:44:05.00"/>
    <x v="5307"/>
    <x v="2"/>
    <s v="GDF423244"/>
    <s v="HSR Layout"/>
    <x v="3"/>
    <n v="196308"/>
    <s v="['Lays Hot n Sweet Chilli Potato Chips-52 Gms', 'Classic Mild-Pack of 10', 'Pepsi Black Can-250 Ml', 'Onsitego 50% Off AC Service Voucher 1 Pc-1 Pc']"/>
    <d v="2021-03-01T10:44:20"/>
    <d v="2021-03-01T10:52:19"/>
    <d v="2021-03-01T11:05:32"/>
    <d v="1900-01-01T00:00:00"/>
    <s v="YES"/>
    <n v="5"/>
    <n v="450"/>
    <n v="25"/>
    <n v="0"/>
  </r>
  <r>
    <d v="2021-03-05T11:38:44"/>
    <s v="17:44:05.00"/>
    <x v="5307"/>
    <x v="2"/>
    <s v="GDF423244"/>
    <s v="HSR Layout"/>
    <x v="3"/>
    <n v="198475"/>
    <s v="['Classic Mild-Pack of 10', 'Onsitego 50% Off AC Service Voucher 1 Pc-1 Pc']"/>
    <d v="2021-03-05T11:39:14"/>
    <d v="2021-03-05T11:43:37"/>
    <d v="2021-03-05T12:02:41"/>
    <d v="1900-01-05T00:00:00"/>
    <s v="YES"/>
    <n v="5"/>
    <n v="330"/>
    <n v="25"/>
    <n v="0"/>
  </r>
  <r>
    <d v="2021-03-06T13:19:34"/>
    <s v="17:44:05.00"/>
    <x v="5307"/>
    <x v="2"/>
    <s v="GDF423244"/>
    <s v="HSR Layout"/>
    <x v="3"/>
    <n v="199096"/>
    <s v="['Classic Mild-Pack of 10', 'Colgate ZigZag+ Soft Toothbrush-1 Pc', 'Pepsi Black Can-250 Ml', 'Dettol Original Soap-125 Gms', 'Onsitego 50% Off AC Service Voucher 1 Pc-1 Pc']"/>
    <d v="2021-03-06T13:20:52"/>
    <d v="2021-03-06T13:25:43"/>
    <d v="2021-03-06T13:38:26"/>
    <d v="1900-01-06T00:00:00"/>
    <s v="YES"/>
    <n v="5"/>
    <n v="570"/>
    <n v="25"/>
    <n v="0"/>
  </r>
  <r>
    <d v="2021-03-07T11:44:16"/>
    <s v="17:44:05.00"/>
    <x v="5307"/>
    <x v="2"/>
    <s v="GDF423244"/>
    <s v="HSR Layout"/>
    <x v="3"/>
    <n v="199628"/>
    <s v="['Britannia Good Day Choco Chips Biscuit-150 Gms', 'Nandini Good Life Milk Tetra Pack-1 Ltr', 'Head &amp; Shoulders Anti Hairfall Shampoo-360 Ml', 'Red Bull Energy Drink-350 Ml', 'Onsitego 50% Off AC Service Voucher 1 Pc-1 Pc']"/>
    <d v="2021-03-07T11:44:51"/>
    <d v="2021-03-07T12:02:27"/>
    <d v="2021-03-07T12:11:37"/>
    <d v="1899-12-31T00:00:00"/>
    <s v="YES"/>
    <n v="5"/>
    <n v="758"/>
    <n v="25"/>
    <n v="0"/>
  </r>
  <r>
    <d v="2021-03-08T21:04:36"/>
    <s v="17:44:05.00"/>
    <x v="5307"/>
    <x v="2"/>
    <s v="GDF423244"/>
    <s v="HSR Layout"/>
    <x v="3"/>
    <n v="200512"/>
    <s v="['Classic Mild-Pack of 20', 'Red Bull Energy Drink-350 Ml', 'Onsitego 50% Off AC Service Voucher 1 Pc-1 Pc']"/>
    <d v="2021-03-08T21:06:05"/>
    <d v="2021-03-08T21:22:22"/>
    <d v="2021-03-08T21:29:39"/>
    <d v="1900-01-01T00:00:00"/>
    <s v="YES"/>
    <n v="5"/>
    <n v="620"/>
    <n v="37"/>
    <n v="0"/>
  </r>
  <r>
    <d v="2021-03-10T15:05:15"/>
    <s v="17:44:05.00"/>
    <x v="5307"/>
    <x v="2"/>
    <s v="GDF423244"/>
    <s v="HSR Layout"/>
    <x v="3"/>
    <n v="201398"/>
    <s v="['Britannia Choco Muffills Cake-35 Gms', 'Classic Mild-Pack of 20', 'Pepsi Black Can-250 Ml', 'Britannia Roll Yo Strawberry Swiss Roll Cake-30 Gms', 'Onsitego 50% Off AC Service Voucher 1 Pc-1 Pc']"/>
    <d v="2021-03-10T15:05:36"/>
    <d v="2021-03-10T15:11:14"/>
    <d v="2021-03-10T15:21:13"/>
    <d v="1900-01-03T00:00:00"/>
    <s v="YES"/>
    <n v="5"/>
    <n v="520"/>
    <n v="25"/>
    <n v="5"/>
  </r>
  <r>
    <d v="2021-03-11T11:51:33"/>
    <s v="17:44:05.00"/>
    <x v="5307"/>
    <x v="2"/>
    <s v="GDF423244"/>
    <s v="HSR Layout"/>
    <x v="3"/>
    <n v="201906"/>
    <s v="['Minute Maid Pulpy Orange Juice-1 Ltr', 'Classic Mild-Pack of 20', 'Maaza Mango Juice-600 Ml', 'Bisleri Rockin Bottle-10 Ltrs', 'Parle Milano Choco Chip Cookies-75 Gms', 'Pepsi Black Can-250 Ml']"/>
    <d v="2021-03-11T12:00:58"/>
    <d v="2021-03-11T12:07:43"/>
    <d v="2021-03-11T12:41:12"/>
    <d v="1900-01-04T00:00:00"/>
    <s v="YES"/>
    <n v="5"/>
    <n v="685"/>
    <n v="25"/>
    <n v="0"/>
  </r>
  <r>
    <d v="2021-03-12T15:55:53"/>
    <s v="17:44:05.00"/>
    <x v="5307"/>
    <x v="2"/>
    <s v="GDF423244"/>
    <s v="HSR Layout"/>
    <x v="3"/>
    <n v="202636"/>
    <s v="['Cadbury Fuse Chocolate-45 Gms', 'Minute Maid Pulpy Orange Juice-1 Ltr', 'Classic Mild-Pack of 20', 'Pepsi Black Can-250 Ml']"/>
    <d v="2021-03-12T15:57:17"/>
    <d v="2021-03-12T16:06:34"/>
    <d v="2021-03-12T16:16:24"/>
    <d v="1900-01-05T00:00:00"/>
    <s v="YES"/>
    <n v="5"/>
    <n v="575"/>
    <n v="25"/>
    <n v="0"/>
  </r>
  <r>
    <d v="2021-03-13T19:49:34"/>
    <s v="17:44:05.00"/>
    <x v="5307"/>
    <x v="2"/>
    <s v="GDF423244"/>
    <s v="HSR Layout"/>
    <x v="3"/>
    <n v="203383"/>
    <s v="['Dove Cream Beauty Bathing Soap-50 Gms', 'Surf Excel Easywash Detergent Powder-500 Gms', 'Classic Mild-Pack of 20', 'Lizol Lavender Disinfectant Floor Cleaner-975 Ml', 'Harpic Power Plus Toilet Cleaner-200 Ml', 'Pepsi Black Can-250 Ml', 'Hit Mosquito &amp; Flies Spray-400 Ml', 'Britannia Gobbles Butter Blast Cake Bar-60 Gms', 'Dettol Original Handwash Liquid Refill Jar-900 Ml', 'Britannia Roll Yo Strawberry Swiss Roll Cake-30 Gms', 'Godya Paper Napkins - 30 x 30 cm-100 Pulls']"/>
    <d v="2021-03-13T19:49:52"/>
    <d v="2021-03-13T20:01:31"/>
    <d v="2021-03-13T20:15:49"/>
    <d v="1900-01-06T00:00:00"/>
    <s v="YES"/>
    <n v="5"/>
    <n v="1326"/>
    <n v="25"/>
    <n v="2"/>
  </r>
  <r>
    <d v="2021-03-15T10:37:13"/>
    <s v="17:44:05.00"/>
    <x v="5307"/>
    <x v="2"/>
    <s v="GDF423244"/>
    <s v="HSR Layout"/>
    <x v="3"/>
    <n v="204314"/>
    <s v="['Classic Mild-Pack of 20', 'Pepsi Black Can-250 Ml', 'Red Bull Sugar Free Energy Drink-250 Ml']"/>
    <d v="2021-03-15T10:38:45"/>
    <d v="2021-03-15T10:42:49"/>
    <d v="2021-03-15T10:56:14"/>
    <d v="1900-01-01T00:00:00"/>
    <s v="YES"/>
    <n v="5"/>
    <n v="660"/>
    <n v="25"/>
    <n v="0"/>
  </r>
  <r>
    <d v="2021-03-16T20:07:59"/>
    <s v="17:44:05.00"/>
    <x v="5307"/>
    <x v="2"/>
    <s v="GDF423244"/>
    <s v="HSR Layout"/>
    <x v="3"/>
    <n v="205169"/>
    <s v="['Classic Mild-Pack of 20', 'Britannia Classic Little Heart-75 Gms', 'Pepsi Black Can-250 Ml']"/>
    <d v="2021-03-16T20:08:23"/>
    <d v="2021-03-16T20:29:48"/>
    <d v="2021-03-16T20:42:16"/>
    <d v="1900-01-02T00:00:00"/>
    <s v="YES"/>
    <n v="5"/>
    <n v="560"/>
    <n v="25"/>
    <n v="0"/>
  </r>
  <r>
    <d v="2021-03-18T23:48:48"/>
    <s v="17:44:05.00"/>
    <x v="5307"/>
    <x v="2"/>
    <s v="GDF423244"/>
    <s v="HSR Layout"/>
    <x v="3"/>
    <n v="206555"/>
    <s v="['Classic Mild-Pack of 20', 'Pepsi Black Can-250 Ml']"/>
    <d v="2021-03-18T23:49:19"/>
    <d v="2021-03-18T23:59:37"/>
    <d v="2021-03-19T00:08:50"/>
    <d v="1900-01-05T00:00:00"/>
    <s v="YES"/>
    <m/>
    <n v="430"/>
    <n v="33"/>
    <n v="0"/>
  </r>
  <r>
    <d v="2021-03-19T23:32:29"/>
    <s v="17:44:05.00"/>
    <x v="5307"/>
    <x v="2"/>
    <s v="GDF423244"/>
    <s v="HSR Layout"/>
    <x v="3"/>
    <n v="207209"/>
    <s v="['Pepsi Black Can-250 Ml', 'Classic Mild-Pack of 20']"/>
    <d v="2021-03-19T23:32:41"/>
    <d v="2021-03-19T23:39:30"/>
    <d v="2021-03-19T23:51:08"/>
    <d v="1900-01-05T00:00:00"/>
    <s v="YES"/>
    <m/>
    <n v="480"/>
    <n v="33"/>
    <n v="0"/>
  </r>
  <r>
    <d v="2021-03-24T14:45:15"/>
    <s v="17:44:05.00"/>
    <x v="5307"/>
    <x v="2"/>
    <s v="GDF423244"/>
    <s v="HSR Layout"/>
    <x v="3"/>
    <n v="210246"/>
    <s v="['Classic Mild-Pack of 20', 'Bingo Potato Chips Original Style- Chilli Sprinkled-52 Gms', 'Pepsi Black Can-250 Ml', 'Lays Hot n Sweet Chilli Potato Chips-52 Gms', 'Onsitego 50% Off AC Service Voucher 1 Pc-1 Pc']"/>
    <d v="2021-03-24T14:51:07"/>
    <d v="2021-03-24T15:00:38"/>
    <d v="2021-03-24T15:18:53"/>
    <d v="1900-01-03T00:00:00"/>
    <s v="YES"/>
    <m/>
    <n v="520"/>
    <n v="25"/>
    <n v="0"/>
  </r>
  <r>
    <d v="2021-03-25T21:45:53"/>
    <s v="17:44:05.00"/>
    <x v="5307"/>
    <x v="2"/>
    <s v="GDF423244"/>
    <s v="HSR Layout"/>
    <x v="3"/>
    <n v="211243"/>
    <s v="['Lays Magic Masala Chips-30 Gms', 'Parle Milano Choco Chip Cookies-75 Gms', 'Pepsi Black Can-250 Ml', 'Nescafe Hazelnut Cafe Ready-To-Drink Cold Coffee-180 Ml', 'Bauli Vanilla Moonfils-47 Gms', 'Bingo Potato Chips Original Style- Chilli Sprinkled-52 Gms', 'Classic Mild-Pack of 20', 'Onsitego 50% Off AC Service Voucher 1 Pc-1 Pc']"/>
    <d v="2021-03-25T21:52:46"/>
    <d v="2021-03-25T22:02:24"/>
    <d v="2021-03-25T22:18:00"/>
    <d v="1900-01-04T00:00:00"/>
    <s v="YES"/>
    <m/>
    <n v="785"/>
    <n v="25"/>
    <n v="0"/>
  </r>
  <r>
    <d v="2021-03-26T22:50:50"/>
    <s v="17:44:05.00"/>
    <x v="5307"/>
    <x v="2"/>
    <s v="GDF423244"/>
    <s v="HSR Layout"/>
    <x v="3"/>
    <n v="212059"/>
    <s v="['Classic Mild-Pack of 20', 'Pepsi Black Can-250 Ml', 'Onsitego 50% Off AC Service Voucher 1 Pc-1 Pc']"/>
    <d v="2021-03-26T22:51:04"/>
    <d v="2021-03-26T22:55:17"/>
    <d v="2021-03-26T23:06:12"/>
    <d v="1900-01-05T00:00:00"/>
    <s v="YES"/>
    <m/>
    <n v="480"/>
    <n v="25"/>
    <n v="0"/>
  </r>
  <r>
    <d v="2021-03-27T21:06:07"/>
    <s v="17:44:05.00"/>
    <x v="5307"/>
    <x v="2"/>
    <s v="GDF423244"/>
    <s v="HSR Layout"/>
    <x v="3"/>
    <n v="212669"/>
    <s v="['Classic Mild-Pack of 20', 'Onsitego 50% Off AC Service Voucher 1 Pc-1 Pc', 'MTR Rava Idli 1 Pc-1 Pc', 'Pepsi Black Can-250 Ml']"/>
    <d v="2021-03-27T21:06:36"/>
    <d v="2021-03-27T21:18:27"/>
    <d v="2021-03-27T21:31:23"/>
    <d v="1900-01-06T00:00:00"/>
    <s v="YES"/>
    <m/>
    <n v="480"/>
    <n v="25"/>
    <n v="0"/>
  </r>
  <r>
    <d v="2021-03-28T22:05:23"/>
    <s v="17:44:05.00"/>
    <x v="5307"/>
    <x v="2"/>
    <s v="GDF423244"/>
    <s v="HSR Layout"/>
    <x v="3"/>
    <n v="213453"/>
    <s v="['Classic Mild-Pack of 20', 'Coca Cola Zero Can-300 Ml', 'Britannia Fruit Cake-130 Gms', 'Britannia Milky Masti Cake-60 Gms', 'Bauli Vanilla Moonfils-47 Gms']"/>
    <d v="2021-03-28T22:06:44"/>
    <d v="2021-03-28T22:09:10"/>
    <d v="2021-03-28T22:18:38"/>
    <d v="1899-12-31T00:00:00"/>
    <s v="YES"/>
    <m/>
    <n v="470"/>
    <n v="25"/>
    <n v="0"/>
  </r>
  <r>
    <d v="2021-03-29T17:01:47"/>
    <s v="17:44:05.00"/>
    <x v="5307"/>
    <x v="2"/>
    <s v="GDF423244"/>
    <s v="HSR Layout"/>
    <x v="3"/>
    <n v="213914"/>
    <s v="['Classic Mild-Pack of 20', 'Pepsi Black Can-250 Ml']"/>
    <d v="2021-03-29T17:11:43"/>
    <d v="2021-03-29T17:15:49"/>
    <d v="2021-03-29T17:29:44"/>
    <d v="1900-01-01T00:00:00"/>
    <s v="YES"/>
    <m/>
    <n v="480"/>
    <n v="25"/>
    <n v="0"/>
  </r>
  <r>
    <d v="2021-03-31T14:57:13"/>
    <s v="17:44:05.00"/>
    <x v="5307"/>
    <x v="2"/>
    <s v="GDF423244"/>
    <s v="HSR Layout"/>
    <x v="3"/>
    <n v="215302"/>
    <s v="['Britannia Marie Gold Biscuit-43 Gms', 'Pepsi Black Can-250 Ml', 'Classic Mild-Pack of 20']"/>
    <d v="2021-03-31T14:59:56"/>
    <d v="2021-03-31T15:09:44"/>
    <d v="2021-03-31T15:23:33"/>
    <d v="1900-01-03T00:00:00"/>
    <s v="YES"/>
    <m/>
    <n v="525"/>
    <n v="25"/>
    <n v="0"/>
  </r>
  <r>
    <d v="2021-04-02T14:59:59"/>
    <s v="17:44:05.00"/>
    <x v="5307"/>
    <x v="2"/>
    <s v="GDF423244"/>
    <s v="HSR Layout"/>
    <x v="3"/>
    <n v="216744"/>
    <s v="['Pepsi Black Can-250 Ml', 'Classic Mild-Pack of 20']"/>
    <d v="2021-04-02T15:00:22"/>
    <d v="2021-04-02T15:24:09"/>
    <d v="2021-04-02T15:38:30"/>
    <d v="1900-01-05T00:00:00"/>
    <s v="YES"/>
    <m/>
    <n v="580"/>
    <n v="25"/>
    <n v="0"/>
  </r>
  <r>
    <d v="2021-04-03T23:22:21"/>
    <s v="17:44:05.00"/>
    <x v="5307"/>
    <x v="2"/>
    <s v="GDF423244"/>
    <s v="HSR Layout"/>
    <x v="3"/>
    <n v="217759"/>
    <s v="['Cadbury 5 star Chocolate-19.5 Gms', 'Appy Fizz Apple Juice Can-250 Ml', 'Parle Milano Choco Chip Cookies-75 Gms', 'Pepsi Black Can-250 Ml', 'Pringles Desi Masala Tadka Chips-110 Gms', 'Nescafe Hazelnut Cafe Ready-To-Drink Cold Coffee-180 Ml', 'Britannia Roll Yo Strawberry Swiss Roll Cake-30 Gms', 'Nestle Nougat Caramel Filled Bar One Chocolate Bar-22 Gms', 'Classic Mild-Pack of 20']"/>
    <d v="2021-04-03T23:22:41"/>
    <d v="2021-04-03T23:35:42"/>
    <d v="2021-04-03T23:46:24"/>
    <d v="1900-01-06T00:00:00"/>
    <s v="YES"/>
    <m/>
    <n v="874"/>
    <n v="33"/>
    <n v="0"/>
  </r>
  <r>
    <d v="2021-04-05T14:31:08"/>
    <s v="17:44:05.00"/>
    <x v="5307"/>
    <x v="2"/>
    <s v="GDF423244"/>
    <s v="HSR Layout"/>
    <x v="3"/>
    <n v="218817"/>
    <s v="['Classic Mild-Pack of 20', 'Pepsi Black Can-250 Ml']"/>
    <d v="2021-04-05T14:31:27"/>
    <d v="2021-04-05T14:34:31"/>
    <d v="2021-04-05T14:46:34"/>
    <d v="1900-01-01T00:00:00"/>
    <s v="YES"/>
    <m/>
    <n v="580"/>
    <n v="25"/>
    <n v="0"/>
  </r>
  <r>
    <d v="2021-04-07T09:48:49"/>
    <s v="17:44:05.00"/>
    <x v="5307"/>
    <x v="2"/>
    <s v="GDF423244"/>
    <s v="HSR Layout"/>
    <x v="3"/>
    <n v="220018"/>
    <s v="['Classic Mild-Pack of 20', 'Pepsi Black Can-250 Ml']"/>
    <d v="2021-04-07T09:50:17"/>
    <d v="2021-04-07T09:56:23"/>
    <d v="2021-04-07T10:10:37"/>
    <d v="1900-01-03T00:00:00"/>
    <s v="YES"/>
    <m/>
    <n v="455"/>
    <n v="25"/>
    <n v="0"/>
  </r>
  <r>
    <d v="2021-04-08T12:06:08"/>
    <s v="17:44:05.00"/>
    <x v="5307"/>
    <x v="2"/>
    <s v="GDF423244"/>
    <s v="HSR Layout"/>
    <x v="3"/>
    <n v="220871"/>
    <s v="['Pepsi Black Can-250 Ml', 'Britannia Milk Bikis Biscuits-200 Gms', 'Nescafe Hazelnut Cafe Ready-To-Drink Cold Coffee-180 Ml', 'Classic Mild-Pack of 20']"/>
    <d v="2021-04-08T12:06:39"/>
    <d v="2021-04-08T12:32:58"/>
    <d v="2021-04-08T12:46:02"/>
    <d v="1900-01-04T00:00:00"/>
    <s v="YES"/>
    <m/>
    <n v="610"/>
    <n v="25"/>
    <n v="0"/>
  </r>
  <r>
    <d v="2021-04-09T12:31:33"/>
    <s v="17:44:05.00"/>
    <x v="5307"/>
    <x v="2"/>
    <s v="GDF423244"/>
    <s v="HSR Layout"/>
    <x v="3"/>
    <n v="221671"/>
    <s v="['Classic Mild-Pack of 20', 'Bingo Potato Chips Original Style- Chilli Sprinkled-52 Gms', 'Pepsi Black Can-250 Ml', 'Bingo Potato Chips Original Style- Salt Sprinkled-52 Gms', 'MTR Rava Idli 1 Pc-1 Pc']"/>
    <d v="2021-04-09T12:31:54"/>
    <d v="2021-04-09T12:46:57"/>
    <d v="2021-04-09T13:00:04"/>
    <d v="1900-01-05T00:00:00"/>
    <s v="YES"/>
    <m/>
    <n v="470"/>
    <n v="25"/>
    <n v="0"/>
  </r>
  <r>
    <d v="2021-04-10T21:47:59"/>
    <s v="17:44:05.00"/>
    <x v="5307"/>
    <x v="2"/>
    <s v="GDF423244"/>
    <s v="HSR Layout"/>
    <x v="3"/>
    <n v="223110"/>
    <s v="['Bikano Besan Laddu-400 Gms', 'Classic Mild-Pack of 20', 'Pringles Desi Masala Tadka Chips-110 Gms', 'Pepsi Black Can-250 Ml']"/>
    <d v="2021-04-10T21:49:10"/>
    <d v="2021-04-10T22:14:54"/>
    <d v="2021-04-10T22:24:31"/>
    <d v="1900-01-06T00:00:00"/>
    <s v="YES"/>
    <m/>
    <n v="903"/>
    <n v="25"/>
    <n v="0"/>
  </r>
  <r>
    <d v="2021-04-11T22:11:29"/>
    <s v="17:44:05.00"/>
    <x v="5307"/>
    <x v="2"/>
    <s v="GDF423244"/>
    <s v="HSR Layout"/>
    <x v="3"/>
    <n v="224104"/>
    <s v="['Britannia Milk Bikis Milky Sandwich-100 Gms', 'Parle Milano Choco Chip Cookies-75 Gms', 'Classic Mild-Pack of 20', 'Bauli Moonfils Mango Cream Roll-45 Gms', 'Pepsi Black Can-250 Ml', 'Britannia Bourbon Cream Biscuit-120 Gms', 'Parle Krack Jack Biscuits-200 Gms']"/>
    <d v="2021-04-11T22:25:07"/>
    <d v="2021-04-11T22:29:22"/>
    <d v="2021-04-11T22:41:05"/>
    <d v="1899-12-31T00:00:00"/>
    <s v="YES"/>
    <m/>
    <n v="635"/>
    <n v="25"/>
    <n v="0"/>
  </r>
  <r>
    <d v="2021-04-13T23:52:26"/>
    <s v="17:44:05.00"/>
    <x v="5307"/>
    <x v="2"/>
    <s v="GDF423244"/>
    <s v="HSR Layout"/>
    <x v="3"/>
    <n v="225886"/>
    <s v="['Nescafe Chilled Coffee Latte-180 Ml', 'Nescafe Hazelnut Cafe Ready-To-Drink Cold Coffee-180 Ml', 'Pepsi Black Can-250 Ml', 'QwickBites Butter Salted Popcorn-30 Gms']"/>
    <d v="2021-04-14T00:08:33"/>
    <d v="2021-04-14T00:12:07"/>
    <d v="2021-04-14T00:21:16"/>
    <d v="1900-01-03T00:00:00"/>
    <s v="YES"/>
    <m/>
    <n v="380"/>
    <n v="37"/>
    <n v="0"/>
  </r>
  <r>
    <d v="2021-04-14T21:14:09"/>
    <s v="17:44:05.00"/>
    <x v="5307"/>
    <x v="2"/>
    <s v="GDF423244"/>
    <s v="HSR Layout"/>
    <x v="3"/>
    <n v="226468"/>
    <s v="['Pepsi Black Can-250 Ml', 'Imported Red Grapes-500 Gms']"/>
    <d v="2021-04-14T21:20:51"/>
    <d v="2021-04-14T21:24:59"/>
    <d v="2021-04-14T21:39:55"/>
    <d v="1900-01-03T00:00:00"/>
    <s v="YES"/>
    <m/>
    <n v="450"/>
    <n v="32"/>
    <n v="0"/>
  </r>
  <r>
    <d v="2021-04-17T14:36:05"/>
    <s v="17:44:05.00"/>
    <x v="5307"/>
    <x v="2"/>
    <s v="GDF423244"/>
    <s v="HSR Layout"/>
    <x v="3"/>
    <n v="228367"/>
    <s v="['Pepsi Black Can-250 Ml', 'Bingo Mad Angles Tomato Madness-80 Gms', 'Britannia Milk Rusk-200 Gms', 'Britannia Treat Jim Jam Biscuit-150 Gms']"/>
    <d v="2021-04-17T14:39:21"/>
    <d v="2021-04-17T14:49:12"/>
    <d v="2021-04-17T15:01:21"/>
    <d v="1900-01-06T00:00:00"/>
    <s v="YES"/>
    <m/>
    <n v="335"/>
    <n v="25"/>
    <n v="0"/>
  </r>
  <r>
    <d v="2021-04-17T21:16:00"/>
    <s v="17:44:05.00"/>
    <x v="5307"/>
    <x v="2"/>
    <s v="GDF423244"/>
    <s v="HSR Layout"/>
    <x v="3"/>
    <n v="228754"/>
    <s v="['Harpic Power Plus Toilet Cleaner-1 Ltr', 'Lizol Citrus Surface Cleaner-500 Ml', 'Johnson &amp; Johnson Ear Buds-150 Pcs', 'Madhur Pure And Hygienic Sugar-1 Kg', 'Pepsi Black Can-250 Ml', 'Onion-1 Kg', 'MTR Black Pepper Powder-50 Gms']"/>
    <d v="2021-04-17T21:29:23"/>
    <d v="2021-04-17T21:30:40"/>
    <d v="2021-04-17T21:48:27"/>
    <d v="1900-01-06T00:00:00"/>
    <s v="YES"/>
    <m/>
    <n v="672"/>
    <n v="25"/>
    <n v="0"/>
  </r>
  <r>
    <d v="2021-04-21T17:34:02"/>
    <s v="17:44:05.00"/>
    <x v="5307"/>
    <x v="2"/>
    <s v="GDF423244"/>
    <s v="HSR Layout"/>
    <x v="3"/>
    <n v="231596"/>
    <s v="['Nescafe Hazelnut Cafe Ready-To-Drink Cold Coffee-180 Ml', 'Pepsi Black Can-250 Ml', 'Nescafe Chilled Coffee Latte-180 Ml', 'Mountain Dew Can-250 Ml', 'Budweiser 0.0 Can 330 Ml-330 Ml']"/>
    <d v="2021-04-21T17:34:26"/>
    <d v="2021-04-21T17:59:26"/>
    <d v="2021-04-21T18:10:16"/>
    <d v="1900-01-03T00:00:00"/>
    <s v="YES"/>
    <n v="5"/>
    <n v="475"/>
    <n v="25"/>
    <n v="0"/>
  </r>
  <r>
    <d v="2021-04-29T16:29:10"/>
    <s v="17:44:05.00"/>
    <x v="5307"/>
    <x v="2"/>
    <s v="GDF423244"/>
    <s v="HSR Layout"/>
    <x v="3"/>
    <n v="237351"/>
    <s v="['Nescafe Hazelnut Cafe Ready-To-Drink Cold Coffee-180 Ml', 'Pepsi Black Can-250 Ml', 'Coca Cola Diet Can With Light Taste No Sugar-300 Ml', 'Nescafe Chilled Coffee Latte-180 Ml', 'Nestle Kitkat Fingers Chocolate-37.5 Gms']"/>
    <d v="2021-04-29T16:44:12"/>
    <d v="2021-04-29T16:45:14"/>
    <d v="2021-04-29T16:55:45"/>
    <d v="1900-01-04T00:00:00"/>
    <s v="YES"/>
    <n v="5"/>
    <n v="520"/>
    <n v="25"/>
    <n v="8"/>
  </r>
  <r>
    <d v="2021-05-01T20:02:19"/>
    <s v="17:44:05.00"/>
    <x v="5307"/>
    <x v="2"/>
    <s v="GDF423244"/>
    <s v="HSR Layout"/>
    <x v="3"/>
    <n v="238747"/>
    <s v="['Coca Cola Can-300 Ml', 'Nescafe Hazelnut Cafe Ready-To-Drink Cold Coffee-180 Ml', 'Pepsi Black Can-250 Ml', 'Nescafe Chilled Coffee Latte-180 Ml']"/>
    <d v="2021-05-01T20:28:46"/>
    <d v="2021-05-01T20:30:49"/>
    <d v="2021-05-01T20:38:56"/>
    <d v="1900-01-06T00:00:00"/>
    <s v="YES"/>
    <n v="5"/>
    <n v="470"/>
    <n v="0"/>
    <n v="0"/>
  </r>
  <r>
    <d v="2021-05-05T13:03:46"/>
    <s v="17:44:05.00"/>
    <x v="5307"/>
    <x v="2"/>
    <s v="GDF423244"/>
    <s v="HSR Layout"/>
    <x v="3"/>
    <n v="240636"/>
    <s v="['Nescafe Hazelnut Cafe Ready-To-Drink Cold Coffee-180 Ml', 'Pepsi Black Can-250 Ml', 'Nescafe Chilled Coffee Latte-180 Ml']"/>
    <d v="2021-05-05T13:07:36"/>
    <d v="2021-05-05T13:17:41"/>
    <d v="2021-05-05T13:26:57"/>
    <d v="1900-01-03T00:00:00"/>
    <s v="YES"/>
    <n v="5"/>
    <n v="440"/>
    <n v="0"/>
    <n v="0"/>
  </r>
  <r>
    <d v="2021-05-12T11:02:19"/>
    <s v="17:44:05.00"/>
    <x v="5307"/>
    <x v="2"/>
    <s v="GDF423244"/>
    <s v="HSR Layout"/>
    <x v="3"/>
    <n v="245046"/>
    <s v="['Nescafe Hazelnut Cafe Ready-To-Drink Cold Coffee-180 Ml', 'Nescafe Intense Cafe Coffee-180 Ml', 'Pepsi Black Can-250 Ml']"/>
    <d v="2021-05-12T12:02:18"/>
    <d v="2021-05-12T12:26:40"/>
    <d v="2021-05-12T12:38:14"/>
    <d v="1900-01-03T00:00:00"/>
    <s v="YES"/>
    <n v="5"/>
    <n v="560"/>
    <n v="25"/>
    <n v="0"/>
  </r>
  <r>
    <d v="2021-05-14T20:32:33"/>
    <s v="17:44:05.00"/>
    <x v="5307"/>
    <x v="2"/>
    <s v="GDF423244"/>
    <s v="HSR Layout"/>
    <x v="3"/>
    <n v="246999"/>
    <s v="['Nescafe Intense Cafe Coffee-180 Ml', 'Pepsi Black Can-250 Ml']"/>
    <d v="2021-05-14T20:46:21"/>
    <d v="2021-05-14T20:57:34"/>
    <d v="2021-05-14T21:07:11"/>
    <d v="1900-01-05T00:00:00"/>
    <s v="YES"/>
    <n v="5"/>
    <n v="560"/>
    <n v="0"/>
    <n v="0"/>
  </r>
  <r>
    <d v="2021-05-17T20:23:14"/>
    <s v="17:44:05.00"/>
    <x v="5307"/>
    <x v="2"/>
    <s v="GDF423244"/>
    <s v="HSR Layout"/>
    <x v="3"/>
    <n v="249186"/>
    <s v="['Nescafe Hazelnut Cafe Ready-To-Drink Cold Coffee-180 Ml', 'Nescafe Intense Cafe Coffee-180 Ml', 'Haldiram Plain Bhujia-150 Gms', 'Pepsi Black Can-250 Ml', 'Britannia Daily Milk Bread-400 Gms', 'Haldiram Fatafat Bhel-65 Gms']"/>
    <d v="2021-05-17T20:39:55"/>
    <d v="2021-05-17T20:47:32"/>
    <d v="2021-05-17T21:09:29"/>
    <d v="1900-01-01T00:00:00"/>
    <s v="YES"/>
    <n v="5"/>
    <n v="615"/>
    <n v="0"/>
    <n v="0"/>
  </r>
  <r>
    <d v="2021-05-30T18:00:53"/>
    <s v="17:44:05.00"/>
    <x v="5307"/>
    <x v="2"/>
    <s v="GDF423244"/>
    <s v="HSR Layout"/>
    <x v="3"/>
    <n v="258928"/>
    <s v="['Nescafe Hazelnut Cafe Ready-To-Drink Cold Coffee-180 Ml', 'Colgate ZigZag+ Soft Toothbrush-1 Pc', &quot;Kwality Wall's Choco Brownie Fudge (Family Pack)-700 Ml&quot;, 'Pepsi Black Can-250 Ml', 'Colgate Kids 6+ Yrs Toothpaste - Motu Patlu 18 Gms-18 Gms']"/>
    <d v="2021-05-30T18:12:12"/>
    <d v="2021-05-30T18:20:44"/>
    <d v="2021-05-30T18:29:35"/>
    <d v="1899-12-31T00:00:00"/>
    <s v="YES"/>
    <m/>
    <n v="719"/>
    <n v="0"/>
    <n v="10"/>
  </r>
  <r>
    <d v="2021-06-01T15:19:44"/>
    <s v="17:44:05.00"/>
    <x v="5307"/>
    <x v="2"/>
    <s v="GDF423244"/>
    <s v="HSR Layout"/>
    <x v="3"/>
    <n v="260425"/>
    <s v="['Romaine Lettuce-100 Gms', 'Cherry Tomato-500 Gms', 'Coca Cola Diet Can With Light Taste No Sugar-300 Ml', 'Imported Green Kiwi-1 Box', 'Coca Cola Can-300 Ml', 'Pepsi Black Can-250 Ml', 'Green Apple-2 Pcs', 'Banana Elaichi / Yellaki-6 Pcs']"/>
    <d v="2021-06-01T15:44:05"/>
    <d v="2021-06-01T15:53:25"/>
    <d v="2021-06-01T16:02:05"/>
    <d v="1900-01-02T00:00:00"/>
    <s v="YES"/>
    <n v="5"/>
    <n v="738"/>
    <n v="0"/>
    <n v="0"/>
  </r>
  <r>
    <d v="2021-06-07T20:21:12"/>
    <s v="17:44:05.00"/>
    <x v="5307"/>
    <x v="2"/>
    <s v="GDF423244"/>
    <s v="HSR Layout"/>
    <x v="3"/>
    <n v="265419"/>
    <s v="['Cadbury 5 Star 3D Chocolate-45 Gms', 'Aquafina Mineral Water-2 Ltr', 'Britannia Little Hearts Biscuits-34.5 Gms', 'Coca Cola Can-300 Ml', 'Pepsi Black Can-250 Ml', 'Bingo Mad Angles Cheese Nachos 15 Gms-15 Gms', 'Kinley Water Bottle-1 Ltr']"/>
    <d v="2021-06-07T20:23:45"/>
    <d v="2021-06-07T20:26:52"/>
    <d v="2021-06-07T20:35:53"/>
    <d v="1900-01-01T00:00:00"/>
    <s v="YES"/>
    <n v="5"/>
    <n v="580"/>
    <n v="0"/>
    <n v="5"/>
  </r>
  <r>
    <d v="2021-06-10T11:53:11"/>
    <s v="17:44:05.00"/>
    <x v="5307"/>
    <x v="2"/>
    <s v="GDF423244"/>
    <s v="HSR Layout"/>
    <x v="3"/>
    <n v="267147"/>
    <s v="['Mirinda Can-250 Ml', 'Milkybar Moosha-20 Gms', 'Coca Cola Can-300 Ml', 'Pepsi Black Can-250 Ml', 'Baskin Robbins Gold Medal Ribbon Ice Cream Tub-450 Ml', 'Britannia Bourbon Cream Biscuit-120 Gms', 'Cadbury Nutties Chocolate-30 Gms', 'Britannia Treat Jim Jam Biscuit-150 Gms']"/>
    <d v="2021-06-10T11:57:02"/>
    <d v="2021-06-10T12:04:12"/>
    <d v="2021-06-10T12:18:43"/>
    <d v="1900-01-04T00:00:00"/>
    <s v="YES"/>
    <n v="5"/>
    <n v="905"/>
    <n v="0"/>
    <n v="0"/>
  </r>
  <r>
    <d v="2021-06-13T23:57:07"/>
    <s v="17:44:05.00"/>
    <x v="5307"/>
    <x v="2"/>
    <s v="GDF423244"/>
    <s v="HSR Layout"/>
    <x v="3"/>
    <n v="270375"/>
    <s v="['Nescafe Hazelnut Cafe Ready-To-Drink Cold Coffee-180 Ml', 'Bingo Potato Chips Original Style- Chilli Sprinkled-25 Gms', 'Coca Cola Can-300 Ml', 'Pepsi Black Can-250 Ml', 'Uncle Chipps Spicy Potato Chips-60 Gms']"/>
    <d v="2021-06-14T00:01:11"/>
    <d v="2021-06-14T00:02:49"/>
    <d v="2021-06-14T00:12:20"/>
    <d v="1900-01-01T00:00:00"/>
    <s v="YES"/>
    <n v="5"/>
    <n v="575"/>
    <n v="0"/>
    <n v="0"/>
  </r>
  <r>
    <d v="2021-06-16T17:05:13"/>
    <s v="17:44:05.00"/>
    <x v="5307"/>
    <x v="2"/>
    <s v="GDF423244"/>
    <s v="HSR Layout"/>
    <x v="3"/>
    <n v="272009"/>
    <s v="['Mirinda Can-250 Ml', 'Coca Cola Can-300 Ml', 'Milky Mist Cheese Slices-200 Gms', 'Pepsi Black Can-250 Ml', 'Britannia Daily Milk Bread-400 Gms', 'Haldirams Soan Papdi-250 Gms']"/>
    <d v="2021-06-16T17:15:15"/>
    <d v="2021-06-16T17:25:20"/>
    <d v="2021-06-16T17:32:49"/>
    <d v="1900-01-03T00:00:00"/>
    <s v="YES"/>
    <n v="5"/>
    <n v="709"/>
    <n v="0"/>
    <n v="0"/>
  </r>
  <r>
    <d v="2021-06-20T20:28:16"/>
    <s v="17:44:05.00"/>
    <x v="5307"/>
    <x v="2"/>
    <s v="GDF423244"/>
    <s v="HSR Layout"/>
    <x v="3"/>
    <n v="275434"/>
    <s v="['Mirinda Can-250 Ml', 'Coca Cola Can-300 Ml', 'Pepsi Black Can-250 Ml', 'Blueberry-125 Gms', 'Mountain Dew Can-250 Ml']"/>
    <d v="2021-06-20T20:35:01"/>
    <d v="2021-06-20T20:38:09"/>
    <d v="2021-06-20T20:44:55"/>
    <d v="1899-12-31T00:00:00"/>
    <s v="YES"/>
    <n v="5"/>
    <n v="820"/>
    <n v="0"/>
    <n v="0"/>
  </r>
  <r>
    <d v="2021-06-24T20:10:15"/>
    <s v="17:44:05.00"/>
    <x v="5307"/>
    <x v="2"/>
    <s v="GDF423244"/>
    <s v="HSR Layout"/>
    <x v="3"/>
    <n v="278058"/>
    <s v="['Coca Cola Can-300 Ml', 'Pepsi Black Can-250 Ml', 'Nestle Nougat Caramel Filled Bar One Chocolate Bar-22 Gms', 'KitKat Dessert Delight Rich Chocolate Fudge-150 Gms', 'Lays Classic Salted Potato Chips-78 Gms']"/>
    <d v="2021-06-24T20:17:15"/>
    <d v="2021-06-24T20:28:01"/>
    <d v="2021-06-24T20:37:01"/>
    <d v="1900-01-04T00:00:00"/>
    <s v="YES"/>
    <m/>
    <n v="710"/>
    <n v="0"/>
    <n v="0"/>
  </r>
  <r>
    <d v="2021-07-31T20:29:57"/>
    <s v="17:44:05.00"/>
    <x v="5307"/>
    <x v="2"/>
    <s v="GDF423244"/>
    <s v="HSR Layout"/>
    <x v="3"/>
    <n v="307411"/>
    <s v="['Britannia Milk Bikis Milky Sandwich-200 Gms', 'Back To School - Goody Bag 120 Gms-120 Gms', 'Cornitos Cheese and Herbs Nacho Crisps-75 Gms', 'Pepsi Black Can-250 Ml', 'Maiyas Namkeen Rice Kodubale-185 Gms', 'Bisleri Mineral Water-2 Ltrs']"/>
    <d v="2021-07-31T20:44:04"/>
    <d v="2021-07-31T20:46:23"/>
    <d v="2021-07-31T21:00:08"/>
    <d v="1900-01-06T00:00:00"/>
    <s v="YES"/>
    <n v="5"/>
    <n v="380"/>
    <n v="5"/>
    <n v="30"/>
  </r>
  <r>
    <d v="2021-08-03T21:48:45"/>
    <s v="17:44:05.00"/>
    <x v="5307"/>
    <x v="2"/>
    <s v="GDF423244"/>
    <s v="HSR Layout"/>
    <x v="3"/>
    <n v="309544"/>
    <s v="['Amul Butter-200 Gms', 'Pepsi Black Can-250 Ml', 'Green Pear Imported-2 Pcs', 'Guava-2 Pcs', 'Britannia Sweet Slice Bread-400 Gms', 'Bisleri Rockin Bottle-5 Ltrs']"/>
    <d v="2021-08-03T21:52:32"/>
    <d v="2021-08-03T21:55:33"/>
    <d v="2021-08-03T22:07:12"/>
    <d v="1900-01-02T00:00:00"/>
    <s v="YES"/>
    <n v="5"/>
    <n v="475"/>
    <n v="0"/>
    <n v="0"/>
  </r>
  <r>
    <d v="2021-08-15T13:10:55"/>
    <s v="17:44:05.00"/>
    <x v="5307"/>
    <x v="2"/>
    <s v="GDF423244"/>
    <s v="HSR Layout"/>
    <x v="3"/>
    <n v="318123"/>
    <s v="['Britannia Milk Bikis Milky Sandwich-200 Gms', 'Parle Milano Choco Chip Cookies-75 Gms', 'Bounty Chocolate Bar-57 Gms', 'Pepsi Black Can-250 Ml', 'Twix Chocolate Bar-50 Gms', 'Britannia Bourbon Cream Biscuit-120 Gms', 'Cadbury Nutties Chocolate-30 Gms', 'Britannia Treat Jim Jam Biscuit-150 Gms', 'Nestle Kitkat Fingers Chocolate-27.5 Gms']"/>
    <d v="2021-08-15T13:29:55"/>
    <d v="2021-08-15T13:30:27"/>
    <d v="2021-08-15T13:55:35"/>
    <d v="1899-12-31T00:00:00"/>
    <s v="YES"/>
    <m/>
    <n v="505"/>
    <n v="0"/>
    <n v="0"/>
  </r>
  <r>
    <d v="2021-08-19T21:56:38"/>
    <s v="17:44:05.00"/>
    <x v="5307"/>
    <x v="2"/>
    <s v="GDF423244"/>
    <s v="HSR Layout"/>
    <x v="3"/>
    <n v="322107"/>
    <s v="['Nescafe Intense Cafe Coffee-180 Ml', 'Bingo Potato Chips Original Style- Chilli Sprinkled-52 Gms', 'Pepsi Black Can-250 Ml', 'Surprise WOW Skincare Product 1 Pc-1 Pc', 'Lays Classic Salted Potato Chips-78 Gms']"/>
    <d v="2021-08-19T22:01:14"/>
    <d v="2021-08-19T22:11:49"/>
    <d v="2021-08-19T22:21:35"/>
    <d v="1900-01-04T00:00:00"/>
    <s v="YES"/>
    <m/>
    <n v="614"/>
    <n v="0"/>
    <n v="105"/>
  </r>
  <r>
    <d v="2021-08-31T23:18:21"/>
    <s v="17:44:05.00"/>
    <x v="5307"/>
    <x v="2"/>
    <s v="GDF423244"/>
    <s v="HSR Layout"/>
    <x v="3"/>
    <n v="334154"/>
    <s v="['Parle Milano Choco Chip Cookies-75 Gms', 'Pepsi Black Can-250 Ml', 'Bisleri Mineral Water-1 Ltr', &quot;Wrigley's Doublemint Peppermint Chewing Gum-13 Gms&quot;, 'Lays Hot n Sweet Chilli Potato Chips-52 Gms', 'Nestle Kitkat Fingers Chocolate-37.5 Gms']"/>
    <d v="2021-08-31T23:21:32"/>
    <d v="2021-08-31T23:24:22"/>
    <d v="2021-08-31T23:32:44"/>
    <d v="1900-01-02T00:00:00"/>
    <s v="YES"/>
    <m/>
    <n v="415"/>
    <n v="0"/>
    <n v="15"/>
  </r>
  <r>
    <d v="2021-01-31T13:29:45"/>
    <s v="17:44:05.00"/>
    <x v="5307"/>
    <x v="2"/>
    <s v="KTC2323145"/>
    <s v="HSR Layout"/>
    <x v="2"/>
    <n v="181376"/>
    <s v="['Curry leaves-100 Gms', 'Palak Spinach-200 Gms', 'Beetroot-1 Kg', 'Popular Essential Rice Flour-1 Kg', 'MTR Jeera Powder-100 Gms', 'Aashirvaad Superior MP Atta-1 Kg', 'MTR Cumin Powder-100 Gms']"/>
    <d v="2021-01-31T13:37:49"/>
    <d v="2021-01-31T13:56:01"/>
    <d v="2021-01-31T14:09:12"/>
    <d v="1899-12-31T00:00:00"/>
    <s v="YES"/>
    <n v="5"/>
    <n v="358"/>
    <n v="40"/>
    <n v="22"/>
  </r>
  <r>
    <d v="2021-01-31T17:24:49"/>
    <s v="17:44:05.00"/>
    <x v="5307"/>
    <x v="2"/>
    <s v="KTC2323145"/>
    <s v="HSR Layout"/>
    <x v="2"/>
    <n v="181459"/>
    <s v="['McCain French Fries-450 Gms', 'Black Grapes-500 Gms']"/>
    <d v="2021-01-31T17:25:11"/>
    <d v="2021-01-31T17:31:23"/>
    <d v="2021-01-31T17:40:38"/>
    <d v="1899-12-31T00:00:00"/>
    <s v="YES"/>
    <n v="5"/>
    <n v="136"/>
    <n v="40"/>
    <n v="0"/>
  </r>
  <r>
    <d v="2021-01-31T17:43:45"/>
    <s v="17:44:05.00"/>
    <x v="5307"/>
    <x v="2"/>
    <s v="KTC2323145"/>
    <s v="HSR Layout"/>
    <x v="2"/>
    <n v="181466"/>
    <s v="['Sweet Corn-2 Pcs', 'Green Capsicum-500 Gms', 'Bambino Premium Penne Pasta-250 Gms']"/>
    <d v="2021-01-31T17:44:25"/>
    <d v="2021-01-31T17:54:25"/>
    <d v="2021-01-31T18:05:01"/>
    <d v="1899-12-31T00:00:00"/>
    <s v="YES"/>
    <n v="5"/>
    <n v="202"/>
    <n v="40"/>
    <n v="0"/>
  </r>
  <r>
    <d v="2021-02-06T21:23:24"/>
    <s v="17:44:05.00"/>
    <x v="5307"/>
    <x v="2"/>
    <s v="KTC2323145"/>
    <s v="HSR Layout"/>
    <x v="2"/>
    <n v="184569"/>
    <s v="['Cadbury Dairy Milk Chocolate Shots-18 Gms', 'Cadbury Dairy Milk Silk Chocolate Fruit And Nut-55 Gms', 'Snickers Chocolate Bar-50 Gms', 'Sprite Pet Bottle-1.25 Ltrs', 'Nestle Kitkat Fingers Chocolate-28.3 Gms', 'Cadbury 5 star Chocolate-19.5 Gms']"/>
    <d v="2021-02-06T21:23:52"/>
    <d v="2021-02-06T21:37:23"/>
    <d v="2021-02-06T21:45:45"/>
    <d v="1900-01-06T00:00:00"/>
    <s v="YES"/>
    <n v="5"/>
    <n v="220"/>
    <n v="40"/>
    <n v="0"/>
  </r>
  <r>
    <d v="2021-02-20T08:37:03"/>
    <s v="17:44:05.00"/>
    <x v="5307"/>
    <x v="2"/>
    <s v="KTC2323145"/>
    <s v="HSR Layout"/>
    <x v="2"/>
    <n v="191486"/>
    <s v="['Stayfree Dry Max All Night Sanitary Napkins-14 Pcs']"/>
    <d v="2021-02-20T08:38:16"/>
    <d v="2021-02-20T08:46:23"/>
    <d v="2021-02-20T08:56:07"/>
    <d v="1900-01-06T00:00:00"/>
    <s v="YES"/>
    <n v="5"/>
    <n v="175"/>
    <n v="35"/>
    <n v="0"/>
  </r>
  <r>
    <d v="2021-03-27T09:12:47"/>
    <s v="17:44:05.00"/>
    <x v="5307"/>
    <x v="2"/>
    <s v="KTC2323145"/>
    <s v="HSR Layout"/>
    <x v="2"/>
    <n v="212208"/>
    <s v="['Lizol Citrus Surface Cleaner-500 Ml', 'Dettol Original Liquid Handwash Refill Pack-175 Ml', 'Big Saunf-100 Gms', 'Mustard Seeds-100 Gms', 'Vim Dishwash Lemon Pouch-225 Ml', 'Aashirvaad Superior MP Atta-1 Kg', 'Popular Essentials Jeera-100 Gms', 'Bhagyalakshmi Roasted Sooji-500 Gms', 'Gram Flour (Besan)-500 Gms', 'Popular Essentials Sweet Saunf-100 Gms', 'Pudina - Mint Leaves-100 Gms', 'Onsitego 50% Off AC Service Voucher 1 Pc-1 Pc']"/>
    <d v="2021-03-27T09:15:47"/>
    <d v="2021-03-27T09:23:02"/>
    <d v="2021-03-27T09:35:59"/>
    <d v="1900-01-06T00:00:00"/>
    <s v="YES"/>
    <n v="5"/>
    <n v="491"/>
    <n v="35"/>
    <n v="0"/>
  </r>
  <r>
    <d v="2021-04-14T20:44:43"/>
    <s v="17:44:05.00"/>
    <x v="5307"/>
    <x v="2"/>
    <s v="KTC2323145"/>
    <s v="HSR Layout"/>
    <x v="2"/>
    <n v="226442"/>
    <s v="['Suguna Shakti Eggs-6 Eggs', 'Lays Spanish Tomato Tango Chips-90 Gms', 'Eco Valley Organic Green Tea 8.5 Gms-8.5 Gms']"/>
    <d v="2021-04-14T20:49:28"/>
    <d v="2021-04-14T20:49:58"/>
    <d v="2021-04-14T20:59:03"/>
    <d v="1900-01-03T00:00:00"/>
    <s v="YES"/>
    <n v="5"/>
    <n v="98"/>
    <n v="45"/>
    <n v="0"/>
  </r>
  <r>
    <d v="2021-06-24T09:51:36"/>
    <s v="17:44:05.00"/>
    <x v="5307"/>
    <x v="2"/>
    <s v="KTC2323145"/>
    <s v="HSR Layout"/>
    <x v="2"/>
    <n v="277564"/>
    <s v="['Bingo Mad Angles Cheese Nachos 15 Gms-15 Gms', 'Popular Essential Sona Masoori Raw Rice-1 Kg']"/>
    <d v="2021-06-24T10:01:31"/>
    <d v="2021-06-24T10:06:02"/>
    <d v="2021-06-24T10:16:17"/>
    <d v="1900-01-04T00:00:00"/>
    <s v="YES"/>
    <n v="5"/>
    <n v="265"/>
    <n v="25"/>
    <n v="5"/>
  </r>
  <r>
    <d v="2021-07-01T14:34:43"/>
    <s v="17:44:05.00"/>
    <x v="5307"/>
    <x v="2"/>
    <s v="KTC2323145"/>
    <s v="HSR Layout"/>
    <x v="2"/>
    <n v="283854"/>
    <s v="['Popular Essential Steam Sona Masoori Rice-1 Kg', 'Cornitos Cheese and Herbs Nacho Crisps-75 Gms', 'Tata Salt-1 Kg', 'Madhur Pure And Hygienic Sugar-1 Kg', 'Haldiram Plain Bhujia-150 Gms', 'Aashirvaad Whole Wheat Atta-5 Kgs', 'Popular Essential Raw Peanuts-500 Gms', 'Bingo Mad Angles Cheese Nachos 15 Gms-15 Gms', 'Britannia Milk Rusk-200 Gms', 'Lays Hot n Sweet Chilli Potato Chips-52 Gms', 'Fennel Seeds-100 Gms']"/>
    <d v="2021-07-01T14:48:55"/>
    <d v="2021-07-01T14:56:01"/>
    <d v="2021-07-01T15:04:32"/>
    <d v="1900-01-04T00:00:00"/>
    <s v="YES"/>
    <m/>
    <n v="825"/>
    <n v="0"/>
    <n v="5"/>
  </r>
  <r>
    <d v="2021-07-10T16:36:26"/>
    <s v="17:44:05.00"/>
    <x v="5307"/>
    <x v="2"/>
    <s v="KTC2323145"/>
    <s v="HSR Layout"/>
    <x v="2"/>
    <n v="291303"/>
    <s v="['Carrot-250 Gms', 'Cornitos Cheese and Herbs Nacho Crisps-75 Gms', 'Banana Elaichi / Yellaki-6 Pcs', 'Amul Butter-200 Gms', 'Heritage Toned Milk-500 Ml', 'Britannia Pav Breads-200 Gms', 'Cauliflower-1 Pc', 'Sweet Corn-2 Pcs', 'Everest Pav Bhaji Masala-100 Gms', 'Lays Hot n Sweet Chilli Potato Chips-52 Gms']"/>
    <d v="2021-07-10T16:43:15"/>
    <d v="2021-07-10T16:44:03"/>
    <d v="2021-07-10T16:53:22"/>
    <d v="1900-01-06T00:00:00"/>
    <s v="YES"/>
    <n v="5"/>
    <n v="474"/>
    <n v="0"/>
    <n v="25"/>
  </r>
  <r>
    <d v="2021-07-20T19:30:29"/>
    <s v="17:44:05.00"/>
    <x v="5307"/>
    <x v="2"/>
    <s v="KTC2323145"/>
    <s v="HSR Layout"/>
    <x v="2"/>
    <n v="299218"/>
    <s v="['Popular Essential Steam Sona Masoori Rice-1 Kg', 'Popular Essentials Sweet Saunf-100 Gms', 'Banana Elaichi / Yellaki-12 Pcs', 'Id Special Idli Dosa Batter-2 Kgs', 'AXE Signature Mini Ticket 10 Ml-10 Ml']"/>
    <d v="2021-07-20T19:33:33"/>
    <d v="2021-07-20T19:39:58"/>
    <d v="2021-07-20T19:53:12"/>
    <d v="1900-01-02T00:00:00"/>
    <s v="YES"/>
    <n v="5"/>
    <n v="604"/>
    <n v="25"/>
    <n v="144"/>
  </r>
  <r>
    <d v="2021-08-04T20:12:03"/>
    <s v="17:44:05.00"/>
    <x v="5307"/>
    <x v="2"/>
    <s v="KTC2323145"/>
    <s v="HSR Layout"/>
    <x v="2"/>
    <n v="310061"/>
    <s v="['Popular Essential Steam Sona Masoori Rice-1 Kg', 'Whisper Bindazzz Nights (XL+) 1 Pc-1 Pc', 'Dettol Original Liquid Handwash Refill Pack-750 Ml', 'EpI Spreads Choco Caramel 125 Gms-125 Gms', 'Britannia Pav Breads-200 Gms']"/>
    <d v="2021-08-04T20:16:28"/>
    <d v="2021-08-04T20:22:18"/>
    <d v="2021-08-04T20:32:11"/>
    <d v="1900-01-03T00:00:00"/>
    <s v="YES"/>
    <n v="5"/>
    <n v="725"/>
    <n v="0"/>
    <n v="225"/>
  </r>
  <r>
    <d v="2021-08-25T10:16:09"/>
    <s v="17:44:05.00"/>
    <x v="5307"/>
    <x v="2"/>
    <s v="KTC2323145"/>
    <s v="HSR Layout"/>
    <x v="2"/>
    <n v="327041"/>
    <s v="['Green Saunf-100 Gms', 'Popular Essential Steam Sona Masoori Rice-1 Kg', 'Whisper Bindazzz Nights (XL+) 1 Pc-1 Pc', 'Love Beauty &amp; Planet Murumuru Butter &amp; Rose Shampoo 400 Ml-400 Ml', 'Nandini Pure Ghee-200 Ml', 'Surprise WOW Skincare Product 1 Pc-1 Pc']"/>
    <d v="2021-08-25T10:39:42"/>
    <d v="2021-08-25T10:51:24"/>
    <d v="2021-08-25T11:01:47"/>
    <d v="1900-01-03T00:00:00"/>
    <s v="YES"/>
    <m/>
    <n v="1235"/>
    <n v="0"/>
    <n v="724"/>
  </r>
  <r>
    <d v="2021-09-27T18:02:00"/>
    <s v="17:44:05.00"/>
    <x v="5307"/>
    <x v="2"/>
    <s v="KTC2323145"/>
    <s v="HSR Layout"/>
    <x v="2"/>
    <n v="367139"/>
    <s v="['Popular Essential Steam Sona Masoori Rice-1 Kg', 'Kissan Mixed Fruit Jam-100 Gms', 'Banana Elaichi / Yellaki-12 Pcs', 'Amul Butter-200 Gms', 'Bingo Potato Chips Original Style- Chilli Sprinkled-52 Gms', 'Britannia Pav Breads-200 Gms', 'Dunzo Essentia Sugar-1 Kg', 'Lays Hot n Sweet Chilli Potato Chips-52 Gms', 'Maggi 2 Minute Masala Noodles-560 Gms']"/>
    <d v="2021-09-27T18:02:57"/>
    <d v="2021-09-27T18:07:33"/>
    <d v="2021-09-27T18:19:07"/>
    <d v="1900-01-01T00:00:00"/>
    <s v="YES"/>
    <n v="5"/>
    <n v="773"/>
    <n v="0"/>
    <n v="0"/>
  </r>
  <r>
    <d v="2021-01-31T13:02:30"/>
    <s v="17:44:05.00"/>
    <x v="5307"/>
    <x v="2"/>
    <s v="NOM2023133"/>
    <s v="HSR Layout"/>
    <x v="3"/>
    <n v="181354"/>
    <s v="['Nandini Good Life Milk Tetra Pack-1 Ltr', 'Guava-2 Pcs', 'Avocado-2 Pcs', 'Apple Gala-2 Pcs']"/>
    <d v="2021-01-31T13:08:05"/>
    <d v="2021-01-31T13:11:05"/>
    <d v="2021-01-31T13:15:20"/>
    <d v="1899-12-31T00:00:00"/>
    <s v="YES"/>
    <m/>
    <n v="395"/>
    <n v="0"/>
    <n v="0"/>
  </r>
  <r>
    <d v="2021-02-05T18:20:42"/>
    <s v="17:44:05.00"/>
    <x v="5307"/>
    <x v="2"/>
    <s v="NOM2023133"/>
    <s v="HSR Layout"/>
    <x v="3"/>
    <n v="183917"/>
    <s v="['Nandini Good Life Milk Tetra Pack-500 Ml', 'Apple Gala-2 Pcs', 'Imported Thai Guava-500 Gms']"/>
    <d v="2021-02-05T18:21:08"/>
    <d v="2021-02-05T18:25:10"/>
    <d v="2021-02-05T18:31:14"/>
    <d v="1900-01-05T00:00:00"/>
    <s v="YES"/>
    <m/>
    <n v="209"/>
    <n v="0"/>
    <n v="0"/>
  </r>
  <r>
    <d v="2021-02-10T16:15:41"/>
    <s v="17:44:05.00"/>
    <x v="5307"/>
    <x v="2"/>
    <s v="NOM2023133"/>
    <s v="HSR Layout"/>
    <x v="3"/>
    <n v="186532"/>
    <s v="['Nandini Good Life Milk Tetra Pack-500 Ml', 'Bru Instant Coffee Pack-0.7 Gms']"/>
    <d v="2021-02-10T16:17:51"/>
    <d v="2021-02-10T16:22:25"/>
    <d v="2021-02-10T16:28:03"/>
    <d v="1900-01-03T00:00:00"/>
    <s v="YES"/>
    <n v="5"/>
    <n v="62"/>
    <n v="0"/>
    <n v="0"/>
  </r>
  <r>
    <d v="2021-02-13T11:28:57"/>
    <s v="17:44:05.00"/>
    <x v="5307"/>
    <x v="2"/>
    <s v="NOM2023133"/>
    <s v="HSR Layout"/>
    <x v="3"/>
    <n v="187932"/>
    <s v="['Apple Gala-2 Pcs', 'Amul Garlic And Herb Butter-100 Gms', 'Britannia Sandwich Bread-400 Gms', 'Bru Instant Coffee Pack-50 Gms', 'Guava-2 Pcs', 'Eggs-6 Pcs']"/>
    <d v="2021-02-13T11:29:26"/>
    <d v="2021-02-13T11:43:22"/>
    <d v="2021-02-13T11:48:40"/>
    <d v="1900-01-06T00:00:00"/>
    <s v="YES"/>
    <m/>
    <n v="307"/>
    <n v="30"/>
    <n v="0"/>
  </r>
  <r>
    <d v="2021-02-18T09:45:50"/>
    <s v="17:44:05.00"/>
    <x v="5307"/>
    <x v="2"/>
    <s v="NOM2023133"/>
    <s v="HSR Layout"/>
    <x v="3"/>
    <n v="190454"/>
    <s v="['Britannia Multigrain Bread-400 Gms', 'Nandini Good Life Milk Tetra Pack-500 Ml']"/>
    <d v="2021-02-18T09:46:12"/>
    <d v="2021-02-18T09:52:54"/>
    <d v="2021-02-18T09:58:40"/>
    <d v="1900-01-04T00:00:00"/>
    <s v="YES"/>
    <n v="5"/>
    <n v="104"/>
    <n v="25"/>
    <n v="0"/>
  </r>
  <r>
    <d v="2021-03-01T09:54:39"/>
    <s v="17:44:05.00"/>
    <x v="5307"/>
    <x v="2"/>
    <s v="NOM2023133"/>
    <s v="HSR Layout"/>
    <x v="3"/>
    <n v="196281"/>
    <s v="['Britannia Multigrain Bread-400 Gms', 'Paper Boat Coconut Water-200 Ml', 'Eggs-6 Pcs', 'Green Chillies-100 Gms', 'Lemon-3 Pcs', 'Tomato-500 Gms', 'Cavins Strawberry Milkshake-180 Ml']"/>
    <d v="2021-03-01T09:55:04"/>
    <d v="2021-03-01T10:06:38"/>
    <d v="2021-03-01T10:14:53"/>
    <d v="1900-01-01T00:00:00"/>
    <s v="YES"/>
    <m/>
    <n v="288"/>
    <n v="25"/>
    <n v="0"/>
  </r>
  <r>
    <d v="2021-03-06T12:12:12"/>
    <s v="17:44:05.00"/>
    <x v="5307"/>
    <x v="2"/>
    <s v="NOM2023133"/>
    <s v="HSR Layout"/>
    <x v="3"/>
    <n v="199065"/>
    <s v="['Nandini Good Life Milk Tetra Pack-500 Ml', 'Eggs-12 Pcs', 'Strawberry Box-1 Box']"/>
    <d v="2021-03-06T12:15:30"/>
    <d v="2021-03-06T12:29:54"/>
    <d v="2021-03-06T12:34:10"/>
    <d v="1900-01-06T00:00:00"/>
    <s v="YES"/>
    <n v="5"/>
    <n v="194"/>
    <n v="25"/>
    <n v="0"/>
  </r>
  <r>
    <d v="2021-03-06T22:56:07"/>
    <s v="17:44:05.00"/>
    <x v="5307"/>
    <x v="2"/>
    <s v="NOM2023133"/>
    <s v="HSR Layout"/>
    <x v="3"/>
    <n v="199433"/>
    <s v="['Veeba Eggless Mayonnaise-250 Gms', 'Indian Cucumber-500 Gms', 'Desi Tomato-500 Gms']"/>
    <d v="2021-03-06T22:58:49"/>
    <d v="2021-03-06T23:02:41"/>
    <d v="2021-03-06T23:06:38"/>
    <d v="1900-01-06T00:00:00"/>
    <s v="YES"/>
    <m/>
    <n v="99"/>
    <n v="37"/>
    <n v="0"/>
  </r>
  <r>
    <d v="2021-03-11T17:54:50"/>
    <s v="17:44:05.00"/>
    <x v="5307"/>
    <x v="2"/>
    <s v="NOM2023133"/>
    <s v="HSR Layout"/>
    <x v="3"/>
    <n v="202098"/>
    <s v="['Britannia Multigrain Bread-400 Gms', 'Nandini Good Life Milk Tetra Pack-1 Ltr', 'Eggs-6 Pcs']"/>
    <d v="2021-03-11T17:58:13"/>
    <d v="2021-03-11T18:02:23"/>
    <d v="2021-03-11T18:14:19"/>
    <d v="1900-01-04T00:00:00"/>
    <s v="YES"/>
    <n v="5"/>
    <n v="193"/>
    <n v="25"/>
    <n v="0"/>
  </r>
  <r>
    <d v="2021-03-14T12:27:20"/>
    <s v="17:44:05.00"/>
    <x v="5307"/>
    <x v="2"/>
    <s v="NOM2023133"/>
    <s v="HSR Layout"/>
    <x v="3"/>
    <n v="203769"/>
    <s v="['Nandini Good Life Milk Tetra Pack-1 Ltr']"/>
    <d v="2021-03-14T12:28:39"/>
    <d v="2021-03-14T12:43:30"/>
    <d v="2021-03-14T12:47:27"/>
    <d v="1899-12-31T00:00:00"/>
    <s v="YES"/>
    <n v="5"/>
    <n v="53"/>
    <n v="25"/>
    <n v="0"/>
  </r>
  <r>
    <d v="2021-03-17T17:52:46"/>
    <s v="17:44:05.00"/>
    <x v="5307"/>
    <x v="2"/>
    <s v="NOM2023133"/>
    <s v="HSR Layout"/>
    <x v="3"/>
    <n v="205682"/>
    <s v="['Nandini Good Life Milk Tetra Pack-1 Ltr', 'Nandini Spiced Butter Milk-200 Ml', 'Onsitego 50% Off AC Service Voucher 1 Pc-1 Pc']"/>
    <d v="2021-03-17T17:53:28"/>
    <d v="2021-03-17T17:58:41"/>
    <d v="2021-03-17T18:04:30"/>
    <d v="1900-01-03T00:00:00"/>
    <s v="YES"/>
    <n v="5"/>
    <n v="146"/>
    <n v="25"/>
    <n v="0"/>
  </r>
  <r>
    <d v="2021-03-19T21:42:16"/>
    <s v="17:44:05.00"/>
    <x v="5307"/>
    <x v="2"/>
    <s v="NOM2023133"/>
    <s v="HSR Layout"/>
    <x v="3"/>
    <n v="207102"/>
    <s v="['Cadbury Dairy Milk Silk Chocolate-60 Gms']"/>
    <m/>
    <m/>
    <d v="2021-03-19T21:43:18"/>
    <d v="1900-01-05T00:00:00"/>
    <s v="NO"/>
    <m/>
    <m/>
    <m/>
    <n v="0"/>
  </r>
  <r>
    <d v="2021-03-19T22:02:50"/>
    <s v="17:44:05.00"/>
    <x v="5307"/>
    <x v="2"/>
    <s v="NOM2023133"/>
    <s v="HSR Layout"/>
    <x v="3"/>
    <n v="207126"/>
    <s v="['Amul Sugar Free Dark Chocolate-150 Gms', 'Johnson &amp; Johnson Band Aid Washproof-10 Strips']"/>
    <d v="2021-03-19T22:03:14"/>
    <d v="2021-03-19T22:17:30"/>
    <d v="2021-03-19T22:22:37"/>
    <d v="1900-01-05T00:00:00"/>
    <s v="YES"/>
    <n v="5"/>
    <n v="150"/>
    <n v="25"/>
    <n v="0"/>
  </r>
  <r>
    <d v="2021-03-21T09:03:00"/>
    <s v="17:44:05.00"/>
    <x v="5307"/>
    <x v="2"/>
    <s v="NOM2023133"/>
    <s v="HSR Layout"/>
    <x v="3"/>
    <n v="208002"/>
    <s v="['Nandini Good Life Milk Tetra Pack-500 Ml', 'Nescafe Classic Coffee Powder Pack-50 Gms']"/>
    <d v="2021-03-21T09:03:18"/>
    <d v="2021-03-21T09:21:31"/>
    <d v="2021-03-21T09:27:54"/>
    <d v="1899-12-31T00:00:00"/>
    <s v="YES"/>
    <n v="5"/>
    <n v="196"/>
    <n v="25"/>
    <n v="0"/>
  </r>
  <r>
    <d v="2021-03-21T13:19:12"/>
    <s v="17:44:05.00"/>
    <x v="5307"/>
    <x v="2"/>
    <s v="NOM2023133"/>
    <s v="HSR Layout"/>
    <x v="3"/>
    <n v="208167"/>
    <s v="['Red Bull Energy Drink-250 Ml']"/>
    <d v="2021-03-21T13:20:18"/>
    <d v="2021-03-21T13:30:22"/>
    <d v="2021-03-21T13:35:03"/>
    <d v="1899-12-31T00:00:00"/>
    <s v="YES"/>
    <n v="5"/>
    <n v="115"/>
    <n v="25"/>
    <n v="0"/>
  </r>
  <r>
    <d v="2021-03-25T10:26:46"/>
    <s v="17:44:05.00"/>
    <x v="5307"/>
    <x v="2"/>
    <s v="NOM2023133"/>
    <s v="HSR Layout"/>
    <x v="3"/>
    <n v="210795"/>
    <s v="['Nandini Good Life Milk Tetra Pack-500 Ml', 'Milky Mist Cheese Slices-100 Gms']"/>
    <d v="2021-03-25T10:30:14"/>
    <d v="2021-03-25T10:35:28"/>
    <d v="2021-03-25T10:41:17"/>
    <d v="1900-01-04T00:00:00"/>
    <s v="YES"/>
    <m/>
    <n v="121"/>
    <n v="25"/>
    <n v="0"/>
  </r>
  <r>
    <d v="2021-03-29T17:30:33"/>
    <s v="17:44:05.00"/>
    <x v="5307"/>
    <x v="2"/>
    <s v="NOM2023133"/>
    <s v="HSR Layout"/>
    <x v="3"/>
    <n v="213928"/>
    <s v="['Dabur Honey Bottle-50 Gms', 'Guava-2 Pcs', &quot;Johnson's Baby Skincare Wipes-20 Wipes&quot;, 'Onion-500 Gms', 'Desi Tomato-500 Gms', 'Imported Green Kiwi-1 Box', 'Ginger Powder-50 Gms', 'Nandini Good Life Milk Tetra Pack-500 Ml']"/>
    <d v="2021-03-29T17:31:00"/>
    <d v="2021-03-29T17:35:15"/>
    <d v="2021-03-29T17:42:06"/>
    <d v="1900-01-01T00:00:00"/>
    <s v="YES"/>
    <n v="5"/>
    <n v="356"/>
    <n v="25"/>
    <n v="0"/>
  </r>
  <r>
    <d v="2021-03-29T21:43:25"/>
    <s v="17:44:05.00"/>
    <x v="5307"/>
    <x v="2"/>
    <s v="NOM2023133"/>
    <s v="HSR Layout"/>
    <x v="3"/>
    <n v="214151"/>
    <s v="['Id Special Idli Dosa Batter-1 Kg', 'Licious Chicken Curry Cut (Small - 13 to 16 Pcs)-500 Gms', 'MTR Rava Idli 1 Pc-1 Pc']"/>
    <d v="2021-03-29T21:44:05"/>
    <d v="2021-03-29T22:14:08"/>
    <d v="2021-03-29T22:18:51"/>
    <d v="1900-01-01T00:00:00"/>
    <s v="YES"/>
    <m/>
    <n v="210"/>
    <n v="25"/>
    <n v="0"/>
  </r>
  <r>
    <d v="2021-04-08T21:40:27"/>
    <s v="17:44:05.00"/>
    <x v="5307"/>
    <x v="2"/>
    <s v="NOM2023133"/>
    <s v="HSR Layout"/>
    <x v="3"/>
    <n v="221334"/>
    <s v="['Nandini Standard Milk-500 Ml', 'Aashirvaad Superior MP Atta-1 Kg', 'Kurkure Puffcorn Yummy Cheese-52 Gms', 'Maida-500 Gms', 'Baking Soda-100 Gms', 'Everest Black Pepper Powder-50 Gms']"/>
    <d v="2021-04-08T21:40:51"/>
    <d v="2021-04-08T21:48:21"/>
    <d v="2021-04-08T21:56:13"/>
    <d v="1900-01-04T00:00:00"/>
    <s v="YES"/>
    <n v="5"/>
    <n v="250"/>
    <n v="25"/>
    <n v="0"/>
  </r>
  <r>
    <d v="2021-04-09T22:09:50"/>
    <s v="17:44:05.00"/>
    <x v="5307"/>
    <x v="2"/>
    <s v="NOM2023133"/>
    <s v="HSR Layout"/>
    <x v="3"/>
    <n v="222172"/>
    <s v="['Good Knight Power Activ+ Cartridge Refill-45 Ml', 'Kurkure Puffcorn Yummy Cheese-52 Gms', 'Eco Valley Organic Green Tea 8.5 Gms-8.5 Gms']"/>
    <d v="2021-04-09T22:10:08"/>
    <d v="2021-04-09T22:22:43"/>
    <d v="2021-04-09T22:26:32"/>
    <d v="1900-01-05T00:00:00"/>
    <s v="YES"/>
    <m/>
    <n v="112"/>
    <n v="25"/>
    <n v="0"/>
  </r>
  <r>
    <d v="2021-04-12T11:13:56"/>
    <s v="17:44:05.00"/>
    <x v="5307"/>
    <x v="2"/>
    <s v="NOM2023133"/>
    <s v="HSR Layout"/>
    <x v="3"/>
    <n v="224390"/>
    <s v="['Safal Frozen Sweet Corn-500 Gms', 'McCain Chilli Cheese Nuggets-250 Gms', 'Bambino Premium Penne Pasta-250 Gms', 'Heritage Toned Milk-500 Ml', 'Green Capsicum-500 Gms', 'Milky Mist Mozzarella Cheese-200 Gms']"/>
    <d v="2021-04-12T11:20:44"/>
    <d v="2021-04-12T11:25:02"/>
    <d v="2021-04-12T11:28:44"/>
    <d v="1900-01-01T00:00:00"/>
    <s v="YES"/>
    <n v="5"/>
    <n v="549"/>
    <n v="25"/>
    <n v="0"/>
  </r>
  <r>
    <d v="2021-04-16T10:27:57"/>
    <s v="17:44:05.00"/>
    <x v="5307"/>
    <x v="2"/>
    <s v="NOM2023133"/>
    <s v="HSR Layout"/>
    <x v="3"/>
    <n v="227457"/>
    <s v="['Cadbury Cocoa Powder Mix-150 Gms', 'Raw Pressery Unsweetened Almond Milk-1 Ltr', 'Button Mushroom-200 Gms']"/>
    <d v="2021-04-16T10:34:07"/>
    <d v="2021-04-16T10:46:17"/>
    <d v="2021-04-16T10:51:21"/>
    <d v="1900-01-05T00:00:00"/>
    <s v="YES"/>
    <n v="5"/>
    <n v="593"/>
    <n v="25"/>
    <n v="0"/>
  </r>
  <r>
    <d v="2021-04-17T16:29:16"/>
    <s v="17:44:05.00"/>
    <x v="5307"/>
    <x v="2"/>
    <s v="NOM2023133"/>
    <s v="HSR Layout"/>
    <x v="3"/>
    <n v="228442"/>
    <s v="['Id Special Chapati-390 Gms', 'Nandini Paneer-200 Gms', 'Cavins Strawberry Milkshake-180 Ml', 'Milky Mist Cheese Slices-100 Gms', 'Nandini Curd-500 Gms', 'English Cucumber-500 Gms']"/>
    <d v="2021-04-17T16:39:39"/>
    <d v="2021-04-17T16:43:28"/>
    <d v="2021-04-17T16:48:18"/>
    <d v="1900-01-06T00:00:00"/>
    <s v="YES"/>
    <n v="5"/>
    <n v="327"/>
    <n v="25"/>
    <n v="0"/>
  </r>
  <r>
    <d v="2021-04-19T17:38:58"/>
    <s v="17:44:05.00"/>
    <x v="5307"/>
    <x v="2"/>
    <s v="NOM2023133"/>
    <s v="HSR Layout"/>
    <x v="3"/>
    <n v="230077"/>
    <s v="['Amul Masti Spiced Buttermilk-1 Ltr', 'MTR Rava Idli 1 Pc-1 Pc']"/>
    <d v="2021-04-19T17:43:53"/>
    <d v="2021-04-19T17:52:18"/>
    <d v="2021-04-19T17:58:27"/>
    <d v="1900-01-01T00:00:00"/>
    <s v="YES"/>
    <n v="5"/>
    <n v="50"/>
    <n v="25"/>
    <n v="0"/>
  </r>
  <r>
    <d v="2021-04-20T22:15:19"/>
    <s v="17:44:05.00"/>
    <x v="5307"/>
    <x v="2"/>
    <s v="NOM2023133"/>
    <s v="HSR Layout"/>
    <x v="3"/>
    <n v="231154"/>
    <s v="['Eggs-30 Pcs', 'Id Special Chapati-390 Gms']"/>
    <d v="2021-04-20T22:18:46"/>
    <d v="2021-04-20T22:26:04"/>
    <d v="2021-04-20T22:31:57"/>
    <d v="1900-01-02T00:00:00"/>
    <s v="YES"/>
    <n v="5"/>
    <n v="239"/>
    <n v="25"/>
    <n v="0"/>
  </r>
  <r>
    <d v="2021-05-07T21:56:09"/>
    <s v="17:44:05.00"/>
    <x v="5307"/>
    <x v="2"/>
    <s v="NOM2023133"/>
    <s v="HSR Layout"/>
    <x v="3"/>
    <n v="242136"/>
    <s v="['Paper Boat Coconut Water-200 Ml', 'Kurkure Puffcorn Yummy Cheese-52 Gms']"/>
    <d v="2021-05-07T22:05:27"/>
    <d v="2021-05-07T22:25:05"/>
    <d v="2021-05-07T22:35:41"/>
    <d v="1900-01-05T00:00:00"/>
    <s v="YES"/>
    <n v="1"/>
    <n v="140"/>
    <n v="25"/>
    <n v="0"/>
  </r>
  <r>
    <d v="2021-05-19T15:19:17"/>
    <s v="17:44:05.00"/>
    <x v="5307"/>
    <x v="2"/>
    <s v="NOM2023133"/>
    <s v="HSR Layout"/>
    <x v="3"/>
    <n v="250333"/>
    <s v="['Celery-100 Gms', 'Heritage Toned Milk-500 Ml', 'Broccoli-1 Pc', 'Kolam Rice-1 Kg']"/>
    <d v="2021-05-19T15:36:10"/>
    <d v="2021-05-19T15:43:28"/>
    <d v="2021-05-19T15:53:39"/>
    <d v="1900-01-03T00:00:00"/>
    <s v="YES"/>
    <n v="5"/>
    <n v="267"/>
    <n v="25"/>
    <n v="0"/>
  </r>
  <r>
    <d v="2021-06-10T19:58:32"/>
    <s v="17:44:05.00"/>
    <x v="5307"/>
    <x v="2"/>
    <s v="NOM2023133"/>
    <s v="HSR Layout"/>
    <x v="3"/>
    <n v="267542"/>
    <s v="['Nandini Standard Milk-1 Ltr', 'Maggi Pazzta - Cheese Macaroni-70 Gms', 'Bingo Mad Angles Cheese Nachos 15 Gms-15 Gms']"/>
    <d v="2021-06-10T20:14:33"/>
    <d v="2021-06-10T20:22:50"/>
    <d v="2021-06-10T20:31:08"/>
    <d v="1900-01-04T00:00:00"/>
    <s v="YES"/>
    <n v="5"/>
    <n v="92"/>
    <n v="25"/>
    <n v="5"/>
  </r>
  <r>
    <d v="2021-06-12T19:18:45"/>
    <s v="17:44:05.00"/>
    <x v="5307"/>
    <x v="2"/>
    <s v="NOM2023133"/>
    <s v="HSR Layout"/>
    <x v="3"/>
    <n v="269223"/>
    <s v="['Nandini Standard Milk-1 Ltr', 'Quaker Oats Pouch-400 Gms']"/>
    <d v="2021-06-12T19:19:17"/>
    <d v="2021-06-12T19:26:08"/>
    <d v="2021-06-12T19:32:42"/>
    <d v="1900-01-06T00:00:00"/>
    <s v="YES"/>
    <n v="4"/>
    <n v="114"/>
    <n v="25"/>
    <n v="0"/>
  </r>
  <r>
    <d v="2021-06-20T12:24:41"/>
    <s v="17:44:05.00"/>
    <x v="5307"/>
    <x v="2"/>
    <s v="NOM2023133"/>
    <s v="HSR Layout"/>
    <x v="3"/>
    <n v="274950"/>
    <s v="['Carrot-250 Gms', 'Ladies finger-250 Gms', 'Broccoli-1 Pc', 'Bingo Mad Angles Cheese Nachos 15 Gms-15 Gms', 'Smith and Jones Ginger Garlic Paste-200 Gms', 'French Beans-250 Gms', 'Papaya-1 Pc', 'Palak Spinach-200 Gms']"/>
    <d v="2021-06-20T12:36:21"/>
    <d v="2021-06-20T12:47:33"/>
    <d v="2021-06-20T12:54:00"/>
    <d v="1899-12-31T00:00:00"/>
    <s v="YES"/>
    <n v="5"/>
    <n v="213"/>
    <n v="25"/>
    <n v="5"/>
  </r>
  <r>
    <d v="2021-06-21T21:03:55"/>
    <s v="17:44:05.00"/>
    <x v="5307"/>
    <x v="2"/>
    <s v="NOM2023133"/>
    <s v="HSR Layout"/>
    <x v="3"/>
    <n v="276038"/>
    <s v="['Plastobag Garbage Bags-Medium', 'Premier Special Face Tissues-100 Pulls', 'Asal Chapathi-200 Gms']"/>
    <d v="2021-06-21T21:06:31"/>
    <d v="2021-06-21T21:09:33"/>
    <d v="2021-06-21T21:18:33"/>
    <d v="1900-01-01T00:00:00"/>
    <s v="YES"/>
    <n v="5"/>
    <n v="200"/>
    <n v="25"/>
    <n v="0"/>
  </r>
  <r>
    <d v="2021-06-22T10:17:11"/>
    <s v="17:44:05.00"/>
    <x v="5307"/>
    <x v="2"/>
    <s v="NOM2023133"/>
    <s v="HSR Layout"/>
    <x v="3"/>
    <n v="276211"/>
    <s v="['Nandini Standard Milk-1 Ltr', 'Act II Xtreme Butter Flavour Popcorn-77 Gms', 'Colgate Zig Zag Plus Toothbrush-1 Pc', 'Guava-2 Pcs']"/>
    <d v="2021-06-22T10:22:14"/>
    <d v="2021-06-22T10:34:35"/>
    <d v="2021-06-22T10:43:42"/>
    <d v="1900-01-02T00:00:00"/>
    <s v="YES"/>
    <m/>
    <n v="179"/>
    <n v="25"/>
    <n v="0"/>
  </r>
  <r>
    <d v="2021-06-26T21:10:11"/>
    <s v="17:44:05.00"/>
    <x v="5307"/>
    <x v="2"/>
    <s v="NOM2023133"/>
    <s v="HSR Layout"/>
    <x v="3"/>
    <n v="280037"/>
    <s v="['Asal Chapathi-200 Gms']"/>
    <d v="2021-06-26T21:19:54"/>
    <d v="2021-06-26T21:22:35"/>
    <d v="2021-06-26T21:35:25"/>
    <d v="1900-01-06T00:00:00"/>
    <s v="YES"/>
    <n v="5"/>
    <n v="60"/>
    <n v="37"/>
    <n v="0"/>
  </r>
  <r>
    <d v="2021-07-02T18:57:54"/>
    <s v="17:44:05.00"/>
    <x v="5307"/>
    <x v="2"/>
    <s v="NOM2023133"/>
    <s v="HSR Layout"/>
    <x v="3"/>
    <n v="284952"/>
    <s v="['Himalaya Pure Hands Lychee Sanitizer-100 Ml', 'Asal Chapathi-200 Gms', 'Bingo Mad Angles Cheese Nachos 15 Gms-15 Gms']"/>
    <d v="2021-07-02T19:03:37"/>
    <d v="2021-07-02T19:10:16"/>
    <d v="2021-07-02T19:16:41"/>
    <d v="1900-01-05T00:00:00"/>
    <s v="YES"/>
    <n v="5"/>
    <n v="135"/>
    <n v="25"/>
    <n v="5"/>
  </r>
  <r>
    <d v="2021-07-03T21:24:20"/>
    <s v="17:44:05.00"/>
    <x v="5307"/>
    <x v="2"/>
    <s v="NOM2023133"/>
    <s v="HSR Layout"/>
    <x v="3"/>
    <n v="286244"/>
    <s v="['Lemon-3 Pcs', 'Britannia Good Day Surprise Cookies 50 Gms-50 Gms', 'Bisleri Rockin Bottle-5 Ltrs']"/>
    <d v="2021-07-03T21:28:04"/>
    <d v="2021-07-03T21:46:22"/>
    <d v="2021-07-03T21:54:18"/>
    <d v="1900-01-06T00:00:00"/>
    <s v="YES"/>
    <m/>
    <n v="102"/>
    <n v="25"/>
    <n v="27"/>
  </r>
  <r>
    <d v="2021-08-05T16:12:24"/>
    <s v="17:44:05.00"/>
    <x v="5307"/>
    <x v="2"/>
    <s v="NOM2023133"/>
    <s v="HSR Layout"/>
    <x v="3"/>
    <n v="310457"/>
    <s v="['Nandini Standard Milk-1 Ltr', 'Banana Robusta-6 Pcs', 'Bru Instant Coffee Pack-50 Gms']"/>
    <d v="2021-08-05T16:16:33"/>
    <d v="2021-08-05T16:18:53"/>
    <d v="2021-08-05T16:32:19"/>
    <d v="1900-01-04T00:00:00"/>
    <s v="YES"/>
    <n v="5"/>
    <n v="132"/>
    <n v="32"/>
    <n v="0"/>
  </r>
  <r>
    <d v="2021-08-09T17:48:51"/>
    <s v="17:44:05.00"/>
    <x v="5307"/>
    <x v="2"/>
    <s v="NOM2023133"/>
    <s v="HSR Layout"/>
    <x v="3"/>
    <n v="313375"/>
    <s v="['Nandini Standard Milk-1 Ltr']"/>
    <d v="2021-08-09T17:55:21"/>
    <d v="2021-08-09T17:56:03"/>
    <d v="2021-08-09T18:05:19"/>
    <d v="1900-01-01T00:00:00"/>
    <s v="YES"/>
    <n v="5"/>
    <n v="37"/>
    <n v="25"/>
    <n v="0"/>
  </r>
  <r>
    <d v="2021-08-14T13:50:28"/>
    <s v="17:44:05.00"/>
    <x v="5307"/>
    <x v="2"/>
    <s v="NOM2023133"/>
    <s v="HSR Layout"/>
    <x v="3"/>
    <n v="317255"/>
    <s v="['Nandini Standard Milk-1 Ltr', 'Asal Chapathi-200 Gms', 'Surprise WOW Skincare Product 1 Pc-1 Pc']"/>
    <d v="2021-08-14T13:52:00"/>
    <d v="2021-08-14T13:55:49"/>
    <d v="2021-08-14T14:03:29"/>
    <d v="1900-01-06T00:00:00"/>
    <s v="YES"/>
    <n v="5"/>
    <n v="166"/>
    <n v="25"/>
    <n v="99"/>
  </r>
  <r>
    <d v="2021-08-19T20:28:23"/>
    <s v="17:44:05.00"/>
    <x v="5307"/>
    <x v="2"/>
    <s v="NOM2023133"/>
    <s v="HSR Layout"/>
    <x v="3"/>
    <n v="322013"/>
    <s v="['Nandini Curd-500 Gms', 'Tata Sampann Besan-500 Gms']"/>
    <d v="2021-08-19T20:38:18"/>
    <d v="2021-08-19T20:45:08"/>
    <d v="2021-08-19T20:54:18"/>
    <d v="1900-01-04T00:00:00"/>
    <s v="YES"/>
    <n v="5"/>
    <n v="86"/>
    <n v="25"/>
    <n v="0"/>
  </r>
  <r>
    <d v="2021-08-20T11:56:41"/>
    <s v="17:44:05.00"/>
    <x v="5307"/>
    <x v="2"/>
    <s v="NOM2023133"/>
    <s v="HSR Layout"/>
    <x v="3"/>
    <n v="322415"/>
    <s v="['Licious Chicken Breast (Boneless)-450 Gms']"/>
    <d v="2021-08-20T12:00:09"/>
    <d v="2021-08-20T12:00:42"/>
    <d v="2021-08-20T12:10:51"/>
    <d v="1900-01-05T00:00:00"/>
    <s v="YES"/>
    <n v="5"/>
    <n v="255"/>
    <n v="25"/>
    <n v="38"/>
  </r>
  <r>
    <d v="2021-08-20T20:20:19"/>
    <s v="17:44:05.00"/>
    <x v="5307"/>
    <x v="2"/>
    <s v="NOM2023133"/>
    <s v="HSR Layout"/>
    <x v="3"/>
    <n v="322801"/>
    <s v="['Asal Chapathi-200 Gms', 'Surprise WOW Skincare Product 1 Pc-1 Pc', 'Kurkure Puffcorn Yummy Cheese-55 Gms']"/>
    <d v="2021-08-20T20:32:52"/>
    <d v="2021-08-20T20:36:25"/>
    <d v="2021-08-20T20:47:44"/>
    <d v="1900-01-05T00:00:00"/>
    <s v="YES"/>
    <n v="5"/>
    <n v="169"/>
    <n v="25"/>
    <n v="99"/>
  </r>
  <r>
    <d v="2021-08-21T21:43:11"/>
    <s v="17:44:05.00"/>
    <x v="5307"/>
    <x v="2"/>
    <s v="NOM2023133"/>
    <s v="HSR Layout"/>
    <x v="3"/>
    <n v="323873"/>
    <s v="['Id Special Chapati-390 Gms']"/>
    <d v="2021-08-21T21:44:27"/>
    <d v="2021-08-21T21:50:04"/>
    <d v="2021-08-21T22:02:59"/>
    <d v="1900-01-06T00:00:00"/>
    <s v="YES"/>
    <n v="5"/>
    <n v="140"/>
    <n v="25"/>
    <n v="0"/>
  </r>
  <r>
    <d v="2021-09-22T20:21:31"/>
    <s v="17:44:05.00"/>
    <x v="5307"/>
    <x v="2"/>
    <s v="NOM2023133"/>
    <s v="HSR Layout"/>
    <x v="3"/>
    <n v="360547"/>
    <s v="['Asal Chapathi-200 Gms', 'Kurkure Puffcorn Yummy Cheese-55 Gms', 'Palak Spinach-200 Gms', 'Nandini Standard Milk-500 Ml', 'Potato-1 Kg', 'Tomato-1 Kg', 'Onion-1 Kg']"/>
    <d v="2021-09-22T20:24:38"/>
    <d v="2021-09-22T20:30:55"/>
    <d v="2021-09-22T20:37:12"/>
    <d v="1900-01-03T00:00:00"/>
    <s v="YES"/>
    <n v="4"/>
    <n v="184"/>
    <n v="0"/>
    <n v="13"/>
  </r>
  <r>
    <d v="2021-09-22T22:45:34"/>
    <s v="17:44:05.00"/>
    <x v="5307"/>
    <x v="2"/>
    <s v="NOM2023133"/>
    <s v="HSR Layout"/>
    <x v="3"/>
    <n v="360780"/>
    <s v="['Appy Apple Flavor Fizz Drink-1 Ltr']"/>
    <d v="2021-09-22T22:48:47"/>
    <d v="2021-09-22T22:50:54"/>
    <d v="2021-09-22T23:02:45"/>
    <d v="1900-01-03T00:00:00"/>
    <s v="YES"/>
    <n v="5"/>
    <n v="58"/>
    <n v="25"/>
    <n v="0"/>
  </r>
  <r>
    <d v="2021-01-31T11:02:03"/>
    <s v="17:44:05.00"/>
    <x v="5307"/>
    <x v="2"/>
    <s v="UVX223085"/>
    <s v="HSR Layout"/>
    <x v="3"/>
    <n v="181302"/>
    <s v="['Licious Tender Spring Chicken Curry Cut-800 Gms']"/>
    <d v="2021-01-31T11:07:43"/>
    <d v="2021-01-31T11:15:44"/>
    <d v="2021-01-31T11:21:35"/>
    <d v="1899-12-31T00:00:00"/>
    <s v="YES"/>
    <n v="5"/>
    <n v="239"/>
    <n v="0"/>
    <n v="0"/>
  </r>
  <r>
    <d v="2021-03-24T11:23:19"/>
    <s v="17:44:05.00"/>
    <x v="5307"/>
    <x v="2"/>
    <s v="UVX223085"/>
    <s v="HSR Layout"/>
    <x v="3"/>
    <n v="210115"/>
    <s v="['Licious Lamb Keema (Mince)-500 Gms', 'Onsitego 50% Off AC Service Voucher 1 Pc-1 Pc']"/>
    <d v="2021-03-24T11:25:31"/>
    <d v="2021-03-24T11:43:40"/>
    <d v="2021-03-24T11:51:48"/>
    <d v="1900-01-03T00:00:00"/>
    <s v="YES"/>
    <m/>
    <n v="449"/>
    <n v="0"/>
    <n v="0"/>
  </r>
  <r>
    <d v="2021-01-31T10:16:21"/>
    <s v="17:44:05.00"/>
    <x v="5307"/>
    <x v="2"/>
    <s v="GJY1623079"/>
    <s v="HSR Layout"/>
    <x v="3"/>
    <n v="181281"/>
    <s v="['Gold Winner Sunflower Oil Pack-1 Ltr', 'Nandini Good Life Milk Tetra Pack-500 Ml', 'Banana / Yellaki-12 Pcs', 'Green Chillies-100 Gms', 'Ladies finger-500 Gms', 'Pudina - Mint Leaves-100 Gms', 'Palak Spinach-200 Gms', 'Tomato-1 Kg', 'Garlic-250 Gms', 'Ginger-100 Gms', 'Onion-1 Kg', 'Milky Mist Curd Pouch-150 Gms', 'Green Amaranth-100 Gms', 'Licious Tender Spring Chicken Curry Cut-800 Gms']"/>
    <d v="2021-01-31T10:17:45"/>
    <d v="2021-01-31T10:30:37"/>
    <d v="2021-01-31T10:39:34"/>
    <d v="1899-12-31T00:00:00"/>
    <s v="YES"/>
    <n v="5"/>
    <n v="673"/>
    <n v="30"/>
    <n v="0"/>
  </r>
  <r>
    <d v="2021-05-14T11:50:51"/>
    <s v="17:44:05.00"/>
    <x v="5307"/>
    <x v="2"/>
    <s v="GJY1623079"/>
    <s v="HSR Layout"/>
    <x v="3"/>
    <n v="246465"/>
    <s v="['Milky Mist Paneer-200 Gms', 'Milky Mist Curd Pouch-500 Gms']"/>
    <d v="2021-05-14T12:04:54"/>
    <d v="2021-05-14T12:34:01"/>
    <d v="2021-05-14T12:51:39"/>
    <d v="1900-01-05T00:00:00"/>
    <s v="YES"/>
    <n v="5"/>
    <n v="139"/>
    <n v="25"/>
    <n v="14"/>
  </r>
  <r>
    <d v="2021-05-22T14:23:57"/>
    <s v="17:44:05.00"/>
    <x v="5307"/>
    <x v="2"/>
    <s v="GJY1623079"/>
    <s v="HSR Layout"/>
    <x v="3"/>
    <n v="252448"/>
    <s v="[&quot;Kwality Wall's Magnum Chocolate Truffle Stick Ice Cream-80 Ml&quot;, &quot;Kwality Wall's Crunchilicious Butterscotch (Tub)-700 Ml&quot;, 'Kwality Walls Feast Chocolate Hardcore Ice cream-70 Ml', &quot;Kwality Wall's Tender Coconut Ice Cream Cup-100 Ml&quot;]"/>
    <d v="2021-05-22T15:05:17"/>
    <d v="2021-05-22T15:14:22"/>
    <d v="2021-05-22T15:29:21"/>
    <d v="1900-01-06T00:00:00"/>
    <s v="YES"/>
    <n v="5"/>
    <n v="309"/>
    <n v="0"/>
    <n v="31"/>
  </r>
  <r>
    <d v="2021-05-25T20:27:56"/>
    <s v="17:44:05.00"/>
    <x v="5307"/>
    <x v="2"/>
    <s v="GJY1623079"/>
    <s v="HSR Layout"/>
    <x v="3"/>
    <n v="254976"/>
    <s v="['Nandini Paneer-200 Gms', 'Banana / Yellaki-6 Pcs', 'Hoegaarden Non Alcoholic Beer 330 Ml-330 Ml', 'MTR Gulab Jamun Mix-100 Gms', 'Eggs-30 Pcs', 'Milky Mist Curd Pouch-500 Gms']"/>
    <d v="2021-05-25T20:59:40"/>
    <d v="2021-05-25T21:06:10"/>
    <d v="2021-05-25T21:13:52"/>
    <d v="1900-01-02T00:00:00"/>
    <s v="YES"/>
    <n v="5"/>
    <n v="463"/>
    <n v="0"/>
    <n v="137"/>
  </r>
  <r>
    <d v="2021-05-28T12:56:09"/>
    <s v="17:44:05.00"/>
    <x v="5307"/>
    <x v="2"/>
    <s v="GJY1623079"/>
    <s v="HSR Layout"/>
    <x v="3"/>
    <n v="256863"/>
    <s v="['Imported Green Kiwi-1 Box', 'Imported Orange-2 Pcs']"/>
    <d v="2021-05-28T13:17:30"/>
    <d v="2021-05-28T13:28:41"/>
    <d v="2021-05-28T13:36:36"/>
    <d v="1900-01-05T00:00:00"/>
    <s v="YES"/>
    <n v="5"/>
    <n v="188"/>
    <n v="25"/>
    <n v="19"/>
  </r>
  <r>
    <d v="2021-01-31T08:08:35"/>
    <s v="17:44:05.00"/>
    <x v="5307"/>
    <x v="2"/>
    <s v="WVP1623061"/>
    <s v="HSR Layout"/>
    <x v="0"/>
    <n v="181239"/>
    <s v="['Ginger-100 Gms', 'Coconut (Nariyal)-1 Pc']"/>
    <d v="2021-01-31T08:15:53"/>
    <d v="2021-01-31T08:16:32"/>
    <d v="2021-01-31T08:27:47"/>
    <d v="1899-12-31T00:00:00"/>
    <s v="YES"/>
    <m/>
    <n v="86"/>
    <n v="40"/>
    <n v="0"/>
  </r>
  <r>
    <d v="2021-02-20T09:08:32"/>
    <s v="17:44:05.00"/>
    <x v="5307"/>
    <x v="2"/>
    <s v="WVP1623061"/>
    <s v="HSR Layout"/>
    <x v="0"/>
    <n v="191502"/>
    <s v="['Nandini - Shubham Pasteurized Standardized Milk-1 Ltr', 'Green Chillies-500 Gms', 'Tomato-1 Kg', 'Onion-1 Kg', 'Milky Mist Curd Pouch-500 Gms']"/>
    <d v="2021-02-20T09:09:13"/>
    <d v="2021-02-20T09:15:26"/>
    <d v="2021-02-20T09:27:58"/>
    <d v="1900-01-06T00:00:00"/>
    <s v="YES"/>
    <m/>
    <n v="171"/>
    <n v="35"/>
    <n v="0"/>
  </r>
  <r>
    <d v="2021-09-19T11:15:28"/>
    <s v="17:44:05.00"/>
    <x v="5307"/>
    <x v="2"/>
    <s v="WVP1623061"/>
    <s v="HSR Layout"/>
    <x v="0"/>
    <n v="355748"/>
    <s v="['Banana Elaichi / Yellaki-12 Pcs', 'Green Chillies-500 Gms', 'Methi Leaves-200 Gms']"/>
    <d v="2021-09-19T11:22:02"/>
    <d v="2021-09-19T11:23:35"/>
    <d v="2021-09-19T11:35:51"/>
    <d v="1899-12-31T00:00:00"/>
    <s v="YES"/>
    <n v="5"/>
    <n v="135"/>
    <n v="0"/>
    <n v="26"/>
  </r>
  <r>
    <d v="2021-09-21T09:20:44"/>
    <s v="17:44:05.00"/>
    <x v="5307"/>
    <x v="2"/>
    <s v="WVP1623061"/>
    <s v="HSR Layout"/>
    <x v="0"/>
    <n v="358450"/>
    <s v="['Britannia Daily Milk Bread-400 Gms', 'Milky Mist Curd Pouch-500 Gms']"/>
    <d v="2021-09-21T09:26:50"/>
    <d v="2021-09-21T09:28:40"/>
    <d v="2021-09-21T09:43:06"/>
    <d v="1900-01-02T00:00:00"/>
    <s v="YES"/>
    <m/>
    <n v="125"/>
    <n v="0"/>
    <n v="24"/>
  </r>
  <r>
    <d v="2021-01-31T00:09:02"/>
    <s v="17:44:05.00"/>
    <x v="5307"/>
    <x v="2"/>
    <s v="JDS1023025"/>
    <s v="HSR Layout"/>
    <x v="7"/>
    <n v="181219"/>
    <s v="['Kinley Extra Punch Soda-750 Ml', 'Premium Pre Rolled Cone-Pack of 7']"/>
    <d v="2021-01-31T00:09:36"/>
    <d v="2021-01-31T00:15:38"/>
    <d v="2021-01-31T00:26:43"/>
    <d v="1899-12-31T00:00:00"/>
    <s v="YES"/>
    <n v="5"/>
    <n v="238"/>
    <n v="86"/>
    <n v="0"/>
  </r>
  <r>
    <d v="2021-03-17T14:57:19"/>
    <s v="17:44:05.00"/>
    <x v="5307"/>
    <x v="2"/>
    <s v="JDS1023025"/>
    <s v="HSR Layout"/>
    <x v="7"/>
    <n v="205600"/>
    <s v="['Classic Ultra Milds-Pack of 20', 'Cauliflower-2 Pcs', 'Palak Spinach-200 Gms', 'Onion-1 Kg', 'Aashirvaad Whole Wheat Atta-5 Kgs']"/>
    <d v="2021-03-17T15:00:26"/>
    <d v="2021-03-17T15:10:39"/>
    <d v="2021-03-17T15:33:32"/>
    <d v="1900-01-03T00:00:00"/>
    <s v="YES"/>
    <n v="5"/>
    <n v="775"/>
    <n v="60"/>
    <n v="0"/>
  </r>
  <r>
    <d v="2021-07-23T23:18:36"/>
    <s v="17:44:05.00"/>
    <x v="5307"/>
    <x v="2"/>
    <s v="JDS1023025"/>
    <s v="HSR Layout"/>
    <x v="3"/>
    <n v="301718"/>
    <s v="['Classic Mild-Pack of 20', 'Thums Up Pet Bottle-750 Ml']"/>
    <d v="2021-07-23T23:21:35"/>
    <d v="2021-07-23T23:28:30"/>
    <d v="2021-07-23T23:32:36"/>
    <d v="1900-01-05T00:00:00"/>
    <s v="YES"/>
    <n v="5"/>
    <n v="370"/>
    <n v="0"/>
    <n v="6"/>
  </r>
  <r>
    <d v="2021-01-30T23:38:04"/>
    <s v="17:44:05.00"/>
    <x v="5307"/>
    <x v="2"/>
    <s v="ZCQ2123010"/>
    <s v="HSR Layout"/>
    <x v="3"/>
    <n v="181203"/>
    <s v="['Milky Mist Curd Pouch-500 Gms']"/>
    <d v="2021-01-30T23:39:22"/>
    <d v="2021-01-30T23:44:48"/>
    <d v="2021-01-30T23:50:49"/>
    <d v="1900-01-06T00:00:00"/>
    <s v="YES"/>
    <n v="5"/>
    <n v="35"/>
    <n v="39"/>
    <n v="0"/>
  </r>
  <r>
    <d v="2021-02-14T17:24:01"/>
    <s v="17:44:05.00"/>
    <x v="5307"/>
    <x v="2"/>
    <s v="ZCQ2123010"/>
    <s v="HSR Layout"/>
    <x v="3"/>
    <n v="188566"/>
    <s v="['Maggi Masala Noodles-560 Gms', 'Lays Magic Masala Chips-130 Gms', 'Lays American Style Cream and Onion Chips-120 Gms', 'Red Bull Energy Drink-350 Ml', 'Haldirams Salted Peanuts-150 Gms', 'Coca Cola Pet Bottle-2.25 Ltr', &quot;Haldiram's Soya Stick-200 Gms&quot;, 'Tomato-1 Kg', 'Cherry Tomato-500 Gms']"/>
    <d v="2021-02-14T17:35:35"/>
    <d v="2021-02-14T17:37:38"/>
    <d v="2021-02-14T17:46:00"/>
    <d v="1899-12-31T00:00:00"/>
    <s v="YES"/>
    <m/>
    <n v="749"/>
    <n v="30"/>
    <n v="0"/>
  </r>
  <r>
    <d v="2021-02-19T18:54:00"/>
    <s v="17:44:05.00"/>
    <x v="5307"/>
    <x v="2"/>
    <s v="ZCQ2123010"/>
    <s v="HSR Layout"/>
    <x v="3"/>
    <n v="191240"/>
    <s v="['Classic Mild-Pack of 10', 'Lays American Style Cream and Onion Chips-120 Gms', 'Red Bull Energy Drink-350 Ml', 'Coca Cola Pet Bottle-2.25 Ltr', &quot;Haldiram's Soya Stick-200 Gms&quot;]"/>
    <d v="2021-02-19T18:54:31"/>
    <d v="2021-02-19T19:13:38"/>
    <d v="2021-02-19T19:22:15"/>
    <d v="1900-01-05T00:00:00"/>
    <s v="YES"/>
    <n v="5"/>
    <n v="645"/>
    <n v="25"/>
    <n v="0"/>
  </r>
  <r>
    <d v="2021-02-21T12:48:09"/>
    <s v="17:44:05.00"/>
    <x v="5307"/>
    <x v="2"/>
    <s v="ZCQ2123010"/>
    <s v="HSR Layout"/>
    <x v="3"/>
    <n v="192142"/>
    <s v="['Spring Onion-200 Gms', 'Coriander Leaves-200 Gms', 'Pudina - Mint Leaves-100 Gms', 'Garlic-250 Gms', &quot;L'oreal Paris Total Repair 5 Advanced Repairing Shampoo &amp; Conditioner 1 Pc-1 Pc&quot;]"/>
    <d v="2021-02-21T12:52:38"/>
    <d v="2021-02-21T12:55:12"/>
    <d v="2021-02-21T12:59:49"/>
    <d v="1899-12-31T00:00:00"/>
    <s v="YES"/>
    <m/>
    <n v="103"/>
    <n v="25"/>
    <n v="0"/>
  </r>
  <r>
    <d v="2021-02-22T21:07:41"/>
    <s v="17:44:05.00"/>
    <x v="5307"/>
    <x v="2"/>
    <s v="ZCQ2123010"/>
    <s v="HSR Layout"/>
    <x v="3"/>
    <n v="192908"/>
    <s v="['Nandini Good Life Milk Tetra Pack-1 Ltr', 'Schweppes Ginger Ale Drink-300 Ml', 'Red Bull Energy Drink-350 Ml', 'Coca Cola Pet Bottle-2.25 Ltr', 'Milky Mist Curd Pouch-500 Gms']"/>
    <d v="2021-02-22T21:08:18"/>
    <d v="2021-02-22T21:17:12"/>
    <d v="2021-02-22T21:21:07"/>
    <d v="1900-01-01T00:00:00"/>
    <s v="YES"/>
    <m/>
    <n v="576"/>
    <n v="25"/>
    <n v="0"/>
  </r>
  <r>
    <d v="2021-03-05T12:27:40"/>
    <s v="17:44:05.00"/>
    <x v="5307"/>
    <x v="2"/>
    <s v="ZCQ2123010"/>
    <s v="HSR Layout"/>
    <x v="3"/>
    <n v="198512"/>
    <s v="['Nandini Good Life Milk Tetra Pack-1 Ltr', 'Banana Chips-250 Gms', 'Banana Robusta-6 Pcs', 'Onsitego 50% Off AC Service Voucher 1 Pc-1 Pc']"/>
    <d v="2021-03-05T12:28:16"/>
    <d v="2021-03-05T12:49:21"/>
    <d v="2021-03-05T12:56:15"/>
    <d v="1900-01-05T00:00:00"/>
    <s v="YES"/>
    <n v="5"/>
    <n v="199"/>
    <n v="25"/>
    <n v="0"/>
  </r>
  <r>
    <d v="2021-03-09T23:27:32"/>
    <s v="17:44:05.00"/>
    <x v="5307"/>
    <x v="2"/>
    <s v="ZCQ2123010"/>
    <s v="HSR Layout"/>
    <x v="3"/>
    <n v="201141"/>
    <s v="['Nandini Good Life Milk Tetra Pack-500 Ml', 'Coca Cola Pet Bottle-2.25 Ltr']"/>
    <d v="2021-03-09T23:31:12"/>
    <d v="2021-03-09T23:37:17"/>
    <d v="2021-03-09T23:42:53"/>
    <d v="1900-01-02T00:00:00"/>
    <s v="YES"/>
    <m/>
    <n v="123"/>
    <n v="33"/>
    <n v="0"/>
  </r>
  <r>
    <d v="2021-03-30T21:22:12"/>
    <s v="17:44:05.00"/>
    <x v="5307"/>
    <x v="2"/>
    <s v="ZCQ2123010"/>
    <s v="HSR Layout"/>
    <x v="3"/>
    <n v="214827"/>
    <s v="['Knorr Instant Soup Tomato-16 Gms', 'Haldirams Namkeen Khara Boondi-150 Gms', 'Kiwi Drainex Drain Cleaner Pouch-50 Gms']"/>
    <d v="2021-03-30T21:27:11"/>
    <d v="2021-03-30T21:48:55"/>
    <d v="2021-03-30T21:52:51"/>
    <d v="1900-01-02T00:00:00"/>
    <s v="YES"/>
    <n v="5"/>
    <n v="164"/>
    <n v="25"/>
    <n v="0"/>
  </r>
  <r>
    <d v="2021-03-31T17:45:05"/>
    <s v="17:44:05.00"/>
    <x v="5307"/>
    <x v="2"/>
    <s v="ZCQ2123010"/>
    <s v="HSR Layout"/>
    <x v="3"/>
    <n v="215396"/>
    <s v="['Milky Mist Cheese Slices-200 Gms', 'Lemon-9 Pcs', 'Green Chillies-200 Gms']"/>
    <d v="2021-03-31T17:47:16"/>
    <d v="2021-03-31T18:00:33"/>
    <d v="2021-03-31T18:06:51"/>
    <d v="1900-01-03T00:00:00"/>
    <s v="YES"/>
    <m/>
    <n v="310"/>
    <n v="25"/>
    <n v="0"/>
  </r>
  <r>
    <d v="2021-04-08T19:12:36"/>
    <s v="17:44:05.00"/>
    <x v="5307"/>
    <x v="2"/>
    <s v="ZCQ2123010"/>
    <s v="HSR Layout"/>
    <x v="3"/>
    <n v="221194"/>
    <s v="['Licious Chicken Breast (Boneless)-450 Gms', 'Licious Chicken Thigh (Boneless)-450 Gms', 'Coriander Leaves-100 Gms', 'Onion-500 Gms', 'Bingo Mad Angles Tomato Madness-80 Gms', 'Spring Onion-200 Gms', 'Milky Mist Curd Pouch-500 Gms', 'Haldirams Salted Kaju-40 Gms', 'Haldirams Khatta Meetha Namkeen-350 Gms', &quot;Haldiram's Soya Stick-200 Gms&quot;]"/>
    <d v="2021-04-08T19:12:55"/>
    <d v="2021-04-08T19:39:56"/>
    <d v="2021-04-08T19:46:08"/>
    <d v="1900-01-04T00:00:00"/>
    <s v="YES"/>
    <n v="5"/>
    <n v="760"/>
    <n v="25"/>
    <n v="0"/>
  </r>
  <r>
    <d v="2021-04-10T19:29:18"/>
    <s v="17:44:05.00"/>
    <x v="5307"/>
    <x v="2"/>
    <s v="ZCQ2123010"/>
    <s v="HSR Layout"/>
    <x v="3"/>
    <n v="222909"/>
    <s v="['Classic Ultra Milds-Pack of 10']"/>
    <d v="2021-04-10T19:29:46"/>
    <d v="2021-04-10T19:41:06"/>
    <d v="2021-04-10T19:51:51"/>
    <d v="1900-01-06T00:00:00"/>
    <s v="YES"/>
    <n v="5"/>
    <n v="165"/>
    <n v="25"/>
    <n v="0"/>
  </r>
  <r>
    <d v="2021-04-11T21:44:41"/>
    <s v="17:44:05.00"/>
    <x v="5307"/>
    <x v="2"/>
    <s v="ZCQ2123010"/>
    <s v="HSR Layout"/>
    <x v="3"/>
    <n v="224055"/>
    <s v="['Nandini Good Life Milk Tetra Pack-1 Ltr']"/>
    <d v="2021-04-11T21:51:22"/>
    <d v="2021-04-11T21:52:47"/>
    <d v="2021-04-11T21:58:03"/>
    <d v="1899-12-31T00:00:00"/>
    <s v="YES"/>
    <n v="5"/>
    <n v="55"/>
    <n v="25"/>
    <n v="0"/>
  </r>
  <r>
    <d v="2021-04-13T18:58:39"/>
    <s v="17:44:05.00"/>
    <x v="5307"/>
    <x v="2"/>
    <s v="ZCQ2123010"/>
    <s v="HSR Layout"/>
    <x v="3"/>
    <n v="225600"/>
    <s v="['Britannia Whole Wheat Bread-400 Gms', 'Tomato-1 Kg', 'Eggs-6 Pcs']"/>
    <d v="2021-04-13T19:16:32"/>
    <d v="2021-04-13T19:19:22"/>
    <d v="2021-04-13T19:26:12"/>
    <d v="1900-01-02T00:00:00"/>
    <s v="YES"/>
    <n v="5"/>
    <n v="100"/>
    <n v="37"/>
    <n v="0"/>
  </r>
  <r>
    <d v="2021-04-13T21:01:00"/>
    <s v="17:44:05.00"/>
    <x v="5307"/>
    <x v="2"/>
    <s v="ZCQ2123010"/>
    <s v="HSR Layout"/>
    <x v="3"/>
    <n v="225715"/>
    <s v="['Bisleri Rockin Bottle-5 Ltrs']"/>
    <d v="2021-04-13T21:02:19"/>
    <d v="2021-04-13T21:15:08"/>
    <d v="2021-04-13T21:19:30"/>
    <d v="1900-01-02T00:00:00"/>
    <s v="YES"/>
    <n v="5"/>
    <n v="70"/>
    <n v="25"/>
    <n v="0"/>
  </r>
  <r>
    <d v="2021-04-14T17:56:48"/>
    <s v="17:44:05.00"/>
    <x v="5307"/>
    <x v="2"/>
    <s v="ZCQ2123010"/>
    <s v="HSR Layout"/>
    <x v="3"/>
    <n v="226289"/>
    <s v="['Amul Chocominis Tub-250 Gms', 'Licious Chicken Thigh (Boneless)-450 Gms', 'Red Bull Energy Drink-350 Ml', 'Basil Leaves-100 Gms', 'Chings Egg Hakka Noodles-150 Gms', 'Licious Chicken Breast (Boneless)-450 Gms', 'Haldirams Salted Kaju-40 Gms', 'Britannia Cheese Garlic Bread-300 Gms', 'Pringles Pizza Potato Crisps-110 Gms']"/>
    <d v="2021-04-14T18:17:38"/>
    <d v="2021-04-14T18:22:10"/>
    <d v="2021-04-14T18:27:45"/>
    <d v="1900-01-03T00:00:00"/>
    <s v="YES"/>
    <n v="5"/>
    <n v="1493"/>
    <n v="37"/>
    <n v="32"/>
  </r>
  <r>
    <d v="2021-04-23T11:11:57"/>
    <s v="17:44:05.00"/>
    <x v="5307"/>
    <x v="2"/>
    <s v="ZCQ2123010"/>
    <s v="HSR Layout"/>
    <x v="3"/>
    <n v="232850"/>
    <s v="['Bisleri Rockin Bottle-5 Ltrs', 'Eco Valley Organic Green Tea 8.5 Gms-8.5 Gms', 'Budweiser 0.0 Can 330 Ml-330 Ml']"/>
    <d v="2021-04-23T11:17:38"/>
    <d v="2021-04-23T11:22:06"/>
    <d v="2021-04-23T11:28:14"/>
    <d v="1900-01-05T00:00:00"/>
    <s v="YES"/>
    <n v="5"/>
    <n v="70"/>
    <n v="25"/>
    <n v="0"/>
  </r>
  <r>
    <d v="2021-01-30T23:21:51"/>
    <s v="17:44:05.00"/>
    <x v="5307"/>
    <x v="2"/>
    <s v="BFS1522995"/>
    <s v="HSR Layout"/>
    <x v="3"/>
    <n v="181190"/>
    <s v="['Kurkure Puffcorn Yummy Cheese-52 Gms', 'Kurkure Chilli Chatka-90 Gms', 'Lays Hot n Sweet Chilli Potato Chips-25 Gms', 'Lays Magic Masala Chips-30 Gms']"/>
    <d v="2021-01-30T23:22:16"/>
    <d v="2021-01-30T23:31:43"/>
    <d v="2021-01-30T23:39:20"/>
    <d v="1900-01-06T00:00:00"/>
    <s v="YES"/>
    <m/>
    <n v="100"/>
    <n v="13"/>
    <n v="0"/>
  </r>
  <r>
    <d v="2021-03-27T22:02:55"/>
    <s v="17:44:05.00"/>
    <x v="5307"/>
    <x v="2"/>
    <s v="BFS1522995"/>
    <s v="HSR Layout"/>
    <x v="3"/>
    <n v="212732"/>
    <s v="['Gold Flakes Kings - Neo-Pack of 10', 'Onsitego 50% Off AC Service Voucher 1 Pc-1 Pc', 'MTR Rava Idli 1 Pc-1 Pc']"/>
    <d v="2021-03-27T22:04:20"/>
    <d v="2021-03-27T22:09:34"/>
    <d v="2021-03-27T22:17:42"/>
    <d v="1900-01-06T00:00:00"/>
    <s v="YES"/>
    <m/>
    <n v="150"/>
    <n v="25"/>
    <n v="0"/>
  </r>
  <r>
    <d v="2021-01-30T23:10:30"/>
    <s v="17:44:05.00"/>
    <x v="5307"/>
    <x v="2"/>
    <s v="ASG422983"/>
    <s v="HSR Layout"/>
    <x v="0"/>
    <n v="181181"/>
    <s v="['Classic Ultra Milds-Pack of 20']"/>
    <d v="2021-01-30T23:11:27"/>
    <d v="2021-01-30T23:19:53"/>
    <d v="2021-01-30T23:39:10"/>
    <d v="1900-01-06T00:00:00"/>
    <s v="YES"/>
    <m/>
    <n v="330"/>
    <n v="66"/>
    <n v="0"/>
  </r>
  <r>
    <d v="2021-01-30T21:41:40"/>
    <s v="17:44:05.00"/>
    <x v="5307"/>
    <x v="2"/>
    <s v="UPE722923"/>
    <s v="HSR Layout"/>
    <x v="3"/>
    <n v="181121"/>
    <s v="['Britannia Whole Wheat Bread-400 Gms', 'Eggs-30 Pcs', 'Onion-1 Kg']"/>
    <d v="2021-01-30T21:41:58"/>
    <d v="2021-01-30T21:48:44"/>
    <d v="2021-01-30T21:52:08"/>
    <d v="1900-01-06T00:00:00"/>
    <s v="YES"/>
    <n v="4"/>
    <n v="262"/>
    <n v="30"/>
    <n v="0"/>
  </r>
  <r>
    <d v="2021-02-06T18:12:53"/>
    <s v="17:44:05.00"/>
    <x v="5307"/>
    <x v="2"/>
    <s v="UPE722923"/>
    <s v="HSR Layout"/>
    <x v="3"/>
    <n v="184471"/>
    <s v="['Britannia Whole Wheat Bread-400 Gms', 'Nandini Good Life Milk Tetra Pack-200 Ml', 'Guava-2 Pcs', 'Eggs-30 Pcs', 'Moods Condoms - Ultra Thin-3 Pcs', 'Banana Robusta-6 Pcs', 'Broccoli-1 Pc', 'Lemon-6 Pcs', 'Palak Spinach-200 Gms', 'Cabbage-500 Gms', 'Green Capsicum-1 Kg', 'Watermelon-1 Pc']"/>
    <d v="2021-02-06T18:14:21"/>
    <d v="2021-02-06T18:23:51"/>
    <d v="2021-02-06T18:36:40"/>
    <d v="1900-01-06T00:00:00"/>
    <s v="YES"/>
    <n v="4"/>
    <n v="556"/>
    <n v="30"/>
    <n v="0"/>
  </r>
  <r>
    <d v="2021-02-11T13:22:56"/>
    <s v="17:44:05.00"/>
    <x v="5307"/>
    <x v="2"/>
    <s v="UPE722923"/>
    <s v="HSR Layout"/>
    <x v="3"/>
    <n v="186965"/>
    <s v="['Palak Spinach-200 Gms', 'Tomato-1 Kg', 'Cabbage-500 Gms', 'Onion-1 Kg', 'Milky Mist Curd Pouch-150 Gms', 'Strawberry Box-1 Box', 'Indian Cucumber-1 Kg', 'Tender Coconut-2 Pcs', 'Raw Mango-500 Gms', 'Papaya-1 Pc', 'Moods Allnight Climax Delay Condoms-3 Pcs', 'Eveready AAA Battery Cell-1 Pc']"/>
    <d v="2021-02-11T13:24:04"/>
    <d v="2021-02-11T13:44:09"/>
    <d v="2021-02-11T13:55:43"/>
    <d v="1900-01-04T00:00:00"/>
    <s v="YES"/>
    <n v="4"/>
    <n v="395"/>
    <n v="30"/>
    <n v="0"/>
  </r>
  <r>
    <d v="2021-02-12T09:09:05"/>
    <s v="17:44:05.00"/>
    <x v="5307"/>
    <x v="2"/>
    <s v="UPE722923"/>
    <s v="HSR Layout"/>
    <x v="3"/>
    <n v="187368"/>
    <s v="['Banana Robusta-6 Pcs', 'Raisins-200 Gms', 'Popular Essential Whole Cashews-100 Gms', 'Popular Essentials California Almonds-250 Gms', 'Green Grapes Sonaka-500 Gms', 'Popular Essential Flax Seeds-100 Gms']"/>
    <d v="2021-02-12T09:15:03"/>
    <d v="2021-02-12T09:26:15"/>
    <d v="2021-02-12T09:30:43"/>
    <d v="1900-01-05T00:00:00"/>
    <s v="YES"/>
    <m/>
    <n v="676"/>
    <n v="30"/>
    <n v="18"/>
  </r>
  <r>
    <d v="2021-03-25T21:15:35"/>
    <s v="17:44:05.00"/>
    <x v="5307"/>
    <x v="2"/>
    <s v="UPE722923"/>
    <s v="HSR Layout"/>
    <x v="3"/>
    <n v="211207"/>
    <s v="['Nandini Curd-500 Gms', 'Nandini Good Life Milk Tetra Pack-500 Ml', 'Banana / Yellaki-12 Pcs', 'Asal Chapathi-200 Gms', 'Onsitego 50% Off AC Service Voucher 1 Pc-1 Pc']"/>
    <d v="2021-03-25T21:16:06"/>
    <d v="2021-03-25T21:25:17"/>
    <d v="2021-03-25T21:32:25"/>
    <d v="1900-01-04T00:00:00"/>
    <s v="YES"/>
    <n v="3"/>
    <n v="239"/>
    <n v="25"/>
    <n v="0"/>
  </r>
  <r>
    <d v="2021-04-04T17:08:17"/>
    <s v="17:44:05.00"/>
    <x v="5307"/>
    <x v="2"/>
    <s v="UPE722923"/>
    <s v="HSR Layout"/>
    <x v="3"/>
    <n v="218165"/>
    <s v="['Desi Tomato-500 Gms', 'Beetroot-1 Kg', 'Indian Cucumber-1 Kg', 'Green Amaranth-100 Gms', 'Lemon-9 Pcs', 'Amul Butter-100 Gms', 'Cabbage-500 Gms', 'Green Capsicum-1 Kg', 'Broccoli-2 Pcs', 'Cauliflower-1 Pc', 'Beans Haricot-500 Gms', 'Baby Corn-1 Packet', 'French Beans-1 Kg', 'English Cucumber-500 Gms', 'Button Mushroom-200 Gms', 'Curry leaves-100 Gms', 'Palak Spinach-200 Gms', 'Tomato-1 Kg', 'Onion-1 Kg']"/>
    <d v="2021-04-04T17:08:42"/>
    <d v="2021-04-04T17:22:39"/>
    <d v="2021-04-04T17:26:49"/>
    <d v="1899-12-31T00:00:00"/>
    <s v="YES"/>
    <n v="4"/>
    <n v="590"/>
    <n v="25"/>
    <n v="0"/>
  </r>
  <r>
    <d v="2021-04-17T15:11:33"/>
    <s v="17:44:05.00"/>
    <x v="5307"/>
    <x v="2"/>
    <s v="UPE722923"/>
    <s v="HSR Layout"/>
    <x v="3"/>
    <n v="228397"/>
    <s v="['Britannia Whole Wheat Bread-400 Gms', 'Watermelon-1 Pc', 'Lemon-9 Pcs', '24 Mantra Organic Flax Seeds-200 Gms', 'Eco Valley Organic Green Tea 8.5 Gms-8.5 Gms']"/>
    <d v="2021-04-17T15:14:17"/>
    <d v="2021-04-17T15:23:43"/>
    <d v="2021-04-17T15:27:34"/>
    <d v="1900-01-06T00:00:00"/>
    <s v="YES"/>
    <n v="3"/>
    <n v="187"/>
    <n v="25"/>
    <n v="0"/>
  </r>
  <r>
    <d v="2021-04-29T14:01:56"/>
    <s v="17:44:05.00"/>
    <x v="5307"/>
    <x v="2"/>
    <s v="UPE722923"/>
    <s v="HSR Layout"/>
    <x v="3"/>
    <n v="237237"/>
    <s v="['Britannia Whole Wheat Bread-400 Gms', 'Eggs-30 Pcs']"/>
    <d v="2021-04-29T14:06:12"/>
    <d v="2021-04-29T14:09:44"/>
    <d v="2021-04-29T14:13:29"/>
    <d v="1900-01-04T00:00:00"/>
    <s v="YES"/>
    <n v="3"/>
    <n v="214"/>
    <n v="25"/>
    <n v="0"/>
  </r>
  <r>
    <d v="2021-05-13T13:52:36"/>
    <s v="17:44:05.00"/>
    <x v="5307"/>
    <x v="2"/>
    <s v="UPE722923"/>
    <s v="HSR Layout"/>
    <x v="3"/>
    <n v="245819"/>
    <s v="['Britannia Whole Wheat Bread-400 Gms', 'Id Special Chapati-390 Gms', 'Fresh Iceberg Lettuce-1 Pc', 'Nandini Good Life Milk Tetra Pack-500 Ml', 'Cauliflower-1 Pc', 'Nandini Curd-200 Gms', 'Mdh Garam Masala-100 Gms']"/>
    <d v="2021-05-13T14:16:24"/>
    <d v="2021-05-13T14:36:22"/>
    <d v="2021-05-13T14:39:46"/>
    <d v="1900-01-04T00:00:00"/>
    <s v="YES"/>
    <n v="3"/>
    <n v="314"/>
    <n v="0"/>
    <n v="0"/>
  </r>
  <r>
    <d v="2021-05-16T15:44:06"/>
    <s v="17:44:05.00"/>
    <x v="5307"/>
    <x v="2"/>
    <s v="UPE722923"/>
    <s v="HSR Layout"/>
    <x v="3"/>
    <n v="248207"/>
    <s v="['Britannia Whole Wheat Bread-400 Gms', 'Cabbage-500 Gms', 'Britannia Nutrichoice Digestive Biscuits-58 Gms', 'Muskmelon-1 Pc', 'Red Amaranth-Full Bunch', 'Banana Robusta-6 Pcs', 'Black Raisins-100 Gms', 'Green Capsicum-1 Kg', 'Palak Spinach-200 Gms', 'Tomato-1 Kg']"/>
    <d v="2021-05-16T16:01:48"/>
    <d v="2021-05-16T16:23:41"/>
    <d v="2021-05-16T16:27:26"/>
    <d v="1899-12-31T00:00:00"/>
    <s v="YES"/>
    <n v="3"/>
    <n v="318"/>
    <n v="0"/>
    <n v="0"/>
  </r>
  <r>
    <d v="2021-06-12T17:16:08"/>
    <s v="17:44:05.00"/>
    <x v="5307"/>
    <x v="2"/>
    <s v="UPE722923"/>
    <s v="HSR Layout"/>
    <x v="3"/>
    <n v="269068"/>
    <s v="['Haldiram Rusk-150 Gms', 'Britannia Multigrain Bread-450 Gms', 'Bingo Mad Angles Cheese Nachos 15 Gms-15 Gms', 'Britannia Good Day Cashew Cookies-100 Gms', 'Almonds-100 Gms', 'Groundnuts-500 Gms', 'Everest Black Pepper Powder-50 Gms']"/>
    <d v="2021-06-12T17:31:38"/>
    <d v="2021-06-12T17:37:19"/>
    <d v="2021-06-12T17:40:36"/>
    <d v="1900-01-06T00:00:00"/>
    <s v="YES"/>
    <n v="2"/>
    <n v="326"/>
    <n v="0"/>
    <n v="5"/>
  </r>
  <r>
    <d v="2021-06-26T10:29:09"/>
    <s v="17:44:05.00"/>
    <x v="5307"/>
    <x v="2"/>
    <s v="UPE722923"/>
    <s v="HSR Layout"/>
    <x v="3"/>
    <n v="279270"/>
    <s v="['Nandini Good Life Milk Tetra Pack-500 Ml', 'TATA Tea Tulsi Green 1 Pc-1 Pc', 'Durex Condom -Extra Time-3 Pcs', 'Nandas Whole Wheat Bread-400 Gms']"/>
    <d v="2021-06-26T10:31:06"/>
    <d v="2021-06-26T10:35:19"/>
    <d v="2021-06-26T10:40:06"/>
    <d v="1900-01-06T00:00:00"/>
    <s v="YES"/>
    <n v="3"/>
    <n v="319"/>
    <n v="0"/>
    <n v="7"/>
  </r>
  <r>
    <d v="2021-06-29T07:23:54"/>
    <s v="17:44:05.00"/>
    <x v="5307"/>
    <x v="2"/>
    <s v="UPE722923"/>
    <s v="HSR Layout"/>
    <x v="3"/>
    <n v="281975"/>
    <s v="['Lemon-9 Pcs', 'Amul Unsalted Butter-100 Gms', 'Fresh Yellow Zucchini-1 Pc', 'Nandas Whole Wheat Bread-400 Gms', 'Guava-2 Pcs', 'Bingo Mad Angles Cheese Nachos 15 Gms-15 Gms', 'Nandini Curd-500 Gms', 'Briyas Tofu-200 Gms', 'Brown Eggs-6 Pcs']"/>
    <d v="2021-06-29T07:33:26"/>
    <d v="2021-06-29T07:41:40"/>
    <d v="2021-06-29T07:48:29"/>
    <d v="1900-01-02T00:00:00"/>
    <s v="YES"/>
    <n v="1"/>
    <n v="413"/>
    <n v="0"/>
    <n v="5"/>
  </r>
  <r>
    <d v="2021-07-14T19:56:37"/>
    <s v="17:44:05.00"/>
    <x v="5307"/>
    <x v="2"/>
    <s v="UPE722923"/>
    <s v="HSR Layout"/>
    <x v="3"/>
    <n v="294485"/>
    <s v="['Popular Essential Raw Peanuts-500 Gms', 'Durex Condom -Extra Time-3 Pcs', 'AXE Signature Mini Ticket 10 Ml-10 Ml', 'Durex Air Ultra Thin Condom-10 Pcs', 'Funfoods Italian Pizza Topping-100 Gms']"/>
    <d v="2021-07-14T20:03:06"/>
    <d v="2021-07-14T20:11:31"/>
    <d v="2021-07-14T20:14:29"/>
    <d v="1900-01-03T00:00:00"/>
    <s v="YES"/>
    <n v="2"/>
    <n v="452"/>
    <n v="0"/>
    <n v="35"/>
  </r>
  <r>
    <d v="2021-08-16T07:55:13"/>
    <s v="17:44:05.00"/>
    <x v="5307"/>
    <x v="2"/>
    <s v="UPE722923"/>
    <s v="HSR Layout"/>
    <x v="3"/>
    <n v="318728"/>
    <s v="['Indian Cucumber-1 Kg', 'Amul Unsalted Butter-100 Gms', 'Nandini Good Life Milk Tetra Pack-500 Ml', 'Britannia Multigrain Bread-450 Gms', 'Pro Nature Organic Raw Peanuts-500 Gms', 'Britannia Nutrichoice Digestive Biscuits-58 Gms', 'Surprise WOW Skincare Product 1 Pc-1 Pc', 'Button Mushroom-200 Gms', 'Papaya-1 Pc']"/>
    <d v="2021-08-16T08:06:24"/>
    <d v="2021-08-16T08:10:18"/>
    <d v="2021-08-16T08:13:41"/>
    <d v="1900-01-01T00:00:00"/>
    <s v="YES"/>
    <n v="2"/>
    <n v="589"/>
    <n v="0"/>
    <n v="130"/>
  </r>
  <r>
    <d v="2021-08-21T18:34:47"/>
    <s v="17:44:05.00"/>
    <x v="5307"/>
    <x v="2"/>
    <s v="UPE722923"/>
    <s v="HSR Layout"/>
    <x v="3"/>
    <n v="323624"/>
    <s v="['Wai Wai Chicken Flavoured Instant Noodles-70 Gms', 'Beetroot-1 Kg', 'Indian Cucumber-1 Kg', 'Lemon-9 Pcs', 'Nandini Good Life Milk Tetra Pack-500 Ml', 'Asal Chapathi-200 Gms', 'Surprise WOW Skincare Product 1 Pc-1 Pc', 'Broccoli-2 Pcs', &quot;Nanda's Mr Bready Multigrain Bread-450 Gms&quot;, 'Banana Robusta-12 Pcs', 'French Beans-500 Gms', 'Button Mushroom-200 Gms', 'Papaya-1 Pc', 'Boroline Antiseptic Ayurvedic Cream-20 Gms', 'Unibic Cashew Cookies-75 Gms']"/>
    <d v="2021-08-21T18:55:37"/>
    <d v="2021-08-21T19:03:22"/>
    <d v="2021-08-21T19:07:33"/>
    <d v="1900-01-06T00:00:00"/>
    <s v="YES"/>
    <n v="2"/>
    <n v="800"/>
    <n v="0"/>
    <n v="238"/>
  </r>
  <r>
    <d v="2021-09-03T22:11:25"/>
    <s v="17:44:05.00"/>
    <x v="5307"/>
    <x v="2"/>
    <s v="UPE722923"/>
    <s v="HSR Layout"/>
    <x v="3"/>
    <n v="337189"/>
    <s v="['Milky Mist Cheese Slices-200 Gms']"/>
    <d v="2021-09-03T22:12:18"/>
    <d v="2021-09-03T22:14:57"/>
    <d v="2021-09-03T22:17:48"/>
    <d v="1900-01-05T00:00:00"/>
    <s v="YES"/>
    <n v="2"/>
    <n v="145"/>
    <n v="25"/>
    <n v="21"/>
  </r>
  <r>
    <d v="2021-09-19T09:25:59"/>
    <s v="17:44:05.00"/>
    <x v="5307"/>
    <x v="2"/>
    <s v="UPE722923"/>
    <s v="HSR Layout"/>
    <x v="3"/>
    <n v="355526"/>
    <s v="['Britannia Whole Wheat Bread-450 Gms', 'Nandini Good Life Toned Milk Tetra Pack-500 Ml', 'Banana Robusta-12 Pcs', 'Baby Corn-1 Packet', 'Button Mushroom-200 Gms', 'Mdh Garam Masala-100 Gms']"/>
    <d v="2021-09-19T09:26:44"/>
    <d v="2021-09-19T09:29:54"/>
    <d v="2021-09-19T09:33:57"/>
    <d v="1899-12-31T00:00:00"/>
    <s v="YES"/>
    <n v="2"/>
    <n v="547"/>
    <n v="0"/>
    <n v="58"/>
  </r>
  <r>
    <d v="2021-09-30T07:20:52"/>
    <s v="17:44:05.00"/>
    <x v="5307"/>
    <x v="2"/>
    <s v="UPE722923"/>
    <s v="HSR Layout"/>
    <x v="3"/>
    <n v="370431"/>
    <s v="['Button Mushroom-200 Gms', 'Boroline Antiseptic Ayurvedic Cream-20 Gms', 'Britannia Whole Wheat Bread-450 Gms', 'Banana Elaichi / Yellaki-12 Pcs', 'Wai Wai 123 Masala Noodles-70 Gms']"/>
    <d v="2021-09-30T07:28:31"/>
    <d v="2021-09-30T07:30:24"/>
    <d v="2021-09-30T07:34:03"/>
    <d v="1900-01-04T00:00:00"/>
    <s v="YES"/>
    <n v="2"/>
    <n v="362"/>
    <n v="0"/>
    <n v="16"/>
  </r>
  <r>
    <d v="2021-01-30T21:16:14"/>
    <s v="17:44:05.00"/>
    <x v="5307"/>
    <x v="2"/>
    <s v="IHS422908"/>
    <s v="HSR Layout"/>
    <x v="2"/>
    <n v="181107"/>
    <s v="['Marlboro Advance (Gold Advance)-Pack of 20']"/>
    <d v="2021-01-30T21:16:39"/>
    <d v="2021-01-30T21:18:14"/>
    <d v="2021-01-30T21:23:57"/>
    <d v="1900-01-06T00:00:00"/>
    <s v="YES"/>
    <m/>
    <n v="330"/>
    <n v="30"/>
    <n v="0"/>
  </r>
  <r>
    <d v="2021-01-30T19:43:36"/>
    <s v="17:44:05.00"/>
    <x v="5307"/>
    <x v="2"/>
    <s v="ZHN1622848"/>
    <s v="HSR Layout"/>
    <x v="10"/>
    <n v="181036"/>
    <s v="['Ginger-100 Gms']"/>
    <d v="2021-01-30T19:44:12"/>
    <d v="2021-01-30T19:46:13"/>
    <d v="2021-01-30T19:57:52"/>
    <d v="1900-01-06T00:00:00"/>
    <s v="YES"/>
    <m/>
    <n v="10"/>
    <n v="30"/>
    <n v="0"/>
  </r>
  <r>
    <d v="2021-01-30T18:51:31"/>
    <s v="17:44:05.00"/>
    <x v="5307"/>
    <x v="2"/>
    <s v="NBD2122824"/>
    <s v="HSR Layout"/>
    <x v="5"/>
    <n v="180998"/>
    <s v="['Sprite Pet Bottle-2.25 Ltrs', 'Lays Hot n Sweet Chilli Potato Chips-25 Gms', 'Lays Classic Salted Potato Chips-130 Gms', 'Haldirams Salted Peanuts-50 Gms', 'Haldirams Salted Peanuts-150 Gms', 'Bingo Potato Chips Original Style- Chilli Sprinkled-52 Gms']"/>
    <d v="2021-01-30T18:52:06"/>
    <d v="2021-01-30T18:58:10"/>
    <d v="2021-01-30T19:15:44"/>
    <d v="1900-01-06T00:00:00"/>
    <s v="YES"/>
    <m/>
    <n v="362"/>
    <n v="50"/>
    <n v="0"/>
  </r>
  <r>
    <d v="2021-03-26T19:49:21"/>
    <s v="17:44:05.00"/>
    <x v="5307"/>
    <x v="2"/>
    <s v="NBD2122824"/>
    <s v="HSR Layout"/>
    <x v="5"/>
    <n v="211857"/>
    <s v="['Onsitego 50% Off AC Service Voucher 1 Pc-1 Pc', 'Wills Classic Ice Burst-Pack of 20']"/>
    <d v="2021-03-26T19:50:40"/>
    <d v="2021-03-26T19:51:33"/>
    <d v="2021-03-26T20:06:28"/>
    <d v="1900-01-05T00:00:00"/>
    <s v="YES"/>
    <m/>
    <n v="660"/>
    <n v="45"/>
    <n v="0"/>
  </r>
  <r>
    <d v="2021-05-24T08:57:53"/>
    <s v="17:44:05.00"/>
    <x v="5307"/>
    <x v="2"/>
    <s v="NBD2122824"/>
    <s v="HSR Layout"/>
    <x v="5"/>
    <n v="253675"/>
    <s v="['Tropicana Delight Cranberry Fruit Juice-1 Ltr', 'Peppy Tomato Discs-75 Gms', 'Hoegaarden Non Alcoholic Beer 330 Ml-330 Ml', 'Heritage Toned Milk-1 ltr', 'Bauli Vanilla Moonfils-47 Gms', 'Tropicana Litchi Delight Juice-1 Ltr', 'Maggi 2 Minute Masala Noodles-560 Gms', 'Lays Magic Masala Chips-221 Gms', 'Peppy Cheese Balls-75 Gms']"/>
    <d v="2021-05-24T09:07:47"/>
    <d v="2021-05-24T09:14:29"/>
    <d v="2021-05-24T09:28:16"/>
    <d v="1900-01-01T00:00:00"/>
    <s v="YES"/>
    <n v="5"/>
    <n v="1009"/>
    <n v="37"/>
    <n v="100"/>
  </r>
  <r>
    <d v="2021-06-05T17:53:10"/>
    <s v="17:44:05.00"/>
    <x v="5307"/>
    <x v="2"/>
    <s v="NBD2122824"/>
    <s v="HSR Layout"/>
    <x v="5"/>
    <n v="263663"/>
    <s v="['Tropicana Delight Cranberry Fruit Juice-1 Ltr', 'Bingo Potato Chips Original Style- Chilli Sprinkled-52 Gms', 'Cheetos Masala Balls-32 Gms', 'Britannia Classic Little Heart-75 Gms', 'Tropicana Litchi Delight Juice-1 Ltr', 'Tropicana Guava Delight Juice-1 Ltr', 'Lays American Style Cream and Onion Chips-210 Gms', 'Uncle Chipps Spicy Potato Chips-60 Gms']"/>
    <d v="2021-06-05T18:02:55"/>
    <d v="2021-06-05T18:12:19"/>
    <d v="2021-06-05T18:25:37"/>
    <d v="1900-01-06T00:00:00"/>
    <s v="YES"/>
    <m/>
    <n v="780"/>
    <n v="25"/>
    <n v="0"/>
  </r>
  <r>
    <d v="2021-01-30T18:14:53"/>
    <s v="17:44:05.00"/>
    <x v="5307"/>
    <x v="2"/>
    <s v="OQQ122815"/>
    <s v="HSR Layout"/>
    <x v="3"/>
    <n v="180985"/>
    <s v="['Minute Maid Pulpy Orange Juice-1 Ltr', 'Classic Mild-Pack of 20', 'Thums Up Pet Bottle-2.25 Ltrs', 'Wills Classic Ice Burst-Pack of 10', 'Cricket Lighter - Multicolor-1 Pc']"/>
    <d v="2021-01-30T18:52:29"/>
    <m/>
    <d v="2021-01-30T19:06:42"/>
    <d v="1900-01-06T00:00:00"/>
    <s v="YES"/>
    <n v="5"/>
    <n v="690"/>
    <n v="30"/>
    <n v="0"/>
  </r>
  <r>
    <d v="2021-01-31T16:37:07"/>
    <s v="17:44:05.00"/>
    <x v="5307"/>
    <x v="2"/>
    <s v="OQQ122815"/>
    <s v="HSR Layout"/>
    <x v="3"/>
    <n v="181440"/>
    <s v="['Classic Mild-Pack of 20']"/>
    <d v="2021-01-31T16:37:45"/>
    <d v="2021-01-31T16:54:01"/>
    <d v="2021-01-31T17:00:37"/>
    <d v="1899-12-31T00:00:00"/>
    <s v="YES"/>
    <m/>
    <n v="330"/>
    <n v="30"/>
    <n v="0"/>
  </r>
  <r>
    <d v="2021-02-15T19:12:46"/>
    <s v="17:44:05.00"/>
    <x v="5307"/>
    <x v="2"/>
    <s v="OQQ122815"/>
    <s v="HSR Layout"/>
    <x v="3"/>
    <n v="189071"/>
    <s v="['Classic Mild-Pack of 20']"/>
    <d v="2021-02-15T19:13:06"/>
    <d v="2021-02-15T19:14:45"/>
    <d v="2021-02-15T19:19:36"/>
    <d v="1900-01-01T00:00:00"/>
    <s v="YES"/>
    <n v="5"/>
    <n v="330"/>
    <n v="25"/>
    <n v="0"/>
  </r>
  <r>
    <d v="2021-01-30T17:35:36"/>
    <s v="17:44:05.00"/>
    <x v="5307"/>
    <x v="2"/>
    <s v="KOW322809"/>
    <s v="HSR Layout"/>
    <x v="2"/>
    <n v="180973"/>
    <s v="['Marlboro Red (Hard)-Pack of 10']"/>
    <d v="2021-01-30T17:35:59"/>
    <d v="2021-01-30T17:38:23"/>
    <d v="2021-01-30T17:46:15"/>
    <d v="1900-01-06T00:00:00"/>
    <s v="YES"/>
    <n v="4"/>
    <n v="165"/>
    <n v="0"/>
    <n v="0"/>
  </r>
  <r>
    <d v="2021-01-31T11:01:30"/>
    <s v="17:44:05.00"/>
    <x v="5307"/>
    <x v="2"/>
    <s v="KOW322809"/>
    <s v="HSR Layout"/>
    <x v="2"/>
    <n v="181301"/>
    <s v="['Nandini Standard Milk-500 Ml', 'Spring Onion-200 Gms', 'Lemon-3 Pcs', 'Palak Spinach-200 Gms', 'Potato-1 Kg', 'Carrot-500 Gms', 'Garlic-250 Gms', 'Ginger-100 Gms', 'Green Capsicum-500 Gms', 'Onion-500 Gms', 'French Beans-500 Gms', 'Indian Cucumber-500 Gms', 'Green Apple-2 Pcs', 'Green Peas-500 Gms']"/>
    <d v="2021-01-31T11:04:51"/>
    <d v="2021-01-31T11:18:58"/>
    <d v="2021-01-31T11:26:15"/>
    <d v="1899-12-31T00:00:00"/>
    <s v="YES"/>
    <n v="5"/>
    <n v="381"/>
    <n v="0"/>
    <n v="0"/>
  </r>
  <r>
    <d v="2021-02-04T10:57:17"/>
    <s v="17:44:05.00"/>
    <x v="5307"/>
    <x v="2"/>
    <s v="KOW322809"/>
    <s v="HSR Layout"/>
    <x v="2"/>
    <n v="183214"/>
    <s v="['Amul Masti Spiced Buttermilk-1 Ltr', 'Nandini Curd-200 Gms', 'Nandini Standard Milk-500 Ml', 'Coriander Leaves-100 Gms', 'Curry leaves-100 Gms', 'Green Chillies-100 Gms', 'Tomato-1 Kg', 'Raw Banana-500 Gms', 'Onion-1 Kg', 'Fresh Drumstick-100 Gms', 'Indian Cucumber-1 Kg', 'Raw Papaya-500 Gms', 'Marlboro Red (Hard)-Pack of 10', 'Brinjal Vari-500 Gms', 'Arbi - Colocasia-500 Gms']"/>
    <d v="2021-02-04T10:59:35"/>
    <d v="2021-02-04T11:22:00"/>
    <d v="2021-02-04T11:32:57"/>
    <d v="1900-01-04T00:00:00"/>
    <s v="YES"/>
    <n v="5"/>
    <n v="460"/>
    <n v="30"/>
    <n v="2"/>
  </r>
  <r>
    <d v="2021-02-09T20:15:49"/>
    <s v="17:44:05.00"/>
    <x v="5307"/>
    <x v="2"/>
    <s v="KOW322809"/>
    <s v="HSR Layout"/>
    <x v="2"/>
    <n v="186114"/>
    <s v="['Marlboro Red (Hard)-Pack of 20']"/>
    <d v="2021-02-09T20:17:40"/>
    <d v="2021-02-09T20:24:04"/>
    <d v="2021-02-09T20:29:18"/>
    <d v="1900-01-02T00:00:00"/>
    <s v="YES"/>
    <n v="5"/>
    <n v="330"/>
    <n v="30"/>
    <n v="0"/>
  </r>
  <r>
    <d v="2021-01-30T17:26:19"/>
    <s v="17:44:05.00"/>
    <x v="5307"/>
    <x v="2"/>
    <s v="QSL522803"/>
    <s v="HSR Layout"/>
    <x v="10"/>
    <n v="180969"/>
    <s v="['Himalaya Party Smart Capsules-5 Tablets']"/>
    <d v="2021-01-30T17:27:37"/>
    <d v="2021-01-30T17:31:27"/>
    <d v="2021-01-30T17:51:06"/>
    <d v="1900-01-06T00:00:00"/>
    <s v="YES"/>
    <n v="5"/>
    <n v="60"/>
    <n v="65"/>
    <n v="0"/>
  </r>
  <r>
    <d v="2021-03-04T23:47:24"/>
    <s v="17:44:05.00"/>
    <x v="5307"/>
    <x v="2"/>
    <s v="QSL522803"/>
    <s v="HSR Layout"/>
    <x v="10"/>
    <n v="198327"/>
    <s v="['Kurkure Green Chutney Rajasthani Style-90 Gms', 'Lays Hot n Sweet Chilli Potato Chips-25 Gms', 'Cheetos Cheese Puffs-32 Gms', 'Marlboro Advance (Gold Advance)-Pack of 20', 'Onsitego 50% Off AC Service Voucher 1 Pc-1 Pc']"/>
    <d v="2021-03-04T23:57:37"/>
    <d v="2021-03-05T00:00:36"/>
    <d v="2021-03-05T00:16:16"/>
    <d v="1900-01-05T00:00:00"/>
    <s v="YES"/>
    <m/>
    <n v="380"/>
    <n v="79"/>
    <n v="0"/>
  </r>
  <r>
    <d v="2021-04-09T00:11:44"/>
    <s v="17:44:05.00"/>
    <x v="5307"/>
    <x v="2"/>
    <s v="QSL522803"/>
    <s v="HSR Layout"/>
    <x v="10"/>
    <n v="221460"/>
    <s v="['Marlboro Double Switch-Pack of 20']"/>
    <d v="2021-04-09T00:13:00"/>
    <d v="2021-04-09T00:16:07"/>
    <d v="2021-04-09T00:27:11"/>
    <d v="1900-01-05T00:00:00"/>
    <s v="YES"/>
    <m/>
    <n v="330"/>
    <n v="79"/>
    <n v="0"/>
  </r>
  <r>
    <d v="2021-01-30T16:27:55"/>
    <s v="17:44:05.00"/>
    <x v="5307"/>
    <x v="2"/>
    <s v="SBG2022788"/>
    <s v="HSR Layout"/>
    <x v="3"/>
    <n v="180948"/>
    <s v="['Vim Power Lemon Dishwash Gel-250 Ml', 'Scotch Brite Scrub Pad 7.5 X 7.5 Cms-1 Pc']"/>
    <d v="2021-01-30T16:28:25"/>
    <d v="2021-01-30T16:36:39"/>
    <d v="2021-01-30T16:47:26"/>
    <d v="1900-01-06T00:00:00"/>
    <s v="YES"/>
    <m/>
    <n v="65"/>
    <n v="30"/>
    <n v="0"/>
  </r>
  <r>
    <d v="2021-01-30T13:08:10"/>
    <s v="17:44:05.00"/>
    <x v="5307"/>
    <x v="2"/>
    <s v="QGK722722"/>
    <s v="HSR Layout"/>
    <x v="8"/>
    <n v="180853"/>
    <s v="['Lakme Fruit Moisture Peach Milk Moisturizer-60 Ml', 'Nandini - Shubham Pasteurized Standardized Milk-1 Ltr', 'Gold Flakes Kings Lights-Pack of 10', 'Philips 14W Led Bulb-1 Pc']"/>
    <d v="2021-01-30T13:09:18"/>
    <d v="2021-01-30T13:22:01"/>
    <d v="2021-01-30T13:57:36"/>
    <d v="1900-01-06T00:00:00"/>
    <s v="YES"/>
    <n v="2"/>
    <n v="579"/>
    <n v="65"/>
    <n v="63"/>
  </r>
  <r>
    <d v="2021-06-30T21:19:50"/>
    <s v="17:44:05.00"/>
    <x v="5307"/>
    <x v="2"/>
    <s v="QGK722722"/>
    <s v="HSR Layout"/>
    <x v="8"/>
    <n v="283404"/>
    <s v="['Licious Chicken Curry Cut (Large - 8 to 10 Pcs)-500 Gms', 'Coca Cola Pet Bottle-2.25 Ltr', 'Kwality Walls Magnum Chocolate Truffle Ice cream-80 Ml', &quot;kwality wall's Magnum Brownie Ice Cream-70 Gms&quot;, 'Kwality Walls Magnum Almond Ice cream-80 Ml', 'Kwality walls Cornetto Butterscotch Ice Cream-105 Ml']"/>
    <d v="2021-06-30T21:25:08"/>
    <d v="2021-06-30T21:27:17"/>
    <d v="2021-06-30T21:42:18"/>
    <d v="1900-01-03T00:00:00"/>
    <s v="YES"/>
    <n v="5"/>
    <n v="582"/>
    <n v="40"/>
    <n v="0"/>
  </r>
  <r>
    <d v="2021-01-30T10:18:58"/>
    <s v="17:44:05.00"/>
    <x v="5307"/>
    <x v="2"/>
    <s v="MQL2522659"/>
    <s v="HSR Layout"/>
    <x v="3"/>
    <n v="180759"/>
    <s v="['Madhur Pure And Hygienic Sugar-1 Kg', 'Tomato-1 Kg', 'Saffola Tasty Pro Fitness Conscious Edible Oil-1 Ltr', 'Baking Soda-100 Gms']"/>
    <d v="2021-01-30T10:19:37"/>
    <d v="2021-01-30T10:32:35"/>
    <d v="2021-01-30T10:38:36"/>
    <d v="1900-01-06T00:00:00"/>
    <s v="YES"/>
    <m/>
    <n v="344"/>
    <n v="30"/>
    <n v="0"/>
  </r>
  <r>
    <d v="2021-02-20T20:55:52"/>
    <s v="17:44:05.00"/>
    <x v="5307"/>
    <x v="2"/>
    <s v="MQL2522659"/>
    <s v="HSR Layout"/>
    <x v="3"/>
    <n v="191845"/>
    <s v="['Pepsi Pet Bottle-1.25 Ltrs', 'Kwality Walls Vanilla Ice cream-700 Ml', 'Cornitos Tikka Masala Nachos-60 Gms', 'Kinley Extra Punch Soda-750 Ml', 'Bingo Potato Chips Original Style- Chilli Sprinkled-52 Gms', 'Bingo Potato Chips Original Style- Salt Sprinkled-52 Gms', &quot;Kwality Wall's Double Chocolate Cornetto (Cone)-105 Ml&quot;]"/>
    <d v="2021-02-20T20:56:25"/>
    <d v="2021-02-20T21:02:56"/>
    <d v="2021-02-20T21:12:33"/>
    <d v="1900-01-06T00:00:00"/>
    <s v="YES"/>
    <m/>
    <n v="299"/>
    <n v="25"/>
    <n v="20"/>
  </r>
  <r>
    <d v="2021-01-30T09:59:10"/>
    <s v="17:44:05.00"/>
    <x v="5307"/>
    <x v="2"/>
    <s v="DRF422650"/>
    <s v="HSR Layout"/>
    <x v="3"/>
    <n v="180752"/>
    <s v="['Nandini Good Life Milk Tetra Pack-1 Ltr', 'Ladies finger-500 Gms', 'Tomato-1 Kg', 'Onion-500 Gms', 'Milky Mist Curd Pouch-500 Gms']"/>
    <d v="2021-01-30T09:59:29"/>
    <d v="2021-01-30T10:06:05"/>
    <d v="2021-01-30T10:19:32"/>
    <d v="1900-01-06T00:00:00"/>
    <s v="YES"/>
    <m/>
    <n v="241"/>
    <n v="30"/>
    <n v="0"/>
  </r>
  <r>
    <d v="2021-03-21T09:22:04"/>
    <s v="17:44:05.00"/>
    <x v="5307"/>
    <x v="2"/>
    <s v="DRF422650"/>
    <s v="HSR Layout"/>
    <x v="3"/>
    <n v="208009"/>
    <s v="['Onion-500 Gms', 'Onion-1 Kg']"/>
    <d v="2021-03-21T09:22:32"/>
    <d v="2021-03-21T09:26:07"/>
    <d v="2021-03-21T09:33:26"/>
    <d v="1899-12-31T00:00:00"/>
    <s v="YES"/>
    <m/>
    <n v="58"/>
    <n v="25"/>
    <n v="0"/>
  </r>
  <r>
    <d v="2021-03-23T07:16:13"/>
    <s v="17:44:05.00"/>
    <x v="5307"/>
    <x v="2"/>
    <s v="DRF422650"/>
    <s v="HSR Layout"/>
    <x v="3"/>
    <n v="209371"/>
    <s v="['Tomato-500 Gms', 'Tomato-1 Kg']"/>
    <d v="2021-03-23T07:20:40"/>
    <d v="2021-03-23T07:21:45"/>
    <d v="2021-03-23T07:28:57"/>
    <d v="1900-01-02T00:00:00"/>
    <s v="YES"/>
    <m/>
    <n v="36"/>
    <n v="25"/>
    <n v="0"/>
  </r>
  <r>
    <d v="2021-04-20T09:27:07"/>
    <s v="17:44:05.00"/>
    <x v="5307"/>
    <x v="2"/>
    <s v="DRF422650"/>
    <s v="HSR Layout"/>
    <x v="3"/>
    <n v="230518"/>
    <s v="['Nandini - Shubham Pasteurized Standardized Milk-1 Ltr', 'Eco Valley Organic Green Tea 8.5 Gms-8.5 Gms', 'MTR Rava Idli 1 Pc-1 Pc', 'Ginger-200 Gms', 'Nandini Good Life Milk Tetra Pack-1 Ltr']"/>
    <d v="2021-04-20T09:58:13"/>
    <d v="2021-04-20T10:07:08"/>
    <d v="2021-04-20T10:14:21"/>
    <d v="1900-01-02T00:00:00"/>
    <s v="YES"/>
    <m/>
    <n v="162"/>
    <n v="25"/>
    <n v="0"/>
  </r>
  <r>
    <d v="2021-05-26T09:33:56"/>
    <s v="17:44:05.00"/>
    <x v="5307"/>
    <x v="2"/>
    <s v="DRF422650"/>
    <s v="HSR Layout"/>
    <x v="3"/>
    <n v="255145"/>
    <s v="['Nandini Good Life Milk Tetra Pack-500 Ml', 'Heritage Toned Milk-1 ltr', 'Nandini Curd-500 Gms']"/>
    <d v="2021-05-26T09:38:21"/>
    <d v="2021-05-26T09:43:53"/>
    <d v="2021-05-26T09:53:04"/>
    <d v="1900-01-03T00:00:00"/>
    <s v="YES"/>
    <m/>
    <n v="144"/>
    <n v="25"/>
    <n v="0"/>
  </r>
  <r>
    <d v="2021-06-07T09:19:40"/>
    <s v="17:44:05.00"/>
    <x v="5307"/>
    <x v="2"/>
    <s v="DRF422650"/>
    <s v="HSR Layout"/>
    <x v="3"/>
    <n v="264897"/>
    <s v="['Nandini Good Life Milk Tetra Pack-1 Ltr', 'Heritage Toned Milk-1 ltr', 'Heritage Total Curd-500 Gms', '24 Mantra Organic Jaggery Powder-450 Gms']"/>
    <d v="2021-06-07T09:26:10"/>
    <d v="2021-06-07T09:29:40"/>
    <d v="2021-06-07T09:35:50"/>
    <d v="1900-01-01T00:00:00"/>
    <s v="YES"/>
    <n v="5"/>
    <n v="294"/>
    <n v="25"/>
    <n v="0"/>
  </r>
  <r>
    <d v="2021-07-14T19:30:13"/>
    <s v="17:44:05.00"/>
    <x v="5307"/>
    <x v="2"/>
    <s v="DRF422650"/>
    <s v="HSR Layout"/>
    <x v="3"/>
    <n v="294460"/>
    <s v="['Bisleri Rockin Bottle-5 Ltrs']"/>
    <d v="2021-07-14T19:35:14"/>
    <d v="2021-07-14T19:46:42"/>
    <d v="2021-07-14T19:53:40"/>
    <d v="1900-01-03T00:00:00"/>
    <s v="YES"/>
    <m/>
    <n v="70"/>
    <n v="25"/>
    <n v="0"/>
  </r>
  <r>
    <d v="2021-08-13T17:15:02"/>
    <s v="17:44:05.00"/>
    <x v="5307"/>
    <x v="2"/>
    <s v="DRF422650"/>
    <s v="HSR Layout"/>
    <x v="3"/>
    <n v="316537"/>
    <s v="['Surprise WOW Skincare Product 1 Pc-1 Pc', 'Bisleri Rockin Bottle-10 Ltrs']"/>
    <d v="2021-08-13T17:20:51"/>
    <d v="2021-08-13T17:22:09"/>
    <d v="2021-08-13T17:28:23"/>
    <d v="1900-01-05T00:00:00"/>
    <s v="YES"/>
    <n v="5"/>
    <n v="209"/>
    <n v="25"/>
    <n v="99"/>
  </r>
  <r>
    <d v="2021-08-19T18:03:52"/>
    <s v="17:44:05.00"/>
    <x v="5307"/>
    <x v="2"/>
    <s v="DRF422650"/>
    <s v="HSR Layout"/>
    <x v="3"/>
    <n v="321831"/>
    <s v="['Ginger-100 Gms', 'Banana Elaichi / Yellaki-6 Pcs', 'Ladies finger-500 Gms', 'Coriander Leaves-100 Gms', 'Fresh Coconut-1 Pc', 'Palak Spinach-200 Gms', 'Potato-1 Kg', 'Tomato-500 Gms', 'Onion-1 Kg']"/>
    <d v="2021-08-19T18:17:15"/>
    <d v="2021-08-19T18:32:45"/>
    <d v="2021-08-19T18:55:24"/>
    <d v="1900-01-04T00:00:00"/>
    <s v="YES"/>
    <n v="5"/>
    <n v="203"/>
    <n v="0"/>
    <n v="32"/>
  </r>
  <r>
    <d v="2021-09-05T19:31:24"/>
    <s v="17:44:05.00"/>
    <x v="5307"/>
    <x v="2"/>
    <s v="DRF422650"/>
    <s v="HSR Layout"/>
    <x v="3"/>
    <n v="339276"/>
    <s v="['Apple Royal Gala-2 Pcs', 'Carrot-250 Gms', 'Ladies finger-500 Gms', 'Id Special Idli Dosa Batter-1 Kg', 'Cabbage-1 Pc', 'Green Capsicum-500 Gms', 'Palak Spinach-200 Gms', 'Tomato-1 Kg', 'Onion-1 Kg']"/>
    <d v="2021-09-05T19:38:43"/>
    <d v="2021-09-05T19:48:28"/>
    <d v="2021-09-05T20:13:02"/>
    <d v="1899-12-31T00:00:00"/>
    <s v="YES"/>
    <n v="5"/>
    <n v="435"/>
    <n v="0"/>
    <n v="128"/>
  </r>
  <r>
    <d v="2021-09-08T15:25:32"/>
    <s v="17:44:05.00"/>
    <x v="5307"/>
    <x v="2"/>
    <s v="DRF422650"/>
    <s v="HSR Layout"/>
    <x v="3"/>
    <n v="342316"/>
    <s v="['Bisleri Rockin Bottle-10 Ltrs']"/>
    <d v="2021-09-08T15:33:10"/>
    <d v="2021-09-08T15:33:25"/>
    <d v="2021-09-08T15:41:18"/>
    <d v="1900-01-03T00:00:00"/>
    <s v="YES"/>
    <n v="5"/>
    <n v="110"/>
    <n v="0"/>
    <n v="0"/>
  </r>
  <r>
    <d v="2021-09-12T08:48:22"/>
    <s v="17:44:05.00"/>
    <x v="5307"/>
    <x v="2"/>
    <s v="DRF422650"/>
    <s v="HSR Layout"/>
    <x v="3"/>
    <n v="346450"/>
    <s v="['Bisleri Rockin Bottle-5 Ltrs', 'Bisleri Rockin Bottle-10 Ltrs']"/>
    <d v="2021-09-12T08:50:42"/>
    <d v="2021-09-12T08:52:35"/>
    <d v="2021-09-12T09:01:40"/>
    <d v="1899-12-31T00:00:00"/>
    <s v="YES"/>
    <n v="5"/>
    <n v="180"/>
    <n v="25"/>
    <n v="0"/>
  </r>
  <r>
    <d v="2021-09-15T08:32:06"/>
    <s v="17:44:05.00"/>
    <x v="5307"/>
    <x v="2"/>
    <s v="DRF422650"/>
    <s v="HSR Layout"/>
    <x v="3"/>
    <n v="350177"/>
    <s v="['Bisleri Rockin Bottle-5 Ltrs', 'Bisleri Rockin Bottle-10 Ltrs']"/>
    <d v="2021-09-15T08:32:22"/>
    <d v="2021-09-15T08:38:47"/>
    <d v="2021-09-15T08:47:09"/>
    <d v="1900-01-03T00:00:00"/>
    <s v="YES"/>
    <n v="5"/>
    <n v="180"/>
    <n v="25"/>
    <n v="0"/>
  </r>
  <r>
    <d v="2021-09-17T18:09:19"/>
    <s v="17:44:05.00"/>
    <x v="5307"/>
    <x v="2"/>
    <s v="DRF422650"/>
    <s v="HSR Layout"/>
    <x v="3"/>
    <n v="353323"/>
    <s v="['Bisleri Rockin Bottle-5 Ltrs', 'Bisleri Rockin Bottle-10 Ltrs']"/>
    <d v="2021-09-17T18:15:31"/>
    <d v="2021-09-17T18:15:53"/>
    <d v="2021-09-17T18:25:16"/>
    <d v="1900-01-05T00:00:00"/>
    <s v="YES"/>
    <n v="5"/>
    <n v="180"/>
    <n v="0"/>
    <n v="0"/>
  </r>
  <r>
    <d v="2021-01-30T07:47:39"/>
    <s v="17:44:05.00"/>
    <x v="5307"/>
    <x v="2"/>
    <s v="TYI1622632"/>
    <s v="HSR Layout"/>
    <x v="0"/>
    <n v="180722"/>
    <s v="['Vim Bar-300 Gms', 'Curry leaves-100 Gms', 'Green Chillies-100 Gms', 'Lemon-3 Pcs', 'Garlic-250 Gms', 'Onion-1 Kg']"/>
    <d v="2021-01-30T07:48:24"/>
    <d v="2021-01-30T07:57:11"/>
    <d v="2021-01-30T08:14:58"/>
    <d v="1900-01-06T00:00:00"/>
    <s v="YES"/>
    <m/>
    <n v="131"/>
    <n v="50"/>
    <n v="0"/>
  </r>
  <r>
    <d v="2021-02-06T08:56:17"/>
    <s v="17:44:05.00"/>
    <x v="5307"/>
    <x v="2"/>
    <s v="TYI1622632"/>
    <s v="HSR Layout"/>
    <x v="0"/>
    <n v="184206"/>
    <s v="['Tata Salt-1 Kg', 'Curry leaves-100 Gms', 'Ginger-100 Gms', 'Onion-1 Kg']"/>
    <d v="2021-02-06T08:56:59"/>
    <d v="2021-02-06T09:00:56"/>
    <d v="2021-02-06T09:20:41"/>
    <d v="1900-01-06T00:00:00"/>
    <s v="YES"/>
    <n v="4"/>
    <n v="87"/>
    <n v="50"/>
    <n v="0"/>
  </r>
  <r>
    <d v="2021-02-17T07:28:06"/>
    <s v="17:44:05.00"/>
    <x v="5307"/>
    <x v="2"/>
    <s v="TYI1622632"/>
    <s v="HSR Layout"/>
    <x v="0"/>
    <n v="189859"/>
    <s v="['Mtr Rasam Powder-200 Gms', 'Lemon-3 Pcs', 'Aachi Sambar Powder-100 Gms', 'Coconut (Nariyal)-1 Pc']"/>
    <d v="2021-02-17T07:29:18"/>
    <d v="2021-02-17T07:32:45"/>
    <d v="2021-02-17T07:46:26"/>
    <d v="1900-01-03T00:00:00"/>
    <s v="YES"/>
    <n v="3"/>
    <n v="250"/>
    <n v="60"/>
    <n v="0"/>
  </r>
  <r>
    <d v="2021-03-20T07:25:21"/>
    <s v="17:44:05.00"/>
    <x v="5307"/>
    <x v="2"/>
    <s v="TYI1622632"/>
    <s v="HSR Layout"/>
    <x v="0"/>
    <n v="207264"/>
    <s v="['Nutella Hazelnut Spread with Cocoa-290 Gms', 'Id Special Idli Dosa Batter-2 Kgs', 'Britannia Daily Milk Bread-400 Gms', 'Pudina - Mint Leaves-200 Gms', 'Potato-1 Kg', 'Tomato-1 Kg', 'Onion-1 Kg', 'Onsitego 50% Off AC Service Voucher 1 Pc-1 Pc']"/>
    <d v="2021-03-20T07:26:16"/>
    <d v="2021-03-20T07:41:52"/>
    <d v="2021-03-20T07:56:56"/>
    <d v="1900-01-06T00:00:00"/>
    <s v="YES"/>
    <m/>
    <n v="696"/>
    <n v="45"/>
    <n v="0"/>
  </r>
  <r>
    <d v="2021-03-25T07:33:49"/>
    <s v="17:44:05.00"/>
    <x v="5307"/>
    <x v="2"/>
    <s v="TYI1622632"/>
    <s v="HSR Layout"/>
    <x v="0"/>
    <n v="210709"/>
    <s v="['Nandini Standard Milk-500 Ml', 'Nandini - Shubham Pasteurized Standardized Milk-1 Ltr', 'Kiwi Drainex Drain Cleaner Pouch-50 Gms', 'Vim Dishwash Bar-150 Gms', 'Green Chillies-100 Gms', 'Tomato-1 Kg', 'Onion-1 Kg', 'Onsitego 50% Off AC Service Voucher 1 Pc-1 Pc']"/>
    <d v="2021-03-25T07:34:20"/>
    <d v="2021-03-25T07:47:14"/>
    <d v="2021-03-25T08:00:20"/>
    <d v="1900-01-04T00:00:00"/>
    <s v="YES"/>
    <n v="4"/>
    <n v="197"/>
    <n v="45"/>
    <n v="0"/>
  </r>
  <r>
    <d v="2021-07-08T10:02:58"/>
    <s v="17:44:05.00"/>
    <x v="5307"/>
    <x v="2"/>
    <s v="TYI1622632"/>
    <s v="HSR Layout"/>
    <x v="0"/>
    <n v="289574"/>
    <s v="['Pudina - Mint Leaves-100 Gms', 'Harpic Flushmatic Blue Aqua Marine-Pack of 2 x 50 Gms', 'Harpic Orginal Power Plus Toilet Cleaner-500 Ml', 'Eggs-12 Pcs']"/>
    <d v="2021-07-08T10:10:34"/>
    <d v="2021-07-08T10:17:11"/>
    <d v="2021-07-08T10:31:24"/>
    <d v="1900-01-04T00:00:00"/>
    <s v="YES"/>
    <m/>
    <n v="384"/>
    <n v="25"/>
    <n v="0"/>
  </r>
  <r>
    <d v="2021-01-30T00:24:31"/>
    <s v="17:44:05.00"/>
    <x v="5307"/>
    <x v="2"/>
    <s v="UFK1022602"/>
    <s v="HSR Layout"/>
    <x v="10"/>
    <n v="180691"/>
    <s v="['Classic Mild-Pack of 20']"/>
    <d v="2021-01-30T00:25:24"/>
    <d v="2021-01-30T00:26:47"/>
    <d v="2021-01-30T00:39:00"/>
    <d v="1900-01-06T00:00:00"/>
    <s v="YES"/>
    <m/>
    <n v="330"/>
    <n v="53"/>
    <n v="0"/>
  </r>
  <r>
    <d v="2021-03-30T22:21:56"/>
    <s v="17:44:05.00"/>
    <x v="5307"/>
    <x v="2"/>
    <s v="UFK1022602"/>
    <s v="HSR Layout"/>
    <x v="10"/>
    <n v="214892"/>
    <s v="['Milky Mist Curd Pouch-500 Gms', 'Ice Cubes-400 Gms', 'Black Grapes-500 Gms', 'Green Grapes Sonaka-1 Kg', 'Classic Mild-Pack of 10']"/>
    <d v="2021-03-30T22:32:42"/>
    <d v="2021-03-30T22:39:41"/>
    <d v="2021-03-30T23:02:10"/>
    <d v="1900-01-02T00:00:00"/>
    <s v="YES"/>
    <n v="5"/>
    <n v="379"/>
    <n v="35"/>
    <n v="0"/>
  </r>
  <r>
    <d v="2021-04-02T21:52:45"/>
    <s v="17:44:05.00"/>
    <x v="5307"/>
    <x v="2"/>
    <s v="UFK1022602"/>
    <s v="HSR Layout"/>
    <x v="8"/>
    <n v="216998"/>
    <s v="['Fresh Iceberg Lettuce-1 Pc']"/>
    <d v="2021-04-02T21:54:06"/>
    <d v="2021-04-02T22:08:31"/>
    <d v="2021-04-02T22:28:35"/>
    <d v="1900-01-05T00:00:00"/>
    <s v="YES"/>
    <n v="5"/>
    <n v="180"/>
    <n v="75"/>
    <n v="0"/>
  </r>
  <r>
    <d v="2021-04-10T23:34:07"/>
    <s v="17:44:05.00"/>
    <x v="5307"/>
    <x v="2"/>
    <s v="UFK1022602"/>
    <s v="HSR Layout"/>
    <x v="10"/>
    <n v="223225"/>
    <s v="['Classic Mild-Pack of 20', 'Tomato-1 Kg', 'Onion-1 Kg', 'Eco Valley Organic Green Tea 8.5 Gms-8.5 Gms', 'MTR Rava Idli 1 Pc-1 Pc']"/>
    <d v="2021-04-10T23:38:06"/>
    <d v="2021-04-10T23:43:42"/>
    <d v="2021-04-10T23:54:21"/>
    <d v="1900-01-06T00:00:00"/>
    <s v="YES"/>
    <n v="5"/>
    <n v="380"/>
    <n v="46"/>
    <n v="0"/>
  </r>
  <r>
    <d v="2021-06-01T09:12:56"/>
    <s v="17:44:05.00"/>
    <x v="5307"/>
    <x v="2"/>
    <s v="UFK1022602"/>
    <s v="HSR Layout"/>
    <x v="10"/>
    <n v="260073"/>
    <s v="['Cadbury Oreo Vanilla Cream Biscuits-50 Gms', 'Colgate Kids 6+ Yrs Toothpaste - Motu Patlu 18 Gms-18 Gms']"/>
    <d v="2021-06-01T09:23:39"/>
    <d v="2021-06-01T09:37:18"/>
    <d v="2021-06-01T09:52:33"/>
    <d v="1900-01-02T00:00:00"/>
    <s v="YES"/>
    <n v="5"/>
    <n v="210"/>
    <n v="25"/>
    <n v="10"/>
  </r>
  <r>
    <d v="2021-06-01T09:15:29"/>
    <s v="17:44:05.00"/>
    <x v="5307"/>
    <x v="2"/>
    <s v="UFK1022602"/>
    <s v="HSR Layout"/>
    <x v="10"/>
    <n v="260077"/>
    <s v="['Cadbury Oreo Vanilla Cream Biscuits-50 Gms']"/>
    <d v="2021-06-01T09:26:49"/>
    <d v="2021-06-01T09:41:34"/>
    <d v="2021-06-01T09:54:40"/>
    <d v="1900-01-02T00:00:00"/>
    <s v="YES"/>
    <n v="5"/>
    <n v="200"/>
    <n v="25"/>
    <n v="0"/>
  </r>
  <r>
    <d v="2021-06-01T09:20:35"/>
    <s v="17:44:05.00"/>
    <x v="5307"/>
    <x v="2"/>
    <s v="UFK1022602"/>
    <s v="HSR Layout"/>
    <x v="10"/>
    <n v="260084"/>
    <s v="['Cadbury Oreo Vanilla Cream Biscuits-50 Gms']"/>
    <d v="2021-06-01T09:28:54"/>
    <d v="2021-06-01T09:55:47"/>
    <d v="2021-06-01T10:09:41"/>
    <d v="1900-01-02T00:00:00"/>
    <s v="YES"/>
    <n v="5"/>
    <n v="200"/>
    <n v="25"/>
    <n v="0"/>
  </r>
  <r>
    <d v="2021-06-04T17:34:57"/>
    <s v="17:44:05.00"/>
    <x v="5307"/>
    <x v="2"/>
    <s v="UFK1022602"/>
    <s v="HSR Layout"/>
    <x v="10"/>
    <n v="262757"/>
    <s v="['Kids Joy Bag 30 Gms-30 Gms', 'Bingo Mad Angles Cheese Nachos 15 Gms-15 Gms', 'Cadbury Oreo Vanilla Cream Biscuits-50 Gms']"/>
    <d v="2021-06-04T17:41:53"/>
    <d v="2021-06-04T17:49:48"/>
    <d v="2021-06-04T18:02:04"/>
    <d v="1900-01-05T00:00:00"/>
    <s v="YES"/>
    <n v="5"/>
    <n v="125"/>
    <n v="25"/>
    <n v="25"/>
  </r>
  <r>
    <d v="2021-06-08T10:18:13"/>
    <s v="17:44:05.00"/>
    <x v="5307"/>
    <x v="2"/>
    <s v="UFK1022602"/>
    <s v="HSR Layout"/>
    <x v="10"/>
    <n v="265635"/>
    <s v="['Cadbury Oreo Vanilla Cream Biscuits-50 Gms']"/>
    <d v="2021-06-08T10:27:34"/>
    <d v="2021-06-08T10:30:45"/>
    <d v="2021-06-08T10:40:51"/>
    <d v="1900-01-02T00:00:00"/>
    <s v="YES"/>
    <n v="5"/>
    <n v="200"/>
    <n v="25"/>
    <n v="0"/>
  </r>
  <r>
    <d v="2021-06-08T10:20:12"/>
    <s v="17:44:05.00"/>
    <x v="5307"/>
    <x v="2"/>
    <s v="UFK1022602"/>
    <s v="HSR Layout"/>
    <x v="10"/>
    <n v="265638"/>
    <s v="['Cadbury Oreo Vanilla Cream Biscuits-50 Gms']"/>
    <d v="2021-06-08T10:33:03"/>
    <d v="2021-06-08T10:46:55"/>
    <d v="2021-06-08T11:01:57"/>
    <d v="1900-01-02T00:00:00"/>
    <s v="YES"/>
    <n v="5"/>
    <n v="200"/>
    <n v="25"/>
    <n v="0"/>
  </r>
  <r>
    <d v="2021-06-10T09:51:27"/>
    <s v="17:44:05.00"/>
    <x v="5307"/>
    <x v="2"/>
    <s v="UFK1022602"/>
    <s v="HSR Layout"/>
    <x v="10"/>
    <n v="267024"/>
    <s v="['Cadbury Oreo Vanilla Cream Biscuits-120 Gms', 'Cadbury Oreo Vanilla Cream Biscuits-50 Gms']"/>
    <d v="2021-06-10T09:55:14"/>
    <d v="2021-06-10T10:08:01"/>
    <d v="2021-06-10T10:19:02"/>
    <d v="1900-01-04T00:00:00"/>
    <s v="YES"/>
    <n v="5"/>
    <n v="300"/>
    <n v="25"/>
    <n v="0"/>
  </r>
  <r>
    <d v="2021-06-14T14:53:16"/>
    <s v="17:44:05.00"/>
    <x v="5307"/>
    <x v="2"/>
    <s v="UFK1022602"/>
    <s v="HSR Layout"/>
    <x v="10"/>
    <n v="270627"/>
    <s v="['Button Mushroom-200 Gms']"/>
    <d v="2021-06-14T14:53:59"/>
    <d v="2021-06-14T14:55:17"/>
    <d v="2021-06-14T15:03:23"/>
    <d v="1900-01-01T00:00:00"/>
    <s v="YES"/>
    <n v="5"/>
    <n v="47"/>
    <n v="25"/>
    <n v="0"/>
  </r>
  <r>
    <d v="2021-06-15T14:13:28"/>
    <s v="17:44:05.00"/>
    <x v="5307"/>
    <x v="2"/>
    <s v="UFK1022602"/>
    <s v="HSR Layout"/>
    <x v="10"/>
    <n v="271232"/>
    <s v="['Button Mushroom-200 Gms']"/>
    <d v="2021-06-15T14:17:24"/>
    <d v="2021-06-15T14:20:23"/>
    <d v="2021-06-15T14:29:04"/>
    <d v="1900-01-02T00:00:00"/>
    <s v="YES"/>
    <n v="5"/>
    <n v="47"/>
    <n v="25"/>
    <n v="0"/>
  </r>
  <r>
    <d v="2021-06-15T17:26:21"/>
    <s v="17:44:05.00"/>
    <x v="5307"/>
    <x v="2"/>
    <s v="UFK1022602"/>
    <s v="HSR Layout"/>
    <x v="14"/>
    <n v="271355"/>
    <s v="['Tomato-1 Kg']"/>
    <d v="2021-06-15T17:28:42"/>
    <d v="2021-06-15T17:30:56"/>
    <d v="2021-06-15T17:56:28"/>
    <d v="1900-01-02T00:00:00"/>
    <s v="YES"/>
    <n v="5"/>
    <n v="20"/>
    <n v="40"/>
    <n v="0"/>
  </r>
  <r>
    <d v="2021-06-16T09:38:55"/>
    <s v="17:44:05.00"/>
    <x v="5307"/>
    <x v="2"/>
    <s v="UFK1022602"/>
    <s v="HSR Layout"/>
    <x v="10"/>
    <n v="271715"/>
    <s v="['Peeled Garlic-200 Gms']"/>
    <d v="2021-06-16T09:41:35"/>
    <d v="2021-06-16T09:52:03"/>
    <d v="2021-06-16T10:11:20"/>
    <d v="1900-01-03T00:00:00"/>
    <s v="YES"/>
    <n v="5"/>
    <n v="520"/>
    <n v="25"/>
    <n v="0"/>
  </r>
  <r>
    <d v="2021-06-16T17:06:25"/>
    <s v="17:44:05.00"/>
    <x v="5307"/>
    <x v="2"/>
    <s v="UFK1022602"/>
    <s v="HSR Layout"/>
    <x v="10"/>
    <n v="272012"/>
    <s v="['Cadbury Oreo Vanilla Cream Biscuits-50 Gms']"/>
    <d v="2021-06-16T17:12:01"/>
    <d v="2021-06-16T17:16:55"/>
    <d v="2021-06-16T17:27:47"/>
    <d v="1900-01-03T00:00:00"/>
    <s v="YES"/>
    <n v="5"/>
    <n v="200"/>
    <n v="25"/>
    <n v="0"/>
  </r>
  <r>
    <d v="2021-06-16T17:07:28"/>
    <s v="17:44:05.00"/>
    <x v="5307"/>
    <x v="2"/>
    <s v="UFK1022602"/>
    <s v="HSR Layout"/>
    <x v="10"/>
    <n v="272014"/>
    <s v="['Cadbury Oreo Vanilla Cream Biscuits-50 Gms']"/>
    <d v="2021-06-16T17:10:20"/>
    <d v="2021-06-16T17:20:31"/>
    <d v="2021-06-16T17:32:56"/>
    <d v="1900-01-03T00:00:00"/>
    <s v="YES"/>
    <n v="5"/>
    <n v="200"/>
    <n v="25"/>
    <n v="0"/>
  </r>
  <r>
    <d v="2021-06-21T09:00:11"/>
    <s v="17:44:05.00"/>
    <x v="5307"/>
    <x v="2"/>
    <s v="UFK1022602"/>
    <s v="HSR Layout"/>
    <x v="10"/>
    <n v="275593"/>
    <s v="['Cadbury Oreo Vanilla Cream Biscuits-50 Gms', 'Bingo Mad Angles Cheese Nachos 15 Gms-15 Gms']"/>
    <d v="2021-06-21T09:04:37"/>
    <d v="2021-06-21T09:08:13"/>
    <d v="2021-06-21T09:21:38"/>
    <d v="1900-01-01T00:00:00"/>
    <s v="YES"/>
    <n v="5"/>
    <n v="205"/>
    <n v="25"/>
    <n v="5"/>
  </r>
  <r>
    <d v="2021-06-21T09:02:18"/>
    <s v="17:44:05.00"/>
    <x v="5307"/>
    <x v="2"/>
    <s v="UFK1022602"/>
    <s v="HSR Layout"/>
    <x v="10"/>
    <n v="275595"/>
    <s v="['Cadbury Oreo Vanilla Cream Biscuits-50 Gms']"/>
    <d v="2021-06-21T09:06:39"/>
    <d v="2021-06-21T09:09:03"/>
    <d v="2021-06-21T09:23:56"/>
    <d v="1900-01-01T00:00:00"/>
    <s v="YES"/>
    <n v="5"/>
    <n v="200"/>
    <n v="25"/>
    <n v="0"/>
  </r>
  <r>
    <d v="2021-08-15T22:24:47"/>
    <s v="17:44:05.00"/>
    <x v="5307"/>
    <x v="2"/>
    <s v="UFK1022602"/>
    <s v="HSR Layout"/>
    <x v="2"/>
    <n v="318618"/>
    <s v="['Tropicana Orange Delight Juice-1 Ltr', 'Surprise WOW Skincare Product 1 Pc-1 Pc']"/>
    <d v="2021-08-15T22:26:17"/>
    <d v="2021-08-15T22:28:25"/>
    <d v="2021-08-15T22:40:05"/>
    <d v="1899-12-31T00:00:00"/>
    <s v="YES"/>
    <n v="5"/>
    <n v="209"/>
    <n v="25"/>
    <n v="99"/>
  </r>
  <r>
    <d v="2021-08-15T23:37:09"/>
    <s v="17:44:05.00"/>
    <x v="5307"/>
    <x v="2"/>
    <s v="UFK1022602"/>
    <s v="HSR Layout"/>
    <x v="2"/>
    <n v="318672"/>
    <s v="['Rolling Right Slim King Size Premium Rolling Paper-32 Leaves']"/>
    <d v="2021-08-15T23:39:55"/>
    <d v="2021-08-15T23:42:29"/>
    <d v="2021-08-15T23:49:32"/>
    <d v="1899-12-31T00:00:00"/>
    <s v="YES"/>
    <m/>
    <n v="50"/>
    <n v="33"/>
    <n v="0"/>
  </r>
  <r>
    <d v="2021-09-08T23:23:34"/>
    <s v="17:44:05.00"/>
    <x v="5307"/>
    <x v="2"/>
    <s v="UFK1022602"/>
    <s v="HSR Layout"/>
    <x v="10"/>
    <n v="342823"/>
    <s v="['Gold Flakes Kings Lights-Pack of 10']"/>
    <d v="2021-09-08T23:28:31"/>
    <d v="2021-09-08T23:31:18"/>
    <d v="2021-09-08T23:43:45"/>
    <d v="1900-01-03T00:00:00"/>
    <s v="YES"/>
    <m/>
    <n v="165"/>
    <n v="3"/>
    <n v="0"/>
  </r>
  <r>
    <d v="2021-09-25T23:23:54"/>
    <s v="17:44:05.00"/>
    <x v="5307"/>
    <x v="2"/>
    <s v="UFK1022602"/>
    <s v="HSR Layout"/>
    <x v="10"/>
    <n v="364807"/>
    <s v="['Players Minty Cool-Pack of 10']"/>
    <d v="2021-09-25T23:36:31"/>
    <d v="2021-09-25T23:40:47"/>
    <d v="2021-09-25T23:59:02"/>
    <d v="1900-01-06T00:00:00"/>
    <s v="YES"/>
    <m/>
    <n v="120"/>
    <n v="33"/>
    <n v="0"/>
  </r>
  <r>
    <d v="2021-09-25T23:27:19"/>
    <s v="17:44:05.00"/>
    <x v="5307"/>
    <x v="2"/>
    <s v="UFK1022602"/>
    <s v="HSR Layout"/>
    <x v="10"/>
    <n v="364812"/>
    <s v="['Gold Flakes Kings-Pack of 10']"/>
    <d v="2021-09-25T23:39:55"/>
    <d v="2021-09-25T23:43:09"/>
    <d v="2021-09-25T23:59:29"/>
    <d v="1900-01-06T00:00:00"/>
    <s v="YES"/>
    <m/>
    <n v="165"/>
    <n v="33"/>
    <n v="0"/>
  </r>
  <r>
    <d v="2021-01-29T23:57:54"/>
    <s v="17:44:05.00"/>
    <x v="5307"/>
    <x v="2"/>
    <s v="YGK1622596"/>
    <s v="HSR Layout"/>
    <x v="3"/>
    <n v="180678"/>
    <s v="['Marlboro Advance (Gold Advance)-Pack of 20']"/>
    <d v="2021-01-29T23:58:17"/>
    <d v="2021-01-30T00:03:20"/>
    <d v="2021-01-30T00:08:19"/>
    <d v="1900-01-06T00:00:00"/>
    <s v="YES"/>
    <n v="5"/>
    <n v="660"/>
    <n v="39"/>
    <n v="0"/>
  </r>
  <r>
    <d v="2021-03-03T00:44:42"/>
    <s v="17:44:05.00"/>
    <x v="5307"/>
    <x v="2"/>
    <s v="YGK1622596"/>
    <s v="HSR Layout"/>
    <x v="3"/>
    <n v="197273"/>
    <s v="['Marlboro Advance (Gold Advance)-Pack of 10']"/>
    <d v="2021-03-03T00:45:09"/>
    <d v="2021-03-03T00:46:22"/>
    <d v="2021-03-03T00:46:45"/>
    <d v="1900-01-03T00:00:00"/>
    <s v="YES"/>
    <n v="5"/>
    <n v="165"/>
    <n v="33"/>
    <n v="0"/>
  </r>
  <r>
    <d v="2021-03-04T00:35:07"/>
    <s v="17:44:05.00"/>
    <x v="5307"/>
    <x v="2"/>
    <s v="YGK1622596"/>
    <s v="HSR Layout"/>
    <x v="3"/>
    <n v="197788"/>
    <s v="['Marlboro Advance (Gold Advance)-Pack of 10']"/>
    <d v="2021-03-04T00:41:04"/>
    <d v="2021-03-04T00:45:22"/>
    <d v="2021-03-04T00:50:03"/>
    <d v="1900-01-04T00:00:00"/>
    <s v="YES"/>
    <n v="5"/>
    <n v="165"/>
    <n v="33"/>
    <n v="0"/>
  </r>
  <r>
    <d v="2021-04-13T22:00:27"/>
    <s v="17:44:05.00"/>
    <x v="5307"/>
    <x v="2"/>
    <s v="YGK1622596"/>
    <s v="HSR Layout"/>
    <x v="3"/>
    <n v="225795"/>
    <s v="['Marlboro Advance (Gold Advance)-Pack of 10', 'Eco Valley Organic Green Tea 8.5 Gms-8.5 Gms', 'MTR Rava Idli 1 Pc-1 Pc']"/>
    <d v="2021-04-13T22:05:58"/>
    <d v="2021-04-13T22:14:25"/>
    <d v="2021-04-13T22:19:30"/>
    <d v="1900-01-02T00:00:00"/>
    <s v="YES"/>
    <n v="5"/>
    <n v="165"/>
    <n v="37"/>
    <n v="0"/>
  </r>
  <r>
    <d v="2021-04-14T13:54:17"/>
    <s v="17:44:05.00"/>
    <x v="5307"/>
    <x v="2"/>
    <s v="YGK1622596"/>
    <s v="HSR Layout"/>
    <x v="3"/>
    <n v="226146"/>
    <s v="['Marlboro Advance (Gold Advance)-Pack of 20', 'MTR Rava Idli 1 Pc-1 Pc']"/>
    <d v="2021-04-14T14:11:03"/>
    <d v="2021-04-14T14:33:11"/>
    <d v="2021-04-14T14:39:59"/>
    <d v="1900-01-03T00:00:00"/>
    <s v="YES"/>
    <n v="5"/>
    <n v="330"/>
    <n v="25"/>
    <n v="0"/>
  </r>
  <r>
    <d v="2021-04-16T12:48:22"/>
    <s v="17:44:05.00"/>
    <x v="5307"/>
    <x v="2"/>
    <s v="YGK1622596"/>
    <s v="HSR Layout"/>
    <x v="3"/>
    <n v="227554"/>
    <s v="['Marlboro Advance (Gold Advance)-Pack of 20']"/>
    <d v="2021-04-16T12:52:48"/>
    <d v="2021-04-16T12:58:18"/>
    <d v="2021-04-16T13:04:22"/>
    <d v="1900-01-05T00:00:00"/>
    <s v="YES"/>
    <n v="5"/>
    <n v="330"/>
    <n v="25"/>
    <n v="0"/>
  </r>
  <r>
    <d v="2021-04-16T22:21:48"/>
    <s v="17:44:05.00"/>
    <x v="5307"/>
    <x v="2"/>
    <s v="YGK1622596"/>
    <s v="HSR Layout"/>
    <x v="3"/>
    <n v="227990"/>
    <s v="['Marlboro Advance (Gold Advance)-Pack of 10']"/>
    <d v="2021-04-16T22:28:12"/>
    <d v="2021-04-16T22:30:12"/>
    <d v="2021-04-16T22:35:18"/>
    <d v="1900-01-05T00:00:00"/>
    <s v="YES"/>
    <n v="5"/>
    <n v="330"/>
    <n v="25"/>
    <n v="0"/>
  </r>
  <r>
    <d v="2021-06-28T09:24:42"/>
    <s v="17:44:05.00"/>
    <x v="5307"/>
    <x v="2"/>
    <s v="YGK1622596"/>
    <s v="HSR Layout"/>
    <x v="3"/>
    <n v="281234"/>
    <s v="['Marlboro Advance (Gold Advance)-Pack of 20', 'TATA Tea Tulsi Green 1 Pc-1 Pc', 'Bingo Mad Angles Cheese Nachos 15 Gms-15 Gms', 'Kinley Water Bottle-1 Ltr']"/>
    <d v="2021-06-28T09:28:04"/>
    <d v="2021-06-28T09:30:06"/>
    <d v="2021-06-28T09:35:41"/>
    <d v="1900-01-01T00:00:00"/>
    <s v="YES"/>
    <n v="5"/>
    <n v="382"/>
    <n v="25"/>
    <n v="12"/>
  </r>
  <r>
    <d v="2021-06-29T14:00:46"/>
    <s v="17:44:05.00"/>
    <x v="5307"/>
    <x v="2"/>
    <s v="YGK1622596"/>
    <s v="HSR Layout"/>
    <x v="3"/>
    <n v="282197"/>
    <s v="['Desi Tomato-500 Gms', 'Epigamia Natural Greek Yogurt-400 Gms', 'Amul Fresh Paneer-200 Gms', 'Lemon-6 Pcs', 'Nandini Good Life Milk Tetra Pack-1 Ltr', 'Apple Fuji Fresh-500 Gms', 'Green Chillies-100 Gms', 'Nendran Banana-500 Gms', 'Britannia Atta Bread-400 Gms', 'Green Capsicum-500 Gms', 'Broccoli-1 Pc', 'Blueberry-125 Gms', 'Bingo Mad Angles Cheese Nachos 15 Gms-15 Gms', 'Button Mushroom-200 Gms', 'Potato-1 Kg', 'Onion-1 Kg', 'Eggs-12 Pcs']"/>
    <d v="2021-06-29T14:14:40"/>
    <d v="2021-06-29T14:18:19"/>
    <d v="2021-06-29T14:25:44"/>
    <d v="1900-01-02T00:00:00"/>
    <s v="YES"/>
    <n v="5"/>
    <n v="1188"/>
    <n v="25"/>
    <n v="5"/>
  </r>
  <r>
    <d v="2021-07-01T16:00:06"/>
    <s v="17:44:05.00"/>
    <x v="5307"/>
    <x v="2"/>
    <s v="YGK1622596"/>
    <s v="HSR Layout"/>
    <x v="3"/>
    <n v="283899"/>
    <s v="['Bingo Mad Angles Cheese Nachos 15 Gms-15 Gms', 'Bisleri Rockin Bottle-10 Ltrs']"/>
    <d v="2021-07-01T16:01:15"/>
    <d v="2021-07-01T16:03:59"/>
    <d v="2021-07-01T16:15:30"/>
    <d v="1900-01-04T00:00:00"/>
    <s v="YES"/>
    <m/>
    <n v="115"/>
    <n v="25"/>
    <n v="5"/>
  </r>
  <r>
    <d v="2021-07-10T22:36:51"/>
    <s v="17:44:05.00"/>
    <x v="5307"/>
    <x v="2"/>
    <s v="YGK1622596"/>
    <s v="HSR Layout"/>
    <x v="3"/>
    <n v="291662"/>
    <s v="['Marlboro Advance (Gold Advance)-Pack of 20', 'AXE Signature Mini Ticket 10 Ml-10 Ml', &quot;Kwality Wall's Oreo Tub Ice Cream-700 Ml&quot;]"/>
    <d v="2021-07-10T22:51:48"/>
    <d v="2021-07-10T22:54:53"/>
    <d v="2021-07-10T22:58:28"/>
    <d v="1900-01-06T00:00:00"/>
    <s v="YES"/>
    <n v="5"/>
    <n v="614"/>
    <n v="25"/>
    <n v="35"/>
  </r>
  <r>
    <d v="2021-07-19T22:13:03"/>
    <s v="17:44:05.00"/>
    <x v="5307"/>
    <x v="2"/>
    <s v="YGK1622596"/>
    <s v="HSR Layout"/>
    <x v="3"/>
    <n v="298636"/>
    <s v="[&quot;Kwality Wall's Oreo Tub Ice Cream-700 Ml&quot;, 'Banana Robusta-6 Pcs', 'AXE Signature Mini Ticket 10 Ml-10 Ml', 'Britannia Brown Bread-450 Gms', 'Nandini Good Life Slim Milk-500 Ml']"/>
    <d v="2021-07-19T22:16:17"/>
    <d v="2021-07-19T22:21:03"/>
    <d v="2021-07-19T22:25:15"/>
    <d v="1900-01-01T00:00:00"/>
    <s v="YES"/>
    <m/>
    <n v="411"/>
    <n v="25"/>
    <n v="85"/>
  </r>
  <r>
    <d v="2021-07-24T23:18:30"/>
    <s v="17:44:05.00"/>
    <x v="5307"/>
    <x v="2"/>
    <s v="YGK1622596"/>
    <s v="HSR Layout"/>
    <x v="3"/>
    <n v="302452"/>
    <s v="['Marlboro Advance (Gold Advance)-Pack of 20']"/>
    <d v="2021-07-24T23:20:36"/>
    <d v="2021-07-24T23:28:41"/>
    <d v="2021-07-24T23:30:30"/>
    <d v="1900-01-06T00:00:00"/>
    <s v="YES"/>
    <n v="5"/>
    <n v="330"/>
    <n v="33"/>
    <n v="0"/>
  </r>
  <r>
    <d v="2021-07-28T18:59:52"/>
    <s v="17:44:05.00"/>
    <x v="5307"/>
    <x v="2"/>
    <s v="YGK1622596"/>
    <s v="HSR Layout"/>
    <x v="3"/>
    <n v="305080"/>
    <s v="['Back To School - Goody Bag 120 Gms-120 Gms', 'Salsalito Original Wrap Tortilla-348 Gms']"/>
    <d v="2021-07-28T19:01:46"/>
    <d v="2021-07-28T19:09:32"/>
    <d v="2021-07-28T19:12:58"/>
    <d v="1900-01-03T00:00:00"/>
    <s v="YES"/>
    <n v="5"/>
    <n v="220"/>
    <n v="25"/>
    <n v="30"/>
  </r>
  <r>
    <d v="2021-08-28T23:04:06"/>
    <s v="17:44:05.00"/>
    <x v="5307"/>
    <x v="2"/>
    <s v="YGK1622596"/>
    <s v="HSR Layout"/>
    <x v="3"/>
    <n v="330889"/>
    <s v="['Marlboro Advance (Gold Advance)-Pack of 20', 'Surprise WOW Skincare Product 1 Pc-1 Pc']"/>
    <d v="2021-08-28T23:05:03"/>
    <d v="2021-08-28T23:09:47"/>
    <d v="2021-08-28T23:21:23"/>
    <d v="1900-01-06T00:00:00"/>
    <s v="YES"/>
    <n v="5"/>
    <n v="429"/>
    <n v="33"/>
    <n v="99"/>
  </r>
  <r>
    <d v="2021-09-03T23:07:58"/>
    <s v="17:44:05.00"/>
    <x v="5307"/>
    <x v="2"/>
    <s v="YGK1622596"/>
    <s v="HSR Layout"/>
    <x v="3"/>
    <n v="337259"/>
    <s v="['Marlboro Advance (Gold Advance)-Pack of 20']"/>
    <d v="2021-09-03T23:10:16"/>
    <d v="2021-09-03T23:12:58"/>
    <d v="2021-09-03T23:20:20"/>
    <d v="1900-01-05T00:00:00"/>
    <s v="YES"/>
    <m/>
    <n v="330"/>
    <n v="33"/>
    <n v="0"/>
  </r>
  <r>
    <d v="2021-09-11T17:45:16"/>
    <s v="17:44:05.00"/>
    <x v="5307"/>
    <x v="2"/>
    <s v="YGK1622596"/>
    <s v="HSR Layout"/>
    <x v="3"/>
    <n v="345817"/>
    <s v="['Coca Cola Pet Bottle-2.25 Ltr']"/>
    <d v="2021-09-11T17:45:35"/>
    <d v="2021-09-11T17:49:47"/>
    <d v="2021-09-11T18:03:22"/>
    <d v="1900-01-06T00:00:00"/>
    <s v="YES"/>
    <n v="5"/>
    <n v="95"/>
    <n v="25"/>
    <n v="14"/>
  </r>
  <r>
    <d v="2021-09-19T21:29:34"/>
    <s v="17:44:05.00"/>
    <x v="5307"/>
    <x v="2"/>
    <s v="YGK1622596"/>
    <s v="HSR Layout"/>
    <x v="3"/>
    <n v="356706"/>
    <s v="['Epigamia Natural Greek Yogurt-400 Gms', 'Banana Elaichi / Yellaki-6 Pcs', 'Amul Kool Elaichi Milk-180 Ml', 'Minute Maid Pulpy Orange Juice-1 Ltr', 'Nandini Good Life Slim Milk-500 Ml']"/>
    <d v="2021-09-19T21:36:45"/>
    <d v="2021-09-19T21:41:38"/>
    <d v="2021-09-19T21:44:25"/>
    <d v="1899-12-31T00:00:00"/>
    <s v="YES"/>
    <n v="5"/>
    <n v="335"/>
    <n v="0"/>
    <n v="40"/>
  </r>
  <r>
    <d v="2021-09-22T21:30:51"/>
    <s v="17:44:05.00"/>
    <x v="5307"/>
    <x v="2"/>
    <s v="YGK1622596"/>
    <s v="HSR Layout"/>
    <x v="3"/>
    <n v="360671"/>
    <s v="['Marlboro Advance (Gold Advance)-Pack of 20', 'Nendran Banana-500 Gms', 'Green Capsicum-500 Gms', 'Coca Cola Pet Bottle-750 Ml', 'Tomato-1 Kg', 'Onion-1 Kg', 'Nandini Good Life Slim Milk-500 Ml']"/>
    <d v="2021-09-22T21:41:17"/>
    <d v="2021-09-22T21:42:54"/>
    <d v="2021-09-22T21:48:13"/>
    <d v="1900-01-03T00:00:00"/>
    <s v="YES"/>
    <n v="5"/>
    <n v="520"/>
    <n v="0"/>
    <n v="16"/>
  </r>
  <r>
    <d v="2021-01-29T23:48:40"/>
    <s v="17:44:05.00"/>
    <x v="5307"/>
    <x v="2"/>
    <s v="BQJ122587"/>
    <s v="HSR Layout"/>
    <x v="3"/>
    <n v="180672"/>
    <s v="['Marlboro Double Switch-Pack of 10']"/>
    <d v="2021-01-29T23:49:06"/>
    <d v="2021-01-29T23:51:06"/>
    <d v="2021-01-29T23:55:20"/>
    <d v="1900-01-05T00:00:00"/>
    <s v="YES"/>
    <m/>
    <n v="165"/>
    <n v="39"/>
    <n v="0"/>
  </r>
  <r>
    <d v="2021-02-15T00:09:34"/>
    <s v="17:44:05.00"/>
    <x v="5307"/>
    <x v="2"/>
    <s v="BQJ122587"/>
    <s v="HSR Layout"/>
    <x v="3"/>
    <n v="188783"/>
    <s v="['Marlboro Gold (Lights / White)-Pack of 10', &quot;Kwality Wall's Oreo &amp; Cream-700 Ml&quot;]"/>
    <d v="2021-02-15T00:10:16"/>
    <d v="2021-02-15T00:11:34"/>
    <d v="2021-02-15T00:16:09"/>
    <d v="1900-01-01T00:00:00"/>
    <s v="YES"/>
    <m/>
    <n v="424"/>
    <n v="39"/>
    <n v="38"/>
  </r>
  <r>
    <d v="2021-02-18T23:00:40"/>
    <s v="17:44:05.00"/>
    <x v="5307"/>
    <x v="2"/>
    <s v="BQJ122587"/>
    <s v="HSR Layout"/>
    <x v="3"/>
    <n v="190851"/>
    <s v="['Haldirams Tasty Nuts-50 Gms', 'Kurkure Puffcorn Yummy Cheese-52 Gms', 'Kurkure Chilli Chatka-90 Gms', 'Lays Hot n Sweet Chilli Potato Chips-25 Gms', 'Lays Magic Masala Chips-30 Gms', 'Bingo Potato Chips Original Style- Chilli Sprinkled-52 Gms', 'Marlboro Double Switch-Pack of 20']"/>
    <d v="2021-02-18T23:01:04"/>
    <d v="2021-02-18T23:06:57"/>
    <d v="2021-02-18T23:11:33"/>
    <d v="1900-01-04T00:00:00"/>
    <s v="YES"/>
    <n v="5"/>
    <n v="420"/>
    <n v="25"/>
    <n v="0"/>
  </r>
  <r>
    <d v="2021-02-24T23:16:08"/>
    <s v="17:44:05.00"/>
    <x v="5307"/>
    <x v="2"/>
    <s v="BQJ122587"/>
    <s v="HSR Layout"/>
    <x v="2"/>
    <n v="193985"/>
    <s v="['Maaza Mango Juice-600 Ml', 'Marlboro Gold (Lights / White)-Pack of 10']"/>
    <d v="2021-02-24T23:16:29"/>
    <d v="2021-02-24T23:19:34"/>
    <d v="2021-02-24T23:28:18"/>
    <d v="1900-01-03T00:00:00"/>
    <s v="YES"/>
    <m/>
    <n v="205"/>
    <n v="33"/>
    <n v="0"/>
  </r>
  <r>
    <d v="2021-03-04T23:08:29"/>
    <s v="17:44:05.00"/>
    <x v="5307"/>
    <x v="2"/>
    <s v="BQJ122587"/>
    <s v="HSR Layout"/>
    <x v="2"/>
    <n v="198290"/>
    <s v="['Kurkure Chilli Chatka-90 Gms', 'Lays Magic Masala Chips-30 Gms', 'Haldirams Masala Kaju-35 Gms', 'Coca Cola Pet Bottle-750 Ml', 'Onsitego 50% Off AC Service Voucher 1 Pc-1 Pc']"/>
    <d v="2021-03-04T23:09:04"/>
    <d v="2021-03-04T23:21:31"/>
    <d v="2021-03-04T23:27:29"/>
    <d v="1900-01-04T00:00:00"/>
    <s v="YES"/>
    <n v="5"/>
    <n v="130"/>
    <n v="33"/>
    <n v="0"/>
  </r>
  <r>
    <d v="2021-04-15T23:12:56"/>
    <s v="17:44:05.00"/>
    <x v="5307"/>
    <x v="2"/>
    <s v="BQJ122587"/>
    <s v="HSR Layout"/>
    <x v="2"/>
    <n v="227301"/>
    <s v="['Marlboro Double Switch-Pack of 20']"/>
    <d v="2021-04-15T23:16:55"/>
    <d v="2021-04-15T23:17:59"/>
    <d v="2021-04-15T23:22:57"/>
    <d v="1900-01-04T00:00:00"/>
    <s v="YES"/>
    <n v="5"/>
    <n v="330"/>
    <n v="33"/>
    <n v="0"/>
  </r>
  <r>
    <d v="2021-04-17T23:31:24"/>
    <s v="17:44:05.00"/>
    <x v="5307"/>
    <x v="2"/>
    <s v="BQJ122587"/>
    <s v="HSR Layout"/>
    <x v="2"/>
    <n v="228911"/>
    <s v="['Marlboro Double Switch-Pack of 20']"/>
    <d v="2021-04-17T23:32:41"/>
    <d v="2021-04-17T23:38:36"/>
    <d v="2021-04-17T23:47:35"/>
    <d v="1900-01-06T00:00:00"/>
    <s v="YES"/>
    <n v="5"/>
    <n v="330"/>
    <n v="33"/>
    <n v="0"/>
  </r>
  <r>
    <d v="2021-07-04T19:29:43"/>
    <s v="17:44:05.00"/>
    <x v="5307"/>
    <x v="2"/>
    <s v="BQJ122587"/>
    <s v="HSR Layout"/>
    <x v="3"/>
    <n v="287197"/>
    <s v="['Marlboro Double Switch-Pack of 20']"/>
    <d v="2021-07-04T19:31:07"/>
    <d v="2021-07-04T19:36:19"/>
    <d v="2021-07-04T19:52:48"/>
    <d v="1899-12-31T00:00:00"/>
    <s v="YES"/>
    <m/>
    <n v="330"/>
    <n v="32"/>
    <n v="0"/>
  </r>
  <r>
    <d v="2021-07-11T21:31:10"/>
    <s v="17:44:05.00"/>
    <x v="5307"/>
    <x v="2"/>
    <s v="BQJ122587"/>
    <s v="HSR Layout"/>
    <x v="2"/>
    <n v="292369"/>
    <s v="['Marlboro Double Switch-Pack of 20']"/>
    <d v="2021-07-11T21:32:22"/>
    <d v="2021-07-11T21:35:37"/>
    <d v="2021-07-11T21:40:15"/>
    <d v="1899-12-31T00:00:00"/>
    <s v="YES"/>
    <m/>
    <n v="330"/>
    <n v="25"/>
    <n v="0"/>
  </r>
  <r>
    <d v="2021-07-15T22:19:02"/>
    <s v="17:44:05.00"/>
    <x v="5307"/>
    <x v="2"/>
    <s v="BQJ122587"/>
    <s v="HSR Layout"/>
    <x v="2"/>
    <n v="295392"/>
    <s v="['Marlboro Double Switch-Pack of 20']"/>
    <d v="2021-07-15T22:21:26"/>
    <d v="2021-07-15T22:30:19"/>
    <d v="2021-07-15T22:36:28"/>
    <d v="1900-01-04T00:00:00"/>
    <s v="YES"/>
    <n v="5"/>
    <n v="330"/>
    <n v="25"/>
    <n v="0"/>
  </r>
  <r>
    <d v="2021-07-19T20:03:10"/>
    <s v="17:44:05.00"/>
    <x v="5307"/>
    <x v="2"/>
    <s v="BQJ122587"/>
    <s v="HSR Layout"/>
    <x v="2"/>
    <n v="298497"/>
    <s v="['Heritage Toned Milk-500 Ml', 'AXE Signature Mini Ticket 10 Ml-10 Ml', 'Popular Essential Regular Kabuli Chana-500 Gms']"/>
    <d v="2021-07-19T20:09:21"/>
    <d v="2021-07-19T20:12:19"/>
    <d v="2021-07-19T20:18:08"/>
    <d v="1900-01-01T00:00:00"/>
    <s v="YES"/>
    <n v="5"/>
    <n v="122"/>
    <n v="32"/>
    <n v="35"/>
  </r>
  <r>
    <d v="2021-07-19T20:49:41"/>
    <s v="17:44:05.00"/>
    <x v="5307"/>
    <x v="2"/>
    <s v="BQJ122587"/>
    <s v="HSR Layout"/>
    <x v="2"/>
    <n v="298552"/>
    <s v="['Marlboro Double Switch-Pack of 20', 'AXE Signature Mini Ticket 10 Ml-10 Ml']"/>
    <d v="2021-07-19T20:50:47"/>
    <d v="2021-07-19T20:53:24"/>
    <d v="2021-07-19T21:00:36"/>
    <d v="1900-01-01T00:00:00"/>
    <s v="YES"/>
    <n v="5"/>
    <n v="365"/>
    <n v="25"/>
    <n v="35"/>
  </r>
  <r>
    <d v="2021-07-22T22:44:41"/>
    <s v="17:44:05.00"/>
    <x v="5307"/>
    <x v="2"/>
    <s v="BQJ122587"/>
    <s v="HSR Layout"/>
    <x v="2"/>
    <n v="300933"/>
    <s v="['Marlboro Double Switch-Pack of 20']"/>
    <d v="2021-07-22T22:48:03"/>
    <d v="2021-07-22T22:48:34"/>
    <d v="2021-07-22T22:53:46"/>
    <d v="1900-01-04T00:00:00"/>
    <s v="YES"/>
    <m/>
    <n v="330"/>
    <n v="32"/>
    <n v="0"/>
  </r>
  <r>
    <d v="2021-07-30T22:24:55"/>
    <s v="17:44:05.00"/>
    <x v="5307"/>
    <x v="2"/>
    <s v="BQJ122587"/>
    <s v="HSR Layout"/>
    <x v="2"/>
    <n v="306777"/>
    <s v="['Marlboro Advance (Gold Advance)-Pack of 20', 'Back To School - Goody Bag 120 Gms-120 Gms']"/>
    <d v="2021-07-30T22:28:36"/>
    <d v="2021-07-30T22:31:00"/>
    <d v="2021-07-30T22:39:15"/>
    <d v="1900-01-05T00:00:00"/>
    <s v="YES"/>
    <n v="5"/>
    <n v="360"/>
    <n v="25"/>
    <n v="30"/>
  </r>
  <r>
    <d v="2021-08-20T21:00:04"/>
    <s v="17:44:05.00"/>
    <x v="5307"/>
    <x v="2"/>
    <s v="BQJ122587"/>
    <s v="HSR Layout"/>
    <x v="3"/>
    <n v="322846"/>
    <s v="['Surprise WOW Skincare Product 1 Pc-1 Pc', 'Bisleri Rockin Bottle-10 Ltrs']"/>
    <d v="2021-08-20T21:15:31"/>
    <d v="2021-08-20T21:17:55"/>
    <d v="2021-08-20T21:31:49"/>
    <d v="1900-01-05T00:00:00"/>
    <s v="YES"/>
    <m/>
    <n v="209"/>
    <n v="0"/>
    <n v="99"/>
  </r>
  <r>
    <d v="2021-08-29T17:03:46"/>
    <s v="17:44:05.00"/>
    <x v="5307"/>
    <x v="2"/>
    <s v="BQJ122587"/>
    <s v="HSR Layout"/>
    <x v="3"/>
    <n v="331575"/>
    <s v="['Marlboro Advance (Gold Advance)-Pack of 20', 'Doritos Cheese Flavour Nachos Chips-75 Gms', 'Surprise WOW Skincare Product 1 Pc-1 Pc', 'Doritos Sweet Chilli Flavour Nachos-66 Gms']"/>
    <d v="2021-08-29T17:16:05"/>
    <d v="2021-08-29T17:16:22"/>
    <d v="2021-08-29T17:23:23"/>
    <d v="1899-12-31T00:00:00"/>
    <s v="YES"/>
    <n v="5"/>
    <n v="519"/>
    <n v="0"/>
    <n v="113"/>
  </r>
  <r>
    <d v="2021-09-26T00:56:45"/>
    <s v="17:44:05.00"/>
    <x v="5307"/>
    <x v="2"/>
    <s v="BQJ122587"/>
    <s v="HSR Layout"/>
    <x v="2"/>
    <n v="364899"/>
    <s v="['Marlboro Double Switch-Pack of 20']"/>
    <d v="2021-09-26T00:59:04"/>
    <d v="2021-09-26T01:01:25"/>
    <d v="2021-09-26T01:19:49"/>
    <d v="1899-12-31T00:00:00"/>
    <s v="YES"/>
    <m/>
    <n v="330"/>
    <n v="0"/>
    <n v="0"/>
  </r>
  <r>
    <d v="2021-09-30T21:53:31"/>
    <s v="17:44:05.00"/>
    <x v="5307"/>
    <x v="2"/>
    <s v="BQJ122587"/>
    <s v="HSR Layout"/>
    <x v="2"/>
    <n v="371565"/>
    <s v="['Marlboro Double Switch-Pack of 20']"/>
    <d v="2021-09-30T21:54:07"/>
    <d v="2021-09-30T21:56:09"/>
    <d v="2021-09-30T22:08:09"/>
    <d v="1900-01-04T00:00:00"/>
    <s v="YES"/>
    <m/>
    <n v="330"/>
    <n v="0"/>
    <n v="0"/>
  </r>
  <r>
    <d v="2021-01-29T22:32:53"/>
    <s v="17:44:05.00"/>
    <x v="5307"/>
    <x v="2"/>
    <s v="PAB122530"/>
    <s v="HSR Layout"/>
    <x v="11"/>
    <n v="180618"/>
    <s v="['Classic Ultra Milds-Pack of 20']"/>
    <d v="2021-01-29T22:33:19"/>
    <d v="2021-01-29T22:34:32"/>
    <d v="2021-01-29T22:52:26"/>
    <d v="1900-01-05T00:00:00"/>
    <s v="YES"/>
    <m/>
    <n v="330"/>
    <n v="65"/>
    <n v="0"/>
  </r>
  <r>
    <d v="2021-01-29T20:03:17"/>
    <s v="17:44:05.00"/>
    <x v="5307"/>
    <x v="2"/>
    <s v="NXF522458"/>
    <s v="HSR Layout"/>
    <x v="5"/>
    <n v="180499"/>
    <s v="['Gone Mad Gery Coconut Crackers-110 Gms', 'Gone Mad Gery Sugar Cheese Crackers-110 Gms', 'Gery Gone Mad Dark Choco Crackers-18 Gms', 'Nandini - Shubham Pasteurized Standardized Milk-500 Ml', 'Epigamia Mishti Doi-85 Gms', 'Coriander Leaves-100 Gms', 'Tomato-1 Kg', 'Cowpea Green Beans-250 Gms', 'Onion-500 Gms']"/>
    <d v="2021-01-29T20:04:09"/>
    <d v="2021-01-29T20:21:51"/>
    <d v="2021-01-29T20:54:33"/>
    <d v="1900-01-05T00:00:00"/>
    <s v="YES"/>
    <m/>
    <n v="259"/>
    <n v="95"/>
    <n v="1"/>
  </r>
  <r>
    <d v="2021-02-02T19:51:16"/>
    <s v="17:44:05.00"/>
    <x v="5307"/>
    <x v="2"/>
    <s v="NXF522458"/>
    <s v="HSR Layout"/>
    <x v="5"/>
    <n v="182473"/>
    <s v="['Cowpea Green Beans-250 Gms', 'Afzal Pan Raas Hookah Flavour-1 Pack', 'Afzal Mint Hookah Flavour-1 Pack', 'Magic Coal Pack-10 Pcs']"/>
    <d v="2021-02-02T19:51:56"/>
    <d v="2021-02-02T19:57:48"/>
    <d v="2021-02-02T20:19:02"/>
    <d v="1900-01-02T00:00:00"/>
    <s v="YES"/>
    <n v="5"/>
    <n v="421"/>
    <n v="95"/>
    <n v="0"/>
  </r>
  <r>
    <d v="2021-02-25T21:46:17"/>
    <s v="17:44:05.00"/>
    <x v="5307"/>
    <x v="2"/>
    <s v="NXF522458"/>
    <s v="HSR Layout"/>
    <x v="5"/>
    <n v="194435"/>
    <s v="['Eveready Aa Battery Cell-1 Pc', 'Godrej Hit Cockroach Killer-320 Ml', 'Vim Power Lemon Dishwash Gel-250 Ml', 'Vim Dishwash Bar-80 Gms', 'Carrot-250 Gms', 'Green Cardamom-10 Gms', 'French Beans-250 Gms', 'Almonds-500 Gms', 'Yellow Capsicum-2 Pcs', 'Center Fresh Mints 10 Gms-10 Gms', 'Popular Essential Tamarind-500 Gms']"/>
    <d v="2021-02-25T21:48:33"/>
    <d v="2021-02-25T22:03:34"/>
    <d v="2021-02-25T22:21:13"/>
    <d v="1900-01-04T00:00:00"/>
    <s v="YES"/>
    <n v="5"/>
    <n v="1022"/>
    <n v="90"/>
    <n v="151"/>
  </r>
  <r>
    <d v="2021-03-08T15:02:16"/>
    <s v="17:44:05.00"/>
    <x v="5307"/>
    <x v="2"/>
    <s v="NXF522458"/>
    <s v="HSR Layout"/>
    <x v="5"/>
    <n v="200319"/>
    <s v="[&quot;Kwality Wall's Crunchilicious Butterscotch (Tub)-700 Ml&quot;, &quot;Kwality Wall's So Alphonso Mango (Tub)-700 Ml&quot;, 'Onsitego 50% Off AC Service Voucher 1 Pc-1 Pc']"/>
    <d v="2021-03-08T15:02:48"/>
    <d v="2021-03-08T15:07:12"/>
    <d v="2021-03-08T15:29:44"/>
    <d v="1900-01-01T00:00:00"/>
    <s v="YES"/>
    <m/>
    <n v="298"/>
    <n v="135"/>
    <n v="44"/>
  </r>
  <r>
    <d v="2021-03-14T22:26:31"/>
    <s v="17:44:05.00"/>
    <x v="5307"/>
    <x v="2"/>
    <s v="NXF522458"/>
    <s v="HSR Layout"/>
    <x v="5"/>
    <n v="204154"/>
    <s v="['Nandini - Shubham Pasteurized Standardized Milk-1 Ltr', 'Sunpure Refined Sunflower Oil-1 Ltr', 'Banana Stem-500 Gms', 'Popular Essential Almonds-100 Gms', &quot;Kwality Wall's Magnum Chocolate Truffle Stick Ice Cream-80 Ml&quot;]"/>
    <d v="2021-03-14T22:39:57"/>
    <d v="2021-03-14T22:42:46"/>
    <d v="2021-03-14T23:06:23"/>
    <d v="1899-12-31T00:00:00"/>
    <s v="YES"/>
    <m/>
    <n v="447"/>
    <n v="90"/>
    <n v="12"/>
  </r>
  <r>
    <d v="2021-03-18T22:14:49"/>
    <s v="17:44:05.00"/>
    <x v="5307"/>
    <x v="2"/>
    <s v="NXF522458"/>
    <s v="HSR Layout"/>
    <x v="5"/>
    <n v="206472"/>
    <s v="['Britannia Nutrichoice Digestive Biscuits-58 Gms', 'Mtr Turmeric Powder-100 Gms', 'Peppy Piknik Tomato Chilli Snack-75 Gms', 'Britannia Nut and Raisin Romance Cake-60 Gms', 'Lays Hot n Sweet Chilli Potato Chips-52 Gms', 'Britannia Pineapple Plunge Barcake-60 Gms', 'Britannia Milk Bikis Milky Sandwich-200 Gms', 'Britannia Fruit Cake-130 Gms', 'Lays Spanish Tomato Tango Potato Chips-130 Gms', 'Suguna Nutri Eggs-6 Eggs', 'Gone Mad Gery Sugar Cheese Crackers-110 Gms', 'Popular Essential Big Mustard-100 Gms']"/>
    <d v="2021-03-18T22:20:47"/>
    <d v="2021-03-18T22:26:41"/>
    <d v="2021-03-18T22:45:49"/>
    <d v="1900-01-04T00:00:00"/>
    <s v="YES"/>
    <n v="5"/>
    <n v="481"/>
    <n v="90"/>
    <n v="0"/>
  </r>
  <r>
    <d v="2021-03-24T18:41:04"/>
    <s v="17:44:05.00"/>
    <x v="5307"/>
    <x v="2"/>
    <s v="NXF522458"/>
    <s v="HSR Layout"/>
    <x v="5"/>
    <n v="210368"/>
    <s v="['Yam-500 Gms', 'Ladies finger-250 Gms', 'Chikoo-2 Pcs', 'Imported Thai Guava-500 Gms', 'Milky Mist Cheese Slices-200 Gms', 'Imported Red Grapes-500 Gms', 'Nandini - Shubham Pasteurized Standardized Milk-1 Ltr', 'Washington Apple-2 Pcs', 'Tomato-1 Kg', 'Onsitego 50% Off AC Service Voucher 1 Pc-1 Pc']"/>
    <d v="2021-03-24T18:42:04"/>
    <d v="2021-03-24T19:01:55"/>
    <d v="2021-03-24T19:30:54"/>
    <d v="1900-01-03T00:00:00"/>
    <s v="YES"/>
    <m/>
    <n v="738"/>
    <n v="90"/>
    <n v="0"/>
  </r>
  <r>
    <d v="2021-04-01T20:13:48"/>
    <s v="17:44:05.00"/>
    <x v="5307"/>
    <x v="2"/>
    <s v="NXF522458"/>
    <s v="HSR Layout"/>
    <x v="5"/>
    <n v="216224"/>
    <s v="['Dev Snacks Banana Chips-200 Gms', 'Tropicana Delight Cranberry Fruit Juice-1 Ltr', 'Peppy Piknik Tomato Chilli Snack-75 Gms', &quot;Kwality Wall's Choco Brownie Fudge (Family Pack)-700 Ml&quot;, 'Epigamia Mishti Doi-85 Gms', &quot;Kwality Wall's So Alphonso Mango (Tub)-700 Ml&quot;, 'Cadbury Dairy Milk Fruit And Nut Chocolate-135 Gms', 'DEV Butter Murukku-400 Gms', 'Amul Masti Spiced Buttermilk-1 Ltr', 'Britannia Good Day Cashew Cookies 200 Gms-200 Gms', 'Best Brown Eggs-6 Pcs']"/>
    <d v="2021-04-01T20:22:33"/>
    <d v="2021-04-01T20:35:19"/>
    <d v="2021-04-01T20:54:51"/>
    <d v="1900-01-04T00:00:00"/>
    <s v="YES"/>
    <n v="5"/>
    <n v="1018"/>
    <n v="90"/>
    <n v="20"/>
  </r>
  <r>
    <d v="2021-04-07T18:22:22"/>
    <s v="17:44:05.00"/>
    <x v="5307"/>
    <x v="2"/>
    <s v="NXF522458"/>
    <s v="HSR Layout"/>
    <x v="5"/>
    <n v="220349"/>
    <s v="['Nandini Standard Milk-1 Ltr', 'B Natural Mixed Fruit Juice-1 Ltr', 'Amul Masti Spiced Buttermilk-1 Ltr']"/>
    <d v="2021-04-07T18:23:41"/>
    <d v="2021-04-07T18:36:29"/>
    <d v="2021-04-07T18:58:21"/>
    <d v="1900-01-03T00:00:00"/>
    <s v="YES"/>
    <n v="5"/>
    <n v="198"/>
    <n v="90"/>
    <n v="0"/>
  </r>
  <r>
    <d v="2021-04-24T11:11:53"/>
    <s v="17:44:05.00"/>
    <x v="5307"/>
    <x v="2"/>
    <s v="NXF522458"/>
    <s v="HSR Layout"/>
    <x v="5"/>
    <n v="233566"/>
    <s v="['Pomegranate-4 Pcs', 'Apple Royal Gala-2 Pcs', '24 Mantra Organic Urad White Split Dal-500 Gms', 'Mango - Alphonso (Ratnagiri)-6 Pcs', 'Akshayakalpa Farm Fresh Organic Milk-500 Ml', 'Tata Salt-1 Kg', 'Peeled Garlic-100 Gms', 'Muskmelon-1 Pc', 'Nendran Banana-500 Gms', 'Green Cardamom-2 Gms', &quot;Kwality Wall's Tutti Frutti Family Pack-700 Ml&quot;, 'Curry leaves-100 Gms', 'Idhayam Gingelly Oil-500 Ml', 'Toor Dal-500 Gms', 'Everest Meat Masala-100 Gms', 'Mothers Recipe Ginger Paste-100 Gms', 'Idli Rice-1 Kg']"/>
    <d v="2021-04-24T11:40:59"/>
    <d v="2021-04-24T11:50:47"/>
    <d v="2021-04-24T12:10:40"/>
    <d v="1900-01-06T00:00:00"/>
    <s v="YES"/>
    <m/>
    <n v="1910"/>
    <n v="90"/>
    <n v="0"/>
  </r>
  <r>
    <d v="2021-05-13T17:08:09"/>
    <s v="17:44:05.00"/>
    <x v="5307"/>
    <x v="2"/>
    <s v="NXF522458"/>
    <s v="HSR Layout"/>
    <x v="5"/>
    <n v="245948"/>
    <s v="['Britannia Daily Milk Bread-400 Gms', 'Pepsi Pet Bottle-2.25 Ltrs', 'Aashirvaad Superior Mp Atta-2 Kg']"/>
    <d v="2021-05-13T17:38:57"/>
    <d v="2021-05-13T17:48:02"/>
    <d v="2021-05-13T18:16:15"/>
    <d v="1900-01-04T00:00:00"/>
    <s v="YES"/>
    <n v="5"/>
    <n v="245"/>
    <n v="90"/>
    <n v="0"/>
  </r>
  <r>
    <d v="2021-06-08T21:18:35"/>
    <s v="17:44:05.00"/>
    <x v="5307"/>
    <x v="2"/>
    <s v="NXF522458"/>
    <s v="HSR Layout"/>
    <x v="5"/>
    <n v="266177"/>
    <s v="['Nandini Standard Milk-500 Ml', 'TATA Tea Gold Tea Powder Pouch-250 Gms', 'Coca Cola Pet Bottle-750 Ml', 'Britannia Nutri Choice - Hi Fibre Digestive Biscuits-58 Gms', 'Colgate Kids 6+ Yrs Toothpaste - Motu Patlu 18 Gms-18 Gms', 'Bingo Mad Angles Cheese Nachos 15 Gms-15 Gms', 'Milky Mist Curd Pouch-500 Gms', 'Sugar-1 Kg']"/>
    <d v="2021-06-08T21:35:25"/>
    <d v="2021-06-08T21:43:28"/>
    <d v="2021-06-08T22:02:42"/>
    <d v="1900-01-02T00:00:00"/>
    <s v="YES"/>
    <n v="5"/>
    <n v="532"/>
    <n v="70"/>
    <n v="15"/>
  </r>
  <r>
    <d v="2021-06-10T19:54:53"/>
    <s v="17:44:05.00"/>
    <x v="5307"/>
    <x v="2"/>
    <s v="NXF522458"/>
    <s v="HSR Layout"/>
    <x v="5"/>
    <n v="267530"/>
    <s v="['Dev Kadalama Mixture-200 Gms', 'Dev Snacks Banana Chips-200 Gms', 'Dev Snacks Mixture-200 Gms', 'Britannia Good Day Rich Cashew Cookies-58 Gms', &quot;Kwality Wall's Darkly Divine Chocolate Sensation (Tub)-700 Ml&quot;, 'Dev Snacks Tapioca Chips-200 Gms', 'Eggs-12 Pcs', 'Amul Taaza Homogenised Toned Milk Tetra Pack-1 Ltr']"/>
    <d v="2021-06-10T20:02:55"/>
    <d v="2021-06-10T20:07:21"/>
    <d v="2021-06-10T20:27:50"/>
    <d v="1900-01-04T00:00:00"/>
    <s v="YES"/>
    <n v="5"/>
    <n v="731"/>
    <n v="70"/>
    <n v="0"/>
  </r>
  <r>
    <d v="2021-06-28T19:50:44"/>
    <s v="17:44:05.00"/>
    <x v="5307"/>
    <x v="2"/>
    <s v="NXF522458"/>
    <s v="HSR Layout"/>
    <x v="5"/>
    <n v="281710"/>
    <s v="['Bitter Gourd-250 Gms', 'TATA Tea Tulsi Green 1 Pc-1 Pc', 'Epigamia Mishti Doi-85 Gms', 'Bingo Mad Angles Cheese Nachos 15 Gms-15 Gms', 'Nandini Curd-500 Gms', 'French Beans-250 Gms']"/>
    <d v="2021-06-28T19:54:52"/>
    <d v="2021-06-28T20:12:24"/>
    <d v="2021-06-28T20:36:06"/>
    <d v="1900-01-01T00:00:00"/>
    <s v="YES"/>
    <n v="5"/>
    <n v="106"/>
    <n v="70"/>
    <n v="12"/>
  </r>
  <r>
    <d v="2021-07-11T11:58:38"/>
    <s v="17:44:05.00"/>
    <x v="5307"/>
    <x v="2"/>
    <s v="NXF522458"/>
    <s v="HSR Layout"/>
    <x v="5"/>
    <n v="291906"/>
    <s v="['Brooke Bond Red Label Tea-250 Gms', 'Nandini Standard Milk-500 Ml', 'Licious Chicken Curry Cut (Small - 13 to 16 Pcs)-500 Gms', 'Epigamia Mishti Doi-85 Gms', 'Sunpure Refined Sunflower Oil-1 Ltr', 'Surf Excel Easywash Detergent Powder-500 Gms', 'Nandini Curd-200 Gms', 'AXE Signature Mini Ticket 10 Ml-10 Ml', 'Tomato-1 Kg', 'Onion-500 Gms', 'Medimix Clear Glycerine Deep Hydration Soap-100 Gms', 'Eastern Coriander Powder-100 Gms', 'Dove Cream Beauty Bathing Soap-50 Gms']"/>
    <d v="2021-07-11T12:08:56"/>
    <d v="2021-07-11T12:13:03"/>
    <d v="2021-07-11T12:29:53"/>
    <d v="1899-12-31T00:00:00"/>
    <s v="YES"/>
    <m/>
    <n v="943"/>
    <n v="15"/>
    <n v="35"/>
  </r>
  <r>
    <d v="2021-07-29T21:07:34"/>
    <s v="17:44:05.00"/>
    <x v="5307"/>
    <x v="2"/>
    <s v="NXF522458"/>
    <s v="HSR Layout"/>
    <x v="5"/>
    <n v="305976"/>
    <s v="['Tender Coconut-1 Pc', 'Back To School - Goody Bag 120 Gms-120 Gms', 'Fresh Coconut-1 Pc', 'Britannia Daily Milk Bread-400 Gms', 'Washington Apple-2 Pcs', 'Nandini Curd-500 Gms', 'Peeled Pomegranate-200 Gms']"/>
    <d v="2021-07-29T21:29:35"/>
    <d v="2021-07-29T21:33:42"/>
    <d v="2021-07-29T21:52:14"/>
    <d v="1900-01-04T00:00:00"/>
    <s v="YES"/>
    <n v="5"/>
    <n v="379"/>
    <n v="15"/>
    <n v="30"/>
  </r>
  <r>
    <d v="2021-08-13T22:48:38"/>
    <s v="17:44:05.00"/>
    <x v="5307"/>
    <x v="2"/>
    <s v="NXF522458"/>
    <s v="HSR Layout"/>
    <x v="5"/>
    <n v="316879"/>
    <s v="['Afzal Mint Hookah Flavour-1 Pack', 'Afzal Pan Raas Hookah Flavour-1 Pack', 'Surprise WOW Skincare Product 1 Pc-1 Pc']"/>
    <d v="2021-08-13T22:51:50"/>
    <d v="2021-08-13T22:57:45"/>
    <d v="2021-08-13T23:17:27"/>
    <d v="1900-01-05T00:00:00"/>
    <s v="YES"/>
    <m/>
    <n v="384"/>
    <n v="70"/>
    <n v="99"/>
  </r>
  <r>
    <d v="2021-09-30T23:36:45"/>
    <s v="17:44:05.00"/>
    <x v="5307"/>
    <x v="2"/>
    <s v="NXF522458"/>
    <s v="HSR Layout"/>
    <x v="5"/>
    <n v="371736"/>
    <s v="['Tropicana Delight Mixed Fruits Juice-1 Ltr', 'Tropicana Guava Delight Juice-1 Ltr']"/>
    <d v="2021-09-30T23:38:53"/>
    <d v="2021-09-30T23:41:16"/>
    <d v="2021-10-01T00:01:10"/>
    <d v="1900-01-05T00:00:00"/>
    <s v="YES"/>
    <m/>
    <n v="210"/>
    <n v="43"/>
    <n v="0"/>
  </r>
  <r>
    <d v="2021-01-29T19:56:59"/>
    <s v="17:44:05.00"/>
    <x v="5307"/>
    <x v="2"/>
    <s v="HTF1422455"/>
    <s v="HSR Layout"/>
    <x v="12"/>
    <n v="180494"/>
    <s v="['Banana Robusta-6 Pcs', 'Imported Green Kiwi-1 Box', 'Minute Maid Pulpy Orange Juice-1 Ltr', 'Kurkure Chilli Chatka-60 Gms', 'Kurkure Masala Munch-50 Gms', 'Dev Snacks Banana Chips-200 Gms', 'Paper Boat Chikki-31 Gms']"/>
    <d v="2021-01-29T19:57:36"/>
    <d v="2021-01-29T20:05:09"/>
    <d v="2021-01-29T20:22:45"/>
    <d v="1900-01-05T00:00:00"/>
    <s v="YES"/>
    <n v="5"/>
    <n v="321"/>
    <n v="80"/>
    <n v="14"/>
  </r>
  <r>
    <d v="2021-03-15T20:14:06"/>
    <s v="17:44:05.00"/>
    <x v="5307"/>
    <x v="2"/>
    <s v="HTF1422455"/>
    <s v="HSR Layout"/>
    <x v="12"/>
    <n v="204591"/>
    <s v="['Amul Butter-100 Gms', 'Amul Cheese Cubes-1 Pc', 'Britannia Whole Wheat Bread-400 Gms', 'Tomato-500 Gms', 'Suguna Nutri Eggs-6 Eggs']"/>
    <d v="2021-03-15T20:19:14"/>
    <d v="2021-03-15T20:25:18"/>
    <d v="2021-03-15T20:50:08"/>
    <d v="1900-01-01T00:00:00"/>
    <s v="YES"/>
    <n v="5"/>
    <n v="212"/>
    <n v="75"/>
    <n v="0"/>
  </r>
  <r>
    <d v="2021-01-29T18:52:10"/>
    <s v="17:44:05.00"/>
    <x v="5307"/>
    <x v="2"/>
    <s v="XTS1422437"/>
    <s v="HSR Layout"/>
    <x v="3"/>
    <n v="180465"/>
    <s v="['MTR Vegetable Upma 3 Minutes Breakfast-60 Gms', 'Amul Sugar Free Dark Chocolate-150 Gms', 'Id Special Idli Dosa Batter-1 Kg', 'Baby Corn-1 Packet', 'Spring Onion-200 Gms', 'Banana Robusta-12 Pcs', 'Cowpea Green Beans-250 Gms', 'French Beans-500 Gms']"/>
    <d v="2021-01-29T18:52:34"/>
    <d v="2021-01-29T19:00:39"/>
    <d v="2021-01-29T19:22:08"/>
    <d v="1900-01-05T00:00:00"/>
    <s v="YES"/>
    <n v="5"/>
    <n v="409"/>
    <n v="30"/>
    <n v="0"/>
  </r>
  <r>
    <d v="2021-01-29T18:38:34"/>
    <s v="17:44:05.00"/>
    <x v="5307"/>
    <x v="2"/>
    <s v="LBB822431"/>
    <s v="HSR Layout"/>
    <x v="7"/>
    <n v="180458"/>
    <s v="['Himalaya Pure Hands Orange Sanitizer-100 Ml', 'Bauli Vanilla Moonfils-47 Gms', 'Wildcraft Hypa Shield W 95 Reusable Outdoor Mask-1 Pc']"/>
    <d v="2021-01-29T18:46:00"/>
    <d v="2021-01-29T18:48:45"/>
    <d v="2021-01-29T18:59:45"/>
    <d v="1900-01-05T00:00:00"/>
    <s v="YES"/>
    <m/>
    <n v="230"/>
    <n v="65"/>
    <n v="0"/>
  </r>
  <r>
    <d v="2021-04-29T21:26:00"/>
    <s v="17:44:05.00"/>
    <x v="5307"/>
    <x v="2"/>
    <s v="LBB822431"/>
    <s v="HSR Layout"/>
    <x v="7"/>
    <n v="237666"/>
    <s v="['Pringles Original Chips-110 Gms', 'Bauli Veg Chocolate Moonfils-47 Gms', 'Sprite Can-300 Ml', 'Maaza Mango Juice-600 Ml']"/>
    <d v="2021-04-29T21:55:27"/>
    <d v="2021-04-29T22:00:37"/>
    <d v="2021-04-29T22:10:57"/>
    <d v="1900-01-04T00:00:00"/>
    <s v="YES"/>
    <n v="5"/>
    <n v="304"/>
    <n v="60"/>
    <n v="21"/>
  </r>
  <r>
    <d v="2021-09-07T22:56:48"/>
    <s v="17:44:05.00"/>
    <x v="5307"/>
    <x v="2"/>
    <s v="LBB822431"/>
    <s v="HSR Layout"/>
    <x v="7"/>
    <n v="341791"/>
    <s v="['Sprite Can-300 Ml', 'Nestle Kitkat Fingers Chocolate-37.5 Gms', 'Cadbury Oreo Dipped Cookies-150 Gms']"/>
    <d v="2021-09-07T23:04:45"/>
    <d v="2021-09-07T23:10:20"/>
    <d v="2021-09-07T23:17:30"/>
    <d v="1900-01-02T00:00:00"/>
    <s v="YES"/>
    <n v="5"/>
    <n v="210"/>
    <n v="0"/>
    <n v="6"/>
  </r>
  <r>
    <d v="2021-01-29T18:32:01"/>
    <s v="17:44:05.00"/>
    <x v="5307"/>
    <x v="2"/>
    <s v="IUB2022428"/>
    <s v="HSR Layout"/>
    <x v="2"/>
    <n v="180457"/>
    <s v="['Ferrero Rocher 4 Pralines Chocolate Carton-50 Gms', 'Guava-2 Pcs', 'AA Duracell Battery-1 Pc', 'Lays Hot n Sweet Chilli Potato Chips-25 Gms', 'Lays Spanish Tomato Tango Chips-90 Gms', 'Banana Robusta-12 Pcs', 'Wrigleys Orbit Sugar-Free Spearmint Chewing Gum-8.8 Gms']"/>
    <d v="2021-01-29T18:39:27"/>
    <d v="2021-01-29T18:48:14"/>
    <d v="2021-01-29T18:56:38"/>
    <d v="1900-01-05T00:00:00"/>
    <s v="YES"/>
    <m/>
    <n v="328"/>
    <n v="30"/>
    <n v="0"/>
  </r>
  <r>
    <d v="2021-03-27T14:41:58"/>
    <s v="17:44:05.00"/>
    <x v="5307"/>
    <x v="2"/>
    <s v="IUB2022428"/>
    <s v="HSR Layout"/>
    <x v="2"/>
    <n v="212427"/>
    <s v="['Thums Up Can-300 Ml', 'Surf Excel Matic Top Load Detergent Powder-500 Gms', 'Dettol Original Liquid Handwash Refill Pack-175 Ml', 'Unibic Fruit Nut Cookies-75 Gms', 'Sundrop Creamy Peanut Butter Spread-100 Gms', 'Origami So Soft 2 Ply Face Tissues-100 Pulls', 'Britannia Milky Masti Cake-60 Gms', 'Thums Up Pet Bottle-750 Ml', 'Onsitego 50% Off AC Service Voucher 1 Pc-1 Pc']"/>
    <d v="2021-03-27T14:45:37"/>
    <d v="2021-03-27T14:48:38"/>
    <d v="2021-03-27T14:55:25"/>
    <d v="1900-01-06T00:00:00"/>
    <s v="YES"/>
    <n v="5"/>
    <n v="420"/>
    <n v="25"/>
    <n v="0"/>
  </r>
  <r>
    <d v="2021-05-08T15:38:50"/>
    <s v="17:44:05.00"/>
    <x v="5307"/>
    <x v="2"/>
    <s v="IUB2022428"/>
    <s v="HSR Layout"/>
    <x v="2"/>
    <n v="242481"/>
    <s v="['Pomegranate-2 Pcs', 'Apple Royal Gala-2 Pcs', 'Britannia Whole Wheat Bread-400 Gms', 'Nescafe Gold Blend Rich and Smooth Coffee Powder Jar-100 Gms', &quot;Kwality Wall's Crunchilicious Butterscotch (Tub)-700 Ml&quot;, 'Nandini Good Life Milk Tetra Pack-500 Ml', 'Chikoo-2 Pcs', 'Nissin Italiano Cup Noodles-70 Gms', 'Imported Orange-2 Pcs', 'Banana Robusta-6 Pcs', 'Sweet Lime - Mosambi-2 Pcs', 'Potato-1 Kg', 'Tomato-1 Kg', 'Onion-1 Kg', 'Idhayam Gingelly Oil-500 Ml', 'Mangaldeep Puja Sandal Agarbattis-84 Pcs']"/>
    <d v="2021-05-08T16:28:37"/>
    <d v="2021-05-08T16:32:49"/>
    <d v="2021-05-08T16:44:37"/>
    <d v="1900-01-06T00:00:00"/>
    <s v="YES"/>
    <n v="5"/>
    <n v="1643"/>
    <n v="25"/>
    <n v="22"/>
  </r>
  <r>
    <d v="2021-06-05T18:41:56"/>
    <s v="17:44:05.00"/>
    <x v="5307"/>
    <x v="2"/>
    <s v="IUB2022428"/>
    <s v="HSR Layout"/>
    <x v="2"/>
    <n v="263739"/>
    <s v="['Baskin Robbins Gold Medal Ribbon Ice Cream Tub-450 Ml', 'Paper Boat Coconut Water-200 Ml', 'Heineken 0.0 Alcohol Free Lager Beer Can-330 Ml', 'Bisleri Rockin Bottle-10 Ltrs', 'Bisleri Spicy Masala-600 Ml', 'Banana Elaichi / Yellaki-6 Pcs']"/>
    <d v="2021-06-05T18:46:31"/>
    <d v="2021-06-05T18:56:11"/>
    <d v="2021-06-05T19:19:34"/>
    <d v="1900-01-06T00:00:00"/>
    <s v="YES"/>
    <n v="5"/>
    <n v="793"/>
    <n v="25"/>
    <n v="0"/>
  </r>
  <r>
    <d v="2021-06-09T16:30:31"/>
    <s v="17:44:05.00"/>
    <x v="5307"/>
    <x v="2"/>
    <s v="IUB2022428"/>
    <s v="HSR Layout"/>
    <x v="2"/>
    <n v="266594"/>
    <s v="['Eno Cola Flavour Fruit Salt-5 Gms', 'Duracell Aaa Battery-4 Pcs', 'Colgate Kids 6+ Yrs Toothpaste - Motu Patlu 18 Gms-18 Gms', 'Bingo Mad Angles Cheese Nachos 15 Gms-15 Gms', 'Paper Boat Coconut Water-200 Ml', 'Raw Pressery Unsweetened Almond Milk-1 Ltr', 'Idhayam Gingelly Oil Pouch-500 Ml', 'Heineken 0.0 Alcohol Free Lager Beer Can-330 Ml', 'Bisleri Rockin Bottle-10 Ltrs', 'Mountain Dew Can-250 Ml']"/>
    <d v="2021-06-09T16:36:18"/>
    <d v="2021-06-09T16:43:12"/>
    <d v="2021-06-09T16:50:06"/>
    <d v="1900-01-03T00:00:00"/>
    <s v="YES"/>
    <m/>
    <n v="1183"/>
    <n v="25"/>
    <n v="15"/>
  </r>
  <r>
    <d v="2021-06-22T20:46:23"/>
    <s v="17:44:05.00"/>
    <x v="5307"/>
    <x v="2"/>
    <s v="IUB2022428"/>
    <s v="HSR Layout"/>
    <x v="2"/>
    <n v="276661"/>
    <s v="['Real Activ Coconut Water-200 Ml', 'Pringles Original Chips-110 Gms', 'Premier Special Face Tissues-100 Pulls', 'QwickBites Butter Salted Popcorn-30 Gms', 'Britannia Nut &amp; Raisin Romance Cake-150 Gms', 'Amul Real Butterscotch Bliss Ice Cream Tub-1 Ltr', 'QwickBites Masala Popcorn-30 Gms', 'Lays Maxx - Macho Chilli Chips-33 Gms', 'Bingo Mad Angles Cheese Nachos 15 Gms-15 Gms', 'Britannia Nice Time Biscuit-150 Gms', 'Bisleri Rockin Bottle-10 Ltrs']"/>
    <d v="2021-06-22T20:59:44"/>
    <d v="2021-06-22T21:07:53"/>
    <d v="2021-06-22T21:16:18"/>
    <d v="1900-01-02T00:00:00"/>
    <s v="YES"/>
    <n v="5"/>
    <n v="689"/>
    <n v="25"/>
    <n v="5"/>
  </r>
  <r>
    <d v="2021-07-31T19:02:49"/>
    <s v="17:44:05.00"/>
    <x v="5307"/>
    <x v="2"/>
    <s v="IUB2022428"/>
    <s v="HSR Layout"/>
    <x v="2"/>
    <n v="307345"/>
    <s v="['Tender Coconut-1 Pc', 'Maggi Cuppa Mania Chilli Chow Cup Noodles-70 Gms', 'Bounty Chocolate Bar-57 Gms', 'Back To School - Goody Bag 120 Gms-120 Gms', 'Lays Maxx Sizzling Barbeque Chips-57 Gms', 'Nandini Good Life Milk Tetra Pack-1 Ltr', 'Britannia 50 50 Time Pass Simply Salted Biscuits-150 Gms', 'Yogabar Multigrain Vanilla Almond Energy Bar-38 Gms', 'So Good Almond Fresh Chocolate Flavoured Milk-200 Ml', 'Banana Robusta-6 Pcs', 'Fiama Di Wills Lemongrass &amp; Jojoba Gel Bar-125 Gms', 'Lays Maxx Macho Chilli Chips-57 Gms', 'Thums Up Pet Bottle-750 Ml', 'Kwality Walls Magnum Almond Ice cream-80 Ml', 'Good Knight Gold Flash Refill-45 Ml']"/>
    <d v="2021-07-31T19:10:08"/>
    <d v="2021-07-31T19:23:14"/>
    <d v="2021-07-31T19:31:01"/>
    <d v="1900-01-06T00:00:00"/>
    <s v="YES"/>
    <n v="5"/>
    <n v="690"/>
    <n v="25"/>
    <n v="55"/>
  </r>
  <r>
    <d v="2021-08-02T20:42:40"/>
    <s v="17:44:05.00"/>
    <x v="5307"/>
    <x v="2"/>
    <s v="IUB2022428"/>
    <s v="HSR Layout"/>
    <x v="2"/>
    <n v="308882"/>
    <s v="['Tender Coconut-1 Pc', 'Britannia Milk Bikis Biscuits-200 Gms', 'Heineken 0.0 Alcohol Free Lager Beer Can-330 Ml', 'Britannia Treat Croissant Vanilla Creme Roll-45 Gms', 'Pringles Sour Cream &amp; Onion Potato Chips-107 Gms', 'Cocojal Natural Tender Coconut Water Bottle-200 Ml', &quot;Wrigley's Doublemint Peppermint Chewing Gum-13 Gms&quot;, 'Kwality Walls Oreo Cornetto Ice cream-120 Ml']"/>
    <d v="2021-08-02T20:55:47"/>
    <d v="2021-08-02T21:00:10"/>
    <d v="2021-08-02T21:11:02"/>
    <d v="1900-01-01T00:00:00"/>
    <s v="YES"/>
    <n v="5"/>
    <n v="463"/>
    <n v="25"/>
    <n v="6"/>
  </r>
  <r>
    <d v="2021-08-08T16:09:14"/>
    <s v="17:44:05.00"/>
    <x v="5307"/>
    <x v="2"/>
    <s v="IUB2022428"/>
    <s v="HSR Layout"/>
    <x v="2"/>
    <n v="312582"/>
    <s v="['Pomegranate-2 Pcs', 'Premier Special Face Tissues-100 Pulls', 'Raw Pressery Cold Pressed Pomegranate Juice-250 Ml', 'Banana Robusta-6 Pcs', 'Anandam Deepam Oil-1 Ltr']"/>
    <d v="2021-08-08T16:16:13"/>
    <d v="2021-08-08T16:21:48"/>
    <d v="2021-08-08T16:34:20"/>
    <d v="1899-12-31T00:00:00"/>
    <s v="YES"/>
    <m/>
    <n v="579"/>
    <n v="25"/>
    <n v="0"/>
  </r>
  <r>
    <d v="2021-09-16T12:02:15"/>
    <s v="17:44:05.00"/>
    <x v="5307"/>
    <x v="2"/>
    <s v="IUB2022428"/>
    <s v="HSR Layout"/>
    <x v="2"/>
    <n v="351627"/>
    <s v="['Tender Coconut-1 Pc', 'Paper Boat Jaljeera Juice-200 Ml', 'Lays Magic Masala Chips-185 Gms', 'Lays American Style Cream and Onion Chips-115 Gms']"/>
    <d v="2021-09-16T12:04:17"/>
    <d v="2021-09-16T12:12:30"/>
    <d v="2021-09-16T12:19:59"/>
    <d v="1900-01-04T00:00:00"/>
    <s v="YES"/>
    <m/>
    <n v="423"/>
    <n v="0"/>
    <n v="0"/>
  </r>
  <r>
    <d v="2021-01-29T16:25:43"/>
    <s v="17:44:05.00"/>
    <x v="5307"/>
    <x v="2"/>
    <s v="QSY222407"/>
    <s v="HSR Layout"/>
    <x v="3"/>
    <n v="180410"/>
    <s v="['Britannia Whole Wheat Bread-400 Gms', 'Eggs-30 Pcs']"/>
    <d v="2021-01-29T16:33:21"/>
    <d v="2021-01-29T16:35:02"/>
    <d v="2021-01-29T16:45:17"/>
    <d v="1900-01-05T00:00:00"/>
    <s v="YES"/>
    <m/>
    <n v="224"/>
    <n v="30"/>
    <n v="0"/>
  </r>
  <r>
    <d v="2021-02-03T19:55:48"/>
    <s v="17:44:05.00"/>
    <x v="5307"/>
    <x v="2"/>
    <s v="QSY222407"/>
    <s v="HSR Layout"/>
    <x v="3"/>
    <n v="182953"/>
    <s v="['Britannia Whole Wheat Bread-400 Gms', 'Everest Kasuri Methi-100 Gms', 'Lays Classic Salted Potato Chips-78 Gms', 'Lays American Style Cream and Onion Chips-52 Gms', 'Tomato-1 Kg', 'Ginger-100 Gms', 'Asal Malabar Parota-350 Gms']"/>
    <d v="2021-02-03T19:56:19"/>
    <d v="2021-02-03T20:07:37"/>
    <d v="2021-02-03T20:16:43"/>
    <d v="1900-01-03T00:00:00"/>
    <s v="YES"/>
    <n v="5"/>
    <n v="272"/>
    <n v="30"/>
    <n v="25"/>
  </r>
  <r>
    <d v="2021-02-05T23:28:21"/>
    <s v="17:44:05.00"/>
    <x v="5307"/>
    <x v="2"/>
    <s v="QSY222407"/>
    <s v="HSR Layout"/>
    <x v="3"/>
    <n v="184156"/>
    <s v="['Coca Cola Pet Bottle-2.25 Ltr']"/>
    <d v="2021-02-05T23:31:30"/>
    <d v="2021-02-05T23:34:09"/>
    <d v="2021-02-05T23:39:59"/>
    <d v="1900-01-05T00:00:00"/>
    <s v="YES"/>
    <m/>
    <n v="190"/>
    <n v="39"/>
    <n v="0"/>
  </r>
  <r>
    <d v="2021-02-12T21:39:39"/>
    <s v="17:44:05.00"/>
    <x v="5307"/>
    <x v="2"/>
    <s v="QSY222407"/>
    <s v="HSR Layout"/>
    <x v="3"/>
    <n v="187731"/>
    <s v="['Lemon-9 Pcs']"/>
    <d v="2021-02-12T21:40:22"/>
    <d v="2021-02-12T21:43:55"/>
    <d v="2021-02-12T21:48:46"/>
    <d v="1900-01-05T00:00:00"/>
    <s v="YES"/>
    <n v="5"/>
    <n v="34"/>
    <n v="30"/>
    <n v="0"/>
  </r>
  <r>
    <d v="2021-02-15T17:42:10"/>
    <s v="17:44:05.00"/>
    <x v="5307"/>
    <x v="2"/>
    <s v="QSY222407"/>
    <s v="HSR Layout"/>
    <x v="3"/>
    <n v="189032"/>
    <s v="['Marlboro Gold (Lights / White)-Pack of 10']"/>
    <d v="2021-02-15T17:42:40"/>
    <d v="2021-02-15T17:53:58"/>
    <d v="2021-02-15T17:58:02"/>
    <d v="1900-01-01T00:00:00"/>
    <s v="YES"/>
    <n v="5"/>
    <n v="165"/>
    <n v="25"/>
    <n v="0"/>
  </r>
  <r>
    <d v="2021-02-16T17:42:21"/>
    <s v="17:44:05.00"/>
    <x v="5307"/>
    <x v="2"/>
    <s v="QSY222407"/>
    <s v="HSR Layout"/>
    <x v="3"/>
    <n v="189618"/>
    <s v="['Marlboro Advance (Gold Advance)-Pack of 10']"/>
    <d v="2021-02-16T17:42:53"/>
    <d v="2021-02-16T17:46:33"/>
    <d v="2021-02-16T17:50:30"/>
    <d v="1900-01-02T00:00:00"/>
    <s v="YES"/>
    <n v="5"/>
    <n v="165"/>
    <n v="25"/>
    <n v="0"/>
  </r>
  <r>
    <d v="2021-02-17T15:13:25"/>
    <s v="17:44:05.00"/>
    <x v="5307"/>
    <x v="2"/>
    <s v="QSY222407"/>
    <s v="HSR Layout"/>
    <x v="3"/>
    <n v="190079"/>
    <s v="['Marlboro Advance (Gold Advance)-Pack of 10']"/>
    <d v="2021-02-17T15:13:55"/>
    <d v="2021-02-17T15:16:09"/>
    <d v="2021-02-17T15:20:15"/>
    <d v="1900-01-03T00:00:00"/>
    <s v="YES"/>
    <n v="5"/>
    <n v="165"/>
    <n v="25"/>
    <n v="0"/>
  </r>
  <r>
    <d v="2021-02-17T22:53:13"/>
    <s v="17:44:05.00"/>
    <x v="5307"/>
    <x v="2"/>
    <s v="QSY222407"/>
    <s v="HSR Layout"/>
    <x v="3"/>
    <n v="190335"/>
    <s v="['Marlboro Advance (Gold Advance)-Pack of 10']"/>
    <d v="2021-02-17T22:53:37"/>
    <d v="2021-02-17T23:01:22"/>
    <d v="2021-02-17T23:07:42"/>
    <d v="1900-01-03T00:00:00"/>
    <s v="YES"/>
    <n v="5"/>
    <n v="165"/>
    <n v="25"/>
    <n v="0"/>
  </r>
  <r>
    <d v="2021-02-18T20:40:05"/>
    <s v="17:44:05.00"/>
    <x v="5307"/>
    <x v="2"/>
    <s v="QSY222407"/>
    <s v="HSR Layout"/>
    <x v="3"/>
    <n v="190774"/>
    <s v="['Marlboro Advance (Gold Advance)-Pack of 10']"/>
    <d v="2021-02-18T20:45:00"/>
    <d v="2021-02-18T20:59:56"/>
    <d v="2021-02-18T21:04:52"/>
    <d v="1900-01-04T00:00:00"/>
    <s v="YES"/>
    <n v="5"/>
    <n v="165"/>
    <n v="25"/>
    <n v="0"/>
  </r>
  <r>
    <d v="2021-02-19T18:00:53"/>
    <s v="17:44:05.00"/>
    <x v="5307"/>
    <x v="2"/>
    <s v="QSY222407"/>
    <s v="HSR Layout"/>
    <x v="3"/>
    <n v="191200"/>
    <s v="['Marlboro Advance (Gold Advance)-Pack of 10']"/>
    <d v="2021-02-19T18:02:38"/>
    <d v="2021-02-19T18:25:16"/>
    <d v="2021-02-19T18:32:18"/>
    <d v="1900-01-05T00:00:00"/>
    <s v="YES"/>
    <n v="5"/>
    <n v="165"/>
    <n v="32"/>
    <n v="0"/>
  </r>
  <r>
    <d v="2021-02-19T23:43:54"/>
    <s v="17:44:05.00"/>
    <x v="5307"/>
    <x v="2"/>
    <s v="QSY222407"/>
    <s v="HSR Layout"/>
    <x v="3"/>
    <n v="191442"/>
    <s v="['Marlboro Advance (Gold Advance)-Pack of 10']"/>
    <d v="2021-02-19T23:44:15"/>
    <d v="2021-02-19T23:48:08"/>
    <d v="2021-02-19T23:54:40"/>
    <d v="1900-01-05T00:00:00"/>
    <s v="YES"/>
    <n v="5"/>
    <n v="165"/>
    <n v="33"/>
    <n v="0"/>
  </r>
  <r>
    <d v="2021-02-20T15:09:48"/>
    <s v="17:44:05.00"/>
    <x v="5307"/>
    <x v="2"/>
    <s v="QSY222407"/>
    <s v="HSR Layout"/>
    <x v="3"/>
    <n v="191657"/>
    <s v="['Marlboro Advance (Gold Advance)-Pack of 10']"/>
    <d v="2021-02-20T15:10:13"/>
    <d v="2021-02-20T15:11:54"/>
    <d v="2021-02-20T15:16:48"/>
    <d v="1900-01-06T00:00:00"/>
    <s v="YES"/>
    <m/>
    <n v="165"/>
    <n v="25"/>
    <n v="0"/>
  </r>
  <r>
    <d v="2021-02-20T23:06:59"/>
    <s v="17:44:05.00"/>
    <x v="5307"/>
    <x v="2"/>
    <s v="QSY222407"/>
    <s v="HSR Layout"/>
    <x v="3"/>
    <n v="191955"/>
    <s v="['Marlboro Advance (Gold Advance)-Pack of 10']"/>
    <d v="2021-02-20T23:07:28"/>
    <d v="2021-02-20T23:19:24"/>
    <d v="2021-02-20T23:27:01"/>
    <d v="1900-01-06T00:00:00"/>
    <s v="YES"/>
    <m/>
    <n v="165"/>
    <n v="37"/>
    <n v="0"/>
  </r>
  <r>
    <d v="2021-02-21T13:28:06"/>
    <s v="17:44:05.00"/>
    <x v="5307"/>
    <x v="2"/>
    <s v="QSY222407"/>
    <s v="HSR Layout"/>
    <x v="3"/>
    <n v="192164"/>
    <s v="['Marlboro Advance (Gold Advance)-Pack of 10']"/>
    <d v="2021-02-21T13:32:50"/>
    <d v="2021-02-21T13:37:37"/>
    <d v="2021-02-21T13:42:14"/>
    <d v="1899-12-31T00:00:00"/>
    <s v="YES"/>
    <n v="5"/>
    <n v="165"/>
    <n v="25"/>
    <n v="0"/>
  </r>
  <r>
    <d v="2021-02-22T15:41:40"/>
    <s v="17:44:05.00"/>
    <x v="5307"/>
    <x v="2"/>
    <s v="QSY222407"/>
    <s v="HSR Layout"/>
    <x v="3"/>
    <n v="192737"/>
    <s v="['Marlboro Advance (Gold Advance)-Pack of 10']"/>
    <d v="2021-02-22T15:42:39"/>
    <d v="2021-02-22T15:49:55"/>
    <d v="2021-02-22T15:54:26"/>
    <d v="1900-01-01T00:00:00"/>
    <s v="YES"/>
    <n v="5"/>
    <n v="165"/>
    <n v="25"/>
    <n v="0"/>
  </r>
  <r>
    <d v="2021-02-25T16:25:01"/>
    <s v="17:44:05.00"/>
    <x v="5307"/>
    <x v="2"/>
    <s v="QSY222407"/>
    <s v="HSR Layout"/>
    <x v="3"/>
    <n v="194245"/>
    <s v="['Marlboro Advance (Gold Advance)-Pack of 10', 'Onsitego 50% Off AC Service Voucher 1 Pc-1 Pc']"/>
    <d v="2021-02-25T16:26:06"/>
    <d v="2021-02-25T16:29:51"/>
    <d v="2021-02-25T16:37:27"/>
    <d v="1900-01-04T00:00:00"/>
    <s v="YES"/>
    <n v="5"/>
    <n v="165"/>
    <n v="25"/>
    <n v="0"/>
  </r>
  <r>
    <d v="2021-02-26T22:14:21"/>
    <s v="17:44:05.00"/>
    <x v="5307"/>
    <x v="2"/>
    <s v="QSY222407"/>
    <s v="HSR Layout"/>
    <x v="3"/>
    <n v="195026"/>
    <s v="['Marlboro Advance (Gold Advance)-Pack of 10', 'Onsitego 50% Off AC Service Voucher 1 Pc-1 Pc']"/>
    <d v="2021-02-26T22:14:43"/>
    <d v="2021-02-26T22:18:26"/>
    <d v="2021-02-26T22:23:19"/>
    <d v="1900-01-05T00:00:00"/>
    <s v="YES"/>
    <n v="5"/>
    <n v="165"/>
    <n v="25"/>
    <n v="0"/>
  </r>
  <r>
    <d v="2021-02-27T21:57:49"/>
    <s v="17:44:05.00"/>
    <x v="5307"/>
    <x v="2"/>
    <s v="QSY222407"/>
    <s v="HSR Layout"/>
    <x v="3"/>
    <n v="195525"/>
    <s v="['Marlboro Advance (Gold Advance)-Pack of 10', 'Onsitego 50% Off AC Service Voucher 1 Pc-1 Pc']"/>
    <d v="2021-02-27T21:58:11"/>
    <d v="2021-02-27T22:06:41"/>
    <d v="2021-02-27T22:10:43"/>
    <d v="1900-01-06T00:00:00"/>
    <s v="YES"/>
    <n v="5"/>
    <n v="165"/>
    <n v="25"/>
    <n v="0"/>
  </r>
  <r>
    <d v="2021-02-28T14:35:32"/>
    <s v="17:44:05.00"/>
    <x v="5307"/>
    <x v="2"/>
    <s v="QSY222407"/>
    <s v="HSR Layout"/>
    <x v="3"/>
    <n v="195851"/>
    <s v="['Marlboro Advance (Gold Advance)-Pack of 10', 'Onsitego 50% Off AC Service Voucher 1 Pc-1 Pc']"/>
    <d v="2021-02-28T14:43:12"/>
    <d v="2021-02-28T14:47:17"/>
    <d v="2021-02-28T14:52:38"/>
    <d v="1899-12-31T00:00:00"/>
    <s v="YES"/>
    <n v="5"/>
    <n v="165"/>
    <n v="25"/>
    <n v="0"/>
  </r>
  <r>
    <d v="2021-02-28T22:23:00"/>
    <s v="17:44:05.00"/>
    <x v="5307"/>
    <x v="2"/>
    <s v="QSY222407"/>
    <s v="HSR Layout"/>
    <x v="3"/>
    <n v="196118"/>
    <s v="['Marlboro Advance (Gold Advance)-Pack of 10', 'Onsitego 50% Off AC Service Voucher 1 Pc-1 Pc']"/>
    <d v="2021-02-28T22:23:35"/>
    <d v="2021-02-28T22:30:02"/>
    <d v="2021-02-28T22:34:02"/>
    <d v="1899-12-31T00:00:00"/>
    <s v="YES"/>
    <n v="5"/>
    <n v="165"/>
    <n v="25"/>
    <n v="0"/>
  </r>
  <r>
    <d v="2021-03-01T22:44:27"/>
    <s v="17:44:05.00"/>
    <x v="5307"/>
    <x v="2"/>
    <s v="QSY222407"/>
    <s v="HSR Layout"/>
    <x v="3"/>
    <n v="196664"/>
    <s v="['Marlboro Advance (Gold Advance)-Pack of 10', 'Onsitego 50% Off AC Service Voucher 1 Pc-1 Pc']"/>
    <d v="2021-03-01T22:45:15"/>
    <d v="2021-03-01T22:59:04"/>
    <d v="2021-03-01T23:04:55"/>
    <d v="1900-01-01T00:00:00"/>
    <s v="YES"/>
    <n v="5"/>
    <n v="165"/>
    <n v="25"/>
    <n v="0"/>
  </r>
  <r>
    <d v="2021-03-03T17:36:44"/>
    <s v="17:44:05.00"/>
    <x v="5307"/>
    <x v="2"/>
    <s v="QSY222407"/>
    <s v="HSR Layout"/>
    <x v="3"/>
    <n v="197529"/>
    <s v="['Marlboro Advance (Gold Advance)-Pack of 10', 'Onsitego 50% Off AC Service Voucher 1 Pc-1 Pc']"/>
    <d v="2021-03-03T17:37:05"/>
    <d v="2021-03-03T17:39:35"/>
    <d v="2021-03-03T17:44:51"/>
    <d v="1900-01-03T00:00:00"/>
    <s v="YES"/>
    <n v="5"/>
    <n v="165"/>
    <n v="25"/>
    <n v="0"/>
  </r>
  <r>
    <d v="2021-03-08T13:06:03"/>
    <s v="17:44:05.00"/>
    <x v="5307"/>
    <x v="2"/>
    <s v="QSY222407"/>
    <s v="HSR Layout"/>
    <x v="3"/>
    <n v="200270"/>
    <s v="['Marlboro Advance (Gold Advance)-Pack of 10', 'Onsitego 50% Off AC Service Voucher 1 Pc-1 Pc']"/>
    <d v="2021-03-08T13:08:11"/>
    <d v="2021-03-08T13:13:16"/>
    <d v="2021-03-08T13:19:27"/>
    <d v="1900-01-01T00:00:00"/>
    <s v="YES"/>
    <n v="5"/>
    <n v="165"/>
    <n v="25"/>
    <n v="0"/>
  </r>
  <r>
    <d v="2021-03-12T13:52:20"/>
    <s v="17:44:05.00"/>
    <x v="5307"/>
    <x v="2"/>
    <s v="QSY222407"/>
    <s v="HSR Layout"/>
    <x v="3"/>
    <n v="202588"/>
    <s v="['Marlboro Advance (Gold Advance)-Pack of 10', 'Onsitego 50% Off AC Service Voucher 1 Pc-1 Pc']"/>
    <d v="2021-03-12T13:53:53"/>
    <d v="2021-03-12T13:57:29"/>
    <d v="2021-03-12T14:04:40"/>
    <d v="1900-01-05T00:00:00"/>
    <s v="YES"/>
    <n v="5"/>
    <n v="165"/>
    <n v="25"/>
    <n v="0"/>
  </r>
  <r>
    <d v="2021-03-12T23:04:28"/>
    <s v="17:44:05.00"/>
    <x v="5307"/>
    <x v="2"/>
    <s v="QSY222407"/>
    <s v="HSR Layout"/>
    <x v="3"/>
    <n v="202930"/>
    <s v="['Marlboro Advance (Gold Advance)-Pack of 10']"/>
    <d v="2021-03-12T23:06:13"/>
    <d v="2021-03-12T23:06:51"/>
    <d v="2021-03-12T23:10:16"/>
    <d v="1900-01-05T00:00:00"/>
    <s v="YES"/>
    <n v="5"/>
    <n v="165"/>
    <n v="33"/>
    <n v="0"/>
  </r>
  <r>
    <d v="2021-03-13T13:05:30"/>
    <s v="17:44:05.00"/>
    <x v="5307"/>
    <x v="2"/>
    <s v="QSY222407"/>
    <s v="HSR Layout"/>
    <x v="3"/>
    <n v="203169"/>
    <s v="['Marlboro Advance (Gold Advance)-Pack of 10']"/>
    <d v="2021-03-13T13:07:01"/>
    <d v="2021-03-13T13:10:36"/>
    <d v="2021-03-13T13:15:40"/>
    <d v="1900-01-06T00:00:00"/>
    <s v="YES"/>
    <n v="5"/>
    <n v="165"/>
    <n v="25"/>
    <n v="0"/>
  </r>
  <r>
    <d v="2021-03-14T22:36:38"/>
    <s v="17:44:05.00"/>
    <x v="5307"/>
    <x v="2"/>
    <s v="QSY222407"/>
    <s v="HSR Layout"/>
    <x v="3"/>
    <n v="204164"/>
    <s v="['Marlboro Red (Hard)-Pack of 10']"/>
    <d v="2021-03-14T22:38:19"/>
    <d v="2021-03-14T22:51:32"/>
    <d v="2021-03-14T22:55:24"/>
    <d v="1899-12-31T00:00:00"/>
    <s v="YES"/>
    <n v="5"/>
    <n v="165"/>
    <n v="25"/>
    <n v="0"/>
  </r>
  <r>
    <d v="2021-03-18T22:39:29"/>
    <s v="17:44:05.00"/>
    <x v="5307"/>
    <x v="2"/>
    <s v="QSY222407"/>
    <s v="HSR Layout"/>
    <x v="3"/>
    <n v="206493"/>
    <s v="['Marlboro Advance (Gold Advance)-Pack of 10']"/>
    <d v="2021-03-18T22:39:40"/>
    <d v="2021-03-18T22:41:02"/>
    <d v="2021-03-18T22:45:06"/>
    <d v="1900-01-04T00:00:00"/>
    <s v="YES"/>
    <m/>
    <n v="165"/>
    <n v="25"/>
    <n v="0"/>
  </r>
  <r>
    <d v="2021-03-18T23:29:09"/>
    <s v="17:44:05.00"/>
    <x v="5307"/>
    <x v="2"/>
    <s v="QSY222407"/>
    <s v="HSR Layout"/>
    <x v="3"/>
    <n v="206537"/>
    <s v="['Schweppes Indian Tonic Water-300 Ml']"/>
    <d v="2021-03-18T23:32:48"/>
    <d v="2021-03-18T23:37:32"/>
    <d v="2021-03-18T23:42:57"/>
    <d v="1900-01-04T00:00:00"/>
    <s v="YES"/>
    <m/>
    <n v="200"/>
    <n v="33"/>
    <n v="0"/>
  </r>
  <r>
    <d v="2021-03-19T08:50:04"/>
    <s v="17:44:05.00"/>
    <x v="5307"/>
    <x v="2"/>
    <s v="QSY222407"/>
    <s v="HSR Layout"/>
    <x v="3"/>
    <n v="206632"/>
    <s v="['Marlboro Advance (Gold Advance)-Pack of 10']"/>
    <d v="2021-03-19T08:50:28"/>
    <d v="2021-03-19T09:01:33"/>
    <d v="2021-03-19T09:06:22"/>
    <d v="1900-01-05T00:00:00"/>
    <s v="YES"/>
    <m/>
    <n v="165"/>
    <n v="25"/>
    <n v="0"/>
  </r>
  <r>
    <d v="2021-03-19T18:47:53"/>
    <s v="17:44:05.00"/>
    <x v="5307"/>
    <x v="2"/>
    <s v="QSY222407"/>
    <s v="HSR Layout"/>
    <x v="3"/>
    <n v="206968"/>
    <s v="['Marlboro Advance (Gold Advance)-Pack of 10']"/>
    <d v="2021-03-19T18:48:14"/>
    <d v="2021-03-19T18:53:26"/>
    <d v="2021-03-19T18:58:46"/>
    <d v="1900-01-05T00:00:00"/>
    <s v="YES"/>
    <m/>
    <n v="165"/>
    <n v="25"/>
    <n v="0"/>
  </r>
  <r>
    <d v="2021-03-20T00:13:21"/>
    <s v="17:44:05.00"/>
    <x v="5307"/>
    <x v="2"/>
    <s v="QSY222407"/>
    <s v="HSR Layout"/>
    <x v="3"/>
    <n v="207237"/>
    <s v="['Marlboro Advance (Gold Advance)-Pack of 10']"/>
    <d v="2021-03-20T00:18:57"/>
    <d v="2021-03-20T00:20:25"/>
    <d v="2021-03-20T00:24:57"/>
    <d v="1900-01-06T00:00:00"/>
    <s v="YES"/>
    <m/>
    <n v="165"/>
    <n v="37"/>
    <n v="0"/>
  </r>
  <r>
    <d v="2021-03-20T18:49:49"/>
    <s v="17:44:05.00"/>
    <x v="5307"/>
    <x v="2"/>
    <s v="QSY222407"/>
    <s v="HSR Layout"/>
    <x v="3"/>
    <n v="207667"/>
    <s v="['Marlboro Advance (Gold Advance)-Pack of 10']"/>
    <d v="2021-03-20T18:50:05"/>
    <d v="2021-03-20T18:51:36"/>
    <d v="2021-03-20T18:55:50"/>
    <d v="1900-01-06T00:00:00"/>
    <s v="YES"/>
    <m/>
    <n v="165"/>
    <n v="25"/>
    <n v="0"/>
  </r>
  <r>
    <d v="2021-03-21T14:17:44"/>
    <s v="17:44:05.00"/>
    <x v="5307"/>
    <x v="2"/>
    <s v="QSY222407"/>
    <s v="HSR Layout"/>
    <x v="3"/>
    <n v="208214"/>
    <s v="['Aquafina Mineral Water-2 Ltr']"/>
    <d v="2021-03-21T14:25:47"/>
    <d v="2021-03-21T14:33:48"/>
    <d v="2021-03-21T14:40:10"/>
    <d v="1899-12-31T00:00:00"/>
    <s v="YES"/>
    <m/>
    <n v="140"/>
    <n v="25"/>
    <n v="0"/>
  </r>
  <r>
    <d v="2021-03-21T17:00:44"/>
    <s v="17:44:05.00"/>
    <x v="5307"/>
    <x v="2"/>
    <s v="QSY222407"/>
    <s v="HSR Layout"/>
    <x v="3"/>
    <n v="208308"/>
    <s v="['Marlboro Advance (Gold Advance)-Pack of 10']"/>
    <d v="2021-03-21T17:01:11"/>
    <d v="2021-03-21T17:03:49"/>
    <d v="2021-03-21T17:08:20"/>
    <d v="1899-12-31T00:00:00"/>
    <s v="YES"/>
    <m/>
    <n v="165"/>
    <n v="25"/>
    <n v="0"/>
  </r>
  <r>
    <d v="2021-03-23T00:43:34"/>
    <s v="17:44:05.00"/>
    <x v="5307"/>
    <x v="2"/>
    <s v="QSY222407"/>
    <s v="HSR Layout"/>
    <x v="3"/>
    <n v="209361"/>
    <s v="['Aquafina Mineral Water-2 Ltr']"/>
    <d v="2021-03-23T00:44:08"/>
    <d v="2021-03-23T00:51:43"/>
    <d v="2021-03-23T00:57:10"/>
    <d v="1900-01-02T00:00:00"/>
    <s v="YES"/>
    <m/>
    <n v="105"/>
    <n v="33"/>
    <n v="0"/>
  </r>
  <r>
    <d v="2021-03-28T21:20:31"/>
    <s v="17:44:05.00"/>
    <x v="5307"/>
    <x v="2"/>
    <s v="QSY222407"/>
    <s v="HSR Layout"/>
    <x v="3"/>
    <n v="213419"/>
    <s v="['Marlboro Gold (Lights / White)-Pack of 10']"/>
    <d v="2021-03-28T21:22:04"/>
    <d v="2021-03-28T21:23:56"/>
    <d v="2021-03-28T21:29:07"/>
    <d v="1899-12-31T00:00:00"/>
    <s v="YES"/>
    <m/>
    <n v="165"/>
    <n v="25"/>
    <n v="0"/>
  </r>
  <r>
    <d v="2021-03-29T16:21:06"/>
    <s v="17:44:05.00"/>
    <x v="5307"/>
    <x v="2"/>
    <s v="QSY222407"/>
    <s v="HSR Layout"/>
    <x v="3"/>
    <n v="213887"/>
    <s v="['Marlboro Advance (Gold Advance)-Pack of 10', 'MTR Rava Idli 1 Pc-1 Pc']"/>
    <d v="2021-03-29T16:22:34"/>
    <d v="2021-03-29T16:25:38"/>
    <d v="2021-03-29T16:33:37"/>
    <d v="1900-01-01T00:00:00"/>
    <s v="YES"/>
    <m/>
    <n v="165"/>
    <n v="25"/>
    <n v="0"/>
  </r>
  <r>
    <d v="2021-03-30T15:54:04"/>
    <s v="17:44:05.00"/>
    <x v="5307"/>
    <x v="2"/>
    <s v="QSY222407"/>
    <s v="HSR Layout"/>
    <x v="3"/>
    <n v="214604"/>
    <s v="['Marlboro Advance (Gold Advance)-Pack of 10']"/>
    <d v="2021-03-30T15:58:33"/>
    <d v="2021-03-30T16:06:05"/>
    <d v="2021-03-30T16:10:56"/>
    <d v="1900-01-02T00:00:00"/>
    <s v="YES"/>
    <m/>
    <n v="165"/>
    <n v="25"/>
    <n v="0"/>
  </r>
  <r>
    <d v="2021-03-31T14:31:20"/>
    <s v="17:44:05.00"/>
    <x v="5307"/>
    <x v="2"/>
    <s v="QSY222407"/>
    <s v="HSR Layout"/>
    <x v="3"/>
    <n v="215292"/>
    <s v="['Marlboro Advance (Gold Advance)-Pack of 10']"/>
    <d v="2021-03-31T14:32:50"/>
    <d v="2021-03-31T14:36:27"/>
    <d v="2021-03-31T14:40:54"/>
    <d v="1900-01-03T00:00:00"/>
    <s v="YES"/>
    <m/>
    <n v="165"/>
    <n v="25"/>
    <n v="0"/>
  </r>
  <r>
    <d v="2021-04-02T00:42:18"/>
    <s v="17:44:05.00"/>
    <x v="5307"/>
    <x v="2"/>
    <s v="QSY222407"/>
    <s v="HSR Layout"/>
    <x v="3"/>
    <n v="216485"/>
    <s v="['Aquafina Mineral Water-2 Ltr']"/>
    <d v="2021-04-02T00:43:40"/>
    <d v="2021-04-02T00:47:27"/>
    <d v="2021-04-02T01:06:18"/>
    <d v="1900-01-05T00:00:00"/>
    <s v="YES"/>
    <m/>
    <n v="70"/>
    <n v="37"/>
    <n v="0"/>
  </r>
  <r>
    <d v="2021-04-03T19:45:14"/>
    <s v="17:44:05.00"/>
    <x v="5307"/>
    <x v="2"/>
    <s v="QSY222407"/>
    <s v="HSR Layout"/>
    <x v="3"/>
    <n v="217552"/>
    <s v="['Marlboro Advance (Gold Advance)-Pack of 10']"/>
    <d v="2021-04-03T19:46:45"/>
    <d v="2021-04-03T19:52:30"/>
    <d v="2021-04-03T20:00:00"/>
    <d v="1900-01-06T00:00:00"/>
    <s v="YES"/>
    <m/>
    <n v="165"/>
    <n v="25"/>
    <n v="0"/>
  </r>
  <r>
    <d v="2021-04-09T20:08:04"/>
    <s v="17:44:05.00"/>
    <x v="5307"/>
    <x v="2"/>
    <s v="QSY222407"/>
    <s v="HSR Layout"/>
    <x v="3"/>
    <n v="222023"/>
    <s v="['Marlboro Advance (Gold Advance)-Pack of 10', 'Coca Cola Pet Bottle-750 Ml', 'MTR Rava Idli 1 Pc-1 Pc']"/>
    <d v="2021-04-09T20:08:29"/>
    <d v="2021-04-09T20:14:22"/>
    <d v="2021-04-09T20:19:02"/>
    <d v="1900-01-05T00:00:00"/>
    <s v="YES"/>
    <m/>
    <n v="205"/>
    <n v="25"/>
    <n v="0"/>
  </r>
  <r>
    <d v="2021-05-08T19:24:21"/>
    <s v="17:44:05.00"/>
    <x v="5307"/>
    <x v="2"/>
    <s v="QSY222407"/>
    <s v="HSR Layout"/>
    <x v="3"/>
    <n v="242668"/>
    <s v="['Amul Dark Chocolate Bar-150 Gms', 'Banana / Yellaki-12 Pcs', 'Coriander Leaves-200 Gms', 'Aashirvaad Superior Mp Atta-2 Kg', 'Kwality Walls Vanilla Ice cream-700 Ml']"/>
    <d v="2021-05-08T19:41:57"/>
    <d v="2021-05-08T19:48:38"/>
    <d v="2021-05-08T19:55:08"/>
    <d v="1900-01-06T00:00:00"/>
    <s v="YES"/>
    <n v="5"/>
    <n v="406"/>
    <n v="0"/>
    <n v="24"/>
  </r>
  <r>
    <d v="2021-06-16T15:00:07"/>
    <s v="17:44:05.00"/>
    <x v="5307"/>
    <x v="2"/>
    <s v="QSY222407"/>
    <s v="HSR Layout"/>
    <x v="3"/>
    <n v="271917"/>
    <s v="['Classmate Unruled Long Notebook-172 Pages', 'Licious Tender Spring Chicken Curry Cut-800 Gms', 'Marlboro Advance (Gold Advance)-Pack of 10', 'Bingo Mad Angles Cheese Nachos 15 Gms-15 Gms']"/>
    <d v="2021-06-16T15:01:57"/>
    <d v="2021-06-16T15:04:40"/>
    <d v="2021-06-16T15:08:47"/>
    <d v="1900-01-03T00:00:00"/>
    <s v="YES"/>
    <n v="5"/>
    <n v="457"/>
    <n v="0"/>
    <n v="5"/>
  </r>
  <r>
    <d v="2021-06-19T20:12:54"/>
    <s v="17:44:05.00"/>
    <x v="5307"/>
    <x v="2"/>
    <s v="QSY222407"/>
    <s v="HSR Layout"/>
    <x v="3"/>
    <n v="274552"/>
    <s v="['Classic Rich &amp; Smooth-Pack of 10', 'Bingo Mad Angles Cheese Nachos 15 Gms-15 Gms']"/>
    <d v="2021-06-19T20:23:05"/>
    <d v="2021-06-19T20:44:14"/>
    <d v="2021-06-19T20:47:24"/>
    <d v="1900-01-06T00:00:00"/>
    <s v="YES"/>
    <n v="5"/>
    <n v="155"/>
    <n v="25"/>
    <n v="5"/>
  </r>
  <r>
    <d v="2021-07-06T20:11:10"/>
    <s v="17:44:05.00"/>
    <x v="5307"/>
    <x v="2"/>
    <s v="QSY222407"/>
    <s v="HSR Layout"/>
    <x v="3"/>
    <n v="288570"/>
    <s v="['Himalaya Party Smart Capsules-5 Tablets', 'AXE Signature Mini Ticket 10 Ml-10 Ml']"/>
    <d v="2021-07-06T20:12:13"/>
    <d v="2021-07-06T20:13:38"/>
    <d v="2021-07-06T20:18:31"/>
    <d v="1900-01-02T00:00:00"/>
    <s v="YES"/>
    <m/>
    <n v="105"/>
    <n v="25"/>
    <n v="35"/>
  </r>
  <r>
    <d v="2021-07-26T18:27:44"/>
    <s v="17:44:05.00"/>
    <x v="5307"/>
    <x v="2"/>
    <s v="QSY222407"/>
    <s v="HSR Layout"/>
    <x v="3"/>
    <n v="303643"/>
    <s v="['Garlic-250 Gms', 'Ginger-200 Gms', 'Haldirams Aloo Bhujia Namkeen-60 Gms', 'Coriander Leaves-100 Gms', 'Paper Boat Chikki-28 Gms', 'Green Chillies-200 Gms', 'Licious Chicken Curry Cut (Large - 8 to 10 Pcs)-500 Gms', 'Coca Cola Pet Bottle-750 Ml', 'Haldirams Lemon Bhel-150 Gms', 'Lays Classic Salted Potato Chips-78 Gms', 'Lays American Style Cream and Onion Chips-78 Gms']"/>
    <d v="2021-07-26T18:37:26"/>
    <d v="2021-07-26T18:39:21"/>
    <d v="2021-07-26T18:43:50"/>
    <d v="1900-01-01T00:00:00"/>
    <s v="YES"/>
    <n v="5"/>
    <n v="388"/>
    <n v="0"/>
    <n v="0"/>
  </r>
  <r>
    <d v="2021-07-26T20:16:32"/>
    <s v="17:44:05.00"/>
    <x v="5307"/>
    <x v="2"/>
    <s v="QSY222407"/>
    <s v="HSR Layout"/>
    <x v="3"/>
    <n v="303732"/>
    <s v="['Banana Robusta-12 Pcs', 'Everest Chicken Masala-100 Gms']"/>
    <d v="2021-07-26T20:20:03"/>
    <d v="2021-07-26T20:23:31"/>
    <d v="2021-07-26T20:29:57"/>
    <d v="1900-01-01T00:00:00"/>
    <s v="YES"/>
    <n v="5"/>
    <n v="138"/>
    <n v="25"/>
    <n v="0"/>
  </r>
  <r>
    <d v="2021-07-29T14:14:16"/>
    <s v="17:44:05.00"/>
    <x v="5307"/>
    <x v="2"/>
    <s v="QSY222407"/>
    <s v="HSR Layout"/>
    <x v="3"/>
    <n v="305660"/>
    <s v="['Back To School - Goody Bag 120 Gms-120 Gms', 'Wills Classic Ice Burst-Pack of 10']"/>
    <d v="2021-07-29T14:18:51"/>
    <d v="2021-07-29T14:19:27"/>
    <d v="2021-07-29T14:23:57"/>
    <d v="1900-01-04T00:00:00"/>
    <s v="YES"/>
    <n v="5"/>
    <n v="195"/>
    <n v="25"/>
    <n v="30"/>
  </r>
  <r>
    <d v="2021-07-30T15:44:16"/>
    <s v="17:44:05.00"/>
    <x v="5307"/>
    <x v="2"/>
    <s v="QSY222407"/>
    <s v="HSR Layout"/>
    <x v="3"/>
    <n v="306442"/>
    <s v="['Marlboro Advance (Gold Advance)-Pack of 10']"/>
    <d v="2021-07-30T15:48:37"/>
    <d v="2021-07-30T15:49:44"/>
    <d v="2021-07-30T15:53:18"/>
    <d v="1900-01-05T00:00:00"/>
    <s v="YES"/>
    <n v="5"/>
    <n v="165"/>
    <n v="25"/>
    <n v="0"/>
  </r>
  <r>
    <d v="2021-08-06T19:54:01"/>
    <s v="17:44:05.00"/>
    <x v="5307"/>
    <x v="2"/>
    <s v="QSY222407"/>
    <s v="HSR Layout"/>
    <x v="3"/>
    <n v="311214"/>
    <s v="['Licious Chicken Thigh (Boneless)-450 Gms', 'Milky Mist Premium Fresh Paneer-500 Gms', 'Spring Onion-200 Gms', '24 Mantra Organic Besan Flour-500 Gms', 'Weikfield Corn Flour-500 Gms', 'Green Chillies-100 Gms', 'Green Capsicum-500 Gms', 'Bhagyalakshmi Rice Flour-1 Kg', 'Coca Cola Pet Bottle-2.25 Ltr']"/>
    <d v="2021-08-06T20:06:04"/>
    <d v="2021-08-06T20:08:27"/>
    <d v="2021-08-06T20:27:09"/>
    <d v="1900-01-05T00:00:00"/>
    <s v="YES"/>
    <n v="1"/>
    <n v="1212"/>
    <n v="0"/>
    <n v="0"/>
  </r>
  <r>
    <d v="2021-08-06T22:44:18"/>
    <s v="17:44:05.00"/>
    <x v="5307"/>
    <x v="2"/>
    <s v="QSY222407"/>
    <s v="HSR Layout"/>
    <x v="3"/>
    <n v="311372"/>
    <s v="['Marlboro Advance (Gold Advance)-Pack of 10']"/>
    <d v="2021-08-06T22:44:59"/>
    <d v="2021-08-06T22:46:18"/>
    <d v="2021-08-06T22:50:10"/>
    <d v="1900-01-05T00:00:00"/>
    <s v="YES"/>
    <n v="5"/>
    <n v="165"/>
    <n v="32"/>
    <n v="0"/>
  </r>
  <r>
    <d v="2021-08-10T20:29:38"/>
    <s v="17:44:05.00"/>
    <x v="5307"/>
    <x v="2"/>
    <s v="QSY222407"/>
    <s v="HSR Layout"/>
    <x v="3"/>
    <n v="314242"/>
    <s v="['Man Matters Biotin Hair Growth Gummies 4 Pcs-4 Pcs', 'Marlboro Advance (Gold Advance)-Pack of 10']"/>
    <d v="2021-08-10T20:31:10"/>
    <d v="2021-08-10T20:33:24"/>
    <d v="2021-08-10T20:37:51"/>
    <d v="1900-01-02T00:00:00"/>
    <s v="YES"/>
    <n v="5"/>
    <n v="254"/>
    <n v="25"/>
    <n v="89"/>
  </r>
  <r>
    <d v="2021-08-11T15:57:49"/>
    <s v="17:44:05.00"/>
    <x v="5307"/>
    <x v="2"/>
    <s v="QSY222407"/>
    <s v="HSR Layout"/>
    <x v="3"/>
    <n v="314850"/>
    <s v="['Marlboro Advance (Gold Advance)-Pack of 10']"/>
    <d v="2021-08-11T16:08:18"/>
    <d v="2021-08-11T16:10:48"/>
    <d v="2021-08-11T16:14:12"/>
    <d v="1900-01-03T00:00:00"/>
    <s v="YES"/>
    <n v="5"/>
    <n v="165"/>
    <n v="25"/>
    <n v="0"/>
  </r>
  <r>
    <d v="2021-08-13T10:58:32"/>
    <s v="17:44:05.00"/>
    <x v="5307"/>
    <x v="2"/>
    <s v="QSY222407"/>
    <s v="HSR Layout"/>
    <x v="3"/>
    <n v="316313"/>
    <s v="['Surprise WOW Skincare Product 1 Pc-1 Pc', 'Gold Flakes Kings Lights-Pack of 10']"/>
    <d v="2021-08-13T11:00:14"/>
    <d v="2021-08-13T11:03:40"/>
    <d v="2021-08-13T11:07:41"/>
    <d v="1900-01-05T00:00:00"/>
    <s v="YES"/>
    <n v="5"/>
    <n v="264"/>
    <n v="25"/>
    <n v="99"/>
  </r>
  <r>
    <d v="2021-08-16T12:38:47"/>
    <s v="17:44:05.00"/>
    <x v="5307"/>
    <x v="2"/>
    <s v="QSY222407"/>
    <s v="HSR Layout"/>
    <x v="3"/>
    <n v="318981"/>
    <s v="['Marlboro Advance (Gold Advance)-Pack of 10']"/>
    <d v="2021-08-16T12:43:52"/>
    <d v="2021-08-16T12:51:44"/>
    <d v="2021-08-16T12:55:38"/>
    <d v="1900-01-01T00:00:00"/>
    <s v="YES"/>
    <n v="5"/>
    <n v="165"/>
    <n v="25"/>
    <n v="0"/>
  </r>
  <r>
    <d v="2021-08-18T11:06:21"/>
    <s v="17:44:05.00"/>
    <x v="5307"/>
    <x v="2"/>
    <s v="QSY222407"/>
    <s v="HSR Layout"/>
    <x v="3"/>
    <n v="320659"/>
    <s v="['Classic Mild-Pack of 10']"/>
    <d v="2021-08-18T11:18:09"/>
    <d v="2021-08-18T11:18:55"/>
    <d v="2021-08-18T11:23:40"/>
    <d v="1900-01-03T00:00:00"/>
    <s v="YES"/>
    <n v="5"/>
    <n v="165"/>
    <n v="25"/>
    <n v="0"/>
  </r>
  <r>
    <d v="2021-08-21T22:38:00"/>
    <s v="17:44:05.00"/>
    <x v="5307"/>
    <x v="2"/>
    <s v="QSY222407"/>
    <s v="HSR Layout"/>
    <x v="3"/>
    <n v="323939"/>
    <s v="['Marlboro Advance (Gold Advance)-Pack of 10']"/>
    <d v="2021-08-21T22:48:01"/>
    <d v="2021-08-21T22:51:04"/>
    <d v="2021-08-21T22:56:10"/>
    <d v="1900-01-06T00:00:00"/>
    <s v="YES"/>
    <n v="5"/>
    <n v="165"/>
    <n v="25"/>
    <n v="0"/>
  </r>
  <r>
    <d v="2021-08-22T23:44:29"/>
    <s v="17:44:05.00"/>
    <x v="5307"/>
    <x v="2"/>
    <s v="QSY222407"/>
    <s v="HSR Layout"/>
    <x v="3"/>
    <n v="325098"/>
    <s v="['Classic Mild-Pack of 10']"/>
    <d v="2021-08-22T23:45:10"/>
    <d v="2021-08-22T23:49:33"/>
    <d v="2021-08-22T23:53:04"/>
    <d v="1899-12-31T00:00:00"/>
    <s v="YES"/>
    <n v="5"/>
    <n v="165"/>
    <n v="33"/>
    <n v="0"/>
  </r>
  <r>
    <d v="2021-08-24T10:22:11"/>
    <s v="17:44:05.00"/>
    <x v="5307"/>
    <x v="2"/>
    <s v="QSY222407"/>
    <s v="HSR Layout"/>
    <x v="3"/>
    <n v="326112"/>
    <s v="['Marlboro Double Switch-Pack of 10', 'Surprise WOW Skincare Product 1 Pc-1 Pc']"/>
    <d v="2021-08-24T10:24:52"/>
    <d v="2021-08-24T10:28:05"/>
    <d v="2021-08-24T10:31:39"/>
    <d v="1900-01-02T00:00:00"/>
    <s v="YES"/>
    <n v="5"/>
    <n v="264"/>
    <n v="25"/>
    <n v="99"/>
  </r>
  <r>
    <d v="2021-08-26T19:09:16"/>
    <s v="17:44:05.00"/>
    <x v="5307"/>
    <x v="2"/>
    <s v="QSY222407"/>
    <s v="HSR Layout"/>
    <x v="3"/>
    <n v="328486"/>
    <s v="['Licious Chicken Curry Cut (Small - 13 to 16 Pcs)-500 Gms']"/>
    <d v="2021-08-26T19:13:10"/>
    <d v="2021-08-26T19:13:49"/>
    <d v="2021-08-26T19:21:18"/>
    <d v="1900-01-04T00:00:00"/>
    <s v="YES"/>
    <n v="5"/>
    <n v="149"/>
    <n v="25"/>
    <n v="22"/>
  </r>
  <r>
    <d v="2021-08-28T15:08:16"/>
    <s v="17:44:05.00"/>
    <x v="5307"/>
    <x v="2"/>
    <s v="QSY222407"/>
    <s v="HSR Layout"/>
    <x v="3"/>
    <n v="330337"/>
    <s v="['Bisleri Mineral Water-1 Ltr', 'Coca Cola Pet Bottle-750 Ml', 'Lays Classic Salted Potato Chips-28 Gms']"/>
    <d v="2021-08-28T15:09:33"/>
    <d v="2021-08-28T15:11:59"/>
    <d v="2021-08-28T15:15:26"/>
    <d v="1900-01-06T00:00:00"/>
    <s v="YES"/>
    <m/>
    <n v="130"/>
    <n v="25"/>
    <n v="18"/>
  </r>
  <r>
    <d v="2021-09-22T20:14:56"/>
    <s v="17:44:05.00"/>
    <x v="5307"/>
    <x v="2"/>
    <s v="QSY222407"/>
    <s v="HSR Layout"/>
    <x v="3"/>
    <n v="360536"/>
    <s v="['Lays Magic Masala Chips-185 Gms', 'Licious Chicken Curry Cut (Large - 8 to 10 Pcs)-500 Gms', 'Coca Cola Pet Bottle-750 Ml']"/>
    <d v="2021-09-22T20:15:58"/>
    <d v="2021-09-22T20:18:08"/>
    <d v="2021-09-22T20:22:44"/>
    <d v="1900-01-03T00:00:00"/>
    <s v="YES"/>
    <m/>
    <n v="290"/>
    <n v="25"/>
    <n v="30"/>
  </r>
  <r>
    <d v="2021-09-30T13:10:57"/>
    <s v="17:44:05.00"/>
    <x v="5307"/>
    <x v="2"/>
    <s v="QSY222407"/>
    <s v="HSR Layout"/>
    <x v="3"/>
    <n v="370877"/>
    <s v="['Britannia Whole Wheat Bread-450 Gms', 'Parle Piri Piri Potato Wafers-70 Gms', 'Lays Hot n Sweet Chilli Potato Chips-52 Gms']"/>
    <d v="2021-09-30T13:15:08"/>
    <d v="2021-09-30T13:17:09"/>
    <d v="2021-09-30T13:21:15"/>
    <d v="1900-01-04T00:00:00"/>
    <s v="YES"/>
    <n v="5"/>
    <n v="95"/>
    <n v="25"/>
    <n v="12"/>
  </r>
  <r>
    <d v="2021-01-29T10:55:47"/>
    <s v="17:44:05.00"/>
    <x v="5307"/>
    <x v="2"/>
    <s v="ECF2322344"/>
    <s v="HSR Layout"/>
    <x v="20"/>
    <n v="180305"/>
    <s v="['Sweet Pumpkin-500 Gms', 'Dettol Antiseptic Liquid-250 Ml', 'Classic Ultra Milds-Pack of 20', 'Carrot-1 Kg']"/>
    <d v="2021-01-29T10:59:47"/>
    <d v="2021-01-29T11:10:55"/>
    <d v="2021-01-29T11:40:21"/>
    <d v="1900-01-05T00:00:00"/>
    <s v="YES"/>
    <n v="4"/>
    <n v="602"/>
    <n v="65"/>
    <n v="0"/>
  </r>
  <r>
    <d v="2021-01-29T08:39:34"/>
    <s v="17:44:05.00"/>
    <x v="5307"/>
    <x v="2"/>
    <s v="DKJ1222311"/>
    <s v="HSR Layout"/>
    <x v="3"/>
    <n v="180244"/>
    <s v="[&quot;L'oreal Paris Total Repair 5 Advanced Repairing Shampoo &amp; Conditioner 1 Pc-1 Pc&quot;, 'Fortune Kachi Ghani Pure Mustard Oil-500 Ml', 'Nandini Standard Milk-500 Ml', 'Close Up Ever Fresh Red Hot Gel Toothpaste-80 Gms', 'Onion-1 Kg']"/>
    <d v="2021-01-29T08:43:47"/>
    <d v="2021-01-29T08:47:52"/>
    <d v="2021-01-29T09:00:16"/>
    <d v="1900-01-05T00:00:00"/>
    <s v="YES"/>
    <n v="5"/>
    <n v="185"/>
    <n v="30"/>
    <n v="8"/>
  </r>
  <r>
    <d v="2021-01-31T10:00:20"/>
    <s v="17:44:05.00"/>
    <x v="5307"/>
    <x v="2"/>
    <s v="DKJ1222311"/>
    <s v="HSR Layout"/>
    <x v="3"/>
    <n v="181278"/>
    <s v="['Nandini Standard Milk-1 Ltr']"/>
    <d v="2021-01-31T10:01:17"/>
    <d v="2021-01-31T10:06:19"/>
    <d v="2021-01-31T10:11:25"/>
    <d v="1899-12-31T00:00:00"/>
    <s v="YES"/>
    <m/>
    <n v="72"/>
    <n v="30"/>
    <n v="0"/>
  </r>
  <r>
    <d v="2021-03-26T13:18:43"/>
    <s v="17:44:05.00"/>
    <x v="5307"/>
    <x v="2"/>
    <s v="DKJ1222311"/>
    <s v="HSR Layout"/>
    <x v="3"/>
    <n v="211613"/>
    <s v="['Pepsi Pet Bottle-600Ml', 'Banana / Yellaki-12 Pcs', 'Nandini Curd-500 Gms', 'French Beans-500 Gms', 'Onsitego 50% Off AC Service Voucher 1 Pc-1 Pc']"/>
    <d v="2021-03-26T13:20:00"/>
    <d v="2021-03-26T13:26:50"/>
    <d v="2021-03-26T13:33:32"/>
    <d v="1900-01-05T00:00:00"/>
    <s v="YES"/>
    <n v="5"/>
    <n v="139"/>
    <n v="25"/>
    <n v="0"/>
  </r>
  <r>
    <d v="2021-03-28T14:25:51"/>
    <s v="17:44:05.00"/>
    <x v="5307"/>
    <x v="2"/>
    <s v="DKJ1222311"/>
    <s v="HSR Layout"/>
    <x v="3"/>
    <n v="213133"/>
    <s v="['Milky Mist Mozzarella Cheese-200 Gms', 'Nandini - Shubham Pasteurized Standardized Milk-1 Ltr', 'Onsitego 50% Off AC Service Voucher 1 Pc-1 Pc', 'MTR Rava Idli 1 Pc-1 Pc']"/>
    <d v="2021-03-28T14:27:08"/>
    <d v="2021-03-28T14:39:50"/>
    <d v="2021-03-28T14:48:40"/>
    <d v="1899-12-31T00:00:00"/>
    <s v="YES"/>
    <m/>
    <n v="212"/>
    <n v="25"/>
    <n v="0"/>
  </r>
  <r>
    <d v="2021-03-30T20:53:21"/>
    <s v="17:44:05.00"/>
    <x v="5307"/>
    <x v="2"/>
    <s v="DKJ1222311"/>
    <s v="HSR Layout"/>
    <x v="3"/>
    <n v="214797"/>
    <s v="['Broccoli-1 Pc', 'Button Mushroom-200 Gms', 'Carrot-500 Gms', 'Bambino Premium Penne Pasta-250 Gms']"/>
    <d v="2021-03-30T20:54:39"/>
    <d v="2021-03-30T21:01:37"/>
    <d v="2021-03-30T21:06:28"/>
    <d v="1900-01-02T00:00:00"/>
    <s v="YES"/>
    <n v="5"/>
    <n v="275"/>
    <n v="25"/>
    <n v="0"/>
  </r>
  <r>
    <d v="2021-04-11T20:15:43"/>
    <s v="17:44:05.00"/>
    <x v="5307"/>
    <x v="2"/>
    <s v="DKJ1222311"/>
    <s v="HSR Layout"/>
    <x v="3"/>
    <n v="223936"/>
    <s v="['Green Capsicum-500 Gms', 'Nandini Curd-500 Gms']"/>
    <d v="2021-04-11T20:36:26"/>
    <d v="2021-04-11T20:37:25"/>
    <d v="2021-04-11T20:50:05"/>
    <d v="1899-12-31T00:00:00"/>
    <s v="YES"/>
    <n v="4"/>
    <n v="43"/>
    <n v="25"/>
    <n v="0"/>
  </r>
  <r>
    <d v="2021-04-24T22:25:20"/>
    <s v="17:44:05.00"/>
    <x v="5307"/>
    <x v="2"/>
    <s v="DKJ1222311"/>
    <s v="HSR Layout"/>
    <x v="3"/>
    <n v="234130"/>
    <s v="['Kwality Walls Vanilla Ice cream-700 Ml', 'Eco Valley Organic Green Tea 8.5 Gms-8.5 Gms', 'Budweiser 0.0 Can 330 Ml-330 Ml']"/>
    <d v="2021-04-24T22:27:36"/>
    <d v="2021-04-24T22:29:30"/>
    <d v="2021-04-24T22:37:39"/>
    <d v="1900-01-06T00:00:00"/>
    <s v="YES"/>
    <n v="5"/>
    <n v="99"/>
    <n v="37"/>
    <n v="14"/>
  </r>
  <r>
    <d v="2021-04-27T11:09:08"/>
    <s v="17:44:05.00"/>
    <x v="5307"/>
    <x v="2"/>
    <s v="DKJ1222311"/>
    <s v="HSR Layout"/>
    <x v="3"/>
    <n v="235713"/>
    <s v="['Garlic-250 Gms', 'Kinley Extra Punch Soda-750 Ml', 'Colin Glass Cleaner-500 Ml', 'Odonil Nature Lavender Meadows Air Freshener-75 Gms', 'Act II Butter Delight Popcorn-70 Gms', 'Nandini - Shubham Pasteurized Standardized Milk-1 Ltr', 'Eco Valley Organic Green Tea 8.5 Gms-8.5 Gms', 'Budweiser 0.0 Can 330 Ml-330 Ml']"/>
    <d v="2021-04-27T11:44:46"/>
    <d v="2021-04-27T11:49:04"/>
    <d v="2021-04-27T11:55:44"/>
    <d v="1900-01-02T00:00:00"/>
    <s v="YES"/>
    <n v="4"/>
    <n v="408"/>
    <n v="37"/>
    <n v="9"/>
  </r>
  <r>
    <d v="2021-04-28T10:16:13"/>
    <s v="17:44:05.00"/>
    <x v="5307"/>
    <x v="2"/>
    <s v="DKJ1222311"/>
    <s v="HSR Layout"/>
    <x v="3"/>
    <n v="236361"/>
    <s v="['Heritage Toned Milk-1 ltr', 'Curry leaves-100 Gms', 'Eco Valley Organic Green Tea 8.5 Gms-8.5 Gms']"/>
    <d v="2021-04-28T10:36:04"/>
    <d v="2021-04-28T10:50:59"/>
    <d v="2021-04-28T10:58:42"/>
    <d v="1900-01-03T00:00:00"/>
    <s v="YES"/>
    <n v="1"/>
    <n v="57"/>
    <n v="25"/>
    <n v="0"/>
  </r>
  <r>
    <d v="2021-04-29T13:33:01"/>
    <s v="17:44:05.00"/>
    <x v="5307"/>
    <x v="2"/>
    <s v="DKJ1222311"/>
    <s v="HSR Layout"/>
    <x v="3"/>
    <n v="237207"/>
    <s v="['Amul Pure Ghee Tetra Pack-1 Ltr', 'Wai Wai Chicken Flavoured Instant Noodles-75 Gms', 'Bakers Dry Yeast-25 Gms', 'Fortune Kachi Ghani Pure Mustard Oil-1 Ltr', 'Coriander Leaves-200 Gms', 'Parsley-Whole Bunch', 'Fortune Sunlite Sunflower Refined Oil-1 Ltr']"/>
    <d v="2021-04-29T13:48:16"/>
    <d v="2021-04-29T14:00:23"/>
    <d v="2021-04-29T14:08:40"/>
    <d v="1900-01-04T00:00:00"/>
    <s v="YES"/>
    <n v="5"/>
    <n v="1023"/>
    <n v="25"/>
    <n v="0"/>
  </r>
  <r>
    <d v="2021-05-10T10:59:07"/>
    <s v="17:44:05.00"/>
    <x v="5307"/>
    <x v="2"/>
    <s v="DKJ1222311"/>
    <s v="HSR Layout"/>
    <x v="3"/>
    <n v="243749"/>
    <s v="['Akshayakalpa Farm Fresh Organic Milk-500 Ml', 'Amul Taaza Homogenised Toned Milk Tetra Pack-1 Ltr', 'Nescafe Classic Coffee Powder Pack-50 Gms']"/>
    <d v="2021-05-10T11:20:25"/>
    <d v="2021-05-10T11:54:00"/>
    <d v="2021-05-10T12:01:10"/>
    <d v="1900-01-01T00:00:00"/>
    <s v="YES"/>
    <m/>
    <n v="379"/>
    <n v="0"/>
    <n v="0"/>
  </r>
  <r>
    <d v="2021-06-30T07:59:07"/>
    <s v="17:44:05.00"/>
    <x v="5307"/>
    <x v="2"/>
    <s v="DKJ1222311"/>
    <s v="HSR Layout"/>
    <x v="3"/>
    <n v="282749"/>
    <s v="['Indian Cucumber-1 Kg', 'Chia Seeds-250 Gms', 'Heritage Toned Milk-500 Ml', 'Broccoli-1 Pc', 'Popular Essential Almonds-100 Gms', 'Banana Robusta-12 Pcs']"/>
    <d v="2021-06-30T08:04:21"/>
    <d v="2021-06-30T08:06:30"/>
    <d v="2021-06-30T08:14:39"/>
    <d v="1900-01-03T00:00:00"/>
    <s v="YES"/>
    <n v="5"/>
    <n v="459"/>
    <n v="0"/>
    <n v="0"/>
  </r>
  <r>
    <d v="2021-08-03T14:12:29"/>
    <s v="17:44:05.00"/>
    <x v="5307"/>
    <x v="2"/>
    <s v="DKJ1222311"/>
    <s v="HSR Layout"/>
    <x v="3"/>
    <n v="309277"/>
    <s v="['Heritage Toned Milk-500 Ml', 'Nivea Lemon &amp; Oil Shower Gel-250 Ml', 'TATA Tea Gold Tea Powder Pouch-250 Gms', 'Back To School - Goody Bag 120 Gms-120 Gms']"/>
    <d v="2021-08-03T14:16:35"/>
    <d v="2021-08-03T14:19:01"/>
    <d v="2021-08-03T14:25:13"/>
    <d v="1900-01-02T00:00:00"/>
    <s v="YES"/>
    <n v="5"/>
    <n v="386"/>
    <n v="25"/>
    <n v="43"/>
  </r>
  <r>
    <d v="2021-08-16T21:40:48"/>
    <s v="17:44:05.00"/>
    <x v="5307"/>
    <x v="2"/>
    <s v="DKJ1222311"/>
    <s v="HSR Layout"/>
    <x v="0"/>
    <n v="319460"/>
    <s v="['Surprise WOW Skincare Product 1 Pc-1 Pc', 'Licious Rohu (Rui) Medium - Bengali Cut &amp; No Head-500 Gms', 'Britannia Pav Breads-200 Gms', 'Quaker Oats Pouch-200 Gms']"/>
    <d v="2021-08-16T21:59:40"/>
    <d v="2021-08-16T22:07:29"/>
    <d v="2021-08-16T22:28:43"/>
    <d v="1900-01-01T00:00:00"/>
    <s v="YES"/>
    <n v="5"/>
    <n v="390"/>
    <n v="25"/>
    <n v="105"/>
  </r>
  <r>
    <d v="2021-08-23T18:19:55"/>
    <s v="17:44:05.00"/>
    <x v="5307"/>
    <x v="2"/>
    <s v="DKJ1222311"/>
    <s v="HSR Layout"/>
    <x v="0"/>
    <n v="325642"/>
    <s v="['Licious Chicken Curry Cut (Small - 13 to 16 Pcs)-500 Gms', 'Lemon-9 Pcs', 'Heritage Toned Milk-500 Ml', 'Surprise WOW Skincare Product 1 Pc-1 Pc']"/>
    <d v="2021-08-23T18:27:39"/>
    <d v="2021-08-23T18:33:25"/>
    <d v="2021-08-23T18:48:52"/>
    <d v="1900-01-01T00:00:00"/>
    <s v="YES"/>
    <m/>
    <n v="338"/>
    <n v="25"/>
    <n v="134"/>
  </r>
  <r>
    <d v="2021-09-07T19:03:11"/>
    <s v="17:44:05.00"/>
    <x v="5307"/>
    <x v="2"/>
    <s v="DKJ1222311"/>
    <s v="HSR Layout"/>
    <x v="0"/>
    <n v="341442"/>
    <s v="['Licious Chicken Biryani Cut (Without Skin)-500 Gms']"/>
    <d v="2021-09-07T19:06:49"/>
    <d v="2021-09-07T19:07:59"/>
    <d v="2021-09-07T19:25:22"/>
    <d v="1900-01-02T00:00:00"/>
    <s v="YES"/>
    <n v="5"/>
    <n v="159"/>
    <n v="25"/>
    <n v="23"/>
  </r>
  <r>
    <d v="2021-09-07T21:35:08"/>
    <s v="17:44:05.00"/>
    <x v="5307"/>
    <x v="2"/>
    <s v="DKJ1222311"/>
    <s v="HSR Layout"/>
    <x v="0"/>
    <n v="341677"/>
    <s v="['Kwality Walls Vanilla Ice cream-700 Ml']"/>
    <d v="2021-09-07T21:36:15"/>
    <d v="2021-09-07T21:37:49"/>
    <d v="2021-09-07T21:52:02"/>
    <d v="1900-01-02T00:00:00"/>
    <s v="YES"/>
    <n v="5"/>
    <n v="99"/>
    <n v="25"/>
    <n v="14"/>
  </r>
  <r>
    <d v="2021-09-12T21:21:00"/>
    <s v="17:44:05.00"/>
    <x v="5307"/>
    <x v="2"/>
    <s v="DKJ1222311"/>
    <s v="HSR Layout"/>
    <x v="0"/>
    <n v="347482"/>
    <s v="['Pro Nature Organic Broken Wheat Daliya-500 Gms', 'Maggi Nutri Licious Oats Masala Noodles-290 Gms']"/>
    <d v="2021-09-12T21:26:10"/>
    <d v="2021-09-12T21:30:38"/>
    <d v="2021-09-12T21:47:45"/>
    <d v="1899-12-31T00:00:00"/>
    <s v="YES"/>
    <n v="5"/>
    <n v="158"/>
    <n v="25"/>
    <n v="0"/>
  </r>
  <r>
    <d v="2021-09-14T21:25:31"/>
    <s v="17:44:05.00"/>
    <x v="5307"/>
    <x v="2"/>
    <s v="DKJ1222311"/>
    <s v="HSR Layout"/>
    <x v="0"/>
    <n v="349881"/>
    <s v="['Chings Vinegar Chilli-170 Ml', 'Lemon-9 Pcs', 'Licious Chicken Curry Cut (Large - 8 to 10 Pcs)-500 Gms', 'Sabudana-500 Gms']"/>
    <d v="2021-09-14T21:26:52"/>
    <d v="2021-09-14T21:36:42"/>
    <d v="2021-09-14T21:50:11"/>
    <d v="1900-01-02T00:00:00"/>
    <s v="YES"/>
    <m/>
    <n v="353"/>
    <n v="25"/>
    <n v="33"/>
  </r>
  <r>
    <d v="2021-09-16T19:09:08"/>
    <s v="17:44:05.00"/>
    <x v="5307"/>
    <x v="2"/>
    <s v="DKJ1222311"/>
    <s v="HSR Layout"/>
    <x v="0"/>
    <n v="352078"/>
    <s v="['Chings Vinegar Chilli-170 Ml', &quot;Ching's Veg Hakka Noodles-150 Gms&quot;, 'Wingreens Schezwan Chilli Garlic Sauce-450 Gms']"/>
    <d v="2021-09-16T19:12:55"/>
    <d v="2021-09-16T19:18:03"/>
    <d v="2021-09-16T19:39:12"/>
    <d v="1900-01-04T00:00:00"/>
    <s v="YES"/>
    <n v="5"/>
    <n v="229"/>
    <n v="25"/>
    <n v="0"/>
  </r>
  <r>
    <d v="2021-09-17T09:49:13"/>
    <s v="17:44:05.00"/>
    <x v="5307"/>
    <x v="2"/>
    <s v="DKJ1222311"/>
    <s v="HSR Layout"/>
    <x v="0"/>
    <n v="352738"/>
    <s v="['Sofy Bodyfit Anti Bacteria Extra Long Sanitary Napkins-7 Pads']"/>
    <d v="2021-09-17T09:52:27"/>
    <d v="2021-09-17T09:52:50"/>
    <d v="2021-09-17T10:08:06"/>
    <d v="1900-01-05T00:00:00"/>
    <s v="YES"/>
    <n v="5"/>
    <n v="118"/>
    <n v="25"/>
    <n v="0"/>
  </r>
  <r>
    <d v="2021-09-22T07:22:13"/>
    <s v="17:44:05.00"/>
    <x v="5307"/>
    <x v="2"/>
    <s v="DKJ1222311"/>
    <s v="HSR Layout"/>
    <x v="0"/>
    <n v="359666"/>
    <s v="['Licious Chicken Curry Cut (Small - 13 to 16 Pcs)-500 Gms']"/>
    <d v="2021-09-22T07:22:40"/>
    <d v="2021-09-22T07:25:43"/>
    <d v="2021-09-22T07:42:31"/>
    <d v="1900-01-03T00:00:00"/>
    <s v="YES"/>
    <n v="5"/>
    <n v="159"/>
    <n v="25"/>
    <n v="23"/>
  </r>
  <r>
    <d v="2021-09-22T15:47:16"/>
    <s v="17:44:05.00"/>
    <x v="5307"/>
    <x v="2"/>
    <s v="DKJ1222311"/>
    <s v="HSR Layout"/>
    <x v="0"/>
    <n v="360210"/>
    <s v="['Kwality Walls Magnum Almond Ice cream-80 Ml']"/>
    <d v="2021-09-22T15:49:16"/>
    <d v="2021-09-22T15:54:46"/>
    <d v="2021-09-22T16:11:36"/>
    <d v="1900-01-03T00:00:00"/>
    <s v="YES"/>
    <n v="5"/>
    <n v="180"/>
    <n v="25"/>
    <n v="18"/>
  </r>
  <r>
    <d v="2021-01-29T07:59:40"/>
    <s v="17:44:05.00"/>
    <x v="5307"/>
    <x v="2"/>
    <s v="GOA322302"/>
    <s v="HSR Layout"/>
    <x v="2"/>
    <n v="180234"/>
    <s v="[&quot;L'oreal Paris Total Repair 5 Advanced Repairing Shampoo &amp; Conditioner 1 Pc-1 Pc&quot;, 'Nandini Curd-500 Gms', 'Potato-1 Kg', 'Sambar Cucumber-500 Gms', 'White Raddish-500 Gms']"/>
    <d v="2021-01-29T08:08:54"/>
    <d v="2021-01-29T08:10:15"/>
    <d v="2021-01-29T08:29:32"/>
    <d v="1900-01-05T00:00:00"/>
    <s v="YES"/>
    <n v="5"/>
    <n v="134"/>
    <n v="40"/>
    <n v="8"/>
  </r>
  <r>
    <d v="2021-01-28T23:59:10"/>
    <s v="17:44:05.00"/>
    <x v="5307"/>
    <x v="2"/>
    <s v="EKI1522266"/>
    <s v="HSR Layout"/>
    <x v="2"/>
    <n v="180190"/>
    <s v="['Cadbury Bournville Cranberry Dark Chocolate Bar-80 Gms', 'Cadbury Temptations Almond Treat Chocolate Bar-72 Gms', 'Classic Ultra Milds-Pack of 20']"/>
    <d v="2021-01-28T23:59:36"/>
    <d v="2021-01-29T00:09:30"/>
    <d v="2021-01-29T00:14:45"/>
    <d v="1900-01-05T00:00:00"/>
    <s v="YES"/>
    <m/>
    <n v="530"/>
    <n v="39"/>
    <n v="0"/>
  </r>
  <r>
    <d v="2021-03-05T23:04:21"/>
    <s v="17:44:05.00"/>
    <x v="5307"/>
    <x v="2"/>
    <s v="EKI1522266"/>
    <s v="HSR Layout"/>
    <x v="2"/>
    <n v="198880"/>
    <s v="['Nandini Standard Milk-1 Ltr', 'Classic Ultra Milds-Pack of 20']"/>
    <d v="2021-03-05T23:05:15"/>
    <d v="2021-03-05T23:17:59"/>
    <d v="2021-03-05T23:23:16"/>
    <d v="1900-01-05T00:00:00"/>
    <s v="YES"/>
    <n v="5"/>
    <n v="367"/>
    <n v="33"/>
    <n v="0"/>
  </r>
  <r>
    <d v="2021-03-07T23:17:00"/>
    <s v="17:44:05.00"/>
    <x v="5307"/>
    <x v="2"/>
    <s v="EKI1522266"/>
    <s v="HSR Layout"/>
    <x v="2"/>
    <n v="200053"/>
    <s v="['Amul Butter-100 Gms', 'Britannia Whole Wheat Bread-400 Gms', 'Nandini Standard Milk-1 Ltr', 'Eggs-12 Pcs', 'Classic Ultra Milds-Pack of 20', 'Marlboro Clove Mix-Pack of 10']"/>
    <d v="2021-03-07T23:17:34"/>
    <d v="2021-03-07T23:27:55"/>
    <d v="2021-03-07T23:56:20"/>
    <d v="1899-12-31T00:00:00"/>
    <s v="YES"/>
    <m/>
    <n v="698"/>
    <n v="33"/>
    <n v="0"/>
  </r>
  <r>
    <d v="2021-04-22T10:55:21"/>
    <s v="17:44:05.00"/>
    <x v="5307"/>
    <x v="2"/>
    <s v="EKI1522266"/>
    <s v="HSR Layout"/>
    <x v="0"/>
    <n v="232034"/>
    <s v="['Cadbury Bournville Cranberry Dark Chocolate Bar-80 Gms', 'Cadbury Dairy Milk Silk Hazelnut Chocolate-143 Gms', 'Classic Ultra Milds-Pack of 10', 'Eco Valley Organic Green Tea 8.5 Gms-8.5 Gms']"/>
    <d v="2021-04-22T10:58:48"/>
    <d v="2021-04-22T11:14:49"/>
    <d v="2021-04-22T11:26:20"/>
    <d v="1900-01-04T00:00:00"/>
    <s v="YES"/>
    <m/>
    <n v="440"/>
    <n v="45"/>
    <n v="0"/>
  </r>
  <r>
    <d v="2021-08-28T21:32:51"/>
    <s v="17:44:05.00"/>
    <x v="5307"/>
    <x v="2"/>
    <s v="EKI1522266"/>
    <s v="HSR Layout"/>
    <x v="0"/>
    <n v="330760"/>
    <s v="['Marlboro Clove Mix-Pack of 10', 'Classic Ultra Milds-Pack of 20', 'Whisper Bindazzz Nights (XL+) 1 Pc-1 Pc', 'Surprise WOW Skincare Product 1 Pc-1 Pc']"/>
    <d v="2021-08-28T21:34:41"/>
    <d v="2021-08-28T21:40:32"/>
    <d v="2021-08-28T21:59:05"/>
    <d v="1900-01-06T00:00:00"/>
    <s v="YES"/>
    <m/>
    <n v="619"/>
    <n v="0"/>
    <n v="124"/>
  </r>
  <r>
    <d v="2021-09-17T12:34:36"/>
    <s v="17:44:05.00"/>
    <x v="5307"/>
    <x v="2"/>
    <s v="EKI1522266"/>
    <s v="HSR Layout"/>
    <x v="0"/>
    <n v="352941"/>
    <s v="['Licious Chicken Curry Cut (Without Skin)-1 Kg', 'Garnier Skin Naturals Hydra Bomb Green Tea Serum Sheet Mask 1 Pc-1 Pc']"/>
    <d v="2021-09-17T12:39:33"/>
    <d v="2021-09-17T12:42:37"/>
    <d v="2021-09-17T12:56:00"/>
    <d v="1900-01-05T00:00:00"/>
    <s v="YES"/>
    <n v="5"/>
    <n v="360"/>
    <n v="0"/>
    <n v="180"/>
  </r>
  <r>
    <d v="2021-09-19T19:59:00"/>
    <s v="17:44:05.00"/>
    <x v="5307"/>
    <x v="2"/>
    <s v="EKI1522266"/>
    <s v="HSR Layout"/>
    <x v="0"/>
    <n v="356548"/>
    <s v="['Amul Chocominis Tub-250 Gms', 'Coca Cola Pet Bottle-1.25 Ltrs', 'Cadbury Bournville Cranberry Dark Chocolate Bar-80 Gms', 'Coriander Leaves-100 Gms', 'Gatorade Sports Drink Blue-500 Ml', 'Bauli Vanilla Moonfils-45 Gms', 'Gold Flakes Kings Lights-Pack of 20', 'Maggi 2 Minute Masala Noodles-560 Gms']"/>
    <d v="2021-09-19T20:02:29"/>
    <d v="2021-09-19T20:07:16"/>
    <d v="2021-09-19T20:21:36"/>
    <d v="1899-12-31T00:00:00"/>
    <s v="YES"/>
    <n v="5"/>
    <n v="782"/>
    <n v="0"/>
    <n v="13"/>
  </r>
  <r>
    <d v="2021-09-20T21:31:54"/>
    <s v="17:44:05.00"/>
    <x v="5307"/>
    <x v="2"/>
    <s v="EKI1522266"/>
    <s v="HSR Layout"/>
    <x v="0"/>
    <n v="358096"/>
    <s v="['Gold Flakes Kings Lights-Pack of 20', 'Bru Instant Coffee Pack-50 Gms']"/>
    <d v="2021-09-20T21:36:17"/>
    <d v="2021-09-20T21:44:47"/>
    <d v="2021-09-20T22:00:10"/>
    <d v="1900-01-01T00:00:00"/>
    <s v="YES"/>
    <n v="5"/>
    <n v="390"/>
    <n v="0"/>
    <n v="0"/>
  </r>
  <r>
    <d v="2021-01-28T23:23:54"/>
    <s v="17:44:05.00"/>
    <x v="5307"/>
    <x v="2"/>
    <s v="NFK1022257"/>
    <s v="HSR Layout"/>
    <x v="3"/>
    <n v="180171"/>
    <s v="['Gold Flakes Kings-Pack of 10']"/>
    <d v="2021-01-28T23:31:42"/>
    <d v="2021-01-28T23:33:42"/>
    <d v="2021-01-29T00:11:39"/>
    <d v="1900-01-05T00:00:00"/>
    <s v="YES"/>
    <n v="2"/>
    <n v="165"/>
    <n v="39"/>
    <n v="0"/>
  </r>
  <r>
    <d v="2021-01-29T22:37:51"/>
    <s v="17:44:05.00"/>
    <x v="5307"/>
    <x v="2"/>
    <s v="NFK1022257"/>
    <s v="HSR Layout"/>
    <x v="3"/>
    <n v="180623"/>
    <s v="['Gold Flakes Kings-Pack of 10']"/>
    <d v="2021-01-29T22:38:15"/>
    <d v="2021-01-29T22:39:09"/>
    <d v="2021-01-29T22:43:08"/>
    <d v="1900-01-05T00:00:00"/>
    <s v="YES"/>
    <n v="3"/>
    <n v="165"/>
    <n v="30"/>
    <n v="0"/>
  </r>
  <r>
    <d v="2021-01-30T00:15:03"/>
    <s v="17:44:05.00"/>
    <x v="5307"/>
    <x v="2"/>
    <s v="NFK1022257"/>
    <s v="HSR Layout"/>
    <x v="3"/>
    <n v="180686"/>
    <s v="['Gold Flakes Kings-Pack of 10', 'Wills Classic Ice Burst-Pack of 10']"/>
    <d v="2021-01-30T00:15:31"/>
    <d v="2021-01-30T00:18:17"/>
    <d v="2021-01-30T00:22:36"/>
    <d v="1900-01-06T00:00:00"/>
    <s v="YES"/>
    <n v="3"/>
    <n v="330"/>
    <n v="39"/>
    <n v="0"/>
  </r>
  <r>
    <d v="2021-02-01T22:27:11"/>
    <s v="17:44:05.00"/>
    <x v="5307"/>
    <x v="2"/>
    <s v="NFK1022257"/>
    <s v="HSR Layout"/>
    <x v="3"/>
    <n v="182093"/>
    <s v="['Sprite Pet Bottle-2.25 Ltrs', 'Aquafina Mineral Water-500 Ml']"/>
    <d v="2021-02-01T22:27:28"/>
    <d v="2021-02-01T22:38:15"/>
    <d v="2021-02-01T22:42:43"/>
    <d v="1900-01-01T00:00:00"/>
    <s v="YES"/>
    <n v="2"/>
    <n v="105"/>
    <n v="30"/>
    <n v="0"/>
  </r>
  <r>
    <d v="2021-02-12T23:20:55"/>
    <s v="17:44:05.00"/>
    <x v="5307"/>
    <x v="2"/>
    <s v="NFK1022257"/>
    <s v="HSR Layout"/>
    <x v="3"/>
    <n v="187797"/>
    <s v="['Gold Flakes Kings-Pack of 10']"/>
    <d v="2021-02-12T23:21:23"/>
    <d v="2021-02-12T23:27:22"/>
    <d v="2021-02-12T23:31:08"/>
    <d v="1900-01-05T00:00:00"/>
    <s v="YES"/>
    <n v="5"/>
    <n v="165"/>
    <n v="39"/>
    <n v="0"/>
  </r>
  <r>
    <d v="2021-02-13T22:30:33"/>
    <s v="17:44:05.00"/>
    <x v="5307"/>
    <x v="2"/>
    <s v="NFK1022257"/>
    <s v="HSR Layout"/>
    <x v="3"/>
    <n v="188260"/>
    <s v="['Amul Masti Spiced Buttermilk-1 Ltr', 'Britannia Pav Breads-200 Gms', 'Britannia Whole Wheat Bread-400 Gms', 'Gatorade Sports Drink Blue-500 Ml', 'Nandini Good Life Milk Tetra Pack-1 Ltr', 'Baby Corn-1 Packet', 'Spring Onion-200 Gms', 'Eggs-30 Pcs', 'Ladies finger-1 Kg', 'Lemon-9 Pcs', 'Tomato-1 Kg', 'Brinjal Bottle Shaped-1 Pc', 'Onion-1 Kg', 'Tapioca Fresh-500 Gms', 'Baby Potato-250 Gms']"/>
    <d v="2021-02-13T22:31:09"/>
    <d v="2021-02-13T22:38:44"/>
    <d v="2021-02-13T22:44:27"/>
    <d v="1900-01-06T00:00:00"/>
    <s v="YES"/>
    <n v="4"/>
    <n v="675"/>
    <n v="30"/>
    <n v="0"/>
  </r>
  <r>
    <d v="2021-02-14T13:45:12"/>
    <s v="17:44:05.00"/>
    <x v="5307"/>
    <x v="2"/>
    <s v="NFK1022257"/>
    <s v="HSR Layout"/>
    <x v="3"/>
    <n v="188475"/>
    <s v="['Bisleri Mineral Water-2 Ltrs', 'Cocojal Natural Tender Coconut Water Bottle-200 Ml']"/>
    <d v="2021-02-14T13:48:41"/>
    <d v="2021-02-14T13:53:30"/>
    <d v="2021-02-14T14:00:42"/>
    <d v="1899-12-31T00:00:00"/>
    <s v="YES"/>
    <n v="5"/>
    <n v="99"/>
    <n v="30"/>
    <n v="0"/>
  </r>
  <r>
    <d v="2021-02-20T21:19:39"/>
    <s v="17:44:05.00"/>
    <x v="5307"/>
    <x v="2"/>
    <s v="NFK1022257"/>
    <s v="HSR Layout"/>
    <x v="3"/>
    <n v="191871"/>
    <s v="['Coca Cola Zero Can-300 Ml', 'Mirinda Can-250 Ml', 'Gold Flakes Kings-Pack of 10', 'Coca Cola Pet Bottle-2.25 Ltr', 'Mountain Dew Can-250 Ml', 'Pepsi Black Can-250 Ml']"/>
    <d v="2021-02-20T21:20:19"/>
    <d v="2021-02-20T21:29:50"/>
    <d v="2021-02-20T21:35:21"/>
    <d v="1900-01-06T00:00:00"/>
    <s v="YES"/>
    <n v="4"/>
    <n v="735"/>
    <n v="25"/>
    <n v="0"/>
  </r>
  <r>
    <d v="2021-02-23T21:41:56"/>
    <s v="17:44:05.00"/>
    <x v="5307"/>
    <x v="2"/>
    <s v="NFK1022257"/>
    <s v="HSR Layout"/>
    <x v="3"/>
    <n v="193395"/>
    <s v="['Gatorade Sports Drink Blue-500 Ml', 'Gatorade Sports Drink Lemon-500 Ml', 'Gatorade Orange Sports Drink-500 Ml', &quot;Haldiram's Soya Stick-200 Gms&quot;, 'Bingo Potato Chips Original Style- Chilli Sprinkled-25 Gms', 'Bingo Potato Chips Original Style- Salt Sprinkled-52 Gms', 'Onsitego 50% Off AC Service Voucher 1 Pc-1 Pc']"/>
    <d v="2021-02-23T21:43:17"/>
    <d v="2021-02-23T21:52:27"/>
    <d v="2021-02-23T21:59:56"/>
    <d v="1900-01-02T00:00:00"/>
    <s v="YES"/>
    <n v="3"/>
    <n v="325"/>
    <n v="25"/>
    <n v="0"/>
  </r>
  <r>
    <d v="2021-02-26T22:14:51"/>
    <s v="17:44:05.00"/>
    <x v="5307"/>
    <x v="2"/>
    <s v="NFK1022257"/>
    <s v="HSR Layout"/>
    <x v="3"/>
    <n v="195027"/>
    <s v="['Gold Flakes Kings-Pack of 10', 'Durex Condom -Extra Dots-10 Pcs', 'Onsitego 50% Off AC Service Voucher 1 Pc-1 Pc']"/>
    <d v="2021-02-26T22:15:11"/>
    <d v="2021-02-26T22:18:45"/>
    <d v="2021-02-26T22:22:33"/>
    <d v="1900-01-05T00:00:00"/>
    <s v="YES"/>
    <n v="2"/>
    <n v="363"/>
    <n v="25"/>
    <n v="0"/>
  </r>
  <r>
    <d v="2021-02-27T22:33:10"/>
    <s v="17:44:05.00"/>
    <x v="5307"/>
    <x v="2"/>
    <s v="NFK1022257"/>
    <s v="HSR Layout"/>
    <x v="3"/>
    <n v="195552"/>
    <s v="['Licious Chicken Curry Cut (Large - 8 to 10 Pcs)-500 Gms', 'Licious Chicken Curry Cut (Small - 13 To 16 Pcs)-500 Gms']"/>
    <d v="2021-02-27T22:36:33"/>
    <d v="2021-02-27T22:42:36"/>
    <d v="2021-02-27T22:46:36"/>
    <d v="1900-01-06T00:00:00"/>
    <s v="YES"/>
    <n v="4"/>
    <n v="135"/>
    <n v="25"/>
    <n v="0"/>
  </r>
  <r>
    <d v="2021-03-04T00:30:51"/>
    <s v="17:44:05.00"/>
    <x v="5307"/>
    <x v="2"/>
    <s v="NFK1022257"/>
    <s v="HSR Layout"/>
    <x v="3"/>
    <n v="197787"/>
    <s v="['Wills Classic Ice Burst-Pack of 20']"/>
    <d v="2021-03-04T00:37:02"/>
    <d v="2021-03-04T00:38:22"/>
    <d v="2021-03-04T00:42:12"/>
    <d v="1900-01-04T00:00:00"/>
    <s v="YES"/>
    <n v="3"/>
    <n v="330"/>
    <n v="33"/>
    <n v="0"/>
  </r>
  <r>
    <d v="2021-03-05T22:14:09"/>
    <s v="17:44:05.00"/>
    <x v="5307"/>
    <x v="2"/>
    <s v="NFK1022257"/>
    <s v="HSR Layout"/>
    <x v="3"/>
    <n v="198839"/>
    <s v="['Licious Chicken Curry Cut (Small - 13 to 16 Pcs)-500 Gms', 'Onsitego 50% Off AC Service Voucher 1 Pc-1 Pc']"/>
    <d v="2021-03-05T22:14:42"/>
    <d v="2021-03-05T22:27:12"/>
    <d v="2021-03-05T22:30:48"/>
    <d v="1900-01-05T00:00:00"/>
    <s v="YES"/>
    <n v="3"/>
    <n v="135"/>
    <n v="25"/>
    <n v="0"/>
  </r>
  <r>
    <d v="2021-03-10T19:27:32"/>
    <s v="17:44:05.00"/>
    <x v="5307"/>
    <x v="2"/>
    <s v="NFK1022257"/>
    <s v="HSR Layout"/>
    <x v="3"/>
    <n v="201524"/>
    <s v="['Gatorade Sports Drink Blue-500 Ml', 'Gold Winner Sunflower Oil Pack-1 Ltr', 'Eggs-30 Pcs', 'Banana Robusta-12 Pcs', 'Cauliflower-1 Pc', 'Coriander Leaves-100 Gms', 'Ladies finger-1 Kg', 'Potato-1 Kg', 'Tomato-1 Kg', 'Carrot-250 Gms', 'Onion-1 Kg', 'Tapioca Fresh-1 Kg', 'Desi Tomato-500 Gms', 'Brinjal Vari-1 Kg', 'White Radish-1 Kg', 'Onsitego 50% Off AC Service Voucher 1 Pc-1 Pc']"/>
    <d v="2021-03-10T19:28:07"/>
    <d v="2021-03-10T19:39:32"/>
    <d v="2021-03-10T19:45:47"/>
    <d v="1900-01-03T00:00:00"/>
    <s v="YES"/>
    <n v="1"/>
    <n v="943"/>
    <n v="25"/>
    <n v="0"/>
  </r>
  <r>
    <d v="2021-03-10T20:18:47"/>
    <s v="17:44:05.00"/>
    <x v="5307"/>
    <x v="2"/>
    <s v="NFK1022257"/>
    <s v="HSR Layout"/>
    <x v="3"/>
    <n v="201567"/>
    <s v="['Bisleri Mineral Water-2 Ltrs', 'Lays Maxx - Macho Chilli Chips-33 Gms', 'Lays American Style Cream and Onion Chips-120 Gms', 'Wills Classic Ice Burst-Pack of 10']"/>
    <d v="2021-03-10T20:22:08"/>
    <d v="2021-03-10T20:26:24"/>
    <d v="2021-03-10T20:29:42"/>
    <d v="1900-01-03T00:00:00"/>
    <s v="YES"/>
    <n v="4"/>
    <n v="295"/>
    <n v="25"/>
    <n v="0"/>
  </r>
  <r>
    <d v="2021-03-10T23:08:57"/>
    <s v="17:44:05.00"/>
    <x v="5307"/>
    <x v="2"/>
    <s v="NFK1022257"/>
    <s v="HSR Layout"/>
    <x v="3"/>
    <n v="201715"/>
    <s v="['Gold Flakes Kings-Pack of 10']"/>
    <d v="2021-03-10T23:12:31"/>
    <d v="2021-03-10T23:24:11"/>
    <d v="2021-03-10T23:29:30"/>
    <d v="1900-01-03T00:00:00"/>
    <s v="YES"/>
    <n v="3"/>
    <n v="165"/>
    <n v="33"/>
    <n v="0"/>
  </r>
  <r>
    <d v="2021-03-12T19:25:30"/>
    <s v="17:44:05.00"/>
    <x v="5307"/>
    <x v="2"/>
    <s v="NFK1022257"/>
    <s v="HSR Layout"/>
    <x v="3"/>
    <n v="202747"/>
    <s v="['Onion-1 Kg', 'Popular Essential Raw Peanuts-500 Gms', 'Popular Essential Chana Dal-1 Kg']"/>
    <d v="2021-03-12T19:26:51"/>
    <d v="2021-03-12T19:36:10"/>
    <d v="2021-03-12T19:39:46"/>
    <d v="1900-01-05T00:00:00"/>
    <s v="YES"/>
    <n v="3"/>
    <n v="245"/>
    <n v="25"/>
    <n v="0"/>
  </r>
  <r>
    <d v="2021-03-13T11:44:20"/>
    <s v="17:44:05.00"/>
    <x v="5307"/>
    <x v="2"/>
    <s v="NFK1022257"/>
    <s v="HSR Layout"/>
    <x v="3"/>
    <n v="203123"/>
    <s v="['Id Special Idli Dosa Batter-2 Kgs', 'Grb Ghee Bottle-200Ml', 'Curry leaves-100 Gms', 'Green Chillies-200 Gms', 'Fresh Banana Leaf-1 Pc', 'Mtr Coriander Powder-100 Gms', 'MTR Black Pepper Powder-50 Gms', 'Teju Ginger Garlic Paste-50 Gms']"/>
    <d v="2021-03-13T11:44:38"/>
    <d v="2021-03-13T12:19:48"/>
    <d v="2021-03-13T12:23:09"/>
    <d v="1900-01-06T00:00:00"/>
    <s v="YES"/>
    <n v="3"/>
    <n v="450"/>
    <n v="25"/>
    <n v="0"/>
  </r>
  <r>
    <d v="2021-03-13T21:29:41"/>
    <s v="17:44:05.00"/>
    <x v="5307"/>
    <x v="2"/>
    <s v="NFK1022257"/>
    <s v="HSR Layout"/>
    <x v="3"/>
    <n v="203458"/>
    <s v="['Amul Masti Spiced Buttermilk-1 Ltr', 'India Gate Feast Rozana Basmati Rice-1 Kg']"/>
    <d v="2021-03-13T21:31:15"/>
    <d v="2021-03-13T21:36:38"/>
    <d v="2021-03-13T21:42:56"/>
    <d v="1900-01-06T00:00:00"/>
    <s v="YES"/>
    <m/>
    <n v="228"/>
    <n v="25"/>
    <n v="0"/>
  </r>
  <r>
    <d v="2021-03-14T00:29:50"/>
    <s v="17:44:05.00"/>
    <x v="5307"/>
    <x v="2"/>
    <s v="NFK1022257"/>
    <s v="HSR Layout"/>
    <x v="3"/>
    <n v="203605"/>
    <s v="['Gold Flakes Kings-Pack of 20']"/>
    <d v="2021-03-14T00:32:13"/>
    <d v="2021-03-14T00:35:34"/>
    <d v="2021-03-14T00:38:58"/>
    <d v="1899-12-31T00:00:00"/>
    <s v="YES"/>
    <m/>
    <n v="330"/>
    <n v="33"/>
    <n v="0"/>
  </r>
  <r>
    <d v="2021-03-18T19:41:26"/>
    <s v="17:44:05.00"/>
    <x v="5307"/>
    <x v="2"/>
    <s v="NFK1022257"/>
    <s v="HSR Layout"/>
    <x v="3"/>
    <n v="206322"/>
    <s v="['Potato-1 Kg', 'Tomato-1 Kg', 'Onion-1 Kg', 'Sona Masoori Steam Rice-1 Kg', 'Aashirvaad Whole Wheat Atta-5 Kgs']"/>
    <d v="2021-03-18T19:41:37"/>
    <d v="2021-03-18T19:57:47"/>
    <d v="2021-03-18T20:03:30"/>
    <d v="1900-01-04T00:00:00"/>
    <s v="YES"/>
    <n v="3"/>
    <n v="690"/>
    <n v="25"/>
    <n v="0"/>
  </r>
  <r>
    <d v="2021-03-20T23:01:18"/>
    <s v="17:44:05.00"/>
    <x v="5307"/>
    <x v="2"/>
    <s v="NFK1022257"/>
    <s v="HSR Layout"/>
    <x v="3"/>
    <n v="207891"/>
    <s v="['Asal Ready to Cook Idly &amp; Dosa Batter-1 Kg']"/>
    <d v="2021-03-20T23:02:46"/>
    <d v="2021-03-20T23:04:14"/>
    <d v="2021-03-20T23:07:57"/>
    <d v="1900-01-06T00:00:00"/>
    <s v="YES"/>
    <n v="4"/>
    <n v="70"/>
    <n v="25"/>
    <n v="0"/>
  </r>
  <r>
    <d v="2021-03-21T23:10:27"/>
    <s v="17:44:05.00"/>
    <x v="5307"/>
    <x v="2"/>
    <s v="NFK1022257"/>
    <s v="HSR Layout"/>
    <x v="3"/>
    <n v="208624"/>
    <s v="['Nandini Good Life Milk Tetra Pack-500 Ml', 'Milky Mist Curd Pouch-500 Gms', 'Banana Robusta-12 Pcs', 'Imported Green Kiwi-1 Box']"/>
    <d v="2021-03-21T23:11:14"/>
    <d v="2021-03-21T23:19:36"/>
    <d v="2021-03-21T23:23:29"/>
    <d v="1899-12-31T00:00:00"/>
    <s v="YES"/>
    <n v="3"/>
    <n v="186"/>
    <n v="33"/>
    <n v="0"/>
  </r>
  <r>
    <d v="2021-03-22T16:29:05"/>
    <s v="17:44:05.00"/>
    <x v="5307"/>
    <x v="2"/>
    <s v="NFK1022257"/>
    <s v="HSR Layout"/>
    <x v="3"/>
    <n v="209001"/>
    <s v="['Gold Winner Sunflower Oil Pack-1 Ltr', 'Imported Green Kiwi-1 Box', 'Haldirams Masala Kaju-35 Gms', 'Haldirams Salted Kaju-40 Gms', 'Eggs-30 Pcs']"/>
    <d v="2021-03-22T16:29:27"/>
    <d v="2021-03-22T16:39:48"/>
    <d v="2021-03-22T16:44:57"/>
    <d v="1900-01-01T00:00:00"/>
    <s v="YES"/>
    <n v="4"/>
    <n v="581"/>
    <n v="25"/>
    <n v="0"/>
  </r>
  <r>
    <d v="2021-03-22T21:54:01"/>
    <s v="17:44:05.00"/>
    <x v="5307"/>
    <x v="2"/>
    <s v="NFK1022257"/>
    <s v="HSR Layout"/>
    <x v="3"/>
    <n v="209235"/>
    <s v="['Pudina - Mint Leaves-200 Gms', 'Licious Chicken Curry Cut (Small - 13 to 16 Pcs)-500 Gms', 'Lemon-3 Pcs']"/>
    <d v="2021-03-22T22:00:40"/>
    <d v="2021-03-22T22:08:25"/>
    <d v="2021-03-22T22:14:15"/>
    <d v="1900-01-01T00:00:00"/>
    <s v="YES"/>
    <n v="4"/>
    <n v="306"/>
    <n v="25"/>
    <n v="0"/>
  </r>
  <r>
    <d v="2021-03-22T21:58:45"/>
    <s v="17:44:05.00"/>
    <x v="5307"/>
    <x v="2"/>
    <s v="NFK1022257"/>
    <s v="HSR Layout"/>
    <x v="3"/>
    <n v="209244"/>
    <s v="['Coriander Leaves-100 Gms', 'Milky Mist Curd Pouch-500 Gms']"/>
    <d v="2021-03-22T21:59:03"/>
    <d v="2021-03-22T22:09:02"/>
    <d v="2021-03-22T22:12:14"/>
    <d v="1900-01-01T00:00:00"/>
    <s v="YES"/>
    <n v="4"/>
    <n v="50"/>
    <n v="25"/>
    <n v="0"/>
  </r>
  <r>
    <d v="2021-03-26T00:12:36"/>
    <s v="17:44:05.00"/>
    <x v="5307"/>
    <x v="2"/>
    <s v="NFK1022257"/>
    <s v="HSR Layout"/>
    <x v="3"/>
    <n v="211377"/>
    <s v="['Gold Flakes Kings-Pack of 10']"/>
    <d v="2021-03-26T00:14:15"/>
    <d v="2021-03-26T00:16:40"/>
    <d v="2021-03-26T00:21:07"/>
    <d v="1900-01-05T00:00:00"/>
    <s v="YES"/>
    <m/>
    <n v="165"/>
    <n v="37"/>
    <n v="0"/>
  </r>
  <r>
    <d v="2021-04-09T22:39:36"/>
    <s v="17:44:05.00"/>
    <x v="5307"/>
    <x v="2"/>
    <s v="NFK1022257"/>
    <s v="HSR Layout"/>
    <x v="3"/>
    <n v="222210"/>
    <s v="['Marlboro Double Switch-Pack of 10', 'Eco Valley Organic Green Tea 8.5 Gms-8.5 Gms', 'MTR Rava Idli 1 Pc-1 Pc']"/>
    <d v="2021-04-09T22:52:11"/>
    <d v="2021-04-09T22:54:31"/>
    <d v="2021-04-09T23:06:10"/>
    <d v="1900-01-05T00:00:00"/>
    <s v="YES"/>
    <n v="4"/>
    <n v="165"/>
    <n v="25"/>
    <n v="0"/>
  </r>
  <r>
    <d v="2021-04-13T22:48:02"/>
    <s v="17:44:05.00"/>
    <x v="5307"/>
    <x v="2"/>
    <s v="NFK1022257"/>
    <s v="HSR Layout"/>
    <x v="3"/>
    <n v="225847"/>
    <s v="['Green Grapes Sonaka-1 Kg', 'Carrot-250 Gms', 'Indian Cucumber-1 Kg', 'Pineapple-1 Pc', 'Quaker Oats-1.5 Kgs', 'Nandini Good Life Slim Milk-500 Ml', 'MTR Rava Idli 1 Pc-1 Pc']"/>
    <d v="2021-04-13T22:59:00"/>
    <d v="2021-04-13T23:04:58"/>
    <d v="2021-04-13T23:08:58"/>
    <d v="1900-01-02T00:00:00"/>
    <s v="YES"/>
    <n v="5"/>
    <n v="517"/>
    <n v="37"/>
    <n v="0"/>
  </r>
  <r>
    <d v="2021-04-15T21:35:27"/>
    <s v="17:44:05.00"/>
    <x v="5307"/>
    <x v="2"/>
    <s v="NFK1022257"/>
    <s v="HSR Layout"/>
    <x v="3"/>
    <n v="227211"/>
    <s v="['Pomegranate-2 Pcs', 'Carrot-500 Gms', 'Pineapple-1 Pc', 'Banana Robusta-12 Pcs', 'Licious Chicken Breast (Boneless)-450 Gms', 'Nandini Good Life Slim Milk-500 Ml']"/>
    <d v="2021-04-15T21:57:15"/>
    <d v="2021-04-15T22:00:28"/>
    <d v="2021-04-15T22:06:45"/>
    <d v="1900-01-04T00:00:00"/>
    <s v="YES"/>
    <n v="4"/>
    <n v="572"/>
    <n v="32"/>
    <n v="0"/>
  </r>
  <r>
    <d v="2021-04-17T23:22:31"/>
    <s v="17:44:05.00"/>
    <x v="5307"/>
    <x v="2"/>
    <s v="NFK1022257"/>
    <s v="HSR Layout"/>
    <x v="3"/>
    <n v="228903"/>
    <s v="['Gold Flakes Kings-Pack of 10', 'Coca Cola Pet Bottle-750 Ml']"/>
    <d v="2021-04-17T23:28:12"/>
    <d v="2021-04-17T23:30:35"/>
    <d v="2021-04-17T23:34:22"/>
    <d v="1900-01-06T00:00:00"/>
    <s v="YES"/>
    <m/>
    <n v="205"/>
    <n v="33"/>
    <n v="4"/>
  </r>
  <r>
    <d v="2021-04-19T23:17:37"/>
    <s v="17:44:05.00"/>
    <x v="5307"/>
    <x v="2"/>
    <s v="NFK1022257"/>
    <s v="HSR Layout"/>
    <x v="3"/>
    <n v="230402"/>
    <s v="['Gold Flakes Kings-Pack of 10']"/>
    <d v="2021-04-19T23:19:22"/>
    <d v="2021-04-19T23:21:21"/>
    <d v="2021-04-19T23:28:32"/>
    <d v="1900-01-01T00:00:00"/>
    <s v="YES"/>
    <m/>
    <n v="165"/>
    <n v="33"/>
    <n v="0"/>
  </r>
  <r>
    <d v="2021-04-20T22:34:55"/>
    <s v="17:44:05.00"/>
    <x v="5307"/>
    <x v="2"/>
    <s v="NFK1022257"/>
    <s v="HSR Layout"/>
    <x v="3"/>
    <n v="231180"/>
    <s v="['Gold Flakes Kings-Pack of 10']"/>
    <d v="2021-04-20T23:56:53"/>
    <d v="2021-04-20T23:59:56"/>
    <d v="2021-04-21T00:05:34"/>
    <d v="1900-01-03T00:00:00"/>
    <s v="YES"/>
    <n v="3"/>
    <n v="165"/>
    <n v="25"/>
    <n v="0"/>
  </r>
  <r>
    <d v="2021-09-25T13:19:43"/>
    <s v="17:44:05.00"/>
    <x v="5307"/>
    <x v="2"/>
    <s v="NFK1022257"/>
    <s v="HSR Layout"/>
    <x v="3"/>
    <n v="363958"/>
    <s v="['Garlic-250 Gms', 'Ginger-200 Gms', 'Coriander Leaves-100 Gms', 'Green Chillies-200 Gms', 'Curry leaves-100 Gms', 'Potato-1 Kg', 'Tomato-1 Kg', 'Onion-1 Kg']"/>
    <d v="2021-09-25T13:23:13"/>
    <d v="2021-09-25T13:28:29"/>
    <d v="2021-09-25T13:34:51"/>
    <d v="1900-01-06T00:00:00"/>
    <s v="YES"/>
    <n v="3"/>
    <n v="179"/>
    <n v="0"/>
    <n v="42"/>
  </r>
  <r>
    <d v="2021-09-25T17:49:37"/>
    <s v="17:44:05.00"/>
    <x v="5307"/>
    <x v="2"/>
    <s v="NFK1022257"/>
    <s v="HSR Layout"/>
    <x v="3"/>
    <n v="364287"/>
    <s v="['Nandini Standard Milk-1 Ltr']"/>
    <d v="2021-09-25T17:51:37"/>
    <d v="2021-09-25T17:53:46"/>
    <d v="2021-09-25T17:59:33"/>
    <d v="1900-01-06T00:00:00"/>
    <s v="YES"/>
    <n v="3"/>
    <n v="37"/>
    <n v="25"/>
    <n v="3"/>
  </r>
  <r>
    <d v="2021-09-27T12:51:37"/>
    <s v="17:44:05.00"/>
    <x v="5307"/>
    <x v="2"/>
    <s v="NFK1022257"/>
    <s v="HSR Layout"/>
    <x v="3"/>
    <n v="366811"/>
    <s v="['Licious Chicken Curry Cut (Small - 13 to 16 Pcs)-500 Gms']"/>
    <d v="2021-09-27T12:53:18"/>
    <d v="2021-09-27T12:54:15"/>
    <d v="2021-09-27T13:00:34"/>
    <d v="1900-01-01T00:00:00"/>
    <s v="YES"/>
    <n v="4"/>
    <n v="159"/>
    <n v="0"/>
    <n v="37"/>
  </r>
  <r>
    <d v="2021-09-28T11:52:29"/>
    <s v="17:44:05.00"/>
    <x v="5307"/>
    <x v="2"/>
    <s v="NFK1022257"/>
    <s v="HSR Layout"/>
    <x v="3"/>
    <n v="368122"/>
    <s v="['Licious Goat Curry Cut-500 Gms', 'Licious Lamb Keema (Mince)-500 Gms']"/>
    <d v="2021-09-28T11:56:19"/>
    <d v="2021-09-28T11:59:31"/>
    <d v="2021-09-28T12:04:54"/>
    <d v="1900-01-02T00:00:00"/>
    <s v="YES"/>
    <n v="4"/>
    <n v="1048"/>
    <n v="0"/>
    <n v="246"/>
  </r>
  <r>
    <d v="2021-09-30T20:06:53"/>
    <s v="17:44:05.00"/>
    <x v="5307"/>
    <x v="2"/>
    <s v="NFK1022257"/>
    <s v="HSR Layout"/>
    <x v="3"/>
    <n v="371377"/>
    <s v="['Licious Chicken Curry Cut (Small - 13 to 16 Pcs)-500 Gms']"/>
    <d v="2021-09-30T20:08:07"/>
    <d v="2021-09-30T20:12:56"/>
    <d v="2021-09-30T20:18:16"/>
    <d v="1900-01-04T00:00:00"/>
    <s v="YES"/>
    <n v="4"/>
    <n v="159"/>
    <n v="25"/>
    <n v="23"/>
  </r>
  <r>
    <d v="2021-01-28T22:22:56"/>
    <s v="17:44:05.00"/>
    <x v="5307"/>
    <x v="2"/>
    <s v="ZMI1922218"/>
    <s v="HSR Layout"/>
    <x v="3"/>
    <n v="180131"/>
    <s v="['Sprite Pet Bottle-2.25 Ltrs']"/>
    <d v="2021-01-28T22:30:26"/>
    <d v="2021-01-28T22:33:03"/>
    <d v="2021-01-28T22:42:02"/>
    <d v="1900-01-04T00:00:00"/>
    <s v="YES"/>
    <n v="5"/>
    <n v="95"/>
    <n v="0"/>
    <n v="0"/>
  </r>
  <r>
    <d v="2021-01-29T23:18:51"/>
    <s v="17:44:05.00"/>
    <x v="5307"/>
    <x v="2"/>
    <s v="ZMI1922218"/>
    <s v="HSR Layout"/>
    <x v="3"/>
    <n v="180648"/>
    <s v="['Coca Cola Zero Can-300 Ml']"/>
    <d v="2021-01-29T23:19:10"/>
    <d v="2021-01-29T23:21:45"/>
    <d v="2021-01-29T23:30:09"/>
    <d v="1900-01-05T00:00:00"/>
    <s v="YES"/>
    <n v="5"/>
    <n v="80"/>
    <n v="0"/>
    <n v="24"/>
  </r>
  <r>
    <d v="2021-01-28T21:07:57"/>
    <s v="17:44:05.00"/>
    <x v="5307"/>
    <x v="2"/>
    <s v="EWH922182"/>
    <s v="HSR Layout"/>
    <x v="3"/>
    <n v="180075"/>
    <s v="['Haldirams Ratlami Sev-150 Gms', 'Too Yumm Sour Cream &amp; Onion Veggie Stix-60 Gms', 'Haldiram Masala Peanuts-50 Gms', 'Haldiram Plain Bhujia-40 Gms', 'Haldiram Soya Sticks Chatpata Masala Namkeen-50 Gms', 'Haldirams Salted Peanuts-150 Gms', 'Haldirams Lemon Bhel-150 Gms']"/>
    <d v="2021-01-28T21:14:29"/>
    <d v="2021-01-28T21:43:22"/>
    <d v="2021-01-28T22:00:14"/>
    <d v="1900-01-04T00:00:00"/>
    <s v="YES"/>
    <m/>
    <n v="176"/>
    <n v="30"/>
    <n v="0"/>
  </r>
  <r>
    <d v="2021-02-06T21:25:32"/>
    <s v="17:44:05.00"/>
    <x v="5307"/>
    <x v="2"/>
    <s v="EWH922182"/>
    <s v="HSR Layout"/>
    <x v="3"/>
    <n v="184570"/>
    <s v="['Kurkure Chilli Chatka-90 Gms', 'Lays Hot n Sweet Chilli Potato Chips-52 Gms', 'Magic Coal Pack-10 Pcs']"/>
    <d v="2021-02-06T21:26:04"/>
    <d v="2021-02-06T21:35:23"/>
    <d v="2021-02-06T21:43:48"/>
    <d v="1900-01-06T00:00:00"/>
    <s v="YES"/>
    <m/>
    <n v="139"/>
    <n v="30"/>
    <n v="0"/>
  </r>
  <r>
    <d v="2021-02-27T22:26:28"/>
    <s v="17:44:05.00"/>
    <x v="5307"/>
    <x v="2"/>
    <s v="EWH922182"/>
    <s v="HSR Layout"/>
    <x v="3"/>
    <n v="195545"/>
    <s v="['Haldiram Soya Sticks Chatpata Masala Namkeen-50 Gms', 'Haldirams Salted Peanuts-150 Gms', 'Gone Mad Gery Sugar Cheese Crackers-110 Gms', 'Bingo Mad Angles Tomato Madness-80 Gms', 'Onsitego 50% Off AC Service Voucher 1 Pc-1 Pc']"/>
    <d v="2021-02-27T22:30:27"/>
    <d v="2021-02-27T22:35:12"/>
    <d v="2021-02-27T22:43:00"/>
    <d v="1900-01-06T00:00:00"/>
    <s v="YES"/>
    <n v="5"/>
    <n v="157"/>
    <n v="25"/>
    <n v="0"/>
  </r>
  <r>
    <d v="2021-01-28T14:34:03"/>
    <s v="17:44:05.00"/>
    <x v="5307"/>
    <x v="2"/>
    <s v="QMJ922017"/>
    <s v="HSR Layout"/>
    <x v="17"/>
    <n v="179864"/>
    <s v="['Frooti Mango Juice Tetra Pack-160 Ml', 'Britannia 50-50 Maska Chaska Biscuit-120 Gms', 'Bingo Mad Angles Masala Chips-90 Gms', 'Kurkure Green Chutney Rajasthani Style-90 Gms', 'Top Ramen Curry Veg Noodles-280 Gms', 'Britannia Classic Little Heart-75 Gms', 'Marlboro Gold (Lights / White)-Pack of 20', 'Bauli Veg Chocolate Moonfils-47 Gms', 'Marlboro Double Switch-Pack of 20']"/>
    <d v="2021-01-28T14:39:13"/>
    <d v="2021-01-28T14:41:36"/>
    <d v="2021-01-28T15:05:33"/>
    <d v="1900-01-04T00:00:00"/>
    <s v="YES"/>
    <m/>
    <n v="1520"/>
    <n v="105"/>
    <n v="216"/>
  </r>
  <r>
    <d v="2021-01-28T11:16:34"/>
    <s v="17:44:05.00"/>
    <x v="5307"/>
    <x v="2"/>
    <s v="VYO1021948"/>
    <s v="HSR Layout"/>
    <x v="3"/>
    <n v="179771"/>
    <s v="['Milky Mist Paneer-200 Gms', 'Aashirvaad Superior Mp Atta-2 Kg', &quot;L'oreal Paris Total Repair 5 Advanced Repairing Shampoo &amp; Conditioner 1 Pc-1 Pc&quot;]"/>
    <d v="2021-01-28T11:17:27"/>
    <d v="2021-01-28T11:21:49"/>
    <d v="2021-01-28T11:27:14"/>
    <d v="1900-01-04T00:00:00"/>
    <s v="YES"/>
    <m/>
    <n v="216"/>
    <n v="30"/>
    <n v="8"/>
  </r>
  <r>
    <d v="2021-06-26T12:24:47"/>
    <s v="17:44:05.00"/>
    <x v="5307"/>
    <x v="2"/>
    <s v="VYO1021948"/>
    <s v="HSR Layout"/>
    <x v="3"/>
    <n v="279382"/>
    <s v="['Madhur Pure And Hygienic Sugar-1 Kg', 'TATA Tea Tulsi Green 1 Pc-1 Pc', 'Britannia Daily Milk Bread-400 Gms', 'Bingo Mad Angles Cheese Nachos 15 Gms-15 Gms']"/>
    <d v="2021-06-26T12:25:40"/>
    <d v="2021-06-26T12:28:46"/>
    <d v="2021-06-26T12:33:32"/>
    <d v="1900-01-06T00:00:00"/>
    <s v="YES"/>
    <n v="5"/>
    <n v="117"/>
    <n v="25"/>
    <n v="12"/>
  </r>
  <r>
    <d v="2021-07-03T17:47:55"/>
    <s v="17:44:05.00"/>
    <x v="5307"/>
    <x v="2"/>
    <s v="VYO1021948"/>
    <s v="HSR Layout"/>
    <x v="3"/>
    <n v="285888"/>
    <s v="['Dabur Coconut Milk-200 Ml', 'Britannia Good Day Surprise Cookies 50 Gms-50 Gms', 'Bingo Mad Angles Cheese Nachos 15 Gms-15 Gms', 'Curry leaves-100 Gms']"/>
    <d v="2021-07-03T18:01:08"/>
    <d v="2021-07-03T18:19:49"/>
    <d v="2021-07-03T18:24:50"/>
    <d v="1900-01-06T00:00:00"/>
    <s v="YES"/>
    <m/>
    <n v="176"/>
    <n v="25"/>
    <n v="38"/>
  </r>
  <r>
    <d v="2021-07-24T12:05:48"/>
    <s v="17:44:05.00"/>
    <x v="5307"/>
    <x v="2"/>
    <s v="VYO1021948"/>
    <s v="HSR Layout"/>
    <x v="3"/>
    <n v="301921"/>
    <s v="['Licious Chicken Curry Cut (Small - 13 to 16 Pcs)-500 Gms']"/>
    <d v="2021-07-24T12:06:50"/>
    <d v="2021-07-24T12:11:25"/>
    <d v="2021-07-24T12:17:56"/>
    <d v="1900-01-06T00:00:00"/>
    <s v="YES"/>
    <m/>
    <n v="139"/>
    <n v="25"/>
    <n v="0"/>
  </r>
  <r>
    <d v="2021-08-03T12:03:07"/>
    <s v="17:44:05.00"/>
    <x v="5307"/>
    <x v="2"/>
    <s v="VYO1021948"/>
    <s v="HSR Layout"/>
    <x v="3"/>
    <n v="309180"/>
    <s v="['Licious Chicken Curry Cut (Skinless)-1 Kg', 'Whisper Bindazzz Nights (XL+) 1 Pc-1 Pc']"/>
    <d v="2021-08-03T12:09:30"/>
    <d v="2021-08-03T12:12:34"/>
    <d v="2021-08-03T12:17:26"/>
    <d v="1900-01-02T00:00:00"/>
    <s v="YES"/>
    <m/>
    <n v="310"/>
    <n v="5"/>
    <n v="25"/>
  </r>
  <r>
    <d v="2021-08-18T20:37:31"/>
    <s v="17:44:05.00"/>
    <x v="5307"/>
    <x v="2"/>
    <s v="VYO1021948"/>
    <s v="HSR Layout"/>
    <x v="3"/>
    <n v="321146"/>
    <s v="['Licious Chicken Curry Cut (Small - 13 to 16 Pcs)-500 Gms', 'Whisper Bindazzz Nights (XL+) 1 Pc-1 Pc', 'Surprise WOW Skincare Product 1 Pc-1 Pc']"/>
    <d v="2021-08-18T20:55:42"/>
    <d v="2021-08-18T20:56:31"/>
    <d v="2021-08-18T21:03:12"/>
    <d v="1900-01-03T00:00:00"/>
    <s v="YES"/>
    <m/>
    <n v="273"/>
    <n v="0"/>
    <n v="146"/>
  </r>
  <r>
    <d v="2021-08-26T13:20:20"/>
    <s v="17:44:05.00"/>
    <x v="5307"/>
    <x v="2"/>
    <s v="VYO1021948"/>
    <s v="HSR Layout"/>
    <x v="3"/>
    <n v="328191"/>
    <s v="['Surprise WOW Skincare Product 1 Pc-1 Pc', 'Pedigree Puppy Chicken Chunks Flavour in Gravy-70 Gms', 'Whisper Bindazzz Nights (XL+) 1 Pc-1 Pc']"/>
    <d v="2021-08-26T13:30:37"/>
    <d v="2021-08-26T13:32:22"/>
    <d v="2021-08-26T13:37:54"/>
    <d v="1900-01-04T00:00:00"/>
    <s v="YES"/>
    <m/>
    <n v="194"/>
    <n v="0"/>
    <n v="124"/>
  </r>
  <r>
    <d v="2021-09-06T10:25:25"/>
    <s v="17:44:05.00"/>
    <x v="5307"/>
    <x v="2"/>
    <s v="VYO1021948"/>
    <s v="HSR Layout"/>
    <x v="3"/>
    <n v="339849"/>
    <s v="['Sweet Pumpkin-500 Gms']"/>
    <d v="2021-09-06T10:33:40"/>
    <d v="2021-09-06T10:34:08"/>
    <d v="2021-09-06T10:42:11"/>
    <d v="1900-01-01T00:00:00"/>
    <s v="YES"/>
    <m/>
    <n v="46"/>
    <n v="0"/>
    <n v="0"/>
  </r>
  <r>
    <d v="2021-09-17T14:06:09"/>
    <s v="17:44:05.00"/>
    <x v="5307"/>
    <x v="2"/>
    <s v="VYO1021948"/>
    <s v="HSR Layout"/>
    <x v="3"/>
    <n v="353044"/>
    <s v="['Milky Mist Premium Fresh Paneer-500 Gms', 'Garnier Skin Naturals Hydra Bomb Green Tea Serum Sheet Mask 1 Pc-1 Pc']"/>
    <d v="2021-09-17T14:11:06"/>
    <d v="2021-09-17T14:12:46"/>
    <d v="2021-09-17T14:17:56"/>
    <d v="1900-01-05T00:00:00"/>
    <s v="YES"/>
    <n v="5"/>
    <n v="325"/>
    <n v="0"/>
    <n v="75"/>
  </r>
  <r>
    <d v="2021-09-29T14:00:00"/>
    <s v="17:44:05.00"/>
    <x v="5307"/>
    <x v="2"/>
    <s v="VYO1021948"/>
    <s v="HSR Layout"/>
    <x v="3"/>
    <n v="369589"/>
    <s v="['Milky Mist Curd Pouch-500 Gms']"/>
    <d v="2021-09-29T14:33:28"/>
    <d v="2021-09-29T14:34:56"/>
    <d v="2021-09-29T14:40:37"/>
    <d v="1900-01-03T00:00:00"/>
    <s v="YES"/>
    <m/>
    <n v="40"/>
    <n v="0"/>
    <n v="6"/>
  </r>
  <r>
    <d v="2021-01-28T09:33:42"/>
    <s v="17:44:05.00"/>
    <x v="5307"/>
    <x v="2"/>
    <s v="IPF1221915"/>
    <s v="HSR Layout"/>
    <x v="1"/>
    <n v="179730"/>
    <s v="['Brooke Bond Red Label Tea-500 Gms', 'Everest Kitchen King Masala-100 Gms', 'Everest Meat Masala-100 Gms', 'Celery-100 Gms', 'Popular Essentials Moong Dal-500 Gms']"/>
    <d v="2021-01-28T09:41:19"/>
    <d v="2021-01-28T09:49:20"/>
    <d v="2021-01-28T10:17:24"/>
    <d v="1900-01-04T00:00:00"/>
    <s v="YES"/>
    <n v="5"/>
    <n v="516"/>
    <n v="80"/>
    <n v="14"/>
  </r>
  <r>
    <d v="2021-01-28T08:33:06"/>
    <s v="17:44:05.00"/>
    <x v="5307"/>
    <x v="2"/>
    <s v="NWC921900"/>
    <s v="HSR Layout"/>
    <x v="3"/>
    <n v="179704"/>
    <s v="['Dove Cream Beauty Bathing Soap-50 Gms', 'Everest Coriander Powder-200 Gms', 'Everest Turmeric Powder-500 Gms', 'Vim Dishwash Bar-150 Gms', &quot;L'oreal Paris Total Repair 5 Advanced Repairing Shampoo &amp; Conditioner 1 Pc-1 Pc&quot;]"/>
    <d v="2021-01-28T08:40:43"/>
    <d v="2021-01-28T08:42:23"/>
    <d v="2021-01-28T08:50:10"/>
    <d v="1900-01-04T00:00:00"/>
    <s v="YES"/>
    <m/>
    <n v="235"/>
    <n v="30"/>
    <n v="10"/>
  </r>
  <r>
    <d v="2021-01-27T23:53:15"/>
    <s v="17:44:05.00"/>
    <x v="5307"/>
    <x v="2"/>
    <s v="JLH1421870"/>
    <s v="HSR Layout"/>
    <x v="41"/>
    <n v="179664"/>
    <s v="['Gold Flakes Kings Lights-Pack of 10']"/>
    <d v="2021-01-27T23:53:55"/>
    <d v="2021-01-27T23:56:52"/>
    <d v="2021-01-28T00:18:47"/>
    <d v="1900-01-04T00:00:00"/>
    <s v="YES"/>
    <n v="5"/>
    <n v="165"/>
    <n v="166"/>
    <n v="0"/>
  </r>
  <r>
    <d v="2021-01-27T21:37:50"/>
    <s v="17:44:05.00"/>
    <x v="5307"/>
    <x v="2"/>
    <s v="CIW1521813"/>
    <s v="HSR Layout"/>
    <x v="3"/>
    <n v="179581"/>
    <s v="['MTR Ready to Eat Paneer Butter Masala-300 Gms', 'MTR Ready To Eat Dal Fry-300 Gms']"/>
    <d v="2021-01-27T21:39:36"/>
    <d v="2021-01-27T21:50:17"/>
    <d v="2021-01-27T21:54:06"/>
    <d v="1900-01-03T00:00:00"/>
    <s v="YES"/>
    <m/>
    <n v="224"/>
    <n v="0"/>
    <n v="22"/>
  </r>
  <r>
    <d v="2021-01-27T20:35:20"/>
    <s v="17:44:05.00"/>
    <x v="5307"/>
    <x v="2"/>
    <s v="SGN1921789"/>
    <s v="HSR Layout"/>
    <x v="3"/>
    <n v="179537"/>
    <s v="['Maggi Pichkoo Rich Tomato Ketchup-90 Gms', 'Saffola Gold Pro Healthy Lifestyle Edible Oil-1 Ltr', 'Cauliflower-1 Pc', 'Coriander Leaves-100 Gms', 'Green Chillies-100 Gms', 'Potato-1 Kg', 'Tomato-1 Kg', 'Cabbage-500 Gms', 'Onion-1 Kg', 'Fresh Drumstick-100 Gms', 'Fresh Banana Leaf-1 Pc', 'Brinjal Vari-500 Gms']"/>
    <d v="2021-01-27T20:35:44"/>
    <d v="2021-01-27T20:49:38"/>
    <d v="2021-01-27T20:54:17"/>
    <d v="1900-01-03T00:00:00"/>
    <s v="YES"/>
    <n v="5"/>
    <n v="346"/>
    <n v="30"/>
    <n v="2"/>
  </r>
  <r>
    <d v="2021-02-17T13:14:20"/>
    <s v="17:44:05.00"/>
    <x v="5307"/>
    <x v="2"/>
    <s v="SGN1921789"/>
    <s v="HSR Layout"/>
    <x v="3"/>
    <n v="190026"/>
    <s v="['Carrot - Delhi-500 Gms', 'Coriander Leaves-100 Gms', 'Curry leaves-100 Gms', 'Green Chillies-200 Gms', 'Potato-1 Kg', 'Tomato-500 Gms', 'Brinjal Bottle Shaped-1 Pc', 'Onion-1 Kg', 'Fresh Drumstick-100 Gms', 'French Beans-500 Gms']"/>
    <d v="2021-02-17T13:19:51"/>
    <d v="2021-02-17T13:24:44"/>
    <d v="2021-02-17T13:30:28"/>
    <d v="1900-01-03T00:00:00"/>
    <s v="YES"/>
    <n v="5"/>
    <n v="221"/>
    <n v="25"/>
    <n v="0"/>
  </r>
  <r>
    <d v="2021-03-18T23:35:01"/>
    <s v="17:44:05.00"/>
    <x v="5307"/>
    <x v="2"/>
    <s v="SGN1921789"/>
    <s v="HSR Layout"/>
    <x v="3"/>
    <n v="206544"/>
    <s v="['Wills Navy Cut-Pack of 10', 'Whiskas Chicken In Gravy Wet Kitten Food for 2 - 12 Months-85 Gms', 'Onsitego 50% Off AC Service Voucher 1 Pc-1 Pc']"/>
    <d v="2021-03-18T23:35:32"/>
    <d v="2021-03-18T23:52:16"/>
    <d v="2021-03-18T23:57:31"/>
    <d v="1900-01-04T00:00:00"/>
    <s v="YES"/>
    <n v="5"/>
    <n v="165"/>
    <n v="33"/>
    <n v="0"/>
  </r>
  <r>
    <d v="2021-03-19T22:51:30"/>
    <s v="17:44:05.00"/>
    <x v="5307"/>
    <x v="2"/>
    <s v="SGN1921789"/>
    <s v="HSR Layout"/>
    <x v="3"/>
    <n v="207166"/>
    <s v="['Wills Navy Cut-Pack of 10', 'Cadbury 5 star Chocolate-19.5 Gms']"/>
    <d v="2021-03-19T22:56:28"/>
    <d v="2021-03-19T23:01:58"/>
    <d v="2021-03-19T23:07:26"/>
    <d v="1900-01-05T00:00:00"/>
    <s v="YES"/>
    <n v="5"/>
    <n v="125"/>
    <n v="25"/>
    <n v="0"/>
  </r>
  <r>
    <d v="2021-03-22T12:57:07"/>
    <s v="17:44:05.00"/>
    <x v="5307"/>
    <x v="2"/>
    <s v="SGN1921789"/>
    <s v="HSR Layout"/>
    <x v="3"/>
    <n v="208884"/>
    <s v="['Fresh Lemongrass-Whole Bunch', 'Sambar Cucumber-500 Gms', 'Indian Cucumber-500 Gms', 'Yam-500 Gms', 'Brinjal Bottle Shaped-1 Pc', 'Fresh Drumstick-100 Gms', 'Brinjal Vari-1 Kg', 'Palak Spinach-200 Gms']"/>
    <d v="2021-03-22T12:57:23"/>
    <d v="2021-03-22T13:17:50"/>
    <d v="2021-03-22T13:22:39"/>
    <d v="1900-01-01T00:00:00"/>
    <s v="YES"/>
    <n v="5"/>
    <n v="161"/>
    <n v="25"/>
    <n v="0"/>
  </r>
  <r>
    <d v="2021-03-23T21:49:01"/>
    <s v="17:44:05.00"/>
    <x v="5307"/>
    <x v="2"/>
    <s v="SGN1921789"/>
    <s v="HSR Layout"/>
    <x v="3"/>
    <n v="209854"/>
    <s v="['Whiskas Adult +1 Year Wet Cat Food, Lamb in Gravy-85 Gms', 'Whiskas Chicken In Gravy Wet Adult Cat Food-85 Gms', 'Onsitego 50% Off AC Service Voucher 1 Pc-1 Pc']"/>
    <d v="2021-03-23T21:51:22"/>
    <d v="2021-03-23T21:59:38"/>
    <d v="2021-03-23T22:01:49"/>
    <d v="1900-01-02T00:00:00"/>
    <s v="YES"/>
    <n v="5"/>
    <n v="105"/>
    <n v="25"/>
    <n v="0"/>
  </r>
  <r>
    <d v="2021-03-23T22:53:12"/>
    <s v="17:44:05.00"/>
    <x v="5307"/>
    <x v="2"/>
    <s v="SGN1921789"/>
    <s v="HSR Layout"/>
    <x v="3"/>
    <n v="209921"/>
    <s v="['Eggs-12 Pcs', 'Onsitego 50% Off AC Service Voucher 1 Pc-1 Pc']"/>
    <d v="2021-03-23T22:55:22"/>
    <d v="2021-03-23T23:01:56"/>
    <d v="2021-03-23T23:07:23"/>
    <d v="1900-01-02T00:00:00"/>
    <s v="YES"/>
    <n v="5"/>
    <n v="73"/>
    <n v="25"/>
    <n v="0"/>
  </r>
  <r>
    <d v="2021-03-25T22:22:44"/>
    <s v="17:44:05.00"/>
    <x v="5307"/>
    <x v="2"/>
    <s v="SGN1921789"/>
    <s v="HSR Layout"/>
    <x v="3"/>
    <n v="211284"/>
    <s v="['Bikaji Gulab Jamun 1 Kg-1 Kg', 'Whiskas Chicken In Gravy Wet Adult Cat Food-85 Gms', 'Licious Chicken Curry Cut (Small - 13 to 16 Pcs)-500 Gms', 'Whiskas Adult +1 Year Wet Cat Food, Lamb in Gravy-85 Gms']"/>
    <d v="2021-03-25T22:24:00"/>
    <d v="2021-03-25T22:30:53"/>
    <d v="2021-03-25T22:35:14"/>
    <d v="1900-01-04T00:00:00"/>
    <s v="YES"/>
    <n v="5"/>
    <n v="454"/>
    <n v="25"/>
    <n v="124"/>
  </r>
  <r>
    <d v="2021-03-30T15:07:32"/>
    <s v="17:44:05.00"/>
    <x v="5307"/>
    <x v="2"/>
    <s v="SGN1921789"/>
    <s v="HSR Layout"/>
    <x v="3"/>
    <n v="214577"/>
    <s v="['Licious Chicken Drumstick-500 Gms', 'MTR Rava Idli 1 Pc-1 Pc']"/>
    <d v="2021-03-30T15:12:54"/>
    <d v="2021-03-30T15:15:37"/>
    <d v="2021-03-30T15:21:40"/>
    <d v="1900-01-02T00:00:00"/>
    <s v="YES"/>
    <n v="5"/>
    <n v="239"/>
    <n v="25"/>
    <n v="0"/>
  </r>
  <r>
    <d v="2021-04-01T22:00:38"/>
    <s v="17:44:05.00"/>
    <x v="5307"/>
    <x v="2"/>
    <s v="SGN1921789"/>
    <s v="HSR Layout"/>
    <x v="3"/>
    <n v="216340"/>
    <s v="['Whiskas Adult +1 Year Wet Cat Food, Lamb in Gravy-85 Gms', 'Whiskas Chicken In Gravy Wet Adult Cat Food-85 Gms']"/>
    <d v="2021-04-01T22:10:08"/>
    <d v="2021-04-01T22:11:28"/>
    <d v="2021-04-01T22:19:37"/>
    <d v="1900-01-04T00:00:00"/>
    <s v="YES"/>
    <n v="5"/>
    <n v="105"/>
    <n v="25"/>
    <n v="0"/>
  </r>
  <r>
    <d v="2021-04-07T22:08:21"/>
    <s v="17:44:05.00"/>
    <x v="5307"/>
    <x v="2"/>
    <s v="SGN1921789"/>
    <s v="HSR Layout"/>
    <x v="3"/>
    <n v="220541"/>
    <s v="['Licious Chicken Curry Cut (Small - 13 to 16 Pcs)-500 Gms']"/>
    <d v="2021-04-07T22:09:53"/>
    <d v="2021-04-07T22:15:43"/>
    <d v="2021-04-07T22:30:56"/>
    <d v="1900-01-03T00:00:00"/>
    <s v="YES"/>
    <n v="5"/>
    <n v="135"/>
    <n v="25"/>
    <n v="0"/>
  </r>
  <r>
    <d v="2021-04-09T20:04:27"/>
    <s v="17:44:05.00"/>
    <x v="5307"/>
    <x v="2"/>
    <s v="SGN1921789"/>
    <s v="HSR Layout"/>
    <x v="3"/>
    <n v="222021"/>
    <s v="['Watermelon-1 Pc', 'Lemon-3 Pcs', 'Ladies finger-500 Gms', 'Fresh Drumstick-100 Gms', 'Cabbage-500 Gms', 'Green Chillies-500 Gms', 'Green Capsicum-500 Gms', 'Brinjal Vari-500 Gms', 'Cauliflower-1 Pc', 'Parsley-Whole Bunch', 'French Beans-500 Gms', 'Curry leaves-100 Gms', 'Palak Spinach-200 Gms', 'MTR Rava Idli 1 Pc-1 Pc']"/>
    <d v="2021-04-09T20:09:08"/>
    <d v="2021-04-09T20:20:06"/>
    <d v="2021-04-09T20:25:38"/>
    <d v="1900-01-05T00:00:00"/>
    <s v="YES"/>
    <m/>
    <n v="247"/>
    <n v="25"/>
    <n v="0"/>
  </r>
  <r>
    <d v="2021-04-28T19:52:23"/>
    <s v="17:44:05.00"/>
    <x v="5307"/>
    <x v="2"/>
    <s v="SGN1921789"/>
    <s v="HSR Layout"/>
    <x v="3"/>
    <n v="236748"/>
    <s v="['Whiskas Chicken In Gravy Wet Adult Cat Food-85 Gms', 'Licious Chicken Curry Cut (Small - 13 to 16 Pcs)-500 Gms', 'Nandini Good Life Milk Tetra Pack-500 Ml', 'Heritage Total Curd-500 Gms', 'Saffola Tasty Pro Fitness Conscious Edible Oil-1 Ltr', 'Britannia Cheese Garlic Bread-300 Gms', 'Everest Pani Puri Masala-50 Gms', 'Whiskas Tuna in Jelly Adult Cat Food-85 Gms']"/>
    <d v="2021-04-28T20:01:50"/>
    <d v="2021-04-28T20:03:01"/>
    <d v="2021-04-28T20:13:36"/>
    <d v="1900-01-03T00:00:00"/>
    <s v="YES"/>
    <n v="5"/>
    <n v="482"/>
    <n v="25"/>
    <n v="0"/>
  </r>
  <r>
    <d v="2021-04-30T20:30:53"/>
    <s v="17:44:05.00"/>
    <x v="5307"/>
    <x v="2"/>
    <s v="SGN1921789"/>
    <s v="HSR Layout"/>
    <x v="3"/>
    <n v="238287"/>
    <s v="['Cowpea Green Beans-250 Gms', 'Whiskas Salmon in Gravy Adult Cat Food-85 Gms', 'Whiskas Chicken In Gravy Wet Adult Cat Food-85 Gms', 'Indian Cucumber-500 Gms', 'Eastern Chilli Powder-100 Gms', 'Fresh Drumstick-100 Gms', 'Licious Tender Spring Chicken Curry Cut-800 Gms', 'Nandini Good Life Milk Tetra Pack-1 Ltr', 'Cabbage-500 Gms', 'India Gate Basmati Rice Dubar-1 Kg', 'Nandini Pure Ghee-200 Ml', 'Cauliflower-1 Pc', 'Popular Essential Sona Masoori Raw Rice-1 Kg', 'Whiskas Tuna in Jelly Adult Cat Food-85 Gms', 'Tomato-1 Kg', 'Tomato-500 Gms', 'Onion-1 Kg', 'Eastern Turmeric Powder-100 Gms', 'Everest Shahi Biryani Masala-50 Gms', 'Milky Mist Curd Pouch-500 Gms']"/>
    <d v="2021-04-30T20:57:43"/>
    <d v="2021-04-30T20:58:59"/>
    <d v="2021-04-30T21:03:51"/>
    <d v="1900-01-05T00:00:00"/>
    <s v="YES"/>
    <n v="5"/>
    <n v="995"/>
    <n v="25"/>
    <n v="0"/>
  </r>
  <r>
    <d v="2021-05-08T19:35:53"/>
    <s v="17:44:05.00"/>
    <x v="5307"/>
    <x v="2"/>
    <s v="SGN1921789"/>
    <s v="HSR Layout"/>
    <x v="3"/>
    <n v="242699"/>
    <s v="['Whiskas Salmon in Gravy Adult Cat Food-85 Gms', 'Whiskas Chicken In Gravy Wet Adult Cat Food-85 Gms', 'Nandini Good Life Milk Tetra Pack-1 Ltr', 'Licious Chicken Curry Cut (Large - 8 to 10 Pcs)-500 Gms']"/>
    <d v="2021-05-08T20:28:57"/>
    <d v="2021-05-08T20:30:32"/>
    <d v="2021-05-08T20:35:23"/>
    <d v="1900-01-06T00:00:00"/>
    <s v="YES"/>
    <n v="5"/>
    <n v="334"/>
    <n v="0"/>
    <n v="0"/>
  </r>
  <r>
    <d v="2021-05-11T20:14:23"/>
    <s v="17:44:05.00"/>
    <x v="5307"/>
    <x v="2"/>
    <s v="SGN1921789"/>
    <s v="HSR Layout"/>
    <x v="3"/>
    <n v="244810"/>
    <s v="['Whiskas Chicken In Gravy Wet Adult Cat Food-85 Gms']"/>
    <d v="2021-05-11T20:38:18"/>
    <d v="2021-05-11T20:47:02"/>
    <d v="2021-05-11T20:53:51"/>
    <d v="1900-01-02T00:00:00"/>
    <s v="YES"/>
    <n v="5"/>
    <n v="70"/>
    <n v="25"/>
    <n v="0"/>
  </r>
  <r>
    <d v="2021-05-16T12:14:11"/>
    <s v="17:44:05.00"/>
    <x v="5307"/>
    <x v="2"/>
    <s v="SGN1921789"/>
    <s v="HSR Layout"/>
    <x v="3"/>
    <n v="248019"/>
    <s v="['Brooke Bond Red Label Tea-100 Gms', 'Licious Tender Spring Chicken Curry Cut-800 Gms']"/>
    <d v="2021-05-16T12:33:31"/>
    <d v="2021-05-16T12:44:20"/>
    <d v="2021-05-16T13:00:27"/>
    <d v="1899-12-31T00:00:00"/>
    <s v="YES"/>
    <n v="5"/>
    <n v="284"/>
    <n v="25"/>
    <n v="0"/>
  </r>
  <r>
    <d v="2021-05-16T19:08:42"/>
    <s v="17:44:05.00"/>
    <x v="5307"/>
    <x v="2"/>
    <s v="SGN1921789"/>
    <s v="HSR Layout"/>
    <x v="3"/>
    <n v="248422"/>
    <s v="['Whiskas Salmon in Gravy Adult Cat Food-85 Gms', 'Whiskas Chicken In Gravy Wet Adult Cat Food-85 Gms', 'Aashirvaad Superior MP Atta-1 Kg', 'Maida-1 Kg']"/>
    <d v="2021-05-16T19:23:56"/>
    <d v="2021-05-16T19:30:18"/>
    <d v="2021-05-16T19:36:53"/>
    <d v="1899-12-31T00:00:00"/>
    <s v="YES"/>
    <n v="5"/>
    <n v="247"/>
    <n v="25"/>
    <n v="0"/>
  </r>
  <r>
    <d v="2021-05-24T14:21:48"/>
    <s v="17:44:05.00"/>
    <x v="5307"/>
    <x v="2"/>
    <s v="SGN1921789"/>
    <s v="HSR Layout"/>
    <x v="3"/>
    <n v="253919"/>
    <s v="['Snake Gourd-500 Gms', 'Bottle Gourd-500 Gms', 'Indian Cucumber-500 Gms', 'Brinjal Bottle Shaped-1 Pc', 'Ladies finger-250 Gms', 'Coriander Leaves-200 Gms', 'Hoegaarden Non Alcoholic Beer 330 Ml-330 Ml', 'Sweet Pumpkin-500 Gms', 'Maggi Chicken Noodles-70 Gms', 'Cauliflower-1 Pc', 'Aachi Chicken Masala-50 Gms', 'French Beans-250 Gms', 'Potato-1 Kg', 'Tomato-1 Kg', 'Onion-1 Kg']"/>
    <d v="2021-05-24T14:37:04"/>
    <d v="2021-05-24T14:47:42"/>
    <d v="2021-05-24T14:53:21"/>
    <d v="1900-01-01T00:00:00"/>
    <s v="YES"/>
    <n v="5"/>
    <n v="420"/>
    <n v="0"/>
    <n v="100"/>
  </r>
  <r>
    <d v="2021-05-24T19:48:46"/>
    <s v="17:44:05.00"/>
    <x v="5307"/>
    <x v="2"/>
    <s v="SGN1921789"/>
    <s v="HSR Layout"/>
    <x v="3"/>
    <n v="254180"/>
    <s v="['Brooke Bond Red Label Tea-100 Gms', 'Nandas Mr Bready Premium Milk Bread-400 Gms', 'Hoegaarden Non Alcoholic Beer 330 Ml-330 Ml', 'Amul Taaza Homogenised Toned Milk Tetra Pack-1 Ltr', 'Dove Cream Beauty Bathing Soap-50 Gms']"/>
    <d v="2021-05-24T19:50:59"/>
    <d v="2021-05-24T19:58:20"/>
    <d v="2021-05-24T20:02:54"/>
    <d v="1900-01-01T00:00:00"/>
    <s v="YES"/>
    <n v="5"/>
    <n v="306"/>
    <n v="25"/>
    <n v="100"/>
  </r>
  <r>
    <d v="2021-05-30T15:33:47"/>
    <s v="17:44:05.00"/>
    <x v="5307"/>
    <x v="2"/>
    <s v="SGN1921789"/>
    <s v="HSR Layout"/>
    <x v="3"/>
    <n v="258799"/>
    <s v="['Garlic-250 Gms', 'Sona Masoori Steam Rice-1 Kg', 'Ginger-200 Gms', 'Amulya Dairy Whitener Milk Powder-36 Gms', 'Indian Cucumber-500 Gms', 'Brinjal Bottle Shaped-1 Pc', 'Fresh Drumstick-100 Gms', 'Coriander Leaves-100 Gms', 'Cabbage-500 Gms', 'Green Chillies-200 Gms', 'Saffola Tasty Pro Fitness Conscious Edible Oil-1 Ltr', 'Fresh Leafy Gongura-1 Pc', 'Colgate Kids 6+ Yrs Toothpaste - Motu Patlu 18 Gms-18 Gms', 'Amul Gold Homogenised Standardised Milk-500 Ml', 'Brinjal Vari-500 Gms', 'Potato-1 Kg', 'Tomato-1 Kg', 'Onion-1 Kg']"/>
    <d v="2021-05-30T15:55:50"/>
    <d v="2021-05-30T16:10:22"/>
    <d v="2021-05-30T16:15:25"/>
    <d v="1899-12-31T00:00:00"/>
    <s v="YES"/>
    <n v="5"/>
    <n v="510"/>
    <n v="0"/>
    <n v="15"/>
  </r>
  <r>
    <d v="2021-06-02T14:41:50"/>
    <s v="17:44:05.00"/>
    <x v="5307"/>
    <x v="2"/>
    <s v="SGN1921789"/>
    <s v="HSR Layout"/>
    <x v="3"/>
    <n v="261184"/>
    <s v="['Whiskas Salmon in Gravy Adult Cat Food-85 Gms', 'Whiskas Chicken In Gravy Wet Adult Cat Food-85 Gms', 'Licious Tender Spring Chicken Curry Cut-800 Gms', 'Nandini Good Life Milk Tetra Pack-1 Ltr', 'Cadbury Bournvita Biscuits-46.5 Gms', 'Britannia Nutri Choice - Hi Fibre Digestive Biscuits-58 Gms', 'Britannia 50 50 Time Pass Simply Salted Biscuits-150 Gms', 'Saffola Tasty Pro Fitness Conscious Edible Oil-1 Ltr', 'Aachi Chicken Masala-50 Gms']"/>
    <d v="2021-06-02T15:05:43"/>
    <d v="2021-06-02T15:12:26"/>
    <d v="2021-06-02T15:15:48"/>
    <d v="1900-01-03T00:00:00"/>
    <s v="YES"/>
    <n v="5"/>
    <n v="622"/>
    <n v="0"/>
    <n v="0"/>
  </r>
  <r>
    <d v="2021-06-04T12:41:44"/>
    <s v="17:44:05.00"/>
    <x v="5307"/>
    <x v="2"/>
    <s v="SGN1921789"/>
    <s v="HSR Layout"/>
    <x v="3"/>
    <n v="262520"/>
    <s v="['Amulya Dairy Whitener Milk Powder-36 Gms', 'Tomato-500 Gms', 'Onion-500 Gms', 'Licious Tender Spring Chicken Curry Cut-800 Gms']"/>
    <d v="2021-06-04T12:46:16"/>
    <d v="2021-06-04T12:49:40"/>
    <d v="2021-06-04T12:54:17"/>
    <d v="1900-01-05T00:00:00"/>
    <s v="YES"/>
    <n v="5"/>
    <n v="274"/>
    <n v="25"/>
    <n v="0"/>
  </r>
  <r>
    <d v="2021-06-07T20:04:26"/>
    <s v="17:44:05.00"/>
    <x v="5307"/>
    <x v="2"/>
    <s v="SGN1921789"/>
    <s v="HSR Layout"/>
    <x v="3"/>
    <n v="265403"/>
    <s v="['Bingo Mad Angles Cheese Nachos 15 Gms-15 Gms', 'Mangaldeep Puja Sandal Agarbattis-84 Pcs', 'Whiskas Chicken In Gravy Wet Kitten Food for 2 - 12 Months-85 Gms', 'Whiskas Salmon in Gravy Adult Cat Food-85 Gms', 'Whiskas Chicken In Gravy Wet Adult Cat Food-85 Gms', 'Nandini Good Life Milk Tetra Pack-1 Ltr', 'Imported Green Kiwi-1 Box']"/>
    <d v="2021-06-07T20:16:55"/>
    <d v="2021-06-07T20:19:55"/>
    <d v="2021-06-07T20:26:46"/>
    <d v="1900-01-01T00:00:00"/>
    <s v="YES"/>
    <n v="5"/>
    <n v="328"/>
    <n v="0"/>
    <n v="5"/>
  </r>
  <r>
    <d v="2021-06-10T22:09:46"/>
    <s v="17:44:05.00"/>
    <x v="5307"/>
    <x v="2"/>
    <s v="SGN1921789"/>
    <s v="HSR Layout"/>
    <x v="3"/>
    <n v="267672"/>
    <s v="['Whiskas Salmon in Gravy Adult Cat Food-85 Gms', 'Whiskas Chicken In Gravy Wet Adult Cat Food-85 Gms', 'Nandini Good Life Milk Tetra Pack-500 Ml', 'Cadbury Dairy Milk Chocolate-6.6 Gms']"/>
    <d v="2021-06-10T22:15:11"/>
    <d v="2021-06-10T22:17:25"/>
    <d v="2021-06-10T22:23:39"/>
    <d v="1900-01-04T00:00:00"/>
    <s v="YES"/>
    <n v="5"/>
    <n v="109"/>
    <n v="25"/>
    <n v="0"/>
  </r>
  <r>
    <d v="2021-06-12T20:45:59"/>
    <s v="17:44:05.00"/>
    <x v="5307"/>
    <x v="2"/>
    <s v="SGN1921789"/>
    <s v="HSR Layout"/>
    <x v="3"/>
    <n v="269346"/>
    <s v="['Whiskas Chicken In Gravy Wet Adult Cat Food-85 Gms', 'Licious Tender Spring Chicken Curry Cut-800 Gms', 'Nandini Good Life Milk Tetra Pack-500 Ml', 'Britannia Good Day Choco Chips Biscuit-56 Gms', 'Sheba Skipjack &amp; Salmon Adult Cat Food-35 Gms', 'Potato-1 Kg', 'Tomato-1 Kg', 'Onion-1 Kg']"/>
    <d v="2021-06-12T20:55:23"/>
    <d v="2021-06-12T21:01:40"/>
    <d v="2021-06-12T21:04:23"/>
    <d v="1900-01-06T00:00:00"/>
    <s v="YES"/>
    <n v="5"/>
    <n v="429"/>
    <n v="0"/>
    <n v="0"/>
  </r>
  <r>
    <d v="2021-06-13T20:03:17"/>
    <s v="17:44:05.00"/>
    <x v="5307"/>
    <x v="2"/>
    <s v="SGN1921789"/>
    <s v="HSR Layout"/>
    <x v="3"/>
    <n v="270229"/>
    <s v="['Whiskas Chicken In Gravy Wet Kitten Food for 2 - 12 Months-85 Gms', 'Whiskas Chicken In Gravy Wet Adult Cat Food-85 Gms', 'Aashirvaad Whole Wheat Atta-1 Kg', 'Amul Gold Homogenised Standardised Milk-500 Ml', 'Maida-500 Gms']"/>
    <d v="2021-06-13T20:05:56"/>
    <d v="2021-06-13T20:11:09"/>
    <d v="2021-06-13T20:18:22"/>
    <d v="1899-12-31T00:00:00"/>
    <s v="YES"/>
    <n v="5"/>
    <n v="186"/>
    <n v="25"/>
    <n v="0"/>
  </r>
  <r>
    <d v="2021-06-14T13:34:14"/>
    <s v="17:44:05.00"/>
    <x v="5307"/>
    <x v="2"/>
    <s v="SGN1921789"/>
    <s v="HSR Layout"/>
    <x v="3"/>
    <n v="270594"/>
    <s v="['Indian Cucumber-500 Gms', 'Fresh Drumstick-100 Gms', 'Cadbury Bournvita Biscuits-46.5 Gms', 'Britannia Nutri Choice - Hi Fibre Digestive Biscuits-58 Gms', 'Licious Chicken Curry Cut (Large - 8 to 10 Pcs)-500 Gms', 'Button Mushroom-200 Gms', 'Toor Dal-500 Gms', 'Milky Mist Curd Pouch-500 Gms', 'Amul Taaza Homogenised Toned Milk Tetra Pack-1 Ltr', 'Red Round Chilli-250 Gms']"/>
    <d v="2021-06-14T13:47:18"/>
    <d v="2021-06-14T13:55:39"/>
    <d v="2021-06-14T14:06:21"/>
    <d v="1900-01-01T00:00:00"/>
    <s v="YES"/>
    <n v="5"/>
    <n v="449"/>
    <n v="0"/>
    <n v="0"/>
  </r>
  <r>
    <d v="2021-06-15T13:07:57"/>
    <s v="17:44:05.00"/>
    <x v="5307"/>
    <x v="2"/>
    <s v="SGN1921789"/>
    <s v="HSR Layout"/>
    <x v="3"/>
    <n v="271196"/>
    <s v="['Whiskas Salmon in Gravy Adult Cat Food-85 Gms', 'Amulya Dairy Whitener Milk Powder-36 Gms', 'Colgate ZigZag+ Soft Toothbrush-1 Pc', 'Madhur Pure And Hygienic Sugar-1 Kg', 'Head &amp; Shoulders Basic Clean Shampoo-5 Ml', 'Licious Chicken Curry Cut (Large - 8 to 10 Pcs)-500 Gms', 'Eggs-6 Pcs', 'Close Up Ever Fresh Red Hot Gel Toothpaste-80 Gms']"/>
    <d v="2021-06-15T13:43:28"/>
    <d v="2021-06-15T13:45:02"/>
    <d v="2021-06-15T13:49:47"/>
    <d v="1900-01-02T00:00:00"/>
    <s v="YES"/>
    <n v="5"/>
    <n v="403"/>
    <n v="0"/>
    <n v="0"/>
  </r>
  <r>
    <d v="2021-06-16T13:49:22"/>
    <s v="17:44:05.00"/>
    <x v="5307"/>
    <x v="2"/>
    <s v="SGN1921789"/>
    <s v="HSR Layout"/>
    <x v="3"/>
    <n v="271868"/>
    <s v="['Whiskas Salmon in Gravy Adult Cat Food-85 Gms', 'Eastern Chilli Powder-100 Gms', 'Licious Chicken Curry Cut (Small - 13 to 16 Pcs)-500 Gms', 'Sunpure Refined Sunflower Oil-1 Ltr', 'Popular Essential Sona Masoori Raw Rice-1 Kg', 'Aachi Chicken Masala-50 Gms', 'Milky Mist Curd Pouch-500 Gms', 'Amul Taaza Homogenised Toned Milk Tetra Pack-1 Ltr', 'Coriander Leaves-100 Gms', 'Potato-1 Kg', 'Tomato-1 Kg', 'Onion-1 Kg']"/>
    <d v="2021-06-16T14:22:41"/>
    <d v="2021-06-16T14:25:25"/>
    <d v="2021-06-16T14:30:14"/>
    <d v="1900-01-03T00:00:00"/>
    <s v="YES"/>
    <n v="5"/>
    <n v="724"/>
    <n v="0"/>
    <n v="0"/>
  </r>
  <r>
    <d v="2021-06-19T13:37:45"/>
    <s v="17:44:05.00"/>
    <x v="5307"/>
    <x v="2"/>
    <s v="SGN1921789"/>
    <s v="HSR Layout"/>
    <x v="3"/>
    <n v="274090"/>
    <s v="['Spring Onion-200 Gms', 'Whiskas Chicken In Gravy Wet Adult Cat Food-85 Gms', 'Fresh Drumstick-100 Gms', 'Coriander Leaves-200 Gms', 'Cadbury Dairy Milk Crackle Chocolate-36 Gms', 'Bingo Mad Angles Cheese Nachos 15 Gms-15 Gms', 'French Beans-250 Gms', 'Eggs-6 Pcs', 'Milky Mist Curd Pouch-500 Gms', 'Amul Taaza Homogenised Toned Milk Tetra Pack-1 Ltr']"/>
    <d v="2021-06-19T13:50:33"/>
    <d v="2021-06-19T13:56:25"/>
    <d v="2021-06-19T13:59:27"/>
    <d v="1900-01-06T00:00:00"/>
    <s v="YES"/>
    <n v="5"/>
    <n v="373"/>
    <n v="0"/>
    <n v="5"/>
  </r>
  <r>
    <d v="2021-06-20T13:59:16"/>
    <s v="17:44:05.00"/>
    <x v="5307"/>
    <x v="2"/>
    <s v="SGN1921789"/>
    <s v="HSR Layout"/>
    <x v="3"/>
    <n v="275064"/>
    <s v="['Whiskas Chicken In Gravy Wet Adult Cat Food-85 Gms', 'Licious Tender Spring Chicken Curry Cut-800 Gms', 'Green Chillies-200 Gms', 'Toor Dal-500 Gms', 'Amul Taaza Homogenised Toned Milk Tetra Pack-1 Ltr']"/>
    <d v="2021-06-20T14:01:24"/>
    <d v="2021-06-20T14:11:45"/>
    <d v="2021-06-20T14:18:00"/>
    <d v="1899-12-31T00:00:00"/>
    <s v="YES"/>
    <n v="5"/>
    <n v="492"/>
    <n v="0"/>
    <n v="0"/>
  </r>
  <r>
    <d v="2021-06-21T20:12:52"/>
    <s v="17:44:05.00"/>
    <x v="5307"/>
    <x v="2"/>
    <s v="SGN1921789"/>
    <s v="HSR Layout"/>
    <x v="3"/>
    <n v="275990"/>
    <s v="['Garlic-250 Gms', 'Brooke Bond Red Label Tea-250 Gms', 'Whiskas Chicken In Gravy Wet Adult Cat Food-85 Gms', 'Ginger-500 Gms', 'Lizol Citrus Surface Cleaner-500 Ml', 'Id Special Idli Dosa Batter-1 Kg', 'Cycle Three in One Agarbattis-110 Gms', 'Fresh Coconut-1 Pc', 'Saffola Tasty Pro Fitness Conscious Edible Oil-1 Ltr', 'Whiskas Cat Food - With Tuna In Jelly - Kitten 2-12 Months-85 Gms', 'Rolling Right Slim King Size Premium Rolling Paper-32 Leaves', 'Whisper Choice Extra Long Wings Pads-6 Pads', 'Vim Bar-500 Gms', 'Amul Taaza Homogenised Toned Milk Tetra Pack-1 Ltr', 'Raw Rice-1 Kg']"/>
    <d v="2021-06-21T20:24:58"/>
    <d v="2021-06-21T20:32:14"/>
    <d v="2021-06-21T20:47:44"/>
    <d v="1900-01-01T00:00:00"/>
    <s v="YES"/>
    <n v="5"/>
    <n v="1156"/>
    <n v="0"/>
    <n v="0"/>
  </r>
  <r>
    <d v="2021-06-22T11:00:26"/>
    <s v="17:44:05.00"/>
    <x v="5307"/>
    <x v="2"/>
    <s v="SGN1921789"/>
    <s v="HSR Layout"/>
    <x v="3"/>
    <n v="276234"/>
    <s v="['Licious Tender Spring Chicken Curry Cut-800 Gms', 'Dettol Original Liquid Handwash Refill Pack-175 Ml']"/>
    <d v="2021-06-22T11:07:05"/>
    <d v="2021-06-22T11:14:15"/>
    <d v="2021-06-22T11:19:59"/>
    <d v="1900-01-02T00:00:00"/>
    <s v="YES"/>
    <n v="5"/>
    <n v="297"/>
    <n v="25"/>
    <n v="0"/>
  </r>
  <r>
    <d v="2021-06-22T20:38:07"/>
    <s v="17:44:05.00"/>
    <x v="5307"/>
    <x v="2"/>
    <s v="SGN1921789"/>
    <s v="HSR Layout"/>
    <x v="3"/>
    <n v="276652"/>
    <s v="['Thotapuri Mango-500 Gms', 'Kissan Mixed Fruit Jam-100 Gms', 'Ladies finger-250 Gms', 'Yummiez Chicken Pepper &amp; Herb Sausages-250 Gms', 'Chikoo-2 Pcs', 'Tapioca Fresh-500 Gms', 'Guava-2 Pcs', 'Britannia Cheese Garlic Bread-300 Gms', 'Sweet Corn-2 Pcs', 'Palak Spinach-200 Gms', 'Tomato-1 Kg', 'Onion-1 Kg']"/>
    <d v="2021-06-22T20:54:34"/>
    <d v="2021-06-22T21:01:52"/>
    <d v="2021-06-22T21:06:34"/>
    <d v="1900-01-02T00:00:00"/>
    <s v="YES"/>
    <n v="5"/>
    <n v="423"/>
    <n v="0"/>
    <n v="0"/>
  </r>
  <r>
    <d v="2021-06-23T11:36:42"/>
    <s v="17:44:05.00"/>
    <x v="5307"/>
    <x v="2"/>
    <s v="SGN1921789"/>
    <s v="HSR Layout"/>
    <x v="3"/>
    <n v="276895"/>
    <s v="['Whiskas Salmon in Gravy Adult Cat Food-85 Gms', 'Licious Chicken Curry Cut (Small - 13 to 16 Pcs)-500 Gms', 'Maida-1 Kg']"/>
    <d v="2021-06-23T11:41:45"/>
    <d v="2021-06-23T11:42:13"/>
    <d v="2021-06-23T11:46:31"/>
    <d v="1900-01-03T00:00:00"/>
    <s v="YES"/>
    <n v="5"/>
    <n v="255"/>
    <n v="25"/>
    <n v="0"/>
  </r>
  <r>
    <d v="2021-06-27T20:18:14"/>
    <s v="17:44:05.00"/>
    <x v="5307"/>
    <x v="2"/>
    <s v="SGN1921789"/>
    <s v="HSR Layout"/>
    <x v="3"/>
    <n v="280961"/>
    <s v="['Sona Masoori Steam Rice-1 Kg', 'Wai Wai Chicken Flavoured Instant Noodles-70 Gms', 'Bottle Gourd-500 Gms', 'Whiskas Chicken In Gravy Wet Adult Cat Food-85 Gms', 'Banana Flower-1 Pc', 'Indian Cucumber-500 Gms', 'Licious Tender Spring Chicken Curry Cut-800 Gms', 'TATA Tea Tulsi Green 1 Pc-1 Pc', 'Surf Excel Matic Liquid Detergent Front Load-500 Ml', 'Chings Hot Garlic Noodles-60 Gms', 'Tomato-1 Kg', 'Onion-1 Kg', 'Medimix Clear Glycerine Deep Hydration Soap-100 Gms', 'Maggi 2 Minute Masala Noodles-70 Gms', 'Amul Taaza Homogenised Toned Milk Tetra Pack-1 Ltr', 'MTR Red Chilli Powder-100 Gms']"/>
    <d v="2021-06-27T20:29:15"/>
    <d v="2021-06-27T20:47:27"/>
    <d v="2021-06-27T20:52:37"/>
    <d v="1899-12-31T00:00:00"/>
    <s v="YES"/>
    <n v="5"/>
    <n v="900"/>
    <n v="0"/>
    <n v="7"/>
  </r>
  <r>
    <d v="2021-06-28T21:31:37"/>
    <s v="17:44:05.00"/>
    <x v="5307"/>
    <x v="2"/>
    <s v="SGN1921789"/>
    <s v="HSR Layout"/>
    <x v="3"/>
    <n v="281842"/>
    <s v="['Licious Chicken Curry Cut (Small - 13 to 16 Pcs)-500 Gms', 'Nendran Banana-500 Gms', 'Nandini Curd-500 Gms']"/>
    <d v="2021-06-28T21:36:24"/>
    <d v="2021-06-28T21:37:29"/>
    <d v="2021-06-28T21:42:55"/>
    <d v="1900-01-01T00:00:00"/>
    <s v="YES"/>
    <n v="5"/>
    <n v="205"/>
    <n v="25"/>
    <n v="0"/>
  </r>
  <r>
    <d v="2021-07-01T22:13:05"/>
    <s v="17:44:05.00"/>
    <x v="5307"/>
    <x v="2"/>
    <s v="SGN1921789"/>
    <s v="HSR Layout"/>
    <x v="3"/>
    <n v="284335"/>
    <s v="['Tata Salt-1 Kg', 'Bingo Mad Angles Cheese Nachos 15 Gms-15 Gms', 'Tomato-1 Kg', 'Catch Coriander Powder-100 Gms', 'Everest Turmeric Powder-100 Gms']"/>
    <d v="2021-07-01T22:14:12"/>
    <d v="2021-07-01T22:19:09"/>
    <d v="2021-07-01T22:23:16"/>
    <d v="1900-01-04T00:00:00"/>
    <s v="YES"/>
    <n v="5"/>
    <n v="106"/>
    <n v="25"/>
    <n v="5"/>
  </r>
  <r>
    <d v="2021-07-03T15:36:11"/>
    <s v="17:44:05.00"/>
    <x v="5307"/>
    <x v="2"/>
    <s v="SGN1921789"/>
    <s v="HSR Layout"/>
    <x v="3"/>
    <n v="285695"/>
    <s v="['Pringles Sour Cream &amp; Onion Potato Chips-110 Gms', 'Coca Cola Pet Bottle-750 Ml', 'Lays Magic Masala Chips-52 Gms']"/>
    <d v="2021-07-03T15:38:15"/>
    <d v="2021-07-03T15:42:18"/>
    <d v="2021-07-03T15:54:20"/>
    <d v="1900-01-06T00:00:00"/>
    <s v="YES"/>
    <n v="5"/>
    <n v="199"/>
    <n v="25"/>
    <n v="39"/>
  </r>
  <r>
    <d v="2021-07-05T21:24:28"/>
    <s v="17:44:05.00"/>
    <x v="5307"/>
    <x v="2"/>
    <s v="SGN1921789"/>
    <s v="HSR Layout"/>
    <x v="3"/>
    <n v="288020"/>
    <s v="['Whiskas Salmon in Gravy Adult Cat Food-85 Gms']"/>
    <d v="2021-07-05T21:26:15"/>
    <d v="2021-07-05T21:27:39"/>
    <d v="2021-07-05T21:29:51"/>
    <d v="1900-01-01T00:00:00"/>
    <s v="YES"/>
    <n v="5"/>
    <n v="35"/>
    <n v="25"/>
    <n v="0"/>
  </r>
  <r>
    <d v="2021-07-07T14:03:21"/>
    <s v="17:44:05.00"/>
    <x v="5307"/>
    <x v="2"/>
    <s v="SGN1921789"/>
    <s v="HSR Layout"/>
    <x v="3"/>
    <n v="289029"/>
    <s v="['Cowpea Green Beans-250 Gms', 'Whiskas Salmon in Gravy Adult Cat Food-85 Gms', 'Bottle Gourd-500 Gms', 'Beetroot-250 gms', 'Indian Cucumber-500 Gms', 'Ladies finger-250 Gms', 'Fresh Drumstick-100 Gms', 'Licious Tender Spring Chicken Curry Cut-800 Gms', 'Cabbage-1 Pc', 'Britannia Nutrichoice Digestive Biscuits-58 Gms', 'Britannia 50 50 Time Pass Simply Salted Biscuits-78 Gms', 'Sunpure Refined Sunflower Oil-1 Ltr', 'AXE Signature Mini Ticket 10 Ml-10 Ml', 'French Beans-250 Gms', 'Palak Spinach-200 Gms', 'Tomato-500 Gms', 'Kurkure Green Chutney Rajasthani Style-90 Gms', 'Amul Taaza Homogenised Toned Milk Tetra Pack-1 Ltr', 'Sugar-1 Kg', 'MTR Red Chilli Powder-100 Gms', 'Britannia Roll Yo Strawberry Swiss Roll Cake-28 Gms', 'Britannia Milky Masti Cake-55 Gms']"/>
    <d v="2021-07-07T14:38:19"/>
    <d v="2021-07-07T14:39:29"/>
    <d v="2021-07-07T14:46:16"/>
    <d v="1900-01-03T00:00:00"/>
    <s v="YES"/>
    <n v="5"/>
    <n v="939"/>
    <n v="0"/>
    <n v="74"/>
  </r>
  <r>
    <d v="2021-07-09T10:22:30"/>
    <s v="17:44:05.00"/>
    <x v="5307"/>
    <x v="2"/>
    <s v="SGN1921789"/>
    <s v="HSR Layout"/>
    <x v="3"/>
    <n v="290307"/>
    <s v="['Whiskas Chicken In Gravy Wet Adult Cat Food-85 Gms', 'Yummiez Chicken Pepper &amp; Herb Sausages-250 Gms', 'Suguna Nutri Eggs-12 Eggs', 'Britannia Cheese Garlic Bread-300 Gms']"/>
    <d v="2021-07-09T10:26:32"/>
    <d v="2021-07-09T10:29:16"/>
    <d v="2021-07-09T10:34:33"/>
    <d v="1900-01-05T00:00:00"/>
    <s v="YES"/>
    <n v="5"/>
    <n v="400"/>
    <n v="0"/>
    <n v="8"/>
  </r>
  <r>
    <d v="2021-07-12T19:08:54"/>
    <s v="17:44:05.00"/>
    <x v="5307"/>
    <x v="2"/>
    <s v="SGN1921789"/>
    <s v="HSR Layout"/>
    <x v="3"/>
    <n v="292950"/>
    <s v="['Whiskas Chicken In Gravy Wet Adult Cat Food-85 Gms', 'Baby Potato-250 Gms', 'Saffola Tasty Pro Fitness Conscious Edible Oil-1 Ltr', 'Cadbury Oreo Choco Creame Biscuit-58.8 Gms', 'Britannia Good Day Butter Cookies-75 Gms', 'Maggi 2 Minute Masala Noodles-420 Gms', 'Lays Hot n Sweet Chilli Potato Chips-52 Gms', 'Amul Taaza Homogenised Toned Milk Tetra Pack-1 Ltr', 'Raw Rice-1 Kg', 'Desi Tomato-500 Gms', 'Indian Cucumber-500 Gms', 'Coriander Leaves-200 Gms', 'Britannia Pav Breads-200 Gms', 'Potato-500 Gms', 'Onion-500 Gms', 'AXE Signature Mini Ticket 10 Ml-10 Ml']"/>
    <d v="2021-07-12T19:14:15"/>
    <d v="2021-07-12T19:20:22"/>
    <d v="2021-07-12T19:25:25"/>
    <d v="1900-01-01T00:00:00"/>
    <s v="YES"/>
    <n v="5"/>
    <n v="740"/>
    <n v="0"/>
    <n v="57"/>
  </r>
  <r>
    <d v="2021-07-15T12:33:01"/>
    <s v="17:44:05.00"/>
    <x v="5307"/>
    <x v="2"/>
    <s v="SGN1921789"/>
    <s v="HSR Layout"/>
    <x v="3"/>
    <n v="294929"/>
    <s v="['Whiskas Chicken In Gravy Wet Adult Cat Food-85 Gms', 'Licious Chicken Curry Cut (Large - 8 to 10 Pcs)-500 Gms', 'Aachi Chicken Masala-50 Gms', 'Amul Taaza Homogenised Toned Milk Tetra Pack-1 Ltr']"/>
    <d v="2021-07-15T12:41:11"/>
    <d v="2021-07-15T12:42:24"/>
    <d v="2021-07-15T12:51:35"/>
    <d v="1900-01-04T00:00:00"/>
    <s v="YES"/>
    <n v="5"/>
    <n v="371"/>
    <n v="0"/>
    <n v="0"/>
  </r>
  <r>
    <d v="2021-07-16T12:00:26"/>
    <s v="17:44:05.00"/>
    <x v="5307"/>
    <x v="2"/>
    <s v="SGN1921789"/>
    <s v="HSR Layout"/>
    <x v="3"/>
    <n v="295661"/>
    <s v="['Green Chillies-100 Gms', 'Popular Essential Idli Sooji-500 Gms', 'Amul Gold Homogenised Standardised Milk-1 Ltr', 'Dhara Refined Sunflower Oil-1 Ltr', 'Curry leaves-100 Gms', 'Palak Spinach-200 Gms', 'Potato-1 Kg', 'Tomato-1 Kg', 'Onion-1 Kg', 'Colgate Strong Teeth Anticavity Toothpaste with Amino Shakti-100 Gms', 'Britannia Sweet Slice Bread-400 Gms', 'Toor Dal-500 Gms', 'Whiskas Chicken In Gravy Wet Adult Cat Food-85 Gms', 'Indian Cucumber-500 Gms', 'Ridge Gourd-500 Gms']"/>
    <d v="2021-07-16T12:04:56"/>
    <d v="2021-07-16T12:13:12"/>
    <d v="2021-07-16T12:19:36"/>
    <d v="1900-01-05T00:00:00"/>
    <s v="YES"/>
    <n v="5"/>
    <n v="657"/>
    <n v="0"/>
    <n v="17"/>
  </r>
  <r>
    <d v="2021-07-18T22:11:05"/>
    <s v="17:44:05.00"/>
    <x v="5307"/>
    <x v="2"/>
    <s v="SGN1921789"/>
    <s v="HSR Layout"/>
    <x v="3"/>
    <n v="297879"/>
    <s v="['Everest Hingraj Powder-25 Gms', 'Haldiram Masala Peanuts-50 Gms', 'Lays Hot n Sweet Chilli Potato Chips-52 Gms', 'Amul Taaza Homogenised Toned Milk Tetra Pack-1 Ltr', 'Bakers Dry Yeast-25 Gms', 'Whiskas Chicken In Gravy Wet Adult Cat Food-85 Gms', 'Chikoo-2 Pcs', 'Bisleri Mineral Water-2 Ltrs', 'Saffola Tasty Pro Fitness Conscious Edible Oil-1 Ltr', 'Banana Robusta-6 Pcs', 'Aachi Chicken Masala-50 Gms']"/>
    <d v="2021-07-18T22:21:27"/>
    <d v="2021-07-18T22:23:51"/>
    <d v="2021-07-18T22:31:16"/>
    <d v="1899-12-31T00:00:00"/>
    <s v="YES"/>
    <n v="5"/>
    <n v="704"/>
    <n v="0"/>
    <n v="23"/>
  </r>
  <r>
    <d v="2021-07-19T13:03:29"/>
    <s v="17:44:05.00"/>
    <x v="5307"/>
    <x v="2"/>
    <s v="SGN1921789"/>
    <s v="HSR Layout"/>
    <x v="3"/>
    <n v="298205"/>
    <s v="['Licious Chicken Curry Cut (Small - 13 to 16 Pcs)-500 Gms', 'Coriander Leaves-200 Gms']"/>
    <d v="2021-07-19T13:05:17"/>
    <d v="2021-07-19T13:07:02"/>
    <d v="2021-07-19T13:11:37"/>
    <d v="1900-01-01T00:00:00"/>
    <s v="YES"/>
    <n v="5"/>
    <n v="154"/>
    <n v="25"/>
    <n v="2"/>
  </r>
  <r>
    <d v="2021-07-22T18:45:55"/>
    <s v="17:44:05.00"/>
    <x v="5307"/>
    <x v="2"/>
    <s v="SGN1921789"/>
    <s v="HSR Layout"/>
    <x v="3"/>
    <n v="300692"/>
    <s v="['Maggi Coconut Milk Powder-25 Gms', 'Popular Essential Chana Dal-500 Gms', 'Green Cardamom-2 Gms', 'Moong Dal-500 Gms', 'Amul Taaza Homogenised Toned Milk Tetra Pack-1 Ltr', 'Popular Essential Pure Round Jaggery-500 Gms']"/>
    <d v="2021-07-22T18:51:42"/>
    <d v="2021-07-22T18:53:37"/>
    <d v="2021-07-22T18:58:55"/>
    <d v="1900-01-04T00:00:00"/>
    <s v="YES"/>
    <n v="5"/>
    <n v="283"/>
    <n v="32"/>
    <n v="12"/>
  </r>
  <r>
    <d v="2021-07-24T21:02:04"/>
    <s v="17:44:05.00"/>
    <x v="5307"/>
    <x v="2"/>
    <s v="SGN1921789"/>
    <s v="HSR Layout"/>
    <x v="3"/>
    <n v="302315"/>
    <s v="['Bisk Farm Sugar Free Cream Cracker-200 Gms', 'Britannia Good Day Pista Badam Cookies-100 Gms', 'Parle Hide &amp; Seek Biscuits-120 Gms', 'Bingo Potato Chips Original Style- Chilli Sprinkled-52 Gms', 'Maggi Coconut Milk Powder-25 Gms', 'Britannia 50 50 Time Pass Simply Salted Biscuits-150 Gms', 'Britannia Choco Muffills Cake-35 Gms', 'Britannia Daily Milk Bread-400 Gms', 'Saffola Tasty Pro Fitness Conscious Edible Oil-1 Ltr', 'Aachi Chicken Masala-50 Gms', 'Tomato-1 Kg', 'Haldiram Masala Peanuts-40 Gms', 'Lays Classic Salted Potato Chips-52 Gms', 'Eggs-12 Pcs', 'Lays Hot n Sweet Chilli Potato Chips-52 Gms', 'Amul Taaza Homogenised Toned Milk Tetra Pack-1 Ltr']"/>
    <d v="2021-07-24T21:18:34"/>
    <d v="2021-07-24T21:28:38"/>
    <d v="2021-07-24T21:35:21"/>
    <d v="1900-01-06T00:00:00"/>
    <s v="YES"/>
    <n v="5"/>
    <n v="680"/>
    <n v="0"/>
    <n v="0"/>
  </r>
  <r>
    <d v="2021-07-24T21:46:22"/>
    <s v="17:44:05.00"/>
    <x v="5307"/>
    <x v="2"/>
    <s v="SGN1921789"/>
    <s v="HSR Layout"/>
    <x v="3"/>
    <n v="302367"/>
    <s v="['Kinley Water Bottle-1 Ltr']"/>
    <d v="2021-07-24T21:47:12"/>
    <d v="2021-07-24T21:53:43"/>
    <d v="2021-07-24T22:00:26"/>
    <d v="1900-01-06T00:00:00"/>
    <s v="YES"/>
    <n v="5"/>
    <n v="60"/>
    <n v="32"/>
    <n v="0"/>
  </r>
  <r>
    <d v="2021-07-27T16:19:48"/>
    <s v="17:44:05.00"/>
    <x v="5307"/>
    <x v="2"/>
    <s v="SGN1921789"/>
    <s v="HSR Layout"/>
    <x v="3"/>
    <n v="304250"/>
    <s v="[&quot;Haldiram's Gulab Jamun-500 Gms&quot;, 'Back To School - Goody Bag 120 Gms-120 Gms', 'Haldirams Rasgulla-500 Gms']"/>
    <d v="2021-07-27T16:20:57"/>
    <d v="2021-07-27T16:24:57"/>
    <d v="2021-07-27T16:31:43"/>
    <d v="1900-01-02T00:00:00"/>
    <s v="YES"/>
    <n v="5"/>
    <n v="245"/>
    <n v="25"/>
    <n v="30"/>
  </r>
  <r>
    <d v="2021-07-27T19:42:37"/>
    <s v="17:44:05.00"/>
    <x v="5307"/>
    <x v="2"/>
    <s v="SGN1921789"/>
    <s v="HSR Layout"/>
    <x v="3"/>
    <n v="304395"/>
    <s v="['Sona Masoori Steam Rice-1 Kg', 'Brooke Bond Red Label Tea-250 Gms', 'Whiskas Chicken In Gravy Wet Kitten Food for 2 - 12 Months-85 Gms', 'Whiskas Salmon in Gravy Adult Cat Food-85 Gms', 'Bottle Gourd-500 Gms', 'Indian Cucumber-1 Kg', 'Fresh Drumstick-100 Gms', 'Yellow Capsicum-2 Pcs', 'Amul Gold Homogenised Standardised Milk-1 Ltr', 'Brinjal Vari-1 Kg', 'India Gate Feast Rozzana Basmati Rice-1 Kg', 'Safal Green Peas-200 Gms', 'Dhara Refined Sunflower Oil-1 Ltr', 'French Beans-250 Gms', 'Britannia Sweet Slice Bread-400 Gms', 'Maida-500 Gms']"/>
    <d v="2021-07-27T20:00:23"/>
    <d v="2021-07-27T20:07:14"/>
    <d v="2021-07-27T20:13:40"/>
    <d v="1900-01-02T00:00:00"/>
    <s v="YES"/>
    <m/>
    <n v="936"/>
    <n v="0"/>
    <n v="0"/>
  </r>
  <r>
    <d v="2021-07-30T18:55:32"/>
    <s v="17:44:05.00"/>
    <x v="5307"/>
    <x v="2"/>
    <s v="SGN1921789"/>
    <s v="HSR Layout"/>
    <x v="3"/>
    <n v="306570"/>
    <s v="['Sona Masoori Steam Rice-1 Kg', 'Desi Tomato-500 Gms', 'Britannia Good Day Rich Cashew Cookies-58 Gms', 'Whiskas Chicken In Gravy Wet Adult Cat Food-85 Gms', 'Tata Salt-1 Kg', 'Popular Essential Thin Avalakki-250 Gms', 'Maggi Pichkoo Rich Tomato Ketchup-90 Gms', 'Britannia Choco Chill Barcake-55 Gms', 'Lays Spanish Tomato Tango Chips-25 Gms', 'Bhagyalakshmi Roasted Sooji-500 Gms', 'Britannia Bourbon Cream Biscuit-120 Gms', 'Britannia Orange Bites Barcake-60 Gms', 'Dhara Refined Sunflower Oil-1 Ltr', 'Aachi Chicken Masala-50 Gms', 'Whiskas Tuna in Jelly Adult Cat Food-85 Gms', 'Potato-1 Kg', 'Onion-1 Kg', 'Britannia Nice Time Biscuit-150 Gms', 'Lays American Style Cream and Onion Chips-52 Gms', 'Amul Taaza Homogenised Toned Milk Tetra Pack-1 Ltr']"/>
    <d v="2021-07-30T19:13:56"/>
    <d v="2021-07-30T19:20:05"/>
    <d v="2021-07-30T19:26:57"/>
    <d v="1900-01-05T00:00:00"/>
    <s v="YES"/>
    <m/>
    <n v="742"/>
    <n v="25"/>
    <n v="0"/>
  </r>
  <r>
    <d v="2021-07-30T20:44:13"/>
    <s v="17:44:05.00"/>
    <x v="5307"/>
    <x v="2"/>
    <s v="SGN1921789"/>
    <s v="HSR Layout"/>
    <x v="3"/>
    <n v="306671"/>
    <s v="['Britannia Daily Milk Bread-400 Gms', 'Banana Robusta-6 Pcs', 'Eggs-12 Pcs']"/>
    <d v="2021-07-30T20:46:23"/>
    <d v="2021-07-30T20:53:06"/>
    <d v="2021-07-30T20:59:14"/>
    <d v="1900-01-05T00:00:00"/>
    <s v="YES"/>
    <m/>
    <n v="153"/>
    <n v="25"/>
    <n v="0"/>
  </r>
  <r>
    <d v="2021-07-31T19:04:36"/>
    <s v="17:44:05.00"/>
    <x v="5307"/>
    <x v="2"/>
    <s v="SGN1921789"/>
    <s v="HSR Layout"/>
    <x v="3"/>
    <n v="307347"/>
    <s v="['Licious Chicken Curry Cut (Small - 13 to 16 Pcs)-500 Gms', 'Whisper Bindazzz Nights (XL+) 1 Pc-1 Pc', 'Sugar-1 Kg']"/>
    <d v="2021-07-31T19:08:20"/>
    <d v="2021-07-31T19:18:08"/>
    <d v="2021-07-31T19:23:19"/>
    <d v="1900-01-06T00:00:00"/>
    <s v="YES"/>
    <n v="5"/>
    <n v="229"/>
    <n v="25"/>
    <n v="31"/>
  </r>
  <r>
    <d v="2021-08-01T17:42:03"/>
    <s v="17:44:05.00"/>
    <x v="5307"/>
    <x v="2"/>
    <s v="SGN1921789"/>
    <s v="HSR Layout"/>
    <x v="3"/>
    <n v="308015"/>
    <s v="['Brooke Bond Red Label Tea-100 Gms', 'Whiskas Chicken In Gravy Wet Adult Cat Food-85 Gms', 'Haldirams Namkeen Mixture-150 Gms', 'Beetroot-1 Kg', 'Haldirams Aloo Bhujia Namkeen-50 Gms', 'Lemon-3 Pcs', 'Cauliflower-1 Pc', 'Britannia Toastea Premium Bake Rusk-182 Gms', 'Whiskas Tuna in Jelly Adult Cat Food-85 Gms', 'Palak Spinach-200 Gms', 'Tomato-1 Kg', 'Onion-1 Kg', 'Amul Taaza Homogenised Toned Milk Tetra Pack-1 Ltr']"/>
    <d v="2021-08-01T18:10:04"/>
    <d v="2021-08-01T18:13:10"/>
    <d v="2021-08-01T18:21:46"/>
    <d v="1899-12-31T00:00:00"/>
    <s v="YES"/>
    <n v="5"/>
    <n v="464"/>
    <n v="25"/>
    <n v="4"/>
  </r>
  <r>
    <d v="2021-08-02T19:39:28"/>
    <s v="17:44:05.00"/>
    <x v="5307"/>
    <x v="2"/>
    <s v="SGN1921789"/>
    <s v="HSR Layout"/>
    <x v="3"/>
    <n v="308832"/>
    <s v="['Watermelon-1 Pc', 'Whiskas Salmon in Gravy Adult Cat Food-85 Gms', 'Whiskas Chicken In Gravy Wet Adult Cat Food-85 Gms', 'Indian Cucumber-1 Kg', 'Amul Gold Homogenised Standardised Milk-1 Ltr', 'Whiskas Tuna in Jelly Adult Cat Food-85 Gms', 'Cadbury Nutties Chocolate-30 Gms']"/>
    <d v="2021-08-02T19:44:40"/>
    <d v="2021-08-02T19:48:25"/>
    <d v="2021-08-02T19:52:43"/>
    <d v="1900-01-01T00:00:00"/>
    <s v="YES"/>
    <n v="5"/>
    <n v="325"/>
    <n v="25"/>
    <n v="8"/>
  </r>
  <r>
    <d v="2021-08-13T21:11:17"/>
    <s v="17:44:05.00"/>
    <x v="5307"/>
    <x v="2"/>
    <s v="SGN1921789"/>
    <s v="HSR Layout"/>
    <x v="3"/>
    <n v="316758"/>
    <s v="['Brooke Bond Red Label Tea-250 Gms', 'Whiskas Salmon in Gravy Adult Cat Food-85 Gms', 'Whiskas Chicken In Gravy Wet Adult Cat Food-85 Gms', 'Sheba Delux Premium Wet Cat Food, Succulent Chicken Breast in Gravy-85 Gms', 'Whisper Bindazzz Nights (XL+) 1 Pc-1 Pc', 'Licious Chicken Curry Cut (Without Skin)-1 Kg', 'Ponni IQ Raw Rice-1 Kg', 'Surprise WOW Skincare Product 1 Pc-1 Pc', 'Amul Gold Homogenised Standardised Milk-1 Ltr', 'Everest Chicken Masala-100 Gms', 'Sugar-1 Kg']"/>
    <d v="2021-08-13T21:21:38"/>
    <d v="2021-08-13T21:28:30"/>
    <d v="2021-08-13T21:33:26"/>
    <d v="1900-01-05T00:00:00"/>
    <s v="YES"/>
    <m/>
    <n v="1079"/>
    <n v="0"/>
    <n v="124"/>
  </r>
  <r>
    <d v="2021-08-14T19:31:05"/>
    <s v="17:44:05.00"/>
    <x v="5307"/>
    <x v="2"/>
    <s v="SGN1921789"/>
    <s v="HSR Layout"/>
    <x v="3"/>
    <n v="317529"/>
    <s v="['Desi Tomato-500 Gms', 'Cowpea Green Beans-250 Gms', 'Whiskas Chicken In Gravy Wet Adult Cat Food-85 Gms', 'Indian Cucumber-500 Gms', 'Lemon-3 Pcs', 'Fresh Drumstick-100 Gms', 'Whisper Bindazzz Nights (XL+) 1 Pc-1 Pc', 'Coriander Leaves-200 Gms', 'Green Lettuce-1 Pc', 'Saffola Tasty Pro Fitness Conscious Edible Oil-1 Ltr', 'Raw Banana-500 Gms', 'Brinjal Vari-500 Gms', 'Amul Fresh Cream-250 Ml', 'French Beans-250 Gms', 'Whiskas Tuna in Jelly Adult Cat Food-85 Gms', 'Curry leaves-100 Gms', 'Palak Spinach-200 Gms', 'Potato-1 Kg', 'Onion-1 Kg', 'Nandas Mr Bready Sandwich Bread-400 Gms']"/>
    <d v="2021-08-14T20:04:08"/>
    <d v="2021-08-14T20:20:52"/>
    <d v="2021-08-14T20:26:50"/>
    <d v="1900-01-06T00:00:00"/>
    <s v="YES"/>
    <n v="5"/>
    <n v="724"/>
    <n v="0"/>
    <n v="60"/>
  </r>
  <r>
    <d v="2021-08-15T21:04:08"/>
    <s v="17:44:05.00"/>
    <x v="5307"/>
    <x v="2"/>
    <s v="SGN1921789"/>
    <s v="HSR Layout"/>
    <x v="3"/>
    <n v="318528"/>
    <s v="['Parle Milano Choco Chip Cookies-75 Gms', 'Chings Schezwan Fried Rice Masala-20 Gms', 'Watermelon-1 Pc', 'Whiskas Salmon in Gravy Adult Cat Food-85 Gms', 'Whiskas Chicken In Gravy Wet Adult Cat Food-85 Gms', 'Bingo Potato Chips Original Style- Chilli Sprinkled-52 Gms', 'Nandini Good Life Milk Tetra Pack-1 Ltr', 'Chikoo-2 Pcs', 'Lays Magic Masala Chips-28 Gms', 'Custard Apple-1 Pack', 'Green Cardamom-2 Gms', 'Toor Dal-500 Gms', 'Britannia Marie Gold Biscuit-200 Gms', 'Maggi 2 Minute Masala Noodles-560 Gms', 'Kurkure Chilli Chatka-90 Gms', 'Kurkure Green Chutney Rajasthani Style-90 Gms', 'Lays Hot n Sweet Chilli Potato Chips-52 Gms']"/>
    <d v="2021-08-15T21:15:12"/>
    <d v="2021-08-15T21:19:23"/>
    <d v="2021-08-15T21:27:30"/>
    <d v="1899-12-31T00:00:00"/>
    <s v="YES"/>
    <n v="5"/>
    <n v="575"/>
    <n v="0"/>
    <n v="38"/>
  </r>
  <r>
    <d v="2021-08-18T22:12:56"/>
    <s v="17:44:05.00"/>
    <x v="5307"/>
    <x v="2"/>
    <s v="SGN1921789"/>
    <s v="HSR Layout"/>
    <x v="3"/>
    <n v="321244"/>
    <s v="['Britannia Bourbon Cream Biscuit-120 Gms', 'Britannia Good Day Pista Badam Cookies-100 Gms', 'Britannia Marie Gold Biscuit-200 Gms', 'Britannia Nutrichoice Digestive Biscuits-58 Gms', 'Baby Corn-1 Packet', 'Britannia Milk Bikis Milky Sandwich-100 Gms', 'Kwality Walls Feast Choco Bar-70 Ml', 'Ladies finger-500 Gms', 'Brinjal Bottle Shaped-1 Pc', 'Cabbage-1 Pc', 'Green Capsicum-500 Gms', 'Parle Milano Choco Chip Cookies-75 Gms', 'French Beans-500 Gms', 'Whiskas Salmon in Gravy Adult Cat Food-85 Gms', 'Amul Gold Homogenised Standardised Milk-1 Ltr', 'Whiskas Chicken In Gravy Wet Adult Cat Food-85 Gms', 'Sweet Pumpkin-500 Gms', 'Bingo Potato Chips Original Style- Chilli Sprinkled-52 Gms']"/>
    <d v="2021-08-18T22:19:49"/>
    <d v="2021-08-18T22:21:12"/>
    <d v="2021-08-18T22:27:03"/>
    <d v="1900-01-03T00:00:00"/>
    <s v="YES"/>
    <n v="5"/>
    <n v="603"/>
    <n v="0"/>
    <n v="22"/>
  </r>
  <r>
    <d v="2021-08-18T22:42:08"/>
    <s v="17:44:05.00"/>
    <x v="5307"/>
    <x v="2"/>
    <s v="SGN1921789"/>
    <s v="HSR Layout"/>
    <x v="3"/>
    <n v="321279"/>
    <s v="['Onion-1 Kg', 'Desi Tomato-500 Gms', 'Best Plus Eggs-12 Pcs', 'Players Minty Cool-Pack of 10', 'Whiskas Chicken In Gravy Wet Adult Cat Food-85 Gms']"/>
    <d v="2021-08-18T22:50:39"/>
    <d v="2021-08-18T22:53:30"/>
    <d v="2021-08-18T22:57:30"/>
    <d v="1900-01-03T00:00:00"/>
    <s v="YES"/>
    <n v="5"/>
    <n v="288"/>
    <n v="25"/>
    <n v="9"/>
  </r>
  <r>
    <d v="2021-08-22T13:35:14"/>
    <s v="17:44:05.00"/>
    <x v="5307"/>
    <x v="2"/>
    <s v="SGN1921789"/>
    <s v="HSR Layout"/>
    <x v="3"/>
    <n v="324458"/>
    <s v="['Licious Chicken Curry Cut (Small - 13 to 16 Pcs)-500 Gms', 'Whisper Bindazzz Nights (XL+) 1 Pc-1 Pc']"/>
    <d v="2021-08-22T13:42:17"/>
    <d v="2021-08-22T13:44:21"/>
    <d v="2021-08-22T13:48:19"/>
    <d v="1899-12-31T00:00:00"/>
    <s v="YES"/>
    <n v="5"/>
    <n v="323"/>
    <n v="0"/>
    <n v="83"/>
  </r>
  <r>
    <d v="2021-08-22T19:39:38"/>
    <s v="17:44:05.00"/>
    <x v="5307"/>
    <x v="2"/>
    <s v="SGN1921789"/>
    <s v="HSR Layout"/>
    <x v="3"/>
    <n v="324822"/>
    <s v="['Vim Bar-500 Gms', 'Colgate Zig Zag Charcoal Toothbrush-1 Pcs', 'Whisper Bindazzz Nights (XL+) 1 Pc-1 Pc', 'Kwality Walls Feast Choco Bar-70 Ml', 'Me-O Creamy Treats Chicken &amp; Liver Food For Cats-60 Gms', 'Colgate Cibaca Toothpaste-175 Gms', 'Banana Robusta-6 Pcs']"/>
    <d v="2021-08-22T19:50:06"/>
    <d v="2021-08-22T19:55:26"/>
    <d v="2021-08-22T20:01:32"/>
    <d v="1899-12-31T00:00:00"/>
    <s v="YES"/>
    <m/>
    <n v="382"/>
    <n v="0"/>
    <n v="67"/>
  </r>
  <r>
    <d v="2021-08-22T21:00:40"/>
    <s v="17:44:05.00"/>
    <x v="5307"/>
    <x v="2"/>
    <s v="SGN1921789"/>
    <s v="HSR Layout"/>
    <x v="3"/>
    <n v="324919"/>
    <s v="['Marlboro Advance (Gold Advance)-Pack of 10']"/>
    <d v="2021-08-22T21:07:03"/>
    <d v="2021-08-22T21:12:22"/>
    <d v="2021-08-22T21:17:25"/>
    <d v="1899-12-31T00:00:00"/>
    <s v="YES"/>
    <n v="5"/>
    <n v="165"/>
    <n v="0"/>
    <n v="0"/>
  </r>
  <r>
    <d v="2021-08-23T22:26:00"/>
    <s v="17:44:05.00"/>
    <x v="5307"/>
    <x v="2"/>
    <s v="SGN1921789"/>
    <s v="HSR Layout"/>
    <x v="3"/>
    <n v="325913"/>
    <s v="[&quot;Nandu's Schezwan Chili Chicken-250 Gms&quot;, 'Whiskas Salmon in Gravy Adult Cat Food-85 Gms', 'Whiskas Chicken In Gravy Wet Adult Cat Food-85 Gms', 'Licious Chicken Drumstick-500 Gms', 'Yummiez Chicken Pepper &amp; Herb Sausages-250 Gms', 'Godrej Breakfast Chicken Salami-250 Gms', 'Dettol Antiseptic Liquid-125 Ml', 'Surprise WOW Skincare Product 1 Pc-1 Pc', 'Best Plus Eggs-12 Pcs', 'Marlboro Advance (Gold Advance)-Pack of 10', 'Itc Master Chef Medium Prawns-200 Gms', 'Godrej Aer Power Pocket - Fresh Blossom-10 Gms', 'Godrej Aer Pocket Floral Delight Air Freshener-10 Gms', 'Pepsi Pet Bottle-750 Ml', 'Lizol Lavender Disinfectant Floor Cleaner-500 Ml']"/>
    <d v="2021-08-23T22:39:12"/>
    <d v="2021-08-23T22:44:29"/>
    <d v="2021-08-23T22:50:33"/>
    <d v="1900-01-01T00:00:00"/>
    <s v="YES"/>
    <n v="5"/>
    <n v="1905"/>
    <n v="0"/>
    <n v="200"/>
  </r>
  <r>
    <d v="2021-08-24T14:46:04"/>
    <s v="17:44:05.00"/>
    <x v="5307"/>
    <x v="2"/>
    <s v="SGN1921789"/>
    <s v="HSR Layout"/>
    <x v="3"/>
    <n v="326357"/>
    <s v="['Whiskas Chicken In Gravy Wet Adult Cat Food-85 Gms', 'Whisper Bindazzz Nights (XL+) 1 Pc-1 Pc', 'Licious Chicken Biryani Cut (Without Skin)-500 Gms']"/>
    <d v="2021-08-24T14:57:28"/>
    <d v="2021-08-24T15:03:28"/>
    <d v="2021-08-24T15:07:25"/>
    <d v="1900-01-02T00:00:00"/>
    <s v="YES"/>
    <n v="5"/>
    <n v="289"/>
    <n v="0"/>
    <n v="63"/>
  </r>
  <r>
    <d v="2021-08-24T21:49:04"/>
    <s v="17:44:05.00"/>
    <x v="5307"/>
    <x v="2"/>
    <s v="SGN1921789"/>
    <s v="HSR Layout"/>
    <x v="3"/>
    <n v="326735"/>
    <s v="['Vaseline Intensive Care Cocoa Glow Body Lotion-100 Ml', 'Comfort Lilly Fresh Fabric Conditioner-220 Ml', &quot;Engage Women's Work and Party Pocket Perfume-28 Ml&quot;, 'Coriander Leaves-200 Gms', 'Dettol Original Liquid Handwash Refill Pack-175 Ml', 'Surf Excel Matic Liquid Detergent Front Load-500 Ml', 'Love Beauty &amp; Planet Murumuru Butter &amp; Rose Shampoo 400 Ml-400 Ml', 'Marlboro Advance (Gold Advance)-Pack of 10', 'Amul Gold Homogenised Standardised Milk-1 Ltr', 'Medimix Natural Toning Tea Tree Oil &amp; Honey Clear Glycerine Soap-100 Gms', 'Amrutanjan Strong Pain Balm Bottle-9 Ml']"/>
    <d v="2021-08-24T21:52:05"/>
    <d v="2021-08-24T21:57:40"/>
    <d v="2021-08-24T22:01:33"/>
    <d v="1900-01-02T00:00:00"/>
    <s v="YES"/>
    <n v="5"/>
    <n v="1650"/>
    <n v="0"/>
    <n v="618"/>
  </r>
  <r>
    <d v="2021-08-26T15:56:12"/>
    <s v="17:44:05.00"/>
    <x v="5307"/>
    <x v="2"/>
    <s v="SGN1921789"/>
    <s v="HSR Layout"/>
    <x v="3"/>
    <n v="328299"/>
    <s v="['Whisper Bindazzz Nights (XL+) 1 Pc-1 Pc', 'Marlboro Advance (Gold Advance)-Pack of 10']"/>
    <d v="2021-08-26T16:08:53"/>
    <d v="2021-08-26T16:09:22"/>
    <d v="2021-08-26T16:14:39"/>
    <d v="1900-01-04T00:00:00"/>
    <s v="YES"/>
    <n v="5"/>
    <n v="190"/>
    <n v="0"/>
    <n v="25"/>
  </r>
  <r>
    <d v="2021-08-27T16:59:11"/>
    <s v="17:44:05.00"/>
    <x v="5307"/>
    <x v="2"/>
    <s v="SGN1921789"/>
    <s v="HSR Layout"/>
    <x v="3"/>
    <n v="329350"/>
    <s v="['Cheetos Masala Balls-30 Gms', 'Lays Magic Masala Chips-28 Gms', 'Amul Gold Homogenised Standardised Milk-1 Ltr', 'Ponni Boiled Rice-1 Kg', 'Bingo Potato Chips Original Style- Salt Sprinkled-24.5 Gms', 'Potato-1 Kg', 'Tomato-1 Kg', 'Onion-1 Kg', 'Mtr Coriander Powder-100 Gms', 'Toor Dal-500 Gms', 'Kurkure Chilli Chatka-90 Gms', 'Lays Hot n Sweet Chilli Potato Chips-52 Gms', 'MTR Red Chilli Powder-100 Gms', 'Wai Wai Chicken Flavoured Instant Noodles-75 Gms', 'Whiskas Chicken In Gravy Wet Adult Cat Food-85 Gms', &quot;Ching's Veg Hakka Noodles-150 Gms&quot;]"/>
    <d v="2021-08-27T17:01:44"/>
    <d v="2021-08-27T17:04:37"/>
    <d v="2021-08-27T17:10:44"/>
    <d v="1900-01-05T00:00:00"/>
    <s v="YES"/>
    <n v="5"/>
    <n v="636"/>
    <n v="0"/>
    <n v="44"/>
  </r>
  <r>
    <d v="2021-08-27T17:09:12"/>
    <s v="17:44:05.00"/>
    <x v="5307"/>
    <x v="2"/>
    <s v="SGN1921789"/>
    <s v="HSR Layout"/>
    <x v="3"/>
    <n v="329354"/>
    <s v="['Marlboro Gold (Lights / White)-Pack of 10', 'Marlboro Advance (Gold Advance)-Pack of 10']"/>
    <d v="2021-08-27T17:16:17"/>
    <d v="2021-08-27T17:17:02"/>
    <d v="2021-08-27T17:20:02"/>
    <d v="1900-01-05T00:00:00"/>
    <s v="YES"/>
    <n v="5"/>
    <n v="330"/>
    <n v="0"/>
    <n v="0"/>
  </r>
  <r>
    <d v="2021-08-28T10:38:25"/>
    <s v="17:44:05.00"/>
    <x v="5307"/>
    <x v="2"/>
    <s v="SGN1921789"/>
    <s v="HSR Layout"/>
    <x v="3"/>
    <n v="330060"/>
    <s v="['Whisper Bindazzz Nights (XL+) 1 Pc-1 Pc', 'Marlboro Advance (Gold Advance)-Pack of 10']"/>
    <d v="2021-08-28T10:41:26"/>
    <d v="2021-08-28T10:45:20"/>
    <d v="2021-08-28T10:50:29"/>
    <d v="1900-01-06T00:00:00"/>
    <s v="YES"/>
    <n v="5"/>
    <n v="190"/>
    <n v="0"/>
    <n v="25"/>
  </r>
  <r>
    <d v="2021-08-28T21:51:33"/>
    <s v="17:44:05.00"/>
    <x v="5307"/>
    <x v="2"/>
    <s v="SGN1921789"/>
    <s v="HSR Layout"/>
    <x v="3"/>
    <n v="330785"/>
    <s v="['Nandas Mr Bready Premium Milk Bread-400 Gms', 'Whiskas Chicken In Gravy Wet Kitten Food for 2 - 12 Months-85 Gms', &quot;Haldiram's Gulab Jamun-500 Gms&quot;, 'Licious Chicken Drumstick-500 Gms', 'Mtr Seviyan Vermicelli-400 Gms', 'Amul Gold Homogenised Standardised Milk-1 Ltr', 'Milky Mist Curd Pouch-500 Gms']"/>
    <d v="2021-08-28T21:54:00"/>
    <d v="2021-08-28T21:58:52"/>
    <d v="2021-08-28T22:03:48"/>
    <d v="1900-01-06T00:00:00"/>
    <s v="YES"/>
    <n v="5"/>
    <n v="615"/>
    <n v="0"/>
    <n v="93"/>
  </r>
  <r>
    <d v="2021-08-29T10:14:37"/>
    <s v="17:44:05.00"/>
    <x v="5307"/>
    <x v="2"/>
    <s v="SGN1921789"/>
    <s v="HSR Layout"/>
    <x v="3"/>
    <n v="331146"/>
    <s v="['Marlboro Advance (Gold Advance)-Pack of 20', 'Banana Elaichi / Yellaki-12 Pcs']"/>
    <d v="2021-08-29T10:23:41"/>
    <d v="2021-08-29T10:40:10"/>
    <d v="2021-08-29T10:45:31"/>
    <d v="1899-12-31T00:00:00"/>
    <s v="YES"/>
    <n v="5"/>
    <n v="394"/>
    <n v="0"/>
    <n v="0"/>
  </r>
  <r>
    <d v="2021-08-29T14:45:13"/>
    <s v="17:44:05.00"/>
    <x v="5307"/>
    <x v="2"/>
    <s v="SGN1921789"/>
    <s v="HSR Layout"/>
    <x v="3"/>
    <n v="331441"/>
    <s v="['Marlboro Advance (Gold Advance)-Pack of 10']"/>
    <d v="2021-08-29T14:46:54"/>
    <d v="2021-08-29T14:54:53"/>
    <d v="2021-08-29T15:05:58"/>
    <d v="1899-12-31T00:00:00"/>
    <s v="YES"/>
    <n v="5"/>
    <n v="165"/>
    <n v="0"/>
    <n v="0"/>
  </r>
  <r>
    <d v="2021-08-29T18:12:51"/>
    <s v="17:44:05.00"/>
    <x v="5307"/>
    <x v="2"/>
    <s v="SGN1921789"/>
    <s v="HSR Layout"/>
    <x v="3"/>
    <n v="331643"/>
    <s v="['Marlboro Advance (Gold Advance)-Pack of 10']"/>
    <d v="2021-08-29T18:22:06"/>
    <d v="2021-08-29T18:22:42"/>
    <d v="2021-08-29T18:27:34"/>
    <d v="1899-12-31T00:00:00"/>
    <s v="YES"/>
    <n v="5"/>
    <n v="165"/>
    <n v="0"/>
    <n v="0"/>
  </r>
  <r>
    <d v="2021-08-30T21:13:59"/>
    <s v="17:44:05.00"/>
    <x v="5307"/>
    <x v="2"/>
    <s v="SGN1921789"/>
    <s v="HSR Layout"/>
    <x v="3"/>
    <n v="332973"/>
    <s v="['Cowpea Green Beans-250 Gms', 'Carrot-500 Gms', 'Chings Dark Soy Sauce-210 Gms', 'Kissan Mixed Fruit Jam-100 Gms', 'Lemon-6 Pcs', 'Fresh Drumstick-100 Gms', 'Aashirvaad Superior MP Atta-1 Kg', &quot;Ching's Secret Green Chilly Sauce Bottle-190 Gms&quot;, 'Green Cardamom-2 Gms', 'Palak Spinach-200 Gms', 'Raw Sona Masoori-1 Kg']"/>
    <d v="2021-08-30T21:25:00"/>
    <d v="2021-08-30T21:31:48"/>
    <d v="2021-08-30T21:38:21"/>
    <d v="1900-01-01T00:00:00"/>
    <s v="YES"/>
    <n v="5"/>
    <n v="491"/>
    <n v="0"/>
    <n v="73"/>
  </r>
  <r>
    <d v="2021-08-30T21:34:57"/>
    <s v="17:44:05.00"/>
    <x v="5307"/>
    <x v="2"/>
    <s v="SGN1921789"/>
    <s v="HSR Layout"/>
    <x v="3"/>
    <n v="333003"/>
    <s v="['Britannia Good Day Rich Cashew Cookies-58 Gms', 'Whiskas Chicken In Gravy Wet Adult Cat Food-85 Gms', 'Parle Hide &amp; Seek Biscuits-100 Gms', 'Id Special Idli Dosa Batter-1 Kg', 'Chings Egg Hakka Noodles-150 Gms', 'Fresh Coconut-1 Pc', 'Whiskas Cat Food - With Tuna In Jelly - Kitten 2-12 Months-85 Gms', 'Guava-2 Pcs', 'Amul Gold Homogenised Standardised Milk-1 Ltr', 'Britannia Bourbon Cream Biscuit-120 Gms']"/>
    <d v="2021-08-30T21:40:11"/>
    <d v="2021-08-30T21:43:24"/>
    <d v="2021-08-30T21:56:40"/>
    <d v="1900-01-01T00:00:00"/>
    <s v="YES"/>
    <m/>
    <n v="404"/>
    <n v="0"/>
    <n v="47"/>
  </r>
  <r>
    <d v="2021-09-02T18:31:34"/>
    <s v="17:44:05.00"/>
    <x v="5307"/>
    <x v="2"/>
    <s v="SGN1921789"/>
    <s v="HSR Layout"/>
    <x v="3"/>
    <n v="335871"/>
    <s v="['Whiskas Chicken In Gravy Wet Kitten Food for 2 - 12 Months-85 Gms', 'Bottle Gourd-500 Gms', 'Whiskas Chicken In Gravy Wet Adult Cat Food-85 Gms', 'Indian Cucumber-1 Kg', 'Cabbage-1 Pc', 'Green Peas-250 Gms', 'Surprise WOW Skincare Product 1 Pc-1 Pc', 'Amul Gold Homogenised Standardised Milk-1 Ltr', 'Banana Robusta-6 Pcs', 'Whiskas Tuna in Jelly Adult Cat Food-85 Gms', 'Potato-1 Kg', 'Tomato-1 Kg', 'Onion-1 Kg']"/>
    <d v="2021-09-02T18:46:04"/>
    <d v="2021-09-02T18:50:33"/>
    <d v="2021-09-02T18:54:52"/>
    <d v="1900-01-04T00:00:00"/>
    <s v="YES"/>
    <n v="5"/>
    <n v="520"/>
    <n v="0"/>
    <n v="145"/>
  </r>
  <r>
    <d v="2021-09-03T21:24:29"/>
    <s v="17:44:05.00"/>
    <x v="5307"/>
    <x v="2"/>
    <s v="SGN1921789"/>
    <s v="HSR Layout"/>
    <x v="3"/>
    <n v="337112"/>
    <s v="['Whiskas Chicken In Gravy Wet Adult Cat Food-85 Gms', 'Whisper Bindazzz Nights (XL+) 1 Pc-1 Pc', 'Britannia Nut &amp; Raisin Romance Cake-140 Gms', 'Britannia Choco Muffills Cake-35 Gms', 'Whiskas Cat Food - With Tuna In Jelly - Kitten 2-12 Months-85 Gms', 'Amul Gold Homogenised Standardised Milk-1 Ltr', 'Whiskas Tuna in Jelly Adult Cat Food-85 Gms']"/>
    <d v="2021-09-03T21:30:14"/>
    <d v="2021-09-03T21:32:07"/>
    <d v="2021-09-03T21:51:04"/>
    <d v="1900-01-05T00:00:00"/>
    <s v="YES"/>
    <n v="5"/>
    <n v="268"/>
    <n v="0"/>
    <n v="45"/>
  </r>
  <r>
    <d v="2021-09-04T11:13:41"/>
    <s v="17:44:05.00"/>
    <x v="5307"/>
    <x v="2"/>
    <s v="SGN1921789"/>
    <s v="HSR Layout"/>
    <x v="3"/>
    <n v="337583"/>
    <s v="['Whiskas Chicken In Gravy Wet Adult Cat Food-85 Gms', 'Britannia Daily Milk Bread-400 Gms', 'Amul Gold Homogenised Standardised Milk-500 Ml', 'Whiskas Tuna in Jelly Adult Cat Food-85 Gms', 'Vim Bar-500 Gms']"/>
    <d v="2021-09-04T11:24:33"/>
    <d v="2021-09-04T11:30:45"/>
    <d v="2021-09-04T11:50:21"/>
    <d v="1900-01-06T00:00:00"/>
    <s v="YES"/>
    <n v="5"/>
    <n v="200"/>
    <n v="0"/>
    <n v="23"/>
  </r>
  <r>
    <d v="2021-09-08T20:20:58"/>
    <s v="17:44:05.00"/>
    <x v="5307"/>
    <x v="2"/>
    <s v="SGN1921789"/>
    <s v="HSR Layout"/>
    <x v="3"/>
    <n v="342621"/>
    <s v="['Salem Chilli-100 Gms', 'Whiskas Chicken In Gravy Wet Adult Cat Food-85 Gms', 'Ladies finger-500 Gms', 'Coriander Leaves-200 Gms', 'Green Chillies-100 Gms', 'Amul Gold Homogenised Standardised Milk-1 Ltr', 'Banana Robusta-6 Pcs', 'Britannia Cheese Garlic Bread-300 Gms', 'Whiskas Tuna in Jelly Adult Cat Food-85 Gms', 'Tomato-1 Kg', 'Onion-1 Kg', 'MTR Red Chilli Powder-100 Gms']"/>
    <d v="2021-09-08T20:34:13"/>
    <d v="2021-09-08T20:36:03"/>
    <d v="2021-09-08T20:42:59"/>
    <d v="1900-01-03T00:00:00"/>
    <s v="YES"/>
    <n v="5"/>
    <n v="428"/>
    <n v="0"/>
    <n v="44"/>
  </r>
  <r>
    <d v="2021-09-10T12:32:42"/>
    <s v="17:44:05.00"/>
    <x v="5307"/>
    <x v="2"/>
    <s v="SGN1921789"/>
    <s v="HSR Layout"/>
    <x v="3"/>
    <n v="344238"/>
    <s v="['Brooke Bond Red Label Tea-100 Gms', 'Whiskas Chicken In Gravy Wet Kitten Food for 2 - 12 Months-85 Gms', 'Whiskas Chicken In Gravy Wet Adult Cat Food-85 Gms', 'Whiskas Cat Food - With Tuna In Jelly - Kitten 2-12 Months-85 Gms', 'Garnier Skin Naturals Hydra Bomb Green Tea Serum Sheet Mask 1 Pc-1 Pc', 'Whiskas Tuna in Jelly Adult Cat Food-85 Gms']"/>
    <d v="2021-09-10T12:37:54"/>
    <d v="2021-09-10T12:44:26"/>
    <d v="2021-09-10T12:52:10"/>
    <d v="1900-01-05T00:00:00"/>
    <s v="YES"/>
    <m/>
    <n v="260"/>
    <n v="0"/>
    <n v="108"/>
  </r>
  <r>
    <d v="2021-09-15T11:00:16"/>
    <s v="17:44:05.00"/>
    <x v="5307"/>
    <x v="2"/>
    <s v="SGN1921789"/>
    <s v="HSR Layout"/>
    <x v="3"/>
    <n v="350365"/>
    <s v="['Licious Chicken Curry Cut (Small - 13 to 16 Pcs)-500 Gms']"/>
    <d v="2021-09-15T11:08:12"/>
    <d v="2021-09-15T11:09:04"/>
    <d v="2021-09-15T11:15:24"/>
    <d v="1900-01-03T00:00:00"/>
    <s v="YES"/>
    <n v="5"/>
    <n v="149"/>
    <n v="0"/>
    <n v="22"/>
  </r>
  <r>
    <d v="2021-09-16T17:49:23"/>
    <s v="17:44:05.00"/>
    <x v="5307"/>
    <x v="2"/>
    <s v="SGN1921789"/>
    <s v="HSR Layout"/>
    <x v="3"/>
    <n v="351963"/>
    <s v="['Dunzo Essentia Sona Masoori Raw Rice-1 Kg', 'Parle Milano Choco Chip Cookies-75 Gms', 'Whiskas Salmon in Gravy Adult Cat Food-85 Gms', 'Whiskas Chicken In Gravy Wet Adult Cat Food-85 Gms', 'Britannia 50-50 Maska Chaska Biscuit-45.5 Gms', 'Britannia Bourbon Cream Biscuit-120 Gms', 'Britannia Treat Jim Jam Biscuit-62 Gms']"/>
    <d v="2021-09-16T17:50:23"/>
    <d v="2021-09-16T17:57:28"/>
    <d v="2021-09-16T18:10:26"/>
    <d v="1900-01-04T00:00:00"/>
    <s v="YES"/>
    <n v="5"/>
    <n v="360"/>
    <n v="0"/>
    <n v="38"/>
  </r>
  <r>
    <d v="2021-09-25T11:03:17"/>
    <s v="17:44:05.00"/>
    <x v="5307"/>
    <x v="2"/>
    <s v="SGN1921789"/>
    <s v="HSR Layout"/>
    <x v="3"/>
    <n v="363768"/>
    <s v="['Brooke Bond Red Label Tea-100 Gms', 'Licious Chicken Curry Cut (Large - 8 to 10 Pcs)-500 Gms', 'Amul Gold Homogenised Standardised Milk-1 Ltr']"/>
    <d v="2021-09-25T11:05:08"/>
    <d v="2021-09-25T11:08:15"/>
    <d v="2021-09-25T11:12:51"/>
    <d v="1900-01-06T00:00:00"/>
    <s v="YES"/>
    <n v="5"/>
    <n v="323"/>
    <n v="0"/>
    <n v="65"/>
  </r>
  <r>
    <d v="2021-09-25T14:23:57"/>
    <s v="17:44:05.00"/>
    <x v="5307"/>
    <x v="2"/>
    <s v="SGN1921789"/>
    <s v="HSR Layout"/>
    <x v="3"/>
    <n v="364035"/>
    <s v="['Garlic-250 Gms', 'Whiskas Chicken In Gravy Wet Adult Cat Food-85 Gms', 'Ginger-200 Gms', 'Coriander Leaves-100 Gms', 'Green Chillies-200 Gms', 'Curry leaves-100 Gms', 'Tomato-1 Kg', 'Onion-1 Kg']"/>
    <d v="2021-09-25T14:32:22"/>
    <d v="2021-09-25T14:32:54"/>
    <d v="2021-09-25T14:38:55"/>
    <d v="1900-01-06T00:00:00"/>
    <s v="YES"/>
    <n v="5"/>
    <n v="256"/>
    <n v="0"/>
    <n v="36"/>
  </r>
  <r>
    <d v="2021-09-26T12:07:44"/>
    <s v="17:44:05.00"/>
    <x v="5307"/>
    <x v="2"/>
    <s v="SGN1921789"/>
    <s v="HSR Layout"/>
    <x v="3"/>
    <n v="365328"/>
    <s v="['Paper Boat Lychee Juice-150 Ml', 'Britannia Sweet Slice Bread-400 Gms', 'Milky Mist Curd Pouch-500 Gms']"/>
    <d v="2021-09-26T12:12:40"/>
    <d v="2021-09-26T12:14:21"/>
    <d v="2021-09-26T12:17:44"/>
    <d v="1899-12-31T00:00:00"/>
    <s v="YES"/>
    <n v="5"/>
    <n v="160"/>
    <n v="0"/>
    <n v="6"/>
  </r>
  <r>
    <d v="2021-09-29T21:16:16"/>
    <s v="17:44:05.00"/>
    <x v="5307"/>
    <x v="2"/>
    <s v="SGN1921789"/>
    <s v="HSR Layout"/>
    <x v="3"/>
    <n v="370148"/>
    <s v="['Cowpea Green Beans-250 Gms', 'Chings Schezwan Fried Rice Masala-20 Gms', 'Bottle Gourd-500 Gms', 'Fresh Drumstick-100 Gms', 'Nandini Good Life Toned Milk Tetra Pack-500 Ml', 'Coriander Leaves-200 Gms', 'Cabbage-1 Pc', 'Kwality Walls Feast Choco Bar-70 Ml', 'Brinjal Vari-500 Gms', 'Beans Cluster-250 gms.', 'Palak Spinach-200 Gms', 'Tomato-1 Kg']"/>
    <d v="2021-09-29T21:18:32"/>
    <d v="2021-09-29T21:28:09"/>
    <d v="2021-09-29T21:45:54"/>
    <d v="1900-01-03T00:00:00"/>
    <s v="YES"/>
    <n v="5"/>
    <n v="285"/>
    <n v="0"/>
    <n v="10"/>
  </r>
  <r>
    <d v="2021-01-27T17:45:57"/>
    <s v="17:44:05.00"/>
    <x v="5307"/>
    <x v="2"/>
    <s v="SRR421726"/>
    <s v="HSR Layout"/>
    <x v="3"/>
    <n v="179447"/>
    <s v="['Green Chillies-100 Gms', 'Ladies finger-1 Kg', 'Palak Spinach-200 Gms', 'Tomato-1 Kg', 'Onion-1 Kg', 'Bitter Gourd-1 Kg']"/>
    <d v="2021-01-27T17:50:24"/>
    <d v="2021-01-27T18:05:51"/>
    <d v="2021-01-27T18:11:54"/>
    <d v="1900-01-03T00:00:00"/>
    <s v="YES"/>
    <n v="4"/>
    <n v="194"/>
    <n v="0"/>
    <n v="0"/>
  </r>
  <r>
    <d v="2021-02-06T10:28:57"/>
    <s v="17:44:05.00"/>
    <x v="5307"/>
    <x v="2"/>
    <s v="SRR421726"/>
    <s v="HSR Layout"/>
    <x v="3"/>
    <n v="184252"/>
    <s v="['Ridge Gourd-1 Kg', 'Green Chillies-100 Gms', 'Methi Leaves-100 Gms', 'Palak Spinach-200 Gms', 'Potato-1 Kg', 'Cabbage-500 Gms', 'French Beans-1 Kg', 'White Raddish-1 Kg', 'Green Peas-1 Kg']"/>
    <d v="2021-02-06T10:30:03"/>
    <d v="2021-02-06T10:46:14"/>
    <d v="2021-02-06T10:51:29"/>
    <d v="1900-01-06T00:00:00"/>
    <s v="YES"/>
    <n v="2"/>
    <n v="320"/>
    <n v="30"/>
    <n v="0"/>
  </r>
  <r>
    <d v="2021-02-16T15:27:59"/>
    <s v="17:44:05.00"/>
    <x v="5307"/>
    <x v="2"/>
    <s v="SRR421726"/>
    <s v="HSR Layout"/>
    <x v="3"/>
    <n v="189554"/>
    <s v="['Nandini Standard Milk-1 Ltr', 'Ridge Gourd-1 Kg', 'Coccinia-500 Gms', 'Methi Leaves-200 Gms', 'Green Peas-1 Kg', 'Arbi - Colocasia-1 Kg']"/>
    <d v="2021-02-16T15:28:57"/>
    <d v="2021-02-16T15:46:04"/>
    <d v="2021-02-16T15:51:48"/>
    <d v="1900-01-02T00:00:00"/>
    <s v="YES"/>
    <n v="2"/>
    <n v="420"/>
    <n v="25"/>
    <n v="0"/>
  </r>
  <r>
    <d v="2021-02-16T15:48:30"/>
    <s v="17:44:05.00"/>
    <x v="5307"/>
    <x v="2"/>
    <s v="SRR421726"/>
    <s v="HSR Layout"/>
    <x v="3"/>
    <n v="189564"/>
    <s v="['Guava-2 Pcs', 'Imported Orange-2 Pcs', 'Washington Apple-2 Pcs', 'Imported Plum-500 Gms', 'Watermelon-1 Pc', 'Muskmelon-1 Pc', 'Imported Green Kiwi-1 Box', 'Black Grapes-500 Gms']"/>
    <d v="2021-02-16T15:49:31"/>
    <d v="2021-02-16T16:02:42"/>
    <d v="2021-02-16T16:14:51"/>
    <d v="1900-01-02T00:00:00"/>
    <s v="YES"/>
    <n v="3"/>
    <n v="514"/>
    <n v="25"/>
    <n v="0"/>
  </r>
  <r>
    <d v="2021-02-28T22:57:52"/>
    <s v="17:44:05.00"/>
    <x v="5307"/>
    <x v="2"/>
    <s v="SRR421726"/>
    <s v="HSR Layout"/>
    <x v="3"/>
    <n v="196154"/>
    <s v="['Bingo Mad Angles Masala Chips-90 Gms', 'Kurkure Masala Munch-100 Gms', 'Lays Magic Masala Chips-221 Gms', 'Onsitego 50% Off AC Service Voucher 1 Pc-1 Pc']"/>
    <d v="2021-02-28T22:58:28"/>
    <d v="2021-02-28T23:14:13"/>
    <d v="2021-02-28T23:21:05"/>
    <d v="1899-12-31T00:00:00"/>
    <s v="YES"/>
    <n v="4"/>
    <n v="245"/>
    <n v="25"/>
    <n v="0"/>
  </r>
  <r>
    <d v="2021-03-01T20:52:05"/>
    <s v="17:44:05.00"/>
    <x v="5307"/>
    <x v="2"/>
    <s v="SRR421726"/>
    <s v="HSR Layout"/>
    <x v="3"/>
    <n v="196566"/>
    <s v="['Fresh Drumstick-100 Gms', 'Bitter Gourd-1 Kg', 'Indian Cucumber-500 Gms', 'Raw Mango-500 Gms', 'White Radish-250 Gms', 'White Radish-500 Gms', 'Green Peas-1 Kg', 'Onsitego 50% Off AC Service Voucher 1 Pc-1 Pc', 'Carrot - Delhi-500 Gms', 'Washington Apple-2 Pcs', 'Cauliflower-1 Pc', 'Coccinia-500 Gms', 'Ladies finger-1 Kg', 'Potato-1 Kg', 'Tomato-1 Kg', 'Brinjal Bottle Shaped-1 Pc', 'Ginger-100 Gms', 'Onion-1 Kg']"/>
    <d v="2021-03-01T20:52:29"/>
    <d v="2021-03-01T21:10:44"/>
    <d v="2021-03-01T21:15:13"/>
    <d v="1900-01-01T00:00:00"/>
    <s v="YES"/>
    <m/>
    <n v="830"/>
    <n v="25"/>
    <n v="0"/>
  </r>
  <r>
    <d v="2021-03-16T21:56:16"/>
    <s v="17:44:05.00"/>
    <x v="5307"/>
    <x v="2"/>
    <s v="SRR421726"/>
    <s v="HSR Layout"/>
    <x v="3"/>
    <n v="205268"/>
    <s v="['Britannia Atta Bread-400 Gms', 'Nandini - Shubham Pasteurized Standardized Milk-500 Ml', 'Amul Pasteurised Butter-500 Gms', 'Green Chillies-100 Gms', 'Lemon-9 Pcs', 'Potato-1 Kg', 'Garlic-100 Gms', 'Ginger-100 Gms', 'Onion-1 Kg', 'Indian Cucumber-500 Gms', 'Desi Tomato-500 Gms']"/>
    <d v="2021-03-16T21:56:41"/>
    <d v="2021-03-16T22:04:35"/>
    <d v="2021-03-16T22:11:23"/>
    <d v="1900-01-02T00:00:00"/>
    <s v="YES"/>
    <n v="3"/>
    <n v="443"/>
    <n v="25"/>
    <n v="0"/>
  </r>
  <r>
    <d v="2021-03-21T13:05:48"/>
    <s v="17:44:05.00"/>
    <x v="5307"/>
    <x v="2"/>
    <s v="SRR421726"/>
    <s v="HSR Layout"/>
    <x v="3"/>
    <n v="208159"/>
    <s v="['Onsitego 50% Off AC Service Voucher 1 Pc-1 Pc', 'Bottle Gourd-500 Gms', 'Green Capsicum-500 Gms', 'Cauliflower-1 Pc', 'Carrot-250 Gms', 'White Radish-500 Gms', 'Methi Leaves-200 Gms', 'Coccinia-500 Gms', 'Potato-1 Kg', 'Green Peas-500 Gms', 'French Beans-500 Gms', 'Arbi - Colocasia-1 Kg', 'Ladies finger-1 Kg', 'Peeled Garlic-200 Gms', 'Amul Cow Ghee Pouch-500 Ml', 'Ridge Gourd-500 Gms']"/>
    <d v="2021-03-21T13:07:56"/>
    <d v="2021-03-21T13:28:04"/>
    <d v="2021-03-21T13:31:39"/>
    <d v="1899-12-31T00:00:00"/>
    <s v="YES"/>
    <m/>
    <n v="962"/>
    <n v="25"/>
    <n v="0"/>
  </r>
  <r>
    <d v="2021-05-08T20:54:24"/>
    <s v="17:44:05.00"/>
    <x v="5307"/>
    <x v="2"/>
    <s v="SRR421726"/>
    <s v="HSR Layout"/>
    <x v="3"/>
    <n v="242777"/>
    <s v="['Lemon-9 Pcs', 'Ivy Gourd-500 Gms', 'Eveready AAA Battery Cell-1 Pc', 'Cauliflower-2 Pcs', 'Mortein Insta5 - Refill-2 x 35 Ml']"/>
    <d v="2021-05-08T21:51:31"/>
    <d v="2021-05-08T22:02:51"/>
    <d v="2021-05-08T22:11:39"/>
    <d v="1900-01-06T00:00:00"/>
    <s v="YES"/>
    <n v="5"/>
    <n v="421"/>
    <n v="0"/>
    <n v="0"/>
  </r>
  <r>
    <d v="2021-07-13T09:49:21"/>
    <s v="17:44:05.00"/>
    <x v="5307"/>
    <x v="2"/>
    <s v="SRR421726"/>
    <s v="HSR Layout"/>
    <x v="3"/>
    <n v="293258"/>
    <s v="['Watermelon-1 Pc', 'Bottle Gourd-500 Gms', 'Fresh Drumstick-1 Pc', 'Muskmelon-1 Pc', 'Banana Robusta-6 Pcs', 'Cauliflower-1 Pc', 'Nandini Curd-500 Gms', 'French Beans-500 Gms', 'Papaya-1 Pc', 'Palak Spinach-200 Gms', 'Onion-1 Kg']"/>
    <d v="2021-07-13T10:09:23"/>
    <d v="2021-07-13T10:11:33"/>
    <d v="2021-07-13T10:18:21"/>
    <d v="1900-01-02T00:00:00"/>
    <s v="YES"/>
    <m/>
    <n v="359"/>
    <n v="32"/>
    <n v="41"/>
  </r>
  <r>
    <d v="2021-07-23T18:02:01"/>
    <s v="17:44:05.00"/>
    <x v="5307"/>
    <x v="2"/>
    <s v="SRR421726"/>
    <s v="HSR Layout"/>
    <x v="3"/>
    <n v="301403"/>
    <s v="['Pudina - Mint Leaves-200 Gms', 'Muskmelon-1 Pc', 'Milky Mist Natural Set Curd-1 Kg']"/>
    <d v="2021-07-23T18:05:18"/>
    <d v="2021-07-23T18:11:03"/>
    <d v="2021-07-23T18:16:26"/>
    <d v="1900-01-05T00:00:00"/>
    <s v="YES"/>
    <m/>
    <n v="176"/>
    <n v="25"/>
    <n v="7"/>
  </r>
  <r>
    <d v="2021-08-14T19:44:37"/>
    <s v="17:44:05.00"/>
    <x v="5307"/>
    <x v="2"/>
    <s v="SRR421726"/>
    <s v="HSR Layout"/>
    <x v="3"/>
    <n v="317540"/>
    <s v="['Kesari Maida-1 Kg', 'Whisper Bindazzz Nights (XL+) 1 Pc-1 Pc', &quot;Parry's Pure Refined Sugar Jar-1 Kg&quot;, 'Nestle Milkmaid Condensed Milk Tin-400 Gms', 'Surprise WOW Skincare Product 1 Pc-1 Pc', 'Dhara Refined Sunflower Oil-1 Ltr', 'Jaggery Cube-400 Gms', 'Popular Essential Pure Round Jaggery-500 Gms']"/>
    <d v="2021-08-14T20:15:18"/>
    <d v="2021-08-14T20:25:38"/>
    <d v="2021-08-14T20:29:40"/>
    <d v="1900-01-06T00:00:00"/>
    <s v="YES"/>
    <m/>
    <n v="666"/>
    <n v="0"/>
    <n v="179"/>
  </r>
  <r>
    <d v="2021-09-08T18:03:20"/>
    <s v="17:44:05.00"/>
    <x v="5307"/>
    <x v="2"/>
    <s v="SRR421726"/>
    <s v="HSR Layout"/>
    <x v="3"/>
    <n v="342457"/>
    <s v="['Classic Mild-Pack of 20', 'Popular Essential Pure Round Jaggery-500 Gms']"/>
    <d v="2021-09-08T18:05:23"/>
    <d v="2021-09-08T18:07:15"/>
    <d v="2021-09-08T18:12:09"/>
    <d v="1900-01-03T00:00:00"/>
    <s v="YES"/>
    <n v="5"/>
    <n v="380"/>
    <n v="0"/>
    <n v="0"/>
  </r>
  <r>
    <d v="2021-09-11T14:15:26"/>
    <s v="17:44:05.00"/>
    <x v="5307"/>
    <x v="2"/>
    <s v="SRR421726"/>
    <s v="HSR Layout"/>
    <x v="3"/>
    <n v="345612"/>
    <s v="['Everest Shahi Biryani Masala-50 Gms', 'Id Special Idli Dosa Batter-2 Kgs', 'Milky Mist Premium Fresh Paneer-500 Gms', 'Coriander Leaves-200 Gms', 'Fresh Coconut-1 Pc', 'Milky Mist Natural Set Curd-1 Kg', 'Garnier Skin Naturals Hydra Bomb Green Tea Serum Sheet Mask 1 Pc-1 Pc']"/>
    <d v="2021-09-11T14:15:47"/>
    <d v="2021-09-11T14:29:12"/>
    <d v="2021-09-11T14:34:55"/>
    <d v="1900-01-06T00:00:00"/>
    <s v="YES"/>
    <n v="4"/>
    <n v="1319"/>
    <n v="0"/>
    <n v="242"/>
  </r>
  <r>
    <d v="2021-09-12T19:23:35"/>
    <s v="17:44:05.00"/>
    <x v="5307"/>
    <x v="2"/>
    <s v="SRR421726"/>
    <s v="HSR Layout"/>
    <x v="3"/>
    <n v="347303"/>
    <s v="['Licious Chicken Curry Cut (Small - 13 to 16 Pcs)-500 Gms']"/>
    <d v="2021-09-12T19:25:31"/>
    <d v="2021-09-12T19:30:47"/>
    <d v="2021-09-12T19:36:38"/>
    <d v="1899-12-31T00:00:00"/>
    <s v="YES"/>
    <n v="4"/>
    <n v="149"/>
    <n v="25"/>
    <n v="29"/>
  </r>
  <r>
    <d v="2021-09-25T14:42:57"/>
    <s v="17:44:05.00"/>
    <x v="5307"/>
    <x v="2"/>
    <s v="SRR421726"/>
    <s v="HSR Layout"/>
    <x v="3"/>
    <n v="364050"/>
    <s v="['AA Duracell Battery-Pack of 2']"/>
    <d v="2021-09-25T14:52:48"/>
    <d v="2021-09-25T14:53:11"/>
    <d v="2021-09-25T14:57:56"/>
    <d v="1900-01-06T00:00:00"/>
    <s v="YES"/>
    <n v="4"/>
    <n v="336"/>
    <n v="0"/>
    <n v="0"/>
  </r>
  <r>
    <d v="2021-09-25T18:23:31"/>
    <s v="17:44:05.00"/>
    <x v="5307"/>
    <x v="2"/>
    <s v="SRR421726"/>
    <s v="HSR Layout"/>
    <x v="3"/>
    <n v="364335"/>
    <s v="['Amul Fresh Paneer-200 Gms', 'Button Mushroom-200 Gms']"/>
    <d v="2021-09-25T18:23:47"/>
    <d v="2021-09-25T18:26:45"/>
    <d v="2021-09-25T18:32:23"/>
    <d v="1900-01-06T00:00:00"/>
    <s v="YES"/>
    <n v="4"/>
    <n v="258"/>
    <n v="25"/>
    <n v="38"/>
  </r>
  <r>
    <d v="2021-09-27T13:32:15"/>
    <s v="17:44:05.00"/>
    <x v="5307"/>
    <x v="2"/>
    <s v="SRR421726"/>
    <s v="HSR Layout"/>
    <x v="3"/>
    <n v="366860"/>
    <s v="['Popular Essentials Premium Ground Nut-500 Gms', &quot;Parry's Pure Refined Sugar Jar-1 Kg&quot;]"/>
    <d v="2021-09-27T13:33:17"/>
    <d v="2021-09-27T13:34:19"/>
    <d v="2021-09-27T13:39:09"/>
    <d v="1900-01-01T00:00:00"/>
    <s v="YES"/>
    <n v="4"/>
    <n v="170"/>
    <n v="25"/>
    <n v="0"/>
  </r>
  <r>
    <d v="2021-09-28T13:43:43"/>
    <s v="17:44:05.00"/>
    <x v="5307"/>
    <x v="2"/>
    <s v="SRR421726"/>
    <s v="HSR Layout"/>
    <x v="3"/>
    <n v="368259"/>
    <s v="['Lemon-9 Pcs', 'Popular Essential Whole Cashews-100 Gms', 'Green Chillies-500 Gms', 'Onion-1 Kg', 'Everest Kitchen King Masala-100 Gms']"/>
    <d v="2021-09-28T13:46:47"/>
    <d v="2021-09-28T13:49:04"/>
    <d v="2021-09-28T13:53:13"/>
    <d v="1900-01-02T00:00:00"/>
    <s v="YES"/>
    <n v="4"/>
    <n v="358"/>
    <n v="25"/>
    <n v="14"/>
  </r>
  <r>
    <d v="2021-09-30T21:03:26"/>
    <s v="17:44:05.00"/>
    <x v="5307"/>
    <x v="2"/>
    <s v="SRR421726"/>
    <s v="HSR Layout"/>
    <x v="3"/>
    <n v="371472"/>
    <s v="['Garlic-250 Gms', 'Palak Spinach-200 Gms', 'Tomato-1 Kg', 'Onion-2 Kgs']"/>
    <d v="2021-09-30T21:11:20"/>
    <d v="2021-09-30T21:12:06"/>
    <d v="2021-09-30T21:18:25"/>
    <d v="1900-01-04T00:00:00"/>
    <s v="YES"/>
    <n v="4"/>
    <n v="255"/>
    <n v="25"/>
    <n v="20"/>
  </r>
  <r>
    <d v="2021-01-27T17:02:25"/>
    <s v="17:44:05.00"/>
    <x v="5307"/>
    <x v="2"/>
    <s v="OPN1321708"/>
    <s v="HSR Layout"/>
    <x v="15"/>
    <n v="179432"/>
    <s v="['Milky Mist Mozzarella Cheese-200 Gms', 'Red Capsicum-2 Pcs', 'Ridge Gourd-500 Gms', 'Cauliflower-1 Pc', 'Curry leaves-100 Gms', 'Methi Leaves-100 Gms', 'Palak Spinach-200 Gms', 'Cabbage-500 Gms', 'Amla-100 Gms', 'Ginger-100 Gms', 'Onion-1 Kg', 'Mixed Sprouts-100 Gms', 'Beetroot-500 Gms', 'Maggi Pazzta - Cheese Macaroni-70 Gms', 'Kodai Parmessan Cheese-200 Gms', 'Cornitos Cheese and Herbs Nacho Crisps-75 Gms', 'Wingreens Farms Pizza &amp; Pasta Sauce-450 Gms', 'Safal Sweet Corn-200 Gms', 'Fabelle Strawberry Cheesecake Chocolate-131 Gms']"/>
    <d v="2021-01-27T17:03:30"/>
    <d v="2021-01-27T17:23:36"/>
    <d v="2021-01-27T17:57:44"/>
    <d v="1900-01-03T00:00:00"/>
    <s v="YES"/>
    <n v="5"/>
    <n v="1117"/>
    <n v="125"/>
    <n v="29"/>
  </r>
  <r>
    <d v="2021-01-30T10:07:07"/>
    <s v="17:44:05.00"/>
    <x v="5307"/>
    <x v="2"/>
    <s v="OPN1321708"/>
    <s v="HSR Layout"/>
    <x v="15"/>
    <n v="180755"/>
    <s v="['Id Special Idli Dosa Batter-1 Kg', 'Whisper Ultra Soft 2X Softer Xl Pads-30 Pcs', 'Eggs-30 Pcs', 'Vim Dishwash Bar-80 Gms', 'Green Chillies-100 Gms', 'Colin Glass &amp; Household Cleaner-125 Ml', 'Coconut (Nariyal)-1 Pc']"/>
    <d v="2021-01-30T10:09:33"/>
    <d v="2021-01-30T10:23:12"/>
    <d v="2021-01-30T10:50:18"/>
    <d v="1900-01-06T00:00:00"/>
    <s v="YES"/>
    <n v="5"/>
    <n v="612"/>
    <n v="125"/>
    <n v="29"/>
  </r>
  <r>
    <d v="2021-02-07T10:00:13"/>
    <s v="17:44:05.00"/>
    <x v="5307"/>
    <x v="2"/>
    <s v="OPN1321708"/>
    <s v="HSR Layout"/>
    <x v="15"/>
    <n v="184763"/>
    <s v="['Brooke Bond Red Label Tea-250 Gms', 'Brooke Bond 3 Roses Tea Powder-100 Gms', 'Mangaldeep Puja Sandal Agarbattis-84 Pcs', 'Potato-1 Kg', 'Tomato-1 Kg', 'Baskin Robbins Classic Vanilla Ice Cream Tub-450 Ml', 'Onion-1 Kg', &quot;Kwality Wall's Cornetto Choco Vanilla Cone Ice Cream-115 Ml&quot;, 'Green Grapes Sonaka-500 Gms', 'Coconut (Nariyal)-1 Pc', &quot;Kwality Wall's Magnum Chocolate Truffle Stick Ice Cream-80 Ml&quot;, &quot;Kwality Wall's Magnum Almond Stick Ice Cream-80 Ml&quot;]"/>
    <d v="2021-02-07T10:07:49"/>
    <d v="2021-02-07T10:14:18"/>
    <d v="2021-02-07T10:42:06"/>
    <d v="1899-12-31T00:00:00"/>
    <s v="YES"/>
    <n v="5"/>
    <n v="1227"/>
    <n v="125"/>
    <n v="0"/>
  </r>
  <r>
    <d v="2021-02-11T13:49:45"/>
    <s v="17:44:05.00"/>
    <x v="5307"/>
    <x v="2"/>
    <s v="OPN1321708"/>
    <s v="HSR Layout"/>
    <x v="15"/>
    <n v="186979"/>
    <s v="['Id Special Idli Dosa Batter-1 Kg', 'Nandini Curd-200 Gms', 'Cauliflower-1 Pc', 'Coriander Leaves-200 Gms', 'Ladies finger-500 Gms', 'Potato-500 Gms', 'Snake Gourd-500 Gms', 'Tomato-500 Gms', 'Carrot-1 Kg', 'Fresh Green Zucchini-1 Pc', 'Fresh Drumstick-100 Gms', 'Baby Potato-250 Gms', 'Romaine Lettuce-100 Gms', 'Brinjal Vari-500 Gms', 'Funfoods Veg Burger Mayonnaise-250 Gms', 'Beans Cluster-250 Gms', 'Bottle Gourd-500 Gms', 'Coconut (Nariyal)-1 Pc', 'Britannia Burger Bun-200 Gms']"/>
    <d v="2021-02-11T13:50:23"/>
    <d v="2021-02-11T14:11:34"/>
    <d v="2021-02-11T14:39:25"/>
    <d v="1900-01-04T00:00:00"/>
    <s v="YES"/>
    <n v="5"/>
    <n v="608"/>
    <n v="125"/>
    <n v="0"/>
  </r>
  <r>
    <d v="2021-02-14T14:03:47"/>
    <s v="17:44:05.00"/>
    <x v="5307"/>
    <x v="2"/>
    <s v="OPN1321708"/>
    <s v="HSR Layout"/>
    <x v="15"/>
    <n v="188484"/>
    <s v="['Appy Apple Flavor Drink-160 Ml', 'Mccain Veggie Burger Patty-360 Gms', 'Eggs-12 Pcs', 'Onion-1 Kg', 'Mixed Sprouts-100 Gms', 'Beetroot-500 Gms', &quot;Kwality Wall's Magnum Almond Stick Ice Cream-80 Ml&quot;, 'Godrej Yummiez Chicken Burger patty-300 Gms']"/>
    <d v="2021-02-14T14:04:48"/>
    <d v="2021-02-14T14:12:26"/>
    <d v="2021-02-14T14:34:52"/>
    <d v="1899-12-31T00:00:00"/>
    <s v="YES"/>
    <n v="5"/>
    <n v="865"/>
    <n v="125"/>
    <n v="54"/>
  </r>
  <r>
    <d v="2021-02-24T18:14:59"/>
    <s v="17:44:05.00"/>
    <x v="5307"/>
    <x v="2"/>
    <s v="OPN1321708"/>
    <s v="HSR Layout"/>
    <x v="15"/>
    <n v="193797"/>
    <s v="['Britannia Pav Breads-200 Gms', 'Appy Fizz Apple Juice Can-250 Ml', 'Tomato-1 Kg', 'Baskin Robbins Classic Vanilla Ice Cream Tub-450 Ml', 'Lays American Style Cream and Onion Chips-177 Gms', 'Licious Chicken Curry Cut (Small - 13 to 16 Pcs)-500 Gms', 'Onsitego 50% Off AC Service Voucher 1 Pc-1 Pc']"/>
    <d v="2021-02-24T18:15:45"/>
    <d v="2021-02-24T18:35:23"/>
    <d v="2021-02-24T19:07:51"/>
    <d v="1900-01-03T00:00:00"/>
    <s v="YES"/>
    <n v="3"/>
    <n v="730"/>
    <n v="120"/>
    <n v="0"/>
  </r>
  <r>
    <d v="2021-02-27T11:50:28"/>
    <s v="17:44:05.00"/>
    <x v="5307"/>
    <x v="2"/>
    <s v="OPN1321708"/>
    <s v="HSR Layout"/>
    <x v="15"/>
    <n v="195218"/>
    <s v="['Banana / Yellaki-12 Pcs', 'Guava-2 Pcs', 'Spring Onion-200 Gms', 'Eggs-12 Pcs', 'Cauliflower-1 Pc', 'Coriander Leaves-200 Gms', 'Curry leaves-100 Gms', 'Green Chillies-500 Gms', 'Ladies finger-500 Gms', 'Potato-1 Kg', 'Tomato-1 Kg', 'Cabbage-500 Gms', 'Ginger-500 Gms', 'Onion-1 Kg', 'Mixed Sprouts-100 Gms', 'Fresh Yellow Zucchini-1 Pc', 'Green Peas-250 Gms', &quot;Kwality Wall's Shameless Vanilla (Tub)-700 Ml&quot;, 'Onsitego 50% Off AC Service Voucher 1 Pc-1 Pc']"/>
    <d v="2021-02-27T11:52:29"/>
    <d v="2021-02-27T12:23:56"/>
    <d v="2021-02-27T12:55:50"/>
    <d v="1900-01-06T00:00:00"/>
    <s v="YES"/>
    <n v="5"/>
    <n v="745"/>
    <n v="120"/>
    <n v="20"/>
  </r>
  <r>
    <d v="2021-02-27T16:41:48"/>
    <s v="17:44:05.00"/>
    <x v="5307"/>
    <x v="2"/>
    <s v="OPN1321708"/>
    <s v="HSR Layout"/>
    <x v="15"/>
    <n v="195339"/>
    <s v="['Britannia Pav Breads-200 Gms', 'Sprite Can-300 Ml', 'Lays American Style Cream and Onion Chips-210 Gms', 'Licious Chicken Curry Cut (Small - 13 to 16 Pcs)-500 Gms', 'Licious Chicken Drumstick-500 Gms']"/>
    <d v="2021-02-27T16:47:07"/>
    <d v="2021-02-27T16:49:53"/>
    <d v="2021-02-27T17:18:37"/>
    <d v="1900-01-06T00:00:00"/>
    <s v="YES"/>
    <n v="3"/>
    <n v="739"/>
    <n v="135"/>
    <n v="0"/>
  </r>
  <r>
    <d v="2021-02-28T17:08:37"/>
    <s v="17:44:05.00"/>
    <x v="5307"/>
    <x v="2"/>
    <s v="OPN1321708"/>
    <s v="HSR Layout"/>
    <x v="15"/>
    <n v="195929"/>
    <s v="['Amul Pasteurised Butter-500 Gms', 'Tomato-1 Kg', 'Carrot-500 Gms', 'French Beans-500 Gms', 'Akshayakalpa Organic Ghee-200 Ml']"/>
    <d v="2021-02-28T17:08:59"/>
    <d v="2021-02-28T17:17:21"/>
    <d v="2021-02-28T17:42:37"/>
    <d v="1899-12-31T00:00:00"/>
    <s v="YES"/>
    <n v="5"/>
    <n v="631"/>
    <n v="120"/>
    <n v="0"/>
  </r>
  <r>
    <d v="2021-03-12T13:57:40"/>
    <s v="17:44:05.00"/>
    <x v="5307"/>
    <x v="2"/>
    <s v="OPN1321708"/>
    <s v="HSR Layout"/>
    <x v="15"/>
    <n v="202592"/>
    <s v="['Britannia Sweet Bun-200 Gms', 'Sprite Can-300 Ml', 'Lays Magic Masala Chips-30 Gms', 'Lays Classic Salted Potato Chips-78 Gms', 'Lays American Style Cream and Onion Chips-210 Gms', 'Godrej Yummiez Chicken Burger patty-300 Gms', 'Licious Chicken Curry Cut (Small - 13 to 16 Pcs)-500 Gms', 'Licious Chicken Drumstick-500 Gms']"/>
    <d v="2021-03-12T14:09:36"/>
    <d v="2021-03-12T14:10:16"/>
    <d v="2021-03-12T14:41:04"/>
    <d v="1900-01-05T00:00:00"/>
    <s v="YES"/>
    <n v="5"/>
    <n v="904"/>
    <n v="120"/>
    <n v="0"/>
  </r>
  <r>
    <d v="2021-03-15T19:54:28"/>
    <s v="17:44:05.00"/>
    <x v="5307"/>
    <x v="2"/>
    <s v="OPN1321708"/>
    <s v="HSR Layout"/>
    <x v="15"/>
    <n v="204576"/>
    <s v="['Id Special Chapati-390 Gms', 'Maggi Masala Noodles-560 Gms', 'Top Ramen Cup N Spiced Chicken Noodles-70 Gms', 'Kwality Walls Feast Fruit N Nut Hardcore Ice cream-70 Ml', &quot;Kwality Wall's Butterscotch Cornetto (Cone)-105 Ml&quot;]"/>
    <d v="2021-03-15T19:59:25"/>
    <d v="2021-03-15T20:07:17"/>
    <d v="2021-03-15T20:34:16"/>
    <d v="1900-01-01T00:00:00"/>
    <s v="YES"/>
    <n v="5"/>
    <n v="409"/>
    <n v="120"/>
    <n v="48"/>
  </r>
  <r>
    <d v="2021-03-16T18:06:28"/>
    <s v="17:44:05.00"/>
    <x v="5307"/>
    <x v="2"/>
    <s v="OPN1321708"/>
    <s v="HSR Layout"/>
    <x v="15"/>
    <n v="205072"/>
    <s v="['Id Special Idli Dosa Batter-2 Kgs', 'Eggs-12 Pcs', 'Strawberry Box-1 Box', 'Pril Dishwash Bar-100 Gms']"/>
    <d v="2021-03-16T18:11:00"/>
    <d v="2021-03-16T18:21:53"/>
    <d v="2021-03-16T18:52:26"/>
    <d v="1900-01-02T00:00:00"/>
    <s v="YES"/>
    <n v="5"/>
    <n v="288"/>
    <n v="120"/>
    <n v="0"/>
  </r>
  <r>
    <d v="2021-03-17T16:48:55"/>
    <s v="17:44:05.00"/>
    <x v="5307"/>
    <x v="2"/>
    <s v="OPN1321708"/>
    <s v="HSR Layout"/>
    <x v="15"/>
    <n v="205648"/>
    <s v="['Brooke Bond Red Label Tea-250 Gms', 'Sprite Can-300 Ml', 'Lays Hot n Sweet Chilli Potato Chips-25 Gms', 'Maggi Pazzta - Cheese Macaroni-70 Gms', 'Britannia Burger Bun-200 Gms']"/>
    <d v="2021-03-17T16:51:42"/>
    <d v="2021-03-17T17:02:48"/>
    <d v="2021-03-17T17:29:24"/>
    <d v="1900-01-03T00:00:00"/>
    <s v="YES"/>
    <m/>
    <n v="280"/>
    <n v="120"/>
    <n v="0"/>
  </r>
  <r>
    <d v="2021-03-26T18:48:22"/>
    <s v="17:44:05.00"/>
    <x v="5307"/>
    <x v="2"/>
    <s v="OPN1321708"/>
    <s v="HSR Layout"/>
    <x v="15"/>
    <n v="211801"/>
    <s v="['Pepsi Black Can-250 Ml', 'Origami So Soft 3 Ply Toilet Rolls-6 Rolls', &quot;Haldiram's Soya Stick-150 Gms&quot;, 'Premier Kitchen Towel-4 Pcs', 'Onsitego 50% Off AC Service Voucher 1 Pc-1 Pc']"/>
    <d v="2021-03-26T18:48:56"/>
    <d v="2021-03-26T18:57:43"/>
    <d v="2021-03-26T19:28:28"/>
    <d v="1900-01-05T00:00:00"/>
    <s v="YES"/>
    <m/>
    <n v="1020"/>
    <n v="120"/>
    <n v="0"/>
  </r>
  <r>
    <d v="2021-04-17T17:34:07"/>
    <s v="17:44:05.00"/>
    <x v="5307"/>
    <x v="2"/>
    <s v="OPN1321708"/>
    <s v="HSR Layout"/>
    <x v="15"/>
    <n v="228498"/>
    <s v="['Milky Mist Paneer-200 Gms', 'Coriander Leaves-100 Gms', 'French Beans-250 Gms', 'Palak Spinach-200 Gms', 'Idli Rice-1 Kg']"/>
    <d v="2021-04-17T17:48:39"/>
    <d v="2021-04-17T18:02:50"/>
    <d v="2021-04-17T18:31:03"/>
    <d v="1900-01-06T00:00:00"/>
    <s v="YES"/>
    <n v="5"/>
    <n v="192"/>
    <n v="120"/>
    <n v="0"/>
  </r>
  <r>
    <d v="2021-06-18T07:54:18"/>
    <s v="17:44:05.00"/>
    <x v="5307"/>
    <x v="2"/>
    <s v="OPN1321708"/>
    <s v="HSR Layout"/>
    <x v="15"/>
    <n v="272985"/>
    <s v="['Kwality Walls Choco Tastic Sundae-100 Ml', 'Bottle Gourd-500 Gms', 'Spring Onion-200 Gms', 'Baby Potato-250 Gms', 'Banana Elaichi / Yellaki-6 Pcs', 'Ladies finger-250 Gms', 'Fresh Drumstick-1 Pc', 'Yellow Capsicum-2 Pcs', 'Green Capsicum-500 Gms', 'Green Pear Imported-2 Pcs', 'Guava-2 Pcs', 'Bingo Mad Angles Cheese Nachos 15 Gms-15 Gms', 'French Beans-250 Gms', 'Imported Plum-500 Gms', 'Curry leaves-100 Gms', 'Tomato-1 Kg', 'Amla (Gooseberry)-100 Gms', 'Onion-1 Kg']"/>
    <d v="2021-06-18T08:01:21"/>
    <d v="2021-06-18T08:06:27"/>
    <d v="2021-06-18T08:32:13"/>
    <d v="1900-01-05T00:00:00"/>
    <s v="YES"/>
    <m/>
    <n v="834"/>
    <n v="100"/>
    <n v="5"/>
  </r>
  <r>
    <d v="2021-06-24T18:22:21"/>
    <s v="17:44:05.00"/>
    <x v="5307"/>
    <x v="2"/>
    <s v="OPN1321708"/>
    <s v="HSR Layout"/>
    <x v="15"/>
    <n v="277892"/>
    <s v="['Maggi Cuppa Mania Chilli Chow Cup Noodles-70 Gms', 'Nissin Italiano Cup Noodles-70 Gms', 'TATA Tea Tulsi Green 1 Pc-1 Pc', 'Doritos Sweet Chilli Flavour Nachos-44 Gms', 'Bingo Mad Angles Cheese Nachos 15 Gms-15 Gms', 'Nissin Tangy Tomato Cup Noodles-70 Gms', 'Bingo Mad Angles Achari Chips-80 Gms', 'Lays Magic Masala Chips-221 Gms', 'Lays Hot n Sweet Chilli Potato Chips-52 Gms']"/>
    <d v="2021-06-24T18:27:09"/>
    <d v="2021-06-24T18:40:15"/>
    <d v="2021-06-24T19:05:08"/>
    <d v="1900-01-04T00:00:00"/>
    <s v="YES"/>
    <n v="4"/>
    <n v="512"/>
    <n v="100"/>
    <n v="12"/>
  </r>
  <r>
    <d v="2021-08-26T09:17:37"/>
    <s v="17:44:05.00"/>
    <x v="5307"/>
    <x v="2"/>
    <s v="OPN1321708"/>
    <s v="HSR Layout"/>
    <x v="15"/>
    <n v="327999"/>
    <s v="['Carrot-1 Kg', 'Spring Onion-200 Gms', 'Bitter Gourd-500 Gms', 'Baby Potato-250 Gms', 'Id Special Idli Dosa Batter-1 Kg', 'Coriander Leaves-200 Gms', 'Yellow Capsicum-2 Pcs', 'Green Capsicum-500 Gms', 'Blueberry-125 Gms', 'Raw Banana-500 Gms', 'Maggi Cuppa Mania Chicken Noodles Cup-67 Gms', 'Banana Robusta-6 Pcs', 'Britannia Pav Breads-200 Gms', 'Cauliflower-1 Pc', 'French Beans-500 Gms', 'Sweet Lime - Mosambi-2 Pcs', 'Himalaya Complete Care Toothpaste-125 Gms', &quot;Kwality Wall's Oreo Tub Ice Cream-700 Ml&quot;]"/>
    <d v="2021-08-26T10:05:33"/>
    <d v="2021-08-26T10:07:24"/>
    <d v="2021-08-26T10:52:06"/>
    <d v="1900-01-04T00:00:00"/>
    <s v="YES"/>
    <n v="4"/>
    <n v="1259"/>
    <n v="100"/>
    <n v="0"/>
  </r>
  <r>
    <d v="2021-01-27T16:53:07"/>
    <s v="17:44:05.00"/>
    <x v="5307"/>
    <x v="2"/>
    <s v="FVW921705"/>
    <s v="HSR Layout"/>
    <x v="20"/>
    <n v="179428"/>
    <s v="['Milky Mist Blueberry Fruit Yogurt-100 Gms', 'Bikano Bikaneri Bhujia-200 Gms', 'Paper Boat Chikki-31 Gms', &quot;Haldiram's Soya Stick-200 Gms&quot;, 'Cadbury Oreo Vanilla Cream Biscuits-120 Gms']"/>
    <d v="2021-01-27T16:54:57"/>
    <d v="2021-01-27T17:03:10"/>
    <d v="2021-01-27T17:22:19"/>
    <d v="1900-01-03T00:00:00"/>
    <s v="YES"/>
    <m/>
    <n v="163"/>
    <n v="65"/>
    <n v="17"/>
  </r>
  <r>
    <d v="2021-01-27T13:59:27"/>
    <s v="17:44:05.00"/>
    <x v="5307"/>
    <x v="2"/>
    <s v="FNX121666"/>
    <s v="HSR Layout"/>
    <x v="2"/>
    <n v="179369"/>
    <s v="['Marlboro Gold (Lights / White)-Pack of 20']"/>
    <d v="2021-01-27T14:06:57"/>
    <d v="2021-01-27T14:07:56"/>
    <d v="2021-01-27T14:23:02"/>
    <d v="1900-01-03T00:00:00"/>
    <s v="YES"/>
    <n v="5"/>
    <n v="330"/>
    <n v="30"/>
    <n v="66"/>
  </r>
  <r>
    <d v="2021-01-27T23:16:41"/>
    <s v="17:44:05.00"/>
    <x v="5307"/>
    <x v="2"/>
    <s v="FNX121666"/>
    <s v="HSR Layout"/>
    <x v="2"/>
    <n v="179643"/>
    <s v="['Bisleri Mineral Water-2 Ltrs', 'Coca Cola Pet Bottle-1.25 Ltrs']"/>
    <d v="2021-01-27T23:17:32"/>
    <d v="2021-01-27T23:22:25"/>
    <d v="2021-01-27T23:47:28"/>
    <d v="1900-01-03T00:00:00"/>
    <s v="YES"/>
    <n v="5"/>
    <n v="125"/>
    <n v="39"/>
    <n v="0"/>
  </r>
  <r>
    <d v="2021-01-28T22:52:15"/>
    <s v="17:44:05.00"/>
    <x v="5307"/>
    <x v="2"/>
    <s v="FNX121666"/>
    <s v="HSR Layout"/>
    <x v="2"/>
    <n v="180157"/>
    <s v="['Marlboro Gold (Lights / White)-Pack of 20']"/>
    <d v="2021-01-28T22:59:42"/>
    <d v="2021-01-28T23:01:05"/>
    <d v="2021-01-28T23:06:42"/>
    <d v="1900-01-04T00:00:00"/>
    <s v="YES"/>
    <n v="5"/>
    <n v="330"/>
    <n v="30"/>
    <n v="66"/>
  </r>
  <r>
    <d v="2021-01-29T21:24:55"/>
    <s v="17:44:05.00"/>
    <x v="5307"/>
    <x v="2"/>
    <s v="FNX121666"/>
    <s v="HSR Layout"/>
    <x v="2"/>
    <n v="180563"/>
    <s v="['Daawat Rozana Basmati Rice-1 Kg', 'Dabur Homemade Ginger Paste-200 Gms', 'Everest Chicken Masala-100 Gms', 'Everest Cumin Powder-100 Gms', 'Everest Kitchen King Masala-100 Gms', 'Everest Tikhalal Chilli Powder-100 Gms', 'Everest Coriander Powder-200 Gms', 'Everest Turmeric Powder-100 Gms', 'Tata Salt-1 Kg', 'MDH Dhania Powder-100 Gms', 'Green Chillies-100 Gms', 'Ladies finger-1 Kg', 'Lemon-6 Pcs', 'Potato-1 Kg', 'Tomato-1 Kg', 'Onion-1 Kg', 'Indian Cucumber-1 Kg', 'Nendran Banana-500 Gms', 'Catch Super Garam Masala-200 Gms']"/>
    <d v="2021-01-29T21:25:17"/>
    <d v="2021-01-29T21:36:58"/>
    <d v="2021-01-29T21:45:33"/>
    <d v="1900-01-05T00:00:00"/>
    <s v="YES"/>
    <n v="5"/>
    <n v="839"/>
    <n v="30"/>
    <n v="11"/>
  </r>
  <r>
    <d v="2021-01-29T21:27:36"/>
    <s v="17:44:05.00"/>
    <x v="5307"/>
    <x v="2"/>
    <s v="FNX121666"/>
    <s v="HSR Layout"/>
    <x v="2"/>
    <n v="180564"/>
    <s v="['Amul Gold Homogenised Standardised Milk-1 Ltr', 'FunFoods Classic Mayonnaise-245 Gms', 'Amul Butter-200 Gms', 'Britannia Daily Milk Bread-400 Gms', 'Knorr Italian Mushroom Soup-48 Gms', 'Eggs-30 Pcs']"/>
    <d v="2021-01-29T21:27:57"/>
    <d v="2021-01-29T21:37:07"/>
    <d v="2021-01-29T21:46:44"/>
    <d v="1900-01-05T00:00:00"/>
    <s v="YES"/>
    <n v="5"/>
    <n v="593"/>
    <n v="30"/>
    <n v="7"/>
  </r>
  <r>
    <d v="2021-01-30T16:21:42"/>
    <s v="17:44:05.00"/>
    <x v="5307"/>
    <x v="2"/>
    <s v="FNX121666"/>
    <s v="HSR Layout"/>
    <x v="2"/>
    <n v="180944"/>
    <s v="['Marlboro Gold (Lights / White)-Pack of 20']"/>
    <d v="2021-01-30T16:22:24"/>
    <d v="2021-01-30T16:25:41"/>
    <d v="2021-01-30T16:34:01"/>
    <d v="1900-01-06T00:00:00"/>
    <s v="YES"/>
    <n v="5"/>
    <n v="660"/>
    <n v="30"/>
    <n v="132"/>
  </r>
  <r>
    <d v="2021-01-30T22:02:17"/>
    <s v="17:44:05.00"/>
    <x v="5307"/>
    <x v="2"/>
    <s v="FNX121666"/>
    <s v="HSR Layout"/>
    <x v="2"/>
    <n v="181133"/>
    <s v="['Pepsi Pet Bottle-2.25 Ltrs', 'Kurkure Chilli Chatka-90 Gms', 'Bingo Potato Chips Original Style- Chilli Sprinkled-52 Gms']"/>
    <d v="2021-01-30T22:02:41"/>
    <d v="2021-01-30T22:09:11"/>
    <d v="2021-01-30T22:19:08"/>
    <d v="1900-01-06T00:00:00"/>
    <s v="YES"/>
    <n v="5"/>
    <n v="155"/>
    <n v="30"/>
    <n v="0"/>
  </r>
  <r>
    <d v="2021-01-31T21:28:46"/>
    <s v="17:44:05.00"/>
    <x v="5307"/>
    <x v="2"/>
    <s v="FNX121666"/>
    <s v="HSR Layout"/>
    <x v="2"/>
    <n v="181611"/>
    <s v="['Kurkure Chilli Chatka-60 Gms', 'Kurkure Green Chutney Rajasthani Style-45 Gms', 'Milky Mist Curd Pouch-150 Gms', 'Cornitos Tikka Masala Nachos-60 Gms', 'Bingo Potato Chips Original Style- Chilli Sprinkled-52 Gms']"/>
    <d v="2021-01-31T21:34:38"/>
    <d v="2021-01-31T21:48:19"/>
    <d v="2021-01-31T21:56:25"/>
    <d v="1899-12-31T00:00:00"/>
    <s v="YES"/>
    <n v="5"/>
    <n v="115"/>
    <n v="30"/>
    <n v="0"/>
  </r>
  <r>
    <d v="2021-01-31T23:52:07"/>
    <s v="17:44:05.00"/>
    <x v="5307"/>
    <x v="2"/>
    <s v="FNX121666"/>
    <s v="HSR Layout"/>
    <x v="2"/>
    <n v="181691"/>
    <s v="['Pepsi Pet Bottle-2.25 Ltrs', 'Gold Flakes Kings Lights-Pack of 20', 'Cricket Lighter - Multicolor-1 Pc']"/>
    <d v="2021-01-31T23:52:32"/>
    <d v="2021-01-31T23:55:49"/>
    <d v="2021-02-01T00:01:29"/>
    <d v="1900-01-01T00:00:00"/>
    <s v="YES"/>
    <n v="5"/>
    <n v="455"/>
    <n v="39"/>
    <n v="0"/>
  </r>
  <r>
    <d v="2021-02-02T19:46:51"/>
    <s v="17:44:05.00"/>
    <x v="5307"/>
    <x v="2"/>
    <s v="FNX121666"/>
    <s v="HSR Layout"/>
    <x v="2"/>
    <n v="182470"/>
    <s v="['Garlic-250 Gms', 'Onion-1 Kg', 'Amul Gold Homogenised Standardised Milk-1 Ltr']"/>
    <d v="2021-02-02T19:47:29"/>
    <d v="2021-02-02T19:52:27"/>
    <d v="2021-02-02T20:00:48"/>
    <d v="1900-01-02T00:00:00"/>
    <s v="YES"/>
    <n v="5"/>
    <n v="149"/>
    <n v="30"/>
    <n v="0"/>
  </r>
  <r>
    <d v="2021-02-03T12:10:06"/>
    <s v="17:44:05.00"/>
    <x v="5307"/>
    <x v="2"/>
    <s v="FNX121666"/>
    <s v="HSR Layout"/>
    <x v="2"/>
    <n v="182752"/>
    <s v="['Benson &amp; Hedges Lights(Special Filter)-Pack of 20']"/>
    <d v="2021-02-03T12:11:42"/>
    <d v="2021-02-03T12:19:00"/>
    <d v="2021-02-03T12:25:16"/>
    <d v="1900-01-03T00:00:00"/>
    <s v="YES"/>
    <n v="5"/>
    <n v="320"/>
    <n v="30"/>
    <n v="0"/>
  </r>
  <r>
    <d v="2021-02-03T22:26:48"/>
    <s v="17:44:05.00"/>
    <x v="5307"/>
    <x v="2"/>
    <s v="FNX121666"/>
    <s v="HSR Layout"/>
    <x v="2"/>
    <n v="183053"/>
    <s v="['Pepsi Pet Bottle-2.25 Ltrs', 'Marlboro Gold (Lights / White)-Pack of 20', 'Bingo Potato Chips Original Style- Chilli Sprinkled-52 Gms']"/>
    <d v="2021-02-03T22:27:29"/>
    <d v="2021-02-03T22:35:58"/>
    <d v="2021-02-03T22:43:53"/>
    <d v="1900-01-03T00:00:00"/>
    <s v="YES"/>
    <n v="5"/>
    <n v="465"/>
    <n v="30"/>
    <n v="0"/>
  </r>
  <r>
    <d v="2021-02-04T20:51:25"/>
    <s v="17:44:05.00"/>
    <x v="5307"/>
    <x v="2"/>
    <s v="FNX121666"/>
    <s v="HSR Layout"/>
    <x v="2"/>
    <n v="183519"/>
    <s v="['Pepsi Pet Bottle-2.25 Ltrs', 'Marlboro Gold (Lights / White)-Pack of 20', 'Bingo Potato Chips Original Style- Chilli Sprinkled-25 Gms']"/>
    <d v="2021-02-04T20:52:11"/>
    <d v="2021-02-04T20:56:30"/>
    <d v="2021-02-04T21:04:36"/>
    <d v="1900-01-04T00:00:00"/>
    <s v="YES"/>
    <n v="5"/>
    <n v="455"/>
    <n v="30"/>
    <n v="0"/>
  </r>
  <r>
    <d v="2021-02-07T11:46:13"/>
    <s v="17:44:05.00"/>
    <x v="5307"/>
    <x v="2"/>
    <s v="FNX121666"/>
    <s v="HSR Layout"/>
    <x v="2"/>
    <n v="184823"/>
    <s v="['Marlboro Advance (Gold Advance)-Pack of 10']"/>
    <d v="2021-02-07T11:47:06"/>
    <d v="2021-02-07T11:52:23"/>
    <d v="2021-02-07T11:57:00"/>
    <d v="1899-12-31T00:00:00"/>
    <s v="YES"/>
    <n v="5"/>
    <n v="165"/>
    <n v="30"/>
    <n v="0"/>
  </r>
  <r>
    <d v="2021-02-08T17:27:32"/>
    <s v="17:44:05.00"/>
    <x v="5307"/>
    <x v="2"/>
    <s v="FNX121666"/>
    <s v="HSR Layout"/>
    <x v="2"/>
    <n v="185479"/>
    <s v="['Marlboro Gold (Lights / White)-Pack of 10', 'Pepsi Pet Bottle-600Ml']"/>
    <d v="2021-02-08T17:29:10"/>
    <d v="2021-02-08T17:31:54"/>
    <d v="2021-02-08T17:41:22"/>
    <d v="1900-01-01T00:00:00"/>
    <s v="YES"/>
    <n v="5"/>
    <n v="205"/>
    <n v="30"/>
    <n v="0"/>
  </r>
  <r>
    <d v="2021-02-09T08:46:07"/>
    <s v="17:44:05.00"/>
    <x v="5307"/>
    <x v="2"/>
    <s v="FNX121666"/>
    <s v="HSR Layout"/>
    <x v="2"/>
    <n v="185747"/>
    <s v="['Britannia Whole Wheat Bread-400 Gms', 'Nandini Standard Milk-1 Ltr', 'Eggs-30 Pcs', 'Marlboro Gold (Lights / White)-Pack of 10']"/>
    <d v="2021-02-09T08:47:28"/>
    <d v="2021-02-09T08:53:57"/>
    <d v="2021-02-09T09:02:46"/>
    <d v="1900-01-02T00:00:00"/>
    <s v="YES"/>
    <n v="5"/>
    <n v="463"/>
    <n v="30"/>
    <n v="0"/>
  </r>
  <r>
    <d v="2021-02-10T23:08:48"/>
    <s v="17:44:05.00"/>
    <x v="5307"/>
    <x v="2"/>
    <s v="FNX121666"/>
    <s v="HSR Layout"/>
    <x v="2"/>
    <n v="186757"/>
    <s v="['Marlboro Advance (Gold Advance)-Pack of 10']"/>
    <d v="2021-02-10T23:12:38"/>
    <d v="2021-02-10T23:18:27"/>
    <d v="2021-02-10T23:26:01"/>
    <d v="1900-01-03T00:00:00"/>
    <s v="YES"/>
    <n v="5"/>
    <n v="330"/>
    <n v="39"/>
    <n v="0"/>
  </r>
  <r>
    <d v="2021-02-12T00:03:11"/>
    <s v="17:44:05.00"/>
    <x v="5307"/>
    <x v="2"/>
    <s v="FNX121666"/>
    <s v="HSR Layout"/>
    <x v="2"/>
    <n v="187316"/>
    <s v="['Kurkure Chilli Chatka-90 Gms', 'Lays Hot n Sweet Chilli Potato Chips-52 Gms', 'Marlboro Advance (Gold Advance)-Pack of 10', 'Bingo Potato Chips Original Style- Chilli Sprinkled-52 Gms']"/>
    <d v="2021-02-12T00:03:42"/>
    <d v="2021-02-12T00:13:08"/>
    <d v="2021-02-12T00:18:27"/>
    <d v="1900-01-05T00:00:00"/>
    <s v="YES"/>
    <n v="5"/>
    <n v="410"/>
    <n v="39"/>
    <n v="0"/>
  </r>
  <r>
    <d v="2021-02-24T23:34:30"/>
    <s v="17:44:05.00"/>
    <x v="5307"/>
    <x v="2"/>
    <s v="FNX121666"/>
    <s v="HSR Layout"/>
    <x v="2"/>
    <n v="193995"/>
    <s v="['Maggi Masala Noodles-560 Gms', 'Marlboro Advance (Gold Advance)-Pack of 10', 'Onsitego 50% Off AC Service Voucher 1 Pc-1 Pc']"/>
    <d v="2021-02-24T23:35:17"/>
    <d v="2021-02-24T23:37:37"/>
    <d v="2021-02-24T23:44:37"/>
    <d v="1900-01-03T00:00:00"/>
    <s v="YES"/>
    <n v="5"/>
    <n v="256"/>
    <n v="33"/>
    <n v="0"/>
  </r>
  <r>
    <d v="2021-02-27T00:14:12"/>
    <s v="17:44:05.00"/>
    <x v="5307"/>
    <x v="2"/>
    <s v="FNX121666"/>
    <s v="HSR Layout"/>
    <x v="2"/>
    <n v="195097"/>
    <s v="['Marlboro Advance (Gold Advance)-Pack of 20']"/>
    <d v="2021-02-27T00:15:19"/>
    <d v="2021-02-27T00:16:18"/>
    <d v="2021-02-27T00:21:53"/>
    <d v="1900-01-06T00:00:00"/>
    <s v="YES"/>
    <n v="5"/>
    <n v="330"/>
    <n v="33"/>
    <n v="0"/>
  </r>
  <r>
    <d v="2021-03-01T00:41:33"/>
    <s v="17:44:05.00"/>
    <x v="5307"/>
    <x v="2"/>
    <s v="FNX121666"/>
    <s v="HSR Layout"/>
    <x v="2"/>
    <n v="196221"/>
    <s v="['Marlboro Advance (Gold Advance)-Pack of 10']"/>
    <d v="2021-03-01T00:42:16"/>
    <d v="2021-03-01T00:45:58"/>
    <d v="2021-03-01T00:50:58"/>
    <d v="1900-01-01T00:00:00"/>
    <s v="YES"/>
    <n v="5"/>
    <n v="165"/>
    <n v="37"/>
    <n v="0"/>
  </r>
  <r>
    <d v="2021-03-07T14:09:04"/>
    <s v="17:44:05.00"/>
    <x v="5307"/>
    <x v="2"/>
    <s v="FNX121666"/>
    <s v="HSR Layout"/>
    <x v="2"/>
    <n v="199721"/>
    <s v="['Heritage Total Curd-500 Gms', 'Coriander Leaves-200 Gms', 'Green Chillies-500 Gms', 'Lemon-9 Pcs', 'Tomato-1 Kg', 'Onion-1 Kg', 'Vim Dishwash Lemon Pouch-225 Ml', 'Godya Paper Napkins - 30 x 30 cm-100 Pulls', 'Licious Chicken Curry Cut (Large - 8 to 10 Pcs)-500 Gms', 'Onsitego 50% Off AC Service Voucher 1 Pc-1 Pc']"/>
    <d v="2021-03-07T14:09:35"/>
    <d v="2021-03-07T14:33:12"/>
    <d v="2021-03-07T14:42:56"/>
    <d v="1899-12-31T00:00:00"/>
    <s v="YES"/>
    <n v="5"/>
    <n v="426"/>
    <n v="25"/>
    <n v="0"/>
  </r>
  <r>
    <d v="2021-03-09T21:50:39"/>
    <s v="17:44:05.00"/>
    <x v="5307"/>
    <x v="2"/>
    <s v="FNX121666"/>
    <s v="HSR Layout"/>
    <x v="2"/>
    <n v="201075"/>
    <s v="['Ladies finger-500 Gms', 'Marlboro Advance (Gold Advance)-Pack of 20', 'Onsitego 50% Off AC Service Voucher 1 Pc-1 Pc']"/>
    <d v="2021-03-09T21:54:06"/>
    <d v="2021-03-09T22:26:55"/>
    <d v="2021-03-09T22:35:47"/>
    <d v="1900-01-02T00:00:00"/>
    <s v="YES"/>
    <n v="5"/>
    <n v="361"/>
    <n v="25"/>
    <n v="0"/>
  </r>
  <r>
    <d v="2021-03-10T22:19:28"/>
    <s v="17:44:05.00"/>
    <x v="5307"/>
    <x v="2"/>
    <s v="FNX121666"/>
    <s v="HSR Layout"/>
    <x v="2"/>
    <n v="201677"/>
    <s v="['Marlboro Gold (Lights / White)-Pack of 20', 'Onsitego 50% Off AC Service Voucher 1 Pc-1 Pc']"/>
    <d v="2021-03-10T22:23:13"/>
    <d v="2021-03-10T22:24:13"/>
    <d v="2021-03-10T22:29:16"/>
    <d v="1900-01-03T00:00:00"/>
    <s v="YES"/>
    <n v="5"/>
    <n v="330"/>
    <n v="25"/>
    <n v="0"/>
  </r>
  <r>
    <d v="2021-03-12T11:10:21"/>
    <s v="17:44:05.00"/>
    <x v="5307"/>
    <x v="2"/>
    <s v="FNX121666"/>
    <s v="HSR Layout"/>
    <x v="2"/>
    <n v="202501"/>
    <s v="['Marlboro Gold (Lights / White)-Pack of 10']"/>
    <d v="2021-03-12T11:11:37"/>
    <d v="2021-03-12T11:17:27"/>
    <d v="2021-03-12T11:23:14"/>
    <d v="1900-01-05T00:00:00"/>
    <s v="YES"/>
    <n v="5"/>
    <n v="330"/>
    <n v="25"/>
    <n v="0"/>
  </r>
  <r>
    <d v="2021-03-14T21:16:41"/>
    <s v="17:44:05.00"/>
    <x v="5307"/>
    <x v="2"/>
    <s v="FNX121666"/>
    <s v="HSR Layout"/>
    <x v="2"/>
    <n v="204086"/>
    <s v="['Dettol Original Instant Hand Sanitizer-200 Ml', 'Marlboro Gold (Lights / White)-Pack of 10', 'Savlon Disinfectant Spray-170 Gms']"/>
    <d v="2021-03-14T21:18:20"/>
    <d v="2021-03-14T21:26:26"/>
    <d v="2021-03-14T21:32:59"/>
    <d v="1899-12-31T00:00:00"/>
    <s v="YES"/>
    <n v="5"/>
    <n v="414"/>
    <n v="25"/>
    <n v="0"/>
  </r>
  <r>
    <d v="2021-03-16T19:47:58"/>
    <s v="17:44:05.00"/>
    <x v="5307"/>
    <x v="2"/>
    <s v="FNX121666"/>
    <s v="HSR Layout"/>
    <x v="2"/>
    <n v="205148"/>
    <s v="['Marlboro Gold (Lights / White)-Pack of 10']"/>
    <d v="2021-03-16T19:49:27"/>
    <d v="2021-03-16T19:54:17"/>
    <d v="2021-03-16T20:00:15"/>
    <d v="1900-01-02T00:00:00"/>
    <s v="YES"/>
    <n v="5"/>
    <n v="330"/>
    <n v="25"/>
    <n v="0"/>
  </r>
  <r>
    <d v="2021-03-19T14:04:15"/>
    <s v="17:44:05.00"/>
    <x v="5307"/>
    <x v="2"/>
    <s v="FNX121666"/>
    <s v="HSR Layout"/>
    <x v="2"/>
    <n v="206805"/>
    <s v="['Marlboro Gold (Lights / White)-Pack of 10']"/>
    <d v="2021-03-19T14:04:33"/>
    <d v="2021-03-19T14:13:25"/>
    <d v="2021-03-19T14:20:21"/>
    <d v="1900-01-05T00:00:00"/>
    <s v="YES"/>
    <n v="5"/>
    <n v="165"/>
    <n v="25"/>
    <n v="0"/>
  </r>
  <r>
    <d v="2021-03-19T23:54:14"/>
    <s v="17:44:05.00"/>
    <x v="5307"/>
    <x v="2"/>
    <s v="FNX121666"/>
    <s v="HSR Layout"/>
    <x v="2"/>
    <n v="207224"/>
    <s v="['Marlboro Gold (Lights / White)-Pack of 10']"/>
    <d v="2021-03-19T23:54:30"/>
    <d v="2021-03-19T23:58:53"/>
    <d v="2021-03-20T00:02:33"/>
    <d v="1900-01-06T00:00:00"/>
    <s v="YES"/>
    <n v="5"/>
    <n v="330"/>
    <n v="33"/>
    <n v="0"/>
  </r>
  <r>
    <d v="2021-03-23T14:54:24"/>
    <s v="17:44:05.00"/>
    <x v="5307"/>
    <x v="2"/>
    <s v="FNX121666"/>
    <s v="HSR Layout"/>
    <x v="2"/>
    <n v="209580"/>
    <s v="['Pepsi Black Can-250 Ml', 'Onsitego 50% Off AC Service Voucher 1 Pc-1 Pc']"/>
    <d v="2021-03-23T15:03:12"/>
    <d v="2021-03-23T15:05:12"/>
    <d v="2021-03-23T15:16:01"/>
    <d v="1900-01-02T00:00:00"/>
    <s v="YES"/>
    <n v="5"/>
    <n v="50"/>
    <n v="25"/>
    <n v="0"/>
  </r>
  <r>
    <d v="2021-03-23T23:43:47"/>
    <s v="17:44:05.00"/>
    <x v="5307"/>
    <x v="2"/>
    <s v="FNX121666"/>
    <s v="HSR Layout"/>
    <x v="2"/>
    <n v="209962"/>
    <s v="['Pepsi Pet Bottle-600Ml', 'Cadbury Dairy Milk Silk Oreo Chocolate-60 Gms', 'Marlboro Gold (Lights / White)-Pack of 10', 'Onsitego 50% Off AC Service Voucher 1 Pc-1 Pc']"/>
    <d v="2021-03-23T23:44:03"/>
    <d v="2021-03-23T23:45:38"/>
    <d v="2021-03-23T23:52:19"/>
    <d v="1900-01-02T00:00:00"/>
    <s v="YES"/>
    <n v="5"/>
    <n v="275"/>
    <n v="33"/>
    <n v="0"/>
  </r>
  <r>
    <d v="2021-03-25T00:45:46"/>
    <s v="17:44:05.00"/>
    <x v="5307"/>
    <x v="2"/>
    <s v="FNX121666"/>
    <s v="HSR Layout"/>
    <x v="2"/>
    <n v="210696"/>
    <s v="['Marlboro Gold (Lights / White)-Pack of 10']"/>
    <d v="2021-03-25T00:52:10"/>
    <d v="2021-03-25T00:52:47"/>
    <d v="2021-03-25T01:00:00"/>
    <d v="1900-01-04T00:00:00"/>
    <s v="YES"/>
    <n v="5"/>
    <n v="165"/>
    <n v="37"/>
    <n v="0"/>
  </r>
  <r>
    <d v="2021-03-26T16:52:54"/>
    <s v="17:44:05.00"/>
    <x v="5307"/>
    <x v="2"/>
    <s v="FNX121666"/>
    <s v="HSR Layout"/>
    <x v="2"/>
    <n v="211731"/>
    <s v="['Pepsi Pet Bottle-600Ml', 'Pepsi Black Can-250 Ml', 'Marlboro Gold (Lights / White)-Pack of 10', 'Onsitego 50% Off AC Service Voucher 1 Pc-1 Pc']"/>
    <d v="2021-03-26T17:00:02"/>
    <d v="2021-03-26T17:02:17"/>
    <d v="2021-03-26T17:07:35"/>
    <d v="1900-01-05T00:00:00"/>
    <s v="YES"/>
    <n v="5"/>
    <n v="245"/>
    <n v="25"/>
    <n v="0"/>
  </r>
  <r>
    <d v="2021-03-27T14:31:23"/>
    <s v="17:44:05.00"/>
    <x v="5307"/>
    <x v="2"/>
    <s v="FNX121666"/>
    <s v="HSR Layout"/>
    <x v="2"/>
    <n v="212423"/>
    <s v="['Marlboro Gold (Lights / White)-Pack of 10', 'Onsitego 50% Off AC Service Voucher 1 Pc-1 Pc']"/>
    <d v="2021-03-27T14:35:18"/>
    <d v="2021-03-27T14:37:00"/>
    <d v="2021-03-27T14:45:01"/>
    <d v="1900-01-06T00:00:00"/>
    <s v="YES"/>
    <n v="5"/>
    <n v="165"/>
    <n v="25"/>
    <n v="0"/>
  </r>
  <r>
    <d v="2021-03-27T23:45:56"/>
    <s v="17:44:05.00"/>
    <x v="5307"/>
    <x v="2"/>
    <s v="FNX121666"/>
    <s v="HSR Layout"/>
    <x v="2"/>
    <n v="212825"/>
    <s v="['Onsitego 50% Off AC Service Voucher 1 Pc-1 Pc', 'MTR Rava Idli 1 Pc-1 Pc', 'Marlboro Advance (Gold Advance)-Pack of 10']"/>
    <d v="2021-03-27T23:46:35"/>
    <d v="2021-03-27T23:52:46"/>
    <d v="2021-03-28T00:00:37"/>
    <d v="1899-12-31T00:00:00"/>
    <s v="YES"/>
    <n v="5"/>
    <n v="165"/>
    <n v="33"/>
    <n v="0"/>
  </r>
  <r>
    <d v="2021-03-31T00:20:27"/>
    <s v="17:44:05.00"/>
    <x v="5307"/>
    <x v="2"/>
    <s v="FNX121666"/>
    <s v="HSR Layout"/>
    <x v="2"/>
    <n v="214987"/>
    <s v="['Thums Up Pet Bottle-750 Ml', 'Pringles Peri Peri Potato Chips-110 Gms', 'Marlboro Advance (Gold Advance)-Pack of 10']"/>
    <d v="2021-03-31T00:21:46"/>
    <d v="2021-03-31T00:27:53"/>
    <d v="2021-03-31T00:35:16"/>
    <d v="1900-01-03T00:00:00"/>
    <s v="YES"/>
    <n v="5"/>
    <n v="304"/>
    <n v="37"/>
    <n v="0"/>
  </r>
  <r>
    <d v="2021-04-06T00:05:08"/>
    <s v="17:44:05.00"/>
    <x v="5307"/>
    <x v="2"/>
    <s v="FNX121666"/>
    <s v="HSR Layout"/>
    <x v="2"/>
    <n v="219237"/>
    <s v="['Amul Cheese Cubes-1 Pc', 'Cabbage-500 Gms', 'Pepsi Pet Bottle-750 Ml', 'Amul Butter-100 Gms', 'Marlboro Advance (Gold Advance)-Pack of 10', 'Potato-500 Gms']"/>
    <d v="2021-04-06T00:06:27"/>
    <d v="2021-04-06T00:14:20"/>
    <d v="2021-04-06T00:23:29"/>
    <d v="1900-01-02T00:00:00"/>
    <s v="YES"/>
    <n v="5"/>
    <n v="340"/>
    <n v="37"/>
    <n v="0"/>
  </r>
  <r>
    <d v="2021-04-23T20:01:04"/>
    <s v="17:44:05.00"/>
    <x v="5307"/>
    <x v="2"/>
    <s v="FNX121666"/>
    <s v="HSR Layout"/>
    <x v="2"/>
    <n v="233263"/>
    <s v="['Coca Cola Pet Bottle-1.25 Ltrs', 'Kwality Walls Vanilla Ice cream-700 Ml', 'Eco Valley Organic Green Tea 8.5 Gms-8.5 Gms', 'Budweiser 0.0 Can 330 Ml-330 Ml']"/>
    <d v="2021-04-23T20:15:35"/>
    <d v="2021-04-23T20:27:27"/>
    <d v="2021-04-23T20:34:33"/>
    <d v="1900-01-05T00:00:00"/>
    <s v="YES"/>
    <n v="5"/>
    <n v="164"/>
    <n v="37"/>
    <n v="20"/>
  </r>
  <r>
    <d v="2021-04-25T21:06:32"/>
    <s v="17:44:05.00"/>
    <x v="5307"/>
    <x v="2"/>
    <s v="FNX121666"/>
    <s v="HSR Layout"/>
    <x v="2"/>
    <n v="234840"/>
    <s v="['Lemon-3 Pcs', 'Daawat Rozana Basmati Rice-1 Kg', 'Bingo Potato Chips Original Style- Chilli Sprinkled-52 Gms', 'Peeled Garlic-100 Gms', 'Nestle A+ Nourish Dahi-200 Gms', 'Everest Tikhalal Chilli Powder-100 Gms', 'Maggi Masala Noodles-420 Gms', 'Thums Up Pet Bottle-750 Ml', 'Red Beans (Rajma)-500 Gms', 'Eco Valley Organic Green Tea 8.5 Gms-8.5 Gms', 'Budweiser 0.0 Can 330 Ml-330 Ml']"/>
    <d v="2021-04-25T21:39:35"/>
    <d v="2021-04-25T21:55:59"/>
    <d v="2021-04-25T22:02:25"/>
    <d v="1899-12-31T00:00:00"/>
    <s v="YES"/>
    <n v="5"/>
    <n v="416"/>
    <n v="37"/>
    <n v="6"/>
  </r>
  <r>
    <d v="2021-04-27T21:41:31"/>
    <s v="17:44:05.00"/>
    <x v="5307"/>
    <x v="2"/>
    <s v="FNX121666"/>
    <s v="HSR Layout"/>
    <x v="2"/>
    <n v="236203"/>
    <s v="['Amul Fresh Paneer-200 Gms', &quot;Kwality Wall's Strawberry Family Pack-700 Ml&quot;, 'Amul Butter-100 Gms', 'Ladies finger-1 Kg', 'Licious Tender Spring Chicken Curry Cut-800 Gms', 'Milky Mist Fresh Cream-200 Ml', 'Nissin Top Ramen Fiery Chilli Noodles-70 Gms', 'Amul Gold Homogenised Standardised Milk-1 Ltr', 'McCain Chilli Garlic Potato Bites-200 Gms', 'Nandini Curd-200 Gms', 'Koka Instant Crab Oriental Noodles-85 Gms', 'Tomato-1 Kg', 'Onion-1 Kg', 'Budweiser 0.0 Can 330 Ml-330 Ml']"/>
    <d v="2021-04-27T22:02:53"/>
    <d v="2021-04-27T22:11:01"/>
    <d v="2021-04-27T22:19:18"/>
    <d v="1900-01-02T00:00:00"/>
    <s v="YES"/>
    <m/>
    <n v="968"/>
    <n v="25"/>
    <n v="14"/>
  </r>
  <r>
    <d v="2021-05-14T22:53:01"/>
    <s v="17:44:05.00"/>
    <x v="5307"/>
    <x v="2"/>
    <s v="FNX121666"/>
    <s v="HSR Layout"/>
    <x v="2"/>
    <n v="247109"/>
    <s v="['Mirinda Can-250 Ml', 'Nescafe Hazelnut Cafe Ready-To-Drink Cold Coffee-180 Ml', 'Nescafe Intense Cafe Coffee-180 Ml', 'Bingo Potato Chips Original Style- Chilli Sprinkled-25 Gms', 'Lays Magic Masala Chips-30 Gms', 'Lays Classic Salted Potato Chips-25 Gms', 'Kurkure Chilli Chatka-45 Gms', 'Kurkure Green Chutney Rajasthani Style-45 Gms', 'Lays Hot n Sweet Chilli Potato Chips-25 Gms', 'Pepsi Can-250 Ml']"/>
    <d v="2021-05-14T23:05:32"/>
    <d v="2021-05-14T23:06:55"/>
    <d v="2021-05-14T23:16:06"/>
    <d v="1900-01-05T00:00:00"/>
    <s v="YES"/>
    <m/>
    <n v="290"/>
    <n v="25"/>
    <n v="0"/>
  </r>
  <r>
    <d v="2021-05-21T10:08:00"/>
    <s v="17:44:05.00"/>
    <x v="5307"/>
    <x v="2"/>
    <s v="FNX121666"/>
    <s v="HSR Layout"/>
    <x v="2"/>
    <n v="251500"/>
    <s v="['Tropicana Delight Apple Fruit Juice-1 Ltr', 'Tropicana Slice Mango Juice Bottle-600 Ml', 'Pedigree Puppy Pet Food Chicken and Milk-1.2 Kgs', 'Pepsi Can-250 Ml', 'Pedigree Puppy Chicken Chunks Flavour in Gravy-Pack 5 X 70 Gms']"/>
    <d v="2021-05-21T10:22:27"/>
    <d v="2021-05-21T10:30:17"/>
    <d v="2021-05-21T10:41:43"/>
    <d v="1900-01-05T00:00:00"/>
    <s v="YES"/>
    <n v="5"/>
    <n v="955"/>
    <n v="25"/>
    <n v="0"/>
  </r>
  <r>
    <d v="2021-05-27T15:15:49"/>
    <s v="17:44:05.00"/>
    <x v="5307"/>
    <x v="2"/>
    <s v="FNX121666"/>
    <s v="HSR Layout"/>
    <x v="2"/>
    <n v="256221"/>
    <s v="['ITC Master Chef Chicken Galouti Kebab-210 Gms', 'Haldirams Aloo Bhujia Namkeen-175 Gms', 'Parle Monaco Classic Cheeslings-150 Gms', 'Cadbury Chocobakes Choc Layered Cake-126 Gms', 'Pringles Desi Masala Tadka Chips-110 Gms', 'Bingo Potato Chips Original Style- Chilli Sprinkled-52 Gms', 'Amul Cheese Chiplets-200 Gms', 'Nestle Kitkat Chocolate - Dessert Delight Truffle-50 Gms', 'Potato-1 Kg', 'Tomato-1 Kg', 'Onion-1 Kg', 'Pringles Pizza Potato Crisps-110 Gms', 'Tropicana Litchi Delight Juice-1 Ltr', 'Everest Tikhalal Chilli Powder-100 Gms', 'Eggs-12 Pcs', 'Kurkure Green Chutney Rajasthani Style-90 Gms', 'Amul Taaza Homogenised Toned Milk Tetra Pack-1 Ltr', 'Pepsi Can-250 Ml']"/>
    <d v="2021-05-27T15:30:05"/>
    <d v="2021-05-27T15:41:41"/>
    <d v="2021-05-27T15:50:07"/>
    <d v="1900-01-04T00:00:00"/>
    <s v="YES"/>
    <m/>
    <n v="1130"/>
    <n v="25"/>
    <n v="0"/>
  </r>
  <r>
    <d v="2021-06-04T22:41:27"/>
    <s v="17:44:05.00"/>
    <x v="5307"/>
    <x v="2"/>
    <s v="FNX121666"/>
    <s v="HSR Layout"/>
    <x v="2"/>
    <n v="263045"/>
    <s v="['Kids Joy Bag 30 Gms-30 Gms', 'Colgate Kids 6+ Yrs Toothpaste - Motu Patlu 18 Gms-18 Gms', 'Bingo Mad Angles Cheese Nachos 15 Gms-15 Gms', 'Maggi Special Masala Noodles-70 Gms', 'Maggi Fusian Hong Kong Spicy Garlic Noodles-73 Gms', 'Bingo Potato Chips Original Style- Chilli Sprinkled-52 Gms', '7 Up Nimbooz Soft Drink with Real Lemon Juice-250 Ml', 'Pepsi Can-250 Ml', 'Pepsi Pet Bottle-750 Ml', 'Britannia Sweet Slice Bread-400 Gms', 'Amul Taaza Homogenised Toned Milk Tetra Pack-1 Ltr', 'Nescafe Hazelnut Cafe Ready-To-Drink Cold Coffee-180 Ml', 'Nescafe Chilled Coffee Latte-180 Ml', 'Pedigree Puppy Chicken Chunks Flavour in Gravy-70 Gms', 'Tropicana 100% Orange Juice-1 Ltr']"/>
    <d v="2021-06-04T23:12:05"/>
    <d v="2021-06-04T23:13:35"/>
    <d v="2021-06-04T23:20:32"/>
    <d v="1900-01-05T00:00:00"/>
    <s v="YES"/>
    <n v="5"/>
    <n v="709"/>
    <n v="25"/>
    <n v="35"/>
  </r>
  <r>
    <d v="2021-06-16T21:38:40"/>
    <s v="17:44:05.00"/>
    <x v="5307"/>
    <x v="2"/>
    <s v="FNX121666"/>
    <s v="HSR Layout"/>
    <x v="2"/>
    <n v="272278"/>
    <s v="['Premium Banganapalle Mango - Box-1.5 Kgs', 'Suguna Shakti Eggs-6 Eggs', 'Bounty Chocolate Miniatures-150 Gms', 'Snickers Miniatures-150 Gms', 'Amul Cow Ghee Tin-1 Ltr', 'Tropicana Slice Mango Juice Bottle-600 Ml', 'Best Egg Plus-Pack of 6', 'Saffola Tasty Pro Fitness Conscious Edible Oil-1 Ltr', 'Gatorade Sports Drink Lemon-500 Ml', 'Green Apple-2 Pcs', 'Minute Maid Pulpy Orange Juice-1 Ltr', 'Snickers Chocolate Bar-50 Gms', 'Pepsi Pet Bottle-750 Ml', 'Amul Taaza Homogenised Toned Milk Tetra Pack-1 Ltr', 'Kwality Walls Magnum Almond Ice cream-80 Ml', 'Green Chillies-100 Gms', 'Tomato-1 Kg', 'Cabbage-1 Pc', 'Onion-1 Kg']"/>
    <d v="2021-06-16T21:44:02"/>
    <d v="2021-06-16T21:48:30"/>
    <d v="2021-06-16T21:58:25"/>
    <d v="1900-01-03T00:00:00"/>
    <s v="YES"/>
    <n v="5"/>
    <n v="1927"/>
    <n v="25"/>
    <n v="0"/>
  </r>
  <r>
    <d v="2021-06-18T22:58:42"/>
    <s v="17:44:05.00"/>
    <x v="5307"/>
    <x v="2"/>
    <s v="FNX121666"/>
    <s v="HSR Layout"/>
    <x v="2"/>
    <n v="273759"/>
    <s v="[&quot;Kwality Wall's Oreo &amp; Cream (Cup)-100 Ml&quot;, 'Cadbury Hot Chocolate Drink Powder Mix-200 Gms', 'Britannia Nut &amp; Raisin Romance Cake-150 Gms', 'Bauli Chocolate Moonfils-47 Gms', 'Rolling Right 32 Leaves +32 Roaches-Pack of 3', 'Amul Gold Homogenised Standardised Milk-1 Ltr', 'Bingo Mad Angles Cheese Nachos 15 Gms-15 Gms', 'Kwality Walls Trixy Cookie Cup-110 Ml', 'Pepsi Pet Bottle-750 Ml', 'Haldirams Khatta Meetha Namkeen-150 Gms', 'Mountain Dew Pet Bottle-1.25 Ltr', 'Lays Hot n Sweet Chilli Potato Chips-52 Gms', 'Pedigree Puppy Chicken Chunks Flavour in Gravy-Pack 5 X 70 Gms']"/>
    <d v="2021-06-18T23:13:08"/>
    <d v="2021-06-18T23:18:00"/>
    <d v="2021-06-18T23:23:47"/>
    <d v="1900-01-05T00:00:00"/>
    <s v="YES"/>
    <n v="5"/>
    <n v="1171"/>
    <n v="25"/>
    <n v="5"/>
  </r>
  <r>
    <d v="2021-06-24T18:53:20"/>
    <s v="17:44:05.00"/>
    <x v="5307"/>
    <x v="2"/>
    <s v="FNX121666"/>
    <s v="HSR Layout"/>
    <x v="2"/>
    <n v="277933"/>
    <s v="['Appy Apple Flavor Fizz Drink-1 Ltr', 'Nescafe Intense Cafe Coffee-180 Ml', 'Fanta Can-300 Ml', 'TATA Tea Tulsi Green 1 Pc-1 Pc', 'Nestle Kitkat Chocolate - Dessert Delight Truffle-50 Gms', 'Snickers Almond Chocolate Bar-45 Gms', 'Minute Maid Pulpy Orange Juice-1 Ltr', 'Snickers Chocolate Bar-50 Gms', 'Pepsi Pet Bottle-750 Ml', 'Mountain Dew Pet Bottle-1.25 Ltr', 'Cadbury Dairy Milk Crispello Chocolate-35 Gms', 'Pepsi Can-250 Ml', 'Pedigree Puppy Chicken Chunks Flavour in Gravy-70 Gms']"/>
    <d v="2021-06-24T19:05:26"/>
    <d v="2021-06-24T19:25:31"/>
    <d v="2021-06-24T19:32:27"/>
    <d v="1900-01-04T00:00:00"/>
    <s v="YES"/>
    <n v="5"/>
    <n v="785"/>
    <n v="25"/>
    <n v="7"/>
  </r>
  <r>
    <d v="2021-06-28T00:04:31"/>
    <s v="17:44:05.00"/>
    <x v="5307"/>
    <x v="2"/>
    <s v="FNX121666"/>
    <s v="HSR Layout"/>
    <x v="2"/>
    <n v="281166"/>
    <s v="['Minute Maid Pulpy Orange Juice-1 Ltr', 'Thums Up Can-300 Ml', 'Pepsi Pet Bottle-750 Ml', 'Pepsi Can-250 Ml', 'Pedigree Puppy Chicken Chunks Flavour in Gravy-70 Gms', 'Nescafe Hazelnut Cafe Ready-To-Drink Cold Coffee-180 Ml', 'Bounty Chocolate Miniatures-150 Gms', 'Red Bull Energy Drink-350 Ml', 'Fanta Can-300 Ml', 'Sprite Can-300 Ml', 'Cadbury Dairy Milk Home Treats Chocolate-126 Gms']"/>
    <d v="2021-06-28T00:15:53"/>
    <d v="2021-06-28T00:22:06"/>
    <d v="2021-06-28T00:30:36"/>
    <d v="1900-01-01T00:00:00"/>
    <s v="YES"/>
    <n v="5"/>
    <n v="958"/>
    <n v="0"/>
    <n v="0"/>
  </r>
  <r>
    <d v="2021-06-30T20:43:10"/>
    <s v="17:44:05.00"/>
    <x v="5307"/>
    <x v="2"/>
    <s v="FNX121666"/>
    <s v="HSR Layout"/>
    <x v="2"/>
    <n v="283355"/>
    <s v="['Cadbury Dairy Milk Silk Chocolates Home Treat-162 Gms', 'Bingo Potato Chips Original Style- Chilli Sprinkled-25 Gms', 'Bauli Chocolate Moonfils-47 Gms', 'Sprite Can-300 Ml', 'Cheetos Masala Balls-32 Gms', 'Licious Chicken Curry Cut (Large - 8 to 10 Pcs)-500 Gms', 'KitKat Dessert Delight Rich Chocolate Fudge-150 Gms', &quot;Wrigley's Doublemint Peppermint Chewing Gum-13 Gms&quot;, 'Thums Up Can-300 Ml', 'Pepsi Pet Bottle-750 Ml', 'Kurkure Green Chutney Rajasthani Style-45 Gms', 'Pepsi Can-250 Ml', 'Pedigree Puppy Chicken Chunks Flavour in Gravy-Pack 5 X 70 Gms']"/>
    <d v="2021-06-30T20:56:52"/>
    <d v="2021-06-30T21:05:56"/>
    <d v="2021-06-30T21:12:58"/>
    <d v="1900-01-03T00:00:00"/>
    <s v="YES"/>
    <n v="5"/>
    <n v="1054"/>
    <n v="0"/>
    <n v="0"/>
  </r>
  <r>
    <d v="2021-07-03T21:16:15"/>
    <s v="17:44:05.00"/>
    <x v="5307"/>
    <x v="2"/>
    <s v="FNX121666"/>
    <s v="HSR Layout"/>
    <x v="2"/>
    <n v="286232"/>
    <s v="['Schweppes Indian Tonic Water-300 Ml', 'Licious Chicken Curry Cut (Small - 13 to 16 Pcs)-500 Gms', 'Coca Cola Can-300 Ml', 'Britannia Good Day Surprise Cookies 50 Gms-50 Gms', 'Bingo Mad Angles Cheese Nachos 15 Gms-15 Gms', 'Thums Up Can-300 Ml']"/>
    <d v="2021-07-03T21:34:17"/>
    <d v="2021-07-03T21:54:20"/>
    <d v="2021-07-03T22:03:03"/>
    <d v="1900-01-06T00:00:00"/>
    <s v="YES"/>
    <n v="5"/>
    <n v="670"/>
    <n v="0"/>
    <n v="119"/>
  </r>
  <r>
    <d v="2021-07-06T10:55:18"/>
    <s v="17:44:05.00"/>
    <x v="5307"/>
    <x v="2"/>
    <s v="FNX121666"/>
    <s v="HSR Layout"/>
    <x v="2"/>
    <n v="288233"/>
    <s v="['Licious Chicken Curry Cut (Small - 13 to 16 Pcs)-500 Gms', 'Pedigree Puppy Chicken Chunks Flavour in Gravy-Pack 5 X 70 Gms']"/>
    <d v="2021-07-06T11:00:21"/>
    <d v="2021-07-06T11:03:34"/>
    <d v="2021-07-06T11:10:24"/>
    <d v="1900-01-02T00:00:00"/>
    <s v="YES"/>
    <n v="5"/>
    <n v="310"/>
    <n v="25"/>
    <n v="0"/>
  </r>
  <r>
    <d v="2021-07-06T23:32:21"/>
    <s v="17:44:05.00"/>
    <x v="5307"/>
    <x v="2"/>
    <s v="FNX121666"/>
    <s v="HSR Layout"/>
    <x v="2"/>
    <n v="288738"/>
    <s v="['Bauli Chocolate Moonfils-47 Gms', 'Nestle Cerelac Wheat Apple Baby Cereals - Stage 1-300 Gms', 'AXE Signature Mini Ticket 10 Ml-10 Ml', 'Cadbury Nutties Chocolate-30 Gms', 'Pepsi Pet Bottle-750 Ml', 'Lays Magic Masala Chips-52 Gms', 'Kurkure Chilli Chatka-90 Gms', 'Kurkure Green Chutney Rajasthani Style-90 Gms', 'Nestle Kitkat Fingers Chocolate-37.5 Gms', 'Pepsi Can-250 Ml']"/>
    <d v="2021-07-06T23:40:49"/>
    <d v="2021-07-06T23:42:45"/>
    <d v="2021-07-06T23:50:57"/>
    <d v="1900-01-02T00:00:00"/>
    <s v="YES"/>
    <m/>
    <n v="584"/>
    <n v="0"/>
    <n v="35"/>
  </r>
  <r>
    <d v="2021-08-21T00:39:04"/>
    <s v="17:44:05.00"/>
    <x v="5307"/>
    <x v="2"/>
    <s v="FNX121666"/>
    <s v="HSR Layout"/>
    <x v="2"/>
    <n v="323042"/>
    <s v="['Godrej Breakfast Chicken Salami-250 Gms']"/>
    <d v="2021-08-21T00:41:06"/>
    <d v="2021-08-21T00:43:19"/>
    <d v="2021-08-21T00:46:47"/>
    <d v="1900-01-06T00:00:00"/>
    <s v="YES"/>
    <n v="5"/>
    <n v="150"/>
    <n v="33"/>
    <n v="0"/>
  </r>
  <r>
    <d v="2021-09-30T18:37:10"/>
    <s v="17:44:05.00"/>
    <x v="5307"/>
    <x v="2"/>
    <s v="FNX121666"/>
    <s v="HSR Layout"/>
    <x v="5"/>
    <n v="371228"/>
    <s v="['Marlboro Advance (Gold Advance)-Pack of 20', 'Licious Chicken Curry Cut (Without Skin)-1 Kg']"/>
    <d v="2021-09-30T18:42:10"/>
    <d v="2021-09-30T18:50:36"/>
    <d v="2021-09-30T19:08:01"/>
    <d v="1900-01-04T00:00:00"/>
    <s v="YES"/>
    <m/>
    <n v="615"/>
    <n v="25"/>
    <n v="42"/>
  </r>
  <r>
    <d v="2021-01-27T13:49:50"/>
    <s v="17:44:05.00"/>
    <x v="5307"/>
    <x v="2"/>
    <s v="ORL1721663"/>
    <s v="HSR Layout"/>
    <x v="3"/>
    <n v="179368"/>
    <s v="['Britannia Multigrain Bread-400 Gms', 'Sweet Corn-2 Pcs', 'Eggs-30 Pcs', 'English Cucumber-500 Gms', 'Broccoli-1 Pc', 'Cauliflower-1 Pc', 'Coriander Leaves-100 Gms', 'Green Chillies-100 Gms', 'Lemon-6 Pcs', 'Tomato-1 Kg', 'Carrot-500 Gms', 'Amla-100 Gms', 'Ginger-100 Gms', 'Green Capsicum-500 Gms', 'Milky Mist Curd Pouch-500 Gms', 'Mixed Sprouts-100 Gms', 'Beetroot-500 Gms', 'Bottle Gourd-500 Gms']"/>
    <d v="2021-01-27T13:52:26"/>
    <d v="2021-01-27T14:01:07"/>
    <d v="2021-01-27T14:05:31"/>
    <d v="1900-01-03T00:00:00"/>
    <s v="YES"/>
    <m/>
    <n v="686"/>
    <n v="30"/>
    <n v="0"/>
  </r>
  <r>
    <d v="2021-01-30T15:10:46"/>
    <s v="17:44:05.00"/>
    <x v="5307"/>
    <x v="2"/>
    <s v="ORL1721663"/>
    <s v="HSR Layout"/>
    <x v="3"/>
    <n v="180902"/>
    <s v="['Amul Butter-200 Gms', 'Britannia Whole Wheat Bread-400 Gms', 'Nandini Good Life Milk Tetra Pack-1 Ltr', 'Nandini Good Life Milk Tetra Pack-500 Ml', 'Banana / Yellaki-6 Pcs', 'Nandini - Shubham Pasteurized Standardized Milk-1 Ltr', 'Washington Apple-2 Pcs', 'Brinjal Bottle Shaped-1 Pc', 'Garlic-250 Gms', 'Ginger-100 Gms', 'Onion-1 Kg', 'Apple Gala-2 Pcs', 'Milky Mist Curd Pouch-500 Gms', 'French Beans-500 Gms', 'Coconut (Nariyal)-1 Pc']"/>
    <d v="2021-01-30T15:17:27"/>
    <d v="2021-01-30T15:25:57"/>
    <d v="2021-01-30T15:30:19"/>
    <d v="1900-01-06T00:00:00"/>
    <s v="YES"/>
    <m/>
    <n v="763"/>
    <n v="30"/>
    <n v="0"/>
  </r>
  <r>
    <d v="2021-02-03T10:18:06"/>
    <s v="17:44:05.00"/>
    <x v="5307"/>
    <x v="2"/>
    <s v="ORL1721663"/>
    <s v="HSR Layout"/>
    <x v="3"/>
    <n v="182703"/>
    <s v="['Britannia Multigrain Bread-400 Gms', 'Nandini Curd-500 Gms', 'Maggi Masala Noodles-70 Gms', 'Banana / Yellaki-6 Pcs', 'Guava-2 Pcs', 'Nandini - Shubham Pasteurized Standardized Milk-1 Ltr', 'English Cucumber-500 Gms', 'Coriander Leaves-100 Gms', 'Curry leaves-100 Gms', 'Green Chillies-100 Gms', 'Potato-1 Kg', 'Tomato-1 Kg', 'Baby Potato-250 Gms', 'ACT II Caramel Bliss Popcorn-70 Gms', 'Sweet Pumpkin-500 Gms', '4700BC French Butter &amp; Pink Salt Popcorn-45 Gms', 'Safal Green Peas-500 Gms', 'Gourmet Himalayan Salt Popcorn-75 Gms', 'Safal Sweet Corn-200 Gms']"/>
    <d v="2021-02-03T10:18:36"/>
    <d v="2021-02-03T10:43:17"/>
    <d v="2021-02-03T10:49:05"/>
    <d v="1900-01-03T00:00:00"/>
    <s v="YES"/>
    <m/>
    <n v="673"/>
    <n v="30"/>
    <n v="0"/>
  </r>
  <r>
    <d v="2021-02-06T11:51:11"/>
    <s v="17:44:05.00"/>
    <x v="5307"/>
    <x v="2"/>
    <s v="ORL1721663"/>
    <s v="HSR Layout"/>
    <x v="3"/>
    <n v="184294"/>
    <s v="['Banana / Yellaki-6 Pcs', 'Washington Apple-2 Pcs', 'Pomegranate-2 Pcs', 'Apple Gala-2 Pcs']"/>
    <d v="2021-02-06T11:51:39"/>
    <d v="2021-02-06T11:59:19"/>
    <d v="2021-02-06T12:02:19"/>
    <d v="1900-01-06T00:00:00"/>
    <s v="YES"/>
    <m/>
    <n v="330"/>
    <n v="30"/>
    <n v="0"/>
  </r>
  <r>
    <d v="2021-03-29T14:51:24"/>
    <s v="17:44:05.00"/>
    <x v="5307"/>
    <x v="2"/>
    <s v="ORL1721663"/>
    <s v="HSR Layout"/>
    <x v="3"/>
    <n v="213847"/>
    <s v="['Baby Potato-250 Gms', 'MTR Rava Idli 1 Pc-1 Pc', 'Milky Mist Curd Pouch-500 Gms']"/>
    <d v="2021-03-29T14:58:02"/>
    <d v="2021-03-29T14:58:49"/>
    <d v="2021-03-29T15:07:26"/>
    <d v="1900-01-01T00:00:00"/>
    <s v="YES"/>
    <m/>
    <n v="56"/>
    <n v="25"/>
    <n v="0"/>
  </r>
  <r>
    <d v="2021-04-15T14:06:44"/>
    <s v="17:44:05.00"/>
    <x v="5307"/>
    <x v="2"/>
    <s v="ORL1721663"/>
    <s v="HSR Layout"/>
    <x v="3"/>
    <n v="226861"/>
    <s v="['Desi Tomato-500 Gms', 'Britannia Whole Wheat Bread-400 Gms', 'Ginger-500 Gms', 'Lemon-6 Pcs', 'Akshayakalpa Organic Malai Paneer-200 Gms', 'Green Chillies-200 Gms', 'Popular Essentials Methi-100 Gms', 'Id Natural Paneer-200 Gms', 'Sweet Corn-2 Pcs', 'Curry leaves-100 Gms', 'Potato-1 Kg', 'Amla (Gooseberry)-100 Gms', 'Amul Taaza Homogenised Toned Milk Tetra Pack-1 Ltr', 'Eco Valley Organic Green Tea 8.5 Gms-8.5 Gms']"/>
    <d v="2021-04-15T14:30:16"/>
    <d v="2021-04-15T14:38:37"/>
    <d v="2021-04-15T14:42:12"/>
    <d v="1900-01-04T00:00:00"/>
    <s v="YES"/>
    <n v="5"/>
    <n v="695"/>
    <n v="25"/>
    <n v="0"/>
  </r>
  <r>
    <d v="2021-04-18T17:10:31"/>
    <s v="17:44:05.00"/>
    <x v="5307"/>
    <x v="2"/>
    <s v="ORL1721663"/>
    <s v="HSR Layout"/>
    <x v="3"/>
    <n v="229285"/>
    <s v="['Watermelon-1 Pc', 'Muskmelon-1 Pc', 'Broccoli-1 Pc', 'English Cucumber-500 Gms', 'Britannia Brown Bread-400 Gms', 'Milky Mist Natural Set Curd-1 Kg']"/>
    <d v="2021-04-18T17:23:47"/>
    <d v="2021-04-18T17:25:46"/>
    <d v="2021-04-18T17:28:46"/>
    <d v="1899-12-31T00:00:00"/>
    <s v="YES"/>
    <n v="5"/>
    <n v="313"/>
    <n v="25"/>
    <n v="0"/>
  </r>
  <r>
    <d v="2021-04-26T15:26:56"/>
    <s v="17:44:05.00"/>
    <x v="5307"/>
    <x v="2"/>
    <s v="ORL1721663"/>
    <s v="HSR Layout"/>
    <x v="3"/>
    <n v="235179"/>
    <s v="['Watermelon-1 Pc', 'Popular Essentials Jeera-100 Gms', 'Fortune Kachi Ghani Pure Mustard Oil-1 Ltr', 'Id Special Idli Dosa Batter-1 Kg', 'Muskmelon-1 Pc', 'Green Apple-2 Pcs', 'Britannia Pav Breads-200 Gms', 'Id Natural Paneer-200 Gms', 'Safal Green Peas-500 Gms', 'Washington Apple-2 Pcs', 'English Cucumber-500 Gms', 'Garlic-250 Gms', 'Ginger-200 Gms', 'Tomato-1 Kg', 'Cabbage-500 Gms', 'Cauliflower-1 Pc', 'Green Capsicum-500 Gms', 'Green Chillies-200 Gms']"/>
    <d v="2021-04-26T16:08:58"/>
    <d v="2021-04-26T16:43:50"/>
    <d v="2021-04-26T16:46:48"/>
    <d v="1900-01-01T00:00:00"/>
    <s v="YES"/>
    <n v="5"/>
    <n v="1068"/>
    <n v="37"/>
    <n v="0"/>
  </r>
  <r>
    <d v="2021-06-18T14:05:37"/>
    <s v="17:44:05.00"/>
    <x v="5307"/>
    <x v="2"/>
    <s v="ORL1721663"/>
    <s v="HSR Layout"/>
    <x v="3"/>
    <n v="273214"/>
    <s v="['Bottle Gourd-500 Gms', 'Ginger-200 Gms', 'Lemon-6 Pcs', 'Coriander Leaves-100 Gms', 'Nandas Whole Wheat Bread-400 Gms', 'Bingo Mad Angles Cheese Nachos 15 Gms-15 Gms', 'Curry leaves-100 Gms', 'Potato-1 Kg', 'Amla (Gooseberry)-100 Gms', 'Milky Mist Natural Set Curd-1 Kg', 'Amul Taaza Homogenised Toned Milk Tetra Pack-1 Ltr']"/>
    <d v="2021-06-18T14:07:48"/>
    <d v="2021-06-18T14:12:27"/>
    <d v="2021-06-18T14:16:03"/>
    <d v="1900-01-05T00:00:00"/>
    <s v="YES"/>
    <n v="5"/>
    <n v="490"/>
    <n v="0"/>
    <n v="5"/>
  </r>
  <r>
    <d v="2021-06-21T09:40:52"/>
    <s v="17:44:05.00"/>
    <x v="5307"/>
    <x v="2"/>
    <s v="ORL1721663"/>
    <s v="HSR Layout"/>
    <x v="3"/>
    <n v="275613"/>
    <s v="['Bottle Gourd-500 Gms', 'Ridge Gourd-1 Kg', 'Bingo Mad Angles Cheese Nachos 15 Gms-15 Gms', 'Safal Green Peas-500 Gms', 'Amul Taaza Homogenised Toned Milk Tetra Pack-1 Ltr']"/>
    <d v="2021-06-21T09:54:13"/>
    <d v="2021-06-21T09:57:30"/>
    <d v="2021-06-21T09:59:41"/>
    <d v="1900-01-01T00:00:00"/>
    <s v="YES"/>
    <n v="5"/>
    <n v="401"/>
    <n v="0"/>
    <n v="5"/>
  </r>
  <r>
    <d v="2021-06-23T19:34:25"/>
    <s v="17:44:05.00"/>
    <x v="5307"/>
    <x v="2"/>
    <s v="ORL1721663"/>
    <s v="HSR Layout"/>
    <x v="3"/>
    <n v="277238"/>
    <s v="['Amul Taaza Toned Milk-200 Ml', 'Heritage Total Curd-500 Gms', 'Mtr Turmeric Powder-100 Gms', 'Milky Mist Curd Pouch-150 Gms', 'Amul Taaza Homogenised Toned Milk Tetra Pack-1 Ltr']"/>
    <d v="2021-06-23T19:41:44"/>
    <d v="2021-06-23T19:48:20"/>
    <d v="2021-06-23T19:52:42"/>
    <d v="1900-01-03T00:00:00"/>
    <s v="YES"/>
    <n v="5"/>
    <n v="231"/>
    <n v="25"/>
    <n v="0"/>
  </r>
  <r>
    <d v="2021-06-26T15:24:25"/>
    <s v="17:44:05.00"/>
    <x v="5307"/>
    <x v="2"/>
    <s v="ORL1721663"/>
    <s v="HSR Layout"/>
    <x v="3"/>
    <n v="279543"/>
    <s v="['Popular Essential Maida-1 Kg', 'TATA Tea Tulsi Green 1 Pc-1 Pc', 'Fortune Sunlite Sunflower Refined Oil Pouch-1 Ltr']"/>
    <d v="2021-06-26T15:30:31"/>
    <d v="2021-06-26T15:35:45"/>
    <d v="2021-06-26T15:40:52"/>
    <d v="1900-01-06T00:00:00"/>
    <s v="YES"/>
    <n v="5"/>
    <n v="300"/>
    <n v="25"/>
    <n v="7"/>
  </r>
  <r>
    <d v="2021-06-26T17:00:27"/>
    <s v="17:44:05.00"/>
    <x v="5307"/>
    <x v="2"/>
    <s v="ORL1721663"/>
    <s v="HSR Layout"/>
    <x v="3"/>
    <n v="279670"/>
    <s v="['Aashirvaad Superior Mp Atta-2 Kg']"/>
    <d v="2021-06-26T17:02:25"/>
    <d v="2021-06-26T17:08:23"/>
    <d v="2021-06-26T17:21:46"/>
    <d v="1900-01-06T00:00:00"/>
    <s v="YES"/>
    <n v="5"/>
    <n v="105"/>
    <n v="25"/>
    <n v="0"/>
  </r>
  <r>
    <d v="2021-07-07T10:28:47"/>
    <s v="17:44:05.00"/>
    <x v="5307"/>
    <x v="2"/>
    <s v="ORL1721663"/>
    <s v="HSR Layout"/>
    <x v="3"/>
    <n v="288884"/>
    <s v="['Brinjal Bottle Shaped-1 Pc', 'Madhur Pure And Hygienic Sugar-1 Kg', 'Id Natural Paneer-200 Gms', 'AXE Signature Mini Ticket 10 Ml-10 Ml', 'Milky Mist Curd Pouch-500 Gms']"/>
    <d v="2021-07-07T10:33:44"/>
    <d v="2021-07-07T10:36:43"/>
    <d v="2021-07-07T10:42:39"/>
    <d v="1900-01-03T00:00:00"/>
    <s v="YES"/>
    <n v="5"/>
    <n v="297"/>
    <n v="25"/>
    <n v="59"/>
  </r>
  <r>
    <d v="2021-07-09T10:53:34"/>
    <s v="17:44:05.00"/>
    <x v="5307"/>
    <x v="2"/>
    <s v="ORL1721663"/>
    <s v="HSR Layout"/>
    <x v="3"/>
    <n v="290328"/>
    <s v="['Lemon-9 Pcs', 'English Cucumber-500 Gms', 'Amul Taaza Homogenised Toned Milk Tetra Pack-1 Ltr']"/>
    <d v="2021-07-09T11:11:24"/>
    <d v="2021-07-09T11:15:41"/>
    <d v="2021-07-09T11:19:49"/>
    <d v="1900-01-05T00:00:00"/>
    <s v="YES"/>
    <m/>
    <n v="343"/>
    <n v="25"/>
    <n v="12"/>
  </r>
  <r>
    <d v="2021-07-14T12:19:10"/>
    <s v="17:44:05.00"/>
    <x v="5307"/>
    <x v="2"/>
    <s v="ORL1721663"/>
    <s v="HSR Layout"/>
    <x v="3"/>
    <n v="294125"/>
    <s v="['Ginger-500 Gms', 'Ridge Gourd-500 Gms', 'Britannia Multigrain Bread-450 Gms', 'Id Natural Paneer-200 Gms', 'AXE Signature Mini Ticket 10 Ml-10 Ml', 'Potato-1 Kg', 'Tomato-1 Kg', 'Onion-1 Kg', 'Milky Mist Curd Pouch-500 Gms']"/>
    <d v="2021-07-14T12:23:30"/>
    <d v="2021-07-14T12:26:25"/>
    <d v="2021-07-14T12:30:47"/>
    <d v="1900-01-03T00:00:00"/>
    <s v="YES"/>
    <m/>
    <n v="392"/>
    <n v="32"/>
    <n v="60"/>
  </r>
  <r>
    <d v="2021-07-19T10:53:52"/>
    <s v="17:44:05.00"/>
    <x v="5307"/>
    <x v="2"/>
    <s v="ORL1721663"/>
    <s v="HSR Layout"/>
    <x v="3"/>
    <n v="298116"/>
    <s v="['Aashirvaad Select Atta-5 Kgs', 'Nandini Good Life Milk Tetra Pack-500 Ml', 'Britannia Multigrain Bread-450 Gms']"/>
    <d v="2021-07-19T11:08:50"/>
    <d v="2021-07-19T11:12:37"/>
    <d v="2021-07-19T11:16:11"/>
    <d v="1900-01-01T00:00:00"/>
    <s v="YES"/>
    <n v="5"/>
    <n v="466"/>
    <n v="0"/>
    <n v="60"/>
  </r>
  <r>
    <d v="2021-07-22T07:35:42"/>
    <s v="17:44:05.00"/>
    <x v="5307"/>
    <x v="2"/>
    <s v="ORL1721663"/>
    <s v="HSR Layout"/>
    <x v="3"/>
    <n v="300297"/>
    <s v="['Haldiram Plain Bhujia-200 Gms', 'Amla (Gooseberry)-200 Gms', 'Britannia Brown Bread-450 Gms']"/>
    <d v="2021-07-22T07:45:19"/>
    <d v="2021-07-22T07:47:35"/>
    <d v="2021-07-22T07:50:45"/>
    <d v="1900-01-04T00:00:00"/>
    <s v="YES"/>
    <n v="5"/>
    <n v="121"/>
    <n v="25"/>
    <n v="13"/>
  </r>
  <r>
    <d v="2021-07-26T09:53:48"/>
    <s v="17:44:05.00"/>
    <x v="5307"/>
    <x v="2"/>
    <s v="ORL1721663"/>
    <s v="HSR Layout"/>
    <x v="3"/>
    <n v="303320"/>
    <s v="['Bottle Gourd-500 Gms', 'Green Chillies-100 Gms', 'Nandini - Shubham Pasteurized Standardized Milk-1 Ltr', 'English Cucumber-500 Gms', 'Button Mushroom-200 Gms', 'Palak Spinach-200 Gms', 'Tomato-1 Kg', 'Mixed Sprouts-100 Gms', 'Milky Mist Curd Pouch-500 Gms', 'Amul Taaza Homogenised Toned Milk Tetra Pack-1 Ltr']"/>
    <d v="2021-07-26T10:01:41"/>
    <d v="2021-07-26T10:03:39"/>
    <d v="2021-07-26T10:07:57"/>
    <d v="1900-01-01T00:00:00"/>
    <s v="YES"/>
    <m/>
    <n v="336"/>
    <n v="25"/>
    <n v="0"/>
  </r>
  <r>
    <d v="2021-08-02T13:09:02"/>
    <s v="17:44:05.00"/>
    <x v="5307"/>
    <x v="2"/>
    <s v="ORL1721663"/>
    <s v="HSR Layout"/>
    <x v="3"/>
    <n v="308596"/>
    <s v="['Desi Tomato-500 Gms', 'Baby Potato-250 Gms', 'Ginger-200 Gms', 'Lemon-6 Pcs', 'Nandini Good Life Milk Tetra Pack-1 Ltr', 'Coriander Leaves-100 Gms', 'Sweet Pumpkin-500 Gms', 'Methi Leaves-200 Gms', 'Heritage Total Curd-500 Gms', &quot;Nanda's Mr Bready Multigrain Bread-450 Gms&quot;, 'Nandini - Shubham Pasteurized Standardized Milk-1 Ltr', 'English Cucumber-500 Gms', 'Curry leaves-100 Gms', 'Onion-1 Kg']"/>
    <d v="2021-08-02T13:19:40"/>
    <d v="2021-08-02T13:20:11"/>
    <d v="2021-08-02T13:24:45"/>
    <d v="1900-01-01T00:00:00"/>
    <s v="YES"/>
    <n v="5"/>
    <n v="402"/>
    <n v="0"/>
    <n v="0"/>
  </r>
  <r>
    <d v="2021-08-19T19:59:54"/>
    <s v="17:44:05.00"/>
    <x v="5307"/>
    <x v="2"/>
    <s v="ORL1721663"/>
    <s v="HSR Layout"/>
    <x v="3"/>
    <n v="321981"/>
    <s v="['Amul Taaza Toned Milk-200 Ml', 'Nandini Good Life Milk Tetra Pack-500 Ml', 'Surprise WOW Skincare Product 1 Pc-1 Pc', 'Britannia Brown Bread-450 Gms']"/>
    <d v="2021-08-19T20:26:43"/>
    <d v="2021-08-19T20:39:37"/>
    <d v="2021-08-19T20:43:07"/>
    <d v="1900-01-04T00:00:00"/>
    <s v="YES"/>
    <m/>
    <n v="201"/>
    <n v="0"/>
    <n v="99"/>
  </r>
  <r>
    <d v="2021-09-12T14:54:18"/>
    <s v="17:44:05.00"/>
    <x v="5307"/>
    <x v="2"/>
    <s v="ORL1721663"/>
    <s v="HSR Layout"/>
    <x v="3"/>
    <n v="346996"/>
    <s v="['Desi Tomato-1 Kg', 'Bottle Gourd-500 Gms', 'Ginger-500 Gms', 'Lemon-6 Pcs', 'Britannia Multigrain Bread-450 Gms', 'Coriander Leaves-200 Gms', 'Green Chillies-200 Gms', 'Raw Banana-500 Gms', 'Nandini - Shubham Pasteurized Standardized Milk-1 Ltr', 'English Cucumber-500 Gms', 'Tomato-1 Kg', 'Milky Mist Curd Pouch-500 Gms']"/>
    <d v="2021-09-12T14:54:43"/>
    <d v="2021-09-12T15:00:39"/>
    <d v="2021-09-12T15:03:05"/>
    <d v="1899-12-31T00:00:00"/>
    <s v="YES"/>
    <n v="5"/>
    <n v="356"/>
    <n v="25"/>
    <n v="50"/>
  </r>
  <r>
    <d v="2021-09-17T08:39:08"/>
    <s v="17:44:05.00"/>
    <x v="5307"/>
    <x v="2"/>
    <s v="ORL1721663"/>
    <s v="HSR Layout"/>
    <x v="3"/>
    <n v="352650"/>
    <s v="['Britannia Multigrain Bread-450 Gms', 'Best Plus Eggs-12 Pcs', 'Nandini - Shubham Pasteurized Standardized Milk-1 Ltr', 'Onion-2 Kgs', 'Milky Mist Curd Pouch-500 Gms']"/>
    <d v="2021-09-17T08:45:20"/>
    <d v="2021-09-17T08:47:28"/>
    <d v="2021-09-17T09:01:26"/>
    <d v="1900-01-05T00:00:00"/>
    <s v="YES"/>
    <n v="5"/>
    <n v="326"/>
    <n v="0"/>
    <n v="20"/>
  </r>
  <r>
    <d v="2021-09-17T19:08:07"/>
    <s v="17:44:05.00"/>
    <x v="5307"/>
    <x v="2"/>
    <s v="ORL1721663"/>
    <s v="HSR Layout"/>
    <x v="3"/>
    <n v="353403"/>
    <s v="['Nandini - Shubham Pasteurized Standardized Milk-1 Ltr', 'Amul Taaza Homogenised Toned Milk Tetra Pack-1 Ltr', 'Thums Up Pet Bottle-750 Ml']"/>
    <d v="2021-09-17T19:18:07"/>
    <d v="2021-09-17T19:18:58"/>
    <d v="2021-09-17T19:22:11"/>
    <d v="1900-01-05T00:00:00"/>
    <s v="YES"/>
    <n v="5"/>
    <n v="190"/>
    <n v="0"/>
    <n v="14"/>
  </r>
  <r>
    <d v="2021-09-18T14:54:52"/>
    <s v="17:44:05.00"/>
    <x v="5307"/>
    <x v="2"/>
    <s v="ORL1721663"/>
    <s v="HSR Layout"/>
    <x v="3"/>
    <n v="354530"/>
    <s v="['Amul Fresh Cream-250 Ml', 'Potato-1 Kg', 'Amul Pasteurised Butter-500 Gms']"/>
    <d v="2021-09-18T15:03:53"/>
    <d v="2021-09-18T15:04:22"/>
    <d v="2021-09-18T15:08:45"/>
    <d v="1900-01-06T00:00:00"/>
    <s v="YES"/>
    <n v="5"/>
    <n v="326"/>
    <n v="0"/>
    <n v="20"/>
  </r>
  <r>
    <d v="2021-09-22T11:17:57"/>
    <s v="17:44:05.00"/>
    <x v="5307"/>
    <x v="2"/>
    <s v="ORL1721663"/>
    <s v="HSR Layout"/>
    <x v="3"/>
    <n v="359952"/>
    <s v="['Britannia Multigrain Bread-450 Gms', 'English Cucumber-500 Gms', 'Nandini - Shubham Pasteurized Standardized Milk-1 Ltr', 'Milky Mist Curd Pouch-150 Gms']"/>
    <d v="2021-09-22T11:20:11"/>
    <d v="2021-09-22T11:32:03"/>
    <d v="2021-09-22T11:49:26"/>
    <d v="1900-01-03T00:00:00"/>
    <s v="YES"/>
    <n v="5"/>
    <n v="122"/>
    <n v="0"/>
    <n v="7"/>
  </r>
  <r>
    <d v="2021-09-27T08:03:37"/>
    <s v="17:44:05.00"/>
    <x v="5307"/>
    <x v="2"/>
    <s v="ORL1721663"/>
    <s v="HSR Layout"/>
    <x v="3"/>
    <n v="366415"/>
    <s v="['Bottle Gourd-500 Gms', 'Banana Elaichi / Yellaki-6 Pcs', 'Lemon-6 Pcs', 'Ladies finger-250 Gms', 'Britannia Multigrain Bread-450 Gms', 'Nandini - Shubham Pasteurized Standardized Milk-1 Ltr', 'Papaya-1 Pc', 'Tomato-1 Kg']"/>
    <d v="2021-09-27T08:12:03"/>
    <d v="2021-09-27T08:13:40"/>
    <d v="2021-09-27T08:16:27"/>
    <d v="1900-01-01T00:00:00"/>
    <s v="YES"/>
    <n v="5"/>
    <n v="286"/>
    <n v="0"/>
    <n v="26"/>
  </r>
  <r>
    <d v="2021-09-30T08:37:51"/>
    <s v="17:44:05.00"/>
    <x v="5307"/>
    <x v="2"/>
    <s v="ORL1721663"/>
    <s v="HSR Layout"/>
    <x v="3"/>
    <n v="370508"/>
    <s v="['Milky Mist Curd Pouch-150 Gms', 'Safal Frozen Sweet Corn-500 Gms', 'Id Wheat Sliced Bread-400 Gms', 'Nandini - Shubham Pasteurized Standardized Milk-1 Ltr', 'Id Natural Paneer-200 Gms', 'English Cucumber-500 Gms', 'Palak Spinach-200 Gms']"/>
    <d v="2021-09-30T08:47:38"/>
    <d v="2021-09-30T08:49:14"/>
    <d v="2021-09-30T09:20:57"/>
    <d v="1900-01-04T00:00:00"/>
    <s v="YES"/>
    <n v="5"/>
    <n v="355"/>
    <n v="0"/>
    <n v="16"/>
  </r>
  <r>
    <d v="2021-01-27T13:17:18"/>
    <s v="17:44:05.00"/>
    <x v="5307"/>
    <x v="2"/>
    <s v="WDK2021648"/>
    <s v="HSR Layout"/>
    <x v="3"/>
    <n v="179359"/>
    <s v="['Axe Dark Temptation Deodorant-150 Ml', 'Pomegranate-2 Pcs', 'Imported Thai Guava-500 Gms']"/>
    <d v="2021-01-27T13:21:10"/>
    <d v="2021-01-27T13:29:57"/>
    <d v="2021-01-27T13:40:52"/>
    <d v="1900-01-03T00:00:00"/>
    <s v="YES"/>
    <m/>
    <n v="305"/>
    <n v="0"/>
    <n v="0"/>
  </r>
  <r>
    <d v="2021-03-22T11:31:35"/>
    <s v="17:44:05.00"/>
    <x v="5307"/>
    <x v="2"/>
    <s v="WDK2021648"/>
    <s v="HSR Layout"/>
    <x v="3"/>
    <n v="208834"/>
    <s v="['Watermelon-1 Pc', 'Real Fruit Juice - Orange-1 Ltr', 'Muskmelon-1 Pc', 'Bauli Vanilla Moonfils-47 Gms', 'Haldirams Masala Kaju-35 Gms', 'Durex Air Ultra Thin Condom-10 Pcs', 'Haldiram Masala Peanuts-50 Gms', 'Moods Condoms - Silver Joyride-12 Pcs']"/>
    <d v="2021-03-22T11:31:55"/>
    <d v="2021-03-22T11:50:07"/>
    <d v="2021-03-22T11:57:26"/>
    <d v="1900-01-01T00:00:00"/>
    <s v="YES"/>
    <m/>
    <n v="607"/>
    <n v="25"/>
    <n v="0"/>
  </r>
  <r>
    <d v="2021-05-27T13:55:10"/>
    <s v="17:44:05.00"/>
    <x v="5307"/>
    <x v="2"/>
    <s v="WDK2021648"/>
    <s v="HSR Layout"/>
    <x v="3"/>
    <n v="256169"/>
    <s v="['Suguna Healthy Eggs-6 Pcs', 'Hoegaarden Non Alcoholic Beer 330 Ml-330 Ml', 'Bisk Farm English Cracker-150 Gms', 'Nandini - Shubham Pasteurized Standardized Milk-500 Ml', 'Amla (Gooseberry)-100 Gms']"/>
    <d v="2021-05-27T14:37:37"/>
    <d v="2021-05-27T14:41:36"/>
    <d v="2021-05-27T14:59:10"/>
    <d v="1900-01-04T00:00:00"/>
    <s v="YES"/>
    <n v="5"/>
    <n v="226"/>
    <n v="25"/>
    <n v="100"/>
  </r>
  <r>
    <d v="2021-06-03T16:27:16"/>
    <s v="17:44:05.00"/>
    <x v="5307"/>
    <x v="2"/>
    <s v="WDK2021648"/>
    <s v="HSR Layout"/>
    <x v="3"/>
    <n v="261993"/>
    <s v="['Muskmelon-1 Pc', 'Mcvities High Fiber Digestive Bistuits-150 Gms', 'Nandini - Shubham Pasteurized Standardized Milk-500 Ml', 'Colgate Kids 6+ Yrs Toothpaste - Motu Patlu 18 Gms-18 Gms', 'Bauli Vanilla Moonfils-47 Gms', 'Parle G Glucose Biscuits-800 Gms', 'Britannia Classic Little Heart-75 Gms']"/>
    <d v="2021-06-03T16:32:16"/>
    <d v="2021-06-03T16:34:20"/>
    <d v="2021-06-03T16:40:03"/>
    <d v="1900-01-04T00:00:00"/>
    <s v="YES"/>
    <n v="5"/>
    <n v="206"/>
    <n v="25"/>
    <n v="10"/>
  </r>
  <r>
    <d v="2021-06-12T17:11:12"/>
    <s v="17:44:05.00"/>
    <x v="5307"/>
    <x v="2"/>
    <s v="WDK2021648"/>
    <s v="HSR Layout"/>
    <x v="3"/>
    <n v="269059"/>
    <s v="['Heritage Toned Milk-500 Ml', 'Bingo Mad Angles Cheese Nachos 15 Gms-15 Gms']"/>
    <d v="2021-06-12T17:12:21"/>
    <d v="2021-06-12T17:14:53"/>
    <d v="2021-06-12T17:24:43"/>
    <d v="1900-01-06T00:00:00"/>
    <s v="YES"/>
    <n v="5"/>
    <n v="27"/>
    <n v="25"/>
    <n v="5"/>
  </r>
  <r>
    <d v="2021-06-13T08:35:16"/>
    <s v="17:44:05.00"/>
    <x v="5307"/>
    <x v="2"/>
    <s v="WDK2021648"/>
    <s v="HSR Layout"/>
    <x v="3"/>
    <n v="269493"/>
    <s v="['Onion-1 Kg', 'Lays American Style Cream and Onion Chips-210 Gms', 'Mirinda Pet Bottle-750 Ml']"/>
    <d v="2021-06-13T08:43:10"/>
    <d v="2021-06-13T08:46:30"/>
    <d v="2021-06-13T08:53:09"/>
    <d v="1899-12-31T00:00:00"/>
    <s v="YES"/>
    <n v="5"/>
    <n v="221"/>
    <n v="25"/>
    <n v="0"/>
  </r>
  <r>
    <d v="2021-06-17T17:55:26"/>
    <s v="17:44:05.00"/>
    <x v="5307"/>
    <x v="2"/>
    <s v="WDK2021648"/>
    <s v="HSR Layout"/>
    <x v="3"/>
    <n v="272697"/>
    <s v="['Bisk Farm Sugar Free Cream Cracker-200 Gms', 'Bingo Mad Angles Cheese Nachos 15 Gms-15 Gms', 'Kwality Walls Chocolate Ice cream-700 Ml']"/>
    <d v="2021-06-17T17:58:57"/>
    <d v="2021-06-17T18:00:21"/>
    <d v="2021-06-17T18:05:51"/>
    <d v="1900-01-04T00:00:00"/>
    <s v="YES"/>
    <n v="5"/>
    <n v="170"/>
    <n v="25"/>
    <n v="5"/>
  </r>
  <r>
    <d v="2021-06-18T21:07:52"/>
    <s v="17:44:05.00"/>
    <x v="5307"/>
    <x v="2"/>
    <s v="WDK2021648"/>
    <s v="HSR Layout"/>
    <x v="3"/>
    <n v="273650"/>
    <s v="['Id Special Idli Dosa Batter-2 Kgs']"/>
    <d v="2021-06-18T21:12:57"/>
    <d v="2021-06-18T21:14:18"/>
    <d v="2021-06-18T21:22:08"/>
    <d v="1900-01-05T00:00:00"/>
    <s v="YES"/>
    <n v="5"/>
    <n v="140"/>
    <n v="25"/>
    <n v="0"/>
  </r>
  <r>
    <d v="2021-06-21T15:47:59"/>
    <s v="17:44:05.00"/>
    <x v="5307"/>
    <x v="2"/>
    <s v="WDK2021648"/>
    <s v="HSR Layout"/>
    <x v="3"/>
    <n v="275782"/>
    <s v="['Amul Dark Chocolate Bar-150 Gms', 'Britannia Pure Magic Deuce Milk Choco Crisp Biscuits-60 Gms', 'Bisk Farm English Cracker-150 Gms', 'Nandini - Shubham Pasteurized Standardized Milk-500 Ml', 'Britannia Milky Masti Cake-55 Gms', 'Britannia Classic Little Heart-75 Gms', 'Kwality walls Cornetto - Double Chocolate Ice Cream-105 Ml']"/>
    <d v="2021-06-21T15:55:17"/>
    <d v="2021-06-21T15:58:18"/>
    <d v="2021-06-21T16:05:40"/>
    <d v="1900-01-01T00:00:00"/>
    <s v="YES"/>
    <m/>
    <n v="297"/>
    <n v="25"/>
    <n v="0"/>
  </r>
  <r>
    <d v="2021-06-26T08:07:54"/>
    <s v="17:44:05.00"/>
    <x v="5307"/>
    <x v="2"/>
    <s v="WDK2021648"/>
    <s v="HSR Layout"/>
    <x v="3"/>
    <n v="279181"/>
    <s v="['Lemon-3 Pcs', 'Britannia Pure Magic Deuce Milk Choco Crisp Biscuits-60 Gms', 'Amul Cow Ghee Pouch-500 Ml', 'Britannia Little Hearts Biscuits-34.5 Gms', 'TATA Tea Tulsi Green 1 Pc-1 Pc', 'Nandini - Shubham Pasteurized Standardized Milk-500 Ml']"/>
    <d v="2021-06-26T08:25:55"/>
    <d v="2021-06-26T08:26:33"/>
    <d v="2021-06-26T08:33:26"/>
    <d v="1900-01-06T00:00:00"/>
    <s v="YES"/>
    <m/>
    <n v="351"/>
    <n v="0"/>
    <n v="7"/>
  </r>
  <r>
    <d v="2021-07-13T12:50:47"/>
    <s v="17:44:05.00"/>
    <x v="5307"/>
    <x v="2"/>
    <s v="WDK2021648"/>
    <s v="HSR Layout"/>
    <x v="3"/>
    <n v="293384"/>
    <s v="['Garlic-250 Gms', 'Tropicana Delight Cranberry Fruit Juice-1 Ltr', 'Ginger-200 Gms', 'Id Special Idli Dosa Batter-1 Kg', 'Green Chillies-200 Gms', 'Eggs-30 Pcs']"/>
    <d v="2021-07-13T12:54:15"/>
    <d v="2021-07-13T12:56:08"/>
    <d v="2021-07-13T13:06:21"/>
    <d v="1900-01-02T00:00:00"/>
    <s v="YES"/>
    <m/>
    <n v="435"/>
    <n v="0"/>
    <n v="36"/>
  </r>
  <r>
    <d v="2021-08-15T12:11:02"/>
    <s v="17:44:05.00"/>
    <x v="5307"/>
    <x v="2"/>
    <s v="WDK2021648"/>
    <s v="HSR Layout"/>
    <x v="3"/>
    <n v="318087"/>
    <s v="['Whisper Bindazzz Nights (XL+) 1 Pc-1 Pc', 'Surprise WOW Skincare Product 1 Pc-1 Pc', 'Banana Robusta-12 Pcs', 'Nandini Curd-500 Gms']"/>
    <d v="2021-08-15T12:23:29"/>
    <d v="2021-08-15T12:27:22"/>
    <d v="2021-08-15T12:35:58"/>
    <d v="1899-12-31T00:00:00"/>
    <s v="YES"/>
    <m/>
    <n v="212"/>
    <n v="0"/>
    <n v="133"/>
  </r>
  <r>
    <d v="2021-08-25T20:15:24"/>
    <s v="17:44:05.00"/>
    <x v="5307"/>
    <x v="2"/>
    <s v="WDK2021648"/>
    <s v="HSR Layout"/>
    <x v="3"/>
    <n v="327597"/>
    <s v="['Tata Salt-1 Kg', 'Whisper Bindazzz Nights (XL+) 1 Pc-1 Pc', 'India Gate Feast Rozana Basmati Rice-1 Kg', 'Surprise WOW Skincare Product 1 Pc-1 Pc', 'Nandini Good Life Slim Milk-500 Ml', 'Sugar-1 Kg']"/>
    <d v="2021-08-25T20:29:20"/>
    <d v="2021-08-25T21:13:44"/>
    <d v="2021-08-25T21:24:05"/>
    <d v="1900-01-03T00:00:00"/>
    <s v="YES"/>
    <n v="5"/>
    <n v="321"/>
    <n v="0"/>
    <n v="130"/>
  </r>
  <r>
    <d v="2021-08-30T13:15:29"/>
    <s v="17:44:05.00"/>
    <x v="5307"/>
    <x v="2"/>
    <s v="WDK2021648"/>
    <s v="HSR Layout"/>
    <x v="3"/>
    <n v="332455"/>
    <s v="['Amul Dark Chocolate Bar-150 Gms', 'Whisper Bindazzz Nights (XL+) 1 Pc-1 Pc', &quot;kwality wall's Magnum Brownie Ice Cream-70 Gms&quot;]"/>
    <d v="2021-08-30T13:16:21"/>
    <d v="2021-08-30T13:21:31"/>
    <d v="2021-08-30T13:26:56"/>
    <d v="1900-01-01T00:00:00"/>
    <s v="YES"/>
    <n v="5"/>
    <n v="215"/>
    <n v="0"/>
    <n v="58"/>
  </r>
  <r>
    <d v="2021-09-22T08:16:03"/>
    <s v="17:44:05.00"/>
    <x v="5307"/>
    <x v="2"/>
    <s v="WDK2021648"/>
    <s v="HSR Layout"/>
    <x v="3"/>
    <n v="359708"/>
    <s v="['Id Special Idli Dosa Batter-2 Kgs', 'Nandini - Shubham Pasteurized Standardized Milk-1 Ltr', 'Garnier Skin Naturals Hydra Bomb Green Tea Serum Sheet Mask 1 Pc-1 Pc']"/>
    <d v="2021-09-22T08:23:28"/>
    <d v="2021-09-22T08:25:35"/>
    <d v="2021-09-22T08:35:31"/>
    <d v="1900-01-03T00:00:00"/>
    <s v="YES"/>
    <n v="5"/>
    <n v="237"/>
    <n v="0"/>
    <n v="98"/>
  </r>
  <r>
    <d v="2021-09-24T07:14:23"/>
    <s v="17:44:05.00"/>
    <x v="5307"/>
    <x v="2"/>
    <s v="WDK2021648"/>
    <s v="HSR Layout"/>
    <x v="3"/>
    <n v="362021"/>
    <s v="['Carrot-250 Gms', 'Bottle Gourd-500 Gms', 'White Radish-250 Gms', 'Ladies finger-500 Gms', 'Nandini Good Life Toned Milk Tetra Pack-500 Ml', 'Heritage Total Curd-500 Gms', 'French Beans-250 Gms', 'English Cucumber-500 Gms']"/>
    <d v="2021-09-24T07:19:47"/>
    <d v="2021-09-24T07:23:40"/>
    <d v="2021-09-24T07:31:19"/>
    <d v="1900-01-05T00:00:00"/>
    <s v="YES"/>
    <n v="5"/>
    <n v="180"/>
    <n v="0"/>
    <n v="32"/>
  </r>
  <r>
    <d v="2021-09-27T07:20:39"/>
    <s v="17:44:05.00"/>
    <x v="5307"/>
    <x v="2"/>
    <s v="WDK2021648"/>
    <s v="HSR Layout"/>
    <x v="3"/>
    <n v="366388"/>
    <s v="['Suguna Shakti Eggs-6 Eggs']"/>
    <d v="2021-09-27T07:25:56"/>
    <d v="2021-09-27T07:26:58"/>
    <d v="2021-09-27T07:35:06"/>
    <d v="1900-01-01T00:00:00"/>
    <s v="YES"/>
    <n v="5"/>
    <n v="68"/>
    <n v="0"/>
    <n v="0"/>
  </r>
  <r>
    <d v="2021-01-27T11:08:00"/>
    <s v="17:44:05.00"/>
    <x v="5307"/>
    <x v="2"/>
    <s v="VQS2221588"/>
    <s v="HSR Layout"/>
    <x v="3"/>
    <n v="179296"/>
    <s v="['Godrej Hit Cockroach Killer-320 Ml']"/>
    <d v="2021-01-27T11:21:29"/>
    <d v="2021-01-27T11:25:01"/>
    <d v="2021-01-27T11:35:50"/>
    <d v="1900-01-03T00:00:00"/>
    <s v="YES"/>
    <n v="5"/>
    <n v="172"/>
    <n v="30"/>
    <n v="17"/>
  </r>
  <r>
    <d v="2021-01-27T09:59:29"/>
    <s v="17:44:05.00"/>
    <x v="5307"/>
    <x v="2"/>
    <s v="DNX321561"/>
    <s v="HSR Layout"/>
    <x v="3"/>
    <n v="179262"/>
    <s v="['Milky Mist Cheese Slices-200 Gms', 'Epigamia Greek Wild Raspberry Yogurt-90 Gms', 'Milky Mist Mango Yogurt-100 Gms', 'Nandini - Shubham Pasteurized Standardized Milk-500 Ml']"/>
    <d v="2021-01-27T10:00:19"/>
    <d v="2021-01-27T10:09:43"/>
    <d v="2021-01-27T10:22:40"/>
    <d v="1900-01-03T00:00:00"/>
    <s v="YES"/>
    <m/>
    <n v="259"/>
    <n v="30"/>
    <n v="0"/>
  </r>
  <r>
    <d v="2021-02-09T10:23:53"/>
    <s v="17:44:05.00"/>
    <x v="5307"/>
    <x v="2"/>
    <s v="DNX321561"/>
    <s v="HSR Layout"/>
    <x v="3"/>
    <n v="185795"/>
    <s v="['Britannia Whole Wheat Bread-400 Gms', 'Nandini - Shubham Pasteurized Standardized Milk-500 Ml', 'Classic Ultra Milds-Pack of 10', 'Tropicana Delight Mixed Fruits Juice-1 Ltr', 'Coriander Leaves-100 Gms', 'Tomato-500 Gms', 'Brinjal Bottle Shaped-1 Pc', 'Garlic-250 Gms', 'Onion-500 Gms', 'French Beans-500 Gms']"/>
    <d v="2021-02-09T10:25:41"/>
    <d v="2021-02-09T10:36:26"/>
    <d v="2021-02-09T10:43:58"/>
    <d v="1900-01-02T00:00:00"/>
    <s v="YES"/>
    <n v="5"/>
    <n v="459"/>
    <n v="30"/>
    <n v="0"/>
  </r>
  <r>
    <d v="2021-02-10T00:28:41"/>
    <s v="17:44:05.00"/>
    <x v="5307"/>
    <x v="2"/>
    <s v="DNX321561"/>
    <s v="HSR Layout"/>
    <x v="3"/>
    <n v="186295"/>
    <s v="['Nandini - Shubham Pasteurized Standardized Milk-1 Ltr', 'Nandini - Shubham Pasteurized Standardized Milk-500 Ml', 'Ladies finger-500 Gms', 'Lemon-3 Pcs', 'Onion-1 Kg']"/>
    <d v="2021-02-10T00:29:19"/>
    <d v="2021-02-10T00:32:46"/>
    <d v="2021-02-10T00:40:33"/>
    <d v="1900-01-03T00:00:00"/>
    <s v="YES"/>
    <m/>
    <n v="147"/>
    <n v="45"/>
    <n v="0"/>
  </r>
  <r>
    <d v="2021-02-15T08:22:00"/>
    <s v="17:44:05.00"/>
    <x v="5307"/>
    <x v="2"/>
    <s v="DNX321561"/>
    <s v="HSR Layout"/>
    <x v="3"/>
    <n v="188814"/>
    <s v="['Nandini - Shubham Pasteurized Standardized Milk-500 Ml', 'Suguna Nutri Eggs-6 Eggs']"/>
    <d v="2021-02-15T08:25:26"/>
    <d v="2021-02-15T08:26:41"/>
    <d v="2021-02-15T08:39:29"/>
    <d v="1900-01-01T00:00:00"/>
    <s v="YES"/>
    <n v="5"/>
    <n v="99"/>
    <n v="30"/>
    <n v="0"/>
  </r>
  <r>
    <d v="2021-02-16T12:29:41"/>
    <s v="17:44:05.00"/>
    <x v="5307"/>
    <x v="2"/>
    <s v="DNX321561"/>
    <s v="HSR Layout"/>
    <x v="3"/>
    <n v="189476"/>
    <s v="['Colin Glass And Household Cleaner-250 Ml', 'Nandini - Shubham Pasteurized Standardized Milk-500 Ml', 'Vim Power Lemon Dishwash Gel-750 Ml', 'Lizol Citrus Surface Cleaner-500 Ml', 'Broccoli-1 Pc', 'Coriander Leaves-200 Gms', 'Green Chillies-500 Gms', 'Methi Leaves-200 Gms', 'Potato-1 Kg', 'Tomato-1 Kg', 'Cabbage-500 Gms', 'Ginger-500 Gms', 'French Beans-1 Kg']"/>
    <d v="2021-02-16T12:30:05"/>
    <d v="2021-02-16T12:45:36"/>
    <d v="2021-02-16T12:54:13"/>
    <d v="1900-01-02T00:00:00"/>
    <s v="YES"/>
    <m/>
    <n v="619"/>
    <n v="25"/>
    <n v="0"/>
  </r>
  <r>
    <d v="2021-09-07T18:22:02"/>
    <s v="17:44:05.00"/>
    <x v="5307"/>
    <x v="2"/>
    <s v="DNX321561"/>
    <s v="HSR Layout"/>
    <x v="3"/>
    <n v="341395"/>
    <s v="['Minute Maid Pulpy Orange Juice-1 Ltr', 'Nandini - Shubham Pasteurized Standardized Milk-500 Ml', 'Lays Maxx Sizzling Barbeque Chips-57 Gms', 'Coca Cola Pet Bottle-2.25 Ltr', 'MTR Hing Powder-50 Gms']"/>
    <d v="2021-09-07T18:29:14"/>
    <d v="2021-09-07T18:31:42"/>
    <d v="2021-09-07T18:42:52"/>
    <d v="1900-01-02T00:00:00"/>
    <s v="YES"/>
    <m/>
    <n v="334"/>
    <n v="0"/>
    <n v="62"/>
  </r>
  <r>
    <d v="2021-01-27T07:43:41"/>
    <s v="17:44:05.00"/>
    <x v="5307"/>
    <x v="2"/>
    <s v="VHK2021522"/>
    <s v="HSR Layout"/>
    <x v="3"/>
    <n v="179211"/>
    <s v="['Nandini - Shubham Pasteurized Standardized Milk-500 Ml', &quot;L'oreal Paris Total Repair 5 Advanced Repairing Shampoo &amp; Conditioner 1 Pc-1 Pc&quot;]"/>
    <d v="2021-01-27T07:52:09"/>
    <d v="2021-01-27T07:58:37"/>
    <d v="2021-01-27T08:04:49"/>
    <d v="1900-01-03T00:00:00"/>
    <s v="YES"/>
    <n v="5"/>
    <n v="74"/>
    <n v="30"/>
    <n v="8"/>
  </r>
  <r>
    <d v="2021-03-21T09:50:03"/>
    <s v="17:44:05.00"/>
    <x v="5307"/>
    <x v="2"/>
    <s v="VHK2021522"/>
    <s v="HSR Layout"/>
    <x v="3"/>
    <n v="208028"/>
    <s v="['Onsitego 50% Off AC Service Voucher 1 Pc-1 Pc', 'Amul Butter-100 Gms', 'Nandini - Shubham Pasteurized Standardized Milk-1 Ltr', 'Britannia Whole Wheat Bread-400 Gms']"/>
    <d v="2021-03-21T09:51:00"/>
    <d v="2021-03-21T09:56:50"/>
    <d v="2021-03-21T10:03:37"/>
    <d v="1899-12-31T00:00:00"/>
    <s v="YES"/>
    <n v="5"/>
    <n v="175"/>
    <n v="25"/>
    <n v="0"/>
  </r>
  <r>
    <d v="2021-04-27T17:45:25"/>
    <s v="17:44:05.00"/>
    <x v="5307"/>
    <x v="2"/>
    <s v="VHK2021522"/>
    <s v="HSR Layout"/>
    <x v="3"/>
    <n v="235980"/>
    <s v="['Nandini - Shubham Pasteurized Standardized Milk-1 Ltr', 'Haldirams Lemon Bhel-150 Gms', 'Haldiram Moong Dal-150 Gms', 'Milky Mist Curd - Cup-400 Gms', 'Eco Valley Organic Green Tea 8.5 Gms-8.5 Gms', 'Budweiser 0.0 Can 330 Ml-330 Ml']"/>
    <d v="2021-04-27T18:05:51"/>
    <d v="2021-04-27T18:08:00"/>
    <d v="2021-04-27T18:11:42"/>
    <d v="1900-01-02T00:00:00"/>
    <s v="YES"/>
    <n v="1"/>
    <n v="178"/>
    <n v="37"/>
    <n v="7"/>
  </r>
  <r>
    <d v="2021-05-01T19:59:51"/>
    <s v="17:44:05.00"/>
    <x v="5307"/>
    <x v="2"/>
    <s v="VHK2021522"/>
    <s v="HSR Layout"/>
    <x v="3"/>
    <n v="238736"/>
    <s v="['Green Chillies-500 Gms', 'Nandini - Shubham Pasteurized Standardized Milk-1 Ltr', 'Rebound 60 Ml-60 Ml']"/>
    <d v="2021-05-01T20:12:41"/>
    <d v="2021-05-01T20:17:51"/>
    <d v="2021-05-01T20:22:28"/>
    <d v="1900-01-06T00:00:00"/>
    <s v="YES"/>
    <m/>
    <n v="68"/>
    <n v="25"/>
    <n v="10"/>
  </r>
  <r>
    <d v="2021-05-04T18:14:40"/>
    <s v="17:44:05.00"/>
    <x v="5307"/>
    <x v="2"/>
    <s v="VHK2021522"/>
    <s v="HSR Layout"/>
    <x v="3"/>
    <n v="240321"/>
    <s v="['Garlic-250 Gms', 'Britannia Whole Wheat Bread-400 Gms', 'Ginger-100 Gms', 'Lemon-9 Pcs', 'Potato-1 Kg', 'Tomato-1 Kg', 'Onion-1 Kg', 'Coca Cola Zero Can-300 Ml', 'Brown Eggs-6 Pcs']"/>
    <d v="2021-05-04T18:34:21"/>
    <d v="2021-05-04T18:36:47"/>
    <d v="2021-05-04T18:43:05"/>
    <d v="1900-01-02T00:00:00"/>
    <s v="YES"/>
    <n v="5"/>
    <n v="327"/>
    <n v="25"/>
    <n v="0"/>
  </r>
  <r>
    <d v="2021-05-08T17:22:05"/>
    <s v="17:44:05.00"/>
    <x v="5307"/>
    <x v="2"/>
    <s v="VHK2021522"/>
    <s v="HSR Layout"/>
    <x v="3"/>
    <n v="242576"/>
    <s v="['Nestle A+ Dahi Cup-400 Gms', 'Nandini - Shubham Pasteurized Standardized Milk-1 Ltr', 'Rebound 60 Ml-60 Ml']"/>
    <d v="2021-05-08T17:32:25"/>
    <d v="2021-05-08T17:50:48"/>
    <d v="2021-05-08T17:56:05"/>
    <d v="1900-01-06T00:00:00"/>
    <s v="YES"/>
    <n v="5"/>
    <n v="206"/>
    <n v="25"/>
    <n v="100"/>
  </r>
  <r>
    <d v="2021-05-13T14:41:05"/>
    <s v="17:44:05.00"/>
    <x v="5307"/>
    <x v="2"/>
    <s v="VHK2021522"/>
    <s v="HSR Layout"/>
    <x v="3"/>
    <n v="245845"/>
    <s v="['Aquafina Mineral Water-2 Ltr', 'Banana / Yellaki-6 Pcs', 'Nandini - Shubham Pasteurized Standardized Milk-500 Ml', 'Onion-1 Kg']"/>
    <d v="2021-05-13T15:22:06"/>
    <d v="2021-05-13T15:51:47"/>
    <d v="2021-05-13T15:58:52"/>
    <d v="1900-01-04T00:00:00"/>
    <s v="YES"/>
    <n v="1"/>
    <n v="175"/>
    <n v="25"/>
    <n v="0"/>
  </r>
  <r>
    <d v="2021-05-16T16:23:47"/>
    <s v="17:44:05.00"/>
    <x v="5307"/>
    <x v="2"/>
    <s v="VHK2021522"/>
    <s v="HSR Layout"/>
    <x v="3"/>
    <n v="248249"/>
    <s v="['Nandini - Shubham Pasteurized Standardized Milk-1 Ltr']"/>
    <d v="2021-05-16T16:31:20"/>
    <d v="2021-05-16T16:34:00"/>
    <d v="2021-05-16T16:39:11"/>
    <d v="1899-12-31T00:00:00"/>
    <s v="YES"/>
    <n v="5"/>
    <n v="41"/>
    <n v="25"/>
    <n v="0"/>
  </r>
  <r>
    <d v="2021-05-18T16:53:47"/>
    <s v="17:44:05.00"/>
    <x v="5307"/>
    <x v="2"/>
    <s v="VHK2021522"/>
    <s v="HSR Layout"/>
    <x v="3"/>
    <n v="249708"/>
    <s v="['Banana / Yellaki-12 Pcs', 'Nandini - Shubham Pasteurized Standardized Milk-1 Ltr', 'Snoodles Chilli Garlic Sauce Instant Noodles 80 Gms-80 Gms']"/>
    <d v="2021-05-18T16:56:38"/>
    <d v="2021-05-18T17:07:15"/>
    <d v="2021-05-18T17:15:15"/>
    <d v="1900-01-02T00:00:00"/>
    <s v="YES"/>
    <n v="5"/>
    <n v="125"/>
    <n v="25"/>
    <n v="20"/>
  </r>
  <r>
    <d v="2021-05-18T17:39:13"/>
    <s v="17:44:05.00"/>
    <x v="5307"/>
    <x v="2"/>
    <s v="VHK2021522"/>
    <s v="HSR Layout"/>
    <x v="3"/>
    <n v="249742"/>
    <s v="['Nandini - Shubham Pasteurized Standardized Milk-1 Ltr', 'Snoodles Chilli Garlic Sauce Instant Noodles 80 Gms-80 Gms']"/>
    <d v="2021-05-18T17:40:54"/>
    <d v="2021-05-18T17:44:34"/>
    <d v="2021-05-18T17:48:16"/>
    <d v="1900-01-02T00:00:00"/>
    <s v="YES"/>
    <n v="5"/>
    <n v="61"/>
    <n v="25"/>
    <n v="20"/>
  </r>
  <r>
    <d v="2021-05-24T19:40:00"/>
    <s v="17:44:05.00"/>
    <x v="5307"/>
    <x v="2"/>
    <s v="VHK2021522"/>
    <s v="HSR Layout"/>
    <x v="3"/>
    <n v="254177"/>
    <s v="['Hoegaarden Non Alcoholic Beer 330 Ml-330 Ml', 'Nandini - Shubham Pasteurized Standardized Milk-1 Ltr', 'Britannia Sweet Slice Bread-400 Gms']"/>
    <d v="2021-05-24T19:45:08"/>
    <d v="2021-05-24T19:56:57"/>
    <d v="2021-05-24T20:11:33"/>
    <d v="1900-01-01T00:00:00"/>
    <s v="YES"/>
    <n v="5"/>
    <n v="181"/>
    <n v="25"/>
    <n v="100"/>
  </r>
  <r>
    <d v="2021-05-25T15:28:59"/>
    <s v="17:44:05.00"/>
    <x v="5307"/>
    <x v="2"/>
    <s v="VHK2021522"/>
    <s v="HSR Layout"/>
    <x v="3"/>
    <n v="254671"/>
    <s v="['Hoegaarden Non Alcoholic Beer 330 Ml-330 Ml', 'Nandini - Shubham Pasteurized Standardized Milk-1 Ltr', 'Boroline Antiseptic Ayurvedic Cream-20 Gms']"/>
    <d v="2021-05-25T15:32:56"/>
    <d v="2021-05-25T15:41:53"/>
    <d v="2021-05-25T15:47:23"/>
    <d v="1900-01-02T00:00:00"/>
    <s v="YES"/>
    <n v="5"/>
    <n v="191"/>
    <n v="25"/>
    <n v="100"/>
  </r>
  <r>
    <d v="2021-05-29T17:43:01"/>
    <s v="17:44:05.00"/>
    <x v="5307"/>
    <x v="2"/>
    <s v="VHK2021522"/>
    <s v="HSR Layout"/>
    <x v="3"/>
    <n v="258007"/>
    <s v="['Nandini - Shubham Pasteurized Standardized Milk-500 Ml', 'Colgate Kids 6+ Yrs Toothpaste - Motu Patlu 18 Gms-18 Gms']"/>
    <d v="2021-05-29T17:47:47"/>
    <d v="2021-05-29T18:00:01"/>
    <d v="2021-05-29T18:04:05"/>
    <d v="1900-01-06T00:00:00"/>
    <s v="YES"/>
    <n v="5"/>
    <n v="76"/>
    <n v="25"/>
    <n v="10"/>
  </r>
  <r>
    <d v="2021-05-31T18:41:27"/>
    <s v="17:44:05.00"/>
    <x v="5307"/>
    <x v="2"/>
    <s v="VHK2021522"/>
    <s v="HSR Layout"/>
    <x v="3"/>
    <n v="259766"/>
    <s v="['Britannia Daily Milk Bread-400 Gms', 'Nandini - Shubham Pasteurized Standardized Milk-500 Ml', 'Potato-1 Kg']"/>
    <d v="2021-05-31T19:06:42"/>
    <d v="2021-05-31T19:20:25"/>
    <d v="2021-05-31T19:25:15"/>
    <d v="1900-01-01T00:00:00"/>
    <s v="YES"/>
    <n v="5"/>
    <n v="139"/>
    <n v="25"/>
    <n v="0"/>
  </r>
  <r>
    <d v="2021-06-05T19:13:24"/>
    <s v="17:44:05.00"/>
    <x v="5307"/>
    <x v="2"/>
    <s v="VHK2021522"/>
    <s v="HSR Layout"/>
    <x v="3"/>
    <n v="263776"/>
    <s v="['Nandini - Shubham Pasteurized Standardized Milk-1 Ltr', 'Potato-1 Kg', 'Green Capsicum-500 Gms']"/>
    <d v="2021-06-05T19:15:07"/>
    <d v="2021-06-05T19:17:51"/>
    <d v="2021-06-05T19:24:19"/>
    <d v="1900-01-06T00:00:00"/>
    <s v="YES"/>
    <n v="5"/>
    <n v="96"/>
    <n v="25"/>
    <n v="0"/>
  </r>
  <r>
    <d v="2021-06-12T19:56:41"/>
    <s v="17:44:05.00"/>
    <x v="5307"/>
    <x v="2"/>
    <s v="VHK2021522"/>
    <s v="HSR Layout"/>
    <x v="3"/>
    <n v="269269"/>
    <s v="['Nandini - Shubham Pasteurized Standardized Milk-1 Ltr', 'Bingo Mad Angles Cheese Nachos 15 Gms-15 Gms']"/>
    <d v="2021-06-12T19:57:18"/>
    <d v="2021-06-12T20:03:36"/>
    <d v="2021-06-12T20:07:49"/>
    <d v="1900-01-06T00:00:00"/>
    <s v="YES"/>
    <n v="5"/>
    <n v="46"/>
    <n v="25"/>
    <n v="5"/>
  </r>
  <r>
    <d v="2021-06-13T19:25:44"/>
    <s v="17:44:05.00"/>
    <x v="5307"/>
    <x v="2"/>
    <s v="VHK2021522"/>
    <s v="HSR Layout"/>
    <x v="3"/>
    <n v="270182"/>
    <s v="['Britannia Daily Milk Bread-400 Gms', 'Nandini - Shubham Pasteurized Standardized Milk-1 Ltr']"/>
    <d v="2021-06-13T19:26:53"/>
    <d v="2021-06-13T19:32:09"/>
    <d v="2021-06-13T19:37:39"/>
    <d v="1899-12-31T00:00:00"/>
    <s v="YES"/>
    <m/>
    <n v="86"/>
    <n v="25"/>
    <n v="0"/>
  </r>
  <r>
    <d v="2021-06-14T20:30:43"/>
    <s v="17:44:05.00"/>
    <x v="5307"/>
    <x v="2"/>
    <s v="VHK2021522"/>
    <s v="HSR Layout"/>
    <x v="3"/>
    <n v="270899"/>
    <s v="['Nandini - Shubham Pasteurized Standardized Milk-1 Ltr']"/>
    <d v="2021-06-14T20:31:10"/>
    <d v="2021-06-14T20:33:11"/>
    <d v="2021-06-14T20:37:43"/>
    <d v="1900-01-01T00:00:00"/>
    <s v="YES"/>
    <n v="5"/>
    <n v="41"/>
    <n v="25"/>
    <n v="0"/>
  </r>
  <r>
    <d v="2021-06-16T18:57:16"/>
    <s v="17:44:05.00"/>
    <x v="5307"/>
    <x v="2"/>
    <s v="VHK2021522"/>
    <s v="HSR Layout"/>
    <x v="3"/>
    <n v="272116"/>
    <s v="['Nandini - Shubham Pasteurized Standardized Milk-1 Ltr', 'Palak Spinach-200 Gms', 'Lemon-3 Pcs', 'Tomato-1 Kg']"/>
    <d v="2021-06-16T19:01:00"/>
    <d v="2021-06-16T19:03:39"/>
    <d v="2021-06-16T19:11:49"/>
    <d v="1900-01-03T00:00:00"/>
    <s v="YES"/>
    <n v="5"/>
    <n v="104"/>
    <n v="25"/>
    <n v="0"/>
  </r>
  <r>
    <d v="2021-06-17T18:37:17"/>
    <s v="17:44:05.00"/>
    <x v="5307"/>
    <x v="2"/>
    <s v="VHK2021522"/>
    <s v="HSR Layout"/>
    <x v="3"/>
    <n v="272733"/>
    <s v="['Nandini - Shubham Pasteurized Standardized Milk-1 Ltr', 'Bingo Mad Angles Cheese Nachos 15 Gms-15 Gms', 'Britannia Brown Bread-400 Gms']"/>
    <d v="2021-06-17T18:39:05"/>
    <d v="2021-06-17T18:41:50"/>
    <d v="2021-06-17T18:45:57"/>
    <d v="1900-01-04T00:00:00"/>
    <s v="YES"/>
    <n v="5"/>
    <n v="93"/>
    <n v="25"/>
    <n v="5"/>
  </r>
  <r>
    <d v="2021-06-18T19:59:35"/>
    <s v="17:44:05.00"/>
    <x v="5307"/>
    <x v="2"/>
    <s v="VHK2021522"/>
    <s v="HSR Layout"/>
    <x v="3"/>
    <n v="273562"/>
    <s v="['Nandini - Shubham Pasteurized Standardized Milk-1 Ltr', 'Nandini - Shubham Pasteurized Standardized Milk-500 Ml']"/>
    <d v="2021-06-18T20:12:25"/>
    <d v="2021-06-18T20:22:32"/>
    <d v="2021-06-18T20:30:08"/>
    <d v="1900-01-05T00:00:00"/>
    <s v="YES"/>
    <n v="5"/>
    <n v="65"/>
    <n v="25"/>
    <n v="0"/>
  </r>
  <r>
    <d v="2021-06-21T19:53:05"/>
    <s v="17:44:05.00"/>
    <x v="5307"/>
    <x v="2"/>
    <s v="VHK2021522"/>
    <s v="HSR Layout"/>
    <x v="3"/>
    <n v="275963"/>
    <s v="['Nandini - Shubham Pasteurized Standardized Milk-1 Ltr']"/>
    <d v="2021-06-21T19:56:11"/>
    <d v="2021-06-21T19:57:19"/>
    <d v="2021-06-21T20:04:51"/>
    <d v="1900-01-01T00:00:00"/>
    <s v="YES"/>
    <n v="5"/>
    <n v="43"/>
    <n v="25"/>
    <n v="0"/>
  </r>
  <r>
    <d v="2021-06-29T20:02:08"/>
    <s v="17:44:05.00"/>
    <x v="5307"/>
    <x v="2"/>
    <s v="VHK2021522"/>
    <s v="HSR Layout"/>
    <x v="3"/>
    <n v="282499"/>
    <s v="['Bottle Gourd-500 Gms', 'Nandini - Shubham Pasteurized Standardized Milk-1 Ltr']"/>
    <d v="2021-06-29T20:13:14"/>
    <d v="2021-06-29T20:22:47"/>
    <d v="2021-06-29T20:30:24"/>
    <d v="1900-01-02T00:00:00"/>
    <s v="YES"/>
    <n v="5"/>
    <n v="62"/>
    <n v="25"/>
    <n v="0"/>
  </r>
  <r>
    <d v="2021-06-30T20:19:17"/>
    <s v="17:44:05.00"/>
    <x v="5307"/>
    <x v="2"/>
    <s v="VHK2021522"/>
    <s v="HSR Layout"/>
    <x v="3"/>
    <n v="283314"/>
    <s v="['White Radish-250 Gms', 'Nandini - Shubham Pasteurized Standardized Milk-1 Ltr']"/>
    <d v="2021-06-30T20:20:07"/>
    <d v="2021-06-30T20:23:07"/>
    <d v="2021-06-30T20:31:05"/>
    <d v="1900-01-03T00:00:00"/>
    <s v="YES"/>
    <n v="5"/>
    <n v="56"/>
    <n v="25"/>
    <n v="0"/>
  </r>
  <r>
    <d v="2021-07-01T18:38:42"/>
    <s v="17:44:05.00"/>
    <x v="5307"/>
    <x v="2"/>
    <s v="VHK2021522"/>
    <s v="HSR Layout"/>
    <x v="3"/>
    <n v="284043"/>
    <s v="['TATA Tea Tulsi Green 1 Pc-1 Pc', 'Nandini - Shubham Pasteurized Standardized Milk-500 Ml', 'Nandini - Shubham Pasteurized Standardized Milk-1 Ltr', 'Bingo Mad Angles Cheese Nachos 15 Gms-15 Gms']"/>
    <d v="2021-07-01T18:39:54"/>
    <d v="2021-07-01T18:48:00"/>
    <d v="2021-07-01T18:56:07"/>
    <d v="1900-01-04T00:00:00"/>
    <s v="YES"/>
    <n v="5"/>
    <n v="77"/>
    <n v="25"/>
    <n v="12"/>
  </r>
  <r>
    <d v="2021-07-02T16:39:06"/>
    <s v="17:44:05.00"/>
    <x v="5307"/>
    <x v="2"/>
    <s v="VHK2021522"/>
    <s v="HSR Layout"/>
    <x v="3"/>
    <n v="284784"/>
    <s v="['Desi Tomato-500 Gms', 'Ladies finger-250 Gms', 'Coriander Leaves-200 Gms', 'Green Chillies-200 Gms']"/>
    <d v="2021-07-02T16:40:30"/>
    <d v="2021-07-02T16:46:25"/>
    <d v="2021-07-02T16:52:04"/>
    <d v="1900-01-05T00:00:00"/>
    <s v="YES"/>
    <n v="5"/>
    <n v="82"/>
    <n v="25"/>
    <n v="10"/>
  </r>
  <r>
    <d v="2021-07-04T16:34:50"/>
    <s v="17:44:05.00"/>
    <x v="5307"/>
    <x v="2"/>
    <s v="VHK2021522"/>
    <s v="HSR Layout"/>
    <x v="3"/>
    <n v="286941"/>
    <s v="['Nandini - Shubham Pasteurized Standardized Milk-500 Ml', 'Nandini - Shubham Pasteurized Standardized Milk-1 Ltr']"/>
    <d v="2021-07-04T16:35:22"/>
    <d v="2021-07-04T16:38:01"/>
    <d v="2021-07-04T16:42:45"/>
    <d v="1899-12-31T00:00:00"/>
    <s v="YES"/>
    <n v="5"/>
    <n v="65"/>
    <n v="25"/>
    <n v="0"/>
  </r>
  <r>
    <d v="2021-08-13T10:21:43"/>
    <s v="17:44:05.00"/>
    <x v="5307"/>
    <x v="2"/>
    <s v="VHK2021522"/>
    <s v="HSR Layout"/>
    <x v="3"/>
    <n v="316293"/>
    <s v="['Surprise WOW Skincare Product 1 Pc-1 Pc', 'Nandini - Shubham Pasteurized Standardized Milk-500 Ml', 'Nandini - Shubham Pasteurized Standardized Milk-1 Ltr']"/>
    <d v="2021-08-13T10:35:59"/>
    <d v="2021-08-13T10:37:02"/>
    <d v="2021-08-13T10:43:05"/>
    <d v="1900-01-05T00:00:00"/>
    <s v="YES"/>
    <n v="5"/>
    <n v="164"/>
    <n v="0"/>
    <n v="99"/>
  </r>
  <r>
    <d v="2021-01-27T00:18:40"/>
    <s v="17:44:05.00"/>
    <x v="5307"/>
    <x v="2"/>
    <s v="WEM2321504"/>
    <s v="HSR Layout"/>
    <x v="2"/>
    <n v="179189"/>
    <s v="['Kurkure Chilli Chatka-90 Gms', 'Kurkure Green Chutney Rajasthani Style-90 Gms', 'Players Minty Cool-Pack of 10']"/>
    <d v="2021-01-27T00:28:06"/>
    <d v="2021-01-27T00:39:51"/>
    <d v="2021-01-27T01:02:01"/>
    <d v="1900-01-03T00:00:00"/>
    <s v="YES"/>
    <n v="5"/>
    <n v="160"/>
    <n v="66"/>
    <n v="0"/>
  </r>
  <r>
    <d v="2021-05-02T13:53:09"/>
    <s v="17:44:05.00"/>
    <x v="5307"/>
    <x v="2"/>
    <s v="WEM2321504"/>
    <s v="HSR Layout"/>
    <x v="5"/>
    <n v="239111"/>
    <s v="['Nandini Paneer-200 Gms', 'Amulya Dairy Whitener Milk Powder-36 Gms', 'Nandini Good Life Milk Tetra Pack-1 Ltr', 'Britannia 50 50 Time Pass Simply Salted Biscuits-78 Gms', 'Britannia Sandwich Bread-400 Gms', 'Heritage Total Curd-500 Gms', 'Sweet Lime - Mosambi-2 Pcs', 'Potato-1 Kg', 'Tomato-1 Kg', 'Onion-1 Kg', 'Britannia Marie Gold Biscuit-43 Gms', 'Eggs-12 Pcs']"/>
    <d v="2021-05-02T14:13:09"/>
    <d v="2021-05-02T14:32:08"/>
    <d v="2021-05-02T14:51:00"/>
    <d v="1899-12-31T00:00:00"/>
    <s v="YES"/>
    <m/>
    <n v="501"/>
    <n v="75"/>
    <n v="1"/>
  </r>
  <r>
    <d v="2021-01-27T00:08:54"/>
    <s v="17:44:05.00"/>
    <x v="5307"/>
    <x v="2"/>
    <s v="CXL321498"/>
    <s v="HSR Layout"/>
    <x v="2"/>
    <n v="179185"/>
    <s v="['Nandini - Shubham Pasteurized Standardized Milk-500 Ml', 'Top Ramen Chicken Noodles-280 Gms', 'Brown Eggs-6 Pcs', 'Ross Gold - Single Wide 1 &amp; 1/4 Medium Size Ultra Premium Rolling Papers-1 Pack']"/>
    <d v="2021-01-27T00:16:31"/>
    <d v="2021-01-27T00:20:40"/>
    <d v="2021-01-27T00:38:10"/>
    <d v="1900-01-03T00:00:00"/>
    <s v="YES"/>
    <n v="5"/>
    <n v="291"/>
    <n v="66"/>
    <n v="34"/>
  </r>
  <r>
    <d v="2021-03-28T18:20:55"/>
    <s v="17:44:05.00"/>
    <x v="5307"/>
    <x v="2"/>
    <s v="CXL321498"/>
    <s v="HSR Layout"/>
    <x v="2"/>
    <n v="213284"/>
    <s v="['Wai Wai 123 Masala Noodles-70 Gms', 'Top Ramen Fiery Chilli Noodles-280 Gms', &quot;Haldiram's Gulab Jamun-1 Kg&quot;]"/>
    <d v="2021-03-28T18:21:14"/>
    <d v="2021-03-28T18:32:05"/>
    <d v="2021-03-28T18:45:11"/>
    <d v="1899-12-31T00:00:00"/>
    <s v="YES"/>
    <n v="5"/>
    <n v="411"/>
    <n v="45"/>
    <n v="18"/>
  </r>
  <r>
    <d v="2021-01-26T23:50:58"/>
    <s v="17:44:05.00"/>
    <x v="5307"/>
    <x v="2"/>
    <s v="BOB821492"/>
    <s v="HSR Layout"/>
    <x v="3"/>
    <n v="179174"/>
    <s v="['Gold Flakes Kings Lights-Pack of 10', 'Maggi Rich Tomato Ketchup-200 Gms', 'Bisleri Rockin Bottle-5 Ltrs', 'Popular Essential Raw Peanuts-500 Gms', 'Coconut (Nariyal)-1 Pc', 'Shree Peanut Chikki-100 Gms']"/>
    <d v="2021-01-26T23:53:15"/>
    <d v="2021-01-26T23:56:29"/>
    <d v="2021-01-27T00:08:32"/>
    <d v="1900-01-03T00:00:00"/>
    <s v="YES"/>
    <m/>
    <n v="449"/>
    <n v="0"/>
    <n v="0"/>
  </r>
  <r>
    <d v="2021-01-26T23:21:44"/>
    <s v="17:44:05.00"/>
    <x v="5307"/>
    <x v="2"/>
    <s v="SDH621477"/>
    <s v="HSR Layout"/>
    <x v="2"/>
    <n v="179160"/>
    <s v="['Classic Mild-Pack of 10', &quot;L'oreal Paris Total Repair 5 Advanced Repairing Shampoo &amp; Conditioner 1 Pc-1 Pc&quot;]"/>
    <d v="2021-01-26T23:38:31"/>
    <d v="2021-01-26T23:47:33"/>
    <d v="2021-01-26T23:53:13"/>
    <d v="1900-01-02T00:00:00"/>
    <s v="YES"/>
    <m/>
    <n v="173"/>
    <n v="39"/>
    <n v="8"/>
  </r>
  <r>
    <d v="2021-02-03T22:52:34"/>
    <s v="17:44:05.00"/>
    <x v="5307"/>
    <x v="2"/>
    <s v="SDH621477"/>
    <s v="HSR Layout"/>
    <x v="2"/>
    <n v="183067"/>
    <s v="['Classic Mild-Pack of 20']"/>
    <d v="2021-02-03T22:53:04"/>
    <d v="2021-02-03T22:54:31"/>
    <d v="2021-02-03T23:04:44"/>
    <d v="1900-01-03T00:00:00"/>
    <s v="YES"/>
    <n v="5"/>
    <n v="330"/>
    <n v="30"/>
    <n v="0"/>
  </r>
  <r>
    <d v="2021-02-25T22:45:11"/>
    <s v="17:44:05.00"/>
    <x v="5307"/>
    <x v="2"/>
    <s v="SDH621477"/>
    <s v="HSR Layout"/>
    <x v="2"/>
    <n v="194478"/>
    <s v="['Kurkure Puffcorn Yummy Cheese-52 Gms', 'Too Yumm Dahi Papdi Chat Multigrain Chips-82 Gms', 'Haldiram Fatafat Bhel-65 Gms', 'Lays Classic Salted Potato Chips-130 Gms', 'Jabsons Nimboo Pudina Peanuts-140 Gms', 'Center Fresh Mints 10 Gms-10 Gms', 'Onsitego 50% Off AC Service Voucher 1 Pc-1 Pc']"/>
    <d v="2021-02-25T22:46:16"/>
    <d v="2021-02-25T22:57:48"/>
    <d v="2021-02-25T23:03:05"/>
    <d v="1900-01-04T00:00:00"/>
    <s v="YES"/>
    <n v="5"/>
    <n v="220"/>
    <n v="25"/>
    <n v="0"/>
  </r>
  <r>
    <d v="2021-03-09T23:30:03"/>
    <s v="17:44:05.00"/>
    <x v="5307"/>
    <x v="2"/>
    <s v="SDH621477"/>
    <s v="HSR Layout"/>
    <x v="2"/>
    <n v="201144"/>
    <s v="['Amul Butter-100 Gms', 'Britannia Sandwich Bread-400 Gms', 'Nandini - Shubham Pasteurized Standardized Milk-500 Ml', 'Kissan Mixed Fruit Jam-100 Gms', 'Onsitego 50% Off AC Service Voucher 1 Pc-1 Pc']"/>
    <d v="2021-03-09T23:33:25"/>
    <d v="2021-03-09T23:44:57"/>
    <d v="2021-03-09T23:52:35"/>
    <d v="1900-01-02T00:00:00"/>
    <s v="YES"/>
    <n v="5"/>
    <n v="155"/>
    <n v="33"/>
    <n v="0"/>
  </r>
  <r>
    <d v="2021-03-21T21:09:13"/>
    <s v="17:44:05.00"/>
    <x v="5307"/>
    <x v="2"/>
    <s v="SDH621477"/>
    <s v="HSR Layout"/>
    <x v="2"/>
    <n v="208499"/>
    <s v="['Coriander Leaves-200 Gms', 'Potato-1 Kg', 'Toor Dal-500 Gms', 'India Gate Basmati Rice Dubar-1 Kg']"/>
    <d v="2021-03-21T21:11:46"/>
    <d v="2021-03-21T21:18:31"/>
    <d v="2021-03-21T21:28:56"/>
    <d v="1899-12-31T00:00:00"/>
    <s v="YES"/>
    <n v="5"/>
    <n v="271"/>
    <n v="25"/>
    <n v="0"/>
  </r>
  <r>
    <d v="2021-03-26T23:15:24"/>
    <s v="17:44:05.00"/>
    <x v="5307"/>
    <x v="2"/>
    <s v="SDH621477"/>
    <s v="HSR Layout"/>
    <x v="2"/>
    <n v="212085"/>
    <s v="['Classic Mild-Pack of 10', 'Onsitego 50% Off AC Service Voucher 1 Pc-1 Pc']"/>
    <d v="2021-03-26T23:19:13"/>
    <d v="2021-03-26T23:20:06"/>
    <d v="2021-03-26T23:24:31"/>
    <d v="1900-01-05T00:00:00"/>
    <s v="YES"/>
    <n v="5"/>
    <n v="165"/>
    <n v="33"/>
    <n v="0"/>
  </r>
  <r>
    <d v="2021-03-30T00:40:14"/>
    <s v="17:44:05.00"/>
    <x v="5307"/>
    <x v="2"/>
    <s v="SDH621477"/>
    <s v="HSR Layout"/>
    <x v="2"/>
    <n v="214278"/>
    <s v="['Surf Excel Quick Wash Refill-500 Gms', 'Classic Mild-Pack of 10']"/>
    <d v="2021-03-30T00:41:35"/>
    <d v="2021-03-30T00:47:10"/>
    <d v="2021-03-30T00:53:46"/>
    <d v="1900-01-02T00:00:00"/>
    <s v="YES"/>
    <n v="5"/>
    <n v="255"/>
    <n v="37"/>
    <n v="0"/>
  </r>
  <r>
    <d v="2021-04-04T00:52:07"/>
    <s v="17:44:05.00"/>
    <x v="5307"/>
    <x v="2"/>
    <s v="SDH621477"/>
    <s v="HSR Layout"/>
    <x v="2"/>
    <n v="217833"/>
    <s v="['Classic Mild-Pack of 20']"/>
    <d v="2021-04-04T00:55:35"/>
    <d v="2021-04-04T00:57:42"/>
    <d v="2021-04-04T01:01:31"/>
    <d v="1899-12-31T00:00:00"/>
    <s v="YES"/>
    <n v="5"/>
    <n v="330"/>
    <n v="37"/>
    <n v="0"/>
  </r>
  <r>
    <d v="2021-04-08T16:07:24"/>
    <s v="17:44:05.00"/>
    <x v="5307"/>
    <x v="2"/>
    <s v="SDH621477"/>
    <s v="HSR Layout"/>
    <x v="2"/>
    <n v="221061"/>
    <s v="['Chikoo-2 Pcs', 'Imported Green Kiwi-1 Box', 'Kissan Mixed Fruit Jam Bottle-200 Gms', 'Britannia Whole Wheat Bread-400 Gms']"/>
    <d v="2021-04-08T16:12:45"/>
    <d v="2021-04-08T16:28:50"/>
    <d v="2021-04-08T16:35:58"/>
    <d v="1900-01-04T00:00:00"/>
    <s v="YES"/>
    <n v="5"/>
    <n v="196"/>
    <n v="25"/>
    <n v="0"/>
  </r>
  <r>
    <d v="2021-04-08T22:10:00"/>
    <s v="17:44:05.00"/>
    <x v="5307"/>
    <x v="2"/>
    <s v="SDH621477"/>
    <s v="HSR Layout"/>
    <x v="2"/>
    <n v="221358"/>
    <s v="['Nandini Standard Milk-1 Ltr', 'Papaya-1 Pc', 'Desi Tomato-500 Gms', 'Onion-1 Kg', 'MTR Rava Idli 1 Pc-1 Pc', 'Ladies finger-1 Kg', 'Pro Nature Organic Broken Wheat Daliya-500 Gms']"/>
    <d v="2021-04-08T22:22:58"/>
    <d v="2021-04-08T22:30:13"/>
    <d v="2021-04-08T22:46:13"/>
    <d v="1900-01-04T00:00:00"/>
    <s v="YES"/>
    <n v="5"/>
    <n v="217"/>
    <n v="25"/>
    <n v="0"/>
  </r>
  <r>
    <d v="2021-04-09T21:53:25"/>
    <s v="17:44:05.00"/>
    <x v="5307"/>
    <x v="2"/>
    <s v="SDH621477"/>
    <s v="HSR Layout"/>
    <x v="2"/>
    <n v="222153"/>
    <s v="['Surf Excel Easy Wash Detergent Powder-1 Kg', 'Imported Green Kiwi-1 Box', 'Muskmelon-1 Pc', 'Green Pumpkin-1 Pc', 'Eco Valley Organic Green Tea 8.5 Gms-8.5 Gms', 'MTR Rava Idli 1 Pc-1 Pc']"/>
    <d v="2021-04-09T21:58:58"/>
    <d v="2021-04-09T22:19:49"/>
    <d v="2021-04-09T22:24:43"/>
    <d v="1900-01-05T00:00:00"/>
    <s v="YES"/>
    <n v="5"/>
    <n v="236"/>
    <n v="25"/>
    <n v="0"/>
  </r>
  <r>
    <d v="2021-04-12T22:08:01"/>
    <s v="17:44:05.00"/>
    <x v="5307"/>
    <x v="2"/>
    <s v="SDH621477"/>
    <s v="HSR Layout"/>
    <x v="2"/>
    <n v="224992"/>
    <s v="['Imported Green Kiwi-1 Box', 'Black Grapes-500 Gms', 'Muskmelon-1 Pc', 'Imported Orange-2 Pcs', 'Guava-2 Pcs', 'MTR Rava Idli 1 Pc-1 Pc']"/>
    <d v="2021-04-12T22:17:19"/>
    <d v="2021-04-12T22:29:32"/>
    <d v="2021-04-12T22:35:38"/>
    <d v="1900-01-01T00:00:00"/>
    <s v="YES"/>
    <n v="5"/>
    <n v="228"/>
    <n v="25"/>
    <n v="0"/>
  </r>
  <r>
    <d v="2021-04-13T22:22:22"/>
    <s v="17:44:05.00"/>
    <x v="5307"/>
    <x v="2"/>
    <s v="SDH621477"/>
    <s v="HSR Layout"/>
    <x v="2"/>
    <n v="225820"/>
    <s v="['Kissan Mixed Fruit Jam Bottle-200 Gms', 'Amul Fresh Paneer-200 Gms', 'Britannia Multigrain Bread-400 Gms', 'Imported Green Kiwi-1 Box', 'Green Capsicum-500 Gms', 'Maggi Masala Ae Magic-6 Gms', 'French Beans-1 Kg', 'Potato-1 Kg', 'Tomato-1 Kg', 'Onion-1 Kg', 'MTR Rava Idli 1 Pc-1 Pc']"/>
    <d v="2021-04-13T22:39:09"/>
    <d v="2021-04-13T22:42:50"/>
    <d v="2021-04-13T22:49:07"/>
    <d v="1900-01-02T00:00:00"/>
    <s v="YES"/>
    <n v="5"/>
    <n v="416"/>
    <n v="37"/>
    <n v="0"/>
  </r>
  <r>
    <d v="2021-04-16T23:25:20"/>
    <s v="17:44:05.00"/>
    <x v="5307"/>
    <x v="2"/>
    <s v="SDH621477"/>
    <s v="HSR Layout"/>
    <x v="2"/>
    <n v="228042"/>
    <s v="['Pineapple-1 Pc', 'Watermelon-1 Pc', 'Muskmelon-1 Pc', 'Thotapuri Mango-500 Gms']"/>
    <d v="2021-04-16T23:27:15"/>
    <d v="2021-04-16T23:30:49"/>
    <d v="2021-04-16T23:35:54"/>
    <d v="1900-01-05T00:00:00"/>
    <s v="YES"/>
    <n v="5"/>
    <n v="172"/>
    <n v="33"/>
    <n v="0"/>
  </r>
  <r>
    <d v="2021-04-19T17:22:09"/>
    <s v="17:44:05.00"/>
    <x v="5307"/>
    <x v="2"/>
    <s v="SDH621477"/>
    <s v="HSR Layout"/>
    <x v="2"/>
    <n v="230059"/>
    <s v="['Britannia Daily Milk Bread-400 Gms', 'Nandini Standard Milk-1 Ltr', 'Kissan Mixed Fruit Jam Bottle-200 Gms', 'Guava-2 Pcs', 'Nandini Paneer-200 Gms', 'Maggi Masala Ae Magic-6 Gms', 'Imported Orange-2 Pcs', 'Muskmelon-1 Pc', 'Green Grapes Sonaka-500 Gms', 'MTR Rava Idli 1 Pc-1 Pc']"/>
    <d v="2021-04-19T17:36:09"/>
    <d v="2021-04-19T17:41:18"/>
    <d v="2021-04-19T17:48:57"/>
    <d v="1900-01-01T00:00:00"/>
    <s v="YES"/>
    <n v="5"/>
    <n v="406"/>
    <n v="25"/>
    <n v="0"/>
  </r>
  <r>
    <d v="2021-04-21T21:18:09"/>
    <s v="17:44:05.00"/>
    <x v="5307"/>
    <x v="2"/>
    <s v="SDH621477"/>
    <s v="HSR Layout"/>
    <x v="2"/>
    <n v="231777"/>
    <s v="['Watermelon-1 Pc', 'Nandini Paneer-200 Gms', 'Haldirams Namkeen Khara Boondi-150 Gms', 'Onion-1 Kg', 'Maggi Special Masala Noodles-70 Gms', 'Budweiser 0.0 Can 330 Ml-330 Ml']"/>
    <d v="2021-04-21T21:18:30"/>
    <d v="2021-04-21T21:49:27"/>
    <d v="2021-04-21T21:57:33"/>
    <d v="1900-01-03T00:00:00"/>
    <s v="YES"/>
    <n v="5"/>
    <n v="293"/>
    <n v="25"/>
    <n v="0"/>
  </r>
  <r>
    <d v="2021-04-24T16:54:57"/>
    <s v="17:44:05.00"/>
    <x v="5307"/>
    <x v="2"/>
    <s v="SDH621477"/>
    <s v="HSR Layout"/>
    <x v="2"/>
    <n v="233814"/>
    <s v="['Akshayakalpa Pasteurized Cow Milk Pouch-500 Ml', 'Kissan Mixed Fruit Jam Bottle-200 Gms', 'Amul Fresh Paneer-200 Gms', 'Amul Butter-100 Gms', 'Britannia Daily Milk Bread-400 Gms', 'Maggi Masala Noodles-140 Gms', 'Budweiser 0.0 Can 330 Ml-330 Ml']"/>
    <d v="2021-04-24T17:21:45"/>
    <d v="2021-04-24T17:26:58"/>
    <d v="2021-04-24T17:32:32"/>
    <d v="1900-01-06T00:00:00"/>
    <s v="YES"/>
    <n v="5"/>
    <n v="328"/>
    <n v="37"/>
    <n v="0"/>
  </r>
  <r>
    <d v="2021-05-16T12:52:05"/>
    <s v="17:44:05.00"/>
    <x v="5307"/>
    <x v="2"/>
    <s v="SDH621477"/>
    <s v="HSR Layout"/>
    <x v="2"/>
    <n v="248079"/>
    <s v="['Aquafina Mineral Water-2 Ltr', 'Amul Butter-100 Gms', 'Milky Mist Blueberry Fruit Yogurt-100 Gms', 'Maggi Pazzta - Cheese Macaroni-70 Gms', 'Britannia Daily Milk Bread-400 Gms', 'Maggi Masala Ae Magic-6 Gms', 'Maggi Masala Noodles-140 Gms']"/>
    <d v="2021-05-16T13:48:05"/>
    <d v="2021-05-16T13:55:10"/>
    <d v="2021-05-16T14:02:45"/>
    <d v="1899-12-31T00:00:00"/>
    <s v="YES"/>
    <n v="5"/>
    <n v="331"/>
    <n v="25"/>
    <n v="0"/>
  </r>
  <r>
    <d v="2021-05-22T10:15:36"/>
    <s v="17:44:05.00"/>
    <x v="5307"/>
    <x v="2"/>
    <s v="SDH621477"/>
    <s v="HSR Layout"/>
    <x v="2"/>
    <n v="252298"/>
    <s v="['Nandini Standard Milk-1 Ltr', 'Kissan Mixed Fruit Jam-100 Gms', 'Amul Butter-100 Gms', 'Milky Mist Blueberry Fruit Yogurt-100 Gms', 'Maggi Pazzta - Cheese Macaroni-70 Gms', 'Britannia Daily Milk Bread-400 Gms']"/>
    <d v="2021-05-22T11:24:31"/>
    <d v="2021-05-22T11:45:20"/>
    <d v="2021-05-22T12:04:03"/>
    <d v="1900-01-06T00:00:00"/>
    <s v="YES"/>
    <n v="5"/>
    <n v="260"/>
    <n v="25"/>
    <n v="0"/>
  </r>
  <r>
    <d v="2021-05-30T21:32:51"/>
    <s v="17:44:05.00"/>
    <x v="5307"/>
    <x v="2"/>
    <s v="SDH621477"/>
    <s v="HSR Layout"/>
    <x v="2"/>
    <n v="259176"/>
    <s v="['Amul Fresh Paneer-200 Gms', 'Amul Butter-100 Gms', 'Maggi Pazzta - Cheese Macaroni-70 Gms', 'Imported Green Kiwi-1 Box', 'Asal Coin Parota-150 Gms', 'Britannia Daily Milk Bread-400 Gms', 'Colgate Kids 6+ Yrs Toothpaste - Motu Patlu 18 Gms-18 Gms', 'Guava-2 Pcs', 'Maggi Special Masala Noodles-70 Gms']"/>
    <d v="2021-05-30T21:48:08"/>
    <d v="2021-05-30T21:58:24"/>
    <d v="2021-05-30T22:05:25"/>
    <d v="1899-12-31T00:00:00"/>
    <s v="YES"/>
    <n v="5"/>
    <n v="513"/>
    <n v="25"/>
    <n v="10"/>
  </r>
  <r>
    <d v="2021-06-01T22:56:27"/>
    <s v="17:44:05.00"/>
    <x v="5307"/>
    <x v="2"/>
    <s v="SDH621477"/>
    <s v="HSR Layout"/>
    <x v="2"/>
    <n v="260849"/>
    <s v="['Bisleri Mineral Water-2 Ltrs', 'Bisleri Rockin Bottle-10 Ltrs']"/>
    <d v="2021-06-01T23:03:28"/>
    <d v="2021-06-01T23:06:07"/>
    <d v="2021-06-01T23:14:35"/>
    <d v="1900-01-02T00:00:00"/>
    <s v="YES"/>
    <n v="5"/>
    <n v="150"/>
    <n v="25"/>
    <n v="0"/>
  </r>
  <r>
    <d v="2021-01-26T22:07:13"/>
    <s v="17:44:05.00"/>
    <x v="5307"/>
    <x v="2"/>
    <s v="NSV2421435"/>
    <s v="HSR Layout"/>
    <x v="3"/>
    <n v="179114"/>
    <s v="['Gold Flakes Kings-Pack of 10', &quot;L'oreal Paris Total Repair 5 Advanced Repairing Shampoo &amp; Conditioner 1 Pc-1 Pc&quot;]"/>
    <d v="2021-01-26T22:07:41"/>
    <d v="2021-01-26T22:16:36"/>
    <d v="2021-01-26T22:22:29"/>
    <d v="1900-01-02T00:00:00"/>
    <s v="YES"/>
    <m/>
    <n v="338"/>
    <n v="30"/>
    <n v="8"/>
  </r>
  <r>
    <d v="2021-01-26T21:28:56"/>
    <s v="17:44:05.00"/>
    <x v="5307"/>
    <x v="2"/>
    <s v="BYE221417"/>
    <s v="HSR Layout"/>
    <x v="3"/>
    <n v="179091"/>
    <s v="['Kurkure Masala Munch-100 Gms', 'Lays Hot n Sweet Chilli Potato Chips-52 Gms', 'Lays Magic Masala Chips-221 Gms', 'Haldirams Salted Kaju-40 Gms', 'Onion-1 Kg']"/>
    <d v="2021-01-26T21:34:20"/>
    <d v="2021-01-26T21:54:34"/>
    <d v="2021-01-26T22:02:49"/>
    <d v="1900-01-02T00:00:00"/>
    <s v="YES"/>
    <m/>
    <n v="233"/>
    <n v="30"/>
    <n v="0"/>
  </r>
  <r>
    <d v="2021-02-21T08:47:12"/>
    <s v="17:44:05.00"/>
    <x v="5307"/>
    <x v="2"/>
    <s v="BYE221417"/>
    <s v="HSR Layout"/>
    <x v="3"/>
    <n v="192033"/>
    <s v="['Nandini Curd-200 Gms', 'Haldirams Aloo Bhujia Namkeen-400 Gms', 'Nandini - Shubham Pasteurized Standardized Milk-1 Ltr', &quot;Haldiram's Soya Stick-200 Gms&quot;, &quot;Haldiram's Mini Bhakarwadi-200 Gms&quot;]"/>
    <d v="2021-02-21T08:47:59"/>
    <d v="2021-02-21T08:52:30"/>
    <d v="2021-02-21T08:59:20"/>
    <d v="1899-12-31T00:00:00"/>
    <s v="YES"/>
    <n v="3"/>
    <n v="272"/>
    <n v="25"/>
    <n v="0"/>
  </r>
  <r>
    <d v="2021-03-09T22:51:02"/>
    <s v="17:44:05.00"/>
    <x v="5307"/>
    <x v="2"/>
    <s v="BYE221417"/>
    <s v="HSR Layout"/>
    <x v="3"/>
    <n v="201122"/>
    <s v="['Tomato-1 Kg', 'Onion-1 Kg']"/>
    <d v="2021-03-09T22:59:53"/>
    <d v="2021-03-09T23:08:48"/>
    <d v="2021-03-09T23:16:15"/>
    <d v="1900-01-02T00:00:00"/>
    <s v="YES"/>
    <n v="5"/>
    <n v="137"/>
    <n v="25"/>
    <n v="0"/>
  </r>
  <r>
    <d v="2021-04-19T11:09:15"/>
    <s v="17:44:05.00"/>
    <x v="5307"/>
    <x v="2"/>
    <s v="BYE221417"/>
    <s v="HSR Layout"/>
    <x v="3"/>
    <n v="229804"/>
    <s v="['Nandini Curd-500 Gms', 'Nandini - Shubham Pasteurized Standardized Milk-1 Ltr']"/>
    <d v="2021-04-19T11:26:48"/>
    <d v="2021-04-19T11:30:31"/>
    <d v="2021-04-19T11:44:09"/>
    <d v="1900-01-01T00:00:00"/>
    <s v="YES"/>
    <n v="5"/>
    <n v="167"/>
    <n v="25"/>
    <n v="0"/>
  </r>
  <r>
    <d v="2021-06-01T07:26:24"/>
    <s v="17:44:05.00"/>
    <x v="5307"/>
    <x v="2"/>
    <s v="BYE221417"/>
    <s v="HSR Layout"/>
    <x v="3"/>
    <n v="260002"/>
    <s v="['Britannia Whole Wheat Bread-400 Gms', &quot;Parry's Pure Refined Sugar Pack-1 Kg&quot;, 'Colgate Kids 6+ Yrs Toothpaste - Motu Patlu 18 Gms-18 Gms', 'Tata Sampann Chana Dal-500 Gms', 'Vim Dishwash Bar-150 Gms']"/>
    <d v="2021-06-01T07:52:55"/>
    <d v="2021-06-01T07:59:05"/>
    <d v="2021-06-01T08:08:36"/>
    <d v="1900-01-02T00:00:00"/>
    <s v="YES"/>
    <n v="5"/>
    <n v="265"/>
    <n v="25"/>
    <n v="17"/>
  </r>
  <r>
    <d v="2021-06-17T07:18:48"/>
    <s v="17:44:05.00"/>
    <x v="5307"/>
    <x v="2"/>
    <s v="BYE221417"/>
    <s v="HSR Layout"/>
    <x v="3"/>
    <n v="272344"/>
    <s v="['Britannia Whole Wheat Bread-400 Gms', 'Nandini - Shubham Pasteurized Standardized Milk-500 Ml', 'Potato-1 Kg', 'Milky Mist Curd Pouch-500 Gms']"/>
    <d v="2021-06-17T07:43:33"/>
    <d v="2021-06-17T07:43:49"/>
    <d v="2021-06-17T07:53:26"/>
    <d v="1900-01-04T00:00:00"/>
    <s v="YES"/>
    <n v="5"/>
    <n v="179"/>
    <n v="25"/>
    <n v="0"/>
  </r>
  <r>
    <d v="2021-06-26T16:55:19"/>
    <s v="17:44:05.00"/>
    <x v="5307"/>
    <x v="2"/>
    <s v="BYE221417"/>
    <s v="HSR Layout"/>
    <x v="3"/>
    <n v="279660"/>
    <s v="[&quot;Parry's Pure Refined Sugar Pack-1 Kg&quot;, 'Nandini - Shubham Pasteurized Standardized Milk-1 Ltr']"/>
    <d v="2021-06-26T17:03:40"/>
    <d v="2021-06-26T17:09:34"/>
    <d v="2021-06-26T17:17:43"/>
    <d v="1900-01-06T00:00:00"/>
    <s v="YES"/>
    <n v="4"/>
    <n v="269"/>
    <n v="25"/>
    <n v="0"/>
  </r>
  <r>
    <d v="2021-07-02T20:58:02"/>
    <s v="17:44:05.00"/>
    <x v="5307"/>
    <x v="2"/>
    <s v="BYE221417"/>
    <s v="HSR Layout"/>
    <x v="3"/>
    <n v="285189"/>
    <s v="['Nandini - Shubham Pasteurized Standardized Milk-1 Ltr', 'Bingo Mad Angles Cheese Nachos 15 Gms-15 Gms', 'Tomato-1 Kg', 'Britannia Brown Bread-450 Gms']"/>
    <d v="2021-07-02T21:01:34"/>
    <d v="2021-07-02T21:11:27"/>
    <d v="2021-07-02T21:21:37"/>
    <d v="1900-01-05T00:00:00"/>
    <s v="YES"/>
    <n v="5"/>
    <n v="113"/>
    <n v="25"/>
    <n v="14"/>
  </r>
  <r>
    <d v="2021-07-04T11:35:15"/>
    <s v="17:44:05.00"/>
    <x v="5307"/>
    <x v="2"/>
    <s v="BYE221417"/>
    <s v="HSR Layout"/>
    <x v="3"/>
    <n v="286605"/>
    <s v="['Dabur Homemade Ginger Garlic Paste-200 Gms', 'Dabur Hommade Tomato Puree-200 Gms']"/>
    <d v="2021-07-04T11:36:20"/>
    <d v="2021-07-04T11:45:20"/>
    <d v="2021-07-04T11:51:24"/>
    <d v="1899-12-31T00:00:00"/>
    <s v="YES"/>
    <n v="5"/>
    <n v="98"/>
    <n v="25"/>
    <n v="13"/>
  </r>
  <r>
    <d v="2021-07-05T08:10:12"/>
    <s v="17:44:05.00"/>
    <x v="5307"/>
    <x v="2"/>
    <s v="BYE221417"/>
    <s v="HSR Layout"/>
    <x v="3"/>
    <n v="287496"/>
    <s v="['Nandini - Shubham Pasteurized Standardized Milk-1 Ltr', 'Nandini Curd-500 Gms', 'Britannia Brown Bread-450 Gms']"/>
    <d v="2021-07-05T08:18:46"/>
    <d v="2021-07-05T08:19:26"/>
    <d v="2021-07-05T08:26:57"/>
    <d v="1900-01-01T00:00:00"/>
    <s v="YES"/>
    <m/>
    <n v="110"/>
    <n v="25"/>
    <n v="9"/>
  </r>
  <r>
    <d v="2021-07-07T07:53:52"/>
    <s v="17:44:05.00"/>
    <x v="5307"/>
    <x v="2"/>
    <s v="BYE221417"/>
    <s v="HSR Layout"/>
    <x v="3"/>
    <n v="288786"/>
    <s v="['Nandini - Shubham Pasteurized Standardized Milk-1 Ltr', 'Nandini Curd-200 Gms', 'Britannia Brown Bread-450 Gms']"/>
    <d v="2021-07-07T08:03:08"/>
    <d v="2021-07-07T08:04:04"/>
    <d v="2021-07-07T08:12:36"/>
    <d v="1900-01-03T00:00:00"/>
    <s v="YES"/>
    <m/>
    <n v="98"/>
    <n v="25"/>
    <n v="7"/>
  </r>
  <r>
    <d v="2021-07-23T07:47:47"/>
    <s v="17:44:05.00"/>
    <x v="5307"/>
    <x v="2"/>
    <s v="BYE221417"/>
    <s v="HSR Layout"/>
    <x v="3"/>
    <n v="301015"/>
    <s v="['Britannia Whole Wheat Bread-450 Gms', 'Kissan Mixed Fruit Jam Bottle-200 Gms', 'French Beans-500 Gms']"/>
    <d v="2021-07-23T07:54:37"/>
    <d v="2021-07-23T07:58:11"/>
    <d v="2021-07-23T08:04:29"/>
    <d v="1900-01-05T00:00:00"/>
    <s v="YES"/>
    <n v="5"/>
    <n v="163"/>
    <n v="25"/>
    <n v="13"/>
  </r>
  <r>
    <d v="2021-07-29T08:30:38"/>
    <s v="17:44:05.00"/>
    <x v="5307"/>
    <x v="2"/>
    <s v="BYE221417"/>
    <s v="HSR Layout"/>
    <x v="3"/>
    <n v="305418"/>
    <s v="['Nandini - Shubham Pasteurized Standardized Milk-500 Ml', 'Nandini - Shubham Pasteurized Standardized Milk-1 Ltr']"/>
    <d v="2021-07-29T08:36:20"/>
    <d v="2021-07-29T08:38:31"/>
    <d v="2021-07-29T08:47:31"/>
    <d v="1900-01-04T00:00:00"/>
    <s v="YES"/>
    <m/>
    <n v="65"/>
    <n v="25"/>
    <n v="0"/>
  </r>
  <r>
    <d v="2021-08-30T08:46:00"/>
    <s v="17:44:05.00"/>
    <x v="5307"/>
    <x v="2"/>
    <s v="BYE221417"/>
    <s v="HSR Layout"/>
    <x v="3"/>
    <n v="332168"/>
    <s v="['Best Plus Eggs-12 Pcs', 'Nandini - Shubham Pasteurized Standardized Milk-500 Ml', 'Nandini - Shubham Pasteurized Standardized Milk-1 Ltr', 'Britannia Brown Bread-450 Gms']"/>
    <d v="2021-08-30T09:08:51"/>
    <d v="2021-08-30T09:16:41"/>
    <d v="2021-08-30T09:25:23"/>
    <d v="1900-01-01T00:00:00"/>
    <s v="YES"/>
    <n v="5"/>
    <n v="253"/>
    <n v="25"/>
    <n v="6"/>
  </r>
  <r>
    <d v="2021-09-05T10:35:15"/>
    <s v="17:44:05.00"/>
    <x v="5307"/>
    <x v="2"/>
    <s v="BYE221417"/>
    <s v="HSR Layout"/>
    <x v="3"/>
    <n v="338624"/>
    <s v="['Nandini - Shubham Pasteurized Standardized Milk-500 Ml', 'Nandini - Shubham Pasteurized Standardized Milk-1 Ltr']"/>
    <d v="2021-09-05T10:39:12"/>
    <d v="2021-09-05T10:41:38"/>
    <d v="2021-09-05T10:50:41"/>
    <d v="1899-12-31T00:00:00"/>
    <s v="YES"/>
    <n v="5"/>
    <n v="65"/>
    <n v="25"/>
    <n v="6"/>
  </r>
  <r>
    <d v="2021-09-07T09:23:48"/>
    <s v="17:44:05.00"/>
    <x v="5307"/>
    <x v="2"/>
    <s v="BYE221417"/>
    <s v="HSR Layout"/>
    <x v="3"/>
    <n v="340858"/>
    <s v="['Britannia Brown Bread-450 Gms', 'Nandini - Shubham Pasteurized Standardized Milk-1 Ltr', 'Best Plus Eggs-12 Pcs']"/>
    <d v="2021-09-07T09:40:00"/>
    <d v="2021-09-07T09:40:55"/>
    <d v="2021-09-07T09:49:14"/>
    <d v="1900-01-02T00:00:00"/>
    <s v="YES"/>
    <n v="5"/>
    <n v="231"/>
    <n v="25"/>
    <n v="6"/>
  </r>
  <r>
    <d v="2021-09-13T08:00:18"/>
    <s v="17:44:05.00"/>
    <x v="5307"/>
    <x v="2"/>
    <s v="BYE221417"/>
    <s v="HSR Layout"/>
    <x v="3"/>
    <n v="347750"/>
    <s v="['Suguna Nutri Eggs-12 Eggs', 'Nandini - Shubham Pasteurized Standardized Milk-1 Ltr', 'Britannia Brown Bread-450 Gms']"/>
    <d v="2021-09-13T08:11:39"/>
    <d v="2021-09-13T08:11:57"/>
    <d v="2021-09-13T08:18:45"/>
    <d v="1900-01-01T00:00:00"/>
    <s v="YES"/>
    <n v="5"/>
    <n v="203"/>
    <n v="25"/>
    <n v="6"/>
  </r>
  <r>
    <d v="2021-09-29T15:26:59"/>
    <s v="17:44:05.00"/>
    <x v="5307"/>
    <x v="2"/>
    <s v="BYE221417"/>
    <s v="HSR Layout"/>
    <x v="3"/>
    <n v="369675"/>
    <s v="['Licious Chicken Thigh (Boneless)-450 Gms']"/>
    <d v="2021-09-29T15:32:41"/>
    <d v="2021-09-29T15:33:37"/>
    <d v="2021-09-29T15:42:42"/>
    <d v="1900-01-03T00:00:00"/>
    <s v="YES"/>
    <n v="5"/>
    <n v="245"/>
    <n v="25"/>
    <n v="36"/>
  </r>
  <r>
    <d v="2021-09-29T15:28:34"/>
    <s v="17:44:05.00"/>
    <x v="5307"/>
    <x v="2"/>
    <s v="BYE221417"/>
    <s v="HSR Layout"/>
    <x v="3"/>
    <n v="369677"/>
    <s v="['Dabur Homemade Ginger Garlic Paste-200 Gms', 'Dabur Hommade Tomato Puree-200 Gms']"/>
    <d v="2021-09-29T15:32:54"/>
    <d v="2021-09-29T15:34:47"/>
    <d v="2021-09-29T15:41:42"/>
    <d v="1900-01-03T00:00:00"/>
    <s v="YES"/>
    <n v="5"/>
    <n v="100"/>
    <n v="25"/>
    <n v="7"/>
  </r>
  <r>
    <d v="2021-01-26T21:08:36"/>
    <s v="17:44:05.00"/>
    <x v="5307"/>
    <x v="2"/>
    <s v="QIX221405"/>
    <s v="HSR Layout"/>
    <x v="5"/>
    <n v="179075"/>
    <s v="['Coca Cola Can-300 Ml', 'Doritos Nacho Cheese Chips-198.4 Gms', 'Doritos Sweet Chilli Nachos-187 Gms']"/>
    <d v="2021-01-26T21:15:02"/>
    <d v="2021-01-26T21:32:31"/>
    <d v="2021-01-26T21:50:16"/>
    <d v="1900-01-02T00:00:00"/>
    <s v="YES"/>
    <n v="5"/>
    <n v="330"/>
    <n v="50"/>
    <n v="17"/>
  </r>
  <r>
    <d v="2021-02-01T08:56:38"/>
    <s v="17:44:05.00"/>
    <x v="5307"/>
    <x v="2"/>
    <s v="QIX221405"/>
    <s v="HSR Layout"/>
    <x v="5"/>
    <n v="181742"/>
    <s v="['Amul Taaza Homogenised Toned Milk Tetra Pack-1 Ltr', 'Haldirams Mixture-350 Gms']"/>
    <d v="2021-02-01T08:58:57"/>
    <d v="2021-02-01T09:12:43"/>
    <d v="2021-02-01T09:32:33"/>
    <d v="1900-01-01T00:00:00"/>
    <s v="YES"/>
    <m/>
    <n v="321"/>
    <n v="75"/>
    <n v="0"/>
  </r>
  <r>
    <d v="2021-02-06T21:08:44"/>
    <s v="17:44:05.00"/>
    <x v="5307"/>
    <x v="2"/>
    <s v="QIX221405"/>
    <s v="HSR Layout"/>
    <x v="5"/>
    <n v="184561"/>
    <s v="['Act II Butter Delight Popcorn-70 Gms', 'Coca Cola Can-300 Ml', 'Amul Taaza Homogenised Toned Milk Tetra Pack-1 Ltr', 'Act II Xtreme Butter Flavour Popcorn-77 Gms']"/>
    <d v="2021-02-06T21:12:50"/>
    <d v="2021-02-06T21:14:30"/>
    <d v="2021-02-06T21:28:59"/>
    <d v="1900-01-06T00:00:00"/>
    <s v="YES"/>
    <m/>
    <n v="432"/>
    <n v="50"/>
    <n v="0"/>
  </r>
  <r>
    <d v="2021-02-09T10:01:00"/>
    <s v="17:44:05.00"/>
    <x v="5307"/>
    <x v="2"/>
    <s v="QIX221405"/>
    <s v="HSR Layout"/>
    <x v="5"/>
    <n v="185784"/>
    <s v="['Premier Special Face Tissues-100 Pulls']"/>
    <d v="2021-02-09T10:02:27"/>
    <d v="2021-02-09T10:05:30"/>
    <d v="2021-02-09T10:26:22"/>
    <d v="1900-01-02T00:00:00"/>
    <s v="YES"/>
    <m/>
    <n v="160"/>
    <n v="50"/>
    <n v="0"/>
  </r>
  <r>
    <d v="2021-02-13T19:40:50"/>
    <s v="17:44:05.00"/>
    <x v="5307"/>
    <x v="2"/>
    <s v="QIX221405"/>
    <s v="HSR Layout"/>
    <x v="5"/>
    <n v="188152"/>
    <s v="['Amul Taaza Homogenised Toned Milk Tetra Pack-1 Ltr', 'Doritos Sweet Chilli Nachos-187 Gms', 'Doritos Cheese Flavour Nachos-40 Gms', 'Doritos Sweet Chilli Flavour Nachos-75 Gms']"/>
    <d v="2021-02-13T19:46:35"/>
    <d v="2021-02-13T19:51:53"/>
    <d v="2021-02-13T20:15:21"/>
    <d v="1900-01-06T00:00:00"/>
    <s v="YES"/>
    <n v="5"/>
    <n v="334"/>
    <n v="50"/>
    <n v="0"/>
  </r>
  <r>
    <d v="2021-03-12T20:05:16"/>
    <s v="17:44:05.00"/>
    <x v="5307"/>
    <x v="2"/>
    <s v="QIX221405"/>
    <s v="HSR Layout"/>
    <x v="5"/>
    <n v="202781"/>
    <s v="['Amul Taaza Homogenised Toned Milk Tetra Pack-1 Ltr', 'Nescafe Classic Coffee Powder Pack-50 Gms', 'Green Chillies-100 Gms', 'Potato-1 Kg', 'Milky Mist Curd Pouch-500 Gms', 'Safal Green Peas-1 Kg', 'Onsitego 50% Off AC Service Voucher 1 Pc-1 Pc']"/>
    <d v="2021-03-12T20:08:14"/>
    <d v="2021-03-12T20:10:55"/>
    <d v="2021-03-12T20:23:36"/>
    <d v="1900-01-05T00:00:00"/>
    <s v="YES"/>
    <n v="5"/>
    <n v="638"/>
    <n v="45"/>
    <n v="0"/>
  </r>
  <r>
    <d v="2021-01-26T20:47:52"/>
    <s v="17:44:05.00"/>
    <x v="5307"/>
    <x v="2"/>
    <s v="PQY2121393"/>
    <s v="HSR Layout"/>
    <x v="3"/>
    <n v="179056"/>
    <s v="['Bisleri Mineral Water-2 Ltrs', 'Coca Cola Pet Bottle-2.25 Ltr']"/>
    <d v="2021-01-26T20:49:30"/>
    <d v="2021-01-26T20:58:35"/>
    <d v="2021-01-26T21:13:51"/>
    <d v="1900-01-02T00:00:00"/>
    <s v="YES"/>
    <n v="5"/>
    <n v="250"/>
    <n v="30"/>
    <n v="0"/>
  </r>
  <r>
    <d v="2021-03-07T22:38:34"/>
    <s v="17:44:05.00"/>
    <x v="5307"/>
    <x v="2"/>
    <s v="PQY2121393"/>
    <s v="HSR Layout"/>
    <x v="12"/>
    <n v="200022"/>
    <s v="['Marlboro Double Switch-Pack of 10', 'Onsitego 50% Off AC Service Voucher 1 Pc-1 Pc']"/>
    <d v="2021-03-07T22:42:07"/>
    <d v="2021-03-07T22:43:24"/>
    <d v="2021-03-07T22:56:25"/>
    <d v="1899-12-31T00:00:00"/>
    <s v="YES"/>
    <m/>
    <n v="165"/>
    <n v="75"/>
    <n v="0"/>
  </r>
  <r>
    <d v="2021-01-26T20:46:52"/>
    <s v="17:44:05.00"/>
    <x v="5307"/>
    <x v="2"/>
    <s v="MTE2621390"/>
    <s v="HSR Layout"/>
    <x v="3"/>
    <n v="179055"/>
    <s v="['Cadbury Dairy Milk Silk Roasted Almond Chocolate-55 Gms', 'Amul Kool Elaichi Milk-200 Ml', 'Nandini - Shubham Pasteurized Standardized Milk-500 Ml', 'Classic Mild-Pack of 10', 'Lizol Jasmine Disinfectant Floor Cleaner-500 Ml', 'Britannia Veg Fruit Cake-70 Gms']"/>
    <d v="2021-01-26T20:47:22"/>
    <d v="2021-01-26T21:02:07"/>
    <d v="2021-01-26T21:10:36"/>
    <d v="1900-01-02T00:00:00"/>
    <s v="YES"/>
    <n v="4"/>
    <n v="442"/>
    <n v="0"/>
    <n v="55"/>
  </r>
  <r>
    <d v="2021-02-09T21:35:29"/>
    <s v="17:44:05.00"/>
    <x v="5307"/>
    <x v="2"/>
    <s v="MTE2621390"/>
    <s v="HSR Layout"/>
    <x v="3"/>
    <n v="186178"/>
    <s v="['Nandini Curd-500 Gms', 'Eggs-6 Pcs', 'Lays Hot n Sweet Chilli Potato Chips-25 Gms', 'Classic Mild-Pack of 10', 'Coca Cola Pet Bottle-750 Ml']"/>
    <d v="2021-02-09T21:35:52"/>
    <d v="2021-02-09T21:48:45"/>
    <d v="2021-02-09T22:00:59"/>
    <d v="1900-01-02T00:00:00"/>
    <s v="YES"/>
    <n v="3"/>
    <n v="289"/>
    <n v="30"/>
    <n v="0"/>
  </r>
  <r>
    <d v="2021-03-03T18:27:45"/>
    <s v="17:44:05.00"/>
    <x v="5307"/>
    <x v="2"/>
    <s v="MTE2621390"/>
    <s v="HSR Layout"/>
    <x v="3"/>
    <n v="197554"/>
    <s v="['Dabur Homemade Ginger Garlic Paste-200 Gms', 'Nandini - Shubham Pasteurized Standardized Milk-1 Ltr', 'Potato-1 Kg', 'Milky Mist Curd Pouch-150 Gms', 'Onsitego 50% Off AC Service Voucher 1 Pc-1 Pc']"/>
    <d v="2021-03-03T18:28:16"/>
    <d v="2021-03-03T18:37:39"/>
    <d v="2021-03-03T18:48:11"/>
    <d v="1900-01-03T00:00:00"/>
    <s v="YES"/>
    <n v="1"/>
    <n v="139"/>
    <n v="25"/>
    <n v="4"/>
  </r>
  <r>
    <d v="2021-03-08T16:52:23"/>
    <s v="17:44:05.00"/>
    <x v="5307"/>
    <x v="2"/>
    <s v="MTE2621390"/>
    <s v="HSR Layout"/>
    <x v="3"/>
    <n v="200365"/>
    <s v="['Classic Mild-Pack of 10', 'Too Yumm Dahi Papdi Chat Multigrain Chips-82 Gms', 'Too Yumm Tangy Tomato Multigrain Chips-60 Gms']"/>
    <d v="2021-03-08T16:52:48"/>
    <d v="2021-03-08T16:59:50"/>
    <d v="2021-03-08T17:10:02"/>
    <d v="1900-01-01T00:00:00"/>
    <s v="YES"/>
    <n v="5"/>
    <n v="220"/>
    <n v="25"/>
    <n v="0"/>
  </r>
  <r>
    <d v="2021-04-04T16:34:07"/>
    <s v="17:44:05.00"/>
    <x v="5307"/>
    <x v="2"/>
    <s v="MTE2621390"/>
    <s v="HSR Layout"/>
    <x v="3"/>
    <n v="218148"/>
    <s v="['Classic Mild-Pack of 10']"/>
    <d v="2021-04-04T16:35:27"/>
    <d v="2021-04-04T16:37:29"/>
    <d v="2021-04-04T17:18:41"/>
    <d v="1899-12-31T00:00:00"/>
    <s v="YES"/>
    <m/>
    <n v="165"/>
    <n v="25"/>
    <n v="0"/>
  </r>
  <r>
    <d v="2021-06-26T19:43:12"/>
    <s v="17:44:05.00"/>
    <x v="5307"/>
    <x v="2"/>
    <s v="MTE2621390"/>
    <s v="HSR Layout"/>
    <x v="3"/>
    <n v="279904"/>
    <s v="['Classic Mild-Pack of 10']"/>
    <d v="2021-06-26T20:09:54"/>
    <d v="2021-06-26T20:37:45"/>
    <d v="2021-06-26T20:48:37"/>
    <d v="1900-01-06T00:00:00"/>
    <s v="YES"/>
    <n v="1"/>
    <n v="165"/>
    <n v="32"/>
    <n v="0"/>
  </r>
  <r>
    <d v="2021-01-26T19:52:45"/>
    <s v="17:44:05.00"/>
    <x v="5307"/>
    <x v="2"/>
    <s v="ZLP2321357"/>
    <s v="HSR Layout"/>
    <x v="3"/>
    <n v="179019"/>
    <s v="['Eggs-30 Pcs', 'Imported Green Kiwi-1 Box', 'Green Grapes Sonaka-1 Kg', &quot;L'oreal Paris Total Repair 5 Advanced Repairing Shampoo &amp; Conditioner 1 Pc-1 Pc&quot;]"/>
    <d v="2021-01-26T20:00:30"/>
    <d v="2021-01-26T20:12:06"/>
    <d v="2021-01-26T20:22:36"/>
    <d v="1900-01-02T00:00:00"/>
    <s v="YES"/>
    <n v="5"/>
    <n v="354"/>
    <n v="30"/>
    <n v="8"/>
  </r>
  <r>
    <d v="2021-02-03T22:43:09"/>
    <s v="17:44:05.00"/>
    <x v="5307"/>
    <x v="2"/>
    <s v="ZLP2321357"/>
    <s v="HSR Layout"/>
    <x v="3"/>
    <n v="183063"/>
    <s v="['Epigamia Artisanal Curd-400 Gms', 'Eggs-30 Pcs']"/>
    <d v="2021-02-03T22:43:48"/>
    <d v="2021-02-03T22:45:16"/>
    <d v="2021-02-03T22:59:24"/>
    <d v="1900-01-03T00:00:00"/>
    <s v="YES"/>
    <m/>
    <n v="259"/>
    <n v="30"/>
    <n v="0"/>
  </r>
  <r>
    <d v="2021-05-02T20:10:36"/>
    <s v="17:44:05.00"/>
    <x v="5307"/>
    <x v="2"/>
    <s v="ZLP2321357"/>
    <s v="HSR Layout"/>
    <x v="3"/>
    <n v="239410"/>
    <s v="['Licious Tender Spring Chicken Curry Cut-800 Gms']"/>
    <d v="2021-05-02T20:20:34"/>
    <d v="2021-05-02T20:22:05"/>
    <d v="2021-05-02T20:35:39"/>
    <d v="1899-12-31T00:00:00"/>
    <s v="YES"/>
    <n v="5"/>
    <n v="239"/>
    <n v="25"/>
    <n v="0"/>
  </r>
  <r>
    <d v="2021-05-31T21:16:24"/>
    <s v="17:44:05.00"/>
    <x v="5307"/>
    <x v="2"/>
    <s v="ZLP2321357"/>
    <s v="HSR Layout"/>
    <x v="3"/>
    <n v="259924"/>
    <s v="['Premium Alphonso Mango - Box-1.5 Kgs', 'Suguna Healthy Eggs-6 Pcs', 'Colgate Kids 6+ Yrs Toothpaste - Motu Patlu 18 Gms-18 Gms']"/>
    <d v="2021-05-31T21:25:33"/>
    <d v="2021-05-31T21:30:13"/>
    <d v="2021-05-31T21:43:58"/>
    <d v="1900-01-01T00:00:00"/>
    <s v="YES"/>
    <n v="5"/>
    <n v="335"/>
    <n v="0"/>
    <n v="10"/>
  </r>
  <r>
    <d v="2021-01-26T18:21:55"/>
    <s v="17:44:05.00"/>
    <x v="5307"/>
    <x v="2"/>
    <s v="GNZ421318"/>
    <s v="HSR Layout"/>
    <x v="17"/>
    <n v="178968"/>
    <s v="['Madhur Pure And Hygienic Sugar-1 Kg', 'Moov Spray-50 Gms', 'Amul Lactose Free Milk Tetra Pack-250 Ml', 'Britannia Nutri Choice High Fiber Digestive Biscuits-100 Gms', 'Classmate Octane Gel Pen-1 Pc', &quot;Kwality Wall's Magnum Brownie Stick Ice Cream-80 Ml&quot;]"/>
    <d v="2021-01-26T18:23:04"/>
    <d v="2021-01-26T18:34:19"/>
    <d v="2021-01-26T19:04:31"/>
    <d v="1900-01-02T00:00:00"/>
    <s v="YES"/>
    <m/>
    <n v="705"/>
    <n v="95"/>
    <n v="37"/>
  </r>
  <r>
    <d v="2021-01-26T18:06:54"/>
    <s v="17:44:05.00"/>
    <x v="5307"/>
    <x v="2"/>
    <s v="DGR2421312"/>
    <s v="HSR Layout"/>
    <x v="5"/>
    <n v="178960"/>
    <s v="['Red Capsicum-2 Pcs', 'Green Lettuce-1 Pc', 'Yellow Capsicum-2 Pcs', &quot;L'oreal Paris Total Repair 5 Advanced Repairing Shampoo &amp; Conditioner 1 Pc-1 Pc&quot;]"/>
    <d v="2021-01-26T18:12:33"/>
    <d v="2021-01-26T18:21:38"/>
    <d v="2021-01-26T18:48:52"/>
    <d v="1900-01-02T00:00:00"/>
    <s v="YES"/>
    <m/>
    <n v="122"/>
    <n v="50"/>
    <n v="8"/>
  </r>
  <r>
    <d v="2021-09-14T18:29:58"/>
    <s v="17:44:05.00"/>
    <x v="5307"/>
    <x v="2"/>
    <s v="DGR2421312"/>
    <s v="HSR Layout"/>
    <x v="5"/>
    <n v="349617"/>
    <s v="['Raw Banana-500 Gms', 'Garnier Skin Naturals Hydra Bomb Green Tea Serum Sheet Mask 1 Pc-1 Pc']"/>
    <d v="2021-09-14T18:30:14"/>
    <d v="2021-09-14T18:31:50"/>
    <d v="2021-09-14T18:50:59"/>
    <d v="1900-01-02T00:00:00"/>
    <s v="YES"/>
    <n v="5"/>
    <n v="104"/>
    <n v="25"/>
    <n v="75"/>
  </r>
  <r>
    <d v="2021-01-26T16:53:29"/>
    <s v="17:44:05.00"/>
    <x v="5307"/>
    <x v="2"/>
    <s v="IJY1721297"/>
    <s v="HSR Layout"/>
    <x v="3"/>
    <n v="178923"/>
    <s v="['Kissan Mixed Fruit Jam Bottle-200 Gms', 'Spring Onion-200 Gms', 'Cherry Tomato-500 Gms', 'Nestle A+ Low Fat Slim Curd-400 Gms', &quot;L'oreal Paris Total Repair 5 Advanced Repairing Shampoo &amp; Conditioner 1 Pc-1 Pc&quot;]"/>
    <d v="2021-01-26T16:54:35"/>
    <d v="2021-01-26T17:23:35"/>
    <d v="2021-01-26T17:30:58"/>
    <d v="1900-01-02T00:00:00"/>
    <s v="YES"/>
    <m/>
    <n v="313"/>
    <n v="30"/>
    <n v="8"/>
  </r>
  <r>
    <d v="2021-01-26T15:51:39"/>
    <s v="17:44:05.00"/>
    <x v="5307"/>
    <x v="2"/>
    <s v="TFU1521279"/>
    <s v="HSR Layout"/>
    <x v="2"/>
    <n v="178893"/>
    <s v="['Maggi Masala Noodles-35 Gms', 'Maggi Cheesy Tomato Twist Pasta-64 Gms', 'Thums Up Pet Bottle-250 Ml']"/>
    <d v="2021-01-26T15:57:01"/>
    <d v="2021-01-26T16:07:46"/>
    <d v="2021-01-26T16:20:15"/>
    <d v="1900-01-02T00:00:00"/>
    <s v="YES"/>
    <m/>
    <n v="60"/>
    <n v="0"/>
    <n v="0"/>
  </r>
  <r>
    <d v="2021-03-05T16:37:31"/>
    <s v="17:44:05.00"/>
    <x v="5307"/>
    <x v="2"/>
    <s v="TFU1521279"/>
    <s v="HSR Layout"/>
    <x v="2"/>
    <n v="198611"/>
    <s v="['Britannia Choco Muffills Cake-35 Gms', 'Nandini Curd-200 Gms', 'Kurkure Masala Munch-100 Gms', 'Cadbury Chocobakes Choc Layered Cake-21 Gms']"/>
    <d v="2021-03-05T16:41:16"/>
    <d v="2021-03-05T16:44:51"/>
    <d v="2021-03-05T16:57:47"/>
    <d v="1900-01-05T00:00:00"/>
    <s v="YES"/>
    <m/>
    <n v="50"/>
    <n v="0"/>
    <n v="0"/>
  </r>
  <r>
    <d v="2021-01-26T15:22:17"/>
    <s v="17:44:05.00"/>
    <x v="5307"/>
    <x v="2"/>
    <s v="BMD2221270"/>
    <s v="HSR Layout"/>
    <x v="3"/>
    <n v="178877"/>
    <s v="['Premium Pre Rolled Cone-Pack of 7', &quot;L'oreal Paris Total Repair 5 Advanced Repairing Shampoo &amp; Conditioner 1 Pc-1 Pc&quot;]"/>
    <d v="2021-01-26T15:23:49"/>
    <d v="2021-01-26T15:36:53"/>
    <d v="2021-01-26T15:40:57"/>
    <d v="1900-01-02T00:00:00"/>
    <s v="YES"/>
    <n v="5"/>
    <n v="107"/>
    <n v="30"/>
    <n v="8"/>
  </r>
  <r>
    <d v="2021-02-09T23:07:11"/>
    <s v="17:44:05.00"/>
    <x v="5307"/>
    <x v="2"/>
    <s v="BMD2221270"/>
    <s v="HSR Layout"/>
    <x v="3"/>
    <n v="186254"/>
    <s v="['Amul Fruit N Nut Chocolate-150 Gms']"/>
    <d v="2021-02-09T23:07:42"/>
    <d v="2021-02-09T23:34:07"/>
    <d v="2021-02-09T23:39:30"/>
    <d v="1900-01-02T00:00:00"/>
    <s v="YES"/>
    <n v="5"/>
    <n v="100"/>
    <n v="39"/>
    <n v="0"/>
  </r>
  <r>
    <d v="2021-02-10T22:09:43"/>
    <s v="17:44:05.00"/>
    <x v="5307"/>
    <x v="2"/>
    <s v="BMD2221270"/>
    <s v="HSR Layout"/>
    <x v="3"/>
    <n v="186719"/>
    <s v="['Marlboro Advance (Gold Advance)-Pack of 10']"/>
    <d v="2021-02-10T22:10:12"/>
    <d v="2021-02-10T22:19:02"/>
    <d v="2021-02-10T22:24:40"/>
    <d v="1900-01-03T00:00:00"/>
    <s v="YES"/>
    <n v="5"/>
    <n v="165"/>
    <n v="30"/>
    <n v="0"/>
  </r>
  <r>
    <d v="2021-02-17T00:21:11"/>
    <s v="17:44:05.00"/>
    <x v="5307"/>
    <x v="2"/>
    <s v="BMD2221270"/>
    <s v="HSR Layout"/>
    <x v="3"/>
    <n v="189836"/>
    <s v="['Marlboro Advance (Gold Advance)-Pack of 10']"/>
    <d v="2021-02-17T00:21:41"/>
    <d v="2021-02-17T00:23:03"/>
    <d v="2021-02-17T00:28:17"/>
    <d v="1900-01-03T00:00:00"/>
    <s v="YES"/>
    <n v="5"/>
    <n v="165"/>
    <n v="33"/>
    <n v="0"/>
  </r>
  <r>
    <d v="2021-06-17T12:14:47"/>
    <s v="17:44:05.00"/>
    <x v="5307"/>
    <x v="2"/>
    <s v="BMD2221270"/>
    <s v="HSR Layout"/>
    <x v="3"/>
    <n v="272462"/>
    <s v="['Madhur Pure And Hygienic Sugar-1 Kg', 'Nestle Kitkat Chocolate - Dessert Delight Truffle-50 Gms', 'Bingo Mad Angles Cheese Nachos 15 Gms-15 Gms']"/>
    <d v="2021-06-17T12:28:07"/>
    <d v="2021-06-17T12:29:47"/>
    <d v="2021-06-17T12:37:56"/>
    <d v="1900-01-04T00:00:00"/>
    <s v="YES"/>
    <m/>
    <n v="175"/>
    <n v="25"/>
    <n v="5"/>
  </r>
  <r>
    <d v="2021-08-06T12:54:42"/>
    <s v="17:44:05.00"/>
    <x v="5307"/>
    <x v="2"/>
    <s v="BMD2221270"/>
    <s v="HSR Layout"/>
    <x v="3"/>
    <n v="310998"/>
    <s v="['Whisper Bindazzz Nights (XL+) 1 Pc-1 Pc', &quot;Hershey's Kisses Almond Chocolates-33.6 Gms&quot;, 'Amul Fruit N Nut Chocolate-150 Gms', 'Nestle Kitkat Chocolate - Dessert Delight Truffle-50 Gms']"/>
    <d v="2021-08-06T12:56:41"/>
    <d v="2021-08-06T13:01:25"/>
    <d v="2021-08-06T13:08:25"/>
    <d v="1900-01-05T00:00:00"/>
    <s v="YES"/>
    <m/>
    <n v="230"/>
    <n v="25"/>
    <n v="25"/>
  </r>
  <r>
    <d v="2021-01-26T15:05:07"/>
    <s v="17:44:05.00"/>
    <x v="5307"/>
    <x v="2"/>
    <s v="LGY821267"/>
    <s v="HSR Layout"/>
    <x v="3"/>
    <n v="178870"/>
    <s v="['Mirinda Pet Bottle-1.25 Ltr', 'Lays Hot n Sweet Chilli Potato Chips-52 Gms', 'Lays American Style Cream and Onion Chips-210 Gms', 'Coca Cola Pet Bottle-2.25 Ltr']"/>
    <d v="2021-01-26T15:12:17"/>
    <d v="2021-01-26T15:34:23"/>
    <d v="2021-01-26T15:52:05"/>
    <d v="1900-01-02T00:00:00"/>
    <s v="YES"/>
    <n v="5"/>
    <n v="275"/>
    <n v="30"/>
    <n v="7"/>
  </r>
  <r>
    <d v="2021-01-29T13:35:10"/>
    <s v="17:44:05.00"/>
    <x v="5307"/>
    <x v="2"/>
    <s v="LGY821267"/>
    <s v="HSR Layout"/>
    <x v="3"/>
    <n v="180360"/>
    <s v="['Green Chillies-100 Gms', 'Popular Essential Split Cashew-100 Gms', 'Saffola Tasty Pro Fitness Conscious Edible Oil-1 Ltr', '24 Mantra Organic Rice Flour-500 Gms', 'Milky Mist Curd - Cup-400 Gms', 'Maggi Hot &amp; Sweet Tomato Chilli Sauce-500 Gms', '24 Mantra Organic Besan Flour-500 Gms', 'Everest Tikhalal Chilli Powder-100 Gms', 'India Gate Super Basmati Rice-1 Kg', 'Mothers Recipe Garlic Green Chilli Papad-200 Gms']"/>
    <d v="2021-01-29T13:36:57"/>
    <d v="2021-01-29T13:52:30"/>
    <d v="2021-01-29T14:15:22"/>
    <d v="1900-01-05T00:00:00"/>
    <s v="YES"/>
    <n v="5"/>
    <n v="815"/>
    <n v="30"/>
    <n v="17"/>
  </r>
  <r>
    <d v="2021-04-15T13:09:08"/>
    <s v="17:44:05.00"/>
    <x v="5307"/>
    <x v="2"/>
    <s v="LGY821267"/>
    <s v="HSR Layout"/>
    <x v="3"/>
    <n v="226827"/>
    <s v="['Classic Verve-Pack of 16', 'Lighter - Multicolor-1 Pc', 'Eco Valley Organic Green Tea 8.5 Gms-8.5 Gms']"/>
    <d v="2021-04-15T13:24:07"/>
    <d v="2021-04-15T13:28:44"/>
    <d v="2021-04-15T13:40:21"/>
    <d v="1900-01-04T00:00:00"/>
    <s v="YES"/>
    <n v="5"/>
    <n v="790"/>
    <n v="25"/>
    <n v="0"/>
  </r>
  <r>
    <d v="2021-05-31T13:05:57"/>
    <s v="17:44:05.00"/>
    <x v="5307"/>
    <x v="2"/>
    <s v="LGY821267"/>
    <s v="HSR Layout"/>
    <x v="3"/>
    <n v="259481"/>
    <s v="['Milky Mist Curd - Cup-400 Gms', 'Colgate Kids 6+ Yrs Toothpaste - Motu Patlu 18 Gms-18 Gms']"/>
    <d v="2021-05-31T13:20:06"/>
    <d v="2021-05-31T13:21:41"/>
    <d v="2021-05-31T13:40:11"/>
    <d v="1900-01-01T00:00:00"/>
    <s v="YES"/>
    <m/>
    <n v="70"/>
    <n v="25"/>
    <n v="10"/>
  </r>
  <r>
    <d v="2021-06-11T17:57:49"/>
    <s v="17:44:05.00"/>
    <x v="5307"/>
    <x v="2"/>
    <s v="LGY821267"/>
    <s v="HSR Layout"/>
    <x v="3"/>
    <n v="268189"/>
    <s v="['Green Lettuce-1 Pc', 'Parsley-Whole Bunch', 'Bingo Mad Angles Cheese Nachos 15 Gms-15 Gms']"/>
    <d v="2021-06-11T18:00:32"/>
    <d v="2021-06-11T18:04:30"/>
    <d v="2021-06-11T18:19:34"/>
    <d v="1900-01-05T00:00:00"/>
    <s v="YES"/>
    <m/>
    <n v="77"/>
    <n v="25"/>
    <n v="5"/>
  </r>
  <r>
    <d v="2021-06-26T10:12:20"/>
    <s v="17:44:05.00"/>
    <x v="5307"/>
    <x v="2"/>
    <s v="LGY821267"/>
    <s v="HSR Layout"/>
    <x v="3"/>
    <n v="279256"/>
    <s v="['Desi Tomato-500 Gms', 'Classic Verve-Pack of 16', 'TATA Tea Tulsi Green 1 Pc-1 Pc']"/>
    <d v="2021-06-26T10:17:50"/>
    <d v="2021-06-26T10:29:11"/>
    <d v="2021-06-26T10:38:31"/>
    <d v="1900-01-06T00:00:00"/>
    <s v="YES"/>
    <n v="5"/>
    <n v="789"/>
    <n v="25"/>
    <n v="7"/>
  </r>
  <r>
    <d v="2021-06-26T10:47:10"/>
    <s v="17:44:05.00"/>
    <x v="5307"/>
    <x v="2"/>
    <s v="LGY821267"/>
    <s v="HSR Layout"/>
    <x v="3"/>
    <n v="279288"/>
    <s v="['Act II Butter Flavored Popcorn-99 Gms', 'Paper Boat Chocolate Milkshake-180 Ml', 'Dabur Coconut Milk-200 Ml', 'Coca Cola Pet Bottle-2.25 Ltr']"/>
    <d v="2021-06-26T10:51:08"/>
    <d v="2021-06-26T11:00:26"/>
    <d v="2021-06-26T11:22:41"/>
    <d v="1900-01-06T00:00:00"/>
    <s v="YES"/>
    <m/>
    <n v="300"/>
    <n v="25"/>
    <n v="0"/>
  </r>
  <r>
    <d v="2021-07-04T13:59:24"/>
    <s v="17:44:05.00"/>
    <x v="5307"/>
    <x v="2"/>
    <s v="LGY821267"/>
    <s v="HSR Layout"/>
    <x v="3"/>
    <n v="286779"/>
    <s v="['Classic Verve-Pack of 16', 'Coca Cola Pet Bottle-2.25 Ltr', 'Bingo Mad Angles Cheese Nachos 15 Gms-15 Gms', 'AXE Signature Mini Ticket 10 Ml-10 Ml']"/>
    <d v="2021-07-04T14:02:56"/>
    <d v="2021-07-04T14:06:20"/>
    <d v="2021-07-04T14:24:42"/>
    <d v="1899-12-31T00:00:00"/>
    <s v="YES"/>
    <m/>
    <n v="895"/>
    <n v="25"/>
    <n v="59"/>
  </r>
  <r>
    <d v="2021-07-18T13:15:48"/>
    <s v="17:44:05.00"/>
    <x v="5307"/>
    <x v="2"/>
    <s v="LGY821267"/>
    <s v="HSR Layout"/>
    <x v="3"/>
    <n v="297415"/>
    <s v="['Classic Verve-Pack of 16']"/>
    <d v="2021-07-18T13:21:38"/>
    <d v="2021-07-18T13:33:24"/>
    <d v="2021-07-18T13:43:06"/>
    <d v="1899-12-31T00:00:00"/>
    <s v="YES"/>
    <m/>
    <n v="950"/>
    <n v="25"/>
    <n v="0"/>
  </r>
  <r>
    <d v="2021-07-25T12:58:45"/>
    <s v="17:44:05.00"/>
    <x v="5307"/>
    <x v="2"/>
    <s v="LGY821267"/>
    <s v="HSR Layout"/>
    <x v="3"/>
    <n v="302745"/>
    <s v="['Eveready 9W LED Bulb-1 Pc']"/>
    <d v="2021-07-25T12:59:48"/>
    <d v="2021-07-25T13:01:58"/>
    <d v="2021-07-25T13:11:43"/>
    <d v="1899-12-31T00:00:00"/>
    <s v="YES"/>
    <n v="5"/>
    <n v="300"/>
    <n v="25"/>
    <n v="0"/>
  </r>
  <r>
    <d v="2021-08-19T12:35:03"/>
    <s v="17:44:05.00"/>
    <x v="5307"/>
    <x v="2"/>
    <s v="LGY821267"/>
    <s v="HSR Layout"/>
    <x v="3"/>
    <n v="321611"/>
    <s v="['Jeera Samba Rice-1 Kg', 'Surprise WOW Skincare Product 1 Pc-1 Pc', 'Paper Boat Coconut Water-200 Ml']"/>
    <d v="2021-08-19T12:40:16"/>
    <d v="2021-08-19T12:41:37"/>
    <d v="2021-08-19T12:58:49"/>
    <d v="1900-01-04T00:00:00"/>
    <s v="YES"/>
    <m/>
    <n v="429"/>
    <n v="25"/>
    <n v="99"/>
  </r>
  <r>
    <d v="2021-01-26T14:21:46"/>
    <s v="17:44:05.00"/>
    <x v="5307"/>
    <x v="2"/>
    <s v="XDX921255"/>
    <s v="HSR Layout"/>
    <x v="2"/>
    <n v="178850"/>
    <s v="['Everest Chicken Masala-100 Gms', 'Fortune Kachi Ghani Pure Mustard Oil-1 Ltr', 'India Gate Feast Rozzana Basmati Rice-1 Kg', &quot;L'oreal Paris Total Repair 5 Advanced Repairing Shampoo &amp; Conditioner 1 Pc-1 Pc&quot;]"/>
    <d v="2021-01-26T14:38:38"/>
    <d v="2021-01-26T14:39:50"/>
    <d v="2021-01-26T14:46:27"/>
    <d v="1900-01-02T00:00:00"/>
    <s v="YES"/>
    <n v="5"/>
    <n v="347"/>
    <n v="30"/>
    <n v="15"/>
  </r>
  <r>
    <d v="2021-03-11T11:51:11"/>
    <s v="17:44:05.00"/>
    <x v="5307"/>
    <x v="2"/>
    <s v="XDX921255"/>
    <s v="HSR Layout"/>
    <x v="2"/>
    <n v="201905"/>
    <s v="['Milky Mist Paneer-200 Gms', 'Nandini Standard Milk-1 Ltr', 'Carrot - Delhi-500 Gms', 'Sweet Corn-2 Pcs', 'Coriander Leaves-200 Gms', 'Desi Tomato-500 Gms', 'Yellow Capsicum-2 Pcs', 'Onsitego 50% Off AC Service Voucher 1 Pc-1 Pc']"/>
    <d v="2021-03-11T11:55:15"/>
    <d v="2021-03-11T12:01:23"/>
    <d v="2021-03-11T12:08:57"/>
    <d v="1900-01-04T00:00:00"/>
    <s v="YES"/>
    <n v="5"/>
    <n v="301"/>
    <n v="25"/>
    <n v="0"/>
  </r>
  <r>
    <d v="2021-04-16T07:41:42"/>
    <s v="17:44:05.00"/>
    <x v="5307"/>
    <x v="2"/>
    <s v="XDX921255"/>
    <s v="HSR Layout"/>
    <x v="2"/>
    <n v="227352"/>
    <s v="['Banana / Yellaki-12 Pcs', 'Everest Turmeric Powder-100 Gms', 'Catch Jeera Powder-100 Gms', 'Sweet Potato-500 Gms', 'Cabbage-500 Gms', 'Amla (Gooseberry)-100 Gms', 'Bitter Gourd-500 Gms', 'Coriander Leaves-100 Gms', 'French Beans-1 Kg', 'Tomato-1 Kg', 'Onion-1 Kg', 'Eco Valley Organic Green Tea 8.5 Gms-8.5 Gms']"/>
    <d v="2021-04-16T07:56:06"/>
    <d v="2021-04-16T08:00:03"/>
    <d v="2021-04-16T08:07:18"/>
    <d v="1900-01-05T00:00:00"/>
    <s v="YES"/>
    <m/>
    <n v="297"/>
    <n v="25"/>
    <n v="0"/>
  </r>
  <r>
    <d v="2021-05-10T11:04:56"/>
    <s v="17:44:05.00"/>
    <x v="5307"/>
    <x v="2"/>
    <s v="XDX921255"/>
    <s v="HSR Layout"/>
    <x v="2"/>
    <n v="243754"/>
    <s v="['Garlic-250 Gms', 'Milky Mist Paneer-500 Gms', 'Ginger-200 Gms', 'Brinjal Bottle Shaped-1 Pc', 'Nandini Good Life Milk Tetra Pack-500 Ml', 'Coriander Leaves-200 Gms', 'Green Chillies-100 Gms', 'Green Capsicum-500 Gms', 'Everest Black Pepper Powder-50 Gms', 'Safal Green Peas-500 Gms', 'Tomato-1 Kg', 'Onion-1 Kg', 'Milky Mist Curd Pouch-500 Gms']"/>
    <d v="2021-05-10T12:04:01"/>
    <d v="2021-05-10T12:12:55"/>
    <d v="2021-05-10T12:21:44"/>
    <d v="1900-01-01T00:00:00"/>
    <s v="YES"/>
    <m/>
    <n v="716"/>
    <n v="25"/>
    <n v="0"/>
  </r>
  <r>
    <d v="2021-05-23T11:22:29"/>
    <s v="17:44:05.00"/>
    <x v="5307"/>
    <x v="2"/>
    <s v="XDX921255"/>
    <s v="HSR Layout"/>
    <x v="2"/>
    <n v="252962"/>
    <s v="['Britannia Whole Wheat Bread-400 Gms', 'Nandini Good Life Milk Tetra Pack-500 Ml', 'Haldiram Plain Bhujia-150 Gms', 'Parwal-100 Gms', 'Bitter Gourd-250 Gms', 'Amul Cow Ghee Pouch-500 Ml', 'All Out Ultra Bedtime Protection Refill Pack-1 Pc', 'Classmate Unruled Long Notebook-172 Pages', 'Hoegaarden Non Alcoholic Beer 330 Ml-330 Ml']"/>
    <d v="2021-05-23T11:32:52"/>
    <d v="2021-05-23T12:01:41"/>
    <d v="2021-05-23T12:07:17"/>
    <d v="1899-12-31T00:00:00"/>
    <s v="YES"/>
    <n v="5"/>
    <n v="736"/>
    <n v="25"/>
    <n v="100"/>
  </r>
  <r>
    <d v="2021-06-02T17:31:11"/>
    <s v="17:44:05.00"/>
    <x v="5307"/>
    <x v="2"/>
    <s v="XDX921255"/>
    <s v="HSR Layout"/>
    <x v="2"/>
    <n v="261322"/>
    <s v="['Nandini Standard Milk-1 Ltr', 'Milky Mist Premium Fresh Paneer-200 Gms', 'Milky Mist Cooking Butter-100 Gms', 'Nandini Good Life Milk Tetra Pack-500 Ml']"/>
    <d v="2021-06-02T17:32:46"/>
    <d v="2021-06-02T17:36:47"/>
    <d v="2021-06-02T17:43:41"/>
    <d v="1900-01-03T00:00:00"/>
    <s v="YES"/>
    <n v="5"/>
    <n v="250"/>
    <n v="25"/>
    <n v="0"/>
  </r>
  <r>
    <d v="2021-06-06T09:17:25"/>
    <s v="17:44:05.00"/>
    <x v="5307"/>
    <x v="2"/>
    <s v="XDX921255"/>
    <s v="HSR Layout"/>
    <x v="2"/>
    <n v="264057"/>
    <s v="['Milky Mist Premium Fresh Paneer-200 Gms', 'Nandini Spiced Butter Milk-200 Ml', 'Coriander Leaves-100 Gms', 'Kids Joy Bag 30 Gms-30 Gms', 'Milky Mist Cheese Slices-200 Gms', 'Colgate Kids 6+ Yrs Toothpaste - Motu Patlu 18 Gms-18 Gms', 'Bingo Mad Angles Cheese Nachos 15 Gms-15 Gms', 'Tomato-1 Kg']"/>
    <d v="2021-06-06T09:22:35"/>
    <d v="2021-06-06T09:34:50"/>
    <d v="2021-06-06T09:40:41"/>
    <d v="1899-12-31T00:00:00"/>
    <s v="YES"/>
    <n v="5"/>
    <n v="315"/>
    <n v="25"/>
    <n v="35"/>
  </r>
  <r>
    <d v="2021-06-12T13:03:39"/>
    <s v="17:44:05.00"/>
    <x v="5307"/>
    <x v="2"/>
    <s v="XDX921255"/>
    <s v="HSR Layout"/>
    <x v="2"/>
    <n v="268834"/>
    <s v="['Bottle Gourd-500 Gms', 'Ladies finger-500 Gms', 'Cabbage-500 Gms', 'Green Capsicum-500 Gms', 'French Beans-500 Gms', 'Button Mushroom-200 Gms', 'Potato-1 Kg', 'Tomato-1 Kg', 'Onion-1 Kg']"/>
    <d v="2021-06-12T13:06:56"/>
    <d v="2021-06-12T13:12:03"/>
    <d v="2021-06-12T13:17:18"/>
    <d v="1900-01-06T00:00:00"/>
    <s v="YES"/>
    <n v="5"/>
    <n v="268"/>
    <n v="25"/>
    <n v="0"/>
  </r>
  <r>
    <d v="2021-06-13T17:50:23"/>
    <s v="17:44:05.00"/>
    <x v="5307"/>
    <x v="2"/>
    <s v="XDX921255"/>
    <s v="HSR Layout"/>
    <x v="2"/>
    <n v="270067"/>
    <s v="['Garlic-250 Gms', 'Pudina - Mint Leaves-100 Gms', 'Popular Essentials Jeera-100 Gms', 'Ginger-500 Gms', 'Green Chillies-100 Gms', 'Gram Flour (Besan)-500 Gms']"/>
    <d v="2021-06-13T18:11:21"/>
    <d v="2021-06-13T18:18:22"/>
    <d v="2021-06-13T18:25:15"/>
    <d v="1899-12-31T00:00:00"/>
    <s v="YES"/>
    <n v="5"/>
    <n v="199"/>
    <n v="25"/>
    <n v="0"/>
  </r>
  <r>
    <d v="2021-07-04T18:22:06"/>
    <s v="17:44:05.00"/>
    <x v="5307"/>
    <x v="2"/>
    <s v="XDX921255"/>
    <s v="HSR Layout"/>
    <x v="2"/>
    <n v="287075"/>
    <s v="['Nandini Standard Milk-1 Ltr', 'Nandini Good Life Milk Tetra Pack-500 Ml']"/>
    <d v="2021-07-04T18:24:54"/>
    <d v="2021-07-04T18:27:35"/>
    <d v="2021-07-04T18:32:53"/>
    <d v="1899-12-31T00:00:00"/>
    <s v="YES"/>
    <m/>
    <n v="124"/>
    <n v="32"/>
    <n v="0"/>
  </r>
  <r>
    <d v="2021-09-07T20:44:29"/>
    <s v="17:44:05.00"/>
    <x v="5307"/>
    <x v="2"/>
    <s v="XDX921255"/>
    <s v="HSR Layout"/>
    <x v="2"/>
    <n v="341613"/>
    <s v="['Vaseline Intensive Care Cocoa Glow Body Lotion-100 Ml', 'Coriander Leaves-200 Gms', 'Ladies finger-500 Gms', 'Cabbage-1 Pc', 'Carrot-500 Gms', 'Green Capsicum-500 Gms', 'French Beans-500 Gms', 'Licious Chicken Curry Cut (Small - 13 to 16 Pcs)-500 Gms']"/>
    <d v="2021-09-07T20:52:34"/>
    <d v="2021-09-07T20:55:51"/>
    <d v="2021-09-07T21:14:53"/>
    <d v="1900-01-02T00:00:00"/>
    <s v="YES"/>
    <m/>
    <n v="433"/>
    <n v="0"/>
    <n v="31"/>
  </r>
  <r>
    <d v="2021-09-22T08:53:54"/>
    <s v="17:44:05.00"/>
    <x v="5307"/>
    <x v="2"/>
    <s v="XDX921255"/>
    <s v="HSR Layout"/>
    <x v="2"/>
    <n v="359743"/>
    <s v="['Bitter Gourd-250 Gms', 'Sweet Potato-500 Gms', 'Coriander Leaves-200 Gms', 'Nandini Standard Milk-1 Ltr', 'Britannia Whole Wheat Bread-450 Gms', 'Nandini Good Life Toned Milk Tetra Pack-180 Ml', 'Potato-1 Kg', 'Tomato-1 Kg', 'Onion-1 Kg', 'Maggi 2 Minute Masala Noodles-560 Gms']"/>
    <d v="2021-09-22T08:55:16"/>
    <d v="2021-09-22T09:05:11"/>
    <d v="2021-09-22T09:12:41"/>
    <d v="1900-01-03T00:00:00"/>
    <s v="YES"/>
    <n v="5"/>
    <n v="382"/>
    <n v="0"/>
    <n v="41"/>
  </r>
  <r>
    <d v="2021-01-26T13:13:14"/>
    <s v="17:44:05.00"/>
    <x v="5307"/>
    <x v="2"/>
    <s v="BDL2421207"/>
    <s v="HSR Layout"/>
    <x v="3"/>
    <n v="178818"/>
    <s v="['Lays Hot n Sweet Chilli Potato Chips-52 Gms', 'Lays Classic Salted Potato Chips-130 Gms', 'Too Yumm Chili Chataka Veggie Stix-60 Gms']"/>
    <d v="2021-01-26T13:13:54"/>
    <d v="2021-01-26T13:41:52"/>
    <d v="2021-01-26T13:49:31"/>
    <d v="1900-01-02T00:00:00"/>
    <s v="YES"/>
    <m/>
    <n v="110"/>
    <n v="0"/>
    <n v="0"/>
  </r>
  <r>
    <d v="2021-02-02T15:30:10"/>
    <s v="17:44:05.00"/>
    <x v="5307"/>
    <x v="2"/>
    <s v="BDL2421207"/>
    <s v="HSR Layout"/>
    <x v="3"/>
    <n v="182370"/>
    <s v="['Too Yumm Chili Chataka Veggie Stix-60 Gms', 'Strawberry Box-300 Gms']"/>
    <d v="2021-02-02T15:31:15"/>
    <d v="2021-02-02T15:39:34"/>
    <d v="2021-02-02T15:48:26"/>
    <d v="1900-01-02T00:00:00"/>
    <s v="YES"/>
    <m/>
    <n v="150"/>
    <n v="0"/>
    <n v="0"/>
  </r>
  <r>
    <d v="2021-02-07T00:23:13"/>
    <s v="17:44:05.00"/>
    <x v="5307"/>
    <x v="2"/>
    <s v="BDL2421207"/>
    <s v="HSR Layout"/>
    <x v="3"/>
    <n v="184701"/>
    <s v="['Kurkure Puffcorn Yummy Cheese-52 Gms', 'Britannia Fruit Cake-130 Gms', 'Pepsi Pet Bottle-600Ml', 'Gone Mad Gery Sugar Cheese Crackers-110 Gms']"/>
    <d v="2021-02-07T00:23:55"/>
    <d v="2021-02-07T00:27:38"/>
    <d v="2021-02-07T00:37:27"/>
    <d v="1899-12-31T00:00:00"/>
    <s v="YES"/>
    <n v="5"/>
    <n v="150"/>
    <n v="15"/>
    <n v="0"/>
  </r>
  <r>
    <d v="2021-02-07T13:23:29"/>
    <s v="17:44:05.00"/>
    <x v="5307"/>
    <x v="2"/>
    <s v="BDL2421207"/>
    <s v="HSR Layout"/>
    <x v="3"/>
    <n v="184874"/>
    <s v="['Too Yumm Chili Chataka Veggie Stix-60 Gms', 'Strawberry Box-300 Gms']"/>
    <d v="2021-02-07T13:26:05"/>
    <d v="2021-02-07T13:44:05"/>
    <d v="2021-02-07T13:54:21"/>
    <d v="1899-12-31T00:00:00"/>
    <s v="YES"/>
    <m/>
    <n v="85"/>
    <n v="30"/>
    <n v="0"/>
  </r>
  <r>
    <d v="2021-02-20T17:51:33"/>
    <s v="17:44:05.00"/>
    <x v="5307"/>
    <x v="2"/>
    <s v="BDL2421207"/>
    <s v="HSR Layout"/>
    <x v="3"/>
    <n v="191737"/>
    <s v="['Haldiram Fatafat Bhel-65 Gms', 'Too Yumm Chili Chataka Veggie Stix-60 Gms', 'Real Fruit Juice - Power Guava-1 Ltr']"/>
    <d v="2021-02-20T17:52:12"/>
    <d v="2021-02-20T17:56:38"/>
    <d v="2021-02-20T18:07:56"/>
    <d v="1900-01-06T00:00:00"/>
    <s v="YES"/>
    <m/>
    <n v="155"/>
    <n v="25"/>
    <n v="0"/>
  </r>
  <r>
    <d v="2021-02-21T14:44:06"/>
    <s v="17:44:05.00"/>
    <x v="5307"/>
    <x v="2"/>
    <s v="BDL2421207"/>
    <s v="HSR Layout"/>
    <x v="3"/>
    <n v="192207"/>
    <s v="['Lays Classic Salted Potato Chips-130 Gms', 'Too Yumm Chili Chataka Veggie Stix-60 Gms']"/>
    <d v="2021-02-21T14:45:20"/>
    <d v="2021-02-21T14:51:03"/>
    <d v="2021-02-21T14:59:53"/>
    <d v="1899-12-31T00:00:00"/>
    <s v="YES"/>
    <m/>
    <n v="90"/>
    <n v="25"/>
    <n v="0"/>
  </r>
  <r>
    <d v="2021-03-21T15:52:14"/>
    <s v="17:44:05.00"/>
    <x v="5307"/>
    <x v="2"/>
    <s v="BDL2421207"/>
    <s v="HSR Layout"/>
    <x v="3"/>
    <n v="208268"/>
    <s v="['Lays Hot n Sweet Chilli Potato Chips-52 Gms', 'Muskmelon-1 Pc', 'Hajmola Imli Digestive Tablets-66 Gms']"/>
    <d v="2021-03-21T15:52:34"/>
    <d v="2021-03-21T15:57:59"/>
    <d v="2021-03-21T16:06:56"/>
    <d v="1899-12-31T00:00:00"/>
    <s v="YES"/>
    <n v="5"/>
    <n v="108"/>
    <n v="25"/>
    <n v="0"/>
  </r>
  <r>
    <d v="2021-04-10T12:39:57"/>
    <s v="17:44:05.00"/>
    <x v="5307"/>
    <x v="2"/>
    <s v="BDL2421207"/>
    <s v="HSR Layout"/>
    <x v="3"/>
    <n v="222567"/>
    <s v="['Watermelon-1 Pc', 'Muskmelon-1 Pc']"/>
    <d v="2021-04-10T12:40:18"/>
    <d v="2021-04-10T12:50:08"/>
    <d v="2021-04-10T13:03:46"/>
    <d v="1900-01-06T00:00:00"/>
    <s v="YES"/>
    <n v="5"/>
    <n v="66"/>
    <n v="25"/>
    <n v="0"/>
  </r>
  <r>
    <d v="2021-04-17T14:06:41"/>
    <s v="17:44:05.00"/>
    <x v="5307"/>
    <x v="2"/>
    <s v="BDL2421207"/>
    <s v="HSR Layout"/>
    <x v="3"/>
    <n v="228346"/>
    <s v="['Muskmelon-1 Pc', 'Guava-2 Pcs', 'Haldirams Tasty Nuts-150 Gms', 'Lays Hot n Sweet Chilli Potato Chips-52 Gms']"/>
    <d v="2021-04-17T14:16:14"/>
    <d v="2021-04-17T14:22:11"/>
    <d v="2021-04-17T14:29:38"/>
    <d v="1900-01-06T00:00:00"/>
    <s v="YES"/>
    <n v="5"/>
    <n v="137"/>
    <n v="25"/>
    <n v="0"/>
  </r>
  <r>
    <d v="2021-04-21T12:03:49"/>
    <s v="17:44:05.00"/>
    <x v="5307"/>
    <x v="2"/>
    <s v="BDL2421207"/>
    <s v="HSR Layout"/>
    <x v="3"/>
    <n v="231359"/>
    <s v="['Coca Cola Pet Bottle-1.25 Ltrs', 'Kurkure Chilli Chatka-90 Gms', 'Lays Hot n Sweet Chilli Potato Chips-52 Gms', 'Eco Valley Organic Green Tea 8.5 Gms-8.5 Gms']"/>
    <d v="2021-04-21T12:04:13"/>
    <d v="2021-04-21T12:11:48"/>
    <d v="2021-04-21T12:19:20"/>
    <d v="1900-01-03T00:00:00"/>
    <s v="YES"/>
    <n v="5"/>
    <n v="105"/>
    <n v="25"/>
    <n v="6"/>
  </r>
  <r>
    <d v="2021-04-22T22:21:40"/>
    <s v="17:44:05.00"/>
    <x v="5307"/>
    <x v="2"/>
    <s v="BDL2421207"/>
    <s v="HSR Layout"/>
    <x v="3"/>
    <n v="232657"/>
    <s v="['Wills Classic Ice Burst-Pack of 10']"/>
    <d v="2021-04-22T22:22:13"/>
    <d v="2021-04-22T22:23:55"/>
    <d v="2021-04-22T22:29:52"/>
    <d v="1900-01-04T00:00:00"/>
    <s v="YES"/>
    <m/>
    <n v="165"/>
    <n v="25"/>
    <n v="0"/>
  </r>
  <r>
    <d v="2021-04-23T15:25:36"/>
    <s v="17:44:05.00"/>
    <x v="5307"/>
    <x v="2"/>
    <s v="BDL2421207"/>
    <s v="HSR Layout"/>
    <x v="3"/>
    <n v="233004"/>
    <s v="['Lays Classic Salted Potato Chips-78 Gms', 'Lays Hot n Sweet Chilli Potato Chips-52 Gms', 'Eco Valley Organic Green Tea 8.5 Gms-8.5 Gms', 'Budweiser 0.0 Can 330 Ml-330 Ml']"/>
    <d v="2021-04-23T15:50:00"/>
    <d v="2021-04-23T15:54:57"/>
    <d v="2021-04-23T16:03:34"/>
    <d v="1900-01-05T00:00:00"/>
    <s v="YES"/>
    <n v="5"/>
    <n v="50"/>
    <n v="25"/>
    <n v="0"/>
  </r>
  <r>
    <d v="2021-05-07T20:28:17"/>
    <s v="17:44:05.00"/>
    <x v="5307"/>
    <x v="2"/>
    <s v="BDL2421207"/>
    <s v="HSR Layout"/>
    <x v="3"/>
    <n v="242095"/>
    <s v="[&quot;Kwality Wall's Oreo &amp; Cream (Cup)-100 Ml&quot;, 'Eno Fruit Salt Lemon Flavor-30 Gms']"/>
    <d v="2021-05-07T20:45:39"/>
    <d v="2021-05-07T20:59:04"/>
    <d v="2021-05-07T21:06:48"/>
    <d v="1900-01-05T00:00:00"/>
    <s v="YES"/>
    <n v="5"/>
    <n v="154"/>
    <n v="25"/>
    <n v="0"/>
  </r>
  <r>
    <d v="2021-07-04T20:39:59"/>
    <s v="17:44:05.00"/>
    <x v="5307"/>
    <x v="2"/>
    <s v="BDL2421207"/>
    <s v="HSR Layout"/>
    <x v="3"/>
    <n v="287289"/>
    <s v="['Watermelon-1 Pc', 'Afzal Kiwi Hookah Flavour-1 Pack', 'AXE Signature Mini Ticket 10 Ml-10 Ml']"/>
    <d v="2021-07-04T20:45:52"/>
    <d v="2021-07-04T20:47:07"/>
    <d v="2021-07-04T20:54:47"/>
    <d v="1899-12-31T00:00:00"/>
    <s v="YES"/>
    <n v="5"/>
    <n v="213"/>
    <n v="32"/>
    <n v="42"/>
  </r>
  <r>
    <d v="2021-08-07T13:22:08"/>
    <s v="17:44:05.00"/>
    <x v="5307"/>
    <x v="2"/>
    <s v="BDL2421207"/>
    <s v="HSR Layout"/>
    <x v="3"/>
    <n v="311709"/>
    <s v="['Marlboro Gold (Lights / White)-Pack of 10', 'Coca Cola Pet Bottle-2.25 Ltr']"/>
    <d v="2021-08-07T13:28:38"/>
    <d v="2021-08-07T13:28:59"/>
    <d v="2021-08-07T13:36:09"/>
    <d v="1900-01-06T00:00:00"/>
    <s v="YES"/>
    <m/>
    <n v="260"/>
    <n v="25"/>
    <n v="0"/>
  </r>
  <r>
    <d v="2021-08-29T19:33:25"/>
    <s v="17:44:05.00"/>
    <x v="5307"/>
    <x v="2"/>
    <s v="BDL2421207"/>
    <s v="HSR Layout"/>
    <x v="3"/>
    <n v="331734"/>
    <s v="['Dragon Fruit-1 Pc.', 'Chikoo-2 Pcs', 'Surprise WOW Skincare Product 1 Pc-1 Pc', 'Guava-2 Pcs']"/>
    <d v="2021-08-29T19:44:08"/>
    <d v="2021-08-29T19:53:41"/>
    <d v="2021-08-29T20:02:22"/>
    <d v="1899-12-31T00:00:00"/>
    <s v="YES"/>
    <n v="5"/>
    <n v="253"/>
    <n v="0"/>
    <n v="104"/>
  </r>
  <r>
    <d v="2021-09-10T15:14:23"/>
    <s v="17:44:05.00"/>
    <x v="5307"/>
    <x v="2"/>
    <s v="BDL2421207"/>
    <s v="HSR Layout"/>
    <x v="3"/>
    <n v="344441"/>
    <s v="['Watermelon-1 Pc', 'Guava-2 Pcs']"/>
    <d v="2021-09-10T15:14:42"/>
    <d v="2021-09-10T15:16:26"/>
    <d v="2021-09-10T15:24:14"/>
    <d v="1900-01-05T00:00:00"/>
    <s v="YES"/>
    <m/>
    <n v="71"/>
    <n v="25"/>
    <n v="0"/>
  </r>
  <r>
    <d v="2021-09-26T10:17:49"/>
    <s v="17:44:05.00"/>
    <x v="5307"/>
    <x v="2"/>
    <s v="BDL2421207"/>
    <s v="HSR Layout"/>
    <x v="3"/>
    <n v="365122"/>
    <s v="['Watermelon-1 Pc', 'Lays Hot n Sweet Chilli Potato Chips-52 Gms']"/>
    <d v="2021-09-26T10:19:25"/>
    <d v="2021-09-26T10:21:26"/>
    <d v="2021-09-26T10:29:35"/>
    <d v="1899-12-31T00:00:00"/>
    <s v="YES"/>
    <m/>
    <n v="88"/>
    <n v="25"/>
    <n v="10"/>
  </r>
  <r>
    <d v="2021-09-30T21:04:36"/>
    <s v="17:44:05.00"/>
    <x v="5307"/>
    <x v="2"/>
    <s v="BDL2421207"/>
    <s v="HSR Layout"/>
    <x v="3"/>
    <n v="371476"/>
    <s v="['Haldirams Namkeen Mixture-150 Gms', 'Cheetos Masala Balls-30 Gms', 'Gone Mad Gery Sugar Cheese Crackers-110 Gms', 'Britannia Treat Jim Jam Biscuit-150 Gms', 'Bingo Mad Angles Achari Chips-72.5 Gms', 'Lays Hot n Sweet Chilli Potato Chips-52 Gms']"/>
    <d v="2021-09-30T21:05:24"/>
    <d v="2021-09-30T21:11:15"/>
    <d v="2021-09-30T21:20:17"/>
    <d v="1900-01-04T00:00:00"/>
    <s v="YES"/>
    <n v="5"/>
    <n v="395"/>
    <n v="0"/>
    <n v="19"/>
  </r>
  <r>
    <d v="2021-01-26T11:44:42"/>
    <s v="17:44:05.00"/>
    <x v="5307"/>
    <x v="2"/>
    <s v="UTI1321159"/>
    <s v="HSR Layout"/>
    <x v="20"/>
    <n v="178755"/>
    <s v="['Yakult Probiotic Health Drink-Pack of 5', 'Gold Flakes Kings Lights-Pack of 10', 'OCB Black - Big-1 Pack']"/>
    <d v="2021-01-26T11:53:09"/>
    <d v="2021-01-26T12:00:47"/>
    <d v="2021-01-26T12:19:04"/>
    <d v="1900-01-02T00:00:00"/>
    <s v="YES"/>
    <n v="5"/>
    <n v="460"/>
    <n v="95"/>
    <n v="6"/>
  </r>
  <r>
    <d v="2021-01-26T11:30:50"/>
    <s v="17:44:05.00"/>
    <x v="5307"/>
    <x v="2"/>
    <s v="YPI821147"/>
    <s v="HSR Layout"/>
    <x v="3"/>
    <n v="178744"/>
    <s v="['Milky Mist Paneer-200 Gms', 'Milky Mist Paneer-500 Gms', 'Gold Flakes Kings Lights-Pack of 10', 'Coriander Leaves-100 Gms', 'Curry leaves-100 Gms', 'Ladies finger-500 Gms', 'Cabbage-500 Gms', 'Sambar Cucumber-500 Gms', 'Baby Potato-250 Gms', 'Green Peas-500 Gms', &quot;L'oreal Paris Total Repair 5 Advanced Repairing Shampoo &amp; Conditioner 1 Pc-1 Pc&quot;]"/>
    <d v="2021-01-26T11:31:40"/>
    <d v="2021-01-26T12:04:43"/>
    <d v="2021-01-26T12:18:33"/>
    <d v="1900-01-02T00:00:00"/>
    <s v="YES"/>
    <n v="4"/>
    <n v="825"/>
    <n v="30"/>
    <n v="8"/>
  </r>
  <r>
    <d v="2021-05-03T09:54:03"/>
    <s v="17:44:05.00"/>
    <x v="5307"/>
    <x v="2"/>
    <s v="YPI821147"/>
    <s v="HSR Layout"/>
    <x v="3"/>
    <n v="239611"/>
    <s v="['Cavins Vanilla Milkshake-180 Ml', 'Britannia Sweet Bread-200 Gms', 'Paper Boat Lychee Juice-200 Ml', 'Paper Boat Jaljeera Juice-180 Ml', 'Appy Apple Flavor Fizz Drink-600 Ml', 'Paper Boat Lychee Ras Juice-150 Ml', 'Nandini Good Life Milk Tetra Pack-1 Ltr', 'Haldirams Classic Soan Papdi-250 Gms', 'Bauli Vanilla Moonfils-47 Gms', 'Britannia Good Day Cashew Cookies-100 Gms', 'Frooti Mango Juice Tetra Pack-160 Ml']"/>
    <d v="2021-05-03T10:23:21"/>
    <d v="2021-05-03T10:40:06"/>
    <d v="2021-05-03T10:53:15"/>
    <d v="1900-01-01T00:00:00"/>
    <s v="YES"/>
    <n v="5"/>
    <n v="536"/>
    <n v="25"/>
    <n v="0"/>
  </r>
  <r>
    <d v="2021-05-03T10:43:06"/>
    <s v="17:44:05.00"/>
    <x v="5307"/>
    <x v="2"/>
    <s v="YPI821147"/>
    <s v="HSR Layout"/>
    <x v="3"/>
    <n v="239643"/>
    <s v="['Desi Tomato-500 Gms', 'Kissan Mixed Fruit Jam Bottle-200 Gms', 'Lemon-3 Pcs', 'Ladies finger-500 Gms', 'Green Chillies-200 Gms', 'Cauliflower-1 Pc', 'Curry leaves-100 Gms', 'Tomato-1 Kg']"/>
    <d v="2021-05-03T11:23:19"/>
    <d v="2021-05-03T11:25:33"/>
    <d v="2021-05-03T11:33:29"/>
    <d v="1900-01-01T00:00:00"/>
    <s v="YES"/>
    <n v="5"/>
    <n v="169"/>
    <n v="25"/>
    <n v="0"/>
  </r>
  <r>
    <d v="2021-06-26T16:15:00"/>
    <s v="17:44:05.00"/>
    <x v="5307"/>
    <x v="2"/>
    <s v="YPI821147"/>
    <s v="HSR Layout"/>
    <x v="3"/>
    <n v="279602"/>
    <s v="['Bottle Gourd-500 Gms', 'Ladies finger-250 Gms', 'Nandini Good Life Milk Tetra Pack-500 Ml', 'Cabbage-1 Pc', 'TATA Tea Tulsi Green 1 Pc-1 Pc', 'Baskin Robbins Cotton Candy Ice Cream Tub-450 Ml', 'Britannia Fruit Bread-200 Gms', 'Nescafe Coffee &amp; Milk Beverage - Iced Latte Can-180 Ml', 'Britannia Milk Slice Bread-400 Gms', 'Bingo Mad Angles Cheese Nachos 15 Gms-15 Gms', 'Gold Flakes Kings Lights-Pack of 10', 'Palak Spinach-200 Gms']"/>
    <d v="2021-06-26T16:25:30"/>
    <d v="2021-06-26T16:35:57"/>
    <d v="2021-06-26T16:42:31"/>
    <d v="1900-01-06T00:00:00"/>
    <s v="YES"/>
    <m/>
    <n v="1279"/>
    <n v="0"/>
    <n v="12"/>
  </r>
  <r>
    <d v="2021-07-02T14:41:32"/>
    <s v="17:44:05.00"/>
    <x v="5307"/>
    <x v="2"/>
    <s v="YPI821147"/>
    <s v="HSR Layout"/>
    <x v="3"/>
    <n v="284709"/>
    <s v="['Desi Tomato-500 Gms', 'Bingo Mad Angles Cheese Nachos 15 Gms-15 Gms', 'Gold Flakes Kings Lights-Pack of 10', 'Potato-1 Kg', 'Onion-1 Kg']"/>
    <d v="2021-07-02T14:44:51"/>
    <d v="2021-07-02T14:51:34"/>
    <d v="2021-07-02T15:02:33"/>
    <d v="1900-01-05T00:00:00"/>
    <s v="YES"/>
    <m/>
    <n v="578"/>
    <n v="0"/>
    <n v="15"/>
  </r>
  <r>
    <d v="2021-07-16T22:18:44"/>
    <s v="17:44:05.00"/>
    <x v="5307"/>
    <x v="2"/>
    <s v="YPI821147"/>
    <s v="HSR Layout"/>
    <x v="3"/>
    <n v="296213"/>
    <s v="['AXE Signature Mini Ticket 10 Ml-10 Ml', 'Gold Flakes Kings Lights-Pack of 10']"/>
    <d v="2021-07-16T22:21:06"/>
    <d v="2021-07-16T22:23:15"/>
    <d v="2021-07-16T22:35:00"/>
    <d v="1900-01-05T00:00:00"/>
    <s v="YES"/>
    <n v="4"/>
    <n v="365"/>
    <n v="25"/>
    <n v="35"/>
  </r>
  <r>
    <d v="2021-07-28T10:30:27"/>
    <s v="17:44:05.00"/>
    <x v="5307"/>
    <x v="2"/>
    <s v="YPI821147"/>
    <s v="HSR Layout"/>
    <x v="3"/>
    <n v="304733"/>
    <s v="['Back To School - Goody Bag 120 Gms-120 Gms', 'Raw Sona Masoori-1 Kg']"/>
    <d v="2021-07-28T10:39:31"/>
    <d v="2021-07-28T10:42:36"/>
    <d v="2021-07-28T10:52:10"/>
    <d v="1900-01-03T00:00:00"/>
    <s v="YES"/>
    <m/>
    <n v="278"/>
    <n v="25"/>
    <n v="30"/>
  </r>
  <r>
    <d v="2021-08-03T08:03:01"/>
    <s v="17:44:05.00"/>
    <x v="5307"/>
    <x v="2"/>
    <s v="YPI821147"/>
    <s v="HSR Layout"/>
    <x v="3"/>
    <n v="309032"/>
    <s v="['Licious Chicken Curry Cut (Small - 13 to 16 Pcs)-500 Gms', 'Licious Freshwater Prawns (Cleaned &amp; Deveined Notail - 50 Pcs)-250 Gms']"/>
    <d v="2021-08-03T08:04:47"/>
    <d v="2021-08-03T08:08:05"/>
    <d v="2021-08-03T08:16:46"/>
    <d v="1900-01-02T00:00:00"/>
    <s v="YES"/>
    <n v="5"/>
    <n v="776"/>
    <n v="0"/>
    <n v="0"/>
  </r>
  <r>
    <d v="2021-09-03T13:28:07"/>
    <s v="17:44:05.00"/>
    <x v="5307"/>
    <x v="2"/>
    <s v="YPI821147"/>
    <s v="HSR Layout"/>
    <x v="3"/>
    <n v="336681"/>
    <s v="['Surf Excel Easywash Detergent Powder-500 Gms', 'Gold Flakes Kings Lights-Pack of 10', 'Potato-1 Kg']"/>
    <d v="2021-09-03T13:31:11"/>
    <d v="2021-09-03T13:34:59"/>
    <d v="2021-09-03T13:47:52"/>
    <d v="1900-01-05T00:00:00"/>
    <s v="YES"/>
    <m/>
    <n v="422"/>
    <n v="0"/>
    <n v="13"/>
  </r>
  <r>
    <d v="2021-09-18T17:42:09"/>
    <s v="17:44:05.00"/>
    <x v="5307"/>
    <x v="2"/>
    <s v="YPI821147"/>
    <s v="HSR Layout"/>
    <x v="3"/>
    <n v="354718"/>
    <s v="['Milky Mist Premium Fresh Paneer-200 Gms', 'Tomato-1 Kg', 'Onion-1 Kg', 'Bindu Fizz Jeera Masala Soda-600 Ml', 'Milky Mist Curd Pouch-150 Gms']"/>
    <d v="2021-09-18T17:47:32"/>
    <d v="2021-09-18T17:50:54"/>
    <d v="2021-09-18T17:59:44"/>
    <d v="1900-01-06T00:00:00"/>
    <s v="YES"/>
    <n v="5"/>
    <n v="192"/>
    <n v="0"/>
    <n v="10"/>
  </r>
  <r>
    <d v="2021-09-20T16:48:13"/>
    <s v="17:44:05.00"/>
    <x v="5307"/>
    <x v="2"/>
    <s v="YPI821147"/>
    <s v="HSR Layout"/>
    <x v="3"/>
    <n v="357652"/>
    <s v="['Licious Chicken Curry Cut (Small - 13 to 16 Pcs)-500 Gms', 'Gold Flakes Kings Lights-Pack of 10']"/>
    <d v="2021-09-20T16:48:34"/>
    <d v="2021-09-20T16:50:32"/>
    <d v="2021-09-20T17:01:52"/>
    <d v="1900-01-01T00:00:00"/>
    <s v="YES"/>
    <m/>
    <n v="479"/>
    <n v="0"/>
    <n v="22"/>
  </r>
  <r>
    <d v="2021-09-26T22:57:35"/>
    <s v="17:44:05.00"/>
    <x v="5307"/>
    <x v="2"/>
    <s v="YPI821147"/>
    <s v="HSR Layout"/>
    <x v="3"/>
    <n v="366283"/>
    <s v="['Gold Flakes Kings Lights-Pack of 10']"/>
    <d v="2021-09-26T22:58:40"/>
    <d v="2021-09-26T22:59:43"/>
    <d v="2021-09-26T23:09:18"/>
    <d v="1899-12-31T00:00:00"/>
    <s v="YES"/>
    <m/>
    <n v="330"/>
    <n v="0"/>
    <n v="0"/>
  </r>
  <r>
    <d v="2021-01-26T11:01:16"/>
    <s v="17:44:05.00"/>
    <x v="5307"/>
    <x v="2"/>
    <s v="WZD321126"/>
    <s v="HSR Layout"/>
    <x v="2"/>
    <n v="178727"/>
    <s v="['Amul Garlic And Herb Butter-100 Gms', 'Britannia Whole Wheat Bread-400 Gms', 'Nandini - Shubham Pasteurized Standardized Milk-500 Ml', 'Tata Sampann Poha-500 Gms']"/>
    <d v="2021-01-26T11:03:35"/>
    <d v="2021-01-26T11:27:30"/>
    <d v="2021-01-26T11:45:28"/>
    <d v="1900-01-02T00:00:00"/>
    <s v="YES"/>
    <n v="5"/>
    <n v="158"/>
    <n v="0"/>
    <n v="8"/>
  </r>
  <r>
    <d v="2021-01-27T10:08:17"/>
    <s v="17:44:05.00"/>
    <x v="5307"/>
    <x v="2"/>
    <s v="WZD321126"/>
    <s v="HSR Layout"/>
    <x v="2"/>
    <n v="179267"/>
    <s v="['Nandini Good Life Milk Tetra Pack-500 Ml', 'Britannia Milk Bikis Milky Sandwich-200 Gms', 'Coriander Leaves-100 Gms', 'Lemon-3 Pcs', 'Carrot-500 Gms', 'Indian Cucumber-500 Gms', &quot;Ching's Manchow Soup-15 Gms&quot;, &quot;Cavin's Chocolate Milkshake-180 Ml&quot;]"/>
    <d v="2021-01-27T10:19:30"/>
    <d v="2021-01-27T10:20:25"/>
    <d v="2021-01-27T10:32:27"/>
    <d v="1900-01-03T00:00:00"/>
    <s v="YES"/>
    <m/>
    <n v="169"/>
    <n v="0"/>
    <n v="0"/>
  </r>
  <r>
    <d v="2021-01-31T09:32:07"/>
    <s v="17:44:05.00"/>
    <x v="5307"/>
    <x v="2"/>
    <s v="WZD321126"/>
    <s v="HSR Layout"/>
    <x v="2"/>
    <n v="181268"/>
    <s v="['Id Special Idli Dosa Batter-1 Kg', 'Nandini Good Life Milk Tetra Pack-1 Ltr', 'Tomato-500 Gms', 'Onion-500 Gms', 'Mtr Coriander Powder-100 Gms', 'MTR Black Pepper Powder-50 Gms', 'MTR Red Chilli Powder-100 Gms', 'Suguna Nutri Eggs-6 Eggs']"/>
    <d v="2021-01-31T09:32:35"/>
    <d v="2021-01-31T09:42:43"/>
    <d v="2021-01-31T09:56:22"/>
    <d v="1899-12-31T00:00:00"/>
    <s v="YES"/>
    <m/>
    <n v="430"/>
    <n v="0"/>
    <n v="0"/>
  </r>
  <r>
    <d v="2021-02-21T11:23:53"/>
    <s v="17:44:05.00"/>
    <x v="5307"/>
    <x v="2"/>
    <s v="WZD321126"/>
    <s v="HSR Layout"/>
    <x v="2"/>
    <n v="192096"/>
    <s v="['Chings Hot Garlic Noodles-240 Gms', 'Nandini - Shubham Pasteurized Standardized Milk-500 Ml', 'Britannia Milk Bikis Milky Sandwich-200 Gms', 'Onion-500 Gms']"/>
    <d v="2021-02-21T11:25:37"/>
    <d v="2021-02-21T11:28:47"/>
    <d v="2021-02-21T11:41:56"/>
    <d v="1899-12-31T00:00:00"/>
    <s v="YES"/>
    <n v="5"/>
    <n v="147"/>
    <n v="35"/>
    <n v="0"/>
  </r>
  <r>
    <d v="2021-02-24T07:42:50"/>
    <s v="17:44:05.00"/>
    <x v="5307"/>
    <x v="2"/>
    <s v="WZD321126"/>
    <s v="HSR Layout"/>
    <x v="2"/>
    <n v="193506"/>
    <s v="['Nandini - Shubham Pasteurized Standardized Milk-500 Ml', 'Lemon-3 Pcs', 'Onsitego 50% Off AC Service Voucher 1 Pc-1 Pc']"/>
    <d v="2021-02-24T07:44:28"/>
    <d v="2021-02-24T07:48:23"/>
    <d v="2021-02-24T07:57:43"/>
    <d v="1900-01-03T00:00:00"/>
    <s v="YES"/>
    <m/>
    <n v="34"/>
    <n v="35"/>
    <n v="0"/>
  </r>
  <r>
    <d v="2021-08-08T09:35:35"/>
    <s v="17:44:05.00"/>
    <x v="5307"/>
    <x v="2"/>
    <s v="WZD321126"/>
    <s v="HSR Layout"/>
    <x v="3"/>
    <n v="312297"/>
    <s v="['Nandini Good Life Milk Tetra Pack-1 Ltr']"/>
    <d v="2021-08-08T09:36:23"/>
    <d v="2021-08-08T09:39:11"/>
    <d v="2021-08-08T09:48:09"/>
    <d v="1899-12-31T00:00:00"/>
    <s v="YES"/>
    <m/>
    <n v="56"/>
    <n v="25"/>
    <n v="0"/>
  </r>
  <r>
    <d v="2021-01-26T09:33:41"/>
    <s v="17:44:05.00"/>
    <x v="5307"/>
    <x v="2"/>
    <s v="SOM621081"/>
    <s v="HSR Layout"/>
    <x v="3"/>
    <n v="178688"/>
    <s v="['Britannia Whole Wheat Bread-400 Gms', 'Fun Foods Veg Mayonnaise Bottle-100 Gms', 'Amul Taaza Homogenised Toned Milk Tetra Pack-1 Ltr']"/>
    <d v="2021-01-26T09:42:10"/>
    <d v="2021-01-26T09:51:10"/>
    <d v="2021-01-26T09:55:58"/>
    <d v="1900-01-02T00:00:00"/>
    <s v="YES"/>
    <n v="5"/>
    <n v="144"/>
    <n v="30"/>
    <n v="0"/>
  </r>
  <r>
    <d v="2021-01-27T17:41:55"/>
    <s v="17:44:05.00"/>
    <x v="5307"/>
    <x v="2"/>
    <s v="SOM621081"/>
    <s v="HSR Layout"/>
    <x v="3"/>
    <n v="179446"/>
    <s v="['Gold Flakes Kings Lights-Pack of 10', 'Potato-500 Gms', 'Amul Fresh Paneer-200 Gms']"/>
    <d v="2021-01-27T17:42:37"/>
    <d v="2021-01-27T17:58:18"/>
    <d v="2021-01-27T18:02:18"/>
    <d v="1900-01-03T00:00:00"/>
    <s v="YES"/>
    <m/>
    <n v="268"/>
    <n v="30"/>
    <n v="0"/>
  </r>
  <r>
    <d v="2021-02-01T15:27:20"/>
    <s v="17:44:05.00"/>
    <x v="5307"/>
    <x v="2"/>
    <s v="SOM621081"/>
    <s v="HSR Layout"/>
    <x v="3"/>
    <n v="181885"/>
    <s v="['Eggs-6 Pcs', 'Gold Flakes Kings Lights-Pack of 10', 'Banana Robusta-6 Pcs', 'Ginger-100 Gms']"/>
    <d v="2021-02-01T15:28:13"/>
    <d v="2021-02-01T15:32:47"/>
    <d v="2021-02-01T15:38:39"/>
    <d v="1900-01-01T00:00:00"/>
    <s v="YES"/>
    <m/>
    <n v="235"/>
    <n v="45"/>
    <n v="0"/>
  </r>
  <r>
    <d v="2021-02-05T12:54:28"/>
    <s v="17:44:05.00"/>
    <x v="5307"/>
    <x v="2"/>
    <s v="SOM621081"/>
    <s v="HSR Layout"/>
    <x v="3"/>
    <n v="183795"/>
    <s v="['Britannia Pav Breads-200 Gms', 'Colgate Herbal Toothpaste-300 Gms', 'Britannia 50-50 Maska Chaska Biscuit-120 Gms', 'Gold Flakes Kings Lights-Pack of 20', 'Amul Taaza Homogenised Toned Milk Tetra Pack-1 Ltr', 'Milky Mist Curd Pouch-150 Gms', 'Colgate Cibaca Toothpaste-175 Gms']"/>
    <d v="2021-02-05T12:55:07"/>
    <d v="2021-02-05T13:08:30"/>
    <d v="2021-02-05T13:12:26"/>
    <d v="1900-01-05T00:00:00"/>
    <s v="YES"/>
    <m/>
    <n v="514"/>
    <n v="30"/>
    <n v="0"/>
  </r>
  <r>
    <d v="2021-02-14T21:20:42"/>
    <s v="17:44:05.00"/>
    <x v="5307"/>
    <x v="2"/>
    <s v="SOM621081"/>
    <s v="HSR Layout"/>
    <x v="3"/>
    <n v="188688"/>
    <s v="['Britannia Multigrain Bread-400 Gms', 'Gold Flakes Kings Lights-Pack of 10', 'Amul Taaza Homogenised Toned Milk Tetra Pack-1 Ltr', 'Lemon-3 Pcs', 'Methi Leaves-100 Gms', 'Sweet Potato-500 Gms', 'Ginger-100 Gms', '24 Mantra Organic Red Chillies-100 Gms']"/>
    <d v="2021-02-14T21:21:31"/>
    <d v="2021-02-14T21:32:34"/>
    <d v="2021-02-14T21:36:21"/>
    <d v="1899-12-31T00:00:00"/>
    <s v="YES"/>
    <n v="5"/>
    <n v="438"/>
    <n v="45"/>
    <n v="0"/>
  </r>
  <r>
    <d v="2021-02-20T20:15:24"/>
    <s v="17:44:05.00"/>
    <x v="5307"/>
    <x v="2"/>
    <s v="SOM621081"/>
    <s v="HSR Layout"/>
    <x v="3"/>
    <n v="191823"/>
    <s v="['Britannia Multigrain Bread-400 Gms', 'Britannia Pav Breads-200 Gms', 'Milky Mist Paneer-200 Gms', 'Banana / Yellaki-6 Pcs', 'Amul Taaza Homogenised Toned Milk Tetra Pack-1 Ltr', 'Tropicana Delight Mixed Fruits Juice-1 Ltr', 'Beans Haricot-500 Gms', 'Palak Spinach-200 Gms', 'Pomegranate-2 Pcs', 'Potato-1 Kg', 'Tomato-500 Gms', 'Green Capsicum-500 Gms', 'Fresh Drumstick-100 Gms', 'Indian Cucumber-500 Gms']"/>
    <d v="2021-02-20T20:16:22"/>
    <d v="2021-02-20T20:27:02"/>
    <d v="2021-02-20T20:33:56"/>
    <d v="1900-01-06T00:00:00"/>
    <s v="YES"/>
    <n v="5"/>
    <n v="662"/>
    <n v="25"/>
    <n v="0"/>
  </r>
  <r>
    <d v="2021-02-23T16:50:29"/>
    <s v="17:44:05.00"/>
    <x v="5307"/>
    <x v="2"/>
    <s v="SOM621081"/>
    <s v="HSR Layout"/>
    <x v="3"/>
    <n v="193241"/>
    <s v="['Gold Flakes Kings Lights-Pack of 10', 'Kwality Walls Chocolate Ice cream-700 Ml', 'Amul Taaza Homogenised Toned Milk Tetra Pack-1 Ltr', 'Onion-1 Kg']"/>
    <d v="2021-02-23T16:58:28"/>
    <d v="2021-02-23T17:00:17"/>
    <d v="2021-02-23T17:04:24"/>
    <d v="1900-01-02T00:00:00"/>
    <s v="YES"/>
    <m/>
    <n v="418"/>
    <n v="25"/>
    <n v="21"/>
  </r>
  <r>
    <d v="2021-03-01T10:46:51"/>
    <s v="17:44:05.00"/>
    <x v="5307"/>
    <x v="2"/>
    <s v="SOM621081"/>
    <s v="HSR Layout"/>
    <x v="3"/>
    <n v="196311"/>
    <s v="['Milky Mist Curd Pouch-500 Gms', 'FunFoods Classic Mayonnaise-245 Gms', 'Onsitego 50% Off AC Service Voucher 1 Pc-1 Pc', 'Dabur Homemade Ginger Garlic Paste-100 Gms', 'Madhur Pure And Hygienic Sugar-1 Kg', 'Eggs-6 Pcs', 'Gold Flakes Kings Lights-Pack of 20', 'Parle Hide And Seek Caffe Mocha Cookies-120 Gms', 'Amul Cow Ghee-500 Ml']"/>
    <d v="2021-03-01T10:47:32"/>
    <d v="2021-03-01T10:56:21"/>
    <d v="2021-03-01T11:04:06"/>
    <d v="1900-01-01T00:00:00"/>
    <s v="YES"/>
    <m/>
    <n v="863"/>
    <n v="25"/>
    <n v="35"/>
  </r>
  <r>
    <d v="2021-03-10T12:13:30"/>
    <s v="17:44:05.00"/>
    <x v="5307"/>
    <x v="2"/>
    <s v="SOM621081"/>
    <s v="HSR Layout"/>
    <x v="3"/>
    <n v="201325"/>
    <s v="['Britannia Multigrain Bread-400 Gms', 'Gold Flakes Kings Lights-Pack of 20', 'Parle Milano Choco And Hazelnut Centre Filled Cookies-60 Gms', 'Coriander Leaves-100 Gms', 'Lemon-3 Pcs', 'Potato-1 Kg', 'Milky Mist Curd Pouch-500 Gms']"/>
    <d v="2021-03-10T12:16:52"/>
    <d v="2021-03-10T12:28:22"/>
    <d v="2021-03-10T12:36:13"/>
    <d v="1900-01-03T00:00:00"/>
    <s v="YES"/>
    <m/>
    <n v="514"/>
    <n v="25"/>
    <n v="0"/>
  </r>
  <r>
    <d v="2021-03-18T12:08:08"/>
    <s v="17:44:05.00"/>
    <x v="5307"/>
    <x v="2"/>
    <s v="SOM621081"/>
    <s v="HSR Layout"/>
    <x v="3"/>
    <n v="206091"/>
    <s v="['Dabur Homemade Ginger Garlic Paste-200 Gms', 'Milky Mist Paneer-200 Gms', 'Eggs-6 Pcs', 'Gold Flakes Kings Lights-Pack of 20', 'Parle Hide &amp; Seek Biscuits-120 Gms', 'Parle Rusk Elaichi Biscuits-300 Gms', 'Tropicana Delight Mixed Fruits Juice-1 Ltr', 'Milky Mist Curd Pouch-500 Gms', 'Indian Cucumber-500 Gms', 'Green Peas-250 Gms', '7 Up Nimbooz Soft Drink with Real Lemon Juice-350 Ml']"/>
    <d v="2021-03-18T12:11:00"/>
    <d v="2021-03-18T12:20:00"/>
    <d v="2021-03-18T12:24:30"/>
    <d v="1900-01-04T00:00:00"/>
    <s v="YES"/>
    <m/>
    <n v="796"/>
    <n v="25"/>
    <n v="0"/>
  </r>
  <r>
    <d v="2021-03-25T10:47:21"/>
    <s v="17:44:05.00"/>
    <x v="5307"/>
    <x v="2"/>
    <s v="SOM621081"/>
    <s v="HSR Layout"/>
    <x v="3"/>
    <n v="210808"/>
    <s v="['Banana / Yellaki-6 Pcs', 'Eggs-6 Pcs', 'Amul Taaza Homogenised Toned Milk Tetra Pack-1 Ltr', 'Cabbage-500 Gms', 'Garlic-100 Gms', 'Milky Mist Curd Pouch-500 Gms', 'Green Grapes Sonaka-500 Gms', '7 Up Nimbooz Soft Drink with Real Lemon Juice-350 Ml', 'Scented Gulal Pouch (100 Gms)-Voilet', 'Ginger-100 Gms', 'Gold Flakes Kings Lights-Pack of 20', 'Potato-1 Kg', 'Tomato-500 Gms', 'Onion-1 Kg', 'Coca Cola Pet Bottle-750 Ml']"/>
    <d v="2021-03-25T10:48:12"/>
    <d v="2021-03-25T11:04:44"/>
    <d v="2021-03-25T11:08:01"/>
    <d v="1900-01-04T00:00:00"/>
    <s v="YES"/>
    <m/>
    <n v="775"/>
    <n v="25"/>
    <n v="0"/>
  </r>
  <r>
    <d v="2021-04-03T12:40:35"/>
    <s v="17:44:05.00"/>
    <x v="5307"/>
    <x v="2"/>
    <s v="SOM621081"/>
    <s v="HSR Layout"/>
    <x v="3"/>
    <n v="217279"/>
    <s v="['Harpic Plus Bleach-500 Ml', 'Gold Flakes Kings Lights-Pack of 20', 'Pomegranate-2 Pcs', 'Pepsi Can-250 Ml', 'Fevikwik Instant Adhesive-3 Gms', 'Gala Steel Scrub-1 Pc', &quot;Kwality Wall's Butterscotch Cornetto (Cone)-105 Ml&quot;]"/>
    <d v="2021-04-03T13:04:09"/>
    <d v="2021-04-03T13:20:49"/>
    <d v="2021-04-03T13:25:04"/>
    <d v="1900-01-06T00:00:00"/>
    <s v="YES"/>
    <m/>
    <n v="742"/>
    <n v="25"/>
    <n v="0"/>
  </r>
  <r>
    <d v="2021-04-18T14:09:28"/>
    <s v="17:44:05.00"/>
    <x v="5307"/>
    <x v="2"/>
    <s v="SOM621081"/>
    <s v="HSR Layout"/>
    <x v="3"/>
    <n v="229131"/>
    <s v="['Milky Mist Paneer-200 Gms', 'Bottle Gourd-500 Gms', 'Britannia Multigrain Bread-400 Gms', 'Britannia Toastea Premium Bake Rusk-200 Gms', 'Palak Spinach-200 Gms', 'Milky Mist Curd Pouch-500 Gms', 'Lemon-3 Pcs', 'Potato-1 Kg', 'Cabbage-500 Gms', 'Carrot-250 Gms', 'Ginger-200 Gms', 'Onion-1 Kg', 'Desi Tomato-500 Gms']"/>
    <d v="2021-04-18T14:30:26"/>
    <d v="2021-04-18T14:38:52"/>
    <d v="2021-04-18T14:44:58"/>
    <d v="1899-12-31T00:00:00"/>
    <s v="YES"/>
    <m/>
    <n v="364"/>
    <n v="25"/>
    <n v="0"/>
  </r>
  <r>
    <d v="2021-08-01T10:13:05"/>
    <s v="17:44:05.00"/>
    <x v="5307"/>
    <x v="2"/>
    <s v="SOM621081"/>
    <s v="HSR Layout"/>
    <x v="3"/>
    <n v="307719"/>
    <s v="['Apple Royal Gala-2 Pcs', 'Britannia Whole Wheat Bread-450 Gms', 'Back To School - Goody Bag 120 Gms-120 Gms', 'Ginger-200 Gms', 'Whisper Bindazzz Nights (XL+) 1 Pc-1 Pc', 'Cabbage-1 Pc', 'Green Capsicum-500 Gms', 'Potato-500 Gms', 'Tomato-250 Gms', 'Onion-1 Kg', 'Quaker Oats Pouch-400 Gms', 'Eggs-12 Pcs', 'Amul Taaza Homogenised Toned Milk Tetra Pack-1 Ltr']"/>
    <d v="2021-08-01T10:16:23"/>
    <d v="2021-08-01T10:19:17"/>
    <d v="2021-08-01T10:23:45"/>
    <d v="1899-12-31T00:00:00"/>
    <s v="YES"/>
    <m/>
    <n v="526"/>
    <n v="25"/>
    <n v="55"/>
  </r>
  <r>
    <d v="2021-08-11T11:27:30"/>
    <s v="17:44:05.00"/>
    <x v="5307"/>
    <x v="2"/>
    <s v="SOM621081"/>
    <s v="HSR Layout"/>
    <x v="3"/>
    <n v="314642"/>
    <s v="['Apple Royal Gala-2 Pcs', 'Carrot-250 Gms', 'Britannia Whole Wheat Bread-450 Gms', 'Amul Taaza Toned Milk-200 Ml', 'Banana Elaichi / Yellaki-6 Pcs', 'Lemon-3 Pcs', 'Whisper Bindazzz Nights (XL+) 1 Pc-1 Pc', 'Mothers Recipe Ginger and Garlic Paste-200 Gms', 'Green Chillies-100 Gms', 'English Cucumber-500 Gms']"/>
    <d v="2021-08-11T11:35:03"/>
    <d v="2021-08-11T11:37:28"/>
    <d v="2021-08-11T11:42:45"/>
    <d v="1900-01-03T00:00:00"/>
    <s v="YES"/>
    <m/>
    <n v="341"/>
    <n v="25"/>
    <n v="25"/>
  </r>
  <r>
    <d v="2021-08-28T17:17:30"/>
    <s v="17:44:05.00"/>
    <x v="5307"/>
    <x v="2"/>
    <s v="SOM621081"/>
    <s v="HSR Layout"/>
    <x v="3"/>
    <n v="330448"/>
    <s v="['Ginger-100 Gms', 'Lemon-3 Pcs', 'Whisper Bindazzz Nights (XL+) 1 Pc-1 Pc', 'Green Chillies-100 Gms', 'Licious Chicken Curry Cut (Large - 8 to 10 Pcs)-500 Gms', '7 Up Nimbooz Soft Drink with Real Lemon Juice-250 Ml', 'Surprise WOW Skincare Product 1 Pc-1 Pc', 'Medimix Clear Glycerine Deep Hydration Soap-100 Gms', 'Everest Chicken Masala-100 Gms']"/>
    <d v="2021-08-28T17:22:49"/>
    <d v="2021-08-28T17:34:54"/>
    <d v="2021-08-28T17:40:11"/>
    <d v="1900-01-06T00:00:00"/>
    <s v="YES"/>
    <m/>
    <n v="471"/>
    <n v="0"/>
    <n v="199"/>
  </r>
  <r>
    <d v="2021-09-06T14:51:31"/>
    <s v="17:44:05.00"/>
    <x v="5307"/>
    <x v="2"/>
    <s v="SOM621081"/>
    <s v="HSR Layout"/>
    <x v="3"/>
    <n v="340089"/>
    <s v="['Maggi Fusian Hong Kong Spicy Garlic Noodles-73 Gms', 'Madhur Pure And Hygienic Sugar-1 Kg', 'Suguna Nutri Eggs-6 Eggs', 'Origami So Soft 2 Ply Face Tissues-100 Pulls', 'Nandini Good Life Slim Milk-500 Ml']"/>
    <d v="2021-09-06T15:04:42"/>
    <d v="2021-09-06T15:05:07"/>
    <d v="2021-09-06T15:09:26"/>
    <d v="1900-01-01T00:00:00"/>
    <s v="YES"/>
    <n v="5"/>
    <n v="247"/>
    <n v="0"/>
    <n v="33"/>
  </r>
  <r>
    <d v="2021-09-23T11:38:23"/>
    <s v="17:44:05.00"/>
    <x v="5307"/>
    <x v="2"/>
    <s v="SOM621081"/>
    <s v="HSR Layout"/>
    <x v="3"/>
    <n v="361190"/>
    <s v="['Tender Coconut-1 Pc', 'Ginger-100 Gms', 'Lemon-3 Pcs', 'Amul Taaza Double Toned Milk-1 ltr', 'Britannia Multigrain Bread-450 Gms', 'Palak Spinach-200 Gms', 'Tomato-250 Gms', &quot;kwality wall's Magnum Brownie Ice Cream-70 Gms&quot;]"/>
    <d v="2021-09-23T11:40:02"/>
    <d v="2021-09-23T11:46:46"/>
    <d v="2021-09-23T11:55:05"/>
    <d v="1900-01-04T00:00:00"/>
    <s v="YES"/>
    <n v="5"/>
    <n v="339"/>
    <n v="0"/>
    <n v="13"/>
  </r>
  <r>
    <d v="2021-01-25T23:03:06"/>
    <s v="17:44:05.00"/>
    <x v="5307"/>
    <x v="2"/>
    <s v="IQE220991"/>
    <s v="HSR Layout"/>
    <x v="2"/>
    <n v="178602"/>
    <s v="['Thums Up Pet Bottle-2.25 Ltrs', 'Wills Classic Ice Burst-Pack of 20', &quot;L'oreal Paris Total Repair 5 Advanced Repairing Shampoo &amp; Conditioner 1 Pc-1 Pc&quot;]"/>
    <d v="2021-01-25T23:04:00"/>
    <d v="2021-01-25T23:08:03"/>
    <d v="2021-01-25T23:21:33"/>
    <d v="1900-01-01T00:00:00"/>
    <s v="YES"/>
    <n v="5"/>
    <n v="428"/>
    <n v="53"/>
    <n v="8"/>
  </r>
  <r>
    <d v="2021-01-25T22:34:31"/>
    <s v="17:44:05.00"/>
    <x v="5307"/>
    <x v="2"/>
    <s v="XIJ2420958"/>
    <s v="HSR Layout"/>
    <x v="10"/>
    <n v="178578"/>
    <s v="['Amul Sugar Free Dark Chocolate-150 Gms', 'Britannia Brown Bread-400 Gms', 'Nandini - Shubham Pasteurized Standardized Milk-500 Ml', 'Popular Essential Whole Ajwain-100 Gms']"/>
    <d v="2021-01-25T22:43:40"/>
    <d v="2021-01-25T22:49:34"/>
    <d v="2021-01-25T23:05:41"/>
    <d v="1900-01-01T00:00:00"/>
    <s v="YES"/>
    <m/>
    <n v="314"/>
    <n v="65"/>
    <n v="0"/>
  </r>
  <r>
    <d v="2021-05-24T11:52:38"/>
    <s v="17:44:05.00"/>
    <x v="5307"/>
    <x v="2"/>
    <s v="XIJ2420958"/>
    <s v="HSR Layout"/>
    <x v="10"/>
    <n v="253787"/>
    <s v="['Pudina - Mint Leaves-100 Gms', 'Bottle Gourd-500 Gms', 'Ridge Gourd-1 Kg', 'Fresh Drumstick-100 Gms', 'Coriander Leaves-200 Gms', 'Hoegaarden Non Alcoholic Beer 330 Ml-330 Ml', 'Best Egg Plus-Pack of 6', 'Everest Hingraj Powder-25 Gms', 'Palak Spinach-200 Gms']"/>
    <d v="2021-05-24T12:03:34"/>
    <d v="2021-05-24T12:08:42"/>
    <d v="2021-05-24T12:29:38"/>
    <d v="1900-01-01T00:00:00"/>
    <s v="YES"/>
    <n v="5"/>
    <n v="355"/>
    <n v="40"/>
    <n v="100"/>
  </r>
  <r>
    <d v="2021-01-25T22:31:29"/>
    <s v="17:44:05.00"/>
    <x v="5307"/>
    <x v="2"/>
    <s v="KUP1220949"/>
    <s v="HSR Layout"/>
    <x v="2"/>
    <n v="178573"/>
    <s v="['Banana / Yellaki-12 Pcs', 'Coriander Leaves-100 Gms', 'Lemon-6 Pcs', 'Sweet Lime Fresh-2 Pcs', 'Tender Coconut-1 Pc', 'Green Grapes Sonaka-500 Gms']"/>
    <d v="2021-01-25T22:38:45"/>
    <d v="2021-01-25T22:55:33"/>
    <d v="2021-01-25T23:10:17"/>
    <d v="1900-01-01T00:00:00"/>
    <s v="YES"/>
    <m/>
    <n v="212"/>
    <n v="30"/>
    <n v="0"/>
  </r>
  <r>
    <d v="2021-03-09T15:53:02"/>
    <s v="17:44:05.00"/>
    <x v="5307"/>
    <x v="2"/>
    <s v="KUP1220949"/>
    <s v="HSR Layout"/>
    <x v="2"/>
    <n v="200845"/>
    <s v="['Cheetos Cheese Puffs-32 Gms', 'Cheetos Masala Balls-32 Gms', 'Befikar High Protein Peanuts Sizzling Peri Peri-100 Gms', &quot;Kwality Wall's Double Chocolate Cornetto (Cone)-105 Ml&quot;, 'Onsitego 50% Off AC Service Voucher 1 Pc-1 Pc']"/>
    <d v="2021-03-09T15:53:24"/>
    <d v="2021-03-09T16:21:07"/>
    <d v="2021-03-09T16:29:51"/>
    <d v="1900-01-02T00:00:00"/>
    <s v="YES"/>
    <m/>
    <n v="350"/>
    <n v="25"/>
    <n v="24"/>
  </r>
  <r>
    <d v="2021-03-26T22:35:31"/>
    <s v="17:44:05.00"/>
    <x v="5307"/>
    <x v="2"/>
    <s v="KUP1220949"/>
    <s v="HSR Layout"/>
    <x v="2"/>
    <n v="212037"/>
    <s v="['Epigamia Greek Wild Raspberry Yogurt-90 Gms', 'Cheetos Masala Balls-32 Gms', 'Cadbury Bournville Rich Cocoa Dark Chocolate-80 Gms', 'Cheetos Cheese Puffs-32 Gms', 'Epigamia Strawberry Greek Yogurt-90 Gms', 'Onsitego 50% Off AC Service Voucher 1 Pc-1 Pc']"/>
    <d v="2021-03-26T22:35:58"/>
    <d v="2021-03-26T22:46:05"/>
    <d v="2021-03-26T22:56:03"/>
    <d v="1900-01-05T00:00:00"/>
    <s v="YES"/>
    <m/>
    <n v="350"/>
    <n v="25"/>
    <n v="0"/>
  </r>
  <r>
    <d v="2021-03-28T22:25:42"/>
    <s v="17:44:05.00"/>
    <x v="5307"/>
    <x v="2"/>
    <s v="KUP1220949"/>
    <s v="HSR Layout"/>
    <x v="2"/>
    <n v="213471"/>
    <s v="['Epigamia Strawberry Greek Yogurt-90 Gms', 'Pepsi Pet Bottle-2.25 Ltrs', 'Epigamia Greek Wild Raspberry Yogurt-90 Gms']"/>
    <d v="2021-03-28T22:26:29"/>
    <d v="2021-03-28T22:30:43"/>
    <d v="2021-03-28T22:38:45"/>
    <d v="1899-12-31T00:00:00"/>
    <s v="YES"/>
    <m/>
    <n v="335"/>
    <n v="25"/>
    <n v="0"/>
  </r>
  <r>
    <d v="2021-04-01T15:24:59"/>
    <s v="17:44:05.00"/>
    <x v="5307"/>
    <x v="2"/>
    <s v="KUP1220949"/>
    <s v="HSR Layout"/>
    <x v="2"/>
    <n v="216039"/>
    <s v="['Nandini Standard Milk-1 Ltr', 'Kurkure Masala Munch-100 Gms', 'Cheetos Masala Balls-32 Gms', 'Cheetos Cheese Puffs-32 Gms', 'Potato-1 Kg', 'Tomato-1 Kg', 'Onion-1 Kg', 'Haldirams Tasty Nuts-150 Gms', 'Lays Magic Masala Chips-221 Gms', 'Lays American Style Cream and Onion Chips-210 Gms', 'Kurkure Chilli Chatka-90 Gms', 'Coca Cola Pet Bottle-2.25 Ltr']"/>
    <d v="2021-04-01T15:25:21"/>
    <d v="2021-04-01T15:38:32"/>
    <d v="2021-04-01T15:48:34"/>
    <d v="1900-01-04T00:00:00"/>
    <s v="YES"/>
    <m/>
    <n v="572"/>
    <n v="25"/>
    <n v="0"/>
  </r>
  <r>
    <d v="2021-04-02T15:59:34"/>
    <s v="17:44:05.00"/>
    <x v="5307"/>
    <x v="2"/>
    <s v="KUP1220949"/>
    <s v="HSR Layout"/>
    <x v="2"/>
    <n v="216777"/>
    <s v="['Amul Butter-200 Gms', 'Daawat Rozana Basmati Rice-1 Kg', 'Everest Meat Masala-100 Gms', 'Nandini - Shubham Pasteurized Standardized Milk-1 Ltr', 'Harpic Power Plus Toilet Cleaner-1 Ltr', 'Brinjal Bottle Shaped-1 Pc', 'Ladies finger-250 Gms', 'Coriander Leaves-200 Gms', 'Kiwi Drainex Drain Cleaner Pouch-50 Gms', 'Garlic-250 Gms', 'Dabur Homemade Ginger Garlic Paste-200 Gms', 'Saffola Tasty Pro Fitness Conscious Edible Oil-1 Ltr']"/>
    <d v="2021-04-02T15:59:55"/>
    <d v="2021-04-02T16:09:58"/>
    <d v="2021-04-02T16:22:18"/>
    <d v="1900-01-05T00:00:00"/>
    <s v="YES"/>
    <m/>
    <n v="947"/>
    <n v="25"/>
    <n v="0"/>
  </r>
  <r>
    <d v="2021-04-03T18:41:21"/>
    <s v="17:44:05.00"/>
    <x v="5307"/>
    <x v="2"/>
    <s v="KUP1220949"/>
    <s v="HSR Layout"/>
    <x v="2"/>
    <n v="217495"/>
    <s v="['Kwality Walls Vanilla Ice cream-700 Ml', 'Nestle Everyday Milk Powder-200 Gms']"/>
    <d v="2021-04-03T18:54:09"/>
    <d v="2021-04-03T18:54:50"/>
    <d v="2021-04-03T19:03:53"/>
    <d v="1900-01-06T00:00:00"/>
    <s v="YES"/>
    <m/>
    <n v="203"/>
    <n v="25"/>
    <n v="0"/>
  </r>
  <r>
    <d v="2021-04-04T23:54:42"/>
    <s v="17:44:05.00"/>
    <x v="5307"/>
    <x v="2"/>
    <s v="KUP1220949"/>
    <s v="HSR Layout"/>
    <x v="2"/>
    <n v="218511"/>
    <s v="['Tropicana 100% Apple Juice Tetra Pack-1 Ltr', 'Maggi Masala Noodles-560 Gms']"/>
    <d v="2021-04-04T23:55:05"/>
    <d v="2021-04-05T00:13:23"/>
    <d v="2021-04-05T00:23:14"/>
    <d v="1900-01-01T00:00:00"/>
    <s v="YES"/>
    <m/>
    <n v="226"/>
    <n v="33"/>
    <n v="0"/>
  </r>
  <r>
    <d v="2021-09-04T11:57:05"/>
    <s v="17:44:05.00"/>
    <x v="5307"/>
    <x v="2"/>
    <s v="KUP1220949"/>
    <s v="HSR Layout"/>
    <x v="2"/>
    <n v="337638"/>
    <s v="['Tropicana 100% Apple Juice Tetra Pack-1 Ltr', 'Tata Salt-1 Kg', 'Kurkure Masala Munch-90 Gms', 'Cheetos Masala Balls-30 Gms', 'Nandini - Shubham Pasteurized Standardized Milk-500 Ml', 'Snickers Chocolate Bar-45 Gms', 'Bru Instant Coffee Pack-50 Gms', 'Haldirams Salted Peanuts-150 Gms', 'Sugar-1 Kg']"/>
    <d v="2021-09-04T12:05:47"/>
    <d v="2021-09-04T12:10:15"/>
    <d v="2021-09-04T12:18:05"/>
    <d v="1900-01-06T00:00:00"/>
    <s v="YES"/>
    <n v="4"/>
    <n v="532"/>
    <n v="0"/>
    <n v="63"/>
  </r>
  <r>
    <d v="2021-09-05T17:09:44"/>
    <s v="17:44:05.00"/>
    <x v="5307"/>
    <x v="2"/>
    <s v="KUP1220949"/>
    <s v="HSR Layout"/>
    <x v="2"/>
    <n v="339068"/>
    <s v="['Lemon-6 Pcs', 'Kurkure Masala Munch-90 Gms', 'Maggi Pazzta - Cheese Macaroni-70 Gms', 'Chikoo-2 Pcs', 'Green Chillies-100 Gms', 'Tomato-1 Kg', 'Onion-2 Kgs', 'Milky Mist Curd Pouch-500 Gms']"/>
    <d v="2021-09-05T17:16:41"/>
    <d v="2021-09-05T17:17:48"/>
    <d v="2021-09-05T17:25:04"/>
    <d v="1899-12-31T00:00:00"/>
    <s v="YES"/>
    <n v="5"/>
    <n v="508"/>
    <n v="0"/>
    <n v="122"/>
  </r>
  <r>
    <d v="2021-09-05T21:05:53"/>
    <s v="17:44:05.00"/>
    <x v="5307"/>
    <x v="2"/>
    <s v="KUP1220949"/>
    <s v="HSR Layout"/>
    <x v="2"/>
    <n v="339440"/>
    <s v="['Tropicana 100% Apple Juice Tetra Pack-1 Ltr', 'Red Hit Fresh Fragrance-625 Ml']"/>
    <d v="2021-09-05T21:13:22"/>
    <d v="2021-09-05T21:13:38"/>
    <d v="2021-09-05T21:20:17"/>
    <d v="1899-12-31T00:00:00"/>
    <s v="YES"/>
    <n v="5"/>
    <n v="414"/>
    <n v="0"/>
    <n v="0"/>
  </r>
  <r>
    <d v="2021-09-07T22:32:33"/>
    <s v="17:44:05.00"/>
    <x v="5307"/>
    <x v="2"/>
    <s v="KUP1220949"/>
    <s v="HSR Layout"/>
    <x v="2"/>
    <n v="341755"/>
    <s v="['Lays Hot n Sweet Chilli Potato Chips-52 Gms', 'Kwality Walls Feast Choco Bar-70 Ml', 'Coca Cola Pet Bottle-750 Ml', 'Maggi Pazzta - Cheese Macaroni-70 Gms']"/>
    <d v="2021-09-07T22:34:31"/>
    <d v="2021-09-07T22:40:52"/>
    <d v="2021-09-07T22:48:52"/>
    <d v="1900-01-02T00:00:00"/>
    <s v="YES"/>
    <n v="5"/>
    <n v="195"/>
    <n v="0"/>
    <n v="15"/>
  </r>
  <r>
    <d v="2021-09-09T12:47:27"/>
    <s v="17:44:05.00"/>
    <x v="5307"/>
    <x v="2"/>
    <s v="KUP1220949"/>
    <s v="HSR Layout"/>
    <x v="2"/>
    <n v="343205"/>
    <s v="['Tropicana 100% Apple Juice Tetra Pack-1 Ltr', 'Nandini - Shubham Pasteurized Standardized Milk-1 Ltr']"/>
    <d v="2021-09-09T12:54:36"/>
    <d v="2021-09-09T12:58:59"/>
    <d v="2021-09-09T13:07:47"/>
    <d v="1900-01-04T00:00:00"/>
    <s v="YES"/>
    <n v="4"/>
    <n v="178"/>
    <n v="25"/>
    <n v="6"/>
  </r>
  <r>
    <d v="2021-09-10T17:48:57"/>
    <s v="17:44:05.00"/>
    <x v="5307"/>
    <x v="2"/>
    <s v="KUP1220949"/>
    <s v="HSR Layout"/>
    <x v="2"/>
    <n v="344611"/>
    <s v="['Kiwi Drainex Drain Cleaner Pouch-50 Gms']"/>
    <d v="2021-09-10T17:49:38"/>
    <d v="2021-09-10T17:53:21"/>
    <d v="2021-09-10T18:15:18"/>
    <d v="1900-01-05T00:00:00"/>
    <s v="YES"/>
    <n v="5"/>
    <n v="100"/>
    <n v="0"/>
    <n v="0"/>
  </r>
  <r>
    <d v="2021-09-10T21:00:58"/>
    <s v="17:44:05.00"/>
    <x v="5307"/>
    <x v="2"/>
    <s v="KUP1220949"/>
    <s v="HSR Layout"/>
    <x v="2"/>
    <n v="344887"/>
    <s v="['Dunzo Essentia Basmati Rozana Rice-1 Kg', 'Mothers Recipe Ginger and Garlic Paste-200 Gms']"/>
    <d v="2021-09-10T21:02:06"/>
    <d v="2021-09-10T21:05:17"/>
    <d v="2021-09-10T21:18:25"/>
    <d v="1900-01-05T00:00:00"/>
    <s v="YES"/>
    <n v="5"/>
    <n v="149"/>
    <n v="0"/>
    <n v="39"/>
  </r>
  <r>
    <d v="2021-09-13T16:40:10"/>
    <s v="17:44:05.00"/>
    <x v="5307"/>
    <x v="2"/>
    <s v="KUP1220949"/>
    <s v="HSR Layout"/>
    <x v="2"/>
    <n v="348281"/>
    <s v="['Watermelon-1 Pc', 'Epigamia Natural Greek Yogurt-90 Gms', 'Brinjal Bottle Shaped-1 Pc', 'Nandini - Shubham Pasteurized Standardized Milk-500 Ml', 'Washington Apple-2 Pcs', 'Sweet Corn-2 Pcs', 'Banana Elaichi / Yellaki-6 Pcs', 'Coriander Leaves-200 Gms', 'Palak Spinach-200 Gms', 'Cabbage-1 Pc', 'Beetroot-1 Kg']"/>
    <d v="2021-09-13T16:43:16"/>
    <d v="2021-09-13T16:50:38"/>
    <d v="2021-09-13T16:58:15"/>
    <d v="1900-01-01T00:00:00"/>
    <s v="YES"/>
    <n v="4"/>
    <n v="424"/>
    <n v="0"/>
    <n v="8"/>
  </r>
  <r>
    <d v="2021-09-16T11:22:57"/>
    <s v="17:44:05.00"/>
    <x v="5307"/>
    <x v="2"/>
    <s v="KUP1220949"/>
    <s v="HSR Layout"/>
    <x v="2"/>
    <n v="351588"/>
    <s v="['Peeled Garlic-100 Gms', 'Amul Masti Spiced Buttermilk-1 Ltr', 'Del Monte Tomato Ketchup-500 Gms']"/>
    <d v="2021-09-16T11:28:20"/>
    <d v="2021-09-16T11:31:02"/>
    <d v="2021-09-16T11:38:27"/>
    <d v="1900-01-04T00:00:00"/>
    <s v="YES"/>
    <n v="4"/>
    <n v="194"/>
    <n v="0"/>
    <n v="0"/>
  </r>
  <r>
    <d v="2021-09-16T20:48:46"/>
    <s v="17:44:05.00"/>
    <x v="5307"/>
    <x v="2"/>
    <s v="KUP1220949"/>
    <s v="HSR Layout"/>
    <x v="2"/>
    <n v="352254"/>
    <s v="['Amul Fresh Paneer-200 Gms']"/>
    <d v="2021-09-16T20:52:36"/>
    <d v="2021-09-16T20:56:36"/>
    <d v="2021-09-16T21:04:50"/>
    <d v="1900-01-04T00:00:00"/>
    <s v="YES"/>
    <n v="4"/>
    <n v="164"/>
    <n v="0"/>
    <n v="24"/>
  </r>
  <r>
    <d v="2021-09-19T12:04:25"/>
    <s v="17:44:05.00"/>
    <x v="5307"/>
    <x v="2"/>
    <s v="KUP1220949"/>
    <s v="HSR Layout"/>
    <x v="2"/>
    <n v="355852"/>
    <s v="['Dunzo Essentia Besan Flour-500 Gms', 'Dabur Honey Bottle-50 Gms']"/>
    <d v="2021-09-19T12:08:42"/>
    <d v="2021-09-19T12:09:28"/>
    <d v="2021-09-19T12:17:43"/>
    <d v="1899-12-31T00:00:00"/>
    <s v="YES"/>
    <n v="5"/>
    <n v="112"/>
    <n v="0"/>
    <n v="33"/>
  </r>
  <r>
    <d v="2021-09-21T12:00:15"/>
    <s v="17:44:05.00"/>
    <x v="5307"/>
    <x v="2"/>
    <s v="KUP1220949"/>
    <s v="HSR Layout"/>
    <x v="2"/>
    <n v="358696"/>
    <s v="['Dunzo Essentia Besan Flour-500 Gms', 'Peeled Garlic-100 Gms']"/>
    <d v="2021-09-21T12:05:36"/>
    <d v="2021-09-21T12:08:08"/>
    <d v="2021-09-21T12:15:41"/>
    <d v="1900-01-02T00:00:00"/>
    <s v="YES"/>
    <n v="5"/>
    <n v="204"/>
    <n v="0"/>
    <n v="66"/>
  </r>
  <r>
    <d v="2021-09-24T20:42:01"/>
    <s v="17:44:05.00"/>
    <x v="5307"/>
    <x v="2"/>
    <s v="KUP1220949"/>
    <s v="HSR Layout"/>
    <x v="2"/>
    <n v="363062"/>
    <s v="['Akshayakalpa Farm Fresh Organic Milk-500 Ml', 'Maggi Pazzta - Cheese Macaroni-70 Gms']"/>
    <d v="2021-09-24T20:47:18"/>
    <d v="2021-09-24T20:48:08"/>
    <d v="2021-09-24T21:10:56"/>
    <d v="1900-01-05T00:00:00"/>
    <s v="YES"/>
    <n v="5"/>
    <n v="85"/>
    <n v="0"/>
    <n v="10"/>
  </r>
  <r>
    <d v="2021-09-24T23:12:10"/>
    <s v="17:44:05.00"/>
    <x v="5307"/>
    <x v="2"/>
    <s v="KUP1220949"/>
    <s v="HSR Layout"/>
    <x v="2"/>
    <n v="363351"/>
    <s v="['Amul Fresh Paneer-200 Gms', 'Popular Essential Whole Cashews-100 Gms']"/>
    <d v="2021-09-24T23:12:42"/>
    <d v="2021-09-24T23:21:25"/>
    <d v="2021-09-24T23:28:06"/>
    <d v="1900-01-05T00:00:00"/>
    <s v="YES"/>
    <n v="5"/>
    <n v="222"/>
    <n v="0"/>
    <n v="12"/>
  </r>
  <r>
    <d v="2021-09-25T22:24:01"/>
    <s v="17:44:05.00"/>
    <x v="5307"/>
    <x v="2"/>
    <s v="KUP1220949"/>
    <s v="HSR Layout"/>
    <x v="2"/>
    <n v="364731"/>
    <s v="['Maggi Pazzta - Cheese Macaroni-70 Gms', 'Mothers Recipe Ginger and Garlic Paste-200 Gms', 'Maggi Masala Ae Magic-6 Gms', 'MTR Red Chilli Powder-100 Gms']"/>
    <d v="2021-09-25T22:26:11"/>
    <d v="2021-09-25T22:29:03"/>
    <d v="2021-09-25T23:17:44"/>
    <d v="1900-01-06T00:00:00"/>
    <s v="YES"/>
    <n v="5"/>
    <n v="170"/>
    <n v="0"/>
    <n v="20"/>
  </r>
  <r>
    <d v="2021-09-29T20:37:42"/>
    <s v="17:44:05.00"/>
    <x v="5307"/>
    <x v="2"/>
    <s v="KUP1220949"/>
    <s v="HSR Layout"/>
    <x v="2"/>
    <n v="370079"/>
    <s v="['Nandini - Shubham Pasteurized Standardized Milk-500 Ml']"/>
    <d v="2021-09-29T20:41:46"/>
    <d v="2021-09-29T20:44:16"/>
    <d v="2021-09-29T20:56:18"/>
    <d v="1900-01-03T00:00:00"/>
    <s v="YES"/>
    <n v="4"/>
    <n v="22"/>
    <n v="0"/>
    <n v="0"/>
  </r>
  <r>
    <d v="2021-09-30T18:57:41"/>
    <s v="17:44:05.00"/>
    <x v="5307"/>
    <x v="2"/>
    <s v="KUP1220949"/>
    <s v="HSR Layout"/>
    <x v="2"/>
    <n v="371261"/>
    <s v="['Amul Fresh Paneer-200 Gms', 'Mothers Recipe Ginger and Garlic Paste-200 Gms', 'Nandini - Shubham Pasteurized Standardized Milk-500 Ml', 'Sweet Corn-2 Pcs', 'Parle G Glucose Biscuits-200 Gms', 'Toor Dal-500 Gms']"/>
    <d v="2021-09-30T19:02:56"/>
    <d v="2021-09-30T19:07:05"/>
    <d v="2021-09-30T19:17:08"/>
    <d v="1900-01-04T00:00:00"/>
    <s v="YES"/>
    <n v="5"/>
    <n v="311"/>
    <n v="0"/>
    <n v="17"/>
  </r>
  <r>
    <d v="2021-01-25T22:04:17"/>
    <s v="17:44:05.00"/>
    <x v="5307"/>
    <x v="2"/>
    <s v="TRJ2020913"/>
    <s v="HSR Layout"/>
    <x v="3"/>
    <n v="178550"/>
    <s v="['Maggi Masala Noodles-70 Gms', 'Nissin Cup Noodles Veggi Manchow Spicy Vegetable Flavoured Noodles-70 Gms']"/>
    <d v="2021-01-25T22:05:01"/>
    <d v="2021-01-25T22:07:15"/>
    <d v="2021-01-25T22:14:49"/>
    <d v="1900-01-01T00:00:00"/>
    <s v="YES"/>
    <m/>
    <n v="57"/>
    <n v="30"/>
    <n v="0"/>
  </r>
  <r>
    <d v="2021-02-06T18:47:32"/>
    <s v="17:44:05.00"/>
    <x v="5307"/>
    <x v="2"/>
    <s v="TRJ2020913"/>
    <s v="HSR Layout"/>
    <x v="3"/>
    <n v="184488"/>
    <s v="['OCB Brown Papers - Small-1 Pack', 'Green Peas-1 Kg']"/>
    <d v="2021-02-06T18:48:41"/>
    <d v="2021-02-06T18:53:41"/>
    <d v="2021-02-06T19:09:21"/>
    <d v="1900-01-06T00:00:00"/>
    <s v="YES"/>
    <m/>
    <n v="106"/>
    <n v="30"/>
    <n v="0"/>
  </r>
  <r>
    <d v="2021-01-25T21:17:37"/>
    <s v="17:44:05.00"/>
    <x v="5307"/>
    <x v="2"/>
    <s v="DTT820886"/>
    <s v="HSR Layout"/>
    <x v="3"/>
    <n v="178521"/>
    <s v="['Wills Classic Ice Burst-Pack of 20', &quot;L'oreal Paris Total Repair 5 Advanced Repairing Shampoo &amp; Conditioner 1 Pc-1 Pc&quot;]"/>
    <d v="2021-01-25T21:20:44"/>
    <d v="2021-01-25T21:21:43"/>
    <d v="2021-01-25T21:26:49"/>
    <d v="1900-01-01T00:00:00"/>
    <s v="YES"/>
    <m/>
    <n v="338"/>
    <n v="30"/>
    <n v="8"/>
  </r>
  <r>
    <d v="2021-02-05T20:04:54"/>
    <s v="17:44:05.00"/>
    <x v="5307"/>
    <x v="2"/>
    <s v="DTT820886"/>
    <s v="HSR Layout"/>
    <x v="3"/>
    <n v="183991"/>
    <s v="['Ladies finger-1 Kg', 'Lemon-6 Pcs', 'Onion-1 Kg', 'French Beans-500 Gms', 'Indian Cucumber-500 Gms']"/>
    <d v="2021-02-05T20:05:31"/>
    <d v="2021-02-05T20:08:06"/>
    <d v="2021-02-05T20:13:13"/>
    <d v="1900-01-05T00:00:00"/>
    <s v="YES"/>
    <m/>
    <n v="157"/>
    <n v="30"/>
    <n v="0"/>
  </r>
  <r>
    <d v="2021-03-08T22:42:05"/>
    <s v="17:44:05.00"/>
    <x v="5307"/>
    <x v="2"/>
    <s v="DTT820886"/>
    <s v="HSR Layout"/>
    <x v="3"/>
    <n v="200598"/>
    <s v="['Bisleri Mineral Water-2 Ltrs']"/>
    <d v="2021-03-08T22:43:14"/>
    <d v="2021-03-08T22:56:02"/>
    <d v="2021-03-08T22:58:35"/>
    <d v="1900-01-01T00:00:00"/>
    <s v="YES"/>
    <n v="5"/>
    <n v="80"/>
    <n v="25"/>
    <n v="0"/>
  </r>
  <r>
    <d v="2021-03-09T21:53:20"/>
    <s v="17:44:05.00"/>
    <x v="5307"/>
    <x v="2"/>
    <s v="DTT820886"/>
    <s v="HSR Layout"/>
    <x v="3"/>
    <n v="201079"/>
    <s v="['Comfort Morning Fresh Fabric Conditioner Bottle-430 Ml', 'Guava-2 Pcs', 'Imported Orange-2 Pcs', 'Banana Robusta-12 Pcs', 'Imported Green Kiwi-1 Box', 'Kinley Extra Punch Soda-750 Ml', 'Black Grapes-500 Gms', 'Blue Berries-125 Gms']"/>
    <d v="2021-03-09T21:53:45"/>
    <d v="2021-03-09T22:33:59"/>
    <d v="2021-03-09T22:37:48"/>
    <d v="1900-01-02T00:00:00"/>
    <s v="YES"/>
    <n v="5"/>
    <n v="639"/>
    <n v="25"/>
    <n v="0"/>
  </r>
  <r>
    <d v="2021-03-11T22:58:48"/>
    <s v="17:44:05.00"/>
    <x v="5307"/>
    <x v="2"/>
    <s v="DTT820886"/>
    <s v="HSR Layout"/>
    <x v="3"/>
    <n v="202326"/>
    <s v="['Whiskas Ocean Fish Milk Junior Cat Food-1.1 Kgs']"/>
    <d v="2021-03-11T23:03:26"/>
    <d v="2021-03-11T23:05:50"/>
    <d v="2021-03-11T23:09:07"/>
    <d v="1900-01-04T00:00:00"/>
    <s v="YES"/>
    <m/>
    <n v="385"/>
    <n v="25"/>
    <n v="0"/>
  </r>
  <r>
    <d v="2021-03-24T20:11:12"/>
    <s v="17:44:05.00"/>
    <x v="5307"/>
    <x v="2"/>
    <s v="DTT820886"/>
    <s v="HSR Layout"/>
    <x v="3"/>
    <n v="210445"/>
    <s v="['Kinley Extra Punch Soda-750 Ml', 'Onsitego 50% Off AC Service Voucher 1 Pc-1 Pc']"/>
    <d v="2021-03-24T20:13:29"/>
    <d v="2021-03-24T20:16:14"/>
    <d v="2021-03-24T20:21:23"/>
    <d v="1900-01-03T00:00:00"/>
    <s v="YES"/>
    <n v="5"/>
    <n v="80"/>
    <n v="25"/>
    <n v="0"/>
  </r>
  <r>
    <d v="2021-04-24T13:13:50"/>
    <s v="17:44:05.00"/>
    <x v="5307"/>
    <x v="2"/>
    <s v="DTT820886"/>
    <s v="HSR Layout"/>
    <x v="3"/>
    <n v="233643"/>
    <s v="['Milky Mist Curd Pouch-500 Gms', 'Eco Valley Organic Green Tea 8.5 Gms-8.5 Gms', 'Budweiser 0.0 Can 330 Ml-330 Ml']"/>
    <d v="2021-04-24T13:31:22"/>
    <d v="2021-04-24T13:38:50"/>
    <d v="2021-04-24T13:43:24"/>
    <d v="1900-01-06T00:00:00"/>
    <s v="YES"/>
    <n v="5"/>
    <n v="80"/>
    <n v="25"/>
    <n v="0"/>
  </r>
  <r>
    <d v="2021-05-18T08:09:36"/>
    <s v="17:44:05.00"/>
    <x v="5307"/>
    <x v="2"/>
    <s v="DTT820886"/>
    <s v="HSR Layout"/>
    <x v="3"/>
    <n v="249309"/>
    <s v="['Popular Essentials Jeera-100 Gms', 'Britannia Multigrain Bread-400 Gms', 'Daawat Rozana Super 90 Basmati Rice-1 Kg']"/>
    <d v="2021-05-18T08:09:47"/>
    <d v="2021-05-18T08:15:52"/>
    <d v="2021-05-18T08:20:20"/>
    <d v="1900-01-02T00:00:00"/>
    <s v="YES"/>
    <n v="5"/>
    <n v="536"/>
    <n v="0"/>
    <n v="0"/>
  </r>
  <r>
    <d v="2021-06-05T19:29:03"/>
    <s v="17:44:05.00"/>
    <x v="5307"/>
    <x v="2"/>
    <s v="DTT820886"/>
    <s v="HSR Layout"/>
    <x v="3"/>
    <n v="263796"/>
    <s v="['Good Knight Power Activ+ Cartridge Refill-45 Ml', &quot;Nanda's Mr Bready Multigrain Bread-450 Gms&quot;, 'Vim Power Lemon Dishwash Gel Bottle-750 Ml']"/>
    <d v="2021-06-05T19:33:44"/>
    <d v="2021-06-05T19:38:40"/>
    <d v="2021-06-05T19:42:31"/>
    <d v="1900-01-06T00:00:00"/>
    <s v="YES"/>
    <n v="5"/>
    <n v="471"/>
    <n v="0"/>
    <n v="0"/>
  </r>
  <r>
    <d v="2021-06-16T20:13:11"/>
    <s v="17:44:05.00"/>
    <x v="5307"/>
    <x v="2"/>
    <s v="DTT820886"/>
    <s v="HSR Layout"/>
    <x v="3"/>
    <n v="272204"/>
    <s v="['Bisleri Mineral Water-2 Ltrs']"/>
    <d v="2021-06-16T20:15:01"/>
    <d v="2021-06-16T20:18:19"/>
    <d v="2021-06-16T20:21:45"/>
    <d v="1900-01-03T00:00:00"/>
    <s v="YES"/>
    <n v="5"/>
    <n v="90"/>
    <n v="25"/>
    <n v="0"/>
  </r>
  <r>
    <d v="2021-07-01T16:23:45"/>
    <s v="17:44:05.00"/>
    <x v="5307"/>
    <x v="2"/>
    <s v="DTT820886"/>
    <s v="HSR Layout"/>
    <x v="3"/>
    <n v="283909"/>
    <s v="['Coca Cola Zero Can-300 Ml', 'Bingo Mad Angles Cheese Nachos 15 Gms-15 Gms', 'Eveready AAA Battery Cell-1 Pc', 'Whiskas Ocean Fish Adult Cat Food-3 Kgs']"/>
    <d v="2021-07-01T16:28:29"/>
    <d v="2021-07-01T16:31:49"/>
    <d v="2021-07-01T16:37:31"/>
    <d v="1900-01-04T00:00:00"/>
    <s v="YES"/>
    <n v="5"/>
    <n v="1046"/>
    <n v="0"/>
    <n v="5"/>
  </r>
  <r>
    <d v="2021-07-02T18:21:14"/>
    <s v="17:44:05.00"/>
    <x v="5307"/>
    <x v="2"/>
    <s v="DTT820886"/>
    <s v="HSR Layout"/>
    <x v="3"/>
    <n v="284893"/>
    <s v="['Kinley Extra Punch Soda-750 Ml', 'Coca Cola Zero Can-300 Ml', 'Bingo Mad Angles Cheese Nachos 15 Gms-15 Gms']"/>
    <d v="2021-07-02T18:21:55"/>
    <d v="2021-07-02T18:24:33"/>
    <d v="2021-07-02T18:29:14"/>
    <d v="1900-01-05T00:00:00"/>
    <s v="YES"/>
    <n v="5"/>
    <n v="225"/>
    <n v="25"/>
    <n v="5"/>
  </r>
  <r>
    <d v="2021-07-02T20:06:48"/>
    <s v="17:44:05.00"/>
    <x v="5307"/>
    <x v="2"/>
    <s v="DTT820886"/>
    <s v="HSR Layout"/>
    <x v="3"/>
    <n v="285066"/>
    <s v="['Whiskas Chicken In Gravy Wet Adult Cat Food-85 Gms', 'Lemon-9 Pcs']"/>
    <d v="2021-07-02T20:19:42"/>
    <d v="2021-07-02T20:38:26"/>
    <d v="2021-07-02T20:42:49"/>
    <d v="1900-01-05T00:00:00"/>
    <s v="YES"/>
    <m/>
    <n v="418"/>
    <n v="0"/>
    <n v="10"/>
  </r>
  <r>
    <d v="2021-07-22T20:10:14"/>
    <s v="17:44:05.00"/>
    <x v="5307"/>
    <x v="2"/>
    <s v="DTT820886"/>
    <s v="HSR Layout"/>
    <x v="3"/>
    <n v="300782"/>
    <s v="['Milky Mist Natural Set Curd-1 Kg']"/>
    <d v="2021-07-22T20:13:57"/>
    <d v="2021-07-22T20:18:31"/>
    <d v="2021-07-22T20:22:36"/>
    <d v="1900-01-04T00:00:00"/>
    <s v="YES"/>
    <m/>
    <n v="119"/>
    <n v="32"/>
    <n v="0"/>
  </r>
  <r>
    <d v="2021-08-05T17:21:48"/>
    <s v="17:44:05.00"/>
    <x v="5307"/>
    <x v="2"/>
    <s v="DTT820886"/>
    <s v="HSR Layout"/>
    <x v="3"/>
    <n v="310489"/>
    <s v="['Milky Mist Premium Fresh Paneer-500 Gms', 'Heritage Total Curd-500 Gms', 'Potato-1 Kg']"/>
    <d v="2021-08-05T17:25:19"/>
    <d v="2021-08-05T17:30:45"/>
    <d v="2021-08-05T17:36:43"/>
    <d v="1900-01-04T00:00:00"/>
    <s v="YES"/>
    <n v="5"/>
    <n v="362"/>
    <n v="25"/>
    <n v="0"/>
  </r>
  <r>
    <d v="2021-09-02T08:25:53"/>
    <s v="17:44:05.00"/>
    <x v="5307"/>
    <x v="2"/>
    <s v="DTT820886"/>
    <s v="HSR Layout"/>
    <x v="3"/>
    <n v="335337"/>
    <s v="['Whiskas Ocean Fish Milk Junior Cat Food-1.1 Kgs']"/>
    <d v="2021-09-02T08:44:13"/>
    <d v="2021-09-02T08:44:53"/>
    <d v="2021-09-02T08:47:46"/>
    <d v="1900-01-04T00:00:00"/>
    <s v="YES"/>
    <m/>
    <n v="385"/>
    <n v="0"/>
    <n v="0"/>
  </r>
  <r>
    <d v="2021-09-12T20:50:24"/>
    <s v="17:44:05.00"/>
    <x v="5307"/>
    <x v="2"/>
    <s v="DTT820886"/>
    <s v="HSR Layout"/>
    <x v="3"/>
    <n v="347435"/>
    <s v="['Coca Cola Zero Can-300 Ml', 'Milky Mist Natural Set Curd-1 Kg']"/>
    <d v="2021-09-12T20:50:45"/>
    <d v="2021-09-12T20:52:34"/>
    <d v="2021-09-12T20:55:36"/>
    <d v="1899-12-31T00:00:00"/>
    <s v="YES"/>
    <m/>
    <n v="279"/>
    <n v="25"/>
    <n v="17"/>
  </r>
  <r>
    <d v="2021-09-24T10:55:00"/>
    <s v="17:44:05.00"/>
    <x v="5307"/>
    <x v="2"/>
    <s v="DTT820886"/>
    <s v="HSR Layout"/>
    <x v="3"/>
    <n v="362303"/>
    <s v="['Red Bull Energy Drink-250 Ml', 'Coca Cola Zero Can-300 Ml', 'Amul Taaza Homogenised Toned Milk Tetra Pack-1 Ltr']"/>
    <d v="2021-09-24T11:00:48"/>
    <d v="2021-09-24T11:05:55"/>
    <d v="2021-09-24T11:11:41"/>
    <d v="1900-01-05T00:00:00"/>
    <s v="YES"/>
    <m/>
    <n v="376"/>
    <n v="0"/>
    <n v="40"/>
  </r>
  <r>
    <d v="2021-01-25T21:09:43"/>
    <s v="17:44:05.00"/>
    <x v="5307"/>
    <x v="2"/>
    <s v="CQK1620880"/>
    <s v="HSR Layout"/>
    <x v="3"/>
    <n v="178513"/>
    <s v="['Britannia Chocolate Cake-55 Gms', 'Kurkure Puffcorn Yummy Cheese-52 Gms', 'Cheetos Masala Balls-32 Gms']"/>
    <d v="2021-01-25T21:10:57"/>
    <d v="2021-01-25T21:13:33"/>
    <d v="2021-01-25T21:23:15"/>
    <d v="1900-01-01T00:00:00"/>
    <s v="YES"/>
    <n v="5"/>
    <n v="45"/>
    <n v="0"/>
    <n v="0"/>
  </r>
  <r>
    <d v="2021-02-05T18:50:10"/>
    <s v="17:44:05.00"/>
    <x v="5307"/>
    <x v="2"/>
    <s v="CQK1620880"/>
    <s v="HSR Layout"/>
    <x v="3"/>
    <n v="183939"/>
    <s v="['Kurkure Puffcorn Yummy Cheese-52 Gms', 'Kurkure Masala Munch-50 Gms', 'Lays Magic Masala Chips-30 Gms', 'Haldiram Plain Bhujia-40 Gms']"/>
    <d v="2021-02-05T18:55:31"/>
    <d v="2021-02-05T18:59:03"/>
    <d v="2021-02-05T19:11:59"/>
    <d v="1900-01-05T00:00:00"/>
    <s v="YES"/>
    <m/>
    <n v="50"/>
    <n v="0"/>
    <n v="0"/>
  </r>
  <r>
    <d v="2021-01-25T20:41:15"/>
    <s v="17:44:05.00"/>
    <x v="5307"/>
    <x v="2"/>
    <s v="VWZ1520868"/>
    <s v="HSR Layout"/>
    <x v="3"/>
    <n v="178490"/>
    <s v="['Nandini Curd-500 Gms', 'Nandini Standard Milk-500 Ml', 'Grb Ghee Bottle-500Ml']"/>
    <d v="2021-01-25T20:42:23"/>
    <d v="2021-01-25T20:45:33"/>
    <d v="2021-01-25T20:56:35"/>
    <d v="1900-01-01T00:00:00"/>
    <s v="YES"/>
    <m/>
    <n v="410"/>
    <n v="10"/>
    <n v="0"/>
  </r>
  <r>
    <d v="2021-03-01T18:24:17"/>
    <s v="17:44:05.00"/>
    <x v="5307"/>
    <x v="2"/>
    <s v="VWZ1520868"/>
    <s v="HSR Layout"/>
    <x v="3"/>
    <n v="196476"/>
    <s v="['Safal Frozen Mix Vegetables-500 Gms', 'Tata Crystal Salt-1 Kg', 'Milky Mist Ghee Pouch-500 Ml', 'Ginger-500 Gms']"/>
    <d v="2021-03-01T18:25:21"/>
    <d v="2021-03-01T18:41:44"/>
    <d v="2021-03-01T18:57:28"/>
    <d v="1900-01-01T00:00:00"/>
    <s v="YES"/>
    <n v="5"/>
    <n v="431"/>
    <n v="25"/>
    <n v="2"/>
  </r>
  <r>
    <d v="2021-05-22T18:09:13"/>
    <s v="17:44:05.00"/>
    <x v="5307"/>
    <x v="2"/>
    <s v="VWZ1520868"/>
    <s v="HSR Layout"/>
    <x v="3"/>
    <n v="252620"/>
    <s v="['Amul Butter-200 Gms', 'Hoegaarden Non Alcoholic Beer 330 Ml-330 Ml', 'Amul Masti Spiced Buttermilk-1 Ltr', 'Parle Monaco Biscuit-75.4 Gms', 'Haldirams Tasty Nuts-150 Gms', 'Amul Cheese Cubes-200 Gms', 'Britannia Good Day Butter Cookies-75 Gms', 'Milky Mist Curd Pouch-500 Gms', 'Amul Taaza Homogenised Toned Milk Tetra Pack-1 Ltr', 'Onion-1 Kg', 'Potato-1 Kg']"/>
    <d v="2021-05-22T18:46:07"/>
    <d v="2021-05-22T19:12:18"/>
    <d v="2021-05-22T19:23:01"/>
    <d v="1900-01-06T00:00:00"/>
    <s v="YES"/>
    <n v="5"/>
    <n v="981"/>
    <n v="25"/>
    <n v="189"/>
  </r>
  <r>
    <d v="2021-06-13T20:51:25"/>
    <s v="17:44:05.00"/>
    <x v="5307"/>
    <x v="2"/>
    <s v="VWZ1520868"/>
    <s v="HSR Layout"/>
    <x v="3"/>
    <n v="270281"/>
    <s v="['Britannia Whole Wheat Bread-400 Gms', 'Bingo Mad Angles Cheese Nachos 15 Gms-15 Gms', 'Amul Masti Spiced Buttermilk-1 Ltr', 'Potato-1 Kg', 'Tomato-1 Kg', 'Onion-1 Kg', 'Milky Mist Curd Pouch-500 Gms', 'Amul Taaza Homogenised Toned Milk Tetra Pack-1 Ltr']"/>
    <d v="2021-06-13T20:56:02"/>
    <d v="2021-06-13T21:11:17"/>
    <d v="2021-06-13T21:22:11"/>
    <d v="1899-12-31T00:00:00"/>
    <s v="YES"/>
    <n v="5"/>
    <n v="654"/>
    <n v="25"/>
    <n v="5"/>
  </r>
  <r>
    <d v="2021-06-26T15:18:57"/>
    <s v="17:44:05.00"/>
    <x v="5307"/>
    <x v="2"/>
    <s v="VWZ1520868"/>
    <s v="HSR Layout"/>
    <x v="3"/>
    <n v="279537"/>
    <s v="['Garlic-250 Gms', 'Britannia Burger Bun-200 Gms', 'Coriander Leaves-100 Gms', 'TATA Tea Tulsi Green 1 Pc-1 Pc', 'Fresh Coconut-1 Pc', 'Doritos Sweet Chilli Flavour Nachos-44 Gms', 'Bingo Mad Angles Cheese Nachos 15 Gms-15 Gms', 'Cauliflower-1 Pc', 'French Beans-250 Gms', 'Potato-1 Kg', 'Tomato-1 Kg', 'Onion-1 Kg']"/>
    <d v="2021-06-26T15:25:05"/>
    <d v="2021-06-26T15:32:22"/>
    <d v="2021-06-26T15:44:55"/>
    <d v="1900-01-06T00:00:00"/>
    <s v="YES"/>
    <n v="5"/>
    <n v="378"/>
    <n v="0"/>
    <n v="12"/>
  </r>
  <r>
    <d v="2021-06-26T21:37:19"/>
    <s v="17:44:05.00"/>
    <x v="5307"/>
    <x v="2"/>
    <s v="VWZ1520868"/>
    <s v="HSR Layout"/>
    <x v="3"/>
    <n v="280068"/>
    <s v="['Thums Up Pet Bottle-1.25 Ltrs']"/>
    <d v="2021-06-26T21:43:08"/>
    <d v="2021-06-26T21:44:49"/>
    <d v="2021-06-26T21:56:30"/>
    <d v="1900-01-06T00:00:00"/>
    <s v="YES"/>
    <m/>
    <n v="65"/>
    <n v="25"/>
    <n v="0"/>
  </r>
  <r>
    <d v="2021-09-21T23:01:43"/>
    <s v="17:44:05.00"/>
    <x v="5307"/>
    <x v="2"/>
    <s v="VWZ1520868"/>
    <s v="HSR Layout"/>
    <x v="3"/>
    <n v="359599"/>
    <s v="['Amul Taaza Homogenised Toned Milk Tetra Pack-1 Ltr']"/>
    <d v="2021-09-21T23:02:11"/>
    <d v="2021-09-21T23:06:59"/>
    <d v="2021-09-21T23:15:32"/>
    <d v="1900-01-02T00:00:00"/>
    <s v="YES"/>
    <m/>
    <n v="128"/>
    <n v="0"/>
    <n v="0"/>
  </r>
  <r>
    <d v="2021-01-25T20:26:02"/>
    <s v="17:44:05.00"/>
    <x v="5307"/>
    <x v="2"/>
    <s v="WQV320862"/>
    <s v="HSR Layout"/>
    <x v="1"/>
    <n v="178478"/>
    <s v="['Britannia Atta Bread-400 Gms', 'Milky Mist Paneer-200 Gms', 'Nandini Standard Milk-1 Ltr', 'Nandini Standard Milk-500 Ml', 'Baby Corn-1 Packet', 'Cauliflower-1 Pc', 'Brinjal Bottle Shaped-1 Pc', 'Green Peas-1 Kg']"/>
    <d v="2021-01-25T20:26:28"/>
    <d v="2021-01-25T20:31:37"/>
    <d v="2021-01-25T20:44:30"/>
    <d v="1900-01-01T00:00:00"/>
    <s v="YES"/>
    <m/>
    <n v="335"/>
    <n v="65"/>
    <n v="0"/>
  </r>
  <r>
    <d v="2021-01-25T19:58:59"/>
    <s v="17:44:05.00"/>
    <x v="5307"/>
    <x v="2"/>
    <s v="AZV920859"/>
    <s v="HSR Layout"/>
    <x v="3"/>
    <n v="178465"/>
    <s v="['Britannia Fruit Bread-200 Gms', 'Banana / Yellaki-6 Pcs', 'Stayfree Secure Cottony Soft XL Sanitary Pads with Wings-7 Pads', 'Winkies Centre Filled Chocolate Cup Cake with Vanilla Cream-40 Gms']"/>
    <d v="2021-01-25T20:06:38"/>
    <d v="2021-01-25T20:16:36"/>
    <d v="2021-01-25T20:30:15"/>
    <d v="1900-01-01T00:00:00"/>
    <s v="YES"/>
    <n v="5"/>
    <n v="117"/>
    <n v="0"/>
    <n v="0"/>
  </r>
  <r>
    <d v="2021-01-25T19:52:04"/>
    <s v="17:44:05.00"/>
    <x v="5307"/>
    <x v="2"/>
    <s v="LPX920853"/>
    <s v="HSR Layout"/>
    <x v="2"/>
    <n v="178458"/>
    <s v="['Britannia Whole Wheat Bread-400 Gms', 'Maggi Masala Noodles-560 Gms', 'Nandini - Shubham Pasteurized Standardized Milk-500 Ml', 'Popular Essentials Sugar-1 Kg', 'Popular Essentials Toor Dal-1 Kg', &quot;L'oreal Paris Total Repair 5 Advanced Repairing Shampoo &amp; Conditioner 1 Pc-1 Pc&quot;]"/>
    <d v="2021-01-25T19:52:55"/>
    <d v="2021-01-25T19:59:15"/>
    <d v="2021-01-25T20:09:05"/>
    <d v="1900-01-01T00:00:00"/>
    <s v="YES"/>
    <n v="5"/>
    <n v="388"/>
    <n v="40"/>
    <n v="8"/>
  </r>
  <r>
    <d v="2021-02-24T11:25:24"/>
    <s v="17:44:05.00"/>
    <x v="5307"/>
    <x v="2"/>
    <s v="LPX920853"/>
    <s v="HSR Layout"/>
    <x v="2"/>
    <n v="193606"/>
    <s v="['Toor Dal-500 Gms', 'Suguna Shakti Eggs-6 Eggs', 'Onsitego 50% Off AC Service Voucher 1 Pc-1 Pc']"/>
    <d v="2021-02-24T11:26:15"/>
    <d v="2021-02-24T11:33:25"/>
    <d v="2021-02-24T11:42:59"/>
    <d v="1900-01-03T00:00:00"/>
    <s v="YES"/>
    <n v="5"/>
    <n v="226"/>
    <n v="35"/>
    <n v="0"/>
  </r>
  <r>
    <d v="2021-03-09T16:41:08"/>
    <s v="17:44:05.00"/>
    <x v="5307"/>
    <x v="2"/>
    <s v="LPX920853"/>
    <s v="HSR Layout"/>
    <x v="2"/>
    <n v="200871"/>
    <s v="['Britannia Whole Wheat Bread-400 Gms', 'Fortune Kachi Ghani Pure Mustard Oil-1 Ltr', 'Nandini Curd-500 Gms', 'Cadbury Bournville Raisin and Nuts Dark Chocolate Bar-80 Gms', 'Maggi Masala Noodles-560 Gms', 'Broccoli-2 Pcs', 'Button Mushroom-200 Gms', 'Nestle Everyday Milk Powder-400 Gms', 'Vim Dishwash Lemon Pouch-225 Ml', 'Red Cabbage-1 Pc', 'Onsitego 50% Off AC Service Voucher 1 Pc-1 Pc']"/>
    <d v="2021-03-09T16:45:15"/>
    <d v="2021-03-09T17:00:00"/>
    <d v="2021-03-09T17:10:37"/>
    <d v="1900-01-02T00:00:00"/>
    <s v="YES"/>
    <n v="5"/>
    <n v="1208"/>
    <n v="35"/>
    <n v="0"/>
  </r>
  <r>
    <d v="2021-03-22T10:46:10"/>
    <s v="17:44:05.00"/>
    <x v="5307"/>
    <x v="2"/>
    <s v="LPX920853"/>
    <s v="HSR Layout"/>
    <x v="2"/>
    <n v="208791"/>
    <s v="['Britannia Whole Wheat Bread-400 Gms', 'Watermelon-1 Pc', 'Epigamia Greek Wild Raspberry Yogurt-90 Gms', 'Epigamia Blueberry Greek Yogurt-90 Gms', 'Nandini Curd-500 Gms', 'Eggs-6 Pcs', 'Onsitego 50% Off AC Service Voucher 1 Pc-1 Pc']"/>
    <d v="2021-03-22T10:46:23"/>
    <d v="2021-03-22T10:56:40"/>
    <d v="2021-03-22T11:05:36"/>
    <d v="1900-01-01T00:00:00"/>
    <s v="YES"/>
    <n v="5"/>
    <n v="217"/>
    <n v="35"/>
    <n v="0"/>
  </r>
  <r>
    <d v="2021-04-27T18:36:18"/>
    <s v="17:44:05.00"/>
    <x v="5307"/>
    <x v="2"/>
    <s v="LPX920853"/>
    <s v="HSR Layout"/>
    <x v="2"/>
    <n v="236020"/>
    <s v="['Britannia Whole Wheat Bread-400 Gms', 'Nandini - Shubham Pasteurized Standardized Milk-500 Ml', 'Maggi Masala Noodles-560 Gms', 'Nestle Everyday Milk Powder-400 Gms', 'Vim Power Lemon Dishwash Gel-750 Ml']"/>
    <d v="2021-04-27T19:02:19"/>
    <d v="2021-04-27T19:05:12"/>
    <d v="2021-04-27T19:17:41"/>
    <d v="1900-01-02T00:00:00"/>
    <s v="YES"/>
    <n v="5"/>
    <n v="935"/>
    <n v="52"/>
    <n v="9"/>
  </r>
  <r>
    <d v="2021-05-25T16:09:06"/>
    <s v="17:44:05.00"/>
    <x v="5307"/>
    <x v="2"/>
    <s v="LPX920853"/>
    <s v="HSR Layout"/>
    <x v="2"/>
    <n v="254703"/>
    <s v="['Cadbury Bournville Cranberry Dark Chocolate Bar-80 Gms', 'Nandini Standard Milk-500 Ml', 'Bhagyalakshmi Split Toor Dal-1 Kg', 'Britannia Whole Wheat Bread-400 Gms', 'Popular Essentials Jeera-100 Gms', 'Fortune Kachi Ghani Pure Mustard Oil-1 Ltr', 'Cauliflower-1 Pc', 'Potato-1 Kg', 'Tomato-500 Gms', 'Onion-1 Kg']"/>
    <d v="2021-05-25T16:24:48"/>
    <d v="2021-05-25T16:34:48"/>
    <d v="2021-05-25T16:44:35"/>
    <d v="1900-01-02T00:00:00"/>
    <s v="YES"/>
    <n v="5"/>
    <n v="702"/>
    <n v="0"/>
    <n v="0"/>
  </r>
  <r>
    <d v="2021-06-13T18:31:31"/>
    <s v="17:44:05.00"/>
    <x v="5307"/>
    <x v="2"/>
    <s v="LPX920853"/>
    <s v="HSR Layout"/>
    <x v="2"/>
    <n v="270109"/>
    <s v="['Milky Mist Premium Fresh Paneer-200 Gms', 'Maggi 2 Minute Masala Noodles-280 Gms', 'Nestle Everyday Milk Powder-400 Gms']"/>
    <d v="2021-06-13T18:33:15"/>
    <d v="2021-06-13T18:35:35"/>
    <d v="2021-06-13T18:45:04"/>
    <d v="1899-12-31T00:00:00"/>
    <s v="YES"/>
    <n v="5"/>
    <n v="684"/>
    <n v="0"/>
    <n v="0"/>
  </r>
  <r>
    <d v="2021-06-16T09:04:35"/>
    <s v="17:44:05.00"/>
    <x v="5307"/>
    <x v="2"/>
    <s v="LPX920853"/>
    <s v="HSR Layout"/>
    <x v="2"/>
    <n v="271689"/>
    <s v="['Britannia Whole Wheat Bread-400 Gms', 'Haldirams Aloo Bhujia Namkeen-175 Gms', 'Maggi Hot &amp; Sweet Tomato Chilli Sauce-500 Gms', 'Cadbury Bournvita Biscuits-46.5 Gms', 'Mtr Turmeric Powder-100 Gms', 'Lays American Style Cream and Onion Chips-52 Gms', 'Uncle Chipps Spicy Potato Chips-60 Gms', 'Tomato-1 Kg']"/>
    <d v="2021-06-16T09:12:16"/>
    <d v="2021-06-16T09:19:46"/>
    <d v="2021-06-16T09:29:41"/>
    <d v="1900-01-03T00:00:00"/>
    <s v="YES"/>
    <n v="5"/>
    <n v="429"/>
    <n v="0"/>
    <n v="0"/>
  </r>
  <r>
    <d v="2021-07-14T10:49:32"/>
    <s v="17:44:05.00"/>
    <x v="5307"/>
    <x v="2"/>
    <s v="LPX920853"/>
    <s v="HSR Layout"/>
    <x v="2"/>
    <n v="294059"/>
    <s v="['Desi Tomato-500 Gms', 'Nandini Standard Milk-500 Ml', 'Britannia Whole Wheat Bread-450 Gms', 'Parwal-100 Gms', 'Button Mushroom-200 Gms']"/>
    <d v="2021-07-14T11:01:52"/>
    <d v="2021-07-14T11:05:54"/>
    <d v="2021-07-14T11:21:05"/>
    <d v="1900-01-03T00:00:00"/>
    <s v="YES"/>
    <n v="5"/>
    <n v="247"/>
    <n v="32"/>
    <n v="22"/>
  </r>
  <r>
    <d v="2021-08-22T18:18:30"/>
    <s v="17:44:05.00"/>
    <x v="5307"/>
    <x v="2"/>
    <s v="LPX920853"/>
    <s v="HSR Layout"/>
    <x v="2"/>
    <n v="324723"/>
    <s v="['Whisper Bindazzz Nights (XL+) 1 Pc-1 Pc', 'Banana Robusta-6 Pcs', 'Milky Mist Curd - Cup-400 Gms']"/>
    <d v="2021-08-22T18:23:10"/>
    <d v="2021-08-22T18:28:15"/>
    <d v="2021-08-22T18:39:38"/>
    <d v="1899-12-31T00:00:00"/>
    <s v="YES"/>
    <n v="5"/>
    <n v="120"/>
    <n v="25"/>
    <n v="37"/>
  </r>
  <r>
    <d v="2021-01-25T19:49:31"/>
    <s v="17:44:05.00"/>
    <x v="5307"/>
    <x v="2"/>
    <s v="DJL320847"/>
    <s v="HSR Layout"/>
    <x v="3"/>
    <n v="178456"/>
    <s v="['Licious Chicken Drumstick-500 Gms', 'Licious Chicken Leg (Whole) With Thigh-550 Gms']"/>
    <d v="2021-01-25T19:50:19"/>
    <d v="2021-01-25T20:06:27"/>
    <d v="2021-01-25T20:25:13"/>
    <d v="1900-01-01T00:00:00"/>
    <s v="YES"/>
    <m/>
    <n v="239"/>
    <n v="0"/>
    <n v="0"/>
  </r>
  <r>
    <d v="2021-01-25T19:33:24"/>
    <s v="17:44:05.00"/>
    <x v="5307"/>
    <x v="2"/>
    <s v="ILX2220838"/>
    <s v="HSR Layout"/>
    <x v="3"/>
    <n v="178446"/>
    <s v="['Daawat Dubar Basmathi Rice-1 Kg']"/>
    <d v="2021-01-25T19:35:39"/>
    <d v="2021-01-25T19:39:16"/>
    <d v="2021-01-25T19:46:03"/>
    <d v="1900-01-01T00:00:00"/>
    <s v="YES"/>
    <n v="5"/>
    <n v="120"/>
    <n v="30"/>
    <n v="0"/>
  </r>
  <r>
    <d v="2021-04-13T20:02:57"/>
    <s v="17:44:05.00"/>
    <x v="5307"/>
    <x v="2"/>
    <s v="ILX2220838"/>
    <s v="HSR Layout"/>
    <x v="3"/>
    <n v="225659"/>
    <s v="['Lemon-3 Pcs', 'Brinjal Bottle Shaped-1 Pc', 'Green Chillies-100 Gms', 'Nestle A+ Low Fat Slim Curd-400 Gms', 'Amul Taaza Homogenised Toned Milk Tetra Pack-500 Ml', 'Eco Valley Organic Green Tea 8.5 Gms-8.5 Gms', 'MTR Rava Idli 1 Pc-1 Pc']"/>
    <d v="2021-04-13T20:29:49"/>
    <d v="2021-04-13T20:32:01"/>
    <d v="2021-04-13T20:35:58"/>
    <d v="1900-01-02T00:00:00"/>
    <s v="YES"/>
    <m/>
    <n v="220"/>
    <n v="37"/>
    <n v="0"/>
  </r>
  <r>
    <d v="2021-04-17T18:43:18"/>
    <s v="17:44:05.00"/>
    <x v="5307"/>
    <x v="2"/>
    <s v="ILX2220838"/>
    <s v="HSR Layout"/>
    <x v="3"/>
    <n v="228571"/>
    <s v="['Garlic-250 Gms', 'Carrot-250 Gms', 'Safal Green Peas-200 Gms', 'French Beans-250 Gms', 'Button Mushroom-200 Gms', 'Onion-500 Gms']"/>
    <d v="2021-04-17T19:11:21"/>
    <d v="2021-04-17T19:18:06"/>
    <d v="2021-04-17T19:26:57"/>
    <d v="1900-01-06T00:00:00"/>
    <s v="YES"/>
    <m/>
    <n v="179"/>
    <n v="25"/>
    <n v="0"/>
  </r>
  <r>
    <d v="2021-05-14T07:33:50"/>
    <s v="17:44:05.00"/>
    <x v="5307"/>
    <x v="2"/>
    <s v="ILX2220838"/>
    <s v="HSR Layout"/>
    <x v="3"/>
    <n v="246287"/>
    <s v="['Brinjal Bottle Shaped-1 Pc', 'Id Special Idli Dosa Batter-2 Kgs', 'Muskmelon-1 Pc', 'Banana Robusta-6 Pcs', 'Ginger-100 Gms', 'Tomato-500 Gms', 'Onion-500 Gms']"/>
    <d v="2021-05-14T07:38:04"/>
    <d v="2021-05-14T07:56:54"/>
    <d v="2021-05-14T08:02:37"/>
    <d v="1900-01-05T00:00:00"/>
    <s v="YES"/>
    <n v="5"/>
    <n v="259"/>
    <n v="37"/>
    <n v="0"/>
  </r>
  <r>
    <d v="2021-06-01T07:12:45"/>
    <s v="17:44:05.00"/>
    <x v="5307"/>
    <x v="2"/>
    <s v="ILX2220838"/>
    <s v="HSR Layout"/>
    <x v="3"/>
    <n v="259995"/>
    <s v="['Premium Banganapalle Mango - Box-1.5 Kgs', 'Amul Cheese Chiplets-200 Gms', 'Banana Robusta-12 Pcs', 'Milky Mist Curd - Cup-400 Gms']"/>
    <d v="2021-06-01T07:23:29"/>
    <d v="2021-06-01T07:29:11"/>
    <d v="2021-06-01T07:34:29"/>
    <d v="1900-01-02T00:00:00"/>
    <s v="YES"/>
    <n v="5"/>
    <n v="409"/>
    <n v="0"/>
    <n v="0"/>
  </r>
  <r>
    <d v="2021-06-13T07:46:57"/>
    <s v="17:44:05.00"/>
    <x v="5307"/>
    <x v="2"/>
    <s v="ILX2220838"/>
    <s v="HSR Layout"/>
    <x v="3"/>
    <n v="269474"/>
    <s v="['Premium Banganapalle Mango - Box-1.5 Kgs', 'Nestle A+ Dahi Cup-400 Gms', 'Blueberry-125 Gms', 'Banana Robusta-12 Pcs', 'Bingo Mad Angles Cheese Nachos 15 Gms-15 Gms', 'Raspuri Mango-500 Gms', 'Nandas Mr Bready Sandwich Bread-400 Gms']"/>
    <d v="2021-06-13T07:56:17"/>
    <d v="2021-06-13T07:58:37"/>
    <d v="2021-06-13T08:01:01"/>
    <d v="1899-12-31T00:00:00"/>
    <s v="YES"/>
    <n v="5"/>
    <n v="739"/>
    <n v="0"/>
    <n v="5"/>
  </r>
  <r>
    <d v="2021-06-30T07:41:27"/>
    <s v="17:44:05.00"/>
    <x v="5307"/>
    <x v="2"/>
    <s v="ILX2220838"/>
    <s v="HSR Layout"/>
    <x v="3"/>
    <n v="282744"/>
    <s v="['Nandas Mr Bready Premium Milk Bread-400 Gms', 'Akshayakalpa Organic Curd-200 Gms']"/>
    <d v="2021-06-30T07:58:02"/>
    <d v="2021-06-30T07:59:08"/>
    <d v="2021-06-30T08:03:37"/>
    <d v="1900-01-03T00:00:00"/>
    <s v="YES"/>
    <n v="5"/>
    <n v="113"/>
    <n v="25"/>
    <n v="0"/>
  </r>
  <r>
    <d v="2021-07-28T07:39:32"/>
    <s v="17:44:05.00"/>
    <x v="5307"/>
    <x v="2"/>
    <s v="ILX2220838"/>
    <s v="HSR Layout"/>
    <x v="3"/>
    <n v="304639"/>
    <s v="['Back To School - Goody Bag 120 Gms-120 Gms', 'Nestle A+ Dahi Cup-400 Gms', 'Id Special Idli Dosa Batter-1 Kg']"/>
    <d v="2021-07-28T07:42:59"/>
    <d v="2021-07-28T07:48:41"/>
    <d v="2021-07-28T07:53:08"/>
    <d v="1900-01-03T00:00:00"/>
    <s v="YES"/>
    <n v="5"/>
    <n v="235"/>
    <n v="25"/>
    <n v="30"/>
  </r>
  <r>
    <d v="2021-08-05T12:41:55"/>
    <s v="17:44:05.00"/>
    <x v="5307"/>
    <x v="2"/>
    <s v="ILX2220838"/>
    <s v="HSR Layout"/>
    <x v="3"/>
    <n v="310368"/>
    <s v="['Whisper Bindazzz Nights (XL+) 1 Pc-1 Pc', 'Bisleri Rockin Bottle-10 Ltrs']"/>
    <d v="2021-08-05T12:46:28"/>
    <d v="2021-08-05T12:46:53"/>
    <d v="2021-08-05T12:50:56"/>
    <d v="1900-01-04T00:00:00"/>
    <s v="YES"/>
    <n v="5"/>
    <n v="135"/>
    <n v="25"/>
    <n v="25"/>
  </r>
  <r>
    <d v="2021-08-10T19:28:22"/>
    <s v="17:44:05.00"/>
    <x v="5307"/>
    <x v="2"/>
    <s v="ILX2220838"/>
    <s v="HSR Layout"/>
    <x v="3"/>
    <n v="314190"/>
    <s v="['Man Matters Biotin Hair Growth Gummies 4 Pcs-4 Pcs', 'Whisper Bindazzz Nights (XL+) 1 Pc-1 Pc', 'Bisleri Rockin Bottle-10 Ltrs']"/>
    <d v="2021-08-10T19:30:06"/>
    <d v="2021-08-10T19:33:25"/>
    <d v="2021-08-10T19:39:17"/>
    <d v="1900-01-02T00:00:00"/>
    <s v="YES"/>
    <n v="5"/>
    <n v="224"/>
    <n v="25"/>
    <n v="114"/>
  </r>
  <r>
    <d v="2021-09-18T11:54:42"/>
    <s v="17:44:05.00"/>
    <x v="5307"/>
    <x v="2"/>
    <s v="ILX2220838"/>
    <s v="HSR Layout"/>
    <x v="3"/>
    <n v="354305"/>
    <s v="['Ginger-200 Gms', 'Ladies finger-500 Gms', 'Nandini Paneer-200 Gms', 'Id Natural Paneer-200 Gms', 'Tomato-500 Gms']"/>
    <d v="2021-09-18T12:03:37"/>
    <d v="2021-09-18T12:05:47"/>
    <d v="2021-09-18T12:09:07"/>
    <d v="1900-01-06T00:00:00"/>
    <s v="YES"/>
    <n v="5"/>
    <n v="226"/>
    <n v="25"/>
    <n v="29"/>
  </r>
  <r>
    <d v="2021-09-27T09:06:10"/>
    <s v="17:44:05.00"/>
    <x v="5307"/>
    <x v="2"/>
    <s v="ILX2220838"/>
    <s v="HSR Layout"/>
    <x v="3"/>
    <n v="366482"/>
    <s v="['Pro Nature Organic Broken Wheat Daliya-500 Gms', 'Kissan Mixed Fruit Jam-100 Gms', 'Britannia Sandwich Bread-400 Gms', 'Banana Robusta-6 Pcs', 'Quaker Oats Pouch-400 Gms', 'Amul Taaza Homogenised Toned Milk Tetra Pack-1 Ltr']"/>
    <d v="2021-09-27T09:06:33"/>
    <d v="2021-09-27T09:08:53"/>
    <d v="2021-09-27T09:13:20"/>
    <d v="1900-01-01T00:00:00"/>
    <s v="YES"/>
    <n v="5"/>
    <n v="318"/>
    <n v="0"/>
    <n v="14"/>
  </r>
  <r>
    <d v="2021-01-25T18:03:57"/>
    <s v="17:44:05.00"/>
    <x v="5307"/>
    <x v="2"/>
    <s v="CEC1020808"/>
    <s v="HSR Layout"/>
    <x v="0"/>
    <n v="178406"/>
    <s v="['Brooke Bond Red Label Tea-250 Gms', 'Guava-2 Pcs', 'Banana Robusta-6 Pcs', 'Coriander Leaves-100 Gms', 'Curry leaves-100 Gms', 'Lemon-6 Pcs', 'Garlic-250 Gms', 'Milky Mist Curd Pouch-500 Gms', 'Chikoo-2 Pcs', 'Coconut (Nariyal)-1 Pc', &quot;L'oreal Paris Total Repair 5 Advanced Repairing Shampoo &amp; Conditioner 1 Pc-1 Pc&quot;]"/>
    <d v="2021-01-25T18:07:29"/>
    <d v="2021-01-25T18:21:24"/>
    <d v="2021-01-25T18:39:11"/>
    <d v="1900-01-01T00:00:00"/>
    <s v="YES"/>
    <n v="5"/>
    <n v="359"/>
    <n v="65"/>
    <n v="8"/>
  </r>
  <r>
    <d v="2021-02-16T09:50:45"/>
    <s v="17:44:05.00"/>
    <x v="5307"/>
    <x v="2"/>
    <s v="CEC1020808"/>
    <s v="HSR Layout"/>
    <x v="0"/>
    <n v="189375"/>
    <s v="['Banana Robusta-12 Pcs', 'Ladies finger-500 Gms', 'Potato-1 Kg', 'Tomato-500 Gms', 'Garlic-250 Gms', 'Onion-1 Kg', 'Lakme Sun Expert SPF 30 Pa++ Ultra Matte Lotion-50 Ml', 'Brinjal Vari-500 Gms']"/>
    <d v="2021-02-16T09:51:30"/>
    <d v="2021-02-16T10:09:58"/>
    <d v="2021-02-16T10:36:05"/>
    <d v="1900-01-02T00:00:00"/>
    <s v="YES"/>
    <n v="5"/>
    <n v="321"/>
    <n v="60"/>
    <n v="0"/>
  </r>
  <r>
    <d v="2021-04-13T08:28:27"/>
    <s v="17:44:05.00"/>
    <x v="5307"/>
    <x v="2"/>
    <s v="CEC1020808"/>
    <s v="HSR Layout"/>
    <x v="0"/>
    <n v="225141"/>
    <s v="['Brooke Bond Red Label Tea-250 Gms', 'Haldirams Namkeen Khara Boondi-150 Gms', 'Haldirams Aloo Bhujia Namkeen-400 Gms', 'Aachi Sambar Powder-100 Gms', 'Eco Valley Organic Green Tea 8.5 Gms-8.5 Gms', 'MTR Rava Idli 1 Pc-1 Pc']"/>
    <d v="2021-04-13T08:32:42"/>
    <d v="2021-04-13T08:43:25"/>
    <d v="2021-04-13T08:58:21"/>
    <d v="1900-01-02T00:00:00"/>
    <s v="YES"/>
    <n v="5"/>
    <n v="330"/>
    <n v="60"/>
    <n v="8"/>
  </r>
  <r>
    <d v="2021-05-10T20:24:20"/>
    <s v="17:44:05.00"/>
    <x v="5307"/>
    <x v="2"/>
    <s v="CEC1020808"/>
    <s v="HSR Layout"/>
    <x v="0"/>
    <n v="244101"/>
    <s v="['Britannia Whole Wheat Bread-400 Gms', 'Britannia Good Day Rich Cashew Cookies-58 Gms', 'Lizol Citrus Surface Cleaner-500 Ml', 'Britannia Good Day Pista Badam Cookies-100 Gms', 'Haldirams Aloo Bhujia Namkeen-400 Gms', 'Nandini Good Life Milk Tetra Pack-1 Ltr', &quot;Haldiram's Soya Stick-200 Gms&quot;, 'Eggs-30 Pcs']"/>
    <d v="2021-05-10T21:51:26"/>
    <d v="2021-05-10T22:00:05"/>
    <d v="2021-05-10T22:12:42"/>
    <d v="1900-01-01T00:00:00"/>
    <s v="YES"/>
    <n v="5"/>
    <n v="836"/>
    <n v="60"/>
    <n v="14"/>
  </r>
  <r>
    <d v="2021-05-21T08:12:12"/>
    <s v="17:44:05.00"/>
    <x v="5307"/>
    <x v="2"/>
    <s v="CEC1020808"/>
    <s v="HSR Layout"/>
    <x v="0"/>
    <n v="251433"/>
    <s v="['Mango - Alphonso (Ratnagiri)-12 Pcs', 'Raspuri Mango-500 Gms']"/>
    <d v="2021-05-21T08:23:43"/>
    <d v="2021-05-21T08:29:53"/>
    <d v="2021-05-21T08:47:24"/>
    <d v="1900-01-05T00:00:00"/>
    <s v="YES"/>
    <n v="5"/>
    <n v="1187"/>
    <n v="40"/>
    <n v="0"/>
  </r>
  <r>
    <d v="2021-05-24T20:03:24"/>
    <s v="17:44:05.00"/>
    <x v="5307"/>
    <x v="2"/>
    <s v="CEC1020808"/>
    <s v="HSR Layout"/>
    <x v="0"/>
    <n v="254199"/>
    <s v="['Gold Winner Sunflower Oil Pack-1 Ltr', 'Tata Salt-1 Kg', 'Hoegaarden Non Alcoholic Beer 330 Ml-330 Ml', 'Popular Essential Raw Peanuts-500 Gms', 'Nandini - Shubham Pasteurized Standardized Milk-1 Ltr', 'Sugar-1 Kg']"/>
    <d v="2021-05-24T20:19:28"/>
    <d v="2021-05-24T20:34:16"/>
    <d v="2021-05-24T20:53:52"/>
    <d v="1900-01-01T00:00:00"/>
    <s v="YES"/>
    <m/>
    <n v="707"/>
    <n v="40"/>
    <n v="100"/>
  </r>
  <r>
    <d v="2021-01-25T17:46:52"/>
    <s v="17:44:05.00"/>
    <x v="5307"/>
    <x v="2"/>
    <s v="CMS2420802"/>
    <s v="HSR Layout"/>
    <x v="3"/>
    <n v="178401"/>
    <s v="['Coriander Leaves-100 Gms', 'Desi Tomato-500 Gms']"/>
    <d v="2021-01-25T17:49:20"/>
    <d v="2021-01-25T17:58:05"/>
    <d v="2021-01-25T18:06:05"/>
    <d v="1900-01-01T00:00:00"/>
    <s v="YES"/>
    <m/>
    <n v="31"/>
    <n v="30"/>
    <n v="0"/>
  </r>
  <r>
    <d v="2021-02-16T10:42:05"/>
    <s v="17:44:05.00"/>
    <x v="5307"/>
    <x v="2"/>
    <s v="CMS2420802"/>
    <s v="HSR Layout"/>
    <x v="3"/>
    <n v="189403"/>
    <s v="['Britannia Whole Wheat Bread-400 Gms', 'Broccoli-1 Pc', 'Brinjal Bottle Shaped-1 Pc']"/>
    <d v="2021-02-16T10:43:14"/>
    <d v="2021-02-16T10:49:26"/>
    <d v="2021-02-16T10:54:14"/>
    <d v="1900-01-02T00:00:00"/>
    <s v="YES"/>
    <n v="5"/>
    <n v="99"/>
    <n v="25"/>
    <n v="0"/>
  </r>
  <r>
    <d v="2021-03-25T16:40:54"/>
    <s v="17:44:05.00"/>
    <x v="5307"/>
    <x v="2"/>
    <s v="CMS2420802"/>
    <s v="HSR Layout"/>
    <x v="3"/>
    <n v="211024"/>
    <s v="['Britannia Whole Wheat Bread-400 Gms', 'Suguna Shakti Eggs-6 Eggs', 'Potato-1 Kg', 'Onsitego 50% Off AC Service Voucher 1 Pc-1 Pc']"/>
    <d v="2021-03-25T16:48:23"/>
    <d v="2021-03-25T16:50:28"/>
    <d v="2021-03-25T16:56:04"/>
    <d v="1900-01-04T00:00:00"/>
    <s v="YES"/>
    <m/>
    <n v="127"/>
    <n v="25"/>
    <n v="0"/>
  </r>
  <r>
    <d v="2021-03-30T11:36:40"/>
    <s v="17:44:05.00"/>
    <x v="5307"/>
    <x v="2"/>
    <s v="CMS2420802"/>
    <s v="HSR Layout"/>
    <x v="3"/>
    <n v="214435"/>
    <s v="['Banana Robusta-6 Pcs', 'Asal Ready to Cook Idly &amp; Dosa Batter-1 Kg', 'MTR Rava Idli 1 Pc-1 Pc']"/>
    <d v="2021-03-30T11:38:03"/>
    <d v="2021-03-30T11:44:57"/>
    <d v="2021-03-30T11:50:34"/>
    <d v="1900-01-02T00:00:00"/>
    <s v="YES"/>
    <m/>
    <n v="98"/>
    <n v="25"/>
    <n v="0"/>
  </r>
  <r>
    <d v="2021-04-23T14:11:00"/>
    <s v="17:44:05.00"/>
    <x v="5307"/>
    <x v="2"/>
    <s v="CMS2420802"/>
    <s v="HSR Layout"/>
    <x v="3"/>
    <n v="232956"/>
    <s v="['Britannia Whole Wheat Bread-400 Gms', 'Eggs-12 Pcs', 'Eco Valley Organic Green Tea 8.5 Gms-8.5 Gms', 'Budweiser 0.0 Can 330 Ml-330 Ml']"/>
    <d v="2021-04-23T14:48:52"/>
    <d v="2021-04-23T15:00:11"/>
    <d v="2021-04-23T15:04:00"/>
    <d v="1900-01-05T00:00:00"/>
    <s v="YES"/>
    <n v="5"/>
    <n v="191"/>
    <n v="25"/>
    <n v="0"/>
  </r>
  <r>
    <d v="2021-05-28T10:44:01"/>
    <s v="17:44:05.00"/>
    <x v="5307"/>
    <x v="2"/>
    <s v="CMS2420802"/>
    <s v="HSR Layout"/>
    <x v="3"/>
    <n v="256739"/>
    <s v="['Britannia Whole Wheat Bread-400 Gms', 'Spring Onion-200 Gms', 'Ivy Gourd-500 Gms', 'Green Chillies-500 Gms', 'Red Cabbage-1 Pc']"/>
    <d v="2021-05-28T10:55:47"/>
    <d v="2021-05-28T11:06:21"/>
    <d v="2021-05-28T11:17:23"/>
    <d v="1900-01-05T00:00:00"/>
    <s v="YES"/>
    <m/>
    <n v="196"/>
    <n v="25"/>
    <n v="0"/>
  </r>
  <r>
    <d v="2021-06-25T21:05:53"/>
    <s v="17:44:05.00"/>
    <x v="5307"/>
    <x v="2"/>
    <s v="CMS2420802"/>
    <s v="HSR Layout"/>
    <x v="3"/>
    <n v="278978"/>
    <s v="['TATA Tea Tulsi Green 1 Pc-1 Pc', 'Kiwi Drainex Drain Cleaner Pouch-50 Gms', 'Bingo Mad Angles Cheese Nachos 15 Gms-15 Gms']"/>
    <d v="2021-06-25T21:10:37"/>
    <d v="2021-06-25T21:24:42"/>
    <d v="2021-06-25T21:30:44"/>
    <d v="1900-01-05T00:00:00"/>
    <s v="YES"/>
    <n v="4"/>
    <n v="162"/>
    <n v="25"/>
    <n v="12"/>
  </r>
  <r>
    <d v="2021-07-09T09:57:42"/>
    <s v="17:44:05.00"/>
    <x v="5307"/>
    <x v="2"/>
    <s v="CMS2420802"/>
    <s v="HSR Layout"/>
    <x v="3"/>
    <n v="290297"/>
    <s v="['Desi Tomato-500 Gms', 'Carrot-250 Gms', 'Bitter Gourd-500 Gms', 'Parwal-100 Gms', 'Coriander Leaves-200 Gms', 'Green Chillies-100 Gms', 'Green Lettuce-1 Pc', 'French Beans-500 Gms']"/>
    <d v="2021-07-09T10:04:23"/>
    <d v="2021-07-09T10:08:55"/>
    <d v="2021-07-09T10:26:36"/>
    <d v="1900-01-05T00:00:00"/>
    <s v="YES"/>
    <n v="5"/>
    <n v="186"/>
    <n v="25"/>
    <n v="14"/>
  </r>
  <r>
    <d v="2021-07-20T09:51:14"/>
    <s v="17:44:05.00"/>
    <x v="5307"/>
    <x v="2"/>
    <s v="CMS2420802"/>
    <s v="HSR Layout"/>
    <x v="3"/>
    <n v="298816"/>
    <s v="['Lemon-6 Pcs', 'Popular Essential Upma Sooji-1 Kg', 'AXE Signature Mini Ticket 10 Ml-10 Ml']"/>
    <d v="2021-07-20T09:55:04"/>
    <d v="2021-07-20T09:57:33"/>
    <d v="2021-07-20T10:01:37"/>
    <d v="1900-01-02T00:00:00"/>
    <s v="YES"/>
    <m/>
    <n v="150"/>
    <n v="25"/>
    <n v="41"/>
  </r>
  <r>
    <d v="2021-07-24T12:15:44"/>
    <s v="17:44:05.00"/>
    <x v="5307"/>
    <x v="2"/>
    <s v="CMS2420802"/>
    <s v="HSR Layout"/>
    <x v="3"/>
    <n v="301929"/>
    <s v="['24 Mantra Organic Poha-500 Gms', 'French Beans-250 Gms']"/>
    <d v="2021-07-24T12:16:53"/>
    <d v="2021-07-24T12:20:31"/>
    <d v="2021-07-24T12:23:27"/>
    <d v="1900-01-06T00:00:00"/>
    <s v="YES"/>
    <m/>
    <n v="93"/>
    <n v="25"/>
    <n v="0"/>
  </r>
  <r>
    <d v="2021-08-03T13:06:06"/>
    <s v="17:44:05.00"/>
    <x v="5307"/>
    <x v="2"/>
    <s v="CMS2420802"/>
    <s v="HSR Layout"/>
    <x v="3"/>
    <n v="309238"/>
    <s v="['Fevicol Mr Easy Flow Squeze Bottle-105 Gms', 'Back To School - Goody Bag 120 Gms-120 Gms']"/>
    <d v="2021-08-03T13:07:53"/>
    <d v="2021-08-03T13:13:20"/>
    <d v="2021-08-03T13:16:31"/>
    <d v="1900-01-02T00:00:00"/>
    <s v="YES"/>
    <n v="5"/>
    <n v="120"/>
    <n v="25"/>
    <n v="30"/>
  </r>
  <r>
    <d v="2021-08-28T11:56:04"/>
    <s v="17:44:05.00"/>
    <x v="5307"/>
    <x v="2"/>
    <s v="CMS2420802"/>
    <s v="HSR Layout"/>
    <x v="3"/>
    <n v="330141"/>
    <s v="['Britannia Whole Wheat Bread-450 Gms', 'Whisper Bindazzz Nights (XL+) 1 Pc-1 Pc', 'Coriander Leaves-200 Gms', 'Surprise WOW Skincare Product 1 Pc-1 Pc', 'Cadbury 5 Star Chocolate Bar-19.5 Gms']"/>
    <d v="2021-08-28T12:01:00"/>
    <d v="2021-08-28T12:10:59"/>
    <d v="2021-08-28T12:15:27"/>
    <d v="1900-01-06T00:00:00"/>
    <s v="YES"/>
    <n v="5"/>
    <n v="238"/>
    <n v="25"/>
    <n v="130"/>
  </r>
  <r>
    <d v="2021-09-21T22:53:20"/>
    <s v="17:44:05.00"/>
    <x v="5307"/>
    <x v="2"/>
    <s v="CMS2420802"/>
    <s v="HSR Layout"/>
    <x v="3"/>
    <n v="359592"/>
    <s v="['Dunzo Essentia Besan Flour-500 Gms', 'Bisleri Mineral Water-2 Ltrs', 'Garnier Skin Naturals Hydra Bomb Green Tea Serum Sheet Mask 1 Pc-1 Pc']"/>
    <d v="2021-09-21T22:53:43"/>
    <d v="2021-09-21T22:57:58"/>
    <d v="2021-09-21T23:04:54"/>
    <d v="1900-01-02T00:00:00"/>
    <s v="YES"/>
    <m/>
    <n v="240"/>
    <n v="25"/>
    <n v="126"/>
  </r>
  <r>
    <d v="2021-01-25T16:59:28"/>
    <s v="17:44:05.00"/>
    <x v="5307"/>
    <x v="2"/>
    <s v="YRY1020787"/>
    <s v="HSR Layout"/>
    <x v="11"/>
    <n v="178383"/>
    <s v="['Paper Boat Coconut Water-200 Ml', 'Wills Classic Ice Burst-Pack of 20']"/>
    <d v="2021-01-25T17:09:28"/>
    <d v="2021-01-25T17:19:11"/>
    <d v="2021-01-25T17:36:03"/>
    <d v="1900-01-01T00:00:00"/>
    <s v="YES"/>
    <n v="5"/>
    <n v="380"/>
    <n v="65"/>
    <n v="0"/>
  </r>
  <r>
    <d v="2021-01-25T21:49:19"/>
    <s v="17:44:05.00"/>
    <x v="5307"/>
    <x v="2"/>
    <s v="YRY1020787"/>
    <s v="HSR Layout"/>
    <x v="11"/>
    <n v="178539"/>
    <s v="['Coca Cola Pet Bottle-750 Ml', 'Wills Classic Ice Burst-Pack of 20']"/>
    <d v="2021-01-25T21:50:27"/>
    <d v="2021-01-25T21:54:03"/>
    <d v="2021-01-25T22:18:13"/>
    <d v="1900-01-01T00:00:00"/>
    <s v="YES"/>
    <n v="5"/>
    <n v="375"/>
    <n v="65"/>
    <n v="0"/>
  </r>
  <r>
    <d v="2021-01-26T21:11:44"/>
    <s v="17:44:05.00"/>
    <x v="5307"/>
    <x v="2"/>
    <s v="YRY1020787"/>
    <s v="HSR Layout"/>
    <x v="11"/>
    <n v="179078"/>
    <s v="['Wills Classic Ice Burst-Pack of 20']"/>
    <d v="2021-01-26T21:24:51"/>
    <d v="2021-01-26T21:36:13"/>
    <d v="2021-01-26T21:53:12"/>
    <d v="1900-01-02T00:00:00"/>
    <s v="YES"/>
    <n v="5"/>
    <n v="330"/>
    <n v="65"/>
    <n v="0"/>
  </r>
  <r>
    <d v="2021-01-25T16:14:50"/>
    <s v="17:44:05.00"/>
    <x v="5307"/>
    <x v="2"/>
    <s v="CRI2120766"/>
    <s v="HSR Layout"/>
    <x v="3"/>
    <n v="178362"/>
    <s v="['Cadbury Dairy Milk Chocolate-52 Gms', 'Cadbury Dairy Milk Chocolate Shots-18 Gms', 'Kurkure Puffcorn Yummy Cheese-52 Gms', 'Britannia Little Hearts Biscuits-34.5 Gms', 'Haldiram Soya Sticks Chatpata Masala Namkeen-50 Gms', 'Britannia Fruit Cake-130 Gms']"/>
    <d v="2021-01-25T16:26:58"/>
    <d v="2021-01-25T16:39:39"/>
    <d v="2021-01-25T16:48:53"/>
    <d v="1900-01-01T00:00:00"/>
    <s v="YES"/>
    <n v="4"/>
    <n v="120"/>
    <n v="0"/>
    <n v="0"/>
  </r>
  <r>
    <d v="2021-01-25T20:24:29"/>
    <s v="17:44:05.00"/>
    <x v="5307"/>
    <x v="2"/>
    <s v="CRI2120766"/>
    <s v="HSR Layout"/>
    <x v="3"/>
    <n v="178476"/>
    <s v="['Nandini Standard Milk-500 Ml']"/>
    <d v="2021-01-25T20:25:09"/>
    <d v="2021-01-25T20:26:29"/>
    <d v="2021-01-25T20:39:44"/>
    <d v="1900-01-01T00:00:00"/>
    <s v="YES"/>
    <n v="3"/>
    <n v="18"/>
    <n v="0"/>
    <n v="0"/>
  </r>
  <r>
    <d v="2021-01-27T07:57:54"/>
    <s v="17:44:05.00"/>
    <x v="5307"/>
    <x v="2"/>
    <s v="CRI2120766"/>
    <s v="HSR Layout"/>
    <x v="3"/>
    <n v="179215"/>
    <s v="['Nandini Standard Milk-500 Ml']"/>
    <d v="2021-01-27T08:02:14"/>
    <d v="2021-01-27T08:08:01"/>
    <d v="2021-01-27T08:37:39"/>
    <d v="1900-01-03T00:00:00"/>
    <s v="YES"/>
    <n v="3"/>
    <n v="18"/>
    <n v="0"/>
    <n v="0"/>
  </r>
  <r>
    <d v="2021-01-25T16:05:13"/>
    <s v="17:44:05.00"/>
    <x v="5307"/>
    <x v="2"/>
    <s v="EPD2520754"/>
    <s v="HSR Layout"/>
    <x v="2"/>
    <n v="178354"/>
    <s v="['Durex Condom -Extra Time-3 Pcs', 'Bauli Vanilla Moonfils-47 Gms', 'Durex Wild Berry Flavoured Condoms-10 Pc', &quot;L'oreal Paris Total Repair 5 Advanced Repairing Shampoo &amp; Conditioner 1 Pc-1 Pc&quot;]"/>
    <d v="2021-01-25T16:07:18"/>
    <d v="2021-01-25T16:34:23"/>
    <d v="2021-01-25T16:48:48"/>
    <d v="1900-01-01T00:00:00"/>
    <s v="YES"/>
    <m/>
    <n v="154"/>
    <n v="40"/>
    <n v="8"/>
  </r>
  <r>
    <d v="2021-04-12T12:55:31"/>
    <s v="17:44:05.00"/>
    <x v="5307"/>
    <x v="2"/>
    <s v="EPD2520754"/>
    <s v="HSR Layout"/>
    <x v="2"/>
    <n v="224474"/>
    <s v="['Bottle Gourd-500 Gms', 'Indian Cucumber-500 Gms', 'Lemon-3 Pcs', 'Durex Condom -Extra Time-10 Pcs']"/>
    <d v="2021-04-12T13:16:14"/>
    <d v="2021-04-12T13:19:13"/>
    <d v="2021-04-12T13:27:57"/>
    <d v="1900-01-01T00:00:00"/>
    <s v="YES"/>
    <n v="5"/>
    <n v="256"/>
    <n v="35"/>
    <n v="0"/>
  </r>
  <r>
    <d v="2021-05-17T18:40:29"/>
    <s v="17:44:05.00"/>
    <x v="5307"/>
    <x v="2"/>
    <s v="EPD2520754"/>
    <s v="HSR Layout"/>
    <x v="2"/>
    <n v="249087"/>
    <s v="['24 Mantra Organic Urad White Split Dal-500 Gms', 'Popular Essential Chana Dal-1 Kg', 'Nandini - Shubham Pasteurized Standardized Milk-500 Ml', 'Maggi Masala Noodles-420 Gms']"/>
    <d v="2021-05-17T19:01:11"/>
    <d v="2021-05-17T19:05:47"/>
    <d v="2021-05-17T19:15:11"/>
    <d v="1900-01-01T00:00:00"/>
    <s v="YES"/>
    <n v="5"/>
    <n v="367"/>
    <n v="0"/>
    <n v="0"/>
  </r>
  <r>
    <d v="2021-05-22T20:57:14"/>
    <s v="17:44:05.00"/>
    <x v="5307"/>
    <x v="2"/>
    <s v="EPD2520754"/>
    <s v="HSR Layout"/>
    <x v="2"/>
    <n v="252742"/>
    <s v="['Nandini Good Life Milk Tetra Pack-500 Ml', 'Hoegaarden Non Alcoholic Beer 330 Ml-330 Ml', 'Maggi 2 Minute Masala Noodles-420 Gms']"/>
    <d v="2021-05-22T21:22:15"/>
    <d v="2021-05-22T21:36:17"/>
    <d v="2021-05-22T21:54:56"/>
    <d v="1900-01-06T00:00:00"/>
    <s v="YES"/>
    <n v="5"/>
    <n v="224"/>
    <n v="25"/>
    <n v="100"/>
  </r>
  <r>
    <d v="2021-05-28T13:04:53"/>
    <s v="17:44:05.00"/>
    <x v="5307"/>
    <x v="2"/>
    <s v="EPD2520754"/>
    <s v="HSR Layout"/>
    <x v="2"/>
    <n v="256871"/>
    <s v="['Milky Mist Premium Fresh Paneer-200 Gms', 'Nandini - Shubham Pasteurized Standardized Milk-1 Ltr', 'Bauli Vanilla Moonfils-47 Gms', 'Green Cardamom-2 Gms', 'Banana Robusta-12 Pcs', 'Nestle Everyday Milk Powder-400 Gms', 'Britannia Vita Marie Gold Biscuit-150 Gms']"/>
    <d v="2021-05-28T13:22:30"/>
    <d v="2021-05-28T13:34:57"/>
    <d v="2021-05-28T13:49:22"/>
    <d v="1900-01-05T00:00:00"/>
    <s v="YES"/>
    <n v="2"/>
    <n v="476"/>
    <n v="0"/>
    <n v="0"/>
  </r>
  <r>
    <d v="2021-05-28T18:34:13"/>
    <s v="17:44:05.00"/>
    <x v="5307"/>
    <x v="2"/>
    <s v="EPD2520754"/>
    <s v="HSR Layout"/>
    <x v="2"/>
    <n v="257187"/>
    <s v="['Milky Mist Premium Fresh Paneer-200 Gms', 'Man Matters Anti Hairfall Shampoo 15 Ml-15 Ml']"/>
    <d v="2021-05-28T18:47:25"/>
    <d v="2021-05-28T19:01:45"/>
    <d v="2021-05-28T19:11:48"/>
    <d v="1900-01-05T00:00:00"/>
    <s v="YES"/>
    <n v="3"/>
    <n v="168"/>
    <n v="25"/>
    <n v="69"/>
  </r>
  <r>
    <d v="2021-06-01T13:03:32"/>
    <s v="17:44:05.00"/>
    <x v="5307"/>
    <x v="2"/>
    <s v="EPD2520754"/>
    <s v="HSR Layout"/>
    <x v="2"/>
    <n v="260304"/>
    <s v="['Coca Cola Diet Can With Light Taste No Sugar-300 Ml', 'Colgate Kids 6+ Yrs Toothpaste - Motu Patlu 18 Gms-18 Gms', 'Cadbury Dairy Milk Fruit And Nut Chocolate-80 Gms', 'Nandini Curd-500 Gms', 'Snickers Chocolate Bar-50 Gms', 'Maaza Mango Juice-600 Ml', 'Lemon-6 Pcs']"/>
    <d v="2021-06-01T13:28:49"/>
    <d v="2021-06-01T13:50:32"/>
    <d v="2021-06-01T14:07:54"/>
    <d v="1900-01-02T00:00:00"/>
    <s v="YES"/>
    <n v="5"/>
    <n v="327"/>
    <n v="0"/>
    <n v="10"/>
  </r>
  <r>
    <d v="2021-06-02T10:14:42"/>
    <s v="17:44:05.00"/>
    <x v="5307"/>
    <x v="2"/>
    <s v="EPD2520754"/>
    <s v="HSR Layout"/>
    <x v="2"/>
    <n v="260944"/>
    <s v="[&quot;Haldiram's Mini Bhakarwadi-200 Gms&quot;, 'Cadbury Oreo Vanilla Cream Biscuits-120 Gms', 'Britannia Little Hearts Biscuits-34.5 Gms', 'Bauli Veg Chocolate Moonfils-47 Gms', 'Green Chillies-100 Gms', 'Epigamia Mishti Doi-85 Gms', 'Nandini - Shubham Pasteurized Standardized Milk-1 Ltr', 'Haldirams Namkeen Murukku-200 Gms', 'Maggi 2 Minute Masala Noodles-140 Gms', 'Sugar-500 Gms']"/>
    <d v="2021-06-02T10:47:56"/>
    <d v="2021-06-02T10:59:35"/>
    <d v="2021-06-02T11:08:19"/>
    <d v="1900-01-03T00:00:00"/>
    <s v="YES"/>
    <n v="5"/>
    <n v="255"/>
    <n v="0"/>
    <n v="0"/>
  </r>
  <r>
    <d v="2021-06-04T09:51:19"/>
    <s v="17:44:05.00"/>
    <x v="5307"/>
    <x v="2"/>
    <s v="EPD2520754"/>
    <s v="HSR Layout"/>
    <x v="2"/>
    <n v="262377"/>
    <s v="['Desi Tomato-500 Gms', 'Brinjal Vari-500 Gms', 'Nandini - Shubham Pasteurized Standardized Milk-500 Ml', 'Cabbage-500 Gms', 'Potato-1 Kg', 'Cauliflower-2 Pcs', 'Nandas Mr Bready Brown Bread-400 Gms', 'Milky Mist Premium Fresh Paneer-200 Gms']"/>
    <d v="2021-06-04T09:54:36"/>
    <d v="2021-06-04T10:00:32"/>
    <d v="2021-06-04T10:09:08"/>
    <d v="1900-01-05T00:00:00"/>
    <s v="YES"/>
    <n v="5"/>
    <n v="305"/>
    <n v="0"/>
    <n v="0"/>
  </r>
  <r>
    <d v="2021-06-14T09:01:26"/>
    <s v="17:44:05.00"/>
    <x v="5307"/>
    <x v="2"/>
    <s v="EPD2520754"/>
    <s v="HSR Layout"/>
    <x v="2"/>
    <n v="270416"/>
    <s v="['Dlecta Cream Cheese-150 Gms', 'Aashirvaad Whole Wheat Atta-5 Kgs', 'Nandini - Shubham Pasteurized Standardized Milk-500 Ml', 'Amul Cheese Cubes-1 Pc', 'Maggi 2 Minute Masala Noodles-420 Gms', 'Nescafe Classic Coffee Powder Pack-50 Gms', 'Bingo Mad Angles Cheese Nachos 15 Gms-15 Gms']"/>
    <d v="2021-06-14T09:06:10"/>
    <d v="2021-06-14T09:09:13"/>
    <d v="2021-06-14T09:22:16"/>
    <d v="1900-01-01T00:00:00"/>
    <s v="YES"/>
    <n v="5"/>
    <n v="689"/>
    <n v="0"/>
    <n v="5"/>
  </r>
  <r>
    <d v="2021-06-19T19:08:59"/>
    <s v="17:44:05.00"/>
    <x v="5307"/>
    <x v="2"/>
    <s v="EPD2520754"/>
    <s v="HSR Layout"/>
    <x v="2"/>
    <n v="274455"/>
    <s v="['Britannia Whole Wheat Bread-400 Gms', 'Nandini - Shubham Pasteurized Standardized Milk-500 Ml', 'Bingo Mad Angles Cheese Nachos 15 Gms-15 Gms', 'Curry leaves-100 Gms', 'Carrot-500 Gms']"/>
    <d v="2021-06-19T19:29:01"/>
    <d v="2021-06-19T19:41:48"/>
    <d v="2021-06-19T19:54:06"/>
    <d v="1900-01-06T00:00:00"/>
    <s v="YES"/>
    <m/>
    <n v="105"/>
    <n v="25"/>
    <n v="5"/>
  </r>
  <r>
    <d v="2021-06-24T19:11:02"/>
    <s v="17:44:05.00"/>
    <x v="5307"/>
    <x v="2"/>
    <s v="EPD2520754"/>
    <s v="HSR Layout"/>
    <x v="2"/>
    <n v="277964"/>
    <s v="['Pudina - Mint Leaves-100 Gms', 'Gold Winner Sunflower Oil Pouch-1 Ltr', 'Coriander Leaves-100 Gms', 'TATA Tea Tulsi Green 1 Pc-1 Pc', 'Nandini - Shubham Pasteurized Standardized Milk-500 Ml', 'Britannia Pav Breads-200 Gms', 'Kapali Gram Flour-500 Gms']"/>
    <d v="2021-06-24T19:32:30"/>
    <d v="2021-06-24T19:46:45"/>
    <d v="2021-06-24T19:58:14"/>
    <d v="1900-01-04T00:00:00"/>
    <s v="YES"/>
    <n v="5"/>
    <n v="326"/>
    <n v="0"/>
    <n v="7"/>
  </r>
  <r>
    <d v="2021-06-26T20:40:56"/>
    <s v="17:44:05.00"/>
    <x v="5307"/>
    <x v="2"/>
    <s v="EPD2520754"/>
    <s v="HSR Layout"/>
    <x v="2"/>
    <n v="280004"/>
    <s v="['Milky Mist Premium Fresh Paneer-200 Gms', 'Ginger-100 Gms', 'Dettol Antiseptic Liquid-250 Ml', 'Green Capsicum-500 Gms', 'Onion-500 Gms', 'Maggi 2 Minute Masala Noodles-420 Gms']"/>
    <d v="2021-06-26T20:43:52"/>
    <d v="2021-06-26T20:53:58"/>
    <d v="2021-06-26T21:03:27"/>
    <d v="1900-01-06T00:00:00"/>
    <s v="YES"/>
    <n v="5"/>
    <n v="329"/>
    <n v="0"/>
    <n v="0"/>
  </r>
  <r>
    <d v="2021-07-18T15:57:24"/>
    <s v="17:44:05.00"/>
    <x v="5307"/>
    <x v="2"/>
    <s v="EPD2520754"/>
    <s v="HSR Layout"/>
    <x v="2"/>
    <n v="297554"/>
    <s v="['Nandini Standard Milk-500 Ml', 'Carrot-500 Gms', 'Green Capsicum-500 Gms', 'Nandas Whole Wheat Bread-400 Gms', 'French Beans-500 Gms', 'Tomato-500 Gms', 'Onion-1 Kg']"/>
    <d v="2021-07-18T16:06:10"/>
    <d v="2021-07-18T16:07:13"/>
    <d v="2021-07-18T16:18:31"/>
    <d v="1899-12-31T00:00:00"/>
    <s v="YES"/>
    <n v="1"/>
    <n v="230"/>
    <n v="25"/>
    <n v="22"/>
  </r>
  <r>
    <d v="2021-07-26T18:12:22"/>
    <s v="17:44:05.00"/>
    <x v="5307"/>
    <x v="2"/>
    <s v="EPD2520754"/>
    <s v="HSR Layout"/>
    <x v="2"/>
    <n v="303629"/>
    <s v="['Nandini Standard Milk-500 Ml', 'Carrot-500 Gms', 'Ladies finger-500 Gms', 'Cabbage-1 Pc', 'Sweet Pumpkin-500 Gms', 'Dettol Antiseptic Liquid-250 Ml', 'Green Capsicum-500 Gms', 'Bauli Vanilla Moonfils-45 Gms', 'Brinjal Vari-500 Gms', 'Cauliflower-1 Pc', 'Onion-500 Gms', 'Britannia Brown Bread-450 Gms', 'Britannia Marie Gold Biscuit-200 Gms']"/>
    <d v="2021-07-26T18:18:41"/>
    <d v="2021-07-26T18:25:21"/>
    <d v="2021-07-26T18:34:47"/>
    <d v="1900-01-01T00:00:00"/>
    <s v="YES"/>
    <n v="5"/>
    <n v="455"/>
    <n v="0"/>
    <n v="0"/>
  </r>
  <r>
    <d v="2021-07-27T11:26:30"/>
    <s v="17:44:05.00"/>
    <x v="5307"/>
    <x v="2"/>
    <s v="EPD2520754"/>
    <s v="HSR Layout"/>
    <x v="2"/>
    <n v="304084"/>
    <s v="['Aashirvaad Whole Wheat Atta-5 Kgs', 'Comfort Morning Fresh Fabric Conditioner Bottle-430 Ml', 'Vim Power Lemon Dishwash Gel Bottle-250 Ml']"/>
    <d v="2021-07-27T11:35:19"/>
    <d v="2021-07-27T11:36:11"/>
    <d v="2021-07-27T11:45:18"/>
    <d v="1900-01-02T00:00:00"/>
    <s v="YES"/>
    <n v="5"/>
    <n v="435"/>
    <n v="0"/>
    <n v="0"/>
  </r>
  <r>
    <d v="2021-07-31T21:57:38"/>
    <s v="17:44:05.00"/>
    <x v="5307"/>
    <x v="2"/>
    <s v="EPD2520754"/>
    <s v="HSR Layout"/>
    <x v="2"/>
    <n v="307483"/>
    <s v="['Back To School - Goody Bag 120 Gms-120 Gms', 'Cabbage-1 Pc', 'Nandini - Shubham Pasteurized Standardized Milk-1 Ltr', 'Onion-1 Kg', 'Maggi 2 Minute Masala Noodles-560 Gms']"/>
    <d v="2021-07-31T22:02:35"/>
    <d v="2021-07-31T22:06:49"/>
    <d v="2021-07-31T22:14:09"/>
    <d v="1900-01-06T00:00:00"/>
    <s v="YES"/>
    <m/>
    <n v="215"/>
    <n v="25"/>
    <n v="39"/>
  </r>
  <r>
    <d v="2021-08-08T19:37:43"/>
    <s v="17:44:05.00"/>
    <x v="5307"/>
    <x v="2"/>
    <s v="EPD2520754"/>
    <s v="HSR Layout"/>
    <x v="2"/>
    <n v="312718"/>
    <s v="['Nandini Standard Milk-500 Ml', 'Carrot-250 Gms', 'Indian Cucumber-500 Gms', 'Green Peas-250 Gms', 'Nandini Curd-500 Gms']"/>
    <d v="2021-08-08T19:54:25"/>
    <d v="2021-08-08T19:59:15"/>
    <d v="2021-08-08T20:32:15"/>
    <d v="1899-12-31T00:00:00"/>
    <s v="YES"/>
    <n v="5"/>
    <n v="117"/>
    <n v="25"/>
    <n v="0"/>
  </r>
  <r>
    <d v="2021-08-11T20:27:33"/>
    <s v="17:44:05.00"/>
    <x v="5307"/>
    <x v="2"/>
    <s v="EPD2520754"/>
    <s v="HSR Layout"/>
    <x v="2"/>
    <n v="315092"/>
    <s v="['Nandini Standard Milk-500 Ml', 'Love Beauty &amp; Planet Tea Tree Oil And Vetiver Shampoo 400 Ml-400 Ml', 'Man Matters Biotin Hair Growth Gummies 4 Pcs-4 Pcs', 'Sweet Pumpkin-500 Gms', 'Banana Robusta-6 Pcs', 'Id Natural Paneer-200 Gms', 'Nandini Curd-500 Gms']"/>
    <d v="2021-08-11T20:43:47"/>
    <d v="2021-08-11T20:52:24"/>
    <d v="2021-08-11T21:01:32"/>
    <d v="1900-01-03T00:00:00"/>
    <s v="YES"/>
    <m/>
    <n v="1010"/>
    <n v="25"/>
    <n v="689"/>
  </r>
  <r>
    <d v="2021-08-16T17:57:29"/>
    <s v="17:44:05.00"/>
    <x v="5307"/>
    <x v="2"/>
    <s v="EPD2520754"/>
    <s v="HSR Layout"/>
    <x v="2"/>
    <n v="319190"/>
    <s v="['Nandini Standard Milk-500 Ml', 'Surprise WOW Skincare Product 1 Pc-1 Pc', 'Britannia Brown Bread-450 Gms', 'Quaker Oats Pouch-1 Kg', 'Britannia Milk Rusk-200 Gms', 'Sugar-1 Kg', 'Britannia Vita Marie Gold Biscuit-75 Gms']"/>
    <d v="2021-08-16T18:18:24"/>
    <d v="2021-08-16T18:25:46"/>
    <d v="2021-08-16T18:37:51"/>
    <d v="1900-01-01T00:00:00"/>
    <s v="YES"/>
    <n v="5"/>
    <n v="453"/>
    <n v="0"/>
    <n v="99"/>
  </r>
  <r>
    <d v="2021-08-19T18:58:08"/>
    <s v="17:44:05.00"/>
    <x v="5307"/>
    <x v="2"/>
    <s v="EPD2520754"/>
    <s v="HSR Layout"/>
    <x v="2"/>
    <n v="321891"/>
    <s v="['Garlic-250 Gms', 'Plastobag Garbage Bags-XL', 'Amul Butter-200 Gms', 'Green Peas-500 Gms', 'Nandini - Shubham Pasteurized Standardized Milk-1 Ltr', 'Britannia Pav Breads-200 Gms', 'Cauliflower-1 Pc', 'Potato-1 Kg', 'Everest Coriander Powder-200 Gms', 'MTR Red Chilli Powder-100 Gms']"/>
    <d v="2021-08-19T19:18:03"/>
    <d v="2021-08-19T19:19:26"/>
    <d v="2021-08-19T19:33:00"/>
    <d v="1900-01-04T00:00:00"/>
    <s v="YES"/>
    <m/>
    <n v="582"/>
    <n v="0"/>
    <n v="0"/>
  </r>
  <r>
    <d v="2021-08-28T11:45:07"/>
    <s v="17:44:05.00"/>
    <x v="5307"/>
    <x v="2"/>
    <s v="EPD2520754"/>
    <s v="HSR Layout"/>
    <x v="2"/>
    <n v="330125"/>
    <s v="['Bottle Gourd-500 Gms', 'Ladies finger-500 Gms', 'Cabbage-1 Pc', 'Sweet Pumpkin-500 Gms', 'Surprise WOW Skincare Product 1 Pc-1 Pc', 'Brinjal Vari-500 Gms', 'Banana Robusta-6 Pcs', 'Cauliflower-1 Pc', 'French Beans-500 Gms', 'Button Mushroom-200 Gms', 'Potato-1 Kg']"/>
    <d v="2021-08-28T11:53:15"/>
    <d v="2021-08-28T12:04:01"/>
    <d v="2021-08-28T12:17:28"/>
    <d v="1900-01-06T00:00:00"/>
    <s v="YES"/>
    <m/>
    <n v="400"/>
    <n v="25"/>
    <n v="165"/>
  </r>
  <r>
    <d v="2021-09-05T12:43:51"/>
    <s v="17:44:05.00"/>
    <x v="5307"/>
    <x v="2"/>
    <s v="EPD2520754"/>
    <s v="HSR Layout"/>
    <x v="2"/>
    <n v="338801"/>
    <s v="['Vaseline Intensive Care Cocoa Glow Body Lotion-100 Ml', 'Carrot-500 Gms', 'Milky Mist Premium Fresh Paneer-200 Gms', 'Cabbage-1 Pc', 'Pro Nature Puffed Rice-200 Gms', 'Green Peas-500 Gms', 'Green Capsicum-500 Gms', 'Nandini Curd-500 Gms']"/>
    <d v="2021-09-05T12:59:26"/>
    <d v="2021-09-05T13:03:37"/>
    <d v="2021-09-05T13:15:06"/>
    <d v="1899-12-31T00:00:00"/>
    <s v="YES"/>
    <n v="5"/>
    <n v="419"/>
    <n v="0"/>
    <n v="32"/>
  </r>
  <r>
    <d v="2021-09-16T18:09:20"/>
    <s v="17:44:05.00"/>
    <x v="5307"/>
    <x v="2"/>
    <s v="EPD2520754"/>
    <s v="HSR Layout"/>
    <x v="2"/>
    <n v="351996"/>
    <s v="['Carrot-500 Gms', 'Ginger-200 Gms', 'Sweet Pumpkin-500 Gms', 'Green Capsicum-500 Gms', 'Nandini - Shubham Pasteurized Standardized Milk-500 Ml', 'Cauliflower-1 Pc', 'Dhara Refined Sunflower Oil-1 Ltr', 'Nandini Curd-500 Gms', 'Potato-1 Kg', 'Britannia Milk Rusk-200 Gms']"/>
    <d v="2021-09-16T18:12:36"/>
    <d v="2021-09-16T18:22:26"/>
    <d v="2021-09-16T18:32:11"/>
    <d v="1900-01-04T00:00:00"/>
    <s v="YES"/>
    <n v="5"/>
    <n v="427"/>
    <n v="0"/>
    <n v="16"/>
  </r>
  <r>
    <d v="2021-09-18T18:15:18"/>
    <s v="17:44:05.00"/>
    <x v="5307"/>
    <x v="2"/>
    <s v="EPD2520754"/>
    <s v="HSR Layout"/>
    <x v="2"/>
    <n v="354770"/>
    <s v="['Garlic-250 Gms', 'Sweet Potato-500 Gms', 'Cabbage-1 Pc', 'Nandini - Shubham Pasteurized Standardized Milk-1 Ltr', 'Bauli Vanilla Moonfils-45 Gms', 'Banana Robusta-6 Pcs', 'Button Mushroom-200 Gms', 'Tomato-1 Kg', 'Onion-1 Kg', 'Britannia Brown Bread-450 Gms', 'Maggi 2 Minute Masala Noodles-280 Gms']"/>
    <d v="2021-09-18T18:16:39"/>
    <d v="2021-09-18T18:22:27"/>
    <d v="2021-09-18T18:39:44"/>
    <d v="1900-01-06T00:00:00"/>
    <s v="YES"/>
    <n v="5"/>
    <n v="408"/>
    <n v="0"/>
    <n v="52"/>
  </r>
  <r>
    <d v="2021-09-19T16:44:48"/>
    <s v="17:44:05.00"/>
    <x v="5307"/>
    <x v="2"/>
    <s v="EPD2520754"/>
    <s v="HSR Layout"/>
    <x v="2"/>
    <n v="356247"/>
    <s v="['Lemon-3 Pcs', 'Sweet Pumpkin-500 Gms', 'Nandini Curd-500 Gms', 'Potato-1 Kg']"/>
    <d v="2021-09-19T16:45:18"/>
    <d v="2021-09-19T16:52:00"/>
    <d v="2021-09-19T17:00:11"/>
    <d v="1899-12-31T00:00:00"/>
    <s v="YES"/>
    <n v="5"/>
    <n v="95"/>
    <n v="25"/>
    <n v="16"/>
  </r>
  <r>
    <d v="2021-01-25T15:19:51"/>
    <s v="17:44:05.00"/>
    <x v="5307"/>
    <x v="2"/>
    <s v="XHT1820745"/>
    <s v="HSR Layout"/>
    <x v="3"/>
    <n v="178338"/>
    <s v="['Nandini Good Life Milk Tetra Pack-1 Ltr', &quot;L'oreal Paris Total Repair 5 Advanced Repairing Shampoo &amp; Conditioner 1 Pc-1 Pc&quot;]"/>
    <d v="2021-01-25T15:20:29"/>
    <d v="2021-01-25T15:30:51"/>
    <d v="2021-01-25T15:37:59"/>
    <d v="1900-01-01T00:00:00"/>
    <s v="YES"/>
    <n v="5"/>
    <n v="538"/>
    <n v="30"/>
    <n v="8"/>
  </r>
  <r>
    <d v="2021-02-02T15:02:29"/>
    <s v="17:44:05.00"/>
    <x v="5307"/>
    <x v="2"/>
    <s v="XHT1820745"/>
    <s v="HSR Layout"/>
    <x v="3"/>
    <n v="182357"/>
    <s v="['Madhur Pure And Hygienic Sugar-1 Kg', 'Nandini Good Life Milk Tetra Pack-1 Ltr', 'Nescafe Sunrise Rich Aroma Coffee Powder-200 Gms']"/>
    <d v="2021-02-02T15:03:22"/>
    <d v="2021-02-02T15:06:18"/>
    <d v="2021-02-02T15:12:45"/>
    <d v="1900-01-02T00:00:00"/>
    <s v="YES"/>
    <n v="4"/>
    <n v="990"/>
    <n v="30"/>
    <n v="0"/>
  </r>
  <r>
    <d v="2021-02-18T15:09:46"/>
    <s v="17:44:05.00"/>
    <x v="5307"/>
    <x v="2"/>
    <s v="XHT1820745"/>
    <s v="HSR Layout"/>
    <x v="3"/>
    <n v="190625"/>
    <s v="['Nandini Good Life Milk Tetra Pack-1 Ltr', 'Britannia 50-50 Maska Chaska Biscuit-120 Gms', 'Britannia 50-50 Sweet and Salty Biscuit-200 Gms', 'Nescafe Sunrise Rich Aroma Coffee Powder-200 Gms', 'Bisk Farm Mast Jeera Biscuits-200 Gms', 'Mcvities High Fiber Digestive Bistuits-150 Gms']"/>
    <d v="2021-02-18T15:12:56"/>
    <d v="2021-02-18T15:19:39"/>
    <d v="2021-02-18T15:41:46"/>
    <d v="1900-01-04T00:00:00"/>
    <s v="YES"/>
    <m/>
    <n v="1455"/>
    <n v="25"/>
    <n v="0"/>
  </r>
  <r>
    <d v="2021-03-10T16:07:06"/>
    <s v="17:44:05.00"/>
    <x v="5307"/>
    <x v="2"/>
    <s v="XHT1820745"/>
    <s v="HSR Layout"/>
    <x v="3"/>
    <n v="201425"/>
    <s v="['Nandini Good Life Milk Tetra Pack-500 Ml', 'Britannia 50-50 Maska Chaska Biscuit-120 Gms', 'Britannia Classic Little Heart-75 Gms', &quot;Haldiram's Soya Stick-200 Gms&quot;, 'Sugar-1 Kg', 'Onsitego 50% Off AC Service Voucher 1 Pc-1 Pc']"/>
    <d v="2021-03-10T16:07:27"/>
    <d v="2021-03-10T16:21:56"/>
    <d v="2021-03-10T16:28:44"/>
    <d v="1900-01-03T00:00:00"/>
    <s v="YES"/>
    <m/>
    <n v="636"/>
    <n v="25"/>
    <n v="0"/>
  </r>
  <r>
    <d v="2021-07-20T11:45:31"/>
    <s v="17:44:05.00"/>
    <x v="5307"/>
    <x v="2"/>
    <s v="XHT1820745"/>
    <s v="HSR Layout"/>
    <x v="3"/>
    <n v="298891"/>
    <s v="['Nescafe Classic Stabilo Coffee-200 Gms', 'Madhur Pure And Hygienic Sugar-1 Kg', 'Haldirams Namkeen Murukku-200 Gms', &quot;Haldiram's Namkeen Chana Nuts-200 Gms&quot;, 'AXE Signature Mini Ticket 10 Ml-10 Ml', &quot;Haldiram's Namkeen Lite Chiwda-200 Gms&quot;, &quot;Haldiram's Soya Stick-150 Gms&quot;, 'Haldirams Khatta Meetha Namkeen-400 Gms', 'Amul Taaza Homogenised Toned Milk Tetra Pack-1 Ltr']"/>
    <d v="2021-07-20T11:57:24"/>
    <d v="2021-07-20T11:59:27"/>
    <d v="2021-07-20T12:10:29"/>
    <d v="1900-01-02T00:00:00"/>
    <s v="YES"/>
    <n v="4"/>
    <n v="1623"/>
    <n v="25"/>
    <n v="68"/>
  </r>
  <r>
    <d v="2021-07-29T11:53:17"/>
    <s v="17:44:05.00"/>
    <x v="5307"/>
    <x v="2"/>
    <s v="XHT1820745"/>
    <s v="HSR Layout"/>
    <x v="3"/>
    <n v="305563"/>
    <s v="['Brooke Bond Red Label Tea-1  Kg', 'Back To School - Goody Bag 120 Gms-120 Gms', 'Haldirams Aloo Bhujia Namkeen-400 Gms', 'Madhur Pure And Hygienic Sugar-1 Kg', 'Nandini Good Life Milk Tetra Pack-1 Ltr', 'Haldiram Moong Dal-200 Gms', &quot;Haldiram's Soya Stick-150 Gms&quot;, 'Haldirams Khatta Meetha Namkeen-400 Gms']"/>
    <d v="2021-07-29T11:58:59"/>
    <d v="2021-07-29T12:02:58"/>
    <d v="2021-07-29T12:22:33"/>
    <d v="1900-01-04T00:00:00"/>
    <s v="YES"/>
    <n v="4"/>
    <n v="1605"/>
    <n v="25"/>
    <n v="30"/>
  </r>
  <r>
    <d v="2021-08-16T15:55:26"/>
    <s v="17:44:05.00"/>
    <x v="5307"/>
    <x v="2"/>
    <s v="XHT1820745"/>
    <s v="HSR Layout"/>
    <x v="3"/>
    <n v="319120"/>
    <s v="['Whisper Bindazzz Nights (XL+) 1 Pc-1 Pc', 'Surprise WOW Skincare Product 1 Pc-1 Pc', 'Amul Taaza Homogenised Toned Milk Tetra Pack-1 Ltr', 'Nescafe Classic Coffee Powder Pack-50 Gms']"/>
    <d v="2021-08-16T15:57:58"/>
    <d v="2021-08-16T16:05:38"/>
    <d v="2021-08-16T16:14:09"/>
    <d v="1900-01-01T00:00:00"/>
    <s v="YES"/>
    <n v="4"/>
    <n v="584"/>
    <n v="0"/>
    <n v="124"/>
  </r>
  <r>
    <d v="2021-08-18T14:54:38"/>
    <s v="17:44:05.00"/>
    <x v="5307"/>
    <x v="2"/>
    <s v="XHT1820745"/>
    <s v="HSR Layout"/>
    <x v="3"/>
    <n v="320844"/>
    <s v="['Madhur Pure And Hygienic Sugar-1 Kg', 'Haldirams Aloo Bhujia Namkeen-175 Gms', 'Haldirams Namkeen Mixture-150 Gms', 'Haldirams Tasty Nuts-200 Gms', 'Amul Taaza Homogenised Toned Milk Tetra Pack-1 Ltr', 'Haldiram Plain Bhujia-200 Gms', 'Lays Classic Salted Potato Chips-78 Gms', &quot;Haldiram's Soya Stick-150 Gms&quot;, 'Haldirams Lemon Bhel-150 Gms', 'Nescafe Sunrise-50 Gms', &quot;Haldiram's Namkeen Chana Nuts-200 Gms&quot;]"/>
    <d v="2021-08-18T15:02:55"/>
    <d v="2021-08-18T15:06:59"/>
    <d v="2021-08-18T15:11:19"/>
    <d v="1900-01-03T00:00:00"/>
    <s v="YES"/>
    <n v="5"/>
    <n v="747"/>
    <n v="0"/>
    <n v="11"/>
  </r>
  <r>
    <d v="2021-08-23T10:52:24"/>
    <s v="17:44:05.00"/>
    <x v="5307"/>
    <x v="2"/>
    <s v="XHT1820745"/>
    <s v="HSR Layout"/>
    <x v="3"/>
    <n v="325264"/>
    <s v="['Lipton Pure &amp; Light Green Tea Bags-25 Pcs', 'Nandini Good Life Milk Tetra Pack-1 Ltr']"/>
    <d v="2021-08-23T10:55:28"/>
    <d v="2021-08-23T11:07:08"/>
    <d v="2021-08-23T11:13:01"/>
    <d v="1900-01-01T00:00:00"/>
    <s v="YES"/>
    <n v="5"/>
    <n v="445"/>
    <n v="0"/>
    <n v="40"/>
  </r>
  <r>
    <d v="2021-08-24T11:25:29"/>
    <s v="17:44:05.00"/>
    <x v="5307"/>
    <x v="2"/>
    <s v="XHT1820745"/>
    <s v="HSR Layout"/>
    <x v="3"/>
    <n v="326168"/>
    <s v="['Amul Taaza Homogenised Toned Milk Tetra Pack-1 Ltr', 'Surprise WOW Skincare Product 1 Pc-1 Pc']"/>
    <d v="2021-08-24T11:35:55"/>
    <d v="2021-08-24T11:40:18"/>
    <d v="2021-08-24T11:49:18"/>
    <d v="1900-01-02T00:00:00"/>
    <s v="YES"/>
    <n v="5"/>
    <n v="483"/>
    <n v="25"/>
    <n v="153"/>
  </r>
  <r>
    <d v="2021-01-25T14:26:58"/>
    <s v="17:44:05.00"/>
    <x v="5307"/>
    <x v="2"/>
    <s v="AYU320733"/>
    <s v="HSR Layout"/>
    <x v="0"/>
    <n v="178326"/>
    <s v="['Nestle Kitkat Fingers Chocolate-37.5 Gms', 'Cadbury 5 star Chocolate-19.5 Gms', 'Lakme Nail Color Remover-27 Ml', 'Stellar Slims Shift-Pack of 20', &quot;L'oreal Paris Total Repair 5 Advanced Repairing Shampoo &amp; Conditioner 1 Pc-1 Pc&quot;]"/>
    <d v="2021-01-25T14:29:55"/>
    <d v="2021-01-25T14:46:17"/>
    <d v="2021-01-25T15:01:38"/>
    <d v="1900-01-01T00:00:00"/>
    <s v="YES"/>
    <m/>
    <n v="348"/>
    <n v="65"/>
    <n v="8"/>
  </r>
  <r>
    <d v="2021-03-27T10:42:35"/>
    <s v="17:44:05.00"/>
    <x v="5307"/>
    <x v="2"/>
    <s v="AYU320733"/>
    <s v="HSR Layout"/>
    <x v="0"/>
    <n v="212261"/>
    <s v="['Britannia Sandwich Bread-400 Gms', 'Gatorade Sports Drink Lemon-500 Ml', 'Thums Up Pet Bottle-750 Ml', 'Onsitego 50% Off AC Service Voucher 1 Pc-1 Pc']"/>
    <d v="2021-03-27T10:43:57"/>
    <d v="2021-03-27T11:00:33"/>
    <d v="2021-03-27T11:22:06"/>
    <d v="1900-01-06T00:00:00"/>
    <s v="YES"/>
    <n v="5"/>
    <n v="175"/>
    <n v="60"/>
    <n v="0"/>
  </r>
  <r>
    <d v="2021-08-28T21:15:58"/>
    <s v="17:44:05.00"/>
    <x v="5307"/>
    <x v="2"/>
    <s v="AYU320733"/>
    <s v="HSR Layout"/>
    <x v="0"/>
    <n v="330729"/>
    <s v="['Carrot-1 Kg', 'Bottle Gourd-500 Gms', 'Sambar Cucumber-500 Gms', 'Beetroot-1 Kg', 'Indian Cucumber-1 Kg', 'Sweet Potato-1 Kg', 'Sweet Pumpkin-500 Gms', 'Surprise WOW Skincare Product 1 Pc-1 Pc', 'Ash Gourd-500 Gms']"/>
    <d v="2021-08-28T21:20:07"/>
    <d v="2021-08-28T21:30:22"/>
    <d v="2021-08-28T21:47:30"/>
    <d v="1900-01-06T00:00:00"/>
    <s v="YES"/>
    <n v="5"/>
    <n v="592"/>
    <n v="25"/>
    <n v="195"/>
  </r>
  <r>
    <d v="2021-09-14T15:08:34"/>
    <s v="17:44:05.00"/>
    <x v="5307"/>
    <x v="2"/>
    <s v="AYU320733"/>
    <s v="HSR Layout"/>
    <x v="0"/>
    <n v="349422"/>
    <s v="['Bottle Gourd-500 Gms', 'Sambar Cucumber-500 Gms', 'Beetroot-1 Kg', 'Indian Cucumber-1 Kg', 'Sweet Potato-1 Kg', 'Chow Chow-500 Gms', 'Sweet Pumpkin-500 Gms']"/>
    <d v="2021-09-14T15:16:39"/>
    <d v="2021-09-14T15:19:39"/>
    <d v="2021-09-14T15:35:26"/>
    <d v="1900-01-02T00:00:00"/>
    <s v="YES"/>
    <m/>
    <n v="270"/>
    <n v="0"/>
    <n v="5"/>
  </r>
  <r>
    <d v="2021-09-28T13:43:58"/>
    <s v="17:44:05.00"/>
    <x v="5307"/>
    <x v="2"/>
    <s v="AYU320733"/>
    <s v="HSR Layout"/>
    <x v="0"/>
    <n v="368260"/>
    <s v="['Pudina - Mint Leaves-200 Gms', 'Lemon-9 Pcs', 'Ladies finger-250 Gms', 'Coriander Leaves-200 Gms', 'Green Capsicum-500 Gms', 'Origami So Soft 3 Ply Toilet Rolls-6 Rolls', 'Mixed Sprouts-100 Gms', 'Milky Mist Curd Pouch-500 Gms']"/>
    <d v="2021-09-28T13:46:29"/>
    <d v="2021-09-28T13:47:09"/>
    <d v="2021-09-28T14:09:28"/>
    <d v="1900-01-02T00:00:00"/>
    <s v="YES"/>
    <n v="5"/>
    <n v="514"/>
    <n v="0"/>
    <n v="25"/>
  </r>
  <r>
    <d v="2021-01-25T12:30:44"/>
    <s v="17:44:05.00"/>
    <x v="5307"/>
    <x v="2"/>
    <s v="NLU1320679"/>
    <s v="HSR Layout"/>
    <x v="3"/>
    <n v="178276"/>
    <s v="['Nandini - Shubham Pasteurized Standardized Milk-500 Ml']"/>
    <d v="2021-01-25T12:38:29"/>
    <d v="2021-01-25T13:07:13"/>
    <d v="2021-01-25T13:12:17"/>
    <d v="1900-01-01T00:00:00"/>
    <s v="YES"/>
    <m/>
    <n v="44"/>
    <n v="0"/>
    <n v="0"/>
  </r>
  <r>
    <d v="2021-08-12T19:40:41"/>
    <s v="17:44:05.00"/>
    <x v="5307"/>
    <x v="2"/>
    <s v="NLU1320679"/>
    <s v="HSR Layout"/>
    <x v="3"/>
    <n v="315877"/>
    <s v="['Tata Salt-1 Kg', 'Surprise WOW Skincare Product 1 Pc-1 Pc', 'Sugar-1 Kg']"/>
    <d v="2021-08-12T19:53:39"/>
    <d v="2021-08-12T19:57:52"/>
    <d v="2021-08-12T20:24:25"/>
    <d v="1900-01-04T00:00:00"/>
    <s v="YES"/>
    <m/>
    <n v="175"/>
    <n v="0"/>
    <n v="99"/>
  </r>
  <r>
    <d v="2021-01-25T12:28:31"/>
    <s v="17:44:05.00"/>
    <x v="5307"/>
    <x v="2"/>
    <s v="IDF720676"/>
    <s v="HSR Layout"/>
    <x v="7"/>
    <n v="178272"/>
    <s v="['Cauliflower-1 Pc', 'Ladies finger-500 Gms', 'Lemon-6 Pcs', 'Methi Leaves-100 Gms', 'Palak Spinach-200 Gms', 'Potato-1 Kg', 'Green Capsicum-500 Gms', 'Onion-1 Kg', 'French Beans-500 Gms']"/>
    <d v="2021-01-25T12:29:29"/>
    <d v="2021-01-25T13:01:19"/>
    <d v="2021-01-25T13:26:09"/>
    <d v="1900-01-01T00:00:00"/>
    <s v="YES"/>
    <n v="5"/>
    <n v="243"/>
    <n v="45"/>
    <n v="0"/>
  </r>
  <r>
    <d v="2021-01-25T12:23:37"/>
    <s v="17:44:05.00"/>
    <x v="5307"/>
    <x v="2"/>
    <s v="RHU2320673"/>
    <s v="HSR Layout"/>
    <x v="3"/>
    <n v="178268"/>
    <s v="['Everest Tikhalal Chilli Powder-100 Gms', 'Maggi Chicken Noodles-70 Gms', 'Maggi Masala Noodles-140 Gms', 'Eggs-6 Pcs', 'Knorr Instant Veg Manchow Soup-12 Gms', 'Sunpure Refined Sunflower Oil-500 ML', 'Everest Turmeric Powder-100 Gms', 'Catch Jeera Powder-100 Gms', 'Haldiram Soya Sticks Chatpata Masala Namkeen-50 Gms', 'Green Chillies-100 Gms', 'Lemon-3 Pcs', 'Amla-100 Gms', 'French Beans-500 Gms', 'Popular Essential Brown Chana-500 Gms', 'Popular Essentials Masoor Dal-500 Gms']"/>
    <d v="2021-01-25T12:24:18"/>
    <d v="2021-01-25T12:50:51"/>
    <d v="2021-01-25T13:06:27"/>
    <d v="1900-01-01T00:00:00"/>
    <s v="YES"/>
    <n v="5"/>
    <n v="474"/>
    <n v="40"/>
    <n v="0"/>
  </r>
  <r>
    <d v="2021-01-29T20:26:08"/>
    <s v="17:44:05.00"/>
    <x v="5307"/>
    <x v="2"/>
    <s v="RHU2320673"/>
    <s v="HSR Layout"/>
    <x v="3"/>
    <n v="180510"/>
    <s v="['Popular Essential Sona Masoori Raw Rice-1 Kg', 'Bisleri Mineral Water-2 Ltrs', 'Haldirams Tasty Nuts-50 Gms', 'Kurkure Chilli Chatka-90 Gms', 'Britannia Milk Bikis Milky Sandwich-100 Gms', 'Bisleri Rockin Bottle-5 Ltrs', 'Banana Robusta-6 Pcs', 'Potato-500 Gms']"/>
    <d v="2021-01-29T20:27:24"/>
    <d v="2021-01-29T20:41:35"/>
    <d v="2021-01-29T20:53:23"/>
    <d v="1900-01-05T00:00:00"/>
    <s v="YES"/>
    <m/>
    <n v="284"/>
    <n v="30"/>
    <n v="0"/>
  </r>
  <r>
    <d v="2021-01-25T11:34:00"/>
    <s v="17:44:05.00"/>
    <x v="5307"/>
    <x v="2"/>
    <s v="FPB820652"/>
    <s v="HSR Layout"/>
    <x v="3"/>
    <n v="178239"/>
    <s v="['Amul Garlic And Herb Butter-100 Gms', 'Amul Masti Spiced Buttermilk-1 Ltr', 'Amul Cheese Slice-100 Gms', 'Nescafe Sunrise Premium Coffee Jar-100 Gms', 'Dove Hair Fall Rescue Shampoo-180 Ml', 'English Cucumber-500 Gms', 'Coriander Leaves-100 Gms', 'Green Chillies-100 Gms', 'Lemon-6 Pcs', 'Potato-1 Kg', 'Onion-1 Kg', 'Imported Thai Guava-500 Gms', 'Britannia Cheese Garlic Bread-300 Gms']"/>
    <d v="2021-01-25T11:36:15"/>
    <d v="2021-01-25T11:59:58"/>
    <d v="2021-01-25T12:18:13"/>
    <d v="1900-01-01T00:00:00"/>
    <s v="YES"/>
    <n v="5"/>
    <n v="801"/>
    <n v="40"/>
    <n v="0"/>
  </r>
  <r>
    <d v="2021-01-29T23:41:47"/>
    <s v="17:44:05.00"/>
    <x v="5307"/>
    <x v="2"/>
    <s v="FPB820652"/>
    <s v="HSR Layout"/>
    <x v="3"/>
    <n v="180669"/>
    <s v="['Wills Classic Ice Burst-Pack of 20']"/>
    <d v="2021-01-29T23:42:28"/>
    <d v="2021-01-29T23:50:52"/>
    <d v="2021-01-29T23:58:31"/>
    <d v="1900-01-05T00:00:00"/>
    <s v="YES"/>
    <n v="5"/>
    <n v="330"/>
    <n v="39"/>
    <n v="0"/>
  </r>
  <r>
    <d v="2021-02-12T10:53:45"/>
    <s v="17:44:05.00"/>
    <x v="5307"/>
    <x v="2"/>
    <s v="FPB820652"/>
    <s v="HSR Layout"/>
    <x v="3"/>
    <n v="187424"/>
    <s v="['Classic Ultra Milds-Pack of 10', 'Cauliflower-1 Pc', 'Cabbage-500 Gms', 'Bay Leaf-25 Gms', 'Brinjal Vari-1 Kg', 'Parsley-Whole Bunch', 'Players Minty Cool-Pack of 10', 'Saffola Tasty Pro Fitness Conscious Edible Oil-1 Ltr', 'Popular Essentials Moong Dal-500 Gms', 'Popular Essentials Jeera-100 Gms', 'Popular Essentials Masoor Dal-500 Gms', 'Popular Essentials Toor Dal-500 Gms', 'Bottle Gourd-500 Gms']"/>
    <d v="2021-02-12T10:54:17"/>
    <d v="2021-02-12T11:04:01"/>
    <d v="2021-02-12T11:13:19"/>
    <d v="1900-01-05T00:00:00"/>
    <s v="YES"/>
    <m/>
    <n v="774"/>
    <n v="30"/>
    <n v="0"/>
  </r>
  <r>
    <d v="2021-01-25T10:57:47"/>
    <s v="17:44:05.00"/>
    <x v="5307"/>
    <x v="2"/>
    <s v="LWB1120634"/>
    <s v="HSR Layout"/>
    <x v="3"/>
    <n v="178218"/>
    <s v="['Curry leaves-100 Gms', 'Cabbage-500 Gms', &quot;L'oreal Paris Total Repair 5 Advanced Repairing Shampoo &amp; Conditioner 1 Pc-1 Pc&quot;]"/>
    <d v="2021-01-25T10:58:41"/>
    <d v="2021-01-25T11:13:02"/>
    <d v="2021-01-25T11:23:52"/>
    <d v="1900-01-01T00:00:00"/>
    <s v="YES"/>
    <m/>
    <n v="34"/>
    <n v="30"/>
    <n v="8"/>
  </r>
  <r>
    <d v="2021-02-01T08:34:44"/>
    <s v="17:44:05.00"/>
    <x v="5307"/>
    <x v="2"/>
    <s v="LWB1120634"/>
    <s v="HSR Layout"/>
    <x v="3"/>
    <n v="181735"/>
    <s v="['Coriander Leaves-100 Gms', 'Green Chillies-100 Gms', 'Tomato-1 Kg', 'Onion-1 Kg']"/>
    <d v="2021-02-01T08:35:22"/>
    <d v="2021-02-01T08:40:02"/>
    <d v="2021-02-01T08:47:48"/>
    <d v="1900-01-01T00:00:00"/>
    <s v="YES"/>
    <n v="4"/>
    <n v="72"/>
    <n v="45"/>
    <n v="0"/>
  </r>
  <r>
    <d v="2021-01-25T09:32:02"/>
    <s v="17:44:05.00"/>
    <x v="5307"/>
    <x v="2"/>
    <s v="NXE820616"/>
    <s v="HSR Layout"/>
    <x v="3"/>
    <n v="178185"/>
    <s v="['Madhur Pure And Hygienic Sugar-1 Kg', 'Nandini Standard Milk-500 Ml', 'Kinley Water Bottle-2 Ltrs']"/>
    <d v="2021-01-25T09:32:49"/>
    <d v="2021-01-25T09:44:11"/>
    <d v="2021-01-25T09:50:27"/>
    <d v="1900-01-01T00:00:00"/>
    <s v="YES"/>
    <m/>
    <n v="171"/>
    <n v="0"/>
    <n v="0"/>
  </r>
  <r>
    <d v="2021-01-25T09:30:05"/>
    <s v="17:44:05.00"/>
    <x v="5307"/>
    <x v="2"/>
    <s v="LXV2320613"/>
    <s v="HSR Layout"/>
    <x v="21"/>
    <n v="178183"/>
    <s v="['I -Pill Tablet-1 Tablet']"/>
    <d v="2021-01-25T09:31:33"/>
    <d v="2021-01-25T09:34:26"/>
    <d v="2021-01-25T10:07:29"/>
    <d v="1900-01-01T00:00:00"/>
    <s v="YES"/>
    <m/>
    <n v="110"/>
    <n v="180"/>
    <n v="0"/>
  </r>
  <r>
    <d v="2021-01-25T09:17:31"/>
    <s v="17:44:05.00"/>
    <x v="5307"/>
    <x v="2"/>
    <s v="KGS2020607"/>
    <s v="HSR Layout"/>
    <x v="0"/>
    <n v="178179"/>
    <s v="['Milky Mist Paneer-500 Gms', &quot;Patanjali Cow's Ghee Carton-500 Ml&quot;, 'Guava-2 Pcs', 'Nandini - Shubham Pasteurized Standardized Milk-1 Ltr', 'Banana Robusta-12 Pcs', 'Apple Gala-2 Pcs', 'Milky Mist Curd Pouch-500 Gms', 'Chikoo-2 Pcs', 'Black Grapes-500 Gms', &quot;L'oreal Paris Total Repair 5 Advanced Repairing Shampoo &amp; Conditioner 1 Pc-1 Pc&quot;]"/>
    <d v="2021-01-25T09:17:57"/>
    <d v="2021-01-25T09:37:48"/>
    <d v="2021-01-25T09:58:39"/>
    <d v="1900-01-01T00:00:00"/>
    <s v="YES"/>
    <n v="5"/>
    <n v="1164"/>
    <n v="65"/>
    <n v="8"/>
  </r>
  <r>
    <d v="2021-04-04T18:22:13"/>
    <s v="17:44:05.00"/>
    <x v="5307"/>
    <x v="2"/>
    <s v="KGS2020607"/>
    <s v="HSR Layout"/>
    <x v="0"/>
    <n v="218218"/>
    <s v="['Act II Golden Sizzle Popcorn-41 Gms', 'Cheetos Masala Balls-32 Gms', 'Guava-2 Pcs', 'Kurkure Chilli Chatka-90 Gms', 'Kurkure Green Chutney Rajasthani Style-90 Gms', 'Thums Up Pet Bottle-750 Ml', 'Thums Up Pet Bottle-1.25 Ltrs']"/>
    <d v="2021-04-04T18:25:39"/>
    <d v="2021-04-04T18:32:37"/>
    <d v="2021-04-04T18:50:15"/>
    <d v="1899-12-31T00:00:00"/>
    <s v="YES"/>
    <m/>
    <n v="219"/>
    <n v="60"/>
    <n v="0"/>
  </r>
  <r>
    <d v="2021-06-16T19:35:33"/>
    <s v="17:44:05.00"/>
    <x v="5307"/>
    <x v="2"/>
    <s v="KGS2020607"/>
    <s v="HSR Layout"/>
    <x v="0"/>
    <n v="272168"/>
    <s v="['Marlboro Gold (Lights / White)-Pack of 20']"/>
    <d v="2021-06-16T19:43:39"/>
    <d v="2021-06-16T19:53:34"/>
    <d v="2021-06-16T20:07:10"/>
    <d v="1900-01-03T00:00:00"/>
    <s v="YES"/>
    <m/>
    <n v="330"/>
    <n v="40"/>
    <n v="0"/>
  </r>
  <r>
    <d v="2021-06-20T17:31:21"/>
    <s v="17:44:05.00"/>
    <x v="5307"/>
    <x v="2"/>
    <s v="KGS2020607"/>
    <s v="HSR Layout"/>
    <x v="0"/>
    <n v="275236"/>
    <s v="['Benson &amp; Hedges Blue Gold-Pack of 20']"/>
    <d v="2021-06-20T17:36:28"/>
    <d v="2021-06-20T17:37:59"/>
    <d v="2021-06-20T17:48:27"/>
    <d v="1899-12-31T00:00:00"/>
    <s v="YES"/>
    <m/>
    <n v="330"/>
    <n v="40"/>
    <n v="0"/>
  </r>
  <r>
    <d v="2021-01-25T07:31:54"/>
    <s v="17:44:05.00"/>
    <x v="5307"/>
    <x v="2"/>
    <s v="ZPA1320592"/>
    <s v="HSR Layout"/>
    <x v="2"/>
    <n v="178155"/>
    <s v="['Classic Ultra Milds-Pack of 10']"/>
    <d v="2021-01-25T07:39:33"/>
    <d v="2021-01-25T07:39:57"/>
    <d v="2021-01-25T07:47:41"/>
    <d v="1900-01-01T00:00:00"/>
    <s v="YES"/>
    <m/>
    <n v="165"/>
    <n v="30"/>
    <n v="0"/>
  </r>
  <r>
    <d v="2021-02-14T23:15:22"/>
    <s v="17:44:05.00"/>
    <x v="5307"/>
    <x v="2"/>
    <s v="ZPA1320592"/>
    <s v="HSR Layout"/>
    <x v="2"/>
    <n v="188760"/>
    <s v="['Classic Ultra Milds-Pack of 10']"/>
    <d v="2021-02-14T23:16:14"/>
    <d v="2021-02-14T23:20:13"/>
    <d v="2021-02-14T23:27:59"/>
    <d v="1899-12-31T00:00:00"/>
    <s v="YES"/>
    <m/>
    <n v="165"/>
    <n v="39"/>
    <n v="0"/>
  </r>
  <r>
    <d v="2021-03-16T00:15:21"/>
    <s v="17:44:05.00"/>
    <x v="5307"/>
    <x v="2"/>
    <s v="ZPA1320592"/>
    <s v="HSR Layout"/>
    <x v="2"/>
    <n v="204763"/>
    <s v="['Lakme Fruit Moisture Peach Milk Moisturizer-60 Ml', 'Lays Hot n Sweet Chilli Potato Chips-25 Gms', 'Vaseline Intensive Care Cocoa Glow Body Lotion-100 Ml', 'Lays Maxx Sizzling Barbeque Chips-33 Gms', &quot;L'Oreal Paris Total Repair 5 Shampoo-175 Ml&quot;, 'Coca Cola Pet Bottle-250 Ml']"/>
    <d v="2021-03-16T00:16:36"/>
    <d v="2021-03-16T00:36:09"/>
    <d v="2021-03-16T00:46:24"/>
    <d v="1900-01-02T00:00:00"/>
    <s v="YES"/>
    <n v="5"/>
    <n v="258"/>
    <n v="37"/>
    <n v="0"/>
  </r>
  <r>
    <d v="2021-09-18T21:18:44"/>
    <s v="17:44:05.00"/>
    <x v="5307"/>
    <x v="2"/>
    <s v="ZPA1320592"/>
    <s v="HSR Layout"/>
    <x v="2"/>
    <n v="355082"/>
    <s v="['Licious Chicken Curry Cut (Small - 13 to 16 Pcs)-500 Gms']"/>
    <d v="2021-09-18T21:19:08"/>
    <d v="2021-09-18T21:25:50"/>
    <d v="2021-09-18T21:33:05"/>
    <d v="1900-01-06T00:00:00"/>
    <s v="YES"/>
    <n v="5"/>
    <n v="298"/>
    <n v="0"/>
    <n v="82"/>
  </r>
  <r>
    <d v="2021-01-25T00:02:43"/>
    <s v="17:44:05.00"/>
    <x v="5307"/>
    <x v="2"/>
    <s v="QST2120559"/>
    <s v="HSR Layout"/>
    <x v="12"/>
    <n v="178123"/>
    <s v="['Marlboro Red (Hard)-Pack of 20']"/>
    <d v="2021-01-25T00:13:42"/>
    <d v="2021-01-25T00:17:18"/>
    <d v="2021-01-25T00:28:12"/>
    <d v="1900-01-01T00:00:00"/>
    <s v="YES"/>
    <n v="5"/>
    <n v="330"/>
    <n v="86"/>
    <n v="0"/>
  </r>
  <r>
    <d v="2021-02-10T22:27:35"/>
    <s v="17:44:05.00"/>
    <x v="5307"/>
    <x v="2"/>
    <s v="QST2120559"/>
    <s v="HSR Layout"/>
    <x v="12"/>
    <n v="186730"/>
    <s v="['Marlboro Red (Hard)-Pack of 20']"/>
    <m/>
    <m/>
    <d v="2021-02-10T22:28:15"/>
    <d v="1900-01-03T00:00:00"/>
    <s v="NO"/>
    <m/>
    <m/>
    <m/>
    <n v="0"/>
  </r>
  <r>
    <d v="2021-02-10T22:42:48"/>
    <s v="17:44:05.00"/>
    <x v="5307"/>
    <x v="2"/>
    <s v="QST2120559"/>
    <s v="HSR Layout"/>
    <x v="14"/>
    <n v="186741"/>
    <s v="['Marlboro Red (Hard)-Pack of 20']"/>
    <d v="2021-02-10T22:43:43"/>
    <d v="2021-02-10T22:44:57"/>
    <d v="2021-02-10T22:58:04"/>
    <d v="1900-01-03T00:00:00"/>
    <s v="YES"/>
    <m/>
    <n v="330"/>
    <n v="65"/>
    <n v="0"/>
  </r>
  <r>
    <d v="2021-05-15T20:23:48"/>
    <s v="17:44:05.00"/>
    <x v="5307"/>
    <x v="2"/>
    <s v="QST2120559"/>
    <s v="HSR Layout"/>
    <x v="14"/>
    <n v="247729"/>
    <s v="['Appy Apple Flavor Fizz Drink-600 Ml', 'Muskmelon-1 Pc', 'Bisleri Soda Bottle-600 Ml', 'Fanta-750 Ml', 'Parle Monaco Classic Salted Biscuits-200 Gms', 'Amul Masti Spiced Buttermilk-1 Ltr', 'Britannia Brown Bread-400 Gms', 'Nestle Kitkat Fingers Chocolate-37.5 Gms']"/>
    <d v="2021-05-15T21:01:02"/>
    <d v="2021-05-15T21:06:47"/>
    <d v="2021-05-15T21:21:24"/>
    <d v="1900-01-06T00:00:00"/>
    <s v="YES"/>
    <m/>
    <n v="540"/>
    <n v="55"/>
    <n v="0"/>
  </r>
  <r>
    <d v="2021-01-24T22:05:46"/>
    <s v="17:44:05.00"/>
    <x v="5307"/>
    <x v="2"/>
    <s v="HRF1220502"/>
    <s v="HSR Layout"/>
    <x v="3"/>
    <n v="178061"/>
    <s v="['Nescafe Instant Coffee - Latte Premix-25 Gms', 'Lays American Style Cream and Onion Chips-78 Gms', 'Haldiram Soya Sticks Chatpata Masala Namkeen-50 Gms', 'Coca Cola Pet Bottle-750 Ml', 'Winkies Centre Filled Chocolate Cup Cake with Vanilla Cream-40 Gms']"/>
    <d v="2021-01-24T22:06:31"/>
    <d v="2021-01-24T22:13:03"/>
    <d v="2021-01-24T22:22:59"/>
    <d v="1899-12-31T00:00:00"/>
    <s v="YES"/>
    <n v="4"/>
    <n v="145"/>
    <n v="30"/>
    <n v="0"/>
  </r>
  <r>
    <d v="2021-01-27T22:01:56"/>
    <s v="17:44:05.00"/>
    <x v="5307"/>
    <x v="2"/>
    <s v="HRF1220502"/>
    <s v="HSR Layout"/>
    <x v="2"/>
    <n v="179599"/>
    <s v="['Britannia Marie Gold Biscuit-120 Gms', 'Britannia Milk Bikis Milky Sandwich-100 Gms', 'Fabelle Soft Centres Choco Mousse-60 Gms', &quot;L'oreal Paris Total Repair 5 Advanced Repairing Shampoo &amp; Conditioner 1 Pc-1 Pc&quot;]"/>
    <d v="2021-01-27T22:03:25"/>
    <d v="2021-01-27T22:08:19"/>
    <d v="2021-01-27T22:13:03"/>
    <d v="1900-01-03T00:00:00"/>
    <s v="YES"/>
    <n v="4"/>
    <n v="123"/>
    <n v="30"/>
    <n v="24"/>
  </r>
  <r>
    <d v="2021-02-07T23:00:57"/>
    <s v="17:44:05.00"/>
    <x v="5307"/>
    <x v="2"/>
    <s v="HRF1220502"/>
    <s v="HSR Layout"/>
    <x v="2"/>
    <n v="185189"/>
    <s v="['Britannia Marie Gold Biscuit-120 Gms', 'Cadbury Chocobakes Choc Layered Cake-126 Gms']"/>
    <d v="2021-02-07T23:01:29"/>
    <d v="2021-02-07T23:06:18"/>
    <d v="2021-02-07T23:10:08"/>
    <d v="1899-12-31T00:00:00"/>
    <s v="YES"/>
    <m/>
    <n v="90"/>
    <n v="39"/>
    <n v="0"/>
  </r>
  <r>
    <d v="2021-09-19T09:46:21"/>
    <s v="17:44:05.00"/>
    <x v="5307"/>
    <x v="2"/>
    <s v="HRF1220502"/>
    <s v="HSR Layout"/>
    <x v="2"/>
    <n v="355562"/>
    <s v="['RiteBite Max Protein Daily Classic Choco Bar-50 Gms', 'Gatorade Sports Drink Blue-500 Ml', 'Schweppes Ginger Ale Drink-300 Ml']"/>
    <d v="2021-09-19T09:48:14"/>
    <d v="2021-09-19T09:49:41"/>
    <d v="2021-09-19T09:54:14"/>
    <d v="1899-12-31T00:00:00"/>
    <s v="YES"/>
    <n v="5"/>
    <n v="160"/>
    <n v="0"/>
    <n v="25"/>
  </r>
  <r>
    <d v="2021-09-20T18:56:08"/>
    <s v="17:44:05.00"/>
    <x v="5307"/>
    <x v="2"/>
    <s v="HRF1220502"/>
    <s v="HSR Layout"/>
    <x v="2"/>
    <n v="357822"/>
    <s v="['Nandini Standard Milk-1 Ltr', 'Town Bus Ribbon Pakoda-35 Gms', 'Gatorade Sports Drink Lemon-500 Ml', 'Cheetos Cheez Puffs-30 Gms', 'Id Natural Paneer-200 Gms', 'Britannia Brown Bread-450 Gms', 'Milky Mist Curd Pouch-500 Gms', 'Peppy Cheese Balls-70 Gms', 'Kwality Walls Vanilla Ice cream-700 Ml']"/>
    <d v="2021-09-20T19:00:04"/>
    <d v="2021-09-20T19:03:24"/>
    <d v="2021-09-20T19:20:45"/>
    <d v="1900-01-01T00:00:00"/>
    <s v="YES"/>
    <m/>
    <n v="478"/>
    <n v="0"/>
    <n v="89"/>
  </r>
  <r>
    <d v="2021-01-24T21:15:52"/>
    <s v="17:44:05.00"/>
    <x v="5307"/>
    <x v="2"/>
    <s v="OXX2320469"/>
    <s v="HSR Layout"/>
    <x v="0"/>
    <n v="178032"/>
    <s v="['Snickers Chocolate Bar-15 Gms', 'Wills Classic Ice Burst-Pack of 10', &quot;L'oreal Paris Total Repair 5 Advanced Repairing Shampoo &amp; Conditioner 1 Pc-1 Pc&quot;]"/>
    <d v="2021-01-24T21:19:20"/>
    <d v="2021-01-24T21:26:29"/>
    <d v="2021-01-24T21:42:25"/>
    <d v="1899-12-31T00:00:00"/>
    <s v="YES"/>
    <n v="5"/>
    <n v="193"/>
    <n v="40"/>
    <n v="8"/>
  </r>
  <r>
    <d v="2021-02-09T13:55:57"/>
    <s v="17:44:05.00"/>
    <x v="5307"/>
    <x v="2"/>
    <s v="OXX2320469"/>
    <s v="HSR Layout"/>
    <x v="0"/>
    <n v="185924"/>
    <s v="['Bru Instant Coffee Pack-50 Gms', 'Wills Classic Ice Burst-Pack of 10']"/>
    <d v="2021-02-09T13:57:06"/>
    <d v="2021-02-09T14:03:31"/>
    <d v="2021-02-09T14:21:06"/>
    <d v="1900-01-02T00:00:00"/>
    <s v="YES"/>
    <m/>
    <n v="247"/>
    <n v="40"/>
    <n v="0"/>
  </r>
  <r>
    <d v="2021-03-26T17:11:41"/>
    <s v="17:44:05.00"/>
    <x v="5307"/>
    <x v="2"/>
    <s v="OXX2320469"/>
    <s v="HSR Layout"/>
    <x v="0"/>
    <n v="211741"/>
    <s v="['Harpic Orginal Power Plus Toilet Cleaner-500 Ml', 'Lays Spanish Tomato Tango Chips-90 Gms', 'Dev Snacks Tapioca Chips-200 Gms', 'Onion-1 Kg', 'Haldirams Namkeen Bhujia Sev-350 Gms', 'Lays Magic Masala Chips-52 Gms', 'Onsitego 50% Off AC Service Voucher 1 Pc-1 Pc', 'Wills Classic Ice Burst-Pack of 20']"/>
    <d v="2021-03-26T17:12:19"/>
    <d v="2021-03-26T17:14:55"/>
    <d v="2021-03-26T18:05:46"/>
    <d v="1900-01-05T00:00:00"/>
    <s v="YES"/>
    <n v="5"/>
    <n v="673"/>
    <n v="45"/>
    <n v="0"/>
  </r>
  <r>
    <d v="2021-05-12T12:02:57"/>
    <s v="17:44:05.00"/>
    <x v="5307"/>
    <x v="2"/>
    <s v="OXX2320469"/>
    <s v="HSR Layout"/>
    <x v="3"/>
    <n v="245078"/>
    <s v="['Brooke Bond Red Label Tea-100 Gms', 'Milky Mist Paneer-200 Gms', 'Spring Onion-200 Gms', 'Beetroot-500 Gms', 'Nutrela Soya Chunks-200 Gms', 'Lemon-6 Pcs', 'Ladies finger-1 Kg', 'Madhur Pure And Hygienic Sugar-1 Kg', 'Coriander Leaves-200 Gms', 'Cabbage-500 Gms', 'Bambino Premium Penne Pasta-250 Gms', 'Red Amaranth-Full Bunch', 'Broccoli-1 Pc', 'Banana Robusta-6 Pcs', 'Cauliflower-2 Pcs', 'Britannia Cheese Garlic Bread-300 Gms', 'French Beans-500 Gms', 'Onion-1 Kg', 'Cloves-10 Gms']"/>
    <d v="2021-05-12T13:09:22"/>
    <d v="2021-05-12T13:54:27"/>
    <d v="2021-05-12T13:58:29"/>
    <d v="1900-01-03T00:00:00"/>
    <s v="YES"/>
    <n v="5"/>
    <n v="804"/>
    <n v="0"/>
    <n v="0"/>
  </r>
  <r>
    <d v="2021-05-26T19:53:40"/>
    <s v="17:44:05.00"/>
    <x v="5307"/>
    <x v="2"/>
    <s v="OXX2320469"/>
    <s v="HSR Layout"/>
    <x v="3"/>
    <n v="255730"/>
    <s v="['Hoegaarden Non Alcoholic Beer 330 Ml-330 Ml', 'Maggi 2 Minute Masala Noodles-70 Gms', 'Amul Taaza Homogenised Toned Milk Tetra Pack-1 Ltr']"/>
    <d v="2021-05-26T20:09:02"/>
    <d v="2021-05-26T20:17:27"/>
    <d v="2021-05-26T20:25:11"/>
    <d v="1900-01-03T00:00:00"/>
    <s v="YES"/>
    <n v="5"/>
    <n v="480"/>
    <n v="0"/>
    <n v="100"/>
  </r>
  <r>
    <d v="2021-06-01T20:09:27"/>
    <s v="17:44:05.00"/>
    <x v="5307"/>
    <x v="2"/>
    <s v="OXX2320469"/>
    <s v="HSR Layout"/>
    <x v="3"/>
    <n v="260698"/>
    <s v="['Fresh Drumstick-100 Gms', 'Cauliflower-1 Pc', 'Ladies finger-250 Gms', 'Potato-500 Gms', 'Cabbage-500 Gms', 'Onion-1 Kg']"/>
    <d v="2021-06-01T20:26:13"/>
    <d v="2021-06-01T20:29:28"/>
    <d v="2021-06-01T20:41:40"/>
    <d v="1900-01-02T00:00:00"/>
    <s v="YES"/>
    <n v="5"/>
    <n v="239"/>
    <n v="25"/>
    <n v="0"/>
  </r>
  <r>
    <d v="2021-01-24T20:07:26"/>
    <s v="17:44:05.00"/>
    <x v="5307"/>
    <x v="2"/>
    <s v="TJP1020406"/>
    <s v="HSR Layout"/>
    <x v="3"/>
    <n v="177988"/>
    <s v="[&quot;Ching's Secret Green Chilly Sauce Bottle-190 Gms&quot;, 'Ginger-100 Gms', 'Marlboro Red (Hard)-Pack of 20', 'Del Monte Brewed Vinegar-180 Gms']"/>
    <d v="2021-01-24T20:15:09"/>
    <d v="2021-01-24T20:23:28"/>
    <d v="2021-01-24T20:26:53"/>
    <d v="1899-12-31T00:00:00"/>
    <s v="YES"/>
    <m/>
    <n v="435"/>
    <n v="30"/>
    <n v="0"/>
  </r>
  <r>
    <d v="2021-01-28T16:17:57"/>
    <s v="17:44:05.00"/>
    <x v="5307"/>
    <x v="2"/>
    <s v="TJP1020406"/>
    <s v="HSR Layout"/>
    <x v="3"/>
    <n v="179900"/>
    <s v="['Marlboro Advance (Gold Advance)-Pack of 20']"/>
    <d v="2021-01-28T16:25:34"/>
    <d v="2021-01-28T16:27:25"/>
    <d v="2021-01-28T16:31:14"/>
    <d v="1900-01-04T00:00:00"/>
    <s v="YES"/>
    <n v="5"/>
    <n v="330"/>
    <n v="30"/>
    <n v="0"/>
  </r>
  <r>
    <d v="2021-01-29T13:08:06"/>
    <s v="17:44:05.00"/>
    <x v="5307"/>
    <x v="2"/>
    <s v="TJP1020406"/>
    <s v="HSR Layout"/>
    <x v="3"/>
    <n v="180350"/>
    <s v="['Gold Flakes Kings-Pack of 10']"/>
    <d v="2021-01-29T13:09:12"/>
    <d v="2021-01-29T13:13:39"/>
    <d v="2021-01-29T13:17:35"/>
    <d v="1900-01-05T00:00:00"/>
    <s v="YES"/>
    <n v="5"/>
    <n v="165"/>
    <n v="30"/>
    <n v="0"/>
  </r>
  <r>
    <d v="2021-02-04T15:08:38"/>
    <s v="17:44:05.00"/>
    <x v="5307"/>
    <x v="2"/>
    <s v="TJP1020406"/>
    <s v="HSR Layout"/>
    <x v="3"/>
    <n v="183351"/>
    <s v="['Marlboro Advance (Gold Advance)-Pack of 20']"/>
    <d v="2021-02-04T15:09:21"/>
    <d v="2021-02-04T15:14:34"/>
    <d v="2021-02-04T15:17:37"/>
    <d v="1900-01-04T00:00:00"/>
    <s v="YES"/>
    <m/>
    <n v="330"/>
    <n v="30"/>
    <n v="0"/>
  </r>
  <r>
    <d v="2021-02-09T16:06:31"/>
    <s v="17:44:05.00"/>
    <x v="5307"/>
    <x v="2"/>
    <s v="TJP1020406"/>
    <s v="HSR Layout"/>
    <x v="3"/>
    <n v="185982"/>
    <s v="['Marlboro Advance (Gold Advance)-Pack of 20']"/>
    <d v="2021-02-09T16:06:58"/>
    <d v="2021-02-09T16:10:16"/>
    <d v="2021-02-09T16:16:40"/>
    <d v="1900-01-02T00:00:00"/>
    <s v="YES"/>
    <n v="5"/>
    <n v="330"/>
    <n v="30"/>
    <n v="0"/>
  </r>
  <r>
    <d v="2021-02-12T12:26:36"/>
    <s v="17:44:05.00"/>
    <x v="5307"/>
    <x v="2"/>
    <s v="TJP1020406"/>
    <s v="HSR Layout"/>
    <x v="3"/>
    <n v="187464"/>
    <s v="['Marlboro Advance (Gold Advance)-Pack of 10']"/>
    <d v="2021-02-12T12:27:05"/>
    <d v="2021-02-12T12:30:26"/>
    <d v="2021-02-12T12:34:46"/>
    <d v="1900-01-05T00:00:00"/>
    <s v="YES"/>
    <m/>
    <n v="165"/>
    <n v="30"/>
    <n v="0"/>
  </r>
  <r>
    <d v="2021-07-13T11:35:31"/>
    <s v="17:44:05.00"/>
    <x v="5307"/>
    <x v="2"/>
    <s v="TJP1020406"/>
    <s v="HSR Layout"/>
    <x v="3"/>
    <n v="293346"/>
    <s v="['Marlboro Advance (Gold Advance)-Pack of 20']"/>
    <d v="2021-07-13T11:36:29"/>
    <d v="2021-07-13T11:37:04"/>
    <d v="2021-07-13T11:41:32"/>
    <d v="1900-01-02T00:00:00"/>
    <s v="YES"/>
    <n v="5"/>
    <n v="330"/>
    <n v="32"/>
    <n v="0"/>
  </r>
  <r>
    <d v="2021-07-18T13:44:38"/>
    <s v="17:44:05.00"/>
    <x v="5307"/>
    <x v="2"/>
    <s v="TJP1020406"/>
    <s v="HSR Layout"/>
    <x v="3"/>
    <n v="297445"/>
    <s v="['7 Up Nimbooz Soft Drink with Real Lemon Juice-250 Ml', 'Minute Maid Pulpy Orange Juice-1 Ltr']"/>
    <d v="2021-07-18T13:48:33"/>
    <d v="2021-07-18T13:59:16"/>
    <d v="2021-07-18T14:02:43"/>
    <d v="1899-12-31T00:00:00"/>
    <s v="YES"/>
    <n v="5"/>
    <n v="115"/>
    <n v="25"/>
    <n v="11"/>
  </r>
  <r>
    <d v="2021-07-18T20:28:38"/>
    <s v="17:44:05.00"/>
    <x v="5307"/>
    <x v="2"/>
    <s v="TJP1020406"/>
    <s v="HSR Layout"/>
    <x v="3"/>
    <n v="297750"/>
    <s v="['Marlboro Advance (Gold Advance)-Pack of 20']"/>
    <d v="2021-07-18T20:30:05"/>
    <d v="2021-07-18T20:40:01"/>
    <d v="2021-07-18T20:45:46"/>
    <d v="1899-12-31T00:00:00"/>
    <s v="YES"/>
    <m/>
    <n v="330"/>
    <n v="32"/>
    <n v="0"/>
  </r>
  <r>
    <d v="2021-07-21T16:46:54"/>
    <s v="17:44:05.00"/>
    <x v="5307"/>
    <x v="2"/>
    <s v="TJP1020406"/>
    <s v="HSR Layout"/>
    <x v="3"/>
    <n v="299909"/>
    <s v="['Marlboro Advance (Gold Advance)-Pack of 20']"/>
    <d v="2021-07-21T16:56:51"/>
    <d v="2021-07-21T17:08:10"/>
    <d v="2021-07-21T17:12:19"/>
    <d v="1900-01-03T00:00:00"/>
    <s v="YES"/>
    <m/>
    <n v="330"/>
    <n v="25"/>
    <n v="0"/>
  </r>
  <r>
    <d v="2021-07-25T21:04:41"/>
    <s v="17:44:05.00"/>
    <x v="5307"/>
    <x v="2"/>
    <s v="TJP1020406"/>
    <s v="HSR Layout"/>
    <x v="3"/>
    <n v="303108"/>
    <s v="['Marlboro Advance (Gold Advance)-Pack of 20']"/>
    <d v="2021-07-25T21:05:45"/>
    <d v="2021-07-25T21:11:31"/>
    <d v="2021-07-25T21:16:51"/>
    <d v="1899-12-31T00:00:00"/>
    <s v="YES"/>
    <m/>
    <n v="330"/>
    <n v="32"/>
    <n v="0"/>
  </r>
  <r>
    <d v="2021-07-27T12:38:09"/>
    <s v="17:44:05.00"/>
    <x v="5307"/>
    <x v="2"/>
    <s v="TJP1020406"/>
    <s v="HSR Layout"/>
    <x v="3"/>
    <n v="304137"/>
    <s v="['Gold Flakes Kings-Pack of 10']"/>
    <d v="2021-07-27T12:38:51"/>
    <d v="2021-07-27T12:48:59"/>
    <d v="2021-07-27T12:52:25"/>
    <d v="1900-01-02T00:00:00"/>
    <s v="YES"/>
    <m/>
    <n v="330"/>
    <n v="25"/>
    <n v="0"/>
  </r>
  <r>
    <d v="2021-07-29T09:52:00"/>
    <s v="17:44:05.00"/>
    <x v="5307"/>
    <x v="2"/>
    <s v="TJP1020406"/>
    <s v="HSR Layout"/>
    <x v="3"/>
    <n v="305472"/>
    <s v="['Gold Flakes Kings-Pack of 20']"/>
    <d v="2021-07-29T09:59:25"/>
    <d v="2021-07-29T09:59:49"/>
    <d v="2021-07-29T10:04:02"/>
    <d v="1900-01-04T00:00:00"/>
    <s v="YES"/>
    <m/>
    <n v="330"/>
    <n v="25"/>
    <n v="0"/>
  </r>
  <r>
    <d v="2021-08-08T12:36:13"/>
    <s v="17:44:05.00"/>
    <x v="5307"/>
    <x v="2"/>
    <s v="TJP1020406"/>
    <s v="HSR Layout"/>
    <x v="3"/>
    <n v="312453"/>
    <s v="['Marlboro Advance (Gold Advance)-Pack of 20']"/>
    <d v="2021-08-08T12:37:53"/>
    <d v="2021-08-08T12:39:50"/>
    <d v="2021-08-08T12:43:07"/>
    <d v="1899-12-31T00:00:00"/>
    <s v="YES"/>
    <m/>
    <n v="330"/>
    <n v="25"/>
    <n v="0"/>
  </r>
  <r>
    <d v="2021-08-09T11:27:43"/>
    <s v="17:44:05.00"/>
    <x v="5307"/>
    <x v="2"/>
    <s v="TJP1020406"/>
    <s v="HSR Layout"/>
    <x v="3"/>
    <n v="313154"/>
    <s v="['Marlboro Advance (Gold Advance)-Pack of 20', 'Saffola Masala Oats - Veggie Twist-38 Gms', 'Minute Maid Pulpy Orange Juice-1 Ltr']"/>
    <d v="2021-08-09T11:28:52"/>
    <d v="2021-08-09T11:31:27"/>
    <d v="2021-08-09T11:36:26"/>
    <d v="1900-01-01T00:00:00"/>
    <s v="YES"/>
    <m/>
    <n v="435"/>
    <n v="25"/>
    <n v="0"/>
  </r>
  <r>
    <d v="2021-08-10T15:54:50"/>
    <s v="17:44:05.00"/>
    <x v="5307"/>
    <x v="2"/>
    <s v="TJP1020406"/>
    <s v="HSR Layout"/>
    <x v="3"/>
    <n v="314040"/>
    <s v="['Marlboro Advance (Gold Advance)-Pack of 20']"/>
    <d v="2021-08-10T15:55:46"/>
    <d v="2021-08-10T16:02:47"/>
    <d v="2021-08-10T16:05:29"/>
    <d v="1900-01-02T00:00:00"/>
    <s v="YES"/>
    <m/>
    <n v="330"/>
    <n v="25"/>
    <n v="0"/>
  </r>
  <r>
    <d v="2021-08-14T20:12:06"/>
    <s v="17:44:05.00"/>
    <x v="5307"/>
    <x v="2"/>
    <s v="TJP1020406"/>
    <s v="HSR Layout"/>
    <x v="3"/>
    <n v="317577"/>
    <s v="['Marlboro Advance (Gold Advance)-Pack of 20', 'Sprite Pet Bottle-750 Ml']"/>
    <d v="2021-08-14T20:26:47"/>
    <d v="2021-08-14T20:35:25"/>
    <d v="2021-08-14T20:39:49"/>
    <d v="1900-01-06T00:00:00"/>
    <s v="YES"/>
    <m/>
    <n v="370"/>
    <n v="25"/>
    <n v="6"/>
  </r>
  <r>
    <d v="2021-08-25T20:53:24"/>
    <s v="17:44:05.00"/>
    <x v="5307"/>
    <x v="2"/>
    <s v="TJP1020406"/>
    <s v="HSR Layout"/>
    <x v="3"/>
    <n v="327642"/>
    <s v="['Marlboro Advance (Gold Advance)-Pack of 20']"/>
    <d v="2021-08-25T21:01:25"/>
    <d v="2021-08-25T21:05:39"/>
    <d v="2021-08-25T21:09:49"/>
    <d v="1900-01-03T00:00:00"/>
    <s v="YES"/>
    <m/>
    <n v="330"/>
    <n v="25"/>
    <n v="0"/>
  </r>
  <r>
    <d v="2021-08-27T20:35:48"/>
    <s v="17:44:05.00"/>
    <x v="5307"/>
    <x v="2"/>
    <s v="TJP1020406"/>
    <s v="HSR Layout"/>
    <x v="3"/>
    <n v="329624"/>
    <s v="['Marlboro Advance (Gold Advance)-Pack of 20']"/>
    <d v="2021-08-27T20:37:23"/>
    <d v="2021-08-27T20:39:26"/>
    <d v="2021-08-27T20:45:06"/>
    <d v="1900-01-05T00:00:00"/>
    <s v="YES"/>
    <m/>
    <n v="330"/>
    <n v="25"/>
    <n v="0"/>
  </r>
  <r>
    <d v="2021-01-24T19:51:45"/>
    <s v="17:44:05.00"/>
    <x v="5307"/>
    <x v="2"/>
    <s v="BHW320391"/>
    <s v="HSR Layout"/>
    <x v="10"/>
    <n v="177975"/>
    <s v="['Coca Cola Can-300 Ml', 'Cornitos Sizzling Jalapeno Nacho Crisps-60 Gms', 'Marlboro Red (Hard)-Pack of 20', 'Doritos Cheese Flavour Nachos Chips-75 Gms', 'Cornitos Cheese and Herbs Nacho Crisps-75 Gms', 'Bingo Potato Chips Original Style- Salt Sprinkled-52 Gms']"/>
    <d v="2021-01-24T20:03:34"/>
    <d v="2021-01-24T20:12:38"/>
    <d v="2021-01-24T20:37:54"/>
    <d v="1899-12-31T00:00:00"/>
    <s v="YES"/>
    <n v="5"/>
    <n v="570"/>
    <n v="50"/>
    <n v="0"/>
  </r>
  <r>
    <d v="2021-03-01T13:56:32"/>
    <s v="17:44:05.00"/>
    <x v="5307"/>
    <x v="2"/>
    <s v="BHW320391"/>
    <s v="HSR Layout"/>
    <x v="10"/>
    <n v="196386"/>
    <s v="['Marlboro Advance (Gold Advance)-Pack of 20', 'Onsitego 50% Off AC Service Voucher 1 Pc-1 Pc']"/>
    <d v="2021-03-01T13:57:03"/>
    <d v="2021-03-01T13:59:49"/>
    <d v="2021-03-01T14:17:29"/>
    <d v="1900-01-01T00:00:00"/>
    <s v="YES"/>
    <n v="5"/>
    <n v="330"/>
    <n v="45"/>
    <n v="0"/>
  </r>
  <r>
    <d v="2021-06-26T11:13:06"/>
    <s v="17:44:05.00"/>
    <x v="5307"/>
    <x v="2"/>
    <s v="BHW320391"/>
    <s v="HSR Layout"/>
    <x v="10"/>
    <n v="279310"/>
    <s v="['Limca Pet Bottle-750 Ml', 'Coca Cola Can-300 Ml', 'TATA Tea Tulsi Green 1 Pc-1 Pc', 'Sprite Can-300 Ml', 'Bingo Mad Angles Cheese Nachos 15 Gms-15 Gms', 'Schweppes Ginger Ale Drink-300 Ml', 'Lehar Club Soda-750 Ml', 'Fried Gram-500 Gms', 'Schweppes Indian Tonic Water-300 Ml']"/>
    <d v="2021-06-26T11:18:14"/>
    <d v="2021-06-26T11:23:07"/>
    <d v="2021-06-26T11:38:06"/>
    <d v="1900-01-06T00:00:00"/>
    <s v="YES"/>
    <m/>
    <n v="320"/>
    <n v="0"/>
    <n v="12"/>
  </r>
  <r>
    <d v="2021-07-09T18:45:38"/>
    <s v="17:44:05.00"/>
    <x v="5307"/>
    <x v="2"/>
    <s v="BHW320391"/>
    <s v="HSR Layout"/>
    <x v="10"/>
    <n v="290629"/>
    <s v="['Classic Verve-Pack of 16']"/>
    <d v="2021-07-09T18:51:53"/>
    <d v="2021-07-09T18:55:16"/>
    <d v="2021-07-09T19:17:21"/>
    <d v="1900-01-05T00:00:00"/>
    <s v="YES"/>
    <m/>
    <n v="380"/>
    <n v="25"/>
    <n v="0"/>
  </r>
  <r>
    <d v="2021-01-24T19:16:39"/>
    <s v="17:44:05.00"/>
    <x v="5307"/>
    <x v="2"/>
    <s v="VBB2620370"/>
    <s v="HSR Layout"/>
    <x v="3"/>
    <n v="177952"/>
    <s v="['Brooke Bond Red Label Natural Care Tea-250 Gms', &quot;L'oreal Paris Total Repair 5 Advanced Repairing Shampoo &amp; Conditioner 1 Pc-1 Pc&quot;]"/>
    <d v="2021-01-24T19:17:59"/>
    <d v="2021-01-24T19:31:32"/>
    <d v="2021-01-24T19:46:01"/>
    <d v="1899-12-31T00:00:00"/>
    <s v="YES"/>
    <m/>
    <n v="148"/>
    <n v="30"/>
    <n v="8"/>
  </r>
  <r>
    <d v="2021-05-12T09:44:34"/>
    <s v="17:44:05.00"/>
    <x v="5307"/>
    <x v="2"/>
    <s v="VBB2620370"/>
    <s v="HSR Layout"/>
    <x v="3"/>
    <n v="244969"/>
    <s v="['Milky Mist Paneer-200 Gms', 'Haldirams Nagpur Punjabi Tadka-150 Gms', 'Nandini Good Life Milk Tetra Pack-500 Ml', 'Tomato-1 Kg']"/>
    <d v="2021-05-12T10:07:14"/>
    <d v="2021-05-12T10:28:27"/>
    <d v="2021-05-12T10:46:58"/>
    <d v="1900-01-03T00:00:00"/>
    <s v="YES"/>
    <n v="5"/>
    <n v="253"/>
    <n v="37"/>
    <n v="0"/>
  </r>
  <r>
    <d v="2021-05-27T11:28:25"/>
    <s v="17:44:05.00"/>
    <x v="5307"/>
    <x v="2"/>
    <s v="VBB2620370"/>
    <s v="HSR Layout"/>
    <x v="3"/>
    <n v="256029"/>
    <s v="['Britannia Brown Bread-400 Gms', 'Lakme Fruit Moisture Peach Milk Moisturizer-60 Ml']"/>
    <d v="2021-05-27T11:45:26"/>
    <d v="2021-05-27T11:57:42"/>
    <d v="2021-05-27T12:05:22"/>
    <d v="1900-01-04T00:00:00"/>
    <s v="YES"/>
    <n v="5"/>
    <n v="144"/>
    <n v="25"/>
    <n v="0"/>
  </r>
  <r>
    <d v="2021-01-24T19:15:00"/>
    <s v="17:44:05.00"/>
    <x v="5307"/>
    <x v="2"/>
    <s v="SNH2620367"/>
    <s v="HSR Layout"/>
    <x v="3"/>
    <n v="177951"/>
    <s v="['Marlboro Gold (Lights / White)-Pack of 10']"/>
    <d v="2021-01-24T19:17:59"/>
    <d v="2021-01-24T19:31:32"/>
    <d v="2021-01-24T19:37:42"/>
    <d v="1899-12-31T00:00:00"/>
    <s v="YES"/>
    <n v="5"/>
    <n v="660"/>
    <n v="30"/>
    <n v="0"/>
  </r>
  <r>
    <d v="2021-01-24T19:06:43"/>
    <s v="17:44:05.00"/>
    <x v="5307"/>
    <x v="2"/>
    <s v="CEE1820355"/>
    <s v="HSR Layout"/>
    <x v="3"/>
    <n v="177941"/>
    <s v="['Nandini Curd-500 Gms']"/>
    <d v="2021-01-24T19:08:08"/>
    <d v="2021-01-24T19:14:19"/>
    <d v="2021-01-24T19:22:00"/>
    <d v="1899-12-31T00:00:00"/>
    <s v="YES"/>
    <m/>
    <n v="22"/>
    <n v="0"/>
    <n v="0"/>
  </r>
  <r>
    <d v="2021-01-24T17:00:35"/>
    <s v="17:44:05.00"/>
    <x v="5307"/>
    <x v="2"/>
    <s v="AAQ1920322"/>
    <s v="HSR Layout"/>
    <x v="2"/>
    <n v="177895"/>
    <s v="['Kwality Walls Feast Choco Bar-70 Ml']"/>
    <d v="2021-01-24T17:01:28"/>
    <d v="2021-01-24T17:04:28"/>
    <d v="2021-01-24T17:17:18"/>
    <d v="1899-12-31T00:00:00"/>
    <s v="YES"/>
    <n v="5"/>
    <n v="80"/>
    <n v="0"/>
    <n v="12"/>
  </r>
  <r>
    <d v="2021-01-24T15:41:35"/>
    <s v="17:44:05.00"/>
    <x v="5307"/>
    <x v="2"/>
    <s v="GFR1520295"/>
    <s v="HSR Layout"/>
    <x v="3"/>
    <n v="177865"/>
    <s v="['Marlboro Gold (Lights / White)-Pack of 10']"/>
    <d v="2021-01-24T15:45:07"/>
    <d v="2021-01-24T15:56:51"/>
    <d v="2021-01-24T16:10:00"/>
    <d v="1899-12-31T00:00:00"/>
    <s v="YES"/>
    <m/>
    <n v="165"/>
    <n v="0"/>
    <n v="0"/>
  </r>
  <r>
    <d v="2021-02-08T14:50:29"/>
    <s v="17:44:05.00"/>
    <x v="5307"/>
    <x v="2"/>
    <s v="GFR1520295"/>
    <s v="HSR Layout"/>
    <x v="3"/>
    <n v="185423"/>
    <s v="['Classic Double Burst-Pack of 20']"/>
    <d v="2021-02-08T14:51:07"/>
    <d v="2021-02-08T14:54:31"/>
    <d v="2021-02-08T15:05:16"/>
    <d v="1900-01-01T00:00:00"/>
    <s v="YES"/>
    <n v="5"/>
    <n v="330"/>
    <n v="30"/>
    <n v="0"/>
  </r>
  <r>
    <d v="2021-02-26T16:08:06"/>
    <s v="17:44:05.00"/>
    <x v="5307"/>
    <x v="2"/>
    <s v="GFR1520295"/>
    <s v="HSR Layout"/>
    <x v="3"/>
    <n v="194802"/>
    <s v="['Marlboro Clove Mix-Pack of 10', 'Lighter - Multicolor-1 Pc', 'Center Fresh Mints 10 Gms-10 Gms', 'Onsitego 50% Off AC Service Voucher 1 Pc-1 Pc']"/>
    <d v="2021-02-26T16:11:11"/>
    <d v="2021-02-26T16:21:40"/>
    <d v="2021-02-26T16:29:39"/>
    <d v="1900-01-05T00:00:00"/>
    <s v="YES"/>
    <n v="5"/>
    <n v="356"/>
    <n v="25"/>
    <n v="0"/>
  </r>
  <r>
    <d v="2021-03-08T09:29:33"/>
    <s v="17:44:05.00"/>
    <x v="5307"/>
    <x v="2"/>
    <s v="GFR1520295"/>
    <s v="HSR Layout"/>
    <x v="3"/>
    <n v="200156"/>
    <s v="['Marlboro Clove Mix-Pack of 10']"/>
    <d v="2021-03-08T09:31:54"/>
    <d v="2021-03-08T09:38:07"/>
    <d v="2021-03-08T09:50:53"/>
    <d v="1900-01-01T00:00:00"/>
    <s v="YES"/>
    <m/>
    <n v="330"/>
    <n v="25"/>
    <n v="0"/>
  </r>
  <r>
    <d v="2021-03-13T11:41:15"/>
    <s v="17:44:05.00"/>
    <x v="5307"/>
    <x v="2"/>
    <s v="GFR1520295"/>
    <s v="HSR Layout"/>
    <x v="3"/>
    <n v="203118"/>
    <s v="['Marlboro Clove Mix-Pack of 10', 'Onsitego 50% Off AC Service Voucher 1 Pc-1 Pc']"/>
    <d v="2021-03-13T11:42:41"/>
    <d v="2021-03-13T12:01:43"/>
    <d v="2021-03-13T12:11:20"/>
    <d v="1900-01-06T00:00:00"/>
    <s v="YES"/>
    <n v="5"/>
    <n v="330"/>
    <n v="25"/>
    <n v="0"/>
  </r>
  <r>
    <d v="2021-03-17T11:17:46"/>
    <s v="17:44:05.00"/>
    <x v="5307"/>
    <x v="2"/>
    <s v="GFR1520295"/>
    <s v="HSR Layout"/>
    <x v="3"/>
    <n v="205479"/>
    <s v="['Marlboro Clove Mix-Pack of 10']"/>
    <d v="2021-03-17T11:19:04"/>
    <d v="2021-03-17T11:23:41"/>
    <d v="2021-03-17T11:31:29"/>
    <d v="1900-01-03T00:00:00"/>
    <s v="YES"/>
    <n v="5"/>
    <n v="330"/>
    <n v="25"/>
    <n v="0"/>
  </r>
  <r>
    <d v="2021-01-24T14:59:32"/>
    <s v="17:44:05.00"/>
    <x v="5307"/>
    <x v="2"/>
    <s v="PVP2020280"/>
    <s v="HSR Layout"/>
    <x v="2"/>
    <n v="177851"/>
    <s v="['Nandini Good Life Milk Tetra Pack-500 Ml', 'Kurkure Green Chutney Rajasthani Style-90 Gms', 'Gold Flakes Kings Lights-Pack of 10', 'Lays Magic Masala Chips-30 Gms', 'Coriander Leaves-100 Gms', 'Green Chillies-100 Gms', 'Tomato-500 Gms', 'Onion-500 Gms', 'Peeled Garlic-100 Gms', 'Safal Green Peas-200 Gms', 'Licious Chicken Curry Cut (Small - 13 to 16 Pcs)-500 Gms']"/>
    <d v="2021-01-24T15:00:28"/>
    <d v="2021-01-24T15:05:55"/>
    <d v="2021-01-24T15:19:35"/>
    <d v="1899-12-31T00:00:00"/>
    <s v="YES"/>
    <m/>
    <n v="504"/>
    <n v="0"/>
    <n v="0"/>
  </r>
  <r>
    <d v="2021-02-23T22:03:21"/>
    <s v="17:44:05.00"/>
    <x v="5307"/>
    <x v="2"/>
    <s v="PVP2020280"/>
    <s v="HSR Layout"/>
    <x v="2"/>
    <n v="193405"/>
    <s v="['Spring Onion-200 Gms', 'Eggs-1 Pc', 'Lays Hot n Sweet Chilli Potato Chips-52 Gms', 'Button Mushroom-200 Gms', 'Ladies finger-500 Gms', 'Palak Spinach-200 Gms', 'Tomato-1 Kg', 'Green Lettuce-1 Pc', 'Garlic-250 Gms', 'Cheetos Masala Balls-32 Gms', 'Romaine Lettuce-100 Gms', 'Gold Flakes Kings - Neo-Pack of 10', 'Onsitego 50% Off AC Service Voucher 1 Pc-1 Pc']"/>
    <d v="2021-02-23T22:03:54"/>
    <d v="2021-02-23T22:24:41"/>
    <d v="2021-02-23T22:35:09"/>
    <d v="1900-01-02T00:00:00"/>
    <s v="YES"/>
    <n v="5"/>
    <n v="427"/>
    <n v="25"/>
    <n v="0"/>
  </r>
  <r>
    <d v="2021-03-06T23:48:41"/>
    <s v="17:44:05.00"/>
    <x v="5307"/>
    <x v="2"/>
    <s v="PVP2020280"/>
    <s v="HSR Layout"/>
    <x v="2"/>
    <n v="199467"/>
    <s v="['Gold Flakes Kings - Neo-Pack of 10', 'Onsitego 50% Off AC Service Voucher 1 Pc-1 Pc']"/>
    <d v="2021-03-06T23:49:26"/>
    <d v="2021-03-06T23:55:16"/>
    <d v="2021-03-07T00:03:04"/>
    <d v="1899-12-31T00:00:00"/>
    <s v="YES"/>
    <n v="5"/>
    <n v="150"/>
    <n v="33"/>
    <n v="0"/>
  </r>
  <r>
    <d v="2021-04-03T14:26:13"/>
    <s v="17:44:05.00"/>
    <x v="5307"/>
    <x v="2"/>
    <s v="PVP2020280"/>
    <s v="HSR Layout"/>
    <x v="2"/>
    <n v="217348"/>
    <s v="['Minute Maid Pulpy Orange Juice-1 Ltr', 'Yogabar Multigrain Chocolate Chunk Nut Energy Bar-38 Gms', 'Button Mushroom-200 Gms', 'Palak Spinach-200 Gms', 'Green Lettuce-1 Pc', 'Romaine Lettuce-100 Gms', 'Befikar High Protein Peanuts Sizzling Peri Peri-100 Gms', 'Safal Green Peas-200 Gms', 'Licious Chicken Curry Cut (Large - 8 to 10 Pcs)-500 Gms', 'Pudina - Mint Leaves-100 Gms', 'Lemon-3 Pcs', 'Ladies finger-250 Gms', 'Coriander Leaves-100 Gms', 'Green Chillies-100 Gms', 'Tomato-500 Gms', 'Onion-1 Kg']"/>
    <d v="2021-04-03T14:51:43"/>
    <d v="2021-04-03T14:57:37"/>
    <d v="2021-04-03T15:06:48"/>
    <d v="1900-01-06T00:00:00"/>
    <s v="YES"/>
    <n v="5"/>
    <n v="596"/>
    <n v="25"/>
    <n v="0"/>
  </r>
  <r>
    <d v="2021-04-26T09:04:01"/>
    <s v="17:44:05.00"/>
    <x v="5307"/>
    <x v="2"/>
    <s v="PVP2020280"/>
    <s v="HSR Layout"/>
    <x v="2"/>
    <n v="234949"/>
    <s v="['Amul Lactose Free Milk Tetra Pack-250 Ml', 'Indian Cucumber-500 Gms', 'Brinjal Bottle Shaped-1 Pc', 'Peeled Garlic-100 Gms', '24 Mantra Organic Poha-500 Gms', 'Sweet Corn-2 Pcs', 'Curry leaves-100 Gms', 'Mixed Sprouts-100 Gms', 'Parle Krack Jack Biscuits-200 Gms', 'Lemon-6 Pcs', 'Ginger-200 Gms', 'Potato-500 Gms', 'Cauliflower-1 Pc', 'French Beans-250 Gms', 'Budweiser 0.0 Can 330 Ml-330 Ml', 'Eco Valley Organic Green Tea 8.5 Gms-8.5 Gms']"/>
    <d v="2021-04-26T09:25:19"/>
    <d v="2021-04-26T09:34:29"/>
    <d v="2021-04-26T09:46:08"/>
    <d v="1900-01-01T00:00:00"/>
    <s v="YES"/>
    <n v="5"/>
    <n v="514"/>
    <n v="25"/>
    <n v="0"/>
  </r>
  <r>
    <d v="2021-05-21T16:44:04"/>
    <s v="17:44:05.00"/>
    <x v="5307"/>
    <x v="2"/>
    <s v="PVP2020280"/>
    <s v="HSR Layout"/>
    <x v="2"/>
    <n v="251811"/>
    <s v="['Nandini Standard Milk-1 Ltr', 'Green Cardamom-2 Gms', 'Britannia Toastea Premium Bake Rusk-273 Gms', 'Parle G Glucose Biscuits-250 Gms', 'Milky Mist Natural Set Curd-1 Kg']"/>
    <d v="2021-05-21T16:50:18"/>
    <d v="2021-05-21T16:57:57"/>
    <d v="2021-05-21T17:12:03"/>
    <d v="1900-01-05T00:00:00"/>
    <s v="YES"/>
    <n v="5"/>
    <n v="266"/>
    <n v="25"/>
    <n v="0"/>
  </r>
  <r>
    <d v="2021-05-31T14:19:40"/>
    <s v="17:44:05.00"/>
    <x v="5307"/>
    <x v="2"/>
    <s v="PVP2020280"/>
    <s v="HSR Layout"/>
    <x v="2"/>
    <n v="259530"/>
    <s v="['Jabsons Nimboo Pudina Peanuts-140 Gms', 'Kinley Extra Punch Soda-750 Ml', 'Sprite Pet Bottle-1.25 Ltrs', 'Fanta-750 Ml', 'Parle G Glucose Biscuits-800 Gms', 'Parle Rusk Elaichi Biscuits-300 Gms', 'Milky Mist Natural Set Curd-1 Kg', 'Uncle Chipps Spicy Potato Chips-60 Gms', 'Colgate Kids 6+ Yrs Toothpaste - Motu Patlu 18 Gms-18 Gms']"/>
    <d v="2021-05-31T14:27:49"/>
    <d v="2021-05-31T14:36:45"/>
    <d v="2021-05-31T14:45:37"/>
    <d v="1900-01-01T00:00:00"/>
    <s v="YES"/>
    <n v="5"/>
    <n v="489"/>
    <n v="0"/>
    <n v="10"/>
  </r>
  <r>
    <d v="2021-06-01T12:29:08"/>
    <s v="17:44:05.00"/>
    <x v="5307"/>
    <x v="2"/>
    <s v="PVP2020280"/>
    <s v="HSR Layout"/>
    <x v="2"/>
    <n v="260271"/>
    <s v="['Kurkure Masala Munch-100 Gms', 'Peeled Garlic-100 Gms', 'Bakers Vanilla Essence-20 Ml', &quot;Nanda's Mr Bready Multigrain Bread-450 Gms&quot;, 'Britannia Pav Breads-200 Gms', 'Baking Soda-100 Gms', 'Gram Flour (Besan)-500 Gms', 'Potato-1 Kg', 'Onion-1 Kg', 'Desi Tomato-500 Gms']"/>
    <d v="2021-06-01T12:59:44"/>
    <d v="2021-06-01T13:06:21"/>
    <d v="2021-06-01T13:19:11"/>
    <d v="1900-01-02T00:00:00"/>
    <s v="YES"/>
    <n v="5"/>
    <n v="329"/>
    <n v="0"/>
    <n v="11"/>
  </r>
  <r>
    <d v="2021-06-03T14:00:41"/>
    <s v="17:44:05.00"/>
    <x v="5307"/>
    <x v="2"/>
    <s v="PVP2020280"/>
    <s v="HSR Layout"/>
    <x v="2"/>
    <n v="261891"/>
    <s v="['Fresh Turnip-500 Gms', 'Carrot-250 Gms', 'Red Capsicum-2 Pcs', 'Fresh Iceberg Lettuce-1 Pc', 'Cauliflower-1 Pc', 'Safal Green Peas-200 Gms', 'English Cucumber-500 Gms', 'Curry leaves-100 Gms', 'Palak Spinach-200 Gms', 'Tomato-1 Kg', 'Milky Mist Natural Set Curd-1 Kg']"/>
    <d v="2021-06-03T14:06:52"/>
    <d v="2021-06-03T14:14:26"/>
    <d v="2021-06-03T14:26:42"/>
    <d v="1900-01-04T00:00:00"/>
    <s v="YES"/>
    <n v="5"/>
    <n v="431"/>
    <n v="0"/>
    <n v="0"/>
  </r>
  <r>
    <d v="2021-06-15T14:00:43"/>
    <s v="17:44:05.00"/>
    <x v="5307"/>
    <x v="2"/>
    <s v="PVP2020280"/>
    <s v="HSR Layout"/>
    <x v="2"/>
    <n v="271227"/>
    <s v="['Pudina - Mint Leaves-100 Gms', 'Amul Lactose Free Milk Tetra Pack-250 Ml', 'Knol Khol-500 Gms', 'Beetroot-250 gms', 'White Radish-250 Gms', 'Coriander Leaves-100 Gms', 'Bingo Mad Angles Cheese Nachos 15 Gms-15 Gms', 'Cauliflower-1 Pc', 'Safal Green Peas-200 Gms', 'Nescafe Sunrise Coffee-100 Gms']"/>
    <d v="2021-06-15T14:16:51"/>
    <d v="2021-06-15T14:20:58"/>
    <d v="2021-06-15T14:35:23"/>
    <d v="1900-01-02T00:00:00"/>
    <s v="YES"/>
    <n v="5"/>
    <n v="385"/>
    <n v="0"/>
    <n v="5"/>
  </r>
  <r>
    <d v="2021-06-24T16:02:30"/>
    <s v="17:44:05.00"/>
    <x v="5307"/>
    <x v="2"/>
    <s v="PVP2020280"/>
    <s v="HSR Layout"/>
    <x v="2"/>
    <n v="277778"/>
    <s v="['Nandini Standard Milk-1 Ltr', 'Amul Lactose Free Milk Tetra Pack-250 Ml', 'Nandini Good Life Milk Tetra Pack-1 Ltr', 'TATA Tea Tulsi Green 1 Pc-1 Pc', 'Licious Chicken Curry Cut (Large - 8 to 10 Pcs)-500 Gms', 'Bingo Mad Angles Cheese Nachos 15 Gms-15 Gms', 'Eggs-6 Pcs']"/>
    <d v="2021-06-24T16:05:53"/>
    <d v="2021-06-24T16:19:30"/>
    <d v="2021-06-24T16:29:33"/>
    <d v="1900-01-04T00:00:00"/>
    <s v="YES"/>
    <n v="5"/>
    <n v="304"/>
    <n v="25"/>
    <n v="12"/>
  </r>
  <r>
    <d v="2021-07-24T21:45:58"/>
    <s v="17:44:05.00"/>
    <x v="5307"/>
    <x v="2"/>
    <s v="PVP2020280"/>
    <s v="HSR Layout"/>
    <x v="3"/>
    <n v="302365"/>
    <s v="['Coca Cola Pet Bottle-750 Ml', 'Nescafe Sunrise Coffee-100 Gms']"/>
    <d v="2021-07-24T21:52:40"/>
    <d v="2021-07-24T22:01:04"/>
    <d v="2021-07-24T22:04:56"/>
    <d v="1900-01-06T00:00:00"/>
    <s v="YES"/>
    <n v="5"/>
    <n v="210"/>
    <n v="32"/>
    <n v="0"/>
  </r>
  <r>
    <d v="2021-09-01T13:52:27"/>
    <s v="17:44:05.00"/>
    <x v="5307"/>
    <x v="2"/>
    <s v="PVP2020280"/>
    <s v="HSR Layout"/>
    <x v="2"/>
    <n v="334570"/>
    <s v="['Pudina - Mint Leaves-100 Gms', 'Coriander Leaves-100 Gms', 'Nandini Curd-500 Gms', 'McCain Chilli Garlic Potato Bites-420 Gms', 'Kinley Extra Punch Soda-750 Ml', 'Licious Chicken Curry Cut (Small - 13 to 16 Pcs)-500 Gms', 'Lemon-6 Pcs', 'Sprite Pet Bottle-2.25 Ltrs', 'Coca Cola Pet Bottle-2.25 Ltr', 'Button Mushroom-200 Gms', 'Tomato-1 Kg', 'Onion-1 Kg', 'Minute Maid Pulpy Orange Juice-1 Ltr']"/>
    <d v="2021-09-01T13:55:20"/>
    <d v="2021-09-01T14:00:10"/>
    <d v="2021-09-01T14:07:59"/>
    <d v="1900-01-03T00:00:00"/>
    <s v="YES"/>
    <n v="5"/>
    <n v="907"/>
    <n v="0"/>
    <n v="109"/>
  </r>
  <r>
    <d v="2021-01-24T14:58:40"/>
    <s v="17:44:05.00"/>
    <x v="5307"/>
    <x v="2"/>
    <s v="LWC1120277"/>
    <s v="HSR Layout"/>
    <x v="2"/>
    <n v="177850"/>
    <s v="['Wills Classic Ice Burst-Pack of 10']"/>
    <d v="2021-01-24T15:06:12"/>
    <d v="2021-01-24T15:07:13"/>
    <d v="2021-01-24T15:31:12"/>
    <d v="1899-12-31T00:00:00"/>
    <s v="YES"/>
    <m/>
    <n v="165"/>
    <n v="30"/>
    <n v="0"/>
  </r>
  <r>
    <d v="2021-01-27T21:40:46"/>
    <s v="17:44:05.00"/>
    <x v="5307"/>
    <x v="2"/>
    <s v="LWC1120277"/>
    <s v="HSR Layout"/>
    <x v="2"/>
    <n v="179586"/>
    <s v="['Marlboro Double Switch-Pack of 10']"/>
    <d v="2021-01-27T21:41:23"/>
    <d v="2021-01-27T21:49:08"/>
    <d v="2021-01-27T22:00:19"/>
    <d v="1900-01-03T00:00:00"/>
    <s v="YES"/>
    <m/>
    <n v="165"/>
    <n v="30"/>
    <n v="0"/>
  </r>
  <r>
    <d v="2021-01-24T13:28:29"/>
    <s v="17:44:05.00"/>
    <x v="5307"/>
    <x v="2"/>
    <s v="WWM320250"/>
    <s v="HSR Layout"/>
    <x v="3"/>
    <n v="177813"/>
    <s v="['Lifebuoy Total 10 Hand Wash-185 Ml', 'Skore Notout Climax Delay with Raised Dotted Condoms-10 Pcs']"/>
    <d v="2021-01-24T13:31:45"/>
    <d v="2021-01-24T13:42:39"/>
    <d v="2021-01-24T13:48:08"/>
    <d v="1899-12-31T00:00:00"/>
    <s v="YES"/>
    <m/>
    <n v="235"/>
    <n v="0"/>
    <n v="0"/>
  </r>
  <r>
    <d v="2021-01-24T13:07:24"/>
    <s v="17:44:05.00"/>
    <x v="5307"/>
    <x v="2"/>
    <s v="OAD2420247"/>
    <s v="HSR Layout"/>
    <x v="3"/>
    <n v="177806"/>
    <s v="[&quot;Kellogg's Honey Crunch Cornflakes-300 Gms&quot;]"/>
    <d v="2021-01-24T13:12:00"/>
    <d v="2021-01-24T13:34:28"/>
    <d v="2021-01-24T13:55:08"/>
    <d v="1899-12-31T00:00:00"/>
    <s v="YES"/>
    <n v="5"/>
    <n v="140"/>
    <n v="0"/>
    <n v="0"/>
  </r>
  <r>
    <d v="2021-01-31T00:06:22"/>
    <s v="17:44:05.00"/>
    <x v="5307"/>
    <x v="2"/>
    <s v="OAD2420247"/>
    <s v="HSR Layout"/>
    <x v="3"/>
    <n v="181217"/>
    <s v="['Nandini Good Life Milk Tetra Pack-1 Ltr']"/>
    <d v="2021-01-31T00:06:48"/>
    <d v="2021-01-31T00:12:36"/>
    <d v="2021-01-31T00:18:24"/>
    <d v="1899-12-31T00:00:00"/>
    <s v="YES"/>
    <n v="5"/>
    <n v="106"/>
    <n v="39"/>
    <n v="0"/>
  </r>
  <r>
    <d v="2021-02-23T19:43:09"/>
    <s v="17:44:05.00"/>
    <x v="5307"/>
    <x v="2"/>
    <s v="OAD2420247"/>
    <s v="HSR Layout"/>
    <x v="3"/>
    <n v="193314"/>
    <s v="['Britannia Whole Wheat Bread-400 Gms', 'Amul Taaza Homogenised Toned Milk Tetra Pack-1 Ltr', 'Lemon-9 Pcs', 'Fresh Iceberg Lettuce-1 Pc', &quot;Kellogg's Cornflakes with Real Strawberry Puree-300 Gms&quot;, 'Nestle Everyday Milk Powder-200 Gms', 'Funfoods Veg Burger Mayonnaise-250 Gms', 'Amul Fresh Paneer-200 Gms']"/>
    <d v="2021-02-23T19:43:40"/>
    <d v="2021-02-23T19:54:43"/>
    <d v="2021-02-23T20:01:44"/>
    <d v="1900-01-02T00:00:00"/>
    <s v="YES"/>
    <m/>
    <n v="574"/>
    <n v="25"/>
    <n v="0"/>
  </r>
  <r>
    <d v="2021-03-16T20:46:18"/>
    <s v="17:44:05.00"/>
    <x v="5307"/>
    <x v="2"/>
    <s v="OAD2420247"/>
    <s v="HSR Layout"/>
    <x v="3"/>
    <n v="205201"/>
    <s v="['Tata Sampann Masoor Dal Whole-500 Gms', 'Red Beans (Rajma)-500 Gms', 'Black Urad Dal-500 Gms']"/>
    <d v="2021-03-16T20:51:36"/>
    <m/>
    <d v="2021-03-16T20:51:36"/>
    <d v="1900-01-02T00:00:00"/>
    <s v="NO"/>
    <m/>
    <m/>
    <m/>
    <n v="0"/>
  </r>
  <r>
    <d v="2021-03-16T20:56:18"/>
    <s v="17:44:05.00"/>
    <x v="5307"/>
    <x v="2"/>
    <s v="OAD2420247"/>
    <s v="HSR Layout"/>
    <x v="3"/>
    <n v="205211"/>
    <s v="['Nandini Curd-500 Gms', 'Top Ramen Curry Veg Noodles-70 Gms', 'Tata Sampann Masoor Dal Whole-500 Gms', 'Red Beans (Rajma)-500 Gms', 'Black Urad Dal-500 Gms', 'Onsitego 50% Off AC Service Voucher 1 Pc-1 Pc']"/>
    <d v="2021-03-16T20:57:48"/>
    <d v="2021-03-16T21:16:37"/>
    <d v="2021-03-16T21:27:01"/>
    <d v="1900-01-02T00:00:00"/>
    <s v="YES"/>
    <n v="5"/>
    <n v="292"/>
    <n v="25"/>
    <n v="15"/>
  </r>
  <r>
    <d v="2021-04-10T21:54:31"/>
    <s v="17:44:05.00"/>
    <x v="5307"/>
    <x v="2"/>
    <s v="OAD2420247"/>
    <s v="HSR Layout"/>
    <x v="3"/>
    <n v="223122"/>
    <s v="['Top Ramen Curry Veg Noodles-280 Gms', 'Coca Cola Diet Can With Light Taste No Sugar-300 Ml', 'Potato-1 Kg', 'Onion-1 Kg', 'Eggs-30 Pcs', 'Eco Valley Organic Green Tea 8.5 Gms-8.5 Gms', 'MTR Rava Idli 1 Pc-1 Pc']"/>
    <d v="2021-04-10T21:54:54"/>
    <d v="2021-04-10T22:25:00"/>
    <d v="2021-04-10T22:33:23"/>
    <d v="1900-01-06T00:00:00"/>
    <s v="YES"/>
    <n v="5"/>
    <n v="365"/>
    <n v="25"/>
    <n v="12"/>
  </r>
  <r>
    <d v="2021-01-24T10:38:17"/>
    <s v="17:44:05.00"/>
    <x v="5307"/>
    <x v="2"/>
    <s v="ABZ520175"/>
    <s v="HSR Layout"/>
    <x v="3"/>
    <n v="177730"/>
    <s v="['Amul Butter-200 Gms', 'Eggs-30 Pcs', 'Amul Lassi-250 Ml', 'Britannia Healthy Slice Bread-450 Gms']"/>
    <d v="2021-01-24T10:39:08"/>
    <d v="2021-01-24T10:57:37"/>
    <d v="2021-01-24T11:13:40"/>
    <d v="1899-12-31T00:00:00"/>
    <s v="YES"/>
    <m/>
    <n v="443"/>
    <n v="30"/>
    <n v="0"/>
  </r>
  <r>
    <d v="2021-07-15T09:37:13"/>
    <s v="17:44:05.00"/>
    <x v="5307"/>
    <x v="2"/>
    <s v="ABZ520175"/>
    <s v="HSR Layout"/>
    <x v="3"/>
    <n v="294787"/>
    <s v="['Amul Fresh Paneer-200 Gms', 'Amul Butter-200 Gms', 'Lays Maxx Sizzling Barbeque Chips-57 Gms', 'Bisk Farm English Cracker-150 Gms', 'Lays Magic Masala Chips-28 Gms', 'Britannia Milk Slice Bread-400 Gms', 'Bauli Vanilla Moonfils-47 Gms', 'AXE Signature Mini Ticket 10 Ml-10 Ml', 'Parle Rusk Elaichi Biscuits-300 Gms', 'Lays Classic Salted Potato Chips-78 Gms', 'Maggi 2 Minute Masala Noodles-560 Gms']"/>
    <d v="2021-07-15T09:55:27"/>
    <d v="2021-07-15T09:55:54"/>
    <d v="2021-07-15T10:06:51"/>
    <d v="1900-01-04T00:00:00"/>
    <s v="YES"/>
    <n v="5"/>
    <n v="521"/>
    <n v="0"/>
    <n v="35"/>
  </r>
  <r>
    <d v="2021-07-20T21:06:21"/>
    <s v="17:44:05.00"/>
    <x v="5307"/>
    <x v="2"/>
    <s v="ABZ520175"/>
    <s v="HSR Layout"/>
    <x v="3"/>
    <n v="299317"/>
    <s v="['AXE Signature Mini Ticket 10 Ml-10 Ml', 'Britannia Marie Gold Biscuit-200 Gms', 'Thums Up Pet Bottle-2.25 Ltrs']"/>
    <d v="2021-07-20T21:08:14"/>
    <d v="2021-07-20T21:14:23"/>
    <d v="2021-07-20T21:21:59"/>
    <d v="1900-01-02T00:00:00"/>
    <s v="YES"/>
    <n v="5"/>
    <n v="155"/>
    <n v="25"/>
    <n v="52"/>
  </r>
  <r>
    <d v="2021-07-28T19:56:19"/>
    <s v="17:44:05.00"/>
    <x v="5307"/>
    <x v="2"/>
    <s v="ABZ520175"/>
    <s v="HSR Layout"/>
    <x v="3"/>
    <n v="305142"/>
    <s v="['Britannia Milk Bikis Milky Sandwich-200 Gms', 'Milky Mist Premium Fresh Paneer-200 Gms', 'Back To School - Goody Bag 120 Gms-120 Gms', 'Ginger-200 Gms', 'Britannia Good Day Choco Chips Biscuit-100 Gms', 'Amul Gold Homogenised Standardised Milk-1 Ltr', 'Potato-1 Kg', 'Tomato-250 Gms', 'Milky Mist Curd - Cup-400 Gms', 'Britannia Marie Gold Biscuit-200 Gms']"/>
    <d v="2021-07-28T20:00:22"/>
    <d v="2021-07-28T20:14:40"/>
    <d v="2021-07-28T20:31:22"/>
    <d v="1900-01-03T00:00:00"/>
    <s v="YES"/>
    <n v="5"/>
    <n v="404"/>
    <n v="0"/>
    <n v="54"/>
  </r>
  <r>
    <d v="2021-07-30T22:52:00"/>
    <s v="17:44:05.00"/>
    <x v="5307"/>
    <x v="2"/>
    <s v="ABZ520175"/>
    <s v="HSR Layout"/>
    <x v="3"/>
    <n v="306807"/>
    <s v="['Thums Up Pet Bottle-2.25 Ltrs']"/>
    <d v="2021-07-30T22:59:46"/>
    <d v="2021-07-30T23:00:43"/>
    <d v="2021-07-30T23:11:07"/>
    <d v="1900-01-05T00:00:00"/>
    <s v="YES"/>
    <n v="5"/>
    <n v="95"/>
    <n v="25"/>
    <n v="0"/>
  </r>
  <r>
    <d v="2021-08-05T08:21:43"/>
    <s v="17:44:05.00"/>
    <x v="5307"/>
    <x v="2"/>
    <s v="ABZ520175"/>
    <s v="HSR Layout"/>
    <x v="3"/>
    <n v="310219"/>
    <s v="['Desi Tomato-500 Gms', 'Licious Chicken Thigh (Boneless)-450 Gms', 'Suguna Shakti Eggs-6 Eggs', 'Indian Cucumber-1 Kg', 'Button Mushroom-200 Gms', 'Onion-1 Kg']"/>
    <d v="2021-08-05T08:25:11"/>
    <d v="2021-08-05T08:27:04"/>
    <d v="2021-08-05T08:40:00"/>
    <d v="1900-01-04T00:00:00"/>
    <s v="YES"/>
    <n v="5"/>
    <n v="559"/>
    <n v="25"/>
    <n v="0"/>
  </r>
  <r>
    <d v="2021-08-13T00:05:44"/>
    <s v="17:44:05.00"/>
    <x v="5307"/>
    <x v="2"/>
    <s v="ABZ520175"/>
    <s v="HSR Layout"/>
    <x v="3"/>
    <n v="316154"/>
    <s v="['Best Plus Eggs-12 Pcs', 'Thums Up Pet Bottle-2.25 Ltrs']"/>
    <d v="2021-08-13T00:15:17"/>
    <d v="2021-08-13T00:17:31"/>
    <d v="2021-08-13T00:24:10"/>
    <d v="1900-01-05T00:00:00"/>
    <s v="YES"/>
    <n v="5"/>
    <n v="238"/>
    <n v="0"/>
    <n v="0"/>
  </r>
  <r>
    <d v="2021-01-24T10:27:46"/>
    <s v="17:44:05.00"/>
    <x v="5307"/>
    <x v="2"/>
    <s v="JYW1720172"/>
    <s v="HSR Layout"/>
    <x v="3"/>
    <n v="177722"/>
    <s v="['English Cucumber-500 Gms', 'Washington Apple-2 Pcs', 'Banana Robusta-6 Pcs', 'Milky Mist Curd Pouch-150 Gms', 'Peeled Garlic-100 Gms']"/>
    <d v="2021-01-24T10:29:22"/>
    <d v="2021-01-24T10:36:06"/>
    <d v="2021-01-24T10:40:48"/>
    <d v="1899-12-31T00:00:00"/>
    <s v="YES"/>
    <m/>
    <n v="199"/>
    <n v="30"/>
    <n v="0"/>
  </r>
  <r>
    <d v="2021-01-27T17:41:49"/>
    <s v="17:44:05.00"/>
    <x v="5307"/>
    <x v="2"/>
    <s v="JYW1720172"/>
    <s v="HSR Layout"/>
    <x v="3"/>
    <n v="179445"/>
    <s v="['Amul Taaza Homogenised Toned Milk Tetra Pack-1 Ltr', 'English Cucumber-500 Gms', 'Banana Robusta-6 Pcs', 'Coriander Leaves-100 Gms', 'Curry leaves-100 Gms', 'Pudina - Mint Leaves-100 Gms']"/>
    <d v="2021-01-27T17:45:04"/>
    <d v="2021-01-27T17:59:27"/>
    <d v="2021-01-27T18:05:45"/>
    <d v="1900-01-03T00:00:00"/>
    <s v="YES"/>
    <n v="5"/>
    <n v="275"/>
    <n v="30"/>
    <n v="0"/>
  </r>
  <r>
    <d v="2021-04-06T17:03:48"/>
    <s v="17:44:05.00"/>
    <x v="5307"/>
    <x v="2"/>
    <s v="JYW1720172"/>
    <s v="HSR Layout"/>
    <x v="3"/>
    <n v="219562"/>
    <s v="['Bisleri Rockin Bottle-10 Ltrs', 'Washington Apple-2 Pcs']"/>
    <d v="2021-04-06T17:10:19"/>
    <d v="2021-04-06T17:24:54"/>
    <d v="2021-04-06T17:40:24"/>
    <d v="1900-01-02T00:00:00"/>
    <s v="YES"/>
    <m/>
    <n v="624"/>
    <n v="25"/>
    <n v="0"/>
  </r>
  <r>
    <d v="2021-04-13T16:13:10"/>
    <s v="17:44:05.00"/>
    <x v="5307"/>
    <x v="2"/>
    <s v="JYW1720172"/>
    <s v="HSR Layout"/>
    <x v="3"/>
    <n v="225471"/>
    <s v="['Pudina - Mint Leaves-200 Gms', 'Premier Special Face Tissues-100 Pulls', 'Coriander Leaves-200 Gms', 'Banana Robusta-12 Pcs', 'Bingo Potato Chips Original Style- Salt Sprinkled-52 Gms', 'Savlon Disinfectant Spray-170 Gms', 'Lizol Kitchen Power Cleaner-250 Ml']"/>
    <d v="2021-04-13T16:49:56"/>
    <d v="2021-04-13T16:51:51"/>
    <d v="2021-04-13T17:06:05"/>
    <d v="1900-01-02T00:00:00"/>
    <s v="YES"/>
    <n v="5"/>
    <n v="501"/>
    <n v="25"/>
    <n v="0"/>
  </r>
  <r>
    <d v="2021-04-16T18:32:56"/>
    <s v="17:44:05.00"/>
    <x v="5307"/>
    <x v="2"/>
    <s v="JYW1720172"/>
    <s v="HSR Layout"/>
    <x v="3"/>
    <n v="227749"/>
    <s v="['Palak Spinach-200 Gms', 'Cabbage-500 Gms', 'Fresh Green Zucchini-1 Pc', 'Nandas Mr Bready Premium Milk Bread-400 Gms', 'Bitter Gourd-500 Gms', 'Green Chillies-500 Gms', 'Cauliflower-1 Pc']"/>
    <d v="2021-04-16T18:43:06"/>
    <d v="2021-04-16T18:56:28"/>
    <d v="2021-04-16T19:04:18"/>
    <d v="1900-01-05T00:00:00"/>
    <s v="YES"/>
    <n v="5"/>
    <n v="219"/>
    <n v="25"/>
    <n v="0"/>
  </r>
  <r>
    <d v="2021-04-19T21:08:48"/>
    <s v="17:44:05.00"/>
    <x v="5307"/>
    <x v="2"/>
    <s v="JYW1720172"/>
    <s v="HSR Layout"/>
    <x v="3"/>
    <n v="230289"/>
    <s v="['English Cucumber-500 Gms', 'Washington Apple-2 Pcs', 'Banana Robusta-6 Pcs', 'Green Apple-2 Pcs', 'Good Knight Power Activ+ Cartridge Refill-45 Ml', 'Sweet Pumpkin-500 Gms', 'Watermelon-1 Pc', 'Cauliflower-2 Pcs']"/>
    <d v="2021-04-19T21:37:13"/>
    <d v="2021-04-19T21:43:48"/>
    <d v="2021-04-19T21:53:06"/>
    <d v="1900-01-01T00:00:00"/>
    <s v="YES"/>
    <n v="4"/>
    <n v="643"/>
    <n v="25"/>
    <n v="0"/>
  </r>
  <r>
    <d v="2021-04-21T17:16:04"/>
    <s v="17:44:05.00"/>
    <x v="5307"/>
    <x v="2"/>
    <s v="JYW1720172"/>
    <s v="HSR Layout"/>
    <x v="3"/>
    <n v="231581"/>
    <s v="['Nandini Standard Milk-1 Ltr', 'Green Grapes Sonaka-500 Gms', 'Watermelon-1 Pc', 'Mango - Sendura (Senthooram)-1.5 Kgs', 'Banana Robusta-6 Pcs']"/>
    <d v="2021-04-21T17:16:32"/>
    <d v="2021-04-21T17:31:11"/>
    <d v="2021-04-21T17:39:54"/>
    <d v="1900-01-03T00:00:00"/>
    <s v="YES"/>
    <n v="5"/>
    <n v="364"/>
    <n v="25"/>
    <n v="0"/>
  </r>
  <r>
    <d v="2021-04-23T12:18:15"/>
    <s v="17:44:05.00"/>
    <x v="5307"/>
    <x v="2"/>
    <s v="JYW1720172"/>
    <s v="HSR Layout"/>
    <x v="3"/>
    <n v="232878"/>
    <s v="['Carrot-500 Gms', 'Bitter Gourd-1 Kg', 'Brinjal Vari-1 Kg']"/>
    <d v="2021-04-23T12:20:11"/>
    <d v="2021-04-23T12:23:37"/>
    <d v="2021-04-23T12:29:40"/>
    <d v="1900-01-05T00:00:00"/>
    <s v="YES"/>
    <n v="5"/>
    <n v="118"/>
    <n v="25"/>
    <n v="0"/>
  </r>
  <r>
    <d v="2021-05-23T11:40:02"/>
    <s v="17:44:05.00"/>
    <x v="5307"/>
    <x v="2"/>
    <s v="JYW1720172"/>
    <s v="HSR Layout"/>
    <x v="3"/>
    <n v="252992"/>
    <s v="['Amul Taaza Homogenised Toned Milk Tetra Pack-1 Ltr', 'English Cucumber-500 Gms', 'Banana Robusta-6 Pcs', 'Cauliflower-2 Pcs', 'Raw Papaya-500 Gms', 'Desi Tomato-500 Gms', 'Premium Banganapalle Mango - Box-1.5 Kgs']"/>
    <d v="2021-05-23T12:16:36"/>
    <d v="2021-05-23T12:44:08"/>
    <d v="2021-05-23T12:56:32"/>
    <d v="1899-12-31T00:00:00"/>
    <s v="YES"/>
    <m/>
    <n v="688"/>
    <n v="0"/>
    <n v="0"/>
  </r>
  <r>
    <d v="2021-05-31T13:25:44"/>
    <s v="17:44:05.00"/>
    <x v="5307"/>
    <x v="2"/>
    <s v="JYW1720172"/>
    <s v="HSR Layout"/>
    <x v="3"/>
    <n v="259496"/>
    <s v="['Nandini Standard Milk-1 Ltr', 'Britannia Daily Milk Bread-400 Gms', 'Avocado-2 Pcs', 'Epigamia Artisanal Curd-400 Gms', 'Amul Taaza Homogenised Toned Milk Tetra Pack-1 Ltr', 'M Seal Phataphat-25 Gms', 'Hit Mosquito &amp; Flies Spray-200 Ml']"/>
    <d v="2021-05-31T13:27:02"/>
    <d v="2021-05-31T13:42:30"/>
    <d v="2021-05-31T13:51:02"/>
    <d v="1900-01-01T00:00:00"/>
    <s v="YES"/>
    <n v="5"/>
    <n v="570"/>
    <n v="0"/>
    <n v="9"/>
  </r>
  <r>
    <d v="2021-06-02T19:38:17"/>
    <s v="17:44:05.00"/>
    <x v="5307"/>
    <x v="2"/>
    <s v="JYW1720172"/>
    <s v="HSR Layout"/>
    <x v="3"/>
    <n v="261453"/>
    <s v="['Bitter Gourd-500 Gms', 'Red Capsicum-2 Pcs', 'Banana Elaichi / Yellaki-6 Pcs', 'Yellow Capsicum-2 Pcs', 'Peeled Garlic-200 Gms', 'Broccoli-2 Pcs', 'Washington Apple-2 Pcs', 'English Cucumber-500 Gms']"/>
    <d v="2021-06-02T19:43:34"/>
    <d v="2021-06-02T19:52:28"/>
    <d v="2021-06-02T19:59:20"/>
    <d v="1900-01-03T00:00:00"/>
    <s v="YES"/>
    <n v="5"/>
    <n v="712"/>
    <n v="0"/>
    <n v="0"/>
  </r>
  <r>
    <d v="2021-06-04T11:35:38"/>
    <s v="17:44:05.00"/>
    <x v="5307"/>
    <x v="2"/>
    <s v="JYW1720172"/>
    <s v="HSR Layout"/>
    <x v="3"/>
    <n v="262455"/>
    <s v="['Palak Spinach-200 Gms', 'Chinese Pak Choi-100 Gms', 'Popular Essentials Jeera-100 Gms', 'Button Mushroom-200 Gms', 'Cauliflower-2 Pcs', 'Nandini Standard Milk-1 Ltr', 'Papaya-1 Pc', 'Nestle A+ Nourished Toned Milk-1 Ltr']"/>
    <d v="2021-06-04T11:47:22"/>
    <d v="2021-06-04T11:55:37"/>
    <d v="2021-06-04T12:00:30"/>
    <d v="1900-01-05T00:00:00"/>
    <s v="YES"/>
    <n v="5"/>
    <n v="517"/>
    <n v="0"/>
    <n v="0"/>
  </r>
  <r>
    <d v="2021-06-04T21:30:55"/>
    <s v="17:44:05.00"/>
    <x v="5307"/>
    <x v="2"/>
    <s v="JYW1720172"/>
    <s v="HSR Layout"/>
    <x v="3"/>
    <n v="263014"/>
    <s v="['Kiwi Drainex Drain Cleaner Pouch-50 Gms']"/>
    <d v="2021-06-04T21:32:38"/>
    <d v="2021-06-04T21:34:38"/>
    <d v="2021-06-04T21:41:33"/>
    <d v="1900-01-05T00:00:00"/>
    <s v="YES"/>
    <n v="5"/>
    <n v="100"/>
    <n v="25"/>
    <n v="0"/>
  </r>
  <r>
    <d v="2021-06-05T12:07:57"/>
    <s v="17:44:05.00"/>
    <x v="5307"/>
    <x v="2"/>
    <s v="JYW1720172"/>
    <s v="HSR Layout"/>
    <x v="3"/>
    <n v="263322"/>
    <s v="['Nandini Standard Milk-1 Ltr', 'Ridge Gourd-1 Kg', 'Dabur Coconut Milk-200 Ml', 'Lemon-6 Pcs', 'Cabbage-500 Gms', 'Green Capsicum-500 Gms', 'Banana Elaichi / Yellaki-6 Pcs']"/>
    <d v="2021-06-05T12:12:21"/>
    <d v="2021-06-05T12:26:25"/>
    <d v="2021-06-05T12:30:28"/>
    <d v="1900-01-06T00:00:00"/>
    <s v="YES"/>
    <n v="5"/>
    <n v="291"/>
    <n v="25"/>
    <n v="0"/>
  </r>
  <r>
    <d v="2021-06-06T10:28:46"/>
    <s v="17:44:05.00"/>
    <x v="5307"/>
    <x v="2"/>
    <s v="JYW1720172"/>
    <s v="HSR Layout"/>
    <x v="3"/>
    <n v="264130"/>
    <s v="['Licious Freshwater Catla - Bengali Cut (Without Head)-500 Gms', 'Button Mushroom-200 Gms']"/>
    <d v="2021-06-06T10:31:14"/>
    <d v="2021-06-06T10:42:39"/>
    <d v="2021-06-06T10:48:20"/>
    <d v="1899-12-31T00:00:00"/>
    <s v="YES"/>
    <n v="5"/>
    <n v="361"/>
    <n v="0"/>
    <n v="0"/>
  </r>
  <r>
    <d v="2021-06-09T19:31:09"/>
    <s v="17:44:05.00"/>
    <x v="5307"/>
    <x v="2"/>
    <s v="JYW1720172"/>
    <s v="HSR Layout"/>
    <x v="3"/>
    <n v="266777"/>
    <s v="['Premium Banganapalle Mango - Box-1.5 Kgs', 'Ginger-200 Gms', 'Banana Elaichi / Yellaki-6 Pcs', 'Lemon-3 Pcs', 'Tong Garden Salted Almond-35 Gms', 'Mango - Sendura (Senthooram)-1.5 Kgs', 'Avocado-2 Pcs', 'Papaya-1 Pc']"/>
    <d v="2021-06-09T19:33:58"/>
    <d v="2021-06-09T19:41:11"/>
    <d v="2021-06-09T19:46:35"/>
    <d v="1900-01-03T00:00:00"/>
    <s v="YES"/>
    <n v="5"/>
    <n v="737"/>
    <n v="0"/>
    <n v="0"/>
  </r>
  <r>
    <d v="2021-06-10T20:04:07"/>
    <s v="17:44:05.00"/>
    <x v="5307"/>
    <x v="2"/>
    <s v="JYW1720172"/>
    <s v="HSR Layout"/>
    <x v="3"/>
    <n v="267555"/>
    <s v="['Ladies finger-500 Gms', 'Nandini Good Life Milk Tetra Pack-500 Ml', 'Chinese Pak Choi-100 Gms', 'Pro Nature Organic Raw Peanuts-500 Gms', 'Broccoli-2 Pcs', 'Potato-1 Kg', 'Britannia Marie Gold Biscuit-200 Gms']"/>
    <d v="2021-06-10T20:19:47"/>
    <d v="2021-06-10T20:28:51"/>
    <d v="2021-06-10T20:35:38"/>
    <d v="1900-01-04T00:00:00"/>
    <s v="YES"/>
    <n v="5"/>
    <n v="592"/>
    <n v="0"/>
    <n v="0"/>
  </r>
  <r>
    <d v="2021-06-14T16:45:35"/>
    <s v="17:44:05.00"/>
    <x v="5307"/>
    <x v="2"/>
    <s v="JYW1720172"/>
    <s v="HSR Layout"/>
    <x v="3"/>
    <n v="270689"/>
    <s v="['Nandas Mr Bready Premium Milk Bread-400 Gms', 'Nandini Standard Milk-1 Ltr', 'Ginger-500 Gms', 'Madhur Pure And Hygienic Sugar-1 Kg', 'Banana Robusta-6 Pcs', 'Tomato-1 Kg', 'Amul Taaza Homogenised Toned Milk Tetra Pack-1 Ltr', 'Vim Power Lemon Dishwash Gel Bottle-750 Ml']"/>
    <d v="2021-06-14T16:52:03"/>
    <d v="2021-06-14T16:54:21"/>
    <d v="2021-06-14T16:59:16"/>
    <d v="1900-01-01T00:00:00"/>
    <s v="YES"/>
    <n v="5"/>
    <n v="548"/>
    <n v="0"/>
    <n v="0"/>
  </r>
  <r>
    <d v="2021-06-16T20:16:12"/>
    <s v="17:44:05.00"/>
    <x v="5307"/>
    <x v="2"/>
    <s v="JYW1720172"/>
    <s v="HSR Layout"/>
    <x v="3"/>
    <n v="272208"/>
    <s v="['Bitter Gourd-1 Kg', 'Banana Elaichi / Yellaki-6 Pcs', 'Chinese Pak Choi-100 Gms', 'Mango - Sendura (Senthooram)-1.5 Kgs', 'Broccoli-2 Pcs', 'Bok Choi-500 Gms', 'Raw Pressery Unsweetened Almond Milk-1 Ltr', 'Asparagus-500 Gms', 'Palak Spinach-200 Gms', 'Button Mushroom-200 Gms', 'Ladies finger-500 Gms', 'Green Capsicum-1 Kg']"/>
    <d v="2021-06-16T20:27:07"/>
    <d v="2021-06-16T20:34:14"/>
    <d v="2021-06-16T20:40:17"/>
    <d v="1900-01-03T00:00:00"/>
    <s v="YES"/>
    <n v="5"/>
    <n v="1194"/>
    <n v="0"/>
    <n v="0"/>
  </r>
  <r>
    <d v="2021-06-17T21:00:41"/>
    <s v="17:44:05.00"/>
    <x v="5307"/>
    <x v="2"/>
    <s v="JYW1720172"/>
    <s v="HSR Layout"/>
    <x v="3"/>
    <n v="272877"/>
    <s v="['Nandini Standard Milk-1 Ltr', 'Haldirams Namkeen Mixture-150 Gms', 'Nestle A+ Nourished Toned Milk-1 Ltr', 'Kurkure Green Chutney Rajasthani Style-90 Gms', 'Haldirams Salted Peanuts-150 Gms']"/>
    <d v="2021-06-17T21:10:16"/>
    <d v="2021-06-17T21:12:52"/>
    <d v="2021-06-17T21:18:31"/>
    <d v="1900-01-04T00:00:00"/>
    <s v="YES"/>
    <n v="5"/>
    <n v="487"/>
    <n v="0"/>
    <n v="0"/>
  </r>
  <r>
    <d v="2021-06-18T21:09:03"/>
    <s v="17:44:05.00"/>
    <x v="5307"/>
    <x v="2"/>
    <s v="JYW1720172"/>
    <s v="HSR Layout"/>
    <x v="3"/>
    <n v="273653"/>
    <s v="['Banana Robusta-12 Pcs', 'Bingo Mad Angles Cheese Nachos 15 Gms-15 Gms', 'Britannia Marie Gold Biscuit-200 Gms', 'Brown Eggs-6 Pcs']"/>
    <d v="2021-06-18T21:23:58"/>
    <d v="2021-06-18T21:41:15"/>
    <d v="2021-06-18T21:46:03"/>
    <d v="1900-01-05T00:00:00"/>
    <s v="YES"/>
    <n v="5"/>
    <n v="145"/>
    <n v="25"/>
    <n v="5"/>
  </r>
  <r>
    <d v="2021-06-22T19:36:33"/>
    <s v="17:44:05.00"/>
    <x v="5307"/>
    <x v="2"/>
    <s v="JYW1720172"/>
    <s v="HSR Layout"/>
    <x v="3"/>
    <n v="276587"/>
    <s v="['Nandini Standard Milk-1 Ltr', 'Bingo Potato Chips Original Style- Chilli Sprinkled-25 Gms', 'Banana Robusta-6 Pcs', 'Pepsi Can-250 Ml']"/>
    <d v="2021-06-22T19:38:40"/>
    <d v="2021-06-22T19:47:16"/>
    <d v="2021-06-22T19:53:15"/>
    <d v="1900-01-02T00:00:00"/>
    <s v="YES"/>
    <n v="5"/>
    <n v="179"/>
    <n v="25"/>
    <n v="0"/>
  </r>
  <r>
    <d v="2021-06-24T17:49:06"/>
    <s v="17:44:05.00"/>
    <x v="5307"/>
    <x v="2"/>
    <s v="JYW1720172"/>
    <s v="HSR Layout"/>
    <x v="3"/>
    <n v="277854"/>
    <s v="['Banana Elaichi / Yellaki-6 Pcs', 'Britannia Daily Milk Bread-400 Gms', 'Brooke Bond Taj Mahal Tea-250 Gms', 'Kurkure Chilli Chatka-90 Gms']"/>
    <d v="2021-06-24T17:51:37"/>
    <d v="2021-06-24T17:58:48"/>
    <d v="2021-06-24T18:05:41"/>
    <d v="1900-01-04T00:00:00"/>
    <s v="YES"/>
    <n v="5"/>
    <n v="285"/>
    <n v="25"/>
    <n v="0"/>
  </r>
  <r>
    <d v="2021-07-01T21:05:09"/>
    <s v="17:44:05.00"/>
    <x v="5307"/>
    <x v="2"/>
    <s v="JYW1720172"/>
    <s v="HSR Layout"/>
    <x v="3"/>
    <n v="284257"/>
    <s v="['Green Grapes Sonaka-500 Gms', 'Epigamia Natural Greek Yogurt-400 Gms', 'Britannia Daily Milk Bread-400 Gms', 'Banana Robusta-6 Pcs']"/>
    <d v="2021-07-01T21:11:36"/>
    <d v="2021-07-01T21:16:46"/>
    <d v="2021-07-01T21:23:59"/>
    <d v="1900-01-04T00:00:00"/>
    <s v="YES"/>
    <n v="5"/>
    <n v="348"/>
    <n v="25"/>
    <n v="0"/>
  </r>
  <r>
    <d v="2021-07-09T21:04:41"/>
    <s v="17:44:05.00"/>
    <x v="5307"/>
    <x v="2"/>
    <s v="JYW1720172"/>
    <s v="HSR Layout"/>
    <x v="3"/>
    <n v="290767"/>
    <s v="['Bingo Potato Chips Original Style- Chilli Sprinkled-52 Gms', 'Banana Robusta-6 Pcs', 'Washington Apple-2 Pcs', 'English Cucumber-500 Gms', 'Thums Up Pet Bottle-1.25 Ltrs']"/>
    <d v="2021-07-09T21:10:24"/>
    <d v="2021-07-09T21:15:20"/>
    <d v="2021-07-09T21:20:54"/>
    <d v="1900-01-05T00:00:00"/>
    <s v="YES"/>
    <m/>
    <n v="357"/>
    <n v="25"/>
    <n v="15"/>
  </r>
  <r>
    <d v="2021-07-14T22:24:38"/>
    <s v="17:44:05.00"/>
    <x v="5307"/>
    <x v="2"/>
    <s v="JYW1720172"/>
    <s v="HSR Layout"/>
    <x v="3"/>
    <n v="294638"/>
    <s v="['Pringles Peri Peri Potato Chips-110 Gms', 'Bingo Potato Chips Original Style- Chilli Sprinkled-52 Gms', 'Nandini Good Life Milk Tetra Pack-1 Ltr', 'Coca Cola Diet Can With Light Taste No Sugar-300 Ml', 'Pro Nature Organic Raw Peanuts-500 Gms', 'Britannia Daily Milk Bread-400 Gms']"/>
    <d v="2021-07-14T22:31:51"/>
    <d v="2021-07-14T22:38:10"/>
    <d v="2021-07-14T22:45:40"/>
    <d v="1900-01-03T00:00:00"/>
    <s v="YES"/>
    <n v="5"/>
    <n v="796"/>
    <n v="0"/>
    <n v="6"/>
  </r>
  <r>
    <d v="2021-07-21T13:27:13"/>
    <s v="17:44:05.00"/>
    <x v="5307"/>
    <x v="2"/>
    <s v="JYW1720172"/>
    <s v="HSR Layout"/>
    <x v="3"/>
    <n v="299765"/>
    <s v="['Peeled Garlic-200 Gms', 'Maggi Masala Cuppa Noodles-70 Gms', 'Tata Salt-1 Kg', 'Pro Nature Organic Raw Peanuts-500 Gms', 'Britannia Nutri Choice 5 Grain Digestive Biscuits-200 Gms', 'Britannia Marie Gold Biscuit-120 Gms', 'Maggi 2 Minute Masala Noodles-560 Gms']"/>
    <d v="2021-07-21T13:53:24"/>
    <d v="2021-07-21T13:56:54"/>
    <d v="2021-07-21T14:02:58"/>
    <d v="1900-01-03T00:00:00"/>
    <s v="YES"/>
    <n v="5"/>
    <n v="632"/>
    <n v="0"/>
    <n v="100"/>
  </r>
  <r>
    <d v="2021-07-25T22:42:10"/>
    <s v="17:44:05.00"/>
    <x v="5307"/>
    <x v="2"/>
    <s v="JYW1720172"/>
    <s v="HSR Layout"/>
    <x v="3"/>
    <n v="303195"/>
    <s v="['Cadbury Hot Chocolate Drink Powder Mix-200 Gms', 'Bingo Potato Chips Original Style- Chilli Sprinkled-52 Gms', 'Pro Nature Organic Raw Peanuts-500 Gms', 'Coca Cola Zero Can-300 Ml', 'Amul Taaza Homogenised Toned Milk Tetra Pack-1 Ltr']"/>
    <d v="2021-07-25T22:46:32"/>
    <d v="2021-07-25T22:49:32"/>
    <d v="2021-07-25T22:55:01"/>
    <d v="1899-12-31T00:00:00"/>
    <s v="YES"/>
    <m/>
    <n v="589"/>
    <n v="0"/>
    <n v="0"/>
  </r>
  <r>
    <d v="2021-09-03T10:50:07"/>
    <s v="17:44:05.00"/>
    <x v="5307"/>
    <x v="2"/>
    <s v="JYW1720172"/>
    <s v="HSR Layout"/>
    <x v="3"/>
    <n v="336516"/>
    <s v="['Banana Robusta-6 Pcs', 'Raw Pressery Unsweetened Almond Milk-1 Ltr', 'Palak Spinach-200 Gms', 'Amul Taaza Homogenised Toned Milk Tetra Pack-1 Ltr']"/>
    <d v="2021-09-03T10:55:39"/>
    <d v="2021-09-03T11:05:25"/>
    <d v="2021-09-03T11:10:26"/>
    <d v="1900-01-05T00:00:00"/>
    <s v="YES"/>
    <n v="5"/>
    <n v="507"/>
    <n v="0"/>
    <n v="23"/>
  </r>
  <r>
    <d v="2021-09-05T13:46:43"/>
    <s v="17:44:05.00"/>
    <x v="5307"/>
    <x v="2"/>
    <s v="JYW1720172"/>
    <s v="HSR Layout"/>
    <x v="3"/>
    <n v="338871"/>
    <s v="['Ginger-200 Gms', 'Dabur Coconut Milk-200 Ml', 'Peeled Garlic-200 Gms', 'Green Chillies-100 Gms', 'Green Capsicum-500 Gms', 'Broccoli-2 Pcs', 'Banana Robusta-12 Pcs', 'Cauliflower-1 Pc', 'Raw Pressery Unsweetened Almond Milk-1 Ltr', 'Button Mushroom-200 Gms', 'Nestle A+ Nourished Toned Milk-1 Ltr', 'Red Round Chilli-100 Gms']"/>
    <d v="2021-09-05T13:51:48"/>
    <d v="2021-09-05T13:57:54"/>
    <d v="2021-09-05T14:03:18"/>
    <d v="1899-12-31T00:00:00"/>
    <s v="YES"/>
    <m/>
    <n v="1081"/>
    <n v="0"/>
    <n v="96"/>
  </r>
  <r>
    <d v="2021-09-09T16:55:11"/>
    <s v="17:44:05.00"/>
    <x v="5307"/>
    <x v="2"/>
    <s v="JYW1720172"/>
    <s v="HSR Layout"/>
    <x v="3"/>
    <n v="343388"/>
    <s v="['Nandini Standard Milk-500 Ml', 'Bingo Potato Chips Original Style- Chilli Sprinkled-52 Gms', 'Banana Robusta-6 Pcs', 'Washington Apple-2 Pcs', 'Nestle A+ Nourished Toned Milk-1 Ltr', 'Brooke Bond Taj Mahal Tea-250 Gms']"/>
    <d v="2021-09-09T17:00:51"/>
    <d v="2021-09-09T17:06:24"/>
    <d v="2021-09-09T17:14:17"/>
    <d v="1900-01-04T00:00:00"/>
    <s v="YES"/>
    <n v="5"/>
    <n v="714"/>
    <n v="0"/>
    <n v="22"/>
  </r>
  <r>
    <d v="2021-09-27T18:34:36"/>
    <s v="17:44:05.00"/>
    <x v="5307"/>
    <x v="2"/>
    <s v="JYW1720172"/>
    <s v="HSR Layout"/>
    <x v="3"/>
    <n v="367175"/>
    <s v="['Cadbury Bournville Cranberry Dark Chocolate Bar-80 Gms', 'Lemon-3 Pcs', 'Cadbury Dairy Milk Chocolate Family Pack-130 Gms', 'Bakers Vanilla Essence-20 Ml', 'Epigamia Artisanal Curd-400 Gms', 'Banana Robusta-6 Pcs', 'Cauliflower-2 Pcs', 'English Cucumber-500 Gms', 'Curry leaves-100 Gms', 'Potato-1 Kg', 'Nestle Kitkat Fingers Chocolate-37.5 Gms', 'Amul Taaza Homogenised Toned Milk Tetra Pack-1 Ltr', 'Parrys Amrit Natural Brown Sugar-500 Gms']"/>
    <d v="2021-09-27T18:36:06"/>
    <d v="2021-09-27T18:43:38"/>
    <d v="2021-09-27T18:51:46"/>
    <d v="1900-01-01T00:00:00"/>
    <s v="YES"/>
    <n v="5"/>
    <n v="787"/>
    <n v="0"/>
    <n v="24"/>
  </r>
  <r>
    <d v="2021-09-29T16:44:27"/>
    <s v="17:44:05.00"/>
    <x v="5307"/>
    <x v="2"/>
    <s v="JYW1720172"/>
    <s v="HSR Layout"/>
    <x v="3"/>
    <n v="369749"/>
    <s v="['Nandini Standard Milk-1 Ltr', 'Green Capsicum-1 Kg', 'Potato-1 Kg', 'Amul Taaza Homogenised Toned Milk Tetra Pack-1 Ltr']"/>
    <d v="2021-09-29T16:58:21"/>
    <d v="2021-09-29T17:01:54"/>
    <d v="2021-09-29T17:09:01"/>
    <d v="1900-01-03T00:00:00"/>
    <s v="YES"/>
    <n v="5"/>
    <n v="323"/>
    <n v="25"/>
    <n v="0"/>
  </r>
  <r>
    <d v="2021-01-23T23:06:44"/>
    <s v="17:44:05.00"/>
    <x v="5307"/>
    <x v="2"/>
    <s v="ZKT1820076"/>
    <s v="HSR Layout"/>
    <x v="5"/>
    <n v="177620"/>
    <s v="['Classic Mild-Pack of 10', &quot;L'oreal Paris Total Repair 5 Advanced Repairing Shampoo &amp; Conditioner 1 Pc-1 Pc&quot;]"/>
    <d v="2021-01-23T23:07:58"/>
    <d v="2021-01-23T23:22:33"/>
    <d v="2021-01-23T23:50:28"/>
    <d v="1900-01-06T00:00:00"/>
    <s v="YES"/>
    <n v="5"/>
    <n v="173"/>
    <n v="66"/>
    <n v="8"/>
  </r>
  <r>
    <d v="2021-01-25T09:24:37"/>
    <s v="17:44:05.00"/>
    <x v="5307"/>
    <x v="2"/>
    <s v="ZKT1820076"/>
    <s v="HSR Layout"/>
    <x v="5"/>
    <n v="178180"/>
    <s v="['Everest Garam Masala-100 Gms', 'Eggs-30 Pcs', &quot;L'oreal Paris Total Repair 5 Advanced Repairing Shampoo &amp; Conditioner 1 Pc-1 Pc&quot;]"/>
    <d v="2021-01-25T09:25:11"/>
    <d v="2021-01-25T09:28:04"/>
    <d v="2021-01-25T09:45:03"/>
    <d v="1900-01-01T00:00:00"/>
    <s v="YES"/>
    <n v="5"/>
    <n v="265"/>
    <n v="50"/>
    <n v="8"/>
  </r>
  <r>
    <d v="2021-01-25T22:55:51"/>
    <s v="17:44:05.00"/>
    <x v="5307"/>
    <x v="2"/>
    <s v="ZKT1820076"/>
    <s v="HSR Layout"/>
    <x v="3"/>
    <n v="178597"/>
    <s v="['Wills Classic Ice Burst-Pack of 20', &quot;L'oreal Paris Total Repair 5 Advanced Repairing Shampoo &amp; Conditioner 1 Pc-1 Pc&quot;]"/>
    <d v="2021-01-25T22:57:08"/>
    <d v="2021-01-25T23:05:20"/>
    <d v="2021-01-25T23:18:32"/>
    <d v="1900-01-01T00:00:00"/>
    <s v="YES"/>
    <m/>
    <n v="338"/>
    <n v="30"/>
    <n v="8"/>
  </r>
  <r>
    <d v="2021-02-27T12:11:36"/>
    <s v="17:44:05.00"/>
    <x v="5307"/>
    <x v="2"/>
    <s v="ZKT1820076"/>
    <s v="HSR Layout"/>
    <x v="5"/>
    <n v="195227"/>
    <s v="['Colin Glass And Household Cleaner-250 Ml', 'Premier 2-Ply Toilet Tissue Rolls-190 Pulls', 'AA Duracell Battery-1 Pc', 'Harpic Power Plus Toilet Cleaner-1 Ltr', 'Godya Paper Napkins - 30 x 30 cm-100 Pulls', 'Onsitego 50% Off AC Service Voucher 1 Pc-1 Pc']"/>
    <d v="2021-02-27T12:12:04"/>
    <d v="2021-02-27T12:26:04"/>
    <d v="2021-02-27T12:52:33"/>
    <d v="1900-01-06T00:00:00"/>
    <s v="YES"/>
    <m/>
    <n v="470"/>
    <n v="75"/>
    <n v="6"/>
  </r>
  <r>
    <d v="2021-04-26T22:09:08"/>
    <s v="17:44:05.00"/>
    <x v="5307"/>
    <x v="2"/>
    <s v="ZKT1820076"/>
    <s v="HSR Layout"/>
    <x v="5"/>
    <n v="235511"/>
    <s v="['Classic Mild-Pack of 10', 'Popular Essential Raw Peanuts-500 Gms', 'Durex Condom -Extra Time-10 Pcs', 'Best Plus Eggs-12 Pcs', 'Nandini Good Life Slim Milk-500 Ml', 'Desi Tomato-500 Gms']"/>
    <d v="2021-04-26T22:20:04"/>
    <d v="2021-04-26T22:21:35"/>
    <d v="2021-04-26T22:36:05"/>
    <d v="1900-01-01T00:00:00"/>
    <s v="YES"/>
    <m/>
    <n v="866"/>
    <n v="67"/>
    <n v="0"/>
  </r>
  <r>
    <d v="2021-08-29T00:06:17"/>
    <s v="17:44:05.00"/>
    <x v="5307"/>
    <x v="2"/>
    <s v="ZKT1820076"/>
    <s v="HSR Layout"/>
    <x v="5"/>
    <n v="330955"/>
    <s v="['Classic Mild-Pack of 10']"/>
    <d v="2021-08-29T00:13:02"/>
    <d v="2021-08-29T00:16:58"/>
    <d v="2021-08-29T00:34:04"/>
    <d v="1899-12-31T00:00:00"/>
    <s v="YES"/>
    <m/>
    <n v="165"/>
    <n v="0"/>
    <n v="0"/>
  </r>
  <r>
    <d v="2021-01-23T19:15:23"/>
    <s v="17:44:05.00"/>
    <x v="5307"/>
    <x v="2"/>
    <s v="WYI119947"/>
    <s v="HSR Layout"/>
    <x v="3"/>
    <n v="177456"/>
    <s v="['Schweppes Indian Tonic Water-300 Ml']"/>
    <d v="2021-01-23T19:16:32"/>
    <d v="2021-01-23T19:23:10"/>
    <d v="2021-01-23T19:34:24"/>
    <d v="1900-01-06T00:00:00"/>
    <s v="YES"/>
    <n v="5"/>
    <n v="224"/>
    <n v="30"/>
    <n v="0"/>
  </r>
  <r>
    <d v="2021-01-23T18:58:48"/>
    <s v="17:44:05.00"/>
    <x v="5307"/>
    <x v="2"/>
    <s v="BHA2619938"/>
    <s v="HSR Layout"/>
    <x v="3"/>
    <n v="177446"/>
    <s v="['Cadbury Dairy Milk Roast Almond Chocolate-36 Gms', 'Snickers Chocolate Bar-50 Gms', 'Twix Chocolate Bar-50 Gms', 'Rolling Right Slim King Size Premium Rolling Paper - Pack of 1-32 Leaves', 'Premium Perforated Roach Book-50 Sheets']"/>
    <d v="2021-01-23T19:00:10"/>
    <d v="2021-01-23T19:08:15"/>
    <d v="2021-01-23T19:30:16"/>
    <d v="1900-01-06T00:00:00"/>
    <s v="YES"/>
    <n v="5"/>
    <n v="225"/>
    <n v="40"/>
    <n v="0"/>
  </r>
  <r>
    <d v="2021-01-24T15:20:41"/>
    <s v="17:44:05.00"/>
    <x v="5307"/>
    <x v="2"/>
    <s v="BHA2619938"/>
    <s v="HSR Layout"/>
    <x v="3"/>
    <n v="177860"/>
    <s v="['Gatorade Sports Drink Blue-500 Ml', 'Cadbury Dairy Milk Roast Almond Chocolate-36 Gms', 'Gatorade Orange Sports Drink-500 Ml', 'Paper Boat Aamras Juice-180 Ml', 'Gone Mad Choco Stick-12 Gms', 'Players Minty Cool-Pack of 10', '7 Up Nimbooz Soft Drink with Real Lemon Juice-350 Ml', 'Cadbury Gems Chocolate Pack-8.9 Gms', 'Snickers Butterscotch Flavour Chocolate-40 Gms']"/>
    <d v="2021-01-24T15:21:16"/>
    <d v="2021-01-24T15:34:22"/>
    <d v="2021-01-24T15:41:28"/>
    <d v="1899-12-31T00:00:00"/>
    <s v="YES"/>
    <m/>
    <n v="368"/>
    <n v="40"/>
    <n v="0"/>
  </r>
  <r>
    <d v="2021-02-05T09:01:36"/>
    <s v="17:44:05.00"/>
    <x v="5307"/>
    <x v="2"/>
    <s v="BHA2619938"/>
    <s v="HSR Layout"/>
    <x v="3"/>
    <n v="183699"/>
    <s v="['Nandini Curd-200 Gms', 'Green Chillies-100 Gms', 'Lemon-3 Pcs', 'Tomato-500 Gms', 'Ginger-100 Gms', 'Onion-500 Gms', 'Players Minty Cool-Pack of 10', 'Popular Essential Steam Sona Masoori Rice-1 Kg', 'Popular Essentials Sugar-500 Gms', 'Teju Ginger Garlic Paste-50 Gms']"/>
    <d v="2021-02-05T09:02:21"/>
    <d v="2021-02-05T09:19:19"/>
    <d v="2021-02-05T09:30:34"/>
    <d v="1900-01-05T00:00:00"/>
    <s v="YES"/>
    <n v="5"/>
    <n v="244"/>
    <n v="30"/>
    <n v="0"/>
  </r>
  <r>
    <d v="2021-02-10T21:21:54"/>
    <s v="17:44:05.00"/>
    <x v="5307"/>
    <x v="2"/>
    <s v="BHA2619938"/>
    <s v="HSR Layout"/>
    <x v="3"/>
    <n v="186679"/>
    <s v="['Gatorade Sports Drink Blue-500 Ml', 'Aquafina Mineral Water-2 Ltr', 'Cocojal Natural Tender Coconut Water Bottle-200 Ml', 'Baskin Robbins Mississippi Mud Ice Cream Tub-450 Ml', 'Wills Classic Ice Burst-Pack of 10']"/>
    <d v="2021-02-10T21:23:20"/>
    <d v="2021-02-10T21:28:53"/>
    <d v="2021-02-10T21:37:06"/>
    <d v="1900-01-03T00:00:00"/>
    <s v="YES"/>
    <n v="5"/>
    <n v="874"/>
    <n v="30"/>
    <n v="0"/>
  </r>
  <r>
    <d v="2021-02-18T09:57:13"/>
    <s v="17:44:05.00"/>
    <x v="5307"/>
    <x v="2"/>
    <s v="BHA2619938"/>
    <s v="HSR Layout"/>
    <x v="3"/>
    <n v="190458"/>
    <s v="['Amul Lassi-250 Ml', 'Baskin Robbins Three Cheers Chocolate Ice Cream Tub-450 Ml', 'Kinder Joy Chocolates for Girls-20 Gms', 'Wills Classic Ice Burst-Pack of 20', 'Popular Essentials Sugar-500 Gms']"/>
    <d v="2021-02-18T09:58:20"/>
    <d v="2021-02-18T10:12:20"/>
    <d v="2021-02-18T10:24:10"/>
    <d v="1900-01-04T00:00:00"/>
    <s v="YES"/>
    <n v="5"/>
    <n v="715"/>
    <n v="25"/>
    <n v="0"/>
  </r>
  <r>
    <d v="2021-02-22T15:57:27"/>
    <s v="17:44:05.00"/>
    <x v="5307"/>
    <x v="2"/>
    <s v="BHA2619938"/>
    <s v="HSR Layout"/>
    <x v="3"/>
    <n v="192743"/>
    <s v="['Gatorade Sports Drink Blue-500 Ml', 'Nestle Guru Munch-21.1 Gms', 'Nescafe Chilled Coffee Latte-180 Ml', 'Nescafe Intense Cafe Coffee-180 Ml', 'Wills Classic Ice Burst-Pack of 20', 'Snickers Cashew Chocolate-45 Gms', 'Cycle Three in One Agarbattis-110 Gms', 'Lighter - Multicolor-1 Pc', &quot;L'oreal Paris Total Repair 5 Advanced Repairing Shampoo &amp; Conditioner 1 Pc-1 Pc&quot;]"/>
    <d v="2021-02-22T16:02:49"/>
    <d v="2021-02-22T16:06:31"/>
    <d v="2021-02-22T16:17:45"/>
    <d v="1900-01-01T00:00:00"/>
    <s v="YES"/>
    <n v="5"/>
    <n v="590"/>
    <n v="25"/>
    <n v="0"/>
  </r>
  <r>
    <d v="2021-02-25T21:18:54"/>
    <s v="17:44:05.00"/>
    <x v="5307"/>
    <x v="2"/>
    <s v="BHA2619938"/>
    <s v="HSR Layout"/>
    <x v="3"/>
    <n v="194407"/>
    <s v="['Gatorade Sports Drink Lemon-500 Ml', 'Wills Classic Ice Burst-Pack of 20', 'Bisk Farm Sugar Free Cream Cracker-200 Gms', 'Center Fresh Mints 10 Gms-10 Gms', 'Onsitego 50% Off AC Service Voucher 1 Pc-1 Pc']"/>
    <d v="2021-02-25T21:25:47"/>
    <d v="2021-02-25T21:35:41"/>
    <d v="2021-02-25T21:58:02"/>
    <d v="1900-01-04T00:00:00"/>
    <s v="YES"/>
    <n v="5"/>
    <n v="405"/>
    <n v="25"/>
    <n v="0"/>
  </r>
  <r>
    <d v="2021-01-23T18:20:22"/>
    <s v="17:44:05.00"/>
    <x v="5307"/>
    <x v="2"/>
    <s v="NZC2319923"/>
    <s v="HSR Layout"/>
    <x v="3"/>
    <n v="177425"/>
    <s v="['Id Special Idli Dosa Batter-1 Kg', 'Coconut (Nariyal)-1 Pc']"/>
    <d v="2021-01-23T18:29:00"/>
    <d v="2021-01-23T18:29:55"/>
    <d v="2021-01-23T18:37:42"/>
    <d v="1900-01-06T00:00:00"/>
    <s v="YES"/>
    <n v="5"/>
    <n v="113"/>
    <n v="30"/>
    <n v="0"/>
  </r>
  <r>
    <d v="2021-03-22T16:55:39"/>
    <s v="17:44:05.00"/>
    <x v="5307"/>
    <x v="2"/>
    <s v="NZC2319923"/>
    <s v="HSR Layout"/>
    <x v="3"/>
    <n v="209011"/>
    <s v="['Coriander Leaves-100 Gms', 'Tomato-1 Kg', 'Milky Mist Curd Pouch-150 Gms', 'Onsitego 50% Off AC Service Voucher 1 Pc-1 Pc']"/>
    <d v="2021-03-22T16:56:11"/>
    <d v="2021-03-22T17:02:16"/>
    <d v="2021-03-22T17:15:38"/>
    <d v="1900-01-01T00:00:00"/>
    <s v="YES"/>
    <m/>
    <n v="46"/>
    <n v="25"/>
    <n v="0"/>
  </r>
  <r>
    <d v="2021-04-05T14:32:15"/>
    <s v="17:44:05.00"/>
    <x v="5307"/>
    <x v="2"/>
    <s v="NZC2319923"/>
    <s v="HSR Layout"/>
    <x v="3"/>
    <n v="218819"/>
    <s v="['Garlic-250 Gms', 'Carrot-250 Gms', 'Coriander Leaves-100 Gms', 'Green Chillies-100 Gms', 'Green Capsicum-500 Gms', 'Tomato-1 Kg', 'Onion-1 Kg']"/>
    <d v="2021-04-05T14:32:32"/>
    <d v="2021-04-05T14:36:18"/>
    <d v="2021-04-05T14:40:04"/>
    <d v="1900-01-01T00:00:00"/>
    <s v="YES"/>
    <n v="5"/>
    <n v="143"/>
    <n v="25"/>
    <n v="0"/>
  </r>
  <r>
    <d v="2021-04-06T14:35:54"/>
    <s v="17:44:05.00"/>
    <x v="5307"/>
    <x v="2"/>
    <s v="NZC2319923"/>
    <s v="HSR Layout"/>
    <x v="3"/>
    <n v="219489"/>
    <s v="['Tata Salt-1 Kg', 'Imported Orange-2 Pcs', &quot;Haldiram's Mini Bhakarwadi-200 Gms&quot;, 'Potato-1 Kg']"/>
    <d v="2021-04-06T14:37:17"/>
    <d v="2021-04-06T14:47:33"/>
    <d v="2021-04-06T14:52:20"/>
    <d v="1900-01-02T00:00:00"/>
    <s v="YES"/>
    <n v="5"/>
    <n v="156"/>
    <n v="25"/>
    <n v="0"/>
  </r>
  <r>
    <d v="2021-04-07T08:22:57"/>
    <s v="17:44:05.00"/>
    <x v="5307"/>
    <x v="2"/>
    <s v="NZC2319923"/>
    <s v="HSR Layout"/>
    <x v="3"/>
    <n v="219969"/>
    <s v="['Britannia Multigrain Bread-400 Gms', 'Nandini Good Life Slim Milk-500 Ml']"/>
    <d v="2021-04-07T08:25:28"/>
    <d v="2021-04-07T08:30:37"/>
    <d v="2021-04-07T08:35:15"/>
    <d v="1900-01-03T00:00:00"/>
    <s v="YES"/>
    <m/>
    <n v="112"/>
    <n v="25"/>
    <n v="0"/>
  </r>
  <r>
    <d v="2021-04-12T11:36:07"/>
    <s v="17:44:05.00"/>
    <x v="5307"/>
    <x v="2"/>
    <s v="NZC2319923"/>
    <s v="HSR Layout"/>
    <x v="3"/>
    <n v="224402"/>
    <s v="['Nandini Paneer-200 Gms', 'Milky Mist Fresh Cream-200 Ml', 'Palak Spinach-200 Gms']"/>
    <d v="2021-04-12T11:45:18"/>
    <d v="2021-04-12T11:47:44"/>
    <d v="2021-04-12T11:51:47"/>
    <d v="1900-01-01T00:00:00"/>
    <s v="YES"/>
    <n v="5"/>
    <n v="153"/>
    <n v="25"/>
    <n v="0"/>
  </r>
  <r>
    <d v="2021-04-14T15:45:23"/>
    <s v="17:44:05.00"/>
    <x v="5307"/>
    <x v="2"/>
    <s v="NZC2319923"/>
    <s v="HSR Layout"/>
    <x v="3"/>
    <n v="226205"/>
    <s v="['Carrot-250 Gms', 'Beetroot-250 gms', 'Lemon-6 Pcs', 'Coriander Leaves-100 Gms', 'Nandini - Shubham Pasteurized Standardized Milk-1 Ltr', 'Palak Spinach-200 Gms', 'Everest Turmeric Powder-500 Gms', 'Eco Valley Organic Green Tea 8.5 Gms-8.5 Gms']"/>
    <d v="2021-04-14T15:54:01"/>
    <d v="2021-04-14T16:05:10"/>
    <d v="2021-04-14T16:10:55"/>
    <d v="1900-01-03T00:00:00"/>
    <s v="YES"/>
    <n v="5"/>
    <n v="257"/>
    <n v="25"/>
    <n v="0"/>
  </r>
  <r>
    <d v="2021-04-28T10:23:33"/>
    <s v="17:44:05.00"/>
    <x v="5307"/>
    <x v="2"/>
    <s v="NZC2319923"/>
    <s v="HSR Layout"/>
    <x v="3"/>
    <n v="236373"/>
    <s v="['Nandini Good Life Milk Tetra Pack-500 Ml', 'Pro Nature Puffed Rice-200 Gms', 'Avocado-2 Pcs', 'Haldirams Mixture-350 Gms', 'Act II Cheese Nachoz-60 Gms', 'Tomato-1 Kg']"/>
    <d v="2021-04-28T10:54:20"/>
    <d v="2021-04-28T10:58:35"/>
    <d v="2021-04-28T11:03:32"/>
    <d v="1900-01-03T00:00:00"/>
    <s v="YES"/>
    <n v="5"/>
    <n v="422"/>
    <n v="25"/>
    <n v="0"/>
  </r>
  <r>
    <d v="2021-05-10T13:57:59"/>
    <s v="17:44:05.00"/>
    <x v="5307"/>
    <x v="2"/>
    <s v="NZC2319923"/>
    <s v="HSR Layout"/>
    <x v="3"/>
    <n v="243866"/>
    <s v="['Haldirams Namkeen Mixture-150 Gms', 'Britannia Multigrain Bread-400 Gms', 'Green Lettuce-1 Pc', 'Act II Cheese Nachoz-60 Gms', 'Potato-1 Kg', 'Tomato-1 Kg', 'Onion-1 Kg', &quot;Haldiram's Soya Stick-150 Gms&quot;, 'Milky Mist Curd Pouch-150 Gms']"/>
    <d v="2021-05-10T15:17:36"/>
    <d v="2021-05-10T15:52:20"/>
    <d v="2021-05-10T16:41:24"/>
    <d v="1900-01-01T00:00:00"/>
    <s v="YES"/>
    <m/>
    <n v="300"/>
    <n v="0"/>
    <n v="0"/>
  </r>
  <r>
    <d v="2021-06-04T08:38:26"/>
    <s v="17:44:05.00"/>
    <x v="5307"/>
    <x v="2"/>
    <s v="NZC2319923"/>
    <s v="HSR Layout"/>
    <x v="3"/>
    <n v="262337"/>
    <s v="['Colgate Kids 6+ Yrs Toothpaste - Motu Patlu 18 Gms-18 Gms', 'Nandas Mr Bready Brown Bread-400 Gms', 'Pringles Original Chips-110 Gms']"/>
    <d v="2021-06-04T08:39:39"/>
    <d v="2021-06-04T08:41:42"/>
    <d v="2021-06-04T08:46:02"/>
    <d v="1900-01-05T00:00:00"/>
    <s v="YES"/>
    <n v="5"/>
    <n v="154"/>
    <n v="25"/>
    <n v="10"/>
  </r>
  <r>
    <d v="2021-06-14T10:50:25"/>
    <s v="17:44:05.00"/>
    <x v="5307"/>
    <x v="2"/>
    <s v="NZC2319923"/>
    <s v="HSR Layout"/>
    <x v="3"/>
    <n v="270483"/>
    <s v="['Cornitos Cheese and Herbs Nacho Crisps-75 Gms', 'Amul Butter-100 Gms', 'Milky Mist Fresh Cream-200 Ml', 'Britannia Sandwich Bread-400 Gms', 'Bingo Mad Angles Cheese Nachos 15 Gms-15 Gms']"/>
    <d v="2021-06-14T10:53:09"/>
    <d v="2021-06-14T10:56:00"/>
    <d v="2021-06-14T11:00:12"/>
    <d v="1900-01-01T00:00:00"/>
    <s v="YES"/>
    <n v="5"/>
    <n v="193"/>
    <n v="25"/>
    <n v="5"/>
  </r>
  <r>
    <d v="2021-06-25T14:05:41"/>
    <s v="17:44:05.00"/>
    <x v="5307"/>
    <x v="2"/>
    <s v="NZC2319923"/>
    <s v="HSR Layout"/>
    <x v="3"/>
    <n v="278497"/>
    <s v="['Dill Leaves-Whole Bunch', 'Amul Butter-100 Gms', 'Coriander Leaves-100 Gms', 'TATA Tea Tulsi Green 1 Pc-1 Pc', 'Green Lettuce-1 Pc', 'Green Capsicum-500 Gms', 'Bingo Mad Angles Cheese Nachos 15 Gms-15 Gms']"/>
    <d v="2021-06-25T14:09:24"/>
    <d v="2021-06-25T14:14:22"/>
    <d v="2021-06-25T14:19:10"/>
    <d v="1900-01-05T00:00:00"/>
    <s v="YES"/>
    <n v="5"/>
    <n v="138"/>
    <n v="25"/>
    <n v="12"/>
  </r>
  <r>
    <d v="2021-07-12T13:53:04"/>
    <s v="17:44:05.00"/>
    <x v="5307"/>
    <x v="2"/>
    <s v="NZC2319923"/>
    <s v="HSR Layout"/>
    <x v="3"/>
    <n v="292742"/>
    <s v="['Dev Kadalama Mixture-200 Gms', 'Asal Chapathi-200 Gms', 'Pro Nature Puffed Rice-200 Gms', 'Pudina - Mint Leaves-100 Gms', 'Milky Mist Premium Fresh Paneer-500 Gms', 'Coriander Leaves-100 Gms', 'Green Capsicum-500 Gms', 'Potato-500 Gms', 'Tomato-500 Gms', 'Onion-500 Gms', 'Britannia Brown Bread-450 Gms', 'Eggs-6 Pcs']"/>
    <d v="2021-07-12T14:00:31"/>
    <d v="2021-07-12T14:03:03"/>
    <d v="2021-07-12T14:07:10"/>
    <d v="1900-01-01T00:00:00"/>
    <s v="YES"/>
    <n v="5"/>
    <n v="627"/>
    <n v="0"/>
    <n v="69"/>
  </r>
  <r>
    <d v="2021-08-03T10:43:14"/>
    <s v="17:44:05.00"/>
    <x v="5307"/>
    <x v="2"/>
    <s v="NZC2319923"/>
    <s v="HSR Layout"/>
    <x v="3"/>
    <n v="309129"/>
    <s v="['Milky Mist Premium Fresh Paneer-200 Gms', 'Amul Processed Cheese Pack-200 Gms', 'Safal Frozen Sweet Corn-500 Gms', 'Green Capsicum-500 Gms', 'Avocado-2 Pcs', 'Nandini - Shubham Pasteurized Standardized Milk-500 Ml', 'Palak Spinach-200 Gms', 'Onion-1 Kg', 'Bambino Premium Penne Pasta-250 Gms', 'Whisper Bindazzz Nights (XL+) 1 Pc-1 Pc', 'Back To School - Goody Bag 120 Gms-120 Gms']"/>
    <d v="2021-08-03T10:47:39"/>
    <d v="2021-08-03T10:49:24"/>
    <d v="2021-08-03T10:53:45"/>
    <d v="1900-01-02T00:00:00"/>
    <s v="YES"/>
    <n v="5"/>
    <n v="639"/>
    <n v="0"/>
    <n v="62"/>
  </r>
  <r>
    <d v="2021-08-19T18:39:18"/>
    <s v="17:44:05.00"/>
    <x v="5307"/>
    <x v="2"/>
    <s v="NZC2319923"/>
    <s v="HSR Layout"/>
    <x v="3"/>
    <n v="321869"/>
    <s v="['Knorr Chicken Delight Soup-44 Gms', 'Garlic-250 Gms', 'Ladies finger-500 Gms', 'Fresh Iceberg Lettuce-1 Pc', 'Whisper Bindazzz Nights (XL+) 1 Pc-1 Pc', 'Nandini Good Life Milk Tetra Pack-500 Ml', 'Coriander Leaves-100 Gms', 'Godrej Breakfast Chicken Salami-250 Gms', 'Britannia Sandwich Bread-400 Gms', 'Surprise WOW Skincare Product 1 Pc-1 Pc', 'Broccoli-1 Pc', 'Palak Spinach-200 Gms', 'Tomato-500 Gms']"/>
    <d v="2021-08-19T18:50:56"/>
    <d v="2021-08-19T18:54:19"/>
    <d v="2021-08-19T19:00:38"/>
    <d v="1900-01-04T00:00:00"/>
    <s v="YES"/>
    <n v="4"/>
    <n v="600"/>
    <n v="0"/>
    <n v="124"/>
  </r>
  <r>
    <d v="2021-08-26T11:47:30"/>
    <s v="17:44:05.00"/>
    <x v="5307"/>
    <x v="2"/>
    <s v="NZC2319923"/>
    <s v="HSR Layout"/>
    <x v="3"/>
    <n v="328132"/>
    <s v="['Tomato-1 Kg', 'Onion-1 Kg', 'Kurkure Chilli Chatka-45 Gms', 'Kurkure Green Chutney Rajasthani Style-45 Gms', 'Milky Mist Curd Pouch-500 Gms', 'Haldirams Namkeen Mixture-150 Gms', 'Amul Butter-100 Gms', 'Whisper Bindazzz Nights (XL+) 1 Pc-1 Pc', 'Nandini Good Life Milk Tetra Pack-500 Ml', 'Coriander Leaves-100 Gms']"/>
    <d v="2021-08-26T11:51:04"/>
    <d v="2021-08-26T11:59:28"/>
    <d v="2021-08-26T12:05:00"/>
    <d v="1900-01-04T00:00:00"/>
    <s v="YES"/>
    <m/>
    <n v="356"/>
    <n v="25"/>
    <n v="51"/>
  </r>
  <r>
    <d v="2021-09-01T12:55:38"/>
    <s v="17:44:05.00"/>
    <x v="5307"/>
    <x v="2"/>
    <s v="NZC2319923"/>
    <s v="HSR Layout"/>
    <x v="3"/>
    <n v="334522"/>
    <s v="['Curry leaves-100 Gms', 'Id Fresh Malabar Parota-450 Gms', 'Coca Cola Pet Bottle-750 Ml', 'Milky Mist Curd Pouch-500 Gms', 'Whisper Bindazzz Nights (XL+) 1 Pc-1 Pc']"/>
    <d v="2021-09-01T13:02:44"/>
    <d v="2021-09-01T13:04:06"/>
    <d v="2021-09-01T13:08:24"/>
    <d v="1900-01-03T00:00:00"/>
    <s v="YES"/>
    <n v="5"/>
    <n v="191"/>
    <n v="0"/>
    <n v="48"/>
  </r>
  <r>
    <d v="2021-09-03T14:56:33"/>
    <s v="17:44:05.00"/>
    <x v="5307"/>
    <x v="2"/>
    <s v="NZC2319923"/>
    <s v="HSR Layout"/>
    <x v="3"/>
    <n v="336738"/>
    <s v="['Whisper Bindazzz Nights (XL+) 1 Pc-1 Pc', 'Amul Pure Ghee Tin-1 Ltr', 'Onion-2 Kgs']"/>
    <d v="2021-09-03T15:05:46"/>
    <d v="2021-09-03T15:06:11"/>
    <d v="2021-09-03T15:11:51"/>
    <d v="1900-01-05T00:00:00"/>
    <s v="YES"/>
    <n v="5"/>
    <n v="595"/>
    <n v="0"/>
    <n v="30"/>
  </r>
  <r>
    <d v="2021-09-04T16:56:14"/>
    <s v="17:44:05.00"/>
    <x v="5307"/>
    <x v="2"/>
    <s v="NZC2319923"/>
    <s v="HSR Layout"/>
    <x v="3"/>
    <n v="337925"/>
    <s v="['Peppy Tomato Discs-70 Gms', 'Coca Cola Diet Can With Light Taste No Sugar-300 Ml', 'Coca Cola Pet Bottle-750 Ml', &quot;Wrigley's Doublemint Peppermint Chewing Gum-13 Gms&quot;]"/>
    <d v="2021-09-04T17:02:46"/>
    <d v="2021-09-04T17:05:35"/>
    <d v="2021-09-04T17:11:15"/>
    <d v="1900-01-06T00:00:00"/>
    <s v="YES"/>
    <n v="5"/>
    <n v="150"/>
    <n v="0"/>
    <n v="6"/>
  </r>
  <r>
    <d v="2021-09-05T16:50:22"/>
    <s v="17:44:05.00"/>
    <x v="5307"/>
    <x v="2"/>
    <s v="NZC2319923"/>
    <s v="HSR Layout"/>
    <x v="3"/>
    <n v="339046"/>
    <s v="['Twix Chocolate Bar-50 Gms', 'Coca Cola Pet Bottle-750 Ml', 'Del Monte Eggless Mayonnaise Pouch-500 Gms']"/>
    <d v="2021-09-05T17:01:13"/>
    <d v="2021-09-05T17:03:50"/>
    <d v="2021-09-05T17:08:02"/>
    <d v="1899-12-31T00:00:00"/>
    <s v="YES"/>
    <m/>
    <n v="195"/>
    <n v="0"/>
    <n v="6"/>
  </r>
  <r>
    <d v="2021-09-21T22:15:48"/>
    <s v="17:44:05.00"/>
    <x v="5307"/>
    <x v="2"/>
    <s v="NZC2319923"/>
    <s v="HSR Layout"/>
    <x v="3"/>
    <n v="359546"/>
    <s v="['Coca Cola Pet Bottle-750 Ml', 'Garnier Skin Naturals Hydra Bomb Green Tea Serum Sheet Mask 1 Pc-1 Pc', 'Mountain Dew Pet Bottle-250 Ml']"/>
    <d v="2021-09-21T22:18:28"/>
    <d v="2021-09-21T22:23:36"/>
    <d v="2021-09-21T22:31:55"/>
    <d v="1900-01-02T00:00:00"/>
    <s v="YES"/>
    <n v="5"/>
    <n v="135"/>
    <n v="0"/>
    <n v="81"/>
  </r>
  <r>
    <d v="2021-09-28T12:39:00"/>
    <s v="17:44:05.00"/>
    <x v="5307"/>
    <x v="2"/>
    <s v="NZC2319923"/>
    <s v="HSR Layout"/>
    <x v="3"/>
    <n v="368188"/>
    <s v="['Brinjal Bottle Shaped-1 Pc', 'Nandini Good Life Toned Milk Tetra Pack-500 Ml', 'Tomato-1 Kg']"/>
    <d v="2021-09-28T12:44:23"/>
    <d v="2021-09-28T12:45:23"/>
    <d v="2021-09-28T12:51:21"/>
    <d v="1900-01-02T00:00:00"/>
    <s v="YES"/>
    <n v="5"/>
    <n v="100"/>
    <n v="0"/>
    <n v="5"/>
  </r>
  <r>
    <d v="2021-01-23T17:02:35"/>
    <s v="17:44:05.00"/>
    <x v="5307"/>
    <x v="2"/>
    <s v="JXJ2419893"/>
    <s v="HSR Layout"/>
    <x v="12"/>
    <n v="177383"/>
    <s v="['Chings Dark Soy Sauce-90 Gms', &quot;Ching's Veg Hakka Noodles-150 Gms&quot;, 'Baby Corn-1 Packet', 'Spring Onion-200 Gms', 'Brown &amp; Polson Corn Flour-100 Gms']"/>
    <d v="2021-01-23T17:10:42"/>
    <d v="2021-01-23T17:15:44"/>
    <d v="2021-01-23T17:36:51"/>
    <d v="1900-01-06T00:00:00"/>
    <s v="YES"/>
    <n v="4"/>
    <n v="160"/>
    <n v="65"/>
    <n v="0"/>
  </r>
  <r>
    <d v="2021-01-23T14:37:50"/>
    <s v="17:44:05.00"/>
    <x v="5307"/>
    <x v="2"/>
    <s v="OKT2619848"/>
    <s v="HSR Layout"/>
    <x v="3"/>
    <n v="177320"/>
    <s v="['Britannia Good Day Choco Chips Biscuit-56 Gms', 'Britannia Nutrichoice Digestive Biscuits-58 Gms', 'Cadbury Dairy Milk Chocolate Shots-18 Gms', 'Cornitos Sizzling Jalapeno Nacho Crisps-60 Gms', 'Banana / Yellaki-12 Pcs', 'Milky Mist Blueberry Fruit Yogurt-100 Gms', 'Amul Rose Lassi-250 Ml', 'Pepsi Black Can-250 Ml', 'Gone Mad Choco Strawberry Stick-12 Gms', 'Raw Mango-500 Gms', 'Imported Green Kiwi-1 Box', 'Sunfeast Dark Fantasy Bourbon Biscuits-60 Gms', 'Cadbury Oreo Vanilla Cream Biscuits-50 Gms']"/>
    <d v="2021-01-23T14:49:06"/>
    <d v="2021-01-23T15:04:32"/>
    <d v="2021-01-23T15:10:58"/>
    <d v="1900-01-06T00:00:00"/>
    <s v="YES"/>
    <m/>
    <n v="347"/>
    <n v="30"/>
    <n v="0"/>
  </r>
  <r>
    <d v="2021-01-23T14:35:47"/>
    <s v="17:44:05.00"/>
    <x v="5307"/>
    <x v="2"/>
    <s v="MKY319845"/>
    <s v="HSR Layout"/>
    <x v="3"/>
    <n v="177318"/>
    <s v="['Cauliflower-1 Pc', 'Green Chillies-100 Gms', 'Methi Leaves-100 Gms', 'Palak Spinach-200 Gms', 'Tomato-1 Kg', 'Onion-1 Kg', 'Fresh Leafy Gongura-1 Pc', 'Desi Tomato-500 Gms', 'Green Peas-500 Gms']"/>
    <d v="2021-01-23T14:36:42"/>
    <d v="2021-01-23T14:56:54"/>
    <d v="2021-01-23T15:05:34"/>
    <d v="1900-01-06T00:00:00"/>
    <s v="YES"/>
    <n v="5"/>
    <n v="208"/>
    <n v="40"/>
    <n v="0"/>
  </r>
  <r>
    <d v="2021-02-08T16:08:01"/>
    <s v="17:44:05.00"/>
    <x v="5307"/>
    <x v="2"/>
    <s v="MKY319845"/>
    <s v="HSR Layout"/>
    <x v="3"/>
    <n v="185454"/>
    <s v="['Anandam Deepam Oil-1 Ltr']"/>
    <d v="2021-02-08T16:08:31"/>
    <d v="2021-02-08T16:14:47"/>
    <d v="2021-02-08T16:22:52"/>
    <d v="1900-01-01T00:00:00"/>
    <s v="YES"/>
    <n v="5"/>
    <n v="420"/>
    <n v="30"/>
    <n v="0"/>
  </r>
  <r>
    <d v="2021-02-19T13:56:35"/>
    <s v="17:44:05.00"/>
    <x v="5307"/>
    <x v="2"/>
    <s v="MKY319845"/>
    <s v="HSR Layout"/>
    <x v="3"/>
    <n v="191081"/>
    <s v="['Aashirvaad Superior MP Atta-1 Kg']"/>
    <d v="2021-02-19T14:03:26"/>
    <d v="2021-02-19T14:05:38"/>
    <d v="2021-02-19T14:20:52"/>
    <d v="1900-01-05T00:00:00"/>
    <s v="YES"/>
    <n v="5"/>
    <n v="57"/>
    <n v="25"/>
    <n v="0"/>
  </r>
  <r>
    <d v="2021-03-01T21:00:47"/>
    <s v="17:44:05.00"/>
    <x v="5307"/>
    <x v="2"/>
    <s v="MKY319845"/>
    <s v="HSR Layout"/>
    <x v="3"/>
    <n v="196575"/>
    <s v="['Onsitego 50% Off AC Service Voucher 1 Pc-1 Pc', 'Nandini - Shubham Pasteurized Standardized Milk-500 Ml']"/>
    <d v="2021-03-01T21:03:06"/>
    <d v="2021-03-01T21:22:46"/>
    <d v="2021-03-01T21:29:02"/>
    <d v="1900-01-01T00:00:00"/>
    <s v="YES"/>
    <n v="5"/>
    <n v="44"/>
    <n v="25"/>
    <n v="0"/>
  </r>
  <r>
    <d v="2021-03-05T12:20:54"/>
    <s v="17:44:05.00"/>
    <x v="5307"/>
    <x v="2"/>
    <s v="MKY319845"/>
    <s v="HSR Layout"/>
    <x v="3"/>
    <n v="198502"/>
    <s v="['Britannia Good Day Pista Badam Cookies-100 Gms', 'Brooke Bond Red Label Tea-100 Gms', 'Madhur Pure And Hygienic Sugar-1 Kg', 'Britannia Good Day Rich Cashew Cookies-58 Gms', 'Nandini - Shubham Pasteurized Standardized Milk-500 Ml', 'Ginger-200 Gms', 'Onsitego 50% Off AC Service Voucher 1 Pc-1 Pc']"/>
    <d v="2021-03-05T12:21:38"/>
    <d v="2021-03-05T12:31:47"/>
    <d v="2021-03-05T12:40:44"/>
    <d v="1900-01-05T00:00:00"/>
    <s v="YES"/>
    <n v="5"/>
    <n v="166"/>
    <n v="25"/>
    <n v="6"/>
  </r>
  <r>
    <d v="2021-07-20T21:19:38"/>
    <s v="17:44:05.00"/>
    <x v="5307"/>
    <x v="2"/>
    <s v="MKY319845"/>
    <s v="HSR Layout"/>
    <x v="10"/>
    <n v="299332"/>
    <s v="['Carrot-500 Gms', 'Raisins-100 Gms', 'Madhur Pure And Hygienic Sugar-1 Kg', 'Milky Mist Khova-200 Gms', 'Nandini Good Life Milk Tetra Pack-500 Ml', 'Green Chillies-100 Gms', 'Green Peas-250 Gms', 'Nandini Pure Ghee-200 Ml', 'Methi Leaves-200 Gms', 'Everest Kasuri Methi-25 Gms', 'AXE Signature Mini Ticket 10 Ml-10 Ml']"/>
    <d v="2021-07-20T21:35:35"/>
    <d v="2021-07-20T21:42:52"/>
    <d v="2021-07-20T21:57:23"/>
    <d v="1900-01-02T00:00:00"/>
    <s v="YES"/>
    <n v="5"/>
    <n v="510"/>
    <n v="0"/>
    <n v="35"/>
  </r>
  <r>
    <d v="2021-01-23T14:26:45"/>
    <s v="17:44:05.00"/>
    <x v="5307"/>
    <x v="2"/>
    <s v="TIG1119839"/>
    <s v="HSR Layout"/>
    <x v="3"/>
    <n v="177310"/>
    <s v="[&quot;Ching's Instant Sweet Corn Veg Soup-55 Gms&quot;, 'Maggi Pazzta - Cheese Macaroni-70 Gms']"/>
    <d v="2021-01-23T14:27:26"/>
    <d v="2021-01-23T14:40:14"/>
    <d v="2021-01-23T14:50:45"/>
    <d v="1900-01-06T00:00:00"/>
    <s v="YES"/>
    <m/>
    <n v="105"/>
    <n v="0"/>
    <n v="0"/>
  </r>
  <r>
    <d v="2021-01-23T13:30:36"/>
    <s v="17:44:05.00"/>
    <x v="5307"/>
    <x v="2"/>
    <s v="CCZ1519815"/>
    <s v="HSR Layout"/>
    <x v="3"/>
    <n v="177280"/>
    <s v="['Britannia Whole Wheat Bread-400 Gms', 'Nandini Standard Milk-1 Ltr', 'Eggs-6 Pcs', 'Lemon-6 Pcs', 'Milky Mist Curd Pouch-500 Gms']"/>
    <d v="2021-01-23T13:55:45"/>
    <d v="2021-01-23T14:11:16"/>
    <d v="2021-01-23T14:19:22"/>
    <d v="1900-01-06T00:00:00"/>
    <s v="YES"/>
    <n v="5"/>
    <n v="174"/>
    <n v="30"/>
    <n v="0"/>
  </r>
  <r>
    <d v="2021-02-11T00:56:25"/>
    <s v="17:44:05.00"/>
    <x v="5307"/>
    <x v="2"/>
    <s v="CCZ1519815"/>
    <s v="HSR Layout"/>
    <x v="3"/>
    <n v="186814"/>
    <s v="['Britannia Brown Bread-400 Gms', 'Nandini Curd-200 Gms', 'Nandini Standard Milk-500 Ml']"/>
    <d v="2021-02-11T00:56:54"/>
    <d v="2021-02-11T00:58:59"/>
    <d v="2021-02-11T01:04:44"/>
    <d v="1900-01-04T00:00:00"/>
    <s v="YES"/>
    <n v="5"/>
    <n v="74"/>
    <n v="39"/>
    <n v="0"/>
  </r>
  <r>
    <d v="2021-02-15T10:48:31"/>
    <s v="17:44:05.00"/>
    <x v="5307"/>
    <x v="2"/>
    <s v="CCZ1519815"/>
    <s v="HSR Layout"/>
    <x v="3"/>
    <n v="188871"/>
    <s v="['Nandini Standard Milk-500 Ml', 'Milky Mist Blueberry Fruit Yogurt-100 Gms']"/>
    <d v="2021-02-15T10:48:56"/>
    <d v="2021-02-15T11:01:47"/>
    <d v="2021-02-15T11:07:19"/>
    <d v="1900-01-01T00:00:00"/>
    <s v="YES"/>
    <n v="5"/>
    <n v="79"/>
    <n v="30"/>
    <n v="0"/>
  </r>
  <r>
    <d v="2021-02-18T10:40:06"/>
    <s v="17:44:05.00"/>
    <x v="5307"/>
    <x v="2"/>
    <s v="CCZ1519815"/>
    <s v="HSR Layout"/>
    <x v="3"/>
    <n v="190484"/>
    <s v="['Britannia Whole Wheat Bread-400 Gms']"/>
    <d v="2021-02-18T10:40:26"/>
    <d v="2021-02-18T10:46:25"/>
    <d v="2021-02-18T10:52:50"/>
    <d v="1900-01-04T00:00:00"/>
    <s v="YES"/>
    <m/>
    <n v="45"/>
    <n v="25"/>
    <n v="0"/>
  </r>
  <r>
    <d v="2021-02-24T22:15:35"/>
    <s v="17:44:05.00"/>
    <x v="5307"/>
    <x v="2"/>
    <s v="CCZ1519815"/>
    <s v="HSR Layout"/>
    <x v="3"/>
    <n v="193934"/>
    <s v="['Gold Flakes Kings Lights-Pack of 10', 'Onsitego 50% Off AC Service Voucher 1 Pc-1 Pc']"/>
    <d v="2021-02-24T22:29:54"/>
    <d v="2021-02-24T22:31:40"/>
    <d v="2021-02-24T22:37:09"/>
    <d v="1900-01-03T00:00:00"/>
    <s v="YES"/>
    <n v="5"/>
    <n v="165"/>
    <n v="25"/>
    <n v="0"/>
  </r>
  <r>
    <d v="2021-02-26T09:24:16"/>
    <s v="17:44:05.00"/>
    <x v="5307"/>
    <x v="2"/>
    <s v="CCZ1519815"/>
    <s v="HSR Layout"/>
    <x v="3"/>
    <n v="194608"/>
    <s v="['Britannia Whole Wheat Bread-400 Gms', 'Green Chillies-500 Gms', 'Tomato-1 Kg', 'Carrot-250 Gms', 'Green Capsicum-500 Gms', 'Milky Mist Curd Pouch-500 Gms', 'Center Fresh Mints 10 Gms-10 Gms', 'Onsitego 50% Off AC Service Voucher 1 Pc-1 Pc']"/>
    <d v="2021-02-26T09:24:50"/>
    <d v="2021-02-26T09:49:06"/>
    <d v="2021-02-26T10:01:51"/>
    <d v="1900-01-05T00:00:00"/>
    <s v="YES"/>
    <m/>
    <n v="170"/>
    <n v="25"/>
    <n v="0"/>
  </r>
  <r>
    <d v="2021-03-03T23:14:54"/>
    <s v="17:44:05.00"/>
    <x v="5307"/>
    <x v="2"/>
    <s v="CCZ1519815"/>
    <s v="HSR Layout"/>
    <x v="3"/>
    <n v="197748"/>
    <s v="['Gold Flakes Kings Lights-Pack of 10', 'Coca Cola Pet Bottle-600 Ml', 'Milky Mist Curd Pouch-500 Gms', 'Onsitego 50% Off AC Service Voucher 1 Pc-1 Pc']"/>
    <d v="2021-03-03T23:15:19"/>
    <d v="2021-03-03T23:27:40"/>
    <d v="2021-03-03T23:32:44"/>
    <d v="1900-01-03T00:00:00"/>
    <s v="YES"/>
    <n v="5"/>
    <n v="241"/>
    <n v="33"/>
    <n v="0"/>
  </r>
  <r>
    <d v="2021-03-04T13:39:41"/>
    <s v="17:44:05.00"/>
    <x v="5307"/>
    <x v="2"/>
    <s v="CCZ1519815"/>
    <s v="HSR Layout"/>
    <x v="3"/>
    <n v="197988"/>
    <s v="['Nandini - Shubham Pasteurized Standardized Milk-500 Ml', 'Sona Masoori Steam Rice-1 Kg', 'Onsitego 50% Off AC Service Voucher 1 Pc-1 Pc']"/>
    <d v="2021-03-04T13:40:03"/>
    <d v="2021-03-04T13:52:15"/>
    <d v="2021-03-04T13:57:57"/>
    <d v="1900-01-04T00:00:00"/>
    <s v="YES"/>
    <n v="5"/>
    <n v="72"/>
    <n v="25"/>
    <n v="5"/>
  </r>
  <r>
    <d v="2021-03-04T17:39:11"/>
    <s v="17:44:05.00"/>
    <x v="5307"/>
    <x v="2"/>
    <s v="CCZ1519815"/>
    <s v="HSR Layout"/>
    <x v="3"/>
    <n v="198076"/>
    <s v="['Gold Flakes Kings Lights-Pack of 10', 'Lays Magic Masala Chips-30 Gms']"/>
    <d v="2021-03-04T17:39:37"/>
    <d v="2021-03-04T17:44:39"/>
    <d v="2021-03-04T17:52:22"/>
    <d v="1900-01-04T00:00:00"/>
    <s v="YES"/>
    <n v="5"/>
    <n v="185"/>
    <n v="25"/>
    <n v="0"/>
  </r>
  <r>
    <d v="2021-03-06T10:59:18"/>
    <s v="17:44:05.00"/>
    <x v="5307"/>
    <x v="2"/>
    <s v="CCZ1519815"/>
    <s v="HSR Layout"/>
    <x v="3"/>
    <n v="199020"/>
    <s v="['Britannia Whole Wheat Bread-400 Gms', 'Eggs-6 Pcs', 'Nandini - Shubham Pasteurized Standardized Milk-500 Ml', 'Gold Flakes Kings Lights-Pack of 10']"/>
    <d v="2021-03-06T10:59:51"/>
    <d v="2021-03-06T11:07:50"/>
    <d v="2021-03-06T11:14:45"/>
    <d v="1900-01-06T00:00:00"/>
    <s v="YES"/>
    <n v="5"/>
    <n v="269"/>
    <n v="25"/>
    <n v="0"/>
  </r>
  <r>
    <d v="2021-03-09T19:45:36"/>
    <s v="17:44:05.00"/>
    <x v="5307"/>
    <x v="2"/>
    <s v="CCZ1519815"/>
    <s v="HSR Layout"/>
    <x v="3"/>
    <n v="200976"/>
    <s v="['Amul Masti Spiced Buttermilk-1 Ltr', 'Nandini Curd-200 Gms', 'Britannia Fruit Cake-130 Gms', &quot;Haldiram's Mini Bhakarwadi-200 Gms&quot;]"/>
    <d v="2021-03-09T19:49:03"/>
    <d v="2021-03-09T19:58:27"/>
    <d v="2021-03-09T20:04:42"/>
    <d v="1900-01-02T00:00:00"/>
    <s v="YES"/>
    <m/>
    <n v="150"/>
    <n v="25"/>
    <n v="0"/>
  </r>
  <r>
    <d v="2021-03-12T12:18:59"/>
    <s v="17:44:05.00"/>
    <x v="5307"/>
    <x v="2"/>
    <s v="CCZ1519815"/>
    <s v="HSR Layout"/>
    <x v="3"/>
    <n v="202537"/>
    <s v="['Nandini - Shubham Pasteurized Standardized Milk-500 Ml', 'Potato-1 Kg', 'Tomato-1 Kg', 'Ginger-100 Gms']"/>
    <d v="2021-03-12T12:21:24"/>
    <d v="2021-03-12T12:28:01"/>
    <d v="2021-03-12T12:33:43"/>
    <d v="1900-01-05T00:00:00"/>
    <s v="YES"/>
    <n v="5"/>
    <n v="95"/>
    <n v="25"/>
    <n v="0"/>
  </r>
  <r>
    <d v="2021-03-20T10:42:12"/>
    <s v="17:44:05.00"/>
    <x v="5307"/>
    <x v="2"/>
    <s v="CCZ1519815"/>
    <s v="HSR Layout"/>
    <x v="3"/>
    <n v="207351"/>
    <s v="['Coccinia-500 Gms', 'Nandini Curd-200 Gms', 'Curry leaves-100 Gms', 'Eggs-6 Pcs', 'Coriander Leaves-100 Gms', 'Green Chillies-100 Gms', 'Onion-1 Kg']"/>
    <d v="2021-03-20T10:42:43"/>
    <d v="2021-03-20T10:58:12"/>
    <d v="2021-03-20T11:03:45"/>
    <d v="1900-01-06T00:00:00"/>
    <s v="YES"/>
    <n v="5"/>
    <n v="159"/>
    <n v="25"/>
    <n v="0"/>
  </r>
  <r>
    <d v="2021-07-10T21:59:17"/>
    <s v="17:44:05.00"/>
    <x v="5307"/>
    <x v="2"/>
    <s v="CCZ1519815"/>
    <s v="HSR Layout"/>
    <x v="3"/>
    <n v="291609"/>
    <s v="['Coca Cola Pet Bottle-2.25 Ltr', 'AXE Signature Mini Ticket 10 Ml-10 Ml']"/>
    <d v="2021-07-10T22:11:10"/>
    <d v="2021-07-10T22:18:47"/>
    <d v="2021-07-10T22:24:56"/>
    <d v="1900-01-06T00:00:00"/>
    <s v="YES"/>
    <m/>
    <n v="130"/>
    <n v="25"/>
    <n v="54"/>
  </r>
  <r>
    <d v="2021-07-10T22:03:22"/>
    <s v="17:44:05.00"/>
    <x v="5307"/>
    <x v="2"/>
    <s v="CCZ1519815"/>
    <s v="HSR Layout"/>
    <x v="3"/>
    <n v="291619"/>
    <s v="['Lemon-9 Pcs', 'AXE Signature Mini Ticket 10 Ml-10 Ml']"/>
    <d v="2021-07-10T22:08:07"/>
    <d v="2021-07-10T22:15:34"/>
    <d v="2021-07-10T22:19:39"/>
    <d v="1900-01-06T00:00:00"/>
    <s v="YES"/>
    <m/>
    <n v="103"/>
    <n v="25"/>
    <n v="52"/>
  </r>
  <r>
    <d v="2021-01-23T13:21:18"/>
    <s v="17:44:05.00"/>
    <x v="5307"/>
    <x v="2"/>
    <s v="XHH919803"/>
    <s v="HSR Layout"/>
    <x v="2"/>
    <n v="177273"/>
    <s v="['Nescafe Hazelnut Cafe Ready-To-Drink Cold Coffee-180 Ml', '7 Up Nimbooz Soft Drink with Real Lemon Juice-350 Ml']"/>
    <d v="2021-01-23T13:22:24"/>
    <d v="2021-01-23T13:52:08"/>
    <d v="2021-01-23T14:03:10"/>
    <d v="1900-01-06T00:00:00"/>
    <s v="YES"/>
    <n v="5"/>
    <n v="79"/>
    <n v="0"/>
    <n v="0"/>
  </r>
  <r>
    <d v="2021-01-23T13:00:16"/>
    <s v="17:44:05.00"/>
    <x v="5307"/>
    <x v="2"/>
    <s v="EQE1819779"/>
    <s v="HSR Layout"/>
    <x v="10"/>
    <n v="177258"/>
    <s v="['Snapin Oregano-20 Gms', 'Avocado-2 Pcs', 'Cherry Tomato-500 Gms', 'Yellow Capsicum-2 Pcs', 'Del Monte Brewed Vinegar-180 Gms']"/>
    <d v="2021-01-23T13:06:16"/>
    <d v="2021-01-23T13:38:05"/>
    <d v="2021-01-23T14:02:44"/>
    <d v="1900-01-06T00:00:00"/>
    <s v="YES"/>
    <n v="5"/>
    <n v="712"/>
    <n v="50"/>
    <n v="0"/>
  </r>
  <r>
    <d v="2021-01-23T11:36:28"/>
    <s v="17:44:05.00"/>
    <x v="5307"/>
    <x v="2"/>
    <s v="IBJ119719"/>
    <s v="HSR Layout"/>
    <x v="3"/>
    <n v="177207"/>
    <s v="['Coriander Leaves-100 Gms', 'Curry leaves-100 Gms', 'Pudina - Mint Leaves-100 Gms', 'Snake Gourd-500 Gms', 'Cabbage-500 Gms', 'Onion-1 Kg', 'Sambar Cucumber-500 Gms']"/>
    <d v="2021-01-23T11:44:00"/>
    <d v="2021-01-23T11:49:56"/>
    <d v="2021-01-23T11:58:23"/>
    <d v="1900-01-06T00:00:00"/>
    <s v="YES"/>
    <n v="5"/>
    <n v="153"/>
    <n v="30"/>
    <n v="0"/>
  </r>
  <r>
    <d v="2021-02-27T14:02:31"/>
    <s v="17:44:05.00"/>
    <x v="5307"/>
    <x v="2"/>
    <s v="IBJ119719"/>
    <s v="HSR Layout"/>
    <x v="3"/>
    <n v="195278"/>
    <s v="['Cadbury Dairy Milk Crackle Chocolate-36 Gms', 'Too Yumm Chili Chataka Veggie Stix-60 Gms', 'Doritos Sweet Chilli Flavour Nachos-75 Gms', 'Onsitego 50% Off AC Service Voucher 1 Pc-1 Pc']"/>
    <d v="2021-02-27T14:02:57"/>
    <d v="2021-02-27T14:14:57"/>
    <d v="2021-02-27T14:21:07"/>
    <d v="1900-01-06T00:00:00"/>
    <s v="YES"/>
    <n v="5"/>
    <n v="145"/>
    <n v="25"/>
    <n v="0"/>
  </r>
  <r>
    <d v="2021-01-23T10:51:43"/>
    <s v="17:44:05.00"/>
    <x v="5307"/>
    <x v="2"/>
    <s v="NVO2519704"/>
    <s v="HSR Layout"/>
    <x v="3"/>
    <n v="177183"/>
    <s v="['Green Chillies-100 Gms', 'Lemon-6 Pcs', 'Carrot-1 Kg', 'French Beans-1 Kg', 'Saffola Masala Oats - Classic Masala-500 Gms']"/>
    <d v="2021-01-23T10:53:08"/>
    <d v="2021-01-23T11:07:22"/>
    <d v="2021-01-23T11:26:14"/>
    <d v="1900-01-06T00:00:00"/>
    <s v="YES"/>
    <m/>
    <n v="338"/>
    <n v="40"/>
    <n v="0"/>
  </r>
  <r>
    <d v="2021-04-14T11:09:35"/>
    <s v="17:44:05.00"/>
    <x v="5307"/>
    <x v="2"/>
    <s v="NVO2519704"/>
    <s v="HSR Layout"/>
    <x v="3"/>
    <n v="226028"/>
    <s v="['Banana Flower-1 Pc', 'Eco Valley Organic Green Tea 8.5 Gms-8.5 Gms', 'MTR Rava Idli 1 Pc-1 Pc']"/>
    <d v="2021-04-14T11:22:01"/>
    <d v="2021-04-14T11:34:40"/>
    <d v="2021-04-14T11:48:55"/>
    <d v="1900-01-03T00:00:00"/>
    <s v="YES"/>
    <n v="5"/>
    <n v="42"/>
    <n v="25"/>
    <n v="0"/>
  </r>
  <r>
    <d v="2021-05-31T11:29:02"/>
    <s v="17:44:05.00"/>
    <x v="5307"/>
    <x v="2"/>
    <s v="NVO2519704"/>
    <s v="HSR Layout"/>
    <x v="3"/>
    <n v="259383"/>
    <s v="['Potato-1 Kg', 'Onion-1 Kg', 'Colgate Kids 6+ Yrs Toothpaste - Motu Patlu 18 Gms-18 Gms']"/>
    <d v="2021-05-31T11:31:39"/>
    <d v="2021-05-31T11:34:39"/>
    <d v="2021-05-31T11:51:27"/>
    <d v="1900-01-01T00:00:00"/>
    <s v="YES"/>
    <m/>
    <n v="66"/>
    <n v="25"/>
    <n v="10"/>
  </r>
  <r>
    <d v="2021-06-05T13:59:06"/>
    <s v="17:44:05.00"/>
    <x v="5307"/>
    <x v="2"/>
    <s v="NVO2519704"/>
    <s v="HSR Layout"/>
    <x v="3"/>
    <n v="263449"/>
    <s v="['Aashirvaad Select Atta-5 Kgs', 'Act II Microwave Butter Lovers Popcorn-33 Gms', 'Britannia Roll Yo Strawberry Swiss Roll Cake-30 Gms', 'Act II Butter Delight Popcorn-70 Gms', 'Kids Joy Bag 30 Gms-30 Gms', 'Bingo Mad Angles Cheese Nachos 15 Gms-15 Gms']"/>
    <d v="2021-06-05T14:11:13"/>
    <d v="2021-06-05T14:22:25"/>
    <d v="2021-06-05T14:30:29"/>
    <d v="1900-01-06T00:00:00"/>
    <s v="YES"/>
    <n v="5"/>
    <n v="390"/>
    <n v="0"/>
    <n v="25"/>
  </r>
  <r>
    <d v="2021-06-08T12:34:26"/>
    <s v="17:44:05.00"/>
    <x v="5307"/>
    <x v="2"/>
    <s v="NVO2519704"/>
    <s v="HSR Layout"/>
    <x v="3"/>
    <n v="265750"/>
    <s v="['Garlic-250 Gms', 'Ginger-500 Gms', 'Ivy Gourd-500 Gms', 'Cabbage-500 Gms', 'Tinda-500 Gms', 'French Beans-250 Gms', 'Mixed Sprouts-100 Gms']"/>
    <d v="2021-06-08T12:38:29"/>
    <d v="2021-06-08T12:56:38"/>
    <d v="2021-06-08T13:16:40"/>
    <d v="1900-01-02T00:00:00"/>
    <s v="YES"/>
    <n v="5"/>
    <n v="277"/>
    <n v="25"/>
    <n v="0"/>
  </r>
  <r>
    <d v="2021-06-09T20:00:37"/>
    <s v="17:44:05.00"/>
    <x v="5307"/>
    <x v="2"/>
    <s v="NVO2519704"/>
    <s v="HSR Layout"/>
    <x v="3"/>
    <n v="266800"/>
    <s v="['Nandini Good Life Milk Tetra Pack-500 Ml', 'Safal Green Peas-200 Gms', 'Potato-1 Kg', 'Tomato-1 Kg', 'Onion-500 Gms', 'Milky Mist Curd Pouch-500 Gms']"/>
    <d v="2021-06-09T20:02:20"/>
    <d v="2021-06-09T20:05:25"/>
    <d v="2021-06-09T20:13:32"/>
    <d v="1900-01-03T00:00:00"/>
    <s v="YES"/>
    <n v="5"/>
    <n v="192"/>
    <n v="25"/>
    <n v="0"/>
  </r>
  <r>
    <d v="2021-06-13T19:59:41"/>
    <s v="17:44:05.00"/>
    <x v="5307"/>
    <x v="2"/>
    <s v="NVO2519704"/>
    <s v="HSR Layout"/>
    <x v="3"/>
    <n v="270226"/>
    <s v="['Onion-1 Kg']"/>
    <d v="2021-06-13T20:01:32"/>
    <d v="2021-06-13T20:05:18"/>
    <d v="2021-06-13T20:13:04"/>
    <d v="1899-12-31T00:00:00"/>
    <s v="YES"/>
    <n v="5"/>
    <n v="56"/>
    <n v="25"/>
    <n v="0"/>
  </r>
  <r>
    <d v="2021-07-03T10:42:51"/>
    <s v="17:44:05.00"/>
    <x v="5307"/>
    <x v="2"/>
    <s v="NVO2519704"/>
    <s v="HSR Layout"/>
    <x v="3"/>
    <n v="285423"/>
    <s v="['Nandini Good Life Milk Tetra Pack-500 Ml', 'Britannia Sandwich Bread-400 Gms', 'Bingo Mad Angles Cheese Nachos 15 Gms-15 Gms', 'Eggs-12 Pcs']"/>
    <d v="2021-07-03T10:54:40"/>
    <d v="2021-07-03T11:10:23"/>
    <d v="2021-07-03T11:20:03"/>
    <d v="1900-01-06T00:00:00"/>
    <s v="YES"/>
    <m/>
    <n v="181"/>
    <n v="25"/>
    <n v="21"/>
  </r>
  <r>
    <d v="2021-07-07T21:18:27"/>
    <s v="17:44:05.00"/>
    <x v="5307"/>
    <x v="2"/>
    <s v="NVO2519704"/>
    <s v="HSR Layout"/>
    <x v="3"/>
    <n v="289369"/>
    <s v="['Desi Tomato-500 Gms', 'Amul Fresh Paneer-200 Gms', 'Brinjal Bottle Shaped-1 Pc', 'Ladies finger-500 Gms', 'Cabbage-1 Pc', 'Sunpure Refined Sunflower Oil-1 Ltr', 'Cauliflower-2 Pcs', 'Potato-1 Kg', 'Onion-1 Kg', 'Aashirvaad Select Superior Sharbati Atta-1 Kg']"/>
    <d v="2021-07-07T21:24:59"/>
    <d v="2021-07-07T21:28:24"/>
    <d v="2021-07-07T21:36:54"/>
    <d v="1900-01-03T00:00:00"/>
    <s v="YES"/>
    <n v="5"/>
    <n v="609"/>
    <n v="0"/>
    <n v="28"/>
  </r>
  <r>
    <d v="2021-07-09T21:04:39"/>
    <s v="17:44:05.00"/>
    <x v="5307"/>
    <x v="2"/>
    <s v="NVO2519704"/>
    <s v="HSR Layout"/>
    <x v="3"/>
    <n v="290766"/>
    <s v="['Indian Cucumber-1 Kg', 'Milky Mist Cheese Slices-100 Gms', 'Amul Taaza Homogenised Toned Milk Tetra Pack-500 Ml']"/>
    <d v="2021-07-09T21:06:40"/>
    <d v="2021-07-09T21:10:40"/>
    <d v="2021-07-09T21:17:19"/>
    <d v="1900-01-05T00:00:00"/>
    <s v="YES"/>
    <n v="5"/>
    <n v="175"/>
    <n v="25"/>
    <n v="3"/>
  </r>
  <r>
    <d v="2021-07-12T08:43:25"/>
    <s v="17:44:05.00"/>
    <x v="5307"/>
    <x v="2"/>
    <s v="NVO2519704"/>
    <s v="HSR Layout"/>
    <x v="3"/>
    <n v="292539"/>
    <s v="['Stayfree Dry Max All Night Sanitary Napkins-14 Pcs']"/>
    <d v="2021-07-12T08:49:18"/>
    <d v="2021-07-12T08:52:01"/>
    <d v="2021-07-12T09:00:28"/>
    <d v="1900-01-01T00:00:00"/>
    <s v="YES"/>
    <m/>
    <n v="175"/>
    <n v="25"/>
    <n v="0"/>
  </r>
  <r>
    <d v="2021-07-29T20:50:02"/>
    <s v="17:44:05.00"/>
    <x v="5307"/>
    <x v="2"/>
    <s v="NVO2519704"/>
    <s v="HSR Layout"/>
    <x v="3"/>
    <n v="305956"/>
    <s v="['Back To School - Goody Bag 120 Gms-120 Gms', 'Eggs-12 Pcs', 'Amul Taaza Homogenised Toned Milk Tetra Pack-1 Ltr']"/>
    <d v="2021-07-29T20:51:58"/>
    <d v="2021-07-29T20:55:01"/>
    <d v="2021-07-29T21:04:56"/>
    <d v="1900-01-04T00:00:00"/>
    <s v="YES"/>
    <m/>
    <n v="167"/>
    <n v="25"/>
    <n v="30"/>
  </r>
  <r>
    <d v="2021-08-05T09:54:15"/>
    <s v="17:44:05.00"/>
    <x v="5307"/>
    <x v="2"/>
    <s v="NVO2519704"/>
    <s v="HSR Layout"/>
    <x v="3"/>
    <n v="310275"/>
    <s v="['Britannia Daily Milk Bread-400 Gms', 'Amul Taaza Homogenised Toned Milk Tetra Pack-500 Ml']"/>
    <d v="2021-08-05T09:56:46"/>
    <d v="2021-08-05T09:58:05"/>
    <d v="2021-08-05T10:06:43"/>
    <d v="1900-01-04T00:00:00"/>
    <s v="YES"/>
    <m/>
    <n v="144"/>
    <n v="25"/>
    <n v="0"/>
  </r>
  <r>
    <d v="2021-08-11T19:20:32"/>
    <s v="17:44:05.00"/>
    <x v="5307"/>
    <x v="2"/>
    <s v="NVO2519704"/>
    <s v="HSR Layout"/>
    <x v="3"/>
    <n v="315008"/>
    <s v="['Man Matters Biotin Hair Growth Gummies 4 Pcs-4 Pcs', 'Britannia Daily Milk Bread-400 Gms', 'Best Plus Eggs-12 Pcs']"/>
    <d v="2021-08-11T19:35:59"/>
    <d v="2021-08-11T19:48:18"/>
    <d v="2021-08-11T20:02:28"/>
    <d v="1900-01-03T00:00:00"/>
    <s v="YES"/>
    <n v="5"/>
    <n v="277"/>
    <n v="25"/>
    <n v="89"/>
  </r>
  <r>
    <d v="2021-08-15T19:35:13"/>
    <s v="17:44:05.00"/>
    <x v="5307"/>
    <x v="2"/>
    <s v="NVO2519704"/>
    <s v="HSR Layout"/>
    <x v="3"/>
    <n v="318439"/>
    <s v="['Whisper Ultra Clean with Wings - XL-15 Pcs', 'Stayfree Dry Max All Night Sanitary Napkins-14 Pcs', 'Surprise WOW Skincare Product 1 Pc-1 Pc']"/>
    <d v="2021-08-15T19:41:55"/>
    <d v="2021-08-15T19:49:49"/>
    <d v="2021-08-15T19:58:44"/>
    <d v="1899-12-31T00:00:00"/>
    <s v="YES"/>
    <m/>
    <n v="444"/>
    <n v="25"/>
    <n v="99"/>
  </r>
  <r>
    <d v="2021-08-29T12:08:37"/>
    <s v="17:44:05.00"/>
    <x v="5307"/>
    <x v="2"/>
    <s v="NVO2519704"/>
    <s v="HSR Layout"/>
    <x v="3"/>
    <n v="331261"/>
    <s v="['Suguna Shakti Eggs-6 Eggs', 'Dabur Coconut Milk-200 Ml', 'Surprise WOW Skincare Product 1 Pc-1 Pc', 'French Beans-250 Gms']"/>
    <d v="2021-08-29T12:10:59"/>
    <d v="2021-08-29T12:17:16"/>
    <d v="2021-08-29T12:27:23"/>
    <d v="1899-12-31T00:00:00"/>
    <s v="YES"/>
    <n v="5"/>
    <n v="267"/>
    <n v="25"/>
    <n v="124"/>
  </r>
  <r>
    <d v="2021-08-29T13:11:18"/>
    <s v="17:44:05.00"/>
    <x v="5307"/>
    <x v="2"/>
    <s v="NVO2519704"/>
    <s v="HSR Layout"/>
    <x v="3"/>
    <n v="331343"/>
    <s v="['Lemon-6 Pcs', 'Act II Microwave Butter Lovers Popcorn-33 Gms', 'Green Chillies-500 Gms', 'Potato-1 Kg', 'Onion-1 Kg']"/>
    <d v="2021-08-29T13:15:13"/>
    <d v="2021-08-29T13:27:45"/>
    <d v="2021-08-29T13:39:20"/>
    <d v="1899-12-31T00:00:00"/>
    <s v="YES"/>
    <m/>
    <n v="178"/>
    <n v="25"/>
    <n v="49"/>
  </r>
  <r>
    <d v="2021-09-05T21:11:59"/>
    <s v="17:44:05.00"/>
    <x v="5307"/>
    <x v="2"/>
    <s v="NVO2519704"/>
    <s v="HSR Layout"/>
    <x v="3"/>
    <n v="339447"/>
    <s v="['Tomato-1 Kg', 'Grb Ghee Pouch-200 Ml', 'MTR Red Chilli Powder-100 Gms']"/>
    <d v="2021-09-05T21:13:41"/>
    <d v="2021-09-05T21:17:02"/>
    <d v="2021-09-05T21:26:03"/>
    <d v="1899-12-31T00:00:00"/>
    <s v="YES"/>
    <n v="5"/>
    <n v="231"/>
    <n v="25"/>
    <n v="26"/>
  </r>
  <r>
    <d v="2021-09-09T13:24:24"/>
    <s v="17:44:05.00"/>
    <x v="5307"/>
    <x v="2"/>
    <s v="NVO2519704"/>
    <s v="HSR Layout"/>
    <x v="3"/>
    <n v="343243"/>
    <s v="['Harpic Power Plus Toilet Cleaner-1 Ltr', 'Lizol Citrus Surface Cleaner-500 Ml', 'Nandas Mr Bready Brown Bread-400 Gms', 'Amul Masti Spiced Buttermilk-1 Ltr', 'Good Knight Gold Flash Refill-45 Ml']"/>
    <d v="2021-09-09T13:32:30"/>
    <d v="2021-09-09T13:36:54"/>
    <d v="2021-09-09T13:47:58"/>
    <d v="1900-01-04T00:00:00"/>
    <s v="YES"/>
    <n v="5"/>
    <n v="436"/>
    <n v="0"/>
    <n v="14"/>
  </r>
  <r>
    <d v="2021-09-12T14:09:46"/>
    <s v="17:44:05.00"/>
    <x v="5307"/>
    <x v="2"/>
    <s v="NVO2519704"/>
    <s v="HSR Layout"/>
    <x v="3"/>
    <n v="346944"/>
    <s v="['Aashirvaad Select Superior Sharbati Atta-1 Kg', 'Amul Taaza Homogenised Toned Milk Tetra Pack-500 Ml']"/>
    <d v="2021-09-12T14:09:57"/>
    <d v="2021-09-12T14:11:09"/>
    <d v="2021-09-12T14:16:51"/>
    <d v="1899-12-31T00:00:00"/>
    <s v="YES"/>
    <n v="5"/>
    <n v="128"/>
    <n v="25"/>
    <n v="6"/>
  </r>
  <r>
    <d v="2021-09-12T21:18:02"/>
    <s v="17:44:05.00"/>
    <x v="5307"/>
    <x v="2"/>
    <s v="NVO2519704"/>
    <s v="HSR Layout"/>
    <x v="3"/>
    <n v="347475"/>
    <s v="['Real Fruit Juice - Orange-1 Ltr']"/>
    <d v="2021-09-12T21:19:54"/>
    <d v="2021-09-12T21:22:11"/>
    <d v="2021-09-12T21:40:13"/>
    <d v="1899-12-31T00:00:00"/>
    <s v="YES"/>
    <n v="5"/>
    <n v="110"/>
    <n v="25"/>
    <n v="0"/>
  </r>
  <r>
    <d v="2021-09-16T10:18:21"/>
    <s v="17:44:05.00"/>
    <x v="5307"/>
    <x v="2"/>
    <s v="NVO2519704"/>
    <s v="HSR Layout"/>
    <x v="3"/>
    <n v="351516"/>
    <s v="['Carrot-500 Gms', 'Indian Cucumber-500 Gms', 'Bhagyalakshmi Maida-1 Kg', 'Maggi Hot &amp; Sweet Tomato Chilli Sauce-500 Gms', 'Fortune Kachi Ghani Pure Mustard Oil Bottle-1 Ltr', 'Ladies finger-500 Gms', 'Dabur Homemade Ginger Garlic Paste-200 Gms', 'Peeled Garlic-200 Gms', 'Cauliflower-1 Pc', 'Godrej Hit Cockroach Killer-320 Ml', 'Potato-1 Kg', 'Tomato-1 Kg', 'Onion-1 Kg', 'Britannia Nice Time Biscuit-150 Gms', 'Britannia Brown Bread-450 Gms', 'Amul Taaza Homogenised Toned Milk Tetra Pack-500 Ml']"/>
    <d v="2021-09-16T10:18:42"/>
    <d v="2021-09-16T10:29:06"/>
    <d v="2021-09-16T10:45:07"/>
    <d v="1900-01-04T00:00:00"/>
    <s v="YES"/>
    <n v="5"/>
    <n v="938"/>
    <n v="0"/>
    <n v="28"/>
  </r>
  <r>
    <d v="2021-09-16T12:17:11"/>
    <s v="17:44:05.00"/>
    <x v="5307"/>
    <x v="2"/>
    <s v="NVO2519704"/>
    <s v="HSR Layout"/>
    <x v="3"/>
    <n v="351644"/>
    <s v="['Kiwi Drainex Drain Cleaner Pouch-50 Gms']"/>
    <d v="2021-09-16T12:17:26"/>
    <d v="2021-09-16T12:19:08"/>
    <d v="2021-09-16T12:27:20"/>
    <d v="1900-01-04T00:00:00"/>
    <s v="YES"/>
    <n v="5"/>
    <n v="50"/>
    <n v="25"/>
    <n v="0"/>
  </r>
  <r>
    <d v="2021-09-18T11:37:36"/>
    <s v="17:44:05.00"/>
    <x v="5307"/>
    <x v="2"/>
    <s v="NVO2519704"/>
    <s v="HSR Layout"/>
    <x v="3"/>
    <n v="354270"/>
    <s v="['Aashirvaad Select Superior Sharbati Atta-1 Kg']"/>
    <d v="2021-09-18T11:38:43"/>
    <d v="2021-09-18T11:42:07"/>
    <d v="2021-09-18T11:56:05"/>
    <d v="1900-01-06T00:00:00"/>
    <s v="YES"/>
    <n v="5"/>
    <n v="124"/>
    <n v="25"/>
    <n v="0"/>
  </r>
  <r>
    <d v="2021-09-22T09:59:20"/>
    <s v="17:44:05.00"/>
    <x v="5307"/>
    <x v="2"/>
    <s v="NVO2519704"/>
    <s v="HSR Layout"/>
    <x v="3"/>
    <n v="359850"/>
    <s v="['Indian Cucumber-500 Gms', 'Green Chillies-200 Gms', 'French Beans-250 Gms', 'Carrot-1 Kg', 'Amul Taaza Homogenised Toned Milk Tetra Pack-500 Ml']"/>
    <d v="2021-09-22T10:01:21"/>
    <d v="2021-09-22T10:08:41"/>
    <d v="2021-09-22T10:16:50"/>
    <d v="1900-01-03T00:00:00"/>
    <s v="YES"/>
    <n v="5"/>
    <n v="210"/>
    <n v="25"/>
    <n v="20"/>
  </r>
  <r>
    <d v="2021-09-22T21:23:23"/>
    <s v="17:44:05.00"/>
    <x v="5307"/>
    <x v="2"/>
    <s v="NVO2519704"/>
    <s v="HSR Layout"/>
    <x v="3"/>
    <n v="360657"/>
    <s v="['Gillette Simply Venus Hair Removal Razor for Women-1 Pc', 'Onion-2 Kgs', 'Cadbury Nutties Chocolate-30 Gms', 'Lays Hot n Sweet Chilli Potato Chips-52 Gms']"/>
    <d v="2021-09-22T21:24:35"/>
    <d v="2021-09-22T21:32:54"/>
    <d v="2021-09-22T21:44:06"/>
    <d v="1900-01-03T00:00:00"/>
    <s v="YES"/>
    <n v="5"/>
    <n v="180"/>
    <n v="25"/>
    <n v="9"/>
  </r>
  <r>
    <d v="2021-09-22T21:37:02"/>
    <s v="17:44:05.00"/>
    <x v="5307"/>
    <x v="2"/>
    <s v="NVO2519704"/>
    <s v="HSR Layout"/>
    <x v="3"/>
    <n v="360680"/>
    <s v="['Licious Goat Curry Cut-500 Gms']"/>
    <d v="2021-09-22T21:40:59"/>
    <d v="2021-09-22T21:45:18"/>
    <d v="2021-09-22T21:50:34"/>
    <d v="1900-01-03T00:00:00"/>
    <s v="YES"/>
    <n v="5"/>
    <n v="499"/>
    <n v="25"/>
    <n v="74"/>
  </r>
  <r>
    <d v="2021-09-24T23:11:10"/>
    <s v="17:44:05.00"/>
    <x v="5307"/>
    <x v="2"/>
    <s v="NVO2519704"/>
    <s v="HSR Layout"/>
    <x v="3"/>
    <n v="363349"/>
    <s v="['Act II Microwave Butter Lovers Popcorn-33 Gms']"/>
    <d v="2021-09-24T23:11:28"/>
    <d v="2021-09-24T23:21:31"/>
    <d v="2021-09-24T23:28:53"/>
    <d v="1900-01-05T00:00:00"/>
    <s v="YES"/>
    <n v="5"/>
    <n v="125"/>
    <n v="33"/>
    <n v="0"/>
  </r>
  <r>
    <d v="2021-09-29T08:45:04"/>
    <s v="17:44:05.00"/>
    <x v="5307"/>
    <x v="2"/>
    <s v="NVO2519704"/>
    <s v="HSR Layout"/>
    <x v="3"/>
    <n v="369183"/>
    <s v="['Plastobag Garbage Bags-Medium', 'Lemon-3 Pcs', 'Cabbage-1 Pc', 'Cauliflower-1 Pc', 'Tomato-1 Kg', 'Britannia Brown Bread-450 Gms', 'Milky Mist Curd Pouch-500 Gms', 'Shalimar Garbage Bags-S - 30 Pcs']"/>
    <d v="2021-09-29T08:48:26"/>
    <d v="2021-09-29T08:48:57"/>
    <d v="2021-09-29T08:58:57"/>
    <d v="1900-01-03T00:00:00"/>
    <s v="YES"/>
    <m/>
    <n v="310"/>
    <n v="25"/>
    <n v="22"/>
  </r>
  <r>
    <d v="2021-01-23T10:51:30"/>
    <s v="17:44:05.00"/>
    <x v="5307"/>
    <x v="2"/>
    <s v="WGN2619701"/>
    <s v="HSR Layout"/>
    <x v="3"/>
    <n v="177182"/>
    <s v="['Coriander Leaves-100 Gms', 'Green Chillies-100 Gms', 'Tomato-500 Gms', 'Onion-1 Kg']"/>
    <d v="2021-01-23T10:52:17"/>
    <d v="2021-01-23T10:55:33"/>
    <d v="2021-01-23T11:08:36"/>
    <d v="1900-01-06T00:00:00"/>
    <s v="YES"/>
    <m/>
    <n v="63"/>
    <n v="0"/>
    <n v="0"/>
  </r>
  <r>
    <d v="2021-01-23T00:07:42"/>
    <s v="17:44:05.00"/>
    <x v="5307"/>
    <x v="2"/>
    <s v="MKS2019632"/>
    <s v="HSR Layout"/>
    <x v="3"/>
    <n v="177116"/>
    <s v="['Coca Cola Zero Can-300 Ml', 'Lays Hot n Sweet Chilli Potato Chips-52 Gms', 'Lays Magic Masala Chips-221 Gms', 'Lays American Style Cream and Onion Chips-210 Gms', 'Haldiram Soya Sticks Chatpata Masala Namkeen-50 Gms', 'Pringles Sour Cream &amp; Onion Potato Chips-110 Gms']"/>
    <d v="2021-01-23T00:08:12"/>
    <d v="2021-01-23T00:12:27"/>
    <d v="2021-01-23T00:25:51"/>
    <d v="1900-01-06T00:00:00"/>
    <s v="YES"/>
    <m/>
    <n v="539"/>
    <n v="39"/>
    <n v="0"/>
  </r>
  <r>
    <d v="2021-01-29T01:02:01"/>
    <s v="17:44:05.00"/>
    <x v="5307"/>
    <x v="2"/>
    <s v="MKS2019632"/>
    <s v="HSR Layout"/>
    <x v="3"/>
    <n v="180213"/>
    <s v="['Cadbury Dairy Milk Silk Oreo Chocolate-130 Gms', 'Lays Hot n Sweet Chilli Potato Chips-25 Gms', 'Pepsi Black Can-250 Ml', 'Marlboro Advance (Gold Advance)-Pack of 10']"/>
    <d v="2021-01-29T01:10:30"/>
    <d v="2021-01-29T01:20:09"/>
    <d v="2021-01-29T01:25:41"/>
    <d v="1900-01-05T00:00:00"/>
    <s v="YES"/>
    <n v="5"/>
    <n v="495"/>
    <n v="39"/>
    <n v="17"/>
  </r>
  <r>
    <d v="2021-01-30T00:52:13"/>
    <s v="17:44:05.00"/>
    <x v="5307"/>
    <x v="2"/>
    <s v="MKS2019632"/>
    <s v="HSR Layout"/>
    <x v="3"/>
    <n v="180709"/>
    <s v="['Dev Snacks Banana Chips-200 Gms', 'Lays Hot n Sweet Chilli Potato Chips-25 Gms', &quot;Haldiram's Soya Stick-200 Gms&quot;, 'Pepsi Black Can-250 Ml', 'Marlboro Advance (Gold Advance)-Pack of 10', 'Monster Energy 330ml-330 Ml']"/>
    <d v="2021-01-30T00:52:45"/>
    <d v="2021-01-30T00:59:59"/>
    <d v="2021-01-30T01:04:59"/>
    <d v="1900-01-06T00:00:00"/>
    <s v="YES"/>
    <n v="5"/>
    <n v="530"/>
    <n v="39"/>
    <n v="0"/>
  </r>
  <r>
    <d v="2021-02-05T10:16:45"/>
    <s v="17:44:05.00"/>
    <x v="5307"/>
    <x v="2"/>
    <s v="MKS2019632"/>
    <s v="HSR Layout"/>
    <x v="3"/>
    <n v="183730"/>
    <s v="['Marlboro Advance (Gold Advance)-Pack of 10']"/>
    <d v="2021-02-05T10:17:54"/>
    <d v="2021-02-05T10:21:28"/>
    <d v="2021-02-05T10:38:17"/>
    <d v="1900-01-05T00:00:00"/>
    <s v="YES"/>
    <m/>
    <n v="165"/>
    <n v="30"/>
    <n v="0"/>
  </r>
  <r>
    <d v="2021-02-10T19:34:42"/>
    <s v="17:44:05.00"/>
    <x v="5307"/>
    <x v="2"/>
    <s v="MKS2019632"/>
    <s v="HSR Layout"/>
    <x v="3"/>
    <n v="186618"/>
    <s v="['Coca Cola Zero Can-300 Ml', 'Mountain Dew Can-250 Ml', 'Marlboro Advance (Gold Advance)-Pack of 10']"/>
    <d v="2021-02-10T19:35:10"/>
    <d v="2021-02-10T19:41:02"/>
    <d v="2021-02-10T19:44:38"/>
    <d v="1900-01-03T00:00:00"/>
    <s v="YES"/>
    <m/>
    <n v="375"/>
    <n v="30"/>
    <n v="0"/>
  </r>
  <r>
    <d v="2021-02-15T22:08:20"/>
    <s v="17:44:05.00"/>
    <x v="5307"/>
    <x v="2"/>
    <s v="MKS2019632"/>
    <s v="HSR Layout"/>
    <x v="3"/>
    <n v="189212"/>
    <s v="['Banana Chips-250 Gms', 'Kurkure Chilli Chatka-90 Gms', 'Kurkure Green Chutney Rajasthani Style-90 Gms', 'Lays Hot n Sweet Chilli Potato Chips-52 Gms', 'Cheetos Cheese Puffs-32 Gms', 'Mountain Dew Can-250 Ml', 'Marlboro Advance (Gold Advance)-Pack of 20', 'Pepsi Black Can-250 Ml']"/>
    <d v="2021-02-15T22:08:44"/>
    <d v="2021-02-15T22:41:16"/>
    <d v="2021-02-15T22:43:51"/>
    <d v="1900-01-01T00:00:00"/>
    <s v="YES"/>
    <n v="5"/>
    <n v="580"/>
    <n v="25"/>
    <n v="0"/>
  </r>
  <r>
    <d v="2021-02-19T14:03:39"/>
    <s v="17:44:05.00"/>
    <x v="5307"/>
    <x v="2"/>
    <s v="MKS2019632"/>
    <s v="HSR Layout"/>
    <x v="3"/>
    <n v="191084"/>
    <s v="['Marlboro Advance (Gold Advance)-Pack of 10']"/>
    <d v="2021-02-19T14:05:52"/>
    <d v="2021-02-19T14:07:19"/>
    <d v="2021-02-19T14:22:39"/>
    <d v="1900-01-05T00:00:00"/>
    <s v="YES"/>
    <n v="5"/>
    <n v="165"/>
    <n v="25"/>
    <n v="0"/>
  </r>
  <r>
    <d v="2021-02-20T20:05:00"/>
    <s v="17:44:05.00"/>
    <x v="5307"/>
    <x v="2"/>
    <s v="MKS2019632"/>
    <s v="HSR Layout"/>
    <x v="3"/>
    <n v="191815"/>
    <s v="['Marlboro Advance (Gold Advance)-Pack of 10']"/>
    <d v="2021-02-20T20:05:26"/>
    <d v="2021-02-20T20:16:53"/>
    <d v="2021-02-20T20:22:35"/>
    <d v="1900-01-06T00:00:00"/>
    <s v="YES"/>
    <n v="5"/>
    <n v="165"/>
    <n v="25"/>
    <n v="0"/>
  </r>
  <r>
    <d v="2021-04-17T13:59:10"/>
    <s v="17:44:05.00"/>
    <x v="5307"/>
    <x v="2"/>
    <s v="MKS2019632"/>
    <s v="HSR Layout"/>
    <x v="3"/>
    <n v="228339"/>
    <s v="['Marlboro Advance (Gold Advance)-Pack of 10']"/>
    <d v="2021-04-17T14:09:18"/>
    <d v="2021-04-17T14:11:45"/>
    <d v="2021-04-17T14:18:34"/>
    <d v="1900-01-06T00:00:00"/>
    <s v="YES"/>
    <m/>
    <n v="165"/>
    <n v="25"/>
    <n v="0"/>
  </r>
  <r>
    <d v="2021-01-22T23:48:29"/>
    <s v="17:44:05.00"/>
    <x v="5307"/>
    <x v="2"/>
    <s v="KON1219620"/>
    <s v="HSR Layout"/>
    <x v="3"/>
    <n v="177105"/>
    <s v="['Gold Flakes Kings Lights-Pack of 10', 'Cadbury 5 star Chocolate-10 Gms']"/>
    <d v="2021-01-22T23:49:26"/>
    <d v="2021-01-22T23:55:05"/>
    <d v="2021-01-23T00:18:06"/>
    <d v="1900-01-06T00:00:00"/>
    <s v="YES"/>
    <m/>
    <n v="185"/>
    <n v="0"/>
    <n v="0"/>
  </r>
  <r>
    <d v="2021-01-22T23:51:39"/>
    <s v="17:44:05.00"/>
    <x v="5307"/>
    <x v="2"/>
    <s v="KON1219620"/>
    <s v="HSR Layout"/>
    <x v="3"/>
    <n v="177108"/>
    <s v="['Cadbury Dairy Milk Chocolate-52 Gms', 'Eggs-6 Pcs']"/>
    <d v="2021-01-22T23:52:28"/>
    <d v="2021-01-22T23:56:11"/>
    <d v="2021-01-23T00:04:58"/>
    <d v="1900-01-06T00:00:00"/>
    <s v="YES"/>
    <m/>
    <n v="117"/>
    <n v="0"/>
    <n v="0"/>
  </r>
  <r>
    <d v="2021-03-25T17:18:26"/>
    <s v="17:44:05.00"/>
    <x v="5307"/>
    <x v="2"/>
    <s v="KON1219620"/>
    <s v="HSR Layout"/>
    <x v="3"/>
    <n v="211041"/>
    <s v="['Pepsi Pet Bottle-600Ml', 'Bingo Potato Chips Original Style- Chilli Sprinkled-52 Gms', &quot;Kwality Wall's Butterscotch Cornetto (Cone)-105 Ml&quot;, &quot;Kwality Wall's Double Chocolate Cornetto (Cone)-105 Ml&quot;, 'Coca Cola Pet Bottle-250 Ml']"/>
    <d v="2021-03-25T17:18:50"/>
    <d v="2021-03-25T17:22:18"/>
    <d v="2021-03-25T17:35:21"/>
    <d v="1900-01-04T00:00:00"/>
    <s v="YES"/>
    <m/>
    <n v="294"/>
    <n v="25"/>
    <n v="24"/>
  </r>
  <r>
    <d v="2021-04-04T16:05:01"/>
    <s v="17:44:05.00"/>
    <x v="5307"/>
    <x v="2"/>
    <s v="KON1219620"/>
    <s v="HSR Layout"/>
    <x v="3"/>
    <n v="218133"/>
    <s v="['Gold Flakes Kings Lights-Pack of 10']"/>
    <d v="2021-04-04T16:11:21"/>
    <d v="2021-04-04T16:18:40"/>
    <d v="2021-04-04T16:25:48"/>
    <d v="1899-12-31T00:00:00"/>
    <s v="YES"/>
    <m/>
    <n v="165"/>
    <n v="25"/>
    <n v="0"/>
  </r>
  <r>
    <d v="2021-04-09T22:25:55"/>
    <s v="17:44:05.00"/>
    <x v="5307"/>
    <x v="2"/>
    <s v="KON1219620"/>
    <s v="HSR Layout"/>
    <x v="3"/>
    <n v="222190"/>
    <s v="['Lays Spanish Tomato Tango Chips-90 Gms', 'Gold Flakes Kings Lights-Pack of 10', 'Eco Valley Organic Green Tea 8.5 Gms-8.5 Gms', 'MTR Rava Idli 1 Pc-1 Pc']"/>
    <d v="2021-04-09T22:26:16"/>
    <d v="2021-04-09T22:33:18"/>
    <d v="2021-04-09T22:40:58"/>
    <d v="1900-01-05T00:00:00"/>
    <s v="YES"/>
    <m/>
    <n v="195"/>
    <n v="25"/>
    <n v="0"/>
  </r>
  <r>
    <d v="2021-04-19T00:03:32"/>
    <s v="17:44:05.00"/>
    <x v="5307"/>
    <x v="2"/>
    <s v="KON1219620"/>
    <s v="HSR Layout"/>
    <x v="3"/>
    <n v="229658"/>
    <s v="['Cadbury Dairy Milk Chocolate-52 Gms']"/>
    <d v="2021-04-19T00:15:11"/>
    <d v="2021-04-19T00:16:26"/>
    <d v="2021-04-19T00:22:08"/>
    <d v="1900-01-01T00:00:00"/>
    <s v="YES"/>
    <n v="5"/>
    <n v="200"/>
    <n v="37"/>
    <n v="0"/>
  </r>
  <r>
    <d v="2021-04-19T12:40:55"/>
    <s v="17:44:05.00"/>
    <x v="5307"/>
    <x v="2"/>
    <s v="KON1219620"/>
    <s v="HSR Layout"/>
    <x v="3"/>
    <n v="229879"/>
    <s v="['Cadbury Dairy Milk Fruit And Nut Chocolate-36 Gms', 'Cadbury Nutties Chocolate-30 Gms', 'Coca Cola Pet Bottle-600 Ml']"/>
    <d v="2021-04-19T13:07:01"/>
    <d v="2021-04-19T13:11:23"/>
    <d v="2021-04-19T13:18:06"/>
    <d v="1900-01-01T00:00:00"/>
    <s v="YES"/>
    <m/>
    <n v="237"/>
    <n v="25"/>
    <n v="20"/>
  </r>
  <r>
    <d v="2021-05-20T15:31:05"/>
    <s v="17:44:05.00"/>
    <x v="5307"/>
    <x v="2"/>
    <s v="KON1219620"/>
    <s v="HSR Layout"/>
    <x v="3"/>
    <n v="251087"/>
    <s v="['Snoodles Chilli Garlic Sauce Instant Noodles 80 Gms-80 Gms', 'Kwality Walls Feast Fruit N Nut Hardcore Ice cream-70 Ml', 'Britannia Sweet Slice Bread-400 Gms']"/>
    <d v="2021-05-20T15:38:53"/>
    <d v="2021-05-20T15:56:56"/>
    <d v="2021-05-20T16:03:02"/>
    <d v="1900-01-04T00:00:00"/>
    <s v="YES"/>
    <n v="5"/>
    <n v="180"/>
    <n v="25"/>
    <n v="20"/>
  </r>
  <r>
    <d v="2021-09-27T20:31:42"/>
    <s v="17:44:05.00"/>
    <x v="5307"/>
    <x v="2"/>
    <s v="KON1219620"/>
    <s v="HSR Layout"/>
    <x v="2"/>
    <n v="367389"/>
    <s v="['Cadbury Dairy Milk Silk Chocolate-150 Gms']"/>
    <d v="2021-09-27T20:33:08"/>
    <d v="2021-09-27T20:34:16"/>
    <d v="2021-09-27T20:42:08"/>
    <d v="1900-01-01T00:00:00"/>
    <s v="YES"/>
    <n v="5"/>
    <n v="480"/>
    <n v="0"/>
    <n v="113"/>
  </r>
  <r>
    <d v="2021-01-22T23:40:51"/>
    <s v="17:44:05.00"/>
    <x v="5307"/>
    <x v="2"/>
    <s v="UIX1619608"/>
    <s v="HSR Layout"/>
    <x v="3"/>
    <n v="177099"/>
    <s v="['Mountain Dew Pet Bottle-1.25 Ltr', 'Gold Flakes Kings Lights-Pack of 10']"/>
    <d v="2021-01-22T23:41:29"/>
    <d v="2021-01-22T23:43:48"/>
    <d v="2021-01-22T23:53:34"/>
    <d v="1900-01-05T00:00:00"/>
    <s v="YES"/>
    <m/>
    <n v="215"/>
    <n v="53"/>
    <n v="0"/>
  </r>
  <r>
    <d v="2021-01-22T23:22:19"/>
    <s v="17:44:05.00"/>
    <x v="5307"/>
    <x v="2"/>
    <s v="CRN119587"/>
    <s v="HSR Layout"/>
    <x v="3"/>
    <n v="177084"/>
    <s v="['Wills Classic Ice Burst-Pack of 10']"/>
    <d v="2021-01-22T23:35:36"/>
    <d v="2021-01-22T23:37:27"/>
    <d v="2021-01-22T23:45:23"/>
    <d v="1900-01-05T00:00:00"/>
    <s v="YES"/>
    <m/>
    <n v="165"/>
    <n v="0"/>
    <n v="0"/>
  </r>
  <r>
    <d v="2021-01-22T22:40:57"/>
    <s v="17:44:05.00"/>
    <x v="5307"/>
    <x v="2"/>
    <s v="TNX1119566"/>
    <s v="HSR Layout"/>
    <x v="3"/>
    <n v="177059"/>
    <s v="['Marlboro Clove Mix-Pack of 10']"/>
    <d v="2021-01-22T22:41:43"/>
    <d v="2021-01-22T22:46:07"/>
    <d v="2021-01-22T22:52:17"/>
    <d v="1900-01-05T00:00:00"/>
    <s v="YES"/>
    <m/>
    <n v="165"/>
    <n v="30"/>
    <n v="0"/>
  </r>
  <r>
    <d v="2021-02-04T22:44:51"/>
    <s v="17:44:05.00"/>
    <x v="5307"/>
    <x v="2"/>
    <s v="TNX1119566"/>
    <s v="HSR Layout"/>
    <x v="3"/>
    <n v="183599"/>
    <s v="['Marlboro Clove Mix-Pack of 10', 'Marlboro Gold (Lights / White)-Pack of 10']"/>
    <d v="2021-02-04T22:47:40"/>
    <d v="2021-02-04T22:50:21"/>
    <d v="2021-02-04T22:56:44"/>
    <d v="1900-01-04T00:00:00"/>
    <s v="YES"/>
    <n v="5"/>
    <n v="330"/>
    <n v="30"/>
    <n v="0"/>
  </r>
  <r>
    <d v="2021-02-09T18:07:51"/>
    <s v="17:44:05.00"/>
    <x v="5307"/>
    <x v="2"/>
    <s v="TNX1119566"/>
    <s v="HSR Layout"/>
    <x v="3"/>
    <n v="186038"/>
    <s v="['Ladies finger-500 Gms', 'Tomato-1 Kg', 'Brinjal Bottle Shaped-1 Pc', 'Carrot-500 Gms', 'Onion-500 Gms', &quot;Kwality Wall's Disc Oreo Cornetto (Cone)-110 Ml&quot;, 'Marlboro Double Switch-Pack of 10']"/>
    <d v="2021-02-09T18:08:23"/>
    <d v="2021-02-09T18:15:42"/>
    <d v="2021-02-09T18:22:31"/>
    <d v="1900-01-02T00:00:00"/>
    <s v="YES"/>
    <n v="5"/>
    <n v="363"/>
    <n v="30"/>
    <n v="0"/>
  </r>
  <r>
    <d v="2021-02-10T23:53:06"/>
    <s v="17:44:05.00"/>
    <x v="5307"/>
    <x v="2"/>
    <s v="TNX1119566"/>
    <s v="HSR Layout"/>
    <x v="3"/>
    <n v="186783"/>
    <s v="['Marlboro Double Switch-Pack of 10']"/>
    <d v="2021-02-10T23:54:25"/>
    <d v="2021-02-11T00:03:43"/>
    <d v="2021-02-11T00:07:37"/>
    <d v="1900-01-04T00:00:00"/>
    <s v="YES"/>
    <n v="1"/>
    <n v="165"/>
    <n v="39"/>
    <n v="0"/>
  </r>
  <r>
    <d v="2021-02-28T22:55:29"/>
    <s v="17:44:05.00"/>
    <x v="5307"/>
    <x v="2"/>
    <s v="TNX1119566"/>
    <s v="HSR Layout"/>
    <x v="3"/>
    <n v="196150"/>
    <s v="['Marlboro Clove Mix-Pack of 10', 'Marlboro Double Switch-Pack of 10', 'Onsitego 50% Off AC Service Voucher 1 Pc-1 Pc']"/>
    <d v="2021-02-28T22:56:00"/>
    <d v="2021-02-28T23:09:01"/>
    <d v="2021-02-28T23:17:29"/>
    <d v="1899-12-31T00:00:00"/>
    <s v="YES"/>
    <n v="5"/>
    <n v="330"/>
    <n v="25"/>
    <n v="0"/>
  </r>
  <r>
    <d v="2021-03-04T22:06:09"/>
    <s v="17:44:05.00"/>
    <x v="5307"/>
    <x v="2"/>
    <s v="TNX1119566"/>
    <s v="HSR Layout"/>
    <x v="3"/>
    <n v="198253"/>
    <s v="['Marlboro Clove Mix-Pack of 10', 'Marlboro Double Switch-Pack of 10', 'Onsitego 50% Off AC Service Voucher 1 Pc-1 Pc']"/>
    <d v="2021-03-04T22:07:18"/>
    <d v="2021-03-04T22:22:14"/>
    <d v="2021-03-04T22:28:27"/>
    <d v="1900-01-04T00:00:00"/>
    <s v="YES"/>
    <n v="5"/>
    <n v="330"/>
    <n v="25"/>
    <n v="0"/>
  </r>
  <r>
    <d v="2021-03-05T21:45:35"/>
    <s v="17:44:05.00"/>
    <x v="5307"/>
    <x v="2"/>
    <s v="TNX1119566"/>
    <s v="HSR Layout"/>
    <x v="3"/>
    <n v="198808"/>
    <s v="['Marlboro Clove Mix-Pack of 10', 'Onsitego 50% Off AC Service Voucher 1 Pc-1 Pc']"/>
    <d v="2021-03-05T21:46:00"/>
    <d v="2021-03-05T21:55:34"/>
    <d v="2021-03-05T22:10:41"/>
    <d v="1900-01-05T00:00:00"/>
    <s v="YES"/>
    <n v="5"/>
    <n v="165"/>
    <n v="25"/>
    <n v="0"/>
  </r>
  <r>
    <d v="2021-03-07T23:38:03"/>
    <s v="17:44:05.00"/>
    <x v="5307"/>
    <x v="2"/>
    <s v="TNX1119566"/>
    <s v="HSR Layout"/>
    <x v="3"/>
    <n v="200064"/>
    <s v="['Marlboro Clove Mix-Pack of 10', 'Onsitego 50% Off AC Service Voucher 1 Pc-1 Pc']"/>
    <d v="2021-03-07T23:38:24"/>
    <d v="2021-03-07T23:41:01"/>
    <d v="2021-03-07T23:46:08"/>
    <d v="1899-12-31T00:00:00"/>
    <s v="YES"/>
    <n v="5"/>
    <n v="165"/>
    <n v="33"/>
    <n v="0"/>
  </r>
  <r>
    <d v="2021-03-08T15:09:08"/>
    <s v="17:44:05.00"/>
    <x v="5307"/>
    <x v="2"/>
    <s v="TNX1119566"/>
    <s v="HSR Layout"/>
    <x v="3"/>
    <n v="200323"/>
    <s v="[&quot;Kellogg's Nuts Delight Muesli-500 Gms&quot;, 'Marlboro Clove Mix-Pack of 10', 'Watermelon-1 Pc', 'Green Grapes Sonaka-500 Gms', 'Onsitego 50% Off AC Service Voucher 1 Pc-1 Pc']"/>
    <d v="2021-03-08T15:11:30"/>
    <d v="2021-03-08T15:15:28"/>
    <d v="2021-03-08T15:20:19"/>
    <d v="1900-01-01T00:00:00"/>
    <s v="YES"/>
    <n v="5"/>
    <n v="576"/>
    <n v="37"/>
    <n v="0"/>
  </r>
  <r>
    <d v="2021-03-10T23:05:14"/>
    <s v="17:44:05.00"/>
    <x v="5307"/>
    <x v="2"/>
    <s v="TNX1119566"/>
    <s v="HSR Layout"/>
    <x v="3"/>
    <n v="201713"/>
    <s v="['Marlboro Clove Mix-Pack of 10', 'Onsitego 50% Off AC Service Voucher 1 Pc-1 Pc']"/>
    <d v="2021-03-10T23:08:54"/>
    <d v="2021-03-10T23:18:00"/>
    <d v="2021-03-10T23:23:20"/>
    <d v="1900-01-03T00:00:00"/>
    <s v="YES"/>
    <m/>
    <n v="165"/>
    <n v="33"/>
    <n v="0"/>
  </r>
  <r>
    <d v="2021-03-11T14:46:38"/>
    <s v="17:44:05.00"/>
    <x v="5307"/>
    <x v="2"/>
    <s v="TNX1119566"/>
    <s v="HSR Layout"/>
    <x v="3"/>
    <n v="202010"/>
    <s v="['Marlboro Clove Mix-Pack of 10']"/>
    <d v="2021-03-11T14:51:03"/>
    <d v="2021-03-11T14:51:40"/>
    <d v="2021-03-11T14:57:26"/>
    <d v="1900-01-04T00:00:00"/>
    <s v="YES"/>
    <n v="5"/>
    <n v="165"/>
    <n v="25"/>
    <n v="0"/>
  </r>
  <r>
    <d v="2021-03-19T21:46:30"/>
    <s v="17:44:05.00"/>
    <x v="5307"/>
    <x v="2"/>
    <s v="TNX1119566"/>
    <s v="HSR Layout"/>
    <x v="3"/>
    <n v="207110"/>
    <s v="['Marlboro Clove Mix-Pack of 10']"/>
    <d v="2021-03-19T21:47:09"/>
    <d v="2021-03-19T22:04:19"/>
    <d v="2021-03-19T22:09:16"/>
    <d v="1900-01-05T00:00:00"/>
    <s v="YES"/>
    <n v="5"/>
    <n v="165"/>
    <n v="25"/>
    <n v="0"/>
  </r>
  <r>
    <d v="2021-04-10T12:36:51"/>
    <s v="17:44:05.00"/>
    <x v="5307"/>
    <x v="2"/>
    <s v="TNX1119566"/>
    <s v="HSR Layout"/>
    <x v="3"/>
    <n v="222560"/>
    <s v="['Marlboro Clove Mix-Pack of 10', 'Eco Valley Organic Green Tea 8.5 Gms-8.5 Gms']"/>
    <d v="2021-04-10T12:37:19"/>
    <d v="2021-04-10T12:47:11"/>
    <d v="2021-04-10T12:54:44"/>
    <d v="1900-01-06T00:00:00"/>
    <s v="YES"/>
    <n v="5"/>
    <n v="330"/>
    <n v="25"/>
    <n v="0"/>
  </r>
  <r>
    <d v="2021-04-10T22:27:24"/>
    <s v="17:44:05.00"/>
    <x v="5307"/>
    <x v="2"/>
    <s v="TNX1119566"/>
    <s v="HSR Layout"/>
    <x v="3"/>
    <n v="223181"/>
    <s v="['Nandini Standard Milk-500 Ml', 'Marlboro Clove Mix-Pack of 10']"/>
    <d v="2021-04-10T22:32:20"/>
    <m/>
    <d v="2021-04-10T22:48:42"/>
    <d v="1900-01-06T00:00:00"/>
    <s v="NO"/>
    <m/>
    <m/>
    <m/>
    <n v="0"/>
  </r>
  <r>
    <d v="2021-04-14T14:10:37"/>
    <s v="17:44:05.00"/>
    <x v="5307"/>
    <x v="2"/>
    <s v="TNX1119566"/>
    <s v="HSR Layout"/>
    <x v="3"/>
    <n v="226156"/>
    <s v="['Marlboro Clove Mix-Pack of 10']"/>
    <d v="2021-04-14T14:12:40"/>
    <d v="2021-04-14T14:38:51"/>
    <d v="2021-04-14T14:44:59"/>
    <d v="1900-01-03T00:00:00"/>
    <s v="YES"/>
    <n v="5"/>
    <n v="330"/>
    <n v="32"/>
    <n v="0"/>
  </r>
  <r>
    <d v="2021-04-17T16:31:44"/>
    <s v="17:44:05.00"/>
    <x v="5307"/>
    <x v="2"/>
    <s v="TNX1119566"/>
    <s v="HSR Layout"/>
    <x v="3"/>
    <n v="228447"/>
    <s v="['Marlboro Clove Mix-Pack of 10']"/>
    <d v="2021-04-17T16:33:24"/>
    <d v="2021-04-17T16:41:05"/>
    <d v="2021-04-17T16:46:09"/>
    <d v="1900-01-06T00:00:00"/>
    <s v="YES"/>
    <n v="5"/>
    <n v="330"/>
    <n v="25"/>
    <n v="0"/>
  </r>
  <r>
    <d v="2021-04-19T11:14:32"/>
    <s v="17:44:05.00"/>
    <x v="5307"/>
    <x v="2"/>
    <s v="TNX1119566"/>
    <s v="HSR Layout"/>
    <x v="3"/>
    <n v="229813"/>
    <s v="['Marlboro Clove Mix-Pack of 10']"/>
    <d v="2021-04-19T11:28:23"/>
    <d v="2021-04-19T11:33:22"/>
    <d v="2021-04-19T11:38:43"/>
    <d v="1900-01-01T00:00:00"/>
    <s v="YES"/>
    <n v="5"/>
    <n v="330"/>
    <n v="25"/>
    <n v="0"/>
  </r>
  <r>
    <d v="2021-04-20T18:44:43"/>
    <s v="17:44:05.00"/>
    <x v="5307"/>
    <x v="2"/>
    <s v="TNX1119566"/>
    <s v="HSR Layout"/>
    <x v="3"/>
    <n v="230916"/>
    <s v="['Marlboro Clove Mix-Pack of 10']"/>
    <d v="2021-04-20T18:45:04"/>
    <d v="2021-04-20T18:52:33"/>
    <d v="2021-04-20T18:58:59"/>
    <d v="1900-01-02T00:00:00"/>
    <s v="YES"/>
    <m/>
    <n v="330"/>
    <n v="32"/>
    <n v="0"/>
  </r>
  <r>
    <d v="2021-04-23T09:25:03"/>
    <s v="17:44:05.00"/>
    <x v="5307"/>
    <x v="2"/>
    <s v="TNX1119566"/>
    <s v="HSR Layout"/>
    <x v="3"/>
    <n v="232739"/>
    <s v="['Carrot-500 Gms', 'Britannia Whole Wheat Bread-400 Gms', 'Milky Mist Paneer-200 Gms', 'Bottle Gourd-500 Gms', 'Lemon-6 Pcs', 'Fortune Kachi Ghani Pure Mustard Oil-1 Ltr', 'Coriander Leaves-100 Gms', 'India Gate Feast Rozana Basmati Rice-1 Kg', 'Cabbage-500 Gms', 'Methi Leaves-200 Gms', 'Cauliflower-1 Pc', 'Washington Apple-2 Pcs', 'French Beans-500 Gms', 'Sweet Corn-2 Pcs', 'Potato-1 Kg', 'Onion-1 Kg', 'Aashirvaad Superior Mp Atta-2 Kg', 'Budweiser 0.0 Can 330 Ml-330 Ml']"/>
    <d v="2021-04-23T09:25:20"/>
    <d v="2021-04-23T09:47:26"/>
    <d v="2021-04-23T09:56:12"/>
    <d v="1900-01-05T00:00:00"/>
    <s v="YES"/>
    <n v="5"/>
    <n v="1116"/>
    <n v="25"/>
    <n v="0"/>
  </r>
  <r>
    <d v="2021-04-25T09:57:38"/>
    <s v="17:44:05.00"/>
    <x v="5307"/>
    <x v="2"/>
    <s v="TNX1119566"/>
    <s v="HSR Layout"/>
    <x v="3"/>
    <n v="234254"/>
    <s v="['Nandini Standard Milk-500 Ml']"/>
    <d v="2021-04-25T10:03:16"/>
    <d v="2021-04-25T10:11:32"/>
    <d v="2021-04-25T10:17:03"/>
    <d v="1899-12-31T00:00:00"/>
    <s v="YES"/>
    <n v="5"/>
    <n v="57"/>
    <n v="37"/>
    <n v="0"/>
  </r>
  <r>
    <d v="2021-05-21T17:28:32"/>
    <s v="17:44:05.00"/>
    <x v="5307"/>
    <x v="2"/>
    <s v="TNX1119566"/>
    <s v="HSR Layout"/>
    <x v="3"/>
    <n v="251854"/>
    <s v="['Desi Tomato-500 Gms', 'Nandini Standard Milk-1 Ltr', 'Carrot-500 Gms', 'Ladies finger-250 Gms', 'Cabbage-500 Gms', 'Everest Chat Masala-100 Gms', 'Potato-1 Kg', 'Onion-500 Gms', 'Onion-1 Kg', 'Haldirams Tasty Nuts-150 Gms', 'Bingo Mad Angles Achari Chips-80 Gms', 'Everest Coriander Powder-100 Gms', 'Lays Hot n Sweet Chilli Potato Chips-25 Gms']"/>
    <d v="2021-05-21T17:43:29"/>
    <d v="2021-05-21T17:53:43"/>
    <d v="2021-05-21T18:02:27"/>
    <d v="1900-01-05T00:00:00"/>
    <s v="YES"/>
    <n v="5"/>
    <n v="411"/>
    <n v="25"/>
    <n v="0"/>
  </r>
  <r>
    <d v="2021-05-24T20:14:26"/>
    <s v="17:44:05.00"/>
    <x v="5307"/>
    <x v="2"/>
    <s v="TNX1119566"/>
    <s v="HSR Layout"/>
    <x v="3"/>
    <n v="254211"/>
    <s v="['Popular Essentials Toor Dal-1 Kg', 'Nandini Standard Milk-500 Ml', 'Saffola Tasty Pro Fitness Conscious Edible Oil-1 Ltr']"/>
    <d v="2021-05-24T20:22:31"/>
    <d v="2021-05-24T20:28:16"/>
    <d v="2021-05-24T20:35:13"/>
    <d v="1900-01-01T00:00:00"/>
    <s v="YES"/>
    <n v="4"/>
    <n v="319"/>
    <n v="25"/>
    <n v="0"/>
  </r>
  <r>
    <d v="2021-06-05T16:30:58"/>
    <s v="17:44:05.00"/>
    <x v="5307"/>
    <x v="2"/>
    <s v="TNX1119566"/>
    <s v="HSR Layout"/>
    <x v="3"/>
    <n v="263567"/>
    <s v="['Nandini Standard Milk-500 Ml', 'Methi Leaves-100 Gms', 'Aashirvaad Multigrain Atta-1 Kg', 'Banana Robusta-6 Pcs', 'Pepsi Pet Bottle-750 Ml', 'Everest Turmeric Powder-100 Gms', 'Thums Up Pet Bottle-1.25 Ltrs', 'Onion-1 Kg', 'Potato-1 Kg', 'Kids Joy Bag 30 Gms-30 Gms']"/>
    <d v="2021-06-05T16:36:44"/>
    <d v="2021-06-05T16:42:28"/>
    <d v="2021-06-05T16:49:38"/>
    <d v="1900-01-06T00:00:00"/>
    <s v="YES"/>
    <n v="5"/>
    <n v="439"/>
    <n v="25"/>
    <n v="20"/>
  </r>
  <r>
    <d v="2021-06-10T10:08:25"/>
    <s v="17:44:05.00"/>
    <x v="5307"/>
    <x v="2"/>
    <s v="TNX1119566"/>
    <s v="HSR Layout"/>
    <x v="3"/>
    <n v="267039"/>
    <s v="['Nandini Standard Milk-500 Ml', 'Nandini Standard Milk-1 Ltr', 'Carrot-250 Gms', 'Ladies finger-500 Gms', 'Nandini - Shubham Pasteurized Standardized Milk-500 Ml', 'Bingo Mad Angles Cheese Nachos 15 Gms-15 Gms', 'Cauliflower-1 Pc']"/>
    <d v="2021-06-10T10:25:13"/>
    <d v="2021-06-10T10:44:37"/>
    <d v="2021-06-10T10:51:36"/>
    <d v="1900-01-04T00:00:00"/>
    <s v="YES"/>
    <n v="5"/>
    <n v="162"/>
    <n v="25"/>
    <n v="5"/>
  </r>
  <r>
    <d v="2021-06-10T18:34:39"/>
    <s v="17:44:05.00"/>
    <x v="5307"/>
    <x v="2"/>
    <s v="TNX1119566"/>
    <s v="HSR Layout"/>
    <x v="3"/>
    <n v="267435"/>
    <s v="['Milky Mist Premium Fresh Paneer-500 Gms', 'Lemon-6 Pcs', 'Coca Cola Pet Bottle-750 Ml', 'Green Capsicum-500 Gms', 'Colgate Kids 6+ Yrs Toothpaste - Motu Patlu 18 Gms-18 Gms']"/>
    <d v="2021-06-10T18:35:34"/>
    <d v="2021-06-10T18:39:48"/>
    <d v="2021-06-10T18:46:05"/>
    <d v="1900-01-04T00:00:00"/>
    <s v="YES"/>
    <n v="5"/>
    <n v="359"/>
    <n v="25"/>
    <n v="10"/>
  </r>
  <r>
    <d v="2021-07-18T21:29:45"/>
    <s v="17:44:05.00"/>
    <x v="5307"/>
    <x v="2"/>
    <s v="TNX1119566"/>
    <s v="HSR Layout"/>
    <x v="3"/>
    <n v="297827"/>
    <s v="['Apple Royal Gala-2 Pcs', 'Nandini Standard Milk-500 Ml', 'Milky Mist Premium Fresh Paneer-200 Gms', 'Ladies finger-1 Kg', 'Cabbage-1 Pc', 'Methi Leaves-100 Gms', 'Comfort Morning Fresh Fabric Conditioner Bottle-430 Ml', 'Banana Robusta-6 Pcs', 'Cauliflower-1 Pc', 'Surf Excel Quick Wash Refill-500 Gms']"/>
    <d v="2021-07-18T21:38:21"/>
    <d v="2021-07-18T21:49:40"/>
    <d v="2021-07-18T21:56:43"/>
    <d v="1899-12-31T00:00:00"/>
    <s v="YES"/>
    <n v="5"/>
    <n v="798"/>
    <n v="32"/>
    <n v="61"/>
  </r>
  <r>
    <d v="2021-07-22T13:06:18"/>
    <s v="17:44:05.00"/>
    <x v="5307"/>
    <x v="2"/>
    <s v="TNX1119566"/>
    <s v="HSR Layout"/>
    <x v="3"/>
    <n v="300475"/>
    <s v="['Nandini Standard Milk-1 Ltr', 'Carrot-250 Gms', 'Marlboro Clove Mix-Pack of 10', 'Coriander Leaves-100 Gms', 'Cabbage-1 Pc', 'Muskmelon-1 Pc', 'Green Capsicum-500 Gms', 'Brooke Bond Red Label Natural Care Tea-100 Gms', 'Banana Robusta-6 Pcs', 'Cauliflower-1 Pc', 'Amul Garlic And Herb Butter-100 Gms', 'Nandini Curd-500 Gms', 'French Beans-250 Gms', 'Button Mushroom-200 Gms', 'Potato-1 Kg', 'Onion-1 Kg']"/>
    <d v="2021-07-22T13:09:28"/>
    <d v="2021-07-22T13:16:16"/>
    <d v="2021-07-22T13:22:19"/>
    <d v="1900-01-04T00:00:00"/>
    <s v="YES"/>
    <n v="5"/>
    <n v="1181"/>
    <n v="25"/>
    <n v="55"/>
  </r>
  <r>
    <d v="2021-08-14T00:34:24"/>
    <s v="17:44:05.00"/>
    <x v="5307"/>
    <x v="2"/>
    <s v="TNX1119566"/>
    <s v="HSR Layout"/>
    <x v="3"/>
    <n v="316952"/>
    <s v="['Marlboro Clove Mix-Pack of 10', 'Marlboro Double Switch-Pack of 10']"/>
    <d v="2021-08-14T00:35:46"/>
    <d v="2021-08-14T00:36:25"/>
    <d v="2021-08-14T00:39:21"/>
    <d v="1900-01-06T00:00:00"/>
    <s v="YES"/>
    <m/>
    <n v="495"/>
    <n v="33"/>
    <n v="0"/>
  </r>
  <r>
    <d v="2021-08-21T16:13:07"/>
    <s v="17:44:05.00"/>
    <x v="5307"/>
    <x v="2"/>
    <s v="TNX1119566"/>
    <s v="HSR Layout"/>
    <x v="3"/>
    <n v="323496"/>
    <s v="['Desi Tomato-500 Gms', 'Nandini Standard Milk-1 Ltr', 'Carrot-250 Gms', 'Milky Mist Premium Fresh Paneer-200 Gms', 'Lemon-6 Pcs', 'Ladies finger-500 Gms', 'Everest Kutilal Red Chilli Powder-100 Gms', 'Cabbage-1 Pc', 'Green Chillies-100 Gms', 'Methi Leaves-200 Gms', 'Green Capsicum-500 Gms', 'Surprise WOW Skincare Product 1 Pc-1 Pc', 'Banana Robusta-6 Pcs', 'India Gate Feast Rozzana Basmati Rice-1 Kg', 'Cauliflower-1 Pc', 'French Beans-250 Gms', 'Button Mushroom-200 Gms', 'Potato-1 Kg', 'Onion-1 Kg', 'Milky Mist Curd Pouch-500 Gms']"/>
    <d v="2021-08-21T16:15:57"/>
    <d v="2021-08-21T16:27:59"/>
    <d v="2021-08-21T16:35:03"/>
    <d v="1900-01-06T00:00:00"/>
    <s v="YES"/>
    <n v="5"/>
    <n v="828"/>
    <n v="0"/>
    <n v="218"/>
  </r>
  <r>
    <d v="2021-08-21T16:28:21"/>
    <s v="17:44:05.00"/>
    <x v="5307"/>
    <x v="2"/>
    <s v="TNX1119566"/>
    <s v="HSR Layout"/>
    <x v="3"/>
    <n v="323511"/>
    <s v="['Popular Essentials Jeera-100 Gms', 'Kinley Extra Punch Soda-750 Ml', 'Parle Piri Piri Potato Wafers-70 Gms', 'Lays Maxx Sizzling Barbeque Chips-57 Gms', 'Bingo Potato Chips Original Style- Chilli Sprinkled-52 Gms', 'Surprise WOW Skincare Product 1 Pc-1 Pc', 'Cheetos Cheez Puffs-30 Gms', 'Surf Excel Easywash Detergent Powder-500 Gms', 'Quaker Oats Pouch-400 Gms', 'Colgate Strong Teeth Anticavity Toothpaste with Amino Shakti-100 Gms', 'Bingo Mad Angles Achari Chips-72.5 Gms', 'Maggi 2 Minute Masala Noodles-420 Gms', 'Kurkure Chilli Chatka-90 Gms', 'Lays Hot n Sweet Chilli Potato Chips-52 Gms', 'Thums Up Pet Bottle-750 Ml']"/>
    <d v="2021-08-21T16:32:07"/>
    <d v="2021-08-21T16:45:36"/>
    <d v="2021-08-21T16:55:16"/>
    <d v="1900-01-06T00:00:00"/>
    <s v="YES"/>
    <n v="5"/>
    <n v="741"/>
    <n v="0"/>
    <n v="204"/>
  </r>
  <r>
    <d v="2021-08-31T10:05:30"/>
    <s v="17:44:05.00"/>
    <x v="5307"/>
    <x v="2"/>
    <s v="TNX1119566"/>
    <s v="HSR Layout"/>
    <x v="3"/>
    <n v="333337"/>
    <s v="['Nandini Standard Milk-1 Ltr', 'Carrot-250 Gms', 'Milky Mist Premium Fresh Paneer-200 Gms', 'Banana Elaichi / Yellaki-6 Pcs', 'Ladies finger-500 Gms', 'Cabbage-1 Pc', 'Green Chillies-100 Gms', 'Methi Leaves-100 Gms', 'Cauliflower-1 Pc', 'Tomato-1 Kg', 'Milky Mist Curd Pouch-500 Gms']"/>
    <d v="2021-08-31T10:15:09"/>
    <d v="2021-08-31T10:26:38"/>
    <d v="2021-08-31T10:33:47"/>
    <d v="1900-01-02T00:00:00"/>
    <s v="YES"/>
    <n v="5"/>
    <n v="389"/>
    <n v="0"/>
    <n v="25"/>
  </r>
  <r>
    <d v="2021-09-27T09:25:30"/>
    <s v="17:44:05.00"/>
    <x v="5307"/>
    <x v="2"/>
    <s v="TNX1119566"/>
    <s v="HSR Layout"/>
    <x v="3"/>
    <n v="366506"/>
    <s v="['Nandini Standard Milk-1 Ltr', 'Carrot-250 Gms', 'Ginger-100 Gms', 'Lemon-6 Pcs', 'Ladies finger-500 Gms', 'Bingo Potato Chips Original Style- Chilli Sprinkled-52 Gms', 'Cabbage-1 Pc', 'Green Chillies-100 Gms', 'Comfort Morning Fresh Fabric Conditioner Bottle-430 Ml', 'Cauliflower-1 Pc', 'Surf Excel Quick Wash Refill-500 Gms', 'French Beans-250 Gms', 'Button Mushroom-200 Gms', 'Potato-1 Kg', 'Kurkure Green Chutney Rajasthani Style-90 Gms', 'Lays Hot n Sweet Chilli Potato Chips-52 Gms', 'Milky Mist Curd Pouch-500 Gms', 'Vim Power Lemon Dishwash Gel Bottle-250 Ml']"/>
    <d v="2021-09-27T09:25:53"/>
    <d v="2021-09-27T09:35:47"/>
    <d v="2021-09-27T09:41:57"/>
    <d v="1900-01-01T00:00:00"/>
    <s v="YES"/>
    <n v="5"/>
    <n v="703"/>
    <n v="0"/>
    <n v="71"/>
  </r>
  <r>
    <d v="2021-01-22T22:04:00"/>
    <s v="17:44:05.00"/>
    <x v="5307"/>
    <x v="2"/>
    <s v="VTX419539"/>
    <s v="HSR Layout"/>
    <x v="3"/>
    <n v="177032"/>
    <s v="['Amul Butter-100 Gms', 'Curry leaves-100 Gms', 'Lemon-3 Pcs', 'Ginger-100 Gms', 'Milky Mist Curd - Cup-400 Gms']"/>
    <d v="2021-01-22T22:09:10"/>
    <d v="2021-01-22T22:21:31"/>
    <d v="2021-01-22T22:35:30"/>
    <d v="1900-01-05T00:00:00"/>
    <s v="YES"/>
    <n v="5"/>
    <n v="125"/>
    <n v="40"/>
    <n v="0"/>
  </r>
  <r>
    <d v="2021-01-23T13:50:10"/>
    <s v="17:44:05.00"/>
    <x v="5307"/>
    <x v="2"/>
    <s v="VTX419539"/>
    <s v="HSR Layout"/>
    <x v="3"/>
    <n v="177289"/>
    <s v="['Amul Masti Spiced Buttermilk-1 Ltr', 'Gold Flakes Kings Lights-Pack of 10', 'Imported Green Kiwi-1 Box', 'Tropicana Guava Delight Juice-1 Ltr', 'Green Grapes Sonaka-500 Gms', 'Coca Cola Pet Bottle-1.25 Ltrs']"/>
    <d v="2021-01-23T13:50:55"/>
    <d v="2021-01-23T14:16:16"/>
    <d v="2021-01-23T14:32:27"/>
    <d v="1900-01-06T00:00:00"/>
    <s v="YES"/>
    <n v="5"/>
    <n v="498"/>
    <n v="40"/>
    <n v="0"/>
  </r>
  <r>
    <d v="2021-01-25T12:18:08"/>
    <s v="17:44:05.00"/>
    <x v="5307"/>
    <x v="2"/>
    <s v="VTX419539"/>
    <s v="HSR Layout"/>
    <x v="3"/>
    <n v="178264"/>
    <s v="['Banana / Yellaki-6 Pcs', 'Gold Flakes Kings Lights-Pack of 10', 'Clean &amp; Clear Foaming Face Wash-150 Ml', 'Red Bull Energy Drink-350 Ml']"/>
    <d v="2021-01-25T12:20:21"/>
    <d v="2021-01-25T12:42:38"/>
    <d v="2021-01-25T13:09:49"/>
    <d v="1900-01-01T00:00:00"/>
    <s v="YES"/>
    <n v="1"/>
    <n v="496"/>
    <n v="40"/>
    <n v="0"/>
  </r>
  <r>
    <d v="2021-01-26T20:11:49"/>
    <s v="17:44:05.00"/>
    <x v="5307"/>
    <x v="2"/>
    <s v="VTX419539"/>
    <s v="HSR Layout"/>
    <x v="3"/>
    <n v="179029"/>
    <s v="['Nandini Good Life Milk Tetra Pack-500 Ml', 'Gold Flakes Kings Lights-Pack of 10', 'Curry leaves-100 Gms', 'Green Chillies-100 Gms', 'Milky Mist Curd Pouch-150 Gms', 'Sambar Cucumber-500 Gms', 'Brinjal Vari-1 Kg', 'Coconut (Nariyal)-1 Pc', 'Surf Excel Matic Top Load Liquid Detergent-1 Ltr']"/>
    <d v="2021-01-26T20:12:35"/>
    <d v="2021-01-26T20:21:40"/>
    <d v="2021-01-26T20:37:52"/>
    <d v="1900-01-02T00:00:00"/>
    <s v="YES"/>
    <n v="5"/>
    <n v="523"/>
    <n v="30"/>
    <n v="0"/>
  </r>
  <r>
    <d v="2021-01-30T16:14:04"/>
    <s v="17:44:05.00"/>
    <x v="5307"/>
    <x v="2"/>
    <s v="VTX419539"/>
    <s v="HSR Layout"/>
    <x v="3"/>
    <n v="180936"/>
    <s v="['Gold Flakes Kings Lights-Pack of 10', 'Saffola Gold Pro Healthy Lifestyle Edible Oil-1 Ltr', 'Red Bull Energy Drink-350 Ml', 'Watermelon-1 Pc', 'Black Grapes-500 Gms', 'Coca Cola Pet Bottle-1.25 Ltrs']"/>
    <d v="2021-01-30T16:14:33"/>
    <d v="2021-01-30T16:22:19"/>
    <d v="2021-01-30T16:31:57"/>
    <d v="1900-01-06T00:00:00"/>
    <s v="YES"/>
    <n v="5"/>
    <n v="708"/>
    <n v="30"/>
    <n v="0"/>
  </r>
  <r>
    <d v="2021-02-08T21:37:46"/>
    <s v="17:44:05.00"/>
    <x v="5307"/>
    <x v="2"/>
    <s v="VTX419539"/>
    <s v="HSR Layout"/>
    <x v="3"/>
    <n v="185626"/>
    <s v="['Nescafe Classic Stabilo Coffee-200 Gms', 'Banana Robusta-6 Pcs', 'Coriander Leaves-100 Gms', 'Parachute Coconut Oil-200 Ml']"/>
    <d v="2021-02-08T21:38:34"/>
    <d v="2021-02-08T21:43:21"/>
    <d v="2021-02-08T21:56:54"/>
    <d v="1900-01-01T00:00:00"/>
    <s v="YES"/>
    <n v="5"/>
    <n v="614"/>
    <n v="30"/>
    <n v="0"/>
  </r>
  <r>
    <d v="2021-02-10T20:19:30"/>
    <s v="17:44:05.00"/>
    <x v="5307"/>
    <x v="2"/>
    <s v="VTX419539"/>
    <s v="HSR Layout"/>
    <x v="3"/>
    <n v="186644"/>
    <s v="['Nandini - Shubham Pasteurized Standardized Milk-500 Ml', 'Tata Salt-1 Kg', 'MTR Red Chilli Powder-200 Gms', 'Suguna Shakti Eggs-6 Eggs', 'Coconut (Nariyal)-1 Pc', 'Bingo Potato Chips Original Style- Chilli Sprinkled-52 Gms', 'Popular Essentials Byadagi Chilli Stemless-200 Gms']"/>
    <d v="2021-02-10T20:20:18"/>
    <d v="2021-02-10T20:31:15"/>
    <d v="2021-02-10T21:18:09"/>
    <d v="1900-01-03T00:00:00"/>
    <s v="YES"/>
    <n v="5"/>
    <n v="319"/>
    <n v="30"/>
    <n v="0"/>
  </r>
  <r>
    <d v="2021-02-27T12:05:07"/>
    <s v="17:44:05.00"/>
    <x v="5307"/>
    <x v="2"/>
    <s v="VTX419539"/>
    <s v="HSR Layout"/>
    <x v="3"/>
    <n v="195222"/>
    <s v="['Nivea Men Fresh Active Deodorant-150 Ml', 'Premier 2-Ply Toilet Tissue Rolls-100 Pcs', 'Guava-2 Pcs', 'Gillette Presto Readyshaver-5 Pcs', 'Banana Robusta-12 Pcs', 'Colgate ZigZag+ Soft Toothbrush-1 Pc', 'Suguna Nutri Eggs-6 Eggs', 'Tropicana Guava Delight Juice-1 Ltr', 'Durex Air Ultra Thin Condom-10 Pcs']"/>
    <d v="2021-02-27T12:05:34"/>
    <d v="2021-02-27T12:21:25"/>
    <d v="2021-02-27T12:39:28"/>
    <d v="1900-01-06T00:00:00"/>
    <s v="YES"/>
    <n v="5"/>
    <n v="920"/>
    <n v="25"/>
    <n v="0"/>
  </r>
  <r>
    <d v="2021-03-17T20:33:46"/>
    <s v="17:44:05.00"/>
    <x v="5307"/>
    <x v="2"/>
    <s v="VTX419539"/>
    <s v="HSR Layout"/>
    <x v="3"/>
    <n v="205793"/>
    <s v="['Aashirvaad Iodized Salt-1 Kg', 'Amul Masti Spiced Buttermilk-1 Ltr', 'Nandini Standard Milk-500 Ml', 'Eggs-6 Pcs', 'Nescafe Classic Coffee Powder Pack-25 Gms', 'Cauliflower-1 Pc', 'Coccinia-500 Gms', 'Coconut (Nariyal)-1 Pc']"/>
    <d v="2021-03-17T20:35:16"/>
    <d v="2021-03-17T20:59:20"/>
    <d v="2021-03-17T21:12:04"/>
    <d v="1900-01-03T00:00:00"/>
    <s v="YES"/>
    <n v="5"/>
    <n v="371"/>
    <n v="25"/>
    <n v="0"/>
  </r>
  <r>
    <d v="2021-03-28T17:04:54"/>
    <s v="17:44:05.00"/>
    <x v="5307"/>
    <x v="2"/>
    <s v="VTX419539"/>
    <s v="HSR Layout"/>
    <x v="3"/>
    <n v="213233"/>
    <s v="['Daawat Rozana Super 90 Basmati Rice-1 Kg', 'Nandini Good Life Milk Tetra Pack-500 Ml', 'Red Capsicum-2 Pcs', 'Garlic-100 Gms', 'Suguna Shakti Eggs-6 Eggs', 'French Beans-250 Gms', 'Yellow Capsicum-2 Pcs', 'Carrot-250 Gms', 'Ginger-100 Gms', 'Coriander Leaves-100 Gms', 'Green Capsicum-500 Gms']"/>
    <d v="2021-03-28T17:05:27"/>
    <d v="2021-03-28T17:18:13"/>
    <d v="2021-03-28T17:36:03"/>
    <d v="1899-12-31T00:00:00"/>
    <s v="YES"/>
    <n v="5"/>
    <n v="389"/>
    <n v="25"/>
    <n v="0"/>
  </r>
  <r>
    <d v="2021-04-17T11:11:02"/>
    <s v="17:44:05.00"/>
    <x v="5307"/>
    <x v="2"/>
    <s v="VTX419539"/>
    <s v="HSR Layout"/>
    <x v="3"/>
    <n v="228218"/>
    <s v="['Britannia Whole Wheat Bread-400 Gms', 'Kissan Mixed Fruit Jam Bottle-200 Gms', 'Beetroot-1 Kg', 'Premium Pre Rolled Cone-Pack of 3', 'Nandini Good Life Milk Tetra Pack-500 Ml', 'Rolling Right - Medium Size - 1&amp;1/4th Premium Pre - Rolled Cones-Pack of 7', 'Saffola Tasty Pro Fitness Conscious Edible Oil-1 Ltr', 'Curry leaves-100 Gms', 'Tomato-1 Kg', 'Brooke Bond Taj Mahal Tea-250 Gms', 'Quaker Oats Pouch-600 Gms']"/>
    <d v="2021-04-17T11:27:23"/>
    <d v="2021-04-17T11:32:19"/>
    <d v="2021-04-17T11:43:43"/>
    <d v="1900-01-06T00:00:00"/>
    <s v="YES"/>
    <n v="5"/>
    <n v="817"/>
    <n v="25"/>
    <n v="0"/>
  </r>
  <r>
    <d v="2021-04-19T12:51:14"/>
    <s v="17:44:05.00"/>
    <x v="5307"/>
    <x v="2"/>
    <s v="VTX419539"/>
    <s v="HSR Layout"/>
    <x v="3"/>
    <n v="229882"/>
    <s v="['Gold Flakes Kings Lights-Pack of 10']"/>
    <d v="2021-04-19T13:09:42"/>
    <d v="2021-04-19T13:12:47"/>
    <d v="2021-04-19T13:25:38"/>
    <d v="1900-01-01T00:00:00"/>
    <s v="YES"/>
    <m/>
    <n v="330"/>
    <n v="25"/>
    <n v="0"/>
  </r>
  <r>
    <d v="2021-04-23T09:55:48"/>
    <s v="17:44:05.00"/>
    <x v="5307"/>
    <x v="2"/>
    <s v="VTX419539"/>
    <s v="HSR Layout"/>
    <x v="3"/>
    <n v="232765"/>
    <s v="['Gold Flakes Kings Lights-Pack of 20']"/>
    <d v="2021-04-23T09:56:11"/>
    <d v="2021-04-23T10:30:58"/>
    <d v="2021-04-23T10:43:27"/>
    <d v="1900-01-05T00:00:00"/>
    <s v="YES"/>
    <m/>
    <n v="330"/>
    <n v="25"/>
    <n v="0"/>
  </r>
  <r>
    <d v="2021-04-28T21:26:41"/>
    <s v="17:44:05.00"/>
    <x v="5307"/>
    <x v="2"/>
    <s v="VTX419539"/>
    <s v="HSR Layout"/>
    <x v="3"/>
    <n v="236883"/>
    <s v="['Knorr Chinese Sweet Corn Veg Soup-47 Gms', 'Haldirams Namkeen Khara Boondi-150 Gms', 'Best Egg Plus-Pack of 6', 'Knorr Italian Mushroom Soup-48 Gms', 'Amul Masti Spiced Buttermilk-1 Ltr', 'Pepsi Pet Bottle-750 Ml', 'Gillette Presto Readyshaver-5 Pcs', 'Kwality Walls Vanilla Ice cream-700 Ml']"/>
    <d v="2021-04-28T21:37:03"/>
    <d v="2021-04-28T21:44:54"/>
    <d v="2021-04-28T21:53:16"/>
    <d v="1900-01-03T00:00:00"/>
    <s v="YES"/>
    <n v="5"/>
    <n v="525"/>
    <n v="25"/>
    <n v="32"/>
  </r>
  <r>
    <d v="2021-05-08T10:42:04"/>
    <s v="17:44:05.00"/>
    <x v="5307"/>
    <x v="2"/>
    <s v="VTX419539"/>
    <s v="HSR Layout"/>
    <x v="3"/>
    <n v="242280"/>
    <s v="['Parachute Coconut Oil-200 Ml', 'Peeled Garlic-100 Gms', 'Best Egg Plus-Pack of 6', 'Amul Masti Spiced Buttermilk-1 Ltr', 'Mtr Turmeric Powder-100 Gms', 'Milky Mist Curd Pouch-500 Gms', 'MTR Red Chilli Powder-100 Gms']"/>
    <d v="2021-05-08T12:01:05"/>
    <d v="2021-05-08T12:12:27"/>
    <d v="2021-05-08T12:22:01"/>
    <d v="1900-01-06T00:00:00"/>
    <s v="YES"/>
    <n v="5"/>
    <n v="618"/>
    <n v="25"/>
    <n v="0"/>
  </r>
  <r>
    <d v="2021-05-29T19:40:10"/>
    <s v="17:44:05.00"/>
    <x v="5307"/>
    <x v="2"/>
    <s v="VTX419539"/>
    <s v="HSR Layout"/>
    <x v="3"/>
    <n v="258150"/>
    <s v="['Lemon-3 Pcs', 'Suguna Healthy Eggs-6 Pcs', 'Bingo Potato Chips Original Style- Chilli Sprinkled-52 Gms', 'Coriander Leaves-100 Gms', 'Green Chillies-100 Gms', 'Colgate Kids 6+ Yrs Toothpaste - Motu Patlu 18 Gms-18 Gms', 'Sunpure Refined Sunflower Oil-1 Ltr', 'Curry leaves-100 Gms']"/>
    <d v="2021-05-29T20:07:20"/>
    <d v="2021-05-29T20:18:09"/>
    <d v="2021-05-29T20:25:41"/>
    <d v="1900-01-06T00:00:00"/>
    <s v="YES"/>
    <n v="5"/>
    <n v="317"/>
    <n v="25"/>
    <n v="10"/>
  </r>
  <r>
    <d v="2021-01-22T21:19:55"/>
    <s v="17:44:05.00"/>
    <x v="5307"/>
    <x v="2"/>
    <s v="JPY1619521"/>
    <s v="HSR Layout"/>
    <x v="3"/>
    <n v="177001"/>
    <s v="['Gold Flakes Kings Lights-Pack of 20']"/>
    <d v="2021-01-22T21:27:36"/>
    <d v="2021-01-22T21:30:58"/>
    <d v="2021-01-22T21:33:32"/>
    <d v="1900-01-05T00:00:00"/>
    <s v="YES"/>
    <n v="5"/>
    <n v="660"/>
    <n v="30"/>
    <n v="0"/>
  </r>
  <r>
    <d v="2021-01-28T19:27:23"/>
    <s v="17:44:05.00"/>
    <x v="5307"/>
    <x v="2"/>
    <s v="JPY1619521"/>
    <s v="HSR Layout"/>
    <x v="3"/>
    <n v="179990"/>
    <s v="['Gold Flakes Kings Lights-Pack of 10', &quot;L'oreal Paris Total Repair 5 Advanced Repairing Shampoo &amp; Conditioner 1 Pc-1 Pc&quot;]"/>
    <d v="2021-01-28T19:33:25"/>
    <d v="2021-01-28T19:49:55"/>
    <d v="2021-01-28T19:54:29"/>
    <d v="1900-01-04T00:00:00"/>
    <s v="YES"/>
    <m/>
    <n v="668"/>
    <n v="30"/>
    <n v="8"/>
  </r>
  <r>
    <d v="2021-02-05T13:37:52"/>
    <s v="17:44:05.00"/>
    <x v="5307"/>
    <x v="2"/>
    <s v="JPY1619521"/>
    <s v="HSR Layout"/>
    <x v="3"/>
    <n v="183810"/>
    <s v="['Gold Flakes Kings Lights-Pack of 20']"/>
    <d v="2021-02-05T13:38:26"/>
    <d v="2021-02-05T13:46:26"/>
    <d v="2021-02-05T13:52:40"/>
    <d v="1900-01-05T00:00:00"/>
    <s v="YES"/>
    <m/>
    <n v="660"/>
    <n v="30"/>
    <n v="0"/>
  </r>
  <r>
    <d v="2021-03-31T21:03:16"/>
    <s v="17:44:05.00"/>
    <x v="5307"/>
    <x v="2"/>
    <s v="JPY1619521"/>
    <s v="HSR Layout"/>
    <x v="3"/>
    <n v="215555"/>
    <s v="['Marlboro Gold (Lights / White)-Pack of 20']"/>
    <d v="2021-03-31T21:05:39"/>
    <d v="2021-03-31T21:07:39"/>
    <d v="2021-03-31T21:16:50"/>
    <d v="1900-01-03T00:00:00"/>
    <s v="YES"/>
    <n v="5"/>
    <n v="990"/>
    <n v="25"/>
    <n v="0"/>
  </r>
  <r>
    <d v="2021-01-22T20:58:55"/>
    <s v="17:44:05.00"/>
    <x v="5307"/>
    <x v="2"/>
    <s v="TPL119494"/>
    <s v="HSR Layout"/>
    <x v="0"/>
    <n v="176981"/>
    <s v="['Marlboro Advance (Gold Advance)-Pack of 10']"/>
    <d v="2021-01-22T21:03:16"/>
    <d v="2021-01-22T21:11:29"/>
    <d v="2021-01-22T21:34:14"/>
    <d v="1900-01-05T00:00:00"/>
    <s v="YES"/>
    <n v="5"/>
    <n v="165"/>
    <n v="50"/>
    <n v="0"/>
  </r>
  <r>
    <d v="2021-01-22T20:26:15"/>
    <s v="17:44:05.00"/>
    <x v="5307"/>
    <x v="2"/>
    <s v="EBD1819479"/>
    <s v="HSR Layout"/>
    <x v="16"/>
    <n v="176962"/>
    <s v="['Act II Chilli Surprise Popcorn-41 Gms', 'Guava-2 Pcs', 'Coriander Leaves-100 Gms', 'Curry leaves-100 Gms', 'Green Chillies-100 Gms']"/>
    <d v="2021-01-22T20:34:03"/>
    <d v="2021-01-22T20:39:01"/>
    <d v="2021-01-22T21:00:45"/>
    <d v="1900-01-05T00:00:00"/>
    <s v="YES"/>
    <n v="5"/>
    <n v="80"/>
    <n v="15"/>
    <n v="0"/>
  </r>
  <r>
    <d v="2021-01-25T08:45:11"/>
    <s v="17:44:05.00"/>
    <x v="5307"/>
    <x v="2"/>
    <s v="EBD1819479"/>
    <s v="HSR Layout"/>
    <x v="16"/>
    <n v="178169"/>
    <s v="['Heritage Toned Milk-500 Ml', 'Id Fresh Malabar Parota-350 Gms', 'Tata Salt-1 Kg', 'Ragi Flour-1 Kg', 'French Beans-500 Gms', 'Aashirvaad Superior MP Atta-1 Kg']"/>
    <d v="2021-01-25T08:56:28"/>
    <d v="2021-01-25T09:05:45"/>
    <d v="2021-01-25T09:25:52"/>
    <d v="1900-01-01T00:00:00"/>
    <s v="YES"/>
    <n v="5"/>
    <n v="262"/>
    <n v="15"/>
    <n v="0"/>
  </r>
  <r>
    <d v="2021-01-22T20:24:41"/>
    <s v="17:44:05.00"/>
    <x v="5307"/>
    <x v="2"/>
    <s v="VPG2319473"/>
    <s v="HSR Layout"/>
    <x v="2"/>
    <n v="176959"/>
    <s v="['Marlboro Gold (Lights / White)-Pack of 10']"/>
    <d v="2021-01-22T20:26:11"/>
    <d v="2021-01-22T20:34:27"/>
    <d v="2021-01-22T20:42:59"/>
    <d v="1900-01-05T00:00:00"/>
    <s v="YES"/>
    <n v="5"/>
    <n v="165"/>
    <n v="0"/>
    <n v="0"/>
  </r>
  <r>
    <d v="2021-02-13T10:36:10"/>
    <s v="17:44:05.00"/>
    <x v="5307"/>
    <x v="2"/>
    <s v="VPG2319473"/>
    <s v="HSR Layout"/>
    <x v="2"/>
    <n v="187901"/>
    <s v="['Stayfree Secure Cottony Soft XL Sanitary Pads with Wings-6 Pads', 'Godya Paper Napkins - 30 x 30 cm-100 Pulls']"/>
    <d v="2021-02-13T10:51:18"/>
    <d v="2021-02-13T11:02:11"/>
    <d v="2021-02-13T11:08:33"/>
    <d v="1900-01-06T00:00:00"/>
    <s v="YES"/>
    <n v="5"/>
    <n v="132"/>
    <n v="30"/>
    <n v="0"/>
  </r>
  <r>
    <d v="2021-02-16T23:18:56"/>
    <s v="17:44:05.00"/>
    <x v="5307"/>
    <x v="2"/>
    <s v="VPG2319473"/>
    <s v="HSR Layout"/>
    <x v="2"/>
    <n v="189801"/>
    <s v="['Pepsi Black Can-250 Ml', 'Nissin Cup Noodles Veggi Manchow Spicy Vegetable Flavoured Noodles-70 Gms']"/>
    <d v="2021-02-16T23:27:21"/>
    <d v="2021-02-16T23:27:58"/>
    <d v="2021-02-16T23:33:33"/>
    <d v="1900-01-02T00:00:00"/>
    <s v="YES"/>
    <n v="5"/>
    <n v="70"/>
    <n v="33"/>
    <n v="0"/>
  </r>
  <r>
    <d v="2021-03-10T12:02:30"/>
    <s v="17:44:05.00"/>
    <x v="5307"/>
    <x v="2"/>
    <s v="VPG2319473"/>
    <s v="HSR Layout"/>
    <x v="2"/>
    <n v="201319"/>
    <s v="['Britannia Whole Wheat Bread-400 Gms', 'Kurkure Chilli Chatka-90 Gms', 'Kurkure Green Chutney Rajasthani Style-90 Gms', 'Eggs-6 Pcs', 'Tata Crystal Salt-1 Kg', 'Id Fresh Malabar Parota-350 Gms', 'Yogabar Multigrain Vanilla Almond Energy Bar-38 Gms', 'Haldiram Plain Bhujia-150 Gms', 'Maggi Masala Ae Magic-30 Gms', 'Banana Robusta-6 Pcs', 'Onion-500 Gms', 'Nescafe Hazelnut Cafe Ready-To-Drink Cold Coffee-180 Ml', 'Bikaji Sab Kuch Namkeen-200 Gms', 'Parle Monaco Classic Cheeslings-150 Gms', 'Onsitego 50% Off AC Service Voucher 1 Pc-1 Pc']"/>
    <d v="2021-03-10T12:03:05"/>
    <d v="2021-03-10T12:21:52"/>
    <d v="2021-03-10T12:32:59"/>
    <d v="1900-01-03T00:00:00"/>
    <s v="YES"/>
    <n v="5"/>
    <n v="518"/>
    <n v="25"/>
    <n v="2"/>
  </r>
  <r>
    <d v="2021-03-12T11:38:08"/>
    <s v="17:44:05.00"/>
    <x v="5307"/>
    <x v="2"/>
    <s v="VPG2319473"/>
    <s v="HSR Layout"/>
    <x v="2"/>
    <n v="202515"/>
    <s v="['Amul Butter-200 Gms', 'Banana Robusta-12 Pcs']"/>
    <d v="2021-03-12T11:39:25"/>
    <d v="2021-03-12T12:00:51"/>
    <d v="2021-03-12T12:10:39"/>
    <d v="1900-01-05T00:00:00"/>
    <s v="YES"/>
    <n v="5"/>
    <n v="152"/>
    <n v="25"/>
    <n v="0"/>
  </r>
  <r>
    <d v="2021-03-12T20:25:40"/>
    <s v="17:44:05.00"/>
    <x v="5307"/>
    <x v="2"/>
    <s v="VPG2319473"/>
    <s v="HSR Layout"/>
    <x v="2"/>
    <n v="202799"/>
    <s v="['Marlboro Gold (Lights / White)-Pack of 10']"/>
    <d v="2021-03-12T20:27:01"/>
    <d v="2021-03-12T20:30:47"/>
    <d v="2021-03-12T20:39:50"/>
    <d v="1900-01-05T00:00:00"/>
    <s v="YES"/>
    <m/>
    <n v="165"/>
    <n v="25"/>
    <n v="0"/>
  </r>
  <r>
    <d v="2021-04-18T14:29:09"/>
    <s v="17:44:05.00"/>
    <x v="5307"/>
    <x v="2"/>
    <s v="VPG2319473"/>
    <s v="HSR Layout"/>
    <x v="3"/>
    <n v="229148"/>
    <s v="['Amul Taaza Toned Milk-200 Ml', 'Banana / Yellaki-6 Pcs', 'Chikoo-2 Pcs', 'Britannia Pav Breads-200 Gms', 'Maggi Masala Ae Magic-30 Gms', 'Haldirams Namkeen Bhujia Sev-150 Gms', 'Teju Chicken kebab Masala-30 Gms', 'Amul Cow Ghee-200 Ml', 'Potato-1 Kg', 'Tomato-500 Gms', 'Onion-500 Gms']"/>
    <d v="2021-04-18T15:01:18"/>
    <d v="2021-04-18T15:09:24"/>
    <d v="2021-04-18T15:17:58"/>
    <d v="1899-12-31T00:00:00"/>
    <s v="YES"/>
    <m/>
    <n v="333"/>
    <n v="25"/>
    <n v="0"/>
  </r>
  <r>
    <d v="2021-04-28T23:00:16"/>
    <s v="17:44:05.00"/>
    <x v="5307"/>
    <x v="2"/>
    <s v="VPG2319473"/>
    <s v="HSR Layout"/>
    <x v="3"/>
    <n v="236952"/>
    <s v="['Nandini Good Life Milk Tetra Pack-500 Ml']"/>
    <d v="2021-04-28T23:03:42"/>
    <d v="2021-04-28T23:05:17"/>
    <d v="2021-04-28T23:13:58"/>
    <d v="1900-01-03T00:00:00"/>
    <s v="YES"/>
    <n v="5"/>
    <n v="56"/>
    <n v="25"/>
    <n v="0"/>
  </r>
  <r>
    <d v="2021-05-07T18:57:28"/>
    <s v="17:44:05.00"/>
    <x v="5307"/>
    <x v="2"/>
    <s v="VPG2319473"/>
    <s v="HSR Layout"/>
    <x v="3"/>
    <n v="242049"/>
    <s v="['Maggi Masala Ae Magic-30 Gms', 'Kapali Gram Flour-500 Gms', 'Everest Chicken Masala-100 Gms', 'Lays Magic Masala Chips-78 Gms', 'Coca Cola Pet Bottle-250 Ml']"/>
    <d v="2021-05-07T19:40:18"/>
    <d v="2021-05-07T19:54:01"/>
    <d v="2021-05-07T20:04:58"/>
    <d v="1900-01-05T00:00:00"/>
    <s v="YES"/>
    <n v="5"/>
    <n v="202"/>
    <n v="25"/>
    <n v="2"/>
  </r>
  <r>
    <d v="2021-05-14T11:10:10"/>
    <s v="17:44:05.00"/>
    <x v="5307"/>
    <x v="2"/>
    <s v="VPG2319473"/>
    <s v="HSR Layout"/>
    <x v="3"/>
    <n v="246432"/>
    <s v="['Brinjal Bottle Shaped-1 Pc', 'Nandini Good Life Milk Tetra Pack-200 Ml']"/>
    <d v="2021-05-14T11:45:00"/>
    <d v="2021-05-14T12:24:08"/>
    <d v="2021-05-14T12:35:08"/>
    <d v="1900-01-05T00:00:00"/>
    <s v="YES"/>
    <m/>
    <n v="104"/>
    <n v="25"/>
    <n v="0"/>
  </r>
  <r>
    <d v="2021-05-23T11:24:27"/>
    <s v="17:44:05.00"/>
    <x v="5307"/>
    <x v="2"/>
    <s v="VPG2319473"/>
    <s v="HSR Layout"/>
    <x v="3"/>
    <n v="252965"/>
    <s v="['Mtr Instant Rava Idli Mix-500 Gms', 'Hoegaarden Non Alcoholic Beer 330 Ml-330 Ml']"/>
    <d v="2021-05-23T11:34:28"/>
    <d v="2021-05-23T12:01:00"/>
    <d v="2021-05-23T12:08:18"/>
    <d v="1899-12-31T00:00:00"/>
    <s v="YES"/>
    <n v="5"/>
    <n v="210"/>
    <n v="25"/>
    <n v="100"/>
  </r>
  <r>
    <d v="2021-06-20T18:46:53"/>
    <s v="17:44:05.00"/>
    <x v="5307"/>
    <x v="2"/>
    <s v="VPG2319473"/>
    <s v="HSR Layout"/>
    <x v="3"/>
    <n v="275313"/>
    <s v="['Milky Mist Premium Fresh Paneer-200 Gms', 'Haldiram Plain Bhujia-150 Gms', 'Bingo Mad Angles Cheese Nachos 15 Gms-15 Gms']"/>
    <d v="2021-06-20T18:48:24"/>
    <d v="2021-06-20T18:52:56"/>
    <d v="2021-06-20T18:59:25"/>
    <d v="1899-12-31T00:00:00"/>
    <s v="YES"/>
    <n v="5"/>
    <n v="144"/>
    <n v="25"/>
    <n v="5"/>
  </r>
  <r>
    <d v="2021-06-22T10:26:14"/>
    <s v="17:44:05.00"/>
    <x v="5307"/>
    <x v="2"/>
    <s v="VPG2319473"/>
    <s v="HSR Layout"/>
    <x v="3"/>
    <n v="276216"/>
    <s v="['Nandini Good Life Milk Tetra Pack-200 Ml']"/>
    <d v="2021-06-22T10:30:04"/>
    <d v="2021-06-22T10:38:25"/>
    <d v="2021-06-22T10:47:51"/>
    <d v="1900-01-02T00:00:00"/>
    <s v="YES"/>
    <m/>
    <n v="66"/>
    <n v="25"/>
    <n v="0"/>
  </r>
  <r>
    <d v="2021-06-26T23:03:44"/>
    <s v="17:44:05.00"/>
    <x v="5307"/>
    <x v="2"/>
    <s v="VPG2319473"/>
    <s v="HSR Layout"/>
    <x v="3"/>
    <n v="280134"/>
    <s v="['Bingo Mad Angles Cheese Nachos 15 Gms-15 Gms', 'Bingo Mad Angles Achari Chips-80 Gms', 'Kurkure Chilli Chatka-90 Gms', 'Bingo Potato Chips Original Style- Chilli Sprinkled-52 Gms']"/>
    <d v="2021-06-26T23:05:26"/>
    <d v="2021-06-26T23:08:58"/>
    <d v="2021-06-26T23:15:17"/>
    <d v="1900-01-06T00:00:00"/>
    <s v="YES"/>
    <m/>
    <n v="85"/>
    <n v="33"/>
    <n v="5"/>
  </r>
  <r>
    <d v="2021-07-01T23:39:25"/>
    <s v="17:44:05.00"/>
    <x v="5307"/>
    <x v="2"/>
    <s v="VPG2319473"/>
    <s v="HSR Layout"/>
    <x v="3"/>
    <n v="284396"/>
    <s v="['Kwality Walls Cornetto Chokissimo Cone-110 Ml', 'Bingo Potato Chips Original Style- Chilli Sprinkled-52 Gms', 'TATA Tea Tulsi Green 1 Pc-1 Pc', 'Bingo Mad Angles Cheese Nachos 15 Gms-15 Gms']"/>
    <d v="2021-07-01T23:40:52"/>
    <d v="2021-07-01T23:43:41"/>
    <d v="2021-07-01T23:48:50"/>
    <d v="1900-01-04T00:00:00"/>
    <s v="YES"/>
    <n v="5"/>
    <n v="112"/>
    <n v="33"/>
    <n v="12"/>
  </r>
  <r>
    <d v="2021-07-14T22:21:18"/>
    <s v="17:44:05.00"/>
    <x v="5307"/>
    <x v="2"/>
    <s v="VPG2319473"/>
    <s v="HSR Layout"/>
    <x v="3"/>
    <n v="294634"/>
    <s v="['Id Fresh Malabar Parota-350 Gms', 'Bingo Potato Chips Original Style- Chilli Sprinkled-52 Gms', 'Coca Cola Pet Bottle-750 Ml', 'Amul Fresh Cream-250 Ml', 'AXE Signature Mini Ticket 10 Ml-10 Ml', 'Onion-1 Kg']"/>
    <d v="2021-07-14T22:24:50"/>
    <d v="2021-07-14T22:28:18"/>
    <d v="2021-07-14T22:33:14"/>
    <d v="1900-01-03T00:00:00"/>
    <s v="YES"/>
    <m/>
    <n v="281"/>
    <n v="32"/>
    <n v="48"/>
  </r>
  <r>
    <d v="2021-08-13T22:18:27"/>
    <s v="17:44:05.00"/>
    <x v="5307"/>
    <x v="2"/>
    <s v="VPG2319473"/>
    <s v="HSR Layout"/>
    <x v="3"/>
    <n v="316850"/>
    <s v="[&quot;Kwality Wall's Oreo &amp; Cream (Cup)-100 Ml&quot;, 'Nutrela Soya Mini Chunks-200 Gms', 'Bingo Potato Chips Original Style- Chilli Sprinkled-25 Gms', 'Surprise WOW Skincare Product 1 Pc-1 Pc', 'Potato-1 Kg', 'Maaza Mango Juice-600 Ml', 'Lays Magic Masala Chips-52 Gms']"/>
    <d v="2021-08-13T22:38:36"/>
    <d v="2021-08-13T22:42:26"/>
    <d v="2021-08-13T22:48:07"/>
    <d v="1900-01-05T00:00:00"/>
    <s v="YES"/>
    <m/>
    <n v="292"/>
    <n v="25"/>
    <n v="99"/>
  </r>
  <r>
    <d v="2021-09-12T12:10:32"/>
    <s v="17:44:05.00"/>
    <x v="5307"/>
    <x v="2"/>
    <s v="VPG2319473"/>
    <s v="HSR Layout"/>
    <x v="3"/>
    <n v="346760"/>
    <s v="['Sensodyne Fresh Mint Toothpaste-75 Gms']"/>
    <d v="2021-09-12T12:12:15"/>
    <d v="2021-09-12T12:26:26"/>
    <d v="2021-09-12T12:34:46"/>
    <d v="1899-12-31T00:00:00"/>
    <s v="YES"/>
    <m/>
    <n v="110"/>
    <n v="25"/>
    <n v="0"/>
  </r>
  <r>
    <d v="2021-09-19T12:20:30"/>
    <s v="17:44:05.00"/>
    <x v="5307"/>
    <x v="2"/>
    <s v="VPG2319473"/>
    <s v="HSR Layout"/>
    <x v="3"/>
    <n v="355883"/>
    <s v="['Yellow Capsicum-2 Pcs', 'Nescafe Chilled Coffee Latte-180 Ml', 'Button Mushroom-200 Gms', 'Onion-1 Kg']"/>
    <d v="2021-09-19T12:21:46"/>
    <d v="2021-09-19T12:23:00"/>
    <d v="2021-09-19T12:30:21"/>
    <d v="1899-12-31T00:00:00"/>
    <s v="YES"/>
    <n v="5"/>
    <n v="144"/>
    <n v="25"/>
    <n v="12"/>
  </r>
  <r>
    <d v="2021-09-20T22:08:58"/>
    <s v="17:44:05.00"/>
    <x v="5307"/>
    <x v="2"/>
    <s v="VPG2319473"/>
    <s v="HSR Layout"/>
    <x v="3"/>
    <n v="358162"/>
    <s v="['Milky Mist Premium Fresh Paneer-200 Gms', 'Amul Taaza Toned Milk-200 Ml', 'Id Fresh Malabar Parota-350 Gms', 'Dettol Original Liquid Handwash Refill Pack-750 Ml', 'Amul Fresh Cream-250 Ml']"/>
    <d v="2021-09-20T22:10:47"/>
    <d v="2021-09-20T22:15:56"/>
    <d v="2021-09-20T22:25:23"/>
    <d v="1900-01-01T00:00:00"/>
    <s v="YES"/>
    <m/>
    <n v="360"/>
    <n v="0"/>
    <n v="36"/>
  </r>
  <r>
    <d v="2021-01-22T20:17:11"/>
    <s v="17:44:05.00"/>
    <x v="5307"/>
    <x v="2"/>
    <s v="QSF1119464"/>
    <s v="HSR Layout"/>
    <x v="3"/>
    <n v="176954"/>
    <s v="['Schweppes Indian Tonic Water-300 Ml', 'Wills Classic Ice Burst-Pack of 10']"/>
    <d v="2021-01-22T20:25:33"/>
    <d v="2021-01-22T20:27:38"/>
    <d v="2021-01-22T20:33:10"/>
    <d v="1900-01-05T00:00:00"/>
    <s v="YES"/>
    <m/>
    <n v="277"/>
    <n v="30"/>
    <n v="0"/>
  </r>
  <r>
    <d v="2021-02-01T21:15:46"/>
    <s v="17:44:05.00"/>
    <x v="5307"/>
    <x v="2"/>
    <s v="QSF1119464"/>
    <s v="HSR Layout"/>
    <x v="3"/>
    <n v="182045"/>
    <s v="['Wills Classic Ice Burst-Pack of 20', 'Best Plus Eggs-12 Pcs']"/>
    <d v="2021-02-01T21:16:17"/>
    <d v="2021-02-01T21:35:07"/>
    <d v="2021-02-01T21:38:12"/>
    <d v="1900-01-01T00:00:00"/>
    <s v="YES"/>
    <n v="5"/>
    <n v="473"/>
    <n v="30"/>
    <n v="0"/>
  </r>
  <r>
    <d v="2021-02-06T16:22:32"/>
    <s v="17:44:05.00"/>
    <x v="5307"/>
    <x v="2"/>
    <s v="QSF1119464"/>
    <s v="HSR Layout"/>
    <x v="3"/>
    <n v="184425"/>
    <s v="['Schweppes Indian Tonic Water-300 Ml', 'Suguna Healthy Eggs-12 Pcs', 'Lays Classic Salted Potato Chips-78 Gms', 'Lays American Style Cream and Onion Chips-90 Gms', 'Haldirams Masala Kaju-35 Gms', 'Haldirams Salted Kaju-40 Gms']"/>
    <d v="2021-02-06T16:23:12"/>
    <d v="2021-02-06T16:40:18"/>
    <d v="2021-02-06T16:52:30"/>
    <d v="1900-01-06T00:00:00"/>
    <s v="YES"/>
    <m/>
    <n v="326"/>
    <n v="30"/>
    <n v="0"/>
  </r>
  <r>
    <d v="2021-03-01T17:45:01"/>
    <s v="17:44:05.00"/>
    <x v="5307"/>
    <x v="2"/>
    <s v="QSF1119464"/>
    <s v="HSR Layout"/>
    <x v="3"/>
    <n v="196455"/>
    <s v="['Beetroot-1 Kg', 'Spring Onion-200 Gms', 'English Cucumber-500 Gms', 'Green Lettuce-1 Pc']"/>
    <d v="2021-03-01T17:45:21"/>
    <d v="2021-03-01T17:49:27"/>
    <d v="2021-03-01T17:56:43"/>
    <d v="1900-01-01T00:00:00"/>
    <s v="YES"/>
    <m/>
    <n v="133"/>
    <n v="25"/>
    <n v="0"/>
  </r>
  <r>
    <d v="2021-03-11T18:36:55"/>
    <s v="17:44:05.00"/>
    <x v="5307"/>
    <x v="2"/>
    <s v="QSF1119464"/>
    <s v="HSR Layout"/>
    <x v="3"/>
    <n v="202117"/>
    <s v="['Marlboro Clove Mix-Pack of 10', 'OCB Black - Big-1 Pack']"/>
    <d v="2021-03-11T18:40:17"/>
    <d v="2021-03-11T18:45:18"/>
    <d v="2021-03-11T18:52:16"/>
    <d v="1900-01-04T00:00:00"/>
    <s v="YES"/>
    <n v="5"/>
    <n v="225"/>
    <n v="25"/>
    <n v="0"/>
  </r>
  <r>
    <d v="2021-03-14T18:37:27"/>
    <s v="17:44:05.00"/>
    <x v="5307"/>
    <x v="2"/>
    <s v="QSF1119464"/>
    <s v="HSR Layout"/>
    <x v="3"/>
    <n v="203961"/>
    <s v="['Britannia Multigrain Bread-400 Gms', 'Banana / Yellaki-12 Pcs', 'English Cucumber-500 Gms', 'Beetroot-250 gms', 'Suguna Nutri Eggs-12 Eggs', 'Black Grapes-500 Gms', 'Blue Berries-125 Gms']"/>
    <d v="2021-03-14T18:38:45"/>
    <d v="2021-03-14T18:48:23"/>
    <d v="2021-03-14T18:53:09"/>
    <d v="1899-12-31T00:00:00"/>
    <s v="YES"/>
    <n v="5"/>
    <n v="493"/>
    <n v="25"/>
    <n v="0"/>
  </r>
  <r>
    <d v="2021-03-18T21:34:18"/>
    <s v="17:44:05.00"/>
    <x v="5307"/>
    <x v="2"/>
    <s v="QSF1119464"/>
    <s v="HSR Layout"/>
    <x v="3"/>
    <n v="206422"/>
    <s v="['Banana / Yellaki-12 Pcs', 'English Cucumber-500 Gms', 'Coriander Leaves-200 Gms', 'Lemon-9 Pcs', 'Beetroot-250 gms', 'Suguna Nutri Eggs-12 Eggs']"/>
    <d v="2021-03-18T21:34:34"/>
    <d v="2021-03-18T21:53:43"/>
    <d v="2021-03-18T22:00:21"/>
    <d v="1900-01-04T00:00:00"/>
    <s v="YES"/>
    <m/>
    <n v="346"/>
    <n v="25"/>
    <n v="0"/>
  </r>
  <r>
    <d v="2021-03-23T19:11:37"/>
    <s v="17:44:05.00"/>
    <x v="5307"/>
    <x v="2"/>
    <s v="QSF1119464"/>
    <s v="HSR Layout"/>
    <x v="3"/>
    <n v="209712"/>
    <s v="['Blue Berries-125 Gms', 'Best Plus Eggs-12 Pcs', 'Safal Green Peas-500 Gms']"/>
    <d v="2021-03-23T19:13:00"/>
    <d v="2021-03-23T19:16:52"/>
    <d v="2021-03-23T19:23:13"/>
    <d v="1900-01-02T00:00:00"/>
    <s v="YES"/>
    <n v="5"/>
    <n v="497"/>
    <n v="25"/>
    <n v="0"/>
  </r>
  <r>
    <d v="2021-03-26T21:27:59"/>
    <s v="17:44:05.00"/>
    <x v="5307"/>
    <x v="2"/>
    <s v="QSF1119464"/>
    <s v="HSR Layout"/>
    <x v="3"/>
    <n v="211964"/>
    <s v="['Wills Classic Ice Burst-Pack of 10', 'English Cucumber-500 Gms', 'Parachute Coconut Oil-100 Ml', 'Onsitego 50% Off AC Service Voucher 1 Pc-1 Pc']"/>
    <d v="2021-03-26T21:29:21"/>
    <d v="2021-03-26T21:32:40"/>
    <d v="2021-03-26T21:38:06"/>
    <d v="1900-01-05T00:00:00"/>
    <s v="YES"/>
    <n v="5"/>
    <n v="223"/>
    <n v="25"/>
    <n v="0"/>
  </r>
  <r>
    <d v="2021-04-04T09:17:54"/>
    <s v="17:44:05.00"/>
    <x v="5307"/>
    <x v="2"/>
    <s v="QSF1119464"/>
    <s v="HSR Layout"/>
    <x v="3"/>
    <n v="217870"/>
    <s v="['Banana / Yellaki-12 Pcs', 'Black Grapes-500 Gms', 'Everest Black Pepper Powder-50 Gms']"/>
    <d v="2021-04-04T09:26:00"/>
    <d v="2021-04-04T09:27:57"/>
    <d v="2021-04-04T09:32:05"/>
    <d v="1899-12-31T00:00:00"/>
    <s v="YES"/>
    <n v="5"/>
    <n v="195"/>
    <n v="25"/>
    <n v="0"/>
  </r>
  <r>
    <d v="2021-04-08T09:49:10"/>
    <s v="17:44:05.00"/>
    <x v="5307"/>
    <x v="2"/>
    <s v="QSF1119464"/>
    <s v="HSR Layout"/>
    <x v="3"/>
    <n v="220769"/>
    <s v="['Suguna Healthy Eggs-12 Pcs', 'Green Grapes Sonaka-1 Kg']"/>
    <d v="2021-04-08T09:50:23"/>
    <d v="2021-04-08T10:05:16"/>
    <d v="2021-04-08T10:09:40"/>
    <d v="1900-01-04T00:00:00"/>
    <s v="YES"/>
    <n v="5"/>
    <n v="369"/>
    <n v="25"/>
    <n v="0"/>
  </r>
  <r>
    <d v="2021-04-13T08:49:53"/>
    <s v="17:44:05.00"/>
    <x v="5307"/>
    <x v="2"/>
    <s v="QSF1119464"/>
    <s v="HSR Layout"/>
    <x v="3"/>
    <n v="225149"/>
    <s v="['Beetroot-1 Kg', 'Indian Cucumber-1 Kg', 'Banana / Yellaki-12 Pcs']"/>
    <d v="2021-04-13T08:51:09"/>
    <d v="2021-04-13T08:53:10"/>
    <d v="2021-04-13T08:59:01"/>
    <d v="1900-01-02T00:00:00"/>
    <s v="YES"/>
    <n v="5"/>
    <n v="98"/>
    <n v="25"/>
    <n v="0"/>
  </r>
  <r>
    <d v="2021-04-15T21:43:32"/>
    <s v="17:44:05.00"/>
    <x v="5307"/>
    <x v="2"/>
    <s v="QSF1119464"/>
    <s v="HSR Layout"/>
    <x v="3"/>
    <n v="227220"/>
    <s v="['Britannia Whole Wheat Bread-400 Gms', 'Red Bull Energy Drink-350 Ml', 'Hersheys Kisses Cookies N Cream Pouch-33.36 Gms', &quot;Hershey's Kisses Almond Chocolates-33.6 Gms&quot;, 'Snickers Butterscotch Flavour Chocolate-40 Gms', 'Cadbury Fuse Chocolate-25 Gms', &quot;Haldiram's Namkeen Chana Nuts-150 Gms&quot;, 'Lays Maxx Macho Chilli Chips-57 Gms', 'Lays American Style Cream and Onion Chips-210 Gms', 'Too Yumm Sour Cream &amp; Onion Veggie Stix-60 Gms']"/>
    <d v="2021-04-15T22:05:01"/>
    <d v="2021-04-15T22:07:31"/>
    <d v="2021-04-15T22:13:42"/>
    <d v="1900-01-04T00:00:00"/>
    <s v="YES"/>
    <n v="5"/>
    <n v="724"/>
    <n v="32"/>
    <n v="11"/>
  </r>
  <r>
    <d v="2021-04-19T07:37:38"/>
    <s v="17:44:05.00"/>
    <x v="5307"/>
    <x v="2"/>
    <s v="QSF1119464"/>
    <s v="HSR Layout"/>
    <x v="3"/>
    <n v="229688"/>
    <s v="['Akshayakalpa Organic Malai Paneer-200 Gms', 'Akshayakalpa Organic Curd-200 Gms', 'Akshayakalpa Pasteurized Cow Milk Pouch-500 Ml', 'Coriander Leaves-200 Gms', 'Green Chillies-100 Gms']"/>
    <d v="2021-04-19T08:08:22"/>
    <d v="2021-04-19T08:11:23"/>
    <d v="2021-04-19T08:17:20"/>
    <d v="1900-01-01T00:00:00"/>
    <s v="YES"/>
    <n v="5"/>
    <n v="389"/>
    <n v="25"/>
    <n v="0"/>
  </r>
  <r>
    <d v="2021-04-23T21:10:38"/>
    <s v="17:44:05.00"/>
    <x v="5307"/>
    <x v="2"/>
    <s v="QSF1119464"/>
    <s v="HSR Layout"/>
    <x v="3"/>
    <n v="233306"/>
    <s v="['Bounty Chocolate Bar-57 Gms', 'Wills Classic Ice Burst-Pack of 10', 'Twix Chocolate Bar-50 Gms', 'Snickers Almond Chocolate Bar-45 Gms', 'Snickers Chocolate Bar-50 Gms']"/>
    <d v="2021-04-23T21:16:44"/>
    <d v="2021-04-23T21:28:30"/>
    <d v="2021-04-23T21:34:46"/>
    <d v="1900-01-05T00:00:00"/>
    <s v="YES"/>
    <n v="5"/>
    <n v="355"/>
    <n v="37"/>
    <n v="0"/>
  </r>
  <r>
    <d v="2021-07-12T11:36:04"/>
    <s v="17:44:05.00"/>
    <x v="5307"/>
    <x v="2"/>
    <s v="QSF1119464"/>
    <s v="HSR Layout"/>
    <x v="3"/>
    <n v="292654"/>
    <s v="['Akshayakalpa Pasteurized Cow Milk Pouch-500 Ml', 'Akshayakalpa Organic Curd-200 Gms', 'Britannia Multigrain Bread-450 Gms']"/>
    <d v="2021-07-12T11:42:36"/>
    <d v="2021-07-12T11:43:37"/>
    <d v="2021-07-12T11:48:51"/>
    <d v="1900-01-01T00:00:00"/>
    <s v="YES"/>
    <n v="5"/>
    <n v="232"/>
    <n v="25"/>
    <n v="0"/>
  </r>
  <r>
    <d v="2021-07-13T15:10:10"/>
    <s v="17:44:05.00"/>
    <x v="5307"/>
    <x v="2"/>
    <s v="QSF1119464"/>
    <s v="HSR Layout"/>
    <x v="3"/>
    <n v="293458"/>
    <s v="['Davidoff Cafe Rich Aroma-100 Gms']"/>
    <d v="2021-07-13T15:13:32"/>
    <d v="2021-07-13T15:16:00"/>
    <d v="2021-07-13T15:21:10"/>
    <d v="1900-01-02T00:00:00"/>
    <s v="YES"/>
    <n v="5"/>
    <n v="550"/>
    <n v="0"/>
    <n v="0"/>
  </r>
  <r>
    <d v="2021-07-19T08:51:59"/>
    <s v="17:44:05.00"/>
    <x v="5307"/>
    <x v="2"/>
    <s v="QSF1119464"/>
    <s v="HSR Layout"/>
    <x v="3"/>
    <n v="298029"/>
    <s v="['Akshayakalpa Pasteurized Cow Milk Pouch-500 Ml', 'Britannia Whole Wheat Bread-450 Gms', 'Green Chillies-100 Gms']"/>
    <d v="2021-07-19T08:53:53"/>
    <d v="2021-07-19T09:04:17"/>
    <d v="2021-07-19T09:08:13"/>
    <d v="1900-01-01T00:00:00"/>
    <s v="YES"/>
    <n v="5"/>
    <n v="96"/>
    <n v="25"/>
    <n v="7"/>
  </r>
  <r>
    <d v="2021-07-24T10:56:34"/>
    <s v="17:44:05.00"/>
    <x v="5307"/>
    <x v="2"/>
    <s v="QSF1119464"/>
    <s v="HSR Layout"/>
    <x v="3"/>
    <n v="301876"/>
    <s v="['Akshayakalpa Pasteurized Cow Milk Pouch-500 Ml', 'Banana Elaichi / Yellaki-6 Pcs']"/>
    <d v="2021-07-24T11:07:16"/>
    <d v="2021-07-24T11:11:56"/>
    <d v="2021-07-24T11:16:05"/>
    <d v="1900-01-06T00:00:00"/>
    <s v="YES"/>
    <n v="5"/>
    <n v="75"/>
    <n v="25"/>
    <n v="0"/>
  </r>
  <r>
    <d v="2021-07-27T20:09:21"/>
    <s v="17:44:05.00"/>
    <x v="5307"/>
    <x v="2"/>
    <s v="QSF1119464"/>
    <s v="HSR Layout"/>
    <x v="3"/>
    <n v="304409"/>
    <s v="['Cadbury Bournville Cranberry Dark Chocolate Bar-80 Gms', 'Mars Chocolate-51 Gms', 'Bounty Chocolate Bar-57 Gms', &quot;M&amp;M's Milk Chocolate Candies-75 Gms&quot;, 'Snickers Chocolate Bar-45 Gms', 'Nestle Kitkat Fingers Chocolate-27.5 Gms']"/>
    <d v="2021-07-27T20:16:03"/>
    <d v="2021-07-27T20:27:30"/>
    <d v="2021-07-27T20:34:23"/>
    <d v="1900-01-02T00:00:00"/>
    <s v="YES"/>
    <n v="5"/>
    <n v="355"/>
    <n v="0"/>
    <n v="0"/>
  </r>
  <r>
    <d v="2021-07-28T10:12:27"/>
    <s v="17:44:05.00"/>
    <x v="5307"/>
    <x v="2"/>
    <s v="QSF1119464"/>
    <s v="HSR Layout"/>
    <x v="3"/>
    <n v="304723"/>
    <s v="['Akshayakalpa Pasteurized Cow Milk Pouch-500 Ml', 'Britannia Healthy Slice Bread-450 Gms', 'Suguna Nutri Eggs-12 Eggs']"/>
    <d v="2021-07-28T10:16:43"/>
    <d v="2021-07-28T10:17:38"/>
    <d v="2021-07-28T10:22:12"/>
    <d v="1900-01-03T00:00:00"/>
    <s v="YES"/>
    <m/>
    <n v="200"/>
    <n v="25"/>
    <n v="0"/>
  </r>
  <r>
    <d v="2021-08-10T11:03:19"/>
    <s v="17:44:05.00"/>
    <x v="5307"/>
    <x v="2"/>
    <s v="QSF1119464"/>
    <s v="HSR Layout"/>
    <x v="3"/>
    <n v="313879"/>
    <s v="['Akshayakalpa Pasteurized Cow Milk Pouch-500 Ml']"/>
    <d v="2021-08-10T11:04:34"/>
    <d v="2021-08-10T11:08:08"/>
    <d v="2021-08-10T11:12:56"/>
    <d v="1900-01-02T00:00:00"/>
    <s v="YES"/>
    <m/>
    <n v="40"/>
    <n v="25"/>
    <n v="0"/>
  </r>
  <r>
    <d v="2021-08-17T10:14:27"/>
    <s v="17:44:05.00"/>
    <x v="5307"/>
    <x v="2"/>
    <s v="QSF1119464"/>
    <s v="HSR Layout"/>
    <x v="3"/>
    <n v="319699"/>
    <s v="['Akshayakalpa Pasteurized Cow Milk Pouch-500 Ml', 'Britannia Multigrain Bread-450 Gms', 'Surprise WOW Skincare Product 1 Pc-1 Pc']"/>
    <d v="2021-08-17T10:18:45"/>
    <d v="2021-08-17T10:21:45"/>
    <d v="2021-08-17T10:27:19"/>
    <d v="1900-01-02T00:00:00"/>
    <s v="YES"/>
    <n v="5"/>
    <n v="229"/>
    <n v="25"/>
    <n v="99"/>
  </r>
  <r>
    <d v="2021-08-23T21:45:12"/>
    <s v="17:44:05.00"/>
    <x v="5307"/>
    <x v="2"/>
    <s v="QSF1119464"/>
    <s v="HSR Layout"/>
    <x v="3"/>
    <n v="325872"/>
    <s v="['Marlboro Double Switch-Pack of 10', 'AA Duracell Battery-Pack of 2']"/>
    <d v="2021-08-23T21:46:32"/>
    <d v="2021-08-23T21:52:33"/>
    <d v="2021-08-23T21:57:39"/>
    <d v="1900-01-01T00:00:00"/>
    <s v="YES"/>
    <n v="5"/>
    <n v="249"/>
    <n v="25"/>
    <n v="0"/>
  </r>
  <r>
    <d v="2021-08-26T10:13:49"/>
    <s v="17:44:05.00"/>
    <x v="5307"/>
    <x v="2"/>
    <s v="QSF1119464"/>
    <s v="HSR Layout"/>
    <x v="3"/>
    <n v="328051"/>
    <s v="['Akshayakalpa Pasteurized Cow Milk Pouch-500 Ml', 'Banana Elaichi / Yellaki-12 Pcs', 'Haldiram Plain Bhujia-200 Gms', &quot;Haldiram's Namkeen Chana Nuts-200 Gms&quot;, 'Haldirams Salted Peanuts-40 Gms']"/>
    <d v="2021-08-26T10:21:41"/>
    <d v="2021-08-26T10:30:24"/>
    <d v="2021-08-26T10:35:23"/>
    <d v="1900-01-04T00:00:00"/>
    <s v="YES"/>
    <n v="5"/>
    <n v="208"/>
    <n v="25"/>
    <n v="0"/>
  </r>
  <r>
    <d v="2021-08-31T10:13:08"/>
    <s v="17:44:05.00"/>
    <x v="5307"/>
    <x v="2"/>
    <s v="QSF1119464"/>
    <s v="HSR Layout"/>
    <x v="3"/>
    <n v="333346"/>
    <s v="['Akshayakalpa Pasteurized Cow Milk Pouch-500 Ml', 'Banana Elaichi / Yellaki-12 Pcs', 'Lizol All Purpose Power Cleaner-450 Ml', 'Britannia Multigrain Bread-450 Gms', 'Comfort Morning Fresh Fabric Conditioner Bottle-430 Ml']"/>
    <d v="2021-08-31T10:14:45"/>
    <d v="2021-08-31T10:20:31"/>
    <d v="2021-08-31T10:26:40"/>
    <d v="1900-01-02T00:00:00"/>
    <s v="YES"/>
    <n v="5"/>
    <n v="450"/>
    <n v="0"/>
    <n v="18"/>
  </r>
  <r>
    <d v="2021-09-03T12:10:48"/>
    <s v="17:44:05.00"/>
    <x v="5307"/>
    <x v="2"/>
    <s v="QSF1119464"/>
    <s v="HSR Layout"/>
    <x v="3"/>
    <n v="336595"/>
    <s v="['Akshayakalpa Pasteurized Cow Milk Pouch-500 Ml', 'Amul Dark Chocolate Bar-150 Gms', 'Cadbury Bournville Cranberry Dark Chocolate Bar-80 Gms', 'Aashirvaad Select Atta-5 Kgs', 'Snickers Miniatures-170 Gms', 'Wills Classic Ice Burst-Pack of 10', 'Ladies finger-250 Gms', 'Green Capsicum-500 Gms', 'Blueberry-125 Gms', 'Button Mushroom-200 Gms', 'Potato-500 Gms', 'M&amp;MS Peanut Coated Milk Chocolate-45 Gms']"/>
    <d v="2021-09-03T12:16:25"/>
    <d v="2021-09-03T12:24:56"/>
    <d v="2021-09-03T12:32:57"/>
    <d v="1900-01-05T00:00:00"/>
    <s v="YES"/>
    <n v="5"/>
    <n v="1401"/>
    <n v="0"/>
    <n v="47"/>
  </r>
  <r>
    <d v="2021-09-05T09:39:22"/>
    <s v="17:44:05.00"/>
    <x v="5307"/>
    <x v="2"/>
    <s v="QSF1119464"/>
    <s v="HSR Layout"/>
    <x v="3"/>
    <n v="338560"/>
    <s v="['Akshayakalpa Pasteurized Cow Milk Pouch-500 Ml', 'Best Plus Eggs-12 Pcs']"/>
    <d v="2021-09-05T09:40:24"/>
    <d v="2021-09-05T09:43:51"/>
    <d v="2021-09-05T09:48:58"/>
    <d v="1899-12-31T00:00:00"/>
    <s v="YES"/>
    <n v="5"/>
    <n v="223"/>
    <n v="25"/>
    <n v="0"/>
  </r>
  <r>
    <d v="2021-09-07T11:11:18"/>
    <s v="17:44:05.00"/>
    <x v="5307"/>
    <x v="2"/>
    <s v="QSF1119464"/>
    <s v="HSR Layout"/>
    <x v="3"/>
    <n v="340975"/>
    <s v="['Britannia Multigrain Bread-450 Gms', 'Banana Elaichi / Yellaki-12 Pcs']"/>
    <d v="2021-09-07T11:12:20"/>
    <d v="2021-09-07T11:22:07"/>
    <d v="2021-09-07T11:27:43"/>
    <d v="1900-01-02T00:00:00"/>
    <s v="YES"/>
    <n v="5"/>
    <n v="114"/>
    <n v="25"/>
    <n v="0"/>
  </r>
  <r>
    <d v="2021-09-07T22:03:52"/>
    <s v="17:44:05.00"/>
    <x v="5307"/>
    <x v="2"/>
    <s v="QSF1119464"/>
    <s v="HSR Layout"/>
    <x v="3"/>
    <n v="341719"/>
    <s v="['Wills Classic Ice Burst-Pack of 10']"/>
    <d v="2021-09-07T22:04:34"/>
    <d v="2021-09-07T22:06:34"/>
    <d v="2021-09-07T22:11:19"/>
    <d v="1900-01-02T00:00:00"/>
    <s v="YES"/>
    <n v="5"/>
    <n v="165"/>
    <n v="25"/>
    <n v="0"/>
  </r>
  <r>
    <d v="2021-09-08T10:01:23"/>
    <s v="17:44:05.00"/>
    <x v="5307"/>
    <x v="2"/>
    <s v="QSF1119464"/>
    <s v="HSR Layout"/>
    <x v="3"/>
    <n v="342029"/>
    <s v="['Akshayakalpa Pasteurized Cow Milk Pouch-500 Ml', 'Ladies finger-250 Gms', 'French Beans-250 Gms', 'Button Mushroom-200 Gms']"/>
    <d v="2021-09-08T10:07:58"/>
    <d v="2021-09-08T10:13:04"/>
    <d v="2021-09-08T10:18:42"/>
    <d v="1900-01-03T00:00:00"/>
    <s v="YES"/>
    <n v="5"/>
    <n v="172"/>
    <n v="25"/>
    <n v="10"/>
  </r>
  <r>
    <d v="2021-09-08T19:58:07"/>
    <s v="17:44:05.00"/>
    <x v="5307"/>
    <x v="2"/>
    <s v="QSF1119464"/>
    <s v="HSR Layout"/>
    <x v="3"/>
    <n v="342593"/>
    <s v="['Spring Onion-200 Gms', 'Coriander Leaves-200 Gms', 'Best Plus Eggs-12 Pcs', 'Onion-2 Kgs', &quot;Ching's Schezwan Chutney-250 Gms&quot;]"/>
    <d v="2021-09-08T20:05:59"/>
    <d v="2021-09-08T20:07:04"/>
    <d v="2021-09-08T20:14:44"/>
    <d v="1900-01-03T00:00:00"/>
    <s v="YES"/>
    <n v="5"/>
    <n v="316"/>
    <n v="0"/>
    <n v="5"/>
  </r>
  <r>
    <d v="2021-09-13T10:42:11"/>
    <s v="17:44:05.00"/>
    <x v="5307"/>
    <x v="2"/>
    <s v="QSF1119464"/>
    <s v="HSR Layout"/>
    <x v="3"/>
    <n v="347952"/>
    <s v="['Nivea Men Fresh Active Deodorant-150 Ml', 'Britannia Multigrain Bread-450 Gms', 'Premier Kitchen Towel-4 Pcs', 'Banana Elaichi / Yellaki-12 Pcs']"/>
    <d v="2021-09-13T10:44:39"/>
    <d v="2021-09-13T10:48:37"/>
    <d v="2021-09-13T10:54:06"/>
    <d v="1900-01-01T00:00:00"/>
    <s v="YES"/>
    <n v="5"/>
    <n v="563"/>
    <n v="0"/>
    <n v="0"/>
  </r>
  <r>
    <d v="2021-09-14T11:49:22"/>
    <s v="17:44:05.00"/>
    <x v="5307"/>
    <x v="2"/>
    <s v="QSF1119464"/>
    <s v="HSR Layout"/>
    <x v="3"/>
    <n v="349218"/>
    <s v="['Akshayakalpa Pasteurized Cow Milk Pouch-500 Ml', 'Ladies finger-250 Gms', 'Green Capsicum-500 Gms', 'French Beans-250 Gms', 'Button Mushroom-200 Gms']"/>
    <d v="2021-09-14T11:49:46"/>
    <d v="2021-09-14T11:55:05"/>
    <d v="2021-09-14T12:00:46"/>
    <d v="1900-01-02T00:00:00"/>
    <s v="YES"/>
    <n v="5"/>
    <n v="201"/>
    <n v="25"/>
    <n v="10"/>
  </r>
  <r>
    <d v="2021-09-16T10:01:20"/>
    <s v="17:44:05.00"/>
    <x v="5307"/>
    <x v="2"/>
    <s v="QSF1119464"/>
    <s v="HSR Layout"/>
    <x v="3"/>
    <n v="351498"/>
    <s v="['Desi Tomato-1 Kg', 'Akshayakalpa Pasteurized Cow Milk Pouch-500 Ml', 'Banana Elaichi / Yellaki-6 Pcs', 'Blueberry-125 Gms', 'Best Plus Eggs-12 Pcs', 'Safal Green Peas-1 Kg', 'Tomato-1 Kg']"/>
    <d v="2021-09-16T10:01:36"/>
    <d v="2021-09-16T10:10:27"/>
    <d v="2021-09-16T10:15:42"/>
    <d v="1900-01-04T00:00:00"/>
    <s v="YES"/>
    <n v="5"/>
    <n v="763"/>
    <n v="0"/>
    <n v="3"/>
  </r>
  <r>
    <d v="2021-09-16T21:11:04"/>
    <s v="17:44:05.00"/>
    <x v="5307"/>
    <x v="2"/>
    <s v="QSF1119464"/>
    <s v="HSR Layout"/>
    <x v="3"/>
    <n v="352297"/>
    <s v="['Cadbury Bournville Cranberry Dark Chocolate Bar-80 Gms', 'Bounty Chocolate Miniatures-170 Gms', 'Wills Classic Ice Burst-Pack of 10', 'Amul Fruit N Nut Chocolate-150 Gms']"/>
    <d v="2021-09-16T21:13:23"/>
    <d v="2021-09-16T21:28:32"/>
    <d v="2021-09-16T21:35:36"/>
    <d v="1900-01-04T00:00:00"/>
    <s v="YES"/>
    <n v="5"/>
    <n v="564"/>
    <n v="0"/>
    <n v="0"/>
  </r>
  <r>
    <d v="2021-09-21T09:37:07"/>
    <s v="17:44:05.00"/>
    <x v="5307"/>
    <x v="2"/>
    <s v="QSF1119464"/>
    <s v="HSR Layout"/>
    <x v="3"/>
    <n v="358483"/>
    <s v="['Akshayakalpa Pasteurized Cow Milk Pouch-500 Ml', 'Britannia Multigrain Bread-450 Gms']"/>
    <d v="2021-09-21T09:37:26"/>
    <d v="2021-09-21T09:43:19"/>
    <d v="2021-09-21T09:49:30"/>
    <d v="1900-01-02T00:00:00"/>
    <s v="YES"/>
    <n v="5"/>
    <n v="90"/>
    <n v="25"/>
    <n v="0"/>
  </r>
  <r>
    <d v="2021-09-23T09:52:01"/>
    <s v="17:44:05.00"/>
    <x v="5307"/>
    <x v="2"/>
    <s v="QSF1119464"/>
    <s v="HSR Layout"/>
    <x v="3"/>
    <n v="361041"/>
    <s v="['Akshayakalpa Pasteurized Cow Milk Pouch-500 Ml', 'Blueberry-125 Gms', 'Best Plus Eggs-12 Pcs']"/>
    <d v="2021-09-23T09:52:31"/>
    <d v="2021-09-23T09:54:13"/>
    <d v="2021-09-23T09:59:02"/>
    <d v="1900-01-04T00:00:00"/>
    <s v="YES"/>
    <n v="5"/>
    <n v="448"/>
    <n v="25"/>
    <n v="0"/>
  </r>
  <r>
    <d v="2021-01-22T16:23:32"/>
    <s v="17:44:05.00"/>
    <x v="5307"/>
    <x v="2"/>
    <s v="RGZ2419374"/>
    <s v="HSR Layout"/>
    <x v="3"/>
    <n v="176835"/>
    <s v="['Marlboro Gold (Lights / White)-Pack of 20']"/>
    <d v="2021-01-22T16:24:54"/>
    <d v="2021-01-22T16:45:20"/>
    <d v="2021-01-22T16:58:00"/>
    <d v="1900-01-05T00:00:00"/>
    <s v="YES"/>
    <n v="5"/>
    <n v="330"/>
    <n v="30"/>
    <n v="0"/>
  </r>
  <r>
    <d v="2021-01-25T16:31:20"/>
    <s v="17:44:05.00"/>
    <x v="5307"/>
    <x v="2"/>
    <s v="RGZ2419374"/>
    <s v="HSR Layout"/>
    <x v="3"/>
    <n v="178370"/>
    <s v="['Nissin Top Ramen Fiery Chilli Noodles-70 Gms', 'Marlboro Gold (Lights / White)-Pack of 10', 'Mountain Dew Can-250 Ml', 'Bauli Vanilla Moonfils-47 Gms']"/>
    <d v="2021-01-25T16:38:45"/>
    <d v="2021-01-25T16:50:07"/>
    <d v="2021-01-25T16:56:34"/>
    <d v="1900-01-01T00:00:00"/>
    <s v="YES"/>
    <n v="5"/>
    <n v="310"/>
    <n v="30"/>
    <n v="0"/>
  </r>
  <r>
    <d v="2021-01-28T21:17:54"/>
    <s v="17:44:05.00"/>
    <x v="5307"/>
    <x v="2"/>
    <s v="RGZ2419374"/>
    <s v="HSR Layout"/>
    <x v="3"/>
    <n v="180087"/>
    <s v="['Eggs-30 Pcs', 'Amul Taaza Homogenised Toned Milk Tetra Pack-1 Ltr']"/>
    <d v="2021-01-28T21:18:31"/>
    <d v="2021-01-28T21:48:03"/>
    <d v="2021-01-28T21:53:26"/>
    <d v="1900-01-04T00:00:00"/>
    <s v="YES"/>
    <n v="5"/>
    <n v="243"/>
    <n v="30"/>
    <n v="0"/>
  </r>
  <r>
    <d v="2021-01-29T10:53:18"/>
    <s v="17:44:05.00"/>
    <x v="5307"/>
    <x v="2"/>
    <s v="RGZ2419374"/>
    <s v="HSR Layout"/>
    <x v="3"/>
    <n v="180304"/>
    <s v="['Marlboro Gold (Lights / White)-Pack of 20', 'Mountain Dew Can-250 Ml']"/>
    <d v="2021-01-29T10:58:34"/>
    <d v="2021-01-29T11:08:05"/>
    <d v="2021-01-29T11:18:31"/>
    <d v="1900-01-05T00:00:00"/>
    <s v="YES"/>
    <n v="5"/>
    <n v="380"/>
    <n v="30"/>
    <n v="66"/>
  </r>
  <r>
    <d v="2021-02-03T14:30:50"/>
    <s v="17:44:05.00"/>
    <x v="5307"/>
    <x v="2"/>
    <s v="RGZ2419374"/>
    <s v="HSR Layout"/>
    <x v="3"/>
    <n v="182810"/>
    <s v="['Benson &amp; Hedges Blue Gold Lights-Pack of 20']"/>
    <d v="2021-02-03T14:31:29"/>
    <d v="2021-02-03T14:40:22"/>
    <d v="2021-02-03T14:47:40"/>
    <d v="1900-01-03T00:00:00"/>
    <s v="YES"/>
    <n v="5"/>
    <n v="320"/>
    <n v="30"/>
    <n v="0"/>
  </r>
  <r>
    <d v="2021-02-03T21:42:46"/>
    <s v="17:44:05.00"/>
    <x v="5307"/>
    <x v="2"/>
    <s v="RGZ2419374"/>
    <s v="HSR Layout"/>
    <x v="3"/>
    <n v="183018"/>
    <s v="[&quot;Ching's Schezwan Chutney-250 Gms&quot;, &quot;Kellogg's Crunchy Fruit And Nut Muesli-500 Gms&quot;, 'Epigamia Mishti Doi-85 Gms']"/>
    <d v="2021-02-03T21:43:18"/>
    <d v="2021-02-03T21:55:57"/>
    <d v="2021-02-03T21:59:52"/>
    <d v="1900-01-03T00:00:00"/>
    <s v="YES"/>
    <n v="5"/>
    <n v="455"/>
    <n v="30"/>
    <n v="87"/>
  </r>
  <r>
    <d v="2021-02-05T08:44:17"/>
    <s v="17:44:05.00"/>
    <x v="5307"/>
    <x v="2"/>
    <s v="RGZ2419374"/>
    <s v="HSR Layout"/>
    <x v="3"/>
    <n v="183687"/>
    <s v="['Marlboro Gold (Lights / White)-Pack of 20', 'Mountain Dew Can-250 Ml']"/>
    <d v="2021-02-05T08:45:26"/>
    <d v="2021-02-05T08:49:01"/>
    <d v="2021-02-05T08:54:00"/>
    <d v="1900-01-05T00:00:00"/>
    <s v="YES"/>
    <n v="5"/>
    <n v="405"/>
    <n v="30"/>
    <n v="0"/>
  </r>
  <r>
    <d v="2021-02-07T11:00:07"/>
    <s v="17:44:05.00"/>
    <x v="5307"/>
    <x v="2"/>
    <s v="RGZ2419374"/>
    <s v="HSR Layout"/>
    <x v="3"/>
    <n v="184795"/>
    <s v="['Britannia Brown Bread-400 Gms', 'Marlboro Gold (Lights / White)-Pack of 10']"/>
    <d v="2021-02-07T11:00:32"/>
    <d v="2021-02-07T11:02:34"/>
    <d v="2021-02-07T11:09:16"/>
    <d v="1899-12-31T00:00:00"/>
    <s v="YES"/>
    <n v="5"/>
    <n v="210"/>
    <n v="30"/>
    <n v="0"/>
  </r>
  <r>
    <d v="2021-02-08T19:08:01"/>
    <s v="17:44:05.00"/>
    <x v="5307"/>
    <x v="2"/>
    <s v="RGZ2419374"/>
    <s v="HSR Layout"/>
    <x v="3"/>
    <n v="185520"/>
    <s v="['Marlboro Gold (Lights / White)-Pack of 10', 'Mountain Dew Can-250 Ml']"/>
    <d v="2021-02-08T19:08:41"/>
    <d v="2021-02-08T19:12:34"/>
    <d v="2021-02-08T19:18:25"/>
    <d v="1900-01-01T00:00:00"/>
    <s v="YES"/>
    <n v="5"/>
    <n v="240"/>
    <n v="30"/>
    <n v="0"/>
  </r>
  <r>
    <d v="2021-02-09T15:52:49"/>
    <s v="17:44:05.00"/>
    <x v="5307"/>
    <x v="2"/>
    <s v="RGZ2419374"/>
    <s v="HSR Layout"/>
    <x v="3"/>
    <n v="185967"/>
    <s v="['MTR Ready to Eat Chana Masala-300 Gms', 'MTR Ready to Eat Paneer Butter Masala-300 Gms', 'Top Ramen Cup N Spiced Chicken Noodles-70 Gms', 'Marlboro Gold (Lights / White)-Pack of 20', 'MTR Ready To Eat Dal Fry-300 Gms', 'MTR Instant Magic Masala Upma Mix-60 Gms']"/>
    <d v="2021-02-09T15:53:21"/>
    <d v="2021-02-09T16:06:58"/>
    <d v="2021-02-09T16:13:44"/>
    <d v="1900-01-02T00:00:00"/>
    <s v="YES"/>
    <n v="5"/>
    <n v="864"/>
    <n v="30"/>
    <n v="0"/>
  </r>
  <r>
    <d v="2021-02-11T10:56:39"/>
    <s v="17:44:05.00"/>
    <x v="5307"/>
    <x v="2"/>
    <s v="RGZ2419374"/>
    <s v="HSR Layout"/>
    <x v="3"/>
    <n v="186887"/>
    <s v="['Lemon-9 Pcs', 'Marlboro Gold (Lights / White)-Pack of 20']"/>
    <d v="2021-02-11T10:57:03"/>
    <d v="2021-02-11T11:01:38"/>
    <d v="2021-02-11T11:04:54"/>
    <d v="1900-01-04T00:00:00"/>
    <s v="YES"/>
    <n v="5"/>
    <n v="370"/>
    <n v="30"/>
    <n v="0"/>
  </r>
  <r>
    <d v="2021-02-13T12:58:53"/>
    <s v="17:44:05.00"/>
    <x v="5307"/>
    <x v="2"/>
    <s v="RGZ2419374"/>
    <s v="HSR Layout"/>
    <x v="3"/>
    <n v="187973"/>
    <s v="['24 Mantra Organic Tur Dal-500 Gms', 'Dabur Honey Bottle-250 Gms', 'Amul Pure Ghee Tin-1 Ltr', 'Tata Sampann Chana Dal-500 Gms', 'Tata Sampann Kala Channa-500 Gms', 'Popular Essential Small Mustard-100 Gms', '24 Mantra Organic Cumin Seeds-100 Gms', 'MTR Hing Powder-50 Gms', 'Aashirvaad Superior MP Atta-1 Kg', 'Popular Essentials Moong Dal-500 Gms', 'Popular Essentials Byadagi Chilli Stemless-200 Gms']"/>
    <d v="2021-02-13T12:59:21"/>
    <d v="2021-02-13T13:08:36"/>
    <d v="2021-02-13T13:15:52"/>
    <d v="1900-01-06T00:00:00"/>
    <s v="YES"/>
    <n v="5"/>
    <n v="1359"/>
    <n v="30"/>
    <n v="0"/>
  </r>
  <r>
    <d v="2021-02-13T18:07:16"/>
    <s v="17:44:05.00"/>
    <x v="5307"/>
    <x v="2"/>
    <s v="RGZ2419374"/>
    <s v="HSR Layout"/>
    <x v="3"/>
    <n v="188099"/>
    <s v="['Green Chillies-500 Gms', 'Potato-1 Kg', 'Tomato-1 Kg', 'Garlic-250 Gms', 'Ginger-200 Gms', 'Onion-1 Kg']"/>
    <d v="2021-02-13T18:22:30"/>
    <d v="2021-02-13T18:23:25"/>
    <d v="2021-02-13T18:29:13"/>
    <d v="1900-01-06T00:00:00"/>
    <s v="YES"/>
    <n v="5"/>
    <n v="207"/>
    <n v="30"/>
    <n v="0"/>
  </r>
  <r>
    <d v="2021-02-13T20:08:47"/>
    <s v="17:44:05.00"/>
    <x v="5307"/>
    <x v="2"/>
    <s v="RGZ2419374"/>
    <s v="HSR Layout"/>
    <x v="3"/>
    <n v="188166"/>
    <s v="['Mountain Dew Can-250 Ml', 'Benson &amp; Hedges Blue Gold Lights-Pack of 20']"/>
    <d v="2021-02-13T20:09:18"/>
    <d v="2021-02-13T20:16:41"/>
    <d v="2021-02-13T20:23:49"/>
    <d v="1900-01-06T00:00:00"/>
    <s v="YES"/>
    <m/>
    <n v="420"/>
    <n v="30"/>
    <n v="0"/>
  </r>
  <r>
    <d v="2021-02-17T13:21:13"/>
    <s v="17:44:05.00"/>
    <x v="5307"/>
    <x v="2"/>
    <s v="RGZ2419374"/>
    <s v="HSR Layout"/>
    <x v="3"/>
    <n v="190032"/>
    <s v="['Amul Butter-100 Gms', 'Britannia Whole Wheat Bread-400 Gms', 'Top Ramen Cup N Spiced Chicken Noodles-70 Gms', 'Marlboro Gold (Lights / White)-Pack of 20', 'Mtr Instant Khatta Meetha Poha-60 Gms', 'MTR Instant Magic Masala Upma Mix-60 Gms']"/>
    <d v="2021-02-17T13:21:40"/>
    <d v="2021-02-17T13:38:19"/>
    <d v="2021-02-17T13:44:07"/>
    <d v="1900-01-03T00:00:00"/>
    <s v="YES"/>
    <n v="5"/>
    <n v="643"/>
    <n v="25"/>
    <n v="18"/>
  </r>
  <r>
    <d v="2021-02-18T20:31:47"/>
    <s v="17:44:05.00"/>
    <x v="5307"/>
    <x v="2"/>
    <s v="RGZ2419374"/>
    <s v="HSR Layout"/>
    <x v="3"/>
    <n v="190767"/>
    <s v="['Marlboro Gold (Lights / White)-Pack of 10', 'Coca Cola Pet Bottle-1.25 Ltrs']"/>
    <d v="2021-02-18T20:33:17"/>
    <d v="2021-02-18T20:54:02"/>
    <d v="2021-02-18T21:01:58"/>
    <d v="1900-01-04T00:00:00"/>
    <s v="YES"/>
    <n v="5"/>
    <n v="230"/>
    <n v="25"/>
    <n v="0"/>
  </r>
  <r>
    <d v="2021-02-19T20:01:10"/>
    <s v="17:44:05.00"/>
    <x v="5307"/>
    <x v="2"/>
    <s v="RGZ2419374"/>
    <s v="HSR Layout"/>
    <x v="3"/>
    <n v="191280"/>
    <s v="['Marlboro Gold (Lights / White)-Pack of 20']"/>
    <d v="2021-02-19T20:02:44"/>
    <d v="2021-02-19T20:08:40"/>
    <d v="2021-02-19T20:14:25"/>
    <d v="1900-01-05T00:00:00"/>
    <s v="YES"/>
    <n v="5"/>
    <n v="330"/>
    <n v="25"/>
    <n v="0"/>
  </r>
  <r>
    <d v="2021-02-21T18:21:53"/>
    <s v="17:44:05.00"/>
    <x v="5307"/>
    <x v="2"/>
    <s v="RGZ2419374"/>
    <s v="HSR Layout"/>
    <x v="3"/>
    <n v="192293"/>
    <s v="['Haldirams Masala Kaju-35 Gms', 'Ladies finger-1 Kg', 'Potato-1 Kg', 'Tomato-1 Kg', 'Onion-1 Kg', 'Bitter Gourd-1 Kg', 'French Beans-1 Kg', &quot;L'oreal Paris Total Repair 5 Advanced Repairing Shampoo &amp; Conditioner 1 Pc-1 Pc&quot;]"/>
    <d v="2021-02-21T18:23:22"/>
    <d v="2021-02-21T18:32:24"/>
    <d v="2021-02-21T18:39:20"/>
    <d v="1899-12-31T00:00:00"/>
    <s v="YES"/>
    <n v="5"/>
    <n v="416"/>
    <n v="25"/>
    <n v="0"/>
  </r>
  <r>
    <d v="2021-02-22T18:55:17"/>
    <s v="17:44:05.00"/>
    <x v="5307"/>
    <x v="2"/>
    <s v="RGZ2419374"/>
    <s v="HSR Layout"/>
    <x v="3"/>
    <n v="192825"/>
    <s v="['Marlboro Gold (Lights / White)-Pack of 20']"/>
    <d v="2021-02-22T18:55:49"/>
    <d v="2021-02-22T18:58:34"/>
    <d v="2021-02-22T19:03:51"/>
    <d v="1900-01-01T00:00:00"/>
    <s v="YES"/>
    <n v="5"/>
    <n v="330"/>
    <n v="25"/>
    <n v="0"/>
  </r>
  <r>
    <d v="2021-02-24T00:37:36"/>
    <s v="17:44:05.00"/>
    <x v="5307"/>
    <x v="2"/>
    <s v="RGZ2419374"/>
    <s v="HSR Layout"/>
    <x v="3"/>
    <n v="193497"/>
    <s v="['Marlboro Gold (Lights / White)-Pack of 20']"/>
    <d v="2021-02-24T00:37:58"/>
    <d v="2021-02-24T00:42:23"/>
    <d v="2021-02-24T00:45:24"/>
    <d v="1900-01-03T00:00:00"/>
    <s v="YES"/>
    <n v="5"/>
    <n v="330"/>
    <n v="37"/>
    <n v="0"/>
  </r>
  <r>
    <d v="2021-02-26T21:47:00"/>
    <s v="17:44:05.00"/>
    <x v="5307"/>
    <x v="2"/>
    <s v="RGZ2419374"/>
    <s v="HSR Layout"/>
    <x v="3"/>
    <n v="194996"/>
    <s v="['Amul Taaza Fresh Toned Milk Pouch-500 Ml', 'Bingo Mad Angles Masala Chips-90 Gms', 'Eggs-30 Pcs', 'Lays Hot n Sweet Chilli Potato Chips-52 Gms', 'Haldirams Salted Kaju-40 Gms', &quot;Haldiram's Soya Stick-200 Gms&quot;, 'Dill Leaves-Whole Bunch', 'Onsitego 50% Off AC Service Voucher 1 Pc-1 Pc']"/>
    <d v="2021-02-26T21:47:35"/>
    <d v="2021-02-26T21:53:44"/>
    <d v="2021-02-26T22:01:57"/>
    <d v="1900-01-05T00:00:00"/>
    <s v="YES"/>
    <n v="5"/>
    <n v="411"/>
    <n v="25"/>
    <n v="4"/>
  </r>
  <r>
    <d v="2021-03-01T20:08:32"/>
    <s v="17:44:05.00"/>
    <x v="5307"/>
    <x v="2"/>
    <s v="RGZ2419374"/>
    <s v="HSR Layout"/>
    <x v="3"/>
    <n v="196538"/>
    <s v="['Marlboro Gold (Lights / White)-Pack of 20', 'Britannia Treat Croissant Vanilla Creme Roll-45 Gms', 'Bauli Vanilla Moonfils-47 Gms']"/>
    <d v="2021-03-01T20:08:59"/>
    <d v="2021-03-01T20:26:08"/>
    <d v="2021-03-01T20:30:17"/>
    <d v="1900-01-01T00:00:00"/>
    <s v="YES"/>
    <n v="5"/>
    <n v="405"/>
    <n v="25"/>
    <n v="0"/>
  </r>
  <r>
    <d v="2021-03-04T08:09:27"/>
    <s v="17:44:05.00"/>
    <x v="5307"/>
    <x v="2"/>
    <s v="RGZ2419374"/>
    <s v="HSR Layout"/>
    <x v="3"/>
    <n v="197810"/>
    <s v="['Amul Fresh Cream-250 Ml', 'Top Ramen Cup N Spiced Chicken Noodles-70 Gms', 'MTR Instant Magic Masala Upma Mix-60 Gms']"/>
    <d v="2021-03-04T08:10:35"/>
    <d v="2021-03-04T08:37:01"/>
    <d v="2021-03-04T08:43:23"/>
    <d v="1900-01-04T00:00:00"/>
    <s v="YES"/>
    <n v="5"/>
    <n v="243"/>
    <n v="25"/>
    <n v="36"/>
  </r>
  <r>
    <d v="2021-03-05T12:07:31"/>
    <s v="17:44:05.00"/>
    <x v="5307"/>
    <x v="2"/>
    <s v="RGZ2419374"/>
    <s v="HSR Layout"/>
    <x v="3"/>
    <n v="198491"/>
    <s v="['Britannia Whole Wheat Bread-400 Gms', 'Marlboro Gold (Lights / White)-Pack of 20', 'Pril Kraft Dishwash Liquid-225 Ml']"/>
    <d v="2021-03-05T12:08:15"/>
    <d v="2021-03-05T12:13:43"/>
    <d v="2021-03-05T12:18:42"/>
    <d v="1900-01-05T00:00:00"/>
    <s v="YES"/>
    <n v="5"/>
    <n v="420"/>
    <n v="25"/>
    <n v="0"/>
  </r>
  <r>
    <d v="2021-03-06T19:30:12"/>
    <s v="17:44:05.00"/>
    <x v="5307"/>
    <x v="2"/>
    <s v="RGZ2419374"/>
    <s v="HSR Layout"/>
    <x v="3"/>
    <n v="199277"/>
    <s v="['Marlboro Gold (Lights / White)-Pack of 20', 'Aashirvaad Superior MP Atta-1 Kg']"/>
    <d v="2021-03-06T19:30:59"/>
    <d v="2021-03-06T19:41:55"/>
    <d v="2021-03-06T19:49:56"/>
    <d v="1900-01-06T00:00:00"/>
    <s v="YES"/>
    <m/>
    <n v="444"/>
    <n v="25"/>
    <n v="0"/>
  </r>
  <r>
    <d v="2021-03-08T19:22:04"/>
    <s v="17:44:05.00"/>
    <x v="5307"/>
    <x v="2"/>
    <s v="RGZ2419374"/>
    <s v="HSR Layout"/>
    <x v="3"/>
    <n v="200439"/>
    <s v="['Nandini Standard Milk-1 Ltr', 'Mirinda Can-250 Ml', 'Tropicana Delight Cranberry Fruit Juice-1 Ltr', 'Haldirams Salted Kaju-40 Gms', 'Raw Pressery Natural Coconut Water-200 Ml', 'Bauli Vanilla Moonfils-47 Gms']"/>
    <d v="2021-03-08T19:25:21"/>
    <d v="2021-03-08T19:28:34"/>
    <d v="2021-03-08T19:34:34"/>
    <d v="1900-01-01T00:00:00"/>
    <s v="YES"/>
    <n v="5"/>
    <n v="557"/>
    <n v="37"/>
    <n v="12"/>
  </r>
  <r>
    <d v="2021-03-09T21:37:36"/>
    <s v="17:44:05.00"/>
    <x v="5307"/>
    <x v="2"/>
    <s v="RGZ2419374"/>
    <s v="HSR Layout"/>
    <x v="3"/>
    <n v="201065"/>
    <s v="['Haldirams Salted Kaju-40 Gms', 'Marlboro Gold (Lights / White)-Pack of 10']"/>
    <d v="2021-03-09T21:41:09"/>
    <d v="2021-03-09T21:59:43"/>
    <d v="2021-03-09T22:04:37"/>
    <d v="1900-01-02T00:00:00"/>
    <s v="YES"/>
    <m/>
    <n v="265"/>
    <n v="25"/>
    <n v="0"/>
  </r>
  <r>
    <d v="2021-03-10T17:23:28"/>
    <s v="17:44:05.00"/>
    <x v="5307"/>
    <x v="2"/>
    <s v="RGZ2419374"/>
    <s v="HSR Layout"/>
    <x v="3"/>
    <n v="201461"/>
    <s v="['Top Ramen Cup N Spiced Chicken Noodles-70 Gms', 'Marlboro Gold (Lights / White)-Pack of 10']"/>
    <d v="2021-03-10T17:26:44"/>
    <d v="2021-03-10T17:29:40"/>
    <d v="2021-03-10T17:34:33"/>
    <d v="1900-01-03T00:00:00"/>
    <s v="YES"/>
    <n v="5"/>
    <n v="245"/>
    <n v="25"/>
    <n v="24"/>
  </r>
  <r>
    <d v="2021-03-11T16:06:07"/>
    <s v="17:44:05.00"/>
    <x v="5307"/>
    <x v="2"/>
    <s v="RGZ2419374"/>
    <s v="HSR Layout"/>
    <x v="3"/>
    <n v="202044"/>
    <s v="['Marlboro Gold (Lights / White)-Pack of 10', 'Premier Special Face Tissues-200 Pulls']"/>
    <d v="2021-03-11T16:10:22"/>
    <d v="2021-03-11T16:17:18"/>
    <d v="2021-03-11T16:21:35"/>
    <d v="1900-01-04T00:00:00"/>
    <s v="YES"/>
    <n v="5"/>
    <n v="295"/>
    <n v="25"/>
    <n v="0"/>
  </r>
  <r>
    <d v="2021-03-12T18:59:19"/>
    <s v="17:44:05.00"/>
    <x v="5307"/>
    <x v="2"/>
    <s v="RGZ2419374"/>
    <s v="HSR Layout"/>
    <x v="3"/>
    <n v="202717"/>
    <s v="['Marlboro Gold (Lights / White)-Pack of 20']"/>
    <d v="2021-03-12T19:01:09"/>
    <d v="2021-03-12T19:03:02"/>
    <d v="2021-03-12T19:11:40"/>
    <d v="1900-01-05T00:00:00"/>
    <s v="YES"/>
    <n v="5"/>
    <n v="330"/>
    <n v="25"/>
    <n v="0"/>
  </r>
  <r>
    <d v="2021-03-13T19:47:56"/>
    <s v="17:44:05.00"/>
    <x v="5307"/>
    <x v="2"/>
    <s v="RGZ2419374"/>
    <s v="HSR Layout"/>
    <x v="3"/>
    <n v="203379"/>
    <s v="['Nandini Standard Milk-1 Ltr', 'Rolling Right Slim King Size Premium Rolling Paper - Pack of 1-32 Leaves']"/>
    <d v="2021-03-13T19:49:16"/>
    <d v="2021-03-13T19:52:51"/>
    <d v="2021-03-13T19:58:12"/>
    <d v="1900-01-06T00:00:00"/>
    <s v="YES"/>
    <n v="5"/>
    <n v="87"/>
    <n v="25"/>
    <n v="0"/>
  </r>
  <r>
    <d v="2021-03-14T21:57:53"/>
    <s v="17:44:05.00"/>
    <x v="5307"/>
    <x v="2"/>
    <s v="RGZ2419374"/>
    <s v="HSR Layout"/>
    <x v="3"/>
    <n v="204131"/>
    <s v="['Haldirams Salted Kaju-40 Gms', 'Marlboro Gold (Lights / White)-Pack of 10', 'Bauli Vanilla Moonfils-47 Gms']"/>
    <d v="2021-03-14T21:59:08"/>
    <d v="2021-03-14T22:17:52"/>
    <d v="2021-03-14T22:23:26"/>
    <d v="1899-12-31T00:00:00"/>
    <s v="YES"/>
    <n v="5"/>
    <n v="325"/>
    <n v="25"/>
    <n v="0"/>
  </r>
  <r>
    <d v="2021-03-17T19:58:25"/>
    <s v="17:44:05.00"/>
    <x v="5307"/>
    <x v="2"/>
    <s v="RGZ2419374"/>
    <s v="HSR Layout"/>
    <x v="3"/>
    <n v="205766"/>
    <s v="['Marlboro Gold (Lights / White)-Pack of 20']"/>
    <d v="2021-03-17T19:59:53"/>
    <d v="2021-03-17T20:09:42"/>
    <d v="2021-03-17T20:14:56"/>
    <d v="1900-01-03T00:00:00"/>
    <s v="YES"/>
    <n v="5"/>
    <n v="330"/>
    <n v="25"/>
    <n v="0"/>
  </r>
  <r>
    <d v="2021-03-18T19:37:03"/>
    <s v="17:44:05.00"/>
    <x v="5307"/>
    <x v="2"/>
    <s v="RGZ2419374"/>
    <s v="HSR Layout"/>
    <x v="3"/>
    <n v="206320"/>
    <s v="['Durex Condom -Extra Time-10 Pcs', 'MilkLane UHT Toned Milk-500 Ml']"/>
    <d v="2021-03-18T19:37:22"/>
    <d v="2021-03-18T19:52:16"/>
    <d v="2021-03-18T19:58:40"/>
    <d v="1900-01-04T00:00:00"/>
    <s v="YES"/>
    <n v="5"/>
    <n v="252"/>
    <n v="25"/>
    <n v="0"/>
  </r>
  <r>
    <d v="2021-03-20T20:17:09"/>
    <s v="17:44:05.00"/>
    <x v="5307"/>
    <x v="2"/>
    <s v="RGZ2419374"/>
    <s v="HSR Layout"/>
    <x v="3"/>
    <n v="207737"/>
    <s v="['Marlboro Gold (Lights / White)-Pack of 20']"/>
    <d v="2021-03-20T20:18:13"/>
    <d v="2021-03-20T20:19:37"/>
    <d v="2021-03-20T20:26:00"/>
    <d v="1900-01-06T00:00:00"/>
    <s v="YES"/>
    <n v="5"/>
    <n v="330"/>
    <n v="25"/>
    <n v="0"/>
  </r>
  <r>
    <d v="2021-03-21T08:54:51"/>
    <s v="17:44:05.00"/>
    <x v="5307"/>
    <x v="2"/>
    <s v="RGZ2419374"/>
    <s v="HSR Layout"/>
    <x v="3"/>
    <n v="207997"/>
    <s v="['Eggs-30 Pcs', 'Nandini Standard Milk-1 Ltr', 'Britannia Brown Bread-400 Gms']"/>
    <d v="2021-03-21T08:55:14"/>
    <d v="2021-03-21T09:08:53"/>
    <d v="2021-03-21T09:13:43"/>
    <d v="1899-12-31T00:00:00"/>
    <s v="YES"/>
    <n v="5"/>
    <n v="261"/>
    <n v="25"/>
    <n v="0"/>
  </r>
  <r>
    <d v="2021-03-22T19:02:10"/>
    <s v="17:44:05.00"/>
    <x v="5307"/>
    <x v="2"/>
    <s v="RGZ2419374"/>
    <s v="HSR Layout"/>
    <x v="3"/>
    <n v="209088"/>
    <s v="['Tropicana Delight Cranberry Fruit Juice-1 Ltr', 'Marlboro Gold (Lights / White)-Pack of 10', 'Mountain Dew Can-250 Ml']"/>
    <d v="2021-03-22T19:02:37"/>
    <d v="2021-03-22T19:10:58"/>
    <d v="2021-03-22T19:16:35"/>
    <d v="1900-01-01T00:00:00"/>
    <s v="YES"/>
    <n v="5"/>
    <n v="325"/>
    <n v="25"/>
    <n v="0"/>
  </r>
  <r>
    <d v="2021-03-23T19:50:37"/>
    <s v="17:44:05.00"/>
    <x v="5307"/>
    <x v="2"/>
    <s v="RGZ2419374"/>
    <s v="HSR Layout"/>
    <x v="3"/>
    <n v="209746"/>
    <s v="['Marlboro Gold (Lights / White)-Pack of 10', 'Onsitego 50% Off AC Service Voucher 1 Pc-1 Pc']"/>
    <d v="2021-03-23T19:51:56"/>
    <d v="2021-03-23T19:52:41"/>
    <d v="2021-03-23T19:56:23"/>
    <d v="1900-01-02T00:00:00"/>
    <s v="YES"/>
    <n v="5"/>
    <n v="165"/>
    <n v="25"/>
    <n v="0"/>
  </r>
  <r>
    <d v="2021-03-25T08:14:49"/>
    <s v="17:44:05.00"/>
    <x v="5307"/>
    <x v="2"/>
    <s v="RGZ2419374"/>
    <s v="HSR Layout"/>
    <x v="3"/>
    <n v="210723"/>
    <s v="['Britannia Whole Wheat Bread-400 Gms', 'Nandini Standard Milk-1 Ltr', 'Marlboro Gold (Lights / White)-Pack of 10', 'Onsitego 50% Off AC Service Voucher 1 Pc-1 Pc']"/>
    <d v="2021-03-25T08:16:13"/>
    <d v="2021-03-25T08:31:34"/>
    <d v="2021-03-25T08:36:26"/>
    <d v="1900-01-04T00:00:00"/>
    <s v="YES"/>
    <n v="5"/>
    <n v="247"/>
    <n v="25"/>
    <n v="0"/>
  </r>
  <r>
    <d v="2021-03-26T15:23:17"/>
    <s v="17:44:05.00"/>
    <x v="5307"/>
    <x v="2"/>
    <s v="RGZ2419374"/>
    <s v="HSR Layout"/>
    <x v="3"/>
    <n v="211685"/>
    <s v="['Mogu Mogu Strawberry Juice-300 Ml', 'Marlboro Gold (Lights / White)-Pack of 20']"/>
    <d v="2021-03-26T15:25:55"/>
    <d v="2021-03-26T15:36:20"/>
    <d v="2021-03-26T15:45:34"/>
    <d v="1900-01-05T00:00:00"/>
    <s v="YES"/>
    <n v="5"/>
    <n v="450"/>
    <n v="25"/>
    <n v="0"/>
  </r>
  <r>
    <d v="2021-03-28T22:25:15"/>
    <s v="17:44:05.00"/>
    <x v="5307"/>
    <x v="2"/>
    <s v="RGZ2419374"/>
    <s v="HSR Layout"/>
    <x v="3"/>
    <n v="213469"/>
    <s v="['Marlboro Gold (Lights / White)-Pack of 10', 'Mogu Mogu Strawberry Juice-300 Ml']"/>
    <d v="2021-03-28T22:27:12"/>
    <d v="2021-03-28T22:28:35"/>
    <d v="2021-03-28T22:33:47"/>
    <d v="1899-12-31T00:00:00"/>
    <s v="YES"/>
    <n v="5"/>
    <n v="225"/>
    <n v="25"/>
    <n v="0"/>
  </r>
  <r>
    <d v="2021-03-29T13:47:52"/>
    <s v="17:44:05.00"/>
    <x v="5307"/>
    <x v="2"/>
    <s v="RGZ2419374"/>
    <s v="HSR Layout"/>
    <x v="3"/>
    <n v="213798"/>
    <s v="['Coca Cola Zero Can-300 Ml', 'Marlboro Gold (Lights / White)-Pack of 10', 'MTR Rava Idli 1 Pc-1 Pc']"/>
    <d v="2021-03-29T13:49:17"/>
    <d v="2021-03-29T13:57:58"/>
    <d v="2021-03-29T14:03:35"/>
    <d v="1900-01-01T00:00:00"/>
    <s v="YES"/>
    <n v="5"/>
    <n v="205"/>
    <n v="25"/>
    <n v="0"/>
  </r>
  <r>
    <d v="2021-03-29T19:31:21"/>
    <s v="17:44:05.00"/>
    <x v="5307"/>
    <x v="2"/>
    <s v="RGZ2419374"/>
    <s v="HSR Layout"/>
    <x v="3"/>
    <n v="214027"/>
    <s v="['Marlboro Gold (Lights / White)-Pack of 10']"/>
    <d v="2021-03-29T19:32:40"/>
    <d v="2021-03-29T19:46:41"/>
    <d v="2021-03-29T19:52:44"/>
    <d v="1900-01-01T00:00:00"/>
    <s v="YES"/>
    <n v="5"/>
    <n v="165"/>
    <n v="25"/>
    <n v="0"/>
  </r>
  <r>
    <d v="2021-03-30T18:02:40"/>
    <s v="17:44:05.00"/>
    <x v="5307"/>
    <x v="2"/>
    <s v="RGZ2419374"/>
    <s v="HSR Layout"/>
    <x v="3"/>
    <n v="214671"/>
    <s v="['Marlboro Gold (Lights / White)-Pack of 10']"/>
    <d v="2021-03-30T18:04:01"/>
    <d v="2021-03-30T18:05:40"/>
    <d v="2021-03-30T18:10:50"/>
    <d v="1900-01-02T00:00:00"/>
    <s v="YES"/>
    <n v="5"/>
    <n v="165"/>
    <n v="25"/>
    <n v="0"/>
  </r>
  <r>
    <d v="2021-03-31T10:51:24"/>
    <s v="17:44:05.00"/>
    <x v="5307"/>
    <x v="2"/>
    <s v="RGZ2419374"/>
    <s v="HSR Layout"/>
    <x v="3"/>
    <n v="215130"/>
    <s v="['Marlboro Gold (Lights / White)-Pack of 10']"/>
    <d v="2021-03-31T10:52:41"/>
    <d v="2021-03-31T11:00:36"/>
    <d v="2021-03-31T11:07:56"/>
    <d v="1900-01-03T00:00:00"/>
    <s v="YES"/>
    <n v="5"/>
    <n v="165"/>
    <n v="25"/>
    <n v="0"/>
  </r>
  <r>
    <d v="2021-03-31T17:20:09"/>
    <s v="17:44:05.00"/>
    <x v="5307"/>
    <x v="2"/>
    <s v="RGZ2419374"/>
    <s v="HSR Layout"/>
    <x v="3"/>
    <n v="215378"/>
    <s v="['Comfort Lilly Fresh Fabric Conditioner-220 Ml', 'Palak Spinach-200 Gms', 'Garlic-250 Gms', 'Marlboro Gold (Lights / White)-Pack of 20', 'Nissin Spiced Chicken Cup Noodles-70 Gms', 'Muskmelon-1 Pc', 'Parrys Amrit Natural Brown Sugar-500 Gms', 'Origami So Soft 2 Ply Face Tissues-100 Pulls', 'Saffola Tasty Pro Fitness Conscious Edible Oil-1 Ltr', 'Surf Excel Matic Top Load Liquid Detergent-1 Ltr', 'Pril Kraft Dishwash Liquid-225 Ml', 'Godrej Aer Pocket Bathroom Fragrance-1 Pc', 'Blue Berries-125 Gms', 'Ladies finger-250 Gms', 'Green Chillies-100 Gms', 'Potato-1 Kg', 'Tomato-500 Gms', 'Onion-1 Kg']"/>
    <d v="2021-03-31T17:25:31"/>
    <d v="2021-03-31T17:46:52"/>
    <d v="2021-03-31T17:56:09"/>
    <d v="1900-01-03T00:00:00"/>
    <s v="YES"/>
    <n v="5"/>
    <n v="1568"/>
    <n v="25"/>
    <n v="0"/>
  </r>
  <r>
    <d v="2021-04-04T14:44:17"/>
    <s v="17:44:05.00"/>
    <x v="5307"/>
    <x v="2"/>
    <s v="RGZ2419374"/>
    <s v="HSR Layout"/>
    <x v="3"/>
    <n v="218079"/>
    <s v="['Marlboro Gold (Lights / White)-Pack of 20']"/>
    <d v="2021-04-04T14:45:46"/>
    <d v="2021-04-04T15:00:53"/>
    <d v="2021-04-04T15:04:42"/>
    <d v="1899-12-31T00:00:00"/>
    <s v="YES"/>
    <n v="5"/>
    <n v="330"/>
    <n v="37"/>
    <n v="0"/>
  </r>
  <r>
    <d v="2021-04-05T13:55:28"/>
    <s v="17:44:05.00"/>
    <x v="5307"/>
    <x v="2"/>
    <s v="RGZ2419374"/>
    <s v="HSR Layout"/>
    <x v="3"/>
    <n v="218800"/>
    <s v="['Marlboro Gold (Lights / White)-Pack of 10']"/>
    <d v="2021-04-05T13:56:45"/>
    <d v="2021-04-05T13:58:07"/>
    <d v="2021-04-05T14:05:03"/>
    <d v="1900-01-01T00:00:00"/>
    <s v="YES"/>
    <n v="5"/>
    <n v="165"/>
    <n v="25"/>
    <n v="0"/>
  </r>
  <r>
    <d v="2021-04-06T08:26:12"/>
    <s v="17:44:05.00"/>
    <x v="5307"/>
    <x v="2"/>
    <s v="RGZ2419374"/>
    <s v="HSR Layout"/>
    <x v="3"/>
    <n v="219289"/>
    <s v="['Eggs-30 Pcs', 'Amul Taaza Homogenised Toned Milk Tetra Pack-1 Ltr', 'Marlboro Gold (Lights / White)-Pack of 10']"/>
    <d v="2021-04-06T08:27:59"/>
    <d v="2021-04-06T08:32:22"/>
    <d v="2021-04-06T08:39:02"/>
    <d v="1900-01-02T00:00:00"/>
    <s v="YES"/>
    <n v="5"/>
    <n v="408"/>
    <n v="25"/>
    <n v="0"/>
  </r>
  <r>
    <d v="2021-04-06T14:25:51"/>
    <s v="17:44:05.00"/>
    <x v="5307"/>
    <x v="2"/>
    <s v="RGZ2419374"/>
    <s v="HSR Layout"/>
    <x v="3"/>
    <n v="219483"/>
    <s v="['Mogu Mogu Strawberry Juice-300 Ml', 'Ice Cubes-400 Gms', 'Coca Cola Pet Bottle-1.25 Ltrs']"/>
    <d v="2021-04-06T14:27:11"/>
    <d v="2021-04-06T14:37:30"/>
    <d v="2021-04-06T14:41:46"/>
    <d v="1900-01-02T00:00:00"/>
    <s v="YES"/>
    <n v="5"/>
    <n v="235"/>
    <n v="25"/>
    <n v="0"/>
  </r>
  <r>
    <d v="2021-04-07T22:02:44"/>
    <s v="17:44:05.00"/>
    <x v="5307"/>
    <x v="2"/>
    <s v="RGZ2419374"/>
    <s v="HSR Layout"/>
    <x v="3"/>
    <n v="220538"/>
    <s v="['Marlboro Gold (Lights / White)-Pack of 20']"/>
    <d v="2021-04-07T22:06:35"/>
    <d v="2021-04-07T22:13:59"/>
    <d v="2021-04-07T22:20:18"/>
    <d v="1900-01-03T00:00:00"/>
    <s v="YES"/>
    <n v="5"/>
    <n v="330"/>
    <n v="25"/>
    <n v="0"/>
  </r>
  <r>
    <d v="2021-04-09T09:41:36"/>
    <s v="17:44:05.00"/>
    <x v="5307"/>
    <x v="2"/>
    <s v="RGZ2419374"/>
    <s v="HSR Layout"/>
    <x v="3"/>
    <n v="221552"/>
    <s v="['Marlboro Gold (Lights / White)-Pack of 20', 'MTR Rava Idli 1 Pc-1 Pc']"/>
    <d v="2021-04-09T09:42:52"/>
    <d v="2021-04-09T09:56:54"/>
    <d v="2021-04-09T10:02:19"/>
    <d v="1900-01-05T00:00:00"/>
    <s v="YES"/>
    <n v="5"/>
    <n v="330"/>
    <n v="25"/>
    <n v="0"/>
  </r>
  <r>
    <d v="2021-04-09T20:11:41"/>
    <s v="17:44:05.00"/>
    <x v="5307"/>
    <x v="2"/>
    <s v="RGZ2419374"/>
    <s v="HSR Layout"/>
    <x v="3"/>
    <n v="222027"/>
    <s v="['Marlboro Gold (Lights / White)-Pack of 20', 'MTR Rava Idli 1 Pc-1 Pc']"/>
    <d v="2021-04-09T20:12:04"/>
    <d v="2021-04-09T20:15:51"/>
    <d v="2021-04-09T20:19:48"/>
    <d v="1900-01-05T00:00:00"/>
    <s v="YES"/>
    <n v="5"/>
    <n v="330"/>
    <n v="25"/>
    <n v="0"/>
  </r>
  <r>
    <d v="2021-04-09T20:57:16"/>
    <s v="17:44:05.00"/>
    <x v="5307"/>
    <x v="2"/>
    <s v="RGZ2419374"/>
    <s v="HSR Layout"/>
    <x v="3"/>
    <n v="222078"/>
    <s v="['Cornitos Cheese &amp; Herbs Nachos Crisps-150 Gms', 'Lays Hot n Sweet Chilli Potato Chips-52 Gms', 'Eco Valley Organic Green Tea 8.5 Gms-8.5 Gms', 'MTR Rava Idli 1 Pc-1 Pc']"/>
    <d v="2021-04-09T20:57:34"/>
    <d v="2021-04-09T21:25:03"/>
    <d v="2021-04-09T21:31:13"/>
    <d v="1900-01-05T00:00:00"/>
    <s v="YES"/>
    <n v="5"/>
    <n v="125"/>
    <n v="25"/>
    <n v="8"/>
  </r>
  <r>
    <d v="2021-04-10T18:04:16"/>
    <s v="17:44:05.00"/>
    <x v="5307"/>
    <x v="2"/>
    <s v="RGZ2419374"/>
    <s v="HSR Layout"/>
    <x v="3"/>
    <n v="222816"/>
    <s v="['Desi Tomato-500 Gms', 'Bitter Gourd-1 Kg', 'Ladies finger-1 Kg', 'Marlboro Gold (Lights / White)-Pack of 20', 'Tinda-500 Gms', 'Methi Leaves-200 Gms', 'Beans Haricot-500 Gms', 'French Beans-500 Gms', 'Palak Spinach-200 Gms', 'Potato-1 Kg', 'Onion-1 Kg', 'Top Ramen Cup N Spiced Chicken Noodles-70 Gms', 'MTR Rava Idli 1 Pc-1 Pc']"/>
    <d v="2021-04-10T18:06:37"/>
    <d v="2021-04-10T18:17:49"/>
    <d v="2021-04-10T18:24:16"/>
    <d v="1900-01-06T00:00:00"/>
    <s v="YES"/>
    <n v="5"/>
    <n v="709"/>
    <n v="25"/>
    <n v="0"/>
  </r>
  <r>
    <d v="2021-04-11T17:27:20"/>
    <s v="17:44:05.00"/>
    <x v="5307"/>
    <x v="2"/>
    <s v="RGZ2419374"/>
    <s v="HSR Layout"/>
    <x v="3"/>
    <n v="223768"/>
    <s v="['Marlboro Gold (Lights / White)-Pack of 20', 'Britannia Treat Croissant Vanilla Creme Roll-45 Gms', 'MTR Rava Idli 1 Pc-1 Pc']"/>
    <d v="2021-04-11T17:41:40"/>
    <d v="2021-04-11T17:42:06"/>
    <d v="2021-04-11T17:46:04"/>
    <d v="1899-12-31T00:00:00"/>
    <s v="YES"/>
    <n v="5"/>
    <n v="360"/>
    <n v="25"/>
    <n v="0"/>
  </r>
  <r>
    <d v="2021-04-12T18:46:16"/>
    <s v="17:44:05.00"/>
    <x v="5307"/>
    <x v="2"/>
    <s v="RGZ2419374"/>
    <s v="HSR Layout"/>
    <x v="3"/>
    <n v="224733"/>
    <s v="['Britannia Whole Wheat Bread-400 Gms', 'Tata Sampann Green Moong Whole-500 Gms', '24 Mantra Organic Besan Flour-500 Gms', 'Eastern Amchur Powder-100 Gms', 'Mccain Veggie Burger Patty-360 Gms', 'Amul Butter-200 Gms', 'Marlboro Gold (Lights / White)-Pack of 20', 'Dabur Homemade Ginger Paste-200 Gms', 'Daawat Rozana Super 90 Basmati Rice-1 Kg', 'McCain Aloo Tikki Patty-400 Gms', 'Saffola Tasty Pro Fitness Conscious Edible Oil-1 Ltr', 'Tata Sampann Chana Dal-500 Gms', 'Smith and Jones Ginger Garlic Paste-200 Gms', 'Aashirvaad Superior Mp Atta-2 Kg', 'Top Ramen Cup N Spiced Chicken Noodles-70 Gms', 'Mustard Small-100 Gms']"/>
    <d v="2021-04-12T19:04:02"/>
    <d v="2021-04-12T19:05:31"/>
    <d v="2021-04-12T19:11:14"/>
    <d v="1900-01-01T00:00:00"/>
    <s v="YES"/>
    <n v="5"/>
    <n v="1680"/>
    <n v="25"/>
    <n v="22"/>
  </r>
  <r>
    <d v="2021-04-14T21:46:19"/>
    <s v="17:44:05.00"/>
    <x v="5307"/>
    <x v="2"/>
    <s v="RGZ2419374"/>
    <s v="HSR Layout"/>
    <x v="5"/>
    <n v="226507"/>
    <s v="['Beetroot-1 Kg', 'Marlboro Gold (Lights / White)-Pack of 10', 'Cauliflower-2 Pcs', 'English Cucumber-500 Gms', 'Thums Up Can-300 Ml']"/>
    <d v="2021-04-14T21:53:44"/>
    <d v="2021-04-14T21:54:21"/>
    <d v="2021-04-14T22:07:54"/>
    <d v="1900-01-03T00:00:00"/>
    <s v="YES"/>
    <n v="5"/>
    <n v="283"/>
    <n v="45"/>
    <n v="0"/>
  </r>
  <r>
    <d v="2021-04-15T14:44:50"/>
    <s v="17:44:05.00"/>
    <x v="5307"/>
    <x v="2"/>
    <s v="RGZ2419374"/>
    <s v="HSR Layout"/>
    <x v="3"/>
    <n v="226879"/>
    <s v="['Appy Apple Flavor Fizz Drink-1 Ltr', 'Marlboro Gold (Lights / White)-Pack of 10', 'Gatorade Sports Drink Blue-500 Ml']"/>
    <d v="2021-04-15T14:50:40"/>
    <d v="2021-04-15T14:56:34"/>
    <d v="2021-04-15T15:02:32"/>
    <d v="1900-01-04T00:00:00"/>
    <s v="YES"/>
    <n v="5"/>
    <n v="438"/>
    <n v="25"/>
    <n v="0"/>
  </r>
  <r>
    <d v="2021-04-19T09:37:29"/>
    <s v="17:44:05.00"/>
    <x v="5307"/>
    <x v="2"/>
    <s v="RGZ2419374"/>
    <s v="HSR Layout"/>
    <x v="3"/>
    <n v="229748"/>
    <s v="['Marlboro Gold (Lights / White)-Pack of 10']"/>
    <d v="2021-04-19T09:38:08"/>
    <d v="2021-04-19T09:39:53"/>
    <d v="2021-04-19T09:44:05"/>
    <d v="1900-01-01T00:00:00"/>
    <s v="YES"/>
    <n v="5"/>
    <n v="165"/>
    <n v="25"/>
    <n v="0"/>
  </r>
  <r>
    <d v="2021-04-19T18:49:37"/>
    <s v="17:44:05.00"/>
    <x v="5307"/>
    <x v="2"/>
    <s v="RGZ2419374"/>
    <s v="HSR Layout"/>
    <x v="3"/>
    <n v="230135"/>
    <s v="['Haldirams Salted Kaju-40 Gms', 'Marlboro Gold (Lights / White)-Pack of 10', 'Britannia Fruit Cake-130 Gms', 'Bauli Vanilla Moonfils-47 Gms', 'MTR Rava Idli 1 Pc-1 Pc']"/>
    <d v="2021-04-19T18:59:13"/>
    <d v="2021-04-19T19:08:25"/>
    <d v="2021-04-19T19:14:44"/>
    <d v="1900-01-01T00:00:00"/>
    <s v="YES"/>
    <n v="5"/>
    <n v="275"/>
    <n v="25"/>
    <n v="5"/>
  </r>
  <r>
    <d v="2021-04-20T16:29:16"/>
    <s v="17:44:05.00"/>
    <x v="5307"/>
    <x v="2"/>
    <s v="RGZ2419374"/>
    <s v="HSR Layout"/>
    <x v="3"/>
    <n v="230806"/>
    <s v="['Nestle A+ Nourished Toned Milk-1 Ltr', 'Mountain Dew Can-250 Ml', 'Brooke Bond Red Label Tea-250 Gms', 'Marlboro Gold (Lights / White)-Pack of 10']"/>
    <d v="2021-04-20T16:32:10"/>
    <d v="2021-04-20T16:40:36"/>
    <d v="2021-04-20T16:44:54"/>
    <d v="1900-01-02T00:00:00"/>
    <s v="YES"/>
    <n v="5"/>
    <n v="433"/>
    <n v="25"/>
    <n v="0"/>
  </r>
  <r>
    <d v="2021-04-20T17:51:14"/>
    <s v="17:44:05.00"/>
    <x v="5307"/>
    <x v="2"/>
    <s v="RGZ2419374"/>
    <s v="HSR Layout"/>
    <x v="3"/>
    <n v="230872"/>
    <s v="['Palak Spinach-200 Gms', 'Britannia Brown Bread-400 Gms', 'Eastern Turmeric Powder-100 Gms', 'Mtr Turmeric Powder-100 Gms', 'Everest Coriander Powder-100 Gms', 'Desi Tomato-500 Gms', 'Catch Jeera Powder-100 Gms', 'Popular Essentials Jeera-100 Gms', 'Bitter Gourd-1 Kg', 'Premium Alphonso Mango - Box-1.5 Kgs', 'Ginger-200 Gms', 'Aashirvaad Superior MP Atta-1 Kg', 'Daawat Rozana Basmati Rice-1 Kg', 'Marlboro Gold (Lights / White)-Pack of 20', 'Rosemary-10 Gms', 'Tinda-500 Gms', 'Godrej Breakfast Chicken Salami-250 Gms', 'Green Chillies-100 Gms', 'McCain Aloo Tikki Patty-400 Gms']"/>
    <d v="2021-04-20T17:51:32"/>
    <d v="2021-04-20T18:01:48"/>
    <d v="2021-04-20T18:06:29"/>
    <d v="1900-01-02T00:00:00"/>
    <s v="YES"/>
    <n v="5"/>
    <n v="1437"/>
    <n v="25"/>
    <n v="10"/>
  </r>
  <r>
    <d v="2021-04-22T18:19:59"/>
    <s v="17:44:05.00"/>
    <x v="5307"/>
    <x v="2"/>
    <s v="RGZ2419374"/>
    <s v="HSR Layout"/>
    <x v="3"/>
    <n v="232408"/>
    <s v="['Tropicana Delight Cranberry Fruit Juice-1 Ltr', 'Nescafe Hazelnut Cafe Ready-To-Drink Cold Coffee-180 Ml', 'Marlboro Gold (Lights / White)-Pack of 10', 'Nescafe Chilled Coffee Latte-180 Ml', 'Budweiser 0.0 Can 330 Ml-330 Ml']"/>
    <d v="2021-04-22T18:21:26"/>
    <d v="2021-04-22T18:29:12"/>
    <d v="2021-04-22T18:34:45"/>
    <d v="1900-01-04T00:00:00"/>
    <s v="YES"/>
    <n v="5"/>
    <n v="510"/>
    <n v="25"/>
    <n v="0"/>
  </r>
  <r>
    <d v="2021-04-23T17:55:43"/>
    <s v="17:44:05.00"/>
    <x v="5307"/>
    <x v="2"/>
    <s v="RGZ2419374"/>
    <s v="HSR Layout"/>
    <x v="3"/>
    <n v="233160"/>
    <s v="['Marlboro Gold (Lights / White)-Pack of 10', 'Budweiser 0.0 Can 330 Ml-330 Ml']"/>
    <d v="2021-04-23T18:00:11"/>
    <d v="2021-04-23T18:01:15"/>
    <d v="2021-04-23T18:04:46"/>
    <d v="1900-01-05T00:00:00"/>
    <s v="YES"/>
    <n v="5"/>
    <n v="330"/>
    <n v="25"/>
    <n v="0"/>
  </r>
  <r>
    <d v="2021-05-07T08:31:55"/>
    <s v="17:44:05.00"/>
    <x v="5307"/>
    <x v="2"/>
    <s v="RGZ2419374"/>
    <s v="HSR Layout"/>
    <x v="3"/>
    <n v="241606"/>
    <s v="['Britannia Whole Wheat Bread-400 Gms', 'Durex Air Ultra Thin Condom-10 Pcs', 'Eggs-30 Pcs', 'Amul Taaza Homogenised Toned Milk Tetra Pack-1 Ltr']"/>
    <d v="2021-05-07T08:37:02"/>
    <d v="2021-05-07T08:40:35"/>
    <d v="2021-05-07T08:45:57"/>
    <d v="1900-01-05T00:00:00"/>
    <s v="YES"/>
    <n v="5"/>
    <n v="484"/>
    <n v="0"/>
    <n v="0"/>
  </r>
  <r>
    <d v="2021-06-09T18:15:13"/>
    <s v="17:44:05.00"/>
    <x v="5307"/>
    <x v="2"/>
    <s v="RGZ2419374"/>
    <s v="HSR Layout"/>
    <x v="3"/>
    <n v="266697"/>
    <s v="['Colgate Kids 6+ Yrs Toothpaste - Motu Patlu 18 Gms-18 Gms', 'Bauli Vanilla Moonfils-47 Gms', 'Bingo Mad Angles Cheese Nachos 15 Gms-15 Gms', 'Nissin Spiced Chicken Cup Noodles-70 Gms', 'Thums Up Can-300 Ml']"/>
    <d v="2021-06-09T18:32:02"/>
    <d v="2021-06-09T18:36:15"/>
    <d v="2021-06-09T18:40:09"/>
    <d v="1900-01-03T00:00:00"/>
    <s v="YES"/>
    <m/>
    <n v="230"/>
    <n v="25"/>
    <n v="15"/>
  </r>
  <r>
    <d v="2021-09-05T19:07:49"/>
    <s v="17:44:05.00"/>
    <x v="5307"/>
    <x v="2"/>
    <s v="RGZ2419374"/>
    <s v="HSR Layout"/>
    <x v="3"/>
    <n v="339231"/>
    <s v="['Best Brown Eggs-12 Pcs', 'Tropicana Delight Cranberry Fruit Juice-1 Ltr', 'Amul Butter-200 Gms', 'Marlboro Gold (Lights / White)-Pack of 20', 'Fevikwik Instant Adhesive-0.5 Gms', 'Milky Mist Cheese Slices-200 Gms', 'Haldirams Masala Kaju-35 Gms', 'Amul Garlic And Herb Butter-100 Gms', 'Origami So Soft 2 Ply Face Tissues-100 Pulls', 'Nissin Spiced Chicken Cup Noodles-70 Gms', 'Britannia Brown Bread-450 Gms', 'Amul Taaza Homogenised Toned Milk Tetra Pack-1 Ltr']"/>
    <d v="2021-09-05T19:11:48"/>
    <d v="2021-09-05T19:15:31"/>
    <d v="2021-09-05T19:21:16"/>
    <d v="1899-12-31T00:00:00"/>
    <s v="YES"/>
    <n v="5"/>
    <n v="1402"/>
    <n v="0"/>
    <n v="127"/>
  </r>
  <r>
    <d v="2021-09-06T14:39:08"/>
    <s v="17:44:05.00"/>
    <x v="5307"/>
    <x v="2"/>
    <s v="RGZ2419374"/>
    <s v="HSR Layout"/>
    <x v="3"/>
    <n v="340080"/>
    <s v="['Nescafe Intense Cafe Coffee-180 Ml', 'Nescafe Chilled Coffee Latte-180 Ml']"/>
    <d v="2021-09-06T14:55:24"/>
    <d v="2021-09-06T14:56:18"/>
    <d v="2021-09-06T15:01:51"/>
    <d v="1900-01-01T00:00:00"/>
    <s v="YES"/>
    <n v="5"/>
    <n v="140"/>
    <n v="0"/>
    <n v="14"/>
  </r>
  <r>
    <d v="2021-09-06T21:05:30"/>
    <s v="17:44:05.00"/>
    <x v="5307"/>
    <x v="2"/>
    <s v="RGZ2419374"/>
    <s v="HSR Layout"/>
    <x v="3"/>
    <n v="340508"/>
    <s v="['Marlboro Gold (Lights / White)-Pack of 20']"/>
    <d v="2021-09-06T21:11:05"/>
    <d v="2021-09-06T21:11:24"/>
    <d v="2021-09-06T21:14:38"/>
    <d v="1900-01-01T00:00:00"/>
    <s v="YES"/>
    <n v="5"/>
    <n v="330"/>
    <n v="0"/>
    <n v="0"/>
  </r>
  <r>
    <d v="2021-09-08T11:24:14"/>
    <s v="17:44:05.00"/>
    <x v="5307"/>
    <x v="2"/>
    <s v="RGZ2419374"/>
    <s v="HSR Layout"/>
    <x v="3"/>
    <n v="342117"/>
    <s v="['Nescafe Hazelnut Cafe Ready-To-Drink Cold Coffee-180 Ml', 'Nescafe Intense Cafe Coffee-180 Ml', 'Marlboro Gold (Lights / White)-Pack of 20']"/>
    <d v="2021-09-08T11:29:10"/>
    <d v="2021-09-08T11:30:59"/>
    <d v="2021-09-08T11:35:30"/>
    <d v="1900-01-03T00:00:00"/>
    <s v="YES"/>
    <n v="5"/>
    <n v="470"/>
    <n v="0"/>
    <n v="14"/>
  </r>
  <r>
    <d v="2021-09-09T10:37:21"/>
    <s v="17:44:05.00"/>
    <x v="5307"/>
    <x v="2"/>
    <s v="RGZ2419374"/>
    <s v="HSR Layout"/>
    <x v="3"/>
    <n v="343084"/>
    <s v="['Garlic-250 Gms', 'Ginger-200 Gms', 'Lemon-9 Pcs', 'Marlboro Gold (Lights / White)-Pack of 20', 'Coriander Leaves-100 Gms', 'Green Chillies-200 Gms', 'Potato-1 Kg', 'Tomato-1 Kg', 'Onion-1 Kg']"/>
    <d v="2021-09-09T10:43:22"/>
    <d v="2021-09-09T10:48:41"/>
    <d v="2021-09-09T10:53:39"/>
    <d v="1900-01-04T00:00:00"/>
    <s v="YES"/>
    <n v="5"/>
    <n v="566"/>
    <n v="0"/>
    <n v="21"/>
  </r>
  <r>
    <d v="2021-09-10T13:01:48"/>
    <s v="17:44:05.00"/>
    <x v="5307"/>
    <x v="2"/>
    <s v="RGZ2419374"/>
    <s v="HSR Layout"/>
    <x v="3"/>
    <n v="344278"/>
    <s v="['Tropicana Delight Cranberry Fruit Juice-1 Ltr', 'Nescafe Hazelnut Cafe Ready-To-Drink Cold Coffee-180 Ml', 'Marlboro Gold (Lights / White)-Pack of 20']"/>
    <d v="2021-09-10T13:02:15"/>
    <d v="2021-09-10T13:08:22"/>
    <d v="2021-09-10T13:14:22"/>
    <d v="1900-01-05T00:00:00"/>
    <s v="YES"/>
    <n v="5"/>
    <n v="510"/>
    <n v="0"/>
    <n v="0"/>
  </r>
  <r>
    <d v="2021-09-13T10:17:12"/>
    <s v="17:44:05.00"/>
    <x v="5307"/>
    <x v="2"/>
    <s v="RGZ2419374"/>
    <s v="HSR Layout"/>
    <x v="3"/>
    <n v="347906"/>
    <s v="['Marlboro Gold (Lights / White)-Pack of 20']"/>
    <d v="2021-09-13T10:19:57"/>
    <d v="2021-09-13T10:20:35"/>
    <d v="2021-09-13T10:27:44"/>
    <d v="1900-01-01T00:00:00"/>
    <s v="YES"/>
    <n v="5"/>
    <n v="330"/>
    <n v="25"/>
    <n v="0"/>
  </r>
  <r>
    <d v="2021-09-15T10:50:12"/>
    <s v="17:44:05.00"/>
    <x v="5307"/>
    <x v="2"/>
    <s v="RGZ2419374"/>
    <s v="HSR Layout"/>
    <x v="3"/>
    <n v="350354"/>
    <s v="['Marlboro Gold (Lights / White)-Pack of 10', 'Nescafe Chilled Coffee Latte-180 Ml']"/>
    <d v="2021-09-15T10:54:49"/>
    <d v="2021-09-15T11:06:26"/>
    <d v="2021-09-15T11:11:42"/>
    <d v="1900-01-03T00:00:00"/>
    <s v="YES"/>
    <n v="5"/>
    <n v="235"/>
    <n v="25"/>
    <n v="0"/>
  </r>
  <r>
    <d v="2021-09-15T19:34:42"/>
    <s v="17:44:05.00"/>
    <x v="5307"/>
    <x v="2"/>
    <s v="RGZ2419374"/>
    <s v="HSR Layout"/>
    <x v="3"/>
    <n v="350925"/>
    <s v="['Coca Cola Pet Bottle-1.25 Ltrs', 'Marlboro Gold (Lights / White)-Pack of 20']"/>
    <d v="2021-09-15T19:35:00"/>
    <d v="2021-09-15T19:38:48"/>
    <d v="2021-09-15T19:45:01"/>
    <d v="1900-01-03T00:00:00"/>
    <s v="YES"/>
    <n v="5"/>
    <n v="395"/>
    <n v="0"/>
    <n v="0"/>
  </r>
  <r>
    <d v="2021-09-18T10:53:05"/>
    <s v="17:44:05.00"/>
    <x v="5307"/>
    <x v="2"/>
    <s v="RGZ2419374"/>
    <s v="HSR Layout"/>
    <x v="3"/>
    <n v="354192"/>
    <s v="['Tropicana Delight Cranberry Fruit Juice-1 Ltr', 'Marlboro Gold (Lights / White)-Pack of 20']"/>
    <d v="2021-09-18T10:59:33"/>
    <d v="2021-09-18T11:13:50"/>
    <d v="2021-09-18T11:20:16"/>
    <d v="1900-01-06T00:00:00"/>
    <s v="YES"/>
    <n v="5"/>
    <n v="440"/>
    <n v="25"/>
    <n v="0"/>
  </r>
  <r>
    <d v="2021-09-19T10:52:27"/>
    <s v="17:44:05.00"/>
    <x v="5307"/>
    <x v="2"/>
    <s v="RGZ2419374"/>
    <s v="HSR Layout"/>
    <x v="3"/>
    <n v="355693"/>
    <s v="['Marlboro Gold (Lights / White)-Pack of 20']"/>
    <d v="2021-09-19T10:56:13"/>
    <d v="2021-09-19T10:57:05"/>
    <d v="2021-09-19T11:02:45"/>
    <d v="1899-12-31T00:00:00"/>
    <s v="YES"/>
    <m/>
    <n v="660"/>
    <n v="0"/>
    <n v="0"/>
  </r>
  <r>
    <d v="2021-09-24T15:54:31"/>
    <s v="17:44:05.00"/>
    <x v="5307"/>
    <x v="2"/>
    <s v="RGZ2419374"/>
    <s v="HSR Layout"/>
    <x v="3"/>
    <n v="362663"/>
    <s v="['Kinley Extra Punch Soda-750 Ml', 'Ladies finger-1 Kg', 'Marlboro Gold (Lights / White)-Pack of 20', 'Potato-1 Kg', 'Tomato-1 Kg', 'Onion-1 Kg']"/>
    <d v="2021-09-24T15:57:38"/>
    <d v="2021-09-24T15:59:34"/>
    <d v="2021-09-24T16:04:07"/>
    <d v="1900-01-05T00:00:00"/>
    <s v="YES"/>
    <n v="5"/>
    <n v="494"/>
    <n v="0"/>
    <n v="44"/>
  </r>
  <r>
    <d v="2021-09-25T17:20:19"/>
    <s v="17:44:05.00"/>
    <x v="5307"/>
    <x v="2"/>
    <s v="RGZ2419374"/>
    <s v="HSR Layout"/>
    <x v="3"/>
    <n v="364246"/>
    <s v="['Wai Wai Chicken Flavoured Instant Noodles-70 Gms', 'Coca Cola Pet Bottle-750 Ml', 'Lays Hot n Sweet Chilli Potato Chips-52 Gms']"/>
    <d v="2021-09-25T17:21:26"/>
    <m/>
    <d v="2021-09-25T17:23:52"/>
    <d v="1900-01-06T00:00:00"/>
    <s v="NO"/>
    <m/>
    <m/>
    <m/>
    <n v="0"/>
  </r>
  <r>
    <d v="2021-09-25T17:25:53"/>
    <s v="17:44:05.00"/>
    <x v="5307"/>
    <x v="2"/>
    <s v="RGZ2419374"/>
    <s v="HSR Layout"/>
    <x v="3"/>
    <n v="364252"/>
    <s v="['Wai Wai Chicken Flavoured Instant Noodles-70 Gms', 'Coca Cola Pet Bottle-750 Ml', 'Nandini Curd-500 Gms', 'Lays Hot n Sweet Chilli Potato Chips-52 Gms']"/>
    <d v="2021-09-25T17:26:30"/>
    <d v="2021-09-25T17:36:03"/>
    <d v="2021-09-25T17:41:05"/>
    <d v="1900-01-06T00:00:00"/>
    <s v="YES"/>
    <n v="5"/>
    <n v="142"/>
    <n v="25"/>
    <n v="26"/>
  </r>
  <r>
    <d v="2021-09-26T19:35:42"/>
    <s v="17:44:05.00"/>
    <x v="5307"/>
    <x v="2"/>
    <s v="RGZ2419374"/>
    <s v="HSR Layout"/>
    <x v="3"/>
    <n v="365949"/>
    <s v="['Marlboro Gold (Lights / White)-Pack of 20', 'Karachi Bakery Fruit Biscuits-400 Gms']"/>
    <d v="2021-09-26T19:41:25"/>
    <d v="2021-09-26T19:42:42"/>
    <d v="2021-09-26T19:46:38"/>
    <d v="1899-12-31T00:00:00"/>
    <s v="YES"/>
    <n v="5"/>
    <n v="520"/>
    <n v="0"/>
    <n v="0"/>
  </r>
  <r>
    <d v="2021-09-27T18:46:28"/>
    <s v="17:44:05.00"/>
    <x v="5307"/>
    <x v="2"/>
    <s v="RGZ2419374"/>
    <s v="HSR Layout"/>
    <x v="3"/>
    <n v="367199"/>
    <s v="['Tropicana Delight Cranberry Fruit Juice-1 Ltr', &quot;Kellogg'S Muesli With 21% Fruit And Nut-500 Gms&quot;, 'Britannia Treat Croissant Vanilla Creme Roll-45 Gms', 'Epigamia Mishti Doi-85 Gms', 'Coca Cola Pet Bottle-750 Ml', 'Lays Hot n Sweet Chilli Potato Chips-52 Gms', 'Amul Taaza Homogenised Toned Milk Tetra Pack-1 Ltr']"/>
    <d v="2021-09-27T18:47:48"/>
    <d v="2021-09-27T18:55:35"/>
    <d v="2021-09-27T18:59:48"/>
    <d v="1900-01-01T00:00:00"/>
    <s v="YES"/>
    <n v="5"/>
    <n v="686"/>
    <n v="0"/>
    <n v="12"/>
  </r>
  <r>
    <d v="2021-09-27T18:48:01"/>
    <s v="17:44:05.00"/>
    <x v="5307"/>
    <x v="2"/>
    <s v="RGZ2419374"/>
    <s v="HSR Layout"/>
    <x v="3"/>
    <n v="367205"/>
    <s v="['Marlboro Gold (Lights / White)-Pack of 20']"/>
    <d v="2021-09-27T18:51:24"/>
    <d v="2021-09-27T19:01:56"/>
    <d v="2021-09-27T19:09:31"/>
    <d v="1900-01-01T00:00:00"/>
    <s v="YES"/>
    <n v="5"/>
    <n v="330"/>
    <n v="0"/>
    <n v="0"/>
  </r>
  <r>
    <d v="2021-09-28T19:24:48"/>
    <s v="17:44:05.00"/>
    <x v="5307"/>
    <x v="2"/>
    <s v="RGZ2419374"/>
    <s v="HSR Layout"/>
    <x v="3"/>
    <n v="368656"/>
    <s v="['Marlboro Gold (Lights / White)-Pack of 20']"/>
    <d v="2021-09-28T19:25:30"/>
    <d v="2021-09-28T19:29:32"/>
    <d v="2021-09-28T19:48:48"/>
    <d v="1900-01-02T00:00:00"/>
    <s v="YES"/>
    <n v="5"/>
    <n v="330"/>
    <n v="0"/>
    <n v="0"/>
  </r>
  <r>
    <d v="2021-09-30T18:25:22"/>
    <s v="17:44:05.00"/>
    <x v="5307"/>
    <x v="2"/>
    <s v="RGZ2419374"/>
    <s v="HSR Layout"/>
    <x v="3"/>
    <n v="371210"/>
    <s v="['Marlboro Gold (Lights / White)-Pack of 20']"/>
    <d v="2021-09-30T18:55:08"/>
    <d v="2021-09-30T18:56:38"/>
    <d v="2021-09-30T19:01:01"/>
    <d v="1900-01-04T00:00:00"/>
    <s v="YES"/>
    <n v="5"/>
    <n v="330"/>
    <n v="25"/>
    <n v="0"/>
  </r>
  <r>
    <d v="2021-01-22T15:29:24"/>
    <s v="17:44:05.00"/>
    <x v="5307"/>
    <x v="2"/>
    <s v="QYM1319359"/>
    <s v="HSR Layout"/>
    <x v="3"/>
    <n v="176806"/>
    <s v="['Gold Flakes Kings-Pack of 10']"/>
    <d v="2021-01-22T15:32:08"/>
    <d v="2021-01-22T15:35:57"/>
    <d v="2021-01-22T15:49:05"/>
    <d v="1900-01-05T00:00:00"/>
    <s v="YES"/>
    <m/>
    <n v="165"/>
    <n v="30"/>
    <n v="0"/>
  </r>
  <r>
    <d v="2021-05-26T14:22:56"/>
    <s v="17:44:05.00"/>
    <x v="5307"/>
    <x v="2"/>
    <s v="QYM1319359"/>
    <s v="HSR Layout"/>
    <x v="3"/>
    <n v="255416"/>
    <s v="[&quot;Kwality Wall's Double Chocolate Cornetto (Cone)-105 Ml&quot;, 'Hoegaarden Non Alcoholic Beer 330 Ml-330 Ml', 'Cadbury Dairy Milk Chocolate Shots-18 Gms', 'Cadbury Dairy Milk Chocolate-52 Gms', 'Nestle Kitkat Fingers Chocolate-37.5 Gms', 'Cadbury Dairy Milk Crispello Chocolate-33 Gms']"/>
    <d v="2021-05-26T15:02:27"/>
    <d v="2021-05-26T15:18:05"/>
    <d v="2021-05-26T15:38:14"/>
    <d v="1900-01-03T00:00:00"/>
    <s v="YES"/>
    <n v="1"/>
    <n v="360"/>
    <n v="25"/>
    <n v="100"/>
  </r>
  <r>
    <d v="2021-05-29T08:50:12"/>
    <s v="17:44:05.00"/>
    <x v="5307"/>
    <x v="2"/>
    <s v="QYM1319359"/>
    <s v="HSR Layout"/>
    <x v="3"/>
    <n v="257506"/>
    <s v="['Best Egg Plus-Pack of 6', 'Man Matters Anti Hairfall Shampoo 15 Ml-15 Ml', 'Nandas Whole Wheat Bread-400 Gms']"/>
    <d v="2021-05-29T08:56:19"/>
    <d v="2021-05-29T09:07:12"/>
    <d v="2021-05-29T09:28:58"/>
    <d v="1900-01-06T00:00:00"/>
    <s v="YES"/>
    <n v="5"/>
    <n v="177"/>
    <n v="25"/>
    <n v="79"/>
  </r>
  <r>
    <d v="2021-06-12T10:19:01"/>
    <s v="17:44:05.00"/>
    <x v="5307"/>
    <x v="2"/>
    <s v="QYM1319359"/>
    <s v="HSR Layout"/>
    <x v="3"/>
    <n v="268654"/>
    <s v="['Britannia Atta Bread-400 Gms', 'Bingo Mad Angles Cheese Nachos 15 Gms-15 Gms', 'Amul Garlic And Herb Butter-100 Gms']"/>
    <d v="2021-06-12T10:30:00"/>
    <d v="2021-06-12T10:35:22"/>
    <d v="2021-06-12T10:42:07"/>
    <d v="1900-01-06T00:00:00"/>
    <s v="YES"/>
    <n v="5"/>
    <n v="99"/>
    <n v="25"/>
    <n v="5"/>
  </r>
  <r>
    <d v="2021-06-23T16:18:35"/>
    <s v="17:44:05.00"/>
    <x v="5307"/>
    <x v="2"/>
    <s v="QYM1319359"/>
    <s v="HSR Layout"/>
    <x v="3"/>
    <n v="277044"/>
    <s v="['Bingo Mad Angles Cheese Nachos 15 Gms-15 Gms', 'Gold Flakes Kings Lights-Pack of 10']"/>
    <d v="2021-06-23T16:21:27"/>
    <d v="2021-06-23T16:22:28"/>
    <d v="2021-06-23T16:28:48"/>
    <d v="1900-01-03T00:00:00"/>
    <s v="YES"/>
    <n v="5"/>
    <n v="170"/>
    <n v="25"/>
    <n v="5"/>
  </r>
  <r>
    <d v="2021-07-04T20:46:17"/>
    <s v="17:44:05.00"/>
    <x v="5307"/>
    <x v="2"/>
    <s v="QYM1319359"/>
    <s v="HSR Layout"/>
    <x v="3"/>
    <n v="287298"/>
    <s v="['Gold Flakes Kings Lights-Pack of 10']"/>
    <d v="2021-07-04T20:48:02"/>
    <d v="2021-07-04T20:49:18"/>
    <d v="2021-07-04T20:53:23"/>
    <d v="1899-12-31T00:00:00"/>
    <s v="YES"/>
    <m/>
    <n v="165"/>
    <n v="32"/>
    <n v="0"/>
  </r>
  <r>
    <d v="2021-07-17T12:31:15"/>
    <s v="17:44:05.00"/>
    <x v="5307"/>
    <x v="2"/>
    <s v="QYM1319359"/>
    <s v="HSR Layout"/>
    <x v="3"/>
    <n v="296519"/>
    <s v="['Gold Flakes Kings Lights-Pack of 10']"/>
    <d v="2021-07-17T12:33:36"/>
    <d v="2021-07-17T12:37:43"/>
    <d v="2021-07-17T12:44:05"/>
    <d v="1900-01-06T00:00:00"/>
    <s v="YES"/>
    <n v="5"/>
    <n v="165"/>
    <n v="25"/>
    <n v="0"/>
  </r>
  <r>
    <d v="2021-07-25T20:00:02"/>
    <s v="17:44:05.00"/>
    <x v="5307"/>
    <x v="2"/>
    <s v="QYM1319359"/>
    <s v="HSR Layout"/>
    <x v="3"/>
    <n v="303038"/>
    <s v="['Gold Flakes Kings-Pack of 10', 'Britannia Daily Milk Bread-400 Gms']"/>
    <d v="2021-07-25T20:03:34"/>
    <d v="2021-07-25T20:06:52"/>
    <d v="2021-07-25T20:14:40"/>
    <d v="1899-12-31T00:00:00"/>
    <s v="YES"/>
    <m/>
    <n v="210"/>
    <n v="32"/>
    <n v="0"/>
  </r>
  <r>
    <d v="2021-07-30T14:08:00"/>
    <s v="17:44:05.00"/>
    <x v="5307"/>
    <x v="2"/>
    <s v="QYM1319359"/>
    <s v="HSR Layout"/>
    <x v="3"/>
    <n v="306409"/>
    <s v="['Gold Flakes Kings Lights-Pack of 10']"/>
    <d v="2021-07-30T14:10:35"/>
    <d v="2021-07-30T14:11:44"/>
    <d v="2021-07-30T14:16:50"/>
    <d v="1900-01-05T00:00:00"/>
    <s v="YES"/>
    <n v="5"/>
    <n v="165"/>
    <n v="25"/>
    <n v="0"/>
  </r>
  <r>
    <d v="2021-08-27T08:56:02"/>
    <s v="17:44:05.00"/>
    <x v="5307"/>
    <x v="2"/>
    <s v="QYM1319359"/>
    <s v="HSR Layout"/>
    <x v="3"/>
    <n v="328951"/>
    <s v="['Britannia Whole Wheat Bread-450 Gms', 'Whisper Bindazzz Nights (XL+) 1 Pc-1 Pc', 'Milky Mist Cheese Slices-200 Gms', 'Surprise WOW Skincare Product 1 Pc-1 Pc', 'Nandini Curd-500 Gms']"/>
    <d v="2021-08-27T09:02:15"/>
    <d v="2021-08-27T09:03:21"/>
    <d v="2021-08-27T09:13:59"/>
    <d v="1900-01-05T00:00:00"/>
    <s v="YES"/>
    <m/>
    <n v="336"/>
    <n v="0"/>
    <n v="151"/>
  </r>
  <r>
    <d v="2021-01-22T14:43:52"/>
    <s v="17:44:05.00"/>
    <x v="5307"/>
    <x v="2"/>
    <s v="QWV1719350"/>
    <s v="HSR Layout"/>
    <x v="2"/>
    <n v="176795"/>
    <s v="['Nandini Standard Milk-500 Ml', 'Tata Salt-1 Kg', 'Coriander Leaves-100 Gms', 'Green Chillies-100 Gms', 'Lemon-3 Pcs', 'Pudina - Mint Leaves-100 Gms', 'Tomato-1 Kg', 'Milky Mist Curd Pouch-500 Gms']"/>
    <d v="2021-01-22T14:52:58"/>
    <d v="2021-01-22T15:05:40"/>
    <d v="2021-01-22T15:17:07"/>
    <d v="1900-01-05T00:00:00"/>
    <s v="YES"/>
    <m/>
    <n v="129"/>
    <n v="30"/>
    <n v="0"/>
  </r>
  <r>
    <d v="2021-02-21T08:26:45"/>
    <s v="17:44:05.00"/>
    <x v="5307"/>
    <x v="2"/>
    <s v="QWV1719350"/>
    <s v="HSR Layout"/>
    <x v="2"/>
    <n v="192026"/>
    <s v="['Colgate Strong Teeth Toothpaste-200 Gms', 'Nandini - Shubham Pasteurized Standardized Milk-1 Ltr', 'Methi Leaves-100 Gms', &quot;L'oreal Paris Total Repair 5 Advanced Repairing Shampoo &amp; Conditioner 1 Pc-1 Pc&quot;]"/>
    <d v="2021-02-21T08:27:21"/>
    <d v="2021-02-21T08:34:03"/>
    <d v="2021-02-21T08:41:56"/>
    <d v="1899-12-31T00:00:00"/>
    <s v="YES"/>
    <n v="5"/>
    <n v="158"/>
    <n v="25"/>
    <n v="0"/>
  </r>
  <r>
    <d v="2021-08-13T07:25:33"/>
    <s v="17:44:05.00"/>
    <x v="5307"/>
    <x v="2"/>
    <s v="QWV1719350"/>
    <s v="HSR Layout"/>
    <x v="0"/>
    <n v="316183"/>
    <s v="['Nandini Standard Milk-1 Ltr', 'Whisper Bindazzz Nights (XL+) 1 Pc-1 Pc', 'Id Special Idli Dosa Batter-1 Kg', 'Surprise WOW Skincare Product 1 Pc-1 Pc']"/>
    <d v="2021-08-13T07:40:06"/>
    <d v="2021-08-13T07:41:47"/>
    <d v="2021-08-13T07:56:04"/>
    <d v="1900-01-05T00:00:00"/>
    <s v="YES"/>
    <m/>
    <n v="236"/>
    <n v="0"/>
    <n v="124"/>
  </r>
  <r>
    <d v="2021-09-10T20:51:26"/>
    <s v="17:44:05.00"/>
    <x v="5307"/>
    <x v="2"/>
    <s v="QWV1719350"/>
    <s v="HSR Layout"/>
    <x v="0"/>
    <n v="344873"/>
    <s v="['24 Mantra Organic Urad White Split Dal-500 Gms', 'Id Special Idli Dosa Batter-1 Kg', 'Suguna Nutri Eggs-12 Eggs', 'Popular Essential Chana Dal-500 Gms', 'Coca Cola Pet Bottle-250 Ml', 'Garnier Skin Naturals Hydra Bomb Green Tea Serum Sheet Mask 1 Pc-1 Pc']"/>
    <d v="2021-09-10T20:52:28"/>
    <d v="2021-09-10T20:55:04"/>
    <d v="2021-09-10T21:09:02"/>
    <d v="1900-01-05T00:00:00"/>
    <s v="YES"/>
    <n v="5"/>
    <n v="485"/>
    <n v="0"/>
    <n v="89"/>
  </r>
  <r>
    <d v="2021-09-22T09:30:17"/>
    <s v="17:44:05.00"/>
    <x v="5307"/>
    <x v="2"/>
    <s v="QWV1719350"/>
    <s v="HSR Layout"/>
    <x v="0"/>
    <n v="359801"/>
    <s v="['Gold Flakes Kings-Pack of 10', 'Coriander Leaves-200 Gms', 'Kiwi Drainex Drain Cleaner Pouch-Pack of 6 X 50 Gms', 'Nandini Curd-500 Gms', 'Top Ramen Masala Noodles-280 Gms', 'Nandini Standard Milk-1 Ltr', 'Britannia Whole Wheat Bread-450 Gms', 'Onion-1 Kg', 'Maggi 2 Minute Masala Noodles-560 Gms']"/>
    <d v="2021-09-22T09:31:27"/>
    <d v="2021-09-22T09:36:36"/>
    <d v="2021-09-22T09:49:47"/>
    <d v="1900-01-03T00:00:00"/>
    <s v="YES"/>
    <n v="4"/>
    <n v="588"/>
    <n v="0"/>
    <n v="28"/>
  </r>
  <r>
    <d v="2021-09-24T10:10:37"/>
    <s v="17:44:05.00"/>
    <x v="5307"/>
    <x v="2"/>
    <s v="QWV1719350"/>
    <s v="HSR Layout"/>
    <x v="0"/>
    <n v="362234"/>
    <s v="['Pudina - Mint Leaves-100 Gms', 'Nandini Standard Milk-1 Ltr', 'Milky Mist Premium Fresh Paneer-500 Gms', 'Id Special Idli Dosa Batter-1 Kg', 'Suguna Nutri Eggs-12 Eggs']"/>
    <d v="2021-09-24T10:14:03"/>
    <d v="2021-09-24T10:19:13"/>
    <d v="2021-09-24T10:36:01"/>
    <d v="1900-01-05T00:00:00"/>
    <s v="YES"/>
    <m/>
    <n v="488"/>
    <n v="0"/>
    <n v="14"/>
  </r>
  <r>
    <d v="2021-01-22T13:30:03"/>
    <s v="17:44:05.00"/>
    <x v="5307"/>
    <x v="2"/>
    <s v="IXJ619329"/>
    <s v="HSR Layout"/>
    <x v="0"/>
    <n v="176764"/>
    <s v="['Amul Milk Chocolate-150 Gms', 'Marlboro Gold (Lights / White)-Pack of 10']"/>
    <d v="2021-01-22T13:31:27"/>
    <d v="2021-01-22T13:40:59"/>
    <d v="2021-01-22T13:55:38"/>
    <d v="1900-01-05T00:00:00"/>
    <s v="YES"/>
    <n v="5"/>
    <n v="430"/>
    <n v="65"/>
    <n v="0"/>
  </r>
  <r>
    <d v="2021-04-07T20:09:05"/>
    <s v="17:44:05.00"/>
    <x v="5307"/>
    <x v="2"/>
    <s v="IXJ619329"/>
    <s v="HSR Layout"/>
    <x v="0"/>
    <n v="220421"/>
    <s v="['Whiskas Salmon in Gravy Adult Cat Food-Pack of 6 X 85 Gms', 'Marlboro Double Switch-Pack of 10', 'Marlboro Gold (Lights / White)-Pack of 10', 'Whiskas Tuna in Jelly Adult Cat Food-Pack of 6 X 85 Gms']"/>
    <d v="2021-04-07T20:14:37"/>
    <d v="2021-04-07T20:40:02"/>
    <d v="2021-04-07T20:54:39"/>
    <d v="1900-01-03T00:00:00"/>
    <s v="YES"/>
    <n v="5"/>
    <n v="915"/>
    <n v="60"/>
    <n v="0"/>
  </r>
  <r>
    <d v="2021-04-12T17:17:40"/>
    <s v="17:44:05.00"/>
    <x v="5307"/>
    <x v="2"/>
    <s v="IXJ619329"/>
    <s v="HSR Layout"/>
    <x v="0"/>
    <n v="224660"/>
    <s v="['Britannia Little Hearts Biscuits-34.5 Gms', 'Sunfeast Dark Fantasy Choco Fills-150 Gms', 'Mango - Sendura (Senthooram)-500 Gms', 'Popular Essential Raw Peanuts-500 Gms', 'Marlboro Gold (Lights / White)-Pack of 10', 'Licious Chicken Keema (Mince)-450 Gms']"/>
    <d v="2021-04-12T17:56:23"/>
    <d v="2021-04-12T18:05:45"/>
    <d v="2021-04-12T18:21:16"/>
    <d v="1900-01-01T00:00:00"/>
    <s v="YES"/>
    <n v="5"/>
    <n v="719"/>
    <n v="60"/>
    <n v="0"/>
  </r>
  <r>
    <d v="2021-04-23T17:52:01"/>
    <s v="17:44:05.00"/>
    <x v="5307"/>
    <x v="2"/>
    <s v="IXJ619329"/>
    <s v="HSR Layout"/>
    <x v="0"/>
    <n v="233155"/>
    <s v="['Whiskas Salmon in Gravy Adult Cat Food-Pack of 6 X 85 Gms', 'Lemon-3 Pcs', 'ID Filter Coffee Decoction-150 Ml', 'Britannia Sandwich Bread-400 Gms', 'Whiskas Tuna in Jelly Adult Cat Food-Pack of 6 X 85 Gms', 'Onion-1 Kg', 'Amul Taaza Homogenised Toned Milk Tetra Pack-500 Ml']"/>
    <d v="2021-04-23T18:32:30"/>
    <d v="2021-04-23T18:36:51"/>
    <d v="2021-04-23T19:29:06"/>
    <d v="1900-01-05T00:00:00"/>
    <s v="YES"/>
    <n v="5"/>
    <n v="792"/>
    <n v="60"/>
    <n v="0"/>
  </r>
  <r>
    <d v="2021-04-29T21:09:42"/>
    <s v="17:44:05.00"/>
    <x v="5307"/>
    <x v="2"/>
    <s v="IXJ619329"/>
    <s v="HSR Layout"/>
    <x v="0"/>
    <n v="237637"/>
    <s v="['Id Special Chapati-390 Gms', 'Whiskas Salmon in Gravy Adult Cat Food-Pack of 6 X 85 Gms', '7 Up Nimbooz Soft Drink with Real Lemon Juice-250 Ml', 'Whiskas Tuna in Jelly Adult Cat Food-Pack of 6 X 85 Gms', 'Curry leaves-100 Gms', 'Onion-1 Kg']"/>
    <d v="2021-04-29T21:29:13"/>
    <d v="2021-04-29T21:41:54"/>
    <d v="2021-04-29T22:13:18"/>
    <d v="1900-01-04T00:00:00"/>
    <s v="YES"/>
    <n v="5"/>
    <n v="549"/>
    <n v="60"/>
    <n v="0"/>
  </r>
  <r>
    <d v="2021-04-30T16:06:49"/>
    <s v="17:44:05.00"/>
    <x v="5307"/>
    <x v="2"/>
    <s v="IXJ619329"/>
    <s v="HSR Layout"/>
    <x v="0"/>
    <n v="238075"/>
    <s v="['Amul Chocominis Tub-250 Gms', 'Pudina - Mint Leaves-100 Gms', 'Schweppes Indian Tonic Water-300 Ml', 'Coriander Leaves-100 Gms', 'Britannia Sandwich Bread-400 Gms', 'Licious Chicken Breast (Boneless)-450 Gms', 'Lays Classic Salted Potato Chips-78 Gms', 'Eggs-6 Pcs', 'Milky Mist Curd Pouch-150 Gms']"/>
    <d v="2021-04-30T16:43:29"/>
    <d v="2021-04-30T16:49:46"/>
    <d v="2021-04-30T17:02:22"/>
    <d v="1900-01-05T00:00:00"/>
    <s v="YES"/>
    <n v="5"/>
    <n v="644"/>
    <n v="60"/>
    <n v="28"/>
  </r>
  <r>
    <d v="2021-05-01T21:27:14"/>
    <s v="17:44:05.00"/>
    <x v="5307"/>
    <x v="2"/>
    <s v="IXJ619329"/>
    <s v="HSR Layout"/>
    <x v="0"/>
    <n v="238800"/>
    <s v="['Licious Chicken Thigh (Boneless)-450 Gms']"/>
    <d v="2021-05-01T21:30:56"/>
    <d v="2021-05-01T21:32:32"/>
    <d v="2021-05-01T21:46:36"/>
    <d v="1900-01-06T00:00:00"/>
    <s v="YES"/>
    <n v="5"/>
    <n v="245"/>
    <n v="60"/>
    <n v="0"/>
  </r>
  <r>
    <d v="2021-05-10T14:24:37"/>
    <s v="17:44:05.00"/>
    <x v="5307"/>
    <x v="2"/>
    <s v="IXJ619329"/>
    <s v="HSR Layout"/>
    <x v="0"/>
    <n v="243874"/>
    <s v="['Carrot-250 Gms', 'Whiskas Salmon in Gravy Adult Cat Food-Pack of 6 X 85 Gms', 'Nandini Paneer-200 Gms', 'Banana / Yellaki-6 Pcs', 'Milky Mist Fresh Cream-200 Ml', 'Whiskas Tuna in Jelly Adult Cat Food-Pack of 6 X 85 Gms', 'Listerine Cool Mint Mouthwash-250 Ml']"/>
    <d v="2021-05-10T15:39:39"/>
    <d v="2021-05-10T15:54:36"/>
    <d v="2021-05-10T16:40:15"/>
    <d v="1900-01-01T00:00:00"/>
    <s v="YES"/>
    <n v="5"/>
    <n v="749"/>
    <n v="10"/>
    <n v="0"/>
  </r>
  <r>
    <d v="2021-05-13T16:22:33"/>
    <s v="17:44:05.00"/>
    <x v="5307"/>
    <x v="2"/>
    <s v="IXJ619329"/>
    <s v="HSR Layout"/>
    <x v="0"/>
    <n v="245917"/>
    <s v="['Whiskas Salmon in Gravy Adult Cat Food-Pack of 6 X 85 Gms', 'Coca Cola Pet Bottle-600 Ml', 'Britannia Sandwich Bread-400 Gms', 'Licious Chicken Breast (Boneless)-450 Gms', 'Whiskas Tuna in Jelly Adult Cat Food-Pack of 6 X 85 Gms', 'Palak Spinach-200 Gms']"/>
    <d v="2021-05-13T17:24:37"/>
    <d v="2021-05-13T17:35:19"/>
    <d v="2021-05-13T17:51:28"/>
    <d v="1900-01-04T00:00:00"/>
    <s v="YES"/>
    <m/>
    <n v="812"/>
    <n v="10"/>
    <n v="0"/>
  </r>
  <r>
    <d v="2021-05-17T18:06:19"/>
    <s v="17:44:05.00"/>
    <x v="5307"/>
    <x v="2"/>
    <s v="IXJ619329"/>
    <s v="HSR Layout"/>
    <x v="0"/>
    <n v="249052"/>
    <s v="['Amul Chocominis Tub-250 Gms', 'Whiskas Salmon in Gravy Adult Cat Food-Pack of 6 X 85 Gms', 'Nissin Spiced Chicken Cup Noodles-70 Gms', 'Whiskas Tuna in Jelly Adult Cat Food-Pack of 6 X 85 Gms', 'Colin Glass And Household Cleaner-250 Ml']"/>
    <d v="2021-05-17T18:32:48"/>
    <d v="2021-05-17T18:40:04"/>
    <d v="2021-05-17T18:56:14"/>
    <d v="1900-01-01T00:00:00"/>
    <s v="YES"/>
    <n v="5"/>
    <n v="644"/>
    <n v="0"/>
    <n v="0"/>
  </r>
  <r>
    <d v="2021-05-20T17:59:07"/>
    <s v="17:44:05.00"/>
    <x v="5307"/>
    <x v="2"/>
    <s v="IXJ619329"/>
    <s v="HSR Layout"/>
    <x v="0"/>
    <n v="251197"/>
    <s v="['Licious Chicken Thigh (Boneless)-450 Gms', 'Whiskas Salmon in Gravy Adult Cat Food-Pack of 12 X 85 Gms', 'Whiskas Tuna in Jelly Adult Cat Food-Pack of 12 X 85 Gms', 'Cadbury Nutties Chocolate-30 Gms']"/>
    <d v="2021-05-20T18:14:30"/>
    <d v="2021-05-20T18:50:58"/>
    <d v="2021-05-20T19:31:00"/>
    <d v="1900-01-04T00:00:00"/>
    <s v="YES"/>
    <n v="5"/>
    <n v="1125"/>
    <n v="0"/>
    <n v="0"/>
  </r>
  <r>
    <d v="2021-05-27T15:32:31"/>
    <s v="17:44:05.00"/>
    <x v="5307"/>
    <x v="2"/>
    <s v="IXJ619329"/>
    <s v="HSR Layout"/>
    <x v="0"/>
    <n v="256233"/>
    <s v="['Amul Chocominis Tub-250 Gms', 'Whiskas Salmon in Gravy Adult Cat Food-Pack of 6 X 85 Gms', 'Nandini Good Life Milk Tetra Pack-500 Ml', 'Peeled Garlic-100 Gms', 'Hoegaarden Non Alcoholic Beer 330 Ml-330 Ml', 'ID Filter Coffee Decoction-150 Ml', 'Whiskas Tuna in Jelly Adult Cat Food-Pack of 6 X 85 Gms']"/>
    <d v="2021-05-27T15:45:54"/>
    <d v="2021-05-27T15:57:13"/>
    <d v="2021-05-27T16:10:52"/>
    <d v="1900-01-04T00:00:00"/>
    <s v="YES"/>
    <n v="5"/>
    <n v="1143"/>
    <n v="0"/>
    <n v="100"/>
  </r>
  <r>
    <d v="2021-05-31T17:36:05"/>
    <s v="17:44:05.00"/>
    <x v="5307"/>
    <x v="2"/>
    <s v="IXJ619329"/>
    <s v="HSR Layout"/>
    <x v="0"/>
    <n v="259684"/>
    <s v="['Real Activ Coconut Water-200 Ml', 'Whiskas Salmon in Gravy Adult Cat Food-Pack of 6 X 85 Gms', 'Premium Alphonso Mango - Box-1.5 Kgs', 'Banana / Yellaki-6 Pcs', 'Methi Leaves-100 Gms', 'Whiskas Cat Food - With Tuna In Jelly - Kitten 2-12 Months-Pack of 6 X 85 Gms', 'Minute Maid Pulpy Orange Juice-1 Ltr', 'Bisleri Rockin Bottle-5 Ltrs', 'Colgate Kids 6+ Yrs Toothpaste - Motu Patlu 18 Gms-18 Gms']"/>
    <d v="2021-05-31T18:07:03"/>
    <d v="2021-05-31T18:23:01"/>
    <d v="2021-05-31T18:41:43"/>
    <d v="1900-01-01T00:00:00"/>
    <s v="YES"/>
    <n v="5"/>
    <n v="934"/>
    <n v="0"/>
    <n v="10"/>
  </r>
  <r>
    <d v="2021-06-03T13:30:58"/>
    <s v="17:44:05.00"/>
    <x v="5307"/>
    <x v="2"/>
    <s v="IXJ619329"/>
    <s v="HSR Layout"/>
    <x v="0"/>
    <n v="261867"/>
    <s v="['Amul Chocominis Tub-250 Gms', 'Whiskas Salmon in Gravy Adult Cat Food-Pack of 12 X 85 Gms', 'Madhur Pure And Hygienic Sugar-1 Kg', 'Coriander Leaves-100 Gms', 'Milky Mist Cheese Slices-200 Gms', 'Amul Masti Spiced Buttermilk-1 Ltr', 'Whiskas Tuna in Jelly Adult Cat Food-Pack of 12 X 85 Gms', 'Weikfield Baking Powder-100 Gms', 'Eggs-12 Pcs']"/>
    <d v="2021-06-03T13:56:41"/>
    <d v="2021-06-03T14:02:56"/>
    <d v="2021-06-03T14:14:37"/>
    <d v="1900-01-04T00:00:00"/>
    <s v="YES"/>
    <n v="5"/>
    <n v="1314"/>
    <n v="0"/>
    <n v="0"/>
  </r>
  <r>
    <d v="2021-06-12T20:25:10"/>
    <s v="17:44:05.00"/>
    <x v="5307"/>
    <x v="2"/>
    <s v="IXJ619329"/>
    <s v="HSR Layout"/>
    <x v="0"/>
    <n v="269318"/>
    <s v="['Britannia Good Day Rich Cashew Cookies-58 Gms', 'Whiskas Salmon in Gravy Adult Cat Food-Pack of 6 X 85 Gms', 'Whiskas Chicken In Gravy Wet Adult Cat Food-85 Gms', 'Bingo Mad Angles Cheese Nachos 15 Gms-15 Gms', 'Whiskas Tuna in Jelly Adult Cat Food-Pack of 6 X 85 Gms', 'Cadbury Nutties Chocolate-30 Gms']"/>
    <d v="2021-06-12T20:42:38"/>
    <d v="2021-06-12T20:45:23"/>
    <d v="2021-06-12T21:06:36"/>
    <d v="1900-01-06T00:00:00"/>
    <s v="YES"/>
    <n v="5"/>
    <n v="510"/>
    <n v="0"/>
    <n v="5"/>
  </r>
  <r>
    <d v="2021-07-06T09:58:47"/>
    <s v="17:44:05.00"/>
    <x v="5307"/>
    <x v="2"/>
    <s v="IXJ619329"/>
    <s v="HSR Layout"/>
    <x v="0"/>
    <n v="288198"/>
    <s v="['Amul Chocominis Tub-250 Gms', 'Whiskas Salmon in Gravy Adult Cat Food-Pack of 6 X 85 Gms', 'Spring Onion-200 Gms', 'Whiskas Chicken In Gravy Wet Adult Cat Food-85 Gms', 'Licious Chicken Breast (Boneless)-450 Gms']"/>
    <d v="2021-07-06T10:19:26"/>
    <d v="2021-07-06T10:22:13"/>
    <d v="2021-07-06T10:34:36"/>
    <d v="1900-01-02T00:00:00"/>
    <s v="YES"/>
    <n v="5"/>
    <n v="599"/>
    <n v="0"/>
    <n v="0"/>
  </r>
  <r>
    <d v="2021-07-13T10:06:48"/>
    <s v="17:44:05.00"/>
    <x v="5307"/>
    <x v="2"/>
    <s v="IXJ619329"/>
    <s v="HSR Layout"/>
    <x v="0"/>
    <n v="293277"/>
    <s v="['Amul Milk Chocolate-150 Gms', 'Milky Mist Premium Fresh Paneer-200 Gms', 'Spring Onion-200 Gms', 'Banana Elaichi / Yellaki-6 Pcs', 'Lemon-3 Pcs', 'Madhur Pure And Hygienic Sugar-1 Kg', 'ID Filter Coffee Decoction-150 Ml', 'Methi Leaves-100 Gms', 'Whiskas Chicken in Gravy Adult Cat Food-Pack of 6 X 85 Gms', 'Amul Gold Homogenised Standardised Milk-1 Ltr', 'AXE Signature Mini Ticket 10 Ml-10 Ml', 'French Beans-250 Gms', 'Whiskas Tuna in Jelly Adult Cat Food-Pack of 6 X 85 Gms', 'Palak Spinach-200 Gms', 'Eggs-12 Pcs', 'Milky Mist Curd Pouch-150 Gms', 'MTR Red Chilli Powder-100 Gms']"/>
    <d v="2021-07-13T10:27:22"/>
    <d v="2021-07-13T10:32:59"/>
    <d v="2021-07-13T10:50:33"/>
    <d v="1900-01-02T00:00:00"/>
    <s v="YES"/>
    <n v="5"/>
    <n v="1336"/>
    <n v="0"/>
    <n v="35"/>
  </r>
  <r>
    <d v="2021-07-15T20:26:58"/>
    <s v="17:44:05.00"/>
    <x v="5307"/>
    <x v="2"/>
    <s v="IXJ619329"/>
    <s v="HSR Layout"/>
    <x v="0"/>
    <n v="295277"/>
    <s v="['Dry Whole Red Chillies-100 Gms', 'Amul Taaza Homogenised Toned Milk Tetra Pack-1 Ltr', 'Amul Chocominis Tub-250 Gms', 'Whiskas Salmon in Gravy Adult Cat Food-Pack of 12 X 85 Gms', 'Muskmelon-1 Pc', 'ID Filter Coffee Decoction-150 Ml', 'AXE Signature Mini Ticket 10 Ml-10 Ml', 'Whiskas Tuna in Jelly Adult Cat Food-Pack of 12 X 85 Gms']"/>
    <d v="2021-07-15T20:42:27"/>
    <d v="2021-07-15T20:48:26"/>
    <d v="2021-07-15T21:14:35"/>
    <d v="1900-01-04T00:00:00"/>
    <s v="YES"/>
    <n v="5"/>
    <n v="1308"/>
    <n v="0"/>
    <n v="35"/>
  </r>
  <r>
    <d v="2021-07-21T12:07:26"/>
    <s v="17:44:05.00"/>
    <x v="5307"/>
    <x v="2"/>
    <s v="IXJ619329"/>
    <s v="HSR Layout"/>
    <x v="0"/>
    <n v="299705"/>
    <s v="['Whiskas Salmon in Gravy Adult Cat Food-Pack of 12 X 85 Gms', 'Peeled Garlic-200 Gms', 'Green Chillies-100 Gms', 'Marlboro Double Switch-Pack of 20', 'Licious Chicken Breast (Boneless)-450 Gms', 'Whiskas Tuna in Jelly Adult Cat Food-Pack of 12 X 85 Gms', 'Onion-1 Kg']"/>
    <d v="2021-07-21T12:15:42"/>
    <d v="2021-07-21T12:17:36"/>
    <d v="2021-07-21T12:38:40"/>
    <d v="1900-01-03T00:00:00"/>
    <s v="YES"/>
    <m/>
    <n v="1558"/>
    <n v="40"/>
    <n v="0"/>
  </r>
  <r>
    <d v="2021-07-25T19:36:08"/>
    <s v="17:44:05.00"/>
    <x v="5307"/>
    <x v="2"/>
    <s v="IXJ619329"/>
    <s v="HSR Layout"/>
    <x v="0"/>
    <n v="303009"/>
    <s v="['Amul Chocominis Tub-250 Gms', 'Watermelon-1 Pc', 'Marlboro Gold (Lights / White)-Pack of 20', 'Licious Chicken Leg (Whole) With Thigh-550 Gms', 'Dabur Homemade Ginger Garlic Paste-200 Gms', 'Muskmelon-1 Pc', 'Origami Kitchen Towel Roll-Pack of 2', 'Premier Aluminium Foil-9 Mtrs', 'Kinley Water Bottle-1 Ltr', 'Milky Mist Curd Pouch-500 Gms', 'Vim Power Lemon Dishwash Gel Bottle-750 Ml', 'Thums Up Pet Bottle-750 Ml']"/>
    <d v="2021-07-25T19:48:47"/>
    <d v="2021-07-25T19:52:33"/>
    <d v="2021-07-25T20:12:28"/>
    <d v="1899-12-31T00:00:00"/>
    <s v="YES"/>
    <n v="5"/>
    <n v="1298"/>
    <n v="52"/>
    <n v="0"/>
  </r>
  <r>
    <d v="2021-08-01T19:43:59"/>
    <s v="17:44:05.00"/>
    <x v="5307"/>
    <x v="2"/>
    <s v="IXJ619329"/>
    <s v="HSR Layout"/>
    <x v="0"/>
    <n v="308127"/>
    <s v="['Marlboro Gold (Lights / White)-Pack of 20', 'Wai Wai 123 Masala Noodles-70 Gms', 'Whiskas Chicken in Gravy Adult Cat Food-Pack of 12 X 85 Gms', 'Lighter - Multicolor-1 Pc', 'Whiskas Tuna in Jelly Adult Cat Food-Pack of 12 X 85 Gms', 'Eggs-12 Pcs']"/>
    <d v="2021-08-01T20:04:01"/>
    <d v="2021-08-01T20:09:53"/>
    <d v="2021-08-01T20:20:04"/>
    <d v="1899-12-31T00:00:00"/>
    <s v="YES"/>
    <n v="5"/>
    <n v="1297"/>
    <n v="40"/>
    <n v="0"/>
  </r>
  <r>
    <d v="2021-08-15T20:46:41"/>
    <s v="17:44:05.00"/>
    <x v="5307"/>
    <x v="2"/>
    <s v="IXJ619329"/>
    <s v="HSR Layout"/>
    <x v="0"/>
    <n v="318511"/>
    <s v="['Sheba Fish with Dry Bonito Flakes Adult Cat Food-35 Gms', 'Whiskas Chicken In Gravy Wet Adult Cat Food-85 Gms', 'Surprise WOW Skincare Product 1 Pc-1 Pc', 'Sheba Skipjack &amp; Salmon Adult Cat Food-35 Gms', 'Whiskas Tuna in Jelly Adult Cat Food-85 Gms', 'Sheba Maguro &amp; Bream Adult Cat Food-35 Gms']"/>
    <d v="2021-08-15T20:58:33"/>
    <d v="2021-08-15T21:03:11"/>
    <d v="2021-08-15T21:20:58"/>
    <d v="1899-12-31T00:00:00"/>
    <s v="YES"/>
    <n v="5"/>
    <n v="674"/>
    <n v="0"/>
    <n v="144"/>
  </r>
  <r>
    <d v="2021-08-19T20:41:57"/>
    <s v="17:44:05.00"/>
    <x v="5307"/>
    <x v="2"/>
    <s v="IXJ619329"/>
    <s v="HSR Layout"/>
    <x v="0"/>
    <n v="322027"/>
    <s v="['Whiskas Chicken in Gravy Adult Cat Food-Pack of 6 X 85 Gms', 'Whiskas Tuna in Jelly Adult Cat Food-Pack of 12 X 85 Gms', 'Thums Up Pet Bottle-750 Ml']"/>
    <d v="2021-08-19T20:53:32"/>
    <d v="2021-08-19T20:57:37"/>
    <d v="2021-08-19T21:17:47"/>
    <d v="1900-01-04T00:00:00"/>
    <s v="YES"/>
    <n v="5"/>
    <n v="670"/>
    <n v="0"/>
    <n v="63"/>
  </r>
  <r>
    <d v="2021-09-26T19:48:10"/>
    <s v="17:44:05.00"/>
    <x v="5307"/>
    <x v="2"/>
    <s v="IXJ619329"/>
    <s v="HSR Layout"/>
    <x v="0"/>
    <n v="365969"/>
    <s v="['Amul Chocominis Tub-250 Gms', 'Whiskas Salmon in Gravy Adult Cat Food-85 Gms', 'Gala Kitchen Mop-1 Pc', 'Whiskas Tuna in Jelly Adult Cat Food-85 Gms', 'Amul Taaza Homogenised Toned Milk Tetra Pack-1 Ltr']"/>
    <d v="2021-09-26T19:53:00"/>
    <d v="2021-09-26T19:56:36"/>
    <d v="2021-09-26T20:11:57"/>
    <d v="1899-12-31T00:00:00"/>
    <s v="YES"/>
    <m/>
    <n v="918"/>
    <n v="0"/>
    <n v="84"/>
  </r>
  <r>
    <d v="2021-01-22T12:13:42"/>
    <s v="17:44:05.00"/>
    <x v="5307"/>
    <x v="2"/>
    <s v="WWW819296"/>
    <s v="HSR Layout"/>
    <x v="3"/>
    <n v="176729"/>
    <s v="['Id Fresh Malabar Parota-350 Gms']"/>
    <d v="2021-01-22T12:21:15"/>
    <d v="2021-01-22T12:36:21"/>
    <d v="2021-01-22T12:42:08"/>
    <d v="1900-01-05T00:00:00"/>
    <s v="YES"/>
    <n v="5"/>
    <n v="75"/>
    <n v="30"/>
    <n v="0"/>
  </r>
  <r>
    <d v="2021-01-26T18:37:08"/>
    <s v="17:44:05.00"/>
    <x v="5307"/>
    <x v="2"/>
    <s v="WWW819296"/>
    <s v="HSR Layout"/>
    <x v="3"/>
    <n v="178979"/>
    <s v="['Tomato-1 Kg']"/>
    <d v="2021-01-26T18:38:26"/>
    <d v="2021-01-26T18:42:28"/>
    <d v="2021-01-26T18:52:50"/>
    <d v="1900-01-02T00:00:00"/>
    <s v="YES"/>
    <n v="5"/>
    <n v="57"/>
    <n v="30"/>
    <n v="0"/>
  </r>
  <r>
    <d v="2021-02-05T17:35:03"/>
    <s v="17:44:05.00"/>
    <x v="5307"/>
    <x v="2"/>
    <s v="WWW819296"/>
    <s v="HSR Layout"/>
    <x v="3"/>
    <n v="183898"/>
    <s v="['Britannia Daily Milk Bread-400 Gms']"/>
    <d v="2021-02-05T17:35:32"/>
    <d v="2021-02-05T17:38:13"/>
    <d v="2021-02-05T17:43:50"/>
    <d v="1900-01-05T00:00:00"/>
    <s v="YES"/>
    <n v="5"/>
    <n v="45"/>
    <n v="30"/>
    <n v="0"/>
  </r>
  <r>
    <d v="2021-02-07T19:20:43"/>
    <s v="17:44:05.00"/>
    <x v="5307"/>
    <x v="2"/>
    <s v="WWW819296"/>
    <s v="HSR Layout"/>
    <x v="3"/>
    <n v="185055"/>
    <s v="['Lays American Style Cream and Onion Chips-177 Gms']"/>
    <d v="2021-02-07T19:23:15"/>
    <d v="2021-02-07T19:29:13"/>
    <d v="2021-02-07T19:37:01"/>
    <d v="1899-12-31T00:00:00"/>
    <s v="YES"/>
    <n v="5"/>
    <n v="260"/>
    <n v="30"/>
    <n v="0"/>
  </r>
  <r>
    <d v="2021-03-06T13:37:26"/>
    <s v="17:44:05.00"/>
    <x v="5307"/>
    <x v="2"/>
    <s v="WWW819296"/>
    <s v="HSR Layout"/>
    <x v="3"/>
    <n v="199113"/>
    <s v="['Broccoli-1 Pc', 'Cauliflower-1 Pc', 'Onsitego 50% Off AC Service Voucher 1 Pc-1 Pc']"/>
    <d v="2021-03-06T13:37:47"/>
    <d v="2021-03-06T13:54:12"/>
    <d v="2021-03-06T13:59:08"/>
    <d v="1900-01-06T00:00:00"/>
    <s v="YES"/>
    <n v="5"/>
    <n v="94"/>
    <n v="25"/>
    <n v="0"/>
  </r>
  <r>
    <d v="2021-03-12T09:42:54"/>
    <s v="17:44:05.00"/>
    <x v="5307"/>
    <x v="2"/>
    <s v="WWW819296"/>
    <s v="HSR Layout"/>
    <x v="3"/>
    <n v="202451"/>
    <s v="['Ladies finger-1 Kg', 'Lemon-9 Pcs', 'Potato-1 Kg', 'Ginger-200 Gms']"/>
    <d v="2021-03-12T09:44:27"/>
    <d v="2021-03-12T09:53:21"/>
    <d v="2021-03-12T10:00:07"/>
    <d v="1900-01-05T00:00:00"/>
    <s v="YES"/>
    <n v="5"/>
    <n v="145"/>
    <n v="25"/>
    <n v="0"/>
  </r>
  <r>
    <d v="2021-03-12T10:03:00"/>
    <s v="17:44:05.00"/>
    <x v="5307"/>
    <x v="2"/>
    <s v="WWW819296"/>
    <s v="HSR Layout"/>
    <x v="3"/>
    <n v="202462"/>
    <s v="['Pro Nature Organic Yellow Moong Dal-500 Gms', 'Onsitego 50% Off AC Service Voucher 1 Pc-1 Pc']"/>
    <d v="2021-03-12T10:04:47"/>
    <d v="2021-03-12T10:12:49"/>
    <d v="2021-03-12T10:20:00"/>
    <d v="1900-01-05T00:00:00"/>
    <s v="YES"/>
    <n v="5"/>
    <n v="150"/>
    <n v="25"/>
    <n v="0"/>
  </r>
  <r>
    <d v="2021-03-16T09:17:00"/>
    <s v="17:44:05.00"/>
    <x v="5307"/>
    <x v="2"/>
    <s v="WWW819296"/>
    <s v="HSR Layout"/>
    <x v="3"/>
    <n v="204827"/>
    <s v="['Britannia Whole Wheat Bread-400 Gms', &quot;Kellogg's Chocos Moon And Stars-350 Gms&quot;, 'Maggi Masala Noodles-280 Gms', 'Top Ramen Curry Veg Noodles-70 Gms', 'Green Chillies-200 Gms', 'Palak Spinach-200 Gms', 'Carrot-1 Kg']"/>
    <d v="2021-03-16T09:18:14"/>
    <d v="2021-03-16T09:35:37"/>
    <d v="2021-03-16T09:41:58"/>
    <d v="1900-01-02T00:00:00"/>
    <s v="YES"/>
    <n v="5"/>
    <n v="439"/>
    <n v="25"/>
    <n v="0"/>
  </r>
  <r>
    <d v="2021-03-17T09:43:02"/>
    <s v="17:44:05.00"/>
    <x v="5307"/>
    <x v="2"/>
    <s v="WWW819296"/>
    <s v="HSR Layout"/>
    <x v="3"/>
    <n v="205425"/>
    <s v="['Epigamia Banana Caramel Spread-250 Gms']"/>
    <d v="2021-03-17T09:44:31"/>
    <m/>
    <d v="2021-03-17T09:54:41"/>
    <d v="1900-01-03T00:00:00"/>
    <s v="NO"/>
    <m/>
    <m/>
    <m/>
    <n v="0"/>
  </r>
  <r>
    <d v="2021-04-02T10:41:44"/>
    <s v="17:44:05.00"/>
    <x v="5307"/>
    <x v="2"/>
    <s v="WWW819296"/>
    <s v="HSR Layout"/>
    <x v="3"/>
    <n v="216584"/>
    <s v="['Potato-1 Kg']"/>
    <d v="2021-04-02T10:43:28"/>
    <d v="2021-04-02T11:11:49"/>
    <d v="2021-04-02T11:18:05"/>
    <d v="1900-01-05T00:00:00"/>
    <s v="YES"/>
    <n v="5"/>
    <n v="24"/>
    <n v="25"/>
    <n v="0"/>
  </r>
  <r>
    <d v="2021-04-11T17:51:34"/>
    <s v="17:44:05.00"/>
    <x v="5307"/>
    <x v="2"/>
    <s v="WWW819296"/>
    <s v="HSR Layout"/>
    <x v="3"/>
    <n v="223789"/>
    <s v="['Nandini Good Life Milk Tetra Pack-1 Ltr', 'Nandini Good Life Slim Milk-500 Ml', 'MTR Rava Idli 1 Pc-1 Pc']"/>
    <d v="2021-04-11T17:53:55"/>
    <d v="2021-04-11T18:00:05"/>
    <d v="2021-04-11T18:07:30"/>
    <d v="1899-12-31T00:00:00"/>
    <s v="YES"/>
    <n v="5"/>
    <n v="234"/>
    <n v="25"/>
    <n v="0"/>
  </r>
  <r>
    <d v="2021-04-16T17:10:38"/>
    <s v="17:44:05.00"/>
    <x v="5307"/>
    <x v="2"/>
    <s v="WWW819296"/>
    <s v="HSR Layout"/>
    <x v="3"/>
    <n v="227694"/>
    <s v="['Tata Salt-1 Kg', 'Eco Valley Organic Green Tea 8.5 Gms-8.5 Gms']"/>
    <d v="2021-04-16T17:11:08"/>
    <d v="2021-04-16T17:18:35"/>
    <d v="2021-04-16T17:22:24"/>
    <d v="1900-01-05T00:00:00"/>
    <s v="YES"/>
    <n v="5"/>
    <n v="21"/>
    <n v="25"/>
    <n v="0"/>
  </r>
  <r>
    <d v="2021-05-11T17:22:45"/>
    <s v="17:44:05.00"/>
    <x v="5307"/>
    <x v="2"/>
    <s v="WWW819296"/>
    <s v="HSR Layout"/>
    <x v="3"/>
    <n v="244652"/>
    <s v="['Eggs-30 Pcs']"/>
    <d v="2021-05-11T18:10:38"/>
    <d v="2021-05-11T18:12:05"/>
    <d v="2021-05-11T18:17:53"/>
    <d v="1900-01-02T00:00:00"/>
    <s v="YES"/>
    <n v="5"/>
    <n v="507"/>
    <n v="25"/>
    <n v="0"/>
  </r>
  <r>
    <d v="2021-05-11T19:45:18"/>
    <s v="17:44:05.00"/>
    <x v="5307"/>
    <x v="2"/>
    <s v="WWW819296"/>
    <s v="HSR Layout"/>
    <x v="3"/>
    <n v="244770"/>
    <s v="['Pro Nature Organic Yellow Moong Dal-500 Gms', 'Nandini Good Life Milk Tetra Pack-1 Ltr', 'Fortune Rice Bran Oil-1 Ltr', 'Barley-100 Gms']"/>
    <d v="2021-05-11T20:21:07"/>
    <d v="2021-05-11T20:23:38"/>
    <d v="2021-05-11T20:31:04"/>
    <d v="1900-01-02T00:00:00"/>
    <s v="YES"/>
    <n v="5"/>
    <n v="1237"/>
    <n v="25"/>
    <n v="0"/>
  </r>
  <r>
    <d v="2021-05-11T19:46:50"/>
    <s v="17:44:05.00"/>
    <x v="5307"/>
    <x v="2"/>
    <s v="WWW819296"/>
    <s v="HSR Layout"/>
    <x v="3"/>
    <n v="244774"/>
    <s v="['Nandini Good Life Slim Milk-500 Ml']"/>
    <d v="2021-05-11T20:18:40"/>
    <d v="2021-05-11T20:22:59"/>
    <d v="2021-05-11T20:26:57"/>
    <d v="1900-01-02T00:00:00"/>
    <s v="YES"/>
    <n v="5"/>
    <n v="620"/>
    <n v="25"/>
    <n v="0"/>
  </r>
  <r>
    <d v="2021-05-13T19:34:22"/>
    <s v="17:44:05.00"/>
    <x v="5307"/>
    <x v="2"/>
    <s v="WWW819296"/>
    <s v="HSR Layout"/>
    <x v="3"/>
    <n v="246120"/>
    <s v="['Popular Essential Maida-1 Kg', 'Premier Special Face Tissues-200 Pulls']"/>
    <d v="2021-05-13T19:54:44"/>
    <d v="2021-05-13T20:11:41"/>
    <d v="2021-05-13T20:18:57"/>
    <d v="1900-01-04T00:00:00"/>
    <s v="YES"/>
    <n v="5"/>
    <n v="640"/>
    <n v="25"/>
    <n v="0"/>
  </r>
  <r>
    <d v="2021-05-16T20:37:53"/>
    <s v="17:44:05.00"/>
    <x v="5307"/>
    <x v="2"/>
    <s v="WWW819296"/>
    <s v="HSR Layout"/>
    <x v="3"/>
    <n v="248518"/>
    <s v="['Britannia Whole Wheat Bread-400 Gms', 'Milky Mist Paneer-200 Gms', 'Id Special Chapati-390 Gms', 'MTR Ready to Eat Chana Masala-300 Gms', 'Pringles Original Chips-110 Gms', 'Suguna Healthy Eggs-6 Pcs', 'Tong Garden Salted Almond-35 Gms', 'Britannia Daily Milk Bread-400 Gms', 'MTR Ready to Eat Paneer Butter Masala-300 Gms', 'Avocado-2 Pcs', 'Asal Ready to Cook Idly &amp; Dosa Batter-1 Kg', 'Haldiram Fatafat Bhel-65 Gms', 'Britannia Cheese Garlic Bread-300 Gms', 'Pringles Pizza Potato Crisps-110 Gms']"/>
    <d v="2021-05-16T20:53:03"/>
    <d v="2021-05-16T21:06:27"/>
    <d v="2021-05-16T21:13:22"/>
    <d v="1899-12-31T00:00:00"/>
    <s v="YES"/>
    <n v="5"/>
    <n v="1662"/>
    <n v="37"/>
    <n v="0"/>
  </r>
  <r>
    <d v="2021-05-19T13:39:23"/>
    <s v="17:44:05.00"/>
    <x v="5307"/>
    <x v="2"/>
    <s v="WWW819296"/>
    <s v="HSR Layout"/>
    <x v="3"/>
    <n v="250267"/>
    <s v="['Beans Haricot-500 Gms', 'Snoodles Chilli Garlic Sauce Instant Noodles 80 Gms-80 Gms', 'French Beans-500 Gms']"/>
    <d v="2021-05-19T13:37:16"/>
    <d v="2021-05-19T14:05:36"/>
    <d v="2021-05-19T14:10:31"/>
    <d v="1900-01-03T00:00:00"/>
    <s v="YES"/>
    <n v="5"/>
    <n v="122"/>
    <n v="25"/>
    <n v="20"/>
  </r>
  <r>
    <d v="2021-05-21T11:07:05"/>
    <s v="17:44:05.00"/>
    <x v="5307"/>
    <x v="2"/>
    <s v="WWW819296"/>
    <s v="HSR Layout"/>
    <x v="3"/>
    <n v="251571"/>
    <s v="['Sunpure Refined Sunflower Oil-1 Ltr']"/>
    <d v="2021-05-21T11:16:23"/>
    <d v="2021-05-21T11:22:44"/>
    <d v="2021-05-21T11:28:31"/>
    <d v="1900-01-05T00:00:00"/>
    <s v="YES"/>
    <n v="5"/>
    <n v="350"/>
    <n v="25"/>
    <n v="0"/>
  </r>
  <r>
    <d v="2021-05-27T20:46:44"/>
    <s v="17:44:05.00"/>
    <x v="5307"/>
    <x v="2"/>
    <s v="WWW819296"/>
    <s v="HSR Layout"/>
    <x v="3"/>
    <n v="256521"/>
    <s v="['Dabur Coconut Milk-200 Ml', 'Cheetos Masala Balls-32 Gms', 'Uncle Chipps Spicy Potato Chips-60 Gms']"/>
    <d v="2021-05-27T20:59:43"/>
    <d v="2021-05-27T21:10:52"/>
    <d v="2021-05-27T21:24:17"/>
    <d v="1900-01-04T00:00:00"/>
    <s v="YES"/>
    <n v="5"/>
    <n v="155"/>
    <n v="25"/>
    <n v="0"/>
  </r>
  <r>
    <d v="2021-05-29T11:21:09"/>
    <s v="17:44:05.00"/>
    <x v="5307"/>
    <x v="2"/>
    <s v="WWW819296"/>
    <s v="HSR Layout"/>
    <x v="3"/>
    <n v="257659"/>
    <s v="['Dabur Coconut Milk-200 Ml', &quot;Parry's Pure Refined Sugar Pack-1 Kg&quot;, 'Nandini Good Life Milk Tetra Pack-500 Ml', 'Man Matters Anti Hairfall Shampoo 15 Ml-15 Ml', 'Kolam Rice-1 Kg', 'Popular Essential Sona Masoori Raw Rice-1 Kg', 'Brooke Bond Taj Mahal Tea-500 Gms', 'Mustard Small-100 Gms']"/>
    <d v="2021-05-29T11:42:51"/>
    <d v="2021-05-29T12:00:37"/>
    <d v="2021-05-29T12:04:51"/>
    <d v="1900-01-06T00:00:00"/>
    <s v="YES"/>
    <n v="5"/>
    <n v="1076"/>
    <n v="25"/>
    <n v="69"/>
  </r>
  <r>
    <d v="2021-06-06T15:29:34"/>
    <s v="17:44:05.00"/>
    <x v="5307"/>
    <x v="2"/>
    <s v="WWW819296"/>
    <s v="HSR Layout"/>
    <x v="3"/>
    <n v="264467"/>
    <s v="['Kwality Walls Magnum Chocolate Truffle Ice cream-90 Ml', 'Kwality Walls Magnum Almond Ice cream-80 Gms', 'Baskin Robbins Bavarian Chocolate Cone Ice Cream-120 Ml', 'Kids Joy Bag 30 Gms-30 Gms', 'Colgate Kids 6+ Yrs Toothpaste - Motu Patlu 18 Gms-18 Gms', 'Bingo Mad Angles Cheese Nachos 15 Gms-15 Gms']"/>
    <d v="2021-06-06T15:38:44"/>
    <d v="2021-06-06T15:43:49"/>
    <d v="2021-06-06T15:48:15"/>
    <d v="1899-12-31T00:00:00"/>
    <s v="YES"/>
    <n v="5"/>
    <n v="575"/>
    <n v="25"/>
    <n v="35"/>
  </r>
  <r>
    <d v="2021-06-10T20:21:41"/>
    <s v="17:44:05.00"/>
    <x v="5307"/>
    <x v="2"/>
    <s v="WWW819296"/>
    <s v="HSR Layout"/>
    <x v="3"/>
    <n v="267573"/>
    <s v="['Kwality Walls Magnum Almond Ice cream-80 Gms', 'Kwality walls Cornetto Butterscotch Ice Cream-105 Ml']"/>
    <d v="2021-06-10T20:25:29"/>
    <d v="2021-06-10T20:28:37"/>
    <d v="2021-06-10T20:33:19"/>
    <d v="1900-01-04T00:00:00"/>
    <s v="YES"/>
    <n v="5"/>
    <n v="314"/>
    <n v="25"/>
    <n v="0"/>
  </r>
  <r>
    <d v="2021-06-11T21:54:14"/>
    <s v="17:44:05.00"/>
    <x v="5307"/>
    <x v="2"/>
    <s v="WWW819296"/>
    <s v="HSR Layout"/>
    <x v="3"/>
    <n v="268477"/>
    <s v="['Kwality Walls Magnum Almond Ice cream-80 Ml']"/>
    <d v="2021-06-11T21:59:50"/>
    <d v="2021-06-11T22:05:54"/>
    <d v="2021-06-11T22:13:22"/>
    <d v="1900-01-05T00:00:00"/>
    <s v="YES"/>
    <n v="5"/>
    <n v="360"/>
    <n v="25"/>
    <n v="0"/>
  </r>
  <r>
    <d v="2021-06-19T12:06:28"/>
    <s v="17:44:05.00"/>
    <x v="5307"/>
    <x v="2"/>
    <s v="WWW819296"/>
    <s v="HSR Layout"/>
    <x v="3"/>
    <n v="273997"/>
    <s v="['Pro Nature Organic Yellow Moong Dal-500 Gms', 'Bingo Mad Angles Cheese Nachos 15 Gms-15 Gms']"/>
    <d v="2021-06-19T12:07:53"/>
    <d v="2021-06-19T12:18:21"/>
    <d v="2021-06-19T12:25:41"/>
    <d v="1900-01-06T00:00:00"/>
    <s v="YES"/>
    <n v="5"/>
    <n v="131"/>
    <n v="25"/>
    <n v="5"/>
  </r>
  <r>
    <d v="2021-06-19T14:37:43"/>
    <s v="17:44:05.00"/>
    <x v="5307"/>
    <x v="2"/>
    <s v="WWW819296"/>
    <s v="HSR Layout"/>
    <x v="3"/>
    <n v="274135"/>
    <s v="['Organic Tattva Channa Dal-500 Gms']"/>
    <d v="2021-06-19T14:38:23"/>
    <d v="2021-06-19T14:47:43"/>
    <d v="2021-06-19T14:53:15"/>
    <d v="1900-01-06T00:00:00"/>
    <s v="YES"/>
    <n v="5"/>
    <n v="95"/>
    <n v="25"/>
    <n v="0"/>
  </r>
  <r>
    <d v="2021-06-19T17:54:37"/>
    <s v="17:44:05.00"/>
    <x v="5307"/>
    <x v="2"/>
    <s v="WWW819296"/>
    <s v="HSR Layout"/>
    <x v="3"/>
    <n v="274343"/>
    <s v="['Brooke Bond Taj Mahal Tea-500 Gms']"/>
    <d v="2021-06-19T18:04:30"/>
    <d v="2021-06-19T18:10:13"/>
    <d v="2021-06-19T18:15:12"/>
    <d v="1900-01-06T00:00:00"/>
    <s v="YES"/>
    <n v="5"/>
    <n v="360"/>
    <n v="25"/>
    <n v="0"/>
  </r>
  <r>
    <d v="2021-06-24T22:00:19"/>
    <s v="17:44:05.00"/>
    <x v="5307"/>
    <x v="2"/>
    <s v="WWW819296"/>
    <s v="HSR Layout"/>
    <x v="3"/>
    <n v="278180"/>
    <s v="['TATA Tea Tulsi Green 1 Pc-1 Pc', 'Kwality Walls Magnum Almond Ice cream-80 Ml']"/>
    <d v="2021-06-24T22:01:59"/>
    <d v="2021-06-24T22:11:45"/>
    <d v="2021-06-24T22:16:22"/>
    <d v="1900-01-04T00:00:00"/>
    <s v="YES"/>
    <n v="5"/>
    <n v="367"/>
    <n v="25"/>
    <n v="7"/>
  </r>
  <r>
    <d v="2021-07-16T08:05:57"/>
    <s v="17:44:05.00"/>
    <x v="5307"/>
    <x v="2"/>
    <s v="WWW819296"/>
    <s v="HSR Layout"/>
    <x v="3"/>
    <n v="295507"/>
    <s v="['Britannia Atta Bread-400 Gms', 'Britannia Daily Milk Bread-400 Gms', 'AXE Signature Mini Ticket 10 Ml-10 Ml']"/>
    <d v="2021-07-16T08:10:42"/>
    <d v="2021-07-16T08:12:02"/>
    <d v="2021-07-16T08:17:57"/>
    <d v="1900-01-05T00:00:00"/>
    <s v="YES"/>
    <n v="5"/>
    <n v="125"/>
    <n v="25"/>
    <n v="41"/>
  </r>
  <r>
    <d v="2021-08-29T15:21:16"/>
    <s v="17:44:05.00"/>
    <x v="5307"/>
    <x v="2"/>
    <s v="WWW819296"/>
    <s v="HSR Layout"/>
    <x v="3"/>
    <n v="331472"/>
    <s v="['Whisper Bindazzz Nights (XL+) 1 Pc-1 Pc', 'Surprise WOW Skincare Product 1 Pc-1 Pc', 'Epigamia Mishti Doi-85 Gms', 'Epigamia Strawberry Greek Yogurt-90 Gms', 'Epigamia Alphonso Mango Greek Yogurt-90 Gms']"/>
    <d v="2021-08-29T15:27:17"/>
    <d v="2021-08-29T15:33:15"/>
    <d v="2021-08-29T15:38:29"/>
    <d v="1899-12-31T00:00:00"/>
    <s v="YES"/>
    <n v="5"/>
    <n v="469"/>
    <n v="25"/>
    <n v="124"/>
  </r>
  <r>
    <d v="2021-08-29T19:30:36"/>
    <s v="17:44:05.00"/>
    <x v="5307"/>
    <x v="2"/>
    <s v="WWW819296"/>
    <s v="HSR Layout"/>
    <x v="3"/>
    <n v="331731"/>
    <s v="['Spring Onion-200 Gms', 'Whisper Bindazzz Nights (XL+) 1 Pc-1 Pc', 'Green Lettuce-1 Pc', 'Surprise WOW Skincare Product 1 Pc-1 Pc']"/>
    <d v="2021-08-29T19:36:26"/>
    <d v="2021-08-29T19:38:30"/>
    <d v="2021-08-29T19:44:11"/>
    <d v="1899-12-31T00:00:00"/>
    <s v="YES"/>
    <n v="5"/>
    <n v="172"/>
    <n v="25"/>
    <n v="124"/>
  </r>
  <r>
    <d v="2021-09-05T08:21:22"/>
    <s v="17:44:05.00"/>
    <x v="5307"/>
    <x v="2"/>
    <s v="WWW819296"/>
    <s v="HSR Layout"/>
    <x v="3"/>
    <n v="338490"/>
    <s v="['Green Capsicum-500 Gms']"/>
    <d v="2021-09-05T08:23:57"/>
    <d v="2021-09-05T08:24:38"/>
    <d v="2021-09-05T08:29:57"/>
    <d v="1899-12-31T00:00:00"/>
    <s v="YES"/>
    <n v="5"/>
    <n v="29"/>
    <n v="25"/>
    <n v="7"/>
  </r>
  <r>
    <d v="2021-01-22T11:56:57"/>
    <s v="17:44:05.00"/>
    <x v="5307"/>
    <x v="2"/>
    <s v="YEI2319287"/>
    <s v="HSR Layout"/>
    <x v="3"/>
    <n v="176720"/>
    <s v="['Mountain Dew Pet Bottle-1.25 Ltr', 'Classic Mild-Pack of 10']"/>
    <d v="2021-01-22T11:58:07"/>
    <d v="2021-01-22T12:05:34"/>
    <d v="2021-01-22T12:10:55"/>
    <d v="1900-01-05T00:00:00"/>
    <s v="YES"/>
    <m/>
    <n v="215"/>
    <n v="30"/>
    <n v="0"/>
  </r>
  <r>
    <d v="2021-01-21T22:56:34"/>
    <s v="17:44:05.00"/>
    <x v="5307"/>
    <x v="2"/>
    <s v="UNJ2319137"/>
    <s v="HSR Layout"/>
    <x v="1"/>
    <n v="176558"/>
    <s v="['Kurkure Chilli Chatka-60 Gms', 'Kurkure Green Chutney Rajasthani Style-45 Gms', 'Gold Flakes Kings Lights-Pack of 20', 'Haldirams Masala Kaju-35 Gms', 'Thums Up Pet Bottle-750 Ml', 'Britannia Classic Little Heart-75 Gms', 'Classmate Unruled Long Notebook-172 Pages']"/>
    <d v="2021-01-21T23:04:12"/>
    <d v="2021-01-21T23:08:15"/>
    <d v="2021-01-21T23:23:47"/>
    <d v="1900-01-04T00:00:00"/>
    <s v="YES"/>
    <n v="5"/>
    <n v="513"/>
    <n v="95"/>
    <n v="0"/>
  </r>
  <r>
    <d v="2021-01-21T22:35:08"/>
    <s v="17:44:05.00"/>
    <x v="5307"/>
    <x v="2"/>
    <s v="BDD119131"/>
    <s v="HSR Layout"/>
    <x v="3"/>
    <n v="176547"/>
    <s v="['Nandini Curd-500 Gms']"/>
    <d v="2021-01-21T22:42:40"/>
    <d v="2021-01-21T22:50:48"/>
    <d v="2021-01-21T22:55:36"/>
    <d v="1900-01-04T00:00:00"/>
    <s v="YES"/>
    <m/>
    <n v="22"/>
    <n v="0"/>
    <n v="0"/>
  </r>
  <r>
    <d v="2021-01-26T14:35:10"/>
    <s v="17:44:05.00"/>
    <x v="5307"/>
    <x v="2"/>
    <s v="BDD119131"/>
    <s v="HSR Layout"/>
    <x v="3"/>
    <n v="178858"/>
    <s v="['Nandini Curd-500 Gms']"/>
    <d v="2021-01-26T14:38:10"/>
    <d v="2021-01-26T14:42:20"/>
    <d v="2021-01-26T14:54:39"/>
    <d v="1900-01-02T00:00:00"/>
    <s v="YES"/>
    <n v="5"/>
    <n v="22"/>
    <n v="0"/>
    <n v="0"/>
  </r>
  <r>
    <d v="2021-01-30T15:37:46"/>
    <s v="17:44:05.00"/>
    <x v="5307"/>
    <x v="2"/>
    <s v="BDD119131"/>
    <s v="HSR Layout"/>
    <x v="3"/>
    <n v="180914"/>
    <s v="['Nandini Curd-500 Gms']"/>
    <d v="2021-01-30T15:38:19"/>
    <d v="2021-01-30T15:40:57"/>
    <d v="2021-01-30T15:54:18"/>
    <d v="1900-01-06T00:00:00"/>
    <s v="YES"/>
    <m/>
    <n v="22"/>
    <n v="30"/>
    <n v="0"/>
  </r>
  <r>
    <d v="2021-02-23T23:03:28"/>
    <s v="17:44:05.00"/>
    <x v="5307"/>
    <x v="2"/>
    <s v="BDD119131"/>
    <s v="HSR Layout"/>
    <x v="3"/>
    <n v="193449"/>
    <s v="['Grb Ghee Bottle-200Ml', 'Onsitego 50% Off AC Service Voucher 1 Pc-1 Pc']"/>
    <d v="2021-02-23T23:04:03"/>
    <d v="2021-02-23T23:08:54"/>
    <d v="2021-02-23T23:14:26"/>
    <d v="1900-01-02T00:00:00"/>
    <s v="YES"/>
    <n v="5"/>
    <n v="142"/>
    <n v="33"/>
    <n v="0"/>
  </r>
  <r>
    <d v="2021-04-13T22:10:53"/>
    <s v="17:44:05.00"/>
    <x v="5307"/>
    <x v="2"/>
    <s v="BDD119131"/>
    <s v="HSR Layout"/>
    <x v="3"/>
    <n v="225808"/>
    <s v="['Desi Tomato-500 Gms', 'Onion-1 Kg', 'Eco Valley Organic Green Tea 8.5 Gms-8.5 Gms', 'MTR Rava Idli 1 Pc-1 Pc']"/>
    <d v="2021-04-13T22:29:31"/>
    <d v="2021-04-13T22:39:41"/>
    <d v="2021-04-13T22:46:52"/>
    <d v="1900-01-02T00:00:00"/>
    <s v="YES"/>
    <m/>
    <n v="35"/>
    <n v="25"/>
    <n v="0"/>
  </r>
  <r>
    <d v="2021-05-04T15:53:56"/>
    <s v="17:44:05.00"/>
    <x v="5307"/>
    <x v="2"/>
    <s v="BDD119131"/>
    <s v="HSR Layout"/>
    <x v="3"/>
    <n v="240210"/>
    <s v="['Licious Chicken Breast (Boneless)-450 Gms', 'Everest Chicken Masala-100 Gms']"/>
    <d v="2021-05-04T16:04:38"/>
    <d v="2021-05-04T16:06:33"/>
    <d v="2021-05-04T16:17:06"/>
    <d v="1900-01-02T00:00:00"/>
    <s v="YES"/>
    <n v="5"/>
    <n v="317"/>
    <n v="25"/>
    <n v="0"/>
  </r>
  <r>
    <d v="2021-05-05T12:45:47"/>
    <s v="17:44:05.00"/>
    <x v="5307"/>
    <x v="2"/>
    <s v="BDD119131"/>
    <s v="HSR Layout"/>
    <x v="3"/>
    <n v="240622"/>
    <s v="['Bisleri Rockin Bottle-10 Ltrs']"/>
    <d v="2021-05-05T12:49:36"/>
    <d v="2021-05-05T12:59:04"/>
    <d v="2021-05-05T13:08:32"/>
    <d v="1900-01-03T00:00:00"/>
    <s v="YES"/>
    <n v="5"/>
    <n v="110"/>
    <n v="25"/>
    <n v="0"/>
  </r>
  <r>
    <d v="2021-05-05T12:47:04"/>
    <s v="17:44:05.00"/>
    <x v="5307"/>
    <x v="2"/>
    <s v="BDD119131"/>
    <s v="HSR Layout"/>
    <x v="3"/>
    <n v="240623"/>
    <s v="['Nandini Curd-500 Gms']"/>
    <d v="2021-05-05T12:49:36"/>
    <d v="2021-05-05T12:59:04"/>
    <d v="2021-05-05T13:09:32"/>
    <d v="1900-01-03T00:00:00"/>
    <s v="YES"/>
    <n v="5"/>
    <n v="22"/>
    <n v="25"/>
    <n v="0"/>
  </r>
  <r>
    <d v="2021-01-21T19:25:48"/>
    <s v="17:44:05.00"/>
    <x v="5307"/>
    <x v="2"/>
    <s v="CRK819044"/>
    <s v="HSR Layout"/>
    <x v="2"/>
    <n v="176416"/>
    <s v="['Marlboro Clove Mix-Pack of 10', 'Players Minty Cool-Pack of 10']"/>
    <d v="2021-01-21T19:26:34"/>
    <d v="2021-01-21T19:44:11"/>
    <d v="2021-01-21T20:02:08"/>
    <d v="1900-01-04T00:00:00"/>
    <s v="YES"/>
    <n v="5"/>
    <n v="405"/>
    <n v="40"/>
    <n v="0"/>
  </r>
  <r>
    <d v="2021-01-21T17:55:38"/>
    <s v="17:44:05.00"/>
    <x v="5307"/>
    <x v="2"/>
    <s v="PKH2019008"/>
    <s v="HSR Layout"/>
    <x v="12"/>
    <n v="176363"/>
    <s v="['Amul Butter-100 Gms', 'Cadbury Dairy Milk Fruit And Nut Chocolate-80 Gms', 'Nandini Good Life Milk Tetra Pack-200 Ml', 'Cadbury Dairy Milk Roast Almond Chocolate-36 Gms', 'Britannia Healthy Slice Bread-450 Gms', 'Lemon-3 Pcs', 'Potato-1 Kg', 'Tomato-500 Gms', 'Ginger-100 Gms', 'Green Capsicum-500 Gms', 'Onion-1 Kg', 'Popular Essential Baking Soda-200 Gms', &quot;Kellogg's Special K-290 Gms&quot;, 'Savlon Disinfectant Spray-170 Gms']"/>
    <d v="2021-01-21T17:56:07"/>
    <d v="2021-01-21T18:12:27"/>
    <d v="2021-01-21T18:26:41"/>
    <d v="1900-01-04T00:00:00"/>
    <s v="YES"/>
    <n v="5"/>
    <n v="702"/>
    <n v="65"/>
    <n v="0"/>
  </r>
  <r>
    <d v="2021-01-21T17:35:14"/>
    <s v="17:44:05.00"/>
    <x v="5307"/>
    <x v="2"/>
    <s v="YAF318999"/>
    <s v="HSR Layout"/>
    <x v="2"/>
    <n v="176353"/>
    <s v="['Bingo Mad Angles Achari Chips-80 Gms', 'Kurkure Green Chutney Rajasthani Style-90 Gms', 'Lays Hot n Sweet Chilli Potato Chips-52 Gms', &quot;Haldiram's Nagpur Panchratan Mixture-150 Gms&quot;]"/>
    <d v="2021-01-21T17:42:57"/>
    <d v="2021-01-21T17:53:51"/>
    <d v="2021-01-21T18:06:37"/>
    <d v="1900-01-04T00:00:00"/>
    <s v="YES"/>
    <m/>
    <n v="115"/>
    <n v="30"/>
    <n v="0"/>
  </r>
  <r>
    <d v="2021-07-27T18:18:47"/>
    <s v="17:44:05.00"/>
    <x v="5307"/>
    <x v="2"/>
    <s v="YAF318999"/>
    <s v="HSR Layout"/>
    <x v="2"/>
    <n v="304320"/>
    <s v="['Chupa Chups Strawberry Lollipop-12 Gms', 'Amul Mithai Mate-400 Gms', 'Amulya Dairy Whitener Milk Powder-24 Gms', 'Limca Pet Bottle-750 Ml', 'Cadbury Nutties Chocolate-30 Gms', 'Bingo Cream &amp; Onion Potato Chips-25 Gms', 'Kurkure Chilli Chatka-90 Gms', 'Lays Hot n Sweet Chilli Potato Chips-52 Gms', 'Nestle Kitkat Fingers Chocolate-37.5 Gms', 'Cadbury 5 Star Chocolate Bar-19.5 Gms']"/>
    <d v="2021-07-27T18:27:17"/>
    <d v="2021-07-27T18:31:00"/>
    <d v="2021-07-27T18:40:39"/>
    <d v="1900-01-02T00:00:00"/>
    <s v="YES"/>
    <m/>
    <n v="351"/>
    <n v="0"/>
    <n v="0"/>
  </r>
  <r>
    <d v="2021-08-03T14:01:43"/>
    <s v="17:44:05.00"/>
    <x v="5307"/>
    <x v="2"/>
    <s v="YAF318999"/>
    <s v="HSR Layout"/>
    <x v="2"/>
    <n v="309272"/>
    <s v="['Chupa Chups Strawberry Lollipop-12 Gms', 'Haldirams Tasty Nuts-200 Gms', 'Lays Hot n Sweet Chilli Potato Chips-52 Gms', 'Cadbury Dairy Milk Silk Hazelnut Chocolate-143 Gms', 'Cadbury Nutties Chocolate-30 Gms', &quot;Kwality Wall's Choco Brownie Fudge (Family Pack)-700 Ml&quot;, 'Whisper Bindazzz Nights (XL+) 1 Pc-1 Pc']"/>
    <d v="2021-08-03T14:06:23"/>
    <d v="2021-08-03T14:10:55"/>
    <d v="2021-08-03T14:17:56"/>
    <d v="1900-01-02T00:00:00"/>
    <s v="YES"/>
    <n v="4"/>
    <n v="600"/>
    <n v="0"/>
    <n v="84"/>
  </r>
  <r>
    <d v="2021-01-21T14:13:19"/>
    <s v="17:44:05.00"/>
    <x v="5307"/>
    <x v="2"/>
    <s v="IMY418921"/>
    <s v="HSR Layout"/>
    <x v="0"/>
    <n v="176276"/>
    <s v="['Gold Flakes Kings Lights-Pack of 10', 'Amul Lassi-250 Ml', 'Coccinia-500 Gms', 'Lemon-3 Pcs', 'Potato-1 Kg', 'Milky Mist Curd Pouch-500 Gms', 'Brinjal Vari-500 Gms', 'Amul Taaza Toned Milk-200 Ml', 'Cricket Lighter - Multicolor-1 Pc']"/>
    <d v="2021-01-21T14:20:01"/>
    <d v="2021-01-21T14:24:22"/>
    <d v="2021-01-21T14:59:33"/>
    <d v="1900-01-04T00:00:00"/>
    <s v="YES"/>
    <n v="4"/>
    <n v="1585"/>
    <n v="95"/>
    <n v="0"/>
  </r>
  <r>
    <d v="2021-01-26T14:23:41"/>
    <s v="17:44:05.00"/>
    <x v="5307"/>
    <x v="2"/>
    <s v="IMY418921"/>
    <s v="HSR Layout"/>
    <x v="0"/>
    <n v="178851"/>
    <s v="[&quot;Parry's Pure Refined Sugar Pack-1 Kg&quot;, 'Twix Chocolate Bar-50 Gms', 'Gold Flakes Kings Lights-Pack of 10', 'Haldirams Salted Peanuts-150 Gms', &quot;Haldiram's Soya Stick-200 Gms&quot;, 'Bauli Vanilla Moonfils-47 Gms']"/>
    <d v="2021-01-26T14:27:27"/>
    <d v="2021-01-26T14:45:11"/>
    <d v="2021-01-26T15:10:06"/>
    <d v="1900-01-02T00:00:00"/>
    <s v="YES"/>
    <n v="4"/>
    <n v="2287"/>
    <n v="95"/>
    <n v="0"/>
  </r>
  <r>
    <d v="2021-01-21T12:01:33"/>
    <s v="17:44:05.00"/>
    <x v="5307"/>
    <x v="2"/>
    <s v="LCF2118879"/>
    <s v="HSR Layout"/>
    <x v="0"/>
    <n v="176221"/>
    <s v="['Milky Mist Paneer-500 Gms', 'Amul Taaza Homogenised Toned Milk Pouch-500 Ml', 'Green Chillies-100 Gms', 'Ginger-100 Gms', 'Green Capsicum-1 Kg']"/>
    <d v="2021-01-21T12:05:57"/>
    <d v="2021-01-21T12:19:09"/>
    <d v="2021-01-21T12:35:13"/>
    <d v="1900-01-04T00:00:00"/>
    <s v="YES"/>
    <n v="5"/>
    <n v="306"/>
    <n v="50"/>
    <n v="0"/>
  </r>
  <r>
    <d v="2021-05-25T08:07:44"/>
    <s v="17:44:05.00"/>
    <x v="5307"/>
    <x v="2"/>
    <s v="LCF2118879"/>
    <s v="HSR Layout"/>
    <x v="0"/>
    <n v="254343"/>
    <s v="['Nutella Hazelnut Spread with Cocoa-290 Gms', 'Hoegaarden Non Alcoholic Beer 330 Ml-330 Ml', 'Nandini - Shubham Pasteurized Standardized Milk-500 Ml', 'Milky Mist Curd Pouch-500 Gms']"/>
    <d v="2021-05-25T08:14:42"/>
    <d v="2021-05-25T08:23:31"/>
    <d v="2021-05-25T08:47:14"/>
    <d v="1900-01-02T00:00:00"/>
    <s v="YES"/>
    <n v="5"/>
    <n v="564"/>
    <n v="0"/>
    <n v="100"/>
  </r>
  <r>
    <d v="2021-06-09T08:00:14"/>
    <s v="17:44:05.00"/>
    <x v="5307"/>
    <x v="2"/>
    <s v="LCF2118879"/>
    <s v="HSR Layout"/>
    <x v="0"/>
    <n v="266272"/>
    <s v="['Milky Mist Premium Fresh Paneer-200 Gms', 'Nutella Hazelnut Spread with Cocoa-290 Gms', 'Nandini - Shubham Pasteurized Standardized Milk-1 Ltr', 'Colgate Kids 6+ Yrs Toothpaste - Motu Patlu 18 Gms-18 Gms', 'Bingo Mad Angles Cheese Nachos 15 Gms-15 Gms', 'Milky Mist Curd Pouch-500 Gms']"/>
    <d v="2021-06-09T08:03:41"/>
    <d v="2021-06-09T08:06:38"/>
    <d v="2021-06-09T08:21:37"/>
    <d v="1900-01-03T00:00:00"/>
    <s v="YES"/>
    <n v="5"/>
    <n v="575"/>
    <n v="0"/>
    <n v="15"/>
  </r>
  <r>
    <d v="2021-06-10T18:39:35"/>
    <s v="17:44:05.00"/>
    <x v="5307"/>
    <x v="2"/>
    <s v="LCF2118879"/>
    <s v="HSR Layout"/>
    <x v="0"/>
    <n v="267443"/>
    <s v="['Milky Mist Premium Fresh Paneer-500 Gms', 'Nandini - Shubham Pasteurized Standardized Milk-500 Ml', 'Potato-1 Kg', 'Onion-1 Kg']"/>
    <d v="2021-06-10T18:41:19"/>
    <d v="2021-06-10T18:43:23"/>
    <d v="2021-06-10T19:04:56"/>
    <d v="1900-01-04T00:00:00"/>
    <s v="YES"/>
    <n v="5"/>
    <n v="313"/>
    <n v="0"/>
    <n v="0"/>
  </r>
  <r>
    <d v="2021-06-13T12:21:00"/>
    <s v="17:44:05.00"/>
    <x v="5307"/>
    <x v="2"/>
    <s v="LCF2118879"/>
    <s v="HSR Layout"/>
    <x v="0"/>
    <n v="269730"/>
    <s v="['Milky Mist Premium Fresh Paneer-500 Gms', 'Popular Essentials Jeera-100 Gms', 'Nandini - Shubham Pasteurized Standardized Milk-1 Ltr', 'Britannia Brown Bread-400 Gms']"/>
    <d v="2021-06-13T12:28:15"/>
    <d v="2021-06-13T12:34:06"/>
    <d v="2021-06-13T12:44:20"/>
    <d v="1899-12-31T00:00:00"/>
    <s v="YES"/>
    <n v="5"/>
    <n v="361"/>
    <n v="0"/>
    <n v="0"/>
  </r>
  <r>
    <d v="2021-06-19T11:30:08"/>
    <s v="17:44:05.00"/>
    <x v="5307"/>
    <x v="2"/>
    <s v="LCF2118879"/>
    <s v="HSR Layout"/>
    <x v="0"/>
    <n v="273950"/>
    <s v="['Tender Coconut-1 Pc', 'Watermelon-1 Pc', 'Chikoo-2 Pcs', 'Pineapple-1 Pc', 'Nandini - Shubham Pasteurized Standardized Milk-1 Ltr', 'Banana Robusta-6 Pcs', 'Bingo Mad Angles Cheese Nachos 15 Gms-15 Gms', 'Palak Spinach-200 Gms']"/>
    <d v="2021-06-19T11:31:30"/>
    <d v="2021-06-19T11:46:34"/>
    <d v="2021-06-19T12:00:13"/>
    <d v="1900-01-06T00:00:00"/>
    <s v="YES"/>
    <n v="5"/>
    <n v="341"/>
    <n v="0"/>
    <n v="5"/>
  </r>
  <r>
    <d v="2021-06-22T08:59:34"/>
    <s v="17:44:05.00"/>
    <x v="5307"/>
    <x v="2"/>
    <s v="LCF2118879"/>
    <s v="HSR Layout"/>
    <x v="0"/>
    <n v="276168"/>
    <s v="['Pomegranate-2 Pcs', 'Milky Mist Premium Fresh Paneer-200 Gms', 'Indian Cucumber-1 Kg', 'Chikoo-2 Pcs', 'Nandini - Shubham Pasteurized Standardized Milk-500 Ml', 'Palak Spinach-200 Gms']"/>
    <d v="2021-06-22T09:03:09"/>
    <d v="2021-06-22T09:08:43"/>
    <d v="2021-06-22T09:22:12"/>
    <d v="1900-01-02T00:00:00"/>
    <s v="YES"/>
    <n v="5"/>
    <n v="361"/>
    <n v="0"/>
    <n v="0"/>
  </r>
  <r>
    <d v="2021-06-27T16:01:25"/>
    <s v="17:44:05.00"/>
    <x v="5307"/>
    <x v="2"/>
    <s v="LCF2118879"/>
    <s v="HSR Layout"/>
    <x v="0"/>
    <n v="280608"/>
    <s v="['Cadbury Oreo Vanilla Cream Biscuits-50 Gms', 'TATA Tea Tulsi Green 1 Pc-1 Pc', 'Nandini - Shubham Pasteurized Standardized Milk-500 Ml', 'Banana Robusta-6 Pcs']"/>
    <d v="2021-06-27T16:10:45"/>
    <d v="2021-06-27T16:16:38"/>
    <d v="2021-06-27T16:30:18"/>
    <d v="1899-12-31T00:00:00"/>
    <s v="YES"/>
    <n v="5"/>
    <n v="84"/>
    <n v="25"/>
    <n v="7"/>
  </r>
  <r>
    <d v="2021-06-29T08:05:17"/>
    <s v="17:44:05.00"/>
    <x v="5307"/>
    <x v="2"/>
    <s v="LCF2118879"/>
    <s v="HSR Layout"/>
    <x v="0"/>
    <n v="281988"/>
    <s v="['Milky Mist Premium Fresh Paneer-200 Gms', 'Chikoo-2 Pcs', 'Nandini - Shubham Pasteurized Standardized Milk-500 Ml', 'Banana Robusta-6 Pcs', 'Britannia Cheese Garlic Bread-300 Gms', 'Safal Green Peas-200 Gms']"/>
    <d v="2021-06-29T08:09:44"/>
    <d v="2021-06-29T08:14:10"/>
    <d v="2021-06-29T08:30:07"/>
    <d v="1900-01-02T00:00:00"/>
    <s v="YES"/>
    <n v="5"/>
    <n v="416"/>
    <n v="0"/>
    <n v="0"/>
  </r>
  <r>
    <d v="2021-09-16T20:50:15"/>
    <s v="17:44:05.00"/>
    <x v="5307"/>
    <x v="2"/>
    <s v="LCF2118879"/>
    <s v="HSR Layout"/>
    <x v="0"/>
    <n v="352256"/>
    <s v="['Tender Coconut-1 Pc', 'Heritage Toned Milk-1 ltr', 'Britannia Good Day Butter Cookies-75 Gms', 'Milky Mist Curd Pouch-500 Gms']"/>
    <d v="2021-09-16T20:51:54"/>
    <d v="2021-09-16T20:56:01"/>
    <d v="2021-09-16T21:15:47"/>
    <d v="1900-01-04T00:00:00"/>
    <s v="YES"/>
    <n v="5"/>
    <n v="178"/>
    <n v="0"/>
    <n v="29"/>
  </r>
  <r>
    <d v="2021-09-17T20:21:36"/>
    <s v="17:44:05.00"/>
    <x v="5307"/>
    <x v="2"/>
    <s v="LCF2118879"/>
    <s v="HSR Layout"/>
    <x v="0"/>
    <n v="353522"/>
    <s v="['Pomegranate-4 Pcs', 'Apple Royal Gala-2 Pcs', 'Tender Coconut-1 Pc', 'Nandini - Shubham Pasteurized Standardized Milk-500 Ml']"/>
    <d v="2021-09-17T20:22:13"/>
    <d v="2021-09-17T20:25:14"/>
    <d v="2021-09-17T20:47:35"/>
    <d v="1900-01-05T00:00:00"/>
    <s v="YES"/>
    <m/>
    <n v="576"/>
    <n v="0"/>
    <n v="218"/>
  </r>
  <r>
    <d v="2021-09-22T23:27:44"/>
    <s v="17:44:05.00"/>
    <x v="5307"/>
    <x v="2"/>
    <s v="LCF2118879"/>
    <s v="HSR Layout"/>
    <x v="0"/>
    <n v="360839"/>
    <s v="['Palak Spinach-200 Gms', 'Heritage Toned Milk-500 Ml', 'Id Natural Paneer-200 Gms', 'Britannia Treat Jim Jam Biscuit-150 Gms']"/>
    <d v="2021-09-22T23:28:51"/>
    <d v="2021-09-22T23:32:00"/>
    <d v="2021-09-22T23:44:30"/>
    <d v="1900-01-03T00:00:00"/>
    <s v="YES"/>
    <n v="5"/>
    <n v="195"/>
    <n v="0"/>
    <n v="42"/>
  </r>
  <r>
    <d v="2021-09-23T12:33:26"/>
    <s v="17:44:05.00"/>
    <x v="5307"/>
    <x v="2"/>
    <s v="LCF2118879"/>
    <s v="HSR Layout"/>
    <x v="0"/>
    <n v="361241"/>
    <s v="['Nandini - Shubham Pasteurized Standardized Milk-1 Ltr', 'Brooke Bond Red Label Natural Care Tea-250 Gms']"/>
    <d v="2021-09-23T12:38:38"/>
    <d v="2021-09-23T12:40:35"/>
    <d v="2021-09-23T12:54:44"/>
    <d v="1900-01-04T00:00:00"/>
    <s v="YES"/>
    <n v="5"/>
    <n v="203"/>
    <n v="0"/>
    <n v="26"/>
  </r>
  <r>
    <d v="2021-01-21T11:41:39"/>
    <s v="17:44:05.00"/>
    <x v="5307"/>
    <x v="2"/>
    <s v="GGL218870"/>
    <s v="HSR Layout"/>
    <x v="3"/>
    <n v="176211"/>
    <s v="['Nandini Curd-500 Gms', 'Eggs-30 Pcs', 'Classmate Single Line Ruled Long Notebook-172 Pages']"/>
    <d v="2021-01-21T11:42:51"/>
    <d v="2021-01-21T11:47:34"/>
    <d v="2021-01-21T11:57:31"/>
    <d v="1900-01-04T00:00:00"/>
    <s v="YES"/>
    <n v="5"/>
    <n v="297"/>
    <n v="40"/>
    <n v="0"/>
  </r>
  <r>
    <d v="2021-01-26T16:20:51"/>
    <s v="17:44:05.00"/>
    <x v="5307"/>
    <x v="2"/>
    <s v="GGL218870"/>
    <s v="HSR Layout"/>
    <x v="3"/>
    <n v="178903"/>
    <s v="['Britannia Brown Bread-400 Gms', 'Nandini Good Life Milk Tetra Pack-1 Ltr', 'Cadbury Bournvita Jar-200 Gms', 'Amul Lactose Free Milk Tetra Pack-250 Ml']"/>
    <d v="2021-01-26T16:28:45"/>
    <d v="2021-01-26T16:38:54"/>
    <d v="2021-01-26T16:56:00"/>
    <d v="1900-01-02T00:00:00"/>
    <s v="YES"/>
    <n v="5"/>
    <n v="230"/>
    <n v="30"/>
    <n v="0"/>
  </r>
  <r>
    <d v="2021-01-26T17:46:45"/>
    <s v="17:44:05.00"/>
    <x v="5307"/>
    <x v="2"/>
    <s v="GGL218870"/>
    <s v="HSR Layout"/>
    <x v="3"/>
    <n v="178948"/>
    <s v="['Eno Fruit Salt Lemon Flavor-30 Gms', 'Curry leaves-100 Gms', 'Green Chillies-100 Gms', 'Tomato-500 Gms', 'Onion-500 Gms']"/>
    <d v="2021-01-26T17:54:21"/>
    <d v="2021-01-26T17:56:30"/>
    <d v="2021-01-26T18:04:52"/>
    <d v="1900-01-02T00:00:00"/>
    <s v="YES"/>
    <n v="4"/>
    <n v="93"/>
    <n v="30"/>
    <n v="0"/>
  </r>
  <r>
    <d v="2021-02-11T13:56:43"/>
    <s v="17:44:05.00"/>
    <x v="5307"/>
    <x v="2"/>
    <s v="GGL218870"/>
    <s v="HSR Layout"/>
    <x v="3"/>
    <n v="186984"/>
    <s v="['Britannia Brown Bread-400 Gms', 'Daawat Rozana Basmati Rice-1 Kg', 'Everest Garam Masala-100 Gms', 'Everest Kitchen King Masala-100 Gms', 'Everest Tikhalal Chilli Powder-500 Gms', 'Mtr Hing-25 Gms', 'Eggs-30 Pcs', 'Catch Jeera Powder-100 Gms', 'Tata Salt-1 Kg', 'Amul Cow Ghee-200 Ml', 'Coriander Leaves-200 Gms', 'Ladies finger-1 Kg', 'Potato-1 Kg', 'Tomato-1 Kg', 'Onion-1 Kg', 'Mustard Small-200 Gms', 'Aashirvaad Superior Mp Atta-2 Kg']"/>
    <d v="2021-02-11T13:57:12"/>
    <d v="2021-02-11T14:15:54"/>
    <d v="2021-02-11T14:26:46"/>
    <d v="1900-01-04T00:00:00"/>
    <s v="YES"/>
    <n v="5"/>
    <n v="1146"/>
    <n v="30"/>
    <n v="0"/>
  </r>
  <r>
    <d v="2021-03-03T22:44:34"/>
    <s v="17:44:05.00"/>
    <x v="5307"/>
    <x v="2"/>
    <s v="GGL218870"/>
    <s v="HSR Layout"/>
    <x v="3"/>
    <n v="197728"/>
    <s v="['Godrej Nupur Henna 100% Pure Henna-400 Gms', 'Nescafe Classic Coffee Powder Pack-50 Gms', 'Onsitego 50% Off AC Service Voucher 1 Pc-1 Pc']"/>
    <d v="2021-03-03T22:44:59"/>
    <d v="2021-03-03T23:04:27"/>
    <d v="2021-03-03T23:12:38"/>
    <d v="1900-01-03T00:00:00"/>
    <s v="YES"/>
    <n v="5"/>
    <n v="140"/>
    <n v="25"/>
    <n v="0"/>
  </r>
  <r>
    <d v="2021-03-08T22:46:39"/>
    <s v="17:44:05.00"/>
    <x v="5307"/>
    <x v="2"/>
    <s v="GGL218870"/>
    <s v="HSR Layout"/>
    <x v="3"/>
    <n v="200601"/>
    <s v="['Cauliflower-2 Pcs', 'Potato-1 Kg', 'Tomato-1 Kg', 'Green Capsicum-1 Kg', 'Onion-1 Kg', 'Indian Cucumber-1 Kg', 'Amul Fresh Paneer-200 Gms', 'Onsitego 50% Off AC Service Voucher 1 Pc-1 Pc']"/>
    <d v="2021-03-08T22:47:30"/>
    <d v="2021-03-08T22:58:37"/>
    <d v="2021-03-08T23:07:56"/>
    <d v="1900-01-01T00:00:00"/>
    <s v="YES"/>
    <n v="5"/>
    <n v="348"/>
    <n v="25"/>
    <n v="0"/>
  </r>
  <r>
    <d v="2021-03-16T11:20:39"/>
    <s v="17:44:05.00"/>
    <x v="5307"/>
    <x v="2"/>
    <s v="GGL218870"/>
    <s v="HSR Layout"/>
    <x v="3"/>
    <n v="204879"/>
    <s v="['Amul Butter-200 Gms', 'Britannia Whole Wheat Bread-400 Gms', 'Daawat Rozana Basmati Rice-1 Kg', 'Madhur Pure And Hygienic Sugar-1 Kg', 'Nandini Good Life Milk Tetra Pack-1 Ltr', 'Eggs-30 Pcs', 'Cadbury Bournvita Jar-200 Gms', 'Tata Salt-1 Kg', 'Potato-1 Kg', 'Tomato-500 Gms', 'Onion-1 Kg', 'Onsitego 50% Off AC Service Voucher 1 Pc-1 Pc']"/>
    <d v="2021-03-16T11:21:02"/>
    <d v="2021-03-16T11:39:09"/>
    <d v="2021-03-16T11:52:26"/>
    <d v="1900-01-02T00:00:00"/>
    <s v="YES"/>
    <m/>
    <n v="740"/>
    <n v="25"/>
    <n v="0"/>
  </r>
  <r>
    <d v="2021-04-01T16:50:07"/>
    <s v="17:44:05.00"/>
    <x v="5307"/>
    <x v="2"/>
    <s v="GGL218870"/>
    <s v="HSR Layout"/>
    <x v="3"/>
    <n v="216075"/>
    <s v="['Garlic-250 Gms', 'Pro Nature Organic Yellow Moong Dal-500 Gms', 'Indian Cucumber-1 Kg', 'Brinjal Bottle Shaped-1 Pc', 'Tata Sampann Kali Urad-500 Gms', 'Cabbage-500 Gms', 'Green Peas-1 Kg', 'Green Capsicum-1 Kg', 'Cauliflower-2 Pcs', 'French Beans-1 Kg', 'Button Mushroom-200 Gms', 'Papaya-1 Pc', 'Potato-1 Kg', 'Tomato-1 Kg', 'Onion-1 Kg', 'Red Beans (Rajma)-500 Gms']"/>
    <d v="2021-04-01T16:50:27"/>
    <d v="2021-04-01T17:06:02"/>
    <d v="2021-04-01T17:18:29"/>
    <d v="1900-01-04T00:00:00"/>
    <s v="YES"/>
    <m/>
    <n v="873"/>
    <n v="25"/>
    <n v="0"/>
  </r>
  <r>
    <d v="2021-04-05T18:55:48"/>
    <s v="17:44:05.00"/>
    <x v="5307"/>
    <x v="2"/>
    <s v="GGL218870"/>
    <s v="HSR Layout"/>
    <x v="3"/>
    <n v="218959"/>
    <s v="['Britannia Whole Wheat Bread-400 Gms', 'Nandini Good Life Milk Tetra Pack-1 Ltr', 'Surf Excel Matic Liquid Detergent Front Load-500 Ml', 'India Gate Feast Rozzana Basmati Rice-1 Kg', 'Best Fresh Eggs-6 Pcs', 'Good Knight Maha Jumbo Coil-10 Pcs', 'Dove Cream Beauty Bathing Soap-50 Gms']"/>
    <d v="2021-04-05T18:57:46"/>
    <d v="2021-04-05T19:03:19"/>
    <d v="2021-04-05T19:14:28"/>
    <d v="1900-01-01T00:00:00"/>
    <s v="YES"/>
    <n v="5"/>
    <n v="433"/>
    <n v="25"/>
    <n v="0"/>
  </r>
  <r>
    <d v="2021-04-12T14:52:11"/>
    <s v="17:44:05.00"/>
    <x v="5307"/>
    <x v="2"/>
    <s v="GGL218870"/>
    <s v="HSR Layout"/>
    <x v="3"/>
    <n v="224554"/>
    <s v="['Nandini Paneer-200 Gms', 'Premier Special Face Tissues-100 Pulls', 'Nandini Good Life Milk Tetra Pack-1 Ltr', 'Dettol Original Liquid Handwash Refill Pack-175 Ml', 'Saffola Tasty Pro Fitness Conscious Edible Oil-1 Ltr', 'Good Knight Maha Jumbo Coil-10 Pcs', 'Lizol Lavender Disinfectant Floor Cleaner-500 Ml']"/>
    <d v="2021-04-12T15:08:23"/>
    <d v="2021-04-12T15:10:20"/>
    <d v="2021-04-12T15:19:29"/>
    <d v="1900-01-01T00:00:00"/>
    <s v="YES"/>
    <n v="5"/>
    <n v="545"/>
    <n v="25"/>
    <n v="0"/>
  </r>
  <r>
    <d v="2021-04-15T19:13:48"/>
    <s v="17:44:05.00"/>
    <x v="5307"/>
    <x v="2"/>
    <s v="GGL218870"/>
    <s v="HSR Layout"/>
    <x v="3"/>
    <n v="227075"/>
    <s v="['Amul Lactose Free Milk Tetra Pack-250 Ml', 'Amul Fresh Paneer-200 Gms', 'Nandini Good Life Milk Tetra Pack-1 Ltr', 'Britannia Brown Bread-400 Gms', 'Cadbury Bournvita Jar-200 Gms', 'Eco Valley Organic Green Tea 8.5 Gms-8.5 Gms']"/>
    <d v="2021-04-15T19:54:39"/>
    <d v="2021-04-15T19:57:56"/>
    <d v="2021-04-15T20:30:40"/>
    <d v="1900-01-04T00:00:00"/>
    <s v="YES"/>
    <n v="5"/>
    <n v="317"/>
    <n v="25"/>
    <n v="0"/>
  </r>
  <r>
    <d v="2021-04-16T20:42:12"/>
    <s v="17:44:05.00"/>
    <x v="5307"/>
    <x v="2"/>
    <s v="GGL218870"/>
    <s v="HSR Layout"/>
    <x v="3"/>
    <n v="227884"/>
    <s v="['India Gate Basmati Rice Dubar-1 Kg', 'Aashirvaad Whole Wheat Atta-5 Kgs']"/>
    <d v="2021-04-16T20:49:15"/>
    <d v="2021-04-16T20:56:25"/>
    <d v="2021-04-16T21:08:27"/>
    <d v="1900-01-05T00:00:00"/>
    <s v="YES"/>
    <n v="5"/>
    <n v="388"/>
    <n v="25"/>
    <n v="0"/>
  </r>
  <r>
    <d v="2021-04-17T10:46:42"/>
    <s v="17:44:05.00"/>
    <x v="5307"/>
    <x v="2"/>
    <s v="GGL218870"/>
    <s v="HSR Layout"/>
    <x v="3"/>
    <n v="228201"/>
    <s v="['Top Ramen Curry Veg Noodles-70 Gms']"/>
    <d v="2021-04-17T10:56:42"/>
    <d v="2021-04-17T10:59:06"/>
    <d v="2021-04-17T11:08:11"/>
    <d v="1900-01-06T00:00:00"/>
    <s v="YES"/>
    <n v="5"/>
    <n v="40"/>
    <n v="25"/>
    <n v="4"/>
  </r>
  <r>
    <d v="2021-04-17T18:23:18"/>
    <s v="17:44:05.00"/>
    <x v="5307"/>
    <x v="2"/>
    <s v="GGL218870"/>
    <s v="HSR Layout"/>
    <x v="3"/>
    <n v="228544"/>
    <s v="['Nandini Good Life Milk Tetra Pack-1 Ltr', 'Coca Cola Diet Can With Light Taste No Sugar-300 Ml']"/>
    <d v="2021-04-17T18:23:43"/>
    <d v="2021-04-17T18:28:46"/>
    <d v="2021-04-17T18:39:53"/>
    <d v="1900-01-06T00:00:00"/>
    <s v="YES"/>
    <m/>
    <n v="95"/>
    <n v="25"/>
    <n v="4"/>
  </r>
  <r>
    <d v="2021-04-21T21:16:06"/>
    <s v="17:44:05.00"/>
    <x v="5307"/>
    <x v="2"/>
    <s v="GGL218870"/>
    <s v="HSR Layout"/>
    <x v="3"/>
    <n v="231774"/>
    <s v="['Top Ramen Curry Veg Noodles-70 Gms', 'Amul Lactose Free Milk Tetra Pack-250 Ml', 'Ladies finger-1 Kg', 'Id Fresh Malabar Parota-350 Gms', 'Nandini Good Life Milk Tetra Pack-1 Ltr', 'Britannia Multigrain Bread-400 Gms', 'Potato-1 Kg', 'Tomato-1 Kg', 'Onion-1 Kg', 'Maggi Masala Noodles-560 Gms', 'Eggs-30 Pcs', 'Budweiser 0.0 Can 330 Ml-330 Ml']"/>
    <d v="2021-04-21T21:16:32"/>
    <d v="2021-04-21T21:44:02"/>
    <d v="2021-04-21T21:57:53"/>
    <d v="1900-01-03T00:00:00"/>
    <s v="YES"/>
    <n v="5"/>
    <n v="845"/>
    <n v="25"/>
    <n v="34"/>
  </r>
  <r>
    <d v="2021-01-21T10:34:51"/>
    <s v="17:44:05.00"/>
    <x v="5307"/>
    <x v="2"/>
    <s v="VVS1818837"/>
    <s v="HSR Layout"/>
    <x v="3"/>
    <n v="176182"/>
    <s v="['Gold Flakes Kings Lights-Pack of 10', 'Beetroot-1 Kg', 'Indian Cucumber-500 Gms']"/>
    <d v="2021-01-21T10:37:22"/>
    <d v="2021-01-21T10:50:41"/>
    <d v="2021-01-21T10:54:31"/>
    <d v="1900-01-04T00:00:00"/>
    <s v="YES"/>
    <n v="4"/>
    <n v="211"/>
    <n v="30"/>
    <n v="0"/>
  </r>
  <r>
    <d v="2021-01-22T13:56:02"/>
    <s v="17:44:05.00"/>
    <x v="5307"/>
    <x v="2"/>
    <s v="VVS1818837"/>
    <s v="HSR Layout"/>
    <x v="3"/>
    <n v="176773"/>
    <s v="['Gold Flakes Kings Lights-Pack of 10']"/>
    <d v="2021-01-22T13:56:26"/>
    <d v="2021-01-22T14:03:53"/>
    <d v="2021-01-22T14:07:06"/>
    <d v="1900-01-05T00:00:00"/>
    <s v="YES"/>
    <m/>
    <n v="165"/>
    <n v="30"/>
    <n v="0"/>
  </r>
  <r>
    <d v="2021-07-26T20:16:14"/>
    <s v="17:44:05.00"/>
    <x v="5307"/>
    <x v="2"/>
    <s v="VVS1818837"/>
    <s v="HSR Layout"/>
    <x v="3"/>
    <n v="303731"/>
    <s v="['Gold Flakes Kings-Pack of 10']"/>
    <d v="2021-07-26T20:18:33"/>
    <d v="2021-07-26T20:21:07"/>
    <d v="2021-07-26T20:25:05"/>
    <d v="1900-01-01T00:00:00"/>
    <s v="YES"/>
    <n v="5"/>
    <n v="165"/>
    <n v="25"/>
    <n v="0"/>
  </r>
  <r>
    <d v="2021-07-27T10:40:58"/>
    <s v="17:44:05.00"/>
    <x v="5307"/>
    <x v="2"/>
    <s v="VVS1818837"/>
    <s v="HSR Layout"/>
    <x v="3"/>
    <n v="304040"/>
    <s v="['Gold Flakes Kings-Pack of 10']"/>
    <d v="2021-07-27T10:42:03"/>
    <d v="2021-07-27T10:43:43"/>
    <d v="2021-07-27T10:46:01"/>
    <d v="1900-01-02T00:00:00"/>
    <s v="YES"/>
    <n v="5"/>
    <n v="165"/>
    <n v="25"/>
    <n v="0"/>
  </r>
  <r>
    <d v="2021-07-28T20:57:36"/>
    <s v="17:44:05.00"/>
    <x v="5307"/>
    <x v="2"/>
    <s v="VVS1818837"/>
    <s v="HSR Layout"/>
    <x v="3"/>
    <n v="305207"/>
    <s v="['Back To School - Goody Bag 120 Gms-120 Gms', 'Gold Flakes Kings-Pack of 10']"/>
    <d v="2021-07-28T21:03:28"/>
    <d v="2021-07-28T21:12:42"/>
    <d v="2021-07-28T21:15:42"/>
    <d v="1900-01-03T00:00:00"/>
    <s v="YES"/>
    <n v="5"/>
    <n v="195"/>
    <n v="25"/>
    <n v="30"/>
  </r>
  <r>
    <d v="2021-07-29T14:16:21"/>
    <s v="17:44:05.00"/>
    <x v="5307"/>
    <x v="2"/>
    <s v="VVS1818837"/>
    <s v="HSR Layout"/>
    <x v="3"/>
    <n v="305662"/>
    <s v="['Classic Ultra Milds-Pack of 10', 'Nescafe Gold Decaf Rich &amp; Smooth Arabica Instant Coffee-100 Gms']"/>
    <d v="2021-07-29T14:17:38"/>
    <d v="2021-07-29T14:19:24"/>
    <d v="2021-07-29T14:21:56"/>
    <d v="1900-01-04T00:00:00"/>
    <s v="YES"/>
    <n v="5"/>
    <n v="640"/>
    <n v="0"/>
    <n v="0"/>
  </r>
  <r>
    <d v="2021-07-29T23:12:40"/>
    <s v="17:44:05.00"/>
    <x v="5307"/>
    <x v="2"/>
    <s v="VVS1818837"/>
    <s v="HSR Layout"/>
    <x v="3"/>
    <n v="306096"/>
    <s v="['Gold Flakes Kings-Pack of 10']"/>
    <d v="2021-07-29T23:14:47"/>
    <d v="2021-07-29T23:22:04"/>
    <d v="2021-07-29T23:29:44"/>
    <d v="1900-01-04T00:00:00"/>
    <s v="YES"/>
    <n v="5"/>
    <n v="165"/>
    <n v="33"/>
    <n v="0"/>
  </r>
  <r>
    <d v="2021-07-30T21:13:48"/>
    <s v="17:44:05.00"/>
    <x v="5307"/>
    <x v="2"/>
    <s v="VVS1818837"/>
    <s v="HSR Layout"/>
    <x v="3"/>
    <n v="306702"/>
    <s v="['Gold Flakes Kings-Pack of 10']"/>
    <d v="2021-07-30T21:18:06"/>
    <d v="2021-07-30T21:21:53"/>
    <d v="2021-07-30T21:24:36"/>
    <d v="1900-01-05T00:00:00"/>
    <s v="YES"/>
    <n v="5"/>
    <n v="165"/>
    <n v="25"/>
    <n v="0"/>
  </r>
  <r>
    <d v="2021-07-31T12:43:01"/>
    <s v="17:44:05.00"/>
    <x v="5307"/>
    <x v="2"/>
    <s v="VVS1818837"/>
    <s v="HSR Layout"/>
    <x v="3"/>
    <n v="307096"/>
    <s v="['Marlboro Gold (Lights / White)-Pack of 20']"/>
    <d v="2021-07-31T12:45:56"/>
    <d v="2021-07-31T12:47:48"/>
    <d v="2021-07-31T12:50:05"/>
    <d v="1900-01-06T00:00:00"/>
    <s v="YES"/>
    <n v="5"/>
    <n v="330"/>
    <n v="25"/>
    <n v="0"/>
  </r>
  <r>
    <d v="2021-08-02T00:07:55"/>
    <s v="17:44:05.00"/>
    <x v="5307"/>
    <x v="2"/>
    <s v="VVS1818837"/>
    <s v="HSR Layout"/>
    <x v="3"/>
    <n v="308323"/>
    <s v="['Marlboro Advance (Gold Advance)-Pack of 10']"/>
    <d v="2021-08-02T00:08:28"/>
    <d v="2021-08-02T00:09:30"/>
    <d v="2021-08-02T00:12:21"/>
    <d v="1900-01-01T00:00:00"/>
    <s v="YES"/>
    <n v="5"/>
    <n v="165"/>
    <n v="33"/>
    <n v="0"/>
  </r>
  <r>
    <d v="2021-08-02T16:09:28"/>
    <s v="17:44:05.00"/>
    <x v="5307"/>
    <x v="2"/>
    <s v="VVS1818837"/>
    <s v="HSR Layout"/>
    <x v="3"/>
    <n v="308694"/>
    <s v="['Marlboro Advance (Gold Advance)-Pack of 10']"/>
    <d v="2021-08-02T16:10:09"/>
    <d v="2021-08-02T16:12:20"/>
    <d v="2021-08-02T16:16:16"/>
    <d v="1900-01-01T00:00:00"/>
    <s v="YES"/>
    <n v="5"/>
    <n v="165"/>
    <n v="25"/>
    <n v="0"/>
  </r>
  <r>
    <d v="2021-08-02T21:47:56"/>
    <s v="17:44:05.00"/>
    <x v="5307"/>
    <x v="2"/>
    <s v="VVS1818837"/>
    <s v="HSR Layout"/>
    <x v="3"/>
    <n v="308922"/>
    <s v="['Marlboro Advance (Gold Advance)-Pack of 10']"/>
    <d v="2021-08-02T21:53:22"/>
    <d v="2021-08-02T21:56:39"/>
    <d v="2021-08-02T21:59:17"/>
    <d v="1900-01-01T00:00:00"/>
    <s v="YES"/>
    <n v="5"/>
    <n v="165"/>
    <n v="25"/>
    <n v="0"/>
  </r>
  <r>
    <d v="2021-08-03T12:20:43"/>
    <s v="17:44:05.00"/>
    <x v="5307"/>
    <x v="2"/>
    <s v="VVS1818837"/>
    <s v="HSR Layout"/>
    <x v="3"/>
    <n v="309196"/>
    <s v="['Marlboro Advance (Gold Advance)-Pack of 10']"/>
    <d v="2021-08-03T12:24:49"/>
    <d v="2021-08-03T12:25:35"/>
    <d v="2021-08-03T12:28:32"/>
    <d v="1900-01-02T00:00:00"/>
    <s v="YES"/>
    <n v="5"/>
    <n v="165"/>
    <n v="25"/>
    <n v="0"/>
  </r>
  <r>
    <d v="2021-01-21T10:32:24"/>
    <s v="17:44:05.00"/>
    <x v="5307"/>
    <x v="2"/>
    <s v="PKI1018834"/>
    <s v="HSR Layout"/>
    <x v="16"/>
    <n v="176181"/>
    <s v="['Players Minty Cool-Pack of 10', 'Premium Perforated Roach Book-50 Sheets']"/>
    <d v="2021-01-21T10:45:38"/>
    <d v="2021-01-21T10:51:24"/>
    <d v="2021-01-21T11:12:09"/>
    <d v="1900-01-04T00:00:00"/>
    <s v="YES"/>
    <n v="5"/>
    <n v="100"/>
    <n v="0"/>
    <n v="0"/>
  </r>
  <r>
    <d v="2021-01-21T09:44:54"/>
    <s v="17:44:05.00"/>
    <x v="5307"/>
    <x v="2"/>
    <s v="SPR518813"/>
    <s v="HSR Layout"/>
    <x v="3"/>
    <n v="176155"/>
    <s v="['Licious Freshwater Catla - Bengali Cut (Without Head)-500 Gms']"/>
    <d v="2021-01-21T09:52:36"/>
    <m/>
    <d v="2021-01-21T09:58:21"/>
    <d v="1900-01-04T00:00:00"/>
    <s v="NO"/>
    <m/>
    <m/>
    <m/>
    <n v="0"/>
  </r>
  <r>
    <d v="2021-02-24T08:35:41"/>
    <s v="17:44:05.00"/>
    <x v="5307"/>
    <x v="2"/>
    <s v="SPR518813"/>
    <s v="HSR Layout"/>
    <x v="3"/>
    <n v="193522"/>
    <s v="['Potato-1 Kg', 'Onion-1 Kg', 'Onsitego 50% Off AC Service Voucher 1 Pc-1 Pc']"/>
    <d v="2021-02-24T08:36:19"/>
    <d v="2021-02-24T08:45:53"/>
    <d v="2021-02-24T08:51:59"/>
    <d v="1900-01-03T00:00:00"/>
    <s v="YES"/>
    <n v="5"/>
    <n v="82"/>
    <n v="25"/>
    <n v="0"/>
  </r>
  <r>
    <d v="2021-02-24T10:00:30"/>
    <s v="17:44:05.00"/>
    <x v="5307"/>
    <x v="2"/>
    <s v="SPR518813"/>
    <s v="HSR Layout"/>
    <x v="3"/>
    <n v="193565"/>
    <s v="['Peeled Garlic-100 Gms', 'Onsitego 50% Off AC Service Voucher 1 Pc-1 Pc']"/>
    <d v="2021-02-24T10:01:00"/>
    <d v="2021-02-24T10:17:44"/>
    <d v="2021-02-24T10:28:08"/>
    <d v="1900-01-03T00:00:00"/>
    <s v="YES"/>
    <m/>
    <n v="47"/>
    <n v="25"/>
    <n v="0"/>
  </r>
  <r>
    <d v="2021-04-21T20:23:43"/>
    <s v="17:44:05.00"/>
    <x v="5307"/>
    <x v="2"/>
    <s v="SPR518813"/>
    <s v="HSR Layout"/>
    <x v="3"/>
    <n v="231756"/>
    <s v="['Amul Lactose Free Milk Tetra Pack-250 Ml', 'Masoor Dal-500 Gms', 'Id Special Idli Dosa Batter-1 Kg', 'Popular Essential Raw Peanuts-500 Gms', 'Green Chillies-100 Gms', 'Milky Mist Cheese Slices-100 Gms', 'Nestle Acti Plus Low Fat Probiotic Curd-400 Gms', 'Id Natural Paneer-200 Gms', 'Toor Dal-500 Gms', 'Eco Valley Organic Green Tea 8.5 Gms-8.5 Gms', 'Budweiser 0.0 Can 330 Ml-330 Ml']"/>
    <d v="2021-04-21T20:30:11"/>
    <m/>
    <d v="2021-04-21T20:47:37"/>
    <d v="1900-01-03T00:00:00"/>
    <s v="NO"/>
    <m/>
    <m/>
    <m/>
    <n v="0"/>
  </r>
  <r>
    <d v="2021-04-22T10:36:45"/>
    <s v="17:44:05.00"/>
    <x v="5307"/>
    <x v="2"/>
    <s v="SPR518813"/>
    <s v="HSR Layout"/>
    <x v="3"/>
    <n v="232015"/>
    <s v="['Green Chillies-100 Gms', 'Milky Mist Cheese Slices-200 Gms', 'Eco Valley Organic Green Tea 8.5 Gms-8.5 Gms', 'Budweiser 0.0 Can 330 Ml-330 Ml']"/>
    <d v="2021-04-22T10:37:01"/>
    <d v="2021-04-22T10:51:04"/>
    <d v="2021-04-22T10:59:08"/>
    <d v="1900-01-04T00:00:00"/>
    <s v="YES"/>
    <m/>
    <n v="136"/>
    <n v="25"/>
    <n v="0"/>
  </r>
  <r>
    <d v="2021-04-26T17:15:40"/>
    <s v="17:44:05.00"/>
    <x v="5307"/>
    <x v="2"/>
    <s v="SPR518813"/>
    <s v="HSR Layout"/>
    <x v="3"/>
    <n v="235244"/>
    <s v="['Britannia Multigrain Bread-400 Gms', 'Best Plus Eggs-12 Pcs', 'Id Natural Paneer-200 Gms', 'Onion-1 Kg', 'Tomato-1 Kg', 'Coriander Leaves-100 Gms', 'Budweiser 0.0 Can 330 Ml-330 Ml', 'Eco Valley Organic Green Tea 8.5 Gms-8.5 Gms']"/>
    <d v="2021-04-26T17:49:17"/>
    <d v="2021-04-26T18:00:55"/>
    <d v="2021-04-26T18:08:29"/>
    <d v="1900-01-01T00:00:00"/>
    <s v="YES"/>
    <n v="5"/>
    <n v="351"/>
    <n v="37"/>
    <n v="0"/>
  </r>
  <r>
    <d v="2021-04-26T17:18:35"/>
    <s v="17:44:05.00"/>
    <x v="5307"/>
    <x v="2"/>
    <s v="SPR518813"/>
    <s v="HSR Layout"/>
    <x v="3"/>
    <n v="235251"/>
    <s v="['Apple Royal Gala-2 Pcs', 'Banana Robusta-6 Pcs', 'Budweiser 0.0 Can 330 Ml-330 Ml', 'Eco Valley Organic Green Tea 8.5 Gms-8.5 Gms']"/>
    <d v="2021-04-26T17:52:12"/>
    <d v="2021-04-26T17:55:48"/>
    <d v="2021-04-26T18:03:42"/>
    <d v="1900-01-01T00:00:00"/>
    <s v="YES"/>
    <n v="5"/>
    <n v="135"/>
    <n v="37"/>
    <n v="0"/>
  </r>
  <r>
    <d v="2021-05-07T14:54:26"/>
    <s v="17:44:05.00"/>
    <x v="5307"/>
    <x v="2"/>
    <s v="SPR518813"/>
    <s v="HSR Layout"/>
    <x v="3"/>
    <n v="241866"/>
    <s v="['Pudina - Mint Leaves-100 Gms', 'Milky Mist Paneer-200 Gms', 'Lemon-3 Pcs', 'Lemon-6 Pcs', 'Coriander Leaves-100 Gms', 'Tomato-1 Kg', 'Onion-1 Kg', 'Milky Mist Curd - Cup-400 Gms']"/>
    <d v="2021-05-07T15:21:09"/>
    <d v="2021-05-07T15:50:02"/>
    <d v="2021-05-07T15:59:30"/>
    <d v="1900-01-05T00:00:00"/>
    <s v="YES"/>
    <n v="5"/>
    <n v="269"/>
    <n v="25"/>
    <n v="0"/>
  </r>
  <r>
    <d v="2021-05-23T13:34:57"/>
    <s v="17:44:05.00"/>
    <x v="5307"/>
    <x v="2"/>
    <s v="SPR518813"/>
    <s v="HSR Layout"/>
    <x v="3"/>
    <n v="253095"/>
    <s v="['Amul Cheese Cubes-200 Gms', 'Milky Mist Fresh Cream-200 Ml', 'Cadbury Chocobakes Choc Layered Cake-126 Gms']"/>
    <d v="2021-05-23T13:56:41"/>
    <d v="2021-05-23T14:17:24"/>
    <d v="2021-05-23T14:27:19"/>
    <d v="1899-12-31T00:00:00"/>
    <s v="YES"/>
    <m/>
    <n v="234"/>
    <n v="25"/>
    <n v="0"/>
  </r>
  <r>
    <d v="2021-06-01T21:19:57"/>
    <s v="17:44:05.00"/>
    <x v="5307"/>
    <x v="2"/>
    <s v="SPR518813"/>
    <s v="HSR Layout"/>
    <x v="3"/>
    <n v="260783"/>
    <s v="['Milky Mist Cheese Slices-200 Gms', 'Coriander Leaves-200 Gms', 'Tomato-1 Kg']"/>
    <d v="2021-06-01T21:49:08"/>
    <d v="2021-06-01T21:58:47"/>
    <d v="2021-06-01T22:08:31"/>
    <d v="1900-01-02T00:00:00"/>
    <s v="YES"/>
    <n v="5"/>
    <n v="169"/>
    <n v="25"/>
    <n v="0"/>
  </r>
  <r>
    <d v="2021-08-11T20:32:01"/>
    <s v="17:44:05.00"/>
    <x v="5307"/>
    <x v="2"/>
    <s v="SPR518813"/>
    <s v="HSR Layout"/>
    <x v="3"/>
    <n v="315098"/>
    <s v="['Desi Tomato-500 Gms', 'Britannia Whole Wheat Bread-450 Gms', 'Amul Lactose Free Milk Tetra Pack-250 Ml', 'Love Beauty &amp; Planet Tea Tree Oil And Vetiver Shampoo 400 Ml-400 Ml', 'Man Matters Biotin Hair Growth Gummies 4 Pcs-4 Pcs', 'Dabur Homemade Ginger Garlic Paste-200 Gms', 'Coriander Leaves-100 Gms', 'Akshayakalpa Organic Malai Paneer-200 Gms', 'Safal Green Peas-200 Gms']"/>
    <d v="2021-08-11T20:48:18"/>
    <d v="2021-08-11T21:01:03"/>
    <d v="2021-08-11T21:09:30"/>
    <d v="1900-01-03T00:00:00"/>
    <s v="YES"/>
    <m/>
    <n v="1230"/>
    <n v="25"/>
    <n v="689"/>
  </r>
  <r>
    <d v="2021-01-21T09:00:01"/>
    <s v="17:44:05.00"/>
    <x v="5307"/>
    <x v="2"/>
    <s v="DAW1518804"/>
    <s v="HSR Layout"/>
    <x v="3"/>
    <n v="176138"/>
    <s v="['Amul Butter-100 Gms', 'Britannia Brown Bread-400 Gms', 'Britannia Multigrain Bread-400 Gms']"/>
    <d v="2021-01-21T09:00:47"/>
    <d v="2021-01-21T09:12:52"/>
    <d v="2021-01-21T09:29:40"/>
    <d v="1900-01-04T00:00:00"/>
    <s v="YES"/>
    <n v="5"/>
    <n v="143"/>
    <n v="40"/>
    <n v="0"/>
  </r>
  <r>
    <d v="2021-01-21T08:25:18"/>
    <s v="17:44:05.00"/>
    <x v="5307"/>
    <x v="2"/>
    <s v="XWA818798"/>
    <s v="HSR Layout"/>
    <x v="2"/>
    <n v="176131"/>
    <s v="['Bisleri Mineral Water-2 Ltrs', 'Maggi Masala Noodles-560 Gms']"/>
    <d v="2021-01-21T08:32:43"/>
    <d v="2021-01-21T08:36:06"/>
    <d v="2021-01-21T08:44:01"/>
    <d v="1900-01-04T00:00:00"/>
    <s v="YES"/>
    <n v="5"/>
    <n v="121"/>
    <n v="30"/>
    <n v="0"/>
  </r>
  <r>
    <d v="2021-03-09T17:11:00"/>
    <s v="17:44:05.00"/>
    <x v="5307"/>
    <x v="2"/>
    <s v="XWA818798"/>
    <s v="HSR Layout"/>
    <x v="2"/>
    <n v="200894"/>
    <s v="['Nandini Curd-500 Gms', &quot;Kellogg's Cornflakes with Real Strawberry Puree-300 Gms&quot;, 'Onsitego 50% Off AC Service Voucher 1 Pc-1 Pc']"/>
    <d v="2021-03-09T17:14:17"/>
    <d v="2021-03-09T17:24:54"/>
    <d v="2021-03-09T17:34:04"/>
    <d v="1900-01-02T00:00:00"/>
    <s v="YES"/>
    <n v="5"/>
    <n v="162"/>
    <n v="25"/>
    <n v="0"/>
  </r>
  <r>
    <d v="2021-03-10T20:19:56"/>
    <s v="17:44:05.00"/>
    <x v="5307"/>
    <x v="2"/>
    <s v="XWA818798"/>
    <s v="HSR Layout"/>
    <x v="2"/>
    <n v="201569"/>
    <s v="['Eggs-12 Pcs', 'Lemon-6 Pcs', 'Onion-1 Kg', 'Onsitego 50% Off AC Service Voucher 1 Pc-1 Pc']"/>
    <d v="2021-03-10T20:23:56"/>
    <d v="2021-03-10T20:29:55"/>
    <d v="2021-03-10T20:38:40"/>
    <d v="1900-01-03T00:00:00"/>
    <s v="YES"/>
    <n v="5"/>
    <n v="153"/>
    <n v="25"/>
    <n v="0"/>
  </r>
  <r>
    <d v="2021-03-11T12:18:54"/>
    <s v="17:44:05.00"/>
    <x v="5307"/>
    <x v="2"/>
    <s v="XWA818798"/>
    <s v="HSR Layout"/>
    <x v="2"/>
    <n v="201919"/>
    <s v="['Colin Glass And Household Cleaner-250 Ml', 'Nandini Curd-500 Gms', 'Baby Corn-1 Packet']"/>
    <d v="2021-03-11T12:22:12"/>
    <d v="2021-03-11T12:26:16"/>
    <d v="2021-03-11T12:38:16"/>
    <d v="1900-01-04T00:00:00"/>
    <s v="YES"/>
    <n v="5"/>
    <n v="116"/>
    <n v="25"/>
    <n v="0"/>
  </r>
  <r>
    <d v="2021-07-27T11:01:29"/>
    <s v="17:44:05.00"/>
    <x v="5307"/>
    <x v="2"/>
    <s v="XWA818798"/>
    <s v="HSR Layout"/>
    <x v="2"/>
    <n v="304059"/>
    <s v="['Cadbury Celebrations Assorted Chocolate Gift Pack-62.2 Gms', 'Cadbury Dairy Milk Crackle Chocolate-36 Gms', 'Nandini Curd-500 Gms', 'Cadbury Dairy Milk Silk Chocolate-150 Gms']"/>
    <d v="2021-07-27T11:07:07"/>
    <d v="2021-07-27T11:09:52"/>
    <d v="2021-07-27T11:19:53"/>
    <d v="1900-01-02T00:00:00"/>
    <s v="YES"/>
    <n v="5"/>
    <n v="272"/>
    <n v="25"/>
    <n v="0"/>
  </r>
  <r>
    <d v="2021-07-30T10:57:56"/>
    <s v="17:44:05.00"/>
    <x v="5307"/>
    <x v="2"/>
    <s v="XWA818798"/>
    <s v="HSR Layout"/>
    <x v="2"/>
    <n v="306270"/>
    <s v="['Pudina - Mint Leaves-100 Gms', 'Back To School - Goody Bag 120 Gms-120 Gms', 'Eggs-30 Pcs']"/>
    <d v="2021-07-30T11:05:26"/>
    <d v="2021-07-30T11:06:04"/>
    <d v="2021-07-30T11:16:22"/>
    <d v="1900-01-05T00:00:00"/>
    <s v="YES"/>
    <n v="5"/>
    <n v="210"/>
    <n v="25"/>
    <n v="30"/>
  </r>
  <r>
    <d v="2021-09-13T15:57:16"/>
    <s v="17:44:05.00"/>
    <x v="5307"/>
    <x v="2"/>
    <s v="XWA818798"/>
    <s v="HSR Layout"/>
    <x v="2"/>
    <n v="348255"/>
    <s v="['Id Fresh Malabar Parota-350 Gms', 'Lays Spanish Tomato Tango Chips-78 Gms', &quot;Hershey's Kisses Almond Chocolates-33.6 Gms&quot;]"/>
    <d v="2021-09-13T16:03:17"/>
    <d v="2021-09-13T16:08:28"/>
    <d v="2021-09-13T16:19:53"/>
    <d v="1900-01-01T00:00:00"/>
    <s v="YES"/>
    <m/>
    <n v="155"/>
    <n v="0"/>
    <n v="11"/>
  </r>
  <r>
    <d v="2021-01-21T00:25:31"/>
    <s v="17:44:05.00"/>
    <x v="5307"/>
    <x v="2"/>
    <s v="LBD1418759"/>
    <s v="HSR Layout"/>
    <x v="12"/>
    <n v="176106"/>
    <s v="['Red Bull Energy Drink-350 Ml', 'Wills Classic Ice Burst-Pack of 20', 'Marlboro Advance (Gold Advance)-Pack of 10']"/>
    <d v="2021-01-21T00:40:26"/>
    <d v="2021-01-21T00:42:23"/>
    <d v="2021-01-21T00:59:50"/>
    <d v="1900-01-04T00:00:00"/>
    <s v="YES"/>
    <n v="5"/>
    <n v="640"/>
    <n v="86"/>
    <n v="0"/>
  </r>
  <r>
    <d v="2021-03-28T17:58:50"/>
    <s v="17:44:05.00"/>
    <x v="5307"/>
    <x v="2"/>
    <s v="LBD1418759"/>
    <s v="HSR Layout"/>
    <x v="3"/>
    <n v="213270"/>
    <s v="['Classic Mild-Pack of 20', 'Wills Classic Ice Burst-Pack of 20']"/>
    <d v="2021-03-28T18:06:36"/>
    <d v="2021-03-28T18:17:12"/>
    <d v="2021-03-28T18:22:31"/>
    <d v="1899-12-31T00:00:00"/>
    <s v="YES"/>
    <n v="5"/>
    <n v="660"/>
    <n v="25"/>
    <n v="0"/>
  </r>
  <r>
    <d v="2021-04-28T21:13:50"/>
    <s v="17:44:05.00"/>
    <x v="5307"/>
    <x v="2"/>
    <s v="LBD1418759"/>
    <s v="HSR Layout"/>
    <x v="7"/>
    <n v="236867"/>
    <s v="['Britannia Multigrain Bread-400 Gms', 'Nandini - Shubham Pasteurized Standardized Milk-1 Ltr', 'Amul Masti Spiced Buttermilk-1 Ltr', 'Britannia Sweet Slice Bread-400 Gms', 'Amul Cheese Cubes-200 Gms', 'Nestle Everyday Milk Powder-200 Gms', 'Amul Pasteurised Butter-500 Gms']"/>
    <d v="2021-04-28T21:24:01"/>
    <d v="2021-04-28T21:34:09"/>
    <d v="2021-04-28T21:56:27"/>
    <d v="1900-01-03T00:00:00"/>
    <s v="YES"/>
    <n v="5"/>
    <n v="716"/>
    <n v="45"/>
    <n v="0"/>
  </r>
  <r>
    <d v="2021-06-04T23:27:13"/>
    <s v="17:44:05.00"/>
    <x v="5307"/>
    <x v="2"/>
    <s v="LBD1418759"/>
    <s v="HSR Layout"/>
    <x v="12"/>
    <n v="263060"/>
    <s v="['Eveready Aa Battery Cell-1 Pc', 'Bingo Mad Angles Cheese Nachos 15 Gms-15 Gms', 'Colgate Kids 6+ Yrs Toothpaste - Motu Patlu 18 Gms-18 Gms', 'Kids Joy Bag 30 Gms-30 Gms']"/>
    <d v="2021-06-04T23:34:13"/>
    <d v="2021-06-04T23:35:53"/>
    <d v="2021-06-04T23:49:15"/>
    <d v="1900-01-05T00:00:00"/>
    <s v="YES"/>
    <n v="5"/>
    <n v="95"/>
    <n v="53"/>
    <n v="35"/>
  </r>
  <r>
    <d v="2021-01-21T00:23:58"/>
    <s v="17:44:05.00"/>
    <x v="5307"/>
    <x v="2"/>
    <s v="QHI2518750"/>
    <s v="HSR Layout"/>
    <x v="2"/>
    <n v="176103"/>
    <s v="['Gold Flakes Kings Lights-Pack of 10']"/>
    <d v="2021-01-21T00:24:28"/>
    <d v="2021-01-21T00:27:53"/>
    <d v="2021-01-21T00:32:58"/>
    <d v="1900-01-04T00:00:00"/>
    <s v="YES"/>
    <n v="5"/>
    <n v="330"/>
    <n v="39"/>
    <n v="0"/>
  </r>
  <r>
    <d v="2021-03-20T00:38:53"/>
    <s v="17:44:05.00"/>
    <x v="5307"/>
    <x v="2"/>
    <s v="QHI2518750"/>
    <s v="HSR Layout"/>
    <x v="2"/>
    <n v="207249"/>
    <s v="['Marlboro Gold (Lights / White)-Pack of 20']"/>
    <d v="2021-03-20T00:40:15"/>
    <d v="2021-03-20T00:43:44"/>
    <d v="2021-03-20T00:47:24"/>
    <d v="1900-01-06T00:00:00"/>
    <s v="YES"/>
    <m/>
    <n v="330"/>
    <n v="37"/>
    <n v="0"/>
  </r>
  <r>
    <d v="2021-03-29T23:02:19"/>
    <s v="17:44:05.00"/>
    <x v="5307"/>
    <x v="2"/>
    <s v="QHI2518750"/>
    <s v="HSR Layout"/>
    <x v="2"/>
    <n v="214208"/>
    <s v="['MTR Rava Idli 1 Pc-1 Pc', 'Marlboro Advance (Gold Advance)-Pack of 20']"/>
    <d v="2021-03-29T23:03:32"/>
    <d v="2021-03-29T23:08:23"/>
    <d v="2021-03-29T23:13:58"/>
    <d v="1900-01-01T00:00:00"/>
    <s v="YES"/>
    <n v="5"/>
    <n v="330"/>
    <n v="33"/>
    <n v="0"/>
  </r>
  <r>
    <d v="2021-04-01T00:59:10"/>
    <s v="17:44:05.00"/>
    <x v="5307"/>
    <x v="2"/>
    <s v="QHI2518750"/>
    <s v="HSR Layout"/>
    <x v="2"/>
    <n v="215755"/>
    <s v="['Marlboro Gold (Lights / White)-Pack of 20']"/>
    <d v="2021-04-01T01:00:31"/>
    <d v="2021-04-01T01:07:01"/>
    <d v="2021-04-01T01:14:00"/>
    <d v="1900-01-04T00:00:00"/>
    <s v="YES"/>
    <n v="5"/>
    <n v="330"/>
    <n v="37"/>
    <n v="0"/>
  </r>
  <r>
    <d v="2021-04-10T22:00:05"/>
    <s v="17:44:05.00"/>
    <x v="5307"/>
    <x v="2"/>
    <s v="QHI2518750"/>
    <s v="HSR Layout"/>
    <x v="2"/>
    <n v="223132"/>
    <s v="['Gold Flakes Kings Lights-Pack of 20', 'Eco Valley Organic Green Tea 8.5 Gms-8.5 Gms']"/>
    <d v="2021-04-10T22:03:00"/>
    <d v="2021-04-10T22:04:31"/>
    <d v="2021-04-10T22:11:08"/>
    <d v="1900-01-06T00:00:00"/>
    <s v="YES"/>
    <n v="5"/>
    <n v="330"/>
    <n v="25"/>
    <n v="0"/>
  </r>
  <r>
    <d v="2021-04-13T00:28:43"/>
    <s v="17:44:05.00"/>
    <x v="5307"/>
    <x v="2"/>
    <s v="QHI2518750"/>
    <s v="HSR Layout"/>
    <x v="2"/>
    <n v="225100"/>
    <s v="['Marlboro Gold (Lights / White)-Pack of 20']"/>
    <d v="2021-04-13T00:31:06"/>
    <d v="2021-04-13T00:32:53"/>
    <d v="2021-04-13T00:40:34"/>
    <d v="1900-01-02T00:00:00"/>
    <s v="YES"/>
    <n v="5"/>
    <n v="330"/>
    <n v="33"/>
    <n v="0"/>
  </r>
  <r>
    <d v="2021-01-21T00:00:55"/>
    <s v="17:44:05.00"/>
    <x v="5307"/>
    <x v="2"/>
    <s v="TTJ518735"/>
    <s v="HSR Layout"/>
    <x v="3"/>
    <n v="176095"/>
    <s v="['Players Minty Cool-Pack of 10']"/>
    <d v="2021-01-21T00:02:47"/>
    <d v="2021-01-21T00:08:32"/>
    <d v="2021-01-21T00:25:47"/>
    <d v="1900-01-04T00:00:00"/>
    <s v="YES"/>
    <m/>
    <n v="60"/>
    <n v="53"/>
    <n v="0"/>
  </r>
  <r>
    <d v="2021-02-16T00:43:27"/>
    <s v="17:44:05.00"/>
    <x v="5307"/>
    <x v="2"/>
    <s v="TTJ518735"/>
    <s v="HSR Layout"/>
    <x v="3"/>
    <n v="189303"/>
    <s v="['Wills Flakes-Pack of 10']"/>
    <d v="2021-02-16T00:45:19"/>
    <d v="2021-02-16T00:49:48"/>
    <d v="2021-02-16T01:03:19"/>
    <d v="1900-01-02T00:00:00"/>
    <s v="YES"/>
    <m/>
    <n v="80"/>
    <n v="33"/>
    <n v="0"/>
  </r>
  <r>
    <d v="2021-03-16T22:21:13"/>
    <s v="17:44:05.00"/>
    <x v="5307"/>
    <x v="2"/>
    <s v="TTJ518735"/>
    <s v="HSR Layout"/>
    <x v="3"/>
    <n v="205289"/>
    <s v="['Volini Spray-40 Gms', 'Onsitego 50% Off AC Service Voucher 1 Pc-1 Pc']"/>
    <d v="2021-03-16T22:23:15"/>
    <d v="2021-03-16T22:38:12"/>
    <d v="2021-03-16T22:46:17"/>
    <d v="1900-01-02T00:00:00"/>
    <s v="YES"/>
    <n v="5"/>
    <n v="140"/>
    <n v="25"/>
    <n v="0"/>
  </r>
  <r>
    <d v="2021-06-17T19:54:33"/>
    <s v="17:44:05.00"/>
    <x v="5307"/>
    <x v="2"/>
    <s v="TTJ518735"/>
    <s v="HSR Layout"/>
    <x v="14"/>
    <n v="272813"/>
    <s v="['Rolling Right - Medium Size - 1&amp;1/4th Premium Pre - Rolled Cones-Pack of 3', 'Bingo Mad Angles Cheese Nachos 15 Gms-15 Gms']"/>
    <d v="2021-06-17T20:02:01"/>
    <d v="2021-06-17T20:03:01"/>
    <d v="2021-06-17T20:27:10"/>
    <d v="1900-01-04T00:00:00"/>
    <s v="YES"/>
    <n v="5"/>
    <n v="50"/>
    <n v="40"/>
    <n v="5"/>
  </r>
  <r>
    <d v="2021-01-20T22:36:42"/>
    <s v="17:44:05.00"/>
    <x v="5307"/>
    <x v="2"/>
    <s v="HQY718678"/>
    <s v="HSR Layout"/>
    <x v="3"/>
    <n v="176042"/>
    <s v="['Haldiram Plain Bhujia-150 Gms', 'Lays Classic Salted Potato Chips-78 Gms', 'Bauli Moonfils Mango Cream Roll-45 Gms']"/>
    <d v="2021-01-20T22:40:25"/>
    <d v="2021-01-20T22:49:47"/>
    <d v="2021-01-20T22:54:49"/>
    <d v="1900-01-03T00:00:00"/>
    <s v="YES"/>
    <n v="5"/>
    <n v="100"/>
    <n v="30"/>
    <n v="0"/>
  </r>
  <r>
    <d v="2021-09-14T17:32:44"/>
    <s v="17:44:05.00"/>
    <x v="5307"/>
    <x v="2"/>
    <s v="HQY718678"/>
    <s v="HSR Layout"/>
    <x v="3"/>
    <n v="349545"/>
    <s v="['Milky Mist Mishti Doi-85 Gms', 'Ginger-500 Gms', 'Indian Cucumber-1 Kg', 'Sweet Potato-1 Kg', 'Ladies finger-1 Kg', 'Popular Essential Whole Cashews-100 Gms', 'Safal Green Peas-1 Kg', 'Tomato-1 Kg', 'Amul Taaza Homogenised Toned Milk Tetra Pack-1 Ltr', 'Fortune Sunlite Sunflower Refined Oil Pouch-1 Ltr']"/>
    <d v="2021-09-14T17:45:31"/>
    <d v="2021-09-14T17:47:21"/>
    <d v="2021-09-14T18:00:11"/>
    <d v="1900-01-02T00:00:00"/>
    <s v="YES"/>
    <n v="4"/>
    <n v="969"/>
    <n v="0"/>
    <n v="138"/>
  </r>
  <r>
    <d v="2021-09-14T21:59:00"/>
    <s v="17:44:05.00"/>
    <x v="5307"/>
    <x v="2"/>
    <s v="HQY718678"/>
    <s v="HSR Layout"/>
    <x v="3"/>
    <n v="349950"/>
    <s v="['Nestle Guru Munch-25 Gms', 'Munch Chocolate Bar-11.5 Gms', 'Nestle Kitkat Fingers Chocolate-37.5 Gms', 'Kwality walls Cornetto - Double Chocolate Ice Cream-105 Ml']"/>
    <d v="2021-09-14T21:59:17"/>
    <d v="2021-09-14T22:08:51"/>
    <d v="2021-09-14T22:13:12"/>
    <d v="1900-01-02T00:00:00"/>
    <s v="YES"/>
    <n v="5"/>
    <n v="115"/>
    <n v="0"/>
    <n v="20"/>
  </r>
  <r>
    <d v="2021-09-16T21:26:17"/>
    <s v="17:44:05.00"/>
    <x v="5307"/>
    <x v="2"/>
    <s v="HQY718678"/>
    <s v="HSR Layout"/>
    <x v="3"/>
    <n v="352316"/>
    <s v="['Cadbury Dairy Milk Roasted Almonds-55 Gms', 'Britannia Good Day Pista Badam Cookies-100 Gms', 'Britannia Nutrichoice Digestive Zero Biscuits-100 Gms', 'Nestle Guru Munch-25 Gms', 'Haldiram Plain Bhujia-600 Gms', 'Britannia Toastea Premium Bake Rusk-273 Gms', 'Britannia Marie Gold Biscuit-200 Gms']"/>
    <d v="2021-09-16T21:28:23"/>
    <d v="2021-09-16T21:39:29"/>
    <d v="2021-09-16T21:46:00"/>
    <d v="1900-01-04T00:00:00"/>
    <s v="YES"/>
    <n v="5"/>
    <n v="390"/>
    <n v="0"/>
    <n v="45"/>
  </r>
  <r>
    <d v="2021-09-25T23:41:23"/>
    <s v="17:44:05.00"/>
    <x v="5307"/>
    <x v="2"/>
    <s v="HQY718678"/>
    <s v="HSR Layout"/>
    <x v="3"/>
    <n v="364832"/>
    <s v="['Britannia Nut &amp; Raisin Romance Cake-140 Gms', 'Cadbury Dairy Milk Crispello Chocolate-33 Gms', 'Amul Taaza Homogenised Toned Milk Tetra Pack-1 Ltr', &quot;kwality wall's Magnum Brownie Ice Cream-70 Gms&quot;]"/>
    <d v="2021-09-25T23:46:05"/>
    <d v="2021-09-25T23:48:50"/>
    <d v="2021-09-25T23:56:58"/>
    <d v="1900-01-06T00:00:00"/>
    <s v="YES"/>
    <m/>
    <n v="356"/>
    <n v="0"/>
    <n v="55"/>
  </r>
  <r>
    <d v="2021-01-20T22:01:13"/>
    <s v="17:44:05.00"/>
    <x v="5307"/>
    <x v="2"/>
    <s v="HSR2018630"/>
    <s v="HSR Layout"/>
    <x v="3"/>
    <n v="176008"/>
    <s v="['Pepsi Pet Bottle-2.25 Ltrs']"/>
    <d v="2021-01-20T22:01:53"/>
    <d v="2021-01-20T22:29:56"/>
    <d v="2021-01-20T22:43:14"/>
    <d v="1900-01-03T00:00:00"/>
    <s v="YES"/>
    <n v="5"/>
    <n v="95"/>
    <n v="0"/>
    <n v="0"/>
  </r>
  <r>
    <d v="2021-01-28T10:04:49"/>
    <s v="17:44:05.00"/>
    <x v="5307"/>
    <x v="2"/>
    <s v="HSR2018630"/>
    <s v="HSR Layout"/>
    <x v="3"/>
    <n v="179742"/>
    <s v="['Nandini - Shubham Pasteurized Standardized Milk-1 Ltr']"/>
    <d v="2021-01-28T10:12:28"/>
    <d v="2021-01-28T10:13:40"/>
    <d v="2021-01-28T10:22:20"/>
    <d v="1900-01-04T00:00:00"/>
    <s v="YES"/>
    <n v="5"/>
    <n v="41"/>
    <n v="30"/>
    <n v="0"/>
  </r>
  <r>
    <d v="2021-03-10T21:21:42"/>
    <s v="17:44:05.00"/>
    <x v="5307"/>
    <x v="2"/>
    <s v="HSR2018630"/>
    <s v="HSR Layout"/>
    <x v="3"/>
    <n v="201615"/>
    <s v="['Cadbury Nutties Chocolate-30 Gms', 'Onsitego 50% Off AC Service Voucher 1 Pc-1 Pc']"/>
    <d v="2021-03-10T21:25:15"/>
    <d v="2021-03-10T21:27:10"/>
    <d v="2021-03-10T21:32:15"/>
    <d v="1900-01-03T00:00:00"/>
    <s v="YES"/>
    <m/>
    <n v="120"/>
    <n v="25"/>
    <n v="0"/>
  </r>
  <r>
    <d v="2021-03-15T00:36:24"/>
    <s v="17:44:05.00"/>
    <x v="5307"/>
    <x v="2"/>
    <s v="HSR2018630"/>
    <s v="HSR Layout"/>
    <x v="3"/>
    <n v="204232"/>
    <s v="['Cadbury Nutties Chocolate-30 Gms', 'Amul Taaza Homogenised Toned Milk Tetra Pack-1 Ltr']"/>
    <d v="2021-03-15T00:37:46"/>
    <d v="2021-03-15T00:43:52"/>
    <d v="2021-03-15T00:49:11"/>
    <d v="1900-01-01T00:00:00"/>
    <s v="YES"/>
    <m/>
    <n v="208"/>
    <n v="37"/>
    <n v="0"/>
  </r>
  <r>
    <d v="2021-05-02T22:50:02"/>
    <s v="17:44:05.00"/>
    <x v="5307"/>
    <x v="2"/>
    <s v="HSR2018630"/>
    <s v="HSR Layout"/>
    <x v="3"/>
    <n v="239535"/>
    <s v="['Amul Kool Rose Pet Bottle-200 Ml', 'Cheetos Masala Balls-32 Gms', 'Kwality Walls Feast Fruit N Nut Hardcore Ice cream-70 Ml', 'Munch Chocolate Bar-11.5 Gms', 'Mountain Dew Pet Bottle-1.25 Ltr']"/>
    <d v="2021-05-02T23:03:44"/>
    <d v="2021-05-02T23:08:10"/>
    <d v="2021-05-02T23:17:24"/>
    <d v="1899-12-31T00:00:00"/>
    <s v="YES"/>
    <n v="4"/>
    <n v="270"/>
    <n v="25"/>
    <n v="0"/>
  </r>
  <r>
    <d v="2021-01-20T21:10:48"/>
    <s v="17:44:05.00"/>
    <x v="5307"/>
    <x v="2"/>
    <s v="SYT318597"/>
    <s v="HSR Layout"/>
    <x v="12"/>
    <n v="175957"/>
    <s v="['Britannia Whole Wheat Bread-400 Gms', &quot;Kellogg's Chocos Moon And Stars-350 Gms&quot;, 'Nandini Curd-500 Gms', 'Nandini Good Life Milk Tetra Pack-500 Ml', 'Eggs-6 Pcs', 'Potato-500 Gms', 'Tomato-1 Kg', 'Wills Classic Ice Burst-Pack of 20']"/>
    <d v="2021-01-20T21:11:49"/>
    <d v="2021-01-20T21:24:15"/>
    <d v="2021-01-20T21:38:23"/>
    <d v="1900-01-03T00:00:00"/>
    <s v="YES"/>
    <m/>
    <n v="784"/>
    <n v="50"/>
    <n v="0"/>
  </r>
  <r>
    <d v="2021-01-26T23:59:05"/>
    <s v="17:44:05.00"/>
    <x v="5307"/>
    <x v="2"/>
    <s v="SYT318597"/>
    <s v="HSR Layout"/>
    <x v="12"/>
    <n v="179179"/>
    <s v="['Id Special Idli Dosa Batter-1 Kg', 'Milky Mist Curd Pouch-500 Gms', 'Wills Classic Ice Burst-Pack of 20', &quot;L'oreal Paris Total Repair 5 Advanced Repairing Shampoo &amp; Conditioner 1 Pc-1 Pc&quot;]"/>
    <d v="2021-01-26T23:59:51"/>
    <d v="2021-01-27T00:02:49"/>
    <d v="2021-01-27T00:29:46"/>
    <d v="1900-01-03T00:00:00"/>
    <s v="YES"/>
    <n v="4"/>
    <n v="558"/>
    <n v="66"/>
    <n v="8"/>
  </r>
  <r>
    <d v="2021-02-15T15:37:32"/>
    <s v="17:44:05.00"/>
    <x v="5307"/>
    <x v="2"/>
    <s v="SYT318597"/>
    <s v="HSR Layout"/>
    <x v="12"/>
    <n v="188986"/>
    <s v="['Britannia Whole Wheat Bread-400 Gms', 'Nandini Good Life Milk Tetra Pack-500 Ml', &quot;Parry's Pure Refined Sugar Pack-1 Kg&quot;, 'Gold Flakes Kings-Pack of 10', 'Banana Robusta-6 Pcs', 'Onion-500 Gms', 'Apple Gala-2 Pcs', 'Pepsi Can-250 Ml', 'Peeled Garlic-100 Gms', 'Desi Tomato-500 Gms', 'Nescafe Gold Cappuccino Instant Premix Coffee-125 Gms', 'Green Grapes Sonaka-500 Gms', 'FunFoods Classic Mayonnaise-245 Gms']"/>
    <d v="2021-02-15T15:37:53"/>
    <d v="2021-02-15T15:47:15"/>
    <d v="2021-02-15T16:10:07"/>
    <d v="1900-01-01T00:00:00"/>
    <s v="YES"/>
    <n v="4"/>
    <n v="955"/>
    <n v="45"/>
    <n v="0"/>
  </r>
  <r>
    <d v="2021-07-21T16:08:23"/>
    <s v="17:44:05.00"/>
    <x v="5307"/>
    <x v="2"/>
    <s v="SYT318597"/>
    <s v="HSR Layout"/>
    <x v="15"/>
    <n v="299875"/>
    <s v="['Top Ramen Curry Veg Noodles-70 Gms', &quot;Haldiram's Gulab Jamun-1 Kg&quot;, 'Gold Flakes Kings-Pack of 20', 'Nandini Good Life Milk Tetra Pack-500 Ml', &quot;Kwality Wall's Choco Brownie Fudge (Family Pack)-700 Ml&quot;, &quot;Kwality Wall's Tender Coconut Ice Cream Cup-100 Ml&quot;, 'Kwality walls Cornetto - Double Chocolate Ice Cream-105 Ml']"/>
    <d v="2021-07-21T16:23:16"/>
    <d v="2021-07-21T16:29:46"/>
    <d v="2021-07-21T16:54:05"/>
    <d v="1900-01-03T00:00:00"/>
    <s v="YES"/>
    <m/>
    <n v="1506"/>
    <n v="130"/>
    <n v="0"/>
  </r>
  <r>
    <d v="2021-01-20T20:33:59"/>
    <s v="17:44:05.00"/>
    <x v="5307"/>
    <x v="2"/>
    <s v="NGZ418579"/>
    <s v="HSR Layout"/>
    <x v="11"/>
    <n v="175938"/>
    <s v="['Milky Mist Paneer-500 Gms', 'Wills Classic Ice Burst-Pack of 20']"/>
    <d v="2021-01-20T20:35:56"/>
    <d v="2021-01-20T20:43:34"/>
    <d v="2021-01-20T20:59:33"/>
    <d v="1900-01-03T00:00:00"/>
    <s v="YES"/>
    <n v="5"/>
    <n v="540"/>
    <n v="80"/>
    <n v="0"/>
  </r>
  <r>
    <d v="2021-01-20T20:28:16"/>
    <s v="17:44:05.00"/>
    <x v="5307"/>
    <x v="2"/>
    <s v="TVY318573"/>
    <s v="HSR Layout"/>
    <x v="14"/>
    <n v="175933"/>
    <s v="['Whisper Choice Ultra Wings XL Pads-6 Pcs', 'Players Minty Cool-Pack of 10']"/>
    <d v="2021-01-20T20:31:57"/>
    <d v="2021-01-20T20:40:56"/>
    <d v="2021-01-20T21:00:28"/>
    <d v="1900-01-03T00:00:00"/>
    <s v="YES"/>
    <m/>
    <n v="160"/>
    <n v="80"/>
    <n v="0"/>
  </r>
  <r>
    <d v="2021-01-25T22:10:51"/>
    <s v="17:44:05.00"/>
    <x v="5307"/>
    <x v="2"/>
    <s v="TVY318573"/>
    <s v="HSR Layout"/>
    <x v="14"/>
    <n v="178555"/>
    <s v="['Nestle Milkybar Chocolate-25 Gms', 'Whisper Choice Sanitary Pads with Wings-7 Pcs', &quot;Johnson's Baby Oil With Vitamin E-200 Ml&quot;, 'Players Minty Cool-Pack of 10', 'Rolling Right Slim King Size Premium Rolling Paper - Pack of 1-32 Leaves', 'Premium Perforated Roach Book-50 Sheets', &quot;L'oreal Paris Total Repair 5 Advanced Repairing Shampoo &amp; Conditioner 1 Pc-1 Pc&quot;]"/>
    <d v="2021-01-25T22:17:34"/>
    <d v="2021-01-25T22:23:06"/>
    <d v="2021-01-25T22:43:47"/>
    <d v="1900-01-01T00:00:00"/>
    <s v="YES"/>
    <m/>
    <n v="534"/>
    <n v="80"/>
    <n v="8"/>
  </r>
  <r>
    <d v="2021-03-05T18:52:41"/>
    <s v="17:44:05.00"/>
    <x v="5307"/>
    <x v="2"/>
    <s v="TVY318573"/>
    <s v="HSR Layout"/>
    <x v="14"/>
    <n v="198675"/>
    <s v="['Yakult Probiotic Health Drink-325 Ml', 'Yakult Probiotic Health Drink-Pack of 5', 'Players Minty Cool-Pack of 10', 'OCB Black - Big-1 Pack', &quot;Kellogg'S Muesli With 21% Fruit And Nut-500 Gms&quot;]"/>
    <d v="2021-03-05T18:53:46"/>
    <d v="2021-03-05T19:05:17"/>
    <d v="2021-03-05T19:25:15"/>
    <d v="1900-01-05T00:00:00"/>
    <s v="YES"/>
    <m/>
    <n v="770"/>
    <n v="75"/>
    <n v="0"/>
  </r>
  <r>
    <d v="2021-01-20T19:50:59"/>
    <s v="17:44:05.00"/>
    <x v="5307"/>
    <x v="2"/>
    <s v="ZVU2018558"/>
    <s v="HSR Layout"/>
    <x v="3"/>
    <n v="175910"/>
    <s v="['Nandini Good Life Slim Milk-1 Ltr', 'Epigamia Blueberry Greek Yogurt-90 Gms', 'Nestle A+ Nourish Dahi-200 Gms', 'Quaker Oats Pouch-400 Gms', &quot;Kellogg'S Muesli With 21% Fruit And Nut-500 Gms&quot;]"/>
    <d v="2021-01-20T19:58:24"/>
    <d v="2021-01-20T19:59:50"/>
    <d v="2021-01-20T20:04:54"/>
    <d v="1900-01-03T00:00:00"/>
    <s v="YES"/>
    <n v="4"/>
    <n v="586"/>
    <n v="30"/>
    <n v="0"/>
  </r>
  <r>
    <d v="2021-01-30T14:28:20"/>
    <s v="17:44:05.00"/>
    <x v="5307"/>
    <x v="2"/>
    <s v="ZVU2018558"/>
    <s v="HSR Layout"/>
    <x v="3"/>
    <n v="180887"/>
    <s v="['Amul Butter-200 Gms', 'Lemon-6 Pcs']"/>
    <d v="2021-01-30T14:29:02"/>
    <d v="2021-01-30T14:39:07"/>
    <d v="2021-01-30T14:45:10"/>
    <d v="1900-01-06T00:00:00"/>
    <s v="YES"/>
    <n v="5"/>
    <n v="115"/>
    <n v="30"/>
    <n v="0"/>
  </r>
  <r>
    <d v="2021-01-30T14:29:15"/>
    <s v="17:44:05.00"/>
    <x v="5307"/>
    <x v="2"/>
    <s v="ZVU2018558"/>
    <s v="HSR Layout"/>
    <x v="3"/>
    <n v="180888"/>
    <s v="['Amul Butter-200 Gms', 'Coriander Leaves-100 Gms', 'Lemon-6 Pcs']"/>
    <d v="2021-01-30T14:31:41"/>
    <d v="2021-01-30T14:40:10"/>
    <d v="2021-01-30T14:47:55"/>
    <d v="1900-01-06T00:00:00"/>
    <s v="YES"/>
    <n v="5"/>
    <n v="126"/>
    <n v="30"/>
    <n v="0"/>
  </r>
  <r>
    <d v="2021-02-03T15:04:31"/>
    <s v="17:44:05.00"/>
    <x v="5307"/>
    <x v="2"/>
    <s v="ZVU2018558"/>
    <s v="HSR Layout"/>
    <x v="3"/>
    <n v="182827"/>
    <s v="['Vim Power Lemon Dishwash Gel-750 Ml', 'Surf Excel Matic Top Load Liquid Detergent-1 Ltr']"/>
    <d v="2021-02-03T15:05:10"/>
    <d v="2021-02-03T15:13:09"/>
    <d v="2021-02-03T15:17:51"/>
    <d v="1900-01-03T00:00:00"/>
    <s v="YES"/>
    <n v="5"/>
    <n v="364"/>
    <n v="30"/>
    <n v="20"/>
  </r>
  <r>
    <d v="2021-02-09T11:56:39"/>
    <s v="17:44:05.00"/>
    <x v="5307"/>
    <x v="2"/>
    <s v="ZVU2018558"/>
    <s v="HSR Layout"/>
    <x v="3"/>
    <n v="185849"/>
    <s v="['Nandini Good Life Slim Milk-500 Ml', 'Curry leaves-100 Gms', 'Carrot-500 Gms', 'Ginger-100 Gms', 'Onion-500 Gms', 'Fresh Drumstick-100 Gms', 'Peeled Garlic-100 Gms']"/>
    <d v="2021-02-09T11:57:21"/>
    <d v="2021-02-09T12:04:47"/>
    <d v="2021-02-09T12:17:29"/>
    <d v="1900-01-02T00:00:00"/>
    <s v="YES"/>
    <n v="5"/>
    <n v="162"/>
    <n v="30"/>
    <n v="0"/>
  </r>
  <r>
    <d v="2021-02-09T18:51:53"/>
    <s v="17:44:05.00"/>
    <x v="5307"/>
    <x v="2"/>
    <s v="ZVU2018558"/>
    <s v="HSR Layout"/>
    <x v="3"/>
    <n v="186056"/>
    <s v="['Id Special Idli Dosa Batter-2 Kgs', 'Milky Mist Curd - Cup-400 Gms', 'Coconut (Nariyal)-1 Pc']"/>
    <d v="2021-02-09T18:52:29"/>
    <d v="2021-02-09T18:55:05"/>
    <d v="2021-02-09T18:59:06"/>
    <d v="1900-01-02T00:00:00"/>
    <s v="YES"/>
    <n v="5"/>
    <n v="229"/>
    <n v="30"/>
    <n v="0"/>
  </r>
  <r>
    <d v="2021-02-13T20:33:55"/>
    <s v="17:44:05.00"/>
    <x v="5307"/>
    <x v="2"/>
    <s v="ZVU2018558"/>
    <s v="HSR Layout"/>
    <x v="3"/>
    <n v="188182"/>
    <s v="['Britannia Marie Gold Biscuit-250 Gms', 'Britannia 50 50 Time Pass Simply Salted Biscuits-150 Gms', 'Britannia Milk Bikis Biscuits-120 Gms', 'Maggi Masala Oats Noodles-73 Gms']"/>
    <d v="2021-02-13T20:34:30"/>
    <d v="2021-02-13T20:39:46"/>
    <d v="2021-02-13T20:44:24"/>
    <d v="1900-01-06T00:00:00"/>
    <s v="YES"/>
    <n v="5"/>
    <n v="140"/>
    <n v="30"/>
    <n v="0"/>
  </r>
  <r>
    <d v="2021-02-24T11:01:58"/>
    <s v="17:44:05.00"/>
    <x v="5307"/>
    <x v="2"/>
    <s v="ZVU2018558"/>
    <s v="HSR Layout"/>
    <x v="3"/>
    <n v="193590"/>
    <s v="['Nandini Good Life Slim Milk-500 Ml']"/>
    <d v="2021-02-24T11:02:28"/>
    <d v="2021-02-24T11:04:26"/>
    <d v="2021-02-24T11:11:05"/>
    <d v="1900-01-03T00:00:00"/>
    <s v="YES"/>
    <n v="5"/>
    <n v="56"/>
    <n v="25"/>
    <n v="0"/>
  </r>
  <r>
    <d v="2021-02-26T12:28:15"/>
    <s v="17:44:05.00"/>
    <x v="5307"/>
    <x v="2"/>
    <s v="ZVU2018558"/>
    <s v="HSR Layout"/>
    <x v="3"/>
    <n v="194706"/>
    <s v="['Double Horse Roasted Rava-500 Gms', 'Center Fresh Mints 10 Gms-10 Gms', 'Onsitego 50% Off AC Service Voucher 1 Pc-1 Pc']"/>
    <d v="2021-02-26T12:36:59"/>
    <d v="2021-02-26T12:46:11"/>
    <d v="2021-02-26T12:52:56"/>
    <d v="1900-01-05T00:00:00"/>
    <s v="YES"/>
    <m/>
    <n v="64"/>
    <n v="25"/>
    <n v="0"/>
  </r>
  <r>
    <d v="2021-03-02T10:46:32"/>
    <s v="17:44:05.00"/>
    <x v="5307"/>
    <x v="2"/>
    <s v="ZVU2018558"/>
    <s v="HSR Layout"/>
    <x v="3"/>
    <n v="196833"/>
    <s v="['Nandini Curd-500 Gms', 'Sofit Soya Milk Sugar Free-200 Ml', 'Tomato-1 Kg', 'Green Capsicum-500 Gms', 'Onsitego 50% Off AC Service Voucher 1 Pc-1 Pc']"/>
    <d v="2021-03-02T10:47:00"/>
    <d v="2021-03-02T10:52:12"/>
    <d v="2021-03-02T10:57:29"/>
    <d v="1900-01-02T00:00:00"/>
    <s v="YES"/>
    <n v="5"/>
    <n v="101"/>
    <n v="25"/>
    <n v="0"/>
  </r>
  <r>
    <d v="2021-03-03T13:13:32"/>
    <s v="17:44:05.00"/>
    <x v="5307"/>
    <x v="2"/>
    <s v="ZVU2018558"/>
    <s v="HSR Layout"/>
    <x v="3"/>
    <n v="197431"/>
    <s v="['Cadbury Nutties Chocolate-30 Gms', 'Minute Maid Pulpy Orange Juice-250 Ml', 'Twix Chocolate Bar-50 Gms', 'Nestle Kitkat Fingers Chocolate-50 Gms', 'Onsitego 50% Off AC Service Voucher 1 Pc-1 Pc']"/>
    <d v="2021-03-03T13:13:56"/>
    <d v="2021-03-03T13:16:44"/>
    <d v="2021-03-03T13:33:35"/>
    <d v="1900-01-03T00:00:00"/>
    <s v="YES"/>
    <n v="5"/>
    <n v="210"/>
    <n v="25"/>
    <n v="12"/>
  </r>
  <r>
    <d v="2021-03-03T21:26:18"/>
    <s v="17:44:05.00"/>
    <x v="5307"/>
    <x v="2"/>
    <s v="ZVU2018558"/>
    <s v="HSR Layout"/>
    <x v="3"/>
    <n v="197668"/>
    <s v="['Epigamia Blueberry Greek Yogurt-90 Gms', 'Broccoli-1 Pc', 'Button Mushroom-200 Gms', 'Green Chillies-500 Gms', 'Lemon-9 Pcs', 'Nutrela Soya Chunks-200 Gms']"/>
    <d v="2021-03-03T21:26:38"/>
    <d v="2021-03-03T21:36:13"/>
    <d v="2021-03-03T21:45:43"/>
    <d v="1900-01-03T00:00:00"/>
    <s v="YES"/>
    <n v="5"/>
    <n v="257"/>
    <n v="25"/>
    <n v="0"/>
  </r>
  <r>
    <d v="2021-03-05T08:39:22"/>
    <s v="17:44:05.00"/>
    <x v="5307"/>
    <x v="2"/>
    <s v="ZVU2018558"/>
    <s v="HSR Layout"/>
    <x v="3"/>
    <n v="198387"/>
    <s v="['Britannia Whole Wheat Bread-400 Gms']"/>
    <d v="2021-03-05T08:39:51"/>
    <d v="2021-03-05T08:42:34"/>
    <d v="2021-03-05T08:48:03"/>
    <d v="1900-01-05T00:00:00"/>
    <s v="YES"/>
    <n v="5"/>
    <n v="45"/>
    <n v="25"/>
    <n v="0"/>
  </r>
  <r>
    <d v="2021-03-09T08:39:21"/>
    <s v="17:44:05.00"/>
    <x v="5307"/>
    <x v="2"/>
    <s v="ZVU2018558"/>
    <s v="HSR Layout"/>
    <x v="3"/>
    <n v="200637"/>
    <s v="['Premier Aluminium Foil-9 Mtrs']"/>
    <d v="2021-03-09T08:39:37"/>
    <d v="2021-03-09T08:49:41"/>
    <d v="2021-03-09T08:53:39"/>
    <d v="1900-01-02T00:00:00"/>
    <s v="YES"/>
    <n v="5"/>
    <n v="80"/>
    <n v="25"/>
    <n v="0"/>
  </r>
  <r>
    <d v="2021-03-10T18:34:09"/>
    <s v="17:44:05.00"/>
    <x v="5307"/>
    <x v="2"/>
    <s v="ZVU2018558"/>
    <s v="HSR Layout"/>
    <x v="3"/>
    <n v="201489"/>
    <s v="['Tomato-1 Kg', 'Ginger-500 Gms', 'Onion-1 Kg']"/>
    <d v="2021-03-10T18:37:35"/>
    <d v="2021-03-10T18:42:34"/>
    <d v="2021-03-10T18:51:15"/>
    <d v="1900-01-03T00:00:00"/>
    <s v="YES"/>
    <m/>
    <n v="106"/>
    <n v="25"/>
    <n v="0"/>
  </r>
  <r>
    <d v="2021-03-16T15:11:36"/>
    <s v="17:44:05.00"/>
    <x v="5307"/>
    <x v="2"/>
    <s v="ZVU2018558"/>
    <s v="HSR Layout"/>
    <x v="3"/>
    <n v="204990"/>
    <s v="['Britannia Brown Bread-400 Gms', 'Nandini Good Life Slim Milk-500 Ml', 'Sweet Corn-2 Pcs', 'Cauliflower-1 Pc', 'Coriander Leaves-100 Gms', 'Milky Mist Curd - Cup-400 Gms', 'Origami So Soft 3 Ply Toilet Rolls-6 Rolls']"/>
    <d v="2021-03-16T15:12:54"/>
    <d v="2021-03-16T15:26:13"/>
    <d v="2021-03-16T15:30:50"/>
    <d v="1900-01-02T00:00:00"/>
    <s v="YES"/>
    <n v="5"/>
    <n v="421"/>
    <n v="25"/>
    <n v="0"/>
  </r>
  <r>
    <d v="2021-03-20T12:58:26"/>
    <s v="17:44:05.00"/>
    <x v="5307"/>
    <x v="2"/>
    <s v="ZVU2018558"/>
    <s v="HSR Layout"/>
    <x v="3"/>
    <n v="207436"/>
    <s v="['Banana Robusta-6 Pcs', 'Milky Mist Curd - Cup-400 Gms']"/>
    <d v="2021-03-20T12:58:49"/>
    <d v="2021-03-20T13:06:26"/>
    <d v="2021-03-20T13:13:07"/>
    <d v="1900-01-06T00:00:00"/>
    <s v="YES"/>
    <n v="5"/>
    <n v="88"/>
    <n v="25"/>
    <n v="0"/>
  </r>
  <r>
    <d v="2021-03-21T11:31:04"/>
    <s v="17:44:05.00"/>
    <x v="5307"/>
    <x v="2"/>
    <s v="ZVU2018558"/>
    <s v="HSR Layout"/>
    <x v="3"/>
    <n v="208096"/>
    <s v="['Potato-500 Gms', 'Popular Essentials Jeera-100 Gms', 'Onion-1 Kg', 'Peeled Garlic-100 Gms']"/>
    <d v="2021-03-21T11:37:30"/>
    <d v="2021-03-21T11:49:26"/>
    <d v="2021-03-21T11:54:41"/>
    <d v="1899-12-31T00:00:00"/>
    <s v="YES"/>
    <m/>
    <n v="137"/>
    <n v="25"/>
    <n v="0"/>
  </r>
  <r>
    <d v="2021-03-25T14:32:30"/>
    <s v="17:44:05.00"/>
    <x v="5307"/>
    <x v="2"/>
    <s v="ZVU2018558"/>
    <s v="HSR Layout"/>
    <x v="3"/>
    <n v="210951"/>
    <s v="['Button Mushroom-200 Gms', 'Milky Mist Curd - Cup-400 Gms', 'Lemon-6 Pcs', 'Green Chillies-100 Gms', 'Potato-500 Gms', 'Onion-1 Kg', 'Onsitego 50% Off AC Service Voucher 1 Pc-1 Pc']"/>
    <d v="2021-03-25T14:33:14"/>
    <d v="2021-03-25T14:40:48"/>
    <d v="2021-03-25T14:44:16"/>
    <d v="1900-01-04T00:00:00"/>
    <s v="YES"/>
    <n v="5"/>
    <n v="188"/>
    <n v="25"/>
    <n v="0"/>
  </r>
  <r>
    <d v="2021-03-26T15:32:19"/>
    <s v="17:44:05.00"/>
    <x v="5307"/>
    <x v="2"/>
    <s v="ZVU2018558"/>
    <s v="HSR Layout"/>
    <x v="3"/>
    <n v="211693"/>
    <s v="['Fresh Grated Coconut-100 Gms', 'Onsitego 50% Off AC Service Voucher 1 Pc-1 Pc']"/>
    <d v="2021-03-26T15:33:44"/>
    <d v="2021-03-26T15:41:50"/>
    <d v="2021-03-26T15:45:50"/>
    <d v="1900-01-05T00:00:00"/>
    <s v="YES"/>
    <n v="5"/>
    <n v="59"/>
    <n v="25"/>
    <n v="0"/>
  </r>
  <r>
    <d v="2021-03-29T18:57:13"/>
    <s v="17:44:05.00"/>
    <x v="5307"/>
    <x v="2"/>
    <s v="ZVU2018558"/>
    <s v="HSR Layout"/>
    <x v="3"/>
    <n v="213994"/>
    <s v="['Coriander Leaves-100 Gms', 'Potato-500 Gms', 'Carrot-250 Gms', 'Desi Tomato-500 Gms', 'Sweet Pumpkin-500 Gms']"/>
    <d v="2021-03-29T18:58:32"/>
    <d v="2021-03-29T19:15:10"/>
    <d v="2021-03-29T19:18:35"/>
    <d v="1900-01-01T00:00:00"/>
    <s v="YES"/>
    <n v="5"/>
    <n v="68"/>
    <n v="25"/>
    <n v="0"/>
  </r>
  <r>
    <d v="2021-04-03T12:12:02"/>
    <s v="17:44:05.00"/>
    <x v="5307"/>
    <x v="2"/>
    <s v="ZVU2018558"/>
    <s v="HSR Layout"/>
    <x v="3"/>
    <n v="217259"/>
    <s v="['Britannia Brown Bread-400 Gms', 'Nandini Good Life Milk Tetra Pack-500 Ml', 'Milky Mist Curd - Cup-400 Gms']"/>
    <d v="2021-04-03T12:45:31"/>
    <d v="2021-04-03T12:46:10"/>
    <d v="2021-04-03T12:49:32"/>
    <d v="1900-01-06T00:00:00"/>
    <s v="YES"/>
    <n v="5"/>
    <n v="133"/>
    <n v="25"/>
    <n v="0"/>
  </r>
  <r>
    <d v="2021-04-04T20:07:25"/>
    <s v="17:44:05.00"/>
    <x v="5307"/>
    <x v="2"/>
    <s v="ZVU2018558"/>
    <s v="HSR Layout"/>
    <x v="3"/>
    <n v="218303"/>
    <s v="['Nandini Good Life Milk Tetra Pack-500 Ml', &quot;Kellogg's Chocos Moon And Stars-350 Gms&quot;]"/>
    <d v="2021-04-04T20:08:45"/>
    <d v="2021-04-04T20:24:00"/>
    <d v="2021-04-04T20:30:00"/>
    <d v="1899-12-31T00:00:00"/>
    <s v="YES"/>
    <n v="5"/>
    <n v="203"/>
    <n v="25"/>
    <n v="0"/>
  </r>
  <r>
    <d v="2021-04-05T09:49:23"/>
    <s v="17:44:05.00"/>
    <x v="5307"/>
    <x v="2"/>
    <s v="ZVU2018558"/>
    <s v="HSR Layout"/>
    <x v="3"/>
    <n v="218621"/>
    <s v="['Nandini Good Life Milk Tetra Pack-1 Ltr']"/>
    <d v="2021-04-05T09:50:35"/>
    <d v="2021-04-05T09:53:57"/>
    <d v="2021-04-05T09:58:04"/>
    <d v="1900-01-01T00:00:00"/>
    <s v="YES"/>
    <n v="5"/>
    <n v="106"/>
    <n v="25"/>
    <n v="0"/>
  </r>
  <r>
    <d v="2021-04-05T23:01:16"/>
    <s v="17:44:05.00"/>
    <x v="5307"/>
    <x v="2"/>
    <s v="ZVU2018558"/>
    <s v="HSR Layout"/>
    <x v="3"/>
    <n v="219190"/>
    <s v="['Coriander Leaves-100 Gms', 'Potato-1 Kg']"/>
    <d v="2021-04-05T23:02:43"/>
    <d v="2021-04-05T23:16:53"/>
    <d v="2021-04-05T23:23:19"/>
    <d v="1900-01-01T00:00:00"/>
    <s v="YES"/>
    <n v="5"/>
    <n v="36"/>
    <n v="33"/>
    <n v="0"/>
  </r>
  <r>
    <d v="2021-04-18T08:06:54"/>
    <s v="17:44:05.00"/>
    <x v="5307"/>
    <x v="2"/>
    <s v="ZVU2018558"/>
    <s v="HSR Layout"/>
    <x v="3"/>
    <n v="228978"/>
    <s v="['Britannia Whole Wheat Bread-400 Gms', 'Banana / Yellaki-6 Pcs', 'Colgate ZigZag+ Soft Toothbrush-1 Pc', 'Weikfield Baking Powder-100 Gms', 'Colgate Strong Teeth Anticavity Toothpaste with Amino Shakti-100 Gms', 'Eggs-6 Pcs', 'Maida-500 Gms']"/>
    <d v="2021-04-18T08:15:30"/>
    <d v="2021-04-18T08:19:40"/>
    <d v="2021-04-18T08:24:00"/>
    <d v="1899-12-31T00:00:00"/>
    <s v="YES"/>
    <m/>
    <n v="250"/>
    <n v="25"/>
    <n v="0"/>
  </r>
  <r>
    <d v="2021-07-19T14:16:33"/>
    <s v="17:44:05.00"/>
    <x v="5307"/>
    <x v="2"/>
    <s v="ZVU2018558"/>
    <s v="HSR Layout"/>
    <x v="3"/>
    <n v="298258"/>
    <s v="['Colgate ZigZag+ Soft Toothbrush-1 Pc', 'Colgate Cibaca Toothpaste-175 Gms', 'Surf Excel Matic Top Load Liquid Detergent-500 Ml', 'AXE Signature Mini Ticket 10 Ml-10 Ml', 'Dove Go Fresh Body Wash-190 Ml']"/>
    <d v="2021-07-19T14:20:57"/>
    <d v="2021-07-19T14:27:43"/>
    <d v="2021-07-19T14:39:28"/>
    <d v="1900-01-01T00:00:00"/>
    <s v="YES"/>
    <n v="5"/>
    <n v="372"/>
    <n v="25"/>
    <n v="35"/>
  </r>
  <r>
    <d v="2021-07-20T16:44:58"/>
    <s v="17:44:05.00"/>
    <x v="5307"/>
    <x v="2"/>
    <s v="ZVU2018558"/>
    <s v="HSR Layout"/>
    <x v="3"/>
    <n v="299095"/>
    <s v="['Gillette Simply Venus Hair Removal Razor for Women-3 Pcs', 'Cadbury Nutties Chocolate-30 Gms']"/>
    <d v="2021-07-20T16:46:40"/>
    <d v="2021-07-20T16:50:52"/>
    <d v="2021-07-20T16:57:05"/>
    <d v="1900-01-02T00:00:00"/>
    <s v="YES"/>
    <n v="5"/>
    <n v="110"/>
    <n v="25"/>
    <n v="0"/>
  </r>
  <r>
    <d v="2021-07-22T08:49:19"/>
    <s v="17:44:05.00"/>
    <x v="5307"/>
    <x v="2"/>
    <s v="ZVU2018558"/>
    <s v="HSR Layout"/>
    <x v="0"/>
    <n v="300333"/>
    <s v="['Bisleri Rockin Bottle-10 Ltrs']"/>
    <d v="2021-07-22T08:51:10"/>
    <d v="2021-07-22T08:53:18"/>
    <d v="2021-07-22T09:05:57"/>
    <d v="1900-01-04T00:00:00"/>
    <s v="YES"/>
    <n v="5"/>
    <n v="110"/>
    <n v="25"/>
    <n v="0"/>
  </r>
  <r>
    <d v="2021-07-28T23:57:23"/>
    <s v="17:44:05.00"/>
    <x v="5307"/>
    <x v="2"/>
    <s v="ZVU2018558"/>
    <s v="HSR Layout"/>
    <x v="0"/>
    <n v="305362"/>
    <s v="['Classic Mild-Pack of 10']"/>
    <d v="2021-07-29T00:18:58"/>
    <d v="2021-07-29T00:22:39"/>
    <d v="2021-07-29T00:35:46"/>
    <d v="1900-01-04T00:00:00"/>
    <s v="YES"/>
    <n v="5"/>
    <n v="165"/>
    <n v="33"/>
    <n v="0"/>
  </r>
  <r>
    <d v="2021-07-29T14:04:21"/>
    <s v="17:44:05.00"/>
    <x v="5307"/>
    <x v="2"/>
    <s v="ZVU2018558"/>
    <s v="HSR Layout"/>
    <x v="0"/>
    <n v="305655"/>
    <s v="['Bisleri Rockin Bottle-10 Ltrs']"/>
    <d v="2021-07-29T14:08:43"/>
    <d v="2021-07-29T14:11:38"/>
    <d v="2021-07-29T14:26:45"/>
    <d v="1900-01-04T00:00:00"/>
    <s v="YES"/>
    <n v="1"/>
    <n v="110"/>
    <n v="25"/>
    <n v="0"/>
  </r>
  <r>
    <d v="2021-07-30T23:35:54"/>
    <s v="17:44:05.00"/>
    <x v="5307"/>
    <x v="2"/>
    <s v="ZVU2018558"/>
    <s v="HSR Layout"/>
    <x v="0"/>
    <n v="306844"/>
    <s v="['Cadbury Fuse Chocolate-45 Gms', 'Galaxy Smooth Milk Chocolate-30 Gms', 'Nestle Kitkat Fingers Chocolate-37.5 Gms']"/>
    <d v="2021-07-30T23:38:45"/>
    <d v="2021-07-30T23:42:37"/>
    <d v="2021-07-30T23:50:29"/>
    <d v="1900-01-05T00:00:00"/>
    <s v="YES"/>
    <n v="1"/>
    <n v="135"/>
    <n v="33"/>
    <n v="0"/>
  </r>
  <r>
    <d v="2021-01-20T19:25:13"/>
    <s v="17:44:05.00"/>
    <x v="5307"/>
    <x v="2"/>
    <s v="ZPH1918546"/>
    <s v="HSR Layout"/>
    <x v="0"/>
    <n v="175895"/>
    <s v="['Marlboro Clove Mix-Pack of 10']"/>
    <d v="2021-01-20T19:29:12"/>
    <d v="2021-01-20T19:37:34"/>
    <d v="2021-01-20T19:53:39"/>
    <d v="1900-01-03T00:00:00"/>
    <s v="YES"/>
    <n v="4"/>
    <n v="165"/>
    <n v="30"/>
    <n v="0"/>
  </r>
  <r>
    <d v="2021-01-23T14:46:55"/>
    <s v="17:44:05.00"/>
    <x v="5307"/>
    <x v="2"/>
    <s v="ZPH1918546"/>
    <s v="HSR Layout"/>
    <x v="0"/>
    <n v="177326"/>
    <s v="['Marlboro Clove Mix-Pack of 10']"/>
    <d v="2021-01-23T14:48:04"/>
    <d v="2021-01-23T15:03:14"/>
    <d v="2021-01-23T15:21:59"/>
    <d v="1900-01-06T00:00:00"/>
    <s v="YES"/>
    <n v="5"/>
    <n v="165"/>
    <n v="50"/>
    <n v="0"/>
  </r>
  <r>
    <d v="2021-02-03T21:12:51"/>
    <s v="17:44:05.00"/>
    <x v="5307"/>
    <x v="2"/>
    <s v="ZPH1918546"/>
    <s v="HSR Layout"/>
    <x v="0"/>
    <n v="182996"/>
    <s v="['Marlboro Clove Mix-Pack of 10']"/>
    <d v="2021-02-03T21:14:09"/>
    <d v="2021-02-03T21:17:54"/>
    <d v="2021-02-03T21:38:11"/>
    <d v="1900-01-03T00:00:00"/>
    <s v="YES"/>
    <n v="5"/>
    <n v="165"/>
    <n v="50"/>
    <n v="0"/>
  </r>
  <r>
    <d v="2021-02-18T21:53:46"/>
    <s v="17:44:05.00"/>
    <x v="5307"/>
    <x v="2"/>
    <s v="ZPH1918546"/>
    <s v="HSR Layout"/>
    <x v="0"/>
    <n v="190811"/>
    <s v="['Amul Lassi-250 Ml']"/>
    <d v="2021-02-18T21:56:46"/>
    <d v="2021-02-18T22:04:08"/>
    <d v="2021-02-18T22:15:51"/>
    <d v="1900-01-04T00:00:00"/>
    <s v="YES"/>
    <m/>
    <n v="60"/>
    <n v="45"/>
    <n v="0"/>
  </r>
  <r>
    <d v="2021-02-25T17:21:09"/>
    <s v="17:44:05.00"/>
    <x v="5307"/>
    <x v="2"/>
    <s v="ZPH1918546"/>
    <s v="HSR Layout"/>
    <x v="0"/>
    <n v="194266"/>
    <s v="['Marlboro Clove Mix-Pack of 10', 'Onsitego 50% Off AC Service Voucher 1 Pc-1 Pc']"/>
    <d v="2021-02-25T17:25:25"/>
    <d v="2021-02-25T17:30:21"/>
    <d v="2021-02-25T17:42:46"/>
    <d v="1900-01-04T00:00:00"/>
    <s v="YES"/>
    <m/>
    <n v="163"/>
    <n v="45"/>
    <n v="0"/>
  </r>
  <r>
    <d v="2021-06-13T20:03:17"/>
    <s v="17:44:05.00"/>
    <x v="5307"/>
    <x v="2"/>
    <s v="ZPH1918546"/>
    <s v="HSR Layout"/>
    <x v="0"/>
    <n v="270230"/>
    <s v="['Bingo Mad Angles Cheese Nachos 15 Gms-15 Gms', 'Britannia Pav Breads-200 Gms', 'Amul Taaza Homogenised Toned Milk Tetra Pack-1 Ltr']"/>
    <d v="2021-06-13T20:04:51"/>
    <d v="2021-06-13T20:11:51"/>
    <d v="2021-06-13T20:23:05"/>
    <d v="1899-12-31T00:00:00"/>
    <s v="YES"/>
    <m/>
    <n v="350"/>
    <n v="25"/>
    <n v="5"/>
  </r>
  <r>
    <d v="2021-06-29T13:34:25"/>
    <s v="17:44:05.00"/>
    <x v="5307"/>
    <x v="2"/>
    <s v="ZPH1918546"/>
    <s v="HSR Layout"/>
    <x v="0"/>
    <n v="282181"/>
    <s v="['TATA Tea Tulsi Green 1 Pc-1 Pc', 'Bingo Mad Angles Cheese Nachos 15 Gms-15 Gms', 'Britannia Pav Breads-200 Gms', 'Amul Taaza Homogenised Toned Milk Tetra Pack-1 Ltr']"/>
    <d v="2021-06-29T13:39:38"/>
    <d v="2021-06-29T13:40:37"/>
    <d v="2021-06-29T13:51:57"/>
    <d v="1900-01-02T00:00:00"/>
    <s v="YES"/>
    <m/>
    <n v="510"/>
    <n v="25"/>
    <n v="12"/>
  </r>
  <r>
    <d v="2021-09-01T08:45:49"/>
    <s v="17:44:05.00"/>
    <x v="5307"/>
    <x v="2"/>
    <s v="ZPH1918546"/>
    <s v="HSR Layout"/>
    <x v="0"/>
    <n v="334283"/>
    <s v="['Amul Gold Homogenised Standardised Milk-1 Ltr']"/>
    <d v="2021-09-01T08:48:05"/>
    <d v="2021-09-01T08:49:47"/>
    <d v="2021-09-01T09:05:21"/>
    <d v="1900-01-03T00:00:00"/>
    <s v="YES"/>
    <n v="5"/>
    <n v="272"/>
    <n v="25"/>
    <n v="40"/>
  </r>
  <r>
    <d v="2021-09-04T16:23:09"/>
    <s v="17:44:05.00"/>
    <x v="5307"/>
    <x v="2"/>
    <s v="ZPH1918546"/>
    <s v="HSR Layout"/>
    <x v="0"/>
    <n v="337898"/>
    <s v="['Sugar Free Gold Low Calorie Sugar Substitute-50 Pcs', 'Parle Monaco Classic Salted Biscuits-200 Gms']"/>
    <d v="2021-09-04T16:25:23"/>
    <d v="2021-09-04T16:30:08"/>
    <d v="2021-09-04T16:41:52"/>
    <d v="1900-01-06T00:00:00"/>
    <s v="YES"/>
    <m/>
    <n v="234"/>
    <n v="25"/>
    <n v="0"/>
  </r>
  <r>
    <d v="2021-09-24T10:13:37"/>
    <s v="17:44:05.00"/>
    <x v="5307"/>
    <x v="2"/>
    <s v="ZPH1918546"/>
    <s v="HSR Layout"/>
    <x v="0"/>
    <n v="362237"/>
    <s v="['Haldirams Aloo Bhujia Namkeen-175 Gms', 'Britannia Nutrichoice Digestive Zero Biscuits-100 Gms', 'Id Special Idli Dosa Batter-2 Kgs', 'Britannia Multigrain Bread-450 Gms', 'Phool Makhana-100 Gms', 'Mcvities High Fiber Digestive Bistuits-150 Gms', 'Amul Gold Homogenised Standardised Milk-1 Ltr', &quot;Haldiram's Namkeen Chana Nuts-200 Gms&quot;, 'Parle Monaco Classic Salted Biscuits-200 Gms', 'Bisk Farm Sugarfree Masala Cream Crackers-250 Gms', 'Britannia Toastea Premium Bake Rusk-273 Gms', &quot;Haldiram's Namkeen Lite Chiwda-200 Gms&quot;, 'Mcvities Whole Wheat Marie Biscuits-100 Gms', 'Britannia Nutri Choice High Fiber Digestive Biscuits-250 Gms', 'Britannia Nutrichoice Sugarfree Cracker-100 Gms']"/>
    <d v="2021-09-24T10:14:34"/>
    <d v="2021-09-24T10:29:56"/>
    <d v="2021-09-24T10:45:36"/>
    <d v="1900-01-05T00:00:00"/>
    <s v="YES"/>
    <m/>
    <n v="941"/>
    <n v="0"/>
    <n v="75"/>
  </r>
  <r>
    <d v="2021-01-20T19:23:34"/>
    <s v="17:44:05.00"/>
    <x v="5307"/>
    <x v="2"/>
    <s v="MBR818543"/>
    <s v="HSR Layout"/>
    <x v="16"/>
    <n v="175893"/>
    <s v="['Marlboro Gold (Lights / White)-Pack of 10']"/>
    <d v="2021-01-20T19:31:10"/>
    <d v="2021-01-20T19:34:47"/>
    <d v="2021-01-20T19:50:07"/>
    <d v="1900-01-03T00:00:00"/>
    <s v="YES"/>
    <n v="5"/>
    <n v="165"/>
    <n v="45"/>
    <n v="0"/>
  </r>
  <r>
    <d v="2021-01-20T19:02:31"/>
    <s v="17:44:05.00"/>
    <x v="5307"/>
    <x v="2"/>
    <s v="XSS2618528"/>
    <s v="HSR Layout"/>
    <x v="5"/>
    <n v="175879"/>
    <s v="['Guava-2 Pcs', 'Imported Orange-2 Pcs', 'Green Apple-2 Pcs']"/>
    <d v="2021-01-20T19:07:04"/>
    <d v="2021-01-20T19:19:52"/>
    <d v="2021-01-20T19:53:55"/>
    <d v="1900-01-03T00:00:00"/>
    <s v="YES"/>
    <n v="4"/>
    <n v="173"/>
    <n v="0"/>
    <n v="0"/>
  </r>
  <r>
    <d v="2021-01-20T18:52:34"/>
    <s v="17:44:05.00"/>
    <x v="5307"/>
    <x v="2"/>
    <s v="VSV2618525"/>
    <s v="HSR Layout"/>
    <x v="3"/>
    <n v="175872"/>
    <s v="['Patanjali Honey-250 Gms', 'Lays Classic Salted Potato Chips-78 Gms', 'Marlboro Clove Mix-Pack of 10', 'Nissin Spiced Chicken Cup Noodles-70 Gms', 'Wills Classic Ice Burst-Pack of 20', 'Nissin Cup Mazedaar Masala Noodles-70 Gms', 'ITC Master Chef Crispy French Fries-400 Gms']"/>
    <d v="2021-01-20T18:56:29"/>
    <d v="2021-01-20T19:09:15"/>
    <d v="2021-01-20T19:19:44"/>
    <d v="1900-01-03T00:00:00"/>
    <s v="YES"/>
    <n v="5"/>
    <n v="840"/>
    <n v="30"/>
    <n v="0"/>
  </r>
  <r>
    <d v="2021-01-22T13:54:27"/>
    <s v="17:44:05.00"/>
    <x v="5307"/>
    <x v="2"/>
    <s v="VSV2618525"/>
    <s v="HSR Layout"/>
    <x v="3"/>
    <n v="176772"/>
    <s v="['Medimix Clear Glycerine Deep Hydration Soap-100 Gms', 'Snickers Chocolate Home Pack-100 Gms', 'Suguna Healthy Eggs-12 Pcs', 'Top Ramen Cup N Spiced Chicken Noodles-70 Gms', 'Gold Flakes Kings Lights-Pack of 20', 'Sunfeast Dark Fantasy Choco Fills-300 Gms', 'Britannia Classic Little Heart-75 Gms', 'Maggi Masala Cuppa Noodles-70 Gms', 'Bauli Vanilla Moonfils-47 Gms', 'Savlon Germ Protection Wipes-10 Pcs']"/>
    <d v="2021-01-22T13:55:24"/>
    <d v="2021-01-22T14:11:31"/>
    <d v="2021-01-22T14:17:10"/>
    <d v="1900-01-05T00:00:00"/>
    <s v="YES"/>
    <n v="5"/>
    <n v="1095"/>
    <n v="30"/>
    <n v="0"/>
  </r>
  <r>
    <d v="2021-03-06T11:49:02"/>
    <s v="17:44:05.00"/>
    <x v="5307"/>
    <x v="2"/>
    <s v="VSV2618525"/>
    <s v="HSR Layout"/>
    <x v="3"/>
    <n v="199049"/>
    <s v="['Wills Classic Ice Burst-Pack of 20']"/>
    <d v="2021-03-06T11:49:32"/>
    <d v="2021-03-06T12:02:08"/>
    <d v="2021-03-06T12:07:33"/>
    <d v="1900-01-06T00:00:00"/>
    <s v="YES"/>
    <n v="5"/>
    <n v="330"/>
    <n v="25"/>
    <n v="0"/>
  </r>
  <r>
    <d v="2021-03-13T14:51:21"/>
    <s v="17:44:05.00"/>
    <x v="5307"/>
    <x v="2"/>
    <s v="VSV2618525"/>
    <s v="HSR Layout"/>
    <x v="3"/>
    <n v="203226"/>
    <s v="['Cadbury 5 Star Bar-40 Gms', 'Coca Cola Pet Bottle-2.25 Ltr', 'Wills Classic Ice Burst-Pack of 20', 'Cadbury 5 Star 3D Chocolate-45 Gms']"/>
    <d v="2021-03-13T14:57:44"/>
    <d v="2021-03-13T15:01:50"/>
    <d v="2021-03-13T15:05:15"/>
    <d v="1900-01-06T00:00:00"/>
    <s v="YES"/>
    <n v="5"/>
    <n v="575"/>
    <n v="25"/>
    <n v="0"/>
  </r>
  <r>
    <d v="2021-03-16T19:55:55"/>
    <s v="17:44:05.00"/>
    <x v="5307"/>
    <x v="2"/>
    <s v="VSV2618525"/>
    <s v="HSR Layout"/>
    <x v="3"/>
    <n v="205156"/>
    <s v="['Act II Cheese Nachoz-150 Gms', 'Pringles Original Chips-110 Gms', 'Britannia Pure Magic Choco lush Cookies-60 Gms', 'Lays Classic Salted Potato Chips-78 Gms', 'Haldirams Masala Kaju-35 Gms', 'DEV Salt Diamond Snacks-175 Gms', 'Bauli Vanilla Moonfils-47 Gms', 'Dev Sharkara Varatti-150 Gms']"/>
    <d v="2021-03-16T19:56:12"/>
    <d v="2021-03-16T20:15:32"/>
    <d v="2021-03-16T20:22:22"/>
    <d v="1900-01-02T00:00:00"/>
    <s v="YES"/>
    <n v="5"/>
    <n v="484"/>
    <n v="25"/>
    <n v="3"/>
  </r>
  <r>
    <d v="2021-03-23T19:29:47"/>
    <s v="17:44:05.00"/>
    <x v="5307"/>
    <x v="2"/>
    <s v="VSV2618525"/>
    <s v="HSR Layout"/>
    <x v="3"/>
    <n v="209726"/>
    <s v="['Wills Classic Ice Burst-Pack of 20', 'Bisleri Rockin Bottle-5 Ltrs']"/>
    <d v="2021-03-23T19:31:08"/>
    <d v="2021-03-23T19:33:08"/>
    <d v="2021-03-23T19:39:31"/>
    <d v="1900-01-02T00:00:00"/>
    <s v="YES"/>
    <n v="5"/>
    <n v="400"/>
    <n v="25"/>
    <n v="0"/>
  </r>
  <r>
    <d v="2021-03-26T13:23:37"/>
    <s v="17:44:05.00"/>
    <x v="5307"/>
    <x v="2"/>
    <s v="VSV2618525"/>
    <s v="HSR Layout"/>
    <x v="3"/>
    <n v="211618"/>
    <s v="['Premier 2-Ply Toilet Tissue Rolls-Pack of 4 x 190 Pulls', 'Wills Classic Ice Burst-Pack of 20']"/>
    <d v="2021-03-26T13:25:00"/>
    <d v="2021-03-26T13:30:26"/>
    <d v="2021-03-26T13:36:15"/>
    <d v="1900-01-05T00:00:00"/>
    <s v="YES"/>
    <n v="5"/>
    <n v="470"/>
    <n v="25"/>
    <n v="0"/>
  </r>
  <r>
    <d v="2021-04-08T14:17:41"/>
    <s v="17:44:05.00"/>
    <x v="5307"/>
    <x v="2"/>
    <s v="VSV2618525"/>
    <s v="HSR Layout"/>
    <x v="3"/>
    <n v="220986"/>
    <s v="['Baskin Robbins Cotton Candy Ice Cream Tub-450 Ml', 'Maaza Mango Juice-600 Ml', 'Tropicana Slice Mango Juice Bottle-600 Ml', 'Wills Classic Ice Burst-Pack of 20']"/>
    <d v="2021-04-08T14:18:04"/>
    <d v="2021-04-08T14:44:43"/>
    <d v="2021-04-08T14:50:37"/>
    <d v="1900-01-04T00:00:00"/>
    <s v="YES"/>
    <n v="5"/>
    <n v="725"/>
    <n v="25"/>
    <n v="0"/>
  </r>
  <r>
    <d v="2021-05-09T11:55:25"/>
    <s v="17:44:05.00"/>
    <x v="5307"/>
    <x v="2"/>
    <s v="VSV2618525"/>
    <s v="HSR Layout"/>
    <x v="3"/>
    <n v="243054"/>
    <s v="['Knorr Chicken Delight Soup-44 Gms', 'Nandas Mr Bready Premium Milk Bread-400 Gms', 'Sunfeast Yippee Noodles Magic Masala-420 Gms', 'Britannia 50-50 Sweet and Salty Biscuit-150 Gms', 'Sunfeast Moms Magic Nut and Raisins-60 Gms', 'Britannia 50-50 Maska Chaska Biscuit-120 Gms', 'Popular Essential Maida-1 Kg', 'Madhur Pure And Hygienic Sugar-1 Kg', 'Fortune Rice Bran Oil-1 Ltr', 'Britannia Pineapple Plunge Barcake-60 Gms', 'Nandini Curd-500 Gms', 'Haldirams Namkeen Bhujia Sev-150 Gms', 'Too Yumm Sour Cream &amp; Onion Veggie Stix-82 Gms', 'Potato-1 Kg', 'Green Capsicum-500 Gms']"/>
    <d v="2021-05-09T13:07:19"/>
    <d v="2021-05-09T13:13:18"/>
    <d v="2021-05-09T13:17:30"/>
    <d v="1899-12-31T00:00:00"/>
    <s v="YES"/>
    <n v="5"/>
    <n v="909"/>
    <n v="0"/>
    <n v="24"/>
  </r>
  <r>
    <d v="2021-06-01T13:00:14"/>
    <s v="17:44:05.00"/>
    <x v="5307"/>
    <x v="2"/>
    <s v="VSV2618525"/>
    <s v="HSR Layout"/>
    <x v="3"/>
    <n v="260296"/>
    <s v="['Premium Alphonso Mango - Box-1.5 Kgs', 'Britannia 50-50 Maska Chaska Biscuit-120 Gms', 'Akshayakalpa Farm Fresh Organic Milk-500 Ml', 'Madhur Pure And Hygienic Sugar-1 Kg', 'Akshayakalpa Organic Malai Paneer-200 Gms', 'Air Wick Hills Of Munnar Lavender &amp; Lotus Spray-245 Ml', 'Colgate Kids 6+ Yrs Toothpaste - Motu Patlu 18 Gms-18 Gms', 'Bauli Vanilla Moonfils-47 Gms', 'Amul Fresh Cream-250 Ml', 'Salsalito Original Wrap Tortilla-348 Gms', 'Surf Excel Matic Top Load Detergent Powder-500 Gms', 'Thums Up Pet Bottle-1.25 Ltrs', 'Sunfeast Yippee Noodles Magic Masala-420 Gms']"/>
    <d v="2021-06-01T13:31:51"/>
    <d v="2021-06-01T13:47:31"/>
    <d v="2021-06-01T13:53:17"/>
    <d v="1900-01-02T00:00:00"/>
    <s v="YES"/>
    <n v="5"/>
    <n v="1440"/>
    <n v="0"/>
    <n v="10"/>
  </r>
  <r>
    <d v="2021-06-09T16:14:12"/>
    <s v="17:44:05.00"/>
    <x v="5307"/>
    <x v="2"/>
    <s v="VSV2618525"/>
    <s v="HSR Layout"/>
    <x v="3"/>
    <n v="266587"/>
    <s v="['Nestle Everyday Milk Powder-400 Gms', 'Sunpure Rice Bran Oil-1 Ltr', 'Cadbury 5 Star 3D Chocolate-45 Gms', 'TATA Tea Gold Tea Powder Pouch-250 Gms', 'Aashirvaad Superior MP Atta-1 Kg', 'Dabur Homemade Ginger Paste-200 Gms', 'Maggi Coconut Milk Powder-100 Gms', 'Air Wick Hills Of Munnar Lavender &amp; Lotus Spray-245 Ml', 'Dettol Original Hand Wash Pump-225 Ml', 'Odonil Nature Lavender Meadows Air Freshener-75 Gms', 'Twix Chocolate Bar-50 Gms', 'Bingo Mad Angles Cheese Nachos 15 Gms-15 Gms', 'Id Natural Paneer-200 Gms', 'Safal Green Peas-200 Gms', 'English Cucumber-500 Gms', 'Aashirvaad Select Superior Sharbati Atta-1 Kg', &quot;Kwality Wall's Sun Kissed Creme Caramel (Tub)-700 Ml&quot;]"/>
    <d v="2021-06-09T16:23:17"/>
    <d v="2021-06-09T16:29:37"/>
    <d v="2021-06-09T16:34:00"/>
    <d v="1900-01-03T00:00:00"/>
    <s v="YES"/>
    <n v="5"/>
    <n v="1578"/>
    <n v="0"/>
    <n v="5"/>
  </r>
  <r>
    <d v="2021-07-21T14:37:53"/>
    <s v="17:44:05.00"/>
    <x v="5307"/>
    <x v="2"/>
    <s v="VSV2618525"/>
    <s v="HSR Layout"/>
    <x v="3"/>
    <n v="299825"/>
    <s v="['Desi Tomato-500 Gms', 'Kwality Walls Feast Chocolate Hardcore Ice cream-70 Ml', 'Godrej Aer Pocket Berry Rush Bathroom Air Fragrance-10 Gms', 'Red Capsicum-2 Pcs', 'White Radish-500 Gms', 'Coriander Leaves-200 Gms', 'Cadbury Dairy Milk Crackle Chocolate-36 Gms', 'Bauli Vanilla Moonfils-45 Gms', 'Nandini Curd-500 Gms', 'Potato-1 Kg', 'Onion-1 Kg', &quot;Haldiram's Namkeen Lite Chiwda-150 Gms&quot;]"/>
    <d v="2021-07-21T14:54:08"/>
    <d v="2021-07-21T14:58:10"/>
    <d v="2021-07-21T15:04:44"/>
    <d v="1900-01-03T00:00:00"/>
    <s v="YES"/>
    <n v="5"/>
    <n v="545"/>
    <n v="0"/>
    <n v="34"/>
  </r>
  <r>
    <d v="2021-01-20T17:46:31"/>
    <s v="17:44:05.00"/>
    <x v="5307"/>
    <x v="2"/>
    <s v="UPD1918498"/>
    <s v="HSR Layout"/>
    <x v="5"/>
    <n v="175844"/>
    <s v="['Id Special Idli Dosa Batter-1 Kg', 'Nandini Good Life Milk Tetra Pack-1 Ltr', 'Dragon Fruit-1 Pc', 'Ginger-100 Gms', 'Green Pear Imported-2 Pcs', 'Apple Fuji Fresh-500 Gms', 'Muskmelon-1 Pc']"/>
    <d v="2021-01-20T17:54:08"/>
    <d v="2021-01-20T18:08:25"/>
    <d v="2021-01-20T18:24:01"/>
    <d v="1900-01-03T00:00:00"/>
    <s v="YES"/>
    <m/>
    <n v="525"/>
    <n v="50"/>
    <n v="0"/>
  </r>
  <r>
    <d v="2021-04-21T07:16:57"/>
    <s v="17:44:05.00"/>
    <x v="5307"/>
    <x v="2"/>
    <s v="UPD1918498"/>
    <s v="HSR Layout"/>
    <x v="5"/>
    <n v="231205"/>
    <s v="['Apple Royal Gala-2 Pcs', 'Cowpea Green Beans-250 Gms', 'Carrot-500 Gms', 'Bottle Gourd-500 Gms', 'Ginger-200 Gms', 'Amul Fresh Paneer-200 Gms', '24 Mantra Organic Besan Flour-500 Gms', 'Eastern Amchur Powder-100 Gms', 'Id Special Idli Dosa Batter-2 Kgs', 'Double Horse Roasted Rava-500 Gms', 'Epigamia Blueberry Greek Yogurt-90 Gms', 'Green Pear Imported-2 Pcs', 'Broccoli-1 Pc', 'Saffola Tasty Pro Fitness Conscious Edible Oil-1 Ltr', 'Palak Spinach-200 Gms', 'Tomato-500 Gms', 'Onion-1 Kg', 'Epigamia Strawberry Greek Yogurt-90 Gms', 'Epigamia Alphonso Mango Greek Yogurt-90 Gms', 'Eco Valley Organic Green Tea 8.5 Gms-8.5 Gms']"/>
    <d v="2021-04-21T07:17:16"/>
    <d v="2021-04-21T07:26:52"/>
    <d v="2021-04-21T07:39:09"/>
    <d v="1900-01-03T00:00:00"/>
    <s v="YES"/>
    <m/>
    <n v="1101"/>
    <n v="45"/>
    <n v="0"/>
  </r>
  <r>
    <d v="2021-06-07T21:49:27"/>
    <s v="17:44:05.00"/>
    <x v="5307"/>
    <x v="2"/>
    <s v="UPD1918498"/>
    <s v="HSR Layout"/>
    <x v="5"/>
    <n v="265491"/>
    <s v="['Desi Tomato-500 Gms', 'Arbi - Colocasia-500 Gms', 'Banana Elaichi / Yellaki-6 Pcs', 'Sweet Potato-500 Gms', 'Lemon-3 Pcs', 'Ladies finger-250 Gms', 'Id Special Idli Dosa Batter-2 Kgs', 'Muskmelon-1 Pc', 'Apple Fuji Fresh-500 Gms', 'Methi Leaves-100 Gms', 'Green Pear Imported-2 Pcs', 'Broccoli-1 Pc', 'Colgate Kids 6+ Yrs Toothpaste - Motu Patlu 18 Gms-18 Gms', 'Bingo Mad Angles Cheese Nachos 15 Gms-15 Gms', 'Safal Green Peas-500 Gms', 'French Beans-250 Gms', 'Curry leaves-100 Gms', 'Mixed Sprouts-100 Gms']"/>
    <d v="2021-06-07T21:53:27"/>
    <d v="2021-06-07T21:57:23"/>
    <d v="2021-06-07T22:10:37"/>
    <d v="1900-01-01T00:00:00"/>
    <s v="YES"/>
    <m/>
    <n v="900"/>
    <n v="25"/>
    <n v="15"/>
  </r>
  <r>
    <d v="2021-07-29T22:45:10"/>
    <s v="17:44:05.00"/>
    <x v="5307"/>
    <x v="2"/>
    <s v="UPD1918498"/>
    <s v="HSR Layout"/>
    <x v="5"/>
    <n v="306071"/>
    <s v="['Spring Onion-200 Gms', 'Back To School - Goody Bag 120 Gms-120 Gms', 'Beetroot-250 gms', 'White Radish-250 Gms', 'Arbi - Colocasia-500 Gms', 'Dill Leaves-Whole Bunch', 'Ladies finger-250 Gms', 'Id Special Idli Dosa Batter-2 Kgs', 'Coriander Leaves-200 Gms', 'Cabbage-1 Pc', 'Chow Chow-500 Gms', '24 Mantra Organic Poha-500 Gms', 'French Beans-250 Gms', 'Mixed Sprouts-100 Gms']"/>
    <d v="2021-07-29T22:57:48"/>
    <d v="2021-07-29T23:05:29"/>
    <d v="2021-07-29T23:20:21"/>
    <d v="1900-01-04T00:00:00"/>
    <s v="YES"/>
    <m/>
    <n v="507"/>
    <n v="25"/>
    <n v="30"/>
  </r>
  <r>
    <d v="2021-01-20T16:38:04"/>
    <s v="17:44:05.00"/>
    <x v="5307"/>
    <x v="2"/>
    <s v="ICT218471"/>
    <s v="HSR Layout"/>
    <x v="3"/>
    <n v="175814"/>
    <s v="['Ginger-100 Gms', 'Akshayakalpa Farm Fresh Organic Milk-500 Ml']"/>
    <d v="2021-01-20T16:38:49"/>
    <d v="2021-01-20T17:00:17"/>
    <d v="2021-01-20T17:11:12"/>
    <d v="1900-01-03T00:00:00"/>
    <s v="YES"/>
    <m/>
    <n v="45"/>
    <n v="30"/>
    <n v="0"/>
  </r>
  <r>
    <d v="2021-01-20T13:52:01"/>
    <s v="17:44:05.00"/>
    <x v="5307"/>
    <x v="2"/>
    <s v="XWP1518423"/>
    <s v="HSR Layout"/>
    <x v="2"/>
    <n v="175760"/>
    <s v="['Sprite Pet Bottle-750 Ml', 'Mountain Dew Pet Bottle-1.25 Ltr', 'Brooke Bond Taj Mahal Tea-250 Gms', 'Green Peas-500 Gms', &quot;Haldiram's Gulab Jamun-1 Kg&quot;, 'Coca Cola Pet Bottle-1.25 Ltrs']"/>
    <d v="2021-01-20T14:00:08"/>
    <d v="2021-01-20T14:01:38"/>
    <d v="2021-01-20T14:12:11"/>
    <d v="1900-01-03T00:00:00"/>
    <s v="YES"/>
    <n v="5"/>
    <n v="554"/>
    <n v="50"/>
    <n v="0"/>
  </r>
  <r>
    <d v="2021-02-25T09:16:34"/>
    <s v="17:44:05.00"/>
    <x v="5307"/>
    <x v="2"/>
    <s v="XWP1518423"/>
    <s v="HSR Layout"/>
    <x v="2"/>
    <n v="194061"/>
    <s v="['Amul Unsalted Butter-100 Gms', 'Britannia Good Day Rich Cashew Cookies-58 Gms', 'Haldirams Khatta Meetha Namkeen-150 Gms', 'Parle G Glucose Biscuits-110 Gms', 'Tomato-500 Gms', 'Haldirams Murukku-150 Gms', 'Good Knight Power Activ+ Cartridge Refill-45 Ml', 'Coconut (Nariyal)-1 Pc']"/>
    <d v="2021-02-25T09:17:03"/>
    <d v="2021-02-25T09:30:24"/>
    <d v="2021-02-25T09:43:33"/>
    <d v="1900-01-04T00:00:00"/>
    <s v="YES"/>
    <m/>
    <n v="311"/>
    <n v="45"/>
    <n v="0"/>
  </r>
  <r>
    <d v="2021-08-28T15:56:35"/>
    <s v="17:44:05.00"/>
    <x v="5307"/>
    <x v="2"/>
    <s v="XWP1518423"/>
    <s v="HSR Layout"/>
    <x v="2"/>
    <n v="330373"/>
    <s v="['Carrot-250 Gms', 'Lemon-3 Pcs', 'Coriander Leaves-100 Gms', 'Green Chillies-100 Gms', 'Red Amaranth-Full Bunch', 'Surprise WOW Skincare Product 1 Pc-1 Pc', 'Heritage Total Curd-500 Gms', 'Cauliflower-1 Pc', 'Curry leaves-100 Gms', 'Tomato-250 Gms']"/>
    <d v="2021-08-28T16:02:33"/>
    <d v="2021-08-28T16:10:29"/>
    <d v="2021-08-28T16:21:20"/>
    <d v="1900-01-06T00:00:00"/>
    <s v="YES"/>
    <m/>
    <n v="285"/>
    <n v="0"/>
    <n v="148"/>
  </r>
  <r>
    <d v="2021-01-19T12:45:02"/>
    <s v="17:44:05.00"/>
    <x v="5307"/>
    <x v="2"/>
    <s v="XUP418417"/>
    <s v="HSR Layout"/>
    <x v="5"/>
    <n v="175755"/>
    <s v="['Milky Mist Paneer-500 Gms', 'Nandini Pure Ghee-1 Ltr']"/>
    <d v="2021-01-19T12:48:46"/>
    <d v="2021-01-19T13:09:27"/>
    <d v="2021-01-19T13:31:23"/>
    <d v="1900-01-02T00:00:00"/>
    <s v="YES"/>
    <m/>
    <n v="680"/>
    <n v="80"/>
    <n v="0"/>
  </r>
  <r>
    <d v="2021-01-23T21:45:31"/>
    <s v="17:44:05.00"/>
    <x v="5307"/>
    <x v="2"/>
    <s v="XUP418417"/>
    <s v="HSR Layout"/>
    <x v="5"/>
    <n v="177553"/>
    <s v="['Paper Boat Coconut Water-200 Ml', 'Banana Robusta-6 Pcs', 'Pringles Peri Peri Potato Chips-110 Gms', &quot;L'oreal Paris Total Repair 5 Advanced Repairing Shampoo &amp; Conditioner 1 Pc-1 Pc&quot;]"/>
    <d v="2021-01-23T21:51:13"/>
    <d v="2021-01-23T21:53:24"/>
    <d v="2021-01-23T22:21:14"/>
    <d v="1900-01-06T00:00:00"/>
    <s v="YES"/>
    <n v="5"/>
    <n v="335"/>
    <n v="80"/>
    <n v="8"/>
  </r>
  <r>
    <d v="2021-01-19T12:34:52"/>
    <s v="17:44:05.00"/>
    <x v="5307"/>
    <x v="2"/>
    <s v="EDX1418408"/>
    <s v="HSR Layout"/>
    <x v="3"/>
    <n v="175751"/>
    <s v="[&quot;Kellogg's Corn Flakes-250 Gms&quot;, 'Nandini Good Life Milk Tetra Pack-200 Ml', 'Imported Green Kiwi-1 Box', 'Maggi Fusian Hong Kong Spicy Garlic Noodles-73 Gms', 'Green Grapes Sonaka-500 Gms', 'MTR Ready to Eat Sambar Rice-300 Gms']"/>
    <d v="2021-01-19T12:35:33"/>
    <m/>
    <d v="2021-01-19T12:59:02"/>
    <d v="1900-01-02T00:00:00"/>
    <s v="NO"/>
    <m/>
    <m/>
    <m/>
    <n v="0"/>
  </r>
  <r>
    <d v="2021-01-19T12:25:05"/>
    <s v="17:44:05.00"/>
    <x v="5307"/>
    <x v="2"/>
    <s v="ORT518405"/>
    <s v="HSR Layout"/>
    <x v="3"/>
    <n v="175745"/>
    <s v="['Nandini - Shubham Pasteurized Standardized Milk-500 Ml', 'Broccoli-1 Pc', 'Green Chillies-100 Gms', 'Ginger-100 Gms']"/>
    <d v="2021-01-19T12:27:22"/>
    <d v="2021-01-19T12:31:59"/>
    <d v="2021-01-19T12:43:08"/>
    <d v="1900-01-02T00:00:00"/>
    <s v="YES"/>
    <n v="5"/>
    <n v="104"/>
    <n v="40"/>
    <n v="0"/>
  </r>
  <r>
    <d v="2021-01-25T15:25:59"/>
    <s v="17:44:05.00"/>
    <x v="5307"/>
    <x v="2"/>
    <s v="ORT518405"/>
    <s v="HSR Layout"/>
    <x v="3"/>
    <n v="178341"/>
    <s v="['Madhur Pure And Hygienic Sugar-1 Kg', 'Heritage Toned Milk-500 Ml']"/>
    <d v="2021-01-25T15:35:11"/>
    <d v="2021-01-25T15:37:36"/>
    <d v="2021-01-25T15:51:29"/>
    <d v="1900-01-01T00:00:00"/>
    <s v="YES"/>
    <n v="5"/>
    <n v="99"/>
    <n v="30"/>
    <n v="0"/>
  </r>
  <r>
    <d v="2021-01-19T10:29:44"/>
    <s v="17:44:05.00"/>
    <x v="5307"/>
    <x v="2"/>
    <s v="VBS2518354"/>
    <s v="HSR Layout"/>
    <x v="3"/>
    <n v="175698"/>
    <s v="['Wills Classic Ice Burst-Pack of 20']"/>
    <d v="2021-01-19T10:42:26"/>
    <d v="2021-01-19T10:43:54"/>
    <d v="2021-01-19T10:51:13"/>
    <d v="1900-01-02T00:00:00"/>
    <s v="YES"/>
    <n v="5"/>
    <n v="660"/>
    <n v="30"/>
    <n v="0"/>
  </r>
  <r>
    <d v="2021-01-25T13:44:30"/>
    <s v="17:44:05.00"/>
    <x v="5307"/>
    <x v="2"/>
    <s v="VBS2518354"/>
    <s v="HSR Layout"/>
    <x v="3"/>
    <n v="178309"/>
    <s v="['Wills Classic Ice Burst-Pack of 20', &quot;L'oreal Paris Total Repair 5 Advanced Repairing Shampoo &amp; Conditioner 1 Pc-1 Pc&quot;]"/>
    <d v="2021-01-25T13:44:53"/>
    <d v="2021-01-25T14:05:09"/>
    <d v="2021-01-25T14:12:30"/>
    <d v="1900-01-01T00:00:00"/>
    <s v="YES"/>
    <n v="5"/>
    <n v="1658"/>
    <n v="30"/>
    <n v="8"/>
  </r>
  <r>
    <d v="2021-01-29T20:55:34"/>
    <s v="17:44:05.00"/>
    <x v="5307"/>
    <x v="2"/>
    <s v="VBS2518354"/>
    <s v="HSR Layout"/>
    <x v="3"/>
    <n v="180538"/>
    <s v="['Wills Classic Ice Burst-Pack of 20', 'Tropicana Orange Delight Juice-1 Ltr']"/>
    <d v="2021-01-29T21:02:17"/>
    <d v="2021-01-29T21:05:01"/>
    <d v="2021-01-29T21:17:17"/>
    <d v="1900-01-05T00:00:00"/>
    <s v="YES"/>
    <n v="5"/>
    <n v="1390"/>
    <n v="30"/>
    <n v="0"/>
  </r>
  <r>
    <d v="2021-02-02T13:19:41"/>
    <s v="17:44:05.00"/>
    <x v="5307"/>
    <x v="2"/>
    <s v="VBS2518354"/>
    <s v="HSR Layout"/>
    <x v="3"/>
    <n v="182318"/>
    <s v="['Wills Classic Ice Burst-Pack of 20']"/>
    <d v="2021-02-02T13:20:28"/>
    <d v="2021-02-02T13:24:47"/>
    <d v="2021-02-02T13:32:14"/>
    <d v="1900-01-02T00:00:00"/>
    <s v="YES"/>
    <m/>
    <n v="1650"/>
    <n v="30"/>
    <n v="0"/>
  </r>
  <r>
    <d v="2021-02-07T15:37:45"/>
    <s v="17:44:05.00"/>
    <x v="5307"/>
    <x v="2"/>
    <s v="VBS2518354"/>
    <s v="HSR Layout"/>
    <x v="3"/>
    <n v="184943"/>
    <s v="['Wills Classic Ice Burst-Pack of 20']"/>
    <d v="2021-02-07T15:38:19"/>
    <d v="2021-02-07T15:41:47"/>
    <d v="2021-02-07T15:51:22"/>
    <d v="1899-12-31T00:00:00"/>
    <s v="YES"/>
    <n v="5"/>
    <n v="1980"/>
    <n v="30"/>
    <n v="0"/>
  </r>
  <r>
    <d v="2021-02-15T14:26:42"/>
    <s v="17:44:05.00"/>
    <x v="5307"/>
    <x v="2"/>
    <s v="VBS2518354"/>
    <s v="HSR Layout"/>
    <x v="3"/>
    <n v="188971"/>
    <s v="['Wills Classic Ice Burst-Pack of 20']"/>
    <d v="2021-02-15T14:27:02"/>
    <d v="2021-02-15T14:32:03"/>
    <d v="2021-02-15T14:40:45"/>
    <d v="1900-01-01T00:00:00"/>
    <s v="YES"/>
    <n v="5"/>
    <n v="1650"/>
    <n v="25"/>
    <n v="0"/>
  </r>
  <r>
    <d v="2021-02-15T19:53:35"/>
    <s v="17:44:05.00"/>
    <x v="5307"/>
    <x v="2"/>
    <s v="VBS2518354"/>
    <s v="HSR Layout"/>
    <x v="3"/>
    <n v="189104"/>
    <s v="['Paper Boat Lychee Ras Juice-150 Ml', 'Paper Boat Aamras Juice-180 Ml']"/>
    <d v="2021-02-15T19:55:01"/>
    <d v="2021-02-15T20:08:57"/>
    <d v="2021-02-15T20:15:29"/>
    <d v="1900-01-01T00:00:00"/>
    <s v="YES"/>
    <m/>
    <n v="200"/>
    <n v="25"/>
    <n v="0"/>
  </r>
  <r>
    <d v="2021-02-21T15:39:40"/>
    <s v="17:44:05.00"/>
    <x v="5307"/>
    <x v="2"/>
    <s v="VBS2518354"/>
    <s v="HSR Layout"/>
    <x v="3"/>
    <n v="192229"/>
    <s v="['Britannia Healthy Slice Bread-450 Gms', 'Wills Classic Ice Burst-Pack of 20', 'Lighter - Multicolor-1 Pc', &quot;L'oreal Paris Total Repair 5 Advanced Repairing Shampoo &amp; Conditioner 1 Pc-1 Pc&quot;]"/>
    <d v="2021-02-21T15:40:17"/>
    <d v="2021-02-21T15:49:39"/>
    <d v="2021-02-21T15:57:02"/>
    <d v="1899-12-31T00:00:00"/>
    <s v="YES"/>
    <n v="5"/>
    <n v="1725"/>
    <n v="25"/>
    <n v="0"/>
  </r>
  <r>
    <d v="2021-03-01T10:15:59"/>
    <s v="17:44:05.00"/>
    <x v="5307"/>
    <x v="2"/>
    <s v="VBS2518354"/>
    <s v="HSR Layout"/>
    <x v="3"/>
    <n v="196295"/>
    <s v="['Wills Classic Ice Burst-Pack of 20', 'Onsitego 50% Off AC Service Voucher 1 Pc-1 Pc']"/>
    <d v="2021-03-01T10:19:46"/>
    <d v="2021-03-01T10:21:35"/>
    <d v="2021-03-01T10:30:36"/>
    <d v="1900-01-01T00:00:00"/>
    <s v="YES"/>
    <n v="5"/>
    <n v="1650"/>
    <n v="25"/>
    <n v="0"/>
  </r>
  <r>
    <d v="2021-03-03T12:39:06"/>
    <s v="17:44:05.00"/>
    <x v="5307"/>
    <x v="2"/>
    <s v="VBS2518354"/>
    <s v="HSR Layout"/>
    <x v="3"/>
    <n v="197419"/>
    <s v="['Wills Classic Ice Burst-Pack of 20', 'Lighter - Multicolor-1 Pc']"/>
    <d v="2021-03-03T12:39:26"/>
    <d v="2021-03-03T12:41:41"/>
    <d v="2021-03-03T12:46:46"/>
    <d v="1900-01-03T00:00:00"/>
    <s v="YES"/>
    <m/>
    <n v="1050"/>
    <n v="25"/>
    <n v="0"/>
  </r>
  <r>
    <d v="2021-03-14T13:38:02"/>
    <s v="17:44:05.00"/>
    <x v="5307"/>
    <x v="2"/>
    <s v="VBS2518354"/>
    <s v="HSR Layout"/>
    <x v="3"/>
    <n v="203813"/>
    <s v="['Wills Classic Ice Burst-Pack of 20']"/>
    <d v="2021-03-14T13:39:26"/>
    <d v="2021-03-14T13:41:47"/>
    <d v="2021-03-14T13:49:46"/>
    <d v="1899-12-31T00:00:00"/>
    <s v="YES"/>
    <m/>
    <n v="1650"/>
    <n v="25"/>
    <n v="0"/>
  </r>
  <r>
    <d v="2021-04-01T20:54:54"/>
    <s v="17:44:05.00"/>
    <x v="5307"/>
    <x v="2"/>
    <s v="VBS2518354"/>
    <s v="HSR Layout"/>
    <x v="3"/>
    <n v="216272"/>
    <s v="['Wills Classic Ice Burst-Pack of 20']"/>
    <d v="2021-04-01T20:56:59"/>
    <d v="2021-04-01T21:03:00"/>
    <d v="2021-04-01T21:10:48"/>
    <d v="1900-01-04T00:00:00"/>
    <s v="YES"/>
    <m/>
    <n v="1650"/>
    <n v="25"/>
    <n v="0"/>
  </r>
  <r>
    <d v="2021-04-08T13:38:23"/>
    <s v="17:44:05.00"/>
    <x v="5307"/>
    <x v="2"/>
    <s v="VBS2518354"/>
    <s v="HSR Layout"/>
    <x v="3"/>
    <n v="220944"/>
    <s v="['Wills Classic Ice Burst-Pack of 20']"/>
    <d v="2021-04-08T13:39:58"/>
    <d v="2021-04-08T14:00:06"/>
    <d v="2021-04-08T14:05:42"/>
    <d v="1900-01-04T00:00:00"/>
    <s v="YES"/>
    <n v="5"/>
    <n v="1650"/>
    <n v="25"/>
    <n v="0"/>
  </r>
  <r>
    <d v="2021-04-11T17:12:41"/>
    <s v="17:44:05.00"/>
    <x v="5307"/>
    <x v="2"/>
    <s v="VBS2518354"/>
    <s v="HSR Layout"/>
    <x v="3"/>
    <n v="223758"/>
    <s v="['Wills Classic Ice Burst-Pack of 20', 'Britannia Daily Milk Bread-400 Gms', 'Best Cardio Eggs-6 Pcs', 'Amul Fresh Cream-250 Ml', 'Raw Pressery Unsweetened Almond Milk-1 Ltr', 'Cadbury Dairy Milk Silk Bubbly Chocolate-50 Gms']"/>
    <d v="2021-04-11T17:33:57"/>
    <d v="2021-04-11T17:34:25"/>
    <d v="2021-04-11T17:41:04"/>
    <d v="1899-12-31T00:00:00"/>
    <s v="YES"/>
    <n v="5"/>
    <n v="2241"/>
    <n v="25"/>
    <n v="48"/>
  </r>
  <r>
    <d v="2021-04-16T14:10:49"/>
    <s v="17:44:05.00"/>
    <x v="5307"/>
    <x v="2"/>
    <s v="VBS2518354"/>
    <s v="HSR Layout"/>
    <x v="3"/>
    <n v="227600"/>
    <s v="['Britannia Daily Milk Bread-400 Gms', 'Cadbury Bournville Cranberry Dark Chocolate Bar-80 Gms', 'Cadbury Dairy Milk Chocolate-52 Gms', 'Cadbury Bournville Raisin and Nuts Dark Chocolate Bar-80 Gms', 'Epigamia Artisanal Curd-400 Gms', 'Wills Classic Ice Burst-Pack of 20', 'Cherry Tomato-500 Gms', 'Cadbury Dairy Milk Silk Hazelnut Chocolate-143 Gms', 'Cadbury Dairy Milk Crackle Chocolate-36 Gms', 'Amul Smooth &amp; Velvety Belgian Milk Chocolate Bar-125 Gms']"/>
    <d v="2021-04-16T14:31:08"/>
    <d v="2021-04-16T14:37:08"/>
    <d v="2021-04-16T14:45:41"/>
    <d v="1900-01-05T00:00:00"/>
    <s v="YES"/>
    <n v="5"/>
    <n v="2711"/>
    <n v="25"/>
    <n v="38"/>
  </r>
  <r>
    <d v="2021-04-20T13:47:43"/>
    <s v="17:44:05.00"/>
    <x v="5307"/>
    <x v="2"/>
    <s v="VBS2518354"/>
    <s v="HSR Layout"/>
    <x v="3"/>
    <n v="230703"/>
    <s v="['Britannia Cheese Garlic Bread-300 Gms', 'Amla (Gooseberry)-200 Gms', 'Cadbury Gems Surprise Ball-17.8 Gms', 'Cadbury Dairy Milk Silk Chocolate Fruit And Nut-55 Gms', 'Lemon-6 Pcs', 'Wills Classic Ice Burst-Pack of 10', 'Hersheys Kisses Cookies N Cream Pouch-33.36 Gms', 'Cadbury Dairy Milk Silk Oreo Chocolate-60 Gms']"/>
    <d v="2021-04-20T13:50:52"/>
    <d v="2021-04-20T14:10:26"/>
    <d v="2021-04-20T14:19:24"/>
    <d v="1900-01-02T00:00:00"/>
    <s v="YES"/>
    <n v="5"/>
    <n v="2186"/>
    <n v="25"/>
    <n v="105"/>
  </r>
  <r>
    <d v="2021-04-27T14:23:55"/>
    <s v="17:44:05.00"/>
    <x v="5307"/>
    <x v="2"/>
    <s v="VBS2518354"/>
    <s v="HSR Layout"/>
    <x v="3"/>
    <n v="235825"/>
    <s v="['Wills Classic Ice Burst-Pack of 10', 'Best Cardio Eggs-6 Pcs', 'Lighter - Multicolor-1 Pc', 'Amul Fresh Cream-250 Ml']"/>
    <d v="2021-04-27T14:31:29"/>
    <d v="2021-04-27T14:34:03"/>
    <d v="2021-04-27T14:42:32"/>
    <d v="1900-01-02T00:00:00"/>
    <s v="YES"/>
    <n v="5"/>
    <n v="2025"/>
    <n v="25"/>
    <n v="0"/>
  </r>
  <r>
    <d v="2021-07-22T13:10:29"/>
    <s v="17:44:05.00"/>
    <x v="5307"/>
    <x v="2"/>
    <s v="VBS2518354"/>
    <s v="HSR Layout"/>
    <x v="3"/>
    <n v="300481"/>
    <s v="['Wills Classic Ice Burst-Pack of 20']"/>
    <d v="2021-07-22T13:11:21"/>
    <d v="2021-07-22T13:13:45"/>
    <d v="2021-07-22T13:21:48"/>
    <d v="1900-01-04T00:00:00"/>
    <s v="YES"/>
    <n v="5"/>
    <n v="990"/>
    <n v="25"/>
    <n v="0"/>
  </r>
  <r>
    <d v="2021-07-29T17:58:31"/>
    <s v="17:44:05.00"/>
    <x v="5307"/>
    <x v="2"/>
    <s v="VBS2518354"/>
    <s v="HSR Layout"/>
    <x v="3"/>
    <n v="305793"/>
    <s v="['Back To School - Goody Bag 120 Gms-120 Gms', 'Wills Classic Ice Burst-Pack of 20', 'Lipton Lemon Zest Green Tea Bags-25 Pcs']"/>
    <d v="2021-07-29T18:00:33"/>
    <d v="2021-07-29T18:12:43"/>
    <d v="2021-07-29T18:19:14"/>
    <d v="1900-01-04T00:00:00"/>
    <s v="YES"/>
    <m/>
    <n v="1845"/>
    <n v="25"/>
    <n v="30"/>
  </r>
  <r>
    <d v="2021-08-31T16:23:01"/>
    <s v="17:44:05.00"/>
    <x v="5307"/>
    <x v="2"/>
    <s v="VBS2518354"/>
    <s v="HSR Layout"/>
    <x v="3"/>
    <n v="333660"/>
    <s v="['Wills Classic Ice Burst-Pack of 20']"/>
    <d v="2021-08-31T16:25:07"/>
    <d v="2021-08-31T16:32:19"/>
    <d v="2021-08-31T16:52:52"/>
    <d v="1900-01-02T00:00:00"/>
    <s v="YES"/>
    <m/>
    <n v="1980"/>
    <n v="0"/>
    <n v="0"/>
  </r>
  <r>
    <d v="2021-09-05T15:35:15"/>
    <s v="17:44:05.00"/>
    <x v="5307"/>
    <x v="2"/>
    <s v="VBS2518354"/>
    <s v="HSR Layout"/>
    <x v="3"/>
    <n v="338985"/>
    <s v="['Paper Boat Lychee Juice-150 Ml', 'Wills Classic Ice Burst-Pack of 20', 'Amul Fresh Cream-250 Ml', 'Britannia Brown Bread-450 Gms']"/>
    <d v="2021-09-05T15:39:46"/>
    <d v="2021-09-05T15:43:11"/>
    <d v="2021-09-05T15:50:58"/>
    <d v="1899-12-31T00:00:00"/>
    <s v="YES"/>
    <m/>
    <n v="2188"/>
    <n v="0"/>
    <n v="15"/>
  </r>
  <r>
    <d v="2021-09-10T13:56:36"/>
    <s v="17:44:05.00"/>
    <x v="5307"/>
    <x v="2"/>
    <s v="VBS2518354"/>
    <s v="HSR Layout"/>
    <x v="3"/>
    <n v="344359"/>
    <s v="['Wills Classic Ice Burst-Pack of 20']"/>
    <d v="2021-09-10T14:03:15"/>
    <d v="2021-09-10T14:03:33"/>
    <d v="2021-09-10T14:09:39"/>
    <d v="1900-01-05T00:00:00"/>
    <s v="YES"/>
    <n v="5"/>
    <n v="1980"/>
    <n v="0"/>
    <n v="0"/>
  </r>
  <r>
    <d v="2021-09-21T13:37:06"/>
    <s v="17:44:05.00"/>
    <x v="5307"/>
    <x v="2"/>
    <s v="VBS2518354"/>
    <s v="HSR Layout"/>
    <x v="3"/>
    <n v="358812"/>
    <s v="['Wills Classic Ice Burst-Pack of 10']"/>
    <d v="2021-09-21T13:39:01"/>
    <d v="2021-09-21T13:39:50"/>
    <d v="2021-09-21T13:44:52"/>
    <d v="1900-01-02T00:00:00"/>
    <s v="YES"/>
    <n v="5"/>
    <n v="1815"/>
    <n v="0"/>
    <n v="0"/>
  </r>
  <r>
    <d v="2021-09-24T18:18:10"/>
    <s v="17:44:05.00"/>
    <x v="5307"/>
    <x v="2"/>
    <s v="VBS2518354"/>
    <s v="HSR Layout"/>
    <x v="3"/>
    <n v="362839"/>
    <s v="['Sprite Pet Bottle-250 Ml', 'Lays Magic Masala Chips-28 Gms', 'Gold Flakes Kings Lights-Pack of 20']"/>
    <d v="2021-09-24T18:21:51"/>
    <d v="2021-09-24T18:26:45"/>
    <d v="2021-09-24T18:35:01"/>
    <d v="1900-01-05T00:00:00"/>
    <s v="YES"/>
    <m/>
    <n v="450"/>
    <n v="0"/>
    <n v="12"/>
  </r>
  <r>
    <d v="2021-01-19T09:57:31"/>
    <s v="17:44:05.00"/>
    <x v="5307"/>
    <x v="2"/>
    <s v="NKI2418342"/>
    <s v="HSR Layout"/>
    <x v="10"/>
    <n v="175680"/>
    <s v="['Maggi Pichkoo Rich Tomato Ketchup-90 Gms', 'Mtr Rasam Powder-100 Gms', 'Mothers Recipe Ginger and Garlic Paste-200 Gms', 'Eggs-30 Pcs', 'Everest Coriander Powder-200 Gms', 'Green Chillies-100 Gms', 'Potato-1 Kg', 'Ginger-100 Gms', 'Bansi Sooji Rava-1 Kg', 'Beetroot-1 Kg', 'MTR Red Chilli Powder-200 Gms', 'Indian Cucumber-1 Kg', 'Popular Essentials Methi-100 Gms', '24 Mantra Organic Red Chillies-100 Gms', 'Popular Essentials Brown Sona Masuri Rice-1 Kg']"/>
    <d v="2021-01-19T09:58:27"/>
    <d v="2021-01-19T10:15:46"/>
    <d v="2021-01-19T10:30:53"/>
    <d v="1900-01-02T00:00:00"/>
    <s v="YES"/>
    <m/>
    <n v="868"/>
    <n v="40"/>
    <n v="0"/>
  </r>
  <r>
    <d v="2021-01-27T10:26:46"/>
    <s v="17:44:05.00"/>
    <x v="5307"/>
    <x v="2"/>
    <s v="NKI2418342"/>
    <s v="HSR Layout"/>
    <x v="10"/>
    <n v="179272"/>
    <s v="['Washington Apple-2 Pcs', 'Green Chillies-100 Gms', 'Onion-1 Kg', 'Watermelon-1 Pc', 'Strawberry Box-300 Gms', 'Muskmelon-1 Pc', 'Dry Coconut-1 Pc', 'Chikoo-2 Pcs', &quot;L'oreal Paris Total Repair 5 Advanced Repairing Shampoo &amp; Conditioner 1 Pc-1 Pc&quot;]"/>
    <d v="2021-01-27T10:27:33"/>
    <d v="2021-01-27T10:46:02"/>
    <d v="2021-01-27T10:55:40"/>
    <d v="1900-01-03T00:00:00"/>
    <s v="YES"/>
    <n v="5"/>
    <n v="482"/>
    <n v="40"/>
    <n v="23"/>
  </r>
  <r>
    <d v="2021-01-29T11:32:55"/>
    <s v="17:44:05.00"/>
    <x v="5307"/>
    <x v="2"/>
    <s v="NKI2418342"/>
    <s v="HSR Layout"/>
    <x v="10"/>
    <n v="180320"/>
    <s v="[&quot;L'oreal Paris Total Repair 5 Advanced Repairing Shampoo &amp; Conditioner 1 Pc-1 Pc&quot;, '24 Mantra Organic Besan Flour-500 Gms', 'Eastern Garam Masala Powder-100 Gms', 'Haldirams Namkeen Mixture-150 Gms', 'Kurkure Chilli Chatka-90 Gms', 'Kurkure Masala Munch-100 Gms', 'Eggs-30 Pcs', 'Maggi Masala Ae Magic-6 Gms', 'Curry leaves-100 Gms']"/>
    <d v="2021-01-29T11:40:39"/>
    <d v="2021-01-29T11:45:29"/>
    <d v="2021-01-29T11:55:41"/>
    <d v="1900-01-05T00:00:00"/>
    <s v="YES"/>
    <n v="5"/>
    <n v="470"/>
    <n v="40"/>
    <n v="8"/>
  </r>
  <r>
    <d v="2021-02-16T09:16:43"/>
    <s v="17:44:05.00"/>
    <x v="5307"/>
    <x v="2"/>
    <s v="NKI2418342"/>
    <s v="HSR Layout"/>
    <x v="10"/>
    <n v="189348"/>
    <s v="['Nandini Good Life Milk Tetra Pack-1 Ltr', 'Guava-2 Pcs', 'Eggs-12 Pcs', 'Banana Robusta-6 Pcs', 'Lemon-9 Pcs', 'Watermelon-1 Pc', 'Strawberry Box-1 Box', 'Indian Cucumber-1 Kg', 'Papaya-1 Pc', 'Green Apple-2 Pcs']"/>
    <d v="2021-02-16T09:17:33"/>
    <d v="2021-02-16T09:25:59"/>
    <d v="2021-02-16T09:36:25"/>
    <d v="1900-01-02T00:00:00"/>
    <s v="YES"/>
    <n v="4"/>
    <n v="509"/>
    <n v="35"/>
    <n v="0"/>
  </r>
  <r>
    <d v="2021-04-11T08:20:52"/>
    <s v="17:44:05.00"/>
    <x v="5307"/>
    <x v="2"/>
    <s v="NKI2418342"/>
    <s v="HSR Layout"/>
    <x v="10"/>
    <n v="223324"/>
    <s v="['Desi Tomato-500 Gms', 'Pudina - Mint Leaves-100 Gms', 'Popular Essentials Super Sona Masoori Rice-5 Kgs', 'Britannia Whole Wheat Bread-400 Gms', 'Popular Essential Upma Sooji-1 Kg', 'Coriander Leaves-100 Gms', 'Cabbage-500 Gms', 'Green Chillies-200 Gms', 'Sunfeast Yippee! Magic Masala Noodles-297.8 Gms', 'Curry leaves-100 Gms', 'Potato-1 Kg', 'Onion-1 Kg', 'Eggs-30 Pcs', 'Eco Valley Organic Green Tea 8.5 Gms-8.5 Gms', 'MTR Rava Idli 1 Pc-1 Pc']"/>
    <d v="2021-04-11T08:21:32"/>
    <d v="2021-04-11T08:34:07"/>
    <d v="2021-04-11T08:44:40"/>
    <d v="1899-12-31T00:00:00"/>
    <s v="YES"/>
    <n v="4"/>
    <n v="845"/>
    <n v="35"/>
    <n v="0"/>
  </r>
  <r>
    <d v="2021-01-19T00:18:30"/>
    <s v="17:44:05.00"/>
    <x v="5307"/>
    <x v="2"/>
    <s v="BUT2618267"/>
    <s v="HSR Layout"/>
    <x v="10"/>
    <n v="175608"/>
    <s v="['Fanta-750 Ml', 'Bingo Mad Angles Masala Chips-90 Gms', 'Kurkure Puffcorn Yummy Cheese-52 Gms']"/>
    <d v="2021-01-19T00:19:47"/>
    <d v="2021-01-19T00:22:44"/>
    <d v="2021-01-19T00:54:03"/>
    <d v="1900-01-02T00:00:00"/>
    <s v="YES"/>
    <n v="5"/>
    <n v="85"/>
    <n v="62"/>
    <n v="0"/>
  </r>
  <r>
    <d v="2021-02-21T19:18:39"/>
    <s v="17:44:05.00"/>
    <x v="5307"/>
    <x v="2"/>
    <s v="BUT2618267"/>
    <s v="HSR Layout"/>
    <x v="10"/>
    <n v="192318"/>
    <s v="['Nandini Good Life Milk Tetra Pack-500 Ml', 'Haldirams Aloo Bhujia Namkeen-175 Gms', 'Kurkure Naughty Tomato-90 Gms', 'Kurkure Chilli Chatka-90 Gms', 'Paper Boat Chikki-16 Gms', 'Tropicana Slice Mango Juice Bottle-600 Ml', 'Britannia Milk Bikis Milky Sandwich-200 Gms', 'OCB Brown Rolling Papers - Large-1 Pack']"/>
    <d v="2021-02-21T19:19:26"/>
    <d v="2021-02-21T19:29:32"/>
    <d v="2021-02-21T19:48:44"/>
    <d v="1899-12-31T00:00:00"/>
    <s v="YES"/>
    <n v="5"/>
    <n v="244"/>
    <n v="60"/>
    <n v="0"/>
  </r>
  <r>
    <d v="2021-01-18T23:13:57"/>
    <s v="17:44:05.00"/>
    <x v="5307"/>
    <x v="2"/>
    <s v="LCC2218240"/>
    <s v="HSR Layout"/>
    <x v="10"/>
    <n v="175583"/>
    <s v="['Gold Flakes Kings-Pack of 10', 'Lays American Style Cream and Onion Chips-52 Gms', 'Pepsi Can-250 Ml']"/>
    <d v="2021-01-18T23:23:24"/>
    <d v="2021-01-18T23:25:38"/>
    <d v="2021-01-18T23:49:04"/>
    <d v="1900-01-01T00:00:00"/>
    <s v="YES"/>
    <n v="5"/>
    <n v="235"/>
    <n v="146"/>
    <n v="0"/>
  </r>
  <r>
    <d v="2021-02-02T00:04:33"/>
    <s v="17:44:05.00"/>
    <x v="5307"/>
    <x v="2"/>
    <s v="LCC2218240"/>
    <s v="HSR Layout"/>
    <x v="10"/>
    <n v="182147"/>
    <s v="['Gold Flakes Kings-Pack of 10', 'Coca Cola Pet Bottle-750 Ml']"/>
    <d v="2021-02-02T00:21:21"/>
    <d v="2021-02-02T00:22:32"/>
    <d v="2021-02-02T00:40:41"/>
    <d v="1900-01-02T00:00:00"/>
    <s v="YES"/>
    <n v="5"/>
    <n v="375"/>
    <n v="146"/>
    <n v="0"/>
  </r>
  <r>
    <d v="2021-01-18T18:59:19"/>
    <s v="17:44:05.00"/>
    <x v="5307"/>
    <x v="2"/>
    <s v="NAT718099"/>
    <s v="HSR Layout"/>
    <x v="3"/>
    <n v="175426"/>
    <s v="['Fresh Iceberg Lettuce-1 Pc']"/>
    <d v="2021-01-18T19:06:44"/>
    <d v="2021-01-18T19:11:55"/>
    <d v="2021-01-18T19:16:27"/>
    <d v="1900-01-01T00:00:00"/>
    <s v="YES"/>
    <n v="5"/>
    <n v="92"/>
    <n v="30"/>
    <n v="0"/>
  </r>
  <r>
    <d v="2021-02-10T22:22:21"/>
    <s v="17:44:05.00"/>
    <x v="5307"/>
    <x v="2"/>
    <s v="NAT718099"/>
    <s v="HSR Layout"/>
    <x v="3"/>
    <n v="186726"/>
    <s v="['Premier 2-Ply Toilet Tissue Rolls-100 Pcs', 'Ginger-500 Gms']"/>
    <d v="2021-02-10T22:22:54"/>
    <d v="2021-02-10T22:24:53"/>
    <d v="2021-02-10T22:29:46"/>
    <d v="1900-01-03T00:00:00"/>
    <s v="YES"/>
    <m/>
    <n v="90"/>
    <n v="30"/>
    <n v="0"/>
  </r>
  <r>
    <d v="2021-03-20T00:54:09"/>
    <s v="17:44:05.00"/>
    <x v="5307"/>
    <x v="2"/>
    <s v="NAT718099"/>
    <s v="HSR Layout"/>
    <x v="3"/>
    <n v="207262"/>
    <s v="['Maggi Masala Noodles-420 Gms']"/>
    <d v="2021-03-20T01:01:25"/>
    <d v="2021-03-20T01:02:16"/>
    <d v="2021-03-20T01:09:40"/>
    <d v="1900-01-06T00:00:00"/>
    <s v="YES"/>
    <m/>
    <n v="68"/>
    <n v="37"/>
    <n v="0"/>
  </r>
  <r>
    <d v="2021-04-15T22:27:02"/>
    <s v="17:44:05.00"/>
    <x v="5307"/>
    <x v="2"/>
    <s v="NAT718099"/>
    <s v="HSR Layout"/>
    <x v="3"/>
    <n v="227264"/>
    <s v="['Ginger-500 Gms', 'Eco Valley Organic Green Tea 8.5 Gms-8.5 Gms']"/>
    <d v="2021-04-15T22:33:41"/>
    <d v="2021-04-15T22:39:28"/>
    <d v="2021-04-15T22:49:19"/>
    <d v="1900-01-04T00:00:00"/>
    <s v="YES"/>
    <m/>
    <n v="27"/>
    <n v="25"/>
    <n v="0"/>
  </r>
  <r>
    <d v="2021-01-18T18:28:09"/>
    <s v="17:44:05.00"/>
    <x v="5307"/>
    <x v="2"/>
    <s v="NAN1818090"/>
    <s v="HSR Layout"/>
    <x v="3"/>
    <n v="175414"/>
    <s v="['Parle Rusk Elaichi Biscuits-300 Gms', 'Amul Taaza Toned Milk-200 Ml']"/>
    <d v="2021-01-18T18:33:07"/>
    <d v="2021-01-18T18:38:45"/>
    <d v="2021-01-18T18:55:46"/>
    <d v="1900-01-01T00:00:00"/>
    <s v="YES"/>
    <m/>
    <n v="127"/>
    <n v="30"/>
    <n v="0"/>
  </r>
  <r>
    <d v="2021-05-16T21:45:50"/>
    <s v="17:44:05.00"/>
    <x v="5307"/>
    <x v="2"/>
    <s v="NAN1818090"/>
    <s v="HSR Layout"/>
    <x v="3"/>
    <n v="248571"/>
    <s v="['Amul Dark Chocolate Bar-150 Gms', 'Britannia Brown Bread-400 Gms']"/>
    <d v="2021-05-16T21:50:16"/>
    <d v="2021-05-16T21:51:58"/>
    <d v="2021-05-16T22:02:22"/>
    <d v="1899-12-31T00:00:00"/>
    <s v="YES"/>
    <n v="5"/>
    <n v="145"/>
    <n v="35"/>
    <n v="0"/>
  </r>
  <r>
    <d v="2021-05-19T17:26:22"/>
    <s v="17:44:05.00"/>
    <x v="5307"/>
    <x v="2"/>
    <s v="NAN1818090"/>
    <s v="HSR Layout"/>
    <x v="3"/>
    <n v="250471"/>
    <s v="['Brooke Bond Taj Mahal Tea-250 Gms', 'Snoodles Chilli Garlic Sauce Instant Noodles 80 Gms-80 Gms']"/>
    <d v="2021-05-19T17:38:18"/>
    <d v="2021-05-19T17:41:08"/>
    <d v="2021-05-19T17:51:04"/>
    <d v="1900-01-03T00:00:00"/>
    <s v="YES"/>
    <n v="5"/>
    <n v="195"/>
    <n v="25"/>
    <n v="20"/>
  </r>
  <r>
    <d v="2021-05-23T16:31:42"/>
    <s v="17:44:05.00"/>
    <x v="5307"/>
    <x v="2"/>
    <s v="NAN1818090"/>
    <s v="HSR Layout"/>
    <x v="3"/>
    <n v="253264"/>
    <s v="['Britannia Brown Bread-400 Gms', 'Britannia Marie Gold Biscuit-200 Gms', 'Harpic Orginal Power Plus Toilet Cleaner-500 Ml', 'Banana Robusta-12 Pcs', 'Hoegaarden Non Alcoholic Beer 330 Ml-330 Ml']"/>
    <d v="2021-05-23T17:00:44"/>
    <d v="2021-05-23T17:03:05"/>
    <d v="2021-05-23T17:09:13"/>
    <d v="1899-12-31T00:00:00"/>
    <s v="YES"/>
    <n v="5"/>
    <n v="366"/>
    <n v="25"/>
    <n v="100"/>
  </r>
  <r>
    <d v="2021-07-20T21:26:46"/>
    <s v="17:44:05.00"/>
    <x v="5307"/>
    <x v="2"/>
    <s v="NAN1818090"/>
    <s v="HSR Layout"/>
    <x v="3"/>
    <n v="299346"/>
    <s v="['AXE Signature Mini Ticket 10 Ml-10 Ml', 'Parle G Glucose Biscuits-800 Gms', 'Britannia Marie Gold Biscuit-200 Gms', 'Parle Krack Jack Biscuits-75 Gms']"/>
    <d v="2021-07-20T21:30:24"/>
    <d v="2021-07-20T21:35:40"/>
    <d v="2021-07-20T21:40:08"/>
    <d v="1900-01-02T00:00:00"/>
    <s v="YES"/>
    <m/>
    <n v="150"/>
    <n v="25"/>
    <n v="48"/>
  </r>
  <r>
    <d v="2021-01-18T17:46:25"/>
    <s v="17:44:05.00"/>
    <x v="5307"/>
    <x v="2"/>
    <s v="NXT1718063"/>
    <s v="HSR Layout"/>
    <x v="3"/>
    <n v="175395"/>
    <s v="[&quot;Kellogg's Corn Flakes-475 Gms&quot;, 'Id Natural Paneer-200 Gms', 'Red Capsicum-2 Pcs', 'Green Capsicum-500 Gms', 'Yellow Capsicum-2 Pcs']"/>
    <d v="2021-01-18T17:49:04"/>
    <d v="2021-01-18T17:51:15"/>
    <d v="2021-01-18T18:06:03"/>
    <d v="1900-01-01T00:00:00"/>
    <s v="YES"/>
    <m/>
    <n v="490"/>
    <n v="40"/>
    <n v="0"/>
  </r>
  <r>
    <d v="2021-09-21T09:44:16"/>
    <s v="17:44:05.00"/>
    <x v="5307"/>
    <x v="2"/>
    <s v="NXT1718063"/>
    <s v="HSR Layout"/>
    <x v="3"/>
    <n v="358501"/>
    <s v="['Lizol Lavender Disinfectant Floor Cleaner-975 Ml', 'Shalimar Garbage Bags-S - 30 Pcs', 'Vicks Vapo Rub-25 Ml', 'Rin Detergent Bar-145 Gms', 'Stayfree Dry Max All Night Sanitary Napkins-14 Pcs']"/>
    <d v="2021-09-21T09:47:35"/>
    <d v="2021-09-21T09:54:17"/>
    <d v="2021-09-21T10:02:25"/>
    <d v="1900-01-02T00:00:00"/>
    <s v="YES"/>
    <n v="5"/>
    <n v="535"/>
    <n v="0"/>
    <n v="54"/>
  </r>
  <r>
    <d v="2021-09-21T20:11:27"/>
    <s v="17:44:05.00"/>
    <x v="5307"/>
    <x v="2"/>
    <s v="NXT1718063"/>
    <s v="HSR Layout"/>
    <x v="3"/>
    <n v="359306"/>
    <s v="['Desi Tomato-1 Kg', 'Snake Gourd-1 Kg', 'Ridge Gourd-1 Kg', 'Arbi - Colocasia-1 Kg', 'Coriander Leaves-100 Gms', 'Papaya-1 Pc', 'Potato-1 Kg', 'Milky Mist Curd - Cup-400 Gms', 'Lays Hot n Sweet Chilli Potato Chips-52 Gms']"/>
    <d v="2021-09-21T20:14:58"/>
    <d v="2021-09-21T20:29:44"/>
    <d v="2021-09-21T20:48:13"/>
    <d v="1900-01-02T00:00:00"/>
    <s v="YES"/>
    <n v="5"/>
    <n v="335"/>
    <n v="0"/>
    <n v="47"/>
  </r>
  <r>
    <d v="2021-01-18T16:07:12"/>
    <s v="17:44:05.00"/>
    <x v="5307"/>
    <x v="2"/>
    <s v="BVA1818027"/>
    <s v="HSR Layout"/>
    <x v="3"/>
    <n v="175357"/>
    <s v="['Aquafina Mineral Water-2 Ltr', 'Classic Mild-Pack of 20']"/>
    <d v="2021-01-18T16:09:42"/>
    <d v="2021-01-18T16:14:47"/>
    <d v="2021-01-18T16:21:04"/>
    <d v="1900-01-01T00:00:00"/>
    <s v="YES"/>
    <n v="5"/>
    <n v="370"/>
    <n v="30"/>
    <n v="0"/>
  </r>
  <r>
    <d v="2021-02-18T21:11:28"/>
    <s v="17:44:05.00"/>
    <x v="5307"/>
    <x v="2"/>
    <s v="BVA1818027"/>
    <s v="HSR Layout"/>
    <x v="3"/>
    <n v="190785"/>
    <s v="['Classic Mild-Pack of 10']"/>
    <d v="2021-02-18T21:17:38"/>
    <d v="2021-02-18T21:36:27"/>
    <d v="2021-02-18T21:43:07"/>
    <d v="1900-01-04T00:00:00"/>
    <s v="YES"/>
    <n v="5"/>
    <n v="165"/>
    <n v="25"/>
    <n v="0"/>
  </r>
  <r>
    <d v="2021-02-19T20:36:29"/>
    <s v="17:44:05.00"/>
    <x v="5307"/>
    <x v="2"/>
    <s v="BVA1818027"/>
    <s v="HSR Layout"/>
    <x v="3"/>
    <n v="191308"/>
    <s v="['Classic Mild-Pack of 10']"/>
    <d v="2021-02-19T20:36:55"/>
    <d v="2021-02-19T20:42:09"/>
    <d v="2021-02-19T21:06:07"/>
    <d v="1900-01-05T00:00:00"/>
    <s v="YES"/>
    <m/>
    <n v="165"/>
    <n v="25"/>
    <n v="0"/>
  </r>
  <r>
    <d v="2021-02-21T10:31:59"/>
    <s v="17:44:05.00"/>
    <x v="5307"/>
    <x v="2"/>
    <s v="BVA1818027"/>
    <s v="HSR Layout"/>
    <x v="3"/>
    <n v="192078"/>
    <s v="['Bisleri Mineral Water-2 Ltrs', 'Cadbury Temptations Almond Treat Chocolate Bar-72 Gms', 'Lays Hot n Sweet Chilli Potato Chips-52 Gms', 'Classic Mild-Pack of 10', 'Nivea Lemon &amp; Oil Shower Gel-250 Ml', 'Too Yumm Sour Cream &amp; Onion Veggie Stix-60 Gms', 'Haldirams Salted Kaju-40 Gms', &quot;L'oreal Paris Total Repair 5 Advanced Repairing Shampoo &amp; Conditioner 1 Pc-1 Pc&quot;]"/>
    <d v="2021-02-21T10:32:46"/>
    <d v="2021-02-21T10:49:29"/>
    <d v="2021-02-21T10:57:31"/>
    <d v="1899-12-31T00:00:00"/>
    <s v="YES"/>
    <n v="5"/>
    <n v="754"/>
    <n v="25"/>
    <n v="0"/>
  </r>
  <r>
    <d v="2021-03-06T20:42:50"/>
    <s v="17:44:05.00"/>
    <x v="5307"/>
    <x v="2"/>
    <s v="BVA1818027"/>
    <s v="HSR Layout"/>
    <x v="3"/>
    <n v="199318"/>
    <s v="['Pringles Original Chips-110 Gms', 'Coca Cola Can-300 Ml', 'Classic Mild-Pack of 10', 'Onsitego 50% Off AC Service Voucher 1 Pc-1 Pc']"/>
    <d v="2021-03-06T20:43:18"/>
    <d v="2021-03-06T20:57:03"/>
    <d v="2021-03-06T21:04:12"/>
    <d v="1900-01-06T00:00:00"/>
    <s v="YES"/>
    <n v="5"/>
    <n v="304"/>
    <n v="25"/>
    <n v="0"/>
  </r>
  <r>
    <d v="2021-03-07T15:07:03"/>
    <s v="17:44:05.00"/>
    <x v="5307"/>
    <x v="2"/>
    <s v="BVA1818027"/>
    <s v="HSR Layout"/>
    <x v="3"/>
    <n v="199747"/>
    <s v="['Bisleri Mineral Water-1 Ltr', 'Classic Mild-Pack of 10', 'Pringles Peri Peri Potato Chips-110 Gms']"/>
    <d v="2021-03-07T15:07:37"/>
    <d v="2021-03-07T15:12:51"/>
    <d v="2021-03-07T15:16:46"/>
    <d v="1899-12-31T00:00:00"/>
    <s v="YES"/>
    <m/>
    <n v="284"/>
    <n v="25"/>
    <n v="0"/>
  </r>
  <r>
    <d v="2021-03-11T21:47:41"/>
    <s v="17:44:05.00"/>
    <x v="5307"/>
    <x v="2"/>
    <s v="BVA1818027"/>
    <s v="HSR Layout"/>
    <x v="3"/>
    <n v="202267"/>
    <s v="['Gatorade Sports Drink Blue-500 Ml', 'Aquafina Mineral Water-2 Ltr', 'Classic Mild-Pack of 20']"/>
    <d v="2021-03-11T21:51:01"/>
    <d v="2021-03-11T21:53:37"/>
    <d v="2021-03-11T21:58:44"/>
    <d v="1900-01-04T00:00:00"/>
    <s v="YES"/>
    <n v="5"/>
    <n v="415"/>
    <n v="25"/>
    <n v="0"/>
  </r>
  <r>
    <d v="2021-03-15T23:06:05"/>
    <s v="17:44:05.00"/>
    <x v="5307"/>
    <x v="2"/>
    <s v="BVA1818027"/>
    <s v="HSR Layout"/>
    <x v="3"/>
    <n v="204720"/>
    <s v="['Classic Mild-Pack of 20']"/>
    <d v="2021-03-15T23:08:36"/>
    <d v="2021-03-15T23:11:50"/>
    <d v="2021-03-15T23:17:52"/>
    <d v="1900-01-01T00:00:00"/>
    <s v="YES"/>
    <n v="5"/>
    <n v="330"/>
    <n v="33"/>
    <n v="0"/>
  </r>
  <r>
    <d v="2021-03-16T18:31:03"/>
    <s v="17:44:05.00"/>
    <x v="5307"/>
    <x v="2"/>
    <s v="BVA1818027"/>
    <s v="HSR Layout"/>
    <x v="3"/>
    <n v="205097"/>
    <s v="['Bisleri Mineral Water-2 Ltrs', 'Classic Mild-Pack of 20']"/>
    <d v="2021-03-16T18:38:15"/>
    <d v="2021-03-16T18:46:08"/>
    <d v="2021-03-16T18:53:32"/>
    <d v="1900-01-02T00:00:00"/>
    <s v="YES"/>
    <n v="5"/>
    <n v="370"/>
    <n v="25"/>
    <n v="0"/>
  </r>
  <r>
    <d v="2021-03-19T19:43:18"/>
    <s v="17:44:05.00"/>
    <x v="5307"/>
    <x v="2"/>
    <s v="BVA1818027"/>
    <s v="HSR Layout"/>
    <x v="3"/>
    <n v="207012"/>
    <s v="['Classic Mild-Pack of 20']"/>
    <d v="2021-03-19T19:43:38"/>
    <d v="2021-03-19T19:45:22"/>
    <d v="2021-03-19T19:51:27"/>
    <d v="1900-01-05T00:00:00"/>
    <s v="YES"/>
    <n v="5"/>
    <n v="330"/>
    <n v="25"/>
    <n v="0"/>
  </r>
  <r>
    <d v="2021-03-25T23:03:24"/>
    <s v="17:44:05.00"/>
    <x v="5307"/>
    <x v="2"/>
    <s v="BVA1818027"/>
    <s v="HSR Layout"/>
    <x v="3"/>
    <n v="211329"/>
    <s v="['Classic Mild-Pack of 20', 'Onsitego 50% Off AC Service Voucher 1 Pc-1 Pc']"/>
    <d v="2021-03-25T23:04:58"/>
    <d v="2021-03-25T23:06:28"/>
    <d v="2021-03-25T23:13:00"/>
    <d v="1900-01-04T00:00:00"/>
    <s v="YES"/>
    <n v="5"/>
    <n v="330"/>
    <n v="33"/>
    <n v="0"/>
  </r>
  <r>
    <d v="2021-03-28T13:19:14"/>
    <s v="17:44:05.00"/>
    <x v="5307"/>
    <x v="2"/>
    <s v="BVA1818027"/>
    <s v="HSR Layout"/>
    <x v="3"/>
    <n v="213068"/>
    <s v="['Classic Mild-Pack of 20']"/>
    <d v="2021-03-28T13:24:10"/>
    <d v="2021-03-28T13:32:30"/>
    <d v="2021-03-28T13:38:39"/>
    <d v="1899-12-31T00:00:00"/>
    <s v="YES"/>
    <n v="5"/>
    <n v="330"/>
    <n v="25"/>
    <n v="0"/>
  </r>
  <r>
    <d v="2021-05-12T09:34:27"/>
    <s v="17:44:05.00"/>
    <x v="5307"/>
    <x v="2"/>
    <s v="BVA1818027"/>
    <s v="HSR Layout"/>
    <x v="3"/>
    <n v="244959"/>
    <s v="['Aquafina Mineral Water-2 Ltr']"/>
    <d v="2021-05-12T09:39:36"/>
    <d v="2021-05-12T09:54:51"/>
    <d v="2021-05-12T09:59:47"/>
    <d v="1900-01-03T00:00:00"/>
    <s v="YES"/>
    <m/>
    <n v="105"/>
    <n v="37"/>
    <n v="0"/>
  </r>
  <r>
    <d v="2021-05-24T10:46:34"/>
    <s v="17:44:05.00"/>
    <x v="5307"/>
    <x v="2"/>
    <s v="BVA1818027"/>
    <s v="HSR Layout"/>
    <x v="3"/>
    <n v="253741"/>
    <s v="['Bisleri Mineral Water-2 Ltrs']"/>
    <d v="2021-05-24T10:56:59"/>
    <d v="2021-05-24T11:10:12"/>
    <d v="2021-05-24T11:17:06"/>
    <d v="1900-01-01T00:00:00"/>
    <s v="YES"/>
    <n v="5"/>
    <n v="120"/>
    <n v="25"/>
    <n v="0"/>
  </r>
  <r>
    <d v="2021-05-26T16:41:20"/>
    <s v="17:44:05.00"/>
    <x v="5307"/>
    <x v="2"/>
    <s v="BVA1818027"/>
    <s v="HSR Layout"/>
    <x v="3"/>
    <n v="255516"/>
    <s v="['Good Knight Power Activ+ Cartridge Refill-45 Ml', 'Peppy Tomato Discs-75 Gms', 'Hit Kills - Hidden Cockroaches-200 Ml', 'Aquafina Mineral Water-2 Ltr', 'Hoegaarden Non Alcoholic Beer 330 Ml-330 Ml', 'Haldirams Salted Kaju-40 Gms', 'Lays Hot n Sweet Chilli Potato Chips-52 Gms', 'Peppy Cheese Balls-75 Gms']"/>
    <d v="2021-05-26T16:50:27"/>
    <d v="2021-05-26T17:00:58"/>
    <d v="2021-05-26T17:10:44"/>
    <d v="1900-01-03T00:00:00"/>
    <s v="YES"/>
    <m/>
    <n v="495"/>
    <n v="0"/>
    <n v="100"/>
  </r>
  <r>
    <d v="2021-06-02T15:25:23"/>
    <s v="17:44:05.00"/>
    <x v="5307"/>
    <x v="2"/>
    <s v="BVA1818027"/>
    <s v="HSR Layout"/>
    <x v="3"/>
    <n v="261211"/>
    <s v="['Peppy Tomato Discs-75 Gms', 'Pringles Desi Masala Tadka Chips-110 Gms', 'Popular Essential Whole Cashews-100 Gms', 'Lays Maxx - Macho Chilli Chips-33 Gms', 'Haldirams Salted Kaju-40 Gms', 'Lays Maxx Macho Chilli Chips-57 Gms', 'Lays Hot n Sweet Chilli Potato Chips-52 Gms', 'Peppy Cheese Balls-75 Gms']"/>
    <d v="2021-06-02T15:49:27"/>
    <d v="2021-06-02T15:55:29"/>
    <d v="2021-06-02T15:59:48"/>
    <d v="1900-01-03T00:00:00"/>
    <s v="YES"/>
    <m/>
    <n v="524"/>
    <n v="0"/>
    <n v="0"/>
  </r>
  <r>
    <d v="2021-06-29T14:09:26"/>
    <s v="17:44:05.00"/>
    <x v="5307"/>
    <x v="2"/>
    <s v="BVA1818027"/>
    <s v="HSR Layout"/>
    <x v="3"/>
    <n v="282202"/>
    <s v="['Coca Cola Can-300 Ml', 'Haldirams Salted Kaju-40 Gms', 'Bingo Mad Angles Achari Chips-80 Gms', 'Lays Hot n Sweet Chilli Potato Chips-52 Gms']"/>
    <d v="2021-06-29T14:17:54"/>
    <d v="2021-06-29T14:25:35"/>
    <d v="2021-06-29T14:31:01"/>
    <d v="1900-01-02T00:00:00"/>
    <s v="YES"/>
    <n v="5"/>
    <n v="190"/>
    <n v="25"/>
    <n v="0"/>
  </r>
  <r>
    <d v="2021-06-30T20:49:40"/>
    <s v="17:44:05.00"/>
    <x v="5307"/>
    <x v="2"/>
    <s v="BVA1818027"/>
    <s v="HSR Layout"/>
    <x v="3"/>
    <n v="283364"/>
    <s v="['Dettol Original Soap-125 Gms', 'Bingo Mad Angles Cheese Nachos 15 Gms-15 Gms', 'Lays Hot n Sweet Chilli Potato Chips-52 Gms']"/>
    <d v="2021-06-30T20:53:01"/>
    <d v="2021-06-30T21:00:52"/>
    <d v="2021-06-30T21:07:05"/>
    <d v="1900-01-03T00:00:00"/>
    <s v="YES"/>
    <m/>
    <n v="259"/>
    <n v="25"/>
    <n v="5"/>
  </r>
  <r>
    <d v="2021-08-08T08:15:40"/>
    <s v="17:44:05.00"/>
    <x v="5307"/>
    <x v="2"/>
    <s v="BVA1818027"/>
    <s v="HSR Layout"/>
    <x v="3"/>
    <n v="312260"/>
    <s v="['Tropicana Mango Delight Juice-1 Ltr', 'Dettol Original Soap-125 Gms', 'Tropicana Delight Cranberry Fruit Juice-1 Ltr', 'Baskin Robbins Mississippi Mud Ice Cream Tub-450 Ml', 'Nescafe Intense Cafe Coffee-180 Ml', 'Paper Boat Chocolate Milkshake-180 Ml', 'Nescafe Chilled Coffee Latte-180 Ml', 'Bisleri Mineral Water-2 Ltrs']"/>
    <d v="2021-08-08T08:19:27"/>
    <d v="2021-08-08T08:21:35"/>
    <d v="2021-08-08T08:29:30"/>
    <d v="1899-12-31T00:00:00"/>
    <s v="YES"/>
    <m/>
    <n v="1019"/>
    <n v="25"/>
    <n v="0"/>
  </r>
  <r>
    <d v="2021-09-02T10:18:27"/>
    <s v="17:44:05.00"/>
    <x v="5307"/>
    <x v="2"/>
    <s v="BVA1818027"/>
    <s v="HSR Layout"/>
    <x v="3"/>
    <n v="335446"/>
    <s v="['Harpic Flushmatic Blue Aqua Marine-Pack of 3 x 50 Gms', 'Plastobag Garbage Bags-XL', 'Premier Special Face Tissues-100 Pulls', 'Philips 9 Watt Cool Day Light B221 LED Bulb-1 Pc', 'Surprise WOW Skincare Product 1 Pc-1 Pc']"/>
    <d v="2021-09-02T10:23:48"/>
    <d v="2021-09-02T10:29:08"/>
    <d v="2021-09-02T10:35:58"/>
    <d v="1900-01-04T00:00:00"/>
    <s v="YES"/>
    <m/>
    <n v="853"/>
    <n v="0"/>
    <n v="118"/>
  </r>
  <r>
    <d v="2021-09-28T12:26:49"/>
    <s v="17:44:05.00"/>
    <x v="5307"/>
    <x v="2"/>
    <s v="BVA1818027"/>
    <s v="HSR Layout"/>
    <x v="3"/>
    <n v="368175"/>
    <s v="['Amul Dark Chocolate Bar-150 Gms', 'Cadbury Bournville Cranberry Dark Chocolate Bar-80 Gms', 'Bounty Chocolate Bar-57 Gms', 'Tropicana Delight Cranberry Fruit Juice-1 Ltr', 'Nescafe Hazelnut Cafe Ready-To-Drink Cold Coffee-180 Ml', 'Nescafe Intense Cafe Coffee-180 Ml', 'Nestle Kitkat Chocolate - Dessert Delight Truffle-50 Gms', 'Paper Boat Aamras Juice-1 Ltr', 'Schweppes Ginger Ale Drink-300 Ml', 'Amul Smooth &amp; Velvety Belgian Milk Chocolate Bar-125 Gms', 'Id Sandwich White Bread-400 Gms', 'Bisleri Rockin Bottle-10 Ltrs', 'Kwality walls Cornetto - Double Chocolate Ice Cream-105 Ml', 'Baskin Robbins Three Cheers Chocolate Ice Cream Tub-450 Ml']"/>
    <d v="2021-09-28T12:27:25"/>
    <d v="2021-09-28T12:35:56"/>
    <d v="2021-09-28T12:47:06"/>
    <d v="1900-01-02T00:00:00"/>
    <s v="YES"/>
    <n v="5"/>
    <n v="1365"/>
    <n v="0"/>
    <n v="82"/>
  </r>
  <r>
    <d v="2021-01-18T15:52:10"/>
    <s v="17:44:05.00"/>
    <x v="5307"/>
    <x v="2"/>
    <s v="MHI118018"/>
    <s v="HSR Layout"/>
    <x v="2"/>
    <n v="175352"/>
    <s v="['Cadbury Nutties Chocolate-30 Gms', 'Wills Classic Ice Burst-Pack of 10']"/>
    <d v="2021-01-18T15:52:51"/>
    <d v="2021-01-18T15:56:01"/>
    <d v="2021-01-18T16:02:58"/>
    <d v="1900-01-01T00:00:00"/>
    <s v="YES"/>
    <n v="5"/>
    <n v="205"/>
    <n v="30"/>
    <n v="0"/>
  </r>
  <r>
    <d v="2021-02-02T15:00:19"/>
    <s v="17:44:05.00"/>
    <x v="5307"/>
    <x v="2"/>
    <s v="MHI118018"/>
    <s v="HSR Layout"/>
    <x v="2"/>
    <n v="182356"/>
    <s v="['Cadbury Nutties Chocolate-30 Gms', 'Wills Classic Ice Burst-Pack of 20']"/>
    <d v="2021-02-02T15:00:41"/>
    <d v="2021-02-02T15:03:25"/>
    <d v="2021-02-02T15:07:20"/>
    <d v="1900-01-02T00:00:00"/>
    <s v="YES"/>
    <n v="5"/>
    <n v="370"/>
    <n v="30"/>
    <n v="0"/>
  </r>
  <r>
    <d v="2021-02-04T11:41:38"/>
    <s v="17:44:05.00"/>
    <x v="5307"/>
    <x v="2"/>
    <s v="MHI118018"/>
    <s v="HSR Layout"/>
    <x v="2"/>
    <n v="183236"/>
    <s v="['Cadbury Nutties Chocolate-30 Gms', 'Wills Classic Ice Burst-Pack of 20']"/>
    <d v="2021-02-04T11:43:45"/>
    <d v="2021-02-04T11:46:09"/>
    <d v="2021-02-04T11:51:37"/>
    <d v="1900-01-04T00:00:00"/>
    <s v="YES"/>
    <n v="5"/>
    <n v="370"/>
    <n v="30"/>
    <n v="0"/>
  </r>
  <r>
    <d v="2021-02-05T14:27:58"/>
    <s v="17:44:05.00"/>
    <x v="5307"/>
    <x v="2"/>
    <s v="MHI118018"/>
    <s v="HSR Layout"/>
    <x v="2"/>
    <n v="183830"/>
    <s v="['Cadbury Nutties Chocolate-30 Gms', 'Wills Classic Ice Burst-Pack of 20']"/>
    <d v="2021-02-05T14:29:03"/>
    <d v="2021-02-05T14:37:26"/>
    <d v="2021-02-05T15:06:34"/>
    <d v="1900-01-05T00:00:00"/>
    <s v="YES"/>
    <n v="5"/>
    <n v="370"/>
    <n v="30"/>
    <n v="0"/>
  </r>
  <r>
    <d v="2021-02-11T12:25:02"/>
    <s v="17:44:05.00"/>
    <x v="5307"/>
    <x v="2"/>
    <s v="MHI118018"/>
    <s v="HSR Layout"/>
    <x v="2"/>
    <n v="186930"/>
    <s v="['Cadbury Nutties Chocolate-30 Gms', 'Wills Classic Ice Burst-Pack of 10']"/>
    <d v="2021-02-11T12:25:34"/>
    <d v="2021-02-11T12:28:53"/>
    <d v="2021-02-11T12:33:28"/>
    <d v="1900-01-04T00:00:00"/>
    <s v="YES"/>
    <n v="5"/>
    <n v="205"/>
    <n v="30"/>
    <n v="0"/>
  </r>
  <r>
    <d v="2021-02-15T15:04:31"/>
    <s v="17:44:05.00"/>
    <x v="5307"/>
    <x v="2"/>
    <s v="MHI118018"/>
    <s v="HSR Layout"/>
    <x v="2"/>
    <n v="188978"/>
    <s v="['Cadbury Nutties Chocolate-30 Gms', 'Wills Classic Ice Burst-Pack of 10']"/>
    <d v="2021-02-15T15:05:00"/>
    <d v="2021-02-15T15:07:58"/>
    <d v="2021-02-15T15:14:20"/>
    <d v="1900-01-01T00:00:00"/>
    <s v="YES"/>
    <n v="5"/>
    <n v="205"/>
    <n v="25"/>
    <n v="0"/>
  </r>
  <r>
    <d v="2021-02-16T16:16:02"/>
    <s v="17:44:05.00"/>
    <x v="5307"/>
    <x v="2"/>
    <s v="MHI118018"/>
    <s v="HSR Layout"/>
    <x v="2"/>
    <n v="189576"/>
    <s v="['Nandini Curd-500 Gms', 'Marlboro Double Switch-Pack of 10']"/>
    <d v="2021-02-16T16:16:25"/>
    <d v="2021-02-16T16:18:12"/>
    <d v="2021-02-16T16:22:58"/>
    <d v="1900-01-02T00:00:00"/>
    <s v="YES"/>
    <n v="5"/>
    <n v="187"/>
    <n v="25"/>
    <n v="0"/>
  </r>
  <r>
    <d v="2021-02-17T18:26:16"/>
    <s v="17:44:05.00"/>
    <x v="5307"/>
    <x v="2"/>
    <s v="MHI118018"/>
    <s v="HSR Layout"/>
    <x v="2"/>
    <n v="190151"/>
    <s v="['Cadbury Dairy Milk Crispello Chocolate-33 Gms', 'Marlboro Double Switch-Pack of 10']"/>
    <d v="2021-02-17T18:26:31"/>
    <d v="2021-02-17T18:28:30"/>
    <d v="2021-02-17T18:36:07"/>
    <d v="1900-01-03T00:00:00"/>
    <s v="YES"/>
    <n v="5"/>
    <n v="195"/>
    <n v="25"/>
    <n v="0"/>
  </r>
  <r>
    <d v="2021-02-18T15:21:51"/>
    <s v="17:44:05.00"/>
    <x v="5307"/>
    <x v="2"/>
    <s v="MHI118018"/>
    <s v="HSR Layout"/>
    <x v="2"/>
    <n v="190631"/>
    <s v="['Cadbury Dairy Milk Crispello Chocolate-33 Gms', 'Marlboro Double Switch-Pack of 10']"/>
    <d v="2021-02-18T15:22:18"/>
    <d v="2021-02-18T15:29:46"/>
    <d v="2021-02-18T15:36:54"/>
    <d v="1900-01-04T00:00:00"/>
    <s v="YES"/>
    <n v="5"/>
    <n v="195"/>
    <n v="25"/>
    <n v="0"/>
  </r>
  <r>
    <d v="2021-02-22T13:55:02"/>
    <s v="17:44:05.00"/>
    <x v="5307"/>
    <x v="2"/>
    <s v="MHI118018"/>
    <s v="HSR Layout"/>
    <x v="2"/>
    <n v="192697"/>
    <s v="['Cadbury Nutties Chocolate-30 Gms', 'Wills Classic Ice Burst-Pack of 10', &quot;L'oreal Paris Total Repair 5 Advanced Repairing Shampoo &amp; Conditioner 1 Pc-1 Pc&quot;]"/>
    <d v="2021-02-22T13:58:18"/>
    <d v="2021-02-22T14:00:19"/>
    <d v="2021-02-22T14:08:30"/>
    <d v="1900-01-01T00:00:00"/>
    <s v="YES"/>
    <n v="5"/>
    <n v="205"/>
    <n v="25"/>
    <n v="0"/>
  </r>
  <r>
    <d v="2021-03-01T09:03:22"/>
    <s v="17:44:05.00"/>
    <x v="5307"/>
    <x v="2"/>
    <s v="MHI118018"/>
    <s v="HSR Layout"/>
    <x v="2"/>
    <n v="196251"/>
    <s v="['Onsitego 50% Off AC Service Voucher 1 Pc-1 Pc', 'Cadbury Nutties Chocolate-30 Gms', 'Wills Classic Ice Burst-Pack of 10']"/>
    <d v="2021-03-01T09:03:54"/>
    <d v="2021-03-01T09:05:34"/>
    <d v="2021-03-01T09:12:39"/>
    <d v="1900-01-01T00:00:00"/>
    <s v="YES"/>
    <n v="5"/>
    <n v="205"/>
    <n v="25"/>
    <n v="0"/>
  </r>
  <r>
    <d v="2021-03-02T14:10:14"/>
    <s v="17:44:05.00"/>
    <x v="5307"/>
    <x v="2"/>
    <s v="MHI118018"/>
    <s v="HSR Layout"/>
    <x v="2"/>
    <n v="196929"/>
    <s v="['Cadbury Nutties Chocolate-30 Gms', 'Wills Classic Ice Burst-Pack of 10', 'Onsitego 50% Off AC Service Voucher 1 Pc-1 Pc']"/>
    <d v="2021-03-02T14:11:27"/>
    <d v="2021-03-02T14:13:40"/>
    <d v="2021-03-02T14:21:54"/>
    <d v="1900-01-02T00:00:00"/>
    <s v="YES"/>
    <n v="5"/>
    <n v="205"/>
    <n v="25"/>
    <n v="0"/>
  </r>
  <r>
    <d v="2021-03-03T23:14:24"/>
    <s v="17:44:05.00"/>
    <x v="5307"/>
    <x v="2"/>
    <s v="MHI118018"/>
    <s v="HSR Layout"/>
    <x v="2"/>
    <n v="197746"/>
    <s v="['Nestle Kitkat Fingers Chocolate-37.5 Gms', 'Wills Classic Ice Burst-Pack of 10', 'Onsitego 50% Off AC Service Voucher 1 Pc-1 Pc']"/>
    <d v="2021-03-03T23:15:30"/>
    <d v="2021-03-03T23:26:43"/>
    <d v="2021-03-03T23:33:10"/>
    <d v="1900-01-03T00:00:00"/>
    <s v="YES"/>
    <n v="5"/>
    <n v="190"/>
    <n v="33"/>
    <n v="0"/>
  </r>
  <r>
    <d v="2021-03-05T13:47:56"/>
    <s v="17:44:05.00"/>
    <x v="5307"/>
    <x v="2"/>
    <s v="MHI118018"/>
    <s v="HSR Layout"/>
    <x v="2"/>
    <n v="198549"/>
    <s v="['Cadbury Nutties Chocolate-30 Gms', 'Wills Classic Ice Burst-Pack of 10', 'Onsitego 50% Off AC Service Voucher 1 Pc-1 Pc']"/>
    <d v="2021-03-05T13:48:59"/>
    <d v="2021-03-05T13:58:50"/>
    <d v="2021-03-05T14:08:34"/>
    <d v="1900-01-05T00:00:00"/>
    <s v="YES"/>
    <n v="5"/>
    <n v="205"/>
    <n v="25"/>
    <n v="0"/>
  </r>
  <r>
    <d v="2021-03-12T14:30:36"/>
    <s v="17:44:05.00"/>
    <x v="5307"/>
    <x v="2"/>
    <s v="MHI118018"/>
    <s v="HSR Layout"/>
    <x v="2"/>
    <n v="202606"/>
    <s v="['Cadbury Nutties Chocolate-30 Gms', 'Wills Classic Ice Burst-Pack of 10', 'Onsitego 50% Off AC Service Voucher 1 Pc-1 Pc']"/>
    <d v="2021-03-12T14:31:52"/>
    <d v="2021-03-12T14:41:02"/>
    <d v="2021-03-12T14:47:24"/>
    <d v="1900-01-05T00:00:00"/>
    <s v="YES"/>
    <n v="5"/>
    <n v="205"/>
    <n v="25"/>
    <n v="0"/>
  </r>
  <r>
    <d v="2021-03-16T14:34:47"/>
    <s v="17:44:05.00"/>
    <x v="5307"/>
    <x v="2"/>
    <s v="MHI118018"/>
    <s v="HSR Layout"/>
    <x v="2"/>
    <n v="204976"/>
    <s v="['Cadbury Nutties Chocolate-30 Gms', 'Wills Classic Ice Burst-Pack of 10']"/>
    <d v="2021-03-16T14:37:02"/>
    <d v="2021-03-16T14:40:46"/>
    <d v="2021-03-16T14:52:23"/>
    <d v="1900-01-02T00:00:00"/>
    <s v="YES"/>
    <n v="5"/>
    <n v="205"/>
    <n v="25"/>
    <n v="0"/>
  </r>
  <r>
    <d v="2021-03-17T16:55:20"/>
    <s v="17:44:05.00"/>
    <x v="5307"/>
    <x v="2"/>
    <s v="MHI118018"/>
    <s v="HSR Layout"/>
    <x v="2"/>
    <n v="205653"/>
    <s v="['Cadbury Nutties Chocolate-30 Gms', 'Wills Classic Ice Burst-Pack of 10']"/>
    <d v="2021-03-17T16:56:36"/>
    <d v="2021-03-17T17:04:18"/>
    <d v="2021-03-17T17:15:19"/>
    <d v="1900-01-03T00:00:00"/>
    <s v="YES"/>
    <n v="5"/>
    <n v="205"/>
    <n v="25"/>
    <n v="0"/>
  </r>
  <r>
    <d v="2021-03-19T13:32:38"/>
    <s v="17:44:05.00"/>
    <x v="5307"/>
    <x v="2"/>
    <s v="MHI118018"/>
    <s v="HSR Layout"/>
    <x v="2"/>
    <n v="206792"/>
    <s v="['Cadbury Nutties Chocolate-30 Gms', 'Wills Classic Ice Burst-Pack of 10']"/>
    <d v="2021-03-19T13:33:16"/>
    <d v="2021-03-19T13:49:07"/>
    <d v="2021-03-19T13:55:36"/>
    <d v="1900-01-05T00:00:00"/>
    <s v="YES"/>
    <n v="5"/>
    <n v="205"/>
    <n v="25"/>
    <n v="0"/>
  </r>
  <r>
    <d v="2021-03-29T13:47:49"/>
    <s v="17:44:05.00"/>
    <x v="5307"/>
    <x v="2"/>
    <s v="MHI118018"/>
    <s v="HSR Layout"/>
    <x v="2"/>
    <n v="213797"/>
    <s v="['Cadbury Nutties Chocolate-30 Gms', 'Wills Classic Ice Burst-Pack of 10', 'MTR Rava Idli 1 Pc-1 Pc']"/>
    <d v="2021-03-29T13:55:34"/>
    <d v="2021-03-29T13:59:01"/>
    <d v="2021-03-29T14:06:08"/>
    <d v="1900-01-01T00:00:00"/>
    <s v="YES"/>
    <n v="5"/>
    <n v="205"/>
    <n v="25"/>
    <n v="0"/>
  </r>
  <r>
    <d v="2021-04-01T17:48:54"/>
    <s v="17:44:05.00"/>
    <x v="5307"/>
    <x v="2"/>
    <s v="MHI118018"/>
    <s v="HSR Layout"/>
    <x v="2"/>
    <n v="216112"/>
    <s v="['Wills Classic Ice Burst-Pack of 10', 'Lays Maxx Sizzling Barbeque Chips-33 Gms']"/>
    <d v="2021-04-01T17:51:36"/>
    <d v="2021-04-01T18:11:13"/>
    <d v="2021-04-01T18:20:08"/>
    <d v="1900-01-04T00:00:00"/>
    <s v="YES"/>
    <n v="5"/>
    <n v="185"/>
    <n v="25"/>
    <n v="0"/>
  </r>
  <r>
    <d v="2021-04-05T09:09:11"/>
    <s v="17:44:05.00"/>
    <x v="5307"/>
    <x v="2"/>
    <s v="MHI118018"/>
    <s v="HSR Layout"/>
    <x v="2"/>
    <n v="218604"/>
    <s v="['Wills Classic Ice Burst-Pack of 10', 'Cadbury Nutties Chocolate-30 Gms']"/>
    <d v="2021-04-05T09:11:19"/>
    <d v="2021-04-05T09:16:27"/>
    <d v="2021-04-05T09:20:28"/>
    <d v="1900-01-01T00:00:00"/>
    <s v="YES"/>
    <n v="5"/>
    <n v="205"/>
    <n v="25"/>
    <n v="0"/>
  </r>
  <r>
    <d v="2021-04-06T13:11:54"/>
    <s v="17:44:05.00"/>
    <x v="5307"/>
    <x v="2"/>
    <s v="MHI118018"/>
    <s v="HSR Layout"/>
    <x v="2"/>
    <n v="219442"/>
    <s v="['Cadbury Nutties Chocolate-30 Gms', 'Wills Classic Ice Burst-Pack of 10']"/>
    <d v="2021-04-06T13:13:35"/>
    <d v="2021-04-06T13:15:42"/>
    <d v="2021-04-06T13:21:48"/>
    <d v="1900-01-02T00:00:00"/>
    <s v="YES"/>
    <m/>
    <n v="205"/>
    <n v="25"/>
    <n v="0"/>
  </r>
  <r>
    <d v="2021-04-20T14:20:48"/>
    <s v="17:44:05.00"/>
    <x v="5307"/>
    <x v="2"/>
    <s v="MHI118018"/>
    <s v="HSR Layout"/>
    <x v="2"/>
    <n v="230725"/>
    <s v="['Cadbury Nutties Chocolate-30 Gms', 'Frooti Mango Juice Tetra Pack-160 Ml', 'Wills Classic Ice Burst-Pack of 10', 'Parle Milano Choco Chip Cookies-75 Gms']"/>
    <d v="2021-04-20T14:21:17"/>
    <m/>
    <d v="2021-04-20T14:35:37"/>
    <d v="1900-01-02T00:00:00"/>
    <s v="NO"/>
    <m/>
    <m/>
    <m/>
    <n v="0"/>
  </r>
  <r>
    <d v="2021-04-22T13:11:12"/>
    <s v="17:44:05.00"/>
    <x v="5307"/>
    <x v="2"/>
    <s v="MHI118018"/>
    <s v="HSR Layout"/>
    <x v="2"/>
    <n v="232154"/>
    <s v="['Wills Classic Ice Burst-Pack of 10', 'Cadbury Nutties Chocolate-30 Gms', 'Frooti Mango Juice Tetra Pack-160 Ml']"/>
    <d v="2021-04-22T13:11:52"/>
    <d v="2021-04-22T13:36:45"/>
    <d v="2021-04-22T13:39:51"/>
    <d v="1900-01-04T00:00:00"/>
    <s v="YES"/>
    <m/>
    <n v="235"/>
    <n v="25"/>
    <n v="4"/>
  </r>
  <r>
    <d v="2021-06-24T10:44:28"/>
    <s v="17:44:05.00"/>
    <x v="5307"/>
    <x v="2"/>
    <s v="MHI118018"/>
    <s v="HSR Layout"/>
    <x v="2"/>
    <n v="277609"/>
    <s v="['Wills Classic Ice Burst-Pack of 10', 'Bingo Mad Angles Cheese Nachos 15 Gms-15 Gms', 'Onion-1 Kg', 'Milky Mist Curd Pouch-500 Gms']"/>
    <d v="2021-06-24T10:52:12"/>
    <d v="2021-06-24T11:01:21"/>
    <d v="2021-06-24T11:06:29"/>
    <d v="1900-01-04T00:00:00"/>
    <s v="YES"/>
    <n v="5"/>
    <n v="238"/>
    <n v="25"/>
    <n v="5"/>
  </r>
  <r>
    <d v="2021-06-25T13:13:09"/>
    <s v="17:44:05.00"/>
    <x v="5307"/>
    <x v="2"/>
    <s v="MHI118018"/>
    <s v="HSR Layout"/>
    <x v="2"/>
    <n v="278454"/>
    <s v="['Britannia Healthy Slice Bread-450 Gms', 'Wills Classic Ice Burst-Pack of 10', 'TATA Tea Tulsi Green 1 Pc-1 Pc', 'Bingo Mad Angles Cheese Nachos 15 Gms-15 Gms', 'Onion-1 Kg']"/>
    <d v="2021-06-25T13:17:19"/>
    <d v="2021-06-25T13:18:36"/>
    <d v="2021-06-25T13:24:26"/>
    <d v="1900-01-05T00:00:00"/>
    <s v="YES"/>
    <n v="5"/>
    <n v="250"/>
    <n v="25"/>
    <n v="12"/>
  </r>
  <r>
    <d v="2021-07-05T10:57:20"/>
    <s v="17:44:05.00"/>
    <x v="5307"/>
    <x v="2"/>
    <s v="MHI118018"/>
    <s v="HSR Layout"/>
    <x v="2"/>
    <n v="287614"/>
    <s v="['Marlboro Double Switch-Pack of 10', 'Cadbury Nutties Chocolate-30 Gms', 'Milky Mist Curd - Cup-400 Gms']"/>
    <d v="2021-07-05T10:58:18"/>
    <d v="2021-07-05T10:59:49"/>
    <d v="2021-07-05T11:04:48"/>
    <d v="1900-01-01T00:00:00"/>
    <s v="YES"/>
    <m/>
    <n v="265"/>
    <n v="25"/>
    <n v="9"/>
  </r>
  <r>
    <d v="2021-07-14T08:43:28"/>
    <s v="17:44:05.00"/>
    <x v="5307"/>
    <x v="2"/>
    <s v="MHI118018"/>
    <s v="HSR Layout"/>
    <x v="2"/>
    <n v="293943"/>
    <s v="['Wills Classic Ice Burst-Pack of 10', 'Nandini Curd-500 Gms', 'AXE Signature Mini Ticket 10 Ml-10 Ml']"/>
    <d v="2021-07-14T08:48:53"/>
    <d v="2021-07-14T08:52:06"/>
    <d v="2021-07-14T09:02:36"/>
    <d v="1900-01-03T00:00:00"/>
    <s v="YES"/>
    <n v="5"/>
    <n v="222"/>
    <n v="25"/>
    <n v="38"/>
  </r>
  <r>
    <d v="2021-07-26T13:07:45"/>
    <s v="17:44:05.00"/>
    <x v="5307"/>
    <x v="2"/>
    <s v="MHI118018"/>
    <s v="HSR Layout"/>
    <x v="2"/>
    <n v="303448"/>
    <s v="['Marlboro Double Switch-Pack of 10', 'Nandini Curd-500 Gms']"/>
    <d v="2021-07-26T13:09:58"/>
    <d v="2021-07-26T13:10:17"/>
    <d v="2021-07-26T13:13:53"/>
    <d v="1900-01-01T00:00:00"/>
    <s v="YES"/>
    <n v="5"/>
    <n v="187"/>
    <n v="25"/>
    <n v="0"/>
  </r>
  <r>
    <d v="2021-07-28T14:18:41"/>
    <s v="17:44:05.00"/>
    <x v="5307"/>
    <x v="2"/>
    <s v="MHI118018"/>
    <s v="HSR Layout"/>
    <x v="2"/>
    <n v="304899"/>
    <s v="['Back To School - Goody Bag 120 Gms-120 Gms', 'Marlboro Double Switch-Pack of 10', 'Nandini Curd-500 Gms']"/>
    <d v="2021-07-28T14:20:00"/>
    <d v="2021-07-28T14:22:01"/>
    <d v="2021-07-28T14:31:57"/>
    <d v="1900-01-03T00:00:00"/>
    <s v="YES"/>
    <n v="5"/>
    <n v="217"/>
    <n v="25"/>
    <n v="30"/>
  </r>
  <r>
    <d v="2021-07-30T12:25:19"/>
    <s v="17:44:05.00"/>
    <x v="5307"/>
    <x v="2"/>
    <s v="MHI118018"/>
    <s v="HSR Layout"/>
    <x v="2"/>
    <n v="306337"/>
    <s v="['Marlboro Double Switch-Pack of 10', 'Cadbury Nutties Chocolate-30 Gms']"/>
    <d v="2021-07-30T12:27:10"/>
    <d v="2021-07-30T12:31:14"/>
    <d v="2021-07-30T12:37:29"/>
    <d v="1900-01-05T00:00:00"/>
    <s v="YES"/>
    <n v="5"/>
    <n v="205"/>
    <n v="25"/>
    <n v="0"/>
  </r>
  <r>
    <d v="2021-07-31T17:38:14"/>
    <s v="17:44:05.00"/>
    <x v="5307"/>
    <x v="2"/>
    <s v="MHI118018"/>
    <s v="HSR Layout"/>
    <x v="2"/>
    <n v="307266"/>
    <s v="['Britannia Healthy Slice Bread-450 Gms', 'Wills Classic Ice Burst-Pack of 10', 'Cadbury Nutties Chocolate-30 Gms']"/>
    <d v="2021-07-31T17:41:28"/>
    <d v="2021-07-31T17:46:27"/>
    <d v="2021-07-31T17:54:32"/>
    <d v="1900-01-06T00:00:00"/>
    <s v="YES"/>
    <m/>
    <n v="250"/>
    <n v="25"/>
    <n v="4"/>
  </r>
  <r>
    <d v="2021-08-09T16:17:11"/>
    <s v="17:44:05.00"/>
    <x v="5307"/>
    <x v="2"/>
    <s v="MHI118018"/>
    <s v="HSR Layout"/>
    <x v="2"/>
    <n v="313335"/>
    <s v="['Marlboro Double Switch-Pack of 10', 'Cadbury Nutties Chocolate-30 Gms']"/>
    <d v="2021-08-09T16:18:46"/>
    <d v="2021-08-09T16:22:30"/>
    <d v="2021-08-09T16:26:16"/>
    <d v="1900-01-01T00:00:00"/>
    <s v="YES"/>
    <n v="5"/>
    <n v="205"/>
    <n v="25"/>
    <n v="0"/>
  </r>
  <r>
    <d v="2021-08-10T16:48:55"/>
    <s v="17:44:05.00"/>
    <x v="5307"/>
    <x v="2"/>
    <s v="MHI118018"/>
    <s v="HSR Layout"/>
    <x v="2"/>
    <n v="314065"/>
    <s v="['Man Matters Biotin Hair Growth Gummies 4 Pcs-4 Pcs', 'Marlboro Double Switch-Pack of 10', 'Vim Bar-500 Gms', 'Kwality Walls Magnum Chocolate Truffle Ice cream-80 Ml']"/>
    <d v="2021-08-10T16:52:34"/>
    <d v="2021-08-10T16:56:05"/>
    <d v="2021-08-10T17:04:41"/>
    <d v="1900-01-02T00:00:00"/>
    <s v="YES"/>
    <m/>
    <n v="384"/>
    <n v="25"/>
    <n v="89"/>
  </r>
  <r>
    <d v="2021-08-17T13:15:29"/>
    <s v="17:44:05.00"/>
    <x v="5307"/>
    <x v="2"/>
    <s v="MHI118018"/>
    <s v="HSR Layout"/>
    <x v="2"/>
    <n v="319852"/>
    <s v="['Kwality Walls Magnum Chocolate Truffle Ice cream-80 Ml', 'Kwality walls Cornetto Butterscotch Ice Cream-105 Ml', 'Stellar Slims Shift-Pack of 20', 'Surprise WOW Skincare Product 1 Pc-1 Pc']"/>
    <d v="2021-08-17T13:23:35"/>
    <d v="2021-08-17T13:29:28"/>
    <d v="2021-08-17T13:37:31"/>
    <d v="1900-01-02T00:00:00"/>
    <s v="YES"/>
    <n v="5"/>
    <n v="423"/>
    <n v="25"/>
    <n v="99"/>
  </r>
  <r>
    <d v="2021-08-24T15:06:19"/>
    <s v="17:44:05.00"/>
    <x v="5307"/>
    <x v="2"/>
    <s v="MHI118018"/>
    <s v="HSR Layout"/>
    <x v="2"/>
    <n v="326369"/>
    <s v="['Marlboro Double Switch-Pack of 10', 'Surprise WOW Skincare Product 1 Pc-1 Pc', 'Akshayakalpa Organic Curd-200 Gms']"/>
    <d v="2021-08-24T15:07:05"/>
    <d v="2021-08-24T15:10:32"/>
    <d v="2021-08-24T15:13:55"/>
    <d v="1900-01-02T00:00:00"/>
    <s v="YES"/>
    <n v="5"/>
    <n v="284"/>
    <n v="25"/>
    <n v="99"/>
  </r>
  <r>
    <d v="2021-08-27T22:01:36"/>
    <s v="17:44:05.00"/>
    <x v="5307"/>
    <x v="2"/>
    <s v="MHI118018"/>
    <s v="HSR Layout"/>
    <x v="2"/>
    <n v="329733"/>
    <s v="['Marlboro Clove Mix-Pack of 10', &quot;kwality wall's Magnum Brownie Ice Cream-70 Gms&quot;, 'Kwality walls Cornetto - Double Chocolate Ice Cream-105 Ml']"/>
    <d v="2021-08-27T22:11:36"/>
    <d v="2021-08-27T22:13:00"/>
    <d v="2021-08-27T22:21:12"/>
    <d v="1900-01-05T00:00:00"/>
    <s v="YES"/>
    <n v="5"/>
    <n v="295"/>
    <n v="25"/>
    <n v="6"/>
  </r>
  <r>
    <d v="2021-08-29T17:38:21"/>
    <s v="17:44:05.00"/>
    <x v="5307"/>
    <x v="2"/>
    <s v="MHI118018"/>
    <s v="HSR Layout"/>
    <x v="2"/>
    <n v="331605"/>
    <s v="['Akshayakalpa Organic Curd-200 Gms', 'Wills Classic Ice Burst-Pack of 10']"/>
    <d v="2021-08-29T17:39:18"/>
    <d v="2021-08-29T17:44:14"/>
    <d v="2021-08-29T17:53:21"/>
    <d v="1899-12-31T00:00:00"/>
    <s v="YES"/>
    <n v="5"/>
    <n v="185"/>
    <n v="25"/>
    <n v="0"/>
  </r>
  <r>
    <d v="2021-09-02T13:56:00"/>
    <s v="17:44:05.00"/>
    <x v="5307"/>
    <x v="2"/>
    <s v="MHI118018"/>
    <s v="HSR Layout"/>
    <x v="2"/>
    <n v="335633"/>
    <s v="['Marlboro Double Switch-Pack of 20', 'Surprise WOW Skincare Product 1 Pc-1 Pc', 'Cadbury Nutties Chocolate-30 Gms']"/>
    <d v="2021-09-02T13:57:24"/>
    <d v="2021-09-02T13:59:57"/>
    <d v="2021-09-02T14:11:09"/>
    <d v="1900-01-04T00:00:00"/>
    <s v="YES"/>
    <n v="5"/>
    <n v="469"/>
    <n v="25"/>
    <n v="105"/>
  </r>
  <r>
    <d v="2021-09-03T18:59:09"/>
    <s v="17:44:05.00"/>
    <x v="5307"/>
    <x v="2"/>
    <s v="MHI118018"/>
    <s v="HSR Layout"/>
    <x v="2"/>
    <n v="336942"/>
    <s v="['Wills Classic Ice Burst-Pack of 10', 'Id Special Idli Dosa Batter-1 Kg']"/>
    <d v="2021-09-03T19:03:21"/>
    <d v="2021-09-03T19:03:39"/>
    <d v="2021-09-03T19:10:04"/>
    <d v="1900-01-05T00:00:00"/>
    <s v="YES"/>
    <n v="5"/>
    <n v="240"/>
    <n v="25"/>
    <n v="11"/>
  </r>
  <r>
    <d v="2021-09-20T22:13:42"/>
    <s v="17:44:05.00"/>
    <x v="5307"/>
    <x v="2"/>
    <s v="MHI118018"/>
    <s v="HSR Layout"/>
    <x v="2"/>
    <n v="358172"/>
    <s v="['Wills Classic Ice Burst-Pack of 10', 'Britannia Sweet Slice Bread-400 Gms']"/>
    <d v="2021-09-20T22:14:43"/>
    <d v="2021-09-20T22:19:08"/>
    <d v="2021-09-20T22:27:04"/>
    <d v="1900-01-01T00:00:00"/>
    <s v="YES"/>
    <n v="5"/>
    <n v="205"/>
    <n v="25"/>
    <n v="0"/>
  </r>
  <r>
    <d v="2021-09-21T12:38:22"/>
    <s v="17:44:05.00"/>
    <x v="5307"/>
    <x v="2"/>
    <s v="MHI118018"/>
    <s v="HSR Layout"/>
    <x v="2"/>
    <n v="358751"/>
    <s v="['Wills Classic Ice Burst-Pack of 10', 'Nandini Curd-500 Gms']"/>
    <d v="2021-09-21T12:38:47"/>
    <d v="2021-09-21T12:42:08"/>
    <d v="2021-09-21T12:47:56"/>
    <d v="1900-01-02T00:00:00"/>
    <s v="YES"/>
    <n v="5"/>
    <n v="187"/>
    <n v="25"/>
    <n v="0"/>
  </r>
  <r>
    <d v="2021-09-29T14:23:10"/>
    <s v="17:44:05.00"/>
    <x v="5307"/>
    <x v="2"/>
    <s v="MHI118018"/>
    <s v="HSR Layout"/>
    <x v="2"/>
    <n v="369609"/>
    <s v="['Wills Classic Ice Burst-Pack of 10', 'Cadbury Nutties Chocolate-30 Gms']"/>
    <d v="2021-09-29T14:40:46"/>
    <d v="2021-09-29T14:42:22"/>
    <d v="2021-09-29T14:46:00"/>
    <d v="1900-01-03T00:00:00"/>
    <s v="YES"/>
    <m/>
    <n v="205"/>
    <n v="25"/>
    <n v="6"/>
  </r>
  <r>
    <d v="2021-01-18T15:42:23"/>
    <s v="17:44:05.00"/>
    <x v="5307"/>
    <x v="2"/>
    <s v="LWR118015"/>
    <s v="HSR Layout"/>
    <x v="3"/>
    <n v="175346"/>
    <s v="['Nandini Good Life Milk Tetra Pack-500 Ml']"/>
    <d v="2021-01-18T15:49:44"/>
    <d v="2021-01-18T15:51:13"/>
    <d v="2021-01-18T15:56:59"/>
    <d v="1900-01-01T00:00:00"/>
    <s v="YES"/>
    <n v="5"/>
    <n v="54"/>
    <n v="30"/>
    <n v="0"/>
  </r>
  <r>
    <d v="2021-01-18T14:43:35"/>
    <s v="17:44:05.00"/>
    <x v="5307"/>
    <x v="2"/>
    <s v="SBI2517991"/>
    <s v="HSR Layout"/>
    <x v="9"/>
    <n v="175321"/>
    <s v="['Eggs-30 Pcs', 'Curry leaves-100 Gms', 'Tomato-1 Kg', 'Garlic-250 Gms', 'Onion-1 Kg', 'Britannia Milk Slice Bread-400 Gms']"/>
    <d v="2021-01-18T14:53:09"/>
    <d v="2021-01-18T15:01:49"/>
    <d v="2021-01-18T15:24:48"/>
    <d v="1900-01-01T00:00:00"/>
    <s v="YES"/>
    <n v="3"/>
    <n v="380"/>
    <n v="75"/>
    <n v="0"/>
  </r>
  <r>
    <d v="2021-01-18T14:27:17"/>
    <s v="17:44:05.00"/>
    <x v="5307"/>
    <x v="2"/>
    <s v="NIR117985"/>
    <s v="HSR Layout"/>
    <x v="3"/>
    <n v="175311"/>
    <s v="['Kinley Water Bottle-2 Ltrs', 'Aquafina Mineral Water-2 Ltr', 'Marlboro Clove Mix-Pack of 10']"/>
    <d v="2021-01-18T14:27:37"/>
    <d v="2021-01-18T14:30:54"/>
    <d v="2021-01-18T14:36:02"/>
    <d v="1900-01-01T00:00:00"/>
    <s v="YES"/>
    <n v="5"/>
    <n v="245"/>
    <n v="30"/>
    <n v="0"/>
  </r>
  <r>
    <d v="2021-01-19T12:33:26"/>
    <s v="17:44:05.00"/>
    <x v="5307"/>
    <x v="2"/>
    <s v="NIR117985"/>
    <s v="HSR Layout"/>
    <x v="3"/>
    <n v="175749"/>
    <s v="['Heritage Toned Milk-500 Ml', 'Nandini - Shubham Pasteurized Standardized Milk-500 Ml', 'Ginger-100 Gms', 'Quaker Oats Pouch-400 Gms']"/>
    <d v="2021-01-19T12:33:49"/>
    <d v="2021-01-19T12:39:16"/>
    <d v="2021-01-19T12:46:32"/>
    <d v="1900-01-02T00:00:00"/>
    <s v="YES"/>
    <n v="5"/>
    <n v="131"/>
    <n v="30"/>
    <n v="0"/>
  </r>
  <r>
    <d v="2021-01-21T13:04:48"/>
    <s v="17:44:05.00"/>
    <x v="5307"/>
    <x v="2"/>
    <s v="NIR117985"/>
    <s v="HSR Layout"/>
    <x v="3"/>
    <n v="176251"/>
    <s v="['Amul Taaza Homogenised Toned Milk Pouch-500 Ml', 'Eggs-30 Pcs', 'Marlboro Clove Mix-Pack of 10', 'Scotch Brite Scrub Pad 7.5 X 7.5 Cms-1 Pc', 'Milton Spotzero Stainless Steel Utensil Scrubber-1 Pc']"/>
    <d v="2021-01-21T13:08:02"/>
    <d v="2021-01-21T13:17:26"/>
    <d v="2021-01-21T13:23:06"/>
    <d v="1900-01-04T00:00:00"/>
    <s v="YES"/>
    <n v="5"/>
    <n v="422"/>
    <n v="30"/>
    <n v="0"/>
  </r>
  <r>
    <d v="2021-01-22T12:38:49"/>
    <s v="17:44:05.00"/>
    <x v="5307"/>
    <x v="2"/>
    <s v="NIR117985"/>
    <s v="HSR Layout"/>
    <x v="3"/>
    <n v="176737"/>
    <s v="['Nandini Standard Milk-1 Ltr', 'Amul Taaza Homogenised Toned Milk Pouch-500 Ml', 'Ginger-100 Gms', 'Indian Cucumber-1 Kg']"/>
    <d v="2021-01-22T12:39:40"/>
    <d v="2021-01-22T13:05:29"/>
    <d v="2021-01-22T13:11:19"/>
    <d v="1900-01-05T00:00:00"/>
    <s v="YES"/>
    <n v="5"/>
    <n v="100"/>
    <n v="30"/>
    <n v="0"/>
  </r>
  <r>
    <d v="2021-01-22T18:03:39"/>
    <s v="17:44:05.00"/>
    <x v="5307"/>
    <x v="2"/>
    <s v="NIR117985"/>
    <s v="HSR Layout"/>
    <x v="3"/>
    <n v="176867"/>
    <s v="['Marlboro Clove Mix-Pack of 10', 'Watermelon-1 Pc', 'Pineapple-1 Pc']"/>
    <d v="2021-01-22T18:11:36"/>
    <d v="2021-01-22T18:25:47"/>
    <d v="2021-01-22T18:34:10"/>
    <d v="1900-01-05T00:00:00"/>
    <s v="YES"/>
    <n v="5"/>
    <n v="244"/>
    <n v="30"/>
    <n v="0"/>
  </r>
  <r>
    <d v="2021-01-23T15:12:42"/>
    <s v="17:44:05.00"/>
    <x v="5307"/>
    <x v="2"/>
    <s v="NIR117985"/>
    <s v="HSR Layout"/>
    <x v="3"/>
    <n v="177339"/>
    <s v="['Marlboro Clove Mix-Pack of 10']"/>
    <d v="2021-01-23T15:19:11"/>
    <d v="2021-01-23T15:22:59"/>
    <d v="2021-01-23T15:29:54"/>
    <d v="1900-01-06T00:00:00"/>
    <s v="YES"/>
    <n v="5"/>
    <n v="165"/>
    <n v="30"/>
    <n v="0"/>
  </r>
  <r>
    <d v="2021-01-26T22:44:10"/>
    <s v="17:44:05.00"/>
    <x v="5307"/>
    <x v="2"/>
    <s v="NIR117985"/>
    <s v="HSR Layout"/>
    <x v="3"/>
    <n v="179140"/>
    <s v="['Maggi Masala Noodles-420 Gms', 'Marlboro Clove Mix-Pack of 10']"/>
    <d v="2021-01-26T22:49:57"/>
    <d v="2021-01-26T23:04:07"/>
    <d v="2021-01-26T23:17:36"/>
    <d v="1900-01-02T00:00:00"/>
    <s v="YES"/>
    <n v="5"/>
    <n v="233"/>
    <n v="30"/>
    <n v="0"/>
  </r>
  <r>
    <d v="2021-01-27T12:03:03"/>
    <s v="17:44:05.00"/>
    <x v="5307"/>
    <x v="2"/>
    <s v="NIR117985"/>
    <s v="HSR Layout"/>
    <x v="3"/>
    <n v="179315"/>
    <s v="['Nandini Standard Milk-1 Ltr', 'Heritage Toned Milk-500 Ml']"/>
    <d v="2021-01-27T12:05:24"/>
    <d v="2021-01-27T12:11:23"/>
    <d v="2021-01-27T12:30:14"/>
    <d v="1900-01-03T00:00:00"/>
    <s v="YES"/>
    <n v="5"/>
    <n v="80"/>
    <n v="30"/>
    <n v="0"/>
  </r>
  <r>
    <d v="2021-01-27T18:26:44"/>
    <s v="17:44:05.00"/>
    <x v="5307"/>
    <x v="2"/>
    <s v="NIR117985"/>
    <s v="HSR Layout"/>
    <x v="3"/>
    <n v="179463"/>
    <s v="['Marlboro Clove Mix-Pack of 10']"/>
    <d v="2021-01-27T18:36:37"/>
    <d v="2021-01-27T18:37:30"/>
    <d v="2021-01-27T18:46:25"/>
    <d v="1900-01-03T00:00:00"/>
    <s v="YES"/>
    <n v="5"/>
    <n v="165"/>
    <n v="30"/>
    <n v="0"/>
  </r>
  <r>
    <d v="2021-01-28T19:10:29"/>
    <s v="17:44:05.00"/>
    <x v="5307"/>
    <x v="2"/>
    <s v="NIR117985"/>
    <s v="HSR Layout"/>
    <x v="3"/>
    <n v="179975"/>
    <s v="['Marlboro Clove Mix-Pack of 10']"/>
    <d v="2021-01-28T19:26:44"/>
    <d v="2021-01-28T19:39:36"/>
    <d v="2021-01-28T19:57:52"/>
    <d v="1900-01-04T00:00:00"/>
    <s v="YES"/>
    <n v="5"/>
    <n v="165"/>
    <n v="30"/>
    <n v="0"/>
  </r>
  <r>
    <d v="2021-01-29T11:46:56"/>
    <s v="17:44:05.00"/>
    <x v="5307"/>
    <x v="2"/>
    <s v="NIR117985"/>
    <s v="HSR Layout"/>
    <x v="3"/>
    <n v="180325"/>
    <s v="['TATA Tea Gold-250 Gms']"/>
    <d v="2021-01-29T11:58:29"/>
    <d v="2021-01-29T11:59:41"/>
    <d v="2021-01-29T12:08:36"/>
    <d v="1900-01-05T00:00:00"/>
    <s v="YES"/>
    <n v="5"/>
    <n v="108"/>
    <n v="30"/>
    <n v="0"/>
  </r>
  <r>
    <d v="2021-01-29T19:23:38"/>
    <s v="17:44:05.00"/>
    <x v="5307"/>
    <x v="2"/>
    <s v="NIR117985"/>
    <s v="HSR Layout"/>
    <x v="3"/>
    <n v="180479"/>
    <s v="['Marlboro Clove Mix-Pack of 10']"/>
    <d v="2021-01-29T19:24:13"/>
    <d v="2021-01-29T19:29:38"/>
    <d v="2021-01-29T19:35:02"/>
    <d v="1900-01-05T00:00:00"/>
    <s v="YES"/>
    <m/>
    <n v="165"/>
    <n v="30"/>
    <n v="0"/>
  </r>
  <r>
    <d v="2021-01-18T13:24:57"/>
    <s v="17:44:05.00"/>
    <x v="5307"/>
    <x v="2"/>
    <s v="RWT1917967"/>
    <s v="HSR Layout"/>
    <x v="3"/>
    <n v="175293"/>
    <s v="['Ambika Appalam No 5-200 Gms', 'Classic Ultra Milds-Pack of 20', 'Coriander Leaves-100 Gms', 'Curry leaves-100 Gms']"/>
    <d v="2021-01-18T13:26:54"/>
    <d v="2021-01-18T13:33:08"/>
    <d v="2021-01-18T13:39:26"/>
    <d v="1900-01-01T00:00:00"/>
    <s v="YES"/>
    <n v="5"/>
    <n v="434"/>
    <n v="30"/>
    <n v="0"/>
  </r>
  <r>
    <d v="2021-01-28T08:13:04"/>
    <s v="17:44:05.00"/>
    <x v="5307"/>
    <x v="2"/>
    <s v="RWT1917967"/>
    <s v="HSR Layout"/>
    <x v="3"/>
    <n v="179700"/>
    <s v="['Nandini Standard Milk-500 Ml', 'Nandini - Shubham Pasteurized Standardized Milk-500 Ml', 'Classic Ultra Milds-Pack of 20', 'MTR Hing Powder-50 Gms', &quot;L'oreal Paris Total Repair 5 Advanced Repairing Shampoo &amp; Conditioner 1 Pc-1 Pc&quot;]"/>
    <d v="2021-01-28T08:20:29"/>
    <d v="2021-01-28T08:26:17"/>
    <d v="2021-01-28T08:29:55"/>
    <d v="1900-01-04T00:00:00"/>
    <s v="YES"/>
    <n v="5"/>
    <n v="453"/>
    <n v="30"/>
    <n v="8"/>
  </r>
  <r>
    <d v="2021-01-29T09:59:17"/>
    <s v="17:44:05.00"/>
    <x v="5307"/>
    <x v="2"/>
    <s v="RWT1917967"/>
    <s v="HSR Layout"/>
    <x v="3"/>
    <n v="180276"/>
    <s v="['Classic Ultra Milds-Pack of 20', 'Real Fruit Juice - Orange-1 Ltr', &quot;L'oreal Paris Total Repair 5 Advanced Repairing Shampoo &amp; Conditioner 1 Pc-1 Pc&quot;]"/>
    <d v="2021-01-29T10:02:04"/>
    <d v="2021-01-29T10:07:01"/>
    <d v="2021-01-29T10:12:04"/>
    <d v="1900-01-05T00:00:00"/>
    <s v="YES"/>
    <n v="5"/>
    <n v="448"/>
    <n v="30"/>
    <n v="8"/>
  </r>
  <r>
    <d v="2021-02-02T15:02:53"/>
    <s v="17:44:05.00"/>
    <x v="5307"/>
    <x v="2"/>
    <s v="RWT1917967"/>
    <s v="HSR Layout"/>
    <x v="3"/>
    <n v="182358"/>
    <s v="['Britannia Nutrichoice Digestive Biscuits-58 Gms', 'Britannia Nutrichoice Digestive Zero Biscuits-100 Gms', 'Nandini - Shubham Pasteurized Standardized Milk-1 Ltr', 'Classic Ultra Milds-Pack of 20', 'Mcvities Whole Wheat Marie Biscuits-90 Gms']"/>
    <d v="2021-02-02T15:03:26"/>
    <d v="2021-02-02T15:08:51"/>
    <d v="2021-02-02T15:14:26"/>
    <d v="1900-01-02T00:00:00"/>
    <s v="YES"/>
    <m/>
    <n v="419"/>
    <n v="30"/>
    <n v="0"/>
  </r>
  <r>
    <d v="2021-02-04T12:13:38"/>
    <s v="17:44:05.00"/>
    <x v="5307"/>
    <x v="2"/>
    <s v="RWT1917967"/>
    <s v="HSR Layout"/>
    <x v="3"/>
    <n v="183255"/>
    <s v="['Nandini - Shubham Pasteurized Standardized Milk-500 Ml', 'Classic Ultra Milds-Pack of 10', 'Saffola Masala &amp; Coriander Masala Oats-40 Gms']"/>
    <d v="2021-02-04T12:14:07"/>
    <d v="2021-02-04T12:24:54"/>
    <d v="2021-02-04T12:29:08"/>
    <d v="1900-01-04T00:00:00"/>
    <s v="YES"/>
    <n v="5"/>
    <n v="367"/>
    <n v="30"/>
    <n v="1"/>
  </r>
  <r>
    <d v="2021-02-06T12:28:50"/>
    <s v="17:44:05.00"/>
    <x v="5307"/>
    <x v="2"/>
    <s v="RWT1917967"/>
    <s v="HSR Layout"/>
    <x v="3"/>
    <n v="184311"/>
    <s v="['Nandini Standard Milk-500 Ml', 'Classic Ultra Milds-Pack of 10', 'Curry leaves-100 Gms', 'Methi Leaves-100 Gms', 'Palak Spinach-200 Gms', 'Green Amaranth-100 Gms', 'Coconut (Nariyal)-1 Pc']"/>
    <d v="2021-02-06T12:29:32"/>
    <d v="2021-02-06T12:36:49"/>
    <d v="2021-02-06T12:43:24"/>
    <d v="1900-01-06T00:00:00"/>
    <s v="YES"/>
    <n v="5"/>
    <n v="461"/>
    <n v="30"/>
    <n v="0"/>
  </r>
  <r>
    <d v="2021-02-11T08:25:49"/>
    <s v="17:44:05.00"/>
    <x v="5307"/>
    <x v="2"/>
    <s v="RWT1917967"/>
    <s v="HSR Layout"/>
    <x v="3"/>
    <n v="186828"/>
    <s v="['Nandini - Shubham Pasteurized Standardized Milk-500 Ml', 'Classic Ultra Milds-Pack of 10', 'Potato-1 Kg']"/>
    <d v="2021-02-11T08:26:21"/>
    <d v="2021-02-11T08:28:50"/>
    <d v="2021-02-11T08:32:00"/>
    <d v="1900-01-04T00:00:00"/>
    <s v="YES"/>
    <m/>
    <n v="242"/>
    <n v="30"/>
    <n v="0"/>
  </r>
  <r>
    <d v="2021-02-19T16:20:24"/>
    <s v="17:44:05.00"/>
    <x v="5307"/>
    <x v="2"/>
    <s v="RWT1917967"/>
    <s v="HSR Layout"/>
    <x v="3"/>
    <n v="191145"/>
    <s v="['Haldirams Namkeen Mixture-150 Gms', 'Nandini - Shubham Pasteurized Standardized Milk-500 Ml', 'Classic Ultra Milds-Pack of 20', 'Lays Magic Masala Chips-30 Gms', 'Haldirams Mixture-350 Gms', 'Gone Mad Gery Sugar Cheese Crackers-20 Gms', 'Britannia Nutrichoice Sugarfree Cracker-100 Gms']"/>
    <d v="2021-02-19T16:21:00"/>
    <d v="2021-02-19T16:26:39"/>
    <d v="2021-02-19T16:32:26"/>
    <d v="1900-01-05T00:00:00"/>
    <s v="YES"/>
    <m/>
    <n v="534"/>
    <n v="25"/>
    <n v="0"/>
  </r>
  <r>
    <d v="2021-02-24T21:46:04"/>
    <s v="17:44:05.00"/>
    <x v="5307"/>
    <x v="2"/>
    <s v="RWT1917967"/>
    <s v="HSR Layout"/>
    <x v="3"/>
    <n v="193911"/>
    <s v="['Classic Ultra Milds-Pack of 20', 'Onsitego 50% Off AC Service Voucher 1 Pc-1 Pc']"/>
    <d v="2021-02-24T21:46:28"/>
    <d v="2021-02-24T22:03:58"/>
    <d v="2021-02-24T22:07:25"/>
    <d v="1900-01-03T00:00:00"/>
    <s v="YES"/>
    <m/>
    <n v="330"/>
    <n v="25"/>
    <n v="0"/>
  </r>
  <r>
    <d v="2021-03-01T08:19:02"/>
    <s v="17:44:05.00"/>
    <x v="5307"/>
    <x v="2"/>
    <s v="RWT1917967"/>
    <s v="HSR Layout"/>
    <x v="3"/>
    <n v="196239"/>
    <s v="['Onsitego 50% Off AC Service Voucher 1 Pc-1 Pc', 'Britannia Multigrain Bread-400 Gms', 'Nandini Good Life Milk Tetra Pack-500 Ml', 'Nandini - Shubham Pasteurized Standardized Milk-500 Ml', 'Classic Ultra Milds-Pack of 10']"/>
    <d v="2021-03-01T08:20:16"/>
    <d v="2021-03-01T08:24:30"/>
    <d v="2021-03-01T08:28:19"/>
    <d v="1900-01-01T00:00:00"/>
    <s v="YES"/>
    <n v="5"/>
    <n v="452"/>
    <n v="25"/>
    <n v="0"/>
  </r>
  <r>
    <d v="2021-03-06T12:47:14"/>
    <s v="17:44:05.00"/>
    <x v="5307"/>
    <x v="2"/>
    <s v="RWT1917967"/>
    <s v="HSR Layout"/>
    <x v="3"/>
    <n v="199085"/>
    <s v="['Act II Microwave Butter Lovers Popcorn-33 Gms', 'Haldirams Tasty Nuts-150 Gms', 'Classic Ultra Milds-Pack of 10', 'Haldiram Moong Dal-200 Gms', 'Haldiram Plain Bhujia-150 Gms']"/>
    <d v="2021-03-06T12:47:44"/>
    <d v="2021-03-06T13:00:26"/>
    <d v="2021-03-06T13:04:16"/>
    <d v="1900-01-06T00:00:00"/>
    <s v="YES"/>
    <n v="5"/>
    <n v="515"/>
    <n v="25"/>
    <n v="13"/>
  </r>
  <r>
    <d v="2021-03-11T00:17:31"/>
    <s v="17:44:05.00"/>
    <x v="5307"/>
    <x v="2"/>
    <s v="RWT1917967"/>
    <s v="HSR Layout"/>
    <x v="3"/>
    <n v="201749"/>
    <s v="['Classic Ultra Milds-Pack of 10']"/>
    <d v="2021-03-11T00:21:02"/>
    <d v="2021-03-11T00:22:21"/>
    <d v="2021-03-11T00:28:00"/>
    <d v="1900-01-04T00:00:00"/>
    <s v="YES"/>
    <n v="5"/>
    <n v="330"/>
    <n v="33"/>
    <n v="0"/>
  </r>
  <r>
    <d v="2021-03-13T09:54:54"/>
    <s v="17:44:05.00"/>
    <x v="5307"/>
    <x v="2"/>
    <s v="RWT1917967"/>
    <s v="HSR Layout"/>
    <x v="3"/>
    <n v="203049"/>
    <s v="['Nandini Good Life Milk Tetra Pack-1 Ltr', 'Classic Ultra Milds-Pack of 10', 'Onsitego 50% Off AC Service Voucher 1 Pc-1 Pc']"/>
    <d v="2021-03-13T09:56:17"/>
    <d v="2021-03-13T09:59:15"/>
    <d v="2021-03-13T10:03:59"/>
    <d v="1900-01-06T00:00:00"/>
    <s v="YES"/>
    <n v="5"/>
    <n v="218"/>
    <n v="25"/>
    <n v="0"/>
  </r>
  <r>
    <d v="2021-03-14T20:12:20"/>
    <s v="17:44:05.00"/>
    <x v="5307"/>
    <x v="2"/>
    <s v="RWT1917967"/>
    <s v="HSR Layout"/>
    <x v="3"/>
    <n v="204033"/>
    <s v="['Britannia Multigrain Bread-400 Gms', 'Classic Ultra Milds-Pack of 10']"/>
    <d v="2021-03-14T20:13:34"/>
    <d v="2021-03-14T20:18:41"/>
    <d v="2021-03-14T20:21:19"/>
    <d v="1899-12-31T00:00:00"/>
    <s v="YES"/>
    <n v="5"/>
    <n v="380"/>
    <n v="25"/>
    <n v="0"/>
  </r>
  <r>
    <d v="2021-04-20T08:15:56"/>
    <s v="17:44:05.00"/>
    <x v="5307"/>
    <x v="2"/>
    <s v="RWT1917967"/>
    <s v="HSR Layout"/>
    <x v="3"/>
    <n v="230474"/>
    <s v="['Nandini - Shubham Pasteurized Standardized Milk-500 Ml', 'Desi Tomato-500 Gms', 'Nandini Standard Milk-500 Ml', 'Knol Khol-500 Gms', 'White Radish-250 Gms', 'Classic Ultra Milds-Pack of 10', 'Dill Leaves-Whole Bunch', 'Fresh Drumstick-100 Gms']"/>
    <d v="2021-04-20T08:35:04"/>
    <d v="2021-04-20T08:44:11"/>
    <d v="2021-04-20T08:48:44"/>
    <d v="1900-01-02T00:00:00"/>
    <s v="YES"/>
    <n v="5"/>
    <n v="261"/>
    <n v="25"/>
    <n v="0"/>
  </r>
  <r>
    <d v="2021-04-22T14:03:53"/>
    <s v="17:44:05.00"/>
    <x v="5307"/>
    <x v="2"/>
    <s v="RWT1917967"/>
    <s v="HSR Layout"/>
    <x v="3"/>
    <n v="232205"/>
    <s v="['Classic Ultra Milds-Pack of 10']"/>
    <d v="2021-04-22T14:04:22"/>
    <d v="2021-04-22T14:16:57"/>
    <d v="2021-04-22T14:20:26"/>
    <d v="1900-01-04T00:00:00"/>
    <s v="YES"/>
    <n v="5"/>
    <n v="330"/>
    <n v="25"/>
    <n v="0"/>
  </r>
  <r>
    <d v="2021-01-18T12:54:33"/>
    <s v="17:44:05.00"/>
    <x v="5307"/>
    <x v="2"/>
    <s v="LXY1117955"/>
    <s v="HSR Layout"/>
    <x v="0"/>
    <n v="175278"/>
    <s v="['AA Duracell Battery-1 Pc']"/>
    <d v="2021-01-18T12:55:57"/>
    <d v="2021-01-18T13:08:57"/>
    <d v="2021-01-18T13:25:35"/>
    <d v="1900-01-01T00:00:00"/>
    <s v="YES"/>
    <n v="5"/>
    <n v="42"/>
    <n v="50"/>
    <n v="0"/>
  </r>
  <r>
    <d v="2021-02-01T23:55:04"/>
    <s v="17:44:05.00"/>
    <x v="5307"/>
    <x v="2"/>
    <s v="LXY1117955"/>
    <s v="HSR Layout"/>
    <x v="0"/>
    <n v="182142"/>
    <s v="['Wills Classic Ice Burst-Pack of 20', &quot;Kwality Wall's Magnum Almond Stick Ice Cream-80 Ml&quot;]"/>
    <d v="2021-02-02T00:13:05"/>
    <d v="2021-02-02T00:14:54"/>
    <d v="2021-02-02T00:25:23"/>
    <d v="1900-01-02T00:00:00"/>
    <s v="YES"/>
    <n v="5"/>
    <n v="420"/>
    <n v="66"/>
    <n v="0"/>
  </r>
  <r>
    <d v="2021-05-14T15:19:24"/>
    <s v="17:44:05.00"/>
    <x v="5307"/>
    <x v="2"/>
    <s v="LXY1117955"/>
    <s v="HSR Layout"/>
    <x v="18"/>
    <n v="246648"/>
    <s v="['Haldiram Dry Fruit Mixture-150 Gms', 'Dabur Coconut Milk-200 Ml', 'Nandini Good Life Milk Tetra Pack-500 Ml', 'Nestle Everyday Milk Powder-400 Gms']"/>
    <d v="2021-05-14T16:08:55"/>
    <d v="2021-05-14T16:17:40"/>
    <d v="2021-05-14T16:45:31"/>
    <d v="1900-01-05T00:00:00"/>
    <s v="YES"/>
    <n v="5"/>
    <n v="373"/>
    <n v="135"/>
    <n v="0"/>
  </r>
  <r>
    <d v="2021-01-18T12:29:50"/>
    <s v="17:44:05.00"/>
    <x v="5307"/>
    <x v="2"/>
    <s v="QWJ1517946"/>
    <s v="HSR Layout"/>
    <x v="14"/>
    <n v="175266"/>
    <s v="['Strawberry Box-300 Gms']"/>
    <d v="2021-01-18T12:39:28"/>
    <d v="2021-01-18T12:43:24"/>
    <d v="2021-01-18T13:03:19"/>
    <d v="1900-01-01T00:00:00"/>
    <s v="YES"/>
    <m/>
    <n v="333"/>
    <n v="80"/>
    <n v="0"/>
  </r>
  <r>
    <d v="2021-01-18T11:38:56"/>
    <s v="17:44:05.00"/>
    <x v="5307"/>
    <x v="2"/>
    <s v="HSB1717925"/>
    <s v="HSR Layout"/>
    <x v="3"/>
    <n v="175251"/>
    <s v="['Amul Cheese Slices-200 Gms', 'Eggs-6 Pcs', 'Curry leaves-100 Gms', 'Green Chillies-100 Gms', 'Tomato-500 Gms', 'Onion-1 Kg', 'Fresh Iceberg Lettuce-1 Pc', 'Indian Cucumber-500 Gms', 'Amul Taaza Toned Milk-200 Ml', 'Britannia Burger Bun-200 Gms', 'Godrej Yummiez Chicken Burger patty-300 Gms', 'Licious Chicken Thigh (Boneless)-450 Gms']"/>
    <d v="2021-01-18T11:40:56"/>
    <d v="2021-01-18T11:48:18"/>
    <d v="2021-01-18T11:53:48"/>
    <d v="1900-01-01T00:00:00"/>
    <s v="YES"/>
    <n v="5"/>
    <n v="771"/>
    <n v="30"/>
    <n v="0"/>
  </r>
  <r>
    <d v="2021-01-18T21:05:48"/>
    <s v="17:44:05.00"/>
    <x v="5307"/>
    <x v="2"/>
    <s v="HSB1717925"/>
    <s v="HSR Layout"/>
    <x v="3"/>
    <n v="175506"/>
    <s v="['Amul Masti Spiced Buttermilk-200 Ml', 'Garnier Men Acno Fight Face Wash For Men-50 Gms', 'Id Fresh Malabar Parota-350 Gms']"/>
    <d v="2021-01-18T21:06:13"/>
    <d v="2021-01-18T21:29:32"/>
    <d v="2021-01-18T21:32:03"/>
    <d v="1900-01-01T00:00:00"/>
    <s v="YES"/>
    <n v="5"/>
    <n v="177"/>
    <n v="30"/>
    <n v="0"/>
  </r>
  <r>
    <d v="2021-01-20T21:54:08"/>
    <s v="17:44:05.00"/>
    <x v="5307"/>
    <x v="2"/>
    <s v="HSB1717925"/>
    <s v="HSR Layout"/>
    <x v="3"/>
    <n v="175999"/>
    <s v="['Amul Dark Chocolate Bar-150 Gms', 'Britannia Nut and Raisin Romance Cake-60 Gms', 'Britannia Healthy Slice Bread-450 Gms']"/>
    <d v="2021-01-20T22:01:37"/>
    <d v="2021-01-20T22:10:57"/>
    <d v="2021-01-20T22:14:15"/>
    <d v="1900-01-03T00:00:00"/>
    <s v="YES"/>
    <n v="5"/>
    <n v="165"/>
    <n v="30"/>
    <n v="0"/>
  </r>
  <r>
    <d v="2021-01-21T20:52:49"/>
    <s v="17:44:05.00"/>
    <x v="5307"/>
    <x v="2"/>
    <s v="HSB1717925"/>
    <s v="HSR Layout"/>
    <x v="3"/>
    <n v="176472"/>
    <s v="['Cadbury Hot Chocolate Drink Powder Mix-200 Gms', 'Banana Robusta-12 Pcs', 'Nendran Banana-500 Gms']"/>
    <d v="2021-01-21T20:53:36"/>
    <d v="2021-01-21T21:07:36"/>
    <d v="2021-01-21T21:11:18"/>
    <d v="1900-01-04T00:00:00"/>
    <s v="YES"/>
    <n v="5"/>
    <n v="254"/>
    <n v="30"/>
    <n v="0"/>
  </r>
  <r>
    <d v="2021-01-22T14:36:49"/>
    <s v="17:44:05.00"/>
    <x v="5307"/>
    <x v="2"/>
    <s v="HSB1717925"/>
    <s v="HSR Layout"/>
    <x v="3"/>
    <n v="176792"/>
    <s v="['Carrot-500 Gms', 'Sambar Cucumber-500 Gms', 'Maggi Masala Cuppa Noodles-70 Gms', 'Maggi Cuppa Mania Chilli Chow Cup Noodles-70 Gms']"/>
    <d v="2021-01-22T14:39:42"/>
    <d v="2021-01-22T15:01:10"/>
    <d v="2021-01-22T15:04:41"/>
    <d v="1900-01-05T00:00:00"/>
    <s v="YES"/>
    <n v="5"/>
    <n v="151"/>
    <n v="30"/>
    <n v="0"/>
  </r>
  <r>
    <d v="2021-01-24T08:36:59"/>
    <s v="17:44:05.00"/>
    <x v="5307"/>
    <x v="2"/>
    <s v="HSB1717925"/>
    <s v="HSR Layout"/>
    <x v="3"/>
    <n v="177673"/>
    <s v="['Suguna Shakti Eggs-6 Eggs', 'Amul Taaza Toned Milk-200 Ml', &quot;L'oreal Paris Total Repair 5 Advanced Repairing Shampoo &amp; Conditioner 1 Pc-1 Pc&quot;]"/>
    <d v="2021-01-24T08:58:14"/>
    <d v="2021-01-24T08:59:12"/>
    <d v="2021-01-24T09:01:52"/>
    <d v="1899-12-31T00:00:00"/>
    <s v="YES"/>
    <n v="5"/>
    <n v="122"/>
    <n v="30"/>
    <n v="8"/>
  </r>
  <r>
    <d v="2021-01-26T17:26:01"/>
    <s v="17:44:05.00"/>
    <x v="5307"/>
    <x v="2"/>
    <s v="HSB1717925"/>
    <s v="HSR Layout"/>
    <x v="3"/>
    <n v="178939"/>
    <s v="['Britannia Sandwich Bread-400 Gms', 'Cadbury Bournville Cranberry Dark Chocolate Bar-80 Gms', 'Cadbury Hot Chocolate Drink Powder Mix-200 Gms', 'Cadbury Temptations Almond Treat Chocolate Bar-72 Gms', 'Id Special Idli Dosa Batter-1 Kg']"/>
    <d v="2021-01-26T17:35:28"/>
    <d v="2021-01-26T17:47:14"/>
    <d v="2021-01-26T17:50:59"/>
    <d v="1900-01-02T00:00:00"/>
    <s v="YES"/>
    <n v="5"/>
    <n v="475"/>
    <n v="30"/>
    <n v="0"/>
  </r>
  <r>
    <d v="2021-01-28T14:06:42"/>
    <s v="17:44:05.00"/>
    <x v="5307"/>
    <x v="2"/>
    <s v="HSB1717925"/>
    <s v="HSR Layout"/>
    <x v="3"/>
    <n v="179851"/>
    <s v="['Amul Taaza Homogenised Toned Milk Tetra Pack-1 Ltr', 'Harpic Orginal Power Plus Toilet Cleaner-600 Ml', 'Banana Robusta-6 Pcs', 'Onion-1 Kg', 'Fiama La Fantasia Patchouli &amp; Macadamia Gel Bar-125 Gms']"/>
    <d v="2021-01-28T14:12:16"/>
    <d v="2021-01-28T14:18:38"/>
    <d v="2021-01-28T14:23:39"/>
    <d v="1900-01-04T00:00:00"/>
    <s v="YES"/>
    <n v="5"/>
    <n v="397"/>
    <n v="30"/>
    <n v="0"/>
  </r>
  <r>
    <d v="2021-01-30T09:04:24"/>
    <s v="17:44:05.00"/>
    <x v="5307"/>
    <x v="2"/>
    <s v="HSB1717925"/>
    <s v="HSR Layout"/>
    <x v="3"/>
    <n v="180738"/>
    <s v="['Id Special Chapati-390 Gms', 'Suguna Shakti Eggs-6 Eggs', 'FunFoods Classic Mayonnaise-245 Gms', 'Fabelle Strawberry Cheesecake Chocolate-131 Gms']"/>
    <d v="2021-01-30T09:05:51"/>
    <d v="2021-01-30T09:12:08"/>
    <d v="2021-01-30T09:17:01"/>
    <d v="1900-01-06T00:00:00"/>
    <s v="YES"/>
    <n v="5"/>
    <n v="297"/>
    <n v="30"/>
    <n v="0"/>
  </r>
  <r>
    <d v="2021-02-02T12:59:53"/>
    <s v="17:44:05.00"/>
    <x v="5307"/>
    <x v="2"/>
    <s v="HSB1717925"/>
    <s v="HSR Layout"/>
    <x v="3"/>
    <n v="182310"/>
    <s v="['Id Special Idli Dosa Batter-1 Kg', 'Britannia Healthy Slice Bread-450 Gms', 'Carrot-500 Gms', 'Coconut (Nariyal)-1 Pc', 'MTR Spiced Chutney Powder-200 Gms', 'Fabelle Strawberry Cheesecake Chocolate-131 Gms']"/>
    <d v="2021-02-02T13:00:53"/>
    <d v="2021-02-02T13:19:39"/>
    <d v="2021-02-02T13:31:12"/>
    <d v="1900-01-02T00:00:00"/>
    <s v="YES"/>
    <n v="5"/>
    <n v="412"/>
    <n v="30"/>
    <n v="0"/>
  </r>
  <r>
    <d v="2021-02-04T16:31:35"/>
    <s v="17:44:05.00"/>
    <x v="5307"/>
    <x v="2"/>
    <s v="HSB1717925"/>
    <s v="HSR Layout"/>
    <x v="3"/>
    <n v="183377"/>
    <s v="['Surf Excel Matic Liquid Detergent Front Load-1 Ltr', 'Green Chillies-100 Gms', 'Fabelle Soft Centres Choco Mousse-60 Gms', 'Red Amaranth-Full Bunch', 'Fabelle Soft Centres Almond Mousse Bars-126 Gms', 'Coconut (Nariyal)-1 Pc', 'Fabelle Strawberry Cheesecake Chocolate-131 Gms']"/>
    <d v="2021-02-04T16:32:19"/>
    <d v="2021-02-04T16:45:08"/>
    <d v="2021-02-04T16:49:26"/>
    <d v="1900-01-04T00:00:00"/>
    <s v="YES"/>
    <m/>
    <n v="648"/>
    <n v="30"/>
    <n v="50"/>
  </r>
  <r>
    <d v="2021-02-08T13:28:19"/>
    <s v="17:44:05.00"/>
    <x v="5307"/>
    <x v="2"/>
    <s v="HSB1717925"/>
    <s v="HSR Layout"/>
    <x v="3"/>
    <n v="185389"/>
    <s v="['Id Special Idli Dosa Batter-1 Kg', 'Nandini Good Life Milk Tetra Pack-500 Ml', 'Fabelle Rocky Road-120 Gms', 'Fabelle Strawberry Cheesecake Chocolate-131 Gms']"/>
    <d v="2021-02-08T13:28:53"/>
    <d v="2021-02-08T13:40:46"/>
    <d v="2021-02-08T13:43:11"/>
    <d v="1900-01-01T00:00:00"/>
    <s v="YES"/>
    <n v="5"/>
    <n v="552"/>
    <n v="30"/>
    <n v="0"/>
  </r>
  <r>
    <d v="2021-02-09T13:32:01"/>
    <s v="17:44:05.00"/>
    <x v="5307"/>
    <x v="2"/>
    <s v="HSB1717925"/>
    <s v="HSR Layout"/>
    <x v="3"/>
    <n v="185912"/>
    <s v="['Amul Taaza Homogenised Toned Milk Tetra Pack-1 Ltr', 'Banana Robusta-6 Pcs', 'Sambar Cucumber-500 Gms', 'Suguna Nutri Eggs-6 Eggs', 'Coconut (Nariyal)-1 Pc', 'Britannia Sweet Slice Bread-400 Gms']"/>
    <d v="2021-02-09T13:34:57"/>
    <d v="2021-02-09T13:49:17"/>
    <d v="2021-02-09T13:52:57"/>
    <d v="1900-01-02T00:00:00"/>
    <s v="YES"/>
    <n v="5"/>
    <n v="303"/>
    <n v="30"/>
    <n v="0"/>
  </r>
  <r>
    <d v="2021-02-15T13:49:28"/>
    <s v="17:44:05.00"/>
    <x v="5307"/>
    <x v="2"/>
    <s v="HSB1717925"/>
    <s v="HSR Layout"/>
    <x v="3"/>
    <n v="188959"/>
    <s v="['Cadbury Hot Chocolate Drink Powder Mix-200 Gms', 'FunFoods Classic Mayonnaise-245 Gms']"/>
    <d v="2021-02-15T13:50:49"/>
    <d v="2021-02-15T13:52:59"/>
    <d v="2021-02-15T13:55:42"/>
    <d v="1900-01-01T00:00:00"/>
    <s v="YES"/>
    <n v="5"/>
    <n v="399"/>
    <n v="25"/>
    <n v="0"/>
  </r>
  <r>
    <d v="2021-02-27T19:46:10"/>
    <s v="17:44:05.00"/>
    <x v="5307"/>
    <x v="2"/>
    <s v="HSB1717925"/>
    <s v="HSR Layout"/>
    <x v="3"/>
    <n v="195440"/>
    <s v="['Britannia Daily Milk Bread-400 Gms', 'Eggs-6 Pcs', 'Amul Taaza Homogenised Toned Milk Tetra Pack-1 Ltr', 'Banana Robusta-6 Pcs', 'Green Chillies-100 Gms', 'Carrot-250 Gms', 'Onion-500 Gms', 'Sambar Cucumber-500 Gms', 'Green Grapes Sonaka-500 Gms', 'Coconut (Nariyal)-1 Pc', 'Onsitego 50% Off AC Service Voucher 1 Pc-1 Pc']"/>
    <d v="2021-02-27T19:46:37"/>
    <d v="2021-02-27T19:52:05"/>
    <d v="2021-02-27T19:55:26"/>
    <d v="1900-01-06T00:00:00"/>
    <s v="YES"/>
    <n v="5"/>
    <n v="469"/>
    <n v="25"/>
    <n v="0"/>
  </r>
  <r>
    <d v="2021-03-12T14:29:42"/>
    <s v="17:44:05.00"/>
    <x v="5307"/>
    <x v="2"/>
    <s v="HSB1717925"/>
    <s v="HSR Layout"/>
    <x v="3"/>
    <n v="202605"/>
    <s v="['Kwality Walls Feast Choco Bar-70 Ml', 'Baskin Robbins Bavarian Chocolate Cone Ice Cream-120 Ml', 'Baskin Robins Cotton Candy Ice Cream-120 Ml']"/>
    <d v="2021-03-12T14:31:04"/>
    <d v="2021-03-12T14:40:28"/>
    <d v="2021-03-12T14:42:45"/>
    <d v="1900-01-05T00:00:00"/>
    <s v="YES"/>
    <n v="5"/>
    <n v="110"/>
    <n v="25"/>
    <n v="6"/>
  </r>
  <r>
    <d v="2021-03-14T09:02:20"/>
    <s v="17:44:05.00"/>
    <x v="5307"/>
    <x v="2"/>
    <s v="HSB1717925"/>
    <s v="HSR Layout"/>
    <x v="3"/>
    <n v="203652"/>
    <s v="['Cadbury Hot Chocolate Drink Powder Mix-200 Gms', 'Amul Taaza Homogenised Toned Milk Tetra Pack-1 Ltr', 'Dev Snacks Roasted Peanuts-150 Gms', 'Banana Robusta-6 Pcs', 'Suguna Shakti Eggs-6 Eggs', 'Green Grapes Sonaka-1 Kg', 'FunFoods Classic Mayonnaise-245 Gms', 'Britannia Sweet Slice Bread-400 Gms', 'Onsitego 50% Off AC Service Voucher 1 Pc-1 Pc']"/>
    <d v="2021-03-14T09:12:20"/>
    <d v="2021-03-14T09:21:18"/>
    <d v="2021-03-14T09:24:18"/>
    <d v="1899-12-31T00:00:00"/>
    <s v="YES"/>
    <n v="5"/>
    <n v="784"/>
    <n v="25"/>
    <n v="0"/>
  </r>
  <r>
    <d v="2021-03-14T23:06:45"/>
    <s v="17:44:05.00"/>
    <x v="5307"/>
    <x v="2"/>
    <s v="HSB1717925"/>
    <s v="HSR Layout"/>
    <x v="3"/>
    <n v="204188"/>
    <s v="['Amul Dark Chocolate Bar-150 Gms', 'Dev Snacks Roasted Peanuts-150 Gms', 'Dev Snacks Mixture-200 Gms']"/>
    <d v="2021-03-14T23:08:16"/>
    <d v="2021-03-14T23:25:50"/>
    <d v="2021-03-14T23:28:22"/>
    <d v="1899-12-31T00:00:00"/>
    <s v="YES"/>
    <n v="5"/>
    <n v="225"/>
    <n v="33"/>
    <n v="0"/>
  </r>
  <r>
    <d v="2021-03-21T20:21:10"/>
    <s v="17:44:05.00"/>
    <x v="5307"/>
    <x v="2"/>
    <s v="HSB1717925"/>
    <s v="HSR Layout"/>
    <x v="3"/>
    <n v="208448"/>
    <s v="['Green Chillies-100 Gms', 'Carrot-250 Gms', 'Green Pumpkin-1 Pc', 'Banana Robusta-6 Pcs', 'Dev Snacks Roasted Peanuts-150 Gms']"/>
    <d v="2021-03-21T20:21:34"/>
    <d v="2021-03-21T20:29:19"/>
    <d v="2021-03-21T20:31:44"/>
    <d v="1899-12-31T00:00:00"/>
    <s v="YES"/>
    <n v="5"/>
    <n v="136"/>
    <n v="25"/>
    <n v="0"/>
  </r>
  <r>
    <d v="2021-03-31T12:28:21"/>
    <s v="17:44:05.00"/>
    <x v="5307"/>
    <x v="2"/>
    <s v="HSB1717925"/>
    <s v="HSR Layout"/>
    <x v="3"/>
    <n v="215201"/>
    <s v="['Lipton Honey Green Tea Bags-25 Pcs', 'Popular Essential Regular Kabuli Chana-500 Gms', 'Nendran Banana-500 Gms', 'Green Chillies-100 Gms']"/>
    <d v="2021-03-31T12:29:42"/>
    <d v="2021-03-31T12:53:23"/>
    <d v="2021-03-31T12:56:11"/>
    <d v="1900-01-03T00:00:00"/>
    <s v="YES"/>
    <n v="5"/>
    <n v="253"/>
    <n v="25"/>
    <n v="0"/>
  </r>
  <r>
    <d v="2021-04-01T19:51:21"/>
    <s v="17:44:05.00"/>
    <x v="5307"/>
    <x v="2"/>
    <s v="HSB1717925"/>
    <s v="HSR Layout"/>
    <x v="3"/>
    <n v="216200"/>
    <s v="['Cadbury Hot Chocolate Drink Powder Mix-200 Gms', 'Id Special Idli Dosa Batter-1 Kg', 'Amul Taaza Homogenised Toned Milk Tetra Pack-1 Ltr']"/>
    <d v="2021-04-01T19:52:51"/>
    <d v="2021-04-01T20:11:03"/>
    <d v="2021-04-01T20:15:05"/>
    <d v="1900-01-04T00:00:00"/>
    <s v="YES"/>
    <n v="5"/>
    <n v="368"/>
    <n v="25"/>
    <n v="0"/>
  </r>
  <r>
    <d v="2021-04-02T10:05:35"/>
    <s v="17:44:05.00"/>
    <x v="5307"/>
    <x v="2"/>
    <s v="HSB1717925"/>
    <s v="HSR Layout"/>
    <x v="3"/>
    <n v="216550"/>
    <s v="['Dettol Antiseptic Liquid-60 Ml', 'Baskin Robbins Classic Vanilla Ice Cream Tub-450 Ml']"/>
    <d v="2021-04-02T10:07:08"/>
    <d v="2021-04-02T10:13:27"/>
    <d v="2021-04-02T10:16:49"/>
    <d v="1900-01-05T00:00:00"/>
    <s v="YES"/>
    <n v="5"/>
    <n v="322"/>
    <n v="25"/>
    <n v="0"/>
  </r>
  <r>
    <d v="2021-04-03T18:25:35"/>
    <s v="17:44:05.00"/>
    <x v="5307"/>
    <x v="2"/>
    <s v="HSB1717925"/>
    <s v="HSR Layout"/>
    <x v="3"/>
    <n v="217485"/>
    <s v="['Cadbury Hot Chocolate Drink Powder Mix-200 Gms', 'Baskin Robbins Bavarian Chocolate Cone Ice Cream-120 Ml']"/>
    <d v="2021-04-03T18:47:18"/>
    <d v="2021-04-03T18:48:13"/>
    <d v="2021-04-03T18:52:34"/>
    <d v="1900-01-06T00:00:00"/>
    <s v="YES"/>
    <n v="5"/>
    <n v="365"/>
    <n v="25"/>
    <n v="0"/>
  </r>
  <r>
    <d v="2021-04-13T21:50:20"/>
    <s v="17:44:05.00"/>
    <x v="5307"/>
    <x v="2"/>
    <s v="HSB1717925"/>
    <s v="HSR Layout"/>
    <x v="3"/>
    <n v="225783"/>
    <s v="['Ponni Boiled Rice-1 Kg', 'Lion Deseeded Dates-250 Gms', 'Dev Snacks Roasted Peanuts-150 Gms', 'Dry Whole Red Chillies-100 Gms', 'Banana Chips-250 Gms']"/>
    <d v="2021-04-13T22:23:25"/>
    <d v="2021-04-13T22:30:22"/>
    <d v="2021-04-13T22:34:27"/>
    <d v="1900-01-02T00:00:00"/>
    <s v="YES"/>
    <n v="5"/>
    <n v="380"/>
    <n v="37"/>
    <n v="0"/>
  </r>
  <r>
    <d v="2021-04-17T16:03:15"/>
    <s v="17:44:05.00"/>
    <x v="5307"/>
    <x v="2"/>
    <s v="HSB1717925"/>
    <s v="HSR Layout"/>
    <x v="3"/>
    <n v="228425"/>
    <s v="['Carrot-250 Gms', 'Sambar Cucumber-500 Gms', 'Beetroot-250 gms', 'Ladies finger-250 Gms', 'Aachi Sambar Powder-100 Gms', 'Amul Rose Lassi-250 Ml']"/>
    <d v="2021-04-17T16:07:54"/>
    <d v="2021-04-17T16:21:49"/>
    <d v="2021-04-17T16:25:56"/>
    <d v="1900-01-06T00:00:00"/>
    <s v="YES"/>
    <n v="5"/>
    <n v="134"/>
    <n v="25"/>
    <n v="0"/>
  </r>
  <r>
    <d v="2021-04-26T22:21:42"/>
    <s v="17:44:05.00"/>
    <x v="5307"/>
    <x v="2"/>
    <s v="HSB1717925"/>
    <s v="HSR Layout"/>
    <x v="3"/>
    <n v="235530"/>
    <s v="['Amul Lassi-250 Ml', 'Id Special Idli Dosa Batter-1 Kg', 'Britannia Pineapple Plunge Barcake-60 Gms', 'Nestea Iced Tea - Lemon Flavour-400 Gms']"/>
    <d v="2021-04-26T22:49:05"/>
    <d v="2021-04-26T22:59:35"/>
    <d v="2021-04-26T23:01:11"/>
    <d v="1900-01-01T00:00:00"/>
    <s v="YES"/>
    <n v="5"/>
    <n v="185"/>
    <n v="37"/>
    <n v="4"/>
  </r>
  <r>
    <d v="2021-04-28T18:15:33"/>
    <s v="17:44:05.00"/>
    <x v="5307"/>
    <x v="2"/>
    <s v="HSB1717925"/>
    <s v="HSR Layout"/>
    <x v="3"/>
    <n v="236703"/>
    <s v="['Carrot-250 Gms', 'Mango - Alphonso (Ratnagiri)-6 Pcs', 'Lays American Style Cream and Onion Chips-78 Gms', 'Amul Taaza Homogenised Toned Milk Tetra Pack-1 Ltr']"/>
    <d v="2021-04-28T18:41:24"/>
    <d v="2021-04-28T18:42:51"/>
    <d v="2021-04-28T18:47:42"/>
    <d v="1900-01-03T00:00:00"/>
    <s v="YES"/>
    <n v="5"/>
    <n v="747"/>
    <n v="25"/>
    <n v="0"/>
  </r>
  <r>
    <d v="2021-04-30T16:03:22"/>
    <s v="17:44:05.00"/>
    <x v="5307"/>
    <x v="2"/>
    <s v="HSB1717925"/>
    <s v="HSR Layout"/>
    <x v="3"/>
    <n v="238073"/>
    <s v="['Apple Royal Gala-2 Pcs', 'Premium Banganapalle Mango - Box-1.5 Kgs', 'Ginger-100 Gms', 'Green Chillies-100 Gms', 'Britannia Daily Milk Bread-400 Gms', 'Banana Robusta-6 Pcs', 'Eggs-12 Pcs']"/>
    <d v="2021-04-30T16:40:13"/>
    <d v="2021-04-30T16:44:17"/>
    <d v="2021-04-30T16:47:44"/>
    <d v="1900-01-05T00:00:00"/>
    <s v="YES"/>
    <n v="5"/>
    <n v="440"/>
    <n v="25"/>
    <n v="0"/>
  </r>
  <r>
    <d v="2021-05-19T19:47:26"/>
    <s v="17:44:05.00"/>
    <x v="5307"/>
    <x v="2"/>
    <s v="HSB1717925"/>
    <s v="HSR Layout"/>
    <x v="3"/>
    <n v="250629"/>
    <s v="['Bisk Farm Mast Jeera Biscuits-200 Gms', 'Banana Robusta-6 Pcs', 'Amul Taaza Homogenised Toned Milk Tetra Pack-1 Ltr', 'Snoodles Chilli Garlic Sauce Instant Noodles 80 Gms-80 Gms', 'Premium Banganapalle Mango - Box-1.5 Kgs']"/>
    <d v="2021-05-19T19:56:47"/>
    <d v="2021-05-19T20:16:43"/>
    <d v="2021-05-19T20:21:05"/>
    <d v="1900-01-03T00:00:00"/>
    <s v="YES"/>
    <n v="5"/>
    <n v="397"/>
    <n v="25"/>
    <n v="20"/>
  </r>
  <r>
    <d v="2021-05-20T15:31:44"/>
    <s v="17:44:05.00"/>
    <x v="5307"/>
    <x v="2"/>
    <s v="HSB1717925"/>
    <s v="HSR Layout"/>
    <x v="3"/>
    <n v="251088"/>
    <s v="['Amul Sugar Free Dark Chocolate-150 Gms', 'Premium Alphonso Mango - Box-1.5 Kgs', 'Snoodles Chilli Garlic Sauce Instant Noodles 80 Gms-80 Gms']"/>
    <d v="2021-05-20T15:37:18"/>
    <d v="2021-05-20T15:52:07"/>
    <d v="2021-05-20T15:54:24"/>
    <d v="1900-01-04T00:00:00"/>
    <s v="YES"/>
    <n v="5"/>
    <n v="415"/>
    <n v="25"/>
    <n v="20"/>
  </r>
  <r>
    <d v="2021-05-29T21:30:44"/>
    <s v="17:44:05.00"/>
    <x v="5307"/>
    <x v="2"/>
    <s v="HSB1717925"/>
    <s v="HSR Layout"/>
    <x v="3"/>
    <n v="258269"/>
    <s v="['Premium Alphonso Mango - Box-1.5 Kgs', 'Cadbury Hot Chocolate Drink Powder Mix-200 Gms', 'Colgate Kids 6+ Yrs Toothpaste - Motu Patlu 18 Gms-18 Gms']"/>
    <d v="2021-05-29T21:38:35"/>
    <d v="2021-05-29T21:57:25"/>
    <d v="2021-05-29T22:02:48"/>
    <d v="1900-01-06T00:00:00"/>
    <s v="YES"/>
    <n v="5"/>
    <n v="715"/>
    <n v="25"/>
    <n v="10"/>
  </r>
  <r>
    <d v="2021-05-30T15:51:37"/>
    <s v="17:44:05.00"/>
    <x v="5307"/>
    <x v="2"/>
    <s v="HSB1717925"/>
    <s v="HSR Layout"/>
    <x v="3"/>
    <n v="258818"/>
    <s v="['Dev Snacks Roasted Peanuts-150 Gms', 'Sweet Pumpkin-500 Gms', 'Paper Boat Chikki-31 Gms', 'Haldirams Salted Kaju-40 Gms']"/>
    <d v="2021-05-30T16:14:31"/>
    <d v="2021-05-30T16:25:45"/>
    <d v="2021-05-30T16:28:54"/>
    <d v="1899-12-31T00:00:00"/>
    <s v="YES"/>
    <n v="5"/>
    <n v="122"/>
    <n v="25"/>
    <n v="0"/>
  </r>
  <r>
    <d v="2021-05-31T21:32:39"/>
    <s v="17:44:05.00"/>
    <x v="5307"/>
    <x v="2"/>
    <s v="HSB1717925"/>
    <s v="HSR Layout"/>
    <x v="3"/>
    <n v="259942"/>
    <s v="['Dev Snacks Banana Chips-200 Gms', 'Premium Banganapalle Mango - Box-1.5 Kgs', 'Lays Classic Salted Potato Chips-78 Gms']"/>
    <d v="2021-05-31T21:34:44"/>
    <d v="2021-05-31T21:41:10"/>
    <d v="2021-05-31T21:42:51"/>
    <d v="1900-01-01T00:00:00"/>
    <s v="YES"/>
    <n v="5"/>
    <n v="290"/>
    <n v="25"/>
    <n v="0"/>
  </r>
  <r>
    <d v="2021-06-03T15:59:51"/>
    <s v="17:44:05.00"/>
    <x v="5307"/>
    <x v="2"/>
    <s v="HSB1717925"/>
    <s v="HSR Layout"/>
    <x v="3"/>
    <n v="261974"/>
    <s v="['Nestea Iced Tea - Lemon Flavour-400 Gms', 'Tropicana Guava Delight Juice-1 Ltr']"/>
    <d v="2021-06-03T16:03:09"/>
    <d v="2021-06-03T16:04:10"/>
    <d v="2021-06-03T16:08:34"/>
    <d v="1900-01-04T00:00:00"/>
    <s v="YES"/>
    <n v="5"/>
    <n v="265"/>
    <n v="25"/>
    <n v="0"/>
  </r>
  <r>
    <d v="2021-06-08T21:07:17"/>
    <s v="17:44:05.00"/>
    <x v="5307"/>
    <x v="2"/>
    <s v="HSB1717925"/>
    <s v="HSR Layout"/>
    <x v="3"/>
    <n v="266169"/>
    <s v="['Premium Alphonso Mango - Box-1.5 Kgs', 'Cadbury Hot Chocolate Drink Powder Mix-200 Gms', 'Maggi Cuppa Mania Chicken Noodles Cup-67 Gms', 'Bingo Mad Angles Cheese Nachos 15 Gms-15 Gms', 'Haldirams Masala Kaju-35 Gms']"/>
    <d v="2021-06-08T21:13:47"/>
    <d v="2021-06-08T21:20:53"/>
    <d v="2021-06-08T21:26:32"/>
    <d v="1900-01-02T00:00:00"/>
    <s v="YES"/>
    <n v="5"/>
    <n v="524"/>
    <n v="25"/>
    <n v="5"/>
  </r>
  <r>
    <d v="2021-06-12T15:21:29"/>
    <s v="17:44:05.00"/>
    <x v="5307"/>
    <x v="2"/>
    <s v="HSB1717925"/>
    <s v="HSR Layout"/>
    <x v="3"/>
    <n v="268972"/>
    <s v="['Chunky Butter Chicken Spread Glass Bottle-200 Gms', 'Badami Mango-500 Gms', 'Sprite Can-300 Ml']"/>
    <d v="2021-06-12T15:24:08"/>
    <d v="2021-06-12T15:28:15"/>
    <d v="2021-06-12T15:31:13"/>
    <d v="1900-01-06T00:00:00"/>
    <s v="YES"/>
    <n v="5"/>
    <n v="479"/>
    <n v="25"/>
    <n v="0"/>
  </r>
  <r>
    <d v="2021-06-14T10:53:09"/>
    <s v="17:44:05.00"/>
    <x v="5307"/>
    <x v="2"/>
    <s v="HSB1717925"/>
    <s v="HSR Layout"/>
    <x v="3"/>
    <n v="270485"/>
    <s v="['Cabbage-1 Pc', 'Haldirams Masala Kaju-35 Gms', 'Haldirams Salted Kaju-40 Gms', 'Dev Snacks Roasted Peanuts-150 Gms']"/>
    <d v="2021-06-14T10:57:02"/>
    <d v="2021-06-14T10:58:27"/>
    <d v="2021-06-14T11:01:25"/>
    <d v="1900-01-01T00:00:00"/>
    <s v="YES"/>
    <n v="5"/>
    <n v="183"/>
    <n v="25"/>
    <n v="0"/>
  </r>
  <r>
    <d v="2021-06-17T21:48:51"/>
    <s v="17:44:05.00"/>
    <x v="5307"/>
    <x v="2"/>
    <s v="HSB1717925"/>
    <s v="HSR Layout"/>
    <x v="3"/>
    <n v="272916"/>
    <s v="['Premium Banganapalle Mango - Box-1.5 Kgs', 'Indian Cucumber-500 Gms', 'Ladies finger-250 Gms', 'Bingo Mad Angles Cheese Nachos 15 Gms-15 Gms']"/>
    <d v="2021-06-17T21:50:30"/>
    <d v="2021-06-17T21:52:48"/>
    <d v="2021-06-17T21:57:17"/>
    <d v="1900-01-04T00:00:00"/>
    <s v="YES"/>
    <n v="5"/>
    <n v="180"/>
    <n v="25"/>
    <n v="5"/>
  </r>
  <r>
    <d v="2021-06-19T11:41:35"/>
    <s v="17:44:05.00"/>
    <x v="5307"/>
    <x v="2"/>
    <s v="HSB1717925"/>
    <s v="HSR Layout"/>
    <x v="3"/>
    <n v="273966"/>
    <s v="['Premium Banganapalle Mango - Box-1.5 Kgs', 'Asal Chapathi-200 Gms', 'Green Chillies-100 Gms', 'Fresh Coconut-1 Pc']"/>
    <d v="2021-06-19T11:44:33"/>
    <d v="2021-06-19T11:52:42"/>
    <d v="2021-06-19T11:55:17"/>
    <d v="1900-01-06T00:00:00"/>
    <s v="YES"/>
    <n v="5"/>
    <n v="220"/>
    <n v="25"/>
    <n v="0"/>
  </r>
  <r>
    <d v="2021-06-20T14:21:07"/>
    <s v="17:44:05.00"/>
    <x v="5307"/>
    <x v="2"/>
    <s v="HSB1717925"/>
    <s v="HSR Layout"/>
    <x v="3"/>
    <n v="275085"/>
    <s v="['Lindt Swiss Classic Hazelnut Dark Chocolate-100 Gms', 'Desi Tomato-500 Gms', 'Premium Banganapalle Mango - Box-1.5 Kgs', 'Chikoo-2 Pcs', 'Popular Essential Whole Cashews-100 Gms', 'Onion-1 Kg']"/>
    <d v="2021-06-20T14:41:50"/>
    <d v="2021-06-20T14:46:28"/>
    <d v="2021-06-20T14:52:56"/>
    <d v="1899-12-31T00:00:00"/>
    <s v="YES"/>
    <n v="5"/>
    <n v="383"/>
    <n v="25"/>
    <n v="0"/>
  </r>
  <r>
    <d v="2021-06-23T21:34:35"/>
    <s v="17:44:05.00"/>
    <x v="5307"/>
    <x v="2"/>
    <s v="HSB1717925"/>
    <s v="HSR Layout"/>
    <x v="3"/>
    <n v="277388"/>
    <s v="['Mountain Dew Pet Bottle-750 Ml', 'Kwality Walls Magnum Chocolate Truffle Ice cream-90 Ml', 'Kwality Walls Magnum Almond Ice cream-80 Ml']"/>
    <d v="2021-06-23T21:46:03"/>
    <d v="2021-06-23T21:53:59"/>
    <d v="2021-06-23T21:59:02"/>
    <d v="1900-01-03T00:00:00"/>
    <s v="YES"/>
    <n v="5"/>
    <n v="210"/>
    <n v="25"/>
    <n v="0"/>
  </r>
  <r>
    <d v="2021-08-11T19:02:36"/>
    <s v="17:44:05.00"/>
    <x v="5307"/>
    <x v="2"/>
    <s v="HSB1717925"/>
    <s v="HSR Layout"/>
    <x v="3"/>
    <n v="314980"/>
    <s v="['Carrot-250 Gms', 'Red Amaranth-Full Bunch', 'Custard Apple-1 Pack', 'Guava-2 Pcs', 'Ponni Boiled Rice-1 Kg', 'Amul Masti Spiced Buttermilk-1 Ltr']"/>
    <d v="2021-08-11T19:12:58"/>
    <d v="2021-08-11T19:17:06"/>
    <d v="2021-08-11T19:20:20"/>
    <d v="1900-01-03T00:00:00"/>
    <s v="YES"/>
    <n v="5"/>
    <n v="222"/>
    <n v="0"/>
    <n v="0"/>
  </r>
  <r>
    <d v="2021-08-21T20:48:28"/>
    <s v="17:44:05.00"/>
    <x v="5307"/>
    <x v="2"/>
    <s v="HSB1717925"/>
    <s v="HSR Layout"/>
    <x v="3"/>
    <n v="323791"/>
    <s v="['Bounty Chocolate Miniatures-170 Gms', 'Kwality Walls Magnum Chocolate Truffle Ice cream-80 Ml', &quot;kwality wall's Magnum Brownie Ice Cream-70 Gms&quot;]"/>
    <d v="2021-08-21T20:52:34"/>
    <d v="2021-08-21T21:03:42"/>
    <d v="2021-08-21T21:05:48"/>
    <d v="1900-01-06T00:00:00"/>
    <s v="YES"/>
    <n v="5"/>
    <n v="369"/>
    <n v="25"/>
    <n v="16"/>
  </r>
  <r>
    <d v="2021-08-25T16:40:54"/>
    <s v="17:44:05.00"/>
    <x v="5307"/>
    <x v="2"/>
    <s v="HSB1717925"/>
    <s v="HSR Layout"/>
    <x v="3"/>
    <n v="327347"/>
    <s v="['Bounty Chocolate Miniatures-170 Gms', &quot;kwality wall's Magnum Brownie Ice Cream-70 Gms&quot;, 'Kwality Walls Magnum Almond Ice cream-80 Ml']"/>
    <d v="2021-08-25T16:47:53"/>
    <d v="2021-08-25T16:50:31"/>
    <d v="2021-08-25T16:56:03"/>
    <d v="1900-01-03T00:00:00"/>
    <s v="YES"/>
    <n v="5"/>
    <n v="379"/>
    <n v="25"/>
    <n v="0"/>
  </r>
  <r>
    <d v="2021-08-26T21:06:11"/>
    <s v="17:44:05.00"/>
    <x v="5307"/>
    <x v="2"/>
    <s v="HSB1717925"/>
    <s v="HSR Layout"/>
    <x v="3"/>
    <n v="328659"/>
    <s v="['Baskin Robbins Hop Scotch Butterscotch Ice Cream Tub-450 Ml', 'Doritos Nacho Cheese Chips-198.4 Gms']"/>
    <d v="2021-08-26T21:08:20"/>
    <d v="2021-08-26T21:10:47"/>
    <d v="2021-08-26T21:12:27"/>
    <d v="1900-01-04T00:00:00"/>
    <s v="YES"/>
    <n v="5"/>
    <n v="435"/>
    <n v="25"/>
    <n v="0"/>
  </r>
  <r>
    <d v="2021-08-26T21:35:57"/>
    <s v="17:44:05.00"/>
    <x v="5307"/>
    <x v="2"/>
    <s v="HSB1717925"/>
    <s v="HSR Layout"/>
    <x v="3"/>
    <n v="328704"/>
    <s v="['Surprise WOW Skincare Product 1 Pc-1 Pc', 'Baskin Robbins Classic Vanilla Ice Cream Tub-450 Ml']"/>
    <d v="2021-08-26T21:37:30"/>
    <d v="2021-08-26T21:42:32"/>
    <d v="2021-08-26T21:45:32"/>
    <d v="1900-01-04T00:00:00"/>
    <s v="YES"/>
    <n v="5"/>
    <n v="394"/>
    <n v="25"/>
    <n v="99"/>
  </r>
  <r>
    <d v="2021-08-28T21:36:47"/>
    <s v="17:44:05.00"/>
    <x v="5307"/>
    <x v="2"/>
    <s v="HSB1717925"/>
    <s v="HSR Layout"/>
    <x v="3"/>
    <n v="330769"/>
    <s v="['Bounty Chocolate Miniatures-170 Gms', 'Id Special Idli Dosa Batter-1 Kg']"/>
    <d v="2021-08-28T21:43:11"/>
    <d v="2021-08-28T21:50:53"/>
    <d v="2021-08-28T21:54:21"/>
    <d v="1900-01-06T00:00:00"/>
    <s v="YES"/>
    <n v="5"/>
    <n v="274"/>
    <n v="25"/>
    <n v="11"/>
  </r>
  <r>
    <d v="2021-08-31T22:21:36"/>
    <s v="17:44:05.00"/>
    <x v="5307"/>
    <x v="2"/>
    <s v="HSB1717925"/>
    <s v="HSR Layout"/>
    <x v="3"/>
    <n v="334097"/>
    <s v="['Parle Milano Choco Chip Cookies-75 Gms', 'Unibic Fruit Nut Cookies-75 Gms', 'Dev Snacks Roasted Peanuts-150 Gms']"/>
    <d v="2021-08-31T22:31:34"/>
    <d v="2021-08-31T22:32:47"/>
    <d v="2021-08-31T22:37:09"/>
    <d v="1900-01-02T00:00:00"/>
    <s v="YES"/>
    <n v="5"/>
    <n v="120"/>
    <n v="0"/>
    <n v="0"/>
  </r>
  <r>
    <d v="2021-09-09T21:03:42"/>
    <s v="17:44:05.00"/>
    <x v="5307"/>
    <x v="2"/>
    <s v="HSB1717925"/>
    <s v="HSR Layout"/>
    <x v="3"/>
    <n v="343676"/>
    <s v="['Britannia Milk Bikis Milky Sandwich-200 Gms', 'Carrot-250 Gms', 'Kissan Mixed Fruit Jam Bottle-500 Gms', 'Banana Elaichi / Yellaki-6 Pcs', 'Britannia Treat Croissant Vanilla Creme Roll-45 Gms', 'Id Special Idli Dosa Batter-1 Kg', 'Sweet Pumpkin-500 Gms', 'Dev Snacks Roasted Peanuts-150 Gms', 'Britannia Sweet Slice Bread-400 Gms']"/>
    <d v="2021-09-09T21:03:55"/>
    <d v="2021-09-09T21:17:21"/>
    <d v="2021-09-09T21:19:39"/>
    <d v="1900-01-04T00:00:00"/>
    <s v="YES"/>
    <n v="5"/>
    <n v="491"/>
    <n v="0"/>
    <n v="37"/>
  </r>
  <r>
    <d v="2021-09-15T22:47:58"/>
    <s v="17:44:05.00"/>
    <x v="5307"/>
    <x v="2"/>
    <s v="HSB1717925"/>
    <s v="HSR Layout"/>
    <x v="3"/>
    <n v="351207"/>
    <s v="['Cadbury Celebration Premium Selections-217 Gms', 'Bounty Chocolate Miniatures-170 Gms', 'Fresh Coconut-1 Pc']"/>
    <d v="2021-09-15T22:48:29"/>
    <d v="2021-09-15T22:52:01"/>
    <d v="2021-09-15T22:55:03"/>
    <d v="1900-01-03T00:00:00"/>
    <s v="YES"/>
    <n v="5"/>
    <n v="490"/>
    <n v="0"/>
    <n v="0"/>
  </r>
  <r>
    <d v="2021-09-21T19:16:49"/>
    <s v="17:44:05.00"/>
    <x v="5307"/>
    <x v="2"/>
    <s v="HSB1717925"/>
    <s v="HSR Layout"/>
    <x v="3"/>
    <n v="359183"/>
    <s v="['Beetroot-500 Gms', 'Id Special Idli Dosa Batter-1 Kg', 'Britannia Sandwich Bread-400 Gms', 'Onion-1 Kg']"/>
    <d v="2021-09-21T19:20:39"/>
    <d v="2021-09-21T19:26:12"/>
    <d v="2021-09-21T19:41:35"/>
    <d v="1900-01-02T00:00:00"/>
    <s v="YES"/>
    <n v="5"/>
    <n v="160"/>
    <n v="0"/>
    <n v="17"/>
  </r>
  <r>
    <d v="2021-09-24T12:48:25"/>
    <s v="17:44:05.00"/>
    <x v="5307"/>
    <x v="2"/>
    <s v="HSB1717925"/>
    <s v="HSR Layout"/>
    <x v="3"/>
    <n v="362451"/>
    <s v="['Id Special Idli Dosa Batter-1 Kg', 'Suguna Nutri Eggs-6 Eggs', 'FunFoods Classic Mayonnaise-245 Gms', 'Britannia Daily Milk Bread-400 Gms', 'Ponni Boiled Rice-1 Kg', 'Toor Dal-500 Gms']"/>
    <d v="2021-09-24T12:59:10"/>
    <d v="2021-09-24T13:02:00"/>
    <d v="2021-09-24T13:04:49"/>
    <d v="1900-01-05T00:00:00"/>
    <s v="YES"/>
    <n v="5"/>
    <n v="388"/>
    <n v="0"/>
    <n v="30"/>
  </r>
  <r>
    <d v="2021-09-25T22:09:20"/>
    <s v="17:44:05.00"/>
    <x v="5307"/>
    <x v="2"/>
    <s v="HSB1717925"/>
    <s v="HSR Layout"/>
    <x v="3"/>
    <n v="364705"/>
    <s v="['Suguna Shakti Eggs-6 Eggs', 'Fresh Coconut-1 Pc', 'Britannia Daily Milk Bread-400 Gms', 'Chunky Shawarma Chicken Spread Glass Bottle-200 Gms', 'Banana Robusta-6 Pcs']"/>
    <d v="2021-09-25T22:10:55"/>
    <d v="2021-09-25T22:13:44"/>
    <d v="2021-09-25T22:17:21"/>
    <d v="1900-01-06T00:00:00"/>
    <s v="YES"/>
    <n v="5"/>
    <n v="388"/>
    <n v="0"/>
    <n v="20"/>
  </r>
  <r>
    <d v="2021-09-29T15:47:17"/>
    <s v="17:44:05.00"/>
    <x v="5307"/>
    <x v="2"/>
    <s v="HSB1717925"/>
    <s v="HSR Layout"/>
    <x v="3"/>
    <n v="369693"/>
    <s v="['Harpic Power Plus Toilet Cleaner-1 Ltr', 'Lizol Citrus Surface Cleaner-500 Ml', 'Epigamia Alphonso Mango Greek Yogurt-90 Gms', 'Suguna Nutri Eggs-6 Eggs', 'Britannia Daily Milk Bread-400 Gms', 'Epigamia Strawberry Greek Yogurt-90 Gms']"/>
    <d v="2021-09-29T15:50:00"/>
    <d v="2021-09-29T15:50:47"/>
    <d v="2021-09-29T15:53:50"/>
    <d v="1900-01-03T00:00:00"/>
    <s v="YES"/>
    <n v="5"/>
    <n v="477"/>
    <n v="0"/>
    <n v="14"/>
  </r>
  <r>
    <d v="2021-01-18T10:32:23"/>
    <s v="17:44:05.00"/>
    <x v="5307"/>
    <x v="2"/>
    <s v="RID117904"/>
    <s v="HSR Layout"/>
    <x v="5"/>
    <n v="175214"/>
    <s v="['Amul Butter-200 Gms', 'Britannia Whole Wheat Bread-400 Gms', 'Id Special Idli Dosa Batter-1 Kg', 'Maggi Masala Noodles-560 Gms', 'Eggs-6 Pcs', 'Grb Ghee Bottle-200Ml', 'Cauliflower-1 Pc', 'Coriander Leaves-100 Gms', 'Green Chillies-100 Gms', 'Lemon-6 Pcs', 'Potato-1 Kg', 'Tomato-1 Kg', 'Ginger-100 Gms', 'Green Capsicum-500 Gms', 'Indian Cucumber-1 Kg', 'Safal Green Peas-500 Gms']"/>
    <d v="2021-01-18T10:32:54"/>
    <d v="2021-01-18T10:44:04"/>
    <d v="2021-01-18T11:04:57"/>
    <d v="1900-01-01T00:00:00"/>
    <s v="YES"/>
    <n v="4"/>
    <n v="756"/>
    <n v="65"/>
    <n v="0"/>
  </r>
  <r>
    <d v="2021-01-18T10:21:27"/>
    <s v="17:44:05.00"/>
    <x v="5307"/>
    <x v="2"/>
    <s v="WFV317898"/>
    <s v="HSR Layout"/>
    <x v="25"/>
    <n v="175209"/>
    <s v="['Medimix Natural Glycerine Soap-125 Gms', 'Thums Up Pet Bottle-2.25 Ltrs', 'Dettol Original Soap-125 Gms']"/>
    <d v="2021-01-18T10:22:26"/>
    <d v="2021-01-18T10:26:52"/>
    <d v="2021-01-18T10:59:14"/>
    <d v="1900-01-01T00:00:00"/>
    <s v="YES"/>
    <n v="5"/>
    <n v="190"/>
    <n v="125"/>
    <n v="0"/>
  </r>
  <r>
    <d v="2021-01-18T08:05:28"/>
    <s v="17:44:05.00"/>
    <x v="5307"/>
    <x v="2"/>
    <s v="CNM2117856"/>
    <s v="HSR Layout"/>
    <x v="5"/>
    <n v="175168"/>
    <s v="['Britannia Whole Wheat Bread-400 Gms', 'Eggs-30 Pcs', 'Amul Taaza Homogenised Toned Milk Tetra Pack-1 Ltr']"/>
    <d v="2021-01-18T08:11:50"/>
    <d v="2021-01-18T08:14:08"/>
    <d v="2021-01-18T08:29:44"/>
    <d v="1900-01-01T00:00:00"/>
    <s v="YES"/>
    <n v="5"/>
    <n v="288"/>
    <n v="65"/>
    <n v="0"/>
  </r>
  <r>
    <d v="2021-03-15T16:28:42"/>
    <s v="17:44:05.00"/>
    <x v="5307"/>
    <x v="2"/>
    <s v="CNM2117856"/>
    <s v="HSR Layout"/>
    <x v="3"/>
    <n v="204468"/>
    <s v="['Lehar Club Soda-750 Ml', 'Cocojal Natural Tender Coconut Water Bottle-200 Ml', 'White Radish-250 Gms', 'Onsitego 50% Off AC Service Voucher 1 Pc-1 Pc']"/>
    <d v="2021-03-15T16:30:12"/>
    <d v="2021-03-15T16:38:22"/>
    <d v="2021-03-15T16:44:08"/>
    <d v="1900-01-01T00:00:00"/>
    <s v="YES"/>
    <n v="5"/>
    <n v="109"/>
    <n v="25"/>
    <n v="0"/>
  </r>
  <r>
    <d v="2021-03-18T20:06:13"/>
    <s v="17:44:05.00"/>
    <x v="5307"/>
    <x v="2"/>
    <s v="CNM2117856"/>
    <s v="HSR Layout"/>
    <x v="3"/>
    <n v="206336"/>
    <s v="['Britannia Brown Bread-400 Gms', 'Britannia Fruit Bread-200 Gms', 'Nandini Good Life Milk Tetra Pack-500 Ml', 'Eggs-30 Pcs', 'Coriander Leaves-200 Gms', 'Lemon-3 Pcs', 'Ginger-200 Gms', 'Itc Master Chef Medium Prawns-200 Gms']"/>
    <d v="2021-03-18T20:06:25"/>
    <d v="2021-03-18T20:18:16"/>
    <d v="2021-03-18T20:22:37"/>
    <d v="1900-01-04T00:00:00"/>
    <s v="YES"/>
    <m/>
    <n v="537"/>
    <n v="25"/>
    <n v="0"/>
  </r>
  <r>
    <d v="2021-05-05T18:09:07"/>
    <s v="17:44:05.00"/>
    <x v="5307"/>
    <x v="2"/>
    <s v="CNM2117856"/>
    <s v="HSR Layout"/>
    <x v="3"/>
    <n v="240818"/>
    <s v="['Dabur Homemade Ginger Garlic Paste-200 Gms', 'Tomato-1 Kg', 'Britannia Brown Bread-400 Gms', 'Haldirams Khatta Meetha Namkeen-350 Gms']"/>
    <d v="2021-05-05T18:59:55"/>
    <d v="2021-05-05T19:06:10"/>
    <d v="2021-05-05T19:11:40"/>
    <d v="1900-01-03T00:00:00"/>
    <s v="YES"/>
    <n v="5"/>
    <n v="178"/>
    <n v="25"/>
    <n v="0"/>
  </r>
  <r>
    <d v="2021-05-19T19:25:47"/>
    <s v="17:44:05.00"/>
    <x v="5307"/>
    <x v="2"/>
    <s v="CNM2117856"/>
    <s v="HSR Layout"/>
    <x v="3"/>
    <n v="250601"/>
    <s v="['Amul Fresh Paneer-200 Gms', 'Pepsi Black Can-250 Ml', 'Britannia Fruit Bread-200 Gms', 'Banana Robusta-6 Pcs', 'Thums Up Pet Bottle-750 Ml', 'Snoodles Chilli Garlic Sauce Instant Noodles 80 Gms-80 Gms', 'Desi Tomato-500 Gms', 'Green Chillies-100 Gms']"/>
    <d v="2021-05-19T19:42:33"/>
    <d v="2021-05-19T19:52:24"/>
    <d v="2021-05-19T19:58:10"/>
    <d v="1900-01-03T00:00:00"/>
    <s v="YES"/>
    <n v="5"/>
    <n v="271"/>
    <n v="25"/>
    <n v="20"/>
  </r>
  <r>
    <d v="2021-06-02T11:59:20"/>
    <s v="17:44:05.00"/>
    <x v="5307"/>
    <x v="2"/>
    <s v="CNM2117856"/>
    <s v="HSR Layout"/>
    <x v="3"/>
    <n v="261040"/>
    <s v="['Britannia Fruit Bread-200 Gms', 'Eggs-30 Pcs']"/>
    <d v="2021-06-02T12:05:24"/>
    <d v="2021-06-02T12:17:08"/>
    <d v="2021-06-02T12:31:38"/>
    <d v="1900-01-03T00:00:00"/>
    <s v="YES"/>
    <n v="5"/>
    <n v="194"/>
    <n v="25"/>
    <n v="0"/>
  </r>
  <r>
    <d v="2021-06-11T13:27:37"/>
    <s v="17:44:05.00"/>
    <x v="5307"/>
    <x v="2"/>
    <s v="CNM2117856"/>
    <s v="HSR Layout"/>
    <x v="3"/>
    <n v="267967"/>
    <s v="['Apple Royal Gala-2 Pcs', 'Nandini Paneer-200 Gms', 'Britannia Fruit Bread-200 Gms', 'Gram Flour (Besan)-500 Gms', 'Eggs-30 Pcs', 'Onion-1 Kg']"/>
    <d v="2021-06-11T13:35:28"/>
    <d v="2021-06-11T13:37:58"/>
    <d v="2021-06-11T13:45:41"/>
    <d v="1900-01-05T00:00:00"/>
    <s v="YES"/>
    <n v="5"/>
    <n v="449"/>
    <n v="25"/>
    <n v="0"/>
  </r>
  <r>
    <d v="2021-06-25T18:35:15"/>
    <s v="17:44:05.00"/>
    <x v="5307"/>
    <x v="2"/>
    <s v="CNM2117856"/>
    <s v="HSR Layout"/>
    <x v="3"/>
    <n v="278708"/>
    <s v="['Brooke Bond Red Label Tea-100 Gms', 'Ginger-100 Gms', 'Amul Taaza Toned Milk-200 Ml', 'Coriander Leaves-100 Gms', 'TATA Tea Tulsi Green 1 Pc-1 Pc', 'Green Chillies-100 Gms', 'Banana Robusta-6 Pcs', 'Bingo Mad Angles Cheese Nachos 15 Gms-15 Gms', 'Smith and Jones Ginger Garlic Paste-200 Gms', 'Potato-500 Gms', 'Tomato-500 Gms', 'Onion-500 Gms', 'Eggs-6 Pcs', 'Maggi Special Masala Noodles-70 Gms']"/>
    <d v="2021-06-25T18:47:02"/>
    <d v="2021-06-25T19:05:36"/>
    <d v="2021-06-25T19:09:49"/>
    <d v="1900-01-05T00:00:00"/>
    <s v="YES"/>
    <n v="5"/>
    <n v="309"/>
    <n v="25"/>
    <n v="12"/>
  </r>
  <r>
    <d v="2021-07-02T20:54:33"/>
    <s v="17:44:05.00"/>
    <x v="5307"/>
    <x v="2"/>
    <s v="CNM2117856"/>
    <s v="HSR Layout"/>
    <x v="3"/>
    <n v="285181"/>
    <s v="['Britannia Fruit Bread-200 Gms', 'Coca Cola Pet Bottle-750 Ml', 'Bingo Mad Angles Cheese Nachos 15 Gms-15 Gms', 'Lays Hot n Sweet Chilli Potato Chips-52 Gms', 'Cadbury Dairy Milk Crispello Chocolate-33 Gms']"/>
    <d v="2021-07-02T21:21:54"/>
    <m/>
    <d v="2021-07-02T22:33:14"/>
    <d v="1900-01-05T00:00:00"/>
    <s v="NO"/>
    <m/>
    <m/>
    <m/>
    <n v="0"/>
  </r>
  <r>
    <d v="2021-08-12T18:59:12"/>
    <s v="17:44:05.00"/>
    <x v="5307"/>
    <x v="2"/>
    <s v="CNM2117856"/>
    <s v="HSR Layout"/>
    <x v="3"/>
    <n v="315828"/>
    <s v="['Doritos Cheese Flavour Nachos Chips-75 Gms', 'Real Fruit Juice - Orange-1 Ltr', 'Love Beauty &amp; Planet Tea Tree Oil And Vetiver Shampoo 400 Ml-400 Ml', 'Amul Chocolate Magic Ice Cream-1 Ltr', 'Real Cranberry Juice-1 Ltr', 'Surprise WOW Skincare Product 1 Pc-1 Pc', 'Haldiram Soya Sticks Chatpata Masala Namkeen-50 Gms', 'Bingo Mad Angles Achari Chips-72.5 Gms', 'Thums Up Pet Bottle-750 Ml']"/>
    <d v="2021-08-12T19:14:12"/>
    <d v="2021-08-12T19:19:59"/>
    <d v="2021-08-12T19:26:23"/>
    <d v="1900-01-04T00:00:00"/>
    <s v="YES"/>
    <n v="5"/>
    <n v="1224"/>
    <n v="0"/>
    <n v="699"/>
  </r>
  <r>
    <d v="2021-08-20T15:11:10"/>
    <s v="17:44:05.00"/>
    <x v="5307"/>
    <x v="2"/>
    <s v="CNM2117856"/>
    <s v="HSR Layout"/>
    <x v="3"/>
    <n v="322555"/>
    <s v="['Dabur Homemade Ginger Garlic Paste-200 Gms', 'Surprise WOW Skincare Product 1 Pc-1 Pc', 'Britannia Fruit Bread-200 Gms', 'Cauliflower-1 Pc', 'Onion-1 Kg']"/>
    <d v="2021-08-20T15:13:00"/>
    <d v="2021-08-20T15:15:41"/>
    <d v="2021-08-20T15:22:31"/>
    <d v="1900-01-05T00:00:00"/>
    <s v="YES"/>
    <n v="5"/>
    <n v="229"/>
    <n v="25"/>
    <n v="103"/>
  </r>
  <r>
    <d v="2021-01-18T00:30:04"/>
    <s v="17:44:05.00"/>
    <x v="5307"/>
    <x v="2"/>
    <s v="AMU2617838"/>
    <s v="HSR Layout"/>
    <x v="24"/>
    <n v="175152"/>
    <s v="['Cadbury Dairy Milk Fruit And Nut Chocolate-80 Gms', 'Eastern Coriander Powder-100 Gms', 'Banana / Yellaki-6 Pcs', 'Tomato-500 Gms', 'Players Minty Cool-Pack of 10', 'Hajmola Regular Digestive Tablets-352 Gms', 'Santoor Sandal &amp; Turmeric Soap-Pack of 4 x 125 Gms', 'Cricket Lighter - Multicolor-1 Pc']"/>
    <d v="2021-01-18T00:31:24"/>
    <d v="2021-01-18T00:40:26"/>
    <d v="2021-01-18T00:58:27"/>
    <d v="1900-01-01T00:00:00"/>
    <s v="YES"/>
    <n v="4"/>
    <n v="770"/>
    <n v="175"/>
    <n v="0"/>
  </r>
  <r>
    <d v="2021-01-18T00:11:56"/>
    <s v="17:44:05.00"/>
    <x v="5307"/>
    <x v="2"/>
    <s v="SDK1417829"/>
    <s v="HSR Layout"/>
    <x v="3"/>
    <n v="175146"/>
    <s v="['Gold Flakes Kings Lights-Pack of 10']"/>
    <d v="2021-01-18T00:19:40"/>
    <d v="2021-01-18T00:20:55"/>
    <d v="2021-01-18T00:24:51"/>
    <d v="1900-01-01T00:00:00"/>
    <s v="YES"/>
    <m/>
    <n v="165"/>
    <n v="42"/>
    <n v="0"/>
  </r>
  <r>
    <d v="2021-02-07T00:52:27"/>
    <s v="17:44:05.00"/>
    <x v="5307"/>
    <x v="2"/>
    <s v="SDK1417829"/>
    <s v="HSR Layout"/>
    <x v="3"/>
    <n v="184718"/>
    <s v="['Gold Flakes Kings Lights-Pack of 10']"/>
    <d v="2021-02-07T00:53:01"/>
    <d v="2021-02-07T00:54:07"/>
    <d v="2021-02-07T00:56:33"/>
    <d v="1899-12-31T00:00:00"/>
    <s v="YES"/>
    <n v="5"/>
    <n v="165"/>
    <n v="45"/>
    <n v="0"/>
  </r>
  <r>
    <d v="2021-02-10T00:35:31"/>
    <s v="17:44:05.00"/>
    <x v="5307"/>
    <x v="2"/>
    <s v="SDK1417829"/>
    <s v="HSR Layout"/>
    <x v="3"/>
    <n v="186298"/>
    <s v="['Gold Flakes Kings Lights-Pack of 10']"/>
    <d v="2021-02-10T00:35:55"/>
    <d v="2021-02-10T00:39:53"/>
    <d v="2021-02-10T00:50:21"/>
    <d v="1900-01-03T00:00:00"/>
    <s v="YES"/>
    <n v="5"/>
    <n v="165"/>
    <n v="45"/>
    <n v="0"/>
  </r>
  <r>
    <d v="2021-02-13T00:41:30"/>
    <s v="17:44:05.00"/>
    <x v="5307"/>
    <x v="2"/>
    <s v="SDK1417829"/>
    <s v="HSR Layout"/>
    <x v="3"/>
    <n v="187825"/>
    <s v="['Gold Flakes Kings Lights-Pack of 10', 'Coca Cola Pet Bottle-750 Ml']"/>
    <d v="2021-02-13T00:41:58"/>
    <d v="2021-02-13T00:45:06"/>
    <d v="2021-02-13T00:49:58"/>
    <d v="1900-01-06T00:00:00"/>
    <s v="YES"/>
    <m/>
    <n v="210"/>
    <n v="39"/>
    <n v="0"/>
  </r>
  <r>
    <d v="2021-01-17T23:46:48"/>
    <s v="17:44:05.00"/>
    <x v="5307"/>
    <x v="2"/>
    <s v="CFX317826"/>
    <s v="HSR Layout"/>
    <x v="2"/>
    <n v="175133"/>
    <s v="['Id Special Idli Dosa Batter-1 Kg', 'Parle Krack Jack Biscuits-200 Gms', 'Parle Marie Biscuits-250 Gms']"/>
    <d v="2021-01-17T23:48:07"/>
    <d v="2021-01-17T23:51:46"/>
    <d v="2021-01-17T23:56:46"/>
    <d v="1899-12-31T00:00:00"/>
    <s v="YES"/>
    <m/>
    <n v="135"/>
    <n v="39"/>
    <n v="0"/>
  </r>
  <r>
    <d v="2021-01-17T23:42:52"/>
    <s v="17:44:05.00"/>
    <x v="5307"/>
    <x v="2"/>
    <s v="UGU217817"/>
    <s v="HSR Layout"/>
    <x v="10"/>
    <n v="175130"/>
    <s v="['Players Minty Cool-Pack of 10', 'Premium Perforated Roach Book-50 Sheets']"/>
    <d v="2021-01-17T23:45:20"/>
    <d v="2021-01-17T23:46:02"/>
    <d v="2021-01-17T23:57:30"/>
    <d v="1899-12-31T00:00:00"/>
    <s v="YES"/>
    <n v="5"/>
    <n v="160"/>
    <n v="66"/>
    <n v="0"/>
  </r>
  <r>
    <d v="2021-01-30T16:00:05"/>
    <s v="17:44:05.00"/>
    <x v="5307"/>
    <x v="2"/>
    <s v="UGU217817"/>
    <s v="HSR Layout"/>
    <x v="10"/>
    <n v="180925"/>
    <s v="['Top Ramen Cup N Spiced Chicken Noodles-70 Gms', 'OCB Brown Rolling Papers - Large-1 Pack', 'Premium Perforated Roach Book-50 Sheets']"/>
    <d v="2021-01-30T16:00:51"/>
    <d v="2021-01-30T16:05:10"/>
    <d v="2021-01-30T16:16:47"/>
    <d v="1900-01-06T00:00:00"/>
    <s v="YES"/>
    <m/>
    <n v="260"/>
    <n v="50"/>
    <n v="32"/>
  </r>
  <r>
    <d v="2021-02-09T21:54:30"/>
    <s v="17:44:05.00"/>
    <x v="5307"/>
    <x v="2"/>
    <s v="UGU217817"/>
    <s v="HSR Layout"/>
    <x v="10"/>
    <n v="186198"/>
    <s v="['Rolling Right Slim King Size Premium Rolling Paper - Pack of 1-32 Leaves', 'Premium Perforated Roach Book-50 Sheets']"/>
    <d v="2021-02-09T22:00:12"/>
    <d v="2021-02-09T22:05:42"/>
    <d v="2021-02-09T22:33:46"/>
    <d v="1900-01-02T00:00:00"/>
    <s v="YES"/>
    <m/>
    <n v="140"/>
    <n v="50"/>
    <n v="0"/>
  </r>
  <r>
    <d v="2021-02-25T21:50:07"/>
    <s v="17:44:05.00"/>
    <x v="5307"/>
    <x v="2"/>
    <s v="UGU217817"/>
    <s v="HSR Layout"/>
    <x v="10"/>
    <n v="194438"/>
    <s v="['Magic Coal Pack-10 Pcs']"/>
    <d v="2021-02-25T21:50:35"/>
    <d v="2021-02-25T22:00:17"/>
    <d v="2021-02-25T22:14:25"/>
    <d v="1900-01-04T00:00:00"/>
    <s v="YES"/>
    <m/>
    <n v="99"/>
    <n v="45"/>
    <n v="0"/>
  </r>
  <r>
    <d v="2021-03-06T16:29:21"/>
    <s v="17:44:05.00"/>
    <x v="5307"/>
    <x v="2"/>
    <s v="UGU217817"/>
    <s v="HSR Layout"/>
    <x v="10"/>
    <n v="199188"/>
    <s v="['Britannia Chocolate Cake-55 Gms', 'Britannia Nut and Raisin Romance Cake-60 Gms', 'Britannia Fruity Fun Barcake-60 Gms', 'Nestle Munch - Nuts-35.2 Gms', 'Haldirams Nagpur Coconut Soan Papdi-250 Gms', 'Britannia Fruit Cake-130 Gms', 'Peppy Cheese Balls-75 Gms', 'Players Minty Cool-Pack of 10', 'Cadbury 5 Star 3D Chocolate-45 Gms', &quot;Hershey's Kisses Almond Chocolates-33.6 Gms&quot;, 'Onsitego 50% Off AC Service Voucher 1 Pc-1 Pc']"/>
    <d v="2021-03-06T16:32:44"/>
    <d v="2021-03-06T16:47:10"/>
    <d v="2021-03-06T17:14:49"/>
    <d v="1900-01-06T00:00:00"/>
    <s v="YES"/>
    <m/>
    <n v="360"/>
    <n v="45"/>
    <n v="0"/>
  </r>
  <r>
    <d v="2021-01-17T22:52:45"/>
    <s v="17:44:05.00"/>
    <x v="5307"/>
    <x v="2"/>
    <s v="LPZ917793"/>
    <s v="HSR Layout"/>
    <x v="3"/>
    <n v="175108"/>
    <s v="['Players Minty Cool-Pack of 10']"/>
    <d v="2021-01-17T22:53:28"/>
    <d v="2021-01-17T23:02:31"/>
    <d v="2021-01-17T23:14:26"/>
    <d v="1899-12-31T00:00:00"/>
    <s v="YES"/>
    <m/>
    <n v="120"/>
    <n v="30"/>
    <n v="0"/>
  </r>
  <r>
    <d v="2021-04-15T22:08:28"/>
    <s v="17:44:05.00"/>
    <x v="5307"/>
    <x v="2"/>
    <s v="LPZ917793"/>
    <s v="HSR Layout"/>
    <x v="3"/>
    <n v="227243"/>
    <s v="['Sunfeast Dark Fantasy Choco Fills-150 Gms', 'Maaza Mango Juice-600 Ml', 'Eco Valley Organic Green Tea 8.5 Gms-8.5 Gms']"/>
    <d v="2021-04-15T22:24:42"/>
    <d v="2021-04-15T22:30:15"/>
    <d v="2021-04-15T22:35:33"/>
    <d v="1900-01-04T00:00:00"/>
    <s v="YES"/>
    <n v="5"/>
    <n v="100"/>
    <n v="25"/>
    <n v="0"/>
  </r>
  <r>
    <d v="2021-01-17T22:23:53"/>
    <s v="17:44:05.00"/>
    <x v="5307"/>
    <x v="2"/>
    <s v="HIP1317778"/>
    <s v="HSR Layout"/>
    <x v="2"/>
    <n v="175087"/>
    <s v="['Kurkure Puffcorn Yummy Cheese-30 Gms', 'Gold Flakes Kings Lights-Pack of 10', &quot;Haldiram's Namkeen Lite Chiwda-150 Gms&quot;, 'Haldirams Lemon Bhel-150 Gms']"/>
    <d v="2021-01-17T22:27:15"/>
    <d v="2021-01-17T22:31:51"/>
    <d v="2021-01-17T22:52:44"/>
    <d v="1899-12-31T00:00:00"/>
    <s v="YES"/>
    <n v="5"/>
    <n v="232"/>
    <n v="30"/>
    <n v="0"/>
  </r>
  <r>
    <d v="2021-01-20T22:12:18"/>
    <s v="17:44:05.00"/>
    <x v="5307"/>
    <x v="2"/>
    <s v="HIP1317778"/>
    <s v="HSR Layout"/>
    <x v="2"/>
    <n v="176015"/>
    <s v="['Gold Flakes Kings Lights-Pack of 10', 'Homelite Match Box-1 Pc', &quot;Engage Women's Cool Aqua Pocket Perfume-18 Ml&quot;, 'Popular Essentials Fennel Seeds (Saunf)-100 Gms']"/>
    <d v="2021-01-20T22:15:17"/>
    <d v="2021-01-20T22:26:51"/>
    <d v="2021-01-20T22:46:16"/>
    <d v="1900-01-03T00:00:00"/>
    <s v="YES"/>
    <n v="5"/>
    <n v="275"/>
    <n v="30"/>
    <n v="0"/>
  </r>
  <r>
    <d v="2021-01-23T22:41:46"/>
    <s v="17:44:05.00"/>
    <x v="5307"/>
    <x v="2"/>
    <s v="HIP1317778"/>
    <s v="HSR Layout"/>
    <x v="2"/>
    <n v="177603"/>
    <s v="['Gold Flakes Kings Lights-Pack of 10', &quot;L'oreal Paris Total Repair 5 Advanced Repairing Shampoo &amp; Conditioner 1 Pc-1 Pc&quot;]"/>
    <d v="2021-01-23T22:48:34"/>
    <d v="2021-01-23T23:04:04"/>
    <d v="2021-01-23T23:15:17"/>
    <d v="1900-01-06T00:00:00"/>
    <s v="YES"/>
    <m/>
    <n v="173"/>
    <n v="30"/>
    <n v="8"/>
  </r>
  <r>
    <d v="2021-01-31T22:31:56"/>
    <s v="17:44:05.00"/>
    <x v="5307"/>
    <x v="2"/>
    <s v="HIP1317778"/>
    <s v="HSR Layout"/>
    <x v="2"/>
    <n v="181655"/>
    <s v="['Lays Magic Masala Chips-30 Gms', 'Wills Classic Ice Burst-Pack of 20']"/>
    <d v="2021-01-31T22:34:39"/>
    <d v="2021-01-31T22:36:45"/>
    <d v="2021-01-31T22:45:30"/>
    <d v="1899-12-31T00:00:00"/>
    <s v="YES"/>
    <m/>
    <n v="340"/>
    <n v="30"/>
    <n v="0"/>
  </r>
  <r>
    <d v="2021-02-16T21:55:19"/>
    <s v="17:44:05.00"/>
    <x v="5307"/>
    <x v="2"/>
    <s v="HIP1317778"/>
    <s v="HSR Layout"/>
    <x v="2"/>
    <n v="189760"/>
    <s v="['Gold Flakes Kings Lights-Pack of 20', &quot;L'oreal Paris Total Repair 5 Advanced Repairing Shampoo &amp; Conditioner 1 Pc-1 Pc&quot;]"/>
    <d v="2021-02-16T21:55:38"/>
    <d v="2021-02-16T22:06:56"/>
    <d v="2021-02-16T22:14:08"/>
    <d v="1900-01-02T00:00:00"/>
    <s v="YES"/>
    <n v="5"/>
    <n v="338"/>
    <n v="25"/>
    <n v="8"/>
  </r>
  <r>
    <d v="2021-02-17T22:08:30"/>
    <s v="17:44:05.00"/>
    <x v="5307"/>
    <x v="2"/>
    <s v="HIP1317778"/>
    <s v="HSR Layout"/>
    <x v="2"/>
    <n v="190301"/>
    <s v="['Wills Classic Ice Burst-Pack of 20']"/>
    <d v="2021-02-17T22:09:15"/>
    <d v="2021-02-17T22:12:37"/>
    <d v="2021-02-17T22:20:37"/>
    <d v="1900-01-03T00:00:00"/>
    <s v="YES"/>
    <m/>
    <n v="330"/>
    <n v="25"/>
    <n v="0"/>
  </r>
  <r>
    <d v="2021-03-05T22:43:45"/>
    <s v="17:44:05.00"/>
    <x v="5307"/>
    <x v="2"/>
    <s v="HIP1317778"/>
    <s v="HSR Layout"/>
    <x v="2"/>
    <n v="198868"/>
    <s v="['Maggi Chicken Noodles-70 Gms', 'Pringles Pizza Potato Crisps-110 Gms', 'Wai Wai Chicken Flavoured Instant Noodles-75 Gms', 'Lays Magic Masala Chips-30 Gms', 'Lays Classic Salted Potato Chips-130 Gms', 'Pepsi Black Can-250 Ml', 'Kinley Extra Punch Soda-750 Ml', 'Onsitego 50% Off AC Service Voucher 1 Pc-1 Pc']"/>
    <d v="2021-03-05T22:49:02"/>
    <d v="2021-03-05T23:13:22"/>
    <d v="2021-03-05T23:25:38"/>
    <d v="1900-01-05T00:00:00"/>
    <s v="YES"/>
    <n v="5"/>
    <n v="280"/>
    <n v="25"/>
    <n v="0"/>
  </r>
  <r>
    <d v="2021-03-13T16:33:46"/>
    <s v="17:44:05.00"/>
    <x v="5307"/>
    <x v="2"/>
    <s v="HIP1317778"/>
    <s v="HSR Layout"/>
    <x v="2"/>
    <n v="203276"/>
    <s v="['Amul Masti Spiced Buttermilk-1 Ltr', 'Britannia Sweet Bun-200 Gms', 'Dove Cream Beauty Bathing Soap-50 Gms', 'Kurkure Naughty Tomato-47 Gms', 'Top Ramen Cup N Spiced Chicken Noodles-70 Gms', 'Nescafe Chilled Coffee Latte-180 Ml', 'Lays Magic Masala Chips-30 Gms', &quot;L'Oreal Paris Total Repair 5 Shampoo-175 Ml&quot;, 'Ragi-1 Kg', 'Wills Classic Ice Burst-Pack of 20', 'Sunfeast Yippee! Magic Masala Noodles-297.8 Gms', &quot;Haldiram's Namkeen Chana Nuts-150 Gms&quot;, 'Bingo Potato Chips Original Style- Chilli Sprinkled-52 Gms']"/>
    <d v="2021-03-13T16:34:06"/>
    <d v="2021-03-13T17:06:05"/>
    <d v="2021-03-13T17:17:44"/>
    <d v="1900-01-06T00:00:00"/>
    <s v="YES"/>
    <m/>
    <n v="899"/>
    <n v="25"/>
    <n v="57"/>
  </r>
  <r>
    <d v="2021-01-17T22:09:23"/>
    <s v="17:44:05.00"/>
    <x v="5307"/>
    <x v="2"/>
    <s v="IDU717775"/>
    <s v="HSR Layout"/>
    <x v="5"/>
    <n v="175080"/>
    <s v="['English Cucumber-500 Gms', 'Watermelon-1 Pc', 'Muskmelon-1 Pc']"/>
    <d v="2021-01-17T22:11:34"/>
    <d v="2021-01-17T22:17:47"/>
    <d v="2021-01-17T22:46:50"/>
    <d v="1899-12-31T00:00:00"/>
    <s v="YES"/>
    <n v="5"/>
    <n v="88"/>
    <n v="30"/>
    <n v="0"/>
  </r>
  <r>
    <d v="2021-01-17T21:48:08"/>
    <s v="17:44:05.00"/>
    <x v="5307"/>
    <x v="2"/>
    <s v="CZJ1717760"/>
    <s v="HSR Layout"/>
    <x v="3"/>
    <n v="175071"/>
    <s v="['Lemon-6 Pcs', 'Celery-100 Gms', 'Dill Leaves-Whole Bunch', 'Green Amaranth-100 Gms']"/>
    <d v="2021-01-17T21:48:31"/>
    <d v="2021-01-17T21:50:30"/>
    <d v="2021-01-17T21:59:52"/>
    <d v="1899-12-31T00:00:00"/>
    <s v="YES"/>
    <n v="5"/>
    <n v="174"/>
    <n v="40"/>
    <n v="0"/>
  </r>
  <r>
    <d v="2021-01-23T10:25:39"/>
    <s v="17:44:05.00"/>
    <x v="5307"/>
    <x v="2"/>
    <s v="CZJ1717760"/>
    <s v="HSR Layout"/>
    <x v="3"/>
    <n v="177176"/>
    <s v="['Bisleri Soda Bottle-600 Ml', 'Eno Fruit Salt Lemon Flavor-30 Gms', 'Lemon-6 Pcs']"/>
    <d v="2021-01-23T10:28:46"/>
    <d v="2021-01-23T10:33:43"/>
    <d v="2021-01-23T10:45:58"/>
    <d v="1900-01-06T00:00:00"/>
    <s v="YES"/>
    <m/>
    <n v="126"/>
    <n v="40"/>
    <n v="0"/>
  </r>
  <r>
    <d v="2021-01-24T13:17:50"/>
    <s v="17:44:05.00"/>
    <x v="5307"/>
    <x v="2"/>
    <s v="CZJ1717760"/>
    <s v="HSR Layout"/>
    <x v="3"/>
    <n v="177810"/>
    <s v="['Id Special Idli Dosa Batter-1 Kg', 'Cauliflower-1 Pc', 'Coriander Leaves-100 Gms', 'Potato-1 Kg', 'Cowpea Green Beans-250 Gms', 'Red Amaranth-Full Bunch', '24 Mantra Organic Raw Peanuts-500 Gms', 'Sweet Pumpkin-500 Gms']"/>
    <d v="2021-01-24T13:25:29"/>
    <d v="2021-01-24T13:40:01"/>
    <d v="2021-01-24T13:54:50"/>
    <d v="1899-12-31T00:00:00"/>
    <s v="YES"/>
    <n v="5"/>
    <n v="402"/>
    <n v="40"/>
    <n v="0"/>
  </r>
  <r>
    <d v="2021-01-31T11:37:34"/>
    <s v="17:44:05.00"/>
    <x v="5307"/>
    <x v="2"/>
    <s v="CZJ1717760"/>
    <s v="HSR Layout"/>
    <x v="3"/>
    <n v="181314"/>
    <s v="['Britannia Whole Wheat Bread-400 Gms', 'Eggs-6 Pcs', 'Palak Spinach-200 Gms', 'Fresh Lemongrass-Whole Bunch', 'Chinese Pak Choi-100 Gms', 'Kinley Extra Punch Soda-750 Ml', 'Hajmola Regular Digestive Tablets-66 Gms', 'Bottle Gourd-500 Gms']"/>
    <d v="2021-01-31T11:39:34"/>
    <d v="2021-01-31T11:45:39"/>
    <d v="2021-01-31T11:57:17"/>
    <d v="1899-12-31T00:00:00"/>
    <s v="YES"/>
    <n v="5"/>
    <n v="321"/>
    <n v="30"/>
    <n v="0"/>
  </r>
  <r>
    <d v="2021-01-17T21:09:44"/>
    <s v="17:44:05.00"/>
    <x v="5307"/>
    <x v="2"/>
    <s v="AAX617733"/>
    <s v="HSR Layout"/>
    <x v="0"/>
    <n v="175043"/>
    <s v="['Britannia Healthy Slice Bread-450 Gms']"/>
    <d v="2021-01-17T21:13:12"/>
    <d v="2021-01-17T21:15:29"/>
    <d v="2021-01-17T21:31:53"/>
    <d v="1899-12-31T00:00:00"/>
    <s v="YES"/>
    <n v="5"/>
    <n v="45"/>
    <n v="50"/>
    <n v="0"/>
  </r>
  <r>
    <d v="2021-01-24T21:53:23"/>
    <s v="17:44:05.00"/>
    <x v="5307"/>
    <x v="2"/>
    <s v="AAX617733"/>
    <s v="HSR Layout"/>
    <x v="0"/>
    <n v="178055"/>
    <s v="['Coca Cola Pet Bottle-1.25 Ltrs', 'Britannia Sweet Slice Bread-400 Gms', &quot;L'oreal Paris Total Repair 5 Advanced Repairing Shampoo &amp; Conditioner 1 Pc-1 Pc&quot;]"/>
    <d v="2021-01-24T21:56:48"/>
    <d v="2021-01-24T22:00:20"/>
    <d v="2021-01-24T22:13:47"/>
    <d v="1899-12-31T00:00:00"/>
    <s v="YES"/>
    <m/>
    <n v="113"/>
    <n v="50"/>
    <n v="8"/>
  </r>
  <r>
    <d v="2021-01-17T21:01:43"/>
    <s v="17:44:05.00"/>
    <x v="5307"/>
    <x v="2"/>
    <s v="VPJ1217727"/>
    <s v="HSR Layout"/>
    <x v="2"/>
    <n v="175041"/>
    <s v="['Id Special Idli Dosa Batter-1 Kg', 'Lijjat Punjabi Masala Papad-200 Gms', 'Nandini - Shubham Pasteurized Standardized Milk-1 Ltr', 'Lijjat Urad Dal Papad-200 Gms', 'Coconut (Nariyal)-1 Pc', 'Milky Mist Natural Set Curd-1 Kg']"/>
    <d v="2021-01-17T21:02:00"/>
    <d v="2021-01-17T21:08:22"/>
    <d v="2021-01-17T21:16:49"/>
    <d v="1899-12-31T00:00:00"/>
    <s v="YES"/>
    <m/>
    <n v="426"/>
    <n v="30"/>
    <n v="0"/>
  </r>
  <r>
    <d v="2021-05-11T08:03:54"/>
    <s v="17:44:05.00"/>
    <x v="5307"/>
    <x v="2"/>
    <s v="VPJ1217727"/>
    <s v="HSR Layout"/>
    <x v="2"/>
    <n v="244190"/>
    <s v="['Garlic-250 Gms', 'Safal Green Peas-500 Gms', 'Eggs-30 Pcs']"/>
    <d v="2021-05-11T08:16:39"/>
    <d v="2021-05-11T08:23:07"/>
    <d v="2021-05-11T08:41:08"/>
    <d v="1900-01-02T00:00:00"/>
    <s v="YES"/>
    <n v="5"/>
    <n v="338"/>
    <n v="0"/>
    <n v="0"/>
  </r>
  <r>
    <d v="2021-05-18T08:28:00"/>
    <s v="17:44:05.00"/>
    <x v="5307"/>
    <x v="2"/>
    <s v="VPJ1217727"/>
    <s v="HSR Layout"/>
    <x v="2"/>
    <n v="249315"/>
    <s v="['Cadbury Oreo Vanilla Cream Biscuits-50 Gms', 'Banana / Yellaki-6 Pcs', 'Lemon-6 Pcs', 'Eveready Aa Battery Cell-1 Pc', 'Cadbury Chocobakes Choc Layered Cake-21 Gms', 'Amul Fruit N Nut Chocolate-150 Gms', 'Green Pear Imported-2 Pcs', 'Green Apple-2 Pcs', 'Britannia Bourbon Cream Biscuit-120 Gms', 'Parle Krack Jack Biscuits-200 Gms']"/>
    <d v="2021-05-18T08:34:30"/>
    <d v="2021-05-18T08:38:54"/>
    <d v="2021-05-18T08:47:28"/>
    <d v="1900-01-02T00:00:00"/>
    <s v="YES"/>
    <n v="5"/>
    <n v="656"/>
    <n v="0"/>
    <n v="0"/>
  </r>
  <r>
    <d v="2021-05-30T09:43:24"/>
    <s v="17:44:05.00"/>
    <x v="5307"/>
    <x v="2"/>
    <s v="VPJ1217727"/>
    <s v="HSR Layout"/>
    <x v="2"/>
    <n v="258404"/>
    <s v="['Nandini Standard Milk-500 Ml', 'Britannia Whole Wheat Bread-400 Gms', 'Broccoli-2 Pcs', 'Colgate Kids 6+ Yrs Toothpaste - Motu Patlu 18 Gms-18 Gms', 'Eggs-12 Pcs', 'Britannia Nutri Choice Digestive Biscuits-250 Gms']"/>
    <d v="2021-05-30T09:54:31"/>
    <d v="2021-05-30T09:58:22"/>
    <d v="2021-05-30T10:07:33"/>
    <d v="1899-12-31T00:00:00"/>
    <s v="YES"/>
    <n v="5"/>
    <n v="313"/>
    <n v="0"/>
    <n v="10"/>
  </r>
  <r>
    <d v="2021-06-06T09:56:55"/>
    <s v="17:44:05.00"/>
    <x v="5307"/>
    <x v="2"/>
    <s v="VPJ1217727"/>
    <s v="HSR Layout"/>
    <x v="2"/>
    <n v="264094"/>
    <s v="['Kwality Walls Feast Chocolate Hardcore Ice cream-70 Ml', 'Garlic-250 Gms', 'Pudina - Mint Leaves-200 Gms', 'Nandini Standard Milk-500 Ml', 'Ginger-200 Gms', 'Bhagyalakshmi Maida-500 Gms', 'Hit Kills - Hidden Cockroaches-200 Ml', 'Coriander Leaves-100 Gms', 'Kids Joy Bag 30 Gms-30 Gms', 'Cabbage-500 Gms', 'Green Chillies-200 Gms', 'Split Cashews-100 Gms', 'Nandini - Shubham Pasteurized Standardized Milk-1 Ltr', 'Britannia Bourbon Cream Biscuit-120 Gms', 'Bingo Mad Angles Cheese Nachos 15 Gms-15 Gms', 'Button Mushroom-200 Gms', 'Potato-1 Kg', 'Onion-1 Kg']"/>
    <d v="2021-06-06T10:07:33"/>
    <d v="2021-06-06T10:20:26"/>
    <d v="2021-06-06T10:29:38"/>
    <d v="1899-12-31T00:00:00"/>
    <s v="YES"/>
    <n v="5"/>
    <n v="660"/>
    <n v="0"/>
    <n v="25"/>
  </r>
  <r>
    <d v="2021-07-15T19:01:27"/>
    <s v="17:44:05.00"/>
    <x v="5307"/>
    <x v="2"/>
    <s v="VPJ1217727"/>
    <s v="HSR Layout"/>
    <x v="2"/>
    <n v="295167"/>
    <s v="['Nandini Standard Milk-1 Ltr', 'Britannia Bourbon Cream Biscuit-120 Gms', 'Whisper Ultra Clean Xl Plus Wings Sanitary Pad-15 Pcs']"/>
    <d v="2021-07-15T19:06:50"/>
    <d v="2021-07-15T19:14:21"/>
    <d v="2021-07-15T19:23:26"/>
    <d v="1900-01-04T00:00:00"/>
    <s v="YES"/>
    <n v="5"/>
    <n v="284"/>
    <n v="25"/>
    <n v="0"/>
  </r>
  <r>
    <d v="2021-07-28T19:21:50"/>
    <s v="17:44:05.00"/>
    <x v="5307"/>
    <x v="2"/>
    <s v="VPJ1217727"/>
    <s v="HSR Layout"/>
    <x v="2"/>
    <n v="305101"/>
    <s v="['Nandini Standard Milk-500 Ml', 'Britannia Whole Wheat Bread-450 Gms', 'Back To School - Goody Bag 120 Gms-120 Gms', 'Banana Elaichi / Yellaki-6 Pcs', 'Eveready Aa Battery Cell-1 Pc', 'Cothas Coffee Speciality Blend Coffee Powder with Chicory-100 Gms', 'Yogabar Multigrain Vanilla Almond Energy Bar-38 Gms', 'Yogabar Multigrain Chocolate Chunk Nut Energy Bar-38 Gms', 'Britannia Nutri Choice High Fiber Digestive Biscuits-250 Gms', 'Britannia Nutrichoice Sugarfree Cracker-100 Gms']"/>
    <d v="2021-07-28T19:33:31"/>
    <d v="2021-07-28T19:40:56"/>
    <d v="2021-07-28T19:50:36"/>
    <d v="1900-01-03T00:00:00"/>
    <s v="YES"/>
    <m/>
    <n v="379"/>
    <n v="25"/>
    <n v="34"/>
  </r>
  <r>
    <d v="2021-08-07T10:35:47"/>
    <s v="17:44:05.00"/>
    <x v="5307"/>
    <x v="2"/>
    <s v="VPJ1217727"/>
    <s v="HSR Layout"/>
    <x v="2"/>
    <n v="311578"/>
    <s v="['Whisper Bindazzz Nights (XL+) 1 Pc-1 Pc', 'Fresh Drumstick-100 Gms', 'Sambar Fresh Onions-500 Gms', 'Mothers Recipe Mixed Pickle Bottle-300 Gms', 'Nandini Standard Milk-1 Ltr']"/>
    <d v="2021-08-07T10:38:12"/>
    <d v="2021-08-07T10:40:43"/>
    <d v="2021-08-07T10:52:06"/>
    <d v="1900-01-06T00:00:00"/>
    <s v="YES"/>
    <m/>
    <n v="261"/>
    <n v="25"/>
    <n v="37"/>
  </r>
  <r>
    <d v="2021-09-11T19:49:26"/>
    <s v="17:44:05.00"/>
    <x v="5307"/>
    <x v="2"/>
    <s v="VPJ1217727"/>
    <s v="HSR Layout"/>
    <x v="2"/>
    <n v="345991"/>
    <s v="['Britannia Whole Wheat Bread-450 Gms', 'Id Special Idli Dosa Batter-2 Kgs', 'Sweet Pumpkin-500 Gms', 'Garnier Skin Naturals Hydra Bomb Green Tea Serum Sheet Mask 1 Pc-1 Pc']"/>
    <d v="2021-09-11T19:52:13"/>
    <d v="2021-09-11T19:58:46"/>
    <d v="2021-09-11T20:07:26"/>
    <d v="1900-01-06T00:00:00"/>
    <s v="YES"/>
    <n v="5"/>
    <n v="262"/>
    <n v="0"/>
    <n v="100"/>
  </r>
  <r>
    <d v="2021-09-14T19:14:36"/>
    <s v="17:44:05.00"/>
    <x v="5307"/>
    <x v="2"/>
    <s v="VPJ1217727"/>
    <s v="HSR Layout"/>
    <x v="2"/>
    <n v="349680"/>
    <s v="['Whisper Bindazzz Nights XXXL Sanitary Pads-4 Pcs', 'Whisper Choice Ultra Wings XL Pads-6 Pcs', 'Whisper Ultra Clean Xl Plus Wings Sanitary Pad-15 Pcs']"/>
    <d v="2021-09-14T19:17:28"/>
    <d v="2021-09-14T19:23:47"/>
    <d v="2021-09-14T19:42:27"/>
    <d v="1900-01-02T00:00:00"/>
    <s v="YES"/>
    <m/>
    <n v="332"/>
    <n v="0"/>
    <n v="33"/>
  </r>
  <r>
    <d v="2021-01-17T20:09:50"/>
    <s v="17:44:05.00"/>
    <x v="5307"/>
    <x v="2"/>
    <s v="ERZ1317715"/>
    <s v="HSR Layout"/>
    <x v="3"/>
    <n v="175015"/>
    <s v="['Classic Ultra Milds-Pack of 10']"/>
    <d v="2021-01-17T20:11:34"/>
    <d v="2021-01-17T20:27:14"/>
    <d v="2021-01-17T20:32:26"/>
    <d v="1899-12-31T00:00:00"/>
    <s v="YES"/>
    <m/>
    <n v="165"/>
    <n v="30"/>
    <n v="0"/>
  </r>
  <r>
    <d v="2021-06-12T16:13:51"/>
    <s v="17:44:05.00"/>
    <x v="5307"/>
    <x v="2"/>
    <s v="ERZ1317715"/>
    <s v="HSR Layout"/>
    <x v="3"/>
    <n v="269003"/>
    <s v="['Britannia Healthy Slice Bread-450 Gms', 'Himalaya Baby Gentle Shampoo-100 Ml', 'Banana Elaichi / Yellaki-12 Pcs', 'Milky Mist Blueberry Fruit Yogurt-100 Gms', 'Fresh Iceberg Lettuce-1 Pc', 'Coriander Leaves-200 Gms', 'Nandini Curd-500 Gms', 'Britannia Marie Gold Biscuit-120 Gms']"/>
    <d v="2021-06-12T16:21:24"/>
    <d v="2021-06-12T16:28:28"/>
    <d v="2021-06-12T16:35:20"/>
    <d v="1900-01-06T00:00:00"/>
    <s v="YES"/>
    <n v="5"/>
    <n v="378"/>
    <n v="0"/>
    <n v="0"/>
  </r>
  <r>
    <d v="2021-06-27T16:01:49"/>
    <s v="17:44:05.00"/>
    <x v="5307"/>
    <x v="2"/>
    <s v="ERZ1317715"/>
    <s v="HSR Layout"/>
    <x v="3"/>
    <n v="280609"/>
    <s v="['Nandini Good Life Milk Tetra Pack-500 Ml', 'Suguna Nutri Eggs-6 Eggs', 'Nandini Curd-500 Gms', 'Act II Microwave Original Popcorn-33 Gms', 'Britannia Healthy Slice Bread-450 Gms', 'Amul Chocolate Magic Ice Cream-1 Ltr', 'Lemon-6 Pcs']"/>
    <d v="2021-06-27T16:18:58"/>
    <d v="2021-06-27T16:24:10"/>
    <d v="2021-06-27T16:29:38"/>
    <d v="1899-12-31T00:00:00"/>
    <s v="YES"/>
    <n v="5"/>
    <n v="577"/>
    <n v="0"/>
    <n v="0"/>
  </r>
  <r>
    <d v="2021-07-09T16:18:26"/>
    <s v="17:44:05.00"/>
    <x v="5307"/>
    <x v="2"/>
    <s v="ERZ1317715"/>
    <s v="HSR Layout"/>
    <x v="3"/>
    <n v="290511"/>
    <s v="['Del Monte Brewed Vinegar-180 Gms', 'Safal Frozen Mix Vegetables-500 Gms', 'Licious Chicken Thigh (Boneless)-450 Gms', 'Bisleri Soda Bottle-750 Ml', 'Baskin Robbins Three Cheers Chocolate Ice Cream Tub-450 Ml', 'Nandini Curd-200 Gms', 'AXE Signature Mini Ticket 10 Ml-10 Ml']"/>
    <d v="2021-07-09T16:22:47"/>
    <d v="2021-07-09T16:24:41"/>
    <d v="2021-07-09T16:32:28"/>
    <d v="1900-01-05T00:00:00"/>
    <s v="YES"/>
    <n v="5"/>
    <n v="725"/>
    <n v="0"/>
    <n v="37"/>
  </r>
  <r>
    <d v="2021-07-12T16:02:26"/>
    <s v="17:44:05.00"/>
    <x v="5307"/>
    <x v="2"/>
    <s v="ERZ1317715"/>
    <s v="HSR Layout"/>
    <x v="3"/>
    <n v="292816"/>
    <s v="['Fanta Can-300 Ml', 'Suguna Healthy Eggs-6 Pcs', 'Coca Cola Diet Can With Light Taste No Sugar-300 Ml', 'Nissin Spiced Chicken Cup Noodles-70 Gms', 'Milky Mist Premium Fresh Paneer-200 Gms', 'Green Capsicum-500 Gms']"/>
    <d v="2021-07-12T16:07:24"/>
    <d v="2021-07-12T16:10:49"/>
    <d v="2021-07-12T16:18:14"/>
    <d v="1900-01-01T00:00:00"/>
    <s v="YES"/>
    <n v="5"/>
    <n v="456"/>
    <n v="0"/>
    <n v="18"/>
  </r>
  <r>
    <d v="2021-01-17T19:54:47"/>
    <s v="17:44:05.00"/>
    <x v="5307"/>
    <x v="2"/>
    <s v="CTJ317703"/>
    <s v="HSR Layout"/>
    <x v="2"/>
    <n v="175005"/>
    <s v="['Nandini Good Life Milk Tetra Pack-500 Ml', 'Minute Maid Pulpy Orange Juice-400 Ml', 'Eggs-6 Pcs', 'B Natural Mango Juice-1 Ltr', 'Thums Up Pet Bottle-1.25 Ltrs', 'Coriander Leaves-100 Gms', 'Green Chillies-100 Gms', 'Lemon-6 Pcs', 'Tomato-1 Kg', 'Garlic-250 Gms', 'Ginger-100 Gms', 'Onion-1 Kg', 'Cricket Lighter - Multicolor-1 Pc']"/>
    <d v="2021-01-17T19:56:58"/>
    <d v="2021-01-17T20:23:11"/>
    <d v="2021-01-17T20:32:46"/>
    <d v="1899-12-31T00:00:00"/>
    <s v="YES"/>
    <m/>
    <n v="597"/>
    <n v="30"/>
    <n v="0"/>
  </r>
  <r>
    <d v="2021-01-21T08:56:28"/>
    <s v="17:44:05.00"/>
    <x v="5307"/>
    <x v="2"/>
    <s v="CTJ317703"/>
    <s v="HSR Layout"/>
    <x v="2"/>
    <n v="176137"/>
    <s v="['Nandini Good Life Milk Tetra Pack-500 Ml', 'Godrej Breakfast Chicken Salami-250 Gms', 'Lemon-6 Pcs', 'Yummiez Chicken Sausages-250 Gms', 'Yummiez Pepper &amp; Herb Chicken Sausage-250 Gms']"/>
    <d v="2021-01-21T09:00:47"/>
    <d v="2021-01-21T09:12:52"/>
    <d v="2021-01-21T09:19:35"/>
    <d v="1900-01-04T00:00:00"/>
    <s v="YES"/>
    <n v="5"/>
    <n v="490"/>
    <n v="30"/>
    <n v="0"/>
  </r>
  <r>
    <d v="2021-01-17T19:38:06"/>
    <s v="17:44:05.00"/>
    <x v="5307"/>
    <x v="2"/>
    <s v="TTA417685"/>
    <s v="HSR Layout"/>
    <x v="2"/>
    <n v="174989"/>
    <s v="['Amul Masti Spiced Buttermilk-1 Ltr']"/>
    <d v="2021-01-17T19:45:28"/>
    <d v="2021-01-17T19:57:43"/>
    <d v="2021-01-17T20:05:34"/>
    <d v="1899-12-31T00:00:00"/>
    <s v="YES"/>
    <m/>
    <n v="110"/>
    <n v="40"/>
    <n v="0"/>
  </r>
  <r>
    <d v="2021-01-17T18:52:24"/>
    <s v="17:44:05.00"/>
    <x v="5307"/>
    <x v="2"/>
    <s v="JPX317646"/>
    <s v="HSR Layout"/>
    <x v="3"/>
    <n v="174955"/>
    <s v="['Nandini Curd-500 Gms', 'Nandini Standard Milk-1 Ltr']"/>
    <d v="2021-01-17T18:53:20"/>
    <d v="2021-01-17T19:03:04"/>
    <d v="2021-01-17T19:20:02"/>
    <d v="1899-12-31T00:00:00"/>
    <s v="YES"/>
    <n v="5"/>
    <n v="58"/>
    <n v="30"/>
    <n v="0"/>
  </r>
  <r>
    <d v="2021-01-17T20:38:47"/>
    <s v="17:44:05.00"/>
    <x v="5307"/>
    <x v="2"/>
    <s v="JPX317646"/>
    <s v="HSR Layout"/>
    <x v="3"/>
    <n v="175025"/>
    <s v="['Nandini Curd-500 Gms', 'Potato-500 Gms']"/>
    <d v="2021-01-17T20:39:12"/>
    <d v="2021-01-17T20:40:52"/>
    <d v="2021-01-17T20:46:14"/>
    <d v="1899-12-31T00:00:00"/>
    <s v="YES"/>
    <n v="5"/>
    <n v="87"/>
    <n v="30"/>
    <n v="0"/>
  </r>
  <r>
    <d v="2021-01-21T22:44:46"/>
    <s v="17:44:05.00"/>
    <x v="5307"/>
    <x v="2"/>
    <s v="JPX317646"/>
    <s v="HSR Layout"/>
    <x v="3"/>
    <n v="176551"/>
    <s v="['Whisper Ultra Soft XL+ Sanitary Pads-15 Pcs']"/>
    <d v="2021-01-21T22:52:37"/>
    <d v="2021-01-21T22:54:47"/>
    <d v="2021-01-21T22:59:32"/>
    <d v="1900-01-04T00:00:00"/>
    <s v="YES"/>
    <n v="5"/>
    <n v="165"/>
    <n v="30"/>
    <n v="0"/>
  </r>
  <r>
    <d v="2021-01-22T08:41:21"/>
    <s v="17:44:05.00"/>
    <x v="5307"/>
    <x v="2"/>
    <s v="JPX317646"/>
    <s v="HSR Layout"/>
    <x v="3"/>
    <n v="176645"/>
    <s v="['Nandini Standard Milk-1 Ltr']"/>
    <d v="2021-01-22T08:48:57"/>
    <d v="2021-01-22T08:55:48"/>
    <d v="2021-01-22T09:01:55"/>
    <d v="1900-01-05T00:00:00"/>
    <s v="YES"/>
    <n v="5"/>
    <n v="36"/>
    <n v="30"/>
    <n v="0"/>
  </r>
  <r>
    <d v="2021-01-24T16:44:56"/>
    <s v="17:44:05.00"/>
    <x v="5307"/>
    <x v="2"/>
    <s v="JPX317646"/>
    <s v="HSR Layout"/>
    <x v="3"/>
    <n v="177886"/>
    <s v="['Lemon-6 Pcs', 'Desi Tomato-500 Gms', 'Green Grapes Sonaka-1 Kg']"/>
    <d v="2021-01-24T16:49:34"/>
    <d v="2021-01-24T16:54:15"/>
    <d v="2021-01-24T17:04:04"/>
    <d v="1899-12-31T00:00:00"/>
    <s v="YES"/>
    <n v="5"/>
    <n v="140"/>
    <n v="30"/>
    <n v="0"/>
  </r>
  <r>
    <d v="2021-01-27T07:57:26"/>
    <s v="17:44:05.00"/>
    <x v="5307"/>
    <x v="2"/>
    <s v="JPX317646"/>
    <s v="HSR Layout"/>
    <x v="3"/>
    <n v="179214"/>
    <s v="['Id Special Idli Dosa Batter-1 Kg', 'Heritage Toned Milk-500 Ml']"/>
    <d v="2021-01-27T08:02:14"/>
    <d v="2021-01-27T08:08:01"/>
    <d v="2021-01-27T08:15:14"/>
    <d v="1900-01-03T00:00:00"/>
    <s v="YES"/>
    <n v="5"/>
    <n v="119"/>
    <n v="30"/>
    <n v="0"/>
  </r>
  <r>
    <d v="2021-01-27T19:13:59"/>
    <s v="17:44:05.00"/>
    <x v="5307"/>
    <x v="2"/>
    <s v="JPX317646"/>
    <s v="HSR Layout"/>
    <x v="3"/>
    <n v="179485"/>
    <s v="['Nandini Standard Milk-500 Ml', 'Id Fresh Malabar Parota-350 Gms']"/>
    <d v="2021-01-27T19:14:44"/>
    <d v="2021-01-27T19:20:19"/>
    <d v="2021-01-27T19:37:07"/>
    <d v="1900-01-03T00:00:00"/>
    <s v="YES"/>
    <n v="5"/>
    <n v="186"/>
    <n v="30"/>
    <n v="0"/>
  </r>
  <r>
    <d v="2021-02-05T10:48:58"/>
    <s v="17:44:05.00"/>
    <x v="5307"/>
    <x v="2"/>
    <s v="JPX317646"/>
    <s v="HSR Layout"/>
    <x v="3"/>
    <n v="183745"/>
    <s v="['Nandini Curd-500 Gms', 'Heritage Toned Milk-500 Ml', 'Jaggery-500 Gms']"/>
    <d v="2021-02-05T10:49:23"/>
    <d v="2021-02-05T10:53:23"/>
    <d v="2021-02-05T11:02:52"/>
    <d v="1900-01-05T00:00:00"/>
    <s v="YES"/>
    <n v="5"/>
    <n v="105"/>
    <n v="30"/>
    <n v="0"/>
  </r>
  <r>
    <d v="2021-02-07T12:24:54"/>
    <s v="17:44:05.00"/>
    <x v="5307"/>
    <x v="2"/>
    <s v="JPX317646"/>
    <s v="HSR Layout"/>
    <x v="3"/>
    <n v="184840"/>
    <s v="['24 Mantra  Organic Idly Rava-500 Gms', 'Aashirvaad Superior MP Atta-1 Kg']"/>
    <d v="2021-02-07T12:28:51"/>
    <d v="2021-02-07T12:31:13"/>
    <d v="2021-02-07T12:37:18"/>
    <d v="1899-12-31T00:00:00"/>
    <s v="YES"/>
    <n v="5"/>
    <n v="107"/>
    <n v="30"/>
    <n v="0"/>
  </r>
  <r>
    <d v="2021-02-09T09:49:23"/>
    <s v="17:44:05.00"/>
    <x v="5307"/>
    <x v="2"/>
    <s v="JPX317646"/>
    <s v="HSR Layout"/>
    <x v="3"/>
    <n v="185782"/>
    <s v="['Nandini Curd-500 Gms', 'Nandini Standard Milk-500 Ml']"/>
    <d v="2021-02-09T09:49:40"/>
    <d v="2021-02-09T09:53:46"/>
    <d v="2021-02-09T09:59:21"/>
    <d v="1900-01-02T00:00:00"/>
    <s v="YES"/>
    <n v="5"/>
    <n v="60"/>
    <n v="30"/>
    <n v="0"/>
  </r>
  <r>
    <d v="2021-02-22T07:58:36"/>
    <s v="17:44:05.00"/>
    <x v="5307"/>
    <x v="2"/>
    <s v="JPX317646"/>
    <s v="HSR Layout"/>
    <x v="3"/>
    <n v="192525"/>
    <s v="['Nandini Curd-500 Gms', 'Nandini Standard Milk-500 Ml']"/>
    <d v="2021-02-22T07:59:15"/>
    <d v="2021-02-22T08:02:41"/>
    <d v="2021-02-22T08:08:41"/>
    <d v="1900-01-01T00:00:00"/>
    <s v="YES"/>
    <n v="5"/>
    <n v="60"/>
    <n v="25"/>
    <n v="0"/>
  </r>
  <r>
    <d v="2021-02-25T12:32:13"/>
    <s v="17:44:05.00"/>
    <x v="5307"/>
    <x v="2"/>
    <s v="JPX317646"/>
    <s v="HSR Layout"/>
    <x v="3"/>
    <n v="194151"/>
    <s v="['Nandini Curd-500 Gms', 'Nandini - Shubham Pasteurized Standardized Milk-500 Ml', 'Lays Classic Salted Potato Chips-130 Gms', 'Palak Spinach-200 Gms', 'Onsitego 50% Off AC Service Voucher 1 Pc-1 Pc']"/>
    <d v="2021-02-25T12:43:54"/>
    <d v="2021-02-25T12:46:34"/>
    <d v="2021-02-25T12:54:31"/>
    <d v="1900-01-04T00:00:00"/>
    <s v="YES"/>
    <n v="5"/>
    <n v="174"/>
    <n v="25"/>
    <n v="0"/>
  </r>
  <r>
    <d v="2021-03-03T10:08:02"/>
    <s v="17:44:05.00"/>
    <x v="5307"/>
    <x v="2"/>
    <s v="JPX317646"/>
    <s v="HSR Layout"/>
    <x v="3"/>
    <n v="197341"/>
    <s v="['Id Special Idli Dosa Batter-1 Kg', 'Nandini Curd-500 Gms']"/>
    <d v="2021-03-03T10:08:29"/>
    <d v="2021-03-03T10:12:45"/>
    <d v="2021-03-03T10:23:05"/>
    <d v="1900-01-03T00:00:00"/>
    <s v="YES"/>
    <m/>
    <n v="97"/>
    <n v="25"/>
    <n v="0"/>
  </r>
  <r>
    <d v="2021-03-07T11:43:01"/>
    <s v="17:44:05.00"/>
    <x v="5307"/>
    <x v="2"/>
    <s v="JPX317646"/>
    <s v="HSR Layout"/>
    <x v="3"/>
    <n v="199625"/>
    <s v="['Kwality Walls Feast Chocolate Hardcore Ice cream-70 Ml', &quot;Kwality Wall's Magnum Chocolate Truffle Stick Ice Cream-80 Ml&quot;, 'Baskin Robbins Hop Scotch Butterscotch Ice Cream Tub-450 Ml']"/>
    <d v="2021-03-07T11:47:09"/>
    <d v="2021-03-07T11:54:49"/>
    <d v="2021-03-07T12:01:11"/>
    <d v="1899-12-31T00:00:00"/>
    <s v="YES"/>
    <n v="5"/>
    <n v="570"/>
    <n v="25"/>
    <n v="32"/>
  </r>
  <r>
    <d v="2021-03-25T16:34:53"/>
    <s v="17:44:05.00"/>
    <x v="5307"/>
    <x v="2"/>
    <s v="JPX317646"/>
    <s v="HSR Layout"/>
    <x v="3"/>
    <n v="211019"/>
    <s v="['Desi Tomato-500 Gms', 'Onsitego 50% Off AC Service Voucher 1 Pc-1 Pc', 'Cadbury Dairy Milk Fruit And Nut Chocolate-135 Gms', 'Cadbury Nutties Chocolate-30 Gms', 'Id Special Chapati-390 Gms', 'Milky Mist Paneer-200 Gms', 'Snickers Chocolate Bar-50 Gms', 'Banana / Yellaki-6 Pcs', 'Nandini - Shubham Pasteurized Standardized Milk-500 Ml', 'Popular Essential Green Moong Gola-1 Kg', 'Aashirvaad Select Superior Sharbati Atta-1 Kg']"/>
    <d v="2021-03-25T16:36:23"/>
    <d v="2021-03-25T16:44:29"/>
    <d v="2021-03-25T16:51:24"/>
    <d v="1900-01-04T00:00:00"/>
    <s v="YES"/>
    <n v="5"/>
    <n v="731"/>
    <n v="25"/>
    <n v="0"/>
  </r>
  <r>
    <d v="2021-03-26T19:59:13"/>
    <s v="17:44:05.00"/>
    <x v="5307"/>
    <x v="2"/>
    <s v="JPX317646"/>
    <s v="HSR Layout"/>
    <x v="3"/>
    <n v="211874"/>
    <s v="['Id Special Idli Dosa Batter-2 Kgs']"/>
    <d v="2021-03-26T20:00:44"/>
    <d v="2021-03-26T20:07:07"/>
    <d v="2021-03-26T20:16:11"/>
    <d v="1900-01-05T00:00:00"/>
    <s v="YES"/>
    <n v="5"/>
    <n v="140"/>
    <n v="25"/>
    <n v="0"/>
  </r>
  <r>
    <d v="2021-03-30T13:52:58"/>
    <s v="17:44:05.00"/>
    <x v="5307"/>
    <x v="2"/>
    <s v="JPX317646"/>
    <s v="HSR Layout"/>
    <x v="3"/>
    <n v="214538"/>
    <s v="['Nandini Curd-500 Gms', 'Kwality Walls Feast Chocolate Hardcore Ice cream-70 Ml', &quot;Kwality Wall's Magnum Chocolate Truffle Stick Ice Cream-80 Ml&quot;, 'MTR Rava Idli 1 Pc-1 Pc']"/>
    <d v="2021-03-30T13:53:15"/>
    <d v="2021-03-30T13:55:39"/>
    <d v="2021-03-30T14:02:19"/>
    <d v="1900-01-02T00:00:00"/>
    <s v="YES"/>
    <n v="5"/>
    <n v="264"/>
    <n v="25"/>
    <n v="32"/>
  </r>
  <r>
    <d v="2021-07-20T11:51:15"/>
    <s v="17:44:05.00"/>
    <x v="5307"/>
    <x v="2"/>
    <s v="JPX317646"/>
    <s v="HSR Layout"/>
    <x v="3"/>
    <n v="298893"/>
    <s v="['Britannia Healthy Slice Bread-450 Gms', 'Kwality Walls Feast Chocolate Hardcore Ice cream-70 Ml', 'Carrot-250 Gms', 'Dabur Homemade Ginger Garlic Paste-200 Gms', 'Pro Nature Puffed Rice-200 Gms', 'Bambino Premium Penne Pasta-250 Gms', 'Nandini Curd-500 Gms', 'Baby Corn-1 Packet', 'Tomato-500 Gms', 'Cadbury Nutties Chocolate-30 Gms', 'Raw Sona Masoori-1 Kg']"/>
    <d v="2021-07-20T11:58:42"/>
    <d v="2021-07-20T12:01:11"/>
    <d v="2021-07-20T12:09:39"/>
    <d v="1900-01-02T00:00:00"/>
    <s v="YES"/>
    <n v="5"/>
    <n v="583"/>
    <n v="25"/>
    <n v="51"/>
  </r>
  <r>
    <d v="2021-07-25T12:08:54"/>
    <s v="17:44:05.00"/>
    <x v="5307"/>
    <x v="2"/>
    <s v="JPX317646"/>
    <s v="HSR Layout"/>
    <x v="3"/>
    <n v="302696"/>
    <s v="['Kwality Walls Feast Chocolate Hardcore Ice cream-70 Ml', 'Cadbury Dairy Milk Silk Hazelnut Chocolate-143 Gms', 'Cadbury Nutties Chocolate-30 Gms', 'Kwality Walls Magnum Chocolate Truffle Ice cream-80 Ml', 'Kwality walls Cornetto Butterscotch Ice Cream-105 Ml']"/>
    <d v="2021-07-25T12:13:52"/>
    <d v="2021-07-25T12:17:56"/>
    <d v="2021-07-25T12:22:34"/>
    <d v="1899-12-31T00:00:00"/>
    <s v="YES"/>
    <n v="5"/>
    <n v="578"/>
    <n v="25"/>
    <n v="0"/>
  </r>
  <r>
    <d v="2021-07-27T12:13:01"/>
    <s v="17:44:05.00"/>
    <x v="5307"/>
    <x v="2"/>
    <s v="JPX317646"/>
    <s v="HSR Layout"/>
    <x v="3"/>
    <n v="304119"/>
    <s v="['Britannia Little Hearts Biscuits-34.5 Gms', 'Pro Nature Organic Raw Peanuts-500 Gms', 'Amul Garlic And Herb Butter-100 Gms', 'Cadbury Nutties Chocolate-30 Gms', 'Himalaya Gentle Baby Wipes-72 Pcs', 'Haldirams Tasty Nuts-200 Gms', 'Amul Cheese Cubes-1 Pc', 'Fried Gram-500 Gms']"/>
    <d v="2021-07-27T12:20:16"/>
    <d v="2021-07-27T12:21:05"/>
    <d v="2021-07-27T12:29:44"/>
    <d v="1900-01-02T00:00:00"/>
    <s v="YES"/>
    <n v="5"/>
    <n v="662"/>
    <n v="25"/>
    <n v="0"/>
  </r>
  <r>
    <d v="2021-07-30T23:55:08"/>
    <s v="17:44:05.00"/>
    <x v="5307"/>
    <x v="2"/>
    <s v="JPX317646"/>
    <s v="HSR Layout"/>
    <x v="3"/>
    <n v="306867"/>
    <s v="['Peppy Piknik Tomato Chilli Snack-70 Gms', 'Cadbury Nutties Chocolate-30 Gms', 'Haldiram Moong Dal-200 Gms', 'Haldirams Tasty Nuts-200 Gms', 'Peppy Cheese Balls-70 Gms']"/>
    <d v="2021-07-30T23:57:22"/>
    <d v="2021-07-31T00:02:07"/>
    <d v="2021-07-31T00:07:18"/>
    <d v="1900-01-06T00:00:00"/>
    <s v="YES"/>
    <n v="5"/>
    <n v="235"/>
    <n v="33"/>
    <n v="0"/>
  </r>
  <r>
    <d v="2021-08-05T12:38:37"/>
    <s v="17:44:05.00"/>
    <x v="5307"/>
    <x v="2"/>
    <s v="JPX317646"/>
    <s v="HSR Layout"/>
    <x v="3"/>
    <n v="310363"/>
    <s v="['Kwality Walls Feast Chocolate Hardcore Ice cream-70 Ml', 'Parle Hide &amp; Seek Biscuits-200 Gms', 'Mccain Veggie Burger Patty-360 Gms', 'Sprite Pet Bottle-2.25 Ltrs', 'Pro Nature Puffed Rice-200 Gms', 'Cadbury Dairy Milk Fruit And Nut Chocolate-55 Gms', 'Cadbury Dairy Milk Fruit And Nut Chocolate-80 Gms', 'Amul Garlic And Herb Butter-100 Gms', 'DEV Butter Murukku-400 Gms', 'Parachute Coconut Oil-100 Ml', 'Maaza Mango Juice-600 Ml', 'Haldirams Tasty Nuts-200 Gms', 'Lays Classic Salted Potato Chips-78 Gms', 'Del Monte Pure Olive Oil-100 Ml', 'Kwality Walls Magnum Chocolate Truffle Ice cream-80 Ml']"/>
    <d v="2021-08-05T12:48:26"/>
    <d v="2021-08-05T12:53:37"/>
    <d v="2021-08-05T13:00:30"/>
    <d v="1900-01-04T00:00:00"/>
    <s v="YES"/>
    <n v="5"/>
    <n v="988"/>
    <n v="25"/>
    <n v="0"/>
  </r>
  <r>
    <d v="2021-08-12T16:57:48"/>
    <s v="17:44:05.00"/>
    <x v="5307"/>
    <x v="2"/>
    <s v="JPX317646"/>
    <s v="HSR Layout"/>
    <x v="3"/>
    <n v="315714"/>
    <s v="['Nandini Standard Milk-500 Ml', 'Kwality Walls Feast Chocolate Hardcore Ice cream-70 Ml', 'Center Fresh Peppermint Mints-4.5 Gms', 'Surprise WOW Skincare Product 1 Pc-1 Pc', 'Peppy Cheese Balls-70 Gms']"/>
    <d v="2021-08-12T17:00:18"/>
    <d v="2021-08-12T17:04:08"/>
    <d v="2021-08-12T17:10:27"/>
    <d v="1900-01-04T00:00:00"/>
    <s v="YES"/>
    <n v="5"/>
    <n v="238"/>
    <n v="25"/>
    <n v="99"/>
  </r>
  <r>
    <d v="2021-08-13T20:02:14"/>
    <s v="17:44:05.00"/>
    <x v="5307"/>
    <x v="2"/>
    <s v="JPX317646"/>
    <s v="HSR Layout"/>
    <x v="3"/>
    <n v="316684"/>
    <s v="['Wildcraft Hypa Shield W 95 Reusable Outdoor Mask-1 Pc']"/>
    <d v="2021-08-13T20:08:01"/>
    <d v="2021-08-13T20:12:16"/>
    <d v="2021-08-13T20:18:12"/>
    <d v="1900-01-05T00:00:00"/>
    <s v="YES"/>
    <m/>
    <n v="200"/>
    <n v="25"/>
    <n v="0"/>
  </r>
  <r>
    <d v="2021-01-17T16:45:09"/>
    <s v="17:44:05.00"/>
    <x v="5307"/>
    <x v="2"/>
    <s v="FLQ1317589"/>
    <s v="HSR Layout"/>
    <x v="10"/>
    <n v="174898"/>
    <s v="['Maggi Masala Noodles-560 Gms', 'Watermelon-1 Pc', 'Lays American Style Cream and Onion Chips-177 Gms', 'Indian Cucumber-500 Gms', 'Raw Papaya-500 Gms', 'Desi Tomato-500 Gms']"/>
    <d v="2021-01-17T16:46:17"/>
    <d v="2021-01-17T16:56:31"/>
    <d v="2021-01-17T18:55:09"/>
    <d v="1899-12-31T00:00:00"/>
    <s v="YES"/>
    <m/>
    <n v="336"/>
    <n v="50"/>
    <n v="0"/>
  </r>
  <r>
    <d v="2021-02-10T20:55:00"/>
    <s v="17:44:05.00"/>
    <x v="5307"/>
    <x v="2"/>
    <s v="FLQ1317589"/>
    <s v="HSR Layout"/>
    <x v="10"/>
    <n v="186659"/>
    <s v="['Avocado-2 Pcs', 'Lemon-9 Pcs', 'Brown Eggs-6 Pcs']"/>
    <d v="2021-02-10T20:57:07"/>
    <d v="2021-02-10T21:05:40"/>
    <d v="2021-02-10T21:23:51"/>
    <d v="1900-01-03T00:00:00"/>
    <s v="YES"/>
    <n v="5"/>
    <n v="459"/>
    <n v="50"/>
    <n v="0"/>
  </r>
  <r>
    <d v="2021-01-17T12:56:12"/>
    <s v="17:44:05.00"/>
    <x v="5307"/>
    <x v="2"/>
    <s v="PHP2017517"/>
    <s v="HSR Layout"/>
    <x v="3"/>
    <n v="174811"/>
    <s v="['Lakme Nail Color Remover-27 Ml']"/>
    <d v="2021-01-17T13:01:24"/>
    <d v="2021-01-17T13:04:13"/>
    <d v="2021-01-17T13:08:10"/>
    <d v="1899-12-31T00:00:00"/>
    <s v="YES"/>
    <m/>
    <n v="95"/>
    <n v="30"/>
    <n v="0"/>
  </r>
  <r>
    <d v="2021-02-15T21:47:35"/>
    <s v="17:44:05.00"/>
    <x v="5307"/>
    <x v="2"/>
    <s v="PHP2017517"/>
    <s v="HSR Layout"/>
    <x v="3"/>
    <n v="189201"/>
    <s v="['Nongshim Shin Ramyun Spicy Noodles-120 Gms']"/>
    <d v="2021-02-15T21:48:00"/>
    <d v="2021-02-15T22:28:04"/>
    <d v="2021-02-15T22:31:35"/>
    <d v="1900-01-01T00:00:00"/>
    <s v="YES"/>
    <m/>
    <n v="220"/>
    <n v="25"/>
    <n v="0"/>
  </r>
  <r>
    <d v="2021-04-01T14:24:44"/>
    <s v="17:44:05.00"/>
    <x v="5307"/>
    <x v="2"/>
    <s v="PHP2017517"/>
    <s v="HSR Layout"/>
    <x v="3"/>
    <n v="216009"/>
    <s v="['Milky Mist Cheddar Cheese-200 Gms', 'Schweppes Ginger Ale Drink-300 Ml', 'Amul Fresh Cream-250 Ml']"/>
    <d v="2021-04-01T14:26:20"/>
    <d v="2021-04-01T14:32:12"/>
    <d v="2021-04-01T14:36:26"/>
    <d v="1900-01-04T00:00:00"/>
    <s v="YES"/>
    <m/>
    <n v="283"/>
    <n v="25"/>
    <n v="0"/>
  </r>
  <r>
    <d v="2021-04-09T18:15:38"/>
    <s v="17:44:05.00"/>
    <x v="5307"/>
    <x v="2"/>
    <s v="PHP2017517"/>
    <s v="HSR Layout"/>
    <x v="3"/>
    <n v="221903"/>
    <s v="['Nongshim Shin Ramyun Spicy Noodles-120 Gms', 'MTR Rava Idli 1 Pc-1 Pc']"/>
    <d v="2021-04-09T18:16:00"/>
    <d v="2021-04-09T18:30:02"/>
    <d v="2021-04-09T18:37:35"/>
    <d v="1900-01-05T00:00:00"/>
    <s v="YES"/>
    <m/>
    <n v="190"/>
    <n v="25"/>
    <n v="0"/>
  </r>
  <r>
    <d v="2021-04-15T22:14:01"/>
    <s v="17:44:05.00"/>
    <x v="5307"/>
    <x v="2"/>
    <s v="PHP2017517"/>
    <s v="HSR Layout"/>
    <x v="3"/>
    <n v="227250"/>
    <s v="['Schweppes Ginger Ale Drink-300 Ml', 'Eco Valley Organic Green Tea 8.5 Gms-8.5 Gms']"/>
    <d v="2021-04-15T22:21:54"/>
    <d v="2021-04-15T22:23:42"/>
    <d v="2021-04-15T22:28:43"/>
    <d v="1900-01-04T00:00:00"/>
    <s v="YES"/>
    <m/>
    <n v="200"/>
    <n v="25"/>
    <n v="20"/>
  </r>
  <r>
    <d v="2021-04-24T19:02:22"/>
    <s v="17:44:05.00"/>
    <x v="5307"/>
    <x v="2"/>
    <s v="PHP2017517"/>
    <s v="HSR Layout"/>
    <x v="3"/>
    <n v="233934"/>
    <s v="['Schweppes Ginger Ale Drink-300 Ml', 'Budweiser 0.0 Can 330 Ml-330 Ml']"/>
    <d v="2021-04-24T19:25:25"/>
    <d v="2021-04-24T19:30:57"/>
    <d v="2021-04-24T19:34:23"/>
    <d v="1900-01-06T00:00:00"/>
    <s v="YES"/>
    <n v="5"/>
    <n v="100"/>
    <n v="37"/>
    <n v="10"/>
  </r>
  <r>
    <d v="2021-05-03T09:49:26"/>
    <s v="17:44:05.00"/>
    <x v="5307"/>
    <x v="2"/>
    <s v="PHP2017517"/>
    <s v="HSR Layout"/>
    <x v="3"/>
    <n v="239602"/>
    <s v="[&quot;Hershey's Kisses Almond Chocolates-33.6 Gms&quot;, 'Gone Mad Premium Coffee Sticks-100 Gms', 'Cadbury Nutties Chocolate-30 Gms']"/>
    <d v="2021-05-03T10:07:44"/>
    <d v="2021-05-03T10:16:35"/>
    <d v="2021-05-03T10:26:46"/>
    <d v="1900-01-01T00:00:00"/>
    <s v="YES"/>
    <m/>
    <n v="140"/>
    <n v="25"/>
    <n v="0"/>
  </r>
  <r>
    <d v="2021-05-28T20:13:46"/>
    <s v="17:44:05.00"/>
    <x v="5307"/>
    <x v="2"/>
    <s v="PHP2017517"/>
    <s v="HSR Layout"/>
    <x v="3"/>
    <n v="257307"/>
    <s v="['FunFoods Classic Mayonnaise-245 Gms', 'Man Matters Anti Hairfall Shampoo 15 Ml-15 Ml', 'Wingreens Farms Chipotle Dip-180 Gms']"/>
    <d v="2021-05-28T20:18:45"/>
    <d v="2021-05-28T20:27:31"/>
    <d v="2021-05-28T20:34:28"/>
    <d v="1900-01-05T00:00:00"/>
    <s v="YES"/>
    <n v="5"/>
    <n v="338"/>
    <n v="25"/>
    <n v="75"/>
  </r>
  <r>
    <d v="2021-06-05T17:16:36"/>
    <s v="17:44:05.00"/>
    <x v="5307"/>
    <x v="2"/>
    <s v="PHP2017517"/>
    <s v="HSR Layout"/>
    <x v="3"/>
    <n v="263623"/>
    <s v="['Amul Butter-200 Gms', 'Amul Fresh Cream-250 Ml']"/>
    <d v="2021-06-05T17:18:20"/>
    <d v="2021-06-05T17:22:23"/>
    <d v="2021-06-05T17:28:51"/>
    <d v="1900-01-06T00:00:00"/>
    <s v="YES"/>
    <n v="5"/>
    <n v="322"/>
    <n v="25"/>
    <n v="0"/>
  </r>
  <r>
    <d v="2021-06-05T17:42:10"/>
    <s v="17:44:05.00"/>
    <x v="5307"/>
    <x v="2"/>
    <s v="PHP2017517"/>
    <s v="HSR Layout"/>
    <x v="3"/>
    <n v="263648"/>
    <s v="['Amul Dark Chocolate Bar-150 Gms']"/>
    <d v="2021-06-05T17:43:10"/>
    <d v="2021-06-05T17:45:13"/>
    <d v="2021-06-05T17:49:16"/>
    <d v="1900-01-06T00:00:00"/>
    <s v="YES"/>
    <m/>
    <n v="200"/>
    <n v="25"/>
    <n v="0"/>
  </r>
  <r>
    <d v="2021-06-11T16:00:23"/>
    <s v="17:44:05.00"/>
    <x v="5307"/>
    <x v="2"/>
    <s v="PHP2017517"/>
    <s v="HSR Layout"/>
    <x v="3"/>
    <n v="268078"/>
    <s v="['Baskin Robbins Mississippi Mud Ice Cream Tub-450 Ml', 'Bingo Mad Angles Cheese Nachos 15 Gms-15 Gms', 'Colgate Kids 6+ Yrs Toothpaste - Motu Patlu 18 Gms-18 Gms']"/>
    <d v="2021-06-11T16:05:26"/>
    <d v="2021-06-11T16:20:37"/>
    <d v="2021-06-11T16:25:57"/>
    <d v="1900-01-05T00:00:00"/>
    <s v="YES"/>
    <n v="5"/>
    <n v="390"/>
    <n v="25"/>
    <n v="15"/>
  </r>
  <r>
    <d v="2021-07-27T14:04:06"/>
    <s v="17:44:05.00"/>
    <x v="5307"/>
    <x v="2"/>
    <s v="PHP2017517"/>
    <s v="HSR Layout"/>
    <x v="3"/>
    <n v="304190"/>
    <s v="['Kwality Walls Vanilla Ice cream-700 Ml']"/>
    <d v="2021-07-27T14:04:45"/>
    <d v="2021-07-27T14:09:07"/>
    <d v="2021-07-27T14:15:45"/>
    <d v="1900-01-02T00:00:00"/>
    <s v="YES"/>
    <n v="5"/>
    <n v="99"/>
    <n v="25"/>
    <n v="0"/>
  </r>
  <r>
    <d v="2021-01-17T10:43:15"/>
    <s v="17:44:05.00"/>
    <x v="5307"/>
    <x v="2"/>
    <s v="TYW617451"/>
    <s v="HSR Layout"/>
    <x v="3"/>
    <n v="174744"/>
    <s v="['Heritage Toned Milk-500 Ml', 'Parle Hide &amp; Seek Choco Chip Creme Sandwich Biscuits-100 Gms', 'Britannia Nutri Choice - Hi Fibre Digestive Biscuits-58 Gms']"/>
    <d v="2021-01-17T10:50:42"/>
    <d v="2021-01-17T10:54:43"/>
    <d v="2021-01-17T11:06:11"/>
    <d v="1899-12-31T00:00:00"/>
    <s v="YES"/>
    <m/>
    <n v="84"/>
    <n v="0"/>
    <n v="0"/>
  </r>
  <r>
    <d v="2021-01-17T10:33:30"/>
    <s v="17:44:05.00"/>
    <x v="5307"/>
    <x v="2"/>
    <s v="ACC217442"/>
    <s v="HSR Layout"/>
    <x v="3"/>
    <n v="174738"/>
    <s v="['Fortune Kachi Ghani Pure Mustard Oil-500 Ml', 'Heritage Toned Milk-500 Ml', 'Amul Taaza Homogenised Toned Milk Tetra Pack-1 Ltr', 'Lays Magic Masala Chips-130 Gms', &quot;Haldiram's Soya Stick-200 Gms&quot;]"/>
    <d v="2021-01-17T10:40:52"/>
    <d v="2021-01-17T10:45:46"/>
    <d v="2021-01-17T10:51:21"/>
    <d v="1899-12-31T00:00:00"/>
    <s v="YES"/>
    <n v="5"/>
    <n v="426"/>
    <n v="30"/>
    <n v="0"/>
  </r>
  <r>
    <d v="2021-01-17T11:38:56"/>
    <s v="17:44:05.00"/>
    <x v="5307"/>
    <x v="2"/>
    <s v="ACC217442"/>
    <s v="HSR Layout"/>
    <x v="3"/>
    <n v="174779"/>
    <s v="['Milky Mist Paneer-200 Gms', 'Close Up Ever Fresh Red Hot Gel Toothpaste-80 Gms', 'Wills Classic Ice Burst-Pack of 10']"/>
    <d v="2021-01-17T11:39:40"/>
    <d v="2021-01-17T11:45:36"/>
    <d v="2021-01-17T11:50:41"/>
    <d v="1899-12-31T00:00:00"/>
    <s v="YES"/>
    <m/>
    <n v="312"/>
    <n v="30"/>
    <n v="0"/>
  </r>
  <r>
    <d v="2021-01-22T17:58:18"/>
    <s v="17:44:05.00"/>
    <x v="5307"/>
    <x v="2"/>
    <s v="ACC217442"/>
    <s v="HSR Layout"/>
    <x v="3"/>
    <n v="176864"/>
    <s v="['Amul Taaza Homogenised Toned Milk Tetra Pack-1 Ltr', 'Ginger-100 Gms', 'Milky Mist Curd Pouch-150 Gms', 'Wills Classic Ice Burst-Pack of 10', 'Safal Green Peas-200 Gms']"/>
    <d v="2021-01-22T18:05:47"/>
    <d v="2021-01-22T18:16:14"/>
    <d v="2021-01-22T18:24:41"/>
    <d v="1900-01-05T00:00:00"/>
    <s v="YES"/>
    <n v="5"/>
    <n v="363"/>
    <n v="30"/>
    <n v="0"/>
  </r>
  <r>
    <d v="2021-01-24T11:13:55"/>
    <s v="17:44:05.00"/>
    <x v="5307"/>
    <x v="2"/>
    <s v="ACC217442"/>
    <s v="HSR Layout"/>
    <x v="3"/>
    <n v="177748"/>
    <s v="['Britannia Whole Wheat Bread-400 Gms', 'Heritage Toned Milk-500 Ml', &quot;L'oreal Paris Total Repair 5 Advanced Repairing Shampoo &amp; Conditioner 1 Pc-1 Pc&quot;]"/>
    <d v="2021-01-24T11:20:41"/>
    <d v="2021-01-24T11:29:06"/>
    <d v="2021-01-24T11:34:41"/>
    <d v="1899-12-31T00:00:00"/>
    <s v="YES"/>
    <n v="5"/>
    <n v="119"/>
    <n v="30"/>
    <n v="8"/>
  </r>
  <r>
    <d v="2021-01-24T17:50:30"/>
    <s v="17:44:05.00"/>
    <x v="5307"/>
    <x v="2"/>
    <s v="ACC217442"/>
    <s v="HSR Layout"/>
    <x v="3"/>
    <n v="177912"/>
    <s v="['Nescafe Classic Coffee Glass Jar-50 Gms', &quot;L'oreal Paris Total Repair 5 Advanced Repairing Shampoo &amp; Conditioner 1 Pc-1 Pc&quot;]"/>
    <d v="2021-01-24T17:58:44"/>
    <d v="2021-01-24T18:03:48"/>
    <d v="2021-01-24T18:09:27"/>
    <d v="1899-12-31T00:00:00"/>
    <s v="YES"/>
    <n v="5"/>
    <n v="158"/>
    <n v="30"/>
    <n v="8"/>
  </r>
  <r>
    <d v="2021-02-01T09:28:04"/>
    <s v="17:44:05.00"/>
    <x v="5307"/>
    <x v="2"/>
    <s v="ACC217442"/>
    <s v="HSR Layout"/>
    <x v="3"/>
    <n v="181753"/>
    <s v="['Britannia Whole Wheat Bread-400 Gms', 'Amul Taaza Homogenised Toned Milk Tetra Pack-1 Ltr', 'Milky Mist Curd Pouch-150 Gms', 'Amul Gold Homogenised Standardised Milk-1 Ltr', 'Saffola Masala &amp; Coriander Masala Oats-40 Gms']"/>
    <d v="2021-02-01T09:28:56"/>
    <d v="2021-02-01T09:40:01"/>
    <d v="2021-02-01T09:45:22"/>
    <d v="1900-01-01T00:00:00"/>
    <s v="YES"/>
    <m/>
    <n v="355"/>
    <n v="45"/>
    <n v="0"/>
  </r>
  <r>
    <d v="2021-04-09T11:44:23"/>
    <s v="17:44:05.00"/>
    <x v="5307"/>
    <x v="2"/>
    <s v="ACC217442"/>
    <s v="HSR Layout"/>
    <x v="3"/>
    <n v="221636"/>
    <s v="['Nandini Standard Milk-500 Ml', 'Cadbury Bournvita Health Drink-200 Gms', 'Nandini - Shubham Pasteurized Standardized Milk-500 Ml', 'Everest Chat Masala-100 Gms', 'Black Salt-100 Gms', 'MTR Rava Idli 1 Pc-1 Pc']"/>
    <d v="2021-04-09T11:45:52"/>
    <d v="2021-04-09T12:10:14"/>
    <d v="2021-04-09T12:17:48"/>
    <d v="1900-01-05T00:00:00"/>
    <s v="YES"/>
    <n v="5"/>
    <n v="238"/>
    <n v="25"/>
    <n v="0"/>
  </r>
  <r>
    <d v="2021-04-16T08:38:03"/>
    <s v="17:44:05.00"/>
    <x v="5307"/>
    <x v="2"/>
    <s v="ACC217442"/>
    <s v="HSR Layout"/>
    <x v="3"/>
    <n v="227381"/>
    <s v="['Nandini - Shubham Pasteurized Standardized Milk-500 Ml', 'Nandini - Shubham Pasteurized Standardized Milk-1 Ltr', 'Eco Valley Organic Green Tea 8.5 Gms-8.5 Gms']"/>
    <d v="2021-04-16T08:42:06"/>
    <d v="2021-04-16T09:00:04"/>
    <d v="2021-04-16T09:05:02"/>
    <d v="1900-01-05T00:00:00"/>
    <s v="YES"/>
    <n v="5"/>
    <n v="63"/>
    <n v="25"/>
    <n v="0"/>
  </r>
  <r>
    <d v="2021-04-17T10:02:59"/>
    <s v="17:44:05.00"/>
    <x v="5307"/>
    <x v="2"/>
    <s v="ACC217442"/>
    <s v="HSR Layout"/>
    <x v="3"/>
    <n v="228175"/>
    <s v="['Pudina - Mint Leaves-100 Gms', 'QwickBites Cheese Popcorn-30 Gms', 'Amul Butter-200 Gms', 'Britannia Sandwich Bread-400 Gms', 'Parsley-Whole Bunch', 'QwickBites Peri Peri Popcorn-30 Gms']"/>
    <d v="2021-04-17T10:18:42"/>
    <d v="2021-04-17T10:38:36"/>
    <d v="2021-04-17T10:43:18"/>
    <d v="1900-01-06T00:00:00"/>
    <s v="YES"/>
    <n v="5"/>
    <n v="269"/>
    <n v="25"/>
    <n v="0"/>
  </r>
  <r>
    <d v="2021-04-17T10:54:19"/>
    <s v="17:44:05.00"/>
    <x v="5307"/>
    <x v="2"/>
    <s v="ACC217442"/>
    <s v="HSR Layout"/>
    <x v="3"/>
    <n v="228207"/>
    <s v="['Lemon-3 Pcs', 'Coriander Leaves-200 Gms', 'Fresh Coconut-1 Pc']"/>
    <d v="2021-04-17T11:03:20"/>
    <d v="2021-04-17T11:09:12"/>
    <d v="2021-04-17T11:15:38"/>
    <d v="1900-01-06T00:00:00"/>
    <s v="YES"/>
    <n v="5"/>
    <n v="112"/>
    <n v="25"/>
    <n v="0"/>
  </r>
  <r>
    <d v="2021-04-19T18:00:13"/>
    <s v="17:44:05.00"/>
    <x v="5307"/>
    <x v="2"/>
    <s v="ACC217442"/>
    <s v="HSR Layout"/>
    <x v="3"/>
    <n v="230095"/>
    <s v="['Nandini - Shubham Pasteurized Standardized Milk-500 Ml', 'Nandini - Shubham Pasteurized Standardized Milk-1 Ltr', 'QwickBites Cheese Popcorn-30 Gms', 'QwickBites Peri Peri Popcorn-30 Gms']"/>
    <d v="2021-04-19T18:12:17"/>
    <d v="2021-04-19T18:15:41"/>
    <d v="2021-04-19T18:21:54"/>
    <d v="1900-01-01T00:00:00"/>
    <s v="YES"/>
    <n v="5"/>
    <n v="153"/>
    <n v="25"/>
    <n v="0"/>
  </r>
  <r>
    <d v="2021-04-20T19:20:38"/>
    <s v="17:44:05.00"/>
    <x v="5307"/>
    <x v="2"/>
    <s v="ACC217442"/>
    <s v="HSR Layout"/>
    <x v="3"/>
    <n v="230951"/>
    <s v="['Nandini - Shubham Pasteurized Standardized Milk-500 Ml', 'Nandini - Shubham Pasteurized Standardized Milk-1 Ltr', 'QwickBites Cheese Popcorn-30 Gms']"/>
    <d v="2021-04-20T19:20:53"/>
    <d v="2021-04-20T19:24:16"/>
    <d v="2021-04-20T19:29:55"/>
    <d v="1900-01-02T00:00:00"/>
    <s v="YES"/>
    <n v="5"/>
    <n v="93"/>
    <n v="25"/>
    <n v="0"/>
  </r>
  <r>
    <d v="2021-04-23T15:25:27"/>
    <s v="17:44:05.00"/>
    <x v="5307"/>
    <x v="2"/>
    <s v="ACC217442"/>
    <s v="HSR Layout"/>
    <x v="3"/>
    <n v="233003"/>
    <s v="['QwickBites Cheese Popcorn-30 Gms', 'Nandini - Shubham Pasteurized Standardized Milk-500 Ml', 'Nandini - Shubham Pasteurized Standardized Milk-1 Ltr', 'QwickBites Peri Peri Popcorn-30 Gms', 'Budweiser 0.0 Can 330 Ml-330 Ml']"/>
    <d v="2021-04-23T15:53:32"/>
    <d v="2021-04-23T15:56:17"/>
    <d v="2021-04-23T16:03:27"/>
    <d v="1900-01-05T00:00:00"/>
    <s v="YES"/>
    <n v="5"/>
    <n v="183"/>
    <n v="25"/>
    <n v="0"/>
  </r>
  <r>
    <d v="2021-04-25T11:19:02"/>
    <s v="17:44:05.00"/>
    <x v="5307"/>
    <x v="2"/>
    <s v="ACC217442"/>
    <s v="HSR Layout"/>
    <x v="3"/>
    <n v="234341"/>
    <s v="['QwickBites Cheese Popcorn-30 Gms', 'Aashirvaad Multigrain Atta-5 Kgs', 'Nandini - Shubham Pasteurized Standardized Milk-500 Ml', 'Nandini - Shubham Pasteurized Standardized Milk-1 Ltr', 'Amul Pure Ghee Tin-1 Ltr', 'QwickBites Peri Peri Popcorn-30 Gms']"/>
    <d v="2021-04-25T11:50:06"/>
    <d v="2021-04-25T12:01:52"/>
    <d v="2021-04-25T12:11:14"/>
    <d v="1899-12-31T00:00:00"/>
    <s v="YES"/>
    <n v="5"/>
    <n v="953"/>
    <n v="25"/>
    <n v="78"/>
  </r>
  <r>
    <d v="2021-04-28T09:21:43"/>
    <s v="17:44:05.00"/>
    <x v="5307"/>
    <x v="2"/>
    <s v="ACC217442"/>
    <s v="HSR Layout"/>
    <x v="3"/>
    <n v="236315"/>
    <s v="['QwickBites Cheese Popcorn-30 Gms', 'Nandini - Shubham Pasteurized Standardized Milk-500 Ml', 'Nandini - Shubham Pasteurized Standardized Milk-1 Ltr']"/>
    <d v="2021-04-28T09:31:45"/>
    <d v="2021-04-28T09:35:18"/>
    <d v="2021-04-28T09:39:43"/>
    <d v="1900-01-03T00:00:00"/>
    <s v="YES"/>
    <n v="5"/>
    <n v="93"/>
    <n v="37"/>
    <n v="0"/>
  </r>
  <r>
    <d v="2021-05-02T15:07:50"/>
    <s v="17:44:05.00"/>
    <x v="5307"/>
    <x v="2"/>
    <s v="ACC217442"/>
    <s v="HSR Layout"/>
    <x v="3"/>
    <n v="239148"/>
    <s v="['Nandini - Shubham Pasteurized Standardized Milk-500 Ml', 'Nandini - Shubham Pasteurized Standardized Milk-1 Ltr', 'Potato-1 Kg', 'Tomato-1 Kg', 'Onion-1 Kg']"/>
    <d v="2021-05-02T15:19:49"/>
    <d v="2021-05-02T15:20:56"/>
    <d v="2021-05-02T15:28:55"/>
    <d v="1899-12-31T00:00:00"/>
    <s v="YES"/>
    <n v="5"/>
    <n v="133"/>
    <n v="25"/>
    <n v="0"/>
  </r>
  <r>
    <d v="2021-05-04T16:07:25"/>
    <s v="17:44:05.00"/>
    <x v="5307"/>
    <x v="2"/>
    <s v="ACC217442"/>
    <s v="HSR Layout"/>
    <x v="3"/>
    <n v="240231"/>
    <s v="['QwickBites Cheese Popcorn-30 Gms', 'QwickBites Masala Popcorn-30 Gms', 'Nandini - Shubham Pasteurized Standardized Milk-500 Ml']"/>
    <d v="2021-05-04T16:14:44"/>
    <d v="2021-05-04T16:23:51"/>
    <d v="2021-05-04T16:28:38"/>
    <d v="1900-01-02T00:00:00"/>
    <s v="YES"/>
    <n v="5"/>
    <n v="156"/>
    <n v="25"/>
    <n v="0"/>
  </r>
  <r>
    <d v="2021-05-10T09:19:32"/>
    <s v="17:44:05.00"/>
    <x v="5307"/>
    <x v="2"/>
    <s v="ACC217442"/>
    <s v="HSR Layout"/>
    <x v="3"/>
    <n v="243660"/>
    <s v="['QwickBites Cheese Popcorn-30 Gms', 'Nandini - Shubham Pasteurized Standardized Milk-1 Ltr', 'Nandini - Shubham Pasteurized Standardized Milk-500 Ml', 'QwickBites Peri Peri Popcorn-30 Gms']"/>
    <d v="2021-05-10T09:30:27"/>
    <d v="2021-05-10T09:48:19"/>
    <d v="2021-05-10T09:53:40"/>
    <d v="1900-01-01T00:00:00"/>
    <s v="YES"/>
    <n v="5"/>
    <n v="183"/>
    <n v="37"/>
    <n v="0"/>
  </r>
  <r>
    <d v="2021-05-13T10:44:39"/>
    <s v="17:44:05.00"/>
    <x v="5307"/>
    <x v="2"/>
    <s v="ACC217442"/>
    <s v="HSR Layout"/>
    <x v="3"/>
    <n v="245668"/>
    <s v="['Haldirams Namkeen Mixture-150 Gms', 'Nandini - Shubham Pasteurized Standardized Milk-500 Ml', 'Nandini - Shubham Pasteurized Standardized Milk-1 Ltr', 'Haldirams Namkeen Bhujia Sev-150 Gms']"/>
    <d v="2021-05-13T10:44:21"/>
    <d v="2021-05-13T11:08:03"/>
    <d v="2021-05-13T11:13:36"/>
    <d v="1900-01-04T00:00:00"/>
    <s v="YES"/>
    <n v="5"/>
    <n v="187"/>
    <n v="25"/>
    <n v="0"/>
  </r>
  <r>
    <d v="2021-05-15T16:24:34"/>
    <s v="17:44:05.00"/>
    <x v="5307"/>
    <x v="2"/>
    <s v="ACC217442"/>
    <s v="HSR Layout"/>
    <x v="3"/>
    <n v="247471"/>
    <s v="['QwickBites Cheese Popcorn-30 Gms', 'Maggi Pichkoo Rich Tomato Ketchup-90 Gms', 'Everest Pav Bhaji Masala-100 Gms']"/>
    <d v="2021-05-15T16:47:50"/>
    <d v="2021-05-15T16:57:05"/>
    <d v="2021-05-15T17:02:06"/>
    <d v="1900-01-06T00:00:00"/>
    <s v="YES"/>
    <n v="5"/>
    <n v="216"/>
    <n v="25"/>
    <n v="0"/>
  </r>
  <r>
    <d v="2021-05-17T17:05:35"/>
    <s v="17:44:05.00"/>
    <x v="5307"/>
    <x v="2"/>
    <s v="ACC217442"/>
    <s v="HSR Layout"/>
    <x v="3"/>
    <n v="248997"/>
    <s v="['Nandini - Shubham Pasteurized Standardized Milk-500 Ml', 'Nandini - Shubham Pasteurized Standardized Milk-1 Ltr']"/>
    <d v="2021-05-17T17:01:16"/>
    <d v="2021-05-17T17:11:22"/>
    <d v="2021-05-17T17:17:10"/>
    <d v="1900-01-01T00:00:00"/>
    <s v="YES"/>
    <n v="5"/>
    <n v="63"/>
    <n v="25"/>
    <n v="0"/>
  </r>
  <r>
    <d v="2021-05-27T11:45:24"/>
    <s v="17:44:05.00"/>
    <x v="5307"/>
    <x v="2"/>
    <s v="ACC217442"/>
    <s v="HSR Layout"/>
    <x v="3"/>
    <n v="256042"/>
    <s v="['QwickBites Cheese Popcorn-30 Gms', 'Tata Salt-1 Kg', 'Popular Essential Upma Sooji-1 Kg', 'Uncle Chipps Spicy Potato Chips-60 Gms', 'Kwality Walls Vanilla Ice cream-700 Ml']"/>
    <d v="2021-05-27T11:56:24"/>
    <d v="2021-05-27T12:04:46"/>
    <d v="2021-05-27T12:11:33"/>
    <d v="1900-01-04T00:00:00"/>
    <s v="YES"/>
    <n v="5"/>
    <n v="370"/>
    <n v="0"/>
    <n v="0"/>
  </r>
  <r>
    <d v="2021-05-31T13:01:49"/>
    <s v="17:44:05.00"/>
    <x v="5307"/>
    <x v="2"/>
    <s v="ACC217442"/>
    <s v="HSR Layout"/>
    <x v="3"/>
    <n v="259479"/>
    <s v="['Amul Butter-200 Gms', 'Popular Essential Maida-1 Kg', 'Bambino Premium Penne Pasta-250 Gms']"/>
    <d v="2021-05-31T13:06:45"/>
    <d v="2021-05-31T13:09:50"/>
    <d v="2021-05-31T13:15:12"/>
    <d v="1900-01-01T00:00:00"/>
    <s v="YES"/>
    <n v="5"/>
    <n v="228"/>
    <n v="25"/>
    <n v="13"/>
  </r>
  <r>
    <d v="2021-06-06T19:36:12"/>
    <s v="17:44:05.00"/>
    <x v="5307"/>
    <x v="2"/>
    <s v="ACC217442"/>
    <s v="HSR Layout"/>
    <x v="3"/>
    <n v="264706"/>
    <s v="['Uncle Chipps Spicy Potato Chips-60 Gms', 'Bisleri Rockin Bottle-5 Ltrs', 'QwickBites Cheese Popcorn-30 Gms', 'Kids Joy Bag 30 Gms-30 Gms', 'Bingo Mad Angles Cheese Nachos 15 Gms-15 Gms']"/>
    <d v="2021-06-06T19:37:20"/>
    <d v="2021-06-06T19:39:48"/>
    <d v="2021-06-06T19:44:01"/>
    <d v="1899-12-31T00:00:00"/>
    <s v="YES"/>
    <n v="5"/>
    <n v="325"/>
    <n v="0"/>
    <n v="25"/>
  </r>
  <r>
    <d v="2021-06-12T10:53:24"/>
    <s v="17:44:05.00"/>
    <x v="5307"/>
    <x v="2"/>
    <s v="ACC217442"/>
    <s v="HSR Layout"/>
    <x v="3"/>
    <n v="268688"/>
    <s v="['QwickBites Cheese Popcorn-30 Gms', 'Amul Butter-200 Gms', 'Maggi Pichkoo Rich Tomato Ketchup-90 Gms', 'Cheetos Masala Balls-32 Gms', 'QwickBites Peri Peri Popcorn-30 Gms', 'Haldirams Namkeen Bhujia Sev-150 Gms', 'Kurkure Chilli Chatka-90 Gms']"/>
    <d v="2021-06-12T11:02:35"/>
    <d v="2021-06-12T11:09:21"/>
    <d v="2021-06-12T11:21:13"/>
    <d v="1900-01-06T00:00:00"/>
    <s v="YES"/>
    <n v="5"/>
    <n v="370"/>
    <n v="0"/>
    <n v="0"/>
  </r>
  <r>
    <d v="2021-06-12T13:36:27"/>
    <s v="17:44:05.00"/>
    <x v="5307"/>
    <x v="2"/>
    <s v="ACC217442"/>
    <s v="HSR Layout"/>
    <x v="3"/>
    <n v="268870"/>
    <s v="['Nandini - Shubham Pasteurized Standardized Milk-500 Ml']"/>
    <d v="2021-06-12T13:44:40"/>
    <d v="2021-06-12T13:46:05"/>
    <d v="2021-06-12T13:50:10"/>
    <d v="1900-01-06T00:00:00"/>
    <s v="YES"/>
    <n v="5"/>
    <n v="66"/>
    <n v="25"/>
    <n v="0"/>
  </r>
  <r>
    <d v="2021-06-27T16:38:58"/>
    <s v="17:44:05.00"/>
    <x v="5307"/>
    <x v="2"/>
    <s v="ACC217442"/>
    <s v="HSR Layout"/>
    <x v="3"/>
    <n v="280653"/>
    <s v="['Pudina - Mint Leaves-100 Gms', 'QwickBites Cheese Popcorn-30 Gms', '24 Mantra Organic Besan Flour-500 Gms', 'Amul Butter-200 Gms', 'Madhur Pure And Hygienic Sugar-1 Kg', 'Sprite Pet Bottle-1.25 Ltrs', 'Nandini - Shubham Pasteurized Standardized Milk-500 Ml', 'Bingo Mad Angles Cheese Nachos 15 Gms-15 Gms', 'QwickBites Peri Peri Popcorn-30 Gms', 'Nandas Mr Bready Sandwich Bread-400 Gms']"/>
    <d v="2021-06-27T16:42:05"/>
    <d v="2021-06-27T16:45:27"/>
    <d v="2021-06-27T16:53:04"/>
    <d v="1899-12-31T00:00:00"/>
    <s v="YES"/>
    <m/>
    <n v="533"/>
    <n v="0"/>
    <n v="5"/>
  </r>
  <r>
    <d v="2021-07-01T21:07:46"/>
    <s v="17:44:05.00"/>
    <x v="5307"/>
    <x v="2"/>
    <s v="ACC217442"/>
    <s v="HSR Layout"/>
    <x v="3"/>
    <n v="284260"/>
    <s v="['QwickBites Cheese Popcorn-30 Gms', 'Bingo Potato Chips Original Style- Chilli Sprinkled-52 Gms', 'Popular Essential Upma Sooji-1 Kg', 'Popular Essential Chana Dal-500 Gms', 'Bingo Mad Angles Cheese Nachos 15 Gms-15 Gms']"/>
    <d v="2021-07-01T21:09:28"/>
    <d v="2021-07-01T21:14:53"/>
    <d v="2021-07-01T21:19:57"/>
    <d v="1900-01-04T00:00:00"/>
    <s v="YES"/>
    <n v="5"/>
    <n v="230"/>
    <n v="25"/>
    <n v="5"/>
  </r>
  <r>
    <d v="2021-07-12T19:11:14"/>
    <s v="17:44:05.00"/>
    <x v="5307"/>
    <x v="2"/>
    <s v="ACC217442"/>
    <s v="HSR Layout"/>
    <x v="3"/>
    <n v="292953"/>
    <s v="['QwickBites Cheese Popcorn-30 Gms', 'Plastobag Garbage Bags-Medium', 'Nandini - Shubham Pasteurized Standardized Milk-500 Ml', 'QwickBites Peri Peri Popcorn-30 Gms', 'AXE Signature Mini Ticket 10 Ml-10 Ml']"/>
    <d v="2021-07-12T19:14:20"/>
    <d v="2021-07-12T19:19:51"/>
    <d v="2021-07-12T19:23:55"/>
    <d v="1900-01-01T00:00:00"/>
    <s v="YES"/>
    <m/>
    <n v="319"/>
    <n v="25"/>
    <n v="35"/>
  </r>
  <r>
    <d v="2021-07-30T13:20:29"/>
    <s v="17:44:05.00"/>
    <x v="5307"/>
    <x v="2"/>
    <s v="ACC217442"/>
    <s v="HSR Layout"/>
    <x v="3"/>
    <n v="306379"/>
    <s v="['Back To School - Goody Bag 120 Gms-120 Gms', 'Kurkure Masala Munch-90 Gms', 'QwickBites Butter Salted Popcorn-30 Gms', 'Maggi Pichkoo Rich Tomato Ketchup-90 Gms', 'Nandini - Shubham Pasteurized Standardized Milk-500 Ml', 'Lays Magic Masala Chips-78 Gms', 'Kurkure Green Chutney Rajasthani Style-90 Gms']"/>
    <d v="2021-07-30T13:36:57"/>
    <d v="2021-07-30T13:38:21"/>
    <d v="2021-07-30T13:43:15"/>
    <d v="1900-01-05T00:00:00"/>
    <s v="YES"/>
    <n v="5"/>
    <n v="241"/>
    <n v="25"/>
    <n v="30"/>
  </r>
  <r>
    <d v="2021-07-30T21:57:52"/>
    <s v="17:44:05.00"/>
    <x v="5307"/>
    <x v="2"/>
    <s v="ACC217442"/>
    <s v="HSR Layout"/>
    <x v="3"/>
    <n v="306751"/>
    <s v="['Britannia Whole Wheat Bread-450 Gms', 'Haldiram Plain Bhujia-200 Gms']"/>
    <d v="2021-07-30T21:59:17"/>
    <d v="2021-07-30T22:04:04"/>
    <d v="2021-07-30T22:08:16"/>
    <d v="1900-01-05T00:00:00"/>
    <s v="YES"/>
    <n v="5"/>
    <n v="95"/>
    <n v="25"/>
    <n v="0"/>
  </r>
  <r>
    <d v="2021-08-02T09:14:56"/>
    <s v="17:44:05.00"/>
    <x v="5307"/>
    <x v="2"/>
    <s v="ACC217442"/>
    <s v="HSR Layout"/>
    <x v="3"/>
    <n v="308408"/>
    <s v="['Bisleri Rockin Bottle-5 Ltrs']"/>
    <d v="2021-08-02T09:15:53"/>
    <d v="2021-08-02T09:20:26"/>
    <d v="2021-08-02T09:26:35"/>
    <d v="1900-01-01T00:00:00"/>
    <s v="YES"/>
    <m/>
    <n v="70"/>
    <n v="25"/>
    <n v="0"/>
  </r>
  <r>
    <d v="2021-08-16T20:28:49"/>
    <s v="17:44:05.00"/>
    <x v="5307"/>
    <x v="2"/>
    <s v="ACC217442"/>
    <s v="HSR Layout"/>
    <x v="3"/>
    <n v="319377"/>
    <s v="['Nandini - Shubham Pasteurized Standardized Milk-500 Ml']"/>
    <d v="2021-08-16T20:52:37"/>
    <d v="2021-08-16T20:57:16"/>
    <d v="2021-08-16T21:04:00"/>
    <d v="1900-01-01T00:00:00"/>
    <s v="YES"/>
    <n v="5"/>
    <n v="66"/>
    <n v="0"/>
    <n v="0"/>
  </r>
  <r>
    <d v="2021-08-25T17:44:13"/>
    <s v="17:44:05.00"/>
    <x v="5307"/>
    <x v="2"/>
    <s v="ACC217442"/>
    <s v="HSR Layout"/>
    <x v="3"/>
    <n v="327398"/>
    <s v="['Britannia Milk Bikis Milky Sandwich-100 Gms', 'Plastobag Garbage Bags-Medium', 'Britannia Fruit Cake-130 Gms', 'Kurkure Masala Munch-90 Gms', 'Maggi Pichkoo Rich Tomato Ketchup-90 Gms', 'Act II Microwave Butter Lovers Popcorn-33 Gms', 'Love Beauty &amp; Planet Murumuru Butter &amp; Rose Shampoo 400 Ml-400 Ml', 'Cheetos Masala Balls-30 Gms', 'Surprise WOW Skincare Product 1 Pc-1 Pc', 'Lays American Style Cream and Onion Chips-52 Gms', 'Kurkure Chilli Chatka-90 Gms', 'Kurkure Green Chutney Rajasthani Style-90 Gms']"/>
    <d v="2021-08-25T17:56:09"/>
    <d v="2021-08-25T18:05:43"/>
    <d v="2021-08-25T18:13:45"/>
    <d v="1900-01-03T00:00:00"/>
    <s v="YES"/>
    <n v="5"/>
    <n v="1109"/>
    <n v="0"/>
    <n v="736"/>
  </r>
  <r>
    <d v="2021-08-30T20:03:30"/>
    <s v="17:44:05.00"/>
    <x v="5307"/>
    <x v="2"/>
    <s v="ACC217442"/>
    <s v="HSR Layout"/>
    <x v="3"/>
    <n v="332870"/>
    <s v="['Phool Makhana-100 Gms']"/>
    <d v="2021-08-30T20:13:23"/>
    <d v="2021-08-30T20:13:56"/>
    <d v="2021-08-30T20:17:59"/>
    <d v="1900-01-01T00:00:00"/>
    <s v="YES"/>
    <n v="5"/>
    <n v="150"/>
    <n v="0"/>
    <n v="0"/>
  </r>
  <r>
    <d v="2021-09-04T08:34:19"/>
    <s v="17:44:05.00"/>
    <x v="5307"/>
    <x v="2"/>
    <s v="ACC217442"/>
    <s v="HSR Layout"/>
    <x v="3"/>
    <n v="337408"/>
    <s v="['Popular Essential Upma Sooji-1 Kg', 'Act II Microwave Butter Lovers Popcorn-33 Gms', 'Nandini - Shubham Pasteurized Standardized Milk-500 Ml', 'Tomato-1 Kg']"/>
    <d v="2021-09-04T08:38:32"/>
    <d v="2021-09-04T08:43:11"/>
    <d v="2021-09-04T08:59:15"/>
    <d v="1900-01-06T00:00:00"/>
    <s v="YES"/>
    <n v="5"/>
    <n v="184"/>
    <n v="0"/>
    <n v="9"/>
  </r>
  <r>
    <d v="2021-09-05T14:29:53"/>
    <s v="17:44:05.00"/>
    <x v="5307"/>
    <x v="2"/>
    <s v="ACC217442"/>
    <s v="HSR Layout"/>
    <x v="3"/>
    <n v="338930"/>
    <s v="['Kwality Walls Feast Chocolate Hardcore Ice cream-70 Ml', 'Kwality walls Cornetto Butterscotch Ice Cream-105 Ml']"/>
    <d v="2021-09-05T14:37:00"/>
    <d v="2021-09-05T14:42:01"/>
    <d v="2021-09-05T14:46:01"/>
    <d v="1899-12-31T00:00:00"/>
    <s v="YES"/>
    <n v="5"/>
    <n v="118"/>
    <n v="0"/>
    <n v="6"/>
  </r>
  <r>
    <d v="2021-09-07T20:23:05"/>
    <s v="17:44:05.00"/>
    <x v="5307"/>
    <x v="2"/>
    <s v="ACC217442"/>
    <s v="HSR Layout"/>
    <x v="3"/>
    <n v="341564"/>
    <s v="['Amul Butter-100 Gms', 'Britannia Whole Wheat Bread-450 Gms', 'Aashirvaad Multigrain Atta-1 Kg']"/>
    <d v="2021-09-07T20:26:22"/>
    <d v="2021-09-07T20:31:50"/>
    <d v="2021-09-07T20:36:51"/>
    <d v="1900-01-02T00:00:00"/>
    <s v="YES"/>
    <n v="5"/>
    <n v="221"/>
    <n v="0"/>
    <n v="24"/>
  </r>
  <r>
    <d v="2021-09-10T09:01:36"/>
    <s v="17:44:05.00"/>
    <x v="5307"/>
    <x v="2"/>
    <s v="ACC217442"/>
    <s v="HSR Layout"/>
    <x v="3"/>
    <n v="343987"/>
    <s v="['Britannia Sandwich Bread-400 Gms']"/>
    <d v="2021-09-10T09:02:39"/>
    <d v="2021-09-10T09:09:33"/>
    <d v="2021-09-10T09:27:40"/>
    <d v="1900-01-05T00:00:00"/>
    <s v="YES"/>
    <n v="5"/>
    <n v="40"/>
    <n v="0"/>
    <n v="0"/>
  </r>
  <r>
    <d v="2021-09-11T15:27:52"/>
    <s v="17:44:05.00"/>
    <x v="5307"/>
    <x v="2"/>
    <s v="ACC217442"/>
    <s v="HSR Layout"/>
    <x v="3"/>
    <n v="345677"/>
    <s v="['Amul Butter-100 Gms']"/>
    <d v="2021-09-11T15:38:59"/>
    <d v="2021-09-11T15:39:08"/>
    <d v="2021-09-11T15:43:09"/>
    <d v="1900-01-06T00:00:00"/>
    <s v="YES"/>
    <n v="5"/>
    <n v="48"/>
    <n v="0"/>
    <n v="7"/>
  </r>
  <r>
    <d v="2021-09-12T10:29:19"/>
    <s v="17:44:05.00"/>
    <x v="5307"/>
    <x v="2"/>
    <s v="ACC217442"/>
    <s v="HSR Layout"/>
    <x v="3"/>
    <n v="346582"/>
    <s v="['Haldirams Namkeen Mixture-150 Gms', 'Haldiram Plain Bhujia-200 Gms']"/>
    <d v="2021-09-12T10:29:54"/>
    <d v="2021-09-12T10:35:56"/>
    <d v="2021-09-12T10:44:54"/>
    <d v="1899-12-31T00:00:00"/>
    <s v="YES"/>
    <n v="5"/>
    <n v="80"/>
    <n v="0"/>
    <n v="0"/>
  </r>
  <r>
    <d v="2021-09-16T09:27:14"/>
    <s v="17:44:05.00"/>
    <x v="5307"/>
    <x v="2"/>
    <s v="ACC217442"/>
    <s v="HSR Layout"/>
    <x v="3"/>
    <n v="351467"/>
    <s v="['Britannia Sandwich Bread-400 Gms', 'Nandini - Shubham Pasteurized Standardized Milk-500 Ml']"/>
    <d v="2021-09-16T09:27:42"/>
    <d v="2021-09-16T09:37:13"/>
    <d v="2021-09-16T09:44:33"/>
    <d v="1900-01-04T00:00:00"/>
    <s v="YES"/>
    <n v="5"/>
    <n v="84"/>
    <n v="25"/>
    <n v="6"/>
  </r>
  <r>
    <d v="2021-09-17T09:38:03"/>
    <s v="17:44:05.00"/>
    <x v="5307"/>
    <x v="2"/>
    <s v="ACC217442"/>
    <s v="HSR Layout"/>
    <x v="3"/>
    <n v="352725"/>
    <s v="['Nandini - Shubham Pasteurized Standardized Milk-500 Ml']"/>
    <d v="2021-09-17T09:38:50"/>
    <d v="2021-09-17T09:42:41"/>
    <d v="2021-09-17T09:57:17"/>
    <d v="1900-01-05T00:00:00"/>
    <s v="YES"/>
    <m/>
    <n v="44"/>
    <n v="0"/>
    <n v="4"/>
  </r>
  <r>
    <d v="2021-01-17T10:12:18"/>
    <s v="17:44:05.00"/>
    <x v="5307"/>
    <x v="2"/>
    <s v="GGA817427"/>
    <s v="HSR Layout"/>
    <x v="3"/>
    <n v="174728"/>
    <s v="['Id Special Idli Dosa Batter-1 Kg', 'Nandini Good Life Milk Tetra Pack-1 Ltr', 'Coriander Leaves-100 Gms', 'Ginger-100 Gms', 'Aachi Sambar Powder-100 Gms', 'Dabur Hommade Tamarind Paste-200 Gms', 'Popular Essentials Methi-100 Gms', 'Popular Essentials Byadagi Chilli Stemless-200 Gms']"/>
    <d v="2021-01-17T10:20:41"/>
    <d v="2021-01-17T10:31:57"/>
    <d v="2021-01-17T10:37:53"/>
    <d v="1899-12-31T00:00:00"/>
    <s v="YES"/>
    <n v="5"/>
    <n v="355"/>
    <n v="30"/>
    <n v="0"/>
  </r>
  <r>
    <d v="2021-01-23T13:43:09"/>
    <s v="17:44:05.00"/>
    <x v="5307"/>
    <x v="2"/>
    <s v="GGA817427"/>
    <s v="HSR Layout"/>
    <x v="3"/>
    <n v="177287"/>
    <s v="[&quot;Ching's Secret Green Chilly Sauce Bottle-190 Gms&quot;, 'Fortune Sunlite Sunflower Refined Oil-1 Ltr', 'Black Salt-100 Gms', 'Indian Cucumber-1 Kg', 'Brown &amp; Polson Corn Flour-100 Gms', 'Popular Essential Brown Chana-500 Gms', 'Del Monte Brewed Vinegar-180 Gms', &quot;Ching's Secret Dark Soy Sauce-200 Gms&quot;]"/>
    <d v="2021-01-23T13:47:05"/>
    <d v="2021-01-23T14:24:54"/>
    <d v="2021-01-23T14:34:33"/>
    <d v="1900-01-06T00:00:00"/>
    <s v="YES"/>
    <n v="5"/>
    <n v="433"/>
    <n v="30"/>
    <n v="0"/>
  </r>
  <r>
    <d v="2021-03-28T12:10:14"/>
    <s v="17:44:05.00"/>
    <x v="5307"/>
    <x v="2"/>
    <s v="GGA817427"/>
    <s v="HSR Layout"/>
    <x v="3"/>
    <n v="213014"/>
    <s v="['Dove Hair Fall Rescue Shampoo-180 Ml', 'Curry leaves-100 Gms', 'Lemon-9 Pcs', 'Coriander Leaves-200 Gms', 'Tomato-1 Kg', 'Onion-1 Kg']"/>
    <d v="2021-03-28T12:13:58"/>
    <d v="2021-03-28T12:22:30"/>
    <d v="2021-03-28T12:30:42"/>
    <d v="1899-12-31T00:00:00"/>
    <s v="YES"/>
    <n v="5"/>
    <n v="245"/>
    <n v="25"/>
    <n v="0"/>
  </r>
  <r>
    <d v="2021-04-10T15:54:22"/>
    <s v="17:44:05.00"/>
    <x v="5307"/>
    <x v="2"/>
    <s v="GGA817427"/>
    <s v="HSR Layout"/>
    <x v="3"/>
    <n v="222729"/>
    <s v="['Lemon-9 Pcs', 'Fresh Iceberg Lettuce-1 Pc', 'Dabur Honey Bottle-250 Gms', 'Eco Valley Organic Green Tea 8.5 Gms-8.5 Gms', 'MTR Rava Idli 1 Pc-1 Pc']"/>
    <d v="2021-04-10T15:55:04"/>
    <d v="2021-04-10T16:05:15"/>
    <d v="2021-04-10T16:15:51"/>
    <d v="1900-01-06T00:00:00"/>
    <s v="YES"/>
    <n v="5"/>
    <n v="183"/>
    <n v="25"/>
    <n v="0"/>
  </r>
  <r>
    <d v="2021-04-17T20:47:10"/>
    <s v="17:44:05.00"/>
    <x v="5307"/>
    <x v="2"/>
    <s v="GGA817427"/>
    <s v="HSR Layout"/>
    <x v="3"/>
    <n v="228714"/>
    <s v="['Pudina - Mint Leaves-200 Gms', 'Haldirams Namkeen Khara Boondi-150 Gms', 'Nutrela Soya Chunks-200 Gms', 'Potato-1 Kg']"/>
    <d v="2021-04-17T20:57:10"/>
    <d v="2021-04-17T20:58:57"/>
    <d v="2021-04-17T21:02:33"/>
    <d v="1900-01-06T00:00:00"/>
    <s v="YES"/>
    <n v="5"/>
    <n v="125"/>
    <n v="25"/>
    <n v="0"/>
  </r>
  <r>
    <d v="2021-04-25T10:19:25"/>
    <s v="17:44:05.00"/>
    <x v="5307"/>
    <x v="2"/>
    <s v="GGA817427"/>
    <s v="HSR Layout"/>
    <x v="3"/>
    <n v="234305"/>
    <s v="['Bhagyalakshmi Split Toor Dal-1 Kg', 'Red Amaranth-Full Bunch', 'Nandini Curd-500 Gms', 'Mtr Coriander Powder-100 Gms', 'Sabudana-500 Gms', 'Budweiser 0.0 Can 330 Ml-330 Ml']"/>
    <d v="2021-04-25T10:54:16"/>
    <d v="2021-04-25T11:01:48"/>
    <d v="2021-04-25T11:06:27"/>
    <d v="1899-12-31T00:00:00"/>
    <s v="YES"/>
    <m/>
    <n v="279"/>
    <n v="25"/>
    <n v="0"/>
  </r>
  <r>
    <d v="2021-05-09T13:39:12"/>
    <s v="17:44:05.00"/>
    <x v="5307"/>
    <x v="2"/>
    <s v="GGA817427"/>
    <s v="HSR Layout"/>
    <x v="3"/>
    <n v="243119"/>
    <s v="['Brooke Bond Red Label Tea-250 Gms', 'Fresh Lemongrass-Whole Bunch', 'Britannia Good Day Pista Badam Cookies-100 Gms', 'Brinjal Bottle Shaped-1 Pc', 'Maggi Pazzta - Cheese Macaroni-70 Gms', 'MTR Instant Gulab Jamun Mix-160 Gms Buy 1 Get 1', 'Dabur Homemade Ginger Paste-200 Gms', 'Haldiram Plain Bhujia-150 Gms', 'Daawat Rozana Super 90 Basmati Rice-1 Kg', 'Curry leaves-100 Gms', 'Bay Leaf-25 Gms', 'Britannia Marie Gold Biscuit-43 Gms', 'Green Capsicum-1 Kg']"/>
    <d v="2021-05-09T14:29:34"/>
    <d v="2021-05-09T14:37:32"/>
    <d v="2021-05-09T14:44:47"/>
    <d v="1899-12-31T00:00:00"/>
    <s v="YES"/>
    <m/>
    <n v="647"/>
    <n v="0"/>
    <n v="11"/>
  </r>
  <r>
    <d v="2021-06-20T19:54:52"/>
    <s v="17:44:05.00"/>
    <x v="5307"/>
    <x v="2"/>
    <s v="GGA817427"/>
    <s v="HSR Layout"/>
    <x v="3"/>
    <n v="275397"/>
    <s v="['Spring Onion-200 Gms', 'Cauliflower-1 Pc', 'Toor Dal-500 Gms']"/>
    <d v="2021-06-20T20:00:16"/>
    <d v="2021-06-20T20:01:40"/>
    <d v="2021-06-20T20:05:37"/>
    <d v="1899-12-31T00:00:00"/>
    <s v="YES"/>
    <m/>
    <n v="116"/>
    <n v="25"/>
    <n v="12"/>
  </r>
  <r>
    <d v="2021-06-29T13:19:39"/>
    <s v="17:44:05.00"/>
    <x v="5307"/>
    <x v="2"/>
    <s v="GGA817427"/>
    <s v="HSR Layout"/>
    <x v="3"/>
    <n v="282173"/>
    <s v="['Popular Essentials Jeera-100 Gms', 'Everest Kutilal Red Chilli Powder-100 Gms', 'Nandini Curd-500 Gms', 'Mustard Small-100 Gms', 'Sona Masoori Steam Rice-1 Kg']"/>
    <d v="2021-06-29T13:23:08"/>
    <d v="2021-06-29T13:27:13"/>
    <d v="2021-06-29T13:32:31"/>
    <d v="1900-01-02T00:00:00"/>
    <s v="YES"/>
    <n v="5"/>
    <n v="174"/>
    <n v="25"/>
    <n v="18"/>
  </r>
  <r>
    <d v="2021-07-02T19:18:36"/>
    <s v="17:44:05.00"/>
    <x v="5307"/>
    <x v="2"/>
    <s v="GGA817427"/>
    <s v="HSR Layout"/>
    <x v="3"/>
    <n v="284987"/>
    <s v="['Desi Tomato-500 Gms', 'Lemon-9 Pcs', 'Fresh Drumstick-1 Pc', 'Bingo Mad Angles Cheese Nachos 15 Gms-15 Gms']"/>
    <d v="2021-07-02T19:23:42"/>
    <d v="2021-07-02T19:39:41"/>
    <d v="2021-07-02T19:44:43"/>
    <d v="1900-01-05T00:00:00"/>
    <s v="YES"/>
    <n v="5"/>
    <n v="101"/>
    <n v="25"/>
    <n v="18"/>
  </r>
  <r>
    <d v="2021-01-17T09:02:19"/>
    <s v="17:44:05.00"/>
    <x v="5307"/>
    <x v="2"/>
    <s v="AUE617406"/>
    <s v="HSR Layout"/>
    <x v="3"/>
    <n v="174703"/>
    <s v="['Everest Tikhalal Chilli Powder-200 Gms', 'Madhur Pure And Hygienic Sugar-1 Kg', 'Nandini - Shubham Pasteurized Standardized Milk-500 Ml', 'Potato-1 Kg', 'Tomato-1 Kg', 'Onion-1 Kg']"/>
    <d v="2021-01-17T09:07:06"/>
    <d v="2021-01-17T09:09:07"/>
    <d v="2021-01-17T09:27:25"/>
    <d v="1899-12-31T00:00:00"/>
    <s v="YES"/>
    <n v="5"/>
    <n v="332"/>
    <n v="30"/>
    <n v="0"/>
  </r>
  <r>
    <d v="2021-01-19T09:48:47"/>
    <s v="17:44:05.00"/>
    <x v="5307"/>
    <x v="2"/>
    <s v="AUE617406"/>
    <s v="HSR Layout"/>
    <x v="3"/>
    <n v="175673"/>
    <s v="['Britannia Marie Gold Biscuit-120 Gms', 'Paper Boat Jaljeera Juice-200 Ml', 'Kwality Walls Feast Chocolate Hardcore Ice cream-70 Ml', 'Kwality Walls Feast Fruit N Nut Hardcore Ice cream-70 Ml', 'Britannia Classic Little Heart-75 Gms', 'Dukes Salted Crackers-150 Gms', 'Gone Mad Gery Sugar Cheese Crackers-110 Gms', 'Bisk Farm Mast Jeera Biscuits-200 Gms', 'Pedigree Adult Wet Dog Food - Chicken &amp; Liver Chunks In Gravy-Pack of 5 X 70 Gms', 'Cadbury Bournville Rich Cocoa Dark Chocolate-80 Gms', 'Nissin Cup Noodles Veggi Manchow Spicy Vegetable Flavoured Noodles-70 Gms', &quot;Kwality Wall's Butterscotch Cornetto (Cone)-105 Ml&quot;, &quot;Kwality Wall's Double Chocolate Cornetto (Cone)-105 Ml&quot;, 'Pedigree Adult Wet Dog Food, Grilled Liver Chunks Flavour in Gravy with Vegetables-70 Gms']"/>
    <d v="2021-01-19T09:49:38"/>
    <d v="2021-01-19T10:04:03"/>
    <d v="2021-01-19T10:12:50"/>
    <d v="1900-01-02T00:00:00"/>
    <s v="YES"/>
    <n v="5"/>
    <n v="775"/>
    <n v="30"/>
    <n v="24"/>
  </r>
  <r>
    <d v="2021-01-21T09:17:31"/>
    <s v="17:44:05.00"/>
    <x v="5307"/>
    <x v="2"/>
    <s v="AUE617406"/>
    <s v="HSR Layout"/>
    <x v="3"/>
    <n v="176146"/>
    <s v="['24 Mantra Organic Brown Chana-500 Gms', 'Cauliflower-1 Pc', 'Coriander Leaves-100 Gms', 'Lemon-6 Pcs', 'Cowpea Green Beans-250 Gms', 'Peeled Garlic-100 Gms', 'Green Peas-1 Kg', 'Bottle Gourd-500 Gms', 'Safal Green Peas-500 Gms']"/>
    <d v="2021-01-21T09:24:57"/>
    <d v="2021-01-21T09:31:08"/>
    <d v="2021-01-21T09:35:29"/>
    <d v="1900-01-04T00:00:00"/>
    <s v="YES"/>
    <n v="5"/>
    <n v="398"/>
    <n v="30"/>
    <n v="0"/>
  </r>
  <r>
    <d v="2021-01-24T09:28:11"/>
    <s v="17:44:05.00"/>
    <x v="5307"/>
    <x v="2"/>
    <s v="AUE617406"/>
    <s v="HSR Layout"/>
    <x v="3"/>
    <n v="177696"/>
    <s v="['Suguna Healthy Eggs-12 Pcs', 'Kurkure Puffcorn Yummy Cheese-52 Gms', 'Kurkure Chilli Chatka-90 Gms', 'Nandini - Shubham Pasteurized Standardized Milk-500 Ml', 'Ginger-100 Gms', 'Maggi Special Masala Noodles-70 Gms', 'Maggi Fusian Hong Kong Spicy Garlic Noodles-73 Gms', 'Bauli Vanilla Moonfils-47 Gms', &quot;L'oreal Paris Total Repair 5 Advanced Repairing Shampoo &amp; Conditioner 1 Pc-1 Pc&quot;]"/>
    <d v="2021-01-24T09:34:40"/>
    <d v="2021-01-24T09:43:41"/>
    <d v="2021-01-24T09:47:17"/>
    <d v="1899-12-31T00:00:00"/>
    <s v="YES"/>
    <m/>
    <n v="230"/>
    <n v="30"/>
    <n v="8"/>
  </r>
  <r>
    <d v="2021-01-28T22:42:04"/>
    <s v="17:44:05.00"/>
    <x v="5307"/>
    <x v="2"/>
    <s v="AUE617406"/>
    <s v="HSR Layout"/>
    <x v="3"/>
    <n v="180150"/>
    <s v="['Red Bull Energy Drink-250 Ml', &quot;L'oreal Paris Total Repair 5 Advanced Repairing Shampoo &amp; Conditioner 1 Pc-1 Pc&quot;]"/>
    <d v="2021-01-28T22:43:36"/>
    <d v="2021-01-28T22:57:53"/>
    <d v="2021-01-28T23:01:53"/>
    <d v="1900-01-04T00:00:00"/>
    <s v="YES"/>
    <m/>
    <n v="238"/>
    <n v="30"/>
    <n v="8"/>
  </r>
  <r>
    <d v="2021-02-06T12:40:42"/>
    <s v="17:44:05.00"/>
    <x v="5307"/>
    <x v="2"/>
    <s v="AUE617406"/>
    <s v="HSR Layout"/>
    <x v="3"/>
    <n v="184317"/>
    <s v="['Nandini Good Life Milk Tetra Pack-500 Ml', 'Nescafe Instant Coffee - Latte Premix-25 Gms', 'Raisins-100 Gms', 'Popular Essential Split Cashew-100 Gms', 'Popular Essential Almonds-100 Gms']"/>
    <d v="2021-02-06T12:41:05"/>
    <d v="2021-02-06T12:52:50"/>
    <d v="2021-02-06T13:19:14"/>
    <d v="1900-01-06T00:00:00"/>
    <s v="YES"/>
    <n v="5"/>
    <n v="471"/>
    <n v="30"/>
    <n v="0"/>
  </r>
  <r>
    <d v="2021-02-06T22:55:33"/>
    <s v="17:44:05.00"/>
    <x v="5307"/>
    <x v="2"/>
    <s v="AUE617406"/>
    <s v="HSR Layout"/>
    <x v="3"/>
    <n v="184647"/>
    <s v="['Haldirams Tasty Nuts-50 Gms', 'Nescafe Instant Coffee - Latte Premix-25 Gms', 'Haldiram Moong Dal-40 Gms', 'Haldiram Moong Dal-150 Gms', 'Haldiram Plain Bhujia-40 Gms']"/>
    <d v="2021-02-06T22:56:08"/>
    <d v="2021-02-06T23:00:30"/>
    <d v="2021-02-06T23:06:19"/>
    <d v="1900-01-06T00:00:00"/>
    <s v="YES"/>
    <n v="5"/>
    <n v="124"/>
    <n v="30"/>
    <n v="0"/>
  </r>
  <r>
    <d v="2021-02-09T13:46:55"/>
    <s v="17:44:05.00"/>
    <x v="5307"/>
    <x v="2"/>
    <s v="AUE617406"/>
    <s v="HSR Layout"/>
    <x v="3"/>
    <n v="185919"/>
    <s v="['Haldirams Tasty Nuts-50 Gms', 'Nescafe Instant Coffee - Latte Premix-25 Gms', 'Coca Cola Pet Bottle-250 Ml', 'Bauli Moonfils Mango Cream Roll-45 Gms']"/>
    <d v="2021-02-09T13:47:21"/>
    <d v="2021-02-09T13:56:26"/>
    <d v="2021-02-09T14:00:10"/>
    <d v="1900-01-02T00:00:00"/>
    <s v="YES"/>
    <m/>
    <n v="220"/>
    <n v="30"/>
    <n v="0"/>
  </r>
  <r>
    <d v="2021-02-15T21:38:37"/>
    <s v="17:44:05.00"/>
    <x v="5307"/>
    <x v="2"/>
    <s v="AUE617406"/>
    <s v="HSR Layout"/>
    <x v="3"/>
    <n v="189189"/>
    <s v="['Himalaya Complete Care Toothpaste-125 Gms', 'Lizol Lavender Disinfectant Floor Cleaner-975 Ml', 'Nescafe Instant Coffee - Latte Premix-25 Gms', 'Dettol Skin Care Soap-125 Gms', 'Lizol Citrus Surface Cleaner-500 Ml', 'Dettol Original Soap-125 Gms', &quot;Kwality Wall's Butterscotch Cornetto (Cone)-105 Ml&quot;]"/>
    <d v="2021-02-15T21:41:34"/>
    <d v="2021-02-15T22:05:15"/>
    <d v="2021-02-15T22:09:24"/>
    <d v="1900-01-01T00:00:00"/>
    <s v="YES"/>
    <n v="5"/>
    <n v="755"/>
    <n v="25"/>
    <n v="0"/>
  </r>
  <r>
    <d v="2021-02-17T00:05:14"/>
    <s v="17:44:05.00"/>
    <x v="5307"/>
    <x v="2"/>
    <s v="AUE617406"/>
    <s v="HSR Layout"/>
    <x v="3"/>
    <n v="189828"/>
    <s v="['Paper Boat Jaljeera Juice-200 Ml', 'Epigamia Mishti Doi-85 Gms', 'Pepsi Can-250 Ml', 'Milky Mist Curd - Cup-400 Gms', 'Bauli Veg Chocolate Moonfils-47 Gms', &quot;Kwality Wall's Butterscotch Cornetto (Cone)-105 Ml&quot;]"/>
    <d v="2021-02-17T00:06:21"/>
    <d v="2021-02-17T00:11:46"/>
    <d v="2021-02-17T00:15:29"/>
    <d v="1900-01-03T00:00:00"/>
    <s v="YES"/>
    <n v="5"/>
    <n v="200"/>
    <n v="33"/>
    <n v="6"/>
  </r>
  <r>
    <d v="2021-02-18T20:23:58"/>
    <s v="17:44:05.00"/>
    <x v="5307"/>
    <x v="2"/>
    <s v="AUE617406"/>
    <s v="HSR Layout"/>
    <x v="3"/>
    <n v="190761"/>
    <s v="['Coca Cola Can-300 Ml', 'Red Bull Energy Drink-250 Ml']"/>
    <d v="2021-02-18T20:27:42"/>
    <d v="2021-02-18T20:46:02"/>
    <d v="2021-02-18T20:50:47"/>
    <d v="1900-01-04T00:00:00"/>
    <s v="YES"/>
    <m/>
    <n v="310"/>
    <n v="25"/>
    <n v="0"/>
  </r>
  <r>
    <d v="2021-02-20T23:54:07"/>
    <s v="17:44:05.00"/>
    <x v="5307"/>
    <x v="2"/>
    <s v="AUE617406"/>
    <s v="HSR Layout"/>
    <x v="3"/>
    <n v="191979"/>
    <s v="['Carrot - Delhi-500 Gms', 'Cauliflower-1 Pc', 'Potato-1 Kg', 'Safal Green Peas-500 Gms', &quot;L'oreal Paris Total Repair 5 Advanced Repairing Shampoo &amp; Conditioner 1 Pc-1 Pc&quot;]"/>
    <d v="2021-02-20T23:55:18"/>
    <d v="2021-02-21T00:06:33"/>
    <d v="2021-02-21T00:10:27"/>
    <d v="1899-12-31T00:00:00"/>
    <s v="YES"/>
    <n v="5"/>
    <n v="253"/>
    <n v="37"/>
    <n v="0"/>
  </r>
  <r>
    <d v="2021-02-24T11:19:44"/>
    <s v="17:44:05.00"/>
    <x v="5307"/>
    <x v="2"/>
    <s v="AUE617406"/>
    <s v="HSR Layout"/>
    <x v="3"/>
    <n v="193602"/>
    <s v="['Paper Boat Jaljeera Juice-200 Ml', 'Haldirams Tasty Nuts-50 Gms', 'Guava-2 Pcs', 'Kurkure Chilli Chatka-45 Gms', 'Amul Lassi-250 Ml', 'Appy Fizz Apple Juice Can-250 Ml', 'Washington Apple-2 Pcs', 'Amul Rose Lassi-200 Ml', 'Banana Robusta-6 Pcs', 'Bindu Fizz Jeera Masala Soda-600 Ml', 'Strawberry Box-1 Box', 'Black Grapes-500 Gms', 'Green Grapes Sonaka-500 Gms', &quot;Kwality Wall's Butterscotch Cornetto (Cone)-105 Ml&quot;, 'Onsitego 50% Off AC Service Voucher 1 Pc-1 Pc']"/>
    <d v="2021-02-24T11:20:18"/>
    <d v="2021-02-24T11:38:11"/>
    <d v="2021-02-24T11:42:39"/>
    <d v="1900-01-03T00:00:00"/>
    <s v="YES"/>
    <m/>
    <n v="482"/>
    <n v="25"/>
    <n v="6"/>
  </r>
  <r>
    <d v="2021-03-06T16:18:51"/>
    <s v="17:44:05.00"/>
    <x v="5307"/>
    <x v="2"/>
    <s v="AUE617406"/>
    <s v="HSR Layout"/>
    <x v="3"/>
    <n v="199182"/>
    <s v="['Epigamia Strawberry Greek Yogurt-90 Gms', 'Epigamia Mishti Doi-85 Gms', 'Amul Lassi-250 Ml', 'Cauliflower-1 Pc', 'Sweet Potato-500 Gms', 'Strawberry Box-1 Box', 'Suguna Nutri Eggs-12 Eggs', 'Pedigree Adult Wet Dog Food - Chicken &amp; Liver Chunks In Gravy-70 Gms', 'Black Grapes-500 Gms', 'Brown Eggs-6 Pcs']"/>
    <d v="2021-03-06T16:19:16"/>
    <d v="2021-03-06T16:33:57"/>
    <d v="2021-03-06T16:37:37"/>
    <d v="1900-01-06T00:00:00"/>
    <s v="YES"/>
    <n v="5"/>
    <n v="587"/>
    <n v="25"/>
    <n v="0"/>
  </r>
  <r>
    <d v="2021-03-16T23:21:23"/>
    <s v="17:44:05.00"/>
    <x v="5307"/>
    <x v="2"/>
    <s v="AUE617406"/>
    <s v="HSR Layout"/>
    <x v="3"/>
    <n v="205325"/>
    <s v="['Haldirams Tasty Nuts-150 Gms', 'Nandini - Shubham Pasteurized Standardized Milk-500 Ml', 'Maaza Mango Juice-600 Ml', 'Haldiram Masala Peanuts-50 Gms', 'Haldirams Masala Kaju-35 Gms', 'Bauli Vanilla Moonfils-47 Gms', 'Coca Cola Pet Bottle-1.25 Ltrs']"/>
    <d v="2021-03-16T23:22:47"/>
    <d v="2021-03-16T23:40:01"/>
    <d v="2021-03-16T23:43:58"/>
    <d v="1900-01-02T00:00:00"/>
    <s v="YES"/>
    <n v="5"/>
    <n v="247"/>
    <n v="33"/>
    <n v="13"/>
  </r>
  <r>
    <d v="2021-03-19T17:52:55"/>
    <s v="17:44:05.00"/>
    <x v="5307"/>
    <x v="2"/>
    <s v="AUE617406"/>
    <s v="HSR Layout"/>
    <x v="3"/>
    <n v="206923"/>
    <s v="['Britannia Sweet Bun-200 Gms', 'Haldirams All in One Namkeen-150 Gms', 'Kurkure Chilli Chatka-90 Gms', 'Nandini - Shubham Pasteurized Standardized Milk-500 Ml', 'Epigamia Mishti Doi-85 Gms', 'Amul Rose Lassi-250 Ml', 'Haldiram Dry Fruit Mixture-150 Gms', 'Green Peas-1 Kg', 'Black Grapes-500 Gms', 'Bauli Vanilla Moonfils-47 Gms', 'Bauli Veg Chocolate Moonfils-47 Gms', &quot;Kwality Wall's Butterscotch Cornetto (Cone)-105 Ml&quot;, 'Coriander Leaves-100 Gms']"/>
    <d v="2021-03-19T17:53:16"/>
    <d v="2021-03-19T18:04:12"/>
    <d v="2021-03-19T18:08:45"/>
    <d v="1900-01-05T00:00:00"/>
    <s v="YES"/>
    <n v="5"/>
    <n v="446"/>
    <n v="25"/>
    <n v="0"/>
  </r>
  <r>
    <d v="2021-03-22T22:59:57"/>
    <s v="17:44:05.00"/>
    <x v="5307"/>
    <x v="2"/>
    <s v="AUE617406"/>
    <s v="HSR Layout"/>
    <x v="3"/>
    <n v="209293"/>
    <s v="['Cadbury Bournville Cranberry Dark Chocolate Bar-80 Gms', 'Britannia Whole Wheat Bread-400 Gms', 'Bottle Gourd-500 Gms', 'Chupa Chups Strawberry Lollipop-12 Gms', 'Snickers Cashew Chocolate-45 Gms', &quot;Kwality Wall's Butterscotch Cornetto (Cone)-105 Ml&quot;, 'Bauli Vanilla Moonfils-47 Gms', 'Gone Mad Gery Sugar Cheese Crackers-110 Gms', 'Minute Maid Pulpy Orange Juice-1 Ltr', 'Maaza Mango Juice-600 Ml', 'Nestle Kitkat Fingers Chocolate-37.5 Gms', 'Lizol Lavender Disinfectant Floor Cleaner-975 Ml', 'Coca Cola Pet Bottle-2.25 Ltr']"/>
    <d v="2021-03-22T23:03:52"/>
    <d v="2021-03-22T23:12:01"/>
    <d v="2021-03-22T23:15:47"/>
    <d v="1900-01-01T00:00:00"/>
    <s v="YES"/>
    <n v="5"/>
    <n v="891"/>
    <n v="25"/>
    <n v="25"/>
  </r>
  <r>
    <d v="2021-03-26T12:50:10"/>
    <s v="17:44:05.00"/>
    <x v="5307"/>
    <x v="2"/>
    <s v="AUE617406"/>
    <s v="HSR Layout"/>
    <x v="3"/>
    <n v="211592"/>
    <s v="['Cadbury Oreo Vanilla Cream Biscuits-120 Gms', 'Cadbury Oreo Strawberry Creme Biscuit-120 Gms', 'Best Egg Plus-Pack of 6', 'Britannia Pure Magic Chocolate Biscuit-100 Gms', 'Bauli Vanilla Moonfils-47 Gms', 'Haldirams Salted Kaju-40 Gms', 'Tomato-1 Kg', 'Haldirams Tasty Nuts-150 Gms', 'Onsitego 50% Off AC Service Voucher 1 Pc-1 Pc']"/>
    <d v="2021-03-26T12:51:36"/>
    <d v="2021-03-26T13:00:04"/>
    <d v="2021-03-26T13:05:24"/>
    <d v="1900-01-05T00:00:00"/>
    <s v="YES"/>
    <n v="5"/>
    <n v="312"/>
    <n v="25"/>
    <n v="13"/>
  </r>
  <r>
    <d v="2021-03-29T17:30:44"/>
    <s v="17:44:05.00"/>
    <x v="5307"/>
    <x v="2"/>
    <s v="AUE617406"/>
    <s v="HSR Layout"/>
    <x v="3"/>
    <n v="213929"/>
    <s v="['Bisleri Mineral Water-2 Ltrs', 'Aquafina Mineral Water-2 Ltr', 'Bauli Vanilla Moonfils-47 Gms']"/>
    <d v="2021-03-29T17:31:00"/>
    <d v="2021-03-29T17:32:58"/>
    <d v="2021-03-29T17:37:35"/>
    <d v="1900-01-01T00:00:00"/>
    <s v="YES"/>
    <m/>
    <n v="210"/>
    <n v="25"/>
    <n v="0"/>
  </r>
  <r>
    <d v="2021-04-03T19:59:54"/>
    <s v="17:44:05.00"/>
    <x v="5307"/>
    <x v="2"/>
    <s v="AUE617406"/>
    <s v="HSR Layout"/>
    <x v="3"/>
    <n v="217570"/>
    <s v="['Haldirams Tasty Nuts-50 Gms', 'Cadbury Oreo Vanilla Cream Biscuit-300 Gms', 'Kurkure Puffcorn Yummy Cheese-52 Gms', 'Kurkure Masala Munch-100 Gms', 'Unibic Chocolate Chip Cookies-75 Gms', 'Britannia Pure Magic Choco lush Cookies-60 Gms', 'Haldirams Masala Kaju-35 Gms', 'Haldirams Salted Kaju-40 Gms', 'Bingo Mad Angles Tomato Madness-80 Gms', 'Britannia Milky Masti Cake-60 Gms', 'Pringles Desi Masala Tadka Chips-110 Gms', 'Britannia Treat Croissant Vanilla Creme Roll-45 Gms', 'Britannia Roll Yo Strawberry Swiss Roll Cake-30 Gms', 'Bauli Vanilla Moonfils-47 Gms', 'Bauli Moonfils Mango Cream Roll-45 Gms']"/>
    <d v="2021-04-03T20:05:24"/>
    <d v="2021-04-03T20:18:10"/>
    <d v="2021-04-03T20:25:16"/>
    <d v="1900-01-06T00:00:00"/>
    <s v="YES"/>
    <n v="5"/>
    <n v="539"/>
    <n v="25"/>
    <n v="0"/>
  </r>
  <r>
    <d v="2021-04-04T21:56:34"/>
    <s v="17:44:05.00"/>
    <x v="5307"/>
    <x v="2"/>
    <s v="AUE617406"/>
    <s v="HSR Layout"/>
    <x v="3"/>
    <n v="218410"/>
    <s v="['Suguna Shakti Eggs-6 Eggs', 'Nandini - Shubham Pasteurized Standardized Milk-1 Ltr', 'Haldirams Masala Kaju-35 Gms', 'Haldirams Salted Kaju-40 Gms', 'Haldiram Moong Dal-150 Gms', 'Kurkure Chilli Chatka-90 Gms']"/>
    <d v="2021-04-04T21:57:51"/>
    <d v="2021-04-04T22:05:28"/>
    <d v="2021-04-04T22:09:09"/>
    <d v="1899-12-31T00:00:00"/>
    <s v="YES"/>
    <n v="5"/>
    <n v="269"/>
    <n v="25"/>
    <n v="0"/>
  </r>
  <r>
    <d v="2021-04-16T12:03:58"/>
    <s v="17:44:05.00"/>
    <x v="5307"/>
    <x v="2"/>
    <s v="AUE617406"/>
    <s v="HSR Layout"/>
    <x v="3"/>
    <n v="227526"/>
    <s v="['Nandini - Shubham Pasteurized Standardized Milk-500 Ml', 'Best Diabet Eggs-6 Pcs', 'Eco Valley Organic Green Tea 8.5 Gms-8.5 Gms']"/>
    <d v="2021-04-16T12:33:59"/>
    <d v="2021-04-16T12:40:08"/>
    <d v="2021-04-16T12:47:02"/>
    <d v="1900-01-05T00:00:00"/>
    <s v="YES"/>
    <n v="5"/>
    <n v="100"/>
    <n v="25"/>
    <n v="0"/>
  </r>
  <r>
    <d v="2021-04-20T19:45:57"/>
    <s v="17:44:05.00"/>
    <x v="5307"/>
    <x v="2"/>
    <s v="AUE617406"/>
    <s v="HSR Layout"/>
    <x v="3"/>
    <n v="230972"/>
    <s v="['Raisins-100 Gms', 'Popular Essential Whole Cashews-100 Gms']"/>
    <d v="2021-04-20T19:47:07"/>
    <d v="2021-04-20T19:54:33"/>
    <d v="2021-04-20T19:59:17"/>
    <d v="1900-01-02T00:00:00"/>
    <s v="YES"/>
    <n v="5"/>
    <n v="224"/>
    <n v="25"/>
    <n v="0"/>
  </r>
  <r>
    <d v="2021-04-29T15:41:02"/>
    <s v="17:44:05.00"/>
    <x v="5307"/>
    <x v="2"/>
    <s v="AUE617406"/>
    <s v="HSR Layout"/>
    <x v="3"/>
    <n v="237315"/>
    <s v="['Medimix Natural Glycerine Soap-125 Gms', 'Classmate Single Line Ruled Long Notebook-172 Pages', 'Amul Kool Strawberry Milkshake-200 Ml', 'Classmate Unruled Long Notebook-172 Pages', 'Dettol Original Soap-125 Gms', 'Paper Boat Jaljeera Juice-200 Ml', 'Appy Apple Flavor Fizz Drink-1 Ltr', 'Amul Kool Rose Pet Bottle-200 Ml', 'Lizol Citrus Surface Cleaner-500 Ml', 'Bauli Moonfils Mango Cream Roll-45 Gms', 'Bauli Vanilla Moonfils-47 Gms', 'Maaza Mango Juice-600 Ml', 'Gillette Presto Readyshaver-5 Pcs', 'Vim Power Lemon Dishwash Gel-750 Ml']"/>
    <d v="2021-04-29T16:00:44"/>
    <d v="2021-04-29T16:05:57"/>
    <d v="2021-04-29T16:12:23"/>
    <d v="1900-01-04T00:00:00"/>
    <s v="YES"/>
    <n v="5"/>
    <n v="905"/>
    <n v="25"/>
    <n v="0"/>
  </r>
  <r>
    <d v="2021-05-01T21:31:07"/>
    <s v="17:44:05.00"/>
    <x v="5307"/>
    <x v="2"/>
    <s v="AUE617406"/>
    <s v="HSR Layout"/>
    <x v="3"/>
    <n v="238809"/>
    <s v="['Cavins Vanilla Milkshake-180 Ml', 'Britannia Sweet Bread-200 Gms', 'Britannia Tiger Glucose Biscuit-136 Gms', 'Suguna Healthy Eggs-12 Pcs', 'Cadbury Bournvita Biscuits-120 Gms', 'Coca Cola Diet Can With Light Taste No Sugar-300 Ml', 'Bauli Vanilla Moonfils-47 Gms', 'Britannia Bourbon Cream Biscuit-120 Gms', 'Kolam Rice-1 Kg', 'Minute Maid Pulpy Orange Juice-1 Ltr', 'Maaza Mango Juice-600 Ml']"/>
    <d v="2021-05-01T21:52:37"/>
    <d v="2021-05-01T21:58:35"/>
    <d v="2021-05-01T22:03:07"/>
    <d v="1900-01-06T00:00:00"/>
    <s v="YES"/>
    <n v="5"/>
    <n v="993"/>
    <n v="25"/>
    <n v="0"/>
  </r>
  <r>
    <d v="2021-05-01T21:36:30"/>
    <s v="17:44:05.00"/>
    <x v="5307"/>
    <x v="2"/>
    <s v="AUE617406"/>
    <s v="HSR Layout"/>
    <x v="3"/>
    <n v="238816"/>
    <s v="['Licious Chicken Thigh (Boneless)-450 Gms']"/>
    <d v="2021-05-01T21:58:40"/>
    <d v="2021-05-01T22:05:04"/>
    <d v="2021-05-01T22:07:51"/>
    <d v="1900-01-06T00:00:00"/>
    <s v="YES"/>
    <n v="5"/>
    <n v="245"/>
    <n v="25"/>
    <n v="0"/>
  </r>
  <r>
    <d v="2021-05-06T09:05:58"/>
    <s v="17:44:05.00"/>
    <x v="5307"/>
    <x v="2"/>
    <s v="AUE617406"/>
    <s v="HSR Layout"/>
    <x v="3"/>
    <n v="241057"/>
    <s v="['Haldiram Dry Fruit Mixture-150 Gms', 'Kurkure Masala Munch-100 Gms', 'Haldiram Plain Bhujia-150 Gms', 'Maggi Cheesy Tomato Twist Pasta-64 Gms', 'Haldirams Masala Kaju-35 Gms', 'Milky Mist Curd - Cup-400 Gms', 'Haldirams Tasty Nuts-50 Gms', 'Everest Chicken Masala-100 Gms', 'Everest Meat Masala-100 Gms', 'MTR Red Chilli Powder-100 Gms']"/>
    <d v="2021-05-06T09:25:40"/>
    <d v="2021-05-06T09:35:34"/>
    <d v="2021-05-06T09:42:09"/>
    <d v="1900-01-04T00:00:00"/>
    <s v="YES"/>
    <n v="5"/>
    <n v="459"/>
    <n v="37"/>
    <n v="6"/>
  </r>
  <r>
    <d v="2021-05-18T08:31:59"/>
    <s v="17:44:05.00"/>
    <x v="5307"/>
    <x v="2"/>
    <s v="AUE617406"/>
    <s v="HSR Layout"/>
    <x v="3"/>
    <n v="249321"/>
    <s v="['Britannia Whole Wheat Bread-400 Gms', 'Lemon-6 Pcs', 'Kurkure Masala Munch-100 Gms', 'Parwal-500 Gms', 'Coca Cola Diet Can With Light Taste No Sugar-300 Ml', 'Peeled Garlic-100 Gms', 'Milky Mist Cheese Slices-200 Gms', 'Britannia Good Day Choco Chips Biscuit-150 Gms', 'Haldirams All in One Namkeen-150 Gms', 'Nandini - Shubham Pasteurized Standardized Milk-1 Ltr', 'Bauli Vanilla Moonfils-47 Gms', '24 Mantra Organic Poha-500 Gms', 'Potato-1 Kg', 'Onion-1 Kg', 'Maaza Mango Juice-600 Ml', &quot;Kellogg's Chocos-125 Gms&quot;, 'Milky Mist Natural Set Curd-1 Kg']"/>
    <d v="2021-05-18T08:57:58"/>
    <d v="2021-05-18T09:10:09"/>
    <d v="2021-05-18T09:15:02"/>
    <d v="1900-01-02T00:00:00"/>
    <s v="YES"/>
    <n v="5"/>
    <n v="1018"/>
    <n v="25"/>
    <n v="0"/>
  </r>
  <r>
    <d v="2021-05-26T10:04:28"/>
    <s v="17:44:05.00"/>
    <x v="5307"/>
    <x v="2"/>
    <s v="AUE617406"/>
    <s v="HSR Layout"/>
    <x v="3"/>
    <n v="255175"/>
    <s v="['Lizol Lavender Disinfectant Floor Cleaner-975 Ml', 'Nandas Mr Bready Premium Milk Bread-400 Gms', 'Carrot-250 Gms', 'Premium Alphonso Mango - Box-1.5 Kgs', 'Nescafe Classic Coffee Glass Jar-50 Gms', 'Imported Green Kiwi-1 Box', 'Chikoo-2 Pcs', 'Green Chillies-200 Gms', 'Odonil Nature Lavender Musk Room Freshening Gel-75 Gms', 'Pineapple-1 Pc', 'Odonil Nature Lavender Meadows Air Freshener-75 Gms', 'Nandini - Shubham Pasteurized Standardized Milk-500 Ml', 'Guava-2 Pcs', 'Banana Robusta-12 Pcs', 'Washington Apple-2 Pcs', 'Briyas Tofu-200 Gms', 'Godrej Aer Pocket Bathroom Fragrance-1 Pc', 'Amla (Gooseberry)-100 Gms', 'Amrutanjan Strong Pain Balm Bottle-9 Ml']"/>
    <d v="2021-05-26T10:39:57"/>
    <d v="2021-05-26T10:47:58"/>
    <d v="2021-05-26T10:53:57"/>
    <d v="1900-01-03T00:00:00"/>
    <s v="YES"/>
    <n v="5"/>
    <n v="1315"/>
    <n v="25"/>
    <n v="0"/>
  </r>
  <r>
    <d v="2021-05-28T15:04:54"/>
    <s v="17:44:05.00"/>
    <x v="5307"/>
    <x v="2"/>
    <s v="AUE617406"/>
    <s v="HSR Layout"/>
    <x v="3"/>
    <n v="256977"/>
    <s v="['Desi Tomato-500 Gms', 'Sweet Potato-1 Kg', 'Britannia Milk Bikis Biscuits-200 Gms', 'Man Matters Anti Hairfall Shampoo 15 Ml-15 Ml', 'Nandini - Shubham Pasteurized Standardized Milk-500 Ml', 'Tomato-1 Kg']"/>
    <d v="2021-05-28T15:08:00"/>
    <d v="2021-05-28T15:21:19"/>
    <d v="2021-05-28T15:25:37"/>
    <d v="1900-01-05T00:00:00"/>
    <s v="YES"/>
    <n v="5"/>
    <n v="219"/>
    <n v="25"/>
    <n v="69"/>
  </r>
  <r>
    <d v="2021-06-18T18:29:26"/>
    <s v="17:44:05.00"/>
    <x v="5307"/>
    <x v="2"/>
    <s v="AUE617406"/>
    <s v="HSR Layout"/>
    <x v="3"/>
    <n v="273437"/>
    <s v="['Classic Rich &amp; Smooth-Pack of 10', 'Bingo Mad Angles Cheese Nachos 15 Gms-15 Gms']"/>
    <d v="2021-06-18T18:40:57"/>
    <d v="2021-06-18T18:45:52"/>
    <d v="2021-06-18T18:48:54"/>
    <d v="1900-01-05T00:00:00"/>
    <s v="YES"/>
    <n v="5"/>
    <n v="155"/>
    <n v="25"/>
    <n v="5"/>
  </r>
  <r>
    <d v="2021-06-19T21:43:29"/>
    <s v="17:44:05.00"/>
    <x v="5307"/>
    <x v="2"/>
    <s v="AUE617406"/>
    <s v="HSR Layout"/>
    <x v="3"/>
    <n v="274653"/>
    <s v="['Classic Rich &amp; Smooth-Pack of 10', 'Bingo Mad Angles Cheese Nachos 15 Gms-15 Gms']"/>
    <d v="2021-06-19T21:44:45"/>
    <d v="2021-06-19T21:49:01"/>
    <d v="2021-06-19T21:51:29"/>
    <d v="1900-01-06T00:00:00"/>
    <s v="YES"/>
    <m/>
    <n v="155"/>
    <n v="25"/>
    <n v="5"/>
  </r>
  <r>
    <d v="2021-06-20T18:21:51"/>
    <s v="17:44:05.00"/>
    <x v="5307"/>
    <x v="2"/>
    <s v="AUE617406"/>
    <s v="HSR Layout"/>
    <x v="3"/>
    <n v="275287"/>
    <s v="['Britannia Good Day Rich Cashew Cookies-58 Gms', 'Vicks Vapo Rub-5 Ml', 'Nandini Good Life Milk Tetra Pack-1 Ltr', 'Vicks Inhaler Key Chain-0.5 Ml', 'Britannia Nice Time Biscuit-150 Gms', 'Britannia Sweet Bun-200 Gms', 'Haldiram Moong Dal-40 Gms', 'Haldirams Tasty Nuts-200 Gms', 'Brown Eggs-6 Pcs']"/>
    <d v="2021-06-20T18:27:40"/>
    <d v="2021-06-20T18:33:17"/>
    <d v="2021-06-20T18:36:31"/>
    <d v="1899-12-31T00:00:00"/>
    <s v="YES"/>
    <n v="5"/>
    <n v="339"/>
    <n v="25"/>
    <n v="0"/>
  </r>
  <r>
    <d v="2021-06-22T11:00:50"/>
    <s v="17:44:05.00"/>
    <x v="5307"/>
    <x v="2"/>
    <s v="AUE617406"/>
    <s v="HSR Layout"/>
    <x v="3"/>
    <n v="276235"/>
    <s v="['Ginger-200 Gms', 'Lemon-6 Pcs', 'Coriander Leaves-100 Gms', 'Peeled Garlic-100 Gms', 'Green Chillies-200 Gms']"/>
    <d v="2021-06-22T11:05:56"/>
    <d v="2021-06-22T11:13:14"/>
    <d v="2021-06-22T11:17:22"/>
    <d v="1900-01-02T00:00:00"/>
    <s v="YES"/>
    <n v="5"/>
    <n v="143"/>
    <n v="25"/>
    <n v="0"/>
  </r>
  <r>
    <d v="2021-06-23T17:57:56"/>
    <s v="17:44:05.00"/>
    <x v="5307"/>
    <x v="2"/>
    <s v="AUE617406"/>
    <s v="HSR Layout"/>
    <x v="3"/>
    <n v="277126"/>
    <s v="['Nandini Good Life Milk Tetra Pack-1 Ltr', 'Bisleri Soda Bottle-600 Ml', 'Britannia Sweet Bun-200 Gms', 'Amul Taaza Homogenised Toned Milk Tetra Pack-1 Ltr']"/>
    <d v="2021-06-23T18:06:14"/>
    <d v="2021-06-23T18:16:25"/>
    <d v="2021-06-23T18:19:58"/>
    <d v="1900-01-03T00:00:00"/>
    <s v="YES"/>
    <n v="5"/>
    <n v="163"/>
    <n v="25"/>
    <n v="0"/>
  </r>
  <r>
    <d v="2021-06-24T22:38:36"/>
    <s v="17:44:05.00"/>
    <x v="5307"/>
    <x v="2"/>
    <s v="AUE617406"/>
    <s v="HSR Layout"/>
    <x v="3"/>
    <n v="278197"/>
    <s v="['Wills Classic Ice Burst-Pack of 10', 'TATA Tea Tulsi Green 1 Pc-1 Pc']"/>
    <d v="2021-06-24T22:39:43"/>
    <d v="2021-06-24T22:41:02"/>
    <d v="2021-06-24T22:47:00"/>
    <d v="1900-01-04T00:00:00"/>
    <s v="YES"/>
    <n v="5"/>
    <n v="172"/>
    <n v="25"/>
    <n v="7"/>
  </r>
  <r>
    <d v="2021-06-25T22:18:14"/>
    <s v="17:44:05.00"/>
    <x v="5307"/>
    <x v="2"/>
    <s v="AUE617406"/>
    <s v="HSR Layout"/>
    <x v="3"/>
    <n v="279083"/>
    <s v="['Wills Classic Ice Burst-Pack of 10']"/>
    <d v="2021-06-25T22:19:02"/>
    <d v="2021-06-25T22:29:13"/>
    <d v="2021-06-25T22:32:15"/>
    <d v="1900-01-05T00:00:00"/>
    <s v="YES"/>
    <n v="5"/>
    <n v="165"/>
    <n v="25"/>
    <n v="0"/>
  </r>
  <r>
    <d v="2021-06-28T11:01:02"/>
    <s v="17:44:05.00"/>
    <x v="5307"/>
    <x v="2"/>
    <s v="AUE617406"/>
    <s v="HSR Layout"/>
    <x v="3"/>
    <n v="281285"/>
    <s v="['Tata Salt-1 Kg', 'Peeled Garlic-100 Gms', 'Button Mushroom-200 Gms', 'Tomato-500 Gms', 'Onion-1 Kg', 'Peeled Pomegranate-200 Gms', 'Everest Coriander Powder-200 Gms']"/>
    <d v="2021-06-28T11:05:54"/>
    <d v="2021-06-28T11:10:40"/>
    <d v="2021-06-28T11:13:25"/>
    <d v="1900-01-01T00:00:00"/>
    <s v="YES"/>
    <n v="5"/>
    <n v="314"/>
    <n v="25"/>
    <n v="0"/>
  </r>
  <r>
    <d v="2021-06-28T13:04:12"/>
    <s v="17:44:05.00"/>
    <x v="5307"/>
    <x v="2"/>
    <s v="AUE617406"/>
    <s v="HSR Layout"/>
    <x v="3"/>
    <n v="281363"/>
    <s v="['Popular Essentials Toor Dal-1 Kg', 'Popular Essentials Moong Dal-500 Gms', 'Masoor Dal-500 Gms']"/>
    <d v="2021-06-28T13:10:53"/>
    <d v="2021-06-28T13:12:48"/>
    <d v="2021-06-28T13:16:51"/>
    <d v="1900-01-01T00:00:00"/>
    <s v="YES"/>
    <m/>
    <n v="395"/>
    <n v="25"/>
    <n v="0"/>
  </r>
  <r>
    <d v="2021-06-29T00:44:15"/>
    <s v="17:44:05.00"/>
    <x v="5307"/>
    <x v="2"/>
    <s v="AUE617406"/>
    <s v="HSR Layout"/>
    <x v="3"/>
    <n v="281964"/>
    <s v="['Wills Classic Ice Burst-Pack of 10']"/>
    <d v="2021-06-29T00:54:31"/>
    <d v="2021-06-29T00:55:16"/>
    <d v="2021-06-29T00:58:10"/>
    <d v="1900-01-02T00:00:00"/>
    <s v="YES"/>
    <n v="5"/>
    <n v="165"/>
    <n v="33"/>
    <n v="0"/>
  </r>
  <r>
    <d v="2021-07-01T23:42:41"/>
    <s v="17:44:05.00"/>
    <x v="5307"/>
    <x v="2"/>
    <s v="AUE617406"/>
    <s v="HSR Layout"/>
    <x v="3"/>
    <n v="284397"/>
    <s v="['Wills Classic Ice Burst-Pack of 10', 'Bingo Mad Angles Cheese Nachos 15 Gms-15 Gms']"/>
    <d v="2021-07-01T23:46:05"/>
    <d v="2021-07-01T23:47:23"/>
    <d v="2021-07-01T23:52:28"/>
    <d v="1900-01-04T00:00:00"/>
    <s v="YES"/>
    <n v="5"/>
    <n v="170"/>
    <n v="33"/>
    <n v="5"/>
  </r>
  <r>
    <d v="2021-07-03T20:09:13"/>
    <s v="17:44:05.00"/>
    <x v="5307"/>
    <x v="2"/>
    <s v="AUE617406"/>
    <s v="HSR Layout"/>
    <x v="3"/>
    <n v="286165"/>
    <s v="['Britannia Good Day Surprise Cookies 50 Gms-50 Gms', 'Gold Flakes Kings Lights-Pack of 10', 'Everest Chicken Masala-100 Gms']"/>
    <d v="2021-07-03T20:15:36"/>
    <d v="2021-07-03T20:29:39"/>
    <d v="2021-07-03T20:34:23"/>
    <d v="1900-01-06T00:00:00"/>
    <s v="YES"/>
    <n v="5"/>
    <n v="247"/>
    <n v="25"/>
    <n v="10"/>
  </r>
  <r>
    <d v="2021-07-03T20:11:04"/>
    <s v="17:44:05.00"/>
    <x v="5307"/>
    <x v="2"/>
    <s v="AUE617406"/>
    <s v="HSR Layout"/>
    <x v="3"/>
    <n v="286170"/>
    <s v="['Licious Chicken Curry Cut (Large - 8 to 10 Pcs)-500 Gms']"/>
    <d v="2021-07-03T20:15:17"/>
    <d v="2021-07-03T20:26:17"/>
    <d v="2021-07-03T20:31:21"/>
    <d v="1900-01-06T00:00:00"/>
    <s v="YES"/>
    <n v="5"/>
    <n v="139"/>
    <n v="25"/>
    <n v="0"/>
  </r>
  <r>
    <d v="2021-07-04T11:45:43"/>
    <s v="17:44:05.00"/>
    <x v="5307"/>
    <x v="2"/>
    <s v="AUE617406"/>
    <s v="HSR Layout"/>
    <x v="3"/>
    <n v="286624"/>
    <s v="['Haldirams Namkeen Mixture-150 Gms', 'Sprite Pet Bottle-1.25 Ltrs', 'Bisleri Soda Bottle-600 Ml', 'Haldiram Plain Bhujia-40 Gms', 'Haldirams Salted Kaju-40 Gms', 'AXE Signature Mini Ticket 10 Ml-10 Ml', 'Haldiram Moong Dal-40 Gms', 'Haldirams Tasty Nuts-50 Gms']"/>
    <d v="2021-07-04T11:59:10"/>
    <d v="2021-07-04T12:11:42"/>
    <d v="2021-07-04T12:15:00"/>
    <d v="1899-12-31T00:00:00"/>
    <s v="YES"/>
    <n v="5"/>
    <n v="228"/>
    <n v="25"/>
    <n v="55"/>
  </r>
  <r>
    <d v="2021-07-05T20:26:58"/>
    <s v="17:44:05.00"/>
    <x v="5307"/>
    <x v="2"/>
    <s v="AUE617406"/>
    <s v="HSR Layout"/>
    <x v="3"/>
    <n v="287964"/>
    <s v="['Gold Flakes Kings-Pack of 10', 'Gold Flakes Kings Lights-Pack of 10']"/>
    <d v="2021-07-05T20:31:26"/>
    <d v="2021-07-05T20:35:36"/>
    <d v="2021-07-05T20:39:42"/>
    <d v="1900-01-01T00:00:00"/>
    <s v="YES"/>
    <n v="3"/>
    <n v="330"/>
    <n v="25"/>
    <n v="0"/>
  </r>
  <r>
    <d v="2021-07-06T20:08:17"/>
    <s v="17:44:05.00"/>
    <x v="5307"/>
    <x v="2"/>
    <s v="AUE617406"/>
    <s v="HSR Layout"/>
    <x v="3"/>
    <n v="288566"/>
    <s v="['Gold Flakes Kings Lights-Pack of 10']"/>
    <d v="2021-07-06T20:15:12"/>
    <d v="2021-07-06T20:16:11"/>
    <d v="2021-07-06T20:18:52"/>
    <d v="1900-01-02T00:00:00"/>
    <s v="YES"/>
    <n v="5"/>
    <n v="165"/>
    <n v="25"/>
    <n v="0"/>
  </r>
  <r>
    <d v="2021-07-07T21:13:09"/>
    <s v="17:44:05.00"/>
    <x v="5307"/>
    <x v="2"/>
    <s v="AUE617406"/>
    <s v="HSR Layout"/>
    <x v="3"/>
    <n v="289360"/>
    <s v="['Gold Flakes Kings Lights-Pack of 10']"/>
    <d v="2021-07-07T21:13:50"/>
    <d v="2021-07-07T21:18:43"/>
    <d v="2021-07-07T21:25:25"/>
    <d v="1900-01-03T00:00:00"/>
    <s v="YES"/>
    <n v="5"/>
    <n v="165"/>
    <n v="25"/>
    <n v="0"/>
  </r>
  <r>
    <d v="2021-07-08T15:49:51"/>
    <s v="17:44:05.00"/>
    <x v="5307"/>
    <x v="2"/>
    <s v="AUE617406"/>
    <s v="HSR Layout"/>
    <x v="3"/>
    <n v="289786"/>
    <s v="['Gold Flakes Kings Lights-Pack of 10']"/>
    <d v="2021-07-08T15:59:40"/>
    <d v="2021-07-08T16:00:41"/>
    <d v="2021-07-08T16:03:02"/>
    <d v="1900-01-04T00:00:00"/>
    <s v="YES"/>
    <n v="5"/>
    <n v="165"/>
    <n v="25"/>
    <n v="0"/>
  </r>
  <r>
    <d v="2021-07-10T13:45:29"/>
    <s v="17:44:05.00"/>
    <x v="5307"/>
    <x v="2"/>
    <s v="AUE617406"/>
    <s v="HSR Layout"/>
    <x v="3"/>
    <n v="291195"/>
    <s v="['Gold Flakes Kings Lights-Pack of 10', 'Potato-500 Gms', 'Onion-500 Gms', 'Eggs-6 Pcs', 'Baby Potato-250 Gms', 'Ginger-200 Gms', 'Sweet Potato-500 Gms', 'Lemon-3 Pcs', 'Peeled Garlic-100 Gms']"/>
    <d v="2021-07-10T13:52:31"/>
    <d v="2021-07-10T13:56:15"/>
    <d v="2021-07-10T14:01:17"/>
    <d v="1900-01-06T00:00:00"/>
    <s v="YES"/>
    <n v="5"/>
    <n v="373"/>
    <n v="25"/>
    <n v="18"/>
  </r>
  <r>
    <d v="2021-07-12T17:06:48"/>
    <s v="17:44:05.00"/>
    <x v="5307"/>
    <x v="2"/>
    <s v="AUE617406"/>
    <s v="HSR Layout"/>
    <x v="3"/>
    <n v="292862"/>
    <s v="['Wills Classic Ice Burst-Pack of 10']"/>
    <d v="2021-07-12T17:11:35"/>
    <d v="2021-07-12T17:12:14"/>
    <d v="2021-07-12T17:15:49"/>
    <d v="1900-01-01T00:00:00"/>
    <s v="YES"/>
    <n v="5"/>
    <n v="165"/>
    <n v="25"/>
    <n v="0"/>
  </r>
  <r>
    <d v="2021-07-20T21:40:24"/>
    <s v="17:44:05.00"/>
    <x v="5307"/>
    <x v="2"/>
    <s v="AUE617406"/>
    <s v="HSR Layout"/>
    <x v="3"/>
    <n v="299357"/>
    <s v="['AXE Signature Mini Ticket 10 Ml-10 Ml', 'Gold Flakes Kings Lights-Pack of 10']"/>
    <d v="2021-07-20T21:41:14"/>
    <d v="2021-07-20T21:46:23"/>
    <d v="2021-07-20T21:49:33"/>
    <d v="1900-01-02T00:00:00"/>
    <s v="YES"/>
    <n v="5"/>
    <n v="200"/>
    <n v="25"/>
    <n v="35"/>
  </r>
  <r>
    <d v="2021-07-22T10:28:36"/>
    <s v="17:44:05.00"/>
    <x v="5307"/>
    <x v="2"/>
    <s v="AUE617406"/>
    <s v="HSR Layout"/>
    <x v="3"/>
    <n v="300385"/>
    <s v="['Tropicana Delight Apple Fruit Juice-1 Ltr', 'Kinley Extra Punch Soda-750 Ml', 'Haldirams Aloo Bhujia Namkeen-60 Gms', 'Limca Pet Bottle-750 Ml', 'Britannia Treat Croissant Vanilla Creme Roll-45 Gms', 'Peeled Garlic-100 Gms', 'Bisleri Soda Bottle-600 Ml', 'Green Chillies-200 Gms', '7 Up Nimbooz Soft Drink with Real Lemon Juice-250 Ml', 'Classmate Octane Gel Pen-1 Pc', 'Colgate Plax Peppermint Mouthwash-250 Ml', 'Dettol Spring Blossom Disinfectant Spray-170 Gms', 'Cauliflower-1 Pc', 'Haldirams Masala Kaju-35 Gms', 'Haldiram Moong Dal-38 Gms', 'Gillette Presto Readyshaver-5 Pcs']"/>
    <d v="2021-07-22T10:33:32"/>
    <d v="2021-07-22T10:41:52"/>
    <d v="2021-07-22T10:48:13"/>
    <d v="1900-01-04T00:00:00"/>
    <s v="YES"/>
    <n v="5"/>
    <n v="710"/>
    <n v="25"/>
    <n v="40"/>
  </r>
  <r>
    <d v="2021-07-25T20:26:51"/>
    <s v="17:44:05.00"/>
    <x v="5307"/>
    <x v="2"/>
    <s v="AUE617406"/>
    <s v="HSR Layout"/>
    <x v="3"/>
    <n v="303065"/>
    <s v="['Bauli Vanilla Moonfils-45 Gms', 'Ponni Boiled Rice-1 Kg', 'Britannia Sweet Bun-200 Gms']"/>
    <d v="2021-07-25T20:31:56"/>
    <d v="2021-07-25T20:33:51"/>
    <d v="2021-07-25T20:37:45"/>
    <d v="1899-12-31T00:00:00"/>
    <s v="YES"/>
    <n v="5"/>
    <n v="168"/>
    <n v="37"/>
    <n v="0"/>
  </r>
  <r>
    <d v="2021-07-31T17:51:48"/>
    <s v="17:44:05.00"/>
    <x v="5307"/>
    <x v="2"/>
    <s v="AUE617406"/>
    <s v="HSR Layout"/>
    <x v="3"/>
    <n v="307278"/>
    <s v="['Back To School - Goody Bag 120 Gms-120 Gms', 'Haldirams Aloo Bhujia Namkeen-50 Gms', 'Dettol Original Hand Wash Pump-225 Ml', 'Cheetos Cheez Puffs-30 Gms', 'Surf Excel Matic Top Load Detergent Powder-500 Gms', 'Haldiram Moong Dal-38 Gms', 'Haldirams Tasty Nuts-45 Gms']"/>
    <d v="2021-07-31T17:59:18"/>
    <d v="2021-07-31T18:00:34"/>
    <d v="2021-07-31T18:03:57"/>
    <d v="1900-01-06T00:00:00"/>
    <s v="YES"/>
    <n v="5"/>
    <n v="288"/>
    <n v="25"/>
    <n v="42"/>
  </r>
  <r>
    <d v="2021-08-04T11:23:17"/>
    <s v="17:44:05.00"/>
    <x v="5307"/>
    <x v="2"/>
    <s v="AUE617406"/>
    <s v="HSR Layout"/>
    <x v="3"/>
    <n v="309753"/>
    <s v="['Bottle Gourd-500 Gms', 'Sweet Potato-1 Kg', 'Lemon-3 Pcs', 'Limca Pet Bottle-750 Ml', 'Britannia Treat Croissant Vanilla Creme Roll-45 Gms', 'Bauli Chocolate Moonfils-45 Gms', 'Cheetos Masala Balls-30 Gms', 'Bauli Vanilla Moonfils-45 Gms', 'Cheetos Cheez Puffs-30 Gms', 'Ponni Boiled Rice-1 Kg', 'Pineapple Slice-200 Gms', 'Safal Green Peas-500 Gms', 'Kurkure Puffcorn Yummy Cheese-55 Gms', 'Lays Maxx Macho Chilli Chips-57 Gms']"/>
    <d v="2021-08-04T11:34:02"/>
    <d v="2021-08-04T11:40:19"/>
    <d v="2021-08-04T11:44:37"/>
    <d v="1900-01-03T00:00:00"/>
    <s v="YES"/>
    <m/>
    <n v="771"/>
    <n v="0"/>
    <n v="0"/>
  </r>
  <r>
    <d v="2021-08-21T22:36:13"/>
    <s v="17:44:05.00"/>
    <x v="5307"/>
    <x v="2"/>
    <s v="AUE617406"/>
    <s v="HSR Layout"/>
    <x v="3"/>
    <n v="323936"/>
    <s v="['Surprise WOW Skincare Product 1 Pc-1 Pc', 'Gold Flakes Kings Lights-Pack of 10']"/>
    <d v="2021-08-21T22:37:45"/>
    <d v="2021-08-21T22:42:48"/>
    <d v="2021-08-21T22:49:44"/>
    <d v="1900-01-06T00:00:00"/>
    <s v="YES"/>
    <n v="5"/>
    <n v="264"/>
    <n v="25"/>
    <n v="99"/>
  </r>
  <r>
    <d v="2021-08-22T21:01:57"/>
    <s v="17:44:05.00"/>
    <x v="5307"/>
    <x v="2"/>
    <s v="AUE617406"/>
    <s v="HSR Layout"/>
    <x v="3"/>
    <n v="324921"/>
    <s v="['Lays Maxx Sizzling Barbeque Chips-57 Gms', 'Coca Cola Diet Can With Light Taste No Sugar-300 Ml', 'Lays Spanish Tomato Tango Chips-78 Gms', '7 Up Nimbooz Soft Drink with Real Lemon Juice-250 Ml', 'Bingo Mad Angles Tomato Madness-72.5 Gms', 'Coca Cola Pet Bottle-750 Ml', 'Maaza Mango Juice-600 Ml', 'Kurkure Chilli Chatka-90 Gms', 'Tropicana 100% Apple Juice Tetra Pack-1 Ltr', 'Tropicana Delight Cranberry Fruit Juice-1 Ltr']"/>
    <d v="2021-08-22T21:03:48"/>
    <d v="2021-08-22T21:07:05"/>
    <d v="2021-08-22T21:11:15"/>
    <d v="1899-12-31T00:00:00"/>
    <s v="YES"/>
    <n v="5"/>
    <n v="490"/>
    <n v="0"/>
    <n v="11"/>
  </r>
  <r>
    <d v="2021-08-22T23:12:04"/>
    <s v="17:44:05.00"/>
    <x v="5307"/>
    <x v="2"/>
    <s v="AUE617406"/>
    <s v="HSR Layout"/>
    <x v="3"/>
    <n v="325069"/>
    <s v="['Gold Flakes Kings Lights-Pack of 10']"/>
    <d v="2021-08-22T23:12:35"/>
    <d v="2021-08-22T23:14:03"/>
    <d v="2021-08-22T23:18:10"/>
    <d v="1899-12-31T00:00:00"/>
    <s v="YES"/>
    <n v="5"/>
    <n v="165"/>
    <n v="33"/>
    <n v="0"/>
  </r>
  <r>
    <d v="2021-08-25T10:57:01"/>
    <s v="17:44:05.00"/>
    <x v="5307"/>
    <x v="2"/>
    <s v="AUE617406"/>
    <s v="HSR Layout"/>
    <x v="3"/>
    <n v="327078"/>
    <s v="['Lizol Citrus Surface Cleaner-500 Ml', 'Surprise WOW Skincare Product 1 Pc-1 Pc', 'Nandini - Shubham Pasteurized Standardized Milk-500 Ml', 'Lizol Disinfectant Neem Floor Cleaner-500 Ml', 'Brown Eggs-6 Pcs']"/>
    <d v="2021-08-25T10:59:57"/>
    <d v="2021-08-25T11:11:08"/>
    <d v="2021-08-25T11:15:52"/>
    <d v="1900-01-03T00:00:00"/>
    <s v="YES"/>
    <n v="5"/>
    <n v="361"/>
    <n v="25"/>
    <n v="116"/>
  </r>
  <r>
    <d v="2021-08-30T00:33:55"/>
    <s v="17:44:05.00"/>
    <x v="5307"/>
    <x v="2"/>
    <s v="AUE617406"/>
    <s v="HSR Layout"/>
    <x v="3"/>
    <n v="332083"/>
    <s v="['RiteBite Max Protein Chips - Peri Peri-150 Gms', 'Doritos Cheese Flavour Nachos Chips-75 Gms', 'Center Fresh Peppermint Mints-4.5 Gms', 'Wills Classic Ice Burst-Pack of 10', 'Britannia Treat Croissant Vanilla Creme Roll-45 Gms', 'Cadbury Bournville Rich Cocoa Dark Chocolate-80 Gms', 'Epigamia Mishti Doi-85 Gms', 'Bauli Vanilla Moonfils-45 Gms', 'Cheetos Cheez Puffs-30 Gms', &quot;Wrigley's Doublemint Peppermint Chewing Gum-13 Gms&quot;, 'Cadbury Oreo Choco Creame Biscuit-120 Gms', 'Britannia Treat Jim Jam Biscuit-150 Gms', 'Kurkure Chilli Chatka-90 Gms', 'Kwality walls Cornetto Butterscotch Ice Cream-105 Ml']"/>
    <d v="2021-08-30T00:38:45"/>
    <d v="2021-08-30T00:45:44"/>
    <d v="2021-08-30T00:48:46"/>
    <d v="1900-01-01T00:00:00"/>
    <s v="YES"/>
    <m/>
    <n v="758"/>
    <n v="0"/>
    <n v="0"/>
  </r>
  <r>
    <d v="2021-01-17T00:31:32"/>
    <s v="17:44:05.00"/>
    <x v="5307"/>
    <x v="2"/>
    <s v="ZML1917379"/>
    <s v="HSR Layout"/>
    <x v="2"/>
    <n v="174680"/>
    <s v="['Classic Ultra Milds-Pack of 20']"/>
    <d v="2021-01-17T00:38:59"/>
    <d v="2021-01-17T00:42:19"/>
    <d v="2021-01-17T00:49:18"/>
    <d v="1899-12-31T00:00:00"/>
    <s v="YES"/>
    <n v="4"/>
    <n v="660"/>
    <n v="45"/>
    <n v="0"/>
  </r>
  <r>
    <d v="2021-01-27T18:45:26"/>
    <s v="17:44:05.00"/>
    <x v="5307"/>
    <x v="2"/>
    <s v="ZML1917379"/>
    <s v="HSR Layout"/>
    <x v="2"/>
    <n v="179472"/>
    <s v="['Classic Ultra Milds-Pack of 20']"/>
    <d v="2021-01-27T18:46:17"/>
    <d v="2021-01-27T18:49:22"/>
    <d v="2021-01-27T19:00:16"/>
    <d v="1900-01-03T00:00:00"/>
    <s v="YES"/>
    <n v="3"/>
    <n v="660"/>
    <n v="30"/>
    <n v="0"/>
  </r>
  <r>
    <d v="2021-01-27T22:49:32"/>
    <s v="17:44:05.00"/>
    <x v="5307"/>
    <x v="2"/>
    <s v="ZML1917379"/>
    <s v="HSR Layout"/>
    <x v="2"/>
    <n v="179630"/>
    <s v="['Thums Up Pet Bottle-750 Ml']"/>
    <d v="2021-01-27T22:54:47"/>
    <d v="2021-01-27T22:59:29"/>
    <d v="2021-01-27T23:11:54"/>
    <d v="1900-01-03T00:00:00"/>
    <s v="YES"/>
    <n v="3"/>
    <n v="90"/>
    <n v="30"/>
    <n v="0"/>
  </r>
  <r>
    <d v="2021-01-28T12:33:09"/>
    <s v="17:44:05.00"/>
    <x v="5307"/>
    <x v="2"/>
    <s v="ZML1917379"/>
    <s v="HSR Layout"/>
    <x v="2"/>
    <n v="179807"/>
    <s v="['Everest Tikhalal Chilli Powder-100 Gms', 'Everest Turmeric Powder-100 Gms']"/>
    <d v="2021-01-28T12:35:52"/>
    <d v="2021-01-28T12:39:28"/>
    <d v="2021-01-28T12:52:40"/>
    <d v="1900-01-04T00:00:00"/>
    <s v="YES"/>
    <n v="3"/>
    <n v="69"/>
    <n v="30"/>
    <n v="0"/>
  </r>
  <r>
    <d v="2021-02-07T23:55:24"/>
    <s v="17:44:05.00"/>
    <x v="5307"/>
    <x v="2"/>
    <s v="ZML1917379"/>
    <s v="HSR Layout"/>
    <x v="2"/>
    <n v="185217"/>
    <s v="['Classic Ultra Milds-Pack of 20']"/>
    <d v="2021-02-08T00:14:15"/>
    <d v="2021-02-08T00:19:18"/>
    <d v="2021-02-08T00:30:02"/>
    <d v="1900-01-01T00:00:00"/>
    <s v="YES"/>
    <n v="5"/>
    <n v="990"/>
    <n v="39"/>
    <n v="0"/>
  </r>
  <r>
    <d v="2021-02-09T21:31:23"/>
    <s v="17:44:05.00"/>
    <x v="5307"/>
    <x v="2"/>
    <s v="ZML1917379"/>
    <s v="HSR Layout"/>
    <x v="2"/>
    <n v="186174"/>
    <s v="['Madhur Pure And Hygienic Sugar-1 Kg', 'Nandini - Shubham Pasteurized Standardized Milk-500 Ml']"/>
    <d v="2021-02-09T21:39:29"/>
    <d v="2021-02-09T21:40:07"/>
    <d v="2021-02-09T21:57:34"/>
    <d v="1900-01-02T00:00:00"/>
    <s v="YES"/>
    <n v="1"/>
    <n v="154"/>
    <n v="30"/>
    <n v="0"/>
  </r>
  <r>
    <d v="2021-02-15T16:11:42"/>
    <s v="17:44:05.00"/>
    <x v="5307"/>
    <x v="2"/>
    <s v="ZML1917379"/>
    <s v="HSR Layout"/>
    <x v="3"/>
    <n v="188999"/>
    <s v="['Classic Ultra Milds-Pack of 20']"/>
    <d v="2021-02-15T16:12:08"/>
    <d v="2021-02-15T16:20:01"/>
    <d v="2021-02-15T17:05:32"/>
    <d v="1900-01-01T00:00:00"/>
    <s v="YES"/>
    <n v="3"/>
    <n v="1650"/>
    <n v="25"/>
    <n v="0"/>
  </r>
  <r>
    <d v="2021-02-21T20:40:36"/>
    <s v="17:44:05.00"/>
    <x v="5307"/>
    <x v="2"/>
    <s v="ZML1917379"/>
    <s v="HSR Layout"/>
    <x v="2"/>
    <n v="192373"/>
    <s v="['Nandini - Shubham Pasteurized Standardized Milk-500 Ml', &quot;L'oreal Paris Total Repair 5 Advanced Repairing Shampoo &amp; Conditioner 1 Pc-1 Pc&quot;]"/>
    <d v="2021-02-21T20:41:01"/>
    <d v="2021-02-21T20:51:44"/>
    <d v="2021-02-21T21:02:58"/>
    <d v="1899-12-31T00:00:00"/>
    <s v="YES"/>
    <m/>
    <n v="44"/>
    <n v="25"/>
    <n v="0"/>
  </r>
  <r>
    <d v="2021-03-09T17:28:45"/>
    <s v="17:44:05.00"/>
    <x v="5307"/>
    <x v="2"/>
    <s v="ZML1917379"/>
    <s v="HSR Layout"/>
    <x v="2"/>
    <n v="200901"/>
    <s v="['Nandini - Shubham Pasteurized Standardized Milk-500 Ml', 'Classic Ultra Milds-Pack of 20']"/>
    <d v="2021-03-09T17:32:20"/>
    <d v="2021-03-09T17:39:43"/>
    <d v="2021-03-09T17:53:45"/>
    <d v="1900-01-02T00:00:00"/>
    <s v="YES"/>
    <m/>
    <n v="1056"/>
    <n v="25"/>
    <n v="0"/>
  </r>
  <r>
    <d v="2021-03-13T10:07:05"/>
    <s v="17:44:05.00"/>
    <x v="5307"/>
    <x v="2"/>
    <s v="ZML1917379"/>
    <s v="HSR Layout"/>
    <x v="2"/>
    <n v="203054"/>
    <s v="['Classic Ultra Milds-Pack of 20']"/>
    <d v="2021-03-13T10:08:27"/>
    <d v="2021-03-13T10:18:28"/>
    <d v="2021-03-13T10:27:22"/>
    <d v="1900-01-06T00:00:00"/>
    <s v="YES"/>
    <n v="5"/>
    <n v="660"/>
    <n v="25"/>
    <n v="0"/>
  </r>
  <r>
    <d v="2021-03-15T22:53:23"/>
    <s v="17:44:05.00"/>
    <x v="5307"/>
    <x v="2"/>
    <s v="ZML1917379"/>
    <s v="HSR Layout"/>
    <x v="2"/>
    <n v="204709"/>
    <s v="['Nandini - Shubham Pasteurized Standardized Milk-500 Ml', 'Classic Ultra Milds-Pack of 10']"/>
    <d v="2021-03-15T22:54:46"/>
    <d v="2021-03-15T22:59:10"/>
    <d v="2021-03-15T23:13:09"/>
    <d v="1900-01-01T00:00:00"/>
    <s v="YES"/>
    <m/>
    <n v="209"/>
    <n v="25"/>
    <n v="0"/>
  </r>
  <r>
    <d v="2021-03-17T09:20:51"/>
    <s v="17:44:05.00"/>
    <x v="5307"/>
    <x v="2"/>
    <s v="ZML1917379"/>
    <s v="HSR Layout"/>
    <x v="2"/>
    <n v="205415"/>
    <s v="['Id Natural Paneer-200 Gms', 'Suguna Shakti Eggs-6 Eggs']"/>
    <d v="2021-03-17T09:29:27"/>
    <d v="2021-03-17T09:30:43"/>
    <d v="2021-03-17T09:40:59"/>
    <d v="1900-01-03T00:00:00"/>
    <s v="YES"/>
    <m/>
    <n v="158"/>
    <n v="25"/>
    <n v="0"/>
  </r>
  <r>
    <d v="2021-03-21T15:14:43"/>
    <s v="17:44:05.00"/>
    <x v="5307"/>
    <x v="2"/>
    <s v="ZML1917379"/>
    <s v="HSR Layout"/>
    <x v="2"/>
    <n v="208245"/>
    <s v="['Classic Ultra Milds-Pack of 20']"/>
    <d v="2021-03-21T15:15:16"/>
    <d v="2021-03-21T15:24:57"/>
    <d v="2021-03-21T15:35:38"/>
    <d v="1899-12-31T00:00:00"/>
    <s v="YES"/>
    <n v="3"/>
    <n v="330"/>
    <n v="25"/>
    <n v="0"/>
  </r>
  <r>
    <d v="2021-03-22T15:17:04"/>
    <s v="17:44:05.00"/>
    <x v="5307"/>
    <x v="2"/>
    <s v="ZML1917379"/>
    <s v="HSR Layout"/>
    <x v="2"/>
    <n v="208965"/>
    <s v="['Classic Ultra Milds-Pack of 20']"/>
    <d v="2021-03-22T15:17:33"/>
    <d v="2021-03-22T15:34:30"/>
    <d v="2021-03-22T15:39:41"/>
    <d v="1900-01-01T00:00:00"/>
    <s v="YES"/>
    <m/>
    <n v="330"/>
    <n v="25"/>
    <n v="0"/>
  </r>
  <r>
    <d v="2021-03-22T20:15:38"/>
    <s v="17:44:05.00"/>
    <x v="5307"/>
    <x v="2"/>
    <s v="ZML1917379"/>
    <s v="HSR Layout"/>
    <x v="2"/>
    <n v="209143"/>
    <s v="['Classic Ultra Milds-Pack of 20', 'Nandini - Shubham Pasteurized Standardized Milk-500 Ml']"/>
    <d v="2021-03-22T20:28:28"/>
    <d v="2021-03-22T20:35:14"/>
    <d v="2021-03-22T20:51:36"/>
    <d v="1900-01-01T00:00:00"/>
    <s v="YES"/>
    <n v="3"/>
    <n v="374"/>
    <n v="25"/>
    <n v="0"/>
  </r>
  <r>
    <d v="2021-03-23T22:38:52"/>
    <s v="17:44:05.00"/>
    <x v="5307"/>
    <x v="2"/>
    <s v="ZML1917379"/>
    <s v="HSR Layout"/>
    <x v="2"/>
    <n v="209906"/>
    <s v="['Licious Chicken Drumstick-500 Gms', 'Eggs-6 Pcs']"/>
    <d v="2021-03-23T22:39:12"/>
    <d v="2021-03-23T22:45:42"/>
    <d v="2021-03-23T22:56:51"/>
    <d v="1900-01-02T00:00:00"/>
    <s v="YES"/>
    <n v="3"/>
    <n v="276"/>
    <n v="25"/>
    <n v="0"/>
  </r>
  <r>
    <d v="2021-03-24T23:04:23"/>
    <s v="17:44:05.00"/>
    <x v="5307"/>
    <x v="2"/>
    <s v="ZML1917379"/>
    <s v="HSR Layout"/>
    <x v="2"/>
    <n v="210621"/>
    <s v="['Limca Pet Bottle-750 Ml', 'Thums Up Pet Bottle-750 Ml']"/>
    <d v="2021-03-24T23:05:41"/>
    <d v="2021-03-24T23:08:23"/>
    <d v="2021-03-24T23:13:13"/>
    <d v="1900-01-03T00:00:00"/>
    <s v="YES"/>
    <n v="3"/>
    <n v="80"/>
    <n v="33"/>
    <n v="0"/>
  </r>
  <r>
    <d v="2021-03-26T14:24:04"/>
    <s v="17:44:05.00"/>
    <x v="5307"/>
    <x v="2"/>
    <s v="ZML1917379"/>
    <s v="HSR Layout"/>
    <x v="2"/>
    <n v="211646"/>
    <s v="['Coconut (Nariyal)-1 Pc', 'Classic Ultra Milds-Pack of 20', 'Curry leaves-100 Gms']"/>
    <d v="2021-03-26T14:25:27"/>
    <d v="2021-03-26T14:28:00"/>
    <d v="2021-03-26T14:37:32"/>
    <d v="1900-01-05T00:00:00"/>
    <s v="YES"/>
    <n v="3"/>
    <n v="379"/>
    <n v="25"/>
    <n v="0"/>
  </r>
  <r>
    <d v="2021-03-26T19:53:57"/>
    <s v="17:44:05.00"/>
    <x v="5307"/>
    <x v="2"/>
    <s v="ZML1917379"/>
    <s v="HSR Layout"/>
    <x v="2"/>
    <n v="211864"/>
    <s v="['Licious Chicken Drumstick-500 Gms']"/>
    <d v="2021-03-26T19:55:11"/>
    <d v="2021-03-26T20:00:30"/>
    <d v="2021-03-26T20:24:00"/>
    <d v="1900-01-05T00:00:00"/>
    <s v="YES"/>
    <n v="3"/>
    <n v="239"/>
    <n v="25"/>
    <n v="0"/>
  </r>
  <r>
    <d v="2021-03-27T20:24:19"/>
    <s v="17:44:05.00"/>
    <x v="5307"/>
    <x v="2"/>
    <s v="ZML1917379"/>
    <s v="HSR Layout"/>
    <x v="2"/>
    <n v="212636"/>
    <s v="['Classic Ultra Milds-Pack of 20', 'Ginger-200 Gms', 'Green Chillies-200 Gms', 'Green Chillies-100 Gms', 'MTR Rava Idli 1 Pc-1 Pc']"/>
    <d v="2021-03-27T20:25:49"/>
    <d v="2021-03-27T20:32:26"/>
    <d v="2021-03-27T20:39:36"/>
    <d v="1900-01-06T00:00:00"/>
    <s v="YES"/>
    <n v="3"/>
    <n v="358"/>
    <n v="25"/>
    <n v="0"/>
  </r>
  <r>
    <d v="2021-03-31T10:04:11"/>
    <s v="17:44:05.00"/>
    <x v="5307"/>
    <x v="2"/>
    <s v="ZML1917379"/>
    <s v="HSR Layout"/>
    <x v="2"/>
    <n v="215097"/>
    <s v="['Classic Ultra Milds-Pack of 20']"/>
    <d v="2021-03-31T10:05:44"/>
    <d v="2021-03-31T10:29:48"/>
    <d v="2021-03-31T10:47:34"/>
    <d v="1900-01-03T00:00:00"/>
    <s v="YES"/>
    <n v="3"/>
    <n v="660"/>
    <n v="25"/>
    <n v="0"/>
  </r>
  <r>
    <d v="2021-04-02T11:15:50"/>
    <s v="17:44:05.00"/>
    <x v="5307"/>
    <x v="2"/>
    <s v="ZML1917379"/>
    <s v="HSR Layout"/>
    <x v="2"/>
    <n v="216599"/>
    <s v="['Paper Boat Chilli Guava Juice-200 Ml', 'Paper Boat Jaljeera Juice-200 Ml', 'Classic Ultra Milds-Pack of 20']"/>
    <d v="2021-04-02T11:17:24"/>
    <d v="2021-04-02T11:42:35"/>
    <d v="2021-04-02T11:52:57"/>
    <d v="1900-01-05T00:00:00"/>
    <s v="YES"/>
    <n v="3"/>
    <n v="420"/>
    <n v="25"/>
    <n v="0"/>
  </r>
  <r>
    <d v="2021-04-03T18:23:04"/>
    <s v="17:44:05.00"/>
    <x v="5307"/>
    <x v="2"/>
    <s v="ZML1917379"/>
    <s v="HSR Layout"/>
    <x v="2"/>
    <n v="217479"/>
    <s v="['Nandini - Shubham Pasteurized Standardized Milk-500 Ml', 'Classic Ultra Milds-Pack of 20']"/>
    <d v="2021-04-03T18:37:31"/>
    <d v="2021-04-03T18:39:31"/>
    <d v="2021-04-03T18:52:55"/>
    <d v="1900-01-06T00:00:00"/>
    <s v="YES"/>
    <n v="3"/>
    <n v="374"/>
    <n v="25"/>
    <n v="0"/>
  </r>
  <r>
    <d v="2021-04-05T00:51:17"/>
    <s v="17:44:05.00"/>
    <x v="5307"/>
    <x v="2"/>
    <s v="ZML1917379"/>
    <s v="HSR Layout"/>
    <x v="2"/>
    <n v="218550"/>
    <s v="['Classic Ultra Milds-Pack of 20']"/>
    <d v="2021-04-05T00:52:44"/>
    <d v="2021-04-05T00:56:16"/>
    <d v="2021-04-05T01:13:23"/>
    <d v="1900-01-01T00:00:00"/>
    <s v="YES"/>
    <m/>
    <n v="330"/>
    <n v="37"/>
    <n v="0"/>
  </r>
  <r>
    <d v="2021-04-11T19:25:46"/>
    <s v="17:44:05.00"/>
    <x v="5307"/>
    <x v="2"/>
    <s v="ZML1917379"/>
    <s v="HSR Layout"/>
    <x v="2"/>
    <n v="223865"/>
    <s v="['Pudina - Mint Leaves-200 Gms', 'Coriander Leaves-200 Gms', 'Green Chillies-200 Gms', 'Potato-1 Kg', 'Tomato-1 Kg', 'MTR Rava Idli 1 Pc-1 Pc']"/>
    <d v="2021-04-11T19:28:18"/>
    <d v="2021-04-11T19:31:22"/>
    <d v="2021-04-11T19:43:28"/>
    <d v="1899-12-31T00:00:00"/>
    <s v="YES"/>
    <n v="3"/>
    <n v="103"/>
    <n v="25"/>
    <n v="0"/>
  </r>
  <r>
    <d v="2021-06-05T20:59:20"/>
    <s v="17:44:05.00"/>
    <x v="5307"/>
    <x v="2"/>
    <s v="ZML1917379"/>
    <s v="HSR Layout"/>
    <x v="2"/>
    <n v="263895"/>
    <s v="['Milky Mist Premium Fresh Paneer-200 Gms', 'Maggi Masala Cuppa Noodles-70 Gms', 'Nestle A+ Dahi Cup-400 Gms', 'Suguna Nutri Eggs-6 Eggs', 'Nandini - Shubham Pasteurized Standardized Milk-500 Ml', 'Colgate Kids 6+ Yrs Toothpaste - Motu Patlu 18 Gms-18 Gms', 'Ginger-100 Gms', 'Potato-500 Gms', 'Cabbage-500 Gms', 'French Beans-250 Gms', 'Kids Joy Bag 30 Gms-30 Gms']"/>
    <d v="2021-06-05T21:08:32"/>
    <d v="2021-06-05T21:11:11"/>
    <d v="2021-06-05T21:17:58"/>
    <d v="1900-01-06T00:00:00"/>
    <s v="YES"/>
    <n v="3"/>
    <n v="457"/>
    <n v="0"/>
    <n v="30"/>
  </r>
  <r>
    <d v="2021-06-09T12:31:08"/>
    <s v="17:44:05.00"/>
    <x v="5307"/>
    <x v="2"/>
    <s v="ZML1917379"/>
    <s v="HSR Layout"/>
    <x v="2"/>
    <n v="266450"/>
    <s v="['Maggi Masala Cuppa Noodles-70 Gms', 'Nandini - Shubham Pasteurized Standardized Milk-500 Ml', 'Bingo Mad Angles Cheese Nachos 15 Gms-15 Gms', 'Id Natural Paneer-200 Gms']"/>
    <d v="2021-06-09T12:35:47"/>
    <d v="2021-06-09T12:45:26"/>
    <d v="2021-06-09T12:53:25"/>
    <d v="1900-01-03T00:00:00"/>
    <s v="YES"/>
    <n v="3"/>
    <n v="194"/>
    <n v="25"/>
    <n v="5"/>
  </r>
  <r>
    <d v="2021-07-06T12:56:26"/>
    <s v="17:44:05.00"/>
    <x v="5307"/>
    <x v="2"/>
    <s v="ZML1917379"/>
    <s v="HSR Layout"/>
    <x v="2"/>
    <n v="288305"/>
    <s v="['Maggi Masala Cuppa Noodles-70 Gms', 'Ladies finger-250 Gms', 'Nandini - Shubham Pasteurized Standardized Milk-500 Ml', 'Id Natural Paneer-200 Gms', 'Palak Spinach-200 Gms', 'Tomato-250 Gms', 'Onion-500 Gms']"/>
    <d v="2021-07-06T12:59:34"/>
    <d v="2021-07-06T13:03:51"/>
    <d v="2021-07-06T13:10:26"/>
    <d v="1900-01-02T00:00:00"/>
    <s v="YES"/>
    <n v="3"/>
    <n v="233"/>
    <n v="25"/>
    <n v="8"/>
  </r>
  <r>
    <d v="2021-09-10T23:07:14"/>
    <s v="17:44:05.00"/>
    <x v="5307"/>
    <x v="2"/>
    <s v="ZML1917379"/>
    <s v="HSR Layout"/>
    <x v="2"/>
    <n v="345066"/>
    <s v="['Garlic-250 Gms', 'Apple Royal Gala-2 Pcs', 'Bottle Gourd-500 Gms', 'Popular Essential Whole Ajwain-100 Gms', 'Popular Essentials Jeera-100 Gms', 'Ginger-200 Gms', 'Ridge Gourd-500 Gms', 'Lemon-6 Pcs', 'Ladies finger-500 Gms', 'Imported Green Kiwi-1 Box', 'Suguna Nutri Eggs-12 Eggs', 'Green Chillies-200 Gms', 'Green Capsicum-500 Gms', 'Nandini - Shubham Pasteurized Standardized Milk-500 Ml', 'Banana Robusta-6 Pcs', 'Id Natural Paneer-200 Gms', 'Potato-1 Kg', 'Tomato-1 Kg', 'Onion-1 Kg', 'Milky Mist Curd - Cup-400 Gms']"/>
    <d v="2021-09-10T23:07:35"/>
    <d v="2021-09-10T23:21:35"/>
    <d v="2021-09-10T23:35:32"/>
    <d v="1900-01-05T00:00:00"/>
    <s v="YES"/>
    <n v="3"/>
    <n v="1101"/>
    <n v="0"/>
    <n v="282"/>
  </r>
  <r>
    <d v="2021-09-11T09:39:20"/>
    <s v="17:44:05.00"/>
    <x v="5307"/>
    <x v="2"/>
    <s v="ZML1917379"/>
    <s v="HSR Layout"/>
    <x v="2"/>
    <n v="345272"/>
    <s v="['Nandini - Shubham Pasteurized Standardized Milk-500 Ml', 'Pomegranate-2 Pcs', 'Papaya-1 Pc']"/>
    <d v="2021-09-11T09:40:22"/>
    <d v="2021-09-11T09:44:26"/>
    <d v="2021-09-11T09:54:48"/>
    <d v="1900-01-06T00:00:00"/>
    <s v="YES"/>
    <n v="3"/>
    <n v="232"/>
    <n v="0"/>
    <n v="99"/>
  </r>
  <r>
    <d v="2021-09-12T10:38:20"/>
    <s v="17:44:05.00"/>
    <x v="5307"/>
    <x v="2"/>
    <s v="ZML1917379"/>
    <s v="HSR Layout"/>
    <x v="2"/>
    <n v="346591"/>
    <s v="['Dabur Pudin Hara Active-30 Ml', 'Classic Ultra Milds-Pack of 20', 'Nandini - Shubham Pasteurized Standardized Milk-500 Ml', 'Papaya-1 Pc']"/>
    <d v="2021-09-12T10:39:13"/>
    <d v="2021-09-12T10:43:26"/>
    <d v="2021-09-12T10:52:22"/>
    <d v="1899-12-31T00:00:00"/>
    <s v="YES"/>
    <n v="3"/>
    <n v="1500"/>
    <n v="0"/>
    <n v="69"/>
  </r>
  <r>
    <d v="2021-09-13T09:03:27"/>
    <s v="17:44:05.00"/>
    <x v="5307"/>
    <x v="2"/>
    <s v="ZML1917379"/>
    <s v="HSR Layout"/>
    <x v="2"/>
    <n v="347824"/>
    <s v="['Nandini - Shubham Pasteurized Standardized Milk-500 Ml']"/>
    <d v="2021-09-13T09:40:05"/>
    <d v="2021-09-13T09:40:44"/>
    <d v="2021-09-13T10:05:31"/>
    <d v="1900-01-01T00:00:00"/>
    <s v="YES"/>
    <m/>
    <n v="44"/>
    <n v="25"/>
    <n v="6"/>
  </r>
  <r>
    <d v="2021-09-14T08:43:23"/>
    <s v="17:44:05.00"/>
    <x v="5307"/>
    <x v="2"/>
    <s v="ZML1917379"/>
    <s v="HSR Layout"/>
    <x v="2"/>
    <n v="348999"/>
    <s v="['Nandini - Shubham Pasteurized Standardized Milk-500 Ml', 'Milky Mist Curd - Cup-400 Gms']"/>
    <d v="2021-09-14T09:02:24"/>
    <d v="2021-09-14T09:02:36"/>
    <d v="2021-09-14T09:12:41"/>
    <d v="1900-01-02T00:00:00"/>
    <s v="YES"/>
    <n v="3"/>
    <n v="126"/>
    <n v="0"/>
    <n v="21"/>
  </r>
  <r>
    <d v="2021-09-17T00:59:29"/>
    <s v="17:44:05.00"/>
    <x v="5307"/>
    <x v="2"/>
    <s v="ZML1917379"/>
    <s v="HSR Layout"/>
    <x v="2"/>
    <n v="352553"/>
    <s v="['Bottle Gourd-500 Gms', 'Lemon-6 Pcs', 'Britannia Treat Croissant Vanilla Creme Roll-45 Gms', 'Cauliflower-1 Pc', 'Haldirams Masala Kaju-35 Gms', 'Palak Spinach-200 Gms', 'Potato-1 Kg']"/>
    <d v="2021-09-17T00:59:53"/>
    <d v="2021-09-17T01:07:43"/>
    <d v="2021-09-17T01:20:03"/>
    <d v="1900-01-05T00:00:00"/>
    <s v="YES"/>
    <n v="4"/>
    <n v="351"/>
    <n v="0"/>
    <n v="0"/>
  </r>
  <r>
    <d v="2021-09-19T23:51:50"/>
    <s v="17:44:05.00"/>
    <x v="5307"/>
    <x v="2"/>
    <s v="ZML1917379"/>
    <s v="HSR Layout"/>
    <x v="2"/>
    <n v="356890"/>
    <s v="['Milky Mist Blueberry Fruit Yogurt-90 Gms', 'Society Tea-500 Gms', 'Best Plus Eggs-12 Pcs', 'Id Natural Paneer-200 Gms', 'Toor Dal-500 Gms']"/>
    <d v="2021-09-19T23:52:11"/>
    <d v="2021-09-19T23:57:10"/>
    <d v="2021-09-20T00:08:17"/>
    <d v="1900-01-01T00:00:00"/>
    <s v="YES"/>
    <m/>
    <n v="817"/>
    <n v="0"/>
    <n v="15"/>
  </r>
  <r>
    <d v="2021-09-21T10:12:24"/>
    <s v="17:44:05.00"/>
    <x v="5307"/>
    <x v="2"/>
    <s v="ZML1917379"/>
    <s v="HSR Layout"/>
    <x v="2"/>
    <n v="358553"/>
    <s v="['Dunzo Essentia Maida-1 Kg', 'MTR Red Chilli Powder-100 Gms']"/>
    <d v="2021-09-21T10:12:58"/>
    <d v="2021-09-21T10:15:18"/>
    <d v="2021-09-21T10:20:18"/>
    <d v="1900-01-02T00:00:00"/>
    <s v="YES"/>
    <n v="4"/>
    <n v="100"/>
    <n v="25"/>
    <n v="24"/>
  </r>
  <r>
    <d v="2021-01-17T00:00:53"/>
    <s v="17:44:05.00"/>
    <x v="5307"/>
    <x v="2"/>
    <s v="SKP1817352"/>
    <s v="HSR Layout"/>
    <x v="16"/>
    <n v="174660"/>
    <s v="['Gold Flakes Kings-Pack of 10', 'OCB Brown Rolling Papers - Large-1 Pack']"/>
    <d v="2021-01-17T00:08:46"/>
    <d v="2021-01-17T00:13:42"/>
    <d v="2021-01-17T00:32:30"/>
    <d v="1899-12-31T00:00:00"/>
    <s v="YES"/>
    <m/>
    <n v="225"/>
    <n v="19"/>
    <n v="0"/>
  </r>
  <r>
    <d v="2021-07-01T20:15:15"/>
    <s v="17:44:05.00"/>
    <x v="5307"/>
    <x v="2"/>
    <s v="SKP1817352"/>
    <s v="HSR Layout"/>
    <x v="16"/>
    <n v="284190"/>
    <s v="['Britannia Healthy Slice Bread-450 Gms', 'Amul Dark Chocolate Bar-150 Gms', 'Cadbury Bournville Cranberry Dark Chocolate Bar-80 Gms', 'TATA Tea Tulsi Green 1 Pc-1 Pc', 'Amul Gold Homogenised Standardised Milk-1 Ltr', 'Bingo Mad Angles Cheese Nachos 15 Gms-15 Gms', 'Eggs-6 Pcs', 'Mountain Dew Pet Bottle-750 Ml']"/>
    <d v="2021-07-01T20:29:31"/>
    <d v="2021-07-01T20:36:04"/>
    <d v="2021-07-01T21:19:40"/>
    <d v="1900-01-04T00:00:00"/>
    <s v="YES"/>
    <m/>
    <n v="400"/>
    <n v="0"/>
    <n v="12"/>
  </r>
  <r>
    <d v="2021-01-16T23:58:24"/>
    <s v="17:44:05.00"/>
    <x v="5307"/>
    <x v="2"/>
    <s v="NKR517349"/>
    <s v="HSR Layout"/>
    <x v="16"/>
    <n v="174659"/>
    <s v="['Afzal Kiwi Hookah Flavour-1 Pack', 'Magic Coal Pack-10 Pcs']"/>
    <d v="2021-01-17T00:08:46"/>
    <d v="2021-01-17T00:13:42"/>
    <d v="2021-01-17T00:46:41"/>
    <d v="1899-12-31T00:00:00"/>
    <s v="YES"/>
    <m/>
    <n v="244"/>
    <n v="19"/>
    <n v="0"/>
  </r>
  <r>
    <d v="2021-01-16T23:32:17"/>
    <s v="17:44:05.00"/>
    <x v="5307"/>
    <x v="2"/>
    <s v="RAC1317325"/>
    <s v="HSR Layout"/>
    <x v="10"/>
    <n v="174639"/>
    <s v="['Amul Dark Chocolate Bar-150 Gms', 'Snickers Chocolate Bar-50 Gms', 'Twix Chocolate Bar-50 Gms', 'Aquafina Mineral Water-2 Ltr', 'Nestle Kitkat Fingers Chocolate-37.5 Gms', 'Classic Mild-Pack of 20', 'Nestle Kitkat Chocolate - Dessert Delight Truffle-50 Gms', 'Cricket Lighter - Multicolor-1 Pc']"/>
    <d v="2021-01-16T23:32:58"/>
    <d v="2021-01-16T23:40:09"/>
    <d v="2021-01-16T23:58:52"/>
    <d v="1900-01-06T00:00:00"/>
    <s v="YES"/>
    <n v="5"/>
    <n v="890"/>
    <n v="66"/>
    <n v="0"/>
  </r>
  <r>
    <d v="2021-02-22T07:58:48"/>
    <s v="17:44:05.00"/>
    <x v="5307"/>
    <x v="2"/>
    <s v="RAC1317325"/>
    <s v="HSR Layout"/>
    <x v="10"/>
    <n v="192526"/>
    <s v="['Benson &amp; Hedges Blue Gold Lights-Pack of 20', &quot;L'oreal Paris Total Repair 5 Advanced Repairing Shampoo &amp; Conditioner 1 Pc-1 Pc&quot;]"/>
    <d v="2021-02-22T07:59:18"/>
    <d v="2021-02-22T08:03:25"/>
    <d v="2021-02-22T08:18:19"/>
    <d v="1900-01-01T00:00:00"/>
    <s v="YES"/>
    <m/>
    <n v="330"/>
    <n v="45"/>
    <n v="0"/>
  </r>
  <r>
    <d v="2021-01-16T22:54:23"/>
    <s v="17:44:05.00"/>
    <x v="5307"/>
    <x v="2"/>
    <s v="VNE2117295"/>
    <s v="HSR Layout"/>
    <x v="3"/>
    <n v="174617"/>
    <s v="['Pepsi Pet Bottle-2.25 Ltrs']"/>
    <d v="2021-01-16T22:55:18"/>
    <d v="2021-01-16T23:06:19"/>
    <d v="2021-01-16T23:10:59"/>
    <d v="1900-01-06T00:00:00"/>
    <s v="YES"/>
    <m/>
    <n v="95"/>
    <n v="30"/>
    <n v="0"/>
  </r>
  <r>
    <d v="2021-02-23T21:09:38"/>
    <s v="17:44:05.00"/>
    <x v="5307"/>
    <x v="2"/>
    <s v="VNE2117295"/>
    <s v="HSR Layout"/>
    <x v="3"/>
    <n v="193368"/>
    <s v="['Bisleri Mineral Water-2 Ltrs', 'Savlon Disinfectant Spray-170 Gms', &quot;L'oreal Paris Total Repair 5 Advanced Repairing Shampoo &amp; Conditioner 1 Pc-1 Pc&quot;, 'Onsitego 50% Off AC Service Voucher 1 Pc-1 Pc']"/>
    <d v="2021-02-23T21:10:06"/>
    <d v="2021-02-23T21:15:54"/>
    <d v="2021-02-23T21:22:55"/>
    <d v="1900-01-02T00:00:00"/>
    <s v="YES"/>
    <m/>
    <n v="219"/>
    <n v="25"/>
    <n v="0"/>
  </r>
  <r>
    <d v="2021-03-17T21:55:15"/>
    <s v="17:44:05.00"/>
    <x v="5307"/>
    <x v="2"/>
    <s v="VNE2117295"/>
    <s v="HSR Layout"/>
    <x v="3"/>
    <n v="205860"/>
    <s v="['Aquafina Mineral Water-2 Ltr', 'Cheetos Cheese Puffs-32 Gms', &quot;Kwality Wall's Shameless Vanilla (Tub)-700 Ml&quot;, 'Onsitego 50% Off AC Service Voucher 1 Pc-1 Pc']"/>
    <d v="2021-03-17T22:00:24"/>
    <d v="2021-03-17T22:06:56"/>
    <d v="2021-03-17T22:12:19"/>
    <d v="1900-01-03T00:00:00"/>
    <s v="YES"/>
    <m/>
    <n v="225"/>
    <n v="25"/>
    <n v="20"/>
  </r>
  <r>
    <d v="2021-04-19T20:51:23"/>
    <s v="17:44:05.00"/>
    <x v="5307"/>
    <x v="2"/>
    <s v="VNE2117295"/>
    <s v="HSR Layout"/>
    <x v="3"/>
    <n v="230273"/>
    <s v="['Britannia Good Day Pista Badam Cookies-250 Gms', 'Kurkure Puffcorn Yummy Cheese-52 Gms', 'Nandini Paneer-200 Gms', 'Green Chillies-200 Gms', 'Onion-500 Gms', 'Eco Valley Organic Green Tea 8.5 Gms-8.5 Gms', 'MTR Rava Idli 1 Pc-1 Pc']"/>
    <d v="2021-04-19T21:09:25"/>
    <d v="2021-04-19T21:12:17"/>
    <d v="2021-04-19T21:17:42"/>
    <d v="1900-01-01T00:00:00"/>
    <s v="YES"/>
    <n v="5"/>
    <n v="210"/>
    <n v="25"/>
    <n v="10"/>
  </r>
  <r>
    <d v="2021-05-11T13:07:28"/>
    <s v="17:44:05.00"/>
    <x v="5307"/>
    <x v="2"/>
    <s v="VNE2117295"/>
    <s v="HSR Layout"/>
    <x v="3"/>
    <n v="244460"/>
    <s v="['Spring Onion-200 Gms', 'Fresh Lemongrass-Whole Bunch', 'Dabur Coconut Milk-200 Ml', 'Coriander Leaves-100 Gms', 'Fresh Yellow Zucchini-1 Pc', 'Green Capsicum-500 Gms', 'Broccoli-2 Pcs']"/>
    <d v="2021-05-11T13:35:48"/>
    <d v="2021-05-11T13:47:01"/>
    <d v="2021-05-11T14:43:16"/>
    <d v="1900-01-02T00:00:00"/>
    <s v="YES"/>
    <n v="5"/>
    <n v="353"/>
    <n v="0"/>
    <n v="0"/>
  </r>
  <r>
    <d v="2021-05-20T19:31:51"/>
    <s v="17:44:05.00"/>
    <x v="5307"/>
    <x v="2"/>
    <s v="VNE2117295"/>
    <s v="HSR Layout"/>
    <x v="3"/>
    <n v="251284"/>
    <s v="['Madhur Pure And Hygienic Sugar-1 Kg', 'Coriander Leaves-100 Gms', 'Haldirams Salted Peanuts-150 Gms', 'Bisleri Rockin Bottle-10 Ltrs']"/>
    <d v="2021-05-20T19:38:36"/>
    <d v="2021-05-20T20:01:21"/>
    <d v="2021-05-20T20:06:44"/>
    <d v="1900-01-04T00:00:00"/>
    <s v="YES"/>
    <n v="5"/>
    <n v="228"/>
    <n v="25"/>
    <n v="0"/>
  </r>
  <r>
    <d v="2021-05-24T20:37:25"/>
    <s v="17:44:05.00"/>
    <x v="5307"/>
    <x v="2"/>
    <s v="VNE2117295"/>
    <s v="HSR Layout"/>
    <x v="3"/>
    <n v="254237"/>
    <s v="['Haldirams Rasgulla-500 Gms', 'Heritage Total Curd-500 Gms', 'Haldiram Moong Dal-200 Gms', 'Bisleri Rockin Bottle-10 Ltrs']"/>
    <d v="2021-05-24T20:42:32"/>
    <d v="2021-05-24T20:47:31"/>
    <d v="2021-05-24T20:53:21"/>
    <d v="1900-01-01T00:00:00"/>
    <s v="YES"/>
    <n v="5"/>
    <n v="288"/>
    <n v="25"/>
    <n v="0"/>
  </r>
  <r>
    <d v="2021-06-01T16:31:04"/>
    <s v="17:44:05.00"/>
    <x v="5307"/>
    <x v="2"/>
    <s v="VNE2117295"/>
    <s v="HSR Layout"/>
    <x v="3"/>
    <n v="260479"/>
    <s v="['Basil Leaves-100 Gms', 'Colgate Kids 6+ Yrs Toothpaste - Motu Patlu 18 Gms-18 Gms', 'Banana Robusta-6 Pcs', 'Bisleri Rockin Bottle-10 Ltrs']"/>
    <d v="2021-06-01T16:41:30"/>
    <d v="2021-06-01T16:53:27"/>
    <d v="2021-06-01T16:59:36"/>
    <d v="1900-01-02T00:00:00"/>
    <s v="YES"/>
    <n v="5"/>
    <n v="172"/>
    <n v="25"/>
    <n v="10"/>
  </r>
  <r>
    <d v="2021-06-05T19:56:43"/>
    <s v="17:44:05.00"/>
    <x v="5307"/>
    <x v="2"/>
    <s v="VNE2117295"/>
    <s v="HSR Layout"/>
    <x v="3"/>
    <n v="263827"/>
    <s v="['Britannia Good Day Cashew Cookies-200 Gms', 'Bisleri Rockin Bottle-10 Ltrs', 'Kids Joy Bag 30 Gms-30 Gms']"/>
    <d v="2021-06-05T19:57:31"/>
    <d v="2021-06-05T20:04:06"/>
    <d v="2021-06-05T20:11:34"/>
    <d v="1900-01-06T00:00:00"/>
    <s v="YES"/>
    <n v="5"/>
    <n v="170"/>
    <n v="25"/>
    <n v="20"/>
  </r>
  <r>
    <d v="2021-06-08T21:04:07"/>
    <s v="17:44:05.00"/>
    <x v="5307"/>
    <x v="2"/>
    <s v="VNE2117295"/>
    <s v="HSR Layout"/>
    <x v="3"/>
    <n v="266164"/>
    <s v="['Desi Tomato-500 Gms', 'Pringles Fusion Chutney Flavour Chips-107 Gms', 'Lemon-3 Pcs', 'Bingo Mad Angles Cheese Nachos 15 Gms-15 Gms', 'Bisleri Rockin Bottle-10 Ltrs', 'Kwality Walls Vanilla Ice cream-700 Ml']"/>
    <d v="2021-06-08T21:11:27"/>
    <d v="2021-06-08T21:15:50"/>
    <d v="2021-06-08T21:25:09"/>
    <d v="1900-01-02T00:00:00"/>
    <s v="YES"/>
    <n v="5"/>
    <n v="346"/>
    <n v="0"/>
    <n v="5"/>
  </r>
  <r>
    <d v="2021-06-13T20:49:50"/>
    <s v="17:44:05.00"/>
    <x v="5307"/>
    <x v="2"/>
    <s v="VNE2117295"/>
    <s v="HSR Layout"/>
    <x v="3"/>
    <n v="270277"/>
    <s v="['Id Special Chapati-390 Gms', 'Peeled Garlic-100 Gms', 'Bisleri Rockin Bottle-5 Ltrs']"/>
    <d v="2021-06-13T20:53:42"/>
    <d v="2021-06-13T21:00:19"/>
    <d v="2021-06-13T21:07:58"/>
    <d v="1899-12-31T00:00:00"/>
    <s v="YES"/>
    <n v="5"/>
    <n v="194"/>
    <n v="25"/>
    <n v="0"/>
  </r>
  <r>
    <d v="2021-06-21T21:14:14"/>
    <s v="17:44:05.00"/>
    <x v="5307"/>
    <x v="2"/>
    <s v="VNE2117295"/>
    <s v="HSR Layout"/>
    <x v="3"/>
    <n v="276044"/>
    <s v="['Lemon-3 Pcs', 'Asal Chapathi-200 Gms', 'French Beans-250 Gms', 'Palak Spinach-200 Gms', 'Bisleri Rockin Bottle-10 Ltrs']"/>
    <d v="2021-06-21T21:20:54"/>
    <d v="2021-06-21T21:27:08"/>
    <d v="2021-06-21T21:35:06"/>
    <d v="1900-01-01T00:00:00"/>
    <s v="YES"/>
    <n v="5"/>
    <n v="206"/>
    <n v="25"/>
    <n v="0"/>
  </r>
  <r>
    <d v="2021-06-27T17:23:27"/>
    <s v="17:44:05.00"/>
    <x v="5307"/>
    <x v="2"/>
    <s v="VNE2117295"/>
    <s v="HSR Layout"/>
    <x v="3"/>
    <n v="280714"/>
    <s v="['Bingo Mad Angles Cheese Nachos 15 Gms-15 Gms', 'Nandini Curd-500 Gms', 'Kurkure Chilli Chatka-90 Gms', 'Lays Hot n Sweet Chilli Potato Chips-52 Gms', 'Bisleri Rockin Bottle-10 Ltrs', 'Asal Chapathi-200 Gms', 'TATA Tea Tulsi Green 1 Pc-1 Pc']"/>
    <d v="2021-06-27T17:28:57"/>
    <d v="2021-06-27T17:33:00"/>
    <d v="2021-06-27T17:39:37"/>
    <d v="1899-12-31T00:00:00"/>
    <s v="YES"/>
    <n v="5"/>
    <n v="256"/>
    <n v="25"/>
    <n v="12"/>
  </r>
  <r>
    <d v="2021-06-27T19:29:14"/>
    <s v="17:44:05.00"/>
    <x v="5307"/>
    <x v="2"/>
    <s v="VNE2117295"/>
    <s v="HSR Layout"/>
    <x v="3"/>
    <n v="280875"/>
    <s v="[&quot;Kwality Wall's So Alphonso Mango (Tub)-700 Ml&quot;, 'Rolling Right 4 Leaves + 4 Roaches-Pack of 10']"/>
    <d v="2021-06-27T19:32:20"/>
    <d v="2021-06-27T19:35:08"/>
    <d v="2021-06-27T19:48:16"/>
    <d v="1899-12-31T00:00:00"/>
    <s v="YES"/>
    <m/>
    <n v="249"/>
    <n v="25"/>
    <n v="0"/>
  </r>
  <r>
    <d v="2021-07-03T11:18:34"/>
    <s v="17:44:05.00"/>
    <x v="5307"/>
    <x v="2"/>
    <s v="VNE2117295"/>
    <s v="HSR Layout"/>
    <x v="3"/>
    <n v="285461"/>
    <s v="['Britannia Whole Wheat Bread-450 Gms', 'Bingo Mad Angles Cheese Nachos 15 Gms-15 Gms', 'Haldirams Lemon Bhel-150 Gms', 'Haldirams Ratlami Sev-150 Gms', 'Bisleri Rockin Bottle-10 Ltrs']"/>
    <d v="2021-07-03T11:38:12"/>
    <d v="2021-07-03T11:45:03"/>
    <d v="2021-07-03T11:52:15"/>
    <d v="1900-01-06T00:00:00"/>
    <s v="YES"/>
    <n v="5"/>
    <n v="219"/>
    <n v="25"/>
    <n v="5"/>
  </r>
  <r>
    <d v="2021-07-13T21:16:25"/>
    <s v="17:44:05.00"/>
    <x v="5307"/>
    <x v="2"/>
    <s v="VNE2117295"/>
    <s v="HSR Layout"/>
    <x v="3"/>
    <n v="293738"/>
    <s v="['Asal Chapathi-200 Gms', 'Britannia Atta Bread-400 Gms', 'Nandini Curd-500 Gms', 'AXE Signature Mini Ticket 10 Ml-10 Ml']"/>
    <d v="2021-07-13T21:18:24"/>
    <d v="2021-07-13T21:21:48"/>
    <d v="2021-07-13T21:27:58"/>
    <d v="1900-01-02T00:00:00"/>
    <s v="YES"/>
    <n v="5"/>
    <n v="184"/>
    <n v="25"/>
    <n v="41"/>
  </r>
  <r>
    <d v="2021-07-15T21:53:36"/>
    <s v="17:44:05.00"/>
    <x v="5307"/>
    <x v="2"/>
    <s v="VNE2117295"/>
    <s v="HSR Layout"/>
    <x v="3"/>
    <n v="295363"/>
    <s v="['Asal Chapathi-200 Gms', 'Asal Coin Parota-150 Gms', 'Britannia Atta Bread-400 Gms', 'AXE Signature Mini Ticket 10 Ml-10 Ml', 'Onion-1 Kg']"/>
    <d v="2021-07-15T21:57:54"/>
    <d v="2021-07-15T22:02:19"/>
    <d v="2021-07-15T22:09:33"/>
    <d v="1900-01-04T00:00:00"/>
    <s v="YES"/>
    <m/>
    <n v="198"/>
    <n v="25"/>
    <n v="39"/>
  </r>
  <r>
    <d v="2021-08-14T20:44:41"/>
    <s v="17:44:05.00"/>
    <x v="5307"/>
    <x v="2"/>
    <s v="VNE2117295"/>
    <s v="HSR Layout"/>
    <x v="3"/>
    <n v="317604"/>
    <s v="['Garlic-250 Gms', 'Lemon-3 Pcs', 'Whisper Bindazzz Nights (XL+) 1 Pc-1 Pc', 'Cornitos Cheese &amp; Herbs Nachos Crisps-150 Gms', 'Surprise WOW Skincare Product 1 Pc-1 Pc']"/>
    <d v="2021-08-14T21:03:27"/>
    <d v="2021-08-14T21:13:38"/>
    <d v="2021-08-14T21:19:31"/>
    <d v="1900-01-06T00:00:00"/>
    <s v="YES"/>
    <n v="5"/>
    <n v="279"/>
    <n v="0"/>
    <n v="127"/>
  </r>
  <r>
    <d v="2021-08-24T21:24:43"/>
    <s v="17:44:05.00"/>
    <x v="5307"/>
    <x v="2"/>
    <s v="VNE2117295"/>
    <s v="HSR Layout"/>
    <x v="3"/>
    <n v="326708"/>
    <s v="['Haldirams Namkeen Bhujia Sev-400 Gms', 'Nestle Kitkat Fingers Chocolate-37.5 Gms', 'Britannia Good Day Pista Badam Cookies-100 Gms', 'Id Fresh Malabar Parota-350 Gms', 'Whisper Bindazzz Nights (XL+) 1 Pc-1 Pc', 'Love Beauty &amp; Planet Murumuru Butter &amp; Rose Shampoo 400 Ml-400 Ml', 'Surprise WOW Skincare Product 1 Pc-1 Pc', &quot;Wrigley's Doublemint Peppermint Chewing Gum-13 Gms&quot;]"/>
    <d v="2021-08-24T21:36:04"/>
    <d v="2021-08-24T21:38:58"/>
    <d v="2021-08-24T21:43:25"/>
    <d v="1900-01-02T00:00:00"/>
    <s v="YES"/>
    <n v="5"/>
    <n v="994"/>
    <n v="0"/>
    <n v="741"/>
  </r>
  <r>
    <d v="2021-09-20T17:53:55"/>
    <s v="17:44:05.00"/>
    <x v="5307"/>
    <x v="2"/>
    <s v="VNE2117295"/>
    <s v="HSR Layout"/>
    <x v="3"/>
    <n v="357742"/>
    <s v="['Bingo Potato Chips Original Style- Chilli Sprinkled-52 Gms', 'Lighter - Multicolor-1 Pc', 'Amul Fresh Cream-250 Ml', 'Maggi 2 Minute Masala Noodles-560 Gms']"/>
    <d v="2021-09-20T17:59:18"/>
    <d v="2021-09-20T18:02:06"/>
    <d v="2021-09-20T18:07:46"/>
    <d v="1900-01-01T00:00:00"/>
    <s v="YES"/>
    <m/>
    <n v="224"/>
    <n v="0"/>
    <n v="28"/>
  </r>
  <r>
    <d v="2021-01-16T22:30:03"/>
    <s v="17:44:05.00"/>
    <x v="5307"/>
    <x v="2"/>
    <s v="PWF217256"/>
    <s v="HSR Layout"/>
    <x v="3"/>
    <n v="174592"/>
    <s v="['Mountain Dew Pet Bottle-750 Ml', 'Gold Flakes Kings Lights-Pack of 10', 'Red Bull Energy Drink-350 Ml']"/>
    <d v="2021-01-16T22:31:22"/>
    <d v="2021-01-16T22:33:41"/>
    <d v="2021-01-16T22:39:32"/>
    <d v="1900-01-06T00:00:00"/>
    <s v="YES"/>
    <m/>
    <n v="355"/>
    <n v="0"/>
    <n v="0"/>
  </r>
  <r>
    <d v="2021-01-16T22:25:24"/>
    <s v="17:44:05.00"/>
    <x v="5307"/>
    <x v="2"/>
    <s v="VND517253"/>
    <s v="HSR Layout"/>
    <x v="10"/>
    <n v="174587"/>
    <s v="['Gold Flakes Kings Lights-Pack of 10', 'Coca Cola Pet Bottle-1.25 Ltrs']"/>
    <d v="2021-01-16T22:26:03"/>
    <d v="2021-01-16T22:31:02"/>
    <d v="2021-01-16T23:02:58"/>
    <d v="1900-01-06T00:00:00"/>
    <s v="YES"/>
    <m/>
    <n v="395"/>
    <n v="50"/>
    <n v="0"/>
  </r>
  <r>
    <d v="2021-01-22T10:15:42"/>
    <s v="17:44:05.00"/>
    <x v="5307"/>
    <x v="2"/>
    <s v="VND517253"/>
    <s v="HSR Layout"/>
    <x v="10"/>
    <n v="176689"/>
    <s v="['Gold Flakes Kings Lights-Pack of 20']"/>
    <d v="2021-01-22T10:23:28"/>
    <d v="2021-01-22T10:25:31"/>
    <d v="2021-01-22T10:41:08"/>
    <d v="1900-01-05T00:00:00"/>
    <s v="YES"/>
    <n v="5"/>
    <n v="330"/>
    <n v="50"/>
    <n v="0"/>
  </r>
  <r>
    <d v="2021-01-22T23:03:23"/>
    <s v="17:44:05.00"/>
    <x v="5307"/>
    <x v="2"/>
    <s v="VND517253"/>
    <s v="HSR Layout"/>
    <x v="10"/>
    <n v="177073"/>
    <s v="['Haldirams Namkeen Mixture-150 Gms', &quot;Haldiram's Namkeen Lite Chiwda-150 Gms&quot;, &quot;Haldiram's Mini Bhakarwadi-200 Gms&quot;]"/>
    <d v="2021-01-22T23:11:09"/>
    <d v="2021-01-22T23:17:53"/>
    <d v="2021-01-22T23:31:36"/>
    <d v="1900-01-05T00:00:00"/>
    <s v="YES"/>
    <n v="5"/>
    <n v="115"/>
    <n v="66"/>
    <n v="0"/>
  </r>
  <r>
    <d v="2021-02-19T18:39:10"/>
    <s v="17:44:05.00"/>
    <x v="5307"/>
    <x v="2"/>
    <s v="VND517253"/>
    <s v="HSR Layout"/>
    <x v="10"/>
    <n v="191231"/>
    <s v="['Madhur Pure And Hygienic Sugar-1 Kg', 'Gold Flakes Kings Lights-Pack of 20']"/>
    <d v="2021-02-19T19:01:29"/>
    <d v="2021-02-19T19:03:36"/>
    <d v="2021-02-19T19:25:34"/>
    <d v="1900-01-05T00:00:00"/>
    <s v="YES"/>
    <n v="5"/>
    <n v="720"/>
    <n v="58"/>
    <n v="0"/>
  </r>
  <r>
    <d v="2021-02-22T20:51:10"/>
    <s v="17:44:05.00"/>
    <x v="5307"/>
    <x v="2"/>
    <s v="VND517253"/>
    <s v="HSR Layout"/>
    <x v="10"/>
    <n v="192896"/>
    <s v="['Bisleri Mineral Water-2 Ltrs', 'Gold Flakes Kings Lights-Pack of 20', &quot;L'oreal Paris Total Repair 5 Advanced Repairing Shampoo &amp; Conditioner 1 Pc-1 Pc&quot;]"/>
    <d v="2021-02-22T21:07:47"/>
    <d v="2021-02-22T21:09:46"/>
    <d v="2021-02-22T21:21:29"/>
    <d v="1900-01-01T00:00:00"/>
    <s v="YES"/>
    <m/>
    <n v="730"/>
    <n v="45"/>
    <n v="0"/>
  </r>
  <r>
    <d v="2021-01-16T20:18:54"/>
    <s v="17:44:05.00"/>
    <x v="5307"/>
    <x v="2"/>
    <s v="PYC1217187"/>
    <s v="HSR Layout"/>
    <x v="3"/>
    <n v="174508"/>
    <s v="['Gold Flakes Kings Lights-Pack of 10']"/>
    <d v="2021-01-16T20:24:33"/>
    <d v="2021-01-16T20:32:20"/>
    <d v="2021-01-16T20:41:22"/>
    <d v="1900-01-06T00:00:00"/>
    <s v="YES"/>
    <m/>
    <n v="330"/>
    <n v="30"/>
    <n v="0"/>
  </r>
  <r>
    <d v="2021-03-06T22:56:17"/>
    <s v="17:44:05.00"/>
    <x v="5307"/>
    <x v="2"/>
    <s v="PYC1217187"/>
    <s v="HSR Layout"/>
    <x v="3"/>
    <n v="199434"/>
    <s v="['Gold Flakes Kings Lights-Pack of 20', 'Onsitego 50% Off AC Service Voucher 1 Pc-1 Pc']"/>
    <d v="2021-03-06T22:57:19"/>
    <d v="2021-03-06T22:58:51"/>
    <d v="2021-03-06T23:05:14"/>
    <d v="1900-01-06T00:00:00"/>
    <s v="YES"/>
    <n v="5"/>
    <n v="330"/>
    <n v="37"/>
    <n v="0"/>
  </r>
  <r>
    <d v="2021-05-04T12:39:28"/>
    <s v="17:44:05.00"/>
    <x v="5307"/>
    <x v="2"/>
    <s v="PYC1217187"/>
    <s v="HSR Layout"/>
    <x v="3"/>
    <n v="240116"/>
    <s v="['Fortune Kachi Ghani Pure Mustard Oil-1 Ltr', 'Amul Gold Homogenised Standardised Milk-500 Ml', 'Vim Dishwash Bar-150 Gms', 'Maida-1 Kg']"/>
    <d v="2021-05-04T12:54:17"/>
    <d v="2021-05-04T12:57:15"/>
    <d v="2021-05-04T13:15:39"/>
    <d v="1900-01-02T00:00:00"/>
    <s v="YES"/>
    <n v="5"/>
    <n v="552"/>
    <n v="25"/>
    <n v="5"/>
  </r>
  <r>
    <d v="2021-05-30T13:24:02"/>
    <s v="17:44:05.00"/>
    <x v="5307"/>
    <x v="2"/>
    <s v="PYC1217187"/>
    <s v="HSR Layout"/>
    <x v="3"/>
    <n v="258661"/>
    <s v="['Thotapuri Mango-500 Gms', 'Premium Alphonso Mango - Box-1.5 Kgs']"/>
    <d v="2021-05-30T13:39:06"/>
    <d v="2021-05-30T13:48:42"/>
    <d v="2021-05-30T14:00:19"/>
    <d v="1899-12-31T00:00:00"/>
    <s v="YES"/>
    <n v="5"/>
    <n v="388"/>
    <n v="25"/>
    <n v="0"/>
  </r>
  <r>
    <d v="2021-06-02T12:14:35"/>
    <s v="17:44:05.00"/>
    <x v="5307"/>
    <x v="2"/>
    <s v="PYC1217187"/>
    <s v="HSR Layout"/>
    <x v="3"/>
    <n v="261055"/>
    <s v="['Desi Tomato-500 Gms', 'Cadbury Choclairs Gold Home Pack-142 Gms', 'Sweet Potato-1 Kg', 'Whiskas Ocean Fish Milk Junior Cat Food-1.1 Kgs', 'Basil Leaves-100 Gms', 'Sweet Corn-1 Kg', &quot;Johnson's Baby Powder-100 Gms&quot;, 'Maggi 2 Minute Masala Noodles-560 Gms']"/>
    <d v="2021-06-02T12:36:11"/>
    <d v="2021-06-02T12:42:07"/>
    <d v="2021-06-02T12:48:00"/>
    <d v="1900-01-03T00:00:00"/>
    <s v="YES"/>
    <n v="5"/>
    <n v="840"/>
    <n v="25"/>
    <n v="0"/>
  </r>
  <r>
    <d v="2021-06-05T13:57:18"/>
    <s v="17:44:05.00"/>
    <x v="5307"/>
    <x v="2"/>
    <s v="PYC1217187"/>
    <s v="HSR Layout"/>
    <x v="3"/>
    <n v="263446"/>
    <s v="['Britannia Whole Wheat Bread-400 Gms', 'Cadbury Dairy Milk Silk Oreo Chocolate-130 Gms', 'Cornitos Cheese &amp; Herbs Nachos Crisps-150 Gms', 'Curry leaves-100 Gms', 'Green Chillies-200 Gms', 'Kids Joy Bag 30 Gms-30 Gms', 'Bingo Mad Angles Cheese Nachos 15 Gms-15 Gms']"/>
    <d v="2021-06-05T14:09:47"/>
    <d v="2021-06-05T14:20:12"/>
    <d v="2021-06-05T14:27:31"/>
    <d v="1900-01-06T00:00:00"/>
    <s v="YES"/>
    <n v="5"/>
    <n v="362"/>
    <n v="25"/>
    <n v="25"/>
  </r>
  <r>
    <d v="2021-06-11T12:47:14"/>
    <s v="17:44:05.00"/>
    <x v="5307"/>
    <x v="2"/>
    <s v="PYC1217187"/>
    <s v="HSR Layout"/>
    <x v="3"/>
    <n v="267939"/>
    <s v="['Bakers Dry Yeast-25 Gms', 'Cadbury Oreo Vanilla Cream Biscuits-120 Gms', &quot;Ching's Secret Dark Soy Sauce-200 Gms&quot;, 'Britannia Bourbon Cream Biscuit-120 Gms', 'Lays American Style Cream and Onion Chips-210 Gms']"/>
    <d v="2021-06-11T12:50:24"/>
    <d v="2021-06-11T12:56:53"/>
    <d v="2021-06-11T13:02:57"/>
    <d v="1900-01-05T00:00:00"/>
    <s v="YES"/>
    <n v="5"/>
    <n v="230"/>
    <n v="25"/>
    <n v="0"/>
  </r>
  <r>
    <d v="2021-08-16T11:19:22"/>
    <s v="17:44:05.00"/>
    <x v="5307"/>
    <x v="2"/>
    <s v="PYC1217187"/>
    <s v="HSR Layout"/>
    <x v="3"/>
    <n v="318898"/>
    <s v="['Ash Gourd-1 Pc', 'Desi Tomato-500 Gms', 'Carrot-1 Kg', 'Lemon-9 Pcs', 'Brinjal Bottle Shaped-1 Pc', 'Ladies finger-500 Gms', 'Whisper Bindazzz Nights (XL+) 1 Pc-1 Pc', 'Cabbage-1 Pc', 'Sweet Pumpkin-500 Gms', 'Green Capsicum-500 Gms', 'Red Amaranth-Full Bunch', 'Surprise WOW Skincare Product 1 Pc-1 Pc', 'French Beans-500 Gms', 'Button Mushroom-200 Gms', 'Potato-1 Kg']"/>
    <d v="2021-08-16T11:35:51"/>
    <d v="2021-08-16T11:40:03"/>
    <d v="2021-08-16T11:52:29"/>
    <d v="1900-01-01T00:00:00"/>
    <s v="YES"/>
    <n v="5"/>
    <n v="552"/>
    <n v="0"/>
    <n v="160"/>
  </r>
  <r>
    <d v="2021-08-22T19:09:41"/>
    <s v="17:44:05.00"/>
    <x v="5307"/>
    <x v="2"/>
    <s v="PYC1217187"/>
    <s v="HSR Layout"/>
    <x v="3"/>
    <n v="324780"/>
    <s v="['Whisper Bindazzz Nights (XL+) 1 Pc-1 Pc', 'Coriander Leaves-200 Gms', 'Green Chillies-100 Gms', 'Britannia Pav Breads-200 Gms', 'Pudina - Mint Leaves-200 Gms']"/>
    <d v="2021-08-22T19:20:11"/>
    <d v="2021-08-22T19:25:10"/>
    <d v="2021-08-22T19:33:22"/>
    <d v="1899-12-31T00:00:00"/>
    <s v="YES"/>
    <n v="5"/>
    <n v="99"/>
    <n v="25"/>
    <n v="30"/>
  </r>
  <r>
    <d v="2021-09-13T12:13:32"/>
    <s v="17:44:05.00"/>
    <x v="5307"/>
    <x v="2"/>
    <s v="PYC1217187"/>
    <s v="HSR Layout"/>
    <x v="3"/>
    <n v="348062"/>
    <s v="['Methi Leaves-200 Gms', 'Potato-1 Kg', 'Carrot-500 Gms', 'Garnier Skin Naturals Hydra Bomb Green Tea Serum Sheet Mask 1 Pc-1 Pc']"/>
    <d v="2021-09-13T12:13:43"/>
    <d v="2021-09-13T12:19:37"/>
    <d v="2021-09-13T12:27:34"/>
    <d v="1900-01-01T00:00:00"/>
    <s v="YES"/>
    <n v="4"/>
    <n v="190"/>
    <n v="25"/>
    <n v="89"/>
  </r>
  <r>
    <d v="2021-09-16T18:22:22"/>
    <s v="17:44:05.00"/>
    <x v="5307"/>
    <x v="2"/>
    <s v="PYC1217187"/>
    <s v="HSR Layout"/>
    <x v="3"/>
    <n v="352015"/>
    <s v="['Garlic-250 Gms', 'Ginger-200 Gms', 'Coriander Leaves-100 Gms', 'Green Chillies-200 Gms']"/>
    <d v="2021-09-16T18:27:42"/>
    <d v="2021-09-16T18:33:29"/>
    <d v="2021-09-16T18:42:25"/>
    <d v="1900-01-04T00:00:00"/>
    <s v="YES"/>
    <n v="5"/>
    <n v="92"/>
    <n v="25"/>
    <n v="0"/>
  </r>
  <r>
    <d v="2021-01-16T18:52:46"/>
    <s v="17:44:05.00"/>
    <x v="5307"/>
    <x v="2"/>
    <s v="HOX317142"/>
    <s v="HSR Layout"/>
    <x v="3"/>
    <n v="174459"/>
    <s v="['Skore Skin Thin Condoms-10 Pcs', 'Skore Zigzag Condoms-10 Pcs']"/>
    <d v="2021-01-16T19:00:25"/>
    <d v="2021-01-16T19:01:51"/>
    <d v="2021-01-16T19:09:14"/>
    <d v="1900-01-06T00:00:00"/>
    <s v="YES"/>
    <n v="5"/>
    <n v="300"/>
    <n v="30"/>
    <n v="0"/>
  </r>
  <r>
    <d v="2021-03-16T18:09:49"/>
    <s v="17:44:05.00"/>
    <x v="5307"/>
    <x v="2"/>
    <s v="HOX317142"/>
    <s v="HSR Layout"/>
    <x v="3"/>
    <n v="205076"/>
    <s v="['Britannia Fruit Bread-200 Gms', 'Eggs-12 Pcs', 'Kwality Walls Vanilla Ice cream-700 Ml', 'Britannia Healthy Slice Bread-450 Gms', &quot;Kwality Wall's Tender Coconut Ice Cream Tub-500 Ml&quot;, 'Onsitego 50% Off AC Service Voucher 1 Pc-1 Pc']"/>
    <d v="2021-03-16T18:11:14"/>
    <d v="2021-03-16T18:21:28"/>
    <d v="2021-03-16T18:22:58"/>
    <d v="1900-01-02T00:00:00"/>
    <s v="YES"/>
    <n v="5"/>
    <n v="441"/>
    <n v="25"/>
    <n v="43"/>
  </r>
  <r>
    <d v="2021-06-13T18:57:31"/>
    <s v="17:44:05.00"/>
    <x v="5307"/>
    <x v="2"/>
    <s v="HOX317142"/>
    <s v="HSR Layout"/>
    <x v="3"/>
    <n v="270145"/>
    <s v="['Nandini Standard Milk-1 Ltr', 'Britannia Fruit Bread-200 Gms', 'Bingo Mad Angles Cheese Nachos 15 Gms-15 Gms', 'Britannia Sweet Slice Bread-400 Gms']"/>
    <d v="2021-06-13T18:58:55"/>
    <d v="2021-06-13T19:00:41"/>
    <d v="2021-06-13T19:08:17"/>
    <d v="1899-12-31T00:00:00"/>
    <s v="YES"/>
    <m/>
    <n v="107"/>
    <n v="25"/>
    <n v="5"/>
  </r>
  <r>
    <d v="2021-01-16T17:41:18"/>
    <s v="17:44:05.00"/>
    <x v="5307"/>
    <x v="2"/>
    <s v="VSK2317109"/>
    <s v="HSR Layout"/>
    <x v="3"/>
    <n v="174428"/>
    <s v="['Wills Classic Ice Burst-Pack of 10']"/>
    <d v="2021-01-16T17:45:31"/>
    <d v="2021-01-16T17:48:28"/>
    <d v="2021-01-16T18:01:39"/>
    <d v="1900-01-06T00:00:00"/>
    <s v="YES"/>
    <n v="5"/>
    <n v="165"/>
    <n v="40"/>
    <n v="0"/>
  </r>
  <r>
    <d v="2021-01-30T12:27:49"/>
    <s v="17:44:05.00"/>
    <x v="5307"/>
    <x v="2"/>
    <s v="VSK2317109"/>
    <s v="HSR Layout"/>
    <x v="3"/>
    <n v="180825"/>
    <s v="['Tropicana Slice Mango Juice Bottle-600 Ml', 'Wills Classic Ice Burst-Pack of 10', 'Tropicana Litchi Delight Juice-1 Ltr']"/>
    <d v="2021-01-30T12:28:20"/>
    <d v="2021-01-30T12:42:47"/>
    <d v="2021-01-30T12:54:29"/>
    <d v="1900-01-06T00:00:00"/>
    <s v="YES"/>
    <n v="5"/>
    <n v="310"/>
    <n v="30"/>
    <n v="0"/>
  </r>
  <r>
    <d v="2021-04-09T20:03:49"/>
    <s v="17:44:05.00"/>
    <x v="5307"/>
    <x v="2"/>
    <s v="VSK2317109"/>
    <s v="HSR Layout"/>
    <x v="3"/>
    <n v="222018"/>
    <s v="['Ice Cubes-1 Kg', 'Sprite Pet Bottle-2.25 Ltrs', 'MTR Rava Idli 1 Pc-1 Pc']"/>
    <d v="2021-04-09T20:04:04"/>
    <d v="2021-04-09T20:11:11"/>
    <d v="2021-04-09T20:21:02"/>
    <d v="1900-01-05T00:00:00"/>
    <s v="YES"/>
    <n v="5"/>
    <n v="145"/>
    <n v="25"/>
    <n v="9"/>
  </r>
  <r>
    <d v="2021-06-11T15:46:08"/>
    <s v="17:44:05.00"/>
    <x v="5307"/>
    <x v="2"/>
    <s v="VSK2317109"/>
    <s v="HSR Layout"/>
    <x v="3"/>
    <n v="268067"/>
    <s v="['Coca Cola Diet Can With Light Taste No Sugar-300 Ml']"/>
    <d v="2021-06-11T15:46:44"/>
    <d v="2021-06-11T15:56:27"/>
    <d v="2021-06-11T16:01:33"/>
    <d v="1900-01-05T00:00:00"/>
    <s v="YES"/>
    <n v="5"/>
    <n v="80"/>
    <n v="25"/>
    <n v="0"/>
  </r>
  <r>
    <d v="2021-06-17T20:58:19"/>
    <s v="17:44:05.00"/>
    <x v="5307"/>
    <x v="2"/>
    <s v="VSK2317109"/>
    <s v="HSR Layout"/>
    <x v="3"/>
    <n v="272875"/>
    <s v="['Coca Cola Can-300 Ml', 'Bingo Mad Angles Cheese Nachos 15 Gms-15 Gms']"/>
    <d v="2021-06-17T20:59:24"/>
    <d v="2021-06-17T21:00:43"/>
    <d v="2021-06-17T21:09:12"/>
    <d v="1900-01-04T00:00:00"/>
    <s v="YES"/>
    <n v="5"/>
    <n v="45"/>
    <n v="25"/>
    <n v="5"/>
  </r>
  <r>
    <d v="2021-06-19T19:34:57"/>
    <s v="17:44:05.00"/>
    <x v="5307"/>
    <x v="2"/>
    <s v="VSK2317109"/>
    <s v="HSR Layout"/>
    <x v="3"/>
    <n v="274493"/>
    <s v="['Coca Cola Diet Can With Light Taste No Sugar-300 Ml']"/>
    <d v="2021-06-19T19:42:57"/>
    <d v="2021-06-19T19:53:15"/>
    <d v="2021-06-19T20:03:18"/>
    <d v="1900-01-06T00:00:00"/>
    <s v="YES"/>
    <n v="5"/>
    <n v="160"/>
    <n v="25"/>
    <n v="0"/>
  </r>
  <r>
    <d v="2021-01-16T17:10:03"/>
    <s v="17:44:05.00"/>
    <x v="5307"/>
    <x v="2"/>
    <s v="BPR1117097"/>
    <s v="HSR Layout"/>
    <x v="10"/>
    <n v="174415"/>
    <s v="['Amul Dark Chocolate Bar-150 Gms', 'Pringles Peri Peri Potato Chips-110 Gms', 'Skittles Original Fruits Tube-33.6 Gms']"/>
    <d v="2021-01-16T17:18:24"/>
    <d v="2021-01-16T17:19:31"/>
    <d v="2021-01-16T17:32:56"/>
    <d v="1900-01-06T00:00:00"/>
    <s v="YES"/>
    <m/>
    <n v="249"/>
    <n v="50"/>
    <n v="0"/>
  </r>
  <r>
    <d v="2021-02-03T15:08:06"/>
    <s v="17:44:05.00"/>
    <x v="5307"/>
    <x v="2"/>
    <s v="BPR1117097"/>
    <s v="HSR Layout"/>
    <x v="10"/>
    <n v="182829"/>
    <s v="['Amul Dark Chocolate Bar-150 Gms', &quot;Kellogg's Chocos-700 Gms&quot;, 'Pringles Peri Peri Potato Chips-110 Gms', 'Skittles Original Fruits Tube-33.6 Gms', &quot;L'oreal Paris Total Repair 5 Advanced Repairing Shampoo &amp; Conditioner 1 Pc-1 Pc&quot;]"/>
    <d v="2021-02-03T15:09:50"/>
    <d v="2021-02-03T15:18:26"/>
    <d v="2021-02-03T15:38:15"/>
    <d v="1900-01-03T00:00:00"/>
    <s v="YES"/>
    <m/>
    <n v="556"/>
    <n v="50"/>
    <n v="8"/>
  </r>
  <r>
    <d v="2021-02-19T18:13:46"/>
    <s v="17:44:05.00"/>
    <x v="5307"/>
    <x v="2"/>
    <s v="BPR1117097"/>
    <s v="HSR Layout"/>
    <x v="10"/>
    <n v="191213"/>
    <s v="['Amul Dark Chocolate Bar-150 Gms', &quot;Kellogg's Chocos-125 Gms&quot;, 'Nandini Good Life Milk Tetra Pack-1 Ltr', 'Coca Cola Pet Bottle-1.75 Ltr', 'Pringles Peri Peri Potato Chips-110 Gms', 'Mars Chocolate-51 Gms']"/>
    <d v="2021-02-19T18:15:06"/>
    <d v="2021-02-19T18:37:47"/>
    <d v="2021-02-19T18:56:14"/>
    <d v="1900-01-05T00:00:00"/>
    <s v="YES"/>
    <m/>
    <n v="485"/>
    <n v="58"/>
    <n v="0"/>
  </r>
  <r>
    <d v="2021-01-16T16:28:15"/>
    <s v="17:44:05.00"/>
    <x v="5307"/>
    <x v="2"/>
    <s v="EDV517082"/>
    <s v="HSR Layout"/>
    <x v="3"/>
    <n v="174396"/>
    <s v="['Thums Up Can-300 Ml', 'Cornitos Tikka Masala Nachos-60 Gms', 'Cornitos Sizzlin Jalapeno Nachos Crisps-150 Gms']"/>
    <d v="2021-01-16T16:30:24"/>
    <d v="2021-01-16T16:34:13"/>
    <d v="2021-01-16T16:38:45"/>
    <d v="1900-01-06T00:00:00"/>
    <s v="YES"/>
    <m/>
    <n v="155"/>
    <n v="30"/>
    <n v="0"/>
  </r>
  <r>
    <d v="2021-04-02T20:44:17"/>
    <s v="17:44:05.00"/>
    <x v="5307"/>
    <x v="2"/>
    <s v="EDV517082"/>
    <s v="HSR Layout"/>
    <x v="3"/>
    <n v="216941"/>
    <s v="['English Cucumber-500 Gms', 'Tomato-1 Kg']"/>
    <d v="2021-04-02T20:45:37"/>
    <d v="2021-04-02T20:50:17"/>
    <d v="2021-04-02T20:54:56"/>
    <d v="1900-01-05T00:00:00"/>
    <s v="YES"/>
    <m/>
    <n v="39"/>
    <n v="25"/>
    <n v="0"/>
  </r>
  <r>
    <d v="2021-01-16T14:26:07"/>
    <s v="17:44:05.00"/>
    <x v="5307"/>
    <x v="2"/>
    <s v="ZLE1417034"/>
    <s v="HSR Layout"/>
    <x v="3"/>
    <n v="174349"/>
    <s v="['Maaza Mango Juice-600 Ml', 'Pepsi Pet Bottle-600Ml']"/>
    <d v="2021-01-16T14:29:55"/>
    <d v="2021-01-16T14:31:18"/>
    <d v="2021-01-16T14:47:08"/>
    <d v="1900-01-06T00:00:00"/>
    <s v="YES"/>
    <m/>
    <n v="84"/>
    <n v="50"/>
    <n v="0"/>
  </r>
  <r>
    <d v="2021-01-16T13:54:05"/>
    <s v="17:44:05.00"/>
    <x v="5307"/>
    <x v="2"/>
    <s v="AOG417025"/>
    <s v="HSR Layout"/>
    <x v="0"/>
    <n v="174337"/>
    <s v="['Coca Cola Pet Bottle-2.25 Ltr', 'Thums Up Pet Bottle-2.25 Ltrs']"/>
    <d v="2021-01-16T14:00:52"/>
    <d v="2021-01-16T14:03:11"/>
    <d v="2021-01-16T14:39:39"/>
    <d v="1900-01-06T00:00:00"/>
    <s v="YES"/>
    <n v="5"/>
    <n v="185"/>
    <n v="50"/>
    <n v="0"/>
  </r>
  <r>
    <d v="2021-01-23T23:42:44"/>
    <s v="17:44:05.00"/>
    <x v="5307"/>
    <x v="2"/>
    <s v="AOG417025"/>
    <s v="HSR Layout"/>
    <x v="10"/>
    <n v="177632"/>
    <s v="['Marlboro Gold (Lights / White)-Pack of 10']"/>
    <d v="2021-01-23T23:44:04"/>
    <d v="2021-01-23T23:45:51"/>
    <d v="2021-01-23T23:57:08"/>
    <d v="1900-01-06T00:00:00"/>
    <s v="YES"/>
    <n v="5"/>
    <n v="165"/>
    <n v="53"/>
    <n v="0"/>
  </r>
  <r>
    <d v="2021-01-16T13:27:03"/>
    <s v="17:44:05.00"/>
    <x v="5307"/>
    <x v="2"/>
    <s v="SIN317013"/>
    <s v="HSR Layout"/>
    <x v="3"/>
    <n v="174322"/>
    <s v="['Marlboro Clove Mix-Pack of 10', 'Wills Classic Ice Burst-Pack of 10']"/>
    <d v="2021-01-16T13:34:43"/>
    <d v="2021-01-16T13:38:00"/>
    <d v="2021-01-16T13:46:19"/>
    <d v="1900-01-06T00:00:00"/>
    <s v="YES"/>
    <n v="5"/>
    <n v="495"/>
    <n v="40"/>
    <n v="0"/>
  </r>
  <r>
    <d v="2021-01-23T21:13:46"/>
    <s v="17:44:05.00"/>
    <x v="5307"/>
    <x v="2"/>
    <s v="SIN317013"/>
    <s v="HSR Layout"/>
    <x v="3"/>
    <n v="177531"/>
    <s v="['Kurkure Puffcorn Yummy Cheese-52 Gms', 'Kurkure Masala Munch-155 Gms', 'Mountain Dew Can-250 Ml']"/>
    <d v="2021-01-23T21:19:11"/>
    <d v="2021-01-23T21:33:38"/>
    <d v="2021-01-23T21:43:28"/>
    <d v="1900-01-06T00:00:00"/>
    <s v="YES"/>
    <m/>
    <n v="80"/>
    <n v="40"/>
    <n v="0"/>
  </r>
  <r>
    <d v="2021-01-27T00:28:09"/>
    <s v="17:44:05.00"/>
    <x v="5307"/>
    <x v="2"/>
    <s v="SIN317013"/>
    <s v="HSR Layout"/>
    <x v="3"/>
    <n v="179196"/>
    <s v="['Coca Cola Pet Bottle-2.25 Ltr']"/>
    <d v="2021-01-27T00:28:54"/>
    <d v="2021-01-27T00:40:35"/>
    <d v="2021-01-27T00:47:30"/>
    <d v="1900-01-03T00:00:00"/>
    <s v="YES"/>
    <n v="5"/>
    <n v="95"/>
    <n v="39"/>
    <n v="0"/>
  </r>
  <r>
    <d v="2021-02-14T15:32:19"/>
    <s v="17:44:05.00"/>
    <x v="5307"/>
    <x v="2"/>
    <s v="SIN317013"/>
    <s v="HSR Layout"/>
    <x v="3"/>
    <n v="188521"/>
    <s v="['Coca Cola Can-300 Ml']"/>
    <d v="2021-02-14T15:33:18"/>
    <d v="2021-02-14T15:38:12"/>
    <d v="2021-02-14T15:51:36"/>
    <d v="1899-12-31T00:00:00"/>
    <s v="YES"/>
    <m/>
    <n v="80"/>
    <n v="30"/>
    <n v="0"/>
  </r>
  <r>
    <d v="2021-02-22T10:33:31"/>
    <s v="17:44:05.00"/>
    <x v="5307"/>
    <x v="2"/>
    <s v="SIN317013"/>
    <s v="HSR Layout"/>
    <x v="3"/>
    <n v="192596"/>
    <s v="['Britannia Fruit Bread-200 Gms', 'Amul Taaza Homogenised Toned Milk Tetra Pack-1 Ltr', &quot;L'oreal Paris Total Repair 5 Advanced Repairing Shampoo &amp; Conditioner 1 Pc-1 Pc&quot;]"/>
    <d v="2021-02-22T10:33:58"/>
    <d v="2021-02-22T10:44:53"/>
    <d v="2021-02-22T10:55:10"/>
    <d v="1900-01-01T00:00:00"/>
    <s v="YES"/>
    <n v="5"/>
    <n v="84"/>
    <n v="25"/>
    <n v="0"/>
  </r>
  <r>
    <d v="2021-03-08T11:00:40"/>
    <s v="17:44:05.00"/>
    <x v="5307"/>
    <x v="2"/>
    <s v="SIN317013"/>
    <s v="HSR Layout"/>
    <x v="3"/>
    <n v="200203"/>
    <s v="['I -Pill Tablet-1 Tablet', 'Onsitego 50% Off AC Service Voucher 1 Pc-1 Pc']"/>
    <d v="2021-03-08T11:01:10"/>
    <d v="2021-03-08T11:05:33"/>
    <d v="2021-03-08T11:10:07"/>
    <d v="1900-01-01T00:00:00"/>
    <s v="YES"/>
    <n v="5"/>
    <n v="110"/>
    <n v="25"/>
    <n v="0"/>
  </r>
  <r>
    <d v="2021-03-08T22:21:01"/>
    <s v="17:44:05.00"/>
    <x v="5307"/>
    <x v="2"/>
    <s v="SIN317013"/>
    <s v="HSR Layout"/>
    <x v="3"/>
    <n v="200580"/>
    <s v="['Coca Cola Can-300 Ml', 'Aquafina Mineral Water-2 Ltr', 'Mountain Dew Can-250 Ml', 'Onsitego 50% Off AC Service Voucher 1 Pc-1 Pc']"/>
    <d v="2021-03-08T22:21:23"/>
    <d v="2021-03-08T22:34:19"/>
    <d v="2021-03-08T22:39:36"/>
    <d v="1900-01-01T00:00:00"/>
    <s v="YES"/>
    <m/>
    <n v="100"/>
    <n v="25"/>
    <n v="0"/>
  </r>
  <r>
    <d v="2021-03-13T12:41:18"/>
    <s v="17:44:05.00"/>
    <x v="5307"/>
    <x v="2"/>
    <s v="SIN317013"/>
    <s v="HSR Layout"/>
    <x v="3"/>
    <n v="203162"/>
    <s v="[&quot;Kellogg's Chocos Moon And Stars-350 Gms&quot;, 'Nandini Good Life Milk Tetra Pack-1 Ltr', 'Kurkure Puffcorn Yummy Cheese-52 Gms', 'Onsitego 50% Off AC Service Voucher 1 Pc-1 Pc']"/>
    <d v="2021-03-13T12:42:38"/>
    <d v="2021-03-13T12:46:41"/>
    <d v="2021-03-13T12:51:15"/>
    <d v="1900-01-06T00:00:00"/>
    <s v="YES"/>
    <n v="5"/>
    <n v="248"/>
    <n v="25"/>
    <n v="0"/>
  </r>
  <r>
    <d v="2021-03-16T16:56:33"/>
    <s v="17:44:05.00"/>
    <x v="5307"/>
    <x v="2"/>
    <s v="SIN317013"/>
    <s v="HSR Layout"/>
    <x v="3"/>
    <n v="205034"/>
    <s v="['Bingo Mad Angles Achari Chips-80 Gms', 'Kurkure Masala Munch-100 Gms', 'Peppy Cheese Balls-75 Gms', 'Cheetos Masala Balls-32 Gms']"/>
    <d v="2021-03-16T16:58:08"/>
    <d v="2021-03-16T17:05:24"/>
    <d v="2021-03-16T17:10:14"/>
    <d v="1900-01-02T00:00:00"/>
    <s v="YES"/>
    <n v="5"/>
    <n v="100"/>
    <n v="25"/>
    <n v="0"/>
  </r>
  <r>
    <d v="2021-03-17T19:44:56"/>
    <s v="17:44:05.00"/>
    <x v="5307"/>
    <x v="2"/>
    <s v="SIN317013"/>
    <s v="HSR Layout"/>
    <x v="3"/>
    <n v="205758"/>
    <s v="['Coca Cola Pet Bottle-2.25 Ltr']"/>
    <d v="2021-03-17T19:48:15"/>
    <d v="2021-03-17T20:01:12"/>
    <d v="2021-03-17T20:15:19"/>
    <d v="1900-01-03T00:00:00"/>
    <s v="YES"/>
    <n v="5"/>
    <n v="95"/>
    <n v="25"/>
    <n v="0"/>
  </r>
  <r>
    <d v="2021-03-22T22:34:05"/>
    <s v="17:44:05.00"/>
    <x v="5307"/>
    <x v="2"/>
    <s v="SIN317013"/>
    <s v="HSR Layout"/>
    <x v="3"/>
    <n v="209264"/>
    <s v="['Maggi Masala Cuppa Noodles-70 Gms', 'Maggi Special Masala Noodles-70 Gms']"/>
    <d v="2021-03-22T22:34:29"/>
    <d v="2021-03-22T22:37:00"/>
    <d v="2021-03-22T22:42:56"/>
    <d v="1900-01-01T00:00:00"/>
    <s v="YES"/>
    <n v="1"/>
    <n v="75"/>
    <n v="25"/>
    <n v="0"/>
  </r>
  <r>
    <d v="2021-03-22T22:52:07"/>
    <s v="17:44:05.00"/>
    <x v="5307"/>
    <x v="2"/>
    <s v="SIN317013"/>
    <s v="HSR Layout"/>
    <x v="3"/>
    <n v="209287"/>
    <s v="['Maggi Masala Cuppa Noodles-70 Gms', 'Kurkure Masala Munch-100 Gms', 'Cheetos Masala Balls-32 Gms', 'Maggi Special Masala Noodles-70 Gms']"/>
    <d v="2021-03-22T23:36:06"/>
    <d v="2021-03-22T23:44:04"/>
    <d v="2021-03-22T23:52:22"/>
    <d v="1900-01-01T00:00:00"/>
    <s v="YES"/>
    <m/>
    <n v="105"/>
    <n v="25"/>
    <n v="0"/>
  </r>
  <r>
    <d v="2021-04-02T15:30:24"/>
    <s v="17:44:05.00"/>
    <x v="5307"/>
    <x v="2"/>
    <s v="SIN317013"/>
    <s v="HSR Layout"/>
    <x v="3"/>
    <n v="216761"/>
    <s v="['Guava-2 Pcs', 'Nescafe Hazelnut Cafe Ready-To-Drink Cold Coffee-180 Ml', 'Coca Cola Pet Bottle-2.25 Ltr']"/>
    <d v="2021-04-02T15:32:10"/>
    <d v="2021-04-02T15:49:57"/>
    <d v="2021-04-02T15:55:59"/>
    <d v="1900-01-05T00:00:00"/>
    <s v="YES"/>
    <m/>
    <n v="154"/>
    <n v="25"/>
    <n v="0"/>
  </r>
  <r>
    <d v="2021-04-09T11:04:05"/>
    <s v="17:44:05.00"/>
    <x v="5307"/>
    <x v="2"/>
    <s v="SIN317013"/>
    <s v="HSR Layout"/>
    <x v="3"/>
    <n v="221604"/>
    <s v="['Suguna Shakti Eggs-6 Eggs', 'Amul Unsalted Butter-100 Gms', 'Banana Robusta-12 Pcs', 'Amul Taaza Homogenised Toned Milk Tetra Pack-1 Ltr']"/>
    <d v="2021-04-09T11:05:34"/>
    <d v="2021-04-09T11:16:38"/>
    <d v="2021-04-09T11:24:42"/>
    <d v="1900-01-05T00:00:00"/>
    <s v="YES"/>
    <n v="5"/>
    <n v="240"/>
    <n v="25"/>
    <n v="0"/>
  </r>
  <r>
    <d v="2021-04-11T19:59:30"/>
    <s v="17:44:05.00"/>
    <x v="5307"/>
    <x v="2"/>
    <s v="SIN317013"/>
    <s v="HSR Layout"/>
    <x v="3"/>
    <n v="223910"/>
    <s v="['Kurkure Masala Munch-100 Gms', 'Lays Magic Masala Chips-30 Gms', 'Rolling Right 4 Leaves + 4 Roaches-Pack of 10']"/>
    <d v="2021-04-11T20:03:49"/>
    <d v="2021-04-11T20:12:03"/>
    <d v="2021-04-11T20:18:36"/>
    <d v="1899-12-31T00:00:00"/>
    <s v="YES"/>
    <n v="5"/>
    <n v="130"/>
    <n v="25"/>
    <n v="2"/>
  </r>
  <r>
    <d v="2021-04-15T18:41:09"/>
    <s v="17:44:05.00"/>
    <x v="5307"/>
    <x v="2"/>
    <s v="SIN317013"/>
    <s v="HSR Layout"/>
    <x v="3"/>
    <n v="227039"/>
    <s v="['Britannia Sweet Bread-200 Gms', 'Nandini Good Life Milk Tetra Pack-1 Ltr']"/>
    <d v="2021-04-15T18:56:11"/>
    <d v="2021-04-15T19:01:14"/>
    <d v="2021-04-15T19:07:47"/>
    <d v="1900-01-04T00:00:00"/>
    <s v="YES"/>
    <n v="5"/>
    <n v="73"/>
    <n v="32"/>
    <n v="0"/>
  </r>
  <r>
    <d v="2021-04-17T21:13:42"/>
    <s v="17:44:05.00"/>
    <x v="5307"/>
    <x v="2"/>
    <s v="SIN317013"/>
    <s v="HSR Layout"/>
    <x v="3"/>
    <n v="228749"/>
    <s v="['Coca Cola Can-300 Ml', 'Kinley Water Bottle-1 Ltr']"/>
    <d v="2021-04-17T21:23:47"/>
    <d v="2021-04-17T21:25:15"/>
    <d v="2021-04-17T21:34:47"/>
    <d v="1900-01-06T00:00:00"/>
    <s v="YES"/>
    <m/>
    <n v="180"/>
    <n v="25"/>
    <n v="16"/>
  </r>
  <r>
    <d v="2021-07-31T11:29:14"/>
    <s v="17:44:05.00"/>
    <x v="5307"/>
    <x v="2"/>
    <s v="SIN317013"/>
    <s v="HSR Layout"/>
    <x v="3"/>
    <n v="307041"/>
    <s v="['Bisleri Mineral Water-2 Ltrs']"/>
    <d v="2021-07-31T11:30:25"/>
    <d v="2021-07-31T11:34:57"/>
    <d v="2021-07-31T11:40:38"/>
    <d v="1900-01-06T00:00:00"/>
    <s v="YES"/>
    <n v="5"/>
    <n v="60"/>
    <n v="25"/>
    <n v="0"/>
  </r>
  <r>
    <d v="2021-07-31T16:52:19"/>
    <s v="17:44:05.00"/>
    <x v="5307"/>
    <x v="2"/>
    <s v="SIN317013"/>
    <s v="HSR Layout"/>
    <x v="3"/>
    <n v="307238"/>
    <s v="['Cadbury Celebrations Assorted Chocolate Gift Pack-62.2 Gms']"/>
    <d v="2021-07-31T16:55:10"/>
    <d v="2021-07-31T16:59:40"/>
    <d v="2021-07-31T17:05:46"/>
    <d v="1900-01-06T00:00:00"/>
    <s v="YES"/>
    <n v="5"/>
    <n v="100"/>
    <n v="25"/>
    <n v="0"/>
  </r>
  <r>
    <d v="2021-08-01T09:27:18"/>
    <s v="17:44:05.00"/>
    <x v="5307"/>
    <x v="2"/>
    <s v="SIN317013"/>
    <s v="HSR Layout"/>
    <x v="3"/>
    <n v="307682"/>
    <s v="['Back To School - Goody Bag 120 Gms-120 Gms', 'Bisleri Mineral Water-1 Ltr', 'Amul Taaza Homogenised Toned Milk Tetra Pack-1 Ltr']"/>
    <d v="2021-08-01T09:31:45"/>
    <d v="2021-08-01T09:34:15"/>
    <d v="2021-08-01T09:39:04"/>
    <d v="1899-12-31T00:00:00"/>
    <s v="YES"/>
    <n v="5"/>
    <n v="134"/>
    <n v="25"/>
    <n v="30"/>
  </r>
  <r>
    <d v="2021-08-02T17:58:38"/>
    <s v="17:44:05.00"/>
    <x v="5307"/>
    <x v="2"/>
    <s v="SIN317013"/>
    <s v="HSR Layout"/>
    <x v="3"/>
    <n v="308751"/>
    <s v="['Maggi Masala Cuppa Noodles-70 Gms']"/>
    <d v="2021-08-02T18:05:33"/>
    <d v="2021-08-02T18:07:15"/>
    <d v="2021-08-02T18:20:08"/>
    <d v="1900-01-01T00:00:00"/>
    <s v="YES"/>
    <n v="5"/>
    <n v="45"/>
    <n v="25"/>
    <n v="4"/>
  </r>
  <r>
    <d v="2021-08-05T10:46:17"/>
    <s v="17:44:05.00"/>
    <x v="5307"/>
    <x v="2"/>
    <s v="SIN317013"/>
    <s v="HSR Layout"/>
    <x v="3"/>
    <n v="310308"/>
    <s v="['Maggi Masala Cuppa Noodles-70 Gms', 'Bisleri Mineral Water-2 Ltrs', 'Kurkure Green Chutney Rajasthani Style-90 Gms']"/>
    <d v="2021-08-05T10:52:48"/>
    <d v="2021-08-05T10:54:02"/>
    <d v="2021-08-05T11:13:13"/>
    <d v="1900-01-04T00:00:00"/>
    <s v="YES"/>
    <n v="4"/>
    <n v="95"/>
    <n v="25"/>
    <n v="0"/>
  </r>
  <r>
    <d v="2021-08-06T14:08:44"/>
    <s v="17:44:05.00"/>
    <x v="5307"/>
    <x v="2"/>
    <s v="SIN317013"/>
    <s v="HSR Layout"/>
    <x v="3"/>
    <n v="311036"/>
    <s v="['Whisper Bindazzz Nights (XL+) 1 Pc-1 Pc', 'Cocojal Natural Tender Coconut Water Bottle-200 Ml', 'Kinley Water Bottle-1 Ltr']"/>
    <d v="2021-08-06T14:10:11"/>
    <d v="2021-08-06T14:11:44"/>
    <d v="2021-08-06T14:14:56"/>
    <d v="1900-01-05T00:00:00"/>
    <s v="YES"/>
    <n v="4"/>
    <n v="155"/>
    <n v="25"/>
    <n v="25"/>
  </r>
  <r>
    <d v="2021-08-07T11:58:39"/>
    <s v="17:44:05.00"/>
    <x v="5307"/>
    <x v="2"/>
    <s v="SIN317013"/>
    <s v="HSR Layout"/>
    <x v="3"/>
    <n v="311650"/>
    <s v="['Kinley Water Bottle-1 Ltr']"/>
    <d v="2021-08-07T12:04:51"/>
    <d v="2021-08-07T12:07:38"/>
    <d v="2021-08-07T12:15:00"/>
    <d v="1900-01-06T00:00:00"/>
    <s v="YES"/>
    <n v="5"/>
    <n v="40"/>
    <n v="25"/>
    <n v="0"/>
  </r>
  <r>
    <d v="2021-08-09T23:30:42"/>
    <s v="17:44:05.00"/>
    <x v="5307"/>
    <x v="2"/>
    <s v="SIN317013"/>
    <s v="HSR Layout"/>
    <x v="3"/>
    <n v="313709"/>
    <s v="['Man Matters Biotin Hair Growth Gummies 4 Pcs-4 Pcs', 'Marlboro Double Switch-Pack of 20']"/>
    <d v="2021-08-09T23:32:37"/>
    <d v="2021-08-09T23:34:46"/>
    <d v="2021-08-09T23:41:26"/>
    <d v="1900-01-01T00:00:00"/>
    <s v="YES"/>
    <m/>
    <n v="419"/>
    <n v="33"/>
    <n v="89"/>
  </r>
  <r>
    <d v="2021-08-10T07:55:28"/>
    <s v="17:44:05.00"/>
    <x v="5307"/>
    <x v="2"/>
    <s v="SIN317013"/>
    <s v="HSR Layout"/>
    <x v="3"/>
    <n v="313770"/>
    <s v="['Kinley Water Bottle-1 Ltr']"/>
    <d v="2021-08-10T08:13:44"/>
    <d v="2021-08-10T08:15:26"/>
    <d v="2021-08-10T08:20:05"/>
    <d v="1900-01-02T00:00:00"/>
    <s v="YES"/>
    <n v="5"/>
    <n v="20"/>
    <n v="25"/>
    <n v="0"/>
  </r>
  <r>
    <d v="2021-08-10T09:23:05"/>
    <s v="17:44:05.00"/>
    <x v="5307"/>
    <x v="2"/>
    <s v="SIN317013"/>
    <s v="HSR Layout"/>
    <x v="3"/>
    <n v="313816"/>
    <s v="['Premier Special Face Tissues-100 Pulls', 'Kinley Water Bottle-1 Ltr']"/>
    <d v="2021-08-10T09:26:30"/>
    <d v="2021-08-10T09:26:51"/>
    <d v="2021-08-10T09:36:27"/>
    <d v="1900-01-02T00:00:00"/>
    <s v="YES"/>
    <n v="5"/>
    <n v="120"/>
    <n v="25"/>
    <n v="0"/>
  </r>
  <r>
    <d v="2021-08-13T19:08:07"/>
    <s v="17:44:05.00"/>
    <x v="5307"/>
    <x v="2"/>
    <s v="SIN317013"/>
    <s v="HSR Layout"/>
    <x v="3"/>
    <n v="316635"/>
    <s v="['Whisper Bindazzz Nights (XL+) 1 Pc-1 Pc', 'Kinley Water Bottle-500 Ml']"/>
    <d v="2021-08-13T19:10:26"/>
    <d v="2021-08-13T19:13:46"/>
    <d v="2021-08-13T19:21:18"/>
    <d v="1900-01-05T00:00:00"/>
    <s v="YES"/>
    <n v="4"/>
    <n v="55"/>
    <n v="25"/>
    <n v="25"/>
  </r>
  <r>
    <d v="2021-08-14T08:17:21"/>
    <s v="17:44:05.00"/>
    <x v="5307"/>
    <x v="2"/>
    <s v="SIN317013"/>
    <s v="HSR Layout"/>
    <x v="3"/>
    <n v="316984"/>
    <s v="['Surprise WOW Skincare Product 1 Pc-1 Pc', 'Colgate Zig Zag Charcoal Toothbrush-1 Pcs']"/>
    <d v="2021-08-14T08:23:48"/>
    <d v="2021-08-14T08:24:59"/>
    <d v="2021-08-14T08:31:16"/>
    <d v="1900-01-06T00:00:00"/>
    <s v="YES"/>
    <n v="5"/>
    <n v="134"/>
    <n v="25"/>
    <n v="99"/>
  </r>
  <r>
    <d v="2021-08-14T19:30:40"/>
    <s v="17:44:05.00"/>
    <x v="5307"/>
    <x v="2"/>
    <s v="SIN317013"/>
    <s v="HSR Layout"/>
    <x v="3"/>
    <n v="317528"/>
    <s v="['Marlboro Double Switch-Pack of 10', 'Kinley Water Bottle-1 Ltr']"/>
    <d v="2021-08-14T19:41:03"/>
    <d v="2021-08-14T19:53:15"/>
    <d v="2021-08-14T19:58:21"/>
    <d v="1900-01-06T00:00:00"/>
    <s v="YES"/>
    <n v="5"/>
    <n v="205"/>
    <n v="25"/>
    <n v="0"/>
  </r>
  <r>
    <d v="2021-08-16T17:14:01"/>
    <s v="17:44:05.00"/>
    <x v="5307"/>
    <x v="2"/>
    <s v="SIN317013"/>
    <s v="HSR Layout"/>
    <x v="3"/>
    <n v="319171"/>
    <s v="['Peppy Cheese Balls-70 Gms', 'Mountain Dew Can-250 Ml']"/>
    <d v="2021-08-16T17:18:09"/>
    <d v="2021-08-16T17:20:05"/>
    <d v="2021-08-16T17:26:07"/>
    <d v="1900-01-01T00:00:00"/>
    <s v="YES"/>
    <m/>
    <n v="75"/>
    <n v="25"/>
    <n v="0"/>
  </r>
  <r>
    <d v="2021-08-28T12:51:07"/>
    <s v="17:44:05.00"/>
    <x v="5307"/>
    <x v="2"/>
    <s v="SIN317013"/>
    <s v="HSR Layout"/>
    <x v="3"/>
    <n v="330208"/>
    <s v="['Whisper Bindazzz Nights (XL+) 1 Pc-1 Pc', 'Surprise WOW Skincare Product 1 Pc-1 Pc', 'Mountain Dew Can-250 Ml']"/>
    <d v="2021-08-28T12:56:50"/>
    <d v="2021-08-28T13:02:45"/>
    <d v="2021-08-28T13:15:29"/>
    <d v="1900-01-06T00:00:00"/>
    <s v="YES"/>
    <n v="5"/>
    <n v="149"/>
    <n v="25"/>
    <n v="124"/>
  </r>
  <r>
    <d v="2021-08-29T17:33:40"/>
    <s v="17:44:05.00"/>
    <x v="5307"/>
    <x v="2"/>
    <s v="SIN317013"/>
    <s v="HSR Layout"/>
    <x v="3"/>
    <n v="331600"/>
    <s v="['Marlboro Double Switch-Pack of 20']"/>
    <d v="2021-08-29T17:34:23"/>
    <d v="2021-08-29T17:36:09"/>
    <d v="2021-08-29T17:45:14"/>
    <d v="1899-12-31T00:00:00"/>
    <s v="YES"/>
    <m/>
    <n v="330"/>
    <n v="25"/>
    <n v="0"/>
  </r>
  <r>
    <d v="2021-09-20T15:26:59"/>
    <s v="17:44:05.00"/>
    <x v="5307"/>
    <x v="2"/>
    <s v="SIN317013"/>
    <s v="HSR Layout"/>
    <x v="3"/>
    <n v="357534"/>
    <s v="['Coca Cola Can-300 Ml', 'Marlboro Double Switch-Pack of 10']"/>
    <d v="2021-09-20T15:48:37"/>
    <d v="2021-09-20T16:01:38"/>
    <d v="2021-09-20T16:12:07"/>
    <d v="1900-01-01T00:00:00"/>
    <s v="YES"/>
    <n v="5"/>
    <n v="205"/>
    <n v="25"/>
    <n v="0"/>
  </r>
  <r>
    <d v="2021-09-21T11:39:51"/>
    <s v="17:44:05.00"/>
    <x v="5307"/>
    <x v="2"/>
    <s v="SIN317013"/>
    <s v="HSR Layout"/>
    <x v="3"/>
    <n v="358673"/>
    <s v="['Coca Cola Can-300 Ml', 'Mountain Dew Can-250 Ml']"/>
    <d v="2021-09-21T11:40:23"/>
    <d v="2021-09-21T11:42:11"/>
    <d v="2021-09-21T11:49:58"/>
    <d v="1900-01-02T00:00:00"/>
    <s v="YES"/>
    <n v="5"/>
    <n v="65"/>
    <n v="25"/>
    <n v="0"/>
  </r>
  <r>
    <d v="2021-09-25T10:00:50"/>
    <s v="17:44:05.00"/>
    <x v="5307"/>
    <x v="2"/>
    <s v="SIN317013"/>
    <s v="HSR Layout"/>
    <x v="3"/>
    <n v="363669"/>
    <s v="['Amul Taaza Homogenised Toned Milk Tetra Pack-1 Ltr']"/>
    <d v="2021-09-25T10:01:38"/>
    <d v="2021-09-25T10:09:59"/>
    <d v="2021-09-25T10:18:02"/>
    <d v="1900-01-06T00:00:00"/>
    <s v="YES"/>
    <n v="5"/>
    <n v="66"/>
    <n v="25"/>
    <n v="6"/>
  </r>
  <r>
    <d v="2021-09-26T19:22:39"/>
    <s v="17:44:05.00"/>
    <x v="5307"/>
    <x v="2"/>
    <s v="SIN317013"/>
    <s v="HSR Layout"/>
    <x v="3"/>
    <n v="365930"/>
    <s v="['Marlboro Double Switch-Pack of 10']"/>
    <d v="2021-09-26T19:25:24"/>
    <d v="2021-09-26T19:26:07"/>
    <d v="2021-09-26T19:31:48"/>
    <d v="1899-12-31T00:00:00"/>
    <s v="YES"/>
    <n v="4"/>
    <n v="165"/>
    <n v="25"/>
    <n v="0"/>
  </r>
  <r>
    <d v="2021-09-29T20:08:05"/>
    <s v="17:44:05.00"/>
    <x v="5307"/>
    <x v="2"/>
    <s v="SIN317013"/>
    <s v="HSR Layout"/>
    <x v="3"/>
    <n v="370031"/>
    <s v="['Nivea Lemon &amp; Oil Shower Gel-250 Ml']"/>
    <d v="2021-09-29T20:10:31"/>
    <d v="2021-09-29T20:11:49"/>
    <d v="2021-09-29T20:19:40"/>
    <d v="1900-01-03T00:00:00"/>
    <s v="YES"/>
    <n v="4"/>
    <n v="199"/>
    <n v="25"/>
    <n v="0"/>
  </r>
  <r>
    <d v="2021-09-30T09:46:11"/>
    <s v="17:44:05.00"/>
    <x v="5307"/>
    <x v="2"/>
    <s v="SIN317013"/>
    <s v="HSR Layout"/>
    <x v="3"/>
    <n v="370595"/>
    <s v="['Amul Taaza Homogenised Toned Milk Tetra Pack-1 Ltr']"/>
    <d v="2021-09-30T09:48:30"/>
    <d v="2021-09-30T09:52:36"/>
    <d v="2021-09-30T10:00:42"/>
    <d v="1900-01-04T00:00:00"/>
    <s v="YES"/>
    <n v="4"/>
    <n v="66"/>
    <n v="25"/>
    <n v="3"/>
  </r>
  <r>
    <d v="2021-01-16T11:17:41"/>
    <s v="17:44:05.00"/>
    <x v="5307"/>
    <x v="2"/>
    <s v="BZT816959"/>
    <s v="HSR Layout"/>
    <x v="3"/>
    <n v="174261"/>
    <s v="['Everest Coriander Powder-200 Gms', 'Akshayakalpa Organic Malai Paneer-200 Gms']"/>
    <d v="2021-01-16T11:19:41"/>
    <d v="2021-01-16T11:27:18"/>
    <d v="2021-01-16T11:36:37"/>
    <d v="1900-01-06T00:00:00"/>
    <s v="YES"/>
    <m/>
    <n v="194"/>
    <n v="30"/>
    <n v="0"/>
  </r>
  <r>
    <d v="2021-03-28T21:11:21"/>
    <s v="17:44:05.00"/>
    <x v="5307"/>
    <x v="2"/>
    <s v="BZT816959"/>
    <s v="HSR Layout"/>
    <x v="3"/>
    <n v="213410"/>
    <s v="['Bisleri Mineral Water-1 Ltr']"/>
    <d v="2021-03-28T21:12:48"/>
    <d v="2021-03-28T21:15:48"/>
    <d v="2021-03-28T21:22:09"/>
    <d v="1899-12-31T00:00:00"/>
    <s v="YES"/>
    <m/>
    <n v="80"/>
    <n v="25"/>
    <n v="0"/>
  </r>
  <r>
    <d v="2021-03-28T21:13:15"/>
    <s v="17:44:05.00"/>
    <x v="5307"/>
    <x v="2"/>
    <s v="BZT816959"/>
    <s v="HSR Layout"/>
    <x v="3"/>
    <n v="213412"/>
    <s v="['Bisleri Mineral Water-1 Ltr']"/>
    <d v="2021-03-28T21:18:00"/>
    <d v="2021-03-28T21:19:21"/>
    <d v="2021-03-28T21:32:31"/>
    <d v="1899-12-31T00:00:00"/>
    <s v="YES"/>
    <m/>
    <n v="80"/>
    <n v="25"/>
    <n v="0"/>
  </r>
  <r>
    <d v="2021-03-29T09:05:19"/>
    <s v="17:44:05.00"/>
    <x v="5307"/>
    <x v="2"/>
    <s v="BZT816959"/>
    <s v="HSR Layout"/>
    <x v="3"/>
    <n v="213622"/>
    <s v="['Britannia Whole Wheat Bread-400 Gms', 'Nandini Good Life Milk Tetra Pack-500 Ml', 'Lemon-9 Pcs', 'Potato-1 Kg']"/>
    <d v="2021-03-29T09:11:28"/>
    <d v="2021-03-29T09:13:08"/>
    <d v="2021-03-29T09:22:12"/>
    <d v="1900-01-01T00:00:00"/>
    <s v="YES"/>
    <m/>
    <n v="164"/>
    <n v="25"/>
    <n v="0"/>
  </r>
  <r>
    <d v="2021-01-15T23:05:13"/>
    <s v="17:44:05.00"/>
    <x v="5307"/>
    <x v="2"/>
    <s v="RFH1916833"/>
    <s v="HSR Layout"/>
    <x v="8"/>
    <n v="174128"/>
    <s v="['Funfoods Garlic Mayonnaise-250 Gms', 'McCain Chilli Garlic Potato Bites-420 Gms', 'Lays Magic Masala Chips-130 Gms', 'Britannia Cheese Garlic Bread-300 Gms']"/>
    <d v="2021-01-15T23:12:31"/>
    <d v="2021-01-15T23:16:33"/>
    <d v="2021-01-15T23:27:35"/>
    <d v="1900-01-05T00:00:00"/>
    <s v="YES"/>
    <n v="5"/>
    <n v="274"/>
    <n v="106"/>
    <n v="0"/>
  </r>
  <r>
    <d v="2021-01-15T20:42:45"/>
    <s v="17:44:05.00"/>
    <x v="5307"/>
    <x v="2"/>
    <s v="RSS1616719"/>
    <s v="HSR Layout"/>
    <x v="2"/>
    <n v="174021"/>
    <s v="['Spring Onion-200 Gms', 'Imported Orange-2 Pcs', 'Banana Robusta-6 Pcs', 'Cauliflower-1 Pc', 'Green Chillies-100 Gms', 'Carrot-500 Gms', 'Watermelon-1 Pc']"/>
    <d v="2021-01-15T20:43:25"/>
    <d v="2021-01-15T20:49:37"/>
    <d v="2021-01-15T21:05:02"/>
    <d v="1900-01-05T00:00:00"/>
    <s v="YES"/>
    <m/>
    <n v="242"/>
    <n v="40"/>
    <n v="0"/>
  </r>
  <r>
    <d v="2021-01-15T20:33:28"/>
    <s v="17:44:05.00"/>
    <x v="5307"/>
    <x v="2"/>
    <s v="DLW2516716"/>
    <s v="HSR Layout"/>
    <x v="5"/>
    <n v="174015"/>
    <s v="['Candles - Large-3 Pcs', 'Skore Notout Climax Delay with Raised Dotted Condoms-10 Pcs']"/>
    <d v="2021-01-15T20:34:24"/>
    <d v="2021-01-15T20:43:13"/>
    <d v="2021-01-15T21:10:09"/>
    <d v="1900-01-05T00:00:00"/>
    <s v="YES"/>
    <n v="5"/>
    <n v="230"/>
    <n v="20"/>
    <n v="0"/>
  </r>
  <r>
    <d v="2021-01-15T17:58:25"/>
    <s v="17:44:05.00"/>
    <x v="5307"/>
    <x v="2"/>
    <s v="PCP1416659"/>
    <s v="HSR Layout"/>
    <x v="2"/>
    <n v="173932"/>
    <s v="['Cadbury Dairy Milk Chocolate Shots-18 Gms', 'Kurkure Green Chutney Rajasthani Style-90 Gms', 'Lays Hot n Sweet Chilli Potato Chips-52 Gms', 'Nestle Kitkat Fingers Chocolate-37.5 Gms', 'Cadbury 5 star Chocolate-19.5 Gms', 'Munch Chocolate Bar-23 Gms', &quot;Cavin's Chocolate Milkshake-180 Ml&quot;, 'Bingo Potato Chips Original Style- Chilli Sprinkled-52 Gms']"/>
    <d v="2021-01-15T17:58:57"/>
    <d v="2021-01-15T18:15:25"/>
    <d v="2021-01-15T18:27:21"/>
    <d v="1900-01-05T00:00:00"/>
    <s v="YES"/>
    <n v="5"/>
    <n v="145"/>
    <n v="40"/>
    <n v="0"/>
  </r>
  <r>
    <d v="2021-01-23T12:31:30"/>
    <s v="17:44:05.00"/>
    <x v="5307"/>
    <x v="2"/>
    <s v="PCP1416659"/>
    <s v="HSR Layout"/>
    <x v="2"/>
    <n v="177239"/>
    <s v="['Kurkure Green Chutney Rajasthani Style-90 Gms', 'Munch Chocolate Bar-23 Gms', 'Cheetos Masala Balls-32 Gms', 'Bingo Potato Chips Original Style- Chilli Sprinkled-52 Gms']"/>
    <d v="2021-01-23T12:39:13"/>
    <d v="2021-01-23T13:04:34"/>
    <d v="2021-01-23T13:11:43"/>
    <d v="1900-01-06T00:00:00"/>
    <s v="YES"/>
    <n v="5"/>
    <n v="60"/>
    <n v="40"/>
    <n v="0"/>
  </r>
  <r>
    <d v="2021-01-25T14:19:32"/>
    <s v="17:44:05.00"/>
    <x v="5307"/>
    <x v="2"/>
    <s v="PCP1416659"/>
    <s v="HSR Layout"/>
    <x v="2"/>
    <n v="178324"/>
    <s v="['Munch Chocolate Bar-23 Gms', 'Cheetos Masala Balls-32 Gms', 'Bingo Potato Chips Original Style- Chilli Sprinkled-25 Gms']"/>
    <d v="2021-01-25T14:20:21"/>
    <d v="2021-01-25T14:47:05"/>
    <d v="2021-01-25T14:53:48"/>
    <d v="1900-01-01T00:00:00"/>
    <s v="YES"/>
    <n v="5"/>
    <n v="60"/>
    <n v="40"/>
    <n v="0"/>
  </r>
  <r>
    <d v="2021-01-15T17:23:04"/>
    <s v="17:44:05.00"/>
    <x v="5307"/>
    <x v="2"/>
    <s v="GGA916647"/>
    <s v="HSR Layout"/>
    <x v="5"/>
    <n v="173915"/>
    <s v="['Kwality Walls Feast Choco Bar-70 Ml']"/>
    <d v="2021-01-15T17:30:42"/>
    <d v="2021-01-15T17:31:52"/>
    <d v="2021-01-15T17:50:43"/>
    <d v="1900-01-05T00:00:00"/>
    <s v="YES"/>
    <n v="4"/>
    <n v="20"/>
    <n v="0"/>
    <n v="0"/>
  </r>
  <r>
    <d v="2021-01-15T16:14:12"/>
    <s v="17:44:05.00"/>
    <x v="5307"/>
    <x v="2"/>
    <s v="FLV1616626"/>
    <s v="HSR Layout"/>
    <x v="3"/>
    <n v="173891"/>
    <s v="['Akshayakalpa Farm Fresh Organic Milk-500 Ml', 'Akshayakalpa Pasteurized Cow Milk Pouch-500 Ml']"/>
    <d v="2021-01-15T16:15:23"/>
    <d v="2021-01-15T16:25:53"/>
    <d v="2021-01-15T16:30:48"/>
    <d v="1900-01-05T00:00:00"/>
    <s v="YES"/>
    <n v="5"/>
    <n v="150"/>
    <n v="30"/>
    <n v="0"/>
  </r>
  <r>
    <d v="2021-01-16T11:39:31"/>
    <s v="17:44:05.00"/>
    <x v="5307"/>
    <x v="2"/>
    <s v="FLV1616626"/>
    <s v="HSR Layout"/>
    <x v="3"/>
    <n v="174275"/>
    <s v="['Happy Milk Farm Fresh Organic Milk-500 Ml', 'Akshayakalpa Farm Fresh Organic Milk-500 Ml', 'Akshayakalpa Pasteurized Cow Milk Pouch-500 Ml']"/>
    <d v="2021-01-16T11:40:11"/>
    <d v="2021-01-16T12:02:12"/>
    <d v="2021-01-16T12:05:20"/>
    <d v="1900-01-06T00:00:00"/>
    <s v="YES"/>
    <n v="5"/>
    <n v="150"/>
    <n v="30"/>
    <n v="0"/>
  </r>
  <r>
    <d v="2021-01-25T17:03:44"/>
    <s v="17:44:05.00"/>
    <x v="5307"/>
    <x v="2"/>
    <s v="FLV1616626"/>
    <s v="HSR Layout"/>
    <x v="3"/>
    <n v="178384"/>
    <s v="['Akshayakalpa Farm Fresh Organic Milk-500 Ml', 'Akshayakalpa Pasteurized Cow Milk Pouch-500 Ml']"/>
    <d v="2021-01-25T17:08:58"/>
    <d v="2021-01-25T17:19:28"/>
    <d v="2021-01-25T17:23:16"/>
    <d v="1900-01-01T00:00:00"/>
    <s v="YES"/>
    <n v="5"/>
    <n v="150"/>
    <n v="30"/>
    <n v="0"/>
  </r>
  <r>
    <d v="2021-01-27T17:19:20"/>
    <s v="17:44:05.00"/>
    <x v="5307"/>
    <x v="2"/>
    <s v="FLV1616626"/>
    <s v="HSR Layout"/>
    <x v="3"/>
    <n v="179437"/>
    <s v="['Button Mushroom-200 Gms', 'Potato-1 Kg']"/>
    <d v="2021-01-27T17:19:51"/>
    <d v="2021-01-27T17:38:08"/>
    <d v="2021-01-27T17:43:03"/>
    <d v="1900-01-03T00:00:00"/>
    <s v="YES"/>
    <n v="5"/>
    <n v="86"/>
    <n v="30"/>
    <n v="0"/>
  </r>
  <r>
    <d v="2021-02-04T18:26:54"/>
    <s v="17:44:05.00"/>
    <x v="5307"/>
    <x v="2"/>
    <s v="FLV1616626"/>
    <s v="HSR Layout"/>
    <x v="3"/>
    <n v="183427"/>
    <s v="['Thums Up Pet Bottle-250 Ml', 'Kinley Extra Punch Soda-750 Ml']"/>
    <d v="2021-02-04T18:29:10"/>
    <d v="2021-02-04T18:34:50"/>
    <d v="2021-02-04T18:39:09"/>
    <d v="1900-01-04T00:00:00"/>
    <s v="YES"/>
    <n v="5"/>
    <n v="80"/>
    <n v="30"/>
    <n v="0"/>
  </r>
  <r>
    <d v="2021-02-09T09:09:44"/>
    <s v="17:44:05.00"/>
    <x v="5307"/>
    <x v="2"/>
    <s v="FLV1616626"/>
    <s v="HSR Layout"/>
    <x v="3"/>
    <n v="185762"/>
    <s v="['Britannia Multigrain Bread-400 Gms', 'Amul Malai Paneer Pouch-200 Gms', 'Cauliflower-1 Pc', 'Green Chillies-100 Gms', 'Potato-1 Kg', 'Ginger-100 Gms', 'Onion-1 Kg', 'White Raddish-500 Gms', 'Bottle Gourd-500 Gms', 'Safal Green Peas-1 Kg']"/>
    <d v="2021-02-09T09:10:11"/>
    <d v="2021-02-09T09:26:03"/>
    <d v="2021-02-09T09:33:08"/>
    <d v="1900-01-02T00:00:00"/>
    <s v="YES"/>
    <n v="5"/>
    <n v="515"/>
    <n v="30"/>
    <n v="0"/>
  </r>
  <r>
    <d v="2021-01-15T15:17:02"/>
    <s v="17:44:05.00"/>
    <x v="5307"/>
    <x v="2"/>
    <s v="IFJ2216611"/>
    <s v="HSR Layout"/>
    <x v="10"/>
    <n v="173872"/>
    <s v="['Britannia Daily Milk Bread-400 Gms', 'Britannia Marie Gold Biscuit-83 Gms', 'Mtr Hing-25 Gms', 'Plastobag Garbage Bags-Large', 'Bingo Mad Angles Masala Chips-90 Gms', 'Lays Hot n Sweet Chilli Potato Chips-25 Gms', 'Nandini - Shubham Pasteurized Standardized Milk-500 Ml', 'Heritage Total Curd-500 Gms', 'Tata Salt-1 Kg', 'Lemon-6 Pcs', 'Onion-1 Kg', 'Bansi Sooji Rava-500 gms', 'Bingo Mad Angles Very Peri Peri Chips-80 Gms', 'Lijjat Urad Dal Papad-200 Gms', 'Del Monte Eggless Mayonnaise Pouch-80 Gms', 'Green Peas-500 Gms', 'Lizol Power Orange Burst Kitchen Cleaner-250 Ml', 'Bingo Potato Chips Original Style- Chilli Sprinkled-25 Gms']"/>
    <d v="2021-01-15T15:17:36"/>
    <d v="2021-01-15T15:36:37"/>
    <d v="2021-01-15T15:50:08"/>
    <d v="1900-01-05T00:00:00"/>
    <s v="YES"/>
    <n v="5"/>
    <n v="599"/>
    <n v="50"/>
    <n v="0"/>
  </r>
  <r>
    <d v="2021-01-17T13:58:55"/>
    <s v="17:44:05.00"/>
    <x v="5307"/>
    <x v="2"/>
    <s v="IFJ2216611"/>
    <s v="HSR Layout"/>
    <x v="10"/>
    <n v="174832"/>
    <s v="['Britannia Classic Little Heart-20 Gms', 'Fortune Rice Bran Oil-1 Ltr', 'Bingo Potato Chips Original Style- Chilli Sprinkled-25 Gms']"/>
    <d v="2021-01-17T14:03:19"/>
    <d v="2021-01-17T14:08:46"/>
    <d v="2021-01-17T14:37:45"/>
    <d v="1899-12-31T00:00:00"/>
    <s v="YES"/>
    <n v="5"/>
    <n v="150"/>
    <n v="50"/>
    <n v="0"/>
  </r>
  <r>
    <d v="2021-01-23T12:20:10"/>
    <s v="17:44:05.00"/>
    <x v="5307"/>
    <x v="2"/>
    <s v="IFJ2216611"/>
    <s v="HSR Layout"/>
    <x v="10"/>
    <n v="177226"/>
    <s v="['Epigamia Alphonso Mango Greek Yogurt-90 Gms', 'Lays Hot n Sweet Chilli Potato Chips-25 Gms', 'Nandini - Shubham Pasteurized Standardized Milk-500 Ml', 'Britannia Little Hearts Biscuits-34.5 Gms', 'Britannia Healthy Slice Bread-450 Gms', 'Doritos Sweet Chilli Flavour Nachos-75 Gms', 'Bingo Mad Angles Very Peri Peri Chips-80 Gms']"/>
    <d v="2021-01-23T12:27:55"/>
    <d v="2021-01-23T12:40:36"/>
    <d v="2021-01-23T12:58:28"/>
    <d v="1900-01-06T00:00:00"/>
    <s v="YES"/>
    <n v="5"/>
    <n v="242"/>
    <n v="50"/>
    <n v="0"/>
  </r>
  <r>
    <d v="2021-01-15T12:18:43"/>
    <s v="17:44:05.00"/>
    <x v="5307"/>
    <x v="2"/>
    <s v="QFH1016545"/>
    <s v="HSR Layout"/>
    <x v="5"/>
    <n v="173805"/>
    <s v="['Ridge Gourd-500 Gms', 'Cauliflower-1 Pc', 'Coriander Leaves-100 Gms', 'Curry leaves-100 Gms', 'Ladies finger-500 Gms', 'Lemon-6 Pcs', 'Methi Leaves-100 Gms', 'Palak Spinach-200 Gms', 'Sweet Potato-1 Kg', 'Cabbage-500 Gms', 'Ginger-100 Gms', 'Dill Leaves-Whole Bunch', 'Brinjal Vari-500 Gms', 'Bottle Gourd-500 Gms']"/>
    <d v="2021-01-15T12:19:22"/>
    <d v="2021-01-15T12:25:42"/>
    <d v="2021-01-15T12:43:29"/>
    <d v="1900-01-05T00:00:00"/>
    <s v="YES"/>
    <n v="4"/>
    <n v="277"/>
    <n v="65"/>
    <n v="0"/>
  </r>
  <r>
    <d v="2021-02-09T11:49:52"/>
    <s v="17:44:05.00"/>
    <x v="5307"/>
    <x v="2"/>
    <s v="QFH1016545"/>
    <s v="HSR Layout"/>
    <x v="5"/>
    <n v="185845"/>
    <s v="['Britannia Daily Milk Bread-400 Gms', 'McCain Chilli Garlic Potato Bites-200 Gms', 'Sweet Corn-2 Pcs', 'Coriander Leaves-100 Gms', 'Methi Leaves-100 Gms', 'Fresh Drumstick-100 Gms', 'Imported Thai Guava-500 Gms', 'Papaya-1 Pc']"/>
    <d v="2021-02-09T11:53:13"/>
    <d v="2021-02-09T11:59:44"/>
    <d v="2021-02-09T12:19:13"/>
    <d v="1900-01-02T00:00:00"/>
    <s v="YES"/>
    <m/>
    <n v="271"/>
    <n v="65"/>
    <n v="0"/>
  </r>
  <r>
    <d v="2021-04-26T13:16:52"/>
    <s v="17:44:05.00"/>
    <x v="5307"/>
    <x v="2"/>
    <s v="QFH1016545"/>
    <s v="HSR Layout"/>
    <x v="5"/>
    <n v="235120"/>
    <s v="['Watermelon-1 Pc', 'Bottle Gourd-500 Gms', 'Nandini Good Life Milk Tetra Pack-200 Ml', 'Muskmelon-1 Pc', 'Everest Kasuri Methi-25 Gms', 'Sweet Corn-2 Pcs', 'Lemon-6 Pcs', 'Onion-1 Kg', 'Carrot-500 Gms', 'Cauliflower-1 Pc', 'Budweiser 0.0 Can 330 Ml-330 Ml', 'Eco Valley Organic Green Tea 8.5 Gms-8.5 Gms']"/>
    <d v="2021-04-26T13:41:25"/>
    <d v="2021-04-26T13:54:09"/>
    <d v="2021-04-26T14:07:56"/>
    <d v="1900-01-01T00:00:00"/>
    <s v="YES"/>
    <n v="3"/>
    <n v="299"/>
    <n v="90"/>
    <n v="0"/>
  </r>
  <r>
    <d v="2021-05-20T11:42:36"/>
    <s v="17:44:05.00"/>
    <x v="5307"/>
    <x v="2"/>
    <s v="QFH1016545"/>
    <s v="HSR Layout"/>
    <x v="5"/>
    <n v="250921"/>
    <s v="['Gold Winner Sunflower Oil Pack-1 Ltr', 'Snoodles Chilli Garlic Sauce Instant Noodles 80 Gms-80 Gms', 'Coriander Leaves-200 Gms', 'Tata Sampann Chana Dal-500 Gms', 'Licious Chicken Breast (Boneless)-450 Gms']"/>
    <d v="2021-05-20T12:01:22"/>
    <d v="2021-05-20T12:34:01"/>
    <d v="2021-05-20T12:59:10"/>
    <d v="1900-01-04T00:00:00"/>
    <s v="YES"/>
    <n v="2"/>
    <n v="554"/>
    <n v="40"/>
    <n v="20"/>
  </r>
  <r>
    <d v="2021-05-28T12:48:16"/>
    <s v="17:44:05.00"/>
    <x v="5307"/>
    <x v="2"/>
    <s v="QFH1016545"/>
    <s v="HSR Layout"/>
    <x v="5"/>
    <n v="256855"/>
    <s v="['Carrot-500 Gms', 'White Radish-250 Gms', 'Popular Essential Sona Masoori Raw Rice-1 Kg', 'Veet Hair Removal Cream For Normal Skin-50 Gms']"/>
    <d v="2021-05-28T13:17:30"/>
    <d v="2021-05-28T13:28:41"/>
    <d v="2021-05-28T13:45:17"/>
    <d v="1900-01-05T00:00:00"/>
    <s v="YES"/>
    <n v="3"/>
    <n v="235"/>
    <n v="40"/>
    <n v="6"/>
  </r>
  <r>
    <d v="2021-06-05T13:31:52"/>
    <s v="17:44:05.00"/>
    <x v="5307"/>
    <x v="2"/>
    <s v="QFH1016545"/>
    <s v="HSR Layout"/>
    <x v="5"/>
    <n v="263415"/>
    <s v="['Popular Essentials Jeera-100 Gms', 'Muskmelon-1 Pc', 'Fresh Leafy Gongura-1 Pc', 'Colgate Kids 6+ Yrs Toothpaste - Motu Patlu 18 Gms-18 Gms', 'Kiwi Drainex Drain Cleaner Pouch-50 Gms', 'Green Apple-2 Pcs', 'Surf Excel Easywash Detergent Powder-500 Gms', 'MTR Red Chilli Powder-100 Gms', 'Kids Joy Bag 30 Gms-30 Gms', 'Bingo Mad Angles Cheese Nachos 15 Gms-15 Gms']"/>
    <d v="2021-06-05T13:38:58"/>
    <d v="2021-06-05T13:46:14"/>
    <d v="2021-06-05T13:58:52"/>
    <d v="1900-01-06T00:00:00"/>
    <s v="YES"/>
    <n v="3"/>
    <n v="342"/>
    <n v="40"/>
    <n v="35"/>
  </r>
  <r>
    <d v="2021-06-06T11:48:06"/>
    <s v="17:44:05.00"/>
    <x v="5307"/>
    <x v="2"/>
    <s v="QFH1016545"/>
    <s v="HSR Layout"/>
    <x v="5"/>
    <n v="264255"/>
    <s v="['Licious Chicken Thigh (Boneless)-450 Gms', 'Carrot-250 Gms', 'Lemon-3 Pcs', 'Coriander Leaves-100 Gms', 'Bansi Sooji Rava-500 gms', 'Curry leaves-100 Gms', 'Onion-1 Kg', 'Toor Dal-500 Gms', 'Fortune Sunlite Sunflower Refined Oil Pouch-1 Ltr']"/>
    <d v="2021-06-06T12:08:38"/>
    <d v="2021-06-06T12:30:47"/>
    <d v="2021-06-06T12:49:28"/>
    <d v="1899-12-31T00:00:00"/>
    <s v="YES"/>
    <n v="3"/>
    <n v="599"/>
    <n v="40"/>
    <n v="0"/>
  </r>
  <r>
    <d v="2021-06-10T12:03:39"/>
    <s v="17:44:05.00"/>
    <x v="5307"/>
    <x v="2"/>
    <s v="QFH1016545"/>
    <s v="HSR Layout"/>
    <x v="5"/>
    <n v="267159"/>
    <s v="['Carrot-500 Gms', 'Bottle Gourd-500 Gms', 'Ridge Gourd-500 Gms', 'Safal Frozen Sweet Corn-500 Gms', 'Ladies finger-500 Gms', 'Broccoli-1 Pc', 'English Cucumber-500 Gms', 'Potato-500 Gms']"/>
    <d v="2021-06-10T12:06:40"/>
    <d v="2021-06-10T12:09:15"/>
    <d v="2021-06-10T12:19:25"/>
    <d v="1900-01-04T00:00:00"/>
    <s v="YES"/>
    <m/>
    <n v="301"/>
    <n v="40"/>
    <n v="0"/>
  </r>
  <r>
    <d v="2021-06-13T16:25:41"/>
    <s v="17:44:05.00"/>
    <x v="5307"/>
    <x v="2"/>
    <s v="QFH1016545"/>
    <s v="HSR Layout"/>
    <x v="5"/>
    <n v="269988"/>
    <s v="['Licious Chicken Leg (Whole) With Thigh-550 Gms']"/>
    <d v="2021-06-13T16:28:00"/>
    <d v="2021-06-13T16:31:01"/>
    <d v="2021-06-13T16:55:40"/>
    <d v="1899-12-31T00:00:00"/>
    <s v="YES"/>
    <m/>
    <n v="239"/>
    <n v="40"/>
    <n v="0"/>
  </r>
  <r>
    <d v="2021-06-27T10:40:03"/>
    <s v="17:44:05.00"/>
    <x v="5307"/>
    <x v="2"/>
    <s v="QFH1016545"/>
    <s v="HSR Layout"/>
    <x v="5"/>
    <n v="280284"/>
    <s v="['Id Special Idli Dosa Batter-1 Kg', 'TATA Tea Tulsi Green 1 Pc-1 Pc', 'Fresh Leafy Gongura-1 Pc', 'Brinjal Vari-500 Gms', 'Bingo Mad Angles Cheese Nachos 15 Gms-15 Gms', 'Ridge Gourd-500 Gms', 'Licious Chicken Curry Cut (Small - 13 to 16 Pcs)-500 Gms', 'Lemon-3 Pcs', 'Ladies finger-250 Gms', 'Ivy Gourd-500 Gms']"/>
    <d v="2021-06-27T10:46:20"/>
    <d v="2021-06-27T10:55:38"/>
    <d v="2021-06-27T11:13:28"/>
    <d v="1899-12-31T00:00:00"/>
    <s v="YES"/>
    <n v="3"/>
    <n v="360"/>
    <n v="40"/>
    <n v="12"/>
  </r>
  <r>
    <d v="2021-07-04T12:32:55"/>
    <s v="17:44:05.00"/>
    <x v="5307"/>
    <x v="2"/>
    <s v="QFH1016545"/>
    <s v="HSR Layout"/>
    <x v="5"/>
    <n v="286689"/>
    <s v="['Lemon-3 Pcs', 'Bingo Mad Angles Cheese Nachos 15 Gms-15 Gms', 'Licious Chicken Breast (Boneless)-450 Gms']"/>
    <d v="2021-07-04T12:44:13"/>
    <d v="2021-07-04T12:51:38"/>
    <d v="2021-07-04T13:06:13"/>
    <d v="1899-12-31T00:00:00"/>
    <s v="YES"/>
    <n v="3"/>
    <n v="272"/>
    <n v="40"/>
    <n v="8"/>
  </r>
  <r>
    <d v="2021-07-05T12:38:21"/>
    <s v="17:44:05.00"/>
    <x v="5307"/>
    <x v="2"/>
    <s v="QFH1016545"/>
    <s v="HSR Layout"/>
    <x v="5"/>
    <n v="287681"/>
    <s v="['Id Special Idli Dosa Batter-1 Kg', 'Savlon Disinfectant Spray-170 Gms']"/>
    <d v="2021-07-05T12:39:48"/>
    <d v="2021-07-05T12:41:19"/>
    <d v="2021-07-05T12:59:07"/>
    <d v="1900-01-01T00:00:00"/>
    <s v="YES"/>
    <n v="3"/>
    <n v="234"/>
    <n v="40"/>
    <n v="0"/>
  </r>
  <r>
    <d v="2021-07-11T09:45:55"/>
    <s v="17:44:05.00"/>
    <x v="5307"/>
    <x v="2"/>
    <s v="QFH1016545"/>
    <s v="HSR Layout"/>
    <x v="5"/>
    <n v="291798"/>
    <s v="['Licious Chicken Curry Cut (Small - 13 to 16 Pcs)-500 Gms']"/>
    <d v="2021-07-11T09:46:53"/>
    <d v="2021-07-11T09:49:01"/>
    <d v="2021-07-11T10:03:00"/>
    <d v="1899-12-31T00:00:00"/>
    <s v="YES"/>
    <n v="5"/>
    <n v="135"/>
    <n v="40"/>
    <n v="0"/>
  </r>
  <r>
    <d v="2021-08-03T16:29:48"/>
    <s v="17:44:05.00"/>
    <x v="5307"/>
    <x v="2"/>
    <s v="QFH1016545"/>
    <s v="HSR Layout"/>
    <x v="5"/>
    <n v="309335"/>
    <s v="['Saffola Masala Oats - Classic Masala-38 Gms', 'Lemon-3 Pcs', 'Id Special Idli Dosa Batter-1 Kg', 'Nandini Good Life Milk Tetra Pack-500 Ml', 'Nandini Curd-200 Gms', 'Britannia Sweet Bun-200 Gms', &quot;Haldiram's Soya Stick-200 Gms&quot;, 'Everest Chat Masala-50 Gms', 'Everest Pani Puri Masala-50 Gms', 'Bru Green Label Filter Coffee-200 Gms', 'Whisper Bindazzz Nights (XL+) 1 Pc-1 Pc']"/>
    <d v="2021-08-03T16:32:28"/>
    <d v="2021-08-03T16:38:19"/>
    <d v="2021-08-03T16:52:29"/>
    <d v="1900-01-02T00:00:00"/>
    <s v="YES"/>
    <n v="3"/>
    <n v="400"/>
    <n v="0"/>
    <n v="37"/>
  </r>
  <r>
    <d v="2021-09-25T18:30:54"/>
    <s v="17:44:05.00"/>
    <x v="5307"/>
    <x v="2"/>
    <s v="QFH1016545"/>
    <s v="HSR Layout"/>
    <x v="5"/>
    <n v="364346"/>
    <s v="['Desi Tomato-500 Gms', 'Bottle Gourd-500 Gms', 'Ridge Gourd-500 Gms', 'Ladies finger-250 Gms', 'Fresh Drumstick-100 Gms', 'Id Special Idli Dosa Batter-2 Kgs', 'Coriander Leaves-100 Gms', 'Muskmelon-1 Pc', 'Green Chillies-200 Gms', 'Watermelon-1 Pc', 'Fresh Leafy Gongura-1 Pc', 'ITC Master Chef Crispy French Fries-420 Gms', 'Guava-2 Pcs', 'Brinjal Vari-500 Gms', 'Papaya-1 Pc', 'Sweet Lime - Mosambi-2 Pcs', 'Palak Spinach-200 Gms', 'Potato-500 Gms', 'Onion-500 Gms']"/>
    <d v="2021-09-25T18:32:19"/>
    <d v="2021-09-25T18:43:40"/>
    <d v="2021-09-25T19:01:56"/>
    <d v="1900-01-06T00:00:00"/>
    <s v="YES"/>
    <n v="3"/>
    <n v="670"/>
    <n v="0"/>
    <n v="93"/>
  </r>
  <r>
    <d v="2021-01-15T12:12:53"/>
    <s v="17:44:05.00"/>
    <x v="5307"/>
    <x v="2"/>
    <s v="IME916542"/>
    <s v="HSR Layout"/>
    <x v="5"/>
    <n v="173804"/>
    <s v="['Tomato-1 Kg', 'Vivel Lavender &amp; Almond Oil Body Wash-200 Ml']"/>
    <d v="2021-01-15T12:13:55"/>
    <d v="2021-01-15T12:22:21"/>
    <d v="2021-01-15T12:43:37"/>
    <d v="1900-01-05T00:00:00"/>
    <s v="YES"/>
    <n v="5"/>
    <n v="100"/>
    <n v="0"/>
    <n v="0"/>
  </r>
  <r>
    <d v="2021-01-15T10:24:00"/>
    <s v="17:44:05.00"/>
    <x v="5307"/>
    <x v="2"/>
    <s v="VGK1616500"/>
    <s v="HSR Layout"/>
    <x v="5"/>
    <n v="173758"/>
    <s v="['Britannia Whole Wheat Bread-400 Gms', 'Nandini Good Life Milk Tetra Pack-1 Ltr', 'Eggs-30 Pcs']"/>
    <d v="2021-01-15T10:24:32"/>
    <d v="2021-01-15T10:34:41"/>
    <d v="2021-01-15T10:52:58"/>
    <d v="1900-01-05T00:00:00"/>
    <s v="YES"/>
    <n v="5"/>
    <n v="428"/>
    <n v="50"/>
    <n v="0"/>
  </r>
  <r>
    <d v="2021-02-04T18:44:11"/>
    <s v="17:44:05.00"/>
    <x v="5307"/>
    <x v="2"/>
    <s v="VGK1616500"/>
    <s v="HSR Layout"/>
    <x v="5"/>
    <n v="183438"/>
    <s v="['Britannia Whole Wheat Bread-400 Gms', 'Id Special Idli Dosa Batter-1 Kg', 'Nandini Good Life Milk Tetra Pack-500 Ml', 'Eggs-30 Pcs', 'Aashirvaad Multigrain Atta-5 Kgs', 'Ladies finger-1 Kg', 'Tomato-1 Kg']"/>
    <d v="2021-02-04T18:45:39"/>
    <d v="2021-02-04T18:55:47"/>
    <d v="2021-02-04T19:14:30"/>
    <d v="1900-01-04T00:00:00"/>
    <s v="YES"/>
    <m/>
    <n v="732"/>
    <n v="50"/>
    <n v="0"/>
  </r>
  <r>
    <d v="2021-02-09T16:57:45"/>
    <s v="17:44:05.00"/>
    <x v="5307"/>
    <x v="2"/>
    <s v="VGK1616500"/>
    <s v="HSR Layout"/>
    <x v="5"/>
    <n v="186007"/>
    <s v="['Fortune Kachi Ghani Pure Mustard Oil-500 Ml', &quot;Patanjali Cow's Ghee Carton-500 Ml&quot;, 'Potato-1 Kg', 'Onion-1 Kg', 'Desi Tomato-500 Gms', 'Popular Essentials Jeera-100 Gms']"/>
    <d v="2021-02-09T16:58:16"/>
    <d v="2021-02-09T17:13:00"/>
    <d v="2021-02-09T17:31:11"/>
    <d v="1900-01-02T00:00:00"/>
    <s v="YES"/>
    <m/>
    <n v="508"/>
    <n v="50"/>
    <n v="0"/>
  </r>
  <r>
    <d v="2021-02-17T11:54:18"/>
    <s v="17:44:05.00"/>
    <x v="5307"/>
    <x v="2"/>
    <s v="VGK1616500"/>
    <s v="HSR Layout"/>
    <x v="5"/>
    <n v="189978"/>
    <s v="['Tomato-1 Kg', 'Onion-1 Kg', 'Watermelon-1 Pc', 'Milky Mist Curd Pouch-500 Gms', 'Muskmelon-1 Pc']"/>
    <d v="2021-02-17T11:54:40"/>
    <d v="2021-02-17T12:06:42"/>
    <d v="2021-02-17T12:21:02"/>
    <d v="1900-01-03T00:00:00"/>
    <s v="YES"/>
    <n v="3"/>
    <n v="168"/>
    <n v="45"/>
    <n v="0"/>
  </r>
  <r>
    <d v="2021-02-22T07:44:44"/>
    <s v="17:44:05.00"/>
    <x v="5307"/>
    <x v="2"/>
    <s v="VGK1616500"/>
    <s v="HSR Layout"/>
    <x v="5"/>
    <n v="192522"/>
    <s v="['Daawat Rozana Basmati Rice-1 Kg', 'Godrej Hit Cockroach Killer-320 Ml', 'Tomato-1 Kg', 'Onion-1 Kg', 'Muskmelon-1 Pc', 'Popular Essential Brown Chana-500 Gms', '24 Mantra Organic Sona Masuri Brown Rice-1 Kg', 'Popular Essentials California Almonds-250 Gms', 'Popular Essentials Raisins-250 Gms']"/>
    <d v="2021-02-22T07:46:50"/>
    <d v="2021-02-22T07:57:29"/>
    <d v="2021-02-22T08:26:31"/>
    <d v="1900-01-01T00:00:00"/>
    <s v="YES"/>
    <n v="5"/>
    <n v="943"/>
    <n v="45"/>
    <n v="0"/>
  </r>
  <r>
    <d v="2021-02-27T18:22:23"/>
    <s v="17:44:05.00"/>
    <x v="5307"/>
    <x v="2"/>
    <s v="VGK1616500"/>
    <s v="HSR Layout"/>
    <x v="5"/>
    <n v="195387"/>
    <s v="['Eggs-12 Pcs', 'Cauliflower-2 Pcs', 'Coccinia-500 Gms', 'Ladies finger-500 Gms', 'Potato-1 Kg', 'Tomato-1 Kg', 'Brinjal Bottle Shaped-1 Pc', 'Green Capsicum-500 Gms', 'Onion-500 Gms', 'Fresh Iceberg Lettuce-1 Pc', 'Nutrela Soya Chunks-200 Gms', 'Onsitego 50% Off AC Service Voucher 1 Pc-1 Pc']"/>
    <d v="2021-02-27T18:25:40"/>
    <d v="2021-02-27T18:35:25"/>
    <d v="2021-02-27T18:50:50"/>
    <d v="1900-01-06T00:00:00"/>
    <s v="YES"/>
    <n v="5"/>
    <n v="429"/>
    <n v="45"/>
    <n v="0"/>
  </r>
  <r>
    <d v="2021-03-08T18:13:20"/>
    <s v="17:44:05.00"/>
    <x v="5307"/>
    <x v="2"/>
    <s v="VGK1616500"/>
    <s v="HSR Layout"/>
    <x v="5"/>
    <n v="200403"/>
    <s v="['Britannia Whole Wheat Bread-400 Gms', 'Del Monte Spaghetti Pasta-500 Gms', 'Coriander Leaves-200 Gms', 'Green Chillies-500 Gms', 'Palak Spinach-200 Gms', 'Tomato-1 Kg', 'Onion-1 Kg', 'Nutrela Soya Chunks-200 Gms', 'Bambino Premium Penne Pasta-250 Gms', 'Onsitego 50% Off AC Service Voucher 1 Pc-1 Pc']"/>
    <d v="2021-03-08T18:13:49"/>
    <d v="2021-03-08T18:31:34"/>
    <d v="2021-03-08T18:46:38"/>
    <d v="1900-01-01T00:00:00"/>
    <s v="YES"/>
    <n v="5"/>
    <n v="564"/>
    <n v="45"/>
    <n v="0"/>
  </r>
  <r>
    <d v="2021-09-22T16:39:35"/>
    <s v="17:44:05.00"/>
    <x v="5307"/>
    <x v="2"/>
    <s v="VGK1616500"/>
    <s v="HSR Layout"/>
    <x v="5"/>
    <n v="360266"/>
    <s v="['Licious Chicken Curry Cut (Small - 13 to 16 Pcs)-500 Gms']"/>
    <d v="2021-09-22T16:42:20"/>
    <d v="2021-09-22T16:49:11"/>
    <d v="2021-09-22T17:06:57"/>
    <d v="1900-01-03T00:00:00"/>
    <s v="YES"/>
    <n v="5"/>
    <n v="159"/>
    <n v="25"/>
    <n v="23"/>
  </r>
  <r>
    <d v="2021-09-25T08:23:14"/>
    <s v="17:44:05.00"/>
    <x v="5307"/>
    <x v="2"/>
    <s v="VGK1616500"/>
    <s v="HSR Layout"/>
    <x v="5"/>
    <n v="363531"/>
    <s v="['Dettol Original Hand Wash Pump-200 Ml', 'Smith and Jones Ginger Garlic Paste-200 Gms', 'Onion-2 Kgs']"/>
    <d v="2021-09-25T08:43:55"/>
    <d v="2021-09-25T08:44:28"/>
    <d v="2021-09-25T08:56:06"/>
    <d v="1900-01-06T00:00:00"/>
    <s v="YES"/>
    <n v="5"/>
    <n v="177"/>
    <n v="25"/>
    <n v="32"/>
  </r>
  <r>
    <d v="2021-01-15T00:58:58"/>
    <s v="17:44:05.00"/>
    <x v="5307"/>
    <x v="2"/>
    <s v="MCS1516446"/>
    <s v="HSR Layout"/>
    <x v="3"/>
    <n v="173712"/>
    <s v="['Marlboro Advance (Gold Advance)-Pack of 10']"/>
    <d v="2021-01-15T00:59:23"/>
    <d v="2021-01-15T01:08:00"/>
    <d v="2021-01-15T01:17:37"/>
    <d v="1900-01-05T00:00:00"/>
    <s v="YES"/>
    <n v="5"/>
    <n v="165"/>
    <n v="56"/>
    <n v="0"/>
  </r>
  <r>
    <d v="2021-02-05T00:19:00"/>
    <s v="17:44:05.00"/>
    <x v="5307"/>
    <x v="2"/>
    <s v="MCS1516446"/>
    <s v="HSR Layout"/>
    <x v="3"/>
    <n v="183653"/>
    <s v="['Marlboro Advance (Gold Advance)-Pack of 10']"/>
    <d v="2021-02-05T00:19:21"/>
    <d v="2021-02-05T00:22:22"/>
    <d v="2021-02-05T00:31:56"/>
    <d v="1900-01-05T00:00:00"/>
    <s v="YES"/>
    <m/>
    <n v="165"/>
    <n v="45"/>
    <n v="0"/>
  </r>
  <r>
    <d v="2021-02-15T00:51:02"/>
    <s v="17:44:05.00"/>
    <x v="5307"/>
    <x v="2"/>
    <s v="MCS1516446"/>
    <s v="HSR Layout"/>
    <x v="3"/>
    <n v="188797"/>
    <s v="['Marlboro Advance (Gold Advance)-Pack of 10']"/>
    <d v="2021-02-15T00:51:25"/>
    <d v="2021-02-15T00:55:15"/>
    <d v="2021-02-15T01:05:24"/>
    <d v="1900-01-01T00:00:00"/>
    <s v="YES"/>
    <m/>
    <n v="165"/>
    <n v="45"/>
    <n v="0"/>
  </r>
  <r>
    <d v="2021-03-20T11:05:24"/>
    <s v="17:44:05.00"/>
    <x v="5307"/>
    <x v="2"/>
    <s v="MCS1516446"/>
    <s v="HSR Layout"/>
    <x v="3"/>
    <n v="207360"/>
    <s v="['Nongshim Shin Ramyun Spicy Noodles-120 Gms', 'Banana Robusta-6 Pcs', 'Eggs-30 Pcs', 'Onsitego 50% Off AC Service Voucher 1 Pc-1 Pc']"/>
    <d v="2021-03-20T11:07:06"/>
    <d v="2021-03-20T11:17:42"/>
    <d v="2021-03-20T11:33:45"/>
    <d v="1900-01-06T00:00:00"/>
    <s v="YES"/>
    <m/>
    <n v="317"/>
    <n v="25"/>
    <n v="0"/>
  </r>
  <r>
    <d v="2021-04-04T00:33:49"/>
    <s v="17:44:05.00"/>
    <x v="5307"/>
    <x v="2"/>
    <s v="MCS1516446"/>
    <s v="HSR Layout"/>
    <x v="3"/>
    <n v="217822"/>
    <s v="['Marlboro Advance (Gold Advance)-Pack of 10', 'Thums Up Pet Bottle-750 Ml']"/>
    <d v="2021-04-04T00:41:44"/>
    <d v="2021-04-04T00:45:38"/>
    <d v="2021-04-04T01:04:10"/>
    <d v="1899-12-31T00:00:00"/>
    <s v="YES"/>
    <n v="5"/>
    <n v="205"/>
    <n v="37"/>
    <n v="0"/>
  </r>
  <r>
    <d v="2021-01-15T00:49:43"/>
    <s v="17:44:05.00"/>
    <x v="5307"/>
    <x v="2"/>
    <s v="HXD716431"/>
    <s v="HSR Layout"/>
    <x v="12"/>
    <n v="173707"/>
    <s v="['Classic Mild-Pack of 20']"/>
    <d v="2021-01-15T00:52:02"/>
    <d v="2021-01-15T00:54:10"/>
    <d v="2021-01-15T01:07:58"/>
    <d v="1900-01-05T00:00:00"/>
    <s v="YES"/>
    <m/>
    <n v="330"/>
    <n v="91"/>
    <n v="0"/>
  </r>
  <r>
    <d v="2021-01-15T00:34:55"/>
    <s v="17:44:05.00"/>
    <x v="5307"/>
    <x v="2"/>
    <s v="FPY616425"/>
    <s v="HSR Layout"/>
    <x v="3"/>
    <n v="173704"/>
    <s v="['Bisleri Mineral Water-2 Ltrs', 'Classic Mild-Pack of 10', 'Too Yumm Dahi Papdi Chat Multigrain Chips-54 Gms', 'Haldiram Soya Sticks Chatpata Masala Namkeen-50 Gms', 'Kinley Extra Punch Soda-750 Ml', 'Bikaji Punjabi Tadka Namkeen-200 Gms']"/>
    <d v="2021-01-15T00:35:32"/>
    <d v="2021-01-15T00:42:19"/>
    <d v="2021-01-15T00:46:57"/>
    <d v="1900-01-05T00:00:00"/>
    <s v="YES"/>
    <m/>
    <n v="339"/>
    <n v="42"/>
    <n v="8"/>
  </r>
  <r>
    <d v="2021-01-18T21:45:52"/>
    <s v="17:44:05.00"/>
    <x v="5307"/>
    <x v="2"/>
    <s v="FPY616425"/>
    <s v="HSR Layout"/>
    <x v="3"/>
    <n v="175536"/>
    <s v="['Too Yumm Dahi Papdi Chat Multigrain Chips-54 Gms', 'Haldiram Soya Sticks Chatpata Masala Namkeen-50 Gms', 'Cornitos Cheese and Herbs Nacho Crisps-75 Gms', &quot;Haldiram's Namkeen Chana Nuts-150 Gms&quot;]"/>
    <d v="2021-01-18T21:49:30"/>
    <d v="2021-01-18T21:59:20"/>
    <d v="2021-01-18T22:03:55"/>
    <d v="1900-01-01T00:00:00"/>
    <s v="YES"/>
    <n v="5"/>
    <n v="107"/>
    <n v="30"/>
    <n v="0"/>
  </r>
  <r>
    <d v="2021-01-21T19:02:54"/>
    <s v="17:44:05.00"/>
    <x v="5307"/>
    <x v="2"/>
    <s v="FPY616425"/>
    <s v="HSR Layout"/>
    <x v="3"/>
    <n v="176404"/>
    <s v="['Britannia Whole Wheat Bread-400 Gms', 'Green Chillies-100 Gms', 'Lemon-3 Pcs', 'Potato-500 Gms', 'Tomato-500 Gms', 'Onion-500 Gms', 'Aashirvaad Superior MP Atta-1 Kg', 'Amul Fresh Paneer-200 Gms', 'Safal Green Peas-200 Gms']"/>
    <d v="2021-01-21T19:04:11"/>
    <d v="2021-01-21T19:27:01"/>
    <d v="2021-01-21T19:34:13"/>
    <d v="1900-01-04T00:00:00"/>
    <s v="YES"/>
    <n v="4"/>
    <n v="305"/>
    <n v="30"/>
    <n v="0"/>
  </r>
  <r>
    <d v="2021-01-22T13:16:42"/>
    <s v="17:44:05.00"/>
    <x v="5307"/>
    <x v="2"/>
    <s v="FPY616425"/>
    <s v="HSR Layout"/>
    <x v="3"/>
    <n v="176759"/>
    <s v="['Marlboro Gold (Lights / White)-Pack of 20', 'Dettol Skincare Handwash Liquid Refill-175 Ml']"/>
    <d v="2021-01-22T13:24:10"/>
    <d v="2021-01-22T13:36:50"/>
    <d v="2021-01-22T13:39:55"/>
    <d v="1900-01-05T00:00:00"/>
    <s v="YES"/>
    <n v="5"/>
    <n v="388"/>
    <n v="30"/>
    <n v="0"/>
  </r>
  <r>
    <d v="2021-01-24T10:52:56"/>
    <s v="17:44:05.00"/>
    <x v="5307"/>
    <x v="2"/>
    <s v="FPY616425"/>
    <s v="HSR Layout"/>
    <x v="3"/>
    <n v="177739"/>
    <s v="['Amul Masti Spiced Buttermilk-1 Ltr', 'Fortune Sunlite Sunflower Refined Oil-1 Ltr', 'Id Special Idli Dosa Batter-1 Kg', 'Maggi Veg Atta Noodles-80 Gms', 'Ladies finger-500 Gms', 'Tomato-500 Gms', 'Cabbage-500 Gms', 'Onion-500 Gms', 'Pepsi Black Can-250 Ml', &quot;L'oreal Paris Total Repair 5 Advanced Repairing Shampoo &amp; Conditioner 1 Pc-1 Pc&quot;]"/>
    <d v="2021-01-24T10:53:49"/>
    <d v="2021-01-24T11:13:29"/>
    <d v="2021-01-24T11:18:33"/>
    <d v="1899-12-31T00:00:00"/>
    <s v="YES"/>
    <n v="5"/>
    <n v="504"/>
    <n v="30"/>
    <n v="8"/>
  </r>
  <r>
    <d v="2021-01-26T17:11:14"/>
    <s v="17:44:05.00"/>
    <x v="5307"/>
    <x v="2"/>
    <s v="FPY616425"/>
    <s v="HSR Layout"/>
    <x v="3"/>
    <n v="178931"/>
    <s v="['Bingo Mad Angles Achari Chips-140 Gms', 'Bingo Mad Angles Masala Chips-90 Gms', 'Too Yumm Dahi Papdi Chat Multigrain Chips-82 Gms', 'Too Yumm Sour Cream &amp; Onion Veggie Stix-60 Gms', &quot;Haldiram's Soya Stick-200 Gms&quot;, 'Marlboro Gold (Lights / White)-Pack of 20', 'Mountain Dew Can-250 Ml', 'Pepsi Black Can-250 Ml', 'Jabsons Nimboo Pudina Peanuts-140 Gms']"/>
    <d v="2021-01-26T17:11:43"/>
    <d v="2021-01-26T17:38:37"/>
    <d v="2021-01-26T17:42:44"/>
    <d v="1900-01-02T00:00:00"/>
    <s v="YES"/>
    <m/>
    <n v="705"/>
    <n v="30"/>
    <n v="0"/>
  </r>
  <r>
    <d v="2021-01-31T23:26:12"/>
    <s v="17:44:05.00"/>
    <x v="5307"/>
    <x v="2"/>
    <s v="FPY616425"/>
    <s v="HSR Layout"/>
    <x v="3"/>
    <n v="181681"/>
    <s v="['Sugar-Free Gold Low-Calorie Sweetener-100 Pellets', 'Pepsi Black Can-250 Ml', 'Marlboro Advance (Gold Advance)-Pack of 10']"/>
    <d v="2021-01-31T23:26:36"/>
    <d v="2021-01-31T23:31:20"/>
    <d v="2021-01-31T23:39:10"/>
    <d v="1899-12-31T00:00:00"/>
    <s v="YES"/>
    <n v="5"/>
    <n v="280"/>
    <n v="39"/>
    <n v="0"/>
  </r>
  <r>
    <d v="2021-02-02T23:38:02"/>
    <s v="17:44:05.00"/>
    <x v="5307"/>
    <x v="2"/>
    <s v="FPY616425"/>
    <s v="HSR Layout"/>
    <x v="3"/>
    <n v="182609"/>
    <s v="['Banana / Yellaki-6 Pcs', 'Britannia Classic Little Heart-75 Gms', 'Green Pear Imported-2 Pcs', 'Mountain Dew Can-250 Ml', 'Pepsi Black Can-250 Ml', 'Green Apple-2 Pcs', &quot;Haldiram's Mini Bhakarwadi-200 Gms&quot;, &quot;Haldiram's Namkeen Chana Nuts-150 Gms&quot;, &quot;L'oreal Paris Total Repair 5 Advanced Repairing Shampoo &amp; Conditioner 1 Pc-1 Pc&quot;]"/>
    <d v="2021-02-02T23:38:26"/>
    <d v="2021-02-02T23:47:36"/>
    <d v="2021-02-02T23:50:52"/>
    <d v="1900-01-02T00:00:00"/>
    <s v="YES"/>
    <n v="5"/>
    <n v="391"/>
    <n v="39"/>
    <n v="8"/>
  </r>
  <r>
    <d v="2021-02-03T22:04:44"/>
    <s v="17:44:05.00"/>
    <x v="5307"/>
    <x v="2"/>
    <s v="FPY616425"/>
    <s v="HSR Layout"/>
    <x v="3"/>
    <n v="183030"/>
    <s v="['Marlboro Gold (Lights / White)-Pack of 20', 'OCB Black - Big-1 Pack', 'Premium Perforated Roach Book-50 Sheets']"/>
    <d v="2021-02-03T22:05:12"/>
    <d v="2021-02-03T22:08:45"/>
    <d v="2021-02-03T22:13:37"/>
    <d v="1900-01-03T00:00:00"/>
    <s v="YES"/>
    <n v="5"/>
    <n v="430"/>
    <n v="30"/>
    <n v="0"/>
  </r>
  <r>
    <d v="2021-01-15T00:32:08"/>
    <s v="17:44:05.00"/>
    <x v="5307"/>
    <x v="2"/>
    <s v="ZFG1016419"/>
    <s v="HSR Layout"/>
    <x v="2"/>
    <n v="173702"/>
    <s v="['Classic Ultra Milds-Pack of 20']"/>
    <d v="2021-01-15T00:43:16"/>
    <d v="2021-01-15T00:44:18"/>
    <d v="2021-01-15T01:02:18"/>
    <d v="1900-01-05T00:00:00"/>
    <s v="YES"/>
    <n v="5"/>
    <n v="330"/>
    <n v="42"/>
    <n v="0"/>
  </r>
  <r>
    <d v="2021-02-13T20:57:59"/>
    <s v="17:44:05.00"/>
    <x v="5307"/>
    <x v="2"/>
    <s v="ZFG1016419"/>
    <s v="HSR Layout"/>
    <x v="2"/>
    <n v="188198"/>
    <s v="['Classic Mild-Pack of 10', 'Red Bull Energy Drink-350 Ml']"/>
    <d v="2021-02-13T21:10:49"/>
    <d v="2021-02-13T21:11:25"/>
    <d v="2021-02-13T21:18:14"/>
    <d v="1900-01-06T00:00:00"/>
    <s v="YES"/>
    <n v="5"/>
    <n v="620"/>
    <n v="30"/>
    <n v="0"/>
  </r>
  <r>
    <d v="2021-03-12T21:34:22"/>
    <s v="17:44:05.00"/>
    <x v="5307"/>
    <x v="2"/>
    <s v="ZFG1016419"/>
    <s v="HSR Layout"/>
    <x v="2"/>
    <n v="202851"/>
    <s v="['Classic Mild-Pack of 20', 'Onsitego 50% Off AC Service Voucher 1 Pc-1 Pc']"/>
    <d v="2021-03-12T21:35:43"/>
    <d v="2021-03-12T21:37:22"/>
    <d v="2021-03-12T21:41:50"/>
    <d v="1900-01-05T00:00:00"/>
    <s v="YES"/>
    <m/>
    <n v="330"/>
    <n v="25"/>
    <n v="0"/>
  </r>
  <r>
    <d v="2021-03-18T00:35:26"/>
    <s v="17:44:05.00"/>
    <x v="5307"/>
    <x v="2"/>
    <s v="ZFG1016419"/>
    <s v="HSR Layout"/>
    <x v="2"/>
    <n v="205948"/>
    <s v="['Classic Mild-Pack of 20']"/>
    <d v="2021-03-18T00:37:04"/>
    <d v="2021-03-18T00:38:39"/>
    <d v="2021-03-18T00:48:19"/>
    <d v="1900-01-04T00:00:00"/>
    <s v="YES"/>
    <m/>
    <n v="330"/>
    <n v="37"/>
    <n v="0"/>
  </r>
  <r>
    <d v="2021-03-25T22:54:33"/>
    <s v="17:44:05.00"/>
    <x v="5307"/>
    <x v="2"/>
    <s v="ZFG1016419"/>
    <s v="HSR Layout"/>
    <x v="2"/>
    <n v="211319"/>
    <s v="['Classic Mild-Pack of 10']"/>
    <d v="2021-03-25T22:56:00"/>
    <d v="2021-03-25T23:01:04"/>
    <d v="2021-03-25T23:09:17"/>
    <d v="1900-01-04T00:00:00"/>
    <s v="YES"/>
    <n v="5"/>
    <n v="330"/>
    <n v="25"/>
    <n v="0"/>
  </r>
  <r>
    <d v="2021-03-26T21:49:20"/>
    <s v="17:44:05.00"/>
    <x v="5307"/>
    <x v="2"/>
    <s v="ZFG1016419"/>
    <s v="HSR Layout"/>
    <x v="2"/>
    <n v="211988"/>
    <s v="['Classic Mild-Pack of 10']"/>
    <d v="2021-03-26T21:50:38"/>
    <d v="2021-03-26T21:53:55"/>
    <d v="2021-03-26T22:03:30"/>
    <d v="1900-01-05T00:00:00"/>
    <s v="YES"/>
    <n v="5"/>
    <n v="330"/>
    <n v="25"/>
    <n v="0"/>
  </r>
  <r>
    <d v="2021-04-05T00:51:51"/>
    <s v="17:44:05.00"/>
    <x v="5307"/>
    <x v="2"/>
    <s v="ZFG1016419"/>
    <s v="HSR Layout"/>
    <x v="2"/>
    <n v="218551"/>
    <s v="['Coca Cola Pet Bottle-1.25 Ltrs', 'Classic Mild-Pack of 20']"/>
    <d v="2021-04-05T00:53:21"/>
    <d v="2021-04-05T00:58:17"/>
    <d v="2021-04-05T01:04:02"/>
    <d v="1900-01-01T00:00:00"/>
    <s v="YES"/>
    <m/>
    <n v="460"/>
    <n v="37"/>
    <n v="0"/>
  </r>
  <r>
    <d v="2021-04-08T17:13:31"/>
    <s v="17:44:05.00"/>
    <x v="5307"/>
    <x v="2"/>
    <s v="ZFG1016419"/>
    <s v="HSR Layout"/>
    <x v="2"/>
    <n v="221101"/>
    <s v="['Classic Mild-Pack of 10']"/>
    <d v="2021-04-08T17:13:55"/>
    <d v="2021-04-08T17:14:47"/>
    <d v="2021-04-08T17:21:43"/>
    <d v="1900-01-04T00:00:00"/>
    <s v="YES"/>
    <n v="5"/>
    <n v="330"/>
    <n v="25"/>
    <n v="0"/>
  </r>
  <r>
    <d v="2021-04-11T20:55:46"/>
    <s v="17:44:05.00"/>
    <x v="5307"/>
    <x v="2"/>
    <s v="ZFG1016419"/>
    <s v="HSR Layout"/>
    <x v="2"/>
    <n v="223982"/>
    <s v="['Classic Mild-Pack of 20', 'MTR Rava Idli 1 Pc-1 Pc']"/>
    <d v="2021-04-11T20:56:37"/>
    <d v="2021-04-11T21:01:07"/>
    <d v="2021-04-11T21:07:39"/>
    <d v="1899-12-31T00:00:00"/>
    <s v="YES"/>
    <n v="5"/>
    <n v="330"/>
    <n v="25"/>
    <n v="0"/>
  </r>
  <r>
    <d v="2021-01-14T21:50:14"/>
    <s v="17:44:05.00"/>
    <x v="5307"/>
    <x v="2"/>
    <s v="PDD1316326"/>
    <s v="HSR Layout"/>
    <x v="3"/>
    <n v="173631"/>
    <s v="['Milky Mist Paneer-200 Gms', 'Plastobag Garbage Bags-Medium', 'Vim Power Lemon Dishwash Gel-250 Ml', &quot;Kellogg's Nuts Delight Muesli-750 Gms&quot;, 'Cauliflower-1 Pc', 'Coriander Leaves-100 Gms', 'Green Chillies-100 Gms', 'Bay Leaf-25 Gms', 'Green Cardamom-10 Gms', 'Apple Gala-2 Pcs', 'French Beans-500 Gms', 'Green Apple-2 Pcs', 'Gala Kitchen Mop-1 Pc', 'Popular Essentials Cassia Split (Dalchini Stick)-25 Gms', 'Brown Eggs-6 Pcs']"/>
    <d v="2021-01-14T21:50:39"/>
    <d v="2021-01-14T22:04:26"/>
    <d v="2021-01-14T22:11:38"/>
    <d v="1900-01-04T00:00:00"/>
    <s v="YES"/>
    <n v="1"/>
    <n v="1254"/>
    <n v="40"/>
    <n v="0"/>
  </r>
  <r>
    <d v="2021-03-24T21:48:36"/>
    <s v="17:44:05.00"/>
    <x v="5307"/>
    <x v="2"/>
    <s v="PDD1316326"/>
    <s v="HSR Layout"/>
    <x v="3"/>
    <n v="210552"/>
    <s v="['Carrot-250 Gms', 'Best Brown Eggs-6 Pcs', 'Beetroot-250 gms', 'MTR Roasted Vermicelli-400 Gms', 'Indian Cucumber-1 Kg', 'Coriander Leaves-100 Gms', 'Cabbage-500 Gms', 'Methi Leaves-100 Gms', 'Raw Banana-500 Gms', 'Cauliflower-1 Pc', 'Parle Monaco Classic Salted Biscuits-200 Gms', 'French Beans-250 Gms', 'Palak Spinach-200 Gms', 'Medium Poha-500 Gms', 'Onsitego 50% Off AC Service Voucher 1 Pc-1 Pc']"/>
    <d v="2021-03-24T21:49:11"/>
    <d v="2021-03-24T22:05:54"/>
    <d v="2021-03-24T22:12:19"/>
    <d v="1900-01-03T00:00:00"/>
    <s v="YES"/>
    <n v="5"/>
    <n v="386"/>
    <n v="25"/>
    <n v="0"/>
  </r>
  <r>
    <d v="2021-04-21T21:38:35"/>
    <s v="17:44:05.00"/>
    <x v="5307"/>
    <x v="2"/>
    <s v="PDD1316326"/>
    <s v="HSR Layout"/>
    <x v="3"/>
    <n v="231816"/>
    <s v="['Best Brown Eggs-6 Pcs', 'Haldirams Namkeen Mixture-150 Gms', 'Haldirams Nagpur Punjabi Tadka-150 Gms', 'Amul Taaza Toned Milk-200 Ml', 'Amul Cheese Chiplets-200 Gms', &quot;Cavin's Chocolate Milkshake-180 Ml&quot;, 'Britannia Brown Bread-400 Gms', &quot;Kellogg's Chocos-700 Gms&quot;, 'Maggi Masala Noodles-70 Gms', 'Lays Hot n Sweet Chilli Potato Chips-52 Gms', 'Coca Cola Pet Bottle-750 Ml', 'Eco Valley Organic Green Tea 8.5 Gms-8.5 Gms', 'Budweiser 0.0 Can 330 Ml-330 Ml']"/>
    <d v="2021-04-21T21:39:51"/>
    <d v="2021-04-21T22:23:43"/>
    <d v="2021-04-21T22:32:07"/>
    <d v="1900-01-03T00:00:00"/>
    <s v="YES"/>
    <n v="5"/>
    <n v="858"/>
    <n v="25"/>
    <n v="4"/>
  </r>
  <r>
    <d v="2021-07-06T20:20:55"/>
    <s v="17:44:05.00"/>
    <x v="5307"/>
    <x v="2"/>
    <s v="PDD1316326"/>
    <s v="HSR Layout"/>
    <x v="3"/>
    <n v="288582"/>
    <s v="['Muskmelon-1 Pc', 'Banana Robusta-12 Pcs', 'AXE Signature Mini Ticket 10 Ml-10 Ml', 'Guava-500 Gms', 'Papaya-1 Pc', 'Peeled Pomegranate-200 Gms']"/>
    <d v="2021-07-06T20:25:08"/>
    <d v="2021-07-06T20:27:17"/>
    <d v="2021-07-06T20:33:38"/>
    <d v="1900-01-02T00:00:00"/>
    <s v="YES"/>
    <n v="4"/>
    <n v="331"/>
    <n v="25"/>
    <n v="49"/>
  </r>
  <r>
    <d v="2021-07-14T22:50:22"/>
    <s v="17:44:05.00"/>
    <x v="5307"/>
    <x v="2"/>
    <s v="PDD1316326"/>
    <s v="HSR Layout"/>
    <x v="3"/>
    <n v="294658"/>
    <s v="['Amul Taaza Toned Milk-200 Ml', 'Cavins  Chocolate Milkshake-200 Ml', 'Paper Boat Chocolate Milkshake-180 Ml', 'Epigamia Mishti Doi-85 Gms', 'AXE Signature Mini Ticket 10 Ml-10 Ml', 'Doritos Nacho Cheese Chips-110 Gms', 'Maggi 2 Minute Masala Noodles-70 Gms', 'Lays Hot n Sweet Chilli Potato Chips-52 Gms']"/>
    <d v="2021-07-14T22:54:51"/>
    <d v="2021-07-14T22:59:34"/>
    <d v="2021-07-14T23:05:51"/>
    <d v="1900-01-03T00:00:00"/>
    <s v="YES"/>
    <n v="5"/>
    <n v="353"/>
    <n v="32"/>
    <n v="35"/>
  </r>
  <r>
    <d v="2021-07-30T20:54:57"/>
    <s v="17:44:05.00"/>
    <x v="5307"/>
    <x v="2"/>
    <s v="PDD1316326"/>
    <s v="HSR Layout"/>
    <x v="3"/>
    <n v="306681"/>
    <s v="['Tender Coconut-1 Pc', 'Best Brown Eggs-6 Pcs', 'Back To School - Goody Bag 120 Gms-120 Gms', 'Amul Taaza Toned Milk-200 Ml', 'Cavins  Chocolate Milkshake-200 Ml', 'Dabur Homemade Lemoneez Juice-250 Ml', 'Nandini Good Life Milk Tetra Pack-200 Ml', &quot;Kwality Wall's Choco Brownie Fudge (Family Pack)-700 Ml&quot;, 'Imported Thai Guava-1 Pc', &quot;Kellogg's Nuts Delight Muesli-500 Gms&quot;, 'Banana Robusta-6 Pcs', 'Maggi 2 Minute Masala Noodles-70 Gms', 'Kwality Walls Magnum Chocolate Truffle Ice cream-80 Ml']"/>
    <d v="2021-07-30T21:13:49"/>
    <d v="2021-07-30T21:19:14"/>
    <d v="2021-07-30T21:33:17"/>
    <d v="1900-01-05T00:00:00"/>
    <s v="YES"/>
    <n v="3"/>
    <n v="1270"/>
    <n v="0"/>
    <n v="30"/>
  </r>
  <r>
    <d v="2021-08-03T20:23:08"/>
    <s v="17:44:05.00"/>
    <x v="5307"/>
    <x v="2"/>
    <s v="PDD1316326"/>
    <s v="HSR Layout"/>
    <x v="3"/>
    <n v="309482"/>
    <s v="['Tender Coconut-1 Pc', &quot;Kwality Wall's Choco Brownie Fudge (Family Pack)-700 Ml&quot;, &quot;Kwality Wall's Tender Coconut Ice Cream Tub-500 Ml&quot;, 'Back To School - Goody Bag 120 Gms-120 Gms']"/>
    <d v="2021-08-03T20:35:27"/>
    <d v="2021-08-03T20:37:57"/>
    <d v="2021-08-03T20:48:10"/>
    <d v="1900-01-02T00:00:00"/>
    <s v="YES"/>
    <m/>
    <n v="746"/>
    <n v="0"/>
    <n v="98"/>
  </r>
  <r>
    <d v="2021-08-12T23:39:33"/>
    <s v="17:44:05.00"/>
    <x v="5307"/>
    <x v="2"/>
    <s v="PDD1316326"/>
    <s v="HSR Layout"/>
    <x v="3"/>
    <n v="316131"/>
    <s v="['Surprise WOW Skincare Product 1 Pc-1 Pc', 'Gold Flakes Kings Lights-Pack of 10']"/>
    <d v="2021-08-12T23:44:16"/>
    <d v="2021-08-12T23:51:39"/>
    <d v="2021-08-13T00:04:04"/>
    <d v="1900-01-05T00:00:00"/>
    <s v="YES"/>
    <m/>
    <n v="264"/>
    <n v="0"/>
    <n v="99"/>
  </r>
  <r>
    <d v="2021-08-21T23:47:32"/>
    <s v="17:44:05.00"/>
    <x v="5307"/>
    <x v="2"/>
    <s v="PDD1316326"/>
    <s v="HSR Layout"/>
    <x v="3"/>
    <n v="324017"/>
    <s v="['Best Brown Eggs-6 Pcs', 'Amul Taaza Toned Milk-200 Ml', 'Knorr Instant Tomato Chatpata Cup A Soup-14 Gms', 'Madhur Pure And Hygienic Sugar-1 Kg', 'Eno Cola Flavour Fruit Salt-5 Gms', 'Wai Wai 123 Masala Noodles-70 Gms', 'Surprise WOW Skincare Product 1 Pc-1 Pc', 'Surf Excel Easywash Detergent Powder-500 Gms', 'Maggi 2 Minute Masala Noodles-70 Gms', 'Cloves-10 Gms']"/>
    <d v="2021-08-21T23:50:37"/>
    <d v="2021-08-21T23:55:58"/>
    <d v="2021-08-22T00:03:17"/>
    <d v="1899-12-31T00:00:00"/>
    <s v="YES"/>
    <m/>
    <n v="501"/>
    <n v="0"/>
    <n v="99"/>
  </r>
  <r>
    <d v="2021-08-28T23:38:21"/>
    <s v="17:44:05.00"/>
    <x v="5307"/>
    <x v="2"/>
    <s v="PDD1316326"/>
    <s v="HSR Layout"/>
    <x v="3"/>
    <n v="330935"/>
    <s v="['Wai Wai Chicken Flavoured Instant Noodles-70 Gms', &quot;Kwality Wall's Choco Brownie Fudge (Family Pack)-700 Ml&quot;, 'Bisleri Rockin Bottle-5 Ltrs']"/>
    <d v="2021-08-28T23:40:07"/>
    <d v="2021-08-28T23:42:26"/>
    <d v="2021-08-28T23:50:59"/>
    <d v="1900-01-06T00:00:00"/>
    <s v="YES"/>
    <n v="5"/>
    <n v="395"/>
    <n v="0"/>
    <n v="0"/>
  </r>
  <r>
    <d v="2021-08-30T22:52:43"/>
    <s v="17:44:05.00"/>
    <x v="5307"/>
    <x v="2"/>
    <s v="PDD1316326"/>
    <s v="HSR Layout"/>
    <x v="3"/>
    <n v="333103"/>
    <s v="['Cavins  Chocolate Milkshake-200 Ml', 'Wai Wai 123 Masala Noodles-70 Gms', 'AA Duracell Battery-Pack of 2', &quot;Haldiram's Soya Stick-200 Gms&quot;]"/>
    <d v="2021-08-30T22:58:51"/>
    <d v="2021-08-30T23:01:58"/>
    <d v="2021-08-30T23:11:14"/>
    <d v="1900-01-01T00:00:00"/>
    <s v="YES"/>
    <m/>
    <n v="366"/>
    <n v="0"/>
    <n v="9"/>
  </r>
  <r>
    <d v="2021-09-17T00:31:00"/>
    <s v="17:44:05.00"/>
    <x v="5307"/>
    <x v="2"/>
    <s v="PDD1316326"/>
    <s v="HSR Layout"/>
    <x v="3"/>
    <n v="352530"/>
    <s v="['Lays Magic Masala Chips-28 Gms', 'Doritos Nacho Cheese Chips-198.4 Gms', 'Lays American Style Cream and Onion Chips-190 Gms', 'Lays Hot n Sweet Chilli Potato Chips-52 Gms', 'Maggi 2 Minute Masala Noodles-70 Gms']"/>
    <d v="2021-09-17T00:34:46"/>
    <d v="2021-09-17T00:35:27"/>
    <d v="2021-09-17T00:44:03"/>
    <d v="1900-01-05T00:00:00"/>
    <s v="YES"/>
    <n v="5"/>
    <n v="260"/>
    <n v="0"/>
    <n v="8"/>
  </r>
  <r>
    <d v="2021-09-18T14:08:33"/>
    <s v="17:44:05.00"/>
    <x v="5307"/>
    <x v="2"/>
    <s v="PDD1316326"/>
    <s v="HSR Layout"/>
    <x v="3"/>
    <n v="354484"/>
    <s v="['Tender Coconut-1 Pc', 'Amul Taaza Toned Milk-200 Ml', 'Milky Mist Cheese Slices-200 Gms', 'Britannia Atta Bread-400 Gms', 'Best Plus Eggs-12 Pcs']"/>
    <d v="2021-09-18T14:16:02"/>
    <d v="2021-09-18T14:32:47"/>
    <d v="2021-09-18T14:43:55"/>
    <d v="1900-01-06T00:00:00"/>
    <s v="YES"/>
    <n v="5"/>
    <n v="585"/>
    <n v="0"/>
    <n v="21"/>
  </r>
  <r>
    <d v="2021-09-26T00:13:14"/>
    <s v="17:44:05.00"/>
    <x v="5307"/>
    <x v="2"/>
    <s v="PDD1316326"/>
    <s v="HSR Layout"/>
    <x v="3"/>
    <n v="364861"/>
    <s v="['Kinley Extra Punch Soda-750 Ml', &quot;Kwality Wall's Choco Brownie Fudge (Family Pack)-700 Ml&quot;, 'Lays Hot n Sweet Chilli Potato Chips-52 Gms', 'Nestle Kitkat Fingers Chocolate-37.5 Gms']"/>
    <d v="2021-09-26T00:14:55"/>
    <d v="2021-09-26T00:20:33"/>
    <d v="2021-09-26T00:28:02"/>
    <d v="1899-12-31T00:00:00"/>
    <s v="YES"/>
    <n v="2"/>
    <n v="660"/>
    <n v="0"/>
    <n v="0"/>
  </r>
  <r>
    <d v="2021-09-26T00:43:17"/>
    <s v="17:44:05.00"/>
    <x v="5307"/>
    <x v="2"/>
    <s v="PDD1316326"/>
    <s v="HSR Layout"/>
    <x v="3"/>
    <n v="364888"/>
    <s v="['Haldirams Namkeen Mixture-150 Gms', 'Tropicana Orange Delight Juice-1 Ltr', 'Haldirams Masala Kaju-35 Gms', 'Minute Maid Pulpy Orange Juice-1 Ltr', 'Bisleri Rockin Bottle-10 Ltrs']"/>
    <d v="2021-09-26T00:43:57"/>
    <d v="2021-09-26T00:47:37"/>
    <d v="2021-09-26T00:58:10"/>
    <d v="1899-12-31T00:00:00"/>
    <s v="YES"/>
    <n v="5"/>
    <n v="375"/>
    <n v="0"/>
    <n v="0"/>
  </r>
  <r>
    <d v="2021-01-14T21:48:00"/>
    <s v="17:44:05.00"/>
    <x v="5307"/>
    <x v="2"/>
    <s v="XPU316323"/>
    <s v="HSR Layout"/>
    <x v="3"/>
    <n v="173630"/>
    <s v="['Classic Ultra Milds-Pack of 20']"/>
    <d v="2021-01-14T21:48:27"/>
    <d v="2021-01-14T21:59:51"/>
    <d v="2021-01-14T22:11:52"/>
    <d v="1900-01-04T00:00:00"/>
    <s v="YES"/>
    <n v="5"/>
    <n v="330"/>
    <n v="30"/>
    <n v="0"/>
  </r>
  <r>
    <d v="2021-01-23T10:51:54"/>
    <s v="17:44:05.00"/>
    <x v="5307"/>
    <x v="2"/>
    <s v="XPU316323"/>
    <s v="HSR Layout"/>
    <x v="3"/>
    <n v="177184"/>
    <s v="['Nandini Good Life Milk Tetra Pack-500 Ml', 'Eggs-6 Pcs', 'Tomato-1 Kg', 'Onion-1 Kg']"/>
    <d v="2021-01-23T10:53:08"/>
    <d v="2021-01-23T11:07:22"/>
    <d v="2021-01-23T11:17:02"/>
    <d v="1900-01-06T00:00:00"/>
    <s v="YES"/>
    <n v="5"/>
    <n v="148"/>
    <n v="30"/>
    <n v="0"/>
  </r>
  <r>
    <d v="2021-01-23T21:39:56"/>
    <s v="17:44:05.00"/>
    <x v="5307"/>
    <x v="2"/>
    <s v="XPU316323"/>
    <s v="HSR Layout"/>
    <x v="3"/>
    <n v="177546"/>
    <s v="['Classic Ultra Milds-Pack of 20', &quot;L'oreal Paris Total Repair 5 Advanced Repairing Shampoo &amp; Conditioner 1 Pc-1 Pc&quot;]"/>
    <d v="2021-01-23T21:40:35"/>
    <d v="2021-01-23T21:43:51"/>
    <d v="2021-01-23T21:51:43"/>
    <d v="1900-01-06T00:00:00"/>
    <s v="YES"/>
    <n v="5"/>
    <n v="338"/>
    <n v="30"/>
    <n v="8"/>
  </r>
  <r>
    <d v="2021-01-28T09:43:36"/>
    <s v="17:44:05.00"/>
    <x v="5307"/>
    <x v="2"/>
    <s v="XPU316323"/>
    <s v="HSR Layout"/>
    <x v="3"/>
    <n v="179736"/>
    <s v="['Eggs-6 Pcs', 'Aashirvaad Whole Wheat Atta-1 Kg']"/>
    <d v="2021-01-28T09:51:16"/>
    <d v="2021-01-28T09:55:21"/>
    <d v="2021-01-28T10:04:56"/>
    <d v="1900-01-04T00:00:00"/>
    <s v="YES"/>
    <n v="5"/>
    <n v="90"/>
    <n v="30"/>
    <n v="0"/>
  </r>
  <r>
    <d v="2021-02-11T21:22:22"/>
    <s v="17:44:05.00"/>
    <x v="5307"/>
    <x v="2"/>
    <s v="XPU316323"/>
    <s v="HSR Layout"/>
    <x v="3"/>
    <n v="187192"/>
    <s v="['Classic Ultra Milds-Pack of 20']"/>
    <d v="2021-02-11T21:22:48"/>
    <d v="2021-02-11T21:27:02"/>
    <d v="2021-02-11T21:31:14"/>
    <d v="1900-01-04T00:00:00"/>
    <s v="YES"/>
    <m/>
    <n v="330"/>
    <n v="30"/>
    <n v="0"/>
  </r>
  <r>
    <d v="2021-02-15T21:35:46"/>
    <s v="17:44:05.00"/>
    <x v="5307"/>
    <x v="2"/>
    <s v="XPU316323"/>
    <s v="HSR Layout"/>
    <x v="3"/>
    <n v="189186"/>
    <s v="['Nandini Good Life Milk Tetra Pack-500 Ml', 'Eggs-6 Pcs', 'Tomato-500 Gms', 'Apple Gala-2 Pcs', 'Saffola Tasty Pro Fitness Conscious Edible Oil-1 Ltr', 'Aashirvaad Superior MP Atta-1 Kg']"/>
    <d v="2021-02-15T21:52:50"/>
    <d v="2021-02-15T22:01:57"/>
    <d v="2021-02-15T22:08:12"/>
    <d v="1900-01-01T00:00:00"/>
    <s v="YES"/>
    <m/>
    <n v="365"/>
    <n v="25"/>
    <n v="0"/>
  </r>
  <r>
    <d v="2021-02-17T11:05:20"/>
    <s v="17:44:05.00"/>
    <x v="5307"/>
    <x v="2"/>
    <s v="XPU316323"/>
    <s v="HSR Layout"/>
    <x v="3"/>
    <n v="189955"/>
    <s v="[&quot;Parry's Pure Refined Sugar Pack-1 Kg&quot;]"/>
    <d v="2021-02-17T11:10:46"/>
    <d v="2021-02-17T11:19:53"/>
    <d v="2021-02-17T11:29:04"/>
    <d v="1900-01-03T00:00:00"/>
    <s v="YES"/>
    <m/>
    <n v="70"/>
    <n v="25"/>
    <n v="0"/>
  </r>
  <r>
    <d v="2021-02-23T11:45:25"/>
    <s v="17:44:05.00"/>
    <x v="5307"/>
    <x v="2"/>
    <s v="XPU316323"/>
    <s v="HSR Layout"/>
    <x v="3"/>
    <n v="193137"/>
    <s v="['Nandini Good Life Milk Tetra Pack-500 Ml', 'Taj Mahal Tea Bag-100 Pcs', 'Eggs-12 Pcs', 'Green Chillies-100 Gms', 'Tomato-1 Kg', &quot;L'oreal Paris Total Repair 5 Advanced Repairing Shampoo &amp; Conditioner 1 Pc-1 Pc&quot;]"/>
    <d v="2021-02-23T11:45:51"/>
    <d v="2021-02-23T12:00:11"/>
    <d v="2021-02-23T12:11:26"/>
    <d v="1900-01-02T00:00:00"/>
    <s v="YES"/>
    <n v="4"/>
    <n v="311"/>
    <n v="25"/>
    <n v="0"/>
  </r>
  <r>
    <d v="2021-03-12T20:17:03"/>
    <s v="17:44:05.00"/>
    <x v="5307"/>
    <x v="2"/>
    <s v="XPU316323"/>
    <s v="HSR Layout"/>
    <x v="3"/>
    <n v="202789"/>
    <s v="['Dabur Honey Bottle-250 Gms', 'Nandini Paneer-200 Gms', 'Tomato-500 Gms', 'Licious Chicken Curry Cut (Small - 13 to 16 Pcs)-500 Gms', 'Onsitego 50% Off AC Service Voucher 1 Pc-1 Pc']"/>
    <d v="2021-03-12T20:18:17"/>
    <d v="2021-03-12T20:28:26"/>
    <d v="2021-03-12T20:36:42"/>
    <d v="1900-01-05T00:00:00"/>
    <s v="YES"/>
    <n v="5"/>
    <n v="321"/>
    <n v="25"/>
    <n v="0"/>
  </r>
  <r>
    <d v="2021-03-14T12:50:19"/>
    <s v="17:44:05.00"/>
    <x v="5307"/>
    <x v="2"/>
    <s v="XPU316323"/>
    <s v="HSR Layout"/>
    <x v="3"/>
    <n v="203788"/>
    <s v="['Britannia Whole Wheat Bread-400 Gms', 'Eggs-6 Pcs', 'Saffola Tasty Pro Fitness Conscious Edible Oil-1 Ltr']"/>
    <d v="2021-03-14T12:52:00"/>
    <d v="2021-03-14T13:02:09"/>
    <d v="2021-03-14T13:23:51"/>
    <d v="1899-12-31T00:00:00"/>
    <s v="YES"/>
    <m/>
    <n v="232"/>
    <n v="25"/>
    <n v="0"/>
  </r>
  <r>
    <d v="2021-03-20T12:03:12"/>
    <s v="17:44:05.00"/>
    <x v="5307"/>
    <x v="2"/>
    <s v="XPU316323"/>
    <s v="HSR Layout"/>
    <x v="3"/>
    <n v="207395"/>
    <s v="['Palak Spinach-200 Gms', 'Onion-1 Kg']"/>
    <d v="2021-03-20T12:03:36"/>
    <d v="2021-03-20T12:06:23"/>
    <d v="2021-03-20T12:13:31"/>
    <d v="1900-01-06T00:00:00"/>
    <s v="YES"/>
    <n v="5"/>
    <n v="55"/>
    <n v="25"/>
    <n v="0"/>
  </r>
  <r>
    <d v="2021-03-26T19:53:15"/>
    <s v="17:44:05.00"/>
    <x v="5307"/>
    <x v="2"/>
    <s v="XPU316323"/>
    <s v="HSR Layout"/>
    <x v="3"/>
    <n v="211861"/>
    <s v="['Tata Salt-1 Kg', 'Safal Green Peas-200 Gms', 'Eggs-6 Pcs', 'Onsitego 50% Off AC Service Voucher 1 Pc-1 Pc']"/>
    <d v="2021-03-26T19:54:32"/>
    <d v="2021-03-26T19:56:09"/>
    <d v="2021-03-26T20:08:03"/>
    <d v="1900-01-05T00:00:00"/>
    <s v="YES"/>
    <n v="5"/>
    <n v="113"/>
    <n v="25"/>
    <n v="0"/>
  </r>
  <r>
    <d v="2021-03-26T20:11:24"/>
    <s v="17:44:05.00"/>
    <x v="5307"/>
    <x v="2"/>
    <s v="XPU316323"/>
    <s v="HSR Layout"/>
    <x v="3"/>
    <n v="211886"/>
    <s v="['Sprite Pet Bottle-750 Ml', 'Potato-1 Kg', 'Onsitego 50% Off AC Service Voucher 1 Pc-1 Pc']"/>
    <d v="2021-03-26T20:14:52"/>
    <d v="2021-03-26T20:16:57"/>
    <d v="2021-03-26T20:26:38"/>
    <d v="1900-01-05T00:00:00"/>
    <s v="YES"/>
    <n v="5"/>
    <n v="64"/>
    <n v="25"/>
    <n v="0"/>
  </r>
  <r>
    <d v="2021-04-13T11:56:50"/>
    <s v="17:44:05.00"/>
    <x v="5307"/>
    <x v="2"/>
    <s v="XPU316323"/>
    <s v="HSR Layout"/>
    <x v="3"/>
    <n v="225307"/>
    <s v="['Palak Spinach-200 Gms', 'Onion-1 Kg', 'Eggs-6 Pcs', 'Milky Mist Curd Pouch-500 Gms', 'Eco Valley Organic Green Tea 8.5 Gms-8.5 Gms', 'MTR Rava Idli 1 Pc-1 Pc']"/>
    <d v="2021-04-13T12:09:41"/>
    <d v="2021-04-13T12:14:57"/>
    <d v="2021-04-13T12:24:13"/>
    <d v="1900-01-02T00:00:00"/>
    <s v="YES"/>
    <n v="5"/>
    <n v="159"/>
    <n v="25"/>
    <n v="0"/>
  </r>
  <r>
    <d v="2021-04-19T19:22:04"/>
    <s v="17:44:05.00"/>
    <x v="5307"/>
    <x v="2"/>
    <s v="XPU316323"/>
    <s v="HSR Layout"/>
    <x v="3"/>
    <n v="230168"/>
    <s v="['Amul Fresh Cream-250 Ml', 'Popular Essential Whole Cashews-100 Gms']"/>
    <d v="2021-04-19T19:24:24"/>
    <d v="2021-04-19T19:25:39"/>
    <d v="2021-04-19T19:33:01"/>
    <d v="1900-01-01T00:00:00"/>
    <s v="YES"/>
    <n v="5"/>
    <n v="203"/>
    <n v="25"/>
    <n v="0"/>
  </r>
  <r>
    <d v="2021-04-20T20:15:33"/>
    <s v="17:44:05.00"/>
    <x v="5307"/>
    <x v="2"/>
    <s v="XPU316323"/>
    <s v="HSR Layout"/>
    <x v="3"/>
    <n v="230999"/>
    <s v="['Everest Black Pepper Powder-50 Gms', 'Yummiez Pepper &amp; Herb Chicken Sausage-250 Gms', 'Britannia Whole Wheat Bread-400 Gms', 'Spring Onion-200 Gms', 'Parle Hide &amp; Seek Biscuits-120 Gms', 'Green Capsicum-500 Gms']"/>
    <d v="2021-04-20T20:15:56"/>
    <d v="2021-04-20T20:24:55"/>
    <d v="2021-04-20T20:32:32"/>
    <d v="1900-01-02T00:00:00"/>
    <s v="YES"/>
    <n v="5"/>
    <n v="340"/>
    <n v="25"/>
    <n v="0"/>
  </r>
  <r>
    <d v="2021-05-01T18:27:41"/>
    <s v="17:44:05.00"/>
    <x v="5307"/>
    <x v="2"/>
    <s v="XPU316323"/>
    <s v="HSR Layout"/>
    <x v="3"/>
    <n v="238684"/>
    <s v="['Popular Essentials Jeera-100 Gms', 'Peeled Garlic-100 Gms', 'Methi Leaves-100 Gms', 'Saffola Tasty Pro Fitness Conscious Edible Oil-1 Ltr', 'Taj Mahal Tea Bag-100 Pcs']"/>
    <d v="2021-05-01T18:48:11"/>
    <d v="2021-05-01T18:57:37"/>
    <d v="2021-05-01T19:05:25"/>
    <d v="1900-01-06T00:00:00"/>
    <s v="YES"/>
    <m/>
    <n v="438"/>
    <n v="0"/>
    <n v="0"/>
  </r>
  <r>
    <d v="2021-05-08T19:27:00"/>
    <s v="17:44:05.00"/>
    <x v="5307"/>
    <x v="2"/>
    <s v="XPU316323"/>
    <s v="HSR Layout"/>
    <x v="3"/>
    <n v="242680"/>
    <s v="['Chings Vinegar Chilli-170 Ml', 'Suguna Healthy Eggs-6 Pcs', 'Sprite Pet Bottle-750 Ml', 'Surf Excel Matic Liquid Detergent Front Load-500 Ml', 'Banana Robusta-6 Pcs', 'Lehar Club Soda-750 Ml', 'Coca Cola Pet Bottle-750 Ml', 'Watermelon-1 Pc']"/>
    <d v="2021-05-08T20:34:31"/>
    <d v="2021-05-08T20:42:50"/>
    <d v="2021-05-08T20:53:36"/>
    <d v="1900-01-06T00:00:00"/>
    <s v="YES"/>
    <n v="5"/>
    <n v="405"/>
    <n v="0"/>
    <n v="12"/>
  </r>
  <r>
    <d v="2021-05-10T19:53:38"/>
    <s v="17:44:05.00"/>
    <x v="5307"/>
    <x v="2"/>
    <s v="XPU316323"/>
    <s v="HSR Layout"/>
    <x v="3"/>
    <n v="244058"/>
    <s v="['Kinley Extra Punch Soda-750 Ml', 'Amul Butter-100 Gms', 'Ladies finger-500 Gms', 'Dabur Homemade Ginger Garlic Paste-200 Gms', 'Nandini Good Life Milk Tetra Pack-500 Ml', 'Sprite Pet Bottle-750 Ml', 'Cabbage-500 Gms', 'Saffola Tasty Pro Fitness Conscious Edible Oil-1 Ltr', 'Banana Robusta-6 Pcs', 'Potato-1 Kg', 'Tomato-500 Gms', 'Eggs-12 Pcs', 'Milky Mist Curd Pouch-500 Gms']"/>
    <d v="2021-05-10T20:35:48"/>
    <d v="2021-05-10T20:46:30"/>
    <d v="2021-05-10T20:53:48"/>
    <d v="1900-01-01T00:00:00"/>
    <s v="YES"/>
    <n v="5"/>
    <n v="675"/>
    <n v="0"/>
    <n v="0"/>
  </r>
  <r>
    <d v="2021-05-11T19:46:20"/>
    <s v="17:44:05.00"/>
    <x v="5307"/>
    <x v="2"/>
    <s v="XPU316323"/>
    <s v="HSR Layout"/>
    <x v="3"/>
    <n v="244773"/>
    <s v="['Milky Mist Paneer-200 Gms', 'Ice Cubes-1 Kg', 'Act II Microwave Butter Lovers Popcorn-33 Gms', 'Green Chillies-100 Gms', 'Bingo Potato Chips Original Style- Salt Sprinkled-52 Gms', 'Palak Spinach-200 Gms']"/>
    <d v="2021-05-11T20:24:35"/>
    <d v="2021-05-11T20:31:18"/>
    <d v="2021-05-11T20:39:16"/>
    <d v="1900-01-02T00:00:00"/>
    <s v="YES"/>
    <n v="5"/>
    <n v="332"/>
    <n v="0"/>
    <n v="0"/>
  </r>
  <r>
    <d v="2021-05-15T19:26:54"/>
    <s v="17:44:05.00"/>
    <x v="5307"/>
    <x v="2"/>
    <s v="XPU316323"/>
    <s v="HSR Layout"/>
    <x v="3"/>
    <n v="247653"/>
    <s v="['MTR Ready to Eat Chana Masala-300 Gms', 'Sprite Pet Bottle-750 Ml', 'MTR Ready to Eat Paneer Butter Masala-300 Gms']"/>
    <d v="2021-05-15T19:42:15"/>
    <d v="2021-05-15T19:46:50"/>
    <d v="2021-05-15T19:55:32"/>
    <d v="1900-01-06T00:00:00"/>
    <s v="YES"/>
    <n v="5"/>
    <n v="460"/>
    <n v="0"/>
    <n v="0"/>
  </r>
  <r>
    <d v="2021-05-18T11:46:44"/>
    <s v="17:44:05.00"/>
    <x v="5307"/>
    <x v="2"/>
    <s v="XPU316323"/>
    <s v="HSR Layout"/>
    <x v="3"/>
    <n v="249472"/>
    <s v="['Harpic Orginal Power Plus Toilet Cleaner-500 Ml', 'Coriander Leaves-100 Gms', 'Coca Cola Diet Can With Light Taste No Sugar-300 Ml', 'Maggi Coconut Milk Powder-25 Gms', 'Kiwi Drainex Drain Cleaner Pouch-50 Gms', 'Onion-500 Gms']"/>
    <d v="2021-05-18T11:47:47"/>
    <d v="2021-05-18T12:06:21"/>
    <d v="2021-05-18T12:12:17"/>
    <d v="1900-01-02T00:00:00"/>
    <s v="YES"/>
    <n v="5"/>
    <n v="392"/>
    <n v="0"/>
    <n v="0"/>
  </r>
  <r>
    <d v="2021-08-18T09:16:13"/>
    <s v="17:44:05.00"/>
    <x v="5307"/>
    <x v="2"/>
    <s v="XPU316323"/>
    <s v="HSR Layout"/>
    <x v="3"/>
    <n v="320550"/>
    <s v="['Amul Fresh Cream-250 Ml', 'Id Special Idli Dosa Batter-1 Kg', 'Nandini Good Life Milk Tetra Pack-500 Ml', 'Chings Vinegar Chilli-170 Ml', 'Palak Spinach-200 Gms', 'Surprise WOW Skincare Product 1 Pc-1 Pc']"/>
    <d v="2021-08-18T09:27:14"/>
    <d v="2021-08-18T09:28:09"/>
    <d v="2021-08-18T09:34:13"/>
    <d v="1900-01-03T00:00:00"/>
    <s v="YES"/>
    <n v="5"/>
    <n v="364"/>
    <n v="0"/>
    <n v="144"/>
  </r>
  <r>
    <d v="2021-08-24T18:01:46"/>
    <s v="17:44:05.00"/>
    <x v="5307"/>
    <x v="2"/>
    <s v="XPU316323"/>
    <s v="HSR Layout"/>
    <x v="3"/>
    <n v="326498"/>
    <s v="['Tomato-1 Kg', 'Milky Mist Curd Pouch-500 Gms', 'Best Brown Eggs-6 Pcs', 'Cauliflower-1 Pc']"/>
    <d v="2021-08-24T18:04:50"/>
    <d v="2021-08-24T18:14:54"/>
    <d v="2021-08-24T18:21:45"/>
    <d v="1900-01-02T00:00:00"/>
    <s v="YES"/>
    <n v="5"/>
    <n v="213"/>
    <n v="25"/>
    <n v="15"/>
  </r>
  <r>
    <d v="2021-09-06T17:32:25"/>
    <s v="17:44:05.00"/>
    <x v="5307"/>
    <x v="2"/>
    <s v="XPU316323"/>
    <s v="HSR Layout"/>
    <x v="3"/>
    <n v="340219"/>
    <s v="['Chings Dark Soy Sauce-210 Gms', 'Milky Mist Premium Fresh Paneer-200 Gms', 'Spring Onion-200 Gms', 'Fresh Drumstick-100 Gms', 'Id Special Idli Dosa Batter-1 Kg', 'Nandini Good Life Toned Milk Tetra Pack-500 Ml', 'Mothers Recipe Ginger and Garlic Paste-200 Gms', 'Coriander Leaves-100 Gms', &quot;Ching's Secret Green Chilly Sauce Bottle-190 Gms&quot;, 'Green Chillies-200 Gms', 'Banana Robusta-6 Pcs', 'Curry leaves-100 Gms', 'Potato-1 Kg', 'Tomato-1 Kg', 'Onion-1 Kg', 'Milky Mist Curd Pouch-500 Gms']"/>
    <d v="2021-09-06T17:41:34"/>
    <d v="2021-09-06T17:50:39"/>
    <d v="2021-09-06T18:03:00"/>
    <d v="1900-01-01T00:00:00"/>
    <s v="YES"/>
    <n v="5"/>
    <n v="714"/>
    <n v="0"/>
    <n v="73"/>
  </r>
  <r>
    <d v="2021-09-08T16:55:01"/>
    <s v="17:44:05.00"/>
    <x v="5307"/>
    <x v="2"/>
    <s v="XPU316323"/>
    <s v="HSR Layout"/>
    <x v="3"/>
    <n v="342380"/>
    <s v="['Popular Essential Split Cashew-100 Gms']"/>
    <d v="2021-09-08T16:59:08"/>
    <d v="2021-09-08T17:01:21"/>
    <d v="2021-09-08T17:08:22"/>
    <d v="1900-01-03T00:00:00"/>
    <s v="YES"/>
    <n v="5"/>
    <n v="120"/>
    <n v="25"/>
    <n v="0"/>
  </r>
  <r>
    <d v="2021-09-28T18:26:09"/>
    <s v="17:44:05.00"/>
    <x v="5307"/>
    <x v="2"/>
    <s v="XPU316323"/>
    <s v="HSR Layout"/>
    <x v="3"/>
    <n v="368571"/>
    <s v="['Safal Green Peas-200 Gms']"/>
    <d v="2021-09-28T18:26:54"/>
    <d v="2021-09-28T18:28:15"/>
    <d v="2021-09-28T18:36:19"/>
    <d v="1900-01-02T00:00:00"/>
    <s v="YES"/>
    <n v="5"/>
    <n v="55"/>
    <n v="25"/>
    <n v="0"/>
  </r>
  <r>
    <d v="2021-01-14T20:37:18"/>
    <s v="17:44:05.00"/>
    <x v="5307"/>
    <x v="2"/>
    <s v="IUB916287"/>
    <s v="HSR Layout"/>
    <x v="2"/>
    <n v="173592"/>
    <s v="['Haldirams Ratlami Sev-150 Gms', 'Mccain Veggie Burger Patty-360 Gms', 'Coca Cola Pet Bottle-1.25 Ltrs', 'Britannia Burger Bun-200 Gms']"/>
    <d v="2021-01-14T20:41:12"/>
    <d v="2021-01-14T20:45:07"/>
    <d v="2021-01-14T20:52:01"/>
    <d v="1900-01-04T00:00:00"/>
    <s v="YES"/>
    <n v="5"/>
    <n v="277"/>
    <n v="30"/>
    <n v="9"/>
  </r>
  <r>
    <d v="2021-01-24T20:54:55"/>
    <s v="17:44:05.00"/>
    <x v="5307"/>
    <x v="2"/>
    <s v="IUB916287"/>
    <s v="HSR Layout"/>
    <x v="2"/>
    <n v="178018"/>
    <s v="['Del Monte Black Sliced Olives Bottle-450 Gms', 'Sweet Corn-2 Pcs', 'Del Monte Sliced Green Olives-450 Gms', &quot;L'oreal Paris Total Repair 5 Advanced Repairing Shampoo &amp; Conditioner 1 Pc-1 Pc&quot;]"/>
    <d v="2021-01-24T20:59:12"/>
    <d v="2021-01-24T21:07:26"/>
    <d v="2021-01-24T21:12:53"/>
    <d v="1899-12-31T00:00:00"/>
    <s v="YES"/>
    <n v="5"/>
    <n v="422"/>
    <n v="30"/>
    <n v="8"/>
  </r>
  <r>
    <d v="2021-02-04T20:45:30"/>
    <s v="17:44:05.00"/>
    <x v="5307"/>
    <x v="2"/>
    <s v="IUB916287"/>
    <s v="HSR Layout"/>
    <x v="2"/>
    <n v="183518"/>
    <s v="['Id Fresh Malabar Parota-350 Gms']"/>
    <d v="2021-02-04T20:46:13"/>
    <d v="2021-02-04T20:47:13"/>
    <d v="2021-02-04T20:52:30"/>
    <d v="1900-01-04T00:00:00"/>
    <s v="YES"/>
    <n v="5"/>
    <n v="75"/>
    <n v="30"/>
    <n v="0"/>
  </r>
  <r>
    <d v="2021-02-14T12:37:19"/>
    <s v="17:44:05.00"/>
    <x v="5307"/>
    <x v="2"/>
    <s v="IUB916287"/>
    <s v="HSR Layout"/>
    <x v="2"/>
    <n v="188439"/>
    <s v="['Dlecta Cream Cheese-180 Gms']"/>
    <d v="2021-02-14T12:37:42"/>
    <d v="2021-02-14T12:41:37"/>
    <d v="2021-02-14T12:58:32"/>
    <d v="1899-12-31T00:00:00"/>
    <s v="YES"/>
    <n v="5"/>
    <n v="172"/>
    <n v="30"/>
    <n v="0"/>
  </r>
  <r>
    <d v="2021-02-16T21:02:08"/>
    <s v="17:44:05.00"/>
    <x v="5307"/>
    <x v="2"/>
    <s v="IUB916287"/>
    <s v="HSR Layout"/>
    <x v="2"/>
    <n v="189719"/>
    <s v="['Coca Cola Can-300 Ml', 'Schweppes Ginger Ale Drink-300 Ml', &quot;L'oreal Paris Total Repair 5 Advanced Repairing Shampoo &amp; Conditioner 1 Pc-1 Pc&quot;]"/>
    <d v="2021-02-16T21:10:17"/>
    <d v="2021-02-16T21:15:51"/>
    <d v="2021-02-16T21:19:19"/>
    <d v="1900-01-02T00:00:00"/>
    <s v="YES"/>
    <m/>
    <n v="104"/>
    <n v="25"/>
    <n v="8"/>
  </r>
  <r>
    <d v="2021-03-26T21:53:40"/>
    <s v="17:44:05.00"/>
    <x v="5307"/>
    <x v="2"/>
    <s v="IUB916287"/>
    <s v="HSR Layout"/>
    <x v="2"/>
    <n v="211993"/>
    <s v="['Coca Cola Pet Bottle-1.25 Ltrs', 'Onsitego 50% Off AC Service Voucher 1 Pc-1 Pc']"/>
    <d v="2021-03-26T21:55:03"/>
    <d v="2021-03-26T22:08:01"/>
    <d v="2021-03-26T22:13:52"/>
    <d v="1900-01-05T00:00:00"/>
    <s v="YES"/>
    <m/>
    <n v="65"/>
    <n v="25"/>
    <n v="0"/>
  </r>
  <r>
    <d v="2021-04-01T09:15:39"/>
    <s v="17:44:05.00"/>
    <x v="5307"/>
    <x v="2"/>
    <s v="IUB916287"/>
    <s v="HSR Layout"/>
    <x v="2"/>
    <n v="215811"/>
    <s v="['Id Special Idli Dosa Batter-1 Kg']"/>
    <d v="2021-04-01T09:17:07"/>
    <d v="2021-04-01T09:27:34"/>
    <d v="2021-04-01T09:34:54"/>
    <d v="1900-01-04T00:00:00"/>
    <s v="YES"/>
    <n v="5"/>
    <n v="75"/>
    <n v="25"/>
    <n v="0"/>
  </r>
  <r>
    <d v="2021-04-18T22:56:25"/>
    <s v="17:44:05.00"/>
    <x v="5307"/>
    <x v="2"/>
    <s v="IUB916287"/>
    <s v="HSR Layout"/>
    <x v="2"/>
    <n v="229629"/>
    <s v="['Coca Cola Pet Bottle-1.25 Ltrs']"/>
    <d v="2021-04-18T23:02:02"/>
    <d v="2021-04-18T23:06:45"/>
    <d v="2021-04-18T23:12:05"/>
    <d v="1899-12-31T00:00:00"/>
    <s v="YES"/>
    <n v="5"/>
    <n v="65"/>
    <n v="25"/>
    <n v="6"/>
  </r>
  <r>
    <d v="2021-04-29T18:07:21"/>
    <s v="17:44:05.00"/>
    <x v="5307"/>
    <x v="2"/>
    <s v="IUB916287"/>
    <s v="HSR Layout"/>
    <x v="2"/>
    <n v="237433"/>
    <s v="['Milky Mist Curd Pouch-500 Gms']"/>
    <d v="2021-04-29T18:10:55"/>
    <d v="2021-04-29T18:12:10"/>
    <d v="2021-04-29T18:20:51"/>
    <d v="1900-01-04T00:00:00"/>
    <s v="YES"/>
    <n v="5"/>
    <n v="120"/>
    <n v="25"/>
    <n v="0"/>
  </r>
  <r>
    <d v="2021-04-30T22:08:15"/>
    <s v="17:44:05.00"/>
    <x v="5307"/>
    <x v="2"/>
    <s v="IUB916287"/>
    <s v="HSR Layout"/>
    <x v="2"/>
    <n v="238349"/>
    <s v="['Coca Cola Pet Bottle-1.25 Ltrs']"/>
    <d v="2021-04-30T22:11:18"/>
    <d v="2021-04-30T22:13:06"/>
    <d v="2021-04-30T22:18:59"/>
    <d v="1900-01-05T00:00:00"/>
    <s v="YES"/>
    <n v="5"/>
    <n v="65"/>
    <n v="25"/>
    <n v="0"/>
  </r>
  <r>
    <d v="2021-05-13T08:33:15"/>
    <s v="17:44:05.00"/>
    <x v="5307"/>
    <x v="2"/>
    <s v="IUB916287"/>
    <s v="HSR Layout"/>
    <x v="2"/>
    <n v="245563"/>
    <s v="['Heritage Toned Milk-1 ltr', 'Heritage Total Curd-500 Gms']"/>
    <d v="2021-05-13T08:38:08"/>
    <d v="2021-05-13T08:45:31"/>
    <d v="2021-05-13T08:52:28"/>
    <d v="1900-01-04T00:00:00"/>
    <s v="YES"/>
    <n v="5"/>
    <n v="116"/>
    <n v="37"/>
    <n v="0"/>
  </r>
  <r>
    <d v="2021-05-19T18:53:55"/>
    <s v="17:44:05.00"/>
    <x v="5307"/>
    <x v="2"/>
    <s v="IUB916287"/>
    <s v="HSR Layout"/>
    <x v="2"/>
    <n v="250559"/>
    <s v="['Snoodles Chilli Garlic Sauce Instant Noodles 80 Gms-80 Gms', 'Gold Winner Sunflower Oil Pack-1 Ltr']"/>
    <d v="2021-05-19T18:59:21"/>
    <d v="2021-05-19T19:06:05"/>
    <d v="2021-05-19T19:18:37"/>
    <d v="1900-01-03T00:00:00"/>
    <s v="YES"/>
    <n v="5"/>
    <n v="530"/>
    <n v="0"/>
    <n v="20"/>
  </r>
  <r>
    <d v="2021-05-23T15:34:01"/>
    <s v="17:44:05.00"/>
    <x v="5307"/>
    <x v="2"/>
    <s v="IUB916287"/>
    <s v="HSR Layout"/>
    <x v="2"/>
    <n v="253207"/>
    <s v="['Haldirams All in One Namkeen-150 Gms', 'Haldirams Tasty Nuts-150 Gms', 'Heritage Toned Milk-500 Ml', 'Lays Hot n Sweet Chilli Potato Chips-52 Gms', 'Haldiram Moong Dal-40 Gms', 'Desi Tomato-500 Gms', 'Kinley Extra Punch Soda-750 Ml', 'Hoegaarden Non Alcoholic Beer 330 Ml-330 Ml']"/>
    <d v="2021-05-23T15:44:52"/>
    <d v="2021-05-23T15:55:29"/>
    <d v="2021-05-23T16:04:58"/>
    <d v="1899-12-31T00:00:00"/>
    <s v="YES"/>
    <n v="5"/>
    <n v="334"/>
    <n v="25"/>
    <n v="100"/>
  </r>
  <r>
    <d v="2021-06-09T20:05:28"/>
    <s v="17:44:05.00"/>
    <x v="5307"/>
    <x v="2"/>
    <s v="IUB916287"/>
    <s v="HSR Layout"/>
    <x v="2"/>
    <n v="266810"/>
    <s v="['Nandas Mr Bready Premium Milk Bread-400 Gms', 'Milky Mist Cheese Slices-200 Gms', 'Haldirams All in One Namkeen-150 Gms', 'Colgate Kids 6+ Yrs Toothpaste - Motu Patlu 18 Gms-18 Gms', 'Bingo Mad Angles Cheese Nachos 15 Gms-15 Gms', 'Haldirams Masala Kaju-35 Gms', 'Haldiram Moong Dal-40 Gms', 'Haldirams Tasty Nuts-150 Gms', 'Haldirams Khatta Meetha Namkeen-350 Gms', 'Lays Hot n Sweet Chilli Potato Chips-52 Gms']"/>
    <d v="2021-06-09T20:12:52"/>
    <d v="2021-06-09T20:17:04"/>
    <d v="2021-06-09T20:25:35"/>
    <d v="1900-01-03T00:00:00"/>
    <s v="YES"/>
    <n v="5"/>
    <n v="477"/>
    <n v="0"/>
    <n v="15"/>
  </r>
  <r>
    <d v="2021-06-10T17:11:50"/>
    <s v="17:44:05.00"/>
    <x v="5307"/>
    <x v="2"/>
    <s v="IUB916287"/>
    <s v="HSR Layout"/>
    <x v="2"/>
    <n v="267368"/>
    <s v="['Nandas Mr Bready Premium Milk Bread-400 Gms', 'Milky Mist Cheese Slices-200 Gms', 'Milky Mist Cheese Slices-100 Gms', 'Toor Dal-500 Gms']"/>
    <d v="2021-06-10T17:17:19"/>
    <d v="2021-06-10T17:17:41"/>
    <d v="2021-06-10T17:23:38"/>
    <d v="1900-01-04T00:00:00"/>
    <s v="YES"/>
    <n v="5"/>
    <n v="330"/>
    <n v="0"/>
    <n v="0"/>
  </r>
  <r>
    <d v="2021-06-11T19:03:24"/>
    <s v="17:44:05.00"/>
    <x v="5307"/>
    <x v="2"/>
    <s v="IUB916287"/>
    <s v="HSR Layout"/>
    <x v="2"/>
    <n v="268254"/>
    <s v="['Milky Mist Cheese Slices-100 Gms', 'Nandini - Shubham Pasteurized Standardized Milk-1 Ltr', 'Eggs-30 Pcs', 'Onion-1 Kg', 'Green Capsicum-500 Gms']"/>
    <d v="2021-06-11T19:06:59"/>
    <d v="2021-06-11T19:10:35"/>
    <d v="2021-06-11T19:14:54"/>
    <d v="1900-01-05T00:00:00"/>
    <s v="YES"/>
    <n v="5"/>
    <n v="342"/>
    <n v="0"/>
    <n v="0"/>
  </r>
  <r>
    <d v="2021-06-19T12:20:50"/>
    <s v="17:44:05.00"/>
    <x v="5307"/>
    <x v="2"/>
    <s v="IUB916287"/>
    <s v="HSR Layout"/>
    <x v="2"/>
    <n v="274014"/>
    <s v="['Milky Mist Premium Fresh Paneer-500 Gms', 'Green Capsicum-1 Kg', 'Heritage Total Curd-500 Gms', 'Nandini - Shubham Pasteurized Standardized Milk-1 Ltr', 'Bingo Mad Angles Cheese Nachos 15 Gms-15 Gms', 'Milky Mist Mozzarella Pizza Cheese-200 Gms', 'Button Mushroom-200 Gms', 'Onion-1 Kg']"/>
    <d v="2021-06-19T12:27:22"/>
    <d v="2021-06-19T12:37:01"/>
    <d v="2021-06-19T12:44:52"/>
    <d v="1900-01-06T00:00:00"/>
    <s v="YES"/>
    <n v="5"/>
    <n v="583"/>
    <n v="0"/>
    <n v="5"/>
  </r>
  <r>
    <d v="2021-06-20T18:51:33"/>
    <s v="17:44:05.00"/>
    <x v="5307"/>
    <x v="2"/>
    <s v="IUB916287"/>
    <s v="HSR Layout"/>
    <x v="2"/>
    <n v="275317"/>
    <s v="['Tender Coconut-2 Pcs', 'Milky Mist Cheese Slices-200 Gms', 'Britannia Cheese Garlic Bread-300 Gms', 'Haldirams Ratlami Sev-150 Gms']"/>
    <d v="2021-06-20T18:53:24"/>
    <d v="2021-06-20T18:59:07"/>
    <d v="2021-06-20T19:05:02"/>
    <d v="1899-12-31T00:00:00"/>
    <s v="YES"/>
    <n v="5"/>
    <n v="377"/>
    <n v="0"/>
    <n v="0"/>
  </r>
  <r>
    <d v="2021-07-11T08:36:42"/>
    <s v="17:44:05.00"/>
    <x v="5307"/>
    <x v="2"/>
    <s v="IUB916287"/>
    <s v="HSR Layout"/>
    <x v="2"/>
    <n v="291764"/>
    <s v="['Licious Chicken Thigh (Boneless)-450 Gms', 'Licious Chicken Drumstick-500 Gms', 'Heritage Total Curd-500 Gms']"/>
    <d v="2021-07-11T08:45:17"/>
    <d v="2021-07-11T08:45:48"/>
    <d v="2021-07-11T08:51:27"/>
    <d v="1899-12-31T00:00:00"/>
    <s v="YES"/>
    <n v="5"/>
    <n v="540"/>
    <n v="0"/>
    <n v="0"/>
  </r>
  <r>
    <d v="2021-08-08T14:10:36"/>
    <s v="17:44:05.00"/>
    <x v="5307"/>
    <x v="2"/>
    <s v="IUB916287"/>
    <s v="HSR Layout"/>
    <x v="2"/>
    <n v="312509"/>
    <s v="['Kwality Walls Feast Chocolate Hardcore Ice cream-70 Ml', 'Kwality Walls Feast Choco Bar-70 Ml', 'Kwality Walls Vanilla Ice cream-700 Ml']"/>
    <d v="2021-08-08T14:12:36"/>
    <d v="2021-08-08T14:14:46"/>
    <d v="2021-08-08T14:21:13"/>
    <d v="1899-12-31T00:00:00"/>
    <s v="YES"/>
    <n v="5"/>
    <n v="199"/>
    <n v="25"/>
    <n v="0"/>
  </r>
  <r>
    <d v="2021-08-09T21:08:43"/>
    <s v="17:44:05.00"/>
    <x v="5307"/>
    <x v="2"/>
    <s v="IUB916287"/>
    <s v="HSR Layout"/>
    <x v="2"/>
    <n v="313590"/>
    <s v="['Kwality Walls Feast Chocolate Hardcore Ice cream-70 Ml', 'Man Matters Biotin Hair Growth Gummies 4 Pcs-4 Pcs', 'Kwality Walls Feast Choco Bar-70 Ml', 'Kwality walls Cornetto - Double Chocolate Ice Cream-105 Ml']"/>
    <d v="2021-08-09T21:18:51"/>
    <d v="2021-08-09T21:29:13"/>
    <d v="2021-08-09T21:40:08"/>
    <d v="1900-01-01T00:00:00"/>
    <s v="YES"/>
    <m/>
    <n v="279"/>
    <n v="25"/>
    <n v="89"/>
  </r>
  <r>
    <d v="2021-09-05T14:47:44"/>
    <s v="17:44:05.00"/>
    <x v="5307"/>
    <x v="2"/>
    <s v="IUB916287"/>
    <s v="HSR Layout"/>
    <x v="2"/>
    <n v="338944"/>
    <s v="['Kwality Walls Feast Chocolate Hardcore Ice cream-70 Ml', 'Licious Chicken Curry Cut (Without Skin)-1 Kg', 'Kwality Walls Feast Choco Bar-70 Ml']"/>
    <d v="2021-09-05T15:18:51"/>
    <d v="2021-09-05T15:28:08"/>
    <d v="2021-09-05T15:34:42"/>
    <d v="1899-12-31T00:00:00"/>
    <s v="YES"/>
    <n v="5"/>
    <n v="515"/>
    <n v="0"/>
    <n v="131"/>
  </r>
  <r>
    <d v="2021-01-14T20:24:45"/>
    <s v="17:44:05.00"/>
    <x v="5307"/>
    <x v="2"/>
    <s v="GDF716278"/>
    <s v="HSR Layout"/>
    <x v="3"/>
    <n v="173583"/>
    <s v="['Bisleri Rockin Bottle-5 Ltrs', 'Tropicana Litchi Delight Juice-200 Ml']"/>
    <d v="2021-01-14T20:25:09"/>
    <d v="2021-01-14T20:29:22"/>
    <d v="2021-01-14T20:35:14"/>
    <d v="1900-01-04T00:00:00"/>
    <s v="YES"/>
    <n v="4"/>
    <n v="90"/>
    <n v="30"/>
    <n v="0"/>
  </r>
  <r>
    <d v="2021-01-14T19:30:55"/>
    <s v="17:44:05.00"/>
    <x v="5307"/>
    <x v="2"/>
    <s v="CGM1916254"/>
    <s v="HSR Layout"/>
    <x v="3"/>
    <n v="173551"/>
    <s v="['Coca Cola Pet Bottle-750 Ml', 'Phool Makhana-100 Gms', 'Jabsons Nimboo Pudina Peanuts-140 Gms', 'Doritos Sweet Chilli Chips-75 Gms', 'Cadbury Chocobakes Choc Layered Cake-126 Gms']"/>
    <d v="2021-01-14T19:31:51"/>
    <d v="2021-01-14T19:49:45"/>
    <d v="2021-01-14T19:54:11"/>
    <d v="1900-01-04T00:00:00"/>
    <s v="YES"/>
    <n v="5"/>
    <n v="270"/>
    <n v="30"/>
    <n v="0"/>
  </r>
  <r>
    <d v="2021-01-18T23:09:24"/>
    <s v="17:44:05.00"/>
    <x v="5307"/>
    <x v="2"/>
    <s v="CGM1916254"/>
    <s v="HSR Layout"/>
    <x v="3"/>
    <n v="175580"/>
    <s v="['Nandini Good Life Milk Tetra Pack-500 Ml', 'Lehar Club Soda-750 Ml', 'Thums Up Pet Bottle-1.25 Ltrs', 'Tropicana Orange Delight Juice-1 Ltr']"/>
    <d v="2021-01-18T23:11:55"/>
    <d v="2021-01-18T23:21:45"/>
    <d v="2021-01-18T23:25:54"/>
    <d v="1900-01-01T00:00:00"/>
    <s v="YES"/>
    <m/>
    <n v="291"/>
    <n v="39"/>
    <n v="0"/>
  </r>
  <r>
    <d v="2021-01-26T16:02:37"/>
    <s v="17:44:05.00"/>
    <x v="5307"/>
    <x v="2"/>
    <s v="CGM1916254"/>
    <s v="HSR Layout"/>
    <x v="3"/>
    <n v="178897"/>
    <s v="['Eggs-30 Pcs', 'Lizol Citrus Surface Cleaner-500 Ml', 'Banana Robusta-12 Pcs', 'Sweet Potato-1 Kg', 'Carrot-1 Kg', 'Amla-100 Gms', 'Green Pear Imported-2 Pcs', 'Milky Mist Cheese Cubes-200 Gms', 'Strawberry Box-300 Gms', 'Gone Mad Gery Sugar Cheese Crackers-110 Gms']"/>
    <d v="2021-01-26T16:10:37"/>
    <d v="2021-01-26T16:19:07"/>
    <d v="2021-01-26T16:25:07"/>
    <d v="1900-01-02T00:00:00"/>
    <s v="YES"/>
    <m/>
    <n v="842"/>
    <n v="30"/>
    <n v="0"/>
  </r>
  <r>
    <d v="2021-01-30T16:07:43"/>
    <s v="17:44:05.00"/>
    <x v="5307"/>
    <x v="2"/>
    <s v="CGM1916254"/>
    <s v="HSR Layout"/>
    <x v="3"/>
    <n v="180933"/>
    <s v="['Pepsi Pet Bottle-750 Ml', 'Sprite Pet Bottle-750 Ml', 'Lehar Club Soda-750 Ml', 'Bindu Fizz Jeera Masala Soda-600 Ml', '7 Up Nimbooz Soft Drink with Real Lemon Juice-350 Ml', 'Bauli Vanilla Moonfils-47 Gms']"/>
    <d v="2021-01-30T16:08:25"/>
    <d v="2021-01-30T16:18:57"/>
    <d v="2021-01-30T16:24:19"/>
    <d v="1900-01-06T00:00:00"/>
    <s v="YES"/>
    <n v="5"/>
    <n v="197"/>
    <n v="30"/>
    <n v="0"/>
  </r>
  <r>
    <d v="2021-01-31T09:34:42"/>
    <s v="17:44:05.00"/>
    <x v="5307"/>
    <x v="2"/>
    <s v="CGM1916254"/>
    <s v="HSR Layout"/>
    <x v="3"/>
    <n v="181269"/>
    <s v="['Nandini Curd-500 Gms', 'Nandini Good Life Milk Tetra Pack-500 Ml', 'Nescafe Sunrise Premium Coffee Jar-100 Gms']"/>
    <d v="2021-01-31T09:35:30"/>
    <d v="2021-01-31T09:44:51"/>
    <d v="2021-01-31T09:50:21"/>
    <d v="1899-12-31T00:00:00"/>
    <s v="YES"/>
    <n v="5"/>
    <n v="396"/>
    <n v="30"/>
    <n v="0"/>
  </r>
  <r>
    <d v="2021-02-08T18:44:44"/>
    <s v="17:44:05.00"/>
    <x v="5307"/>
    <x v="2"/>
    <s v="CGM1916254"/>
    <s v="HSR Layout"/>
    <x v="3"/>
    <n v="185513"/>
    <s v="['Minute Maid Pulpy Orange Juice-1 Ltr', 'Limca Pet Bottle-750 Ml', 'Doritos Cheese Flavour Nachos Chips-75 Gms', 'Cadbury Oreo Vanilla Cream Biscuits-50 Gms']"/>
    <d v="2021-02-08T18:45:18"/>
    <d v="2021-02-08T18:57:22"/>
    <d v="2021-02-08T19:01:05"/>
    <d v="1900-01-01T00:00:00"/>
    <s v="YES"/>
    <n v="5"/>
    <n v="160"/>
    <n v="30"/>
    <n v="0"/>
  </r>
  <r>
    <d v="2021-02-11T21:44:14"/>
    <s v="17:44:05.00"/>
    <x v="5307"/>
    <x v="2"/>
    <s v="CGM1916254"/>
    <s v="HSR Layout"/>
    <x v="3"/>
    <n v="187211"/>
    <s v="['Fanta-750 Ml', 'Nandini Good Life Milk Tetra Pack-1 Ltr', 'Bindu Fizz Jeera Masala Soda-600 Ml', 'Kinley Extra Punch Soda-750 Ml', 'Britannia Nutri Choice High Fiber Digestive Biscuits-200 Gms']"/>
    <d v="2021-02-11T21:44:36"/>
    <d v="2021-02-11T21:53:36"/>
    <d v="2021-02-11T21:58:15"/>
    <d v="1900-01-04T00:00:00"/>
    <s v="YES"/>
    <n v="5"/>
    <n v="412"/>
    <n v="30"/>
    <n v="0"/>
  </r>
  <r>
    <d v="2021-02-13T18:18:02"/>
    <s v="17:44:05.00"/>
    <x v="5307"/>
    <x v="2"/>
    <s v="CGM1916254"/>
    <s v="HSR Layout"/>
    <x v="3"/>
    <n v="188104"/>
    <s v="['Amul Masti Spiced Buttermilk-1 Ltr', 'Milky Mist Natural Set Curd-1 Kg']"/>
    <d v="2021-02-13T18:18:33"/>
    <d v="2021-02-13T18:23:15"/>
    <d v="2021-02-13T18:27:38"/>
    <d v="1900-01-06T00:00:00"/>
    <s v="YES"/>
    <n v="5"/>
    <n v="154"/>
    <n v="30"/>
    <n v="0"/>
  </r>
  <r>
    <d v="2021-02-16T19:33:44"/>
    <s v="17:44:05.00"/>
    <x v="5307"/>
    <x v="2"/>
    <s v="CGM1916254"/>
    <s v="HSR Layout"/>
    <x v="3"/>
    <n v="189672"/>
    <s v="['Bisleri Mineral Water-2 Ltrs', 'Limca Pet Bottle-750 Ml', 'Schweppes Ginger Ale Drink-300 Ml', 'Kinley Extra Punch Soda-750 Ml']"/>
    <d v="2021-02-16T19:34:18"/>
    <d v="2021-02-16T19:46:20"/>
    <d v="2021-02-16T19:49:10"/>
    <d v="1900-01-02T00:00:00"/>
    <s v="YES"/>
    <n v="5"/>
    <n v="151"/>
    <n v="25"/>
    <n v="0"/>
  </r>
  <r>
    <d v="2021-02-21T08:51:22"/>
    <s v="17:44:05.00"/>
    <x v="5307"/>
    <x v="2"/>
    <s v="CGM1916254"/>
    <s v="HSR Layout"/>
    <x v="3"/>
    <n v="192037"/>
    <s v="['Palak Spinach-200 Gms', 'Carrot-1 Kg', 'French Beans-500 Gms', &quot;L'oreal Paris Total Repair 5 Advanced Repairing Shampoo &amp; Conditioner 1 Pc-1 Pc&quot;]"/>
    <d v="2021-02-21T08:51:50"/>
    <d v="2021-02-21T08:56:14"/>
    <d v="2021-02-21T08:59:40"/>
    <d v="1899-12-31T00:00:00"/>
    <s v="YES"/>
    <n v="5"/>
    <n v="116"/>
    <n v="25"/>
    <n v="0"/>
  </r>
  <r>
    <d v="2021-02-22T23:44:21"/>
    <s v="17:44:05.00"/>
    <x v="5307"/>
    <x v="2"/>
    <s v="CGM1916254"/>
    <s v="HSR Layout"/>
    <x v="3"/>
    <n v="193010"/>
    <s v="['Nandini Good Life Milk Tetra Pack-500 Ml', 'Maggi Masala Noodles-560 Gms', 'Aquafina Mineral Water-2 Ltr', 'Kwality Walls Feast Fruit N Nut Hardcore Ice cream-70 Ml', '7 Up Nimbooz Soft Drink with Real Lemon Juice-350 Ml', &quot;Kwality Wall's Double Chocolate Cornetto (Cone)-105 Ml&quot;, &quot;L'oreal Paris Total Repair 5 Advanced Repairing Shampoo &amp; Conditioner 1 Pc-1 Pc&quot;]"/>
    <d v="2021-02-22T23:45:23"/>
    <d v="2021-02-22T23:52:50"/>
    <d v="2021-02-22T23:56:44"/>
    <d v="1900-01-01T00:00:00"/>
    <s v="YES"/>
    <m/>
    <n v="419"/>
    <n v="33"/>
    <n v="18"/>
  </r>
  <r>
    <d v="2021-03-04T21:19:35"/>
    <s v="17:44:05.00"/>
    <x v="5307"/>
    <x v="2"/>
    <s v="CGM1916254"/>
    <s v="HSR Layout"/>
    <x v="3"/>
    <n v="198208"/>
    <s v="['Fanta-2.25 Ltrs', 'Sprite Pet Bottle-250 Ml', 'Aquafina Mineral Water-2 Ltr', 'Onsitego 50% Off AC Service Voucher 1 Pc-1 Pc']"/>
    <d v="2021-03-04T21:22:08"/>
    <d v="2021-03-04T21:35:36"/>
    <d v="2021-03-04T21:39:18"/>
    <d v="1900-01-04T00:00:00"/>
    <s v="YES"/>
    <n v="5"/>
    <n v="259"/>
    <n v="25"/>
    <n v="6"/>
  </r>
  <r>
    <d v="2021-03-05T07:48:59"/>
    <s v="17:44:05.00"/>
    <x v="5307"/>
    <x v="2"/>
    <s v="CGM1916254"/>
    <s v="HSR Layout"/>
    <x v="3"/>
    <n v="198375"/>
    <s v="['Premier 2-Ply Toilet Tissue Rolls-Pack of 2 x 330 Pulls', 'Lizol Citrus Surface Cleaner-500 Ml']"/>
    <d v="2021-03-05T07:56:24"/>
    <d v="2021-03-05T07:58:57"/>
    <d v="2021-03-05T08:03:49"/>
    <d v="1900-01-05T00:00:00"/>
    <s v="YES"/>
    <m/>
    <n v="473"/>
    <n v="25"/>
    <n v="0"/>
  </r>
  <r>
    <d v="2021-04-04T10:11:20"/>
    <s v="17:44:05.00"/>
    <x v="5307"/>
    <x v="2"/>
    <s v="CGM1916254"/>
    <s v="HSR Layout"/>
    <x v="3"/>
    <n v="217897"/>
    <s v="['Popular Essentials Toor Dal-1 Kg', 'Suguna Shakti Eggs-6 Eggs', '24 Mantra Organic Urad White Split Dal-500 Gms', 'Green Chillies-500 Gms', 'Organic Tattva Channa Dal-500 Gms', 'Ponni Boiled Rice-1 Kg', 'Lighter - Multicolor-1 Pc', 'Gold Flakes Kings Lights-Pack of 20', 'MTR Hing Powder-50 Gms', &quot;Kellogg's Corn Flakes-475 Gms&quot;, 'Milky Mist Natural Set Curd-1 Kg', 'Mirinda Pet Bottle-600 Ml', 'Everest Coriander Powder-100 Gms', 'Idli Rice-1 Kg', 'Sugar-1 Kg']"/>
    <d v="2021-04-04T10:41:24"/>
    <d v="2021-04-04T10:56:11"/>
    <d v="2021-04-04T11:03:10"/>
    <d v="1899-12-31T00:00:00"/>
    <s v="YES"/>
    <n v="5"/>
    <n v="1966"/>
    <n v="25"/>
    <n v="0"/>
  </r>
  <r>
    <d v="2021-04-07T07:27:23"/>
    <s v="17:44:05.00"/>
    <x v="5307"/>
    <x v="2"/>
    <s v="CGM1916254"/>
    <s v="HSR Layout"/>
    <x v="3"/>
    <n v="219946"/>
    <s v="['Licious Chicken Curry Cut (Large - 8 to 10 Pcs)-500 Gms']"/>
    <d v="2021-04-07T07:35:18"/>
    <d v="2021-04-07T07:36:04"/>
    <d v="2021-04-07T07:44:49"/>
    <d v="1900-01-03T00:00:00"/>
    <s v="YES"/>
    <n v="5"/>
    <n v="139"/>
    <n v="25"/>
    <n v="0"/>
  </r>
  <r>
    <d v="2021-04-07T07:31:22"/>
    <s v="17:44:05.00"/>
    <x v="5307"/>
    <x v="2"/>
    <s v="CGM1916254"/>
    <s v="HSR Layout"/>
    <x v="3"/>
    <n v="219948"/>
    <s v="['Desi Tomato-500 Gms', 'Pudina - Mint Leaves-100 Gms', 'Carrot-500 Gms', 'Red Capsicum-2 Pcs', 'Baby Potato-250 Gms', 'Ginger-200 Gms', 'Indian Cucumber-500 Gms', 'Sweet Potato-500 Gms', 'Lemon-6 Pcs', 'Fresh Iceberg Lettuce-1 Pc', 'Coriander Leaves-100 Gms', 'Yellow Capsicum-2 Pcs', 'Peeled Garlic-100 Gms', 'Broccoli-1 Pc', 'Safal Green Peas-200 Gms', 'Baby Corn-1 Packet', 'Curry leaves-100 Gms', 'Palak Spinach-200 Gms', 'Potato-1 Kg', 'Onion-500 Gms']"/>
    <d v="2021-04-07T07:34:22"/>
    <d v="2021-04-07T07:45:01"/>
    <d v="2021-04-07T07:49:29"/>
    <d v="1900-01-03T00:00:00"/>
    <s v="YES"/>
    <n v="5"/>
    <n v="544"/>
    <n v="25"/>
    <n v="0"/>
  </r>
  <r>
    <d v="2021-04-22T09:00:48"/>
    <s v="17:44:05.00"/>
    <x v="5307"/>
    <x v="2"/>
    <s v="CGM1916254"/>
    <s v="HSR Layout"/>
    <x v="3"/>
    <n v="231949"/>
    <s v="['Popular Essential Sona Masoori Raw Rice-1 Kg', 'Eco Valley Organic Green Tea 8.5 Gms-8.5 Gms', 'Budweiser 0.0 Can 330 Ml-330 Ml']"/>
    <d v="2021-04-22T09:03:18"/>
    <d v="2021-04-22T09:08:36"/>
    <d v="2021-04-22T09:12:57"/>
    <d v="1900-01-04T00:00:00"/>
    <s v="YES"/>
    <n v="5"/>
    <n v="260"/>
    <n v="25"/>
    <n v="0"/>
  </r>
  <r>
    <d v="2021-05-07T10:56:06"/>
    <s v="17:44:05.00"/>
    <x v="5307"/>
    <x v="2"/>
    <s v="CGM1916254"/>
    <s v="HSR Layout"/>
    <x v="3"/>
    <n v="241701"/>
    <s v="['Origami So Soft 3 Ply Toilet Rolls-6 Rolls', 'Premier 2-Ply Toilet Tissue Rolls-100 Pcs', 'Godrej Aer Pocket Bathroom Fragrance-1 Pc']"/>
    <d v="2021-05-07T11:10:11"/>
    <d v="2021-05-07T11:12:54"/>
    <d v="2021-05-07T11:15:58"/>
    <d v="1900-01-05T00:00:00"/>
    <s v="YES"/>
    <n v="5"/>
    <n v="470"/>
    <n v="25"/>
    <n v="0"/>
  </r>
  <r>
    <d v="2021-05-08T19:44:24"/>
    <s v="17:44:05.00"/>
    <x v="5307"/>
    <x v="2"/>
    <s v="CGM1916254"/>
    <s v="HSR Layout"/>
    <x v="3"/>
    <n v="242711"/>
    <s v="['Watermelon-1 Pc', 'Mango - Alphonso (Ratnagiri)-12 Pcs', 'Muskmelon-1 Pc', 'Green Pear Imported-2 Pcs', 'Banana Robusta-12 Pcs']"/>
    <d v="2021-05-08T20:44:24"/>
    <d v="2021-05-08T20:50:21"/>
    <d v="2021-05-08T20:55:36"/>
    <d v="1900-01-06T00:00:00"/>
    <s v="YES"/>
    <n v="5"/>
    <n v="1233"/>
    <n v="25"/>
    <n v="0"/>
  </r>
  <r>
    <d v="2021-05-11T07:28:32"/>
    <s v="17:44:05.00"/>
    <x v="5307"/>
    <x v="2"/>
    <s v="CGM1916254"/>
    <s v="HSR Layout"/>
    <x v="3"/>
    <n v="244172"/>
    <s v="['Pudina - Mint Leaves-200 Gms', 'Spring Onion-200 Gms', 'Fresh Lemongrass-Whole Bunch', 'Licious Chicken Curry Cut (Small - 13 to 16 Pcs)-500 Gms', 'Sweet Potato-1 Kg', 'Lemon-9 Pcs', 'Licious Tender Spring Chicken Curry Cut-800 Gms', 'Britannia Multigrain Bread-400 Gms', 'Celery-100 Gms', 'Broccoli-2 Pcs', 'Licious Lamb Keema (Mince)-500 Gms', 'Licious Chicken Breast (Boneless)-450 Gms', 'Sweet Corn-2 Pcs']"/>
    <d v="2021-05-11T07:47:49"/>
    <d v="2021-05-11T07:56:56"/>
    <d v="2021-05-11T08:01:08"/>
    <d v="1900-01-02T00:00:00"/>
    <s v="YES"/>
    <n v="5"/>
    <n v="1597"/>
    <n v="37"/>
    <n v="0"/>
  </r>
  <r>
    <d v="2021-05-12T18:55:06"/>
    <s v="17:44:05.00"/>
    <x v="5307"/>
    <x v="2"/>
    <s v="CGM1916254"/>
    <s v="HSR Layout"/>
    <x v="3"/>
    <n v="245364"/>
    <s v="['Ginger-100 Gms', 'Mango - Sendura (Senthooram)-1.5 Kgs', 'Amla (Gooseberry)-500 Gms']"/>
    <d v="2021-05-12T19:09:01"/>
    <d v="2021-05-12T19:15:08"/>
    <d v="2021-05-12T19:20:07"/>
    <d v="1900-01-03T00:00:00"/>
    <s v="YES"/>
    <n v="5"/>
    <n v="373"/>
    <n v="37"/>
    <n v="0"/>
  </r>
  <r>
    <d v="2021-05-14T18:47:48"/>
    <s v="17:44:05.00"/>
    <x v="5307"/>
    <x v="2"/>
    <s v="CGM1916254"/>
    <s v="HSR Layout"/>
    <x v="3"/>
    <n v="246866"/>
    <s v="['Cadbury 5 Star 3D Chocolate-45 Gms', 'Origami So Soft 3 Ply Toilet Rolls-6 Rolls', 'Milky Mist Natural Set Curd-1 Kg']"/>
    <d v="2021-05-14T19:05:07"/>
    <d v="2021-05-14T19:09:56"/>
    <d v="2021-05-14T19:13:14"/>
    <d v="1900-01-05T00:00:00"/>
    <s v="YES"/>
    <n v="5"/>
    <n v="404"/>
    <n v="25"/>
    <n v="0"/>
  </r>
  <r>
    <d v="2021-05-15T22:03:00"/>
    <s v="17:44:05.00"/>
    <x v="5307"/>
    <x v="2"/>
    <s v="CGM1916254"/>
    <s v="HSR Layout"/>
    <x v="3"/>
    <n v="247793"/>
    <s v="['Licious Lamb Keema (Mince)-500 Gms', 'Licious Chicken Breast (Boneless)-450 Gms']"/>
    <d v="2021-05-15T22:08:06"/>
    <d v="2021-05-15T22:10:05"/>
    <d v="2021-05-15T22:16:13"/>
    <d v="1900-01-06T00:00:00"/>
    <s v="YES"/>
    <n v="5"/>
    <n v="694"/>
    <n v="25"/>
    <n v="0"/>
  </r>
  <r>
    <d v="2021-05-18T18:47:15"/>
    <s v="17:44:05.00"/>
    <x v="5307"/>
    <x v="2"/>
    <s v="CGM1916254"/>
    <s v="HSR Layout"/>
    <x v="3"/>
    <n v="249811"/>
    <s v="['Kinley Extra Punch Soda-750 Ml', 'Limca Pet Bottle-750 Ml', 'Bisleri Mineral Water-1 Ltr', 'Fanta-750 Ml', 'Parle G Glucose Biscuits-800 Gms', 'Snoodles Chilli Garlic Sauce Instant Noodles 80 Gms-80 Gms']"/>
    <d v="2021-05-18T18:54:05"/>
    <d v="2021-05-18T19:03:53"/>
    <d v="2021-05-18T19:07:45"/>
    <d v="1900-01-02T00:00:00"/>
    <s v="YES"/>
    <n v="5"/>
    <n v="330"/>
    <n v="25"/>
    <n v="20"/>
  </r>
  <r>
    <d v="2021-05-28T11:23:17"/>
    <s v="17:44:05.00"/>
    <x v="5307"/>
    <x v="2"/>
    <s v="CGM1916254"/>
    <s v="HSR Layout"/>
    <x v="3"/>
    <n v="256777"/>
    <s v="['Carrot-1 Kg', 'Premium Alphonso Mango - Box-1.5 Kgs', 'Baby Potato-250 Gms', 'Banana / Yellaki-12 Pcs', 'Sweet Potato-1 Kg', 'Basil Leaves-100 Gms', 'Fresh Iceberg Lettuce-1 Pc', 'Cherry Tomato-500 Gms', 'Fresh Yellow Zucchini-1 Pc', 'Broccoli-2 Pcs', 'Raspuri Mango-500 Gms', 'Red Pumpkin-1 Pc', 'Safal Green Peas-200 Gms', 'Baby Corn-1 Packet', 'English Cucumber-500 Gms', 'Tomato-1 Kg', 'Mixed Sprouts-100 Gms']"/>
    <d v="2021-05-28T11:53:03"/>
    <d v="2021-05-28T12:03:37"/>
    <d v="2021-05-28T12:11:07"/>
    <d v="1900-01-05T00:00:00"/>
    <s v="YES"/>
    <n v="5"/>
    <n v="1091"/>
    <n v="25"/>
    <n v="0"/>
  </r>
  <r>
    <d v="2021-05-28T11:51:19"/>
    <s v="17:44:05.00"/>
    <x v="5307"/>
    <x v="2"/>
    <s v="CGM1916254"/>
    <s v="HSR Layout"/>
    <x v="3"/>
    <n v="256806"/>
    <s v="['Britannia Whole Wheat Bread-400 Gms', 'Amul Butter-200 Gms', 'Amul Taaza Homogenised Toned Milk Tetra Pack-1 Ltr']"/>
    <d v="2021-05-28T12:08:44"/>
    <d v="2021-05-28T12:16:51"/>
    <d v="2021-05-28T12:20:35"/>
    <d v="1900-01-05T00:00:00"/>
    <s v="YES"/>
    <n v="5"/>
    <n v="527"/>
    <n v="25"/>
    <n v="0"/>
  </r>
  <r>
    <d v="2021-06-01T20:02:36"/>
    <s v="17:44:05.00"/>
    <x v="5307"/>
    <x v="2"/>
    <s v="CGM1916254"/>
    <s v="HSR Layout"/>
    <x v="3"/>
    <n v="260686"/>
    <s v="['Apple Royal Gala-2 Pcs', 'Raw Mango-500 Gms', 'Watermelon-1 Pc', 'Britannia 50-50 Maska Chaska Biscuit-120 Gms', 'Tata Salt-1 Kg', 'Britannia Multigrain Bread-400 Gms', 'Britannia Good Day Butter Cookies-75 Gms', 'Dabur Honey-500 Gms', 'Banana Elaichi / Yellaki-6 Pcs']"/>
    <d v="2021-06-01T20:13:37"/>
    <d v="2021-06-01T20:22:08"/>
    <d v="2021-06-01T20:24:29"/>
    <d v="1900-01-02T00:00:00"/>
    <s v="YES"/>
    <n v="5"/>
    <n v="546"/>
    <n v="25"/>
    <n v="21"/>
  </r>
  <r>
    <d v="2021-06-09T22:28:52"/>
    <s v="17:44:05.00"/>
    <x v="5307"/>
    <x v="2"/>
    <s v="CGM1916254"/>
    <s v="HSR Layout"/>
    <x v="3"/>
    <n v="266921"/>
    <s v="['Kinley Extra Punch Soda-750 Ml', 'Bingo Mad Angles Cheese Nachos 15 Gms-15 Gms', 'Pepsi Pet Bottle-750 Ml', 'Kwality Walls Oreo Cornetto Ice cream-120 Ml', 'Kwality walls Cornetto Butterscotch Ice Cream-105 Ml']"/>
    <d v="2021-06-09T22:30:11"/>
    <d v="2021-06-09T22:33:04"/>
    <d v="2021-06-09T22:38:12"/>
    <d v="1900-01-03T00:00:00"/>
    <s v="YES"/>
    <n v="5"/>
    <n v="333"/>
    <n v="25"/>
    <n v="5"/>
  </r>
  <r>
    <d v="2021-06-10T19:58:46"/>
    <s v="17:44:05.00"/>
    <x v="5307"/>
    <x v="2"/>
    <s v="CGM1916254"/>
    <s v="HSR Layout"/>
    <x v="3"/>
    <n v="267544"/>
    <s v="['Licious Freshwater Prawns (Cleaned &amp; Deveined Notail - 50 Pcs)-250 Gms', 'Licious Tender Spring Chicken Curry Cut-800 Gms', 'Licious Lamb Keema (Mince)-500 Gms', 'Licious Chicken Breast (Boneless)-450 Gms', 'Popular Essential Sona Masoori Raw Rice-1 Kg', 'MTR Red Chilli Powder-100 Gms']"/>
    <d v="2021-06-10T20:11:17"/>
    <d v="2021-06-10T20:20:28"/>
    <d v="2021-06-10T20:25:32"/>
    <d v="1900-01-04T00:00:00"/>
    <s v="YES"/>
    <n v="5"/>
    <n v="1741"/>
    <n v="25"/>
    <n v="0"/>
  </r>
  <r>
    <d v="2021-06-25T08:07:11"/>
    <s v="17:44:05.00"/>
    <x v="5307"/>
    <x v="2"/>
    <s v="CGM1916254"/>
    <s v="HSR Layout"/>
    <x v="3"/>
    <n v="278261"/>
    <s v="['Britannia Whole Wheat Bread-400 Gms', 'Nandini Good Life Milk Tetra Pack-1 Ltr', &quot;Kellogg's Chocos Moon And Stars-350 Gms&quot;, 'Epigamia Strawberry Greek Yogurt-90 Gms', 'Milky Mist Natural Set Curd-1 Kg', 'Maggi 2 Minute Masala Noodles-420 Gms', 'Eggs-30 Pcs', 'Thums Up Pet Bottle-750 Ml']"/>
    <d v="2021-06-25T08:33:43"/>
    <d v="2021-06-25T08:37:38"/>
    <d v="2021-06-25T08:47:08"/>
    <d v="1900-01-05T00:00:00"/>
    <s v="YES"/>
    <n v="5"/>
    <n v="986"/>
    <n v="25"/>
    <n v="0"/>
  </r>
  <r>
    <d v="2021-06-29T10:13:42"/>
    <s v="17:44:05.00"/>
    <x v="5307"/>
    <x v="2"/>
    <s v="CGM1916254"/>
    <s v="HSR Layout"/>
    <x v="3"/>
    <n v="282054"/>
    <s v="['Best Plus Eggs-12 Pcs', 'Amul Taaza Homogenised Toned Milk Tetra Pack-1 Ltr']"/>
    <d v="2021-06-29T10:15:31"/>
    <d v="2021-06-29T10:19:24"/>
    <d v="2021-06-29T10:26:36"/>
    <d v="1900-01-02T00:00:00"/>
    <s v="YES"/>
    <n v="5"/>
    <n v="1099"/>
    <n v="25"/>
    <n v="0"/>
  </r>
  <r>
    <d v="2021-06-30T22:07:18"/>
    <s v="17:44:05.00"/>
    <x v="5307"/>
    <x v="2"/>
    <s v="CGM1916254"/>
    <s v="HSR Layout"/>
    <x v="3"/>
    <n v="283470"/>
    <s v="['Pomegranate-4 Pcs', 'Watermelon-1 Pc', 'Maggi Hot &amp; Sweet Tomato Chilli Sauce-500 Gms', 'Maggi Chicken Noodles-280 Gms', 'Pineapple-1 Pc', 'Green Pear Imported-2 Pcs', 'Imported Plum-500 Gms', 'Maggi 2 Minute Masala Noodles-560 Gms']"/>
    <d v="2021-06-30T22:09:37"/>
    <d v="2021-06-30T22:13:59"/>
    <d v="2021-06-30T22:20:47"/>
    <d v="1900-01-03T00:00:00"/>
    <s v="YES"/>
    <n v="5"/>
    <n v="956"/>
    <n v="25"/>
    <n v="0"/>
  </r>
  <r>
    <d v="2021-07-01T13:07:03"/>
    <s v="17:44:05.00"/>
    <x v="5307"/>
    <x v="2"/>
    <s v="CGM1916254"/>
    <s v="HSR Layout"/>
    <x v="3"/>
    <n v="283795"/>
    <s v="['Harpic Plus Bleach-500 Ml', 'Harpic Plus Rose Toilet Cleaner-1 Ltr', 'Harpic Powerplus Toilet Cleaner Orange-1 Ltr', 'Origami So Soft 3 Ply Toilet Rolls-6 Rolls', 'Kiwi Drainex Drain Cleaner Pouch-Pack of 6 X 50 Gms', 'Godrej Aer Pocket Bathroom Fragrance-1 Pc', 'Vim Bar-500 Gms']"/>
    <d v="2021-07-01T13:12:23"/>
    <d v="2021-07-01T13:14:47"/>
    <d v="2021-07-01T13:18:48"/>
    <d v="1900-01-04T00:00:00"/>
    <s v="YES"/>
    <n v="5"/>
    <n v="1048"/>
    <n v="25"/>
    <n v="0"/>
  </r>
  <r>
    <d v="2021-07-03T09:07:11"/>
    <s v="17:44:05.00"/>
    <x v="5307"/>
    <x v="2"/>
    <s v="CGM1916254"/>
    <s v="HSR Layout"/>
    <x v="3"/>
    <n v="285329"/>
    <s v="['Carrot-1 Kg', 'Beetroot-1 Kg', 'Sweet Potato-1 Kg', 'Nandini Good Life Milk Tetra Pack-1 Ltr', 'French Beans-250 Gms']"/>
    <d v="2021-07-03T09:20:16"/>
    <d v="2021-07-03T09:29:52"/>
    <d v="2021-07-03T09:33:48"/>
    <d v="1900-01-06T00:00:00"/>
    <s v="YES"/>
    <n v="5"/>
    <n v="535"/>
    <n v="25"/>
    <n v="28"/>
  </r>
  <r>
    <d v="2021-07-03T10:12:51"/>
    <s v="17:44:05.00"/>
    <x v="5307"/>
    <x v="2"/>
    <s v="CGM1916254"/>
    <s v="HSR Layout"/>
    <x v="3"/>
    <n v="285395"/>
    <s v="['Bounty Chocolate Miniatures-150 Gms', 'Id Special Idli Dosa Batter-1 Kg', 'Bingo Mad Angles Cheese Nachos 15 Gms-15 Gms', 'Lehar Club Soda-750 Ml', 'Sweet Corn-2 Pcs', 'Tomato-500 Gms', 'Raw Sona Masoori-1 Kg']"/>
    <d v="2021-07-03T10:23:17"/>
    <d v="2021-07-03T10:36:06"/>
    <d v="2021-07-03T10:41:16"/>
    <d v="1900-01-06T00:00:00"/>
    <s v="YES"/>
    <n v="5"/>
    <n v="563"/>
    <n v="25"/>
    <n v="43"/>
  </r>
  <r>
    <d v="2021-07-07T10:21:06"/>
    <s v="17:44:05.00"/>
    <x v="5307"/>
    <x v="2"/>
    <s v="CGM1916254"/>
    <s v="HSR Layout"/>
    <x v="3"/>
    <n v="288880"/>
    <s v="['Nandini Good Life Milk Tetra Pack-1 Ltr', 'Epigamia Blueberry Greek Yogurt-90 Gms', 'Heritage Total Curd-500 Gms', 'Epigamia Strawberry Greek Yogurt-90 Gms', 'Epigamia Alphonso Mango Greek Yogurt-90 Gms']"/>
    <d v="2021-07-07T10:22:52"/>
    <d v="2021-07-07T10:26:18"/>
    <d v="2021-07-07T10:32:38"/>
    <d v="1900-01-03T00:00:00"/>
    <s v="YES"/>
    <n v="5"/>
    <n v="489"/>
    <n v="25"/>
    <n v="0"/>
  </r>
  <r>
    <d v="2021-07-08T20:32:59"/>
    <s v="17:44:05.00"/>
    <x v="5307"/>
    <x v="2"/>
    <s v="CGM1916254"/>
    <s v="HSR Layout"/>
    <x v="3"/>
    <n v="289998"/>
    <s v="['Bisleri Soda Bottle-600 Ml', 'Bisleri Mineral Water-1 Ltr', 'Bisleri Mineral Water-2 Ltrs', 'Bisleri Rockin Bottle-10 Ltrs']"/>
    <d v="2021-07-08T20:35:46"/>
    <d v="2021-07-08T20:40:37"/>
    <d v="2021-07-08T20:46:30"/>
    <d v="1900-01-04T00:00:00"/>
    <s v="YES"/>
    <m/>
    <n v="196"/>
    <n v="25"/>
    <n v="0"/>
  </r>
  <r>
    <d v="2021-07-10T21:03:43"/>
    <s v="17:44:05.00"/>
    <x v="5307"/>
    <x v="2"/>
    <s v="CGM1916254"/>
    <s v="HSR Layout"/>
    <x v="3"/>
    <n v="291541"/>
    <s v="['Baskin Robbins Cotton Candy Ice Cream Tub-450 Ml', 'Kwality Walls Magnum Chocolate Truffle Ice cream-80 Ml', 'Kwality walls Cornetto - Double Chocolate Ice Cream-105 Ml']"/>
    <d v="2021-07-10T21:05:35"/>
    <d v="2021-07-10T21:07:12"/>
    <d v="2021-07-10T21:12:01"/>
    <d v="1900-01-06T00:00:00"/>
    <s v="YES"/>
    <n v="5"/>
    <n v="485"/>
    <n v="25"/>
    <n v="24"/>
  </r>
  <r>
    <d v="2021-07-11T15:53:02"/>
    <s v="17:44:05.00"/>
    <x v="5307"/>
    <x v="2"/>
    <s v="CGM1916254"/>
    <s v="HSR Layout"/>
    <x v="3"/>
    <n v="292079"/>
    <s v="['Epigamia Zero Added Sugar Mango Greek Yogurt-120 Gms', 'Epigamia Greek Wild Raspberry Yogurt-90 Gms', 'Epigamia Blueberry Greek Yogurt-90 Gms', 'Amul Masti Spiced Buttermilk-1 Ltr', 'Epigamia Strawberry Greek Yogurt-90 Gms']"/>
    <d v="2021-07-11T15:56:33"/>
    <d v="2021-07-11T15:59:28"/>
    <d v="2021-07-11T16:02:38"/>
    <d v="1899-12-31T00:00:00"/>
    <s v="YES"/>
    <n v="5"/>
    <n v="250"/>
    <n v="25"/>
    <n v="0"/>
  </r>
  <r>
    <d v="2021-07-14T10:14:49"/>
    <s v="17:44:05.00"/>
    <x v="5307"/>
    <x v="2"/>
    <s v="CGM1916254"/>
    <s v="HSR Layout"/>
    <x v="3"/>
    <n v="294023"/>
    <s v="['Nandini Good Life Milk Tetra Pack-1 Ltr', 'Britannia Pav Breads-200 Gms', 'Nandini Curd-500 Gms']"/>
    <d v="2021-07-14T10:16:36"/>
    <d v="2021-07-14T10:19:50"/>
    <d v="2021-07-14T10:25:01"/>
    <d v="1900-01-03T00:00:00"/>
    <s v="YES"/>
    <n v="5"/>
    <n v="383"/>
    <n v="32"/>
    <n v="6"/>
  </r>
  <r>
    <d v="2021-07-17T00:29:21"/>
    <s v="17:44:05.00"/>
    <x v="5307"/>
    <x v="2"/>
    <s v="CGM1916254"/>
    <s v="HSR Layout"/>
    <x v="3"/>
    <n v="296317"/>
    <s v="['Coca Cola Diet Can With Light Taste No Sugar-300 Ml', 'Maaza Mango Juice-600 Ml', 'Kinley Water Bottle-1 Ltr']"/>
    <d v="2021-07-17T00:31:17"/>
    <d v="2021-07-17T00:33:41"/>
    <d v="2021-07-17T00:37:10"/>
    <d v="1900-01-06T00:00:00"/>
    <s v="YES"/>
    <n v="5"/>
    <n v="100"/>
    <n v="33"/>
    <n v="0"/>
  </r>
  <r>
    <d v="2021-07-17T18:06:39"/>
    <s v="17:44:05.00"/>
    <x v="5307"/>
    <x v="2"/>
    <s v="CGM1916254"/>
    <s v="HSR Layout"/>
    <x v="3"/>
    <n v="296748"/>
    <s v="['Licious Chicken Keema (Mince)-450 Gms', 'Licious Chicken Curry Cut (Large - 8 to 10 Pcs)-500 Gms']"/>
    <d v="2021-07-17T18:10:51"/>
    <d v="2021-07-17T18:14:09"/>
    <d v="2021-07-17T18:20:11"/>
    <d v="1900-01-06T00:00:00"/>
    <s v="YES"/>
    <n v="5"/>
    <n v="765"/>
    <n v="32"/>
    <n v="0"/>
  </r>
  <r>
    <d v="2021-07-18T20:24:47"/>
    <s v="17:44:05.00"/>
    <x v="5307"/>
    <x v="2"/>
    <s v="CGM1916254"/>
    <s v="HSR Layout"/>
    <x v="3"/>
    <n v="297746"/>
    <s v="['Top Ramen Curry Veg Noodles-70 Gms', 'Nandini Paneer-200 Gms', 'Banana Elaichi / Yellaki-12 Pcs', &quot;Kellogg'S Muesli With 21% Fruit And Nut-500 Gms&quot;, 'Id Special Idli Dosa Batter-2 Kgs', 'Nandini Good Life Milk Tetra Pack-500 Ml', 'Chikoo-2 Pcs', 'Knorr Chinese Sweet Corn Chicken Soup-42 Gms', &quot;Kellogg's Chocos Moon And Stars-350 Gms&quot;, 'Maggi 2 Minute Masala Noodles-560 Gms']"/>
    <d v="2021-07-18T20:29:35"/>
    <d v="2021-07-18T20:38:45"/>
    <d v="2021-07-18T20:46:15"/>
    <d v="1899-12-31T00:00:00"/>
    <s v="YES"/>
    <n v="5"/>
    <n v="1252"/>
    <n v="32"/>
    <n v="74"/>
  </r>
  <r>
    <d v="2021-07-18T20:57:12"/>
    <s v="17:44:05.00"/>
    <x v="5307"/>
    <x v="2"/>
    <s v="CGM1916254"/>
    <s v="HSR Layout"/>
    <x v="3"/>
    <n v="297792"/>
    <s v="['Britannia Little Hearts Biscuits-34.5 Gms', 'Origami So Soft 3 Ply Toilet Rolls-6 Rolls']"/>
    <d v="2021-07-18T20:58:49"/>
    <d v="2021-07-18T21:02:04"/>
    <d v="2021-07-18T21:05:19"/>
    <d v="1899-12-31T00:00:00"/>
    <s v="YES"/>
    <n v="5"/>
    <n v="245"/>
    <n v="32"/>
    <n v="0"/>
  </r>
  <r>
    <d v="2021-07-22T10:46:08"/>
    <s v="17:44:05.00"/>
    <x v="5307"/>
    <x v="2"/>
    <s v="CGM1916254"/>
    <s v="HSR Layout"/>
    <x v="3"/>
    <n v="300395"/>
    <s v="['Nandini Good Life Milk Tetra Pack-1 Ltr', 'Epigamia Blueberry Greek Yogurt-90 Gms', 'Baby Corn-1 Packet', 'Mixed Sprouts-100 Gms', 'Epigamia Strawberry Greek Yogurt-90 Gms']"/>
    <d v="2021-07-22T10:50:40"/>
    <d v="2021-07-22T10:51:24"/>
    <d v="2021-07-22T10:54:07"/>
    <d v="1900-01-04T00:00:00"/>
    <s v="YES"/>
    <n v="5"/>
    <n v="509"/>
    <n v="25"/>
    <n v="0"/>
  </r>
  <r>
    <d v="2021-07-24T15:43:16"/>
    <s v="17:44:05.00"/>
    <x v="5307"/>
    <x v="2"/>
    <s v="CGM1916254"/>
    <s v="HSR Layout"/>
    <x v="3"/>
    <n v="302065"/>
    <s v="['Real Fruit Juice - Orange-1 Ltr', 'Lemon-9 Pcs', &quot;Daadi's Golden Wheat Methi Khakhra Crisps-180 Gms&quot;, 'Nandini Good Life Milk Tetra Pack-1 Ltr', 'Real Cranberry Juice-1 Ltr', 'Britannia 50 50 Time Pass Simply Salted Biscuits-150 Gms', 'Banana Robusta-12 Pcs', 'Parle Rusk Elaichi Biscuits-300 Gms', 'Eggs-30 Pcs']"/>
    <d v="2021-07-24T15:47:51"/>
    <d v="2021-07-24T15:51:26"/>
    <d v="2021-07-24T15:56:55"/>
    <d v="1900-01-06T00:00:00"/>
    <s v="YES"/>
    <n v="5"/>
    <n v="1009"/>
    <n v="25"/>
    <n v="0"/>
  </r>
  <r>
    <d v="2021-07-24T18:29:56"/>
    <s v="17:44:05.00"/>
    <x v="5307"/>
    <x v="2"/>
    <s v="CGM1916254"/>
    <s v="HSR Layout"/>
    <x v="3"/>
    <n v="302186"/>
    <s v="['24 Mantra Organic Besan Flour-500 Gms', 'Sambar Fresh Onions-500 Gms', 'Saffola Tasty Pro Fitness Conscious Edible Oil-1 Ltr', 'Raw Banana-500 Gms', 'Potato-1 Kg']"/>
    <d v="2021-07-24T18:36:56"/>
    <d v="2021-07-24T18:43:26"/>
    <d v="2021-07-24T18:49:02"/>
    <d v="1900-01-06T00:00:00"/>
    <s v="YES"/>
    <n v="5"/>
    <n v="390"/>
    <n v="32"/>
    <n v="0"/>
  </r>
  <r>
    <d v="2021-07-25T20:40:47"/>
    <s v="17:44:05.00"/>
    <x v="5307"/>
    <x v="2"/>
    <s v="CGM1916254"/>
    <s v="HSR Layout"/>
    <x v="3"/>
    <n v="303072"/>
    <s v="['Licious Chicken Curry Cut (Large - 8 to 10 Pcs)-500 Gms']"/>
    <d v="2021-07-25T20:41:54"/>
    <d v="2021-07-25T20:42:57"/>
    <d v="2021-07-25T20:47:03"/>
    <d v="1899-12-31T00:00:00"/>
    <s v="YES"/>
    <n v="5"/>
    <n v="556"/>
    <n v="37"/>
    <n v="0"/>
  </r>
  <r>
    <d v="2021-07-28T21:39:19"/>
    <s v="17:44:05.00"/>
    <x v="5307"/>
    <x v="2"/>
    <s v="CGM1916254"/>
    <s v="HSR Layout"/>
    <x v="3"/>
    <n v="305257"/>
    <s v="['Top Ramen Curry Veg Noodles-70 Gms', 'Back To School - Goody Bag 120 Gms-120 Gms', 'Maggi Hot &amp; Sweet Tomato Chilli Sauce-500 Gms', 'Dabur Homemade Ginger Garlic Paste-200 Gms', 'Amul Plain Cheese Spread-200 Gms', 'Bambino Premium Penne Pasta-250 Gms', 'Maggi 2 Minute Masala Noodles-560 Gms']"/>
    <d v="2021-07-28T21:46:30"/>
    <d v="2021-07-28T21:56:03"/>
    <d v="2021-07-28T22:02:57"/>
    <d v="1900-01-03T00:00:00"/>
    <s v="YES"/>
    <n v="5"/>
    <n v="494"/>
    <n v="25"/>
    <n v="30"/>
  </r>
  <r>
    <d v="2021-08-01T23:58:08"/>
    <s v="17:44:05.00"/>
    <x v="5307"/>
    <x v="2"/>
    <s v="CGM1916254"/>
    <s v="HSR Layout"/>
    <x v="3"/>
    <n v="308315"/>
    <s v="['Whisper Bindazzz Nights (XL+) 1 Pc-1 Pc', '7 Up Nimbooz Soft Drink with Real Lemon Juice-250 Ml', 'Lehar Club Soda-750 Ml', 'Kinley Water Bottle-1 Ltr']"/>
    <d v="2021-08-02T00:03:31"/>
    <d v="2021-08-02T00:05:32"/>
    <d v="2021-08-02T00:09:59"/>
    <d v="1900-01-01T00:00:00"/>
    <s v="YES"/>
    <m/>
    <n v="225"/>
    <n v="33"/>
    <n v="25"/>
  </r>
  <r>
    <d v="2021-08-06T18:53:56"/>
    <s v="17:44:05.00"/>
    <x v="5307"/>
    <x v="2"/>
    <s v="CGM1916254"/>
    <s v="HSR Layout"/>
    <x v="3"/>
    <n v="311162"/>
    <s v="['Eveready Aa Battery Cell-1 Pc', 'Scotch Brite Sponge Wipe (Large)-3 Pcs', 'Godrej Aer Power Pocket - Fresh Blossom-10 Gms', 'Surf Excel Matic Top Load Liquid Detergent-500 Ml', 'Godrej Aer Pocket Floral Delight Air Freshener-10 Gms', 'Lizol Disinfectant Neem Floor Cleaner-500 Ml', 'Comfort After Wash Anti Bacterial Fabric Conditioner-220 Ml']"/>
    <d v="2021-08-06T19:10:28"/>
    <d v="2021-08-06T19:11:06"/>
    <d v="2021-08-06T19:16:06"/>
    <d v="1900-01-05T00:00:00"/>
    <s v="YES"/>
    <n v="5"/>
    <n v="811"/>
    <n v="25"/>
    <n v="0"/>
  </r>
  <r>
    <d v="2021-08-07T21:31:04"/>
    <s v="17:44:05.00"/>
    <x v="5307"/>
    <x v="2"/>
    <s v="CGM1916254"/>
    <s v="HSR Layout"/>
    <x v="3"/>
    <n v="312099"/>
    <s v="['Heritage Total Curd-500 Gms', 'Cadbury 5 Star 3D Chocolate-45 Gms', 'Chupa Chups Sour Bites Mixed Fruit Flavour Chewy Toffee-61.6 Gms', &quot;Hershey's Kisses Almond Chocolates-33.6 Gms&quot;, 'Vim Bar-500 Gms', 'Scotch Brite Large Sponge Scrub-2 Pcs', 'Bounty Chocolate Miniatures-170 Gms']"/>
    <d v="2021-08-07T21:34:52"/>
    <d v="2021-08-07T21:42:29"/>
    <d v="2021-08-07T21:48:34"/>
    <d v="1900-01-06T00:00:00"/>
    <s v="YES"/>
    <n v="5"/>
    <n v="510"/>
    <n v="25"/>
    <n v="0"/>
  </r>
  <r>
    <d v="2021-08-09T13:10:27"/>
    <s v="17:44:05.00"/>
    <x v="5307"/>
    <x v="2"/>
    <s v="CGM1916254"/>
    <s v="HSR Layout"/>
    <x v="3"/>
    <n v="313230"/>
    <s v="['Amul Cow Ghee Pouch-500 Ml', 'Dabur Chyawanprash-500 Gms', 'Dettol Antiseptic Liquid-250 Ml', 'Fortune Rice Bran Oil-1 Ltr', 'Himalaya Pure Hands Orange Sanitizer-100 Ml']"/>
    <d v="2021-08-09T13:34:53"/>
    <d v="2021-08-09T13:35:53"/>
    <d v="2021-08-09T13:39:22"/>
    <d v="1900-01-01T00:00:00"/>
    <s v="YES"/>
    <n v="5"/>
    <n v="791"/>
    <n v="25"/>
    <n v="0"/>
  </r>
  <r>
    <d v="2021-08-11T18:51:31"/>
    <s v="17:44:05.00"/>
    <x v="5307"/>
    <x v="2"/>
    <s v="CGM1916254"/>
    <s v="HSR Layout"/>
    <x v="3"/>
    <n v="314974"/>
    <s v="['Milky Mist Cheese Cubes-200 Gms', 'ITC Master Chef Mediterranean Chicken Kebab-210 Gms', 'Godrej Breakfast Chicken Salami-250 Gms', 'Milky Mist Cheese Slices-200 Gms', 'Licious Chicken Curry Cut (Large - 8 to 10 Pcs)-500 Gms', 'Top Ramen Cup N Spiced Chicken Noodles-70 Gms']"/>
    <d v="2021-08-11T19:24:24"/>
    <d v="2021-08-11T19:25:31"/>
    <d v="2021-08-11T19:55:04"/>
    <d v="1900-01-03T00:00:00"/>
    <s v="YES"/>
    <n v="5"/>
    <n v="925"/>
    <n v="0"/>
    <n v="15"/>
  </r>
  <r>
    <d v="2021-08-13T14:07:52"/>
    <s v="17:44:05.00"/>
    <x v="5307"/>
    <x v="2"/>
    <s v="CGM1916254"/>
    <s v="HSR Layout"/>
    <x v="3"/>
    <n v="316444"/>
    <s v="['Coca Cola Pet Bottle-1.25 Ltrs', 'Love Beauty &amp; Planet Tea Tree Oil And Vetiver Shampoo 400 Ml-400 Ml', 'Kinley Extra Punch Soda-750 Ml', 'Limca Pet Bottle-750 Ml', 'Surprise WOW Skincare Product 1 Pc-1 Pc', 'Thums Up Pet Bottle-1.25 Ltrs', 'Bisleri Rockin Bottle-10 Ltrs']"/>
    <d v="2021-08-13T14:14:30"/>
    <d v="2021-08-13T14:19:32"/>
    <d v="2021-08-13T14:25:24"/>
    <d v="1900-01-05T00:00:00"/>
    <s v="YES"/>
    <n v="5"/>
    <n v="1019"/>
    <n v="25"/>
    <n v="699"/>
  </r>
  <r>
    <d v="2021-08-13T19:59:43"/>
    <s v="17:44:05.00"/>
    <x v="5307"/>
    <x v="2"/>
    <s v="CGM1916254"/>
    <s v="HSR Layout"/>
    <x v="3"/>
    <n v="316681"/>
    <s v="['Licious Chicken Keema (Mince)-450 Gms', 'Licious Chicken Curry Cut (Small - 13 to 16 Pcs)-500 Gms', 'Licious Chicken Curry Cut (Large - 8 to 10 Pcs)-500 Gms']"/>
    <d v="2021-08-13T20:10:24"/>
    <d v="2021-08-13T20:17:01"/>
    <d v="2021-08-13T20:21:57"/>
    <d v="1900-01-05T00:00:00"/>
    <s v="YES"/>
    <n v="5"/>
    <n v="692"/>
    <n v="0"/>
    <n v="0"/>
  </r>
  <r>
    <d v="2021-08-19T16:47:56"/>
    <s v="17:44:05.00"/>
    <x v="5307"/>
    <x v="2"/>
    <s v="CGM1916254"/>
    <s v="HSR Layout"/>
    <x v="3"/>
    <n v="321771"/>
    <s v="['Desi Tomato-500 Gms', 'Carrot-500 Gms', 'Lemon-3 Pcs', 'Methi Leaves-200 Gms', 'Cauliflower-1 Pc', 'Sweet Corn-2 Pcs']"/>
    <d v="2021-08-19T17:09:07"/>
    <d v="2021-08-19T17:14:52"/>
    <d v="2021-08-19T17:20:46"/>
    <d v="1900-01-04T00:00:00"/>
    <s v="YES"/>
    <n v="5"/>
    <n v="157"/>
    <n v="0"/>
    <n v="0"/>
  </r>
  <r>
    <d v="2021-09-11T19:26:45"/>
    <s v="17:44:05.00"/>
    <x v="5307"/>
    <x v="2"/>
    <s v="CGM1916254"/>
    <s v="HSR Layout"/>
    <x v="3"/>
    <n v="345956"/>
    <s v="['Harpic Flushmatic Blue Aqua Marine-Pack of 2 x 50 Gms', 'Harpic Plus Bleach-500 Ml', 'Lizol Bathroom Power Cleaner-250 Ml', 'Scotch Brite Jet Bathroom Scrubber Brush-1 Pc', 'Garnier Skin Naturals Hydra Bomb Green Tea Serum Sheet Mask 1 Pc-1 Pc']"/>
    <d v="2021-09-11T19:30:45"/>
    <d v="2021-09-11T19:34:50"/>
    <d v="2021-09-11T19:45:15"/>
    <d v="1900-01-06T00:00:00"/>
    <s v="YES"/>
    <n v="5"/>
    <n v="610"/>
    <n v="0"/>
    <n v="75"/>
  </r>
  <r>
    <d v="2021-09-11T22:35:25"/>
    <s v="17:44:05.00"/>
    <x v="5307"/>
    <x v="2"/>
    <s v="CGM1916254"/>
    <s v="HSR Layout"/>
    <x v="3"/>
    <n v="346218"/>
    <s v="['Guava-2 Pcs', 'Banana Robusta-12 Pcs', 'Carrot-1 Kg', 'Apple Royal Gala-2 Pcs', 'Sweet Lime - Mosambi-2 Pcs', 'Muskmelon-1 Pc']"/>
    <d v="2021-09-11T22:39:48"/>
    <d v="2021-09-11T22:46:16"/>
    <d v="2021-09-11T22:50:42"/>
    <d v="1900-01-06T00:00:00"/>
    <s v="YES"/>
    <n v="5"/>
    <n v="377"/>
    <n v="25"/>
    <n v="103"/>
  </r>
  <r>
    <d v="2021-09-16T20:54:14"/>
    <s v="17:44:05.00"/>
    <x v="5307"/>
    <x v="2"/>
    <s v="CGM1916254"/>
    <s v="HSR Layout"/>
    <x v="3"/>
    <n v="352262"/>
    <s v="['Kinley Extra Punch Soda-750 Ml', 'Red Bull Energy Drink-250 Ml', 'Limca Pet Bottle-750 Ml', 'Coca Cola Zero Can-300 Ml', 'Bisleri Mineral Water-1 Ltr', 'Bisleri Rockin Bottle-10 Ltrs']"/>
    <d v="2021-09-16T20:56:50"/>
    <d v="2021-09-16T21:08:54"/>
    <d v="2021-09-16T21:14:52"/>
    <d v="1900-01-04T00:00:00"/>
    <s v="YES"/>
    <n v="5"/>
    <n v="520"/>
    <n v="0"/>
    <n v="43"/>
  </r>
  <r>
    <d v="2021-09-17T21:13:17"/>
    <s v="17:44:05.00"/>
    <x v="5307"/>
    <x v="2"/>
    <s v="CGM1916254"/>
    <s v="HSR Layout"/>
    <x v="3"/>
    <n v="353621"/>
    <s v="['Watermelon-1 Pc', 'Bisleri Mineral Water-1 Ltr', 'Epigamia Strawberry Greek Yogurt-90 Gms']"/>
    <d v="2021-09-17T21:15:02"/>
    <d v="2021-09-17T21:28:53"/>
    <d v="2021-09-17T21:34:06"/>
    <d v="1900-01-05T00:00:00"/>
    <s v="YES"/>
    <n v="5"/>
    <n v="178"/>
    <n v="25"/>
    <n v="6"/>
  </r>
  <r>
    <d v="2021-09-18T23:59:08"/>
    <s v="17:44:05.00"/>
    <x v="5307"/>
    <x v="2"/>
    <s v="CGM1916254"/>
    <s v="HSR Layout"/>
    <x v="3"/>
    <n v="355344"/>
    <s v="['Limca Pet Bottle-750 Ml', 'Fanta Orange Soft Drink Pet Bottle-750 Ml', 'Pepsi Black Can-250 Ml', '7 Up Nimbooz Soft Drink with Real Lemon Juice-250 Ml', 'Bisleri Mineral Water-1 Ltr']"/>
    <d v="2021-09-19T00:08:20"/>
    <d v="2021-09-19T00:11:48"/>
    <d v="2021-09-19T00:15:26"/>
    <d v="1899-12-31T00:00:00"/>
    <s v="YES"/>
    <n v="5"/>
    <n v="350"/>
    <n v="33"/>
    <n v="0"/>
  </r>
  <r>
    <d v="2021-01-14T16:59:09"/>
    <s v="17:44:05.00"/>
    <x v="5307"/>
    <x v="2"/>
    <s v="KSQ2516185"/>
    <s v="HSR Layout"/>
    <x v="3"/>
    <n v="173482"/>
    <s v="['Nandini - Shubham Pasteurized Standardized Milk-500 Ml']"/>
    <d v="2021-01-14T16:59:57"/>
    <d v="2021-01-14T17:06:01"/>
    <d v="2021-01-14T17:17:49"/>
    <d v="1900-01-04T00:00:00"/>
    <s v="YES"/>
    <m/>
    <n v="44"/>
    <n v="30"/>
    <n v="0"/>
  </r>
  <r>
    <d v="2021-02-02T13:09:31"/>
    <s v="17:44:05.00"/>
    <x v="5307"/>
    <x v="2"/>
    <s v="KSQ2516185"/>
    <s v="HSR Layout"/>
    <x v="3"/>
    <n v="182313"/>
    <s v="['Nandini Curd-500 Gms', 'Nandini - Shubham Pasteurized Standardized Milk-1 Ltr']"/>
    <d v="2021-02-02T13:11:35"/>
    <d v="2021-02-02T13:17:29"/>
    <d v="2021-02-02T13:22:43"/>
    <d v="1900-01-02T00:00:00"/>
    <s v="YES"/>
    <m/>
    <n v="63"/>
    <n v="30"/>
    <n v="0"/>
  </r>
  <r>
    <d v="2021-02-06T21:43:45"/>
    <s v="17:44:05.00"/>
    <x v="5307"/>
    <x v="2"/>
    <s v="KSQ2516185"/>
    <s v="HSR Layout"/>
    <x v="3"/>
    <n v="184582"/>
    <s v="['Coca Cola Pet Bottle-750 Ml', 'Pepsi Pet Bottle-600Ml']"/>
    <d v="2021-02-06T21:44:20"/>
    <d v="2021-02-06T21:46:55"/>
    <d v="2021-02-06T21:52:22"/>
    <d v="1900-01-06T00:00:00"/>
    <s v="YES"/>
    <m/>
    <n v="85"/>
    <n v="30"/>
    <n v="0"/>
  </r>
  <r>
    <d v="2021-02-24T19:09:33"/>
    <s v="17:44:05.00"/>
    <x v="5307"/>
    <x v="2"/>
    <s v="KSQ2516185"/>
    <s v="HSR Layout"/>
    <x v="3"/>
    <n v="193825"/>
    <s v="['Nandini - Shubham Pasteurized Standardized Milk-1 Ltr', 'Onsitego 50% Off AC Service Voucher 1 Pc-1 Pc']"/>
    <d v="2021-02-24T19:13:07"/>
    <d v="2021-02-24T19:21:12"/>
    <d v="2021-02-24T19:26:14"/>
    <d v="1900-01-03T00:00:00"/>
    <s v="YES"/>
    <m/>
    <n v="41"/>
    <n v="25"/>
    <n v="0"/>
  </r>
  <r>
    <d v="2021-03-28T13:26:45"/>
    <s v="17:44:05.00"/>
    <x v="5307"/>
    <x v="2"/>
    <s v="KSQ2516185"/>
    <s v="HSR Layout"/>
    <x v="3"/>
    <n v="213084"/>
    <s v="['Coca Cola Pet Bottle-750 Ml', 'Onsitego 50% Off AC Service Voucher 1 Pc-1 Pc', 'MTR Rava Idli 1 Pc-1 Pc', 'Nestle Milkybar Chocolate-25 Gms', 'Sprite Pet Bottle-1.25 Ltrs', &quot;Kwality Wall's Crunchilicious Butterscotch (Tub)-700 Ml&quot;]"/>
    <d v="2021-03-28T13:27:18"/>
    <d v="2021-03-28T13:53:11"/>
    <d v="2021-03-28T13:58:27"/>
    <d v="1899-12-31T00:00:00"/>
    <s v="YES"/>
    <m/>
    <n v="294"/>
    <n v="25"/>
    <n v="22"/>
  </r>
  <r>
    <d v="2021-01-14T16:25:14"/>
    <s v="17:44:05.00"/>
    <x v="5307"/>
    <x v="2"/>
    <s v="OJK416170"/>
    <s v="HSR Layout"/>
    <x v="0"/>
    <n v="173470"/>
    <s v="['Coca Cola Pet Bottle-1.75 Ltr', 'Benson &amp; Hedges Blue Gold Lights-Pack of 20', 'Milky Mist Natural Set Curd-1 Kg', 'Cricket Lighter - Multicolor-1 Pc']"/>
    <d v="2021-01-14T16:28:51"/>
    <d v="2021-01-14T16:30:24"/>
    <d v="2021-01-14T16:40:22"/>
    <d v="1900-01-04T00:00:00"/>
    <s v="YES"/>
    <n v="5"/>
    <n v="854"/>
    <n v="50"/>
    <n v="12"/>
  </r>
  <r>
    <d v="2021-01-26T21:23:49"/>
    <s v="17:44:05.00"/>
    <x v="5307"/>
    <x v="2"/>
    <s v="OJK416170"/>
    <s v="HSR Layout"/>
    <x v="0"/>
    <n v="179087"/>
    <s v="['Nestle Milkybar Chocolate-25 Gms', 'Nestle Kitkat Fingers Chocolate-37.5 Gms', 'Nestle Kitkat Chocolate - Dessert Delight Truffle-50 Gms', 'Kinder Joy Chocolates for Girls-20 Gms', 'Benson &amp; Hedges Blue Gold Lights-Pack of 20', 'Kinder Joy for Boys with Surprise-20 Gms', &quot;L'oreal Paris Total Repair 5 Advanced Repairing Shampoo &amp; Conditioner 1 Pc-1 Pc&quot;]"/>
    <d v="2021-01-26T21:24:37"/>
    <d v="2021-01-26T21:53:14"/>
    <d v="2021-01-26T22:05:06"/>
    <d v="1900-01-02T00:00:00"/>
    <s v="YES"/>
    <n v="5"/>
    <n v="943"/>
    <n v="50"/>
    <n v="22"/>
  </r>
  <r>
    <d v="2021-02-05T12:36:11"/>
    <s v="17:44:05.00"/>
    <x v="5307"/>
    <x v="2"/>
    <s v="OJK416170"/>
    <s v="HSR Layout"/>
    <x v="0"/>
    <n v="183789"/>
    <s v="['Lays Hot n Sweet Chilli Potato Chips-52 Gms', 'Kiwi Drainex Drain Cleaner Pouch-50 Gms', 'Lays Magic Masala Chips-30 Gms', 'Washington Apple-2 Pcs', 'Green Chillies-100 Gms', 'Pomegranate-2 Pcs', 'Tomato-1 Kg', 'Garlic-250 Gms', 'Onion-1 Kg', 'Apple Gala-2 Pcs', 'Benson &amp; Hedges Blue Gold Lights-Pack of 20', 'Imported Green Kiwi-1 Box']"/>
    <d v="2021-02-05T12:37:17"/>
    <d v="2021-02-05T12:44:45"/>
    <d v="2021-02-05T13:10:29"/>
    <d v="1900-01-05T00:00:00"/>
    <s v="YES"/>
    <n v="5"/>
    <n v="1553"/>
    <n v="50"/>
    <n v="0"/>
  </r>
  <r>
    <d v="2021-02-27T14:05:32"/>
    <s v="17:44:05.00"/>
    <x v="5307"/>
    <x v="2"/>
    <s v="OJK416170"/>
    <s v="HSR Layout"/>
    <x v="0"/>
    <n v="195281"/>
    <s v="['Classic Double Burst-Pack of 20']"/>
    <d v="2021-02-27T14:06:06"/>
    <d v="2021-02-27T14:16:52"/>
    <d v="2021-02-27T14:28:27"/>
    <d v="1900-01-06T00:00:00"/>
    <s v="YES"/>
    <n v="5"/>
    <n v="660"/>
    <n v="45"/>
    <n v="0"/>
  </r>
  <r>
    <d v="2021-04-01T15:21:07"/>
    <s v="17:44:05.00"/>
    <x v="5307"/>
    <x v="2"/>
    <s v="OJK416170"/>
    <s v="HSR Layout"/>
    <x v="0"/>
    <n v="216036"/>
    <s v="['Fresh Parwal-500 Gms', 'Watermelon-1 Pc', 'Bitter Gourd-1 Kg', 'Wills Classic Ice Burst-Pack of 20', 'Button Mushroom-200 Gms', 'Britannia Good Day Cashew Cookies 200 Gms-200 Gms']"/>
    <d v="2021-04-01T15:25:34"/>
    <d v="2021-04-01T15:31:21"/>
    <d v="2021-04-01T15:56:28"/>
    <d v="1900-01-04T00:00:00"/>
    <s v="YES"/>
    <n v="5"/>
    <n v="1283"/>
    <n v="45"/>
    <n v="20"/>
  </r>
  <r>
    <d v="2021-04-21T22:16:53"/>
    <s v="17:44:05.00"/>
    <x v="5307"/>
    <x v="2"/>
    <s v="OJK416170"/>
    <s v="HSR Layout"/>
    <x v="0"/>
    <n v="231861"/>
    <s v="['Classic Mild-Pack of 20', 'Classic Ultra Milds-Pack of 20']"/>
    <d v="2021-04-21T22:18:41"/>
    <d v="2021-04-21T22:46:57"/>
    <d v="2021-04-21T22:58:29"/>
    <d v="1900-01-03T00:00:00"/>
    <s v="YES"/>
    <n v="5"/>
    <n v="660"/>
    <n v="45"/>
    <n v="0"/>
  </r>
  <r>
    <d v="2021-06-04T14:58:05"/>
    <s v="17:44:05.00"/>
    <x v="5307"/>
    <x v="2"/>
    <s v="OJK416170"/>
    <s v="HSR Layout"/>
    <x v="0"/>
    <n v="262634"/>
    <s v="['Lays Hot n Sweet Chilli Potato Chips-52 Gms', 'Haldirams Lemon Bhel-150 Gms', 'Coca Cola Pet Bottle-750 Ml', 'Haldirams Mixture-350 Gms', 'Haldiram Dry Fruit Mixture-150 Gms', 'Suguna Healthy Eggs-12 Pcs']"/>
    <d v="2021-06-04T15:08:04"/>
    <d v="2021-06-04T15:17:44"/>
    <d v="2021-06-04T16:17:17"/>
    <d v="1900-01-05T00:00:00"/>
    <s v="YES"/>
    <n v="5"/>
    <n v="364"/>
    <n v="0"/>
    <n v="0"/>
  </r>
  <r>
    <d v="2021-07-13T19:47:59"/>
    <s v="17:44:05.00"/>
    <x v="5307"/>
    <x v="2"/>
    <s v="OJK416170"/>
    <s v="HSR Layout"/>
    <x v="0"/>
    <n v="293658"/>
    <s v="['Benson &amp; Hedges Blue Gold-Pack of 20']"/>
    <d v="2021-07-13T19:51:06"/>
    <d v="2021-07-13T19:54:16"/>
    <d v="2021-07-13T20:17:16"/>
    <d v="1900-01-02T00:00:00"/>
    <s v="YES"/>
    <m/>
    <n v="660"/>
    <n v="32"/>
    <n v="0"/>
  </r>
  <r>
    <d v="2021-07-22T17:00:16"/>
    <s v="17:44:05.00"/>
    <x v="5307"/>
    <x v="2"/>
    <s v="OJK416170"/>
    <s v="HSR Layout"/>
    <x v="0"/>
    <n v="300624"/>
    <s v="['Coca Cola Pet Bottle-1.25 Ltrs', 'Benson &amp; Hedges Special Filter-Pack of 20', 'Kurkure Green Chutney Rajasthani Style-90 Gms', 'TATA Tea Gold Tea Powder Pouch-250 Gms']"/>
    <d v="2021-07-22T17:06:43"/>
    <d v="2021-07-22T17:10:29"/>
    <d v="2021-07-22T17:27:05"/>
    <d v="1900-01-04T00:00:00"/>
    <s v="YES"/>
    <m/>
    <n v="580"/>
    <n v="32"/>
    <n v="0"/>
  </r>
  <r>
    <d v="2021-07-30T15:54:56"/>
    <s v="17:44:05.00"/>
    <x v="5307"/>
    <x v="2"/>
    <s v="OJK416170"/>
    <s v="HSR Layout"/>
    <x v="0"/>
    <n v="306448"/>
    <s v="['Cadbury Choclairs Gold Home Pack-137.5 Gms', 'Benson &amp; Hedges Special Filter-Pack of 20', 'Kinder Joy Chocolates for Girls-20 Gms', 'Milkybar Moosha-20 Gms', 'Hersheys Kisses Cookies N Cream Pouch-33.36 Gms', 'Parle Piri Piri Potato Wafers-70 Gms', 'Toblerone Swiss Milk Chocolate-100 Gms', 'M&amp;MS Peanut Coated Milk Chocolate-45 Gms', 'Cadbury Dairy Milk Chocolate-25 Gms', 'Nestle Milkybar Chocolate-25 Gms', 'Nestle Kitkat Fingers Chocolate-37.5 Gms']"/>
    <d v="2021-07-30T16:15:00"/>
    <d v="2021-07-30T16:20:03"/>
    <d v="2021-07-30T16:33:52"/>
    <d v="1900-01-05T00:00:00"/>
    <s v="YES"/>
    <m/>
    <n v="1025"/>
    <n v="25"/>
    <n v="0"/>
  </r>
  <r>
    <d v="2021-08-15T23:38:48"/>
    <s v="17:44:05.00"/>
    <x v="5307"/>
    <x v="2"/>
    <s v="OJK416170"/>
    <s v="HSR Layout"/>
    <x v="0"/>
    <n v="318673"/>
    <s v="['Marlboro Gold (Lights / White)-Pack of 20']"/>
    <d v="2021-08-15T23:41:08"/>
    <d v="2021-08-15T23:43:35"/>
    <d v="2021-08-15T23:54:49"/>
    <d v="1899-12-31T00:00:00"/>
    <s v="YES"/>
    <n v="5"/>
    <n v="330"/>
    <n v="33"/>
    <n v="0"/>
  </r>
  <r>
    <d v="2021-08-23T16:32:15"/>
    <s v="17:44:05.00"/>
    <x v="5307"/>
    <x v="2"/>
    <s v="OJK416170"/>
    <s v="HSR Layout"/>
    <x v="0"/>
    <n v="325528"/>
    <s v="['Benson &amp; Hedges Blue Gold-Pack of 20']"/>
    <d v="2021-08-23T16:33:45"/>
    <d v="2021-08-23T16:41:13"/>
    <d v="2021-08-23T16:56:01"/>
    <d v="1900-01-01T00:00:00"/>
    <s v="YES"/>
    <m/>
    <n v="660"/>
    <n v="25"/>
    <n v="0"/>
  </r>
  <r>
    <d v="2021-01-14T13:47:49"/>
    <s v="17:44:05.00"/>
    <x v="5307"/>
    <x v="2"/>
    <s v="PFR816122"/>
    <s v="HSR Layout"/>
    <x v="3"/>
    <n v="173424"/>
    <s v="['Nandini Standard Milk-500 Ml', 'Suguna Healthy Eggs-12 Pcs', 'Brinjal Bottle Shaped-1 Pc', 'Milky Mist Curd Pouch-500 Gms']"/>
    <d v="2021-01-14T13:50:09"/>
    <d v="2021-01-14T13:54:29"/>
    <d v="2021-01-14T13:59:52"/>
    <d v="1900-01-04T00:00:00"/>
    <s v="YES"/>
    <n v="5"/>
    <n v="421"/>
    <n v="30"/>
    <n v="0"/>
  </r>
  <r>
    <d v="2021-01-16T10:00:21"/>
    <s v="17:44:05.00"/>
    <x v="5307"/>
    <x v="2"/>
    <s v="PFR816122"/>
    <s v="HSR Layout"/>
    <x v="3"/>
    <n v="174224"/>
    <s v="['Nandini Standard Milk-1 Ltr', 'Tomato-500 Gms', 'French Beans-500 Gms']"/>
    <d v="2021-01-16T10:11:25"/>
    <d v="2021-01-16T10:13:12"/>
    <d v="2021-01-16T10:19:58"/>
    <d v="1900-01-06T00:00:00"/>
    <s v="YES"/>
    <n v="5"/>
    <n v="110"/>
    <n v="30"/>
    <n v="0"/>
  </r>
  <r>
    <d v="2021-01-16T10:26:11"/>
    <s v="17:44:05.00"/>
    <x v="5307"/>
    <x v="2"/>
    <s v="PFR816122"/>
    <s v="HSR Layout"/>
    <x v="3"/>
    <n v="174236"/>
    <s v="['Aashirvaad Whole Wheat Atta-1 Kg']"/>
    <d v="2021-01-16T10:30:14"/>
    <d v="2021-01-16T10:33:41"/>
    <d v="2021-01-16T10:42:56"/>
    <d v="1900-01-06T00:00:00"/>
    <s v="YES"/>
    <n v="5"/>
    <n v="53"/>
    <n v="30"/>
    <n v="0"/>
  </r>
  <r>
    <d v="2021-01-21T09:15:56"/>
    <s v="17:44:05.00"/>
    <x v="5307"/>
    <x v="2"/>
    <s v="PFR816122"/>
    <s v="HSR Layout"/>
    <x v="3"/>
    <n v="176145"/>
    <s v="['Nandini Standard Milk-500 Ml', 'Suguna Nutri Eggs-6 Eggs']"/>
    <d v="2021-01-21T09:23:38"/>
    <d v="2021-01-21T09:29:06"/>
    <d v="2021-01-21T09:37:00"/>
    <d v="1900-01-04T00:00:00"/>
    <s v="YES"/>
    <m/>
    <n v="201"/>
    <n v="30"/>
    <n v="0"/>
  </r>
  <r>
    <d v="2021-01-25T08:58:48"/>
    <s v="17:44:05.00"/>
    <x v="5307"/>
    <x v="2"/>
    <s v="PFR816122"/>
    <s v="HSR Layout"/>
    <x v="3"/>
    <n v="178172"/>
    <s v="['Nandini Standard Milk-1 Ltr', 'Green Chillies-100 Gms', 'Potato-1 Kg', 'Tomato-500 Gms', 'Brinjal Bottle Shaped-1 Pc', 'Onion-1 Kg']"/>
    <d v="2021-01-25T09:03:36"/>
    <d v="2021-01-25T09:20:17"/>
    <d v="2021-01-25T09:26:51"/>
    <d v="1900-01-01T00:00:00"/>
    <s v="YES"/>
    <n v="4"/>
    <n v="182"/>
    <n v="30"/>
    <n v="0"/>
  </r>
  <r>
    <d v="2021-01-26T22:15:09"/>
    <s v="17:44:05.00"/>
    <x v="5307"/>
    <x v="2"/>
    <s v="PFR816122"/>
    <s v="HSR Layout"/>
    <x v="3"/>
    <n v="179119"/>
    <s v="['Nandini Standard Milk-1 Ltr', 'Beans Haricot-500 Gms', 'Potato-500 Gms', 'Tomato-1 Kg', 'Ginger-100 Gms', 'Onion-1 Kg', &quot;L'oreal Paris Total Repair 5 Advanced Repairing Shampoo &amp; Conditioner 1 Pc-1 Pc&quot;]"/>
    <d v="2021-01-26T22:20:22"/>
    <d v="2021-01-26T22:24:44"/>
    <d v="2021-01-26T22:33:56"/>
    <d v="1900-01-02T00:00:00"/>
    <s v="YES"/>
    <n v="5"/>
    <n v="232"/>
    <n v="30"/>
    <n v="8"/>
  </r>
  <r>
    <d v="2021-01-29T16:42:08"/>
    <s v="17:44:05.00"/>
    <x v="5307"/>
    <x v="2"/>
    <s v="PFR816122"/>
    <s v="HSR Layout"/>
    <x v="3"/>
    <n v="180417"/>
    <s v="['Classic Mild-Pack of 10']"/>
    <d v="2021-01-29T16:45:28"/>
    <d v="2021-01-29T16:51:02"/>
    <d v="2021-01-29T16:57:15"/>
    <d v="1900-01-05T00:00:00"/>
    <s v="YES"/>
    <n v="5"/>
    <n v="330"/>
    <n v="30"/>
    <n v="0"/>
  </r>
  <r>
    <d v="2021-01-30T09:28:39"/>
    <s v="17:44:05.00"/>
    <x v="5307"/>
    <x v="2"/>
    <s v="PFR816122"/>
    <s v="HSR Layout"/>
    <x v="3"/>
    <n v="180742"/>
    <s v="['Nandini Standard Milk-500 Ml', 'Suguna Healthy Eggs-12 Pcs']"/>
    <d v="2021-01-30T09:29:11"/>
    <d v="2021-01-30T09:34:05"/>
    <d v="2021-01-30T09:43:50"/>
    <d v="1900-01-06T00:00:00"/>
    <s v="YES"/>
    <n v="5"/>
    <n v="282"/>
    <n v="30"/>
    <n v="0"/>
  </r>
  <r>
    <d v="2021-02-08T09:32:34"/>
    <s v="17:44:05.00"/>
    <x v="5307"/>
    <x v="2"/>
    <s v="PFR816122"/>
    <s v="HSR Layout"/>
    <x v="3"/>
    <n v="185283"/>
    <s v="['Britannia Multigrain Bread-400 Gms', 'Milky Mist Paneer-200 Gms', 'Nandini Standard Milk-500 Ml', 'Suguna Healthy Eggs-12 Pcs', 'Onion-1 Kg', 'Milky Mist Curd Pouch-150 Gms', 'Bottle Gourd-500 Gms']"/>
    <d v="2021-02-08T09:32:57"/>
    <d v="2021-02-08T09:37:49"/>
    <d v="2021-02-08T09:46:02"/>
    <d v="1900-01-01T00:00:00"/>
    <s v="YES"/>
    <n v="5"/>
    <n v="564"/>
    <n v="30"/>
    <n v="0"/>
  </r>
  <r>
    <d v="2021-02-10T14:08:34"/>
    <s v="17:44:05.00"/>
    <x v="5307"/>
    <x v="2"/>
    <s v="PFR816122"/>
    <s v="HSR Layout"/>
    <x v="3"/>
    <n v="186474"/>
    <s v="['Red Bull Energy Drink-250 Ml', 'Red Bull Sugar Free Energy Drink-250 Ml']"/>
    <d v="2021-02-10T14:09:28"/>
    <d v="2021-02-10T14:12:36"/>
    <d v="2021-02-10T14:22:15"/>
    <d v="1900-01-03T00:00:00"/>
    <s v="YES"/>
    <n v="5"/>
    <n v="345"/>
    <n v="30"/>
    <n v="0"/>
  </r>
  <r>
    <d v="2021-02-11T11:01:01"/>
    <s v="17:44:05.00"/>
    <x v="5307"/>
    <x v="2"/>
    <s v="PFR816122"/>
    <s v="HSR Layout"/>
    <x v="3"/>
    <n v="186889"/>
    <s v="['Onion-1 Kg', 'Nandini Standard Milk-500 Ml', 'Suguna Healthy Eggs-12 Pcs']"/>
    <d v="2021-02-11T11:04:03"/>
    <d v="2021-02-11T11:05:56"/>
    <d v="2021-02-11T11:12:46"/>
    <d v="1900-01-04T00:00:00"/>
    <s v="YES"/>
    <n v="5"/>
    <n v="316"/>
    <n v="30"/>
    <n v="0"/>
  </r>
  <r>
    <d v="2021-02-13T09:56:49"/>
    <s v="17:44:05.00"/>
    <x v="5307"/>
    <x v="2"/>
    <s v="PFR816122"/>
    <s v="HSR Layout"/>
    <x v="3"/>
    <n v="187871"/>
    <s v="['Bottle Gourd-500 Gms', 'Colgate Plax Peppermint Mouthwash-250 Ml']"/>
    <d v="2021-02-13T10:02:19"/>
    <d v="2021-02-13T10:19:29"/>
    <d v="2021-02-13T10:28:52"/>
    <d v="1900-01-06T00:00:00"/>
    <s v="YES"/>
    <n v="5"/>
    <n v="270"/>
    <n v="30"/>
    <n v="0"/>
  </r>
  <r>
    <d v="2021-02-13T18:45:25"/>
    <s v="17:44:05.00"/>
    <x v="5307"/>
    <x v="2"/>
    <s v="PFR816122"/>
    <s v="HSR Layout"/>
    <x v="3"/>
    <n v="188124"/>
    <s v="['Britannia Multigrain Bread-400 Gms', 'Milky Mist Paneer-200 Gms', 'Nandini Standard Milk-500 Ml', 'Tomato-1 Kg', 'Phool Makhana-100 Gms']"/>
    <d v="2021-02-13T18:45:51"/>
    <d v="2021-02-13T18:57:19"/>
    <d v="2021-02-13T19:03:41"/>
    <d v="1900-01-06T00:00:00"/>
    <s v="YES"/>
    <n v="5"/>
    <n v="526"/>
    <n v="30"/>
    <n v="0"/>
  </r>
  <r>
    <d v="2021-02-17T09:54:11"/>
    <s v="17:44:05.00"/>
    <x v="5307"/>
    <x v="2"/>
    <s v="PFR816122"/>
    <s v="HSR Layout"/>
    <x v="3"/>
    <n v="189922"/>
    <s v="['Nandini Standard Milk-500 Ml', 'Potato-1 Kg', 'Tomato-500 Gms', 'Brinjal Bottle Shaped-1 Pc', 'Onion-500 Gms']"/>
    <d v="2021-02-17T09:54:55"/>
    <d v="2021-02-17T10:15:27"/>
    <d v="2021-02-17T10:20:47"/>
    <d v="1900-01-03T00:00:00"/>
    <s v="YES"/>
    <n v="5"/>
    <n v="163"/>
    <n v="25"/>
    <n v="0"/>
  </r>
  <r>
    <d v="2021-02-17T10:12:06"/>
    <s v="17:44:05.00"/>
    <x v="5307"/>
    <x v="2"/>
    <s v="PFR816122"/>
    <s v="HSR Layout"/>
    <x v="3"/>
    <n v="189933"/>
    <s v="['Everest Kutilal Red Chilli Powder-100 Gms', 'Green Chillies-100 Gms', 'Mustard Seeds-100 Gms', 'Popular Essential Bansi Sooji-1 Kg', 'Popular Essential Bansi Sooji-500 Gms', 'Aashirvaad Superior MP Atta-1 Kg']"/>
    <d v="2021-02-17T10:12:21"/>
    <d v="2021-02-17T10:29:36"/>
    <d v="2021-02-17T10:35:03"/>
    <d v="1900-01-03T00:00:00"/>
    <s v="YES"/>
    <n v="5"/>
    <n v="276"/>
    <n v="25"/>
    <n v="0"/>
  </r>
  <r>
    <d v="2021-02-19T17:34:29"/>
    <s v="17:44:05.00"/>
    <x v="5307"/>
    <x v="2"/>
    <s v="PFR816122"/>
    <s v="HSR Layout"/>
    <x v="3"/>
    <n v="191183"/>
    <s v="['Britannia Multigrain Bread-400 Gms', 'Red Chillies-100 Gms', 'Methi Leaves-200 Gms', 'Apple Fuji Fresh-500 Gms', 'Imported Green Kiwi-1 Box']"/>
    <d v="2021-02-19T17:39:47"/>
    <d v="2021-02-19T17:50:55"/>
    <d v="2021-02-19T17:58:50"/>
    <d v="1900-01-05T00:00:00"/>
    <s v="YES"/>
    <n v="5"/>
    <n v="297"/>
    <n v="32"/>
    <n v="0"/>
  </r>
  <r>
    <d v="2021-02-24T12:54:33"/>
    <s v="17:44:05.00"/>
    <x v="5307"/>
    <x v="2"/>
    <s v="PFR816122"/>
    <s v="HSR Layout"/>
    <x v="3"/>
    <n v="193651"/>
    <s v="['Classmate Unruled Long Notebook-172 Pages', 'Classmate Single Line Ruled Long Notebook-172 Pages', 'Onsitego 50% Off AC Service Voucher 1 Pc-1 Pc']"/>
    <d v="2021-02-24T12:54:55"/>
    <d v="2021-02-24T12:59:03"/>
    <d v="2021-02-24T13:09:26"/>
    <d v="1900-01-03T00:00:00"/>
    <s v="YES"/>
    <n v="5"/>
    <n v="96"/>
    <n v="25"/>
    <n v="0"/>
  </r>
  <r>
    <d v="2021-02-24T16:44:12"/>
    <s v="17:44:05.00"/>
    <x v="5307"/>
    <x v="2"/>
    <s v="PFR816122"/>
    <s v="HSR Layout"/>
    <x v="3"/>
    <n v="193761"/>
    <s v="['Britannia Multigrain Bread-400 Gms', 'Nandini Standard Milk-500 Ml', 'Suguna Nutri Eggs-6 Eggs', 'Onsitego 50% Off AC Service Voucher 1 Pc-1 Pc']"/>
    <d v="2021-02-24T16:45:21"/>
    <d v="2021-02-24T16:57:46"/>
    <d v="2021-02-24T17:03:11"/>
    <d v="1900-01-03T00:00:00"/>
    <s v="YES"/>
    <n v="5"/>
    <n v="188"/>
    <n v="25"/>
    <n v="0"/>
  </r>
  <r>
    <d v="2021-02-25T15:13:25"/>
    <s v="17:44:05.00"/>
    <x v="5307"/>
    <x v="2"/>
    <s v="PFR816122"/>
    <s v="HSR Layout"/>
    <x v="3"/>
    <n v="194215"/>
    <s v="['Nandini Standard Milk-500 Ml', 'Coca Cola Diet Can With Light Taste No Sugar-300 Ml', 'Suguna Healthy Eggs-12 Pcs', 'Palmolive Thermal Spa Skin Renewal Coconut Body Wash-250 Ml', 'Onion-500 Gms', 'Desi Tomato-500 Gms', 'Onsitego 50% Off AC Service Voucher 1 Pc-1 Pc']"/>
    <d v="2021-02-25T15:13:54"/>
    <d v="2021-02-25T15:24:33"/>
    <d v="2021-02-25T15:31:57"/>
    <d v="1900-01-04T00:00:00"/>
    <s v="YES"/>
    <m/>
    <n v="663"/>
    <n v="25"/>
    <n v="0"/>
  </r>
  <r>
    <d v="2021-02-27T22:13:44"/>
    <s v="17:44:05.00"/>
    <x v="5307"/>
    <x v="2"/>
    <s v="PFR816122"/>
    <s v="HSR Layout"/>
    <x v="3"/>
    <n v="195535"/>
    <s v="['Classic Mild-Pack of 10', 'Marlboro Red (Hard)-Pack of 20', 'Onsitego 50% Off AC Service Voucher 1 Pc-1 Pc']"/>
    <d v="2021-02-27T22:22:29"/>
    <d v="2021-02-27T22:23:34"/>
    <d v="2021-02-27T22:29:55"/>
    <d v="1900-01-06T00:00:00"/>
    <s v="YES"/>
    <n v="5"/>
    <n v="660"/>
    <n v="25"/>
    <n v="0"/>
  </r>
  <r>
    <d v="2021-03-01T09:31:47"/>
    <s v="17:44:05.00"/>
    <x v="5307"/>
    <x v="2"/>
    <s v="PFR816122"/>
    <s v="HSR Layout"/>
    <x v="3"/>
    <n v="196267"/>
    <s v="['Onsitego 50% Off AC Service Voucher 1 Pc-1 Pc', 'Amul Butter-200 Gms', 'Britannia Multigrain Bread-400 Gms', 'Milky Mist Paneer-200 Gms', 'Nandini Standard Milk-500 Ml', 'Tomato-1 Kg']"/>
    <d v="2021-03-01T09:32:14"/>
    <d v="2021-03-01T09:46:46"/>
    <d v="2021-03-01T09:54:08"/>
    <d v="1900-01-01T00:00:00"/>
    <s v="YES"/>
    <n v="5"/>
    <n v="347"/>
    <n v="25"/>
    <n v="0"/>
  </r>
  <r>
    <d v="2021-04-07T15:03:19"/>
    <s v="17:44:05.00"/>
    <x v="5307"/>
    <x v="2"/>
    <s v="PFR816122"/>
    <s v="HSR Layout"/>
    <x v="3"/>
    <n v="220222"/>
    <s v="['Green Grapes Sonaka-500 Gms', 'Green Pear Imported-2 Pcs', 'Guava-2 Pcs', 'Akshayakalpa Organic Ghee-200 Ml']"/>
    <d v="2021-04-07T15:05:24"/>
    <d v="2021-04-07T15:15:05"/>
    <d v="2021-04-07T15:22:33"/>
    <d v="1900-01-03T00:00:00"/>
    <s v="YES"/>
    <n v="5"/>
    <n v="463"/>
    <n v="25"/>
    <n v="0"/>
  </r>
  <r>
    <d v="2021-04-09T13:30:38"/>
    <s v="17:44:05.00"/>
    <x v="5307"/>
    <x v="2"/>
    <s v="PFR816122"/>
    <s v="HSR Layout"/>
    <x v="3"/>
    <n v="221718"/>
    <s v="['Nandini Standard Milk-1 Ltr', 'Suguna Healthy Eggs-12 Pcs', 'Black Grapes-500 Gms', 'Guava-2 Pcs', 'Banana Robusta-6 Pcs', 'MTR Rava Idli 1 Pc-1 Pc']"/>
    <d v="2021-04-09T13:32:49"/>
    <d v="2021-04-09T13:46:28"/>
    <d v="2021-04-09T13:54:30"/>
    <d v="1900-01-05T00:00:00"/>
    <s v="YES"/>
    <n v="5"/>
    <n v="387"/>
    <n v="25"/>
    <n v="0"/>
  </r>
  <r>
    <d v="2021-04-10T21:52:43"/>
    <s v="17:44:05.00"/>
    <x v="5307"/>
    <x v="2"/>
    <s v="PFR816122"/>
    <s v="HSR Layout"/>
    <x v="3"/>
    <n v="223118"/>
    <s v="['Coca Cola Diet Can With Light Taste No Sugar-300 Ml', 'Nandini Good Life Slim Milk-500 Ml', 'Eco Valley Organic Green Tea 8.5 Gms-8.5 Gms', 'MTR Rava Idli 1 Pc-1 Pc']"/>
    <d v="2021-04-10T21:53:09"/>
    <d v="2021-04-10T22:23:23"/>
    <d v="2021-04-10T22:30:44"/>
    <d v="1900-01-06T00:00:00"/>
    <s v="YES"/>
    <n v="5"/>
    <n v="182"/>
    <n v="25"/>
    <n v="12"/>
  </r>
  <r>
    <d v="2021-04-12T10:38:10"/>
    <s v="17:44:05.00"/>
    <x v="5307"/>
    <x v="2"/>
    <s v="PFR816122"/>
    <s v="HSR Layout"/>
    <x v="3"/>
    <n v="224370"/>
    <s v="['Bisk Farm Sugar Free Cream Cracker-200 Gms', 'Britannia Nutri Choice Thin Arrowroot Biscuits-150 Gms', 'Chikoo-2 Pcs', 'Green Pear Imported-2 Pcs', 'Gone Mad Gery Coconut Crackers-110 Gms', 'Green Apple-2 Pcs', 'Washington Apple-2 Pcs', 'Tomato-500 Gms', 'Onion-1 Kg', 'MTR Rava Idli 1 Pc-1 Pc']"/>
    <d v="2021-04-12T10:54:37"/>
    <d v="2021-04-12T10:57:25"/>
    <d v="2021-04-12T11:05:16"/>
    <d v="1900-01-01T00:00:00"/>
    <s v="YES"/>
    <n v="5"/>
    <n v="465"/>
    <n v="37"/>
    <n v="0"/>
  </r>
  <r>
    <d v="2021-04-12T21:30:08"/>
    <s v="17:44:05.00"/>
    <x v="5307"/>
    <x v="2"/>
    <s v="PFR816122"/>
    <s v="HSR Layout"/>
    <x v="3"/>
    <n v="224928"/>
    <s v="['Popular Essentials Cassia Split (Dalchini Stick)-25 Gms', 'Basil Leaves-100 Gms', 'Cloves-10 Gms', 'Aura Elaichi (Cardamom)  Spice-10 Gms', 'MTR Rava Idli 1 Pc-1 Pc']"/>
    <d v="2021-04-12T21:43:16"/>
    <d v="2021-04-12T21:54:23"/>
    <d v="2021-04-12T21:59:53"/>
    <d v="1900-01-01T00:00:00"/>
    <s v="YES"/>
    <n v="5"/>
    <n v="368"/>
    <n v="37"/>
    <n v="0"/>
  </r>
  <r>
    <d v="2021-04-22T11:13:53"/>
    <s v="17:44:05.00"/>
    <x v="5307"/>
    <x v="2"/>
    <s v="PFR816122"/>
    <s v="HSR Layout"/>
    <x v="3"/>
    <n v="232047"/>
    <s v="['Bottle Gourd-500 Gms', 'Suguna Healthy Eggs-12 Pcs', 'Green Capsicum-500 Gms', 'Green Pear Imported-2 Pcs', 'Green Apple-2 Pcs', 'Guava-2 Pcs', 'Tomato-1 Kg', 'Nandini Good Life Slim Milk-500 Ml', 'Budweiser 0.0 Can 330 Ml-330 Ml']"/>
    <d v="2021-04-22T11:15:20"/>
    <d v="2021-04-22T11:33:12"/>
    <d v="2021-04-22T11:40:44"/>
    <d v="1900-01-04T00:00:00"/>
    <s v="YES"/>
    <n v="5"/>
    <n v="486"/>
    <n v="25"/>
    <n v="0"/>
  </r>
  <r>
    <d v="2021-01-14T12:03:00"/>
    <s v="17:44:05.00"/>
    <x v="5307"/>
    <x v="2"/>
    <s v="KGB1816080"/>
    <s v="HSR Layout"/>
    <x v="3"/>
    <n v="173376"/>
    <s v="['Maggi Chicken Noodles-284 Gms', 'Maggi Masala Noodles-560 Gms']"/>
    <d v="2021-01-14T12:03:29"/>
    <d v="2021-01-14T12:06:59"/>
    <d v="2021-01-14T12:14:02"/>
    <d v="1900-01-04T00:00:00"/>
    <s v="YES"/>
    <n v="5"/>
    <n v="298"/>
    <n v="30"/>
    <n v="0"/>
  </r>
  <r>
    <d v="2021-07-29T07:59:15"/>
    <s v="17:44:05.00"/>
    <x v="5307"/>
    <x v="2"/>
    <s v="KGB1816080"/>
    <s v="HSR Layout"/>
    <x v="3"/>
    <n v="305402"/>
    <s v="['Whisper Bindazzz Nights XXXL Sanitary Pads-10 Pcs']"/>
    <d v="2021-07-29T08:10:11"/>
    <d v="2021-07-29T08:11:44"/>
    <d v="2021-07-29T08:17:36"/>
    <d v="1900-01-04T00:00:00"/>
    <s v="YES"/>
    <n v="5"/>
    <n v="275"/>
    <n v="5"/>
    <n v="0"/>
  </r>
  <r>
    <d v="2021-08-21T11:40:17"/>
    <s v="17:44:05.00"/>
    <x v="5307"/>
    <x v="2"/>
    <s v="KGB1816080"/>
    <s v="HSR Layout"/>
    <x v="3"/>
    <n v="323263"/>
    <s v="['Garlic-250 Gms', 'Desi Tomato-500 Gms', 'Ginger-200 Gms', 'Brinjal Bottle Shaped-1 Pc', 'Fortune Kachi Ghani Pure Mustard Oil Bottle-1 Ltr', 'Popular Essentials Cassia Split (Dalchini Stick)-25 Gms', 'Whisper Bindazzz Nights (XL+) 1 Pc-1 Pc', 'Best Egg Plus-Pack of 6', 'Green Chillies-200 Gms', 'Surprise WOW Skincare Product 1 Pc-1 Pc', 'Schweppes Ginger Ale Drink-300 Ml', 'Potato-1 Kg', 'Onion-1 Kg', 'Mtr Coriander Powder-100 Gms', 'Milky Mist Curd - Cup-400 Gms']"/>
    <d v="2021-08-21T11:43:46"/>
    <d v="2021-08-21T11:49:59"/>
    <d v="2021-08-21T11:57:01"/>
    <d v="1900-01-06T00:00:00"/>
    <s v="YES"/>
    <n v="5"/>
    <n v="811"/>
    <n v="0"/>
    <n v="170"/>
  </r>
  <r>
    <d v="2021-08-24T20:58:06"/>
    <s v="17:44:05.00"/>
    <x v="5307"/>
    <x v="2"/>
    <s v="KGB1816080"/>
    <s v="HSR Layout"/>
    <x v="3"/>
    <n v="326680"/>
    <s v="['Britannia Sandwich Bread-400 Gms', 'Schweppes Ginger Ale Drink-300 Ml', 'Suguna Shakti Eggs-6 Eggs', 'Whisper Bindazzz Nights (XL+) 1 Pc-1 Pc']"/>
    <d v="2021-08-24T20:59:05"/>
    <d v="2021-08-24T21:02:19"/>
    <d v="2021-08-24T21:13:17"/>
    <d v="1900-01-02T00:00:00"/>
    <s v="YES"/>
    <n v="5"/>
    <n v="233"/>
    <n v="25"/>
    <n v="39"/>
  </r>
  <r>
    <d v="2021-08-26T09:50:54"/>
    <s v="17:44:05.00"/>
    <x v="5307"/>
    <x v="2"/>
    <s v="KGB1816080"/>
    <s v="HSR Layout"/>
    <x v="3"/>
    <n v="328028"/>
    <s v="['Potato-1 Kg', 'Onion-1 Kg']"/>
    <d v="2021-08-26T09:58:29"/>
    <d v="2021-08-26T10:04:11"/>
    <d v="2021-08-26T10:10:54"/>
    <d v="1900-01-04T00:00:00"/>
    <s v="YES"/>
    <n v="5"/>
    <n v="56"/>
    <n v="0"/>
    <n v="8"/>
  </r>
  <r>
    <d v="2021-09-14T18:38:36"/>
    <s v="17:44:05.00"/>
    <x v="5307"/>
    <x v="2"/>
    <s v="KGB1816080"/>
    <s v="HSR Layout"/>
    <x v="3"/>
    <n v="349628"/>
    <s v="['Catch Jeera Powder-100 Gms', 'Amul Fresh Paneer-200 Gms', 'Dabur Coconut Milk-200 Ml', 'Britannia Sandwich Bread-400 Gms', 'Banana Robusta-12 Pcs', 'Garnier Skin Naturals Hydra Bomb Green Tea Serum Sheet Mask 1 Pc-1 Pc', 'Button Mushroom-200 Gms']"/>
    <d v="2021-09-14T19:02:52"/>
    <d v="2021-09-14T19:05:36"/>
    <d v="2021-09-14T19:12:16"/>
    <d v="1900-01-02T00:00:00"/>
    <s v="YES"/>
    <n v="5"/>
    <n v="477"/>
    <n v="0"/>
    <n v="114"/>
  </r>
  <r>
    <d v="2021-01-14T11:11:12"/>
    <s v="17:44:05.00"/>
    <x v="5307"/>
    <x v="2"/>
    <s v="HOR1716053"/>
    <s v="HSR Layout"/>
    <x v="2"/>
    <n v="173353"/>
    <s v="['Potato-500 Gms', 'Milky Mist Curd - Cup-400 Gms']"/>
    <d v="2021-01-14T11:13:58"/>
    <d v="2021-01-14T11:16:59"/>
    <d v="2021-01-14T11:27:15"/>
    <d v="1900-01-04T00:00:00"/>
    <s v="YES"/>
    <n v="5"/>
    <n v="71"/>
    <n v="30"/>
    <n v="0"/>
  </r>
  <r>
    <d v="2021-01-26T10:13:06"/>
    <s v="17:44:05.00"/>
    <x v="5307"/>
    <x v="2"/>
    <s v="HOR1716053"/>
    <s v="HSR Layout"/>
    <x v="2"/>
    <n v="178706"/>
    <s v="['Palak Spinach-200 Gms', 'Onion-500 Gms', 'French Beans-500 Gms', 'Dabur Hommade Tamarind Paste-200 Gms', 'Premium Quality Tamarind-250 Gms', &quot;L'oreal Paris Total Repair 5 Advanced Repairing Shampoo &amp; Conditioner 1 Pc-1 Pc&quot;]"/>
    <d v="2021-01-26T10:15:22"/>
    <d v="2021-01-26T10:38:38"/>
    <d v="2021-01-26T10:47:37"/>
    <d v="1900-01-02T00:00:00"/>
    <s v="YES"/>
    <m/>
    <n v="208"/>
    <n v="30"/>
    <n v="8"/>
  </r>
  <r>
    <d v="2021-02-15T12:46:21"/>
    <s v="17:44:05.00"/>
    <x v="5307"/>
    <x v="2"/>
    <s v="HOR1716053"/>
    <s v="HSR Layout"/>
    <x v="2"/>
    <n v="188929"/>
    <s v="['Harpic Orginal Power Plus Toilet Cleaner-600 Ml']"/>
    <d v="2021-02-15T12:48:29"/>
    <d v="2021-02-15T12:53:19"/>
    <d v="2021-02-15T13:01:12"/>
    <d v="1900-01-01T00:00:00"/>
    <s v="YES"/>
    <m/>
    <n v="206"/>
    <n v="30"/>
    <n v="0"/>
  </r>
  <r>
    <d v="2021-07-08T15:32:28"/>
    <s v="17:44:05.00"/>
    <x v="5307"/>
    <x v="2"/>
    <s v="HOR1716053"/>
    <s v="HSR Layout"/>
    <x v="2"/>
    <n v="289776"/>
    <s v="['Palak Spinach-200 Gms']"/>
    <d v="2021-07-08T15:33:10"/>
    <d v="2021-07-08T15:39:28"/>
    <d v="2021-07-08T15:45:24"/>
    <d v="1900-01-04T00:00:00"/>
    <s v="YES"/>
    <m/>
    <n v="57"/>
    <n v="25"/>
    <n v="6"/>
  </r>
  <r>
    <d v="2021-07-15T12:27:06"/>
    <s v="17:44:05.00"/>
    <x v="5307"/>
    <x v="2"/>
    <s v="HOR1716053"/>
    <s v="HSR Layout"/>
    <x v="2"/>
    <n v="294921"/>
    <s v="['Britannia Daily Milk Bread-400 Gms']"/>
    <d v="2021-07-15T12:27:51"/>
    <d v="2021-07-15T12:29:05"/>
    <d v="2021-07-15T12:35:38"/>
    <d v="1900-01-04T00:00:00"/>
    <s v="YES"/>
    <m/>
    <n v="45"/>
    <n v="25"/>
    <n v="6"/>
  </r>
  <r>
    <d v="2021-08-04T16:20:38"/>
    <s v="17:44:05.00"/>
    <x v="5307"/>
    <x v="2"/>
    <s v="HOR1716053"/>
    <s v="HSR Layout"/>
    <x v="2"/>
    <n v="309895"/>
    <s v="['Milky Mist Premium Fresh Paneer-500 Gms', 'EpI Spreads Choco Caramel 125 Gms-125 Gms', 'Thums Up Pet Bottle-750 Ml']"/>
    <d v="2021-08-04T16:28:26"/>
    <d v="2021-08-04T16:31:26"/>
    <d v="2021-08-04T16:42:49"/>
    <d v="1900-01-03T00:00:00"/>
    <s v="YES"/>
    <n v="5"/>
    <n v="490"/>
    <n v="25"/>
    <n v="200"/>
  </r>
  <r>
    <d v="2021-09-28T11:44:21"/>
    <s v="17:44:05.00"/>
    <x v="5307"/>
    <x v="2"/>
    <s v="HOR1716053"/>
    <s v="HSR Layout"/>
    <x v="2"/>
    <n v="368109"/>
    <s v="['Curry leaves-100 Gms']"/>
    <d v="2021-09-28T11:49:12"/>
    <d v="2021-09-28T11:49:41"/>
    <d v="2021-09-28T12:03:13"/>
    <d v="1900-01-02T00:00:00"/>
    <s v="YES"/>
    <n v="5"/>
    <n v="11"/>
    <n v="25"/>
    <n v="0"/>
  </r>
  <r>
    <d v="2021-01-14T10:57:43"/>
    <s v="17:44:05.00"/>
    <x v="5307"/>
    <x v="2"/>
    <s v="ELP116041"/>
    <s v="HSR Layout"/>
    <x v="3"/>
    <n v="173347"/>
    <s v="['Madhur Pure And Hygienic Sugar-1 Kg', 'Nandini Good Life Milk Tetra Pack-500 Ml', 'Potato-1 Kg']"/>
    <d v="2021-01-14T10:58:10"/>
    <d v="2021-01-14T11:14:58"/>
    <d v="2021-01-14T11:22:13"/>
    <d v="1900-01-04T00:00:00"/>
    <s v="YES"/>
    <n v="5"/>
    <n v="191"/>
    <n v="30"/>
    <n v="0"/>
  </r>
  <r>
    <d v="2021-01-15T09:50:03"/>
    <s v="17:44:05.00"/>
    <x v="5307"/>
    <x v="2"/>
    <s v="ELP116041"/>
    <s v="HSR Layout"/>
    <x v="3"/>
    <n v="173743"/>
    <s v="['Bisleri Mineral Water-2 Ltrs', 'Bisleri Mineral Water-500 Ml', 'Banana / Yellaki-6 Pcs']"/>
    <d v="2021-01-15T09:59:49"/>
    <d v="2021-01-15T10:00:30"/>
    <d v="2021-01-15T10:06:06"/>
    <d v="1900-01-05T00:00:00"/>
    <s v="YES"/>
    <m/>
    <n v="61"/>
    <n v="30"/>
    <n v="0"/>
  </r>
  <r>
    <d v="2021-02-14T19:26:44"/>
    <s v="17:44:05.00"/>
    <x v="5307"/>
    <x v="2"/>
    <s v="ELP116041"/>
    <s v="HSR Layout"/>
    <x v="3"/>
    <n v="188619"/>
    <s v="['Banana / Yellaki-6 Pcs', 'Cauliflower-1 Pc', 'Ladies finger-500 Gms', 'Potato-1 Kg', 'Apple Fuji Fresh-500 Gms']"/>
    <d v="2021-02-14T19:27:06"/>
    <d v="2021-02-14T19:45:37"/>
    <d v="2021-02-14T19:53:32"/>
    <d v="1899-12-31T00:00:00"/>
    <s v="YES"/>
    <m/>
    <n v="231"/>
    <n v="45"/>
    <n v="0"/>
  </r>
  <r>
    <d v="2021-02-25T13:09:08"/>
    <s v="17:44:05.00"/>
    <x v="5307"/>
    <x v="2"/>
    <s v="ELP116041"/>
    <s v="HSR Layout"/>
    <x v="3"/>
    <n v="194165"/>
    <s v="['Bisleri Mineral Water-1 Ltr', 'Potato-1 Kg', 'Onsitego 50% Off AC Service Voucher 1 Pc-1 Pc']"/>
    <d v="2021-02-25T13:09:48"/>
    <d v="2021-02-25T13:12:50"/>
    <d v="2021-02-25T13:20:06"/>
    <d v="1900-01-04T00:00:00"/>
    <s v="YES"/>
    <m/>
    <n v="120"/>
    <n v="25"/>
    <n v="0"/>
  </r>
  <r>
    <d v="2021-04-03T22:44:15"/>
    <s v="17:44:05.00"/>
    <x v="5307"/>
    <x v="2"/>
    <s v="ELP116041"/>
    <s v="HSR Layout"/>
    <x v="3"/>
    <n v="217732"/>
    <s v="['Gold Flakes Kings Lights-Pack of 10']"/>
    <d v="2021-04-03T22:45:35"/>
    <d v="2021-04-03T22:46:20"/>
    <d v="2021-04-03T22:51:48"/>
    <d v="1900-01-06T00:00:00"/>
    <s v="YES"/>
    <m/>
    <n v="165"/>
    <n v="37"/>
    <n v="0"/>
  </r>
  <r>
    <d v="2021-05-30T21:11:55"/>
    <s v="17:44:05.00"/>
    <x v="5307"/>
    <x v="2"/>
    <s v="ELP116041"/>
    <s v="HSR Layout"/>
    <x v="3"/>
    <n v="259154"/>
    <s v="['Lemon-9 Pcs', 'Colgate Kids 6+ Yrs Toothpaste - Motu Patlu 18 Gms-18 Gms', 'Brown Eggs-6 Pcs']"/>
    <d v="2021-05-30T21:31:26"/>
    <d v="2021-05-30T21:36:42"/>
    <d v="2021-05-30T21:49:25"/>
    <d v="1899-12-31T00:00:00"/>
    <s v="YES"/>
    <n v="5"/>
    <n v="176"/>
    <n v="25"/>
    <n v="10"/>
  </r>
  <r>
    <d v="2021-06-12T20:01:07"/>
    <s v="17:44:05.00"/>
    <x v="5307"/>
    <x v="2"/>
    <s v="ELP116041"/>
    <s v="HSR Layout"/>
    <x v="3"/>
    <n v="269277"/>
    <s v="['Limca Pet Bottle-750 Ml', 'Pringles Sour Cream &amp; Onion Potato Chips-110 Gms']"/>
    <d v="2021-06-12T20:02:15"/>
    <d v="2021-06-12T20:07:12"/>
    <d v="2021-06-12T20:12:27"/>
    <d v="1900-01-06T00:00:00"/>
    <s v="YES"/>
    <n v="5"/>
    <n v="139"/>
    <n v="25"/>
    <n v="0"/>
  </r>
  <r>
    <d v="2021-06-16T13:45:38"/>
    <s v="17:44:05.00"/>
    <x v="5307"/>
    <x v="2"/>
    <s v="ELP116041"/>
    <s v="HSR Layout"/>
    <x v="3"/>
    <n v="271865"/>
    <s v="['Limca Pet Bottle-750 Ml', 'India Gate Basmati Rice Dubar-1 Kg', 'Bauli Moonfils Orange Croissants-47 Gms', 'Lays Magic Masala Chips-221 Gms', 'Lemon-9 Pcs', 'Bingo Mad Angles Cheese Nachos 15 Gms-15 Gms']"/>
    <d v="2021-06-16T13:54:17"/>
    <d v="2021-06-16T13:57:53"/>
    <d v="2021-06-16T14:08:30"/>
    <d v="1900-01-03T00:00:00"/>
    <s v="YES"/>
    <n v="5"/>
    <n v="549"/>
    <n v="0"/>
    <n v="5"/>
  </r>
  <r>
    <d v="2021-06-27T15:17:35"/>
    <s v="17:44:05.00"/>
    <x v="5307"/>
    <x v="2"/>
    <s v="ELP116041"/>
    <s v="HSR Layout"/>
    <x v="3"/>
    <n v="280563"/>
    <s v="['7 Up Nimbooz Soft Drink with Real Lemon Juice-250 Ml', 'Bingo Mad Angles Cheese Nachos 15 Gms-15 Gms', 'Lemon-9 Pcs', 'TATA Tea Tulsi Green 1 Pc-1 Pc']"/>
    <d v="2021-06-27T15:21:20"/>
    <d v="2021-06-27T15:23:23"/>
    <d v="2021-06-27T15:28:14"/>
    <d v="1899-12-31T00:00:00"/>
    <s v="YES"/>
    <m/>
    <n v="120"/>
    <n v="25"/>
    <n v="12"/>
  </r>
  <r>
    <d v="2021-01-14T10:40:46"/>
    <s v="17:44:05.00"/>
    <x v="5307"/>
    <x v="2"/>
    <s v="FIF616023"/>
    <s v="HSR Layout"/>
    <x v="3"/>
    <n v="173332"/>
    <s v="['Aashirvaad Multigrain Atta-1 Kg', 'Potato-1 Kg', 'Onion-1 Kg', 'Desi Tomato-500 Gms', 'Parle Piri Piri Potato Wafers-80 Gms']"/>
    <d v="2021-01-14T10:42:10"/>
    <d v="2021-01-14T10:49:56"/>
    <d v="2021-01-14T10:54:46"/>
    <d v="1900-01-04T00:00:00"/>
    <s v="YES"/>
    <m/>
    <n v="186"/>
    <n v="30"/>
    <n v="0"/>
  </r>
  <r>
    <d v="2021-02-16T22:44:09"/>
    <s v="17:44:05.00"/>
    <x v="5307"/>
    <x v="2"/>
    <s v="FIF616023"/>
    <s v="HSR Layout"/>
    <x v="3"/>
    <n v="189783"/>
    <s v="['Britannia Brown Bread-400 Gms', 'Parrys Amrit Natural Brown Sugar-500 Gms', 'Tropicana Orange Delight Juice-200 Ml', 'Milky Mist Curd - Cup-400 Gms']"/>
    <d v="2021-02-16T22:44:33"/>
    <d v="2021-02-16T22:47:16"/>
    <d v="2021-02-16T22:52:24"/>
    <d v="1900-01-02T00:00:00"/>
    <s v="YES"/>
    <m/>
    <n v="199"/>
    <n v="25"/>
    <n v="0"/>
  </r>
  <r>
    <d v="2021-03-02T18:56:17"/>
    <s v="17:44:05.00"/>
    <x v="5307"/>
    <x v="2"/>
    <s v="FIF616023"/>
    <s v="HSR Layout"/>
    <x v="3"/>
    <n v="197050"/>
    <s v="['Potato-1 Kg']"/>
    <d v="2021-03-02T19:00:24"/>
    <d v="2021-03-02T19:05:58"/>
    <d v="2021-03-02T19:11:26"/>
    <d v="1900-01-02T00:00:00"/>
    <s v="YES"/>
    <n v="5"/>
    <n v="40"/>
    <n v="25"/>
    <n v="0"/>
  </r>
  <r>
    <d v="2021-03-16T19:53:35"/>
    <s v="17:44:05.00"/>
    <x v="5307"/>
    <x v="2"/>
    <s v="FIF616023"/>
    <s v="HSR Layout"/>
    <x v="3"/>
    <n v="205153"/>
    <s v="['Amul Butter-100 Gms', 'Britannia Daily Milk Bread-400 Gms', 'Lays Hot n Sweet Chilli Potato Chips-25 Gms', 'Lays Magic Masala Chips-78 Gms', 'Onsitego 50% Off AC Service Voucher 1 Pc-1 Pc']"/>
    <d v="2021-03-16T19:54:55"/>
    <d v="2021-03-16T20:13:40"/>
    <d v="2021-03-16T20:21:40"/>
    <d v="1900-01-02T00:00:00"/>
    <s v="YES"/>
    <n v="5"/>
    <n v="143"/>
    <n v="25"/>
    <n v="0"/>
  </r>
  <r>
    <d v="2021-03-16T21:43:31"/>
    <s v="17:44:05.00"/>
    <x v="5307"/>
    <x v="2"/>
    <s v="FIF616023"/>
    <s v="HSR Layout"/>
    <x v="3"/>
    <n v="205257"/>
    <s v="['Cadbury Nutties Chocolate-30 Gms', 'Lehar Club Soda-750 Ml', 'Nescafe Chilled Coffee Latte-180 Ml', 'Chupa Chups Sour Bites Mixed Fruit Flavour Chewy Toffee-61.6 Gms', 'Bauli Vanilla Moonfils-47 Gms']"/>
    <d v="2021-03-16T21:44:57"/>
    <d v="2021-03-16T21:53:58"/>
    <d v="2021-03-16T21:58:41"/>
    <d v="1900-01-02T00:00:00"/>
    <s v="YES"/>
    <n v="5"/>
    <n v="175"/>
    <n v="25"/>
    <n v="0"/>
  </r>
  <r>
    <d v="2021-03-29T19:38:32"/>
    <s v="17:44:05.00"/>
    <x v="5307"/>
    <x v="2"/>
    <s v="FIF616023"/>
    <s v="HSR Layout"/>
    <x v="3"/>
    <n v="214036"/>
    <s v="['Britannia Daily Milk Bread-400 Gms', 'Amul Taaza Homogenised Toned Milk Tetra Pack-1 Ltr', 'MTR Rava Idli 1 Pc-1 Pc']"/>
    <d v="2021-03-29T19:41:04"/>
    <d v="2021-03-29T19:49:35"/>
    <d v="2021-03-29T19:54:45"/>
    <d v="1900-01-01T00:00:00"/>
    <s v="YES"/>
    <m/>
    <n v="173"/>
    <n v="25"/>
    <n v="0"/>
  </r>
  <r>
    <d v="2021-04-03T12:22:20"/>
    <s v="17:44:05.00"/>
    <x v="5307"/>
    <x v="2"/>
    <s v="FIF616023"/>
    <s v="HSR Layout"/>
    <x v="3"/>
    <n v="217266"/>
    <s v="['Schweppes Indian Tonic Water-300 Ml', 'Kurkure Chilli Chatka-90 Gms', 'Lehar Club Soda-750 Ml', 'Lays Magic Masala Chips-78 Gms']"/>
    <d v="2021-04-03T12:54:18"/>
    <d v="2021-04-03T12:56:20"/>
    <d v="2021-04-03T13:05:24"/>
    <d v="1900-01-06T00:00:00"/>
    <s v="YES"/>
    <n v="5"/>
    <n v="140"/>
    <n v="25"/>
    <n v="0"/>
  </r>
  <r>
    <d v="2021-05-01T10:14:54"/>
    <s v="17:44:05.00"/>
    <x v="5307"/>
    <x v="2"/>
    <s v="FIF616023"/>
    <s v="HSR Layout"/>
    <x v="3"/>
    <n v="238447"/>
    <s v="['Scotch Brite Scrub Pad-1 Pc', 'Britannia Daily Milk Bread-400 Gms', 'Bauli Vanilla Moonfils-47 Gms']"/>
    <d v="2021-05-01T10:20:25"/>
    <d v="2021-05-01T10:32:22"/>
    <d v="2021-05-01T10:49:26"/>
    <d v="1900-01-06T00:00:00"/>
    <s v="YES"/>
    <n v="5"/>
    <n v="120"/>
    <n v="25"/>
    <n v="0"/>
  </r>
  <r>
    <d v="2021-05-02T17:05:23"/>
    <s v="17:44:05.00"/>
    <x v="5307"/>
    <x v="2"/>
    <s v="FIF616023"/>
    <s v="HSR Layout"/>
    <x v="3"/>
    <n v="239239"/>
    <s v="['Red Bull Energy Drink-250 Ml', 'Cadbury Nutties Chocolate-30 Gms', 'Lays Magic Masala Chips-52 Gms']"/>
    <d v="2021-05-02T17:23:48"/>
    <d v="2021-05-02T17:28:10"/>
    <d v="2021-05-02T17:33:28"/>
    <d v="1899-12-31T00:00:00"/>
    <s v="YES"/>
    <n v="5"/>
    <n v="275"/>
    <n v="25"/>
    <n v="0"/>
  </r>
  <r>
    <d v="2021-05-06T10:45:29"/>
    <s v="17:44:05.00"/>
    <x v="5307"/>
    <x v="2"/>
    <s v="FIF616023"/>
    <s v="HSR Layout"/>
    <x v="3"/>
    <n v="241131"/>
    <s v="['Britannia Whole Wheat Bread-400 Gms', 'Suguna Nutri Eggs-6 Eggs', 'Lays Magic Masala Chips-221 Gms']"/>
    <d v="2021-05-06T11:06:25"/>
    <d v="2021-05-06T11:27:42"/>
    <d v="2021-05-06T11:32:25"/>
    <d v="1900-01-04T00:00:00"/>
    <s v="YES"/>
    <n v="5"/>
    <n v="237"/>
    <n v="25"/>
    <n v="8"/>
  </r>
  <r>
    <d v="2021-05-10T17:11:55"/>
    <s v="17:44:05.00"/>
    <x v="5307"/>
    <x v="2"/>
    <s v="FIF616023"/>
    <s v="HSR Layout"/>
    <x v="3"/>
    <n v="243986"/>
    <s v="['Bisleri Mineral Water-2 Ltrs', 'Haldiram Plain Bhujia-150 Gms', 'Cadbury Nutties Chocolate-30 Gms', 'Lays Magic Masala Chips-221 Gms', 'Kurkure Chilli Chatka-90 Gms']"/>
    <d v="2021-05-10T18:11:15"/>
    <d v="2021-05-10T18:26:05"/>
    <d v="2021-05-10T18:33:16"/>
    <d v="1900-01-01T00:00:00"/>
    <s v="YES"/>
    <n v="5"/>
    <n v="265"/>
    <n v="25"/>
    <n v="16"/>
  </r>
  <r>
    <d v="2021-05-10T21:58:35"/>
    <s v="17:44:05.00"/>
    <x v="5307"/>
    <x v="2"/>
    <s v="FIF616023"/>
    <s v="HSR Layout"/>
    <x v="3"/>
    <n v="244141"/>
    <s v="['Red Bull Energy Drink-250 Ml', 'Red Bull Energy Drink-350 Ml', 'Rebound 60 Ml-60 Ml']"/>
    <d v="2021-05-10T22:22:52"/>
    <d v="2021-05-10T22:29:03"/>
    <d v="2021-05-10T22:34:27"/>
    <d v="1900-01-01T00:00:00"/>
    <s v="YES"/>
    <n v="5"/>
    <n v="360"/>
    <n v="25"/>
    <n v="100"/>
  </r>
  <r>
    <d v="2021-05-11T20:45:56"/>
    <s v="17:44:05.00"/>
    <x v="5307"/>
    <x v="2"/>
    <s v="FIF616023"/>
    <s v="HSR Layout"/>
    <x v="3"/>
    <n v="244839"/>
    <s v="['Kinley Extra Punch Soda-750 Ml', 'Red Bull Energy Drink-350 Ml', 'Britannia Choco Chill Barcake-130 Gms', 'Sunfeast Dark Fantasy Choco Fills-75 Gms', 'Haldirams Salted Peanuts-150 Gms', 'Bisleri Rockin Bottle-5 Ltrs']"/>
    <d v="2021-05-11T21:48:17"/>
    <d v="2021-05-11T21:57:46"/>
    <d v="2021-05-11T22:04:10"/>
    <d v="1900-01-02T00:00:00"/>
    <s v="YES"/>
    <n v="5"/>
    <n v="342"/>
    <n v="25"/>
    <n v="0"/>
  </r>
  <r>
    <d v="2021-05-12T18:43:32"/>
    <s v="17:44:05.00"/>
    <x v="5307"/>
    <x v="2"/>
    <s v="FIF616023"/>
    <s v="HSR Layout"/>
    <x v="3"/>
    <n v="245356"/>
    <s v="['Amul Butter-200 Gms', 'Parle Piri Piri Potato Wafers-80 Gms', 'Britannia Daily Milk Bread-400 Gms', 'Haldirams Namkeen Bhujia Sev-150 Gms', 'Lays Magic Masala Chips-221 Gms', 'Bisleri Rockin Bottle-5 Ltrs']"/>
    <d v="2021-05-12T18:55:15"/>
    <d v="2021-05-12T19:04:44"/>
    <d v="2021-05-12T19:15:58"/>
    <d v="1900-01-03T00:00:00"/>
    <s v="YES"/>
    <n v="5"/>
    <n v="375"/>
    <n v="37"/>
    <n v="0"/>
  </r>
  <r>
    <d v="2021-05-13T22:45:08"/>
    <s v="17:44:05.00"/>
    <x v="5307"/>
    <x v="2"/>
    <s v="FIF616023"/>
    <s v="HSR Layout"/>
    <x v="3"/>
    <n v="246272"/>
    <s v="['Aquafina Mineral Water-2 Ltr', 'Red Bull Energy Drink-350 Ml']"/>
    <d v="2021-05-13T22:46:15"/>
    <d v="2021-05-13T22:48:04"/>
    <d v="2021-05-13T22:51:56"/>
    <d v="1900-01-04T00:00:00"/>
    <s v="YES"/>
    <n v="5"/>
    <n v="215"/>
    <n v="32"/>
    <n v="0"/>
  </r>
  <r>
    <d v="2021-05-14T21:12:58"/>
    <s v="17:44:05.00"/>
    <x v="5307"/>
    <x v="2"/>
    <s v="FIF616023"/>
    <s v="HSR Layout"/>
    <x v="3"/>
    <n v="247043"/>
    <s v="['Red Bull Energy Drink-350 Ml', 'Nescafe Intense Cafe Coffee-180 Ml', 'Kinley Water Bottle-1 Ltr']"/>
    <d v="2021-05-14T21:25:56"/>
    <d v="2021-05-14T21:45:53"/>
    <d v="2021-05-14T21:54:17"/>
    <d v="1900-01-05T00:00:00"/>
    <s v="YES"/>
    <n v="5"/>
    <n v="220"/>
    <n v="25"/>
    <n v="0"/>
  </r>
  <r>
    <d v="2021-05-15T18:21:52"/>
    <s v="17:44:05.00"/>
    <x v="5307"/>
    <x v="2"/>
    <s v="FIF616023"/>
    <s v="HSR Layout"/>
    <x v="3"/>
    <n v="247587"/>
    <s v="['Garlic-250 Gms', 'Watermelon-1 Pc', 'Ginger-100 Gms', 'Nandas Flat Bread ( Pizza Base)-150 Gms', 'Limca Pet Bottle-750 Ml', 'MTR Ready to Eat Rajma Masala-300 Gms', 'Bisleri Soda Bottle-600 Ml', 'Haldirams Classic Soan Papdi-250 Gms', 'Britannia Daily Milk Bread-400 Gms', 'Maggi Masala Ae Magic-30 Gms', 'Potato-1 Kg', 'Onion-1 Kg', 'Parle Monaco Biscuit-75.4 Gms', 'Maggi Masala Noodles-560 Gms', 'Lays Magic Masala Chips-221 Gms', 'Amul Taaza Homogenised Toned Milk Tetra Pack-1 Ltr', 'Bisleri Rockin Bottle-5 Ltrs']"/>
    <d v="2021-05-15T18:51:08"/>
    <d v="2021-05-15T18:56:42"/>
    <d v="2021-05-15T19:02:26"/>
    <d v="1900-01-06T00:00:00"/>
    <s v="YES"/>
    <n v="5"/>
    <n v="1047"/>
    <n v="25"/>
    <n v="0"/>
  </r>
  <r>
    <d v="2021-05-16T20:26:35"/>
    <s v="17:44:05.00"/>
    <x v="5307"/>
    <x v="2"/>
    <s v="FIF616023"/>
    <s v="HSR Layout"/>
    <x v="3"/>
    <n v="248506"/>
    <s v="['Red Bull Energy Drink-350 Ml']"/>
    <d v="2021-05-16T20:29:18"/>
    <d v="2021-05-16T20:32:15"/>
    <d v="2021-05-16T20:36:19"/>
    <d v="1899-12-31T00:00:00"/>
    <s v="YES"/>
    <n v="5"/>
    <n v="290"/>
    <n v="37"/>
    <n v="0"/>
  </r>
  <r>
    <d v="2021-05-18T14:37:19"/>
    <s v="17:44:05.00"/>
    <x v="5307"/>
    <x v="2"/>
    <s v="FIF616023"/>
    <s v="HSR Layout"/>
    <x v="3"/>
    <n v="249603"/>
    <s v="['Surf Excel Matic Top Load Liquid Detergent-1 Ltr', 'Lehar Club Soda-750 Ml']"/>
    <d v="2021-05-18T14:46:07"/>
    <d v="2021-05-18T14:52:25"/>
    <d v="2021-05-18T14:59:36"/>
    <d v="1900-01-02T00:00:00"/>
    <s v="YES"/>
    <n v="5"/>
    <n v="219"/>
    <n v="25"/>
    <n v="0"/>
  </r>
  <r>
    <d v="2021-05-20T17:02:51"/>
    <s v="17:44:05.00"/>
    <x v="5307"/>
    <x v="2"/>
    <s v="FIF616023"/>
    <s v="HSR Layout"/>
    <x v="3"/>
    <n v="251153"/>
    <s v="['Kinley Extra Punch Soda-750 Ml', 'Red Bull Energy Drink-350 Ml', 'Hajmola Imli Digestive Tablets-66 Gms', 'Britannia Daily Milk Bread-400 Gms', 'Cadbury Nutties Chocolate-30 Gms', 'Lays Magic Masala Chips-52 Gms', 'Kurkure Chilli Chatka-90 Gms']"/>
    <d v="2021-05-20T17:13:40"/>
    <d v="2021-05-20T17:19:42"/>
    <d v="2021-05-20T17:28:04"/>
    <d v="1900-01-04T00:00:00"/>
    <s v="YES"/>
    <n v="5"/>
    <n v="365"/>
    <n v="25"/>
    <n v="0"/>
  </r>
  <r>
    <d v="2021-05-22T09:23:08"/>
    <s v="17:44:05.00"/>
    <x v="5307"/>
    <x v="2"/>
    <s v="FIF616023"/>
    <s v="HSR Layout"/>
    <x v="3"/>
    <n v="252217"/>
    <s v="['Amul Butter-200 Gms', 'Suguna Healthy Eggs-6 Pcs', 'Kissan Twist Sweet &amp; Spicy Sauce-500 Gms', 'Britannia Daily Milk Bread-400 Gms', 'Amul Gold Homogenised Standardised Milk-1 Ltr']"/>
    <d v="2021-05-22T09:39:45"/>
    <d v="2021-05-22T09:53:38"/>
    <d v="2021-05-22T10:01:11"/>
    <d v="1900-01-06T00:00:00"/>
    <s v="YES"/>
    <n v="5"/>
    <n v="439"/>
    <n v="25"/>
    <n v="18"/>
  </r>
  <r>
    <d v="2021-05-22T16:22:40"/>
    <s v="17:44:05.00"/>
    <x v="5307"/>
    <x v="2"/>
    <s v="FIF616023"/>
    <s v="HSR Layout"/>
    <x v="3"/>
    <n v="252534"/>
    <s v="['Red Bull Energy Drink-350 Ml', 'Haldirams Salted Peanuts-150 Gms']"/>
    <d v="2021-05-22T16:40:14"/>
    <d v="2021-05-22T16:51:49"/>
    <d v="2021-05-22T16:55:06"/>
    <d v="1900-01-06T00:00:00"/>
    <s v="YES"/>
    <n v="5"/>
    <n v="337"/>
    <n v="25"/>
    <n v="0"/>
  </r>
  <r>
    <d v="2021-05-26T14:59:39"/>
    <s v="17:44:05.00"/>
    <x v="5307"/>
    <x v="2"/>
    <s v="FIF616023"/>
    <s v="HSR Layout"/>
    <x v="3"/>
    <n v="255438"/>
    <s v="['Hoegaarden Non Alcoholic Beer 330 Ml-330 Ml', 'Lays Maxx - Macho Chilli Chips-33 Gms', 'Lays Magic Masala Chips-221 Gms', 'Kurkure Chilli Chatka-90 Gms']"/>
    <d v="2021-05-26T15:11:53"/>
    <d v="2021-05-26T15:24:13"/>
    <d v="2021-05-26T15:29:23"/>
    <d v="1900-01-03T00:00:00"/>
    <s v="YES"/>
    <n v="5"/>
    <n v="215"/>
    <n v="25"/>
    <n v="100"/>
  </r>
  <r>
    <d v="2021-05-26T21:35:38"/>
    <s v="17:44:05.00"/>
    <x v="5307"/>
    <x v="2"/>
    <s v="FIF616023"/>
    <s v="HSR Layout"/>
    <x v="3"/>
    <n v="255820"/>
    <s v="['Kinley Extra Punch Soda-750 Ml', 'Red Bull Energy Drink-350 Ml', 'Bisleri Rockin Bottle-5 Ltrs']"/>
    <d v="2021-05-26T21:40:55"/>
    <d v="2021-05-26T21:53:12"/>
    <d v="2021-05-26T21:58:30"/>
    <d v="1900-01-03T00:00:00"/>
    <s v="YES"/>
    <n v="5"/>
    <n v="235"/>
    <n v="25"/>
    <n v="0"/>
  </r>
  <r>
    <d v="2021-05-27T21:33:51"/>
    <s v="17:44:05.00"/>
    <x v="5307"/>
    <x v="2"/>
    <s v="FIF616023"/>
    <s v="HSR Layout"/>
    <x v="3"/>
    <n v="256557"/>
    <s v="['Britannia Daily Milk Bread-400 Gms', 'Cadbury Nutties Chocolate-30 Gms', 'Bisleri Rockin Bottle-5 Ltrs']"/>
    <d v="2021-05-27T21:41:41"/>
    <d v="2021-05-27T21:47:13"/>
    <d v="2021-05-27T21:52:56"/>
    <d v="1900-01-04T00:00:00"/>
    <s v="YES"/>
    <n v="5"/>
    <n v="240"/>
    <n v="25"/>
    <n v="0"/>
  </r>
  <r>
    <d v="2021-05-28T18:46:36"/>
    <s v="17:44:05.00"/>
    <x v="5307"/>
    <x v="2"/>
    <s v="FIF616023"/>
    <s v="HSR Layout"/>
    <x v="3"/>
    <n v="257201"/>
    <s v="['Haldiram Plain Bhujia-150 Gms', 'Man Matters Anti Hairfall Shampoo 15 Ml-15 Ml', 'Britannia Daily Milk Bread-400 Gms', 'Bisleri Rockin Bottle-5 Ltrs']"/>
    <d v="2021-05-28T18:54:26"/>
    <d v="2021-05-28T19:07:53"/>
    <d v="2021-05-28T19:13:24"/>
    <d v="1900-01-05T00:00:00"/>
    <s v="YES"/>
    <n v="5"/>
    <n v="224"/>
    <n v="25"/>
    <n v="69"/>
  </r>
  <r>
    <d v="2021-05-29T19:26:45"/>
    <s v="17:44:05.00"/>
    <x v="5307"/>
    <x v="2"/>
    <s v="FIF616023"/>
    <s v="HSR Layout"/>
    <x v="3"/>
    <n v="258130"/>
    <s v="['Dabur Hommade Tamarind Paste-200 Gms', 'Curry leaves-100 Gms', 'Fortune Sunlite Sunflower Refined Oil-1 Ltr']"/>
    <d v="2021-05-29T19:48:18"/>
    <d v="2021-05-29T20:03:12"/>
    <d v="2021-05-29T20:08:42"/>
    <d v="1900-01-06T00:00:00"/>
    <s v="YES"/>
    <n v="5"/>
    <n v="228"/>
    <n v="25"/>
    <n v="4"/>
  </r>
  <r>
    <d v="2021-05-29T19:31:30"/>
    <s v="17:44:05.00"/>
    <x v="5307"/>
    <x v="2"/>
    <s v="FIF616023"/>
    <s v="HSR Layout"/>
    <x v="3"/>
    <n v="258135"/>
    <s v="['Gatorade Sports Drink Blue-500 Ml', 'Bisleri Rockin Bottle-5 Ltrs']"/>
    <d v="2021-05-29T19:57:07"/>
    <d v="2021-05-29T20:06:37"/>
    <d v="2021-05-29T20:15:41"/>
    <d v="1900-01-06T00:00:00"/>
    <s v="YES"/>
    <n v="5"/>
    <n v="190"/>
    <n v="25"/>
    <n v="0"/>
  </r>
  <r>
    <d v="2021-05-31T18:35:03"/>
    <s v="17:44:05.00"/>
    <x v="5307"/>
    <x v="2"/>
    <s v="FIF616023"/>
    <s v="HSR Layout"/>
    <x v="3"/>
    <n v="259748"/>
    <s v="['Britannia Daily Milk Bread-400 Gms', 'Potato-1 Kg', 'Onion-1 Kg']"/>
    <d v="2021-05-31T18:54:16"/>
    <d v="2021-05-31T19:17:19"/>
    <d v="2021-05-31T19:26:24"/>
    <d v="1900-01-01T00:00:00"/>
    <s v="YES"/>
    <n v="5"/>
    <n v="101"/>
    <n v="25"/>
    <n v="0"/>
  </r>
  <r>
    <d v="2021-06-01T14:21:27"/>
    <s v="17:44:05.00"/>
    <x v="5307"/>
    <x v="2"/>
    <s v="FIF616023"/>
    <s v="HSR Layout"/>
    <x v="3"/>
    <n v="260381"/>
    <s v="['Id Fresh Malabar Parota-350 Gms', 'ID Filter Coffee Decoction-150 Ml', '7 Up Nimbooz Soft Drink with Real Lemon Juice-250 Ml', 'Colgate Kids 6+ Yrs Toothpaste - Motu Patlu 18 Gms-18 Gms', 'Uncle Chipps Spicy Potato Chips-60 Gms', 'Haldirams Salted Peanuts-150 Gms']"/>
    <d v="2021-06-01T14:42:25"/>
    <d v="2021-06-01T15:09:59"/>
    <d v="2021-06-01T15:15:50"/>
    <d v="1900-01-02T00:00:00"/>
    <s v="YES"/>
    <n v="5"/>
    <n v="381"/>
    <n v="25"/>
    <n v="10"/>
  </r>
  <r>
    <d v="2021-06-02T17:04:11"/>
    <s v="17:44:05.00"/>
    <x v="5307"/>
    <x v="2"/>
    <s v="FIF616023"/>
    <s v="HSR Layout"/>
    <x v="3"/>
    <n v="261298"/>
    <s v="['Red Bull Energy Drink-250 Ml', 'Red Bull Energy Drink-350 Ml']"/>
    <d v="2021-06-02T17:05:54"/>
    <d v="2021-06-02T17:12:02"/>
    <d v="2021-06-02T17:15:17"/>
    <d v="1900-01-03T00:00:00"/>
    <s v="YES"/>
    <n v="5"/>
    <n v="260"/>
    <n v="25"/>
    <n v="0"/>
  </r>
  <r>
    <d v="2021-06-03T11:59:42"/>
    <s v="17:44:05.00"/>
    <x v="5307"/>
    <x v="2"/>
    <s v="FIF616023"/>
    <s v="HSR Layout"/>
    <x v="3"/>
    <n v="261790"/>
    <s v="['Id Special Chapati-390 Gms', 'Nandas Mr Bready Sandwich Bread-400 Gms']"/>
    <d v="2021-06-03T12:01:05"/>
    <d v="2021-06-03T12:12:17"/>
    <d v="2021-06-03T12:16:51"/>
    <d v="1900-01-04T00:00:00"/>
    <s v="YES"/>
    <n v="5"/>
    <n v="115"/>
    <n v="25"/>
    <n v="0"/>
  </r>
  <r>
    <d v="2021-06-05T16:51:12"/>
    <s v="17:44:05.00"/>
    <x v="5307"/>
    <x v="2"/>
    <s v="FIF616023"/>
    <s v="HSR Layout"/>
    <x v="3"/>
    <n v="263594"/>
    <s v="['Red Bull Energy Drink-350 Ml']"/>
    <d v="2021-06-05T16:52:14"/>
    <d v="2021-06-05T16:59:37"/>
    <d v="2021-06-05T17:05:59"/>
    <d v="1900-01-06T00:00:00"/>
    <s v="YES"/>
    <n v="5"/>
    <n v="290"/>
    <n v="25"/>
    <n v="0"/>
  </r>
  <r>
    <d v="2021-06-10T18:20:05"/>
    <s v="17:44:05.00"/>
    <x v="5307"/>
    <x v="2"/>
    <s v="FIF616023"/>
    <s v="HSR Layout"/>
    <x v="3"/>
    <n v="267421"/>
    <s v="['Classmate Single Line Ruled Long Notebook-172 Pages', 'Bingo Mad Angles Cheese Nachos 15 Gms-15 Gms', 'Haldirams Salted Peanuts-150 Gms']"/>
    <d v="2021-06-10T18:21:10"/>
    <d v="2021-06-10T18:27:41"/>
    <d v="2021-06-10T18:33:42"/>
    <d v="1900-01-04T00:00:00"/>
    <s v="YES"/>
    <n v="5"/>
    <n v="100"/>
    <n v="25"/>
    <n v="5"/>
  </r>
  <r>
    <d v="2021-06-11T14:09:13"/>
    <s v="17:44:05.00"/>
    <x v="5307"/>
    <x v="2"/>
    <s v="FIF616023"/>
    <s v="HSR Layout"/>
    <x v="3"/>
    <n v="267997"/>
    <s v="['Suguna Nutri Eggs-6 Eggs', 'Britannia Sandwich Bread-400 Gms', 'Maggi 2 Minute Masala Noodles-420 Gms']"/>
    <d v="2021-06-11T14:12:57"/>
    <d v="2021-06-11T14:16:31"/>
    <d v="2021-06-11T14:20:44"/>
    <d v="1900-01-05T00:00:00"/>
    <s v="YES"/>
    <n v="5"/>
    <n v="175"/>
    <n v="25"/>
    <n v="0"/>
  </r>
  <r>
    <d v="2021-06-12T10:38:05"/>
    <s v="17:44:05.00"/>
    <x v="5307"/>
    <x v="2"/>
    <s v="FIF616023"/>
    <s v="HSR Layout"/>
    <x v="3"/>
    <n v="268674"/>
    <s v="['Amul Butter-200 Gms', 'Britannia Sandwich Bread-400 Gms']"/>
    <d v="2021-06-12T10:42:07"/>
    <d v="2021-06-12T10:49:19"/>
    <d v="2021-06-12T10:52:15"/>
    <d v="1900-01-06T00:00:00"/>
    <s v="YES"/>
    <n v="5"/>
    <n v="143"/>
    <n v="25"/>
    <n v="0"/>
  </r>
  <r>
    <d v="2021-06-13T09:27:40"/>
    <s v="17:44:05.00"/>
    <x v="5307"/>
    <x v="2"/>
    <s v="FIF616023"/>
    <s v="HSR Layout"/>
    <x v="3"/>
    <n v="269522"/>
    <s v="['Baskin Robbins Mississippi Mud Ice Cream Tub-450 Ml', 'Britannia Sandwich Bread-400 Gms', 'Green Capsicum-500 Gms', 'Haldirams Salted Peanuts-150 Gms']"/>
    <d v="2021-06-13T09:32:24"/>
    <d v="2021-06-13T09:34:45"/>
    <d v="2021-06-13T09:40:54"/>
    <d v="1899-12-31T00:00:00"/>
    <s v="YES"/>
    <n v="5"/>
    <n v="541"/>
    <n v="25"/>
    <n v="0"/>
  </r>
  <r>
    <d v="2021-06-14T21:00:50"/>
    <s v="17:44:05.00"/>
    <x v="5307"/>
    <x v="2"/>
    <s v="FIF616023"/>
    <s v="HSR Layout"/>
    <x v="3"/>
    <n v="270932"/>
    <s v="['Brooke Bond Red Label Tea-250 Gms', 'Everest Sambhar Masala-100 Gms', 'Haldirams Nagpur Punjabi Tadka-150 Gms', '24 Mantra Organic Besan Flour-500 Gms', 'Amul Taaza Toned Milk-200 Ml', 'Amul Butter-100 Gms', 'Amul King Alphonso Ice Cream-1 Ltr', 'Suguna Healthy Eggs-6 Pcs', 'Britannia Sandwich Bread-400 Gms', 'Potato-1 Kg', 'Tomato-1 Kg', 'Onion-1 Kg', 'Britannia Nice Time Biscuit-150 Gms', 'Haldirams Namkeen Bhujia Sev-200 Gms', 'Maggi 2 Minute Masala Noodles-420 Gms', 'Kurkure Chilli Chatka-90 Gms']"/>
    <d v="2021-06-14T21:11:59"/>
    <d v="2021-06-14T21:19:14"/>
    <d v="2021-06-14T21:23:55"/>
    <d v="1900-01-01T00:00:00"/>
    <s v="YES"/>
    <m/>
    <n v="936"/>
    <n v="25"/>
    <n v="0"/>
  </r>
  <r>
    <d v="2021-06-16T14:58:49"/>
    <s v="17:44:05.00"/>
    <x v="5307"/>
    <x v="2"/>
    <s v="FIF616023"/>
    <s v="HSR Layout"/>
    <x v="3"/>
    <n v="271914"/>
    <s v="['Raw Mango-500 Gms', 'Red Bull Energy Drink-350 Ml']"/>
    <d v="2021-06-16T14:59:29"/>
    <d v="2021-06-16T15:02:11"/>
    <d v="2021-06-16T15:05:46"/>
    <d v="1900-01-03T00:00:00"/>
    <s v="YES"/>
    <m/>
    <n v="175"/>
    <n v="25"/>
    <n v="0"/>
  </r>
  <r>
    <d v="2021-06-17T17:35:46"/>
    <s v="17:44:05.00"/>
    <x v="5307"/>
    <x v="2"/>
    <s v="FIF616023"/>
    <s v="HSR Layout"/>
    <x v="3"/>
    <n v="272673"/>
    <s v="['Red Bull Energy Drink-350 Ml']"/>
    <d v="2021-06-17T17:47:10"/>
    <d v="2021-06-17T17:47:54"/>
    <d v="2021-06-17T17:54:15"/>
    <d v="1900-01-04T00:00:00"/>
    <s v="YES"/>
    <n v="5"/>
    <n v="290"/>
    <n v="25"/>
    <n v="0"/>
  </r>
  <r>
    <d v="2021-06-18T09:34:21"/>
    <s v="17:44:05.00"/>
    <x v="5307"/>
    <x v="2"/>
    <s v="FIF616023"/>
    <s v="HSR Layout"/>
    <x v="3"/>
    <n v="273046"/>
    <s v="['Amul Taaza Toned Milk-200 Ml', 'Amul Butter-200 Gms', 'Suguna Nutri Eggs-6 Eggs', 'Britannia Sandwich Bread-400 Gms', 'Bingo Mad Angles Cheese Nachos 15 Gms-15 Gms', 'Britannia Nice Time Biscuit-150 Gms']"/>
    <d v="2021-06-18T09:46:53"/>
    <d v="2021-06-18T09:53:13"/>
    <d v="2021-06-18T09:59:20"/>
    <d v="1900-01-05T00:00:00"/>
    <s v="YES"/>
    <n v="5"/>
    <n v="319"/>
    <n v="25"/>
    <n v="5"/>
  </r>
  <r>
    <d v="2021-06-30T19:28:59"/>
    <s v="17:44:05.00"/>
    <x v="5307"/>
    <x v="2"/>
    <s v="FIF616023"/>
    <s v="HSR Layout"/>
    <x v="3"/>
    <n v="283218"/>
    <s v="['Kinley Water Bottle-1 Ltr']"/>
    <d v="2021-06-30T19:29:30"/>
    <d v="2021-06-30T19:33:10"/>
    <d v="2021-06-30T19:40:50"/>
    <d v="1900-01-03T00:00:00"/>
    <s v="YES"/>
    <n v="5"/>
    <n v="100"/>
    <n v="25"/>
    <n v="0"/>
  </r>
  <r>
    <d v="2021-07-01T20:14:48"/>
    <s v="17:44:05.00"/>
    <x v="5307"/>
    <x v="2"/>
    <s v="FIF616023"/>
    <s v="HSR Layout"/>
    <x v="3"/>
    <n v="284188"/>
    <s v="['TATA Tea Tulsi Green 1 Pc-1 Pc', 'Bisleri Mineral Water-2 Ltrs', 'Bingo Mad Angles Cheese Nachos 15 Gms-15 Gms', 'Cadbury Nutties Chocolate-30 Gms', 'Cadbury Dairy Milk Crispello Chocolate-33 Gms']"/>
    <d v="2021-07-01T20:19:23"/>
    <d v="2021-07-01T20:31:54"/>
    <d v="2021-07-01T20:46:00"/>
    <d v="1900-01-04T00:00:00"/>
    <s v="YES"/>
    <n v="5"/>
    <n v="212"/>
    <n v="25"/>
    <n v="12"/>
  </r>
  <r>
    <d v="2021-07-03T13:11:26"/>
    <s v="17:44:05.00"/>
    <x v="5307"/>
    <x v="2"/>
    <s v="FIF616023"/>
    <s v="HSR Layout"/>
    <x v="3"/>
    <n v="285575"/>
    <s v="['Bisleri Rockin Bottle-10 Ltrs']"/>
    <d v="2021-07-03T13:13:27"/>
    <d v="2021-07-03T13:15:59"/>
    <d v="2021-07-03T13:20:51"/>
    <d v="1900-01-06T00:00:00"/>
    <s v="YES"/>
    <n v="5"/>
    <n v="110"/>
    <n v="25"/>
    <n v="22"/>
  </r>
  <r>
    <d v="2021-07-05T22:05:11"/>
    <s v="17:44:05.00"/>
    <x v="5307"/>
    <x v="2"/>
    <s v="FIF616023"/>
    <s v="HSR Layout"/>
    <x v="3"/>
    <n v="288053"/>
    <s v="['Bisleri Mineral Water-2 Ltrs']"/>
    <d v="2021-07-05T22:06:16"/>
    <d v="2021-07-05T22:08:34"/>
    <d v="2021-07-05T22:12:15"/>
    <d v="1900-01-01T00:00:00"/>
    <s v="YES"/>
    <m/>
    <n v="90"/>
    <n v="25"/>
    <n v="0"/>
  </r>
  <r>
    <d v="2021-07-06T10:52:57"/>
    <s v="17:44:05.00"/>
    <x v="5307"/>
    <x v="2"/>
    <s v="FIF616023"/>
    <s v="HSR Layout"/>
    <x v="3"/>
    <n v="288231"/>
    <s v="['Lemon-6 Pcs', 'Coriander Leaves-200 Gms', 'Cauliflower-2 Pcs', 'Aashirvaad Superior Mp Atta-2 Kg', 'Everest Pav Bhaji Masala-100 Gms', 'Everest Coriander Powder-200 Gms', 'Amul Taaza Homogenised Toned Milk Tetra Pack-1 Ltr']"/>
    <d v="2021-07-06T10:55:00"/>
    <d v="2021-07-06T10:59:39"/>
    <d v="2021-07-06T11:01:58"/>
    <d v="1900-01-02T00:00:00"/>
    <s v="YES"/>
    <n v="5"/>
    <n v="467"/>
    <n v="25"/>
    <n v="30"/>
  </r>
  <r>
    <d v="2021-07-07T19:56:58"/>
    <s v="17:44:05.00"/>
    <x v="5307"/>
    <x v="2"/>
    <s v="FIF616023"/>
    <s v="HSR Layout"/>
    <x v="3"/>
    <n v="289283"/>
    <s v="['Brooke Bond Red Label Tea-250 Gms', 'Bottle Gourd-500 Gms', 'Kinley Extra Punch Soda-750 Ml', 'Id Special Idli Dosa Batter-2 Kgs', 'Amul Cheese Chiplets-200 Gms', 'Britannia Sandwich Bread-400 Gms', 'Coca Cola Pet Bottle-250 Ml', 'AXE Signature Mini Ticket 10 Ml-10 Ml', 'Onion-1 Kg', 'Lays Maxx Macho Chilli Chips-57 Gms']"/>
    <d v="2021-07-07T20:01:29"/>
    <d v="2021-07-07T20:08:17"/>
    <d v="2021-07-07T20:16:29"/>
    <d v="1900-01-03T00:00:00"/>
    <s v="YES"/>
    <n v="5"/>
    <n v="664"/>
    <n v="25"/>
    <n v="49"/>
  </r>
  <r>
    <d v="2021-07-08T13:21:09"/>
    <s v="17:44:05.00"/>
    <x v="5307"/>
    <x v="2"/>
    <s v="FIF616023"/>
    <s v="HSR Layout"/>
    <x v="3"/>
    <n v="289710"/>
    <s v="['Red Bull Energy Drink-350 Ml']"/>
    <d v="2021-07-08T13:23:25"/>
    <d v="2021-07-08T13:25:18"/>
    <d v="2021-07-08T13:33:05"/>
    <d v="1900-01-04T00:00:00"/>
    <s v="YES"/>
    <n v="5"/>
    <n v="290"/>
    <n v="25"/>
    <n v="0"/>
  </r>
  <r>
    <d v="2021-07-10T20:46:43"/>
    <s v="17:44:05.00"/>
    <x v="5307"/>
    <x v="2"/>
    <s v="FIF616023"/>
    <s v="HSR Layout"/>
    <x v="3"/>
    <n v="291525"/>
    <s v="['Classic Mild-Pack of 10', 'Red Bull Energy Drink-350 Ml', 'Coca Cola Zero Can-300 Ml']"/>
    <d v="2021-07-10T21:01:57"/>
    <d v="2021-07-10T21:04:38"/>
    <d v="2021-07-10T21:11:51"/>
    <d v="1900-01-06T00:00:00"/>
    <s v="YES"/>
    <m/>
    <n v="470"/>
    <n v="25"/>
    <n v="61"/>
  </r>
  <r>
    <d v="2021-07-12T17:10:38"/>
    <s v="17:44:05.00"/>
    <x v="5307"/>
    <x v="2"/>
    <s v="FIF616023"/>
    <s v="HSR Layout"/>
    <x v="3"/>
    <n v="292865"/>
    <s v="['Lays Maxx Macho Chilli Chips-57 Gms', 'Kurkure Chilli Chatka-90 Gms', 'Lays Hot n Sweet Chilli Potato Chips-52 Gms']"/>
    <d v="2021-07-12T17:14:10"/>
    <d v="2021-07-12T17:17:04"/>
    <d v="2021-07-12T17:19:54"/>
    <d v="1900-01-01T00:00:00"/>
    <s v="YES"/>
    <m/>
    <n v="75"/>
    <n v="25"/>
    <n v="0"/>
  </r>
  <r>
    <d v="2021-07-12T23:19:53"/>
    <s v="17:44:05.00"/>
    <x v="5307"/>
    <x v="2"/>
    <s v="FIF616023"/>
    <s v="HSR Layout"/>
    <x v="3"/>
    <n v="293165"/>
    <s v="['Classic Mild-Pack of 20']"/>
    <d v="2021-07-12T23:21:30"/>
    <d v="2021-07-12T23:29:45"/>
    <d v="2021-07-12T23:35:32"/>
    <d v="1900-01-01T00:00:00"/>
    <s v="YES"/>
    <m/>
    <n v="330"/>
    <n v="33"/>
    <n v="0"/>
  </r>
  <r>
    <d v="2021-07-13T16:31:40"/>
    <s v="17:44:05.00"/>
    <x v="5307"/>
    <x v="2"/>
    <s v="FIF616023"/>
    <s v="HSR Layout"/>
    <x v="3"/>
    <n v="293507"/>
    <s v="['Red Bull Energy Drink-350 Ml']"/>
    <d v="2021-07-13T16:34:22"/>
    <d v="2021-07-13T16:39:23"/>
    <d v="2021-07-13T16:42:53"/>
    <d v="1900-01-02T00:00:00"/>
    <s v="YES"/>
    <n v="5"/>
    <n v="145"/>
    <n v="25"/>
    <n v="0"/>
  </r>
  <r>
    <d v="2021-07-15T20:26:14"/>
    <s v="17:44:05.00"/>
    <x v="5307"/>
    <x v="2"/>
    <s v="FIF616023"/>
    <s v="HSR Layout"/>
    <x v="3"/>
    <n v="295276"/>
    <s v="['Cadbury Nutties Chocolate-30 Gms', 'Kurkure Chilli Chatka-90 Gms']"/>
    <d v="2021-07-15T20:32:26"/>
    <d v="2021-07-15T20:36:13"/>
    <d v="2021-07-15T20:42:41"/>
    <d v="1900-01-04T00:00:00"/>
    <s v="YES"/>
    <n v="5"/>
    <n v="140"/>
    <n v="25"/>
    <n v="0"/>
  </r>
  <r>
    <d v="2021-07-18T09:39:04"/>
    <s v="17:44:05.00"/>
    <x v="5307"/>
    <x v="2"/>
    <s v="FIF616023"/>
    <s v="HSR Layout"/>
    <x v="3"/>
    <n v="297210"/>
    <s v="['Potato-1 Kg', 'Desi Tomato-500 Gms']"/>
    <d v="2021-07-18T09:41:07"/>
    <d v="2021-07-18T09:43:19"/>
    <d v="2021-07-18T09:49:15"/>
    <d v="1899-12-31T00:00:00"/>
    <s v="YES"/>
    <n v="4"/>
    <n v="39"/>
    <n v="32"/>
    <n v="5"/>
  </r>
  <r>
    <d v="2021-07-18T20:56:04"/>
    <s v="17:44:05.00"/>
    <x v="5307"/>
    <x v="2"/>
    <s v="FIF616023"/>
    <s v="HSR Layout"/>
    <x v="3"/>
    <n v="297791"/>
    <s v="['Classic Mild-Pack of 20']"/>
    <d v="2021-07-18T20:57:31"/>
    <d v="2021-07-18T21:00:30"/>
    <d v="2021-07-18T21:04:56"/>
    <d v="1899-12-31T00:00:00"/>
    <s v="YES"/>
    <n v="5"/>
    <n v="330"/>
    <n v="32"/>
    <n v="0"/>
  </r>
  <r>
    <d v="2021-07-27T13:20:12"/>
    <s v="17:44:05.00"/>
    <x v="5307"/>
    <x v="2"/>
    <s v="FIF616023"/>
    <s v="HSR Layout"/>
    <x v="3"/>
    <n v="304165"/>
    <s v="['Back To School - Goody Bag 120 Gms-120 Gms', 'Fortune Kachi Ghani Pure Mustard Oil Bottle-1 Ltr', 'Coriander Leaves-200 Gms', 'Britannia Sandwich Bread-400 Gms']"/>
    <d v="2021-07-27T13:24:37"/>
    <d v="2021-07-27T13:27:41"/>
    <d v="2021-07-27T13:31:35"/>
    <d v="1900-01-02T00:00:00"/>
    <s v="YES"/>
    <n v="5"/>
    <n v="321"/>
    <n v="25"/>
    <n v="30"/>
  </r>
  <r>
    <d v="2021-08-02T14:14:53"/>
    <s v="17:44:05.00"/>
    <x v="5307"/>
    <x v="2"/>
    <s v="FIF616023"/>
    <s v="HSR Layout"/>
    <x v="3"/>
    <n v="308646"/>
    <s v="['Red Bull Sugar Free Energy Drink-250 Ml']"/>
    <d v="2021-08-02T14:17:18"/>
    <d v="2021-08-02T14:19:50"/>
    <d v="2021-08-02T14:23:40"/>
    <d v="1900-01-01T00:00:00"/>
    <s v="YES"/>
    <n v="5"/>
    <n v="230"/>
    <n v="25"/>
    <n v="0"/>
  </r>
  <r>
    <d v="2021-08-10T23:32:12"/>
    <s v="17:44:05.00"/>
    <x v="5307"/>
    <x v="2"/>
    <s v="FIF616023"/>
    <s v="HSR Layout"/>
    <x v="3"/>
    <n v="314418"/>
    <s v="['Cheetos Masala Balls-30 Gms', 'Cadbury Nutties Chocolate-30 Gms', 'Kurkure Chilli Chatka-90 Gms']"/>
    <d v="2021-08-10T23:37:07"/>
    <d v="2021-08-10T23:38:15"/>
    <d v="2021-08-10T23:42:43"/>
    <d v="1900-01-02T00:00:00"/>
    <s v="YES"/>
    <n v="5"/>
    <n v="120"/>
    <n v="33"/>
    <n v="0"/>
  </r>
  <r>
    <d v="2021-08-12T16:30:05"/>
    <s v="17:44:05.00"/>
    <x v="5307"/>
    <x v="2"/>
    <s v="FIF616023"/>
    <s v="HSR Layout"/>
    <x v="3"/>
    <n v="315699"/>
    <s v="['Love Beauty &amp; Planet Tea Tree Oil And Vetiver Shampoo 400 Ml-400 Ml', 'Paper Boat Chocolate Milkshake-180 Ml', 'Haldiram Plain Bhujia-200 Gms', 'Nescafe Chilled Coffee Latte-180 Ml', 'Surprise WOW Skincare Product 1 Pc-1 Pc', 'Cadbury Nutties Chocolate-30 Gms']"/>
    <d v="2021-08-12T16:33:20"/>
    <d v="2021-08-12T16:41:09"/>
    <d v="2021-08-12T16:44:41"/>
    <d v="1900-01-04T00:00:00"/>
    <s v="YES"/>
    <n v="5"/>
    <n v="969"/>
    <n v="25"/>
    <n v="699"/>
  </r>
  <r>
    <d v="2021-08-13T16:02:19"/>
    <s v="17:44:05.00"/>
    <x v="5307"/>
    <x v="2"/>
    <s v="FIF616023"/>
    <s v="HSR Layout"/>
    <x v="3"/>
    <n v="316499"/>
    <s v="['Red Bull Energy Drink-250 Ml']"/>
    <d v="2021-08-13T16:06:02"/>
    <d v="2021-08-13T16:13:20"/>
    <d v="2021-08-13T16:18:50"/>
    <d v="1900-01-05T00:00:00"/>
    <s v="YES"/>
    <n v="5"/>
    <n v="230"/>
    <n v="25"/>
    <n v="0"/>
  </r>
  <r>
    <d v="2021-08-17T13:54:14"/>
    <s v="17:44:05.00"/>
    <x v="5307"/>
    <x v="2"/>
    <s v="FIF616023"/>
    <s v="HSR Layout"/>
    <x v="3"/>
    <n v="319883"/>
    <s v="['Green Chillies-200 Gms', 'Britannia Atta Bread-400 Gms', 'Guava-2 Pcs', 'English Cucumber-500 Gms']"/>
    <d v="2021-08-17T13:59:05"/>
    <d v="2021-08-17T14:00:46"/>
    <d v="2021-08-17T14:07:26"/>
    <d v="1900-01-02T00:00:00"/>
    <s v="YES"/>
    <n v="5"/>
    <n v="196"/>
    <n v="25"/>
    <n v="0"/>
  </r>
  <r>
    <d v="2021-08-19T13:43:11"/>
    <s v="17:44:05.00"/>
    <x v="5307"/>
    <x v="2"/>
    <s v="FIF616023"/>
    <s v="HSR Layout"/>
    <x v="3"/>
    <n v="321667"/>
    <s v="['Baskin Robbins Mississippi Mud Ice Cream Tub-450 Ml']"/>
    <d v="2021-08-19T13:44:02"/>
    <d v="2021-08-19T13:46:46"/>
    <d v="2021-08-19T13:51:16"/>
    <d v="1900-01-04T00:00:00"/>
    <s v="YES"/>
    <n v="5"/>
    <n v="375"/>
    <n v="25"/>
    <n v="0"/>
  </r>
  <r>
    <d v="2021-08-23T13:24:10"/>
    <s v="17:44:05.00"/>
    <x v="5307"/>
    <x v="2"/>
    <s v="FIF616023"/>
    <s v="HSR Layout"/>
    <x v="3"/>
    <n v="325398"/>
    <s v="['Red Bull Sugar Free Energy Drink-250 Ml']"/>
    <d v="2021-08-23T13:31:07"/>
    <d v="2021-08-23T13:31:35"/>
    <d v="2021-08-23T13:39:28"/>
    <d v="1900-01-01T00:00:00"/>
    <s v="YES"/>
    <m/>
    <n v="230"/>
    <n v="25"/>
    <n v="0"/>
  </r>
  <r>
    <d v="2021-09-08T12:25:51"/>
    <s v="17:44:05.00"/>
    <x v="5307"/>
    <x v="2"/>
    <s v="FIF616023"/>
    <s v="HSR Layout"/>
    <x v="3"/>
    <n v="342179"/>
    <s v="['Britannia Maida Kulcha Bread-230 Gms']"/>
    <d v="2021-09-08T12:27:32"/>
    <d v="2021-09-08T12:30:08"/>
    <d v="2021-09-08T12:41:36"/>
    <d v="1900-01-03T00:00:00"/>
    <s v="YES"/>
    <n v="5"/>
    <n v="140"/>
    <n v="25"/>
    <n v="0"/>
  </r>
  <r>
    <d v="2021-09-12T12:44:22"/>
    <s v="17:44:05.00"/>
    <x v="5307"/>
    <x v="2"/>
    <s v="FIF616023"/>
    <s v="HSR Layout"/>
    <x v="3"/>
    <n v="346828"/>
    <s v="['Maggi Special Masala Noodles-70 Gms', 'Maggi 2 Minute Masala Noodles-70 Gms']"/>
    <d v="2021-09-12T12:44:37"/>
    <d v="2021-09-12T13:01:56"/>
    <d v="2021-09-12T13:08:43"/>
    <d v="1899-12-31T00:00:00"/>
    <s v="YES"/>
    <n v="5"/>
    <n v="78"/>
    <n v="25"/>
    <n v="4"/>
  </r>
  <r>
    <d v="2021-09-30T10:48:49"/>
    <s v="17:44:05.00"/>
    <x v="5307"/>
    <x v="2"/>
    <s v="FIF616023"/>
    <s v="HSR Layout"/>
    <x v="3"/>
    <n v="370691"/>
    <s v="['Britannia Whole Wheat Bread-450 Gms', 'Safal Frozen Sweet Corn-500 Gms', 'Suguna Nutri Eggs-6 Eggs']"/>
    <d v="2021-09-30T10:49:16"/>
    <d v="2021-09-30T10:51:41"/>
    <d v="2021-09-30T10:58:11"/>
    <d v="1900-01-04T00:00:00"/>
    <s v="YES"/>
    <n v="5"/>
    <n v="197"/>
    <n v="25"/>
    <n v="9"/>
  </r>
  <r>
    <d v="2021-01-14T07:38:48"/>
    <s v="17:44:05.00"/>
    <x v="5307"/>
    <x v="2"/>
    <s v="NMF1215969"/>
    <s v="HSR Layout"/>
    <x v="3"/>
    <n v="173276"/>
    <s v="['Quaker Oats-1.5 Kgs']"/>
    <d v="2021-01-14T07:39:05"/>
    <d v="2021-01-14T07:42:23"/>
    <d v="2021-01-14T07:52:06"/>
    <d v="1900-01-04T00:00:00"/>
    <s v="YES"/>
    <n v="5"/>
    <n v="260"/>
    <n v="40"/>
    <n v="0"/>
  </r>
  <r>
    <d v="2021-01-23T07:30:35"/>
    <s v="17:44:05.00"/>
    <x v="5307"/>
    <x v="2"/>
    <s v="NMF1215969"/>
    <s v="HSR Layout"/>
    <x v="3"/>
    <n v="177133"/>
    <s v="['Spring Onion-200 Gms', 'Ridge Gourd-1 Kg', 'Tomato-1 Kg', 'Brinjal Bottle Shaped-1 Pc', 'Green Capsicum-500 Gms', 'Onion-1 Kg', 'Mixed Sprouts-100 Gms', 'White Raddish-1 Kg', 'Yellow Capsicum-2 Pcs']"/>
    <d v="2021-01-23T07:44:26"/>
    <d v="2021-01-23T07:52:02"/>
    <d v="2021-01-23T08:03:30"/>
    <d v="1900-01-06T00:00:00"/>
    <s v="YES"/>
    <n v="5"/>
    <n v="335"/>
    <n v="40"/>
    <n v="0"/>
  </r>
  <r>
    <d v="2021-01-26T08:20:28"/>
    <s v="17:44:05.00"/>
    <x v="5307"/>
    <x v="2"/>
    <s v="NMF1215969"/>
    <s v="HSR Layout"/>
    <x v="3"/>
    <n v="178666"/>
    <s v="['Vim Power Lemon Dishwash Gel-750 Ml', 'Premium Quality Tamarind-250 Gms', &quot;L'oreal Paris Total Repair 5 Advanced Repairing Shampoo &amp; Conditioner 1 Pc-1 Pc&quot;]"/>
    <d v="2021-01-26T08:24:56"/>
    <d v="2021-01-26T08:30:53"/>
    <d v="2021-01-26T08:39:06"/>
    <d v="1900-01-02T00:00:00"/>
    <s v="YES"/>
    <n v="5"/>
    <n v="254"/>
    <n v="30"/>
    <n v="8"/>
  </r>
  <r>
    <d v="2021-02-02T07:38:16"/>
    <s v="17:44:05.00"/>
    <x v="5307"/>
    <x v="2"/>
    <s v="NMF1215969"/>
    <s v="HSR Layout"/>
    <x v="3"/>
    <n v="182170"/>
    <s v="['Mixed Sprouts-100 Gms', 'Brinjal Vari-500 Gms', 'White Raddish-500 Gms']"/>
    <d v="2021-02-02T07:38:38"/>
    <d v="2021-02-02T07:43:28"/>
    <d v="2021-02-02T07:53:20"/>
    <d v="1900-01-02T00:00:00"/>
    <s v="YES"/>
    <n v="5"/>
    <n v="182"/>
    <n v="30"/>
    <n v="0"/>
  </r>
  <r>
    <d v="2021-02-09T16:49:57"/>
    <s v="17:44:05.00"/>
    <x v="5307"/>
    <x v="2"/>
    <s v="NMF1215969"/>
    <s v="HSR Layout"/>
    <x v="3"/>
    <n v="186000"/>
    <s v="['Suguna Healthy Eggs-12 Pcs']"/>
    <d v="2021-02-09T16:50:41"/>
    <d v="2021-02-09T16:58:01"/>
    <d v="2021-02-09T17:10:09"/>
    <d v="1900-01-02T00:00:00"/>
    <s v="YES"/>
    <n v="5"/>
    <n v="105"/>
    <n v="30"/>
    <n v="0"/>
  </r>
  <r>
    <d v="2021-03-16T18:29:10"/>
    <s v="17:44:05.00"/>
    <x v="5307"/>
    <x v="2"/>
    <s v="NMF1215969"/>
    <s v="HSR Layout"/>
    <x v="3"/>
    <n v="205093"/>
    <s v="['Tomato-1 Kg', 'Onsitego 50% Off AC Service Voucher 1 Pc-1 Pc']"/>
    <d v="2021-03-16T18:30:33"/>
    <d v="2021-03-16T18:42:53"/>
    <d v="2021-03-16T18:57:06"/>
    <d v="1900-01-02T00:00:00"/>
    <s v="YES"/>
    <m/>
    <n v="48"/>
    <n v="25"/>
    <n v="0"/>
  </r>
  <r>
    <d v="2021-03-23T11:22:41"/>
    <s v="17:44:05.00"/>
    <x v="5307"/>
    <x v="2"/>
    <s v="NMF1215969"/>
    <s v="HSR Layout"/>
    <x v="3"/>
    <n v="209445"/>
    <s v="['Aquafina Mineral Water-2 Ltr']"/>
    <d v="2021-03-23T11:24:04"/>
    <d v="2021-03-23T11:26:04"/>
    <d v="2021-03-23T11:35:13"/>
    <d v="1900-01-02T00:00:00"/>
    <s v="YES"/>
    <n v="5"/>
    <n v="70"/>
    <n v="25"/>
    <n v="0"/>
  </r>
  <r>
    <d v="2021-03-23T13:13:51"/>
    <s v="17:44:05.00"/>
    <x v="5307"/>
    <x v="2"/>
    <s v="NMF1215969"/>
    <s v="HSR Layout"/>
    <x v="3"/>
    <n v="209520"/>
    <s v="['Eveready AAA Battery Cell-1 Pc']"/>
    <d v="2021-03-23T13:15:13"/>
    <d v="2021-03-23T13:30:18"/>
    <d v="2021-03-23T13:39:25"/>
    <d v="1900-01-02T00:00:00"/>
    <s v="YES"/>
    <m/>
    <n v="52"/>
    <n v="25"/>
    <n v="0"/>
  </r>
  <r>
    <d v="2021-03-23T16:30:24"/>
    <s v="17:44:05.00"/>
    <x v="5307"/>
    <x v="2"/>
    <s v="NMF1215969"/>
    <s v="HSR Layout"/>
    <x v="3"/>
    <n v="209622"/>
    <s v="['Suguna Healthy Eggs-6 Pcs', 'Onsitego 50% Off AC Service Voucher 1 Pc-1 Pc']"/>
    <d v="2021-03-23T16:31:53"/>
    <d v="2021-03-23T16:34:05"/>
    <d v="2021-03-23T16:42:57"/>
    <d v="1900-01-02T00:00:00"/>
    <s v="YES"/>
    <m/>
    <n v="110"/>
    <n v="25"/>
    <n v="0"/>
  </r>
  <r>
    <d v="2021-03-24T07:38:14"/>
    <s v="17:44:05.00"/>
    <x v="5307"/>
    <x v="2"/>
    <s v="NMF1215969"/>
    <s v="HSR Layout"/>
    <x v="3"/>
    <n v="210009"/>
    <s v="['Suguna Healthy Eggs-6 Pcs', 'Onsitego 50% Off AC Service Voucher 1 Pc-1 Pc']"/>
    <d v="2021-03-24T07:49:00"/>
    <d v="2021-03-24T07:49:36"/>
    <d v="2021-03-24T07:55:07"/>
    <d v="1900-01-03T00:00:00"/>
    <s v="YES"/>
    <m/>
    <n v="165"/>
    <n v="25"/>
    <n v="0"/>
  </r>
  <r>
    <d v="2021-03-27T20:01:41"/>
    <s v="17:44:05.00"/>
    <x v="5307"/>
    <x v="2"/>
    <s v="NMF1215969"/>
    <s v="HSR Layout"/>
    <x v="3"/>
    <n v="212619"/>
    <s v="['Suguna Healthy Eggs-6 Pcs']"/>
    <d v="2021-03-27T20:06:34"/>
    <d v="2021-03-27T20:12:06"/>
    <d v="2021-03-27T20:23:35"/>
    <d v="1900-01-06T00:00:00"/>
    <s v="YES"/>
    <m/>
    <n v="165"/>
    <n v="25"/>
    <n v="0"/>
  </r>
  <r>
    <d v="2021-04-03T07:34:27"/>
    <s v="17:44:05.00"/>
    <x v="5307"/>
    <x v="2"/>
    <s v="NMF1215969"/>
    <s v="HSR Layout"/>
    <x v="3"/>
    <n v="217134"/>
    <s v="['Mothers Recipe Ginger and Garlic Paste-200 Gms', 'Organic India Quinoa-500 Gms', 'Ridge Gourd-1 Kg', 'Broccoli-2 Pcs', 'Button Mushroom-200 Gms', 'Garlic-250 Gms', 'Fresh Drumstick-100 Gms', 'Beetroot-1 Kg', 'Ivy Gourd-500 Gms', 'Peeled Garlic-200 Gms', 'Carrot-500 Gms', 'Lemon-3 Pcs']"/>
    <d v="2021-04-03T07:51:59"/>
    <d v="2021-04-03T07:53:33"/>
    <d v="2021-04-03T08:06:51"/>
    <d v="1900-01-06T00:00:00"/>
    <s v="YES"/>
    <m/>
    <n v="786"/>
    <n v="25"/>
    <n v="0"/>
  </r>
  <r>
    <d v="2021-04-04T17:28:45"/>
    <s v="17:44:05.00"/>
    <x v="5307"/>
    <x v="2"/>
    <s v="NMF1215969"/>
    <s v="HSR Layout"/>
    <x v="3"/>
    <n v="218181"/>
    <s v="['Suguna Healthy Eggs-12 Pcs']"/>
    <d v="2021-04-04T17:30:07"/>
    <d v="2021-04-04T17:39:11"/>
    <d v="2021-04-04T17:50:32"/>
    <d v="1899-12-31T00:00:00"/>
    <s v="YES"/>
    <n v="5"/>
    <n v="105"/>
    <n v="25"/>
    <n v="0"/>
  </r>
  <r>
    <d v="2021-04-05T16:05:40"/>
    <s v="17:44:05.00"/>
    <x v="5307"/>
    <x v="2"/>
    <s v="NMF1215969"/>
    <s v="HSR Layout"/>
    <x v="3"/>
    <n v="218857"/>
    <s v="['Id Special Idli Dosa Batter-2 Kgs', '24 Mantra Organic Puffed Rice-200 Gms']"/>
    <d v="2021-04-05T16:07:06"/>
    <d v="2021-04-05T16:09:49"/>
    <d v="2021-04-05T16:21:13"/>
    <d v="1900-01-01T00:00:00"/>
    <s v="YES"/>
    <n v="5"/>
    <n v="260"/>
    <n v="25"/>
    <n v="0"/>
  </r>
  <r>
    <d v="2021-04-07T07:08:29"/>
    <s v="17:44:05.00"/>
    <x v="5307"/>
    <x v="2"/>
    <s v="NMF1215969"/>
    <s v="HSR Layout"/>
    <x v="3"/>
    <n v="219942"/>
    <s v="['Suguna Healthy Eggs-12 Pcs']"/>
    <d v="2021-04-07T07:15:23"/>
    <d v="2021-04-07T07:16:36"/>
    <d v="2021-04-07T07:25:49"/>
    <d v="1900-01-03T00:00:00"/>
    <s v="YES"/>
    <n v="5"/>
    <n v="115"/>
    <n v="25"/>
    <n v="0"/>
  </r>
  <r>
    <d v="2021-04-12T16:28:47"/>
    <s v="17:44:05.00"/>
    <x v="5307"/>
    <x v="2"/>
    <s v="NMF1215969"/>
    <s v="HSR Layout"/>
    <x v="3"/>
    <n v="224626"/>
    <s v="['Brinjal Vari-1 Kg']"/>
    <d v="2021-04-12T16:35:16"/>
    <d v="2021-04-12T16:41:01"/>
    <d v="2021-04-12T16:51:35"/>
    <d v="1900-01-01T00:00:00"/>
    <s v="YES"/>
    <n v="5"/>
    <n v="22"/>
    <n v="25"/>
    <n v="0"/>
  </r>
  <r>
    <d v="2021-04-13T17:29:14"/>
    <s v="17:44:05.00"/>
    <x v="5307"/>
    <x v="2"/>
    <s v="NMF1215969"/>
    <s v="HSR Layout"/>
    <x v="3"/>
    <n v="225519"/>
    <s v="['Dettol Original Instant Hand Sanitizer-200 Ml', 'Himalaya Pure Hands Orange Sanitizer-100 Ml']"/>
    <d v="2021-04-13T17:37:09"/>
    <d v="2021-04-13T17:38:15"/>
    <d v="2021-04-13T17:48:55"/>
    <d v="1900-01-02T00:00:00"/>
    <s v="YES"/>
    <n v="5"/>
    <n v="150"/>
    <n v="37"/>
    <n v="0"/>
  </r>
  <r>
    <d v="2021-04-14T12:36:11"/>
    <s v="17:44:05.00"/>
    <x v="5307"/>
    <x v="2"/>
    <s v="NMF1215969"/>
    <s v="HSR Layout"/>
    <x v="3"/>
    <n v="226086"/>
    <s v="['Garlic-250 Gms', 'Peeled Garlic-200 Gms', 'Onion-1 Kg']"/>
    <d v="2021-04-14T12:38:48"/>
    <d v="2021-04-14T12:41:28"/>
    <d v="2021-04-14T12:48:15"/>
    <d v="1900-01-03T00:00:00"/>
    <s v="YES"/>
    <n v="5"/>
    <n v="182"/>
    <n v="25"/>
    <n v="0"/>
  </r>
  <r>
    <d v="2021-04-22T17:05:49"/>
    <s v="17:44:05.00"/>
    <x v="5307"/>
    <x v="2"/>
    <s v="NMF1215969"/>
    <s v="HSR Layout"/>
    <x v="3"/>
    <n v="232337"/>
    <s v="['Suguna Healthy Eggs-12 Pcs']"/>
    <d v="2021-04-22T17:16:39"/>
    <d v="2021-04-22T17:20:03"/>
    <d v="2021-04-22T17:27:53"/>
    <d v="1900-01-04T00:00:00"/>
    <s v="YES"/>
    <n v="5"/>
    <n v="115"/>
    <n v="25"/>
    <n v="0"/>
  </r>
  <r>
    <d v="2021-04-24T08:48:53"/>
    <s v="17:44:05.00"/>
    <x v="5307"/>
    <x v="2"/>
    <s v="NMF1215969"/>
    <s v="HSR Layout"/>
    <x v="3"/>
    <n v="233453"/>
    <s v="['Suguna Healthy Eggs-12 Pcs', 'Quaker Oats-1.5 Kgs']"/>
    <d v="2021-04-24T09:00:35"/>
    <d v="2021-04-24T09:07:19"/>
    <d v="2021-04-24T09:15:54"/>
    <d v="1900-01-06T00:00:00"/>
    <s v="YES"/>
    <n v="5"/>
    <n v="375"/>
    <n v="25"/>
    <n v="0"/>
  </r>
  <r>
    <d v="2021-04-30T17:26:04"/>
    <s v="17:44:05.00"/>
    <x v="5307"/>
    <x v="2"/>
    <s v="NMF1215969"/>
    <s v="HSR Layout"/>
    <x v="3"/>
    <n v="238137"/>
    <s v="['Brinjal Vari-1 Kg']"/>
    <d v="2021-04-30T17:43:43"/>
    <d v="2021-04-30T17:50:12"/>
    <d v="2021-04-30T18:04:59"/>
    <d v="1900-01-05T00:00:00"/>
    <s v="YES"/>
    <n v="5"/>
    <n v="22"/>
    <n v="25"/>
    <n v="0"/>
  </r>
  <r>
    <d v="2021-05-02T07:26:32"/>
    <s v="17:44:05.00"/>
    <x v="5307"/>
    <x v="2"/>
    <s v="NMF1215969"/>
    <s v="HSR Layout"/>
    <x v="3"/>
    <n v="238881"/>
    <s v="['Fresh Coconut-1 Pc']"/>
    <d v="2021-05-02T07:43:33"/>
    <d v="2021-05-02T07:52:57"/>
    <d v="2021-05-02T08:14:18"/>
    <d v="1899-12-31T00:00:00"/>
    <s v="YES"/>
    <n v="5"/>
    <n v="76"/>
    <n v="37"/>
    <n v="0"/>
  </r>
  <r>
    <d v="2021-05-28T08:34:55"/>
    <s v="17:44:05.00"/>
    <x v="5307"/>
    <x v="2"/>
    <s v="NMF1215969"/>
    <s v="HSR Layout"/>
    <x v="3"/>
    <n v="256639"/>
    <s v="['Suguna Healthy Eggs-6 Pcs', 'Raw Pressery Unsweetened Almond Milk-1 Ltr', 'Quaker Oats-1.5 Kgs']"/>
    <d v="2021-05-28T08:46:02"/>
    <d v="2021-05-28T08:57:11"/>
    <d v="2021-05-28T09:15:37"/>
    <d v="1900-01-05T00:00:00"/>
    <s v="YES"/>
    <n v="5"/>
    <n v="695"/>
    <n v="0"/>
    <n v="0"/>
  </r>
  <r>
    <d v="2021-05-29T17:06:16"/>
    <s v="17:44:05.00"/>
    <x v="5307"/>
    <x v="2"/>
    <s v="NMF1215969"/>
    <s v="HSR Layout"/>
    <x v="3"/>
    <n v="257973"/>
    <s v="['Suguna Healthy Eggs-6 Pcs']"/>
    <d v="2021-05-29T17:19:45"/>
    <d v="2021-05-29T17:32:36"/>
    <d v="2021-05-29T17:40:12"/>
    <d v="1900-01-06T00:00:00"/>
    <s v="YES"/>
    <n v="5"/>
    <n v="220"/>
    <n v="25"/>
    <n v="0"/>
  </r>
  <r>
    <d v="2021-05-31T17:52:38"/>
    <s v="17:44:05.00"/>
    <x v="5307"/>
    <x v="2"/>
    <s v="NMF1215969"/>
    <s v="HSR Layout"/>
    <x v="3"/>
    <n v="259699"/>
    <s v="['Apple Royal Gala-2 Pcs', 'Banana / Yellaki-6 Pcs', 'Suguna Healthy Eggs-6 Pcs', 'Colgate Kids 6+ Yrs Toothpaste - Motu Patlu 18 Gms-18 Gms']"/>
    <d v="2021-05-31T18:11:42"/>
    <d v="2021-05-31T18:21:59"/>
    <d v="2021-05-31T18:31:22"/>
    <d v="1900-01-01T00:00:00"/>
    <s v="YES"/>
    <n v="5"/>
    <n v="197"/>
    <n v="25"/>
    <n v="10"/>
  </r>
  <r>
    <d v="2021-06-02T08:31:21"/>
    <s v="17:44:05.00"/>
    <x v="5307"/>
    <x v="2"/>
    <s v="NMF1215969"/>
    <s v="HSR Layout"/>
    <x v="3"/>
    <n v="260879"/>
    <s v="['Split Walnuts-250 Gms', 'Apple Royal Gala-2 Pcs', 'Bottle Gourd-500 Gms', 'White Radish-1 Kg', 'Fresh Green Zucchini-1 Pc', 'Muskmelon-1 Pc', 'Avocado-2 Pcs', 'Brinjal Vari-1 Kg', 'Raw Pressery Unsweetened Almond Milk-1 Ltr', 'French Beans-1 Kg']"/>
    <d v="2021-06-02T08:40:23"/>
    <d v="2021-06-02T08:48:14"/>
    <d v="2021-06-02T08:58:50"/>
    <d v="1900-01-03T00:00:00"/>
    <s v="YES"/>
    <n v="5"/>
    <n v="1755"/>
    <n v="0"/>
    <n v="0"/>
  </r>
  <r>
    <d v="2021-06-11T07:35:07"/>
    <s v="17:44:05.00"/>
    <x v="5307"/>
    <x v="2"/>
    <s v="NMF1215969"/>
    <s v="HSR Layout"/>
    <x v="3"/>
    <n v="267716"/>
    <s v="['Bitter Gourd-500 Gms', 'Celery-100 Gms', 'Suguna Nutri Eggs-12 Eggs', 'Beans Cluster-250 gms.', 'Curry leaves-100 Gms', 'Cauliflower-2 Pcs', 'Green Capsicum-1 Kg']"/>
    <d v="2021-06-11T07:40:47"/>
    <d v="2021-06-11T07:44:02"/>
    <d v="2021-06-11T07:52:01"/>
    <d v="1900-01-05T00:00:00"/>
    <s v="YES"/>
    <n v="5"/>
    <n v="428"/>
    <n v="0"/>
    <n v="0"/>
  </r>
  <r>
    <d v="2021-06-15T08:02:01"/>
    <s v="17:44:05.00"/>
    <x v="5307"/>
    <x v="2"/>
    <s v="NMF1215969"/>
    <s v="HSR Layout"/>
    <x v="3"/>
    <n v="271031"/>
    <s v="['Fresh Coconut-1 Pc']"/>
    <d v="2021-06-15T08:10:57"/>
    <d v="2021-06-15T08:11:14"/>
    <d v="2021-06-15T08:18:52"/>
    <d v="1900-01-02T00:00:00"/>
    <s v="YES"/>
    <n v="4"/>
    <n v="82"/>
    <n v="25"/>
    <n v="0"/>
  </r>
  <r>
    <d v="2021-06-16T07:20:59"/>
    <s v="17:44:05.00"/>
    <x v="5307"/>
    <x v="2"/>
    <s v="NMF1215969"/>
    <s v="HSR Layout"/>
    <x v="3"/>
    <n v="271639"/>
    <s v="['Apple Royal Gala-2 Pcs', 'Banana Elaichi / Yellaki-12 Pcs', 'Raw Pressery Unsweetened Almond Milk-1 Ltr']"/>
    <d v="2021-06-16T07:24:42"/>
    <d v="2021-06-16T07:28:17"/>
    <d v="2021-06-16T07:37:06"/>
    <d v="1900-01-03T00:00:00"/>
    <s v="YES"/>
    <n v="5"/>
    <n v="680"/>
    <n v="0"/>
    <n v="0"/>
  </r>
  <r>
    <d v="2021-06-17T07:28:58"/>
    <s v="17:44:05.00"/>
    <x v="5307"/>
    <x v="2"/>
    <s v="NMF1215969"/>
    <s v="HSR Layout"/>
    <x v="3"/>
    <n v="272346"/>
    <s v="['Suguna Nutri Eggs-6 Eggs']"/>
    <d v="2021-06-17T07:33:19"/>
    <d v="2021-06-17T07:34:19"/>
    <d v="2021-06-17T07:42:43"/>
    <d v="1900-01-04T00:00:00"/>
    <s v="YES"/>
    <n v="5"/>
    <n v="248"/>
    <n v="25"/>
    <n v="0"/>
  </r>
  <r>
    <d v="2021-06-19T07:44:16"/>
    <s v="17:44:05.00"/>
    <x v="5307"/>
    <x v="2"/>
    <s v="NMF1215969"/>
    <s v="HSR Layout"/>
    <x v="3"/>
    <n v="273795"/>
    <s v="['Apple Royal Gala-2 Pcs', 'Banana Elaichi / Yellaki-12 Pcs', 'Epigamia Unsweetened Almond Milk-1 Ltr', 'Suguna Nutri Eggs-12 Eggs', 'Bingo Mad Angles Cheese Nachos 15 Gms-15 Gms']"/>
    <d v="2021-06-19T07:45:23"/>
    <d v="2021-06-19T07:48:39"/>
    <d v="2021-06-19T07:58:25"/>
    <d v="1900-01-06T00:00:00"/>
    <s v="YES"/>
    <n v="5"/>
    <n v="581"/>
    <n v="0"/>
    <n v="5"/>
  </r>
  <r>
    <d v="2021-06-19T19:03:20"/>
    <s v="17:44:05.00"/>
    <x v="5307"/>
    <x v="2"/>
    <s v="NMF1215969"/>
    <s v="HSR Layout"/>
    <x v="3"/>
    <n v="274445"/>
    <s v="['Celery-100 Gms', 'Popular Essential Sona Masoori Raw Rice-1 Kg']"/>
    <d v="2021-06-19T19:12:12"/>
    <d v="2021-06-19T19:21:28"/>
    <d v="2021-06-19T19:29:55"/>
    <d v="1900-01-06T00:00:00"/>
    <s v="YES"/>
    <n v="5"/>
    <n v="99"/>
    <n v="25"/>
    <n v="0"/>
  </r>
  <r>
    <d v="2021-06-24T07:21:36"/>
    <s v="17:44:05.00"/>
    <x v="5307"/>
    <x v="2"/>
    <s v="NMF1215969"/>
    <s v="HSR Layout"/>
    <x v="3"/>
    <n v="277487"/>
    <s v="['Apple Royal Gala-2 Pcs', 'Carrot-1 Kg', 'Bottle Gourd-500 Gms', 'White Radish-1 Kg', 'Banana Elaichi / Yellaki-12 Pcs', 'Lemon-9 Pcs', 'Sambar Fresh Onions-500 Gms', 'Peeled Garlic-200 Gms', 'Brinjal Vari-1 Kg', 'Raw Pressery Unsweetened Almond Milk-1 Ltr', 'Tomato-1 Kg']"/>
    <d v="2021-06-24T07:25:56"/>
    <d v="2021-06-24T07:32:33"/>
    <d v="2021-06-24T07:38:53"/>
    <d v="1900-01-04T00:00:00"/>
    <s v="YES"/>
    <n v="5"/>
    <n v="1293"/>
    <n v="0"/>
    <n v="0"/>
  </r>
  <r>
    <d v="2021-06-28T07:05:59"/>
    <s v="17:44:05.00"/>
    <x v="5307"/>
    <x v="2"/>
    <s v="NMF1215969"/>
    <s v="HSR Layout"/>
    <x v="3"/>
    <n v="281186"/>
    <s v="['TATA Tea Tulsi Green 1 Pc-1 Pc', 'Bingo Mad Angles Cheese Nachos 15 Gms-15 Gms', 'Tomato-1 Kg']"/>
    <d v="2021-06-28T07:15:29"/>
    <d v="2021-06-28T07:18:41"/>
    <d v="2021-06-28T07:28:16"/>
    <d v="1900-01-01T00:00:00"/>
    <s v="YES"/>
    <n v="5"/>
    <n v="52"/>
    <n v="25"/>
    <n v="12"/>
  </r>
  <r>
    <d v="2021-06-29T17:44:13"/>
    <s v="17:44:05.00"/>
    <x v="5307"/>
    <x v="2"/>
    <s v="NMF1215969"/>
    <s v="HSR Layout"/>
    <x v="3"/>
    <n v="282315"/>
    <s v="['Apple Royal Gala-2 Pcs', 'Banana Elaichi / Yellaki-12 Pcs', 'Suguna Healthy Eggs-6 Pcs', 'Fresh Coconut-1 Pc', 'Broccoli-2 Pcs', 'Raw Pressery Unsweetened Almond Milk-1 Ltr', 'Briyas Tofu-200 Gms', 'Button Mushroom-200 Gms']"/>
    <d v="2021-06-29T17:47:31"/>
    <d v="2021-06-29T17:54:42"/>
    <d v="2021-06-29T18:08:05"/>
    <d v="1900-01-02T00:00:00"/>
    <s v="YES"/>
    <n v="5"/>
    <n v="1248"/>
    <n v="0"/>
    <n v="0"/>
  </r>
  <r>
    <d v="2021-07-02T16:05:46"/>
    <s v="17:44:05.00"/>
    <x v="5307"/>
    <x v="2"/>
    <s v="NMF1215969"/>
    <s v="HSR Layout"/>
    <x v="3"/>
    <n v="284753"/>
    <s v="['Tata Salt-1 Kg', 'MTR Hing Powder-50 Gms']"/>
    <d v="2021-07-02T16:06:46"/>
    <d v="2021-07-02T16:10:33"/>
    <d v="2021-07-02T16:18:30"/>
    <d v="1900-01-05T00:00:00"/>
    <s v="YES"/>
    <n v="5"/>
    <n v="101"/>
    <n v="25"/>
    <n v="0"/>
  </r>
  <r>
    <d v="2021-07-02T18:39:51"/>
    <s v="17:44:05.00"/>
    <x v="5307"/>
    <x v="2"/>
    <s v="NMF1215969"/>
    <s v="HSR Layout"/>
    <x v="3"/>
    <n v="284926"/>
    <s v="['Bisleri Mineral Water-2 Ltrs', 'Bingo Mad Angles Cheese Nachos 15 Gms-15 Gms', 'Bisleri Rockin Bottle-10 Ltrs']"/>
    <d v="2021-07-02T18:46:21"/>
    <d v="2021-07-02T19:02:11"/>
    <d v="2021-07-02T19:12:35"/>
    <d v="1900-01-05T00:00:00"/>
    <s v="YES"/>
    <n v="5"/>
    <n v="295"/>
    <n v="25"/>
    <n v="5"/>
  </r>
  <r>
    <d v="2021-07-02T18:54:10"/>
    <s v="17:44:05.00"/>
    <x v="5307"/>
    <x v="2"/>
    <s v="NMF1215969"/>
    <s v="HSR Layout"/>
    <x v="3"/>
    <n v="284947"/>
    <s v="['Quaker Oats Pouch-1 Kg']"/>
    <d v="2021-07-02T19:10:08"/>
    <d v="2021-07-02T19:20:47"/>
    <d v="2021-07-02T19:30:12"/>
    <d v="1900-01-05T00:00:00"/>
    <s v="YES"/>
    <n v="5"/>
    <n v="195"/>
    <n v="25"/>
    <n v="0"/>
  </r>
  <r>
    <d v="2021-07-04T07:51:47"/>
    <s v="17:44:05.00"/>
    <x v="5307"/>
    <x v="2"/>
    <s v="NMF1215969"/>
    <s v="HSR Layout"/>
    <x v="3"/>
    <n v="286429"/>
    <s v="['Indian Cucumber-1 Kg', 'Tomato-1 Kg', 'Onion-1 Kg', 'Everest Coriander Powder-200 Gms', 'Bisleri Rockin Bottle-5 Ltrs']"/>
    <d v="2021-07-04T08:15:36"/>
    <d v="2021-07-04T08:22:22"/>
    <d v="2021-07-04T08:31:43"/>
    <d v="1899-12-31T00:00:00"/>
    <s v="YES"/>
    <n v="5"/>
    <n v="294"/>
    <n v="25"/>
    <n v="42"/>
  </r>
  <r>
    <d v="2021-07-12T07:48:33"/>
    <s v="17:44:05.00"/>
    <x v="5307"/>
    <x v="2"/>
    <s v="NMF1215969"/>
    <s v="HSR Layout"/>
    <x v="3"/>
    <n v="292514"/>
    <s v="['Fresh Tamarind-250 Gms']"/>
    <d v="2021-07-12T07:54:28"/>
    <d v="2021-07-12T07:56:47"/>
    <d v="2021-07-12T08:05:57"/>
    <d v="1900-01-01T00:00:00"/>
    <s v="YES"/>
    <n v="5"/>
    <n v="176"/>
    <n v="25"/>
    <n v="0"/>
  </r>
  <r>
    <d v="2021-07-17T07:38:42"/>
    <s v="17:44:05.00"/>
    <x v="5307"/>
    <x v="2"/>
    <s v="NMF1215969"/>
    <s v="HSR Layout"/>
    <x v="3"/>
    <n v="296336"/>
    <s v="['Suguna Nutri Eggs-12 Eggs', 'Brinjal Vari-1 Kg', 'Id Natural Paneer-200 Gms', 'Briyas Tofu-200 Gms', 'AXE Signature Mini Ticket 10 Ml-10 Ml']"/>
    <d v="2021-07-17T07:44:26"/>
    <d v="2021-07-17T07:47:16"/>
    <d v="2021-07-17T07:54:02"/>
    <d v="1900-01-06T00:00:00"/>
    <s v="YES"/>
    <n v="5"/>
    <n v="480"/>
    <n v="0"/>
    <n v="45"/>
  </r>
  <r>
    <d v="2021-07-19T17:44:10"/>
    <s v="17:44:05.00"/>
    <x v="5307"/>
    <x v="2"/>
    <s v="NMF1215969"/>
    <s v="HSR Layout"/>
    <x v="3"/>
    <n v="298374"/>
    <s v="['Celery-500 Gms']"/>
    <d v="2021-07-19T17:45:57"/>
    <d v="2021-07-19T17:50:33"/>
    <d v="2021-07-19T17:56:47"/>
    <d v="1900-01-01T00:00:00"/>
    <s v="YES"/>
    <n v="5"/>
    <n v="160"/>
    <n v="25"/>
    <n v="0"/>
  </r>
  <r>
    <d v="2021-07-23T14:12:04"/>
    <s v="17:44:05.00"/>
    <x v="5307"/>
    <x v="2"/>
    <s v="NMF1215969"/>
    <s v="HSR Layout"/>
    <x v="3"/>
    <n v="301267"/>
    <s v="['Apple Royal Gala-2 Pcs', 'Watermelon-1 Pc', 'Imported Green Kiwi-1 Box', 'Papaya-1 Pc']"/>
    <d v="2021-07-23T14:28:28"/>
    <d v="2021-07-23T14:35:16"/>
    <d v="2021-07-23T14:51:21"/>
    <d v="1900-01-05T00:00:00"/>
    <s v="YES"/>
    <n v="5"/>
    <n v="547"/>
    <n v="32"/>
    <n v="72"/>
  </r>
  <r>
    <d v="2021-07-24T19:35:44"/>
    <s v="17:44:05.00"/>
    <x v="5307"/>
    <x v="2"/>
    <s v="NMF1215969"/>
    <s v="HSR Layout"/>
    <x v="3"/>
    <n v="302235"/>
    <s v="['Apple Royal Gala-2 Pcs', 'Celery-500 Gms']"/>
    <d v="2021-07-24T19:37:31"/>
    <d v="2021-07-24T19:39:19"/>
    <d v="2021-07-24T19:50:17"/>
    <d v="1900-01-06T00:00:00"/>
    <s v="YES"/>
    <n v="5"/>
    <n v="354"/>
    <n v="0"/>
    <n v="0"/>
  </r>
  <r>
    <d v="2021-07-27T08:03:08"/>
    <s v="17:44:05.00"/>
    <x v="5307"/>
    <x v="2"/>
    <s v="NMF1215969"/>
    <s v="HSR Layout"/>
    <x v="3"/>
    <n v="303950"/>
    <s v="['White Radish-1 Kg', 'Colgate ZigZag+ Soft Toothbrush-1 Pc', 'Fresh Green Zucchini-1 Pc', 'Celery-500 Gms', 'Colgate Plax Peppermint Mouthwash-250 Ml']"/>
    <d v="2021-07-27T08:19:50"/>
    <d v="2021-07-27T08:20:31"/>
    <d v="2021-07-27T08:29:17"/>
    <d v="1900-01-02T00:00:00"/>
    <s v="YES"/>
    <n v="5"/>
    <n v="378"/>
    <n v="0"/>
    <n v="0"/>
  </r>
  <r>
    <d v="2021-08-01T17:49:36"/>
    <s v="17:44:05.00"/>
    <x v="5307"/>
    <x v="2"/>
    <s v="NMF1215969"/>
    <s v="HSR Layout"/>
    <x v="3"/>
    <n v="308023"/>
    <s v="['Celery-100 Gms', 'Quaker Oats Pouch-1 Kg']"/>
    <d v="2021-08-01T17:51:44"/>
    <d v="2021-08-01T17:53:32"/>
    <d v="2021-08-01T18:04:02"/>
    <d v="1899-12-31T00:00:00"/>
    <s v="YES"/>
    <n v="5"/>
    <n v="297"/>
    <n v="25"/>
    <n v="0"/>
  </r>
  <r>
    <d v="2021-08-10T14:42:35"/>
    <s v="17:44:05.00"/>
    <x v="5307"/>
    <x v="2"/>
    <s v="NMF1215969"/>
    <s v="HSR Layout"/>
    <x v="3"/>
    <n v="314000"/>
    <s v="['Apple Royal Gala-2 Pcs', 'Tata Salt-1 Kg', 'Man Matters Biotin Hair Growth Gummies 4 Pcs-4 Pcs', 'Green Chillies-500 Gms', 'Guava-2 Pcs', 'Papaya-1 Pc']"/>
    <d v="2021-08-10T15:02:47"/>
    <d v="2021-08-10T15:05:00"/>
    <d v="2021-08-10T15:32:35"/>
    <d v="1900-01-02T00:00:00"/>
    <s v="YES"/>
    <n v="5"/>
    <n v="529"/>
    <n v="0"/>
    <n v="89"/>
  </r>
  <r>
    <d v="2021-08-12T12:20:47"/>
    <s v="17:44:05.00"/>
    <x v="5307"/>
    <x v="2"/>
    <s v="NMF1215969"/>
    <s v="HSR Layout"/>
    <x v="3"/>
    <n v="315546"/>
    <s v="['Licious Chicken Thigh (Boneless)-450 Gms', 'Best Fresh Eggs-30 Pcs']"/>
    <d v="2021-08-12T12:23:46"/>
    <d v="2021-08-12T12:28:20"/>
    <d v="2021-08-12T12:38:05"/>
    <d v="1900-01-04T00:00:00"/>
    <s v="YES"/>
    <n v="5"/>
    <n v="732"/>
    <n v="0"/>
    <n v="0"/>
  </r>
  <r>
    <d v="2021-08-20T09:01:11"/>
    <s v="17:44:05.00"/>
    <x v="5307"/>
    <x v="2"/>
    <s v="NMF1215969"/>
    <s v="HSR Layout"/>
    <x v="3"/>
    <n v="322263"/>
    <s v="['Pro Nature Organic Yellow Moong Dal-500 Gms', 'Indian Cucumber-1 Kg', '24 Mantra Organic Cold Pressed Sunflower Oil-1 Ltr', 'Surprise WOW Skincare Product 1 Pc-1 Pc']"/>
    <d v="2021-08-20T09:04:49"/>
    <d v="2021-08-20T09:07:06"/>
    <d v="2021-08-20T09:14:16"/>
    <d v="1900-01-05T00:00:00"/>
    <s v="YES"/>
    <n v="5"/>
    <n v="715"/>
    <n v="0"/>
    <n v="99"/>
  </r>
  <r>
    <d v="2021-08-20T09:32:34"/>
    <s v="17:44:05.00"/>
    <x v="5307"/>
    <x v="2"/>
    <s v="NMF1215969"/>
    <s v="HSR Layout"/>
    <x v="3"/>
    <n v="322292"/>
    <s v="['Apple Royal Gala-2 Pcs', 'Celery-100 Gms', 'Avocado-2 Pcs', 'Organic India Quinoa-500 Gms']"/>
    <d v="2021-08-20T09:37:51"/>
    <d v="2021-08-20T09:43:59"/>
    <d v="2021-08-20T09:56:06"/>
    <d v="1900-01-05T00:00:00"/>
    <s v="YES"/>
    <n v="5"/>
    <n v="1171"/>
    <n v="0"/>
    <n v="14"/>
  </r>
  <r>
    <d v="2021-08-27T17:19:31"/>
    <s v="17:44:05.00"/>
    <x v="5307"/>
    <x v="2"/>
    <s v="NMF1215969"/>
    <s v="HSR Layout"/>
    <x v="3"/>
    <n v="329364"/>
    <s v="['Celery-100 Gms', 'Surprise WOW Skincare Product 1 Pc-1 Pc', 'Briyas Tofu-200 Gms', 'Quaker Oats Pouch-1 Kg']"/>
    <d v="2021-08-27T17:29:36"/>
    <d v="2021-08-27T17:32:04"/>
    <d v="2021-08-27T17:42:03"/>
    <d v="1900-01-05T00:00:00"/>
    <s v="YES"/>
    <n v="5"/>
    <n v="520"/>
    <n v="0"/>
    <n v="99"/>
  </r>
  <r>
    <d v="2021-08-29T17:56:46"/>
    <s v="17:44:05.00"/>
    <x v="5307"/>
    <x v="2"/>
    <s v="NMF1215969"/>
    <s v="HSR Layout"/>
    <x v="3"/>
    <n v="331628"/>
    <s v="['Carrot-1 Kg', 'Bottle Gourd-500 Gms', 'White Radish-1 Kg', 'Green Capsicum-1 Kg']"/>
    <d v="2021-08-29T18:05:15"/>
    <d v="2021-08-29T18:07:46"/>
    <d v="2021-08-29T18:18:32"/>
    <d v="1899-12-31T00:00:00"/>
    <s v="YES"/>
    <n v="5"/>
    <n v="188"/>
    <n v="0"/>
    <n v="53"/>
  </r>
  <r>
    <d v="2021-09-08T07:03:25"/>
    <s v="17:44:05.00"/>
    <x v="5307"/>
    <x v="2"/>
    <s v="NMF1215969"/>
    <s v="HSR Layout"/>
    <x v="3"/>
    <n v="341871"/>
    <s v="['Broccoli-2 Pcs', 'Blueberry-125 Gms', 'Avocado-2 Pcs', 'Briyas Tofu-200 Gms']"/>
    <d v="2021-09-08T07:05:18"/>
    <d v="2021-09-08T07:07:07"/>
    <d v="2021-09-08T07:18:47"/>
    <d v="1900-01-03T00:00:00"/>
    <s v="YES"/>
    <n v="5"/>
    <n v="757"/>
    <n v="0"/>
    <n v="0"/>
  </r>
  <r>
    <d v="2021-09-09T07:41:03"/>
    <s v="17:44:05.00"/>
    <x v="5307"/>
    <x v="2"/>
    <s v="NMF1215969"/>
    <s v="HSR Layout"/>
    <x v="3"/>
    <n v="342913"/>
    <s v="['Coriander Leaves-200 Gms', 'Celery-100 Gms', 'Curry leaves-100 Gms']"/>
    <d v="2021-09-09T07:42:31"/>
    <d v="2021-09-09T08:02:02"/>
    <d v="2021-09-09T08:10:40"/>
    <d v="1900-01-04T00:00:00"/>
    <s v="YES"/>
    <n v="5"/>
    <n v="120"/>
    <n v="25"/>
    <n v="0"/>
  </r>
  <r>
    <d v="2021-09-10T14:03:00"/>
    <s v="17:44:05.00"/>
    <x v="5307"/>
    <x v="2"/>
    <s v="NMF1215969"/>
    <s v="HSR Layout"/>
    <x v="3"/>
    <n v="344369"/>
    <s v="['Apple-2 Pcs', 'Imported Green Pear-2 Pcs', 'Papaya-1 Pc']"/>
    <d v="2021-09-10T14:09:25"/>
    <d v="2021-09-10T14:12:19"/>
    <d v="2021-09-10T14:21:19"/>
    <d v="1900-01-05T00:00:00"/>
    <s v="YES"/>
    <m/>
    <n v="382"/>
    <n v="25"/>
    <n v="81"/>
  </r>
  <r>
    <d v="2021-09-19T07:39:52"/>
    <s v="17:44:05.00"/>
    <x v="5307"/>
    <x v="2"/>
    <s v="NMF1215969"/>
    <s v="HSR Layout"/>
    <x v="3"/>
    <n v="355401"/>
    <s v="['Suguna Nutri Eggs-12 Eggs']"/>
    <d v="2021-09-19T07:51:07"/>
    <d v="2021-09-19T08:01:14"/>
    <d v="2021-09-19T08:09:20"/>
    <d v="1899-12-31T00:00:00"/>
    <s v="YES"/>
    <n v="5"/>
    <n v="230"/>
    <n v="25"/>
    <n v="0"/>
  </r>
  <r>
    <d v="2021-09-24T08:27:56"/>
    <s v="17:44:05.00"/>
    <x v="5307"/>
    <x v="2"/>
    <s v="NMF1215969"/>
    <s v="HSR Layout"/>
    <x v="3"/>
    <n v="362088"/>
    <s v="['Licious Chicken Breast - Boneless (3-4 Pcs)-450 Gms']"/>
    <d v="2021-09-24T08:38:35"/>
    <d v="2021-09-24T08:39:14"/>
    <d v="2021-09-24T08:51:44"/>
    <d v="1900-01-05T00:00:00"/>
    <s v="YES"/>
    <n v="5"/>
    <n v="269"/>
    <n v="25"/>
    <n v="80"/>
  </r>
  <r>
    <d v="2021-09-26T08:47:55"/>
    <s v="17:44:05.00"/>
    <x v="5307"/>
    <x v="2"/>
    <s v="NMF1215969"/>
    <s v="HSR Layout"/>
    <x v="3"/>
    <n v="364984"/>
    <s v="['Apple Royal Gala-2 Pcs', 'Celery-100 Gms', 'Suguna Nutri Eggs-12 Eggs', 'Everest Chicken Masala-100 Gms', 'Everest Kitchen King Masala-100 Gms']"/>
    <d v="2021-09-26T08:55:10"/>
    <d v="2021-09-26T08:58:22"/>
    <d v="2021-09-26T09:07:53"/>
    <d v="1899-12-31T00:00:00"/>
    <s v="YES"/>
    <n v="5"/>
    <n v="733"/>
    <n v="0"/>
    <n v="99"/>
  </r>
  <r>
    <d v="2021-09-29T07:19:14"/>
    <s v="17:44:05.00"/>
    <x v="5307"/>
    <x v="2"/>
    <s v="NMF1215969"/>
    <s v="HSR Layout"/>
    <x v="3"/>
    <n v="369099"/>
    <s v="['Id Special Idli Dosa Batter-2 Kgs']"/>
    <d v="2021-09-29T07:30:54"/>
    <d v="2021-09-29T07:31:50"/>
    <d v="2021-09-29T07:42:01"/>
    <d v="1900-01-03T00:00:00"/>
    <s v="YES"/>
    <n v="5"/>
    <n v="119"/>
    <n v="25"/>
    <n v="17"/>
  </r>
  <r>
    <d v="2021-09-29T08:16:10"/>
    <s v="17:44:05.00"/>
    <x v="5307"/>
    <x v="2"/>
    <s v="NMF1215969"/>
    <s v="HSR Layout"/>
    <x v="3"/>
    <n v="369149"/>
    <s v="['Apple Royal Gala-2 Pcs', 'Banana Elaichi / Yellaki-12 Pcs', 'Celery-500 Gms', 'Avocado-2 Pcs']"/>
    <d v="2021-09-29T08:16:53"/>
    <d v="2021-09-29T08:22:20"/>
    <d v="2021-09-29T08:30:16"/>
    <d v="1900-01-03T00:00:00"/>
    <s v="YES"/>
    <n v="5"/>
    <n v="539"/>
    <n v="0"/>
    <n v="28"/>
  </r>
  <r>
    <d v="2021-09-29T13:20:44"/>
    <s v="17:44:05.00"/>
    <x v="5307"/>
    <x v="2"/>
    <s v="NMF1215969"/>
    <s v="HSR Layout"/>
    <x v="3"/>
    <n v="369554"/>
    <s v="['Briyas Tofu-200 Gms']"/>
    <d v="2021-09-29T13:32:46"/>
    <d v="2021-09-29T13:35:27"/>
    <d v="2021-09-29T13:44:54"/>
    <d v="1900-01-03T00:00:00"/>
    <s v="YES"/>
    <n v="5"/>
    <n v="158"/>
    <n v="25"/>
    <n v="0"/>
  </r>
  <r>
    <d v="2021-01-14T00:44:12"/>
    <s v="17:44:05.00"/>
    <x v="5307"/>
    <x v="2"/>
    <s v="DST1115960"/>
    <s v="HSR Layout"/>
    <x v="2"/>
    <n v="173268"/>
    <s v="['Marlboro Gold (Lights / White)-Pack of 10']"/>
    <d v="2021-01-14T00:45:27"/>
    <d v="2021-01-14T00:49:59"/>
    <d v="2021-01-14T02:17:45"/>
    <d v="1900-01-04T00:00:00"/>
    <s v="YES"/>
    <m/>
    <n v="165"/>
    <n v="0"/>
    <n v="0"/>
  </r>
  <r>
    <d v="2021-01-14T00:41:42"/>
    <s v="17:44:05.00"/>
    <x v="5307"/>
    <x v="2"/>
    <s v="LRF815957"/>
    <s v="HSR Layout"/>
    <x v="5"/>
    <n v="173267"/>
    <s v="['Classic Ultra Milds-Pack of 20']"/>
    <d v="2021-01-14T00:46:19"/>
    <d v="2021-01-14T00:50:43"/>
    <d v="2021-01-14T01:35:30"/>
    <d v="1900-01-04T00:00:00"/>
    <s v="YES"/>
    <n v="5"/>
    <n v="330"/>
    <n v="86"/>
    <n v="0"/>
  </r>
  <r>
    <d v="2021-01-27T19:39:56"/>
    <s v="17:44:05.00"/>
    <x v="5307"/>
    <x v="2"/>
    <s v="LRF815957"/>
    <s v="HSR Layout"/>
    <x v="5"/>
    <n v="179506"/>
    <s v="['Marlboro Gold (Lights / White)-Pack of 20', &quot;L'oreal Paris Total Repair 5 Advanced Repairing Shampoo &amp; Conditioner 1 Pc-1 Pc&quot;]"/>
    <d v="2021-01-27T19:47:48"/>
    <d v="2021-01-27T19:49:00"/>
    <d v="2021-01-27T20:08:13"/>
    <d v="1900-01-03T00:00:00"/>
    <s v="YES"/>
    <m/>
    <n v="338"/>
    <n v="50"/>
    <n v="74"/>
  </r>
  <r>
    <d v="2021-02-27T11:29:05"/>
    <s v="17:44:05.00"/>
    <x v="5307"/>
    <x v="2"/>
    <s v="LRF815957"/>
    <s v="HSR Layout"/>
    <x v="0"/>
    <n v="195214"/>
    <s v="['Marlboro Advance (Gold Advance)-Pack of 20']"/>
    <d v="2021-02-27T11:29:36"/>
    <d v="2021-02-27T11:53:00"/>
    <d v="2021-02-27T12:07:55"/>
    <d v="1900-01-06T00:00:00"/>
    <s v="YES"/>
    <m/>
    <n v="330"/>
    <n v="45"/>
    <n v="0"/>
  </r>
  <r>
    <d v="2021-03-13T23:22:03"/>
    <s v="17:44:05.00"/>
    <x v="5307"/>
    <x v="2"/>
    <s v="LRF815957"/>
    <s v="HSR Layout"/>
    <x v="0"/>
    <n v="203553"/>
    <s v="['Cadbury Dairy Milk Fruit And Nut Chocolate-135 Gms']"/>
    <d v="2021-03-13T23:26:13"/>
    <d v="2021-03-13T23:26:51"/>
    <d v="2021-03-13T23:39:59"/>
    <d v="1900-01-06T00:00:00"/>
    <s v="YES"/>
    <n v="5"/>
    <n v="175"/>
    <n v="59"/>
    <n v="0"/>
  </r>
  <r>
    <d v="2021-03-16T21:23:46"/>
    <s v="17:44:05.00"/>
    <x v="5307"/>
    <x v="2"/>
    <s v="LRF815957"/>
    <s v="HSR Layout"/>
    <x v="0"/>
    <n v="205244"/>
    <s v="['Baskin Robbins Mississippi Mud Ice Cream Tub-450 Ml']"/>
    <d v="2021-03-16T21:28:07"/>
    <d v="2021-03-16T21:43:29"/>
    <d v="2021-03-16T21:58:08"/>
    <d v="1900-01-02T00:00:00"/>
    <s v="YES"/>
    <n v="5"/>
    <n v="375"/>
    <n v="45"/>
    <n v="0"/>
  </r>
  <r>
    <d v="2021-03-19T00:29:02"/>
    <s v="17:44:05.00"/>
    <x v="5307"/>
    <x v="2"/>
    <s v="LRF815957"/>
    <s v="HSR Layout"/>
    <x v="0"/>
    <n v="206580"/>
    <s v="['Marlboro Advance (Gold Advance)-Pack of 20']"/>
    <d v="2021-03-19T00:35:12"/>
    <d v="2021-03-19T00:36:46"/>
    <d v="2021-03-19T00:52:24"/>
    <d v="1900-01-05T00:00:00"/>
    <s v="YES"/>
    <n v="5"/>
    <n v="330"/>
    <n v="67"/>
    <n v="0"/>
  </r>
  <r>
    <d v="2021-03-19T18:52:17"/>
    <s v="17:44:05.00"/>
    <x v="5307"/>
    <x v="2"/>
    <s v="LRF815957"/>
    <s v="HSR Layout"/>
    <x v="0"/>
    <n v="206973"/>
    <s v="['Amul Fresh Cream-250 Ml']"/>
    <d v="2021-03-19T18:52:54"/>
    <d v="2021-03-19T18:55:38"/>
    <d v="2021-03-19T19:13:26"/>
    <d v="1900-01-05T00:00:00"/>
    <s v="YES"/>
    <n v="5"/>
    <n v="126"/>
    <n v="45"/>
    <n v="0"/>
  </r>
  <r>
    <d v="2021-03-19T21:57:44"/>
    <s v="17:44:05.00"/>
    <x v="5307"/>
    <x v="2"/>
    <s v="LRF815957"/>
    <s v="HSR Layout"/>
    <x v="0"/>
    <n v="207122"/>
    <s v="['Marlboro Advance (Gold Advance)-Pack of 20']"/>
    <d v="2021-03-19T22:01:18"/>
    <d v="2021-03-19T22:11:28"/>
    <d v="2021-03-19T22:49:05"/>
    <d v="1900-01-05T00:00:00"/>
    <s v="YES"/>
    <m/>
    <n v="660"/>
    <n v="45"/>
    <n v="0"/>
  </r>
  <r>
    <d v="2021-03-30T14:34:38"/>
    <s v="17:44:05.00"/>
    <x v="5307"/>
    <x v="2"/>
    <s v="LRF815957"/>
    <s v="HSR Layout"/>
    <x v="0"/>
    <n v="214563"/>
    <s v="['Marlboro Advance (Gold Advance)-Pack of 10', 'MTR Rava Idli 1 Pc-1 Pc']"/>
    <d v="2021-03-30T14:41:26"/>
    <d v="2021-03-30T14:49:21"/>
    <d v="2021-03-30T15:04:14"/>
    <d v="1900-01-02T00:00:00"/>
    <s v="YES"/>
    <n v="5"/>
    <n v="165"/>
    <n v="45"/>
    <n v="0"/>
  </r>
  <r>
    <d v="2021-03-30T19:51:48"/>
    <s v="17:44:05.00"/>
    <x v="5307"/>
    <x v="2"/>
    <s v="LRF815957"/>
    <s v="HSR Layout"/>
    <x v="0"/>
    <n v="214746"/>
    <s v="['Knorr Chinese Sweet Corn Veg Soup-47 Gms', 'Button Mushroom-200 Gms']"/>
    <d v="2021-03-30T20:00:41"/>
    <d v="2021-03-30T20:11:00"/>
    <d v="2021-03-30T20:27:08"/>
    <d v="1900-01-02T00:00:00"/>
    <s v="YES"/>
    <m/>
    <n v="164"/>
    <n v="45"/>
    <n v="0"/>
  </r>
  <r>
    <d v="2021-03-30T19:59:12"/>
    <s v="17:44:05.00"/>
    <x v="5307"/>
    <x v="2"/>
    <s v="LRF815957"/>
    <s v="HSR Layout"/>
    <x v="0"/>
    <n v="214753"/>
    <s v="['Nandini Good Life Slim Milk-500 Ml']"/>
    <d v="2021-03-30T20:00:33"/>
    <d v="2021-03-30T20:05:37"/>
    <d v="2021-03-30T20:23:40"/>
    <d v="1900-01-02T00:00:00"/>
    <s v="YES"/>
    <n v="5"/>
    <n v="58"/>
    <n v="45"/>
    <n v="0"/>
  </r>
  <r>
    <d v="2021-03-31T16:46:56"/>
    <s v="17:44:05.00"/>
    <x v="5307"/>
    <x v="2"/>
    <s v="LRF815957"/>
    <s v="HSR Layout"/>
    <x v="0"/>
    <n v="215353"/>
    <s v="['Marlboro Advance (Gold Advance)-Pack of 20']"/>
    <d v="2021-03-31T16:52:59"/>
    <d v="2021-03-31T16:56:31"/>
    <d v="2021-03-31T17:17:49"/>
    <d v="1900-01-03T00:00:00"/>
    <s v="YES"/>
    <n v="5"/>
    <n v="330"/>
    <n v="45"/>
    <n v="0"/>
  </r>
  <r>
    <d v="2021-04-03T22:50:54"/>
    <s v="17:44:05.00"/>
    <x v="5307"/>
    <x v="2"/>
    <s v="LRF815957"/>
    <s v="HSR Layout"/>
    <x v="0"/>
    <n v="217738"/>
    <s v="['Marlboro Gold (Lights / White)-Pack of 10']"/>
    <d v="2021-04-03T22:52:33"/>
    <d v="2021-04-03T22:55:57"/>
    <d v="2021-04-03T23:07:22"/>
    <d v="1900-01-06T00:00:00"/>
    <s v="YES"/>
    <n v="5"/>
    <n v="165"/>
    <n v="67"/>
    <n v="0"/>
  </r>
  <r>
    <d v="2021-04-04T23:54:02"/>
    <s v="17:44:05.00"/>
    <x v="5307"/>
    <x v="2"/>
    <s v="LRF815957"/>
    <s v="HSR Layout"/>
    <x v="0"/>
    <n v="218510"/>
    <s v="['Red Bull Energy Drink-350 Ml', 'Marlboro Gold (Lights / White)-Pack of 10']"/>
    <d v="2021-04-04T23:54:34"/>
    <d v="2021-04-05T00:03:52"/>
    <d v="2021-04-05T00:14:13"/>
    <d v="1900-01-01T00:00:00"/>
    <s v="YES"/>
    <n v="5"/>
    <n v="455"/>
    <n v="59"/>
    <n v="0"/>
  </r>
  <r>
    <d v="2021-04-08T17:14:19"/>
    <s v="17:44:05.00"/>
    <x v="5307"/>
    <x v="2"/>
    <s v="LRF815957"/>
    <s v="HSR Layout"/>
    <x v="0"/>
    <n v="221102"/>
    <s v="['Milky Mist Curd - Cup-400 Gms']"/>
    <d v="2021-04-08T17:14:49"/>
    <d v="2021-04-08T17:16:37"/>
    <d v="2021-04-08T17:31:30"/>
    <d v="1900-01-04T00:00:00"/>
    <s v="YES"/>
    <n v="5"/>
    <n v="120"/>
    <n v="45"/>
    <n v="0"/>
  </r>
  <r>
    <d v="2021-04-16T17:37:45"/>
    <s v="17:44:05.00"/>
    <x v="5307"/>
    <x v="2"/>
    <s v="LRF815957"/>
    <s v="HSR Layout"/>
    <x v="0"/>
    <n v="227713"/>
    <s v="['Marlboro Advance (Gold Advance)-Pack of 10', 'Eco Valley Organic Green Tea 8.5 Gms-8.5 Gms']"/>
    <d v="2021-04-16T17:41:05"/>
    <d v="2021-04-16T17:42:52"/>
    <d v="2021-04-16T17:57:43"/>
    <d v="1900-01-05T00:00:00"/>
    <s v="YES"/>
    <n v="5"/>
    <n v="165"/>
    <n v="45"/>
    <n v="0"/>
  </r>
  <r>
    <d v="2021-04-22T19:51:59"/>
    <s v="17:44:05.00"/>
    <x v="5307"/>
    <x v="2"/>
    <s v="LRF815957"/>
    <s v="HSR Layout"/>
    <x v="0"/>
    <n v="232491"/>
    <s v="['Marlboro Double Switch-Pack of 20', 'Budweiser 0.0 Can 330 Ml-330 Ml']"/>
    <d v="2021-04-22T20:00:15"/>
    <d v="2021-04-22T20:02:00"/>
    <d v="2021-04-22T20:17:36"/>
    <d v="1900-01-04T00:00:00"/>
    <s v="YES"/>
    <n v="5"/>
    <n v="330"/>
    <n v="45"/>
    <n v="0"/>
  </r>
  <r>
    <d v="2021-04-23T21:10:17"/>
    <s v="17:44:05.00"/>
    <x v="5307"/>
    <x v="2"/>
    <s v="LRF815957"/>
    <s v="HSR Layout"/>
    <x v="0"/>
    <n v="233304"/>
    <s v="['Marlboro Double Switch-Pack of 10', 'Budweiser 0.0 Can 330 Ml-330 Ml']"/>
    <d v="2021-04-23T21:17:58"/>
    <d v="2021-04-23T21:18:42"/>
    <d v="2021-04-23T21:31:12"/>
    <d v="1900-01-05T00:00:00"/>
    <s v="YES"/>
    <n v="5"/>
    <n v="165"/>
    <n v="67"/>
    <n v="0"/>
  </r>
  <r>
    <d v="2021-04-27T19:47:14"/>
    <s v="17:44:05.00"/>
    <x v="5307"/>
    <x v="2"/>
    <s v="LRF815957"/>
    <s v="HSR Layout"/>
    <x v="0"/>
    <n v="236090"/>
    <s v="['Marlboro Advance (Gold Advance)-Pack of 20', 'Budweiser 0.0 Can 330 Ml-330 Ml']"/>
    <d v="2021-04-27T20:03:20"/>
    <d v="2021-04-27T20:07:42"/>
    <d v="2021-04-27T20:19:02"/>
    <d v="1900-01-02T00:00:00"/>
    <s v="YES"/>
    <n v="5"/>
    <n v="330"/>
    <n v="45"/>
    <n v="0"/>
  </r>
  <r>
    <d v="2021-06-21T22:54:28"/>
    <s v="17:44:05.00"/>
    <x v="5307"/>
    <x v="2"/>
    <s v="LRF815957"/>
    <s v="HSR Layout"/>
    <x v="0"/>
    <n v="276101"/>
    <s v="['India Gate Feast Rozzana Basmati Rice-1 Kg']"/>
    <d v="2021-06-21T22:56:22"/>
    <d v="2021-06-21T23:01:48"/>
    <d v="2021-06-21T23:16:02"/>
    <d v="1900-01-01T00:00:00"/>
    <s v="YES"/>
    <n v="5"/>
    <n v="96"/>
    <n v="25"/>
    <n v="0"/>
  </r>
  <r>
    <d v="2021-06-26T19:24:31"/>
    <s v="17:44:05.00"/>
    <x v="5307"/>
    <x v="2"/>
    <s v="LRF815957"/>
    <s v="HSR Layout"/>
    <x v="5"/>
    <n v="279876"/>
    <s v="['Gold Flakes Kings Lights-Pack of 10']"/>
    <d v="2021-06-26T19:25:18"/>
    <d v="2021-06-26T19:30:46"/>
    <d v="2021-06-26T19:48:00"/>
    <d v="1900-01-06T00:00:00"/>
    <s v="YES"/>
    <n v="5"/>
    <n v="330"/>
    <n v="32"/>
    <n v="0"/>
  </r>
  <r>
    <d v="2021-06-30T14:15:31"/>
    <s v="17:44:05.00"/>
    <x v="5307"/>
    <x v="2"/>
    <s v="LRF815957"/>
    <s v="HSR Layout"/>
    <x v="0"/>
    <n v="282965"/>
    <s v="['Marlboro Advance (Gold Advance)-Pack of 20', &quot;Parry's Pure Refined Sugar Pack-1 Kg&quot;]"/>
    <d v="2021-06-30T14:19:55"/>
    <d v="2021-06-30T14:20:25"/>
    <d v="2021-06-30T14:32:22"/>
    <d v="1900-01-03T00:00:00"/>
    <s v="YES"/>
    <n v="5"/>
    <n v="400"/>
    <n v="25"/>
    <n v="0"/>
  </r>
  <r>
    <d v="2021-01-14T00:36:50"/>
    <s v="17:44:05.00"/>
    <x v="5307"/>
    <x v="2"/>
    <s v="WWG1315951"/>
    <s v="HSR Layout"/>
    <x v="2"/>
    <n v="173261"/>
    <s v="['Kurkure Masala Munch-155 Gms']"/>
    <d v="2021-01-14T00:37:13"/>
    <d v="2021-01-14T00:45:51"/>
    <d v="2021-01-14T00:55:30"/>
    <d v="1900-01-04T00:00:00"/>
    <s v="YES"/>
    <n v="5"/>
    <n v="35"/>
    <n v="0"/>
    <n v="0"/>
  </r>
  <r>
    <d v="2021-03-10T23:48:31"/>
    <s v="17:44:05.00"/>
    <x v="5307"/>
    <x v="2"/>
    <s v="WWG1315951"/>
    <s v="HSR Layout"/>
    <x v="2"/>
    <n v="201737"/>
    <s v="['Lays Hot n Sweet Chilli Potato Chips-52 Gms', 'Cornitos Cheese and Herbs Nacho Crisps-75 Gms', 'Parle Monaco Classic Cheeslings-150 Gms', 'Maiyas Namkeen Rice Kodubale-190 Gms', 'Bingo Potato Chips Original Style- Chilli Sprinkled-52 Gms', 'Onsitego 50% Off AC Service Voucher 1 Pc-1 Pc']"/>
    <d v="2021-03-10T23:49:03"/>
    <d v="2021-03-10T23:53:24"/>
    <d v="2021-03-11T00:01:31"/>
    <d v="1900-01-04T00:00:00"/>
    <s v="YES"/>
    <m/>
    <n v="210"/>
    <n v="0"/>
    <n v="0"/>
  </r>
  <r>
    <d v="2021-05-03T14:49:13"/>
    <s v="17:44:05.00"/>
    <x v="5307"/>
    <x v="2"/>
    <s v="WWG1315951"/>
    <s v="HSR Layout"/>
    <x v="2"/>
    <n v="239804"/>
    <s v="['Coca Cola Pet Bottle-2.25 Ltr']"/>
    <d v="2021-05-03T14:55:43"/>
    <d v="2021-05-03T15:04:20"/>
    <d v="2021-05-03T15:15:22"/>
    <d v="1900-01-01T00:00:00"/>
    <s v="YES"/>
    <n v="5"/>
    <n v="95"/>
    <n v="25"/>
    <n v="9"/>
  </r>
  <r>
    <d v="2021-09-01T22:37:19"/>
    <s v="17:44:05.00"/>
    <x v="5307"/>
    <x v="2"/>
    <s v="WWG1315951"/>
    <s v="HSR Layout"/>
    <x v="2"/>
    <n v="335178"/>
    <s v="['Coca Cola Pet Bottle-2.25 Ltr', 'Surprise WOW Skincare Product 1 Pc-1 Pc']"/>
    <d v="2021-09-01T22:41:11"/>
    <d v="2021-09-01T22:43:16"/>
    <d v="2021-09-01T22:53:48"/>
    <d v="1900-01-03T00:00:00"/>
    <s v="YES"/>
    <n v="5"/>
    <n v="194"/>
    <n v="25"/>
    <n v="113"/>
  </r>
  <r>
    <d v="2021-09-15T12:51:12"/>
    <s v="17:44:05.00"/>
    <x v="5307"/>
    <x v="2"/>
    <s v="WWG1315951"/>
    <s v="HSR Layout"/>
    <x v="3"/>
    <n v="350486"/>
    <s v="['Amul Dark Chocolate Bar-150 Gms', 'Nestle Kitkat Fingers Chocolate-37.5 Gms']"/>
    <d v="2021-09-15T12:54:04"/>
    <d v="2021-09-15T12:58:38"/>
    <d v="2021-09-15T13:05:17"/>
    <d v="1900-01-03T00:00:00"/>
    <s v="YES"/>
    <m/>
    <n v="125"/>
    <n v="0"/>
    <n v="34"/>
  </r>
  <r>
    <d v="2021-01-13T23:53:11"/>
    <s v="17:44:05.00"/>
    <x v="5307"/>
    <x v="2"/>
    <s v="RPZ215918"/>
    <s v="HSR Layout"/>
    <x v="3"/>
    <n v="173239"/>
    <s v="['Too Yumm Chili Chataka Veggie Stix-60 Gms', 'Lays American Style Cream and Onion Chips-177 Gms', 'Coca Cola Pet Bottle-1.25 Ltrs']"/>
    <d v="2021-01-13T23:53:32"/>
    <d v="2021-01-14T00:08:53"/>
    <d v="2021-01-14T00:14:10"/>
    <d v="1900-01-04T00:00:00"/>
    <s v="YES"/>
    <m/>
    <n v="170"/>
    <n v="39"/>
    <n v="9"/>
  </r>
  <r>
    <d v="2021-01-25T21:07:16"/>
    <s v="17:44:05.00"/>
    <x v="5307"/>
    <x v="2"/>
    <s v="RPZ215918"/>
    <s v="HSR Layout"/>
    <x v="3"/>
    <n v="178511"/>
    <s v="['Id Natural Paneer-200 Gms', 'Cauliflower-1 Pc', 'Potato-1 Kg', 'Tomato-1 Kg', 'Green Capsicum-500 Gms', 'Onion-1 Kg', 'Durex Condom -Extra Time-3 Pcs', 'Durex Condom -Extra Dots-3 Pcs', 'Aashirvaad Superior MP Atta-1 Kg', &quot;L'oreal Paris Total Repair 5 Advanced Repairing Shampoo &amp; Conditioner 1 Pc-1 Pc&quot;]"/>
    <d v="2021-01-25T21:07:55"/>
    <d v="2021-01-25T21:16:57"/>
    <d v="2021-01-25T21:22:51"/>
    <d v="1900-01-01T00:00:00"/>
    <s v="YES"/>
    <m/>
    <n v="506"/>
    <n v="30"/>
    <n v="8"/>
  </r>
  <r>
    <d v="2021-03-12T19:19:26"/>
    <s v="17:44:05.00"/>
    <x v="5307"/>
    <x v="2"/>
    <s v="RPZ215918"/>
    <s v="HSR Layout"/>
    <x v="3"/>
    <n v="202741"/>
    <s v="['Cadbury Nutties Chocolate-30 Gms', 'Bay Leaf-25 Gms', 'Popular Essentials Moong Dal-500 Gms', 'Tic Tac Mint Candies-9.7 Gms', 'Onsitego 50% Off AC Service Voucher 1 Pc-1 Pc']"/>
    <d v="2021-03-12T19:20:50"/>
    <d v="2021-03-12T19:28:57"/>
    <d v="2021-03-12T19:35:04"/>
    <d v="1900-01-05T00:00:00"/>
    <s v="YES"/>
    <n v="5"/>
    <n v="152"/>
    <n v="25"/>
    <n v="0"/>
  </r>
  <r>
    <d v="2021-04-11T09:33:39"/>
    <s v="17:44:05.00"/>
    <x v="5307"/>
    <x v="2"/>
    <s v="RPZ215918"/>
    <s v="HSR Layout"/>
    <x v="3"/>
    <n v="223358"/>
    <s v="['Ginger-500 Gms', 'Dabur Coconut Milk-200 Ml', 'Nandini Good Life Milk Tetra Pack-500 Ml', 'Snapin Chilli Flakes-35 Gms', 'Curry leaves-100 Gms', 'Eggs-12 Pcs', 'Eco Valley Organic Green Tea 8.5 Gms-8.5 Gms', 'MTR Rava Idli 1 Pc-1 Pc']"/>
    <d v="2021-04-11T09:34:25"/>
    <d v="2021-04-11T09:53:42"/>
    <d v="2021-04-11T10:03:25"/>
    <d v="1899-12-31T00:00:00"/>
    <s v="YES"/>
    <n v="5"/>
    <n v="281"/>
    <n v="25"/>
    <n v="0"/>
  </r>
  <r>
    <d v="2021-04-11T12:21:07"/>
    <s v="17:44:05.00"/>
    <x v="5307"/>
    <x v="2"/>
    <s v="RPZ215918"/>
    <s v="HSR Layout"/>
    <x v="3"/>
    <n v="223508"/>
    <s v="['Desi Tomato-500 Gms', 'Maggi Hot &amp; Sweet Tomato Chilli Sauce-500 Gms', 'Ladies finger-500 Gms', 'Green Chillies-100 Gms', 'Green Capsicum-500 Gms', 'Cauliflower-2 Pcs', 'Button Mushroom-200 Gms']"/>
    <d v="2021-04-11T12:21:31"/>
    <d v="2021-04-11T12:39:07"/>
    <d v="2021-04-11T12:46:10"/>
    <d v="1899-12-31T00:00:00"/>
    <s v="YES"/>
    <n v="5"/>
    <n v="247"/>
    <n v="25"/>
    <n v="0"/>
  </r>
  <r>
    <d v="2021-04-26T11:50:01"/>
    <s v="17:44:05.00"/>
    <x v="5307"/>
    <x v="2"/>
    <s v="RPZ215918"/>
    <s v="HSR Layout"/>
    <x v="3"/>
    <n v="235066"/>
    <s v="['Id Fresh Malabar Parota-350 Gms', 'Nandini Good Life Milk Tetra Pack-200 Ml', 'Britannia Cheese Garlic Bread-300 Gms', 'Budweiser 0.0 Can 330 Ml-330 Ml']"/>
    <d v="2021-04-26T12:24:34"/>
    <d v="2021-04-26T12:25:51"/>
    <d v="2021-04-26T12:34:04"/>
    <d v="1900-01-01T00:00:00"/>
    <s v="YES"/>
    <m/>
    <n v="126"/>
    <n v="37"/>
    <n v="0"/>
  </r>
  <r>
    <d v="2021-07-14T18:09:49"/>
    <s v="17:44:05.00"/>
    <x v="5307"/>
    <x v="2"/>
    <s v="RPZ215918"/>
    <s v="HSR Layout"/>
    <x v="3"/>
    <n v="294369"/>
    <s v="['Haldiram Dry Fruit Mixture-150 Gms', 'Mixed Sprouts-100 Gms', 'Del Monte Eggless Mayonnaise Pouch-500 Gms']"/>
    <d v="2021-07-14T18:15:06"/>
    <d v="2021-07-14T18:17:28"/>
    <d v="2021-07-14T18:23:11"/>
    <d v="1900-01-03T00:00:00"/>
    <s v="YES"/>
    <m/>
    <n v="229"/>
    <n v="32"/>
    <n v="0"/>
  </r>
  <r>
    <d v="2021-07-29T12:38:51"/>
    <s v="17:44:05.00"/>
    <x v="5307"/>
    <x v="2"/>
    <s v="RPZ215918"/>
    <s v="HSR Layout"/>
    <x v="3"/>
    <n v="305597"/>
    <s v="['Nandini Paneer-500 Gms', 'Back To School - Goody Bag 120 Gms-120 Gms', 'Green Chillies-100 Gms', 'Button Mushroom-200 Gms', 'Bisleri Rockin Bottle-10 Ltrs']"/>
    <d v="2021-07-29T12:47:15"/>
    <d v="2021-07-29T12:50:52"/>
    <d v="2021-07-29T12:54:42"/>
    <d v="1900-01-04T00:00:00"/>
    <s v="YES"/>
    <n v="5"/>
    <n v="378"/>
    <n v="25"/>
    <n v="30"/>
  </r>
  <r>
    <d v="2021-08-12T19:02:55"/>
    <s v="17:44:05.00"/>
    <x v="5307"/>
    <x v="2"/>
    <s v="RPZ215918"/>
    <s v="HSR Layout"/>
    <x v="3"/>
    <n v="315831"/>
    <s v="['Garlic-250 Gms', 'Ginger-100 Gms', 'Button Mushroom-200 Gms']"/>
    <d v="2021-08-12T19:07:03"/>
    <d v="2021-08-12T19:11:04"/>
    <d v="2021-08-12T19:18:17"/>
    <d v="1900-01-04T00:00:00"/>
    <s v="YES"/>
    <m/>
    <n v="102"/>
    <n v="0"/>
    <n v="11"/>
  </r>
  <r>
    <d v="2021-01-13T23:03:01"/>
    <s v="17:44:05.00"/>
    <x v="5307"/>
    <x v="2"/>
    <s v="BOA2515861"/>
    <s v="HSR Layout"/>
    <x v="3"/>
    <n v="173197"/>
    <s v="['Premium Pre Rolled Cone-Pack of 7', 'Cricket Lighter - Multicolor-1 Pc']"/>
    <d v="2021-01-13T23:03:25"/>
    <d v="2021-01-13T23:15:05"/>
    <d v="2021-01-13T23:19:10"/>
    <d v="1900-01-03T00:00:00"/>
    <s v="YES"/>
    <n v="5"/>
    <n v="129"/>
    <n v="0"/>
    <n v="0"/>
  </r>
  <r>
    <d v="2021-03-20T21:19:12"/>
    <s v="17:44:05.00"/>
    <x v="5307"/>
    <x v="2"/>
    <s v="BOA2515861"/>
    <s v="HSR Layout"/>
    <x v="3"/>
    <n v="207788"/>
    <s v="['Thums Up Pet Bottle-750 Ml', 'Onsitego 50% Off AC Service Voucher 1 Pc-1 Pc']"/>
    <d v="2021-03-20T21:19:27"/>
    <d v="2021-03-20T21:20:47"/>
    <d v="2021-03-20T21:25:55"/>
    <d v="1900-01-06T00:00:00"/>
    <s v="YES"/>
    <n v="5"/>
    <n v="120"/>
    <n v="0"/>
    <n v="0"/>
  </r>
  <r>
    <d v="2021-03-25T23:32:54"/>
    <s v="17:44:05.00"/>
    <x v="5307"/>
    <x v="2"/>
    <s v="BOA2515861"/>
    <s v="HSR Layout"/>
    <x v="3"/>
    <n v="211351"/>
    <s v="['Premium Pre Rolled Cone-Pack of 7', &quot;Kwality Wall's Butterscotch Cornetto (Cone)-105 Ml&quot;, &quot;Kwality Wall's Double Chocolate Cornetto (Cone)-105 Ml&quot;]"/>
    <d v="2021-03-25T23:33:17"/>
    <d v="2021-03-25T23:38:42"/>
    <d v="2021-03-25T23:43:58"/>
    <d v="1900-01-04T00:00:00"/>
    <s v="YES"/>
    <n v="5"/>
    <n v="223"/>
    <n v="33"/>
    <n v="18"/>
  </r>
  <r>
    <d v="2021-03-27T21:15:16"/>
    <s v="17:44:05.00"/>
    <x v="5307"/>
    <x v="2"/>
    <s v="BOA2515861"/>
    <s v="HSR Layout"/>
    <x v="3"/>
    <n v="212683"/>
    <s v="['Kinley Extra Punch Soda-750 Ml', 'Onsitego 50% Off AC Service Voucher 1 Pc-1 Pc', 'MTR Rava Idli 1 Pc-1 Pc']"/>
    <d v="2021-03-27T21:15:33"/>
    <d v="2021-03-27T21:34:03"/>
    <d v="2021-03-27T21:39:07"/>
    <d v="1900-01-06T00:00:00"/>
    <s v="YES"/>
    <m/>
    <n v="120"/>
    <n v="25"/>
    <n v="0"/>
  </r>
  <r>
    <d v="2021-04-11T17:17:48"/>
    <s v="17:44:05.00"/>
    <x v="5307"/>
    <x v="2"/>
    <s v="BOA2515861"/>
    <s v="HSR Layout"/>
    <x v="3"/>
    <n v="223762"/>
    <s v="['Britannia Pav Breads-200 Gms', 'Everest Pav Bhaji Masala-100 Gms', 'MTR Rava Idli 1 Pc-1 Pc']"/>
    <d v="2021-04-11T17:31:18"/>
    <d v="2021-04-11T17:40:44"/>
    <d v="2021-04-11T17:48:50"/>
    <d v="1899-12-31T00:00:00"/>
    <s v="YES"/>
    <n v="5"/>
    <n v="116"/>
    <n v="25"/>
    <n v="0"/>
  </r>
  <r>
    <d v="2021-04-14T20:40:30"/>
    <s v="17:44:05.00"/>
    <x v="5307"/>
    <x v="2"/>
    <s v="BOA2515861"/>
    <s v="HSR Layout"/>
    <x v="3"/>
    <n v="226437"/>
    <s v="['Britannia Whole Wheat Bread-400 Gms', 'Green Chillies-200 Gms', 'Milky Mist Cheese Slices-200 Gms', 'Amul Pasteurised Butter-500 Gms', 'Eco Valley Organic Green Tea 8.5 Gms-8.5 Gms']"/>
    <d v="2021-04-14T20:53:44"/>
    <d v="2021-04-14T21:01:25"/>
    <d v="2021-04-14T21:08:58"/>
    <d v="1900-01-03T00:00:00"/>
    <s v="YES"/>
    <m/>
    <n v="466"/>
    <n v="32"/>
    <n v="0"/>
  </r>
  <r>
    <d v="2021-05-16T15:22:37"/>
    <s v="17:44:05.00"/>
    <x v="5307"/>
    <x v="2"/>
    <s v="BOA2515861"/>
    <s v="HSR Layout"/>
    <x v="3"/>
    <n v="248188"/>
    <s v="['Desi Tomato-500 Gms', 'Britannia Whole Wheat Bread-400 Gms', 'Sweet Pumpkin-500 Gms', 'Broccoli-1 Pc', 'Britannia Fruit Bread-200 Gms', 'Id Natural Paneer-200 Gms', 'Safal Green Peas-1 Kg', 'Milky Mist Natural Set Curd-1 Kg', 'Amul Taaza Homogenised Toned Milk Tetra Pack-1 Ltr', 'Ladies finger-1 Kg', 'Coriander Leaves-200 Gms', 'Green Capsicum-500 Gms', 'Palak Spinach-200 Gms']"/>
    <d v="2021-05-16T15:48:20"/>
    <d v="2021-05-16T16:11:50"/>
    <d v="2021-05-16T16:19:08"/>
    <d v="1899-12-31T00:00:00"/>
    <s v="YES"/>
    <n v="5"/>
    <n v="1223"/>
    <n v="0"/>
    <n v="0"/>
  </r>
  <r>
    <d v="2021-06-05T16:37:07"/>
    <s v="17:44:05.00"/>
    <x v="5307"/>
    <x v="2"/>
    <s v="BOA2515861"/>
    <s v="HSR Layout"/>
    <x v="3"/>
    <n v="263576"/>
    <s v="['Bisleri Soda Bottle-600 Ml', 'Colgate Kids 6+ Yrs Toothpaste - Motu Patlu 18 Gms-18 Gms', 'Thums Up Pet Bottle-750 Ml', 'Kwality Walls Magnum Chocolate Truffle Ice cream-90 Ml', 'Kids Joy Bag 30 Gms-30 Gms']"/>
    <d v="2021-06-05T16:42:01"/>
    <d v="2021-06-05T16:51:59"/>
    <d v="2021-06-05T16:58:04"/>
    <d v="1900-01-06T00:00:00"/>
    <s v="YES"/>
    <m/>
    <n v="494"/>
    <n v="0"/>
    <n v="30"/>
  </r>
  <r>
    <d v="2021-06-25T21:01:41"/>
    <s v="17:44:05.00"/>
    <x v="5307"/>
    <x v="2"/>
    <s v="BOA2515861"/>
    <s v="HSR Layout"/>
    <x v="3"/>
    <n v="278966"/>
    <s v="['TATA Tea Tulsi Green 1 Pc-1 Pc', 'Marlboro Double Switch-Pack of 20', 'Bingo Mad Angles Cheese Nachos 15 Gms-15 Gms', 'Bingo Mad Angles Achari Chips-80 Gms']"/>
    <d v="2021-06-25T21:20:41"/>
    <d v="2021-06-25T21:37:43"/>
    <d v="2021-06-25T21:41:14"/>
    <d v="1900-01-05T00:00:00"/>
    <s v="YES"/>
    <n v="5"/>
    <n v="402"/>
    <n v="0"/>
    <n v="12"/>
  </r>
  <r>
    <d v="2021-07-07T16:29:47"/>
    <s v="17:44:05.00"/>
    <x v="5307"/>
    <x v="2"/>
    <s v="BOA2515861"/>
    <s v="HSR Layout"/>
    <x v="3"/>
    <n v="289117"/>
    <s v="['Kinley Extra Punch Soda-750 Ml', 'Act II Xtreme Butter Flavour Popcorn-77 Gms', 'AXE Signature Mini Ticket 10 Ml-10 Ml', 'Epigamia Strawberry Greek Yogurt-90 Gms', 'Epigamia Alphonso Mango Greek Yogurt-90 Gms', 'Act II Microwave Original Popcorn-33 Gms']"/>
    <d v="2021-07-07T16:36:27"/>
    <d v="2021-07-07T16:40:25"/>
    <d v="2021-07-07T16:48:51"/>
    <d v="1900-01-03T00:00:00"/>
    <s v="YES"/>
    <n v="5"/>
    <n v="539"/>
    <n v="0"/>
    <n v="35"/>
  </r>
  <r>
    <d v="2021-07-23T14:19:52"/>
    <s v="17:44:05.00"/>
    <x v="5307"/>
    <x v="2"/>
    <s v="BOA2515861"/>
    <s v="HSR Layout"/>
    <x v="3"/>
    <n v="301276"/>
    <s v="['Hamdard Roohafza Sharbat-750 Ml', 'Amul Taaza Homogenised Toned Milk Tetra Pack-500 Ml', 'Amul Pasteurised Butter-500 Gms', 'Brown Eggs-6 Pcs']"/>
    <d v="2021-07-23T14:24:22"/>
    <d v="2021-07-23T14:27:27"/>
    <d v="2021-07-23T14:34:47"/>
    <d v="1900-01-05T00:00:00"/>
    <s v="YES"/>
    <n v="5"/>
    <n v="549"/>
    <n v="0"/>
    <n v="22"/>
  </r>
  <r>
    <d v="2021-07-23T17:41:52"/>
    <s v="17:44:05.00"/>
    <x v="5307"/>
    <x v="2"/>
    <s v="BOA2515861"/>
    <s v="HSR Layout"/>
    <x v="3"/>
    <n v="301382"/>
    <s v="['Nestle Milkmaid Condensed Milk Tin-400 Gms', 'Kwality Walls Magnum Chocolate Truffle Ice cream-80 Ml', 'Kwality Walls Magnum Almond Ice cream-80 Ml']"/>
    <d v="2021-07-23T17:43:48"/>
    <d v="2021-07-23T17:48:32"/>
    <d v="2021-07-23T17:55:01"/>
    <d v="1900-01-05T00:00:00"/>
    <s v="YES"/>
    <m/>
    <n v="910"/>
    <n v="0"/>
    <n v="134"/>
  </r>
  <r>
    <d v="2021-07-29T17:36:07"/>
    <s v="17:44:05.00"/>
    <x v="5307"/>
    <x v="2"/>
    <s v="BOA2515861"/>
    <s v="HSR Layout"/>
    <x v="3"/>
    <n v="305779"/>
    <s v="['Back To School - Goody Bag 120 Gms-120 Gms', 'Fevikwik Instant Adhesive-3 Gms', 'Nestle Milkybar Chocolate-25 Gms', 'Nestle Kitkat Fingers Chocolate-27.5 Gms', 'Amul Taaza Homogenised Toned Milk Tetra Pack-500 Ml']"/>
    <d v="2021-07-29T17:57:40"/>
    <d v="2021-07-29T18:08:13"/>
    <d v="2021-07-29T18:14:39"/>
    <d v="1900-01-04T00:00:00"/>
    <s v="YES"/>
    <n v="5"/>
    <n v="153"/>
    <n v="25"/>
    <n v="30"/>
  </r>
  <r>
    <d v="2021-08-01T12:43:21"/>
    <s v="17:44:05.00"/>
    <x v="5307"/>
    <x v="2"/>
    <s v="BOA2515861"/>
    <s v="HSR Layout"/>
    <x v="3"/>
    <n v="307840"/>
    <s v="['Apple Royal Gala-2 Pcs', 'Green Pear Imported-2 Pcs', 'Guava-2 Pcs', 'Banana Robusta-6 Pcs']"/>
    <d v="2021-08-01T12:44:35"/>
    <d v="2021-08-01T12:46:06"/>
    <d v="2021-08-01T12:53:52"/>
    <d v="1899-12-31T00:00:00"/>
    <s v="YES"/>
    <m/>
    <n v="249"/>
    <n v="25"/>
    <n v="0"/>
  </r>
  <r>
    <d v="2021-01-13T22:47:32"/>
    <s v="17:44:05.00"/>
    <x v="5307"/>
    <x v="2"/>
    <s v="SVS515849"/>
    <s v="HSR Layout"/>
    <x v="3"/>
    <n v="173190"/>
    <s v="['Red Bull Energy Drink-350 Ml', 'Thums Up Pet Bottle-1.25 Ltrs', 'Coca Cola Pet Bottle-1.25 Ltrs']"/>
    <d v="2021-01-13T22:47:51"/>
    <d v="2021-01-13T22:54:26"/>
    <d v="2021-01-13T23:00:15"/>
    <d v="1900-01-03T00:00:00"/>
    <s v="YES"/>
    <n v="5"/>
    <n v="275"/>
    <n v="30"/>
    <n v="9"/>
  </r>
  <r>
    <d v="2021-01-17T19:24:07"/>
    <s v="17:44:05.00"/>
    <x v="5307"/>
    <x v="2"/>
    <s v="SVS515849"/>
    <s v="HSR Layout"/>
    <x v="3"/>
    <n v="174981"/>
    <s v="['Amul Cheese Cubes-200 Gms', 'Amul Masti Spiced Buttermilk-1 Ltr', 'Britannia Brown Bread-400 Gms', 'Catch Sprinkler Chat Masala-100 Gms', 'Eggs-6 Pcs', 'Smith and Jones Ginger Garlic Paste-200 Gms', 'Coca Cola Pet Bottle-750 Ml', 'Carrot-500 Gms', 'Beetroot-500 Gms', 'French Beans-500 Gms', 'Raw Papaya-500 Gms']"/>
    <d v="2021-01-17T19:24:34"/>
    <d v="2021-01-17T19:43:26"/>
    <d v="2021-01-17T19:48:26"/>
    <d v="1899-12-31T00:00:00"/>
    <s v="YES"/>
    <n v="5"/>
    <n v="527"/>
    <n v="30"/>
    <n v="0"/>
  </r>
  <r>
    <d v="2021-01-20T22:29:20"/>
    <s v="17:44:05.00"/>
    <x v="5307"/>
    <x v="2"/>
    <s v="SVS515849"/>
    <s v="HSR Layout"/>
    <x v="3"/>
    <n v="176036"/>
    <s v="['Haldirams Tasty Nuts-50 Gms', 'Schweppes Ginger Ale Drink-300 Ml', 'Haldirams Masala Kaju-35 Gms', 'Coca Cola Pet Bottle-750 Ml', 'Thums Up Pet Bottle-1.25 Ltrs', 'Kinley Extra Punch Soda-750 Ml', '24 Mantra Organic Raw Peanuts-500 Gms']"/>
    <d v="2021-01-20T22:36:42"/>
    <d v="2021-01-20T22:43:45"/>
    <d v="2021-01-20T22:47:22"/>
    <d v="1900-01-03T00:00:00"/>
    <s v="YES"/>
    <n v="5"/>
    <n v="384"/>
    <n v="30"/>
    <n v="0"/>
  </r>
  <r>
    <d v="2021-01-22T19:23:29"/>
    <s v="17:44:05.00"/>
    <x v="5307"/>
    <x v="2"/>
    <s v="SVS515849"/>
    <s v="HSR Layout"/>
    <x v="3"/>
    <n v="176913"/>
    <s v="['Licious Chicken Curry Cut (Small - 13 to 16 Pcs)-500 Gms']"/>
    <d v="2021-01-22T19:24:01"/>
    <d v="2021-01-22T19:38:02"/>
    <d v="2021-01-22T19:42:20"/>
    <d v="1900-01-05T00:00:00"/>
    <s v="YES"/>
    <n v="5"/>
    <n v="135"/>
    <n v="25"/>
    <n v="0"/>
  </r>
  <r>
    <d v="2021-01-26T14:34:39"/>
    <s v="17:44:05.00"/>
    <x v="5307"/>
    <x v="2"/>
    <s v="SVS515849"/>
    <s v="HSR Layout"/>
    <x v="3"/>
    <n v="178857"/>
    <s v="['Sweet Corn-2 Pcs', 'Coriander Leaves-100 Gms', 'Green Chillies-100 Gms', 'Ladies finger-500 Gms', 'Tomato-1 Kg', 'Brinjal Bottle Shaped-1 Pc', 'Amla-100 Gms', 'Milky Mist Mishti Doi-85 Gms', 'Arbi - Colocasia-500 Gms', 'Licious Chicken Curry Cut (Small - 13 to 16 Pcs)-500 Gms']"/>
    <d v="2021-01-26T14:35:16"/>
    <d v="2021-01-26T14:59:57"/>
    <d v="2021-01-26T15:05:29"/>
    <d v="1900-01-02T00:00:00"/>
    <s v="YES"/>
    <n v="5"/>
    <n v="350"/>
    <n v="30"/>
    <n v="0"/>
  </r>
  <r>
    <d v="2021-01-30T20:53:34"/>
    <s v="17:44:05.00"/>
    <x v="5307"/>
    <x v="2"/>
    <s v="SVS515849"/>
    <s v="HSR Layout"/>
    <x v="3"/>
    <n v="181087"/>
    <s v="['Thums Up Pet Bottle-1.25 Ltrs', 'Nandini Pure Ghee-200 Ml', 'Licious Chicken Curry Cut (Large - 8 to 10 Pcs)-500 Gms']"/>
    <d v="2021-01-30T20:53:56"/>
    <d v="2021-01-30T21:01:46"/>
    <d v="2021-01-30T21:06:21"/>
    <d v="1900-01-06T00:00:00"/>
    <s v="YES"/>
    <n v="5"/>
    <n v="453"/>
    <n v="30"/>
    <n v="0"/>
  </r>
  <r>
    <d v="2021-02-01T14:05:38"/>
    <s v="17:44:05.00"/>
    <x v="5307"/>
    <x v="2"/>
    <s v="SVS515849"/>
    <s v="HSR Layout"/>
    <x v="3"/>
    <n v="181873"/>
    <s v="['Licious Chicken Curry Cut (Small - 13 to 16 Pcs)-500 Gms']"/>
    <d v="2021-02-01T14:06:58"/>
    <d v="2021-02-01T14:11:38"/>
    <d v="2021-02-01T14:17:12"/>
    <d v="1900-01-01T00:00:00"/>
    <s v="YES"/>
    <n v="5"/>
    <n v="270"/>
    <n v="45"/>
    <n v="0"/>
  </r>
  <r>
    <d v="2021-02-02T22:57:42"/>
    <s v="17:44:05.00"/>
    <x v="5307"/>
    <x v="2"/>
    <s v="SVS515849"/>
    <s v="HSR Layout"/>
    <x v="3"/>
    <n v="182584"/>
    <s v="['Haldirams Tasty Nuts-50 Gms', 'Schweppes Ginger Ale Drink-300 Ml', 'Haldirams Salted Peanuts-150 Gms', 'Thums Up Pet Bottle-1.25 Ltrs', 'Kinley Extra Punch Soda-750 Ml', &quot;L'oreal Paris Total Repair 5 Advanced Repairing Shampoo &amp; Conditioner 1 Pc-1 Pc&quot;]"/>
    <d v="2021-02-02T23:00:33"/>
    <d v="2021-02-02T23:08:42"/>
    <d v="2021-02-02T23:13:57"/>
    <d v="1900-01-02T00:00:00"/>
    <s v="YES"/>
    <n v="5"/>
    <n v="206"/>
    <n v="30"/>
    <n v="8"/>
  </r>
  <r>
    <d v="2021-02-19T07:49:06"/>
    <s v="17:44:05.00"/>
    <x v="5307"/>
    <x v="2"/>
    <s v="SVS515849"/>
    <s v="HSR Layout"/>
    <x v="3"/>
    <n v="190914"/>
    <s v="['Britannia Pav Breads-200 Gms', 'Nandini - Shubham Pasteurized Standardized Milk-1 Ltr', 'Coca Cola Pet Bottle-750 Ml', 'Lemon-3 Pcs', 'Tomato-1 Kg', 'Onion-1 Kg', 'Papaya-1 Pc', 'Parsley-Whole Bunch']"/>
    <d v="2021-02-19T07:49:45"/>
    <d v="2021-02-19T07:57:32"/>
    <d v="2021-02-19T08:03:31"/>
    <d v="1900-01-05T00:00:00"/>
    <s v="YES"/>
    <n v="5"/>
    <n v="329"/>
    <n v="25"/>
    <n v="0"/>
  </r>
  <r>
    <d v="2021-02-23T19:28:07"/>
    <s v="17:44:05.00"/>
    <x v="5307"/>
    <x v="2"/>
    <s v="SVS515849"/>
    <s v="HSR Layout"/>
    <x v="3"/>
    <n v="193309"/>
    <s v="['Schweppes Ginger Ale Drink-300 Ml', 'Coca Cola Pet Bottle-750 Ml', 'Kinley Extra Punch Soda-750 Ml', 'Licious Chicken Leg (Whole) With Thigh-550 Gms']"/>
    <d v="2021-02-23T19:29:19"/>
    <d v="2021-02-23T19:37:04"/>
    <d v="2021-02-23T19:41:09"/>
    <d v="1900-01-02T00:00:00"/>
    <s v="YES"/>
    <n v="5"/>
    <n v="349"/>
    <n v="25"/>
    <n v="0"/>
  </r>
  <r>
    <d v="2021-02-25T21:37:53"/>
    <s v="17:44:05.00"/>
    <x v="5307"/>
    <x v="2"/>
    <s v="SVS515849"/>
    <s v="HSR Layout"/>
    <x v="3"/>
    <n v="194425"/>
    <s v="['Tropicana Delight Pomogranate Fruit Juice-1 Ltr', 'Red Bull Energy Drink-350 Ml', 'Coca Cola Pet Bottle-750 Ml', 'Thums Up Pet Bottle-1.25 Ltrs', 'Center Fresh Mints 10 Gms-10 Gms', 'Onsitego 50% Off AC Service Voucher 1 Pc-1 Pc']"/>
    <d v="2021-02-25T21:38:29"/>
    <d v="2021-02-25T21:53:28"/>
    <d v="2021-02-25T21:57:50"/>
    <d v="1900-01-04T00:00:00"/>
    <s v="YES"/>
    <n v="5"/>
    <n v="505"/>
    <n v="25"/>
    <n v="0"/>
  </r>
  <r>
    <d v="2021-03-06T20:40:55"/>
    <s v="17:44:05.00"/>
    <x v="5307"/>
    <x v="2"/>
    <s v="SVS515849"/>
    <s v="HSR Layout"/>
    <x v="3"/>
    <n v="199313"/>
    <s v="['Limca Pet Bottle-750 Ml', 'Red Bull Energy Drink-350 Ml', 'Thums Up Pet Bottle-750 Ml']"/>
    <d v="2021-03-06T20:43:23"/>
    <d v="2021-03-06T20:51:05"/>
    <d v="2021-03-06T20:58:12"/>
    <d v="1900-01-06T00:00:00"/>
    <s v="YES"/>
    <m/>
    <n v="515"/>
    <n v="25"/>
    <n v="0"/>
  </r>
  <r>
    <d v="2021-03-11T19:30:27"/>
    <s v="17:44:05.00"/>
    <x v="5307"/>
    <x v="2"/>
    <s v="SVS515849"/>
    <s v="HSR Layout"/>
    <x v="3"/>
    <n v="202154"/>
    <s v="['Red Bull Energy Drink-350 Ml', 'Thums Up Pet Bottle-750 Ml', 'Coca Cola Pet Bottle-1.25 Ltrs', 'Onsitego 50% Off AC Service Voucher 1 Pc-1 Pc']"/>
    <d v="2021-03-11T19:34:06"/>
    <d v="2021-03-11T19:40:07"/>
    <d v="2021-03-11T19:44:47"/>
    <d v="1900-01-04T00:00:00"/>
    <s v="YES"/>
    <m/>
    <n v="395"/>
    <n v="25"/>
    <n v="0"/>
  </r>
  <r>
    <d v="2021-03-18T21:32:06"/>
    <s v="17:44:05.00"/>
    <x v="5307"/>
    <x v="2"/>
    <s v="SVS515849"/>
    <s v="HSR Layout"/>
    <x v="3"/>
    <n v="206418"/>
    <s v="['Red Bull Energy Drink-350 Ml', 'Thums Up Pet Bottle-750 Ml', 'Coca Cola Pet Bottle-1.25 Ltrs', 'Onsitego 50% Off AC Service Voucher 1 Pc-1 Pc']"/>
    <d v="2021-03-18T21:32:27"/>
    <d v="2021-03-18T21:37:50"/>
    <d v="2021-03-18T21:41:12"/>
    <d v="1900-01-04T00:00:00"/>
    <s v="YES"/>
    <n v="5"/>
    <n v="395"/>
    <n v="25"/>
    <n v="0"/>
  </r>
  <r>
    <d v="2021-03-22T21:15:37"/>
    <s v="17:44:05.00"/>
    <x v="5307"/>
    <x v="2"/>
    <s v="SVS515849"/>
    <s v="HSR Layout"/>
    <x v="3"/>
    <n v="209197"/>
    <s v="['Red Bull Energy Drink-350 Ml', 'Haldiram Masala Peanuts-50 Gms', 'Coca Cola Pet Bottle-750 Ml', 'Thums Up Pet Bottle-1.25 Ltrs']"/>
    <d v="2021-03-22T21:24:18"/>
    <d v="2021-03-22T21:25:03"/>
    <d v="2021-03-22T21:31:38"/>
    <d v="1900-01-01T00:00:00"/>
    <s v="YES"/>
    <n v="5"/>
    <n v="445"/>
    <n v="25"/>
    <n v="0"/>
  </r>
  <r>
    <d v="2021-03-26T17:43:52"/>
    <s v="17:44:05.00"/>
    <x v="5307"/>
    <x v="2"/>
    <s v="SVS515849"/>
    <s v="HSR Layout"/>
    <x v="3"/>
    <n v="211760"/>
    <s v="['Ginger-500 Gms', 'Licious Chicken Curry Cut (Small - 13 to 16 Pcs)-500 Gms', 'Potato-1 Kg', 'Tomato-1 Kg', 'Onion-1 Kg', 'Amul Cheese Cubes-200 Gms', 'Onsitego 50% Off AC Service Voucher 1 Pc-1 Pc']"/>
    <d v="2021-03-26T17:46:16"/>
    <d v="2021-03-26T17:53:41"/>
    <d v="2021-03-26T18:00:45"/>
    <d v="1900-01-05T00:00:00"/>
    <s v="YES"/>
    <n v="5"/>
    <n v="557"/>
    <n v="25"/>
    <n v="0"/>
  </r>
  <r>
    <d v="2021-04-07T19:53:28"/>
    <s v="17:44:05.00"/>
    <x v="5307"/>
    <x v="2"/>
    <s v="SVS515849"/>
    <s v="HSR Layout"/>
    <x v="3"/>
    <n v="220402"/>
    <s v="['Licious Chicken Curry Cut (Large - 8 to 10 Pcs)-500 Gms']"/>
    <d v="2021-04-07T19:54:46"/>
    <d v="2021-04-07T20:15:30"/>
    <d v="2021-04-07T20:21:24"/>
    <d v="1900-01-03T00:00:00"/>
    <s v="YES"/>
    <n v="5"/>
    <n v="278"/>
    <n v="25"/>
    <n v="0"/>
  </r>
  <r>
    <d v="2021-04-09T13:47:59"/>
    <s v="17:44:05.00"/>
    <x v="5307"/>
    <x v="2"/>
    <s v="SVS515849"/>
    <s v="HSR Layout"/>
    <x v="3"/>
    <n v="221731"/>
    <s v="['Amul Dark Chocolate Bar-150 Gms', 'Carrot-250 Gms', 'Bottle Gourd-500 Gms', 'Ginger-100 Gms', 'Lemon-3 Pcs', 'Ladies finger-250 Gms', 'Cabbage-500 Gms', 'Eno Fruit Salt Lemon Flavor-30 Gms', 'Licious Chicken Curry Cut (Large - 8 to 10 Pcs)-500 Gms', 'English Cucumber-500 Gms', 'Potato-1 Kg', 'Tomato-500 Gms', 'MTR Rava Idli 1 Pc-1 Pc']"/>
    <d v="2021-04-09T13:49:03"/>
    <d v="2021-04-09T14:03:23"/>
    <d v="2021-04-09T14:12:24"/>
    <d v="1900-01-05T00:00:00"/>
    <s v="YES"/>
    <n v="5"/>
    <n v="416"/>
    <n v="25"/>
    <n v="0"/>
  </r>
  <r>
    <d v="2021-04-09T21:38:15"/>
    <s v="17:44:05.00"/>
    <x v="5307"/>
    <x v="2"/>
    <s v="SVS515849"/>
    <s v="HSR Layout"/>
    <x v="3"/>
    <n v="222132"/>
    <s v="['Nandini Good Life Milk Tetra Pack-1 Ltr', 'Onion-1 Kg', 'Mtr Coriander Powder-100 Gms', 'Lays Classic Salted Potato Chips-78 Gms', 'Haldirams Ratlami Sev-150 Gms', 'Eco Valley Organic Green Tea 8.5 Gms-8.5 Gms', 'MTR Rava Idli 1 Pc-1 Pc']"/>
    <d v="2021-04-09T21:39:40"/>
    <d v="2021-04-09T21:53:23"/>
    <d v="2021-04-09T22:04:58"/>
    <d v="1900-01-05T00:00:00"/>
    <s v="YES"/>
    <n v="5"/>
    <n v="175"/>
    <n v="25"/>
    <n v="3"/>
  </r>
  <r>
    <d v="2021-04-13T15:49:18"/>
    <s v="17:44:05.00"/>
    <x v="5307"/>
    <x v="2"/>
    <s v="SVS515849"/>
    <s v="HSR Layout"/>
    <x v="3"/>
    <n v="225459"/>
    <s v="['Licious Chicken Curry Cut (Small - 13 to 16 Pcs)-500 Gms', 'MTR Rava Idli 1 Pc-1 Pc']"/>
    <d v="2021-04-13T15:51:13"/>
    <d v="2021-04-13T15:52:34"/>
    <d v="2021-04-13T15:57:57"/>
    <d v="1900-01-02T00:00:00"/>
    <s v="YES"/>
    <n v="5"/>
    <n v="135"/>
    <n v="25"/>
    <n v="0"/>
  </r>
  <r>
    <d v="2021-04-13T17:46:10"/>
    <s v="17:44:05.00"/>
    <x v="5307"/>
    <x v="2"/>
    <s v="SVS515849"/>
    <s v="HSR Layout"/>
    <x v="3"/>
    <n v="225530"/>
    <s v="['Coca Cola Pet Bottle-1.25 Ltrs', 'Lizol Citrus Surface Cleaner-625 Ml', 'Vim Power Lemon Dishwash Gel-250 Ml', 'Thums Up Pet Bottle-1.25 Ltrs', 'MTR Rava Idli 1 Pc-1 Pc']"/>
    <d v="2021-04-13T18:01:43"/>
    <d v="2021-04-13T18:03:30"/>
    <d v="2021-04-13T18:08:01"/>
    <d v="1900-01-02T00:00:00"/>
    <s v="YES"/>
    <n v="5"/>
    <n v="450"/>
    <n v="25"/>
    <n v="12"/>
  </r>
  <r>
    <d v="2021-04-16T10:35:53"/>
    <s v="17:44:05.00"/>
    <x v="5307"/>
    <x v="2"/>
    <s v="SVS515849"/>
    <s v="HSR Layout"/>
    <x v="3"/>
    <n v="227466"/>
    <s v="['Nestle A+ Nourish Dahi-200 Gms', 'Licious Chicken Curry Cut (Small - 13 to 16 Pcs)-500 Gms', 'Ginger-100 Gms', 'Ladies finger-250 Gms', 'Cauliflower-1 Pc', 'French Beans-250 Gms']"/>
    <d v="2021-04-16T10:43:29"/>
    <d v="2021-04-16T11:03:20"/>
    <d v="2021-04-16T11:09:41"/>
    <d v="1900-01-05T00:00:00"/>
    <s v="YES"/>
    <n v="5"/>
    <n v="216"/>
    <n v="25"/>
    <n v="0"/>
  </r>
  <r>
    <d v="2021-04-18T14:12:20"/>
    <s v="17:44:05.00"/>
    <x v="5307"/>
    <x v="2"/>
    <s v="SVS515849"/>
    <s v="HSR Layout"/>
    <x v="3"/>
    <n v="229134"/>
    <s v="['Licious Chicken Curry Cut (Small - 13 to 16 Pcs)-500 Gms', 'Dabur Homemade Ginger Garlic Paste-200 Gms', 'Smith and Jones Ginger Garlic Paste-200 Gms', 'Potato-1 Kg', 'Tomato-250 Gms', 'Carrot-250 Gms']"/>
    <d v="2021-04-18T14:42:35"/>
    <d v="2021-04-18T14:52:45"/>
    <d v="2021-04-18T14:57:12"/>
    <d v="1899-12-31T00:00:00"/>
    <s v="YES"/>
    <n v="5"/>
    <n v="277"/>
    <n v="25"/>
    <n v="0"/>
  </r>
  <r>
    <d v="2021-04-21T15:07:01"/>
    <s v="17:44:05.00"/>
    <x v="5307"/>
    <x v="2"/>
    <s v="SVS515849"/>
    <s v="HSR Layout"/>
    <x v="3"/>
    <n v="231503"/>
    <s v="['Beetroot-250 gms', 'Lemon-3 Pcs', 'Licious Tender Spring Chicken Curry Cut-800 Gms', 'Methi Leaves-100 Gms', 'Safal Green Peas-200 Gms', 'Palak Spinach-200 Gms']"/>
    <d v="2021-04-21T15:08:16"/>
    <d v="2021-04-21T15:16:56"/>
    <d v="2021-04-21T15:21:50"/>
    <d v="1900-01-03T00:00:00"/>
    <s v="YES"/>
    <n v="5"/>
    <n v="344"/>
    <n v="25"/>
    <n v="0"/>
  </r>
  <r>
    <d v="2021-04-22T16:48:49"/>
    <s v="17:44:05.00"/>
    <x v="5307"/>
    <x v="2"/>
    <s v="SVS515849"/>
    <s v="HSR Layout"/>
    <x v="3"/>
    <n v="232317"/>
    <s v="['Spring Onion-200 Gms', 'Licious Chicken Curry Cut (Small - 13 to 16 Pcs)-500 Gms', 'Coriander Leaves-200 Gms', 'Chings Egg Hakka Noodles-150 Gms', 'Green Capsicum-500 Gms', 'Potato-1 Kg', 'Tomato-1 Kg', 'Onion-1 Kg', 'Milky Mist Curd - Cup-400 Gms', 'Budweiser 0.0 Can 330 Ml-330 Ml']"/>
    <d v="2021-04-22T16:49:19"/>
    <d v="2021-04-22T17:21:02"/>
    <d v="2021-04-22T17:27:45"/>
    <d v="1900-01-04T00:00:00"/>
    <s v="YES"/>
    <n v="5"/>
    <n v="422"/>
    <n v="25"/>
    <n v="0"/>
  </r>
  <r>
    <d v="2021-04-25T16:42:02"/>
    <s v="17:44:05.00"/>
    <x v="5307"/>
    <x v="2"/>
    <s v="SVS515849"/>
    <s v="HSR Layout"/>
    <x v="3"/>
    <n v="234572"/>
    <s v="['Coca Cola Pet Bottle-1.25 Ltrs', 'Popular Essential Maida-1 Kg', 'Act II Microwave Butter Lovers Popcorn-33 Gms', 'Cauliflower-1 Pc', 'Haldirams Lemon Bhel-150 Gms', 'English Cucumber-500 Gms', 'Potato-1 Kg', 'Thums Up Pet Bottle-1.25 Ltrs', 'Budweiser 0.0 Can 330 Ml-330 Ml']"/>
    <d v="2021-04-25T17:08:22"/>
    <d v="2021-04-25T17:40:44"/>
    <d v="2021-04-25T17:51:26"/>
    <d v="1899-12-31T00:00:00"/>
    <s v="YES"/>
    <n v="5"/>
    <n v="301"/>
    <n v="25"/>
    <n v="14"/>
  </r>
  <r>
    <d v="2021-05-08T19:49:15"/>
    <s v="17:44:05.00"/>
    <x v="5307"/>
    <x v="2"/>
    <s v="SVS515849"/>
    <s v="HSR Layout"/>
    <x v="3"/>
    <n v="242725"/>
    <s v="['Coca Cola Pet Bottle-1.25 Ltrs', 'Licious Chicken Drumstick-500 Gms', 'Suguna Shakti Eggs-6 Eggs', 'Safal Green Peas-500 Gms', 'Thums Up Pet Bottle-1.25 Ltrs']"/>
    <d v="2021-05-08T20:43:10"/>
    <d v="2021-05-08T20:49:43"/>
    <d v="2021-05-08T20:56:49"/>
    <d v="1900-01-06T00:00:00"/>
    <s v="YES"/>
    <n v="5"/>
    <n v="572"/>
    <n v="25"/>
    <n v="12"/>
  </r>
  <r>
    <d v="2021-05-24T20:01:46"/>
    <s v="17:44:05.00"/>
    <x v="5307"/>
    <x v="2"/>
    <s v="SVS515849"/>
    <s v="HSR Layout"/>
    <x v="3"/>
    <n v="254196"/>
    <s v="['Hoegaarden Non Alcoholic Beer 330 Ml-330 Ml', 'Britannia Sandwich Bread-400 Gms', 'Popular Essential Almonds-100 Gms', 'Britannia Pav Breads-200 Gms', 'Popular Essential Split Cashew-100 Gms']"/>
    <d v="2021-05-24T20:03:53"/>
    <d v="2021-05-24T20:15:34"/>
    <d v="2021-05-24T20:27:13"/>
    <d v="1900-01-01T00:00:00"/>
    <s v="YES"/>
    <n v="5"/>
    <n v="420"/>
    <n v="25"/>
    <n v="100"/>
  </r>
  <r>
    <d v="2021-05-27T21:03:36"/>
    <s v="17:44:05.00"/>
    <x v="5307"/>
    <x v="2"/>
    <s v="SVS515849"/>
    <s v="HSR Layout"/>
    <x v="3"/>
    <n v="256540"/>
    <s v="['Coca Cola Pet Bottle-1.25 Ltrs', 'Red Bull Energy Drink-350 Ml', 'Tomato-1 Kg', 'Onion-1 Kg', 'Thums Up Pet Bottle-1.25 Ltrs', 'Licious Chicken Thigh (Boneless)-450 Gms', 'Licious Chicken Leg (Whole) With Thigh-550 Gms']"/>
    <d v="2021-05-27T21:20:29"/>
    <d v="2021-05-27T21:35:57"/>
    <d v="2021-05-27T21:41:00"/>
    <d v="1900-01-04T00:00:00"/>
    <s v="YES"/>
    <n v="5"/>
    <n v="351"/>
    <n v="25"/>
    <n v="0"/>
  </r>
  <r>
    <d v="2021-05-30T16:05:50"/>
    <s v="17:44:05.00"/>
    <x v="5307"/>
    <x v="2"/>
    <s v="SVS515849"/>
    <s v="HSR Layout"/>
    <x v="3"/>
    <n v="258837"/>
    <s v="['Garlic-250 Gms', 'Nandini Standard Milk-1 Ltr', 'Ginger-500 Gms', 'Ginger-200 Gms', 'Akshayakalpa Organic Curd-200 Gms', 'Licious Chicken Curry Cut (Small - 13 to 16 Pcs)-500 Gms', 'Brinjal Bottle Shaped-1 Pc', 'Pineapple-1 Pc', 'Colgate Kids 6+ Yrs Toothpaste - Motu Patlu 18 Gms-18 Gms', 'English Cucumber-500 Gms', 'Onion-1 Kg', 'Thums Up Pet Bottle-2.25 Ltrs', 'Kwality Walls Vanilla Ice cream-700 Ml']"/>
    <d v="2021-05-30T16:40:01"/>
    <d v="2021-05-30T16:53:06"/>
    <d v="2021-05-30T16:56:32"/>
    <d v="1899-12-31T00:00:00"/>
    <s v="YES"/>
    <n v="5"/>
    <n v="618"/>
    <n v="25"/>
    <n v="10"/>
  </r>
  <r>
    <d v="2021-06-04T17:23:12"/>
    <s v="17:44:05.00"/>
    <x v="5307"/>
    <x v="2"/>
    <s v="SVS515849"/>
    <s v="HSR Layout"/>
    <x v="3"/>
    <n v="262737"/>
    <s v="['Kids Joy Bag 30 Gms-30 Gms', 'Bingo Mad Angles Cheese Nachos 15 Gms-15 Gms', 'Lehar Club Soda-750 Ml', 'Mountain Dew Pet Bottle-250 Ml', 'Schweppes Ginger Ale Drink-300 Ml', 'Licious Lamb Keema (Mince)-500 Gms', 'Red Bull Energy Drink-350 Ml', 'Haldirams Salted Peanuts-150 Gms']"/>
    <d v="2021-06-04T17:29:03"/>
    <d v="2021-06-04T17:40:48"/>
    <d v="2021-06-04T17:46:49"/>
    <d v="1900-01-05T00:00:00"/>
    <s v="YES"/>
    <n v="5"/>
    <n v="776"/>
    <n v="25"/>
    <n v="25"/>
  </r>
  <r>
    <d v="2021-06-04T20:13:47"/>
    <s v="17:44:05.00"/>
    <x v="5307"/>
    <x v="2"/>
    <s v="SVS515849"/>
    <s v="HSR Layout"/>
    <x v="3"/>
    <n v="262948"/>
    <s v="['Ladies finger-250 Gms', 'Coriander Leaves-200 Gms', 'Lemon-3 Pcs', 'Britannia Pav Breads-200 Gms', 'Potato-1 Kg', 'Cadbury Nutties Chocolate-30 Gms', 'Milky Mist Curd - Cup-400 Gms', 'Suguna Nutri Eggs-6 Eggs', 'Everest Garam Masala-100 Gms', 'Milky Mist Premium Fresh Paneer-200 Gms']"/>
    <d v="2021-06-04T20:15:57"/>
    <d v="2021-06-04T20:22:18"/>
    <d v="2021-06-04T20:26:29"/>
    <d v="1900-01-05T00:00:00"/>
    <s v="YES"/>
    <m/>
    <n v="467"/>
    <n v="37"/>
    <n v="0"/>
  </r>
  <r>
    <d v="2021-07-19T19:27:50"/>
    <s v="17:44:05.00"/>
    <x v="5307"/>
    <x v="2"/>
    <s v="SVS515849"/>
    <s v="HSR Layout"/>
    <x v="3"/>
    <n v="298465"/>
    <s v="['Veeba Peri Peri Sauce-300 Gms', 'Beetroot-250 gms', 'Cherry Tomato-500 Gms', 'Celery-100 Gms', 'Wingreens Farms Tandoori Sauce-130 Gms', 'Licious Chicken Curry Cut (Large - 8 to 10 Pcs)-500 Gms', 'Broccoli-1 Pc', 'AXE Signature Mini Ticket 10 Ml-10 Ml', 'French Beans-250 Gms']"/>
    <d v="2021-07-19T19:39:19"/>
    <d v="2021-07-19T19:42:26"/>
    <d v="2021-07-19T19:46:19"/>
    <d v="1900-01-01T00:00:00"/>
    <s v="YES"/>
    <n v="5"/>
    <n v="608"/>
    <n v="0"/>
    <n v="39"/>
  </r>
  <r>
    <d v="2021-08-03T21:43:15"/>
    <s v="17:44:05.00"/>
    <x v="5307"/>
    <x v="2"/>
    <s v="SVS515849"/>
    <s v="HSR Layout"/>
    <x v="3"/>
    <n v="309541"/>
    <s v="['Cadbury Gems Surprise Ball-15.8 Gms', 'Red Bull Energy Drink-250 Ml', 'Colgate Zigzag Turmeric Toothbrush-1 Pc', 'Sweet Corn-2 Pcs', 'Listerine Cool Mint Mouthwash-250 Ml', 'Back To School - Goody Bag 120 Gms-120 Gms']"/>
    <d v="2021-08-03T21:46:58"/>
    <d v="2021-08-03T21:48:28"/>
    <d v="2021-08-03T21:54:36"/>
    <d v="1900-01-02T00:00:00"/>
    <s v="YES"/>
    <n v="5"/>
    <n v="861"/>
    <n v="0"/>
    <n v="30"/>
  </r>
  <r>
    <d v="2021-08-07T18:46:50"/>
    <s v="17:44:05.00"/>
    <x v="5307"/>
    <x v="2"/>
    <s v="SVS515849"/>
    <s v="HSR Layout"/>
    <x v="3"/>
    <n v="311944"/>
    <s v="['English Cucumber-500 Gms', 'Red Capsicum-2 Pcs', 'Milky Mist Curd - Cup-400 Gms', 'Split Cashews-100 Gms', 'Coca Cola Pet Bottle-1.25 Ltrs', 'Milky Mist Premium Fresh Paneer-200 Gms', 'Safal Green Peas-500 Gms']"/>
    <d v="2021-08-07T18:58:55"/>
    <d v="2021-08-07T19:02:25"/>
    <d v="2021-08-07T19:07:42"/>
    <d v="1900-01-06T00:00:00"/>
    <s v="YES"/>
    <n v="5"/>
    <n v="581"/>
    <n v="0"/>
    <n v="0"/>
  </r>
  <r>
    <d v="2021-08-09T13:20:38"/>
    <s v="17:44:05.00"/>
    <x v="5307"/>
    <x v="2"/>
    <s v="SVS515849"/>
    <s v="HSR Layout"/>
    <x v="3"/>
    <n v="313238"/>
    <s v="['Desi Tomato-500 Gms', 'Eastern Amchur Powder-100 Gms', 'Red Bull Energy Drink-250 Ml', 'Licious Chicken Curry Cut (Large - 8 to 10 Pcs)-500 Gms']"/>
    <d v="2021-08-09T13:29:23"/>
    <d v="2021-08-09T13:30:09"/>
    <d v="2021-08-09T13:34:11"/>
    <d v="1900-01-01T00:00:00"/>
    <s v="YES"/>
    <n v="5"/>
    <n v="572"/>
    <n v="0"/>
    <n v="0"/>
  </r>
  <r>
    <d v="2021-08-10T19:11:42"/>
    <s v="17:44:05.00"/>
    <x v="5307"/>
    <x v="2"/>
    <s v="SVS515849"/>
    <s v="HSR Layout"/>
    <x v="3"/>
    <n v="314169"/>
    <s v="['Carrot-250 Gms', 'Milky Mist Premium Fresh Paneer-200 Gms', 'Spring Onion-200 Gms', &quot;Ching's Veg Hakka Noodles-150 Gms&quot;, 'Nutrela Soya Mini Chunks-200 Gms', 'Man Matters Biotin Hair Growth Gummies 4 Pcs-4 Pcs', 'Everest Chat Masala-100 Gms', 'Milky Mist Curd - Cup-400 Gms', 'Nandas Mr Bready Sandwich Bread-400 Gms']"/>
    <d v="2021-08-10T19:16:00"/>
    <d v="2021-08-10T19:25:46"/>
    <d v="2021-08-10T19:30:02"/>
    <d v="1900-01-02T00:00:00"/>
    <s v="YES"/>
    <n v="5"/>
    <n v="507"/>
    <n v="0"/>
    <n v="89"/>
  </r>
  <r>
    <d v="2021-08-26T15:37:58"/>
    <s v="17:44:05.00"/>
    <x v="5307"/>
    <x v="2"/>
    <s v="SVS515849"/>
    <s v="HSR Layout"/>
    <x v="3"/>
    <n v="328286"/>
    <s v="['Red Capsicum-2 Pcs', 'Dabur Coconut Milk-200 Ml', 'Fresh Green Zucchini-1 Pc', 'Raw Papaya-500 Gms', 'Coriander Leaves-200 Gms', 'Surprise WOW Skincare Product 1 Pc-1 Pc', 'Broccoli-1 Pc', 'Amul Garlic And Herb Butter-100 Gms', 'Baby Corn-1 Packet', 'Button Mushroom-200 Gms', 'Green Saunf-100 Gms']"/>
    <d v="2021-08-26T15:43:58"/>
    <d v="2021-08-26T15:48:55"/>
    <d v="2021-08-26T15:53:02"/>
    <d v="1900-01-04T00:00:00"/>
    <s v="YES"/>
    <n v="5"/>
    <n v="494"/>
    <n v="0"/>
    <n v="106"/>
  </r>
  <r>
    <d v="2021-09-04T16:08:31"/>
    <s v="17:44:05.00"/>
    <x v="5307"/>
    <x v="2"/>
    <s v="SVS515849"/>
    <s v="HSR Layout"/>
    <x v="3"/>
    <n v="337882"/>
    <s v="['Prasuma Vegetable Momos-24 Pcs', 'Prasuma Original Chicken Momos-24 Pcs', 'Thums Up Pet Bottle-750 Ml']"/>
    <d v="2021-09-04T16:23:12"/>
    <d v="2021-09-04T16:25:12"/>
    <d v="2021-09-04T16:28:59"/>
    <d v="1900-01-06T00:00:00"/>
    <s v="YES"/>
    <n v="5"/>
    <n v="605"/>
    <n v="0"/>
    <n v="0"/>
  </r>
  <r>
    <d v="2021-09-06T18:54:16"/>
    <s v="17:44:05.00"/>
    <x v="5307"/>
    <x v="2"/>
    <s v="SVS515849"/>
    <s v="HSR Layout"/>
    <x v="3"/>
    <n v="340321"/>
    <s v="['Coca Cola Pet Bottle-1.25 Ltrs', 'White Radish-500 Gms', 'Brinjal Bottle Shaped-1 Pc', 'Ladies finger-250 Gms', 'Britannia Daily Milk Bread-400 Gms', 'Methi Leaves-200 Gms', 'Amul Gold Homogenised Standardised Milk-1 Ltr', 'Cauliflower-1 Pc', 'French Beans-250 Gms', 'Button Mushroom-200 Gms', 'Potato-1 Kg', 'Tomato-500 Gms', 'Onion-2 Kgs', 'Thums Up Pet Bottle-1.25 Ltrs']"/>
    <d v="2021-09-06T19:00:57"/>
    <d v="2021-09-06T19:06:04"/>
    <d v="2021-09-06T19:16:01"/>
    <d v="1900-01-01T00:00:00"/>
    <s v="YES"/>
    <m/>
    <n v="511"/>
    <n v="0"/>
    <n v="30"/>
  </r>
  <r>
    <d v="2021-09-12T12:52:18"/>
    <s v="17:44:05.00"/>
    <x v="5307"/>
    <x v="2"/>
    <s v="SVS515849"/>
    <s v="HSR Layout"/>
    <x v="3"/>
    <n v="346838"/>
    <s v="['Apple Royal Gala-2 Pcs', 'Nandini Standard Milk-1 Ltr', 'Red Bull Energy Drink-250 Ml', 'Coriander Leaves-200 Gms', 'Curry leaves-100 Gms', 'Cadbury Nutties Chocolate-30 Gms', 'Thums Up Pet Bottle-750 Ml']"/>
    <d v="2021-09-12T12:52:39"/>
    <d v="2021-09-12T13:01:43"/>
    <d v="2021-09-12T13:05:46"/>
    <d v="1899-12-31T00:00:00"/>
    <s v="YES"/>
    <n v="5"/>
    <n v="496"/>
    <n v="0"/>
    <n v="96"/>
  </r>
  <r>
    <d v="2021-09-16T18:00:17"/>
    <s v="17:44:05.00"/>
    <x v="5307"/>
    <x v="2"/>
    <s v="SVS515849"/>
    <s v="HSR Layout"/>
    <x v="3"/>
    <n v="351978"/>
    <s v="['Ginger-200 Gms', 'Sweet Potato-500 Gms', 'Lemon-3 Pcs', 'Red Bull Energy Drink-250 Ml', 'Coriander Leaves-200 Gms', 'Licious Chicken Curry Cut (Large - 8 to 10 Pcs)-500 Gms', 'Thums Up Pet Bottle-750 Ml']"/>
    <d v="2021-09-16T18:03:45"/>
    <d v="2021-09-16T18:14:36"/>
    <d v="2021-09-16T18:19:19"/>
    <d v="1900-01-04T00:00:00"/>
    <s v="YES"/>
    <n v="5"/>
    <n v="434"/>
    <n v="0"/>
    <n v="43"/>
  </r>
  <r>
    <d v="2021-09-21T19:30:54"/>
    <s v="17:44:05.00"/>
    <x v="5307"/>
    <x v="2"/>
    <s v="SVS515849"/>
    <s v="HSR Layout"/>
    <x v="3"/>
    <n v="359212"/>
    <s v="['Lemon-3 Pcs', 'Red Bull Energy Drink-250 Ml', 'Amul Butter-200 Gms', 'Coriander Leaves-200 Gms', 'Coca Cola Pet Bottle-750 Ml', 'Safal Green Peas-1 Kg', 'Potato-1 Kg', 'Haldirams Tasty Nuts-200 Gms', 'Nestle Kitkat Fingers Chocolate-27.5 Gms']"/>
    <d v="2021-09-21T19:31:56"/>
    <d v="2021-09-21T19:38:17"/>
    <d v="2021-09-21T19:44:10"/>
    <d v="1900-01-02T00:00:00"/>
    <s v="YES"/>
    <n v="5"/>
    <n v="810"/>
    <n v="0"/>
    <n v="66"/>
  </r>
  <r>
    <d v="2021-09-24T19:55:21"/>
    <s v="17:44:05.00"/>
    <x v="5307"/>
    <x v="2"/>
    <s v="SVS515849"/>
    <s v="HSR Layout"/>
    <x v="3"/>
    <n v="362983"/>
    <s v="['Apple Royal Gala-2 Pcs', 'Coca Cola Pet Bottle-1.25 Ltrs', 'Carrot-1 Kg', 'Lemon-3 Pcs', 'Red Bull Energy Drink-250 Ml', 'English Cucumber-500 Gms', 'Tomato-1 Kg', 'Onion-1 Kg', 'Cadbury Nutties Chocolate-30 Gms', 'Nestle Kitkat Fingers Chocolate-37.5 Gms', 'Thums Up Pet Bottle-1.25 Ltrs']"/>
    <d v="2021-09-24T19:58:33"/>
    <d v="2021-09-24T20:12:56"/>
    <d v="2021-09-24T20:17:17"/>
    <d v="1900-01-05T00:00:00"/>
    <s v="YES"/>
    <m/>
    <n v="789"/>
    <n v="0"/>
    <n v="176"/>
  </r>
  <r>
    <d v="2021-01-13T22:08:08"/>
    <s v="17:44:05.00"/>
    <x v="5307"/>
    <x v="2"/>
    <s v="SDN315819"/>
    <s v="HSR Layout"/>
    <x v="3"/>
    <n v="173163"/>
    <s v="['Eggs-6 Pcs', 'Nandini - Shubham Pasteurized Standardized Milk-500 Ml', 'Classic Mild-Pack of 10', 'Eno Fruit Salt Lemon Flavor-30 Gms', 'Maggi Veg Atta Noodles-300 Gms', 'Milky Mist Curd Pouch-500 Gms', 'Nissin Cup Mazedaar Masala Noodles-70 Gms', 'Vim Lemon Liquid Dishwash-155 Ml']"/>
    <d v="2021-01-13T22:08:41"/>
    <d v="2021-01-13T22:23:33"/>
    <d v="2021-01-13T22:34:16"/>
    <d v="1900-01-03T00:00:00"/>
    <s v="YES"/>
    <n v="4"/>
    <n v="478"/>
    <n v="30"/>
    <n v="0"/>
  </r>
  <r>
    <d v="2021-02-03T20:34:25"/>
    <s v="17:44:05.00"/>
    <x v="5307"/>
    <x v="2"/>
    <s v="SDN315819"/>
    <s v="HSR Layout"/>
    <x v="3"/>
    <n v="182969"/>
    <s v="['Cadbury Dairy Milk Silk Roasted Almond Chocolate-55 Gms', 'Chings Dark Soy Sauce-90 Gms', 'Everest Chat Masala-100 Gms', 'Nandini Curd-200 Gms', 'Amul Kool Elaichi Milk-200 Ml', 'Eggs-6 Pcs', 'Nandini - Shubham Pasteurized Standardized Milk-500 Ml', 'Classic Ultra Milds-Pack of 10', 'Maggi Veg Atta Noodles-300 Gms', 'Vim Lemon Liquid Dishwash-155 Ml']"/>
    <d v="2021-02-03T20:34:58"/>
    <d v="2021-02-03T20:40:42"/>
    <d v="2021-02-03T20:50:46"/>
    <d v="1900-01-03T00:00:00"/>
    <s v="YES"/>
    <n v="3"/>
    <n v="572"/>
    <n v="30"/>
    <n v="53"/>
  </r>
  <r>
    <d v="2021-01-13T21:53:58"/>
    <s v="17:44:05.00"/>
    <x v="5307"/>
    <x v="2"/>
    <s v="AGG1915807"/>
    <s v="HSR Layout"/>
    <x v="3"/>
    <n v="173152"/>
    <s v="['Cadbury Dairy Milk Chocolate Shots-18 Gms', 'Cadbury Nutties Chocolate-30 Gms', 'Fortune Soya Chunks-200 Gms', 'Act II Xtreme Butter Flavour Popcorn-77 Gms', 'Broccoli-1 Pc', 'Lemon-6 Pcs', 'Britannia Swiss Roll Choco Cake-30 Gms', 'Paseo 2 Ply Toilet Rolls-220 Pulls', 'Popular Essential Pure Round Jaggery-500 Gms']"/>
    <d v="2021-01-13T21:54:22"/>
    <d v="2021-01-13T22:07:57"/>
    <d v="2021-01-13T22:11:01"/>
    <d v="1900-01-03T00:00:00"/>
    <s v="YES"/>
    <n v="5"/>
    <n v="530"/>
    <n v="30"/>
    <n v="0"/>
  </r>
  <r>
    <d v="2021-01-21T08:37:04"/>
    <s v="17:44:05.00"/>
    <x v="5307"/>
    <x v="2"/>
    <s v="AGG1915807"/>
    <s v="HSR Layout"/>
    <x v="3"/>
    <n v="176132"/>
    <s v="['Britannia Bourbon Cream Biscuit-150 Gms', 'Cadbury Dairy Milk Chocolate Shots-18 Gms', 'Broccoli-1 Pc', 'Lemon-6 Pcs', 'Carrot-500 Gms', 'Britannia Swiss Roll Choco Cake-30 Gms', 'Cadbury Bournvita Health Drink-500 Gms']"/>
    <d v="2021-01-21T08:45:28"/>
    <d v="2021-01-21T08:50:03"/>
    <d v="2021-01-21T08:53:34"/>
    <d v="1900-01-04T00:00:00"/>
    <s v="YES"/>
    <m/>
    <n v="436"/>
    <n v="30"/>
    <n v="0"/>
  </r>
  <r>
    <d v="2021-02-22T11:53:44"/>
    <s v="17:44:05.00"/>
    <x v="5307"/>
    <x v="2"/>
    <s v="AGG1915807"/>
    <s v="HSR Layout"/>
    <x v="3"/>
    <n v="192638"/>
    <s v="['Nescafe Sunrise Coffee-100 Gms', 'Baskin Robbins Three Cheers Chocolate Ice Cream Tub-450 Ml', 'Alpenliebe Juzt Jelly Strawberry Flavour-18 Pcs', &quot;Hershey's Kisses Almond Chocolates-33.6 Gms&quot;, &quot;L'oreal Paris Total Repair 5 Advanced Repairing Shampoo &amp; Conditioner 1 Pc-1 Pc&quot;]"/>
    <d v="2021-02-22T11:54:19"/>
    <d v="2021-02-22T12:02:14"/>
    <d v="2021-02-22T12:04:55"/>
    <d v="1900-01-01T00:00:00"/>
    <s v="YES"/>
    <n v="5"/>
    <n v="625"/>
    <n v="25"/>
    <n v="0"/>
  </r>
  <r>
    <d v="2021-02-22T21:13:36"/>
    <s v="17:44:05.00"/>
    <x v="5307"/>
    <x v="2"/>
    <s v="AGG1915807"/>
    <s v="HSR Layout"/>
    <x v="3"/>
    <n v="192916"/>
    <s v="['Fortune Kachi Ghani Pure Mustard Oil-1 Ltr', 'Maggi Masala Noodles-560 Gms', 'Maggi Masala Ae Magic-6 Gms', 'Popular Essential Green Moong Gola-1 Kg', 'Saffola Tasty Pro Fitness Conscious Edible Oil-1 Ltr', 'MTR Jeera Powder-100 Gms', 'Act II Classic Salted Instant Popcorn-30 Gms', 'Popular Essentials Jeera-100 Gms', &quot;L'oreal Paris Total Repair 5 Advanced Repairing Shampoo &amp; Conditioner 1 Pc-1 Pc&quot;]"/>
    <d v="2021-02-22T21:14:15"/>
    <d v="2021-02-22T21:23:35"/>
    <d v="2021-02-22T21:27:24"/>
    <d v="1900-01-01T00:00:00"/>
    <s v="YES"/>
    <n v="5"/>
    <n v="913"/>
    <n v="25"/>
    <n v="0"/>
  </r>
  <r>
    <d v="2021-03-13T23:02:41"/>
    <s v="17:44:05.00"/>
    <x v="5307"/>
    <x v="2"/>
    <s v="AGG1915807"/>
    <s v="HSR Layout"/>
    <x v="3"/>
    <n v="203536"/>
    <s v="['Brooke Bond Taj Mahal Tea-500 Gms', 'Fortune Refined Soyabean Oil-1 Ltr', 'Cadbury Bournvita Health Drink-500 Gms', 'Asal Ready to Cook Idly &amp; Dosa Batter-1 Kg', 'Onsitego 50% Off AC Service Voucher 1 Pc-1 Pc']"/>
    <d v="2021-03-13T23:11:49"/>
    <d v="2021-03-13T23:13:53"/>
    <d v="2021-03-13T23:19:54"/>
    <d v="1900-01-06T00:00:00"/>
    <s v="YES"/>
    <n v="1"/>
    <n v="749"/>
    <n v="25"/>
    <n v="31"/>
  </r>
  <r>
    <d v="2021-03-15T13:25:18"/>
    <s v="17:44:05.00"/>
    <x v="5307"/>
    <x v="2"/>
    <s v="AGG1915807"/>
    <s v="HSR Layout"/>
    <x v="3"/>
    <n v="204406"/>
    <s v="['Britannia Bourbon Cream Biscuit-150 Gms', 'Parle Hide &amp; Seek Biscuits-200 Gms', 'Brooke Bond Taj Mahal Tea-500 Gms', 'Saffola Tasty Pro Fitness Conscious Edible Oil-1 Ltr', 'Cadbury Bournvita Health Drink-500 Gms']"/>
    <d v="2021-03-15T13:26:37"/>
    <d v="2021-03-15T13:33:41"/>
    <d v="2021-03-15T13:37:49"/>
    <d v="1900-01-01T00:00:00"/>
    <s v="YES"/>
    <n v="5"/>
    <n v="774"/>
    <n v="25"/>
    <n v="31"/>
  </r>
  <r>
    <d v="2021-03-20T16:01:45"/>
    <s v="17:44:05.00"/>
    <x v="5307"/>
    <x v="2"/>
    <s v="AGG1915807"/>
    <s v="HSR Layout"/>
    <x v="3"/>
    <n v="207544"/>
    <s v="['Madhur Pure And Hygienic Sugar-1 Kg', 'Aashirvaad Whole Wheat Atta-5 Kgs', 'Pro Nature Puffed Rice-200 Gms', 'Organic Tattva Channa Dal-500 Gms', 'Scotch Brite Scrub Pad-1 Pc', 'Origami So Soft 3 Ply Toilet Rolls-6 Rolls', 'Toor Dal-500 Gms']"/>
    <d v="2021-03-20T16:02:14"/>
    <d v="2021-03-20T16:31:45"/>
    <d v="2021-03-20T16:37:57"/>
    <d v="1900-01-06T00:00:00"/>
    <s v="YES"/>
    <n v="5"/>
    <n v="795"/>
    <n v="25"/>
    <n v="0"/>
  </r>
  <r>
    <d v="2021-03-25T19:17:23"/>
    <s v="17:44:05.00"/>
    <x v="5307"/>
    <x v="2"/>
    <s v="AGG1915807"/>
    <s v="HSR Layout"/>
    <x v="3"/>
    <n v="211104"/>
    <s v="['Britannia Bourbon Cream Biscuit-150 Gms', 'Scotch Brite Scrub Pad-1 Pc', 'Parle Hide &amp; Seek Biscuits-200 Gms', 'Toor Dal-500 Gms', 'Cheetos Masala Balls-32 Gms', 'Cadbury Bournvita Health Drink-500 Gms', 'Onsitego 50% Off AC Service Voucher 1 Pc-1 Pc']"/>
    <d v="2021-03-25T19:17:47"/>
    <d v="2021-03-25T19:28:10"/>
    <d v="2021-03-25T19:31:29"/>
    <d v="1900-01-04T00:00:00"/>
    <s v="YES"/>
    <n v="5"/>
    <n v="404"/>
    <n v="25"/>
    <n v="31"/>
  </r>
  <r>
    <d v="2021-03-27T22:04:15"/>
    <s v="17:44:05.00"/>
    <x v="5307"/>
    <x v="2"/>
    <s v="AGG1915807"/>
    <s v="HSR Layout"/>
    <x v="3"/>
    <n v="212733"/>
    <s v="['MTR Rava Idli 1 Pc-1 Pc', 'Cadbury Dairy Milk Chocolate-13.2 Gms', 'Dove Hair Fall Rescue Conditioner-180 Ml', 'Lizol Lavender Disinfectant Floor Cleaner-975 Ml', 'Sona Masoori Steam Rice-1 Kg', 'Lizol Power Orange Burst Kitchen Cleaner-250 Ml']"/>
    <d v="2021-03-27T22:04:32"/>
    <d v="2021-03-27T22:16:05"/>
    <d v="2021-03-27T22:21:41"/>
    <d v="1900-01-06T00:00:00"/>
    <s v="YES"/>
    <n v="5"/>
    <n v="662"/>
    <n v="25"/>
    <n v="0"/>
  </r>
  <r>
    <d v="2021-04-08T12:31:24"/>
    <s v="17:44:05.00"/>
    <x v="5307"/>
    <x v="2"/>
    <s v="AGG1915807"/>
    <s v="HSR Layout"/>
    <x v="3"/>
    <n v="220893"/>
    <s v="['Amul Cow Ghee-200 Ml', 'Cadbury Bournvita Health Drink-500 Gms', 'Fortune Rice Bran Oil-1 Ltr', 'Lays Spanish Tomato Tango Chips-25 Gms', 'Aachi Fish Fry Masala Powder-20 Gms', 'Sona Masoori Steam Rice-1 Kg']"/>
    <d v="2021-04-08T12:31:47"/>
    <d v="2021-04-08T12:53:04"/>
    <d v="2021-04-08T12:57:56"/>
    <d v="1900-01-04T00:00:00"/>
    <s v="YES"/>
    <m/>
    <n v="835"/>
    <n v="25"/>
    <n v="0"/>
  </r>
  <r>
    <d v="2021-01-13T21:33:57"/>
    <s v="17:44:05.00"/>
    <x v="5307"/>
    <x v="2"/>
    <s v="HAD915798"/>
    <s v="HSR Layout"/>
    <x v="3"/>
    <n v="173140"/>
    <s v="['Popular Essential Pure Round Jaggery-500 Gms']"/>
    <d v="2021-01-13T21:39:35"/>
    <d v="2021-01-13T21:40:22"/>
    <d v="2021-01-13T21:49:40"/>
    <d v="1900-01-03T00:00:00"/>
    <s v="YES"/>
    <n v="3"/>
    <n v="100"/>
    <n v="30"/>
    <n v="0"/>
  </r>
  <r>
    <d v="2021-01-25T15:13:49"/>
    <s v="17:44:05.00"/>
    <x v="5307"/>
    <x v="2"/>
    <s v="HAD915798"/>
    <s v="HSR Layout"/>
    <x v="3"/>
    <n v="178337"/>
    <s v="[&quot;Parry's Pure Refined Sugar Pack-1 Kg&quot;]"/>
    <d v="2021-01-25T15:31:16"/>
    <d v="2021-01-25T15:32:38"/>
    <d v="2021-01-25T15:42:59"/>
    <d v="1900-01-01T00:00:00"/>
    <s v="YES"/>
    <n v="1"/>
    <n v="70"/>
    <n v="30"/>
    <n v="0"/>
  </r>
  <r>
    <d v="2021-02-04T21:35:57"/>
    <s v="17:44:05.00"/>
    <x v="5307"/>
    <x v="2"/>
    <s v="HAD915798"/>
    <s v="HSR Layout"/>
    <x v="3"/>
    <n v="183550"/>
    <s v="['MTR Vangibath Powder-100 Gms']"/>
    <d v="2021-02-04T21:41:46"/>
    <d v="2021-02-04T21:42:39"/>
    <d v="2021-02-04T21:52:57"/>
    <d v="1900-01-04T00:00:00"/>
    <s v="YES"/>
    <n v="1"/>
    <n v="55"/>
    <n v="30"/>
    <n v="0"/>
  </r>
  <r>
    <d v="2021-02-05T19:11:06"/>
    <s v="17:44:05.00"/>
    <x v="5307"/>
    <x v="2"/>
    <s v="HAD915798"/>
    <s v="HSR Layout"/>
    <x v="3"/>
    <n v="183955"/>
    <s v="['Jaggery-500 Gms', 'Popular Essential Pure Round Jaggery-500 Gms']"/>
    <d v="2021-02-05T19:12:21"/>
    <d v="2021-02-05T19:19:06"/>
    <d v="2021-02-05T19:30:42"/>
    <d v="1900-01-05T00:00:00"/>
    <s v="YES"/>
    <n v="1"/>
    <n v="139"/>
    <n v="30"/>
    <n v="0"/>
  </r>
  <r>
    <d v="2021-02-08T15:07:32"/>
    <s v="17:44:05.00"/>
    <x v="5307"/>
    <x v="2"/>
    <s v="HAD915798"/>
    <s v="HSR Layout"/>
    <x v="3"/>
    <n v="185427"/>
    <s v="['Britannia Cheezza Cheese For Pizza-200 Gms']"/>
    <d v="2021-02-08T15:08:08"/>
    <d v="2021-02-08T15:13:48"/>
    <d v="2021-02-08T15:20:37"/>
    <d v="1900-01-01T00:00:00"/>
    <s v="YES"/>
    <m/>
    <n v="130"/>
    <n v="30"/>
    <n v="0"/>
  </r>
  <r>
    <d v="2021-02-14T21:10:02"/>
    <s v="17:44:05.00"/>
    <x v="5307"/>
    <x v="2"/>
    <s v="HAD915798"/>
    <s v="HSR Layout"/>
    <x v="3"/>
    <n v="188684"/>
    <s v="['Milky Mist Paneer-200 Gms', 'Suguna Nutri Eggs-6 Eggs']"/>
    <d v="2021-02-14T21:12:36"/>
    <d v="2021-02-14T21:27:28"/>
    <d v="2021-02-14T21:31:07"/>
    <d v="1899-12-31T00:00:00"/>
    <s v="YES"/>
    <m/>
    <n v="154"/>
    <n v="45"/>
    <n v="0"/>
  </r>
  <r>
    <d v="2021-02-20T14:01:12"/>
    <s v="17:44:05.00"/>
    <x v="5307"/>
    <x v="2"/>
    <s v="HAD915798"/>
    <s v="HSR Layout"/>
    <x v="3"/>
    <n v="191630"/>
    <s v="['Nandini Curd-500 Gms']"/>
    <d v="2021-02-20T14:01:36"/>
    <d v="2021-02-20T14:03:17"/>
    <d v="2021-02-20T14:09:53"/>
    <d v="1900-01-06T00:00:00"/>
    <s v="YES"/>
    <n v="3"/>
    <n v="22"/>
    <n v="25"/>
    <n v="0"/>
  </r>
  <r>
    <d v="2021-02-24T20:16:47"/>
    <s v="17:44:05.00"/>
    <x v="5307"/>
    <x v="2"/>
    <s v="HAD915798"/>
    <s v="HSR Layout"/>
    <x v="3"/>
    <n v="193859"/>
    <s v="['Britannia Sandwich Bread-400 Gms']"/>
    <d v="2021-02-24T20:17:07"/>
    <d v="2021-02-24T20:18:42"/>
    <d v="2021-02-24T20:24:26"/>
    <d v="1900-01-03T00:00:00"/>
    <s v="YES"/>
    <m/>
    <n v="35"/>
    <n v="25"/>
    <n v="0"/>
  </r>
  <r>
    <d v="2021-03-05T20:25:34"/>
    <s v="17:44:05.00"/>
    <x v="5307"/>
    <x v="2"/>
    <s v="HAD915798"/>
    <s v="HSR Layout"/>
    <x v="3"/>
    <n v="198737"/>
    <s v="['Nandini Curd-200 Gms', 'Onsitego 50% Off AC Service Voucher 1 Pc-1 Pc']"/>
    <d v="2021-03-05T20:26:04"/>
    <d v="2021-03-05T20:33:12"/>
    <d v="2021-03-05T20:39:20"/>
    <d v="1900-01-05T00:00:00"/>
    <s v="YES"/>
    <n v="1"/>
    <n v="10"/>
    <n v="25"/>
    <n v="0"/>
  </r>
  <r>
    <d v="2021-03-12T19:10:44"/>
    <s v="17:44:05.00"/>
    <x v="5307"/>
    <x v="2"/>
    <s v="HAD915798"/>
    <s v="HSR Layout"/>
    <x v="3"/>
    <n v="202730"/>
    <s v="['Nandini Curd-200 Gms', 'Himalaya Honey and Milk Nourishing Baby Soap-125 Gms', 'Onsitego 50% Off AC Service Voucher 1 Pc-1 Pc']"/>
    <d v="2021-03-12T19:12:05"/>
    <d v="2021-03-12T19:17:31"/>
    <d v="2021-03-12T19:33:07"/>
    <d v="1900-01-05T00:00:00"/>
    <s v="YES"/>
    <m/>
    <n v="80"/>
    <n v="25"/>
    <n v="0"/>
  </r>
  <r>
    <d v="2021-03-29T18:40:38"/>
    <s v="17:44:05.00"/>
    <x v="5307"/>
    <x v="2"/>
    <s v="HAD915798"/>
    <s v="HSR Layout"/>
    <x v="3"/>
    <n v="213978"/>
    <s v="['Milky Mist Cooking Butter-200 Gms', 'MTR Rava Idli 1 Pc-1 Pc', 'Milky Mist Paneer-500 Gms']"/>
    <d v="2021-03-29T18:41:55"/>
    <d v="2021-03-29T18:52:00"/>
    <d v="2021-03-29T19:00:38"/>
    <d v="1900-01-01T00:00:00"/>
    <s v="YES"/>
    <m/>
    <n v="350"/>
    <n v="25"/>
    <n v="0"/>
  </r>
  <r>
    <d v="2021-04-09T20:29:32"/>
    <s v="17:44:05.00"/>
    <x v="5307"/>
    <x v="2"/>
    <s v="HAD915798"/>
    <s v="HSR Layout"/>
    <x v="3"/>
    <n v="222049"/>
    <s v="['Pepsi Soft Drink Bottle-200 Ml', 'Mirinda Pet Bottle-600 Ml']"/>
    <d v="2021-04-09T20:29:48"/>
    <d v="2021-04-09T20:44:48"/>
    <d v="2021-04-09T20:51:37"/>
    <d v="1900-01-05T00:00:00"/>
    <s v="YES"/>
    <n v="4"/>
    <n v="90"/>
    <n v="25"/>
    <n v="0"/>
  </r>
  <r>
    <d v="2021-04-16T09:23:50"/>
    <s v="17:44:05.00"/>
    <x v="5307"/>
    <x v="2"/>
    <s v="HAD915798"/>
    <s v="HSR Layout"/>
    <x v="3"/>
    <n v="227409"/>
    <s v="['Gold Winner Sunflower Oil Pack-1 Ltr']"/>
    <d v="2021-04-16T09:26:34"/>
    <d v="2021-04-16T09:51:20"/>
    <d v="2021-04-16T10:00:06"/>
    <d v="1900-01-05T00:00:00"/>
    <s v="YES"/>
    <n v="4"/>
    <n v="170"/>
    <n v="25"/>
    <n v="0"/>
  </r>
  <r>
    <d v="2021-04-21T16:13:12"/>
    <s v="17:44:05.00"/>
    <x v="5307"/>
    <x v="2"/>
    <s v="HAD915798"/>
    <s v="HSR Layout"/>
    <x v="3"/>
    <n v="231539"/>
    <s v="['Kinley Extra Punch Soda-750 Ml', 'Britannia Little Hearts Biscuits-34.5 Gms', 'Parle G Glucose Biscuits-250 Gms', 'Britannia Marie Gold Biscuit-43 Gms', 'Parle Krack Jack Biscuits-200 Gms']"/>
    <d v="2021-04-21T16:25:28"/>
    <d v="2021-04-21T16:27:16"/>
    <d v="2021-04-21T16:31:52"/>
    <d v="1900-01-03T00:00:00"/>
    <s v="YES"/>
    <n v="4"/>
    <n v="100"/>
    <n v="25"/>
    <n v="0"/>
  </r>
  <r>
    <d v="2021-05-17T11:41:35"/>
    <s v="17:44:05.00"/>
    <x v="5307"/>
    <x v="2"/>
    <s v="HAD915798"/>
    <s v="HSR Layout"/>
    <x v="3"/>
    <n v="248771"/>
    <s v="['Britannia Good Day Rich Cashew Cookies-58 Gms', 'Britannia Nut &amp; Raisin Romance Cake-150 Gms', 'Britannia Choco Chill Barcake-130 Gms', 'Britannia Chocolate Cake-55 Gms', 'Britannia Pineapple Plunge Barcake-60 Gms', 'Britannia Milky Masti Cake-60 Gms', 'Britannia Toastea Premium Bake Rusk-273 Gms', 'Britannia Classic Little Heart-75 Gms']"/>
    <d v="2021-05-17T11:55:10"/>
    <d v="2021-05-17T12:17:16"/>
    <d v="2021-05-17T12:22:50"/>
    <d v="1900-01-01T00:00:00"/>
    <s v="YES"/>
    <m/>
    <n v="205"/>
    <n v="25"/>
    <n v="0"/>
  </r>
  <r>
    <d v="2021-06-11T18:02:33"/>
    <s v="17:44:05.00"/>
    <x v="5307"/>
    <x v="2"/>
    <s v="HAD915798"/>
    <s v="HSR Layout"/>
    <x v="3"/>
    <n v="268193"/>
    <s v="['Nandini Pure Ghee-200 Ml', 'Bingo Mad Angles Cheese Nachos 15 Gms-15 Gms']"/>
    <d v="2021-06-11T18:04:29"/>
    <d v="2021-06-11T18:08:45"/>
    <d v="2021-06-11T18:15:39"/>
    <d v="1900-01-05T00:00:00"/>
    <s v="YES"/>
    <n v="4"/>
    <n v="115"/>
    <n v="25"/>
    <n v="5"/>
  </r>
  <r>
    <d v="2021-07-03T19:26:32"/>
    <s v="17:44:05.00"/>
    <x v="5307"/>
    <x v="2"/>
    <s v="HAD915798"/>
    <s v="HSR Layout"/>
    <x v="3"/>
    <n v="286082"/>
    <s v="['Mtr Instant Dosa Mix-500 Gms']"/>
    <d v="2021-07-03T19:34:05"/>
    <d v="2021-07-03T19:51:54"/>
    <d v="2021-07-03T19:57:31"/>
    <d v="1900-01-06T00:00:00"/>
    <s v="YES"/>
    <m/>
    <n v="125"/>
    <n v="25"/>
    <n v="0"/>
  </r>
  <r>
    <d v="2021-07-14T10:48:07"/>
    <s v="17:44:05.00"/>
    <x v="5307"/>
    <x v="2"/>
    <s v="HAD915798"/>
    <s v="HSR Layout"/>
    <x v="3"/>
    <n v="294055"/>
    <s v="['Nandini Pure Ghee-200 Ml']"/>
    <d v="2021-07-14T10:50:35"/>
    <d v="2021-07-14T10:52:20"/>
    <d v="2021-07-14T11:11:34"/>
    <d v="1900-01-03T00:00:00"/>
    <s v="YES"/>
    <n v="4"/>
    <n v="110"/>
    <n v="32"/>
    <n v="0"/>
  </r>
  <r>
    <d v="2021-08-14T10:43:40"/>
    <s v="17:44:05.00"/>
    <x v="5307"/>
    <x v="2"/>
    <s v="HAD915798"/>
    <s v="HSR Layout"/>
    <x v="3"/>
    <n v="317094"/>
    <s v="['Whisper Bindazzz Nights (XL+) 1 Pc-1 Pc', 'Nandini Pure Ghee-200 Ml', 'Surprise WOW Skincare Product 1 Pc-1 Pc']"/>
    <d v="2021-08-14T10:45:01"/>
    <d v="2021-08-14T10:46:27"/>
    <d v="2021-08-14T10:51:33"/>
    <d v="1900-01-06T00:00:00"/>
    <s v="YES"/>
    <n v="3"/>
    <n v="234"/>
    <n v="25"/>
    <n v="124"/>
  </r>
  <r>
    <d v="2021-09-14T08:10:18"/>
    <s v="17:44:05.00"/>
    <x v="5307"/>
    <x v="2"/>
    <s v="HAD915798"/>
    <s v="HSR Layout"/>
    <x v="3"/>
    <n v="348956"/>
    <s v="['Dabur Honey-500 Gms']"/>
    <d v="2021-09-14T08:10:56"/>
    <d v="2021-09-14T08:14:01"/>
    <d v="2021-09-14T08:20:51"/>
    <d v="1900-01-02T00:00:00"/>
    <s v="YES"/>
    <n v="4"/>
    <n v="220"/>
    <n v="25"/>
    <n v="0"/>
  </r>
  <r>
    <d v="2021-09-20T07:23:26"/>
    <s v="17:44:05.00"/>
    <x v="5307"/>
    <x v="2"/>
    <s v="HAD915798"/>
    <s v="HSR Layout"/>
    <x v="3"/>
    <n v="356950"/>
    <s v="['Mtr Instant Rava Idli Mix-500 Gms']"/>
    <d v="2021-09-20T07:35:23"/>
    <d v="2021-09-20T07:36:51"/>
    <d v="2021-09-20T07:41:04"/>
    <d v="1900-01-01T00:00:00"/>
    <s v="YES"/>
    <n v="4"/>
    <n v="110"/>
    <n v="25"/>
    <n v="0"/>
  </r>
  <r>
    <d v="2021-01-13T21:10:05"/>
    <s v="17:44:05.00"/>
    <x v="5307"/>
    <x v="2"/>
    <s v="FNK415777"/>
    <s v="HSR Layout"/>
    <x v="2"/>
    <n v="173125"/>
    <s v="['Nandini Curd-500 Gms', 'Nandini - Shubham Pasteurized Standardized Milk-1 Ltr']"/>
    <d v="2021-01-13T21:12:50"/>
    <d v="2021-01-13T21:20:48"/>
    <d v="2021-01-13T21:27:02"/>
    <d v="1900-01-03T00:00:00"/>
    <s v="YES"/>
    <m/>
    <n v="63"/>
    <n v="40"/>
    <n v="0"/>
  </r>
  <r>
    <d v="2021-01-13T20:50:59"/>
    <s v="17:44:05.00"/>
    <x v="5307"/>
    <x v="2"/>
    <s v="XFC315768"/>
    <s v="HSR Layout"/>
    <x v="11"/>
    <n v="173113"/>
    <s v="['Plastobag Garbage Bags-Large', 'Plastobag Garbage Bags-Small', 'Gold Flakes Kings Lights-Pack of 20', 'Wills Classic Ice Burst-Pack of 20']"/>
    <d v="2021-01-13T20:55:01"/>
    <d v="2021-01-13T21:03:05"/>
    <d v="2021-01-13T21:25:39"/>
    <d v="1900-01-03T00:00:00"/>
    <s v="YES"/>
    <n v="5"/>
    <n v="1448"/>
    <n v="125"/>
    <n v="0"/>
  </r>
  <r>
    <d v="2021-01-20T21:11:13"/>
    <s v="17:44:05.00"/>
    <x v="5307"/>
    <x v="2"/>
    <s v="XFC315768"/>
    <s v="HSR Layout"/>
    <x v="11"/>
    <n v="175960"/>
    <s v="['Gold Flakes Kings Lights-Pack of 10', 'Classic Ultra Milds-Pack of 20', 'Wills Classic Ice Burst-Pack of 20']"/>
    <d v="2021-01-20T21:11:57"/>
    <d v="2021-01-20T21:22:27"/>
    <d v="2021-01-20T21:49:29"/>
    <d v="1900-01-03T00:00:00"/>
    <s v="YES"/>
    <m/>
    <n v="1980"/>
    <n v="125"/>
    <n v="0"/>
  </r>
  <r>
    <d v="2021-01-27T20:34:23"/>
    <s v="17:44:05.00"/>
    <x v="5307"/>
    <x v="2"/>
    <s v="XFC315768"/>
    <s v="HSR Layout"/>
    <x v="11"/>
    <n v="179535"/>
    <s v="['Britannia Daily Milk Bread-400 Gms', 'Gold Flakes Kings Lights-Pack of 10', 'Classic Ultra Milds-Pack of 20', 'Wills Classic Ice Burst-Pack of 20']"/>
    <d v="2021-01-27T20:34:47"/>
    <d v="2021-01-27T20:39:28"/>
    <d v="2021-01-27T21:07:40"/>
    <d v="1900-01-03T00:00:00"/>
    <s v="YES"/>
    <n v="5"/>
    <n v="1035"/>
    <n v="125"/>
    <n v="0"/>
  </r>
  <r>
    <d v="2021-01-13T19:14:06"/>
    <s v="17:44:05.00"/>
    <x v="5307"/>
    <x v="2"/>
    <s v="QUO2615723"/>
    <s v="HSR Layout"/>
    <x v="3"/>
    <n v="173050"/>
    <s v="['Guava-2 Pcs', 'Washington Apple-2 Pcs', 'Ginger-100 Gms', 'Green Pear Imported-2 Pcs', 'Papaya-1 Pc']"/>
    <d v="2021-01-13T19:14:32"/>
    <d v="2021-01-13T19:18:24"/>
    <d v="2021-01-13T19:29:02"/>
    <d v="1900-01-03T00:00:00"/>
    <s v="YES"/>
    <n v="5"/>
    <n v="583"/>
    <n v="30"/>
    <n v="0"/>
  </r>
  <r>
    <d v="2021-01-16T11:38:10"/>
    <s v="17:44:05.00"/>
    <x v="5307"/>
    <x v="2"/>
    <s v="QUO2615723"/>
    <s v="HSR Layout"/>
    <x v="3"/>
    <n v="174274"/>
    <s v="['Spring Onion-200 Gms', 'Coriander Leaves-100 Gms', 'Cabbage-500 Gms', 'Garlic-250 Gms', 'Green Capsicum-1 Kg', 'Onion-1 Kg', 'Fresh Parwal-100 Gms', 'Indian Cucumber-1 Kg', 'Cherry Tomato-500 Gms', 'Desi Tomato-500 Gms', 'Premium Toor Dal-1 Kg', 'Red Cabbage-1 Pc']"/>
    <d v="2021-01-16T11:39:50"/>
    <d v="2021-01-16T11:56:17"/>
    <d v="2021-01-16T11:59:35"/>
    <d v="1900-01-06T00:00:00"/>
    <s v="YES"/>
    <n v="5"/>
    <n v="571"/>
    <n v="30"/>
    <n v="0"/>
  </r>
  <r>
    <d v="2021-02-05T20:15:27"/>
    <s v="17:44:05.00"/>
    <x v="5307"/>
    <x v="2"/>
    <s v="QUO2615723"/>
    <s v="HSR Layout"/>
    <x v="3"/>
    <n v="183997"/>
    <s v="['Licious Tender Spring Chicken Curry Cut-800 Gms']"/>
    <d v="2021-02-05T20:15:52"/>
    <d v="2021-02-05T20:27:56"/>
    <d v="2021-02-05T20:34:24"/>
    <d v="1900-01-05T00:00:00"/>
    <s v="YES"/>
    <m/>
    <n v="239"/>
    <n v="30"/>
    <n v="0"/>
  </r>
  <r>
    <d v="2021-05-14T12:27:53"/>
    <s v="17:44:05.00"/>
    <x v="5307"/>
    <x v="2"/>
    <s v="QUO2615723"/>
    <s v="HSR Layout"/>
    <x v="3"/>
    <n v="246514"/>
    <s v="['Aashirvaad Superior Mp Atta-2 Kg', 'Idhayam Gingelly Oil-500 Ml', 'Eggs-30 Pcs']"/>
    <d v="2021-05-14T13:02:50"/>
    <d v="2021-05-14T13:16:06"/>
    <d v="2021-05-14T13:20:17"/>
    <d v="1900-01-05T00:00:00"/>
    <s v="YES"/>
    <n v="5"/>
    <n v="462"/>
    <n v="25"/>
    <n v="0"/>
  </r>
  <r>
    <d v="2021-05-15T21:10:52"/>
    <s v="17:44:05.00"/>
    <x v="5307"/>
    <x v="2"/>
    <s v="QUO2615723"/>
    <s v="HSR Layout"/>
    <x v="3"/>
    <n v="247757"/>
    <s v="['Garlic-250 Gms', 'Britannia Nut &amp; Raisin Romance Cake-150 Gms', 'Green Chillies-100 Gms', 'Milky Mist Curd Pouch-500 Gms']"/>
    <d v="2021-05-15T21:13:07"/>
    <d v="2021-05-15T21:17:34"/>
    <d v="2021-05-15T21:20:26"/>
    <d v="1900-01-06T00:00:00"/>
    <s v="YES"/>
    <m/>
    <n v="175"/>
    <n v="25"/>
    <n v="0"/>
  </r>
  <r>
    <d v="2021-05-28T22:23:28"/>
    <s v="17:44:05.00"/>
    <x v="5307"/>
    <x v="2"/>
    <s v="QUO2615723"/>
    <s v="HSR Layout"/>
    <x v="3"/>
    <n v="257440"/>
    <s v="['Good Knight Power Activ+ Cartridge Refill-45 Ml', 'Man Matters Anti Hairfall Shampoo 15 Ml-15 Ml', 'Palmolive Black Orchid And Milk Hand Wash-150 Ml']"/>
    <d v="2021-05-28T22:31:43"/>
    <d v="2021-05-28T22:37:47"/>
    <d v="2021-05-28T22:42:19"/>
    <d v="1900-01-05T00:00:00"/>
    <s v="YES"/>
    <n v="5"/>
    <n v="190"/>
    <n v="25"/>
    <n v="76"/>
  </r>
  <r>
    <d v="2021-06-30T19:10:59"/>
    <s v="17:44:05.00"/>
    <x v="5307"/>
    <x v="2"/>
    <s v="QUO2615723"/>
    <s v="HSR Layout"/>
    <x v="3"/>
    <n v="283190"/>
    <s v="['Milky Mist Premium Fresh Paneer-200 Gms', 'Safal Frozen Sweet Corn-500 Gms', 'Lemon-3 Pcs', 'Tata Salt-1 Kg', 'Aashirvaad Superior MP Atta-1 Kg', 'Nandini Good Life Milk Tetra Pack-1 Ltr', '24 Mantra Organic Flax Seeds-200 Gms', 'Green Chillies-100 Gms', 'Bingo Mad Angles Cheese Nachos 15 Gms-15 Gms', 'Black Urad Dal-500 Gms', 'Onion-500 Gms', 'Parle G Glucose Biscuits-250 Gms', 'Mtr Coriander Powder-100 Gms', 'Maggi 2 Minute Masala Noodles-560 Gms', 'MTR Red Chilli Powder-100 Gms']"/>
    <d v="2021-06-30T19:20:59"/>
    <d v="2021-06-30T19:28:15"/>
    <d v="2021-06-30T19:36:01"/>
    <d v="1900-01-03T00:00:00"/>
    <s v="YES"/>
    <m/>
    <n v="719"/>
    <n v="25"/>
    <n v="24"/>
  </r>
  <r>
    <d v="2021-08-08T09:56:44"/>
    <s v="17:44:05.00"/>
    <x v="5307"/>
    <x v="2"/>
    <s v="QUO2615723"/>
    <s v="HSR Layout"/>
    <x v="3"/>
    <n v="312306"/>
    <s v="['Maggi Pazzta - Cheese Macaroni-70 Gms', 'Whisper Bindazzz Nights (XL+) 1 Pc-1 Pc', 'Maggi 2 Minute Masala Noodles-560 Gms']"/>
    <d v="2021-08-08T09:58:15"/>
    <d v="2021-08-08T09:59:23"/>
    <d v="2021-08-08T10:08:11"/>
    <d v="1899-12-31T00:00:00"/>
    <s v="YES"/>
    <n v="5"/>
    <n v="141"/>
    <n v="25"/>
    <n v="25"/>
  </r>
  <r>
    <d v="2021-01-13T18:58:34"/>
    <s v="17:44:05.00"/>
    <x v="5307"/>
    <x v="2"/>
    <s v="CTM1715720"/>
    <s v="HSR Layout"/>
    <x v="3"/>
    <n v="173045"/>
    <s v="['Cadbury Oreo Choco Creame Biscuit-120 Gms', 'Classic Mild-Pack of 20']"/>
    <d v="2021-01-13T18:58:58"/>
    <d v="2021-01-13T19:01:11"/>
    <d v="2021-01-13T19:13:05"/>
    <d v="1900-01-03T00:00:00"/>
    <s v="YES"/>
    <n v="5"/>
    <n v="360"/>
    <n v="40"/>
    <n v="0"/>
  </r>
  <r>
    <d v="2021-01-13T18:54:28"/>
    <s v="17:44:05.00"/>
    <x v="5307"/>
    <x v="2"/>
    <s v="NHF615717"/>
    <s v="HSR Layout"/>
    <x v="3"/>
    <n v="173042"/>
    <s v="['Britannia Whole Wheat Bread-400 Gms', 'Amul Gold Homogenised Standardised Milk-1 Ltr', 'Amul Taaza Toned Milk-200 Ml']"/>
    <d v="2021-01-13T18:56:28"/>
    <d v="2021-01-13T18:58:09"/>
    <d v="2021-01-13T19:02:09"/>
    <d v="1900-01-03T00:00:00"/>
    <s v="YES"/>
    <m/>
    <n v="331"/>
    <n v="30"/>
    <n v="0"/>
  </r>
  <r>
    <d v="2021-02-09T17:08:44"/>
    <s v="17:44:05.00"/>
    <x v="5307"/>
    <x v="2"/>
    <s v="NHF615717"/>
    <s v="HSR Layout"/>
    <x v="3"/>
    <n v="186011"/>
    <s v="['Britannia Whole Wheat Bread-400 Gms', 'Amul Gold Homogenised Standardised Milk-1 Ltr', 'Saffola Masala Oats - Classic Masala-500 Gms']"/>
    <d v="2021-02-09T17:09:34"/>
    <d v="2021-02-09T17:14:27"/>
    <d v="2021-02-09T17:22:31"/>
    <d v="1900-01-02T00:00:00"/>
    <s v="YES"/>
    <m/>
    <n v="575"/>
    <n v="30"/>
    <n v="0"/>
  </r>
  <r>
    <d v="2021-07-18T20:34:37"/>
    <s v="17:44:05.00"/>
    <x v="5307"/>
    <x v="2"/>
    <s v="NHF615717"/>
    <s v="HSR Layout"/>
    <x v="3"/>
    <n v="297761"/>
    <s v="['Ladies finger-500 Gms', &quot;Parry's Pure Refined Sugar Pack-1 Kg&quot;, 'Saffola Gold Pro Healthy Lifestyle Edible Oil-1 Ltr', 'Potato-1 Kg', 'Tomato-500 Gms', 'Onion-1 Kg', 'Amul Taaza Homogenised Toned Milk Tetra Pack-1 Ltr', 'Bisleri Rockin Bottle-10 Ltrs']"/>
    <d v="2021-07-18T20:41:14"/>
    <d v="2021-07-18T20:50:57"/>
    <d v="2021-07-18T21:02:24"/>
    <d v="1899-12-31T00:00:00"/>
    <s v="YES"/>
    <m/>
    <n v="618"/>
    <n v="0"/>
    <n v="42"/>
  </r>
  <r>
    <d v="2021-01-13T17:09:40"/>
    <s v="17:44:05.00"/>
    <x v="5307"/>
    <x v="2"/>
    <s v="ARV2115684"/>
    <s v="HSR Layout"/>
    <x v="3"/>
    <n v="172999"/>
    <s v="['Classic Double Burst-Pack of 20']"/>
    <d v="2021-01-13T17:11:54"/>
    <d v="2021-01-13T17:14:06"/>
    <d v="2021-01-13T17:23:24"/>
    <d v="1900-01-03T00:00:00"/>
    <s v="YES"/>
    <n v="5"/>
    <n v="330"/>
    <n v="30"/>
    <n v="0"/>
  </r>
  <r>
    <d v="2021-01-15T19:42:08"/>
    <s v="17:44:05.00"/>
    <x v="5307"/>
    <x v="2"/>
    <s v="ARV2115684"/>
    <s v="HSR Layout"/>
    <x v="3"/>
    <n v="173987"/>
    <s v="['Marlboro Gold (Lights / White)-Pack of 10']"/>
    <d v="2021-01-15T19:42:56"/>
    <d v="2021-01-15T19:50:27"/>
    <d v="2021-01-15T19:57:55"/>
    <d v="1900-01-05T00:00:00"/>
    <s v="YES"/>
    <n v="5"/>
    <n v="165"/>
    <n v="30"/>
    <n v="0"/>
  </r>
  <r>
    <d v="2021-01-16T13:47:06"/>
    <s v="17:44:05.00"/>
    <x v="5307"/>
    <x v="2"/>
    <s v="ARV2115684"/>
    <s v="HSR Layout"/>
    <x v="3"/>
    <n v="174333"/>
    <s v="['Marlboro Gold (Lights / White)-Pack of 10']"/>
    <d v="2021-01-16T13:49:26"/>
    <d v="2021-01-16T13:54:01"/>
    <d v="2021-01-16T13:58:23"/>
    <d v="1900-01-06T00:00:00"/>
    <s v="YES"/>
    <n v="5"/>
    <n v="330"/>
    <n v="30"/>
    <n v="0"/>
  </r>
  <r>
    <d v="2021-01-17T09:32:44"/>
    <s v="17:44:05.00"/>
    <x v="5307"/>
    <x v="2"/>
    <s v="ARV2115684"/>
    <s v="HSR Layout"/>
    <x v="3"/>
    <n v="174709"/>
    <s v="['Nandini - Shubham Pasteurized Standardized Milk-500 Ml', 'Marlboro Gold (Lights / White)-Pack of 10']"/>
    <d v="2021-01-17T09:33:21"/>
    <d v="2021-01-17T09:41:08"/>
    <d v="2021-01-17T09:47:29"/>
    <d v="1899-12-31T00:00:00"/>
    <s v="YES"/>
    <n v="5"/>
    <n v="209"/>
    <n v="30"/>
    <n v="0"/>
  </r>
  <r>
    <d v="2021-01-21T21:34:18"/>
    <s v="17:44:05.00"/>
    <x v="5307"/>
    <x v="2"/>
    <s v="ARV2115684"/>
    <s v="HSR Layout"/>
    <x v="3"/>
    <n v="176502"/>
    <s v="['Epigamia Artisanal Curd-400 Gms', 'Marlboro Gold (Lights / White)-Pack of 20']"/>
    <d v="2021-01-21T21:37:00"/>
    <d v="2021-01-21T21:53:55"/>
    <d v="2021-01-21T22:00:55"/>
    <d v="1900-01-04T00:00:00"/>
    <s v="YES"/>
    <n v="5"/>
    <n v="410"/>
    <n v="30"/>
    <n v="0"/>
  </r>
  <r>
    <d v="2021-01-27T08:58:33"/>
    <s v="17:44:05.00"/>
    <x v="5307"/>
    <x v="2"/>
    <s v="ARV2115684"/>
    <s v="HSR Layout"/>
    <x v="3"/>
    <n v="179239"/>
    <s v="['Potato-1 Kg', 'Sundrop Superlite Advanced Sunflower Oil Pouch-1 Ltr', &quot;L'oreal Paris Total Repair 5 Advanced Repairing Shampoo &amp; Conditioner 1 Pc-1 Pc&quot;]"/>
    <d v="2021-01-27T09:06:06"/>
    <d v="2021-01-27T09:14:27"/>
    <d v="2021-01-27T09:17:41"/>
    <d v="1900-01-03T00:00:00"/>
    <s v="YES"/>
    <n v="5"/>
    <n v="244"/>
    <n v="30"/>
    <n v="66"/>
  </r>
  <r>
    <d v="2021-01-28T10:40:49"/>
    <s v="17:44:05.00"/>
    <x v="5307"/>
    <x v="2"/>
    <s v="ARV2115684"/>
    <s v="HSR Layout"/>
    <x v="3"/>
    <n v="179754"/>
    <s v="['Gold Flakes Kings Lights-Pack of 10', &quot;L'oreal Paris Total Repair 5 Advanced Repairing Shampoo &amp; Conditioner 1 Pc-1 Pc&quot;]"/>
    <d v="2021-01-28T10:41:49"/>
    <d v="2021-01-28T10:46:03"/>
    <d v="2021-01-28T10:50:31"/>
    <d v="1900-01-04T00:00:00"/>
    <s v="YES"/>
    <n v="5"/>
    <n v="173"/>
    <n v="30"/>
    <n v="8"/>
  </r>
  <r>
    <d v="2021-01-28T19:41:49"/>
    <s v="17:44:05.00"/>
    <x v="5307"/>
    <x v="2"/>
    <s v="ARV2115684"/>
    <s v="HSR Layout"/>
    <x v="3"/>
    <n v="180003"/>
    <s v="['Marlboro Gold (Lights / White)-Pack of 20', &quot;L'oreal Paris Total Repair 5 Advanced Repairing Shampoo &amp; Conditioner 1 Pc-1 Pc&quot;]"/>
    <d v="2021-01-28T19:42:19"/>
    <d v="2021-01-28T19:50:31"/>
    <d v="2021-01-28T19:54:11"/>
    <d v="1900-01-04T00:00:00"/>
    <s v="YES"/>
    <n v="5"/>
    <n v="338"/>
    <n v="30"/>
    <n v="74"/>
  </r>
  <r>
    <d v="2021-01-29T11:11:32"/>
    <s v="17:44:05.00"/>
    <x v="5307"/>
    <x v="2"/>
    <s v="ARV2115684"/>
    <s v="HSR Layout"/>
    <x v="3"/>
    <n v="180311"/>
    <s v="['Bakers Vanilla Essence-20 Ml', &quot;L'oreal Paris Total Repair 5 Advanced Repairing Shampoo &amp; Conditioner 1 Pc-1 Pc&quot;, 'Nandini - Shubham Pasteurized Standardized Milk-1 Ltr']"/>
    <d v="2021-01-29T11:20:42"/>
    <d v="2021-01-29T11:21:17"/>
    <d v="2021-01-29T11:27:45"/>
    <d v="1900-01-05T00:00:00"/>
    <s v="YES"/>
    <n v="5"/>
    <n v="79"/>
    <n v="30"/>
    <n v="11"/>
  </r>
  <r>
    <d v="2021-01-29T21:03:44"/>
    <s v="17:44:05.00"/>
    <x v="5307"/>
    <x v="2"/>
    <s v="ARV2115684"/>
    <s v="HSR Layout"/>
    <x v="3"/>
    <n v="180543"/>
    <s v="['Marlboro Gold (Lights / White)-Pack of 20']"/>
    <d v="2021-01-29T21:04:09"/>
    <d v="2021-01-29T21:05:54"/>
    <d v="2021-01-29T21:08:48"/>
    <d v="1900-01-05T00:00:00"/>
    <s v="YES"/>
    <n v="5"/>
    <n v="330"/>
    <n v="30"/>
    <n v="66"/>
  </r>
  <r>
    <d v="2021-01-31T13:38:48"/>
    <s v="17:44:05.00"/>
    <x v="5307"/>
    <x v="2"/>
    <s v="ARV2115684"/>
    <s v="HSR Layout"/>
    <x v="3"/>
    <n v="181383"/>
    <s v="['Classic Ultra Milds-Pack of 20', 'Tata Salt-1 Kg', 'Lemon-6 Pcs', 'Onion-1 Kg']"/>
    <d v="2021-01-31T13:44:17"/>
    <d v="2021-01-31T13:49:26"/>
    <d v="2021-01-31T13:52:30"/>
    <d v="1899-12-31T00:00:00"/>
    <s v="YES"/>
    <n v="5"/>
    <n v="409"/>
    <n v="30"/>
    <n v="0"/>
  </r>
  <r>
    <d v="2021-02-01T13:26:13"/>
    <s v="17:44:05.00"/>
    <x v="5307"/>
    <x v="2"/>
    <s v="ARV2115684"/>
    <s v="HSR Layout"/>
    <x v="3"/>
    <n v="181859"/>
    <s v="['Amul Butter-200 Gms', 'Amul Masti Spiced Buttermilk-1 Ltr', 'Nestle Acti Plus Low Fat Probiotic Curd-400 Gms', 'Id Natural Paneer-200 Gms', 'Nandini - Shubham Pasteurized Standardized Milk-1 Ltr', 'Classic Ultra Milds-Pack of 20', 'Beetroot-1 Kg', 'Brown Eggs-6 Pcs']"/>
    <d v="2021-02-01T13:28:24"/>
    <d v="2021-02-01T13:35:46"/>
    <d v="2021-02-01T13:40:39"/>
    <d v="1900-01-01T00:00:00"/>
    <s v="YES"/>
    <n v="5"/>
    <n v="815"/>
    <n v="45"/>
    <n v="0"/>
  </r>
  <r>
    <d v="2021-02-04T09:54:44"/>
    <s v="17:44:05.00"/>
    <x v="5307"/>
    <x v="2"/>
    <s v="ARV2115684"/>
    <s v="HSR Layout"/>
    <x v="3"/>
    <n v="183187"/>
    <s v="['Nandini - Shubham Pasteurized Standardized Milk-1 Ltr', 'Marlboro Gold (Lights / White)-Pack of 10']"/>
    <d v="2021-02-04T10:01:05"/>
    <d v="2021-02-04T10:12:57"/>
    <d v="2021-02-04T10:17:02"/>
    <d v="1900-01-04T00:00:00"/>
    <s v="YES"/>
    <n v="5"/>
    <n v="206"/>
    <n v="30"/>
    <n v="0"/>
  </r>
  <r>
    <d v="2021-02-08T09:55:17"/>
    <s v="17:44:05.00"/>
    <x v="5307"/>
    <x v="2"/>
    <s v="ARV2115684"/>
    <s v="HSR Layout"/>
    <x v="3"/>
    <n v="185293"/>
    <s v="['Nandini - Shubham Pasteurized Standardized Milk-1 Ltr', 'Marlboro Gold (Lights / White)-Pack of 10', 'Stayfree Dry Max All Night Sanitary Napkins-14 Pcs', 'Whisper Ultra Soft XL+ Sanitary Pads-15 Pcs']"/>
    <d v="2021-02-08T09:56:06"/>
    <d v="2021-02-08T10:10:34"/>
    <d v="2021-02-08T10:17:28"/>
    <d v="1900-01-01T00:00:00"/>
    <s v="YES"/>
    <n v="5"/>
    <n v="541"/>
    <n v="30"/>
    <n v="0"/>
  </r>
  <r>
    <d v="2021-02-09T16:17:09"/>
    <s v="17:44:05.00"/>
    <x v="5307"/>
    <x v="2"/>
    <s v="ARV2115684"/>
    <s v="HSR Layout"/>
    <x v="3"/>
    <n v="185987"/>
    <s v="['Marlboro Gold (Lights / White)-Pack of 20']"/>
    <d v="2021-02-09T16:17:34"/>
    <d v="2021-02-09T16:23:35"/>
    <d v="2021-02-09T16:27:20"/>
    <d v="1900-01-02T00:00:00"/>
    <s v="YES"/>
    <n v="5"/>
    <n v="330"/>
    <n v="30"/>
    <n v="0"/>
  </r>
  <r>
    <d v="2021-02-11T12:48:37"/>
    <s v="17:44:05.00"/>
    <x v="5307"/>
    <x v="2"/>
    <s v="ARV2115684"/>
    <s v="HSR Layout"/>
    <x v="3"/>
    <n v="186944"/>
    <s v="['Marlboro Gold (Lights / White)-Pack of 20']"/>
    <d v="2021-02-11T12:49:08"/>
    <d v="2021-02-11T12:53:11"/>
    <d v="2021-02-11T12:56:02"/>
    <d v="1900-01-04T00:00:00"/>
    <s v="YES"/>
    <n v="5"/>
    <n v="330"/>
    <n v="30"/>
    <n v="0"/>
  </r>
  <r>
    <d v="2021-02-14T19:11:13"/>
    <s v="17:44:05.00"/>
    <x v="5307"/>
    <x v="2"/>
    <s v="ARV2115684"/>
    <s v="HSR Layout"/>
    <x v="3"/>
    <n v="188609"/>
    <s v="['Classic Ultra Milds-Pack of 20']"/>
    <d v="2021-02-14T19:12:28"/>
    <d v="2021-02-14T19:13:55"/>
    <d v="2021-02-14T19:20:45"/>
    <d v="1899-12-31T00:00:00"/>
    <s v="YES"/>
    <n v="5"/>
    <n v="330"/>
    <n v="45"/>
    <n v="0"/>
  </r>
  <r>
    <d v="2021-02-15T21:54:11"/>
    <s v="17:44:05.00"/>
    <x v="5307"/>
    <x v="2"/>
    <s v="ARV2115684"/>
    <s v="HSR Layout"/>
    <x v="3"/>
    <n v="189206"/>
    <s v="['Marlboro Gold (Lights / White)-Pack of 10', 'Popular Essential Maida-1 Kg', 'Nendran Banana-500 Gms']"/>
    <d v="2021-02-15T22:06:38"/>
    <d v="2021-02-15T22:30:23"/>
    <d v="2021-02-15T22:38:31"/>
    <d v="1900-01-01T00:00:00"/>
    <s v="YES"/>
    <n v="5"/>
    <n v="261"/>
    <n v="25"/>
    <n v="0"/>
  </r>
  <r>
    <d v="2021-02-16T20:53:30"/>
    <s v="17:44:05.00"/>
    <x v="5307"/>
    <x v="2"/>
    <s v="ARV2115684"/>
    <s v="HSR Layout"/>
    <x v="3"/>
    <n v="189714"/>
    <s v="['Marlboro Gold (Lights / White)-Pack of 20']"/>
    <d v="2021-02-16T20:54:10"/>
    <d v="2021-02-16T21:04:57"/>
    <d v="2021-02-16T21:12:14"/>
    <d v="1900-01-02T00:00:00"/>
    <s v="YES"/>
    <n v="5"/>
    <n v="330"/>
    <n v="25"/>
    <n v="0"/>
  </r>
  <r>
    <d v="2021-02-18T10:53:56"/>
    <s v="17:44:05.00"/>
    <x v="5307"/>
    <x v="2"/>
    <s v="ARV2115684"/>
    <s v="HSR Layout"/>
    <x v="3"/>
    <n v="190492"/>
    <s v="['Del Monte Tomato Ketchup-500 Gms', 'Marlboro Gold (Lights / White)-Pack of 10', 'Bottle Gourd-500 Gms']"/>
    <d v="2021-02-18T10:54:11"/>
    <d v="2021-02-18T10:58:48"/>
    <d v="2021-02-18T11:02:48"/>
    <d v="1900-01-04T00:00:00"/>
    <s v="YES"/>
    <n v="5"/>
    <n v="270"/>
    <n v="25"/>
    <n v="0"/>
  </r>
  <r>
    <d v="2021-03-02T09:57:54"/>
    <s v="17:44:05.00"/>
    <x v="5307"/>
    <x v="2"/>
    <s v="ARV2115684"/>
    <s v="HSR Layout"/>
    <x v="3"/>
    <n v="196808"/>
    <s v="['Marlboro Gold (Lights / White)-Pack of 20', 'Onsitego 50% Off AC Service Voucher 1 Pc-1 Pc']"/>
    <d v="2021-03-02T09:59:21"/>
    <d v="2021-03-02T10:07:15"/>
    <d v="2021-03-02T10:11:18"/>
    <d v="1900-01-02T00:00:00"/>
    <s v="YES"/>
    <n v="5"/>
    <n v="330"/>
    <n v="25"/>
    <n v="0"/>
  </r>
  <r>
    <d v="2021-03-03T18:21:36"/>
    <s v="17:44:05.00"/>
    <x v="5307"/>
    <x v="2"/>
    <s v="ARV2115684"/>
    <s v="HSR Layout"/>
    <x v="3"/>
    <n v="197552"/>
    <s v="['Banana / Yellaki-6 Pcs', 'Banana Robusta-6 Pcs', 'Marlboro Gold (Lights / White)-Pack of 20', 'Onsitego 50% Off AC Service Voucher 1 Pc-1 Pc']"/>
    <d v="2021-03-03T18:27:56"/>
    <d v="2021-03-03T18:34:34"/>
    <d v="2021-03-03T18:37:52"/>
    <d v="1900-01-03T00:00:00"/>
    <s v="YES"/>
    <n v="5"/>
    <n v="380"/>
    <n v="25"/>
    <n v="0"/>
  </r>
  <r>
    <d v="2021-03-05T11:20:19"/>
    <s v="17:44:05.00"/>
    <x v="5307"/>
    <x v="2"/>
    <s v="ARV2115684"/>
    <s v="HSR Layout"/>
    <x v="3"/>
    <n v="198466"/>
    <s v="['Gold Flakes Kings-Pack of 10', 'Marlboro Gold (Lights / White)-Pack of 10', 'Onsitego 50% Off AC Service Voucher 1 Pc-1 Pc']"/>
    <d v="2021-03-05T11:20:46"/>
    <d v="2021-03-05T11:27:27"/>
    <d v="2021-03-05T11:30:38"/>
    <d v="1900-01-05T00:00:00"/>
    <s v="YES"/>
    <n v="5"/>
    <n v="330"/>
    <n v="25"/>
    <n v="0"/>
  </r>
  <r>
    <d v="2021-03-05T21:00:18"/>
    <s v="17:44:05.00"/>
    <x v="5307"/>
    <x v="2"/>
    <s v="ARV2115684"/>
    <s v="HSR Layout"/>
    <x v="3"/>
    <n v="198759"/>
    <s v="['Whisper Ultra Clean Xl Plus Wings Sanitary Pad-15 Pcs', 'Whisper Ultra Soft 2X Softer Xl Pads-30 Pcs', 'Marlboro Gold (Lights / White)-Pack of 20', 'Onsitego 50% Off AC Service Voucher 1 Pc-1 Pc']"/>
    <d v="2021-03-05T21:00:40"/>
    <d v="2021-03-05T21:07:46"/>
    <d v="2021-03-05T21:11:15"/>
    <d v="1900-01-05T00:00:00"/>
    <s v="YES"/>
    <n v="5"/>
    <n v="763"/>
    <n v="25"/>
    <n v="0"/>
  </r>
  <r>
    <d v="2021-03-08T14:32:18"/>
    <s v="17:44:05.00"/>
    <x v="5307"/>
    <x v="2"/>
    <s v="ARV2115684"/>
    <s v="HSR Layout"/>
    <x v="3"/>
    <n v="200307"/>
    <s v="['Marlboro Gold (Lights / White)-Pack of 20', 'Onsitego 50% Off AC Service Voucher 1 Pc-1 Pc']"/>
    <d v="2021-03-08T14:32:37"/>
    <d v="2021-03-08T14:37:51"/>
    <d v="2021-03-08T14:41:10"/>
    <d v="1900-01-01T00:00:00"/>
    <s v="YES"/>
    <n v="5"/>
    <n v="330"/>
    <n v="25"/>
    <n v="0"/>
  </r>
  <r>
    <d v="2021-03-09T15:21:46"/>
    <s v="17:44:05.00"/>
    <x v="5307"/>
    <x v="2"/>
    <s v="ARV2115684"/>
    <s v="HSR Layout"/>
    <x v="3"/>
    <n v="200825"/>
    <s v="['Nandini - Shubham Pasteurized Standardized Milk-1 Ltr', 'Marlboro Gold (Lights / White)-Pack of 10', 'Onsitego 50% Off AC Service Voucher 1 Pc-1 Pc']"/>
    <d v="2021-03-09T15:25:05"/>
    <d v="2021-03-09T15:34:59"/>
    <d v="2021-03-09T15:38:30"/>
    <d v="1900-01-02T00:00:00"/>
    <s v="YES"/>
    <n v="5"/>
    <n v="206"/>
    <n v="25"/>
    <n v="0"/>
  </r>
  <r>
    <d v="2021-03-09T16:29:01"/>
    <s v="17:44:05.00"/>
    <x v="5307"/>
    <x v="2"/>
    <s v="ARV2115684"/>
    <s v="HSR Layout"/>
    <x v="3"/>
    <n v="200865"/>
    <s v="['Nandini - Shubham Pasteurized Standardized Milk-1 Ltr', 'Onsitego 50% Off AC Service Voucher 1 Pc-1 Pc']"/>
    <d v="2021-03-09T16:32:39"/>
    <d v="2021-03-09T16:48:01"/>
    <d v="2021-03-09T16:52:02"/>
    <d v="1900-01-02T00:00:00"/>
    <s v="YES"/>
    <n v="5"/>
    <n v="82"/>
    <n v="25"/>
    <n v="0"/>
  </r>
  <r>
    <d v="2021-03-10T00:09:54"/>
    <s v="17:44:05.00"/>
    <x v="5307"/>
    <x v="2"/>
    <s v="ARV2115684"/>
    <s v="HSR Layout"/>
    <x v="3"/>
    <n v="201171"/>
    <s v="['Marlboro Gold (Lights / White)-Pack of 20']"/>
    <d v="2021-03-10T00:14:17"/>
    <d v="2021-03-10T00:19:25"/>
    <d v="2021-03-10T00:24:32"/>
    <d v="1900-01-03T00:00:00"/>
    <s v="YES"/>
    <n v="5"/>
    <n v="330"/>
    <n v="33"/>
    <n v="0"/>
  </r>
  <r>
    <d v="2021-03-20T15:52:08"/>
    <s v="17:44:05.00"/>
    <x v="5307"/>
    <x v="2"/>
    <s v="ARV2115684"/>
    <s v="HSR Layout"/>
    <x v="3"/>
    <n v="207538"/>
    <s v="['Marlboro Gold (Lights / White)-Pack of 10', 'Onsitego 50% Off AC Service Voucher 1 Pc-1 Pc']"/>
    <d v="2021-03-20T15:53:20"/>
    <d v="2021-03-20T16:03:43"/>
    <d v="2021-03-20T16:08:35"/>
    <d v="1900-01-06T00:00:00"/>
    <s v="YES"/>
    <n v="5"/>
    <n v="165"/>
    <n v="25"/>
    <n v="0"/>
  </r>
  <r>
    <d v="2021-03-26T12:00:47"/>
    <s v="17:44:05.00"/>
    <x v="5307"/>
    <x v="2"/>
    <s v="ARV2115684"/>
    <s v="HSR Layout"/>
    <x v="3"/>
    <n v="211564"/>
    <s v="['Marlboro Gold (Lights / White)-Pack of 10', 'Onsitego 50% Off AC Service Voucher 1 Pc-1 Pc']"/>
    <d v="2021-03-26T12:02:04"/>
    <d v="2021-03-26T12:09:08"/>
    <d v="2021-03-26T12:13:35"/>
    <d v="1900-01-05T00:00:00"/>
    <s v="YES"/>
    <n v="5"/>
    <n v="165"/>
    <n v="25"/>
    <n v="0"/>
  </r>
  <r>
    <d v="2021-03-26T19:01:30"/>
    <s v="17:44:05.00"/>
    <x v="5307"/>
    <x v="2"/>
    <s v="ARV2115684"/>
    <s v="HSR Layout"/>
    <x v="3"/>
    <n v="211811"/>
    <s v="['Marlboro Gold (Lights / White)-Pack of 10', 'Brown Eggs-6 Pcs', 'Onsitego 50% Off AC Service Voucher 1 Pc-1 Pc']"/>
    <d v="2021-03-26T19:05:19"/>
    <d v="2021-03-26T19:09:41"/>
    <d v="2021-03-26T19:13:34"/>
    <d v="1900-01-05T00:00:00"/>
    <s v="YES"/>
    <n v="5"/>
    <n v="263"/>
    <n v="25"/>
    <n v="0"/>
  </r>
  <r>
    <d v="2021-03-27T15:35:45"/>
    <s v="17:44:05.00"/>
    <x v="5307"/>
    <x v="2"/>
    <s v="ARV2115684"/>
    <s v="HSR Layout"/>
    <x v="3"/>
    <n v="212449"/>
    <s v="['Marlboro Gold (Lights / White)-Pack of 20', 'Onsitego 50% Off AC Service Voucher 1 Pc-1 Pc']"/>
    <d v="2021-03-27T15:37:26"/>
    <d v="2021-03-27T15:42:04"/>
    <d v="2021-03-27T15:45:47"/>
    <d v="1900-01-06T00:00:00"/>
    <s v="YES"/>
    <n v="5"/>
    <n v="330"/>
    <n v="25"/>
    <n v="0"/>
  </r>
  <r>
    <d v="2021-03-28T13:31:11"/>
    <s v="17:44:05.00"/>
    <x v="5307"/>
    <x v="2"/>
    <s v="ARV2115684"/>
    <s v="HSR Layout"/>
    <x v="3"/>
    <n v="213088"/>
    <s v="['Marlboro Gold (Lights / White)-Pack of 10', 'Onsitego 50% Off AC Service Voucher 1 Pc-1 Pc', 'MTR Rava Idli 1 Pc-1 Pc']"/>
    <d v="2021-03-28T13:39:00"/>
    <d v="2021-03-28T14:00:48"/>
    <d v="2021-03-28T14:11:54"/>
    <d v="1899-12-31T00:00:00"/>
    <s v="YES"/>
    <n v="5"/>
    <n v="165"/>
    <n v="25"/>
    <n v="0"/>
  </r>
  <r>
    <d v="2021-03-29T20:33:20"/>
    <s v="17:44:05.00"/>
    <x v="5307"/>
    <x v="2"/>
    <s v="ARV2115684"/>
    <s v="HSR Layout"/>
    <x v="3"/>
    <n v="214083"/>
    <s v="['Marlboro Gold (Lights / White)-Pack of 10']"/>
    <d v="2021-03-29T20:37:02"/>
    <d v="2021-03-29T20:39:57"/>
    <d v="2021-03-29T20:42:54"/>
    <d v="1900-01-01T00:00:00"/>
    <s v="YES"/>
    <n v="5"/>
    <n v="165"/>
    <n v="25"/>
    <n v="0"/>
  </r>
  <r>
    <d v="2021-01-13T16:59:22"/>
    <s v="17:44:05.00"/>
    <x v="5307"/>
    <x v="2"/>
    <s v="EWA215675"/>
    <s v="HSR Layout"/>
    <x v="0"/>
    <n v="172995"/>
    <s v="['Britannia Daily Milk Bread-400 Gms', 'Eggs-30 Pcs', 'Broccoli-1 Pc', 'Coccinia-500 Gms', 'Tomato-1 Kg', 'Carrot-500 Gms', 'Marlboro Gold (Lights / White)-Pack of 20', 'Green Peas-1 Kg', 'Bottle Gourd-500 Gms', 'Sweet Pumpkin-500 Gms']"/>
    <d v="2021-01-13T16:59:57"/>
    <d v="2021-01-13T17:11:49"/>
    <d v="2021-01-13T17:27:51"/>
    <d v="1900-01-03T00:00:00"/>
    <s v="YES"/>
    <m/>
    <n v="828"/>
    <n v="50"/>
    <n v="0"/>
  </r>
  <r>
    <d v="2021-03-03T20:28:00"/>
    <s v="17:44:05.00"/>
    <x v="5307"/>
    <x v="2"/>
    <s v="EWA215675"/>
    <s v="HSR Layout"/>
    <x v="0"/>
    <n v="197632"/>
    <s v="['Britannia Daily Milk Bread-400 Gms', 'Tomato-1 Kg', 'Marlboro Gold (Lights / White)-Pack of 20', 'Onion-1 Kg']"/>
    <d v="2021-03-03T20:28:36"/>
    <d v="2021-03-03T20:40:35"/>
    <d v="2021-03-03T20:54:36"/>
    <d v="1900-01-03T00:00:00"/>
    <s v="YES"/>
    <n v="5"/>
    <n v="453"/>
    <n v="45"/>
    <n v="0"/>
  </r>
  <r>
    <d v="2021-03-05T22:20:03"/>
    <s v="17:44:05.00"/>
    <x v="5307"/>
    <x v="2"/>
    <s v="EWA215675"/>
    <s v="HSR Layout"/>
    <x v="0"/>
    <n v="198844"/>
    <s v="['Marlboro Gold (Lights / White)-Pack of 20', 'Milky Mist Curd - Cup-400 Gms', 'Onsitego 50% Off AC Service Voucher 1 Pc-1 Pc']"/>
    <d v="2021-03-05T22:20:36"/>
    <d v="2021-03-05T22:42:48"/>
    <d v="2021-03-05T23:01:32"/>
    <d v="1900-01-05T00:00:00"/>
    <s v="YES"/>
    <n v="5"/>
    <n v="450"/>
    <n v="45"/>
    <n v="0"/>
  </r>
  <r>
    <d v="2021-03-20T08:36:11"/>
    <s v="17:44:05.00"/>
    <x v="5307"/>
    <x v="2"/>
    <s v="EWA215675"/>
    <s v="HSR Layout"/>
    <x v="0"/>
    <n v="207284"/>
    <s v="['Himalaya Party Smart Capsules-5 Tablets', 'Amul Pasteurised Butter-500 Gms', 'Onsitego 50% Off AC Service Voucher 1 Pc-1 Pc']"/>
    <d v="2021-03-20T08:37:34"/>
    <d v="2021-03-20T08:44:50"/>
    <d v="2021-03-20T09:00:05"/>
    <d v="1900-01-06T00:00:00"/>
    <s v="YES"/>
    <m/>
    <n v="585"/>
    <n v="45"/>
    <n v="0"/>
  </r>
  <r>
    <d v="2021-04-18T20:58:53"/>
    <s v="17:44:05.00"/>
    <x v="5307"/>
    <x v="2"/>
    <s v="EWA215675"/>
    <s v="HSR Layout"/>
    <x v="0"/>
    <n v="229499"/>
    <s v="['Marlboro Gold (Lights / White)-Pack of 20', 'Comfort Morning Fresh Fabric Conditioner Bottle-430 Ml', 'Licious Chicken Breast (Boneless)-450 Gms', 'Nissin Spiced Chicken Cup Noodles-70 Gms', 'Cadbury Dairy Milk Silk Bubbly Chocolate-120 Gms', 'Top Ramen Cup N Spiced Chicken Noodles-70 Gms', &quot;Kwality Wall's So Alphonso Mango (Tub)-700 Ml&quot;]"/>
    <d v="2021-04-18T21:18:15"/>
    <d v="2021-04-18T21:39:18"/>
    <d v="2021-04-18T21:54:32"/>
    <d v="1899-12-31T00:00:00"/>
    <s v="YES"/>
    <m/>
    <n v="1364"/>
    <n v="45"/>
    <n v="22"/>
  </r>
  <r>
    <d v="2021-06-11T17:04:01"/>
    <s v="17:44:05.00"/>
    <x v="5307"/>
    <x v="2"/>
    <s v="EWA215675"/>
    <s v="HSR Layout"/>
    <x v="0"/>
    <n v="268133"/>
    <s v="['Cherry Tomato-500 Gms', 'Del Monte Penne Rigate Pasta-500 Gms', 'Broccoli-1 Pc', 'Amul Fresh Cream-250 Ml', 'Baby Corn-1 Packet', 'Carrot-500 Gms', 'Tomato-1 Kg']"/>
    <d v="2021-06-11T17:10:45"/>
    <d v="2021-06-11T17:17:41"/>
    <d v="2021-06-11T17:38:27"/>
    <d v="1900-01-05T00:00:00"/>
    <s v="YES"/>
    <n v="5"/>
    <n v="446"/>
    <n v="0"/>
    <n v="0"/>
  </r>
  <r>
    <d v="2021-06-11T22:04:26"/>
    <s v="17:44:05.00"/>
    <x v="5307"/>
    <x v="2"/>
    <s v="EWA215675"/>
    <s v="HSR Layout"/>
    <x v="0"/>
    <n v="268487"/>
    <s v="['Amul Gold Homogenised Standardised Milk-1 Ltr', 'Premier Kitchen Towel-4 Pcs', 'Bingo Mad Angles Cheese Nachos 15 Gms-15 Gms']"/>
    <d v="2021-06-11T22:11:29"/>
    <d v="2021-06-11T22:13:48"/>
    <d v="2021-06-11T22:28:40"/>
    <d v="1900-01-05T00:00:00"/>
    <s v="YES"/>
    <n v="5"/>
    <n v="323"/>
    <n v="0"/>
    <n v="5"/>
  </r>
  <r>
    <d v="2021-06-23T18:00:08"/>
    <s v="17:44:05.00"/>
    <x v="5307"/>
    <x v="2"/>
    <s v="EWA215675"/>
    <s v="HSR Layout"/>
    <x v="0"/>
    <n v="277132"/>
    <s v="['Pudina - Mint Leaves-200 Gms', 'Plastobag Garbage Bags-Medium', 'Coriander Leaves-200 Gms', 'Peeled Garlic-200 Gms', 'Bingo Mad Angles Cheese Nachos 15 Gms-15 Gms', 'Amul Pure Ghee Tin-1 Ltr', 'Id Natural Paneer-200 Gms']"/>
    <d v="2021-06-23T18:05:24"/>
    <d v="2021-06-23T18:16:24"/>
    <d v="2021-06-23T18:34:11"/>
    <d v="1900-01-03T00:00:00"/>
    <s v="YES"/>
    <n v="5"/>
    <n v="987"/>
    <n v="0"/>
    <n v="5"/>
  </r>
  <r>
    <d v="2021-06-27T21:07:03"/>
    <s v="17:44:05.00"/>
    <x v="5307"/>
    <x v="2"/>
    <s v="EWA215675"/>
    <s v="HSR Layout"/>
    <x v="0"/>
    <n v="281040"/>
    <s v="['Carrot-1 Kg', '24 Mantra Organic Besan Flour-500 Gms', 'Harpic White &amp; Shine Bleach-500 Ml', 'Harpic Powerplus Toilet Cleaner Orange-1 Ltr', 'Best Plus Eggs-12 Pcs', 'Coca Cola Pet Bottle-750 Ml', 'Britannia Milk Slice Bread-400 Gms', 'Id Natural Paneer-200 Gms', 'French Beans-1 Kg', 'Potato-1 Kg', 'Tomato-1 Kg', 'Onion-1 Kg', 'Lizol Lavender Disinfectant Floor Cleaner-975 Ml']"/>
    <d v="2021-06-27T21:22:05"/>
    <d v="2021-06-27T21:43:06"/>
    <d v="2021-06-27T21:59:53"/>
    <d v="1899-12-31T00:00:00"/>
    <s v="YES"/>
    <n v="5"/>
    <n v="1441"/>
    <n v="0"/>
    <n v="0"/>
  </r>
  <r>
    <d v="2021-08-07T16:29:24"/>
    <s v="17:44:05.00"/>
    <x v="5307"/>
    <x v="2"/>
    <s v="EWA215675"/>
    <s v="HSR Layout"/>
    <x v="0"/>
    <n v="311839"/>
    <s v="['Beetroot-250 gms', 'Fresh Green Zucchini-1 Pc', 'Broccoli-1 Pc', 'Plastobag Garbage Bags-Medium', 'Id Natural Paneer-200 Gms', 'Milky Mist Natural Set Curd-1 Kg']"/>
    <d v="2021-08-07T16:33:40"/>
    <d v="2021-08-07T16:40:38"/>
    <d v="2021-08-07T16:55:26"/>
    <d v="1900-01-06T00:00:00"/>
    <s v="YES"/>
    <n v="5"/>
    <n v="466"/>
    <n v="0"/>
    <n v="0"/>
  </r>
  <r>
    <d v="2021-09-01T12:56:33"/>
    <s v="17:44:05.00"/>
    <x v="5307"/>
    <x v="2"/>
    <s v="EWA215675"/>
    <s v="HSR Layout"/>
    <x v="0"/>
    <n v="334523"/>
    <s v="['Akshayakalpa Farm Fresh Organic Milk-500 Ml', 'Amul Cheese Cubes-200 Gms', 'Nandas Mr Bready Sandwich Bread-400 Gms', 'Amul King Alphonso Ice Cream-1 Ltr', 'Nandini - Shubham Pasteurized Standardized Milk-500 Ml', 'Amul Fresh Cream-250 Ml']"/>
    <d v="2021-09-01T13:06:45"/>
    <d v="2021-09-01T13:08:18"/>
    <d v="2021-09-01T13:21:40"/>
    <d v="1900-01-03T00:00:00"/>
    <s v="YES"/>
    <n v="5"/>
    <n v="504"/>
    <n v="0"/>
    <n v="34"/>
  </r>
  <r>
    <d v="2021-09-15T20:23:26"/>
    <s v="17:44:05.00"/>
    <x v="5307"/>
    <x v="2"/>
    <s v="EWA215675"/>
    <s v="HSR Layout"/>
    <x v="0"/>
    <n v="351010"/>
    <s v="['Garlic-250 Gms', 'Milky Mist Cheese Cubes-200 Gms', 'Spring Onion-200 Gms', 'Beetroot-500 Gms', 'Ivy Gourd-500 Gms', 'Coriander Leaves-200 Gms', 'Cabbage-1 Pc', 'Green Peas-1 Kg', 'Methi Leaves-100 Gms', 'Green Capsicum-500 Gms', 'Nandini - Shubham Pasteurized Standardized Milk-500 Ml', 'Cauliflower-1 Pc', 'Best Fresh Eggs-30 Pcs', 'Curry leaves-100 Gms', 'Palak Spinach-200 Gms', 'Potato-1 Kg', 'Tomato-1 Kg', 'Onion-1 Kg', 'India Gate Super Basmati Rice-1 Kg']"/>
    <d v="2021-09-15T20:23:59"/>
    <d v="2021-09-15T20:35:13"/>
    <d v="2021-09-15T20:57:52"/>
    <d v="1900-01-03T00:00:00"/>
    <s v="YES"/>
    <n v="5"/>
    <n v="1028"/>
    <n v="0"/>
    <n v="16"/>
  </r>
  <r>
    <d v="2021-09-18T08:00:23"/>
    <s v="17:44:05.00"/>
    <x v="5307"/>
    <x v="2"/>
    <s v="EWA215675"/>
    <s v="HSR Layout"/>
    <x v="0"/>
    <n v="353948"/>
    <s v="['Tender Coconut-1 Pc', 'Akshayakalpa Organic Malai Paneer-200 Gms', 'Pedigree Puppy Chicken Chunks Flavour in Gravy-70 Gms', 'Nandini - Shubham Pasteurized Standardized Milk-1 Ltr']"/>
    <d v="2021-09-18T08:00:49"/>
    <d v="2021-09-18T08:09:01"/>
    <d v="2021-09-18T08:22:27"/>
    <d v="1900-01-06T00:00:00"/>
    <s v="YES"/>
    <n v="5"/>
    <n v="407"/>
    <n v="25"/>
    <n v="29"/>
  </r>
  <r>
    <d v="2021-01-13T16:29:39"/>
    <s v="17:44:05.00"/>
    <x v="5307"/>
    <x v="2"/>
    <s v="PEK1015666"/>
    <s v="HSR Layout"/>
    <x v="3"/>
    <n v="172985"/>
    <s v="['Gold Flakes Kings Lights-Pack of 20', 'Premium Pre Rolled Cone-Pack of 7', 'Cricket Lighter - Multicolor-1 Pc']"/>
    <d v="2021-01-13T16:30:42"/>
    <d v="2021-01-13T16:32:55"/>
    <d v="2021-01-13T16:38:16"/>
    <d v="1900-01-03T00:00:00"/>
    <s v="YES"/>
    <n v="5"/>
    <n v="459"/>
    <n v="30"/>
    <n v="0"/>
  </r>
  <r>
    <d v="2021-01-13T19:45:29"/>
    <s v="17:44:05.00"/>
    <x v="5307"/>
    <x v="2"/>
    <s v="PEK1015666"/>
    <s v="HSR Layout"/>
    <x v="3"/>
    <n v="173065"/>
    <s v="['Tomato-1 Kg']"/>
    <d v="2021-01-13T19:46:02"/>
    <d v="2021-01-13T19:59:26"/>
    <d v="2021-01-13T20:05:15"/>
    <d v="1900-01-03T00:00:00"/>
    <s v="YES"/>
    <m/>
    <n v="40"/>
    <n v="30"/>
    <n v="0"/>
  </r>
  <r>
    <d v="2021-01-24T09:50:59"/>
    <s v="17:44:05.00"/>
    <x v="5307"/>
    <x v="2"/>
    <s v="PEK1015666"/>
    <s v="HSR Layout"/>
    <x v="3"/>
    <n v="177707"/>
    <s v="['Lehar Club Soda-750 Ml', 'Lays Maxx Macho Chilli Chips-57 Gms', 'Dev Snacks Mullu Murukku-175 Gms', 'Lemon-6 Pcs', 'Lotte Choco Pie-300 Gms', 'Bauli Moonfils Orange Croissants-47 Gms', 'Origami So Soft Printed Luncheon Napkins - 32 x 32 cm-50 Pulls', 'Winkies Mini Swiss Roll Choco Vanilla Cream-30 Gms']"/>
    <d v="2021-01-24T09:51:26"/>
    <d v="2021-01-24T10:02:30"/>
    <d v="2021-01-24T10:10:35"/>
    <d v="1899-12-31T00:00:00"/>
    <s v="YES"/>
    <m/>
    <n v="452"/>
    <n v="30"/>
    <n v="0"/>
  </r>
  <r>
    <d v="2021-01-27T10:45:42"/>
    <s v="17:44:05.00"/>
    <x v="5307"/>
    <x v="2"/>
    <s v="PEK1015666"/>
    <s v="HSR Layout"/>
    <x v="3"/>
    <n v="179282"/>
    <s v="['Gold Flakes Kings Lights-Pack of 10', 'Imported Orange-2 Pcs', 'Washington Apple-2 Pcs', 'Banana Robusta-12 Pcs', 'Lemon-6 Pcs', 'Strawberry Box-300 Gms', &quot;L'oreal Paris Total Repair 5 Advanced Repairing Shampoo &amp; Conditioner 1 Pc-1 Pc&quot;]"/>
    <d v="2021-01-27T10:46:31"/>
    <d v="2021-01-27T10:58:08"/>
    <d v="2021-01-27T11:02:48"/>
    <d v="1900-01-03T00:00:00"/>
    <s v="YES"/>
    <n v="5"/>
    <n v="562"/>
    <n v="30"/>
    <n v="8"/>
  </r>
  <r>
    <d v="2021-01-28T22:39:59"/>
    <s v="17:44:05.00"/>
    <x v="5307"/>
    <x v="2"/>
    <s v="PEK1015666"/>
    <s v="HSR Layout"/>
    <x v="3"/>
    <n v="180146"/>
    <s v="['Parliament Tropical Splash-Pack of 20', &quot;L'oreal Paris Total Repair 5 Advanced Repairing Shampoo &amp; Conditioner 1 Pc-1 Pc&quot;]"/>
    <d v="2021-01-28T22:47:33"/>
    <d v="2021-01-28T23:00:17"/>
    <d v="2021-01-28T23:06:02"/>
    <d v="1900-01-04T00:00:00"/>
    <s v="YES"/>
    <m/>
    <n v="247"/>
    <n v="30"/>
    <n v="8"/>
  </r>
  <r>
    <d v="2021-02-04T15:02:43"/>
    <s v="17:44:05.00"/>
    <x v="5307"/>
    <x v="2"/>
    <s v="PEK1015666"/>
    <s v="HSR Layout"/>
    <x v="3"/>
    <n v="183348"/>
    <s v="['Amul Choco Minis Chocolate-250 Gms', 'Cadbury Dairy Milk Chocolate Shots-18 Gms', 'Haldiram Masala Peanuts-50 Gms', 'Haldirams Masala Kaju-35 Gms', 'Haldirams Salted Peanuts-50 Gms', 'Appy Fizz Apple Juice Can-250 Ml', 'Amul Kool Rose Pet Bottle-200 Ml', 'Haldiram Dry Fruit Mixture-150 Gms', 'Unibic Assorted Cookies-450 Gms', 'Parliament Gold Lights-Pack of 20', 'Stellar Slims Shift-Pack of 20', 'Bauli Veg Chocolate Moonfils-47 Gms', 'Monster Zero Ultra Energy Drink-350 Ml']"/>
    <d v="2021-02-04T15:03:05"/>
    <d v="2021-02-04T15:19:37"/>
    <d v="2021-02-04T15:25:19"/>
    <d v="1900-01-04T00:00:00"/>
    <s v="YES"/>
    <n v="5"/>
    <n v="1027"/>
    <n v="30"/>
    <n v="42"/>
  </r>
  <r>
    <d v="2021-02-18T15:48:30"/>
    <s v="17:44:05.00"/>
    <x v="5307"/>
    <x v="2"/>
    <s v="PEK1015666"/>
    <s v="HSR Layout"/>
    <x v="3"/>
    <n v="190642"/>
    <s v="['Colgate Herbal Toothpaste-300 Gms', 'Nandini Good Life Milk Tetra Pack-1 Ltr', 'Britannia Chocolate Cake-55 Gms', 'Top Ramen Cup N Spiced Chicken Noodles-70 Gms', 'Vaseline Intensive Care Cocoa Glow Body Lotion-100 Ml', 'Limca Pet Bottle-750 Ml', 'Haldirams Masala Kaju-35 Gms', 'Haldirams Salted Kaju-40 Gms', 'Lemon-9 Pcs', 'Apple Fuji Fresh-500 Gms', 'Britannia Fruit Cake-130 Gms', 'Nutrela Soya Chunks-200 Gms', 'Parliament Gold Lights-Pack of 20', 'Fiama Men Refreshing Pulse Shower Gel-250 Ml']"/>
    <d v="2021-02-18T15:48:59"/>
    <d v="2021-02-18T16:16:53"/>
    <d v="2021-02-18T16:23:38"/>
    <d v="1900-01-04T00:00:00"/>
    <s v="YES"/>
    <n v="5"/>
    <n v="1284"/>
    <n v="25"/>
    <n v="0"/>
  </r>
  <r>
    <d v="2021-03-05T19:20:28"/>
    <s v="17:44:05.00"/>
    <x v="5307"/>
    <x v="2"/>
    <s v="PEK1015666"/>
    <s v="HSR Layout"/>
    <x v="3"/>
    <n v="198692"/>
    <s v="['Haldirams Tasty Nuts-150 Gms', 'Haldirams Masala Kaju-35 Gms', 'Haldirams Salted Kaju-40 Gms', 'Bisleri Rockin Bottle-10 Ltrs', 'Britannia Classic Little Heart-75 Gms', 'Maggi Special Masala Noodles-70 Gms', 'Maggi Pazzta - Cheese Macaroni-70 Gms', 'Maggi Pazzta - Masala Penne-65 Gms', 'Cadbury Oreo Vanilla Cream Biscuits-50 Gms', 'Onsitego 50% Off AC Service Voucher 1 Pc-1 Pc']"/>
    <d v="2021-03-05T19:20:57"/>
    <d v="2021-03-05T19:35:22"/>
    <d v="2021-03-05T19:48:02"/>
    <d v="1900-01-05T00:00:00"/>
    <s v="YES"/>
    <n v="5"/>
    <n v="755"/>
    <n v="25"/>
    <n v="13"/>
  </r>
  <r>
    <d v="2021-04-02T10:26:15"/>
    <s v="17:44:05.00"/>
    <x v="5307"/>
    <x v="2"/>
    <s v="PEK1015666"/>
    <s v="HSR Layout"/>
    <x v="3"/>
    <n v="216567"/>
    <s v="['Funfoods Cheese And Chilli Sandwich Spread-275 Gms', 'Britannia Sandwich Bread-400 Gms', 'Safal Green Peas-200 Gms', 'Safal Frozen Sweet Corn-500 Gms', 'Amul Malai Paneer Pouch-200 Gms']"/>
    <d v="2021-04-02T10:28:18"/>
    <d v="2021-04-02T11:05:14"/>
    <d v="2021-04-02T11:11:00"/>
    <d v="1900-01-05T00:00:00"/>
    <s v="YES"/>
    <n v="5"/>
    <n v="344"/>
    <n v="25"/>
    <n v="0"/>
  </r>
  <r>
    <d v="2021-04-06T17:30:55"/>
    <s v="17:44:05.00"/>
    <x v="5307"/>
    <x v="2"/>
    <s v="PEK1015666"/>
    <s v="HSR Layout"/>
    <x v="3"/>
    <n v="219577"/>
    <s v="['Amul Masti Spiced Buttermilk-1 Ltr', 'Nandini Good Life Milk Tetra Pack-500 Ml', 'Epigamia Mishti Doi-85 Gms', 'Bisleri Rockin Bottle-10 Ltrs', 'Alpenliebe Juzt Jelly Strawberry Flavour-18 Pcs', 'Nestle Everyday Milk Powder-400 Gms', &quot;Cavin's Chocolate Milkshake-180 Ml&quot;, &quot;Kwality Wall's Double Chocolate Cornetto (Cone)-105 Ml&quot;]"/>
    <d v="2021-04-06T17:32:16"/>
    <d v="2021-04-06T17:38:53"/>
    <d v="2021-04-06T17:46:19"/>
    <d v="1900-01-02T00:00:00"/>
    <s v="YES"/>
    <n v="5"/>
    <n v="646"/>
    <n v="25"/>
    <n v="0"/>
  </r>
  <r>
    <d v="2021-04-16T17:44:28"/>
    <s v="17:44:05.00"/>
    <x v="5307"/>
    <x v="2"/>
    <s v="PEK1015666"/>
    <s v="HSR Layout"/>
    <x v="3"/>
    <n v="227718"/>
    <s v="['Amul Butter-200 Gms', 'Britannia Roll Yo Strawberry Swiss Roll Cake-30 Gms', 'Lemon-9 Pcs', 'Cauliflower-2 Pcs', 'Onion-500 Gms', 'Maggi Masala Noodles-560 Gms', 'Thums Up Pet Bottle-1.25 Ltrs', 'Coca Cola Pet Bottle-1.25 Ltrs']"/>
    <d v="2021-04-16T17:46:03"/>
    <d v="2021-04-16T17:48:33"/>
    <d v="2021-04-16T17:53:45"/>
    <d v="1900-01-05T00:00:00"/>
    <s v="YES"/>
    <n v="5"/>
    <n v="421"/>
    <n v="25"/>
    <n v="21"/>
  </r>
  <r>
    <d v="2021-04-25T18:19:56"/>
    <s v="17:44:05.00"/>
    <x v="5307"/>
    <x v="2"/>
    <s v="PEK1015666"/>
    <s v="HSR Layout"/>
    <x v="3"/>
    <n v="234646"/>
    <s v="['Epigamia Greek Wild Raspberry Yogurt-90 Gms', 'Epigamia Artisanal Curd-400 Gms', 'Aachi Chicken Masala-50 Gms', 'Smith and Jones Ginger Garlic Paste-200 Gms', 'Amul Masti Spiced Buttermilk-1 Ltr', 'Britannia Brown Bread-400 Gms', 'Epigamia Strawberry Greek Yogurt-90 Gms', 'Milky Mist Curd - Cup-400 Gms', 'Epigamia Alphonso Mango Greek Yogurt-90 Gms']"/>
    <d v="2021-04-25T18:49:57"/>
    <d v="2021-04-25T18:57:45"/>
    <d v="2021-04-25T19:09:22"/>
    <d v="1899-12-31T00:00:00"/>
    <s v="YES"/>
    <m/>
    <n v="481"/>
    <n v="25"/>
    <n v="0"/>
  </r>
  <r>
    <d v="2021-01-13T15:43:32"/>
    <s v="17:44:05.00"/>
    <x v="5307"/>
    <x v="2"/>
    <s v="VXS115657"/>
    <s v="HSR Layout"/>
    <x v="0"/>
    <n v="172974"/>
    <s v="['Britannia Cheese Slices-200 Gms', &quot;Kwality Wall's Strawberry Family Pack-700 Ml&quot;, &quot;Kwality Wall's Crunchilicious Butterscotch (Tub)-700 Ml&quot;, &quot;Kwality Wall's Darkly Divine Chocolate Sensation (Tub)-700 Ml&quot;, &quot;Kwality Wall's So Alphonso Mango (Tub)-700 Ml&quot;, &quot;Kwality Wall's Double Chocolate Cornetto (Cone)-105 Ml&quot;]"/>
    <d v="2021-01-13T15:46:00"/>
    <d v="2021-01-13T15:54:44"/>
    <d v="2021-01-13T16:13:41"/>
    <d v="1900-01-03T00:00:00"/>
    <s v="YES"/>
    <m/>
    <n v="1016"/>
    <n v="50"/>
    <n v="103"/>
  </r>
  <r>
    <d v="2021-08-03T09:58:25"/>
    <s v="17:44:05.00"/>
    <x v="5307"/>
    <x v="2"/>
    <s v="VXS115657"/>
    <s v="HSR Layout"/>
    <x v="0"/>
    <n v="309095"/>
    <s v="['Nandini Standard Milk-1 Ltr', 'Indian Cucumber-500 Gms', 'Lays Maxx Sizzling Barbeque Chips-57 Gms', 'Maggi Coconut Milk Powder-100 Gms', 'Beans Cluster-250 gms.', 'Lays Magic Masala Chips-52 Gms', 'Black Salt-100 Gms', 'Back To School - Goody Bag 120 Gms-120 Gms']"/>
    <d v="2021-08-03T10:13:11"/>
    <d v="2021-08-03T10:15:40"/>
    <d v="2021-08-03T10:29:35"/>
    <d v="1900-01-02T00:00:00"/>
    <s v="YES"/>
    <m/>
    <n v="367"/>
    <n v="5"/>
    <n v="30"/>
  </r>
  <r>
    <d v="2021-08-12T08:47:01"/>
    <s v="17:44:05.00"/>
    <x v="5307"/>
    <x v="2"/>
    <s v="VXS115657"/>
    <s v="HSR Layout"/>
    <x v="0"/>
    <n v="315390"/>
    <s v="['Nandini Standard Milk-1 Ltr']"/>
    <d v="2021-08-12T08:49:42"/>
    <d v="2021-08-12T08:51:08"/>
    <d v="2021-08-12T09:02:55"/>
    <d v="1900-01-04T00:00:00"/>
    <s v="YES"/>
    <n v="5"/>
    <n v="74"/>
    <n v="25"/>
    <n v="0"/>
  </r>
  <r>
    <d v="2021-08-14T09:40:26"/>
    <s v="17:44:05.00"/>
    <x v="5307"/>
    <x v="2"/>
    <s v="VXS115657"/>
    <s v="HSR Layout"/>
    <x v="0"/>
    <n v="317037"/>
    <s v="['Nandini Standard Milk-1 Ltr', 'Nandini Standard Milk-500 Ml', 'Surprise WOW Skincare Product 1 Pc-1 Pc', 'Safal Green Peas-200 Gms']"/>
    <d v="2021-08-14T09:49:15"/>
    <d v="2021-08-14T09:57:22"/>
    <d v="2021-08-14T10:11:28"/>
    <d v="1900-01-06T00:00:00"/>
    <s v="YES"/>
    <m/>
    <n v="210"/>
    <n v="25"/>
    <n v="99"/>
  </r>
  <r>
    <d v="2021-08-20T20:45:14"/>
    <s v="17:44:05.00"/>
    <x v="5307"/>
    <x v="2"/>
    <s v="VXS115657"/>
    <s v="HSR Layout"/>
    <x v="0"/>
    <n v="322829"/>
    <s v="['Coca Cola Pet Bottle-750 Ml', 'Lays Magic Masala Chips-78 Gms']"/>
    <d v="2021-08-20T20:48:20"/>
    <d v="2021-08-20T20:52:10"/>
    <d v="2021-08-20T21:04:46"/>
    <d v="1900-01-05T00:00:00"/>
    <s v="YES"/>
    <n v="5"/>
    <n v="220"/>
    <n v="25"/>
    <n v="24"/>
  </r>
  <r>
    <d v="2021-08-23T09:49:11"/>
    <s v="17:44:05.00"/>
    <x v="5307"/>
    <x v="2"/>
    <s v="VXS115657"/>
    <s v="HSR Layout"/>
    <x v="0"/>
    <n v="325213"/>
    <s v="['Nandini Standard Milk-1 Ltr', 'Watermelon-1 Pc', 'Imported Green Pear-2 Pcs']"/>
    <d v="2021-08-23T09:58:01"/>
    <d v="2021-08-23T10:01:25"/>
    <d v="2021-08-23T10:14:22"/>
    <d v="1900-01-01T00:00:00"/>
    <s v="YES"/>
    <n v="5"/>
    <n v="216"/>
    <n v="0"/>
    <n v="10"/>
  </r>
  <r>
    <d v="2021-08-30T14:43:54"/>
    <s v="17:44:05.00"/>
    <x v="5307"/>
    <x v="2"/>
    <s v="VXS115657"/>
    <s v="HSR Layout"/>
    <x v="0"/>
    <n v="332553"/>
    <s v="['Kwality Walls Butterscotch Ice cream-700 Ml', 'Surprise WOW Skincare Product 1 Pc-1 Pc', 'Button Mushroom-200 Gms', 'Haldirams Khatta Meetha Namkeen-400 Gms']"/>
    <d v="2021-08-30T14:52:26"/>
    <d v="2021-08-30T14:59:35"/>
    <d v="2021-08-30T15:16:58"/>
    <d v="1900-01-01T00:00:00"/>
    <s v="YES"/>
    <n v="5"/>
    <n v="370"/>
    <n v="0"/>
    <n v="106"/>
  </r>
  <r>
    <d v="2021-08-31T11:44:01"/>
    <s v="17:44:05.00"/>
    <x v="5307"/>
    <x v="2"/>
    <s v="VXS115657"/>
    <s v="HSR Layout"/>
    <x v="0"/>
    <n v="333434"/>
    <s v="['Nandini Standard Milk-1 Ltr', 'Ginger-100 Gms', 'Dlecta Cream Cheese-150 Gms', 'White Radish-250 Gms', 'Gala Kitchen Mop-1 Pc', 'Imported Green Pear-2 Pcs', 'Kiwi Drainex Drain Cleaner Pouch-50 Gms', 'Good Knight Maha Jumbo Coil-10 Pcs', 'Munch Chocolate Bar-11.5 Gms', 'Munch Chocolate Bar-20.1 Gms', 'Dettol Disinfectant Liquid-200 Ml', 'Himalaya Pure Hands Orange Sanitizer-100 Ml', 'Cadbury Perk-28 Gms']"/>
    <d v="2021-08-31T11:58:31"/>
    <d v="2021-08-31T12:04:28"/>
    <d v="2021-08-31T12:20:33"/>
    <d v="1900-01-02T00:00:00"/>
    <s v="YES"/>
    <n v="5"/>
    <n v="741"/>
    <n v="0"/>
    <n v="10"/>
  </r>
  <r>
    <d v="2021-09-03T15:57:27"/>
    <s v="17:44:05.00"/>
    <x v="5307"/>
    <x v="2"/>
    <s v="VXS115657"/>
    <s v="HSR Layout"/>
    <x v="0"/>
    <n v="336788"/>
    <s v="['Nandini Standard Milk-500 Ml', 'Haldiram Plain Bhujia-200 Gms']"/>
    <d v="2021-09-03T15:59:51"/>
    <d v="2021-09-03T16:02:49"/>
    <d v="2021-09-03T16:18:43"/>
    <d v="1900-01-05T00:00:00"/>
    <s v="YES"/>
    <n v="5"/>
    <n v="126"/>
    <n v="25"/>
    <n v="8"/>
  </r>
  <r>
    <d v="2021-09-21T15:21:04"/>
    <s v="17:44:05.00"/>
    <x v="5307"/>
    <x v="2"/>
    <s v="VXS115657"/>
    <s v="HSR Layout"/>
    <x v="0"/>
    <n v="358905"/>
    <s v="['Nandini Standard Milk-1 Ltr', 'Carrot-250 Gms', 'Indian Cucumber-500 Gms', 'Lays Maxx Sizzling Barbeque Chips-57 Gms', 'Lays Magic Masala Chips-28 Gms', 'Haldirams Khatta Meetha Namkeen-150 Gms']"/>
    <d v="2021-09-21T15:24:49"/>
    <d v="2021-09-21T15:32:56"/>
    <d v="2021-09-21T15:53:21"/>
    <d v="1900-01-02T00:00:00"/>
    <s v="YES"/>
    <m/>
    <n v="224"/>
    <n v="0"/>
    <n v="13"/>
  </r>
  <r>
    <d v="2021-01-13T14:29:11"/>
    <s v="17:44:05.00"/>
    <x v="5307"/>
    <x v="2"/>
    <s v="SKU815633"/>
    <s v="HSR Layout"/>
    <x v="3"/>
    <n v="172950"/>
    <s v="['Gold Flakes Kings-Pack of 10']"/>
    <d v="2021-01-13T14:29:29"/>
    <d v="2021-01-13T14:33:18"/>
    <d v="2021-01-13T14:39:42"/>
    <d v="1900-01-03T00:00:00"/>
    <s v="YES"/>
    <m/>
    <n v="165"/>
    <n v="0"/>
    <n v="0"/>
  </r>
  <r>
    <d v="2021-01-18T13:04:26"/>
    <s v="17:44:05.00"/>
    <x v="5307"/>
    <x v="2"/>
    <s v="SKU815633"/>
    <s v="HSR Layout"/>
    <x v="3"/>
    <n v="175284"/>
    <s v="['Gold Flakes Kings-Pack of 10']"/>
    <d v="2021-01-18T13:18:19"/>
    <d v="2021-01-18T13:20:17"/>
    <d v="2021-01-18T13:24:18"/>
    <d v="1900-01-01T00:00:00"/>
    <s v="YES"/>
    <n v="3"/>
    <n v="165"/>
    <n v="0"/>
    <n v="0"/>
  </r>
  <r>
    <d v="2021-01-20T21:24:35"/>
    <s v="17:44:05.00"/>
    <x v="5307"/>
    <x v="2"/>
    <s v="SKU815633"/>
    <s v="HSR Layout"/>
    <x v="3"/>
    <n v="175971"/>
    <s v="['Gold Flakes Kings-Pack of 10']"/>
    <d v="2021-01-20T21:25:36"/>
    <d v="2021-01-20T21:34:34"/>
    <d v="2021-01-20T21:40:43"/>
    <d v="1900-01-03T00:00:00"/>
    <s v="YES"/>
    <n v="4"/>
    <n v="165"/>
    <n v="30"/>
    <n v="0"/>
  </r>
  <r>
    <d v="2021-04-29T19:55:45"/>
    <s v="17:44:05.00"/>
    <x v="5307"/>
    <x v="2"/>
    <s v="SKU815633"/>
    <s v="HSR Layout"/>
    <x v="3"/>
    <n v="237543"/>
    <s v="['Coca Cola Pet Bottle-1.25 Ltrs', 'Lays Magic Masala Chips-52 Gms', 'Kurkure Chilli Chatka-90 Gms', 'Lays Hot n Sweet Chilli Potato Chips-52 Gms', 'Thums Up Pet Bottle-1.25 Ltrs']"/>
    <d v="2021-04-29T20:25:28"/>
    <d v="2021-04-29T20:36:36"/>
    <d v="2021-04-29T20:41:22"/>
    <d v="1900-01-04T00:00:00"/>
    <s v="YES"/>
    <n v="4"/>
    <n v="190"/>
    <n v="25"/>
    <n v="12"/>
  </r>
  <r>
    <d v="2021-08-18T12:09:01"/>
    <s v="17:44:05.00"/>
    <x v="5307"/>
    <x v="2"/>
    <s v="SKU815633"/>
    <s v="HSR Layout"/>
    <x v="3"/>
    <n v="320707"/>
    <s v="['Kissan Mixed Fruit Jam Bottle-500 Gms', 'Maggi 2 Minute Masala Noodles-560 Gms', 'Surprise WOW Skincare Product 1 Pc-1 Pc']"/>
    <d v="2021-08-18T12:14:29"/>
    <d v="2021-08-18T12:16:10"/>
    <d v="2021-08-18T12:21:34"/>
    <d v="1900-01-03T00:00:00"/>
    <s v="YES"/>
    <n v="4"/>
    <n v="345"/>
    <n v="0"/>
    <n v="156"/>
  </r>
  <r>
    <d v="2021-08-18T22:29:53"/>
    <s v="17:44:05.00"/>
    <x v="5307"/>
    <x v="2"/>
    <s v="SKU815633"/>
    <s v="HSR Layout"/>
    <x v="3"/>
    <n v="321262"/>
    <s v="['Lays Magic Masala Chips-28 Gms', 'Coca Cola Pet Bottle-2.25 Ltr']"/>
    <d v="2021-08-18T22:32:25"/>
    <d v="2021-08-18T22:33:30"/>
    <d v="2021-08-18T22:42:57"/>
    <d v="1900-01-03T00:00:00"/>
    <s v="YES"/>
    <n v="4"/>
    <n v="115"/>
    <n v="0"/>
    <n v="25"/>
  </r>
  <r>
    <d v="2021-08-19T22:57:14"/>
    <s v="17:44:05.00"/>
    <x v="5307"/>
    <x v="2"/>
    <s v="SKU815633"/>
    <s v="HSR Layout"/>
    <x v="3"/>
    <n v="322159"/>
    <s v="['Whisper Bindazzz Nights XXXL Sanitary Pads-4 Pcs']"/>
    <d v="2021-08-19T22:58:27"/>
    <d v="2021-08-19T23:00:05"/>
    <d v="2021-08-19T23:06:20"/>
    <d v="1900-01-04T00:00:00"/>
    <s v="YES"/>
    <m/>
    <n v="105"/>
    <n v="0"/>
    <n v="11"/>
  </r>
  <r>
    <d v="2021-01-13T13:36:56"/>
    <s v="17:44:05.00"/>
    <x v="5307"/>
    <x v="2"/>
    <s v="MZP915612"/>
    <s v="HSR Layout"/>
    <x v="3"/>
    <n v="172932"/>
    <s v="['Pepsi Pet Bottle-2.25 Ltrs', 'Classic Ultra Milds-Pack of 10']"/>
    <d v="2021-01-13T13:37:38"/>
    <d v="2021-01-13T13:40:46"/>
    <d v="2021-01-13T13:46:59"/>
    <d v="1900-01-03T00:00:00"/>
    <s v="YES"/>
    <n v="5"/>
    <n v="260"/>
    <n v="30"/>
    <n v="0"/>
  </r>
  <r>
    <d v="2021-01-14T13:02:23"/>
    <s v="17:44:05.00"/>
    <x v="5307"/>
    <x v="2"/>
    <s v="MZP915612"/>
    <s v="HSR Layout"/>
    <x v="3"/>
    <n v="173409"/>
    <s v="['Classic Ultra Milds-Pack of 10']"/>
    <d v="2021-01-14T13:04:03"/>
    <d v="2021-01-14T13:09:00"/>
    <d v="2021-01-14T13:17:03"/>
    <d v="1900-01-04T00:00:00"/>
    <s v="YES"/>
    <m/>
    <n v="165"/>
    <n v="30"/>
    <n v="0"/>
  </r>
  <r>
    <d v="2021-01-27T22:33:46"/>
    <s v="17:44:05.00"/>
    <x v="5307"/>
    <x v="2"/>
    <s v="MZP915612"/>
    <s v="HSR Layout"/>
    <x v="3"/>
    <n v="179619"/>
    <s v="['Aquafina Mineral Water-2 Ltr', 'Classic Ultra Milds-Pack of 10', &quot;Cavin's Chocolate Milkshake-180 Ml&quot;]"/>
    <d v="2021-01-27T22:35:44"/>
    <d v="2021-01-27T22:40:03"/>
    <d v="2021-01-27T22:46:46"/>
    <d v="1900-01-03T00:00:00"/>
    <s v="YES"/>
    <m/>
    <n v="315"/>
    <n v="30"/>
    <n v="0"/>
  </r>
  <r>
    <d v="2021-02-03T19:46:54"/>
    <s v="17:44:05.00"/>
    <x v="5307"/>
    <x v="2"/>
    <s v="MZP915612"/>
    <s v="HSR Layout"/>
    <x v="3"/>
    <n v="182947"/>
    <s v="['Britannia Treat Jim Jam Biscuit-150 Gms', 'Maggi Masala Noodles-560 Gms', 'Kurkure Puffcorn Yummy Cheese-52 Gms', 'Lays Hot n Sweet Chilli Potato Chips-52 Gms', 'Wai Wai 123 Pure Vegetarian Cup Noodles-65 Gms', &quot;Cavin's Chocolate Milkshake-180 Ml&quot;, 'Bingo Potato Chips Original Style- Chilli Sprinkled-52 Gms']"/>
    <d v="2021-02-03T19:47:26"/>
    <d v="2021-02-03T19:53:03"/>
    <d v="2021-02-03T20:00:03"/>
    <d v="1900-01-03T00:00:00"/>
    <s v="YES"/>
    <m/>
    <n v="401"/>
    <n v="30"/>
    <n v="0"/>
  </r>
  <r>
    <d v="2021-01-13T13:31:15"/>
    <s v="17:44:05.00"/>
    <x v="5307"/>
    <x v="2"/>
    <s v="XMK2315609"/>
    <s v="HSR Layout"/>
    <x v="3"/>
    <n v="172931"/>
    <s v="['Everest Kitchen King Masala-50 Gms', 'Tej Patta-50 Gms', 'Popular Essentials Black Pepper-100 Gms']"/>
    <d v="2021-01-13T13:31:43"/>
    <d v="2021-01-13T13:34:18"/>
    <d v="2021-01-13T13:42:18"/>
    <d v="1900-01-03T00:00:00"/>
    <s v="YES"/>
    <n v="5"/>
    <n v="147"/>
    <n v="30"/>
    <n v="6"/>
  </r>
  <r>
    <d v="2021-05-03T10:55:58"/>
    <s v="17:44:05.00"/>
    <x v="5307"/>
    <x v="2"/>
    <s v="XMK2315609"/>
    <s v="HSR Layout"/>
    <x v="3"/>
    <n v="239656"/>
    <s v="['Beetroot-1 Kg', 'Raw Pressery Natural Coconut Water-200 Ml', 'Imported Orange-2 Pcs', 'Yogabar Multigrain Chocolate Chunk Nut Energy Bar-38 Gms', 'Gatorade Sports Drink Lemon-500 Ml']"/>
    <d v="2021-05-03T11:32:58"/>
    <d v="2021-05-03T11:55:26"/>
    <d v="2021-05-03T11:58:47"/>
    <d v="1900-01-01T00:00:00"/>
    <s v="YES"/>
    <n v="5"/>
    <n v="616"/>
    <n v="25"/>
    <n v="62"/>
  </r>
  <r>
    <d v="2021-01-13T12:59:56"/>
    <s v="17:44:05.00"/>
    <x v="5307"/>
    <x v="2"/>
    <s v="NID815603"/>
    <s v="HSR Layout"/>
    <x v="5"/>
    <n v="172922"/>
    <s v="['Classic Mild-Pack of 20']"/>
    <d v="2021-01-13T13:03:45"/>
    <d v="2021-01-13T13:05:13"/>
    <d v="2021-01-13T13:26:00"/>
    <d v="1900-01-03T00:00:00"/>
    <s v="YES"/>
    <n v="5"/>
    <n v="3300"/>
    <n v="50"/>
    <n v="0"/>
  </r>
  <r>
    <d v="2021-01-24T19:19:29"/>
    <s v="17:44:05.00"/>
    <x v="5307"/>
    <x v="2"/>
    <s v="NID815603"/>
    <s v="HSR Layout"/>
    <x v="5"/>
    <n v="177956"/>
    <s v="['Classic Mild-Pack of 20', &quot;L'oreal Paris Total Repair 5 Advanced Repairing Shampoo &amp; Conditioner 1 Pc-1 Pc&quot;]"/>
    <d v="2021-01-24T19:24:15"/>
    <d v="2021-01-24T19:39:59"/>
    <d v="2021-01-24T19:54:25"/>
    <d v="1899-12-31T00:00:00"/>
    <s v="YES"/>
    <n v="5"/>
    <n v="3308"/>
    <n v="50"/>
    <n v="8"/>
  </r>
  <r>
    <d v="2021-02-05T14:36:23"/>
    <s v="17:44:05.00"/>
    <x v="5307"/>
    <x v="2"/>
    <s v="NID815603"/>
    <s v="HSR Layout"/>
    <x v="5"/>
    <n v="183832"/>
    <s v="['Classic Mild-Pack of 20']"/>
    <d v="2021-02-05T14:37:39"/>
    <d v="2021-02-05T14:44:01"/>
    <d v="2021-02-05T15:03:30"/>
    <d v="1900-01-05T00:00:00"/>
    <s v="YES"/>
    <m/>
    <n v="3300"/>
    <n v="50"/>
    <n v="0"/>
  </r>
  <r>
    <d v="2021-02-12T08:31:15"/>
    <s v="17:44:05.00"/>
    <x v="5307"/>
    <x v="2"/>
    <s v="NID815603"/>
    <s v="HSR Layout"/>
    <x v="5"/>
    <n v="187353"/>
    <s v="['Amul Taaza Homogenised Toned Milk Tetra Pack-1 Ltr']"/>
    <m/>
    <m/>
    <d v="2021-02-12T08:36:47"/>
    <d v="1900-01-05T00:00:00"/>
    <s v="NO"/>
    <m/>
    <m/>
    <m/>
    <n v="0"/>
  </r>
  <r>
    <d v="2021-02-13T11:35:09"/>
    <s v="17:44:05.00"/>
    <x v="5307"/>
    <x v="2"/>
    <s v="NID815603"/>
    <s v="HSR Layout"/>
    <x v="5"/>
    <n v="187937"/>
    <s v="['Spring Onion-200 Gms', 'Red Capsicum-2 Pcs', 'English Cucumber-500 Gms', 'Broccoli-1 Pc', 'Coriander Leaves-200 Gms', 'Green Lettuce-1 Pc', 'Green Capsicum-1 Kg', 'Green Pear Imported-2 Pcs', 'Fresh Yellow Zucchini-1 Pc', 'Beetroot-500 Gms', 'Muskmelon-1 Pc', 'Papaya-1 Pc', 'White Raddish-500 Gms', 'Green Peas-1 Kg', 'Sweet Pumpkin-500 Gms']"/>
    <d v="2021-02-13T11:35:34"/>
    <d v="2021-02-13T11:53:08"/>
    <d v="2021-02-13T12:20:20"/>
    <d v="1900-01-06T00:00:00"/>
    <s v="YES"/>
    <n v="5"/>
    <n v="521"/>
    <n v="50"/>
    <n v="0"/>
  </r>
  <r>
    <d v="2021-02-15T14:47:38"/>
    <s v="17:44:05.00"/>
    <x v="5307"/>
    <x v="2"/>
    <s v="NID815603"/>
    <s v="HSR Layout"/>
    <x v="5"/>
    <n v="188977"/>
    <s v="['Classic Mild-Pack of 20']"/>
    <d v="2021-02-15T14:48:09"/>
    <d v="2021-02-15T15:06:43"/>
    <d v="2021-02-15T15:21:16"/>
    <d v="1900-01-01T00:00:00"/>
    <s v="YES"/>
    <m/>
    <n v="3300"/>
    <n v="45"/>
    <n v="0"/>
  </r>
  <r>
    <d v="2021-03-10T13:04:19"/>
    <s v="17:44:05.00"/>
    <x v="5307"/>
    <x v="2"/>
    <s v="NID815603"/>
    <s v="HSR Layout"/>
    <x v="5"/>
    <n v="201343"/>
    <s v="['Classic Mild-Pack of 20', 'Onsitego 50% Off AC Service Voucher 1 Pc-1 Pc']"/>
    <d v="2021-03-10T13:04:36"/>
    <d v="2021-03-10T13:13:24"/>
    <d v="2021-03-10T13:33:44"/>
    <d v="1900-01-03T00:00:00"/>
    <s v="YES"/>
    <n v="5"/>
    <n v="3300"/>
    <n v="45"/>
    <n v="0"/>
  </r>
  <r>
    <d v="2021-04-12T15:00:20"/>
    <s v="17:44:05.00"/>
    <x v="5307"/>
    <x v="2"/>
    <s v="NID815603"/>
    <s v="HSR Layout"/>
    <x v="5"/>
    <n v="224557"/>
    <s v="['Classic Mild-Pack of 20']"/>
    <d v="2021-04-12T15:05:27"/>
    <d v="2021-04-12T15:06:53"/>
    <d v="2021-04-12T15:17:55"/>
    <d v="1900-01-01T00:00:00"/>
    <s v="YES"/>
    <n v="5"/>
    <n v="3300"/>
    <n v="45"/>
    <n v="0"/>
  </r>
  <r>
    <d v="2021-04-17T12:20:04"/>
    <s v="17:44:05.00"/>
    <x v="5307"/>
    <x v="2"/>
    <s v="NID815603"/>
    <s v="HSR Layout"/>
    <x v="5"/>
    <n v="228262"/>
    <s v="['Desi Tomato-500 Gms', 'Pudina - Mint Leaves-100 Gms', 'Spring Onion-200 Gms', 'Bitter Gourd-500 Gms', 'Indian Cucumber-1 Kg', 'Arbi - Colocasia-500 Gms', 'Lemon-6 Pcs', 'Parwal-100 Gms', 'Green Chillies-200 Gms', 'Methi Leaves-200 Gms', 'Green Capsicum-500 Gms', 'Brinjal Vari-500 Gms', 'Cauliflower-2 Pcs', 'Safal Green Peas-1 Kg', 'French Beans-500 Gms', 'Palak Spinach-200 Gms', 'Onion-1 Kg', 'Eco Valley Organic Green Tea 8.5 Gms-8.5 Gms']"/>
    <d v="2021-04-17T12:35:16"/>
    <d v="2021-04-17T12:43:47"/>
    <d v="2021-04-17T12:55:48"/>
    <d v="1900-01-06T00:00:00"/>
    <s v="YES"/>
    <n v="5"/>
    <n v="623"/>
    <n v="45"/>
    <n v="0"/>
  </r>
  <r>
    <d v="2021-04-20T16:19:32"/>
    <s v="17:44:05.00"/>
    <x v="5307"/>
    <x v="2"/>
    <s v="NID815603"/>
    <s v="HSR Layout"/>
    <x v="5"/>
    <n v="230801"/>
    <s v="['Amul Taaza Homogenised Toned Milk Tetra Pack-1 Ltr']"/>
    <d v="2021-04-20T16:25:46"/>
    <d v="2021-04-20T16:33:10"/>
    <d v="2021-04-20T16:48:23"/>
    <d v="1900-01-02T00:00:00"/>
    <s v="YES"/>
    <n v="5"/>
    <n v="640"/>
    <n v="45"/>
    <n v="0"/>
  </r>
  <r>
    <d v="2021-05-02T11:46:32"/>
    <s v="17:44:05.00"/>
    <x v="5307"/>
    <x v="2"/>
    <s v="NID815603"/>
    <s v="HSR Layout"/>
    <x v="5"/>
    <n v="239042"/>
    <s v="['Haldirams Namkeen Khara Boondi-150 Gms', 'Lays Spanish Tomato Tango Chips-90 Gms', 'Doritos Sweet Chilli Flavour Nachos-75 Gms', 'Bingo Mad Angles Achari Chips-80 Gms', 'Haldirams Khatta Meetha Namkeen-350 Gms', 'Lays American Style Cream and Onion Chips-210 Gms', 'Kurkure Chilli Chatka-90 Gms', 'Amul Taaza Homogenised Toned Milk Tetra Pack-1 Ltr', 'Too Yumm Sour Cream &amp; Onion Veggie Stix-82 Gms', 'Vim Power Lemon Dishwash Gel-750 Ml']"/>
    <d v="2021-05-02T12:19:13"/>
    <d v="2021-05-02T12:23:34"/>
    <d v="2021-05-02T12:41:19"/>
    <d v="1899-12-31T00:00:00"/>
    <s v="YES"/>
    <n v="5"/>
    <n v="1134"/>
    <n v="45"/>
    <n v="15"/>
  </r>
  <r>
    <d v="2021-05-29T18:56:18"/>
    <s v="17:44:05.00"/>
    <x v="5307"/>
    <x v="2"/>
    <s v="NID815603"/>
    <s v="HSR Layout"/>
    <x v="5"/>
    <n v="258112"/>
    <s v="['Desi Tomato-500 Gms', 'Popular Essential Sona Masoori Raw Rice-1 Kg', 'Safal Green Peas-1 Kg', 'Onion-1 Kg', 'Dosa Rice-1 Kg']"/>
    <d v="2021-05-29T19:36:30"/>
    <d v="2021-05-29T19:46:32"/>
    <d v="2021-05-29T20:02:21"/>
    <d v="1900-01-06T00:00:00"/>
    <s v="YES"/>
    <m/>
    <n v="404"/>
    <n v="25"/>
    <n v="11"/>
  </r>
  <r>
    <d v="2021-06-08T12:41:24"/>
    <s v="17:44:05.00"/>
    <x v="5307"/>
    <x v="2"/>
    <s v="NID815603"/>
    <s v="HSR Layout"/>
    <x v="5"/>
    <n v="265755"/>
    <s v="['Indian Cucumber-1 Kg', 'Bingo Mad Angles Cheese Nachos 15 Gms-15 Gms', 'Potato-1 Kg', 'Onion-500 Gms']"/>
    <d v="2021-06-08T12:43:34"/>
    <d v="2021-06-08T12:58:44"/>
    <d v="2021-06-08T13:12:54"/>
    <d v="1900-01-02T00:00:00"/>
    <s v="YES"/>
    <n v="5"/>
    <n v="111"/>
    <n v="25"/>
    <n v="5"/>
  </r>
  <r>
    <d v="2021-06-12T19:25:43"/>
    <s v="17:44:05.00"/>
    <x v="5307"/>
    <x v="2"/>
    <s v="NID815603"/>
    <s v="HSR Layout"/>
    <x v="5"/>
    <n v="269229"/>
    <s v="['Nescafe Gold Blend Rich and Smooth Coffee Powder Jar-100 Gms', 'Methi Leaves-200 Gms', 'Blueberry-125 Gms', 'Brinjal Vari-500 Gms', 'Cauliflower-1 Pc', 'French Beans-500 Gms', 'Palak Spinach-200 Gms', 'Potato-1 Kg', 'Onion-1 Kg', 'Bambino Roasted Vermicelli-200 Gms']"/>
    <d v="2021-06-12T19:31:30"/>
    <d v="2021-06-12T19:37:42"/>
    <d v="2021-06-12T19:50:05"/>
    <d v="1900-01-06T00:00:00"/>
    <s v="YES"/>
    <n v="5"/>
    <n v="1019"/>
    <n v="25"/>
    <n v="0"/>
  </r>
  <r>
    <d v="2021-06-22T18:54:48"/>
    <s v="17:44:05.00"/>
    <x v="5307"/>
    <x v="2"/>
    <s v="NID815603"/>
    <s v="HSR Layout"/>
    <x v="5"/>
    <n v="276529"/>
    <s v="['Carrot-250 Gms', 'Bottle Gourd-500 Gms', 'Bitter Gourd-500 Gms', 'Beetroot-250 gms', 'White Radish-500 Gms', 'Arbi - Colocasia-500 Gms', 'Sweet Potato-500 Gms', 'Ladies finger-250 Gms', 'Ivy Gourd-500 Gms', 'Coriander Leaves-200 Gms', 'Green Chillies-500 Gms', 'Britannia Good Day Surprise Cookies 50 Gms-50 Gms', 'Green Capsicum-500 Gms', 'Brinjal Vari-1 Kg', 'Bingo Mad Angles Cheese Nachos 15 Gms-15 Gms', 'French Beans-500 Gms', 'Button Mushroom-200 Gms', 'Palak Spinach-200 Gms', 'Potato-1 Kg', 'Onion-1 Kg']"/>
    <d v="2021-06-22T19:09:31"/>
    <d v="2021-06-22T19:16:41"/>
    <d v="2021-06-22T19:30:32"/>
    <d v="1900-01-02T00:00:00"/>
    <s v="YES"/>
    <n v="5"/>
    <n v="591"/>
    <n v="25"/>
    <n v="15"/>
  </r>
  <r>
    <d v="2021-06-23T09:13:08"/>
    <s v="17:44:05.00"/>
    <x v="5307"/>
    <x v="2"/>
    <s v="NID815603"/>
    <s v="HSR Layout"/>
    <x v="5"/>
    <n v="276815"/>
    <s v="['Desi Tomato-500 Gms', 'Indian Cucumber-1 Kg']"/>
    <d v="2021-06-23T09:13:57"/>
    <d v="2021-06-23T09:20:16"/>
    <d v="2021-06-23T09:34:29"/>
    <d v="1900-01-03T00:00:00"/>
    <s v="YES"/>
    <m/>
    <n v="92"/>
    <n v="25"/>
    <n v="0"/>
  </r>
  <r>
    <d v="2021-07-01T20:27:12"/>
    <s v="17:44:05.00"/>
    <x v="5307"/>
    <x v="2"/>
    <s v="NID815603"/>
    <s v="HSR Layout"/>
    <x v="5"/>
    <n v="284211"/>
    <s v="['Cornitos Cheese and Herbs Nacho Crisps-75 Gms', 'Kinley Extra Punch Soda-750 Ml', 'Limca Pet Bottle-750 Ml', 'Parle Monaco Classic Cheeslings-150 Gms', 'Pringles Desi Masala Tadka Chips-110 Gms', 'TATA Tea Tulsi Green 1 Pc-1 Pc', 'Bisk Farm English Cracker-150 Gms', 'Pringles Sour Cream &amp; Onion Potato Chips-110 Gms', 'Cornitos Cheese &amp; Herbs Nachos Crisps-150 Gms', 'Bingo Mad Angles Cheese Nachos 15 Gms-15 Gms', 'Lays Maxx Macho Chilli Chips-57 Gms', 'Lays American Style Cream and Onion Chips-210 Gms']"/>
    <d v="2021-07-01T20:36:21"/>
    <d v="2021-07-01T20:43:53"/>
    <d v="2021-07-01T20:57:06"/>
    <d v="1900-01-04T00:00:00"/>
    <s v="YES"/>
    <n v="5"/>
    <n v="660"/>
    <n v="25"/>
    <n v="12"/>
  </r>
  <r>
    <d v="2021-07-10T13:10:10"/>
    <s v="17:44:05.00"/>
    <x v="5307"/>
    <x v="2"/>
    <s v="NID815603"/>
    <s v="HSR Layout"/>
    <x v="5"/>
    <n v="291163"/>
    <s v="['Britannia Whole Wheat Bread-450 Gms', 'Parle Monaco Classic Cheeslings-150 Gms', 'Bisk Farm English Cracker-150 Gms', 'Pringles Sour Cream &amp; Onion Potato Chips-110 Gms', 'Heritage Toned Milk-1 ltr', 'Safal Green Peas-1 Kg', 'Britannia Toastea Premium Bake Rusk-273 Gms', 'Gone Mad Gery Sugar Cheese Crackers-110 Gms', 'Britannia Classic Little Heart-75 Gms', 'Lays Hot n Sweet Chilli Potato Chips-52 Gms', 'Milky Mist Curd Pouch-500 Gms', 'Kwality Walls Magnum Almond Ice cream-80 Ml']"/>
    <d v="2021-07-10T13:19:44"/>
    <d v="2021-07-10T13:26:58"/>
    <d v="2021-07-10T13:43:13"/>
    <d v="1900-01-06T00:00:00"/>
    <s v="YES"/>
    <n v="5"/>
    <n v="877"/>
    <n v="25"/>
    <n v="0"/>
  </r>
  <r>
    <d v="2021-01-13T12:25:38"/>
    <s v="17:44:05.00"/>
    <x v="5307"/>
    <x v="2"/>
    <s v="CUF2215576"/>
    <s v="HSR Layout"/>
    <x v="2"/>
    <n v="172903"/>
    <s v="['Nandini - Shubham Pasteurized Standardized Milk-500 Ml', 'Potato-500 Gms', 'Tomato-500 Gms', 'Onion-500 Gms', 'Saffola Tasty Pro Fitness Conscious Edible Oil-1 Ltr']"/>
    <d v="2021-01-13T12:26:03"/>
    <d v="2021-01-13T12:29:58"/>
    <d v="2021-01-13T12:34:55"/>
    <d v="1900-01-03T00:00:00"/>
    <s v="YES"/>
    <n v="5"/>
    <n v="195"/>
    <n v="30"/>
    <n v="0"/>
  </r>
  <r>
    <d v="2021-01-14T00:06:42"/>
    <s v="17:44:05.00"/>
    <x v="5307"/>
    <x v="2"/>
    <s v="CUF2215576"/>
    <s v="HSR Layout"/>
    <x v="2"/>
    <n v="173247"/>
    <s v="['Classic Ultra Milds-Pack of 10', 'Thums Up Pet Bottle-250 Ml']"/>
    <d v="2021-01-14T00:07:14"/>
    <d v="2021-01-14T00:13:31"/>
    <d v="2021-01-14T00:20:06"/>
    <d v="1900-01-04T00:00:00"/>
    <s v="YES"/>
    <m/>
    <n v="185"/>
    <n v="39"/>
    <n v="0"/>
  </r>
  <r>
    <d v="2021-01-25T18:56:22"/>
    <s v="17:44:05.00"/>
    <x v="5307"/>
    <x v="2"/>
    <s v="CUF2215576"/>
    <s v="HSR Layout"/>
    <x v="2"/>
    <n v="178424"/>
    <s v="['Milky Mist Paneer-200 Gms', 'Tomato-1 Kg', 'Onion-1 Kg', 'Popular Essentials Jeera-100 Gms']"/>
    <d v="2021-01-25T19:03:56"/>
    <d v="2021-01-25T19:05:35"/>
    <d v="2021-01-25T19:15:01"/>
    <d v="1900-01-01T00:00:00"/>
    <s v="YES"/>
    <n v="5"/>
    <n v="196"/>
    <n v="30"/>
    <n v="0"/>
  </r>
  <r>
    <d v="2021-01-25T23:41:19"/>
    <s v="17:44:05.00"/>
    <x v="5307"/>
    <x v="2"/>
    <s v="CUF2215576"/>
    <s v="HSR Layout"/>
    <x v="2"/>
    <n v="178625"/>
    <s v="['Gold Flakes Kings Lights-Pack of 10']"/>
    <d v="2021-01-25T23:41:46"/>
    <d v="2021-01-25T23:44:31"/>
    <d v="2021-01-25T23:59:57"/>
    <d v="1900-01-01T00:00:00"/>
    <s v="YES"/>
    <n v="5"/>
    <n v="165"/>
    <n v="39"/>
    <n v="0"/>
  </r>
  <r>
    <d v="2021-02-15T23:12:02"/>
    <s v="17:44:05.00"/>
    <x v="5307"/>
    <x v="2"/>
    <s v="CUF2215576"/>
    <s v="HSR Layout"/>
    <x v="2"/>
    <n v="189258"/>
    <s v="['Classic Ultra Milds-Pack of 10']"/>
    <d v="2021-02-15T23:12:28"/>
    <d v="2021-02-15T23:19:46"/>
    <d v="2021-02-15T23:24:08"/>
    <d v="1900-01-01T00:00:00"/>
    <s v="YES"/>
    <m/>
    <n v="165"/>
    <n v="33"/>
    <n v="0"/>
  </r>
  <r>
    <d v="2021-02-22T00:36:21"/>
    <s v="17:44:05.00"/>
    <x v="5307"/>
    <x v="2"/>
    <s v="CUF2215576"/>
    <s v="HSR Layout"/>
    <x v="10"/>
    <n v="192504"/>
    <s v="['Cadbury Oreo Vanilla Cream Biscuits-50 Gms']"/>
    <d v="2021-02-22T00:37:22"/>
    <d v="2021-02-22T00:42:29"/>
    <d v="2021-02-22T00:51:54"/>
    <d v="1900-01-01T00:00:00"/>
    <s v="YES"/>
    <n v="5"/>
    <n v="60"/>
    <n v="52"/>
    <n v="0"/>
  </r>
  <r>
    <d v="2021-02-25T18:38:37"/>
    <s v="17:44:05.00"/>
    <x v="5307"/>
    <x v="2"/>
    <s v="CUF2215576"/>
    <s v="HSR Layout"/>
    <x v="2"/>
    <n v="194313"/>
    <s v="['Potato-1 Kg', 'Tomato-1 Kg', 'Onion-1 Kg', 'Center Fresh Mints 10 Gms-10 Gms', 'Onsitego 50% Off AC Service Voucher 1 Pc-1 Pc']"/>
    <d v="2021-02-25T18:39:10"/>
    <d v="2021-02-25T18:48:08"/>
    <d v="2021-02-25T18:55:26"/>
    <d v="1900-01-04T00:00:00"/>
    <s v="YES"/>
    <n v="5"/>
    <n v="118"/>
    <n v="25"/>
    <n v="0"/>
  </r>
  <r>
    <d v="2021-02-28T13:05:10"/>
    <s v="17:44:05.00"/>
    <x v="5307"/>
    <x v="2"/>
    <s v="CUF2215576"/>
    <s v="HSR Layout"/>
    <x v="2"/>
    <n v="195800"/>
    <s v="['Classic Ultra Milds-Pack of 10']"/>
    <d v="2021-02-28T13:05:40"/>
    <d v="2021-02-28T13:13:19"/>
    <d v="2021-02-28T13:19:16"/>
    <d v="1899-12-31T00:00:00"/>
    <s v="YES"/>
    <m/>
    <n v="165"/>
    <n v="25"/>
    <n v="0"/>
  </r>
  <r>
    <d v="2021-03-07T17:25:01"/>
    <s v="17:44:05.00"/>
    <x v="5307"/>
    <x v="2"/>
    <s v="CUF2215576"/>
    <s v="HSR Layout"/>
    <x v="2"/>
    <n v="199814"/>
    <s v="[&quot;Kwality Wall's Tender Coconut Tub-500 Ml&quot;, 'Onsitego 50% Off AC Service Voucher 1 Pc-1 Pc']"/>
    <d v="2021-03-07T17:25:31"/>
    <d v="2021-03-07T17:28:35"/>
    <d v="2021-03-07T17:36:14"/>
    <d v="1899-12-31T00:00:00"/>
    <s v="YES"/>
    <n v="5"/>
    <n v="199"/>
    <n v="25"/>
    <n v="29"/>
  </r>
  <r>
    <d v="2021-03-08T11:58:49"/>
    <s v="17:44:05.00"/>
    <x v="5307"/>
    <x v="2"/>
    <s v="CUF2215576"/>
    <s v="HSR Layout"/>
    <x v="2"/>
    <n v="200231"/>
    <s v="['Classic Ultra Milds-Pack of 10']"/>
    <d v="2021-03-08T11:59:14"/>
    <d v="2021-03-08T12:17:52"/>
    <d v="2021-03-08T12:26:36"/>
    <d v="1900-01-01T00:00:00"/>
    <s v="YES"/>
    <n v="5"/>
    <n v="165"/>
    <n v="25"/>
    <n v="0"/>
  </r>
  <r>
    <d v="2021-03-10T13:26:27"/>
    <s v="17:44:05.00"/>
    <x v="5307"/>
    <x v="2"/>
    <s v="CUF2215576"/>
    <s v="HSR Layout"/>
    <x v="2"/>
    <n v="201355"/>
    <s v="['Classic Ultra Milds-Pack of 10']"/>
    <d v="2021-03-10T13:40:10"/>
    <d v="2021-03-10T13:41:05"/>
    <d v="2021-03-10T13:46:33"/>
    <d v="1900-01-03T00:00:00"/>
    <s v="YES"/>
    <m/>
    <n v="165"/>
    <n v="25"/>
    <n v="0"/>
  </r>
  <r>
    <d v="2021-01-13T11:33:46"/>
    <s v="17:44:05.00"/>
    <x v="5307"/>
    <x v="2"/>
    <s v="NOK1615573"/>
    <s v="HSR Layout"/>
    <x v="1"/>
    <n v="172880"/>
    <s v="['Dabur Homemade Ginger Garlic Paste-200 Gms', 'Tomato-500 Gms', 'Aashirvaad Superior MP Atta-1 Kg']"/>
    <d v="2021-01-13T11:35:47"/>
    <d v="2021-01-13T11:40:56"/>
    <d v="2021-01-13T12:00:04"/>
    <d v="1900-01-03T00:00:00"/>
    <s v="YES"/>
    <n v="5"/>
    <n v="217"/>
    <n v="65"/>
    <n v="0"/>
  </r>
  <r>
    <d v="2021-02-12T08:56:16"/>
    <s v="17:44:05.00"/>
    <x v="5307"/>
    <x v="2"/>
    <s v="NOK1615573"/>
    <s v="HSR Layout"/>
    <x v="1"/>
    <n v="187360"/>
    <s v="['Amul Garlic And Herb Butter-100 Gms', 'Britannia Whole Wheat Bread-400 Gms']"/>
    <d v="2021-02-12T08:57:42"/>
    <d v="2021-02-12T09:09:07"/>
    <d v="2021-02-12T09:29:49"/>
    <d v="1900-01-05T00:00:00"/>
    <s v="YES"/>
    <n v="5"/>
    <n v="94"/>
    <n v="65"/>
    <n v="0"/>
  </r>
  <r>
    <d v="2021-02-25T07:33:07"/>
    <s v="17:44:05.00"/>
    <x v="5307"/>
    <x v="2"/>
    <s v="NOK1615573"/>
    <s v="HSR Layout"/>
    <x v="1"/>
    <n v="194038"/>
    <s v="['Nandini Good Life Milk Tetra Pack-500 Ml', 'Milky Mist Curd Pouch-500 Gms', 'Nestle A+ Low Fat Slim Curd-400 Gms', 'Onsitego 50% Off AC Service Voucher 1 Pc-1 Pc']"/>
    <d v="2021-02-25T07:34:19"/>
    <d v="2021-02-25T07:37:28"/>
    <d v="2021-02-25T07:52:38"/>
    <d v="1900-01-04T00:00:00"/>
    <s v="YES"/>
    <n v="5"/>
    <n v="334"/>
    <n v="60"/>
    <n v="0"/>
  </r>
  <r>
    <d v="2021-01-13T11:19:42"/>
    <s v="17:44:05.00"/>
    <x v="5307"/>
    <x v="2"/>
    <s v="XVZ615561"/>
    <s v="HSR Layout"/>
    <x v="3"/>
    <n v="172871"/>
    <s v="['Cadbury Oreo Strawberry Creme Biscuit-120 Gms', 'Cavins Strawberry Milkshake-180 Ml', 'Saffola Tasty Pro Fitness Conscious Edible Oil-1 Ltr', 'Lijjat Urad Papad-250 Gms', &quot;Mother's Recipe Sabudana Papad-75 Gms&quot;, &quot;Mother's Recipe Potato Papad-75 Gms&quot;]"/>
    <d v="2021-01-13T11:20:01"/>
    <d v="2021-01-13T11:26:19"/>
    <d v="2021-01-13T11:37:19"/>
    <d v="1900-01-03T00:00:00"/>
    <s v="YES"/>
    <n v="5"/>
    <n v="388"/>
    <n v="40"/>
    <n v="0"/>
  </r>
  <r>
    <d v="2021-01-21T10:01:54"/>
    <s v="17:44:05.00"/>
    <x v="5307"/>
    <x v="2"/>
    <s v="XVZ615561"/>
    <s v="HSR Layout"/>
    <x v="3"/>
    <n v="176160"/>
    <s v="['Britannia Brown Bread-400 Gms', 'Nandini Good Life Slim Milk-1 Ltr', 'Amul Taaza Homogenised Toned Milk Pouch-500 Ml', 'Banana Robusta-6 Pcs', 'Onion-1 Kg', 'Milky Mist Curd Pouch-500 Gms', 'Akshayakalpa Farm Fresh Organic Milk-500 Ml']"/>
    <d v="2021-01-21T10:05:23"/>
    <d v="2021-01-21T10:11:33"/>
    <d v="2021-01-21T10:29:05"/>
    <d v="1900-01-04T00:00:00"/>
    <s v="YES"/>
    <m/>
    <n v="344"/>
    <n v="40"/>
    <n v="0"/>
  </r>
  <r>
    <d v="2021-02-12T14:28:56"/>
    <s v="17:44:05.00"/>
    <x v="5307"/>
    <x v="2"/>
    <s v="XVZ615561"/>
    <s v="HSR Layout"/>
    <x v="3"/>
    <n v="187508"/>
    <s v="['Tomato-1 Kg', 'Ginger-500 Gms', 'Onion-1 Kg']"/>
    <d v="2021-02-12T14:30:11"/>
    <d v="2021-02-12T14:32:49"/>
    <d v="2021-02-12T14:45:18"/>
    <d v="1900-01-05T00:00:00"/>
    <s v="YES"/>
    <n v="5"/>
    <n v="158"/>
    <n v="30"/>
    <n v="0"/>
  </r>
  <r>
    <d v="2021-02-14T10:43:50"/>
    <s v="17:44:05.00"/>
    <x v="5307"/>
    <x v="2"/>
    <s v="XVZ615561"/>
    <s v="HSR Layout"/>
    <x v="3"/>
    <n v="188375"/>
    <s v="['Heritage Toned Milk-1 ltr', 'Nestle Kitkat Fingers Chocolate-13.2 Gms', 'Milky Mist Curd Pouch-500 Gms', 'Sumeru Green Peas-500 Gms']"/>
    <d v="2021-02-14T10:47:47"/>
    <d v="2021-02-14T10:55:54"/>
    <d v="2021-02-14T11:03:45"/>
    <d v="1899-12-31T00:00:00"/>
    <s v="YES"/>
    <m/>
    <n v="294"/>
    <n v="30"/>
    <n v="0"/>
  </r>
  <r>
    <d v="2021-02-17T21:28:31"/>
    <s v="17:44:05.00"/>
    <x v="5307"/>
    <x v="2"/>
    <s v="XVZ615561"/>
    <s v="HSR Layout"/>
    <x v="3"/>
    <n v="190270"/>
    <s v="['Amul Choco Minis Chocolate-250 Gms', 'Cadbury Oreo Strawberry Creme Biscuit-120 Gms', 'Heritage Toned Milk-1 ltr', 'Id Natural Paneer-200 Gms', 'Heritage Total Curd-500 Gms', 'Lays Classic Salted Potato Chips-130 Gms', 'Cavins Strawberry Milkshake-180 Ml', 'Cavins Vanilla Milkshake-180 Ml', 'Nestle Kitkat Share Bag-128 Gms']"/>
    <d v="2021-02-17T21:29:16"/>
    <d v="2021-02-17T21:39:04"/>
    <d v="2021-02-17T21:49:25"/>
    <d v="1900-01-03T00:00:00"/>
    <s v="YES"/>
    <n v="5"/>
    <n v="720"/>
    <n v="25"/>
    <n v="0"/>
  </r>
  <r>
    <d v="2021-02-19T15:50:44"/>
    <s v="17:44:05.00"/>
    <x v="5307"/>
    <x v="2"/>
    <s v="XVZ615561"/>
    <s v="HSR Layout"/>
    <x v="3"/>
    <n v="191139"/>
    <s v="['Heritage Toned Milk-1 ltr', 'Maaza Mango Juice-600 Ml', 'Tropicana Slice Mango Juice Bottle-600 Ml']"/>
    <d v="2021-02-19T15:51:12"/>
    <d v="2021-02-19T15:58:01"/>
    <d v="2021-02-19T16:08:37"/>
    <d v="1900-01-05T00:00:00"/>
    <s v="YES"/>
    <n v="5"/>
    <n v="119"/>
    <n v="25"/>
    <n v="0"/>
  </r>
  <r>
    <d v="2021-02-24T11:22:33"/>
    <s v="17:44:05.00"/>
    <x v="5307"/>
    <x v="2"/>
    <s v="XVZ615561"/>
    <s v="HSR Layout"/>
    <x v="3"/>
    <n v="193604"/>
    <s v="['Heritage Toned Milk-1 ltr', 'Heritage Total Curd-500 Gms', 'Cadbury Gems-21.3 Gms', 'Medium Poha-500 Gms', 'Tata Sampann Poha-500 Gms', 'Cadbury Gems Chocolate Pack-8.9 Gms']"/>
    <d v="2021-02-24T11:23:01"/>
    <d v="2021-02-24T11:38:47"/>
    <d v="2021-02-24T11:50:47"/>
    <d v="1900-01-03T00:00:00"/>
    <s v="YES"/>
    <n v="5"/>
    <n v="217"/>
    <n v="25"/>
    <n v="0"/>
  </r>
  <r>
    <d v="2021-03-08T21:09:08"/>
    <s v="17:44:05.00"/>
    <x v="5307"/>
    <x v="2"/>
    <s v="XVZ615561"/>
    <s v="HSR Layout"/>
    <x v="3"/>
    <n v="200518"/>
    <s v="['Nandini Good Life Slim Milk-500 Ml', 'Heritage Toned Milk-500 Ml', 'Milky Mist Curd Pouch-500 Gms', 'Sumeru Green Peas-500 Gms', 'Onsitego 50% Off AC Service Voucher 1 Pc-1 Pc']"/>
    <d v="2021-03-08T21:09:45"/>
    <d v="2021-03-08T21:32:51"/>
    <d v="2021-03-08T21:39:56"/>
    <d v="1900-01-01T00:00:00"/>
    <s v="YES"/>
    <n v="5"/>
    <n v="270"/>
    <n v="37"/>
    <n v="0"/>
  </r>
  <r>
    <d v="2021-04-14T10:44:53"/>
    <s v="17:44:05.00"/>
    <x v="5307"/>
    <x v="2"/>
    <s v="XVZ615561"/>
    <s v="HSR Layout"/>
    <x v="3"/>
    <n v="226018"/>
    <s v="['Britannia Whole Wheat Bread-400 Gms', 'Heritage Toned Milk-1 ltr', 'Salsalito Original Wrap Tortilla-348 Gms', 'Eco Valley Organic Green Tea 8.5 Gms-8.5 Gms', 'MTR Rava Idli 1 Pc-1 Pc']"/>
    <d v="2021-04-14T11:10:13"/>
    <d v="2021-04-14T11:25:36"/>
    <d v="2021-04-14T11:44:28"/>
    <d v="1900-01-03T00:00:00"/>
    <s v="YES"/>
    <n v="5"/>
    <n v="279"/>
    <n v="25"/>
    <n v="0"/>
  </r>
  <r>
    <d v="2021-05-02T19:10:19"/>
    <s v="17:44:05.00"/>
    <x v="5307"/>
    <x v="2"/>
    <s v="XVZ615561"/>
    <s v="HSR Layout"/>
    <x v="3"/>
    <n v="239348"/>
    <s v="['Apple Royal Gala-2 Pcs', 'Banana / Yellaki-6 Pcs', 'Cavins Strawberry Milkshake-180 Ml', 'Green Apple-2 Pcs']"/>
    <d v="2021-05-02T19:33:58"/>
    <d v="2021-05-02T19:48:40"/>
    <d v="2021-05-02T20:16:26"/>
    <d v="1899-12-31T00:00:00"/>
    <s v="YES"/>
    <n v="5"/>
    <n v="491"/>
    <n v="25"/>
    <n v="0"/>
  </r>
  <r>
    <d v="2021-05-22T13:25:23"/>
    <s v="17:44:05.00"/>
    <x v="5307"/>
    <x v="2"/>
    <s v="XVZ615561"/>
    <s v="HSR Layout"/>
    <x v="3"/>
    <n v="252418"/>
    <s v="['Cavins Strawberry Milkshake-180 Ml', 'Britannia Roll Yo Strawberry Swiss Roll Cake-30 Gms', 'Heritage Toned Milk-500 Ml', 'Heritage Total Curd-500 Gms', 'Everest Hingraj Powder-25 Gms', 'Cadbury Dairy Milk Chocolate-52 Gms', 'Onion-1 Kg', 'Potato-1 Kg', 'Tomato-1 Kg']"/>
    <d v="2021-05-22T14:20:11"/>
    <d v="2021-05-22T14:24:00"/>
    <d v="2021-05-22T14:34:20"/>
    <d v="1900-01-06T00:00:00"/>
    <s v="YES"/>
    <n v="5"/>
    <n v="611"/>
    <n v="25"/>
    <n v="0"/>
  </r>
  <r>
    <d v="2021-05-23T18:45:54"/>
    <s v="17:44:05.00"/>
    <x v="5307"/>
    <x v="2"/>
    <s v="XVZ615561"/>
    <s v="HSR Layout"/>
    <x v="3"/>
    <n v="253430"/>
    <s v="['Act II Microwave Butter Lovers Popcorn-33 Gms', 'Cadbury Dairy Milk Chocolate-52 Gms', 'Cadbury Dairy Milk Chocolate Shots-18 Gms', 'Cadbury Dairy Milk Roast Almond Chocolate-36 Gms', 'Nandini - Shubham Pasteurized Standardized Milk-500 Ml', 'Act II Xtreme Butter Flavour Popcorn-77 Gms', 'Milky Mist Curd Pouch-500 Gms', 'Parle Milano Choco Chip Cookies-75 Gms', 'Akshayakalpa Farm Fresh Organic Milk-500 Ml', &quot;Kwality Wall's Choco Brownie Fudge (Family Pack)-700 Ml&quot;, 'Hoegaarden Non Alcoholic Beer 330 Ml-330 Ml']"/>
    <d v="2021-05-23T19:14:17"/>
    <d v="2021-05-23T19:26:49"/>
    <d v="2021-05-23T19:33:53"/>
    <d v="1899-12-31T00:00:00"/>
    <s v="YES"/>
    <n v="5"/>
    <n v="928"/>
    <n v="25"/>
    <n v="100"/>
  </r>
  <r>
    <d v="2021-05-25T14:39:20"/>
    <s v="17:44:05.00"/>
    <x v="5307"/>
    <x v="2"/>
    <s v="XVZ615561"/>
    <s v="HSR Layout"/>
    <x v="3"/>
    <n v="254644"/>
    <s v="['Hoegaarden Non Alcoholic Beer 330 Ml-330 Ml', 'Green Chillies-200 Gms', 'Heritage Toned Milk-500 Ml', 'Everest Kasuri Methi-25 Gms', 'Britannia Pav Breads-200 Gms', 'Cadbury Nutties Chocolate-30 Gms', 'Nandini Good Life Slim Milk-500 Ml', &quot;Kellogg's Cornflakes with Real Strawberry Puree-300 Gms&quot;, 'Cadbury Dairy Milk Chocolate-52 Gms', 'Everest Pav Bhaji Masala-100 Gms', &quot;Kellogg's Chocos-125 Gms&quot;, 'Milky Mist Curd Pouch-500 Gms']"/>
    <d v="2021-05-25T14:54:15"/>
    <d v="2021-05-25T15:14:58"/>
    <d v="2021-05-25T15:24:24"/>
    <d v="1900-01-02T00:00:00"/>
    <s v="YES"/>
    <n v="5"/>
    <n v="732"/>
    <n v="25"/>
    <n v="100"/>
  </r>
  <r>
    <d v="2021-05-26T15:53:13"/>
    <s v="17:44:05.00"/>
    <x v="5307"/>
    <x v="2"/>
    <s v="XVZ615561"/>
    <s v="HSR Layout"/>
    <x v="3"/>
    <n v="255467"/>
    <s v="['Britannia Healthy Slice Bread-450 Gms', 'Parle Milano Choco Chip Cookies-75 Gms', 'Nandini Standard Milk-500 Ml', 'Thotapuri Mango-500 Gms', 'Carrot-500 Gms', 'Premium Banganapalle Mango - Box-1.5 Kgs', 'Banana / Yellaki-6 Pcs', 'Act II Xtreme Butter Flavour Popcorn-77 Gms', 'Cadbury Chocobakes Choc Layered Cake-21 Gms', 'Hoegaarden Non Alcoholic Beer 330 Ml-330 Ml', 'Unibic Fruit Nut Cookies-75 Gms', 'Nandini - Shubham Pasteurized Standardized Milk-1 Ltr', 'Britannia Good Day Chunkies Chocolate Chip Cookies-75 Gms', 'Safal Green Peas-500 Gms', 'French Beans-250 Gms', 'English Cucumber-500 Gms', 'Britannia Nutri Choice Oats Chocolate &amp; Almond Cookies-100 Gms']"/>
    <d v="2021-05-26T16:14:48"/>
    <d v="2021-05-26T16:21:06"/>
    <d v="2021-05-26T16:29:17"/>
    <d v="1900-01-03T00:00:00"/>
    <s v="YES"/>
    <n v="5"/>
    <n v="902"/>
    <n v="25"/>
    <n v="100"/>
  </r>
  <r>
    <d v="2021-06-12T09:27:19"/>
    <s v="17:44:05.00"/>
    <x v="5307"/>
    <x v="2"/>
    <s v="XVZ615561"/>
    <s v="HSR Layout"/>
    <x v="3"/>
    <n v="268605"/>
    <s v="['Apple Royal Gala-2 Pcs', 'Cadbury Choclairs Gold Home Pack-142 Gms', 'Nandini Standard Milk-500 Ml', 'Banana Elaichi / Yellaki-6 Pcs', 'Britannia Chocolate Cake-55 Gms', 'Heritage Toned Milk-1 ltr', 'Heritage Total Curd-500 Gms', 'Nestle Kitkat Chocolate - Dessert Delight Truffle-50 Gms', 'Bingo Mad Angles Cheese Nachos 15 Gms-15 Gms', 'Onion-1 Kg', 'M&amp;MS Peanut Coated Milk Chocolate-45 Gms', 'Unibic Chocolate Chip Cookies-75 Gms', 'Cadbury Dairy Milk Chocolate-52 Gms', 'Cadbury Dairy Milk Silk Chocolate-60 Gms', 'Galaxy Smooth Milk Chocolate-36 Gms', 'Cadbury Dairy Milk Roast Almond Chocolate-36 Gms', 'Kwality Walls Chocolate Ice cream-700 Ml']"/>
    <d v="2021-06-12T09:53:06"/>
    <d v="2021-06-12T10:02:34"/>
    <d v="2021-06-12T10:12:11"/>
    <d v="1900-01-06T00:00:00"/>
    <s v="YES"/>
    <n v="5"/>
    <n v="972"/>
    <n v="25"/>
    <n v="5"/>
  </r>
  <r>
    <d v="2021-06-19T14:58:44"/>
    <s v="17:44:05.00"/>
    <x v="5307"/>
    <x v="2"/>
    <s v="XVZ615561"/>
    <s v="HSR Layout"/>
    <x v="3"/>
    <n v="274148"/>
    <s v="['Desi Tomato-500 Gms', 'Parle Milano Choco Chip Cookies-75 Gms', 'Milky Mist Premium Fresh Paneer-200 Gms', 'Akshayakalpa Organic Curd-200 Gms', &quot;Kwality Wall's Oreo &amp; Cream (Cup)-100 Ml&quot;, &quot;Kellogg's Crunchy Fruit And Nut Muesli-250 Gms&quot;, 'Akshayakalpa Farm Fresh Organic Milk-500 Ml', 'Kwality Walls Cornetto Chokissimo Cone-110 Ml', 'Britannia Nut &amp; Raisin Romance Cake-150 Gms', 'Heritage Toned Milk-1 ltr', 'Bingo Mad Angles Cheese Nachos 15 Gms-15 Gms', 'Safal Green Peas-200 Gms', 'Kwality Walls Trixy Cookie Cup-110 Ml', 'Potato-1 Kg', 'Onion-1 Kg', 'Nandini Good Life Slim Milk-500 Ml', 'Milky Mist Curd Pouch-500 Gms', 'Peppy Cheese Balls-75 Gms', 'Kwality walls Cornetto - Double Chocolate Ice Cream-105 Ml']"/>
    <d v="2021-06-19T15:12:03"/>
    <d v="2021-06-19T15:20:43"/>
    <d v="2021-06-19T15:26:38"/>
    <d v="1900-01-06T00:00:00"/>
    <s v="YES"/>
    <n v="5"/>
    <n v="1144"/>
    <n v="25"/>
    <n v="5"/>
  </r>
  <r>
    <d v="2021-06-30T07:44:44"/>
    <s v="17:44:05.00"/>
    <x v="5307"/>
    <x v="2"/>
    <s v="XVZ615561"/>
    <s v="HSR Layout"/>
    <x v="3"/>
    <n v="282745"/>
    <s v="['Desi Tomato-500 Gms', 'Cadbury Dairy Milk Silk Chocolates Home Treat-162 Gms', 'Parle Milano Choco Chip Cookies-75 Gms', 'Act II Xtreme Butter Flavour Popcorn-77 Gms', 'Britannia Nut &amp; Raisin Romance Cake-150 Gms', 'Britannia Chocolate Cake-55 Gms', 'Cornitos Cheese &amp; Herbs Nachos Crisps-150 Gms', 'Heritage Toned Milk-500 Ml', 'Heritage Total Curd-500 Gms', 'Saffola Tasty Pro Fitness Conscious Edible Oil-1 Ltr', 'Brooke Bond Red Label Natural Care Tea-250 Gms', 'Cheetos Cheez Puffs-32 Gms', 'Cadbury Bournville Raisin and Nuts Dark Chocolate Bar-80 Gms', 'Haldirams Ratlami Sev-150 Gms', 'Nestle Milkybar Chocolate-25 Gms', 'Peppy Cheese Balls-70 Gms']"/>
    <d v="2021-06-30T07:57:01"/>
    <d v="2021-06-30T08:03:36"/>
    <d v="2021-06-30T08:10:55"/>
    <d v="1900-01-03T00:00:00"/>
    <s v="YES"/>
    <n v="5"/>
    <n v="1149"/>
    <n v="0"/>
    <n v="0"/>
  </r>
  <r>
    <d v="2021-07-01T15:16:49"/>
    <s v="17:44:05.00"/>
    <x v="5307"/>
    <x v="2"/>
    <s v="XVZ615561"/>
    <s v="HSR Layout"/>
    <x v="3"/>
    <n v="283876"/>
    <s v="['Tata Salt-1 Kg', 'Heritage Toned Milk-500 Ml', 'Heritage Toned Milk-1 ltr', 'Heritage Total Curd-500 Gms', 'Bingo Mad Angles Cheese Nachos 15 Gms-15 Gms']"/>
    <d v="2021-07-01T15:18:46"/>
    <d v="2021-07-01T15:21:20"/>
    <d v="2021-07-01T15:28:36"/>
    <d v="1900-01-04T00:00:00"/>
    <s v="YES"/>
    <n v="5"/>
    <n v="142"/>
    <n v="25"/>
    <n v="5"/>
  </r>
  <r>
    <d v="2021-07-05T17:28:48"/>
    <s v="17:44:05.00"/>
    <x v="5307"/>
    <x v="2"/>
    <s v="XVZ615561"/>
    <s v="HSR Layout"/>
    <x v="3"/>
    <n v="287828"/>
    <s v="['Britannia Gobbles Butter Blast Cake Bar-60 Gms', 'Britannia Chocolate Cake-55 Gms', 'Heritage Toned Milk-500 Ml', 'Heritage Total Curd-500 Gms']"/>
    <d v="2021-07-05T17:29:59"/>
    <d v="2021-07-05T17:33:09"/>
    <d v="2021-07-05T17:44:01"/>
    <d v="1900-01-01T00:00:00"/>
    <s v="YES"/>
    <n v="5"/>
    <n v="152"/>
    <n v="25"/>
    <n v="3"/>
  </r>
  <r>
    <d v="2021-07-07T16:44:59"/>
    <s v="17:44:05.00"/>
    <x v="5307"/>
    <x v="2"/>
    <s v="XVZ615561"/>
    <s v="HSR Layout"/>
    <x v="3"/>
    <n v="289126"/>
    <s v="['Heritage Toned Milk-500 Ml']"/>
    <d v="2021-07-07T16:51:26"/>
    <d v="2021-07-07T16:52:57"/>
    <d v="2021-07-07T17:00:48"/>
    <d v="1900-01-03T00:00:00"/>
    <s v="YES"/>
    <n v="5"/>
    <n v="66"/>
    <n v="25"/>
    <n v="0"/>
  </r>
  <r>
    <d v="2021-07-13T14:46:33"/>
    <s v="17:44:05.00"/>
    <x v="5307"/>
    <x v="2"/>
    <s v="XVZ615561"/>
    <s v="HSR Layout"/>
    <x v="3"/>
    <n v="293448"/>
    <s v="['Britannia Whole Wheat Bread-450 Gms', 'Act II Xtreme Butter Flavour Popcorn-77 Gms', 'Heritage Toned Milk-500 Ml', 'Heritage Total Curd-500 Gms', 'Amul Garlic And Herb Butter-100 Gms']"/>
    <d v="2021-07-13T14:50:36"/>
    <d v="2021-07-13T14:56:58"/>
    <d v="2021-07-13T15:08:49"/>
    <d v="1900-01-02T00:00:00"/>
    <s v="YES"/>
    <n v="5"/>
    <n v="376"/>
    <n v="0"/>
    <n v="6"/>
  </r>
  <r>
    <d v="2021-07-24T16:45:23"/>
    <s v="17:44:05.00"/>
    <x v="5307"/>
    <x v="2"/>
    <s v="XVZ615561"/>
    <s v="HSR Layout"/>
    <x v="3"/>
    <n v="302101"/>
    <s v="['Heritage Toned Milk-500 Ml', 'Heritage Total Curd-500 Gms']"/>
    <d v="2021-07-24T16:47:53"/>
    <d v="2021-07-24T16:51:47"/>
    <d v="2021-07-24T17:07:02"/>
    <d v="1900-01-06T00:00:00"/>
    <s v="YES"/>
    <n v="5"/>
    <n v="150"/>
    <n v="32"/>
    <n v="0"/>
  </r>
  <r>
    <d v="2021-08-11T09:49:54"/>
    <s v="17:44:05.00"/>
    <x v="5307"/>
    <x v="2"/>
    <s v="XVZ615561"/>
    <s v="HSR Layout"/>
    <x v="3"/>
    <n v="314562"/>
    <s v="['Whisper Bindazzz Nights (XL+) 1 Pc-1 Pc', 'Bisleri Rockin Bottle-10 Ltrs']"/>
    <d v="2021-08-11T09:53:31"/>
    <d v="2021-08-11T09:55:11"/>
    <d v="2021-08-11T10:14:14"/>
    <d v="1900-01-03T00:00:00"/>
    <s v="YES"/>
    <n v="5"/>
    <n v="135"/>
    <n v="25"/>
    <n v="25"/>
  </r>
  <r>
    <d v="2021-08-19T10:40:49"/>
    <s v="17:44:05.00"/>
    <x v="5307"/>
    <x v="2"/>
    <s v="XVZ615561"/>
    <s v="HSR Layout"/>
    <x v="3"/>
    <n v="321492"/>
    <s v="['Heritage Toned Milk-500 Ml', 'Surprise WOW Skincare Product 1 Pc-1 Pc', 'Heritage Total Curd-500 Gms', 'Potato-1 Kg']"/>
    <d v="2021-08-19T10:44:10"/>
    <d v="2021-08-19T10:48:40"/>
    <d v="2021-08-19T10:58:19"/>
    <d v="1900-01-04T00:00:00"/>
    <s v="YES"/>
    <n v="5"/>
    <n v="277"/>
    <n v="25"/>
    <n v="103"/>
  </r>
  <r>
    <d v="2021-08-21T16:03:36"/>
    <s v="17:44:05.00"/>
    <x v="5307"/>
    <x v="2"/>
    <s v="XVZ615561"/>
    <s v="HSR Layout"/>
    <x v="3"/>
    <n v="323490"/>
    <s v="['Ginger-200 Gms', 'Lemon-9 Pcs', 'Whisper Bindazzz Nights (XL+) 1 Pc-1 Pc', 'Coriander Leaves-100 Gms', 'Heritage Toned Milk-500 Ml', 'Surprise WOW Skincare Product 1 Pc-1 Pc', 'Heritage Total Curd-500 Gms']"/>
    <d v="2021-08-21T16:11:30"/>
    <d v="2021-08-21T16:15:25"/>
    <d v="2021-08-21T16:24:24"/>
    <d v="1900-01-06T00:00:00"/>
    <s v="YES"/>
    <n v="5"/>
    <n v="365"/>
    <n v="25"/>
    <n v="164"/>
  </r>
  <r>
    <d v="2021-08-25T15:33:20"/>
    <s v="17:44:05.00"/>
    <x v="5307"/>
    <x v="2"/>
    <s v="XVZ615561"/>
    <s v="HSR Layout"/>
    <x v="3"/>
    <n v="327303"/>
    <s v="['Act II Xtreme Butter Flavour Popcorn-77 Gms', 'Whisper Bindazzz Nights (XL+) 1 Pc-1 Pc', 'Love Beauty &amp; Planet Murumuru Butter &amp; Rose Shampoo 400 Ml-400 Ml', 'Heritage Toned Milk-500 Ml', 'Heritage Total Curd-500 Gms', 'Banana Robusta-12 Pcs', 'Cadbury Dairy Milk Chocolate-50 Gms', &quot;Kwality Wall's Oreo Tub Ice Cream-700 Ml&quot;]"/>
    <d v="2021-08-25T15:40:50"/>
    <d v="2021-08-25T15:43:04"/>
    <d v="2021-08-25T15:52:55"/>
    <d v="1900-01-03T00:00:00"/>
    <s v="YES"/>
    <n v="5"/>
    <n v="1191"/>
    <n v="0"/>
    <n v="694"/>
  </r>
  <r>
    <d v="2021-08-29T15:34:19"/>
    <s v="17:44:05.00"/>
    <x v="5307"/>
    <x v="2"/>
    <s v="XVZ615561"/>
    <s v="HSR Layout"/>
    <x v="3"/>
    <n v="331484"/>
    <s v="['Whisper Bindazzz Nights (XL+) 1 Pc-1 Pc', 'Heritage Toned Milk-500 Ml', 'Heritage Total Curd-500 Gms', 'Britannia Cheese Garlic Bread-300 Gms', 'MTR Red Chilli Powder-100 Gms']"/>
    <d v="2021-08-29T15:43:58"/>
    <d v="2021-08-29T15:50:49"/>
    <d v="2021-08-29T16:04:13"/>
    <d v="1899-12-31T00:00:00"/>
    <s v="YES"/>
    <n v="5"/>
    <n v="227"/>
    <n v="25"/>
    <n v="31"/>
  </r>
  <r>
    <d v="2021-09-02T14:49:45"/>
    <s v="17:44:05.00"/>
    <x v="5307"/>
    <x v="2"/>
    <s v="XVZ615561"/>
    <s v="HSR Layout"/>
    <x v="3"/>
    <n v="335666"/>
    <s v="['Whisper Bindazzz Nights (XL+) 1 Pc-1 Pc', 'Heritage Toned Milk-500 Ml', 'Surprise WOW Skincare Product 1 Pc-1 Pc', 'Banana Robusta-12 Pcs', 'Bisleri Rockin Bottle-10 Ltrs']"/>
    <d v="2021-09-02T14:50:55"/>
    <d v="2021-09-02T14:55:12"/>
    <d v="2021-09-02T15:11:16"/>
    <d v="1900-01-04T00:00:00"/>
    <s v="YES"/>
    <n v="5"/>
    <n v="366"/>
    <n v="25"/>
    <n v="142"/>
  </r>
  <r>
    <d v="2021-09-04T14:22:57"/>
    <s v="17:44:05.00"/>
    <x v="5307"/>
    <x v="2"/>
    <s v="XVZ615561"/>
    <s v="HSR Layout"/>
    <x v="3"/>
    <n v="337792"/>
    <s v="['Parle Hide &amp; Seek Biscuits-100 Gms', 'Cadbury Dairy Milk Silk Hazelnut Chocolate-58 Gms', 'Whisper Bindazzz Nights (XL+) 1 Pc-1 Pc', 'Heritage Toned Milk-500 Ml', 'Heritage Total Curd-500 Gms', &quot;Kwality Wall's Oreo Tub Ice Cream-700 Ml&quot;]"/>
    <d v="2021-09-04T14:27:27"/>
    <d v="2021-09-04T14:29:36"/>
    <d v="2021-09-04T14:43:14"/>
    <d v="1900-01-06T00:00:00"/>
    <s v="YES"/>
    <n v="5"/>
    <n v="632"/>
    <n v="0"/>
    <n v="82"/>
  </r>
  <r>
    <d v="2021-09-06T14:50:09"/>
    <s v="17:44:05.00"/>
    <x v="5307"/>
    <x v="2"/>
    <s v="XVZ615561"/>
    <s v="HSR Layout"/>
    <x v="3"/>
    <n v="340088"/>
    <s v="['Britannia Whole Wheat Bread-450 Gms', 'Popular Essential Upma Sooji-1 Kg', 'Heritage Toned Milk-500 Ml', 'Heritage Total Curd-500 Gms', 'Cadbury Dairy Milk Chocolate-52 Gms']"/>
    <d v="2021-09-06T14:54:59"/>
    <d v="2021-09-06T14:57:47"/>
    <d v="2021-09-06T15:07:44"/>
    <d v="1900-01-01T00:00:00"/>
    <s v="YES"/>
    <n v="5"/>
    <n v="385"/>
    <n v="25"/>
    <n v="33"/>
  </r>
  <r>
    <d v="2021-09-10T14:58:56"/>
    <s v="17:44:05.00"/>
    <x v="5307"/>
    <x v="2"/>
    <s v="XVZ615561"/>
    <s v="HSR Layout"/>
    <x v="3"/>
    <n v="344431"/>
    <s v="['24 Mantra Organic Urad White Split Dal-500 Gms', 'Heritage Toned Milk-500 Ml', 'Heritage Total Curd-500 Gms', 'Garnier Skin Naturals Hydra Bomb Green Tea Serum Sheet Mask 1 Pc-1 Pc']"/>
    <d v="2021-09-10T15:02:10"/>
    <d v="2021-09-10T15:04:08"/>
    <d v="2021-09-10T15:13:34"/>
    <d v="1900-01-05T00:00:00"/>
    <s v="YES"/>
    <n v="5"/>
    <n v="364"/>
    <n v="25"/>
    <n v="91"/>
  </r>
  <r>
    <d v="2021-09-12T13:29:20"/>
    <s v="17:44:05.00"/>
    <x v="5307"/>
    <x v="2"/>
    <s v="XVZ615561"/>
    <s v="HSR Layout"/>
    <x v="3"/>
    <n v="346897"/>
    <s v="['Pudina - Mint Leaves-100 Gms', 'Coriander Leaves-200 Gms', 'Heritage Toned Milk-500 Ml', 'Green Capsicum-1 Kg', 'Heritage Total Curd-500 Gms', 'Saffola Tasty Pro Fitness Conscious Edible Oil-1 Ltr', 'Baby Corn-1 Packet', 'Button Mushroom-200 Gms', 'Curry leaves-100 Gms', 'Palak Spinach-200 Gms']"/>
    <d v="2021-09-12T13:29:39"/>
    <d v="2021-09-12T13:35:48"/>
    <d v="2021-09-12T13:48:41"/>
    <d v="1899-12-31T00:00:00"/>
    <s v="YES"/>
    <n v="5"/>
    <n v="515"/>
    <n v="0"/>
    <n v="58"/>
  </r>
  <r>
    <d v="2021-09-17T12:54:47"/>
    <s v="17:44:05.00"/>
    <x v="5307"/>
    <x v="2"/>
    <s v="XVZ615561"/>
    <s v="HSR Layout"/>
    <x v="3"/>
    <n v="352975"/>
    <s v="['Cadbury Choclairs Gold Home Pack-137.5 Gms', 'Heritage Toned Milk-1 ltr', 'Heritage Toned Milk-500 Ml', 'Heritage Total Curd-500 Gms', 'Cadbury Dairy Milk Home Treats Chocolate-126 Gms', &quot;Kwality Wall's Oreo Tub Ice Cream-700 Ml&quot;]"/>
    <d v="2021-09-17T12:56:14"/>
    <d v="2021-09-17T13:09:43"/>
    <d v="2021-09-17T13:21:59"/>
    <d v="1900-01-05T00:00:00"/>
    <s v="YES"/>
    <n v="5"/>
    <n v="608"/>
    <n v="0"/>
    <n v="47"/>
  </r>
  <r>
    <d v="2021-09-22T15:19:37"/>
    <s v="17:44:05.00"/>
    <x v="5307"/>
    <x v="2"/>
    <s v="XVZ615561"/>
    <s v="HSR Layout"/>
    <x v="3"/>
    <n v="360185"/>
    <s v="['Ginger-500 Gms', 'Banana Elaichi / Yellaki-6 Pcs', 'Cabbage-1 Pc', 'Green Capsicum-500 Gms', 'Heritage Total Curd-500 Gms', 'French Beans-500 Gms', 'Everest Hingraj Powder-25 Gms', 'MTR Hing Powder-50 Gms', 'Apple Royal Gala-2 Pcs', 'Carrot-1 Kg', 'Lemon-6 Pcs', 'Ladies finger-500 Gms', 'Heritage Toned Milk-500 Ml', 'Potato-1 Kg', 'Tomato-1 Kg', 'Onion-1 Kg']"/>
    <d v="2021-09-22T15:22:28"/>
    <d v="2021-09-22T15:32:58"/>
    <d v="2021-09-22T15:45:17"/>
    <d v="1900-01-03T00:00:00"/>
    <s v="YES"/>
    <n v="5"/>
    <n v="766"/>
    <n v="0"/>
    <n v="55"/>
  </r>
  <r>
    <d v="2021-09-24T19:35:59"/>
    <s v="17:44:05.00"/>
    <x v="5307"/>
    <x v="2"/>
    <s v="XVZ615561"/>
    <s v="HSR Layout"/>
    <x v="3"/>
    <n v="362947"/>
    <s v="['Heritage Toned Milk-500 Ml', 'Heritage Total Curd-500 Gms', 'Salsalito Original Wrap Tortilla-348 Gms']"/>
    <d v="2021-09-24T19:37:45"/>
    <d v="2021-09-24T19:43:47"/>
    <d v="2021-09-24T19:58:00"/>
    <d v="1900-01-05T00:00:00"/>
    <s v="YES"/>
    <n v="5"/>
    <n v="368"/>
    <n v="25"/>
    <n v="6"/>
  </r>
  <r>
    <d v="2021-09-26T19:55:07"/>
    <s v="17:44:05.00"/>
    <x v="5307"/>
    <x v="2"/>
    <s v="XVZ615561"/>
    <s v="HSR Layout"/>
    <x v="3"/>
    <n v="365981"/>
    <s v="['Pro Nature Organic Yellow Moong Dal-500 Gms', 'Heritage Toned Milk-1 ltr', 'Snapin Chilli Flakes-35 Gms', 'Heritage Total Curd-500 Gms', 'Amul Garlic And Herb Butter-100 Gms']"/>
    <d v="2021-09-26T20:00:29"/>
    <d v="2021-09-26T20:03:11"/>
    <d v="2021-09-26T20:13:13"/>
    <d v="1899-12-31T00:00:00"/>
    <s v="YES"/>
    <n v="5"/>
    <n v="412"/>
    <n v="25"/>
    <n v="4"/>
  </r>
  <r>
    <d v="2021-09-29T13:13:42"/>
    <s v="17:44:05.00"/>
    <x v="5307"/>
    <x v="2"/>
    <s v="XVZ615561"/>
    <s v="HSR Layout"/>
    <x v="3"/>
    <n v="369547"/>
    <s v="['Act II Xtreme Butter Flavour Popcorn-77 Gms', 'Heritage Toned Milk-500 Ml', 'Heritage Total Curd-500 Gms', 'Lays Classic Salted Potato Chips-78 Gms']"/>
    <d v="2021-09-29T13:22:31"/>
    <d v="2021-09-29T13:24:30"/>
    <d v="2021-09-29T13:36:25"/>
    <d v="1900-01-03T00:00:00"/>
    <s v="YES"/>
    <n v="5"/>
    <n v="372"/>
    <n v="25"/>
    <n v="24"/>
  </r>
  <r>
    <d v="2021-09-30T21:13:54"/>
    <s v="17:44:05.00"/>
    <x v="5307"/>
    <x v="2"/>
    <s v="XVZ615561"/>
    <s v="HSR Layout"/>
    <x v="3"/>
    <n v="371488"/>
    <s v="['Parle Milano Choco Chip Cookies-75 Gms', 'Parle Hide &amp; Seek Biscuits-120 Gms', 'Cavins Strawberry Milkshake-200 Ml', 'Heritage Toned Milk-500 Ml', 'Banana Robusta-6 Pcs', 'Cadbury Dairy Milk Chocolate-13.2 Gms']"/>
    <d v="2021-09-30T21:14:11"/>
    <d v="2021-09-30T21:22:15"/>
    <d v="2021-09-30T21:29:08"/>
    <d v="1900-01-04T00:00:00"/>
    <s v="YES"/>
    <n v="5"/>
    <n v="363"/>
    <n v="25"/>
    <n v="13"/>
  </r>
  <r>
    <d v="2021-01-13T10:26:48"/>
    <s v="17:44:05.00"/>
    <x v="5307"/>
    <x v="2"/>
    <s v="XZD2015543"/>
    <s v="HSR Layout"/>
    <x v="3"/>
    <n v="172854"/>
    <s v="['Fortune Kachi Ghani Pure Mustard Oil-500 Ml', 'Surf Excel Easy Wash Detergent Powder-1 Kg', 'Aashirvaad Select Atta-5 Kgs', 'Jaggery-500 Gms']"/>
    <d v="2021-01-13T10:27:24"/>
    <d v="2021-01-13T10:35:20"/>
    <d v="2021-01-13T10:41:00"/>
    <d v="1900-01-03T00:00:00"/>
    <s v="YES"/>
    <n v="5"/>
    <n v="536"/>
    <n v="30"/>
    <n v="45"/>
  </r>
  <r>
    <d v="2021-04-14T08:52:40"/>
    <s v="17:44:05.00"/>
    <x v="5307"/>
    <x v="2"/>
    <s v="XZD2015543"/>
    <s v="HSR Layout"/>
    <x v="3"/>
    <n v="225949"/>
    <s v="['Britannia Good Day Rich Cashew Cookies-58 Gms', 'Britannia 50-50 Sweet and Salty Biscuit-200 Gms', 'Popular Essentials Moong Dal-500 Gms', 'Aashirvaad Select Atta-5 Kgs', 'Homelite Match Box-1 Pc', 'Eveready AAA Battery Cell-1 Pc', 'Bingo Cream &amp; Onion Potato Chips-30.8 Gms', 'Parle Rusk Elaichi Biscuits-300 Gms', 'Himalaya Complete Care Toothpaste-125 Gms', 'Parle Krack Jack Biscuits-200 Gms', 'MTR Rava Idli 1 Pc-1 Pc']"/>
    <d v="2021-04-14T09:11:01"/>
    <d v="2021-04-14T09:23:48"/>
    <d v="2021-04-14T09:30:26"/>
    <d v="1900-01-03T00:00:00"/>
    <s v="YES"/>
    <n v="4"/>
    <n v="714"/>
    <n v="25"/>
    <n v="0"/>
  </r>
  <r>
    <d v="2021-01-13T09:21:37"/>
    <s v="17:44:05.00"/>
    <x v="5307"/>
    <x v="2"/>
    <s v="PFH2115510"/>
    <s v="HSR Layout"/>
    <x v="3"/>
    <n v="172827"/>
    <s v="['Nandini Standard Milk-1 Ltr', 'Coriander Leaves-100 Gms', 'Lemon-6 Pcs', 'Potato-1 Kg']"/>
    <d v="2021-01-13T09:21:55"/>
    <d v="2021-01-13T09:29:22"/>
    <d v="2021-01-13T09:33:43"/>
    <d v="1900-01-03T00:00:00"/>
    <s v="YES"/>
    <m/>
    <n v="109"/>
    <n v="30"/>
    <n v="0"/>
  </r>
  <r>
    <d v="2021-03-08T09:00:52"/>
    <s v="17:44:05.00"/>
    <x v="5307"/>
    <x v="2"/>
    <s v="PFH2115510"/>
    <s v="HSR Layout"/>
    <x v="3"/>
    <n v="200145"/>
    <s v="['Nandini Standard Milk-500 Ml', 'Watermelon-1 Pc', 'Muskmelon-1 Pc', 'Imported Green Kiwi-1 Box', 'Onsitego 50% Off AC Service Voucher 1 Pc-1 Pc']"/>
    <d v="2021-03-08T09:01:16"/>
    <d v="2021-03-08T09:10:40"/>
    <d v="2021-03-08T09:15:36"/>
    <d v="1900-01-01T00:00:00"/>
    <s v="YES"/>
    <m/>
    <n v="157"/>
    <n v="25"/>
    <n v="0"/>
  </r>
  <r>
    <d v="2021-03-14T15:25:10"/>
    <s v="17:44:05.00"/>
    <x v="5307"/>
    <x v="2"/>
    <s v="PFH2115510"/>
    <s v="HSR Layout"/>
    <x v="3"/>
    <n v="203866"/>
    <s v="['Nandini Standard Milk-500 Ml', 'Coriander Leaves-200 Gms', 'Lemon-9 Pcs', 'Onion-1 Kg', 'Milky Mist Curd Pouch-150 Gms', 'Onsitego 50% Off AC Service Voucher 1 Pc-1 Pc']"/>
    <d v="2021-03-14T15:26:27"/>
    <d v="2021-03-14T15:29:01"/>
    <d v="2021-03-14T15:34:02"/>
    <d v="1899-12-31T00:00:00"/>
    <s v="YES"/>
    <m/>
    <n v="127"/>
    <n v="25"/>
    <n v="0"/>
  </r>
  <r>
    <d v="2021-04-28T20:32:00"/>
    <s v="17:44:05.00"/>
    <x v="5307"/>
    <x v="2"/>
    <s v="PFH2115510"/>
    <s v="HSR Layout"/>
    <x v="3"/>
    <n v="236833"/>
    <s v="['Garlic-250 Gms', 'Ginger-100 Gms', 'Lemon-9 Pcs', 'Cabbage-500 Gms', 'Green Chillies-200 Gms', 'Parachute Coconut Oil-100 Ml', 'Milky Mist Curd Pouch-500 Gms']"/>
    <d v="2021-04-28T20:47:51"/>
    <d v="2021-04-28T20:51:47"/>
    <d v="2021-04-28T20:57:45"/>
    <d v="1900-01-03T00:00:00"/>
    <s v="YES"/>
    <n v="5"/>
    <n v="233"/>
    <n v="25"/>
    <n v="0"/>
  </r>
  <r>
    <d v="2021-05-21T14:52:27"/>
    <s v="17:44:05.00"/>
    <x v="5307"/>
    <x v="2"/>
    <s v="PFH2115510"/>
    <s v="HSR Layout"/>
    <x v="3"/>
    <n v="251743"/>
    <s v="['Bisleri Rockin Bottle-5 Ltrs']"/>
    <d v="2021-05-21T14:59:55"/>
    <d v="2021-05-21T15:04:35"/>
    <d v="2021-05-21T15:11:41"/>
    <d v="1900-01-05T00:00:00"/>
    <s v="YES"/>
    <m/>
    <n v="140"/>
    <n v="25"/>
    <n v="0"/>
  </r>
  <r>
    <d v="2021-01-13T00:24:06"/>
    <s v="17:44:05.00"/>
    <x v="5307"/>
    <x v="2"/>
    <s v="TXX2215453"/>
    <s v="HSR Layout"/>
    <x v="3"/>
    <n v="172782"/>
    <s v="['Wills Classic Ice Burst-Pack of 20']"/>
    <d v="2021-01-13T00:24:39"/>
    <d v="2021-01-13T00:31:04"/>
    <d v="2021-01-13T00:34:11"/>
    <d v="1900-01-03T00:00:00"/>
    <s v="YES"/>
    <m/>
    <n v="330"/>
    <n v="39"/>
    <n v="0"/>
  </r>
  <r>
    <d v="2021-01-12T22:56:13"/>
    <s v="17:44:05.00"/>
    <x v="5307"/>
    <x v="2"/>
    <s v="MMP615363"/>
    <s v="HSR Layout"/>
    <x v="20"/>
    <n v="172730"/>
    <s v="['Players Minty Cool-Pack of 10']"/>
    <d v="2021-01-12T23:04:17"/>
    <d v="2021-01-12T23:13:47"/>
    <d v="2021-01-12T23:33:49"/>
    <d v="1900-01-02T00:00:00"/>
    <s v="YES"/>
    <n v="5"/>
    <n v="240"/>
    <n v="65"/>
    <n v="0"/>
  </r>
  <r>
    <d v="2021-01-14T19:57:29"/>
    <s v="17:44:05.00"/>
    <x v="5307"/>
    <x v="2"/>
    <s v="MMP615363"/>
    <s v="HSR Layout"/>
    <x v="5"/>
    <n v="173567"/>
    <s v="[&quot;Kellogg's Corn Flakes-250 Gms&quot;, 'Amul Taaza Homogenised Toned Milk Tetra Pack-1 Ltr']"/>
    <d v="2021-01-14T19:58:26"/>
    <d v="2021-01-14T20:15:09"/>
    <d v="2021-01-14T20:42:36"/>
    <d v="1900-01-04T00:00:00"/>
    <s v="YES"/>
    <m/>
    <n v="223"/>
    <n v="65"/>
    <n v="14"/>
  </r>
  <r>
    <d v="2021-01-12T22:37:22"/>
    <s v="17:44:05.00"/>
    <x v="5307"/>
    <x v="2"/>
    <s v="XKC2315318"/>
    <s v="HSR Layout"/>
    <x v="2"/>
    <n v="172708"/>
    <s v="['Wills Classic Ice Burst-Pack of 20']"/>
    <d v="2021-01-12T22:39:01"/>
    <d v="2021-01-12T22:47:32"/>
    <d v="2021-01-12T23:01:20"/>
    <d v="1900-01-02T00:00:00"/>
    <s v="YES"/>
    <m/>
    <n v="660"/>
    <n v="30"/>
    <n v="0"/>
  </r>
  <r>
    <d v="2021-01-16T22:08:38"/>
    <s v="17:44:05.00"/>
    <x v="5307"/>
    <x v="2"/>
    <s v="XKC2315318"/>
    <s v="HSR Layout"/>
    <x v="2"/>
    <n v="174573"/>
    <s v="['Schweppes Indian Tonic Water-300 Ml', 'Lemon-6 Pcs']"/>
    <d v="2021-01-16T22:09:41"/>
    <d v="2021-01-16T22:18:38"/>
    <d v="2021-01-16T22:26:38"/>
    <d v="1900-01-06T00:00:00"/>
    <s v="YES"/>
    <m/>
    <n v="154"/>
    <n v="30"/>
    <n v="0"/>
  </r>
  <r>
    <d v="2021-02-01T10:36:51"/>
    <s v="17:44:05.00"/>
    <x v="5307"/>
    <x v="2"/>
    <s v="XKC2315318"/>
    <s v="HSR Layout"/>
    <x v="2"/>
    <n v="181783"/>
    <s v="['Cadbury Bournville Raisin and Nuts Dark Chocolate Bar-80 Gms', 'Pears Pure &amp; Gentle Bathing Bar-100 Gms', 'Amul India Twilight Tryst Single Origin Dark Chocolate Bar-125 Gms', 'Parachute Coconut Oil-200 Ml']"/>
    <d v="2021-02-01T10:40:27"/>
    <d v="2021-02-01T10:43:03"/>
    <d v="2021-02-01T11:00:25"/>
    <d v="1900-01-01T00:00:00"/>
    <s v="YES"/>
    <n v="5"/>
    <n v="374"/>
    <n v="45"/>
    <n v="0"/>
  </r>
  <r>
    <d v="2021-02-04T11:54:38"/>
    <s v="17:44:05.00"/>
    <x v="5307"/>
    <x v="2"/>
    <s v="XKC2315318"/>
    <s v="HSR Layout"/>
    <x v="2"/>
    <n v="183245"/>
    <s v="['Premium Perforated Roach Book-50 Sheets']"/>
    <d v="2021-02-04T11:55:01"/>
    <d v="2021-02-04T11:59:30"/>
    <d v="2021-02-04T12:07:10"/>
    <d v="1900-01-04T00:00:00"/>
    <s v="YES"/>
    <n v="5"/>
    <n v="120"/>
    <n v="30"/>
    <n v="0"/>
  </r>
  <r>
    <d v="2021-02-11T12:08:41"/>
    <s v="17:44:05.00"/>
    <x v="5307"/>
    <x v="2"/>
    <s v="XKC2315318"/>
    <s v="HSR Layout"/>
    <x v="2"/>
    <n v="186923"/>
    <s v="['Wills Classic Ice Burst-Pack of 10']"/>
    <d v="2021-02-11T12:09:22"/>
    <d v="2021-02-11T12:13:14"/>
    <d v="2021-02-11T12:20:58"/>
    <d v="1900-01-04T00:00:00"/>
    <s v="YES"/>
    <n v="5"/>
    <n v="330"/>
    <n v="30"/>
    <n v="0"/>
  </r>
  <r>
    <d v="2021-02-12T10:29:21"/>
    <s v="17:44:05.00"/>
    <x v="5307"/>
    <x v="2"/>
    <s v="XKC2315318"/>
    <s v="HSR Layout"/>
    <x v="2"/>
    <n v="187414"/>
    <s v="['Wills Classic Ice Burst-Pack of 10', 'White Raddish-1 Kg', 'Safal Green Peas-1 Kg', 'Eveready AAA Battery Cell-1 Pc', 'Yakult Probiotic Health Drink-Pack of 5', 'Cauliflower-2 Pcs', 'Sweet Potato-1 Kg']"/>
    <d v="2021-02-12T10:30:28"/>
    <d v="2021-02-12T10:50:56"/>
    <d v="2021-02-12T10:59:52"/>
    <d v="1900-01-05T00:00:00"/>
    <s v="YES"/>
    <n v="5"/>
    <n v="953"/>
    <n v="30"/>
    <n v="0"/>
  </r>
  <r>
    <d v="2021-02-22T22:03:55"/>
    <s v="17:44:05.00"/>
    <x v="5307"/>
    <x v="2"/>
    <s v="XKC2315318"/>
    <s v="HSR Layout"/>
    <x v="2"/>
    <n v="192948"/>
    <s v="['Surf Excel Quick Wash Refill-500 Gms', 'Harpic White &amp; Shine Bleach-500 Ml', 'Green Chillies-200 Gms', 'Ladies finger-500 Gms', 'Lemon-9 Pcs', 'Pudina - Mint Leaves-100 Gms', 'Potato-1 Kg', 'Tomato-1 Kg', 'Ginger-200 Gms', 'Onion-1 Kg', 'Sugar-1 Kg', 'Indian Cucumber-1 Kg', &quot;L'oreal Paris Total Repair 5 Advanced Repairing Shampoo &amp; Conditioner 1 Pc-1 Pc&quot;]"/>
    <d v="2021-02-22T22:04:16"/>
    <d v="2021-02-22T22:13:12"/>
    <d v="2021-02-22T22:20:40"/>
    <d v="1900-01-01T00:00:00"/>
    <s v="YES"/>
    <n v="5"/>
    <n v="581"/>
    <n v="25"/>
    <n v="0"/>
  </r>
  <r>
    <d v="2021-02-28T15:58:16"/>
    <s v="17:44:05.00"/>
    <x v="5307"/>
    <x v="2"/>
    <s v="XKC2315318"/>
    <s v="HSR Layout"/>
    <x v="2"/>
    <n v="195898"/>
    <s v="['Amul Cheese Cubes-1 Pc', 'Red Capsicum-2 Pcs', 'Broccoli-1 Pc', 'Green Capsicum-1 Kg', 'Onion-1 Kg', 'Parsley-Whole Bunch', 'Yellow Capsicum-2 Pcs', 'Bambino Premium Penne Pasta-250 Gms', 'Onsitego 50% Off AC Service Voucher 1 Pc-1 Pc']"/>
    <d v="2021-02-28T15:58:40"/>
    <d v="2021-02-28T16:06:49"/>
    <d v="2021-02-28T16:16:09"/>
    <d v="1899-12-31T00:00:00"/>
    <s v="YES"/>
    <n v="5"/>
    <n v="541"/>
    <n v="25"/>
    <n v="14"/>
  </r>
  <r>
    <d v="2021-03-01T23:21:41"/>
    <s v="17:44:05.00"/>
    <x v="5307"/>
    <x v="2"/>
    <s v="XKC2315318"/>
    <s v="HSR Layout"/>
    <x v="2"/>
    <n v="196692"/>
    <s v="['Wills Classic Ice Burst-Pack of 20']"/>
    <d v="2021-03-01T23:22:06"/>
    <d v="2021-03-01T23:27:47"/>
    <d v="2021-03-01T23:34:15"/>
    <d v="1900-01-01T00:00:00"/>
    <s v="YES"/>
    <n v="5"/>
    <n v="660"/>
    <n v="37"/>
    <n v="0"/>
  </r>
  <r>
    <d v="2021-03-05T22:21:32"/>
    <s v="17:44:05.00"/>
    <x v="5307"/>
    <x v="2"/>
    <s v="XKC2315318"/>
    <s v="HSR Layout"/>
    <x v="2"/>
    <n v="198845"/>
    <s v="['Schweppes Indian Tonic Water-300 Ml', 'Wills Classic Ice Burst-Pack of 20']"/>
    <d v="2021-03-05T22:22:55"/>
    <d v="2021-03-05T22:43:36"/>
    <d v="2021-03-05T22:51:31"/>
    <d v="1900-01-05T00:00:00"/>
    <s v="YES"/>
    <n v="5"/>
    <n v="630"/>
    <n v="25"/>
    <n v="0"/>
  </r>
  <r>
    <d v="2021-03-08T22:21:09"/>
    <s v="17:44:05.00"/>
    <x v="5307"/>
    <x v="2"/>
    <s v="XKC2315318"/>
    <s v="HSR Layout"/>
    <x v="2"/>
    <n v="200581"/>
    <s v="['Amul Fresh Cream-250 Ml', 'Button Mushroom-200 Gms', 'Fresh Iceberg Lettuce-1 Pc']"/>
    <d v="2021-03-08T22:27:40"/>
    <d v="2021-03-08T22:34:50"/>
    <d v="2021-03-08T22:44:31"/>
    <d v="1900-01-01T00:00:00"/>
    <s v="YES"/>
    <m/>
    <n v="209"/>
    <n v="25"/>
    <n v="0"/>
  </r>
  <r>
    <d v="2021-03-30T14:30:17"/>
    <s v="17:44:05.00"/>
    <x v="5307"/>
    <x v="2"/>
    <s v="XKC2315318"/>
    <s v="HSR Layout"/>
    <x v="2"/>
    <n v="214559"/>
    <s v="['Cocojal Natural Tender Coconut Water Bottle-200 Ml']"/>
    <d v="2021-03-30T14:36:52"/>
    <d v="2021-03-30T14:41:39"/>
    <d v="2021-03-30T14:49:25"/>
    <d v="1900-01-02T00:00:00"/>
    <s v="YES"/>
    <m/>
    <n v="390"/>
    <n v="25"/>
    <n v="0"/>
  </r>
  <r>
    <d v="2021-05-13T10:30:45"/>
    <s v="17:44:05.00"/>
    <x v="5307"/>
    <x v="2"/>
    <s v="XKC2315318"/>
    <s v="HSR Layout"/>
    <x v="2"/>
    <n v="245655"/>
    <s v="['Nandini Good Life Milk Tetra Pack-500 Ml', 'Cocojal Natural Tender Coconut Water Bottle-200 Ml', 'Yakult Probiotic Health Drink-325 Ml']"/>
    <d v="2021-05-13T11:16:25"/>
    <d v="2021-05-13T11:40:01"/>
    <d v="2021-05-13T11:50:50"/>
    <d v="1900-01-04T00:00:00"/>
    <s v="YES"/>
    <m/>
    <n v="494"/>
    <n v="0"/>
    <n v="0"/>
  </r>
  <r>
    <d v="2021-07-05T12:46:12"/>
    <s v="17:44:05.00"/>
    <x v="5307"/>
    <x v="2"/>
    <s v="XKC2315318"/>
    <s v="HSR Layout"/>
    <x v="2"/>
    <n v="287687"/>
    <s v="['Nandini Good Life Milk Tetra Pack-1 Ltr']"/>
    <d v="2021-07-05T12:47:04"/>
    <d v="2021-07-05T12:50:13"/>
    <d v="2021-07-05T12:58:39"/>
    <d v="1900-01-01T00:00:00"/>
    <s v="YES"/>
    <n v="5"/>
    <n v="336"/>
    <n v="25"/>
    <n v="0"/>
  </r>
  <r>
    <d v="2021-07-05T14:13:59"/>
    <s v="17:44:05.00"/>
    <x v="5307"/>
    <x v="2"/>
    <s v="XKC2315318"/>
    <s v="HSR Layout"/>
    <x v="2"/>
    <n v="287735"/>
    <s v="['Chings Egg Hakka Noodles-150 Gms', 'Best Plus Eggs-12 Pcs']"/>
    <d v="2021-07-05T14:17:25"/>
    <d v="2021-07-05T14:20:14"/>
    <d v="2021-07-05T14:27:22"/>
    <d v="1900-01-01T00:00:00"/>
    <s v="YES"/>
    <m/>
    <n v="175"/>
    <n v="25"/>
    <n v="0"/>
  </r>
  <r>
    <d v="2021-07-16T13:27:21"/>
    <s v="17:44:05.00"/>
    <x v="5307"/>
    <x v="2"/>
    <s v="XKC2315318"/>
    <s v="HSR Layout"/>
    <x v="2"/>
    <n v="295726"/>
    <s v="['Amul Fresh Cream-250 Ml', 'AXE Signature Mini Ticket 10 Ml-10 Ml', 'Tomato-1 Kg']"/>
    <d v="2021-07-16T13:30:26"/>
    <d v="2021-07-16T13:31:30"/>
    <d v="2021-07-16T13:47:57"/>
    <d v="1900-01-05T00:00:00"/>
    <s v="YES"/>
    <n v="5"/>
    <n v="244"/>
    <n v="25"/>
    <n v="65"/>
  </r>
  <r>
    <d v="2021-07-17T12:29:15"/>
    <s v="17:44:05.00"/>
    <x v="5307"/>
    <x v="2"/>
    <s v="XKC2315318"/>
    <s v="HSR Layout"/>
    <x v="2"/>
    <n v="296516"/>
    <s v="['Licious Chicken Curry Cut (Large - 8 to 10 Pcs)-500 Gms', 'Nissin Spiced Chicken Cup Noodles-70 Gms', 'Licious Chicken Keema (Mince)-450 Gms', 'Licious Chicken Curry Cut (Small - 13 to 16 Pcs)-500 Gms']"/>
    <d v="2021-07-17T12:35:58"/>
    <d v="2021-07-17T12:37:17"/>
    <d v="2021-07-17T12:45:27"/>
    <d v="1900-01-06T00:00:00"/>
    <s v="YES"/>
    <n v="5"/>
    <n v="922"/>
    <n v="0"/>
    <n v="72"/>
  </r>
  <r>
    <d v="2021-07-18T11:12:22"/>
    <s v="17:44:05.00"/>
    <x v="5307"/>
    <x v="2"/>
    <s v="XKC2315318"/>
    <s v="HSR Layout"/>
    <x v="2"/>
    <n v="297285"/>
    <s v="['Britannia Multigrain Bread-450 Gms', 'Britannia Cheese Garlic Bread-300 Gms']"/>
    <d v="2021-07-18T11:16:30"/>
    <d v="2021-07-18T11:25:04"/>
    <d v="2021-07-18T11:32:20"/>
    <d v="1899-12-31T00:00:00"/>
    <s v="YES"/>
    <n v="5"/>
    <n v="90"/>
    <n v="25"/>
    <n v="0"/>
  </r>
  <r>
    <d v="2021-07-19T11:13:19"/>
    <s v="17:44:05.00"/>
    <x v="5307"/>
    <x v="2"/>
    <s v="XKC2315318"/>
    <s v="HSR Layout"/>
    <x v="2"/>
    <n v="298123"/>
    <s v="['Nandini Good Life Milk Tetra Pack-500 Ml']"/>
    <d v="2021-07-19T11:33:31"/>
    <d v="2021-07-19T11:34:35"/>
    <d v="2021-07-19T11:42:06"/>
    <d v="1900-01-01T00:00:00"/>
    <s v="YES"/>
    <m/>
    <n v="174"/>
    <n v="25"/>
    <n v="0"/>
  </r>
  <r>
    <d v="2021-07-26T21:07:39"/>
    <s v="17:44:05.00"/>
    <x v="5307"/>
    <x v="2"/>
    <s v="XKC2315318"/>
    <s v="HSR Layout"/>
    <x v="2"/>
    <n v="303784"/>
    <s v="['Cadbury Dairy Milk Lickables-20 Gms', 'Cadbury Gems Surprise Ball-15.8 Gms', 'Bounty Chocolate Miniatures-170 Gms', 'Toblerone Swiss Milk Chocolate-100 Gms', &quot;M&amp;M's Milk Chocolate Candies-75 Gms&quot;]"/>
    <d v="2021-07-26T21:12:17"/>
    <d v="2021-07-26T21:20:22"/>
    <d v="2021-07-26T21:28:21"/>
    <d v="1900-01-01T00:00:00"/>
    <s v="YES"/>
    <n v="5"/>
    <n v="1109"/>
    <n v="0"/>
    <n v="0"/>
  </r>
  <r>
    <d v="2021-07-29T11:09:58"/>
    <s v="17:44:05.00"/>
    <x v="5307"/>
    <x v="2"/>
    <s v="XKC2315318"/>
    <s v="HSR Layout"/>
    <x v="2"/>
    <n v="305535"/>
    <s v="['Back To School - Goody Bag 120 Gms-120 Gms', 'Nandini Good Life Milk Tetra Pack-1 Ltr', 'Nandini Good Life Slim Milk-500 Ml']"/>
    <d v="2021-07-29T11:16:54"/>
    <d v="2021-07-29T11:17:39"/>
    <d v="2021-07-29T11:25:46"/>
    <d v="1900-01-04T00:00:00"/>
    <s v="YES"/>
    <n v="5"/>
    <n v="459"/>
    <n v="0"/>
    <n v="30"/>
  </r>
  <r>
    <d v="2021-07-31T11:13:46"/>
    <s v="17:44:05.00"/>
    <x v="5307"/>
    <x v="2"/>
    <s v="XKC2315318"/>
    <s v="HSR Layout"/>
    <x v="2"/>
    <n v="307032"/>
    <s v="['Pro Nature Organic Raw Peanuts-500 Gms', 'Curry leaves-100 Gms', 'Onion-1 Kg']"/>
    <d v="2021-07-31T11:15:34"/>
    <d v="2021-07-31T11:22:25"/>
    <d v="2021-07-31T11:29:18"/>
    <d v="1900-01-06T00:00:00"/>
    <s v="YES"/>
    <n v="5"/>
    <n v="207"/>
    <n v="25"/>
    <n v="14"/>
  </r>
  <r>
    <d v="2021-08-07T21:08:48"/>
    <s v="17:44:05.00"/>
    <x v="5307"/>
    <x v="2"/>
    <s v="XKC2315318"/>
    <s v="HSR Layout"/>
    <x v="2"/>
    <n v="312079"/>
    <s v="['Id Fresh Malabar Parota-350 Gms']"/>
    <d v="2021-08-07T21:10:58"/>
    <d v="2021-08-07T21:25:04"/>
    <d v="2021-08-07T21:32:52"/>
    <d v="1900-01-06T00:00:00"/>
    <s v="YES"/>
    <n v="5"/>
    <n v="150"/>
    <n v="25"/>
    <n v="0"/>
  </r>
  <r>
    <d v="2021-08-21T21:15:49"/>
    <s v="17:44:05.00"/>
    <x v="5307"/>
    <x v="2"/>
    <s v="XKC2315318"/>
    <s v="HSR Layout"/>
    <x v="2"/>
    <n v="323838"/>
    <s v="['Milky Mist Cheese Slices-200 Gms', 'Surprise WOW Skincare Product 1 Pc-1 Pc']"/>
    <d v="2021-08-21T21:16:50"/>
    <d v="2021-08-21T21:20:47"/>
    <d v="2021-08-21T21:29:11"/>
    <d v="1900-01-06T00:00:00"/>
    <s v="YES"/>
    <n v="5"/>
    <n v="389"/>
    <n v="25"/>
    <n v="141"/>
  </r>
  <r>
    <d v="2021-08-25T20:24:51"/>
    <s v="17:44:05.00"/>
    <x v="5307"/>
    <x v="2"/>
    <s v="XKC2315318"/>
    <s v="HSR Layout"/>
    <x v="2"/>
    <n v="327606"/>
    <s v="['Act II Xtreme Butter Flavour Popcorn-77 Gms', 'Act II Microwave Butter Lovers Popcorn-33 Gms', 'Coca Cola Diet Can With Light Taste No Sugar-300 Ml', 'Surprise WOW Skincare Product 1 Pc-1 Pc', 'Act II Butter Delight Popcorn-70 Gms']"/>
    <d v="2021-08-25T21:02:47"/>
    <d v="2021-08-25T21:22:34"/>
    <d v="2021-08-25T21:30:48"/>
    <d v="1900-01-03T00:00:00"/>
    <s v="YES"/>
    <m/>
    <n v="361"/>
    <n v="25"/>
    <n v="99"/>
  </r>
  <r>
    <d v="2021-09-18T11:17:22"/>
    <s v="17:44:05.00"/>
    <x v="5307"/>
    <x v="2"/>
    <s v="XKC2315318"/>
    <s v="HSR Layout"/>
    <x v="2"/>
    <n v="354240"/>
    <s v="['Safal Green Peas-1 Kg', 'Medium Poha-500 Gms']"/>
    <d v="2021-09-18T11:19:22"/>
    <d v="2021-09-18T11:25:13"/>
    <d v="2021-09-18T11:32:21"/>
    <d v="1900-01-06T00:00:00"/>
    <s v="YES"/>
    <n v="5"/>
    <n v="280"/>
    <n v="25"/>
    <n v="0"/>
  </r>
  <r>
    <d v="2021-09-18T11:20:25"/>
    <s v="17:44:05.00"/>
    <x v="5307"/>
    <x v="2"/>
    <s v="XKC2315318"/>
    <s v="HSR Layout"/>
    <x v="2"/>
    <n v="354244"/>
    <s v="['Methi Leaves-200 Gms', 'Sweet Corn-2 Pcs']"/>
    <d v="2021-09-18T11:24:07"/>
    <d v="2021-09-18T11:31:56"/>
    <d v="2021-09-18T11:40:20"/>
    <d v="1900-01-06T00:00:00"/>
    <s v="YES"/>
    <n v="5"/>
    <n v="55"/>
    <n v="25"/>
    <n v="0"/>
  </r>
  <r>
    <d v="2021-09-19T18:57:38"/>
    <s v="17:44:05.00"/>
    <x v="5307"/>
    <x v="2"/>
    <s v="XKC2315318"/>
    <s v="HSR Layout"/>
    <x v="2"/>
    <n v="356448"/>
    <s v="['Split Walnuts-250 Gms', 'Raisins-200 Gms', 'California Almonds-200 Gms']"/>
    <d v="2021-09-19T18:57:59"/>
    <d v="2021-09-19T19:04:44"/>
    <d v="2021-09-19T19:15:07"/>
    <d v="1899-12-31T00:00:00"/>
    <s v="YES"/>
    <n v="5"/>
    <n v="948"/>
    <n v="0"/>
    <n v="0"/>
  </r>
  <r>
    <d v="2021-09-19T20:14:59"/>
    <s v="17:44:05.00"/>
    <x v="5307"/>
    <x v="2"/>
    <s v="XKC2315318"/>
    <s v="HSR Layout"/>
    <x v="2"/>
    <n v="356574"/>
    <s v="['L.G Asafoetida Powder-50 Gms']"/>
    <d v="2021-09-19T20:17:51"/>
    <d v="2021-09-19T20:22:11"/>
    <d v="2021-09-19T20:29:55"/>
    <d v="1899-12-31T00:00:00"/>
    <s v="YES"/>
    <n v="5"/>
    <n v="158"/>
    <n v="25"/>
    <n v="0"/>
  </r>
  <r>
    <d v="2021-09-27T10:55:33"/>
    <s v="17:44:05.00"/>
    <x v="5307"/>
    <x v="2"/>
    <s v="XKC2315318"/>
    <s v="HSR Layout"/>
    <x v="2"/>
    <n v="366643"/>
    <s v="['Nandini Good Life Toned Milk Tetra Pack-1 Ltr']"/>
    <d v="2021-09-27T11:01:15"/>
    <d v="2021-09-27T11:05:12"/>
    <d v="2021-09-27T11:11:28"/>
    <d v="1900-01-01T00:00:00"/>
    <s v="YES"/>
    <n v="5"/>
    <n v="280"/>
    <n v="25"/>
    <n v="40"/>
  </r>
  <r>
    <d v="2021-09-28T16:02:43"/>
    <s v="17:44:05.00"/>
    <x v="5307"/>
    <x v="2"/>
    <s v="XKC2315318"/>
    <s v="HSR Layout"/>
    <x v="2"/>
    <n v="368393"/>
    <s v="['Red Bull Energy Drink-250 Ml']"/>
    <d v="2021-09-28T16:05:33"/>
    <d v="2021-09-28T16:09:00"/>
    <d v="2021-09-28T16:17:24"/>
    <d v="1900-01-02T00:00:00"/>
    <s v="YES"/>
    <n v="5"/>
    <n v="460"/>
    <n v="0"/>
    <n v="68"/>
  </r>
  <r>
    <d v="2021-09-30T11:44:30"/>
    <s v="17:44:05.00"/>
    <x v="5307"/>
    <x v="2"/>
    <s v="XKC2315318"/>
    <s v="HSR Layout"/>
    <x v="2"/>
    <n v="370753"/>
    <s v="['Britannia Healthy Slice Bread-450 Gms', 'Britannia Cheese Garlic Bread-300 Gms']"/>
    <d v="2021-09-30T11:47:39"/>
    <d v="2021-09-30T11:48:05"/>
    <d v="2021-09-30T11:55:12"/>
    <d v="1900-01-04T00:00:00"/>
    <s v="YES"/>
    <n v="5"/>
    <n v="85"/>
    <n v="25"/>
    <n v="0"/>
  </r>
  <r>
    <d v="2021-01-12T22:34:42"/>
    <s v="17:44:05.00"/>
    <x v="5307"/>
    <x v="2"/>
    <s v="VIA2215306"/>
    <s v="HSR Layout"/>
    <x v="2"/>
    <n v="172700"/>
    <s v="['Eggs-30 Pcs', 'Milky Mist Curd Pouch-500 Gms', &quot;Mother's Recipe Sabudana Papad-75 Gms&quot;, &quot;Mother's Recipe Potato Papad-75 Gms&quot;]"/>
    <d v="2021-01-12T22:34:56"/>
    <d v="2021-01-12T22:42:33"/>
    <d v="2021-01-12T22:49:44"/>
    <d v="1900-01-02T00:00:00"/>
    <s v="YES"/>
    <n v="5"/>
    <n v="322"/>
    <n v="40"/>
    <n v="0"/>
  </r>
  <r>
    <d v="2021-01-16T23:07:04"/>
    <s v="17:44:05.00"/>
    <x v="5307"/>
    <x v="2"/>
    <s v="VIA2215306"/>
    <s v="HSR Layout"/>
    <x v="2"/>
    <n v="174624"/>
    <s v="['Amul Butter-100 Gms', 'Lays Hot n Sweet Chilli Potato Chips-52 Gms', 'Nandini - Shubham Pasteurized Standardized Milk-500 Ml', 'ID Filter Coffee Decoction-100 Ml', '24 Mantra Organic Peanut Jaggery Chikki-33 Gms', 'Nescafe Sunrise-50 Gms', 'Britannia Sweet Slice Bread-400 Gms', 'Bingo Potato Chips Original Style- Chilli Sprinkled-25 Gms']"/>
    <d v="2021-01-16T23:07:24"/>
    <d v="2021-01-16T23:18:08"/>
    <d v="2021-01-16T23:36:51"/>
    <d v="1900-01-06T00:00:00"/>
    <s v="YES"/>
    <n v="5"/>
    <n v="310"/>
    <n v="53"/>
    <n v="0"/>
  </r>
  <r>
    <d v="2021-01-20T22:58:27"/>
    <s v="17:44:05.00"/>
    <x v="5307"/>
    <x v="2"/>
    <s v="VIA2215306"/>
    <s v="HSR Layout"/>
    <x v="2"/>
    <n v="176063"/>
    <s v="['Milky Mist Paneer-200 Gms', 'Stayfree Secure Cottony Soft XL Sanitary Pads with Wings-7 Pads', 'Bingo Potato Chips Original Style- Chilli Sprinkled-25 Gms']"/>
    <d v="2021-01-20T23:03:30"/>
    <d v="2021-01-20T23:08:17"/>
    <d v="2021-01-20T23:20:25"/>
    <d v="1900-01-03T00:00:00"/>
    <s v="YES"/>
    <n v="1"/>
    <n v="191"/>
    <n v="40"/>
    <n v="0"/>
  </r>
  <r>
    <d v="2021-01-26T09:17:12"/>
    <s v="17:44:05.00"/>
    <x v="5307"/>
    <x v="2"/>
    <s v="VIA2215306"/>
    <s v="HSR Layout"/>
    <x v="2"/>
    <n v="178680"/>
    <s v="['Nandini - Shubham Pasteurized Standardized Milk-500 Ml', 'Top Ramen Curry Veg Noodles-280 Gms', 'ID Filter Coffee Decoction-100 Ml', &quot;L'oreal Paris Total Repair 5 Advanced Repairing Shampoo &amp; Conditioner 1 Pc-1 Pc&quot;]"/>
    <d v="2021-01-26T09:24:46"/>
    <d v="2021-01-26T09:43:06"/>
    <d v="2021-01-26T09:51:13"/>
    <d v="1900-01-02T00:00:00"/>
    <s v="YES"/>
    <n v="5"/>
    <n v="160"/>
    <n v="40"/>
    <n v="29"/>
  </r>
  <r>
    <d v="2021-02-08T23:17:02"/>
    <s v="17:44:05.00"/>
    <x v="5307"/>
    <x v="2"/>
    <s v="VIA2215306"/>
    <s v="HSR Layout"/>
    <x v="2"/>
    <n v="185688"/>
    <s v="['Britannia Nice Time Biscuit-150 Gms', 'Lemon-6 Pcs', 'Ginger-100 Gms', 'Fresh Drumstick-100 Gms', 'Baby Potato-250 Gms', 'Green Peas-500 Gms', 'Cadbury Oreo Vanilla Cream Biscuits-50 Gms', 'Bingo Potato Chips Original Style- Chilli Sprinkled-52 Gms']"/>
    <d v="2021-02-08T23:17:36"/>
    <d v="2021-02-08T23:21:39"/>
    <d v="2021-02-08T23:31:20"/>
    <d v="1900-01-01T00:00:00"/>
    <s v="YES"/>
    <n v="5"/>
    <n v="146"/>
    <n v="53"/>
    <n v="0"/>
  </r>
  <r>
    <d v="2021-02-12T22:57:10"/>
    <s v="17:44:05.00"/>
    <x v="5307"/>
    <x v="2"/>
    <s v="VIA2215306"/>
    <s v="HSR Layout"/>
    <x v="2"/>
    <n v="187784"/>
    <s v="['Haldirams Masala Kaju-35 Gms', 'Tomato-1 Kg', 'Indian Cucumber-500 Gms', 'Bingo Potato Chips Original Style- Chilli Sprinkled-25 Gms']"/>
    <d v="2021-02-12T22:57:39"/>
    <d v="2021-02-12T23:00:21"/>
    <d v="2021-02-12T23:10:01"/>
    <d v="1900-01-05T00:00:00"/>
    <s v="YES"/>
    <n v="5"/>
    <n v="136"/>
    <n v="40"/>
    <n v="0"/>
  </r>
  <r>
    <d v="2021-02-15T13:19:56"/>
    <s v="17:44:05.00"/>
    <x v="5307"/>
    <x v="2"/>
    <s v="VIA2215306"/>
    <s v="HSR Layout"/>
    <x v="2"/>
    <n v="188951"/>
    <s v="['Nandini - Shubham Pasteurized Standardized Milk-500 Ml', 'Cauliflower-1 Pc', 'Carrot-500 Gms', 'Milky Mist Curd Pouch-500 Gms', 'French Beans-500 Gms', 'Green Peas-500 Gms', 'Tagz Masala Trekkin Popped Potato Chips-30 Gms', 'Bingo Potato Chips Original Style- Chilli Sprinkled-52 Gms', 'Town Bus Ribbon Pakoda-35 Gms']"/>
    <d v="2021-02-15T13:28:06"/>
    <d v="2021-02-15T13:35:14"/>
    <d v="2021-02-15T13:54:26"/>
    <d v="1900-01-01T00:00:00"/>
    <s v="YES"/>
    <n v="5"/>
    <n v="255"/>
    <n v="40"/>
    <n v="0"/>
  </r>
  <r>
    <d v="2021-02-18T18:27:50"/>
    <s v="17:44:05.00"/>
    <x v="5307"/>
    <x v="2"/>
    <s v="VIA2215306"/>
    <s v="HSR Layout"/>
    <x v="2"/>
    <n v="190698"/>
    <s v="['Britannia Daily Milk Bread-400 Gms', 'Eggs-6 Pcs', 'Nandini - Shubham Pasteurized Standardized Milk-500 Ml', 'Kissan Mixed Fruit Jam Tub-100 Gms', '24 Mantra Organic Sesame Jaggery Chikki-33 Gms', '24 Mantra Organic Peanut Jaggery Chikki-33 Gms', 'Cadbury Gems Chocolate Pack-8.9 Gms', 'Bingo Potato Chips Original Style- Chilli Sprinkled-52 Gms', 'Town Bus Ribbon Pakoda-35 Gms']"/>
    <d v="2021-02-18T18:28:11"/>
    <d v="2021-02-18T18:35:20"/>
    <d v="2021-02-18T19:05:33"/>
    <d v="1900-01-04T00:00:00"/>
    <s v="YES"/>
    <m/>
    <n v="214"/>
    <n v="35"/>
    <n v="0"/>
  </r>
  <r>
    <d v="2021-02-21T15:09:32"/>
    <s v="17:44:05.00"/>
    <x v="5307"/>
    <x v="2"/>
    <s v="VIA2215306"/>
    <s v="HSR Layout"/>
    <x v="2"/>
    <n v="192212"/>
    <s v="['Nestle Kitkat Fingers Chocolate-37.5 Gms', 'Nescafe Sunrise-50 Gms', 'Cadbury Gems Chocolate Pack-8.9 Gms', &quot;L'oreal Paris Total Repair 5 Advanced Repairing Shampoo &amp; Conditioner 1 Pc-1 Pc&quot;]"/>
    <d v="2021-02-21T15:10:18"/>
    <d v="2021-02-21T15:15:32"/>
    <d v="2021-02-21T15:27:04"/>
    <d v="1899-12-31T00:00:00"/>
    <s v="YES"/>
    <n v="5"/>
    <n v="105"/>
    <n v="35"/>
    <n v="0"/>
  </r>
  <r>
    <d v="2021-03-13T16:29:41"/>
    <s v="17:44:05.00"/>
    <x v="5307"/>
    <x v="2"/>
    <s v="VIA2215306"/>
    <s v="HSR Layout"/>
    <x v="2"/>
    <n v="203272"/>
    <s v="['Orange - Nagpur-2 Pcs', 'Guava-2 Pcs', 'Banana Robusta-6 Pcs', 'Pomegranate-2 Pcs', 'Apple Gala-2 Pcs', 'Watermelon-1 Pc', 'Muskmelon-1 Pc', 'Black Grapes-500 Gms', 'Green Grapes Sonaka-500 Gms']"/>
    <d v="2021-03-13T16:31:05"/>
    <d v="2021-03-13T16:56:27"/>
    <d v="2021-03-13T17:08:09"/>
    <d v="1900-01-06T00:00:00"/>
    <s v="YES"/>
    <n v="5"/>
    <n v="483"/>
    <n v="35"/>
    <n v="0"/>
  </r>
  <r>
    <d v="2021-05-10T13:59:25"/>
    <s v="17:44:05.00"/>
    <x v="5307"/>
    <x v="2"/>
    <s v="VIA2215306"/>
    <s v="HSR Layout"/>
    <x v="2"/>
    <n v="243867"/>
    <s v="['Apple Royal Gala-2 Pcs', 'Imported Orange-2 Pcs']"/>
    <d v="2021-05-10T14:13:55"/>
    <d v="2021-05-10T14:37:16"/>
    <d v="2021-05-10T14:52:23"/>
    <d v="1900-01-01T00:00:00"/>
    <s v="YES"/>
    <n v="5"/>
    <n v="175"/>
    <n v="35"/>
    <n v="0"/>
  </r>
  <r>
    <d v="2021-05-11T16:20:56"/>
    <s v="17:44:05.00"/>
    <x v="5307"/>
    <x v="2"/>
    <s v="VIA2215306"/>
    <s v="HSR Layout"/>
    <x v="2"/>
    <n v="244603"/>
    <s v="['Pro Nature Puffed Rice-200 Gms', 'Britannia Bourbon Cream Biscuit-120 Gms', 'Cadbury Oreo Choco Creame Biscuit-58.8 Gms']"/>
    <d v="2021-05-11T17:01:59"/>
    <d v="2021-05-11T17:10:51"/>
    <d v="2021-05-11T17:29:34"/>
    <d v="1900-01-02T00:00:00"/>
    <s v="YES"/>
    <n v="5"/>
    <n v="85"/>
    <n v="35"/>
    <n v="0"/>
  </r>
  <r>
    <d v="2021-05-14T13:48:55"/>
    <s v="17:44:05.00"/>
    <x v="5307"/>
    <x v="2"/>
    <s v="VIA2215306"/>
    <s v="HSR Layout"/>
    <x v="2"/>
    <n v="246577"/>
    <s v="['Apple Royal Gala-2 Pcs', 'Muskmelon-1 Pc', 'Green Pear Imported-2 Pcs']"/>
    <d v="2021-05-14T14:33:00"/>
    <d v="2021-05-14T14:41:12"/>
    <d v="2021-05-14T14:58:44"/>
    <d v="1900-01-05T00:00:00"/>
    <s v="YES"/>
    <n v="5"/>
    <n v="214"/>
    <n v="35"/>
    <n v="0"/>
  </r>
  <r>
    <d v="2021-05-16T10:03:25"/>
    <s v="17:44:05.00"/>
    <x v="5307"/>
    <x v="2"/>
    <s v="VIA2215306"/>
    <s v="HSR Layout"/>
    <x v="2"/>
    <n v="247896"/>
    <s v="['Washington Apple-2 Pcs', 'Imported Plum-500 Gms']"/>
    <d v="2021-05-16T10:09:50"/>
    <d v="2021-05-16T10:36:12"/>
    <d v="2021-05-16T10:47:50"/>
    <d v="1899-12-31T00:00:00"/>
    <s v="YES"/>
    <n v="5"/>
    <n v="340"/>
    <n v="0"/>
    <n v="0"/>
  </r>
  <r>
    <d v="2021-05-23T20:45:24"/>
    <s v="17:44:05.00"/>
    <x v="5307"/>
    <x v="2"/>
    <s v="VIA2215306"/>
    <s v="HSR Layout"/>
    <x v="2"/>
    <n v="253553"/>
    <s v="['Britannia Good Day Choco Chips Biscuit-150 Gms', 'Top Ramen Masala Noodles-280 Gms', &quot;Mother's Recipe Potato Papad-75 Gms&quot;, 'Hoegaarden Non Alcoholic Beer 330 Ml-330 Ml']"/>
    <d v="2021-05-23T21:16:14"/>
    <d v="2021-05-23T21:20:12"/>
    <d v="2021-05-23T21:28:38"/>
    <d v="1899-12-31T00:00:00"/>
    <s v="YES"/>
    <n v="5"/>
    <n v="202"/>
    <n v="37"/>
    <n v="100"/>
  </r>
  <r>
    <d v="2021-05-27T20:37:28"/>
    <s v="17:44:05.00"/>
    <x v="5307"/>
    <x v="2"/>
    <s v="VIA2215306"/>
    <s v="HSR Layout"/>
    <x v="2"/>
    <n v="256510"/>
    <s v="['Walnut Whole-100 Gms', 'Popular Essentials Pista-100 Gms', 'Haldirams Aloo Bhujia Namkeen-175 Gms', 'Raisins-200 Gms', 'Mccain Veggie Burger Patty-360 Gms', 'Del Monte Pitted Prunes-210 Gms', 'Almonds-100 Gms']"/>
    <d v="2021-05-27T21:04:36"/>
    <d v="2021-05-27T21:14:55"/>
    <d v="2021-05-27T21:27:09"/>
    <d v="1900-01-04T00:00:00"/>
    <s v="YES"/>
    <n v="5"/>
    <n v="967"/>
    <n v="0"/>
    <n v="0"/>
  </r>
  <r>
    <d v="2021-05-29T10:21:38"/>
    <s v="17:44:05.00"/>
    <x v="5307"/>
    <x v="2"/>
    <s v="VIA2215306"/>
    <s v="HSR Layout"/>
    <x v="2"/>
    <n v="257609"/>
    <s v="['Brooke Bond Red Label Tea-250 Gms', 'Snake Gourd-500 Gms', 'ID Filter Coffee Decoction-150 Ml', 'Man Matters Anti Hairfall Shampoo 15 Ml-15 Ml', 'Safal Green Peas-200 Gms', 'French Beans-250 Gms']"/>
    <d v="2021-05-29T10:50:01"/>
    <d v="2021-05-29T11:04:39"/>
    <d v="2021-05-29T11:14:37"/>
    <d v="1900-01-06T00:00:00"/>
    <s v="YES"/>
    <n v="5"/>
    <n v="397"/>
    <n v="0"/>
    <n v="69"/>
  </r>
  <r>
    <d v="2021-06-15T19:34:53"/>
    <s v="17:44:05.00"/>
    <x v="5307"/>
    <x v="2"/>
    <s v="VIA2215306"/>
    <s v="HSR Layout"/>
    <x v="2"/>
    <n v="271456"/>
    <s v="['Baby Potato-250 Gms', 'Ginger-100 Gms', 'Haldirams Aloo Bhujia Namkeen-175 Gms', 'Lemon-3 Pcs', 'Green Chillies-100 Gms', 'Bingo Mad Angles Cheese Nachos 15 Gms-15 Gms', 'Cauliflower-1 Pc', 'Safal Green Peas-200 Gms', 'French Beans-250 Gms', 'English Cucumber-500 Gms', 'Tomato-1 Kg', 'Onion-1 Kg']"/>
    <d v="2021-06-15T19:38:07"/>
    <d v="2021-06-15T19:41:06"/>
    <d v="2021-06-15T19:50:36"/>
    <d v="1900-01-02T00:00:00"/>
    <s v="YES"/>
    <n v="5"/>
    <n v="274"/>
    <n v="25"/>
    <n v="5"/>
  </r>
  <r>
    <d v="2021-06-17T21:03:24"/>
    <s v="17:44:05.00"/>
    <x v="5307"/>
    <x v="2"/>
    <s v="VIA2215306"/>
    <s v="HSR Layout"/>
    <x v="2"/>
    <n v="272882"/>
    <s v="['Garlic-250 Gms', 'Carrot-250 Gms', 'Fresh Drumstick-1 Pc', 'Cabbage-1 Pc', 'Green Capsicum-500 Gms', 'Bingo Mad Angles Cheese Nachos 15 Gms-15 Gms', 'Button Mushroom-200 Gms', 'Potato-1 Kg', 'Tomato-1 Kg']"/>
    <d v="2021-06-17T21:20:17"/>
    <d v="2021-06-17T21:23:16"/>
    <d v="2021-06-17T21:31:31"/>
    <d v="1900-01-04T00:00:00"/>
    <s v="YES"/>
    <n v="5"/>
    <n v="240"/>
    <n v="25"/>
    <n v="5"/>
  </r>
  <r>
    <d v="2021-06-19T18:54:40"/>
    <s v="17:44:05.00"/>
    <x v="5307"/>
    <x v="2"/>
    <s v="VIA2215306"/>
    <s v="HSR Layout"/>
    <x v="2"/>
    <n v="274426"/>
    <s v="['Tender Coconut-2 Pcs', &quot;Parry's Pure Refined Sugar Pack-1 Kg&quot;]"/>
    <d v="2021-06-19T19:01:14"/>
    <d v="2021-06-19T19:03:42"/>
    <d v="2021-06-19T19:12:31"/>
    <d v="1900-01-06T00:00:00"/>
    <s v="YES"/>
    <n v="5"/>
    <n v="150"/>
    <n v="25"/>
    <n v="0"/>
  </r>
  <r>
    <d v="2021-06-26T21:05:17"/>
    <s v="17:44:05.00"/>
    <x v="5307"/>
    <x v="2"/>
    <s v="VIA2215306"/>
    <s v="HSR Layout"/>
    <x v="2"/>
    <n v="280032"/>
    <s v="['Mirinda Pet Bottle-750 Ml', 'Kwality Walls Magnum Almond Ice cream-80 Ml']"/>
    <d v="2021-06-26T21:07:21"/>
    <d v="2021-06-26T21:10:50"/>
    <d v="2021-06-26T21:18:47"/>
    <d v="1900-01-06T00:00:00"/>
    <s v="YES"/>
    <n v="5"/>
    <n v="130"/>
    <n v="37"/>
    <n v="0"/>
  </r>
  <r>
    <d v="2021-06-27T20:31:28"/>
    <s v="17:44:05.00"/>
    <x v="5307"/>
    <x v="2"/>
    <s v="VIA2215306"/>
    <s v="HSR Layout"/>
    <x v="2"/>
    <n v="280983"/>
    <s v="['Garlic-250 Gms', 'Curry leaves-100 Gms', 'Palak Spinach-200 Gms', 'Tomato-1 Kg', 'Onion-1 Kg']"/>
    <d v="2021-06-27T20:38:31"/>
    <d v="2021-06-27T20:45:44"/>
    <d v="2021-06-27T20:55:26"/>
    <d v="1899-12-31T00:00:00"/>
    <s v="YES"/>
    <n v="5"/>
    <n v="126"/>
    <n v="25"/>
    <n v="0"/>
  </r>
  <r>
    <d v="2021-07-06T10:56:17"/>
    <s v="17:44:05.00"/>
    <x v="5307"/>
    <x v="2"/>
    <s v="VIA2215306"/>
    <s v="HSR Layout"/>
    <x v="2"/>
    <n v="288236"/>
    <s v="['Suguna Shakti Eggs-6 Eggs', 'ID Filter Coffee Decoction-150 Ml', 'Heritage Toned Milk-500 Ml', 'Nandas Mr Bready Sandwich Bread-400 Gms']"/>
    <d v="2021-07-06T11:01:14"/>
    <d v="2021-07-06T11:08:45"/>
    <d v="2021-07-06T11:20:10"/>
    <d v="1900-01-02T00:00:00"/>
    <s v="YES"/>
    <n v="5"/>
    <n v="230"/>
    <n v="25"/>
    <n v="0"/>
  </r>
  <r>
    <d v="2021-07-30T21:54:15"/>
    <s v="17:44:05.00"/>
    <x v="5307"/>
    <x v="2"/>
    <s v="VIA2215306"/>
    <s v="HSR Layout"/>
    <x v="2"/>
    <n v="306746"/>
    <s v="['Back To School - Goody Bag 120 Gms-120 Gms', 'Heritage Toned Milk-500 Ml', 'Britannia Daily Milk Bread-400 Gms', &quot;Kwality Wall's Tutti Frutti Family Pack-700 Ml&quot;]"/>
    <d v="2021-07-30T21:57:19"/>
    <d v="2021-07-30T22:01:08"/>
    <d v="2021-07-30T22:09:49"/>
    <d v="1900-01-05T00:00:00"/>
    <s v="YES"/>
    <n v="5"/>
    <n v="232"/>
    <n v="25"/>
    <n v="50"/>
  </r>
  <r>
    <d v="2021-08-07T13:05:57"/>
    <s v="17:44:05.00"/>
    <x v="5307"/>
    <x v="2"/>
    <s v="VIA2215306"/>
    <s v="HSR Layout"/>
    <x v="2"/>
    <n v="311699"/>
    <s v="['Sweet Lime - Mosambi-2 Pcs', 'Apple Royal Gala-2 Pcs', 'Imported Plum-500 Gms', 'Imported Green Pear-2 Pcs']"/>
    <d v="2021-08-07T13:12:24"/>
    <d v="2021-08-07T13:17:17"/>
    <d v="2021-08-07T13:27:48"/>
    <d v="1900-01-06T00:00:00"/>
    <s v="YES"/>
    <n v="5"/>
    <n v="482"/>
    <n v="25"/>
    <n v="0"/>
  </r>
  <r>
    <d v="2021-08-28T22:31:24"/>
    <s v="17:44:05.00"/>
    <x v="5307"/>
    <x v="2"/>
    <s v="VIA2215306"/>
    <s v="HSR Layout"/>
    <x v="2"/>
    <n v="330850"/>
    <s v="['Cadbury Dairy Milk Chocolate Family Pack-130 Gms', 'Surprise WOW Skincare Product 1 Pc-1 Pc', 'Kwality Walls Feast Fruit N Nut Hardcore Ice cream-70 ML']"/>
    <d v="2021-08-28T22:35:49"/>
    <d v="2021-08-28T22:37:54"/>
    <d v="2021-08-28T22:50:07"/>
    <d v="1900-01-06T00:00:00"/>
    <s v="YES"/>
    <n v="5"/>
    <n v="239"/>
    <n v="25"/>
    <n v="99"/>
  </r>
  <r>
    <d v="2021-08-29T22:06:34"/>
    <s v="17:44:05.00"/>
    <x v="5307"/>
    <x v="2"/>
    <s v="VIA2215306"/>
    <s v="HSR Layout"/>
    <x v="2"/>
    <n v="331943"/>
    <s v="['Tropicana Mango Delight Juice-1 Ltr', 'Bingo Potato Chips Original Style- Chilli Sprinkled-52 Gms', 'Surprise WOW Skincare Product 1 Pc-1 Pc', 'Cadbury Oreo Choco Creame Biscuit-58.8 Gms']"/>
    <d v="2021-08-29T22:08:25"/>
    <d v="2021-08-29T22:10:55"/>
    <d v="2021-08-29T22:18:01"/>
    <d v="1899-12-31T00:00:00"/>
    <s v="YES"/>
    <n v="5"/>
    <n v="229"/>
    <n v="25"/>
    <n v="104"/>
  </r>
  <r>
    <d v="2021-09-19T13:20:14"/>
    <s v="17:44:05.00"/>
    <x v="5307"/>
    <x v="2"/>
    <s v="VIA2215306"/>
    <s v="HSR Layout"/>
    <x v="2"/>
    <n v="356003"/>
    <s v="['Mccain Veggie Burger Patty-360 Gms', 'Godrej Yummiez Chicken Burger patty-300 Gms', 'Nandini - Shubham Pasteurized Standardized Milk-500 Ml', 'Britannia Cheese Garlic Bread-300 Gms', 'Onion-2 Kgs', 'Cadbury Bournvita Jar-200 Gms']"/>
    <d v="2021-09-19T13:23:08"/>
    <d v="2021-09-19T13:27:32"/>
    <d v="2021-09-19T13:36:09"/>
    <d v="1899-12-31T00:00:00"/>
    <s v="YES"/>
    <n v="5"/>
    <n v="517"/>
    <n v="0"/>
    <n v="71"/>
  </r>
  <r>
    <d v="2021-01-12T21:59:46"/>
    <s v="17:44:05.00"/>
    <x v="5307"/>
    <x v="2"/>
    <s v="BZG1715279"/>
    <s v="HSR Layout"/>
    <x v="5"/>
    <n v="172676"/>
    <s v="['Marlboro Clove Mix-Pack of 10', 'Wills Classic Ice Burst-Pack of 20']"/>
    <d v="2021-01-12T22:00:08"/>
    <d v="2021-01-12T22:10:04"/>
    <d v="2021-01-12T22:22:43"/>
    <d v="1900-01-02T00:00:00"/>
    <s v="YES"/>
    <m/>
    <n v="495"/>
    <n v="50"/>
    <n v="0"/>
  </r>
  <r>
    <d v="2021-02-01T20:50:30"/>
    <s v="17:44:05.00"/>
    <x v="5307"/>
    <x v="2"/>
    <s v="BZG1715279"/>
    <s v="HSR Layout"/>
    <x v="5"/>
    <n v="182027"/>
    <s v="['Marlboro Clove Mix-Pack of 10', 'Wills Classic Ice Burst-Pack of 20']"/>
    <d v="2021-02-01T20:53:26"/>
    <d v="2021-02-01T21:00:15"/>
    <d v="2021-02-01T22:05:48"/>
    <d v="1900-01-01T00:00:00"/>
    <s v="YES"/>
    <m/>
    <n v="495"/>
    <n v="50"/>
    <n v="0"/>
  </r>
  <r>
    <d v="2021-01-12T21:58:44"/>
    <s v="17:44:05.00"/>
    <x v="5307"/>
    <x v="2"/>
    <s v="JDQ2215276"/>
    <s v="HSR Layout"/>
    <x v="3"/>
    <n v="172675"/>
    <s v="['Gold Flakes Kings-Pack of 20']"/>
    <d v="2021-01-12T21:59:03"/>
    <d v="2021-01-12T22:10:11"/>
    <d v="2021-01-12T22:26:08"/>
    <d v="1900-01-02T00:00:00"/>
    <s v="YES"/>
    <m/>
    <n v="330"/>
    <n v="40"/>
    <n v="0"/>
  </r>
  <r>
    <d v="2021-01-17T22:10:58"/>
    <s v="17:44:05.00"/>
    <x v="5307"/>
    <x v="2"/>
    <s v="JDQ2215276"/>
    <s v="HSR Layout"/>
    <x v="3"/>
    <n v="175083"/>
    <s v="['Gold Flakes Kings-Pack of 10', 'Thums Up Pet Bottle-1.25 Ltrs']"/>
    <d v="2021-01-17T22:12:03"/>
    <d v="2021-01-17T22:22:04"/>
    <d v="2021-01-17T22:32:02"/>
    <d v="1899-12-31T00:00:00"/>
    <s v="YES"/>
    <m/>
    <n v="230"/>
    <n v="40"/>
    <n v="0"/>
  </r>
  <r>
    <d v="2021-01-26T19:24:06"/>
    <s v="17:44:05.00"/>
    <x v="5307"/>
    <x v="2"/>
    <s v="JDQ2215276"/>
    <s v="HSR Layout"/>
    <x v="3"/>
    <n v="179002"/>
    <s v="['Gold Flakes Kings-Pack of 10', 'Players Minty Cool-Pack of 10']"/>
    <d v="2021-01-26T19:26:02"/>
    <d v="2021-01-26T19:33:32"/>
    <d v="2021-01-26T19:48:16"/>
    <d v="1900-01-02T00:00:00"/>
    <s v="YES"/>
    <n v="5"/>
    <n v="285"/>
    <n v="30"/>
    <n v="0"/>
  </r>
  <r>
    <d v="2021-01-12T21:28:14"/>
    <s v="17:44:05.00"/>
    <x v="5307"/>
    <x v="2"/>
    <s v="SXM215252"/>
    <s v="HSR Layout"/>
    <x v="2"/>
    <n v="172651"/>
    <s v="['Classic Mild-Pack of 20', 'All Out Ultra Bedtime Protection Refill Pack-1 Pc', 'Cadbury Chocobakes Choc Layered Cake-126 Gms']"/>
    <d v="2021-01-12T21:28:48"/>
    <d v="2021-01-12T21:38:24"/>
    <d v="2021-01-12T21:46:00"/>
    <d v="1900-01-02T00:00:00"/>
    <s v="YES"/>
    <m/>
    <n v="590"/>
    <n v="30"/>
    <n v="0"/>
  </r>
  <r>
    <d v="2021-01-20T22:45:42"/>
    <s v="17:44:05.00"/>
    <x v="5307"/>
    <x v="2"/>
    <s v="SXM215252"/>
    <s v="HSR Layout"/>
    <x v="2"/>
    <n v="176051"/>
    <s v="['Classic Mild-Pack of 20', 'Cadbury Chocobakes Choc Layered Cake-126 Gms']"/>
    <d v="2021-01-20T22:46:39"/>
    <d v="2021-01-20T22:53:23"/>
    <d v="2021-01-20T23:01:11"/>
    <d v="1900-01-03T00:00:00"/>
    <s v="YES"/>
    <m/>
    <n v="450"/>
    <n v="30"/>
    <n v="0"/>
  </r>
  <r>
    <d v="2021-01-24T22:10:50"/>
    <s v="17:44:05.00"/>
    <x v="5307"/>
    <x v="2"/>
    <s v="SXM215252"/>
    <s v="HSR Layout"/>
    <x v="2"/>
    <n v="178065"/>
    <s v="['Listerine Cool Mint Mouthwash-250 Ml', 'Classic Mild-Pack of 20', 'Pril Perfect Lime Dish Wash-425 Ml']"/>
    <d v="2021-01-24T22:20:57"/>
    <d v="2021-01-24T22:22:13"/>
    <d v="2021-01-24T22:31:29"/>
    <d v="1899-12-31T00:00:00"/>
    <s v="YES"/>
    <m/>
    <n v="568"/>
    <n v="30"/>
    <n v="0"/>
  </r>
  <r>
    <d v="2021-01-28T21:48:05"/>
    <s v="17:44:05.00"/>
    <x v="5307"/>
    <x v="2"/>
    <s v="SXM215252"/>
    <s v="HSR Layout"/>
    <x v="2"/>
    <n v="180113"/>
    <s v="['Classic Mild-Pack of 10', 'Cadbury Oreo Dipped Cookies-150 Gms']"/>
    <d v="2021-01-28T21:51:53"/>
    <d v="2021-01-28T22:13:56"/>
    <d v="2021-01-28T22:25:59"/>
    <d v="1900-01-04T00:00:00"/>
    <s v="YES"/>
    <n v="4"/>
    <n v="230"/>
    <n v="30"/>
    <n v="6"/>
  </r>
  <r>
    <d v="2021-04-22T12:50:55"/>
    <s v="17:44:05.00"/>
    <x v="5307"/>
    <x v="2"/>
    <s v="SXM215252"/>
    <s v="HSR Layout"/>
    <x v="3"/>
    <n v="232142"/>
    <s v="['Spring Onion-200 Gms', 'Dill Leaves-Whole Bunch', 'Lemon-9 Pcs', 'Coriander Leaves-200 Gms', 'Cabbage-500 Gms', 'Green Pumpkin-1 Pc', 'Cauliflower-2 Pcs', 'Safal Green Peas-500 Gms', 'Parle Monaco Classic Salted Biscuits-200 Gms', 'Beans Cluster-250 gms.', 'Potato-1 Kg', 'Eco Valley Organic Green Tea 8.5 Gms-8.5 Gms', 'Budweiser 0.0 Can 330 Ml-330 Ml']"/>
    <d v="2021-04-22T12:52:26"/>
    <d v="2021-04-22T13:22:03"/>
    <d v="2021-04-22T13:31:25"/>
    <d v="1900-01-04T00:00:00"/>
    <s v="YES"/>
    <n v="5"/>
    <n v="452"/>
    <n v="25"/>
    <n v="0"/>
  </r>
  <r>
    <d v="2021-05-19T13:46:47"/>
    <s v="17:44:05.00"/>
    <x v="5307"/>
    <x v="2"/>
    <s v="SXM215252"/>
    <s v="HSR Layout"/>
    <x v="3"/>
    <n v="250275"/>
    <s v="['Dill Leaves-Whole Bunch', 'Fresh Drumstick-100 Gms', 'Beans Cluster-250 gms.', 'Sweet Corn-2 Pcs', 'Curry leaves-100 Gms', 'Snoodles Chilli Garlic Sauce Instant Noodles 80 Gms-80 Gms', 'Carrot-500 Gms', 'Ladies finger-500 Gms', 'Coriander Leaves-200 Gms']"/>
    <d v="2021-05-19T14:03:27"/>
    <d v="2021-05-19T14:36:23"/>
    <d v="2021-05-19T14:43:45"/>
    <d v="1900-01-03T00:00:00"/>
    <s v="YES"/>
    <n v="4"/>
    <n v="196"/>
    <n v="25"/>
    <n v="20"/>
  </r>
  <r>
    <d v="2021-06-12T15:11:02"/>
    <s v="17:44:05.00"/>
    <x v="5307"/>
    <x v="2"/>
    <s v="SXM215252"/>
    <s v="HSR Layout"/>
    <x v="3"/>
    <n v="268966"/>
    <s v="['Carrot-1 Kg', 'Cabbage-1 Pc', 'Bingo Mad Angles Cheese Nachos 15 Gms-15 Gms']"/>
    <d v="2021-06-12T15:11:52"/>
    <d v="2021-06-12T15:20:32"/>
    <d v="2021-06-12T15:28:29"/>
    <d v="1900-01-06T00:00:00"/>
    <s v="YES"/>
    <m/>
    <n v="109"/>
    <n v="25"/>
    <n v="5"/>
  </r>
  <r>
    <d v="2021-06-19T16:26:34"/>
    <s v="17:44:05.00"/>
    <x v="5307"/>
    <x v="2"/>
    <s v="SXM215252"/>
    <s v="HSR Layout"/>
    <x v="3"/>
    <n v="274243"/>
    <s v="['Carrot-500 Gms', 'Milky Mist Khova-200 Gms', 'Bingo Mad Angles Cheese Nachos 15 Gms-15 Gms']"/>
    <d v="2021-06-19T16:32:36"/>
    <d v="2021-06-19T16:36:22"/>
    <d v="2021-06-19T16:45:27"/>
    <d v="1900-01-06T00:00:00"/>
    <s v="YES"/>
    <m/>
    <n v="125"/>
    <n v="25"/>
    <n v="5"/>
  </r>
  <r>
    <d v="2021-06-25T18:06:37"/>
    <s v="17:44:05.00"/>
    <x v="5307"/>
    <x v="2"/>
    <s v="SXM215252"/>
    <s v="HSR Layout"/>
    <x v="3"/>
    <n v="278667"/>
    <s v="['Classic Mild-Pack of 10']"/>
    <d v="2021-06-25T18:10:04"/>
    <d v="2021-06-25T18:13:12"/>
    <d v="2021-06-25T18:23:01"/>
    <d v="1900-01-05T00:00:00"/>
    <s v="YES"/>
    <n v="4"/>
    <n v="165"/>
    <n v="25"/>
    <n v="0"/>
  </r>
  <r>
    <d v="2021-07-01T17:17:14"/>
    <s v="17:44:05.00"/>
    <x v="5307"/>
    <x v="2"/>
    <s v="SXM215252"/>
    <s v="HSR Layout"/>
    <x v="3"/>
    <n v="283947"/>
    <s v="['Classic Mild-Pack of 10', 'Bingo Mad Angles Cheese Nachos 15 Gms-15 Gms']"/>
    <d v="2021-07-01T17:29:49"/>
    <d v="2021-07-01T17:31:43"/>
    <d v="2021-07-01T17:46:42"/>
    <d v="1900-01-04T00:00:00"/>
    <s v="YES"/>
    <m/>
    <n v="170"/>
    <n v="25"/>
    <n v="5"/>
  </r>
  <r>
    <d v="2021-01-12T20:57:11"/>
    <s v="17:44:05.00"/>
    <x v="5307"/>
    <x v="2"/>
    <s v="JCM2515228"/>
    <s v="HSR Layout"/>
    <x v="2"/>
    <n v="172635"/>
    <s v="['Paper Boat Coconut Water-200 Ml', 'Wills Classic Ice Burst-Pack of 20']"/>
    <d v="2021-01-12T20:57:34"/>
    <d v="2021-01-12T21:08:16"/>
    <d v="2021-01-12T21:14:53"/>
    <d v="1900-01-02T00:00:00"/>
    <s v="YES"/>
    <m/>
    <n v="380"/>
    <n v="30"/>
    <n v="0"/>
  </r>
  <r>
    <d v="2021-01-18T22:34:56"/>
    <s v="17:44:05.00"/>
    <x v="5307"/>
    <x v="2"/>
    <s v="JCM2515228"/>
    <s v="HSR Layout"/>
    <x v="2"/>
    <n v="175567"/>
    <s v="['Britannia Whole Wheat Bread-400 Gms', 'Epigamia Blueberry Greek Yogurt-90 Gms', 'Haldirams Namkeen Bhujia Sev-1 Kg', 'Parle Hide &amp; Seek Biscuits-200 Gms', 'Haldiram Soya Sticks Chatpata Masala Namkeen-50 Gms', 'Haldirams Masala Kaju-35 Gms', 'Raw Pressery Natural Coconut Water-200 Ml', 'Wills Classic Ice Burst-Pack of 20', 'Green Apple-2 Pcs']"/>
    <d v="2021-01-18T22:35:29"/>
    <d v="2021-01-18T22:46:59"/>
    <d v="2021-01-18T22:53:01"/>
    <d v="1900-01-01T00:00:00"/>
    <s v="YES"/>
    <n v="5"/>
    <n v="1057"/>
    <n v="30"/>
    <n v="0"/>
  </r>
  <r>
    <d v="2021-01-26T22:32:36"/>
    <s v="17:44:05.00"/>
    <x v="5307"/>
    <x v="2"/>
    <s v="JCM2515228"/>
    <s v="HSR Layout"/>
    <x v="2"/>
    <n v="179130"/>
    <s v="['Paper Boat Coconut Water-200 Ml', 'Marlboro Clove Mix-Pack of 10', 'Green Apple-2 Pcs', &quot;L'oreal Paris Total Repair 5 Advanced Repairing Shampoo &amp; Conditioner 1 Pc-1 Pc&quot;]"/>
    <d v="2021-01-26T22:34:12"/>
    <d v="2021-01-26T22:45:15"/>
    <d v="2021-01-26T22:53:09"/>
    <d v="1900-01-02T00:00:00"/>
    <s v="YES"/>
    <n v="5"/>
    <n v="375"/>
    <n v="30"/>
    <n v="8"/>
  </r>
  <r>
    <d v="2021-01-12T20:18:40"/>
    <s v="17:44:05.00"/>
    <x v="5307"/>
    <x v="2"/>
    <s v="HDG415186"/>
    <s v="HSR Layout"/>
    <x v="3"/>
    <n v="172608"/>
    <s v="['Milky Mist Paneer-1 Kg', 'Eggs-30 Pcs']"/>
    <d v="2021-01-12T20:19:09"/>
    <d v="2021-01-12T20:29:33"/>
    <d v="2021-01-12T20:42:47"/>
    <d v="1900-01-02T00:00:00"/>
    <s v="YES"/>
    <n v="5"/>
    <n v="554"/>
    <n v="40"/>
    <n v="0"/>
  </r>
  <r>
    <d v="2021-04-19T20:46:38"/>
    <s v="17:44:05.00"/>
    <x v="5307"/>
    <x v="2"/>
    <s v="HDG415186"/>
    <s v="HSR Layout"/>
    <x v="3"/>
    <n v="230270"/>
    <s v="['Act II Butter Delight Popcorn-70 Gms', 'Act II Cheese Nachoz-60 Gms', 'Bisk Farm Mast Jeera Biscuits-200 Gms', 'Bisk Farm Sugar Free Cream Cracker-200 Gms', 'Bisk Farm English Cracker-150 Gms', 'QwickBites Butter Salted Popcorn-30 Gms', 'Eco Valley Organic Green Tea 8.5 Gms-8.5 Gms', 'MTR Rava Idli 1 Pc-1 Pc']"/>
    <d v="2021-04-19T21:07:57"/>
    <d v="2021-04-19T21:10:04"/>
    <d v="2021-04-19T21:17:02"/>
    <d v="1900-01-01T00:00:00"/>
    <s v="YES"/>
    <n v="5"/>
    <n v="195"/>
    <n v="25"/>
    <n v="3"/>
  </r>
  <r>
    <d v="2021-04-22T10:47:39"/>
    <s v="17:44:05.00"/>
    <x v="5307"/>
    <x v="2"/>
    <s v="HDG415186"/>
    <s v="HSR Layout"/>
    <x v="3"/>
    <n v="232024"/>
    <s v="['Imported Thai Guava-1 Pc', 'Green Apple-2 Pcs', 'Papaya-1 Pc', 'Budweiser 0.0 Can 330 Ml-330 Ml']"/>
    <d v="2021-04-22T10:59:01"/>
    <d v="2021-04-22T11:01:44"/>
    <d v="2021-04-22T11:09:52"/>
    <d v="1900-01-04T00:00:00"/>
    <s v="YES"/>
    <n v="5"/>
    <n v="213"/>
    <n v="25"/>
    <n v="0"/>
  </r>
  <r>
    <d v="2021-04-23T12:12:32"/>
    <s v="17:44:05.00"/>
    <x v="5307"/>
    <x v="2"/>
    <s v="HDG415186"/>
    <s v="HSR Layout"/>
    <x v="3"/>
    <n v="232872"/>
    <s v="[&quot;D'lecta Feta Salad Cheese-100 Gms&quot;, 'Fresh Iceberg Lettuce-1 Pc', 'Cherry Tomato-500 Gms', 'Broccoli-2 Pcs', 'English Cucumber-500 Gms', 'Budweiser 0.0 Can 330 Ml-330 Ml']"/>
    <d v="2021-04-23T12:12:49"/>
    <d v="2021-04-23T12:24:18"/>
    <d v="2021-04-23T12:32:35"/>
    <d v="1900-01-05T00:00:00"/>
    <s v="YES"/>
    <n v="5"/>
    <n v="350"/>
    <n v="25"/>
    <n v="0"/>
  </r>
  <r>
    <d v="2021-05-11T13:28:05"/>
    <s v="17:44:05.00"/>
    <x v="5307"/>
    <x v="2"/>
    <s v="HDG415186"/>
    <s v="HSR Layout"/>
    <x v="3"/>
    <n v="244477"/>
    <s v="['Fresh Green Zucchini-1 Pc', 'Fresh Iceberg Lettuce-1 Pc', 'Act II Microwave Butter Lovers Popcorn-33 Gms', 'Chinese Pak Choi-100 Gms', 'Fresh Yellow Zucchini-1 Pc', 'Green Lettuce-1 Pc', 'Broccoli-2 Pcs', 'Haldiram Fatafat Bhel-65 Gms', 'Paper Boat Coconut Water-200 Ml', 'English Cucumber-500 Gms', 'Act II Microwave Original Popcorn-33 Gms']"/>
    <d v="2021-05-11T14:05:01"/>
    <d v="2021-05-11T14:18:16"/>
    <d v="2021-05-11T14:28:36"/>
    <d v="1900-01-02T00:00:00"/>
    <s v="YES"/>
    <n v="5"/>
    <n v="569"/>
    <n v="0"/>
    <n v="10"/>
  </r>
  <r>
    <d v="2021-05-16T10:22:22"/>
    <s v="17:44:05.00"/>
    <x v="5307"/>
    <x v="2"/>
    <s v="HDG415186"/>
    <s v="HSR Layout"/>
    <x v="3"/>
    <n v="247915"/>
    <s v="['Thotapuri Mango-500 Gms', 'Tong Garden Party Snack Pack-500 Gms', 'Imported Orange-2 Pcs', &quot;Haldiram's Namkeen Lite Chiwda-150 Gms&quot;, 'Colin Glass And Household Cleaner-250 Ml']"/>
    <d v="2021-05-16T10:37:15"/>
    <d v="2021-05-16T11:07:33"/>
    <d v="2021-05-16T11:23:31"/>
    <d v="1899-12-31T00:00:00"/>
    <s v="YES"/>
    <n v="5"/>
    <n v="428"/>
    <n v="0"/>
    <n v="0"/>
  </r>
  <r>
    <d v="2021-05-28T22:57:21"/>
    <s v="17:44:05.00"/>
    <x v="5307"/>
    <x v="2"/>
    <s v="HDG415186"/>
    <s v="HSR Layout"/>
    <x v="3"/>
    <n v="257461"/>
    <s v="['Tong Garden Salted Almond-35 Gms', 'Dev Snacks Roasted Peanuts-150 Gms']"/>
    <d v="2021-05-28T23:03:51"/>
    <d v="2021-05-28T23:07:33"/>
    <d v="2021-05-28T23:15:12"/>
    <d v="1900-01-05T00:00:00"/>
    <s v="YES"/>
    <n v="5"/>
    <n v="125"/>
    <n v="25"/>
    <n v="0"/>
  </r>
  <r>
    <d v="2021-05-29T22:02:01"/>
    <s v="17:44:05.00"/>
    <x v="5307"/>
    <x v="2"/>
    <s v="HDG415186"/>
    <s v="HSR Layout"/>
    <x v="3"/>
    <n v="258302"/>
    <s v="['Akshayakalpa Organic Malai Paneer-200 Gms', 'Colgate Kids 6+ Yrs Toothpaste - Motu Patlu 18 Gms-18 Gms', 'Green Apple-2 Pcs']"/>
    <d v="2021-05-29T22:05:45"/>
    <d v="2021-05-29T22:18:48"/>
    <d v="2021-05-29T22:26:13"/>
    <d v="1900-01-06T00:00:00"/>
    <s v="YES"/>
    <n v="5"/>
    <n v="203"/>
    <n v="25"/>
    <n v="10"/>
  </r>
  <r>
    <d v="2021-05-30T13:23:15"/>
    <s v="17:44:05.00"/>
    <x v="5307"/>
    <x v="2"/>
    <s v="HDG415186"/>
    <s v="HSR Layout"/>
    <x v="3"/>
    <n v="258658"/>
    <s v="['Garlic-250 Gms', 'Red Capsicum-2 Pcs', 'Haldirams Namkeen Mixture-150 Gms', 'Ginger-200 Gms', 'Fresh Green Zucchini-1 Pc', 'Chinese Pak Choi-100 Gms', 'Yellow Capsicum-2 Pcs', 'Green Chillies-200 Gms', 'Green Capsicum-1 Kg', 'Green Capsicum-500 Gms', &quot;Haldiram's Namkeen Chana Nuts-150 Gms&quot;, 'Onion-500 Gms']"/>
    <d v="2021-05-30T13:50:12"/>
    <d v="2021-05-30T14:00:44"/>
    <d v="2021-05-30T14:19:14"/>
    <d v="1899-12-31T00:00:00"/>
    <s v="YES"/>
    <n v="5"/>
    <n v="369"/>
    <n v="0"/>
    <n v="0"/>
  </r>
  <r>
    <d v="2021-06-19T18:10:25"/>
    <s v="17:44:05.00"/>
    <x v="5307"/>
    <x v="2"/>
    <s v="HDG415186"/>
    <s v="HSR Layout"/>
    <x v="3"/>
    <n v="274367"/>
    <s v="['Cornitos Cheese &amp; Herbs Nachos Crisps-150 Gms', 'Dukes Sour Cream &amp; Onion Nibbles-150 Gms', 'Bingo Mad Angles Cheese Nachos 15 Gms-15 Gms']"/>
    <d v="2021-06-19T18:14:26"/>
    <d v="2021-06-19T18:27:10"/>
    <d v="2021-06-19T18:39:53"/>
    <d v="1900-01-06T00:00:00"/>
    <s v="YES"/>
    <n v="5"/>
    <n v="190"/>
    <n v="25"/>
    <n v="5"/>
  </r>
  <r>
    <d v="2021-06-28T18:25:33"/>
    <s v="17:44:05.00"/>
    <x v="5307"/>
    <x v="2"/>
    <s v="HDG415186"/>
    <s v="HSR Layout"/>
    <x v="3"/>
    <n v="281571"/>
    <s v="['Desi Tomato-500 Gms', 'Red Capsicum-2 Pcs', 'Fresh Green Zucchini-1 Pc', 'Yellow Capsicum-2 Pcs', 'TATA Tea Tulsi Green 1 Pc-1 Pc', 'Fresh Yellow Zucchini-1 Pc', 'Red Cabbage-1 Pc', 'Green Capsicum-500 Gms', 'Broccoli-2 Pcs', 'Bingo Mad Angles Cheese Nachos 15 Gms-15 Gms']"/>
    <d v="2021-06-28T18:27:33"/>
    <d v="2021-06-28T18:33:23"/>
    <d v="2021-06-28T18:40:35"/>
    <d v="1900-01-01T00:00:00"/>
    <s v="YES"/>
    <n v="5"/>
    <n v="370"/>
    <n v="0"/>
    <n v="12"/>
  </r>
  <r>
    <d v="2021-08-17T12:03:18"/>
    <s v="17:44:05.00"/>
    <x v="5307"/>
    <x v="2"/>
    <s v="HDG415186"/>
    <s v="HSR Layout"/>
    <x v="3"/>
    <n v="319796"/>
    <s v="['Washington Apple-2 Pcs', 'Watermelon-1 Pc', 'Apple-2 Pcs', 'Pineapple-1 Pc', 'Surprise WOW Skincare Product 1 Pc-1 Pc', 'Imported Green Pear-2 Pcs']"/>
    <d v="2021-08-17T12:05:44"/>
    <d v="2021-08-17T12:10:20"/>
    <d v="2021-08-17T12:13:45"/>
    <d v="1900-01-02T00:00:00"/>
    <s v="YES"/>
    <n v="5"/>
    <n v="554"/>
    <n v="0"/>
    <n v="99"/>
  </r>
  <r>
    <d v="2021-09-06T22:36:10"/>
    <s v="17:44:05.00"/>
    <x v="5307"/>
    <x v="2"/>
    <s v="HDG415186"/>
    <s v="HSR Layout"/>
    <x v="3"/>
    <n v="340644"/>
    <s v="['Britannia Milk Bikis Milky Sandwich-100 Gms', 'GoodDiet Cheese &amp; Onion Roasted Peanuts-150 Gms', 'Dev Sharkara Varatti-150 Gms', 'Ritebite Max Protein Cookies - Choco Chip-55 Gms', 'Cadbury Oreo Dipped Cookies-50 Gms', 'Vim Bar-500 Gms']"/>
    <d v="2021-09-06T22:42:45"/>
    <d v="2021-09-06T22:45:35"/>
    <d v="2021-09-06T22:53:32"/>
    <d v="1900-01-01T00:00:00"/>
    <s v="YES"/>
    <n v="5"/>
    <n v="379"/>
    <n v="0"/>
    <n v="14"/>
  </r>
  <r>
    <d v="2021-09-20T19:57:04"/>
    <s v="17:44:05.00"/>
    <x v="5307"/>
    <x v="2"/>
    <s v="HDG415186"/>
    <s v="HSR Layout"/>
    <x v="3"/>
    <n v="357920"/>
    <s v="['Licious Rohu (Rui) Medium - Bengali Cut &amp; No Head-500 Gms']"/>
    <d v="2021-09-20T19:57:28"/>
    <d v="2021-09-20T19:59:29"/>
    <d v="2021-09-20T20:08:41"/>
    <d v="1900-01-01T00:00:00"/>
    <s v="YES"/>
    <n v="5"/>
    <n v="199"/>
    <n v="25"/>
    <n v="29"/>
  </r>
  <r>
    <d v="2021-01-12T19:47:11"/>
    <s v="17:44:05.00"/>
    <x v="5307"/>
    <x v="2"/>
    <s v="KXA615162"/>
    <s v="HSR Layout"/>
    <x v="3"/>
    <n v="172585"/>
    <s v="['Marlboro Gold (Lights / White)-Pack of 20']"/>
    <d v="2021-01-12T19:47:45"/>
    <d v="2021-01-12T19:49:06"/>
    <d v="2021-01-12T19:49:57"/>
    <d v="1900-01-02T00:00:00"/>
    <s v="YES"/>
    <n v="5"/>
    <n v="660"/>
    <n v="0"/>
    <n v="0"/>
  </r>
  <r>
    <d v="2021-02-28T08:39:31"/>
    <s v="17:44:05.00"/>
    <x v="5307"/>
    <x v="2"/>
    <s v="KXA615162"/>
    <s v="HSR Layout"/>
    <x v="0"/>
    <n v="195672"/>
    <s v="['Dove Cream Beauty Bathing Soap-50 Gms', 'Madhur Pure And Hygienic Sugar-1 Kg', 'Nandini - Shubham Pasteurized Standardized Milk-1 Ltr', 'Onsitego 50% Off AC Service Voucher 1 Pc-1 Pc']"/>
    <d v="2021-02-28T08:39:58"/>
    <d v="2021-02-28T08:46:46"/>
    <d v="2021-02-28T09:09:36"/>
    <d v="1899-12-31T00:00:00"/>
    <s v="YES"/>
    <m/>
    <n v="127"/>
    <n v="30"/>
    <n v="6"/>
  </r>
  <r>
    <d v="2021-01-12T19:21:15"/>
    <s v="17:44:05.00"/>
    <x v="5307"/>
    <x v="2"/>
    <s v="JPY1815147"/>
    <s v="HSR Layout"/>
    <x v="10"/>
    <n v="172576"/>
    <s v="['Britannia Toastea Premium Bake Rusk-400 Gms', 'Britannia Whole Wheat Bread-400 Gms', 'Everest Kasuri Methi-100 Gms', 'Madhur Pure And Hygienic Sugar-1 Kg', 'Britannia 50-50 Maska Chaska Biscuit-120 Gms', 'Haldirams Namkeen Mixture-150 Gms', 'Mccain Veggie Burger Patty-360 Gms', 'Eggs-6 Pcs', 'Catch Jeera Powder-100 Gms', 'Haldiram Plain Bhujia-150 Gms', 'Haldiram Soya Sticks Chatpata Masala Namkeen-50 Gms', 'Green Lettuce-1 Pc', 'Onion-1 Kg', 'Wai Wai Instant Chicken Cup Noodles-70 Gms', 'Nissin Italiano Cup Noodles-70 Gms', 'Milk Ma Vanilla Dew Biscuits-150 Gms', 'Paseo 2 Ply Toilet Rolls-220 Pulls', 'Britannia Burger Bun-200 Gms', 'Godrej Yummiez Chicken Burger patty-300 Gms']"/>
    <d v="2021-01-12T19:22:42"/>
    <d v="2021-01-12T19:35:08"/>
    <d v="2021-01-12T19:53:30"/>
    <d v="1900-01-02T00:00:00"/>
    <s v="YES"/>
    <m/>
    <n v="1127"/>
    <n v="50"/>
    <n v="26"/>
  </r>
  <r>
    <d v="2021-04-05T18:19:08"/>
    <s v="17:44:05.00"/>
    <x v="5307"/>
    <x v="2"/>
    <s v="JPY1815147"/>
    <s v="HSR Layout"/>
    <x v="10"/>
    <n v="218933"/>
    <s v="['Indian Cucumber-500 Gms', &quot;Kwality Wall's Crunchilicious Butterscotch (Tub)-700 Ml&quot;, 'Ivy Gourd-500 Gms', 'Premium Long Cigarette Filters-120 Pcs', 'Coriander Leaves-100 Gms', &quot;Kwality Wall's Double Chocolate Cornetto (Cone)-105 Ml&quot;, 'Classic Double Burst-Pack of 20', &quot;Kwality Wall's Butterscotch Cornetto (Cone)-105 Ml&quot;, 'Green Chillies-100 Gms', 'Methi Leaves-200 Gms', 'Lighter - Multicolor-1 Pc', 'OCB Black Papers - Small-1 Pack', 'French Beans-250 Gms', 'Palak Spinach-200 Gms']"/>
    <d v="2021-04-05T18:24:07"/>
    <d v="2021-04-05T18:30:18"/>
    <d v="2021-04-05T18:49:24"/>
    <d v="1900-01-01T00:00:00"/>
    <s v="YES"/>
    <m/>
    <n v="863"/>
    <n v="45"/>
    <n v="0"/>
  </r>
  <r>
    <d v="2021-04-10T22:32:12"/>
    <s v="17:44:05.00"/>
    <x v="5307"/>
    <x v="2"/>
    <s v="JPY1815147"/>
    <s v="HSR Layout"/>
    <x v="10"/>
    <n v="223187"/>
    <s v="['Coca Cola Pet Bottle-1.25 Ltrs', 'Britannia Whole Wheat Bread-400 Gms', 'Classic Double Burst-Pack of 20', 'Thums Up Pet Bottle-1.25 Ltrs', 'Eco Valley Organic Green Tea 8.5 Gms-8.5 Gms', 'MTR Rava Idli 1 Pc-1 Pc']"/>
    <d v="2021-04-10T22:40:12"/>
    <m/>
    <d v="2021-04-10T22:49:26"/>
    <d v="1900-01-06T00:00:00"/>
    <s v="NO"/>
    <m/>
    <m/>
    <m/>
    <n v="0"/>
  </r>
  <r>
    <d v="2021-04-11T11:05:27"/>
    <s v="17:44:05.00"/>
    <x v="5307"/>
    <x v="2"/>
    <s v="JPY1815147"/>
    <s v="HSR Layout"/>
    <x v="10"/>
    <n v="223428"/>
    <s v="['Coca Cola Pet Bottle-1.25 Ltrs', 'Britannia Whole Wheat Bread-400 Gms', 'Fresh Green Zucchini-1 Pc', 'Classic Double Burst-Pack of 20', 'Broccoli-1 Pc', 'Button Mushroom-200 Gms', 'Thums Up Pet Bottle-1.25 Ltrs', 'MTR Rava Idli 1 Pc-1 Pc']"/>
    <d v="2021-04-11T11:08:43"/>
    <d v="2021-04-11T11:20:08"/>
    <d v="2021-04-11T11:40:43"/>
    <d v="1899-12-31T00:00:00"/>
    <s v="YES"/>
    <m/>
    <n v="635"/>
    <n v="45"/>
    <n v="12"/>
  </r>
  <r>
    <d v="2021-04-20T12:42:09"/>
    <s v="17:44:05.00"/>
    <x v="5307"/>
    <x v="2"/>
    <s v="JPY1815147"/>
    <s v="HSR Layout"/>
    <x v="10"/>
    <n v="230660"/>
    <s v="['Classic Double Burst-Pack of 20']"/>
    <d v="2021-04-20T12:48:13"/>
    <d v="2021-04-20T12:50:36"/>
    <d v="2021-04-20T13:08:05"/>
    <d v="1900-01-02T00:00:00"/>
    <s v="YES"/>
    <m/>
    <n v="330"/>
    <n v="45"/>
    <n v="0"/>
  </r>
  <r>
    <d v="2021-04-28T09:45:29"/>
    <s v="17:44:05.00"/>
    <x v="5307"/>
    <x v="2"/>
    <s v="JPY1815147"/>
    <s v="HSR Layout"/>
    <x v="10"/>
    <n v="236332"/>
    <s v="['Marlboro Gold (Lights / White)-Pack of 20']"/>
    <d v="2021-04-28T10:00:28"/>
    <d v="2021-04-28T10:04:46"/>
    <d v="2021-04-28T10:19:42"/>
    <d v="1900-01-03T00:00:00"/>
    <s v="YES"/>
    <n v="5"/>
    <n v="330"/>
    <n v="45"/>
    <n v="0"/>
  </r>
  <r>
    <d v="2021-05-10T16:38:52"/>
    <s v="17:44:05.00"/>
    <x v="5307"/>
    <x v="2"/>
    <s v="JPY1815147"/>
    <s v="HSR Layout"/>
    <x v="10"/>
    <n v="243950"/>
    <s v="['Rolling Right 32 Leaves +32 Roaches-Pack of 3']"/>
    <d v="2021-05-10T17:03:39"/>
    <d v="2021-05-10T17:15:49"/>
    <d v="2021-05-10T17:36:09"/>
    <d v="1900-01-01T00:00:00"/>
    <s v="YES"/>
    <n v="5"/>
    <n v="300"/>
    <n v="45"/>
    <n v="0"/>
  </r>
  <r>
    <d v="2021-05-16T12:01:40"/>
    <s v="17:44:05.00"/>
    <x v="5307"/>
    <x v="2"/>
    <s v="JPY1815147"/>
    <s v="HSR Layout"/>
    <x v="10"/>
    <n v="248006"/>
    <s v="['Brooke Bond Red Label Tea-250 Gms', 'Bottle Gourd-500 Gms', 'Kangaro Munix SL-1160 Stainless Steel Scissors (152 Mm)-1 Pc', 'Mccain Veggie Burger Patty-360 Gms', 'Amul Cow Ghee Tin-1 Ltr', 'Fresh Iceberg Lettuce-1 Pc', 'Id Special Idli Dosa Batter-1 Kg', 'Asal Chapathi-200 Gms', 'Nissin Italiano Cup Noodles-70 Gms', 'Air Wick Hills Of Munnar Lavender &amp; Lotus Spray-245 Ml', 'Haldiram Fatafat Bhel-65 Gms', &quot;Haldiram's Namkeen Lite Chiwda-150 Gms&quot;, 'Amul Taaza Homogenised Toned Milk Tetra Pack-1 Ltr', 'Amul Pasteurised Butter-500 Gms', 'Town Bus Ribbon Pakoda-35 Gms', 'Tomato-1 Kg', 'Onion-1 Kg']"/>
    <d v="2021-05-16T12:53:29"/>
    <d v="2021-05-16T13:08:06"/>
    <d v="2021-05-16T13:25:54"/>
    <d v="1899-12-31T00:00:00"/>
    <s v="YES"/>
    <n v="5"/>
    <n v="1899"/>
    <n v="25"/>
    <n v="0"/>
  </r>
  <r>
    <d v="2021-06-10T10:00:06"/>
    <s v="17:44:05.00"/>
    <x v="5307"/>
    <x v="2"/>
    <s v="JPY1815147"/>
    <s v="HSR Layout"/>
    <x v="10"/>
    <n v="267033"/>
    <s v="['Brooke Bond Red Label Tea-500 Gms', 'Watermelon-1 Pc', 'Premium Alphonso Mango - Box-1.5 Kgs', 'Suguna Healthy Eggs-12 Pcs', 'Bingo Mad Angles Cheese Nachos 15 Gms-15 Gms', 'India Gate Feast Rozzana Basmati Rice-1 Kg', 'Britannia Brown Bread-400 Gms', 'Toor Dal-500 Gms', 'Amul Taaza Homogenised Toned Milk Tetra Pack-1 Ltr']"/>
    <d v="2021-06-10T10:04:50"/>
    <d v="2021-06-10T10:18:00"/>
    <d v="2021-06-10T10:33:54"/>
    <d v="1900-01-04T00:00:00"/>
    <s v="YES"/>
    <n v="5"/>
    <n v="1194"/>
    <n v="25"/>
    <n v="5"/>
  </r>
  <r>
    <d v="2021-06-23T10:19:54"/>
    <s v="17:44:05.00"/>
    <x v="5307"/>
    <x v="2"/>
    <s v="JPY1815147"/>
    <s v="HSR Layout"/>
    <x v="10"/>
    <n v="276852"/>
    <s v="['Savlon Germ Protection Wipes-10 Pcs', 'Premium Banganapalle Mango - Box-1.5 Kgs', 'Maggi Masala Cuppa Noodles-70 Gms', 'Ginger-100 Gms', 'Ladies finger-250 Gms', 'Ivy Gourd-500 Gms', 'Premium Long Cigarette Filters-120 Pcs', 'Parwal-100 Gms', 'Bingo Mad Angles Cheese Nachos 15 Gms-15 Gms', 'Cauliflower-1 Pc']"/>
    <d v="2021-06-23T10:31:01"/>
    <d v="2021-06-23T10:43:38"/>
    <d v="2021-06-23T10:58:48"/>
    <d v="1900-01-03T00:00:00"/>
    <s v="YES"/>
    <n v="5"/>
    <n v="480"/>
    <n v="25"/>
    <n v="5"/>
  </r>
  <r>
    <d v="2021-07-09T11:07:55"/>
    <s v="17:44:05.00"/>
    <x v="5307"/>
    <x v="2"/>
    <s v="JPY1815147"/>
    <s v="HSR Layout"/>
    <x v="10"/>
    <n v="290336"/>
    <s v="['Plastobag Garbage Bags-Medium', 'Nissin Italiano Cup Noodles-70 Gms', 'AXE Signature Mini Ticket 10 Ml-10 Ml']"/>
    <d v="2021-07-09T11:12:47"/>
    <d v="2021-07-09T11:13:20"/>
    <d v="2021-07-09T11:26:36"/>
    <d v="1900-01-05T00:00:00"/>
    <s v="YES"/>
    <n v="5"/>
    <n v="350"/>
    <n v="25"/>
    <n v="35"/>
  </r>
  <r>
    <d v="2021-07-26T20:25:20"/>
    <s v="17:44:05.00"/>
    <x v="5307"/>
    <x v="2"/>
    <s v="JPY1815147"/>
    <s v="HSR Layout"/>
    <x v="10"/>
    <n v="303741"/>
    <s v="['Brinjal Bottle Shaped-1 Pc', 'Amul Butter-200 Gms', 'Ladies finger-500 Gms', 'Rolling Right Slim King Size Premium Rolling Paper-32 Leaves', 'Button Mushroom-200 Gms', 'Amul Taaza Homogenised Toned Milk Tetra Pack-1 Ltr']"/>
    <d v="2021-07-26T20:41:42"/>
    <d v="2021-07-26T20:51:54"/>
    <d v="2021-07-26T21:07:36"/>
    <d v="1900-01-01T00:00:00"/>
    <s v="YES"/>
    <n v="5"/>
    <n v="469"/>
    <n v="0"/>
    <n v="0"/>
  </r>
  <r>
    <d v="2021-07-30T12:20:17"/>
    <s v="17:44:05.00"/>
    <x v="5307"/>
    <x v="2"/>
    <s v="JPY1815147"/>
    <s v="HSR Layout"/>
    <x v="10"/>
    <n v="306332"/>
    <s v="['Whisper Ultra Soft Air Fresh XL+ Sanitary Pads-30 Pcs', 'Tender Coconut-1 Pc', 'Bottle Gourd-500 Gms', 'Back To School - Goody Bag 120 Gms-120 Gms', 'Ladies finger-500 Gms', 'Fresh Drumstick-1 Pc', 'Id Special Idli Dosa Batter-1 Kg', 'Dettol Original Liquid Handwash Refill Pack-750 Ml', 'Cycle Three in One Agarbattis-110 Gms', 'Origami So Soft 3 Ply Toilet Rolls-6 Rolls', 'Cauliflower-1 Pc', 'Curry leaves-100 Gms', 'Mangaldeep Puja Sandal Agarbattis-84 Pcs', 'Dry Coconut-1 Pc']"/>
    <d v="2021-07-30T12:31:11"/>
    <d v="2021-07-30T12:37:09"/>
    <d v="2021-07-30T12:51:45"/>
    <d v="1900-01-05T00:00:00"/>
    <s v="YES"/>
    <n v="5"/>
    <n v="1101"/>
    <n v="0"/>
    <n v="30"/>
  </r>
  <r>
    <d v="2021-08-07T12:20:08"/>
    <s v="17:44:05.00"/>
    <x v="5307"/>
    <x v="2"/>
    <s v="JPY1815147"/>
    <s v="HSR Layout"/>
    <x v="10"/>
    <n v="311663"/>
    <s v="['Cabbage-1 Pc', 'Onion-1 Kg', 'Suguna Shakti Eggs-6 Eggs', 'FunFoods Classic Mayonnaise-245 Gms', 'Del Monte Tomato Ketchup-500 Gms', 'Funfoods Garlic Mayonnaise-250 Gms']"/>
    <d v="2021-08-07T12:24:31"/>
    <d v="2021-08-07T12:28:05"/>
    <d v="2021-08-07T12:41:56"/>
    <d v="1900-01-06T00:00:00"/>
    <s v="YES"/>
    <m/>
    <n v="342"/>
    <n v="25"/>
    <n v="0"/>
  </r>
  <r>
    <d v="2021-08-13T11:13:52"/>
    <s v="17:44:05.00"/>
    <x v="5307"/>
    <x v="2"/>
    <s v="JPY1815147"/>
    <s v="HSR Layout"/>
    <x v="10"/>
    <n v="316325"/>
    <s v="['Bottle Gourd-500 Gms', 'Maggi Masala Cuppa Noodles-70 Gms', 'Love Beauty &amp; Planet Tea Tree Oil And Vetiver Shampoo 400 Ml-400 Ml', 'Yummiez Italian Chicken Sausage-250 Gms', 'Brinjal Bottle Shaped-1 Pc', 'Tata Salt-1 Kg', 'Ladies finger-500 Gms', 'Nissin Italiano Cup Noodles-70 Gms', 'Surprise WOW Skincare Product 1 Pc-1 Pc', 'Aashirvaad Multigrain Atta-1 Kg', 'Cauliflower-1 Pc', 'Potato-1 Kg', 'Onion-1 Kg', 'Mtr Turmeric Powder-100 Gms']"/>
    <d v="2021-08-13T11:31:02"/>
    <d v="2021-08-13T11:37:17"/>
    <d v="2021-08-13T11:59:18"/>
    <d v="1900-01-05T00:00:00"/>
    <s v="YES"/>
    <m/>
    <n v="1437"/>
    <n v="0"/>
    <n v="715"/>
  </r>
  <r>
    <d v="2021-08-18T12:24:50"/>
    <s v="17:44:05.00"/>
    <x v="5307"/>
    <x v="2"/>
    <s v="JPY1815147"/>
    <s v="HSR Layout"/>
    <x v="10"/>
    <n v="320724"/>
    <s v="['Britannia Whole Wheat Bread-450 Gms', 'Milky Mist Premium Fresh Paneer-200 Gms', 'Eggs-6 Pcs', 'Button Mushroom-200 Gms', 'Ladies finger-500 Gms', 'Palak Spinach-200 Gms', 'French Beans-250 Gms', 'Milky Mist Curd - Cup-400 Gms', 'Bottle Gourd-500 Gms', 'Safal Green Peas-500 Gms']"/>
    <d v="2021-08-18T12:31:56"/>
    <d v="2021-08-18T12:38:30"/>
    <d v="2021-08-18T12:52:44"/>
    <d v="1900-01-03T00:00:00"/>
    <s v="YES"/>
    <n v="5"/>
    <n v="527"/>
    <n v="0"/>
    <n v="0"/>
  </r>
  <r>
    <d v="2021-08-27T09:59:28"/>
    <s v="17:44:05.00"/>
    <x v="5307"/>
    <x v="2"/>
    <s v="JPY1815147"/>
    <s v="HSR Layout"/>
    <x v="10"/>
    <n v="329000"/>
    <s v="['Onion-1 Kg', 'Mtr Turmeric Powder-100 Gms', 'Origami So..Soft 4 in 1 Tissue Roll-3 Ply-340 Pulls', 'Cabbage-1 Pc', 'Surprise WOW Skincare Product 1 Pc-1 Pc', '24 Mantra Organic Poha-500 Gms']"/>
    <d v="2021-08-27T10:03:56"/>
    <d v="2021-08-27T10:06:31"/>
    <d v="2021-08-27T10:22:56"/>
    <d v="1900-01-05T00:00:00"/>
    <s v="YES"/>
    <n v="5"/>
    <n v="560"/>
    <n v="0"/>
    <n v="134"/>
  </r>
  <r>
    <d v="2021-08-27T19:24:55"/>
    <s v="17:44:05.00"/>
    <x v="5307"/>
    <x v="2"/>
    <s v="JPY1815147"/>
    <s v="HSR Layout"/>
    <x v="10"/>
    <n v="329503"/>
    <s v="['Nandini Good Life Toned Milk Tetra Pack-1 Ltr', 'Britannia Multigrain Bread-450 Gms', 'Lighter - Multicolor-1 Pc', 'Button Mushroom-200 Gms']"/>
    <d v="2021-08-27T19:35:03"/>
    <d v="2021-08-27T19:38:37"/>
    <d v="2021-08-27T19:52:30"/>
    <d v="1900-01-05T00:00:00"/>
    <s v="YES"/>
    <n v="5"/>
    <n v="295"/>
    <n v="25"/>
    <n v="31"/>
  </r>
  <r>
    <d v="2021-01-12T15:10:44"/>
    <s v="17:44:05.00"/>
    <x v="5307"/>
    <x v="2"/>
    <s v="UFV715012"/>
    <s v="HSR Layout"/>
    <x v="0"/>
    <n v="172467"/>
    <s v="['Wills Classic Ice Burst-Pack of 10']"/>
    <d v="2021-01-12T15:12:33"/>
    <d v="2021-01-12T15:14:53"/>
    <d v="2021-01-12T15:27:02"/>
    <d v="1900-01-02T00:00:00"/>
    <s v="YES"/>
    <m/>
    <n v="165"/>
    <n v="50"/>
    <n v="0"/>
  </r>
  <r>
    <d v="2021-01-26T11:54:31"/>
    <s v="17:44:05.00"/>
    <x v="5307"/>
    <x v="2"/>
    <s v="UFV715012"/>
    <s v="HSR Layout"/>
    <x v="0"/>
    <n v="178759"/>
    <s v="['Wills Classic Ice Burst-Pack of 20']"/>
    <d v="2021-01-26T12:02:19"/>
    <d v="2021-01-26T12:28:57"/>
    <d v="2021-01-26T13:00:41"/>
    <d v="1900-01-02T00:00:00"/>
    <s v="YES"/>
    <m/>
    <n v="330"/>
    <n v="50"/>
    <n v="0"/>
  </r>
  <r>
    <d v="2021-01-12T13:08:40"/>
    <s v="17:44:05.00"/>
    <x v="5307"/>
    <x v="2"/>
    <s v="YUJ614964"/>
    <s v="HSR Layout"/>
    <x v="3"/>
    <n v="172424"/>
    <s v="['India Gate Basmati Rice Dubar-1 Kg', 'Eggs-30 Pcs', 'Watermelon-1 Pc']"/>
    <d v="2021-01-12T13:09:19"/>
    <d v="2021-01-12T13:17:30"/>
    <d v="2021-01-12T13:30:27"/>
    <d v="1900-01-02T00:00:00"/>
    <s v="YES"/>
    <n v="5"/>
    <n v="362"/>
    <n v="40"/>
    <n v="0"/>
  </r>
  <r>
    <d v="2021-01-12T13:06:39"/>
    <s v="17:44:05.00"/>
    <x v="5307"/>
    <x v="2"/>
    <s v="RVU114958"/>
    <s v="HSR Layout"/>
    <x v="3"/>
    <n v="172422"/>
    <s v="['Spring Onion-200 Gms', 'Lemon-3 Pcs', 'Palak Spinach-200 Gms', 'Potato-1 Kg', 'Potato-500 Gms']"/>
    <d v="2021-01-12T13:07:38"/>
    <d v="2021-01-12T13:16:45"/>
    <d v="2021-01-12T14:30:39"/>
    <d v="1900-01-02T00:00:00"/>
    <s v="YES"/>
    <n v="5"/>
    <n v="132"/>
    <n v="40"/>
    <n v="0"/>
  </r>
  <r>
    <d v="2021-02-14T11:30:14"/>
    <s v="17:44:05.00"/>
    <x v="5307"/>
    <x v="2"/>
    <s v="RVU114958"/>
    <s v="HSR Layout"/>
    <x v="3"/>
    <n v="188403"/>
    <s v="['Britannia Multigrain Bread-400 Gms', 'Britannia Whole Wheat Bread-400 Gms', 'Nandini Good Life Milk Tetra Pack-200 Ml']"/>
    <d v="2021-02-14T11:31:15"/>
    <d v="2021-02-14T11:43:10"/>
    <d v="2021-02-14T11:53:45"/>
    <d v="1899-12-31T00:00:00"/>
    <s v="YES"/>
    <n v="5"/>
    <n v="216"/>
    <n v="30"/>
    <n v="0"/>
  </r>
  <r>
    <d v="2021-01-12T08:38:10"/>
    <s v="17:44:05.00"/>
    <x v="5307"/>
    <x v="2"/>
    <s v="YIS1814874"/>
    <s v="HSR Layout"/>
    <x v="3"/>
    <n v="172338"/>
    <s v="['Britannia Whole Wheat Bread-400 Gms', 'Milky Mist Paneer-200 Gms', 'Id Natural Paneer-200 Gms', 'Tomato-1 Kg', 'Onion-1 Kg', 'Best Plus Eggs-12 Pcs']"/>
    <d v="2021-01-12T08:38:36"/>
    <d v="2021-01-12T08:43:40"/>
    <d v="2021-01-12T08:51:01"/>
    <d v="1900-01-02T00:00:00"/>
    <s v="YES"/>
    <n v="5"/>
    <n v="820"/>
    <n v="30"/>
    <n v="0"/>
  </r>
  <r>
    <d v="2021-02-15T19:34:17"/>
    <s v="17:44:05.00"/>
    <x v="5307"/>
    <x v="2"/>
    <s v="YIS1814874"/>
    <s v="HSR Layout"/>
    <x v="3"/>
    <n v="189089"/>
    <s v="['Britannia Whole Wheat Bread-400 Gms', 'Milky Mist Paneer-200 Gms', 'Nutrela Soya Mini Chunks-200 Gms', 'Lemon-9 Pcs', 'Dill Leaves-Whole Bunch', 'Milky Mist Cheese Cubes-200 Gms', 'Best Plus Eggs-12 Pcs']"/>
    <d v="2021-02-15T19:34:47"/>
    <d v="2021-02-15T19:57:45"/>
    <d v="2021-02-15T20:02:18"/>
    <d v="1900-01-01T00:00:00"/>
    <s v="YES"/>
    <m/>
    <n v="1085"/>
    <n v="25"/>
    <n v="0"/>
  </r>
  <r>
    <d v="2021-04-10T21:12:46"/>
    <s v="17:44:05.00"/>
    <x v="5307"/>
    <x v="2"/>
    <s v="YIS1814874"/>
    <s v="HSR Layout"/>
    <x v="3"/>
    <n v="223047"/>
    <s v="['Harpic White &amp; Shine Bleach-500 Ml', 'Whisper Ultra Clean Xl Plus Wings Sanitary Pad-15 Pcs', 'Eco Valley Organic Green Tea 8.5 Gms-8.5 Gms', 'MTR Rava Idli 1 Pc-1 Pc']"/>
    <d v="2021-04-10T21:14:43"/>
    <d v="2021-04-10T21:33:52"/>
    <d v="2021-04-10T21:38:49"/>
    <d v="1900-01-06T00:00:00"/>
    <s v="YES"/>
    <n v="4"/>
    <n v="426"/>
    <n v="25"/>
    <n v="0"/>
  </r>
  <r>
    <d v="2021-05-10T09:39:06"/>
    <s v="17:44:05.00"/>
    <x v="5307"/>
    <x v="2"/>
    <s v="YIS1814874"/>
    <s v="HSR Layout"/>
    <x v="3"/>
    <n v="243673"/>
    <s v="['Britannia Whole Wheat Bread-400 Gms', 'Himalaya Anti Dandruff Shampoo-400 Ml']"/>
    <d v="2021-05-10T09:54:23"/>
    <d v="2021-05-10T10:10:05"/>
    <d v="2021-05-10T10:16:25"/>
    <d v="1900-01-01T00:00:00"/>
    <s v="YES"/>
    <n v="4"/>
    <n v="335"/>
    <n v="0"/>
    <n v="0"/>
  </r>
  <r>
    <d v="2021-06-19T12:22:02"/>
    <s v="17:44:05.00"/>
    <x v="5307"/>
    <x v="2"/>
    <s v="YIS1814874"/>
    <s v="HSR Layout"/>
    <x v="3"/>
    <n v="274015"/>
    <s v="['Pomegranate-4 Pcs', 'Watermelon-1 Pc', 'Premium Banganapalle Mango - Box-1.5 Kgs', 'Dragon Fruit-1 Pc.', 'Imported Green Kiwi-1 Box', 'Apple Fuji Fresh-500 Gms', 'Imported Orange-2 Pcs', 'Avocado-2 Pcs', 'Bingo Mad Angles Cheese Nachos 15 Gms-15 Gms', 'Papaya-1 Pc', 'Imported Plum-500 Gms']"/>
    <d v="2021-06-19T12:34:29"/>
    <d v="2021-06-19T12:43:29"/>
    <d v="2021-06-19T12:54:04"/>
    <d v="1900-01-06T00:00:00"/>
    <s v="YES"/>
    <m/>
    <n v="1498"/>
    <n v="0"/>
    <n v="5"/>
  </r>
  <r>
    <d v="2021-06-24T10:15:14"/>
    <s v="17:44:05.00"/>
    <x v="5307"/>
    <x v="2"/>
    <s v="YIS1814874"/>
    <s v="HSR Layout"/>
    <x v="3"/>
    <n v="277581"/>
    <s v="['Pomegranate-4 Pcs', 'Sebamed Extra Soft Baby Wash-400 Ml', 'Britannia Whole Wheat Bread-400 Gms', 'Banana Elaichi / Yellaki-12 Pcs', 'Brinjal Bottle Shaped-1 Pc', 'Imported Green Kiwi-1 Box', 'Blueberry-125 Gms', 'Bingo Mad Angles Cheese Nachos 15 Gms-15 Gms', 'Briyas Tofu-200 Gms']"/>
    <d v="2021-06-24T10:18:16"/>
    <d v="2021-06-24T10:24:14"/>
    <d v="2021-06-24T10:33:51"/>
    <d v="1900-01-04T00:00:00"/>
    <s v="YES"/>
    <n v="5"/>
    <n v="1863"/>
    <n v="0"/>
    <n v="5"/>
  </r>
  <r>
    <d v="2021-07-03T14:35:38"/>
    <s v="17:44:05.00"/>
    <x v="5307"/>
    <x v="2"/>
    <s v="YIS1814874"/>
    <s v="HSR Layout"/>
    <x v="3"/>
    <n v="285642"/>
    <s v="['Britannia Whole Wheat Bread-450 Gms', 'Dragon Fruit-1 Pc.', 'Imported Green Kiwi-1 Box', 'Muskmelon-1 Pc', 'Blueberry-125 Gms', 'Best Plus Eggs-12 Pcs', 'Id Natural Paneer-200 Gms', 'Briyas Tofu-200 Gms', 'Imported Plum-500 Gms', 'Sweet Lime - Mosambi-2 Pcs']"/>
    <d v="2021-07-03T14:39:33"/>
    <d v="2021-07-03T14:48:44"/>
    <d v="2021-07-03T14:58:49"/>
    <d v="1900-01-06T00:00:00"/>
    <s v="YES"/>
    <n v="4"/>
    <n v="2216"/>
    <n v="0"/>
    <n v="107"/>
  </r>
  <r>
    <d v="2021-07-25T11:46:16"/>
    <s v="17:44:05.00"/>
    <x v="5307"/>
    <x v="2"/>
    <s v="YIS1814874"/>
    <s v="HSR Layout"/>
    <x v="3"/>
    <n v="302675"/>
    <s v="['Britannia Whole Wheat Bread-450 Gms', 'Safal Frozen Sweet Corn-500 Gms', 'Imported Green Kiwi-1 Box', 'Blueberry-125 Gms', 'Best Plus Eggs-12 Pcs', 'Avocado-2 Pcs', 'Pampers Extra Large Diaper Pants-20 Pcs', 'Imported Plum-500 Gms']"/>
    <d v="2021-07-25T11:59:59"/>
    <d v="2021-07-25T12:03:46"/>
    <d v="2021-07-25T12:10:13"/>
    <d v="1899-12-31T00:00:00"/>
    <s v="YES"/>
    <n v="5"/>
    <n v="2520"/>
    <n v="0"/>
    <n v="0"/>
  </r>
  <r>
    <d v="2021-08-07T15:20:23"/>
    <s v="17:44:05.00"/>
    <x v="5307"/>
    <x v="2"/>
    <s v="YIS1814874"/>
    <s v="HSR Layout"/>
    <x v="3"/>
    <n v="311782"/>
    <s v="['Whisper Bindazzz Nights (XL+) 1 Pc-1 Pc', 'Apple Fuji Fresh-500 Gms', 'Imported Green Kiwi-1 Box', 'Pomegranate-4 Pcs', 'Imported Plum-500 Gms', 'Pampers Premium Care Large Diaper Pants for 9 to 14 Kgs-30 Pcs', 'Imported Green Pear-2 Pcs', 'Blueberry-125 Gms', 'Pampers Extra Large Diaper Pants-20 Pcs']"/>
    <d v="2021-08-07T15:29:01"/>
    <d v="2021-08-07T15:31:42"/>
    <d v="2021-08-07T15:42:22"/>
    <d v="1900-01-06T00:00:00"/>
    <s v="YES"/>
    <m/>
    <n v="4114"/>
    <n v="0"/>
    <n v="25"/>
  </r>
  <r>
    <d v="2021-08-16T19:26:45"/>
    <s v="17:44:05.00"/>
    <x v="5307"/>
    <x v="2"/>
    <s v="YIS1814874"/>
    <s v="HSR Layout"/>
    <x v="3"/>
    <n v="319285"/>
    <s v="['Pampers Premium Care Large Diaper Pants for 9 to 14 Kgs-30 Pcs', 'Whisper Bindazzz Nights (XL+) 1 Pc-1 Pc', 'Surprise WOW Skincare Product 1 Pc-1 Pc', 'Pampers Extra Large Diaper Pants-20 Pcs']"/>
    <d v="2021-08-16T19:52:55"/>
    <d v="2021-08-16T20:11:36"/>
    <d v="2021-08-16T20:15:08"/>
    <d v="1900-01-01T00:00:00"/>
    <s v="YES"/>
    <n v="3"/>
    <n v="2021"/>
    <n v="0"/>
    <n v="124"/>
  </r>
  <r>
    <d v="2021-09-24T22:44:31"/>
    <s v="17:44:05.00"/>
    <x v="5307"/>
    <x v="2"/>
    <s v="YIS1814874"/>
    <s v="HSR Layout"/>
    <x v="3"/>
    <n v="363305"/>
    <s v="['Id Special Idli Dosa Batter-2 Kgs']"/>
    <d v="2021-09-24T22:46:16"/>
    <d v="2021-09-24T22:53:03"/>
    <d v="2021-09-24T22:58:36"/>
    <d v="1900-01-05T00:00:00"/>
    <s v="YES"/>
    <n v="5"/>
    <n v="238"/>
    <n v="25"/>
    <n v="34"/>
  </r>
  <r>
    <d v="2021-01-12T08:18:14"/>
    <s v="17:44:05.00"/>
    <x v="5307"/>
    <x v="2"/>
    <s v="ZVE1814865"/>
    <s v="HSR Layout"/>
    <x v="3"/>
    <n v="172333"/>
    <s v="['Britannia Bourbon Cream Biscuit-150 Gms', 'Britannia Treat Jim Jam Biscuit-150 Gms', 'Nandini Curd-500 Gms', 'Old Spice Fresh Lime Shaving Cream-30 Gms', 'Doritos Cheese Flavour Nachos Chips-150 Gms', 'Cadbury Oreo Dipped Cookies-150 Gms', 'Rin Detergent Bar-150 Gms', 'Doritos Sweet Chilli Chips-75 Gms']"/>
    <d v="2021-01-12T08:21:23"/>
    <d v="2021-01-12T08:33:39"/>
    <d v="2021-01-12T08:38:30"/>
    <d v="1900-01-02T00:00:00"/>
    <s v="YES"/>
    <m/>
    <n v="332"/>
    <n v="30"/>
    <n v="4"/>
  </r>
  <r>
    <d v="2021-03-24T20:55:41"/>
    <s v="17:44:05.00"/>
    <x v="5307"/>
    <x v="2"/>
    <s v="ZVE1814865"/>
    <s v="HSR Layout"/>
    <x v="3"/>
    <n v="210491"/>
    <s v="['Popular Essential Green Peas-500 Gms']"/>
    <d v="2021-03-24T20:59:09"/>
    <d v="2021-03-24T21:01:22"/>
    <d v="2021-03-24T21:08:01"/>
    <d v="1900-01-03T00:00:00"/>
    <s v="YES"/>
    <n v="5"/>
    <n v="240"/>
    <n v="25"/>
    <n v="36"/>
  </r>
  <r>
    <d v="2021-03-28T19:52:50"/>
    <s v="17:44:05.00"/>
    <x v="5307"/>
    <x v="2"/>
    <s v="ZVE1814865"/>
    <s v="HSR Layout"/>
    <x v="3"/>
    <n v="213335"/>
    <s v="['Britannia Sandwich Bread-400 Gms', 'Nutella Hazelnut Spread with Cocoa-290 Gms', 'FunFoods Crunchy Peanut Butter-340 Gms']"/>
    <d v="2021-03-28T19:54:10"/>
    <d v="2021-03-28T20:01:01"/>
    <d v="2021-03-28T20:07:22"/>
    <d v="1899-12-31T00:00:00"/>
    <s v="YES"/>
    <n v="5"/>
    <n v="594"/>
    <n v="25"/>
    <n v="0"/>
  </r>
  <r>
    <d v="2021-04-17T08:54:19"/>
    <s v="17:44:05.00"/>
    <x v="5307"/>
    <x v="2"/>
    <s v="ZVE1814865"/>
    <s v="HSR Layout"/>
    <x v="3"/>
    <n v="228128"/>
    <s v="['Banana / Yellaki-6 Pcs', 'Id Special Idli Dosa Batter-1 Kg', 'Eco Valley Organic Green Tea 8.5 Gms-8.5 Gms']"/>
    <d v="2021-04-17T09:12:53"/>
    <d v="2021-04-17T09:19:03"/>
    <d v="2021-04-17T09:24:30"/>
    <d v="1900-01-06T00:00:00"/>
    <s v="YES"/>
    <m/>
    <n v="101"/>
    <n v="25"/>
    <n v="0"/>
  </r>
  <r>
    <d v="2021-08-23T15:54:09"/>
    <s v="17:44:05.00"/>
    <x v="5307"/>
    <x v="2"/>
    <s v="ZVE1814865"/>
    <s v="HSR Layout"/>
    <x v="3"/>
    <n v="325505"/>
    <s v="['Coriander Leaves-200 Gms', 'Green Chillies-200 Gms', 'Fresh Coconut-1 Pc', 'Potato-1 Kg', 'Tomato-1 Kg', 'Onion-1 Kg']"/>
    <d v="2021-08-23T15:56:51"/>
    <d v="2021-08-23T16:00:49"/>
    <d v="2021-08-23T16:05:39"/>
    <d v="1900-01-01T00:00:00"/>
    <s v="YES"/>
    <m/>
    <n v="157"/>
    <n v="25"/>
    <n v="11"/>
  </r>
  <r>
    <d v="2021-01-12T08:05:49"/>
    <s v="17:44:05.00"/>
    <x v="5307"/>
    <x v="2"/>
    <s v="XBD1514859"/>
    <s v="HSR Layout"/>
    <x v="3"/>
    <n v="172330"/>
    <s v="['Amul Cheese Slices-200 Gms', 'Tide Lemon &amp; Mint Detergent Powder-500 Gms', 'Onion-1 Kg', 'Britannia Swiss Roll Choco Cake-30 Gms', 'Tropicana Mango Delight Juice-1 Ltr', 'Players Minty Cool-Pack of 10', 'Colin Glass Cleaner-500 Ml', 'Good Knight Power Activ+ Cartridge Refill-45 Ml', 'Nadu Tomatoes-500 Gms', 'Amul Gold Homogenised Standardised Milk-1 Ltr', 'All Out Ultra Bedtime Protection Refill Pack-1 Pc']"/>
    <d v="2021-01-12T08:06:40"/>
    <d v="2021-01-12T08:31:12"/>
    <d v="2021-01-12T08:42:21"/>
    <d v="1900-01-02T00:00:00"/>
    <s v="YES"/>
    <n v="5"/>
    <n v="783"/>
    <n v="40"/>
    <n v="0"/>
  </r>
  <r>
    <d v="2021-03-10T09:58:39"/>
    <s v="17:44:05.00"/>
    <x v="5307"/>
    <x v="2"/>
    <s v="XBD1514859"/>
    <s v="HSR Layout"/>
    <x v="3"/>
    <n v="201265"/>
    <s v="['Cauliflower-1 Pc', 'Ladies finger-250 Gms', 'Palak Spinach-200 Gms', 'Bitter Gourd-250 Gms', 'Beetroot-250 gms', 'Bottle Gourd-500 Gms', 'Onsitego 50% Off AC Service Voucher 1 Pc-1 Pc']"/>
    <d v="2021-03-10T10:02:12"/>
    <d v="2021-03-10T10:08:18"/>
    <d v="2021-03-10T10:17:41"/>
    <d v="1900-01-03T00:00:00"/>
    <s v="YES"/>
    <n v="5"/>
    <n v="130"/>
    <n v="25"/>
    <n v="0"/>
  </r>
  <r>
    <d v="2021-03-20T12:00:44"/>
    <s v="17:44:05.00"/>
    <x v="5307"/>
    <x v="2"/>
    <s v="XBD1514859"/>
    <s v="HSR Layout"/>
    <x v="3"/>
    <n v="207393"/>
    <s v="['Maggi Pazzta - Masala Penne-65 Gms', 'Gold Flakes Kings-Pack of 10', 'Amul Butter-100 Gms', 'Amul Butter-200 Gms', 'Id Special Idli Dosa Batter-1 Kg', &quot;Mother's Recipe Potato Papad-75 Gms&quot;, 'Premium Perforated Roach Book-50 Sheets', 'Britannia Daily Milk Bread-400 Gms', 'Maggi Cheesy Tomato Twist Pasta-64 Gms', 'Lighter - Multicolor-1 Pc', 'Id Natural Paneer-200 Gms', 'Rolling Right Slim King Size Premium Rolling Paper - Pack of 1-32 Leaves', 'Button Mushroom-200 Gms', 'Cadbury Bournvita Jar-200 Gms', 'Thums Up Pet Bottle-1.25 Ltrs', 'Potato-1 Kg', 'Tomato-500 Gms', 'Onion-1 Kg']"/>
    <d v="2021-03-20T12:04:31"/>
    <d v="2021-03-20T12:15:35"/>
    <d v="2021-03-20T12:27:57"/>
    <d v="1900-01-06T00:00:00"/>
    <s v="YES"/>
    <n v="5"/>
    <n v="1132"/>
    <n v="25"/>
    <n v="0"/>
  </r>
  <r>
    <d v="2021-03-23T20:43:35"/>
    <s v="17:44:05.00"/>
    <x v="5307"/>
    <x v="2"/>
    <s v="XBD1514859"/>
    <s v="HSR Layout"/>
    <x v="3"/>
    <n v="209790"/>
    <s v="['Schweppes Indian Tonic Water-300 Ml', 'Gold Flakes Kings-Pack of 20', 'Lemon-3 Pcs', 'Button Mushroom-200 Gms', 'Tomato-1 Kg', 'Lays Magic Masala Chips-130 Gms', 'Lays American Style Cream and Onion Chips-78 Gms', 'Thums Up Pet Bottle-1.25 Ltrs', 'Onsitego 50% Off AC Service Voucher 1 Pc-1 Pc']"/>
    <d v="2021-03-23T20:45:11"/>
    <d v="2021-03-23T20:52:18"/>
    <d v="2021-03-23T21:06:47"/>
    <d v="1900-01-02T00:00:00"/>
    <s v="YES"/>
    <n v="5"/>
    <n v="709"/>
    <n v="25"/>
    <n v="0"/>
  </r>
  <r>
    <d v="2021-03-25T20:46:54"/>
    <s v="17:44:05.00"/>
    <x v="5307"/>
    <x v="2"/>
    <s v="XBD1514859"/>
    <s v="HSR Layout"/>
    <x v="3"/>
    <n v="211179"/>
    <s v="['Gold Flakes Kings-Pack of 10', 'Onsitego 50% Off AC Service Voucher 1 Pc-1 Pc', 'Wills Classic Ice Burst-Pack of 20']"/>
    <d v="2021-03-25T20:55:12"/>
    <d v="2021-03-25T20:55:59"/>
    <d v="2021-03-25T21:07:56"/>
    <d v="1900-01-04T00:00:00"/>
    <s v="YES"/>
    <n v="5"/>
    <n v="495"/>
    <n v="25"/>
    <n v="0"/>
  </r>
  <r>
    <d v="2021-04-13T20:56:59"/>
    <s v="17:44:05.00"/>
    <x v="5307"/>
    <x v="2"/>
    <s v="XBD1514859"/>
    <s v="HSR Layout"/>
    <x v="3"/>
    <n v="225714"/>
    <s v="['Gold Flakes Kings-Pack of 10', 'Raisins-200 Gms', 'Parwal-100 Gms', 'Split Cashews-100 Gms', 'Britannia Daily Milk Bread-400 Gms', 'Stellar Cool Blast-Pack of  10', 'Cadbury Bournvita Jar-200 Gms']"/>
    <d v="2021-04-13T21:13:31"/>
    <d v="2021-04-13T21:24:14"/>
    <d v="2021-04-13T21:32:58"/>
    <d v="1900-01-02T00:00:00"/>
    <s v="YES"/>
    <m/>
    <n v="635"/>
    <n v="37"/>
    <n v="0"/>
  </r>
  <r>
    <d v="2021-06-22T10:07:37"/>
    <s v="17:44:05.00"/>
    <x v="5307"/>
    <x v="2"/>
    <s v="XBD1514859"/>
    <s v="HSR Layout"/>
    <x v="3"/>
    <n v="276205"/>
    <s v="['Maggi Cheesy Tomato Twist Pasta-64 Gms', 'Button Mushroom-200 Gms', 'Potato-1 Kg', 'Onion-1 Kg', 'Quaker Oats Pouch-200 Gms', 'Maggi 2 Minute Masala Noodles-560 Gms']"/>
    <d v="2021-06-22T10:12:00"/>
    <d v="2021-06-22T10:15:48"/>
    <d v="2021-06-22T10:28:27"/>
    <d v="1900-01-02T00:00:00"/>
    <s v="YES"/>
    <n v="5"/>
    <n v="261"/>
    <n v="25"/>
    <n v="0"/>
  </r>
  <r>
    <d v="2021-08-16T09:18:58"/>
    <s v="17:44:05.00"/>
    <x v="5307"/>
    <x v="2"/>
    <s v="XBD1514859"/>
    <s v="HSR Layout"/>
    <x v="3"/>
    <n v="318794"/>
    <s v="['Garlic-250 Gms', 'Carrot-250 Gms', 'Bottle Gourd-500 Gms', 'Ginger-100 Gms', 'White Radish-250 Gms', 'Brinjal Bottle Shaped-1 Pc', 'Ladies finger-250 Gms', 'Fresh Drumstick-100 Gms', 'Whisper Bindazzz Nights (XL+) 1 Pc-1 Pc', 'Parwal-100 Gms', 'Coriander Leaves-100 Gms', 'Green Chillies-100 Gms', 'Fresh Coconut-1 Pc', 'Surprise WOW Skincare Product 1 Pc-1 Pc', 'Palak Spinach-200 Gms']"/>
    <d v="2021-08-16T09:42:18"/>
    <d v="2021-08-16T09:50:46"/>
    <d v="2021-08-16T09:59:56"/>
    <d v="1900-01-01T00:00:00"/>
    <s v="YES"/>
    <n v="5"/>
    <n v="393"/>
    <n v="25"/>
    <n v="130"/>
  </r>
  <r>
    <d v="2021-08-29T12:46:19"/>
    <s v="17:44:05.00"/>
    <x v="5307"/>
    <x v="2"/>
    <s v="XBD1514859"/>
    <s v="HSR Layout"/>
    <x v="3"/>
    <n v="331310"/>
    <s v="['Indian Cucumber-500 Gms', 'Gold Flakes Kings-Pack of 20', 'Coriander Leaves-100 Gms']"/>
    <d v="2021-08-29T12:47:49"/>
    <d v="2021-08-29T13:03:27"/>
    <d v="2021-08-29T13:14:41"/>
    <d v="1899-12-31T00:00:00"/>
    <s v="YES"/>
    <n v="5"/>
    <n v="358"/>
    <n v="25"/>
    <n v="0"/>
  </r>
  <r>
    <d v="2021-09-30T08:05:31"/>
    <s v="17:44:05.00"/>
    <x v="5307"/>
    <x v="2"/>
    <s v="XBD1514859"/>
    <s v="HSR Layout"/>
    <x v="3"/>
    <n v="370467"/>
    <s v="['Bitter Gourd-250 Gms', 'White Radish-250 Gms', 'Lemon-3 Pcs', 'Parwal-100 Gms', 'Green Peas-250 Gms', 'Green Capsicum-500 Gms', 'Button Mushroom-200 Gms', 'Carrot-250 Gms']"/>
    <d v="2021-09-30T08:10:21"/>
    <d v="2021-09-30T08:12:27"/>
    <d v="2021-09-30T08:29:57"/>
    <d v="1900-01-04T00:00:00"/>
    <s v="YES"/>
    <n v="5"/>
    <n v="235"/>
    <n v="0"/>
    <n v="13"/>
  </r>
  <r>
    <d v="2021-01-11T23:33:30"/>
    <s v="17:44:05.00"/>
    <x v="5307"/>
    <x v="2"/>
    <s v="PDH1114814"/>
    <s v="HSR Layout"/>
    <x v="2"/>
    <n v="172291"/>
    <s v="['Wrigleys Orbit Sugar-Free Spearmint Chewing Gum-8.8 Gms', 'Wills Classic Ice Burst-Pack of 10']"/>
    <d v="2021-01-11T23:33:52"/>
    <d v="2021-01-11T23:36:43"/>
    <d v="2021-01-11T23:40:54"/>
    <d v="1900-01-01T00:00:00"/>
    <s v="YES"/>
    <n v="5"/>
    <n v="175"/>
    <n v="39"/>
    <n v="0"/>
  </r>
  <r>
    <d v="2021-01-12T22:58:24"/>
    <s v="17:44:05.00"/>
    <x v="5307"/>
    <x v="2"/>
    <s v="PDH1114814"/>
    <s v="HSR Layout"/>
    <x v="2"/>
    <n v="172732"/>
    <s v="['Wills Classic Ice Burst-Pack of 10']"/>
    <d v="2021-01-12T23:04:32"/>
    <d v="2021-01-12T23:15:01"/>
    <d v="2021-01-12T23:20:34"/>
    <d v="1900-01-02T00:00:00"/>
    <s v="YES"/>
    <n v="5"/>
    <n v="165"/>
    <n v="30"/>
    <n v="0"/>
  </r>
  <r>
    <d v="2021-01-15T20:14:17"/>
    <s v="17:44:05.00"/>
    <x v="5307"/>
    <x v="2"/>
    <s v="PDH1114814"/>
    <s v="HSR Layout"/>
    <x v="2"/>
    <n v="174008"/>
    <s v="['Amul Sugar Free Dark Chocolate-150 Gms', 'Doritos Cheese Flavour Nachos Chips-75 Gms']"/>
    <d v="2021-01-15T20:14:47"/>
    <d v="2021-01-15T20:21:29"/>
    <d v="2021-01-15T20:25:22"/>
    <d v="1900-01-05T00:00:00"/>
    <s v="YES"/>
    <n v="5"/>
    <n v="160"/>
    <n v="30"/>
    <n v="0"/>
  </r>
  <r>
    <d v="2021-01-17T13:44:02"/>
    <s v="17:44:05.00"/>
    <x v="5307"/>
    <x v="2"/>
    <s v="PDH1114814"/>
    <s v="HSR Layout"/>
    <x v="2"/>
    <n v="174829"/>
    <s v="['Coriander Leaves-100 Gms', 'Tomato-1 Kg', 'Onion-1 Kg', 'Popular Essential Maida-500 Gms']"/>
    <d v="2021-01-17T13:47:34"/>
    <d v="2021-01-17T13:51:13"/>
    <d v="2021-01-17T13:57:02"/>
    <d v="1899-12-31T00:00:00"/>
    <s v="YES"/>
    <n v="5"/>
    <n v="98"/>
    <n v="30"/>
    <n v="0"/>
  </r>
  <r>
    <d v="2021-01-18T11:24:22"/>
    <s v="17:44:05.00"/>
    <x v="5307"/>
    <x v="2"/>
    <s v="PDH1114814"/>
    <s v="HSR Layout"/>
    <x v="2"/>
    <n v="175242"/>
    <s v="['Amul Fresh Cream-250 Ml', 'Britannia Whole Wheat Bread-400 Gms', 'Nandini Curd-500 Gms', 'Eggs-30 Pcs', 'Nandini - Shubham Pasteurized Standardized Milk-1 Ltr', 'Potato-1 Kg']"/>
    <d v="2021-01-18T11:31:55"/>
    <d v="2021-01-18T11:45:31"/>
    <d v="2021-01-18T11:50:56"/>
    <d v="1900-01-01T00:00:00"/>
    <s v="YES"/>
    <n v="5"/>
    <n v="413"/>
    <n v="30"/>
    <n v="0"/>
  </r>
  <r>
    <d v="2021-01-20T22:45:03"/>
    <s v="17:44:05.00"/>
    <x v="5307"/>
    <x v="2"/>
    <s v="PDH1114814"/>
    <s v="HSR Layout"/>
    <x v="2"/>
    <n v="176050"/>
    <s v="['Wills Classic Ice Burst-Pack of 10']"/>
    <d v="2021-01-20T22:46:26"/>
    <d v="2021-01-20T22:59:38"/>
    <d v="2021-01-20T23:10:33"/>
    <d v="1900-01-03T00:00:00"/>
    <s v="YES"/>
    <n v="5"/>
    <n v="165"/>
    <n v="30"/>
    <n v="0"/>
  </r>
  <r>
    <d v="2021-01-23T20:51:01"/>
    <s v="17:44:05.00"/>
    <x v="5307"/>
    <x v="2"/>
    <s v="PDH1114814"/>
    <s v="HSR Layout"/>
    <x v="2"/>
    <n v="177514"/>
    <s v="['English Cucumber-500 Gms', 'Curry leaves-100 Gms', 'Palak Spinach-200 Gms', 'Tomato-1 Kg', 'Ginger-100 Gms', 'Green Capsicum-1 Kg', 'Onion-1 Kg', 'Peeled Garlic-100 Gms', &quot;L'oreal Paris Total Repair 5 Advanced Repairing Shampoo &amp; Conditioner 1 Pc-1 Pc&quot;]"/>
    <d v="2021-01-23T20:58:41"/>
    <d v="2021-01-23T21:08:18"/>
    <d v="2021-01-23T21:14:56"/>
    <d v="1900-01-06T00:00:00"/>
    <s v="YES"/>
    <n v="5"/>
    <n v="221"/>
    <n v="30"/>
    <n v="8"/>
  </r>
  <r>
    <d v="2021-02-03T14:28:12"/>
    <s v="17:44:05.00"/>
    <x v="5307"/>
    <x v="2"/>
    <s v="PDH1114814"/>
    <s v="HSR Layout"/>
    <x v="2"/>
    <n v="182809"/>
    <s v="['Eggs-30 Pcs', 'Tomato-1 Kg', 'Brinjal Bottle Shaped-1 Pc', &quot;L'oreal Paris Total Repair 5 Advanced Repairing Shampoo &amp; Conditioner 1 Pc-1 Pc&quot;]"/>
    <d v="2021-02-03T14:28:46"/>
    <d v="2021-02-03T14:36:25"/>
    <d v="2021-02-03T14:42:35"/>
    <d v="1900-01-03T00:00:00"/>
    <s v="YES"/>
    <n v="5"/>
    <n v="223"/>
    <n v="30"/>
    <n v="8"/>
  </r>
  <r>
    <d v="2021-02-07T12:53:34"/>
    <s v="17:44:05.00"/>
    <x v="5307"/>
    <x v="2"/>
    <s v="PDH1114814"/>
    <s v="HSR Layout"/>
    <x v="2"/>
    <n v="184860"/>
    <s v="['Amul Fresh Cream-250 Ml', 'Amul Processed Cheese Pack-200 Gms', 'Nandini - Shubham Pasteurized Standardized Milk-500 Ml', 'Britannia Milk Bikis Biscuits-150 Gms', 'Wai Wai 123 Masala Noodles-70 Gms', 'Milky Mist Curd Pouch-500 Gms']"/>
    <d v="2021-02-07T12:56:30"/>
    <d v="2021-02-07T13:08:55"/>
    <d v="2021-02-07T13:20:58"/>
    <d v="1899-12-31T00:00:00"/>
    <s v="YES"/>
    <m/>
    <n v="273"/>
    <n v="30"/>
    <n v="0"/>
  </r>
  <r>
    <d v="2021-02-17T20:32:13"/>
    <s v="17:44:05.00"/>
    <x v="5307"/>
    <x v="2"/>
    <s v="PDH1114814"/>
    <s v="HSR Layout"/>
    <x v="2"/>
    <n v="190220"/>
    <s v="['Amul Fresh Cream-1 Ltr', 'Amul Processed Cheese Pack-200 Gms', 'Nandini Curd-500 Gms', 'Avocado-2 Pcs', 'Button Mushroom-200 Gms', 'Tomato-1 Kg', 'Fresh Green Zucchini-1 Pc', 'Suguna Nutri Eggs-12 Eggs']"/>
    <d v="2021-02-17T20:32:34"/>
    <d v="2021-02-17T20:51:52"/>
    <d v="2021-02-17T20:57:06"/>
    <d v="1900-01-03T00:00:00"/>
    <s v="YES"/>
    <n v="5"/>
    <n v="496"/>
    <n v="25"/>
    <n v="0"/>
  </r>
  <r>
    <d v="2021-02-20T15:12:07"/>
    <s v="17:44:05.00"/>
    <x v="5307"/>
    <x v="2"/>
    <s v="PDH1114814"/>
    <s v="HSR Layout"/>
    <x v="2"/>
    <n v="191658"/>
    <s v="['Amul Unsalted Butter-100 Gms', 'Milky Mist Paneer-500 Gms', 'Nandini Curd-500 Gms', 'Spring Onion-200 Gms', 'Eggs-30 Pcs', 'Nandini - Shubham Pasteurized Standardized Milk-500 Ml', 'Avocado-2 Pcs', 'Green Chillies-100 Gms', 'Palak Spinach-200 Gms', 'Garlic-250 Gms', 'Strawberry Box-1 Box', 'Brinjal Vari-1 Kg']"/>
    <d v="2021-02-20T15:15:01"/>
    <d v="2021-02-20T15:22:09"/>
    <d v="2021-02-20T15:33:35"/>
    <d v="1900-01-06T00:00:00"/>
    <s v="YES"/>
    <m/>
    <n v="863"/>
    <n v="25"/>
    <n v="0"/>
  </r>
  <r>
    <d v="2021-03-11T17:39:10"/>
    <s v="17:44:05.00"/>
    <x v="5307"/>
    <x v="2"/>
    <s v="PDH1114814"/>
    <s v="HSR Layout"/>
    <x v="2"/>
    <n v="202092"/>
    <s v="['Britannia Brown Bread-400 Gms', 'Nandini Curd-500 Gms', 'Nandini Standard Milk-500 Ml', 'Maggi Masala Noodles-140 Gms', 'Guava-2 Pcs', 'Wai Wai Chicken Flavoured Instant Noodles-75 Gms', 'Mangaldeep Puja Sandal Agarbattis-14 Pcs', 'Coriander Leaves-100 Gms', 'Potato-1 Kg', 'Tomato-1 Kg', 'Ginger-500 Gms', 'Onion-1 Kg', 'French Beans-250 Gms', 'White Radish-250 Gms', 'Popular Essential Sona Masoori Raw Rice-1 Kg', 'Black Grapes-500 Gms', 'Bottle Gourd-500 Gms', 'Onsitego 50% Off AC Service Voucher 1 Pc-1 Pc']"/>
    <d v="2021-03-11T17:39:49"/>
    <d v="2021-03-11T17:57:02"/>
    <d v="2021-03-11T18:06:05"/>
    <d v="1900-01-04T00:00:00"/>
    <s v="YES"/>
    <m/>
    <n v="561"/>
    <n v="25"/>
    <n v="0"/>
  </r>
  <r>
    <d v="2021-03-17T11:53:58"/>
    <s v="17:44:05.00"/>
    <x v="5307"/>
    <x v="2"/>
    <s v="PDH1114814"/>
    <s v="HSR Layout"/>
    <x v="2"/>
    <n v="205497"/>
    <s v="['Brooke Bond Red Label Tea-250 Gms', 'Potato-1 Kg', 'Tomato-1 Kg', 'Onion-1 Kg']"/>
    <d v="2021-03-17T11:57:42"/>
    <d v="2021-03-17T12:04:24"/>
    <d v="2021-03-17T12:10:04"/>
    <d v="1900-01-03T00:00:00"/>
    <s v="YES"/>
    <n v="5"/>
    <n v="220"/>
    <n v="25"/>
    <n v="0"/>
  </r>
  <r>
    <d v="2021-03-20T14:43:49"/>
    <s v="17:44:05.00"/>
    <x v="5307"/>
    <x v="2"/>
    <s v="PDH1114814"/>
    <s v="HSR Layout"/>
    <x v="2"/>
    <n v="207492"/>
    <s v="['Licious Chicken Curry Cut (Small - 13 to 16 Pcs)-500 Gms', 'Daawat Rozana Basmati Rice-1 Kg', 'Sunpure Refined Sunflower Oil-500 ML', 'Coca Cola Pet Bottle-750 Ml', 'Pudina - Mint Leaves-100 Gms']"/>
    <d v="2021-03-20T14:44:04"/>
    <d v="2021-03-20T14:52:10"/>
    <d v="2021-03-20T14:58:00"/>
    <d v="1900-01-06T00:00:00"/>
    <s v="YES"/>
    <n v="5"/>
    <n v="340"/>
    <n v="25"/>
    <n v="0"/>
  </r>
  <r>
    <d v="2021-03-26T22:09:37"/>
    <s v="17:44:05.00"/>
    <x v="5307"/>
    <x v="2"/>
    <s v="PDH1114814"/>
    <s v="HSR Layout"/>
    <x v="2"/>
    <n v="212011"/>
    <s v="['Wills Classic Ice Burst-Pack of 10', 'Pedigree Chicken and Vegetables Adult Pet Food-1.2 Kgs', 'Onion-1 Kg', 'Maaza Mango Juice-600 Ml', 'Onsitego 50% Off AC Service Voucher 1 Pc-1 Pc']"/>
    <d v="2021-03-26T22:10:56"/>
    <d v="2021-03-26T22:13:06"/>
    <d v="2021-03-26T22:20:07"/>
    <d v="1900-01-05T00:00:00"/>
    <s v="YES"/>
    <n v="5"/>
    <n v="472"/>
    <n v="25"/>
    <n v="0"/>
  </r>
  <r>
    <d v="2021-03-27T14:04:37"/>
    <s v="17:44:05.00"/>
    <x v="5307"/>
    <x v="2"/>
    <s v="PDH1114814"/>
    <s v="HSR Layout"/>
    <x v="2"/>
    <n v="212402"/>
    <s v="['Licious Chicken Curry Cut (Small - 13 to 16 Pcs)-500 Gms', 'Coriander Leaves-100 Gms', 'Onsitego 50% Off AC Service Voucher 1 Pc-1 Pc', 'Id Special Idli Dosa Batter-1 Kg', 'Nandini Curd-500 Gms']"/>
    <d v="2021-03-27T14:08:04"/>
    <d v="2021-03-27T14:20:15"/>
    <d v="2021-03-27T14:24:58"/>
    <d v="1900-01-06T00:00:00"/>
    <s v="YES"/>
    <n v="5"/>
    <n v="244"/>
    <n v="25"/>
    <n v="0"/>
  </r>
  <r>
    <d v="2021-04-08T18:18:34"/>
    <s v="17:44:05.00"/>
    <x v="5307"/>
    <x v="2"/>
    <s v="PDH1114814"/>
    <s v="HSR Layout"/>
    <x v="2"/>
    <n v="221149"/>
    <s v="['Broccoli-1 Pc', 'Amla (Gooseberry)-100 Gms', 'Peeled Garlic-100 Gms', 'Ginger-100 Gms', 'Lemon-9 Pcs', 'Onion-1 Kg', 'Coriander Leaves-100 Gms', 'Palak Spinach-200 Gms', 'Cauliflower-1 Pc', 'Indian Cucumber-1 Kg', 'Tomato-1 Kg', 'Fresh Green Zucchini-1 Pc', 'Garlic-250 Gms', 'Licious Chicken Curry Cut (Small - 13 to 16 Pcs)-500 Gms']"/>
    <d v="2021-04-08T18:19:07"/>
    <d v="2021-04-08T18:33:06"/>
    <d v="2021-04-08T18:38:51"/>
    <d v="1900-01-04T00:00:00"/>
    <s v="YES"/>
    <n v="5"/>
    <n v="521"/>
    <n v="25"/>
    <n v="0"/>
  </r>
  <r>
    <d v="2021-04-20T12:48:05"/>
    <s v="17:44:05.00"/>
    <x v="5307"/>
    <x v="2"/>
    <s v="PDH1114814"/>
    <s v="HSR Layout"/>
    <x v="2"/>
    <n v="230667"/>
    <s v="['Nandini - Shubham Pasteurized Standardized Milk-1 Ltr', 'Eco Valley Organic Green Tea 8.5 Gms-8.5 Gms', 'MTR Rava Idli 1 Pc-1 Pc', 'Fresh Green Zucchini-1 Pc']"/>
    <d v="2021-04-20T12:49:19"/>
    <d v="2021-04-20T12:55:52"/>
    <d v="2021-04-20T13:02:57"/>
    <d v="1900-01-02T00:00:00"/>
    <s v="YES"/>
    <n v="5"/>
    <n v="73"/>
    <n v="25"/>
    <n v="0"/>
  </r>
  <r>
    <d v="2021-04-26T11:19:17"/>
    <s v="17:44:05.00"/>
    <x v="5307"/>
    <x v="2"/>
    <s v="PDH1114814"/>
    <s v="HSR Layout"/>
    <x v="2"/>
    <n v="235029"/>
    <s v="['Britannia Whole Wheat Bread-400 Gms', 'Madhur Pure And Hygienic Sugar-1 Kg', 'Aashirvaad Multigrain Atta-1 Kg', 'Potato-1 Kg', 'French Beans-250 Gms', 'French Beans-500 Gms', 'Budweiser 0.0 Can 330 Ml-330 Ml', 'Eco Valley Organic Green Tea 8.5 Gms-8.5 Gms']"/>
    <d v="2021-04-26T11:25:25"/>
    <d v="2021-04-26T11:31:23"/>
    <d v="2021-04-26T11:37:16"/>
    <d v="1900-01-01T00:00:00"/>
    <s v="YES"/>
    <n v="5"/>
    <n v="223"/>
    <n v="37"/>
    <n v="0"/>
  </r>
  <r>
    <d v="2021-05-02T07:27:56"/>
    <s v="17:44:05.00"/>
    <x v="5307"/>
    <x v="2"/>
    <s v="PDH1114814"/>
    <s v="HSR Layout"/>
    <x v="2"/>
    <n v="238882"/>
    <s v="['Licious Chicken Keema (Mince)-450 Gms', 'Popular Essential Maida-1 Kg', 'Nandini - Shubham Pasteurized Standardized Milk-1 Ltr']"/>
    <d v="2021-05-02T07:46:10"/>
    <d v="2021-05-02T07:53:16"/>
    <d v="2021-05-02T07:58:24"/>
    <d v="1899-12-31T00:00:00"/>
    <s v="YES"/>
    <n v="5"/>
    <n v="330"/>
    <n v="37"/>
    <n v="0"/>
  </r>
  <r>
    <d v="2021-05-08T15:42:13"/>
    <s v="17:44:05.00"/>
    <x v="5307"/>
    <x v="2"/>
    <s v="PDH1114814"/>
    <s v="HSR Layout"/>
    <x v="2"/>
    <n v="242488"/>
    <s v="['Tropicana Delight Cranberry Fruit Juice-1 Ltr', 'Haldirams Nagpur Punjabi Tadka-150 Gms', 'Kurkure Masala Munch-100 Gms', 'Daawat Rozana Basmati Rice-1 Kg', 'Pedigree Chicken and Vegetables Adult Pet Food-1.2 Kgs', 'Haldiram Moong Dal-40 Gms', 'Maggi Masala Noodles-560 Gms', 'Britannia Nutri Choice High Fiber Digestive Biscuits-200 Gms']"/>
    <d v="2021-05-08T16:31:45"/>
    <d v="2021-05-08T16:36:06"/>
    <d v="2021-05-08T16:41:16"/>
    <d v="1900-01-06T00:00:00"/>
    <s v="YES"/>
    <m/>
    <n v="615"/>
    <n v="25"/>
    <n v="11"/>
  </r>
  <r>
    <d v="2021-05-16T15:40:11"/>
    <s v="17:44:05.00"/>
    <x v="5307"/>
    <x v="2"/>
    <s v="PDH1114814"/>
    <s v="HSR Layout"/>
    <x v="2"/>
    <n v="248202"/>
    <s v="['Milky Mist Fresh Cream-200 Ml', 'Pedigree Adult Pet Food Meat and Rice-1.2 Kgs']"/>
    <d v="2021-05-16T15:50:04"/>
    <d v="2021-05-16T15:57:51"/>
    <d v="2021-05-16T16:14:03"/>
    <d v="1899-12-31T00:00:00"/>
    <s v="YES"/>
    <n v="5"/>
    <n v="320"/>
    <n v="25"/>
    <n v="0"/>
  </r>
  <r>
    <d v="2021-06-26T17:12:30"/>
    <s v="17:44:05.00"/>
    <x v="5307"/>
    <x v="2"/>
    <s v="PDH1114814"/>
    <s v="HSR Layout"/>
    <x v="2"/>
    <n v="279683"/>
    <s v="['Amul Butter-100 Gms', 'Madhur Pure And Hygienic Sugar-1 Kg', 'TATA Tea Tulsi Green 1 Pc-1 Pc', 'Bingo Mad Angles Cheese Nachos 15 Gms-15 Gms', 'Amul Cow Ghee-200 Ml']"/>
    <d v="2021-06-26T17:15:52"/>
    <d v="2021-06-26T17:18:27"/>
    <d v="2021-06-26T17:21:54"/>
    <d v="1900-01-06T00:00:00"/>
    <s v="YES"/>
    <n v="5"/>
    <n v="236"/>
    <n v="25"/>
    <n v="12"/>
  </r>
  <r>
    <d v="2021-06-29T19:42:37"/>
    <s v="17:44:05.00"/>
    <x v="5307"/>
    <x v="2"/>
    <s v="PDH1114814"/>
    <s v="HSR Layout"/>
    <x v="2"/>
    <n v="282466"/>
    <s v="['Bisleri Rockin Bottle-5 Ltrs']"/>
    <d v="2021-06-29T19:52:02"/>
    <d v="2021-06-29T20:01:51"/>
    <d v="2021-06-29T20:06:23"/>
    <d v="1900-01-02T00:00:00"/>
    <s v="YES"/>
    <m/>
    <n v="140"/>
    <n v="25"/>
    <n v="0"/>
  </r>
  <r>
    <d v="2021-07-09T22:43:34"/>
    <s v="17:44:05.00"/>
    <x v="5307"/>
    <x v="2"/>
    <s v="PDH1114814"/>
    <s v="HSR Layout"/>
    <x v="2"/>
    <n v="290896"/>
    <s v="['Sprite Pet Bottle-750 Ml', 'Dev Snacks Tapioca Chips-200 Gms', 'AXE Signature Mini Ticket 10 Ml-10 Ml', 'Lays Hot n Sweet Chilli Potato Chips-52 Gms']"/>
    <d v="2021-07-09T22:47:31"/>
    <d v="2021-07-09T22:51:43"/>
    <d v="2021-07-09T22:57:03"/>
    <d v="1900-01-05T00:00:00"/>
    <s v="YES"/>
    <m/>
    <n v="155"/>
    <n v="25"/>
    <n v="39"/>
  </r>
  <r>
    <d v="2021-07-15T10:42:10"/>
    <s v="17:44:05.00"/>
    <x v="5307"/>
    <x v="2"/>
    <s v="PDH1114814"/>
    <s v="HSR Layout"/>
    <x v="2"/>
    <n v="294839"/>
    <s v="['Black Pepper-100 Gms', 'Tata Salt-1 Kg', 'Popular Essential Small Mustard-100 Gms', 'Onion-1 Kg', 'Britannia Brown Bread-400 Gms']"/>
    <d v="2021-07-15T10:46:12"/>
    <d v="2021-07-15T10:47:05"/>
    <d v="2021-07-15T10:51:46"/>
    <d v="1900-01-04T00:00:00"/>
    <s v="YES"/>
    <n v="5"/>
    <n v="192"/>
    <n v="32"/>
    <n v="10"/>
  </r>
  <r>
    <d v="2021-07-15T19:42:49"/>
    <s v="17:44:05.00"/>
    <x v="5307"/>
    <x v="2"/>
    <s v="PDH1114814"/>
    <s v="HSR Layout"/>
    <x v="2"/>
    <n v="295226"/>
    <s v="['Licious Chicken Curry Cut (Small - 13 to 16 Pcs)-500 Gms', 'AXE Signature Mini Ticket 10 Ml-10 Ml']"/>
    <d v="2021-07-15T19:44:30"/>
    <d v="2021-07-15T19:50:29"/>
    <d v="2021-07-15T19:55:37"/>
    <d v="1900-01-04T00:00:00"/>
    <s v="YES"/>
    <n v="5"/>
    <n v="305"/>
    <n v="25"/>
    <n v="35"/>
  </r>
  <r>
    <d v="2021-07-18T21:50:52"/>
    <s v="17:44:05.00"/>
    <x v="5307"/>
    <x v="2"/>
    <s v="PDH1114814"/>
    <s v="HSR Layout"/>
    <x v="2"/>
    <n v="297855"/>
    <s v="['Sprite Pet Bottle-750 Ml', 'Doritos Nacho Cheese Chips-198.4 Gms']"/>
    <d v="2021-07-18T21:58:19"/>
    <d v="2021-07-18T22:03:09"/>
    <d v="2021-07-18T22:09:16"/>
    <d v="1899-12-31T00:00:00"/>
    <s v="YES"/>
    <n v="5"/>
    <n v="125"/>
    <n v="32"/>
    <n v="6"/>
  </r>
  <r>
    <d v="2021-07-22T13:56:29"/>
    <s v="17:44:05.00"/>
    <x v="5307"/>
    <x v="2"/>
    <s v="PDH1114814"/>
    <s v="HSR Layout"/>
    <x v="2"/>
    <n v="300519"/>
    <s v="['Licious Chicken Curry Cut (Small - 13 to 16 Pcs)-500 Gms']"/>
    <d v="2021-07-22T13:59:34"/>
    <d v="2021-07-22T14:01:16"/>
    <d v="2021-07-22T14:06:50"/>
    <d v="1900-01-04T00:00:00"/>
    <s v="YES"/>
    <n v="5"/>
    <n v="135"/>
    <n v="25"/>
    <n v="20"/>
  </r>
  <r>
    <d v="2021-07-25T23:59:44"/>
    <s v="17:44:05.00"/>
    <x v="5307"/>
    <x v="2"/>
    <s v="PDH1114814"/>
    <s v="HSR Layout"/>
    <x v="2"/>
    <n v="303244"/>
    <s v="['Doritos Cheese Flavour Nachos Chips-75 Gms', 'Cadbury Dairy Milk Silk Hazelnut Chocolate-58 Gms', 'Bingo Potato Chips Original Style- Chilli Sprinkled-52 Gms']"/>
    <d v="2021-07-26T00:02:15"/>
    <d v="2021-07-26T00:02:49"/>
    <d v="2021-07-26T00:07:31"/>
    <d v="1900-01-01T00:00:00"/>
    <s v="YES"/>
    <n v="5"/>
    <n v="130"/>
    <n v="33"/>
    <n v="0"/>
  </r>
  <r>
    <d v="2021-07-30T19:08:22"/>
    <s v="17:44:05.00"/>
    <x v="5307"/>
    <x v="2"/>
    <s v="PDH1114814"/>
    <s v="HSR Layout"/>
    <x v="2"/>
    <n v="306581"/>
    <s v="['Back To School - Goody Bag 120 Gms-120 Gms', 'Licious Chicken Curry Cut (Small - 13 to 16 Pcs)-500 Gms']"/>
    <d v="2021-07-30T19:23:58"/>
    <d v="2021-07-30T19:37:46"/>
    <d v="2021-07-30T19:55:31"/>
    <d v="1900-01-05T00:00:00"/>
    <s v="YES"/>
    <n v="5"/>
    <n v="169"/>
    <n v="5"/>
    <n v="30"/>
  </r>
  <r>
    <d v="2021-09-26T20:39:56"/>
    <s v="17:44:05.00"/>
    <x v="5307"/>
    <x v="2"/>
    <s v="PDH1114814"/>
    <s v="HSR Layout"/>
    <x v="2"/>
    <n v="366051"/>
    <s v="['Id Special Idli Dosa Batter-1 Kg']"/>
    <d v="2021-09-26T20:41:48"/>
    <d v="2021-09-26T20:43:57"/>
    <d v="2021-09-26T20:48:51"/>
    <d v="1899-12-31T00:00:00"/>
    <s v="YES"/>
    <n v="5"/>
    <n v="75"/>
    <n v="25"/>
    <n v="11"/>
  </r>
  <r>
    <d v="2021-01-11T22:31:56"/>
    <s v="17:44:05.00"/>
    <x v="5307"/>
    <x v="2"/>
    <s v="VLN2014787"/>
    <s v="HSR Layout"/>
    <x v="0"/>
    <n v="172269"/>
    <s v="['Wills Classic Ice Burst-Pack of 10']"/>
    <d v="2021-01-11T22:36:08"/>
    <d v="2021-01-11T22:38:58"/>
    <d v="2021-01-11T22:53:55"/>
    <d v="1900-01-01T00:00:00"/>
    <s v="YES"/>
    <m/>
    <n v="165"/>
    <n v="50"/>
    <n v="0"/>
  </r>
  <r>
    <d v="2021-01-26T14:06:19"/>
    <s v="17:44:05.00"/>
    <x v="5307"/>
    <x v="2"/>
    <s v="VLN2014787"/>
    <s v="HSR Layout"/>
    <x v="0"/>
    <n v="178843"/>
    <s v="['Wills Classic Ice Burst-Pack of 20', &quot;L'oreal Paris Total Repair 5 Advanced Repairing Shampoo &amp; Conditioner 1 Pc-1 Pc&quot;]"/>
    <d v="2021-01-26T14:07:45"/>
    <d v="2021-01-26T14:31:15"/>
    <d v="2021-01-26T14:49:06"/>
    <d v="1900-01-02T00:00:00"/>
    <s v="YES"/>
    <m/>
    <n v="338"/>
    <n v="50"/>
    <n v="8"/>
  </r>
  <r>
    <d v="2021-01-11T21:08:04"/>
    <s v="17:44:05.00"/>
    <x v="5307"/>
    <x v="2"/>
    <s v="ABL1814739"/>
    <s v="HSR Layout"/>
    <x v="3"/>
    <n v="172226"/>
    <s v="['Cornitos Sizzling Jalapeno Nacho Crisps-60 Gms', 'Nestle Munch - Nuts-35.2 Gms', 'Banana Robusta-6 Pcs']"/>
    <d v="2021-01-11T21:17:58"/>
    <d v="2021-01-11T21:19:02"/>
    <d v="2021-01-11T21:25:20"/>
    <d v="1900-01-01T00:00:00"/>
    <s v="YES"/>
    <n v="5"/>
    <n v="138"/>
    <n v="30"/>
    <n v="0"/>
  </r>
  <r>
    <d v="2021-01-12T11:56:04"/>
    <s v="17:44:05.00"/>
    <x v="5307"/>
    <x v="2"/>
    <s v="ABL1814739"/>
    <s v="HSR Layout"/>
    <x v="3"/>
    <n v="172391"/>
    <s v="['Nandini Standard Milk-500 Ml', 'Lemon-6 Pcs', 'Palak Spinach-200 Gms', 'Potato-500 Gms', 'Tomato-1 Kg', 'Bingo Potato Chips Original Style- Chilli Sprinkled-52 Gms']"/>
    <d v="2021-01-12T11:56:38"/>
    <d v="2021-01-12T12:02:35"/>
    <d v="2021-01-12T12:08:51"/>
    <d v="1900-01-02T00:00:00"/>
    <s v="YES"/>
    <n v="5"/>
    <n v="117"/>
    <n v="30"/>
    <n v="0"/>
  </r>
  <r>
    <d v="2021-01-22T08:46:16"/>
    <s v="17:44:05.00"/>
    <x v="5307"/>
    <x v="2"/>
    <s v="ABL1814739"/>
    <s v="HSR Layout"/>
    <x v="3"/>
    <n v="176646"/>
    <s v="['Carrot-500 Gms', 'Beetroot-500 Gms', 'Safal Green Peas-200 Gms', 'Safal Sweet Corn-200 Gms']"/>
    <d v="2021-01-22T08:48:41"/>
    <d v="2021-01-22T08:55:39"/>
    <d v="2021-01-22T09:02:53"/>
    <d v="1900-01-05T00:00:00"/>
    <s v="YES"/>
    <n v="5"/>
    <n v="162"/>
    <n v="30"/>
    <n v="0"/>
  </r>
  <r>
    <d v="2021-01-26T20:59:14"/>
    <s v="17:44:05.00"/>
    <x v="5307"/>
    <x v="2"/>
    <s v="ABL1814739"/>
    <s v="HSR Layout"/>
    <x v="3"/>
    <n v="179065"/>
    <s v="['Britannia Whole Wheat Bread-400 Gms', 'Madhur Pure And Hygienic Sugar-1 Kg', 'Nandini Curd-500 Gms', 'Haldiram Boondi-40 Gms', 'Milky Mist Curd Pouch-500 Gms', 'Sundrop Gold Lite Oil-1 Ltr', 'Popular Essentials Toor Dal-500 Gms']"/>
    <d v="2021-01-26T21:00:23"/>
    <d v="2021-01-26T21:07:49"/>
    <d v="2021-01-26T21:14:22"/>
    <d v="1900-01-02T00:00:00"/>
    <s v="YES"/>
    <n v="5"/>
    <n v="397"/>
    <n v="30"/>
    <n v="0"/>
  </r>
  <r>
    <d v="2021-02-02T09:27:32"/>
    <s v="17:44:05.00"/>
    <x v="5307"/>
    <x v="2"/>
    <s v="ABL1814739"/>
    <s v="HSR Layout"/>
    <x v="3"/>
    <n v="182204"/>
    <s v="['Britannia Whole Wheat Bread-400 Gms', 'Nandini Standard Milk-1 Ltr', 'Cauliflower-1 Pc', 'Potato-1 Kg', 'Onion-1 Kg', 'Amul Fresh Paneer-200 Gms']"/>
    <d v="2021-02-02T09:28:09"/>
    <d v="2021-02-02T09:50:02"/>
    <d v="2021-02-02T09:55:58"/>
    <d v="1900-01-02T00:00:00"/>
    <s v="YES"/>
    <n v="5"/>
    <n v="259"/>
    <n v="30"/>
    <n v="0"/>
  </r>
  <r>
    <d v="2021-02-05T16:08:10"/>
    <s v="17:44:05.00"/>
    <x v="5307"/>
    <x v="2"/>
    <s v="ABL1814739"/>
    <s v="HSR Layout"/>
    <x v="3"/>
    <n v="183862"/>
    <s v="['Nestle Polo Mint-30 Gms', 'Haldirams Namkeen Bhujia Sev-150 Gms', 'Nestle Munch - Nuts-35.2 Gms', 'Haldiram Fatafat Bhel-65 Gms', 'Haldirams Masala Kaju-35 Gms', 'Unibic Sugar Free Cashew Cookies-75 Gms', 'Mtr Instant Dosa Mix-200 Gms']"/>
    <d v="2021-02-05T16:09:42"/>
    <d v="2021-02-05T16:27:22"/>
    <d v="2021-02-05T16:31:48"/>
    <d v="1900-01-05T00:00:00"/>
    <s v="YES"/>
    <n v="5"/>
    <n v="290"/>
    <n v="30"/>
    <n v="0"/>
  </r>
  <r>
    <d v="2021-02-08T18:44:43"/>
    <s v="17:44:05.00"/>
    <x v="5307"/>
    <x v="2"/>
    <s v="ABL1814739"/>
    <s v="HSR Layout"/>
    <x v="3"/>
    <n v="185512"/>
    <s v="['Everest Sambhar Masala-100 Gms', 'Green Chillies-100 Gms', 'Palak Spinach-200 Gms', 'Potato-1 Kg', 'Ginger-100 Gms', 'Green Capsicum-500 Gms', 'Onion-1 Kg', 'Watermelon-1 Pc', 'Bottle Gourd-500 Gms']"/>
    <d v="2021-02-08T18:45:14"/>
    <d v="2021-02-08T18:57:29"/>
    <d v="2021-02-08T19:02:50"/>
    <d v="1900-01-01T00:00:00"/>
    <s v="YES"/>
    <n v="5"/>
    <n v="260"/>
    <n v="30"/>
    <n v="0"/>
  </r>
  <r>
    <d v="2021-02-14T18:50:26"/>
    <s v="17:44:05.00"/>
    <x v="5307"/>
    <x v="2"/>
    <s v="ABL1814739"/>
    <s v="HSR Layout"/>
    <x v="3"/>
    <n v="188598"/>
    <s v="['Haldirams Masala Kaju-35 Gms', 'Haldirams Salted Kaju-40 Gms', 'Thums Up Pet Bottle-750 Ml', 'M&amp;MS Peanut Coated Milk Chocolate-45 Gms', 'Parle Milano Choco Chip Cookies-75 Gms', 'Cornitos Cheese and Herbs Nacho Crisps-75 Gms', 'Cornitos Sizzlin Jalapeno Nachos Crisps-150 Gms', 'Bauli Vanilla Moonfils-47 Gms', 'Cadbury Dairy Milk Silk Oreo Chocolate-60 Gms', 'Cadbury Nutties Chocolate-30 Gms', 'Coca Cola Zero Can-300 Ml']"/>
    <d v="2021-02-14T18:51:02"/>
    <d v="2021-02-14T18:57:54"/>
    <d v="2021-02-14T19:04:20"/>
    <d v="1899-12-31T00:00:00"/>
    <s v="YES"/>
    <n v="5"/>
    <n v="610"/>
    <n v="45"/>
    <n v="0"/>
  </r>
  <r>
    <d v="2021-02-14T21:16:56"/>
    <s v="17:44:05.00"/>
    <x v="5307"/>
    <x v="2"/>
    <s v="ABL1814739"/>
    <s v="HSR Layout"/>
    <x v="3"/>
    <n v="188686"/>
    <s v="['Maggi Masala Noodles-560 Gms', 'Maggi Pazzta - Cheese Macaroni-70 Gms', 'Green Grapes Sonaka-500 Gms']"/>
    <d v="2021-02-14T21:17:28"/>
    <d v="2021-02-14T21:30:02"/>
    <d v="2021-02-14T21:34:18"/>
    <d v="1899-12-31T00:00:00"/>
    <s v="YES"/>
    <n v="5"/>
    <n v="171"/>
    <n v="45"/>
    <n v="0"/>
  </r>
  <r>
    <d v="2021-02-15T19:49:51"/>
    <s v="17:44:05.00"/>
    <x v="5307"/>
    <x v="2"/>
    <s v="ABL1814739"/>
    <s v="HSR Layout"/>
    <x v="3"/>
    <n v="189101"/>
    <s v="['Brooke Bond Red Label Tea-250 Gms', 'Nandini - Shubham Pasteurized Standardized Milk-1 Ltr', 'Everest Turmeric Powder-100 Gms', 'Catch Jeera Powder-100 Gms', 'Aashirvaad Whole Wheat Atta-5 Kgs', 'Dabur Hommade Tamarind Paste-200 Gms']"/>
    <d v="2021-02-15T19:54:40"/>
    <d v="2021-02-15T20:08:30"/>
    <d v="2021-02-15T20:14:57"/>
    <d v="1900-01-01T00:00:00"/>
    <s v="YES"/>
    <n v="5"/>
    <n v="529"/>
    <n v="25"/>
    <n v="0"/>
  </r>
  <r>
    <d v="2021-02-22T08:30:49"/>
    <s v="17:44:05.00"/>
    <x v="5307"/>
    <x v="2"/>
    <s v="ABL1814739"/>
    <s v="HSR Layout"/>
    <x v="3"/>
    <n v="192536"/>
    <s v="['Aashirvaad Iodized Salt-1 Kg', 'Nandini Curd-500 Gms', 'Palak Spinach-200 Gms', 'Cabbage-500 Gms', 'Carrot-500 Gms', 'Ginger-200 Gms', 'Indian Cucumber-500 Gms', '24 Mantra Organic Sona Masuri Brown Rice-1 Kg', 'Safal Green Peas-200 Gms', 'Bhagyalakshmi Split Toor Dal-1 Kg', &quot;L'oreal Paris Total Repair 5 Advanced Repairing Shampoo &amp; Conditioner 1 Pc-1 Pc&quot;]"/>
    <d v="2021-02-22T08:31:17"/>
    <d v="2021-02-22T08:38:59"/>
    <d v="2021-02-22T08:43:04"/>
    <d v="1900-01-01T00:00:00"/>
    <s v="YES"/>
    <n v="5"/>
    <n v="403"/>
    <n v="25"/>
    <n v="0"/>
  </r>
  <r>
    <d v="2021-02-27T09:39:07"/>
    <s v="17:44:05.00"/>
    <x v="5307"/>
    <x v="2"/>
    <s v="ABL1814739"/>
    <s v="HSR Layout"/>
    <x v="3"/>
    <n v="195150"/>
    <s v="['Madhur Pure And Hygienic Sugar-1 Kg', 'Nandini Standard Milk-1 Ltr', 'Coriander Leaves-200 Gms', 'Onsitego 50% Off AC Service Voucher 1 Pc-1 Pc']"/>
    <d v="2021-02-27T09:43:23"/>
    <d v="2021-02-27T09:47:35"/>
    <d v="2021-02-27T09:53:52"/>
    <d v="1900-01-06T00:00:00"/>
    <s v="YES"/>
    <n v="5"/>
    <n v="156"/>
    <n v="25"/>
    <n v="0"/>
  </r>
  <r>
    <d v="2021-01-11T20:54:39"/>
    <s v="17:44:05.00"/>
    <x v="5307"/>
    <x v="2"/>
    <s v="WSM1014727"/>
    <s v="HSR Layout"/>
    <x v="3"/>
    <n v="172218"/>
    <s v="['Classic Mild-Pack of 20']"/>
    <d v="2021-01-11T20:57:56"/>
    <d v="2021-01-11T21:02:46"/>
    <d v="2021-01-11T21:06:59"/>
    <d v="1900-01-01T00:00:00"/>
    <s v="YES"/>
    <m/>
    <n v="330"/>
    <n v="30"/>
    <n v="0"/>
  </r>
  <r>
    <d v="2021-01-17T23:06:00"/>
    <s v="17:44:05.00"/>
    <x v="5307"/>
    <x v="2"/>
    <s v="WSM1014727"/>
    <s v="HSR Layout"/>
    <x v="3"/>
    <n v="175114"/>
    <s v="['Classic Ultra Milds-Pack of 20']"/>
    <d v="2021-01-17T23:15:33"/>
    <d v="2021-01-17T23:19:20"/>
    <d v="2021-01-17T23:23:28"/>
    <d v="1899-12-31T00:00:00"/>
    <s v="YES"/>
    <n v="5"/>
    <n v="330"/>
    <n v="39"/>
    <n v="0"/>
  </r>
  <r>
    <d v="2021-01-22T20:12:09"/>
    <s v="17:44:05.00"/>
    <x v="5307"/>
    <x v="2"/>
    <s v="WSM1014727"/>
    <s v="HSR Layout"/>
    <x v="3"/>
    <n v="176949"/>
    <s v="['Classic Mild-Pack of 20']"/>
    <d v="2021-01-22T20:14:30"/>
    <d v="2021-01-22T20:21:53"/>
    <d v="2021-01-22T20:27:00"/>
    <d v="1900-01-05T00:00:00"/>
    <s v="YES"/>
    <n v="5"/>
    <n v="330"/>
    <n v="30"/>
    <n v="0"/>
  </r>
  <r>
    <d v="2021-03-23T11:26:24"/>
    <s v="17:44:05.00"/>
    <x v="5307"/>
    <x v="2"/>
    <s v="WSM1014727"/>
    <s v="HSR Layout"/>
    <x v="3"/>
    <n v="209447"/>
    <s v="['Classic Mild-Pack of 10', 'Gold Flakes Kings-Pack of 10']"/>
    <d v="2021-03-23T11:30:26"/>
    <d v="2021-03-23T11:33:43"/>
    <d v="2021-03-23T11:42:02"/>
    <d v="1900-01-02T00:00:00"/>
    <s v="YES"/>
    <m/>
    <n v="330"/>
    <n v="25"/>
    <n v="0"/>
  </r>
  <r>
    <d v="2021-01-11T20:39:38"/>
    <s v="17:44:05.00"/>
    <x v="5307"/>
    <x v="2"/>
    <s v="SFO1914718"/>
    <s v="HSR Layout"/>
    <x v="3"/>
    <n v="172206"/>
    <s v="['Coriander Leaves-100 Gms', 'Lemon-3 Pcs', 'Garlic-250 Gms', 'Ginger-100 Gms', 'Green Capsicum-1 Kg', 'Suguna Nutri Eggs-6 Eggs', 'Britannia Milk Slice Bread-400 Gms']"/>
    <d v="2021-01-11T20:40:02"/>
    <d v="2021-01-11T20:52:47"/>
    <d v="2021-01-11T21:05:34"/>
    <d v="1900-01-01T00:00:00"/>
    <s v="YES"/>
    <m/>
    <n v="240"/>
    <n v="40"/>
    <n v="0"/>
  </r>
  <r>
    <d v="2021-03-02T19:25:51"/>
    <s v="17:44:05.00"/>
    <x v="5307"/>
    <x v="2"/>
    <s v="SFO1914718"/>
    <s v="HSR Layout"/>
    <x v="3"/>
    <n v="197070"/>
    <s v="['Heritage Toned Milk-500 Ml', 'Dhara Refined Sunflower Oil-1 Ltr', 'Whole Ajwain-100 Gms']"/>
    <d v="2021-03-02T19:26:19"/>
    <d v="2021-03-02T19:48:55"/>
    <d v="2021-03-02T20:00:11"/>
    <d v="1900-01-02T00:00:00"/>
    <s v="YES"/>
    <m/>
    <n v="270"/>
    <n v="25"/>
    <n v="22"/>
  </r>
  <r>
    <d v="2021-03-19T18:47:01"/>
    <s v="17:44:05.00"/>
    <x v="5307"/>
    <x v="2"/>
    <s v="SFO1914718"/>
    <s v="HSR Layout"/>
    <x v="3"/>
    <n v="206965"/>
    <s v="['Nutella Hazelnut Spread with Cocoa-290 Gms', 'Homelite Match Box-1 Pc', 'Onsitego 50% Off AC Service Voucher 1 Pc-1 Pc']"/>
    <d v="2021-03-19T18:48:20"/>
    <d v="2021-03-19T18:51:54"/>
    <d v="2021-03-19T19:06:56"/>
    <d v="1900-01-05T00:00:00"/>
    <s v="YES"/>
    <m/>
    <n v="400"/>
    <n v="25"/>
    <n v="0"/>
  </r>
  <r>
    <d v="2021-03-26T16:58:42"/>
    <s v="17:44:05.00"/>
    <x v="5307"/>
    <x v="2"/>
    <s v="SFO1914718"/>
    <s v="HSR Layout"/>
    <x v="3"/>
    <n v="211736"/>
    <s v="['Green Grapes Sonaka-500 Gms', 'Beetroot-500 Gms', 'Fresh Green Zucchini-1 Pc', &quot;Kwality Wall's Crunchilicious Butterscotch (Tub)-700 Ml&quot;, 'Apple Fuji Fresh-500 Gms', 'Green Chillies-500 Gms', 'Nendran Banana-500 Gms', 'Britannia Daily Milk Bread-400 Gms', 'Tata Sampann Masoor Dal Whole-500 Gms', 'Amul Fresh Cream-250 Ml', 'Bikaji Gulab Jamun 1 Kg-1 Kg']"/>
    <d v="2021-03-26T17:01:39"/>
    <d v="2021-03-26T17:09:02"/>
    <d v="2021-03-26T17:22:07"/>
    <d v="1900-01-05T00:00:00"/>
    <s v="YES"/>
    <n v="5"/>
    <n v="1019"/>
    <n v="25"/>
    <n v="161"/>
  </r>
  <r>
    <d v="2021-04-14T15:15:24"/>
    <s v="17:44:05.00"/>
    <x v="5307"/>
    <x v="2"/>
    <s v="SFO1914718"/>
    <s v="HSR Layout"/>
    <x v="3"/>
    <n v="226189"/>
    <s v="['Apple Royal Gala-2 Pcs', 'Milky Mist Paneer-200 Gms', 'Premium Banganapalle Mango - Box-1.5 Kgs', 'Banana / Yellaki-12 Pcs', 'Imported Green Kiwi-1 Box', 'Black Grapes-500 Gms', 'Amul Fresh Cream-250 Ml', 'Britannia Cheese Garlic Bread-300 Gms', 'Eco Valley Organic Green Tea 8.5 Gms-8.5 Gms']"/>
    <d v="2021-04-14T15:20:36"/>
    <d v="2021-04-14T15:27:45"/>
    <d v="2021-04-14T15:37:18"/>
    <d v="1900-01-03T00:00:00"/>
    <s v="YES"/>
    <n v="5"/>
    <n v="1195"/>
    <n v="32"/>
    <n v="0"/>
  </r>
  <r>
    <d v="2021-04-17T15:22:53"/>
    <s v="17:44:05.00"/>
    <x v="5307"/>
    <x v="2"/>
    <s v="SFO1914718"/>
    <s v="HSR Layout"/>
    <x v="3"/>
    <n v="228403"/>
    <s v="['Carrot-250 Gms', 'Indian Cucumber-500 Gms', 'Safal Frozen Sweet Corn-500 Gms', 'Brinjal Bottle Shaped-1 Pc', 'Milky Mist Khova-200 Gms', 'Cabbage-500 Gms', &quot;Kwality Wall's Darkly Divine Chocolate Sensation (Tub)-700 Ml&quot;, 'Amul 99% Cacao Chocolate-125 Gms', 'Safal Green Peas-1 Kg']"/>
    <d v="2021-04-17T15:34:50"/>
    <d v="2021-04-17T15:37:22"/>
    <d v="2021-04-17T15:49:14"/>
    <d v="1900-01-06T00:00:00"/>
    <s v="YES"/>
    <m/>
    <n v="834"/>
    <n v="25"/>
    <n v="54"/>
  </r>
  <r>
    <d v="2021-04-27T14:05:34"/>
    <s v="17:44:05.00"/>
    <x v="5307"/>
    <x v="2"/>
    <s v="SFO1914718"/>
    <s v="HSR Layout"/>
    <x v="3"/>
    <n v="235806"/>
    <s v="['Pomegranate-2 Pcs', 'Premium Banganapalle Mango - Box-1.5 Kgs', 'Amul Fresh Cream-250 Ml', 'Potato-1 Kg', 'Onion-1 Kg']"/>
    <d v="2021-04-27T14:12:19"/>
    <d v="2021-04-27T14:16:36"/>
    <d v="2021-04-27T14:27:52"/>
    <d v="1900-01-02T00:00:00"/>
    <s v="YES"/>
    <m/>
    <n v="605"/>
    <n v="32"/>
    <n v="0"/>
  </r>
  <r>
    <d v="2021-05-05T11:57:59"/>
    <s v="17:44:05.00"/>
    <x v="5307"/>
    <x v="2"/>
    <s v="SFO1914718"/>
    <s v="HSR Layout"/>
    <x v="3"/>
    <n v="240612"/>
    <s v="['Bottle Gourd-500 Gms', 'Ginger-500 Gms', 'Beetroot-1 Kg', 'Lemon-9 Pcs', 'Cherry Tomato-500 Gms', 'Green Chillies-500 Gms', 'Green Capsicum-500 Gms', 'Paper Boat Coconut Water-200 Ml', 'English Cucumber-500 Gms', 'Potato-500 Gms']"/>
    <d v="2021-05-05T12:21:06"/>
    <d v="2021-05-05T12:46:46"/>
    <d v="2021-05-05T12:57:15"/>
    <d v="1900-01-03T00:00:00"/>
    <s v="YES"/>
    <m/>
    <n v="631"/>
    <n v="0"/>
    <n v="0"/>
  </r>
  <r>
    <d v="2021-05-19T20:27:09"/>
    <s v="17:44:05.00"/>
    <x v="5307"/>
    <x v="2"/>
    <s v="SFO1914718"/>
    <s v="HSR Layout"/>
    <x v="3"/>
    <n v="250672"/>
    <s v="['Pro Nature Organic Yellow Moong Dal-500 Gms', 'Funfoods Garlic Mayonnaise-250 Gms', 'Sunpure Refined Sunflower Oil-1 Ltr', 'Parle Monaco Classic Salted Biscuits-200 Gms', 'Britannia Toastea Premium Bake Rusk-273 Gms', 'Smith and Jones Ginger Garlic Paste-200 Gms', 'Britannia Good Day Cashew Cookies-200 Gms', 'Snoodles Chilli Garlic Sauce Instant Noodles 80 Gms-80 Gms']"/>
    <d v="2021-05-19T20:39:38"/>
    <d v="2021-05-19T20:51:06"/>
    <d v="2021-05-19T21:00:27"/>
    <d v="1900-01-03T00:00:00"/>
    <s v="YES"/>
    <m/>
    <n v="778"/>
    <n v="0"/>
    <n v="20"/>
  </r>
  <r>
    <d v="2021-01-11T20:05:33"/>
    <s v="17:44:05.00"/>
    <x v="5307"/>
    <x v="2"/>
    <s v="CBR1714685"/>
    <s v="HSR Layout"/>
    <x v="3"/>
    <n v="172181"/>
    <s v="['Milky Mist Paneer-200 Gms', 'Heritage Toned Milk-500 Ml', 'Harpic Orginal Power Plus Toilet Cleaner-600 Ml', 'Banana Robusta-12 Pcs', 'Green Chillies-100 Gms', 'Ladies finger-500 Gms', 'Potato-1 Kg', 'Sweet Potato-1 Kg', 'Tomato-500 Gms', 'Aashirvaad Whole Wheat Atta-5 Kgs', 'Green Peas-500 Gms']"/>
    <d v="2021-01-11T20:06:33"/>
    <d v="2021-01-11T20:11:20"/>
    <d v="2021-01-11T20:16:49"/>
    <d v="1900-01-01T00:00:00"/>
    <s v="YES"/>
    <m/>
    <n v="694"/>
    <n v="30"/>
    <n v="0"/>
  </r>
  <r>
    <d v="2021-03-07T13:21:26"/>
    <s v="17:44:05.00"/>
    <x v="5307"/>
    <x v="2"/>
    <s v="CBR1714685"/>
    <s v="HSR Layout"/>
    <x v="3"/>
    <n v="199682"/>
    <s v="['Britannia Whole Wheat Bread-400 Gms', 'Unibic Chocolate Chip Cookies-75 Gms', 'Cadbury 5 star Chocolate-19.5 Gms', 'Godrej Hit Cockroach Killer-320 Ml', 'Green Chillies-100 Gms', 'Ladies finger-500 Gms', 'Potato-1 Kg', 'Sweet Potato-1 Kg', 'Tomato-1 Kg', 'Ginger-100 Gms', 'Green Cardamom-2 Gms', 'Indian Cucumber-500 Gms', 'Aashirvaad Whole Wheat Atta-5 Kgs', 'Dettol Original Soap-125 Gms', 'Nendran Banana-500 Gms', 'Gala Steel Scrub-1 Pc', 'Bauli Moonfils Mango Cream Roll-45 Gms', 'Onsitego 50% Off AC Service Voucher 1 Pc-1 Pc']"/>
    <d v="2021-03-07T13:21:47"/>
    <d v="2021-03-07T13:46:12"/>
    <d v="2021-03-07T13:53:22"/>
    <d v="1899-12-31T00:00:00"/>
    <s v="YES"/>
    <m/>
    <n v="873"/>
    <n v="25"/>
    <n v="0"/>
  </r>
  <r>
    <d v="2021-04-06T18:11:45"/>
    <s v="17:44:05.00"/>
    <x v="5307"/>
    <x v="2"/>
    <s v="CBR1714685"/>
    <s v="HSR Layout"/>
    <x v="3"/>
    <n v="219598"/>
    <s v="['Britannia Whole Wheat Bread-400 Gms', 'Heritage Toned Milk-500 Ml', 'Ridge Gourd-500 Gms', 'Sweet Potato-1 Kg', 'Ladies finger-500 Gms', 'Green Chillies-100 Gms', 'Tomato-500 Gms', 'Onion-1 Kg']"/>
    <d v="2021-04-06T18:14:41"/>
    <d v="2021-04-06T18:24:09"/>
    <d v="2021-04-06T18:30:09"/>
    <d v="1900-01-02T00:00:00"/>
    <s v="YES"/>
    <m/>
    <n v="198"/>
    <n v="25"/>
    <n v="0"/>
  </r>
  <r>
    <d v="2021-07-01T16:41:40"/>
    <s v="17:44:05.00"/>
    <x v="5307"/>
    <x v="2"/>
    <s v="CBR1714685"/>
    <s v="HSR Layout"/>
    <x v="3"/>
    <n v="283921"/>
    <s v="['Amul Sugar Free Dark Chocolate-150 Gms', 'Ladies finger-500 Gms', 'Coca Cola Diet Can With Light Taste No Sugar-300 Ml', 'Green Chillies-100 Gms', 'Harpic Powerplus Toilet Cleaner Orange-500 Ml', 'Guava-2 Pcs', 'Bingo Mad Angles Cheese Nachos 15 Gms-15 Gms', 'Potato-1 Kg', 'Tomato-500 Gms', 'Onion-1 Kg', 'Aashirvaad Superior Mp Atta-2 Kg', 'Munch Chocolate Bar-11.5 Gms', 'Maggi 2 Minute Masala Noodles-140 Gms', 'Cadbury 5 Star Chocolate Bar-19.5 Gms']"/>
    <d v="2021-07-01T16:56:52"/>
    <d v="2021-07-01T17:02:38"/>
    <d v="2021-07-01T17:07:51"/>
    <d v="1900-01-04T00:00:00"/>
    <s v="YES"/>
    <m/>
    <n v="563"/>
    <n v="0"/>
    <n v="5"/>
  </r>
  <r>
    <d v="2021-08-02T19:37:07"/>
    <s v="17:44:05.00"/>
    <x v="5307"/>
    <x v="2"/>
    <s v="CBR1714685"/>
    <s v="HSR Layout"/>
    <x v="3"/>
    <n v="308830"/>
    <s v="['Nandini Standard Milk-500 Ml', 'Milky Mist Mishti Doi-85 Gms', 'Britannia Whole Wheat Bread-450 Gms', 'Amul Sugar Free Dark Chocolate-150 Gms', 'Chupa Chups Strawberry Lollipop-12 Gms', 'Back To School - Goody Bag 120 Gms-120 Gms', 'Sweet Potato-1 Kg', 'Nutella Hazelnut Spread with Cocoa-180 Gms', 'Ladies finger-500 Gms', 'Green Chillies-100 Gms', 'Maggi Masala Ae Magic-30 Gms', 'Tomato-500 Gms', 'Munch Chocolate Bar-11.5 Gms', 'Cadbury Oreo Choco Creame Biscuit-58.8 Gms', 'Cadbury 5 Star Chocolate Bar-19.5 Gms']"/>
    <d v="2021-08-02T19:44:21"/>
    <d v="2021-08-02T19:48:12"/>
    <d v="2021-08-02T19:52:29"/>
    <d v="1900-01-01T00:00:00"/>
    <s v="YES"/>
    <m/>
    <n v="658"/>
    <n v="0"/>
    <n v="66"/>
  </r>
  <r>
    <d v="2021-01-11T18:51:26"/>
    <s v="17:44:05.00"/>
    <x v="5307"/>
    <x v="2"/>
    <s v="STA2414646"/>
    <s v="HSR Layout"/>
    <x v="2"/>
    <n v="172144"/>
    <s v="['Lays Classic Salted Potato Chips-52 Gms', 'Lays Magic Masala Chips-52 Gms', 'Bingo Potato Chips Original Style- Chilli Sprinkled-52 Gms']"/>
    <d v="2021-01-11T18:51:47"/>
    <d v="2021-01-11T18:58:29"/>
    <d v="2021-01-11T19:07:23"/>
    <d v="1900-01-01T00:00:00"/>
    <s v="YES"/>
    <n v="5"/>
    <n v="60"/>
    <n v="40"/>
    <n v="0"/>
  </r>
  <r>
    <d v="2021-01-15T10:09:53"/>
    <s v="17:44:05.00"/>
    <x v="5307"/>
    <x v="2"/>
    <s v="STA2414646"/>
    <s v="HSR Layout"/>
    <x v="2"/>
    <n v="173752"/>
    <s v="['Smith and Jones Ginger Garlic Paste-200 Gms', 'Del Monte Tomato Ketchup-500 Gms', 'Coriander Leaves-100 Gms', 'Curry leaves-100 Gms', 'Lemon-3 Pcs']"/>
    <d v="2021-01-15T10:10:59"/>
    <d v="2021-01-15T10:20:50"/>
    <d v="2021-01-15T10:31:20"/>
    <d v="1900-01-05T00:00:00"/>
    <s v="YES"/>
    <n v="5"/>
    <n v="153"/>
    <n v="40"/>
    <n v="0"/>
  </r>
  <r>
    <d v="2021-02-04T22:12:52"/>
    <s v="17:44:05.00"/>
    <x v="5307"/>
    <x v="2"/>
    <s v="STA2414646"/>
    <s v="HSR Layout"/>
    <x v="2"/>
    <n v="183578"/>
    <s v="['Lays Hot n Sweet Chilli Potato Chips-52 Gms', 'Lays Magic Masala Chips-30 Gms', 'Coca Cola Pet Bottle-750 Ml']"/>
    <d v="2021-02-04T22:13:15"/>
    <d v="2021-02-04T22:15:23"/>
    <d v="2021-02-04T22:24:52"/>
    <d v="1900-01-04T00:00:00"/>
    <s v="YES"/>
    <n v="5"/>
    <n v="75"/>
    <n v="40"/>
    <n v="0"/>
  </r>
  <r>
    <d v="2021-01-11T15:22:00"/>
    <s v="17:44:05.00"/>
    <x v="5307"/>
    <x v="2"/>
    <s v="MWG914568"/>
    <s v="HSR Layout"/>
    <x v="5"/>
    <n v="172070"/>
    <s v="['Nandini - Shubham Pasteurized Standardized Milk-500 Ml', 'Classic Mild-Pack of 20']"/>
    <d v="2021-01-11T15:22:27"/>
    <d v="2021-01-11T15:25:46"/>
    <d v="2021-01-11T15:40:32"/>
    <d v="1900-01-01T00:00:00"/>
    <s v="YES"/>
    <m/>
    <n v="352"/>
    <n v="50"/>
    <n v="0"/>
  </r>
  <r>
    <d v="2021-01-15T17:40:13"/>
    <s v="17:44:05.00"/>
    <x v="5307"/>
    <x v="2"/>
    <s v="MWG914568"/>
    <s v="HSR Layout"/>
    <x v="5"/>
    <n v="173918"/>
    <s v="['Nandini Good Life Milk Tetra Pack-200 Ml', 'Wills Classic Ice Burst-Pack of 20', 'Cadbury Dairy Milk Silk Hazelnut Chocolate-143 Gms', 'Bauli Vanilla Moonfils-47 Gms']"/>
    <d v="2021-01-15T17:48:35"/>
    <d v="2021-01-15T17:51:38"/>
    <d v="2021-01-15T18:16:20"/>
    <d v="1900-01-05T00:00:00"/>
    <s v="YES"/>
    <m/>
    <n v="557"/>
    <n v="50"/>
    <n v="0"/>
  </r>
  <r>
    <d v="2021-01-25T22:46:39"/>
    <s v="17:44:05.00"/>
    <x v="5307"/>
    <x v="2"/>
    <s v="MWG914568"/>
    <s v="HSR Layout"/>
    <x v="5"/>
    <n v="178587"/>
    <s v="['Nandini - Shubham Pasteurized Standardized Milk-1 Ltr', &quot;L'oreal Paris Total Repair 5 Advanced Repairing Shampoo &amp; Conditioner 1 Pc-1 Pc&quot;]"/>
    <d v="2021-01-25T22:47:33"/>
    <d v="2021-01-25T22:59:27"/>
    <d v="2021-01-25T23:15:53"/>
    <d v="1900-01-01T00:00:00"/>
    <s v="YES"/>
    <n v="5"/>
    <n v="49"/>
    <n v="50"/>
    <n v="8"/>
  </r>
  <r>
    <d v="2021-01-27T21:48:39"/>
    <s v="17:44:05.00"/>
    <x v="5307"/>
    <x v="2"/>
    <s v="MWG914568"/>
    <s v="HSR Layout"/>
    <x v="5"/>
    <n v="179589"/>
    <s v="['Wills Classic Ice Burst-Pack of 20', &quot;L'oreal Paris Total Repair 5 Advanced Repairing Shampoo &amp; Conditioner 1 Pc-1 Pc&quot;]"/>
    <d v="2021-01-27T21:49:03"/>
    <d v="2021-01-27T21:51:46"/>
    <d v="2021-01-27T22:05:22"/>
    <d v="1900-01-03T00:00:00"/>
    <s v="YES"/>
    <n v="5"/>
    <n v="338"/>
    <n v="50"/>
    <n v="8"/>
  </r>
  <r>
    <d v="2021-01-29T23:33:31"/>
    <s v="17:44:05.00"/>
    <x v="5307"/>
    <x v="2"/>
    <s v="MWG914568"/>
    <s v="HSR Layout"/>
    <x v="5"/>
    <n v="180663"/>
    <s v="['Nandini Curd-500 Gms', 'Nandini Standard Milk-500 Ml', 'Eggs-6 Pcs']"/>
    <d v="2021-01-29T23:34:56"/>
    <d v="2021-01-29T23:46:23"/>
    <d v="2021-01-30T00:06:06"/>
    <d v="1900-01-06T00:00:00"/>
    <s v="YES"/>
    <n v="5"/>
    <n v="77"/>
    <n v="166"/>
    <n v="0"/>
  </r>
  <r>
    <d v="2021-01-31T14:53:49"/>
    <s v="17:44:05.00"/>
    <x v="5307"/>
    <x v="2"/>
    <s v="MWG914568"/>
    <s v="HSR Layout"/>
    <x v="5"/>
    <n v="181407"/>
    <s v="['Muskmelon-1 Pc', 'Black Grapes-500 Gms', 'Parliament Tropical Splash-Pack of 20']"/>
    <d v="2021-01-31T14:56:58"/>
    <d v="2021-01-31T14:59:24"/>
    <d v="2021-01-31T15:12:52"/>
    <d v="1899-12-31T00:00:00"/>
    <s v="YES"/>
    <n v="5"/>
    <n v="312"/>
    <n v="125"/>
    <n v="0"/>
  </r>
  <r>
    <d v="2021-01-11T14:17:50"/>
    <s v="17:44:05.00"/>
    <x v="5307"/>
    <x v="2"/>
    <s v="FGO914535"/>
    <s v="HSR Layout"/>
    <x v="3"/>
    <n v="172048"/>
    <s v="['Nandini - Shubham Pasteurized Standardized Milk-500 Ml', 'Suguna Shakti Eggs-6 Eggs', 'Fiama Men Refreshing Pulse Shower Gel-250 Ml']"/>
    <d v="2021-01-11T14:18:11"/>
    <d v="2021-01-11T14:23:07"/>
    <d v="2021-01-11T14:33:46"/>
    <d v="1900-01-01T00:00:00"/>
    <s v="YES"/>
    <m/>
    <n v="301"/>
    <n v="50"/>
    <n v="0"/>
  </r>
  <r>
    <d v="2021-01-15T21:12:16"/>
    <s v="17:44:05.00"/>
    <x v="5307"/>
    <x v="2"/>
    <s v="FGO914535"/>
    <s v="HSR Layout"/>
    <x v="3"/>
    <n v="174049"/>
    <s v="['Id Special Idli Dosa Batter-1 Kg', 'Amul Kool Badam Drink-200 Ml']"/>
    <d v="2021-01-15T21:16:37"/>
    <d v="2021-01-15T21:23:42"/>
    <d v="2021-01-15T21:38:13"/>
    <d v="1900-01-05T00:00:00"/>
    <s v="YES"/>
    <n v="5"/>
    <n v="115"/>
    <n v="50"/>
    <n v="0"/>
  </r>
  <r>
    <d v="2021-02-04T23:56:52"/>
    <s v="17:44:05.00"/>
    <x v="5307"/>
    <x v="2"/>
    <s v="FGO914535"/>
    <s v="HSR Layout"/>
    <x v="3"/>
    <n v="183637"/>
    <s v="['Cadbury Celebrations Assorted Chocolate Gift Pack-70.2 Gms', 'Snickers Chocolate Home Pack-100 Gms', 'Nestle Kitkat Fingers Chocolate-28.3 Gms', 'Paper Boat Chocolate Milkshake-180 Ml']"/>
    <d v="2021-02-04T23:57:27"/>
    <d v="2021-02-05T00:04:59"/>
    <d v="2021-02-05T00:12:47"/>
    <d v="1900-01-05T00:00:00"/>
    <s v="YES"/>
    <m/>
    <n v="175"/>
    <n v="39"/>
    <n v="0"/>
  </r>
  <r>
    <d v="2021-03-03T19:46:44"/>
    <s v="17:44:05.00"/>
    <x v="5307"/>
    <x v="2"/>
    <s v="FGO914535"/>
    <s v="HSR Layout"/>
    <x v="3"/>
    <n v="197600"/>
    <s v="['Cadbury Nutties Chocolate-30 Gms', 'Eveready Aa Battery Cell-1 Pc', 'Snickers Chocolate Bar-50 Gms', 'Onsitego 50% Off AC Service Voucher 1 Pc-1 Pc']"/>
    <d v="2021-03-03T19:47:18"/>
    <d v="2021-03-03T19:59:58"/>
    <d v="2021-03-03T20:09:27"/>
    <d v="1900-01-03T00:00:00"/>
    <s v="YES"/>
    <n v="5"/>
    <n v="180"/>
    <n v="25"/>
    <n v="0"/>
  </r>
  <r>
    <d v="2021-03-04T07:38:58"/>
    <s v="17:44:05.00"/>
    <x v="5307"/>
    <x v="2"/>
    <s v="FGO914535"/>
    <s v="HSR Layout"/>
    <x v="3"/>
    <n v="197803"/>
    <s v="['Id Special Idli Dosa Batter-1 Kg', 'Snickers Chocolate Bar-50 Gms', 'Green Chillies-200 Gms', 'Onsitego 50% Off AC Service Voucher 1 Pc-1 Pc']"/>
    <d v="2021-03-04T07:39:40"/>
    <d v="2021-03-04T07:42:11"/>
    <d v="2021-03-04T07:56:56"/>
    <d v="1900-01-04T00:00:00"/>
    <s v="YES"/>
    <n v="5"/>
    <n v="123"/>
    <n v="25"/>
    <n v="0"/>
  </r>
  <r>
    <d v="2021-04-24T09:29:39"/>
    <s v="17:44:05.00"/>
    <x v="5307"/>
    <x v="2"/>
    <s v="FGO914535"/>
    <s v="HSR Layout"/>
    <x v="3"/>
    <n v="233490"/>
    <s v="['Suguna Nutri Eggs-12 Eggs', 'Mcvities Whole Wheat Marie Biscuits-90 Gms', 'Eco Valley Organic Green Tea 8.5 Gms-8.5 Gms']"/>
    <d v="2021-04-24T09:56:07"/>
    <d v="2021-04-24T10:05:08"/>
    <d v="2021-04-24T10:17:03"/>
    <d v="1900-01-06T00:00:00"/>
    <s v="YES"/>
    <m/>
    <n v="135"/>
    <n v="25"/>
    <n v="0"/>
  </r>
  <r>
    <d v="2021-06-03T16:01:16"/>
    <s v="17:44:05.00"/>
    <x v="5307"/>
    <x v="2"/>
    <s v="FGO914535"/>
    <s v="HSR Layout"/>
    <x v="3"/>
    <n v="261975"/>
    <s v="['Fiama Men Refreshing Pulse Shower Gel-250 Ml', 'Colgate Kids 6+ Yrs Toothpaste - Motu Patlu 18 Gms-18 Gms', 'Kwality Walls Feast Chocolate Hardcore Ice cream-70 Ml']"/>
    <d v="2021-06-03T16:08:38"/>
    <d v="2021-06-03T16:09:25"/>
    <d v="2021-06-03T16:17:18"/>
    <d v="1900-01-04T00:00:00"/>
    <s v="YES"/>
    <m/>
    <n v="239"/>
    <n v="25"/>
    <n v="10"/>
  </r>
  <r>
    <d v="2021-06-30T21:07:31"/>
    <s v="17:44:05.00"/>
    <x v="5307"/>
    <x v="2"/>
    <s v="FGO914535"/>
    <s v="HSR Layout"/>
    <x v="3"/>
    <n v="283386"/>
    <s v="['Licious Chicken Curry Cut (Large - 8 to 10 Pcs)-500 Gms', 'Bingo Mad Angles Cheese Nachos 15 Gms-15 Gms']"/>
    <d v="2021-06-30T21:13:40"/>
    <d v="2021-06-30T21:15:24"/>
    <d v="2021-06-30T21:24:06"/>
    <d v="1900-01-03T00:00:00"/>
    <s v="YES"/>
    <n v="5"/>
    <n v="283"/>
    <n v="25"/>
    <n v="5"/>
  </r>
  <r>
    <d v="2021-08-20T11:51:28"/>
    <s v="17:44:05.00"/>
    <x v="5307"/>
    <x v="2"/>
    <s v="FGO914535"/>
    <s v="HSR Layout"/>
    <x v="3"/>
    <n v="322410"/>
    <s v="['Desi Tomato-500 Gms', 'Indian Cucumber-1 Kg', 'Surprise WOW Skincare Product 1 Pc-1 Pc', 'Onion-1 Kg']"/>
    <d v="2021-08-20T12:09:08"/>
    <d v="2021-08-20T12:12:31"/>
    <d v="2021-08-20T12:26:41"/>
    <d v="1900-01-05T00:00:00"/>
    <s v="YES"/>
    <m/>
    <n v="162"/>
    <n v="0"/>
    <n v="103"/>
  </r>
  <r>
    <d v="2021-01-11T13:54:15"/>
    <s v="17:44:05.00"/>
    <x v="5307"/>
    <x v="2"/>
    <s v="FEC1614526"/>
    <s v="HSR Layout"/>
    <x v="3"/>
    <n v="172040"/>
    <s v="['Ridge Gourd-500 Gms', 'Cauliflower-1 Pc', 'Green Peas-500 Gms']"/>
    <d v="2021-01-11T13:54:44"/>
    <d v="2021-01-11T13:57:49"/>
    <d v="2021-01-11T14:00:36"/>
    <d v="1900-01-01T00:00:00"/>
    <s v="YES"/>
    <n v="5"/>
    <n v="70"/>
    <n v="30"/>
    <n v="0"/>
  </r>
  <r>
    <d v="2021-01-26T13:16:41"/>
    <s v="17:44:05.00"/>
    <x v="5307"/>
    <x v="2"/>
    <s v="FEC1614526"/>
    <s v="HSR Layout"/>
    <x v="3"/>
    <n v="178821"/>
    <s v="['Dove Dryness Care Shampoo-180 Ml', 'Gillette Presto Readyshaver-5 Pcs']"/>
    <d v="2021-01-26T13:18:36"/>
    <d v="2021-01-26T13:47:17"/>
    <d v="2021-01-26T13:49:55"/>
    <d v="1900-01-02T00:00:00"/>
    <s v="YES"/>
    <n v="5"/>
    <n v="160"/>
    <n v="30"/>
    <n v="0"/>
  </r>
  <r>
    <d v="2021-01-27T14:13:41"/>
    <s v="17:44:05.00"/>
    <x v="5307"/>
    <x v="2"/>
    <s v="FEC1614526"/>
    <s v="HSR Layout"/>
    <x v="3"/>
    <n v="179372"/>
    <s v="['Philips 4w LED Bulb - E27 Warm White-1 Pc', &quot;L'oreal Paris Total Repair 5 Advanced Repairing Shampoo &amp; Conditioner 1 Pc-1 Pc&quot;]"/>
    <d v="2021-01-27T14:14:28"/>
    <d v="2021-01-27T14:19:49"/>
    <d v="2021-01-27T14:24:29"/>
    <d v="1900-01-03T00:00:00"/>
    <s v="YES"/>
    <n v="5"/>
    <n v="129"/>
    <n v="30"/>
    <n v="8"/>
  </r>
  <r>
    <d v="2021-02-03T14:13:41"/>
    <s v="17:44:05.00"/>
    <x v="5307"/>
    <x v="2"/>
    <s v="FEC1614526"/>
    <s v="HSR Layout"/>
    <x v="3"/>
    <n v="182805"/>
    <s v="['Mdh Garam Masala-100 Gms', 'Milky Mist Fresh Cream-200 Ml', 'Bay Leaf-25 Gms', 'Green Cardamom-10 Gms', 'Popular Essentials Cloves-50 Gms', 'Milky Mist Curd - Cup-400 Gms', 'Popular Essentials Cassia Split (Dalchini Stick)-25 Gms']"/>
    <d v="2021-02-03T14:14:02"/>
    <d v="2021-02-03T14:27:13"/>
    <d v="2021-02-03T14:30:12"/>
    <d v="1900-01-03T00:00:00"/>
    <s v="YES"/>
    <n v="5"/>
    <n v="330"/>
    <n v="30"/>
    <n v="0"/>
  </r>
  <r>
    <d v="2021-02-06T13:31:39"/>
    <s v="17:44:05.00"/>
    <x v="5307"/>
    <x v="2"/>
    <s v="FEC1614526"/>
    <s v="HSR Layout"/>
    <x v="3"/>
    <n v="184340"/>
    <s v="['Milky Mist Paneer-200 Gms', 'Nandini Good Life Milk Tetra Pack-500 Ml', 'Lays Hot n Sweet Chilli Potato Chips-52 Gms', 'Red Capsicum-2 Pcs', 'Yellow Capsicum-2 Pcs', 'Premier Special Face Tissues-100 Pulls']"/>
    <d v="2021-02-06T13:32:42"/>
    <d v="2021-02-06T13:39:50"/>
    <d v="2021-02-06T13:44:35"/>
    <d v="1900-01-06T00:00:00"/>
    <s v="YES"/>
    <n v="5"/>
    <n v="421"/>
    <n v="30"/>
    <n v="0"/>
  </r>
  <r>
    <d v="2021-03-02T20:34:49"/>
    <s v="17:44:05.00"/>
    <x v="5307"/>
    <x v="2"/>
    <s v="FEC1614526"/>
    <s v="HSR Layout"/>
    <x v="3"/>
    <n v="197114"/>
    <s v="['Nandini Good Life Milk Tetra Pack-500 Ml', 'Premier 2-Ply Toilet Tissue Rolls-Pack of 2 x 330 Pulls', 'Eggs-30 Pcs', 'Close Up Ever Fresh Red Hot Gel Toothpaste-80 Gms', 'Washington Apple-2 Pcs', 'Watermelon-1 Pc', 'Sweet Lime Fresh-2 Pcs', 'Milky Mist Curd Pouch-500 Gms', 'Muskmelon-1 Pc']"/>
    <d v="2021-03-02T20:35:31"/>
    <d v="2021-03-02T20:51:01"/>
    <d v="2021-03-02T20:54:28"/>
    <d v="1900-01-02T00:00:00"/>
    <s v="YES"/>
    <n v="5"/>
    <n v="586"/>
    <n v="25"/>
    <n v="0"/>
  </r>
  <r>
    <d v="2021-03-04T21:13:27"/>
    <s v="17:44:05.00"/>
    <x v="5307"/>
    <x v="2"/>
    <s v="FEC1614526"/>
    <s v="HSR Layout"/>
    <x v="3"/>
    <n v="198201"/>
    <s v="['Milky Mist Paneer-200 Gms', 'Nandini Good Life Milk Tetra Pack-1 Ltr', 'Guava-2 Pcs', 'Washington Apple-2 Pcs', 'Broccoli-1 Pc', 'Chow Chow-500 Gms', 'Ladies finger-250 Gms', 'Cabbage-500 Gms', 'Bitter Gourd-250 Gms', 'Popular Essentials Jeera-100 Gms', 'Sweet Pumpkin-500 Gms']"/>
    <d v="2021-03-04T21:13:57"/>
    <d v="2021-03-04T21:29:17"/>
    <d v="2021-03-04T21:34:03"/>
    <d v="1900-01-04T00:00:00"/>
    <s v="YES"/>
    <n v="5"/>
    <n v="595"/>
    <n v="25"/>
    <n v="4"/>
  </r>
  <r>
    <d v="2021-03-28T08:20:53"/>
    <s v="17:44:05.00"/>
    <x v="5307"/>
    <x v="2"/>
    <s v="FEC1614526"/>
    <s v="HSR Layout"/>
    <x v="3"/>
    <n v="212885"/>
    <s v="['Bisleri Rockin Bottle-5 Ltrs', 'Onsitego 50% Off AC Service Voucher 1 Pc-1 Pc', 'MTR Rava Idli 1 Pc-1 Pc']"/>
    <d v="2021-03-28T08:22:07"/>
    <d v="2021-03-28T08:24:39"/>
    <d v="2021-03-28T08:27:56"/>
    <d v="1899-12-31T00:00:00"/>
    <s v="YES"/>
    <n v="5"/>
    <n v="210"/>
    <n v="25"/>
    <n v="0"/>
  </r>
  <r>
    <d v="2021-04-04T11:21:20"/>
    <s v="17:44:05.00"/>
    <x v="5307"/>
    <x v="2"/>
    <s v="FEC1614526"/>
    <s v="HSR Layout"/>
    <x v="3"/>
    <n v="217943"/>
    <s v="['Madhur Pure And Hygienic Sugar-1 Kg', 'Aashirvaad Superior Mp Atta-2 Kg', 'Quaker Oats Pouch-600 Gms', &quot;Kellogg's Corn Flakes-475 Gms&quot;]"/>
    <d v="2021-04-04T11:47:32"/>
    <d v="2021-04-04T12:01:38"/>
    <d v="2021-04-04T12:05:32"/>
    <d v="1899-12-31T00:00:00"/>
    <s v="YES"/>
    <n v="5"/>
    <n v="459"/>
    <n v="25"/>
    <n v="0"/>
  </r>
  <r>
    <d v="2021-04-09T19:05:33"/>
    <s v="17:44:05.00"/>
    <x v="5307"/>
    <x v="2"/>
    <s v="FEC1614526"/>
    <s v="HSR Layout"/>
    <x v="3"/>
    <n v="221950"/>
    <s v="['Pomegranate-2 Pcs', 'Desi Tomato-500 Gms', 'Milky Mist Paneer-200 Gms', 'Watermelon-1 Pc', 'Amul Butter-200 Gms', 'Nandini Good Life Milk Tetra Pack-1 Ltr', 'Green Peas-250 Gms', 'Broccoli-1 Pc', 'Washington Apple-2 Pcs', 'Sweet Lime - Mosambi-2 Pcs']"/>
    <d v="2021-04-09T19:05:53"/>
    <d v="2021-04-09T19:33:00"/>
    <d v="2021-04-09T19:35:51"/>
    <d v="1900-01-05T00:00:00"/>
    <s v="YES"/>
    <m/>
    <n v="718"/>
    <n v="25"/>
    <n v="0"/>
  </r>
  <r>
    <d v="2021-04-15T18:19:31"/>
    <s v="17:44:05.00"/>
    <x v="5307"/>
    <x v="2"/>
    <s v="FEC1614526"/>
    <s v="HSR Layout"/>
    <x v="3"/>
    <n v="227020"/>
    <s v="['Milky Mist Mishti Doi-85 Gms', 'Licious Tender Spring Chicken Curry Cut-800 Gms', 'Onion-1 Kg', 'Eco Valley Organic Green Tea 8.5 Gms-8.5 Gms']"/>
    <d v="2021-04-15T18:27:06"/>
    <d v="2021-04-15T18:28:59"/>
    <d v="2021-04-15T18:31:30"/>
    <d v="1900-01-04T00:00:00"/>
    <s v="YES"/>
    <n v="5"/>
    <n v="290"/>
    <n v="32"/>
    <n v="0"/>
  </r>
  <r>
    <d v="2021-04-15T20:21:15"/>
    <s v="17:44:05.00"/>
    <x v="5307"/>
    <x v="2"/>
    <s v="FEC1614526"/>
    <s v="HSR Layout"/>
    <x v="3"/>
    <n v="227144"/>
    <s v="[&quot;Kwality Wall's Oreo &amp; Cream (Cup)-100 Ml&quot;, 'Sprite Can-300 Ml', 'Coca Cola Diet Can With Light Taste No Sugar-300 Ml']"/>
    <d v="2021-04-15T20:52:56"/>
    <d v="2021-04-15T21:04:38"/>
    <d v="2021-04-15T21:07:25"/>
    <d v="1900-01-04T00:00:00"/>
    <s v="YES"/>
    <n v="5"/>
    <n v="130"/>
    <n v="32"/>
    <n v="15"/>
  </r>
  <r>
    <d v="2021-04-17T11:05:51"/>
    <s v="17:44:05.00"/>
    <x v="5307"/>
    <x v="2"/>
    <s v="FEC1614526"/>
    <s v="HSR Layout"/>
    <x v="3"/>
    <n v="228214"/>
    <s v="['Nandini Good Life Milk Tetra Pack-1 Ltr']"/>
    <d v="2021-04-17T11:08:46"/>
    <d v="2021-04-17T11:16:02"/>
    <d v="2021-04-17T11:18:17"/>
    <d v="1900-01-06T00:00:00"/>
    <s v="YES"/>
    <n v="5"/>
    <n v="110"/>
    <n v="25"/>
    <n v="0"/>
  </r>
  <r>
    <d v="2021-04-20T16:54:47"/>
    <s v="17:44:05.00"/>
    <x v="5307"/>
    <x v="2"/>
    <s v="FEC1614526"/>
    <s v="HSR Layout"/>
    <x v="3"/>
    <n v="230828"/>
    <s v="['Brooke Bond Taj Mahal Tea-250 Gms', 'Lays Hot n Sweet Chilli Potato Chips-52 Gms', 'Bottle Gourd-500 Gms', 'Knol Khol-500 Gms', 'Ridge Gourd-500 Gms', 'Nutrela Soya Chunks-200 Gms', 'Fortune Kachi Ghani Pure Mustard Oil-1 Ltr', 'Nandini Good Life Milk Tetra Pack-1 Ltr', 'Sweet Pumpkin-500 Gms', 'Broccoli-1 Pc', 'Aashirvaad Multigrain Atta-1 Kg']"/>
    <d v="2021-04-20T16:55:42"/>
    <d v="2021-04-20T17:10:11"/>
    <d v="2021-04-20T17:14:45"/>
    <d v="1900-01-02T00:00:00"/>
    <s v="YES"/>
    <n v="5"/>
    <n v="794"/>
    <n v="25"/>
    <n v="0"/>
  </r>
  <r>
    <d v="2021-05-02T19:13:54"/>
    <s v="17:44:05.00"/>
    <x v="5307"/>
    <x v="2"/>
    <s v="FEC1614526"/>
    <s v="HSR Layout"/>
    <x v="3"/>
    <n v="239356"/>
    <s v="['Nestle Guru Munch-21.1 Gms', 'Cadbury Nutties Chocolate-30 Gms', 'Cadbury Dairy Milk Chocolate-25 Gms', 'Rebound 60 Ml-60 Ml']"/>
    <d v="2021-05-02T19:42:58"/>
    <d v="2021-05-02T19:50:08"/>
    <d v="2021-05-02T19:53:51"/>
    <d v="1899-12-31T00:00:00"/>
    <s v="YES"/>
    <m/>
    <n v="160"/>
    <n v="25"/>
    <n v="100"/>
  </r>
  <r>
    <d v="2021-05-07T18:44:36"/>
    <s v="17:44:05.00"/>
    <x v="5307"/>
    <x v="2"/>
    <s v="FEC1614526"/>
    <s v="HSR Layout"/>
    <x v="3"/>
    <n v="242027"/>
    <s v="['Knol Khol-500 Gms', 'Ladies finger-1 Kg', 'Nandini Good Life Milk Tetra Pack-500 Ml', 'Coriander Leaves-100 Gms', 'Sweet Pumpkin-500 Gms', 'Ash Gourd-500 Gms', 'French Beans-1 Kg', 'Milky Mist Curd Pouch-500 Gms', 'Onion-1 Kg']"/>
    <d v="2021-05-07T19:47:58"/>
    <d v="2021-05-07T19:56:31"/>
    <d v="2021-05-07T20:02:25"/>
    <d v="1900-01-05T00:00:00"/>
    <s v="YES"/>
    <n v="5"/>
    <n v="252"/>
    <n v="25"/>
    <n v="0"/>
  </r>
  <r>
    <d v="2021-05-13T13:22:25"/>
    <s v="17:44:05.00"/>
    <x v="5307"/>
    <x v="2"/>
    <s v="FEC1614526"/>
    <s v="HSR Layout"/>
    <x v="3"/>
    <n v="245793"/>
    <s v="['Nandini Good Life Milk Tetra Pack-500 Ml', 'Brooke Bond Red Label Natural Care Tea-500 Gms', 'Premier 2-Ply Toilet Tissue Rolls-Pack of 4 x 190 Pulls']"/>
    <d v="2021-05-13T13:54:37"/>
    <d v="2021-05-13T14:24:11"/>
    <d v="2021-05-13T14:28:55"/>
    <d v="1900-01-04T00:00:00"/>
    <s v="YES"/>
    <n v="5"/>
    <n v="484"/>
    <n v="0"/>
    <n v="0"/>
  </r>
  <r>
    <d v="2021-05-14T20:00:39"/>
    <s v="17:44:05.00"/>
    <x v="5307"/>
    <x v="2"/>
    <s v="FEC1614526"/>
    <s v="HSR Layout"/>
    <x v="3"/>
    <n v="246955"/>
    <s v="['Garlic-250 Gms', 'Pepsi Pet Bottle-750 Ml', 'Ginger-100 Gms', 'Onion-1 Kg']"/>
    <d v="2021-05-14T20:10:24"/>
    <d v="2021-05-14T20:16:18"/>
    <d v="2021-05-14T20:20:24"/>
    <d v="1900-01-05T00:00:00"/>
    <s v="YES"/>
    <n v="5"/>
    <n v="137"/>
    <n v="37"/>
    <n v="0"/>
  </r>
  <r>
    <d v="2021-05-20T21:25:05"/>
    <s v="17:44:05.00"/>
    <x v="5307"/>
    <x v="2"/>
    <s v="FEC1614526"/>
    <s v="HSR Layout"/>
    <x v="3"/>
    <n v="251377"/>
    <s v="['Pears Pure &amp; Gentle Shower Gel-250 Ml', 'Coca Cola Diet Can With Light Taste No Sugar-300 Ml', 'Sprite Pet Bottle-750 Ml', 'Bingo Potato Chips Original Style- Salt Sprinkled-52 Gms']"/>
    <d v="2021-05-20T21:43:19"/>
    <d v="2021-05-20T21:52:13"/>
    <d v="2021-05-20T21:57:01"/>
    <d v="1900-01-04T00:00:00"/>
    <s v="YES"/>
    <n v="5"/>
    <n v="235"/>
    <n v="25"/>
    <n v="0"/>
  </r>
  <r>
    <d v="2021-05-23T21:53:02"/>
    <s v="17:44:05.00"/>
    <x v="5307"/>
    <x v="2"/>
    <s v="FEC1614526"/>
    <s v="HSR Layout"/>
    <x v="3"/>
    <n v="253612"/>
    <s v="['Sprite Pet Bottle-2.25 Ltrs']"/>
    <d v="2021-05-23T21:58:01"/>
    <d v="2021-05-23T22:04:31"/>
    <d v="2021-05-23T22:08:32"/>
    <d v="1899-12-31T00:00:00"/>
    <s v="YES"/>
    <n v="5"/>
    <n v="95"/>
    <n v="37"/>
    <n v="0"/>
  </r>
  <r>
    <d v="2021-05-26T11:05:25"/>
    <s v="17:44:05.00"/>
    <x v="5307"/>
    <x v="2"/>
    <s v="FEC1614526"/>
    <s v="HSR Layout"/>
    <x v="3"/>
    <n v="255242"/>
    <s v="['Pro Nature Organic Yellow Moong Dal-500 Gms', 'Madhur Pure And Hygienic Sugar-1 Kg', 'Popular Essential Sona Masoori Raw Rice-1 Kg']"/>
    <d v="2021-05-26T11:54:27"/>
    <d v="2021-05-26T11:57:23"/>
    <d v="2021-05-26T12:02:28"/>
    <d v="1900-01-03T00:00:00"/>
    <s v="YES"/>
    <n v="5"/>
    <n v="860"/>
    <n v="0"/>
    <n v="0"/>
  </r>
  <r>
    <d v="2021-05-30T12:58:54"/>
    <s v="17:44:05.00"/>
    <x v="5307"/>
    <x v="2"/>
    <s v="FEC1614526"/>
    <s v="HSR Layout"/>
    <x v="3"/>
    <n v="258622"/>
    <s v="['Bingo Potato Chips Original Style- Chilli Sprinkled-52 Gms', 'Nandini Good Life Milk Tetra Pack-500 Ml', 'Amul Kesar Flavoured Shrikhand-500 Gms', 'Bhagyalakshmi Rice Flour-1 Kg', 'Twix Chocolate Bar-50 Gms', 'Colgate Kids 6+ Yrs Toothpaste - Motu Patlu 18 Gms-18 Gms', 'Haldiram Fatafat Bhel-65 Gms', '24 Mantra Organic Puffed Rice-200 Gms', 'Milky Mist Curd Pouch-500 Gms']"/>
    <d v="2021-05-30T13:25:04"/>
    <d v="2021-05-30T13:37:28"/>
    <d v="2021-05-30T13:40:54"/>
    <d v="1899-12-31T00:00:00"/>
    <s v="YES"/>
    <n v="5"/>
    <n v="413"/>
    <n v="0"/>
    <n v="18"/>
  </r>
  <r>
    <d v="2021-06-05T19:15:59"/>
    <s v="17:44:05.00"/>
    <x v="5307"/>
    <x v="2"/>
    <s v="FEC1614526"/>
    <s v="HSR Layout"/>
    <x v="3"/>
    <n v="263779"/>
    <s v="['Bingo Potato Chips Original Style- Chilli Sprinkled-25 Gms', 'Whisper Choice Ultra Wings XL Pads-6 Pcs', 'Sprite Pet Bottle-1.25 Ltrs', 'Saffola Tasty Pro Fitness Conscious Edible Oil-1 Ltr', 'Parle Monaco Classic Salted Biscuits-200 Gms', 'Britannia Marie Gold Biscuit-200 Gms', 'Lays Hot n Sweet Chilli Potato Chips-25 Gms']"/>
    <d v="2021-06-05T19:18:49"/>
    <d v="2021-06-05T19:24:11"/>
    <d v="2021-06-05T19:27:14"/>
    <d v="1900-01-06T00:00:00"/>
    <s v="YES"/>
    <n v="5"/>
    <n v="394"/>
    <n v="0"/>
    <n v="0"/>
  </r>
  <r>
    <d v="2021-06-08T21:48:52"/>
    <s v="17:44:05.00"/>
    <x v="5307"/>
    <x v="2"/>
    <s v="FEC1614526"/>
    <s v="HSR Layout"/>
    <x v="3"/>
    <n v="266203"/>
    <s v="['Apple Royal Gala-2 Pcs', 'Bainganpalli Mango-1 Kg', 'Bingo Mad Angles Cheese Nachos 15 Gms-15 Gms', 'Pepsi Pet Bottle-750 Ml']"/>
    <d v="2021-06-08T21:49:58"/>
    <d v="2021-06-08T21:51:54"/>
    <d v="2021-06-08T21:59:08"/>
    <d v="1900-01-02T00:00:00"/>
    <s v="YES"/>
    <n v="5"/>
    <n v="242"/>
    <n v="25"/>
    <n v="5"/>
  </r>
  <r>
    <d v="2021-06-12T21:36:03"/>
    <s v="17:44:05.00"/>
    <x v="5307"/>
    <x v="2"/>
    <s v="FEC1614526"/>
    <s v="HSR Layout"/>
    <x v="3"/>
    <n v="269406"/>
    <s v="['Milky Mist Curd - Cup-400 Gms', 'Cadbury Oreo Choco Creame Biscuit-58.8 Gms', 'Cadbury Oreo Choco Creame Biscuit-120 Gms']"/>
    <d v="2021-06-12T21:37:49"/>
    <d v="2021-06-12T21:39:49"/>
    <d v="2021-06-12T21:43:12"/>
    <d v="1900-01-06T00:00:00"/>
    <s v="YES"/>
    <n v="5"/>
    <n v="100"/>
    <n v="25"/>
    <n v="0"/>
  </r>
  <r>
    <d v="2021-06-13T21:12:14"/>
    <s v="17:44:05.00"/>
    <x v="5307"/>
    <x v="2"/>
    <s v="FEC1614526"/>
    <s v="HSR Layout"/>
    <x v="3"/>
    <n v="270304"/>
    <s v="['MTR Roasted Vermicelli-400 Gms', 'Jeera Samba Rice-1 Kg', 'Maggi Pazzta - Cheese Macaroni-70 Gms', 'Britannia Daily Milk Bread-400 Gms', 'Koka Instant Crab Oriental Noodles-85 Gms', 'Cadbury Dairy Milk Chocolate-13.2 Gms', 'Maggi 2 Minute Masala Noodles-140 Gms', 'Eggs-12 Pcs', 'Lays American Style Cream and Onion Chips-30 Gms', 'Lays Hot n Sweet Chilli Potato Chips-52 Gms']"/>
    <d v="2021-06-13T21:16:22"/>
    <d v="2021-06-13T21:20:46"/>
    <d v="2021-06-13T21:23:23"/>
    <d v="1899-12-31T00:00:00"/>
    <s v="YES"/>
    <n v="5"/>
    <n v="442"/>
    <n v="0"/>
    <n v="0"/>
  </r>
  <r>
    <d v="2021-06-19T12:04:33"/>
    <s v="17:44:05.00"/>
    <x v="5307"/>
    <x v="2"/>
    <s v="FEC1614526"/>
    <s v="HSR Layout"/>
    <x v="3"/>
    <n v="273993"/>
    <s v="['Nandini Good Life Milk Tetra Pack-1 Ltr', 'Bingo Mad Angles Cheese Nachos 15 Gms-15 Gms', 'Britannia Cheese Garlic Bread-300 Gms', 'Cadbury Bournvita Jar-200 Gms', 'Milky Mist Curd - Cup-400 Gms', 'Mtr Turmeric Powder-100 Gms']"/>
    <d v="2021-06-19T12:12:10"/>
    <d v="2021-06-19T12:24:40"/>
    <d v="2021-06-19T12:33:10"/>
    <d v="1900-01-06T00:00:00"/>
    <s v="YES"/>
    <n v="5"/>
    <n v="359"/>
    <n v="0"/>
    <n v="5"/>
  </r>
  <r>
    <d v="2021-06-25T19:20:20"/>
    <s v="17:44:05.00"/>
    <x v="5307"/>
    <x v="2"/>
    <s v="FEC1614526"/>
    <s v="HSR Layout"/>
    <x v="3"/>
    <n v="278777"/>
    <s v="['Koka Mi Goreng Instant Noodles-85 Gms', 'Kwality Walls Choco Tastic Sundae-100 Ml', 'Koka Tom Yum Flavored Instant Noodles-85 Gms', 'TATA Tea Tulsi Green 1 Pc-1 Pc', 'Koka Stir Fry Original Flavour Noodles-85 Gms', 'Koka Instant Crab Oriental Noodles-85 Gms', 'Koka Lobster Flavour Oriental Instant Noodles-85 Gms', 'Milky Mist Natural Set Curd-1 Kg']"/>
    <d v="2021-06-25T19:28:19"/>
    <d v="2021-06-25T19:43:09"/>
    <d v="2021-06-25T19:45:27"/>
    <d v="1900-01-05T00:00:00"/>
    <s v="YES"/>
    <n v="5"/>
    <n v="356"/>
    <n v="0"/>
    <n v="7"/>
  </r>
  <r>
    <d v="2021-06-27T11:44:05"/>
    <s v="17:44:05.00"/>
    <x v="5307"/>
    <x v="2"/>
    <s v="FEC1614526"/>
    <s v="HSR Layout"/>
    <x v="3"/>
    <n v="280355"/>
    <s v="['Pineapple-1 Pc', 'Avocado-2 Pcs', 'Guava-2 Pcs', 'Britannia Cheese Garlic Bread-300 Gms', 'Pomegranate-2 Pcs']"/>
    <d v="2021-06-27T11:46:11"/>
    <d v="2021-06-27T11:51:22"/>
    <d v="2021-06-27T11:54:18"/>
    <d v="1899-12-31T00:00:00"/>
    <s v="YES"/>
    <n v="5"/>
    <n v="401"/>
    <n v="0"/>
    <n v="0"/>
  </r>
  <r>
    <d v="2021-07-01T11:06:05"/>
    <s v="17:44:05.00"/>
    <x v="5307"/>
    <x v="2"/>
    <s v="FEC1614526"/>
    <s v="HSR Layout"/>
    <x v="3"/>
    <n v="283706"/>
    <s v="['Tata Salt-1 Kg', 'Eveready 9W LED Bulb-1 Pc', 'Bingo Mad Angles Cheese Nachos 15 Gms-15 Gms', 'Popular Essential Sona Masoori Raw Rice-1 Kg', 'Aashirvaad Superior Mp Atta-2 Kg']"/>
    <d v="2021-07-01T11:27:22"/>
    <d v="2021-07-01T11:36:15"/>
    <d v="2021-07-01T11:40:10"/>
    <d v="1900-01-04T00:00:00"/>
    <s v="YES"/>
    <n v="5"/>
    <n v="606"/>
    <n v="0"/>
    <n v="5"/>
  </r>
  <r>
    <d v="2021-07-03T11:36:15"/>
    <s v="17:44:05.00"/>
    <x v="5307"/>
    <x v="2"/>
    <s v="FEC1614526"/>
    <s v="HSR Layout"/>
    <x v="3"/>
    <n v="285473"/>
    <s v="['Nandini Good Life Milk Tetra Pack-1 Ltr', 'Britannia Cheese Garlic Bread-300 Gms', 'Eggs-6 Pcs']"/>
    <d v="2021-07-03T11:46:23"/>
    <d v="2021-07-03T11:55:29"/>
    <d v="2021-07-03T11:59:04"/>
    <d v="1900-01-06T00:00:00"/>
    <s v="YES"/>
    <n v="5"/>
    <n v="187"/>
    <n v="25"/>
    <n v="13"/>
  </r>
  <r>
    <d v="2021-07-12T10:44:04"/>
    <s v="17:44:05.00"/>
    <x v="5307"/>
    <x v="2"/>
    <s v="FEC1614526"/>
    <s v="HSR Layout"/>
    <x v="3"/>
    <n v="292623"/>
    <s v="['Pepsi Pet Bottle-750 Ml', 'Eggs-12 Pcs', 'Mangaldeep Puja Sandal Agarbattis-84 Pcs', 'Anandam Deepam Oil-1 Ltr', 'Savlon Disinfectant Spray-170 Gms']"/>
    <d v="2021-07-12T10:51:07"/>
    <d v="2021-07-12T10:52:25"/>
    <d v="2021-07-12T10:54:50"/>
    <d v="1900-01-01T00:00:00"/>
    <s v="YES"/>
    <n v="5"/>
    <n v="502"/>
    <n v="0"/>
    <n v="0"/>
  </r>
  <r>
    <d v="2021-07-12T21:01:12"/>
    <s v="17:44:05.00"/>
    <x v="5307"/>
    <x v="2"/>
    <s v="FEC1614526"/>
    <s v="HSR Layout"/>
    <x v="3"/>
    <n v="293053"/>
    <s v="['Amul Butter-200 Gms', 'Maggi Hot &amp; Sweet Tomato Chilli Sauce-500 Gms', 'Nandini Good Life Milk Tetra Pack-1 Ltr', 'Surf Excel Easywash Detergent Powder-500 Gms', 'Cadbury Dairy Milk Chocolate-13.2 Gms']"/>
    <d v="2021-07-12T21:04:57"/>
    <d v="2021-07-12T21:06:47"/>
    <d v="2021-07-12T21:10:23"/>
    <d v="1900-01-01T00:00:00"/>
    <s v="YES"/>
    <m/>
    <n v="348"/>
    <n v="25"/>
    <n v="0"/>
  </r>
  <r>
    <d v="2021-07-17T12:08:00"/>
    <s v="17:44:05.00"/>
    <x v="5307"/>
    <x v="2"/>
    <s v="FEC1614526"/>
    <s v="HSR Layout"/>
    <x v="3"/>
    <n v="296493"/>
    <s v="['Britannia Daily Milk Bread-400 Gms', 'Broccoli-1 Pc', 'French Beans-500 Gms', 'Suguna Healthy Eggs-12 Pcs', 'Nandini Good Life Milk Tetra Pack-1 Ltr']"/>
    <d v="2021-07-17T12:09:09"/>
    <d v="2021-07-17T12:11:04"/>
    <d v="2021-07-17T12:14:08"/>
    <d v="1900-01-06T00:00:00"/>
    <s v="YES"/>
    <n v="5"/>
    <n v="364"/>
    <n v="0"/>
    <n v="13"/>
  </r>
  <r>
    <d v="2021-07-19T10:39:40"/>
    <s v="17:44:05.00"/>
    <x v="5307"/>
    <x v="2"/>
    <s v="FEC1614526"/>
    <s v="HSR Layout"/>
    <x v="3"/>
    <n v="298105"/>
    <s v="['Milky Mist Premium Fresh Paneer-200 Gms', 'Premier Special Face Tissues-100 Pulls', 'Premier 2-Ply Toilet Tissue Rolls-Pack of 2 x 330 Pulls']"/>
    <d v="2021-07-19T10:53:07"/>
    <d v="2021-07-19T10:57:07"/>
    <d v="2021-07-19T10:59:57"/>
    <d v="1900-01-01T00:00:00"/>
    <s v="YES"/>
    <n v="5"/>
    <n v="369"/>
    <n v="0"/>
    <n v="14"/>
  </r>
  <r>
    <d v="2021-07-19T12:25:49"/>
    <s v="17:44:05.00"/>
    <x v="5307"/>
    <x v="2"/>
    <s v="FEC1614526"/>
    <s v="HSR Layout"/>
    <x v="3"/>
    <n v="298181"/>
    <s v="['Desi Tomato-500 Gms', 'Carrot-500 Gms', 'Cabbage-1 Pc', 'Chow Chow-500 Gms', 'Sweet Pumpkin-500 Gms', 'Broccoli-1 Pc', 'Avocado-2 Pcs', 'Green Apple-2 Pcs', 'Guava-2 Pcs', 'Cauliflower-1 Pc']"/>
    <d v="2021-07-19T12:30:15"/>
    <d v="2021-07-19T12:36:16"/>
    <d v="2021-07-19T12:40:17"/>
    <d v="1900-01-01T00:00:00"/>
    <s v="YES"/>
    <n v="5"/>
    <n v="475"/>
    <n v="0"/>
    <n v="55"/>
  </r>
  <r>
    <d v="2021-08-05T21:15:34"/>
    <s v="17:44:05.00"/>
    <x v="5307"/>
    <x v="2"/>
    <s v="FEC1614526"/>
    <s v="HSR Layout"/>
    <x v="3"/>
    <n v="310656"/>
    <s v="['Amul Butter-200 Gms', 'Tata Salt-1 Kg', 'Madhur Pure And Hygienic Sugar-1 Kg', 'Nandini Good Life Milk Tetra Pack-1 Ltr', 'Brooke Bond Red Label Natural Care Tea-250 Gms', 'Green Cardamom-2 Gms']"/>
    <d v="2021-08-05T21:22:35"/>
    <d v="2021-08-05T21:32:10"/>
    <d v="2021-08-05T21:38:19"/>
    <d v="1900-01-04T00:00:00"/>
    <s v="YES"/>
    <n v="5"/>
    <n v="491"/>
    <n v="0"/>
    <n v="0"/>
  </r>
  <r>
    <d v="2021-08-14T12:44:56"/>
    <s v="17:44:05.00"/>
    <x v="5307"/>
    <x v="2"/>
    <s v="FEC1614526"/>
    <s v="HSR Layout"/>
    <x v="3"/>
    <n v="317189"/>
    <s v="['Desi Tomato-500 Gms', 'Colgate Max Fresh Red Gel Toothpaste-300 Gms', 'Whisper Bindazzz Nights (XL+) 1 Pc-1 Pc', 'Surprise WOW Skincare Product 1 Pc-1 Pc', 'Epigamia Mishti Doi-85 Gms', 'Potato-1 Kg', 'Onion-1 Kg', 'Anandam Deepam Oil-1 Ltr']"/>
    <d v="2021-08-14T13:00:58"/>
    <d v="2021-08-14T13:02:06"/>
    <d v="2021-08-14T13:04:41"/>
    <d v="1900-01-06T00:00:00"/>
    <s v="YES"/>
    <n v="5"/>
    <n v="539"/>
    <n v="0"/>
    <n v="159"/>
  </r>
  <r>
    <d v="2021-08-18T11:59:31"/>
    <s v="17:44:05.00"/>
    <x v="5307"/>
    <x v="2"/>
    <s v="FEC1614526"/>
    <s v="HSR Layout"/>
    <x v="3"/>
    <n v="320702"/>
    <s v="['Fortune Kachi Ghani Pure Mustard Oil Bottle-1 Ltr', 'Nandini Good Life Milk Tetra Pack-1 Ltr', 'Saffola Tasty Pro Fitness Conscious Edible Oil-1 Ltr', 'Popular Essentials Jeera-100 Gms', 'Whisper Bindazzz Nights (XL+) 1 Pc-1 Pc']"/>
    <d v="2021-08-18T12:03:07"/>
    <d v="2021-08-18T12:07:44"/>
    <d v="2021-08-18T12:11:17"/>
    <d v="1900-01-03T00:00:00"/>
    <s v="YES"/>
    <m/>
    <n v="649"/>
    <n v="0"/>
    <n v="37"/>
  </r>
  <r>
    <d v="2021-08-25T11:12:36"/>
    <s v="17:44:05.00"/>
    <x v="5307"/>
    <x v="2"/>
    <s v="FEC1614526"/>
    <s v="HSR Layout"/>
    <x v="3"/>
    <n v="327096"/>
    <s v="['Britannia Marie Gold Biscuit-200 Gms', 'Amul Butter-200 Gms', 'Whisper Bindazzz Nights (XL+) 1 Pc-1 Pc', 'Potato-1 Kg', 'Onion-1 Kg']"/>
    <d v="2021-08-25T11:19:45"/>
    <d v="2021-08-25T11:27:55"/>
    <d v="2021-08-25T11:30:39"/>
    <d v="1900-01-03T00:00:00"/>
    <s v="YES"/>
    <n v="5"/>
    <n v="260"/>
    <n v="0"/>
    <n v="44"/>
  </r>
  <r>
    <d v="2021-08-26T12:43:58"/>
    <s v="17:44:05.00"/>
    <x v="5307"/>
    <x v="2"/>
    <s v="FEC1614526"/>
    <s v="HSR Layout"/>
    <x v="3"/>
    <n v="328172"/>
    <s v="['Milky Mist Premium Fresh Paneer-200 Gms', 'Whisper Bindazzz Nights (XL+) 1 Pc-1 Pc', 'Milky Mist Curd - Cup-400 Gms', 'Savlon Disinfectant Spray-170 Gms']"/>
    <d v="2021-08-26T12:55:52"/>
    <d v="2021-08-26T13:03:02"/>
    <d v="2021-08-26T13:05:25"/>
    <d v="1900-01-04T00:00:00"/>
    <s v="YES"/>
    <n v="5"/>
    <n v="343"/>
    <n v="0"/>
    <n v="25"/>
  </r>
  <r>
    <d v="2021-09-08T22:42:51"/>
    <s v="17:44:05.00"/>
    <x v="5307"/>
    <x v="2"/>
    <s v="FEC1614526"/>
    <s v="HSR Layout"/>
    <x v="3"/>
    <n v="342789"/>
    <s v="['Kwality Walls Feast Chocolate Hardcore Ice cream-70 Ml', 'Coca Cola Zero Can-300 Ml', 'Kwality Walls Feast Fruit N Nut Hardcore Ice cream-70 ML']"/>
    <d v="2021-09-08T22:45:20"/>
    <d v="2021-09-08T22:46:38"/>
    <d v="2021-09-08T23:02:19"/>
    <d v="1900-01-03T00:00:00"/>
    <s v="YES"/>
    <n v="5"/>
    <n v="150"/>
    <n v="0"/>
    <n v="8"/>
  </r>
  <r>
    <d v="2021-09-11T19:19:04"/>
    <s v="17:44:05.00"/>
    <x v="5307"/>
    <x v="2"/>
    <s v="FEC1614526"/>
    <s v="HSR Layout"/>
    <x v="3"/>
    <n v="345945"/>
    <s v="['Origami Paper 3 Ply Toilet Tissue Roll-1 Rolls', 'Coca Cola Diet Can With Light Taste No Sugar-300 Ml', 'Origami So Soft 2 Ply Face Tissues-100 Pulls', 'Garnier Skin Naturals Hydra Bomb Green Tea Serum Sheet Mask 1 Pc-1 Pc']"/>
    <d v="2021-09-11T19:24:38"/>
    <d v="2021-09-11T19:25:56"/>
    <d v="2021-09-11T19:28:48"/>
    <d v="1900-01-06T00:00:00"/>
    <s v="YES"/>
    <m/>
    <n v="315"/>
    <n v="0"/>
    <n v="75"/>
  </r>
  <r>
    <d v="2021-09-16T16:33:16"/>
    <s v="17:44:05.00"/>
    <x v="5307"/>
    <x v="2"/>
    <s v="FEC1614526"/>
    <s v="HSR Layout"/>
    <x v="3"/>
    <n v="351867"/>
    <s v="['Nandini Good Life Toned Milk Tetra Pack-1 Ltr', 'Fevikwik Instant Adhesive-3 Gms', 'Milky Mist Curd Pouch-500 Gms']"/>
    <d v="2021-09-16T16:40:27"/>
    <d v="2021-09-16T16:47:37"/>
    <d v="2021-09-16T17:03:00"/>
    <d v="1900-01-04T00:00:00"/>
    <s v="YES"/>
    <m/>
    <n v="238"/>
    <n v="0"/>
    <n v="30"/>
  </r>
  <r>
    <d v="2021-01-11T13:45:00"/>
    <s v="17:44:05.00"/>
    <x v="5307"/>
    <x v="2"/>
    <s v="DIU1814520"/>
    <s v="HSR Layout"/>
    <x v="10"/>
    <n v="172036"/>
    <s v="['Classic Mild-Pack of 20', 'Lemon-6 Pcs', 'Ginger-100 Gms']"/>
    <d v="2021-01-11T13:45:52"/>
    <d v="2021-01-11T13:49:58"/>
    <d v="2021-01-11T14:06:57"/>
    <d v="1900-01-01T00:00:00"/>
    <s v="YES"/>
    <m/>
    <n v="686"/>
    <n v="50"/>
    <n v="0"/>
  </r>
  <r>
    <d v="2021-01-15T10:43:18"/>
    <s v="17:44:05.00"/>
    <x v="5307"/>
    <x v="2"/>
    <s v="DIU1814520"/>
    <s v="HSR Layout"/>
    <x v="10"/>
    <n v="173766"/>
    <s v="['Axe Dark Temptation Deodorant-150 Ml', 'AA Duracell Battery-1 Pc', 'Classic Mild-Pack of 20', &quot;Johnson's Baby Lotion-200 Ml&quot;, 'Green Cardamom-10 Gms']"/>
    <d v="2021-01-15T10:43:48"/>
    <d v="2021-01-15T10:53:13"/>
    <d v="2021-01-15T11:04:39"/>
    <d v="1900-01-05T00:00:00"/>
    <s v="YES"/>
    <n v="5"/>
    <n v="977"/>
    <n v="50"/>
    <n v="0"/>
  </r>
  <r>
    <d v="2021-01-11T11:45:57"/>
    <s v="17:44:05.00"/>
    <x v="5307"/>
    <x v="2"/>
    <s v="ZCF2614487"/>
    <s v="HSR Layout"/>
    <x v="3"/>
    <n v="171992"/>
    <s v="['Britannia Toastea Premium Bake Rusk-400 Gms', 'Amul Moti Milk-500 Ml', 'Parle G Glucose Biscuits-800 Gms', 'Parle Marie Biscuits-250 Gms']"/>
    <d v="2021-01-11T11:48:34"/>
    <d v="2021-01-11T11:57:32"/>
    <d v="2021-01-11T12:04:48"/>
    <d v="1900-01-01T00:00:00"/>
    <s v="YES"/>
    <n v="5"/>
    <n v="483"/>
    <n v="30"/>
    <n v="0"/>
  </r>
  <r>
    <d v="2021-01-13T18:11:24"/>
    <s v="17:44:05.00"/>
    <x v="5307"/>
    <x v="2"/>
    <s v="ZCF2614487"/>
    <s v="HSR Layout"/>
    <x v="3"/>
    <n v="173026"/>
    <s v="['Gold Flakes Kings Lights-Pack of 20']"/>
    <d v="2021-01-13T18:12:11"/>
    <d v="2021-01-13T18:16:39"/>
    <d v="2021-01-13T18:24:41"/>
    <d v="1900-01-03T00:00:00"/>
    <s v="YES"/>
    <m/>
    <n v="330"/>
    <n v="30"/>
    <n v="0"/>
  </r>
  <r>
    <d v="2021-01-17T21:16:33"/>
    <s v="17:44:05.00"/>
    <x v="5307"/>
    <x v="2"/>
    <s v="ZCF2614487"/>
    <s v="HSR Layout"/>
    <x v="3"/>
    <n v="175051"/>
    <s v="['Gold Flakes Kings Lights-Pack of 10']"/>
    <d v="2021-01-17T21:20:12"/>
    <d v="2021-01-17T21:24:12"/>
    <d v="2021-01-17T21:31:32"/>
    <d v="1899-12-31T00:00:00"/>
    <s v="YES"/>
    <m/>
    <n v="165"/>
    <n v="30"/>
    <n v="0"/>
  </r>
  <r>
    <d v="2021-01-28T12:05:04"/>
    <s v="17:44:05.00"/>
    <x v="5307"/>
    <x v="2"/>
    <s v="ZCF2614487"/>
    <s v="HSR Layout"/>
    <x v="3"/>
    <n v="179791"/>
    <s v="['Nandini - Shubham Pasteurized Standardized Milk-500 Ml', 'Gold Flakes Kings Lights-Pack of 10', 'Parle Marie Biscuits-250 Gms']"/>
    <d v="2021-01-28T12:06:31"/>
    <d v="2021-01-28T12:12:27"/>
    <d v="2021-01-28T12:26:21"/>
    <d v="1900-01-04T00:00:00"/>
    <s v="YES"/>
    <n v="5"/>
    <n v="329"/>
    <n v="30"/>
    <n v="0"/>
  </r>
  <r>
    <d v="2021-02-06T21:28:10"/>
    <s v="17:44:05.00"/>
    <x v="5307"/>
    <x v="2"/>
    <s v="ZCF2614487"/>
    <s v="HSR Layout"/>
    <x v="3"/>
    <n v="184573"/>
    <s v="['Bingo Mad Angles Achari Chips-80 Gms', 'Kurkure Masala Munch-100 Gms', 'Lays Magic Masala Chips-30 Gms', 'Thums Up Pet Bottle-2.25 Ltrs', 'Bingo Potato Chips Original Style- Salt Sprinkled-52 Gms']"/>
    <d v="2021-02-06T21:29:22"/>
    <d v="2021-02-06T21:41:28"/>
    <d v="2021-02-06T21:53:57"/>
    <d v="1900-01-06T00:00:00"/>
    <s v="YES"/>
    <n v="5"/>
    <n v="190"/>
    <n v="30"/>
    <n v="0"/>
  </r>
  <r>
    <d v="2021-02-11T23:13:24"/>
    <s v="17:44:05.00"/>
    <x v="5307"/>
    <x v="2"/>
    <s v="ZCF2614487"/>
    <s v="HSR Layout"/>
    <x v="3"/>
    <n v="187284"/>
    <s v="['Gold Flakes Kings Lights-Pack of 10', 'Suguna Nutri Eggs-6 Eggs']"/>
    <d v="2021-02-11T23:13:42"/>
    <d v="2021-02-11T23:17:51"/>
    <d v="2021-02-11T23:24:36"/>
    <d v="1900-01-04T00:00:00"/>
    <s v="YES"/>
    <n v="5"/>
    <n v="220"/>
    <n v="39"/>
    <n v="0"/>
  </r>
  <r>
    <d v="2021-03-22T21:15:34"/>
    <s v="17:44:05.00"/>
    <x v="5307"/>
    <x v="2"/>
    <s v="ZCF2614487"/>
    <s v="HSR Layout"/>
    <x v="3"/>
    <n v="209196"/>
    <s v="['Bisleri Mineral Water-2 Ltrs', 'Onsitego 50% Off AC Service Voucher 1 Pc-1 Pc']"/>
    <d v="2021-03-22T21:20:52"/>
    <d v="2021-03-22T21:26:20"/>
    <d v="2021-03-22T21:36:24"/>
    <d v="1900-01-01T00:00:00"/>
    <s v="YES"/>
    <m/>
    <n v="120"/>
    <n v="25"/>
    <n v="0"/>
  </r>
  <r>
    <d v="2021-03-28T00:40:08"/>
    <s v="17:44:05.00"/>
    <x v="5307"/>
    <x v="2"/>
    <s v="ZCF2614487"/>
    <s v="HSR Layout"/>
    <x v="3"/>
    <n v="212854"/>
    <s v="['Gold Flakes Kings Lights-Pack of 10']"/>
    <d v="2021-03-28T00:41:31"/>
    <d v="2021-03-28T00:45:22"/>
    <d v="2021-03-28T00:54:37"/>
    <d v="1899-12-31T00:00:00"/>
    <s v="YES"/>
    <n v="5"/>
    <n v="165"/>
    <n v="37"/>
    <n v="0"/>
  </r>
  <r>
    <d v="2021-03-29T12:44:32"/>
    <s v="17:44:05.00"/>
    <x v="5307"/>
    <x v="2"/>
    <s v="ZCF2614487"/>
    <s v="HSR Layout"/>
    <x v="3"/>
    <n v="213745"/>
    <s v="['Gold Flakes Kings Lights-Pack of 10', 'MTR Rava Idli 1 Pc-1 Pc']"/>
    <d v="2021-03-29T12:45:46"/>
    <d v="2021-03-29T12:48:37"/>
    <d v="2021-03-29T12:55:35"/>
    <d v="1900-01-01T00:00:00"/>
    <s v="YES"/>
    <m/>
    <n v="165"/>
    <n v="25"/>
    <n v="0"/>
  </r>
  <r>
    <d v="2021-04-05T15:03:05"/>
    <s v="17:44:05.00"/>
    <x v="5307"/>
    <x v="2"/>
    <s v="ZCF2614487"/>
    <s v="HSR Layout"/>
    <x v="3"/>
    <n v="218828"/>
    <s v="['Gold Flakes Kings Lights-Pack of 10']"/>
    <d v="2021-04-05T15:04:23"/>
    <d v="2021-04-05T15:05:28"/>
    <d v="2021-04-05T15:13:54"/>
    <d v="1900-01-01T00:00:00"/>
    <s v="YES"/>
    <m/>
    <n v="165"/>
    <n v="25"/>
    <n v="0"/>
  </r>
  <r>
    <d v="2021-04-12T17:14:24"/>
    <s v="17:44:05.00"/>
    <x v="5307"/>
    <x v="2"/>
    <s v="ZCF2614487"/>
    <s v="HSR Layout"/>
    <x v="3"/>
    <n v="224658"/>
    <s v="['Nandini Good Life Milk Tetra Pack-1 Ltr', 'Nandini - Shubham Pasteurized Standardized Milk-500 Ml']"/>
    <d v="2021-04-12T17:20:24"/>
    <d v="2021-04-12T17:21:34"/>
    <d v="2021-04-12T17:27:25"/>
    <d v="1900-01-01T00:00:00"/>
    <s v="YES"/>
    <n v="5"/>
    <n v="77"/>
    <n v="25"/>
    <n v="0"/>
  </r>
  <r>
    <d v="2021-05-16T11:30:11"/>
    <s v="17:44:05.00"/>
    <x v="5307"/>
    <x v="2"/>
    <s v="ZCF2614487"/>
    <s v="HSR Layout"/>
    <x v="3"/>
    <n v="248001"/>
    <s v="['Heritage Toned Milk-500 Ml', 'Tomato-500 Gms']"/>
    <d v="2021-05-16T11:57:29"/>
    <d v="2021-05-16T12:18:45"/>
    <d v="2021-05-16T12:28:00"/>
    <d v="1899-12-31T00:00:00"/>
    <s v="YES"/>
    <n v="5"/>
    <n v="54"/>
    <n v="37"/>
    <n v="0"/>
  </r>
  <r>
    <d v="2021-05-21T11:04:26"/>
    <s v="17:44:05.00"/>
    <x v="5307"/>
    <x v="2"/>
    <s v="ZCF2614487"/>
    <s v="HSR Layout"/>
    <x v="3"/>
    <n v="251568"/>
    <s v="['Mothers Recipe Ginger and Garlic Paste-200 Gms', 'Good Knight Power Activ+ Cartridge Refill-45 Ml', 'Pedigree Adult Wet Dog Food - Chicken &amp; Liver Chunks In Gravy-Pack of 5 X 70 Gms', 'Coriander Leaves-100 Gms', 'India Gate Basmati Rice Dubar-1 Kg', 'Suguna Nutri Eggs-12 Eggs', 'Green Chillies-500 Gms', 'Nandini - Shubham Pasteurized Standardized Milk-1 Ltr', 'Everest Black Pepper Powder-50 Gms', 'Nandini Curd-500 Gms', 'Britannia Toastea Premium Bake Rusk-273 Gms', 'Tomato-1 Kg', 'Britannia Brown Bread-400 Gms']"/>
    <d v="2021-05-21T11:44:03"/>
    <d v="2021-05-21T11:58:21"/>
    <d v="2021-05-21T12:10:22"/>
    <d v="1900-01-05T00:00:00"/>
    <s v="YES"/>
    <m/>
    <n v="866"/>
    <n v="0"/>
    <n v="0"/>
  </r>
  <r>
    <d v="2021-06-01T16:30:48"/>
    <s v="17:44:05.00"/>
    <x v="5307"/>
    <x v="2"/>
    <s v="ZCF2614487"/>
    <s v="HSR Layout"/>
    <x v="3"/>
    <n v="260478"/>
    <s v="['Mothers Recipe Ginger and Garlic Paste-200 Gms', 'Good Knight Power Activ+ Cartridge Refill-45 Ml', 'Nandini Good Life Milk Tetra Pack-500 Ml', 'Nandini - Shubham Pasteurized Standardized Milk-500 Ml', 'Colgate Kids 6+ Yrs Toothpaste - Motu Patlu 18 Gms-18 Gms', 'Nandini Curd-200 Gms', 'Palmolive Black Orchid And Milk Hand Wash-500 Ml', 'Comfort After Wash Anti Bacterial Fabric Conditioner-220 Ml', 'Thums Up Pet Bottle-1.25 Ltrs', 'Ginger-200 Gms']"/>
    <d v="2021-06-01T16:38:33"/>
    <d v="2021-06-01T16:43:42"/>
    <d v="2021-06-01T16:50:42"/>
    <d v="1900-01-02T00:00:00"/>
    <s v="YES"/>
    <n v="5"/>
    <n v="487"/>
    <n v="25"/>
    <n v="27"/>
  </r>
  <r>
    <d v="2021-09-14T21:59:13"/>
    <s v="17:44:05.00"/>
    <x v="5307"/>
    <x v="2"/>
    <s v="ZCF2614487"/>
    <s v="HSR Layout"/>
    <x v="11"/>
    <n v="349952"/>
    <s v="['Garlic-250 Gms', 'Carrot-500 Gms', 'Bottle Gourd-500 Gms', 'Spring Onion-200 Gms', 'Ginger-100 Gms', 'Beetroot-500 Gms', 'Indian Cucumber-500 Gms', 'Lemon-9 Pcs', 'Brinjal Bottle Shaped-1 Pc', 'Ladies finger-500 Gms', 'Coriander Leaves-200 Gms', 'Cabbage-1 Pc', 'Green Chillies-200 Gms', 'Cauliflower-2 Pcs', 'Garnier Skin Naturals Hydra Bomb Green Tea Serum Sheet Mask 1 Pc-1 Pc', 'French Beans-500 Gms', 'Curry leaves-100 Gms']"/>
    <d v="2021-09-14T21:59:34"/>
    <d v="2021-09-14T22:13:02"/>
    <d v="2021-09-14T22:27:36"/>
    <d v="1900-01-02T00:00:00"/>
    <s v="YES"/>
    <n v="5"/>
    <n v="581"/>
    <n v="0"/>
    <n v="126"/>
  </r>
  <r>
    <d v="2021-01-11T10:15:54"/>
    <s v="17:44:05.00"/>
    <x v="5307"/>
    <x v="2"/>
    <s v="BUX1514460"/>
    <s v="HSR Layout"/>
    <x v="2"/>
    <n v="171955"/>
    <s v="['Peppy Piknik Tomato Chilli Snack-75 Gms', 'Kurkure Puffcorn Yummy Cheese-30 Gms', 'Britannia Little Hearts Biscuits-34.5 Gms', 'Too Yumm Dahi Papdi Chat Multigrain Chips-54 Gms', 'Too Yumm Tangy Tomato Multigrain Chips-60 Gms', 'Haldiram Moong Dal-40 Gms', 'Lays American Style Cream and Onion Chips-210 Gms', 'Haldiram Soya Sticks Chatpata Masala Namkeen-50 Gms', 'Monginis Veg Muffins Cake Fruit-150 Gms', 'Peppy Cheese Balls-75 Gms', 'Bauli Veg Chocolate Moonfils-47 Gms']"/>
    <d v="2021-01-11T10:16:37"/>
    <d v="2021-01-11T10:26:50"/>
    <d v="2021-01-11T10:36:28"/>
    <d v="1900-01-01T00:00:00"/>
    <s v="YES"/>
    <n v="5"/>
    <n v="500"/>
    <n v="40"/>
    <n v="0"/>
  </r>
  <r>
    <d v="2021-02-22T00:00:27"/>
    <s v="17:44:05.00"/>
    <x v="5307"/>
    <x v="2"/>
    <s v="BUX1514460"/>
    <s v="HSR Layout"/>
    <x v="2"/>
    <n v="192486"/>
    <s v="['Gold Flakes Kings-Pack of 20', &quot;L'oreal Paris Total Repair 5 Advanced Repairing Shampoo &amp; Conditioner 1 Pc-1 Pc&quot;]"/>
    <d v="2021-02-22T00:01:19"/>
    <d v="2021-02-22T00:04:53"/>
    <d v="2021-02-22T00:11:51"/>
    <d v="1900-01-01T00:00:00"/>
    <s v="YES"/>
    <m/>
    <n v="330"/>
    <n v="46"/>
    <n v="0"/>
  </r>
  <r>
    <d v="2021-03-17T13:55:41"/>
    <s v="17:44:05.00"/>
    <x v="5307"/>
    <x v="2"/>
    <s v="BUX1514460"/>
    <s v="HSR Layout"/>
    <x v="2"/>
    <n v="205568"/>
    <s v="['Nandini Standard Milk-500 Ml', 'Gold Flakes Kings-Pack of 10', 'Kwality Walls Feast Fruit N Nut Hardcore Ice cream-70 Ml', 'Doritos Sweet Chilli Flavour Nachos-75 Gms', 'Onsitego 50% Off AC Service Voucher 1 Pc-1 Pc']"/>
    <d v="2021-03-17T13:57:14"/>
    <d v="2021-03-17T14:02:13"/>
    <d v="2021-03-17T14:13:15"/>
    <d v="1900-01-03T00:00:00"/>
    <s v="YES"/>
    <m/>
    <n v="294"/>
    <n v="35"/>
    <n v="12"/>
  </r>
  <r>
    <d v="2021-03-30T17:52:31"/>
    <s v="17:44:05.00"/>
    <x v="5307"/>
    <x v="2"/>
    <s v="BUX1514460"/>
    <s v="HSR Layout"/>
    <x v="2"/>
    <n v="214669"/>
    <s v="['Cadbury Dairy Milk Chocolate Shots-18 Gms', 'Cadbury Nutties Chocolate-30 Gms', 'Peppy Piknik Tomato Chilli Snack-75 Gms', 'Nestle Kitkat Fingers Chocolate-37.5 Gms', 'Sunfeast Dark Fantasy Choco Fills-150 Gms', 'Munch Chocolate Bar-11.5 Gms', 'Lays American Style Cream and Onion Chips-210 Gms', 'Doritos Sweet Chilli Flavour Nachos-75 Gms', 'Cheetos Masala Balls-32 Gms', 'Cadbury Oreo Vanilla Cream Biscuits-50 Gms', 'MTR Rava Idli 1 Pc-1 Pc']"/>
    <d v="2021-03-30T17:53:14"/>
    <d v="2021-03-30T18:06:48"/>
    <d v="2021-03-30T18:13:06"/>
    <d v="1900-01-02T00:00:00"/>
    <s v="YES"/>
    <m/>
    <n v="375"/>
    <n v="35"/>
    <n v="0"/>
  </r>
  <r>
    <d v="2021-08-05T17:48:59"/>
    <s v="17:44:05.00"/>
    <x v="5307"/>
    <x v="2"/>
    <s v="BUX1514460"/>
    <s v="HSR Layout"/>
    <x v="2"/>
    <n v="310503"/>
    <s v="['Comfort Lilly Fresh Fabric Conditioner-220 Ml', 'Pro Nature Organic Yellow Moong Dal-500 Gms', 'Amul Lactose Free Milk Tetra Pack-250 Ml', 'Homelite Match Box-1 Pc', 'Maggi Pichkoo Rich Tomato Ketchup-90 Gms', 'Popular Essential Upma Sooji-1 Kg', 'Aashirvaad Multigrain Atta-1 Kg', 'Toor Dal-500 Gms']"/>
    <d v="2021-08-05T17:54:37"/>
    <d v="2021-08-05T17:58:38"/>
    <d v="2021-08-05T18:06:34"/>
    <d v="1900-01-04T00:00:00"/>
    <s v="YES"/>
    <m/>
    <n v="529"/>
    <n v="0"/>
    <n v="0"/>
  </r>
  <r>
    <d v="2021-08-30T17:28:51"/>
    <s v="17:44:05.00"/>
    <x v="5307"/>
    <x v="2"/>
    <s v="BUX1514460"/>
    <s v="HSR Layout"/>
    <x v="2"/>
    <n v="332699"/>
    <s v="['Amul Taaza Toned Milk-200 Ml', 'Gold Flakes Kings-Pack of 20', 'Surprise WOW Skincare Product 1 Pc-1 Pc', 'Brooke Bond Red Label Natural Care Tea-100 Gms', 'Mangaldeep Puja Sandal Agarbattis-76 Pcs']"/>
    <d v="2021-08-30T17:32:51"/>
    <d v="2021-08-30T17:39:03"/>
    <d v="2021-08-30T17:47:54"/>
    <d v="1900-01-01T00:00:00"/>
    <s v="YES"/>
    <m/>
    <n v="553"/>
    <n v="0"/>
    <n v="106"/>
  </r>
  <r>
    <d v="2021-09-03T23:33:56"/>
    <s v="17:44:05.00"/>
    <x v="5307"/>
    <x v="2"/>
    <s v="BUX1514460"/>
    <s v="HSR Layout"/>
    <x v="2"/>
    <n v="337292"/>
    <s v="['Gold Flakes Kings-Pack of 10', 'Pepsi Pet Bottle-250 Ml']"/>
    <d v="2021-09-03T23:35:00"/>
    <d v="2021-09-03T23:38:19"/>
    <d v="2021-09-03T23:45:06"/>
    <d v="1900-01-05T00:00:00"/>
    <s v="YES"/>
    <n v="5"/>
    <n v="205"/>
    <n v="33"/>
    <n v="0"/>
  </r>
  <r>
    <d v="2021-09-26T21:46:00"/>
    <s v="17:44:05.00"/>
    <x v="5307"/>
    <x v="2"/>
    <s v="BUX1514460"/>
    <s v="HSR Layout"/>
    <x v="2"/>
    <n v="366159"/>
    <s v="['Gold Flakes Kings-Pack of 10', 'Green Apple-2 Pcs', 'Dunzo Essentia Sugar-1 Kg', 'Cadbury Nutties Chocolate-30 Gms']"/>
    <d v="2021-09-26T21:48:22"/>
    <d v="2021-09-26T21:51:43"/>
    <d v="2021-09-26T22:01:08"/>
    <d v="1899-12-31T00:00:00"/>
    <s v="YES"/>
    <n v="5"/>
    <n v="399"/>
    <n v="0"/>
    <n v="36"/>
  </r>
  <r>
    <d v="2021-09-30T22:30:04"/>
    <s v="17:44:05.00"/>
    <x v="5307"/>
    <x v="2"/>
    <s v="BUX1514460"/>
    <s v="HSR Layout"/>
    <x v="2"/>
    <n v="371639"/>
    <s v="['Gold Flakes Kings Lights-Pack of 10', 'Frooti Mango Juice Tetra Pack-160 Ml', 'Kwality walls Cornetto - Double Chocolate Ice Cream-105 Ml']"/>
    <d v="2021-09-30T22:31:21"/>
    <d v="2021-09-30T22:34:07"/>
    <d v="2021-09-30T22:42:36"/>
    <d v="1900-01-04T00:00:00"/>
    <s v="YES"/>
    <n v="5"/>
    <n v="460"/>
    <n v="0"/>
    <n v="12"/>
  </r>
  <r>
    <d v="2021-01-11T09:57:41"/>
    <s v="17:44:05.00"/>
    <x v="5307"/>
    <x v="2"/>
    <s v="FTF2314451"/>
    <s v="HSR Layout"/>
    <x v="3"/>
    <n v="171948"/>
    <s v="['Milky Mist Fresh Cream-200 Ml', 'Coriander Leaves-100 Gms', 'Green Chillies-100 Gms', 'Lemon-3 Pcs', 'Methi Leaves-100 Gms', 'Potato-500 Gms', 'Onion-500 Gms']"/>
    <d v="2021-01-11T09:58:20"/>
    <d v="2021-01-11T10:04:28"/>
    <d v="2021-01-11T10:11:48"/>
    <d v="1900-01-01T00:00:00"/>
    <s v="YES"/>
    <m/>
    <n v="163"/>
    <n v="30"/>
    <n v="0"/>
  </r>
  <r>
    <d v="2021-02-10T10:48:51"/>
    <s v="17:44:05.00"/>
    <x v="5307"/>
    <x v="2"/>
    <s v="FTF2314451"/>
    <s v="HSR Layout"/>
    <x v="3"/>
    <n v="186378"/>
    <s v="['24 Mantra Organic Besan Flour-500 Gms', 'Green Peas-500 Gms']"/>
    <d v="2021-02-10T10:52:39"/>
    <d v="2021-02-10T10:54:34"/>
    <d v="2021-02-10T11:03:50"/>
    <d v="1900-01-03T00:00:00"/>
    <s v="YES"/>
    <n v="5"/>
    <n v="115"/>
    <n v="30"/>
    <n v="0"/>
  </r>
  <r>
    <d v="2021-02-12T11:59:54"/>
    <s v="17:44:05.00"/>
    <x v="5307"/>
    <x v="2"/>
    <s v="FTF2314451"/>
    <s v="HSR Layout"/>
    <x v="3"/>
    <n v="187453"/>
    <s v="['Cauliflower-2 Pcs', 'Potato-1 Kg', 'Tomato-1 Kg', 'Onion-1 Kg', 'Beetroot-1 Kg', 'Brinjal Vari-500 Gms', 'White Raddish-500 Gms']"/>
    <d v="2021-02-12T12:00:18"/>
    <d v="2021-02-12T12:11:16"/>
    <d v="2021-02-12T12:15:58"/>
    <d v="1900-01-05T00:00:00"/>
    <s v="YES"/>
    <n v="5"/>
    <n v="202"/>
    <n v="30"/>
    <n v="0"/>
  </r>
  <r>
    <d v="2021-02-14T14:46:06"/>
    <s v="17:44:05.00"/>
    <x v="5307"/>
    <x v="2"/>
    <s v="FTF2314451"/>
    <s v="HSR Layout"/>
    <x v="3"/>
    <n v="188505"/>
    <s v="['Milky Mist Paneer-200 Gms', 'Spring Onion-200 Gms', 'Red Capsicum-2 Pcs', 'Garlic-250 Gms', 'Baby Potato-250 Gms']"/>
    <d v="2021-02-14T14:47:18"/>
    <d v="2021-02-14T14:52:10"/>
    <d v="2021-02-14T14:57:16"/>
    <d v="1899-12-31T00:00:00"/>
    <s v="YES"/>
    <n v="5"/>
    <n v="325"/>
    <n v="30"/>
    <n v="0"/>
  </r>
  <r>
    <d v="2021-03-21T20:00:55"/>
    <s v="17:44:05.00"/>
    <x v="5307"/>
    <x v="2"/>
    <s v="FTF2314451"/>
    <s v="HSR Layout"/>
    <x v="3"/>
    <n v="208434"/>
    <s v="['Onsitego 50% Off AC Service Voucher 1 Pc-1 Pc', 'Coriander Leaves-200 Gms', 'Epigamia Strawberry Greek Yogurt-90 Gms', 'Dragon Fruit-1 Pc', 'Tender Coconut-2 Pcs', 'Fresh Grated Coconut-200 Gms']"/>
    <d v="2021-03-21T20:01:18"/>
    <d v="2021-03-21T20:10:36"/>
    <d v="2021-03-21T20:17:34"/>
    <d v="1899-12-31T00:00:00"/>
    <s v="YES"/>
    <m/>
    <n v="322"/>
    <n v="25"/>
    <n v="0"/>
  </r>
  <r>
    <d v="2021-03-27T12:02:35"/>
    <s v="17:44:05.00"/>
    <x v="5307"/>
    <x v="2"/>
    <s v="FTF2314451"/>
    <s v="HSR Layout"/>
    <x v="3"/>
    <n v="212311"/>
    <s v="['Onsitego 50% Off AC Service Voucher 1 Pc-1 Pc', 'Amul Butter-100 Gms', 'Suguna Shakti Eggs-6 Eggs', 'Premier Special Face Tissues-200 Pulls', 'Monkey 555 Grass Broom-1 Pc', 'Gala Steel Scrub-1 Pc']"/>
    <d v="2021-03-27T12:02:56"/>
    <d v="2021-03-27T12:23:58"/>
    <d v="2021-03-27T12:30:20"/>
    <d v="1900-01-06T00:00:00"/>
    <s v="YES"/>
    <m/>
    <n v="495"/>
    <n v="25"/>
    <n v="0"/>
  </r>
  <r>
    <d v="2021-04-11T12:28:08"/>
    <s v="17:44:05.00"/>
    <x v="5307"/>
    <x v="2"/>
    <s v="FTF2314451"/>
    <s v="HSR Layout"/>
    <x v="3"/>
    <n v="223515"/>
    <s v="['Boroline Antiseptic Ayurvedic Cream-20 Gms', 'Eco Valley Organic Green Tea 8.5 Gms-8.5 Gms']"/>
    <d v="2021-04-11T12:28:36"/>
    <d v="2021-04-11T12:33:20"/>
    <d v="2021-04-11T12:39:25"/>
    <d v="1899-12-31T00:00:00"/>
    <s v="YES"/>
    <m/>
    <n v="100"/>
    <n v="25"/>
    <n v="0"/>
  </r>
  <r>
    <d v="2021-04-19T18:04:36"/>
    <s v="17:44:05.00"/>
    <x v="5307"/>
    <x v="2"/>
    <s v="FTF2314451"/>
    <s v="HSR Layout"/>
    <x v="3"/>
    <n v="230099"/>
    <s v="['Kurkure Chilli Chatka-90 Gms', 'Kurkure Green Chutney Rajasthani Style-90 Gms', 'Lays American Style Cream and Onion Chips-210 Gms', 'India Gate Feast Rozzana Basmati Rice-1 Kg', 'All Out Ultra Bedtime Protection Refill Pack-1 Pc']"/>
    <d v="2021-04-19T18:31:05"/>
    <d v="2021-04-19T18:34:50"/>
    <d v="2021-04-19T18:41:20"/>
    <d v="1900-01-01T00:00:00"/>
    <s v="YES"/>
    <n v="5"/>
    <n v="423"/>
    <n v="25"/>
    <n v="8"/>
  </r>
  <r>
    <d v="2021-04-21T11:24:54"/>
    <s v="17:44:05.00"/>
    <x v="5307"/>
    <x v="2"/>
    <s v="FTF2314451"/>
    <s v="HSR Layout"/>
    <x v="3"/>
    <n v="231336"/>
    <s v="['Milky Mist Paneer-200 Gms', 'Watermelon-1 Pc', 'Gala Steel Scrub-1 Pc', 'Banana / Yellaki-6 Pcs', 'McCain French Fries-450 Gms', 'Nandini Good Life Milk Tetra Pack-500 Ml', 'Aachi Sambar Powder-100 Gms', 'Muskmelon-1 Pc', 'Epigamia Strawberry Greek Yogurt-90 Gms', 'Vim Bar-500 Gms']"/>
    <d v="2021-04-21T11:25:10"/>
    <d v="2021-04-21T11:44:31"/>
    <d v="2021-04-21T11:49:27"/>
    <d v="1900-01-03T00:00:00"/>
    <s v="YES"/>
    <n v="5"/>
    <n v="507"/>
    <n v="25"/>
    <n v="9"/>
  </r>
  <r>
    <d v="2021-05-09T16:18:55"/>
    <s v="17:44:05.00"/>
    <x v="5307"/>
    <x v="2"/>
    <s v="FTF2314451"/>
    <s v="HSR Layout"/>
    <x v="3"/>
    <n v="243233"/>
    <s v="['Amul Sugar Free Dark Chocolate-150 Gms', 'Watermelon-1 Pc', 'Kurkure Masala Munch-100 Gms', 'Epigamia Greek Wild Raspberry Yogurt-90 Gms', 'Aashirvaad Multigrain Atta-5 Kgs', 'India Gate Feast Rozzana Basmati Rice-1 Kg', 'Epigamia Strawberry Greek Yogurt-90 Gms', 'Bindu Fizz Jeera Masala Soda-600 Ml', 'Lays American Style Cream and Onion Chips-210 Gms', 'Kurkure Green Chutney Rajasthani Style-90 Gms', 'Lemon-3 Pcs', 'Ginger-100 Gms', 'Green Chillies-100 Gms', 'Coriander Leaves-200 Gms']"/>
    <d v="2021-05-09T16:42:36"/>
    <d v="2021-05-09T16:54:15"/>
    <d v="2021-05-09T17:01:51"/>
    <d v="1899-12-31T00:00:00"/>
    <s v="YES"/>
    <n v="5"/>
    <n v="1007"/>
    <n v="0"/>
    <n v="12"/>
  </r>
  <r>
    <d v="2021-05-11T13:37:06"/>
    <s v="17:44:05.00"/>
    <x v="5307"/>
    <x v="2"/>
    <s v="FTF2314451"/>
    <s v="HSR Layout"/>
    <x v="3"/>
    <n v="244485"/>
    <s v="['Brinjal Bottle Shaped-1 Pc', 'ID Filter Coffee Decoction-150 Ml', 'Green Chillies-100 Gms', 'Brinjal Vari-500 Gms', 'Cauliflower-1 Pc', 'French Beans-500 Gms', 'Palak Spinach-200 Gms']"/>
    <d v="2021-05-11T14:13:45"/>
    <d v="2021-05-11T14:29:09"/>
    <d v="2021-05-11T14:37:52"/>
    <d v="1900-01-02T00:00:00"/>
    <s v="YES"/>
    <n v="5"/>
    <n v="238"/>
    <n v="25"/>
    <n v="0"/>
  </r>
  <r>
    <d v="2021-06-17T20:01:55"/>
    <s v="17:44:05.00"/>
    <x v="5307"/>
    <x v="2"/>
    <s v="FTF2314451"/>
    <s v="HSR Layout"/>
    <x v="3"/>
    <n v="272826"/>
    <s v="['Whisper Bindazzz Nights XXXL Sanitary Pads-10 Pcs', 'Bingo Mad Angles Cheese Nachos 15 Gms-15 Gms', 'Whisper Choice Extra Long Wings Pads-6 Pads', 'Snickers Chocolate Bar-50 Gms']"/>
    <d v="2021-06-17T20:04:39"/>
    <d v="2021-06-17T20:08:01"/>
    <d v="2021-06-17T20:14:50"/>
    <d v="1900-01-04T00:00:00"/>
    <s v="YES"/>
    <n v="5"/>
    <n v="667"/>
    <n v="0"/>
    <n v="5"/>
  </r>
  <r>
    <d v="2021-06-20T14:15:14"/>
    <s v="17:44:05.00"/>
    <x v="5307"/>
    <x v="2"/>
    <s v="FTF2314451"/>
    <s v="HSR Layout"/>
    <x v="3"/>
    <n v="275077"/>
    <s v="['Watermelon-1 Pc', 'Id Special Idli Dosa Batter-1 Kg', 'Britannia Multigrain Bread-400 Gms', 'Banana Robusta-6 Pcs', 'Bingo Mad Angles Cheese Nachos 15 Gms-15 Gms', 'Papaya-1 Pc', 'Kurkure Green Chutney Rajasthani Style-90 Gms']"/>
    <d v="2021-06-20T14:27:08"/>
    <d v="2021-06-20T14:29:53"/>
    <d v="2021-06-20T14:37:53"/>
    <d v="1899-12-31T00:00:00"/>
    <s v="YES"/>
    <n v="5"/>
    <n v="307"/>
    <n v="0"/>
    <n v="5"/>
  </r>
  <r>
    <d v="2021-06-21T21:22:05"/>
    <s v="17:44:05.00"/>
    <x v="5307"/>
    <x v="2"/>
    <s v="FTF2314451"/>
    <s v="HSR Layout"/>
    <x v="3"/>
    <n v="276053"/>
    <s v="['Snickers Chocolate Bar-50 Gms']"/>
    <d v="2021-06-21T21:24:55"/>
    <d v="2021-06-21T21:27:03"/>
    <d v="2021-06-21T21:31:06"/>
    <d v="1900-01-01T00:00:00"/>
    <s v="YES"/>
    <n v="5"/>
    <n v="120"/>
    <n v="25"/>
    <n v="0"/>
  </r>
  <r>
    <d v="2021-06-28T10:07:11"/>
    <s v="17:44:05.00"/>
    <x v="5307"/>
    <x v="2"/>
    <s v="FTF2314451"/>
    <s v="HSR Layout"/>
    <x v="3"/>
    <n v="281254"/>
    <s v="['Carrot-250 Gms', 'Lemon-3 Pcs', 'Coriander Leaves-200 Gms', 'TATA Tea Tulsi Green 1 Pc-1 Pc', 'Methi Leaves-100 Gms', 'Brinjal Vari-500 Gms', 'Curry leaves-100 Gms', 'Tomato-1 Kg']"/>
    <d v="2021-06-28T10:12:53"/>
    <d v="2021-06-28T10:18:16"/>
    <d v="2021-06-28T10:27:09"/>
    <d v="1900-01-01T00:00:00"/>
    <s v="YES"/>
    <n v="5"/>
    <n v="136"/>
    <n v="25"/>
    <n v="7"/>
  </r>
  <r>
    <d v="2021-07-11T20:48:33"/>
    <s v="17:44:05.00"/>
    <x v="5307"/>
    <x v="2"/>
    <s v="FTF2314451"/>
    <s v="HSR Layout"/>
    <x v="3"/>
    <n v="292317"/>
    <s v="['Milky Mist Fresh Cream-200 Ml', &quot;Ching's Secret Green Chilly Sauce Bottle-190 Gms&quot;, '24 Mantra Organic Puffed Rice-200 Gms']"/>
    <d v="2021-07-11T20:53:06"/>
    <d v="2021-07-11T20:54:51"/>
    <d v="2021-07-11T21:04:40"/>
    <d v="1899-12-31T00:00:00"/>
    <s v="YES"/>
    <n v="5"/>
    <n v="180"/>
    <n v="25"/>
    <n v="6"/>
  </r>
  <r>
    <d v="2021-07-25T17:27:26"/>
    <s v="17:44:05.00"/>
    <x v="5307"/>
    <x v="2"/>
    <s v="FTF2314451"/>
    <s v="HSR Layout"/>
    <x v="3"/>
    <n v="302899"/>
    <s v="['Amul Taaza Toned Milk-200 Ml', 'Coriander Leaves-200 Gms', 'Green Chillies-100 Gms']"/>
    <d v="2021-07-25T17:29:36"/>
    <d v="2021-07-25T17:32:42"/>
    <d v="2021-07-25T17:38:12"/>
    <d v="1899-12-31T00:00:00"/>
    <s v="YES"/>
    <m/>
    <n v="72"/>
    <n v="25"/>
    <n v="0"/>
  </r>
  <r>
    <d v="2021-09-20T20:16:17"/>
    <s v="17:44:05.00"/>
    <x v="5307"/>
    <x v="2"/>
    <s v="FTF2314451"/>
    <s v="HSR Layout"/>
    <x v="3"/>
    <n v="357959"/>
    <s v="['Ginger-100 Gms', 'Indian Cucumber-500 Gms', 'Coriander Leaves-200 Gms', 'Tomato-1 Kg', 'Onion-1 Kg', 'Milky Mist Curd Pouch-500 Gms']"/>
    <d v="2021-09-20T20:17:27"/>
    <d v="2021-09-20T20:26:11"/>
    <d v="2021-09-20T20:33:22"/>
    <d v="1900-01-01T00:00:00"/>
    <s v="YES"/>
    <n v="5"/>
    <n v="131"/>
    <n v="0"/>
    <n v="25"/>
  </r>
  <r>
    <d v="2021-09-23T09:54:29"/>
    <s v="17:44:05.00"/>
    <x v="5307"/>
    <x v="2"/>
    <s v="FTF2314451"/>
    <s v="HSR Layout"/>
    <x v="3"/>
    <n v="361044"/>
    <s v="['Amul Taaza Homogenised Toned Milk Tetra Pack-500 Ml', 'Carrot-250 Gms', 'Ladies finger-250 Gms', 'Coriander Leaves-100 Gms', 'Green Capsicum-500 Gms', 'Banana Robusta-6 Pcs', 'Curry leaves-100 Gms']"/>
    <d v="2021-09-23T10:00:16"/>
    <m/>
    <d v="2021-09-23T10:21:49"/>
    <d v="1900-01-04T00:00:00"/>
    <s v="NO"/>
    <m/>
    <m/>
    <m/>
    <n v="0"/>
  </r>
  <r>
    <d v="2021-09-25T15:30:38"/>
    <s v="17:44:05.00"/>
    <x v="5307"/>
    <x v="2"/>
    <s v="FTF2314451"/>
    <s v="HSR Layout"/>
    <x v="3"/>
    <n v="364110"/>
    <s v="['Popular Essentials Jeera-100 Gms', 'Medimix Clear Glycerine Deep Hydration Soap-100 Gms', 'Toor Dal-500 Gms']"/>
    <d v="2021-09-25T15:33:13"/>
    <d v="2021-09-25T15:35:47"/>
    <d v="2021-09-25T15:46:35"/>
    <d v="1900-01-06T00:00:00"/>
    <s v="YES"/>
    <m/>
    <n v="223"/>
    <n v="0"/>
    <n v="34"/>
  </r>
  <r>
    <d v="2021-01-11T09:49:04"/>
    <s v="17:44:05.00"/>
    <x v="5307"/>
    <x v="2"/>
    <s v="BMR514445"/>
    <s v="HSR Layout"/>
    <x v="11"/>
    <n v="171945"/>
    <s v="['Classic Mild-Pack of 20']"/>
    <d v="2021-01-11T09:52:48"/>
    <d v="2021-01-11T09:55:05"/>
    <d v="2021-01-11T10:10:27"/>
    <d v="1900-01-01T00:00:00"/>
    <s v="YES"/>
    <n v="5"/>
    <n v="330"/>
    <n v="80"/>
    <n v="0"/>
  </r>
  <r>
    <d v="2021-01-12T15:31:40"/>
    <s v="17:44:05.00"/>
    <x v="5307"/>
    <x v="2"/>
    <s v="BMR514445"/>
    <s v="HSR Layout"/>
    <x v="11"/>
    <n v="172474"/>
    <s v="['Classic Mild-Pack of 20']"/>
    <d v="2021-01-12T15:32:28"/>
    <d v="2021-01-12T15:38:40"/>
    <d v="2021-01-12T15:55:04"/>
    <d v="1900-01-02T00:00:00"/>
    <s v="YES"/>
    <n v="5"/>
    <n v="330"/>
    <n v="80"/>
    <n v="0"/>
  </r>
  <r>
    <d v="2021-04-15T22:59:46"/>
    <s v="17:44:05.00"/>
    <x v="5307"/>
    <x v="2"/>
    <s v="BMR514445"/>
    <s v="HSR Layout"/>
    <x v="11"/>
    <n v="227291"/>
    <s v="['Gold Flakes Kings-Pack of 10']"/>
    <d v="2021-04-15T23:00:43"/>
    <d v="2021-04-15T23:09:23"/>
    <d v="2021-04-15T23:22:22"/>
    <d v="1900-01-04T00:00:00"/>
    <s v="YES"/>
    <m/>
    <n v="165"/>
    <n v="75"/>
    <n v="0"/>
  </r>
  <r>
    <d v="2021-05-01T20:01:38"/>
    <s v="17:44:05.00"/>
    <x v="5307"/>
    <x v="2"/>
    <s v="BMR514445"/>
    <s v="HSR Layout"/>
    <x v="11"/>
    <n v="238744"/>
    <s v="['Dettol Original Soap-125 Gms', 'Nandini Good Life Milk Tetra Pack-1 Ltr', 'Nitrile Disposable Gloves-2 pc', 'Parrys Amrit Natural Brown Sugar-500 Gms']"/>
    <d v="2021-05-01T20:36:27"/>
    <d v="2021-05-01T20:37:21"/>
    <d v="2021-05-01T21:00:39"/>
    <d v="1900-01-06T00:00:00"/>
    <s v="YES"/>
    <n v="5"/>
    <n v="315"/>
    <n v="25"/>
    <n v="0"/>
  </r>
  <r>
    <d v="2021-07-17T09:51:17"/>
    <s v="17:44:05.00"/>
    <x v="5307"/>
    <x v="2"/>
    <s v="BMR514445"/>
    <s v="HSR Layout"/>
    <x v="11"/>
    <n v="296396"/>
    <s v="['Classic Mild-Pack of 20', 'AXE Signature Mini Ticket 10 Ml-10 Ml']"/>
    <d v="2021-07-17T09:52:05"/>
    <d v="2021-07-17T09:54:15"/>
    <d v="2021-07-17T10:17:06"/>
    <d v="1900-01-06T00:00:00"/>
    <s v="YES"/>
    <n v="5"/>
    <n v="365"/>
    <n v="55"/>
    <n v="35"/>
  </r>
  <r>
    <d v="2021-07-23T12:35:55"/>
    <s v="17:44:05.00"/>
    <x v="5307"/>
    <x v="2"/>
    <s v="BMR514445"/>
    <s v="HSR Layout"/>
    <x v="11"/>
    <n v="301201"/>
    <s v="['OCB Brown Rolling Papers - Large-1 Pack', 'SMK Rolling Papers-1 Pack']"/>
    <d v="2021-07-23T12:42:39"/>
    <d v="2021-07-23T12:43:26"/>
    <d v="2021-07-23T13:00:42"/>
    <d v="1900-01-05T00:00:00"/>
    <s v="YES"/>
    <n v="5"/>
    <n v="360"/>
    <n v="0"/>
    <n v="0"/>
  </r>
  <r>
    <d v="2021-01-11T08:16:55"/>
    <s v="17:44:05.00"/>
    <x v="5307"/>
    <x v="2"/>
    <s v="AXP514397"/>
    <s v="HSR Layout"/>
    <x v="27"/>
    <n v="171918"/>
    <s v="['Britannia Multigrain Bread-400 Gms', 'Plastobag Garbage Bags-Small', 'Banana / Yellaki-6 Pcs', 'Amul Pure Ghee Tin-1 Ltr', 'Banana Robusta-6 Pcs', 'Green Pear Imported-2 Pcs', 'Watermelon-1 Pc', 'Wills Classic Ice Burst-Pack of 20', 'Saffola Tasty Pro Fitness Conscious Edible Oil-1 Ltr', 'Britannia Nutri Choice High Fiber Digestive Biscuits-100 Gms', 'Tata Sampann Poha-500 Gms']"/>
    <d v="2021-01-11T08:31:32"/>
    <d v="2021-01-11T08:46:46"/>
    <d v="2021-01-11T09:22:34"/>
    <d v="1900-01-01T00:00:00"/>
    <s v="YES"/>
    <n v="5"/>
    <n v="2300"/>
    <n v="105"/>
    <n v="0"/>
  </r>
  <r>
    <d v="2021-01-11T07:21:44"/>
    <s v="17:44:05.00"/>
    <x v="5307"/>
    <x v="2"/>
    <s v="JLZ2014385"/>
    <s v="HSR Layout"/>
    <x v="0"/>
    <n v="171909"/>
    <s v="['Heritage Toned Milk-500 Ml', 'Lemon-6 Pcs']"/>
    <d v="2021-01-11T07:22:14"/>
    <d v="2021-01-11T07:26:23"/>
    <d v="2021-01-11T07:42:04"/>
    <d v="1900-01-01T00:00:00"/>
    <s v="YES"/>
    <n v="5"/>
    <n v="87"/>
    <n v="50"/>
    <n v="0"/>
  </r>
  <r>
    <d v="2021-01-15T14:31:28"/>
    <s v="17:44:05.00"/>
    <x v="5307"/>
    <x v="2"/>
    <s v="JLZ2014385"/>
    <s v="HSR Layout"/>
    <x v="0"/>
    <n v="173860"/>
    <s v="['Green Chillies-100 Gms', 'Potato-1 Kg', 'Tomato-1 Kg', 'Peeled Garlic-100 Gms']"/>
    <d v="2021-01-15T14:35:47"/>
    <d v="2021-01-15T14:39:27"/>
    <d v="2021-01-15T14:54:53"/>
    <d v="1900-01-05T00:00:00"/>
    <s v="YES"/>
    <n v="5"/>
    <n v="173"/>
    <n v="50"/>
    <n v="0"/>
  </r>
  <r>
    <d v="2021-01-24T13:42:43"/>
    <s v="17:44:05.00"/>
    <x v="5307"/>
    <x v="2"/>
    <s v="JLZ2014385"/>
    <s v="HSR Layout"/>
    <x v="0"/>
    <n v="177818"/>
    <s v="['Classic Mild-Pack of 20', &quot;L'oreal Paris Total Repair 5 Advanced Repairing Shampoo &amp; Conditioner 1 Pc-1 Pc&quot;]"/>
    <d v="2021-01-24T13:45:05"/>
    <d v="2021-01-24T13:49:32"/>
    <d v="2021-01-24T14:09:01"/>
    <d v="1899-12-31T00:00:00"/>
    <s v="YES"/>
    <n v="5"/>
    <n v="338"/>
    <n v="50"/>
    <n v="8"/>
  </r>
  <r>
    <d v="2021-01-27T17:49:33"/>
    <s v="17:44:05.00"/>
    <x v="5307"/>
    <x v="2"/>
    <s v="JLZ2014385"/>
    <s v="HSR Layout"/>
    <x v="0"/>
    <n v="179449"/>
    <s v="['Classic Mild-Pack of 20', &quot;L'oreal Paris Total Repair 5 Advanced Repairing Shampoo &amp; Conditioner 1 Pc-1 Pc&quot;]"/>
    <d v="2021-01-27T17:50:24"/>
    <d v="2021-01-27T18:05:51"/>
    <d v="2021-01-27T18:28:51"/>
    <d v="1900-01-03T00:00:00"/>
    <s v="YES"/>
    <n v="5"/>
    <n v="338"/>
    <n v="50"/>
    <n v="8"/>
  </r>
  <r>
    <d v="2021-01-27T21:46:54"/>
    <s v="17:44:05.00"/>
    <x v="5307"/>
    <x v="2"/>
    <s v="JLZ2014385"/>
    <s v="HSR Layout"/>
    <x v="0"/>
    <n v="179587"/>
    <s v="['Thums Up Pet Bottle-750 Ml', &quot;L'oreal Paris Total Repair 5 Advanced Repairing Shampoo &amp; Conditioner 1 Pc-1 Pc&quot;]"/>
    <d v="2021-01-27T21:55:40"/>
    <d v="2021-01-27T21:57:30"/>
    <d v="2021-01-27T22:14:30"/>
    <d v="1900-01-03T00:00:00"/>
    <s v="YES"/>
    <n v="5"/>
    <n v="98"/>
    <n v="50"/>
    <n v="8"/>
  </r>
  <r>
    <d v="2021-02-07T23:46:23"/>
    <s v="17:44:05.00"/>
    <x v="5307"/>
    <x v="2"/>
    <s v="JLZ2014385"/>
    <s v="HSR Layout"/>
    <x v="0"/>
    <n v="185210"/>
    <s v="['Heritage Toned Milk-500 Ml', 'Classic Mild-Pack of 20', 'Thums Up Pet Bottle-750 Ml']"/>
    <d v="2021-02-07T23:46:56"/>
    <d v="2021-02-07T23:49:09"/>
    <d v="2021-02-08T00:07:47"/>
    <d v="1900-01-01T00:00:00"/>
    <s v="YES"/>
    <m/>
    <n v="397"/>
    <n v="66"/>
    <n v="0"/>
  </r>
  <r>
    <d v="2021-02-12T15:57:45"/>
    <s v="17:44:05.00"/>
    <x v="5307"/>
    <x v="2"/>
    <s v="JLZ2014385"/>
    <s v="HSR Layout"/>
    <x v="0"/>
    <n v="187553"/>
    <s v="['Classic Mild-Pack of 20']"/>
    <d v="2021-02-12T16:01:36"/>
    <d v="2021-02-12T16:05:58"/>
    <d v="2021-02-12T16:23:03"/>
    <d v="1900-01-05T00:00:00"/>
    <s v="YES"/>
    <n v="5"/>
    <n v="330"/>
    <n v="50"/>
    <n v="0"/>
  </r>
  <r>
    <d v="2021-03-07T22:57:40"/>
    <s v="17:44:05.00"/>
    <x v="5307"/>
    <x v="2"/>
    <s v="JLZ2014385"/>
    <s v="HSR Layout"/>
    <x v="0"/>
    <n v="200038"/>
    <s v="['Classic Mild-Pack of 20', 'Onsitego 50% Off AC Service Voucher 1 Pc-1 Pc']"/>
    <d v="2021-03-07T23:01:33"/>
    <d v="2021-03-07T23:03:54"/>
    <d v="2021-03-07T23:19:37"/>
    <d v="1899-12-31T00:00:00"/>
    <s v="YES"/>
    <m/>
    <n v="330"/>
    <n v="45"/>
    <n v="0"/>
  </r>
  <r>
    <d v="2021-03-16T18:38:04"/>
    <s v="17:44:05.00"/>
    <x v="5307"/>
    <x v="2"/>
    <s v="JLZ2014385"/>
    <s v="HSR Layout"/>
    <x v="0"/>
    <n v="205105"/>
    <s v="['Classic Mild-Pack of 20']"/>
    <d v="2021-03-16T18:40:24"/>
    <d v="2021-03-16T18:52:24"/>
    <d v="2021-03-16T19:09:13"/>
    <d v="1900-01-02T00:00:00"/>
    <s v="YES"/>
    <n v="5"/>
    <n v="330"/>
    <n v="45"/>
    <n v="0"/>
  </r>
  <r>
    <d v="2021-03-29T23:03:51"/>
    <s v="17:44:05.00"/>
    <x v="5307"/>
    <x v="2"/>
    <s v="JLZ2014385"/>
    <s v="HSR Layout"/>
    <x v="0"/>
    <n v="214209"/>
    <s v="['Classic Mild-Pack of 20']"/>
    <d v="2021-03-29T23:05:18"/>
    <d v="2021-03-29T23:22:13"/>
    <d v="2021-03-29T23:36:00"/>
    <d v="1900-01-01T00:00:00"/>
    <s v="YES"/>
    <n v="5"/>
    <n v="330"/>
    <n v="59"/>
    <n v="0"/>
  </r>
  <r>
    <d v="2021-04-01T17:10:47"/>
    <s v="17:44:05.00"/>
    <x v="5307"/>
    <x v="2"/>
    <s v="JLZ2014385"/>
    <s v="HSR Layout"/>
    <x v="0"/>
    <n v="216090"/>
    <s v="['Classic Mild-Pack of 20', 'Heritage Toned Milk-500 Ml']"/>
    <d v="2021-04-01T17:12:10"/>
    <d v="2021-04-01T17:32:30"/>
    <d v="2021-04-01T17:48:52"/>
    <d v="1900-01-04T00:00:00"/>
    <s v="YES"/>
    <n v="5"/>
    <n v="396"/>
    <n v="45"/>
    <n v="0"/>
  </r>
  <r>
    <d v="2021-04-03T20:31:25"/>
    <s v="17:44:05.00"/>
    <x v="5307"/>
    <x v="2"/>
    <s v="JLZ2014385"/>
    <s v="HSR Layout"/>
    <x v="0"/>
    <n v="217598"/>
    <s v="['Classic Mild-Pack of 20']"/>
    <d v="2021-04-03T20:35:58"/>
    <d v="2021-04-03T20:36:56"/>
    <d v="2021-04-03T20:51:51"/>
    <d v="1900-01-06T00:00:00"/>
    <s v="YES"/>
    <m/>
    <n v="660"/>
    <n v="45"/>
    <n v="0"/>
  </r>
  <r>
    <d v="2021-04-07T10:39:45"/>
    <s v="17:44:05.00"/>
    <x v="5307"/>
    <x v="2"/>
    <s v="JLZ2014385"/>
    <s v="HSR Layout"/>
    <x v="0"/>
    <n v="220044"/>
    <s v="['Ridge Gourd-500 Gms', 'Eastern Chilli Powder-100 Gms', 'Suguna Nutri Eggs-6 Eggs', 'Green Chillies-100 Gms', 'Heritage Toned Milk-500 Ml', 'Cauliflower-1 Pc', 'Smith and Jones Ginger Garlic Paste-200 Gms']"/>
    <d v="2021-04-07T10:40:32"/>
    <d v="2021-04-07T11:00:07"/>
    <d v="2021-04-07T11:12:25"/>
    <d v="1900-01-03T00:00:00"/>
    <s v="YES"/>
    <n v="5"/>
    <n v="262"/>
    <n v="45"/>
    <n v="0"/>
  </r>
  <r>
    <d v="2021-04-11T20:49:46"/>
    <s v="17:44:05.00"/>
    <x v="5307"/>
    <x v="2"/>
    <s v="JLZ2014385"/>
    <s v="HSR Layout"/>
    <x v="0"/>
    <n v="223973"/>
    <s v="['Classic Mild-Pack of 20']"/>
    <d v="2021-04-11T20:56:16"/>
    <d v="2021-04-11T20:58:26"/>
    <d v="2021-04-11T21:20:14"/>
    <d v="1899-12-31T00:00:00"/>
    <s v="YES"/>
    <n v="5"/>
    <n v="330"/>
    <n v="45"/>
    <n v="0"/>
  </r>
  <r>
    <d v="2021-05-09T18:55:54"/>
    <s v="17:44:05.00"/>
    <x v="5307"/>
    <x v="2"/>
    <s v="JLZ2014385"/>
    <s v="HSR Layout"/>
    <x v="0"/>
    <n v="243407"/>
    <s v="['Fortune Kachi Ghani Pure Mustard Oil-1 Ltr', 'Lemon-9 Pcs', 'Onion-1 Kg', 'Potato-1 Kg', 'Tomato-1 Kg', 'Ladies finger-250 Gms', 'Green Chillies-200 Gms', 'Coriander Leaves-100 Gms']"/>
    <d v="2021-05-09T20:02:48"/>
    <d v="2021-05-09T20:07:37"/>
    <d v="2021-05-09T20:26:03"/>
    <d v="1899-12-31T00:00:00"/>
    <s v="YES"/>
    <n v="5"/>
    <n v="517"/>
    <n v="40"/>
    <n v="0"/>
  </r>
  <r>
    <d v="2021-05-13T18:48:50"/>
    <s v="17:44:05.00"/>
    <x v="5307"/>
    <x v="2"/>
    <s v="JLZ2014385"/>
    <s v="HSR Layout"/>
    <x v="0"/>
    <n v="246062"/>
    <s v="['Milky Mist Paneer-200 Gms', 'Ginger-200 Gms', 'Ridge Gourd-1 Kg', 'Raisins-100 Gms', 'Ladies finger-500 Gms', 'Safal Green Peas-500 Gms', 'Maggi Masala Noodles-560 Gms']"/>
    <d v="2021-05-13T19:20:47"/>
    <d v="2021-05-13T19:32:23"/>
    <d v="2021-05-13T19:51:24"/>
    <d v="1900-01-04T00:00:00"/>
    <s v="YES"/>
    <m/>
    <n v="495"/>
    <n v="40"/>
    <n v="0"/>
  </r>
  <r>
    <d v="2021-06-18T17:58:57"/>
    <s v="17:44:05.00"/>
    <x v="5307"/>
    <x v="2"/>
    <s v="JLZ2014385"/>
    <s v="HSR Layout"/>
    <x v="0"/>
    <n v="273405"/>
    <s v="['ITC Master Chef Mediterranean Chicken Kebab-210 Gms', 'Bingo Mad Angles Cheese Nachos 15 Gms-15 Gms', 'Amul Fresh Cream-250 Ml']"/>
    <d v="2021-06-18T18:06:09"/>
    <d v="2021-06-18T18:10:22"/>
    <d v="2021-06-18T18:37:07"/>
    <d v="1900-01-05T00:00:00"/>
    <s v="YES"/>
    <n v="5"/>
    <n v="388"/>
    <n v="15"/>
    <n v="5"/>
  </r>
  <r>
    <d v="2021-07-16T13:01:06"/>
    <s v="17:44:05.00"/>
    <x v="5307"/>
    <x v="2"/>
    <s v="JLZ2014385"/>
    <s v="HSR Layout"/>
    <x v="0"/>
    <n v="295708"/>
    <s v="['Classic Mild-Pack of 20', 'AXE Signature Mini Ticket 10 Ml-10 Ml']"/>
    <d v="2021-07-16T13:04:06"/>
    <d v="2021-07-16T13:05:18"/>
    <d v="2021-07-16T13:30:23"/>
    <d v="1900-01-05T00:00:00"/>
    <s v="YES"/>
    <n v="5"/>
    <n v="1685"/>
    <n v="70"/>
    <n v="35"/>
  </r>
  <r>
    <d v="2021-07-21T19:31:57"/>
    <s v="17:44:05.00"/>
    <x v="5307"/>
    <x v="2"/>
    <s v="JLZ2014385"/>
    <s v="HSR Layout"/>
    <x v="0"/>
    <n v="300025"/>
    <s v="['Classic Mild-Pack of 20']"/>
    <d v="2021-07-21T19:33:49"/>
    <d v="2021-07-21T19:37:13"/>
    <d v="2021-07-21T19:53:43"/>
    <d v="1900-01-03T00:00:00"/>
    <s v="YES"/>
    <n v="5"/>
    <n v="990"/>
    <n v="91"/>
    <n v="0"/>
  </r>
  <r>
    <d v="2021-08-17T21:03:24"/>
    <s v="17:44:05.00"/>
    <x v="5307"/>
    <x v="2"/>
    <s v="JLZ2014385"/>
    <s v="HSR Layout"/>
    <x v="0"/>
    <n v="320263"/>
    <s v="['Classic Mild-Pack of 20', 'Surprise WOW Skincare Product 1 Pc-1 Pc']"/>
    <d v="2021-08-17T21:05:59"/>
    <d v="2021-08-17T21:19:08"/>
    <d v="2021-08-17T21:40:53"/>
    <d v="1900-01-02T00:00:00"/>
    <s v="YES"/>
    <n v="5"/>
    <n v="429"/>
    <n v="25"/>
    <n v="99"/>
  </r>
  <r>
    <d v="2021-08-18T16:48:36"/>
    <s v="17:44:05.00"/>
    <x v="5307"/>
    <x v="2"/>
    <s v="JLZ2014385"/>
    <s v="HSR Layout"/>
    <x v="0"/>
    <n v="320914"/>
    <s v="['Classic Mild-Pack of 20']"/>
    <d v="2021-08-18T16:56:15"/>
    <d v="2021-08-18T16:56:35"/>
    <d v="2021-08-18T17:12:40"/>
    <d v="1900-01-03T00:00:00"/>
    <s v="YES"/>
    <n v="5"/>
    <n v="330"/>
    <n v="25"/>
    <n v="0"/>
  </r>
  <r>
    <d v="2021-08-21T20:14:12"/>
    <s v="17:44:05.00"/>
    <x v="5307"/>
    <x v="2"/>
    <s v="JLZ2014385"/>
    <s v="HSR Layout"/>
    <x v="0"/>
    <n v="323741"/>
    <s v="['Classic Mild-Pack of 20', 'Surprise WOW Skincare Product 1 Pc-1 Pc']"/>
    <d v="2021-08-21T20:48:16"/>
    <d v="2021-08-21T20:59:39"/>
    <d v="2021-08-21T21:22:56"/>
    <d v="1900-01-06T00:00:00"/>
    <s v="YES"/>
    <n v="5"/>
    <n v="429"/>
    <n v="0"/>
    <n v="99"/>
  </r>
  <r>
    <d v="2021-09-04T14:55:03"/>
    <s v="17:44:05.00"/>
    <x v="5307"/>
    <x v="2"/>
    <s v="JLZ2014385"/>
    <s v="HSR Layout"/>
    <x v="0"/>
    <n v="337818"/>
    <s v="['Ridge Gourd-1 Kg', 'Ladies finger-500 Gms', 'Smith and Jones Ginger Garlic Paste-200 Gms', 'Potato-1 Kg']"/>
    <d v="2021-09-04T14:59:50"/>
    <d v="2021-09-04T15:02:13"/>
    <d v="2021-09-04T15:20:17"/>
    <d v="1900-01-06T00:00:00"/>
    <s v="YES"/>
    <n v="5"/>
    <n v="198"/>
    <n v="25"/>
    <n v="33"/>
  </r>
  <r>
    <d v="2021-09-10T16:38:13"/>
    <s v="17:44:05.00"/>
    <x v="5307"/>
    <x v="2"/>
    <s v="JLZ2014385"/>
    <s v="HSR Layout"/>
    <x v="0"/>
    <n v="344516"/>
    <s v="['Amul Taaza Homogenised Toned Milk Tetra Pack-1 Ltr']"/>
    <d v="2021-09-10T16:43:45"/>
    <d v="2021-09-10T16:47:20"/>
    <d v="2021-09-10T17:14:35"/>
    <d v="1900-01-05T00:00:00"/>
    <s v="YES"/>
    <m/>
    <n v="64"/>
    <n v="0"/>
    <n v="6"/>
  </r>
  <r>
    <d v="2021-01-11T00:47:38"/>
    <s v="17:44:05.00"/>
    <x v="5307"/>
    <x v="2"/>
    <s v="JAD1614373"/>
    <s v="HSR Layout"/>
    <x v="2"/>
    <n v="171900"/>
    <s v="['Bisleri Mineral Water-2 Ltrs', 'Nandini - Shubham Pasteurized Standardized Milk-1 Ltr', 'Classic Ultra Milds-Pack of 20']"/>
    <d v="2021-01-11T00:47:59"/>
    <d v="2021-01-11T00:53:32"/>
    <d v="2021-01-11T01:00:24"/>
    <d v="1900-01-01T00:00:00"/>
    <s v="YES"/>
    <n v="5"/>
    <n v="401"/>
    <n v="0"/>
    <n v="0"/>
  </r>
  <r>
    <d v="2021-01-11T11:40:07"/>
    <s v="17:44:05.00"/>
    <x v="5307"/>
    <x v="2"/>
    <s v="JAD1614373"/>
    <s v="HSR Layout"/>
    <x v="2"/>
    <n v="171989"/>
    <s v="['Nandini Standard Milk-1 Ltr', 'Cauliflower-1 Pc', 'Potato-1 Kg', 'Tomato-1 Kg', 'Carrot-1 Kg', 'Onion-1 Kg']"/>
    <d v="2021-01-11T11:40:35"/>
    <d v="2021-01-11T11:46:37"/>
    <d v="2021-01-11T11:54:33"/>
    <d v="1900-01-01T00:00:00"/>
    <s v="YES"/>
    <n v="5"/>
    <n v="251"/>
    <n v="0"/>
    <n v="0"/>
  </r>
  <r>
    <d v="2021-01-12T13:05:55"/>
    <s v="17:44:05.00"/>
    <x v="5307"/>
    <x v="2"/>
    <s v="JAD1614373"/>
    <s v="HSR Layout"/>
    <x v="2"/>
    <n v="172421"/>
    <s v="['Eggs-30 Pcs', 'Nandini - Shubham Pasteurized Standardized Milk-500 Ml', 'Garlic-250 Gms', 'Milky Mist Curd - Cup-400 Gms']"/>
    <d v="2021-01-12T13:06:37"/>
    <d v="2021-01-12T13:11:22"/>
    <d v="2021-01-12T13:20:35"/>
    <d v="1900-01-02T00:00:00"/>
    <s v="YES"/>
    <n v="5"/>
    <n v="294"/>
    <n v="0"/>
    <n v="0"/>
  </r>
  <r>
    <d v="2021-01-12T22:11:07"/>
    <s v="17:44:05.00"/>
    <x v="5307"/>
    <x v="2"/>
    <s v="JAD1614373"/>
    <s v="HSR Layout"/>
    <x v="2"/>
    <n v="172685"/>
    <s v="['Kurkure Chilli Chatka-90 Gms', 'Nandini - Shubham Pasteurized Standardized Milk-1 Ltr', 'Classic Mild-Pack of 20', 'Lays Magic Masala Chips-130 Gms']"/>
    <d v="2021-01-12T22:11:26"/>
    <d v="2021-01-12T22:23:03"/>
    <d v="2021-01-12T22:27:54"/>
    <d v="1900-01-02T00:00:00"/>
    <s v="YES"/>
    <n v="5"/>
    <n v="441"/>
    <n v="30"/>
    <n v="0"/>
  </r>
  <r>
    <d v="2021-01-13T16:13:08"/>
    <s v="17:44:05.00"/>
    <x v="5307"/>
    <x v="2"/>
    <s v="JAD1614373"/>
    <s v="HSR Layout"/>
    <x v="2"/>
    <n v="172979"/>
    <s v="['Id Special Idli Dosa Batter-1 Kg', 'Sprite Pet Bottle-2.25 Ltrs', 'Nandini - Shubham Pasteurized Standardized Milk-1 Ltr']"/>
    <d v="2021-01-13T16:17:10"/>
    <d v="2021-01-13T16:19:11"/>
    <d v="2021-01-13T16:24:55"/>
    <d v="1900-01-03T00:00:00"/>
    <s v="YES"/>
    <n v="5"/>
    <n v="211"/>
    <n v="30"/>
    <n v="0"/>
  </r>
  <r>
    <d v="2021-01-14T12:26:07"/>
    <s v="17:44:05.00"/>
    <x v="5307"/>
    <x v="2"/>
    <s v="JAD1614373"/>
    <s v="HSR Layout"/>
    <x v="2"/>
    <n v="173389"/>
    <s v="['Nandini Standard Milk-1 Ltr', 'Britannia Milk Bikis Milky Sandwich-200 Gms', 'Cornitos Cheese and Herbs Nacho Crisps-75 Gms']"/>
    <d v="2021-01-14T12:26:38"/>
    <d v="2021-01-14T12:39:37"/>
    <d v="2021-01-14T12:44:12"/>
    <d v="1900-01-04T00:00:00"/>
    <s v="YES"/>
    <n v="5"/>
    <n v="146"/>
    <n v="30"/>
    <n v="0"/>
  </r>
  <r>
    <d v="2021-01-16T18:48:22"/>
    <s v="17:44:05.00"/>
    <x v="5307"/>
    <x v="2"/>
    <s v="JAD1614373"/>
    <s v="HSR Layout"/>
    <x v="2"/>
    <n v="174455"/>
    <s v="['Id Special Idli Dosa Batter-1 Kg', 'Kurkure Puffcorn Yummy Cheese-52 Gms', 'Kurkure Masala Munch-155 Gms', 'Nandini - Shubham Pasteurized Standardized Milk-1 Ltr']"/>
    <d v="2021-01-16T18:51:41"/>
    <d v="2021-01-16T18:56:24"/>
    <d v="2021-01-16T19:06:24"/>
    <d v="1900-01-06T00:00:00"/>
    <s v="YES"/>
    <n v="4"/>
    <n v="171"/>
    <n v="30"/>
    <n v="0"/>
  </r>
  <r>
    <d v="2021-01-17T11:16:55"/>
    <s v="17:44:05.00"/>
    <x v="5307"/>
    <x v="2"/>
    <s v="JAD1614373"/>
    <s v="HSR Layout"/>
    <x v="2"/>
    <n v="174767"/>
    <s v="['Nandini Standard Milk-1 Ltr', 'Nestle Kitkat Fingers Chocolate-37.5 Gms', 'Ladies finger-1 Kg']"/>
    <d v="2021-01-17T11:19:03"/>
    <d v="2021-01-17T11:24:23"/>
    <d v="2021-01-17T11:32:32"/>
    <d v="1899-12-31T00:00:00"/>
    <s v="YES"/>
    <n v="5"/>
    <n v="111"/>
    <n v="30"/>
    <n v="0"/>
  </r>
  <r>
    <d v="2021-01-18T16:46:27"/>
    <s v="17:44:05.00"/>
    <x v="5307"/>
    <x v="2"/>
    <s v="JAD1614373"/>
    <s v="HSR Layout"/>
    <x v="2"/>
    <n v="175371"/>
    <s v="['Nandini - Shubham Pasteurized Standardized Milk-1 Ltr', 'Lays American Style Cream and Onion Chips-210 Gms', 'Milky Mist Curd Pouch-500 Gms']"/>
    <d v="2021-01-18T16:48:00"/>
    <d v="2021-01-18T16:58:09"/>
    <d v="2021-01-18T17:12:19"/>
    <d v="1900-01-01T00:00:00"/>
    <s v="YES"/>
    <m/>
    <n v="161"/>
    <n v="30"/>
    <n v="0"/>
  </r>
  <r>
    <d v="2021-01-21T17:21:36"/>
    <s v="17:44:05.00"/>
    <x v="5307"/>
    <x v="2"/>
    <s v="JAD1614373"/>
    <s v="HSR Layout"/>
    <x v="2"/>
    <n v="176346"/>
    <s v="['Sprite Pet Bottle-2.25 Ltrs', 'Nandini - Shubham Pasteurized Standardized Milk-1 Ltr', 'Lays American Style Cream and Onion Chips-210 Gms', 'Cauliflower-1 Pc', 'Potato-1 Kg', 'Tomato-500 Gms', 'Onion-1 Kg', 'Milky Mist Curd - Cup-400 Gms']"/>
    <d v="2021-01-21T18:01:16"/>
    <d v="2021-01-21T18:27:19"/>
    <d v="2021-01-21T18:36:21"/>
    <d v="1900-01-04T00:00:00"/>
    <s v="YES"/>
    <n v="4"/>
    <n v="377"/>
    <n v="30"/>
    <n v="0"/>
  </r>
  <r>
    <d v="2021-01-24T00:34:49"/>
    <s v="17:44:05.00"/>
    <x v="5307"/>
    <x v="2"/>
    <s v="JAD1614373"/>
    <s v="HSR Layout"/>
    <x v="2"/>
    <n v="177657"/>
    <s v="['Nandini - Shubham Pasteurized Standardized Milk-1 Ltr', 'Gold Flakes Kings Lights-Pack of 10']"/>
    <d v="2021-01-24T00:42:28"/>
    <d v="2021-01-24T00:44:50"/>
    <d v="2021-01-24T00:51:48"/>
    <d v="1899-12-31T00:00:00"/>
    <s v="YES"/>
    <n v="5"/>
    <n v="206"/>
    <n v="39"/>
    <n v="0"/>
  </r>
  <r>
    <d v="2021-02-01T00:36:51"/>
    <s v="17:44:05.00"/>
    <x v="5307"/>
    <x v="2"/>
    <s v="JAD1614373"/>
    <s v="HSR Layout"/>
    <x v="2"/>
    <n v="181713"/>
    <s v="['Gold Flakes Kings-Pack of 10']"/>
    <d v="2021-02-01T00:38:25"/>
    <d v="2021-02-01T00:40:03"/>
    <d v="2021-02-01T00:45:37"/>
    <d v="1900-01-01T00:00:00"/>
    <s v="YES"/>
    <n v="5"/>
    <n v="165"/>
    <n v="45"/>
    <n v="0"/>
  </r>
  <r>
    <d v="2021-02-04T09:44:01"/>
    <s v="17:44:05.00"/>
    <x v="5307"/>
    <x v="2"/>
    <s v="JAD1614373"/>
    <s v="HSR Layout"/>
    <x v="2"/>
    <n v="183183"/>
    <s v="['Nandini - Shubham Pasteurized Standardized Milk-1 Ltr', 'Banana Robusta-12 Pcs', 'Coriander Leaves-100 Gms', 'Curry leaves-100 Gms', 'Green Chillies-100 Gms', 'Ladies finger-500 Gms', 'Lemon-6 Pcs', 'Palak Spinach-200 Gms', 'Potato-500 Gms', 'Tomato-500 Gms', 'Onion-1 Kg', 'Indian Cucumber-1 Kg', 'Raw Mango-500 Gms', 'Chikoo-2 Pcs', 'Black Grapes-500 Gms']"/>
    <d v="2021-02-04T09:53:58"/>
    <d v="2021-02-04T10:07:27"/>
    <d v="2021-02-04T10:15:45"/>
    <d v="1900-01-04T00:00:00"/>
    <s v="YES"/>
    <m/>
    <n v="406"/>
    <n v="30"/>
    <n v="0"/>
  </r>
  <r>
    <d v="2021-02-08T22:02:33"/>
    <s v="17:44:05.00"/>
    <x v="5307"/>
    <x v="2"/>
    <s v="JAD1614373"/>
    <s v="HSR Layout"/>
    <x v="2"/>
    <n v="185641"/>
    <s v="['Eggs-30 Pcs', 'Nandini - Shubham Pasteurized Standardized Milk-500 Ml', 'Gold Flakes Kings-Pack of 10', 'Tomato-500 Gms']"/>
    <d v="2021-02-08T22:03:13"/>
    <d v="2021-02-08T22:04:39"/>
    <d v="2021-02-08T22:10:39"/>
    <d v="1900-01-01T00:00:00"/>
    <s v="YES"/>
    <m/>
    <n v="378"/>
    <n v="30"/>
    <n v="0"/>
  </r>
  <r>
    <d v="2021-02-13T10:31:40"/>
    <s v="17:44:05.00"/>
    <x v="5307"/>
    <x v="2"/>
    <s v="JAD1614373"/>
    <s v="HSR Layout"/>
    <x v="2"/>
    <n v="187895"/>
    <s v="[&quot;Parry's Pure Refined Sugar Pack-1 Kg&quot;, 'Nandini - Shubham Pasteurized Standardized Milk-1 Ltr', 'Banana Robusta-12 Pcs', 'Strawberry Box-1 Box', 'Bru Green Label Filter Coffee-200 Gms', 'Green Grapes Sonaka-500 Gms']"/>
    <d v="2021-02-13T10:32:09"/>
    <d v="2021-02-13T11:10:28"/>
    <d v="2021-02-13T11:18:52"/>
    <d v="1900-01-06T00:00:00"/>
    <s v="YES"/>
    <n v="5"/>
    <n v="352"/>
    <n v="30"/>
    <n v="0"/>
  </r>
  <r>
    <d v="2021-02-14T20:25:02"/>
    <s v="17:44:05.00"/>
    <x v="5307"/>
    <x v="2"/>
    <s v="JAD1614373"/>
    <s v="HSR Layout"/>
    <x v="2"/>
    <n v="188653"/>
    <s v="['Nandini - Shubham Pasteurized Standardized Milk-500 Ml', 'Gold Flakes Kings-Pack of 10', &quot;Kellogg's Cornflakes with Real Strawberry Puree-300 Gms&quot;, &quot;Kwality Wall's Butterscotch Cornetto (Cone)-105 Ml&quot;]"/>
    <d v="2021-02-14T20:25:24"/>
    <d v="2021-02-14T20:33:58"/>
    <d v="2021-02-14T20:38:52"/>
    <d v="1899-12-31T00:00:00"/>
    <s v="YES"/>
    <n v="5"/>
    <n v="417"/>
    <n v="45"/>
    <n v="12"/>
  </r>
  <r>
    <d v="2021-02-22T17:54:28"/>
    <s v="17:44:05.00"/>
    <x v="5307"/>
    <x v="2"/>
    <s v="JAD1614373"/>
    <s v="HSR Layout"/>
    <x v="2"/>
    <n v="192791"/>
    <s v="['Id Special Idli Dosa Batter-1 Kg', 'Eggs-30 Pcs', 'Lays American Style Cream and Onion Chips-52 Gms', &quot;L'oreal Paris Total Repair 5 Advanced Repairing Shampoo &amp; Conditioner 1 Pc-1 Pc&quot;]"/>
    <d v="2021-02-22T17:54:49"/>
    <d v="2021-02-22T17:58:48"/>
    <d v="2021-02-22T18:08:23"/>
    <d v="1900-01-01T00:00:00"/>
    <s v="YES"/>
    <n v="5"/>
    <n v="274"/>
    <n v="25"/>
    <n v="0"/>
  </r>
  <r>
    <d v="2021-02-25T15:06:06"/>
    <s v="17:44:05.00"/>
    <x v="5307"/>
    <x v="2"/>
    <s v="JAD1614373"/>
    <s v="HSR Layout"/>
    <x v="2"/>
    <n v="194213"/>
    <s v="['Gold Flakes Kings-Pack of 10', 'Coriander Leaves-100 Gms', 'Curry leaves-100 Gms', 'Ladies finger-1 Kg', 'Lemon-6 Pcs', 'Pudina - Mint Leaves-100 Gms', 'Palak Spinach-200 Gms', 'Potato-500 Gms', 'Amla-200 Gms', 'Ginger-100 Gms', 'Bitter Gourd-500 Gms', 'Beetroot-500 Gms', 'Indian Cucumber-500 Gms', 'Cornitos Cheese and Herbs Nacho Crisps-75 Gms', 'Onsitego 50% Off AC Service Voucher 1 Pc-1 Pc']"/>
    <d v="2021-02-25T15:06:26"/>
    <d v="2021-02-25T15:18:02"/>
    <d v="2021-02-25T15:23:28"/>
    <d v="1900-01-04T00:00:00"/>
    <s v="YES"/>
    <n v="5"/>
    <n v="505"/>
    <n v="25"/>
    <n v="0"/>
  </r>
  <r>
    <d v="2021-03-02T17:12:58"/>
    <s v="17:44:05.00"/>
    <x v="5307"/>
    <x v="2"/>
    <s v="JAD1614373"/>
    <s v="HSR Layout"/>
    <x v="2"/>
    <n v="197001"/>
    <s v="['Top Ramen Chicken Noodles-280 Gms', 'Banana Robusta-12 Pcs', 'Tomato-500 Gms', 'Onion-500 Gms', 'Sunfeast Yippee! Magic Masala Noodles-297.8 Gms', 'Green Grapes Sonaka-500 Gms', 'Sunfeast Yippee Pasta Treat Cheese-65 Gms', 'Onsitego 50% Off AC Service Voucher 1 Pc-1 Pc']"/>
    <d v="2021-03-02T17:16:20"/>
    <d v="2021-03-02T17:23:03"/>
    <d v="2021-03-02T17:31:41"/>
    <d v="1900-01-02T00:00:00"/>
    <s v="YES"/>
    <n v="5"/>
    <n v="315"/>
    <n v="25"/>
    <n v="16"/>
  </r>
  <r>
    <d v="2021-03-02T22:02:42"/>
    <s v="17:44:05.00"/>
    <x v="5307"/>
    <x v="2"/>
    <s v="JAD1614373"/>
    <s v="HSR Layout"/>
    <x v="2"/>
    <n v="197190"/>
    <s v="['Gold Flakes Kings-Pack of 10', &quot;Kwality Wall's Butterscotch Cornetto (Cone)-105 Ml&quot;]"/>
    <d v="2021-03-02T22:03:12"/>
    <d v="2021-03-02T22:07:59"/>
    <d v="2021-03-02T22:18:41"/>
    <d v="1900-01-02T00:00:00"/>
    <s v="YES"/>
    <n v="5"/>
    <n v="255"/>
    <n v="25"/>
    <n v="0"/>
  </r>
  <r>
    <d v="2021-03-03T13:20:41"/>
    <s v="17:44:05.00"/>
    <x v="5307"/>
    <x v="2"/>
    <s v="JAD1614373"/>
    <s v="HSR Layout"/>
    <x v="2"/>
    <n v="197435"/>
    <s v="['Madhur Pure And Hygienic Sugar-1 Kg', 'Gold Flakes Kings-Pack of 10', 'Sunpure Refined Sunflower Oil-1 Ltr']"/>
    <d v="2021-03-03T13:21:07"/>
    <d v="2021-03-03T13:23:56"/>
    <d v="2021-03-03T13:30:27"/>
    <d v="1900-01-03T00:00:00"/>
    <s v="YES"/>
    <n v="5"/>
    <n v="400"/>
    <n v="25"/>
    <n v="23"/>
  </r>
  <r>
    <d v="2021-03-04T15:20:18"/>
    <s v="17:44:05.00"/>
    <x v="5307"/>
    <x v="2"/>
    <s v="JAD1614373"/>
    <s v="HSR Layout"/>
    <x v="2"/>
    <n v="198024"/>
    <s v="['Gold Flakes Kings-Pack of 10', &quot;Kwality Wall's Butterscotch Cornetto (Cone)-105 Ml&quot;]"/>
    <d v="2021-03-04T15:20:49"/>
    <d v="2021-03-04T15:22:59"/>
    <d v="2021-03-04T15:28:22"/>
    <d v="1900-01-04T00:00:00"/>
    <s v="YES"/>
    <n v="5"/>
    <n v="255"/>
    <n v="25"/>
    <n v="12"/>
  </r>
  <r>
    <d v="2021-03-17T12:10:47"/>
    <s v="17:44:05.00"/>
    <x v="5307"/>
    <x v="2"/>
    <s v="JAD1614373"/>
    <s v="HSR Layout"/>
    <x v="2"/>
    <n v="205509"/>
    <s v="['Closeup Ever Fresh Anti Germ Red Hot Toothpaste-2 * 150 Gms', 'Lays American Style Cream and Onion Chips-210 Gms', 'Banana Robusta-6 Pcs', 'Pineapple-1 Pc', 'Sunfeast Yippee! Magic Masala Noodles-297.8 Gms', 'Green Grapes Sonaka-500 Gms']"/>
    <d v="2021-03-17T12:13:15"/>
    <d v="2021-03-17T12:31:27"/>
    <d v="2021-03-17T12:38:51"/>
    <d v="1900-01-03T00:00:00"/>
    <s v="YES"/>
    <n v="5"/>
    <n v="383"/>
    <n v="25"/>
    <n v="16"/>
  </r>
  <r>
    <d v="2021-03-23T00:54:00"/>
    <s v="17:44:05.00"/>
    <x v="5307"/>
    <x v="2"/>
    <s v="JAD1614373"/>
    <s v="HSR Layout"/>
    <x v="2"/>
    <n v="209368"/>
    <s v="['Classic Mild-Pack of 10']"/>
    <d v="2021-03-23T00:54:48"/>
    <d v="2021-03-23T00:55:53"/>
    <d v="2021-03-23T01:02:20"/>
    <d v="1900-01-02T00:00:00"/>
    <s v="YES"/>
    <m/>
    <n v="165"/>
    <n v="33"/>
    <n v="0"/>
  </r>
  <r>
    <d v="2021-04-01T23:35:24"/>
    <s v="17:44:05.00"/>
    <x v="5307"/>
    <x v="2"/>
    <s v="JAD1614373"/>
    <s v="HSR Layout"/>
    <x v="2"/>
    <n v="216438"/>
    <s v="['Classic Mild-Pack of 10', 'Real Fruit Juice - Orange-1 Ltr', 'Bingo Potato Chips Original Style- Chilli Sprinkled-52 Gms']"/>
    <d v="2021-04-01T23:35:55"/>
    <d v="2021-04-01T23:42:33"/>
    <d v="2021-04-01T23:48:35"/>
    <d v="1900-01-04T00:00:00"/>
    <s v="YES"/>
    <m/>
    <n v="295"/>
    <n v="33"/>
    <n v="0"/>
  </r>
  <r>
    <d v="2021-04-09T00:22:54"/>
    <s v="17:44:05.00"/>
    <x v="5307"/>
    <x v="2"/>
    <s v="JAD1614373"/>
    <s v="HSR Layout"/>
    <x v="2"/>
    <n v="221466"/>
    <s v="['Classic Mild-Pack of 10', &quot;Cavin's Chocolate Milkshake-180 Ml&quot;]"/>
    <d v="2021-04-09T00:24:18"/>
    <d v="2021-04-09T00:26:19"/>
    <d v="2021-04-09T00:38:26"/>
    <d v="1900-01-05T00:00:00"/>
    <s v="YES"/>
    <n v="5"/>
    <n v="195"/>
    <n v="33"/>
    <n v="0"/>
  </r>
  <r>
    <d v="2021-04-19T22:33:59"/>
    <s v="17:44:05.00"/>
    <x v="5307"/>
    <x v="2"/>
    <s v="JAD1614373"/>
    <s v="HSR Layout"/>
    <x v="3"/>
    <n v="230371"/>
    <s v="['Classic Mild-Pack of 10']"/>
    <d v="2021-04-19T22:35:32"/>
    <d v="2021-04-19T22:36:54"/>
    <d v="2021-04-19T22:42:41"/>
    <d v="1900-01-01T00:00:00"/>
    <s v="YES"/>
    <n v="5"/>
    <n v="165"/>
    <n v="25"/>
    <n v="0"/>
  </r>
  <r>
    <d v="2021-04-20T14:50:46"/>
    <s v="17:44:05.00"/>
    <x v="5307"/>
    <x v="2"/>
    <s v="JAD1614373"/>
    <s v="HSR Layout"/>
    <x v="2"/>
    <n v="230744"/>
    <s v="['Banana Robusta-6 Pcs', 'Tomato-500 Gms', 'Eggs-6 Pcs', 'Eco Valley Organic Green Tea 8.5 Gms-8.5 Gms', 'MTR Rava Idli 1 Pc-1 Pc', 'Sunfeast Yippee! Magic Masala Noodles-140 Gms']"/>
    <d v="2021-04-20T14:51:15"/>
    <d v="2021-04-20T15:00:31"/>
    <d v="2021-04-20T15:12:13"/>
    <d v="1900-01-02T00:00:00"/>
    <s v="YES"/>
    <n v="5"/>
    <n v="100"/>
    <n v="25"/>
    <n v="0"/>
  </r>
  <r>
    <d v="2021-04-24T15:57:52"/>
    <s v="17:44:05.00"/>
    <x v="5307"/>
    <x v="2"/>
    <s v="JAD1614373"/>
    <s v="HSR Layout"/>
    <x v="2"/>
    <n v="233768"/>
    <s v="['Desi Tomato-500 Gms', 'Akshayakalpa Farm Fresh Organic Milk-500 Ml', 'Bingo Potato Chips Original Style- Chilli Sprinkled-52 Gms', 'Id Special Idli Dosa Batter-1 Kg', 'Potato-1 Kg', 'Onion-1 Kg', 'Vim Power Lemon Dishwash Gel-250 Ml', 'Budweiser 0.0 Can 330 Ml-330 Ml']"/>
    <d v="2021-04-24T16:30:18"/>
    <d v="2021-04-24T16:34:04"/>
    <d v="2021-04-24T16:39:46"/>
    <d v="1900-01-06T00:00:00"/>
    <s v="YES"/>
    <n v="5"/>
    <n v="254"/>
    <n v="25"/>
    <n v="0"/>
  </r>
  <r>
    <d v="2021-04-24T17:00:24"/>
    <s v="17:44:05.00"/>
    <x v="5307"/>
    <x v="2"/>
    <s v="JAD1614373"/>
    <s v="HSR Layout"/>
    <x v="3"/>
    <n v="233825"/>
    <s v="['Desi Tomato-500 Gms', 'Coriander Leaves-200 Gms', 'Green Chillies-500 Gms', 'Popular Essential Sona Masoori Raw Rice-1 Kg', 'Haldirams Salted Kaju-40 Gms', 'Nandini Curd-200 Gms', 'Eco Valley Organic Green Tea 8.5 Gms-8.5 Gms', 'Budweiser 0.0 Can 330 Ml-330 Ml']"/>
    <d v="2021-04-24T17:29:14"/>
    <d v="2021-04-24T17:34:45"/>
    <d v="2021-04-24T17:39:31"/>
    <d v="1900-01-06T00:00:00"/>
    <s v="YES"/>
    <n v="5"/>
    <n v="183"/>
    <n v="37"/>
    <n v="5"/>
  </r>
  <r>
    <d v="2021-04-25T19:18:22"/>
    <s v="17:44:05.00"/>
    <x v="5307"/>
    <x v="2"/>
    <s v="JAD1614373"/>
    <s v="HSR Layout"/>
    <x v="3"/>
    <n v="234679"/>
    <s v="['Chings Vinegar Chilli-170 Ml', 'Eastern Amchur Powder-100 Gms', 'Everest Chat Masala-100 Gms', 'Everest Hingraj Powder-25 Gms', 'Mustard Small-100 Gms']"/>
    <d v="2021-04-25T19:27:32"/>
    <d v="2021-04-25T19:29:03"/>
    <d v="2021-04-25T19:34:15"/>
    <d v="1899-12-31T00:00:00"/>
    <s v="YES"/>
    <n v="5"/>
    <n v="226"/>
    <n v="37"/>
    <n v="0"/>
  </r>
  <r>
    <d v="2021-04-29T18:41:26"/>
    <s v="17:44:05.00"/>
    <x v="5307"/>
    <x v="2"/>
    <s v="JAD1614373"/>
    <s v="HSR Layout"/>
    <x v="3"/>
    <n v="237468"/>
    <s v="['Amul Butter-100 Gms', 'Amul Butter-200 Gms', 'Britannia Pav Breads-200 Gms']"/>
    <d v="2021-04-29T18:51:50"/>
    <d v="2021-04-29T18:58:36"/>
    <d v="2021-04-29T19:05:10"/>
    <d v="1900-01-04T00:00:00"/>
    <s v="YES"/>
    <n v="5"/>
    <n v="346"/>
    <n v="25"/>
    <n v="0"/>
  </r>
  <r>
    <d v="2021-05-14T22:39:31"/>
    <s v="17:44:05.00"/>
    <x v="5307"/>
    <x v="2"/>
    <s v="JAD1614373"/>
    <s v="HSR Layout"/>
    <x v="3"/>
    <n v="247099"/>
    <s v="['Appy Apple Flavor Fizz Drink-600 Ml', 'Haldirams Aloo Bhujia Namkeen-175 Gms', 'Madhur Pure And Hygienic Sugar-1 Kg', 'Haldiram Plain Bhujia-150 Gms']"/>
    <d v="2021-05-14T23:01:20"/>
    <d v="2021-05-14T23:03:43"/>
    <d v="2021-05-14T23:15:26"/>
    <d v="1900-01-05T00:00:00"/>
    <s v="YES"/>
    <n v="5"/>
    <n v="168"/>
    <n v="25"/>
    <n v="0"/>
  </r>
  <r>
    <d v="2021-05-15T08:04:38"/>
    <s v="17:44:05.00"/>
    <x v="5307"/>
    <x v="2"/>
    <s v="JAD1614373"/>
    <s v="HSR Layout"/>
    <x v="3"/>
    <n v="247120"/>
    <s v="['Dabur Hommade Tamarind Paste-200 Gms']"/>
    <d v="2021-05-15T08:13:15"/>
    <d v="2021-05-15T08:18:52"/>
    <d v="2021-05-15T08:22:06"/>
    <d v="1900-01-06T00:00:00"/>
    <s v="YES"/>
    <n v="5"/>
    <n v="44"/>
    <n v="37"/>
    <n v="0"/>
  </r>
  <r>
    <d v="2021-05-25T12:48:57"/>
    <s v="17:44:05.00"/>
    <x v="5307"/>
    <x v="2"/>
    <s v="JAD1614373"/>
    <s v="HSR Layout"/>
    <x v="2"/>
    <n v="254550"/>
    <s v="['Britannia Whole Wheat Bread-400 Gms', 'Ginger-500 Gms', 'Hoegaarden Non Alcoholic Beer 330 Ml-330 Ml', 'Nandini - Shubham Pasteurized Standardized Milk-1 Ltr', 'Brooke Bond 3 Roses Tea Powder-100 Gms']"/>
    <d v="2021-05-25T13:13:29"/>
    <d v="2021-05-25T13:23:29"/>
    <d v="2021-05-25T13:29:57"/>
    <d v="1900-01-02T00:00:00"/>
    <s v="YES"/>
    <n v="5"/>
    <n v="279"/>
    <n v="25"/>
    <n v="100"/>
  </r>
  <r>
    <d v="2021-05-27T17:56:20"/>
    <s v="17:44:05.00"/>
    <x v="5307"/>
    <x v="2"/>
    <s v="JAD1614373"/>
    <s v="HSR Layout"/>
    <x v="2"/>
    <n v="256342"/>
    <s v="['Apple Royal Gala-2 Pcs', 'Cornitos Cheese and Herbs Nacho Crisps-75 Gms', 'Banana / Yellaki-6 Pcs', 'Bingo Potato Chips Original Style- Chilli Sprinkled-25 Gms', 'Nandini - Shubham Pasteurized Standardized Milk-1 Ltr', 'McCain Veggie Fingers-400 Gms', 'Bingo Potato Chips Original Style- Salt Sprinkled-29 Gms']"/>
    <d v="2021-05-27T18:09:28"/>
    <d v="2021-05-27T18:14:43"/>
    <d v="2021-05-27T18:23:00"/>
    <d v="1900-01-04T00:00:00"/>
    <s v="YES"/>
    <n v="5"/>
    <n v="363"/>
    <n v="25"/>
    <n v="0"/>
  </r>
  <r>
    <d v="2021-05-29T21:05:50"/>
    <s v="17:44:05.00"/>
    <x v="5307"/>
    <x v="2"/>
    <s v="JAD1614373"/>
    <s v="HSR Layout"/>
    <x v="3"/>
    <n v="258231"/>
    <s v="['Colgate Kids 6+ Yrs Toothpaste - Motu Patlu 18 Gms-18 Gms', 'Eggs-12 Pcs']"/>
    <d v="2021-05-29T21:08:43"/>
    <d v="2021-05-29T21:19:18"/>
    <d v="2021-05-29T21:25:23"/>
    <d v="1900-01-06T00:00:00"/>
    <s v="YES"/>
    <n v="5"/>
    <n v="83"/>
    <n v="25"/>
    <n v="10"/>
  </r>
  <r>
    <d v="2021-05-30T21:36:12"/>
    <s v="17:44:05.00"/>
    <x v="5307"/>
    <x v="2"/>
    <s v="JAD1614373"/>
    <s v="HSR Layout"/>
    <x v="2"/>
    <n v="259182"/>
    <s v="['Lemon-6 Pcs', 'Nandini Good Life Milk Tetra Pack-500 Ml', 'Coca Cola Diet Can With Light Taste No Sugar-300 Ml', 'Tomato-500 Gms', 'Maaza Mango Juice-600 Ml', 'Bingo Mad Angles Achari Chips-80 Gms', 'Uncle Chipps Spicy Potato Chips-60 Gms', 'Bisleri Rockin Bottle-5 Ltrs']"/>
    <d v="2021-05-30T21:47:25"/>
    <d v="2021-05-30T21:56:19"/>
    <d v="2021-05-30T22:06:15"/>
    <d v="1899-12-31T00:00:00"/>
    <s v="YES"/>
    <n v="5"/>
    <n v="313"/>
    <n v="25"/>
    <n v="0"/>
  </r>
  <r>
    <d v="2021-06-10T14:47:36"/>
    <s v="17:44:05.00"/>
    <x v="5307"/>
    <x v="2"/>
    <s v="JAD1614373"/>
    <s v="HSR Layout"/>
    <x v="2"/>
    <n v="267277"/>
    <s v="['Nandini - Shubham Pasteurized Standardized Milk-1 Ltr', 'Bingo Mad Angles Cheese Nachos 15 Gms-15 Gms', 'Bisleri Rockin Bottle-5 Ltrs']"/>
    <d v="2021-06-10T14:53:02"/>
    <d v="2021-06-10T15:00:18"/>
    <d v="2021-06-10T15:09:16"/>
    <d v="1900-01-04T00:00:00"/>
    <s v="YES"/>
    <n v="5"/>
    <n v="116"/>
    <n v="25"/>
    <n v="5"/>
  </r>
  <r>
    <d v="2021-06-15T15:44:54"/>
    <s v="17:44:05.00"/>
    <x v="5307"/>
    <x v="2"/>
    <s v="JAD1614373"/>
    <s v="HSR Layout"/>
    <x v="2"/>
    <n v="271287"/>
    <s v="['Nandini Standard Milk-1 Ltr', 'Appy Apple Flavor Fizz Drink-600 Ml', 'Britannia Daily Milk Bread-400 Gms', 'Quaker Oats-1.5 Kgs', 'Eggs-12 Pcs']"/>
    <d v="2021-06-15T15:50:34"/>
    <d v="2021-06-15T15:52:34"/>
    <d v="2021-06-15T16:00:31"/>
    <d v="1900-01-02T00:00:00"/>
    <s v="YES"/>
    <m/>
    <n v="448"/>
    <n v="25"/>
    <n v="0"/>
  </r>
  <r>
    <d v="2021-06-23T21:09:35"/>
    <s v="17:44:05.00"/>
    <x v="5307"/>
    <x v="2"/>
    <s v="JAD1614373"/>
    <s v="HSR Layout"/>
    <x v="2"/>
    <n v="277364"/>
    <s v="['Gold Flakes Kings-Pack of 10', 'Bingo Mad Angles Tomato Madness-72.5 Gms', 'Bingo Mad Angles Cheese Nachos 15 Gms-15 Gms', 'Bingo Potato Chips Original Style- Salt Sprinkled-52 Gms']"/>
    <d v="2021-06-23T21:13:55"/>
    <d v="2021-06-23T21:21:56"/>
    <d v="2021-06-23T21:27:50"/>
    <d v="1900-01-03T00:00:00"/>
    <s v="YES"/>
    <n v="5"/>
    <n v="230"/>
    <n v="25"/>
    <n v="5"/>
  </r>
  <r>
    <d v="2021-06-24T19:01:28"/>
    <s v="17:44:05.00"/>
    <x v="5307"/>
    <x v="2"/>
    <s v="JAD1614373"/>
    <s v="HSR Layout"/>
    <x v="2"/>
    <n v="277945"/>
    <s v="['Gold Flakes Kings-Pack of 10', 'TATA Tea Tulsi Green 1 Pc-1 Pc', 'Bisleri Rockin Bottle-5 Ltrs']"/>
    <d v="2021-06-24T19:06:17"/>
    <d v="2021-06-24T19:17:01"/>
    <d v="2021-06-24T19:31:17"/>
    <d v="1900-01-04T00:00:00"/>
    <s v="YES"/>
    <n v="5"/>
    <n v="242"/>
    <n v="25"/>
    <n v="7"/>
  </r>
  <r>
    <d v="2021-06-25T20:25:46"/>
    <s v="17:44:05.00"/>
    <x v="5307"/>
    <x v="2"/>
    <s v="JAD1614373"/>
    <s v="HSR Layout"/>
    <x v="2"/>
    <n v="278914"/>
    <s v="['Gold Flakes Kings-Pack of 10', 'Sprite Pet Bottle-750 Ml', 'Bisleri Rockin Bottle-10 Ltrs']"/>
    <d v="2021-06-25T20:26:55"/>
    <d v="2021-06-25T20:45:45"/>
    <d v="2021-06-25T20:56:42"/>
    <d v="1900-01-05T00:00:00"/>
    <s v="YES"/>
    <n v="5"/>
    <n v="315"/>
    <n v="25"/>
    <n v="0"/>
  </r>
  <r>
    <d v="2021-07-01T17:46:11"/>
    <s v="17:44:05.00"/>
    <x v="5307"/>
    <x v="2"/>
    <s v="JAD1614373"/>
    <s v="HSR Layout"/>
    <x v="2"/>
    <n v="283976"/>
    <s v="['Gold Winner Sunflower Oil Pouch-1 Ltr', 'Sunfeast Yippee! Magic Masala Noodles-297.8 Gms', 'McCain Veggie Fingers-400 Gms', 'Nissin Spiced Chicken Cup Noodles-70 Gms', 'Bisleri Rockin Bottle-10 Ltrs']"/>
    <d v="2021-07-01T17:49:50"/>
    <d v="2021-07-01T17:53:57"/>
    <d v="2021-07-01T18:00:59"/>
    <d v="1900-01-04T00:00:00"/>
    <s v="YES"/>
    <n v="5"/>
    <n v="580"/>
    <n v="25"/>
    <n v="0"/>
  </r>
  <r>
    <d v="2021-07-03T17:32:46"/>
    <s v="17:44:05.00"/>
    <x v="5307"/>
    <x v="2"/>
    <s v="JAD1614373"/>
    <s v="HSR Layout"/>
    <x v="2"/>
    <n v="285862"/>
    <s v="['Classic Mild-Pack of 10', 'Britannia Good Day Surprise Cookies 50 Gms-50 Gms', 'Bingo Mad Angles Cheese Nachos 15 Gms-15 Gms', 'Maaza Mango Juice-600 Ml']"/>
    <d v="2021-07-03T17:36:33"/>
    <d v="2021-07-03T17:45:07"/>
    <d v="2021-07-03T17:51:44"/>
    <d v="1900-01-06T00:00:00"/>
    <s v="YES"/>
    <n v="5"/>
    <n v="385"/>
    <n v="25"/>
    <n v="15"/>
  </r>
  <r>
    <d v="2021-07-12T23:24:05"/>
    <s v="17:44:05.00"/>
    <x v="5307"/>
    <x v="2"/>
    <s v="JAD1614373"/>
    <s v="HSR Layout"/>
    <x v="2"/>
    <n v="293169"/>
    <s v="['Gold Flakes Kings-Pack of 10', 'Sprite Pet Bottle-750 Ml', 'AXE Signature Mini Ticket 10 Ml-10 Ml']"/>
    <d v="2021-07-12T23:28:16"/>
    <d v="2021-07-12T23:30:40"/>
    <d v="2021-07-12T23:35:14"/>
    <d v="1900-01-01T00:00:00"/>
    <s v="YES"/>
    <n v="5"/>
    <n v="240"/>
    <n v="33"/>
    <n v="35"/>
  </r>
  <r>
    <d v="2021-08-04T15:34:44"/>
    <s v="17:44:05.00"/>
    <x v="5307"/>
    <x v="2"/>
    <s v="JAD1614373"/>
    <s v="HSR Layout"/>
    <x v="2"/>
    <n v="309870"/>
    <s v="['Lemon-6 Pcs', 'EpI Spreads Choco Caramel 125 Gms-125 Gms', 'Nandini - Shubham Pasteurized Standardized Milk-1 Ltr', 'Parrys Amrit Natural Brown Sugar-500 Gms', 'Raw Rice-1 Kg']"/>
    <d v="2021-08-04T15:40:31"/>
    <d v="2021-08-04T15:41:41"/>
    <d v="2021-08-04T15:49:06"/>
    <d v="1900-01-03T00:00:00"/>
    <s v="YES"/>
    <n v="5"/>
    <n v="677"/>
    <n v="0"/>
    <n v="200"/>
  </r>
  <r>
    <d v="2021-08-05T17:11:26"/>
    <s v="17:44:05.00"/>
    <x v="5307"/>
    <x v="2"/>
    <s v="JAD1614373"/>
    <s v="HSR Layout"/>
    <x v="2"/>
    <n v="310480"/>
    <s v="['Dove Hair Fall Rescue Shampoo-180 Ml', 'Axe Dark Temptation Deodorant-150 Ml', 'Nandini - Shubham Pasteurized Standardized Milk-1 Ltr', 'Quaker Oats Pouch-1 Kg']"/>
    <d v="2021-08-05T17:13:20"/>
    <d v="2021-08-05T17:14:24"/>
    <d v="2021-08-05T17:22:03"/>
    <d v="1900-01-04T00:00:00"/>
    <s v="YES"/>
    <m/>
    <n v="568"/>
    <n v="0"/>
    <n v="0"/>
  </r>
  <r>
    <d v="2021-09-05T09:27:37"/>
    <s v="17:44:05.00"/>
    <x v="5307"/>
    <x v="2"/>
    <s v="JAD1614373"/>
    <s v="HSR Layout"/>
    <x v="2"/>
    <n v="338549"/>
    <s v="['Plastobag Garbage Bags-XL', 'Premier Special Face Tissues-100 Pulls', 'Hit Mosquito &amp; Flies Spray-200 Ml', 'Dettol Original Hand Wash Pump-225 Ml', 'Mangaldeep Puja Sandal Agarbattis-14 Pcs']"/>
    <d v="2021-09-05T09:34:07"/>
    <d v="2021-09-05T09:40:02"/>
    <d v="2021-09-05T09:47:28"/>
    <d v="1899-12-31T00:00:00"/>
    <s v="YES"/>
    <n v="5"/>
    <n v="416"/>
    <n v="0"/>
    <n v="45"/>
  </r>
  <r>
    <d v="2021-09-27T23:26:20"/>
    <s v="17:44:05.00"/>
    <x v="5307"/>
    <x v="2"/>
    <s v="JAD1614373"/>
    <s v="HSR Layout"/>
    <x v="3"/>
    <n v="367676"/>
    <s v="['Gold Flakes Kings-Pack of 20']"/>
    <d v="2021-09-27T23:32:57"/>
    <d v="2021-09-27T23:40:30"/>
    <d v="2021-09-27T23:44:55"/>
    <d v="1900-01-01T00:00:00"/>
    <s v="YES"/>
    <m/>
    <n v="330"/>
    <n v="33"/>
    <n v="0"/>
  </r>
  <r>
    <d v="2021-01-10T23:14:38"/>
    <s v="17:44:05.00"/>
    <x v="5307"/>
    <x v="2"/>
    <s v="YXP1714328"/>
    <s v="HSR Layout"/>
    <x v="3"/>
    <n v="171865"/>
    <s v="['Premium Pre Rolled Cone-Pack of 7']"/>
    <d v="2021-01-10T23:15:02"/>
    <d v="2021-01-10T23:16:48"/>
    <d v="2021-01-10T23:23:18"/>
    <d v="1899-12-31T00:00:00"/>
    <s v="YES"/>
    <m/>
    <n v="99"/>
    <n v="39"/>
    <n v="0"/>
  </r>
  <r>
    <d v="2021-01-10T22:53:10"/>
    <s v="17:44:05.00"/>
    <x v="5307"/>
    <x v="2"/>
    <s v="PIZ914319"/>
    <s v="HSR Layout"/>
    <x v="3"/>
    <n v="171856"/>
    <s v="['Gold Flakes Kings Lights-Pack of 10', 'Britannia Little Hearts Biscuits-34.5 Gms', 'Banana Robusta-6 Pcs', 'Lemon-3 Pcs', 'Tomato-1 Kg']"/>
    <d v="2021-01-10T22:53:35"/>
    <d v="2021-01-10T22:57:56"/>
    <d v="2021-01-10T23:07:12"/>
    <d v="1899-12-31T00:00:00"/>
    <s v="YES"/>
    <n v="5"/>
    <n v="234"/>
    <n v="40"/>
    <n v="0"/>
  </r>
  <r>
    <d v="2021-06-18T23:52:24"/>
    <s v="17:44:05.00"/>
    <x v="5307"/>
    <x v="2"/>
    <s v="PIZ914319"/>
    <s v="HSR Layout"/>
    <x v="3"/>
    <n v="273774"/>
    <s v="['Head &amp; Shoulders Basic Clean Shampoo-5 Ml', 'Banana Robusta-6 Pcs', 'Bingo Mad Angles Cheese Nachos 15 Gms-15 Gms', 'Colgate Strong Teeth Anticavity Toothpaste with Amino Shakti-100 Gms', 'Eggs-6 Pcs', 'Bisleri Rockin Bottle-5 Ltrs', 'Kwality Walls Vanilla Ice cream-700 Ml']"/>
    <d v="2021-06-19T00:02:59"/>
    <d v="2021-06-19T00:04:36"/>
    <d v="2021-06-19T00:13:12"/>
    <d v="1900-01-06T00:00:00"/>
    <s v="YES"/>
    <n v="5"/>
    <n v="304"/>
    <n v="33"/>
    <n v="5"/>
  </r>
  <r>
    <d v="2021-01-10T20:36:36"/>
    <s v="17:44:05.00"/>
    <x v="5307"/>
    <x v="2"/>
    <s v="VJG1414211"/>
    <s v="HSR Layout"/>
    <x v="3"/>
    <n v="171780"/>
    <s v="['Nandini Good Life Milk Tetra Pack-500 Ml', 'Red Bull Energy Drink-350 Ml', 'OCB Brown Rolling Papers - Large-1 Pack']"/>
    <d v="2021-01-10T20:36:59"/>
    <d v="2021-01-10T20:42:40"/>
    <d v="2021-01-10T20:55:14"/>
    <d v="1899-12-31T00:00:00"/>
    <s v="YES"/>
    <n v="5"/>
    <n v="319"/>
    <n v="40"/>
    <n v="0"/>
  </r>
  <r>
    <d v="2021-01-18T12:00:31"/>
    <s v="17:44:05.00"/>
    <x v="5307"/>
    <x v="2"/>
    <s v="VJG1414211"/>
    <s v="HSR Layout"/>
    <x v="3"/>
    <n v="175259"/>
    <s v="['Nandini Good Life Milk Tetra Pack-500 Ml', 'Doritos Nacho Cheese Chips-198.4 Gms', 'Haldirams Aloo Bhujia Namkeen-60 Gms', 'Haldirams Aloo Bhujia Namkeen-350 Gms', 'Haldirams Namkeen Bhujia Sev-350 Gms', 'Banana / Yellaki-12 Pcs', &quot;Haldiram's Namkeen Tasty Nuts-350 Gms&quot;]"/>
    <d v="2021-01-18T12:00:58"/>
    <d v="2021-01-18T12:10:02"/>
    <d v="2021-01-18T12:18:05"/>
    <d v="1900-01-01T00:00:00"/>
    <s v="YES"/>
    <n v="5"/>
    <n v="482"/>
    <n v="40"/>
    <n v="0"/>
  </r>
  <r>
    <d v="2021-01-20T15:35:22"/>
    <s v="17:44:05.00"/>
    <x v="5307"/>
    <x v="2"/>
    <s v="VJG1414211"/>
    <s v="HSR Layout"/>
    <x v="3"/>
    <n v="175795"/>
    <s v="['Marlboro Red (Hard)-Pack of 20']"/>
    <d v="2021-01-20T15:39:43"/>
    <d v="2021-01-20T15:43:30"/>
    <d v="2021-01-20T16:02:02"/>
    <d v="1900-01-03T00:00:00"/>
    <s v="YES"/>
    <m/>
    <n v="330"/>
    <n v="40"/>
    <n v="0"/>
  </r>
  <r>
    <d v="2021-01-24T21:30:00"/>
    <s v="17:44:05.00"/>
    <x v="5307"/>
    <x v="2"/>
    <s v="VJG1414211"/>
    <s v="HSR Layout"/>
    <x v="3"/>
    <n v="178044"/>
    <s v="['Fanta-750 Ml', 'Marlboro Red (Hard)-Pack of 20']"/>
    <d v="2021-01-24T21:30:32"/>
    <d v="2021-01-24T21:40:45"/>
    <d v="2021-01-24T21:51:30"/>
    <d v="1899-12-31T00:00:00"/>
    <s v="YES"/>
    <m/>
    <n v="375"/>
    <n v="40"/>
    <n v="0"/>
  </r>
  <r>
    <d v="2021-01-28T17:38:34"/>
    <s v="17:44:05.00"/>
    <x v="5307"/>
    <x v="2"/>
    <s v="VJG1414211"/>
    <s v="HSR Layout"/>
    <x v="3"/>
    <n v="179928"/>
    <s v="['Britannia Brown Bread-400 Gms', 'Red Bull Energy Drink-250 Ml', 'Marlboro Red (Hard)-Pack of 20']"/>
    <d v="2021-01-28T17:42:55"/>
    <d v="2021-01-28T17:53:29"/>
    <d v="2021-01-28T18:11:28"/>
    <d v="1900-01-04T00:00:00"/>
    <s v="YES"/>
    <n v="5"/>
    <n v="935"/>
    <n v="30"/>
    <n v="0"/>
  </r>
  <r>
    <d v="2021-02-20T22:13:44"/>
    <s v="17:44:05.00"/>
    <x v="5307"/>
    <x v="2"/>
    <s v="VJG1414211"/>
    <s v="HSR Layout"/>
    <x v="3"/>
    <n v="191918"/>
    <s v="['Marlboro Red (Hard)-Pack of 20', 'SMK Rolling Papers-1 Pack']"/>
    <d v="2021-02-20T22:14:18"/>
    <d v="2021-02-20T22:17:36"/>
    <d v="2021-02-20T22:31:34"/>
    <d v="1900-01-06T00:00:00"/>
    <s v="YES"/>
    <m/>
    <n v="900"/>
    <n v="25"/>
    <n v="0"/>
  </r>
  <r>
    <d v="2021-02-26T15:37:34"/>
    <s v="17:44:05.00"/>
    <x v="5307"/>
    <x v="2"/>
    <s v="VJG1414211"/>
    <s v="HSR Layout"/>
    <x v="3"/>
    <n v="194790"/>
    <s v="['Britannia Brown Bread-400 Gms', 'Nandini Good Life Milk Tetra Pack-1 Ltr', 'English Cucumber-500 Gms', 'Pudina - Mint Leaves-200 Gms', 'Potato-1 Kg', 'Tomato-500 Gms', 'Indian Cucumber-1 Kg', 'Center Fresh Mints 10 Gms-10 Gms', 'Onsitego 50% Off AC Service Voucher 1 Pc-1 Pc']"/>
    <d v="2021-02-26T15:37:55"/>
    <d v="2021-02-26T15:44:56"/>
    <d v="2021-02-26T15:55:07"/>
    <d v="1900-01-05T00:00:00"/>
    <s v="YES"/>
    <n v="5"/>
    <n v="311"/>
    <n v="25"/>
    <n v="0"/>
  </r>
  <r>
    <d v="2021-02-28T16:56:06"/>
    <s v="17:44:05.00"/>
    <x v="5307"/>
    <x v="2"/>
    <s v="VJG1414211"/>
    <s v="HSR Layout"/>
    <x v="3"/>
    <n v="195922"/>
    <s v="['Banana / Yellaki-12 Pcs', 'Watermelon-1 Pc', 'Marlboro Red (Hard)-Pack of 20', 'Onsitego 50% Off AC Service Voucher 1 Pc-1 Pc']"/>
    <d v="2021-02-28T16:58:52"/>
    <d v="2021-02-28T17:08:04"/>
    <d v="2021-02-28T17:16:30"/>
    <d v="1899-12-31T00:00:00"/>
    <s v="YES"/>
    <m/>
    <n v="1111"/>
    <n v="25"/>
    <n v="0"/>
  </r>
  <r>
    <d v="2021-03-09T20:12:23"/>
    <s v="17:44:05.00"/>
    <x v="5307"/>
    <x v="2"/>
    <s v="VJG1414211"/>
    <s v="HSR Layout"/>
    <x v="3"/>
    <n v="200998"/>
    <s v="['Britannia Brown Bread-400 Gms', 'Nandini Good Life Milk Tetra Pack-500 Ml', 'Marlboro Red (Hard)-Pack of 20', 'Onsitego 50% Off AC Service Voucher 1 Pc-1 Pc']"/>
    <d v="2021-03-09T20:13:31"/>
    <d v="2021-03-09T20:35:52"/>
    <d v="2021-03-09T20:44:59"/>
    <d v="1900-01-02T00:00:00"/>
    <s v="YES"/>
    <n v="5"/>
    <n v="761"/>
    <n v="25"/>
    <n v="0"/>
  </r>
  <r>
    <d v="2021-03-18T16:05:12"/>
    <s v="17:44:05.00"/>
    <x v="5307"/>
    <x v="2"/>
    <s v="VJG1414211"/>
    <s v="HSR Layout"/>
    <x v="3"/>
    <n v="206206"/>
    <s v="['Red Bull Energy Drink-250 Ml', 'Thums Up Pet Bottle-1.75 Ltrs', 'Marlboro Red (Hard)-Pack of 20', 'Onsitego 50% Off AC Service Voucher 1 Pc-1 Pc']"/>
    <d v="2021-03-18T16:06:53"/>
    <d v="2021-03-18T16:27:00"/>
    <d v="2021-03-18T16:37:09"/>
    <d v="1900-01-04T00:00:00"/>
    <s v="YES"/>
    <m/>
    <n v="975"/>
    <n v="25"/>
    <n v="0"/>
  </r>
  <r>
    <d v="2021-03-28T00:02:11"/>
    <s v="17:44:05.00"/>
    <x v="5307"/>
    <x v="2"/>
    <s v="VJG1414211"/>
    <s v="HSR Layout"/>
    <x v="3"/>
    <n v="212835"/>
    <s v="['Marlboro Red (Hard)-Pack of 20']"/>
    <d v="2021-03-28T00:03:44"/>
    <d v="2021-03-28T00:06:38"/>
    <d v="2021-03-28T00:18:53"/>
    <d v="1899-12-31T00:00:00"/>
    <s v="YES"/>
    <m/>
    <n v="660"/>
    <n v="37"/>
    <n v="0"/>
  </r>
  <r>
    <d v="2021-04-04T19:48:53"/>
    <s v="17:44:05.00"/>
    <x v="5307"/>
    <x v="2"/>
    <s v="VJG1414211"/>
    <s v="HSR Layout"/>
    <x v="3"/>
    <n v="218277"/>
    <s v="['Watermelon-1 Pc', 'Bottle Gourd-500 Gms', 'Marlboro Red (Hard)-Pack of 20', 'Red Bull Energy Drink-250 Ml', 'Brinjal Bottle Shaped-1 Pc', 'Methi Leaves-200 Gms', 'French Beans-1 Kg', 'Palak Spinach-200 Gms', 'Tomato-1 Kg']"/>
    <d v="2021-04-04T19:49:18"/>
    <d v="2021-04-04T20:02:41"/>
    <d v="2021-04-04T20:10:03"/>
    <d v="1899-12-31T00:00:00"/>
    <s v="YES"/>
    <n v="5"/>
    <n v="720"/>
    <n v="25"/>
    <n v="0"/>
  </r>
  <r>
    <d v="2021-04-06T00:28:36"/>
    <s v="17:44:05.00"/>
    <x v="5307"/>
    <x v="2"/>
    <s v="VJG1414211"/>
    <s v="HSR Layout"/>
    <x v="3"/>
    <n v="219246"/>
    <s v="['Red Bull Energy Drink-250 Ml']"/>
    <d v="2021-04-06T00:36:03"/>
    <d v="2021-04-06T00:36:46"/>
    <d v="2021-04-06T00:47:22"/>
    <d v="1900-01-02T00:00:00"/>
    <s v="YES"/>
    <n v="5"/>
    <n v="230"/>
    <n v="37"/>
    <n v="0"/>
  </r>
  <r>
    <d v="2021-04-08T20:41:38"/>
    <s v="17:44:05.00"/>
    <x v="5307"/>
    <x v="2"/>
    <s v="VJG1414211"/>
    <s v="HSR Layout"/>
    <x v="3"/>
    <n v="221269"/>
    <s v="['Red Bull Energy Drink-250 Ml', 'MTR Rava Idli 1 Pc-1 Pc', 'Marlboro Red (Hard)-Pack of 20']"/>
    <d v="2021-04-08T20:42:51"/>
    <d v="2021-04-08T20:48:26"/>
    <d v="2021-04-08T20:58:10"/>
    <d v="1900-01-04T00:00:00"/>
    <s v="YES"/>
    <n v="4"/>
    <n v="1005"/>
    <n v="25"/>
    <n v="0"/>
  </r>
  <r>
    <d v="2021-05-17T21:10:46"/>
    <s v="17:44:05.00"/>
    <x v="5307"/>
    <x v="2"/>
    <s v="VJG1414211"/>
    <s v="HSR Layout"/>
    <x v="3"/>
    <n v="249239"/>
    <s v="['Nandini Good Life Milk Tetra Pack-500 Ml', 'Britannia Multigrain Bread-400 Gms', &quot;Kwality Wall's Double Chocolate Cornetto (Cone)-105 Ml&quot;, 'Kwality Walls Feast Chocolate Hardcore Ice cream-70 Ml', 'Potato-1 Kg', 'Onion-1 Kg']"/>
    <d v="2021-05-17T21:23:10"/>
    <d v="2021-05-17T21:37:20"/>
    <d v="2021-05-17T21:49:14"/>
    <d v="1900-01-01T00:00:00"/>
    <s v="YES"/>
    <n v="5"/>
    <n v="330"/>
    <n v="0"/>
    <n v="0"/>
  </r>
  <r>
    <d v="2021-05-28T19:52:47"/>
    <s v="17:44:05.00"/>
    <x v="5307"/>
    <x v="2"/>
    <s v="VJG1414211"/>
    <s v="HSR Layout"/>
    <x v="3"/>
    <n v="257283"/>
    <s v="['Banana / Yellaki-12 Pcs', 'Lemon-3 Pcs', 'Nandini Good Life Milk Tetra Pack-500 Ml', 'Muskmelon-1 Pc', 'Man Matters Anti Hairfall Shampoo 15 Ml-15 Ml', 'Unibic Fruit Nut Cookies-75 Gms', 'Britannia Brown Bread-400 Gms', 'Unibic Chocolate Chip Cookies-75 Gms']"/>
    <d v="2021-05-28T20:11:00"/>
    <d v="2021-05-28T20:24:33"/>
    <d v="2021-05-28T20:48:52"/>
    <d v="1900-01-05T00:00:00"/>
    <s v="YES"/>
    <n v="5"/>
    <n v="353"/>
    <n v="25"/>
    <n v="69"/>
  </r>
  <r>
    <d v="2021-06-09T18:00:02"/>
    <s v="17:44:05.00"/>
    <x v="5307"/>
    <x v="2"/>
    <s v="VJG1414211"/>
    <s v="HSR Layout"/>
    <x v="3"/>
    <n v="266676"/>
    <s v="['Britannia Brown Bread-400 Gms', 'Banana Elaichi / Yellaki-6 Pcs', 'Nandini Good Life Milk Tetra Pack-1 Ltr', 'Muskmelon-1 Pc', 'Colgate Kids 6+ Yrs Toothpaste - Motu Patlu 18 Gms-18 Gms', 'Bingo Mad Angles Cheese Nachos 15 Gms-15 Gms']"/>
    <d v="2021-06-09T18:07:59"/>
    <d v="2021-06-09T18:17:18"/>
    <d v="2021-06-09T18:31:10"/>
    <d v="1900-01-03T00:00:00"/>
    <s v="YES"/>
    <n v="5"/>
    <n v="318"/>
    <n v="0"/>
    <n v="15"/>
  </r>
  <r>
    <d v="2021-07-14T17:11:33"/>
    <s v="17:44:05.00"/>
    <x v="5307"/>
    <x v="2"/>
    <s v="VJG1414211"/>
    <s v="HSR Layout"/>
    <x v="3"/>
    <n v="294310"/>
    <s v="['Pudina - Mint Leaves-200 Gms', 'Banana Elaichi / Yellaki-12 Pcs', 'Real Fruit Juice - Mixed Fruit-1 Ltr', 'Lemon-6 Pcs', 'Red Bull Energy Drink-250 Ml', 'Nandini - Shubham Pasteurized Standardized Milk-1 Ltr', 'Maggi Masala Ae Magic-30 Gms', 'AXE Signature Mini Ticket 10 Ml-10 Ml', 'Real Litchi Juice-1 Ltr', 'Britannia Brown Bread-400 Gms', 'Maggi 2 Minute Masala Noodles-420 Gms']"/>
    <d v="2021-07-14T17:14:39"/>
    <d v="2021-07-14T17:16:43"/>
    <d v="2021-07-14T17:30:48"/>
    <d v="1900-01-03T00:00:00"/>
    <s v="YES"/>
    <n v="5"/>
    <n v="659"/>
    <n v="0"/>
    <n v="58"/>
  </r>
  <r>
    <d v="2021-07-24T08:36:11"/>
    <s v="17:44:05.00"/>
    <x v="5307"/>
    <x v="2"/>
    <s v="VJG1414211"/>
    <s v="HSR Layout"/>
    <x v="3"/>
    <n v="301801"/>
    <s v="['SMK Rolling Papers-1 Pack', 'Haldirams Aloo Bhujia Namkeen-400 Gms', 'Red Bull Energy Drink-250 Ml', 'Bingo Potato Chips Original Style- Chilli Sprinkled-52 Gms', 'Nandini Good Life Milk Tetra Pack-1 Ltr', 'Haldiram Plain Bhujia-200 Gms', 'Real Litchi Juice-1 Ltr', 'Haldirams Tasty Nuts-200 Gms']"/>
    <d v="2021-07-24T08:39:04"/>
    <d v="2021-07-24T08:42:11"/>
    <d v="2021-07-24T08:51:12"/>
    <d v="1900-01-06T00:00:00"/>
    <s v="YES"/>
    <n v="5"/>
    <n v="1171"/>
    <n v="0"/>
    <n v="0"/>
  </r>
  <r>
    <d v="2021-08-17T22:49:03"/>
    <s v="17:44:05.00"/>
    <x v="5307"/>
    <x v="2"/>
    <s v="VJG1414211"/>
    <s v="HSR Layout"/>
    <x v="3"/>
    <n v="320396"/>
    <s v="['Britannia Brown Bread-450 Gms', 'Ginger-500 Gms', 'Banana Elaichi / Yellaki-12 Pcs', 'Red Bull Energy Drink-250 Ml', 'Surprise WOW Skincare Product 1 Pc-1 Pc', 'Lighter - Multicolor-1 Pc', 'Real Litchi Juice-1 Ltr']"/>
    <d v="2021-08-17T23:05:53"/>
    <d v="2021-08-17T23:09:02"/>
    <d v="2021-08-17T23:17:37"/>
    <d v="1900-01-02T00:00:00"/>
    <s v="YES"/>
    <n v="5"/>
    <n v="484"/>
    <n v="0"/>
    <n v="99"/>
  </r>
  <r>
    <d v="2021-09-06T11:26:34"/>
    <s v="17:44:05.00"/>
    <x v="5307"/>
    <x v="2"/>
    <s v="VJG1414211"/>
    <s v="HSR Layout"/>
    <x v="3"/>
    <n v="339906"/>
    <s v="['OCB Brown Rolling Papers - Large-1 Pack', 'Banana Elaichi / Yellaki-12 Pcs', 'Nandini Good Life Toned Milk Tetra Pack-1 Ltr', 'Britannia Nutrichoice Digestive Biscuits-58 Gms', 'Nandini - Shubham Pasteurized Standardized Milk-1 Ltr', 'Britannia Toastea Premium Bake Rusk-273 Gms', 'Real Litchi Juice-1 Ltr']"/>
    <d v="2021-09-06T11:31:49"/>
    <d v="2021-09-06T11:32:29"/>
    <d v="2021-09-06T11:41:21"/>
    <d v="1900-01-01T00:00:00"/>
    <s v="YES"/>
    <m/>
    <n v="599"/>
    <n v="0"/>
    <n v="22"/>
  </r>
  <r>
    <d v="2021-09-14T13:58:35"/>
    <s v="17:44:05.00"/>
    <x v="5307"/>
    <x v="2"/>
    <s v="VJG1414211"/>
    <s v="HSR Layout"/>
    <x v="3"/>
    <n v="349356"/>
    <s v="['Banana Elaichi / Yellaki-6 Pcs', 'Lemon-3 Pcs', 'Red Bull Energy Drink-250 Ml', 'Haldiram Plain Bhujia-600 Gms', 'Best Plus Eggs-12 Pcs', 'Nandini - Shubham Pasteurized Standardized Milk-1 Ltr', 'Real Litchi Juice-1 Ltr', 'Haldirams Tasty Nuts-200 Gms']"/>
    <d v="2021-09-14T14:00:12"/>
    <d v="2021-09-14T14:04:49"/>
    <d v="2021-09-14T14:14:28"/>
    <d v="1900-01-02T00:00:00"/>
    <s v="YES"/>
    <n v="5"/>
    <n v="758"/>
    <n v="0"/>
    <n v="49"/>
  </r>
  <r>
    <d v="2021-09-17T21:06:42"/>
    <s v="17:44:05.00"/>
    <x v="5307"/>
    <x v="2"/>
    <s v="VJG1414211"/>
    <s v="HSR Layout"/>
    <x v="3"/>
    <n v="353608"/>
    <s v="['Red Bull Energy Drink-250 Ml', 'Nandini - Shubham Pasteurized Standardized Milk-1 Ltr']"/>
    <d v="2021-09-17T21:11:02"/>
    <d v="2021-09-17T21:25:12"/>
    <d v="2021-09-17T21:36:58"/>
    <d v="1900-01-05T00:00:00"/>
    <s v="YES"/>
    <n v="5"/>
    <n v="503"/>
    <n v="0"/>
    <n v="72"/>
  </r>
  <r>
    <d v="2021-09-30T22:32:47"/>
    <s v="17:44:05.00"/>
    <x v="5307"/>
    <x v="2"/>
    <s v="VJG1414211"/>
    <s v="HSR Layout"/>
    <x v="3"/>
    <n v="371645"/>
    <s v="['Nandini Good Life Toned Milk Tetra Pack-1 Ltr', 'Nandini - Shubham Pasteurized Standardized Milk-1 Ltr']"/>
    <d v="2021-09-30T22:33:07"/>
    <d v="2021-09-30T22:35:36"/>
    <d v="2021-09-30T22:44:53"/>
    <d v="1900-01-04T00:00:00"/>
    <s v="YES"/>
    <n v="5"/>
    <n v="99"/>
    <n v="25"/>
    <n v="2"/>
  </r>
  <r>
    <d v="2021-01-10T20:23:21"/>
    <s v="17:44:05.00"/>
    <x v="5307"/>
    <x v="2"/>
    <s v="RDY1014199"/>
    <s v="HSR Layout"/>
    <x v="3"/>
    <n v="171772"/>
    <s v="['Banana / Yellaki-12 Pcs', 'Parle G Original Gluco Biscuits-800 Gms', 'Amla-100 Gms', 'Apple Fuji Fresh-500 Gms']"/>
    <d v="2021-01-10T20:23:48"/>
    <d v="2021-01-10T20:30:59"/>
    <d v="2021-01-10T20:37:10"/>
    <d v="1899-12-31T00:00:00"/>
    <s v="YES"/>
    <n v="5"/>
    <n v="250"/>
    <n v="40"/>
    <n v="0"/>
  </r>
  <r>
    <d v="2021-04-14T18:41:01"/>
    <s v="17:44:05.00"/>
    <x v="5307"/>
    <x v="2"/>
    <s v="RDY1014199"/>
    <s v="HSR Layout"/>
    <x v="3"/>
    <n v="226325"/>
    <s v="['Patanjali Kesh Kanti Shikakai Hair Shampoo-200 Ml', 'Split Cashews-100 Gms', 'Nandini - Shubham Pasteurized Standardized Milk-500 Ml', 'Nandini Curd-500 Gms']"/>
    <d v="2021-04-14T18:53:49"/>
    <d v="2021-04-14T18:56:26"/>
    <d v="2021-04-14T19:04:43"/>
    <d v="1900-01-03T00:00:00"/>
    <s v="YES"/>
    <n v="5"/>
    <n v="270"/>
    <n v="25"/>
    <n v="0"/>
  </r>
  <r>
    <d v="2021-05-12T19:34:31"/>
    <s v="17:44:05.00"/>
    <x v="5307"/>
    <x v="2"/>
    <s v="RDY1014199"/>
    <s v="HSR Layout"/>
    <x v="3"/>
    <n v="245413"/>
    <s v="['Bottle Gourd-500 Gms', 'Bitter Gourd-500 Gms', 'Knol Khol-500 Gms', 'Beetroot-1 Kg', 'Ivy Gourd-500 Gms', 'Green Chillies-100 Gms', 'Eveready AAA Battery Cell-1 Pc', 'Cauliflower-1 Pc', 'Beans Cluster-250 gms.', 'Tomato-1 Kg']"/>
    <d v="2021-05-12T20:04:33"/>
    <d v="2021-05-12T20:09:33"/>
    <d v="2021-05-12T20:15:31"/>
    <d v="1900-01-03T00:00:00"/>
    <s v="YES"/>
    <n v="5"/>
    <n v="210"/>
    <n v="32"/>
    <n v="0"/>
  </r>
  <r>
    <d v="2021-05-18T16:12:57"/>
    <s v="17:44:05.00"/>
    <x v="5307"/>
    <x v="2"/>
    <s v="RDY1014199"/>
    <s v="HSR Layout"/>
    <x v="3"/>
    <n v="249673"/>
    <s v="['Sweet Corn-2 Pcs', 'Snoodles Chilli Garlic Sauce Instant Noodles 80 Gms-80 Gms']"/>
    <d v="2021-05-18T16:13:39"/>
    <d v="2021-05-18T16:26:11"/>
    <d v="2021-05-18T16:32:57"/>
    <d v="1900-01-02T00:00:00"/>
    <s v="YES"/>
    <n v="5"/>
    <n v="53"/>
    <n v="25"/>
    <n v="20"/>
  </r>
  <r>
    <d v="2021-01-10T19:46:47"/>
    <s v="17:44:05.00"/>
    <x v="5307"/>
    <x v="2"/>
    <s v="LDO2014178"/>
    <s v="HSR Layout"/>
    <x v="3"/>
    <n v="171749"/>
    <s v="['Gold Winner Sunflower Oil Pack-500 Ml']"/>
    <d v="2021-01-10T19:47:08"/>
    <d v="2021-01-10T19:51:41"/>
    <d v="2021-01-10T19:56:06"/>
    <d v="1899-12-31T00:00:00"/>
    <s v="YES"/>
    <n v="5"/>
    <n v="59"/>
    <n v="30"/>
    <n v="0"/>
  </r>
  <r>
    <d v="2021-02-03T18:30:56"/>
    <s v="17:44:05.00"/>
    <x v="5307"/>
    <x v="2"/>
    <s v="LDO2014178"/>
    <s v="HSR Layout"/>
    <x v="3"/>
    <n v="182913"/>
    <s v="['Gold Winner Sunflower Oil Pack-500 Ml']"/>
    <d v="2021-02-03T18:31:26"/>
    <d v="2021-02-03T18:34:34"/>
    <d v="2021-02-03T18:41:15"/>
    <d v="1900-01-03T00:00:00"/>
    <s v="YES"/>
    <n v="5"/>
    <n v="118"/>
    <n v="30"/>
    <n v="0"/>
  </r>
  <r>
    <d v="2021-02-25T19:43:44"/>
    <s v="17:44:05.00"/>
    <x v="5307"/>
    <x v="2"/>
    <s v="LDO2014178"/>
    <s v="HSR Layout"/>
    <x v="3"/>
    <n v="194336"/>
    <s v="['Fortune Rice Bran Oil-1 Ltr', 'Center Fresh Mints 10 Gms-10 Gms', 'Onsitego 50% Off AC Service Voucher 1 Pc-1 Pc']"/>
    <d v="2021-02-25T19:44:21"/>
    <d v="2021-02-25T19:49:35"/>
    <d v="2021-02-25T19:58:02"/>
    <d v="1900-01-04T00:00:00"/>
    <s v="YES"/>
    <m/>
    <n v="125"/>
    <n v="25"/>
    <n v="0"/>
  </r>
  <r>
    <d v="2021-01-10T19:46:25"/>
    <s v="17:44:05.00"/>
    <x v="5307"/>
    <x v="2"/>
    <s v="NML214175"/>
    <s v="HSR Layout"/>
    <x v="2"/>
    <n v="171748"/>
    <s v="['Britannia Sandwich Bread-450 Gms', 'Coriander Leaves-100 Gms', 'Indian Cucumber-500 Gms']"/>
    <d v="2021-01-10T19:46:52"/>
    <d v="2021-01-10T19:51:10"/>
    <d v="2021-01-10T20:02:18"/>
    <d v="1899-12-31T00:00:00"/>
    <s v="YES"/>
    <m/>
    <n v="57"/>
    <n v="30"/>
    <n v="0"/>
  </r>
  <r>
    <d v="2021-05-22T12:41:00"/>
    <s v="17:44:05.00"/>
    <x v="5307"/>
    <x v="2"/>
    <s v="NML214175"/>
    <s v="HSR Layout"/>
    <x v="2"/>
    <n v="252394"/>
    <s v="['Milky Mist Cheddar Cheese-200 Gms', 'Nandini - Shubham Pasteurized Standardized Milk-500 Ml', 'Potato-1 Kg']"/>
    <d v="2021-05-22T13:43:06"/>
    <d v="2021-05-22T13:53:57"/>
    <d v="2021-05-22T14:05:24"/>
    <d v="1900-01-06T00:00:00"/>
    <s v="YES"/>
    <n v="5"/>
    <n v="224"/>
    <n v="25"/>
    <n v="0"/>
  </r>
  <r>
    <d v="2021-06-05T19:21:00"/>
    <s v="17:44:05.00"/>
    <x v="5307"/>
    <x v="2"/>
    <s v="NML214175"/>
    <s v="HSR Layout"/>
    <x v="2"/>
    <n v="263787"/>
    <s v="['Amul Butter-200 Gms', 'Kwality Walls Vanilla Ice cream-700 Ml', 'Onion-1 Kg']"/>
    <d v="2021-06-05T19:26:49"/>
    <d v="2021-06-05T19:29:11"/>
    <d v="2021-06-05T19:36:07"/>
    <d v="1900-01-06T00:00:00"/>
    <s v="YES"/>
    <n v="5"/>
    <n v="351"/>
    <n v="25"/>
    <n v="0"/>
  </r>
  <r>
    <d v="2021-06-08T14:19:30"/>
    <s v="17:44:05.00"/>
    <x v="5307"/>
    <x v="2"/>
    <s v="NML214175"/>
    <s v="HSR Layout"/>
    <x v="2"/>
    <n v="265845"/>
    <s v="['Bingo Mad Angles Cheese Nachos 15 Gms-15 Gms', 'Milky Mist Curd Pouch-500 Gms']"/>
    <d v="2021-06-08T14:21:23"/>
    <d v="2021-06-08T14:23:39"/>
    <d v="2021-06-08T14:32:39"/>
    <d v="1900-01-02T00:00:00"/>
    <s v="YES"/>
    <m/>
    <n v="125"/>
    <n v="25"/>
    <n v="5"/>
  </r>
  <r>
    <d v="2021-07-20T13:43:53"/>
    <s v="17:44:05.00"/>
    <x v="5307"/>
    <x v="2"/>
    <s v="NML214175"/>
    <s v="HSR Layout"/>
    <x v="2"/>
    <n v="298977"/>
    <s v="['AXE Signature Mini Ticket 10 Ml-10 Ml', 'Potato-1 Kg']"/>
    <d v="2021-07-20T13:44:55"/>
    <d v="2021-07-20T13:46:45"/>
    <d v="2021-07-20T13:55:05"/>
    <d v="1900-01-02T00:00:00"/>
    <s v="YES"/>
    <m/>
    <n v="63"/>
    <n v="25"/>
    <n v="39"/>
  </r>
  <r>
    <d v="2021-08-07T18:39:46"/>
    <s v="17:44:05.00"/>
    <x v="5307"/>
    <x v="2"/>
    <s v="NML214175"/>
    <s v="HSR Layout"/>
    <x v="2"/>
    <n v="311936"/>
    <s v="['Coriander Leaves-200 Gms', 'Britannia Sandwich Bread-400 Gms']"/>
    <d v="2021-08-07T18:41:28"/>
    <d v="2021-08-07T18:49:01"/>
    <d v="2021-08-07T19:00:18"/>
    <d v="1900-01-06T00:00:00"/>
    <s v="YES"/>
    <n v="5"/>
    <n v="59"/>
    <n v="32"/>
    <n v="0"/>
  </r>
  <r>
    <d v="2021-08-11T13:01:50"/>
    <s v="17:44:05.00"/>
    <x v="5307"/>
    <x v="2"/>
    <s v="NML214175"/>
    <s v="HSR Layout"/>
    <x v="2"/>
    <n v="314724"/>
    <s v="['Man Matters Biotin Hair Growth Gummies 4 Pcs-4 Pcs', 'Id Special Idli Dosa Batter-1 Kg']"/>
    <d v="2021-08-11T13:06:21"/>
    <d v="2021-08-11T13:13:01"/>
    <d v="2021-08-11T13:21:32"/>
    <d v="1900-01-03T00:00:00"/>
    <s v="YES"/>
    <m/>
    <n v="164"/>
    <n v="25"/>
    <n v="89"/>
  </r>
  <r>
    <d v="2021-09-12T18:57:32"/>
    <s v="17:44:05.00"/>
    <x v="5307"/>
    <x v="2"/>
    <s v="NML214175"/>
    <s v="HSR Layout"/>
    <x v="2"/>
    <n v="347273"/>
    <s v="['Nandini - Shubham Pasteurized Standardized Milk-500 Ml']"/>
    <d v="2021-09-12T18:58:26"/>
    <d v="2021-09-12T19:01:49"/>
    <d v="2021-09-12T19:09:43"/>
    <d v="1899-12-31T00:00:00"/>
    <s v="YES"/>
    <m/>
    <n v="66"/>
    <n v="0"/>
    <n v="6"/>
  </r>
  <r>
    <d v="2021-01-10T18:28:37"/>
    <s v="17:44:05.00"/>
    <x v="5307"/>
    <x v="2"/>
    <s v="BNZ2414136"/>
    <s v="HSR Layout"/>
    <x v="3"/>
    <n v="171705"/>
    <s v="['Thums Up Pet Bottle-750 Ml', 'Saffola Tasty Pro Fitness Conscious Edible Oil-1 Ltr']"/>
    <d v="2021-01-10T18:29:06"/>
    <d v="2021-01-10T18:39:19"/>
    <d v="2021-01-10T18:48:55"/>
    <d v="1899-12-31T00:00:00"/>
    <s v="YES"/>
    <n v="5"/>
    <n v="255"/>
    <n v="30"/>
    <n v="0"/>
  </r>
  <r>
    <d v="2021-01-11T14:40:10"/>
    <s v="17:44:05.00"/>
    <x v="5307"/>
    <x v="2"/>
    <s v="BNZ2414136"/>
    <s v="HSR Layout"/>
    <x v="3"/>
    <n v="172059"/>
    <s v="['Amul Choco Minis Chocolate-250 Gms', 'Snickers Chocolate Home Pack-100 Gms', 'Yakult Probiotic Health Drink-Pack of 5', 'Kurkure Green Chutney Rajasthani Style-45 Gms', 'Nestle Kitkat Fingers Chocolate-37.5 Gms', 'Potato-1 Kg', 'Onion-500 Gms', 'Cavins Vanilla Milkshake-180 Ml', 'Gone Mad Gery Sugar Cheese Crackers-110 Gms', 'Players Minty Cool-Pack of 10', 'Cadbury Oreo Vanilla Cream Biscuits-50 Gms']"/>
    <d v="2021-01-11T14:40:46"/>
    <d v="2021-01-11T14:51:13"/>
    <d v="2021-01-11T15:02:25"/>
    <d v="1900-01-01T00:00:00"/>
    <s v="YES"/>
    <n v="5"/>
    <n v="622"/>
    <n v="30"/>
    <n v="0"/>
  </r>
  <r>
    <d v="2021-01-18T20:15:05"/>
    <s v="17:44:05.00"/>
    <x v="5307"/>
    <x v="2"/>
    <s v="BNZ2414136"/>
    <s v="HSR Layout"/>
    <x v="3"/>
    <n v="175474"/>
    <s v="['Milky Mist Fresh Cream-200 Ml', 'Thums Up Pet Bottle-1.25 Ltrs', 'Fresh Parwal-100 Gms', 'Milky Mist Curd - Cup-400 Gms']"/>
    <d v="2021-01-18T20:18:43"/>
    <d v="2021-01-18T20:37:45"/>
    <d v="2021-01-18T21:11:50"/>
    <d v="1900-01-01T00:00:00"/>
    <s v="YES"/>
    <n v="5"/>
    <n v="284"/>
    <n v="30"/>
    <n v="0"/>
  </r>
  <r>
    <d v="2021-01-26T21:11:33"/>
    <s v="17:44:05.00"/>
    <x v="5307"/>
    <x v="2"/>
    <s v="BNZ2414136"/>
    <s v="HSR Layout"/>
    <x v="3"/>
    <n v="179077"/>
    <s v="['Cadbury Bournville Cranberry Dark Chocolate Bar-80 Gms', 'Nestle Polo Mint-30 Gms', 'Snickers Miniatures-150 Gms', 'Yakult Probiotic Health Drink-Pack of 5', 'Epigamia Mishti Doi-85 Gms', 'Thums Up Pet Bottle-1.25 Ltrs', 'Britannia Fruit Cake-130 Gms', 'Cavins Vanilla Milkshake-180 Ml', 'Gone Mad Choco Stick-12 Gms', 'Tropicana Litchi Delight Juice-1 Ltr', &quot;Cavin's Chocolate Milkshake-180 Ml&quot;, &quot;L'oreal Paris Total Repair 5 Advanced Repairing Shampoo &amp; Conditioner 1 Pc-1 Pc&quot;]"/>
    <d v="2021-01-26T21:14:00"/>
    <d v="2021-01-26T21:35:48"/>
    <d v="2021-01-26T21:44:13"/>
    <d v="1900-01-02T00:00:00"/>
    <s v="YES"/>
    <n v="5"/>
    <n v="977"/>
    <n v="30"/>
    <n v="22"/>
  </r>
  <r>
    <d v="2021-01-27T22:31:27"/>
    <s v="17:44:05.00"/>
    <x v="5307"/>
    <x v="2"/>
    <s v="BNZ2414136"/>
    <s v="HSR Layout"/>
    <x v="2"/>
    <n v="179617"/>
    <s v="['Britannia Pav Breads-200 Gms']"/>
    <d v="2021-01-27T22:35:44"/>
    <d v="2021-01-27T22:40:03"/>
    <d v="2021-01-27T22:53:56"/>
    <d v="1900-01-03T00:00:00"/>
    <s v="YES"/>
    <m/>
    <n v="50"/>
    <n v="30"/>
    <n v="0"/>
  </r>
  <r>
    <d v="2021-02-02T12:55:33"/>
    <s v="17:44:05.00"/>
    <x v="5307"/>
    <x v="2"/>
    <s v="BNZ2414136"/>
    <s v="HSR Layout"/>
    <x v="3"/>
    <n v="182306"/>
    <s v="['Nandini Good Life Slim Milk-500 Ml', 'Epigamia Mishti Doi-85 Gms', 'Thums Up Pet Bottle-1.25 Ltrs', 'Coriander Leaves-100 Gms', 'Potato-1 Kg', 'Brinjal Bottle Shaped-1 Pc', 'Green Capsicum-500 Gms', 'Classic Double Burst-Pack of 20', 'Tender Coconut-1 Pc', 'Tropicana Litchi Delight Juice-1 Ltr', 'Nestle Everyday Milk Powder-400 Gms']"/>
    <d v="2021-02-02T12:56:04"/>
    <d v="2021-02-02T13:06:22"/>
    <d v="2021-02-02T13:14:38"/>
    <d v="1900-01-02T00:00:00"/>
    <s v="YES"/>
    <n v="5"/>
    <n v="1029"/>
    <n v="30"/>
    <n v="0"/>
  </r>
  <r>
    <d v="2021-02-05T23:42:38"/>
    <s v="17:44:05.00"/>
    <x v="5307"/>
    <x v="2"/>
    <s v="BNZ2414136"/>
    <s v="HSR Layout"/>
    <x v="3"/>
    <n v="184167"/>
    <s v="['Cadbury Dairy Milk Fruit And Nut Chocolate-80 Gms', 'Nestle Milkybar Chocolate-25 Gms', 'Cadbury Dairy Milk Roast Almond Chocolate-36 Gms', 'Nestle Kitkat Fingers Chocolate-28.3 Gms', 'Thums Up Pet Bottle-1.25 Ltrs', 'Cavins Vanilla Milkshake-180 Ml', 'Gone Mad Choco Stick-12 Gms', 'Maggi Hot &amp; Sweet Tomato Chilli Sauce-500 Gms', &quot;Cavin's Chocolate Milkshake-180 Ml&quot;]"/>
    <d v="2021-02-05T23:43:02"/>
    <d v="2021-02-05T23:55:24"/>
    <d v="2021-02-06T00:02:54"/>
    <d v="1900-01-06T00:00:00"/>
    <s v="YES"/>
    <n v="5"/>
    <n v="685"/>
    <n v="39"/>
    <n v="0"/>
  </r>
  <r>
    <d v="2021-02-07T20:55:26"/>
    <s v="17:44:05.00"/>
    <x v="5307"/>
    <x v="2"/>
    <s v="BNZ2414136"/>
    <s v="HSR Layout"/>
    <x v="3"/>
    <n v="185118"/>
    <s v="['Amul Malai Paneer Pouch-200 Gms', 'Banana Robusta-6 Pcs', 'Cauliflower-1 Pc', 'Ladies finger-500 Gms', 'Classic Double Burst-Pack of 20', 'Beetroot-500 Gms']"/>
    <d v="2021-02-07T20:56:27"/>
    <d v="2021-02-07T21:08:21"/>
    <d v="2021-02-07T21:16:17"/>
    <d v="1899-12-31T00:00:00"/>
    <s v="YES"/>
    <m/>
    <n v="567"/>
    <n v="30"/>
    <n v="0"/>
  </r>
  <r>
    <d v="2021-02-11T22:37:34"/>
    <s v="17:44:05.00"/>
    <x v="5307"/>
    <x v="2"/>
    <s v="BNZ2414136"/>
    <s v="HSR Layout"/>
    <x v="3"/>
    <n v="187255"/>
    <s v="['Cornitos Sizzling Jalapeno Nacho Crisps-60 Gms', 'Bingo Mad Angles Achari Chips-80 Gms', 'Thums Up Pet Bottle-1.75 Ltrs', 'Tropicana Litchi Delight Juice-1 Ltr', 'Paper Boat Vanilla Milkshake-180 Ml', 'Cornitos Cheese &amp; Herbs Nachos Crisps-150 Gms', &quot;Cavin's Chocolate Milkshake-180 Ml&quot;]"/>
    <d v="2021-02-11T22:38:49"/>
    <d v="2021-02-11T22:55:50"/>
    <d v="2021-02-11T23:05:38"/>
    <d v="1900-01-04T00:00:00"/>
    <s v="YES"/>
    <m/>
    <n v="850"/>
    <n v="30"/>
    <n v="0"/>
  </r>
  <r>
    <d v="2021-02-25T18:22:02"/>
    <s v="17:44:05.00"/>
    <x v="5307"/>
    <x v="2"/>
    <s v="BNZ2414136"/>
    <s v="HSR Layout"/>
    <x v="3"/>
    <n v="194303"/>
    <s v="['Thums Up Pet Bottle-1.25 Ltrs', 'Center Fresh Mints 10 Gms-10 Gms', 'Onsitego 50% Off AC Service Voucher 1 Pc-1 Pc']"/>
    <d v="2021-02-25T18:22:29"/>
    <d v="2021-02-25T18:34:50"/>
    <d v="2021-02-25T18:46:14"/>
    <d v="1900-01-04T00:00:00"/>
    <s v="YES"/>
    <n v="5"/>
    <n v="65"/>
    <n v="25"/>
    <n v="0"/>
  </r>
  <r>
    <d v="2021-03-10T15:27:51"/>
    <s v="17:44:05.00"/>
    <x v="5307"/>
    <x v="2"/>
    <s v="BNZ2414136"/>
    <s v="HSR Layout"/>
    <x v="3"/>
    <n v="201414"/>
    <s v="['Snickers Miniatures-150 Gms', 'Epigamia Mishti Doi-85 Gms', 'Thums Up Pet Bottle-1.75 Ltrs']"/>
    <d v="2021-03-10T15:31:55"/>
    <d v="2021-03-10T15:49:11"/>
    <d v="2021-03-10T15:56:31"/>
    <d v="1900-01-03T00:00:00"/>
    <s v="YES"/>
    <n v="5"/>
    <n v="549"/>
    <n v="25"/>
    <n v="0"/>
  </r>
  <r>
    <d v="2021-04-19T12:46:03"/>
    <s v="17:44:05.00"/>
    <x v="5307"/>
    <x v="2"/>
    <s v="BNZ2414136"/>
    <s v="HSR Layout"/>
    <x v="3"/>
    <n v="229881"/>
    <s v="['Milky Mist Paneer-200 Gms', 'Parwal-100 Gms', 'Bitter Gourd-250 Gms', 'Beetroot-250 gms', 'Indian Cucumber-500 Gms', 'Peeled Garlic-100 Gms', 'Premier Kitchen Towel-4 Pcs', 'Milky Mist Curd - Cup-400 Gms', 'Desi Tomato-500 Gms', 'Carrot-250 Gms', 'Watermelon-1 Pc', 'Lemon-3 Pcs', 'Coriander Leaves-100 Gms', 'Green Chillies-100 Gms', 'Green Capsicum-500 Gms']"/>
    <d v="2021-04-19T13:12:27"/>
    <d v="2021-04-19T13:22:56"/>
    <d v="2021-04-19T13:37:28"/>
    <d v="1900-01-01T00:00:00"/>
    <s v="YES"/>
    <n v="5"/>
    <n v="629"/>
    <n v="25"/>
    <n v="0"/>
  </r>
  <r>
    <d v="2021-04-27T18:38:18"/>
    <s v="17:44:05.00"/>
    <x v="5307"/>
    <x v="2"/>
    <s v="BNZ2414136"/>
    <s v="HSR Layout"/>
    <x v="3"/>
    <n v="236027"/>
    <s v="['Tic Tac Orange Flavoured Mints-7.7 Gms', 'Cadbury Temptations Rum And Raisin Chocolate-72 Gms', 'Nestle Kitkat Chocolate - Dessert Delight Truffle-50 Gms', 'Eco Valley Organic Green Tea 8.5 Gms-8.5 Gms', 'Budweiser 0.0 Can 330 Ml-330 Ml']"/>
    <d v="2021-04-27T19:18:23"/>
    <d v="2021-04-27T19:20:19"/>
    <d v="2021-04-27T19:29:08"/>
    <d v="1900-01-02T00:00:00"/>
    <s v="YES"/>
    <n v="5"/>
    <n v="165"/>
    <n v="37"/>
    <n v="0"/>
  </r>
  <r>
    <d v="2021-04-28T17:08:16"/>
    <s v="17:44:05.00"/>
    <x v="5307"/>
    <x v="2"/>
    <s v="BNZ2414136"/>
    <s v="HSR Layout"/>
    <x v="3"/>
    <n v="236654"/>
    <s v="['Cadbury Oreo Vanilla Cream Biscuits-120 Gms', 'Limca Pet Bottle-750 Ml', 'Cadbury Bournvita Biscuits-46.5 Gms', 'Sunfeast Dark Fantasy Choco Fills-150 Gms', 'Cadbury Oreo Dipped Cookies-50 Gms', 'Thums Up Pet Bottle-1.25 Ltrs', 'Eco Valley Organic Green Tea 8.5 Gms-8.5 Gms']"/>
    <d v="2021-04-28T17:48:20"/>
    <d v="2021-04-28T17:51:03"/>
    <d v="2021-04-28T18:01:33"/>
    <d v="1900-01-03T00:00:00"/>
    <s v="YES"/>
    <m/>
    <n v="300"/>
    <n v="25"/>
    <n v="18"/>
  </r>
  <r>
    <d v="2021-07-10T19:25:53"/>
    <s v="17:44:05.00"/>
    <x v="5307"/>
    <x v="2"/>
    <s v="BNZ2414136"/>
    <s v="HSR Layout"/>
    <x v="3"/>
    <n v="291440"/>
    <s v="['AXE Signature Mini Ticket 10 Ml-10 Ml', 'Thums Up Pet Bottle-1.25 Ltrs', 'Bisleri Rockin Bottle-5 Ltrs']"/>
    <d v="2021-07-10T19:32:10"/>
    <d v="2021-07-10T19:34:13"/>
    <d v="2021-07-10T19:42:30"/>
    <d v="1900-01-06T00:00:00"/>
    <s v="YES"/>
    <n v="5"/>
    <n v="305"/>
    <n v="25"/>
    <n v="89"/>
  </r>
  <r>
    <d v="2021-07-19T17:13:06"/>
    <s v="17:44:05.00"/>
    <x v="5307"/>
    <x v="2"/>
    <s v="BNZ2414136"/>
    <s v="HSR Layout"/>
    <x v="3"/>
    <n v="298352"/>
    <s v="['Cadbury Oreo Vanilla Cream Biscuits-50 Gms', 'Milkybar Moosha-20 Gms', 'Epigamia Blueberry Smoothie-200 Ml', 'AXE Signature Mini Ticket 10 Ml-10 Ml', 'Maaza Mango Juice-600 Ml', 'Nestle Milkybar Chocolate-25 Gms', 'Thums Up Pet Bottle-1.25 Ltrs', 'Kwality Walls Feast Fruit N Nut Hardcore Ice cream-70 ML', 'Parle Milano Choco Chip Cookies-75 Gms']"/>
    <d v="2021-07-19T17:18:59"/>
    <d v="2021-07-19T17:27:03"/>
    <d v="2021-07-19T17:35:16"/>
    <d v="1900-01-01T00:00:00"/>
    <s v="YES"/>
    <n v="5"/>
    <n v="525"/>
    <n v="25"/>
    <n v="83"/>
  </r>
  <r>
    <d v="2021-07-22T19:10:05"/>
    <s v="17:44:05.00"/>
    <x v="5307"/>
    <x v="2"/>
    <s v="BNZ2414136"/>
    <s v="HSR Layout"/>
    <x v="2"/>
    <n v="300714"/>
    <s v="['OCB Brown Rolling Papers - Large-1 Pack', 'SMK Rolling Papers-1 Pack']"/>
    <d v="2021-07-22T19:12:14"/>
    <d v="2021-07-22T19:19:56"/>
    <d v="2021-07-22T19:30:30"/>
    <d v="1900-01-04T00:00:00"/>
    <s v="YES"/>
    <n v="5"/>
    <n v="180"/>
    <n v="32"/>
    <n v="0"/>
  </r>
  <r>
    <d v="2021-07-29T16:46:08"/>
    <s v="17:44:05.00"/>
    <x v="5307"/>
    <x v="2"/>
    <s v="BNZ2414136"/>
    <s v="HSR Layout"/>
    <x v="3"/>
    <n v="305751"/>
    <s v="['OCB Brown Rolling Papers - Large-1 Pack', 'Parle Milano Choco Chip Cookies-75 Gms', 'Back To School - Goody Bag 120 Gms-120 Gms', 'Parle Hide &amp; Seek Biscuits-120 Gms', 'OCB Brown Rolling Papers - Small-1 Pack', 'Cadbury Dairy Milk Chocolate Family Pack-130 Gms', 'Nescafe Chilled Coffee Latte-180 Ml', 'Lighter - Multicolor-1 Pc', 'Britannia Classic Little Heart-75 Gms', 'Maaza Mango Juice-600 Ml', 'Tropicana Litchi Delight Juice-1 Ltr', 'Karachi Bakery Fruit Biscuits-400 Gms', 'Thums Up Pet Bottle-1.25 Ltrs']"/>
    <d v="2021-07-29T17:01:36"/>
    <d v="2021-07-29T17:02:28"/>
    <d v="2021-07-29T17:10:17"/>
    <d v="1900-01-04T00:00:00"/>
    <s v="YES"/>
    <n v="5"/>
    <n v="960"/>
    <n v="12"/>
    <n v="30"/>
  </r>
  <r>
    <d v="2021-08-22T12:00:35"/>
    <s v="17:44:05.00"/>
    <x v="5307"/>
    <x v="2"/>
    <s v="BNZ2414136"/>
    <s v="HSR Layout"/>
    <x v="3"/>
    <n v="324328"/>
    <s v="['Lemon-3 Pcs', 'Cadbury Bournvita Biscuits-120 Gms', 'Epigamia Mishti Doi-85 Gms', 'Rolling Right Slim King Size Premium Rolling Paper-32 Leaves', 'Tomato-500 Gms', 'Nandini Good Life Slim Milk-500 Ml', 'Britannia Classic Little Heart-75 Gms', 'Milky Mist Curd - Cup-400 Gms', 'Bingo Mad Angles Achari Chips-72.5 Gms', 'Lays Hot n Sweet Chilli Potato Chips-52 Gms', 'Thums Up Pet Bottle-1.25 Ltrs', 'Parle Milano Choco Chip Cookies-75 Gms', 'Cadbury Oreo Vanilla Cream Biscuits-50 Gms']"/>
    <d v="2021-08-22T12:09:50"/>
    <d v="2021-08-22T12:16:02"/>
    <d v="2021-08-22T12:22:25"/>
    <d v="1899-12-31T00:00:00"/>
    <s v="YES"/>
    <n v="5"/>
    <n v="457"/>
    <n v="0"/>
    <n v="20"/>
  </r>
  <r>
    <d v="2021-08-25T15:56:31"/>
    <s v="17:44:05.00"/>
    <x v="5307"/>
    <x v="2"/>
    <s v="BNZ2414136"/>
    <s v="HSR Layout"/>
    <x v="3"/>
    <n v="327318"/>
    <s v="['Mirinda Can-250 Ml', 'Love Beauty &amp; Planet Murumuru Butter &amp; Rose Shampoo 400 Ml-400 Ml', 'Surprise WOW Skincare Product 1 Pc-1 Pc', 'Yakult Probiotic Health Drink-325 Ml', 'Thums Up Pet Bottle-1.25 Ltrs']"/>
    <d v="2021-08-25T16:05:21"/>
    <d v="2021-08-25T16:06:45"/>
    <d v="2021-08-25T16:21:11"/>
    <d v="1900-01-03T00:00:00"/>
    <s v="YES"/>
    <n v="5"/>
    <n v="1009"/>
    <n v="25"/>
    <n v="699"/>
  </r>
  <r>
    <d v="2021-09-05T20:49:59"/>
    <s v="17:44:05.00"/>
    <x v="5307"/>
    <x v="2"/>
    <s v="BNZ2414136"/>
    <s v="HSR Layout"/>
    <x v="3"/>
    <n v="339418"/>
    <s v="['Thums Up Pet Bottle-1.25 Ltrs']"/>
    <d v="2021-09-05T20:51:01"/>
    <d v="2021-09-05T20:52:14"/>
    <d v="2021-09-05T21:00:03"/>
    <d v="1899-12-31T00:00:00"/>
    <s v="YES"/>
    <n v="5"/>
    <n v="195"/>
    <n v="25"/>
    <n v="0"/>
  </r>
  <r>
    <d v="2021-09-08T11:23:44"/>
    <s v="17:44:05.00"/>
    <x v="5307"/>
    <x v="2"/>
    <s v="BNZ2414136"/>
    <s v="HSR Layout"/>
    <x v="3"/>
    <n v="342116"/>
    <s v="['Apple-2 Pcs', 'Saffola Gold Pro Healthy Lifestyle Edible Oil-1 Ltr', 'Pro Nature Puffed Rice-200 Gms', 'Suguna Nutri Eggs-12 Eggs', 'Epigamia Artisanal Curd-400 Gms']"/>
    <d v="2021-09-08T11:32:16"/>
    <d v="2021-09-08T11:34:20"/>
    <d v="2021-09-08T11:44:10"/>
    <d v="1900-01-03T00:00:00"/>
    <s v="YES"/>
    <n v="5"/>
    <n v="520"/>
    <n v="0"/>
    <n v="0"/>
  </r>
  <r>
    <d v="2021-09-12T16:55:07"/>
    <s v="17:44:05.00"/>
    <x v="5307"/>
    <x v="2"/>
    <s v="BNZ2414136"/>
    <s v="HSR Layout"/>
    <x v="3"/>
    <n v="347136"/>
    <s v="['Gillette Simply Venus Hair Removal Razor for Women-1 Pc', 'Whisper Ultra Clean Xl Plus Wings Sanitary Pad-15 Pcs', 'Garnier Skin Naturals Hydra Bomb Green Tea Serum Sheet Mask 1 Pc-1 Pc']"/>
    <d v="2021-09-12T17:01:16"/>
    <d v="2021-09-12T17:02:41"/>
    <d v="2021-09-12T17:07:54"/>
    <d v="1899-12-31T00:00:00"/>
    <s v="YES"/>
    <n v="5"/>
    <n v="330"/>
    <n v="0"/>
    <n v="112"/>
  </r>
  <r>
    <d v="2021-09-18T23:41:26"/>
    <s v="17:44:05.00"/>
    <x v="5307"/>
    <x v="2"/>
    <s v="BNZ2414136"/>
    <s v="HSR Layout"/>
    <x v="3"/>
    <n v="355319"/>
    <s v="['Cadbury Temptations Rum And Raisin Chocolate-72 Gms', 'Cadbury Bournville Raisin and Nuts Dark Chocolate Bar-80 Gms', 'Baskin Robins Cotton Candy Ice Cream-120 Ml', 'Snickers Chocolate Bar-45 Gms', 'Cadbury Dairy Milk Silk Chocolate-150 Gms', 'Kwality Walls Feast Fruit N Nut Hardcore Ice cream-70 ML']"/>
    <d v="2021-09-18T23:43:14"/>
    <d v="2021-09-18T23:49:57"/>
    <d v="2021-09-18T23:55:11"/>
    <d v="1900-01-06T00:00:00"/>
    <s v="YES"/>
    <n v="5"/>
    <n v="590"/>
    <n v="0"/>
    <n v="48"/>
  </r>
  <r>
    <d v="2021-09-27T18:28:31"/>
    <s v="17:44:05.00"/>
    <x v="5307"/>
    <x v="2"/>
    <s v="BNZ2414136"/>
    <s v="HSR Layout"/>
    <x v="3"/>
    <n v="367166"/>
    <s v="['OCB Brown Rolling Papers - Large-1 Pack', 'Parle Hide &amp; Seek Biscuits-100 Gms', 'Amul Fresh Paneer-200 Gms', 'Nescafe Hazelnut Cafe Ready-To-Drink Cold Coffee-180 Ml', 'Nescafe Intense Cafe Coffee-180 Ml', 'Britannia Nut &amp; Raisin Romance Cake-140 Gms', 'Britannia Pineapple Plunge Barcake-55 Gms', 'Brinjal Vari-1 Kg', 'Palak Spinach-200 Gms', 'Tomato-500 Gms', 'Tropicana Litchi Delight Juice-1 Ltr', 'Britannia Treat Jim Jam Biscuit-62 Gms', 'Mirinda Pet Bottle-750 Ml', 'Thums Up Pet Bottle-1.25 Ltrs']"/>
    <d v="2021-09-27T18:39:07"/>
    <d v="2021-09-27T18:43:29"/>
    <d v="2021-09-27T18:50:38"/>
    <d v="1900-01-01T00:00:00"/>
    <s v="YES"/>
    <n v="5"/>
    <n v="922"/>
    <n v="0"/>
    <n v="19"/>
  </r>
  <r>
    <d v="2021-01-10T16:10:54"/>
    <s v="17:44:05.00"/>
    <x v="5307"/>
    <x v="2"/>
    <s v="XXQ2114052"/>
    <s v="HSR Layout"/>
    <x v="7"/>
    <n v="171651"/>
    <s v="['Alpenliebe Pop Assorted Flavours Lollipop-40 Gms', 'Parle 2 in 1 Eclairs Toffee-277 Gms']"/>
    <d v="2021-01-10T16:11:23"/>
    <d v="2021-01-10T16:13:52"/>
    <d v="2021-01-10T16:24:47"/>
    <d v="1899-12-31T00:00:00"/>
    <s v="YES"/>
    <n v="5"/>
    <n v="77"/>
    <n v="50"/>
    <n v="7"/>
  </r>
  <r>
    <d v="2021-03-26T23:32:27"/>
    <s v="17:44:05.00"/>
    <x v="5307"/>
    <x v="2"/>
    <s v="XXQ2114052"/>
    <s v="HSR Layout"/>
    <x v="7"/>
    <n v="212103"/>
    <s v="['Red Bull Energy Drink-350 Ml', 'Raw Pressery Cold Pressed Life Juice-250 Ml', 'Onsitego 50% Off AC Service Voucher 1 Pc-1 Pc']"/>
    <d v="2021-03-26T23:32:48"/>
    <d v="2021-03-26T23:40:29"/>
    <d v="2021-03-26T23:54:52"/>
    <d v="1900-01-05T00:00:00"/>
    <s v="YES"/>
    <m/>
    <n v="295"/>
    <n v="119"/>
    <n v="0"/>
  </r>
  <r>
    <d v="2021-01-10T15:56:39"/>
    <s v="17:44:05.00"/>
    <x v="5307"/>
    <x v="2"/>
    <s v="OFM414043"/>
    <s v="HSR Layout"/>
    <x v="2"/>
    <n v="171646"/>
    <s v="['Amul Butter-200 Gms', 'Britannia Whole Wheat Bread-400 Gms', 'Eggs-6 Pcs', 'Milky Mist Blueberry Fruit Yogurt-100 Gms', 'Milky Mist Curd - Cup-400 Gms']"/>
    <d v="2021-01-10T15:57:06"/>
    <d v="2021-01-10T16:00:49"/>
    <d v="2021-01-10T16:15:35"/>
    <d v="1899-12-31T00:00:00"/>
    <s v="YES"/>
    <n v="5"/>
    <n v="346"/>
    <n v="30"/>
    <n v="0"/>
  </r>
  <r>
    <d v="2021-01-11T14:05:01"/>
    <s v="17:44:05.00"/>
    <x v="5307"/>
    <x v="2"/>
    <s v="OFM414043"/>
    <s v="HSR Layout"/>
    <x v="2"/>
    <n v="172044"/>
    <s v="['Tata Salt-1 Kg', 'Odonil Nature Air Freshener  - Buy 3 Get 1 Free-200 Gms', 'Premier Special Face Tissues-200 Pulls', 'Odonil Toilet Air Freshener Mix Blocks-50 Gms Buy 3 Get 1', 'Wonder Fresh Naphthalene Balls-100 Gms', 'Kangaro Munix SL-1160 Stainless Steel Scissors (152 Mm)-1 Pc']"/>
    <d v="2021-01-11T14:06:45"/>
    <d v="2021-01-11T14:19:03"/>
    <d v="2021-01-11T14:32:14"/>
    <d v="1900-01-01T00:00:00"/>
    <s v="YES"/>
    <m/>
    <n v="739"/>
    <n v="30"/>
    <n v="0"/>
  </r>
  <r>
    <d v="2021-01-14T00:39:38"/>
    <s v="17:44:05.00"/>
    <x v="5307"/>
    <x v="2"/>
    <s v="OFM414043"/>
    <s v="HSR Layout"/>
    <x v="2"/>
    <n v="173265"/>
    <s v="['Classic Mild-Pack of 20']"/>
    <d v="2021-01-14T00:49:08"/>
    <d v="2021-01-14T00:51:00"/>
    <d v="2021-01-14T01:01:23"/>
    <d v="1900-01-04T00:00:00"/>
    <s v="YES"/>
    <m/>
    <n v="330"/>
    <n v="39"/>
    <n v="0"/>
  </r>
  <r>
    <d v="2021-01-10T12:28:21"/>
    <s v="17:44:05.00"/>
    <x v="5307"/>
    <x v="2"/>
    <s v="YBR1913956"/>
    <s v="HSR Layout"/>
    <x v="3"/>
    <n v="171562"/>
    <s v="['Lays Hot n Sweet Chilli Potato Chips-52 Gms', 'Haldiram Soya Sticks Chatpata Masala Namkeen-50 Gms', 'Haldirams Masala Kaju-35 Gms', 'Sunfeast Moms Magic Cashew &amp; Almond Biscuits-150 Gms', 'Bauli Veg Chocolate Moonfils-47 Gms']"/>
    <d v="2021-01-10T12:28:58"/>
    <d v="2021-01-10T12:34:50"/>
    <d v="2021-01-10T12:39:42"/>
    <d v="1899-12-31T00:00:00"/>
    <s v="YES"/>
    <n v="5"/>
    <n v="240"/>
    <n v="30"/>
    <n v="0"/>
  </r>
  <r>
    <d v="2021-01-17T08:30:23"/>
    <s v="17:44:05.00"/>
    <x v="5307"/>
    <x v="2"/>
    <s v="YBR1913956"/>
    <s v="HSR Layout"/>
    <x v="3"/>
    <n v="174697"/>
    <s v="['Id Special Idli Dosa Batter-1 Kg', 'Amul Cow Ghee-200 Ml', 'Milky Mist Curd Pouch-500 Gms', 'Milky Mist Curd - Cup-400 Gms', 'Bauli Veg Chocolate Moonfils-47 Gms']"/>
    <d v="2021-01-17T08:53:12"/>
    <d v="2021-01-17T08:55:39"/>
    <d v="2021-01-17T08:59:31"/>
    <d v="1899-12-31T00:00:00"/>
    <s v="YES"/>
    <n v="5"/>
    <n v="395"/>
    <n v="30"/>
    <n v="0"/>
  </r>
  <r>
    <d v="2021-01-28T09:08:34"/>
    <s v="17:44:05.00"/>
    <x v="5307"/>
    <x v="2"/>
    <s v="YBR1913956"/>
    <s v="HSR Layout"/>
    <x v="3"/>
    <n v="179718"/>
    <s v="['Amul Unsalted Butter-100 Gms', 'Aashirvaad Select Atta-5 Kgs', 'Suguna Nutri Eggs-6 Eggs', 'MTR Jeera Powder-100 Gms', 'Sunfeast Moms Magic Cashew &amp; Almond Biscuits-150 Gms', 'Fortune Rice Bran Oil-1 Ltr', &quot;L'oreal Paris Total Repair 5 Advanced Repairing Shampoo &amp; Conditioner 1 Pc-1 Pc&quot;]"/>
    <d v="2021-01-28T09:09:26"/>
    <d v="2021-01-28T09:19:44"/>
    <d v="2021-01-28T09:27:08"/>
    <d v="1900-01-04T00:00:00"/>
    <s v="YES"/>
    <n v="5"/>
    <n v="904"/>
    <n v="30"/>
    <n v="19"/>
  </r>
  <r>
    <d v="2021-02-07T19:25:50"/>
    <s v="17:44:05.00"/>
    <x v="5307"/>
    <x v="2"/>
    <s v="YBR1913956"/>
    <s v="HSR Layout"/>
    <x v="3"/>
    <n v="185060"/>
    <s v="['Id Special Idli Dosa Batter-1 Kg', 'Milky Mist Paneer-200 Gms']"/>
    <d v="2021-02-07T19:27:26"/>
    <d v="2021-02-07T19:32:47"/>
    <d v="2021-02-07T19:37:17"/>
    <d v="1899-12-31T00:00:00"/>
    <s v="YES"/>
    <n v="5"/>
    <n v="249"/>
    <n v="30"/>
    <n v="0"/>
  </r>
  <r>
    <d v="2021-02-09T11:45:51"/>
    <s v="17:44:05.00"/>
    <x v="5307"/>
    <x v="2"/>
    <s v="YBR1913956"/>
    <s v="HSR Layout"/>
    <x v="3"/>
    <n v="185841"/>
    <s v="['Suguna Healthy Eggs-12 Pcs', 'Dev Snacks Tapioca Chips-200 Gms', 'English Cucumber-500 Gms', 'Cherry Tomato-500 Gms', 'Dlecta Feta Cheese-250 Gms']"/>
    <d v="2021-02-09T11:46:09"/>
    <d v="2021-02-09T11:48:31"/>
    <d v="2021-02-09T11:52:58"/>
    <d v="1900-01-02T00:00:00"/>
    <s v="YES"/>
    <m/>
    <n v="437"/>
    <n v="30"/>
    <n v="0"/>
  </r>
  <r>
    <d v="2021-02-17T07:44:03"/>
    <s v="17:44:05.00"/>
    <x v="5307"/>
    <x v="2"/>
    <s v="YBR1913956"/>
    <s v="HSR Layout"/>
    <x v="3"/>
    <n v="189865"/>
    <s v="['Britannia Multigrain Bread-400 Gms', 'Cadbury Bournvita Biscuits-120 Gms', 'Britannia Little Hearts Biscuits-34.5 Gms', 'Unibic Honey Oatmeal Digestive Biscuits-75 Gms', 'Sunfeast Moms Magic Cashew &amp; Almond Biscuits-150 Gms', 'Sunfeast Nice Sugar Sprinkled Biscuits-150 Gms']"/>
    <d v="2021-02-17T07:45:22"/>
    <d v="2021-02-17T07:56:43"/>
    <d v="2021-02-17T08:00:17"/>
    <d v="1900-01-03T00:00:00"/>
    <s v="YES"/>
    <n v="5"/>
    <n v="215"/>
    <n v="25"/>
    <n v="3"/>
  </r>
  <r>
    <d v="2021-04-24T08:29:48"/>
    <s v="17:44:05.00"/>
    <x v="5307"/>
    <x v="2"/>
    <s v="YBR1913956"/>
    <s v="HSR Layout"/>
    <x v="3"/>
    <n v="233443"/>
    <s v="['Desi Tomato-500 Gms', 'Akshayakalpa Organic Curd-200 Gms', 'Amul Butter-200 Gms', 'Id Special Idli Dosa Batter-2 Kgs', 'Epigamia Greek Wild Raspberry Yogurt-90 Gms', 'Epigamia Blueberry Greek Yogurt-90 Gms', 'Aachi Chicken Masala-50 Gms', 'Onion-1 Kg', 'Epigamia Strawberry Greek Yogurt-90 Gms', 'Epigamia Alphonso Mango Greek Yogurt-90 Gms', 'Eco Valley Organic Green Tea 8.5 Gms-8.5 Gms', 'Budweiser 0.0 Can 330 Ml-330 Ml']"/>
    <d v="2021-04-24T08:56:44"/>
    <d v="2021-04-24T09:01:29"/>
    <d v="2021-04-24T09:05:58"/>
    <d v="1900-01-06T00:00:00"/>
    <s v="YES"/>
    <n v="5"/>
    <n v="530"/>
    <n v="25"/>
    <n v="0"/>
  </r>
  <r>
    <d v="2021-04-26T09:28:31"/>
    <s v="17:44:05.00"/>
    <x v="5307"/>
    <x v="2"/>
    <s v="YBR1913956"/>
    <s v="HSR Layout"/>
    <x v="3"/>
    <n v="234968"/>
    <s v="['Pro Nature Organic Yellow Moong Dal-500 Gms', 'Amul Fresh Paneer-200 Gms', 'MTR Bajji &amp; Bonda Mix-200 Gms', 'Fevikwik Instant Adhesive-3 Gms', 'Saffola Tasty Pro Fitness Conscious Edible Oil-1 Ltr', 'Surf Excel Easywash Detergent Powder-500 Gms', 'Britannia Brown Bread-400 Gms', 'Aashirvaad Select Superior Sharbati Atta-1 Kg', 'Yakult Probiotic Health Drink-325 Ml', 'Toor Dal-500 Gms', 'Garlic-250 Gms', 'Budweiser 0.0 Can 330 Ml-330 Ml', 'Eco Valley Organic Green Tea 8.5 Gms-8.5 Gms']"/>
    <d v="2021-04-26T09:54:18"/>
    <d v="2021-04-26T10:11:29"/>
    <d v="2021-04-26T10:18:36"/>
    <d v="1900-01-01T00:00:00"/>
    <s v="YES"/>
    <m/>
    <n v="1362"/>
    <n v="25"/>
    <n v="0"/>
  </r>
  <r>
    <d v="2021-05-13T06:40:41"/>
    <s v="17:44:05.00"/>
    <x v="5307"/>
    <x v="2"/>
    <s v="YBR1913956"/>
    <s v="HSR Layout"/>
    <x v="3"/>
    <n v="245533"/>
    <s v="['Akshayakalpa Farm Fresh Organic Milk-500 Ml', 'Amul Taaza Homogenised Toned Milk Tetra Pack-1 Ltr']"/>
    <d v="2021-05-13T07:15:49"/>
    <d v="2021-05-13T07:19:25"/>
    <d v="2021-05-13T07:24:01"/>
    <d v="1900-01-04T00:00:00"/>
    <s v="YES"/>
    <n v="5"/>
    <n v="198"/>
    <n v="37"/>
    <n v="0"/>
  </r>
  <r>
    <d v="2021-05-14T16:49:56"/>
    <s v="17:44:05.00"/>
    <x v="5307"/>
    <x v="2"/>
    <s v="YBR1913956"/>
    <s v="HSR Layout"/>
    <x v="3"/>
    <n v="246728"/>
    <s v="['Britannia Vita Marie Gold Biscuit-150 Gms', 'Britannia Good Day Rich Cashew Cookies-58 Gms', 'Britannia Good Day Pista Badam Cookies-100 Gms', 'Pringles Peri Peri Potato Chips-110 Gms', 'Cadbury Dairy Milk Silk Chocolate Fruit And Nut-55 Gms', 'Jeera Samba Rice-1 Kg', 'Britannia Little Hearts Biscuits-34.5 Gms', 'Epigamia Blueberry Greek Yogurt-90 Gms', 'Cadbury Dairy Milk Home Treats Chocolate-126 Gms', 'Britannia Bourbon Cream Biscuit-120 Gms', 'Grb Ghee Pouch-100 Ml', 'Haldirams Salted Peanuts-150 Gms']"/>
    <d v="2021-05-14T17:24:14"/>
    <d v="2021-05-14T17:37:46"/>
    <d v="2021-05-14T17:42:13"/>
    <d v="1900-01-05T00:00:00"/>
    <s v="YES"/>
    <m/>
    <n v="845"/>
    <n v="0"/>
    <n v="0"/>
  </r>
  <r>
    <d v="2021-05-27T20:14:36"/>
    <s v="17:44:05.00"/>
    <x v="5307"/>
    <x v="2"/>
    <s v="YBR1913956"/>
    <s v="HSR Layout"/>
    <x v="3"/>
    <n v="256479"/>
    <s v="['Bisk Farm Sugar Free Cream Cracker-200 Gms', 'Cadbury Bournvita Biscuits-120 Gms', 'Britannia Pure Magic Chocolush Cream Filled Cookies-75 Gms', 'Unibic Fruit Nut Cookies-75 Gms', 'Haldirams Salted Peanuts-150 Gms']"/>
    <d v="2021-05-27T20:21:12"/>
    <d v="2021-05-27T20:32:54"/>
    <d v="2021-05-27T20:38:20"/>
    <d v="1900-01-04T00:00:00"/>
    <s v="YES"/>
    <n v="5"/>
    <n v="157"/>
    <n v="25"/>
    <n v="0"/>
  </r>
  <r>
    <d v="2021-05-29T11:53:19"/>
    <s v="17:44:05.00"/>
    <x v="5307"/>
    <x v="2"/>
    <s v="YBR1913956"/>
    <s v="HSR Layout"/>
    <x v="3"/>
    <n v="257707"/>
    <s v="['Akshayakalpa Organic Curd-200 Gms', 'Banana / Yellaki-12 Pcs', 'Amul Cow Ghee Pouch-500 Ml', 'ITC Master Chef Crispy French Fries-400 Gms', 'Britannia Bourbon Cream Biscuit-120 Gms', 'Red Pumpkin-1 Pc']"/>
    <d v="2021-05-29T12:42:54"/>
    <d v="2021-05-29T13:01:26"/>
    <d v="2021-05-29T13:08:24"/>
    <d v="1900-01-06T00:00:00"/>
    <s v="YES"/>
    <n v="5"/>
    <n v="577"/>
    <n v="0"/>
    <n v="0"/>
  </r>
  <r>
    <d v="2021-06-03T17:40:02"/>
    <s v="17:44:05.00"/>
    <x v="5307"/>
    <x v="2"/>
    <s v="YBR1913956"/>
    <s v="HSR Layout"/>
    <x v="3"/>
    <n v="262056"/>
    <s v="['24 Mantra Organic Besan Flour-500 Gms', 'Safal Frozen Sweet Corn-500 Gms', 'Id Special Idli Dosa Batter-2 Kgs', 'Akshayakalpa Organic Malai Paneer-200 Gms', 'Colgate Kids 6+ Yrs Toothpaste - Motu Patlu 18 Gms-18 Gms', 'Baby Corn-1 Packet', 'Milky Mist Natural Set Curd-1 Kg']"/>
    <d v="2021-06-03T17:42:46"/>
    <d v="2021-06-03T17:46:04"/>
    <d v="2021-06-03T17:50:31"/>
    <d v="1900-01-04T00:00:00"/>
    <s v="YES"/>
    <n v="4"/>
    <n v="720"/>
    <n v="0"/>
    <n v="10"/>
  </r>
  <r>
    <d v="2021-06-04T16:08:47"/>
    <s v="17:44:05.00"/>
    <x v="5307"/>
    <x v="2"/>
    <s v="YBR1913956"/>
    <s v="HSR Layout"/>
    <x v="3"/>
    <n v="262670"/>
    <s v="['Coriander Leaves-200 Gms', 'Mothers Recipe Ginger Paste-100 Gms', 'Bakers Vanilla Essence-20 Ml', 'Double Beans-500 Gms', 'Sofit Soya Vanilla Milk-1 Ltr']"/>
    <d v="2021-06-04T16:16:33"/>
    <d v="2021-06-04T16:19:45"/>
    <d v="2021-06-04T16:25:30"/>
    <d v="1900-01-05T00:00:00"/>
    <s v="YES"/>
    <n v="5"/>
    <n v="279"/>
    <n v="25"/>
    <n v="0"/>
  </r>
  <r>
    <d v="2021-06-09T12:49:38"/>
    <s v="17:44:05.00"/>
    <x v="5307"/>
    <x v="2"/>
    <s v="YBR1913956"/>
    <s v="HSR Layout"/>
    <x v="3"/>
    <n v="266460"/>
    <s v="['Britannia Milk Bikis Milky Sandwich-200 Gms', 'Pedigree Adult Wet Dog Food, Grilled Liver Chunks Flavour in Gravy with Vegetables-70 Gms', 'Bingo Mad Angles Cheese Nachos 15 Gms-15 Gms', 'Idli Rice-1 Kg']"/>
    <d v="2021-06-09T13:05:09"/>
    <d v="2021-06-09T13:08:47"/>
    <d v="2021-06-09T13:13:48"/>
    <d v="1900-01-03T00:00:00"/>
    <s v="YES"/>
    <n v="5"/>
    <n v="172"/>
    <n v="25"/>
    <n v="5"/>
  </r>
  <r>
    <d v="2021-06-11T21:09:35"/>
    <s v="17:44:05.00"/>
    <x v="5307"/>
    <x v="2"/>
    <s v="YBR1913956"/>
    <s v="HSR Layout"/>
    <x v="3"/>
    <n v="268429"/>
    <s v="['Dettol Original Liquid Handwash Refill Pack-175 Ml', 'Vim Bar-500 Gms', 'Banana Elaichi / Yellaki-12 Pcs']"/>
    <d v="2021-06-11T21:13:15"/>
    <d v="2021-06-11T21:21:56"/>
    <d v="2021-06-11T21:27:38"/>
    <d v="1900-01-05T00:00:00"/>
    <s v="YES"/>
    <n v="3"/>
    <n v="170"/>
    <n v="25"/>
    <n v="0"/>
  </r>
  <r>
    <d v="2021-06-14T12:09:23"/>
    <s v="17:44:05.00"/>
    <x v="5307"/>
    <x v="2"/>
    <s v="YBR1913956"/>
    <s v="HSR Layout"/>
    <x v="3"/>
    <n v="270534"/>
    <s v="['Cadbury Celebrations Assorted Chocolate Gift Pack-70.2 Gms', 'Banana Elaichi / Yellaki-12 Pcs', &quot;Hershey's Kisses Milk Chocolate-108 Gms&quot;, 'Cadbury Dairy Milk Chocolate Shots-18 Gms']"/>
    <d v="2021-06-14T12:21:40"/>
    <d v="2021-06-14T12:23:57"/>
    <d v="2021-06-14T12:30:19"/>
    <d v="1900-01-01T00:00:00"/>
    <s v="YES"/>
    <n v="5"/>
    <n v="324"/>
    <n v="0"/>
    <n v="0"/>
  </r>
  <r>
    <d v="2021-06-16T16:53:05"/>
    <s v="17:44:05.00"/>
    <x v="5307"/>
    <x v="2"/>
    <s v="YBR1913956"/>
    <s v="HSR Layout"/>
    <x v="3"/>
    <n v="271998"/>
    <s v="['Amul Processed Cheese Pack-200 Gms', 'Banana Elaichi / Yellaki-12 Pcs', 'Safal Frozen Sweet Corn-500 Gms', 'Britannia Bourbon Cream Biscuit-120 Gms', 'Britannia Cheese Garlic Bread-300 Gms']"/>
    <d v="2021-06-16T17:08:26"/>
    <d v="2021-06-16T17:13:43"/>
    <d v="2021-06-16T17:20:59"/>
    <d v="1900-01-03T00:00:00"/>
    <s v="YES"/>
    <n v="5"/>
    <n v="320"/>
    <n v="0"/>
    <n v="0"/>
  </r>
  <r>
    <d v="2021-06-19T18:46:18"/>
    <s v="17:44:05.00"/>
    <x v="5307"/>
    <x v="2"/>
    <s v="YBR1913956"/>
    <s v="HSR Layout"/>
    <x v="3"/>
    <n v="274415"/>
    <s v="['Garlic-250 Gms', 'Pudina - Mint Leaves-200 Gms', 'Ginger-500 Gms', 'Saffola Tasty Pro Fitness Conscious Edible Oil-1 Ltr', 'Bingo Mad Angles Cheese Nachos 15 Gms-15 Gms', 'Surf Excel Easywash Detergent Powder-500 Gms', 'Potato-1 Kg', 'Tomato-1 Kg', 'Onion-1 Kg']"/>
    <d v="2021-06-19T19:00:09"/>
    <d v="2021-06-19T19:10:49"/>
    <d v="2021-06-19T19:16:42"/>
    <d v="1900-01-06T00:00:00"/>
    <s v="YES"/>
    <m/>
    <n v="443"/>
    <n v="0"/>
    <n v="25"/>
  </r>
  <r>
    <d v="2021-06-24T19:35:02"/>
    <s v="17:44:05.00"/>
    <x v="5307"/>
    <x v="2"/>
    <s v="YBR1913956"/>
    <s v="HSR Layout"/>
    <x v="3"/>
    <n v="278014"/>
    <s v="['Sona Masoori Steam Rice-1 Kg', 'TATA Tea Tulsi Green 1 Pc-1 Pc', 'Aashirvaad Multigrain Atta-5 Kgs']"/>
    <d v="2021-06-24T19:58:12"/>
    <d v="2021-06-24T20:10:21"/>
    <d v="2021-06-24T20:22:44"/>
    <d v="1900-01-04T00:00:00"/>
    <s v="YES"/>
    <n v="5"/>
    <n v="417"/>
    <n v="0"/>
    <n v="7"/>
  </r>
  <r>
    <d v="2021-06-25T11:38:49"/>
    <s v="17:44:05.00"/>
    <x v="5307"/>
    <x v="2"/>
    <s v="YBR1913956"/>
    <s v="HSR Layout"/>
    <x v="3"/>
    <n v="278392"/>
    <s v="['Apple Royal Gala-2 Pcs', 'Pro Nature Organic Broken Wheat Daliya-500 Gms', 'Carrot-500 Gms', 'Milky Mist Premium Fresh Paneer-500 Gms', 'Indian Cucumber-1 Kg', 'Banana Elaichi / Yellaki-12 Pcs', 'Britannia Daily Milk Bread-400 Gms', 'Milky Mist Natural Set Curd-1 Kg']"/>
    <d v="2021-06-25T11:45:38"/>
    <d v="2021-06-25T11:51:02"/>
    <d v="2021-06-25T11:57:57"/>
    <d v="1900-01-05T00:00:00"/>
    <s v="YES"/>
    <n v="5"/>
    <n v="796"/>
    <n v="0"/>
    <n v="0"/>
  </r>
  <r>
    <d v="2021-07-02T16:56:27"/>
    <s v="17:44:05.00"/>
    <x v="5307"/>
    <x v="2"/>
    <s v="YBR1913956"/>
    <s v="HSR Layout"/>
    <x v="3"/>
    <n v="284795"/>
    <s v="['Kissan Mixed Fruit Jam Bottle-200 Gms', 'Lizol Bathroom Power Cleaner-250 Ml', 'Britannia Little Hearts Biscuits-34.5 Gms', 'Britannia Pure Magic Choco lush Cookies-60 Gms', 'Dettol Antiseptic Liquid-125 Ml', 'Britannia Bourbon Cream Biscuit-Pack of 5 X 120 Gms', 'Bingo Mad Angles Cheese Nachos 15 Gms-15 Gms', 'Lizol Disinfectant Neem Floor Cleaner-500 Ml', 'Cadbury Oreo Choco Creame Biscuit-120 Gms', 'Britannia Treat Jim Jam Biscuit-150 Gms']"/>
    <d v="2021-07-02T17:00:41"/>
    <d v="2021-07-02T17:06:35"/>
    <d v="2021-07-02T17:10:10"/>
    <d v="1900-01-05T00:00:00"/>
    <s v="YES"/>
    <n v="4"/>
    <n v="490"/>
    <n v="0"/>
    <n v="32"/>
  </r>
  <r>
    <d v="2021-07-04T07:04:03"/>
    <s v="17:44:05.00"/>
    <x v="5307"/>
    <x v="2"/>
    <s v="YBR1913956"/>
    <s v="HSR Layout"/>
    <x v="3"/>
    <n v="286422"/>
    <s v="['Id Special Idli Dosa Batter-2 Kgs', 'Fresh Coconut-1 Pc', 'Potato-1 Kg', 'Milky Mist Natural Set Curd-1 Kg']"/>
    <d v="2021-07-04T07:08:38"/>
    <d v="2021-07-04T07:14:22"/>
    <d v="2021-07-04T07:26:07"/>
    <d v="1899-12-31T00:00:00"/>
    <s v="YES"/>
    <n v="5"/>
    <n v="328"/>
    <n v="25"/>
    <n v="0"/>
  </r>
  <r>
    <d v="2021-07-05T08:48:48"/>
    <s v="17:44:05.00"/>
    <x v="5307"/>
    <x v="2"/>
    <s v="YBR1913956"/>
    <s v="HSR Layout"/>
    <x v="3"/>
    <n v="287526"/>
    <s v="['Cabbage-1 Pc', 'Popular Essential Raw Peanuts-500 Gms', 'Cauliflower-2 Pcs', 'French Beans-250 Gms', 'Tomato-1 Kg']"/>
    <d v="2021-07-05T08:51:27"/>
    <d v="2021-07-05T08:57:34"/>
    <d v="2021-07-05T09:03:11"/>
    <d v="1900-01-01T00:00:00"/>
    <s v="YES"/>
    <m/>
    <n v="213"/>
    <n v="25"/>
    <n v="30"/>
  </r>
  <r>
    <d v="2021-07-09T18:07:13"/>
    <s v="17:44:05.00"/>
    <x v="5307"/>
    <x v="2"/>
    <s v="YBR1913956"/>
    <s v="HSR Layout"/>
    <x v="3"/>
    <n v="290594"/>
    <s v="['Banana Elaichi / Yellaki-6 Pcs', 'Dev Kadalama Mixture-200 Gms', 'Britannia Atta Bread-400 Gms', 'Dev Snacks Roasted Peanuts-150 Gms', 'Haldirams Salted Peanuts-150 Gms']"/>
    <d v="2021-07-09T18:18:18"/>
    <d v="2021-07-09T18:20:22"/>
    <d v="2021-07-09T18:26:29"/>
    <d v="1900-01-05T00:00:00"/>
    <s v="YES"/>
    <n v="5"/>
    <n v="339"/>
    <n v="25"/>
    <n v="28"/>
  </r>
  <r>
    <d v="2021-07-13T17:26:48"/>
    <s v="17:44:05.00"/>
    <x v="5307"/>
    <x v="2"/>
    <s v="YBR1913956"/>
    <s v="HSR Layout"/>
    <x v="3"/>
    <n v="293535"/>
    <s v="['Carrot-1 Kg', 'Sweet Potato-1 Kg', 'Amul Unsalted Butter-100 Gms', 'Milky Mist Unsalted Butter-200 Gms', 'Potato-1 Kg', 'Amul Cow Ghee-200 Ml']"/>
    <d v="2021-07-13T17:32:38"/>
    <d v="2021-07-13T17:33:32"/>
    <d v="2021-07-13T17:38:19"/>
    <d v="1900-01-02T00:00:00"/>
    <s v="YES"/>
    <m/>
    <n v="451"/>
    <n v="0"/>
    <n v="24"/>
  </r>
  <r>
    <d v="2021-07-28T19:47:47"/>
    <s v="17:44:05.00"/>
    <x v="5307"/>
    <x v="2"/>
    <s v="YBR1913956"/>
    <s v="HSR Layout"/>
    <x v="3"/>
    <n v="305133"/>
    <s v="['Back To School - Goody Bag 120 Gms-120 Gms', 'Banana Elaichi / Yellaki-12 Pcs', 'Amul Unsalted Butter-100 Gms', 'Britannia Nutri Choice 5 Grain Digestive Biscuits-200 Gms', 'Brooke Bond Red Label Natural Care Tea-250 Gms', 'Britannia Pav Breads-200 Gms', 'Brooke Bond Taj Mahal Tea-250 Gms']"/>
    <d v="2021-07-28T19:53:24"/>
    <d v="2021-07-28T20:05:37"/>
    <d v="2021-07-28T20:11:10"/>
    <d v="1900-01-03T00:00:00"/>
    <s v="YES"/>
    <n v="5"/>
    <n v="683"/>
    <n v="0"/>
    <n v="30"/>
  </r>
  <r>
    <d v="2021-07-30T17:10:39"/>
    <s v="17:44:05.00"/>
    <x v="5307"/>
    <x v="2"/>
    <s v="YBR1913956"/>
    <s v="HSR Layout"/>
    <x v="3"/>
    <n v="306493"/>
    <s v="['Raw Mango-500 Gms', 'Ginger-500 Gms', 'Raw Papaya-500 Gms', 'Coriander Leaves-200 Gms', 'Lays Magic Masala Chips-28 Gms', 'Bingo Potato Chips Original Style- Salt Sprinkled-24.5 Gms', 'English Cucumber-500 Gms']"/>
    <d v="2021-07-30T17:23:07"/>
    <d v="2021-07-30T17:27:47"/>
    <d v="2021-07-30T17:32:22"/>
    <d v="1900-01-05T00:00:00"/>
    <s v="YES"/>
    <n v="5"/>
    <n v="154"/>
    <n v="25"/>
    <n v="0"/>
  </r>
  <r>
    <d v="2021-08-03T07:52:11"/>
    <s v="17:44:05.00"/>
    <x v="5307"/>
    <x v="2"/>
    <s v="YBR1913956"/>
    <s v="HSR Layout"/>
    <x v="3"/>
    <n v="309028"/>
    <s v="['ITC Master Chef Crispy French Fries-400 Gms', 'Nandini Curd-500 Gms', 'Parle Rusk Elaichi Biscuits-300 Gms', 'Amul Cow Ghee-200 Ml', 'Jeera Samba Rice-1 Kg']"/>
    <d v="2021-08-03T08:01:45"/>
    <d v="2021-08-03T08:04:53"/>
    <d v="2021-08-03T08:15:18"/>
    <d v="1900-01-02T00:00:00"/>
    <s v="YES"/>
    <n v="5"/>
    <n v="475"/>
    <n v="0"/>
    <n v="13"/>
  </r>
  <r>
    <d v="2021-08-04T13:24:36"/>
    <s v="17:44:05.00"/>
    <x v="5307"/>
    <x v="2"/>
    <s v="YBR1913956"/>
    <s v="HSR Layout"/>
    <x v="3"/>
    <n v="309826"/>
    <s v="['Milky Mist Premium Fresh Paneer-200 Gms', 'Id Special Idli Dosa Batter-1 Kg', 'Methi Leaves-200 Gms', 'Amul Fresh Cream-250 Ml', 'Safal Green Peas-200 Gms']"/>
    <d v="2021-08-04T13:27:59"/>
    <d v="2021-08-04T13:36:42"/>
    <d v="2021-08-04T13:43:53"/>
    <d v="1900-01-03T00:00:00"/>
    <s v="YES"/>
    <n v="5"/>
    <n v="504"/>
    <n v="0"/>
    <n v="0"/>
  </r>
  <r>
    <d v="2021-08-07T13:11:47"/>
    <s v="17:44:05.00"/>
    <x v="5307"/>
    <x v="2"/>
    <s v="YBR1913956"/>
    <s v="HSR Layout"/>
    <x v="3"/>
    <n v="311706"/>
    <s v="['Bingo Cream &amp; Onion Potato Chips-25 Gms', 'Green Chillies-100 Gms', 'Indian Cucumber-1 Kg', 'Onion-1 Kg', 'Carrot-1 Kg', 'Sweet Potato-1 Kg']"/>
    <d v="2021-08-07T13:26:22"/>
    <d v="2021-08-07T13:27:47"/>
    <d v="2021-08-07T13:33:18"/>
    <d v="1900-01-06T00:00:00"/>
    <s v="YES"/>
    <n v="5"/>
    <n v="251"/>
    <n v="25"/>
    <n v="0"/>
  </r>
  <r>
    <d v="2021-08-16T10:59:35"/>
    <s v="17:44:05.00"/>
    <x v="5307"/>
    <x v="2"/>
    <s v="YBR1913956"/>
    <s v="HSR Layout"/>
    <x v="3"/>
    <n v="318881"/>
    <s v="['Beetroot-250 gms', 'Beetroot-500 Gms', 'Banana Elaichi / Yellaki-12 Pcs', 'Cabbage-1 Pc', 'Surprise WOW Skincare Product 1 Pc-1 Pc', 'Colgate Zigzag Turmeric Toothbrush-1 Pc', 'Milky Mist Natural Set Curd-1 Kg']"/>
    <d v="2021-08-16T11:16:54"/>
    <d v="2021-08-16T11:17:19"/>
    <d v="2021-08-16T11:22:22"/>
    <d v="1900-01-01T00:00:00"/>
    <s v="YES"/>
    <n v="5"/>
    <n v="383"/>
    <n v="0"/>
    <n v="101"/>
  </r>
  <r>
    <d v="2021-08-21T12:32:26"/>
    <s v="17:44:05.00"/>
    <x v="5307"/>
    <x v="2"/>
    <s v="YBR1913956"/>
    <s v="HSR Layout"/>
    <x v="3"/>
    <n v="323305"/>
    <s v="['Raisins-100 Gms', 'Amul Cow Ghee Pouch-500 Ml', 'Amul Unsalted Butter-100 Gms', 'Surprise WOW Skincare Product 1 Pc-1 Pc', 'Popular Essential Split Cashew-100 Gms', 'Haldirams Salted Peanuts-150 Gms']"/>
    <d v="2021-08-21T12:34:11"/>
    <d v="2021-08-21T12:41:10"/>
    <d v="2021-08-21T12:47:50"/>
    <d v="1900-01-06T00:00:00"/>
    <s v="YES"/>
    <n v="5"/>
    <n v="679"/>
    <n v="0"/>
    <n v="99"/>
  </r>
  <r>
    <d v="2021-08-28T11:18:51"/>
    <s v="17:44:05.00"/>
    <x v="5307"/>
    <x v="2"/>
    <s v="YBR1913956"/>
    <s v="HSR Layout"/>
    <x v="3"/>
    <n v="330094"/>
    <s v="['Safal Frozen Mix Vegetables-500 Gms', 'Banana Elaichi / Yellaki-12 Pcs', 'Popular Essentials Cassia Split (Dalchini Stick)-25 Gms', 'Coriander Leaves-200 Gms', 'Dlecta Feta Cheese-250 Gms', 'Milky Mist Unsalted Butter-200 Gms', 'Tong Garden Paprika Pumpkin Seeds-30 Gms', 'Figaro Extra Virgin Olive Oil-250 Ml', 'Milky Mist Natural Set Curd-1 Kg', 'Cloves-10 Gms']"/>
    <d v="2021-08-28T11:21:06"/>
    <d v="2021-08-28T11:25:23"/>
    <d v="2021-08-28T11:31:24"/>
    <d v="1900-01-06T00:00:00"/>
    <s v="YES"/>
    <n v="5"/>
    <n v="922"/>
    <n v="0"/>
    <n v="2"/>
  </r>
  <r>
    <d v="2021-08-29T07:57:48"/>
    <s v="17:44:05.00"/>
    <x v="5307"/>
    <x v="2"/>
    <s v="YBR1913956"/>
    <s v="HSR Layout"/>
    <x v="3"/>
    <n v="331021"/>
    <s v="['Pudina - Mint Leaves-200 Gms', '24 Mantra Organic Urad White Split Dal-500 Gms', 'Tata Sampann Besan-500 Gms']"/>
    <d v="2021-08-29T08:13:06"/>
    <d v="2021-08-29T08:16:09"/>
    <d v="2021-08-29T08:22:30"/>
    <d v="1899-12-31T00:00:00"/>
    <s v="YES"/>
    <m/>
    <n v="228"/>
    <n v="0"/>
    <n v="0"/>
  </r>
  <r>
    <d v="2021-09-02T20:00:53"/>
    <s v="17:44:05.00"/>
    <x v="5307"/>
    <x v="2"/>
    <s v="YBR1913956"/>
    <s v="HSR Layout"/>
    <x v="3"/>
    <n v="335986"/>
    <s v="['Britannia Good Day Pista Badam Cookies-100 Gms', 'Surprise WOW Skincare Product 1 Pc-1 Pc', 'Britannia Bourbon Cream Biscuit-100 Gms', 'Milky Mist Natural Set Curd-1 Kg']"/>
    <d v="2021-09-02T20:04:15"/>
    <d v="2021-09-02T20:12:23"/>
    <d v="2021-09-02T20:39:08"/>
    <d v="1900-01-04T00:00:00"/>
    <s v="YES"/>
    <n v="5"/>
    <n v="278"/>
    <n v="0"/>
    <n v="99"/>
  </r>
  <r>
    <d v="2021-09-03T17:50:52"/>
    <s v="17:44:05.00"/>
    <x v="5307"/>
    <x v="2"/>
    <s v="YBR1913956"/>
    <s v="HSR Layout"/>
    <x v="3"/>
    <n v="336870"/>
    <s v="['Ginger-500 Gms', &quot;Ching's Veg Hakka Noodles-150 Gms&quot;, 'Peeled Garlic-100 Gms', 'Chings Egg Hakka Noodles-150 Gms', 'Green Chillies-200 Gms']"/>
    <d v="2021-09-03T17:55:22"/>
    <d v="2021-09-03T17:58:53"/>
    <d v="2021-09-03T18:06:17"/>
    <d v="1900-01-05T00:00:00"/>
    <s v="YES"/>
    <n v="5"/>
    <n v="322"/>
    <n v="25"/>
    <n v="0"/>
  </r>
  <r>
    <d v="2021-09-05T12:19:32"/>
    <s v="17:44:05.00"/>
    <x v="5307"/>
    <x v="2"/>
    <s v="YBR1913956"/>
    <s v="HSR Layout"/>
    <x v="3"/>
    <n v="338761"/>
    <s v="['Amul Whipping Cream-250 Ml', 'Blueberry-125 Gms', 'Gone Mad Premium Coffee Sticks-100 Gms']"/>
    <d v="2021-09-05T12:29:37"/>
    <d v="2021-09-05T12:31:50"/>
    <d v="2021-09-05T12:38:53"/>
    <d v="1899-12-31T00:00:00"/>
    <s v="YES"/>
    <m/>
    <n v="384"/>
    <n v="0"/>
    <n v="0"/>
  </r>
  <r>
    <d v="2021-09-09T16:59:48"/>
    <s v="17:44:05.00"/>
    <x v="5307"/>
    <x v="2"/>
    <s v="YBR1913956"/>
    <s v="HSR Layout"/>
    <x v="3"/>
    <n v="343395"/>
    <s v="['Britannia Milk Bikis Biscuits-150 Gms', 'Britannia Nutri Choice 5 Grain Digestive Biscuits-200 Gms', 'Britannia Bourbon Cream Biscuit-120 Gms']"/>
    <d v="2021-09-09T17:04:00"/>
    <d v="2021-09-09T17:06:44"/>
    <d v="2021-09-09T17:22:17"/>
    <d v="1900-01-04T00:00:00"/>
    <s v="YES"/>
    <n v="5"/>
    <n v="125"/>
    <n v="0"/>
    <n v="6"/>
  </r>
  <r>
    <d v="2021-09-11T09:27:05"/>
    <s v="17:44:05.00"/>
    <x v="5307"/>
    <x v="2"/>
    <s v="YBR1913956"/>
    <s v="HSR Layout"/>
    <x v="3"/>
    <n v="345258"/>
    <s v="['Milky Mist Premium Fresh Paneer-500 Gms', 'Nandini Curd-500 Gms', 'Carrot-1 Kg', 'Peeled Garlic-100 Gms', 'Safal Frozen Sweet Corn-500 Gms', 'Jabsons Nimboo Pudina Peanuts-140 Gms']"/>
    <d v="2021-09-11T09:27:30"/>
    <d v="2021-09-11T09:30:58"/>
    <d v="2021-09-11T09:39:36"/>
    <d v="1900-01-06T00:00:00"/>
    <s v="YES"/>
    <m/>
    <n v="589"/>
    <n v="0"/>
    <n v="83"/>
  </r>
  <r>
    <d v="2021-09-28T12:00:11"/>
    <s v="17:44:05.00"/>
    <x v="5307"/>
    <x v="2"/>
    <s v="YBR1913956"/>
    <s v="HSR Layout"/>
    <x v="3"/>
    <n v="368132"/>
    <s v="['Tide Lemon &amp; Mint Detergent Powder-500 Gms', 'Fortune Rice Bran Oil-1 Ltr', 'Saffola Tasty Pro Fitness Conscious Edible Oil-1 Ltr', 'Everest Coriander Powder-100 Gms']"/>
    <d v="2021-09-28T12:04:32"/>
    <d v="2021-09-28T12:06:03"/>
    <d v="2021-09-28T12:12:44"/>
    <d v="1900-01-02T00:00:00"/>
    <s v="YES"/>
    <n v="5"/>
    <n v="465"/>
    <n v="0"/>
    <n v="27"/>
  </r>
  <r>
    <d v="2021-01-10T11:01:19"/>
    <s v="17:44:05.00"/>
    <x v="5307"/>
    <x v="2"/>
    <s v="IYW1613911"/>
    <s v="HSR Layout"/>
    <x v="3"/>
    <n v="171528"/>
    <s v="['Bisleri Mineral Water-2 Ltrs', 'Everest Garam Masala-100 Gms', 'Coriander Leaves-100 Gms', 'Potato-500 Gms', 'Green Capsicum-500 Gms', 'Mtr Coriander Powder-100 Gms', 'Popular Essential Steam Sona Masoori Rice-1 Kg', 'Popular Essentials Moong Dal-500 Gms']"/>
    <d v="2021-01-10T11:04:27"/>
    <d v="2021-01-10T11:09:15"/>
    <d v="2021-01-10T11:12:49"/>
    <d v="1899-12-31T00:00:00"/>
    <s v="YES"/>
    <m/>
    <n v="420"/>
    <n v="30"/>
    <n v="0"/>
  </r>
  <r>
    <d v="2021-01-11T10:55:38"/>
    <s v="17:44:05.00"/>
    <x v="5307"/>
    <x v="2"/>
    <s v="IYW1613911"/>
    <s v="HSR Layout"/>
    <x v="3"/>
    <n v="171972"/>
    <s v="['Cadbury Dairy Milk Chocolate-25 Gms', 'Harpic Flushmatic Blue Aqua Marine-Pack of 2 x 50 Gms', 'Listerine Cool Mint Mouthwash-250 Ml', 'Britannia 50-50 Sweet and Salty Biscuit-150 Gms', 'Tetley Green Tea Ginger Mint &amp; Lemon Tea Bags-10 Pcs', 'Tetley Green Tea Lemon &amp; Honey Tea Bags-10 Bags', 'Bisleri Rockin Bottle-5 Ltrs', 'Ginger-100 Gms', 'Onion-1 Kg', 'Wrigleys Orbit Sugar-Free Spearmint Chewing Gum-8.8 Gms']"/>
    <d v="2021-01-11T10:56:09"/>
    <d v="2021-01-11T11:05:27"/>
    <d v="2021-01-11T11:12:54"/>
    <d v="1900-01-01T00:00:00"/>
    <s v="YES"/>
    <m/>
    <n v="599"/>
    <n v="30"/>
    <n v="0"/>
  </r>
  <r>
    <d v="2021-01-23T12:38:22"/>
    <s v="17:44:05.00"/>
    <x v="5307"/>
    <x v="2"/>
    <s v="IYW1613911"/>
    <s v="HSR Layout"/>
    <x v="3"/>
    <n v="177246"/>
    <s v="['Amul Butter-200 Gms', 'Bisleri Mineral Water-2 Ltrs', 'Nandini Good Life Milk Tetra Pack-500 Ml', 'Britannia 50-50 Sweet and Salty Biscuit-150 Gms', 'Washington Apple-2 Pcs']"/>
    <d v="2021-01-23T12:39:21"/>
    <d v="2021-01-23T13:15:18"/>
    <d v="2021-01-23T13:20:14"/>
    <d v="1900-01-06T00:00:00"/>
    <s v="YES"/>
    <n v="1"/>
    <n v="340"/>
    <n v="30"/>
    <n v="0"/>
  </r>
  <r>
    <d v="2021-01-26T13:13:15"/>
    <s v="17:44:05.00"/>
    <x v="5307"/>
    <x v="2"/>
    <s v="IYW1613911"/>
    <s v="HSR Layout"/>
    <x v="3"/>
    <n v="178819"/>
    <s v="['Cadbury Dairy Milk Chocolate-25 Gms', 'Nandini Good Life Milk Tetra Pack-500 Ml', 'Premier 2-Ply Toilet Tissue Rolls-190 Pulls', 'Maggi Veg Atta Noodles-80 Gms', 'Cauliflower-1 Pc', 'Coriander Leaves-100 Gms', 'Curry leaves-100 Gms', 'Green Chillies-100 Gms', 'Methi Leaves-100 Gms', 'Pudina - Mint Leaves-100 Gms', 'Potato-500 Gms', 'Brinjal Bottle Shaped-1 Pc', 'Onion-500 Gms', 'Milky Mist Curd - Cup-400 Gms']"/>
    <d v="2021-01-26T13:26:25"/>
    <d v="2021-01-26T13:47:18"/>
    <d v="2021-01-26T13:54:51"/>
    <d v="1900-01-02T00:00:00"/>
    <s v="YES"/>
    <n v="5"/>
    <n v="432"/>
    <n v="30"/>
    <n v="0"/>
  </r>
  <r>
    <d v="2021-02-02T19:19:21"/>
    <s v="17:44:05.00"/>
    <x v="5307"/>
    <x v="2"/>
    <s v="IYW1613911"/>
    <s v="HSR Layout"/>
    <x v="3"/>
    <n v="182460"/>
    <s v="['Licious Goat Biryani Cut-500 Gms', &quot;L'oreal Paris Total Repair 5 Advanced Repairing Shampoo &amp; Conditioner 1 Pc-1 Pc&quot;]"/>
    <d v="2021-02-02T19:19:47"/>
    <d v="2021-02-02T19:24:24"/>
    <d v="2021-02-02T19:32:25"/>
    <d v="1900-01-02T00:00:00"/>
    <s v="YES"/>
    <m/>
    <n v="533"/>
    <n v="30"/>
    <n v="8"/>
  </r>
  <r>
    <d v="2021-03-15T17:11:15"/>
    <s v="17:44:05.00"/>
    <x v="5307"/>
    <x v="2"/>
    <s v="IYW1613911"/>
    <s v="HSR Layout"/>
    <x v="3"/>
    <n v="204492"/>
    <s v="['Nandini Good Life Milk Tetra Pack-1 Ltr', 'Green Chillies-200 Gms', 'Potato-500 Gms', 'Ginger-100 Gms', 'Ginger-200 Gms', 'Onion-1 Kg', 'Peeled Garlic-200 Gms', 'Onsitego 50% Off AC Service Voucher 1 Pc-1 Pc']"/>
    <d v="2021-03-15T17:13:03"/>
    <d v="2021-03-15T17:18:20"/>
    <d v="2021-03-15T17:24:06"/>
    <d v="1900-01-01T00:00:00"/>
    <s v="YES"/>
    <m/>
    <n v="223"/>
    <n v="25"/>
    <n v="0"/>
  </r>
  <r>
    <d v="2021-04-08T13:37:30"/>
    <s v="17:44:05.00"/>
    <x v="5307"/>
    <x v="2"/>
    <s v="IYW1613911"/>
    <s v="HSR Layout"/>
    <x v="3"/>
    <n v="220941"/>
    <s v="['Kurkure Green Chutney Rajasthani Style-45 Gms', 'Coca Cola Pet Bottle-250 Ml', 'Top Ramen Masala Noodles-140 Gms', 'Vim Dishwash Lemon Pouch-225 Ml', 'Popular Essentials Jeera-100 Gms', 'Cornitos Cheese &amp; Herbs Nachos Crisps-150 Gms', 'Britannia Whole Wheat Bread-400 Gms', 'Nandini Good Life Milk Tetra Pack-1 Ltr', 'Britannia Nutri Choice Digestive Biscuits-250 Gms', 'Best Fresh Eggs-6 Pcs', 'Nescafe Classic Coffee Powder Pack-25 Gms']"/>
    <d v="2021-04-08T13:37:55"/>
    <d v="2021-04-08T13:56:36"/>
    <d v="2021-04-08T14:03:15"/>
    <d v="1900-01-04T00:00:00"/>
    <s v="YES"/>
    <n v="5"/>
    <n v="597"/>
    <n v="25"/>
    <n v="0"/>
  </r>
  <r>
    <d v="2021-04-24T18:30:21"/>
    <s v="17:44:05.00"/>
    <x v="5307"/>
    <x v="2"/>
    <s v="IYW1613911"/>
    <s v="HSR Layout"/>
    <x v="3"/>
    <n v="233891"/>
    <s v="['Aashirvaad Chilli Powder-500 Gms', 'Ginger-500 Gms', 'Lizol Citrus Surface Cleaner-500 Ml', '24 Mantra Organic Besan Flour-500 Gms', 'Nandini Good Life Milk Tetra Pack-500 Ml', 'Beans Cluster-250 gms.', 'Coca Cola Pet Bottle-250 Ml']"/>
    <d v="2021-04-24T19:04:26"/>
    <d v="2021-04-24T19:05:53"/>
    <d v="2021-04-24T19:14:11"/>
    <d v="1900-01-06T00:00:00"/>
    <s v="YES"/>
    <n v="5"/>
    <n v="480"/>
    <n v="37"/>
    <n v="19"/>
  </r>
  <r>
    <d v="2021-05-06T11:41:44"/>
    <s v="17:44:05.00"/>
    <x v="5307"/>
    <x v="2"/>
    <s v="IYW1613911"/>
    <s v="HSR Layout"/>
    <x v="3"/>
    <n v="241157"/>
    <s v="['Apple Royal Gala-2 Pcs', 'Brooke Bond Red Label Tea-250 Gms', 'Watermelon-1 Pc', 'Britannia Gobbles Butter Blast Cake Bar-60 Gms', 'Banana / Yellaki-6 Pcs', 'Gala Kitchen Mop-1 Pc', 'Britannia Chocolate Cake-55 Gms', &quot;Kwality Wall's Tender Coconut Ice Cream Cup-100 Ml&quot;, 'Akshayakalpa Organic Ghee-200 Ml', 'Haldirams Lemon Bhel-150 Gms', 'Vim Power Lemon Dishwash Gel-750 Ml']"/>
    <d v="2021-05-06T12:16:15"/>
    <d v="2021-05-06T12:22:41"/>
    <d v="2021-05-06T12:27:19"/>
    <d v="1900-01-04T00:00:00"/>
    <s v="YES"/>
    <n v="5"/>
    <n v="1024"/>
    <n v="0"/>
    <n v="7"/>
  </r>
  <r>
    <d v="2021-05-09T17:29:42"/>
    <s v="17:44:05.00"/>
    <x v="5307"/>
    <x v="2"/>
    <s v="IYW1613911"/>
    <s v="HSR Layout"/>
    <x v="3"/>
    <n v="243309"/>
    <s v="['Premium Banganapalle Mango - Box-1.5 Kgs', 'Brinjal Bottle Shaped-1 Pc', 'Premier Special Face Tissues-100 Pulls', 'Muskmelon-1 Pc', 'Daawat Rozana Super 90 Basmati Rice-1 Kg', 'Saffola Tasty Pro Fitness Conscious Edible Oil-1 Ltr', 'Safal Green Peas-1 Kg', 'Mtr Coriander Powder-100 Gms', 'Coriander Leaves-200 Gms']"/>
    <d v="2021-05-09T18:05:37"/>
    <d v="2021-05-09T18:10:51"/>
    <d v="2021-05-09T18:17:08"/>
    <d v="1899-12-31T00:00:00"/>
    <s v="YES"/>
    <n v="5"/>
    <n v="1087"/>
    <n v="0"/>
    <n v="0"/>
  </r>
  <r>
    <d v="2021-05-17T12:14:50"/>
    <s v="17:44:05.00"/>
    <x v="5307"/>
    <x v="2"/>
    <s v="IYW1613911"/>
    <s v="HSR Layout"/>
    <x v="3"/>
    <n v="248797"/>
    <s v="['Brooke Bond Red Label Tea-250 Gms', 'Ginger-200 Gms', 'Green Chillies-200 Gms', 'Methi Leaves-100 Gms', 'Methi Leaves-200 Gms', 'Cauliflower-1 Pc', 'Britannia Nutri Choice Digestive Biscuits-250 Gms', 'MTR Red Chilli Powder-100 Gms']"/>
    <d v="2021-05-17T12:34:43"/>
    <d v="2021-05-17T13:07:16"/>
    <d v="2021-05-17T13:10:49"/>
    <d v="1900-01-01T00:00:00"/>
    <s v="YES"/>
    <n v="5"/>
    <n v="473"/>
    <n v="0"/>
    <n v="0"/>
  </r>
  <r>
    <d v="2021-08-30T18:51:36"/>
    <s v="17:44:05.00"/>
    <x v="5307"/>
    <x v="2"/>
    <s v="IYW1613911"/>
    <s v="HSR Layout"/>
    <x v="3"/>
    <n v="332784"/>
    <s v="['Popular Essential Green Moong Chilka-500 Gms', 'Aashirvaad Multigrain Atta-1 Kg', 'Best Plus Eggs-12 Pcs', '24 Mantra Organic Brown Chana-500 Gms', 'Quaker Oats Pouch-400 Gms', 'Toor Dal-500 Gms']"/>
    <d v="2021-08-30T18:56:50"/>
    <d v="2021-08-30T19:00:52"/>
    <d v="2021-08-30T19:05:18"/>
    <d v="1900-01-01T00:00:00"/>
    <s v="YES"/>
    <n v="5"/>
    <n v="576"/>
    <n v="0"/>
    <n v="95"/>
  </r>
  <r>
    <d v="2021-08-31T17:27:07"/>
    <s v="17:44:05.00"/>
    <x v="5307"/>
    <x v="2"/>
    <s v="IYW1613911"/>
    <s v="HSR Layout"/>
    <x v="3"/>
    <n v="333717"/>
    <s v="['Plastobag Garbage Bags-Medium', 'Weikfield Corn Flour-500 Gms', 'Jeera Samba Rice-1 Kg', 'Dettol Original Liquid Handwash Refill Pack-750 Ml', 'Dettol Original Instant Hand Sanitizer-200 Ml', 'Broccoli-1 Pc', 'Godrej Aer Power Pocket - Fresh Blossom-10 Gms', 'Lays Magic Masala Chips-52 Gms']"/>
    <d v="2021-08-31T17:34:09"/>
    <d v="2021-08-31T17:38:12"/>
    <d v="2021-08-31T17:42:21"/>
    <d v="1900-01-02T00:00:00"/>
    <s v="YES"/>
    <n v="5"/>
    <n v="736"/>
    <n v="0"/>
    <n v="44"/>
  </r>
  <r>
    <d v="2021-09-07T19:30:20"/>
    <s v="17:44:05.00"/>
    <x v="5307"/>
    <x v="2"/>
    <s v="IYW1613911"/>
    <s v="HSR Layout"/>
    <x v="3"/>
    <n v="341483"/>
    <s v="['Coriander Leaves-200 Gms', 'Lemon-3 Pcs', 'Pomegranate-2 Pcs', 'Milky Mist Curd Pouch-150 Gms', 'Licious Freshwater Catla - Bengali Cut (Without Head)-500 Gms']"/>
    <d v="2021-09-07T19:36:02"/>
    <d v="2021-09-07T19:38:01"/>
    <d v="2021-09-07T19:40:31"/>
    <d v="1900-01-02T00:00:00"/>
    <s v="YES"/>
    <n v="5"/>
    <n v="500"/>
    <n v="0"/>
    <n v="71"/>
  </r>
  <r>
    <d v="2021-09-10T12:16:27"/>
    <s v="17:44:05.00"/>
    <x v="5307"/>
    <x v="2"/>
    <s v="IYW1613911"/>
    <s v="HSR Layout"/>
    <x v="3"/>
    <n v="344220"/>
    <s v="['Popular Essential Green Moong Gola-500 Gms', 'Saffola Gold Pro Healthy Lifestyle Edible Oil-1 Ltr', 'Britannia Nutrichoice Digestive Biscuits-58 Gms', 'Green Chillies-100 Gms', 'Knorr Classic Thick Tomato Soup-53 Gms', 'Maggi Veg Atta Noodles-72.5 Gms', 'Cauliflower-1 Pc', 'Safal Green Peas-500 Gms', 'Tomato-1 Kg']"/>
    <d v="2021-09-10T12:17:04"/>
    <d v="2021-09-10T12:22:00"/>
    <d v="2021-09-10T12:25:08"/>
    <d v="1900-01-05T00:00:00"/>
    <s v="YES"/>
    <n v="5"/>
    <n v="645"/>
    <n v="0"/>
    <n v="14"/>
  </r>
  <r>
    <d v="2021-09-12T14:16:44"/>
    <s v="17:44:05.00"/>
    <x v="5307"/>
    <x v="2"/>
    <s v="IYW1613911"/>
    <s v="HSR Layout"/>
    <x v="3"/>
    <n v="346954"/>
    <s v="['Parle Hide &amp; Seek Biscuits-100 Gms', 'Jeera Samba Rice-1 Kg', 'Lays Maxx Sizzling Barbeque Chips-22.5 Gms', 'Nandini Good Life Toned Milk Tetra Pack-1 Ltr', 'Dettol Menthol Cool Disinfectant Liquid-500 Ml', 'Knorr International Noodle Soup - Hong Kong Manchow-46 Gms', 'Washington Apple-2 Pcs', 'Haldirams Lemon Bhel-150 Gms', 'Papaya-1 Pc']"/>
    <d v="2021-09-12T14:19:35"/>
    <d v="2021-09-12T14:33:04"/>
    <d v="2021-09-12T14:38:08"/>
    <d v="1899-12-31T00:00:00"/>
    <s v="YES"/>
    <n v="5"/>
    <n v="890"/>
    <n v="0"/>
    <n v="58"/>
  </r>
  <r>
    <d v="2021-09-18T12:30:07"/>
    <s v="17:44:05.00"/>
    <x v="5307"/>
    <x v="2"/>
    <s v="IYW1613911"/>
    <s v="HSR Layout"/>
    <x v="3"/>
    <n v="354366"/>
    <s v="['Licious Chicken Curry Cut (Large - 8 to 10 Pcs)-500 Gms']"/>
    <d v="2021-09-18T12:33:07"/>
    <d v="2021-09-18T12:49:16"/>
    <d v="2021-09-18T12:51:53"/>
    <d v="1900-01-06T00:00:00"/>
    <s v="YES"/>
    <n v="5"/>
    <n v="155"/>
    <n v="25"/>
    <n v="31"/>
  </r>
  <r>
    <d v="2021-09-25T10:56:06"/>
    <s v="17:44:05.00"/>
    <x v="5307"/>
    <x v="2"/>
    <s v="IYW1613911"/>
    <s v="HSR Layout"/>
    <x v="3"/>
    <n v="363759"/>
    <s v="['Carrot-250 Gms', 'Nandini Good Life Toned Milk Tetra Pack-1 Ltr', 'Coriander Leaves-100 Gms', 'Safal Green Peas-500 Gms', 'Onion-2 Kgs']"/>
    <d v="2021-09-25T11:07:00"/>
    <d v="2021-09-25T11:07:20"/>
    <d v="2021-09-25T11:13:49"/>
    <d v="1900-01-06T00:00:00"/>
    <s v="YES"/>
    <n v="5"/>
    <n v="331"/>
    <n v="25"/>
    <n v="31"/>
  </r>
  <r>
    <d v="2021-09-30T11:58:13"/>
    <s v="17:44:05.00"/>
    <x v="5307"/>
    <x v="2"/>
    <s v="IYW1613911"/>
    <s v="HSR Layout"/>
    <x v="3"/>
    <n v="370767"/>
    <s v="['Brinjal Bottle Shaped-1 Pc', 'Coriander Leaves-200 Gms', 'Methi Leaves-200 Gms']"/>
    <d v="2021-09-30T11:58:50"/>
    <d v="2021-09-30T12:01:30"/>
    <d v="2021-09-30T12:08:37"/>
    <d v="1900-01-04T00:00:00"/>
    <s v="YES"/>
    <n v="5"/>
    <n v="139"/>
    <n v="25"/>
    <n v="0"/>
  </r>
  <r>
    <d v="2021-01-10T10:34:22"/>
    <s v="17:44:05.00"/>
    <x v="5307"/>
    <x v="2"/>
    <s v="TWJ1513902"/>
    <s v="HSR Layout"/>
    <x v="5"/>
    <n v="171521"/>
    <s v="['Britannia Whole Wheat Bread-400 Gms', 'Nandini Good Life Milk Tetra Pack-500 Ml', 'Eggs-30 Pcs', 'Yummiez Pepper &amp; Herb Chicken Sausage-250 Gms']"/>
    <d v="2021-01-10T10:34:55"/>
    <d v="2021-01-10T10:42:34"/>
    <d v="2021-01-10T10:59:28"/>
    <d v="1899-12-31T00:00:00"/>
    <s v="YES"/>
    <n v="5"/>
    <n v="391"/>
    <n v="50"/>
    <n v="0"/>
  </r>
  <r>
    <d v="2021-01-13T18:04:44"/>
    <s v="17:44:05.00"/>
    <x v="5307"/>
    <x v="2"/>
    <s v="TWJ1513902"/>
    <s v="HSR Layout"/>
    <x v="5"/>
    <n v="173018"/>
    <s v="['Marlboro Gold (Lights / White)-Pack of 10']"/>
    <d v="2021-01-13T18:05:26"/>
    <d v="2021-01-13T18:07:42"/>
    <d v="2021-01-13T18:28:28"/>
    <d v="1900-01-03T00:00:00"/>
    <s v="YES"/>
    <n v="5"/>
    <n v="165"/>
    <n v="50"/>
    <n v="0"/>
  </r>
  <r>
    <d v="2021-05-02T17:04:14"/>
    <s v="17:44:05.00"/>
    <x v="5307"/>
    <x v="2"/>
    <s v="TWJ1513902"/>
    <s v="HSR Layout"/>
    <x v="5"/>
    <n v="239235"/>
    <s v="['Amul Dark Chocolate Bar-40 Gms', 'Madhur Pure And Hygienic Sugar-1 Kg', 'Snickers Chocolate Bar-50 Gms', 'Cadbury Dairy Milk Chocolate-52 Gms', 'Cadbury Dairy Milk Silk Chocolate-60 Gms', 'Parrys Amrit Natural Brown Sugar-500 Gms']"/>
    <d v="2021-05-02T17:23:48"/>
    <d v="2021-05-02T17:28:10"/>
    <d v="2021-05-02T17:49:24"/>
    <d v="1899-12-31T00:00:00"/>
    <s v="YES"/>
    <n v="5"/>
    <n v="369"/>
    <n v="45"/>
    <n v="0"/>
  </r>
  <r>
    <d v="2021-06-27T11:29:47"/>
    <s v="17:44:05.00"/>
    <x v="5307"/>
    <x v="2"/>
    <s v="TWJ1513902"/>
    <s v="HSR Layout"/>
    <x v="5"/>
    <n v="280335"/>
    <s v="['Marlboro Gold (Lights / White)-Pack of 20']"/>
    <d v="2021-06-27T11:35:37"/>
    <d v="2021-06-27T11:42:49"/>
    <d v="2021-06-27T12:09:48"/>
    <d v="1899-12-31T00:00:00"/>
    <s v="YES"/>
    <n v="5"/>
    <n v="1650"/>
    <n v="25"/>
    <n v="0"/>
  </r>
  <r>
    <d v="2021-07-21T19:18:27"/>
    <s v="17:44:05.00"/>
    <x v="5307"/>
    <x v="2"/>
    <s v="TWJ1513902"/>
    <s v="HSR Layout"/>
    <x v="5"/>
    <n v="300012"/>
    <s v="['Mothers Recipe Ginger and Garlic Paste-200 Gms', 'Amul Fresh Cream-250 Ml', 'Potato-1 Kg']"/>
    <d v="2021-07-21T19:23:08"/>
    <d v="2021-07-21T19:27:03"/>
    <d v="2021-07-21T19:40:57"/>
    <d v="1900-01-03T00:00:00"/>
    <s v="YES"/>
    <n v="5"/>
    <n v="254"/>
    <n v="32"/>
    <n v="0"/>
  </r>
  <r>
    <d v="2021-07-24T13:48:07"/>
    <s v="17:44:05.00"/>
    <x v="5307"/>
    <x v="2"/>
    <s v="TWJ1513902"/>
    <s v="HSR Layout"/>
    <x v="5"/>
    <n v="301990"/>
    <s v="['Marlboro Gold (Lights / White)-Pack of 20']"/>
    <d v="2021-07-24T13:51:32"/>
    <d v="2021-07-24T13:54:22"/>
    <d v="2021-07-24T14:10:08"/>
    <d v="1900-01-06T00:00:00"/>
    <s v="YES"/>
    <m/>
    <n v="1650"/>
    <n v="25"/>
    <n v="0"/>
  </r>
  <r>
    <d v="2021-07-31T17:03:46"/>
    <s v="17:44:05.00"/>
    <x v="5307"/>
    <x v="2"/>
    <s v="TWJ1513902"/>
    <s v="HSR Layout"/>
    <x v="5"/>
    <n v="307249"/>
    <s v="['Back To School - Goody Bag 120 Gms-120 Gms', 'Marlboro Gold (Lights / White)-Pack of 20']"/>
    <d v="2021-07-31T17:32:56"/>
    <d v="2021-07-31T17:36:27"/>
    <d v="2021-07-31T17:53:07"/>
    <d v="1900-01-06T00:00:00"/>
    <s v="YES"/>
    <n v="5"/>
    <n v="1680"/>
    <n v="25"/>
    <n v="30"/>
  </r>
  <r>
    <d v="2021-01-10T10:14:46"/>
    <s v="17:44:05.00"/>
    <x v="5307"/>
    <x v="2"/>
    <s v="UCA1113899"/>
    <s v="HSR Layout"/>
    <x v="3"/>
    <n v="171519"/>
    <s v="['Nandini Curd-500 Gms']"/>
    <d v="2021-01-10T10:16:56"/>
    <d v="2021-01-10T10:19:41"/>
    <d v="2021-01-10T10:24:44"/>
    <d v="1899-12-31T00:00:00"/>
    <s v="YES"/>
    <n v="5"/>
    <n v="44"/>
    <n v="0"/>
    <n v="0"/>
  </r>
  <r>
    <d v="2021-01-10T10:10:58"/>
    <s v="17:44:05.00"/>
    <x v="5307"/>
    <x v="2"/>
    <s v="ZPP513893"/>
    <s v="HSR Layout"/>
    <x v="5"/>
    <n v="171517"/>
    <s v="['Heritage Toned Milk-500 Ml', 'Eggs-6 Pcs', 'Milton Spotzero Stainless Steel Utensil Scrubber-1 Pc']"/>
    <d v="2021-01-10T10:11:27"/>
    <d v="2021-01-10T10:19:11"/>
    <d v="2021-01-10T10:46:34"/>
    <d v="1899-12-31T00:00:00"/>
    <s v="YES"/>
    <n v="5"/>
    <n v="131"/>
    <n v="95"/>
    <n v="0"/>
  </r>
  <r>
    <d v="2021-01-10T09:02:13"/>
    <s v="17:44:05.00"/>
    <x v="5307"/>
    <x v="2"/>
    <s v="SKP1513875"/>
    <s v="HSR Layout"/>
    <x v="2"/>
    <n v="171499"/>
    <s v="['Id Special Idli Dosa Batter-1 Kg', 'Nandini Standard Milk-1 Ltr', 'Nandini - Shubham Pasteurized Standardized Milk-1 Ltr']"/>
    <d v="2021-01-10T09:02:50"/>
    <d v="2021-01-10T09:07:11"/>
    <d v="2021-01-10T09:15:47"/>
    <d v="1899-12-31T00:00:00"/>
    <s v="YES"/>
    <n v="5"/>
    <n v="227"/>
    <n v="30"/>
    <n v="0"/>
  </r>
  <r>
    <d v="2021-01-10T08:02:34"/>
    <s v="17:44:05.00"/>
    <x v="5307"/>
    <x v="2"/>
    <s v="WZH1113854"/>
    <s v="HSR Layout"/>
    <x v="3"/>
    <n v="171490"/>
    <s v="['Amul Butter-200 Gms', 'Bisleri Mineral Water-2 Ltrs', 'Britannia Whole Wheat Bread-400 Gms', 'Amul Cheese Slice-100 Gms', 'Eggs-30 Pcs', 'Nandini - Shubham Pasteurized Standardized Milk-1 Ltr']"/>
    <d v="2021-01-10T08:02:49"/>
    <d v="2021-01-10T08:08:26"/>
    <d v="2021-01-10T08:19:41"/>
    <d v="1899-12-31T00:00:00"/>
    <s v="YES"/>
    <n v="5"/>
    <n v="460"/>
    <n v="30"/>
    <n v="0"/>
  </r>
  <r>
    <d v="2021-07-16T20:07:44"/>
    <s v="17:44:05.00"/>
    <x v="5307"/>
    <x v="2"/>
    <s v="WZH1113854"/>
    <s v="HSR Layout"/>
    <x v="3"/>
    <n v="296056"/>
    <s v="['Nandini - Shubham Pasteurized Standardized Milk-500 Ml', 'AXE Signature Mini Ticket 10 Ml-10 Ml', 'Grb Ghee Pouch-200 Ml']"/>
    <d v="2021-07-16T20:10:27"/>
    <d v="2021-07-16T20:14:59"/>
    <d v="2021-07-16T20:21:06"/>
    <d v="1900-01-05T00:00:00"/>
    <s v="YES"/>
    <m/>
    <n v="188"/>
    <n v="25"/>
    <n v="35"/>
  </r>
  <r>
    <d v="2021-07-22T13:27:09"/>
    <s v="17:44:05.00"/>
    <x v="5307"/>
    <x v="2"/>
    <s v="WZH1113854"/>
    <s v="HSR Layout"/>
    <x v="3"/>
    <n v="300500"/>
    <s v="['Organic Tattva Channa Dal-500 Gms', 'Moong Dal-500 Gms', 'Amul Vanilla Ice Cream-750 Ml']"/>
    <d v="2021-07-22T13:34:06"/>
    <d v="2021-07-22T13:35:05"/>
    <d v="2021-07-22T13:40:42"/>
    <d v="1900-01-04T00:00:00"/>
    <s v="YES"/>
    <m/>
    <n v="349"/>
    <n v="25"/>
    <n v="12"/>
  </r>
  <r>
    <d v="2021-08-03T10:23:00"/>
    <s v="17:44:05.00"/>
    <x v="5307"/>
    <x v="2"/>
    <s v="WZH1113854"/>
    <s v="HSR Layout"/>
    <x v="3"/>
    <n v="309114"/>
    <s v="['Best Plus Eggs-12 Pcs', 'Back To School - Goody Bag 120 Gms-120 Gms']"/>
    <d v="2021-08-03T10:26:56"/>
    <d v="2021-08-03T10:30:16"/>
    <d v="2021-08-03T10:37:09"/>
    <d v="1900-01-02T00:00:00"/>
    <s v="YES"/>
    <n v="5"/>
    <n v="173"/>
    <n v="25"/>
    <n v="30"/>
  </r>
  <r>
    <d v="2021-09-09T10:23:10"/>
    <s v="17:44:05.00"/>
    <x v="5307"/>
    <x v="2"/>
    <s v="WZH1113854"/>
    <s v="HSR Layout"/>
    <x v="3"/>
    <n v="343067"/>
    <s v="['Toor Dal-500 Gms']"/>
    <d v="2021-09-09T10:25:44"/>
    <d v="2021-09-09T10:27:13"/>
    <d v="2021-09-09T10:33:46"/>
    <d v="1900-01-04T00:00:00"/>
    <s v="YES"/>
    <n v="4"/>
    <n v="63"/>
    <n v="25"/>
    <n v="12"/>
  </r>
  <r>
    <d v="2021-09-10T08:53:23"/>
    <s v="17:44:05.00"/>
    <x v="5307"/>
    <x v="2"/>
    <s v="WZH1113854"/>
    <s v="HSR Layout"/>
    <x v="3"/>
    <n v="343978"/>
    <s v="['Potato-500 Gms']"/>
    <d v="2021-09-10T08:59:04"/>
    <d v="2021-09-10T08:59:48"/>
    <d v="2021-09-10T09:07:05"/>
    <d v="1900-01-05T00:00:00"/>
    <s v="YES"/>
    <m/>
    <n v="16"/>
    <n v="25"/>
    <n v="3"/>
  </r>
  <r>
    <d v="2021-09-25T09:12:01"/>
    <s v="17:44:05.00"/>
    <x v="5307"/>
    <x v="2"/>
    <s v="WZH1113854"/>
    <s v="HSR Layout"/>
    <x v="3"/>
    <n v="363585"/>
    <s v="['Licious Chicken Curry Cut (Small - 13 to 16 Pcs)-500 Gms', 'Coriander Leaves-200 Gms']"/>
    <d v="2021-09-25T09:12:37"/>
    <d v="2021-09-25T09:15:23"/>
    <d v="2021-09-25T09:39:35"/>
    <d v="1900-01-06T00:00:00"/>
    <s v="YES"/>
    <n v="5"/>
    <n v="178"/>
    <n v="0"/>
    <n v="31"/>
  </r>
  <r>
    <d v="2021-09-26T09:00:38"/>
    <s v="17:44:05.00"/>
    <x v="5307"/>
    <x v="2"/>
    <s v="WZH1113854"/>
    <s v="HSR Layout"/>
    <x v="3"/>
    <n v="365007"/>
    <s v="['Indian Cucumber-500 Gms', 'Licious Freshwater Prawns (Cleaned &amp; Deveined Notail - 50 Count per Kg)-250 Gms', 'Mtr Seviyan Vermicelli-400 Gms', 'India Gate Basmati Rice Dubar-1 Kg', 'Ponni Boiled Rice-1 Kg', 'Tata Salt Lite-1 Kg']"/>
    <d v="2021-09-26T09:02:50"/>
    <d v="2021-09-26T09:09:37"/>
    <d v="2021-09-26T09:19:50"/>
    <d v="1899-12-31T00:00:00"/>
    <s v="YES"/>
    <n v="5"/>
    <n v="667"/>
    <n v="0"/>
    <n v="110"/>
  </r>
  <r>
    <d v="2021-01-10T07:49:25"/>
    <s v="17:44:05.00"/>
    <x v="5307"/>
    <x v="2"/>
    <s v="DNZ213848"/>
    <s v="HSR Layout"/>
    <x v="2"/>
    <n v="171487"/>
    <s v="['Bambino Vermicelli-900 Gms', 'Sooji-1 Kg']"/>
    <d v="2021-01-10T07:49:46"/>
    <d v="2021-01-10T07:55:22"/>
    <d v="2021-01-10T08:04:16"/>
    <d v="1899-12-31T00:00:00"/>
    <s v="YES"/>
    <m/>
    <n v="248"/>
    <n v="40"/>
    <n v="0"/>
  </r>
  <r>
    <d v="2021-01-31T15:54:14"/>
    <s v="17:44:05.00"/>
    <x v="5307"/>
    <x v="2"/>
    <s v="DNZ213848"/>
    <s v="HSR Layout"/>
    <x v="2"/>
    <n v="181422"/>
    <s v="['McCain French Fries-450 Gms', 'Kwality Walls Feast Chocolate Hardcore Ice cream-70 Ml']"/>
    <d v="2021-01-31T15:58:47"/>
    <d v="2021-01-31T16:00:20"/>
    <d v="2021-01-31T16:12:23"/>
    <d v="1899-12-31T00:00:00"/>
    <s v="YES"/>
    <n v="5"/>
    <n v="235"/>
    <n v="40"/>
    <n v="0"/>
  </r>
  <r>
    <d v="2021-03-04T19:36:47"/>
    <s v="17:44:05.00"/>
    <x v="5307"/>
    <x v="2"/>
    <s v="DNZ213848"/>
    <s v="HSR Layout"/>
    <x v="2"/>
    <n v="198135"/>
    <s v="['Kissan Mixed Fruit Jam Bottle-500 Gms', 'Britannia Healthy Slice Bread-450 Gms', 'Tender Coconut-2 Pcs', 'Onsitego 50% Off AC Service Voucher 1 Pc-1 Pc']"/>
    <d v="2021-03-04T19:37:09"/>
    <d v="2021-03-04T19:46:02"/>
    <d v="2021-03-04T19:52:33"/>
    <d v="1900-01-04T00:00:00"/>
    <s v="YES"/>
    <n v="5"/>
    <n v="259"/>
    <n v="35"/>
    <n v="0"/>
  </r>
  <r>
    <d v="2021-03-15T19:36:17"/>
    <s v="17:44:05.00"/>
    <x v="5307"/>
    <x v="2"/>
    <s v="DNZ213848"/>
    <s v="HSR Layout"/>
    <x v="2"/>
    <n v="204559"/>
    <s v="['McCain French Fries-450 Gms', 'Kwality Walls Feast Chocolate Hardcore Ice cream-70 Ml', 'Onsitego 50% Off AC Service Voucher 1 Pc-1 Pc']"/>
    <d v="2021-03-15T19:37:44"/>
    <d v="2021-03-15T19:45:29"/>
    <d v="2021-03-15T20:00:29"/>
    <d v="1900-01-01T00:00:00"/>
    <s v="YES"/>
    <n v="5"/>
    <n v="215"/>
    <n v="35"/>
    <n v="16"/>
  </r>
  <r>
    <d v="2021-04-04T09:51:26"/>
    <s v="17:44:05.00"/>
    <x v="5307"/>
    <x v="2"/>
    <s v="DNZ213848"/>
    <s v="HSR Layout"/>
    <x v="2"/>
    <n v="217889"/>
    <s v="['Pudina - Mint Leaves-200 Gms', 'Green Grapes Sonaka-500 Gms', 'Carrot-500 Gms', 'Indian Cucumber-1 Kg', 'Banana / Yellaki-12 Pcs', 'Green Chillies-500 Gms', 'Potato-1 Kg', 'Onion-1 Kg']"/>
    <d v="2021-04-04T10:15:08"/>
    <d v="2021-04-04T10:17:45"/>
    <d v="2021-04-04T10:31:35"/>
    <d v="1899-12-31T00:00:00"/>
    <s v="YES"/>
    <m/>
    <n v="301"/>
    <n v="35"/>
    <n v="0"/>
  </r>
  <r>
    <d v="2021-04-23T07:26:18"/>
    <s v="17:44:05.00"/>
    <x v="5307"/>
    <x v="2"/>
    <s v="DNZ213848"/>
    <s v="HSR Layout"/>
    <x v="2"/>
    <n v="232684"/>
    <s v="['Spring Onion-200 Gms', 'Sambar Cucumber-500 Gms', 'Indian Cucumber-1 Kg', 'Ridge Gourd-1 Kg', 'Fresh Drumstick-100 Gms', 'Cabbage-500 Gms', 'Green Capsicum-500 Gms', 'Brinjal Vari-500 Gms', 'Eco Valley Organic Green Tea 8.5 Gms-8.5 Gms', 'Budweiser 0.0 Can 330 Ml-330 Ml']"/>
    <d v="2021-04-23T07:26:33"/>
    <d v="2021-04-23T07:36:54"/>
    <d v="2021-04-23T07:49:29"/>
    <d v="1900-01-05T00:00:00"/>
    <s v="YES"/>
    <n v="5"/>
    <n v="176"/>
    <n v="35"/>
    <n v="0"/>
  </r>
  <r>
    <d v="2021-01-09T23:28:17"/>
    <s v="17:44:05.00"/>
    <x v="5307"/>
    <x v="2"/>
    <s v="NBX913779"/>
    <s v="HSR Layout"/>
    <x v="3"/>
    <n v="171439"/>
    <s v="['Marlboro Double Switch-Pack of 20']"/>
    <d v="2021-01-09T23:32:26"/>
    <m/>
    <d v="2021-01-10T00:01:00"/>
    <d v="1899-12-31T00:00:00"/>
    <s v="NO"/>
    <m/>
    <m/>
    <m/>
    <n v="0"/>
  </r>
  <r>
    <d v="2021-02-16T14:54:19"/>
    <s v="17:44:05.00"/>
    <x v="5307"/>
    <x v="2"/>
    <s v="NBX913779"/>
    <s v="HSR Layout"/>
    <x v="3"/>
    <n v="189541"/>
    <s v="['Pepsi Pet Bottle-600Ml', 'Bauli Vanilla Moonfils-47 Gms', 'Marlboro Double Switch-Pack of 10']"/>
    <d v="2021-02-16T14:54:43"/>
    <d v="2021-02-16T15:00:33"/>
    <d v="2021-02-16T15:06:55"/>
    <d v="1900-01-02T00:00:00"/>
    <s v="YES"/>
    <n v="5"/>
    <n v="235"/>
    <n v="25"/>
    <n v="0"/>
  </r>
  <r>
    <d v="2021-02-21T18:26:44"/>
    <s v="17:44:05.00"/>
    <x v="5307"/>
    <x v="2"/>
    <s v="NBX913779"/>
    <s v="HSR Layout"/>
    <x v="3"/>
    <n v="192297"/>
    <s v="['Marlboro Double Switch-Pack of 10']"/>
    <d v="2021-02-21T18:27:17"/>
    <d v="2021-02-21T18:36:42"/>
    <d v="2021-02-21T18:41:01"/>
    <d v="1899-12-31T00:00:00"/>
    <s v="YES"/>
    <n v="5"/>
    <n v="165"/>
    <n v="25"/>
    <n v="0"/>
  </r>
  <r>
    <d v="2021-02-23T21:27:33"/>
    <s v="17:44:05.00"/>
    <x v="5307"/>
    <x v="2"/>
    <s v="NBX913779"/>
    <s v="HSR Layout"/>
    <x v="3"/>
    <n v="193385"/>
    <s v="['Marlboro Double Switch-Pack of 10', 'Onsitego 50% Off AC Service Voucher 1 Pc-1 Pc']"/>
    <d v="2021-02-23T21:27:54"/>
    <d v="2021-02-23T21:33:49"/>
    <d v="2021-02-23T21:38:36"/>
    <d v="1900-01-02T00:00:00"/>
    <s v="YES"/>
    <n v="5"/>
    <n v="165"/>
    <n v="25"/>
    <n v="0"/>
  </r>
  <r>
    <d v="2021-03-30T00:21:10"/>
    <s v="17:44:05.00"/>
    <x v="5307"/>
    <x v="2"/>
    <s v="NBX913779"/>
    <s v="HSR Layout"/>
    <x v="3"/>
    <n v="214266"/>
    <s v="['Marlboro Double Switch-Pack of 10']"/>
    <d v="2021-03-30T00:22:39"/>
    <d v="2021-03-30T00:24:32"/>
    <d v="2021-03-30T00:28:59"/>
    <d v="1900-01-02T00:00:00"/>
    <s v="YES"/>
    <n v="5"/>
    <n v="165"/>
    <n v="37"/>
    <n v="0"/>
  </r>
  <r>
    <d v="2021-04-07T16:03:56"/>
    <s v="17:44:05.00"/>
    <x v="5307"/>
    <x v="2"/>
    <s v="NBX913779"/>
    <s v="HSR Layout"/>
    <x v="3"/>
    <n v="220269"/>
    <s v="['Sprite Pet Bottle-2.25 Ltrs', 'Marlboro Double Switch-Pack of 10']"/>
    <d v="2021-04-07T16:06:49"/>
    <d v="2021-04-07T16:12:06"/>
    <d v="2021-04-07T16:17:31"/>
    <d v="1900-01-03T00:00:00"/>
    <s v="YES"/>
    <n v="5"/>
    <n v="260"/>
    <n v="25"/>
    <n v="0"/>
  </r>
  <r>
    <d v="2021-01-09T23:16:42"/>
    <s v="17:44:05.00"/>
    <x v="5307"/>
    <x v="2"/>
    <s v="QBO413764"/>
    <s v="HSR Layout"/>
    <x v="2"/>
    <n v="171432"/>
    <s v="['Britannia Toastea Premium Bake Rusk-200 Gms', 'Nandini Good Life Milk Tetra Pack-500 Ml', 'Parle G Glucose Biscuits-110 Gms']"/>
    <d v="2021-01-09T23:19:03"/>
    <d v="2021-01-09T23:39:12"/>
    <d v="2021-01-09T23:45:13"/>
    <d v="1900-01-06T00:00:00"/>
    <s v="YES"/>
    <n v="5"/>
    <n v="148"/>
    <n v="39"/>
    <n v="0"/>
  </r>
  <r>
    <d v="2021-01-12T22:39:39"/>
    <s v="17:44:05.00"/>
    <x v="5307"/>
    <x v="2"/>
    <s v="QBO413764"/>
    <s v="HSR Layout"/>
    <x v="2"/>
    <n v="172711"/>
    <s v="['Nandini Good Life Milk Tetra Pack-500 Ml', 'Milky Mist Blueberry Fruit Yogurt-100 Gms']"/>
    <d v="2021-01-12T22:42:34"/>
    <d v="2021-01-12T22:49:20"/>
    <d v="2021-01-12T22:54:30"/>
    <d v="1900-01-02T00:00:00"/>
    <s v="YES"/>
    <m/>
    <n v="138"/>
    <n v="30"/>
    <n v="0"/>
  </r>
  <r>
    <d v="2021-01-16T20:40:00"/>
    <s v="17:44:05.00"/>
    <x v="5307"/>
    <x v="2"/>
    <s v="QBO413764"/>
    <s v="HSR Layout"/>
    <x v="2"/>
    <n v="174519"/>
    <s v="['Bisleri Mineral Water-500 Ml', 'Aquafina Mineral Water-2 Ltr', 'Too Yumm Dahi Papdi Chat Multigrain Chips-54 Gms', 'Too Yumm Chili Chataka Veggie Stix-60 Gms', 'Too Yumm Karare Baked Munchy Masala Crisps-80 Gms']"/>
    <d v="2021-01-16T20:41:10"/>
    <d v="2021-01-16T20:46:37"/>
    <d v="2021-01-16T20:54:58"/>
    <d v="1900-01-06T00:00:00"/>
    <s v="YES"/>
    <n v="5"/>
    <n v="200"/>
    <n v="30"/>
    <n v="0"/>
  </r>
  <r>
    <d v="2021-01-16T22:18:58"/>
    <s v="17:44:05.00"/>
    <x v="5307"/>
    <x v="2"/>
    <s v="QBO413764"/>
    <s v="HSR Layout"/>
    <x v="2"/>
    <n v="174581"/>
    <s v="['Gold Flakes Kings Lights-Pack of 10']"/>
    <d v="2021-01-16T22:19:23"/>
    <d v="2021-01-16T22:24:55"/>
    <d v="2021-01-16T22:29:31"/>
    <d v="1900-01-06T00:00:00"/>
    <s v="YES"/>
    <n v="5"/>
    <n v="165"/>
    <n v="30"/>
    <n v="0"/>
  </r>
  <r>
    <d v="2021-01-17T21:11:18"/>
    <s v="17:44:05.00"/>
    <x v="5307"/>
    <x v="2"/>
    <s v="QBO413764"/>
    <s v="HSR Layout"/>
    <x v="2"/>
    <n v="175046"/>
    <s v="['Plastobag Garbage Bags-Medium', 'Eggs-6 Pcs', 'Pears Germ Shield Soap-75 Gms', 'Lizol Lavender Disinfectant Floor Cleaner-975 Ml', 'Vim Power Lemon Dishwash Gel-250 Ml', 'Air Wick Hills Of Munnar Lavender &amp; Lotus Spray-245 Ml', 'Rin Detergent Bar-150 Gms', 'Odonil Toilet Air Freshener Mix Blocks-50 Gms Buy 3 Get 1', 'Pears Pure &amp; Gentle Shower Gel-250 Ml', 'Pril Dishwash Bar-100 Gms', 'Philips 9 Watt Cool Day Light B221 LED Bulb-1 Pc', 'Kangaro Munix SL-1160 Stainless Steel Scissors (152 Mm)-1 Pc']"/>
    <d v="2021-01-17T21:11:42"/>
    <d v="2021-01-17T21:31:39"/>
    <d v="2021-01-17T21:36:01"/>
    <d v="1899-12-31T00:00:00"/>
    <s v="YES"/>
    <n v="5"/>
    <n v="1757"/>
    <n v="30"/>
    <n v="0"/>
  </r>
  <r>
    <d v="2021-01-18T23:38:39"/>
    <s v="17:44:05.00"/>
    <x v="5307"/>
    <x v="2"/>
    <s v="QBO413764"/>
    <s v="HSR Layout"/>
    <x v="2"/>
    <n v="175593"/>
    <s v="['Britannia Whole Wheat Bread-400 Gms', 'Nandini Good Life Milk Tetra Pack-500 Ml', 'Epigamia Blueberry Greek Yogurt-90 Gms', 'Epigamia Greek Wild Raspberry Yogurt-90 Gms', 'Milky Mist Blueberry Fruit Yogurt-100 Gms', 'Green Chillies-100 Gms', 'Lemon-3 Pcs', 'Ginger-100 Gms', 'Green Capsicum-500 Gms', 'Onion-1 Kg', 'Apple Fuji Fresh-500 Gms', 'Nendran Banana-500 Gms']"/>
    <d v="2021-01-18T23:39:02"/>
    <d v="2021-01-18T23:59:59"/>
    <d v="2021-01-19T00:08:41"/>
    <d v="1900-01-02T00:00:00"/>
    <s v="YES"/>
    <n v="5"/>
    <n v="750"/>
    <n v="39"/>
    <n v="0"/>
  </r>
  <r>
    <d v="2021-01-20T22:43:40"/>
    <s v="17:44:05.00"/>
    <x v="5307"/>
    <x v="2"/>
    <s v="QBO413764"/>
    <s v="HSR Layout"/>
    <x v="2"/>
    <n v="176049"/>
    <s v="['Britannia Milk Rusk-200 Gms', 'Britannia Toastea Premium Bake Rusk-72 Gms', 'Aquafina Mineral Water-2 Ltr', 'Parle G Glucose Biscuits-110 Gms', 'Popular Essentials Toor Dal-1 Kg']"/>
    <d v="2021-01-20T22:44:33"/>
    <d v="2021-01-20T22:55:35"/>
    <d v="2021-01-20T23:07:38"/>
    <d v="1900-01-03T00:00:00"/>
    <s v="YES"/>
    <m/>
    <n v="330"/>
    <n v="30"/>
    <n v="0"/>
  </r>
  <r>
    <d v="2021-01-26T10:53:05"/>
    <s v="17:44:05.00"/>
    <x v="5307"/>
    <x v="2"/>
    <s v="QBO413764"/>
    <s v="HSR Layout"/>
    <x v="2"/>
    <n v="178725"/>
    <s v="['Britannia Brown Bread-400 Gms', 'Banana Robusta-6 Pcs', 'Brinjal Bottle Shaped-1 Pc', 'Strawberry Box-300 Gms', 'Safal Green Peas-200 Gms', &quot;L'oreal Paris Total Repair 5 Advanced Repairing Shampoo &amp; Conditioner 1 Pc-1 Pc&quot;]"/>
    <d v="2021-01-26T10:53:46"/>
    <d v="2021-01-26T11:30:52"/>
    <d v="2021-01-26T11:43:45"/>
    <d v="1900-01-02T00:00:00"/>
    <s v="YES"/>
    <n v="5"/>
    <n v="263"/>
    <n v="30"/>
    <n v="8"/>
  </r>
  <r>
    <d v="2021-01-28T23:44:48"/>
    <s v="17:44:05.00"/>
    <x v="5307"/>
    <x v="2"/>
    <s v="QBO413764"/>
    <s v="HSR Layout"/>
    <x v="2"/>
    <n v="180180"/>
    <s v="['Nandini Good Life Milk Tetra Pack-500 Ml', 'Eggs-6 Pcs', &quot;L'oreal Paris Total Repair 5 Advanced Repairing Shampoo &amp; Conditioner 1 Pc-1 Pc&quot;]"/>
    <d v="2021-01-28T23:45:25"/>
    <d v="2021-01-28T23:47:31"/>
    <d v="2021-01-28T23:53:18"/>
    <d v="1900-01-04T00:00:00"/>
    <s v="YES"/>
    <m/>
    <n v="180"/>
    <n v="39"/>
    <n v="8"/>
  </r>
  <r>
    <d v="2021-02-02T23:37:55"/>
    <s v="17:44:05.00"/>
    <x v="5307"/>
    <x v="2"/>
    <s v="QBO413764"/>
    <s v="HSR Layout"/>
    <x v="2"/>
    <n v="182608"/>
    <s v="['Britannia Brown Bread-400 Gms', 'Epigamia Blueberry Greek Yogurt-90 Gms', 'Watermelon-1 Pc', 'Amul Fresh Paneer-200 Gms', &quot;L'oreal Paris Total Repair 5 Advanced Repairing Shampoo &amp; Conditioner 1 Pc-1 Pc&quot;]"/>
    <d v="2021-02-02T23:38:15"/>
    <d v="2021-02-02T23:46:29"/>
    <d v="2021-02-02T23:53:55"/>
    <d v="1900-01-02T00:00:00"/>
    <s v="YES"/>
    <m/>
    <n v="214"/>
    <n v="39"/>
    <n v="8"/>
  </r>
  <r>
    <d v="2021-02-06T22:52:19"/>
    <s v="17:44:05.00"/>
    <x v="5307"/>
    <x v="2"/>
    <s v="QBO413764"/>
    <s v="HSR Layout"/>
    <x v="2"/>
    <n v="184643"/>
    <s v="['Nandini Good Life Milk Tetra Pack-500 Ml', 'Coca Cola Diet Can-300 Ml', 'Epigamia Blueberry Greek Yogurt-90 Gms', 'Imported Orange-2 Pcs', 'Muskmelon-1 Pc', 'Pineapple-1 Pc', 'Epigamia Greek Yogurt Mixed Berry No Added Sugar-120 Gms']"/>
    <d v="2021-02-06T22:53:19"/>
    <d v="2021-02-06T22:58:02"/>
    <d v="2021-02-06T23:03:41"/>
    <d v="1900-01-06T00:00:00"/>
    <s v="YES"/>
    <m/>
    <n v="499"/>
    <n v="30"/>
    <n v="75"/>
  </r>
  <r>
    <d v="2021-02-12T21:40:57"/>
    <s v="17:44:05.00"/>
    <x v="5307"/>
    <x v="2"/>
    <s v="QBO413764"/>
    <s v="HSR Layout"/>
    <x v="2"/>
    <n v="187733"/>
    <s v="['Britannia Brown Bread-400 Gms', 'Milky Mist Paneer-200 Gms', 'Nandini Good Life Milk Tetra Pack-500 Ml', 'Imported Orange-2 Pcs', 'Watermelon-1 Pc', 'Pineapple-1 Pc', 'Papaya-1 Pc', 'Nendran Banana-500 Gms']"/>
    <d v="2021-02-12T21:41:26"/>
    <d v="2021-02-12T21:47:50"/>
    <d v="2021-02-12T21:54:56"/>
    <d v="1900-01-05T00:00:00"/>
    <s v="YES"/>
    <m/>
    <n v="466"/>
    <n v="30"/>
    <n v="0"/>
  </r>
  <r>
    <d v="2021-02-26T23:30:59"/>
    <s v="17:44:05.00"/>
    <x v="5307"/>
    <x v="2"/>
    <s v="QBO413764"/>
    <s v="HSR Layout"/>
    <x v="2"/>
    <n v="195069"/>
    <s v="['Britannia Toastea Premium Bake Rusk-200 Gms', 'Britannia Toastea Premium Bake Rusk-273 Gms', 'Milky Mist Paneer-200 Gms', 'Washington Apple-2 Pcs', 'Nandas Mr Bready Brown Bread-400 Gms']"/>
    <d v="2021-02-26T23:31:33"/>
    <d v="2021-02-26T23:44:10"/>
    <d v="2021-02-26T23:50:34"/>
    <d v="1900-01-05T00:00:00"/>
    <s v="YES"/>
    <n v="5"/>
    <n v="307"/>
    <n v="33"/>
    <n v="10"/>
  </r>
  <r>
    <d v="2021-03-04T22:44:24"/>
    <s v="17:44:05.00"/>
    <x v="5307"/>
    <x v="2"/>
    <s v="QBO413764"/>
    <s v="HSR Layout"/>
    <x v="2"/>
    <n v="198278"/>
    <s v="['24 Mantra Organic Poha-500 Gms', 'Nandini Good Life Milk Tetra Pack-500 Ml', 'Parle G Glucose Biscuits-110 Gms', 'Lemon-3 Pcs', 'Onsitego 50% Off AC Service Voucher 1 Pc-1 Pc']"/>
    <d v="2021-03-04T22:49:12"/>
    <d v="2021-03-04T22:57:44"/>
    <d v="2021-03-04T23:03:40"/>
    <d v="1900-01-04T00:00:00"/>
    <s v="YES"/>
    <n v="5"/>
    <n v="252"/>
    <n v="25"/>
    <n v="0"/>
  </r>
  <r>
    <d v="2021-03-08T09:38:06"/>
    <s v="17:44:05.00"/>
    <x v="5307"/>
    <x v="2"/>
    <s v="QBO413764"/>
    <s v="HSR Layout"/>
    <x v="2"/>
    <n v="200161"/>
    <s v="['Britannia Brown Bread-400 Gms', 'Figaro Extra Virgin Olive Oil-250 Ml', 'Brown Eggs-6 Pcs', 'Onsitego 50% Off AC Service Voucher 1 Pc-1 Pc']"/>
    <d v="2021-03-08T09:38:54"/>
    <d v="2021-03-08T09:51:04"/>
    <d v="2021-03-08T09:57:41"/>
    <d v="1900-01-01T00:00:00"/>
    <s v="YES"/>
    <m/>
    <n v="293"/>
    <n v="25"/>
    <n v="0"/>
  </r>
  <r>
    <d v="2021-04-28T21:42:56"/>
    <s v="17:44:05.00"/>
    <x v="5307"/>
    <x v="2"/>
    <s v="QBO413764"/>
    <s v="HSR Layout"/>
    <x v="2"/>
    <n v="236904"/>
    <s v="['Imported Orange-2 Pcs', 'Apple Royal Gala-2 Pcs', 'Too Yumm Dahi Papdi Chat Multigrain Chips-54 Gms', 'Sofit Soya Chocolate Milk-1 Ltr', 'Milky Mist Blueberry Fruit Yogurt-100 Gms', 'Nandini Good Life Milk Tetra Pack-500 Ml', 'Paper Boat Chikki-16 Gms', 'Britannia Brown Bread-400 Gms', 'Epigamia Alphonso Mango Greek Yogurt-90 Gms', 'Popular Essential Whole Cashews-250 Gms']"/>
    <d v="2021-04-28T22:05:05"/>
    <d v="2021-04-28T22:07:32"/>
    <d v="2021-04-28T22:12:22"/>
    <d v="1900-01-03T00:00:00"/>
    <s v="YES"/>
    <n v="5"/>
    <n v="1050"/>
    <n v="25"/>
    <n v="0"/>
  </r>
  <r>
    <d v="2021-07-16T22:42:00"/>
    <s v="17:44:05.00"/>
    <x v="5307"/>
    <x v="2"/>
    <s v="QBO413764"/>
    <s v="HSR Layout"/>
    <x v="2"/>
    <n v="296240"/>
    <s v="['Wills Classic Ice Burst-Pack of 10', 'AXE Signature Mini Ticket 10 Ml-10 Ml']"/>
    <d v="2021-07-16T22:44:21"/>
    <d v="2021-07-16T22:47:57"/>
    <d v="2021-07-16T22:52:48"/>
    <d v="1900-01-05T00:00:00"/>
    <s v="YES"/>
    <n v="5"/>
    <n v="200"/>
    <n v="25"/>
    <n v="35"/>
  </r>
  <r>
    <d v="2021-07-16T22:46:37"/>
    <s v="17:44:05.00"/>
    <x v="5307"/>
    <x v="2"/>
    <s v="QBO413764"/>
    <s v="HSR Layout"/>
    <x v="2"/>
    <n v="296245"/>
    <s v="['QwickBites Masala Popcorn-30 Gms', 'Cornitos Cheese &amp; Herbs Nachos Crisps-150 Gms', 'Haldirams Salted Kaju-40 Gms', &quot;Haldiram's Namkeen Chana Nuts-200 Gms&quot;, 'AXE Signature Mini Ticket 10 Ml-10 Ml', 'Kurkure Puffcorn Yummy Cheese-55 Gms', 'Parle G Glucose Biscuits-250 Gms', 'Britannia Milk Rusk-200 Gms', 'Haldirams Khatta Meetha Namkeen-350 Gms', 'Too Yumm Dahi Papdi Chat Multigrain Chips-54 Gms', 'Cornitos Cheese and Herbs Nacho Crisps-75 Gms', 'Pringles Original Chips-110 Gms', 'Britannia Multigrain Bread-450 Gms']"/>
    <d v="2021-07-16T22:52:17"/>
    <d v="2021-07-16T22:58:29"/>
    <d v="2021-07-16T23:04:38"/>
    <d v="1900-01-05T00:00:00"/>
    <s v="YES"/>
    <n v="5"/>
    <n v="702"/>
    <n v="0"/>
    <n v="35"/>
  </r>
  <r>
    <d v="2021-07-23T23:05:55"/>
    <s v="17:44:05.00"/>
    <x v="5307"/>
    <x v="2"/>
    <s v="QBO413764"/>
    <s v="HSR Layout"/>
    <x v="2"/>
    <n v="301709"/>
    <s v="['Milky Mist Premium Fresh Paneer-200 Gms', 'Watermelon-1 Pc', 'Nandini Good Life Milk Tetra Pack-500 Ml', 'Britannia Multigrain Bread-450 Gms', 'Imported Orange-2 Pcs', 'Banana Robusta-6 Pcs', 'Washington Apple-2 Pcs', 'Papaya-1 Pc', 'Peeled Pomegranate-200 Gms', 'Aura Elaichi (Cardamom)  Spice-10 Gms', 'Brown Eggs-6 Pcs']"/>
    <d v="2021-07-23T23:14:26"/>
    <d v="2021-07-23T23:27:59"/>
    <d v="2021-07-23T23:33:19"/>
    <d v="1900-01-05T00:00:00"/>
    <s v="YES"/>
    <n v="5"/>
    <n v="1223"/>
    <n v="0"/>
    <n v="26"/>
  </r>
  <r>
    <d v="2021-08-05T22:29:54"/>
    <s v="17:44:05.00"/>
    <x v="5307"/>
    <x v="2"/>
    <s v="QBO413764"/>
    <s v="HSR Layout"/>
    <x v="2"/>
    <n v="310719"/>
    <s v="['Pomegranate-2 Pcs', 'Whisper Bindazzz Nights (XL+) 1 Pc-1 Pc', 'Britannia Multigrain Bread-450 Gms', 'Muskmelon-1 Pc', 'Imported Orange-2 Pcs', &quot;Wrigley's Doublemint Peppermint Chewing Gum-13 Gms&quot;, 'Washington Apple-2 Pcs', 'Nandini Good Life Slim Milk-500 Ml', 'Britannia Milk Rusk-200 Gms']"/>
    <d v="2021-08-05T22:36:50"/>
    <d v="2021-08-05T22:40:46"/>
    <d v="2021-08-05T22:47:11"/>
    <d v="1900-01-04T00:00:00"/>
    <s v="YES"/>
    <m/>
    <n v="722"/>
    <n v="0"/>
    <n v="25"/>
  </r>
  <r>
    <d v="2021-08-11T23:15:32"/>
    <s v="17:44:05.00"/>
    <x v="5307"/>
    <x v="2"/>
    <s v="QBO413764"/>
    <s v="HSR Layout"/>
    <x v="2"/>
    <n v="315291"/>
    <s v="['Carrot-500 Gms', 'Britannia Whole Wheat Bread-450 Gms', 'Love Beauty &amp; Planet Tea Tree Oil And Vetiver Shampoo 400 Ml-400 Ml', 'Lemon-3 Pcs', 'Brinjal Bottle Shaped-1 Pc', 'Whisper Bindazzz Nights (XL+) 1 Pc-1 Pc', 'Nandini Good Life Milk Tetra Pack-500 Ml', 'Best Plus Eggs-12 Pcs', 'Godya Paper Napkins - 30 x 30 cm-100 Pulls', 'Safal Green Peas-500 Gms']"/>
    <d v="2021-08-11T23:32:34"/>
    <d v="2021-08-11T23:44:52"/>
    <d v="2021-08-11T23:50:24"/>
    <d v="1900-01-03T00:00:00"/>
    <s v="YES"/>
    <n v="5"/>
    <n v="1417"/>
    <n v="0"/>
    <n v="625"/>
  </r>
  <r>
    <d v="2021-08-14T09:15:09"/>
    <s v="17:44:05.00"/>
    <x v="5307"/>
    <x v="2"/>
    <s v="QBO413764"/>
    <s v="HSR Layout"/>
    <x v="2"/>
    <n v="317016"/>
    <s v="['Britannia Whole Wheat Bread-450 Gms', 'Milky Mist Premium Fresh Paneer-200 Gms', 'Popular Essential Green Moong Gola-500 Gms', 'Tata Salt-1 Kg', 'Imported Orange-2 Pcs', '24 Mantra Organic Tur Dal-1 Kg', 'Surprise WOW Skincare Product 1 Pc-1 Pc', 'Papaya-1 Pc', 'Aashirvaad Select Superior Sharbati Atta-1 Kg']"/>
    <d v="2021-08-14T09:27:24"/>
    <d v="2021-08-14T09:27:44"/>
    <d v="2021-08-14T09:33:56"/>
    <d v="1900-01-06T00:00:00"/>
    <s v="YES"/>
    <m/>
    <n v="946"/>
    <n v="0"/>
    <n v="146"/>
  </r>
  <r>
    <d v="2021-08-22T20:27:38"/>
    <s v="17:44:05.00"/>
    <x v="5307"/>
    <x v="2"/>
    <s v="QBO413764"/>
    <s v="HSR Layout"/>
    <x v="2"/>
    <n v="324879"/>
    <s v="['Lemon-3 Pcs', 'Brinjal Bottle Shaped-1 Pc', 'Ladies finger-500 Gms', 'Chia Seeds-250 Gms', 'Popular Essential Whole Cashews-100 Gms', 'Imported Orange-2 Pcs', 'Green Chillies-200 Gms', 'Britannia Atta Bread-400 Gms', 'Popular Essential Almonds-100 Gms', 'Palak Spinach-200 Gms', 'Sabudana-500 Gms', 'Brown Eggs-6 Pcs', 'Apple Royal Gala-2 Pcs', 'Carrot-250 Gms', 'Bottle Gourd-500 Gms', 'Ginger-200 Gms']"/>
    <d v="2021-08-22T20:36:38"/>
    <d v="2021-08-22T20:48:11"/>
    <d v="2021-08-22T20:56:12"/>
    <d v="1899-12-31T00:00:00"/>
    <s v="YES"/>
    <m/>
    <n v="1213"/>
    <n v="0"/>
    <n v="139"/>
  </r>
  <r>
    <d v="2021-08-27T09:09:10"/>
    <s v="17:44:05.00"/>
    <x v="5307"/>
    <x v="2"/>
    <s v="QBO413764"/>
    <s v="HSR Layout"/>
    <x v="2"/>
    <n v="328961"/>
    <s v="['Figaro Extra Virgin Olive Oil-250 Ml', 'Brown Eggs-6 Pcs', 'Garlic-250 Gms', 'Pomegranate-2 Pcs', 'Carrot-250 Gms', 'Milky Mist Premium Fresh Paneer-200 Gms', 'Popular Essentials Jeera-100 Gms', 'Lemon-3 Pcs', 'Britannia Multigrain Bread-450 Gms', 'Coriander Leaves-200 Gms', 'Muskmelon-1 Pc', 'Surprise WOW Skincare Product 1 Pc-1 Pc', 'Cauliflower-1 Pc', 'Washington Apple-2 Pcs', 'Papaya-1 Pc', 'Palak Spinach-200 Gms']"/>
    <d v="2021-08-27T09:12:51"/>
    <d v="2021-08-27T09:17:56"/>
    <d v="2021-08-27T09:23:32"/>
    <d v="1900-01-05T00:00:00"/>
    <s v="YES"/>
    <n v="5"/>
    <n v="1481"/>
    <n v="0"/>
    <n v="152"/>
  </r>
  <r>
    <d v="2021-09-02T08:54:59"/>
    <s v="17:44:05.00"/>
    <x v="5307"/>
    <x v="2"/>
    <s v="QBO413764"/>
    <s v="HSR Layout"/>
    <x v="2"/>
    <n v="335364"/>
    <s v="['Desi Tomato-500 Gms', 'Milky Mist Premium Fresh Paneer-200 Gms', 'Popular Essentials Premium Ground Nut-500 Gms', 'Brinjal Bottle Shaped-1 Pc', 'Britannia Atta Bread-400 Gms', 'Surprise WOW Skincare Product 1 Pc-1 Pc', '24 Mantra Organic Poha-500 Gms', 'Safal Green Peas-1 Kg', 'Onion-1 Kg', 'Sabudana-500 Gms']"/>
    <d v="2021-09-02T09:05:01"/>
    <d v="2021-09-02T09:07:52"/>
    <d v="2021-09-02T09:13:04"/>
    <d v="1900-01-04T00:00:00"/>
    <s v="YES"/>
    <n v="5"/>
    <n v="820"/>
    <n v="0"/>
    <n v="116"/>
  </r>
  <r>
    <d v="2021-09-06T09:32:39"/>
    <s v="17:44:05.00"/>
    <x v="5307"/>
    <x v="2"/>
    <s v="QBO413764"/>
    <s v="HSR Layout"/>
    <x v="2"/>
    <n v="339801"/>
    <s v="['Pro Nature Organic Broken Wheat Daliya-500 Gms', 'Carrot-500 Gms', 'Milky Mist Premium Fresh Paneer-500 Gms', 'Ginger-200 Gms', 'Popular Essential Green Moong Gola-1 Kg', 'Coriander Leaves-200 Gms', '24 Mantra Organic Tur Dal-1 Kg', 'Green Chillies-200 Gms', 'Safal Green Peas-500 Gms', 'Curry leaves-100 Gms', 'Palak Spinach-200 Gms', 'Tomato-1 Kg', 'Milky Mist Curd - Cup-400 Gms']"/>
    <d v="2021-09-06T09:42:08"/>
    <d v="2021-09-06T09:47:55"/>
    <d v="2021-09-06T09:56:54"/>
    <d v="1900-01-01T00:00:00"/>
    <s v="YES"/>
    <n v="5"/>
    <n v="1145"/>
    <n v="0"/>
    <n v="12"/>
  </r>
  <r>
    <d v="2021-09-08T09:08:55"/>
    <s v="17:44:05.00"/>
    <x v="5307"/>
    <x v="2"/>
    <s v="QBO413764"/>
    <s v="HSR Layout"/>
    <x v="2"/>
    <n v="341969"/>
    <s v="['Bottle Gourd-500 Gms', 'Spring Onion-200 Gms', 'Popular Essential Green Moong Gola-1 Kg', 'Coriander Leaves-200 Gms', 'Sweet Pumpkin-500 Gms', 'Methi Leaves-200 Gms', 'Cauliflower-1 Pc', 'Palak Spinach-200 Gms', 'Onion-2 Kgs', 'Figaro Extra Virgin Olive Oil-1 Ltr', 'Black Pepper-100 Gms']"/>
    <d v="2021-09-08T09:22:00"/>
    <d v="2021-09-08T09:29:13"/>
    <d v="2021-09-08T09:39:08"/>
    <d v="1900-01-03T00:00:00"/>
    <s v="YES"/>
    <m/>
    <n v="2767"/>
    <n v="0"/>
    <n v="10"/>
  </r>
  <r>
    <d v="2021-09-08T09:18:33"/>
    <s v="17:44:05.00"/>
    <x v="5307"/>
    <x v="2"/>
    <s v="QBO413764"/>
    <s v="HSR Layout"/>
    <x v="2"/>
    <n v="341979"/>
    <s v="['Nandini Good Life Toned Milk Tetra Pack-500 Ml']"/>
    <d v="2021-09-08T09:26:51"/>
    <d v="2021-09-08T09:31:58"/>
    <d v="2021-09-08T09:39:16"/>
    <d v="1900-01-03T00:00:00"/>
    <s v="YES"/>
    <m/>
    <n v="174"/>
    <n v="0"/>
    <n v="24"/>
  </r>
  <r>
    <d v="2021-09-13T09:02:54"/>
    <s v="17:44:05.00"/>
    <x v="5307"/>
    <x v="2"/>
    <s v="QBO413764"/>
    <s v="HSR Layout"/>
    <x v="2"/>
    <n v="347821"/>
    <s v="['Split Walnuts-250 Gms', 'Raisins-200 Gms', 'Popular Essential Whole Cashews-100 Gms', 'Epigamia Greek Wild Raspberry Yogurt-90 Gms', 'Epigamia Blueberry Greek Yogurt-90 Gms', 'Raw Pressery Unsweetened Almond Milk-1 Ltr', 'Milky Mist Curd - Cup-400 Gms', 'Almonds-200 Gms', 'Britannia Whole Wheat Bread-450 Gms', 'Garnier Skin Naturals Hydra Bomb Green Tea Serum Sheet Mask 1 Pc-1 Pc']"/>
    <d v="2021-09-13T09:04:23"/>
    <d v="2021-09-13T09:12:46"/>
    <d v="2021-09-13T09:21:33"/>
    <d v="1900-01-01T00:00:00"/>
    <s v="YES"/>
    <n v="5"/>
    <n v="2271"/>
    <n v="0"/>
    <n v="181"/>
  </r>
  <r>
    <d v="2021-09-14T12:11:40"/>
    <s v="17:44:05.00"/>
    <x v="5307"/>
    <x v="2"/>
    <s v="QBO413764"/>
    <s v="HSR Layout"/>
    <x v="3"/>
    <n v="349246"/>
    <s v="['Aashirvaad Select Atta-5 Kgs', 'Tata Salt-1 Kg', 'Coriander Leaves-100 Gms', '24 Mantra Organic Flax Seeds-200 Gms', 'Nandini Pure Ghee-200 Ml', 'Popular Essential Small Mustard-100 Gms', 'Id Natural Paneer-200 Gms', 'Palak Spinach-200 Gms', 'Milky Mist Curd - Cup-400 Gms', 'Everest Turmeric Powder-100 Gms', 'MTR Red Chilli Powder-100 Gms']"/>
    <d v="2021-09-14T12:14:47"/>
    <d v="2021-09-14T12:22:12"/>
    <d v="2021-09-14T12:35:40"/>
    <d v="1900-01-02T00:00:00"/>
    <s v="YES"/>
    <n v="5"/>
    <n v="858"/>
    <n v="0"/>
    <n v="26"/>
  </r>
  <r>
    <d v="2021-09-19T09:27:01"/>
    <s v="17:44:05.00"/>
    <x v="5307"/>
    <x v="2"/>
    <s v="QBO413764"/>
    <s v="HSR Layout"/>
    <x v="2"/>
    <n v="355527"/>
    <s v="['Britannia Whole Wheat Bread-450 Gms', 'Ginger-500 Gms', '24 Mantra Organic Jaggery Powder-500 Gms', 'Milky Mist Curd - Cup-400 Gms']"/>
    <d v="2021-09-19T09:27:40"/>
    <d v="2021-09-19T09:31:41"/>
    <d v="2021-09-19T09:37:47"/>
    <d v="1899-12-31T00:00:00"/>
    <s v="YES"/>
    <n v="5"/>
    <n v="416"/>
    <n v="0"/>
    <n v="6"/>
  </r>
  <r>
    <d v="2021-09-22T12:07:56"/>
    <s v="17:44:05.00"/>
    <x v="5307"/>
    <x v="2"/>
    <s v="QBO413764"/>
    <s v="HSR Layout"/>
    <x v="2"/>
    <n v="360006"/>
    <s v="['Raw Pressery Natural Coconut Water-200 Ml', 'Bisleri Mineral Water-1 Ltr']"/>
    <d v="2021-09-22T12:08:23"/>
    <d v="2021-09-22T12:12:15"/>
    <d v="2021-09-22T12:18:19"/>
    <d v="1900-01-03T00:00:00"/>
    <s v="YES"/>
    <n v="5"/>
    <n v="220"/>
    <n v="25"/>
    <n v="15"/>
  </r>
  <r>
    <d v="2021-09-27T08:44:52"/>
    <s v="17:44:05.00"/>
    <x v="5307"/>
    <x v="2"/>
    <s v="QBO413764"/>
    <s v="HSR Layout"/>
    <x v="2"/>
    <n v="366461"/>
    <s v="['Id Special Idli Dosa Batter-1 Kg', 'Nandini Good Life Toned Milk Tetra Pack-500 Ml', 'Mtr Instant Rava Idli Mix-500 Gms', 'Milky Mist Curd - Cup-400 Gms']"/>
    <d v="2021-09-27T08:54:03"/>
    <d v="2021-09-27T08:58:42"/>
    <d v="2021-09-27T09:05:14"/>
    <d v="1900-01-01T00:00:00"/>
    <s v="YES"/>
    <n v="5"/>
    <n v="395"/>
    <n v="25"/>
    <n v="31"/>
  </r>
  <r>
    <d v="2021-01-09T22:50:55"/>
    <s v="17:44:05.00"/>
    <x v="5307"/>
    <x v="2"/>
    <s v="RNG2213719"/>
    <s v="HSR Layout"/>
    <x v="10"/>
    <n v="171404"/>
    <s v="['Gold Flakes Kings Lights-Pack of 10']"/>
    <d v="2021-01-09T22:51:32"/>
    <d v="2021-01-09T22:55:36"/>
    <d v="2021-01-09T23:04:55"/>
    <d v="1900-01-06T00:00:00"/>
    <s v="YES"/>
    <n v="5"/>
    <n v="165"/>
    <n v="40"/>
    <n v="0"/>
  </r>
  <r>
    <d v="2021-01-09T22:04:53"/>
    <s v="17:44:05.00"/>
    <x v="5307"/>
    <x v="2"/>
    <s v="DOF413662"/>
    <s v="HSR Layout"/>
    <x v="5"/>
    <n v="171368"/>
    <s v="['Coca Cola Pet Bottle-2.25 Ltr']"/>
    <d v="2021-01-09T22:09:02"/>
    <d v="2021-01-09T22:27:01"/>
    <d v="2021-01-09T22:44:41"/>
    <d v="1900-01-06T00:00:00"/>
    <s v="YES"/>
    <n v="5"/>
    <n v="190"/>
    <n v="0"/>
    <n v="0"/>
  </r>
  <r>
    <d v="2021-01-09T20:55:59"/>
    <s v="17:44:05.00"/>
    <x v="5307"/>
    <x v="2"/>
    <s v="BHK113605"/>
    <s v="HSR Layout"/>
    <x v="26"/>
    <n v="171311"/>
    <s v="['Marlboro Double Switch-Pack of 20']"/>
    <d v="2021-01-09T21:08:23"/>
    <d v="2021-01-09T21:09:23"/>
    <d v="2021-01-09T21:28:47"/>
    <d v="1900-01-06T00:00:00"/>
    <s v="YES"/>
    <n v="5"/>
    <n v="330"/>
    <n v="90"/>
    <n v="0"/>
  </r>
  <r>
    <d v="2021-01-09T21:56:24"/>
    <s v="17:44:05.00"/>
    <x v="5307"/>
    <x v="2"/>
    <s v="BHK113605"/>
    <s v="HSR Layout"/>
    <x v="0"/>
    <n v="171363"/>
    <s v="['Cricket Lighter - Multicolor-1 Pc', 'Marlboro Double Switch-Pack of 20']"/>
    <d v="2021-01-09T21:57:05"/>
    <d v="2021-01-09T22:23:10"/>
    <d v="2021-01-09T22:36:29"/>
    <d v="1900-01-06T00:00:00"/>
    <s v="YES"/>
    <n v="5"/>
    <n v="360"/>
    <n v="45"/>
    <n v="0"/>
  </r>
  <r>
    <d v="2021-01-09T20:53:21"/>
    <s v="17:44:05.00"/>
    <x v="5307"/>
    <x v="2"/>
    <s v="VHE513602"/>
    <s v="HSR Layout"/>
    <x v="10"/>
    <n v="171309"/>
    <s v="['Coca Cola Zero Can-300 Ml', 'Gold Flakes Kings Lights-Pack of 10']"/>
    <d v="2021-01-09T20:59:09"/>
    <d v="2021-01-09T21:00:22"/>
    <d v="2021-01-09T21:20:12"/>
    <d v="1900-01-06T00:00:00"/>
    <s v="YES"/>
    <n v="5"/>
    <n v="205"/>
    <n v="50"/>
    <n v="2"/>
  </r>
  <r>
    <d v="2021-06-27T14:07:11"/>
    <s v="17:44:05.00"/>
    <x v="5307"/>
    <x v="2"/>
    <s v="VHE513602"/>
    <s v="HSR Layout"/>
    <x v="3"/>
    <n v="280504"/>
    <s v="['TATA Tea Tulsi Green 1 Pc-1 Pc', 'Bingo Mad Angles Cheese Nachos 15 Gms-15 Gms', 'Haldirams Tasty Nuts-150 Gms', 'Haldirams Aloo Bhujia Namkeen-400 Gms']"/>
    <d v="2021-06-27T14:35:48"/>
    <d v="2021-06-27T14:36:12"/>
    <d v="2021-06-27T14:43:19"/>
    <d v="1899-12-31T00:00:00"/>
    <s v="YES"/>
    <n v="5"/>
    <n v="137"/>
    <n v="25"/>
    <n v="12"/>
  </r>
  <r>
    <d v="2021-01-09T20:31:15"/>
    <s v="17:44:05.00"/>
    <x v="5307"/>
    <x v="2"/>
    <s v="IHV2213581"/>
    <s v="HSR Layout"/>
    <x v="3"/>
    <n v="171294"/>
    <s v="['Bisleri Rockin Bottle-10 Ltrs']"/>
    <d v="2021-01-09T20:33:05"/>
    <d v="2021-01-09T20:34:21"/>
    <d v="2021-01-09T20:39:12"/>
    <d v="1900-01-06T00:00:00"/>
    <s v="YES"/>
    <m/>
    <n v="360"/>
    <n v="30"/>
    <n v="0"/>
  </r>
  <r>
    <d v="2021-01-15T22:08:49"/>
    <s v="17:44:05.00"/>
    <x v="5307"/>
    <x v="2"/>
    <s v="IHV2213581"/>
    <s v="HSR Layout"/>
    <x v="3"/>
    <n v="174081"/>
    <s v="['Gold Flakes Kings Lights-Pack of 20']"/>
    <d v="2021-01-15T22:15:21"/>
    <d v="2021-01-15T22:19:43"/>
    <d v="2021-01-15T22:24:52"/>
    <d v="1900-01-05T00:00:00"/>
    <s v="YES"/>
    <n v="5"/>
    <n v="330"/>
    <n v="30"/>
    <n v="0"/>
  </r>
  <r>
    <d v="2021-01-25T13:47:15"/>
    <s v="17:44:05.00"/>
    <x v="5307"/>
    <x v="2"/>
    <s v="IHV2213581"/>
    <s v="HSR Layout"/>
    <x v="3"/>
    <n v="178311"/>
    <s v="['Nescafe Classic Dawn Coffee Jar-100 Gms', 'Banana Robusta-6 Pcs', 'Coriander Leaves-100 Gms', 'Green Chillies-100 Gms', 'Tomato-1 Kg', 'Cabbage-500 Gms', 'Onion-1 Kg', 'French Beans-1 Kg', 'Indian Cucumber-1 Kg']"/>
    <d v="2021-01-25T13:49:18"/>
    <d v="2021-01-25T14:16:22"/>
    <d v="2021-01-25T14:20:49"/>
    <d v="1900-01-01T00:00:00"/>
    <s v="YES"/>
    <n v="5"/>
    <n v="480"/>
    <n v="30"/>
    <n v="0"/>
  </r>
  <r>
    <d v="2021-01-25T22:27:21"/>
    <s v="17:44:05.00"/>
    <x v="5307"/>
    <x v="2"/>
    <s v="IHV2213581"/>
    <s v="HSR Layout"/>
    <x v="3"/>
    <n v="178570"/>
    <s v="['Gold Flakes Kings Lights-Pack of 10', &quot;L'oreal Paris Total Repair 5 Advanced Repairing Shampoo &amp; Conditioner 1 Pc-1 Pc&quot;]"/>
    <d v="2021-01-25T22:27:57"/>
    <d v="2021-01-25T22:36:05"/>
    <d v="2021-01-25T22:40:29"/>
    <d v="1900-01-01T00:00:00"/>
    <s v="YES"/>
    <n v="5"/>
    <n v="173"/>
    <n v="30"/>
    <n v="8"/>
  </r>
  <r>
    <d v="2021-01-27T07:41:04"/>
    <s v="17:44:05.00"/>
    <x v="5307"/>
    <x v="2"/>
    <s v="IHV2213581"/>
    <s v="HSR Layout"/>
    <x v="3"/>
    <n v="179210"/>
    <s v="['Brooke Bond Red Label Tea-500 Gms', 'Bisleri Rockin Bottle-10 Ltrs', 'Potato-1 Kg']"/>
    <d v="2021-01-27T07:57:43"/>
    <d v="2021-01-27T08:01:37"/>
    <d v="2021-01-27T08:13:10"/>
    <d v="1900-01-03T00:00:00"/>
    <s v="YES"/>
    <n v="5"/>
    <n v="547"/>
    <n v="30"/>
    <n v="0"/>
  </r>
  <r>
    <d v="2021-01-28T16:43:34"/>
    <s v="17:44:05.00"/>
    <x v="5307"/>
    <x v="2"/>
    <s v="IHV2213581"/>
    <s v="HSR Layout"/>
    <x v="3"/>
    <n v="179909"/>
    <s v="['Nandini Good Life Milk Tetra Pack-1 Ltr', 'Gold Flakes Kings Lights-Pack of 10', 'Ladies finger-500 Gms']"/>
    <d v="2021-01-28T16:45:49"/>
    <d v="2021-01-28T16:55:24"/>
    <d v="2021-01-28T17:00:44"/>
    <d v="1900-01-04T00:00:00"/>
    <s v="YES"/>
    <m/>
    <n v="350"/>
    <n v="30"/>
    <n v="0"/>
  </r>
  <r>
    <d v="2021-02-01T09:04:24"/>
    <s v="17:44:05.00"/>
    <x v="5307"/>
    <x v="2"/>
    <s v="IHV2213581"/>
    <s v="HSR Layout"/>
    <x v="3"/>
    <n v="181745"/>
    <s v="['Gold Flakes Kings Lights-Pack of 10']"/>
    <d v="2021-02-01T09:04:46"/>
    <d v="2021-02-01T09:11:07"/>
    <d v="2021-02-01T09:14:55"/>
    <d v="1900-01-01T00:00:00"/>
    <s v="YES"/>
    <n v="5"/>
    <n v="165"/>
    <n v="45"/>
    <n v="0"/>
  </r>
  <r>
    <d v="2021-02-02T18:39:48"/>
    <s v="17:44:05.00"/>
    <x v="5307"/>
    <x v="2"/>
    <s v="IHV2213581"/>
    <s v="HSR Layout"/>
    <x v="3"/>
    <n v="182444"/>
    <s v="['Gold Flakes Kings Lights-Pack of 10', 'Grb Ghee Bottle-500Ml', 'Best Plus Eggs-12 Pcs']"/>
    <d v="2021-02-02T18:40:21"/>
    <d v="2021-02-02T18:57:26"/>
    <d v="2021-02-02T19:03:52"/>
    <d v="1900-01-02T00:00:00"/>
    <s v="YES"/>
    <n v="5"/>
    <n v="807"/>
    <n v="30"/>
    <n v="0"/>
  </r>
  <r>
    <d v="2021-02-04T18:25:03"/>
    <s v="17:44:05.00"/>
    <x v="5307"/>
    <x v="2"/>
    <s v="IHV2213581"/>
    <s v="HSR Layout"/>
    <x v="3"/>
    <n v="183425"/>
    <s v="['Milky Mist Paneer-200 Gms', 'Nandini Good Life Milk Tetra Pack-500 Ml', 'Maggi Coconut Milk Powder-100 Gms', 'Rice Flour-500 gms', 'Tamarind-500 Gms', &quot;Hershey's Kisses Almond Chocolates-33.6 Gms&quot;, 'Licious Chicken Curry Cut (Small - 13 to 16 Pcs)-500 Gms']"/>
    <d v="2021-02-04T18:26:40"/>
    <d v="2021-02-04T18:33:19"/>
    <d v="2021-02-04T18:39:08"/>
    <d v="1900-01-04T00:00:00"/>
    <s v="YES"/>
    <n v="5"/>
    <n v="632"/>
    <n v="30"/>
    <n v="23"/>
  </r>
  <r>
    <d v="2021-02-05T20:50:02"/>
    <s v="17:44:05.00"/>
    <x v="5307"/>
    <x v="2"/>
    <s v="IHV2213581"/>
    <s v="HSR Layout"/>
    <x v="3"/>
    <n v="184020"/>
    <s v="['Gold Flakes Kings Lights-Pack of 20']"/>
    <d v="2021-02-05T20:50:31"/>
    <d v="2021-02-05T20:53:24"/>
    <d v="2021-02-05T20:57:27"/>
    <d v="1900-01-05T00:00:00"/>
    <s v="YES"/>
    <n v="5"/>
    <n v="330"/>
    <n v="30"/>
    <n v="0"/>
  </r>
  <r>
    <d v="2021-02-06T18:53:14"/>
    <s v="17:44:05.00"/>
    <x v="5307"/>
    <x v="2"/>
    <s v="IHV2213581"/>
    <s v="HSR Layout"/>
    <x v="3"/>
    <n v="184493"/>
    <s v="['Hersheys Kisses Creamy Milk Chocolate-100 Gms', 'Bisleri Rockin Bottle-10 Ltrs']"/>
    <d v="2021-02-06T18:53:47"/>
    <d v="2021-02-06T19:08:00"/>
    <d v="2021-02-06T19:16:08"/>
    <d v="1900-01-06T00:00:00"/>
    <s v="YES"/>
    <m/>
    <n v="620"/>
    <n v="30"/>
    <n v="0"/>
  </r>
  <r>
    <d v="2021-02-09T21:38:01"/>
    <s v="17:44:05.00"/>
    <x v="5307"/>
    <x v="2"/>
    <s v="IHV2213581"/>
    <s v="HSR Layout"/>
    <x v="3"/>
    <n v="186181"/>
    <s v="['Gold Flakes Kings Lights-Pack of 10']"/>
    <d v="2021-02-09T21:38:46"/>
    <d v="2021-02-09T21:51:20"/>
    <d v="2021-02-09T21:55:59"/>
    <d v="1900-01-02T00:00:00"/>
    <s v="YES"/>
    <n v="5"/>
    <n v="330"/>
    <n v="30"/>
    <n v="0"/>
  </r>
  <r>
    <d v="2021-02-13T18:20:31"/>
    <s v="17:44:05.00"/>
    <x v="5307"/>
    <x v="2"/>
    <s v="IHV2213581"/>
    <s v="HSR Layout"/>
    <x v="3"/>
    <n v="188108"/>
    <s v="['Gold Flakes Kings Lights-Pack of 20', 'Licious Chicken Curry Cut (Small - 13 to 16 Pcs)-500 Gms']"/>
    <d v="2021-02-13T18:24:28"/>
    <d v="2021-02-13T18:32:25"/>
    <d v="2021-02-13T18:38:46"/>
    <d v="1900-01-06T00:00:00"/>
    <s v="YES"/>
    <n v="5"/>
    <n v="465"/>
    <n v="30"/>
    <n v="0"/>
  </r>
  <r>
    <d v="2021-02-21T15:04:03"/>
    <s v="17:44:05.00"/>
    <x v="5307"/>
    <x v="2"/>
    <s v="IHV2213581"/>
    <s v="HSR Layout"/>
    <x v="3"/>
    <n v="192211"/>
    <s v="['Eggs-12 Pcs', 'Ladies finger-500 Gms', 'Garlic-250 Gms', 'Onion-1 Kg', 'French Beans-500 Gms', 'Licious Chicken Curry Cut (Small - 13 to 16 Pcs)-500 Gms', &quot;L'oreal Paris Total Repair 5 Advanced Repairing Shampoo &amp; Conditioner 1 Pc-1 Pc&quot;]"/>
    <d v="2021-02-21T15:05:17"/>
    <d v="2021-02-21T15:14:44"/>
    <d v="2021-02-21T15:19:51"/>
    <d v="1899-12-31T00:00:00"/>
    <s v="YES"/>
    <n v="5"/>
    <n v="535"/>
    <n v="25"/>
    <n v="0"/>
  </r>
  <r>
    <d v="2021-02-24T19:44:47"/>
    <s v="17:44:05.00"/>
    <x v="5307"/>
    <x v="2"/>
    <s v="IHV2213581"/>
    <s v="HSR Layout"/>
    <x v="3"/>
    <n v="193844"/>
    <s v="['Gold Flakes Kings Lights-Pack of 10', 'Imported Orange-2 Pcs', 'Onsitego 50% Off AC Service Voucher 1 Pc-1 Pc']"/>
    <d v="2021-02-24T19:49:06"/>
    <d v="2021-02-24T19:56:41"/>
    <d v="2021-02-24T20:01:50"/>
    <d v="1900-01-03T00:00:00"/>
    <s v="YES"/>
    <m/>
    <n v="555"/>
    <n v="25"/>
    <n v="0"/>
  </r>
  <r>
    <d v="2021-03-06T18:09:31"/>
    <s v="17:44:05.00"/>
    <x v="5307"/>
    <x v="2"/>
    <s v="IHV2213581"/>
    <s v="HSR Layout"/>
    <x v="3"/>
    <n v="199236"/>
    <s v="['Coriander Leaves-100 Gms', 'Licious Chicken Curry Cut (Small - 13 to 16 Pcs)-500 Gms', 'Onsitego 50% Off AC Service Voucher 1 Pc-1 Pc']"/>
    <d v="2021-03-06T18:10:02"/>
    <d v="2021-03-06T18:14:30"/>
    <d v="2021-03-06T18:19:27"/>
    <d v="1900-01-06T00:00:00"/>
    <s v="YES"/>
    <n v="5"/>
    <n v="147"/>
    <n v="25"/>
    <n v="0"/>
  </r>
  <r>
    <d v="2021-03-07T19:41:47"/>
    <s v="17:44:05.00"/>
    <x v="5307"/>
    <x v="2"/>
    <s v="IHV2213581"/>
    <s v="HSR Layout"/>
    <x v="3"/>
    <n v="199885"/>
    <s v="['Onion-1 Kg', 'Onsitego 50% Off AC Service Voucher 1 Pc-1 Pc']"/>
    <d v="2021-03-07T19:45:11"/>
    <d v="2021-03-07T19:58:08"/>
    <d v="2021-03-07T20:01:47"/>
    <d v="1899-12-31T00:00:00"/>
    <s v="YES"/>
    <n v="5"/>
    <n v="54"/>
    <n v="25"/>
    <n v="0"/>
  </r>
  <r>
    <d v="2021-03-13T00:19:29"/>
    <s v="17:44:05.00"/>
    <x v="5307"/>
    <x v="2"/>
    <s v="IHV2213581"/>
    <s v="HSR Layout"/>
    <x v="3"/>
    <n v="202988"/>
    <s v="['Gold Flakes Kings Lights-Pack of 10']"/>
    <d v="2021-03-13T00:20:54"/>
    <d v="2021-03-13T00:26:31"/>
    <d v="2021-03-13T00:30:15"/>
    <d v="1900-01-06T00:00:00"/>
    <s v="YES"/>
    <n v="5"/>
    <n v="330"/>
    <n v="37"/>
    <n v="0"/>
  </r>
  <r>
    <d v="2021-03-18T18:22:43"/>
    <s v="17:44:05.00"/>
    <x v="5307"/>
    <x v="2"/>
    <s v="IHV2213581"/>
    <s v="HSR Layout"/>
    <x v="3"/>
    <n v="206267"/>
    <s v="['Best Plus Eggs-12 Pcs', 'Licious Chicken Curry Cut (Small - 13 to 16 Pcs)-500 Gms']"/>
    <d v="2021-03-18T18:23:10"/>
    <d v="2021-03-18T18:32:51"/>
    <d v="2021-03-18T18:37:38"/>
    <d v="1900-01-04T00:00:00"/>
    <s v="YES"/>
    <n v="5"/>
    <n v="413"/>
    <n v="25"/>
    <n v="0"/>
  </r>
  <r>
    <d v="2021-03-20T18:31:11"/>
    <s v="17:44:05.00"/>
    <x v="5307"/>
    <x v="2"/>
    <s v="IHV2213581"/>
    <s v="HSR Layout"/>
    <x v="3"/>
    <n v="207650"/>
    <s v="['Sugar-1 Kg', 'Onion-1 Kg']"/>
    <d v="2021-03-20T18:34:55"/>
    <d v="2021-03-20T18:35:42"/>
    <d v="2021-03-20T18:41:29"/>
    <d v="1900-01-06T00:00:00"/>
    <s v="YES"/>
    <n v="5"/>
    <n v="92"/>
    <n v="25"/>
    <n v="0"/>
  </r>
  <r>
    <d v="2021-03-21T21:53:58"/>
    <s v="17:44:05.00"/>
    <x v="5307"/>
    <x v="2"/>
    <s v="IHV2213581"/>
    <s v="HSR Layout"/>
    <x v="3"/>
    <n v="208551"/>
    <s v="['Imported Orange-2 Pcs', 'Bisleri Rockin Bottle-5 Ltrs']"/>
    <d v="2021-03-21T21:55:09"/>
    <d v="2021-03-21T21:57:48"/>
    <d v="2021-03-21T22:02:10"/>
    <d v="1899-12-31T00:00:00"/>
    <s v="YES"/>
    <n v="5"/>
    <n v="420"/>
    <n v="25"/>
    <n v="0"/>
  </r>
  <r>
    <d v="2021-03-23T18:47:06"/>
    <s v="17:44:05.00"/>
    <x v="5307"/>
    <x v="2"/>
    <s v="IHV2213581"/>
    <s v="HSR Layout"/>
    <x v="3"/>
    <n v="209692"/>
    <s v="['Bottle Gourd-500 Gms', 'Ladies finger-500 Gms', 'Coriander Leaves-100 Gms', 'Imported Orange-2 Pcs', 'Gold Flakes Kings Lights-Pack of 20']"/>
    <d v="2021-03-23T18:50:51"/>
    <d v="2021-03-23T19:03:09"/>
    <d v="2021-03-23T19:06:43"/>
    <d v="1900-01-02T00:00:00"/>
    <s v="YES"/>
    <m/>
    <n v="772"/>
    <n v="25"/>
    <n v="0"/>
  </r>
  <r>
    <d v="2021-03-31T18:18:54"/>
    <s v="17:44:05.00"/>
    <x v="5307"/>
    <x v="2"/>
    <s v="IHV2213581"/>
    <s v="HSR Layout"/>
    <x v="3"/>
    <n v="215411"/>
    <s v="['Dove Cream Beauty Bathing Soap-50 Gms', 'Licious Chicken Curry Cut (Small - 13 to 16 Pcs)-500 Gms']"/>
    <d v="2021-03-31T18:20:22"/>
    <d v="2021-03-31T18:22:50"/>
    <d v="2021-03-31T18:28:13"/>
    <d v="1900-01-03T00:00:00"/>
    <s v="YES"/>
    <n v="5"/>
    <n v="374"/>
    <n v="25"/>
    <n v="0"/>
  </r>
  <r>
    <d v="2021-03-31T18:52:41"/>
    <s v="17:44:05.00"/>
    <x v="5307"/>
    <x v="2"/>
    <s v="IHV2213581"/>
    <s v="HSR Layout"/>
    <x v="3"/>
    <n v="215437"/>
    <s v="['Gold Flakes Kings Lights-Pack of 20', 'Tomato-1 Kg']"/>
    <d v="2021-03-31T18:53:59"/>
    <d v="2021-03-31T18:59:25"/>
    <d v="2021-03-31T19:04:36"/>
    <d v="1900-01-03T00:00:00"/>
    <s v="YES"/>
    <n v="5"/>
    <n v="354"/>
    <n v="25"/>
    <n v="0"/>
  </r>
  <r>
    <d v="2021-04-03T22:37:32"/>
    <s v="17:44:05.00"/>
    <x v="5307"/>
    <x v="2"/>
    <s v="IHV2213581"/>
    <s v="HSR Layout"/>
    <x v="3"/>
    <n v="217721"/>
    <s v="['Gold Flakes Kings Lights-Pack of 20']"/>
    <d v="2021-04-03T22:38:56"/>
    <d v="2021-04-03T22:39:36"/>
    <d v="2021-04-03T22:44:32"/>
    <d v="1900-01-06T00:00:00"/>
    <s v="YES"/>
    <n v="5"/>
    <n v="330"/>
    <n v="37"/>
    <n v="0"/>
  </r>
  <r>
    <d v="2021-04-05T17:59:09"/>
    <s v="17:44:05.00"/>
    <x v="5307"/>
    <x v="2"/>
    <s v="IHV2213581"/>
    <s v="HSR Layout"/>
    <x v="3"/>
    <n v="218918"/>
    <s v="['Ladies finger-1 Kg', 'Ivy Gourd-500 Gms', 'Cabbage-500 Gms', 'Imported Orange-2 Pcs', 'Beans Haricot-500 Gms', 'Eastern Turmeric Powder-100 Gms', 'Everest Coriander Powder-100 Gms']"/>
    <d v="2021-04-05T17:59:27"/>
    <d v="2021-04-05T18:12:01"/>
    <d v="2021-04-05T18:18:00"/>
    <d v="1900-01-01T00:00:00"/>
    <s v="YES"/>
    <n v="5"/>
    <n v="656"/>
    <n v="25"/>
    <n v="0"/>
  </r>
  <r>
    <d v="2021-04-06T19:06:39"/>
    <s v="17:44:05.00"/>
    <x v="5307"/>
    <x v="2"/>
    <s v="IHV2213581"/>
    <s v="HSR Layout"/>
    <x v="3"/>
    <n v="219640"/>
    <s v="['Gold Flakes Kings Lights-Pack of 20']"/>
    <d v="2021-04-06T19:08:01"/>
    <d v="2021-04-06T19:27:34"/>
    <d v="2021-04-06T19:31:01"/>
    <d v="1900-01-02T00:00:00"/>
    <s v="YES"/>
    <n v="5"/>
    <n v="330"/>
    <n v="25"/>
    <n v="0"/>
  </r>
  <r>
    <d v="2021-04-10T18:11:24"/>
    <s v="17:44:05.00"/>
    <x v="5307"/>
    <x v="2"/>
    <s v="IHV2213581"/>
    <s v="HSR Layout"/>
    <x v="3"/>
    <n v="222827"/>
    <s v="['Brooke Bond Red Label Tea-250 Gms', 'Catch Jeera Powder-100 Gms', 'Imported Orange-2 Pcs', 'Onion-1 Kg', 'Eco Valley Organic Green Tea 8.5 Gms-8.5 Gms', 'MTR Rava Idli 1 Pc-1 Pc']"/>
    <d v="2021-04-10T18:11:42"/>
    <d v="2021-04-10T18:29:46"/>
    <d v="2021-04-10T18:34:55"/>
    <d v="1900-01-06T00:00:00"/>
    <s v="YES"/>
    <n v="5"/>
    <n v="743"/>
    <n v="25"/>
    <n v="0"/>
  </r>
  <r>
    <d v="2021-04-12T16:41:21"/>
    <s v="17:44:05.00"/>
    <x v="5307"/>
    <x v="2"/>
    <s v="IHV2213581"/>
    <s v="HSR Layout"/>
    <x v="3"/>
    <n v="224632"/>
    <s v="['Licious Chicken Curry Cut (Small - 13 to 16 Pcs)-500 Gms', 'Volini Spray-40 Gms', 'Coriander Leaves-100 Gms', 'Gold Flakes Kings Lights-Pack of 20', 'Toor Dal-500 Gms', 'Lays American Style Cream and Onion Chips-210 Gms', 'Bisleri Rockin Bottle-5 Ltrs']"/>
    <d v="2021-04-12T17:00:44"/>
    <d v="2021-04-12T17:06:25"/>
    <d v="2021-04-12T17:11:35"/>
    <d v="1900-01-01T00:00:00"/>
    <s v="YES"/>
    <n v="5"/>
    <n v="1012"/>
    <n v="25"/>
    <n v="16"/>
  </r>
  <r>
    <d v="2021-04-15T17:01:33"/>
    <s v="17:44:05.00"/>
    <x v="5307"/>
    <x v="2"/>
    <s v="IHV2213581"/>
    <s v="HSR Layout"/>
    <x v="3"/>
    <n v="226963"/>
    <s v="['Nandini Good Life Milk Tetra Pack-1 Ltr', 'Coriander Leaves-100 Gms', 'Imported Orange-2 Pcs', 'Gold Flakes Kings Lights-Pack of 10', 'Eggs-12 Pcs']"/>
    <d v="2021-04-15T17:09:55"/>
    <d v="2021-04-15T17:13:10"/>
    <d v="2021-04-15T17:18:20"/>
    <d v="1900-01-04T00:00:00"/>
    <s v="YES"/>
    <n v="5"/>
    <n v="1035"/>
    <n v="25"/>
    <n v="0"/>
  </r>
  <r>
    <d v="2021-04-20T18:33:30"/>
    <s v="17:44:05.00"/>
    <x v="5307"/>
    <x v="2"/>
    <s v="IHV2213581"/>
    <s v="HSR Layout"/>
    <x v="3"/>
    <n v="230903"/>
    <s v="['Gold Flakes Kings Lights-Pack of 10', 'Potato-1 Kg', 'Tomato-1 Kg', 'Onion-1 Kg', 'Licious Chicken Curry Cut (Small - 13 to 16 Pcs)-500 Gms']"/>
    <d v="2021-04-20T18:34:23"/>
    <d v="2021-04-20T18:46:56"/>
    <d v="2021-04-20T18:51:31"/>
    <d v="1900-01-02T00:00:00"/>
    <s v="YES"/>
    <n v="5"/>
    <n v="370"/>
    <n v="32"/>
    <n v="0"/>
  </r>
  <r>
    <d v="2021-04-20T19:14:16"/>
    <s v="17:44:05.00"/>
    <x v="5307"/>
    <x v="2"/>
    <s v="IHV2213581"/>
    <s v="HSR Layout"/>
    <x v="3"/>
    <n v="230948"/>
    <s v="['Milky Mist Curd Pouch-150 Gms']"/>
    <d v="2021-04-20T19:16:39"/>
    <d v="2021-04-20T19:17:52"/>
    <d v="2021-04-20T19:22:26"/>
    <d v="1900-01-02T00:00:00"/>
    <s v="YES"/>
    <n v="5"/>
    <n v="60"/>
    <n v="25"/>
    <n v="0"/>
  </r>
  <r>
    <d v="2021-04-21T18:36:22"/>
    <s v="17:44:05.00"/>
    <x v="5307"/>
    <x v="2"/>
    <s v="IHV2213581"/>
    <s v="HSR Layout"/>
    <x v="3"/>
    <n v="231654"/>
    <s v="['Baskin Robins Cotton Candy Ice Cream-120 Ml', 'Gold Flakes Kings Lights-Pack of 10', 'Tomato-1 Kg', 'Grb Ghee Bottle-200Ml', 'Budweiser 0.0 Can 330 Ml-330 Ml']"/>
    <d v="2021-04-21T18:36:47"/>
    <d v="2021-04-21T19:08:10"/>
    <d v="2021-04-21T19:13:26"/>
    <d v="1900-01-03T00:00:00"/>
    <s v="YES"/>
    <m/>
    <n v="517"/>
    <n v="25"/>
    <n v="0"/>
  </r>
  <r>
    <d v="2021-04-26T16:16:13"/>
    <s v="17:44:05.00"/>
    <x v="5307"/>
    <x v="2"/>
    <s v="IHV2213581"/>
    <s v="HSR Layout"/>
    <x v="3"/>
    <n v="235196"/>
    <s v="['Licious Chicken Curry Cut (Small - 13 to 16 Pcs)-500 Gms', 'Nandini Good Life Milk Tetra Pack-200 Ml', 'Budweiser 0.0 Can 330 Ml-330 Ml']"/>
    <d v="2021-04-26T16:30:06"/>
    <d v="2021-04-26T16:32:47"/>
    <d v="2021-04-26T16:37:01"/>
    <d v="1900-01-01T00:00:00"/>
    <s v="YES"/>
    <n v="5"/>
    <n v="168"/>
    <n v="37"/>
    <n v="0"/>
  </r>
  <r>
    <d v="2021-04-28T17:52:46"/>
    <s v="17:44:05.00"/>
    <x v="5307"/>
    <x v="2"/>
    <s v="IHV2213581"/>
    <s v="HSR Layout"/>
    <x v="3"/>
    <n v="236664"/>
    <s v="['Licious Chicken Curry Cut (Small - 13 to 16 Pcs)-500 Gms', 'Ladies finger-500 Gms', 'Coriander Leaves-100 Gms', 'Whisper Choice Ultra Wings XL Pads-6 Pcs', 'Imported Orange-2 Pcs', 'Bisleri Rockin Bottle-5 Ltrs']"/>
    <d v="2021-04-28T17:59:19"/>
    <d v="2021-04-28T18:01:37"/>
    <d v="2021-04-28T18:07:34"/>
    <d v="1900-01-03T00:00:00"/>
    <s v="YES"/>
    <n v="5"/>
    <n v="685"/>
    <n v="25"/>
    <n v="0"/>
  </r>
  <r>
    <d v="2021-05-01T19:08:09"/>
    <s v="17:44:05.00"/>
    <x v="5307"/>
    <x v="2"/>
    <s v="IHV2213581"/>
    <s v="HSR Layout"/>
    <x v="3"/>
    <n v="238707"/>
    <s v="['Milky Mist Paneer-200 Gms', 'Licious Lean Lamb Curry Cut (Small - 16 To 20 Pcs)-500 Gms', 'Curry leaves-100 Gms', 'Potato-1 Kg', 'Onion-1 Kg', 'Milky Mist Curd Pouch-500 Gms']"/>
    <d v="2021-05-01T19:32:05"/>
    <d v="2021-05-01T19:36:55"/>
    <d v="2021-05-01T19:43:44"/>
    <d v="1900-01-06T00:00:00"/>
    <s v="YES"/>
    <n v="5"/>
    <n v="771"/>
    <n v="25"/>
    <n v="0"/>
  </r>
  <r>
    <d v="2021-05-08T20:30:39"/>
    <s v="17:44:05.00"/>
    <x v="5307"/>
    <x v="2"/>
    <s v="IHV2213581"/>
    <s v="HSR Layout"/>
    <x v="3"/>
    <n v="242740"/>
    <s v="['Brooke Bond Red Label Tea-250 Gms', 'Licious Chicken Curry Cut (Small - 13 to 16 Pcs)-500 Gms']"/>
    <d v="2021-05-08T20:49:12"/>
    <d v="2021-05-08T20:59:11"/>
    <d v="2021-05-08T21:12:42"/>
    <d v="1900-01-06T00:00:00"/>
    <s v="YES"/>
    <n v="5"/>
    <n v="540"/>
    <n v="0"/>
    <n v="0"/>
  </r>
  <r>
    <d v="2021-05-16T20:15:28"/>
    <s v="17:44:05.00"/>
    <x v="5307"/>
    <x v="2"/>
    <s v="IHV2213581"/>
    <s v="HSR Layout"/>
    <x v="3"/>
    <n v="248497"/>
    <s v="['Safal Frozen Sweet Corn-500 Gms', 'Licious Lean Lamb Curry Cut (Small - 16 To 20 Pcs)-500 Gms', 'Milky Mist Curd - Cup-400 Gms', 'Snoodles Chilli Garlic Sauce Instant Noodles 80 Gms-80 Gms', 'Coriander Leaves-100 Gms', 'Tomato-1 Kg']"/>
    <d v="2021-05-16T20:40:30"/>
    <d v="2021-05-16T20:49:11"/>
    <d v="2021-05-16T20:53:50"/>
    <d v="1899-12-31T00:00:00"/>
    <s v="YES"/>
    <n v="5"/>
    <n v="730"/>
    <n v="0"/>
    <n v="20"/>
  </r>
  <r>
    <d v="2021-05-23T19:47:20"/>
    <s v="17:44:05.00"/>
    <x v="5307"/>
    <x v="2"/>
    <s v="IHV2213581"/>
    <s v="HSR Layout"/>
    <x v="3"/>
    <n v="253496"/>
    <s v="['Milky Mist Curd - Cup-400 Gms', 'Licious Chicken Curry Cut (Small - 13 to 16 Pcs)-500 Gms', 'Hoegaarden Non Alcoholic Beer 330 Ml-330 Ml']"/>
    <d v="2021-05-23T20:06:01"/>
    <d v="2021-05-23T20:13:09"/>
    <d v="2021-05-23T20:19:03"/>
    <d v="1899-12-31T00:00:00"/>
    <s v="YES"/>
    <n v="5"/>
    <n v="355"/>
    <n v="25"/>
    <n v="100"/>
  </r>
  <r>
    <d v="2021-05-27T18:46:03"/>
    <s v="17:44:05.00"/>
    <x v="5307"/>
    <x v="2"/>
    <s v="IHV2213581"/>
    <s v="HSR Layout"/>
    <x v="3"/>
    <n v="256381"/>
    <s v="['Licious Chicken Curry Cut (Small - 13 to 16 Pcs)-500 Gms', 'Everest Kutilal Red Chilli Powder-100 Gms', 'Potato-1 Kg', 'Onion-1 Kg', 'Everest Coriander Powder-100 Gms']"/>
    <d v="2021-05-27T19:06:10"/>
    <d v="2021-05-27T19:19:18"/>
    <d v="2021-05-27T19:24:19"/>
    <d v="1900-01-04T00:00:00"/>
    <s v="YES"/>
    <n v="5"/>
    <n v="468"/>
    <n v="0"/>
    <n v="0"/>
  </r>
  <r>
    <d v="2021-06-10T19:49:00"/>
    <s v="17:44:05.00"/>
    <x v="5307"/>
    <x v="2"/>
    <s v="IHV2213581"/>
    <s v="HSR Layout"/>
    <x v="3"/>
    <n v="267520"/>
    <s v="['Britannia Whole Wheat Bread-400 Gms', 'Imported Orange-2 Pcs', 'Milky Mist Curd Pouch-150 Gms']"/>
    <d v="2021-06-10T19:50:46"/>
    <d v="2021-06-10T19:54:00"/>
    <d v="2021-06-10T19:57:36"/>
    <d v="1900-01-04T00:00:00"/>
    <s v="YES"/>
    <n v="5"/>
    <n v="306"/>
    <n v="0"/>
    <n v="0"/>
  </r>
  <r>
    <d v="2021-06-27T18:33:42"/>
    <s v="17:44:05.00"/>
    <x v="5307"/>
    <x v="2"/>
    <s v="IHV2213581"/>
    <s v="HSR Layout"/>
    <x v="3"/>
    <n v="280787"/>
    <s v="['Popular Essentials Black Pepper-100 Gms', 'Bingo Mad Angles Cheese Nachos 15 Gms-15 Gms', 'Gold Flakes Kings Lights-Pack of 10', 'French Beans-1 Kg', 'Palak Spinach-200 Gms', 'Potato-1 Kg', 'Mixed Sprouts-100 Gms', 'Apple Royal Gala-2 Pcs', 'Ridge Gourd-1 Kg', 'Licious Chicken Curry Cut (Small - 13 to 16 Pcs)-500 Gms', 'Coriander Leaves-200 Gms', 'Peeled Garlic-200 Gms', 'Cabbage-1 Pc', 'Imported Orange-2 Pcs', 'TATA Tea Tulsi Green 1 Pc-1 Pc', 'Broccoli-2 Pcs']"/>
    <d v="2021-06-27T18:38:06"/>
    <d v="2021-06-27T18:43:01"/>
    <d v="2021-06-27T18:46:37"/>
    <d v="1899-12-31T00:00:00"/>
    <s v="YES"/>
    <n v="5"/>
    <n v="1549"/>
    <n v="0"/>
    <n v="12"/>
  </r>
  <r>
    <d v="2021-07-12T18:54:35"/>
    <s v="17:44:05.00"/>
    <x v="5307"/>
    <x v="2"/>
    <s v="IHV2213581"/>
    <s v="HSR Layout"/>
    <x v="3"/>
    <n v="292939"/>
    <s v="['Brooke Bond Red Label Tea-250 Gms', 'Lizol Power Orange Burst Kitchen Cleaner-250 Ml', '24 Mantra Organic Besan Flour-500 Gms', 'Licious Chicken Curry Cut (Small - 13 to 16 Pcs)-500 Gms', 'Nandini Good Life Milk Tetra Pack-1 Ltr', 'Imported Orange-2 Pcs', 'Vim Power Lemon Dishwash Gel Bottle-250 Ml', 'Ladies finger-500 Gms', 'Coriander Leaves-200 Gms', 'Potato-500 Gms', 'Tomato-1 Kg', 'Onion-500 Gms', 'Milky Mist Curd Pouch-150 Gms', 'AXE Signature Mini Ticket 10 Ml-10 Ml']"/>
    <d v="2021-07-12T19:05:38"/>
    <d v="2021-07-12T19:06:22"/>
    <d v="2021-07-12T19:10:30"/>
    <d v="1900-01-01T00:00:00"/>
    <s v="YES"/>
    <n v="5"/>
    <n v="1020"/>
    <n v="0"/>
    <n v="58"/>
  </r>
  <r>
    <d v="2021-07-14T23:23:30"/>
    <s v="17:44:05.00"/>
    <x v="5307"/>
    <x v="2"/>
    <s v="IHV2213581"/>
    <s v="HSR Layout"/>
    <x v="20"/>
    <n v="294685"/>
    <s v="['AXE Signature Mini Ticket 10 Ml-10 Ml', 'Gold Flakes Kings Lights-Pack of 10']"/>
    <d v="2021-07-14T23:25:56"/>
    <d v="2021-07-14T23:29:15"/>
    <d v="2021-07-14T23:43:47"/>
    <d v="1900-01-03T00:00:00"/>
    <s v="YES"/>
    <n v="5"/>
    <n v="200"/>
    <n v="73"/>
    <n v="35"/>
  </r>
  <r>
    <d v="2021-07-15T19:32:59"/>
    <s v="17:44:05.00"/>
    <x v="5307"/>
    <x v="2"/>
    <s v="IHV2213581"/>
    <s v="HSR Layout"/>
    <x v="3"/>
    <n v="295214"/>
    <s v="['Licious Chicken Curry Cut (Small - 13 to 16 Pcs)-500 Gms', 'Gold Flakes Kings Lights-Pack of 10', 'Milky Mist Curd Pouch-150 Gms']"/>
    <d v="2021-07-15T19:36:58"/>
    <d v="2021-07-15T19:41:49"/>
    <d v="2021-07-15T19:47:14"/>
    <d v="1900-01-04T00:00:00"/>
    <s v="YES"/>
    <n v="5"/>
    <n v="455"/>
    <n v="0"/>
    <n v="2"/>
  </r>
  <r>
    <d v="2021-07-23T18:17:51"/>
    <s v="17:44:05.00"/>
    <x v="5307"/>
    <x v="2"/>
    <s v="IHV2213581"/>
    <s v="HSR Layout"/>
    <x v="3"/>
    <n v="301422"/>
    <s v="['Licious Chicken Curry Cut (Small - 13 to 16 Pcs)-500 Gms', 'Ladies finger-500 Gms', 'Coriander Leaves-100 Gms', 'Imported Orange-2 Pcs', 'French Beans-250 Gms', 'Potato-500 Gms', 'Onion-500 Gms']"/>
    <d v="2021-07-23T18:22:28"/>
    <d v="2021-07-23T18:30:19"/>
    <d v="2021-07-23T18:35:31"/>
    <d v="1900-01-05T00:00:00"/>
    <s v="YES"/>
    <n v="5"/>
    <n v="582"/>
    <n v="0"/>
    <n v="52"/>
  </r>
  <r>
    <d v="2021-07-27T19:03:37"/>
    <s v="17:44:05.00"/>
    <x v="5307"/>
    <x v="2"/>
    <s v="IHV2213581"/>
    <s v="HSR Layout"/>
    <x v="3"/>
    <n v="304354"/>
    <s v="['Back To School - Goody Bag 120 Gms-120 Gms', 'Nandini Good Life Milk Tetra Pack-1 Ltr', 'Whole Urad Dal-1 Kg']"/>
    <d v="2021-07-27T19:07:38"/>
    <d v="2021-07-27T19:07:56"/>
    <d v="2021-07-27T19:12:35"/>
    <d v="1900-01-02T00:00:00"/>
    <s v="YES"/>
    <n v="5"/>
    <n v="300"/>
    <n v="25"/>
    <n v="30"/>
  </r>
  <r>
    <d v="2021-07-28T20:58:26"/>
    <s v="17:44:05.00"/>
    <x v="5307"/>
    <x v="2"/>
    <s v="IHV2213581"/>
    <s v="HSR Layout"/>
    <x v="3"/>
    <n v="305210"/>
    <s v="['Pudina - Mint Leaves-100 Gms', 'Red Bull Energy Drink-250 Ml', 'Imported Orange-2 Pcs', 'Green Chillies-100 Gms', 'Gold Flakes Kings Lights-Pack of 10']"/>
    <d v="2021-07-28T21:10:16"/>
    <d v="2021-07-28T21:19:03"/>
    <d v="2021-07-28T21:23:53"/>
    <d v="1900-01-03T00:00:00"/>
    <s v="YES"/>
    <n v="5"/>
    <n v="518"/>
    <n v="0"/>
    <n v="0"/>
  </r>
  <r>
    <d v="2021-01-09T19:26:42"/>
    <s v="17:44:05.00"/>
    <x v="5307"/>
    <x v="2"/>
    <s v="LQQ1613539"/>
    <s v="HSR Layout"/>
    <x v="3"/>
    <n v="171262"/>
    <s v="['Gold Flakes Kings-Pack of 10']"/>
    <d v="2021-01-09T19:27:11"/>
    <d v="2021-01-09T19:29:17"/>
    <d v="2021-01-09T19:37:14"/>
    <d v="1900-01-06T00:00:00"/>
    <s v="YES"/>
    <n v="5"/>
    <n v="330"/>
    <n v="40"/>
    <n v="0"/>
  </r>
  <r>
    <d v="2021-01-09T19:25:04"/>
    <s v="17:44:05.00"/>
    <x v="5307"/>
    <x v="2"/>
    <s v="EVS713536"/>
    <s v="HSR Layout"/>
    <x v="0"/>
    <n v="171260"/>
    <s v="['Lays Classic Salted Potato Chips-130 Gms', 'Lays Magic Masala Chips-130 Gms', 'Pepsi Black Can-250 Ml', 'Red Bull Sugar Free Energy Drink-250 Ml', 'Rolling Right Slim King Size Premium Rolling Paper - Pack of 1-32 Leaves', &quot;Kwality Wall's Oreo &amp; Cream-700 Ml&quot;, 'Monster Energy 330ml-330 Ml', 'Marlboro Double Switch-Pack of 20']"/>
    <d v="2021-01-09T19:26:58"/>
    <d v="2021-01-09T19:29:34"/>
    <d v="2021-01-09T19:50:22"/>
    <d v="1900-01-06T00:00:00"/>
    <s v="YES"/>
    <m/>
    <n v="1064"/>
    <n v="50"/>
    <n v="38"/>
  </r>
  <r>
    <d v="2021-01-09T16:50:33"/>
    <s v="17:44:05.00"/>
    <x v="5307"/>
    <x v="2"/>
    <s v="JGZ2213470"/>
    <s v="HSR Layout"/>
    <x v="3"/>
    <n v="171195"/>
    <s v="['Nandini - Shubham Pasteurized Standardized Milk-1 Ltr', 'Milky Mist Curd - Cup-400 Gms']"/>
    <d v="2021-01-09T16:53:58"/>
    <d v="2021-01-09T16:54:50"/>
    <d v="2021-01-09T16:59:58"/>
    <d v="1900-01-06T00:00:00"/>
    <s v="YES"/>
    <m/>
    <n v="91"/>
    <n v="30"/>
    <n v="0"/>
  </r>
  <r>
    <d v="2021-02-09T09:42:06"/>
    <s v="17:44:05.00"/>
    <x v="5307"/>
    <x v="2"/>
    <s v="JGZ2213470"/>
    <s v="HSR Layout"/>
    <x v="3"/>
    <n v="185778"/>
    <s v="['Lemon-6 Pcs', 'Ginger-100 Gms', 'Peeled Garlic-100 Gms', 'Aashirvaad Whole Wheat Atta-5 Kgs']"/>
    <d v="2021-02-09T09:43:00"/>
    <d v="2021-02-09T09:48:50"/>
    <d v="2021-02-09T09:56:22"/>
    <d v="1900-01-02T00:00:00"/>
    <s v="YES"/>
    <m/>
    <n v="425"/>
    <n v="30"/>
    <n v="0"/>
  </r>
  <r>
    <d v="2021-02-19T09:02:13"/>
    <s v="17:44:05.00"/>
    <x v="5307"/>
    <x v="2"/>
    <s v="JGZ2213470"/>
    <s v="HSR Layout"/>
    <x v="3"/>
    <n v="190931"/>
    <s v="['Nestle A+ Low Fat Slim Curd-400 Gms', 'Nandini Standard Milk-1 Ltr']"/>
    <d v="2021-02-19T09:03:16"/>
    <d v="2021-02-19T09:07:01"/>
    <d v="2021-02-19T09:13:05"/>
    <d v="1900-01-05T00:00:00"/>
    <s v="YES"/>
    <m/>
    <n v="193"/>
    <n v="25"/>
    <n v="0"/>
  </r>
  <r>
    <d v="2021-01-09T16:08:59"/>
    <s v="17:44:05.00"/>
    <x v="5307"/>
    <x v="2"/>
    <s v="HIZ1713455"/>
    <s v="HSR Layout"/>
    <x v="3"/>
    <n v="171186"/>
    <s v="['Maaza-1.2 Ltrs', 'Eggs-30 Pcs', 'Nandini - Shubham Pasteurized Standardized Milk-500 Ml', 'Banana Robusta-12 Pcs', 'Watermelon-1 Pc', 'Milky Mist Curd Pouch-500 Gms', 'Nutrela Soya Chunks-200 Gms']"/>
    <d v="2021-01-09T16:13:37"/>
    <d v="2021-01-09T16:19:02"/>
    <d v="2021-01-09T16:31:55"/>
    <d v="1900-01-06T00:00:00"/>
    <s v="YES"/>
    <n v="5"/>
    <n v="461"/>
    <n v="30"/>
    <n v="0"/>
  </r>
  <r>
    <d v="2021-01-13T11:30:33"/>
    <s v="17:44:05.00"/>
    <x v="5307"/>
    <x v="2"/>
    <s v="HIZ1713455"/>
    <s v="HSR Layout"/>
    <x v="3"/>
    <n v="172879"/>
    <s v="['Act II Tandoori Tadka Popcorn-77 Gms', 'Britannia Whole Wheat Bread-400 Gms', 'Maggi Masala Noodles-280 Gms', 'Parle Fab Bourbon Cream Biscuit-150 Gms', 'Maaza Mango Juice-600 Ml', 'Parle Hide &amp; Seek Biscuits-33 Gms', 'Act II Xtreme Butter Flavour Popcorn-77 Gms', 'Lays Classic Salted Potato Chips-78 Gms', 'Tomato-1 Kg', 'Onion-1 Kg', 'Britannia Fruit Cake-130 Gms', 'Tata Sampann Poha-500 Gms', 'ACT II Caramel Bliss Popcorn-70 Gms', 'Bauli Moonfils Mango Cream Roll-45 Gms']"/>
    <d v="2021-01-13T11:40:09"/>
    <d v="2021-01-13T11:45:14"/>
    <d v="2021-01-13T11:59:54"/>
    <d v="1900-01-03T00:00:00"/>
    <s v="YES"/>
    <m/>
    <n v="603"/>
    <n v="30"/>
    <n v="8"/>
  </r>
  <r>
    <d v="2021-01-23T16:34:55"/>
    <s v="17:44:05.00"/>
    <x v="5307"/>
    <x v="2"/>
    <s v="HIZ1713455"/>
    <s v="HSR Layout"/>
    <x v="3"/>
    <n v="177369"/>
    <s v="['Amul Butter-200 Gms', 'Britannia Whole Wheat Bread-400 Gms', 'Brooke Bond Red Label Natural Care Tea-250 Gms', 'Banana / Yellaki-12 Pcs', 'Nandini - Shubham Pasteurized Standardized Milk-500 Ml', 'Lemon-3 Pcs', 'Popular Essentials Cassia Split (Dalchini Stick)-25 Gms']"/>
    <d v="2021-01-23T16:42:50"/>
    <d v="2021-01-23T16:51:08"/>
    <d v="2021-01-23T17:09:14"/>
    <d v="1900-01-06T00:00:00"/>
    <s v="YES"/>
    <n v="5"/>
    <n v="404"/>
    <n v="30"/>
    <n v="0"/>
  </r>
  <r>
    <d v="2021-01-31T13:18:55"/>
    <s v="17:44:05.00"/>
    <x v="5307"/>
    <x v="2"/>
    <s v="HIZ1713455"/>
    <s v="HSR Layout"/>
    <x v="3"/>
    <n v="181367"/>
    <s v="['Britannia Whole Wheat Bread-400 Gms', 'Madhur Pure And Hygienic Sugar-1 Kg', 'Medimix Natural Glycerine Soap-125 Gms', 'Milky Mist Paneer-200 Gms', 'Banana / Yellaki-12 Pcs', 'Vim Bar-300 Gms', 'Britannia Milk Bikis Biscuits-50 Gms', 'Parle Rusk Elaichi Biscuits-300 Gms', 'Tropicana Delight Mixed Fruits Juice-1 Ltr', 'Ginger-100 Gms', 'Vim Lemon Liquid Dishwash-155 Ml', 'Sunfeast Dark Fantasy Bourbon Biscuits-60 Gms', 'Gillette Regular Pre Shave Foam-50 Gms', 'Black Grapes-500 Gms', 'Vaseline Healthy Bright Daily Brightening Body Lotion-100 Ml', 'Milton Spotzero Stainless Steel Utensil Scrubber-1 Pc']"/>
    <d v="2021-01-31T13:25:38"/>
    <d v="2021-01-31T13:36:51"/>
    <d v="2021-01-31T13:47:30"/>
    <d v="1899-12-31T00:00:00"/>
    <s v="YES"/>
    <m/>
    <n v="831"/>
    <n v="30"/>
    <n v="0"/>
  </r>
  <r>
    <d v="2021-02-24T21:31:48"/>
    <s v="17:44:05.00"/>
    <x v="5307"/>
    <x v="2"/>
    <s v="HIZ1713455"/>
    <s v="HSR Layout"/>
    <x v="3"/>
    <n v="193900"/>
    <s v="['Bisleri Mineral Water-2 Ltrs', 'Britannia Sweet Bun-200 Gms', 'Britannia Whole Wheat Bread-400 Gms', 'Banana / Yellaki-12 Pcs', 'Nandini - Shubham Pasteurized Standardized Milk-500 Ml', 'Coca Cola Pet Bottle-750 Ml', 'Watermelon-1 Pc', 'Onsitego 50% Off AC Service Voucher 1 Pc-1 Pc']"/>
    <d v="2021-02-24T21:32:16"/>
    <d v="2021-02-24T21:57:17"/>
    <d v="2021-02-24T22:06:46"/>
    <d v="1900-01-03T00:00:00"/>
    <s v="YES"/>
    <m/>
    <n v="264"/>
    <n v="25"/>
    <n v="0"/>
  </r>
  <r>
    <d v="2021-03-07T08:48:21"/>
    <s v="17:44:05.00"/>
    <x v="5307"/>
    <x v="2"/>
    <s v="HIZ1713455"/>
    <s v="HSR Layout"/>
    <x v="3"/>
    <n v="199527"/>
    <s v="['24 Mantra Organic Poha-500 Gms', 'Amul Butter-200 Gms', 'Britannia Bourbon Cream Biscuit-60 Gms', 'Britannia Sweet Bun-200 Gms', 'Britannia Toastea Premium Bake Rusk-200 Gms', &quot;Kellogg's Crunchy Fruit And Nut Muesli-250 Gms&quot;, 'Medimix Natural Glycerine Soap-125 Gms', 'Nandini Standard Milk-500 Ml', 'Maggi Masala Noodles-420 Gms', 'Parle Fab Bourbon Cream Biscuit-150 Gms', 'Cadbury Bournvita 5 Star Magic Chocolate Health Drink-500 Gms', 'Surf Excel Matic Top Load Liquid Detergent-500 Ml', 'Quaker Oats Pouch-200 Gms', 'Onsitego 50% Off AC Service Voucher 1 Pc-1 Pc']"/>
    <d v="2021-03-07T08:48:38"/>
    <d v="2021-03-07T09:02:10"/>
    <d v="2021-03-07T09:09:32"/>
    <d v="1899-12-31T00:00:00"/>
    <s v="YES"/>
    <n v="5"/>
    <n v="1047"/>
    <n v="25"/>
    <n v="73"/>
  </r>
  <r>
    <d v="2021-03-18T13:43:04"/>
    <s v="17:44:05.00"/>
    <x v="5307"/>
    <x v="2"/>
    <s v="HIZ1713455"/>
    <s v="HSR Layout"/>
    <x v="3"/>
    <n v="206132"/>
    <s v="['Britannia Pav Breads-200 Gms', 'Britannia Whole Wheat Bread-400 Gms', 'Milky Mist Paneer-200 Gms', 'Smith and Jones Ginger Garlic Paste-200 Gms', 'Green Chillies-100 Gms', 'Ladies finger-1 Kg', 'Tomato-1 Kg', 'Green Capsicum-500 Gms', 'Onion-1 Kg', 'Milky Mist Curd Pouch-500 Gms', 'Imported Green Kiwi-1 Box']"/>
    <d v="2021-03-18T13:49:04"/>
    <d v="2021-03-18T13:50:26"/>
    <d v="2021-03-18T14:03:15"/>
    <d v="1900-01-04T00:00:00"/>
    <s v="YES"/>
    <n v="5"/>
    <n v="453"/>
    <n v="25"/>
    <n v="0"/>
  </r>
  <r>
    <d v="2021-03-28T13:19:49"/>
    <s v="17:44:05.00"/>
    <x v="5307"/>
    <x v="2"/>
    <s v="HIZ1713455"/>
    <s v="HSR Layout"/>
    <x v="3"/>
    <n v="213072"/>
    <s v="['Amul Butter-200 Gms', 'Britannia Bourbon Cream Biscuit-150 Gms', 'Britannia Whole Wheat Bread-400 Gms', 'Cherry Blossom Black Shoe Polish-40 Gms', 'Milky Mist Paneer-200 Gms', 'Britannia Nice Time Biscuit-150 Gms', 'Nandini - Shubham Pasteurized Standardized Milk-1 Ltr', 'Banana Robusta-12 Pcs', 'Cinnamon Stick-20 Gms', 'Milky Mist Curd Pouch-500 Gms', 'Unibic Fruit Nut Cookies-75 Gms', 'Muskmelon-1 Pc', 'Players Minty Cool-Pack of 10', 'Green Grapes Sonaka-1 Kg', 'Britannia Maida Kulcha Bread-230 Gms', 'Lemon-6 Pcs', 'Potato-1 Kg', 'Onion-1 Kg', 'Onsitego 50% Off AC Service Voucher 1 Pc-1 Pc', 'MTR Rava Idli 1 Pc-1 Pc']"/>
    <d v="2021-03-28T13:23:30"/>
    <d v="2021-03-28T13:38:02"/>
    <d v="2021-03-28T13:48:00"/>
    <d v="1899-12-31T00:00:00"/>
    <s v="YES"/>
    <n v="5"/>
    <n v="932"/>
    <n v="25"/>
    <n v="0"/>
  </r>
  <r>
    <d v="2021-03-28T16:06:06"/>
    <s v="17:44:05.00"/>
    <x v="5307"/>
    <x v="2"/>
    <s v="HIZ1713455"/>
    <s v="HSR Layout"/>
    <x v="3"/>
    <n v="213199"/>
    <s v="['Nandini - Shubham Pasteurized Standardized Milk-500 Ml', 'OCB Black - Big-1 Pack', 'Onsitego 50% Off AC Service Voucher 1 Pc-1 Pc']"/>
    <d v="2021-03-28T16:06:25"/>
    <d v="2021-03-28T16:32:51"/>
    <d v="2021-03-28T16:48:57"/>
    <d v="1899-12-31T00:00:00"/>
    <s v="YES"/>
    <m/>
    <n v="192"/>
    <n v="25"/>
    <n v="0"/>
  </r>
  <r>
    <d v="2021-04-03T20:20:02"/>
    <s v="17:44:05.00"/>
    <x v="5307"/>
    <x v="2"/>
    <s v="HIZ1713455"/>
    <s v="HSR Layout"/>
    <x v="3"/>
    <n v="217585"/>
    <s v="['Britannia Sweet Bun-200 Gms', 'Milky Mist Paneer-200 Gms', 'Parle Kismi Toffee-294 Gms', 'Vim Bar-500 Gms', 'Scotch Brite Scrub Pad-1 Pc', 'Nandini - Shubham Pasteurized Standardized Milk-500 Ml', 'Britannia Maida Kulcha Bread-230 Gms']"/>
    <d v="2021-04-03T20:20:22"/>
    <d v="2021-04-03T20:33:46"/>
    <d v="2021-04-03T20:46:33"/>
    <d v="1900-01-06T00:00:00"/>
    <s v="YES"/>
    <n v="5"/>
    <n v="397"/>
    <n v="25"/>
    <n v="0"/>
  </r>
  <r>
    <d v="2021-04-09T18:51:13"/>
    <s v="17:44:05.00"/>
    <x v="5307"/>
    <x v="2"/>
    <s v="HIZ1713455"/>
    <s v="HSR Layout"/>
    <x v="3"/>
    <n v="221933"/>
    <s v="['Pudina - Mint Leaves-200 Gms', 'Milky Mist Paneer-200 Gms', 'Bottle Gourd-500 Gms', 'White Radish-250 Gms', 'Arbi - Colocasia-500 Gms', 'Ladies finger-500 Gms', 'Fresh Drumstick-100 Gms', 'Coriander Leaves-100 Gms', 'Aachi Sambar Powder-100 Gms', 'Sweet Pumpkin-500 Gms', 'Methi Leaves-200 Gms', 'Nandini - Shubham Pasteurized Standardized Milk-500 Ml', 'Guava-2 Pcs', 'Green Pumpkin-1 Pc', 'Curry leaves-100 Gms', 'Palak Spinach-200 Gms', 'Tomato-1 Kg', 'Onion-1 Kg', 'Milky Mist Curd Pouch-500 Gms', 'MTR Rava Idli 1 Pc-1 Pc']"/>
    <d v="2021-04-09T18:51:44"/>
    <d v="2021-04-09T19:17:15"/>
    <d v="2021-04-09T19:36:24"/>
    <d v="1900-01-05T00:00:00"/>
    <s v="YES"/>
    <n v="4"/>
    <n v="579"/>
    <n v="25"/>
    <n v="0"/>
  </r>
  <r>
    <d v="2021-04-17T13:03:01"/>
    <s v="17:44:05.00"/>
    <x v="5307"/>
    <x v="2"/>
    <s v="HIZ1713455"/>
    <s v="HSR Layout"/>
    <x v="3"/>
    <n v="228303"/>
    <s v="['Green Grapes Sonaka-1 Kg', 'Britannia Whole Wheat Bread-400 Gms', 'Premium Banganapalle Mango - Box-1.5 Kgs', 'Ginger-200 Gms', 'Amul Fresh Paneer-200 Gms', 'Nandini - Shubham Pasteurized Standardized Milk-500 Ml', 'Banana Robusta-12 Pcs', 'Potato-1 Kg', 'Tomato-1 Kg', 'Onion-1 Kg', 'Britannia Nice Time Biscuit-150 Gms', 'Tropicana Guava Delight Juice-1 Ltr', 'Parle Rusk Elaichi Biscuits-300 Gms', 'Britannia Treat Jim Jam Biscuit-150 Gms', 'Lays Hot n Sweet Chilli Potato Chips-52 Gms', 'Coca Cola Pet Bottle-750 Ml', 'Eco Valley Organic Green Tea 8.5 Gms-8.5 Gms']"/>
    <d v="2021-04-17T13:18:50"/>
    <d v="2021-04-17T13:26:10"/>
    <d v="2021-04-17T13:34:06"/>
    <d v="1900-01-06T00:00:00"/>
    <s v="YES"/>
    <n v="5"/>
    <n v="1038"/>
    <n v="25"/>
    <n v="4"/>
  </r>
  <r>
    <d v="2021-04-17T14:12:25"/>
    <s v="17:44:05.00"/>
    <x v="5307"/>
    <x v="2"/>
    <s v="HIZ1713455"/>
    <s v="HSR Layout"/>
    <x v="3"/>
    <n v="228351"/>
    <s v="['Premium Alphonso Mango - Box-1.5 Kgs', 'Wills Flakes-Pack of 10']"/>
    <d v="2021-04-17T14:21:01"/>
    <d v="2021-04-17T14:28:17"/>
    <d v="2021-04-17T14:35:53"/>
    <d v="1900-01-06T00:00:00"/>
    <s v="YES"/>
    <n v="5"/>
    <n v="350"/>
    <n v="25"/>
    <n v="0"/>
  </r>
  <r>
    <d v="2021-04-30T22:43:30"/>
    <s v="17:44:05.00"/>
    <x v="5307"/>
    <x v="2"/>
    <s v="HIZ1713455"/>
    <s v="HSR Layout"/>
    <x v="3"/>
    <n v="238369"/>
    <s v="['Desi Tomato-500 Gms', 'Milky Mist Paneer-200 Gms', 'Catch Jeera Powder-100 Gms', 'Popular Essentials Jeera-100 Gms', 'Ginger-200 Gms', 'Banana / Yellaki-12 Pcs', 'Safal Frozen Sweet Corn-500 Gms', &quot;Kwality Wall's Butterscotch Cornetto (Cone)-105 Ml&quot;, 'Amul Gold Homogenised Standardised Milk-500 Ml', 'Potato-1 Kg', 'Onion-1 Kg', 'Coca Cola Pet Bottle-750 Ml']"/>
    <d v="2021-04-30T22:48:13"/>
    <d v="2021-04-30T22:49:32"/>
    <d v="2021-04-30T22:57:43"/>
    <d v="1900-01-05T00:00:00"/>
    <s v="YES"/>
    <n v="5"/>
    <n v="668"/>
    <n v="25"/>
    <n v="16"/>
  </r>
  <r>
    <d v="2021-05-17T18:59:31"/>
    <s v="17:44:05.00"/>
    <x v="5307"/>
    <x v="2"/>
    <s v="HIZ1713455"/>
    <s v="HSR Layout"/>
    <x v="3"/>
    <n v="249103"/>
    <s v="['Amul Butter-200 Gms', 'Ladies finger-500 Gms', 'Chikoo-2 Pcs', 'Cadbury Bournvita 5 Star Magic Chocolate Health Drink-500 Gms', 'Nandini - Shubham Pasteurized Standardized Milk-500 Ml', 'Potato-1 Kg', 'Tomato-1 Kg', 'Onion-1 Kg', 'Eastern Coriander Powder-100 Gms', 'Eggs-30 Pcs', 'Milky Mist Curd Pouch-150 Gms']"/>
    <d v="2021-05-17T19:14:28"/>
    <d v="2021-05-17T19:31:08"/>
    <d v="2021-05-17T19:43:57"/>
    <d v="1900-01-01T00:00:00"/>
    <s v="YES"/>
    <n v="5"/>
    <n v="741"/>
    <n v="0"/>
    <n v="0"/>
  </r>
  <r>
    <d v="2021-05-25T19:58:44"/>
    <s v="17:44:05.00"/>
    <x v="5307"/>
    <x v="2"/>
    <s v="HIZ1713455"/>
    <s v="HSR Layout"/>
    <x v="3"/>
    <n v="254941"/>
    <s v="['Britannia Milk Bikis Milky Sandwich-100 Gms', 'Nandini Standard Milk-1 Ltr', 'Milky Mist Premium Fresh Paneer-200 Gms', 'Lemon-3 Pcs', 'Britannia Milk Bikis Biscuits-80 Gms', 'Ladies finger-500 Gms', 'Popular Essentials Cassia Split (Dalchini Stick)-25 Gms', 'Hoegaarden Non Alcoholic Beer 330 Ml-330 Ml', 'Popular Essential Raw Peanuts-500 Gms', 'Licious Chicken Curry Cut (Large - 8 to 10 Pcs)-500 Gms', 'Green Capsicum-500 Gms', 'Bauli Vanilla Moonfils-47 Gms', 'Green Cardamom-2 Gms', 'Safal Green Peas-200 Gms', 'Popular Essential Regular Kabuli Chana-500 Gms', 'Parle Rusk Elaichi Biscuits-300 Gms', 'Britannia Good Day Butter Cookies-75 Gms', 'Milky Mist Curd Pouch-500 Gms', 'Haldirams Salted Peanuts-150 Gms', 'Red Beans (Rajma)-500 Gms']"/>
    <d v="2021-05-25T20:10:01"/>
    <d v="2021-05-25T20:17:25"/>
    <d v="2021-05-25T20:29:53"/>
    <d v="1900-01-02T00:00:00"/>
    <s v="YES"/>
    <m/>
    <n v="994"/>
    <n v="0"/>
    <n v="100"/>
  </r>
  <r>
    <d v="2021-06-12T10:37:39"/>
    <s v="17:44:05.00"/>
    <x v="5307"/>
    <x v="2"/>
    <s v="HIZ1713455"/>
    <s v="HSR Layout"/>
    <x v="3"/>
    <n v="268673"/>
    <s v="['Amul Dark Chocolate Bar-150 Gms', 'Milky Mist Premium Fresh Paneer-200 Gms', 'Ginger-200 Gms', 'Cadbury Oreo Vanilla Cream Biscuits-50 Gms', 'Homelite Match Box-1 Pc', 'Lemon-3 Pcs', 'Ladies finger-500 Gms', 'Fresh Drumstick-100 Gms', 'Dabur Homemade Ginger Garlic Paste-200 Gms', 'Green Capsicum-500 Gms', 'Heritage Total Curd-500 Gms', 'Nandini - Shubham Pasteurized Standardized Milk-500 Ml', 'Bingo Mad Angles Cheese Nachos 15 Gms-15 Gms', 'Safal Green Peas-200 Gms', 'Tomato-1 Kg', 'Onion-1 Kg', 'Eggs-30 Pcs']"/>
    <d v="2021-06-12T10:48:22"/>
    <d v="2021-06-12T10:56:07"/>
    <d v="2021-06-12T11:04:56"/>
    <d v="1900-01-06T00:00:00"/>
    <s v="YES"/>
    <n v="5"/>
    <n v="770"/>
    <n v="0"/>
    <n v="5"/>
  </r>
  <r>
    <d v="2021-07-03T10:08:33"/>
    <s v="17:44:05.00"/>
    <x v="5307"/>
    <x v="2"/>
    <s v="HIZ1713455"/>
    <s v="HSR Layout"/>
    <x v="3"/>
    <n v="285388"/>
    <s v="['Milky Mist Premium Fresh Paneer-200 Gms', 'Licious Chicken Curry Cut (Small - 13 to 16 Pcs)-500 Gms', 'Players Minty Cool-Pack of 10', 'Britannia Milk Bikis Biscuits-91 Gms', 'Nandini - Shubham Pasteurized Standardized Milk-500 Ml', 'Bingo Mad Angles Cheese Nachos 15 Gms-15 Gms', 'Safal Green Peas-200 Gms', 'Britannia Good Day Butter Cookies-75 Gms', 'Eggs-30 Pcs']"/>
    <d v="2021-07-03T10:19:11"/>
    <d v="2021-07-03T10:29:07"/>
    <d v="2021-07-03T10:35:20"/>
    <d v="1900-01-06T00:00:00"/>
    <s v="YES"/>
    <n v="5"/>
    <n v="696"/>
    <n v="0"/>
    <n v="58"/>
  </r>
  <r>
    <d v="2021-07-04T20:09:23"/>
    <s v="17:44:05.00"/>
    <x v="5307"/>
    <x v="2"/>
    <s v="HIZ1713455"/>
    <s v="HSR Layout"/>
    <x v="3"/>
    <n v="287242"/>
    <s v="['Nandini Standard Milk-500 Ml', 'Madhur Pure And Hygienic Sugar-1 Kg', 'Maggi Pichkoo Rich Tomato Ketchup-90 Gms', '24 Mantra Organic Poha-500 Gms', 'Banana Robusta-12 Pcs', 'Nandini Curd-500 Gms', 'AXE Signature Mini Ticket 10 Ml-10 Ml', 'Britannia Brown Bread-450 Gms', 'Bingo Mad Angles Achari Chips-80 Gms']"/>
    <d v="2021-07-04T20:15:57"/>
    <d v="2021-07-04T20:19:50"/>
    <d v="2021-07-04T20:32:38"/>
    <d v="1899-12-31T00:00:00"/>
    <s v="YES"/>
    <m/>
    <n v="429"/>
    <n v="0"/>
    <n v="71"/>
  </r>
  <r>
    <d v="2021-07-23T21:21:04"/>
    <s v="17:44:05.00"/>
    <x v="5307"/>
    <x v="2"/>
    <s v="HIZ1713455"/>
    <s v="HSR Layout"/>
    <x v="3"/>
    <n v="301597"/>
    <s v="['Gold Flakes Kings-Pack of 10', 'Lays Spanish Tomato Tango Chips-52 Gms', 'Coca Cola Pet Bottle-750 Ml', 'Bingo Mad Angles Achari Chips-72.5 Gms', 'Lays Classic Salted Potato Chips-52 Gms', 'Haldirams Khatta Meetha Namkeen-150 Gms', 'Lays Magic Masala Chips-52 Gms', 'Bisleri Rockin Bottle-5 Ltrs']"/>
    <d v="2021-07-23T21:28:13"/>
    <d v="2021-07-23T21:31:39"/>
    <d v="2021-07-23T21:42:13"/>
    <d v="1900-01-05T00:00:00"/>
    <s v="YES"/>
    <m/>
    <n v="385"/>
    <n v="0"/>
    <n v="29"/>
  </r>
  <r>
    <d v="2021-08-01T00:42:32"/>
    <s v="17:44:05.00"/>
    <x v="5307"/>
    <x v="2"/>
    <s v="HIZ1713455"/>
    <s v="HSR Layout"/>
    <x v="3"/>
    <n v="307614"/>
    <s v="['Plastobag Garbage Bags-XL', 'Coca Cola Pet Bottle-750 Ml', '24 Mantra Organic Poha-500 Gms', 'Shalimar Garbage Bags-Small']"/>
    <d v="2021-08-01T00:54:09"/>
    <d v="2021-08-01T00:56:43"/>
    <d v="2021-08-01T01:08:50"/>
    <d v="1899-12-31T00:00:00"/>
    <s v="YES"/>
    <n v="5"/>
    <n v="396"/>
    <n v="0"/>
    <n v="33"/>
  </r>
  <r>
    <d v="2021-08-03T00:47:55"/>
    <s v="17:44:05.00"/>
    <x v="5307"/>
    <x v="2"/>
    <s v="HIZ1713455"/>
    <s v="HSR Layout"/>
    <x v="3"/>
    <n v="309007"/>
    <s v="['Dermi-cool Menthol Talc Powder-150 Gms', 'Aashirvaad Multigrain Atta-5 Kgs']"/>
    <d v="2021-08-03T00:51:40"/>
    <d v="2021-08-03T00:54:37"/>
    <d v="2021-08-03T01:03:42"/>
    <d v="1900-01-02T00:00:00"/>
    <s v="YES"/>
    <n v="5"/>
    <n v="427"/>
    <n v="0"/>
    <n v="31"/>
  </r>
  <r>
    <d v="2021-08-05T22:28:52"/>
    <s v="17:44:05.00"/>
    <x v="5307"/>
    <x v="2"/>
    <s v="HIZ1713455"/>
    <s v="HSR Layout"/>
    <x v="3"/>
    <n v="310716"/>
    <s v="['Britannia Good Day Pista Badam Cookies-100 Gms', 'OCB Black - Big-1 Pack', 'Britannia Chocolate Cake-55 Gms', 'I -Pill Tablet-1 Tablet', 'Safal Green Peas-200 Gms', 'Britannia Fruity Fun Barcake-55 Gms', '24 Mantra Organic Brown Chana-500 Gms', 'Popular Essential Regular Kabuli Chana-500 Gms', 'Britannia Vita Marie Gold Biscuit-75 Gms']"/>
    <d v="2021-08-05T22:36:20"/>
    <d v="2021-08-05T22:41:40"/>
    <d v="2021-08-05T22:52:07"/>
    <d v="1900-01-04T00:00:00"/>
    <s v="YES"/>
    <m/>
    <n v="440"/>
    <n v="0"/>
    <n v="0"/>
  </r>
  <r>
    <d v="2021-08-14T12:13:49"/>
    <s v="17:44:05.00"/>
    <x v="5307"/>
    <x v="2"/>
    <s v="HIZ1713455"/>
    <s v="HSR Layout"/>
    <x v="3"/>
    <n v="317170"/>
    <s v="['Ridge Gourd-1 Kg', 'Surprise WOW Skincare Product 1 Pc-1 Pc', 'Marlboro Advance (Gold Advance)-Pack of 10', 'Nandini - Shubham Pasteurized Standardized Milk-500 Ml', 'Onion-1 Kg', 'Britannia Nice Time Biscuit-150 Gms', 'Bingo Mad Angles Achari Chips-72.5 Gms']"/>
    <d v="2021-08-14T12:15:56"/>
    <d v="2021-08-14T12:23:31"/>
    <d v="2021-08-14T12:34:50"/>
    <d v="1900-01-06T00:00:00"/>
    <s v="YES"/>
    <m/>
    <n v="456"/>
    <n v="0"/>
    <n v="103"/>
  </r>
  <r>
    <d v="2021-08-21T19:33:08"/>
    <s v="17:44:05.00"/>
    <x v="5307"/>
    <x v="2"/>
    <s v="HIZ1713455"/>
    <s v="HSR Layout"/>
    <x v="3"/>
    <n v="323693"/>
    <s v="['Players Minty Cool-Pack of 10', 'Surprise WOW Skincare Product 1 Pc-1 Pc']"/>
    <d v="2021-08-21T19:50:38"/>
    <d v="2021-08-21T19:53:15"/>
    <d v="2021-08-21T20:02:38"/>
    <d v="1900-01-06T00:00:00"/>
    <s v="YES"/>
    <n v="5"/>
    <n v="279"/>
    <n v="0"/>
    <n v="99"/>
  </r>
  <r>
    <d v="2021-09-25T12:11:43"/>
    <s v="17:44:05.00"/>
    <x v="5307"/>
    <x v="2"/>
    <s v="HIZ1713455"/>
    <s v="HSR Layout"/>
    <x v="3"/>
    <n v="363876"/>
    <s v="['Britannia Whole Wheat Bread-450 Gms', 'Britannia Gobbles Butter Blast Cake Bar-60 Gms', 'Ginger-100 Gms', 'Cadbury Oreo Vanilla Cream Biscuits-50 Gms', 'Dunzo Essentia Split Green Moong-500 Gms', 'Dettol Original Liquid Handwash Refill Pack-750 Ml', 'Nandini - Shubham Pasteurized Standardized Milk-500 Ml', 'Britannia Bourbon Cream Biscuit-100 Gms', 'Banana Robusta-12 Pcs', 'Licious Chicken Breast - Boneless (3-4 Pcs)-450 Gms', 'Britannia Fruity Fun Barcake-55 Gms', 'Nestle Kitkat Fingers Chocolate-37.5 Gms', 'Milky Mist Curd Pouch-150 Gms', 'Kwality Walls Magnum Chocolate Truffle Ice cream-80 Ml', 'Maggi 2 Minute Masala Noodles-140 Gms']"/>
    <d v="2021-09-25T12:12:37"/>
    <d v="2021-09-25T12:22:39"/>
    <d v="2021-09-25T12:33:28"/>
    <d v="1900-01-06T00:00:00"/>
    <s v="YES"/>
    <n v="5"/>
    <n v="895"/>
    <n v="0"/>
    <n v="190"/>
  </r>
  <r>
    <d v="2021-09-26T15:05:36"/>
    <s v="17:44:05.00"/>
    <x v="5307"/>
    <x v="2"/>
    <s v="HIZ1713455"/>
    <s v="HSR Layout"/>
    <x v="3"/>
    <n v="365575"/>
    <s v="['Premium Perforated Roach Book-50 Sheets', 'Wills Flakes-Pack of 10', 'Rolling Right Slim King Size Premium Rolling Paper-32 Leaves']"/>
    <d v="2021-09-26T15:10:46"/>
    <d v="2021-09-26T15:11:41"/>
    <d v="2021-09-26T15:17:33"/>
    <d v="1899-12-31T00:00:00"/>
    <s v="YES"/>
    <n v="5"/>
    <n v="180"/>
    <n v="0"/>
    <n v="0"/>
  </r>
  <r>
    <d v="2021-09-30T21:36:09"/>
    <s v="17:44:05.00"/>
    <x v="5307"/>
    <x v="2"/>
    <s v="HIZ1713455"/>
    <s v="HSR Layout"/>
    <x v="3"/>
    <n v="371532"/>
    <s v="['Amul Butter-200 Gms', 'Wills Classic Ice Burst-Pack of 10', 'India Gate Feast Rozana Basmati Rice-1 Kg', 'Nandini - Shubham Pasteurized Standardized Milk-500 Ml', 'Dunzo Essentia Sugar-1 Kg']"/>
    <d v="2021-09-30T21:36:34"/>
    <d v="2021-09-30T21:41:39"/>
    <d v="2021-09-30T21:52:14"/>
    <d v="1900-01-04T00:00:00"/>
    <s v="YES"/>
    <n v="5"/>
    <n v="463"/>
    <n v="0"/>
    <n v="25"/>
  </r>
  <r>
    <d v="2021-01-09T16:06:09"/>
    <s v="17:44:05.00"/>
    <x v="5307"/>
    <x v="2"/>
    <s v="APQ2413449"/>
    <s v="HSR Layout"/>
    <x v="3"/>
    <n v="171181"/>
    <s v="['Benson &amp; Hedges Blue Gold Lights-Pack of 20']"/>
    <d v="2021-01-09T16:06:43"/>
    <d v="2021-01-09T16:12:14"/>
    <d v="2021-01-09T16:20:34"/>
    <d v="1900-01-06T00:00:00"/>
    <s v="YES"/>
    <n v="4"/>
    <n v="320"/>
    <n v="40"/>
    <n v="0"/>
  </r>
  <r>
    <d v="2021-01-12T12:54:57"/>
    <s v="17:44:05.00"/>
    <x v="5307"/>
    <x v="2"/>
    <s v="APQ2413449"/>
    <s v="HSR Layout"/>
    <x v="3"/>
    <n v="172418"/>
    <s v="['Benson &amp; Hedges Blue Gold Lights-Pack of 20']"/>
    <d v="2021-01-12T12:56:11"/>
    <d v="2021-01-12T12:57:28"/>
    <d v="2021-01-12T13:04:15"/>
    <d v="1900-01-02T00:00:00"/>
    <s v="YES"/>
    <n v="5"/>
    <n v="320"/>
    <n v="40"/>
    <n v="0"/>
  </r>
  <r>
    <d v="2021-01-16T19:51:25"/>
    <s v="17:44:05.00"/>
    <x v="5307"/>
    <x v="2"/>
    <s v="APQ2413449"/>
    <s v="HSR Layout"/>
    <x v="3"/>
    <n v="174491"/>
    <s v="['Benson &amp; Hedges Blue Gold Lights-Pack of 20']"/>
    <d v="2021-01-16T19:52:56"/>
    <d v="2021-01-16T19:54:19"/>
    <d v="2021-01-16T20:09:14"/>
    <d v="1900-01-06T00:00:00"/>
    <s v="YES"/>
    <n v="5"/>
    <n v="320"/>
    <n v="40"/>
    <n v="0"/>
  </r>
  <r>
    <d v="2021-01-18T21:59:06"/>
    <s v="17:44:05.00"/>
    <x v="5307"/>
    <x v="2"/>
    <s v="APQ2413449"/>
    <s v="HSR Layout"/>
    <x v="3"/>
    <n v="175545"/>
    <s v="['Benson &amp; Hedges Blue Gold Lights-Pack of 20']"/>
    <d v="2021-01-18T22:01:31"/>
    <d v="2021-01-18T22:05:15"/>
    <d v="2021-01-18T22:13:18"/>
    <d v="1900-01-01T00:00:00"/>
    <s v="YES"/>
    <n v="5"/>
    <n v="320"/>
    <n v="40"/>
    <n v="0"/>
  </r>
  <r>
    <d v="2021-01-21T21:20:35"/>
    <s v="17:44:05.00"/>
    <x v="5307"/>
    <x v="2"/>
    <s v="APQ2413449"/>
    <s v="HSR Layout"/>
    <x v="3"/>
    <n v="176491"/>
    <s v="['Benson &amp; Hedges Blue Gold Lights-Pack of 20']"/>
    <d v="2021-01-21T21:21:58"/>
    <d v="2021-01-21T21:35:16"/>
    <d v="2021-01-21T21:50:22"/>
    <d v="1900-01-04T00:00:00"/>
    <s v="YES"/>
    <n v="5"/>
    <n v="320"/>
    <n v="40"/>
    <n v="0"/>
  </r>
  <r>
    <d v="2021-01-25T15:23:08"/>
    <s v="17:44:05.00"/>
    <x v="5307"/>
    <x v="2"/>
    <s v="APQ2413449"/>
    <s v="HSR Layout"/>
    <x v="3"/>
    <n v="178340"/>
    <s v="['Benson &amp; Hedges Blue Gold Lights-Pack of 20', &quot;L'oreal Paris Total Repair 5 Advanced Repairing Shampoo &amp; Conditioner 1 Pc-1 Pc&quot;]"/>
    <d v="2021-01-25T15:32:18"/>
    <d v="2021-01-25T15:46:01"/>
    <d v="2021-01-25T15:57:46"/>
    <d v="1900-01-01T00:00:00"/>
    <s v="YES"/>
    <n v="5"/>
    <n v="328"/>
    <n v="30"/>
    <n v="8"/>
  </r>
  <r>
    <d v="2021-01-27T14:38:58"/>
    <s v="17:44:05.00"/>
    <x v="5307"/>
    <x v="2"/>
    <s v="APQ2413449"/>
    <s v="HSR Layout"/>
    <x v="3"/>
    <n v="179383"/>
    <s v="['Benson &amp; Hedges Blue Gold Lights-Pack of 20', &quot;L'oreal Paris Total Repair 5 Advanced Repairing Shampoo &amp; Conditioner 1 Pc-1 Pc&quot;]"/>
    <d v="2021-01-27T14:50:42"/>
    <d v="2021-01-27T14:55:55"/>
    <d v="2021-01-27T15:05:37"/>
    <d v="1900-01-03T00:00:00"/>
    <s v="YES"/>
    <n v="5"/>
    <n v="328"/>
    <n v="30"/>
    <n v="8"/>
  </r>
  <r>
    <d v="2021-01-28T22:43:59"/>
    <s v="17:44:05.00"/>
    <x v="5307"/>
    <x v="2"/>
    <s v="APQ2413449"/>
    <s v="HSR Layout"/>
    <x v="3"/>
    <n v="180151"/>
    <s v="['Odomos Mosquito Repellent Cream-50 Gms']"/>
    <d v="2021-01-28T22:52:21"/>
    <d v="2021-01-28T22:58:31"/>
    <d v="2021-01-28T23:03:42"/>
    <d v="1900-01-04T00:00:00"/>
    <s v="YES"/>
    <n v="5"/>
    <n v="100"/>
    <n v="30"/>
    <n v="20"/>
  </r>
  <r>
    <d v="2021-01-29T15:36:19"/>
    <s v="17:44:05.00"/>
    <x v="5307"/>
    <x v="2"/>
    <s v="APQ2413449"/>
    <s v="HSR Layout"/>
    <x v="3"/>
    <n v="180394"/>
    <s v="['Coriander Leaves-100 Gms', 'Ladies finger-500 Gms', 'Lemon-6 Pcs', 'Pudina - Mint Leaves-100 Gms', 'Ginger-100 Gms', 'Milky Mist Cheese Block-200 Gms', 'Baby Potato-250 Gms', 'Split Cashews-200 Gms', 'Schweppes Indian Tonic Water-300 Ml', 'Heritage Total Curd-500 Gms', 'English Cucumber-500 Gms']"/>
    <d v="2021-01-29T15:37:38"/>
    <d v="2021-01-29T15:51:39"/>
    <d v="2021-01-29T16:01:45"/>
    <d v="1900-01-05T00:00:00"/>
    <s v="YES"/>
    <n v="5"/>
    <n v="1144"/>
    <n v="30"/>
    <n v="12"/>
  </r>
  <r>
    <d v="2021-01-31T13:45:11"/>
    <s v="17:44:05.00"/>
    <x v="5307"/>
    <x v="2"/>
    <s v="APQ2413449"/>
    <s v="HSR Layout"/>
    <x v="3"/>
    <n v="181388"/>
    <s v="['Benson &amp; Hedges Blue Gold Lights-Pack of 20']"/>
    <d v="2021-01-31T13:48:16"/>
    <d v="2021-01-31T13:51:14"/>
    <d v="2021-01-31T14:00:00"/>
    <d v="1899-12-31T00:00:00"/>
    <s v="YES"/>
    <n v="5"/>
    <n v="320"/>
    <n v="30"/>
    <n v="0"/>
  </r>
  <r>
    <d v="2021-02-03T09:51:54"/>
    <s v="17:44:05.00"/>
    <x v="5307"/>
    <x v="2"/>
    <s v="APQ2413449"/>
    <s v="HSR Layout"/>
    <x v="3"/>
    <n v="182690"/>
    <s v="['Benson &amp; Hedges Blue Gold Lights-Pack of 20']"/>
    <d v="2021-02-03T09:52:53"/>
    <d v="2021-02-03T09:56:04"/>
    <d v="2021-02-03T10:03:58"/>
    <d v="1900-01-03T00:00:00"/>
    <s v="YES"/>
    <n v="5"/>
    <n v="320"/>
    <n v="30"/>
    <n v="0"/>
  </r>
  <r>
    <d v="2021-02-04T21:20:45"/>
    <s v="17:44:05.00"/>
    <x v="5307"/>
    <x v="2"/>
    <s v="APQ2413449"/>
    <s v="HSR Layout"/>
    <x v="3"/>
    <n v="183536"/>
    <s v="['Benson &amp; Hedges Blue Gold Lights-Pack of 20']"/>
    <d v="2021-02-04T21:21:18"/>
    <d v="2021-02-04T21:23:35"/>
    <d v="2021-02-04T21:31:36"/>
    <d v="1900-01-04T00:00:00"/>
    <s v="YES"/>
    <n v="5"/>
    <n v="320"/>
    <n v="30"/>
    <n v="0"/>
  </r>
  <r>
    <d v="2021-02-07T20:03:52"/>
    <s v="17:44:05.00"/>
    <x v="5307"/>
    <x v="2"/>
    <s v="APQ2413449"/>
    <s v="HSR Layout"/>
    <x v="3"/>
    <n v="185084"/>
    <s v="['Benson &amp; Hedges Blue Gold Lights-Pack of 20']"/>
    <d v="2021-02-07T20:04:30"/>
    <d v="2021-02-07T20:10:29"/>
    <d v="2021-02-07T20:17:33"/>
    <d v="1899-12-31T00:00:00"/>
    <s v="YES"/>
    <n v="5"/>
    <n v="320"/>
    <n v="30"/>
    <n v="0"/>
  </r>
  <r>
    <d v="2021-02-10T13:55:38"/>
    <s v="17:44:05.00"/>
    <x v="5307"/>
    <x v="2"/>
    <s v="APQ2413449"/>
    <s v="HSR Layout"/>
    <x v="3"/>
    <n v="186471"/>
    <s v="['Benson &amp; Hedges Blue Gold Lights-Pack of 20']"/>
    <d v="2021-02-10T13:56:20"/>
    <d v="2021-02-10T14:04:08"/>
    <d v="2021-02-10T14:18:08"/>
    <d v="1900-01-03T00:00:00"/>
    <s v="YES"/>
    <n v="5"/>
    <n v="640"/>
    <n v="30"/>
    <n v="0"/>
  </r>
  <r>
    <d v="2021-02-10T14:20:15"/>
    <s v="17:44:05.00"/>
    <x v="5307"/>
    <x v="2"/>
    <s v="APQ2413449"/>
    <s v="HSR Layout"/>
    <x v="3"/>
    <n v="186478"/>
    <s v="['Benson &amp; Hedges Blue Gold Lights-Pack of 20']"/>
    <d v="2021-02-10T14:20:43"/>
    <d v="2021-02-10T14:22:34"/>
    <d v="2021-02-10T14:30:06"/>
    <d v="1900-01-03T00:00:00"/>
    <s v="YES"/>
    <n v="5"/>
    <n v="640"/>
    <n v="30"/>
    <n v="0"/>
  </r>
  <r>
    <d v="2021-02-14T11:31:28"/>
    <s v="17:44:05.00"/>
    <x v="5307"/>
    <x v="2"/>
    <s v="APQ2413449"/>
    <s v="HSR Layout"/>
    <x v="3"/>
    <n v="188406"/>
    <s v="['Benson &amp; Hedges Blue Gold Lights-Pack of 20']"/>
    <d v="2021-02-14T11:32:07"/>
    <d v="2021-02-14T11:38:53"/>
    <d v="2021-02-14T11:48:09"/>
    <d v="1899-12-31T00:00:00"/>
    <s v="YES"/>
    <n v="5"/>
    <n v="640"/>
    <n v="30"/>
    <n v="0"/>
  </r>
  <r>
    <d v="2021-02-24T19:23:16"/>
    <s v="17:44:05.00"/>
    <x v="5307"/>
    <x v="2"/>
    <s v="APQ2413449"/>
    <s v="HSR Layout"/>
    <x v="3"/>
    <n v="193832"/>
    <s v="['Benson &amp; Hedges Blue Gold Lights-Pack of 20']"/>
    <d v="2021-02-24T19:24:23"/>
    <d v="2021-02-24T19:29:33"/>
    <d v="2021-02-24T19:42:35"/>
    <d v="1900-01-03T00:00:00"/>
    <s v="YES"/>
    <n v="5"/>
    <n v="330"/>
    <n v="25"/>
    <n v="0"/>
  </r>
  <r>
    <d v="2021-02-26T09:23:45"/>
    <s v="17:44:05.00"/>
    <x v="5307"/>
    <x v="2"/>
    <s v="APQ2413449"/>
    <s v="HSR Layout"/>
    <x v="3"/>
    <n v="194607"/>
    <s v="['Benson &amp; Hedges Blue Gold Lights-Pack of 20', 'Center Fresh Mints 10 Gms-10 Gms']"/>
    <d v="2021-02-26T09:24:16"/>
    <d v="2021-02-26T09:43:27"/>
    <d v="2021-02-26T09:50:23"/>
    <d v="1900-01-05T00:00:00"/>
    <s v="YES"/>
    <n v="5"/>
    <n v="330"/>
    <n v="25"/>
    <n v="0"/>
  </r>
  <r>
    <d v="2021-02-27T18:15:51"/>
    <s v="17:44:05.00"/>
    <x v="5307"/>
    <x v="2"/>
    <s v="APQ2413449"/>
    <s v="HSR Layout"/>
    <x v="3"/>
    <n v="195382"/>
    <s v="['Benson &amp; Hedges Blue Gold Lights-Pack of 20']"/>
    <d v="2021-02-27T18:16:14"/>
    <d v="2021-02-27T18:20:11"/>
    <d v="2021-02-27T18:28:38"/>
    <d v="1900-01-06T00:00:00"/>
    <s v="YES"/>
    <n v="5"/>
    <n v="330"/>
    <n v="25"/>
    <n v="0"/>
  </r>
  <r>
    <d v="2021-03-02T13:13:54"/>
    <s v="17:44:05.00"/>
    <x v="5307"/>
    <x v="2"/>
    <s v="APQ2413449"/>
    <s v="HSR Layout"/>
    <x v="3"/>
    <n v="196906"/>
    <s v="['Benson &amp; Hedges Blue Gold Lights-Pack of 20', 'Onsitego 50% Off AC Service Voucher 1 Pc-1 Pc']"/>
    <d v="2021-03-02T13:17:18"/>
    <d v="2021-03-02T13:20:24"/>
    <d v="2021-03-02T13:26:23"/>
    <d v="1900-01-02T00:00:00"/>
    <s v="YES"/>
    <n v="5"/>
    <n v="330"/>
    <n v="25"/>
    <n v="0"/>
  </r>
  <r>
    <d v="2021-03-02T22:47:59"/>
    <s v="17:44:05.00"/>
    <x v="5307"/>
    <x v="2"/>
    <s v="APQ2413449"/>
    <s v="HSR Layout"/>
    <x v="3"/>
    <n v="197219"/>
    <s v="['Benson &amp; Hedges Blue Gold Lights-Pack of 20']"/>
    <d v="2021-03-02T22:48:29"/>
    <d v="2021-03-02T22:53:02"/>
    <d v="2021-03-02T22:57:42"/>
    <d v="1900-01-02T00:00:00"/>
    <s v="YES"/>
    <n v="5"/>
    <n v="330"/>
    <n v="25"/>
    <n v="0"/>
  </r>
  <r>
    <d v="2021-03-06T12:15:46"/>
    <s v="17:44:05.00"/>
    <x v="5307"/>
    <x v="2"/>
    <s v="APQ2413449"/>
    <s v="HSR Layout"/>
    <x v="3"/>
    <n v="199069"/>
    <s v="['Benson &amp; Hedges Blue Gold Lights-Pack of 20', 'Raw Pressery Valencia Orange Juice-250 Ml']"/>
    <d v="2021-03-06T12:16:17"/>
    <d v="2021-03-06T12:35:27"/>
    <d v="2021-03-06T12:44:25"/>
    <d v="1900-01-06T00:00:00"/>
    <s v="YES"/>
    <n v="5"/>
    <n v="630"/>
    <n v="25"/>
    <n v="0"/>
  </r>
  <r>
    <d v="2021-03-07T19:36:38"/>
    <s v="17:44:05.00"/>
    <x v="5307"/>
    <x v="2"/>
    <s v="APQ2413449"/>
    <s v="HSR Layout"/>
    <x v="3"/>
    <n v="199881"/>
    <s v="['Benson &amp; Hedges Blue Gold Lights-Pack of 20', 'Raw Pressery Valencia Orange Juice-250 Ml']"/>
    <d v="2021-03-07T19:44:11"/>
    <d v="2021-03-07T19:55:52"/>
    <d v="2021-03-07T20:03:57"/>
    <d v="1899-12-31T00:00:00"/>
    <s v="YES"/>
    <n v="5"/>
    <n v="430"/>
    <n v="25"/>
    <n v="0"/>
  </r>
  <r>
    <d v="2021-03-09T15:39:07"/>
    <s v="17:44:05.00"/>
    <x v="5307"/>
    <x v="2"/>
    <s v="APQ2413449"/>
    <s v="HSR Layout"/>
    <x v="3"/>
    <n v="200839"/>
    <s v="['Benson &amp; Hedges Blue Gold Lights-Pack of 20']"/>
    <d v="2021-03-09T15:44:13"/>
    <d v="2021-03-09T15:56:25"/>
    <d v="2021-03-09T16:06:31"/>
    <d v="1900-01-02T00:00:00"/>
    <s v="YES"/>
    <n v="5"/>
    <n v="330"/>
    <n v="25"/>
    <n v="0"/>
  </r>
  <r>
    <d v="2021-03-10T20:11:04"/>
    <s v="17:44:05.00"/>
    <x v="5307"/>
    <x v="2"/>
    <s v="APQ2413449"/>
    <s v="HSR Layout"/>
    <x v="3"/>
    <n v="201561"/>
    <s v="['Benson &amp; Hedges Blue Gold Lights-Pack of 20']"/>
    <d v="2021-03-10T20:14:21"/>
    <d v="2021-03-10T20:17:36"/>
    <d v="2021-03-10T20:25:52"/>
    <d v="1900-01-03T00:00:00"/>
    <s v="YES"/>
    <n v="5"/>
    <n v="330"/>
    <n v="25"/>
    <n v="0"/>
  </r>
  <r>
    <d v="2021-03-11T13:34:49"/>
    <s v="17:44:05.00"/>
    <x v="5307"/>
    <x v="2"/>
    <s v="APQ2413449"/>
    <s v="HSR Layout"/>
    <x v="3"/>
    <n v="201972"/>
    <s v="['Britannia Whole Wheat Bread-400 Gms', 'Parle Hide &amp; Seek Biscuits-200 Gms', 'Suguna Shakti Eggs-6 Eggs', 'Bakers Dry Yeast-25 Gms', 'Fevistik Super Glue Stick-15 Gms', 'Odonil Nature Lavender Musk Room Freshening Gel-75 Gms']"/>
    <d v="2021-03-11T13:38:13"/>
    <d v="2021-03-11T13:51:49"/>
    <d v="2021-03-11T13:59:51"/>
    <d v="1900-01-04T00:00:00"/>
    <s v="YES"/>
    <n v="5"/>
    <n v="479"/>
    <n v="25"/>
    <n v="0"/>
  </r>
  <r>
    <d v="2021-03-12T07:36:13"/>
    <s v="17:44:05.00"/>
    <x v="5307"/>
    <x v="2"/>
    <s v="APQ2413449"/>
    <s v="HSR Layout"/>
    <x v="3"/>
    <n v="202414"/>
    <s v="['Banana / Yellaki-12 Pcs', 'Green Chillies-500 Gms', 'Fresh Grated Coconut-200 Gms', 'Colgate ZigZag+ Soft Toothbrush-1 Pc', 'Boost Health Drink Refill Pack-500 Gms', 'Onsitego 50% Off AC Service Voucher 1 Pc-1 Pc']"/>
    <d v="2021-03-12T07:37:56"/>
    <d v="2021-03-12T07:54:16"/>
    <d v="2021-03-12T08:01:27"/>
    <d v="1900-01-05T00:00:00"/>
    <s v="YES"/>
    <n v="5"/>
    <n v="527"/>
    <n v="25"/>
    <n v="0"/>
  </r>
  <r>
    <d v="2021-03-12T15:34:58"/>
    <s v="17:44:05.00"/>
    <x v="5307"/>
    <x v="2"/>
    <s v="APQ2413449"/>
    <s v="HSR Layout"/>
    <x v="3"/>
    <n v="202628"/>
    <s v="['Benson &amp; Hedges Blue Gold-Pack of 20']"/>
    <d v="2021-03-12T15:36:18"/>
    <d v="2021-03-12T15:39:11"/>
    <d v="2021-03-12T15:45:25"/>
    <d v="1900-01-05T00:00:00"/>
    <s v="YES"/>
    <n v="5"/>
    <n v="660"/>
    <n v="25"/>
    <n v="0"/>
  </r>
  <r>
    <d v="2021-03-15T09:43:28"/>
    <s v="17:44:05.00"/>
    <x v="5307"/>
    <x v="2"/>
    <s v="APQ2413449"/>
    <s v="HSR Layout"/>
    <x v="3"/>
    <n v="204285"/>
    <s v="['Id Special Idli Dosa Batter-1 Kg', 'Heritage Total Curd-500 Gms', 'Chikoo-2 Pcs', 'Akshayakalpa Pasteurized Cow Milk Pouch-500 Ml']"/>
    <d v="2021-03-15T09:44:54"/>
    <d v="2021-03-15T09:53:48"/>
    <d v="2021-03-15T10:02:33"/>
    <d v="1900-01-01T00:00:00"/>
    <s v="YES"/>
    <n v="5"/>
    <n v="255"/>
    <n v="25"/>
    <n v="0"/>
  </r>
  <r>
    <d v="2021-03-16T12:50:57"/>
    <s v="17:44:05.00"/>
    <x v="5307"/>
    <x v="2"/>
    <s v="APQ2413449"/>
    <s v="HSR Layout"/>
    <x v="3"/>
    <n v="204929"/>
    <s v="['Benson &amp; Hedges Blue Gold-Pack of 20']"/>
    <d v="2021-03-16T12:53:40"/>
    <d v="2021-03-16T12:54:20"/>
    <d v="2021-03-16T13:02:05"/>
    <d v="1900-01-02T00:00:00"/>
    <s v="YES"/>
    <n v="5"/>
    <n v="660"/>
    <n v="25"/>
    <n v="0"/>
  </r>
  <r>
    <d v="2021-03-19T18:41:24"/>
    <s v="17:44:05.00"/>
    <x v="5307"/>
    <x v="2"/>
    <s v="APQ2413449"/>
    <s v="HSR Layout"/>
    <x v="3"/>
    <n v="206960"/>
    <s v="['Benson &amp; Hedges Blue Gold-Pack of 20']"/>
    <d v="2021-03-19T18:41:39"/>
    <d v="2021-03-19T18:44:52"/>
    <d v="2021-03-19T18:52:13"/>
    <d v="1900-01-05T00:00:00"/>
    <s v="YES"/>
    <n v="5"/>
    <n v="330"/>
    <n v="25"/>
    <n v="0"/>
  </r>
  <r>
    <d v="2021-03-23T07:27:07"/>
    <s v="17:44:05.00"/>
    <x v="5307"/>
    <x v="2"/>
    <s v="APQ2413449"/>
    <s v="HSR Layout"/>
    <x v="3"/>
    <n v="209373"/>
    <s v="['Benson &amp; Hedges Blue Gold-Pack of 20']"/>
    <d v="2021-03-23T07:29:23"/>
    <d v="2021-03-23T07:34:47"/>
    <d v="2021-03-23T07:44:17"/>
    <d v="1900-01-02T00:00:00"/>
    <s v="YES"/>
    <n v="5"/>
    <n v="330"/>
    <n v="25"/>
    <n v="0"/>
  </r>
  <r>
    <d v="2021-03-24T12:48:24"/>
    <s v="17:44:05.00"/>
    <x v="5307"/>
    <x v="2"/>
    <s v="APQ2413449"/>
    <s v="HSR Layout"/>
    <x v="3"/>
    <n v="210173"/>
    <s v="['Benson &amp; Hedges Blue Gold-Pack of 20', 'Onsitego 50% Off AC Service Voucher 1 Pc-1 Pc']"/>
    <d v="2021-03-24T12:52:35"/>
    <d v="2021-03-24T12:53:57"/>
    <d v="2021-03-24T13:00:53"/>
    <d v="1900-01-03T00:00:00"/>
    <s v="YES"/>
    <n v="5"/>
    <n v="330"/>
    <n v="25"/>
    <n v="0"/>
  </r>
  <r>
    <d v="2021-03-25T20:29:12"/>
    <s v="17:44:05.00"/>
    <x v="5307"/>
    <x v="2"/>
    <s v="APQ2413449"/>
    <s v="HSR Layout"/>
    <x v="3"/>
    <n v="211170"/>
    <s v="['Benson &amp; Hedges Blue Gold-Pack of 20']"/>
    <d v="2021-03-25T20:30:27"/>
    <d v="2021-03-25T20:34:27"/>
    <d v="2021-03-25T20:43:24"/>
    <d v="1900-01-04T00:00:00"/>
    <s v="YES"/>
    <n v="5"/>
    <n v="330"/>
    <n v="25"/>
    <n v="0"/>
  </r>
  <r>
    <d v="2021-03-26T22:09:37"/>
    <s v="17:44:05.00"/>
    <x v="5307"/>
    <x v="2"/>
    <s v="APQ2413449"/>
    <s v="HSR Layout"/>
    <x v="3"/>
    <n v="212012"/>
    <s v="['Benson &amp; Hedges Blue Gold-Pack of 20']"/>
    <d v="2021-03-26T22:10:53"/>
    <d v="2021-03-26T22:15:23"/>
    <d v="2021-03-26T22:24:35"/>
    <d v="1900-01-05T00:00:00"/>
    <s v="YES"/>
    <n v="5"/>
    <n v="660"/>
    <n v="25"/>
    <n v="0"/>
  </r>
  <r>
    <d v="2021-03-27T10:55:44"/>
    <s v="17:44:05.00"/>
    <x v="5307"/>
    <x v="2"/>
    <s v="APQ2413449"/>
    <s v="HSR Layout"/>
    <x v="3"/>
    <n v="212269"/>
    <s v="['Palak Spinach-200 Gms', 'Garlic-250 Gms', 'Cherry Tomato-500 Gms', 'Romaine Lettuce-100 Gms', 'Yellow Capsicum-2 Pcs', 'Carrot-500 Gms', 'Lemon-9 Pcs', 'Ladies finger-500 Gms', 'Coriander Leaves-200 Gms', 'Green Capsicum-500 Gms', 'Green Capsicum-1 Kg', 'Tomato-1 Kg', 'Red Capsicum-2 Pcs', 'English Cucumber-500 Gms', 'Basil Leaves-100 Gms']"/>
    <d v="2021-03-27T10:57:10"/>
    <d v="2021-03-27T11:14:47"/>
    <d v="2021-03-27T11:23:33"/>
    <d v="1900-01-06T00:00:00"/>
    <s v="YES"/>
    <n v="5"/>
    <n v="607"/>
    <n v="25"/>
    <n v="0"/>
  </r>
  <r>
    <d v="2021-03-30T08:33:07"/>
    <s v="17:44:05.00"/>
    <x v="5307"/>
    <x v="2"/>
    <s v="APQ2413449"/>
    <s v="HSR Layout"/>
    <x v="3"/>
    <n v="214305"/>
    <s v="['Benson &amp; Hedges Blue Gold-Pack of 20']"/>
    <d v="2021-03-30T08:34:25"/>
    <d v="2021-03-30T08:38:35"/>
    <d v="2021-03-30T08:46:47"/>
    <d v="1900-01-02T00:00:00"/>
    <s v="YES"/>
    <n v="5"/>
    <n v="330"/>
    <n v="25"/>
    <n v="0"/>
  </r>
  <r>
    <d v="2021-03-31T19:47:41"/>
    <s v="17:44:05.00"/>
    <x v="5307"/>
    <x v="2"/>
    <s v="APQ2413449"/>
    <s v="HSR Layout"/>
    <x v="3"/>
    <n v="215473"/>
    <s v="['Benson &amp; Hedges Blue Gold-Pack of 20', 'Odomos Mosquito Repellent Cream-50 Gms']"/>
    <d v="2021-03-31T19:49:00"/>
    <d v="2021-03-31T19:56:21"/>
    <d v="2021-03-31T20:03:32"/>
    <d v="1900-01-03T00:00:00"/>
    <s v="YES"/>
    <n v="5"/>
    <n v="430"/>
    <n v="25"/>
    <n v="0"/>
  </r>
  <r>
    <d v="2021-04-01T16:52:56"/>
    <s v="17:44:05.00"/>
    <x v="5307"/>
    <x v="2"/>
    <s v="APQ2413449"/>
    <s v="HSR Layout"/>
    <x v="3"/>
    <n v="216077"/>
    <s v="['Fresh Grated Coconut-100 Gms', 'Lemon-9 Pcs', 'Curry leaves-100 Gms']"/>
    <d v="2021-04-01T16:54:16"/>
    <d v="2021-04-01T17:06:07"/>
    <d v="2021-04-01T17:13:54"/>
    <d v="1900-01-04T00:00:00"/>
    <s v="YES"/>
    <n v="5"/>
    <n v="170"/>
    <n v="25"/>
    <n v="0"/>
  </r>
  <r>
    <d v="2021-04-02T09:15:15"/>
    <s v="17:44:05.00"/>
    <x v="5307"/>
    <x v="2"/>
    <s v="APQ2413449"/>
    <s v="HSR Layout"/>
    <x v="3"/>
    <n v="216527"/>
    <s v="['Benson &amp; Hedges Blue Gold-Pack of 20']"/>
    <d v="2021-04-02T09:16:39"/>
    <d v="2021-04-02T09:31:17"/>
    <d v="2021-04-02T09:38:20"/>
    <d v="1900-01-05T00:00:00"/>
    <s v="YES"/>
    <n v="5"/>
    <n v="660"/>
    <n v="25"/>
    <n v="0"/>
  </r>
  <r>
    <d v="2021-04-02T10:27:51"/>
    <s v="17:44:05.00"/>
    <x v="5307"/>
    <x v="2"/>
    <s v="APQ2413449"/>
    <s v="HSR Layout"/>
    <x v="3"/>
    <n v="216572"/>
    <s v="['Funfoods Peanut Creamy Butter-340 Gms', 'Amul Pasteurised Butter-500 Gms', 'Akshayakalpa Organic Ghee-200 Ml', 'Id Special Idli Dosa Batter-2 Kgs']"/>
    <d v="2021-04-02T10:30:38"/>
    <m/>
    <d v="2021-04-02T11:08:15"/>
    <d v="1900-01-05T00:00:00"/>
    <s v="NO"/>
    <m/>
    <m/>
    <m/>
    <n v="0"/>
  </r>
  <r>
    <d v="2021-04-02T11:23:23"/>
    <s v="17:44:05.00"/>
    <x v="5307"/>
    <x v="2"/>
    <s v="APQ2413449"/>
    <s v="HSR Layout"/>
    <x v="3"/>
    <n v="216604"/>
    <s v="['Funfoods Peanut Creamy Butter-340 Gms', 'Amul Pasteurised Butter-500 Gms', 'Akshayakalpa Organic Ghee-200 Ml', 'Id Special Idli Dosa Batter-2 Kgs']"/>
    <d v="2021-04-02T11:25:20"/>
    <d v="2021-04-02T11:38:53"/>
    <d v="2021-04-02T11:48:06"/>
    <d v="1900-01-05T00:00:00"/>
    <s v="YES"/>
    <n v="5"/>
    <n v="824"/>
    <n v="25"/>
    <n v="0"/>
  </r>
  <r>
    <d v="2021-04-03T10:19:59"/>
    <s v="17:44:05.00"/>
    <x v="5307"/>
    <x v="2"/>
    <s v="APQ2413449"/>
    <s v="HSR Layout"/>
    <x v="3"/>
    <n v="217196"/>
    <s v="['Britannia Multigrain Bread-400 Gms', 'Nutella Hazelnut Spread with Cocoa-290 Gms', 'Heritage Total Curd-500 Gms', 'Imported Plum-500 Gms', 'Avocado-2 Pcs', 'Raw Mango-500 Gms', 'Green Apple-2 Pcs', 'Amul Kesar Flavoured Shrikhand-500 Gms', 'Brown Eggs-6 Pcs']"/>
    <d v="2021-04-03T10:25:18"/>
    <d v="2021-04-03T10:29:02"/>
    <d v="2021-04-03T10:35:54"/>
    <d v="1900-01-06T00:00:00"/>
    <s v="YES"/>
    <n v="5"/>
    <n v="1237"/>
    <n v="25"/>
    <n v="0"/>
  </r>
  <r>
    <d v="2021-04-04T17:08:07"/>
    <s v="17:44:05.00"/>
    <x v="5307"/>
    <x v="2"/>
    <s v="APQ2413449"/>
    <s v="HSR Layout"/>
    <x v="3"/>
    <n v="218164"/>
    <s v="['Benson &amp; Hedges Blue Gold-Pack of 20']"/>
    <d v="2021-04-04T17:10:23"/>
    <d v="2021-04-04T17:13:29"/>
    <d v="2021-04-04T17:19:29"/>
    <d v="1899-12-31T00:00:00"/>
    <s v="YES"/>
    <n v="5"/>
    <n v="660"/>
    <n v="25"/>
    <n v="0"/>
  </r>
  <r>
    <d v="2021-04-08T14:00:40"/>
    <s v="17:44:05.00"/>
    <x v="5307"/>
    <x v="2"/>
    <s v="APQ2413449"/>
    <s v="HSR Layout"/>
    <x v="3"/>
    <n v="220971"/>
    <s v="['Benson &amp; Hedges Blue Gold-Pack of 20']"/>
    <d v="2021-04-08T14:00:58"/>
    <d v="2021-04-08T14:06:51"/>
    <d v="2021-04-08T14:12:29"/>
    <d v="1900-01-04T00:00:00"/>
    <s v="YES"/>
    <n v="5"/>
    <n v="330"/>
    <n v="25"/>
    <n v="0"/>
  </r>
  <r>
    <d v="2021-04-10T18:20:48"/>
    <s v="17:44:05.00"/>
    <x v="5307"/>
    <x v="2"/>
    <s v="APQ2413449"/>
    <s v="HSR Layout"/>
    <x v="3"/>
    <n v="222837"/>
    <s v="['Benson &amp; Hedges Blue Gold-Pack of 20', 'Eco Valley Organic Green Tea 8.5 Gms-8.5 Gms', 'MTR Rava Idli 1 Pc-1 Pc']"/>
    <d v="2021-04-10T18:21:06"/>
    <d v="2021-04-10T18:28:21"/>
    <d v="2021-04-10T18:34:40"/>
    <d v="1900-01-06T00:00:00"/>
    <s v="YES"/>
    <n v="5"/>
    <n v="330"/>
    <n v="25"/>
    <n v="0"/>
  </r>
  <r>
    <d v="2021-04-11T21:04:49"/>
    <s v="17:44:05.00"/>
    <x v="5307"/>
    <x v="2"/>
    <s v="APQ2413449"/>
    <s v="HSR Layout"/>
    <x v="3"/>
    <n v="223997"/>
    <s v="['Benson &amp; Hedges Blue Gold-Pack of 20']"/>
    <d v="2021-04-11T21:12:27"/>
    <d v="2021-04-11T21:13:58"/>
    <d v="2021-04-11T21:22:24"/>
    <d v="1899-12-31T00:00:00"/>
    <s v="YES"/>
    <n v="5"/>
    <n v="330"/>
    <n v="25"/>
    <n v="0"/>
  </r>
  <r>
    <d v="2021-05-02T16:26:51"/>
    <s v="17:44:05.00"/>
    <x v="5307"/>
    <x v="2"/>
    <s v="APQ2413449"/>
    <s v="HSR Layout"/>
    <x v="3"/>
    <n v="239224"/>
    <s v="['Cornitos Cheese &amp; Herbs Nachos Crisps-150 Gms', 'Gone Mad Gery Sugar Cheese Crackers-110 Gms', 'Doritos Nacho Cheese Chips-198.4 Gms', 'Lays Hot n Sweet Chilli Potato Chips-52 Gms']"/>
    <d v="2021-05-02T17:00:17"/>
    <d v="2021-05-02T17:10:38"/>
    <d v="2021-05-02T17:17:01"/>
    <d v="1899-12-31T00:00:00"/>
    <s v="YES"/>
    <n v="5"/>
    <n v="540"/>
    <n v="0"/>
    <n v="16"/>
  </r>
  <r>
    <d v="2021-05-03T08:41:23"/>
    <s v="17:44:05.00"/>
    <x v="5307"/>
    <x v="2"/>
    <s v="APQ2413449"/>
    <s v="HSR Layout"/>
    <x v="3"/>
    <n v="239576"/>
    <s v="['Raw Pressery Natural Coconut Water-200 Ml', 'Akshayakalpa Farm Fresh Organic Milk-500 Ml', 'Id Special Idli Dosa Batter-1 Kg', 'Sweet Corn-2 Pcs']"/>
    <d v="2021-05-03T09:15:19"/>
    <d v="2021-05-03T09:25:25"/>
    <d v="2021-05-03T09:35:49"/>
    <d v="1900-01-01T00:00:00"/>
    <s v="YES"/>
    <n v="5"/>
    <n v="303"/>
    <n v="0"/>
    <n v="0"/>
  </r>
  <r>
    <d v="2021-05-09T11:43:16"/>
    <s v="17:44:05.00"/>
    <x v="5307"/>
    <x v="2"/>
    <s v="APQ2413449"/>
    <s v="HSR Layout"/>
    <x v="3"/>
    <n v="243046"/>
    <s v="['Dlecta Cream Cheese-150 Gms', 'Amul Unsalted Butter-100 Gms', 'Milky Mist Fresh Cream-200 Ml']"/>
    <d v="2021-05-09T12:44:21"/>
    <d v="2021-05-09T12:45:47"/>
    <d v="2021-05-09T12:53:24"/>
    <d v="1899-12-31T00:00:00"/>
    <s v="YES"/>
    <n v="5"/>
    <n v="338"/>
    <n v="25"/>
    <n v="0"/>
  </r>
  <r>
    <d v="2021-05-30T14:04:24"/>
    <s v="17:44:05.00"/>
    <x v="5307"/>
    <x v="2"/>
    <s v="APQ2413449"/>
    <s v="HSR Layout"/>
    <x v="3"/>
    <n v="258702"/>
    <s v="['Mothers Recipe Ginger and Garlic Paste-200 Gms', 'Jabsons Nimboo Pudina Peanuts-140 Gms', 'Tong Garden Party Snack Pack-180 Gms', 'Romaine Lettuce-100 Gms', 'Red Capsicum-2 Pcs', 'Nutella Hazelnut Spread with Cocoa-750 Gms', 'Coriander Leaves-200 Gms', 'Cornitos Cheese &amp; Herbs Nachos Crisps-150 Gms', 'Methi Leaves-200 Gms', 'Colgate Kids 6+ Yrs Toothpaste - Motu Patlu 18 Gms-18 Gms', 'English Cucumber-500 Gms', 'Onion-1 Kg', 'Eastern Coriander Powder-100 Gms', 'Haldirams Khatta Meetha Namkeen-350 Gms', 'Haldirams Namkeen Bhujia Sev-350 Gms', 'Haldirams Ratlami Sev-150 Gms', 'Mothers Recipe Ginger Paste-100 Gms']"/>
    <d v="2021-05-30T14:42:47"/>
    <d v="2021-05-30T14:54:31"/>
    <d v="2021-05-30T15:04:19"/>
    <d v="1899-12-31T00:00:00"/>
    <s v="YES"/>
    <n v="5"/>
    <n v="1742"/>
    <n v="0"/>
    <n v="94"/>
  </r>
  <r>
    <d v="2021-05-30T19:18:42"/>
    <s v="17:44:05.00"/>
    <x v="5307"/>
    <x v="2"/>
    <s v="APQ2413449"/>
    <s v="HSR Layout"/>
    <x v="3"/>
    <n v="259022"/>
    <s v="['Britannia Whole Wheat Bread-400 Gms', 'Best Brown Eggs-6 Pcs', 'Raw Pressery Natural Coconut Water-200 Ml', 'Maggi Coconut Milk Powder-100 Gms', 'Raw Pressery Valencia Orange Juice-250 Ml', 'Maggi Chicken Noodles-284 Gms']"/>
    <d v="2021-05-30T19:38:19"/>
    <d v="2021-05-30T19:50:50"/>
    <d v="2021-05-30T19:57:45"/>
    <d v="1899-12-31T00:00:00"/>
    <s v="YES"/>
    <n v="5"/>
    <n v="607"/>
    <n v="0"/>
    <n v="20"/>
  </r>
  <r>
    <d v="2021-06-01T20:58:29"/>
    <s v="17:44:05.00"/>
    <x v="5307"/>
    <x v="2"/>
    <s v="APQ2413449"/>
    <s v="HSR Layout"/>
    <x v="3"/>
    <n v="260754"/>
    <s v="['Tropicana Delight Cranberry Fruit Juice-1 Ltr']"/>
    <d v="2021-06-01T21:28:47"/>
    <d v="2021-06-01T21:34:39"/>
    <d v="2021-06-01T21:42:53"/>
    <d v="1900-01-02T00:00:00"/>
    <s v="YES"/>
    <n v="5"/>
    <n v="220"/>
    <n v="25"/>
    <n v="0"/>
  </r>
  <r>
    <d v="2021-06-05T18:08:35"/>
    <s v="17:44:05.00"/>
    <x v="5307"/>
    <x v="2"/>
    <s v="APQ2413449"/>
    <s v="HSR Layout"/>
    <x v="3"/>
    <n v="263681"/>
    <s v="['Red Capsicum-2 Pcs', 'Tata Salt-1 Kg', 'Dabur Coconut Milk-200 Ml', 'Yellow Capsicum-2 Pcs', 'Akshayakalpa Organic Malai Paneer-200 Gms', 'Green Lettuce-1 Pc', 'Banana Robusta-6 Pcs', 'Milky Mist Mozzarella Pizza Cheese-200 Gms', 'Sugar-1 Kg', 'Ladies finger-500 Gms', 'Green Capsicum-500 Gms', 'Banana Elaichi / Yellaki-12 Pcs']"/>
    <d v="2021-06-05T18:11:18"/>
    <d v="2021-06-05T18:17:37"/>
    <d v="2021-06-05T18:24:35"/>
    <d v="1900-01-06T00:00:00"/>
    <s v="YES"/>
    <n v="5"/>
    <n v="834"/>
    <n v="0"/>
    <n v="0"/>
  </r>
  <r>
    <d v="2021-06-10T19:42:09"/>
    <s v="17:44:05.00"/>
    <x v="5307"/>
    <x v="2"/>
    <s v="APQ2413449"/>
    <s v="HSR Layout"/>
    <x v="3"/>
    <n v="267513"/>
    <s v="['Bingo Mad Angles Cheese Nachos 15 Gms-15 Gms', 'Milky Mist Curd - Cup-400 Gms']"/>
    <d v="2021-06-10T19:43:15"/>
    <d v="2021-06-10T19:44:36"/>
    <d v="2021-06-10T19:53:56"/>
    <d v="1900-01-04T00:00:00"/>
    <s v="YES"/>
    <n v="5"/>
    <n v="125"/>
    <n v="25"/>
    <n v="5"/>
  </r>
  <r>
    <d v="2021-06-11T08:57:42"/>
    <s v="17:44:05.00"/>
    <x v="5307"/>
    <x v="2"/>
    <s v="APQ2413449"/>
    <s v="HSR Layout"/>
    <x v="3"/>
    <n v="267759"/>
    <s v="['Aashirvaad Whole Wheat Atta-5 Kgs', 'Lemon-9 Pcs']"/>
    <d v="2021-06-11T08:59:05"/>
    <d v="2021-06-11T09:03:06"/>
    <d v="2021-06-11T09:12:36"/>
    <d v="1900-01-05T00:00:00"/>
    <s v="YES"/>
    <n v="5"/>
    <n v="338"/>
    <n v="0"/>
    <n v="0"/>
  </r>
  <r>
    <d v="2021-06-12T07:28:02"/>
    <s v="17:44:05.00"/>
    <x v="5307"/>
    <x v="2"/>
    <s v="APQ2413449"/>
    <s v="HSR Layout"/>
    <x v="3"/>
    <n v="268550"/>
    <s v="['Desi Tomato-500 Gms', 'Fresh Coconut-1 Pc', 'Onion-1 Kg']"/>
    <d v="2021-06-12T07:44:35"/>
    <d v="2021-06-12T07:45:34"/>
    <d v="2021-06-12T07:52:06"/>
    <d v="1900-01-06T00:00:00"/>
    <s v="YES"/>
    <m/>
    <n v="119"/>
    <n v="25"/>
    <n v="0"/>
  </r>
  <r>
    <d v="2021-06-18T16:45:28"/>
    <s v="17:44:05.00"/>
    <x v="5307"/>
    <x v="2"/>
    <s v="APQ2413449"/>
    <s v="HSR Layout"/>
    <x v="3"/>
    <n v="273329"/>
    <s v="['Premium Alphonso Mango - Box-1.5 Kgs', 'Suguna Nutri Eggs-12 Eggs', 'Bingo Mad Angles Cheese Nachos 15 Gms-15 Gms']"/>
    <d v="2021-06-18T16:47:05"/>
    <d v="2021-06-18T16:50:46"/>
    <d v="2021-06-18T16:57:50"/>
    <d v="1900-01-05T00:00:00"/>
    <s v="YES"/>
    <n v="5"/>
    <n v="324"/>
    <n v="0"/>
    <n v="5"/>
  </r>
  <r>
    <d v="2021-06-19T13:33:42"/>
    <s v="17:44:05.00"/>
    <x v="5307"/>
    <x v="2"/>
    <s v="APQ2413449"/>
    <s v="HSR Layout"/>
    <x v="3"/>
    <n v="274084"/>
    <s v="['Coriander Leaves-200 Gms', 'Split Cashews-100 Gms', 'Dabur Hommade Tomato Puree-200 Gms', 'Licious Chicken Curry Cut (Large - 8 to 10 Pcs)-500 Gms', 'Id Natural Paneer-200 Gms', 'Smith and Jones Ginger Garlic Paste-200 Gms']"/>
    <d v="2021-06-19T13:37:22"/>
    <d v="2021-06-19T13:40:52"/>
    <d v="2021-06-19T13:47:16"/>
    <d v="1900-01-06T00:00:00"/>
    <s v="YES"/>
    <n v="5"/>
    <n v="712"/>
    <n v="0"/>
    <n v="0"/>
  </r>
  <r>
    <d v="2021-06-20T11:00:20"/>
    <s v="17:44:05.00"/>
    <x v="5307"/>
    <x v="2"/>
    <s v="APQ2413449"/>
    <s v="HSR Layout"/>
    <x v="3"/>
    <n v="274869"/>
    <s v="['Britannia Healthy Slice Bread-450 Gms', 'Carrot-250 Gms', 'Epigamia Greek Wild Raspberry Yogurt-90 Gms', 'Epigamia Blueberry Greek Yogurt-90 Gms', 'Epigamia Mishti Doi-85 Gms', 'French Beans-250 Gms', 'Button Mushroom-200 Gms', 'Palak Spinach-200 Gms', 'Epigamia Strawberry Greek Yogurt-90 Gms']"/>
    <d v="2021-06-20T11:07:05"/>
    <d v="2021-06-20T11:16:13"/>
    <d v="2021-06-20T11:26:31"/>
    <d v="1899-12-31T00:00:00"/>
    <s v="YES"/>
    <n v="5"/>
    <n v="498"/>
    <n v="0"/>
    <n v="0"/>
  </r>
  <r>
    <d v="2021-06-22T13:03:27"/>
    <s v="17:44:05.00"/>
    <x v="5307"/>
    <x v="2"/>
    <s v="APQ2413449"/>
    <s v="HSR Layout"/>
    <x v="3"/>
    <n v="276312"/>
    <s v="['Garlic-250 Gms', 'Carrot-1 Kg', 'Spring Onion-200 Gms', 'Popular Essential Green Moong Chilka-500 Gms', 'Red Capsicum-2 Pcs', 'Ginger-200 Gms', 'Fresh Drumstick-1 Pc', 'Dabur Coconut Milk-200 Ml', 'Basil Leaves-100 Gms', 'Yellow Capsicum-2 Pcs', 'Celery-100 Gms', '24 Mantra Organic Tur Dal-1 Kg', 'Green Chillies-200 Gms', 'Green Lettuce-1 Pc', 'Red Cabbage-1 Pc', 'Green Capsicum-500 Gms', 'French Beans-250 Gms', 'English Cucumber-500 Gms', 'Potato-1 Kg', 'Tomato-1 Kg', 'Onion-1 Kg', 'Popular Essential Regular Kabuli Chana-500 Gms']"/>
    <d v="2021-06-22T13:17:22"/>
    <d v="2021-06-22T13:25:03"/>
    <d v="2021-06-22T13:30:53"/>
    <d v="1900-01-02T00:00:00"/>
    <s v="YES"/>
    <n v="5"/>
    <n v="1191"/>
    <n v="0"/>
    <n v="0"/>
  </r>
  <r>
    <d v="2021-06-25T10:12:37"/>
    <s v="17:44:05.00"/>
    <x v="5307"/>
    <x v="2"/>
    <s v="APQ2413449"/>
    <s v="HSR Layout"/>
    <x v="3"/>
    <n v="278343"/>
    <s v="['TATA Tea Tulsi Green 1 Pc-1 Pc', 'Heritage Toned Milk-1 ltr', 'Britannia Atta Bread-400 Gms', 'Heritage Total Curd-500 Gms']"/>
    <d v="2021-06-25T10:15:56"/>
    <d v="2021-06-25T10:17:28"/>
    <d v="2021-06-25T10:24:28"/>
    <d v="1900-01-05T00:00:00"/>
    <s v="YES"/>
    <n v="5"/>
    <n v="196"/>
    <n v="25"/>
    <n v="7"/>
  </r>
  <r>
    <d v="2021-06-28T16:49:01"/>
    <s v="17:44:05.00"/>
    <x v="5307"/>
    <x v="2"/>
    <s v="APQ2413449"/>
    <s v="HSR Layout"/>
    <x v="3"/>
    <n v="281489"/>
    <s v="['Apple Royal Gala-2 Pcs', 'Pudina - Mint Leaves-200 Gms', 'Premium Alphonso Mango - Box-1.5 Kgs', 'Licious Chicken Curry Cut (Small - 13 to 16 Pcs)-500 Gms', 'Ladies finger-250 Gms', 'Fresh Iceberg Lettuce-1 Pc', 'Coriander Leaves-100 Gms', 'Coriander Leaves-200 Gms', 'Imported Green Kiwi-1 Box', 'Mango - Sendura (Senthooram)-1.5 Kgs', 'Green Pear Imported-2 Pcs', 'French Beans-1 Kg', 'English Cucumber-500 Gms', 'Imported Plum-500 Gms', 'Peeled Pomegranate-200 Gms']"/>
    <d v="2021-06-28T16:59:23"/>
    <d v="2021-06-28T17:13:52"/>
    <d v="2021-06-28T17:22:46"/>
    <d v="1900-01-01T00:00:00"/>
    <s v="YES"/>
    <n v="5"/>
    <n v="1453"/>
    <n v="0"/>
    <n v="0"/>
  </r>
  <r>
    <d v="2021-06-29T07:14:23"/>
    <s v="17:44:05.00"/>
    <x v="5307"/>
    <x v="2"/>
    <s v="APQ2413449"/>
    <s v="HSR Layout"/>
    <x v="3"/>
    <n v="281972"/>
    <s v="['Safal Green Peas-1 Kg', 'Palak Spinach-200 Gms']"/>
    <d v="2021-06-29T07:19:21"/>
    <d v="2021-06-29T07:24:30"/>
    <d v="2021-06-29T07:31:44"/>
    <d v="1900-01-02T00:00:00"/>
    <s v="YES"/>
    <n v="5"/>
    <n v="278"/>
    <n v="25"/>
    <n v="0"/>
  </r>
  <r>
    <d v="2021-06-29T20:18:50"/>
    <s v="17:44:05.00"/>
    <x v="5307"/>
    <x v="2"/>
    <s v="APQ2413449"/>
    <s v="HSR Layout"/>
    <x v="3"/>
    <n v="282530"/>
    <s v="['Akshayakalpa Organic Curd-200 Gms', 'Maggi Hot &amp; Sweet Tomato Chilli Sauce-500 Gms', 'Popular Essential Upma Sooji-1 Kg', 'Akshayakalpa Organic Ghee-200 Ml', 'Everest Coriander Powder-100 Gms', 'Everest Coriander Powder-200 Gms', 'Lays Hot n Sweet Chilli Potato Chips-52 Gms']"/>
    <d v="2021-06-29T20:38:09"/>
    <d v="2021-06-29T20:58:17"/>
    <d v="2021-06-29T21:02:51"/>
    <d v="1900-01-02T00:00:00"/>
    <s v="YES"/>
    <n v="5"/>
    <n v="707"/>
    <n v="0"/>
    <n v="0"/>
  </r>
  <r>
    <d v="2021-06-30T08:41:37"/>
    <s v="17:44:05.00"/>
    <x v="5307"/>
    <x v="2"/>
    <s v="APQ2413449"/>
    <s v="HSR Layout"/>
    <x v="3"/>
    <n v="282770"/>
    <s v="['Akshayakalpa Farm Fresh Organic Milk-500 Ml', 'Akshayakalpa Organic Malai Paneer-200 Gms', 'Almonds-200 Gms', 'Amul Pasteurised Butter-500 Gms']"/>
    <d v="2021-06-30T09:06:06"/>
    <d v="2021-06-30T09:06:43"/>
    <d v="2021-06-30T09:17:16"/>
    <d v="1900-01-03T00:00:00"/>
    <s v="YES"/>
    <n v="5"/>
    <n v="705"/>
    <n v="0"/>
    <n v="0"/>
  </r>
  <r>
    <d v="2021-07-05T18:09:21"/>
    <s v="17:44:05.00"/>
    <x v="5307"/>
    <x v="2"/>
    <s v="APQ2413449"/>
    <s v="HSR Layout"/>
    <x v="3"/>
    <n v="287853"/>
    <s v="['Apple Royal Gala-2 Pcs', 'Banana Elaichi / Yellaki-12 Pcs', 'Lemon-6 Pcs', 'Nendran Banana-500 Gms', 'Blueberry-125 Gms', 'Washington Apple-2 Pcs', 'Imported Plum-500 Gms', 'Peeled Pomegranate-200 Gms']"/>
    <d v="2021-07-05T18:16:04"/>
    <d v="2021-07-05T18:18:32"/>
    <d v="2021-07-05T18:24:11"/>
    <d v="1900-01-01T00:00:00"/>
    <s v="YES"/>
    <n v="5"/>
    <n v="1179"/>
    <n v="0"/>
    <n v="88"/>
  </r>
  <r>
    <d v="2021-07-08T14:39:02"/>
    <s v="17:44:05.00"/>
    <x v="5307"/>
    <x v="2"/>
    <s v="APQ2413449"/>
    <s v="HSR Layout"/>
    <x v="3"/>
    <n v="289742"/>
    <s v="['Benson &amp; Hedges Blue Gold-Pack of 20']"/>
    <d v="2021-07-08T14:40:39"/>
    <d v="2021-07-08T14:41:52"/>
    <d v="2021-07-08T14:48:30"/>
    <d v="1900-01-04T00:00:00"/>
    <s v="YES"/>
    <m/>
    <n v="330"/>
    <n v="25"/>
    <n v="0"/>
  </r>
  <r>
    <d v="2021-07-08T16:02:49"/>
    <s v="17:44:05.00"/>
    <x v="5307"/>
    <x v="2"/>
    <s v="APQ2413449"/>
    <s v="HSR Layout"/>
    <x v="3"/>
    <n v="289798"/>
    <s v="['Desi Tomato-500 Gms', 'Akshayakalpa Organic Malai Paneer-200 Gms', 'AXE Signature Mini Ticket 10 Ml-10 Ml', 'Onion-1 Kg']"/>
    <d v="2021-07-08T16:08:56"/>
    <d v="2021-07-08T16:14:41"/>
    <d v="2021-07-08T16:21:00"/>
    <d v="1900-01-04T00:00:00"/>
    <s v="YES"/>
    <n v="5"/>
    <n v="295"/>
    <n v="25"/>
    <n v="41"/>
  </r>
  <r>
    <d v="2021-07-11T11:32:04"/>
    <s v="17:44:05.00"/>
    <x v="5307"/>
    <x v="2"/>
    <s v="APQ2413449"/>
    <s v="HSR Layout"/>
    <x v="3"/>
    <n v="291886"/>
    <s v="['Mars Chocolate-51 Gms', 'Suguna Nutri Eggs-12 Eggs', 'Twix Chocolate Bar-50 Gms', 'Britannia Pav Breads-200 Gms', 'AXE Signature Mini Ticket 10 Ml-10 Ml']"/>
    <d v="2021-07-11T11:40:33"/>
    <d v="2021-07-11T11:41:00"/>
    <d v="2021-07-11T11:46:38"/>
    <d v="1899-12-31T00:00:00"/>
    <s v="YES"/>
    <n v="5"/>
    <n v="330"/>
    <n v="25"/>
    <n v="67"/>
  </r>
  <r>
    <d v="2021-07-12T07:28:34"/>
    <s v="17:44:05.00"/>
    <x v="5307"/>
    <x v="2"/>
    <s v="APQ2413449"/>
    <s v="HSR Layout"/>
    <x v="3"/>
    <n v="292508"/>
    <s v="['Akshayakalpa Farm Fresh Organic Milk-500 Ml', 'Apple Royal Gala-2 Pcs', 'Britannia Whole Wheat Bread-450 Gms', 'Banana Elaichi / Yellaki-6 Pcs']"/>
    <d v="2021-07-12T07:32:36"/>
    <d v="2021-07-12T07:35:28"/>
    <d v="2021-07-12T07:42:15"/>
    <d v="1900-01-01T00:00:00"/>
    <s v="YES"/>
    <n v="5"/>
    <n v="247"/>
    <n v="25"/>
    <n v="25"/>
  </r>
  <r>
    <d v="2021-07-13T16:41:41"/>
    <s v="17:44:05.00"/>
    <x v="5307"/>
    <x v="2"/>
    <s v="APQ2413449"/>
    <s v="HSR Layout"/>
    <x v="3"/>
    <n v="293512"/>
    <s v="['Parle Hide &amp; Seek Biscuits-200 Gms', 'Cornitos Cheese and Herbs Nacho Crisps-75 Gms', 'Britannia Milk Bikis Biscuits-200 Gms', 'Parle Monaco Classic Cheeslings-150 Gms', 'Cornitos Cheese &amp; Herbs Nachos Crisps-150 Gms', 'Dev Snacks Tapioca Chips-200 Gms', 'Doritos Sweet Chilli Flavour Nachos-66 Gms', 'Act II Cheese Nachoz-60 Gms', 'Parle Monaco Classic Salted Biscuits-200 Gms', 'DEV PEANUT CANDY-200 Gms', 'Amul Cheese Cubes-200 Gms']"/>
    <d v="2021-07-13T16:59:04"/>
    <d v="2021-07-13T17:01:35"/>
    <d v="2021-07-13T17:11:53"/>
    <d v="1900-01-02T00:00:00"/>
    <s v="YES"/>
    <n v="5"/>
    <n v="981"/>
    <n v="0"/>
    <n v="0"/>
  </r>
  <r>
    <d v="2021-07-14T09:43:53"/>
    <s v="17:44:05.00"/>
    <x v="5307"/>
    <x v="2"/>
    <s v="APQ2413449"/>
    <s v="HSR Layout"/>
    <x v="3"/>
    <n v="293994"/>
    <s v="['Benson &amp; Hedges Blue Gold-Pack of 20']"/>
    <d v="2021-07-14T09:50:56"/>
    <d v="2021-07-14T09:55:23"/>
    <d v="2021-07-14T10:02:13"/>
    <d v="1900-01-03T00:00:00"/>
    <s v="YES"/>
    <m/>
    <n v="660"/>
    <n v="0"/>
    <n v="0"/>
  </r>
  <r>
    <d v="2021-07-17T14:45:23"/>
    <s v="17:44:05.00"/>
    <x v="5307"/>
    <x v="2"/>
    <s v="APQ2413449"/>
    <s v="HSR Layout"/>
    <x v="3"/>
    <n v="296607"/>
    <s v="['Benson &amp; Hedges Blue Gold-Pack of 20']"/>
    <d v="2021-07-17T14:48:51"/>
    <d v="2021-07-17T14:49:18"/>
    <d v="2021-07-17T14:55:51"/>
    <d v="1900-01-06T00:00:00"/>
    <s v="YES"/>
    <n v="4"/>
    <n v="660"/>
    <n v="0"/>
    <n v="0"/>
  </r>
  <r>
    <d v="2021-07-19T13:01:48"/>
    <s v="17:44:05.00"/>
    <x v="5307"/>
    <x v="2"/>
    <s v="APQ2413449"/>
    <s v="HSR Layout"/>
    <x v="3"/>
    <n v="298201"/>
    <s v="['Benson &amp; Hedges Blue Gold-Pack of 20']"/>
    <d v="2021-07-19T13:03:21"/>
    <d v="2021-07-19T13:07:44"/>
    <d v="2021-07-19T13:18:03"/>
    <d v="1900-01-01T00:00:00"/>
    <s v="YES"/>
    <m/>
    <n v="660"/>
    <n v="0"/>
    <n v="0"/>
  </r>
  <r>
    <d v="2021-07-20T07:59:17"/>
    <s v="17:44:05.00"/>
    <x v="5307"/>
    <x v="2"/>
    <s v="APQ2413449"/>
    <s v="HSR Layout"/>
    <x v="3"/>
    <n v="298753"/>
    <s v="['Licious Chicken Thigh (Boneless)-450 Gms', 'Britannia Whole Wheat Bread-450 Gms', 'Fresh Lemongrass-Whole Bunch', 'Red Capsicum-2 Pcs', 'Akshayakalpa Farm Fresh Organic Milk-500 Ml', 'Ivy Gourd-500 Gms', 'Yellow Capsicum-2 Pcs', 'Celery-100 Gms', 'Fresh Yellow Zucchini-1 Pc', 'Broccoli-1 Pc', 'Cauliflower-1 Pc', 'Safal Green Peas-500 Gms', 'AXE Signature Mini Ticket 10 Ml-10 Ml', 'English Cucumber-500 Gms', 'Button Mushroom-200 Gms', 'Sweet Corn-2 Pcs', 'Potato-1 Kg', 'Onion-1 Kg']"/>
    <d v="2021-07-20T08:15:14"/>
    <d v="2021-07-20T08:28:00"/>
    <d v="2021-07-20T08:35:28"/>
    <d v="1900-01-02T00:00:00"/>
    <s v="YES"/>
    <n v="5"/>
    <n v="982"/>
    <n v="0"/>
    <n v="68"/>
  </r>
  <r>
    <d v="2021-07-21T13:39:06"/>
    <s v="17:44:05.00"/>
    <x v="5307"/>
    <x v="2"/>
    <s v="APQ2413449"/>
    <s v="HSR Layout"/>
    <x v="3"/>
    <n v="299780"/>
    <s v="['Milky Mist Premium Fresh Paneer-200 Gms', 'Milky Mist Fresh Cream-200 Ml', 'Aashirvaad Whole Wheat Atta-5 Kgs']"/>
    <d v="2021-07-21T13:40:28"/>
    <d v="2021-07-21T13:43:24"/>
    <d v="2021-07-21T13:53:54"/>
    <d v="1900-01-03T00:00:00"/>
    <s v="YES"/>
    <m/>
    <n v="808"/>
    <n v="0"/>
    <n v="82"/>
  </r>
  <r>
    <d v="2021-07-28T07:35:23"/>
    <s v="17:44:05.00"/>
    <x v="5307"/>
    <x v="2"/>
    <s v="APQ2413449"/>
    <s v="HSR Layout"/>
    <x v="3"/>
    <n v="304637"/>
    <s v="['Apple Royal Gala-2 Pcs', 'Best Brown Eggs-6 Pcs', 'Back To School - Goody Bag 120 Gms-120 Gms', 'Akshayakalpa Farm Fresh Organic Milk-500 Ml', 'Imported Green Kiwi-1 Box', 'Imported Orange-2 Pcs', 'Blueberry-125 Gms', 'Imported Plum-500 Gms']"/>
    <d v="2021-07-28T07:53:37"/>
    <d v="2021-07-28T07:58:02"/>
    <d v="2021-07-28T08:03:19"/>
    <d v="1900-01-03T00:00:00"/>
    <s v="YES"/>
    <n v="5"/>
    <n v="1063"/>
    <n v="0"/>
    <n v="30"/>
  </r>
  <r>
    <d v="2021-07-28T07:47:27"/>
    <s v="17:44:05.00"/>
    <x v="5307"/>
    <x v="2"/>
    <s v="APQ2413449"/>
    <s v="HSR Layout"/>
    <x v="3"/>
    <n v="304641"/>
    <s v="['Benson &amp; Hedges Blue Gold-Pack of 20']"/>
    <d v="2021-07-28T07:55:19"/>
    <d v="2021-07-28T07:58:23"/>
    <d v="2021-07-28T08:04:51"/>
    <d v="1900-01-03T00:00:00"/>
    <s v="YES"/>
    <n v="5"/>
    <n v="660"/>
    <n v="0"/>
    <n v="0"/>
  </r>
  <r>
    <d v="2021-07-28T18:37:24"/>
    <s v="17:44:05.00"/>
    <x v="5307"/>
    <x v="2"/>
    <s v="APQ2413449"/>
    <s v="HSR Layout"/>
    <x v="3"/>
    <n v="305061"/>
    <s v="['Akshayakalpa Organic Curd-200 Gms', 'Fresh Iceberg Lettuce-1 Pc', 'Del Monte Green Pitted Olives-450 Gms', 'Green Capsicum-500 Gms']"/>
    <d v="2021-07-28T18:41:37"/>
    <d v="2021-07-28T18:44:43"/>
    <d v="2021-07-28T18:51:53"/>
    <d v="1900-01-03T00:00:00"/>
    <s v="YES"/>
    <n v="5"/>
    <n v="370"/>
    <n v="0"/>
    <n v="12"/>
  </r>
  <r>
    <d v="2021-07-29T08:13:39"/>
    <s v="17:44:05.00"/>
    <x v="5307"/>
    <x v="2"/>
    <s v="APQ2413449"/>
    <s v="HSR Layout"/>
    <x v="3"/>
    <n v="305406"/>
    <s v="['Akshayakalpa Pasteurized Cow Milk Pouch-500 Ml', 'Epigamia Greek Wild Raspberry Yogurt-90 Gms', 'Epigamia Blueberry Greek Yogurt-90 Gms', 'Heritage Total Curd-500 Gms', 'Epigamia Mishti Doi-85 Gms', 'Epigamia Alphonso Mango Greek Yogurt-90 Gms']"/>
    <d v="2021-07-29T08:25:48"/>
    <d v="2021-07-29T08:26:59"/>
    <d v="2021-07-29T08:32:06"/>
    <d v="1900-01-04T00:00:00"/>
    <s v="YES"/>
    <n v="5"/>
    <n v="601"/>
    <n v="0"/>
    <n v="0"/>
  </r>
  <r>
    <d v="2021-08-01T07:15:41"/>
    <s v="17:44:05.00"/>
    <x v="5307"/>
    <x v="2"/>
    <s v="APQ2413449"/>
    <s v="HSR Layout"/>
    <x v="3"/>
    <n v="307623"/>
    <s v="['Peeled Pomegranate-200 Gms', 'Akshayakalpa Pasteurized Cow Milk Pouch-500 Ml', 'Red Chillies-100 Gms', 'Ginger-100 Gms', 'Peach-500 Gms', 'Banana Elaichi / Yellaki-12 Pcs', 'Licious Chicken Curry Cut (Small - 13 to 16 Pcs)-500 Gms', 'Ladies finger-250 Gms', 'Best Egg Plus-Pack of 6', 'Methi Leaves-200 Gms', 'Nandini - Shubham Pasteurized Standardized Milk-1 Ltr', 'Red Pumpkin-1 Pc', 'French Beans-250 Gms', 'Curry leaves-100 Gms', 'Potato-1 Kg', 'Tomato-1 Kg', 'Onion-1 Kg']"/>
    <d v="2021-08-01T07:35:58"/>
    <d v="2021-08-01T07:44:06"/>
    <d v="2021-08-01T07:50:12"/>
    <d v="1899-12-31T00:00:00"/>
    <s v="YES"/>
    <n v="5"/>
    <n v="712"/>
    <n v="25"/>
    <n v="0"/>
  </r>
  <r>
    <d v="2021-08-01T11:33:00"/>
    <s v="17:44:05.00"/>
    <x v="5307"/>
    <x v="2"/>
    <s v="APQ2413449"/>
    <s v="HSR Layout"/>
    <x v="3"/>
    <n v="307777"/>
    <s v="['Kesari Maida-1 Kg', 'Garlic-250 Gms', 'Ginger-200 Gms', 'Whisper Bindazzz Nights (XL+) 1 Pc-1 Pc', 'Id Special Idli Dosa Batter-1 Kg', 'Coriander Leaves-100 Gms', 'Akshayakalpa Organic Malai Paneer-200 Gms', 'Green Chillies-200 Gms', 'Maida-500 Gms']"/>
    <d v="2021-08-01T11:39:30"/>
    <d v="2021-08-01T11:41:15"/>
    <d v="2021-08-01T11:47:25"/>
    <d v="1899-12-31T00:00:00"/>
    <s v="YES"/>
    <n v="5"/>
    <n v="480"/>
    <n v="25"/>
    <n v="25"/>
  </r>
  <r>
    <d v="2021-08-04T09:21:45"/>
    <s v="17:44:05.00"/>
    <x v="5307"/>
    <x v="2"/>
    <s v="APQ2413449"/>
    <s v="HSR Layout"/>
    <x v="3"/>
    <n v="309686"/>
    <s v="['Spring Onion-200 Gms', '24 Mantra Organic Foxtail Millet-500 Gms', 'Ladies finger-500 Gms', 'Colgate Max Fresh Peppermint Toothpaste-300 Gms', 'Britannia 50 50 Time Pass Simply Salted Biscuits-150 Gms', 'Green Capsicum-1 Kg', 'Dev Snacks Tapioca Chips-200 Gms', 'Doritos Sweet Chilli Flavour Nachos-66 Gms', 'Nandini - Shubham Pasteurized Standardized Milk-1 Ltr', 'Sensodyne Fresh Mint Toothpaste-75 Gms', 'Tata Sampann Low Oil Absorb Fine Besan-500 Gms', 'Dev Snacks Roasted Peanuts-150 Gms', &quot;Haldiram's Namkeen Lite Chiwda-200 Gms&quot;]"/>
    <d v="2021-08-04T09:25:27"/>
    <d v="2021-08-04T09:29:20"/>
    <d v="2021-08-04T09:38:58"/>
    <d v="1900-01-03T00:00:00"/>
    <s v="YES"/>
    <n v="5"/>
    <n v="1147"/>
    <n v="0"/>
    <n v="0"/>
  </r>
  <r>
    <d v="2021-08-06T10:44:19"/>
    <s v="17:44:05.00"/>
    <x v="5307"/>
    <x v="2"/>
    <s v="APQ2413449"/>
    <s v="HSR Layout"/>
    <x v="3"/>
    <n v="310902"/>
    <s v="['Peeled Pomegranate-200 Gms', 'Apple Royal Gala-2 Pcs', 'Red Capsicum-2 Pcs', 'Milky Mist Cheddar Cheese-200 Gms', 'Yummiez Chicken Pepper &amp; Herb Sausages-250 Gms', '24 Mantra Organic Flax Seeds-200 Gms', 'Nandini - Shubham Pasteurized Standardized Milk-1 Ltr']"/>
    <d v="2021-08-06T11:01:33"/>
    <d v="2021-08-06T11:06:07"/>
    <d v="2021-08-06T11:28:42"/>
    <d v="1900-01-05T00:00:00"/>
    <s v="YES"/>
    <n v="5"/>
    <n v="714"/>
    <n v="5"/>
    <n v="0"/>
  </r>
  <r>
    <d v="2021-08-10T12:47:16"/>
    <s v="17:44:05.00"/>
    <x v="5307"/>
    <x v="2"/>
    <s v="APQ2413449"/>
    <s v="HSR Layout"/>
    <x v="3"/>
    <n v="313936"/>
    <s v="['Akshayakalpa Pasteurized Cow Milk Pouch-500 Ml', 'Amul Whipping Cream-250 Ml', 'Akshayakalpa Organic Curd-200 Gms', 'Man Matters Biotin Hair Growth Gummies 4 Pcs-4 Pcs', 'Raw Papaya-500 Gms', 'Whisper Bindazzz Nights (XL+) 1 Pc-1 Pc', 'Chinese Pak Choi-100 Gms', 'Cabbage-1 Pc', 'Cauliflower-1 Pc', 'French Beans-250 Gms', 'English Cucumber-500 Gms', 'Button Mushroom-200 Gms']"/>
    <d v="2021-08-10T13:00:45"/>
    <d v="2021-08-10T13:01:38"/>
    <d v="2021-08-10T13:08:22"/>
    <d v="1900-01-02T00:00:00"/>
    <s v="YES"/>
    <n v="5"/>
    <n v="679"/>
    <n v="25"/>
    <n v="114"/>
  </r>
  <r>
    <d v="2021-08-11T16:53:05"/>
    <s v="17:44:05.00"/>
    <x v="5307"/>
    <x v="2"/>
    <s v="APQ2413449"/>
    <s v="HSR Layout"/>
    <x v="3"/>
    <n v="314883"/>
    <s v="['Desi Tomato-500 Gms', 'Britannia Milk Bikis Milky Sandwich-200 Gms', 'Britannia Whole Wheat Bread-450 Gms', 'Pringles South African Style Peri Peri Flavour Potato Crisps-107 Gms', 'Epigamia Blueberry Smoothie-200 Ml', 'Lays Maxx Sizzling Barbeque Chips-57 Gms', 'Dev Snacks Tapioca Chips-200 Gms', 'DEV Salt Diamond Snacks-175 Gms', 'Onion-1 Kg']"/>
    <d v="2021-08-11T17:12:14"/>
    <d v="2021-08-11T17:19:29"/>
    <d v="2021-08-11T17:28:14"/>
    <d v="1900-01-03T00:00:00"/>
    <s v="YES"/>
    <n v="5"/>
    <n v="696"/>
    <n v="25"/>
    <n v="0"/>
  </r>
  <r>
    <d v="2021-08-12T08:16:42"/>
    <s v="17:44:05.00"/>
    <x v="5307"/>
    <x v="2"/>
    <s v="APQ2413449"/>
    <s v="HSR Layout"/>
    <x v="3"/>
    <n v="315372"/>
    <s v="['Love Beauty &amp; Planet Tea Tree Oil And Vetiver Shampoo 400 Ml-400 Ml', 'Banana Elaichi / Yellaki-12 Pcs', 'Fevistik Super Glue Stick-8 Gms', 'Fevistik Super Glue Stick-15 Gms', 'Apple Fuji Fresh-500 Gms', 'Fevicol Mr Easy Flow Squeze Bottle-105 Gms', 'Washington Apple-2 Pcs']"/>
    <d v="2021-08-12T08:21:42"/>
    <d v="2021-08-12T08:27:32"/>
    <d v="2021-08-12T08:34:22"/>
    <d v="1900-01-04T00:00:00"/>
    <s v="YES"/>
    <n v="5"/>
    <n v="1091"/>
    <n v="0"/>
    <n v="600"/>
  </r>
  <r>
    <d v="2021-08-12T15:37:59"/>
    <s v="17:44:05.00"/>
    <x v="5307"/>
    <x v="2"/>
    <s v="APQ2413449"/>
    <s v="HSR Layout"/>
    <x v="3"/>
    <n v="315670"/>
    <s v="['Benson &amp; Hedges Blue Gold-Pack of 20', 'Licious Chicken Curry Cut (Small - 13 to 16 Pcs)-500 Gms', 'Fresh Coconut-1 Pc']"/>
    <d v="2021-08-12T15:45:18"/>
    <d v="2021-08-12T15:46:55"/>
    <d v="2021-08-12T15:53:30"/>
    <d v="1900-01-04T00:00:00"/>
    <s v="YES"/>
    <n v="5"/>
    <n v="592"/>
    <n v="0"/>
    <n v="0"/>
  </r>
  <r>
    <d v="2021-08-14T08:11:47"/>
    <s v="17:44:05.00"/>
    <x v="5307"/>
    <x v="2"/>
    <s v="APQ2413449"/>
    <s v="HSR Layout"/>
    <x v="3"/>
    <n v="316979"/>
    <s v="['Britannia Healthy Slice Bread-450 Gms', 'Whisper Bindazzz Nights (XL+) 1 Pc-1 Pc', 'Del Monte Penne Rigate Pasta-500 Gms', 'Licious Chicken Curry Cut (Large - 8 to 10 Pcs)-500 Gms', 'Surprise WOW Skincare Product 1 Pc-1 Pc']"/>
    <d v="2021-08-14T08:52:10"/>
    <d v="2021-08-14T08:52:30"/>
    <d v="2021-08-14T08:56:30"/>
    <d v="1900-01-06T00:00:00"/>
    <s v="YES"/>
    <n v="5"/>
    <n v="984"/>
    <n v="0"/>
    <n v="170"/>
  </r>
  <r>
    <d v="2021-08-17T17:31:26"/>
    <s v="17:44:05.00"/>
    <x v="5307"/>
    <x v="2"/>
    <s v="APQ2413449"/>
    <s v="HSR Layout"/>
    <x v="3"/>
    <n v="320012"/>
    <s v="['Milky Mist Mozzarella Pizza Cheese-200 Gms', 'Licious Chicken Keema (Mince)-450 Gms', 'Amul Processed Cheese Pack-200 Gms', 'Safal Frozen Sweet Corn-500 Gms']"/>
    <d v="2021-08-17T17:37:44"/>
    <d v="2021-08-17T17:45:36"/>
    <d v="2021-08-17T17:53:22"/>
    <d v="1900-01-02T00:00:00"/>
    <s v="YES"/>
    <n v="5"/>
    <n v="1316"/>
    <n v="0"/>
    <n v="0"/>
  </r>
  <r>
    <d v="2021-08-24T08:04:01"/>
    <s v="17:44:05.00"/>
    <x v="5307"/>
    <x v="2"/>
    <s v="APQ2413449"/>
    <s v="HSR Layout"/>
    <x v="3"/>
    <n v="326024"/>
    <s v="['Akshayakalpa Pasteurized Cow Milk Pouch-500 Ml', 'Banana Elaichi / Yellaki-6 Pcs', 'Whisper Bindazzz Nights (XL+) 1 Pc-1 Pc', 'Best Egg Plus-Pack of 6', 'Surprise WOW Skincare Product 1 Pc-1 Pc', 'Broccoli-2 Pcs', 'Nandini - Shubham Pasteurized Standardized Milk-1 Ltr', 'Britannia Cheese Garlic Bread-300 Gms', 'French Beans-250 Gms']"/>
    <d v="2021-08-24T08:09:54"/>
    <d v="2021-08-24T08:22:49"/>
    <d v="2021-08-24T08:31:22"/>
    <d v="1900-01-02T00:00:00"/>
    <s v="YES"/>
    <n v="5"/>
    <n v="512"/>
    <n v="25"/>
    <n v="130"/>
  </r>
  <r>
    <d v="2021-08-24T17:17:36"/>
    <s v="17:44:05.00"/>
    <x v="5307"/>
    <x v="2"/>
    <s v="APQ2413449"/>
    <s v="HSR Layout"/>
    <x v="3"/>
    <n v="326461"/>
    <s v="['Cadbury Oreo Dipped Cookies-150 Gms', 'Fortune Sunlite Sunflower Refined Oil Pouch-1 Ltr', &quot;Hershey's Cookies N Creme Bar-40 Gms&quot;, 'Whisper Bindazzz Nights (XL+) 1 Pc-1 Pc', 'Love Beauty &amp; Planet Murumuru Butter &amp; Rose Shampoo 400 Ml-400 Ml', 'Aashirvaad Multigrain Atta-5 Kgs']"/>
    <d v="2021-08-24T17:21:19"/>
    <d v="2021-08-24T17:24:55"/>
    <d v="2021-08-24T17:28:57"/>
    <d v="1900-01-02T00:00:00"/>
    <s v="YES"/>
    <n v="5"/>
    <n v="1408"/>
    <n v="0"/>
    <n v="671"/>
  </r>
  <r>
    <d v="2021-08-26T08:27:33"/>
    <s v="17:44:05.00"/>
    <x v="5307"/>
    <x v="2"/>
    <s v="APQ2413449"/>
    <s v="HSR Layout"/>
    <x v="3"/>
    <n v="327957"/>
    <s v="['Benson &amp; Hedges Blue Gold-Pack of 20', 'Whisper Bindazzz Nights (XL+) 1 Pc-1 Pc']"/>
    <d v="2021-08-26T08:30:08"/>
    <d v="2021-08-26T08:34:57"/>
    <d v="2021-08-26T08:43:35"/>
    <d v="1900-01-04T00:00:00"/>
    <s v="YES"/>
    <n v="5"/>
    <n v="685"/>
    <n v="0"/>
    <n v="25"/>
  </r>
  <r>
    <d v="2021-08-26T21:50:57"/>
    <s v="17:44:05.00"/>
    <x v="5307"/>
    <x v="2"/>
    <s v="APQ2413449"/>
    <s v="HSR Layout"/>
    <x v="3"/>
    <n v="328732"/>
    <s v="['Whisper Bindazzz Nights (XL+) 1 Pc-1 Pc', 'Imported Orange-2 Pcs', 'Washington Apple-2 Pcs', 'Imported Plum-500 Gms']"/>
    <d v="2021-08-26T21:52:44"/>
    <d v="2021-08-26T21:56:06"/>
    <d v="2021-08-26T22:04:40"/>
    <d v="1900-01-04T00:00:00"/>
    <s v="YES"/>
    <n v="5"/>
    <n v="415"/>
    <n v="25"/>
    <n v="35"/>
  </r>
  <r>
    <d v="2021-08-30T08:40:30"/>
    <s v="17:44:05.00"/>
    <x v="5307"/>
    <x v="2"/>
    <s v="APQ2413449"/>
    <s v="HSR Layout"/>
    <x v="3"/>
    <n v="332164"/>
    <s v="['Red Capsicum-2 Pcs', 'Indian Cucumber-500 Gms', 'Indian Cucumber-1 Kg', 'Ladies finger-500 Gms', 'Whisper Bindazzz Nights (XL+) 1 Pc-1 Pc', 'Coriander Leaves-200 Gms', 'Yellow Capsicum-2 Pcs', 'Green Lettuce-1 Pc', 'Green Capsicum-500 Gms', 'Nandas Whole Wheat Bread-400 Gms', 'Cauliflower-1 Pc', 'Britannia Cheese Garlic Bread-300 Gms', 'Potato-1 Kg', 'Tomato-1 Kg', 'Onion-1 Kg']"/>
    <d v="2021-08-30T08:43:25"/>
    <d v="2021-08-30T08:55:54"/>
    <d v="2021-08-30T09:06:43"/>
    <d v="1900-01-01T00:00:00"/>
    <s v="YES"/>
    <n v="5"/>
    <n v="458"/>
    <n v="25"/>
    <n v="83"/>
  </r>
  <r>
    <d v="2021-09-01T15:27:03"/>
    <s v="17:44:05.00"/>
    <x v="5307"/>
    <x v="2"/>
    <s v="APQ2413449"/>
    <s v="HSR Layout"/>
    <x v="3"/>
    <n v="334663"/>
    <s v="['Britannia Healthy Slice Bread-450 Gms', 'Benson &amp; Hedges Blue Gold-Pack of 20', 'GoodDiet Cheese &amp; Onion Roasted Peanuts-150 Gms', 'Lays Maxx Sizzling Barbeque Chips-33 Gms', 'Epigamia Blueberry Greek Yogurt-90 Gms', 'Best Plus Eggs-12 Pcs', 'Epigamia Mishti Doi-85 Gms', 'Lays Maxx - Macho Chilli Chips-33 Gms', 'Dev Snacks Tapioca Chips-200 Gms', 'Britannia Cheese Garlic Bread-300 Gms', 'Amul Masti Spiced Buttermilk-180 Ml', 'Haldiram Moong Dal-200 Gms', 'Licious Chicken Keema (Mince)-450 Gms', 'Surprise WOW Skincare Product 1 Pc-1 Pc']"/>
    <d v="2021-09-01T15:37:25"/>
    <d v="2021-09-01T15:42:51"/>
    <d v="2021-09-01T15:49:50"/>
    <d v="1900-01-03T00:00:00"/>
    <s v="YES"/>
    <n v="5"/>
    <n v="1488"/>
    <n v="0"/>
    <n v="137"/>
  </r>
  <r>
    <d v="2021-09-08T13:46:51"/>
    <s v="17:44:05.00"/>
    <x v="5307"/>
    <x v="2"/>
    <s v="APQ2413449"/>
    <s v="HSR Layout"/>
    <x v="3"/>
    <n v="342252"/>
    <s v="['Betty Crocker Choco Fudge Cake Mix-475 Gms', 'Parle Hide &amp; Seek Biscuits-200 Gms', 'Licious Chicken Curry Cut (Small - 13 to 16 Pcs)-500 Gms', 'Parle Monaco Classic Cheeslings-150 Gms', 'Cadbury Chocobakes Choc Layered Cake-126 Gms', 'Lays Maxx Sizzling Barbeque Chips-57 Gms', 'Lays Spanish Tomato Tango Chips-78 Gms', 'Gery Gone Mad Dark Choco Crackers-100 Gms', 'Licious Chicken Breast (Boneless)-450 Gms', 'Nandini Curd-500 Gms', 'Lays Classic Salted Potato Chips-78 Gms', 'Lays American Style Cream and Onion Chips-190 Gms']"/>
    <d v="2021-09-08T13:50:42"/>
    <d v="2021-09-08T13:54:40"/>
    <d v="2021-09-08T14:05:11"/>
    <d v="1900-01-03T00:00:00"/>
    <s v="YES"/>
    <n v="5"/>
    <n v="1561"/>
    <n v="0"/>
    <n v="78"/>
  </r>
  <r>
    <d v="2021-09-13T16:13:09"/>
    <s v="17:44:05.00"/>
    <x v="5307"/>
    <x v="2"/>
    <s v="APQ2413449"/>
    <s v="HSR Layout"/>
    <x v="3"/>
    <n v="348266"/>
    <s v="['Classic Ultra Milds-Pack of 20', 'Britannia Multigrain Bread-450 Gms', 'Yellow Capsicum-2 Pcs', 'Peeled Garlic-200 Gms', 'Imported Orange-2 Pcs', 'Best Plus Eggs-12 Pcs', 'Britannia Cheese Garlic Bread-300 Gms', 'Washington Apple-2 Pcs', 'English Cucumber-500 Gms', 'Green Chillies-100 Gms', 'Ladies finger-250 Gms', 'Lemon-9 Pcs', 'Ginger-500 Gms', 'Garnier Skin Naturals Hydra Bomb Green Tea Serum Sheet Mask 1 Pc-1 Pc']"/>
    <d v="2021-09-13T16:15:55"/>
    <d v="2021-09-13T16:22:06"/>
    <d v="2021-09-13T16:28:04"/>
    <d v="1900-01-01T00:00:00"/>
    <s v="YES"/>
    <n v="5"/>
    <n v="1312"/>
    <n v="0"/>
    <n v="128"/>
  </r>
  <r>
    <d v="2021-09-15T18:37:22"/>
    <s v="17:44:05.00"/>
    <x v="5307"/>
    <x v="2"/>
    <s v="APQ2413449"/>
    <s v="HSR Layout"/>
    <x v="3"/>
    <n v="350832"/>
    <s v="['Licious Chicken Keema (Mince)-450 Gms']"/>
    <d v="2021-09-15T18:37:47"/>
    <d v="2021-09-15T18:43:17"/>
    <d v="2021-09-15T18:50:56"/>
    <d v="1900-01-03T00:00:00"/>
    <s v="YES"/>
    <n v="5"/>
    <n v="259"/>
    <n v="25"/>
    <n v="38"/>
  </r>
  <r>
    <d v="2021-09-16T17:55:13"/>
    <s v="17:44:05.00"/>
    <x v="5307"/>
    <x v="2"/>
    <s v="APQ2413449"/>
    <s v="HSR Layout"/>
    <x v="3"/>
    <n v="351971"/>
    <s v="['Pudina - Mint Leaves-200 Gms', 'Parle Hide &amp; Seek Biscuits-200 Gms', 'Banana Elaichi / Yellaki-12 Pcs', 'Britannia Nutrichoice Digestive Zero Biscuits-100 Gms', 'Nendran Banana-500 Gms', 'Britannia Nutri Choice 5 Grain Digestive Biscuits-200 Gms']"/>
    <d v="2021-09-16T17:56:30"/>
    <d v="2021-09-16T18:12:46"/>
    <d v="2021-09-16T18:17:25"/>
    <d v="1900-01-04T00:00:00"/>
    <s v="YES"/>
    <n v="5"/>
    <n v="450"/>
    <n v="25"/>
    <n v="18"/>
  </r>
  <r>
    <d v="2021-09-22T17:34:44"/>
    <s v="17:44:05.00"/>
    <x v="5307"/>
    <x v="2"/>
    <s v="APQ2413449"/>
    <s v="HSR Layout"/>
    <x v="3"/>
    <n v="360326"/>
    <s v="['Britannia Milk Bikis Milky Sandwich-200 Gms', 'Parle Milano Choco Chip Cookies-75 Gms', 'Britannia Multigrain Bread-450 Gms', 'Best Plus Eggs-12 Pcs', 'Britannia Cheese Garlic Bread-300 Gms', 'Parle Monaco Classic Salted Biscuits-200 Gms', 'Nandini Curd-500 Gms', 'Parle Hide &amp; Seek Biscuits-200 Gms', 'Lemon-9 Pcs']"/>
    <d v="2021-09-22T17:35:17"/>
    <d v="2021-09-22T17:46:59"/>
    <d v="2021-09-22T17:54:21"/>
    <d v="1900-01-03T00:00:00"/>
    <s v="YES"/>
    <n v="5"/>
    <n v="841"/>
    <n v="0"/>
    <n v="38"/>
  </r>
  <r>
    <d v="2021-09-23T17:17:23"/>
    <s v="17:44:05.00"/>
    <x v="5307"/>
    <x v="2"/>
    <s v="APQ2413449"/>
    <s v="HSR Layout"/>
    <x v="3"/>
    <n v="361487"/>
    <s v="['Apple Royal Gala-2 Pcs', 'Potato-1 Kg', 'Tomato-1 Kg', 'Onion-1 Kg']"/>
    <d v="2021-09-23T17:41:41"/>
    <d v="2021-09-23T17:43:23"/>
    <d v="2021-09-23T17:54:38"/>
    <d v="1900-01-04T00:00:00"/>
    <s v="YES"/>
    <n v="5"/>
    <n v="173"/>
    <n v="25"/>
    <n v="25"/>
  </r>
  <r>
    <d v="2021-09-28T17:02:49"/>
    <s v="17:44:05.00"/>
    <x v="5307"/>
    <x v="2"/>
    <s v="APQ2413449"/>
    <s v="HSR Layout"/>
    <x v="3"/>
    <n v="368462"/>
    <s v="['Licious Goat Curry Cut-500 Gms', 'Snake Gourd-500 Gms', 'Red Capsicum-2 Pcs', &quot;Kellogg'S Muesli With 21% Fruit And Nut-500 Gms&quot;, 'Ladies finger-250 Gms', 'Ivy Gourd-500 Gms', 'Britannia Multigrain Bread-450 Gms', 'Yellow Capsicum-2 Pcs', 'Green Capsicum-500 Gms', 'Best Plus Eggs-12 Pcs', 'Licious Afghani Murgh Seekh Kebab (4 Pcs)-250 Gms', 'Safal Green Peas-1 Kg', 'English Cucumber-500 Gms', 'Button Mushroom-200 Gms']"/>
    <d v="2021-09-28T17:06:08"/>
    <d v="2021-09-28T17:15:47"/>
    <d v="2021-09-28T17:25:07"/>
    <d v="1900-01-02T00:00:00"/>
    <s v="YES"/>
    <n v="5"/>
    <n v="1779"/>
    <n v="0"/>
    <n v="128"/>
  </r>
  <r>
    <d v="2021-09-30T19:13:10"/>
    <s v="17:44:05.00"/>
    <x v="5307"/>
    <x v="2"/>
    <s v="APQ2413449"/>
    <s v="HSR Layout"/>
    <x v="3"/>
    <n v="371284"/>
    <s v="['Garlic-250 Gms', 'Lemon-9 Pcs', 'Coriander Leaves-100 Gms', 'Everest Kutilal Red Chilli Powder-100 Gms', 'Aashirvaad Whole Wheat Atta-5 Kgs', 'Nandini - Shubham Pasteurized Standardized Milk-500 Ml', 'Nandini Curd-500 Gms', 'Dunzo Essentia Sugar-1 Kg', 'French Beans-1 Kg', 'English Cucumber-500 Gms', 'Palak Spinach-200 Gms']"/>
    <d v="2021-09-30T19:14:40"/>
    <d v="2021-09-30T19:23:42"/>
    <d v="2021-09-30T19:36:12"/>
    <d v="1900-01-04T00:00:00"/>
    <s v="YES"/>
    <n v="5"/>
    <n v="930"/>
    <n v="0"/>
    <n v="86"/>
  </r>
  <r>
    <d v="2021-01-09T15:54:19"/>
    <s v="17:44:05.00"/>
    <x v="5307"/>
    <x v="2"/>
    <s v="ATY313446"/>
    <s v="HSR Layout"/>
    <x v="10"/>
    <n v="171178"/>
    <s v="['Amulya Dairy Whitener Milk Powder-500 Gms', 'Brooke Bond Red Label Natural Care Tea-250 Gms', 'Amul Cheese Slice-100 Gms', 'Carrot - Delhi-500 Gms', 'Kurkure Masala Munch-155 Gms', 'Washington Apple-2 Pcs', 'Milky Mist Curd Pouch-150 Gms', 'Act II Classic Salted Instant Popcorn-30 Gms', 'Phool Makhana-100 Gms', &quot;Daadi's Golden Wheat Methi Khakhra Crisps-180 Gms&quot;, 'Bauli Vanilla Moonfils-47 Gms', 'Britannia Burger Bun-200 Gms']"/>
    <d v="2021-01-09T15:55:01"/>
    <d v="2021-01-09T16:07:31"/>
    <d v="2021-01-09T16:21:00"/>
    <d v="1900-01-06T00:00:00"/>
    <s v="YES"/>
    <m/>
    <n v="780"/>
    <n v="40"/>
    <n v="0"/>
  </r>
  <r>
    <d v="2021-01-29T19:58:51"/>
    <s v="17:44:05.00"/>
    <x v="5307"/>
    <x v="2"/>
    <s v="ATY313446"/>
    <s v="HSR Layout"/>
    <x v="10"/>
    <n v="180496"/>
    <s v="['Nestle Everyday Milk Powder-200 Gms', 'Cadbury Fuse Chocolate-45 Gms', &quot;Ching's Veg Hakka Noodles-150 Gms&quot;]"/>
    <d v="2021-01-29T19:59:21"/>
    <d v="2021-01-29T20:07:04"/>
    <d v="2021-01-29T20:18:57"/>
    <d v="1900-01-05T00:00:00"/>
    <s v="YES"/>
    <m/>
    <n v="169"/>
    <n v="40"/>
    <n v="10"/>
  </r>
  <r>
    <d v="2021-06-01T10:36:37"/>
    <s v="17:44:05.00"/>
    <x v="5307"/>
    <x v="2"/>
    <s v="ATY313446"/>
    <s v="HSR Layout"/>
    <x v="10"/>
    <n v="260152"/>
    <s v="['Nandini Paneer-200 Gms', 'Indian Cucumber-500 Gms', 'Licious Chicken Curry Cut (Small - 13 to 16 Pcs)-500 Gms', 'Colgate Kids 6+ Yrs Toothpaste - Motu Patlu 18 Gms-18 Gms', 'Safal Green Peas-200 Gms', 'Nandini Curd-200 Gms', 'Sweet Corn-1 Pc', 'Whisper Choice Sanitary Pads with Wings-7 Pcs', 'Banana Elaichi / Yellaki-6 Pcs', 'Lemon-3 Pcs', 'Carrot-250 Gms', 'Ginger-100 Gms', 'Green Capsicum-500 Gms']"/>
    <d v="2021-06-01T10:48:59"/>
    <d v="2021-06-01T11:00:16"/>
    <d v="2021-06-01T11:08:30"/>
    <d v="1900-01-02T00:00:00"/>
    <s v="YES"/>
    <n v="5"/>
    <n v="487"/>
    <n v="25"/>
    <n v="10"/>
  </r>
  <r>
    <d v="2021-06-26T20:32:44"/>
    <s v="17:44:05.00"/>
    <x v="5307"/>
    <x v="2"/>
    <s v="ATY313446"/>
    <s v="HSR Layout"/>
    <x v="10"/>
    <n v="279987"/>
    <s v="['TATA Tea Tulsi Green 1 Pc-1 Pc', 'Bingo Mad Angles Cheese Nachos 15 Gms-15 Gms', 'Kwality Walls Magnum Almond Ice cream-80 Ml']"/>
    <d v="2021-06-26T20:38:18"/>
    <d v="2021-06-26T20:47:01"/>
    <d v="2021-06-26T20:57:13"/>
    <d v="1900-01-06T00:00:00"/>
    <s v="YES"/>
    <m/>
    <n v="102"/>
    <n v="25"/>
    <n v="12"/>
  </r>
  <r>
    <d v="2021-07-18T10:46:27"/>
    <s v="17:44:05.00"/>
    <x v="5307"/>
    <x v="2"/>
    <s v="ATY313446"/>
    <s v="HSR Layout"/>
    <x v="10"/>
    <n v="297252"/>
    <s v="['Carrot-250 Gms', 'Britannia Burger Bun-200 Gms', 'Maggi Pichkoo Rich Tomato Ketchup-90 Gms', 'Nandini Good Life Milk Tetra Pack-500 Ml', 'Amul Plain Cheese Spread-200 Gms', 'Green Capsicum-500 Gms', 'Broccoli-1 Pc', 'Licious Chicken Breast (Boneless)-450 Gms', 'Sweet Corn-1 Pc', 'Onion-1 Kg', 'Act II Jalapeno Nachoz-60 Gms']"/>
    <d v="2021-07-18T10:48:57"/>
    <d v="2021-07-18T10:56:49"/>
    <d v="2021-07-18T11:06:58"/>
    <d v="1899-12-31T00:00:00"/>
    <s v="YES"/>
    <m/>
    <n v="573"/>
    <n v="0"/>
    <n v="0"/>
  </r>
  <r>
    <d v="2021-08-07T15:43:43"/>
    <s v="17:44:05.00"/>
    <x v="5307"/>
    <x v="2"/>
    <s v="ATY313446"/>
    <s v="HSR Layout"/>
    <x v="10"/>
    <n v="311802"/>
    <s v="['Whisper Bindazzz Nights (XL+) 1 Pc-1 Pc', 'Amul Taaza Toned Milk-200 Ml', 'Brooke Bond 3 Roses Tea Powder-100 Gms', 'Kwality Walls Magnum Almond Ice cream-80 Ml']"/>
    <d v="2021-08-07T15:54:01"/>
    <d v="2021-08-07T15:57:43"/>
    <d v="2021-08-07T16:14:22"/>
    <d v="1900-01-06T00:00:00"/>
    <s v="YES"/>
    <m/>
    <n v="199"/>
    <n v="25"/>
    <n v="25"/>
  </r>
  <r>
    <d v="2021-01-09T14:59:12"/>
    <s v="17:44:05.00"/>
    <x v="5307"/>
    <x v="2"/>
    <s v="NCE2613419"/>
    <s v="HSR Layout"/>
    <x v="5"/>
    <n v="171157"/>
    <s v="['SMK Rolling Papers-1 Pack', 'Premium Perforated Roach Book-50 Sheets', 'Cricket Lighter - Multicolor-1 Pc']"/>
    <d v="2021-01-09T14:59:45"/>
    <d v="2021-01-09T15:08:17"/>
    <d v="2021-01-09T15:34:44"/>
    <d v="1900-01-06T00:00:00"/>
    <s v="YES"/>
    <n v="5"/>
    <n v="190"/>
    <n v="65"/>
    <n v="0"/>
  </r>
  <r>
    <d v="2021-02-08T22:42:35"/>
    <s v="17:44:05.00"/>
    <x v="5307"/>
    <x v="2"/>
    <s v="NCE2613419"/>
    <s v="HSR Layout"/>
    <x v="5"/>
    <n v="185667"/>
    <s v="['Appy Apple Flavor Fizz Drink-1 Ltr', 'Real Apple Nectar Juice-200 Ml']"/>
    <d v="2021-02-08T22:45:26"/>
    <d v="2021-02-08T22:47:35"/>
    <d v="2021-02-08T23:36:06"/>
    <d v="1900-01-01T00:00:00"/>
    <s v="YES"/>
    <n v="5"/>
    <n v="85"/>
    <n v="80"/>
    <n v="4"/>
  </r>
  <r>
    <d v="2021-01-09T14:38:52"/>
    <s v="17:44:05.00"/>
    <x v="5307"/>
    <x v="2"/>
    <s v="RYM2213401"/>
    <s v="HSR Layout"/>
    <x v="3"/>
    <n v="171144"/>
    <s v="['Players Minty Cool-Pack of 10', 'Pedigree Adult Wet Dog Food, Grilled Liver Chunks Flavour in Gravy with Vegetables-70 Gms']"/>
    <d v="2021-01-09T14:49:08"/>
    <d v="2021-01-09T14:55:05"/>
    <d v="2021-01-09T15:04:51"/>
    <d v="1900-01-06T00:00:00"/>
    <s v="YES"/>
    <n v="5"/>
    <n v="250"/>
    <n v="0"/>
    <n v="0"/>
  </r>
  <r>
    <d v="2021-01-12T20:16:54"/>
    <s v="17:44:05.00"/>
    <x v="5307"/>
    <x v="2"/>
    <s v="RYM2213401"/>
    <s v="HSR Layout"/>
    <x v="3"/>
    <n v="172605"/>
    <s v="['Coca Cola Pet Bottle-750 Ml', 'Players Minty Cool-Pack of 10', 'Whiskas Chicken In Gravy Wet Kitten Food for 2 - 12 Months-85 Gms']"/>
    <d v="2021-01-12T20:17:28"/>
    <d v="2021-01-12T20:27:17"/>
    <d v="2021-01-12T20:36:59"/>
    <d v="1900-01-02T00:00:00"/>
    <s v="YES"/>
    <n v="5"/>
    <n v="235"/>
    <n v="40"/>
    <n v="0"/>
  </r>
  <r>
    <d v="2021-01-13T17:05:38"/>
    <s v="17:44:05.00"/>
    <x v="5307"/>
    <x v="2"/>
    <s v="RYM2213401"/>
    <s v="HSR Layout"/>
    <x v="3"/>
    <n v="172997"/>
    <s v="['Carrot-500 Gms', 'Players Minty Cool-Pack of 10', 'Whiskas Chicken In Gravy Wet Kitten Food for 2 - 12 Months-85 Gms', 'Safal Sweet Corn-200 Gms']"/>
    <d v="2021-01-13T17:08:47"/>
    <d v="2021-01-13T17:14:24"/>
    <d v="2021-01-13T17:27:34"/>
    <d v="1900-01-03T00:00:00"/>
    <s v="YES"/>
    <n v="5"/>
    <n v="409"/>
    <n v="40"/>
    <n v="0"/>
  </r>
  <r>
    <d v="2021-01-14T17:09:42"/>
    <s v="17:44:05.00"/>
    <x v="5307"/>
    <x v="2"/>
    <s v="RYM2213401"/>
    <s v="HSR Layout"/>
    <x v="3"/>
    <n v="173485"/>
    <s v="['Roasted Suji-500 Gms', 'Hajmola Imli Digestive Tablets-66 Gms', 'Hajmola Regular Digestive Tablets-66 Gms', 'Bhagyalakshmi Roasted Sooji-500 Gms']"/>
    <d v="2021-01-14T17:10:29"/>
    <d v="2021-01-14T17:23:39"/>
    <d v="2021-01-14T17:34:39"/>
    <d v="1900-01-04T00:00:00"/>
    <s v="YES"/>
    <n v="5"/>
    <n v="116"/>
    <n v="40"/>
    <n v="0"/>
  </r>
  <r>
    <d v="2021-01-16T12:30:39"/>
    <s v="17:44:05.00"/>
    <x v="5307"/>
    <x v="2"/>
    <s v="RYM2213401"/>
    <s v="HSR Layout"/>
    <x v="3"/>
    <n v="174297"/>
    <s v="['Amul Garlic And Herb Butter-100 Gms', 'Appy Apple Flavor Fizz Drink-600 Ml', 'Amul Malai Paneer Pouch-200 Gms', 'McCain Chilli Garlic Potato Bites-420 Gms', 'McCain Smiles-Crispy Happy Potatoes-415 Gms', 'Coca Cola Pet Bottle-750 Ml', 'Bisleri Rockin Bottle-5 Ltrs', 'Beans Haricot-500 Gms', 'Green Chillies-100 Gms', 'Tomato-500 Gms', 'Green Capsicum-500 Gms', 'Milky Mist Curd Pouch-500 Gms', 'Real Fruit Juice - Power Guava-1 Ltr', 'Indian Cucumber-1 Kg', &quot;Kwality Wall's Blackcurrent &amp; Raisins (Family Pack)-700 Ml&quot;, 'Safal Green Peas-200 Gms', 'Britannia Cheese Garlic Bread-300 Gms', 'Safal Sweet Corn-200 Gms', 'Kwality Walls Choco Tastic Sundae-100 Ml']"/>
    <d v="2021-01-16T12:31:31"/>
    <d v="2021-01-16T12:57:23"/>
    <d v="2021-01-16T13:09:42"/>
    <d v="1900-01-06T00:00:00"/>
    <s v="YES"/>
    <n v="5"/>
    <n v="1080"/>
    <n v="40"/>
    <n v="32"/>
  </r>
  <r>
    <d v="2021-01-16T12:50:24"/>
    <s v="17:44:05.00"/>
    <x v="5307"/>
    <x v="2"/>
    <s v="RYM2213401"/>
    <s v="HSR Layout"/>
    <x v="3"/>
    <n v="174306"/>
    <s v="['Amul Choco Minis Chocolate-250 Gms', 'Britannia Whole Wheat Bread-400 Gms', 'Amul Premium Spiced Buttermilk-200 Ml', 'Baskin Robins Cotton Candy Ice Cream-120 Ml', 'Whiskas Tuna in Jelly Adult Cat Food-85 Gms']"/>
    <d v="2021-01-16T12:50:57"/>
    <d v="2021-01-16T13:03:28"/>
    <d v="2021-01-16T13:14:03"/>
    <d v="1900-01-06T00:00:00"/>
    <s v="YES"/>
    <n v="5"/>
    <n v="475"/>
    <n v="40"/>
    <n v="0"/>
  </r>
  <r>
    <d v="2021-01-20T16:20:25"/>
    <s v="17:44:05.00"/>
    <x v="5307"/>
    <x v="2"/>
    <s v="RYM2213401"/>
    <s v="HSR Layout"/>
    <x v="3"/>
    <n v="175810"/>
    <s v="['Del Monte Food Craft Penne Pasta-500 Gms', 'Amul Cheese Slice-100 Gms', 'Players Minty Cool-Pack of 10', &quot;Kwality Wall's Shameless Vanilla (Tub)-700 Ml&quot;, 'Kwality Walls Choco Tastic Sundae-100 Ml', 'Pedigree Adult Wet Dog Food, Grilled Liver Chunks Flavour in Gravy with Vegetables-70 Gms']"/>
    <d v="2021-01-20T16:30:01"/>
    <d v="2021-01-20T16:44:01"/>
    <d v="2021-01-20T16:56:00"/>
    <d v="1900-01-03T00:00:00"/>
    <s v="YES"/>
    <n v="5"/>
    <n v="601"/>
    <n v="40"/>
    <n v="33"/>
  </r>
  <r>
    <d v="2021-01-21T17:29:34"/>
    <s v="17:44:05.00"/>
    <x v="5307"/>
    <x v="2"/>
    <s v="RYM2213401"/>
    <s v="HSR Layout"/>
    <x v="3"/>
    <n v="176350"/>
    <s v="['Appy Apple Flavor Fizz Drink-1 Ltr', 'Kiwi Drainex Drain Cleaner Pouch-50 Gms', 'Coca Cola Pet Bottle-750 Ml', 'Players Minty Cool-Pack of 10', 'Tropicana Guava Delight Juice-1 Ltr']"/>
    <d v="2021-01-21T17:30:36"/>
    <d v="2021-01-21T17:48:36"/>
    <d v="2021-01-21T18:06:19"/>
    <d v="1900-01-04T00:00:00"/>
    <s v="YES"/>
    <n v="5"/>
    <n v="310"/>
    <n v="40"/>
    <n v="0"/>
  </r>
  <r>
    <d v="2021-01-22T20:03:38"/>
    <s v="17:44:05.00"/>
    <x v="5307"/>
    <x v="2"/>
    <s v="RYM2213401"/>
    <s v="HSR Layout"/>
    <x v="3"/>
    <n v="176943"/>
    <s v="['Players Minty Cool-Pack of 10', 'Pedigree Adult Wet Dog Food, Grilled Liver Chunks Flavour in Gravy with Vegetables-70 Gms']"/>
    <d v="2021-01-22T20:07:57"/>
    <d v="2021-01-22T20:17:35"/>
    <d v="2021-01-22T20:33:48"/>
    <d v="1900-01-05T00:00:00"/>
    <s v="YES"/>
    <n v="5"/>
    <n v="285"/>
    <n v="40"/>
    <n v="0"/>
  </r>
  <r>
    <d v="2021-01-25T14:10:35"/>
    <s v="17:44:05.00"/>
    <x v="5307"/>
    <x v="2"/>
    <s v="RYM2213401"/>
    <s v="HSR Layout"/>
    <x v="3"/>
    <n v="178322"/>
    <s v="['Players Minty Cool-Pack of 10', 'Pedigree Adult Wet Dog Food, Grilled Liver Chunks Flavour in Gravy with Vegetables-70 Gms', &quot;L'oreal Paris Total Repair 5 Advanced Repairing Shampoo &amp; Conditioner 1 Pc-1 Pc&quot;]"/>
    <d v="2021-01-25T14:18:49"/>
    <d v="2021-01-25T14:36:41"/>
    <d v="2021-01-25T14:51:35"/>
    <d v="1900-01-01T00:00:00"/>
    <s v="YES"/>
    <n v="5"/>
    <n v="198"/>
    <n v="30"/>
    <n v="8"/>
  </r>
  <r>
    <d v="2021-01-25T20:28:37"/>
    <s v="17:44:05.00"/>
    <x v="5307"/>
    <x v="2"/>
    <s v="RYM2213401"/>
    <s v="HSR Layout"/>
    <x v="3"/>
    <n v="178480"/>
    <s v="['Appy Apple Flavor Fizz Drink-1 Ltr', 'Nandini Good Life Milk Tetra Pack-500 Ml', 'Kurkure Chilli Chatka-60 Gms', 'Lays Magic Masala Chips-30 Gms', 'Coca Cola Pet Bottle-750 Ml', 'Lemon-3 Pcs', 'Potato-500 Gms', 'Tomato-500 Gms', 'Green Capsicum-1 Kg', 'Onion-500 Gms', 'Real Fruit Juice - Power Guava-1 Ltr', 'Muskmelon-1 Pc', 'Cheetos Masala Balls-32 Gms', 'Sundrop Nutrilite Oil-1 Ltr', &quot;Kwality Wall's Strawberry Family Pack-700 Ml&quot;, 'Imported Green Kiwi-1 Box', 'Players Minty Cool-Pack of 10', 'Safal Sweet Corn-200 Gms', 'Pedigree Adult Wet Dog Food, Grilled Liver Chunks Flavour in Gravy with Vegetables-70 Gms', &quot;L'oreal Paris Total Repair 5 Advanced Repairing Shampoo &amp; Conditioner 1 Pc-1 Pc&quot;]"/>
    <d v="2021-01-25T20:29:21"/>
    <d v="2021-01-25T20:38:43"/>
    <d v="2021-01-25T20:47:19"/>
    <d v="1900-01-01T00:00:00"/>
    <s v="YES"/>
    <n v="5"/>
    <n v="850"/>
    <n v="30"/>
    <n v="24"/>
  </r>
  <r>
    <d v="2021-01-30T23:14:34"/>
    <s v="17:44:05.00"/>
    <x v="5307"/>
    <x v="2"/>
    <s v="RYM2213401"/>
    <s v="HSR Layout"/>
    <x v="3"/>
    <n v="181184"/>
    <s v="['Four Square Club One Mint-Pack of 10', 'Pedigree Adult Wet Dog Food, Grilled Liver Chunks Flavour in Gravy with Vegetables-70 Gms']"/>
    <d v="2021-01-30T23:14:59"/>
    <d v="2021-01-30T23:24:13"/>
    <d v="2021-01-30T23:32:08"/>
    <d v="1900-01-06T00:00:00"/>
    <s v="YES"/>
    <n v="5"/>
    <n v="180"/>
    <n v="39"/>
    <n v="22"/>
  </r>
  <r>
    <d v="2021-02-02T11:36:19"/>
    <s v="17:44:05.00"/>
    <x v="5307"/>
    <x v="2"/>
    <s v="RYM2213401"/>
    <s v="HSR Layout"/>
    <x v="3"/>
    <n v="182270"/>
    <s v="['Haldirams Aloo Bhujia Namkeen-175 Gms', 'Haldiram Plain Bhujia-40 Gms', 'Bisleri Rockin Bottle-5 Ltrs', 'Curry leaves-100 Gms', 'Cornitos Cheese and Herbs Nacho Crisps-75 Gms']"/>
    <d v="2021-02-02T11:36:53"/>
    <d v="2021-02-02T11:44:51"/>
    <d v="2021-02-02T12:01:02"/>
    <d v="1900-01-02T00:00:00"/>
    <s v="YES"/>
    <n v="5"/>
    <n v="171"/>
    <n v="30"/>
    <n v="0"/>
  </r>
  <r>
    <d v="2021-02-16T11:36:41"/>
    <s v="17:44:05.00"/>
    <x v="5307"/>
    <x v="2"/>
    <s v="RYM2213401"/>
    <s v="HSR Layout"/>
    <x v="3"/>
    <n v="189437"/>
    <s v="['Maggi Masala Atta Noodles-300 Gms', 'Cheetos Masala Balls-32 Gms', 'Players Minty Cool-Pack of 10']"/>
    <d v="2021-02-16T11:37:58"/>
    <d v="2021-02-16T11:53:52"/>
    <d v="2021-02-16T12:09:19"/>
    <d v="1900-01-02T00:00:00"/>
    <s v="YES"/>
    <n v="5"/>
    <n v="275"/>
    <n v="25"/>
    <n v="0"/>
  </r>
  <r>
    <d v="2021-02-18T11:12:54"/>
    <s v="17:44:05.00"/>
    <x v="5307"/>
    <x v="2"/>
    <s v="RYM2213401"/>
    <s v="HSR Layout"/>
    <x v="3"/>
    <n v="190500"/>
    <s v="['Players Minty Cool-Pack of 10']"/>
    <d v="2021-02-18T11:15:57"/>
    <d v="2021-02-18T11:17:50"/>
    <d v="2021-02-18T11:38:08"/>
    <d v="1900-01-04T00:00:00"/>
    <s v="YES"/>
    <n v="5"/>
    <n v="180"/>
    <n v="25"/>
    <n v="0"/>
  </r>
  <r>
    <d v="2021-02-18T19:48:33"/>
    <s v="17:44:05.00"/>
    <x v="5307"/>
    <x v="2"/>
    <s v="RYM2213401"/>
    <s v="HSR Layout"/>
    <x v="3"/>
    <n v="190739"/>
    <s v="['Britannia Brown Bread-400 Gms', 'Nandini Curd-500 Gms', 'Ladies finger-500 Gms', 'Lemon-3 Pcs', 'Potato-500 Gms', 'Brinjal Bottle Shaped-1 Pc', 'Cabbage-500 Gms', 'Indian Cucumber-1 Kg', 'Players Minty Cool-Pack of 10', 'Red Cabbage-1 Pc', 'MTR Instant Sambar Mix-180 Gms']"/>
    <d v="2021-02-18T19:48:51"/>
    <d v="2021-02-18T20:25:28"/>
    <d v="2021-02-18T20:33:36"/>
    <d v="1900-01-04T00:00:00"/>
    <s v="YES"/>
    <n v="5"/>
    <n v="369"/>
    <n v="25"/>
    <n v="0"/>
  </r>
  <r>
    <d v="2021-02-19T13:50:27"/>
    <s v="17:44:05.00"/>
    <x v="5307"/>
    <x v="2"/>
    <s v="RYM2213401"/>
    <s v="HSR Layout"/>
    <x v="3"/>
    <n v="191077"/>
    <s v="[&quot;Kwality Wall's Strawberry Family Pack-700 Ml&quot;, 'Eno Cola Flavour Fruit Salt-5 Gms', 'McCain Veggie Fingers-400 Gms', 'Kwality Walls Vanilla Ice cream-700 Ml', 'Palak Spinach-200 Gms', 'Strawberry Box-1 Box', 'Cheetos Masala Balls-32 Gms']"/>
    <d v="2021-02-19T13:50:54"/>
    <d v="2021-02-19T13:59:05"/>
    <d v="2021-02-19T14:33:56"/>
    <d v="1900-01-05T00:00:00"/>
    <s v="YES"/>
    <n v="5"/>
    <n v="466"/>
    <n v="25"/>
    <n v="30"/>
  </r>
  <r>
    <d v="2021-02-24T14:23:34"/>
    <s v="17:44:05.00"/>
    <x v="5307"/>
    <x v="2"/>
    <s v="RYM2213401"/>
    <s v="HSR Layout"/>
    <x v="3"/>
    <n v="193697"/>
    <s v="['Players Minty Cool-Pack of 10', 'Whiskas Chicken In Gravy Wet Adult Cat Food-85 Gms']"/>
    <d v="2021-02-24T14:25:05"/>
    <d v="2021-02-24T14:31:40"/>
    <d v="2021-02-24T14:43:04"/>
    <d v="1900-01-03T00:00:00"/>
    <s v="YES"/>
    <n v="5"/>
    <n v="380"/>
    <n v="25"/>
    <n v="0"/>
  </r>
  <r>
    <d v="2021-03-07T07:15:42"/>
    <s v="17:44:05.00"/>
    <x v="5307"/>
    <x v="2"/>
    <s v="RYM2213401"/>
    <s v="HSR Layout"/>
    <x v="3"/>
    <n v="199510"/>
    <s v="['Palak Spinach-200 Gms', 'Green Lettuce-1 Pc', 'Celery-100 Gms', 'Chinese Pak Choi-100 Gms', 'Red Cabbage-1 Pc']"/>
    <d v="2021-03-07T07:16:24"/>
    <d v="2021-03-07T07:27:13"/>
    <d v="2021-03-07T07:41:35"/>
    <d v="1899-12-31T00:00:00"/>
    <s v="YES"/>
    <m/>
    <n v="153"/>
    <n v="25"/>
    <n v="0"/>
  </r>
  <r>
    <d v="2021-06-03T15:01:26"/>
    <s v="17:44:05.00"/>
    <x v="5307"/>
    <x v="2"/>
    <s v="RYM2213401"/>
    <s v="HSR Layout"/>
    <x v="3"/>
    <n v="261932"/>
    <s v="['Red Capsicum-2 Pcs', 'Green Capsicum-500 Gms', 'Heritage Total Curd-500 Gms', 'Colgate Kids 6+ Yrs Toothpaste - Motu Patlu 18 Gms-18 Gms', &quot;Kwality Wall's So Alphonso Mango (Tub)-700 Ml&quot;, 'Palak Spinach-200 Gms', &quot;Kwality Wall's Tender Coconut Ice Cream Cup-100 Ml&quot;]"/>
    <d v="2021-06-03T15:02:59"/>
    <d v="2021-06-03T15:07:36"/>
    <d v="2021-06-03T15:22:46"/>
    <d v="1900-01-04T00:00:00"/>
    <s v="YES"/>
    <n v="5"/>
    <n v="365"/>
    <n v="0"/>
    <n v="10"/>
  </r>
  <r>
    <d v="2021-06-11T17:47:57"/>
    <s v="17:44:05.00"/>
    <x v="5307"/>
    <x v="2"/>
    <s v="RYM2213401"/>
    <s v="HSR Layout"/>
    <x v="3"/>
    <n v="268178"/>
    <s v="['Cocojal Natural Tender Coconut Water Bottle-200 Ml', 'Yakult Probiotic Health Drink-Pack of 5', 'Bingo Mad Angles Cheese Nachos 15 Gms-15 Gms']"/>
    <d v="2021-06-11T17:52:02"/>
    <d v="2021-06-11T17:57:06"/>
    <d v="2021-06-11T18:14:02"/>
    <d v="1900-01-05T00:00:00"/>
    <s v="YES"/>
    <n v="5"/>
    <n v="597"/>
    <n v="0"/>
    <n v="5"/>
  </r>
  <r>
    <d v="2021-06-27T19:00:47"/>
    <s v="17:44:05.00"/>
    <x v="5307"/>
    <x v="2"/>
    <s v="RYM2213401"/>
    <s v="HSR Layout"/>
    <x v="3"/>
    <n v="280827"/>
    <s v="['Carrot-250 Gms', 'Lemon-3 Pcs', 'Coriander Leaves-100 Gms', 'TATA Tea Tulsi Green 1 Pc-1 Pc', 'Bingo Mad Angles Cheese Nachos 15 Gms-15 Gms', 'French Beans-250 Gms']"/>
    <d v="2021-06-27T19:22:34"/>
    <d v="2021-06-27T19:25:44"/>
    <d v="2021-06-27T19:34:42"/>
    <d v="1899-12-31T00:00:00"/>
    <s v="YES"/>
    <n v="5"/>
    <n v="93"/>
    <n v="25"/>
    <n v="12"/>
  </r>
  <r>
    <d v="2021-07-24T22:32:25"/>
    <s v="17:44:05.00"/>
    <x v="5307"/>
    <x v="2"/>
    <s v="RYM2213401"/>
    <s v="HSR Layout"/>
    <x v="3"/>
    <n v="302404"/>
    <s v="['Whiskas Chicken In Gravy Wet Adult Cat Food-85 Gms']"/>
    <d v="2021-07-24T22:33:36"/>
    <d v="2021-07-24T22:37:11"/>
    <d v="2021-07-24T22:51:01"/>
    <d v="1900-01-06T00:00:00"/>
    <s v="YES"/>
    <n v="5"/>
    <n v="140"/>
    <n v="32"/>
    <n v="0"/>
  </r>
  <r>
    <d v="2021-07-28T13:59:20"/>
    <s v="17:44:05.00"/>
    <x v="5307"/>
    <x v="2"/>
    <s v="RYM2213401"/>
    <s v="HSR Layout"/>
    <x v="3"/>
    <n v="304890"/>
    <s v="['Back To School - Goody Bag 120 Gms-120 Gms', 'Colgate ZigZag+ Soft Toothbrush-1 Pc', 'Clean &amp; Clear Foaming Face Wash-100 Ml', 'Close Up Ever Fresh Red Hot Gel Toothpaste-80 Gms']"/>
    <d v="2021-07-28T14:08:22"/>
    <d v="2021-07-28T14:08:59"/>
    <d v="2021-07-28T14:14:14"/>
    <d v="1900-01-03T00:00:00"/>
    <s v="YES"/>
    <n v="5"/>
    <n v="268"/>
    <n v="25"/>
    <n v="30"/>
  </r>
  <r>
    <d v="2021-07-28T23:51:07"/>
    <s v="17:44:05.00"/>
    <x v="5307"/>
    <x v="2"/>
    <s v="RYM2213401"/>
    <s v="HSR Layout"/>
    <x v="3"/>
    <n v="305353"/>
    <s v="['Baskin Robins Fudge Sundae Ice Cream-165 Ml', 'Marlboro Double Switch-Pack of 10']"/>
    <d v="2021-07-28T23:58:05"/>
    <d v="2021-07-29T00:00:04"/>
    <d v="2021-07-29T00:14:22"/>
    <d v="1900-01-04T00:00:00"/>
    <s v="YES"/>
    <n v="5"/>
    <n v="265"/>
    <n v="33"/>
    <n v="0"/>
  </r>
  <r>
    <d v="2021-08-14T16:38:38"/>
    <s v="17:44:05.00"/>
    <x v="5307"/>
    <x v="2"/>
    <s v="RYM2213401"/>
    <s v="HSR Layout"/>
    <x v="3"/>
    <n v="317373"/>
    <s v="['Harpic Flushmatic Twin Pine-50 Gms', 'Nutrela Soya Mini Chunks-200 Gms', 'Parle Monaco Classic Cheeslings-150 Gms', 'Whisper Bindazzz Nights (XL+) 1 Pc-1 Pc', 'Bauli Chocolate Moonfils-45 Gms', 'Surprise WOW Skincare Product 1 Pc-1 Pc', 'Bauli Vanilla Moonfils-45 Gms', 'Himalaya Gentle Baby Wipes-72 Pcs', 'Tide Plus Jasmine &amp; Rose Washing Powder-500 Gms']"/>
    <d v="2021-08-14T16:47:53"/>
    <d v="2021-08-14T16:51:31"/>
    <d v="2021-08-14T17:03:08"/>
    <d v="1900-01-06T00:00:00"/>
    <s v="YES"/>
    <m/>
    <n v="590"/>
    <n v="0"/>
    <n v="124"/>
  </r>
  <r>
    <d v="2021-09-11T22:33:51"/>
    <s v="17:44:05.00"/>
    <x v="5307"/>
    <x v="2"/>
    <s v="RYM2213401"/>
    <s v="HSR Layout"/>
    <x v="3"/>
    <n v="346215"/>
    <s v="['Imported Green Kiwi-1 Box', 'Swaha Smokeless Camphor-32 Pcs', 'Garnier Skin Naturals Hydra Bomb Green Tea Serum Sheet Mask 1 Pc-1 Pc']"/>
    <d v="2021-09-11T22:34:16"/>
    <d v="2021-09-11T22:44:46"/>
    <d v="2021-09-11T22:56:10"/>
    <d v="1900-01-06T00:00:00"/>
    <s v="YES"/>
    <n v="5"/>
    <n v="289"/>
    <n v="25"/>
    <n v="110"/>
  </r>
  <r>
    <d v="2021-09-15T22:21:32"/>
    <s v="17:44:05.00"/>
    <x v="5307"/>
    <x v="2"/>
    <s v="RYM2213401"/>
    <s v="HSR Layout"/>
    <x v="3"/>
    <n v="351174"/>
    <s v="['Harpic Orginal Power Plus Toilet Cleaner-500 Ml', 'Sweet Potato-500 Gms', 'Aashirvaad Whole Wheat Atta-5 Kgs', 'Red Pumpkin-1 Pc', 'Parachute Coconut Oil-100 Ml', 'Sundrop Creamy Peanut Butter Spread-100 Gms']"/>
    <d v="2021-09-15T22:21:50"/>
    <d v="2021-09-15T22:26:51"/>
    <d v="2021-09-15T22:34:49"/>
    <d v="1900-01-03T00:00:00"/>
    <s v="YES"/>
    <n v="5"/>
    <n v="551"/>
    <n v="0"/>
    <n v="49"/>
  </r>
  <r>
    <d v="2021-01-09T14:28:53"/>
    <s v="17:44:05.00"/>
    <x v="5307"/>
    <x v="2"/>
    <s v="SNK2313398"/>
    <s v="HSR Layout"/>
    <x v="20"/>
    <n v="171137"/>
    <s v="['Kwality Walls Feast Choco Bar-70 Ml', 'Kwality Walls Feast Fruit N Nut Hardcore Ice cream-70 Ml', &quot;Kwality Wall's So Alphonso Mango (Tub)-700 Ml&quot;, &quot;Kwality Wall's Disc Oreo Cornetto (Cone)-110 Ml&quot;]"/>
    <d v="2021-01-09T14:35:09"/>
    <d v="2021-01-09T14:38:01"/>
    <d v="2021-01-09T14:57:20"/>
    <d v="1900-01-06T00:00:00"/>
    <s v="YES"/>
    <n v="5"/>
    <n v="279"/>
    <n v="0"/>
    <n v="41"/>
  </r>
  <r>
    <d v="2021-01-09T13:53:32"/>
    <s v="17:44:05.00"/>
    <x v="5307"/>
    <x v="2"/>
    <s v="RGP213395"/>
    <s v="HSR Layout"/>
    <x v="5"/>
    <n v="171127"/>
    <s v="['Classic Ultra Milds-Pack of 20']"/>
    <d v="2021-01-09T13:54:12"/>
    <d v="2021-01-09T13:59:09"/>
    <d v="2021-01-09T14:14:06"/>
    <d v="1900-01-06T00:00:00"/>
    <s v="YES"/>
    <n v="5"/>
    <n v="330"/>
    <n v="0"/>
    <n v="0"/>
  </r>
  <r>
    <d v="2021-01-09T13:52:35"/>
    <s v="17:44:05.00"/>
    <x v="5307"/>
    <x v="2"/>
    <s v="JRK1913389"/>
    <s v="HSR Layout"/>
    <x v="3"/>
    <n v="171125"/>
    <s v="['Potato-1 Kg', 'Milky Mist Curd Pouch-500 Gms']"/>
    <d v="2021-01-09T14:10:03"/>
    <d v="2021-01-09T14:23:55"/>
    <d v="2021-01-09T14:28:37"/>
    <d v="1900-01-06T00:00:00"/>
    <s v="YES"/>
    <m/>
    <n v="117"/>
    <n v="30"/>
    <n v="0"/>
  </r>
  <r>
    <d v="2021-02-03T21:26:57"/>
    <s v="17:44:05.00"/>
    <x v="5307"/>
    <x v="2"/>
    <s v="JRK1913389"/>
    <s v="HSR Layout"/>
    <x v="3"/>
    <n v="183005"/>
    <s v="['Licious Chicken Curry Cut (Large - 8 to 10 Pcs)-500 Gms']"/>
    <d v="2021-02-03T21:28:23"/>
    <d v="2021-02-03T21:31:09"/>
    <d v="2021-02-03T21:35:21"/>
    <d v="1900-01-03T00:00:00"/>
    <s v="YES"/>
    <m/>
    <n v="139"/>
    <n v="25"/>
    <n v="0"/>
  </r>
  <r>
    <d v="2021-03-10T20:38:23"/>
    <s v="17:44:05.00"/>
    <x v="5307"/>
    <x v="2"/>
    <s v="JRK1913389"/>
    <s v="HSR Layout"/>
    <x v="3"/>
    <n v="201580"/>
    <s v="['Milky Mist Paneer-200 Gms', 'Licious Chicken Curry Cut (Large - 8 to 10 Pcs)-500 Gms']"/>
    <d v="2021-03-10T20:42:24"/>
    <d v="2021-03-10T20:45:31"/>
    <d v="2021-03-10T20:50:20"/>
    <d v="1900-01-03T00:00:00"/>
    <s v="YES"/>
    <n v="5"/>
    <n v="377"/>
    <n v="25"/>
    <n v="0"/>
  </r>
  <r>
    <d v="2021-03-13T08:40:55"/>
    <s v="17:44:05.00"/>
    <x v="5307"/>
    <x v="2"/>
    <s v="JRK1913389"/>
    <s v="HSR Layout"/>
    <x v="3"/>
    <n v="203023"/>
    <s v="['Britannia Brown Bread-400 Gms', 'Eggs-12 Pcs', 'Onsitego 50% Off AC Service Voucher 1 Pc-1 Pc']"/>
    <d v="2021-03-13T08:43:20"/>
    <d v="2021-03-13T08:45:59"/>
    <d v="2021-03-13T08:49:55"/>
    <d v="1900-01-06T00:00:00"/>
    <s v="YES"/>
    <n v="5"/>
    <n v="118"/>
    <n v="25"/>
    <n v="0"/>
  </r>
  <r>
    <d v="2021-03-28T20:39:56"/>
    <s v="17:44:05.00"/>
    <x v="5307"/>
    <x v="2"/>
    <s v="JRK1913389"/>
    <s v="HSR Layout"/>
    <x v="3"/>
    <n v="213383"/>
    <s v="['Licious Chicken Curry Cut (Small - 13 to 16 Pcs)-500 Gms']"/>
    <d v="2021-03-28T20:44:24"/>
    <d v="2021-03-28T20:45:21"/>
    <d v="2021-03-28T20:53:55"/>
    <d v="1899-12-31T00:00:00"/>
    <s v="YES"/>
    <m/>
    <n v="135"/>
    <n v="25"/>
    <n v="0"/>
  </r>
  <r>
    <d v="2021-04-02T12:11:00"/>
    <s v="17:44:05.00"/>
    <x v="5307"/>
    <x v="2"/>
    <s v="JRK1913389"/>
    <s v="HSR Layout"/>
    <x v="3"/>
    <n v="216640"/>
    <s v="['Licious Chicken Curry Cut (Large - 8 to 10 Pcs)-500 Gms', 'Milky Mist Paneer-200 Gms']"/>
    <d v="2021-04-02T12:13:16"/>
    <d v="2021-04-02T12:46:21"/>
    <d v="2021-04-02T12:55:45"/>
    <d v="1900-01-05T00:00:00"/>
    <s v="YES"/>
    <m/>
    <n v="377"/>
    <n v="25"/>
    <n v="0"/>
  </r>
  <r>
    <d v="2021-05-02T17:51:55"/>
    <s v="17:44:05.00"/>
    <x v="5307"/>
    <x v="2"/>
    <s v="JRK1913389"/>
    <s v="HSR Layout"/>
    <x v="3"/>
    <n v="239271"/>
    <s v="['Garlic-250 Gms', 'Desi Tomato-500 Gms', 'Ginger-100 Gms', 'Lemon-3 Pcs', 'Amul Butter-200 Gms', 'Ladies finger-500 Gms', 'Id Special Idli Dosa Batter-1 Kg', 'Nandini Good Life Milk Tetra Pack-500 Ml', 'Safal Green Peas-1 Kg', 'Potato-1 Kg', 'Onion-1 Kg', 'Maggi Masala Noodles-560 Gms', 'Eggs-12 Pcs', 'Lays Hot n Sweet Chilli Potato Chips-52 Gms']"/>
    <d v="2021-05-02T18:03:24"/>
    <d v="2021-05-02T18:07:23"/>
    <d v="2021-05-02T18:11:03"/>
    <d v="1899-12-31T00:00:00"/>
    <s v="YES"/>
    <n v="5"/>
    <n v="864"/>
    <n v="0"/>
    <n v="0"/>
  </r>
  <r>
    <d v="2021-05-28T21:51:54"/>
    <s v="17:44:05.00"/>
    <x v="5307"/>
    <x v="2"/>
    <s v="JRK1913389"/>
    <s v="HSR Layout"/>
    <x v="3"/>
    <n v="257414"/>
    <s v="['Coca Cola Pet Bottle-750 Ml', 'Man Matters Anti Hairfall Shampoo 15 Ml-15 Ml', 'Lays Magic Masala Chips-221 Gms']"/>
    <d v="2021-05-28T21:57:04"/>
    <d v="2021-05-28T22:05:08"/>
    <d v="2021-05-28T22:17:24"/>
    <d v="1900-01-05T00:00:00"/>
    <s v="YES"/>
    <n v="5"/>
    <n v="194"/>
    <n v="25"/>
    <n v="69"/>
  </r>
  <r>
    <d v="2021-06-07T14:47:30"/>
    <s v="17:44:05.00"/>
    <x v="5307"/>
    <x v="2"/>
    <s v="JRK1913389"/>
    <s v="HSR Layout"/>
    <x v="3"/>
    <n v="265114"/>
    <s v="['Kurkure Masala Munch-100 Gms', 'Colgate Kids 6+ Yrs Toothpaste - Motu Patlu 18 Gms-18 Gms', 'Haldirams Mixture-350 Gms', 'Bingo Mad Angles Cheese Nachos 15 Gms-15 Gms', 'Lays Hot n Sweet Chilli Potato Chips-52 Gms', 'Milky Mist Curd Pouch-500 Gms']"/>
    <d v="2021-06-07T14:54:04"/>
    <d v="2021-06-07T14:55:12"/>
    <d v="2021-06-07T15:06:27"/>
    <d v="1900-01-01T00:00:00"/>
    <s v="YES"/>
    <m/>
    <n v="160"/>
    <n v="25"/>
    <n v="15"/>
  </r>
  <r>
    <d v="2021-06-23T17:30:02"/>
    <s v="17:44:05.00"/>
    <x v="5307"/>
    <x v="2"/>
    <s v="JRK1913389"/>
    <s v="HSR Layout"/>
    <x v="3"/>
    <n v="277092"/>
    <s v="['Nandini Standard Milk-500 Ml', 'Milky Mist Premium Fresh Paneer-200 Gms', 'Bingo Mad Angles Cheese Nachos 15 Gms-15 Gms']"/>
    <d v="2021-06-23T17:31:13"/>
    <d v="2021-06-23T17:36:16"/>
    <d v="2021-06-23T17:40:23"/>
    <d v="1900-01-03T00:00:00"/>
    <s v="YES"/>
    <n v="5"/>
    <n v="142"/>
    <n v="25"/>
    <n v="5"/>
  </r>
  <r>
    <d v="2021-06-26T10:54:42"/>
    <s v="17:44:05.00"/>
    <x v="5307"/>
    <x v="2"/>
    <s v="JRK1913389"/>
    <s v="HSR Layout"/>
    <x v="3"/>
    <n v="279297"/>
    <s v="['Bingo Potato Chips Original Style- Chilli Sprinkled-52 Gms', 'Coriander Leaves-200 Gms', 'TATA Tea Tulsi Green 1 Pc-1 Pc', 'Coca Cola Pet Bottle-750 Ml', 'Lays Magic Masala Chips-221 Gms', 'Lays Hot n Sweet Chilli Potato Chips-52 Gms', 'Milky Mist Curd Pouch-500 Gms', 'Nandini Standard Milk-500 Ml']"/>
    <d v="2021-06-26T11:01:59"/>
    <d v="2021-06-26T11:05:48"/>
    <d v="2021-06-26T11:14:09"/>
    <d v="1900-01-06T00:00:00"/>
    <s v="YES"/>
    <n v="5"/>
    <n v="309"/>
    <n v="0"/>
    <n v="7"/>
  </r>
  <r>
    <d v="2021-06-26T21:33:32"/>
    <s v="17:44:05.00"/>
    <x v="5307"/>
    <x v="2"/>
    <s v="JRK1913389"/>
    <s v="HSR Layout"/>
    <x v="3"/>
    <n v="280065"/>
    <s v="['Coca Cola Pet Bottle-750 Ml', 'Tomato-1 Kg']"/>
    <d v="2021-06-26T21:34:34"/>
    <d v="2021-06-26T21:43:25"/>
    <d v="2021-06-26T21:49:05"/>
    <d v="1900-01-06T00:00:00"/>
    <s v="YES"/>
    <n v="5"/>
    <n v="60"/>
    <n v="25"/>
    <n v="0"/>
  </r>
  <r>
    <d v="2021-07-13T21:09:34"/>
    <s v="17:44:05.00"/>
    <x v="5307"/>
    <x v="2"/>
    <s v="JRK1913389"/>
    <s v="HSR Layout"/>
    <x v="3"/>
    <n v="293730"/>
    <s v="['Milky Mist Premium Fresh Paneer-200 Gms', 'Ginger-200 Gms', 'Coriander Leaves-200 Gms', 'Licious Chicken Curry Cut (Large - 8 to 10 Pcs)-500 Gms', 'Lays Hot n Sweet Chilli Potato Chips-52 Gms']"/>
    <d v="2021-07-13T21:15:50"/>
    <d v="2021-07-13T21:19:19"/>
    <d v="2021-07-13T21:23:10"/>
    <d v="1900-01-02T00:00:00"/>
    <s v="YES"/>
    <n v="5"/>
    <n v="289"/>
    <n v="25"/>
    <n v="17"/>
  </r>
  <r>
    <d v="2021-09-11T12:10:58"/>
    <s v="17:44:05.00"/>
    <x v="5307"/>
    <x v="2"/>
    <s v="JRK1913389"/>
    <s v="HSR Layout"/>
    <x v="3"/>
    <n v="345477"/>
    <s v="['Milky Mist Premium Fresh Paneer-200 Gms', 'Licious Chicken Curry Cut (Small - 13 to 16 Pcs)-500 Gms']"/>
    <d v="2021-09-11T12:12:19"/>
    <d v="2021-09-11T12:21:26"/>
    <d v="2021-09-11T12:27:18"/>
    <d v="1900-01-06T00:00:00"/>
    <s v="YES"/>
    <m/>
    <n v="248"/>
    <n v="0"/>
    <n v="64"/>
  </r>
  <r>
    <d v="2021-09-19T20:06:20"/>
    <s v="17:44:05.00"/>
    <x v="5307"/>
    <x v="2"/>
    <s v="JRK1913389"/>
    <s v="HSR Layout"/>
    <x v="3"/>
    <n v="356561"/>
    <s v="['Milky Mist Premium Fresh Paneer-200 Gms', 'Licious Chicken Curry Cut (Without Skin)-1 Kg', 'Nandini - Shubham Pasteurized Standardized Milk-1 Ltr']"/>
    <d v="2021-09-19T20:06:35"/>
    <d v="2021-09-19T20:10:01"/>
    <d v="2021-09-19T20:15:32"/>
    <d v="1899-12-31T00:00:00"/>
    <s v="YES"/>
    <n v="5"/>
    <n v="427"/>
    <n v="0"/>
    <n v="123"/>
  </r>
  <r>
    <d v="2021-01-09T10:03:42"/>
    <s v="17:44:05.00"/>
    <x v="5307"/>
    <x v="2"/>
    <s v="EDB2413305"/>
    <s v="HSR Layout"/>
    <x v="0"/>
    <n v="171047"/>
    <s v="[&quot;Mother's Recipe Sabudana Papad-75 Gms&quot;, &quot;Mother's Recipe Potato Papad-75 Gms&quot;]"/>
    <d v="2021-01-09T10:04:31"/>
    <d v="2021-01-09T10:06:47"/>
    <d v="2021-01-09T10:18:35"/>
    <d v="1900-01-06T00:00:00"/>
    <s v="YES"/>
    <m/>
    <n v="135"/>
    <n v="50"/>
    <n v="0"/>
  </r>
  <r>
    <d v="2021-05-12T14:01:59"/>
    <s v="17:44:05.00"/>
    <x v="5307"/>
    <x v="2"/>
    <s v="EDB2413305"/>
    <s v="HSR Layout"/>
    <x v="0"/>
    <n v="245148"/>
    <s v="['Id Special Chapati-390 Gms', 'Id Fresh Malabar Parota-350 Gms']"/>
    <d v="2021-05-12T14:06:59"/>
    <d v="2021-05-12T14:25:19"/>
    <d v="2021-05-12T14:44:03"/>
    <d v="1900-01-03T00:00:00"/>
    <s v="YES"/>
    <n v="5"/>
    <n v="145"/>
    <n v="45"/>
    <n v="0"/>
  </r>
  <r>
    <d v="2021-05-22T19:37:45"/>
    <s v="17:44:05.00"/>
    <x v="5307"/>
    <x v="2"/>
    <s v="EDB2413305"/>
    <s v="HSR Layout"/>
    <x v="0"/>
    <n v="252683"/>
    <s v="['Id Fresh Malabar Parota-350 Gms', 'Hoegaarden Non Alcoholic Beer 330 Ml-330 Ml']"/>
    <d v="2021-05-22T19:58:22"/>
    <d v="2021-05-22T20:05:34"/>
    <d v="2021-05-22T20:23:12"/>
    <d v="1900-01-06T00:00:00"/>
    <s v="YES"/>
    <m/>
    <n v="175"/>
    <n v="25"/>
    <n v="100"/>
  </r>
  <r>
    <d v="2021-01-09T09:38:09"/>
    <s v="17:44:05.00"/>
    <x v="5307"/>
    <x v="2"/>
    <s v="FDQ1113290"/>
    <s v="HSR Layout"/>
    <x v="3"/>
    <n v="171037"/>
    <s v="['Fortune Kachi Ghani Pure Mustard Oil-500 Ml', 'Nandini Curd-500 Gms', 'Guava-2 Pcs', 'Nandini - Shubham Pasteurized Standardized Milk-500 Ml', 'Banana Robusta-6 Pcs', 'Lemon-6 Pcs', 'Green Pear Imported-2 Pcs', 'Apple Gala-2 Pcs', 'Chikoo-2 Pcs', '24 Mantra Organic Sulphurless Natural Sugar-500 Gms']"/>
    <d v="2021-01-09T09:38:32"/>
    <d v="2021-01-09T09:46:24"/>
    <d v="2021-01-09T09:50:48"/>
    <d v="1900-01-06T00:00:00"/>
    <s v="YES"/>
    <m/>
    <n v="474"/>
    <n v="30"/>
    <n v="9"/>
  </r>
  <r>
    <d v="2021-01-09T09:23:16"/>
    <s v="17:44:05.00"/>
    <x v="5307"/>
    <x v="2"/>
    <s v="VSE613284"/>
    <s v="HSR Layout"/>
    <x v="3"/>
    <n v="171034"/>
    <s v="[&quot;Parry's Pure Refined Sugar Pack-1 Kg&quot;, 'Coriander Leaves-100 Gms', 'Curry leaves-100 Gms', 'Ladies finger-500 Gms', 'Potato-1 Kg', 'Onion-1 Kg']"/>
    <d v="2021-01-09T09:25:44"/>
    <d v="2021-01-09T09:31:14"/>
    <d v="2021-01-09T09:39:54"/>
    <d v="1900-01-06T00:00:00"/>
    <s v="YES"/>
    <n v="5"/>
    <n v="200"/>
    <n v="40"/>
    <n v="0"/>
  </r>
  <r>
    <d v="2021-01-16T13:17:15"/>
    <s v="17:44:05.00"/>
    <x v="5307"/>
    <x v="2"/>
    <s v="VSE613284"/>
    <s v="HSR Layout"/>
    <x v="3"/>
    <n v="174317"/>
    <s v="['Nandini Curd-500 Gms', 'Epigamia Artisanal Curd-400 Gms', 'Doritos Sweet Chilli Flavour Nachos-150 Gms']"/>
    <d v="2021-01-16T13:20:27"/>
    <d v="2021-01-16T13:37:51"/>
    <d v="2021-01-16T13:52:29"/>
    <d v="1900-01-06T00:00:00"/>
    <s v="YES"/>
    <n v="5"/>
    <n v="232"/>
    <n v="40"/>
    <n v="0"/>
  </r>
  <r>
    <d v="2021-02-01T08:53:51"/>
    <s v="17:44:05.00"/>
    <x v="5307"/>
    <x v="2"/>
    <s v="VSE613284"/>
    <s v="HSR Layout"/>
    <x v="3"/>
    <n v="181740"/>
    <s v="['Raddish - Red-500 Gms', 'Id Natural Paneer-200 Gms', 'English Cucumber-500 Gms', 'Ridge Gourd-1 Kg', 'Basil Leaves-100 Gms', 'Lemon-6 Pcs', 'Methi Leaves-100 Gms', 'Tomato-1 Kg', 'Amla-100 Gms', 'Green Capsicum-500 Gms', 'Beetroot-1 Kg', 'French Beans-1 Kg', 'Indian Cucumber-1 Kg', 'Yellow Capsicum-2 Pcs', 'Arbi - Colocasia-1 Kg']"/>
    <d v="2021-02-01T08:54:11"/>
    <d v="2021-02-01T09:10:21"/>
    <d v="2021-02-01T09:25:03"/>
    <d v="1900-01-01T00:00:00"/>
    <s v="YES"/>
    <n v="5"/>
    <n v="548"/>
    <n v="45"/>
    <n v="0"/>
  </r>
  <r>
    <d v="2021-03-04T10:26:55"/>
    <s v="17:44:05.00"/>
    <x v="5307"/>
    <x v="2"/>
    <s v="VSE613284"/>
    <s v="HSR Layout"/>
    <x v="3"/>
    <n v="197878"/>
    <s v="['Yam-500 Gms', 'Ridge Gourd-1 Kg', 'Fresh Green Zucchini-1 Pc', 'Fresh Drumstick-100 Gms', 'Fresh Leafy Gongura-1 Pc', 'Fresh Yellow Zucchini-1 Pc', 'French Beans-1 Kg', 'Green Amaranth-100 Gms']"/>
    <d v="2021-03-04T10:33:48"/>
    <d v="2021-03-04T10:39:37"/>
    <d v="2021-03-04T10:50:53"/>
    <d v="1900-01-04T00:00:00"/>
    <s v="YES"/>
    <n v="5"/>
    <n v="365"/>
    <n v="25"/>
    <n v="0"/>
  </r>
  <r>
    <d v="2021-03-13T11:10:12"/>
    <s v="17:44:05.00"/>
    <x v="5307"/>
    <x v="2"/>
    <s v="VSE613284"/>
    <s v="HSR Layout"/>
    <x v="3"/>
    <n v="203090"/>
    <s v="['Epigamia Artisanal Curd-400 Gms', 'Sona Masoori Steam Rice-1 Kg', 'Akshayakalpa Organic Curd-200 Gms']"/>
    <d v="2021-03-13T11:21:53"/>
    <d v="2021-03-13T11:28:40"/>
    <d v="2021-03-13T11:37:01"/>
    <d v="1900-01-06T00:00:00"/>
    <s v="YES"/>
    <n v="5"/>
    <n v="314"/>
    <n v="25"/>
    <n v="0"/>
  </r>
  <r>
    <d v="2021-03-22T09:41:56"/>
    <s v="17:44:05.00"/>
    <x v="5307"/>
    <x v="2"/>
    <s v="VSE613284"/>
    <s v="HSR Layout"/>
    <x v="3"/>
    <n v="208744"/>
    <s v="['Raw Mango-500 Gms', 'Green Grapes Sonaka-1 Kg', 'Banana / Yellaki-12 Pcs', 'Muskmelon-1 Pc', 'Green Capsicum-500 Gms', 'Green Apple-2 Pcs', 'English Cucumber-500 Gms', 'Papaya-1 Pc', 'Tomato-1 Kg']"/>
    <d v="2021-03-22T09:43:20"/>
    <d v="2021-03-22T09:48:48"/>
    <d v="2021-03-22T09:57:04"/>
    <d v="1900-01-01T00:00:00"/>
    <s v="YES"/>
    <n v="5"/>
    <n v="499"/>
    <n v="25"/>
    <n v="0"/>
  </r>
  <r>
    <d v="2021-04-06T20:08:23"/>
    <s v="17:44:05.00"/>
    <x v="5307"/>
    <x v="2"/>
    <s v="VSE613284"/>
    <s v="HSR Layout"/>
    <x v="3"/>
    <n v="219695"/>
    <s v="['Banana / Yellaki-6 Pcs', 'Muskmelon-1 Pc', 'Popular Essential Sona Masoori Raw Rice-1 Kg', 'Lemon-9 Pcs', 'Tomato-1 Kg']"/>
    <d v="2021-04-06T20:09:40"/>
    <d v="2021-04-06T20:36:13"/>
    <d v="2021-04-06T20:45:21"/>
    <d v="1900-01-02T00:00:00"/>
    <s v="YES"/>
    <n v="5"/>
    <n v="234"/>
    <n v="25"/>
    <n v="0"/>
  </r>
  <r>
    <d v="2021-04-10T14:27:02"/>
    <s v="17:44:05.00"/>
    <x v="5307"/>
    <x v="2"/>
    <s v="VSE613284"/>
    <s v="HSR Layout"/>
    <x v="3"/>
    <n v="222667"/>
    <s v="['Epigamia Greek Wild Raspberry Yogurt-90 Gms', 'Epigamia Blueberry Greek Yogurt-90 Gms', 'Popular Essential Sona Masoori Raw Rice-1 Kg', 'Epigamia Strawberry Greek Yogurt-90 Gms', 'Eco Valley Organic Green Tea 8.5 Gms-8.5 Gms', 'MTR Rava Idli 1 Pc-1 Pc']"/>
    <d v="2021-04-10T14:27:18"/>
    <d v="2021-04-10T14:44:48"/>
    <d v="2021-04-10T14:53:09"/>
    <d v="1900-01-06T00:00:00"/>
    <s v="YES"/>
    <n v="5"/>
    <n v="250"/>
    <n v="25"/>
    <n v="0"/>
  </r>
  <r>
    <d v="2021-04-12T16:16:07"/>
    <s v="17:44:05.00"/>
    <x v="5307"/>
    <x v="2"/>
    <s v="VSE613284"/>
    <s v="HSR Layout"/>
    <x v="3"/>
    <n v="224616"/>
    <s v="['Doritos Sweet Chilli Flavour Nachos-75 Gms', 'Paper Boat Coconut Water-200 Ml']"/>
    <d v="2021-04-12T16:19:03"/>
    <d v="2021-04-12T16:23:30"/>
    <d v="2021-04-12T16:31:17"/>
    <d v="1900-01-01T00:00:00"/>
    <s v="YES"/>
    <n v="5"/>
    <n v="80"/>
    <n v="25"/>
    <n v="3"/>
  </r>
  <r>
    <d v="2021-05-20T09:05:06"/>
    <s v="17:44:05.00"/>
    <x v="5307"/>
    <x v="2"/>
    <s v="VSE613284"/>
    <s v="HSR Layout"/>
    <x v="3"/>
    <n v="250806"/>
    <s v="['Britannia Whole Wheat Bread-400 Gms', '24 Mantra Organic Moong Dal-1 Kg', 'Snoodles Chilli Garlic Sauce Instant Noodles 80 Gms-80 Gms', 'Akshayakalpa Organic Malai Paneer-200 Gms', '24 Mantra Organic Poha-500 Gms', 'Potato-1 Kg', 'Tomato-1 Kg', 'Red Poha-500 Gms']"/>
    <d v="2021-05-20T09:34:08"/>
    <d v="2021-05-20T09:53:23"/>
    <d v="2021-05-20T10:01:50"/>
    <d v="1900-01-04T00:00:00"/>
    <s v="YES"/>
    <m/>
    <n v="1180"/>
    <n v="0"/>
    <n v="20"/>
  </r>
  <r>
    <d v="2021-05-27T09:44:41"/>
    <s v="17:44:05.00"/>
    <x v="5307"/>
    <x v="2"/>
    <s v="VSE613284"/>
    <s v="HSR Layout"/>
    <x v="3"/>
    <n v="255946"/>
    <s v="['Fevicol Mr. White Adhesive-22.5 Gms']"/>
    <d v="2021-05-27T09:57:27"/>
    <d v="2021-05-27T10:03:09"/>
    <d v="2021-05-27T10:12:50"/>
    <d v="1900-01-04T00:00:00"/>
    <s v="YES"/>
    <n v="5"/>
    <n v="20"/>
    <n v="25"/>
    <n v="0"/>
  </r>
  <r>
    <d v="2021-06-06T10:46:23"/>
    <s v="17:44:05.00"/>
    <x v="5307"/>
    <x v="2"/>
    <s v="VSE613284"/>
    <s v="HSR Layout"/>
    <x v="3"/>
    <n v="264159"/>
    <s v="['Desi Tomato-500 Gms', 'Pudina - Mint Leaves-200 Gms', 'Baby Potato-250 Gms', 'Beetroot-1 Kg', 'White Radish-1 Kg', 'Banana Elaichi / Yellaki-12 Pcs', 'Lemon-9 Pcs', 'Ladies finger-1 Kg', 'Basil Leaves-100 Gms', 'Coriander Leaves-200 Gms', 'Green Apple-2 Pcs', 'English Cucumber-500 Gms', 'Papaya-1 Pc', 'Palak Spinach-200 Gms']"/>
    <d v="2021-06-06T11:04:54"/>
    <d v="2021-06-06T11:10:40"/>
    <d v="2021-06-06T11:16:11"/>
    <d v="1899-12-31T00:00:00"/>
    <s v="YES"/>
    <n v="5"/>
    <n v="610"/>
    <n v="0"/>
    <n v="0"/>
  </r>
  <r>
    <d v="2021-06-11T11:16:48"/>
    <s v="17:44:05.00"/>
    <x v="5307"/>
    <x v="2"/>
    <s v="VSE613284"/>
    <s v="HSR Layout"/>
    <x v="3"/>
    <n v="267854"/>
    <s v="['Baby Potato-250 Gms', 'Akshayakalpa Organic Curd-200 Gms', 'Epigamia Artisanal Curd-400 Gms', 'English Cucumber-500 Gms', 'Colgate Kids 6+ Yrs Toothpaste - Motu Patlu 18 Gms-18 Gms']"/>
    <d v="2021-06-11T11:19:45"/>
    <d v="2021-06-11T11:24:50"/>
    <d v="2021-06-11T11:31:21"/>
    <d v="1900-01-05T00:00:00"/>
    <s v="YES"/>
    <n v="5"/>
    <n v="198"/>
    <n v="25"/>
    <n v="10"/>
  </r>
  <r>
    <d v="2021-06-17T07:22:18"/>
    <s v="17:44:05.00"/>
    <x v="5307"/>
    <x v="2"/>
    <s v="VSE613284"/>
    <s v="HSR Layout"/>
    <x v="3"/>
    <n v="272345"/>
    <s v="['Akshayakalpa Pasteurized Cow Milk Pouch-500 Ml', 'Nandini Standard Milk-500 Ml', 'Akshayakalpa Farm Fresh Organic Milk-500 Ml', 'Epigamia Artisanal Curd-400 Gms', 'Bingo Mad Angles Cheese Nachos 15 Gms-15 Gms']"/>
    <d v="2021-06-17T07:26:20"/>
    <d v="2021-06-17T07:27:51"/>
    <d v="2021-06-17T07:34:46"/>
    <d v="1900-01-04T00:00:00"/>
    <s v="YES"/>
    <n v="5"/>
    <n v="222"/>
    <n v="25"/>
    <n v="5"/>
  </r>
  <r>
    <d v="2021-06-20T09:36:08"/>
    <s v="17:44:05.00"/>
    <x v="5307"/>
    <x v="2"/>
    <s v="VSE613284"/>
    <s v="HSR Layout"/>
    <x v="3"/>
    <n v="274807"/>
    <s v="['Kissan Mixed Fruit Jam Bottle-500 Gms', 'Akshayakalpa Organic Curd-200 Gms', 'Epigamia Greek Wild Raspberry Yogurt-90 Gms', 'Epigamia Blueberry Greek Yogurt-90 Gms', 'Green Pear Imported-2 Pcs', 'Britannia Fruit Bread-200 Gms', 'Bingo Mad Angles Cheese Nachos 15 Gms-15 Gms', 'Safal Green Peas-200 Gms', 'Potato-1 Kg', 'Epigamia Strawberry Greek Yogurt-90 Gms', 'Epigamia Alphonso Mango Greek Yogurt-90 Gms']"/>
    <d v="2021-06-20T09:46:36"/>
    <d v="2021-06-20T09:52:17"/>
    <d v="2021-06-20T09:59:27"/>
    <d v="1899-12-31T00:00:00"/>
    <s v="YES"/>
    <m/>
    <n v="600"/>
    <n v="0"/>
    <n v="5"/>
  </r>
  <r>
    <d v="2021-07-05T12:54:51"/>
    <s v="17:44:05.00"/>
    <x v="5307"/>
    <x v="2"/>
    <s v="VSE613284"/>
    <s v="HSR Layout"/>
    <x v="3"/>
    <n v="287695"/>
    <s v="['Sona Masoori Steam Rice-1 Kg', 'Toor Dal-500 Gms']"/>
    <d v="2021-07-05T12:56:00"/>
    <d v="2021-07-05T13:01:51"/>
    <d v="2021-07-05T13:08:47"/>
    <d v="1900-01-01T00:00:00"/>
    <s v="YES"/>
    <n v="5"/>
    <n v="213"/>
    <n v="25"/>
    <n v="30"/>
  </r>
  <r>
    <d v="2021-07-08T20:09:13"/>
    <s v="17:44:05.00"/>
    <x v="5307"/>
    <x v="2"/>
    <s v="VSE613284"/>
    <s v="HSR Layout"/>
    <x v="3"/>
    <n v="289977"/>
    <s v="['Watermelon-1 Pc']"/>
    <d v="2021-07-08T20:11:19"/>
    <d v="2021-07-08T20:18:13"/>
    <d v="2021-07-08T20:24:33"/>
    <d v="1900-01-04T00:00:00"/>
    <s v="YES"/>
    <n v="5"/>
    <n v="144"/>
    <n v="25"/>
    <n v="21"/>
  </r>
  <r>
    <d v="2021-07-09T17:35:00"/>
    <s v="17:44:05.00"/>
    <x v="5307"/>
    <x v="2"/>
    <s v="VSE613284"/>
    <s v="HSR Layout"/>
    <x v="3"/>
    <n v="290562"/>
    <s v="['Lays American Style Cream and Onion Chips-78 Gms']"/>
    <d v="2021-07-09T17:35:41"/>
    <d v="2021-07-09T17:38:19"/>
    <d v="2021-07-09T18:06:43"/>
    <d v="1900-01-05T00:00:00"/>
    <s v="YES"/>
    <n v="5"/>
    <n v="60"/>
    <n v="25"/>
    <n v="12"/>
  </r>
  <r>
    <d v="2021-07-09T19:06:11"/>
    <s v="17:44:05.00"/>
    <x v="5307"/>
    <x v="2"/>
    <s v="VSE613284"/>
    <s v="HSR Layout"/>
    <x v="3"/>
    <n v="290650"/>
    <s v="['Nandini Standard Milk-1 Ltr', 'Akshayakalpa Organic Curd-200 Gms', 'Idli Rice-1 Kg']"/>
    <d v="2021-07-09T19:08:29"/>
    <d v="2021-07-09T19:11:54"/>
    <d v="2021-07-09T19:20:01"/>
    <d v="1900-01-05T00:00:00"/>
    <s v="YES"/>
    <n v="5"/>
    <n v="185"/>
    <n v="25"/>
    <n v="0"/>
  </r>
  <r>
    <d v="2021-07-12T11:41:59"/>
    <s v="17:44:05.00"/>
    <x v="5307"/>
    <x v="2"/>
    <s v="VSE613284"/>
    <s v="HSR Layout"/>
    <x v="3"/>
    <n v="292661"/>
    <s v="['Baby Potato-250 Gms', 'Desi Tomato-500 Gms', 'Britannia Whole Wheat Bread-450 Gms', 'English Cucumber-500 Gms', 'Potato-500 Gms']"/>
    <d v="2021-07-12T11:50:29"/>
    <d v="2021-07-12T11:56:47"/>
    <d v="2021-07-12T12:05:27"/>
    <d v="1900-01-01T00:00:00"/>
    <s v="YES"/>
    <m/>
    <n v="329"/>
    <n v="25"/>
    <n v="28"/>
  </r>
  <r>
    <d v="2021-07-28T15:12:09"/>
    <s v="17:44:05.00"/>
    <x v="5307"/>
    <x v="2"/>
    <s v="VSE613284"/>
    <s v="HSR Layout"/>
    <x v="3"/>
    <n v="304931"/>
    <s v="['Desi Tomato-500 Gms', 'Raw Mango-500 Gms', 'Watermelon-1 Pc', 'Coriander Leaves-200 Gms', 'Curry leaves-100 Gms']"/>
    <d v="2021-07-28T15:14:57"/>
    <d v="2021-07-28T15:21:07"/>
    <d v="2021-07-28T15:29:02"/>
    <d v="1900-01-03T00:00:00"/>
    <s v="YES"/>
    <n v="5"/>
    <n v="204"/>
    <n v="25"/>
    <n v="0"/>
  </r>
  <r>
    <d v="2021-07-30T11:30:11"/>
    <s v="17:44:05.00"/>
    <x v="5307"/>
    <x v="2"/>
    <s v="VSE613284"/>
    <s v="HSR Layout"/>
    <x v="3"/>
    <n v="306292"/>
    <s v="['Carrot-500 Gms', 'Back To School - Goody Bag 120 Gms-120 Gms', 'Banana Robusta-12 Pcs']"/>
    <d v="2021-07-30T11:34:18"/>
    <d v="2021-07-30T11:36:29"/>
    <d v="2021-07-30T11:43:34"/>
    <d v="1900-01-05T00:00:00"/>
    <s v="YES"/>
    <n v="5"/>
    <n v="136"/>
    <n v="25"/>
    <n v="30"/>
  </r>
  <r>
    <d v="2021-08-02T18:48:51"/>
    <s v="17:44:05.00"/>
    <x v="5307"/>
    <x v="2"/>
    <s v="VSE613284"/>
    <s v="HSR Layout"/>
    <x v="3"/>
    <n v="308789"/>
    <s v="['Fresh Coconut-1 Pc', 'Mixed Sprouts-100 Gms']"/>
    <d v="2021-08-02T18:58:08"/>
    <d v="2021-08-02T18:58:49"/>
    <d v="2021-08-02T19:09:54"/>
    <d v="1900-01-01T00:00:00"/>
    <s v="YES"/>
    <m/>
    <n v="149"/>
    <n v="25"/>
    <n v="0"/>
  </r>
  <r>
    <d v="2021-08-06T12:51:39"/>
    <s v="17:44:05.00"/>
    <x v="5307"/>
    <x v="2"/>
    <s v="VSE613284"/>
    <s v="HSR Layout"/>
    <x v="3"/>
    <n v="310997"/>
    <s v="['Banana Elaichi / Yellaki-12 Pcs', 'Id Special Idli Dosa Batter-2 Kgs', 'Fresh Coconut-1 Pc', 'Nendran Banana-500 Gms', 'Britannia Atta Bread-400 Gms', 'Britannia Daily Milk Bread-400 Gms', 'MTR Spiced Chutney Powder-200 Gms']"/>
    <d v="2021-08-06T12:56:50"/>
    <d v="2021-08-06T13:02:20"/>
    <d v="2021-08-06T13:10:43"/>
    <d v="1900-01-05T00:00:00"/>
    <s v="YES"/>
    <n v="5"/>
    <n v="488"/>
    <n v="25"/>
    <n v="0"/>
  </r>
  <r>
    <d v="2021-08-10T18:52:37"/>
    <s v="17:44:05.00"/>
    <x v="5307"/>
    <x v="2"/>
    <s v="VSE613284"/>
    <s v="HSR Layout"/>
    <x v="3"/>
    <n v="314150"/>
    <s v="['Akshayakalpa Organic Curd-200 Gms', 'Organic Tattva Jaggery Powder-500 Gms', 'Epigamia Artisanal Curd-400 Gms']"/>
    <d v="2021-08-10T18:59:42"/>
    <d v="2021-08-10T19:05:23"/>
    <d v="2021-08-10T19:15:26"/>
    <d v="1900-01-02T00:00:00"/>
    <s v="YES"/>
    <n v="5"/>
    <n v="180"/>
    <n v="25"/>
    <n v="0"/>
  </r>
  <r>
    <d v="2021-08-14T08:31:18"/>
    <s v="17:44:05.00"/>
    <x v="5307"/>
    <x v="2"/>
    <s v="VSE613284"/>
    <s v="HSR Layout"/>
    <x v="3"/>
    <n v="316993"/>
    <s v="['Pudina - Mint Leaves-200 Gms', 'Whisper Bindazzz Nights (XL+) 1 Pc-1 Pc', 'Green Capsicum-1 Kg', 'Surprise WOW Skincare Product 1 Pc-1 Pc', 'French Beans-1 Kg']"/>
    <d v="2021-08-14T08:41:50"/>
    <d v="2021-08-14T08:42:11"/>
    <d v="2021-08-14T08:49:05"/>
    <d v="1900-01-06T00:00:00"/>
    <s v="YES"/>
    <n v="5"/>
    <n v="295"/>
    <n v="25"/>
    <n v="124"/>
  </r>
  <r>
    <d v="2021-08-18T17:49:34"/>
    <s v="17:44:05.00"/>
    <x v="5307"/>
    <x v="2"/>
    <s v="VSE613284"/>
    <s v="HSR Layout"/>
    <x v="3"/>
    <n v="320960"/>
    <s v="['English Cucumber-500 Gms', 'Coriander Leaves-200 Gms', 'Lemon-6 Pcs', 'Raw Banana-500 Gms', 'Organic Tattva Jaggery Powder-500 Gms', 'Beetroot-1 Kg', 'Desi Tomato-500 Gms', 'White Radish-1 Kg', 'Arbi - Colocasia-500 Gms', 'Whisper Bindazzz Nights (XL+) 1 Pc-1 Pc']"/>
    <d v="2021-08-18T18:02:35"/>
    <d v="2021-08-18T18:08:19"/>
    <d v="2021-08-18T18:18:40"/>
    <d v="1900-01-03T00:00:00"/>
    <s v="YES"/>
    <m/>
    <n v="516"/>
    <n v="0"/>
    <n v="36"/>
  </r>
  <r>
    <d v="2021-08-23T11:48:52"/>
    <s v="17:44:05.00"/>
    <x v="5307"/>
    <x v="2"/>
    <s v="VSE613284"/>
    <s v="HSR Layout"/>
    <x v="3"/>
    <n v="325308"/>
    <s v="['Desi Tomato-500 Gms', 'Banana Elaichi / Yellaki-12 Pcs', 'Whisper Bindazzz Nights (XL+) 1 Pc-1 Pc']"/>
    <d v="2021-08-23T11:51:00"/>
    <d v="2021-08-23T11:57:10"/>
    <d v="2021-08-23T12:08:39"/>
    <d v="1900-01-01T00:00:00"/>
    <s v="YES"/>
    <n v="5"/>
    <n v="133"/>
    <n v="25"/>
    <n v="25"/>
  </r>
  <r>
    <d v="2021-08-27T07:29:40"/>
    <s v="17:44:05.00"/>
    <x v="5307"/>
    <x v="2"/>
    <s v="VSE613284"/>
    <s v="HSR Layout"/>
    <x v="3"/>
    <n v="328902"/>
    <s v="['Organic Tattva Jaggery Powder-500 Gms', 'Whisper Bindazzz Nights (XL+) 1 Pc-1 Pc', '24 Mantra Organic Tur Dal-1 Kg', 'Surprise WOW Skincare Product 1 Pc-1 Pc']"/>
    <d v="2021-08-27T07:33:09"/>
    <d v="2021-08-27T07:36:26"/>
    <d v="2021-08-27T07:47:59"/>
    <d v="1900-01-05T00:00:00"/>
    <s v="YES"/>
    <n v="5"/>
    <n v="544"/>
    <n v="25"/>
    <n v="124"/>
  </r>
  <r>
    <d v="2021-08-30T16:45:13"/>
    <s v="17:44:05.00"/>
    <x v="5307"/>
    <x v="2"/>
    <s v="VSE613284"/>
    <s v="HSR Layout"/>
    <x v="3"/>
    <n v="332653"/>
    <s v="['Whisper Bindazzz Nights (XL+) 1 Pc-1 Pc', '24 Mantra Organic Cold Pressed Sunflower Oil-1 Ltr']"/>
    <d v="2021-08-30T16:47:16"/>
    <d v="2021-08-30T16:50:20"/>
    <d v="2021-08-30T16:58:52"/>
    <d v="1900-01-01T00:00:00"/>
    <s v="YES"/>
    <m/>
    <n v="365"/>
    <n v="25"/>
    <n v="25"/>
  </r>
  <r>
    <d v="2021-09-03T07:58:07"/>
    <s v="17:44:05.00"/>
    <x v="5307"/>
    <x v="2"/>
    <s v="VSE613284"/>
    <s v="HSR Layout"/>
    <x v="3"/>
    <n v="336331"/>
    <s v="['Lemon-9 Pcs', 'Whisper Bindazzz Nights (XL+) 1 Pc-1 Pc', 'Coriander Leaves-200 Gms']"/>
    <d v="2021-09-03T07:59:11"/>
    <d v="2021-09-03T08:04:38"/>
    <d v="2021-09-03T08:12:30"/>
    <d v="1900-01-05T00:00:00"/>
    <s v="YES"/>
    <n v="5"/>
    <n v="169"/>
    <n v="25"/>
    <n v="35"/>
  </r>
  <r>
    <d v="2021-09-04T10:17:04"/>
    <s v="17:44:05.00"/>
    <x v="5307"/>
    <x v="2"/>
    <s v="VSE613284"/>
    <s v="HSR Layout"/>
    <x v="3"/>
    <n v="337513"/>
    <s v="['Banana Elaichi / Yellaki-12 Pcs', 'Raisins-200 Gms', 'Epigamia Greek Wild Raspberry Yogurt-90 Gms', 'Epigamia Blueberry Greek Yogurt-90 Gms', 'Epigamia Alphonso Mango Greek Yogurt-90 Gms']"/>
    <d v="2021-09-04T10:18:59"/>
    <d v="2021-09-04T10:23:55"/>
    <d v="2021-09-04T10:33:52"/>
    <d v="1900-01-06T00:00:00"/>
    <s v="YES"/>
    <n v="5"/>
    <n v="314"/>
    <n v="25"/>
    <n v="0"/>
  </r>
  <r>
    <d v="2021-09-08T11:41:53"/>
    <s v="17:44:05.00"/>
    <x v="5307"/>
    <x v="2"/>
    <s v="VSE613284"/>
    <s v="HSR Layout"/>
    <x v="3"/>
    <n v="342136"/>
    <s v="['Desi Tomato-1 Kg', 'Tender Coconut-1 Pc', 'Banana Elaichi / Yellaki-12 Pcs', 'Lemon-9 Pcs', 'Imported Orange-2 Pcs']"/>
    <d v="2021-09-08T11:58:42"/>
    <d v="2021-09-08T12:02:50"/>
    <d v="2021-09-08T12:13:27"/>
    <d v="1900-01-03T00:00:00"/>
    <s v="YES"/>
    <n v="5"/>
    <n v="328"/>
    <n v="25"/>
    <n v="20"/>
  </r>
  <r>
    <d v="2021-09-09T19:09:49"/>
    <s v="17:44:05.00"/>
    <x v="5307"/>
    <x v="2"/>
    <s v="VSE613284"/>
    <s v="HSR Layout"/>
    <x v="3"/>
    <n v="343522"/>
    <s v="['Garlic-250 Gms', 'Ginger-200 Gms', 'Akshayakalpa Organic Curd-200 Gms', 'Akshayakalpa Farm Fresh Organic Milk-500 Ml', 'Green Chillies-200 Gms', 'Grb Ghee Pouch-200 Ml']"/>
    <d v="2021-09-09T19:38:36"/>
    <d v="2021-09-09T19:42:20"/>
    <d v="2021-09-09T19:51:16"/>
    <d v="1900-01-04T00:00:00"/>
    <s v="YES"/>
    <n v="5"/>
    <n v="392"/>
    <n v="25"/>
    <n v="13"/>
  </r>
  <r>
    <d v="2021-09-10T12:30:04"/>
    <s v="17:44:05.00"/>
    <x v="5307"/>
    <x v="2"/>
    <s v="VSE613284"/>
    <s v="HSR Layout"/>
    <x v="3"/>
    <n v="344234"/>
    <s v="['Akshayakalpa Farm Fresh Organic Milk-500 Ml', 'Garnier Skin Naturals Hydra Bomb Green Tea Serum Sheet Mask 1 Pc-1 Pc', '24 Mantra Jaggery-450 Gms', 'Rice Flour-1 Kg']"/>
    <d v="2021-09-10T12:31:55"/>
    <d v="2021-09-10T12:40:13"/>
    <d v="2021-09-10T12:47:40"/>
    <d v="1900-01-05T00:00:00"/>
    <s v="YES"/>
    <n v="5"/>
    <n v="411"/>
    <n v="25"/>
    <n v="109"/>
  </r>
  <r>
    <d v="2021-09-12T12:05:41"/>
    <s v="17:44:05.00"/>
    <x v="5307"/>
    <x v="2"/>
    <s v="VSE613284"/>
    <s v="HSR Layout"/>
    <x v="3"/>
    <n v="346747"/>
    <s v="['Desi Tomato-1 Kg', 'Akshayakalpa Farm Fresh Organic Milk-500 Ml', 'Epigamia Greek Wild Raspberry Yogurt-90 Gms', 'Fresh Coconut-1 Pc', 'Epigamia Blueberry Greek Yogurt-90 Gms', 'Epigamia Strawberry Greek Yogurt-90 Gms']"/>
    <d v="2021-09-12T12:08:18"/>
    <d v="2021-09-12T12:30:50"/>
    <d v="2021-09-12T12:36:58"/>
    <d v="1899-12-31T00:00:00"/>
    <s v="YES"/>
    <n v="5"/>
    <n v="267"/>
    <n v="25"/>
    <n v="21"/>
  </r>
  <r>
    <d v="2021-09-29T14:35:28"/>
    <s v="17:44:05.00"/>
    <x v="5307"/>
    <x v="2"/>
    <s v="VSE613284"/>
    <s v="HSR Layout"/>
    <x v="3"/>
    <n v="369631"/>
    <s v="['Popular Essential Steam Sona Masoori Rice-1 Kg', 'Akshayakalpa Organic Curd-200 Gms', 'Epigamia Artisanal Curd-400 Gms']"/>
    <d v="2021-09-29T14:51:26"/>
    <d v="2021-09-29T14:54:26"/>
    <d v="2021-09-29T15:04:14"/>
    <d v="1900-01-03T00:00:00"/>
    <s v="YES"/>
    <n v="5"/>
    <n v="185"/>
    <n v="25"/>
    <n v="0"/>
  </r>
  <r>
    <d v="2021-01-09T09:15:56"/>
    <s v="17:44:05.00"/>
    <x v="5307"/>
    <x v="2"/>
    <s v="FDO1013281"/>
    <s v="HSR Layout"/>
    <x v="3"/>
    <n v="171031"/>
    <s v="['Id Special Idli Dosa Batter-1 Kg', 'Origami Kitchen Towel Roll-Pack of 2', 'Guava-2 Pcs', 'Lemon-6 Pcs', 'Fresh Drumstick-100 Gms', 'MTR Vermicelli Payasam Mix-180 Gms', 'Good Knight Power Activ+ Cartridge Refill-45 Ml']"/>
    <d v="2021-01-09T09:16:28"/>
    <d v="2021-01-09T09:25:27"/>
    <d v="2021-01-09T09:33:56"/>
    <d v="1900-01-06T00:00:00"/>
    <s v="YES"/>
    <n v="5"/>
    <n v="707"/>
    <n v="30"/>
    <n v="0"/>
  </r>
  <r>
    <d v="2021-01-28T15:03:07"/>
    <s v="17:44:05.00"/>
    <x v="5307"/>
    <x v="2"/>
    <s v="FDO1013281"/>
    <s v="HSR Layout"/>
    <x v="3"/>
    <n v="179873"/>
    <s v="['Maggi Coconut Milk Powder-100 Gms', 'Aashirvaad Superior Mp Atta-2 Kg', 'Monkey 555 Grass Broom-1 Pc', &quot;L'oreal Paris Total Repair 5 Advanced Repairing Shampoo &amp; Conditioner 1 Pc-1 Pc&quot;]"/>
    <d v="2021-01-28T15:10:49"/>
    <d v="2021-01-28T15:17:32"/>
    <d v="2021-01-28T15:26:51"/>
    <d v="1900-01-04T00:00:00"/>
    <s v="YES"/>
    <n v="5"/>
    <n v="517"/>
    <n v="30"/>
    <n v="48"/>
  </r>
  <r>
    <d v="2021-03-11T09:05:28"/>
    <s v="17:44:05.00"/>
    <x v="5307"/>
    <x v="2"/>
    <s v="FDO1013281"/>
    <s v="HSR Layout"/>
    <x v="3"/>
    <n v="201805"/>
    <s v="['Id Natural Paneer-200 Gms', 'Coriander Leaves-200 Gms', 'Bay Leaf-25 Gms', 'Onsitego 50% Off AC Service Voucher 1 Pc-1 Pc']"/>
    <d v="2021-03-11T09:08:48"/>
    <d v="2021-03-11T09:15:01"/>
    <d v="2021-03-11T09:23:31"/>
    <d v="1900-01-04T00:00:00"/>
    <s v="YES"/>
    <n v="5"/>
    <n v="139"/>
    <n v="25"/>
    <n v="0"/>
  </r>
  <r>
    <d v="2021-03-17T15:40:07"/>
    <s v="17:44:05.00"/>
    <x v="5307"/>
    <x v="2"/>
    <s v="FDO1013281"/>
    <s v="HSR Layout"/>
    <x v="3"/>
    <n v="205618"/>
    <s v="['Orange - Nagpur-8 Pcs', 'Button Mushroom-200 Gms', 'Lemon-6 Pcs', 'Palak Spinach-200 Gms', 'Cabbage-500 Gms', 'Carrot-1 Kg', 'Cowpea Green Beans-250 Gms', 'Garlic-250 Gms', 'Onion-1 Kg', 'Fresh Drumstick-100 Gms', 'Pineapple-1 Pc', 'Sweet Pumpkin-500 Gms', &quot;Kwality Wall's Magnum Chocolate Truffle Stick Ice Cream-80 Ml&quot;]"/>
    <d v="2021-03-17T15:40:26"/>
    <d v="2021-03-17T15:51:16"/>
    <d v="2021-03-17T16:02:25"/>
    <d v="1900-01-03T00:00:00"/>
    <s v="YES"/>
    <n v="5"/>
    <n v="729"/>
    <n v="25"/>
    <n v="24"/>
  </r>
  <r>
    <d v="2021-03-22T10:58:22"/>
    <s v="17:44:05.00"/>
    <x v="5307"/>
    <x v="2"/>
    <s v="FDO1013281"/>
    <s v="HSR Layout"/>
    <x v="3"/>
    <n v="208805"/>
    <s v="['Del Monte Tandoori Dip Mayo-80 Gms', 'Cowpea Green Beans-250 Gms', 'Nandini Standard Milk-1 Ltr', 'Nandini Standard Milk-500 Ml', 'Coconut (Nariyal)-1 Pc', 'Beetroot-500 Gms', 'Fresh Drumstick-100 Gms', 'Coccinia-500 Gms', 'Best Egg Plus-Pack of 6', 'Cornitos Cheese &amp; Herbs Nachos Crisps-150 Gms', 'Doritos Sweet Chilli Flavour Nachos-75 Gms', 'Wingreens Farms Chipotle Dip-180 Gms', &quot;Wrigley's Doublemint Peppermint Chewing Gum-13 Gms&quot;, 'French Beans-250 Gms', 'Curry leaves-100 Gms']"/>
    <d v="2021-03-22T11:07:14"/>
    <d v="2021-03-22T11:21:42"/>
    <d v="2021-03-22T11:29:15"/>
    <d v="1900-01-01T00:00:00"/>
    <s v="YES"/>
    <n v="5"/>
    <n v="716"/>
    <n v="25"/>
    <n v="0"/>
  </r>
  <r>
    <d v="2021-03-23T21:16:10"/>
    <s v="17:44:05.00"/>
    <x v="5307"/>
    <x v="2"/>
    <s v="FDO1013281"/>
    <s v="HSR Layout"/>
    <x v="3"/>
    <n v="209816"/>
    <s v="['Coconut (Nariyal)-1 Pc', 'Bitter Gourd-500 Gms', 'Banana / Yellaki-12 Pcs', 'Cabbage-500 Gms', 'Black Grapes-500 Gms', 'Nendran Banana-500 Gms', 'Saffola Tasty Pro Fitness Conscious Edible Oil-1 Ltr', 'Tomato-1 Kg', 'Onsitego 50% Off AC Service Voucher 1 Pc-1 Pc']"/>
    <d v="2021-03-23T21:17:11"/>
    <d v="2021-03-23T21:23:28"/>
    <d v="2021-03-23T21:29:59"/>
    <d v="1900-01-02T00:00:00"/>
    <s v="YES"/>
    <n v="5"/>
    <n v="465"/>
    <n v="25"/>
    <n v="0"/>
  </r>
  <r>
    <d v="2021-03-28T20:14:50"/>
    <s v="17:44:05.00"/>
    <x v="5307"/>
    <x v="2"/>
    <s v="FDO1013281"/>
    <s v="HSR Layout"/>
    <x v="3"/>
    <n v="213358"/>
    <s v="['Id Special Idli Dosa Batter-2 Kgs', 'MTR Vermicelli Payasam Mix-180 Gms', 'Asal Ready to Cook Idly &amp; Dosa Batter-1 Kg']"/>
    <d v="2021-03-28T20:16:07"/>
    <d v="2021-03-28T20:24:45"/>
    <d v="2021-03-28T20:31:24"/>
    <d v="1899-12-31T00:00:00"/>
    <s v="YES"/>
    <n v="5"/>
    <n v="435"/>
    <n v="25"/>
    <n v="33"/>
  </r>
  <r>
    <d v="2021-03-29T07:35:55"/>
    <s v="17:44:05.00"/>
    <x v="5307"/>
    <x v="2"/>
    <s v="FDO1013281"/>
    <s v="HSR Layout"/>
    <x v="3"/>
    <n v="213588"/>
    <s v="['Nandini Standard Milk-1 Ltr', 'Eggs-12 Pcs']"/>
    <d v="2021-03-29T07:39:26"/>
    <d v="2021-03-29T07:41:28"/>
    <d v="2021-03-29T07:48:30"/>
    <d v="1900-01-01T00:00:00"/>
    <s v="YES"/>
    <n v="5"/>
    <n v="147"/>
    <n v="25"/>
    <n v="0"/>
  </r>
  <r>
    <d v="2021-03-30T15:42:25"/>
    <s v="17:44:05.00"/>
    <x v="5307"/>
    <x v="2"/>
    <s v="FDO1013281"/>
    <s v="HSR Layout"/>
    <x v="3"/>
    <n v="214596"/>
    <s v="['Imported Orange-2 Pcs', 'Broccoli-1 Pc', 'Potato-1 Kg', 'Tomato-1 Kg', 'Cabbage-500 Gms', 'Carrot-500 Gms', 'Bitter Gourd-500 Gms', 'Nendran Banana-500 Gms']"/>
    <d v="2021-03-30T15:45:41"/>
    <d v="2021-03-30T15:50:30"/>
    <d v="2021-03-30T16:00:49"/>
    <d v="1900-01-02T00:00:00"/>
    <s v="YES"/>
    <n v="5"/>
    <n v="314"/>
    <n v="25"/>
    <n v="0"/>
  </r>
  <r>
    <d v="2021-03-30T16:55:52"/>
    <s v="17:44:05.00"/>
    <x v="5307"/>
    <x v="2"/>
    <s v="FDO1013281"/>
    <s v="HSR Layout"/>
    <x v="3"/>
    <n v="214637"/>
    <s v="['Fresh Iceberg Lettuce-1 Pc', 'Nandas Mr Bready Brown Bread-400 Gms', 'MTR Rava Idli 1 Pc-1 Pc']"/>
    <d v="2021-03-30T17:01:14"/>
    <d v="2021-03-30T17:03:26"/>
    <d v="2021-03-30T17:19:27"/>
    <d v="1900-01-02T00:00:00"/>
    <s v="YES"/>
    <n v="5"/>
    <n v="90"/>
    <n v="25"/>
    <n v="0"/>
  </r>
  <r>
    <d v="2021-04-02T18:02:45"/>
    <s v="17:44:05.00"/>
    <x v="5307"/>
    <x v="2"/>
    <s v="FDO1013281"/>
    <s v="HSR Layout"/>
    <x v="3"/>
    <n v="216835"/>
    <s v="['Apple Royal Gala-2 Pcs', 'Nendran Banana-500 Gms', 'Watermelon-1 Pc', 'Amul Masti Spiced Buttermilk-1 Ltr', 'Pepsi Pet Bottle-1.25 Ltrs', 'Britannia Atta Bread-400 Gms']"/>
    <d v="2021-04-02T18:03:06"/>
    <d v="2021-04-02T18:14:25"/>
    <d v="2021-04-02T18:21:45"/>
    <d v="1900-01-05T00:00:00"/>
    <s v="YES"/>
    <n v="5"/>
    <n v="460"/>
    <n v="25"/>
    <n v="0"/>
  </r>
  <r>
    <d v="2021-04-04T16:25:21"/>
    <s v="17:44:05.00"/>
    <x v="5307"/>
    <x v="2"/>
    <s v="FDO1013281"/>
    <s v="HSR Layout"/>
    <x v="3"/>
    <n v="218142"/>
    <s v="['Nandini Standard Milk-500 Ml', 'Watermelon-1 Pc', 'Id Special Idli Dosa Batter-1 Kg', 'Nendran Banana-500 Gms', 'Britannia Atta Bread-400 Gms', 'Amul Masti Spiced Buttermilk-1 Ltr']"/>
    <d v="2021-04-04T16:26:06"/>
    <d v="2021-04-04T16:33:59"/>
    <d v="2021-04-04T16:45:20"/>
    <d v="1899-12-31T00:00:00"/>
    <s v="YES"/>
    <n v="5"/>
    <n v="431"/>
    <n v="25"/>
    <n v="0"/>
  </r>
  <r>
    <d v="2021-04-06T10:51:34"/>
    <s v="17:44:05.00"/>
    <x v="5307"/>
    <x v="2"/>
    <s v="FDO1013281"/>
    <s v="HSR Layout"/>
    <x v="3"/>
    <n v="219364"/>
    <s v="['Nandini Standard Milk-1 Ltr', 'Banana / Yellaki-12 Pcs', 'Dev Snacks Banana Chips-200 Gms', 'Cowpea Green Beans-250 Gms', 'Fresh Banana Leaf-1 Pc', 'MTR Vermicelli Payasam Mix-180 Gms', 'Sweet Pumpkin-500 Gms']"/>
    <d v="2021-04-06T10:52:47"/>
    <d v="2021-04-06T11:06:26"/>
    <d v="2021-04-06T11:19:55"/>
    <d v="1900-01-02T00:00:00"/>
    <s v="YES"/>
    <n v="5"/>
    <n v="320"/>
    <n v="25"/>
    <n v="0"/>
  </r>
  <r>
    <d v="2021-04-06T10:52:45"/>
    <s v="17:44:05.00"/>
    <x v="5307"/>
    <x v="2"/>
    <s v="FDO1013281"/>
    <s v="HSR Layout"/>
    <x v="3"/>
    <n v="219366"/>
    <s v="['Fresh Banana Leaf-1 Pc']"/>
    <d v="2021-04-06T10:54:15"/>
    <d v="2021-04-06T11:02:44"/>
    <d v="2021-04-06T11:08:51"/>
    <d v="1900-01-02T00:00:00"/>
    <s v="YES"/>
    <n v="4"/>
    <n v="7"/>
    <n v="25"/>
    <n v="0"/>
  </r>
  <r>
    <d v="2021-04-06T10:53:45"/>
    <s v="17:44:05.00"/>
    <x v="5307"/>
    <x v="2"/>
    <s v="FDO1013281"/>
    <s v="HSR Layout"/>
    <x v="3"/>
    <n v="219367"/>
    <s v="['Fresh Banana Leaf-1 Pc']"/>
    <d v="2021-04-06T10:55:02"/>
    <d v="2021-04-06T11:08:21"/>
    <d v="2021-04-06T11:19:42"/>
    <d v="1900-01-02T00:00:00"/>
    <s v="YES"/>
    <n v="4"/>
    <n v="7"/>
    <n v="25"/>
    <n v="0"/>
  </r>
  <r>
    <d v="2021-04-07T18:12:26"/>
    <s v="17:44:05.00"/>
    <x v="5307"/>
    <x v="2"/>
    <s v="FDO1013281"/>
    <s v="HSR Layout"/>
    <x v="3"/>
    <n v="220339"/>
    <s v="['Dev Snacks Banana Chips-200 Gms', 'Nandini Standard Milk-500 Ml', 'Maggi Chicken Noodles-284 Gms', 'Nendran Banana-500 Gms', 'Best Plus Eggs-12 Pcs']"/>
    <d v="2021-04-07T18:13:48"/>
    <d v="2021-04-07T18:23:06"/>
    <d v="2021-04-07T18:36:11"/>
    <d v="1900-01-03T00:00:00"/>
    <s v="YES"/>
    <n v="5"/>
    <n v="419"/>
    <n v="25"/>
    <n v="0"/>
  </r>
  <r>
    <d v="2021-04-12T09:18:21"/>
    <s v="17:44:05.00"/>
    <x v="5307"/>
    <x v="2"/>
    <s v="FDO1013281"/>
    <s v="HSR Layout"/>
    <x v="3"/>
    <n v="224292"/>
    <s v="['Cowpea Green Beans-250 Gms', 'Watermelon-1 Pc', 'Premium Banganapalle Mango - Box-1.5 Kgs', 'Coriander Leaves-200 Gms', 'Pineapple-1 Pc', 'Button Mushroom-200 Gms', 'MTR Rava Idli 1 Pc-1 Pc']"/>
    <d v="2021-04-12T09:20:22"/>
    <d v="2021-04-12T09:23:20"/>
    <d v="2021-04-12T09:31:50"/>
    <d v="1900-01-01T00:00:00"/>
    <s v="YES"/>
    <n v="5"/>
    <n v="378"/>
    <n v="25"/>
    <n v="0"/>
  </r>
  <r>
    <d v="2021-04-13T20:03:27"/>
    <s v="17:44:05.00"/>
    <x v="5307"/>
    <x v="2"/>
    <s v="FDO1013281"/>
    <s v="HSR Layout"/>
    <x v="3"/>
    <n v="225660"/>
    <s v="['Cabbage-500 Gms', 'Amul Masti Spiced Buttermilk-1 Ltr', 'Eco Valley Organic Green Tea 8.5 Gms-8.5 Gms', 'MTR Rava Idli 1 Pc-1 Pc']"/>
    <d v="2021-04-13T20:11:00"/>
    <d v="2021-04-13T20:16:56"/>
    <d v="2021-04-13T20:23:42"/>
    <d v="1900-01-02T00:00:00"/>
    <s v="YES"/>
    <n v="5"/>
    <n v="165"/>
    <n v="37"/>
    <n v="0"/>
  </r>
  <r>
    <d v="2021-04-17T08:20:33"/>
    <s v="17:44:05.00"/>
    <x v="5307"/>
    <x v="2"/>
    <s v="FDO1013281"/>
    <s v="HSR Layout"/>
    <x v="3"/>
    <n v="228105"/>
    <s v="['Garlic-250 Gms', 'Pudina - Mint Leaves-100 Gms', 'Dev Snacks Banana Chips-200 Gms', 'Ivy Gourd-500 Gms', 'Id Special Idli Dosa Batter-1 Kg', 'Maggi Coconut Milk Powder-100 Gms', 'Brooke Bond Red Label Natural Care Tea-500 Gms', 'Amul Masti Spiced Buttermilk-1 Ltr', 'French Beans-250 Gms', 'Maida-1 Kg', 'Sugar-1 Kg']"/>
    <d v="2021-04-17T08:40:52"/>
    <d v="2021-04-17T08:55:54"/>
    <d v="2021-04-17T09:05:42"/>
    <d v="1900-01-06T00:00:00"/>
    <s v="YES"/>
    <n v="4"/>
    <n v="750"/>
    <n v="25"/>
    <n v="0"/>
  </r>
  <r>
    <d v="2021-04-17T17:58:23"/>
    <s v="17:44:05.00"/>
    <x v="5307"/>
    <x v="2"/>
    <s v="FDO1013281"/>
    <s v="HSR Layout"/>
    <x v="3"/>
    <n v="228520"/>
    <s v="['Licious Chicken Thigh (Boneless)-450 Gms', 'Licious Chicken Drumstick-500 Gms', 'Lemon-3 Pcs', 'Licious Chicken Breast (Boneless)-450 Gms', 'Coca Cola Pet Bottle-2.25 Ltr']"/>
    <d v="2021-04-17T18:11:17"/>
    <d v="2021-04-17T18:19:59"/>
    <d v="2021-04-17T18:40:37"/>
    <d v="1900-01-06T00:00:00"/>
    <s v="YES"/>
    <n v="5"/>
    <n v="1328"/>
    <n v="25"/>
    <n v="9"/>
  </r>
  <r>
    <d v="2021-04-19T08:09:35"/>
    <s v="17:44:05.00"/>
    <x v="5307"/>
    <x v="2"/>
    <s v="FDO1013281"/>
    <s v="HSR Layout"/>
    <x v="3"/>
    <n v="229700"/>
    <s v="['Amul Masti Spiced Buttermilk-1 Ltr', 'Id Special Idli Dosa Batter-1 Kg', 'Imported Plum-500 Gms', 'Green Pear Imported-2 Pcs', 'Nandas Mr Bready Brown Bread-400 Gms', 'Imported Red Grapes-500 Gms', 'Raspuri Mango-500 Gms', 'Watermelon-1 Pc', 'Tomato-1 Kg', 'Onion-1 Kg']"/>
    <d v="2021-04-19T08:20:30"/>
    <d v="2021-04-19T08:33:27"/>
    <d v="2021-04-19T08:43:51"/>
    <d v="1900-01-01T00:00:00"/>
    <s v="YES"/>
    <n v="5"/>
    <n v="1091"/>
    <n v="25"/>
    <n v="0"/>
  </r>
  <r>
    <d v="2021-04-19T20:52:35"/>
    <s v="17:44:05.00"/>
    <x v="5307"/>
    <x v="2"/>
    <s v="FDO1013281"/>
    <s v="HSR Layout"/>
    <x v="3"/>
    <n v="230275"/>
    <s v="['Amul Masti Spiced Buttermilk-1 Ltr', 'Real Apple Nectar Juice-200 Ml', 'Guava-2 Pcs', 'Tropicana Delight Cranberry Fruit Juice-1 Ltr', 'Popular Essential Sona Masoori Raw Rice-1 Kg', 'Popular Essentials Super Sona Masoori Rice-5 Kgs', 'Green Grapes Sonaka-500 Gms', 'MTR Rava Idli 1 Pc-1 Pc']"/>
    <d v="2021-04-19T21:14:11"/>
    <d v="2021-04-19T21:27:46"/>
    <d v="2021-04-19T21:32:37"/>
    <d v="1900-01-01T00:00:00"/>
    <s v="YES"/>
    <n v="5"/>
    <n v="940"/>
    <n v="25"/>
    <n v="0"/>
  </r>
  <r>
    <d v="2021-04-22T08:28:01"/>
    <s v="17:44:05.00"/>
    <x v="5307"/>
    <x v="2"/>
    <s v="FDO1013281"/>
    <s v="HSR Layout"/>
    <x v="3"/>
    <n v="231933"/>
    <s v="['Cowpea Green Beans-250 Gms', 'Dev Snacks Banana Chips-200 Gms', 'Britannia Good Day Rich Cashew Cookies-58 Gms', 'Parle Hide &amp; Seek Biscuits-200 Gms', 'Banana / Yellaki-12 Pcs', 'Britannia Milk Bikis Biscuits-200 Gms', 'Ladies finger-250 Gms', 'Green Chillies-200 Gms', 'Nandas Whole Wheat Bread-400 Gms', 'Paper Boat Aamras Juice-1 Ltr', 'Potato-1 Kg', 'Parle G Glucose Biscuits-800 Gms', 'Budweiser 0.0 Can 330 Ml-330 Ml']"/>
    <d v="2021-04-22T08:28:26"/>
    <d v="2021-04-22T08:38:34"/>
    <d v="2021-04-22T08:50:48"/>
    <d v="1900-01-04T00:00:00"/>
    <s v="YES"/>
    <n v="5"/>
    <n v="642"/>
    <n v="25"/>
    <n v="0"/>
  </r>
  <r>
    <d v="2021-04-26T13:25:31"/>
    <s v="17:44:05.00"/>
    <x v="5307"/>
    <x v="2"/>
    <s v="FDO1013281"/>
    <s v="HSR Layout"/>
    <x v="3"/>
    <n v="235129"/>
    <s v="['Cowpea Green Beans-250 Gms', 'Pudina - Mint Leaves-200 Gms', 'Britannia Whole Wheat Bread-400 Gms', 'Fresh Drumstick-100 Gms', 'Ivy Gourd-500 Gms', 'Bisleri Soda Bottle-600 Ml', 'Amul Masti Spiced Buttermilk-1 Ltr', 'Onion-1 Kg', 'French Beans-250 Gms']"/>
    <d v="2021-04-26T13:55:14"/>
    <d v="2021-04-26T14:05:52"/>
    <d v="2021-04-26T14:18:28"/>
    <d v="1900-01-01T00:00:00"/>
    <s v="YES"/>
    <n v="5"/>
    <n v="317"/>
    <n v="37"/>
    <n v="0"/>
  </r>
  <r>
    <d v="2021-04-28T09:49:39"/>
    <s v="17:44:05.00"/>
    <x v="5307"/>
    <x v="2"/>
    <s v="FDO1013281"/>
    <s v="HSR Layout"/>
    <x v="3"/>
    <n v="236339"/>
    <s v="['Nandini Standard Milk-500 Ml', 'McCain Potato Cheese Shotz-250 Gms', 'Yummiez Italian Chicken Sausage-250 Gms', 'Id Special Idli Dosa Batter-1 Kg', 'Yummiez Chicken Nuggets-500 Gms', 'Britannia Cheese Garlic Bread-300 Gms']"/>
    <d v="2021-04-28T10:14:09"/>
    <d v="2021-04-28T10:19:49"/>
    <d v="2021-04-28T10:25:18"/>
    <d v="1900-01-03T00:00:00"/>
    <s v="YES"/>
    <n v="5"/>
    <n v="679"/>
    <n v="25"/>
    <n v="12"/>
  </r>
  <r>
    <d v="2021-04-28T18:38:55"/>
    <s v="17:44:05.00"/>
    <x v="5307"/>
    <x v="2"/>
    <s v="FDO1013281"/>
    <s v="HSR Layout"/>
    <x v="3"/>
    <n v="236712"/>
    <s v="['Cabbage-500 Gms', 'Bisleri Mineral Water-2 Ltrs', 'Banana Chips-250 Gms', 'Bisleri Rockin Bottle-10 Ltrs']"/>
    <d v="2021-04-28T18:58:16"/>
    <d v="2021-04-28T19:02:12"/>
    <d v="2021-04-28T19:10:30"/>
    <d v="1900-01-03T00:00:00"/>
    <s v="YES"/>
    <n v="5"/>
    <n v="285"/>
    <n v="25"/>
    <n v="0"/>
  </r>
  <r>
    <d v="2021-05-02T07:22:25"/>
    <s v="17:44:05.00"/>
    <x v="5307"/>
    <x v="2"/>
    <s v="FDO1013281"/>
    <s v="HSR Layout"/>
    <x v="3"/>
    <n v="238876"/>
    <s v="['Amul Whipping Cream-250 Ml', &quot;Kwality Wall's Double Chocolate Cornetto (Cone)-105 Ml&quot;, &quot;Kwality Wall's Shameless Vanilla (Tub)-700 Ml&quot;, 'Asal Ready to Cook Idly &amp; Dosa Batter-1 Kg', 'Amul Masti Spiced Buttermilk-1 Ltr', 'Onion-1 Kg']"/>
    <d v="2021-05-02T07:33:40"/>
    <d v="2021-05-02T07:40:56"/>
    <d v="2021-05-02T07:49:43"/>
    <d v="1899-12-31T00:00:00"/>
    <s v="YES"/>
    <n v="5"/>
    <n v="540"/>
    <n v="0"/>
    <n v="0"/>
  </r>
  <r>
    <d v="2021-05-02T07:48:02"/>
    <s v="17:44:05.00"/>
    <x v="5307"/>
    <x v="2"/>
    <s v="FDO1013281"/>
    <s v="HSR Layout"/>
    <x v="3"/>
    <n v="238895"/>
    <s v="['Licious Chicken Keema (Mince)-450 Gms', 'Licious Chicken Breast (Boneless)-450 Gms']"/>
    <d v="2021-05-02T08:05:37"/>
    <d v="2021-05-02T08:16:10"/>
    <d v="2021-05-02T08:24:38"/>
    <d v="1899-12-31T00:00:00"/>
    <s v="YES"/>
    <n v="5"/>
    <n v="474"/>
    <n v="0"/>
    <n v="0"/>
  </r>
  <r>
    <d v="2021-05-04T15:55:28"/>
    <s v="17:44:05.00"/>
    <x v="5307"/>
    <x v="2"/>
    <s v="FDO1013281"/>
    <s v="HSR Layout"/>
    <x v="3"/>
    <n v="240214"/>
    <s v="['Cowpea Green Beans-250 Gms', 'Carrot-1 Kg', 'Premium Banganapalle Mango - Box-1.5 Kgs', 'Bitter Gourd-250 Gms', 'Banana / Yellaki-12 Pcs', 'Lemon-6 Pcs', 'Nissin Italiano Cup Noodles-70 Gms', 'Mango - Sendura (Senthooram)-1.5 Kgs', 'Pineapple-1 Pc', 'Tapioca Fresh-1 Kg', 'Nissin Spiced Chicken Cup Noodles-70 Gms', 'English Cucumber-500 Gms', 'Sweet Corn-2 Pcs', 'Sweet Lime - Mosambi-2 Pcs', 'Curry leaves-100 Gms', 'Potato-1 Kg', 'Onion-1 Kg']"/>
    <d v="2021-05-04T16:06:33"/>
    <d v="2021-05-04T16:12:26"/>
    <d v="2021-05-04T16:22:24"/>
    <d v="1900-01-02T00:00:00"/>
    <s v="YES"/>
    <n v="5"/>
    <n v="956"/>
    <n v="0"/>
    <n v="0"/>
  </r>
  <r>
    <d v="2021-05-04T15:58:44"/>
    <s v="17:44:05.00"/>
    <x v="5307"/>
    <x v="2"/>
    <s v="FDO1013281"/>
    <s v="HSR Layout"/>
    <x v="3"/>
    <n v="240220"/>
    <s v="['Apple Royal Gala-2 Pcs', &quot;Kwality Wall's Magnum Chocolate Truffle Stick Ice Cream-80 Ml&quot;, 'Chings Hot Garlic Noodles-240 Gms', 'Nissin Top Ramen Fiery Chilli Noodles-70 Gms', 'Green Apple-2 Pcs', 'Nissin Spiced Chicken Cup Noodles-70 Gms', 'Amul Masti Spiced Buttermilk-1 Ltr']"/>
    <d v="2021-05-04T16:14:44"/>
    <d v="2021-05-04T16:23:51"/>
    <d v="2021-05-04T16:34:54"/>
    <d v="1900-01-02T00:00:00"/>
    <s v="YES"/>
    <n v="5"/>
    <n v="541"/>
    <n v="0"/>
    <n v="0"/>
  </r>
  <r>
    <d v="2021-05-06T16:33:01"/>
    <s v="17:44:05.00"/>
    <x v="5307"/>
    <x v="2"/>
    <s v="FDO1013281"/>
    <s v="HSR Layout"/>
    <x v="3"/>
    <n v="241306"/>
    <s v="['Cowpea Green Beans-250 Gms', 'Snake Gourd-500 Gms', 'Bitter Gourd-250 Gms', 'Fresh Iceberg Lettuce-1 Pc', 'Nendran Banana-500 Gms']"/>
    <d v="2021-05-06T16:38:12"/>
    <d v="2021-05-06T16:42:07"/>
    <d v="2021-05-06T16:50:52"/>
    <d v="1900-01-04T00:00:00"/>
    <s v="YES"/>
    <n v="5"/>
    <n v="115"/>
    <n v="25"/>
    <n v="0"/>
  </r>
  <r>
    <d v="2021-05-07T11:36:05"/>
    <s v="17:44:05.00"/>
    <x v="5307"/>
    <x v="2"/>
    <s v="FDO1013281"/>
    <s v="HSR Layout"/>
    <x v="3"/>
    <n v="241743"/>
    <s v="['Nandini Standard Milk-500 Ml', 'Watermelon-1 Pc', 'Banana / Yellaki-12 Pcs', 'Celery-500 Gms', 'Nendran Banana-500 Gms', 'Fresh Leeks-500 Gms']"/>
    <d v="2021-05-07T11:51:59"/>
    <d v="2021-05-07T11:58:16"/>
    <d v="2021-05-07T12:06:12"/>
    <d v="1900-01-05T00:00:00"/>
    <s v="YES"/>
    <n v="5"/>
    <n v="378"/>
    <n v="0"/>
    <n v="0"/>
  </r>
  <r>
    <d v="2021-05-10T19:52:34"/>
    <s v="17:44:05.00"/>
    <x v="5307"/>
    <x v="2"/>
    <s v="FDO1013281"/>
    <s v="HSR Layout"/>
    <x v="3"/>
    <n v="244056"/>
    <s v="['Apple Royal Gala-2 Pcs', 'Banana / Yellaki-6 Pcs', 'Id Fresh Malabar Parota-350 Gms', 'Nandas Mr Bready Brown Bread-400 Gms', 'Asal Coin Parota-150 Gms', 'Asal Ready to Cook Idly &amp; Dosa Batter-1 Kg']"/>
    <d v="2021-05-10T20:18:59"/>
    <d v="2021-05-10T20:24:00"/>
    <d v="2021-05-10T20:30:57"/>
    <d v="1900-01-01T00:00:00"/>
    <s v="YES"/>
    <n v="5"/>
    <n v="422"/>
    <n v="0"/>
    <n v="0"/>
  </r>
  <r>
    <d v="2021-05-11T09:47:34"/>
    <s v="17:44:05.00"/>
    <x v="5307"/>
    <x v="2"/>
    <s v="FDO1013281"/>
    <s v="HSR Layout"/>
    <x v="3"/>
    <n v="244269"/>
    <s v="['Vicks Vapo Rub-25 Ml', 'Ladies finger-250 Gms', 'Volini Spray-40 Gms', 'Amul Masti Spiced Buttermilk-1 Ltr']"/>
    <d v="2021-05-11T10:04:37"/>
    <d v="2021-05-11T10:10:42"/>
    <d v="2021-05-11T10:20:04"/>
    <d v="1900-01-02T00:00:00"/>
    <s v="YES"/>
    <n v="5"/>
    <n v="333"/>
    <n v="0"/>
    <n v="0"/>
  </r>
  <r>
    <d v="2021-05-11T19:42:48"/>
    <s v="17:44:05.00"/>
    <x v="5307"/>
    <x v="2"/>
    <s v="FDO1013281"/>
    <s v="HSR Layout"/>
    <x v="3"/>
    <n v="244764"/>
    <s v="['Premium Banganapalle Mango - Box-1.5 Kgs', 'Premium Alphonso Mango - Box-1.5 Kgs', 'Red Raw Rice-1 Kg', 'Mango - Sendura (Senthooram)-1.5 Kgs', 'Green Apple-2 Pcs']"/>
    <d v="2021-05-11T20:08:39"/>
    <d v="2021-05-11T20:22:13"/>
    <d v="2021-05-11T20:32:28"/>
    <d v="1900-01-02T00:00:00"/>
    <s v="YES"/>
    <n v="5"/>
    <n v="744"/>
    <n v="0"/>
    <n v="0"/>
  </r>
  <r>
    <d v="2021-05-13T14:59:10"/>
    <s v="17:44:05.00"/>
    <x v="5307"/>
    <x v="2"/>
    <s v="FDO1013281"/>
    <s v="HSR Layout"/>
    <x v="3"/>
    <n v="245864"/>
    <s v="['Cowpea Green Beans-250 Gms', 'Banana / Yellaki-12 Pcs', 'Amul Masti Spiced Buttermilk-1 Ltr', 'French Beans-250 Gms', 'Nendran Banana-500 Gms']"/>
    <d v="2021-05-13T16:05:53"/>
    <d v="2021-05-13T16:10:25"/>
    <d v="2021-05-13T16:26:37"/>
    <d v="1900-01-04T00:00:00"/>
    <s v="YES"/>
    <n v="5"/>
    <n v="309"/>
    <n v="0"/>
    <n v="0"/>
  </r>
  <r>
    <d v="2021-05-15T09:19:05"/>
    <s v="17:44:05.00"/>
    <x v="5307"/>
    <x v="2"/>
    <s v="FDO1013281"/>
    <s v="HSR Layout"/>
    <x v="3"/>
    <n v="247154"/>
    <s v="['Cowpea Green Beans-250 Gms', 'Nandas Flat Bread ( Pizza Base)-150 Gms', 'Britannia Cheezza Cheese For Pizza-200 Gms', 'Banana / Yellaki-12 Pcs', 'Asal Ready to Cook Idly &amp; Dosa Batter-1 Kg', 'Brooke Bond Red Label Natural Care Tea-500 Gms', 'Milky Mist Mozzarella Cheese-200 Gms', 'Pringles Pizza Potato Crisps-110 Gms', 'Funfoods Italian Pizza Topping-100 Gms']"/>
    <d v="2021-05-15T09:35:23"/>
    <d v="2021-05-15T10:03:38"/>
    <d v="2021-05-15T10:16:10"/>
    <d v="1900-01-06T00:00:00"/>
    <s v="YES"/>
    <n v="5"/>
    <n v="737"/>
    <n v="0"/>
    <n v="0"/>
  </r>
  <r>
    <d v="2021-05-15T18:19:34"/>
    <s v="17:44:05.00"/>
    <x v="5307"/>
    <x v="2"/>
    <s v="FDO1013281"/>
    <s v="HSR Layout"/>
    <x v="3"/>
    <n v="247583"/>
    <s v="['Coca Cola Pet Bottle-1.25 Ltrs', 'Dabur Hommade Tamarind Paste-200 Gms', 'Beetroot-500 Gms', 'Id Special Idli Dosa Batter-1 Kg', 'Green Capsicum-500 Gms', 'Amul Masti Spiced Buttermilk-1 Ltr', 'Dabur Honey-500 Gms']"/>
    <d v="2021-05-15T18:47:16"/>
    <d v="2021-05-15T18:51:37"/>
    <d v="2021-05-15T19:00:37"/>
    <d v="1900-01-06T00:00:00"/>
    <s v="YES"/>
    <n v="5"/>
    <n v="527"/>
    <n v="0"/>
    <n v="0"/>
  </r>
  <r>
    <d v="2021-05-18T15:42:54"/>
    <s v="17:44:05.00"/>
    <x v="5307"/>
    <x v="2"/>
    <s v="FDO1013281"/>
    <s v="HSR Layout"/>
    <x v="3"/>
    <n v="249654"/>
    <s v="['Premium Banganapalle Mango - Box-1.5 Kgs', 'Indian Cucumber-500 Gms', 'Coriander Leaves-200 Gms', 'Amul Masti Spiced Buttermilk-1 Ltr', 'Imported Plum-500 Gms', 'Curry leaves-100 Gms', &quot;Kwality Wall's Sun Kissed Creme Caramel (Tub)-700 Ml&quot;, 'Snoodles Chilli Garlic Sauce Instant Noodles 80 Gms-80 Gms']"/>
    <d v="2021-05-18T16:03:03"/>
    <d v="2021-05-18T16:11:27"/>
    <d v="2021-05-18T16:27:30"/>
    <d v="1900-01-02T00:00:00"/>
    <s v="YES"/>
    <n v="5"/>
    <n v="791"/>
    <n v="0"/>
    <n v="20"/>
  </r>
  <r>
    <d v="2021-05-21T12:55:01"/>
    <s v="17:44:05.00"/>
    <x v="5307"/>
    <x v="2"/>
    <s v="FDO1013281"/>
    <s v="HSR Layout"/>
    <x v="3"/>
    <n v="251661"/>
    <s v="['Nandini Spiced Butter Milk-200 Ml', 'Id Special Idli Dosa Batter-1 Kg', 'Pineapple-1 Pc', 'Amul Masti Spiced Buttermilk-1 Ltr']"/>
    <d v="2021-05-21T13:30:11"/>
    <d v="2021-05-21T13:37:12"/>
    <d v="2021-05-21T13:47:17"/>
    <d v="1900-01-05T00:00:00"/>
    <s v="YES"/>
    <n v="5"/>
    <n v="400"/>
    <n v="0"/>
    <n v="0"/>
  </r>
  <r>
    <d v="2021-05-21T16:55:07"/>
    <s v="17:44:05.00"/>
    <x v="5307"/>
    <x v="2"/>
    <s v="FDO1013281"/>
    <s v="HSR Layout"/>
    <x v="3"/>
    <n v="251819"/>
    <s v="['Milky Mist Unsalted Butter-100 Gms', 'Saffola Tasty Pro Fitness Conscious Edible Oil-1 Ltr', 'Parsley-Whole Bunch', 'Maida-1 Kg']"/>
    <d v="2021-05-21T16:53:13"/>
    <d v="2021-05-21T17:02:33"/>
    <d v="2021-05-21T17:07:54"/>
    <d v="1900-01-05T00:00:00"/>
    <s v="YES"/>
    <n v="5"/>
    <n v="584"/>
    <n v="0"/>
    <n v="0"/>
  </r>
  <r>
    <d v="2021-05-24T12:31:09"/>
    <s v="17:44:05.00"/>
    <x v="5307"/>
    <x v="2"/>
    <s v="FDO1013281"/>
    <s v="HSR Layout"/>
    <x v="3"/>
    <n v="253822"/>
    <s v="['Watermelon-1 Pc', 'Lemon-9 Pcs', 'Everest White Pepper Powder-100 Gms', 'Fresh Drumstick-100 Gms', 'Cabbage-500 Gms', 'Fresh Coconut-1 Pc', 'Imported Plum-500 Gms']"/>
    <d v="2021-05-24T12:50:50"/>
    <d v="2021-05-24T12:59:27"/>
    <d v="2021-05-24T13:13:07"/>
    <d v="1900-01-01T00:00:00"/>
    <s v="YES"/>
    <n v="5"/>
    <n v="683"/>
    <n v="0"/>
    <n v="0"/>
  </r>
  <r>
    <d v="2021-05-25T11:19:24"/>
    <s v="17:44:05.00"/>
    <x v="5307"/>
    <x v="2"/>
    <s v="FDO1013281"/>
    <s v="HSR Layout"/>
    <x v="3"/>
    <n v="254471"/>
    <s v="['Cowpea Green Beans-250 Gms', 'Nandini Standard Milk-500 Ml', 'Carrot-1 Kg', 'Sambar Cucumber-500 Gms', 'Ivy Gourd-500 Gms', 'Id Special Idli Dosa Batter-2 Kgs', 'Hoegaarden Non Alcoholic Beer 330 Ml-330 Ml', 'French Beans-250 Gms', 'English Cucumber-500 Gms', 'Nestle Everyday Milk Powder-200 Gms']"/>
    <d v="2021-05-25T11:36:07"/>
    <d v="2021-05-25T11:48:05"/>
    <d v="2021-05-25T11:54:06"/>
    <d v="1900-01-02T00:00:00"/>
    <s v="YES"/>
    <n v="5"/>
    <n v="536"/>
    <n v="0"/>
    <n v="100"/>
  </r>
  <r>
    <d v="2021-05-28T08:53:43"/>
    <s v="17:44:05.00"/>
    <x v="5307"/>
    <x v="2"/>
    <s v="FDO1013281"/>
    <s v="HSR Layout"/>
    <x v="3"/>
    <n v="256651"/>
    <s v="['Romaine Lettuce-100 Gms', 'Suguna Healthy Eggs-6 Pcs', 'Celery-100 Gms', 'Nutmeg-2 No', 'Lays Spanish Tomato Tango Chips-90 Gms', 'Bingo Mad Angles Tomato Madness-80 Gms', 'Green Cardamom-2 Gms', 'Tomato-1 Kg', 'Onion-1 Kg']"/>
    <d v="2021-05-28T09:16:01"/>
    <d v="2021-05-28T09:23:29"/>
    <d v="2021-05-28T09:30:50"/>
    <d v="1900-01-05T00:00:00"/>
    <s v="YES"/>
    <n v="5"/>
    <n v="321"/>
    <n v="0"/>
    <n v="0"/>
  </r>
  <r>
    <d v="2021-05-30T16:33:43"/>
    <s v="17:44:05.00"/>
    <x v="5307"/>
    <x v="2"/>
    <s v="FDO1013281"/>
    <s v="HSR Layout"/>
    <x v="3"/>
    <n v="258867"/>
    <s v="['Colgate Kids 6+ Yrs Toothpaste - Motu Patlu 18 Gms-18 Gms', 'Amul Masti Spiced Buttermilk-1 Ltr', 'Papaya-1 Pc', 'Imported Plum-500 Gms']"/>
    <d v="2021-05-30T17:07:03"/>
    <d v="2021-05-30T17:30:34"/>
    <d v="2021-05-30T17:39:20"/>
    <d v="1899-12-31T00:00:00"/>
    <s v="YES"/>
    <n v="5"/>
    <n v="497"/>
    <n v="0"/>
    <n v="10"/>
  </r>
  <r>
    <d v="2021-05-31T07:54:23"/>
    <s v="17:44:05.00"/>
    <x v="5307"/>
    <x v="2"/>
    <s v="FDO1013281"/>
    <s v="HSR Layout"/>
    <x v="3"/>
    <n v="259241"/>
    <s v="['Amul Rajbhog Ice Cream-1 Ltr', 'Amul Choco Chips Ice Cream-750 Ml', 'Cabbage-500 Gms', 'Curry leaves-100 Gms', 'Good Knight Power Activ+ Cartridge Refill-45 Ml', 'Popular Essential Chana Dal-500 Gms']"/>
    <d v="2021-05-31T08:28:42"/>
    <d v="2021-05-31T08:31:31"/>
    <d v="2021-05-31T08:38:48"/>
    <d v="1900-01-01T00:00:00"/>
    <s v="YES"/>
    <n v="5"/>
    <n v="652"/>
    <n v="0"/>
    <n v="12"/>
  </r>
  <r>
    <d v="2021-06-02T15:29:06"/>
    <s v="17:44:05.00"/>
    <x v="5307"/>
    <x v="2"/>
    <s v="FDO1013281"/>
    <s v="HSR Layout"/>
    <x v="3"/>
    <n v="261214"/>
    <s v="['Id Special Idli Dosa Batter-1 Kg', 'Fresh Coconut-1 Pc', 'Nandas Whole Wheat Bread-400 Gms', 'Best Plus Eggs-12 Pcs']"/>
    <d v="2021-06-02T15:36:07"/>
    <d v="2021-06-02T15:44:42"/>
    <d v="2021-06-02T15:52:36"/>
    <d v="1900-01-03T00:00:00"/>
    <s v="YES"/>
    <n v="4"/>
    <n v="367"/>
    <n v="0"/>
    <n v="0"/>
  </r>
  <r>
    <d v="2021-06-05T17:15:57"/>
    <s v="17:44:05.00"/>
    <x v="5307"/>
    <x v="2"/>
    <s v="FDO1013281"/>
    <s v="HSR Layout"/>
    <x v="3"/>
    <n v="263621"/>
    <s v="['Romaine Lettuce-100 Gms', 'Yummiez Chicken Nuggets-500 Gms', 'Godrej Yummiez Chicken Burger patty-300 Gms', 'Licious Chicken Breast (Boneless)-450 Gms']"/>
    <d v="2021-06-05T17:25:34"/>
    <d v="2021-06-05T17:27:45"/>
    <d v="2021-06-05T17:35:48"/>
    <d v="1900-01-06T00:00:00"/>
    <s v="YES"/>
    <n v="5"/>
    <n v="724"/>
    <n v="0"/>
    <n v="0"/>
  </r>
  <r>
    <d v="2021-06-16T18:54:56"/>
    <s v="17:44:05.00"/>
    <x v="5307"/>
    <x v="2"/>
    <s v="FDO1013281"/>
    <s v="HSR Layout"/>
    <x v="3"/>
    <n v="272112"/>
    <s v="['Cowpea Green Beans-250 Gms', 'Bitter Gourd-500 Gms', 'Parwal-500 Gms', 'Kwality Walls Magnum Chocolate Truffle Ice cream-90 Ml', 'Potato-1 Kg', 'Onion-1 Kg', 'Bingo Mad Angles Cheese Nachos 15 Gms-15 Gms']"/>
    <d v="2021-06-16T18:56:50"/>
    <d v="2021-06-16T18:59:27"/>
    <d v="2021-06-16T19:04:20"/>
    <d v="1900-01-03T00:00:00"/>
    <s v="YES"/>
    <n v="5"/>
    <n v="405"/>
    <n v="0"/>
    <n v="5"/>
  </r>
  <r>
    <d v="2021-06-29T08:00:40"/>
    <s v="17:44:05.00"/>
    <x v="5307"/>
    <x v="2"/>
    <s v="FDO1013281"/>
    <s v="HSR Layout"/>
    <x v="3"/>
    <n v="281985"/>
    <s v="['Desi Tomato-500 Gms', 'Ginger-500 Gms', 'Ladies finger-250 Gms', 'Fresh Drumstick-100 Gms', 'Coriander Leaves-200 Gms', 'Green Chillies-200 Gms', 'Brooke Bond Red Label Natural Care Tea-250 Gms', 'Bingo Mad Angles Cheese Nachos 15 Gms-15 Gms', 'Imported Plum-500 Gms', 'Curry leaves-100 Gms', 'Tomato-1 Kg']"/>
    <d v="2021-06-29T08:08:10"/>
    <d v="2021-06-29T08:11:38"/>
    <d v="2021-06-29T08:20:08"/>
    <d v="1900-01-02T00:00:00"/>
    <s v="YES"/>
    <n v="5"/>
    <n v="550"/>
    <n v="25"/>
    <n v="5"/>
  </r>
  <r>
    <d v="2021-07-02T08:46:23"/>
    <s v="17:44:05.00"/>
    <x v="5307"/>
    <x v="2"/>
    <s v="FDO1013281"/>
    <s v="HSR Layout"/>
    <x v="3"/>
    <n v="284445"/>
    <s v="['Elephant Foot Yam-500 Gms', 'Sambar Fresh Onions-500 Gms', 'Milky Mist Unsalted Butter-100 Gms', 'Raw Banana-500 Gms', 'Asal Ready to Cook Idly &amp; Dosa Batter-1 Kg', 'Bingo Mad Angles Cheese Nachos 15 Gms-15 Gms', 'Papaya-1 Pc', 'Imported Plum-500 Gms']"/>
    <d v="2021-07-02T08:51:03"/>
    <d v="2021-07-02T08:54:25"/>
    <d v="2021-07-02T09:02:30"/>
    <d v="1900-01-05T00:00:00"/>
    <s v="YES"/>
    <n v="5"/>
    <n v="580"/>
    <n v="25"/>
    <n v="5"/>
  </r>
  <r>
    <d v="2021-07-04T16:38:57"/>
    <s v="17:44:05.00"/>
    <x v="5307"/>
    <x v="2"/>
    <s v="FDO1013281"/>
    <s v="HSR Layout"/>
    <x v="3"/>
    <n v="286945"/>
    <s v="['Fresh Coconut-1 Pc', 'Nandas Whole Wheat Bread-400 Gms', 'Amul Masti Spiced Buttermilk-1 Ltr', 'Aashirvaad Superior Mp Atta-2 Kg']"/>
    <d v="2021-07-04T16:51:16"/>
    <d v="2021-07-04T16:56:54"/>
    <d v="2021-07-04T17:06:05"/>
    <d v="1899-12-31T00:00:00"/>
    <s v="YES"/>
    <n v="5"/>
    <n v="422"/>
    <n v="0"/>
    <n v="27"/>
  </r>
  <r>
    <d v="2021-07-08T12:33:01"/>
    <s v="17:44:05.00"/>
    <x v="5307"/>
    <x v="2"/>
    <s v="FDO1013281"/>
    <s v="HSR Layout"/>
    <x v="3"/>
    <n v="289675"/>
    <s v="['Apple Royal Gala-2 Pcs', 'Cowpea Green Beans-250 Gms', 'Bitter Gourd-250 Gms', 'Indian Cucumber-500 Gms', 'Lemon-9 Pcs', 'Ivy Gourd-500 Gms', 'Imported Green Kiwi-1 Box', 'Cabbage-1 Pc', 'Pineapple-1 Pc', 'Guava-2 Pcs', 'Onion-1 Kg']"/>
    <d v="2021-07-08T12:36:42"/>
    <d v="2021-07-08T12:39:28"/>
    <d v="2021-07-08T12:46:53"/>
    <d v="1900-01-04T00:00:00"/>
    <s v="YES"/>
    <n v="5"/>
    <n v="529"/>
    <n v="0"/>
    <n v="68"/>
  </r>
  <r>
    <d v="2021-07-10T13:41:13"/>
    <s v="17:44:05.00"/>
    <x v="5307"/>
    <x v="2"/>
    <s v="FDO1013281"/>
    <s v="HSR Layout"/>
    <x v="3"/>
    <n v="291193"/>
    <s v="['Nandini Standard Milk-1 Ltr', 'Suguna Nutri Eggs-12 Eggs', 'Green Chillies-200 Gms', 'Amul Masti Spiced Buttermilk-1 Ltr', 'Button Mushroom-200 Gms', 'Palak Spinach-200 Gms', 'Onion-500 Gms']"/>
    <d v="2021-07-10T13:49:43"/>
    <d v="2021-07-10T13:53:45"/>
    <d v="2021-07-10T14:01:52"/>
    <d v="1900-01-06T00:00:00"/>
    <s v="YES"/>
    <n v="5"/>
    <n v="379"/>
    <n v="0"/>
    <n v="18"/>
  </r>
  <r>
    <d v="2021-07-10T17:17:29"/>
    <s v="17:44:05.00"/>
    <x v="5307"/>
    <x v="2"/>
    <s v="FDO1013281"/>
    <s v="HSR Layout"/>
    <x v="3"/>
    <n v="291331"/>
    <s v="['Tropicana Delight Cranberry Fruit Juice-1 Ltr', 'Real Fruit Juice - Orange-1 Ltr', 'Baskin Robbins Bavarian Chocolate Cone Ice Cream-120 Ml', 'Sprite Pet Bottle-750 Ml', 'Coca Cola Pet Bottle-2.25 Ltr', 'Brooke Bond Red Label Natural Care Tea-250 Gms']"/>
    <d v="2021-07-10T17:22:36"/>
    <d v="2021-07-10T17:27:39"/>
    <d v="2021-07-10T17:35:54"/>
    <d v="1900-01-06T00:00:00"/>
    <s v="YES"/>
    <n v="5"/>
    <n v="590"/>
    <n v="0"/>
    <n v="27"/>
  </r>
  <r>
    <d v="2021-07-13T07:54:45"/>
    <s v="17:44:05.00"/>
    <x v="5307"/>
    <x v="2"/>
    <s v="FDO1013281"/>
    <s v="HSR Layout"/>
    <x v="3"/>
    <n v="293204"/>
    <s v="['Garlic-250 Gms', 'Apple Royal Gala-2 Pcs', 'Green Chillies-200 Gms', 'Nandas Whole Wheat Bread-400 Gms', 'Saffola Tasty Pro Fitness Conscious Edible Oil-1 Ltr', 'Banana Robusta-6 Pcs', 'Amul Masti Spiced Buttermilk-1 Ltr', 'French Beans-250 Gms', 'Papaya-1 Pc', 'Sugar-1 Kg']"/>
    <d v="2021-07-13T08:04:29"/>
    <d v="2021-07-13T08:11:09"/>
    <d v="2021-07-13T08:16:57"/>
    <d v="1900-01-02T00:00:00"/>
    <s v="YES"/>
    <n v="5"/>
    <n v="792"/>
    <n v="25"/>
    <n v="46"/>
  </r>
  <r>
    <d v="2021-07-23T08:09:27"/>
    <s v="17:44:05.00"/>
    <x v="5307"/>
    <x v="2"/>
    <s v="FDO1013281"/>
    <s v="HSR Layout"/>
    <x v="3"/>
    <n v="301024"/>
    <s v="['Pudina - Mint Leaves-200 Gms', 'Potato-1 Kg']"/>
    <d v="2021-07-23T08:11:37"/>
    <d v="2021-07-23T08:12:52"/>
    <d v="2021-07-23T08:20:33"/>
    <d v="1900-01-05T00:00:00"/>
    <s v="YES"/>
    <n v="5"/>
    <n v="47"/>
    <n v="25"/>
    <n v="6"/>
  </r>
  <r>
    <d v="2021-07-24T07:33:30"/>
    <s v="17:44:05.00"/>
    <x v="5307"/>
    <x v="2"/>
    <s v="FDO1013281"/>
    <s v="HSR Layout"/>
    <x v="3"/>
    <n v="301778"/>
    <s v="['Nandas Mr Bready Brown Bread-400 Gms', 'Aashirvaad Whole Wheat Atta-5 Kgs', 'Yummiez Chicken Nuggets-500 Gms']"/>
    <d v="2021-07-24T07:37:50"/>
    <d v="2021-07-24T07:43:32"/>
    <d v="2021-07-24T07:54:22"/>
    <d v="1900-01-06T00:00:00"/>
    <s v="YES"/>
    <n v="5"/>
    <n v="590"/>
    <n v="0"/>
    <n v="0"/>
  </r>
  <r>
    <d v="2021-08-05T10:52:48"/>
    <s v="17:44:05.00"/>
    <x v="5307"/>
    <x v="2"/>
    <s v="FDO1013281"/>
    <s v="HSR Layout"/>
    <x v="3"/>
    <n v="310313"/>
    <s v="['Cowpea Green Beans-250 Gms', 'Snake Gourd-1 Kg', 'Nandini Standard Milk-1 Ltr', 'Carrot-1 Kg', 'Licious Chicken Curry Cut (Skin On)-500 Gms', 'Cabbage-1 Pc', 'Aachi Sambar Powder-100 Gms', 'Imported Plum-500 Gms']"/>
    <d v="2021-08-05T10:57:11"/>
    <d v="2021-08-05T11:01:29"/>
    <d v="2021-08-05T11:10:45"/>
    <d v="1900-01-04T00:00:00"/>
    <s v="YES"/>
    <n v="5"/>
    <n v="559"/>
    <n v="0"/>
    <n v="0"/>
  </r>
  <r>
    <d v="2021-08-07T11:26:28"/>
    <s v="17:44:05.00"/>
    <x v="5307"/>
    <x v="2"/>
    <s v="FDO1013281"/>
    <s v="HSR Layout"/>
    <x v="3"/>
    <n v="311621"/>
    <s v="['Coriander Leaves-200 Gms', 'Watermelon-1 Pc', 'Papaya-1 Pc', 'Pineapple-1 Pc', 'Imported Green Pear-2 Pcs', 'Plums-500 Gms']"/>
    <d v="2021-08-07T11:34:15"/>
    <d v="2021-08-07T11:34:40"/>
    <d v="2021-08-07T11:40:54"/>
    <d v="1900-01-06T00:00:00"/>
    <s v="YES"/>
    <n v="5"/>
    <n v="390"/>
    <n v="0"/>
    <n v="25"/>
  </r>
  <r>
    <d v="2021-08-07T12:31:50"/>
    <s v="17:44:05.00"/>
    <x v="5307"/>
    <x v="2"/>
    <s v="FDO1013281"/>
    <s v="HSR Layout"/>
    <x v="3"/>
    <n v="311672"/>
    <s v="['Imported Green Pear-2 Pcs', 'MTR Vermicelli Payasam Mix-180 Gms']"/>
    <d v="2021-08-07T12:45:49"/>
    <d v="2021-08-07T12:46:39"/>
    <d v="2021-08-07T12:56:27"/>
    <d v="1900-01-06T00:00:00"/>
    <s v="YES"/>
    <n v="5"/>
    <n v="451"/>
    <n v="0"/>
    <n v="36"/>
  </r>
  <r>
    <d v="2021-08-08T12:16:16"/>
    <s v="17:44:05.00"/>
    <x v="5307"/>
    <x v="2"/>
    <s v="FDO1013281"/>
    <s v="HSR Layout"/>
    <x v="3"/>
    <n v="312429"/>
    <s v="['Nandini Standard Milk-1 Ltr', 'Nandas Whole Wheat Bread-400 Gms', 'Imported Green Pear-2 Pcs', 'MTR Vermicelli Payasam Mix-180 Gms']"/>
    <d v="2021-08-08T12:25:00"/>
    <d v="2021-08-08T12:27:05"/>
    <d v="2021-08-08T12:34:15"/>
    <d v="1899-12-31T00:00:00"/>
    <s v="YES"/>
    <n v="5"/>
    <n v="335"/>
    <n v="32"/>
    <n v="0"/>
  </r>
  <r>
    <d v="2021-08-09T17:23:07"/>
    <s v="17:44:05.00"/>
    <x v="5307"/>
    <x v="2"/>
    <s v="FDO1013281"/>
    <s v="HSR Layout"/>
    <x v="3"/>
    <n v="313357"/>
    <s v="['Everest Dry Ginger Powder-100 Gms', 'Britannia Pav Breads-200 Gms', 'Nescafe Sunrise Premium Coffee Jar-100 Gms']"/>
    <d v="2021-08-09T17:25:03"/>
    <d v="2021-08-09T17:27:36"/>
    <d v="2021-08-09T17:36:09"/>
    <d v="1900-01-01T00:00:00"/>
    <s v="YES"/>
    <n v="5"/>
    <n v="285"/>
    <n v="25"/>
    <n v="0"/>
  </r>
  <r>
    <d v="2021-08-11T08:49:41"/>
    <s v="17:44:05.00"/>
    <x v="5307"/>
    <x v="2"/>
    <s v="FDO1013281"/>
    <s v="HSR Layout"/>
    <x v="3"/>
    <n v="314510"/>
    <s v="['Lemon-3 Pcs', 'Pineapple-1 Pc', 'Nandas Whole Wheat Bread-400 Gms', 'Brooke Bond Red Label Natural Care Tea-500 Gms', 'Amul Masti Spiced Buttermilk-1 Ltr', 'Fiama Di Wills Lemongrass &amp; Jojoba Gel Bar-125 Gms']"/>
    <d v="2021-08-11T08:59:01"/>
    <d v="2021-08-11T09:01:02"/>
    <d v="2021-08-11T09:09:55"/>
    <d v="1900-01-03T00:00:00"/>
    <s v="YES"/>
    <n v="5"/>
    <n v="596"/>
    <n v="0"/>
    <n v="0"/>
  </r>
  <r>
    <d v="2021-08-16T08:47:11"/>
    <s v="17:44:05.00"/>
    <x v="5307"/>
    <x v="2"/>
    <s v="FDO1013281"/>
    <s v="HSR Layout"/>
    <x v="3"/>
    <n v="318768"/>
    <s v="['Id Special Idli Dosa Batter-1 Kg', 'Fresh Coconut-1 Pc', 'Nandas Whole Wheat Bread-400 Gms', 'Surprise WOW Skincare Product 1 Pc-1 Pc', 'Potato-1 Kg']"/>
    <d v="2021-08-16T09:02:10"/>
    <d v="2021-08-16T09:03:03"/>
    <d v="2021-08-16T09:10:04"/>
    <d v="1900-01-01T00:00:00"/>
    <s v="YES"/>
    <n v="5"/>
    <n v="435"/>
    <n v="0"/>
    <n v="125"/>
  </r>
  <r>
    <d v="2021-08-17T12:09:46"/>
    <s v="17:44:05.00"/>
    <x v="5307"/>
    <x v="2"/>
    <s v="FDO1013281"/>
    <s v="HSR Layout"/>
    <x v="3"/>
    <n v="319799"/>
    <s v="['Brooke Bond Red Label Natural Care Tea-250 Gms', 'Jaggery Cube-400 Gms', 'Nandini Standard Milk-1 Ltr']"/>
    <d v="2021-08-17T12:13:48"/>
    <d v="2021-08-17T12:15:54"/>
    <d v="2021-08-17T12:25:07"/>
    <d v="1900-01-02T00:00:00"/>
    <s v="YES"/>
    <n v="5"/>
    <n v="269"/>
    <n v="25"/>
    <n v="0"/>
  </r>
  <r>
    <d v="2021-08-29T19:20:08"/>
    <s v="17:44:05.00"/>
    <x v="5307"/>
    <x v="2"/>
    <s v="FDO1013281"/>
    <s v="HSR Layout"/>
    <x v="3"/>
    <n v="331715"/>
    <s v="['Watermelon-1 Pc', 'Carrot-1 Kg', 'Indian Cucumber-500 Gms', 'Elephant Foot Yam-500 Gms', 'Popular Essential Green Moong Gola-500 Gms', 'Imported Green Kiwi-1 Box', 'Pineapple-1 Pc', 'Surprise WOW Skincare Product 1 Pc-1 Pc', 'Imported Green Pear-2 Pcs', 'Raw Banana-500 Gms', 'Guava-2 Pcs', 'Imported Plum-500 Gms']"/>
    <d v="2021-08-29T19:30:36"/>
    <d v="2021-08-29T19:32:46"/>
    <d v="2021-08-29T19:40:03"/>
    <d v="1899-12-31T00:00:00"/>
    <s v="YES"/>
    <n v="5"/>
    <n v="1127"/>
    <n v="0"/>
    <n v="177"/>
  </r>
  <r>
    <d v="2021-08-29T20:00:45"/>
    <s v="17:44:05.00"/>
    <x v="5307"/>
    <x v="2"/>
    <s v="FDO1013281"/>
    <s v="HSR Layout"/>
    <x v="3"/>
    <n v="331764"/>
    <s v="['Imported Green Kiwi-1 Box', 'Imported Plum-500 Gms']"/>
    <d v="2021-08-29T20:02:01"/>
    <d v="2021-08-29T20:04:50"/>
    <d v="2021-08-29T20:13:40"/>
    <d v="1899-12-31T00:00:00"/>
    <s v="YES"/>
    <n v="5"/>
    <n v="592"/>
    <n v="0"/>
    <n v="23"/>
  </r>
  <r>
    <d v="2021-08-30T11:37:40"/>
    <s v="17:44:05.00"/>
    <x v="5307"/>
    <x v="2"/>
    <s v="FDO1013281"/>
    <s v="HSR Layout"/>
    <x v="3"/>
    <n v="332357"/>
    <s v="['Desi Tomato-500 Gms', 'Cowpea Green Beans-250 Gms', 'Nandini Standard Milk-500 Ml', 'Bitter Gourd-250 Gms', 'Amul Fresh Paneer-200 Gms', 'Sambar Fresh Onions-500 Gms', 'Ivy Gourd-500 Gms', 'Id Special Idli Dosa Batter-1 Kg', 'French Beans-250 Gms']"/>
    <d v="2021-08-30T11:41:45"/>
    <d v="2021-08-30T11:48:52"/>
    <d v="2021-08-30T11:58:43"/>
    <d v="1900-01-01T00:00:00"/>
    <s v="YES"/>
    <n v="5"/>
    <n v="319"/>
    <n v="0"/>
    <n v="39"/>
  </r>
  <r>
    <d v="2021-08-31T12:31:40"/>
    <s v="17:44:05.00"/>
    <x v="5307"/>
    <x v="2"/>
    <s v="FDO1013281"/>
    <s v="HSR Layout"/>
    <x v="3"/>
    <n v="333476"/>
    <s v="['Coriander Leaves-100 Gms', 'Imported Green Kiwi-1 Box', 'Cabbage-1 Pc', 'Best Plus Eggs-12 Pcs', 'Amul Masti Spiced Buttermilk-1 Ltr', 'Papaya-1 Pc', 'Imported Plum-500 Gms']"/>
    <d v="2021-08-31T12:39:56"/>
    <d v="2021-08-31T12:42:38"/>
    <d v="2021-08-31T12:51:18"/>
    <d v="1900-01-02T00:00:00"/>
    <s v="YES"/>
    <n v="5"/>
    <n v="704"/>
    <n v="0"/>
    <n v="8"/>
  </r>
  <r>
    <d v="2021-09-02T08:23:48"/>
    <s v="17:44:05.00"/>
    <x v="5307"/>
    <x v="2"/>
    <s v="FDO1013281"/>
    <s v="HSR Layout"/>
    <x v="3"/>
    <n v="335334"/>
    <s v="['Watermelon-1 Pc', 'Cowpea Green Beans-250 Gms', 'Banana Elaichi / Yellaki-12 Pcs', 'Lemon-6 Pcs', 'Fresh Coconut-1 Pc', 'Pineapple-1 Pc', 'Nandas Whole Wheat Bread-400 Gms', 'Surprise WOW Skincare Product 1 Pc-1 Pc', 'Button Mushroom-200 Gms', 'Papaya-1 Pc', 'Imported Plum-500 Gms']"/>
    <d v="2021-09-02T08:28:25"/>
    <d v="2021-09-02T08:32:22"/>
    <d v="2021-09-02T08:40:41"/>
    <d v="1900-01-04T00:00:00"/>
    <s v="YES"/>
    <n v="5"/>
    <n v="813"/>
    <n v="0"/>
    <n v="129"/>
  </r>
  <r>
    <d v="2021-09-07T10:58:15"/>
    <s v="17:44:05.00"/>
    <x v="5307"/>
    <x v="2"/>
    <s v="FDO1013281"/>
    <s v="HSR Layout"/>
    <x v="3"/>
    <n v="340963"/>
    <s v="['Guava-2 Pcs', 'Imported Plum-500 Gms', 'Palak Spinach-200 Gms', 'Cowpea Green Beans-250 Gms', 'Imported Green Pear-2 Pcs', 'Fresh Coconut-1 Pc', 'Fresh Drumstick-100 Gms']"/>
    <d v="2021-09-07T11:08:23"/>
    <d v="2021-09-07T11:11:22"/>
    <d v="2021-09-07T11:18:28"/>
    <d v="1900-01-02T00:00:00"/>
    <s v="YES"/>
    <n v="5"/>
    <n v="508"/>
    <n v="0"/>
    <n v="0"/>
  </r>
  <r>
    <d v="2021-09-08T08:28:44"/>
    <s v="17:44:05.00"/>
    <x v="5307"/>
    <x v="2"/>
    <s v="FDO1013281"/>
    <s v="HSR Layout"/>
    <x v="3"/>
    <n v="341935"/>
    <s v="['Cowpea Green Beans-250 Gms', 'Britannia Whole Wheat Bread-450 Gms', 'Cadbury Oreo Vanilla Cream Biscuits-120 Gms', 'Lemon-6 Pcs', 'Nandini Paneer-200 Gms', 'Britannia Good Day Choco Chips Biscuit-100 Gms', 'Pineapple-1 Pc', 'Britannia Bourbon Cream Biscuit-120 Gms', 'Parle Hide &amp; Seek Choco Rolls Cream Biscuits-150 Gms', 'Button Mushroom-200 Gms', 'Papaya-1 Pc', 'Sweet Corn-2 Pcs', 'Palak Spinach-200 Gms', 'Potato-1 Kg', 'Onion-2 Kgs']"/>
    <d v="2021-09-08T08:44:50"/>
    <d v="2021-09-08T08:45:06"/>
    <d v="2021-09-08T08:50:54"/>
    <d v="1900-01-03T00:00:00"/>
    <s v="YES"/>
    <n v="5"/>
    <n v="613"/>
    <n v="0"/>
    <n v="48"/>
  </r>
  <r>
    <d v="2021-09-09T08:00:28"/>
    <s v="17:44:05.00"/>
    <x v="5307"/>
    <x v="2"/>
    <s v="FDO1013281"/>
    <s v="HSR Layout"/>
    <x v="3"/>
    <n v="342925"/>
    <s v="['Tata Salt-1 Kg', 'Sambar Fresh Onions-500 Gms', &quot;Parry's Pure Refined Sugar Pack-1 Kg&quot;, 'Imported Green Kiwi-1 Box', 'Aachi Sambar Powder-100 Gms', 'Nandas Whole Wheat Bread-400 Gms', 'Banana Robusta-12 Pcs']"/>
    <d v="2021-09-09T08:04:45"/>
    <d v="2021-09-09T08:05:29"/>
    <d v="2021-09-09T08:12:33"/>
    <d v="1900-01-04T00:00:00"/>
    <s v="YES"/>
    <n v="5"/>
    <n v="488"/>
    <n v="0"/>
    <n v="22"/>
  </r>
  <r>
    <d v="2021-09-15T15:11:53"/>
    <s v="17:44:05.00"/>
    <x v="5307"/>
    <x v="2"/>
    <s v="FDO1013281"/>
    <s v="HSR Layout"/>
    <x v="3"/>
    <n v="350629"/>
    <s v="['Cowpea Green Beans-250 Gms', 'Lemon-6 Pcs', 'Id Special Idli Dosa Batter-1 Kg', 'Cabbage-1 Pc', 'Fresh Coconut-1 Pc', 'Sweet Corn-2 Pcs', 'Potato-1 Kg', 'Onion-2 Kgs']"/>
    <d v="2021-09-15T15:12:20"/>
    <d v="2021-09-15T15:26:37"/>
    <d v="2021-09-15T15:35:01"/>
    <d v="1900-01-03T00:00:00"/>
    <s v="YES"/>
    <n v="5"/>
    <n v="474"/>
    <n v="25"/>
    <n v="37"/>
  </r>
  <r>
    <d v="2021-09-17T16:45:23"/>
    <s v="17:44:05.00"/>
    <x v="5307"/>
    <x v="2"/>
    <s v="FDO1013281"/>
    <s v="HSR Layout"/>
    <x v="3"/>
    <n v="353215"/>
    <s v="['Apple Royal Gala-2 Pcs', 'Imported Green Kiwi-1 Box', 'Imported Green Pear-2 Pcs', 'Brooke Bond Red Label Natural Care Tea-500 Gms', 'Guava-2 Pcs', 'Imported Plum-500 Gms']"/>
    <d v="2021-09-17T16:51:50"/>
    <d v="2021-09-17T16:53:39"/>
    <d v="2021-09-17T16:59:06"/>
    <d v="1900-01-05T00:00:00"/>
    <s v="YES"/>
    <n v="5"/>
    <n v="996"/>
    <n v="0"/>
    <n v="87"/>
  </r>
  <r>
    <d v="2021-09-20T09:16:15"/>
    <s v="17:44:05.00"/>
    <x v="5307"/>
    <x v="2"/>
    <s v="FDO1013281"/>
    <s v="HSR Layout"/>
    <x v="3"/>
    <n v="357065"/>
    <s v="['Id Special Idli Dosa Batter-1 Kg', 'Imported Green Kiwi-1 Box', 'Fresh Coconut-1 Pc', 'Pineapple-1 Pc', 'Imported Green Pear-2 Pcs', 'Saffola Tasty Pro Fitness Conscious Edible Oil-1 Ltr', 'Blueberry-125 Gms', 'Guava-2 Pcs', 'Banana Robusta-12 Pcs', 'Britannia Cheese Garlic Bread-300 Gms', 'Papaya-1 Pc', 'Imported Plum-500 Gms', 'Mustard Small-100 Gms']"/>
    <d v="2021-09-20T09:16:41"/>
    <d v="2021-09-20T09:25:04"/>
    <d v="2021-09-20T09:34:02"/>
    <d v="1900-01-01T00:00:00"/>
    <s v="YES"/>
    <n v="5"/>
    <n v="1715"/>
    <n v="0"/>
    <n v="78"/>
  </r>
  <r>
    <d v="2021-09-22T11:51:55"/>
    <s v="17:44:05.00"/>
    <x v="5307"/>
    <x v="2"/>
    <s v="FDO1013281"/>
    <s v="HSR Layout"/>
    <x v="3"/>
    <n v="359985"/>
    <s v="['Cowpea Green Beans-250 Gms', 'Sweet Potato-500 Gms', 'Button Mushroom-200 Gms']"/>
    <d v="2021-09-22T12:01:20"/>
    <d v="2021-09-22T12:01:51"/>
    <d v="2021-09-22T12:08:12"/>
    <d v="1900-01-03T00:00:00"/>
    <s v="YES"/>
    <n v="5"/>
    <n v="97"/>
    <n v="0"/>
    <n v="7"/>
  </r>
  <r>
    <d v="2021-09-23T10:13:19"/>
    <s v="17:44:05.00"/>
    <x v="5307"/>
    <x v="2"/>
    <s v="FDO1013281"/>
    <s v="HSR Layout"/>
    <x v="3"/>
    <n v="361077"/>
    <s v="['Cowpea Green Beans-250 Gms', 'Pudina - Mint Leaves-100 Gms', 'Bitter Gourd-250 Gms', 'Elephant Foot Yam-500 Gms', 'Coriander Leaves-100 Gms', 'Cabbage-1 Pc', 'Sweet Pumpkin-500 Gms', 'Banana Robusta-6 Pcs']"/>
    <d v="2021-09-23T10:18:38"/>
    <d v="2021-09-23T10:27:12"/>
    <d v="2021-09-23T10:35:20"/>
    <d v="1900-01-04T00:00:00"/>
    <s v="YES"/>
    <n v="5"/>
    <n v="164"/>
    <n v="0"/>
    <n v="5"/>
  </r>
  <r>
    <d v="2021-09-25T16:20:02"/>
    <s v="17:44:05.00"/>
    <x v="5307"/>
    <x v="2"/>
    <s v="FDO1013281"/>
    <s v="HSR Layout"/>
    <x v="3"/>
    <n v="364167"/>
    <s v="['Id Wheat Sliced Bread-400 Gms', 'Suguna Nutri Eggs-12 Eggs', 'Watermelon-1 Pc', 'Imported Green Pear-2 Pcs', 'Guava-2 Pcs', 'Papaya-1 Pc']"/>
    <d v="2021-09-25T16:20:25"/>
    <d v="2021-09-25T16:25:54"/>
    <d v="2021-09-25T16:34:16"/>
    <d v="1900-01-06T00:00:00"/>
    <s v="YES"/>
    <n v="5"/>
    <n v="483"/>
    <n v="0"/>
    <n v="27"/>
  </r>
  <r>
    <d v="2021-09-28T09:19:23"/>
    <s v="17:44:05.00"/>
    <x v="5307"/>
    <x v="2"/>
    <s v="FDO1013281"/>
    <s v="HSR Layout"/>
    <x v="3"/>
    <n v="367905"/>
    <s v="['Apple Royal Gala-2 Pcs', 'Cowpea Green Beans-250 Gms', 'Carrot-1 Kg', 'Beetroot-250 gms', 'Imported Green Kiwi-1 Box', 'Chikoo-2 Pcs', 'Cabbage-1 Pc', 'Watermelon-1 Pc', 'Pineapple-1 Pc', 'Imported Green Pear-2 Pcs', 'Guava-2 Pcs', 'Banana Robusta-6 Pcs', 'Button Mushroom-200 Gms', 'Papaya-1 Pc', 'Sweet Corn-2 Pcs', 'Imported Plum-500 Gms', 'Palak Spinach-200 Gms']"/>
    <d v="2021-09-28T09:19:45"/>
    <d v="2021-09-28T09:26:27"/>
    <d v="2021-09-28T09:35:50"/>
    <d v="1900-01-02T00:00:00"/>
    <s v="YES"/>
    <n v="5"/>
    <n v="1257"/>
    <n v="0"/>
    <n v="70"/>
  </r>
  <r>
    <d v="2021-09-30T09:07:38"/>
    <s v="17:44:05.00"/>
    <x v="5307"/>
    <x v="2"/>
    <s v="FDO1013281"/>
    <s v="HSR Layout"/>
    <x v="3"/>
    <n v="370553"/>
    <s v="['Aachi Sambar Powder-100 Gms', 'Guava-2 Pcs', 'Id Special Idli Dosa Batter-1 Kg', 'Britannia Cheese Garlic Bread-300 Gms', 'Amul Masti Spiced Buttermilk-1 Ltr', 'Sweet Corn-2 Pcs']"/>
    <d v="2021-09-30T09:10:15"/>
    <d v="2021-09-30T09:15:01"/>
    <d v="2021-09-30T09:21:23"/>
    <d v="1900-01-04T00:00:00"/>
    <s v="YES"/>
    <n v="5"/>
    <n v="396"/>
    <n v="25"/>
    <n v="22"/>
  </r>
  <r>
    <d v="2021-01-09T08:26:10"/>
    <s v="17:44:05.00"/>
    <x v="5307"/>
    <x v="2"/>
    <s v="HAZ213275"/>
    <s v="HSR Layout"/>
    <x v="3"/>
    <n v="171024"/>
    <s v="['Carrot-500 Gms', 'Bitter Gourd-500 Gms']"/>
    <d v="2021-01-09T08:26:33"/>
    <d v="2021-01-09T08:28:14"/>
    <d v="2021-01-09T08:36:31"/>
    <d v="1900-01-06T00:00:00"/>
    <s v="YES"/>
    <n v="5"/>
    <n v="74"/>
    <n v="40"/>
    <n v="0"/>
  </r>
  <r>
    <d v="2021-03-24T16:24:14"/>
    <s v="17:44:05.00"/>
    <x v="5307"/>
    <x v="2"/>
    <s v="HAZ213275"/>
    <s v="HSR Layout"/>
    <x v="3"/>
    <n v="210300"/>
    <s v="['Coriander Leaves-100 Gms', 'Potato-1 Kg', 'Onion-1 Kg', 'Onsitego 50% Off AC Service Voucher 1 Pc-1 Pc']"/>
    <d v="2021-03-24T16:29:11"/>
    <d v="2021-03-24T16:36:08"/>
    <d v="2021-03-24T16:45:44"/>
    <d v="1900-01-03T00:00:00"/>
    <s v="YES"/>
    <m/>
    <n v="73"/>
    <n v="25"/>
    <n v="0"/>
  </r>
  <r>
    <d v="2021-04-29T12:59:57"/>
    <s v="17:44:05.00"/>
    <x v="5307"/>
    <x v="2"/>
    <s v="HAZ213275"/>
    <s v="HSR Layout"/>
    <x v="3"/>
    <n v="237160"/>
    <s v="['Pudina - Mint Leaves-200 Gms', 'Lemon-3 Pcs', 'Milky Mist Curd Pouch-500 Gms']"/>
    <d v="2021-04-29T13:04:57"/>
    <d v="2021-04-29T13:06:13"/>
    <d v="2021-04-29T13:15:12"/>
    <d v="1900-01-04T00:00:00"/>
    <s v="YES"/>
    <n v="5"/>
    <n v="116"/>
    <n v="25"/>
    <n v="0"/>
  </r>
  <r>
    <d v="2021-04-29T17:50:35"/>
    <s v="17:44:05.00"/>
    <x v="5307"/>
    <x v="2"/>
    <s v="HAZ213275"/>
    <s v="HSR Layout"/>
    <x v="3"/>
    <n v="237417"/>
    <s v="['Gold Winner Sunflower Oil Pack-1 Ltr']"/>
    <d v="2021-04-29T17:52:43"/>
    <d v="2021-04-29T18:00:48"/>
    <d v="2021-04-29T18:28:14"/>
    <d v="1900-01-04T00:00:00"/>
    <s v="YES"/>
    <n v="5"/>
    <n v="170"/>
    <n v="25"/>
    <n v="0"/>
  </r>
  <r>
    <d v="2021-04-30T13:36:54"/>
    <s v="17:44:05.00"/>
    <x v="5307"/>
    <x v="2"/>
    <s v="HAZ213275"/>
    <s v="HSR Layout"/>
    <x v="3"/>
    <n v="237967"/>
    <s v="['Coriander Leaves-100 Gms', 'Milky Mist Curd Pouch-500 Gms']"/>
    <d v="2021-04-30T13:48:36"/>
    <d v="2021-04-30T13:57:33"/>
    <d v="2021-04-30T14:06:10"/>
    <d v="1900-01-05T00:00:00"/>
    <s v="YES"/>
    <m/>
    <n v="64"/>
    <n v="25"/>
    <n v="0"/>
  </r>
  <r>
    <d v="2021-07-03T12:15:01"/>
    <s v="17:44:05.00"/>
    <x v="5307"/>
    <x v="2"/>
    <s v="HAZ213275"/>
    <s v="HSR Layout"/>
    <x v="3"/>
    <n v="285504"/>
    <s v="['24 Mantra Organic Urad White Split Dal-500 Gms', 'Bingo Mad Angles Cheese Nachos 15 Gms-15 Gms']"/>
    <d v="2021-07-03T12:18:50"/>
    <d v="2021-07-03T12:21:39"/>
    <d v="2021-07-03T12:32:03"/>
    <d v="1900-01-06T00:00:00"/>
    <s v="YES"/>
    <m/>
    <n v="150"/>
    <n v="25"/>
    <n v="5"/>
  </r>
  <r>
    <d v="2021-08-17T17:18:18"/>
    <s v="17:44:05.00"/>
    <x v="5307"/>
    <x v="2"/>
    <s v="HAZ213275"/>
    <s v="HSR Layout"/>
    <x v="3"/>
    <n v="320003"/>
    <s v="['Mustard Small-100 Gms']"/>
    <d v="2021-08-17T17:23:30"/>
    <d v="2021-08-17T17:24:44"/>
    <d v="2021-08-17T17:34:07"/>
    <d v="1900-01-02T00:00:00"/>
    <s v="YES"/>
    <n v="5"/>
    <n v="38"/>
    <n v="0"/>
    <n v="0"/>
  </r>
  <r>
    <d v="2021-09-08T08:37:28"/>
    <s v="17:44:05.00"/>
    <x v="5307"/>
    <x v="2"/>
    <s v="HAZ213275"/>
    <s v="HSR Layout"/>
    <x v="3"/>
    <n v="341943"/>
    <s v="['Ridge Gourd-1 Kg']"/>
    <d v="2021-09-08T08:42:48"/>
    <d v="2021-09-08T08:45:00"/>
    <d v="2021-09-08T08:54:40"/>
    <d v="1900-01-03T00:00:00"/>
    <s v="YES"/>
    <m/>
    <n v="50"/>
    <n v="25"/>
    <n v="0"/>
  </r>
  <r>
    <d v="2021-01-09T00:50:34"/>
    <s v="17:44:05.00"/>
    <x v="5307"/>
    <x v="2"/>
    <s v="XIK1313260"/>
    <s v="HSR Layout"/>
    <x v="3"/>
    <n v="171014"/>
    <s v="['Gold Flakes Kings-Pack of 20']"/>
    <d v="2021-01-09T00:53:58"/>
    <d v="2021-01-09T00:54:50"/>
    <d v="2021-01-09T00:59:52"/>
    <d v="1900-01-06T00:00:00"/>
    <s v="YES"/>
    <n v="5"/>
    <n v="330"/>
    <n v="39"/>
    <n v="0"/>
  </r>
  <r>
    <d v="2021-01-09T23:51:50"/>
    <s v="17:44:05.00"/>
    <x v="5307"/>
    <x v="2"/>
    <s v="XIK1313260"/>
    <s v="HSR Layout"/>
    <x v="3"/>
    <n v="171452"/>
    <s v="['Gold Flakes Kings-Pack of 20']"/>
    <d v="2021-01-09T23:52:13"/>
    <d v="2021-01-09T23:59:57"/>
    <d v="2021-01-10T00:06:51"/>
    <d v="1899-12-31T00:00:00"/>
    <s v="YES"/>
    <n v="5"/>
    <n v="330"/>
    <n v="39"/>
    <n v="0"/>
  </r>
  <r>
    <d v="2021-01-11T00:33:49"/>
    <s v="17:44:05.00"/>
    <x v="5307"/>
    <x v="2"/>
    <s v="XIK1313260"/>
    <s v="HSR Layout"/>
    <x v="3"/>
    <n v="171893"/>
    <s v="['Gold Flakes Kings-Pack of 10']"/>
    <d v="2021-01-11T00:34:11"/>
    <d v="2021-01-11T00:36:01"/>
    <d v="2021-01-11T00:39:44"/>
    <d v="1900-01-01T00:00:00"/>
    <s v="YES"/>
    <n v="5"/>
    <n v="165"/>
    <n v="39"/>
    <n v="0"/>
  </r>
  <r>
    <d v="2021-01-17T21:40:34"/>
    <s v="17:44:05.00"/>
    <x v="5307"/>
    <x v="2"/>
    <s v="XIK1313260"/>
    <s v="HSR Layout"/>
    <x v="3"/>
    <n v="175067"/>
    <s v="['Gold Flakes Kings-Pack of 10']"/>
    <d v="2021-01-17T21:41:18"/>
    <d v="2021-01-17T21:48:08"/>
    <d v="2021-01-17T21:59:01"/>
    <d v="1899-12-31T00:00:00"/>
    <s v="YES"/>
    <m/>
    <n v="165"/>
    <n v="30"/>
    <n v="0"/>
  </r>
  <r>
    <d v="2021-02-08T11:14:21"/>
    <s v="17:44:05.00"/>
    <x v="5307"/>
    <x v="2"/>
    <s v="XIK1313260"/>
    <s v="HSR Layout"/>
    <x v="3"/>
    <n v="185331"/>
    <s v="['Gold Flakes Kings-Pack of 10']"/>
    <d v="2021-02-08T11:14:53"/>
    <d v="2021-02-08T11:18:22"/>
    <d v="2021-02-08T11:26:31"/>
    <d v="1900-01-01T00:00:00"/>
    <s v="YES"/>
    <n v="5"/>
    <n v="165"/>
    <n v="30"/>
    <n v="0"/>
  </r>
  <r>
    <d v="2021-02-14T23:43:34"/>
    <s v="17:44:05.00"/>
    <x v="5307"/>
    <x v="2"/>
    <s v="XIK1313260"/>
    <s v="HSR Layout"/>
    <x v="3"/>
    <n v="188774"/>
    <s v="['Gold Flakes Kings Lights-Pack of 20']"/>
    <d v="2021-02-14T23:44:04"/>
    <d v="2021-02-14T23:44:56"/>
    <d v="2021-02-14T23:56:45"/>
    <d v="1899-12-31T00:00:00"/>
    <s v="YES"/>
    <n v="5"/>
    <n v="330"/>
    <n v="39"/>
    <n v="0"/>
  </r>
  <r>
    <d v="2021-03-05T00:44:37"/>
    <s v="17:44:05.00"/>
    <x v="5307"/>
    <x v="2"/>
    <s v="XIK1313260"/>
    <s v="HSR Layout"/>
    <x v="3"/>
    <n v="198359"/>
    <s v="['Gold Flakes Kings-Pack of 20']"/>
    <d v="2021-03-05T00:45:00"/>
    <d v="2021-03-05T00:46:03"/>
    <d v="2021-03-05T00:49:38"/>
    <d v="1900-01-05T00:00:00"/>
    <s v="YES"/>
    <n v="5"/>
    <n v="330"/>
    <n v="33"/>
    <n v="0"/>
  </r>
  <r>
    <d v="2021-03-08T09:31:29"/>
    <s v="17:44:05.00"/>
    <x v="5307"/>
    <x v="2"/>
    <s v="XIK1313260"/>
    <s v="HSR Layout"/>
    <x v="3"/>
    <n v="200158"/>
    <s v="['Gold Flakes Kings-Pack of 10', 'Onsitego 50% Off AC Service Voucher 1 Pc-1 Pc']"/>
    <d v="2021-03-08T09:31:53"/>
    <d v="2021-03-08T09:38:42"/>
    <d v="2021-03-08T09:48:36"/>
    <d v="1900-01-01T00:00:00"/>
    <s v="YES"/>
    <n v="5"/>
    <n v="165"/>
    <n v="25"/>
    <n v="0"/>
  </r>
  <r>
    <d v="2021-03-09T08:49:56"/>
    <s v="17:44:05.00"/>
    <x v="5307"/>
    <x v="2"/>
    <s v="XIK1313260"/>
    <s v="HSR Layout"/>
    <x v="3"/>
    <n v="200647"/>
    <s v="['Gold Flakes Kings-Pack of 10', 'Onsitego 50% Off AC Service Voucher 1 Pc-1 Pc']"/>
    <d v="2021-03-09T08:50:18"/>
    <d v="2021-03-09T08:53:08"/>
    <d v="2021-03-09T08:59:39"/>
    <d v="1900-01-02T00:00:00"/>
    <s v="YES"/>
    <n v="5"/>
    <n v="165"/>
    <n v="25"/>
    <n v="0"/>
  </r>
  <r>
    <d v="2021-03-11T00:49:05"/>
    <s v="17:44:05.00"/>
    <x v="5307"/>
    <x v="2"/>
    <s v="XIK1313260"/>
    <s v="HSR Layout"/>
    <x v="3"/>
    <n v="201765"/>
    <s v="['Gold Flakes Kings Lights-Pack of 10']"/>
    <d v="2021-03-11T01:00:14"/>
    <d v="2021-03-11T01:01:17"/>
    <d v="2021-03-11T01:07:31"/>
    <d v="1900-01-04T00:00:00"/>
    <s v="YES"/>
    <m/>
    <n v="165"/>
    <n v="33"/>
    <n v="0"/>
  </r>
  <r>
    <d v="2021-04-02T18:23:55"/>
    <s v="17:44:05.00"/>
    <x v="5307"/>
    <x v="2"/>
    <s v="XIK1313260"/>
    <s v="HSR Layout"/>
    <x v="3"/>
    <n v="216844"/>
    <s v="['Gold Flakes Kings - Neo-Pack of 10']"/>
    <d v="2021-04-02T18:25:15"/>
    <d v="2021-04-02T18:29:13"/>
    <d v="2021-04-02T18:38:48"/>
    <d v="1900-01-05T00:00:00"/>
    <s v="YES"/>
    <n v="3"/>
    <n v="150"/>
    <n v="25"/>
    <n v="0"/>
  </r>
  <r>
    <d v="2021-04-03T00:18:52"/>
    <s v="17:44:05.00"/>
    <x v="5307"/>
    <x v="2"/>
    <s v="XIK1313260"/>
    <s v="HSR Layout"/>
    <x v="3"/>
    <n v="217104"/>
    <s v="['Gold Flakes Kings-Pack of 10']"/>
    <d v="2021-04-03T00:20:14"/>
    <d v="2021-04-03T00:23:20"/>
    <d v="2021-04-03T00:29:33"/>
    <d v="1900-01-06T00:00:00"/>
    <s v="YES"/>
    <n v="5"/>
    <n v="165"/>
    <n v="33"/>
    <n v="0"/>
  </r>
  <r>
    <d v="2021-04-11T00:49:03"/>
    <s v="17:44:05.00"/>
    <x v="5307"/>
    <x v="2"/>
    <s v="XIK1313260"/>
    <s v="HSR Layout"/>
    <x v="3"/>
    <n v="223298"/>
    <s v="['Gold Flakes Kings-Pack of 10']"/>
    <d v="2021-04-11T00:56:14"/>
    <d v="2021-04-11T00:56:57"/>
    <d v="2021-04-11T01:03:09"/>
    <d v="1899-12-31T00:00:00"/>
    <s v="YES"/>
    <n v="5"/>
    <n v="165"/>
    <n v="37"/>
    <n v="0"/>
  </r>
  <r>
    <d v="2021-04-27T19:33:29"/>
    <s v="17:44:05.00"/>
    <x v="5307"/>
    <x v="2"/>
    <s v="XIK1313260"/>
    <s v="HSR Layout"/>
    <x v="3"/>
    <n v="236058"/>
    <s v="['Coca Cola Pet Bottle-1.25 Ltrs', 'Mountain Dew Pet Bottle-750 Ml', 'Eco Valley Organic Green Tea 8.5 Gms-8.5 Gms', 'Budweiser 0.0 Can 330 Ml-330 Ml']"/>
    <d v="2021-04-27T19:37:31"/>
    <d v="2021-04-27T19:43:49"/>
    <d v="2021-04-27T19:47:47"/>
    <d v="1900-01-02T00:00:00"/>
    <s v="YES"/>
    <n v="5"/>
    <n v="105"/>
    <n v="25"/>
    <n v="6"/>
  </r>
  <r>
    <d v="2021-05-12T19:49:17"/>
    <s v="17:44:05.00"/>
    <x v="5307"/>
    <x v="2"/>
    <s v="XIK1313260"/>
    <s v="HSR Layout"/>
    <x v="3"/>
    <n v="245433"/>
    <s v="['Licious Tender Spring Chicken Curry Cut-800 Gms', 'Asal Chapathi-200 Gms', 'Sunpure Refined Sunflower Oil-1 Ltr', 'Tomato-1 Kg']"/>
    <d v="2021-05-12T20:30:05"/>
    <d v="2021-05-12T20:39:01"/>
    <d v="2021-05-12T20:54:28"/>
    <d v="1900-01-03T00:00:00"/>
    <s v="YES"/>
    <n v="5"/>
    <n v="494"/>
    <n v="37"/>
    <n v="0"/>
  </r>
  <r>
    <d v="2021-05-13T18:47:55"/>
    <s v="17:44:05.00"/>
    <x v="5307"/>
    <x v="2"/>
    <s v="XIK1313260"/>
    <s v="HSR Layout"/>
    <x v="3"/>
    <n v="246058"/>
    <s v="['Banana Flower-1 Pc', 'Beetroot-1 Kg', 'Ladies finger-1 Kg', 'Madhur Pure And Hygienic Sugar-1 Kg', 'Parwal-100 Gms', 'Beans Cluster-250 gms.', 'Bisleri Rockin Bottle-5 Ltrs']"/>
    <d v="2021-05-13T19:15:35"/>
    <d v="2021-05-13T19:29:19"/>
    <d v="2021-05-13T19:36:52"/>
    <d v="1900-01-04T00:00:00"/>
    <s v="YES"/>
    <n v="5"/>
    <n v="283"/>
    <n v="25"/>
    <n v="0"/>
  </r>
  <r>
    <d v="2021-05-24T16:01:20"/>
    <s v="17:44:05.00"/>
    <x v="5307"/>
    <x v="2"/>
    <s v="XIK1313260"/>
    <s v="HSR Layout"/>
    <x v="3"/>
    <n v="253980"/>
    <s v="['Britannia Tiger Glucose Biscuit-136 Gms', 'Coca Cola Pet Bottle-750 Ml', 'Hoegaarden Non Alcoholic Beer 330 Ml-330 Ml', 'Maggi 2 Minute Masala Noodles-420 Gms', 'Kurkure Green Chutney Rajasthani Style-45 Gms']"/>
    <d v="2021-05-24T16:05:43"/>
    <d v="2021-05-24T16:07:32"/>
    <d v="2021-05-24T16:13:27"/>
    <d v="1900-01-01T00:00:00"/>
    <s v="YES"/>
    <n v="5"/>
    <n v="228"/>
    <n v="25"/>
    <n v="100"/>
  </r>
  <r>
    <d v="2021-05-28T15:01:46"/>
    <s v="17:44:05.00"/>
    <x v="5307"/>
    <x v="2"/>
    <s v="XIK1313260"/>
    <s v="HSR Layout"/>
    <x v="3"/>
    <n v="256975"/>
    <s v="['Sona Masoori Steam Rice-1 Kg', 'Man Matters Anti Hairfall Shampoo 15 Ml-15 Ml', 'Smith and Jones Ginger Garlic Paste-200 Gms', 'Everest Coriander Powder-200 Gms']"/>
    <d v="2021-05-28T15:14:05"/>
    <d v="2021-05-28T15:23:58"/>
    <d v="2021-05-28T15:36:51"/>
    <d v="1900-01-05T00:00:00"/>
    <s v="YES"/>
    <n v="5"/>
    <n v="271"/>
    <n v="25"/>
    <n v="88"/>
  </r>
  <r>
    <d v="2021-05-30T21:30:51"/>
    <s v="17:44:05.00"/>
    <x v="5307"/>
    <x v="2"/>
    <s v="XIK1313260"/>
    <s v="HSR Layout"/>
    <x v="3"/>
    <n v="259172"/>
    <s v="['Chupa Chups Strawberry Lollipop-12 Gms', 'Coca Cola Pet Bottle-2.25 Ltr', 'Colgate Kids 6+ Yrs Toothpaste - Motu Patlu 18 Gms-18 Gms', 'Munch Chocolate Bar-23 Gms']"/>
    <d v="2021-05-30T21:40:56"/>
    <d v="2021-05-30T21:44:26"/>
    <d v="2021-05-30T21:52:17"/>
    <d v="1899-12-31T00:00:00"/>
    <s v="YES"/>
    <n v="5"/>
    <n v="120"/>
    <n v="25"/>
    <n v="10"/>
  </r>
  <r>
    <d v="2021-06-03T21:23:29"/>
    <s v="17:44:05.00"/>
    <x v="5307"/>
    <x v="2"/>
    <s v="XIK1313260"/>
    <s v="HSR Layout"/>
    <x v="3"/>
    <n v="262256"/>
    <s v="['Desi Tomato-500 Gms', 'Madhur Pure And Hygienic Sugar-1 Kg', 'Id Special Idli Dosa Batter-1 Kg', 'Lays Spanish Tomato Tango Chips-90 Gms', 'Green Chillies-100 Gms', 'Green Chillies-500 Gms', 'Onion-1 Kg']"/>
    <d v="2021-06-03T21:27:44"/>
    <d v="2021-06-03T21:29:57"/>
    <d v="2021-06-03T21:37:11"/>
    <d v="1900-01-04T00:00:00"/>
    <s v="YES"/>
    <n v="5"/>
    <n v="265"/>
    <n v="32"/>
    <n v="0"/>
  </r>
  <r>
    <d v="2021-06-15T15:46:32"/>
    <s v="17:44:05.00"/>
    <x v="5307"/>
    <x v="2"/>
    <s v="XIK1313260"/>
    <s v="HSR Layout"/>
    <x v="3"/>
    <n v="271288"/>
    <s v="['Britannia Choco Muffills Cake-35 Gms', 'Britannia Bourbon Cream Biscuit-120 Gms', 'Bingo Mad Angles Cheese Nachos 15 Gms-15 Gms', 'Lays American Style Cream and Onion Chips-78 Gms', 'Thums Up Pet Bottle-750 Ml']"/>
    <d v="2021-06-15T15:49:00"/>
    <d v="2021-06-15T15:51:32"/>
    <d v="2021-06-15T15:57:18"/>
    <d v="1900-01-02T00:00:00"/>
    <s v="YES"/>
    <n v="5"/>
    <n v="105"/>
    <n v="25"/>
    <n v="5"/>
  </r>
  <r>
    <d v="2021-06-18T14:46:45"/>
    <s v="17:44:05.00"/>
    <x v="5307"/>
    <x v="2"/>
    <s v="XIK1313260"/>
    <s v="HSR Layout"/>
    <x v="3"/>
    <n v="273252"/>
    <s v="['Bingo Mad Angles Cheese Nachos 15 Gms-15 Gms', 'Rolling Right Slim King Size Premium Rolling Paper-32 Leaves']"/>
    <d v="2021-06-18T14:50:55"/>
    <d v="2021-06-18T14:57:05"/>
    <d v="2021-06-18T15:02:42"/>
    <d v="1900-01-05T00:00:00"/>
    <s v="YES"/>
    <m/>
    <n v="105"/>
    <n v="25"/>
    <n v="5"/>
  </r>
  <r>
    <d v="2021-06-26T17:12:57"/>
    <s v="17:44:05.00"/>
    <x v="5307"/>
    <x v="2"/>
    <s v="XIK1313260"/>
    <s v="HSR Layout"/>
    <x v="3"/>
    <n v="279685"/>
    <s v="['Gold Flakes Kings-Pack of 10', 'TATA Tea Tulsi Green 1 Pc-1 Pc']"/>
    <d v="2021-06-26T17:19:32"/>
    <d v="2021-06-26T17:24:08"/>
    <d v="2021-06-26T17:32:27"/>
    <d v="1900-01-06T00:00:00"/>
    <s v="YES"/>
    <n v="5"/>
    <n v="172"/>
    <n v="25"/>
    <n v="7"/>
  </r>
  <r>
    <d v="2021-06-26T18:28:12"/>
    <s v="17:44:05.00"/>
    <x v="5307"/>
    <x v="2"/>
    <s v="XIK1313260"/>
    <s v="HSR Layout"/>
    <x v="3"/>
    <n v="279776"/>
    <s v="['Gold Flakes Kings-Pack of 10']"/>
    <d v="2021-06-26T18:28:44"/>
    <d v="2021-06-26T18:36:30"/>
    <d v="2021-06-26T18:44:11"/>
    <d v="1900-01-06T00:00:00"/>
    <s v="YES"/>
    <n v="5"/>
    <n v="165"/>
    <n v="25"/>
    <n v="0"/>
  </r>
  <r>
    <d v="2021-06-28T00:37:26"/>
    <s v="17:44:05.00"/>
    <x v="5307"/>
    <x v="2"/>
    <s v="XIK1313260"/>
    <s v="HSR Layout"/>
    <x v="3"/>
    <n v="281179"/>
    <s v="['Wills Classic Ice Burst-Pack of 10']"/>
    <d v="2021-06-28T00:39:20"/>
    <d v="2021-06-28T00:42:11"/>
    <d v="2021-06-28T00:49:19"/>
    <d v="1900-01-01T00:00:00"/>
    <s v="YES"/>
    <n v="5"/>
    <n v="165"/>
    <n v="33"/>
    <n v="0"/>
  </r>
  <r>
    <d v="2021-06-28T19:19:36"/>
    <s v="17:44:05.00"/>
    <x v="5307"/>
    <x v="2"/>
    <s v="XIK1313260"/>
    <s v="HSR Layout"/>
    <x v="3"/>
    <n v="281653"/>
    <s v="['Gold Flakes Kings-Pack of 10']"/>
    <d v="2021-06-28T19:22:27"/>
    <d v="2021-06-28T19:27:17"/>
    <d v="2021-06-28T19:33:47"/>
    <d v="1900-01-01T00:00:00"/>
    <s v="YES"/>
    <n v="5"/>
    <n v="165"/>
    <n v="25"/>
    <n v="0"/>
  </r>
  <r>
    <d v="2021-06-28T21:29:09"/>
    <s v="17:44:05.00"/>
    <x v="5307"/>
    <x v="2"/>
    <s v="XIK1313260"/>
    <s v="HSR Layout"/>
    <x v="3"/>
    <n v="281838"/>
    <s v="['Gold Flakes Kings-Pack of 10']"/>
    <d v="2021-06-28T21:30:24"/>
    <d v="2021-06-28T21:31:17"/>
    <d v="2021-06-28T21:37:03"/>
    <d v="1900-01-01T00:00:00"/>
    <s v="YES"/>
    <n v="5"/>
    <n v="165"/>
    <n v="25"/>
    <n v="0"/>
  </r>
  <r>
    <d v="2021-06-29T20:19:28"/>
    <s v="17:44:05.00"/>
    <x v="5307"/>
    <x v="2"/>
    <s v="XIK1313260"/>
    <s v="HSR Layout"/>
    <x v="3"/>
    <n v="282532"/>
    <s v="['Gold Flakes Kings-Pack of 10']"/>
    <d v="2021-06-29T20:24:07"/>
    <d v="2021-06-29T20:49:44"/>
    <d v="2021-06-29T20:57:05"/>
    <d v="1900-01-02T00:00:00"/>
    <s v="YES"/>
    <n v="5"/>
    <n v="165"/>
    <n v="25"/>
    <n v="0"/>
  </r>
  <r>
    <d v="2021-06-30T21:51:47"/>
    <s v="17:44:05.00"/>
    <x v="5307"/>
    <x v="2"/>
    <s v="XIK1313260"/>
    <s v="HSR Layout"/>
    <x v="3"/>
    <n v="283451"/>
    <s v="['Gold Flakes Kings-Pack of 20']"/>
    <d v="2021-06-30T21:52:26"/>
    <d v="2021-06-30T22:01:58"/>
    <d v="2021-06-30T22:07:26"/>
    <d v="1900-01-03T00:00:00"/>
    <s v="YES"/>
    <n v="5"/>
    <n v="330"/>
    <n v="25"/>
    <n v="0"/>
  </r>
  <r>
    <d v="2021-07-01T20:19:27"/>
    <s v="17:44:05.00"/>
    <x v="5307"/>
    <x v="2"/>
    <s v="XIK1313260"/>
    <s v="HSR Layout"/>
    <x v="3"/>
    <n v="284195"/>
    <s v="['Gold Flakes Kings-Pack of 10', 'Bingo Mad Angles Cheese Nachos 15 Gms-15 Gms']"/>
    <d v="2021-07-01T20:24:01"/>
    <d v="2021-07-01T20:26:32"/>
    <d v="2021-07-01T20:33:45"/>
    <d v="1900-01-04T00:00:00"/>
    <s v="YES"/>
    <n v="5"/>
    <n v="170"/>
    <n v="25"/>
    <n v="5"/>
  </r>
  <r>
    <d v="2021-07-01T21:17:06"/>
    <s v="17:44:05.00"/>
    <x v="5307"/>
    <x v="2"/>
    <s v="XIK1313260"/>
    <s v="HSR Layout"/>
    <x v="3"/>
    <n v="284272"/>
    <s v="['Licious Chicken Curry Cut (Small - 13 to 16 Pcs)-500 Gms', 'Milky Mist Curd Pouch-500 Gms']"/>
    <d v="2021-07-01T21:21:06"/>
    <d v="2021-07-01T21:27:09"/>
    <d v="2021-07-01T21:34:29"/>
    <d v="1900-01-04T00:00:00"/>
    <s v="YES"/>
    <n v="5"/>
    <n v="310"/>
    <n v="25"/>
    <n v="0"/>
  </r>
  <r>
    <d v="2021-07-01T22:09:41"/>
    <s v="17:44:05.00"/>
    <x v="5307"/>
    <x v="2"/>
    <s v="XIK1313260"/>
    <s v="HSR Layout"/>
    <x v="3"/>
    <n v="284333"/>
    <s v="['Gold Flakes Kings-Pack of 10']"/>
    <d v="2021-07-01T22:11:02"/>
    <d v="2021-07-01T22:13:01"/>
    <d v="2021-07-01T22:23:31"/>
    <d v="1900-01-04T00:00:00"/>
    <s v="YES"/>
    <n v="5"/>
    <n v="165"/>
    <n v="25"/>
    <n v="0"/>
  </r>
  <r>
    <d v="2021-07-02T19:14:49"/>
    <s v="17:44:05.00"/>
    <x v="5307"/>
    <x v="2"/>
    <s v="XIK1313260"/>
    <s v="HSR Layout"/>
    <x v="3"/>
    <n v="284979"/>
    <s v="['Tropicana Mango Delight Juice-1 Ltr', 'Gold Flakes Kings-Pack of 10', 'Tropicana Guava Delight Juice-1 Ltr']"/>
    <d v="2021-07-02T19:19:01"/>
    <d v="2021-07-02T19:33:53"/>
    <d v="2021-07-02T19:40:46"/>
    <d v="1900-01-05T00:00:00"/>
    <s v="YES"/>
    <n v="5"/>
    <n v="530"/>
    <n v="25"/>
    <n v="0"/>
  </r>
  <r>
    <d v="2021-07-03T12:56:21"/>
    <s v="17:44:05.00"/>
    <x v="5307"/>
    <x v="2"/>
    <s v="XIK1313260"/>
    <s v="HSR Layout"/>
    <x v="3"/>
    <n v="285556"/>
    <s v="['Tropicana 100% Apple Juice Tetra Pack-1 Ltr', 'Gold Flakes Kings-Pack of 10']"/>
    <d v="2021-07-03T13:05:21"/>
    <d v="2021-07-03T13:11:10"/>
    <d v="2021-07-03T13:19:50"/>
    <d v="1900-01-06T00:00:00"/>
    <s v="YES"/>
    <n v="5"/>
    <n v="300"/>
    <n v="25"/>
    <n v="0"/>
  </r>
  <r>
    <d v="2021-07-04T10:23:10"/>
    <s v="17:44:05.00"/>
    <x v="5307"/>
    <x v="2"/>
    <s v="XIK1313260"/>
    <s v="HSR Layout"/>
    <x v="3"/>
    <n v="286525"/>
    <s v="['Gold Flakes Kings-Pack of 10', 'AXE Signature Mini Ticket 10 Ml-10 Ml']"/>
    <d v="2021-07-04T10:26:05"/>
    <d v="2021-07-04T10:32:11"/>
    <d v="2021-07-04T10:39:33"/>
    <d v="1899-12-31T00:00:00"/>
    <s v="YES"/>
    <n v="5"/>
    <n v="200"/>
    <n v="25"/>
    <n v="35"/>
  </r>
  <r>
    <d v="2021-07-04T21:12:24"/>
    <s v="17:44:05.00"/>
    <x v="5307"/>
    <x v="2"/>
    <s v="XIK1313260"/>
    <s v="HSR Layout"/>
    <x v="3"/>
    <n v="287340"/>
    <s v="['Gold Flakes Kings-Pack of 10']"/>
    <d v="2021-07-04T21:21:07"/>
    <d v="2021-07-04T21:22:08"/>
    <d v="2021-07-04T21:31:51"/>
    <d v="1899-12-31T00:00:00"/>
    <s v="YES"/>
    <n v="5"/>
    <n v="165"/>
    <n v="37"/>
    <n v="0"/>
  </r>
  <r>
    <d v="2021-07-05T13:08:40"/>
    <s v="17:44:05.00"/>
    <x v="5307"/>
    <x v="2"/>
    <s v="XIK1313260"/>
    <s v="HSR Layout"/>
    <x v="3"/>
    <n v="287705"/>
    <s v="['Gold Flakes Kings-Pack of 10']"/>
    <d v="2021-07-05T13:11:28"/>
    <d v="2021-07-05T13:12:20"/>
    <d v="2021-07-05T13:18:39"/>
    <d v="1900-01-01T00:00:00"/>
    <s v="YES"/>
    <n v="5"/>
    <n v="165"/>
    <n v="25"/>
    <n v="0"/>
  </r>
  <r>
    <d v="2021-07-07T20:03:04"/>
    <s v="17:44:05.00"/>
    <x v="5307"/>
    <x v="2"/>
    <s v="XIK1313260"/>
    <s v="HSR Layout"/>
    <x v="3"/>
    <n v="289291"/>
    <s v="['Gold Flakes Kings-Pack of 10']"/>
    <d v="2021-07-07T20:04:05"/>
    <d v="2021-07-07T20:07:12"/>
    <d v="2021-07-07T20:15:58"/>
    <d v="1900-01-03T00:00:00"/>
    <s v="YES"/>
    <n v="5"/>
    <n v="330"/>
    <n v="25"/>
    <n v="0"/>
  </r>
  <r>
    <d v="2021-07-08T19:28:38"/>
    <s v="17:44:05.00"/>
    <x v="5307"/>
    <x v="2"/>
    <s v="XIK1313260"/>
    <s v="HSR Layout"/>
    <x v="3"/>
    <n v="289933"/>
    <s v="['Gold Flakes Kings-Pack of 10']"/>
    <d v="2021-07-08T19:30:07"/>
    <d v="2021-07-08T19:32:08"/>
    <d v="2021-07-08T19:38:17"/>
    <d v="1900-01-04T00:00:00"/>
    <s v="YES"/>
    <n v="5"/>
    <n v="165"/>
    <n v="25"/>
    <n v="0"/>
  </r>
  <r>
    <d v="2021-07-10T00:09:50"/>
    <s v="17:44:05.00"/>
    <x v="5307"/>
    <x v="2"/>
    <s v="XIK1313260"/>
    <s v="HSR Layout"/>
    <x v="3"/>
    <n v="290957"/>
    <s v="['Gold Flakes Kings-Pack of 10']"/>
    <d v="2021-07-10T00:12:03"/>
    <d v="2021-07-10T00:15:52"/>
    <d v="2021-07-10T00:22:25"/>
    <d v="1900-01-06T00:00:00"/>
    <s v="YES"/>
    <n v="5"/>
    <n v="165"/>
    <n v="33"/>
    <n v="0"/>
  </r>
  <r>
    <d v="2021-07-12T21:10:06"/>
    <s v="17:44:05.00"/>
    <x v="5307"/>
    <x v="2"/>
    <s v="XIK1313260"/>
    <s v="HSR Layout"/>
    <x v="3"/>
    <n v="293059"/>
    <s v="['Gold Flakes Kings-Pack of 10', 'Bisleri Mineral Water-2 Ltrs', 'AXE Signature Mini Ticket 10 Ml-10 Ml']"/>
    <d v="2021-07-12T21:14:36"/>
    <d v="2021-07-12T21:15:48"/>
    <d v="2021-07-12T21:21:27"/>
    <d v="1900-01-01T00:00:00"/>
    <s v="YES"/>
    <n v="5"/>
    <n v="290"/>
    <n v="25"/>
    <n v="35"/>
  </r>
  <r>
    <d v="2021-07-16T11:00:48"/>
    <s v="17:44:05.00"/>
    <x v="5307"/>
    <x v="2"/>
    <s v="XIK1313260"/>
    <s v="HSR Layout"/>
    <x v="3"/>
    <n v="295621"/>
    <s v="['Gold Flakes Kings-Pack of 20']"/>
    <d v="2021-07-16T11:06:35"/>
    <d v="2021-07-16T11:07:18"/>
    <d v="2021-07-16T11:15:47"/>
    <d v="1900-01-05T00:00:00"/>
    <s v="YES"/>
    <n v="5"/>
    <n v="330"/>
    <n v="25"/>
    <n v="0"/>
  </r>
  <r>
    <d v="2021-08-03T14:33:02"/>
    <s v="17:44:05.00"/>
    <x v="5307"/>
    <x v="2"/>
    <s v="XIK1313260"/>
    <s v="HSR Layout"/>
    <x v="3"/>
    <n v="309288"/>
    <s v="['Doritos Cheese Flavour Nachos Chips-75 Gms', 'Pringles Original Chips-110 Gms', 'B Natural Litchi Juice-180 Ml', 'Gone Mad Gery Sugar Cheese Crackers-110 Gms', 'Back To School - Goody Bag 120 Gms-120 Gms']"/>
    <d v="2021-08-03T14:40:08"/>
    <d v="2021-08-03T14:44:30"/>
    <d v="2021-08-03T14:50:44"/>
    <d v="1900-01-02T00:00:00"/>
    <s v="YES"/>
    <n v="5"/>
    <n v="299"/>
    <n v="25"/>
    <n v="30"/>
  </r>
  <r>
    <d v="2021-08-29T20:37:48"/>
    <s v="17:44:05.00"/>
    <x v="5307"/>
    <x v="2"/>
    <s v="XIK1313260"/>
    <s v="HSR Layout"/>
    <x v="3"/>
    <n v="331830"/>
    <s v="['Gold Flakes Kings-Pack of 20', 'Surprise WOW Skincare Product 1 Pc-1 Pc']"/>
    <d v="2021-08-29T20:47:34"/>
    <d v="2021-08-29T20:49:25"/>
    <d v="2021-08-29T20:54:12"/>
    <d v="1899-12-31T00:00:00"/>
    <s v="YES"/>
    <n v="5"/>
    <n v="429"/>
    <n v="0"/>
    <n v="99"/>
  </r>
  <r>
    <d v="2021-08-31T21:19:03"/>
    <s v="17:44:05.00"/>
    <x v="5307"/>
    <x v="2"/>
    <s v="XIK1313260"/>
    <s v="HSR Layout"/>
    <x v="3"/>
    <n v="334015"/>
    <s v="['Doritos Cheese Flavour Nachos Chips-75 Gms', 'Gold Flakes Kings-Pack of 20']"/>
    <d v="2021-08-31T21:21:27"/>
    <d v="2021-08-31T21:26:30"/>
    <d v="2021-08-31T21:33:43"/>
    <d v="1900-01-02T00:00:00"/>
    <s v="YES"/>
    <n v="5"/>
    <n v="360"/>
    <n v="0"/>
    <n v="0"/>
  </r>
  <r>
    <d v="2021-09-01T16:39:09"/>
    <s v="17:44:05.00"/>
    <x v="5307"/>
    <x v="2"/>
    <s v="XIK1313260"/>
    <s v="HSR Layout"/>
    <x v="3"/>
    <n v="334712"/>
    <s v="['Gold Flakes Kings-Pack of 20', '7 Up Nimbooz Soft Drink with Real Lemon Juice-250 Ml', 'Surprise WOW Skincare Product 1 Pc-1 Pc']"/>
    <d v="2021-09-01T16:40:28"/>
    <d v="2021-09-01T16:43:43"/>
    <d v="2021-09-01T16:49:36"/>
    <d v="1900-01-03T00:00:00"/>
    <s v="YES"/>
    <n v="5"/>
    <n v="449"/>
    <n v="0"/>
    <n v="99"/>
  </r>
  <r>
    <d v="2021-09-01T23:58:34"/>
    <s v="17:44:05.00"/>
    <x v="5307"/>
    <x v="2"/>
    <s v="XIK1313260"/>
    <s v="HSR Layout"/>
    <x v="3"/>
    <n v="335246"/>
    <s v="['Gold Flakes Kings-Pack of 20', 'Surprise WOW Skincare Product 1 Pc-1 Pc']"/>
    <d v="2021-09-02T00:00:13"/>
    <d v="2021-09-02T00:01:04"/>
    <d v="2021-09-02T00:09:51"/>
    <d v="1900-01-04T00:00:00"/>
    <s v="YES"/>
    <n v="5"/>
    <n v="429"/>
    <n v="33"/>
    <n v="99"/>
  </r>
  <r>
    <d v="2021-09-02T22:43:32"/>
    <s v="17:44:05.00"/>
    <x v="5307"/>
    <x v="2"/>
    <s v="XIK1313260"/>
    <s v="HSR Layout"/>
    <x v="3"/>
    <n v="336197"/>
    <s v="['Gold Flakes Kings-Pack of 20', 'Mtr Coriander Powder-100 Gms']"/>
    <d v="2021-09-02T22:45:12"/>
    <d v="2021-09-02T22:47:25"/>
    <d v="2021-09-02T22:52:02"/>
    <d v="1900-01-04T00:00:00"/>
    <s v="YES"/>
    <n v="5"/>
    <n v="362"/>
    <n v="25"/>
    <n v="6"/>
  </r>
  <r>
    <d v="2021-09-04T00:07:39"/>
    <s v="17:44:05.00"/>
    <x v="5307"/>
    <x v="2"/>
    <s v="XIK1313260"/>
    <s v="HSR Layout"/>
    <x v="3"/>
    <n v="337331"/>
    <s v="['Gold Flakes Kings-Pack of 10']"/>
    <d v="2021-09-04T00:12:50"/>
    <d v="2021-09-04T00:15:29"/>
    <d v="2021-09-04T00:28:46"/>
    <d v="1900-01-06T00:00:00"/>
    <s v="YES"/>
    <n v="5"/>
    <n v="165"/>
    <n v="33"/>
    <n v="0"/>
  </r>
  <r>
    <d v="2021-09-05T23:49:15"/>
    <s v="17:44:05.00"/>
    <x v="5307"/>
    <x v="2"/>
    <s v="XIK1313260"/>
    <s v="HSR Layout"/>
    <x v="3"/>
    <n v="339641"/>
    <s v="['Gold Flakes Kings-Pack of 20']"/>
    <d v="2021-09-05T23:50:46"/>
    <d v="2021-09-05T23:52:43"/>
    <d v="2021-09-05T23:58:42"/>
    <d v="1899-12-31T00:00:00"/>
    <s v="YES"/>
    <n v="5"/>
    <n v="330"/>
    <n v="33"/>
    <n v="0"/>
  </r>
  <r>
    <d v="2021-09-07T15:08:34"/>
    <s v="17:44:05.00"/>
    <x v="5307"/>
    <x v="2"/>
    <s v="XIK1313260"/>
    <s v="HSR Layout"/>
    <x v="3"/>
    <n v="341210"/>
    <s v="['Gold Flakes Kings-Pack of 20', 'Pepsi Can-250 Ml']"/>
    <d v="2021-09-07T15:10:13"/>
    <d v="2021-09-07T15:13:06"/>
    <d v="2021-09-07T15:22:53"/>
    <d v="1900-01-02T00:00:00"/>
    <s v="YES"/>
    <n v="5"/>
    <n v="355"/>
    <n v="0"/>
    <n v="0"/>
  </r>
  <r>
    <d v="2021-09-09T00:45:43"/>
    <s v="17:44:05.00"/>
    <x v="5307"/>
    <x v="2"/>
    <s v="XIK1313260"/>
    <s v="HSR Layout"/>
    <x v="3"/>
    <n v="342886"/>
    <s v="['Britannia 50-50 Maska Chaska Biscuit-120 Gms', 'Gold Flakes Kings-Pack of 20', 'Britannia Little Hearts Biscuits-34.5 Gms', 'Kurkure Puffcorn Yummy Cheese-55 Gms', 'Britannia Treat Jim Jam Biscuit-150 Gms']"/>
    <d v="2021-09-09T00:48:07"/>
    <d v="2021-09-09T00:49:27"/>
    <d v="2021-09-09T00:53:48"/>
    <d v="1900-01-04T00:00:00"/>
    <s v="YES"/>
    <n v="5"/>
    <n v="445"/>
    <n v="0"/>
    <n v="0"/>
  </r>
  <r>
    <d v="2021-09-09T20:37:41"/>
    <s v="17:44:05.00"/>
    <x v="5307"/>
    <x v="2"/>
    <s v="XIK1313260"/>
    <s v="HSR Layout"/>
    <x v="3"/>
    <n v="343651"/>
    <s v="['Coriander Leaves-100 Gms', 'Licious Chicken Curry Cut (Without Skin)-1 Kg', 'Dhara Refined Sunflower Oil-1 Ltr', 'Curry leaves-100 Gms', 'Onion-2 Kgs']"/>
    <d v="2021-09-09T20:38:10"/>
    <d v="2021-09-09T20:41:16"/>
    <d v="2021-09-09T20:46:52"/>
    <d v="1900-01-04T00:00:00"/>
    <s v="YES"/>
    <n v="5"/>
    <n v="527"/>
    <n v="0"/>
    <n v="47"/>
  </r>
  <r>
    <d v="2021-09-10T18:27:05"/>
    <s v="17:44:05.00"/>
    <x v="5307"/>
    <x v="2"/>
    <s v="XIK1313260"/>
    <s v="HSR Layout"/>
    <x v="3"/>
    <n v="344656"/>
    <s v="['Mirinda Can-250 Ml', 'Amul Lassi-250 Ml', 'Gold Flakes Kings-Pack of 10', 'Epigamia Blueberry Greek Yogurt-90 Gms', 'Maggi Cuppa Mania Chicken Noodles Cup-67 Gms', 'Nandini Curd-500 Gms', 'Amul Masti Spiced Buttermilk-180 Ml', 'Gone Mad Gery Sugar Cheese Crackers-110 Gms']"/>
    <d v="2021-09-10T18:28:33"/>
    <d v="2021-09-10T18:39:35"/>
    <d v="2021-09-10T18:47:26"/>
    <d v="1900-01-05T00:00:00"/>
    <s v="YES"/>
    <n v="5"/>
    <n v="399"/>
    <n v="25"/>
    <n v="7"/>
  </r>
  <r>
    <d v="2021-09-11T16:08:44"/>
    <s v="17:44:05.00"/>
    <x v="5307"/>
    <x v="2"/>
    <s v="XIK1313260"/>
    <s v="HSR Layout"/>
    <x v="3"/>
    <n v="345722"/>
    <s v="['Cadbury Dairy Milk Fruit And Nut Chocolate-137 Gms', 'Gold Flakes Kings-Pack of 10', 'Cadbury Perk-28 Gms']"/>
    <d v="2021-09-11T16:09:24"/>
    <d v="2021-09-11T16:12:54"/>
    <d v="2021-09-11T16:20:29"/>
    <d v="1900-01-06T00:00:00"/>
    <s v="YES"/>
    <n v="5"/>
    <n v="350"/>
    <n v="25"/>
    <n v="0"/>
  </r>
  <r>
    <d v="2021-09-12T00:32:16"/>
    <s v="17:44:05.00"/>
    <x v="5307"/>
    <x v="2"/>
    <s v="XIK1313260"/>
    <s v="HSR Layout"/>
    <x v="3"/>
    <n v="346350"/>
    <s v="['Gold Flakes Kings-Pack of 10']"/>
    <d v="2021-09-12T00:33:00"/>
    <d v="2021-09-12T00:35:31"/>
    <d v="2021-09-12T00:40:21"/>
    <d v="1899-12-31T00:00:00"/>
    <s v="YES"/>
    <n v="5"/>
    <n v="165"/>
    <n v="33"/>
    <n v="0"/>
  </r>
  <r>
    <d v="2021-09-12T18:57:16"/>
    <s v="17:44:05.00"/>
    <x v="5307"/>
    <x v="2"/>
    <s v="XIK1313260"/>
    <s v="HSR Layout"/>
    <x v="3"/>
    <n v="347271"/>
    <s v="['Gold Flakes Kings-Pack of 10', 'Nissin Cup Mazedaar Masala Noodles-70 Gms', 'Godrej Breakfast Chicken Salami-250 Gms']"/>
    <d v="2021-09-12T18:59:21"/>
    <d v="2021-09-12T19:02:38"/>
    <d v="2021-09-12T19:08:44"/>
    <d v="1899-12-31T00:00:00"/>
    <s v="YES"/>
    <n v="5"/>
    <n v="360"/>
    <n v="25"/>
    <n v="15"/>
  </r>
  <r>
    <d v="2021-09-13T11:18:22"/>
    <s v="17:44:05.00"/>
    <x v="5307"/>
    <x v="2"/>
    <s v="XIK1313260"/>
    <s v="HSR Layout"/>
    <x v="3"/>
    <n v="347998"/>
    <s v="['Gold Flakes Kings-Pack of 10']"/>
    <d v="2021-09-13T11:18:41"/>
    <d v="2021-09-13T11:31:48"/>
    <d v="2021-09-13T11:37:29"/>
    <d v="1900-01-01T00:00:00"/>
    <s v="YES"/>
    <n v="5"/>
    <n v="165"/>
    <n v="25"/>
    <n v="0"/>
  </r>
  <r>
    <d v="2021-09-14T13:20:19"/>
    <s v="17:44:05.00"/>
    <x v="5307"/>
    <x v="2"/>
    <s v="XIK1313260"/>
    <s v="HSR Layout"/>
    <x v="3"/>
    <n v="349322"/>
    <s v="['Gold Flakes Kings-Pack of 10', 'Kurkure Puffcorn Yummy Cheese-55 Gms', 'Maaza Mango Juice-600 Ml', 'Bingo Mad Angles Achari Chips-72.5 Gms']"/>
    <d v="2021-09-14T13:30:07"/>
    <d v="2021-09-14T13:32:59"/>
    <d v="2021-09-14T13:39:34"/>
    <d v="1900-01-02T00:00:00"/>
    <s v="YES"/>
    <n v="5"/>
    <n v="245"/>
    <n v="0"/>
    <n v="0"/>
  </r>
  <r>
    <d v="2021-09-15T18:49:50"/>
    <s v="17:44:05.00"/>
    <x v="5307"/>
    <x v="2"/>
    <s v="XIK1313260"/>
    <s v="HSR Layout"/>
    <x v="3"/>
    <n v="350841"/>
    <s v="['Ginger-100 Gms', 'Gold Flakes Kings-Pack of 10', 'Green Chillies-100 Gms', 'Nandini Curd-500 Gms', 'Potato-1 Kg', 'Tomato-500 Gms']"/>
    <d v="2021-09-15T18:56:36"/>
    <d v="2021-09-15T18:57:33"/>
    <d v="2021-09-15T19:08:06"/>
    <d v="1900-01-03T00:00:00"/>
    <s v="YES"/>
    <n v="5"/>
    <n v="243"/>
    <n v="0"/>
    <n v="5"/>
  </r>
  <r>
    <d v="2021-09-16T15:25:07"/>
    <s v="17:44:05.00"/>
    <x v="5307"/>
    <x v="2"/>
    <s v="XIK1313260"/>
    <s v="HSR Layout"/>
    <x v="3"/>
    <n v="351796"/>
    <s v="['Nandini Standard Milk-1 Ltr', 'Gold Flakes Kings-Pack of 10', 'Britannia Little Hearts Biscuits-34.5 Gms', 'Maaza Mango Juice-150 Ml', 'Kurkure Puffcorn Yummy Cheese-55 Gms', 'Haldirams Tasty Nuts-200 Gms', 'Bru Green Label Filter Coffee-200 Gms']"/>
    <d v="2021-09-16T15:31:29"/>
    <d v="2021-09-16T15:33:58"/>
    <d v="2021-09-16T15:40:51"/>
    <d v="1900-01-04T00:00:00"/>
    <s v="YES"/>
    <n v="5"/>
    <n v="357"/>
    <n v="0"/>
    <n v="11"/>
  </r>
  <r>
    <d v="2021-09-17T17:35:57"/>
    <s v="17:44:05.00"/>
    <x v="5307"/>
    <x v="2"/>
    <s v="XIK1313260"/>
    <s v="HSR Layout"/>
    <x v="3"/>
    <n v="353286"/>
    <s v="['Gold Flakes Kings-Pack of 10']"/>
    <d v="2021-09-17T17:40:01"/>
    <d v="2021-09-17T17:44:49"/>
    <d v="2021-09-17T17:51:59"/>
    <d v="1900-01-05T00:00:00"/>
    <s v="YES"/>
    <n v="5"/>
    <n v="165"/>
    <n v="0"/>
    <n v="0"/>
  </r>
  <r>
    <d v="2021-09-18T22:28:36"/>
    <s v="17:44:05.00"/>
    <x v="5307"/>
    <x v="2"/>
    <s v="XIK1313260"/>
    <s v="HSR Layout"/>
    <x v="3"/>
    <n v="355206"/>
    <s v="['Gold Flakes Kings-Pack of 10']"/>
    <d v="2021-09-18T22:35:17"/>
    <d v="2021-09-18T22:37:01"/>
    <d v="2021-09-18T22:44:38"/>
    <d v="1900-01-06T00:00:00"/>
    <s v="YES"/>
    <n v="5"/>
    <n v="165"/>
    <n v="0"/>
    <n v="0"/>
  </r>
  <r>
    <d v="2021-09-19T18:01:37"/>
    <s v="17:44:05.00"/>
    <x v="5307"/>
    <x v="2"/>
    <s v="XIK1313260"/>
    <s v="HSR Layout"/>
    <x v="3"/>
    <n v="356370"/>
    <s v="['Gold Flakes Kings-Pack of 10', 'Aashirvaad Superior MP Atta-1 Kg', 'Licious Chicken Curry Cut (Without Skin)-1 Kg', 'Heritage Toned Milk-500 Ml', 'Britannia Fruit Bread-200 Gms', 'Nandini Curd-500 Gms', 'Britannia Sweet Slice Bread-400 Gms']"/>
    <d v="2021-09-19T18:04:26"/>
    <d v="2021-09-19T18:08:01"/>
    <d v="2021-09-19T18:12:42"/>
    <d v="1899-12-31T00:00:00"/>
    <s v="YES"/>
    <n v="5"/>
    <n v="611"/>
    <n v="0"/>
    <n v="95"/>
  </r>
  <r>
    <d v="2021-09-20T13:15:44"/>
    <s v="17:44:05.00"/>
    <x v="5307"/>
    <x v="2"/>
    <s v="XIK1313260"/>
    <s v="HSR Layout"/>
    <x v="3"/>
    <n v="357387"/>
    <s v="['Gold Flakes Kings-Pack of 10']"/>
    <d v="2021-09-20T13:20:23"/>
    <d v="2021-09-20T13:25:25"/>
    <d v="2021-09-20T13:56:48"/>
    <d v="1900-01-01T00:00:00"/>
    <s v="YES"/>
    <n v="5"/>
    <n v="165"/>
    <n v="0"/>
    <n v="0"/>
  </r>
  <r>
    <d v="2021-09-20T18:03:06"/>
    <s v="17:44:05.00"/>
    <x v="5307"/>
    <x v="2"/>
    <s v="XIK1313260"/>
    <s v="HSR Layout"/>
    <x v="3"/>
    <n v="357759"/>
    <s v="['Britannia Little Hearts Biscuits-34.5 Gms', 'Dev Sharkara Varatti-150 Gms', 'Bauli Vanilla Moonfils-45 Gms', 'Kurkure Puffcorn Yummy Cheese-55 Gms', 'Nissin Spiced Chicken Cup Noodles-70 Gms', 'Haldirams Tasty Nuts-200 Gms']"/>
    <d v="2021-09-20T18:14:20"/>
    <d v="2021-09-20T18:18:32"/>
    <d v="2021-09-20T18:24:54"/>
    <d v="1900-01-01T00:00:00"/>
    <s v="YES"/>
    <n v="5"/>
    <n v="205"/>
    <n v="0"/>
    <n v="6"/>
  </r>
  <r>
    <d v="2021-09-21T22:11:55"/>
    <s v="17:44:05.00"/>
    <x v="5307"/>
    <x v="2"/>
    <s v="XIK1313260"/>
    <s v="HSR Layout"/>
    <x v="3"/>
    <n v="359537"/>
    <s v="['Nescafe Chilled Coffee Latte-180 Ml', 'Rolling Right Slim King Size Premium Rolling Paper-32 Leaves']"/>
    <d v="2021-09-21T22:16:03"/>
    <d v="2021-09-21T22:20:52"/>
    <d v="2021-09-21T22:27:52"/>
    <d v="1900-01-02T00:00:00"/>
    <s v="YES"/>
    <n v="5"/>
    <n v="85"/>
    <n v="0"/>
    <n v="0"/>
  </r>
  <r>
    <d v="2021-09-24T10:25:07"/>
    <s v="17:44:05.00"/>
    <x v="5307"/>
    <x v="2"/>
    <s v="XIK1313260"/>
    <s v="HSR Layout"/>
    <x v="3"/>
    <n v="362256"/>
    <s v="['Gold Flakes Kings-Pack of 10']"/>
    <d v="2021-09-24T10:28:59"/>
    <d v="2021-09-24T10:31:33"/>
    <d v="2021-09-24T10:48:02"/>
    <d v="1900-01-05T00:00:00"/>
    <s v="YES"/>
    <n v="5"/>
    <n v="165"/>
    <n v="0"/>
    <n v="0"/>
  </r>
  <r>
    <d v="2021-09-24T22:21:11"/>
    <s v="17:44:05.00"/>
    <x v="5307"/>
    <x v="2"/>
    <s v="XIK1313260"/>
    <s v="HSR Layout"/>
    <x v="3"/>
    <n v="363265"/>
    <s v="['Gold Flakes Kings-Pack of 10']"/>
    <d v="2021-09-24T22:25:59"/>
    <d v="2021-09-24T22:27:52"/>
    <d v="2021-09-24T22:41:58"/>
    <d v="1900-01-05T00:00:00"/>
    <s v="YES"/>
    <n v="5"/>
    <n v="165"/>
    <n v="0"/>
    <n v="0"/>
  </r>
  <r>
    <d v="2021-09-26T12:32:29"/>
    <s v="17:44:05.00"/>
    <x v="5307"/>
    <x v="2"/>
    <s v="XIK1313260"/>
    <s v="HSR Layout"/>
    <x v="3"/>
    <n v="365361"/>
    <s v="['Nissin Spiced Chicken Cup Noodles-70 Gms', 'Tropicana Guava Delight Juice-1 Ltr']"/>
    <d v="2021-09-26T12:34:46"/>
    <d v="2021-09-26T12:36:36"/>
    <d v="2021-09-26T12:43:51"/>
    <d v="1899-12-31T00:00:00"/>
    <s v="YES"/>
    <n v="5"/>
    <n v="150"/>
    <n v="0"/>
    <n v="0"/>
  </r>
  <r>
    <d v="2021-09-28T10:44:39"/>
    <s v="17:44:05.00"/>
    <x v="5307"/>
    <x v="2"/>
    <s v="XIK1313260"/>
    <s v="HSR Layout"/>
    <x v="3"/>
    <n v="368036"/>
    <s v="['Gold Flakes Kings-Pack of 10', 'Britannia Daily Milk Bread-400 Gms']"/>
    <d v="2021-09-28T10:45:26"/>
    <d v="2021-09-28T10:52:12"/>
    <d v="2021-09-28T11:03:23"/>
    <d v="1900-01-02T00:00:00"/>
    <s v="YES"/>
    <n v="5"/>
    <n v="210"/>
    <n v="0"/>
    <n v="0"/>
  </r>
  <r>
    <d v="2021-09-28T12:48:05"/>
    <s v="17:44:05.00"/>
    <x v="5307"/>
    <x v="2"/>
    <s v="XIK1313260"/>
    <s v="HSR Layout"/>
    <x v="3"/>
    <n v="368201"/>
    <s v="['AA Duracell Battery-Pack of 2']"/>
    <d v="2021-09-28T12:52:14"/>
    <d v="2021-09-28T12:54:38"/>
    <d v="2021-09-28T13:02:01"/>
    <d v="1900-01-02T00:00:00"/>
    <s v="YES"/>
    <n v="5"/>
    <n v="84"/>
    <n v="0"/>
    <n v="0"/>
  </r>
  <r>
    <d v="2021-09-30T20:20:48"/>
    <s v="17:44:05.00"/>
    <x v="5307"/>
    <x v="2"/>
    <s v="XIK1313260"/>
    <s v="HSR Layout"/>
    <x v="3"/>
    <n v="371409"/>
    <s v="['Lakme Nail Color Remover-27 Ml', 'Gillette Presto Readyshaver-1 Pc', 'Lays American Style Cream and Onion Chips-52 Gms']"/>
    <d v="2021-09-30T20:23:28"/>
    <d v="2021-09-30T20:29:24"/>
    <d v="2021-09-30T20:35:49"/>
    <d v="1900-01-04T00:00:00"/>
    <s v="YES"/>
    <n v="5"/>
    <n v="135"/>
    <n v="0"/>
    <n v="4"/>
  </r>
  <r>
    <d v="2021-09-30T23:37:08"/>
    <s v="17:44:05.00"/>
    <x v="5307"/>
    <x v="2"/>
    <s v="XIK1313260"/>
    <s v="HSR Layout"/>
    <x v="3"/>
    <n v="371738"/>
    <s v="['Britannia Milk Bikis Milky Sandwich-200 Gms', 'Britannia Tiger Glucose Biscuit-115 Gms', 'Cadbury Oreo Vanilla Cream Biscuits-50 Gms', 'Britannia 50-50 Maska Chaska Biscuit-120 Gms', 'Cadbury Bournvita Biscuits-120 Gms', 'Kurkure Puffcorn Yummy Cheese-55 Gms', 'Gone Mad Gery Sugar Cheese Crackers-110 Gms', 'Britannia Classic Little Heart-75 Gms', 'Dev Snacks Roasted Peanuts-150 Gms', 'Munch Chocolate Bar-11.5 Gms', 'Britannia Good Day Butter Cookies-75 Gms', 'Britannia Treat Jim Jam Biscuit-150 Gms', 'Bingo Mad Angles Achari Chips-72.5 Gms', 'Nestle Milkybar Chocolate-25 Gms']"/>
    <d v="2021-09-30T23:38:49"/>
    <d v="2021-09-30T23:50:38"/>
    <d v="2021-09-30T23:55:32"/>
    <d v="1900-01-04T00:00:00"/>
    <s v="YES"/>
    <n v="5"/>
    <n v="460"/>
    <n v="0"/>
    <n v="11"/>
  </r>
  <r>
    <d v="2021-01-09T00:50:15"/>
    <s v="17:44:05.00"/>
    <x v="5307"/>
    <x v="2"/>
    <s v="PYG1213254"/>
    <s v="HSR Layout"/>
    <x v="2"/>
    <n v="171012"/>
    <s v="['Gold Flake Filter-Pack of 10']"/>
    <d v="2021-01-09T00:55:00"/>
    <d v="2021-01-09T00:56:16"/>
    <d v="2021-01-09T01:08:24"/>
    <d v="1900-01-06T00:00:00"/>
    <s v="YES"/>
    <m/>
    <n v="200"/>
    <n v="53"/>
    <n v="0"/>
  </r>
  <r>
    <d v="2021-01-09T00:34:53"/>
    <s v="17:44:05.00"/>
    <x v="5307"/>
    <x v="2"/>
    <s v="WNV2513239"/>
    <s v="HSR Layout"/>
    <x v="51"/>
    <n v="171007"/>
    <s v="['Gold Flakes Kings-Pack of 20', 'Gold Flakes Kings Lights-Pack of 20']"/>
    <d v="2021-01-09T00:35:52"/>
    <d v="2021-01-09T00:37:51"/>
    <d v="2021-01-09T00:56:12"/>
    <d v="1900-01-06T00:00:00"/>
    <s v="YES"/>
    <n v="5"/>
    <n v="660"/>
    <n v="39"/>
    <n v="0"/>
  </r>
  <r>
    <d v="2021-01-09T00:10:46"/>
    <s v="17:44:05.00"/>
    <x v="5307"/>
    <x v="2"/>
    <s v="NHN1313233"/>
    <s v="HSR Layout"/>
    <x v="5"/>
    <n v="171001"/>
    <s v="['Gold Flakes Kings Lights-Pack of 10']"/>
    <d v="2021-01-09T00:12:53"/>
    <d v="2021-01-09T00:15:43"/>
    <d v="2021-01-09T00:29:52"/>
    <d v="1900-01-06T00:00:00"/>
    <s v="YES"/>
    <m/>
    <n v="165"/>
    <n v="66"/>
    <n v="0"/>
  </r>
  <r>
    <d v="2021-03-05T00:00:35"/>
    <s v="17:44:05.00"/>
    <x v="5307"/>
    <x v="2"/>
    <s v="NHN1313233"/>
    <s v="HSR Layout"/>
    <x v="0"/>
    <n v="198336"/>
    <s v="['Limca Pet Bottle-750 Ml', 'Gold Flakes Kings Lights-Pack of 10', 'Onsitego 50% Off AC Service Voucher 1 Pc-1 Pc']"/>
    <d v="2021-03-05T00:01:00"/>
    <d v="2021-03-05T00:09:50"/>
    <d v="2021-03-05T00:24:27"/>
    <d v="1900-01-05T00:00:00"/>
    <s v="YES"/>
    <n v="5"/>
    <n v="245"/>
    <n v="59"/>
    <n v="0"/>
  </r>
  <r>
    <d v="2021-03-06T23:55:09"/>
    <s v="17:44:05.00"/>
    <x v="5307"/>
    <x v="2"/>
    <s v="NHN1313233"/>
    <s v="HSR Layout"/>
    <x v="0"/>
    <n v="199473"/>
    <s v="['Gold Flakes Kings Lights-Pack of 10', 'Onsitego 50% Off AC Service Voucher 1 Pc-1 Pc']"/>
    <d v="2021-03-07T00:02:18"/>
    <d v="2021-03-07T00:05:10"/>
    <d v="2021-03-07T00:21:59"/>
    <d v="1899-12-31T00:00:00"/>
    <s v="YES"/>
    <n v="5"/>
    <n v="165"/>
    <n v="59"/>
    <n v="0"/>
  </r>
  <r>
    <d v="2021-03-11T00:02:43"/>
    <s v="17:44:05.00"/>
    <x v="5307"/>
    <x v="2"/>
    <s v="NHN1313233"/>
    <s v="HSR Layout"/>
    <x v="0"/>
    <n v="201745"/>
    <s v="['Gold Flakes Kings Lights-Pack of 10']"/>
    <d v="2021-03-11T00:12:53"/>
    <d v="2021-03-11T00:13:48"/>
    <d v="2021-03-11T00:30:36"/>
    <d v="1900-01-04T00:00:00"/>
    <s v="YES"/>
    <n v="5"/>
    <n v="165"/>
    <n v="59"/>
    <n v="0"/>
  </r>
  <r>
    <d v="2021-03-26T00:34:25"/>
    <s v="17:44:05.00"/>
    <x v="5307"/>
    <x v="2"/>
    <s v="NHN1313233"/>
    <s v="HSR Layout"/>
    <x v="0"/>
    <n v="211392"/>
    <s v="['Classic Ultra Milds-Pack of 10']"/>
    <d v="2021-03-26T00:36:02"/>
    <d v="2021-03-26T00:37:07"/>
    <d v="2021-03-26T00:50:28"/>
    <d v="1900-01-05T00:00:00"/>
    <s v="YES"/>
    <n v="5"/>
    <n v="165"/>
    <n v="67"/>
    <n v="0"/>
  </r>
  <r>
    <d v="2021-04-04T20:00:59"/>
    <s v="17:44:05.00"/>
    <x v="5307"/>
    <x v="2"/>
    <s v="NHN1313233"/>
    <s v="HSR Layout"/>
    <x v="0"/>
    <n v="218293"/>
    <s v="['Gold Flakes Kings-Pack of 10']"/>
    <d v="2021-04-04T20:05:04"/>
    <d v="2021-04-04T20:16:39"/>
    <d v="2021-04-04T20:31:32"/>
    <d v="1899-12-31T00:00:00"/>
    <s v="YES"/>
    <n v="5"/>
    <n v="165"/>
    <n v="45"/>
    <n v="0"/>
  </r>
  <r>
    <d v="2021-04-05T11:04:47"/>
    <s v="17:44:05.00"/>
    <x v="5307"/>
    <x v="2"/>
    <s v="NHN1313233"/>
    <s v="HSR Layout"/>
    <x v="0"/>
    <n v="218670"/>
    <s v="['Gold Flakes Kings Lights-Pack of 10']"/>
    <d v="2021-04-05T11:15:12"/>
    <d v="2021-04-05T11:16:15"/>
    <d v="2021-04-05T11:31:58"/>
    <d v="1900-01-01T00:00:00"/>
    <s v="YES"/>
    <n v="5"/>
    <n v="165"/>
    <n v="45"/>
    <n v="0"/>
  </r>
  <r>
    <d v="2021-04-22T19:40:24"/>
    <s v="17:44:05.00"/>
    <x v="5307"/>
    <x v="2"/>
    <s v="NHN1313233"/>
    <s v="HSR Layout"/>
    <x v="0"/>
    <n v="232479"/>
    <s v="['Gold Flakes Kings Lights-Pack of 10']"/>
    <d v="2021-04-22T19:44:54"/>
    <d v="2021-04-22T19:51:31"/>
    <d v="2021-04-22T20:11:59"/>
    <d v="1900-01-04T00:00:00"/>
    <s v="YES"/>
    <m/>
    <n v="165"/>
    <n v="45"/>
    <n v="0"/>
  </r>
  <r>
    <d v="2021-05-28T13:22:10"/>
    <s v="17:44:05.00"/>
    <x v="5307"/>
    <x v="2"/>
    <s v="NHN1313233"/>
    <s v="HSR Layout"/>
    <x v="0"/>
    <n v="256896"/>
    <s v="['Pudina - Mint Leaves-100 Gms', 'Potato-1 Kg', 'Onion-1 Kg', 'Kwality Walls Vanilla Ice cream-700 Ml']"/>
    <d v="2021-05-28T13:54:00"/>
    <d v="2021-05-28T14:03:07"/>
    <d v="2021-05-28T14:28:42"/>
    <d v="1900-01-05T00:00:00"/>
    <s v="YES"/>
    <n v="5"/>
    <n v="230"/>
    <n v="25"/>
    <n v="0"/>
  </r>
  <r>
    <d v="2021-06-08T19:44:36"/>
    <s v="17:44:05.00"/>
    <x v="5307"/>
    <x v="2"/>
    <s v="NHN1313233"/>
    <s v="HSR Layout"/>
    <x v="0"/>
    <n v="266095"/>
    <s v="['Haldirams Salted Peanuts-150 Gms', 'Pudina - Mint Leaves-200 Gms', 'Lemon-3 Pcs', 'Tata Salt-1 Kg', 'Bisleri Soda Bottle-600 Ml', 'Colgate Kids 6+ Yrs Toothpaste - Motu Patlu 18 Gms-18 Gms', 'Act II Cheese Nachoz-60 Gms', 'Bingo Mad Angles Cheese Nachos 15 Gms-15 Gms', 'Maggi Veg Atta Noodles-80 Gms', 'Lays Classic Salted Potato Chips-78 Gms']"/>
    <d v="2021-06-08T19:55:24"/>
    <d v="2021-06-08T19:59:06"/>
    <d v="2021-06-08T20:16:30"/>
    <d v="1900-01-02T00:00:00"/>
    <s v="YES"/>
    <n v="5"/>
    <n v="285"/>
    <n v="25"/>
    <n v="15"/>
  </r>
  <r>
    <d v="2021-06-20T15:02:13"/>
    <s v="17:44:05.00"/>
    <x v="5307"/>
    <x v="2"/>
    <s v="NHN1313233"/>
    <s v="HSR Layout"/>
    <x v="0"/>
    <n v="275119"/>
    <s v="['Mccain Veggie Burger Patty-360 Gms', 'Id Fresh Malabar Parota-350 Gms', 'Green Lettuce-1 Pc', 'Bingo Mad Angles Cheese Nachos 15 Gms-15 Gms']"/>
    <d v="2021-06-20T15:05:23"/>
    <d v="2021-06-20T15:10:12"/>
    <d v="2021-06-20T15:24:20"/>
    <d v="1899-12-31T00:00:00"/>
    <s v="YES"/>
    <n v="5"/>
    <n v="224"/>
    <n v="25"/>
    <n v="5"/>
  </r>
  <r>
    <d v="2021-06-23T11:35:24"/>
    <s v="17:44:05.00"/>
    <x v="5307"/>
    <x v="2"/>
    <s v="NHN1313233"/>
    <s v="HSR Layout"/>
    <x v="0"/>
    <n v="276894"/>
    <s v="['Premium Long Cigarette Filters-120 Pcs', 'Gold Flakes Kings Lights-Pack of 10']"/>
    <d v="2021-06-23T11:36:43"/>
    <d v="2021-06-23T11:38:43"/>
    <d v="2021-06-23T11:55:07"/>
    <d v="1900-01-03T00:00:00"/>
    <s v="YES"/>
    <n v="5"/>
    <n v="264"/>
    <n v="25"/>
    <n v="0"/>
  </r>
  <r>
    <d v="2021-01-08T23:54:31"/>
    <s v="17:44:05.00"/>
    <x v="5307"/>
    <x v="2"/>
    <s v="JPK2513212"/>
    <s v="HSR Layout"/>
    <x v="2"/>
    <n v="170989"/>
    <s v="['Players Minty Cool-Pack of 10']"/>
    <d v="2021-01-08T23:54:49"/>
    <d v="2021-01-08T23:56:53"/>
    <d v="2021-01-09T00:04:14"/>
    <d v="1900-01-06T00:00:00"/>
    <s v="YES"/>
    <m/>
    <n v="60"/>
    <n v="39"/>
    <n v="0"/>
  </r>
  <r>
    <d v="2021-01-08T23:26:37"/>
    <s v="17:44:05.00"/>
    <x v="5307"/>
    <x v="2"/>
    <s v="DTY213188"/>
    <s v="HSR Layout"/>
    <x v="5"/>
    <n v="170972"/>
    <s v="['Thums Up Pet Bottle-2.25 Ltrs', 'Players Minty Cool-Pack of 10']"/>
    <d v="2021-01-08T23:27:15"/>
    <d v="2021-01-08T23:34:36"/>
    <d v="2021-01-08T23:45:32"/>
    <d v="1900-01-05T00:00:00"/>
    <s v="YES"/>
    <n v="5"/>
    <n v="150"/>
    <n v="0"/>
    <n v="0"/>
  </r>
  <r>
    <d v="2021-01-08T23:14:13"/>
    <s v="17:44:05.00"/>
    <x v="5307"/>
    <x v="2"/>
    <s v="DRA713173"/>
    <s v="HSR Layout"/>
    <x v="10"/>
    <n v="170965"/>
    <s v="['Gold Flakes Kings-Pack of 20']"/>
    <d v="2021-01-08T23:14:40"/>
    <d v="2021-01-08T23:16:24"/>
    <d v="2021-01-08T23:30:33"/>
    <d v="1900-01-05T00:00:00"/>
    <s v="YES"/>
    <m/>
    <n v="330"/>
    <n v="66"/>
    <n v="0"/>
  </r>
  <r>
    <d v="2021-01-08T23:04:58"/>
    <s v="17:44:05.00"/>
    <x v="5307"/>
    <x v="2"/>
    <s v="KZR813158"/>
    <s v="HSR Layout"/>
    <x v="2"/>
    <n v="170958"/>
    <s v="['Gold Flakes Kings-Pack of 20']"/>
    <d v="2021-01-08T23:05:37"/>
    <d v="2021-01-08T23:10:50"/>
    <d v="2021-01-08T23:27:38"/>
    <d v="1900-01-05T00:00:00"/>
    <s v="YES"/>
    <n v="4"/>
    <n v="330"/>
    <n v="0"/>
    <n v="0"/>
  </r>
  <r>
    <d v="2021-01-11T19:21:33"/>
    <s v="17:44:05.00"/>
    <x v="5307"/>
    <x v="2"/>
    <s v="KZR813158"/>
    <s v="HSR Layout"/>
    <x v="2"/>
    <n v="172163"/>
    <s v="['Gold Flakes Kings-Pack of 20']"/>
    <d v="2021-01-11T19:21:53"/>
    <d v="2021-01-11T19:29:57"/>
    <d v="2021-01-11T19:50:07"/>
    <d v="1900-01-01T00:00:00"/>
    <s v="YES"/>
    <n v="4"/>
    <n v="330"/>
    <n v="0"/>
    <n v="0"/>
  </r>
  <r>
    <d v="2021-01-12T20:04:55"/>
    <s v="17:44:05.00"/>
    <x v="5307"/>
    <x v="2"/>
    <s v="KZR813158"/>
    <s v="HSR Layout"/>
    <x v="2"/>
    <n v="172598"/>
    <s v="['Gold Flakes Kings-Pack of 20']"/>
    <d v="2021-01-12T20:05:26"/>
    <d v="2021-01-12T20:14:37"/>
    <d v="2021-01-12T20:32:51"/>
    <d v="1900-01-02T00:00:00"/>
    <s v="YES"/>
    <m/>
    <n v="330"/>
    <n v="0"/>
    <n v="0"/>
  </r>
  <r>
    <d v="2021-01-20T21:47:50"/>
    <s v="17:44:05.00"/>
    <x v="5307"/>
    <x v="2"/>
    <s v="KZR813158"/>
    <s v="HSR Layout"/>
    <x v="2"/>
    <n v="175992"/>
    <s v="['Gold Flakes Kings Lights-Pack of 10']"/>
    <d v="2021-01-20T21:51:48"/>
    <d v="2021-01-20T21:56:07"/>
    <d v="2021-01-20T22:19:05"/>
    <d v="1900-01-03T00:00:00"/>
    <s v="YES"/>
    <m/>
    <n v="825"/>
    <n v="40"/>
    <n v="0"/>
  </r>
  <r>
    <d v="2021-04-10T16:21:37"/>
    <s v="17:44:05.00"/>
    <x v="5307"/>
    <x v="2"/>
    <s v="KZR813158"/>
    <s v="HSR Layout"/>
    <x v="2"/>
    <n v="222745"/>
    <s v="['Gold Flakes Kings-Pack of 20', 'Eco Valley Organic Green Tea 8.5 Gms-8.5 Gms', 'MTR Rava Idli 1 Pc-1 Pc']"/>
    <d v="2021-04-10T16:22:15"/>
    <d v="2021-04-10T16:29:20"/>
    <d v="2021-04-10T16:40:32"/>
    <d v="1900-01-06T00:00:00"/>
    <s v="YES"/>
    <n v="4"/>
    <n v="330"/>
    <n v="35"/>
    <n v="0"/>
  </r>
  <r>
    <d v="2021-01-08T22:17:11"/>
    <s v="17:44:05.00"/>
    <x v="5307"/>
    <x v="2"/>
    <s v="AFB1613116"/>
    <s v="HSR Layout"/>
    <x v="3"/>
    <n v="170932"/>
    <s v="['Bisleri Rockin Bottle-10 Ltrs']"/>
    <d v="2021-01-08T22:17:32"/>
    <d v="2021-01-08T22:18:29"/>
    <d v="2021-01-08T22:27:28"/>
    <d v="1900-01-05T00:00:00"/>
    <s v="YES"/>
    <n v="5"/>
    <n v="120"/>
    <n v="30"/>
    <n v="0"/>
  </r>
  <r>
    <d v="2021-02-01T16:11:00"/>
    <s v="17:44:05.00"/>
    <x v="5307"/>
    <x v="2"/>
    <s v="AFB1613116"/>
    <s v="HSR Layout"/>
    <x v="3"/>
    <n v="181900"/>
    <s v="['Lifebuoy Total 10 Hand Wash-185 Ml', 'Bisleri Rockin Bottle-10 Ltrs', 'Savlon Disinfectant Spray-170 Gms']"/>
    <d v="2021-02-01T16:12:27"/>
    <d v="2021-02-01T16:19:49"/>
    <d v="2021-02-01T16:29:50"/>
    <d v="1900-01-01T00:00:00"/>
    <s v="YES"/>
    <n v="5"/>
    <n v="354"/>
    <n v="30"/>
    <n v="0"/>
  </r>
  <r>
    <d v="2021-02-05T07:58:06"/>
    <s v="17:44:05.00"/>
    <x v="5307"/>
    <x v="2"/>
    <s v="AFB1613116"/>
    <s v="HSR Layout"/>
    <x v="3"/>
    <n v="183673"/>
    <s v="[&quot;Kellogg's Corn Flakes-875 Gms&quot;, 'Nandini Good Life Milk Tetra Pack-500 Ml']"/>
    <d v="2021-02-05T07:59:14"/>
    <d v="2021-02-05T08:07:13"/>
    <d v="2021-02-05T08:15:05"/>
    <d v="1900-01-05T00:00:00"/>
    <s v="YES"/>
    <n v="5"/>
    <n v="391"/>
    <n v="30"/>
    <n v="0"/>
  </r>
  <r>
    <d v="2021-02-09T09:49:29"/>
    <s v="17:44:05.00"/>
    <x v="5307"/>
    <x v="2"/>
    <s v="AFB1613116"/>
    <s v="HSR Layout"/>
    <x v="3"/>
    <n v="185783"/>
    <s v="['Gold Flakes Kings Lights-Pack of 20']"/>
    <d v="2021-02-09T09:50:05"/>
    <d v="2021-02-09T09:56:00"/>
    <d v="2021-02-09T10:07:23"/>
    <d v="1900-01-02T00:00:00"/>
    <s v="YES"/>
    <n v="5"/>
    <n v="330"/>
    <n v="30"/>
    <n v="0"/>
  </r>
  <r>
    <d v="2021-02-09T21:53:27"/>
    <s v="17:44:05.00"/>
    <x v="5307"/>
    <x v="2"/>
    <s v="AFB1613116"/>
    <s v="HSR Layout"/>
    <x v="3"/>
    <n v="186197"/>
    <s v="['Gold Flakes Kings Lights-Pack of 10']"/>
    <d v="2021-02-09T21:54:15"/>
    <d v="2021-02-09T22:07:04"/>
    <d v="2021-02-09T22:14:30"/>
    <d v="1900-01-02T00:00:00"/>
    <s v="YES"/>
    <n v="5"/>
    <n v="165"/>
    <n v="30"/>
    <n v="0"/>
  </r>
  <r>
    <d v="2021-02-10T09:10:52"/>
    <s v="17:44:05.00"/>
    <x v="5307"/>
    <x v="2"/>
    <s v="AFB1613116"/>
    <s v="HSR Layout"/>
    <x v="3"/>
    <n v="186335"/>
    <s v="['Gold Flakes Kings Lights-Pack of 10']"/>
    <d v="2021-02-10T09:11:35"/>
    <d v="2021-02-10T09:16:43"/>
    <d v="2021-02-10T09:28:40"/>
    <d v="1900-01-03T00:00:00"/>
    <s v="YES"/>
    <n v="5"/>
    <n v="330"/>
    <n v="30"/>
    <n v="0"/>
  </r>
  <r>
    <d v="2021-02-10T18:44:23"/>
    <s v="17:44:05.00"/>
    <x v="5307"/>
    <x v="2"/>
    <s v="AFB1613116"/>
    <s v="HSR Layout"/>
    <x v="3"/>
    <n v="186592"/>
    <s v="['Gold Flakes Kings Lights-Pack of 10']"/>
    <d v="2021-02-10T18:44:51"/>
    <d v="2021-02-10T18:47:08"/>
    <d v="2021-02-10T18:54:36"/>
    <d v="1900-01-03T00:00:00"/>
    <s v="YES"/>
    <n v="5"/>
    <n v="330"/>
    <n v="30"/>
    <n v="0"/>
  </r>
  <r>
    <d v="2021-02-11T12:56:02"/>
    <s v="17:44:05.00"/>
    <x v="5307"/>
    <x v="2"/>
    <s v="AFB1613116"/>
    <s v="HSR Layout"/>
    <x v="3"/>
    <n v="186948"/>
    <s v="['Gold Flakes Kings Lights-Pack of 10']"/>
    <d v="2021-02-11T12:56:36"/>
    <d v="2021-02-11T13:05:41"/>
    <d v="2021-02-11T13:12:55"/>
    <d v="1900-01-04T00:00:00"/>
    <s v="YES"/>
    <n v="5"/>
    <n v="330"/>
    <n v="30"/>
    <n v="0"/>
  </r>
  <r>
    <d v="2021-02-11T22:59:18"/>
    <s v="17:44:05.00"/>
    <x v="5307"/>
    <x v="2"/>
    <s v="AFB1613116"/>
    <s v="HSR Layout"/>
    <x v="3"/>
    <n v="187271"/>
    <s v="['Gold Flakes Kings Lights-Pack of 20']"/>
    <d v="2021-02-11T23:00:24"/>
    <d v="2021-02-11T23:05:11"/>
    <d v="2021-02-11T23:15:11"/>
    <d v="1900-01-04T00:00:00"/>
    <s v="YES"/>
    <n v="5"/>
    <n v="330"/>
    <n v="30"/>
    <n v="0"/>
  </r>
  <r>
    <d v="2021-02-12T15:56:42"/>
    <s v="17:44:05.00"/>
    <x v="5307"/>
    <x v="2"/>
    <s v="AFB1613116"/>
    <s v="HSR Layout"/>
    <x v="3"/>
    <n v="187552"/>
    <s v="['Gold Flakes Kings Lights-Pack of 20']"/>
    <d v="2021-02-12T15:57:16"/>
    <d v="2021-02-12T16:06:19"/>
    <d v="2021-02-12T16:14:15"/>
    <d v="1900-01-05T00:00:00"/>
    <s v="YES"/>
    <n v="5"/>
    <n v="330"/>
    <n v="30"/>
    <n v="0"/>
  </r>
  <r>
    <d v="2021-02-13T10:36:19"/>
    <s v="17:44:05.00"/>
    <x v="5307"/>
    <x v="2"/>
    <s v="AFB1613116"/>
    <s v="HSR Layout"/>
    <x v="3"/>
    <n v="187902"/>
    <s v="['Gold Flakes Kings Lights-Pack of 20', 'Bisleri Rockin Bottle-10 Ltrs']"/>
    <d v="2021-02-13T10:42:36"/>
    <d v="2021-02-13T11:06:08"/>
    <d v="2021-02-13T11:13:57"/>
    <d v="1900-01-06T00:00:00"/>
    <s v="YES"/>
    <n v="5"/>
    <n v="450"/>
    <n v="30"/>
    <n v="0"/>
  </r>
  <r>
    <d v="2021-02-14T08:02:07"/>
    <s v="17:44:05.00"/>
    <x v="5307"/>
    <x v="2"/>
    <s v="AFB1613116"/>
    <s v="HSR Layout"/>
    <x v="3"/>
    <n v="188332"/>
    <s v="['Gold Flakes Kings Lights-Pack of 20']"/>
    <d v="2021-02-14T08:05:39"/>
    <d v="2021-02-14T08:08:15"/>
    <d v="2021-02-14T08:14:04"/>
    <d v="1899-12-31T00:00:00"/>
    <s v="YES"/>
    <n v="5"/>
    <n v="330"/>
    <n v="42"/>
    <n v="0"/>
  </r>
  <r>
    <d v="2021-02-14T18:59:20"/>
    <s v="17:44:05.00"/>
    <x v="5307"/>
    <x v="2"/>
    <s v="AFB1613116"/>
    <s v="HSR Layout"/>
    <x v="3"/>
    <n v="188603"/>
    <s v="['Gold Flakes Kings Lights-Pack of 20']"/>
    <d v="2021-02-14T19:00:03"/>
    <d v="2021-02-14T19:02:47"/>
    <d v="2021-02-14T19:12:55"/>
    <d v="1899-12-31T00:00:00"/>
    <s v="YES"/>
    <n v="5"/>
    <n v="330"/>
    <n v="45"/>
    <n v="0"/>
  </r>
  <r>
    <d v="2021-02-14T23:03:59"/>
    <s v="17:44:05.00"/>
    <x v="5307"/>
    <x v="2"/>
    <s v="AFB1613116"/>
    <s v="HSR Layout"/>
    <x v="3"/>
    <n v="188751"/>
    <s v="['Gold Flakes Kings Lights-Pack of 10']"/>
    <d v="2021-02-14T23:04:36"/>
    <d v="2021-02-14T23:05:43"/>
    <d v="2021-02-14T23:11:11"/>
    <d v="1899-12-31T00:00:00"/>
    <s v="YES"/>
    <n v="5"/>
    <n v="165"/>
    <n v="39"/>
    <n v="0"/>
  </r>
  <r>
    <d v="2021-02-15T13:06:41"/>
    <s v="17:44:05.00"/>
    <x v="5307"/>
    <x v="2"/>
    <s v="AFB1613116"/>
    <s v="HSR Layout"/>
    <x v="3"/>
    <n v="188941"/>
    <s v="['Gold Flakes Kings Lights-Pack of 20']"/>
    <d v="2021-02-15T13:08:09"/>
    <d v="2021-02-15T13:11:38"/>
    <d v="2021-02-15T13:20:21"/>
    <d v="1900-01-01T00:00:00"/>
    <s v="YES"/>
    <n v="5"/>
    <n v="330"/>
    <n v="30"/>
    <n v="0"/>
  </r>
  <r>
    <d v="2021-02-16T09:34:05"/>
    <s v="17:44:05.00"/>
    <x v="5307"/>
    <x v="2"/>
    <s v="AFB1613116"/>
    <s v="HSR Layout"/>
    <x v="3"/>
    <n v="189361"/>
    <s v="['Gold Flakes Kings Lights-Pack of 20']"/>
    <d v="2021-02-16T09:35:06"/>
    <d v="2021-02-16T09:36:29"/>
    <d v="2021-02-16T09:43:47"/>
    <d v="1900-01-02T00:00:00"/>
    <s v="YES"/>
    <n v="5"/>
    <n v="330"/>
    <n v="25"/>
    <n v="0"/>
  </r>
  <r>
    <d v="2021-02-16T09:36:29"/>
    <s v="17:44:05.00"/>
    <x v="5307"/>
    <x v="2"/>
    <s v="AFB1613116"/>
    <s v="HSR Layout"/>
    <x v="3"/>
    <n v="189364"/>
    <s v="['Nandini Good Life Milk Tetra Pack-1 Ltr']"/>
    <d v="2021-02-16T09:36:57"/>
    <d v="2021-02-16T09:38:05"/>
    <d v="2021-02-16T09:46:53"/>
    <d v="1900-01-02T00:00:00"/>
    <s v="YES"/>
    <n v="5"/>
    <n v="106"/>
    <n v="25"/>
    <n v="0"/>
  </r>
  <r>
    <d v="2021-02-16T13:19:24"/>
    <s v="17:44:05.00"/>
    <x v="5307"/>
    <x v="2"/>
    <s v="AFB1613116"/>
    <s v="HSR Layout"/>
    <x v="3"/>
    <n v="189499"/>
    <s v="['Fiama Men Refreshing Pulse Shower Gel-250 Ml']"/>
    <d v="2021-02-16T13:20:18"/>
    <d v="2021-02-16T13:25:53"/>
    <d v="2021-02-16T13:33:30"/>
    <d v="1900-01-02T00:00:00"/>
    <s v="YES"/>
    <n v="5"/>
    <n v="199"/>
    <n v="25"/>
    <n v="0"/>
  </r>
  <r>
    <d v="2021-02-16T19:00:54"/>
    <s v="17:44:05.00"/>
    <x v="5307"/>
    <x v="2"/>
    <s v="AFB1613116"/>
    <s v="HSR Layout"/>
    <x v="3"/>
    <n v="189653"/>
    <s v="['Gold Flakes Kings Lights-Pack of 20', &quot;L'oreal Paris Total Repair 5 Advanced Repairing Shampoo &amp; Conditioner 1 Pc-1 Pc&quot;]"/>
    <d v="2021-02-16T19:01:16"/>
    <d v="2021-02-16T19:20:58"/>
    <d v="2021-02-16T19:31:26"/>
    <d v="1900-01-02T00:00:00"/>
    <s v="YES"/>
    <n v="5"/>
    <n v="338"/>
    <n v="25"/>
    <n v="8"/>
  </r>
  <r>
    <d v="2021-02-17T12:45:11"/>
    <s v="17:44:05.00"/>
    <x v="5307"/>
    <x v="2"/>
    <s v="AFB1613116"/>
    <s v="HSR Layout"/>
    <x v="3"/>
    <n v="190007"/>
    <s v="['Gold Flakes Kings Lights-Pack of 20']"/>
    <d v="2021-02-17T12:45:51"/>
    <d v="2021-02-17T12:54:48"/>
    <d v="2021-02-17T13:04:09"/>
    <d v="1900-01-03T00:00:00"/>
    <s v="YES"/>
    <n v="5"/>
    <n v="330"/>
    <n v="25"/>
    <n v="0"/>
  </r>
  <r>
    <d v="2021-02-18T09:37:18"/>
    <s v="17:44:05.00"/>
    <x v="5307"/>
    <x v="2"/>
    <s v="AFB1613116"/>
    <s v="HSR Layout"/>
    <x v="3"/>
    <n v="190445"/>
    <s v="['Pril Perfect Lime Dish Wash-425 Ml', 'Surf Excel Matic Top Load Liquid Detergent-1 Ltr']"/>
    <d v="2021-02-18T09:38:21"/>
    <d v="2021-02-18T09:45:39"/>
    <d v="2021-02-18T09:54:03"/>
    <d v="1900-01-04T00:00:00"/>
    <s v="YES"/>
    <n v="5"/>
    <n v="307"/>
    <n v="25"/>
    <n v="0"/>
  </r>
  <r>
    <d v="2021-02-18T10:08:53"/>
    <s v="17:44:05.00"/>
    <x v="5307"/>
    <x v="2"/>
    <s v="AFB1613116"/>
    <s v="HSR Layout"/>
    <x v="3"/>
    <n v="190463"/>
    <s v="['Bisleri Rockin Bottle-10 Ltrs']"/>
    <d v="2021-02-18T10:10:14"/>
    <d v="2021-02-18T10:13:32"/>
    <d v="2021-02-18T10:20:26"/>
    <d v="1900-01-04T00:00:00"/>
    <s v="YES"/>
    <n v="5"/>
    <n v="110"/>
    <n v="25"/>
    <n v="0"/>
  </r>
  <r>
    <d v="2021-02-18T21:15:34"/>
    <s v="17:44:05.00"/>
    <x v="5307"/>
    <x v="2"/>
    <s v="AFB1613116"/>
    <s v="HSR Layout"/>
    <x v="3"/>
    <n v="190787"/>
    <s v="['Gold Flakes Kings Lights-Pack of 10']"/>
    <d v="2021-02-18T21:15:50"/>
    <d v="2021-02-18T21:18:56"/>
    <d v="2021-02-18T21:25:30"/>
    <d v="1900-01-04T00:00:00"/>
    <s v="YES"/>
    <n v="5"/>
    <n v="165"/>
    <n v="25"/>
    <n v="0"/>
  </r>
  <r>
    <d v="2021-02-19T09:02:48"/>
    <s v="17:44:05.00"/>
    <x v="5307"/>
    <x v="2"/>
    <s v="AFB1613116"/>
    <s v="HSR Layout"/>
    <x v="3"/>
    <n v="190932"/>
    <s v="['Gold Flakes Kings Lights-Pack of 10']"/>
    <d v="2021-02-19T09:03:17"/>
    <d v="2021-02-19T09:10:18"/>
    <d v="2021-02-19T09:17:30"/>
    <d v="1900-01-05T00:00:00"/>
    <s v="YES"/>
    <n v="5"/>
    <n v="165"/>
    <n v="25"/>
    <n v="0"/>
  </r>
  <r>
    <d v="2021-02-19T14:51:33"/>
    <s v="17:44:05.00"/>
    <x v="5307"/>
    <x v="2"/>
    <s v="AFB1613116"/>
    <s v="HSR Layout"/>
    <x v="3"/>
    <n v="191108"/>
    <s v="['Gold Flakes Kings Lights-Pack of 20']"/>
    <d v="2021-02-19T14:52:18"/>
    <d v="2021-02-19T14:54:46"/>
    <d v="2021-02-19T15:06:31"/>
    <d v="1900-01-05T00:00:00"/>
    <s v="YES"/>
    <n v="5"/>
    <n v="330"/>
    <n v="25"/>
    <n v="0"/>
  </r>
  <r>
    <d v="2021-02-20T09:37:05"/>
    <s v="17:44:05.00"/>
    <x v="5307"/>
    <x v="2"/>
    <s v="AFB1613116"/>
    <s v="HSR Layout"/>
    <x v="3"/>
    <n v="191514"/>
    <s v="['Gold Flakes Kings Lights-Pack of 20']"/>
    <d v="2021-02-20T09:38:16"/>
    <d v="2021-02-20T09:41:14"/>
    <d v="2021-02-20T09:48:54"/>
    <d v="1900-01-06T00:00:00"/>
    <s v="YES"/>
    <n v="5"/>
    <n v="330"/>
    <n v="25"/>
    <n v="0"/>
  </r>
  <r>
    <d v="2021-02-21T23:32:38"/>
    <s v="17:44:05.00"/>
    <x v="5307"/>
    <x v="2"/>
    <s v="AFB1613116"/>
    <s v="HSR Layout"/>
    <x v="3"/>
    <n v="192476"/>
    <s v="['Gold Flakes Kings Lights-Pack of 20']"/>
    <d v="2021-02-21T23:33:16"/>
    <d v="2021-02-21T23:35:15"/>
    <d v="2021-02-21T23:44:23"/>
    <d v="1899-12-31T00:00:00"/>
    <s v="YES"/>
    <n v="5"/>
    <n v="330"/>
    <n v="33"/>
    <n v="0"/>
  </r>
  <r>
    <d v="2021-02-24T08:28:13"/>
    <s v="17:44:05.00"/>
    <x v="5307"/>
    <x v="2"/>
    <s v="AFB1613116"/>
    <s v="HSR Layout"/>
    <x v="3"/>
    <n v="193519"/>
    <s v="['Gold Flakes Kings Lights-Pack of 20']"/>
    <d v="2021-02-24T08:30:43"/>
    <d v="2021-02-24T08:39:33"/>
    <d v="2021-02-24T08:47:09"/>
    <d v="1900-01-03T00:00:00"/>
    <s v="YES"/>
    <n v="5"/>
    <n v="330"/>
    <n v="25"/>
    <n v="0"/>
  </r>
  <r>
    <d v="2021-02-24T22:22:26"/>
    <s v="17:44:05.00"/>
    <x v="5307"/>
    <x v="2"/>
    <s v="AFB1613116"/>
    <s v="HSR Layout"/>
    <x v="3"/>
    <n v="193942"/>
    <s v="['Gold Flakes Kings Lights-Pack of 10']"/>
    <d v="2021-02-24T22:38:04"/>
    <d v="2021-02-24T22:42:15"/>
    <d v="2021-02-24T22:48:57"/>
    <d v="1900-01-03T00:00:00"/>
    <s v="YES"/>
    <n v="5"/>
    <n v="165"/>
    <n v="25"/>
    <n v="0"/>
  </r>
  <r>
    <d v="2021-02-25T17:50:44"/>
    <s v="17:44:05.00"/>
    <x v="5307"/>
    <x v="2"/>
    <s v="AFB1613116"/>
    <s v="HSR Layout"/>
    <x v="3"/>
    <n v="194280"/>
    <s v="['Gold Flakes Kings Lights-Pack of 20']"/>
    <d v="2021-02-25T17:51:25"/>
    <d v="2021-02-25T17:53:50"/>
    <d v="2021-02-25T18:07:39"/>
    <d v="1900-01-04T00:00:00"/>
    <s v="YES"/>
    <n v="5"/>
    <n v="330"/>
    <n v="25"/>
    <n v="0"/>
  </r>
  <r>
    <d v="2021-02-26T10:10:04"/>
    <s v="17:44:05.00"/>
    <x v="5307"/>
    <x v="2"/>
    <s v="AFB1613116"/>
    <s v="HSR Layout"/>
    <x v="3"/>
    <n v="194635"/>
    <s v="['Gold Flakes Kings Lights-Pack of 20']"/>
    <d v="2021-02-26T10:13:57"/>
    <d v="2021-02-26T10:15:51"/>
    <d v="2021-02-26T10:25:48"/>
    <d v="1900-01-05T00:00:00"/>
    <s v="YES"/>
    <n v="5"/>
    <n v="330"/>
    <n v="25"/>
    <n v="0"/>
  </r>
  <r>
    <d v="2021-02-26T19:24:40"/>
    <s v="17:44:05.00"/>
    <x v="5307"/>
    <x v="2"/>
    <s v="AFB1613116"/>
    <s v="HSR Layout"/>
    <x v="3"/>
    <n v="194898"/>
    <s v="['Gold Flakes Kings Lights-Pack of 10']"/>
    <d v="2021-02-26T19:25:11"/>
    <d v="2021-02-26T19:26:18"/>
    <d v="2021-02-26T19:36:50"/>
    <d v="1900-01-05T00:00:00"/>
    <s v="YES"/>
    <n v="5"/>
    <n v="165"/>
    <n v="25"/>
    <n v="0"/>
  </r>
  <r>
    <d v="2021-02-27T09:35:05"/>
    <s v="17:44:05.00"/>
    <x v="5307"/>
    <x v="2"/>
    <s v="AFB1613116"/>
    <s v="HSR Layout"/>
    <x v="3"/>
    <n v="195148"/>
    <s v="['Gold Flakes Kings Lights-Pack of 10']"/>
    <d v="2021-02-27T09:36:14"/>
    <d v="2021-02-27T09:39:34"/>
    <d v="2021-02-27T09:46:02"/>
    <d v="1900-01-06T00:00:00"/>
    <s v="YES"/>
    <n v="5"/>
    <n v="330"/>
    <n v="25"/>
    <n v="0"/>
  </r>
  <r>
    <d v="2021-02-28T22:09:58"/>
    <s v="17:44:05.00"/>
    <x v="5307"/>
    <x v="2"/>
    <s v="AFB1613116"/>
    <s v="HSR Layout"/>
    <x v="3"/>
    <n v="196110"/>
    <s v="['Gold Flakes Kings Lights-Pack of 20']"/>
    <d v="2021-02-28T22:11:09"/>
    <d v="2021-02-28T22:12:06"/>
    <d v="2021-02-28T22:24:19"/>
    <d v="1899-12-31T00:00:00"/>
    <s v="YES"/>
    <n v="5"/>
    <n v="330"/>
    <n v="25"/>
    <n v="0"/>
  </r>
  <r>
    <d v="2021-03-01T18:56:00"/>
    <s v="17:44:05.00"/>
    <x v="5307"/>
    <x v="2"/>
    <s v="AFB1613116"/>
    <s v="HSR Layout"/>
    <x v="3"/>
    <n v="196493"/>
    <s v="['Gold Flakes Kings Lights-Pack of 20']"/>
    <d v="2021-03-01T18:56:24"/>
    <d v="2021-03-01T19:00:18"/>
    <d v="2021-03-01T19:10:56"/>
    <d v="1900-01-01T00:00:00"/>
    <s v="YES"/>
    <n v="5"/>
    <n v="330"/>
    <n v="25"/>
    <n v="0"/>
  </r>
  <r>
    <d v="2021-03-02T09:19:28"/>
    <s v="17:44:05.00"/>
    <x v="5307"/>
    <x v="2"/>
    <s v="AFB1613116"/>
    <s v="HSR Layout"/>
    <x v="3"/>
    <n v="196788"/>
    <s v="['Gold Flakes Kings Lights-Pack of 20']"/>
    <d v="2021-03-02T09:23:59"/>
    <d v="2021-03-02T09:25:22"/>
    <d v="2021-03-02T09:35:38"/>
    <d v="1900-01-02T00:00:00"/>
    <s v="YES"/>
    <n v="5"/>
    <n v="330"/>
    <n v="25"/>
    <n v="0"/>
  </r>
  <r>
    <d v="2021-03-02T23:08:41"/>
    <s v="17:44:05.00"/>
    <x v="5307"/>
    <x v="2"/>
    <s v="AFB1613116"/>
    <s v="HSR Layout"/>
    <x v="3"/>
    <n v="197230"/>
    <s v="['Gold Flakes Kings Lights-Pack of 20']"/>
    <d v="2021-03-02T23:09:04"/>
    <d v="2021-03-02T23:13:57"/>
    <d v="2021-03-02T23:22:34"/>
    <d v="1900-01-02T00:00:00"/>
    <s v="YES"/>
    <n v="5"/>
    <n v="330"/>
    <n v="33"/>
    <n v="0"/>
  </r>
  <r>
    <d v="2021-03-03T23:07:37"/>
    <s v="17:44:05.00"/>
    <x v="5307"/>
    <x v="2"/>
    <s v="AFB1613116"/>
    <s v="HSR Layout"/>
    <x v="3"/>
    <n v="197744"/>
    <s v="['Gold Flakes Kings Lights-Pack of 10']"/>
    <d v="2021-03-03T23:08:11"/>
    <d v="2021-03-03T23:25:38"/>
    <d v="2021-03-03T23:30:51"/>
    <d v="1900-01-03T00:00:00"/>
    <s v="YES"/>
    <n v="5"/>
    <n v="165"/>
    <n v="33"/>
    <n v="0"/>
  </r>
  <r>
    <d v="2021-03-04T21:32:05"/>
    <s v="17:44:05.00"/>
    <x v="5307"/>
    <x v="2"/>
    <s v="AFB1613116"/>
    <s v="HSR Layout"/>
    <x v="3"/>
    <n v="198224"/>
    <s v="['Gold Flakes Kings Lights-Pack of 10', 'Coca Cola Pet Bottle-2.25 Ltr']"/>
    <d v="2021-03-04T21:32:36"/>
    <d v="2021-03-04T21:58:09"/>
    <d v="2021-03-04T22:07:00"/>
    <d v="1900-01-04T00:00:00"/>
    <s v="YES"/>
    <n v="5"/>
    <n v="260"/>
    <n v="25"/>
    <n v="0"/>
  </r>
  <r>
    <d v="2021-03-05T09:11:00"/>
    <s v="17:44:05.00"/>
    <x v="5307"/>
    <x v="2"/>
    <s v="AFB1613116"/>
    <s v="HSR Layout"/>
    <x v="3"/>
    <n v="198404"/>
    <s v="['Gold Flakes Kings Lights-Pack of 20']"/>
    <d v="2021-03-05T09:11:29"/>
    <d v="2021-03-05T09:18:04"/>
    <d v="2021-03-05T09:25:56"/>
    <d v="1900-01-05T00:00:00"/>
    <s v="YES"/>
    <n v="5"/>
    <n v="330"/>
    <n v="25"/>
    <n v="0"/>
  </r>
  <r>
    <d v="2021-03-05T19:44:33"/>
    <s v="17:44:05.00"/>
    <x v="5307"/>
    <x v="2"/>
    <s v="AFB1613116"/>
    <s v="HSR Layout"/>
    <x v="3"/>
    <n v="198706"/>
    <s v="['Gold Flakes Kings Lights-Pack of 20']"/>
    <d v="2021-03-05T19:45:00"/>
    <d v="2021-03-05T19:54:58"/>
    <d v="2021-03-05T20:01:49"/>
    <d v="1900-01-05T00:00:00"/>
    <s v="YES"/>
    <n v="5"/>
    <n v="330"/>
    <n v="25"/>
    <n v="0"/>
  </r>
  <r>
    <d v="2021-03-06T18:02:59"/>
    <s v="17:44:05.00"/>
    <x v="5307"/>
    <x v="2"/>
    <s v="AFB1613116"/>
    <s v="HSR Layout"/>
    <x v="3"/>
    <n v="199229"/>
    <s v="['Gold Flakes Kings Lights-Pack of 20']"/>
    <d v="2021-03-06T18:03:27"/>
    <d v="2021-03-06T18:06:34"/>
    <d v="2021-03-06T18:15:47"/>
    <d v="1900-01-06T00:00:00"/>
    <s v="YES"/>
    <n v="5"/>
    <n v="330"/>
    <n v="25"/>
    <n v="0"/>
  </r>
  <r>
    <d v="2021-03-07T16:40:36"/>
    <s v="17:44:05.00"/>
    <x v="5307"/>
    <x v="2"/>
    <s v="AFB1613116"/>
    <s v="HSR Layout"/>
    <x v="3"/>
    <n v="199794"/>
    <s v="['Gold Flakes Kings Lights-Pack of 20']"/>
    <d v="2021-03-07T16:41:16"/>
    <d v="2021-03-07T16:53:30"/>
    <d v="2021-03-07T16:59:21"/>
    <d v="1899-12-31T00:00:00"/>
    <s v="YES"/>
    <m/>
    <n v="330"/>
    <n v="25"/>
    <n v="0"/>
  </r>
  <r>
    <d v="2021-03-10T08:02:27"/>
    <s v="17:44:05.00"/>
    <x v="5307"/>
    <x v="2"/>
    <s v="AFB1613116"/>
    <s v="HSR Layout"/>
    <x v="3"/>
    <n v="201214"/>
    <s v="['Gold Flakes Kings Lights-Pack of 20', 'Coca Cola Pet Bottle-2.25 Ltr']"/>
    <d v="2021-03-10T08:06:21"/>
    <d v="2021-03-10T08:16:05"/>
    <d v="2021-03-10T08:27:36"/>
    <d v="1900-01-03T00:00:00"/>
    <s v="YES"/>
    <n v="5"/>
    <n v="425"/>
    <n v="25"/>
    <n v="0"/>
  </r>
  <r>
    <d v="2021-03-10T20:22:02"/>
    <s v="17:44:05.00"/>
    <x v="5307"/>
    <x v="2"/>
    <s v="AFB1613116"/>
    <s v="HSR Layout"/>
    <x v="3"/>
    <n v="201570"/>
    <s v="['Gold Flakes Kings Lights-Pack of 20']"/>
    <d v="2021-03-10T20:25:31"/>
    <d v="2021-03-10T20:27:32"/>
    <d v="2021-03-10T20:35:41"/>
    <d v="1900-01-03T00:00:00"/>
    <s v="YES"/>
    <n v="5"/>
    <n v="330"/>
    <n v="25"/>
    <n v="0"/>
  </r>
  <r>
    <d v="2021-03-11T19:06:36"/>
    <s v="17:44:05.00"/>
    <x v="5307"/>
    <x v="2"/>
    <s v="AFB1613116"/>
    <s v="HSR Layout"/>
    <x v="3"/>
    <n v="202131"/>
    <s v="['Gold Flakes Kings Lights-Pack of 20']"/>
    <d v="2021-03-11T19:09:57"/>
    <d v="2021-03-11T19:14:05"/>
    <d v="2021-03-11T19:25:27"/>
    <d v="1900-01-04T00:00:00"/>
    <s v="YES"/>
    <n v="5"/>
    <n v="330"/>
    <n v="25"/>
    <n v="0"/>
  </r>
  <r>
    <d v="2021-03-13T09:25:35"/>
    <s v="17:44:05.00"/>
    <x v="5307"/>
    <x v="2"/>
    <s v="AFB1613116"/>
    <s v="HSR Layout"/>
    <x v="3"/>
    <n v="203039"/>
    <s v="['Gold Flakes Kings Lights-Pack of 10', 'Coca Cola Pet Bottle-600 Ml']"/>
    <d v="2021-03-13T09:27:01"/>
    <d v="2021-03-13T09:30:54"/>
    <d v="2021-03-13T09:39:38"/>
    <d v="1900-01-06T00:00:00"/>
    <s v="YES"/>
    <n v="5"/>
    <n v="203"/>
    <n v="25"/>
    <n v="0"/>
  </r>
  <r>
    <d v="2021-03-13T21:44:16"/>
    <s v="17:44:05.00"/>
    <x v="5307"/>
    <x v="2"/>
    <s v="AFB1613116"/>
    <s v="HSR Layout"/>
    <x v="3"/>
    <n v="203475"/>
    <s v="['Gold Flakes Kings Lights-Pack of 10', 'Bisleri Rockin Bottle-10 Ltrs']"/>
    <d v="2021-03-13T21:46:30"/>
    <d v="2021-03-13T21:53:29"/>
    <d v="2021-03-13T22:01:16"/>
    <d v="1900-01-06T00:00:00"/>
    <s v="YES"/>
    <n v="5"/>
    <n v="275"/>
    <n v="25"/>
    <n v="0"/>
  </r>
  <r>
    <d v="2021-03-14T10:03:54"/>
    <s v="17:44:05.00"/>
    <x v="5307"/>
    <x v="2"/>
    <s v="AFB1613116"/>
    <s v="HSR Layout"/>
    <x v="3"/>
    <n v="203679"/>
    <s v="['Gold Flakes Kings Lights-Pack of 10', 'Coca Cola Pet Bottle-600 Ml']"/>
    <d v="2021-03-14T10:05:33"/>
    <d v="2021-03-14T10:22:56"/>
    <d v="2021-03-14T10:34:31"/>
    <d v="1899-12-31T00:00:00"/>
    <s v="YES"/>
    <n v="5"/>
    <n v="203"/>
    <n v="25"/>
    <n v="0"/>
  </r>
  <r>
    <d v="2021-03-14T14:11:29"/>
    <s v="17:44:05.00"/>
    <x v="5307"/>
    <x v="2"/>
    <s v="AFB1613116"/>
    <s v="HSR Layout"/>
    <x v="3"/>
    <n v="203832"/>
    <s v="['Gold Flakes Kings Lights-Pack of 20']"/>
    <d v="2021-03-14T14:13:13"/>
    <d v="2021-03-14T14:23:03"/>
    <d v="2021-03-14T14:30:41"/>
    <d v="1899-12-31T00:00:00"/>
    <s v="YES"/>
    <n v="5"/>
    <n v="330"/>
    <n v="25"/>
    <n v="0"/>
  </r>
  <r>
    <d v="2021-03-15T07:33:19"/>
    <s v="17:44:05.00"/>
    <x v="5307"/>
    <x v="2"/>
    <s v="AFB1613116"/>
    <s v="HSR Layout"/>
    <x v="3"/>
    <n v="204242"/>
    <s v="['Maggi Cuppa Mania Chicken Noodles Cup-67 Gms', 'Nivea Men Fresh Active Deodorant-150 Ml', 'Onsitego 50% Off AC Service Voucher 1 Pc-1 Pc']"/>
    <d v="2021-03-15T07:35:34"/>
    <d v="2021-03-15T07:39:47"/>
    <d v="2021-03-15T07:48:25"/>
    <d v="1900-01-01T00:00:00"/>
    <s v="YES"/>
    <n v="5"/>
    <n v="449"/>
    <n v="25"/>
    <n v="0"/>
  </r>
  <r>
    <d v="2021-03-15T07:57:02"/>
    <s v="17:44:05.00"/>
    <x v="5307"/>
    <x v="2"/>
    <s v="AFB1613116"/>
    <s v="HSR Layout"/>
    <x v="3"/>
    <n v="204247"/>
    <s v="['Himalaya Pure Hands Orange Sanitizer-100 Ml', 'Savlon Disinfectant Spray-170 Gms']"/>
    <d v="2021-03-15T08:15:40"/>
    <d v="2021-03-15T08:22:03"/>
    <d v="2021-03-15T08:28:12"/>
    <d v="1900-01-01T00:00:00"/>
    <s v="YES"/>
    <n v="5"/>
    <n v="249"/>
    <n v="25"/>
    <n v="0"/>
  </r>
  <r>
    <d v="2021-03-16T23:10:07"/>
    <s v="17:44:05.00"/>
    <x v="5307"/>
    <x v="2"/>
    <s v="AFB1613116"/>
    <s v="HSR Layout"/>
    <x v="3"/>
    <n v="205318"/>
    <s v="['Gold Flakes Kings Lights-Pack of 10']"/>
    <d v="2021-03-16T23:11:54"/>
    <d v="2021-03-16T23:12:26"/>
    <d v="2021-03-16T23:19:38"/>
    <d v="1900-01-02T00:00:00"/>
    <s v="YES"/>
    <n v="5"/>
    <n v="165"/>
    <n v="33"/>
    <n v="0"/>
  </r>
  <r>
    <d v="2021-03-17T08:41:49"/>
    <s v="17:44:05.00"/>
    <x v="5307"/>
    <x v="2"/>
    <s v="AFB1613116"/>
    <s v="HSR Layout"/>
    <x v="3"/>
    <n v="205401"/>
    <s v="['Gold Flakes Kings Lights-Pack of 20']"/>
    <d v="2021-03-17T08:43:22"/>
    <d v="2021-03-17T08:55:49"/>
    <d v="2021-03-17T09:03:44"/>
    <d v="1900-01-03T00:00:00"/>
    <s v="YES"/>
    <n v="5"/>
    <n v="330"/>
    <n v="25"/>
    <n v="0"/>
  </r>
  <r>
    <d v="2021-03-18T08:59:43"/>
    <s v="17:44:05.00"/>
    <x v="5307"/>
    <x v="2"/>
    <s v="AFB1613116"/>
    <s v="HSR Layout"/>
    <x v="3"/>
    <n v="205980"/>
    <s v="[&quot;Kellogg's Chocos-700 Gms&quot;, 'Gold Flakes Kings Lights-Pack of 20']"/>
    <d v="2021-03-18T09:01:07"/>
    <d v="2021-03-18T09:04:38"/>
    <d v="2021-03-18T09:16:43"/>
    <d v="1900-01-04T00:00:00"/>
    <s v="YES"/>
    <n v="5"/>
    <n v="629"/>
    <n v="25"/>
    <n v="0"/>
  </r>
  <r>
    <d v="2021-03-19T18:36:24"/>
    <s v="17:44:05.00"/>
    <x v="5307"/>
    <x v="2"/>
    <s v="AFB1613116"/>
    <s v="HSR Layout"/>
    <x v="3"/>
    <n v="206956"/>
    <s v="['Gold Flakes Kings Lights-Pack of 20']"/>
    <d v="2021-03-19T18:37:34"/>
    <d v="2021-03-19T18:40:07"/>
    <d v="2021-03-19T18:48:43"/>
    <d v="1900-01-05T00:00:00"/>
    <s v="YES"/>
    <n v="5"/>
    <n v="330"/>
    <n v="25"/>
    <n v="0"/>
  </r>
  <r>
    <d v="2021-03-20T16:56:29"/>
    <s v="17:44:05.00"/>
    <x v="5307"/>
    <x v="2"/>
    <s v="AFB1613116"/>
    <s v="HSR Layout"/>
    <x v="3"/>
    <n v="207584"/>
    <s v="['Coca Cola Pet Bottle-1.25 Ltrs', 'Gold Flakes Kings Lights-Pack of 20']"/>
    <d v="2021-03-20T16:57:34"/>
    <d v="2021-03-20T17:00:06"/>
    <d v="2021-03-20T17:08:31"/>
    <d v="1900-01-06T00:00:00"/>
    <s v="YES"/>
    <n v="5"/>
    <n v="395"/>
    <n v="25"/>
    <n v="0"/>
  </r>
  <r>
    <d v="2021-03-21T14:27:01"/>
    <s v="17:44:05.00"/>
    <x v="5307"/>
    <x v="2"/>
    <s v="AFB1613116"/>
    <s v="HSR Layout"/>
    <x v="3"/>
    <n v="208220"/>
    <s v="['Gold Flakes Kings Lights-Pack of 20']"/>
    <d v="2021-03-21T14:27:25"/>
    <d v="2021-03-21T14:41:37"/>
    <d v="2021-03-21T14:50:59"/>
    <d v="1899-12-31T00:00:00"/>
    <s v="YES"/>
    <n v="5"/>
    <n v="330"/>
    <n v="25"/>
    <n v="0"/>
  </r>
  <r>
    <d v="2021-03-25T16:18:33"/>
    <s v="17:44:05.00"/>
    <x v="5307"/>
    <x v="2"/>
    <s v="AFB1613116"/>
    <s v="HSR Layout"/>
    <x v="0"/>
    <n v="211012"/>
    <s v="['Gold Flakes Kings Lights-Pack of 20', 'Onsitego 50% Off AC Service Voucher 1 Pc-1 Pc']"/>
    <d v="2021-03-25T16:20:24"/>
    <d v="2021-03-25T16:33:35"/>
    <d v="2021-03-25T16:50:45"/>
    <d v="1900-01-04T00:00:00"/>
    <s v="YES"/>
    <n v="5"/>
    <n v="330"/>
    <n v="45"/>
    <n v="0"/>
  </r>
  <r>
    <d v="2021-03-26T10:51:45"/>
    <s v="17:44:05.00"/>
    <x v="5307"/>
    <x v="2"/>
    <s v="AFB1613116"/>
    <s v="HSR Layout"/>
    <x v="0"/>
    <n v="211516"/>
    <s v="['Gold Flakes Kings Lights-Pack of 20']"/>
    <d v="2021-03-26T10:53:17"/>
    <d v="2021-03-26T11:02:41"/>
    <d v="2021-03-26T11:14:03"/>
    <d v="1900-01-05T00:00:00"/>
    <s v="YES"/>
    <n v="5"/>
    <n v="330"/>
    <n v="45"/>
    <n v="0"/>
  </r>
  <r>
    <d v="2021-03-26T22:59:45"/>
    <s v="17:44:05.00"/>
    <x v="5307"/>
    <x v="2"/>
    <s v="AFB1613116"/>
    <s v="HSR Layout"/>
    <x v="0"/>
    <n v="212068"/>
    <s v="['Gold Flakes Kings Lights-Pack of 20', 'Onsitego 50% Off AC Service Voucher 1 Pc-1 Pc']"/>
    <d v="2021-03-26T23:01:27"/>
    <d v="2021-03-26T23:09:17"/>
    <d v="2021-03-26T23:19:59"/>
    <d v="1900-01-05T00:00:00"/>
    <s v="YES"/>
    <n v="5"/>
    <n v="330"/>
    <n v="45"/>
    <n v="0"/>
  </r>
  <r>
    <d v="2021-03-27T17:41:00"/>
    <s v="17:44:05.00"/>
    <x v="5307"/>
    <x v="2"/>
    <s v="AFB1613116"/>
    <s v="HSR Layout"/>
    <x v="0"/>
    <n v="212526"/>
    <s v="['Gold Flakes Kings Lights-Pack of 20', 'Bisleri Rockin Bottle-5 Ltrs', 'Onsitego 50% Off AC Service Voucher 1 Pc-1 Pc', 'MTR Rava Idli 1 Pc-1 Pc']"/>
    <d v="2021-03-27T17:42:20"/>
    <d v="2021-03-27T18:00:53"/>
    <d v="2021-03-27T18:16:06"/>
    <d v="1900-01-06T00:00:00"/>
    <s v="YES"/>
    <n v="5"/>
    <n v="470"/>
    <n v="45"/>
    <n v="0"/>
  </r>
  <r>
    <d v="2021-03-28T08:59:13"/>
    <s v="17:44:05.00"/>
    <x v="5307"/>
    <x v="2"/>
    <s v="AFB1613116"/>
    <s v="HSR Layout"/>
    <x v="0"/>
    <n v="212897"/>
    <s v="['Nandini Good Life Milk Tetra Pack-1 Ltr', 'Onsitego 50% Off AC Service Voucher 1 Pc-1 Pc']"/>
    <d v="2021-03-28T09:00:47"/>
    <d v="2021-03-28T09:06:58"/>
    <d v="2021-03-28T09:21:35"/>
    <d v="1899-12-31T00:00:00"/>
    <s v="YES"/>
    <n v="5"/>
    <n v="106"/>
    <n v="45"/>
    <n v="0"/>
  </r>
  <r>
    <d v="2021-03-29T20:32:01"/>
    <s v="17:44:05.00"/>
    <x v="5307"/>
    <x v="2"/>
    <s v="AFB1613116"/>
    <s v="HSR Layout"/>
    <x v="0"/>
    <n v="214080"/>
    <s v="['OCB Black - Big-1 Pack']"/>
    <d v="2021-03-29T20:35:19"/>
    <d v="2021-03-29T20:55:13"/>
    <d v="2021-03-29T21:07:59"/>
    <d v="1900-01-01T00:00:00"/>
    <s v="YES"/>
    <n v="5"/>
    <n v="60"/>
    <n v="45"/>
    <n v="0"/>
  </r>
  <r>
    <d v="2021-03-31T08:00:59"/>
    <s v="17:44:05.00"/>
    <x v="5307"/>
    <x v="2"/>
    <s v="AFB1613116"/>
    <s v="HSR Layout"/>
    <x v="0"/>
    <n v="215017"/>
    <s v="['Gold Flakes Kings Lights-Pack of 20']"/>
    <d v="2021-03-31T08:03:28"/>
    <d v="2021-03-31T08:06:37"/>
    <d v="2021-03-31T08:19:14"/>
    <d v="1900-01-03T00:00:00"/>
    <s v="YES"/>
    <n v="5"/>
    <n v="330"/>
    <n v="45"/>
    <n v="0"/>
  </r>
  <r>
    <d v="2021-03-31T21:22:42"/>
    <s v="17:44:05.00"/>
    <x v="5307"/>
    <x v="2"/>
    <s v="AFB1613116"/>
    <s v="HSR Layout"/>
    <x v="0"/>
    <n v="215582"/>
    <s v="['Gold Flakes Kings Lights-Pack of 20']"/>
    <d v="2021-03-31T21:24:47"/>
    <d v="2021-03-31T21:43:55"/>
    <d v="2021-03-31T21:58:59"/>
    <d v="1900-01-03T00:00:00"/>
    <s v="YES"/>
    <n v="5"/>
    <n v="330"/>
    <n v="45"/>
    <n v="0"/>
  </r>
  <r>
    <d v="2021-04-02T08:45:42"/>
    <s v="17:44:05.00"/>
    <x v="5307"/>
    <x v="2"/>
    <s v="AFB1613116"/>
    <s v="HSR Layout"/>
    <x v="0"/>
    <n v="216510"/>
    <s v="['Amul Butter-200 Gms', 'Amul Fresh Cream-250 Ml', 'Ridge Gourd-1 Kg', 'Broccoli-2 Pcs', 'Curry leaves-100 Gms', 'Cowpea Green Beans-250 Gms', 'Indian Cucumber-1 Kg', 'Amul Fresh Paneer-200 Gms', 'Safal Green Peas-1 Kg', 'Ginger-500 Gms', 'Lemon-9 Pcs', 'Green Chillies-500 Gms', 'Britannia Nutrichoice Digestive Biscuits-58 Gms', 'Teju Ginger Garlic Paste-50 Gms', 'Coccinia-500 Gms', 'Fresh Leeks-500 Gms', 'Garlic-250 Gms', 'Britannia Nutri Choice Digestive Biscuits-250 Gms']"/>
    <d v="2021-04-02T08:46:04"/>
    <d v="2021-04-02T08:56:51"/>
    <d v="2021-04-02T09:07:46"/>
    <d v="1900-01-05T00:00:00"/>
    <s v="YES"/>
    <n v="5"/>
    <n v="1138"/>
    <n v="45"/>
    <n v="0"/>
  </r>
  <r>
    <d v="2021-04-03T09:21:03"/>
    <s v="17:44:05.00"/>
    <x v="5307"/>
    <x v="2"/>
    <s v="AFB1613116"/>
    <s v="HSR Layout"/>
    <x v="0"/>
    <n v="217171"/>
    <s v="['Brinjal Bottle Shaped-1 Pc', 'Suguna Shakti Eggs-6 Eggs']"/>
    <d v="2021-04-03T09:48:39"/>
    <d v="2021-04-03T09:51:49"/>
    <d v="2021-04-03T10:05:53"/>
    <d v="1900-01-06T00:00:00"/>
    <s v="YES"/>
    <n v="5"/>
    <n v="138"/>
    <n v="45"/>
    <n v="0"/>
  </r>
  <r>
    <d v="2021-04-03T10:46:22"/>
    <s v="17:44:05.00"/>
    <x v="5307"/>
    <x v="2"/>
    <s v="AFB1613116"/>
    <s v="HSR Layout"/>
    <x v="0"/>
    <n v="217209"/>
    <s v="['Potato-1 Kg', 'Onion-1 Kg']"/>
    <d v="2021-04-03T10:59:24"/>
    <d v="2021-04-03T11:02:13"/>
    <d v="2021-04-03T11:15:58"/>
    <d v="1900-01-06T00:00:00"/>
    <s v="YES"/>
    <n v="5"/>
    <n v="74"/>
    <n v="45"/>
    <n v="0"/>
  </r>
  <r>
    <d v="2021-04-07T10:43:32"/>
    <s v="17:44:05.00"/>
    <x v="5307"/>
    <x v="2"/>
    <s v="AFB1613116"/>
    <s v="HSR Layout"/>
    <x v="0"/>
    <n v="220046"/>
    <s v="['Britannia Whole Wheat Bread-400 Gms', 'Tomato-1 Kg', 'Onion-1 Kg', 'Amul Taaza Homogenised Toned Milk Tetra Pack-1 Ltr']"/>
    <d v="2021-04-07T10:46:08"/>
    <d v="2021-04-07T10:56:42"/>
    <d v="2021-04-07T11:09:19"/>
    <d v="1900-01-03T00:00:00"/>
    <s v="YES"/>
    <n v="5"/>
    <n v="223"/>
    <n v="45"/>
    <n v="0"/>
  </r>
  <r>
    <d v="2021-04-11T19:04:07"/>
    <s v="17:44:05.00"/>
    <x v="5307"/>
    <x v="2"/>
    <s v="AFB1613116"/>
    <s v="HSR Layout"/>
    <x v="0"/>
    <n v="223846"/>
    <s v="['Marlboro Clove Mix-Pack of 10']"/>
    <d v="2021-04-11T19:10:56"/>
    <d v="2021-04-11T19:11:44"/>
    <d v="2021-04-11T19:23:26"/>
    <d v="1899-12-31T00:00:00"/>
    <s v="YES"/>
    <n v="5"/>
    <n v="165"/>
    <n v="45"/>
    <n v="0"/>
  </r>
  <r>
    <d v="2021-04-16T09:04:44"/>
    <s v="17:44:05.00"/>
    <x v="5307"/>
    <x v="2"/>
    <s v="AFB1613116"/>
    <s v="HSR Layout"/>
    <x v="0"/>
    <n v="227398"/>
    <s v="['Gold Flakes Kings Lights-Pack of 20']"/>
    <d v="2021-04-16T09:08:51"/>
    <d v="2021-04-16T09:15:16"/>
    <d v="2021-04-16T09:26:26"/>
    <d v="1900-01-05T00:00:00"/>
    <s v="YES"/>
    <n v="5"/>
    <n v="330"/>
    <n v="45"/>
    <n v="0"/>
  </r>
  <r>
    <d v="2021-04-19T16:36:22"/>
    <s v="17:44:05.00"/>
    <x v="5307"/>
    <x v="2"/>
    <s v="AFB1613116"/>
    <s v="HSR Layout"/>
    <x v="0"/>
    <n v="230022"/>
    <s v="['Gold Flakes Kings Lights-Pack of 20']"/>
    <d v="2021-04-19T16:44:54"/>
    <d v="2021-04-19T16:46:37"/>
    <d v="2021-04-19T16:59:26"/>
    <d v="1900-01-01T00:00:00"/>
    <s v="YES"/>
    <n v="5"/>
    <n v="330"/>
    <n v="45"/>
    <n v="0"/>
  </r>
  <r>
    <d v="2021-04-20T08:04:37"/>
    <s v="17:44:05.00"/>
    <x v="5307"/>
    <x v="2"/>
    <s v="AFB1613116"/>
    <s v="HSR Layout"/>
    <x v="0"/>
    <n v="230467"/>
    <s v="['Britannia Whole Wheat Bread-400 Gms', 'Amul Butter-200 Gms', 'Nandini Good Life Milk Tetra Pack-1 Ltr']"/>
    <d v="2021-04-20T08:12:20"/>
    <d v="2021-04-20T08:17:54"/>
    <d v="2021-04-20T08:31:17"/>
    <d v="1900-01-02T00:00:00"/>
    <s v="YES"/>
    <n v="5"/>
    <n v="253"/>
    <n v="45"/>
    <n v="0"/>
  </r>
  <r>
    <d v="2021-04-20T15:51:05"/>
    <s v="17:44:05.00"/>
    <x v="5307"/>
    <x v="2"/>
    <s v="AFB1613116"/>
    <s v="HSR Layout"/>
    <x v="0"/>
    <n v="230780"/>
    <s v="['Gold Flakes Kings Lights-Pack of 20']"/>
    <d v="2021-04-20T15:54:05"/>
    <d v="2021-04-20T16:00:22"/>
    <d v="2021-04-20T16:12:20"/>
    <d v="1900-01-02T00:00:00"/>
    <s v="YES"/>
    <n v="5"/>
    <n v="330"/>
    <n v="45"/>
    <n v="0"/>
  </r>
  <r>
    <d v="2021-04-23T17:35:38"/>
    <s v="17:44:05.00"/>
    <x v="5307"/>
    <x v="2"/>
    <s v="AFB1613116"/>
    <s v="HSR Layout"/>
    <x v="0"/>
    <n v="233136"/>
    <s v="['Gold Flakes Kings Lights-Pack of 10']"/>
    <d v="2021-04-23T17:43:35"/>
    <d v="2021-04-23T17:46:43"/>
    <d v="2021-04-23T17:57:45"/>
    <d v="1900-01-05T00:00:00"/>
    <s v="YES"/>
    <n v="5"/>
    <n v="330"/>
    <n v="45"/>
    <n v="0"/>
  </r>
  <r>
    <d v="2021-05-13T07:17:17"/>
    <s v="17:44:05.00"/>
    <x v="5307"/>
    <x v="2"/>
    <s v="AFB1613116"/>
    <s v="HSR Layout"/>
    <x v="0"/>
    <n v="245540"/>
    <s v="['Madhur Pure And Hygienic Sugar-1 Kg', 'Nandas Mr Bready Brown Bread-400 Gms']"/>
    <d v="2021-05-13T07:47:40"/>
    <d v="2021-05-13T07:52:52"/>
    <d v="2021-05-13T08:30:06"/>
    <d v="1900-01-04T00:00:00"/>
    <s v="YES"/>
    <n v="5"/>
    <n v="150"/>
    <n v="67"/>
    <n v="0"/>
  </r>
  <r>
    <d v="2021-05-31T07:32:54"/>
    <s v="17:44:05.00"/>
    <x v="5307"/>
    <x v="2"/>
    <s v="AFB1613116"/>
    <s v="HSR Layout"/>
    <x v="0"/>
    <n v="259232"/>
    <s v="['Nivea Men Fresh Active Deodorant-150 Ml', 'Dettol Original Liquid Handwash Refill Pack-175 Ml', 'Himalaya Pure Hands Orange Sanitizer-100 Ml', 'Comfort Morning Fresh Fabric Conditioner Bottle-430 Ml']"/>
    <d v="2021-05-31T07:41:52"/>
    <d v="2021-05-31T07:45:28"/>
    <d v="2021-05-31T08:01:32"/>
    <d v="1900-01-01T00:00:00"/>
    <s v="YES"/>
    <n v="5"/>
    <n v="655"/>
    <n v="0"/>
    <n v="24"/>
  </r>
  <r>
    <d v="2021-06-01T07:33:48"/>
    <s v="17:44:05.00"/>
    <x v="5307"/>
    <x v="2"/>
    <s v="AFB1613116"/>
    <s v="HSR Layout"/>
    <x v="0"/>
    <n v="260005"/>
    <s v="['Gala Steel Scrub-1 Pc', 'Nandini Good Life Milk Tetra Pack-1 Ltr', 'Scotch Brite Scrub Pad-1 Pc', 'Colgate Kids 6+ Yrs Toothpaste - Motu Patlu 18 Gms-18 Gms', 'Eggs-30 Pcs']"/>
    <d v="2021-06-01T07:59:22"/>
    <d v="2021-06-01T08:03:13"/>
    <d v="2021-06-01T08:19:03"/>
    <d v="1900-01-02T00:00:00"/>
    <s v="YES"/>
    <n v="5"/>
    <n v="294"/>
    <n v="25"/>
    <n v="13"/>
  </r>
  <r>
    <d v="2021-06-08T12:01:35"/>
    <s v="17:44:05.00"/>
    <x v="5307"/>
    <x v="2"/>
    <s v="AFB1613116"/>
    <s v="HSR Layout"/>
    <x v="0"/>
    <n v="265715"/>
    <s v="['Bisleri Rockin Bottle-10 Ltrs']"/>
    <d v="2021-06-08T12:11:19"/>
    <d v="2021-06-08T12:13:56"/>
    <d v="2021-06-08T12:25:01"/>
    <d v="1900-01-02T00:00:00"/>
    <s v="YES"/>
    <n v="5"/>
    <n v="110"/>
    <n v="25"/>
    <n v="0"/>
  </r>
  <r>
    <d v="2021-06-12T21:16:11"/>
    <s v="17:44:05.00"/>
    <x v="5307"/>
    <x v="2"/>
    <s v="AFB1613116"/>
    <s v="HSR Layout"/>
    <x v="0"/>
    <n v="269388"/>
    <s v="['Bisleri Rockin Bottle-10 Ltrs']"/>
    <d v="2021-06-12T21:19:58"/>
    <d v="2021-06-12T21:22:24"/>
    <d v="2021-06-12T21:35:31"/>
    <d v="1900-01-06T00:00:00"/>
    <s v="YES"/>
    <n v="5"/>
    <n v="110"/>
    <n v="25"/>
    <n v="0"/>
  </r>
  <r>
    <d v="2021-06-16T07:20:24"/>
    <s v="17:44:05.00"/>
    <x v="5307"/>
    <x v="2"/>
    <s v="AFB1613116"/>
    <s v="HSR Layout"/>
    <x v="0"/>
    <n v="271638"/>
    <s v="['Amul Fresh Paneer-200 Gms', 'Nandini Good Life Milk Tetra Pack-1 Ltr', 'Britannia Brown Bread-400 Gms']"/>
    <d v="2021-06-16T07:23:09"/>
    <d v="2021-06-16T07:27:16"/>
    <d v="2021-06-16T07:41:10"/>
    <d v="1900-01-03T00:00:00"/>
    <s v="YES"/>
    <n v="5"/>
    <n v="239"/>
    <n v="25"/>
    <n v="0"/>
  </r>
  <r>
    <d v="2021-06-25T11:21:20"/>
    <s v="17:44:05.00"/>
    <x v="5307"/>
    <x v="2"/>
    <s v="AFB1613116"/>
    <s v="HSR Layout"/>
    <x v="0"/>
    <n v="278379"/>
    <s v="['Gold Flakes Kings Lights-Pack of 10']"/>
    <d v="2021-06-25T11:23:12"/>
    <d v="2021-06-25T11:24:31"/>
    <d v="2021-06-25T11:35:03"/>
    <d v="1900-01-05T00:00:00"/>
    <s v="YES"/>
    <n v="5"/>
    <n v="330"/>
    <n v="25"/>
    <n v="0"/>
  </r>
  <r>
    <d v="2021-06-26T07:43:40"/>
    <s v="17:44:05.00"/>
    <x v="5307"/>
    <x v="2"/>
    <s v="AFB1613116"/>
    <s v="HSR Layout"/>
    <x v="0"/>
    <n v="279175"/>
    <s v="['Suguna Nutri Eggs-12 Eggs', 'Gold Flakes Kings Lights-Pack of 10']"/>
    <d v="2021-06-26T07:46:59"/>
    <d v="2021-06-26T07:47:50"/>
    <d v="2021-06-26T08:00:56"/>
    <d v="1900-01-06T00:00:00"/>
    <s v="YES"/>
    <n v="5"/>
    <n v="445"/>
    <n v="25"/>
    <n v="0"/>
  </r>
  <r>
    <d v="2021-06-27T09:27:29"/>
    <s v="17:44:05.00"/>
    <x v="5307"/>
    <x v="2"/>
    <s v="AFB1613116"/>
    <s v="HSR Layout"/>
    <x v="0"/>
    <n v="280228"/>
    <s v="['Gold Flakes Kings Lights-Pack of 10']"/>
    <d v="2021-06-27T09:28:30"/>
    <d v="2021-06-27T09:36:59"/>
    <d v="2021-06-27T09:54:54"/>
    <d v="1899-12-31T00:00:00"/>
    <s v="YES"/>
    <n v="5"/>
    <n v="330"/>
    <n v="0"/>
    <n v="0"/>
  </r>
  <r>
    <d v="2021-06-28T07:33:10"/>
    <s v="17:44:05.00"/>
    <x v="5307"/>
    <x v="2"/>
    <s v="AFB1613116"/>
    <s v="HSR Layout"/>
    <x v="0"/>
    <n v="281191"/>
    <s v="['Curry leaves-100 Gms', 'Vim Power Lemon Dishwash Gel Bottle-750 Ml', 'Gold Flakes Kings-Pack of 20', 'Coriander Leaves-200 Gms', 'Safal Green Peas-500 Gms']"/>
    <d v="2021-06-28T07:39:51"/>
    <d v="2021-06-28T07:42:12"/>
    <d v="2021-06-28T07:54:14"/>
    <d v="1900-01-01T00:00:00"/>
    <s v="YES"/>
    <n v="5"/>
    <n v="650"/>
    <n v="25"/>
    <n v="0"/>
  </r>
  <r>
    <d v="2021-06-30T13:07:36"/>
    <s v="17:44:05.00"/>
    <x v="5307"/>
    <x v="2"/>
    <s v="AFB1613116"/>
    <s v="HSR Layout"/>
    <x v="0"/>
    <n v="282933"/>
    <s v="['Gold Flakes Kings-Pack of 20']"/>
    <d v="2021-06-30T13:10:20"/>
    <d v="2021-06-30T13:13:54"/>
    <d v="2021-06-30T13:24:24"/>
    <d v="1900-01-03T00:00:00"/>
    <s v="YES"/>
    <n v="5"/>
    <n v="330"/>
    <n v="25"/>
    <n v="0"/>
  </r>
  <r>
    <d v="2021-07-01T08:48:05"/>
    <s v="17:44:05.00"/>
    <x v="5307"/>
    <x v="2"/>
    <s v="AFB1613116"/>
    <s v="HSR Layout"/>
    <x v="0"/>
    <n v="283605"/>
    <s v="['Gold Flakes Kings Lights-Pack of 20']"/>
    <d v="2021-07-01T08:52:27"/>
    <d v="2021-07-01T08:56:32"/>
    <d v="2021-07-01T09:09:22"/>
    <d v="1900-01-04T00:00:00"/>
    <s v="YES"/>
    <n v="5"/>
    <n v="330"/>
    <n v="25"/>
    <n v="0"/>
  </r>
  <r>
    <d v="2021-07-01T19:09:44"/>
    <s v="17:44:05.00"/>
    <x v="5307"/>
    <x v="2"/>
    <s v="AFB1613116"/>
    <s v="HSR Layout"/>
    <x v="0"/>
    <n v="284081"/>
    <s v="['Gold Flakes Kings Lights-Pack of 20']"/>
    <d v="2021-07-01T19:11:09"/>
    <d v="2021-07-01T19:18:33"/>
    <d v="2021-07-01T19:33:25"/>
    <d v="1900-01-04T00:00:00"/>
    <s v="YES"/>
    <n v="5"/>
    <n v="330"/>
    <n v="25"/>
    <n v="0"/>
  </r>
  <r>
    <d v="2021-07-02T17:21:58"/>
    <s v="17:44:05.00"/>
    <x v="5307"/>
    <x v="2"/>
    <s v="AFB1613116"/>
    <s v="HSR Layout"/>
    <x v="0"/>
    <n v="284819"/>
    <s v="['Gold Flakes Kings Lights-Pack of 20']"/>
    <d v="2021-07-02T17:28:06"/>
    <d v="2021-07-02T17:30:31"/>
    <d v="2021-07-02T17:42:41"/>
    <d v="1900-01-05T00:00:00"/>
    <s v="YES"/>
    <n v="5"/>
    <n v="330"/>
    <n v="25"/>
    <n v="0"/>
  </r>
  <r>
    <d v="2021-07-03T15:57:07"/>
    <s v="17:44:05.00"/>
    <x v="5307"/>
    <x v="2"/>
    <s v="AFB1613116"/>
    <s v="HSR Layout"/>
    <x v="0"/>
    <n v="285718"/>
    <s v="['Gold Flakes Kings Lights-Pack of 20']"/>
    <d v="2021-07-03T16:06:30"/>
    <d v="2021-07-03T16:19:35"/>
    <d v="2021-07-03T16:29:43"/>
    <d v="1900-01-06T00:00:00"/>
    <s v="YES"/>
    <n v="5"/>
    <n v="330"/>
    <n v="25"/>
    <n v="0"/>
  </r>
  <r>
    <d v="2021-07-04T19:52:42"/>
    <s v="17:44:05.00"/>
    <x v="5307"/>
    <x v="2"/>
    <s v="AFB1613116"/>
    <s v="HSR Layout"/>
    <x v="0"/>
    <n v="287228"/>
    <s v="['Gold Flakes Kings Lights-Pack of 10']"/>
    <d v="2021-07-04T19:56:36"/>
    <d v="2021-07-04T20:00:24"/>
    <d v="2021-07-04T20:16:22"/>
    <d v="1899-12-31T00:00:00"/>
    <s v="YES"/>
    <n v="5"/>
    <n v="165"/>
    <n v="32"/>
    <n v="0"/>
  </r>
  <r>
    <d v="2021-07-05T10:25:23"/>
    <s v="17:44:05.00"/>
    <x v="5307"/>
    <x v="2"/>
    <s v="AFB1613116"/>
    <s v="HSR Layout"/>
    <x v="0"/>
    <n v="287590"/>
    <s v="['Gold Flakes Kings Lights-Pack of 10']"/>
    <d v="2021-07-05T10:26:23"/>
    <d v="2021-07-05T10:32:03"/>
    <d v="2021-07-05T10:42:23"/>
    <d v="1900-01-01T00:00:00"/>
    <s v="YES"/>
    <n v="5"/>
    <n v="330"/>
    <n v="25"/>
    <n v="0"/>
  </r>
  <r>
    <d v="2021-07-07T11:03:53"/>
    <s v="17:44:05.00"/>
    <x v="5307"/>
    <x v="2"/>
    <s v="AFB1613116"/>
    <s v="HSR Layout"/>
    <x v="0"/>
    <n v="288907"/>
    <s v="['Gold Flakes Kings Lights-Pack of 10']"/>
    <d v="2021-07-07T11:08:14"/>
    <d v="2021-07-07T11:09:45"/>
    <d v="2021-07-07T11:25:14"/>
    <d v="1900-01-03T00:00:00"/>
    <s v="YES"/>
    <n v="5"/>
    <n v="330"/>
    <n v="25"/>
    <n v="0"/>
  </r>
  <r>
    <d v="2021-07-08T12:40:37"/>
    <s v="17:44:05.00"/>
    <x v="5307"/>
    <x v="2"/>
    <s v="AFB1613116"/>
    <s v="HSR Layout"/>
    <x v="0"/>
    <n v="289681"/>
    <s v="['Gold Flakes Kings Lights-Pack of 10']"/>
    <d v="2021-07-08T12:44:36"/>
    <d v="2021-07-08T12:45:18"/>
    <d v="2021-07-08T12:58:24"/>
    <d v="1900-01-04T00:00:00"/>
    <s v="YES"/>
    <n v="5"/>
    <n v="330"/>
    <n v="25"/>
    <n v="0"/>
  </r>
  <r>
    <d v="2021-07-09T10:27:09"/>
    <s v="17:44:05.00"/>
    <x v="5307"/>
    <x v="2"/>
    <s v="AFB1613116"/>
    <s v="HSR Layout"/>
    <x v="0"/>
    <n v="290312"/>
    <s v="['Gold Flakes Kings Lights-Pack of 10']"/>
    <d v="2021-07-09T10:28:45"/>
    <d v="2021-07-09T10:30:38"/>
    <d v="2021-07-09T10:40:49"/>
    <d v="1900-01-05T00:00:00"/>
    <s v="YES"/>
    <n v="5"/>
    <n v="165"/>
    <n v="25"/>
    <n v="0"/>
  </r>
  <r>
    <d v="2021-07-09T15:50:11"/>
    <s v="17:44:05.00"/>
    <x v="5307"/>
    <x v="2"/>
    <s v="AFB1613116"/>
    <s v="HSR Layout"/>
    <x v="0"/>
    <n v="290483"/>
    <s v="['Gold Flakes Kings Lights-Pack of 10']"/>
    <d v="2021-07-09T15:53:17"/>
    <d v="2021-07-09T15:54:44"/>
    <d v="2021-07-09T16:05:25"/>
    <d v="1900-01-05T00:00:00"/>
    <s v="YES"/>
    <n v="5"/>
    <n v="330"/>
    <n v="25"/>
    <n v="0"/>
  </r>
  <r>
    <d v="2021-07-10T16:16:40"/>
    <s v="17:44:05.00"/>
    <x v="5307"/>
    <x v="2"/>
    <s v="AFB1613116"/>
    <s v="HSR Layout"/>
    <x v="0"/>
    <n v="291290"/>
    <s v="['Gold Flakes Kings Lights-Pack of 10']"/>
    <d v="2021-07-10T16:18:28"/>
    <d v="2021-07-10T16:24:18"/>
    <d v="2021-07-10T16:36:31"/>
    <d v="1900-01-06T00:00:00"/>
    <s v="YES"/>
    <n v="5"/>
    <n v="330"/>
    <n v="25"/>
    <n v="0"/>
  </r>
  <r>
    <d v="2021-07-11T14:28:08"/>
    <s v="17:44:05.00"/>
    <x v="5307"/>
    <x v="2"/>
    <s v="AFB1613116"/>
    <s v="HSR Layout"/>
    <x v="0"/>
    <n v="292027"/>
    <s v="['Gold Flakes Kings Lights-Pack of 10', 'Bisleri Rockin Bottle-10 Ltrs']"/>
    <d v="2021-07-11T14:29:37"/>
    <d v="2021-07-11T14:33:02"/>
    <d v="2021-07-11T14:45:55"/>
    <d v="1899-12-31T00:00:00"/>
    <s v="YES"/>
    <n v="5"/>
    <n v="440"/>
    <n v="25"/>
    <n v="0"/>
  </r>
  <r>
    <d v="2021-07-12T12:54:41"/>
    <s v="17:44:05.00"/>
    <x v="5307"/>
    <x v="2"/>
    <s v="AFB1613116"/>
    <s v="HSR Layout"/>
    <x v="0"/>
    <n v="292708"/>
    <s v="['Gold Flakes Kings-Pack of 10']"/>
    <d v="2021-07-12T12:55:48"/>
    <d v="2021-07-12T13:00:32"/>
    <d v="2021-07-12T13:15:29"/>
    <d v="1900-01-01T00:00:00"/>
    <s v="YES"/>
    <n v="5"/>
    <n v="330"/>
    <n v="25"/>
    <n v="0"/>
  </r>
  <r>
    <d v="2021-07-13T10:06:54"/>
    <s v="17:44:05.00"/>
    <x v="5307"/>
    <x v="2"/>
    <s v="AFB1613116"/>
    <s v="HSR Layout"/>
    <x v="0"/>
    <n v="293278"/>
    <s v="['Gold Flakes Kings-Pack of 10']"/>
    <d v="2021-07-13T10:08:41"/>
    <d v="2021-07-13T10:12:28"/>
    <d v="2021-07-13T10:26:13"/>
    <d v="1900-01-02T00:00:00"/>
    <s v="YES"/>
    <n v="5"/>
    <n v="330"/>
    <n v="32"/>
    <n v="0"/>
  </r>
  <r>
    <d v="2021-07-14T07:17:03"/>
    <s v="17:44:05.00"/>
    <x v="5307"/>
    <x v="2"/>
    <s v="AFB1613116"/>
    <s v="HSR Layout"/>
    <x v="0"/>
    <n v="293896"/>
    <s v="['Nandini Good Life Milk Tetra Pack-1 Ltr', 'Parle G Glucose Biscuits-800 Gms']"/>
    <d v="2021-07-14T07:28:53"/>
    <d v="2021-07-14T07:31:00"/>
    <d v="2021-07-14T07:43:38"/>
    <d v="1900-01-03T00:00:00"/>
    <s v="YES"/>
    <n v="5"/>
    <n v="182"/>
    <n v="25"/>
    <n v="0"/>
  </r>
  <r>
    <d v="2021-07-14T08:46:53"/>
    <s v="17:44:05.00"/>
    <x v="5307"/>
    <x v="2"/>
    <s v="AFB1613116"/>
    <s v="HSR Layout"/>
    <x v="0"/>
    <n v="293948"/>
    <s v="['Gold Flakes Kings-Pack of 10']"/>
    <d v="2021-07-14T08:54:55"/>
    <d v="2021-07-14T08:56:40"/>
    <d v="2021-07-14T09:13:05"/>
    <d v="1900-01-03T00:00:00"/>
    <s v="YES"/>
    <n v="5"/>
    <n v="330"/>
    <n v="25"/>
    <n v="0"/>
  </r>
  <r>
    <d v="2021-07-14T18:26:46"/>
    <s v="17:44:05.00"/>
    <x v="5307"/>
    <x v="2"/>
    <s v="AFB1613116"/>
    <s v="HSR Layout"/>
    <x v="0"/>
    <n v="294390"/>
    <s v="['Gold Flakes Kings Lights-Pack of 20']"/>
    <d v="2021-07-14T18:41:37"/>
    <d v="2021-07-14T18:48:10"/>
    <d v="2021-07-14T19:04:09"/>
    <d v="1900-01-03T00:00:00"/>
    <s v="YES"/>
    <n v="5"/>
    <n v="330"/>
    <n v="32"/>
    <n v="0"/>
  </r>
  <r>
    <d v="2021-07-15T14:02:22"/>
    <s v="17:44:05.00"/>
    <x v="5307"/>
    <x v="2"/>
    <s v="AFB1613116"/>
    <s v="HSR Layout"/>
    <x v="0"/>
    <n v="295006"/>
    <s v="['Gold Flakes Kings Lights-Pack of 20']"/>
    <d v="2021-07-15T14:09:18"/>
    <d v="2021-07-15T14:10:52"/>
    <d v="2021-07-15T14:27:49"/>
    <d v="1900-01-04T00:00:00"/>
    <s v="YES"/>
    <n v="5"/>
    <n v="330"/>
    <n v="32"/>
    <n v="0"/>
  </r>
  <r>
    <d v="2021-07-16T09:50:48"/>
    <s v="17:44:05.00"/>
    <x v="5307"/>
    <x v="2"/>
    <s v="AFB1613116"/>
    <s v="HSR Layout"/>
    <x v="0"/>
    <n v="295565"/>
    <s v="['Gold Flakes Kings Lights-Pack of 10']"/>
    <d v="2021-07-16T09:57:19"/>
    <d v="2021-07-16T09:57:44"/>
    <d v="2021-07-16T10:10:20"/>
    <d v="1900-01-05T00:00:00"/>
    <s v="YES"/>
    <n v="5"/>
    <n v="330"/>
    <n v="25"/>
    <n v="0"/>
  </r>
  <r>
    <d v="2021-07-16T20:57:40"/>
    <s v="17:44:05.00"/>
    <x v="5307"/>
    <x v="2"/>
    <s v="AFB1613116"/>
    <s v="HSR Layout"/>
    <x v="0"/>
    <n v="296105"/>
    <s v="['Gold Flakes Kings Lights-Pack of 10']"/>
    <d v="2021-07-16T21:03:21"/>
    <d v="2021-07-16T21:16:35"/>
    <d v="2021-07-16T21:31:41"/>
    <d v="1900-01-05T00:00:00"/>
    <s v="YES"/>
    <n v="5"/>
    <n v="330"/>
    <n v="25"/>
    <n v="0"/>
  </r>
  <r>
    <d v="2021-07-17T19:54:59"/>
    <s v="17:44:05.00"/>
    <x v="5307"/>
    <x v="2"/>
    <s v="AFB1613116"/>
    <s v="HSR Layout"/>
    <x v="0"/>
    <n v="296840"/>
    <s v="['Gold Flakes Kings Lights-Pack of 10', 'Bisleri Rockin Bottle-10 Ltrs']"/>
    <d v="2021-07-17T19:59:34"/>
    <d v="2021-07-17T20:04:38"/>
    <d v="2021-07-17T20:21:02"/>
    <d v="1900-01-06T00:00:00"/>
    <s v="YES"/>
    <n v="5"/>
    <n v="275"/>
    <n v="25"/>
    <n v="0"/>
  </r>
  <r>
    <d v="2021-07-18T11:23:47"/>
    <s v="17:44:05.00"/>
    <x v="5307"/>
    <x v="2"/>
    <s v="AFB1613116"/>
    <s v="HSR Layout"/>
    <x v="0"/>
    <n v="297300"/>
    <s v="['Gold Flakes Kings Lights-Pack of 20']"/>
    <d v="2021-07-18T11:26:21"/>
    <d v="2021-07-18T11:31:44"/>
    <d v="2021-07-18T11:42:13"/>
    <d v="1899-12-31T00:00:00"/>
    <s v="YES"/>
    <n v="5"/>
    <n v="330"/>
    <n v="25"/>
    <n v="0"/>
  </r>
  <r>
    <d v="2021-07-19T13:36:55"/>
    <s v="17:44:05.00"/>
    <x v="5307"/>
    <x v="2"/>
    <s v="AFB1613116"/>
    <s v="HSR Layout"/>
    <x v="0"/>
    <n v="298236"/>
    <s v="['Gold Flakes Kings Lights-Pack of 20']"/>
    <d v="2021-07-19T13:45:46"/>
    <d v="2021-07-19T13:47:22"/>
    <d v="2021-07-19T14:04:08"/>
    <d v="1900-01-01T00:00:00"/>
    <s v="YES"/>
    <n v="5"/>
    <n v="330"/>
    <n v="25"/>
    <n v="0"/>
  </r>
  <r>
    <d v="2021-07-20T15:32:23"/>
    <s v="17:44:05.00"/>
    <x v="5307"/>
    <x v="2"/>
    <s v="AFB1613116"/>
    <s v="HSR Layout"/>
    <x v="0"/>
    <n v="299042"/>
    <s v="['Gold Flakes Kings-Pack of 20']"/>
    <d v="2021-07-20T15:34:21"/>
    <d v="2021-07-20T15:37:51"/>
    <d v="2021-07-20T15:50:42"/>
    <d v="1900-01-02T00:00:00"/>
    <s v="YES"/>
    <n v="5"/>
    <n v="330"/>
    <n v="25"/>
    <n v="0"/>
  </r>
  <r>
    <d v="2021-07-21T11:22:15"/>
    <s v="17:44:05.00"/>
    <x v="5307"/>
    <x v="2"/>
    <s v="AFB1613116"/>
    <s v="HSR Layout"/>
    <x v="0"/>
    <n v="299667"/>
    <s v="['Gold Flakes Kings Lights-Pack of 10']"/>
    <d v="2021-07-21T11:25:42"/>
    <d v="2021-07-21T11:26:23"/>
    <d v="2021-07-21T11:39:20"/>
    <d v="1900-01-03T00:00:00"/>
    <s v="YES"/>
    <n v="5"/>
    <n v="330"/>
    <n v="25"/>
    <n v="0"/>
  </r>
  <r>
    <d v="2021-07-22T09:04:47"/>
    <s v="17:44:05.00"/>
    <x v="5307"/>
    <x v="2"/>
    <s v="AFB1613116"/>
    <s v="HSR Layout"/>
    <x v="0"/>
    <n v="300344"/>
    <s v="['Gold Flakes Kings Lights-Pack of 10', 'Savlon Disinfectant Spray-170 Gms']"/>
    <d v="2021-07-22T09:06:35"/>
    <d v="2021-07-22T09:09:55"/>
    <d v="2021-07-22T09:20:32"/>
    <d v="1900-01-04T00:00:00"/>
    <s v="YES"/>
    <n v="5"/>
    <n v="648"/>
    <n v="25"/>
    <n v="0"/>
  </r>
  <r>
    <d v="2021-07-22T19:35:37"/>
    <s v="17:44:05.00"/>
    <x v="5307"/>
    <x v="2"/>
    <s v="AFB1613116"/>
    <s v="HSR Layout"/>
    <x v="0"/>
    <n v="300744"/>
    <s v="['Gold Flakes Kings-Pack of 10']"/>
    <d v="2021-07-22T19:41:01"/>
    <d v="2021-07-22T19:45:22"/>
    <d v="2021-07-22T19:59:52"/>
    <d v="1900-01-04T00:00:00"/>
    <s v="YES"/>
    <m/>
    <n v="165"/>
    <n v="32"/>
    <n v="0"/>
  </r>
  <r>
    <d v="2021-08-11T11:18:31"/>
    <s v="17:44:05.00"/>
    <x v="5307"/>
    <x v="2"/>
    <s v="AFB1613116"/>
    <s v="HSR Layout"/>
    <x v="0"/>
    <n v="314631"/>
    <s v="['Gold Flakes Kings Lights-Pack of 20']"/>
    <d v="2021-08-11T11:20:48"/>
    <d v="2021-08-11T11:22:31"/>
    <d v="2021-08-11T11:37:24"/>
    <d v="1900-01-03T00:00:00"/>
    <s v="YES"/>
    <n v="5"/>
    <n v="330"/>
    <n v="25"/>
    <n v="0"/>
  </r>
  <r>
    <d v="2021-08-12T08:34:24"/>
    <s v="17:44:05.00"/>
    <x v="5307"/>
    <x v="2"/>
    <s v="AFB1613116"/>
    <s v="HSR Layout"/>
    <x v="0"/>
    <n v="315384"/>
    <s v="['Gold Flakes Kings Lights-Pack of 20']"/>
    <d v="2021-08-12T08:37:19"/>
    <d v="2021-08-12T08:39:18"/>
    <d v="2021-08-12T08:49:07"/>
    <d v="1900-01-04T00:00:00"/>
    <s v="YES"/>
    <n v="5"/>
    <n v="330"/>
    <n v="25"/>
    <n v="0"/>
  </r>
  <r>
    <d v="2021-08-12T21:16:14"/>
    <s v="17:44:05.00"/>
    <x v="5307"/>
    <x v="2"/>
    <s v="AFB1613116"/>
    <s v="HSR Layout"/>
    <x v="0"/>
    <n v="315995"/>
    <s v="['Gold Flakes Kings Lights-Pack of 10']"/>
    <d v="2021-08-12T21:19:41"/>
    <d v="2021-08-12T21:29:18"/>
    <d v="2021-08-12T21:42:15"/>
    <d v="1900-01-04T00:00:00"/>
    <s v="YES"/>
    <n v="5"/>
    <n v="330"/>
    <n v="25"/>
    <n v="0"/>
  </r>
  <r>
    <d v="2021-08-21T22:48:03"/>
    <s v="17:44:05.00"/>
    <x v="5307"/>
    <x v="2"/>
    <s v="AFB1613116"/>
    <s v="HSR Layout"/>
    <x v="0"/>
    <n v="323954"/>
    <s v="['Gold Flakes Kings Lights-Pack of 20']"/>
    <d v="2021-08-21T23:50:21"/>
    <d v="2021-08-21T23:56:15"/>
    <d v="2021-08-22T00:08:41"/>
    <d v="1899-12-31T00:00:00"/>
    <s v="YES"/>
    <n v="5"/>
    <n v="330"/>
    <n v="25"/>
    <n v="0"/>
  </r>
  <r>
    <d v="2021-08-22T16:03:41"/>
    <s v="17:44:05.00"/>
    <x v="5307"/>
    <x v="2"/>
    <s v="AFB1613116"/>
    <s v="HSR Layout"/>
    <x v="0"/>
    <n v="324595"/>
    <s v="['Gold Flakes Kings Lights-Pack of 20', 'Bisleri Rockin Bottle-10 Ltrs']"/>
    <d v="2021-08-22T16:04:24"/>
    <d v="2021-08-22T16:21:46"/>
    <d v="2021-08-22T16:37:13"/>
    <d v="1899-12-31T00:00:00"/>
    <s v="YES"/>
    <n v="5"/>
    <n v="440"/>
    <n v="25"/>
    <n v="0"/>
  </r>
  <r>
    <d v="2021-08-29T23:33:26"/>
    <s v="17:44:05.00"/>
    <x v="5307"/>
    <x v="2"/>
    <s v="AFB1613116"/>
    <s v="HSR Layout"/>
    <x v="0"/>
    <n v="332052"/>
    <s v="['Gold Flakes Kings Lights-Pack of 20']"/>
    <d v="2021-08-29T23:53:18"/>
    <d v="2021-08-29T23:57:47"/>
    <d v="2021-08-30T00:09:26"/>
    <d v="1900-01-01T00:00:00"/>
    <s v="YES"/>
    <n v="5"/>
    <n v="330"/>
    <n v="33"/>
    <n v="0"/>
  </r>
  <r>
    <d v="2021-09-16T08:52:54"/>
    <s v="17:44:05.00"/>
    <x v="5307"/>
    <x v="2"/>
    <s v="AFB1613116"/>
    <s v="HSR Layout"/>
    <x v="0"/>
    <n v="351425"/>
    <s v="['Dunzo Essentia Basmati Biryani Rice-1 Kg', 'Dunzo Essentia Masoor Dal-500 Gms', 'Dunzo Essentia Toor Dal-1 Kg']"/>
    <d v="2021-09-16T08:56:19"/>
    <d v="2021-09-16T09:00:02"/>
    <d v="2021-09-16T09:14:51"/>
    <d v="1900-01-04T00:00:00"/>
    <s v="YES"/>
    <n v="5"/>
    <n v="425"/>
    <n v="25"/>
    <n v="115"/>
  </r>
  <r>
    <d v="2021-09-18T22:35:42"/>
    <s v="17:44:05.00"/>
    <x v="5307"/>
    <x v="2"/>
    <s v="AFB1613116"/>
    <s v="HSR Layout"/>
    <x v="0"/>
    <n v="355217"/>
    <s v="['Gold Flakes Kings Lights-Pack of 10']"/>
    <d v="2021-09-18T22:36:27"/>
    <d v="2021-09-18T22:37:27"/>
    <d v="2021-09-18T22:50:49"/>
    <d v="1900-01-06T00:00:00"/>
    <s v="YES"/>
    <n v="5"/>
    <n v="165"/>
    <n v="25"/>
    <n v="0"/>
  </r>
  <r>
    <d v="2021-09-22T15:00:13"/>
    <s v="17:44:05.00"/>
    <x v="5307"/>
    <x v="2"/>
    <s v="AFB1613116"/>
    <s v="HSR Layout"/>
    <x v="0"/>
    <n v="360159"/>
    <s v="['Real Fruit Juice - Orange-1 Ltr', 'Tropicana Litchi Delight Juice-1 Ltr']"/>
    <d v="2021-09-22T15:06:08"/>
    <d v="2021-09-22T15:08:13"/>
    <d v="2021-09-22T15:21:43"/>
    <d v="1900-01-03T00:00:00"/>
    <s v="YES"/>
    <n v="5"/>
    <n v="220"/>
    <n v="25"/>
    <n v="0"/>
  </r>
  <r>
    <d v="2021-01-08T22:04:33"/>
    <s v="17:44:05.00"/>
    <x v="5307"/>
    <x v="2"/>
    <s v="HXD1013104"/>
    <s v="HSR Layout"/>
    <x v="3"/>
    <n v="170923"/>
    <s v="['Amul Masti Spiced Buttermilk-200 Ml', 'Nandini Curd-500 Gms', 'Carrot - Delhi-500 Gms', 'Spring Onion-200 Gms', 'Nandini - Shubham Pasteurized Standardized Milk-1 Ltr', 'Coriander Leaves-100 Gms', 'Curry leaves-100 Gms', 'Ladies finger-500 Gms', 'Potato-1 Kg', 'Cabbage-500 Gms', 'Amla-100 Gms', 'Green Capsicum-500 Gms', 'Onion-1 Kg', 'Beetroot-500 Gms', 'Banana Stem-500 Gms', 'Green Peas-500 Gms', 'Beans Cluster-250 Gms']"/>
    <d v="2021-01-08T22:05:19"/>
    <d v="2021-01-08T22:12:03"/>
    <d v="2021-01-08T22:20:32"/>
    <d v="1900-01-05T00:00:00"/>
    <s v="YES"/>
    <n v="1"/>
    <n v="394"/>
    <n v="30"/>
    <n v="0"/>
  </r>
  <r>
    <d v="2021-01-11T18:09:38"/>
    <s v="17:44:05.00"/>
    <x v="5307"/>
    <x v="2"/>
    <s v="HXD1013104"/>
    <s v="HSR Layout"/>
    <x v="3"/>
    <n v="172131"/>
    <s v="['Nandini Good Life Milk Tetra Pack-500 Ml', 'Gold Flakes Kings Lights-Pack of 10']"/>
    <d v="2021-01-11T18:10:17"/>
    <d v="2021-01-11T18:14:54"/>
    <d v="2021-01-11T18:20:38"/>
    <d v="1900-01-01T00:00:00"/>
    <s v="YES"/>
    <n v="5"/>
    <n v="192"/>
    <n v="30"/>
    <n v="0"/>
  </r>
  <r>
    <d v="2021-01-17T11:03:28"/>
    <s v="17:44:05.00"/>
    <x v="5307"/>
    <x v="2"/>
    <s v="HXD1013104"/>
    <s v="HSR Layout"/>
    <x v="3"/>
    <n v="174758"/>
    <s v="['Nandini Good Life Milk Tetra Pack-1 Ltr', 'Nandini - Shubham Pasteurized Standardized Milk-500 Ml', 'Toor Dal-500 Gms']"/>
    <d v="2021-01-17T11:09:59"/>
    <d v="2021-01-17T11:19:57"/>
    <d v="2021-01-17T11:28:06"/>
    <d v="1899-12-31T00:00:00"/>
    <s v="YES"/>
    <n v="5"/>
    <n v="181"/>
    <n v="30"/>
    <n v="0"/>
  </r>
  <r>
    <d v="2021-02-11T22:55:49"/>
    <s v="17:44:05.00"/>
    <x v="5307"/>
    <x v="2"/>
    <s v="HXD1013104"/>
    <s v="HSR Layout"/>
    <x v="3"/>
    <n v="187268"/>
    <s v="['Nestle Milkybar Chocolate-25 Gms', 'Bounty Chocolate Bar-27.5 Gms', 'Nestle Kitkat Fingers Chocolate-37.5 Gms', 'Nestle Milkybar-42 Gms']"/>
    <d v="2021-02-11T22:56:14"/>
    <d v="2021-02-11T23:05:52"/>
    <d v="2021-02-11T23:11:24"/>
    <d v="1900-01-04T00:00:00"/>
    <s v="YES"/>
    <n v="5"/>
    <n v="184"/>
    <n v="30"/>
    <n v="0"/>
  </r>
  <r>
    <d v="2021-02-19T21:18:38"/>
    <s v="17:44:05.00"/>
    <x v="5307"/>
    <x v="2"/>
    <s v="HXD1013104"/>
    <s v="HSR Layout"/>
    <x v="3"/>
    <n v="191338"/>
    <s v="['Britannia Treat Jim Jam Biscuit-62 Gms', 'Kurkure Chilli Chatka-90 Gms', 'Kurkure Green Chutney Rajasthani Style-90 Gms', 'B Natural Litchi Juice-200 Ml', 'Britannia Milk Bikis Milky Sandwich-200 Gms', 'Lays Magic Masala Chips-52 Gms', 'Gone Mad Gery Coconut Crackers-110 Gms', 'Bingo Potato Chips Original Style- Salt Sprinkled-52 Gms']"/>
    <d v="2021-02-19T21:29:10"/>
    <d v="2021-02-19T21:42:24"/>
    <d v="2021-02-19T21:48:21"/>
    <d v="1900-01-05T00:00:00"/>
    <s v="YES"/>
    <n v="5"/>
    <n v="210"/>
    <n v="25"/>
    <n v="0"/>
  </r>
  <r>
    <d v="2021-02-20T23:58:54"/>
    <s v="17:44:05.00"/>
    <x v="5307"/>
    <x v="2"/>
    <s v="HXD1013104"/>
    <s v="HSR Layout"/>
    <x v="3"/>
    <n v="191981"/>
    <s v="['Real Fruit Juice - Power Guava-1 Ltr', &quot;L'oreal Paris Total Repair 5 Advanced Repairing Shampoo &amp; Conditioner 1 Pc-1 Pc&quot;]"/>
    <d v="2021-02-20T23:59:17"/>
    <d v="2021-02-21T00:09:28"/>
    <d v="2021-02-21T00:18:32"/>
    <d v="1899-12-31T00:00:00"/>
    <s v="YES"/>
    <n v="5"/>
    <n v="100"/>
    <n v="37"/>
    <n v="0"/>
  </r>
  <r>
    <d v="2021-02-22T11:51:31"/>
    <s v="17:44:05.00"/>
    <x v="5307"/>
    <x v="2"/>
    <s v="HXD1013104"/>
    <s v="HSR Layout"/>
    <x v="3"/>
    <n v="192635"/>
    <s v="['Gold Flakes Kings Lights-Pack of 10', &quot;L'oreal Paris Total Repair 5 Advanced Repairing Shampoo &amp; Conditioner 1 Pc-1 Pc&quot;]"/>
    <d v="2021-02-22T11:55:10"/>
    <d v="2021-02-22T11:59:59"/>
    <d v="2021-02-22T12:11:10"/>
    <d v="1900-01-01T00:00:00"/>
    <s v="YES"/>
    <n v="5"/>
    <n v="165"/>
    <n v="25"/>
    <n v="0"/>
  </r>
  <r>
    <d v="2021-03-07T11:07:01"/>
    <s v="17:44:05.00"/>
    <x v="5307"/>
    <x v="2"/>
    <s v="HXD1013104"/>
    <s v="HSR Layout"/>
    <x v="3"/>
    <n v="199597"/>
    <s v="['Classic Mild-Pack of 10', 'Onsitego 50% Off AC Service Voucher 1 Pc-1 Pc']"/>
    <d v="2021-03-07T11:07:28"/>
    <d v="2021-03-07T11:36:03"/>
    <d v="2021-03-07T11:43:17"/>
    <d v="1899-12-31T00:00:00"/>
    <s v="YES"/>
    <n v="1"/>
    <n v="165"/>
    <n v="25"/>
    <n v="0"/>
  </r>
  <r>
    <d v="2021-03-12T12:04:21"/>
    <s v="17:44:05.00"/>
    <x v="5307"/>
    <x v="2"/>
    <s v="HXD1013104"/>
    <s v="HSR Layout"/>
    <x v="3"/>
    <n v="202528"/>
    <s v="['Nandini Curd-500 Gms', 'Nandini Good Life Milk Tetra Pack-1 Ltr', 'Nandini - Shubham Pasteurized Standardized Milk-1 Ltr', 'Amul Mithai Mate Sweetened Condensed Milk-200 Gms']"/>
    <d v="2021-03-12T12:07:20"/>
    <d v="2021-03-12T12:17:16"/>
    <d v="2021-03-12T12:23:26"/>
    <d v="1900-01-05T00:00:00"/>
    <s v="YES"/>
    <n v="5"/>
    <n v="172"/>
    <n v="25"/>
    <n v="0"/>
  </r>
  <r>
    <d v="2021-03-30T12:55:01"/>
    <s v="17:44:05.00"/>
    <x v="5307"/>
    <x v="2"/>
    <s v="HXD1013104"/>
    <s v="HSR Layout"/>
    <x v="3"/>
    <n v="214496"/>
    <s v="['Dabur Hommade Tamarind Paste-200 Gms', 'All Out Ultra Bedtime Protection Refill Pack-1 Pc', 'MTR Rava Idli 1 Pc-1 Pc']"/>
    <d v="2021-03-30T12:56:16"/>
    <d v="2021-03-30T13:01:56"/>
    <d v="2021-03-30T13:07:14"/>
    <d v="1900-01-02T00:00:00"/>
    <s v="YES"/>
    <n v="5"/>
    <n v="124"/>
    <n v="25"/>
    <n v="0"/>
  </r>
  <r>
    <d v="2021-04-02T10:34:15"/>
    <s v="17:44:05.00"/>
    <x v="5307"/>
    <x v="2"/>
    <s v="HXD1013104"/>
    <s v="HSR Layout"/>
    <x v="3"/>
    <n v="216576"/>
    <s v="['Dove Cream Beauty Bathing Soap-50 Gms', 'Coriander Leaves-200 Gms', 'Marlboro Double Switch-Pack of 10']"/>
    <d v="2021-04-02T10:41:30"/>
    <d v="2021-04-02T11:12:31"/>
    <d v="2021-04-02T11:21:47"/>
    <d v="1900-01-05T00:00:00"/>
    <s v="YES"/>
    <n v="5"/>
    <n v="213"/>
    <n v="25"/>
    <n v="0"/>
  </r>
  <r>
    <d v="2021-04-10T10:59:47"/>
    <s v="17:44:05.00"/>
    <x v="5307"/>
    <x v="2"/>
    <s v="HXD1013104"/>
    <s v="HSR Layout"/>
    <x v="3"/>
    <n v="222465"/>
    <s v="['Desi Tomato-500 Gms', 'Indian Cucumber-500 Gms', 'Lemon-3 Pcs', 'Coriander Leaves-100 Gms', 'Fresh Coconut-1 Pc', 'Nandini Curd-500 Gms', 'Onion-1 Kg', &quot;Mother's Recipe Madras Thokku Pickle-300 Gms&quot;]"/>
    <d v="2021-04-10T11:08:45"/>
    <d v="2021-04-10T11:14:02"/>
    <d v="2021-04-10T11:23:57"/>
    <d v="1900-01-06T00:00:00"/>
    <s v="YES"/>
    <n v="5"/>
    <n v="224"/>
    <n v="25"/>
    <n v="0"/>
  </r>
  <r>
    <d v="2021-04-10T15:37:28"/>
    <s v="17:44:05.00"/>
    <x v="5307"/>
    <x v="2"/>
    <s v="HXD1013104"/>
    <s v="HSR Layout"/>
    <x v="3"/>
    <n v="222717"/>
    <s v="['Wills Classic Ice Burst-Pack of 10', 'Eco Valley Organic Green Tea 8.5 Gms-8.5 Gms', 'MTR Rava Idli 1 Pc-1 Pc']"/>
    <d v="2021-04-10T15:52:39"/>
    <d v="2021-04-10T15:53:08"/>
    <d v="2021-04-10T15:59:53"/>
    <d v="1900-01-06T00:00:00"/>
    <s v="YES"/>
    <n v="5"/>
    <n v="165"/>
    <n v="25"/>
    <n v="0"/>
  </r>
  <r>
    <d v="2021-04-11T09:37:46"/>
    <s v="17:44:05.00"/>
    <x v="5307"/>
    <x v="2"/>
    <s v="HXD1013104"/>
    <s v="HSR Layout"/>
    <x v="3"/>
    <n v="223360"/>
    <s v="['Players Minty Cool-Pack of 10', 'MTR Rava Idli 1 Pc-1 Pc']"/>
    <d v="2021-04-11T09:38:02"/>
    <d v="2021-04-11T09:54:33"/>
    <d v="2021-04-11T09:59:43"/>
    <d v="1899-12-31T00:00:00"/>
    <s v="YES"/>
    <n v="5"/>
    <n v="60"/>
    <n v="25"/>
    <n v="0"/>
  </r>
  <r>
    <d v="2021-04-17T08:51:10"/>
    <s v="17:44:05.00"/>
    <x v="5307"/>
    <x v="2"/>
    <s v="HXD1013104"/>
    <s v="HSR Layout"/>
    <x v="3"/>
    <n v="228125"/>
    <s v="['Nandini Good Life Milk Tetra Pack-500 Ml', 'Nandini - Shubham Pasteurized Standardized Milk-500 Ml', 'Green Gram Dal-500 Gms', 'Nandini Curd-500 Gms']"/>
    <d v="2021-04-17T09:09:06"/>
    <d v="2021-04-17T09:12:45"/>
    <d v="2021-04-17T09:18:53"/>
    <d v="1900-01-06T00:00:00"/>
    <s v="YES"/>
    <n v="5"/>
    <n v="152"/>
    <n v="25"/>
    <n v="0"/>
  </r>
  <r>
    <d v="2021-05-26T10:17:34"/>
    <s v="17:44:05.00"/>
    <x v="5307"/>
    <x v="2"/>
    <s v="HXD1013104"/>
    <s v="HSR Layout"/>
    <x v="3"/>
    <n v="255192"/>
    <s v="['Nandini Good Life Milk Tetra Pack-500 Ml', 'Hoegaarden Non Alcoholic Beer 330 Ml-330 Ml', 'Nandini - Shubham Pasteurized Standardized Milk-500 Ml']"/>
    <d v="2021-05-26T10:51:37"/>
    <d v="2021-05-26T10:58:23"/>
    <d v="2021-05-26T11:03:08"/>
    <d v="1900-01-03T00:00:00"/>
    <s v="YES"/>
    <m/>
    <n v="178"/>
    <n v="25"/>
    <n v="100"/>
  </r>
  <r>
    <d v="2021-06-02T10:03:25"/>
    <s v="17:44:05.00"/>
    <x v="5307"/>
    <x v="2"/>
    <s v="HXD1013104"/>
    <s v="HSR Layout"/>
    <x v="3"/>
    <n v="260937"/>
    <s v="['Nandini Good Life Milk Tetra Pack-1 Ltr', 'Nandini - Shubham Pasteurized Standardized Milk-1 Ltr']"/>
    <d v="2021-06-02T10:13:04"/>
    <d v="2021-06-02T10:33:38"/>
    <d v="2021-06-02T10:41:27"/>
    <d v="1900-01-03T00:00:00"/>
    <s v="YES"/>
    <n v="5"/>
    <n v="96"/>
    <n v="25"/>
    <n v="0"/>
  </r>
  <r>
    <d v="2021-06-05T11:13:57"/>
    <s v="17:44:05.00"/>
    <x v="5307"/>
    <x v="2"/>
    <s v="HXD1013104"/>
    <s v="HSR Layout"/>
    <x v="3"/>
    <n v="263256"/>
    <s v="['Nandini - Shubham Pasteurized Standardized Milk-500 Ml', 'Colgate Kids 6+ Yrs Toothpaste - Motu Patlu 18 Gms-18 Gms', 'Kids Joy Bag 30 Gms-30 Gms', 'Bingo Mad Angles Cheese Nachos 15 Gms-15 Gms']"/>
    <d v="2021-06-05T11:17:13"/>
    <d v="2021-06-05T11:24:16"/>
    <d v="2021-06-05T11:29:56"/>
    <d v="1900-01-06T00:00:00"/>
    <s v="YES"/>
    <m/>
    <n v="79"/>
    <n v="25"/>
    <n v="35"/>
  </r>
  <r>
    <d v="2021-06-09T17:13:59"/>
    <s v="17:44:05.00"/>
    <x v="5307"/>
    <x v="2"/>
    <s v="HXD1013104"/>
    <s v="HSR Layout"/>
    <x v="3"/>
    <n v="266626"/>
    <s v="['Lays Magic Masala Chips-78 Gms', 'Kurkure Chilli Chatka-90 Gms', 'Lays Hot n Sweet Chilli Potato Chips-52 Gms', 'Nandini Standard Milk-500 Ml', 'Haldirams Murukku-150 Gms', 'Bounty Chocolate Bar-57 Gms', 'Lays Spanish Tomato Tango Chips-25 Gms', 'Twix Chocolate Bar-50 Gms', 'Nestle Kitkat Chocolate - Dessert Delight Truffle-50 Gms', 'Nandini Curd-500 Gms', 'Nestle Milkybar Chocolate-25 Gms']"/>
    <d v="2021-06-09T17:34:28"/>
    <d v="2021-06-09T17:40:53"/>
    <d v="2021-06-09T17:47:09"/>
    <d v="1900-01-03T00:00:00"/>
    <s v="YES"/>
    <n v="5"/>
    <n v="339"/>
    <n v="25"/>
    <n v="0"/>
  </r>
  <r>
    <d v="2021-06-13T13:11:21"/>
    <s v="17:44:05.00"/>
    <x v="5307"/>
    <x v="2"/>
    <s v="HXD1013104"/>
    <s v="HSR Layout"/>
    <x v="3"/>
    <n v="269791"/>
    <s v="['Bisleri Rockin Bottle-5 Ltrs']"/>
    <d v="2021-06-13T13:26:39"/>
    <d v="2021-06-13T13:27:37"/>
    <d v="2021-06-13T13:36:12"/>
    <d v="1899-12-31T00:00:00"/>
    <s v="YES"/>
    <n v="5"/>
    <n v="70"/>
    <n v="25"/>
    <n v="0"/>
  </r>
  <r>
    <d v="2021-06-19T11:41:28"/>
    <s v="17:44:05.00"/>
    <x v="5307"/>
    <x v="2"/>
    <s v="HXD1013104"/>
    <s v="HSR Layout"/>
    <x v="3"/>
    <n v="273965"/>
    <s v="['Lays Spanish Tomato Tango Chips-90 Gms', 'Nandini - Shubham Pasteurized Standardized Milk-500 Ml', 'Bingo Mad Angles Cheese Nachos 15 Gms-15 Gms', 'Lays Hot n Sweet Chilli Potato Chips-52 Gms', 'Sugar-1 Kg', 'TATA Tea Gold Tea Powder Pouch-250 Gms']"/>
    <d v="2021-06-19T11:46:15"/>
    <d v="2021-06-19T11:56:04"/>
    <d v="2021-06-19T12:06:49"/>
    <d v="1900-01-06T00:00:00"/>
    <s v="YES"/>
    <n v="5"/>
    <n v="277"/>
    <n v="25"/>
    <n v="5"/>
  </r>
  <r>
    <d v="2021-06-21T12:04:52"/>
    <s v="17:44:05.00"/>
    <x v="5307"/>
    <x v="2"/>
    <s v="HXD1013104"/>
    <s v="HSR Layout"/>
    <x v="3"/>
    <n v="275688"/>
    <s v="['Bounty Chocolate Bar-27.5 Gms', 'Lays Spanish Tomato Tango Chips-90 Gms', 'Nandini - Shubham Pasteurized Standardized Milk-500 Ml']"/>
    <d v="2021-06-21T12:06:55"/>
    <d v="2021-06-21T12:09:55"/>
    <d v="2021-06-21T12:16:26"/>
    <d v="1900-01-01T00:00:00"/>
    <s v="YES"/>
    <n v="5"/>
    <n v="77"/>
    <n v="25"/>
    <n v="0"/>
  </r>
  <r>
    <d v="2021-06-23T10:20:13"/>
    <s v="17:44:05.00"/>
    <x v="5307"/>
    <x v="2"/>
    <s v="HXD1013104"/>
    <s v="HSR Layout"/>
    <x v="3"/>
    <n v="276854"/>
    <s v="['Bounty Chocolate Bar-27.5 Gms', 'Lays Spanish Tomato Tango Chips-90 Gms', 'Nandini - Shubham Pasteurized Standardized Milk-500 Ml']"/>
    <d v="2021-06-23T10:26:39"/>
    <d v="2021-06-23T10:35:42"/>
    <d v="2021-06-23T10:41:15"/>
    <d v="1900-01-03T00:00:00"/>
    <s v="YES"/>
    <n v="5"/>
    <n v="77"/>
    <n v="25"/>
    <n v="0"/>
  </r>
  <r>
    <d v="2021-06-26T00:02:31"/>
    <s v="17:44:05.00"/>
    <x v="5307"/>
    <x v="2"/>
    <s v="HXD1013104"/>
    <s v="HSR Layout"/>
    <x v="3"/>
    <n v="279146"/>
    <s v="['Milkybar Moosha-20 Gms', 'Nandini - Shubham Pasteurized Standardized Milk-500 Ml', 'Nestle Kitkat Chocolate - Dessert Delight Truffle-50 Gms', 'Munch Chocolate Bar-23 Gms', 'Dukes Waffy Vanilla Flavoured Wafers-75 Gms', 'Cadbury Dairy Milk Silk Chocolate-60 Gms', 'Nestle Milkybar Chocolate-25 Gms', 'Nestle Kitkat Fingers Chocolate-37.5 Gms']"/>
    <d v="2021-06-26T00:07:55"/>
    <d v="2021-06-26T00:12:20"/>
    <d v="2021-06-26T00:18:24"/>
    <d v="1900-01-06T00:00:00"/>
    <s v="YES"/>
    <n v="5"/>
    <n v="279"/>
    <n v="33"/>
    <n v="0"/>
  </r>
  <r>
    <d v="2021-06-29T07:40:42"/>
    <s v="17:44:05.00"/>
    <x v="5307"/>
    <x v="2"/>
    <s v="HXD1013104"/>
    <s v="HSR Layout"/>
    <x v="3"/>
    <n v="281980"/>
    <s v="['TATA Tea Tulsi Green 1 Pc-1 Pc', 'Nandini - Shubham Pasteurized Standardized Milk-500 Ml', 'Lays Magic Masala Chips-78 Gms', 'Lays American Style Cream and Onion Chips-52 Gms', 'Lays Hot n Sweet Chilli Potato Chips-52 Gms', 'Nandini Standard Milk-500 Ml']"/>
    <d v="2021-06-29T07:46:14"/>
    <d v="2021-06-29T07:47:01"/>
    <d v="2021-06-29T07:53:45"/>
    <d v="1900-01-02T00:00:00"/>
    <s v="YES"/>
    <n v="5"/>
    <n v="118"/>
    <n v="25"/>
    <n v="7"/>
  </r>
  <r>
    <d v="2021-07-04T20:49:31"/>
    <s v="17:44:05.00"/>
    <x v="5307"/>
    <x v="2"/>
    <s v="HXD1013104"/>
    <s v="HSR Layout"/>
    <x v="3"/>
    <n v="287303"/>
    <s v="['Milkybar Moosha-20 Gms', 'Banana Elaichi / Yellaki-12 Pcs', 'Lays Spanish Tomato Tango Chips-52 Gms', 'Nandini - Shubham Pasteurized Standardized Milk-1 Ltr', 'AXE Signature Mini Ticket 10 Ml-10 Ml', 'Munch Chocolate Bar-11.5 Gms', 'Lays Magic Masala Chips-52 Gms', 'Lays American Style Cream and Onion Chips-52 Gms', 'Lays Hot n Sweet Chilli Potato Chips-25 Gms', 'Nestle Kitkat Fingers Chocolate-37.5 Gms']"/>
    <d v="2021-07-04T20:57:34"/>
    <d v="2021-07-04T21:01:15"/>
    <d v="2021-07-04T21:07:21"/>
    <d v="1899-12-31T00:00:00"/>
    <s v="YES"/>
    <n v="5"/>
    <n v="252"/>
    <n v="32"/>
    <n v="60"/>
  </r>
  <r>
    <d v="2021-07-11T23:06:40"/>
    <s v="17:44:05.00"/>
    <x v="5307"/>
    <x v="2"/>
    <s v="HXD1013104"/>
    <s v="HSR Layout"/>
    <x v="3"/>
    <n v="292447"/>
    <s v="['Nandini - Shubham Pasteurized Standardized Milk-1 Ltr', 'Parle G Glucose Biscuits-800 Gms']"/>
    <d v="2021-07-11T23:12:12"/>
    <d v="2021-07-11T23:14:05"/>
    <d v="2021-07-11T23:22:01"/>
    <d v="1899-12-31T00:00:00"/>
    <s v="YES"/>
    <n v="5"/>
    <n v="113"/>
    <n v="33"/>
    <n v="14"/>
  </r>
  <r>
    <d v="2021-07-31T23:24:07"/>
    <s v="17:44:05.00"/>
    <x v="5307"/>
    <x v="2"/>
    <s v="HXD1013104"/>
    <s v="HSR Layout"/>
    <x v="3"/>
    <n v="307574"/>
    <s v="['Back To School - Goody Bag 120 Gms-120 Gms', 'Nandini - Shubham Pasteurized Standardized Milk-1 Ltr', 'Lays Magic Masala Chips-78 Gms', 'Nestle Kitkat Fingers Chocolate-37.5 Gms']"/>
    <d v="2021-07-31T23:34:56"/>
    <d v="2021-07-31T23:39:14"/>
    <d v="2021-07-31T23:47:10"/>
    <d v="1900-01-06T00:00:00"/>
    <s v="YES"/>
    <n v="5"/>
    <n v="178"/>
    <n v="33"/>
    <n v="36"/>
  </r>
  <r>
    <d v="2021-08-13T10:43:16"/>
    <s v="17:44:05.00"/>
    <x v="5307"/>
    <x v="2"/>
    <s v="HXD1013104"/>
    <s v="HSR Layout"/>
    <x v="3"/>
    <n v="316302"/>
    <s v="['Surprise WOW Skincare Product 1 Pc-1 Pc', 'Nandini - Shubham Pasteurized Standardized Milk-500 Ml']"/>
    <d v="2021-08-13T10:45:21"/>
    <d v="2021-08-13T10:47:12"/>
    <d v="2021-08-13T10:53:14"/>
    <d v="1900-01-05T00:00:00"/>
    <s v="YES"/>
    <n v="5"/>
    <n v="143"/>
    <n v="25"/>
    <n v="99"/>
  </r>
  <r>
    <d v="2021-08-30T11:46:39"/>
    <s v="17:44:05.00"/>
    <x v="5307"/>
    <x v="2"/>
    <s v="HXD1013104"/>
    <s v="HSR Layout"/>
    <x v="3"/>
    <n v="332370"/>
    <s v="['Durex Extra Thin Condom-10 Pcs', 'Surprise WOW Skincare Product 1 Pc-1 Pc', 'Dove Cream Beauty Bathing Soap-50 Gms']"/>
    <d v="2021-08-30T11:48:51"/>
    <d v="2021-08-30T11:58:01"/>
    <d v="2021-08-30T12:09:58"/>
    <d v="1900-01-01T00:00:00"/>
    <s v="YES"/>
    <n v="5"/>
    <n v="342"/>
    <n v="25"/>
    <n v="120"/>
  </r>
  <r>
    <d v="2021-09-19T09:37:19"/>
    <s v="17:44:05.00"/>
    <x v="5307"/>
    <x v="2"/>
    <s v="HXD1013104"/>
    <s v="HSR Layout"/>
    <x v="3"/>
    <n v="355550"/>
    <s v="['Nandini - Shubham Pasteurized Standardized Milk-500 Ml', 'Dove Cream Beauty Bathing Soap-50 Gms']"/>
    <d v="2021-09-19T09:39:07"/>
    <d v="2021-09-19T09:46:46"/>
    <d v="2021-09-19T09:53:21"/>
    <d v="1899-12-31T00:00:00"/>
    <s v="YES"/>
    <m/>
    <n v="70"/>
    <n v="25"/>
    <n v="4"/>
  </r>
  <r>
    <d v="2021-09-23T10:30:38"/>
    <s v="17:44:05.00"/>
    <x v="5307"/>
    <x v="2"/>
    <s v="HXD1013104"/>
    <s v="HSR Layout"/>
    <x v="3"/>
    <n v="361103"/>
    <s v="['Pudina - Mint Leaves-100 Gms', 'Carrot-250 Gms', 'Bitter Gourd-500 Gms', 'Beetroot-500 Gms', 'Ridge Gourd-500 Gms', 'Lemon-3 Pcs', 'Ladies finger-500 Gms', 'Fresh Drumstick-100 Gms', 'Sambar Fresh Onions-500 Gms', 'Coriander Leaves-100 Gms', 'Cabbage-1 Pc', 'Green Capsicum-500 Gms', 'Nandini - Shubham Pasteurized Standardized Milk-500 Ml', 'Brinjal Vari-500 Gms', 'French Beans-500 Gms', 'Curry leaves-100 Gms', 'Palak Spinach-200 Gms', 'Potato-1 Kg', 'Tomato-1 Kg', 'Onion-1 Kg', 'Mixed Sprouts-100 Gms']"/>
    <d v="2021-09-23T10:36:05"/>
    <d v="2021-09-23T10:48:05"/>
    <d v="2021-09-23T10:55:48"/>
    <d v="1900-01-04T00:00:00"/>
    <s v="YES"/>
    <n v="5"/>
    <n v="530"/>
    <n v="0"/>
    <n v="25"/>
  </r>
  <r>
    <d v="2021-01-08T21:36:49"/>
    <s v="17:44:05.00"/>
    <x v="5307"/>
    <x v="2"/>
    <s v="MMS613074"/>
    <s v="HSR Layout"/>
    <x v="2"/>
    <n v="170898"/>
    <s v="['Gold Flakes Kings-Pack of 20']"/>
    <d v="2021-01-08T21:40:12"/>
    <d v="2021-01-08T21:42:37"/>
    <d v="2021-01-08T21:59:09"/>
    <d v="1900-01-05T00:00:00"/>
    <s v="YES"/>
    <n v="5"/>
    <n v="330"/>
    <n v="0"/>
    <n v="0"/>
  </r>
  <r>
    <d v="2021-01-08T20:34:46"/>
    <s v="17:44:05.00"/>
    <x v="5307"/>
    <x v="2"/>
    <s v="LVE1713020"/>
    <s v="HSR Layout"/>
    <x v="2"/>
    <n v="170859"/>
    <s v="['Gold Winner Sunflower Oil Pack-500 Ml', 'Madhur Pure And Hygienic Sugar-1 Kg', 'Beans Haricot-500 Gms', 'Cauliflower-1 Pc', 'Green Chillies-100 Gms', 'Cabbage-500 Gms', 'Ginger-100 Gms', 'Beetroot-500 Gms', 'Players Minty Cool-Pack of 10', 'Beans Cluster-250 Gms']"/>
    <d v="2021-01-08T20:40:03"/>
    <d v="2021-01-08T21:00:38"/>
    <d v="2021-01-08T21:19:56"/>
    <d v="1900-01-05T00:00:00"/>
    <s v="YES"/>
    <n v="5"/>
    <n v="406"/>
    <n v="30"/>
    <n v="0"/>
  </r>
  <r>
    <d v="2021-01-08T21:27:52"/>
    <s v="17:44:05.00"/>
    <x v="5307"/>
    <x v="2"/>
    <s v="LVE1713020"/>
    <s v="HSR Layout"/>
    <x v="2"/>
    <n v="170893"/>
    <s v="['Mtr Mixed Vegetable Pickle Bottle-300 Gms', 'Plastobag Garbage Bags-Large', 'Players Minty Cool-Pack of 10']"/>
    <d v="2021-01-08T21:30:09"/>
    <d v="2021-01-08T21:43:39"/>
    <d v="2021-01-08T21:53:14"/>
    <d v="1900-01-05T00:00:00"/>
    <s v="YES"/>
    <n v="5"/>
    <n v="328"/>
    <n v="30"/>
    <n v="12"/>
  </r>
  <r>
    <d v="2021-01-11T22:30:46"/>
    <s v="17:44:05.00"/>
    <x v="5307"/>
    <x v="2"/>
    <s v="LVE1713020"/>
    <s v="HSR Layout"/>
    <x v="2"/>
    <n v="172268"/>
    <s v="['Green Chillies-100 Gms', 'Potato-500 Gms', 'Tomato-1 Kg', 'Cabbage-500 Gms', 'Ginger-100 Gms', 'Onion-1 Kg', 'Players Minty Cool-Pack of 10']"/>
    <d v="2021-01-11T22:31:43"/>
    <d v="2021-01-11T22:36:30"/>
    <d v="2021-01-11T22:47:26"/>
    <d v="1900-01-01T00:00:00"/>
    <s v="YES"/>
    <n v="5"/>
    <n v="290"/>
    <n v="30"/>
    <n v="0"/>
  </r>
  <r>
    <d v="2021-01-16T16:28:47"/>
    <s v="17:44:05.00"/>
    <x v="5307"/>
    <x v="2"/>
    <s v="LVE1713020"/>
    <s v="HSR Layout"/>
    <x v="2"/>
    <n v="174397"/>
    <s v="['Gold Winner Sunflower Oil Pack-500 Ml', 'Sunfeast Marie Light Orange Biscuits-75 Gms', 'Green Chillies-100 Gms', 'Potato-500 Gms', 'Ginger-100 Gms', 'Onion-500 Gms', 'Bhagyalakshmi Maida-1 Kg', 'Players Minty Cool-Pack of 10', 'Popular Essential Upma Sooji-500 Gms', 'Aashirvaad Superior MP Atta-1 Kg']"/>
    <d v="2021-01-16T16:29:38"/>
    <d v="2021-01-16T16:36:40"/>
    <d v="2021-01-16T16:45:12"/>
    <d v="1900-01-06T00:00:00"/>
    <s v="YES"/>
    <n v="5"/>
    <n v="455"/>
    <n v="30"/>
    <n v="0"/>
  </r>
  <r>
    <d v="2021-01-20T20:46:37"/>
    <s v="17:44:05.00"/>
    <x v="5307"/>
    <x v="2"/>
    <s v="LVE1713020"/>
    <s v="HSR Layout"/>
    <x v="2"/>
    <n v="175946"/>
    <s v="['Haldirams Ratlami Sev-150 Gms', 'Sunfeast Yippee Noodles Magic Masala-75 Gms', 'Vim Dishwash Bar-80 Gms', 'Potato-500 Gms', 'Onion-1 Kg', 'Players Minty Cool-Pack of 10']"/>
    <d v="2021-01-20T20:52:13"/>
    <d v="2021-01-20T20:57:38"/>
    <d v="2021-01-20T21:05:10"/>
    <d v="1900-01-03T00:00:00"/>
    <s v="YES"/>
    <n v="5"/>
    <n v="302"/>
    <n v="30"/>
    <n v="0"/>
  </r>
  <r>
    <d v="2021-01-21T10:08:12"/>
    <s v="17:44:05.00"/>
    <x v="5307"/>
    <x v="2"/>
    <s v="LVE1713020"/>
    <s v="HSR Layout"/>
    <x v="2"/>
    <n v="176163"/>
    <s v="['Coca Cola Pet Bottle-750 Ml', 'Milky Mist Curd Pouch-500 Gms', 'Players Minty Cool-Pack of 10', 'Nandini Pure Ghee-200 Ml']"/>
    <d v="2021-01-21T10:15:55"/>
    <d v="2021-01-21T10:17:43"/>
    <d v="2021-01-21T10:23:13"/>
    <d v="1900-01-04T00:00:00"/>
    <s v="YES"/>
    <n v="5"/>
    <n v="310"/>
    <n v="30"/>
    <n v="0"/>
  </r>
  <r>
    <d v="2021-01-22T19:40:35"/>
    <s v="17:44:05.00"/>
    <x v="5307"/>
    <x v="2"/>
    <s v="LVE1713020"/>
    <s v="HSR Layout"/>
    <x v="2"/>
    <n v="176925"/>
    <s v="['Britannia Whole Wheat Bread-400 Gms', 'Sunfeast Marie Light Orange Biscuits-75 Gms', 'Curry leaves-100 Gms', 'Green Chillies-100 Gms', 'Potato-500 Gms', 'Garlic-250 Gms', 'Onion-1 Kg', 'Players Minty Cool-Pack of 10']"/>
    <d v="2021-01-22T19:41:04"/>
    <d v="2021-01-22T19:56:05"/>
    <d v="2021-01-22T20:02:34"/>
    <d v="1900-01-05T00:00:00"/>
    <s v="YES"/>
    <n v="5"/>
    <n v="382"/>
    <n v="30"/>
    <n v="0"/>
  </r>
  <r>
    <d v="2021-01-24T15:28:40"/>
    <s v="17:44:05.00"/>
    <x v="5307"/>
    <x v="2"/>
    <s v="LVE1713020"/>
    <s v="HSR Layout"/>
    <x v="2"/>
    <n v="177861"/>
    <s v="['Fanta-750 Ml', 'Gold Winner Sunflower Oil Pack-500 Ml', 'Sunfeast Marie Light Orange Biscuits-75 Gms', 'Tomato-1 Kg', 'Onion-1 Kg', 'Players Minty Cool-Pack of 10', &quot;L'oreal Paris Total Repair 5 Advanced Repairing Shampoo &amp; Conditioner 1 Pc-1 Pc&quot;]"/>
    <d v="2021-01-24T15:29:25"/>
    <d v="2021-01-24T15:36:28"/>
    <d v="2021-01-24T15:43:44"/>
    <d v="1899-12-31T00:00:00"/>
    <s v="YES"/>
    <n v="5"/>
    <n v="379"/>
    <n v="30"/>
    <n v="8"/>
  </r>
  <r>
    <d v="2021-02-04T22:53:42"/>
    <s v="17:44:05.00"/>
    <x v="5307"/>
    <x v="2"/>
    <s v="LVE1713020"/>
    <s v="HSR Layout"/>
    <x v="2"/>
    <n v="183604"/>
    <s v="['Godrej Hit Cockroach Killer-320 Ml', 'Onion-1 Kg', 'Players Minty Cool-Pack of 10', 'Hit Mosquito &amp; Flies Spray-200 Ml']"/>
    <d v="2021-02-04T22:56:36"/>
    <d v="2021-02-04T22:58:47"/>
    <d v="2021-02-04T23:07:12"/>
    <d v="1900-01-04T00:00:00"/>
    <s v="YES"/>
    <m/>
    <n v="429"/>
    <n v="30"/>
    <n v="0"/>
  </r>
  <r>
    <d v="2021-02-05T00:37:16"/>
    <s v="17:44:05.00"/>
    <x v="5307"/>
    <x v="2"/>
    <s v="LVE1713020"/>
    <s v="HSR Layout"/>
    <x v="2"/>
    <n v="183658"/>
    <s v="['Sprite Pet Bottle-750 Ml', 'Lays Classic Salted Potato Chips-78 Gms', 'OCB Brown Rolling Papers - Large-1 Pack']"/>
    <d v="2021-02-05T00:37:37"/>
    <d v="2021-02-05T00:42:12"/>
    <d v="2021-02-05T00:47:47"/>
    <d v="1900-01-05T00:00:00"/>
    <s v="YES"/>
    <n v="5"/>
    <n v="135"/>
    <n v="45"/>
    <n v="0"/>
  </r>
  <r>
    <d v="2021-02-06T15:37:44"/>
    <s v="17:44:05.00"/>
    <x v="5307"/>
    <x v="2"/>
    <s v="LVE1713020"/>
    <s v="HSR Layout"/>
    <x v="2"/>
    <n v="184409"/>
    <s v="['Gold Winner Sunflower Oil Pack-500 Ml', &quot;Kellogg's Corn Flakes-70 Gms&quot;, 'Nandini Standard Milk-500 Ml', 'Players Minty Cool-Pack of 10']"/>
    <d v="2021-02-06T15:38:26"/>
    <d v="2021-02-06T15:47:04"/>
    <d v="2021-02-06T15:54:53"/>
    <d v="1900-01-06T00:00:00"/>
    <s v="YES"/>
    <n v="5"/>
    <n v="277"/>
    <n v="30"/>
    <n v="0"/>
  </r>
  <r>
    <d v="2021-02-10T16:39:29"/>
    <s v="17:44:05.00"/>
    <x v="5307"/>
    <x v="2"/>
    <s v="LVE1713020"/>
    <s v="HSR Layout"/>
    <x v="2"/>
    <n v="186548"/>
    <s v="[&quot;Kellogg's Corn Flakes-70 Gms&quot;, 'Nandini Standard Milk-1 Ltr', 'Green Chillies-100 Gms', 'Potato-500 Gms', 'Onion-500 Gms', 'Players Minty Cool-Pack of 10', 'Bikaji Soya Sticks-200 Gms']"/>
    <d v="2021-02-10T16:40:35"/>
    <d v="2021-02-10T16:49:24"/>
    <d v="2021-02-10T17:00:08"/>
    <d v="1900-01-03T00:00:00"/>
    <s v="YES"/>
    <n v="5"/>
    <n v="358"/>
    <n v="30"/>
    <n v="0"/>
  </r>
  <r>
    <d v="2021-02-11T22:26:50"/>
    <s v="17:44:05.00"/>
    <x v="5307"/>
    <x v="2"/>
    <s v="LVE1713020"/>
    <s v="HSR Layout"/>
    <x v="2"/>
    <n v="187244"/>
    <s v="['Vim Dishwash Bar-80 Gms', 'Cheetos Masala Balls-32 Gms', 'Players Minty Cool-Pack of 10', 'Dabur Hommade Tamarind Paste-200 Gms', 'Double Horse Indian Tamarind-200 Gms', 'Milton Spotzero Stainless Steel Utensil Scrubber-1 Pc', 'Mountain Dew Pet Bottle-250 Ml']"/>
    <d v="2021-02-11T22:27:13"/>
    <d v="2021-02-11T22:44:23"/>
    <d v="2021-02-11T22:51:56"/>
    <d v="1900-01-04T00:00:00"/>
    <s v="YES"/>
    <n v="5"/>
    <n v="210"/>
    <n v="30"/>
    <n v="0"/>
  </r>
  <r>
    <d v="2021-02-12T19:37:47"/>
    <s v="17:44:05.00"/>
    <x v="5307"/>
    <x v="2"/>
    <s v="LVE1713020"/>
    <s v="HSR Layout"/>
    <x v="2"/>
    <n v="187653"/>
    <s v="['Haldirams Namkeen Khara Boondi-150 Gms', 'Mountain Dew Pet Bottle-250 Ml', 'Parle Krack Jack Biscuits-75 Gms', 'Dev Snacks Mixture-200 Gms', 'Players Minty Cool-Pack of 10', 'Madhur Pure And Hygienic Sugar-1 Kg']"/>
    <d v="2021-02-12T19:38:31"/>
    <d v="2021-02-12T19:49:24"/>
    <d v="2021-02-12T19:56:52"/>
    <d v="1900-01-05T00:00:00"/>
    <s v="YES"/>
    <n v="5"/>
    <n v="384"/>
    <n v="30"/>
    <n v="0"/>
  </r>
  <r>
    <d v="2021-02-15T16:32:23"/>
    <s v="17:44:05.00"/>
    <x v="5307"/>
    <x v="2"/>
    <s v="LVE1713020"/>
    <s v="HSR Layout"/>
    <x v="2"/>
    <n v="189007"/>
    <s v="[&quot;Kellogg's Corn Flakes-100 Gms&quot;, 'Nandini Standard Milk-500 Ml', 'Lays Classic Salted Potato Chips-52 Gms', 'Green Chillies-100 Gms', 'Potato-500 Gms', 'Cabbage-500 Gms', 'Ginger-100 Gms', 'Players Minty Cool-Pack of 10']"/>
    <d v="2021-02-15T16:32:51"/>
    <d v="2021-02-15T16:41:55"/>
    <d v="2021-02-15T16:47:43"/>
    <d v="1900-01-01T00:00:00"/>
    <s v="YES"/>
    <n v="5"/>
    <n v="305"/>
    <n v="25"/>
    <n v="6"/>
  </r>
  <r>
    <d v="2021-02-15T23:09:28"/>
    <s v="17:44:05.00"/>
    <x v="5307"/>
    <x v="2"/>
    <s v="LVE1713020"/>
    <s v="HSR Layout"/>
    <x v="2"/>
    <n v="189256"/>
    <s v="['Madhur Pure And Hygienic Sugar-1 Kg', 'Colgate ZigZag Soft Toothbrush-1 Pc', 'Players Minty Cool-Pack of 10', 'Colgate Cibaca Toothpaste-175 Gms', 'OCB Brown Rolling Papers - Large-1 Pack', 'Aashirvaad Superior MP Atta-1 Kg', 'Santoor Sandal &amp; Turmeric Soap-100 Gms']"/>
    <d v="2021-02-15T23:14:34"/>
    <d v="2021-02-15T23:23:33"/>
    <d v="2021-02-15T23:30:00"/>
    <d v="1900-01-01T00:00:00"/>
    <s v="YES"/>
    <n v="5"/>
    <n v="344"/>
    <n v="33"/>
    <n v="8"/>
  </r>
  <r>
    <d v="2021-02-17T21:54:59"/>
    <s v="17:44:05.00"/>
    <x v="5307"/>
    <x v="2"/>
    <s v="LVE1713020"/>
    <s v="HSR Layout"/>
    <x v="2"/>
    <n v="190289"/>
    <s v="['Appy Apple Flavor Drink-160 Ml', 'Haldiram Rusk 150 Gms-150 Gms', 'Potato-500 Gms', 'Tomato-500 Gms', 'Cabbage-500 Gms', 'Onion-500 Gms', 'Players Minty Cool-Pack of 10']"/>
    <d v="2021-02-17T21:55:20"/>
    <d v="2021-02-17T22:01:34"/>
    <d v="2021-02-17T22:08:07"/>
    <d v="1900-01-03T00:00:00"/>
    <s v="YES"/>
    <n v="5"/>
    <n v="292"/>
    <n v="25"/>
    <n v="15"/>
  </r>
  <r>
    <d v="2021-03-06T14:39:05"/>
    <s v="17:44:05.00"/>
    <x v="5307"/>
    <x v="2"/>
    <s v="LVE1713020"/>
    <s v="HSR Layout"/>
    <x v="2"/>
    <n v="199139"/>
    <s v="['Cadbury Dairy Milk Chocolate-25 Gms', &quot;Kellogg's Corn Flakes-100 Gms&quot;, 'Madhur Pure And Hygienic Sugar-1 Kg', 'Nandini Standard Milk-500 Ml', 'Tata Crystal Salt-1 Kg', 'Nestle Kitkat Fingers Chocolate-37.5 Gms', 'Players Minty Cool-Pack of 10', 'Onsitego 50% Off AC Service Voucher 1 Pc-1 Pc']"/>
    <d v="2021-03-06T14:39:30"/>
    <d v="2021-03-06T14:46:13"/>
    <d v="2021-03-06T14:52:00"/>
    <d v="1900-01-06T00:00:00"/>
    <s v="YES"/>
    <n v="5"/>
    <n v="247"/>
    <n v="25"/>
    <n v="8"/>
  </r>
  <r>
    <d v="2021-03-10T13:43:58"/>
    <s v="17:44:05.00"/>
    <x v="5307"/>
    <x v="2"/>
    <s v="LVE1713020"/>
    <s v="HSR Layout"/>
    <x v="2"/>
    <n v="201364"/>
    <s v="['Amul Butter-100 Gms', 'Appy Apple Flavor Fizz Drink-600 Ml', 'Britannia Whole Wheat Bread-400 Gms', &quot;Haldiram's Soya Stick-200 Gms&quot;, 'Parle G Glucose Biscuits-250 Gms', 'Players Minty Cool-Pack of 10']"/>
    <d v="2021-03-10T13:47:18"/>
    <d v="2021-03-10T13:56:49"/>
    <d v="2021-03-10T14:01:18"/>
    <d v="1900-01-03T00:00:00"/>
    <s v="YES"/>
    <n v="5"/>
    <n v="311"/>
    <n v="25"/>
    <n v="0"/>
  </r>
  <r>
    <d v="2021-03-12T00:32:24"/>
    <s v="17:44:05.00"/>
    <x v="5307"/>
    <x v="2"/>
    <s v="LVE1713020"/>
    <s v="HSR Layout"/>
    <x v="2"/>
    <n v="202380"/>
    <s v="['Cadbury Dairy Milk Chocolate-52 Gms', 'Nandini - Shubham Pasteurized Standardized Milk-500 Ml', 'Players Minty Cool-Pack of 10']"/>
    <d v="2021-03-12T00:44:19"/>
    <d v="2021-03-12T00:44:53"/>
    <d v="2021-03-12T00:49:48"/>
    <d v="1900-01-05T00:00:00"/>
    <s v="YES"/>
    <n v="5"/>
    <n v="122"/>
    <n v="37"/>
    <n v="0"/>
  </r>
  <r>
    <d v="2021-03-15T15:50:49"/>
    <s v="17:44:05.00"/>
    <x v="5307"/>
    <x v="2"/>
    <s v="LVE1713020"/>
    <s v="HSR Layout"/>
    <x v="2"/>
    <n v="204455"/>
    <s v="['Madhur Pure And Hygienic Sugar-1 Kg', 'Red Raw Rice-1 Kg', 'Players Minty Cool-Pack of 10']"/>
    <d v="2021-03-15T15:52:22"/>
    <d v="2021-03-15T15:54:18"/>
    <d v="2021-03-15T15:59:56"/>
    <d v="1900-01-01T00:00:00"/>
    <s v="YES"/>
    <n v="5"/>
    <n v="363"/>
    <n v="25"/>
    <n v="0"/>
  </r>
  <r>
    <d v="2021-03-16T23:51:07"/>
    <s v="17:44:05.00"/>
    <x v="5307"/>
    <x v="2"/>
    <s v="LVE1713020"/>
    <s v="HSR Layout"/>
    <x v="2"/>
    <n v="205350"/>
    <s v="['Sunfeast Yippee Noodles Magic Masala-420 Gms', 'Nandini - Shubham Pasteurized Standardized Milk-500 Ml', 'Unibic Cashew Cookies-75 Gms', 'Cheetos Cheese Puffs-32 Gms', 'Cheetos Masala Balls-32 Gms', 'Players Minty Cool-Pack of 10', 'Sunfeast Yippee! Magic Masala Noodles-297.8 Gms', 'Britannia Nutri Choice - Hi Fibre Digestive Biscuits-58 Gms']"/>
    <d v="2021-03-16T23:51:22"/>
    <d v="2021-03-17T00:04:40"/>
    <d v="2021-03-17T00:11:49"/>
    <d v="1900-01-03T00:00:00"/>
    <s v="YES"/>
    <n v="5"/>
    <n v="340"/>
    <n v="33"/>
    <n v="29"/>
  </r>
  <r>
    <d v="2021-03-18T21:16:35"/>
    <s v="17:44:05.00"/>
    <x v="5307"/>
    <x v="2"/>
    <s v="LVE1713020"/>
    <s v="HSR Layout"/>
    <x v="2"/>
    <n v="206405"/>
    <s v="['Appy Apple Flavor Fizz Drink-600 Ml', 'Eastern Chilli Powder-100 Gms', 'Eastern Coriander Powder-100 Gms', 'Beans Haricot-500 Gms', 'Coriander Leaves-100 Gms', 'Curry leaves-100 Gms', 'Green Chillies-100 Gms', 'Potato-1 Kg', 'Tomato-1 Kg', 'Cabbage-500 Gms', 'Cowpea Green Beans-250 Gms', 'Onion-1 Kg', 'Cheetos Masala Balls-32 Gms', 'Players Minty Cool-Pack of 10', 'Beans Cluster-250 Gms']"/>
    <d v="2021-03-18T21:17:00"/>
    <d v="2021-03-18T21:29:52"/>
    <d v="2021-03-18T21:38:28"/>
    <d v="1900-01-04T00:00:00"/>
    <s v="YES"/>
    <n v="5"/>
    <n v="434"/>
    <n v="25"/>
    <n v="0"/>
  </r>
  <r>
    <d v="2021-03-20T17:23:03"/>
    <s v="17:44:05.00"/>
    <x v="5307"/>
    <x v="2"/>
    <s v="LVE1713020"/>
    <s v="HSR Layout"/>
    <x v="2"/>
    <n v="207604"/>
    <s v="['Nandini Standard Milk-500 Ml', 'Popular Essential Big Mustard-100 Gms', 'Players Minty Cool-Pack of 10', 'Madhur Pure And Hygienic Sugar-1 Kg', 'Cheetos Masala Balls-32 Gms', 'Nirapara Roasted Rava-500 Gms', 'Haldirams Namkeen Murukku-200 Gms', 'Britannia Tiger Krunch Chocochips Biscuits-64 Gms', 'Green Chillies-100 Gms']"/>
    <d v="2021-03-20T17:23:21"/>
    <d v="2021-03-20T17:41:49"/>
    <d v="2021-03-20T17:46:48"/>
    <d v="1900-01-06T00:00:00"/>
    <s v="YES"/>
    <n v="5"/>
    <n v="369"/>
    <n v="25"/>
    <n v="0"/>
  </r>
  <r>
    <d v="2021-03-22T15:18:43"/>
    <s v="17:44:05.00"/>
    <x v="5307"/>
    <x v="2"/>
    <s v="LVE1713020"/>
    <s v="HSR Layout"/>
    <x v="2"/>
    <n v="208968"/>
    <s v="['Cowpea Green Beans-250 Gms', 'Nandini Standard Milk-500 Ml', 'Ginger-100 Gms', 'Players Minty Cool-Pack of 10', 'Cabbage-500 Gms', 'Nirapara Roasted Rava-500 Gms', 'Onion-1 Kg', 'Britannia Tiger Krunch Chocochips Biscuits-64 Gms']"/>
    <d v="2021-03-22T15:19:14"/>
    <d v="2021-03-22T15:40:07"/>
    <d v="2021-03-22T15:44:35"/>
    <d v="1900-01-01T00:00:00"/>
    <s v="YES"/>
    <n v="5"/>
    <n v="304"/>
    <n v="25"/>
    <n v="0"/>
  </r>
  <r>
    <d v="2021-03-25T17:22:00"/>
    <s v="17:44:05.00"/>
    <x v="5307"/>
    <x v="2"/>
    <s v="LVE1713020"/>
    <s v="HSR Layout"/>
    <x v="2"/>
    <n v="211044"/>
    <s v="['Id Special Idli Dosa Batter-1 Kg', 'Players Minty Cool-Pack of 10', 'Nirapara Roasted Rava-500 Gms', 'Onsitego 50% Off AC Service Voucher 1 Pc-1 Pc']"/>
    <d v="2021-03-25T17:25:45"/>
    <d v="2021-03-25T17:28:21"/>
    <d v="2021-03-25T17:37:05"/>
    <d v="1900-01-04T00:00:00"/>
    <s v="YES"/>
    <n v="5"/>
    <n v="249"/>
    <n v="25"/>
    <n v="0"/>
  </r>
  <r>
    <d v="2021-03-27T15:12:21"/>
    <s v="17:44:05.00"/>
    <x v="5307"/>
    <x v="2"/>
    <s v="LVE1713020"/>
    <s v="HSR Layout"/>
    <x v="2"/>
    <n v="212438"/>
    <s v="['Id Special Idli Dosa Batter-1 Kg', 'Nandini Standard Milk-500 Ml', 'Maaza Mango Juice-600 Ml', 'Mogu Mogu Strawberry Juice-300 Ml', 'Players Minty Cool-Pack of 10', 'Onsitego 50% Off AC Service Voucher 1 Pc-1 Pc']"/>
    <d v="2021-03-27T15:12:41"/>
    <d v="2021-03-27T15:16:55"/>
    <d v="2021-03-27T15:22:56"/>
    <d v="1900-01-06T00:00:00"/>
    <s v="YES"/>
    <n v="5"/>
    <n v="314"/>
    <n v="25"/>
    <n v="0"/>
  </r>
  <r>
    <d v="2021-03-29T16:49:45"/>
    <s v="17:44:05.00"/>
    <x v="5307"/>
    <x v="2"/>
    <s v="LVE1713020"/>
    <s v="HSR Layout"/>
    <x v="2"/>
    <n v="213907"/>
    <s v="['Cadbury Dairy Milk Chocolate-52 Gms', 'Nandini Standard Milk-500 Ml', 'Green Chillies-100 Gms', 'Lemon-3 Pcs', 'Potato-1 Kg', 'Tomato-500 Gms', 'Cowpea Green Beans-250 Gms', 'Onion-1 Kg', 'Players Minty Cool-Pack of 10', 'MTR Rava Idli 1 Pc-1 Pc']"/>
    <d v="2021-03-29T16:50:20"/>
    <d v="2021-03-29T17:02:56"/>
    <d v="2021-03-29T17:09:19"/>
    <d v="1900-01-01T00:00:00"/>
    <s v="YES"/>
    <n v="5"/>
    <n v="286"/>
    <n v="25"/>
    <n v="0"/>
  </r>
  <r>
    <d v="2021-03-30T22:21:12"/>
    <s v="17:44:05.00"/>
    <x v="5307"/>
    <x v="2"/>
    <s v="LVE1713020"/>
    <s v="HSR Layout"/>
    <x v="2"/>
    <n v="214890"/>
    <s v="['DEV Salt Diamond Snacks-175 Gms', 'Curry leaves-100 Gms', 'Cabbage-500 Gms', 'Players Minty Cool-Pack of 10', 'Green Grapes Sonaka-500 Gms']"/>
    <d v="2021-03-30T22:22:53"/>
    <d v="2021-03-30T22:32:41"/>
    <d v="2021-03-30T22:36:44"/>
    <d v="1900-01-02T00:00:00"/>
    <s v="YES"/>
    <n v="5"/>
    <n v="238"/>
    <n v="25"/>
    <n v="0"/>
  </r>
  <r>
    <d v="2021-04-01T15:20:26"/>
    <s v="17:44:05.00"/>
    <x v="5307"/>
    <x v="2"/>
    <s v="LVE1713020"/>
    <s v="HSR Layout"/>
    <x v="2"/>
    <n v="216035"/>
    <s v="['Players Minty Cool-Pack of 10', 'Aashirvaad Superior MP Atta-1 Kg', 'Madhur Pure And Hygienic Sugar-1 Kg', 'Britannia Good Day Cashew Cookies 200 Gms-200 Gms']"/>
    <d v="2021-04-01T15:21:52"/>
    <d v="2021-04-01T15:28:18"/>
    <d v="2021-04-01T15:32:52"/>
    <d v="1900-01-04T00:00:00"/>
    <s v="YES"/>
    <n v="5"/>
    <n v="277"/>
    <n v="25"/>
    <n v="20"/>
  </r>
  <r>
    <d v="2021-04-03T22:22:08"/>
    <s v="17:44:05.00"/>
    <x v="5307"/>
    <x v="2"/>
    <s v="LVE1713020"/>
    <s v="HSR Layout"/>
    <x v="2"/>
    <n v="217704"/>
    <s v="['Nandini Standard Milk-500 Ml', 'Eggs-6 Pcs', 'Sunpure Refined Sunflower Oil-500 ML', &quot;Kwality Wall's Strawberry Family Pack-700 Ml&quot;, 'Players Minty Cool-Pack of 10']"/>
    <d v="2021-04-03T22:23:27"/>
    <d v="2021-04-03T22:30:16"/>
    <d v="2021-04-03T22:37:05"/>
    <d v="1900-01-06T00:00:00"/>
    <s v="YES"/>
    <n v="5"/>
    <n v="349"/>
    <n v="37"/>
    <n v="0"/>
  </r>
  <r>
    <d v="2021-04-05T22:22:55"/>
    <s v="17:44:05.00"/>
    <x v="5307"/>
    <x v="2"/>
    <s v="LVE1713020"/>
    <s v="HSR Layout"/>
    <x v="2"/>
    <n v="219142"/>
    <s v="['Cowpea Green Beans-250 Gms', 'Nandini Standard Milk-500 Ml', 'Lemon-3 Pcs', 'Players Minty Cool-Pack of 10', 'Ladies finger-250 Gms', 'Green Chillies-100 Gms', 'Beans Cluster-250 gms.', 'Onion-1 Kg', 'Quaker Oats Pouch-1 Kg', 'MTR Rava Idli 1 Pc-1 Pc']"/>
    <d v="2021-04-05T22:23:14"/>
    <d v="2021-04-05T22:38:54"/>
    <d v="2021-04-05T22:47:56"/>
    <d v="1900-01-01T00:00:00"/>
    <s v="YES"/>
    <n v="5"/>
    <n v="415"/>
    <n v="25"/>
    <n v="0"/>
  </r>
  <r>
    <d v="2021-04-10T20:29:37"/>
    <s v="17:44:05.00"/>
    <x v="5307"/>
    <x v="2"/>
    <s v="LVE1713020"/>
    <s v="HSR Layout"/>
    <x v="2"/>
    <n v="222979"/>
    <s v="['Cowpea Green Beans-250 Gms', 'Ginger-100 Gms', 'Green Amaranth-100 Gms', 'Players Minty Cool-Pack of 10', 'Kwality Walls Chocolate Ice cream-700 Ml', 'Coriander Leaves-100 Gms', 'Cabbage-500 Gms', 'Green Chillies-100 Gms', 'Sweet Corn-2 Pcs', 'Curry leaves-100 Gms', 'Onion-1 Kg', 'Eggs-12 Pcs', 'Eco Valley Organic Green Tea 8.5 Gms-8.5 Gms', 'MTR Rava Idli 1 Pc-1 Pc']"/>
    <d v="2021-04-10T20:31:03"/>
    <d v="2021-04-10T20:43:09"/>
    <d v="2021-04-10T20:48:10"/>
    <d v="1900-01-06T00:00:00"/>
    <s v="YES"/>
    <n v="5"/>
    <n v="476"/>
    <n v="25"/>
    <n v="21"/>
  </r>
  <r>
    <d v="2021-04-20T22:42:13"/>
    <s v="17:44:05.00"/>
    <x v="5307"/>
    <x v="2"/>
    <s v="LVE1713020"/>
    <s v="HSR Layout"/>
    <x v="2"/>
    <n v="231187"/>
    <s v="['Sweet Corn-2 Pcs', 'Tomato-500 Gms', 'Onion-1 Kg', 'Eggs-12 Pcs', 'Desi Tomato-500 Gms', 'Cowpea Green Beans-250 Gms', 'Appy Apple Flavor Fizz Drink-1 Ltr', 'Lemon-6 Pcs', 'Players Minty Cool-Pack of 10', 'Madhur Pure And Hygienic Sugar-1 Kg']"/>
    <d v="2021-04-20T22:42:34"/>
    <d v="2021-04-20T23:04:38"/>
    <d v="2021-04-20T23:10:55"/>
    <d v="1900-01-02T00:00:00"/>
    <s v="YES"/>
    <n v="5"/>
    <n v="434"/>
    <n v="25"/>
    <n v="48"/>
  </r>
  <r>
    <d v="2021-04-22T21:49:28"/>
    <s v="17:44:05.00"/>
    <x v="5307"/>
    <x v="2"/>
    <s v="LVE1713020"/>
    <s v="HSR Layout"/>
    <x v="2"/>
    <n v="232622"/>
    <s v="['Ginger-100 Gms', 'Milkybar Moosha-20 Gms', 'Lemon-3 Pcs', 'Players Minty Cool-Pack of 10', 'Aashirvaad Superior MP Atta-1 Kg', 'Cabbage-500 Gms', 'Nestle Guru Munch-21.1 Gms', 'Green Chillies-100 Gms', 'Curry leaves-100 Gms', 'Eggs-6 Pcs', 'Mountain Dew Pet Bottle-750 Ml']"/>
    <d v="2021-04-22T21:58:06"/>
    <d v="2021-04-22T22:17:24"/>
    <d v="2021-04-22T22:27:29"/>
    <d v="1900-01-04T00:00:00"/>
    <s v="YES"/>
    <n v="5"/>
    <n v="236"/>
    <n v="25"/>
    <n v="3"/>
  </r>
  <r>
    <d v="2021-04-23T16:40:47"/>
    <s v="17:44:05.00"/>
    <x v="5307"/>
    <x v="2"/>
    <s v="LVE1713020"/>
    <s v="HSR Layout"/>
    <x v="2"/>
    <n v="233094"/>
    <s v="['Lemon-6 Pcs', 'Players Minty Cool-Pack of 10', 'Madhur Pure And Hygienic Sugar-1 Kg', 'Nestle Guru Munch-21.1 Gms']"/>
    <d v="2021-04-23T17:14:16"/>
    <d v="2021-04-23T17:18:15"/>
    <d v="2021-04-23T17:23:26"/>
    <d v="1900-01-05T00:00:00"/>
    <s v="YES"/>
    <n v="5"/>
    <n v="236"/>
    <n v="25"/>
    <n v="0"/>
  </r>
  <r>
    <d v="2021-05-30T20:53:57"/>
    <s v="17:44:05.00"/>
    <x v="5307"/>
    <x v="2"/>
    <s v="LVE1713020"/>
    <s v="HSR Layout"/>
    <x v="2"/>
    <n v="259136"/>
    <s v="['Gold Winner Sunflower Oil Pack-1 Ltr', 'Colgate Kids 6+ Yrs Toothpaste - Motu Patlu 18 Gms-18 Gms', 'Popular Essential Sona Masoori Raw Rice-1 Kg']"/>
    <d v="2021-05-30T21:30:02"/>
    <d v="2021-05-30T21:34:25"/>
    <d v="2021-05-30T21:44:30"/>
    <d v="1899-12-31T00:00:00"/>
    <s v="YES"/>
    <n v="5"/>
    <n v="375"/>
    <n v="0"/>
    <n v="28"/>
  </r>
  <r>
    <d v="2021-08-11T20:31:38"/>
    <s v="17:44:05.00"/>
    <x v="5307"/>
    <x v="2"/>
    <s v="LVE1713020"/>
    <s v="HSR Layout"/>
    <x v="2"/>
    <n v="315097"/>
    <s v="['Love Beauty &amp; Planet Tea Tree Oil And Vetiver Shampoo 400 Ml-400 Ml', 'Amulya Dairy Whitener Milk Powder-24 Gms', 'Players Minty Cool-Pack of 10', 'Madhur Pure And Hygienic Sugar-1 Kg', 'Man Matters Biotin Hair Growth Gummies 4 Pcs-4 Pcs', 'Yummiez Chicken Chilli Sausages-250 Gms']"/>
    <d v="2021-08-11T20:59:19"/>
    <d v="2021-08-11T21:08:36"/>
    <d v="2021-08-11T21:14:21"/>
    <d v="1900-01-03T00:00:00"/>
    <s v="YES"/>
    <n v="5"/>
    <n v="1039"/>
    <n v="0"/>
    <n v="689"/>
  </r>
  <r>
    <d v="2021-08-18T19:08:32"/>
    <s v="17:44:05.00"/>
    <x v="5307"/>
    <x v="2"/>
    <s v="LVE1713020"/>
    <s v="HSR Layout"/>
    <x v="2"/>
    <n v="321037"/>
    <s v="['Britannia Atta Bread-400 Gms', 'Id Special Idli Dosa Batter-1 Kg', 'Madhur Pure And Hygienic Sugar-1 Kg', 'Nandini Standard Milk-500 Ml', 'Maggi 2 Minute Masala Noodles-280 Gms', 'Green Chillies-100 Gms', 'Milky Mist Curd Pouch-500 Gms', 'Players Minty Cool-Pack of 10', 'Sunfeast Yippee! Magic Masala Noodles-280 Gms', 'Custard Apple-1 Pack', 'Surprise WOW Skincare Product 1 Pc-1 Pc']"/>
    <d v="2021-08-18T19:17:54"/>
    <d v="2021-08-18T19:23:55"/>
    <d v="2021-08-18T19:29:56"/>
    <d v="1900-01-03T00:00:00"/>
    <s v="YES"/>
    <n v="5"/>
    <n v="601"/>
    <n v="0"/>
    <n v="122"/>
  </r>
  <r>
    <d v="2021-08-29T21:36:01"/>
    <s v="17:44:05.00"/>
    <x v="5307"/>
    <x v="2"/>
    <s v="LVE1713020"/>
    <s v="HSR Layout"/>
    <x v="2"/>
    <n v="331911"/>
    <s v="['Watermelon-1 Pc', 'Pudina - Mint Leaves-100 Gms', 'Lemon-3 Pcs', 'Players Minty Cool-Pack of 10', 'Coriander Leaves-100 Gms', 'Green Chillies-100 Gms', 'Surprise WOW Skincare Product 1 Pc-1 Pc', 'Sweet Corn-2 Pcs', 'Curry leaves-100 Gms', 'Onion-1 Kg', 'Milky Mist Curd Pouch-500 Gms', 'Amul Cow Ghee-200 Ml']"/>
    <d v="2021-08-29T21:39:16"/>
    <d v="2021-08-29T21:51:03"/>
    <d v="2021-08-29T21:56:43"/>
    <d v="1899-12-31T00:00:00"/>
    <s v="YES"/>
    <n v="5"/>
    <n v="593"/>
    <n v="0"/>
    <n v="131"/>
  </r>
  <r>
    <d v="2021-09-03T21:48:10"/>
    <s v="17:44:05.00"/>
    <x v="5307"/>
    <x v="2"/>
    <s v="LVE1713020"/>
    <s v="HSR Layout"/>
    <x v="2"/>
    <n v="337155"/>
    <s v="[&quot;Ching's Manchow Soup-15 Gms&quot;, 'Players Minty Cool-Pack of 10', 'Madhur Pure And Hygienic Sugar-1 Kg', 'Mountain Dew Pet Bottle-1.25 Ltr']"/>
    <d v="2021-09-03T21:53:43"/>
    <d v="2021-09-03T22:00:10"/>
    <d v="2021-09-03T22:12:15"/>
    <d v="1900-01-05T00:00:00"/>
    <s v="YES"/>
    <n v="5"/>
    <n v="250"/>
    <n v="25"/>
    <n v="6"/>
  </r>
  <r>
    <d v="2021-09-06T18:52:08"/>
    <s v="17:44:05.00"/>
    <x v="5307"/>
    <x v="2"/>
    <s v="LVE1713020"/>
    <s v="HSR Layout"/>
    <x v="2"/>
    <n v="340319"/>
    <s v="['Brooke Bond Red Label Tea-100 Gms', 'Players Minty Cool-Pack of 10', 'Britannia Bourbon Cream Biscuit-120 Gms', 'Britannia Tiger Krunch Chocochips Biscuits-80 Gms', 'Parle Krack Jack Biscuits-66.7 Gms']"/>
    <d v="2021-09-06T19:00:40"/>
    <d v="2021-09-06T19:03:47"/>
    <d v="2021-09-06T19:10:09"/>
    <d v="1900-01-01T00:00:00"/>
    <s v="YES"/>
    <n v="5"/>
    <n v="265"/>
    <n v="25"/>
    <n v="12"/>
  </r>
  <r>
    <d v="2021-09-24T07:07:20"/>
    <s v="17:44:05.00"/>
    <x v="5307"/>
    <x v="2"/>
    <s v="LVE1713020"/>
    <s v="HSR Layout"/>
    <x v="2"/>
    <n v="362014"/>
    <s v="['Brooke Bond Red Label Tea-100 Gms', 'Britannia Whole Wheat Bread-450 Gms', 'Amulya Dairy Whitener Milk Powder-24 Gms', 'Players Minty Cool-Pack of 10', 'Watermelon-1 Pc', &quot;Wrigley's Doublemint Peppermint Chewing Gum-13 Gms&quot;, 'Munch Chocolate Bar-11.5 Gms', 'Mountain Dew Pet Bottle-1.25 Ltr']"/>
    <d v="2021-09-24T07:34:36"/>
    <d v="2021-09-24T07:40:34"/>
    <d v="2021-09-24T07:47:23"/>
    <d v="1900-01-05T00:00:00"/>
    <s v="YES"/>
    <n v="5"/>
    <n v="458"/>
    <n v="0"/>
    <n v="0"/>
  </r>
  <r>
    <d v="2021-01-08T20:12:09"/>
    <s v="17:44:05.00"/>
    <x v="5307"/>
    <x v="2"/>
    <s v="HLD313005"/>
    <s v="HSR Layout"/>
    <x v="2"/>
    <n v="170845"/>
    <s v="['Tata Salt-1 Kg', 'Green Chillies-100 Gms', 'Lemon-3 Pcs', 'Potato-500 Gms', 'Onion-1 Kg', 'Beetroot-500 Gms', 'French Beans-500 Gms', 'Gram Flour-500 Gms']"/>
    <d v="2021-01-08T20:12:41"/>
    <d v="2021-01-08T20:39:19"/>
    <d v="2021-01-08T20:48:49"/>
    <d v="1900-01-05T00:00:00"/>
    <s v="YES"/>
    <m/>
    <n v="199"/>
    <n v="40"/>
    <n v="8"/>
  </r>
  <r>
    <d v="2021-01-24T00:44:55"/>
    <s v="17:44:05.00"/>
    <x v="5307"/>
    <x v="2"/>
    <s v="HLD313005"/>
    <s v="HSR Layout"/>
    <x v="3"/>
    <n v="177660"/>
    <s v="['Britannia Treat Jim Jam Biscuit-150 Gms', 'Parle Hide &amp; Seek Biscuits-200 Gms', 'Cheetos Masala Balls-32 Gms']"/>
    <d v="2021-01-24T01:06:02"/>
    <d v="2021-01-24T01:16:34"/>
    <d v="2021-01-24T01:16:50"/>
    <d v="1899-12-31T00:00:00"/>
    <s v="YES"/>
    <m/>
    <n v="110"/>
    <n v="39"/>
    <n v="0"/>
  </r>
  <r>
    <d v="2021-02-27T22:28:24"/>
    <s v="17:44:05.00"/>
    <x v="5307"/>
    <x v="2"/>
    <s v="HLD313005"/>
    <s v="HSR Layout"/>
    <x v="2"/>
    <n v="195549"/>
    <s v="['Players Minty Cool-Pack of 10', 'Onsitego 50% Off AC Service Voucher 1 Pc-1 Pc']"/>
    <d v="2021-02-27T22:32:23"/>
    <d v="2021-02-27T22:33:39"/>
    <d v="2021-02-27T22:45:29"/>
    <d v="1900-01-06T00:00:00"/>
    <s v="YES"/>
    <n v="5"/>
    <n v="120"/>
    <n v="25"/>
    <n v="0"/>
  </r>
  <r>
    <d v="2021-03-05T00:21:24"/>
    <s v="17:44:05.00"/>
    <x v="5307"/>
    <x v="2"/>
    <s v="HLD313005"/>
    <s v="HSR Layout"/>
    <x v="2"/>
    <n v="198346"/>
    <s v="['Britannia 50-50 Maska Chaska Biscuit-120 Gms', 'Cadbury Dairy Milk Roast Almond Chocolate-36 Gms', 'Kurkure Puffcorn Yummy Cheese-52 Gms', 'Baskin Robins Fudge Sundae Ice Cream-165 Ml', 'Cheetos Masala Balls-32 Gms']"/>
    <d v="2021-03-05T00:22:18"/>
    <d v="2021-03-05T00:32:42"/>
    <d v="2021-03-05T00:37:33"/>
    <d v="1900-01-05T00:00:00"/>
    <s v="YES"/>
    <n v="4"/>
    <n v="205"/>
    <n v="33"/>
    <n v="0"/>
  </r>
  <r>
    <d v="2021-03-11T17:13:45"/>
    <s v="17:44:05.00"/>
    <x v="5307"/>
    <x v="2"/>
    <s v="HLD313005"/>
    <s v="HSR Layout"/>
    <x v="2"/>
    <n v="202077"/>
    <s v="['Kwality Walls Feast Fruit N Nut Hardcore Ice cream-70 Ml', 'Players Minty Cool-Pack of 10', 'Onsitego 50% Off AC Service Voucher 1 Pc-1 Pc']"/>
    <d v="2021-03-11T17:17:13"/>
    <d v="2021-03-11T17:27:58"/>
    <d v="2021-03-11T17:38:14"/>
    <d v="1900-01-04T00:00:00"/>
    <s v="YES"/>
    <m/>
    <n v="220"/>
    <n v="25"/>
    <n v="6"/>
  </r>
  <r>
    <d v="2021-03-26T21:33:56"/>
    <s v="17:44:05.00"/>
    <x v="5307"/>
    <x v="2"/>
    <s v="HLD313005"/>
    <s v="HSR Layout"/>
    <x v="2"/>
    <n v="211969"/>
    <s v="['Britannia Pure Magic Choco lush Cookies-60 Gms', 'Cheetos Masala Balls-32 Gms', 'Cheetos Cheese Puffs-32 Gms', 'Doritos Sweet Chilli Flavour Nachos-75 Gms', 'DEV Butter Murukku-400 Gms', 'Haldirams Khatta Meetha Namkeen-150 Gms', 'Onsitego 50% Off AC Service Voucher 1 Pc-1 Pc']"/>
    <d v="2021-03-26T21:34:19"/>
    <d v="2021-03-26T21:43:53"/>
    <d v="2021-03-26T21:51:32"/>
    <d v="1900-01-05T00:00:00"/>
    <s v="YES"/>
    <m/>
    <n v="185"/>
    <n v="25"/>
    <n v="3"/>
  </r>
  <r>
    <d v="2021-04-30T12:21:03"/>
    <s v="17:44:05.00"/>
    <x v="5307"/>
    <x v="2"/>
    <s v="HLD313005"/>
    <s v="HSR Layout"/>
    <x v="2"/>
    <n v="237927"/>
    <s v="['Britannia 50-50 Maska Chaska Biscuit-120 Gms', 'Dettol Original Hand Wash Pump-225 Ml', 'Parachute Coconut Oil-100 Ml', 'Nivea Lemon &amp; Oil Shower Gel-250 Ml', 'Colgate Strong Teeth Anticavity Toothpaste with Amino Shakti-100 Gms', 'Kurkure Puffcorn Yummy Cheese-52 Gms']"/>
    <d v="2021-04-30T12:57:05"/>
    <d v="2021-04-30T13:05:08"/>
    <d v="2021-04-30T13:15:21"/>
    <d v="1900-01-05T00:00:00"/>
    <s v="YES"/>
    <n v="4"/>
    <n v="467"/>
    <n v="25"/>
    <n v="0"/>
  </r>
  <r>
    <d v="2021-05-04T21:23:46"/>
    <s v="17:44:05.00"/>
    <x v="5307"/>
    <x v="2"/>
    <s v="HLD313005"/>
    <s v="HSR Layout"/>
    <x v="2"/>
    <n v="240452"/>
    <s v="['Britannia Milk Bikis Milky Sandwich-100 Gms', 'Top Ramen Curry Veg Noodles-70 Gms', 'Britannia 50 50 Time Pass Simply Salted Biscuits-39 Gms', 'Banana Robusta-6 Pcs', 'Milky Mist Curd Pouch-500 Gms']"/>
    <d v="2021-05-04T21:28:23"/>
    <d v="2021-05-04T21:31:15"/>
    <d v="2021-05-04T21:40:29"/>
    <d v="1900-01-02T00:00:00"/>
    <s v="YES"/>
    <m/>
    <n v="136"/>
    <n v="25"/>
    <n v="0"/>
  </r>
  <r>
    <d v="2021-07-16T21:45:58"/>
    <s v="17:44:05.00"/>
    <x v="5307"/>
    <x v="2"/>
    <s v="HLD313005"/>
    <s v="HSR Layout"/>
    <x v="2"/>
    <n v="296164"/>
    <s v="['Banana Robusta-6 Pcs', 'AXE Signature Mini Ticket 10 Ml-10 Ml', 'Milky Mist Curd Pouch-150 Gms', 'Indian Cucumber-500 Gms', 'Ladies finger-250 Gms']"/>
    <d v="2021-07-16T21:51:23"/>
    <d v="2021-07-16T22:01:33"/>
    <d v="2021-07-16T22:06:49"/>
    <d v="1900-01-05T00:00:00"/>
    <s v="YES"/>
    <m/>
    <n v="117"/>
    <n v="25"/>
    <n v="46"/>
  </r>
  <r>
    <d v="2021-07-28T21:10:17"/>
    <s v="17:44:05.00"/>
    <x v="5307"/>
    <x v="2"/>
    <s v="HLD313005"/>
    <s v="HSR Layout"/>
    <x v="2"/>
    <n v="305223"/>
    <s v="['Kwality Walls Feast Chocolate Hardcore Ice cream-70 Ml', 'Back To School - Goody Bag 120 Gms-120 Gms', 'Beetroot-500 Gms', 'Britannia 50-50 Maska Chaska Biscuit-120 Gms', 'Doritos Sweet Chilli Flavour Nachos-66 Gms', 'Banana Robusta-6 Pcs', 'Kurkure Puffcorn Yummy Cheese-55 Gms', 'Onion-1 Kg', 'Britannia Treat Jim Jam Biscuit-62 Gms', 'Eggs-6 Pcs']"/>
    <d v="2021-07-28T21:31:43"/>
    <d v="2021-07-28T21:40:01"/>
    <d v="2021-07-28T21:50:34"/>
    <d v="1900-01-03T00:00:00"/>
    <s v="YES"/>
    <n v="5"/>
    <n v="265"/>
    <n v="25"/>
    <n v="30"/>
  </r>
  <r>
    <d v="2021-01-08T19:54:00"/>
    <s v="17:44:05.00"/>
    <x v="5307"/>
    <x v="2"/>
    <s v="RVH1012990"/>
    <s v="HSR Layout"/>
    <x v="2"/>
    <n v="170832"/>
    <s v="['Classic Mild-Pack of 20']"/>
    <d v="2021-01-08T19:56:51"/>
    <d v="2021-01-08T20:16:59"/>
    <d v="2021-01-08T20:25:53"/>
    <d v="1900-01-05T00:00:00"/>
    <s v="YES"/>
    <n v="4"/>
    <n v="330"/>
    <n v="30"/>
    <n v="0"/>
  </r>
  <r>
    <d v="2021-01-10T21:07:37"/>
    <s v="17:44:05.00"/>
    <x v="5307"/>
    <x v="2"/>
    <s v="RVH1012990"/>
    <s v="HSR Layout"/>
    <x v="2"/>
    <n v="171802"/>
    <s v="['Classic Ultra Milds-Pack of 10', 'Coca Cola Pet Bottle-2.25 Ltr']"/>
    <d v="2021-01-10T21:10:21"/>
    <d v="2021-01-10T21:21:25"/>
    <d v="2021-01-10T21:29:18"/>
    <d v="1899-12-31T00:00:00"/>
    <s v="YES"/>
    <m/>
    <n v="260"/>
    <n v="30"/>
    <n v="0"/>
  </r>
  <r>
    <d v="2021-01-17T14:58:02"/>
    <s v="17:44:05.00"/>
    <x v="5307"/>
    <x v="2"/>
    <s v="RVH1012990"/>
    <s v="HSR Layout"/>
    <x v="2"/>
    <n v="174856"/>
    <s v="['Coca Cola Pet Bottle-750 Ml']"/>
    <d v="2021-01-17T15:06:31"/>
    <d v="2021-01-17T15:08:13"/>
    <d v="2021-01-17T15:17:16"/>
    <d v="1899-12-31T00:00:00"/>
    <s v="YES"/>
    <n v="4"/>
    <n v="45"/>
    <n v="30"/>
    <n v="0"/>
  </r>
  <r>
    <d v="2021-01-18T21:47:49"/>
    <s v="17:44:05.00"/>
    <x v="5307"/>
    <x v="2"/>
    <s v="RVH1012990"/>
    <s v="HSR Layout"/>
    <x v="2"/>
    <n v="175540"/>
    <s v="['Sprite Pet Bottle-750 Ml', 'Classic Mild-Pack of 20', 'Eno Fruit Salt Lemon Flavor-30 Gms']"/>
    <d v="2021-01-18T21:48:22"/>
    <d v="2021-01-18T22:02:18"/>
    <d v="2021-01-18T22:11:30"/>
    <d v="1900-01-01T00:00:00"/>
    <s v="YES"/>
    <m/>
    <n v="423"/>
    <n v="30"/>
    <n v="0"/>
  </r>
  <r>
    <d v="2021-01-21T23:02:36"/>
    <s v="17:44:05.00"/>
    <x v="5307"/>
    <x v="2"/>
    <s v="RVH1012990"/>
    <s v="HSR Layout"/>
    <x v="2"/>
    <n v="176564"/>
    <s v="['Bisleri Mineral Water-2 Ltrs', 'Nestle Kitkat Fingers Chocolate-37.5 Gms', 'Cadbury Gems Chocolate Pack-8.9 Gms']"/>
    <d v="2021-01-21T23:10:33"/>
    <d v="2021-01-21T23:15:33"/>
    <d v="2021-01-21T23:22:17"/>
    <d v="1900-01-04T00:00:00"/>
    <s v="YES"/>
    <m/>
    <n v="60"/>
    <n v="39"/>
    <n v="0"/>
  </r>
  <r>
    <d v="2021-01-22T22:40:33"/>
    <s v="17:44:05.00"/>
    <x v="5307"/>
    <x v="2"/>
    <s v="RVH1012990"/>
    <s v="HSR Layout"/>
    <x v="2"/>
    <n v="177058"/>
    <s v="['Classic Mild-Pack of 10', 'Coca Cola Pet Bottle-750 Ml', 'Wills Classic Ice Burst-Pack of 10', &quot;Hershey's Exotic Dark Pomegranate Dark Chocolate-33.3 Gms&quot;]"/>
    <d v="2021-01-22T22:41:43"/>
    <d v="2021-01-22T22:46:07"/>
    <d v="2021-01-22T22:59:36"/>
    <d v="1900-01-05T00:00:00"/>
    <s v="YES"/>
    <n v="4"/>
    <n v="430"/>
    <n v="30"/>
    <n v="0"/>
  </r>
  <r>
    <d v="2021-01-23T20:04:02"/>
    <s v="17:44:05.00"/>
    <x v="5307"/>
    <x v="2"/>
    <s v="RVH1012990"/>
    <s v="HSR Layout"/>
    <x v="2"/>
    <n v="177483"/>
    <s v="['Lays Hot n Sweet Chilli Potato Chips-52 Gms', 'Coca Cola Pet Bottle-750 Ml', &quot;Hershey's Exotic Dark Pomegranate Dark Chocolate-100 Gms&quot;, &quot;L'oreal Paris Total Repair 5 Advanced Repairing Shampoo &amp; Conditioner 1 Pc-1 Pc&quot;]"/>
    <d v="2021-01-23T20:08:16"/>
    <d v="2021-01-23T20:16:03"/>
    <d v="2021-01-23T20:36:24"/>
    <d v="1900-01-06T00:00:00"/>
    <s v="YES"/>
    <n v="4"/>
    <n v="223"/>
    <n v="30"/>
    <n v="8"/>
  </r>
  <r>
    <d v="2021-01-24T21:39:30"/>
    <s v="17:44:05.00"/>
    <x v="5307"/>
    <x v="2"/>
    <s v="RVH1012990"/>
    <s v="HSR Layout"/>
    <x v="2"/>
    <n v="178047"/>
    <s v="['Britannia Whole Wheat Bread-400 Gms', 'Milky Mist Paneer-200 Gms', 'Lays Hot n Sweet Chilli Potato Chips-25 Gms', 'Lays Hot n Sweet Chilli Potato Chips-52 Gms', 'Green Capsicum-500 Gms', &quot;Hershey's Exotic Dark Pomegranate Dark Chocolate-33.3 Gms&quot;, &quot;L'oreal Paris Total Repair 5 Advanced Repairing Shampoo &amp; Conditioner 1 Pc-1 Pc&quot;]"/>
    <d v="2021-01-24T21:40:07"/>
    <d v="2021-01-24T21:50:18"/>
    <d v="2021-01-24T21:58:36"/>
    <d v="1899-12-31T00:00:00"/>
    <s v="YES"/>
    <n v="4"/>
    <n v="265"/>
    <n v="30"/>
    <n v="8"/>
  </r>
  <r>
    <d v="2021-01-26T22:10:55"/>
    <s v="17:44:05.00"/>
    <x v="5307"/>
    <x v="2"/>
    <s v="RVH1012990"/>
    <s v="HSR Layout"/>
    <x v="2"/>
    <n v="179117"/>
    <s v="['Classic Mild-Pack of 20', 'Coca Cola Pet Bottle-750 Ml', &quot;L'oreal Paris Total Repair 5 Advanced Repairing Shampoo &amp; Conditioner 1 Pc-1 Pc&quot;]"/>
    <d v="2021-01-26T22:12:23"/>
    <d v="2021-01-26T22:15:28"/>
    <d v="2021-01-26T22:26:43"/>
    <d v="1900-01-02T00:00:00"/>
    <s v="YES"/>
    <n v="4"/>
    <n v="383"/>
    <n v="30"/>
    <n v="8"/>
  </r>
  <r>
    <d v="2021-02-01T21:41:09"/>
    <s v="17:44:05.00"/>
    <x v="5307"/>
    <x v="2"/>
    <s v="RVH1012990"/>
    <s v="HSR Layout"/>
    <x v="2"/>
    <n v="182066"/>
    <s v="['Coca Cola Pet Bottle-750 Ml', 'Tomato-1 Kg']"/>
    <d v="2021-02-01T21:46:19"/>
    <d v="2021-02-01T21:50:12"/>
    <d v="2021-02-01T21:55:57"/>
    <d v="1900-01-01T00:00:00"/>
    <s v="YES"/>
    <n v="4"/>
    <n v="64"/>
    <n v="30"/>
    <n v="0"/>
  </r>
  <r>
    <d v="2021-02-04T00:00:51"/>
    <s v="17:44:05.00"/>
    <x v="5307"/>
    <x v="2"/>
    <s v="RVH1012990"/>
    <s v="HSR Layout"/>
    <x v="2"/>
    <n v="183109"/>
    <s v="['Coca Cola Pet Bottle-750 Ml']"/>
    <d v="2021-02-04T00:01:13"/>
    <d v="2021-02-04T00:02:05"/>
    <d v="2021-02-04T00:11:14"/>
    <d v="1900-01-04T00:00:00"/>
    <s v="YES"/>
    <n v="3"/>
    <n v="45"/>
    <n v="39"/>
    <n v="0"/>
  </r>
  <r>
    <d v="2021-02-04T00:26:01"/>
    <s v="17:44:05.00"/>
    <x v="5307"/>
    <x v="2"/>
    <s v="RVH1012990"/>
    <s v="HSR Layout"/>
    <x v="2"/>
    <n v="183119"/>
    <s v="['Cadbury Nutties Chocolate-30 Gms', 'Nestle Kitkat Fingers Chocolate-28.3 Gms', 'Classic Ultra Milds-Pack of 10', 'Marlboro Double Switch-Pack of 10']"/>
    <d v="2021-02-04T00:26:25"/>
    <d v="2021-02-04T00:27:58"/>
    <d v="2021-02-04T00:40:57"/>
    <d v="1900-01-04T00:00:00"/>
    <s v="YES"/>
    <n v="4"/>
    <n v="390"/>
    <n v="39"/>
    <n v="0"/>
  </r>
  <r>
    <d v="2021-02-06T22:40:35"/>
    <s v="17:44:05.00"/>
    <x v="5307"/>
    <x v="2"/>
    <s v="RVH1012990"/>
    <s v="HSR Layout"/>
    <x v="2"/>
    <n v="184632"/>
    <s v="['Haldirams Aloo Bhujia Namkeen-60 Gms', 'Lays Hot n Sweet Chilli Potato Chips-52 Gms', 'Classic Mild-Pack of 20']"/>
    <d v="2021-02-06T22:41:28"/>
    <d v="2021-02-06T22:43:08"/>
    <d v="2021-02-06T23:14:14"/>
    <d v="1900-01-06T00:00:00"/>
    <s v="YES"/>
    <m/>
    <n v="380"/>
    <n v="30"/>
    <n v="0"/>
  </r>
  <r>
    <d v="2021-03-03T09:09:28"/>
    <s v="17:44:05.00"/>
    <x v="5307"/>
    <x v="2"/>
    <s v="RVH1012990"/>
    <s v="HSR Layout"/>
    <x v="2"/>
    <n v="197317"/>
    <s v="['Nandini Standard Milk-500 Ml', 'Tomato-1 Kg']"/>
    <d v="2021-03-03T09:10:02"/>
    <d v="2021-03-03T09:13:24"/>
    <d v="2021-03-03T09:22:49"/>
    <d v="1900-01-03T00:00:00"/>
    <s v="YES"/>
    <n v="4"/>
    <n v="43"/>
    <n v="25"/>
    <n v="0"/>
  </r>
  <r>
    <d v="2021-03-04T19:51:40"/>
    <s v="17:44:05.00"/>
    <x v="5307"/>
    <x v="2"/>
    <s v="RVH1012990"/>
    <s v="HSR Layout"/>
    <x v="2"/>
    <n v="198140"/>
    <s v="['Bisleri Mineral Water-2 Ltrs', 'Onsitego 50% Off AC Service Voucher 1 Pc-1 Pc']"/>
    <d v="2021-03-04T19:52:04"/>
    <d v="2021-03-04T19:53:48"/>
    <d v="2021-03-04T20:00:07"/>
    <d v="1900-01-04T00:00:00"/>
    <s v="YES"/>
    <m/>
    <n v="40"/>
    <n v="25"/>
    <n v="0"/>
  </r>
  <r>
    <d v="2021-03-25T22:45:02"/>
    <s v="17:44:05.00"/>
    <x v="5307"/>
    <x v="2"/>
    <s v="RVH1012990"/>
    <s v="HSR Layout"/>
    <x v="2"/>
    <n v="211306"/>
    <s v="['Classic Ultra Milds-Pack of 10', 'Onsitego 50% Off AC Service Voucher 1 Pc-1 Pc']"/>
    <d v="2021-03-25T22:46:35"/>
    <d v="2021-03-25T22:48:32"/>
    <d v="2021-03-25T22:55:11"/>
    <d v="1900-01-04T00:00:00"/>
    <s v="YES"/>
    <n v="4"/>
    <n v="165"/>
    <n v="25"/>
    <n v="0"/>
  </r>
  <r>
    <d v="2021-03-28T21:49:00"/>
    <s v="17:44:05.00"/>
    <x v="5307"/>
    <x v="2"/>
    <s v="RVH1012990"/>
    <s v="HSR Layout"/>
    <x v="2"/>
    <n v="213443"/>
    <s v="['Coca Cola Pet Bottle-750 Ml']"/>
    <d v="2021-03-28T21:51:16"/>
    <d v="2021-03-28T21:54:51"/>
    <d v="2021-03-28T22:06:30"/>
    <d v="1899-12-31T00:00:00"/>
    <s v="YES"/>
    <n v="4"/>
    <n v="40"/>
    <n v="25"/>
    <n v="0"/>
  </r>
  <r>
    <d v="2021-04-10T14:05:36"/>
    <s v="17:44:05.00"/>
    <x v="5307"/>
    <x v="2"/>
    <s v="RVH1012990"/>
    <s v="HSR Layout"/>
    <x v="2"/>
    <n v="222653"/>
    <s v="['Bisleri Mineral Water-2 Ltrs']"/>
    <d v="2021-04-10T14:06:03"/>
    <d v="2021-04-10T14:16:06"/>
    <d v="2021-04-10T14:24:40"/>
    <d v="1900-01-06T00:00:00"/>
    <s v="YES"/>
    <m/>
    <n v="40"/>
    <n v="25"/>
    <n v="0"/>
  </r>
  <r>
    <d v="2021-04-18T22:32:37"/>
    <s v="17:44:05.00"/>
    <x v="5307"/>
    <x v="2"/>
    <s v="RVH1012990"/>
    <s v="HSR Layout"/>
    <x v="2"/>
    <n v="229608"/>
    <s v="['Britannia Multigrain Bread-400 Gms', &quot;Nanda's Mr Bready Multigrain Bread-450 Gms&quot;, 'Coca Cola Pet Bottle-750 Ml']"/>
    <d v="2021-04-18T22:37:17"/>
    <d v="2021-04-18T22:42:18"/>
    <d v="2021-04-18T22:54:05"/>
    <d v="1899-12-31T00:00:00"/>
    <s v="YES"/>
    <n v="4"/>
    <n v="140"/>
    <n v="25"/>
    <n v="4"/>
  </r>
  <r>
    <d v="2021-05-02T13:50:51"/>
    <s v="17:44:05.00"/>
    <x v="5307"/>
    <x v="2"/>
    <s v="RVH1012990"/>
    <s v="HSR Layout"/>
    <x v="2"/>
    <n v="239106"/>
    <s v="['Nandini Standard Milk-1 Ltr', 'Madhur Pure And Hygienic Sugar-1 Kg', 'Gone Mad Gery Sugar Cheese Crackers-110 Gms', 'Lays Hot n Sweet Chilli Potato Chips-25 Gms']"/>
    <d v="2021-05-02T14:07:32"/>
    <d v="2021-05-02T14:18:11"/>
    <d v="2021-05-02T14:34:32"/>
    <d v="1899-12-31T00:00:00"/>
    <s v="YES"/>
    <n v="3"/>
    <n v="177"/>
    <n v="25"/>
    <n v="0"/>
  </r>
  <r>
    <d v="2021-05-11T17:38:37"/>
    <s v="17:44:05.00"/>
    <x v="5307"/>
    <x v="2"/>
    <s v="RVH1012990"/>
    <s v="HSR Layout"/>
    <x v="2"/>
    <n v="244662"/>
    <s v="['Aquafina Mineral Water-2 Ltr']"/>
    <d v="2021-05-11T18:07:08"/>
    <d v="2021-05-11T18:13:34"/>
    <d v="2021-05-11T18:22:43"/>
    <d v="1900-01-02T00:00:00"/>
    <s v="YES"/>
    <n v="4"/>
    <n v="70"/>
    <n v="25"/>
    <n v="0"/>
  </r>
  <r>
    <d v="2021-05-16T07:15:31"/>
    <s v="17:44:05.00"/>
    <x v="5307"/>
    <x v="2"/>
    <s v="RVH1012990"/>
    <s v="HSR Layout"/>
    <x v="2"/>
    <n v="247811"/>
    <s v="['Id Special Idli Dosa Batter-1 Kg', 'Snoodles Chilli Garlic Sauce Instant Noodles 80 Gms-80 Gms']"/>
    <d v="2021-05-16T07:19:30"/>
    <d v="2021-05-16T07:24:21"/>
    <d v="2021-05-16T07:32:26"/>
    <d v="1899-12-31T00:00:00"/>
    <s v="YES"/>
    <n v="4"/>
    <n v="95"/>
    <n v="37"/>
    <n v="20"/>
  </r>
  <r>
    <d v="2021-05-30T21:02:22"/>
    <s v="17:44:05.00"/>
    <x v="5307"/>
    <x v="2"/>
    <s v="RVH1012990"/>
    <s v="HSR Layout"/>
    <x v="2"/>
    <n v="259144"/>
    <s v="['Coca Cola Pet Bottle-600 Ml']"/>
    <d v="2021-05-30T21:30:02"/>
    <d v="2021-05-30T21:34:25"/>
    <d v="2021-05-30T21:48:18"/>
    <d v="1899-12-31T00:00:00"/>
    <s v="YES"/>
    <n v="4"/>
    <n v="38"/>
    <n v="25"/>
    <n v="0"/>
  </r>
  <r>
    <d v="2021-05-30T21:22:50"/>
    <s v="17:44:05.00"/>
    <x v="5307"/>
    <x v="2"/>
    <s v="RVH1012990"/>
    <s v="HSR Layout"/>
    <x v="2"/>
    <n v="259168"/>
    <s v="['Coriander Leaves-100 Gms', 'Peeled Garlic-100 Gms', 'Itc Master Chef Medium Prawns-200 Gms']"/>
    <d v="2021-05-30T21:41:26"/>
    <d v="2021-05-30T21:46:05"/>
    <d v="2021-05-30T21:53:36"/>
    <d v="1899-12-31T00:00:00"/>
    <s v="YES"/>
    <n v="4"/>
    <n v="302"/>
    <n v="0"/>
    <n v="0"/>
  </r>
  <r>
    <d v="2021-06-02T21:10:08"/>
    <s v="17:44:05.00"/>
    <x v="5307"/>
    <x v="2"/>
    <s v="RVH1012990"/>
    <s v="HSR Layout"/>
    <x v="2"/>
    <n v="261534"/>
    <s v="['Gone Mad Premium Coffee Sticks-100 Gms', 'Tomato-500 Gms', 'Cadbury Nutties Chocolate-30 Gms']"/>
    <d v="2021-06-02T21:15:28"/>
    <d v="2021-06-02T21:17:07"/>
    <d v="2021-06-02T21:22:18"/>
    <d v="1900-01-03T00:00:00"/>
    <s v="YES"/>
    <n v="4"/>
    <n v="100"/>
    <n v="25"/>
    <n v="0"/>
  </r>
  <r>
    <d v="2021-07-03T15:26:47"/>
    <s v="17:44:05.00"/>
    <x v="5307"/>
    <x v="2"/>
    <s v="RVH1012990"/>
    <s v="HSR Layout"/>
    <x v="2"/>
    <n v="285690"/>
    <s v="['Kwality Walls Magnum Almond Ice cream-80 Ml']"/>
    <d v="2021-07-03T15:27:40"/>
    <d v="2021-07-03T15:35:00"/>
    <d v="2021-07-03T15:40:02"/>
    <d v="1900-01-06T00:00:00"/>
    <s v="YES"/>
    <n v="4"/>
    <n v="90"/>
    <n v="25"/>
    <n v="18"/>
  </r>
  <r>
    <d v="2021-07-05T23:57:11"/>
    <s v="17:44:05.00"/>
    <x v="5307"/>
    <x v="2"/>
    <s v="RVH1012990"/>
    <s v="HSR Layout"/>
    <x v="2"/>
    <n v="288117"/>
    <s v="['Cadbury Nutties Chocolate-30 Gms']"/>
    <d v="2021-07-05T23:58:24"/>
    <d v="2021-07-06T00:03:44"/>
    <d v="2021-07-06T00:12:22"/>
    <d v="1900-01-02T00:00:00"/>
    <s v="YES"/>
    <m/>
    <n v="80"/>
    <n v="33"/>
    <n v="0"/>
  </r>
  <r>
    <d v="2021-07-18T13:18:52"/>
    <s v="17:44:05.00"/>
    <x v="5307"/>
    <x v="2"/>
    <s v="RVH1012990"/>
    <s v="HSR Layout"/>
    <x v="2"/>
    <n v="297419"/>
    <s v="['Garlic-250 Gms', 'Green Chillies-100 Gms']"/>
    <d v="2021-07-18T13:22:27"/>
    <d v="2021-07-18T13:35:59"/>
    <d v="2021-07-18T13:42:55"/>
    <d v="1899-12-31T00:00:00"/>
    <s v="YES"/>
    <n v="4"/>
    <n v="59"/>
    <n v="25"/>
    <n v="8"/>
  </r>
  <r>
    <d v="2021-08-05T00:48:28"/>
    <s v="17:44:05.00"/>
    <x v="5307"/>
    <x v="2"/>
    <s v="RVH1012990"/>
    <s v="HSR Layout"/>
    <x v="2"/>
    <n v="310201"/>
    <s v="['Red Bull Energy Drink-250 Ml', 'Coca Cola Pet Bottle-750 Ml']"/>
    <d v="2021-08-05T00:54:47"/>
    <d v="2021-08-05T00:56:02"/>
    <d v="2021-08-05T01:02:46"/>
    <d v="1900-01-04T00:00:00"/>
    <s v="YES"/>
    <n v="4"/>
    <n v="155"/>
    <n v="33"/>
    <n v="0"/>
  </r>
  <r>
    <d v="2021-08-09T21:11:21"/>
    <s v="17:44:05.00"/>
    <x v="5307"/>
    <x v="2"/>
    <s v="RVH1012990"/>
    <s v="HSR Layout"/>
    <x v="2"/>
    <n v="313594"/>
    <s v="['Man Matters Biotin Hair Growth Gummies 4 Pcs-4 Pcs', 'Smith and Jones Ginger Garlic Paste-200 Gms', 'Tomato-1 Kg', 'Cadbury Nutties Chocolate-30 Gms']"/>
    <d v="2021-08-09T21:16:45"/>
    <d v="2021-08-09T21:25:02"/>
    <d v="2021-08-09T21:30:31"/>
    <d v="1900-01-01T00:00:00"/>
    <s v="YES"/>
    <m/>
    <n v="197"/>
    <n v="25"/>
    <n v="89"/>
  </r>
  <r>
    <d v="2021-01-08T18:47:19"/>
    <s v="17:44:05.00"/>
    <x v="5307"/>
    <x v="2"/>
    <s v="KBO2612942"/>
    <s v="HSR Layout"/>
    <x v="3"/>
    <n v="170781"/>
    <s v="['Bisleri Mineral Water-1 Ltr']"/>
    <d v="2021-01-08T18:56:13"/>
    <d v="2021-01-08T19:08:26"/>
    <d v="2021-01-08T19:13:36"/>
    <d v="1900-01-05T00:00:00"/>
    <s v="YES"/>
    <n v="5"/>
    <n v="60"/>
    <n v="30"/>
    <n v="0"/>
  </r>
  <r>
    <d v="2021-01-09T11:37:10"/>
    <s v="17:44:05.00"/>
    <x v="5307"/>
    <x v="2"/>
    <s v="KBO2612942"/>
    <s v="HSR Layout"/>
    <x v="3"/>
    <n v="171082"/>
    <s v="['Britannia Brown Bread-400 Gms', 'FunFoods Crunchy Peanut Butter-340 Gms']"/>
    <d v="2021-01-09T11:47:30"/>
    <d v="2021-01-09T11:49:47"/>
    <d v="2021-01-09T11:52:28"/>
    <d v="1900-01-06T00:00:00"/>
    <s v="YES"/>
    <m/>
    <n v="214"/>
    <n v="30"/>
    <n v="0"/>
  </r>
  <r>
    <d v="2021-01-26T20:21:53"/>
    <s v="17:44:05.00"/>
    <x v="5307"/>
    <x v="2"/>
    <s v="KBO2612942"/>
    <s v="HSR Layout"/>
    <x v="3"/>
    <n v="179035"/>
    <s v="['Dabur Honey Bottle-250 Gms', 'Classic Mild-Pack of 20', 'Lemon-6 Pcs', 'Onion-1 Kg', 'Quaker Oats Pouch-400 Gms', 'Green Peas-500 Gms']"/>
    <d v="2021-01-26T20:29:39"/>
    <d v="2021-01-26T20:32:16"/>
    <d v="2021-01-26T20:35:08"/>
    <d v="1900-01-02T00:00:00"/>
    <s v="YES"/>
    <n v="5"/>
    <n v="1001"/>
    <n v="30"/>
    <n v="0"/>
  </r>
  <r>
    <d v="2021-01-08T18:27:24"/>
    <s v="17:44:05.00"/>
    <x v="5307"/>
    <x v="2"/>
    <s v="FIJ912924"/>
    <s v="HSR Layout"/>
    <x v="3"/>
    <n v="170765"/>
    <s v="['Basil Leaves-100 Gms', 'Parsley-Whole Bunch']"/>
    <d v="2021-01-08T18:31:15"/>
    <d v="2021-01-08T18:40:14"/>
    <d v="2021-01-08T18:45:04"/>
    <d v="1900-01-05T00:00:00"/>
    <s v="YES"/>
    <n v="2"/>
    <n v="56"/>
    <n v="30"/>
    <n v="0"/>
  </r>
  <r>
    <d v="2021-02-01T17:35:11"/>
    <s v="17:44:05.00"/>
    <x v="5307"/>
    <x v="2"/>
    <s v="FIJ912924"/>
    <s v="HSR Layout"/>
    <x v="3"/>
    <n v="181927"/>
    <s v="['Kinder Joy for Boys with Surprise-20 Gms']"/>
    <d v="2021-02-01T17:35:35"/>
    <d v="2021-02-01T17:38:34"/>
    <d v="2021-02-01T17:42:53"/>
    <d v="1900-01-01T00:00:00"/>
    <s v="YES"/>
    <n v="5"/>
    <n v="240"/>
    <n v="30"/>
    <n v="0"/>
  </r>
  <r>
    <d v="2021-02-03T13:46:39"/>
    <s v="17:44:05.00"/>
    <x v="5307"/>
    <x v="2"/>
    <s v="FIJ912924"/>
    <s v="HSR Layout"/>
    <x v="3"/>
    <n v="182793"/>
    <s v="['Britannia Multigrain Bread-400 Gms', 'Britannia Whole Wheat Bread-400 Gms']"/>
    <d v="2021-02-03T13:47:15"/>
    <d v="2021-02-03T13:55:56"/>
    <d v="2021-02-03T14:03:43"/>
    <d v="1900-01-03T00:00:00"/>
    <s v="YES"/>
    <n v="5"/>
    <n v="95"/>
    <n v="30"/>
    <n v="0"/>
  </r>
  <r>
    <d v="2021-02-23T15:00:09"/>
    <s v="17:44:05.00"/>
    <x v="5307"/>
    <x v="2"/>
    <s v="FIJ912924"/>
    <s v="HSR Layout"/>
    <x v="3"/>
    <n v="193196"/>
    <s v="['Amul Cheese Cubes-200 Gms', 'Britannia Whole Wheat Bread-400 Gms', 'Nandini Standard Milk-1 Ltr', 'Nandini Standard Milk-500 Ml', &quot;Parry's Pure Refined Sugar Pack-1 Kg&quot;, 'Amul Cheese Slice-100 Gms', &quot;L'oreal Paris Total Repair 5 Advanced Repairing Shampoo &amp; Conditioner 1 Pc-1 Pc&quot;, 'Onsitego 50% Off AC Service Voucher 1 Pc-1 Pc']"/>
    <d v="2021-02-23T15:00:36"/>
    <d v="2021-02-23T15:12:50"/>
    <d v="2021-02-23T15:17:56"/>
    <d v="1900-01-02T00:00:00"/>
    <s v="YES"/>
    <n v="5"/>
    <n v="387"/>
    <n v="25"/>
    <n v="0"/>
  </r>
  <r>
    <d v="2021-02-25T10:55:02"/>
    <s v="17:44:05.00"/>
    <x v="5307"/>
    <x v="2"/>
    <s v="FIJ912924"/>
    <s v="HSR Layout"/>
    <x v="3"/>
    <n v="194105"/>
    <s v="['Coriander Leaves-200 Gms', 'Desi Tomato-500 Gms', 'Onsitego 50% Off AC Service Voucher 1 Pc-1 Pc']"/>
    <d v="2021-02-25T10:55:32"/>
    <d v="2021-02-25T11:05:13"/>
    <d v="2021-02-25T11:10:09"/>
    <d v="1900-01-04T00:00:00"/>
    <s v="YES"/>
    <n v="5"/>
    <n v="37"/>
    <n v="25"/>
    <n v="0"/>
  </r>
  <r>
    <d v="2021-02-26T10:25:50"/>
    <s v="17:44:05.00"/>
    <x v="5307"/>
    <x v="2"/>
    <s v="FIJ912924"/>
    <s v="HSR Layout"/>
    <x v="3"/>
    <n v="194644"/>
    <s v="['Britannia Whole Wheat Bread-400 Gms', 'Onion-1 Kg', 'Desi Tomato-500 Gms', 'Best Plus Eggs-12 Pcs', 'Center Fresh Mints 10 Gms-10 Gms', 'Onsitego 50% Off AC Service Voucher 1 Pc-1 Pc']"/>
    <d v="2021-02-26T10:26:38"/>
    <d v="2021-02-26T10:30:59"/>
    <d v="2021-02-26T10:37:36"/>
    <d v="1900-01-05T00:00:00"/>
    <s v="YES"/>
    <m/>
    <n v="347"/>
    <n v="25"/>
    <n v="0"/>
  </r>
  <r>
    <d v="2021-03-02T09:56:51"/>
    <s v="17:44:05.00"/>
    <x v="5307"/>
    <x v="2"/>
    <s v="FIJ912924"/>
    <s v="HSR Layout"/>
    <x v="3"/>
    <n v="196807"/>
    <s v="['Britannia Whole Wheat Bread-400 Gms', 'Ladies finger-1 Kg', 'Onion-1 Kg', 'Desi Tomato-500 Gms', 'MilkLane UHT Toned Milk-500 Ml', 'Milky Mist Natural Set Curd-1 Kg', 'Onsitego 50% Off AC Service Voucher 1 Pc-1 Pc']"/>
    <d v="2021-03-02T10:00:34"/>
    <d v="2021-03-02T10:10:55"/>
    <d v="2021-03-02T10:19:22"/>
    <d v="1900-01-02T00:00:00"/>
    <s v="YES"/>
    <n v="5"/>
    <n v="546"/>
    <n v="25"/>
    <n v="0"/>
  </r>
  <r>
    <d v="2021-03-04T11:23:10"/>
    <s v="17:44:05.00"/>
    <x v="5307"/>
    <x v="2"/>
    <s v="FIJ912924"/>
    <s v="HSR Layout"/>
    <x v="3"/>
    <n v="197914"/>
    <s v="['Britannia Treat Jim Jam Biscuit-150 Gms', 'Britannia Whole Wheat Bread-400 Gms', 'Nandini Standard Milk-1 Ltr', 'Kissan Mixed Fruit Jam Bottle-700 Gms', 'Onsitego 50% Off AC Service Voucher 1 Pc-1 Pc']"/>
    <d v="2021-03-04T11:23:34"/>
    <d v="2021-03-04T11:53:30"/>
    <d v="2021-03-04T11:58:51"/>
    <d v="1900-01-04T00:00:00"/>
    <s v="YES"/>
    <n v="5"/>
    <n v="414"/>
    <n v="25"/>
    <n v="0"/>
  </r>
  <r>
    <d v="2021-03-05T09:45:54"/>
    <s v="17:44:05.00"/>
    <x v="5307"/>
    <x v="2"/>
    <s v="FIJ912924"/>
    <s v="HSR Layout"/>
    <x v="3"/>
    <n v="198419"/>
    <s v="['Baby Corn-1 Packet', 'Carrot-1 Kg', 'Green Capsicum-1 Kg', 'Beetroot-500 Gms', 'Onsitego 50% Off AC Service Voucher 1 Pc-1 Pc']"/>
    <d v="2021-03-05T09:46:18"/>
    <d v="2021-03-05T09:51:05"/>
    <d v="2021-03-05T09:59:58"/>
    <d v="1900-01-05T00:00:00"/>
    <s v="YES"/>
    <m/>
    <n v="184"/>
    <n v="25"/>
    <n v="0"/>
  </r>
  <r>
    <d v="2021-03-08T09:51:58"/>
    <s v="17:44:05.00"/>
    <x v="5307"/>
    <x v="2"/>
    <s v="FIJ912924"/>
    <s v="HSR Layout"/>
    <x v="3"/>
    <n v="200175"/>
    <s v="['Britannia Bourbon Cream Biscuit-120 Gms', 'Heritage Toned Milk-1 ltr', 'Britannia Milk Bikis Milky Sandwich-200 Gms', 'Sona Masoori Steam Rice-1 Kg', 'Best Plus Eggs-12 Pcs']"/>
    <d v="2021-03-08T09:52:28"/>
    <d v="2021-03-08T10:07:17"/>
    <d v="2021-03-08T10:13:54"/>
    <d v="1900-01-01T00:00:00"/>
    <s v="YES"/>
    <n v="5"/>
    <n v="341"/>
    <n v="25"/>
    <n v="0"/>
  </r>
  <r>
    <d v="2021-03-09T09:21:44"/>
    <s v="17:44:05.00"/>
    <x v="5307"/>
    <x v="2"/>
    <s v="FIJ912924"/>
    <s v="HSR Layout"/>
    <x v="3"/>
    <n v="200669"/>
    <s v="['24 Mantra Organic Tur Dal-1 Kg', 'Coriander Leaves-200 Gms', 'Curry leaves-100 Gms', 'Potato-1 Kg', 'Onion-1 Kg', 'Desi Tomato-500 Gms', 'Nandini Pure Ghee-200 Ml']"/>
    <d v="2021-03-09T09:31:35"/>
    <d v="2021-03-09T09:36:17"/>
    <d v="2021-03-09T09:43:34"/>
    <d v="1900-01-02T00:00:00"/>
    <s v="YES"/>
    <n v="5"/>
    <n v="469"/>
    <n v="25"/>
    <n v="0"/>
  </r>
  <r>
    <d v="2021-03-22T10:54:25"/>
    <s v="17:44:05.00"/>
    <x v="5307"/>
    <x v="2"/>
    <s v="FIJ912924"/>
    <s v="HSR Layout"/>
    <x v="3"/>
    <n v="208803"/>
    <s v="['Aashirvaad Iodized Salt-1 Kg', 'Onsitego 50% Off AC Service Voucher 1 Pc-1 Pc']"/>
    <d v="2021-03-22T10:58:39"/>
    <d v="2021-03-22T11:09:44"/>
    <d v="2021-03-22T11:14:21"/>
    <d v="1900-01-01T00:00:00"/>
    <s v="YES"/>
    <n v="5"/>
    <n v="20"/>
    <n v="25"/>
    <n v="0"/>
  </r>
  <r>
    <d v="2021-04-11T19:43:19"/>
    <s v="17:44:05.00"/>
    <x v="5307"/>
    <x v="2"/>
    <s v="FIJ912924"/>
    <s v="HSR Layout"/>
    <x v="3"/>
    <n v="223895"/>
    <s v="['Licious Chicken Breast (Boneless)-450 Gms', 'MTR Rava Idli 1 Pc-1 Pc']"/>
    <d v="2021-04-11T19:48:51"/>
    <d v="2021-04-11T19:54:05"/>
    <d v="2021-04-11T19:58:42"/>
    <d v="1899-12-31T00:00:00"/>
    <s v="YES"/>
    <m/>
    <n v="1225"/>
    <n v="25"/>
    <n v="0"/>
  </r>
  <r>
    <d v="2021-04-11T19:54:44"/>
    <s v="17:44:05.00"/>
    <x v="5307"/>
    <x v="2"/>
    <s v="FIJ912924"/>
    <s v="HSR Layout"/>
    <x v="3"/>
    <n v="223902"/>
    <s v="['Britannia Whole Wheat Bread-400 Gms', 'MTR Rava Idli 1 Pc-1 Pc']"/>
    <d v="2021-04-11T19:56:36"/>
    <d v="2021-04-11T19:59:04"/>
    <d v="2021-04-11T20:03:43"/>
    <d v="1899-12-31T00:00:00"/>
    <s v="YES"/>
    <m/>
    <n v="90"/>
    <n v="25"/>
    <n v="0"/>
  </r>
  <r>
    <d v="2021-04-15T16:27:43"/>
    <s v="17:44:05.00"/>
    <x v="5307"/>
    <x v="2"/>
    <s v="FIJ912924"/>
    <s v="HSR Layout"/>
    <x v="3"/>
    <n v="226947"/>
    <s v="['Cadbury Nutties Chocolate-30 Gms', 'Eco Valley Organic Green Tea 8.5 Gms-8.5 Gms']"/>
    <d v="2021-04-15T16:35:29"/>
    <d v="2021-04-15T16:41:42"/>
    <d v="2021-04-15T16:49:40"/>
    <d v="1900-01-04T00:00:00"/>
    <s v="YES"/>
    <m/>
    <n v="80"/>
    <n v="25"/>
    <n v="8"/>
  </r>
  <r>
    <d v="2021-04-17T08:23:39"/>
    <s v="17:44:05.00"/>
    <x v="5307"/>
    <x v="2"/>
    <s v="FIJ912924"/>
    <s v="HSR Layout"/>
    <x v="3"/>
    <n v="228106"/>
    <s v="['Britannia Whole Wheat Bread-400 Gms', 'Id Special Idli Dosa Batter-1 Kg', 'Best Fresh Eggs-6 Pcs']"/>
    <d v="2021-04-17T08:40:32"/>
    <d v="2021-04-17T08:48:10"/>
    <d v="2021-04-17T08:53:31"/>
    <d v="1900-01-06T00:00:00"/>
    <s v="YES"/>
    <m/>
    <n v="220"/>
    <n v="25"/>
    <n v="0"/>
  </r>
  <r>
    <d v="2021-04-26T12:01:03"/>
    <s v="17:44:05.00"/>
    <x v="5307"/>
    <x v="2"/>
    <s v="FIJ912924"/>
    <s v="HSR Layout"/>
    <x v="3"/>
    <n v="235076"/>
    <s v="['Nandini - Shubham Pasteurized Standardized Milk-1 Ltr', 'Safal Green Peas-200 Gms', 'Cadbury Nutties Chocolate-30 Gms', 'Amul Cheese Cubes-200 Gms', 'Budweiser 0.0 Can 330 Ml-330 Ml']"/>
    <d v="2021-04-26T12:29:15"/>
    <d v="2021-04-26T12:33:37"/>
    <d v="2021-04-26T12:38:43"/>
    <d v="1900-01-01T00:00:00"/>
    <s v="YES"/>
    <n v="5"/>
    <n v="291"/>
    <n v="37"/>
    <n v="4"/>
  </r>
  <r>
    <d v="2021-04-30T07:52:43"/>
    <s v="17:44:05.00"/>
    <x v="5307"/>
    <x v="2"/>
    <s v="FIJ912924"/>
    <s v="HSR Layout"/>
    <x v="3"/>
    <n v="237744"/>
    <s v="['Nandini Standard Milk-1 Ltr', 'Nescafe Gold Blend Rich and Smooth Coffee Powder Jar-100 Gms', 'Heritage Toned Milk-1 ltr', 'Nandini Curd-500 Gms']"/>
    <d v="2021-04-30T07:56:14"/>
    <d v="2021-04-30T07:59:18"/>
    <d v="2021-04-30T08:05:49"/>
    <d v="1900-01-05T00:00:00"/>
    <s v="YES"/>
    <n v="5"/>
    <n v="600"/>
    <n v="25"/>
    <n v="0"/>
  </r>
  <r>
    <d v="2021-05-11T17:45:59"/>
    <s v="17:44:05.00"/>
    <x v="5307"/>
    <x v="2"/>
    <s v="FIJ912924"/>
    <s v="HSR Layout"/>
    <x v="3"/>
    <n v="244673"/>
    <s v="['Cabbage-500 Gms', 'Sweet Corn-2 Pcs']"/>
    <d v="2021-05-11T18:27:33"/>
    <d v="2021-05-11T18:29:34"/>
    <d v="2021-05-11T18:35:41"/>
    <d v="1900-01-02T00:00:00"/>
    <s v="YES"/>
    <n v="5"/>
    <n v="57"/>
    <n v="25"/>
    <n v="0"/>
  </r>
  <r>
    <d v="2021-05-12T09:34:03"/>
    <s v="17:44:05.00"/>
    <x v="5307"/>
    <x v="2"/>
    <s v="FIJ912924"/>
    <s v="HSR Layout"/>
    <x v="3"/>
    <n v="244958"/>
    <s v="['Milky Mist Paneer-500 Gms', 'Akshayakalpa Organic Curd-200 Gms', 'Akshayakalpa Farm Fresh Organic Milk-500 Ml', 'MTR Ready to Eat Paneer Butter Masala-300 Gms', 'Unibic Chocolate Chip Cookies-75 Gms', 'Britannia Marie Gold Biscuit-200 Gms']"/>
    <d v="2021-05-12T09:55:26"/>
    <d v="2021-05-12T10:13:11"/>
    <d v="2021-05-12T10:18:57"/>
    <d v="1900-01-03T00:00:00"/>
    <s v="YES"/>
    <n v="5"/>
    <n v="954"/>
    <n v="37"/>
    <n v="0"/>
  </r>
  <r>
    <d v="2021-05-12T19:50:30"/>
    <s v="17:44:05.00"/>
    <x v="5307"/>
    <x v="2"/>
    <s v="FIJ912924"/>
    <s v="HSR Layout"/>
    <x v="3"/>
    <n v="245435"/>
    <s v="['Id Special Idli Dosa Batter-1 Kg', 'Classmate Octane Gel Pen-1 Pc', 'Maaza Mango Juice-600 Ml']"/>
    <d v="2021-05-12T20:36:13"/>
    <d v="2021-05-12T20:44:15"/>
    <d v="2021-05-12T20:51:55"/>
    <d v="1900-01-03T00:00:00"/>
    <s v="YES"/>
    <n v="5"/>
    <n v="215"/>
    <n v="25"/>
    <n v="0"/>
  </r>
  <r>
    <d v="2021-05-14T14:27:18"/>
    <s v="17:44:05.00"/>
    <x v="5307"/>
    <x v="2"/>
    <s v="FIJ912924"/>
    <s v="HSR Layout"/>
    <x v="3"/>
    <n v="246604"/>
    <s v="['Nandini Standard Milk-1 Ltr', &quot;Kwality Wall's So Alphonso Mango (Tub)-700 Ml&quot;, 'Nandini Curd-500 Gms', 'Amul Masti Spiced Buttermilk-1 Ltr']"/>
    <d v="2021-05-14T15:03:25"/>
    <d v="2021-05-14T15:16:51"/>
    <d v="2021-05-14T15:24:12"/>
    <d v="1900-01-05T00:00:00"/>
    <s v="YES"/>
    <n v="5"/>
    <n v="280"/>
    <n v="25"/>
    <n v="0"/>
  </r>
  <r>
    <d v="2021-05-18T13:34:58"/>
    <s v="17:44:05.00"/>
    <x v="5307"/>
    <x v="2"/>
    <s v="FIJ912924"/>
    <s v="HSR Layout"/>
    <x v="3"/>
    <n v="249560"/>
    <s v="['24 Mantra Organic Sonamasuri Polished Rice-1 Kg', 'Licious Lamb Keema (Mince)-500 Gms']"/>
    <d v="2021-05-18T14:01:11"/>
    <d v="2021-05-18T14:04:10"/>
    <d v="2021-05-18T14:12:25"/>
    <d v="1900-01-02T00:00:00"/>
    <s v="YES"/>
    <n v="5"/>
    <n v="544"/>
    <n v="25"/>
    <n v="0"/>
  </r>
  <r>
    <d v="2021-05-19T20:22:15"/>
    <s v="17:44:05.00"/>
    <x v="5307"/>
    <x v="2"/>
    <s v="FIJ912924"/>
    <s v="HSR Layout"/>
    <x v="3"/>
    <n v="250667"/>
    <s v="['Licious Lamb Keema (Mince)-500 Gms', 'Licious Afghani Murgh Seekh Kebab-250 Gms', 'Snoodles Chilli Garlic Sauce Instant Noodles 80 Gms-80 Gms']"/>
    <d v="2021-05-19T20:43:00"/>
    <d v="2021-05-19T20:52:24"/>
    <d v="2021-05-19T21:00:01"/>
    <d v="1900-01-03T00:00:00"/>
    <s v="YES"/>
    <n v="5"/>
    <n v="718"/>
    <n v="25"/>
    <n v="20"/>
  </r>
  <r>
    <d v="2021-05-20T20:48:56"/>
    <s v="17:44:05.00"/>
    <x v="5307"/>
    <x v="2"/>
    <s v="FIJ912924"/>
    <s v="HSR Layout"/>
    <x v="3"/>
    <n v="251347"/>
    <s v="['Licious Chicken Breast (Boneless)-450 Gms']"/>
    <d v="2021-05-20T20:55:32"/>
    <d v="2021-05-20T21:02:08"/>
    <d v="2021-05-20T21:18:50"/>
    <d v="1900-01-04T00:00:00"/>
    <s v="YES"/>
    <n v="5"/>
    <n v="490"/>
    <n v="25"/>
    <n v="0"/>
  </r>
  <r>
    <d v="2021-05-25T09:50:16"/>
    <s v="17:44:05.00"/>
    <x v="5307"/>
    <x v="2"/>
    <s v="FIJ912924"/>
    <s v="HSR Layout"/>
    <x v="3"/>
    <n v="254393"/>
    <s v="['Milky Mist Premium Fresh Paneer-500 Gms', 'Milky Mist Premium Fresh Paneer-200 Gms', 'Akshayakalpa Organic Curd-200 Gms', 'Hoegaarden Non Alcoholic Beer 330 Ml-330 Ml', 'Heritage Toned Milk-1 ltr', 'Id Natural Paneer-200 Gms', 'Milky Mist Curd - Cup-400 Gms']"/>
    <d v="2021-05-25T09:56:10"/>
    <d v="2021-05-25T10:10:29"/>
    <d v="2021-05-25T10:17:58"/>
    <d v="1900-01-02T00:00:00"/>
    <s v="YES"/>
    <n v="5"/>
    <n v="878"/>
    <n v="25"/>
    <n v="100"/>
  </r>
  <r>
    <d v="2021-06-01T08:58:12"/>
    <s v="17:44:05.00"/>
    <x v="5307"/>
    <x v="2"/>
    <s v="FIJ912924"/>
    <s v="HSR Layout"/>
    <x v="3"/>
    <n v="260058"/>
    <s v="['Nandini Good Life Milk Tetra Pack-1 Ltr']"/>
    <d v="2021-06-01T09:03:35"/>
    <d v="2021-06-01T09:09:29"/>
    <d v="2021-06-01T09:17:32"/>
    <d v="1900-01-02T00:00:00"/>
    <s v="YES"/>
    <n v="5"/>
    <n v="110"/>
    <n v="25"/>
    <n v="0"/>
  </r>
  <r>
    <d v="2021-06-01T21:54:48"/>
    <s v="17:44:05.00"/>
    <x v="5307"/>
    <x v="2"/>
    <s v="FIJ912924"/>
    <s v="HSR Layout"/>
    <x v="3"/>
    <n v="260814"/>
    <s v="['Cadbury Dairy Milk Crackle Chocolate-36 Gms', 'Cadbury Nutties Chocolate-30 Gms', 'Cadbury Dairy Milk Roast Almond Chocolate-36 Gms', 'Britannia Whole Wheat Bread-400 Gms']"/>
    <d v="2021-06-01T22:16:54"/>
    <d v="2021-06-01T22:20:55"/>
    <d v="2021-06-01T22:27:39"/>
    <d v="1900-01-02T00:00:00"/>
    <s v="YES"/>
    <n v="5"/>
    <n v="220"/>
    <n v="25"/>
    <n v="0"/>
  </r>
  <r>
    <d v="2021-06-05T18:45:40"/>
    <s v="17:44:05.00"/>
    <x v="5307"/>
    <x v="2"/>
    <s v="FIJ912924"/>
    <s v="HSR Layout"/>
    <x v="3"/>
    <n v="263746"/>
    <s v="['Whisper Ultra Clean Xl Plus Wings Sanitary Pad-15 Pcs']"/>
    <d v="2021-06-05T18:51:53"/>
    <d v="2021-06-05T18:58:37"/>
    <d v="2021-06-05T19:13:36"/>
    <d v="1900-01-06T00:00:00"/>
    <s v="YES"/>
    <n v="5"/>
    <n v="170"/>
    <n v="25"/>
    <n v="0"/>
  </r>
  <r>
    <d v="2021-06-06T09:18:57"/>
    <s v="17:44:05.00"/>
    <x v="5307"/>
    <x v="2"/>
    <s v="FIJ912924"/>
    <s v="HSR Layout"/>
    <x v="3"/>
    <n v="264060"/>
    <s v="['Akshayakalpa Pasteurized Cow Milk Pouch-500 Ml', 'Amul Fresh Paneer-200 Gms', 'Nandas Whole Wheat Bread-400 Gms', 'Milky Mist Natural Set Curd-1 Kg']"/>
    <d v="2021-06-06T09:28:29"/>
    <d v="2021-06-06T09:39:58"/>
    <d v="2021-06-06T09:47:31"/>
    <d v="1899-12-31T00:00:00"/>
    <s v="YES"/>
    <m/>
    <n v="358"/>
    <n v="25"/>
    <n v="0"/>
  </r>
  <r>
    <d v="2021-06-10T21:36:06"/>
    <s v="17:44:05.00"/>
    <x v="5307"/>
    <x v="2"/>
    <s v="FIJ912924"/>
    <s v="HSR Layout"/>
    <x v="3"/>
    <n v="267638"/>
    <s v="['Britannia Whole Wheat Bread-400 Gms', 'Colgate Kids 6+ Yrs Toothpaste - Motu Patlu 18 Gms-18 Gms', 'Bingo Mad Angles Cheese Nachos 15 Gms-15 Gms']"/>
    <d v="2021-06-10T21:36:50"/>
    <d v="2021-06-10T21:41:49"/>
    <d v="2021-06-10T21:45:27"/>
    <d v="1900-01-04T00:00:00"/>
    <s v="YES"/>
    <n v="5"/>
    <n v="105"/>
    <n v="25"/>
    <n v="15"/>
  </r>
  <r>
    <d v="2021-06-15T14:25:40"/>
    <s v="17:44:05.00"/>
    <x v="5307"/>
    <x v="2"/>
    <s v="FIJ912924"/>
    <s v="HSR Layout"/>
    <x v="3"/>
    <n v="271238"/>
    <s v="['Milky Mist Natural Set Curd-1 Kg']"/>
    <d v="2021-06-15T14:27:07"/>
    <d v="2021-06-15T14:28:21"/>
    <d v="2021-06-15T14:34:12"/>
    <d v="1900-01-02T00:00:00"/>
    <s v="YES"/>
    <n v="5"/>
    <n v="476"/>
    <n v="25"/>
    <n v="0"/>
  </r>
  <r>
    <d v="2021-06-15T21:27:20"/>
    <s v="17:44:05.00"/>
    <x v="5307"/>
    <x v="2"/>
    <s v="FIJ912924"/>
    <s v="HSR Layout"/>
    <x v="3"/>
    <n v="271560"/>
    <s v="['Pedigree Adult Pet Food Meat and Rice-1.2 Kgs']"/>
    <d v="2021-06-15T21:29:49"/>
    <d v="2021-06-15T21:31:14"/>
    <d v="2021-06-15T21:37:51"/>
    <d v="1900-01-02T00:00:00"/>
    <s v="YES"/>
    <n v="5"/>
    <n v="260"/>
    <n v="25"/>
    <n v="0"/>
  </r>
  <r>
    <d v="2021-06-16T10:08:03"/>
    <s v="17:44:05.00"/>
    <x v="5307"/>
    <x v="2"/>
    <s v="FIJ912924"/>
    <s v="HSR Layout"/>
    <x v="3"/>
    <n v="271738"/>
    <s v="['Amul Taaza Toned Milk-200 Ml', 'Britannia Multigrain Bread-400 Gms']"/>
    <d v="2021-06-16T10:08:49"/>
    <d v="2021-06-16T10:23:39"/>
    <d v="2021-06-16T10:30:29"/>
    <d v="1900-01-03T00:00:00"/>
    <s v="YES"/>
    <n v="5"/>
    <n v="78"/>
    <n v="25"/>
    <n v="0"/>
  </r>
  <r>
    <d v="2021-06-18T08:44:29"/>
    <s v="17:44:05.00"/>
    <x v="5307"/>
    <x v="2"/>
    <s v="FIJ912924"/>
    <s v="HSR Layout"/>
    <x v="3"/>
    <n v="273011"/>
    <s v="['Nandini Standard Milk-1 Ltr']"/>
    <d v="2021-06-18T09:08:35"/>
    <d v="2021-06-18T09:09:30"/>
    <d v="2021-06-18T09:14:20"/>
    <d v="1900-01-05T00:00:00"/>
    <s v="YES"/>
    <m/>
    <n v="74"/>
    <n v="25"/>
    <n v="0"/>
  </r>
  <r>
    <d v="2021-07-06T15:23:55"/>
    <s v="17:44:05.00"/>
    <x v="5307"/>
    <x v="2"/>
    <s v="FIJ912924"/>
    <s v="HSR Layout"/>
    <x v="3"/>
    <n v="288389"/>
    <s v="['Pedigree Adult Pet Food Meat and Rice-1.2 Kgs']"/>
    <d v="2021-07-06T15:25:30"/>
    <d v="2021-07-06T15:28:15"/>
    <d v="2021-07-06T15:32:30"/>
    <d v="1900-01-02T00:00:00"/>
    <s v="YES"/>
    <n v="5"/>
    <n v="260"/>
    <n v="25"/>
    <n v="0"/>
  </r>
  <r>
    <d v="2021-07-13T21:48:28"/>
    <s v="17:44:05.00"/>
    <x v="5307"/>
    <x v="2"/>
    <s v="FIJ912924"/>
    <s v="HSR Layout"/>
    <x v="3"/>
    <n v="293780"/>
    <s v="['Parle Hide &amp; Seek Choco Rolls Cream Biscuits-150 Gms', 'AXE Signature Mini Ticket 10 Ml-10 Ml', 'Britannia Marie Gold Biscuit-200 Gms']"/>
    <d v="2021-07-13T21:54:36"/>
    <d v="2021-07-13T22:04:12"/>
    <d v="2021-07-13T22:10:06"/>
    <d v="1900-01-02T00:00:00"/>
    <s v="YES"/>
    <n v="5"/>
    <n v="110"/>
    <n v="25"/>
    <n v="35"/>
  </r>
  <r>
    <d v="2021-07-14T09:48:53"/>
    <s v="17:44:05.00"/>
    <x v="5307"/>
    <x v="2"/>
    <s v="FIJ912924"/>
    <s v="HSR Layout"/>
    <x v="3"/>
    <n v="293999"/>
    <s v="['Pedigree Adult Pet Food Meat and Rice-1.2 Kgs', 'AXE Signature Mini Ticket 10 Ml-10 Ml']"/>
    <d v="2021-07-14T09:50:38"/>
    <d v="2021-07-14T09:52:48"/>
    <d v="2021-07-14T09:57:58"/>
    <d v="1900-01-03T00:00:00"/>
    <s v="YES"/>
    <n v="5"/>
    <n v="295"/>
    <n v="25"/>
    <n v="35"/>
  </r>
  <r>
    <d v="2021-07-14T13:38:08"/>
    <s v="17:44:05.00"/>
    <x v="5307"/>
    <x v="2"/>
    <s v="FIJ912924"/>
    <s v="HSR Layout"/>
    <x v="3"/>
    <n v="294175"/>
    <s v="['24 Mantra Organic Cold Pressed Sunflower Oil-1 Ltr', 'Cadbury Dairy Milk Chocolate Family Pack-130 Gms']"/>
    <d v="2021-07-14T13:43:14"/>
    <d v="2021-07-14T13:44:07"/>
    <d v="2021-07-14T13:50:12"/>
    <d v="1900-01-03T00:00:00"/>
    <s v="YES"/>
    <n v="5"/>
    <n v="490"/>
    <n v="0"/>
    <n v="0"/>
  </r>
  <r>
    <d v="2021-07-17T10:34:35"/>
    <s v="17:44:05.00"/>
    <x v="5307"/>
    <x v="2"/>
    <s v="FIJ912924"/>
    <s v="HSR Layout"/>
    <x v="3"/>
    <n v="296428"/>
    <s v="['Pedigree Adult Pet Food Meat and Rice-1.2 Kgs', 'AXE Signature Mini Ticket 10 Ml-10 Ml']"/>
    <d v="2021-07-17T10:38:54"/>
    <d v="2021-07-17T10:40:12"/>
    <d v="2021-07-17T10:45:45"/>
    <d v="1900-01-06T00:00:00"/>
    <s v="YES"/>
    <n v="5"/>
    <n v="295"/>
    <n v="25"/>
    <n v="35"/>
  </r>
  <r>
    <d v="2021-07-17T18:01:20"/>
    <s v="17:44:05.00"/>
    <x v="5307"/>
    <x v="2"/>
    <s v="FIJ912924"/>
    <s v="HSR Layout"/>
    <x v="3"/>
    <n v="296744"/>
    <s v="['Coriander Leaves-200 Gms', 'Peeled Garlic-200 Gms', 'Broccoli-2 Pcs', 'Parsley-Whole Bunch', 'Button Mushroom-200 Gms', 'Milky Mist Curd - Cup-400 Gms', 'Milky Mist Premium Fresh Paneer-200 Gms']"/>
    <d v="2021-07-17T18:04:14"/>
    <d v="2021-07-17T18:13:12"/>
    <d v="2021-07-17T18:27:05"/>
    <d v="1900-01-06T00:00:00"/>
    <s v="YES"/>
    <n v="5"/>
    <n v="488"/>
    <n v="0"/>
    <n v="34"/>
  </r>
  <r>
    <d v="2021-07-19T11:32:28"/>
    <s v="17:44:05.00"/>
    <x v="5307"/>
    <x v="2"/>
    <s v="FIJ912924"/>
    <s v="HSR Layout"/>
    <x v="3"/>
    <n v="298140"/>
    <s v="['Akshayakalpa Farm Fresh Organic Milk-500 Ml', 'Pedigree Adult Pet Food Meat and Rice-1.2 Kgs']"/>
    <d v="2021-07-19T11:51:43"/>
    <d v="2021-07-19T11:53:17"/>
    <d v="2021-07-19T11:58:07"/>
    <d v="1900-01-01T00:00:00"/>
    <s v="YES"/>
    <n v="5"/>
    <n v="590"/>
    <n v="0"/>
    <n v="0"/>
  </r>
  <r>
    <d v="2021-07-22T20:53:34"/>
    <s v="17:44:05.00"/>
    <x v="5307"/>
    <x v="2"/>
    <s v="FIJ912924"/>
    <s v="HSR Layout"/>
    <x v="3"/>
    <n v="300834"/>
    <s v="['Everest Dry Ginger Powder-100 Gms', 'Weikfield Custard Powder-100 Gms']"/>
    <d v="2021-07-22T20:55:55"/>
    <d v="2021-07-22T21:03:18"/>
    <d v="2021-07-22T21:10:42"/>
    <d v="1900-01-04T00:00:00"/>
    <s v="YES"/>
    <n v="5"/>
    <n v="112"/>
    <n v="32"/>
    <n v="0"/>
  </r>
  <r>
    <d v="2021-07-25T11:41:09"/>
    <s v="17:44:05.00"/>
    <x v="5307"/>
    <x v="2"/>
    <s v="FIJ912924"/>
    <s v="HSR Layout"/>
    <x v="3"/>
    <n v="302672"/>
    <s v="['Licious Lamb Keema (Mince)-500 Gms', 'Licious Chicken Breast (Boneless)-450 Gms']"/>
    <d v="2021-07-25T11:42:33"/>
    <d v="2021-07-25T11:49:16"/>
    <d v="2021-07-25T11:54:54"/>
    <d v="1899-12-31T00:00:00"/>
    <s v="YES"/>
    <n v="5"/>
    <n v="794"/>
    <n v="0"/>
    <n v="0"/>
  </r>
  <r>
    <d v="2021-07-26T14:04:51"/>
    <s v="17:44:05.00"/>
    <x v="5307"/>
    <x v="2"/>
    <s v="FIJ912924"/>
    <s v="HSR Layout"/>
    <x v="3"/>
    <n v="303483"/>
    <s v="['Nandini Paneer-200 Gms', 'Dlecta Cream Cheese-150 Gms', 'Akshayakalpa Farm Fresh Organic Milk-500 Ml', 'Heritage Toned Milk-1 ltr', 'Cadbury Dairy Milk Crackle Chocolate-36 Gms', 'Id Natural Paneer-200 Gms', 'Milky Mist Natural Set Curd-1 Kg']"/>
    <d v="2021-07-26T14:14:46"/>
    <d v="2021-07-26T14:15:20"/>
    <d v="2021-07-26T14:21:59"/>
    <d v="1900-01-01T00:00:00"/>
    <s v="YES"/>
    <n v="5"/>
    <n v="587"/>
    <n v="0"/>
    <n v="0"/>
  </r>
  <r>
    <d v="2021-07-27T20:45:18"/>
    <s v="17:44:05.00"/>
    <x v="5307"/>
    <x v="2"/>
    <s v="FIJ912924"/>
    <s v="HSR Layout"/>
    <x v="3"/>
    <n v="304450"/>
    <s v="['Back To School - Goody Bag 120 Gms-120 Gms', 'Pedigree Adult Pet Food Meat and Rice-1.2 Kgs']"/>
    <d v="2021-07-27T20:53:39"/>
    <d v="2021-07-27T21:08:26"/>
    <d v="2021-07-27T21:18:05"/>
    <d v="1900-01-02T00:00:00"/>
    <s v="YES"/>
    <n v="5"/>
    <n v="290"/>
    <n v="25"/>
    <n v="30"/>
  </r>
  <r>
    <d v="2021-07-28T20:33:49"/>
    <s v="17:44:05.00"/>
    <x v="5307"/>
    <x v="2"/>
    <s v="FIJ912924"/>
    <s v="HSR Layout"/>
    <x v="3"/>
    <n v="305181"/>
    <s v="['Aashirvaad Whole Wheat Atta-1 Kg']"/>
    <d v="2021-07-28T20:35:06"/>
    <d v="2021-07-28T20:41:58"/>
    <d v="2021-07-28T20:45:43"/>
    <d v="1900-01-03T00:00:00"/>
    <s v="YES"/>
    <n v="5"/>
    <n v="53"/>
    <n v="25"/>
    <n v="0"/>
  </r>
  <r>
    <d v="2021-07-29T16:51:42"/>
    <s v="17:44:05.00"/>
    <x v="5307"/>
    <x v="2"/>
    <s v="FIJ912924"/>
    <s v="HSR Layout"/>
    <x v="3"/>
    <n v="305752"/>
    <s v="['Whisper Ultra Clean with Wings - XL-15 Pcs']"/>
    <d v="2021-07-29T16:56:26"/>
    <d v="2021-07-29T16:56:59"/>
    <d v="2021-07-29T17:03:34"/>
    <d v="1900-01-04T00:00:00"/>
    <s v="YES"/>
    <n v="5"/>
    <n v="149"/>
    <n v="25"/>
    <n v="0"/>
  </r>
  <r>
    <d v="2021-08-11T22:31:35"/>
    <s v="17:44:05.00"/>
    <x v="5307"/>
    <x v="2"/>
    <s v="FIJ912924"/>
    <s v="HSR Layout"/>
    <x v="3"/>
    <n v="315247"/>
    <s v="['Garlic-250 Gms', 'Milky Mist Premium Fresh Paneer-200 Gms', 'Love Beauty &amp; Planet Tea Tree Oil And Vetiver Shampoo 400 Ml-400 Ml', 'Raw Pressery Valencia Orange Juice-250 Ml', 'Nandini - Shubham Pasteurized Standardized Milk-1 Ltr']"/>
    <d v="2021-08-11T22:42:29"/>
    <d v="2021-08-11T22:51:36"/>
    <d v="2021-08-11T23:00:44"/>
    <d v="1900-01-03T00:00:00"/>
    <s v="YES"/>
    <n v="5"/>
    <n v="1033"/>
    <n v="25"/>
    <n v="600"/>
  </r>
  <r>
    <d v="2021-08-13T07:29:18"/>
    <s v="17:44:05.00"/>
    <x v="5307"/>
    <x v="2"/>
    <s v="FIJ912924"/>
    <s v="HSR Layout"/>
    <x v="3"/>
    <n v="316186"/>
    <s v="['Heritage Toned Milk-1 ltr', 'Surprise WOW Skincare Product 1 Pc-1 Pc']"/>
    <d v="2021-08-13T07:49:48"/>
    <d v="2021-08-13T07:51:03"/>
    <d v="2021-08-13T07:54:56"/>
    <d v="1900-01-05T00:00:00"/>
    <s v="YES"/>
    <n v="5"/>
    <n v="143"/>
    <n v="25"/>
    <n v="99"/>
  </r>
  <r>
    <d v="2021-08-26T09:18:02"/>
    <s v="17:44:05.00"/>
    <x v="5307"/>
    <x v="2"/>
    <s v="FIJ912924"/>
    <s v="HSR Layout"/>
    <x v="3"/>
    <n v="328001"/>
    <s v="['Garlic-250 Gms', 'Nandini Standard Milk-1 Ltr', 'Ginger-200 Gms', 'Nandini Paneer-200 Gms', 'Coriander Leaves-100 Gms', 'Green Chillies-200 Gms', 'Surprise WOW Skincare Product 1 Pc-1 Pc']"/>
    <d v="2021-08-26T09:30:14"/>
    <d v="2021-08-26T09:33:14"/>
    <d v="2021-08-26T09:36:41"/>
    <d v="1900-01-04T00:00:00"/>
    <s v="YES"/>
    <n v="5"/>
    <n v="308"/>
    <n v="25"/>
    <n v="104"/>
  </r>
  <r>
    <d v="2021-08-26T19:00:19"/>
    <s v="17:44:05.00"/>
    <x v="5307"/>
    <x v="2"/>
    <s v="FIJ912924"/>
    <s v="HSR Layout"/>
    <x v="3"/>
    <n v="328478"/>
    <s v="['Akshayakalpa Organic Curd-200 Gms', 'Heritage Total Curd-500 Gms', 'Parrys Amrit Natural Brown Sugar-500 Gms']"/>
    <d v="2021-08-26T19:02:05"/>
    <d v="2021-08-26T19:05:38"/>
    <d v="2021-08-26T19:11:48"/>
    <d v="1900-01-04T00:00:00"/>
    <s v="YES"/>
    <n v="5"/>
    <n v="112"/>
    <n v="25"/>
    <n v="0"/>
  </r>
  <r>
    <d v="2021-08-29T08:46:58"/>
    <s v="17:44:05.00"/>
    <x v="5307"/>
    <x v="2"/>
    <s v="FIJ912924"/>
    <s v="HSR Layout"/>
    <x v="3"/>
    <n v="331049"/>
    <s v="['Brooke Bond Red Label Tea-250 Gms', 'Amul Taaza Homogenised Toned Milk Tetra Pack-1 Ltr']"/>
    <d v="2021-08-29T08:47:43"/>
    <d v="2021-08-29T08:54:41"/>
    <d v="2021-08-29T08:59:59"/>
    <d v="1899-12-31T00:00:00"/>
    <s v="YES"/>
    <n v="5"/>
    <n v="199"/>
    <n v="25"/>
    <n v="46"/>
  </r>
  <r>
    <d v="2021-09-10T08:01:53"/>
    <s v="17:44:05.00"/>
    <x v="5307"/>
    <x v="2"/>
    <s v="FIJ912924"/>
    <s v="HSR Layout"/>
    <x v="3"/>
    <n v="343917"/>
    <s v="['Britannia Multigrain Bread-450 Gms', 'Green Capsicum-500 Gms', 'Nandini - Shubham Pasteurized Standardized Milk-1 Ltr', 'Banana Robusta-6 Pcs', 'Garnier Skin Naturals Hydra Bomb Green Tea Serum Sheet Mask 1 Pc-1 Pc', 'Button Mushroom-200 Gms', 'Britannia Marie Gold Biscuit-200 Gms']"/>
    <d v="2021-09-10T08:25:44"/>
    <d v="2021-09-10T08:33:41"/>
    <d v="2021-09-10T08:39:55"/>
    <d v="1900-01-05T00:00:00"/>
    <s v="YES"/>
    <n v="5"/>
    <n v="422"/>
    <n v="25"/>
    <n v="129"/>
  </r>
  <r>
    <d v="2021-09-11T23:57:40"/>
    <s v="17:44:05.00"/>
    <x v="5307"/>
    <x v="2"/>
    <s v="FIJ912924"/>
    <s v="HSR Layout"/>
    <x v="3"/>
    <n v="346318"/>
    <s v="['Bisleri Rockin Bottle-5 Ltrs']"/>
    <d v="2021-09-11T23:57:54"/>
    <d v="2021-09-12T00:00:10"/>
    <d v="2021-09-12T00:06:16"/>
    <d v="1899-12-31T00:00:00"/>
    <s v="YES"/>
    <n v="5"/>
    <n v="70"/>
    <n v="33"/>
    <n v="0"/>
  </r>
  <r>
    <d v="2021-09-17T21:13:23"/>
    <s v="17:44:05.00"/>
    <x v="5307"/>
    <x v="2"/>
    <s v="FIJ912924"/>
    <s v="HSR Layout"/>
    <x v="3"/>
    <n v="353623"/>
    <s v="['Aashirvaad Select Superior Sharbati Atta-1 Kg', 'Parrys Amrit Natural Brown Sugar-500 Gms']"/>
    <d v="2021-09-17T21:14:21"/>
    <d v="2021-09-17T21:25:40"/>
    <d v="2021-09-17T21:33:22"/>
    <d v="1900-01-05T00:00:00"/>
    <s v="YES"/>
    <n v="5"/>
    <n v="102"/>
    <n v="25"/>
    <n v="0"/>
  </r>
  <r>
    <d v="2021-09-18T14:16:47"/>
    <s v="17:44:05.00"/>
    <x v="5307"/>
    <x v="2"/>
    <s v="FIJ912924"/>
    <s v="HSR Layout"/>
    <x v="3"/>
    <n v="354490"/>
    <s v="['Akshayakalpa Pasteurized Cow Milk Pouch-500 Ml', 'Licious Chicken Curry Cut (Without Skin)-1 Kg', 'Nandini - Shubham Pasteurized Standardized Milk-500 Ml', 'Nandini Curd-200 Gms', 'Everest Chicken Masala-100 Gms']"/>
    <d v="2021-09-18T14:17:31"/>
    <d v="2021-09-18T14:30:16"/>
    <d v="2021-09-18T14:36:05"/>
    <d v="1900-01-06T00:00:00"/>
    <s v="YES"/>
    <n v="5"/>
    <n v="429"/>
    <n v="25"/>
    <n v="87"/>
  </r>
  <r>
    <d v="2021-09-18T15:39:32"/>
    <s v="17:44:05.00"/>
    <x v="5307"/>
    <x v="2"/>
    <s v="FIJ912924"/>
    <s v="HSR Layout"/>
    <x v="3"/>
    <n v="354573"/>
    <s v="['Indian Cucumber-500 Gms', 'India Gate Basmati Rice Dubar-1 Kg']"/>
    <d v="2021-09-18T15:49:27"/>
    <d v="2021-09-18T15:50:27"/>
    <d v="2021-09-18T15:55:10"/>
    <d v="1900-01-06T00:00:00"/>
    <s v="YES"/>
    <n v="5"/>
    <n v="135"/>
    <n v="25"/>
    <n v="0"/>
  </r>
  <r>
    <d v="2021-09-25T14:32:27"/>
    <s v="17:44:05.00"/>
    <x v="5307"/>
    <x v="2"/>
    <s v="FIJ912924"/>
    <s v="HSR Layout"/>
    <x v="3"/>
    <n v="364043"/>
    <s v="['Cadbury Dairy Milk Roasted Almonds-55 Gms', 'Epigamia Unsweetened Almond Milk-1 Ltr', 'Nandini - Shubham Pasteurized Standardized Milk-1 Ltr', 'Nandini - Shubham Pasteurized Standardized Milk-500 Ml', 'Nandini Curd-200 Gms']"/>
    <d v="2021-09-25T14:42:14"/>
    <d v="2021-09-25T14:42:26"/>
    <d v="2021-09-25T14:47:18"/>
    <d v="1900-01-06T00:00:00"/>
    <s v="YES"/>
    <n v="5"/>
    <n v="455"/>
    <n v="0"/>
    <n v="6"/>
  </r>
  <r>
    <d v="2021-01-08T18:18:29"/>
    <s v="17:44:05.00"/>
    <x v="5307"/>
    <x v="2"/>
    <s v="HMA1012921"/>
    <s v="HSR Layout"/>
    <x v="15"/>
    <n v="170761"/>
    <s v="['Basil Leaves-100 Gms']"/>
    <d v="2021-01-08T18:22:23"/>
    <d v="2021-01-08T18:36:13"/>
    <d v="2021-01-08T19:08:31"/>
    <d v="1900-01-05T00:00:00"/>
    <s v="YES"/>
    <n v="5"/>
    <n v="18"/>
    <n v="110"/>
    <n v="0"/>
  </r>
  <r>
    <d v="2021-01-08T16:57:56"/>
    <s v="17:44:05.00"/>
    <x v="5307"/>
    <x v="2"/>
    <s v="IYL1312885"/>
    <s v="HSR Layout"/>
    <x v="3"/>
    <n v="170729"/>
    <s v="[&quot;Hershey'S Brookside Dark Raspberry And Goji Flavored Center Chocolate-33.3 Gms&quot;]"/>
    <d v="2021-01-08T16:58:42"/>
    <d v="2021-01-08T17:03:52"/>
    <d v="2021-01-08T17:09:36"/>
    <d v="1900-01-05T00:00:00"/>
    <s v="YES"/>
    <n v="5"/>
    <n v="100"/>
    <n v="30"/>
    <n v="0"/>
  </r>
  <r>
    <d v="2021-01-11T12:23:31"/>
    <s v="17:44:05.00"/>
    <x v="5307"/>
    <x v="2"/>
    <s v="IYL1312885"/>
    <s v="HSR Layout"/>
    <x v="3"/>
    <n v="172012"/>
    <s v="['Coriander Leaves-100 Gms', 'Palak Spinach-200 Gms', 'Tomato-1 Kg', 'Ginger-100 Gms', 'Onion-1 Kg', 'Brinjal Vari-1 Kg', 'Safal Green Peas-500 Gms']"/>
    <d v="2021-01-11T12:23:56"/>
    <d v="2021-01-11T12:27:09"/>
    <d v="2021-01-11T12:33:41"/>
    <d v="1900-01-01T00:00:00"/>
    <s v="YES"/>
    <n v="5"/>
    <n v="234"/>
    <n v="30"/>
    <n v="0"/>
  </r>
  <r>
    <d v="2021-01-22T13:12:21"/>
    <s v="17:44:05.00"/>
    <x v="5307"/>
    <x v="2"/>
    <s v="IYL1312885"/>
    <s v="HSR Layout"/>
    <x v="3"/>
    <n v="176758"/>
    <s v="[&quot;Ching's Secret Red Chilli Sauce Bottle-680 Gms&quot;, 'Dabur Homemade Ginger Garlic Paste-200 Gms', 'Spring Onion-200 Gms', 'Beans Haricot-500 Gms', 'Coriander Leaves-100 Gms', 'Curry leaves-100 Gms', 'Palak Spinach-200 Gms', 'Tomato-1 Kg', 'Carrot-1 Kg', 'Onion-1 Kg', 'Safal Green Peas-1 Kg']"/>
    <d v="2021-01-22T13:13:00"/>
    <d v="2021-01-22T13:36:21"/>
    <d v="2021-01-22T13:42:43"/>
    <d v="1900-01-05T00:00:00"/>
    <s v="YES"/>
    <m/>
    <n v="551"/>
    <n v="30"/>
    <n v="0"/>
  </r>
  <r>
    <d v="2021-02-02T17:40:44"/>
    <s v="17:44:05.00"/>
    <x v="5307"/>
    <x v="2"/>
    <s v="IYL1312885"/>
    <s v="HSR Layout"/>
    <x v="3"/>
    <n v="182411"/>
    <s v="['Lays Hot n Sweet Chilli Potato Chips-25 Gms']"/>
    <d v="2021-02-02T17:41:17"/>
    <d v="2021-02-02T17:54:38"/>
    <d v="2021-02-02T17:59:57"/>
    <d v="1900-01-02T00:00:00"/>
    <s v="YES"/>
    <n v="5"/>
    <n v="30"/>
    <n v="30"/>
    <n v="0"/>
  </r>
  <r>
    <d v="2021-03-18T12:29:49"/>
    <s v="17:44:05.00"/>
    <x v="5307"/>
    <x v="2"/>
    <s v="IYL1312885"/>
    <s v="HSR Layout"/>
    <x v="3"/>
    <n v="206101"/>
    <s v="['Nutrela Soya Mini Chunks-200 Gms', 'Harpic Powerplus Toilet Cleaner Orange-1 Ltr', 'Aashirvaad Multigrain Atta-1 Kg', 'Green Chillies-500 Gms', 'Ladies finger-1 Kg', 'Tomato-1 Kg', 'Brinjal Bottle Shaped-1 Pc', 'Onion-1 Kg', 'Briyas Tofu-200 Gms', 'Suguna Shakti Eggs-6 Eggs', 'French Beans-1 Kg', 'Nandini Pure Ghee-200 Ml', 'Good Knight Power Activ+ Cartridge Refill-45 Ml', 'Coconut (Nariyal)-1 Pc', 'Fresh Tamarind-250 Gms', 'Safal Green Peas-1 Kg', 'Onsitego 50% Off AC Service Voucher 1 Pc-1 Pc']"/>
    <d v="2021-03-18T12:30:11"/>
    <d v="2021-03-18T12:49:37"/>
    <d v="2021-03-18T12:56:55"/>
    <d v="1900-01-04T00:00:00"/>
    <s v="YES"/>
    <n v="5"/>
    <n v="1191"/>
    <n v="25"/>
    <n v="0"/>
  </r>
  <r>
    <d v="2021-03-23T22:04:27"/>
    <s v="17:44:05.00"/>
    <x v="5307"/>
    <x v="2"/>
    <s v="IYL1312885"/>
    <s v="HSR Layout"/>
    <x v="3"/>
    <n v="209868"/>
    <s v="['Baskin Robbins Bavarian Chocolate Cone Ice Cream-120 Ml']"/>
    <d v="2021-03-23T22:05:44"/>
    <d v="2021-03-23T22:10:03"/>
    <d v="2021-03-23T22:15:33"/>
    <d v="1900-01-02T00:00:00"/>
    <s v="YES"/>
    <m/>
    <n v="100"/>
    <n v="25"/>
    <n v="0"/>
  </r>
  <r>
    <d v="2021-03-27T12:52:11"/>
    <s v="17:44:05.00"/>
    <x v="5307"/>
    <x v="2"/>
    <s v="IYL1312885"/>
    <s v="HSR Layout"/>
    <x v="3"/>
    <n v="212346"/>
    <s v="['Coconut (Nariyal)-1 Pc', 'Tomato-500 Gms', 'Onion-1 Kg']"/>
    <d v="2021-03-27T12:53:29"/>
    <d v="2021-03-27T13:17:04"/>
    <d v="2021-03-27T13:23:16"/>
    <d v="1900-01-06T00:00:00"/>
    <s v="YES"/>
    <m/>
    <n v="85"/>
    <n v="25"/>
    <n v="0"/>
  </r>
  <r>
    <d v="2021-03-30T13:51:01"/>
    <s v="17:44:05.00"/>
    <x v="5307"/>
    <x v="2"/>
    <s v="IYL1312885"/>
    <s v="HSR Layout"/>
    <x v="3"/>
    <n v="214537"/>
    <s v="['Everest Pav Bhaji Masala-100 Gms', 'MTR Rava Idli 1 Pc-1 Pc']"/>
    <d v="2021-03-30T13:56:12"/>
    <d v="2021-03-30T13:58:22"/>
    <d v="2021-03-30T14:05:52"/>
    <d v="1900-01-02T00:00:00"/>
    <s v="YES"/>
    <m/>
    <n v="66"/>
    <n v="25"/>
    <n v="0"/>
  </r>
  <r>
    <d v="2021-04-02T11:58:45"/>
    <s v="17:44:05.00"/>
    <x v="5307"/>
    <x v="2"/>
    <s v="IYL1312885"/>
    <s v="HSR Layout"/>
    <x v="3"/>
    <n v="216633"/>
    <s v="['Nestle A+ Dahi Cup-400 Gms', 'Dabur Coconut Milk-200 Ml', 'Monkey 555 Grass Broom-1 Pc']"/>
    <d v="2021-04-02T12:00:17"/>
    <m/>
    <d v="2021-04-02T12:40:21"/>
    <d v="1900-01-05T00:00:00"/>
    <s v="NO"/>
    <m/>
    <m/>
    <m/>
    <n v="0"/>
  </r>
  <r>
    <d v="2021-04-03T13:25:10"/>
    <s v="17:44:05.00"/>
    <x v="5307"/>
    <x v="2"/>
    <s v="IYL1312885"/>
    <s v="HSR Layout"/>
    <x v="3"/>
    <n v="217311"/>
    <s v="['Tomato-1 Kg', 'Onion-1 Kg']"/>
    <d v="2021-04-03T13:35:21"/>
    <d v="2021-04-03T13:43:37"/>
    <d v="2021-04-03T13:49:33"/>
    <d v="1900-01-06T00:00:00"/>
    <s v="YES"/>
    <m/>
    <n v="50"/>
    <n v="25"/>
    <n v="0"/>
  </r>
  <r>
    <d v="2021-04-13T12:09:08"/>
    <s v="17:44:05.00"/>
    <x v="5307"/>
    <x v="2"/>
    <s v="IYL1312885"/>
    <s v="HSR Layout"/>
    <x v="3"/>
    <n v="225320"/>
    <s v="['Romaine Lettuce-100 Gms', 'Dill Leaves-Whole Bunch', 'Green Capsicum-1 Kg', 'Red Pumpkin-1 Pc', 'Baby Corn-1 Packet', 'French Beans-1 Kg', 'Button Mushroom-200 Gms']"/>
    <d v="2021-04-13T12:17:57"/>
    <d v="2021-04-13T12:33:38"/>
    <d v="2021-04-13T12:38:04"/>
    <d v="1900-01-02T00:00:00"/>
    <s v="YES"/>
    <n v="5"/>
    <n v="213"/>
    <n v="25"/>
    <n v="0"/>
  </r>
  <r>
    <d v="2021-04-19T13:23:25"/>
    <s v="17:44:05.00"/>
    <x v="5307"/>
    <x v="2"/>
    <s v="IYL1312885"/>
    <s v="HSR Layout"/>
    <x v="3"/>
    <n v="229909"/>
    <s v="['Vim Power Lemon Dishwash Gel-750 Ml', 'Lizol Citrus Surface Cleaner-500 Ml', 'Black Grapes-500 Gms']"/>
    <d v="2021-04-19T13:32:24"/>
    <d v="2021-04-19T13:51:33"/>
    <d v="2021-04-19T13:57:17"/>
    <d v="1900-01-01T00:00:00"/>
    <s v="YES"/>
    <n v="5"/>
    <n v="313"/>
    <n v="25"/>
    <n v="0"/>
  </r>
  <r>
    <d v="2021-04-24T17:55:55"/>
    <s v="17:44:05.00"/>
    <x v="5307"/>
    <x v="2"/>
    <s v="IYL1312885"/>
    <s v="HSR Layout"/>
    <x v="3"/>
    <n v="233879"/>
    <s v="['Lays Hot n Sweet Chilli Potato Chips-52 Gms']"/>
    <d v="2021-04-24T18:07:28"/>
    <d v="2021-04-24T18:13:16"/>
    <d v="2021-04-24T18:18:14"/>
    <d v="1900-01-06T00:00:00"/>
    <s v="YES"/>
    <n v="5"/>
    <n v="80"/>
    <n v="37"/>
    <n v="0"/>
  </r>
  <r>
    <d v="2021-05-11T17:57:05"/>
    <s v="17:44:05.00"/>
    <x v="5307"/>
    <x v="2"/>
    <s v="IYL1312885"/>
    <s v="HSR Layout"/>
    <x v="3"/>
    <n v="244682"/>
    <s v="['Britannia Whole Wheat Bread-400 Gms', 'Hajmola Imli Digestive Tablets-66 Gms']"/>
    <d v="2021-05-11T18:44:38"/>
    <d v="2021-05-11T18:52:20"/>
    <d v="2021-05-11T19:04:18"/>
    <d v="1900-01-02T00:00:00"/>
    <s v="YES"/>
    <m/>
    <n v="80"/>
    <n v="25"/>
    <n v="0"/>
  </r>
  <r>
    <d v="2021-07-06T12:35:27"/>
    <s v="17:44:05.00"/>
    <x v="5307"/>
    <x v="2"/>
    <s v="IYL1312885"/>
    <s v="HSR Layout"/>
    <x v="3"/>
    <n v="288293"/>
    <s v="['Tomato-1 Kg']"/>
    <d v="2021-07-06T12:35:50"/>
    <d v="2021-07-06T12:37:51"/>
    <d v="2021-07-06T12:44:01"/>
    <d v="1900-01-02T00:00:00"/>
    <s v="YES"/>
    <n v="5"/>
    <n v="20"/>
    <n v="25"/>
    <n v="3"/>
  </r>
  <r>
    <d v="2021-07-23T12:38:01"/>
    <s v="17:44:05.00"/>
    <x v="5307"/>
    <x v="2"/>
    <s v="IYL1312885"/>
    <s v="HSR Layout"/>
    <x v="3"/>
    <n v="301203"/>
    <s v="['Eggs-12 Pcs']"/>
    <d v="2021-07-23T12:46:54"/>
    <d v="2021-07-23T12:51:12"/>
    <d v="2021-07-23T12:56:27"/>
    <d v="1900-01-05T00:00:00"/>
    <s v="YES"/>
    <n v="5"/>
    <n v="73"/>
    <n v="25"/>
    <n v="10"/>
  </r>
  <r>
    <d v="2021-07-26T12:17:37"/>
    <s v="17:44:05.00"/>
    <x v="5307"/>
    <x v="2"/>
    <s v="IYL1312885"/>
    <s v="HSR Layout"/>
    <x v="3"/>
    <n v="303413"/>
    <s v="['Carrot-250 Gms', 'Brinjal Bottle Shaped-1 Pc', 'Ladies finger-1 Kg', 'French Beans-1 Kg', 'Potato-1 Kg', 'Tomato-1 Kg']"/>
    <d v="2021-07-26T12:21:23"/>
    <d v="2021-07-26T12:27:35"/>
    <d v="2021-07-26T12:33:29"/>
    <d v="1900-01-01T00:00:00"/>
    <s v="YES"/>
    <n v="5"/>
    <n v="241"/>
    <n v="25"/>
    <n v="0"/>
  </r>
  <r>
    <d v="2021-07-26T16:27:43"/>
    <s v="17:44:05.00"/>
    <x v="5307"/>
    <x v="2"/>
    <s v="IYL1312885"/>
    <s v="HSR Layout"/>
    <x v="3"/>
    <n v="303562"/>
    <s v="['Lays Hot n Sweet Chilli Potato Chips-52 Gms']"/>
    <d v="2021-07-26T16:37:18"/>
    <d v="2021-07-26T16:39:31"/>
    <d v="2021-07-26T16:47:42"/>
    <d v="1900-01-01T00:00:00"/>
    <s v="YES"/>
    <n v="5"/>
    <n v="60"/>
    <n v="25"/>
    <n v="0"/>
  </r>
  <r>
    <d v="2021-08-12T11:07:08"/>
    <s v="17:44:05.00"/>
    <x v="5307"/>
    <x v="2"/>
    <s v="IYL1312885"/>
    <s v="HSR Layout"/>
    <x v="3"/>
    <n v="315489"/>
    <s v="['Ginger-500 Gms', 'Safal Green Peas-1 Kg', 'TATA Tea Gold Tea Powder Pouch-250 Gms']"/>
    <d v="2021-08-12T11:15:36"/>
    <d v="2021-08-12T11:16:22"/>
    <d v="2021-08-12T11:29:02"/>
    <d v="1900-01-04T00:00:00"/>
    <s v="YES"/>
    <m/>
    <n v="406"/>
    <n v="0"/>
    <n v="0"/>
  </r>
  <r>
    <d v="2021-08-20T12:52:44"/>
    <s v="17:44:05.00"/>
    <x v="5307"/>
    <x v="2"/>
    <s v="IYL1312885"/>
    <s v="HSR Layout"/>
    <x v="3"/>
    <n v="322465"/>
    <s v="['Coriander Leaves-200 Gms', 'Tomato-500 Gms']"/>
    <d v="2021-08-20T12:55:20"/>
    <d v="2021-08-20T12:55:46"/>
    <d v="2021-08-20T13:00:49"/>
    <d v="1900-01-05T00:00:00"/>
    <s v="YES"/>
    <m/>
    <n v="29"/>
    <n v="25"/>
    <n v="1"/>
  </r>
  <r>
    <d v="2021-08-27T12:21:12"/>
    <s v="17:44:05.00"/>
    <x v="5307"/>
    <x v="2"/>
    <s v="IYL1312885"/>
    <s v="HSR Layout"/>
    <x v="3"/>
    <n v="329126"/>
    <s v="['Tomato-1 Kg', 'Onion-1 Kg', 'Lays Hot n Sweet Chilli Potato Chips-52 Gms']"/>
    <d v="2021-08-27T12:23:26"/>
    <d v="2021-08-27T12:26:27"/>
    <d v="2021-08-27T12:32:36"/>
    <d v="1900-01-05T00:00:00"/>
    <s v="YES"/>
    <n v="5"/>
    <n v="68"/>
    <n v="25"/>
    <n v="10"/>
  </r>
  <r>
    <d v="2021-08-31T18:58:53"/>
    <s v="17:44:05.00"/>
    <x v="5307"/>
    <x v="2"/>
    <s v="IYL1312885"/>
    <s v="HSR Layout"/>
    <x v="3"/>
    <n v="333808"/>
    <s v="['Dragon Fruit-1 Pc.', 'Chikoo-2 Pcs', 'Imported Green Pear-2 Pcs', 'Blueberry-125 Gms', 'Custard Apple-1 Pack']"/>
    <d v="2021-08-31T19:00:23"/>
    <d v="2021-08-31T19:04:07"/>
    <d v="2021-08-31T19:09:00"/>
    <d v="1900-01-02T00:00:00"/>
    <s v="YES"/>
    <n v="4"/>
    <n v="552"/>
    <n v="0"/>
    <n v="0"/>
  </r>
  <r>
    <d v="2021-09-03T11:04:47"/>
    <s v="17:44:05.00"/>
    <x v="5307"/>
    <x v="2"/>
    <s v="IYL1312885"/>
    <s v="HSR Layout"/>
    <x v="3"/>
    <n v="336534"/>
    <s v="['Akshayakalpa Organic Malai Paneer-200 Gms']"/>
    <d v="2021-09-03T11:10:27"/>
    <d v="2021-09-03T11:14:13"/>
    <d v="2021-09-03T11:19:39"/>
    <d v="1900-01-05T00:00:00"/>
    <s v="YES"/>
    <n v="5"/>
    <n v="210"/>
    <n v="25"/>
    <n v="0"/>
  </r>
  <r>
    <d v="2021-09-06T12:11:43"/>
    <s v="17:44:05.00"/>
    <x v="5307"/>
    <x v="2"/>
    <s v="IYL1312885"/>
    <s v="HSR Layout"/>
    <x v="3"/>
    <n v="339952"/>
    <s v="['Chings Schezwan Fried Rice Masala-20 Gms', 'Tata Salt-1 Kg', &quot;Ching's Secret Green Chilly Sauce Bottle-190 Gms&quot;, 'Surf Excel Quick Wash Detergent Powder Pouch-1 Kg', 'Popular Essential Split Cashew-100 Gms', 'MTR Cumin Powder-100 Gms']"/>
    <d v="2021-09-06T12:17:53"/>
    <d v="2021-09-06T12:20:52"/>
    <d v="2021-09-06T12:26:33"/>
    <d v="1900-01-01T00:00:00"/>
    <s v="YES"/>
    <n v="4"/>
    <n v="436"/>
    <n v="25"/>
    <n v="3"/>
  </r>
  <r>
    <d v="2021-09-07T18:09:43"/>
    <s v="17:44:05.00"/>
    <x v="5307"/>
    <x v="2"/>
    <s v="IYL1312885"/>
    <s v="HSR Layout"/>
    <x v="3"/>
    <n v="341381"/>
    <s v="['Lays Hot n Sweet Chilli Potato Chips-52 Gms', 'Chings Schezwan Fried Rice Masala-20 Gms']"/>
    <d v="2021-09-07T18:13:42"/>
    <d v="2021-09-07T18:15:49"/>
    <d v="2021-09-07T18:45:20"/>
    <d v="1900-01-02T00:00:00"/>
    <s v="YES"/>
    <n v="5"/>
    <n v="60"/>
    <n v="25"/>
    <n v="6"/>
  </r>
  <r>
    <d v="2021-09-08T12:39:50"/>
    <s v="17:44:05.00"/>
    <x v="5307"/>
    <x v="2"/>
    <s v="IYL1312885"/>
    <s v="HSR Layout"/>
    <x v="3"/>
    <n v="342202"/>
    <s v="['Spring Onion-200 Gms', 'Ladies finger-250 Gms', 'Chinese Pak Choi-100 Gms', 'Green Capsicum-500 Gms', 'Everest Kasuri Methi-25 Gms', 'Baby Corn-1 Packet', 'French Beans-250 Gms', 'Button Mushroom-200 Gms']"/>
    <d v="2021-09-08T12:43:41"/>
    <d v="2021-09-08T12:50:50"/>
    <d v="2021-09-08T12:57:37"/>
    <d v="1900-01-03T00:00:00"/>
    <s v="YES"/>
    <n v="5"/>
    <n v="234"/>
    <n v="25"/>
    <n v="13"/>
  </r>
  <r>
    <d v="2021-09-11T12:19:16"/>
    <s v="17:44:05.00"/>
    <x v="5307"/>
    <x v="2"/>
    <s v="IYL1312885"/>
    <s v="HSR Layout"/>
    <x v="3"/>
    <n v="345491"/>
    <s v="['Sensodyne Fresh Mint Toothpaste-75 Gms', 'Beetroot-500 Gms', 'Suguna Nutri Eggs-6 Eggs']"/>
    <d v="2021-09-11T12:28:33"/>
    <d v="2021-09-11T12:35:07"/>
    <d v="2021-09-11T12:42:03"/>
    <d v="1900-01-06T00:00:00"/>
    <s v="YES"/>
    <n v="5"/>
    <n v="189"/>
    <n v="25"/>
    <n v="4"/>
  </r>
  <r>
    <d v="2021-09-15T13:17:28"/>
    <s v="17:44:05.00"/>
    <x v="5307"/>
    <x v="2"/>
    <s v="IYL1312885"/>
    <s v="HSR Layout"/>
    <x v="3"/>
    <n v="350517"/>
    <s v="['Carrot-250 Gms', '24 Mantra Organic Besan Flour-500 Gms', 'Brinjal Bottle Shaped-1 Pc', 'Ladies finger-500 Gms', 'Coriander Leaves-200 Gms', 'Garnier Skin Naturals Hydra Bomb Green Tea Serum Sheet Mask 1 Pc-1 Pc', 'Button Mushroom-200 Gms']"/>
    <d v="2021-09-15T13:18:05"/>
    <d v="2021-09-15T13:25:02"/>
    <d v="2021-09-15T13:29:59"/>
    <d v="1900-01-03T00:00:00"/>
    <s v="YES"/>
    <n v="4"/>
    <n v="305"/>
    <n v="25"/>
    <n v="88"/>
  </r>
  <r>
    <d v="2021-09-21T16:48:09"/>
    <s v="17:44:05.00"/>
    <x v="5307"/>
    <x v="2"/>
    <s v="IYL1312885"/>
    <s v="HSR Layout"/>
    <x v="3"/>
    <n v="358987"/>
    <s v="['Lays Hot n Sweet Chilli Potato Chips-52 Gms']"/>
    <d v="2021-09-21T16:48:32"/>
    <d v="2021-09-21T16:49:56"/>
    <d v="2021-09-21T16:58:44"/>
    <d v="1900-01-02T00:00:00"/>
    <s v="YES"/>
    <n v="4"/>
    <n v="80"/>
    <n v="25"/>
    <n v="12"/>
  </r>
  <r>
    <d v="2021-09-23T14:34:23"/>
    <s v="17:44:05.00"/>
    <x v="5307"/>
    <x v="2"/>
    <s v="IYL1312885"/>
    <s v="HSR Layout"/>
    <x v="3"/>
    <n v="361358"/>
    <s v="['Kwality walls Cornetto Butterscotch Ice Cream-105 Ml']"/>
    <d v="2021-09-23T14:35:12"/>
    <d v="2021-09-23T14:36:29"/>
    <d v="2021-09-23T14:39:59"/>
    <d v="1900-01-04T00:00:00"/>
    <s v="YES"/>
    <n v="5"/>
    <n v="44"/>
    <n v="25"/>
    <n v="4"/>
  </r>
  <r>
    <d v="2021-01-08T16:50:43"/>
    <s v="17:44:05.00"/>
    <x v="5307"/>
    <x v="2"/>
    <s v="EJE1212876"/>
    <s v="HSR Layout"/>
    <x v="3"/>
    <n v="170724"/>
    <s v="['Imported Orange-2 Pcs', 'Avocado-2 Pcs', 'Watermelon-1 Pc', 'Muskmelon-1 Pc']"/>
    <d v="2021-01-08T16:52:12"/>
    <d v="2021-01-08T17:03:00"/>
    <d v="2021-01-08T17:12:13"/>
    <d v="1900-01-05T00:00:00"/>
    <s v="YES"/>
    <n v="5"/>
    <n v="394"/>
    <n v="40"/>
    <n v="0"/>
  </r>
  <r>
    <d v="2021-01-13T17:26:41"/>
    <s v="17:44:05.00"/>
    <x v="5307"/>
    <x v="2"/>
    <s v="EJE1212876"/>
    <s v="HSR Layout"/>
    <x v="3"/>
    <n v="173002"/>
    <s v="['Spring Onion-200 Gms', 'Tetley Green Tea Ginger Mint &amp; Lemon Tea Bags-25 Pcs', 'English Cucumber-500 Gms', 'Avocado-2 Pcs', 'Broccoli-1 Pc', 'Cauliflower-1 Pc', 'Green Chillies-100 Gms', 'Ladies finger-1 Kg', 'Lemon-6 Pcs', 'Carrot-500 Gms', 'Ginger-100 Gms', 'Watermelon-1 Pc', 'Strawberry Box-300 Gms', 'Safal Green Peas-1 Kg']"/>
    <d v="2021-01-13T17:28:21"/>
    <d v="2021-01-13T17:34:01"/>
    <d v="2021-01-13T17:52:21"/>
    <d v="1900-01-03T00:00:00"/>
    <s v="YES"/>
    <n v="5"/>
    <n v="922"/>
    <n v="40"/>
    <n v="0"/>
  </r>
  <r>
    <d v="2021-01-27T18:30:48"/>
    <s v="17:44:05.00"/>
    <x v="5307"/>
    <x v="2"/>
    <s v="EJE1212876"/>
    <s v="HSR Layout"/>
    <x v="3"/>
    <n v="179466"/>
    <s v="['Licious Chicken Curry Cut (Small - 13 to 16 Pcs)-500 Gms', &quot;L'oreal Paris Total Repair 5 Advanced Repairing Shampoo &amp; Conditioner 1 Pc-1 Pc&quot;]"/>
    <d v="2021-01-27T18:32:57"/>
    <d v="2021-01-27T18:36:10"/>
    <d v="2021-01-27T18:54:38"/>
    <d v="1900-01-03T00:00:00"/>
    <s v="YES"/>
    <n v="5"/>
    <n v="413"/>
    <n v="30"/>
    <n v="8"/>
  </r>
  <r>
    <d v="2021-03-12T12:14:57"/>
    <s v="17:44:05.00"/>
    <x v="5307"/>
    <x v="2"/>
    <s v="EJE1212876"/>
    <s v="HSR Layout"/>
    <x v="3"/>
    <n v="202533"/>
    <s v="['Amul Taaza Homogenised Toned Milk Tetra Pack-1 Ltr', 'Heinz Tomato Ketchup-900 Gms', 'Watermelon-1 Pc', 'Onsitego 50% Off AC Service Voucher 1 Pc-1 Pc']"/>
    <d v="2021-03-12T12:19:46"/>
    <d v="2021-03-12T12:22:21"/>
    <d v="2021-03-12T12:33:51"/>
    <d v="1900-01-05T00:00:00"/>
    <s v="YES"/>
    <n v="5"/>
    <n v="272"/>
    <n v="25"/>
    <n v="0"/>
  </r>
  <r>
    <d v="2021-04-28T16:38:00"/>
    <s v="17:44:05.00"/>
    <x v="5307"/>
    <x v="2"/>
    <s v="EJE1212876"/>
    <s v="HSR Layout"/>
    <x v="3"/>
    <n v="236611"/>
    <s v="['Premium Alphonso Mango - Box-1.5 Kgs', 'Eco Valley Organic Green Tea 8.5 Gms-8.5 Gms']"/>
    <d v="2021-04-28T16:43:26"/>
    <d v="2021-04-28T16:52:02"/>
    <d v="2021-04-28T17:03:42"/>
    <d v="1900-01-03T00:00:00"/>
    <s v="YES"/>
    <n v="5"/>
    <n v="270"/>
    <n v="25"/>
    <n v="0"/>
  </r>
  <r>
    <d v="2021-05-21T08:10:24"/>
    <s v="17:44:05.00"/>
    <x v="5307"/>
    <x v="2"/>
    <s v="EJE1212876"/>
    <s v="HSR Layout"/>
    <x v="3"/>
    <n v="251432"/>
    <s v="['Milky Mist Paneer-500 Gms', 'Watermelon-1 Pc', '24 Mantra Organic Besan Flour-500 Gms', 'Colgate ZigZag+ Soft Toothbrush-1 Pc', 'Licious Chicken Breast (Boneless)-450 Gms', 'Weikfield Baking Powder-100 Gms', 'Amul Taaza Homogenised Toned Milk Tetra Pack-1 Ltr', 'Red Beans (Rajma)-500 Gms']"/>
    <d v="2021-05-21T08:39:13"/>
    <d v="2021-05-21T08:48:22"/>
    <d v="2021-05-21T09:09:09"/>
    <d v="1900-01-05T00:00:00"/>
    <s v="YES"/>
    <n v="5"/>
    <n v="824"/>
    <n v="0"/>
    <n v="0"/>
  </r>
  <r>
    <d v="2021-05-26T09:15:24"/>
    <s v="17:44:05.00"/>
    <x v="5307"/>
    <x v="2"/>
    <s v="EJE1212876"/>
    <s v="HSR Layout"/>
    <x v="3"/>
    <n v="255125"/>
    <s v="['Watermelon-1 Pc', 'Eveready Aa Battery Cell-1 Pc', 'Hoegaarden Non Alcoholic Beer 330 Ml-330 Ml', 'Aachi Chicken Masala-50 Gms', 'Godrej Hit Cockroach Killer-320 Ml', 'Smith and Jones Ginger Garlic Paste-200 Gms', 'Toor Dal-500 Gms', 'Colin Glass And Household Cleaner-250 Ml', 'Everest Coriander Powder-200 Gms', 'Amul Taaza Homogenised Toned Milk Tetra Pack-1 Ltr', 'Vim Dishwash Bar-150 Gms']"/>
    <d v="2021-05-26T09:39:09"/>
    <d v="2021-05-26T09:48:12"/>
    <d v="2021-05-26T10:01:25"/>
    <d v="1900-01-03T00:00:00"/>
    <s v="YES"/>
    <n v="5"/>
    <n v="859"/>
    <n v="0"/>
    <n v="100"/>
  </r>
  <r>
    <d v="2021-06-23T09:04:29"/>
    <s v="17:44:05.00"/>
    <x v="5307"/>
    <x v="2"/>
    <s v="EJE1212876"/>
    <s v="HSR Layout"/>
    <x v="3"/>
    <n v="276811"/>
    <s v="['Desi Tomato-500 Gms', 'Carrot-1 Kg', 'Popular Essentials Jeera-100 Gms', 'Spring Onion-200 Gms', 'Red Capsicum-2 Pcs', 'Aashirvaad Select Atta-5 Kgs', 'Brinjal Bottle Shaped-1 Pc', 'Ladies finger-1 Kg', 'Yellow Capsicum-2 Pcs', 'Green Chillies-100 Gms', 'Red Cabbage-1 Pc', 'Green Capsicum-500 Gms', 'Broccoli-2 Pcs', 'Bingo Mad Angles Cheese Nachos 15 Gms-15 Gms', 'Potato-1 Kg', 'Onion-1 Kg', 'Everest Chicken Masala-100 Gms', 'Everest Garam Masala-100 Gms', 'Everest Coriander Powder-200 Gms', 'Amul Taaza Homogenised Toned Milk Tetra Pack-1 Ltr']"/>
    <d v="2021-06-23T09:08:37"/>
    <d v="2021-06-23T09:19:23"/>
    <d v="2021-06-23T09:35:23"/>
    <d v="1900-01-03T00:00:00"/>
    <s v="YES"/>
    <n v="5"/>
    <n v="1227"/>
    <n v="0"/>
    <n v="5"/>
  </r>
  <r>
    <d v="2021-09-01T17:26:03"/>
    <s v="17:44:05.00"/>
    <x v="5307"/>
    <x v="2"/>
    <s v="EJE1212876"/>
    <s v="HSR Layout"/>
    <x v="3"/>
    <n v="334753"/>
    <s v="['Epigamia Strawberry Greek Yogurt-90 Gms', 'Britannia Whole Wheat Bread-450 Gms', 'Potato-1 Kg', 'Tomato-1 Kg', 'Onion-1 Kg', 'Surprise WOW Skincare Product 1 Pc-1 Pc']"/>
    <d v="2021-09-01T17:32:17"/>
    <d v="2021-09-01T17:38:06"/>
    <d v="2021-09-01T17:54:00"/>
    <d v="1900-01-03T00:00:00"/>
    <s v="YES"/>
    <m/>
    <n v="428"/>
    <n v="0"/>
    <n v="120"/>
  </r>
  <r>
    <d v="2021-09-27T14:08:55"/>
    <s v="17:44:05.00"/>
    <x v="5307"/>
    <x v="2"/>
    <s v="EJE1212876"/>
    <s v="HSR Layout"/>
    <x v="3"/>
    <n v="366895"/>
    <s v="['Ladies finger-1 Kg', 'Epigamia Blueberry Greek Yogurt-90 Gms', 'Broccoli-2 Pcs', 'Epigamia Strawberry Greek Yogurt-90 Gms']"/>
    <d v="2021-09-27T14:12:06"/>
    <d v="2021-09-27T14:13:00"/>
    <d v="2021-09-27T14:22:18"/>
    <d v="1900-01-01T00:00:00"/>
    <s v="YES"/>
    <n v="5"/>
    <n v="480"/>
    <n v="0"/>
    <n v="7"/>
  </r>
  <r>
    <d v="2021-01-08T16:20:16"/>
    <s v="17:44:05.00"/>
    <x v="5307"/>
    <x v="2"/>
    <s v="XOP2112867"/>
    <s v="HSR Layout"/>
    <x v="3"/>
    <n v="170719"/>
    <s v="['Chings Egg Hakka Noodles-150 Gms', 'Bisleri Soda Bottle-600 Ml', 'Lays Hot n Sweet Chilli Potato Chips-52 Gms', 'Act II Xtreme Butter Flavour Popcorn-77 Gms', 'Maggi Cheesy Tomato Twist Pasta-64 Gms', 'Saffola Masala Oats Mumbai Pav Bhaji-32 Gms', 'Top Ramen Chicken Noodles-280 Gms', 'Lemon-6 Pcs', &quot;Haldiram's Namkeen Lite Chiwda-150 Gms&quot;, 'Haldirams Mixture-30 Gms', 'Haldirams Lemon Bhel-150 Gms', 'Marlboro Advance (Gold Advance)-Pack of 10', 'Nutrela Soya Chunks-200 Gms', '7 Up Nimbooz Soft Drink with Real Lemon Juice-350 Ml', 'Coca Cola Pet Bottle-1.25 Ltrs']"/>
    <d v="2021-01-08T16:20:47"/>
    <d v="2021-01-08T16:37:46"/>
    <d v="2021-01-08T16:50:18"/>
    <d v="1900-01-05T00:00:00"/>
    <s v="YES"/>
    <n v="5"/>
    <n v="580"/>
    <n v="40"/>
    <n v="17"/>
  </r>
  <r>
    <d v="2021-01-16T22:29:05"/>
    <s v="17:44:05.00"/>
    <x v="5307"/>
    <x v="2"/>
    <s v="XOP2112867"/>
    <s v="HSR Layout"/>
    <x v="3"/>
    <n v="174590"/>
    <s v="['Benson &amp; Hedges Blue Gold Lights-Pack of 20']"/>
    <d v="2021-01-16T22:31:23"/>
    <d v="2021-01-16T22:32:44"/>
    <d v="2021-01-16T22:44:02"/>
    <d v="1900-01-06T00:00:00"/>
    <s v="YES"/>
    <m/>
    <n v="320"/>
    <n v="50"/>
    <n v="0"/>
  </r>
  <r>
    <d v="2021-02-05T19:34:13"/>
    <s v="17:44:05.00"/>
    <x v="5307"/>
    <x v="2"/>
    <s v="XOP2112867"/>
    <s v="HSR Layout"/>
    <x v="3"/>
    <n v="183975"/>
    <s v="['Britannia Sandwich Bread-400 Gms', 'Nandini Good Life Milk Tetra Pack-200 Ml', 'Amul Malai Paneer Pouch-200 Gms', 'Maggi Masala Noodles-560 Gms', 'Guava-2 Pcs', 'Sweet Corn-2 Pcs', 'Bingo Mad Angles Masala Chips-90 Gms', 'Kurkure Chilli Chatka-90 Gms', 'Haldiram Fatafat Bhel-65 Gms', 'Aashirvaad Multigrain Atta-1 Kg', 'Maggi Masala Ae Magic-6 Gms', 'Tomato-500 Gms', 'Players Minty Cool-Pack of 10', 'Popular Essential Steam Sona Masoori Rice-1 Kg', 'Bauli Vanilla Moonfils-47 Gms', &quot;Kwality Wall's Double Chocolate Cornetto (Cone)-105 Ml&quot;, 'Cadbury Chocobakes Choc Layered Cake-126 Gms']"/>
    <d v="2021-02-05T19:34:48"/>
    <d v="2021-02-05T19:47:59"/>
    <d v="2021-02-05T19:58:09"/>
    <d v="1900-01-05T00:00:00"/>
    <s v="YES"/>
    <n v="5"/>
    <n v="755"/>
    <n v="30"/>
    <n v="0"/>
  </r>
  <r>
    <d v="2021-02-07T19:41:47"/>
    <s v="17:44:05.00"/>
    <x v="5307"/>
    <x v="2"/>
    <s v="XOP2112867"/>
    <s v="HSR Layout"/>
    <x v="3"/>
    <n v="185068"/>
    <s v="['Nandini Good Life Milk Tetra Pack-500 Ml', '7 Up-600 Ml', 'Pro Nature Puffed Rice-200 Gms', 'Maggi Masala Ae Magic-6 Gms', 'Green Cardamom-10 Gms', 'Watermelon-1 Pc', 'Suguna Nutri Eggs-6 Eggs', 'Red Bull Sugar Free Energy Drink-250 Ml', 'Kinley Extra Punch Soda-750 Ml', 'Players Minty Cool-Pack of 10', 'Popular Essential Brown Chana-500 Gms', 'Popular Essential Regular Kabuli Chana-500 Gms', 'Saffola Tasty Pro Fitness Conscious Edible Oil-1 Ltr']"/>
    <d v="2021-02-07T19:47:00"/>
    <d v="2021-02-07T20:01:39"/>
    <d v="2021-02-07T20:16:52"/>
    <d v="1899-12-31T00:00:00"/>
    <s v="YES"/>
    <m/>
    <n v="722"/>
    <n v="30"/>
    <n v="0"/>
  </r>
  <r>
    <d v="2021-02-17T12:28:39"/>
    <s v="17:44:05.00"/>
    <x v="5307"/>
    <x v="2"/>
    <s v="XOP2112867"/>
    <s v="HSR Layout"/>
    <x v="3"/>
    <n v="189996"/>
    <s v="['Amul Butter-100 Gms', &quot;Ching's Veg Hakka Noodles-150 Gms&quot;, 'Bingo Mad Angles Masala Chips-45 Gms', 'Lijjat Jeera Papad-200 Gms', 'Tomato-500 Gms', 'Players Minty Cool-Pack of 10', 'Britannia Treat Croissant Cocoa Creme Fills-45 Gms']"/>
    <d v="2021-02-17T12:29:26"/>
    <d v="2021-02-17T12:39:35"/>
    <d v="2021-02-17T12:47:38"/>
    <d v="1900-01-03T00:00:00"/>
    <s v="YES"/>
    <n v="5"/>
    <n v="295"/>
    <n v="25"/>
    <n v="0"/>
  </r>
  <r>
    <d v="2021-09-05T19:36:51"/>
    <s v="17:44:05.00"/>
    <x v="5307"/>
    <x v="2"/>
    <s v="XOP2112867"/>
    <s v="HSR Layout"/>
    <x v="2"/>
    <n v="339291"/>
    <s v="['Brooke Bond Red Label Tea-100 Gms', 'Snake Gourd-500 Gms', 'Popular Essential Steam Sona Masoori Rice-1 Kg', 'Carrot-250 Gms', 'Bitter Gourd-250 Gms', 'Lizol Citrus Surface Cleaner-500 Ml', 'Amul Butter-100 Gms', 'Saffola Active Pro Weight Watchers Edible Oil-1 Ltr', 'Britannia Treat Croissant Vanilla Creme Roll-45 Gms', 'Maggi Pazzta - Cheese Macaroni-70 Gms', 'Parwal-100 Gms', 'Britannia Little Hearts Biscuits-34.5 Gms', 'Cabbage-1 Pc', 'Green Chillies-100 Gms', 'Britannia 50 50 Time Pass Simply Salted Biscuits-150 Gms', 'Bauli Vanilla Moonfils-45 Gms', 'Nissin Spiced Chicken Cup Noodles-70 Gms', 'Lays Hot n Sweet Chilli Potato Chips-52 Gms']"/>
    <d v="2021-09-05T19:50:49"/>
    <d v="2021-09-05T19:55:27"/>
    <d v="2021-09-05T20:07:13"/>
    <d v="1899-12-31T00:00:00"/>
    <s v="YES"/>
    <n v="5"/>
    <n v="758"/>
    <n v="0"/>
    <n v="82"/>
  </r>
  <r>
    <d v="2021-01-08T13:14:30"/>
    <s v="17:44:05.00"/>
    <x v="5307"/>
    <x v="2"/>
    <s v="SVA2112792"/>
    <s v="HSR Layout"/>
    <x v="3"/>
    <n v="170646"/>
    <s v="['Ridge Gourd-1 Kg', 'Potato-500 Gms', 'Tomato-1 Kg', 'Brinjal Bottle Shaped-1 Pc', 'Onion-1 Kg', 'Green Peas-500 Gms', 'Amul Fresh Paneer-200 Gms', 'Sweet Pumpkin-500 Gms']"/>
    <d v="2021-01-08T13:15:28"/>
    <d v="2021-01-08T13:28:01"/>
    <d v="2021-01-08T13:37:13"/>
    <d v="1900-01-05T00:00:00"/>
    <s v="YES"/>
    <n v="5"/>
    <n v="292"/>
    <n v="30"/>
    <n v="0"/>
  </r>
  <r>
    <d v="2021-01-26T15:37:18"/>
    <s v="17:44:05.00"/>
    <x v="5307"/>
    <x v="2"/>
    <s v="SVA2112792"/>
    <s v="HSR Layout"/>
    <x v="3"/>
    <n v="178883"/>
    <s v="['Coccinia-500 Gms', 'Coriander Leaves-100 Gms', 'Green Chillies-100 Gms', 'Ladies finger-1 Kg', 'Potato-500 Gms', 'Tomato-1 Kg', 'Carrot-500 Gms', 'Onion-1 Kg', 'French Beans-500 Gms', 'Red Amaranth-Full Bunch', 'Safal Green Peas-200 Gms']"/>
    <d v="2021-01-26T15:40:05"/>
    <d v="2021-01-26T15:49:37"/>
    <d v="2021-01-26T16:00:33"/>
    <d v="1900-01-02T00:00:00"/>
    <s v="YES"/>
    <n v="5"/>
    <n v="429"/>
    <n v="30"/>
    <n v="0"/>
  </r>
  <r>
    <d v="2021-02-01T17:35:55"/>
    <s v="17:44:05.00"/>
    <x v="5307"/>
    <x v="2"/>
    <s v="SVA2112792"/>
    <s v="HSR Layout"/>
    <x v="3"/>
    <n v="181928"/>
    <s v="['Eggs-6 Pcs', 'Amul Lactose Free Milk Tetra Pack-250 Ml', 'Banana Robusta-6 Pcs', 'Potato-1 Kg', 'Raw Banana-500 Gms', 'Green Pear Imported-2 Pcs', '24 Mantra Organic Moong Dal-500 Gms', 'Amul Fresh Paneer-200 Gms']"/>
    <d v="2021-02-01T17:36:32"/>
    <d v="2021-02-01T17:46:16"/>
    <d v="2021-02-01T17:53:45"/>
    <d v="1900-01-01T00:00:00"/>
    <s v="YES"/>
    <m/>
    <n v="481"/>
    <n v="30"/>
    <n v="0"/>
  </r>
  <r>
    <d v="2021-04-08T15:27:57"/>
    <s v="17:44:05.00"/>
    <x v="5307"/>
    <x v="2"/>
    <s v="SVA2112792"/>
    <s v="HSR Layout"/>
    <x v="3"/>
    <n v="221032"/>
    <s v="['Suguna Shakti Eggs-6 Eggs', 'Forgreen Natural Jaggery Powder-500 Gms', 'Origami So Soft 3 Ply Toilet Rolls-6 Rolls', 'Onion-1 Kg', 'Coriander Leaves-200 Gms', 'Ridge Gourd-500 Gms', 'Ladies finger-1 Kg', 'Garlic-250 Gms', 'Big Saunf-100 Gms']"/>
    <d v="2021-04-08T15:30:46"/>
    <d v="2021-04-08T15:37:39"/>
    <d v="2021-04-08T15:46:26"/>
    <d v="1900-01-04T00:00:00"/>
    <s v="YES"/>
    <n v="5"/>
    <n v="588"/>
    <n v="25"/>
    <n v="0"/>
  </r>
  <r>
    <d v="2021-04-14T07:46:21"/>
    <s v="17:44:05.00"/>
    <x v="5307"/>
    <x v="2"/>
    <s v="SVA2112792"/>
    <s v="HSR Layout"/>
    <x v="3"/>
    <n v="225929"/>
    <s v="['Parwal-100 Gms', 'Coriander Leaves-200 Gms', 'Tinda-500 Gms', 'Green Capsicum-500 Gms', 'Tomato-1 Kg', 'MilkLane UHT Toned Milk-500 Ml', 'Maggi Masala Noodles-420 Gms', 'Gram Flour (Besan)-500 Gms']"/>
    <d v="2021-04-14T07:53:58"/>
    <d v="2021-04-14T08:00:58"/>
    <d v="2021-04-14T08:06:55"/>
    <d v="1900-01-03T00:00:00"/>
    <s v="YES"/>
    <n v="5"/>
    <n v="512"/>
    <n v="25"/>
    <n v="6"/>
  </r>
  <r>
    <d v="2021-05-15T15:59:52"/>
    <s v="17:44:05.00"/>
    <x v="5307"/>
    <x v="2"/>
    <s v="SVA2112792"/>
    <s v="HSR Layout"/>
    <x v="3"/>
    <n v="247447"/>
    <s v="['Tropicana Delight Apple Fruit Juice-1 Ltr', 'Milky Mist Paneer-200 Gms', 'Akshayakalpa Farm Fresh Organic Milk-500 Ml', 'Paper Boat Aamras Juice-1 Ltr', 'Tropicana Litchi Delight Juice-1 Ltr', 'Snoodles Chilli Garlic Sauce Instant Noodles 80 Gms-80 Gms']"/>
    <d v="2021-05-15T16:33:45"/>
    <d v="2021-05-15T16:39:55"/>
    <d v="2021-05-15T16:46:54"/>
    <d v="1900-01-06T00:00:00"/>
    <s v="YES"/>
    <n v="5"/>
    <n v="664"/>
    <n v="25"/>
    <n v="20"/>
  </r>
  <r>
    <d v="2021-07-28T16:29:34"/>
    <s v="17:44:05.00"/>
    <x v="5307"/>
    <x v="2"/>
    <s v="SVA2112792"/>
    <s v="HSR Layout"/>
    <x v="3"/>
    <n v="304973"/>
    <s v="['Back To School - Goody Bag 120 Gms-120 Gms', 'Baby Potato-250 Gms', 'Ginger-200 Gms', 'Amul Lactose Free Milk Tetra Pack-250 Ml', 'Britannia Daily Milk Bread-400 Gms', 'Dhara Refined Sunflower Oil-1 Ltr', 'Onion-1 Kg', 'Eggs-12 Pcs']"/>
    <d v="2021-07-28T16:35:40"/>
    <d v="2021-07-28T16:41:53"/>
    <d v="2021-07-28T16:49:29"/>
    <d v="1900-01-03T00:00:00"/>
    <s v="YES"/>
    <n v="5"/>
    <n v="990"/>
    <n v="25"/>
    <n v="30"/>
  </r>
  <r>
    <d v="2021-08-11T20:45:50"/>
    <s v="17:44:05.00"/>
    <x v="5307"/>
    <x v="2"/>
    <s v="SVA2112792"/>
    <s v="HSR Layout"/>
    <x v="3"/>
    <n v="315116"/>
    <s v="['Ginger-500 Gms', 'Amul Fresh Paneer-200 Gms', 'Best Plus Eggs-12 Pcs', 'Black Pepper-100 Gms', 'Kwality Walls Magnum Chocolate Truffle Ice cream-80 Ml']"/>
    <d v="2021-08-11T21:01:09"/>
    <d v="2021-08-11T21:10:12"/>
    <d v="2021-08-11T21:18:18"/>
    <d v="1900-01-03T00:00:00"/>
    <s v="YES"/>
    <n v="5"/>
    <n v="491"/>
    <n v="0"/>
    <n v="0"/>
  </r>
  <r>
    <d v="2021-08-24T10:52:09"/>
    <s v="17:44:05.00"/>
    <x v="5307"/>
    <x v="2"/>
    <s v="SVA2112792"/>
    <s v="HSR Layout"/>
    <x v="3"/>
    <n v="326139"/>
    <s v="['French Beans-250 Gms', 'Button Mushroom-200 Gms', 'Nandini Good Life Slim Milk-500 Ml', 'Carrot-250 Gms', 'Baby Potato-250 Gms', 'Ladies finger-250 Gms', 'Ladies finger-500 Gms', 'Fresh Drumstick-100 Gms', 'Coriander Leaves-200 Gms', 'Tinda-500 Gms', 'Sweet Pumpkin-500 Gms', 'Methi Leaves-200 Gms', 'Red Amaranth-Full Bunch']"/>
    <d v="2021-08-24T10:57:05"/>
    <d v="2021-08-24T11:03:16"/>
    <d v="2021-08-24T11:11:25"/>
    <d v="1900-01-02T00:00:00"/>
    <s v="YES"/>
    <n v="5"/>
    <n v="514"/>
    <n v="0"/>
    <n v="34"/>
  </r>
  <r>
    <d v="2021-09-07T11:52:03"/>
    <s v="17:44:05.00"/>
    <x v="5307"/>
    <x v="2"/>
    <s v="SVA2112792"/>
    <s v="HSR Layout"/>
    <x v="3"/>
    <n v="341021"/>
    <s v="['Grb Ghee Pouch-200 Ml', 'Ridge Gourd-500 Gms', 'Ladies finger-500 Gms', 'Methi Leaves-200 Gms', 'Palak Spinach-200 Gms', 'Parwal-100 Gms', 'Potato-1 Kg', 'Carrot-250 Gms', 'Garlic-250 Gms', 'Onion-2 Kgs', 'Suguna Nutri Eggs-12 Eggs', 'Akshayakalpa Organic Malai Paneer-200 Gms', 'Tong Garden Paprika Pumpkin Seeds-30 Gms']"/>
    <d v="2021-09-07T12:02:20"/>
    <d v="2021-09-07T12:08:26"/>
    <d v="2021-09-07T12:16:56"/>
    <d v="1900-01-02T00:00:00"/>
    <s v="YES"/>
    <n v="5"/>
    <n v="756"/>
    <n v="0"/>
    <n v="33"/>
  </r>
  <r>
    <d v="2021-01-08T11:29:50"/>
    <s v="17:44:05.00"/>
    <x v="5307"/>
    <x v="2"/>
    <s v="GLM812750"/>
    <s v="HSR Layout"/>
    <x v="3"/>
    <n v="170604"/>
    <s v="['Ladies finger-1 Kg', 'Palak Spinach-200 Gms', 'Potato-1 Kg', 'Tomato-500 Gms', 'French Beans-1 Kg']"/>
    <d v="2021-01-08T11:56:52"/>
    <d v="2021-01-08T12:00:48"/>
    <d v="2021-01-08T12:07:17"/>
    <d v="1900-01-05T00:00:00"/>
    <s v="YES"/>
    <m/>
    <n v="190"/>
    <n v="30"/>
    <n v="0"/>
  </r>
  <r>
    <d v="2021-01-25T18:15:22"/>
    <s v="17:44:05.00"/>
    <x v="5307"/>
    <x v="2"/>
    <s v="GLM812750"/>
    <s v="HSR Layout"/>
    <x v="3"/>
    <n v="178409"/>
    <s v="['Saffola Gold Pro Healthy Lifestyle Edible Oil-1 Ltr', 'Ladies finger-1 Kg', 'Indian Cucumber-1 Kg']"/>
    <d v="2021-01-25T18:16:46"/>
    <d v="2021-01-25T18:24:25"/>
    <d v="2021-01-25T18:36:03"/>
    <d v="1900-01-01T00:00:00"/>
    <s v="YES"/>
    <n v="5"/>
    <n v="200"/>
    <n v="30"/>
    <n v="0"/>
  </r>
  <r>
    <d v="2021-02-06T09:23:20"/>
    <s v="17:44:05.00"/>
    <x v="5307"/>
    <x v="2"/>
    <s v="GLM812750"/>
    <s v="HSR Layout"/>
    <x v="3"/>
    <n v="184215"/>
    <s v="['Nandini Good Life Milk Tetra Pack-200 Ml', 'Bru Instant Coffee Pack-0.7 Gms', 'Eggs-30 Pcs', 'Indian Cucumber-1 Kg', 'Papaya-1 Pc']"/>
    <d v="2021-02-06T09:24:22"/>
    <d v="2021-02-06T09:34:46"/>
    <d v="2021-02-06T09:43:56"/>
    <d v="1900-01-06T00:00:00"/>
    <s v="YES"/>
    <n v="5"/>
    <n v="383"/>
    <n v="30"/>
    <n v="0"/>
  </r>
  <r>
    <d v="2021-02-14T09:16:14"/>
    <s v="17:44:05.00"/>
    <x v="5307"/>
    <x v="2"/>
    <s v="GLM812750"/>
    <s v="HSR Layout"/>
    <x v="3"/>
    <n v="188343"/>
    <s v="['Watermelon-1 Pc', 'Green Grapes Sonaka-1 Kg']"/>
    <d v="2021-02-14T09:17:19"/>
    <d v="2021-02-14T09:20:50"/>
    <d v="2021-02-14T09:26:45"/>
    <d v="1899-12-31T00:00:00"/>
    <s v="YES"/>
    <n v="5"/>
    <n v="140"/>
    <n v="30"/>
    <n v="0"/>
  </r>
  <r>
    <d v="2021-02-14T12:54:27"/>
    <s v="17:44:05.00"/>
    <x v="5307"/>
    <x v="2"/>
    <s v="GLM812750"/>
    <s v="HSR Layout"/>
    <x v="3"/>
    <n v="188445"/>
    <s v="['Eggs-30 Pcs', 'Lemon-6 Pcs', 'Palak Spinach-200 Gms', 'Milky Mist Curd Pouch-500 Gms', 'Indian Cucumber-1 Kg']"/>
    <d v="2021-02-14T12:54:49"/>
    <d v="2021-02-14T13:05:48"/>
    <d v="2021-02-14T13:16:45"/>
    <d v="1899-12-31T00:00:00"/>
    <s v="YES"/>
    <m/>
    <n v="334"/>
    <n v="30"/>
    <n v="0"/>
  </r>
  <r>
    <d v="2021-02-20T08:56:00"/>
    <s v="17:44:05.00"/>
    <x v="5307"/>
    <x v="2"/>
    <s v="GLM812750"/>
    <s v="HSR Layout"/>
    <x v="3"/>
    <n v="191497"/>
    <s v="['Palak Spinach-200 Gms', 'Watermelon-1 Pc', 'Mtr Coriander Powder-100 Gms']"/>
    <d v="2021-02-20T08:56:32"/>
    <d v="2021-02-20T09:03:11"/>
    <d v="2021-02-20T09:07:05"/>
    <d v="1900-01-06T00:00:00"/>
    <s v="YES"/>
    <n v="5"/>
    <n v="81"/>
    <n v="25"/>
    <n v="0"/>
  </r>
  <r>
    <d v="2021-02-22T09:22:13"/>
    <s v="17:44:05.00"/>
    <x v="5307"/>
    <x v="2"/>
    <s v="GLM812750"/>
    <s v="HSR Layout"/>
    <x v="3"/>
    <n v="192560"/>
    <s v="['Everest Garam Masala-100 Gms', 'Eggs-30 Pcs', 'Curry leaves-100 Gms', 'Palak Spinach-200 Gms', 'Garlic-250 Gms', 'Ginger-200 Gms', 'Watermelon-1 Pc', 'Popular Essentials Jeera-100 Gms', &quot;L'oreal Paris Total Repair 5 Advanced Repairing Shampoo &amp; Conditioner 1 Pc-1 Pc&quot;]"/>
    <d v="2021-02-22T09:29:03"/>
    <d v="2021-02-22T09:32:33"/>
    <d v="2021-02-22T09:39:56"/>
    <d v="1900-01-01T00:00:00"/>
    <s v="YES"/>
    <n v="5"/>
    <n v="639"/>
    <n v="25"/>
    <n v="0"/>
  </r>
  <r>
    <d v="2021-02-26T10:57:18"/>
    <s v="17:44:05.00"/>
    <x v="5307"/>
    <x v="2"/>
    <s v="GLM812750"/>
    <s v="HSR Layout"/>
    <x v="3"/>
    <n v="194660"/>
    <s v="['Green Chillies-500 Gms', 'Ladies finger-500 Gms', 'Tomato-1 Kg', 'Indian Cucumber-500 Gms', 'Center Fresh Mints 10 Gms-10 Gms', 'Onsitego 50% Off AC Service Voucher 1 Pc-1 Pc']"/>
    <d v="2021-02-26T10:57:42"/>
    <d v="2021-02-26T11:08:09"/>
    <d v="2021-02-26T11:14:01"/>
    <d v="1900-01-05T00:00:00"/>
    <s v="YES"/>
    <n v="5"/>
    <n v="94"/>
    <n v="25"/>
    <n v="0"/>
  </r>
  <r>
    <d v="2021-02-28T22:10:50"/>
    <s v="17:44:05.00"/>
    <x v="5307"/>
    <x v="2"/>
    <s v="GLM812750"/>
    <s v="HSR Layout"/>
    <x v="3"/>
    <n v="196112"/>
    <s v="['Eggs-30 Pcs', 'Lemon-3 Pcs', 'Palak Spinach-200 Gms', 'Milky Mist Curd Pouch-500 Gms', 'Indian Cucumber-500 Gms', 'Onsitego 50% Off AC Service Voucher 1 Pc-1 Pc']"/>
    <d v="2021-02-28T22:11:13"/>
    <d v="2021-02-28T22:36:21"/>
    <d v="2021-02-28T22:42:04"/>
    <d v="1899-12-31T00:00:00"/>
    <s v="YES"/>
    <n v="5"/>
    <n v="286"/>
    <n v="25"/>
    <n v="0"/>
  </r>
  <r>
    <d v="2021-03-14T19:06:29"/>
    <s v="17:44:05.00"/>
    <x v="5307"/>
    <x v="2"/>
    <s v="GLM812750"/>
    <s v="HSR Layout"/>
    <x v="3"/>
    <n v="203984"/>
    <s v="['Eggs-30 Pcs', 'Ladies finger-1 Kg', 'Palak Spinach-200 Gms', 'Ginger-500 Gms', 'Watermelon-1 Pc', 'Indian Cucumber-1 Kg', 'Papaya-1 Pc', 'Onsitego 50% Off AC Service Voucher 1 Pc-1 Pc']"/>
    <d v="2021-03-14T19:08:00"/>
    <d v="2021-03-14T19:14:17"/>
    <d v="2021-03-14T19:25:33"/>
    <d v="1899-12-31T00:00:00"/>
    <s v="YES"/>
    <n v="5"/>
    <n v="429"/>
    <n v="25"/>
    <n v="0"/>
  </r>
  <r>
    <d v="2021-03-18T08:06:02"/>
    <s v="17:44:05.00"/>
    <x v="5307"/>
    <x v="2"/>
    <s v="GLM812750"/>
    <s v="HSR Layout"/>
    <x v="3"/>
    <n v="205967"/>
    <s v="['Nandini Paneer-200 Gms', 'Ladies finger-500 Gms', 'Green Capsicum-1 Kg']"/>
    <d v="2021-03-18T08:08:19"/>
    <d v="2021-03-18T08:13:07"/>
    <d v="2021-03-18T08:19:10"/>
    <d v="1900-01-04T00:00:00"/>
    <s v="YES"/>
    <n v="5"/>
    <n v="125"/>
    <n v="25"/>
    <n v="0"/>
  </r>
  <r>
    <d v="2021-03-21T09:06:30"/>
    <s v="17:44:05.00"/>
    <x v="5307"/>
    <x v="2"/>
    <s v="GLM812750"/>
    <s v="HSR Layout"/>
    <x v="3"/>
    <n v="208004"/>
    <s v="['Ladies finger-500 Gms', 'Popular Essential Steam Sona Masoori Rice-1 Kg', 'Eggs-30 Pcs', 'Onion-1 Kg']"/>
    <d v="2021-03-21T09:06:51"/>
    <d v="2021-03-21T09:22:25"/>
    <d v="2021-03-21T09:27:48"/>
    <d v="1899-12-31T00:00:00"/>
    <s v="YES"/>
    <n v="5"/>
    <n v="372"/>
    <n v="25"/>
    <n v="0"/>
  </r>
  <r>
    <d v="2021-03-22T10:02:35"/>
    <s v="17:44:05.00"/>
    <x v="5307"/>
    <x v="2"/>
    <s v="GLM812750"/>
    <s v="HSR Layout"/>
    <x v="3"/>
    <n v="208756"/>
    <s v="['Nandini Paneer-200 Gms', 'Button Mushroom-200 Gms', 'Palak Spinach-200 Gms']"/>
    <d v="2021-03-22T10:02:53"/>
    <d v="2021-03-22T10:15:53"/>
    <d v="2021-03-22T10:20:29"/>
    <d v="1900-01-01T00:00:00"/>
    <s v="YES"/>
    <n v="5"/>
    <n v="157"/>
    <n v="25"/>
    <n v="0"/>
  </r>
  <r>
    <d v="2021-04-01T10:25:58"/>
    <s v="17:44:05.00"/>
    <x v="5307"/>
    <x v="2"/>
    <s v="GLM812750"/>
    <s v="HSR Layout"/>
    <x v="3"/>
    <n v="215849"/>
    <s v="['Garlic-250 Gms', 'Mothers Recipe Ginger and Garlic Paste-200 Gms', 'Watermelon-1 Pc', 'Indian Cucumber-1 Kg', 'Everest Hingraj Powder-25 Gms', 'Tomato-1 Kg', 'Mtr Coriander Powder-100 Gms']"/>
    <d v="2021-04-01T10:27:21"/>
    <d v="2021-04-01T10:35:17"/>
    <d v="2021-04-01T10:39:49"/>
    <d v="1900-01-04T00:00:00"/>
    <s v="YES"/>
    <n v="5"/>
    <n v="287"/>
    <n v="25"/>
    <n v="0"/>
  </r>
  <r>
    <d v="2021-04-06T11:35:07"/>
    <s v="17:44:05.00"/>
    <x v="5307"/>
    <x v="2"/>
    <s v="GLM812750"/>
    <s v="HSR Layout"/>
    <x v="3"/>
    <n v="219390"/>
    <s v="['Del Monte Green Chilli Sauce-190 Ml', 'Nandini Paneer-200 Gms', 'Brown &amp; Polson Corn Flour-100 Gms', 'Kissan Twist Sweet &amp; Spicy Sauce-200 Gms', &quot;Ching's Secret Dark Soy Sauce-200 Gms&quot;]"/>
    <d v="2021-04-06T11:37:27"/>
    <d v="2021-04-06T11:42:59"/>
    <d v="2021-04-06T11:49:26"/>
    <d v="1900-01-02T00:00:00"/>
    <s v="YES"/>
    <n v="5"/>
    <n v="270"/>
    <n v="25"/>
    <n v="0"/>
  </r>
  <r>
    <d v="2021-01-08T11:09:05"/>
    <s v="17:44:05.00"/>
    <x v="5307"/>
    <x v="2"/>
    <s v="DQE512729"/>
    <s v="HSR Layout"/>
    <x v="3"/>
    <n v="170591"/>
    <s v="['Nandini - Shubham Pasteurized Standardized Milk-500 Ml', 'Del Monte Brewed Vinegar-180 Gms']"/>
    <d v="2021-01-08T11:09:30"/>
    <d v="2021-01-08T11:15:42"/>
    <d v="2021-01-08T11:24:10"/>
    <d v="1900-01-05T00:00:00"/>
    <s v="YES"/>
    <n v="5"/>
    <n v="138"/>
    <n v="30"/>
    <n v="0"/>
  </r>
  <r>
    <d v="2021-01-09T19:27:47"/>
    <s v="17:44:05.00"/>
    <x v="5307"/>
    <x v="2"/>
    <s v="DQE512729"/>
    <s v="HSR Layout"/>
    <x v="3"/>
    <n v="171263"/>
    <s v="['Amul Gold Homogenised Standardised Milk-1 Ltr']"/>
    <d v="2021-01-09T19:28:31"/>
    <d v="2021-01-09T19:30:36"/>
    <d v="2021-01-09T19:43:58"/>
    <d v="1900-01-06T00:00:00"/>
    <s v="YES"/>
    <n v="5"/>
    <n v="68"/>
    <n v="30"/>
    <n v="0"/>
  </r>
  <r>
    <d v="2021-01-10T18:35:45"/>
    <s v="17:44:05.00"/>
    <x v="5307"/>
    <x v="2"/>
    <s v="DQE512729"/>
    <s v="HSR Layout"/>
    <x v="3"/>
    <n v="171710"/>
    <s v="['Ginger-100 Gms']"/>
    <d v="2021-01-10T18:36:23"/>
    <d v="2021-01-10T18:39:56"/>
    <d v="2021-01-10T18:50:40"/>
    <d v="1899-12-31T00:00:00"/>
    <s v="YES"/>
    <n v="5"/>
    <n v="5"/>
    <n v="30"/>
    <n v="0"/>
  </r>
  <r>
    <d v="2021-02-28T16:28:08"/>
    <s v="17:44:05.00"/>
    <x v="5307"/>
    <x v="2"/>
    <s v="DQE512729"/>
    <s v="HSR Layout"/>
    <x v="3"/>
    <n v="195907"/>
    <s v="['Schweppes Ginger Ale Drink-300 Ml', 'Act II Butter Flavored Popcorn-99 Gms', 'Onsitego 50% Off AC Service Voucher 1 Pc-1 Pc']"/>
    <d v="2021-02-28T16:28:33"/>
    <d v="2021-02-28T16:37:19"/>
    <d v="2021-02-28T16:44:00"/>
    <d v="1899-12-31T00:00:00"/>
    <s v="YES"/>
    <n v="5"/>
    <n v="220"/>
    <n v="25"/>
    <n v="0"/>
  </r>
  <r>
    <d v="2021-03-07T21:04:27"/>
    <s v="17:44:05.00"/>
    <x v="5307"/>
    <x v="2"/>
    <s v="DQE512729"/>
    <s v="HSR Layout"/>
    <x v="3"/>
    <n v="199948"/>
    <s v="['Marlboro Gold (Lights / White)-Pack of 10', 'Onsitego 50% Off AC Service Voucher 1 Pc-1 Pc']"/>
    <d v="2021-03-07T21:04:56"/>
    <d v="2021-03-07T21:11:07"/>
    <d v="2021-03-07T21:23:11"/>
    <d v="1899-12-31T00:00:00"/>
    <s v="YES"/>
    <m/>
    <n v="165"/>
    <n v="25"/>
    <n v="0"/>
  </r>
  <r>
    <d v="2021-03-14T23:09:29"/>
    <s v="17:44:05.00"/>
    <x v="5307"/>
    <x v="2"/>
    <s v="DQE512729"/>
    <s v="HSR Layout"/>
    <x v="3"/>
    <n v="204191"/>
    <s v="['Coca Cola Can-300 Ml', 'Schweppes Ginger Ale Drink-300 Ml', 'Marlboro Gold (Lights / White)-Pack of 10', 'Mountain Dew Can-250 Ml', 'Marlboro Double Switch-Pack of 10', 'Onsitego 50% Off AC Service Voucher 1 Pc-1 Pc']"/>
    <d v="2021-03-14T23:10:53"/>
    <d v="2021-03-14T23:29:18"/>
    <d v="2021-03-14T23:34:57"/>
    <d v="1899-12-31T00:00:00"/>
    <s v="YES"/>
    <n v="5"/>
    <n v="560"/>
    <n v="33"/>
    <n v="0"/>
  </r>
  <r>
    <d v="2021-04-04T15:03:50"/>
    <s v="17:44:05.00"/>
    <x v="5307"/>
    <x v="2"/>
    <s v="DQE512729"/>
    <s v="HSR Layout"/>
    <x v="3"/>
    <n v="218090"/>
    <s v="['Marlboro Gold (Lights / White)-Pack of 10']"/>
    <d v="2021-04-04T15:05:30"/>
    <d v="2021-04-04T15:17:26"/>
    <d v="2021-04-04T15:31:38"/>
    <d v="1899-12-31T00:00:00"/>
    <s v="YES"/>
    <n v="5"/>
    <n v="330"/>
    <n v="37"/>
    <n v="0"/>
  </r>
  <r>
    <d v="2021-04-06T17:50:55"/>
    <s v="17:44:05.00"/>
    <x v="5307"/>
    <x v="2"/>
    <s v="DQE512729"/>
    <s v="HSR Layout"/>
    <x v="3"/>
    <n v="219589"/>
    <s v="['Baskin Robbins Bavarian Chocolate Cone Ice Cream-120 Ml', 'Baskin Robbins Mississippi Mud Ice Cream Tub-450 Ml', &quot;Kwality Wall's Magnum Almond Stick Ice Cream-80 Ml&quot;]"/>
    <d v="2021-04-06T17:52:50"/>
    <d v="2021-04-06T18:04:14"/>
    <d v="2021-04-06T18:21:37"/>
    <d v="1900-01-02T00:00:00"/>
    <s v="YES"/>
    <n v="5"/>
    <n v="565"/>
    <n v="25"/>
    <n v="0"/>
  </r>
  <r>
    <d v="2021-04-11T19:29:50"/>
    <s v="17:44:05.00"/>
    <x v="5307"/>
    <x v="2"/>
    <s v="DQE512729"/>
    <s v="HSR Layout"/>
    <x v="3"/>
    <n v="223867"/>
    <s v="['Marlboro Gold (Lights / White)-Pack of 20', 'MTR Rava Idli 1 Pc-1 Pc']"/>
    <d v="2021-04-11T19:33:50"/>
    <d v="2021-04-11T19:34:31"/>
    <d v="2021-04-11T19:39:09"/>
    <d v="1899-12-31T00:00:00"/>
    <s v="YES"/>
    <m/>
    <n v="330"/>
    <n v="25"/>
    <n v="0"/>
  </r>
  <r>
    <d v="2021-04-16T23:03:16"/>
    <s v="17:44:05.00"/>
    <x v="5307"/>
    <x v="2"/>
    <s v="DQE512729"/>
    <s v="HSR Layout"/>
    <x v="3"/>
    <n v="228022"/>
    <s v="['Rolling Right Slim King Size Premium Rolling Paper-32 Leaves', 'Marlboro Double Switch-Pack of 20', 'Eco Valley Organic Green Tea 8.5 Gms-8.5 Gms']"/>
    <d v="2021-04-16T23:09:08"/>
    <d v="2021-04-16T23:09:54"/>
    <d v="2021-04-16T23:17:04"/>
    <d v="1900-01-05T00:00:00"/>
    <s v="YES"/>
    <n v="5"/>
    <n v="380"/>
    <n v="33"/>
    <n v="0"/>
  </r>
  <r>
    <d v="2021-04-28T12:58:50"/>
    <s v="17:44:05.00"/>
    <x v="5307"/>
    <x v="2"/>
    <s v="DQE512729"/>
    <s v="HSR Layout"/>
    <x v="3"/>
    <n v="236477"/>
    <s v="['Peppy Piknik Tomato Chilli Snack-75 Gms', 'Peppy Tomato Discs-75 Gms', 'Kurkure Masala Munch-100 Gms', 'Bisleri Mineral Water-2 Ltrs', 'Cheetos Cheez Puffs-32 Gms', 'Pringles Pizza Potato Crisps-110 Gms', 'Lays Magic Masala Chips-221 Gms', 'Lays American Style Cream and Onion Chips-210 Gms', 'Kurkure Chilli Chatka-90 Gms', 'Peppy Cheese Balls-75 Gms']"/>
    <d v="2021-04-28T13:21:14"/>
    <d v="2021-04-28T13:38:55"/>
    <d v="2021-04-28T13:45:18"/>
    <d v="1900-01-03T00:00:00"/>
    <s v="YES"/>
    <m/>
    <n v="509"/>
    <n v="25"/>
    <n v="27"/>
  </r>
  <r>
    <d v="2021-05-28T17:35:46"/>
    <s v="17:44:05.00"/>
    <x v="5307"/>
    <x v="2"/>
    <s v="DQE512729"/>
    <s v="HSR Layout"/>
    <x v="3"/>
    <n v="257100"/>
    <s v="['Desi Tomato-500 Gms', 'Britannia Healthy Slice Bread-450 Gms', 'Romaine Lettuce-100 Gms', 'Red Capsicum-2 Pcs', 'Amul Lactose Free Milk Tetra Pack-250 Ml', 'Banana / Yellaki-6 Pcs', 'Baskin Robbins Bavarian Chocolate Cone Ice Cream-120 Ml', 'Lemon-6 Pcs', 'Amul Butter-200 Gms', 'Yellow Capsicum-2 Pcs', 'Godrej Breakfast Chicken Salami-250 Gms', 'Suguna Nutri Eggs-6 Eggs', 'Green Capsicum-500 Gms', 'Id Natural Paneer-200 Gms', 'Potato-1 Kg', 'Onion-500 Gms', 'Onion-1 Kg']"/>
    <d v="2021-05-28T17:57:04"/>
    <d v="2021-05-28T18:06:17"/>
    <d v="2021-05-28T18:12:40"/>
    <d v="1900-01-05T00:00:00"/>
    <s v="YES"/>
    <n v="5"/>
    <n v="879"/>
    <n v="0"/>
    <n v="0"/>
  </r>
  <r>
    <d v="2021-06-27T17:13:20"/>
    <s v="17:44:05.00"/>
    <x v="5307"/>
    <x v="2"/>
    <s v="DQE512729"/>
    <s v="HSR Layout"/>
    <x v="3"/>
    <n v="280701"/>
    <s v="['Del Monte Brewed Vinegar-180 Gms', 'Nutella Hazelnut Spread with Cocoa-290 Gms', 'Marlboro Gold (Lights / White)-Pack of 20', 'TATA Tea Tulsi Green 1 Pc-1 Pc', 'Bingo Mad Angles Cheese Nachos 15 Gms-15 Gms']"/>
    <d v="2021-06-27T17:18:13"/>
    <d v="2021-06-27T17:20:50"/>
    <d v="2021-06-27T17:28:51"/>
    <d v="1899-12-31T00:00:00"/>
    <s v="YES"/>
    <n v="5"/>
    <n v="777"/>
    <n v="0"/>
    <n v="12"/>
  </r>
  <r>
    <d v="2021-07-13T11:54:28"/>
    <s v="17:44:05.00"/>
    <x v="5307"/>
    <x v="2"/>
    <s v="DQE512729"/>
    <s v="HSR Layout"/>
    <x v="3"/>
    <n v="293356"/>
    <s v="['Marlboro Gold (Lights / White)-Pack of 20']"/>
    <d v="2021-07-13T11:55:37"/>
    <d v="2021-07-13T11:56:40"/>
    <d v="2021-07-13T11:59:41"/>
    <d v="1900-01-02T00:00:00"/>
    <s v="YES"/>
    <n v="5"/>
    <n v="330"/>
    <n v="32"/>
    <n v="0"/>
  </r>
  <r>
    <d v="2021-07-20T21:41:34"/>
    <s v="17:44:05.00"/>
    <x v="5307"/>
    <x v="2"/>
    <s v="DQE512729"/>
    <s v="HSR Layout"/>
    <x v="3"/>
    <n v="299359"/>
    <s v="['Marlboro Gold (Lights / White)-Pack of 20', 'Coca Cola Pet Bottle-750 Ml', 'AXE Signature Mini Ticket 10 Ml-10 Ml', 'Lays Magic Masala Chips-221 Gms']"/>
    <d v="2021-07-20T21:44:26"/>
    <d v="2021-07-20T21:48:28"/>
    <d v="2021-07-20T21:57:57"/>
    <d v="1900-01-02T00:00:00"/>
    <s v="YES"/>
    <n v="5"/>
    <n v="490"/>
    <n v="0"/>
    <n v="53"/>
  </r>
  <r>
    <d v="2021-07-24T15:19:38"/>
    <s v="17:44:05.00"/>
    <x v="5307"/>
    <x v="2"/>
    <s v="DQE512729"/>
    <s v="HSR Layout"/>
    <x v="3"/>
    <n v="302050"/>
    <s v="['Marlboro Double Switch-Pack of 20']"/>
    <d v="2021-07-24T15:21:07"/>
    <d v="2021-07-24T15:23:00"/>
    <d v="2021-07-24T15:26:55"/>
    <d v="1900-01-06T00:00:00"/>
    <s v="YES"/>
    <n v="5"/>
    <n v="330"/>
    <n v="25"/>
    <n v="0"/>
  </r>
  <r>
    <d v="2021-07-27T22:46:51"/>
    <s v="17:44:05.00"/>
    <x v="5307"/>
    <x v="2"/>
    <s v="DQE512729"/>
    <s v="HSR Layout"/>
    <x v="3"/>
    <n v="304555"/>
    <s v="['Back To School - Goody Bag 120 Gms-120 Gms', 'Toblerone Swiss Milk Chocolate-100 Gms', 'Twix Chocolate Bar-50 Gms', 'Cadbury Nutties Chocolate-30 Gms', 'Nestle Kitkat Fingers Chocolate-27.5 Gms']"/>
    <d v="2021-07-27T23:02:29"/>
    <d v="2021-07-27T23:08:59"/>
    <d v="2021-07-27T23:14:57"/>
    <d v="1900-01-02T00:00:00"/>
    <s v="YES"/>
    <n v="5"/>
    <n v="560"/>
    <n v="0"/>
    <n v="30"/>
  </r>
  <r>
    <d v="2021-07-29T14:23:48"/>
    <s v="17:44:05.00"/>
    <x v="5307"/>
    <x v="2"/>
    <s v="DQE512729"/>
    <s v="HSR Layout"/>
    <x v="3"/>
    <n v="305667"/>
    <s v="['Marlboro Gold (Lights / White)-Pack of 20']"/>
    <d v="2021-07-29T14:28:52"/>
    <d v="2021-07-29T14:29:37"/>
    <d v="2021-07-29T14:34:26"/>
    <d v="1900-01-04T00:00:00"/>
    <s v="YES"/>
    <n v="5"/>
    <n v="330"/>
    <n v="25"/>
    <n v="0"/>
  </r>
  <r>
    <d v="2021-07-31T17:02:09"/>
    <s v="17:44:05.00"/>
    <x v="5307"/>
    <x v="2"/>
    <s v="DQE512729"/>
    <s v="HSR Layout"/>
    <x v="3"/>
    <n v="307246"/>
    <s v="['Marlboro Gold (Lights / White)-Pack of 20', 'Lighter - Multicolor-1 Pc']"/>
    <d v="2021-07-31T17:05:40"/>
    <d v="2021-07-31T17:12:31"/>
    <d v="2021-07-31T17:18:38"/>
    <d v="1900-01-06T00:00:00"/>
    <s v="YES"/>
    <n v="5"/>
    <n v="360"/>
    <n v="0"/>
    <n v="0"/>
  </r>
  <r>
    <d v="2021-08-30T20:41:34"/>
    <s v="17:44:05.00"/>
    <x v="5307"/>
    <x v="2"/>
    <s v="DQE512729"/>
    <s v="HSR Layout"/>
    <x v="3"/>
    <n v="332931"/>
    <s v="['Whisper Bindazzz Nights (XL+) 1 Pc-1 Pc', 'Marlboro Double Switch-Pack of 20']"/>
    <d v="2021-08-30T20:43:57"/>
    <d v="2021-08-30T20:47:15"/>
    <d v="2021-08-30T20:54:10"/>
    <d v="1900-01-01T00:00:00"/>
    <s v="YES"/>
    <n v="5"/>
    <n v="355"/>
    <n v="25"/>
    <n v="25"/>
  </r>
  <r>
    <d v="2021-09-02T13:09:54"/>
    <s v="17:44:05.00"/>
    <x v="5307"/>
    <x v="2"/>
    <s v="DQE512729"/>
    <s v="HSR Layout"/>
    <x v="3"/>
    <n v="335604"/>
    <s v="['Whisper Bindazzz Nights (XL+) 1 Pc-1 Pc', 'I -Pill Tablet-1 Tablet', 'Surprise WOW Skincare Product 1 Pc-1 Pc']"/>
    <d v="2021-09-02T13:10:48"/>
    <d v="2021-09-02T13:13:23"/>
    <d v="2021-09-02T13:19:26"/>
    <d v="1900-01-04T00:00:00"/>
    <s v="YES"/>
    <n v="5"/>
    <n v="234"/>
    <n v="25"/>
    <n v="124"/>
  </r>
  <r>
    <d v="2021-09-18T12:35:42"/>
    <s v="17:44:05.00"/>
    <x v="5307"/>
    <x v="2"/>
    <s v="DQE512729"/>
    <s v="HSR Layout"/>
    <x v="3"/>
    <n v="354374"/>
    <s v="['Marlboro Gold (Lights / White)-Pack of 20', 'Lighter - Multicolor-1 Pc']"/>
    <d v="2021-09-18T12:37:32"/>
    <d v="2021-09-18T12:51:31"/>
    <d v="2021-09-18T12:55:02"/>
    <d v="1900-01-06T00:00:00"/>
    <s v="YES"/>
    <n v="5"/>
    <n v="360"/>
    <n v="0"/>
    <n v="0"/>
  </r>
  <r>
    <d v="2021-09-21T22:05:02"/>
    <s v="17:44:05.00"/>
    <x v="5307"/>
    <x v="2"/>
    <s v="DQE512729"/>
    <s v="HSR Layout"/>
    <x v="3"/>
    <n v="359525"/>
    <s v="['Marlboro Gold (Lights / White)-Pack of 20', 'Garnier Skin Naturals Hydra Bomb Green Tea Serum Sheet Mask 1 Pc-1 Pc']"/>
    <d v="2021-09-21T22:06:43"/>
    <d v="2021-09-21T22:17:22"/>
    <d v="2021-09-21T22:21:50"/>
    <d v="1900-01-02T00:00:00"/>
    <s v="YES"/>
    <m/>
    <n v="405"/>
    <n v="25"/>
    <n v="75"/>
  </r>
  <r>
    <d v="2021-09-28T13:49:34"/>
    <s v="17:44:05.00"/>
    <x v="5307"/>
    <x v="2"/>
    <s v="DQE512729"/>
    <s v="HSR Layout"/>
    <x v="3"/>
    <n v="368268"/>
    <s v="['Marlboro Double Switch-Pack of 20']"/>
    <d v="2021-09-28T13:50:33"/>
    <d v="2021-09-28T13:51:34"/>
    <d v="2021-09-28T13:57:34"/>
    <d v="1900-01-02T00:00:00"/>
    <s v="YES"/>
    <m/>
    <n v="330"/>
    <n v="25"/>
    <n v="0"/>
  </r>
  <r>
    <d v="2021-01-08T11:03:23"/>
    <s v="17:44:05.00"/>
    <x v="5307"/>
    <x v="2"/>
    <s v="XOF2012723"/>
    <s v="HSR Layout"/>
    <x v="5"/>
    <n v="170588"/>
    <s v="['Amul Kool Elaichi Milk-200 Ml', 'Minute Maid Pulpy Orange Juice-1 Ltr', 'Tropicana Delight Pomogranate Fruit Juice-1 Ltr', 'Amul Kool Kesar Pet Bottle-200 Ml', 'Lays Hot n Sweet Chilli Potato Chips-52 Gms', 'Cocojal Natural Tender Coconut Water Bottle-200 Ml', 'Haldiram Masala Peanuts-50 Gms', 'Britannia Fruit Cake-130 Gms', 'Tropicana Litchi Delight Juice-200 Ml', 'B Natural Mixed Fruit Juice-1 Ltr', 'Britannia Gobbles Butter Blast Cake Bar-60 Gms']"/>
    <d v="2021-01-08T11:03:44"/>
    <d v="2021-01-08T11:16:21"/>
    <d v="2021-01-08T11:33:22"/>
    <d v="1900-01-05T00:00:00"/>
    <s v="YES"/>
    <n v="5"/>
    <n v="540"/>
    <n v="65"/>
    <n v="16"/>
  </r>
  <r>
    <d v="2021-01-08T10:12:01"/>
    <s v="17:44:05.00"/>
    <x v="5307"/>
    <x v="2"/>
    <s v="WEY2112684"/>
    <s v="HSR Layout"/>
    <x v="3"/>
    <n v="170565"/>
    <s v="['Britannia Brown Bread-400 Gms', 'Everest Garam Masala-100 Gms', 'Corn Flour-500 Gms', 'Best Plus Eggs-12 Pcs', 'Sunfeast Moms Magic Cashew &amp; Almond Biscuits-150 Gms']"/>
    <d v="2021-01-08T10:15:26"/>
    <d v="2021-01-08T10:25:15"/>
    <d v="2021-01-08T10:34:11"/>
    <d v="1900-01-05T00:00:00"/>
    <s v="YES"/>
    <m/>
    <n v="372"/>
    <n v="30"/>
    <n v="0"/>
  </r>
  <r>
    <d v="2021-02-12T16:53:34"/>
    <s v="17:44:05.00"/>
    <x v="5307"/>
    <x v="2"/>
    <s v="WEY2112684"/>
    <s v="HSR Layout"/>
    <x v="3"/>
    <n v="187571"/>
    <s v="['Nandini Standard Milk-1 Ltr']"/>
    <d v="2021-02-12T16:54:00"/>
    <d v="2021-02-12T16:56:04"/>
    <d v="2021-02-12T17:06:59"/>
    <d v="1900-01-05T00:00:00"/>
    <s v="YES"/>
    <m/>
    <n v="37"/>
    <n v="30"/>
    <n v="0"/>
  </r>
  <r>
    <d v="2021-02-22T22:14:33"/>
    <s v="17:44:05.00"/>
    <x v="5307"/>
    <x v="2"/>
    <s v="WEY2112684"/>
    <s v="HSR Layout"/>
    <x v="3"/>
    <n v="192955"/>
    <s v="['Nandini Standard Milk-500 Ml', &quot;L'oreal Paris Total Repair 5 Advanced Repairing Shampoo &amp; Conditioner 1 Pc-1 Pc&quot;]"/>
    <d v="2021-02-22T22:15:05"/>
    <d v="2021-02-22T22:20:34"/>
    <d v="2021-02-22T22:26:07"/>
    <d v="1900-01-01T00:00:00"/>
    <s v="YES"/>
    <n v="5"/>
    <n v="19"/>
    <n v="25"/>
    <n v="0"/>
  </r>
  <r>
    <d v="2021-02-24T08:16:21"/>
    <s v="17:44:05.00"/>
    <x v="5307"/>
    <x v="2"/>
    <s v="WEY2112684"/>
    <s v="HSR Layout"/>
    <x v="3"/>
    <n v="193513"/>
    <s v="['Id Special Idli Dosa Batter-2 Kgs', 'Onsitego 50% Off AC Service Voucher 1 Pc-1 Pc']"/>
    <d v="2021-02-24T08:16:56"/>
    <d v="2021-02-24T08:24:30"/>
    <d v="2021-02-24T08:33:38"/>
    <d v="1900-01-03T00:00:00"/>
    <s v="YES"/>
    <n v="5"/>
    <n v="140"/>
    <n v="25"/>
    <n v="0"/>
  </r>
  <r>
    <d v="2021-04-02T14:40:22"/>
    <s v="17:44:05.00"/>
    <x v="5307"/>
    <x v="2"/>
    <s v="WEY2112684"/>
    <s v="HSR Layout"/>
    <x v="3"/>
    <n v="216729"/>
    <s v="['Heritage Total Curd-500 Gms']"/>
    <d v="2021-04-02T14:41:41"/>
    <d v="2021-04-02T14:45:49"/>
    <d v="2021-04-02T15:09:15"/>
    <d v="1900-01-05T00:00:00"/>
    <s v="YES"/>
    <n v="5"/>
    <n v="56"/>
    <n v="25"/>
    <n v="0"/>
  </r>
  <r>
    <d v="2021-04-14T09:38:08"/>
    <s v="17:44:05.00"/>
    <x v="5307"/>
    <x v="2"/>
    <s v="WEY2112684"/>
    <s v="HSR Layout"/>
    <x v="3"/>
    <n v="225966"/>
    <s v="['Id Special Idli Dosa Batter-2 Kgs', 'Eco Valley Organic Green Tea 8.5 Gms-8.5 Gms', 'MTR Rava Idli 1 Pc-1 Pc']"/>
    <d v="2021-04-14T09:38:34"/>
    <d v="2021-04-14T09:40:48"/>
    <d v="2021-04-14T09:47:13"/>
    <d v="1900-01-03T00:00:00"/>
    <s v="YES"/>
    <n v="5"/>
    <n v="140"/>
    <n v="25"/>
    <n v="0"/>
  </r>
  <r>
    <d v="2021-04-15T15:06:32"/>
    <s v="17:44:05.00"/>
    <x v="5307"/>
    <x v="2"/>
    <s v="WEY2112684"/>
    <s v="HSR Layout"/>
    <x v="3"/>
    <n v="226894"/>
    <s v="['Nandini Curd-500 Gms']"/>
    <d v="2021-04-15T15:08:46"/>
    <d v="2021-04-15T15:10:52"/>
    <d v="2021-04-15T15:17:47"/>
    <d v="1900-01-04T00:00:00"/>
    <s v="YES"/>
    <n v="5"/>
    <n v="22"/>
    <n v="25"/>
    <n v="0"/>
  </r>
  <r>
    <d v="2021-04-25T08:56:22"/>
    <s v="17:44:05.00"/>
    <x v="5307"/>
    <x v="2"/>
    <s v="WEY2112684"/>
    <s v="HSR Layout"/>
    <x v="3"/>
    <n v="234225"/>
    <s v="['Nandini Standard Milk-1 Ltr', 'Ginger-500 Gms', 'Id Special Idli Dosa Batter-2 Kgs', 'Dettol Original Liquid Handwash Refill Pack-175 Ml', 'Budweiser 0.0 Can 330 Ml-330 Ml']"/>
    <d v="2021-04-25T09:36:10"/>
    <d v="2021-04-25T09:52:44"/>
    <d v="2021-04-25T09:57:26"/>
    <d v="1899-12-31T00:00:00"/>
    <s v="YES"/>
    <n v="5"/>
    <n v="415"/>
    <n v="25"/>
    <n v="0"/>
  </r>
  <r>
    <d v="2021-05-06T09:16:42"/>
    <s v="17:44:05.00"/>
    <x v="5307"/>
    <x v="2"/>
    <s v="WEY2112684"/>
    <s v="HSR Layout"/>
    <x v="3"/>
    <n v="241067"/>
    <s v="['Britannia Whole Wheat Bread-400 Gms', 'Eggs-30 Pcs']"/>
    <d v="2021-05-06T09:35:12"/>
    <d v="2021-05-06T09:50:02"/>
    <d v="2021-05-06T09:57:45"/>
    <d v="1900-01-04T00:00:00"/>
    <s v="YES"/>
    <n v="5"/>
    <n v="214"/>
    <n v="37"/>
    <n v="0"/>
  </r>
  <r>
    <d v="2021-05-11T09:08:27"/>
    <s v="17:44:05.00"/>
    <x v="5307"/>
    <x v="2"/>
    <s v="WEY2112684"/>
    <s v="HSR Layout"/>
    <x v="3"/>
    <n v="244236"/>
    <s v="['Britannia Whole Wheat Bread-400 Gms']"/>
    <d v="2021-05-11T09:12:21"/>
    <d v="2021-05-11T09:16:28"/>
    <d v="2021-05-11T09:28:37"/>
    <d v="1900-01-02T00:00:00"/>
    <s v="YES"/>
    <n v="5"/>
    <n v="45"/>
    <n v="37"/>
    <n v="0"/>
  </r>
  <r>
    <d v="2021-05-13T10:58:13"/>
    <s v="17:44:05.00"/>
    <x v="5307"/>
    <x v="2"/>
    <s v="WEY2112684"/>
    <s v="HSR Layout"/>
    <x v="3"/>
    <n v="245683"/>
    <s v="['Nandini Standard Milk-1 Ltr']"/>
    <d v="2021-05-13T11:08:54"/>
    <d v="2021-05-13T11:23:31"/>
    <d v="2021-05-13T11:31:33"/>
    <d v="1900-01-04T00:00:00"/>
    <s v="YES"/>
    <n v="4"/>
    <n v="37"/>
    <n v="25"/>
    <n v="0"/>
  </r>
  <r>
    <d v="2021-05-18T12:02:04"/>
    <s v="17:44:05.00"/>
    <x v="5307"/>
    <x v="2"/>
    <s v="WEY2112684"/>
    <s v="HSR Layout"/>
    <x v="3"/>
    <n v="249482"/>
    <s v="['Nandini Curd-500 Gms']"/>
    <d v="2021-05-18T12:07:23"/>
    <d v="2021-05-18T12:17:26"/>
    <d v="2021-05-18T12:24:34"/>
    <d v="1900-01-02T00:00:00"/>
    <s v="YES"/>
    <n v="5"/>
    <n v="22"/>
    <n v="25"/>
    <n v="0"/>
  </r>
  <r>
    <d v="2021-05-19T08:33:06"/>
    <s v="17:44:05.00"/>
    <x v="5307"/>
    <x v="2"/>
    <s v="WEY2112684"/>
    <s v="HSR Layout"/>
    <x v="3"/>
    <n v="250044"/>
    <s v="['Nandini Standard Milk-1 Ltr', 'Snoodles Chilli Garlic Sauce Instant Noodles 80 Gms-80 Gms']"/>
    <d v="2021-05-19T08:36:09"/>
    <d v="2021-05-19T08:44:58"/>
    <d v="2021-05-19T08:51:23"/>
    <d v="1900-01-03T00:00:00"/>
    <s v="YES"/>
    <n v="5"/>
    <n v="94"/>
    <n v="25"/>
    <n v="20"/>
  </r>
  <r>
    <d v="2021-05-19T12:43:01"/>
    <s v="17:44:05.00"/>
    <x v="5307"/>
    <x v="2"/>
    <s v="WEY2112684"/>
    <s v="HSR Layout"/>
    <x v="3"/>
    <n v="250228"/>
    <s v="['Cavins Vanilla Milkshake-180 Ml', 'Coca Cola Pet Bottle-1.25 Ltrs', 'Haldirams Rasgulla-500 Gms', 'Britannia 50-50 Maska Chaska Biscuit-50 Gms', 'Parle Hide &amp; Seek Biscuits-120 Gms', 'Cavins Strawberry Milkshake-180 Ml', 'Britannia Little Hearts Biscuits-34.5 Gms', 'Britannia Chocolate Cake-55 Gms', 'Britannia Roll Yo Strawberry Swiss Roll Cake-30 Gms', &quot;Cavin's Chocolate Milkshake-180 Ml&quot;, 'Popular Essential Split Cashew-100 Gms', 'Haldiram Moong Dal-40 Gms', 'Britannia Good Day Butter Cookies-75 Gms', 'Britannia Marie Gold Biscuit-43 Gms', &quot;Haldiram's Soya Stick-150 Gms&quot;]"/>
    <d v="2021-05-19T13:20:31"/>
    <d v="2021-05-19T13:40:51"/>
    <d v="2021-05-19T13:49:32"/>
    <d v="1900-01-03T00:00:00"/>
    <s v="YES"/>
    <n v="5"/>
    <n v="575"/>
    <n v="25"/>
    <n v="0"/>
  </r>
  <r>
    <d v="2021-05-23T19:03:52"/>
    <s v="17:44:05.00"/>
    <x v="5307"/>
    <x v="2"/>
    <s v="WEY2112684"/>
    <s v="HSR Layout"/>
    <x v="3"/>
    <n v="253448"/>
    <s v="['Id Special Idli Dosa Batter-2 Kgs', 'Hoegaarden Non Alcoholic Beer 330 Ml-330 Ml']"/>
    <d v="2021-05-23T19:14:55"/>
    <d v="2021-05-23T19:23:20"/>
    <d v="2021-05-23T19:44:12"/>
    <d v="1899-12-31T00:00:00"/>
    <s v="YES"/>
    <n v="5"/>
    <n v="240"/>
    <n v="25"/>
    <n v="100"/>
  </r>
  <r>
    <d v="2021-05-30T19:35:57"/>
    <s v="17:44:05.00"/>
    <x v="5307"/>
    <x v="2"/>
    <s v="WEY2112684"/>
    <s v="HSR Layout"/>
    <x v="3"/>
    <n v="259051"/>
    <s v="['Homelite Match Box-1 Pc', 'Colgate Kids 6+ Yrs Toothpaste - Motu Patlu 18 Gms-18 Gms', 'Kinley Water Bottle-1 Ltr', 'Lays Hot n Sweet Chilli Potato Chips-52 Gms']"/>
    <d v="2021-05-30T20:05:24"/>
    <d v="2021-05-30T20:14:08"/>
    <d v="2021-05-30T20:19:47"/>
    <d v="1899-12-31T00:00:00"/>
    <s v="YES"/>
    <n v="5"/>
    <n v="120"/>
    <n v="25"/>
    <n v="10"/>
  </r>
  <r>
    <d v="2021-06-04T10:41:04"/>
    <s v="17:44:05.00"/>
    <x v="5307"/>
    <x v="2"/>
    <s v="WEY2112684"/>
    <s v="HSR Layout"/>
    <x v="3"/>
    <n v="262415"/>
    <s v="['Button Mushroom-200 Gms', 'Banana Elaichi / Yellaki-12 Pcs', 'Pomegranate-4 Pcs', 'Suguna Healthy Eggs-12 Pcs']"/>
    <d v="2021-06-04T10:53:41"/>
    <d v="2021-06-04T10:55:47"/>
    <d v="2021-06-04T11:00:19"/>
    <d v="1900-01-05T00:00:00"/>
    <s v="YES"/>
    <n v="5"/>
    <n v="501"/>
    <n v="25"/>
    <n v="0"/>
  </r>
  <r>
    <d v="2021-07-01T19:24:15"/>
    <s v="17:44:05.00"/>
    <x v="5307"/>
    <x v="2"/>
    <s v="WEY2112684"/>
    <s v="HSR Layout"/>
    <x v="3"/>
    <n v="284109"/>
    <s v="['TATA Tea Tulsi Green 1 Pc-1 Pc', 'Bingo Mad Angles Cheese Nachos 15 Gms-15 Gms', 'Schweppes Ginger Ale Drink-300 Ml']"/>
    <d v="2021-07-01T19:25:01"/>
    <d v="2021-07-01T19:28:06"/>
    <d v="2021-07-01T19:33:28"/>
    <d v="1900-01-04T00:00:00"/>
    <s v="YES"/>
    <n v="5"/>
    <n v="112"/>
    <n v="25"/>
    <n v="12"/>
  </r>
  <r>
    <d v="2021-07-02T08:48:50"/>
    <s v="17:44:05.00"/>
    <x v="5307"/>
    <x v="2"/>
    <s v="WEY2112684"/>
    <s v="HSR Layout"/>
    <x v="3"/>
    <n v="284446"/>
    <s v="['Id Special Idli Dosa Batter-1 Kg', 'Bingo Mad Angles Cheese Nachos 15 Gms-15 Gms']"/>
    <d v="2021-07-02T08:49:43"/>
    <d v="2021-07-02T08:55:00"/>
    <d v="2021-07-02T09:01:28"/>
    <d v="1900-01-05T00:00:00"/>
    <s v="YES"/>
    <n v="5"/>
    <n v="80"/>
    <n v="25"/>
    <n v="5"/>
  </r>
  <r>
    <d v="2021-07-05T20:04:00"/>
    <s v="17:44:05.00"/>
    <x v="5307"/>
    <x v="2"/>
    <s v="WEY2112684"/>
    <s v="HSR Layout"/>
    <x v="3"/>
    <n v="287943"/>
    <s v="['Pepsi Pet Bottle-2.25 Ltrs']"/>
    <d v="2021-07-05T20:04:35"/>
    <d v="2021-07-05T20:06:27"/>
    <d v="2021-07-05T20:16:30"/>
    <d v="1900-01-01T00:00:00"/>
    <s v="YES"/>
    <n v="5"/>
    <n v="95"/>
    <n v="25"/>
    <n v="0"/>
  </r>
  <r>
    <d v="2021-08-01T08:01:21"/>
    <s v="17:44:05.00"/>
    <x v="5307"/>
    <x v="2"/>
    <s v="WEY2112684"/>
    <s v="HSR Layout"/>
    <x v="3"/>
    <n v="307636"/>
    <s v="['Back To School - Goody Bag 120 Gms-120 Gms', 'Id Special Idli Dosa Batter-2 Kgs']"/>
    <d v="2021-08-01T08:04:39"/>
    <d v="2021-08-01T08:05:26"/>
    <d v="2021-08-01T08:12:12"/>
    <d v="1899-12-31T00:00:00"/>
    <s v="YES"/>
    <n v="5"/>
    <n v="170"/>
    <n v="25"/>
    <n v="30"/>
  </r>
  <r>
    <d v="2021-08-21T12:45:13"/>
    <s v="17:44:05.00"/>
    <x v="5307"/>
    <x v="2"/>
    <s v="WEY2112684"/>
    <s v="HSR Layout"/>
    <x v="3"/>
    <n v="323317"/>
    <s v="['Surprise WOW Skincare Product 1 Pc-1 Pc', 'Heritage Total Curd-500 Gms']"/>
    <d v="2021-08-21T12:46:10"/>
    <d v="2021-08-21T12:58:15"/>
    <d v="2021-08-21T13:05:24"/>
    <d v="1900-01-06T00:00:00"/>
    <s v="YES"/>
    <n v="5"/>
    <n v="127"/>
    <n v="25"/>
    <n v="99"/>
  </r>
  <r>
    <d v="2021-09-05T12:11:13"/>
    <s v="17:44:05.00"/>
    <x v="5307"/>
    <x v="2"/>
    <s v="WEY2112684"/>
    <s v="HSR Layout"/>
    <x v="3"/>
    <n v="338747"/>
    <s v="['Nandini Curd-500 Gms']"/>
    <d v="2021-09-05T12:12:31"/>
    <d v="2021-09-05T12:14:16"/>
    <d v="2021-09-05T12:19:14"/>
    <d v="1899-12-31T00:00:00"/>
    <s v="YES"/>
    <n v="5"/>
    <n v="22"/>
    <n v="25"/>
    <n v="0"/>
  </r>
  <r>
    <d v="2021-09-05T20:43:32"/>
    <s v="17:44:05.00"/>
    <x v="5307"/>
    <x v="2"/>
    <s v="WEY2112684"/>
    <s v="HSR Layout"/>
    <x v="3"/>
    <n v="339410"/>
    <s v="['Coca Cola Pet Bottle-1.25 Ltrs']"/>
    <d v="2021-09-05T20:45:37"/>
    <d v="2021-09-05T20:48:41"/>
    <d v="2021-09-05T20:58:34"/>
    <d v="1899-12-31T00:00:00"/>
    <s v="YES"/>
    <n v="5"/>
    <n v="65"/>
    <n v="25"/>
    <n v="0"/>
  </r>
  <r>
    <d v="2021-09-12T08:43:27"/>
    <s v="17:44:05.00"/>
    <x v="5307"/>
    <x v="2"/>
    <s v="WEY2112684"/>
    <s v="HSR Layout"/>
    <x v="3"/>
    <n v="346441"/>
    <s v="['Id Special Idli Dosa Batter-2 Kgs']"/>
    <d v="2021-09-12T08:44:12"/>
    <d v="2021-09-12T08:47:16"/>
    <d v="2021-09-12T08:53:39"/>
    <d v="1899-12-31T00:00:00"/>
    <s v="YES"/>
    <n v="5"/>
    <n v="119"/>
    <n v="25"/>
    <n v="17"/>
  </r>
  <r>
    <d v="2021-09-19T08:30:50"/>
    <s v="17:44:05.00"/>
    <x v="5307"/>
    <x v="2"/>
    <s v="WEY2112684"/>
    <s v="HSR Layout"/>
    <x v="3"/>
    <n v="355446"/>
    <s v="['Id Special Idli Dosa Batter-2 Kgs', 'Mtr Coriander Powder-100 Gms']"/>
    <d v="2021-09-19T08:33:01"/>
    <d v="2021-09-19T08:33:11"/>
    <d v="2021-09-19T08:39:44"/>
    <d v="1899-12-31T00:00:00"/>
    <s v="YES"/>
    <n v="5"/>
    <n v="215"/>
    <n v="25"/>
    <n v="17"/>
  </r>
  <r>
    <d v="2021-09-21T08:18:10"/>
    <s v="17:44:05.00"/>
    <x v="5307"/>
    <x v="2"/>
    <s v="WEY2112684"/>
    <s v="HSR Layout"/>
    <x v="3"/>
    <n v="358378"/>
    <s v="['Nandini Curd-500 Gms']"/>
    <d v="2021-09-21T08:38:17"/>
    <d v="2021-09-21T08:40:53"/>
    <d v="2021-09-21T08:45:39"/>
    <d v="1900-01-02T00:00:00"/>
    <s v="YES"/>
    <n v="5"/>
    <n v="22"/>
    <n v="25"/>
    <n v="0"/>
  </r>
  <r>
    <d v="2021-01-08T10:02:38"/>
    <s v="17:44:05.00"/>
    <x v="5307"/>
    <x v="2"/>
    <s v="ZVU712672"/>
    <s v="HSR Layout"/>
    <x v="3"/>
    <n v="170557"/>
    <s v="['Nandini Good Life Milk Tetra Pack-500 Ml', 'Eggs-30 Pcs', 'Coriander Leaves-100 Gms', 'Green Chillies-100 Gms', 'Lemon-3 Pcs', 'Tomato-500 Gms', 'Carrot-500 Gms', 'Ginger-100 Gms', 'Onion-1 Kg', 'Milky Mist Curd Pouch-150 Gms', 'Popular Essentials Sugar-500 Gms', 'Britannia Nutrichoice Sugarfree Cracker-300 Gms', 'Britannia Milk Slice Bread-400 Gms', 'Britannia Burger Bun-200 Gms']"/>
    <d v="2021-01-08T10:05:50"/>
    <d v="2021-01-08T10:19:57"/>
    <d v="2021-01-08T10:29:48"/>
    <d v="1900-01-05T00:00:00"/>
    <s v="YES"/>
    <n v="5"/>
    <n v="674"/>
    <n v="30"/>
    <n v="0"/>
  </r>
  <r>
    <d v="2021-01-10T21:31:52"/>
    <s v="17:44:05.00"/>
    <x v="5307"/>
    <x v="2"/>
    <s v="ZVU712672"/>
    <s v="HSR Layout"/>
    <x v="3"/>
    <n v="171822"/>
    <s v="['Chupa Chups Sour Bites Mixed Fruit Flavour Chewy Toffee-61.6 Gms', 'Red Bull Sugar Free Energy Drink-250 Ml']"/>
    <d v="2021-01-10T21:32:13"/>
    <d v="2021-01-10T21:46:15"/>
    <d v="2021-01-10T21:51:44"/>
    <d v="1899-12-31T00:00:00"/>
    <s v="YES"/>
    <n v="5"/>
    <n v="142"/>
    <n v="30"/>
    <n v="0"/>
  </r>
  <r>
    <d v="2021-01-11T20:33:57"/>
    <s v="17:44:05.00"/>
    <x v="5307"/>
    <x v="2"/>
    <s v="ZVU712672"/>
    <s v="HSR Layout"/>
    <x v="3"/>
    <n v="172201"/>
    <s v="['Britannia Pav Breads-200 Gms', 'Coca Cola Zero Can-300 Ml', 'Plastobag Garbage Bags-Small', 'Nestle Kitkat Fingers Chocolate-37.5 Gms', 'English Cucumber-500 Gms', 'Broccoli-1 Pc', 'Green Capsicum-500 Gms', 'Mushroom-200 Gms', 'French Beans-500 Gms', 'Nutrela Soya Chunks-200 Gms', 'Cornitos Cheese and Herbs Nacho Crisps-75 Gms']"/>
    <d v="2021-01-11T20:34:22"/>
    <d v="2021-01-11T20:50:55"/>
    <d v="2021-01-11T21:00:03"/>
    <d v="1900-01-01T00:00:00"/>
    <s v="YES"/>
    <n v="5"/>
    <n v="449"/>
    <n v="30"/>
    <n v="2"/>
  </r>
  <r>
    <d v="2021-01-15T21:11:29"/>
    <s v="17:44:05.00"/>
    <x v="5307"/>
    <x v="2"/>
    <s v="ZVU712672"/>
    <s v="HSR Layout"/>
    <x v="3"/>
    <n v="174047"/>
    <s v="['Coca Cola Zero Can-300 Ml', 'Red Bull Sugar Free Energy Drink-250 Ml', 'Britannia Burger Bun-200 Gms']"/>
    <d v="2021-01-15T21:17:15"/>
    <d v="2021-01-15T21:27:25"/>
    <d v="2021-01-15T21:32:09"/>
    <d v="1900-01-05T00:00:00"/>
    <s v="YES"/>
    <n v="5"/>
    <n v="185"/>
    <n v="30"/>
    <n v="0"/>
  </r>
  <r>
    <d v="2021-01-28T13:48:29"/>
    <s v="17:44:05.00"/>
    <x v="5307"/>
    <x v="2"/>
    <s v="ZVU712672"/>
    <s v="HSR Layout"/>
    <x v="3"/>
    <n v="179842"/>
    <s v="['Wildcraft Hypa Shield W 95 Reusable Outdoor Mask-1 Pc', &quot;L'oreal Paris Total Repair 5 Advanced Repairing Shampoo &amp; Conditioner 1 Pc-1 Pc&quot;]"/>
    <d v="2021-01-28T13:56:29"/>
    <d v="2021-01-28T13:58:46"/>
    <d v="2021-01-28T14:05:05"/>
    <d v="1900-01-04T00:00:00"/>
    <s v="YES"/>
    <m/>
    <n v="158"/>
    <n v="30"/>
    <n v="8"/>
  </r>
  <r>
    <d v="2021-02-02T19:42:19"/>
    <s v="17:44:05.00"/>
    <x v="5307"/>
    <x v="2"/>
    <s v="ZVU712672"/>
    <s v="HSR Layout"/>
    <x v="3"/>
    <n v="182467"/>
    <s v="['Coca Cola Zero Can-300 Ml', 'Chupa Chups Sour Bites Mixed Fruit Flavour Chewy Toffee-61.6 Gms', 'Aashirvaad Superior Mp Atta-2 Kg']"/>
    <d v="2021-02-02T19:42:46"/>
    <d v="2021-02-02T19:49:13"/>
    <d v="2021-02-02T19:54:50"/>
    <d v="1900-01-02T00:00:00"/>
    <s v="YES"/>
    <n v="5"/>
    <n v="176"/>
    <n v="30"/>
    <n v="0"/>
  </r>
  <r>
    <d v="2021-02-04T22:48:56"/>
    <s v="17:44:05.00"/>
    <x v="5307"/>
    <x v="2"/>
    <s v="ZVU712672"/>
    <s v="HSR Layout"/>
    <x v="3"/>
    <n v="183603"/>
    <s v="['Coca Cola Zero Can-300 Ml', 'Haldirams Salted Peanuts-50 Gms']"/>
    <d v="2021-02-04T22:57:32"/>
    <d v="2021-02-04T22:58:03"/>
    <d v="2021-02-04T23:01:08"/>
    <d v="1900-01-04T00:00:00"/>
    <s v="YES"/>
    <n v="5"/>
    <n v="50"/>
    <n v="30"/>
    <n v="0"/>
  </r>
  <r>
    <d v="2021-02-09T19:41:48"/>
    <s v="17:44:05.00"/>
    <x v="5307"/>
    <x v="2"/>
    <s v="ZVU712672"/>
    <s v="HSR Layout"/>
    <x v="3"/>
    <n v="186085"/>
    <s v="['Coca Cola Zero Can-300 Ml', 'AA Duracell Battery-1 Pc']"/>
    <d v="2021-02-09T19:42:09"/>
    <d v="2021-02-09T19:58:59"/>
    <d v="2021-02-09T20:04:18"/>
    <d v="1900-01-02T00:00:00"/>
    <s v="YES"/>
    <n v="5"/>
    <n v="124"/>
    <n v="30"/>
    <n v="0"/>
  </r>
  <r>
    <d v="2021-02-11T11:29:00"/>
    <s v="17:44:05.00"/>
    <x v="5307"/>
    <x v="2"/>
    <s v="ZVU712672"/>
    <s v="HSR Layout"/>
    <x v="3"/>
    <n v="186905"/>
    <s v="['Coca Cola Zero Can-300 Ml', 'Nestle Kitkat Fingers Chocolate-37.5 Gms', 'Haldirams Masala Kaju-35 Gms', 'Britannia Swiss Roll Choco Cake-30 Gms', 'Britannia Burger Bun-200 Gms']"/>
    <d v="2021-02-11T11:29:30"/>
    <d v="2021-02-11T11:37:23"/>
    <d v="2021-02-11T11:41:58"/>
    <d v="1900-01-04T00:00:00"/>
    <s v="YES"/>
    <n v="5"/>
    <n v="155"/>
    <n v="30"/>
    <n v="0"/>
  </r>
  <r>
    <d v="2021-02-19T14:33:17"/>
    <s v="17:44:05.00"/>
    <x v="5307"/>
    <x v="2"/>
    <s v="ZVU712672"/>
    <s v="HSR Layout"/>
    <x v="3"/>
    <n v="191099"/>
    <s v="['Britannia Whole Wheat Bread-400 Gms', 'Nestle Kitkat Fingers Chocolate-37.5 Gms', 'Snickers Almond Chocolate Bar-45 Gms', 'Gone Mad Choco Stick-12 Gms']"/>
    <d v="2021-02-19T14:35:55"/>
    <d v="2021-02-19T14:37:14"/>
    <d v="2021-02-19T14:41:51"/>
    <d v="1900-01-05T00:00:00"/>
    <s v="YES"/>
    <n v="5"/>
    <n v="175"/>
    <n v="25"/>
    <n v="0"/>
  </r>
  <r>
    <d v="2021-02-27T09:48:58"/>
    <s v="17:44:05.00"/>
    <x v="5307"/>
    <x v="2"/>
    <s v="ZVU712672"/>
    <s v="HSR Layout"/>
    <x v="3"/>
    <n v="195159"/>
    <s v="['Banana Robusta-6 Pcs', 'Britannia Nutrichoice Sugarfree Cracker-100 Gms', 'Britannia Burger Bun-200 Gms']"/>
    <d v="2021-02-27T09:49:38"/>
    <d v="2021-02-27T09:59:50"/>
    <d v="2021-02-27T10:04:41"/>
    <d v="1900-01-06T00:00:00"/>
    <s v="YES"/>
    <n v="5"/>
    <n v="116"/>
    <n v="25"/>
    <n v="0"/>
  </r>
  <r>
    <d v="2021-03-03T22:04:43"/>
    <s v="17:44:05.00"/>
    <x v="5307"/>
    <x v="2"/>
    <s v="ZVU712672"/>
    <s v="HSR Layout"/>
    <x v="3"/>
    <n v="197697"/>
    <s v="['Cadbury Temptations Rum And Raisin Chocolate-72 Gms', 'Coca Cola Zero Can-300 Ml', 'Chupa Chups Sour Bites Mixed Fruit Flavour Chewy Toffee-61.6 Gms', 'Onsitego 50% Off AC Service Voucher 1 Pc-1 Pc']"/>
    <d v="2021-03-03T22:05:16"/>
    <d v="2021-03-03T22:15:29"/>
    <d v="2021-03-03T22:19:09"/>
    <d v="1900-01-03T00:00:00"/>
    <s v="YES"/>
    <n v="5"/>
    <n v="209"/>
    <n v="25"/>
    <n v="0"/>
  </r>
  <r>
    <d v="2021-03-05T19:23:28"/>
    <s v="17:44:05.00"/>
    <x v="5307"/>
    <x v="2"/>
    <s v="ZVU712672"/>
    <s v="HSR Layout"/>
    <x v="3"/>
    <n v="198694"/>
    <s v="['Coca Cola Zero Can-300 Ml']"/>
    <d v="2021-03-05T19:24:04"/>
    <d v="2021-03-05T19:30:32"/>
    <d v="2021-03-05T19:36:00"/>
    <d v="1900-01-05T00:00:00"/>
    <s v="YES"/>
    <n v="5"/>
    <n v="80"/>
    <n v="25"/>
    <n v="0"/>
  </r>
  <r>
    <d v="2021-03-07T22:17:26"/>
    <s v="17:44:05.00"/>
    <x v="5307"/>
    <x v="2"/>
    <s v="ZVU712672"/>
    <s v="HSR Layout"/>
    <x v="3"/>
    <n v="200001"/>
    <s v="['Red Bull Energy Drink-350 Ml', 'Chupa Chups Sour Bites Mixed Fruit Flavour Chewy Toffee-61.6 Gms', 'Britannia Nutrichoice Sugarfree Cracker-100 Gms']"/>
    <d v="2021-03-07T22:18:02"/>
    <d v="2021-03-07T22:21:47"/>
    <d v="2021-03-07T22:25:43"/>
    <d v="1899-12-31T00:00:00"/>
    <s v="YES"/>
    <n v="5"/>
    <n v="190"/>
    <n v="25"/>
    <n v="0"/>
  </r>
  <r>
    <d v="2021-03-09T20:38:24"/>
    <s v="17:44:05.00"/>
    <x v="5307"/>
    <x v="2"/>
    <s v="ZVU712672"/>
    <s v="HSR Layout"/>
    <x v="3"/>
    <n v="201019"/>
    <s v="['Coca Cola Diet Can With Light Taste No Sugar-300 Ml', 'Hit Kills - Hidden Cockroaches-200 Ml']"/>
    <d v="2021-03-09T20:40:51"/>
    <d v="2021-03-09T21:03:54"/>
    <d v="2021-03-09T21:12:43"/>
    <d v="1900-01-02T00:00:00"/>
    <s v="YES"/>
    <n v="5"/>
    <n v="138"/>
    <n v="25"/>
    <n v="0"/>
  </r>
  <r>
    <d v="2021-03-10T00:58:08"/>
    <s v="17:44:05.00"/>
    <x v="5307"/>
    <x v="2"/>
    <s v="ZVU712672"/>
    <s v="HSR Layout"/>
    <x v="3"/>
    <n v="201198"/>
    <s v="['Cadbury Dairy Milk Silk Chocolate-60 Gms', 'Coca Cola Zero Can-300 Ml', &quot;Kwality Wall's Double Chocolate Cornetto (Cone)-105 Ml&quot;]"/>
    <d v="2021-03-10T01:01:36"/>
    <d v="2021-03-10T01:02:27"/>
    <d v="2021-03-10T01:07:34"/>
    <d v="1900-01-03T00:00:00"/>
    <s v="YES"/>
    <m/>
    <n v="150"/>
    <n v="33"/>
    <n v="6"/>
  </r>
  <r>
    <d v="2021-03-15T08:10:21"/>
    <s v="17:44:05.00"/>
    <x v="5307"/>
    <x v="2"/>
    <s v="ZVU712672"/>
    <s v="HSR Layout"/>
    <x v="3"/>
    <n v="204250"/>
    <s v="['Britannia Fruit Bread-200 Gms', 'Nestle Kitkat Fingers Chocolate-37.5 Gms', 'Real Activ Coconut Water-200 Ml', 'Raw Pressery Cold Pressed Pomegranate Juice-250 Ml', 'ID Filter Coffee Decoction-150 Ml', 'Onsitego 50% Off AC Service Voucher 1 Pc-1 Pc']"/>
    <d v="2021-03-15T08:13:22"/>
    <d v="2021-03-15T08:25:28"/>
    <d v="2021-03-15T08:33:47"/>
    <d v="1900-01-01T00:00:00"/>
    <s v="YES"/>
    <n v="5"/>
    <n v="339"/>
    <n v="25"/>
    <n v="0"/>
  </r>
  <r>
    <d v="2021-03-16T21:20:33"/>
    <s v="17:44:05.00"/>
    <x v="5307"/>
    <x v="2"/>
    <s v="ZVU712672"/>
    <s v="HSR Layout"/>
    <x v="3"/>
    <n v="205241"/>
    <s v="['Coca Cola Zero Can-300 Ml', 'Britannia Burger Bun-200 Gms']"/>
    <d v="2021-03-16T21:21:57"/>
    <d v="2021-03-16T21:44:06"/>
    <d v="2021-03-16T21:49:53"/>
    <d v="1900-01-02T00:00:00"/>
    <s v="YES"/>
    <n v="5"/>
    <n v="70"/>
    <n v="25"/>
    <n v="0"/>
  </r>
  <r>
    <d v="2021-03-18T22:03:47"/>
    <s v="17:44:05.00"/>
    <x v="5307"/>
    <x v="2"/>
    <s v="ZVU712672"/>
    <s v="HSR Layout"/>
    <x v="3"/>
    <n v="206461"/>
    <s v="['Coca Cola Zero Can-300 Ml', 'Kwality Walls Cornetto Chokissimo Cone-110 Ml']"/>
    <d v="2021-03-18T22:04:10"/>
    <d v="2021-03-18T22:15:49"/>
    <d v="2021-03-18T22:20:51"/>
    <d v="1900-01-04T00:00:00"/>
    <s v="YES"/>
    <n v="5"/>
    <n v="100"/>
    <n v="25"/>
    <n v="0"/>
  </r>
  <r>
    <d v="2021-03-21T22:28:05"/>
    <s v="17:44:05.00"/>
    <x v="5307"/>
    <x v="2"/>
    <s v="ZVU712672"/>
    <s v="HSR Layout"/>
    <x v="3"/>
    <n v="208581"/>
    <s v="['Chupa Chups Sour Bites Mixed Fruit Flavour Chewy Toffee-61.6 Gms', 'Pringles Fusion Chutney Flavour Chips-107 Gms', 'Red Bull Energy Drink-250 Ml']"/>
    <d v="2021-03-21T22:29:10"/>
    <d v="2021-03-21T22:31:23"/>
    <d v="2021-03-21T22:33:37"/>
    <d v="1899-12-31T00:00:00"/>
    <s v="YES"/>
    <n v="5"/>
    <n v="244"/>
    <n v="25"/>
    <n v="0"/>
  </r>
  <r>
    <d v="2021-03-23T17:10:32"/>
    <s v="17:44:05.00"/>
    <x v="5307"/>
    <x v="2"/>
    <s v="ZVU712672"/>
    <s v="HSR Layout"/>
    <x v="3"/>
    <n v="209641"/>
    <s v="['Red Bull Sugar Free Energy Drink-250 Ml', 'Nescafe Chilled Coffee Latte-180 Ml', '7 Up Nimbooz Soft Drink with Real Lemon Juice-350 Ml', 'Nestle Kitkat Fingers Chocolate-37.5 Gms']"/>
    <d v="2021-03-23T17:12:14"/>
    <d v="2021-03-23T17:18:45"/>
    <d v="2021-03-23T17:25:23"/>
    <d v="1900-01-02T00:00:00"/>
    <s v="YES"/>
    <n v="5"/>
    <n v="195"/>
    <n v="25"/>
    <n v="0"/>
  </r>
  <r>
    <d v="2021-03-25T22:00:52"/>
    <s v="17:44:05.00"/>
    <x v="5307"/>
    <x v="2"/>
    <s v="ZVU712672"/>
    <s v="HSR Layout"/>
    <x v="3"/>
    <n v="211261"/>
    <s v="[&quot;Kwality Wall's Magnum Chocolate Truffle Stick Ice Cream-80 Ml&quot;]"/>
    <d v="2021-03-25T22:02:39"/>
    <d v="2021-03-25T22:06:18"/>
    <d v="2021-03-25T22:08:50"/>
    <d v="1900-01-04T00:00:00"/>
    <s v="YES"/>
    <n v="5"/>
    <n v="80"/>
    <n v="25"/>
    <n v="12"/>
  </r>
  <r>
    <d v="2021-03-28T12:33:46"/>
    <s v="17:44:05.00"/>
    <x v="5307"/>
    <x v="2"/>
    <s v="ZVU712672"/>
    <s v="HSR Layout"/>
    <x v="3"/>
    <n v="213033"/>
    <s v="['Amul Butter-200 Gms', 'Britannia Multigrain Bread-400 Gms', 'Nestle Kitkat Chocolate - Dessert Delight Truffle-50 Gms', 'Milky Mist Curd Pouch-500 Gms', 'Britannia Nutrichoice Sugarfree Cracker-100 Gms', 'Onsitego 50% Off AC Service Voucher 1 Pc-1 Pc', 'MTR Rava Idli 1 Pc-1 Pc']"/>
    <d v="2021-03-28T12:34:05"/>
    <d v="2021-03-28T12:48:33"/>
    <d v="2021-03-28T12:52:40"/>
    <d v="1899-12-31T00:00:00"/>
    <s v="YES"/>
    <n v="5"/>
    <n v="301"/>
    <n v="25"/>
    <n v="0"/>
  </r>
  <r>
    <d v="2021-03-29T22:37:26"/>
    <s v="17:44:05.00"/>
    <x v="5307"/>
    <x v="2"/>
    <s v="ZVU712672"/>
    <s v="HSR Layout"/>
    <x v="3"/>
    <n v="214188"/>
    <s v="['Chupa Chups Sour Bites Mixed Fruit Flavour Chewy Toffee-61.6 Gms', 'Red Bull Sugar Free Energy Drink-250 Ml']"/>
    <d v="2021-03-29T22:42:51"/>
    <d v="2021-03-29T22:48:16"/>
    <d v="2021-03-29T22:54:32"/>
    <d v="1900-01-01T00:00:00"/>
    <s v="YES"/>
    <n v="5"/>
    <n v="145"/>
    <n v="25"/>
    <n v="0"/>
  </r>
  <r>
    <d v="2021-03-31T21:01:48"/>
    <s v="17:44:05.00"/>
    <x v="5307"/>
    <x v="2"/>
    <s v="ZVU712672"/>
    <s v="HSR Layout"/>
    <x v="3"/>
    <n v="215553"/>
    <s v="['Milky Mist Paneer-200 Gms', 'Nandini Good Life Milk Tetra Pack-200 Ml', 'Doritos Nacho Cheese Chips-198.4 Gms', 'Garlic-250 Gms', 'Colgate ZigZag+ Soft Toothbrush-1 Pc', 'Britannia Nut &amp; Raisin Romance Cake-150 Gms', '4700BC French Butter &amp; Pink Salt Popcorn-45 Gms', 'Ginger-200 Gms', 'Lemon-3 Pcs', 'Ladies finger-250 Gms', 'Coriander Leaves-100 Gms', 'Potato-1 Kg', 'Tomato-500 Gms', 'Coca Cola Pet Bottle-750 Ml']"/>
    <d v="2021-03-31T21:19:04"/>
    <d v="2021-03-31T21:28:21"/>
    <d v="2021-03-31T21:34:18"/>
    <d v="1900-01-03T00:00:00"/>
    <s v="YES"/>
    <n v="5"/>
    <n v="562"/>
    <n v="25"/>
    <n v="0"/>
  </r>
  <r>
    <d v="2021-04-10T11:14:59"/>
    <s v="17:44:05.00"/>
    <x v="5307"/>
    <x v="2"/>
    <s v="ZVU712672"/>
    <s v="HSR Layout"/>
    <x v="3"/>
    <n v="222476"/>
    <s v="['Milky Mist Mishti Doi-85 Gms', 'Brinjal Bottle Shaped-1 Pc', 'Maggi Coconut Milk Powder-100 Gms', 'Eco Valley Organic Green Tea 8.5 Gms-8.5 Gms', 'MTR Rava Idli 1 Pc-1 Pc']"/>
    <d v="2021-04-10T11:15:44"/>
    <d v="2021-04-10T11:25:58"/>
    <d v="2021-04-10T11:39:13"/>
    <d v="1900-01-06T00:00:00"/>
    <s v="YES"/>
    <n v="5"/>
    <n v="211"/>
    <n v="25"/>
    <n v="0"/>
  </r>
  <r>
    <d v="2021-04-13T20:33:53"/>
    <s v="17:44:05.00"/>
    <x v="5307"/>
    <x v="2"/>
    <s v="ZVU712672"/>
    <s v="HSR Layout"/>
    <x v="3"/>
    <n v="225687"/>
    <s v="['Popular Essentials Jeera-100 Gms', 'Coriander Leaves-200 Gms', 'Tomato-1 Kg']"/>
    <d v="2021-04-13T20:46:37"/>
    <d v="2021-04-13T20:55:54"/>
    <d v="2021-04-13T21:01:33"/>
    <d v="1900-01-02T00:00:00"/>
    <s v="YES"/>
    <n v="5"/>
    <n v="82"/>
    <n v="37"/>
    <n v="0"/>
  </r>
  <r>
    <d v="2021-04-16T11:20:18"/>
    <s v="17:44:05.00"/>
    <x v="5307"/>
    <x v="2"/>
    <s v="ZVU712672"/>
    <s v="HSR Layout"/>
    <x v="3"/>
    <n v="227491"/>
    <s v="['Nandini Good Life Milk Tetra Pack-1 Ltr', 'Eggs-30 Pcs', 'Homelite Match Box-1 Pc', 'Dhara Refined Sunflower Oil-1 Ltr', 'Popular Essential Sona Masoori Raw Rice-1 Kg', 'Ginger-200 Gms', 'Green Chillies-100 Gms', 'Potato-1 Kg', 'Onion-1 Kg']"/>
    <d v="2021-04-16T11:39:18"/>
    <d v="2021-04-16T11:50:48"/>
    <d v="2021-04-16T12:04:12"/>
    <d v="1900-01-05T00:00:00"/>
    <s v="YES"/>
    <n v="5"/>
    <n v="625"/>
    <n v="25"/>
    <n v="0"/>
  </r>
  <r>
    <d v="2021-04-16T23:20:29"/>
    <s v="17:44:05.00"/>
    <x v="5307"/>
    <x v="2"/>
    <s v="ZVU712672"/>
    <s v="HSR Layout"/>
    <x v="3"/>
    <n v="228039"/>
    <s v="['Chupa Chups Sour Bites Mixed Fruit Flavour Chewy Toffee-61.6 Gms', 'Coca Cola Zero Can-300 Ml']"/>
    <d v="2021-04-16T23:23:09"/>
    <d v="2021-04-16T23:28:03"/>
    <d v="2021-04-16T23:31:20"/>
    <d v="1900-01-05T00:00:00"/>
    <s v="YES"/>
    <n v="5"/>
    <n v="70"/>
    <n v="33"/>
    <n v="4"/>
  </r>
  <r>
    <d v="2021-04-20T22:01:15"/>
    <s v="17:44:05.00"/>
    <x v="5307"/>
    <x v="2"/>
    <s v="ZVU712672"/>
    <s v="HSR Layout"/>
    <x v="3"/>
    <n v="231137"/>
    <s v="['Coca Cola Zero Can-300 Ml', 'Cadbury Oreo Vanilla Cream Biscuits-50 Gms']"/>
    <d v="2021-04-20T22:05:05"/>
    <d v="2021-04-20T22:17:34"/>
    <d v="2021-04-20T22:20:30"/>
    <d v="1900-01-02T00:00:00"/>
    <s v="YES"/>
    <n v="5"/>
    <n v="50"/>
    <n v="25"/>
    <n v="4"/>
  </r>
  <r>
    <d v="2021-04-27T22:30:15"/>
    <s v="17:44:05.00"/>
    <x v="5307"/>
    <x v="2"/>
    <s v="ZVU712672"/>
    <s v="HSR Layout"/>
    <x v="3"/>
    <n v="236249"/>
    <s v="['Chupa Chups Sour Bites Mixed Fruit Flavour Chewy Toffee-61.6 Gms', 'Best Plus Eggs-12 Pcs', 'Britannia Brown Bread-400 Gms', 'Coca Cola Zero Can-300 Ml', 'Budweiser 0.0 Can 330 Ml-330 Ml']"/>
    <d v="2021-04-27T22:50:15"/>
    <d v="2021-04-27T22:52:24"/>
    <d v="2021-04-27T22:57:28"/>
    <d v="1900-01-02T00:00:00"/>
    <s v="YES"/>
    <n v="5"/>
    <n v="423"/>
    <n v="25"/>
    <n v="16"/>
  </r>
  <r>
    <d v="2021-06-08T18:55:01"/>
    <s v="17:44:05.00"/>
    <x v="5307"/>
    <x v="2"/>
    <s v="ZVU712672"/>
    <s v="HSR Layout"/>
    <x v="3"/>
    <n v="266051"/>
    <s v="['Red Capsicum-2 Pcs', 'Nandini Good Life Milk Tetra Pack-500 Ml', 'Yellow Capsicum-2 Pcs', 'Coca Cola Zero Can-300 Ml', 'Broccoli-2 Pcs', 'Colgate Kids 6+ Yrs Toothpaste - Motu Patlu 18 Gms-18 Gms', 'Bingo Mad Angles Cheese Nachos 15 Gms-15 Gms']"/>
    <d v="2021-06-08T18:56:45"/>
    <d v="2021-06-08T19:01:48"/>
    <d v="2021-06-08T19:08:41"/>
    <d v="1900-01-02T00:00:00"/>
    <s v="YES"/>
    <m/>
    <n v="471"/>
    <n v="0"/>
    <n v="15"/>
  </r>
  <r>
    <d v="2021-07-09T23:11:38"/>
    <s v="17:44:05.00"/>
    <x v="5307"/>
    <x v="2"/>
    <s v="ZVU712672"/>
    <s v="HSR Layout"/>
    <x v="3"/>
    <n v="290921"/>
    <s v="['Coca Cola Diet Can With Light Taste No Sugar-300 Ml', 'AXE Signature Mini Ticket 10 Ml-10 Ml', 'Haldiram Masala Peanuts-50 Gms']"/>
    <d v="2021-07-09T23:13:34"/>
    <d v="2021-07-09T23:18:56"/>
    <d v="2021-07-09T23:24:49"/>
    <d v="1900-01-05T00:00:00"/>
    <s v="YES"/>
    <m/>
    <n v="95"/>
    <n v="33"/>
    <n v="35"/>
  </r>
  <r>
    <d v="2021-07-27T22:46:50"/>
    <s v="17:44:05.00"/>
    <x v="5307"/>
    <x v="2"/>
    <s v="ZVU712672"/>
    <s v="HSR Layout"/>
    <x v="3"/>
    <n v="304554"/>
    <s v="['Back To School - Goody Bag 120 Gms-120 Gms', 'Coca Cola Zero Can-300 Ml', 'Haldirams Salted Peanuts-150 Gms']"/>
    <d v="2021-07-27T22:50:07"/>
    <d v="2021-07-27T22:54:17"/>
    <d v="2021-07-27T23:02:27"/>
    <d v="1900-01-02T00:00:00"/>
    <s v="YES"/>
    <n v="5"/>
    <n v="117"/>
    <n v="25"/>
    <n v="30"/>
  </r>
  <r>
    <d v="2021-08-30T22:26:42"/>
    <s v="17:44:05.00"/>
    <x v="5307"/>
    <x v="2"/>
    <s v="ZVU712672"/>
    <s v="HSR Layout"/>
    <x v="3"/>
    <n v="333078"/>
    <s v="['Coca Cola Diet Can With Light Taste No Sugar-300 Ml', 'Chupa Chups Sour Bites Mixed Fruit Flavour Chewy Toffee-61.6 Gms', 'Chupa Chups Cola Flavour Bubble Gum-12 Gms']"/>
    <d v="2021-08-30T22:31:37"/>
    <d v="2021-08-30T22:34:00"/>
    <d v="2021-08-30T22:37:50"/>
    <d v="1900-01-01T00:00:00"/>
    <s v="YES"/>
    <n v="5"/>
    <n v="115"/>
    <n v="25"/>
    <n v="0"/>
  </r>
  <r>
    <d v="2021-09-26T20:46:14"/>
    <s v="17:44:05.00"/>
    <x v="5307"/>
    <x v="2"/>
    <s v="ZVU712672"/>
    <s v="HSR Layout"/>
    <x v="3"/>
    <n v="366063"/>
    <s v="['Red Bull Energy Drink-250 Ml', 'Sensodyne Fresh Mint Toothpaste-75 Gms', 'Britannia Nutrichoice Sugarfree Cracker-100 Gms']"/>
    <d v="2021-09-26T20:48:38"/>
    <d v="2021-09-26T20:50:38"/>
    <d v="2021-09-26T20:55:45"/>
    <d v="1899-12-31T00:00:00"/>
    <s v="YES"/>
    <m/>
    <n v="285"/>
    <n v="25"/>
    <n v="17"/>
  </r>
  <r>
    <d v="2021-01-08T09:50:45"/>
    <s v="17:44:05.00"/>
    <x v="5307"/>
    <x v="2"/>
    <s v="WBO2012663"/>
    <s v="HSR Layout"/>
    <x v="20"/>
    <n v="170550"/>
    <s v="['Baskin Robbins Cotton Candy Ice Cream Tub-450 Ml']"/>
    <d v="2021-01-08T09:51:26"/>
    <d v="2021-01-08T09:55:48"/>
    <d v="2021-01-08T10:14:15"/>
    <d v="1900-01-05T00:00:00"/>
    <s v="YES"/>
    <n v="1"/>
    <n v="560"/>
    <n v="0"/>
    <n v="0"/>
  </r>
  <r>
    <d v="2021-01-08T09:04:43"/>
    <s v="17:44:05.00"/>
    <x v="5307"/>
    <x v="2"/>
    <s v="UHW812648"/>
    <s v="HSR Layout"/>
    <x v="10"/>
    <n v="170529"/>
    <s v="['Britannia Good Day Choco Chips Biscuit-56 Gms', 'Guava-2 Pcs', 'Baby Corn-1 Packet', 'Carrot - Delhi-500 Gms', 'Parle Hide &amp; Seek Biscuits-33 Gms', 'Coca Cola Pet Bottle-1.75 Ltr', 'Thums Up Pet Bottle-1.25 Ltrs', 'Broccoli-1 Pc', 'Methi Leaves-100 Gms', 'Sweet Potato-500 Gms', 'Mushroom-200 Gms', 'Fresh Green Zucchini-1 Pc', 'Pedigree Puppy Wet Dog Food, Chicken And Liver Chunks Flavour in Gravy with Vegetables-70 Gms', 'Pedigree Adult Wet Dog Food, Grilled Liver Chunks Flavour in Gravy with Vegetables-70 Gms']"/>
    <d v="2021-01-08T09:05:23"/>
    <d v="2021-01-08T09:18:40"/>
    <d v="2021-01-08T09:36:21"/>
    <d v="1900-01-05T00:00:00"/>
    <s v="YES"/>
    <m/>
    <n v="540"/>
    <n v="50"/>
    <n v="13"/>
  </r>
  <r>
    <d v="2021-03-04T21:07:45"/>
    <s v="17:44:05.00"/>
    <x v="5307"/>
    <x v="2"/>
    <s v="UHW812648"/>
    <s v="HSR Layout"/>
    <x v="10"/>
    <n v="198197"/>
    <s v="['Amulya Dairy Whitener Milk Powder-36 Gms', 'Bisleri Mineral Water-1 Ltr', 'Bisleri Mineral Water-2 Ltrs', 'Britannia Fruit Bread-200 Gms', 'Eggs-6 Pcs', 'Milky Mist Blueberry Fruit Yogurt-100 Gms', 'Lemon-3 Pcs', 'Milky Mist Curd Pouch-150 Gms', 'Pedigree Puppy Chicken Chunks Flavour in Gravy-Pack 5 X 70 Gms', 'Bingo Potato Chips Original Style- Chilli Sprinkled-25 Gms', 'Bingo Potato Chips Original Style- Salt Sprinkled-29 Gms', 'Onsitego 50% Off AC Service Voucher 1 Pc-1 Pc']"/>
    <d v="2021-03-04T21:15:53"/>
    <d v="2021-03-04T21:24:10"/>
    <d v="2021-03-04T21:42:17"/>
    <d v="1900-01-04T00:00:00"/>
    <s v="YES"/>
    <n v="5"/>
    <n v="502"/>
    <n v="45"/>
    <n v="0"/>
  </r>
  <r>
    <d v="2021-03-07T19:07:28"/>
    <s v="17:44:05.00"/>
    <x v="5307"/>
    <x v="2"/>
    <s v="UHW812648"/>
    <s v="HSR Layout"/>
    <x v="10"/>
    <n v="199860"/>
    <s v="['Amul Masti Spiced Buttermilk-1 Ltr', 'McCain French Fries-450 Gms', 'Sprite Pet Bottle-750 Ml', 'Kurkure Puffcorn Yummy Cheese-30 Gms', 'Kurkure Masala Munch-50 Gms', 'Haldirams Salted Kaju-40 Gms', 'Strawberry Box-1 Box', 'Coca Cola Pet Bottle-1.25 Ltrs', 'Bingo Potato Chips Original Style- Chilli Sprinkled-52 Gms', 'Onsitego 50% Off AC Service Voucher 1 Pc-1 Pc']"/>
    <d v="2021-03-07T19:11:53"/>
    <d v="2021-03-07T19:18:57"/>
    <d v="2021-03-07T19:36:48"/>
    <d v="1899-12-31T00:00:00"/>
    <s v="YES"/>
    <m/>
    <n v="425"/>
    <n v="45"/>
    <n v="0"/>
  </r>
  <r>
    <d v="2021-03-30T19:55:37"/>
    <s v="17:44:05.00"/>
    <x v="5307"/>
    <x v="2"/>
    <s v="UHW812648"/>
    <s v="HSR Layout"/>
    <x v="10"/>
    <n v="214749"/>
    <s v="['Mother Dairy Mishti Doi-85 Gms', 'Coca Cola Pet Bottle-600 Ml', 'Milky Mist Curd Pouch-500 Gms', 'Pedigree Adult Wet Dog Food - Chicken &amp; Liver Chunks In Gravy-Pack of 5 X 70 Gms']"/>
    <d v="2021-03-30T19:56:07"/>
    <d v="2021-03-30T20:17:14"/>
    <d v="2021-03-30T20:31:18"/>
    <d v="1900-01-02T00:00:00"/>
    <s v="YES"/>
    <n v="5"/>
    <n v="440"/>
    <n v="45"/>
    <n v="0"/>
  </r>
  <r>
    <d v="2021-03-30T21:27:49"/>
    <s v="17:44:05.00"/>
    <x v="5307"/>
    <x v="2"/>
    <s v="UHW812648"/>
    <s v="HSR Layout"/>
    <x v="10"/>
    <n v="214832"/>
    <s v="['Milky Mist Curd Pouch-500 Gms', 'Pedigree Adult Wet Dog Food - Chicken &amp; Liver Chunks In Gravy-Pack of 5 X 70 Gms']"/>
    <d v="2021-03-30T21:37:21"/>
    <d v="2021-03-30T21:39:30"/>
    <d v="2021-03-30T21:56:51"/>
    <d v="1900-01-02T00:00:00"/>
    <s v="YES"/>
    <m/>
    <n v="286"/>
    <n v="45"/>
    <n v="0"/>
  </r>
  <r>
    <d v="2021-04-11T21:01:24"/>
    <s v="17:44:05.00"/>
    <x v="5307"/>
    <x v="2"/>
    <s v="UHW812648"/>
    <s v="HSR Layout"/>
    <x v="10"/>
    <n v="223992"/>
    <s v="['Pudina - Mint Leaves-100 Gms', 'Chikoo-2 Pcs', 'Broccoli-1 Pc', 'Lighter - Multicolor-1 Pc', 'Baby Corn-1 Packet', 'Button Mushroom-200 Gms', 'Tomato-1 Kg', 'Milky Mist Curd Pouch-150 Gms', 'MTR Rava Idli 1 Pc-1 Pc']"/>
    <d v="2021-04-11T21:15:31"/>
    <d v="2021-04-11T21:16:50"/>
    <d v="2021-04-11T21:32:32"/>
    <d v="1899-12-31T00:00:00"/>
    <s v="YES"/>
    <n v="2"/>
    <n v="405"/>
    <n v="45"/>
    <n v="0"/>
  </r>
  <r>
    <d v="2021-05-02T12:48:19"/>
    <s v="17:44:05.00"/>
    <x v="5307"/>
    <x v="2"/>
    <s v="UHW812648"/>
    <s v="HSR Layout"/>
    <x v="10"/>
    <n v="239072"/>
    <s v="['Nandini Standard Milk-500 Ml', 'Milky Mist Paneer-200 Gms', 'Amul Butter-200 Gms', 'Milky Mist Blueberry Fruit Yogurt-100 Gms', 'Suguna Healthy Eggs-12 Pcs', 'Nandini Good Life Milk Tetra Pack-200 Ml', 'Heritage Total Curd-500 Gms', 'Nandini - Shubham Pasteurized Standardized Milk-500 Ml', 'Safal Green Peas-200 Gms', 'Onion-1 Kg', 'Parle Rusk Elaichi Biscuits-300 Gms']"/>
    <d v="2021-05-02T13:22:17"/>
    <d v="2021-05-02T13:26:44"/>
    <d v="2021-05-02T13:43:52"/>
    <d v="1899-12-31T00:00:00"/>
    <s v="YES"/>
    <n v="4"/>
    <n v="753"/>
    <n v="45"/>
    <n v="0"/>
  </r>
  <r>
    <d v="2021-06-27T20:41:17"/>
    <s v="17:44:05.00"/>
    <x v="5307"/>
    <x v="2"/>
    <s v="UHW812648"/>
    <s v="HSR Layout"/>
    <x v="10"/>
    <n v="280994"/>
    <s v="['Premium Banganapalle Mango - Box-1.5 Kgs', 'Bingo Potato Chips Original Style- Chilli Sprinkled-25 Gms', 'Britannia Nutrichoice Digestive Biscuits-58 Gms', 'TATA Tea Tulsi Green 1 Pc-1 Pc', 'Lotte Choco Pie-300 Gms', 'Licious Chicken Curry Cut (Large - 8 to 10 Pcs)-500 Gms', 'Doritos Sweet Chilli Flavour Nachos-44 Gms', 'Nandini - Shubham Pasteurized Standardized Milk-500 Ml', 'Bingo Mad Angles Cheese Nachos 15 Gms-15 Gms', 'Nissin Cup Noodles Veggi Manchow Spicy Vegetable Flavoured Noodles-70 Gms', 'Nissin Spiced Chicken Cup Noodles-70 Gms']"/>
    <d v="2021-06-27T20:48:52"/>
    <d v="2021-06-27T21:10:38"/>
    <d v="2021-06-27T21:26:48"/>
    <d v="1899-12-31T00:00:00"/>
    <s v="YES"/>
    <n v="4"/>
    <n v="883"/>
    <n v="25"/>
    <n v="12"/>
  </r>
  <r>
    <d v="2021-06-30T20:59:31"/>
    <s v="17:44:05.00"/>
    <x v="5307"/>
    <x v="2"/>
    <s v="UHW812648"/>
    <s v="HSR Layout"/>
    <x v="10"/>
    <n v="283374"/>
    <s v="['Cadbury Bournville Cranberry Dark Chocolate Bar-80 Gms', 'Bingo Potato Chips Original Style- Chilli Sprinkled-52 Gms', 'Sprite Pet Bottle-1.25 Ltrs', 'Lotte Choco Pie-336 Gms', 'Cadbury Bournville Rich Cocoa Dark Chocolate-31 Gms', 'Gatorade Sports Drink Blue-500 Ml', 'Bingo Mad Angles Cheese Nachos 15 Gms-15 Gms', 'Britannia Milky Masti Cake-55 Gms', 'Kurkure Puffcorn Yummy Cheese-55 Gms', 'Britannia Fruity Fun Barcake-55 Gms', 'Thums Up Pet Bottle-1.25 Ltrs', 'Thums Up Pet Bottle-1.75 Ltrs']"/>
    <d v="2021-06-30T21:17:42"/>
    <d v="2021-06-30T21:26:26"/>
    <d v="2021-06-30T21:42:33"/>
    <d v="1900-01-03T00:00:00"/>
    <s v="YES"/>
    <n v="5"/>
    <n v="1060"/>
    <n v="25"/>
    <n v="5"/>
  </r>
  <r>
    <d v="2021-07-13T22:10:54"/>
    <s v="17:44:05.00"/>
    <x v="5307"/>
    <x v="2"/>
    <s v="UHW812648"/>
    <s v="HSR Layout"/>
    <x v="10"/>
    <n v="293804"/>
    <s v="['Licious Chicken Curry Cut (Small - 13 to 16 Pcs)-500 Gms', 'Pedigree Adult Wet Dog Food - Chicken &amp; Liver Chunks In Gravy-Pack of 5 X 70 Gms', 'Yummiez Chicken Pepper &amp; Herb Sausages-250 Gms', 'AXE Signature Mini Ticket 10 Ml-10 Ml', 'Kwality walls Cornetto Butterscotch Ice Cream-105 Ml']"/>
    <d v="2021-07-13T22:19:36"/>
    <d v="2021-07-13T22:21:54"/>
    <d v="2021-07-13T22:38:57"/>
    <d v="1900-01-02T00:00:00"/>
    <s v="YES"/>
    <n v="5"/>
    <n v="740"/>
    <n v="25"/>
    <n v="35"/>
  </r>
  <r>
    <d v="2021-07-14T22:16:17"/>
    <s v="17:44:05.00"/>
    <x v="5307"/>
    <x v="2"/>
    <s v="UHW812648"/>
    <s v="HSR Layout"/>
    <x v="10"/>
    <n v="294631"/>
    <s v="['Nandini Good Life Milk Tetra Pack-500 Ml', 'Cadbury Bournvita Biscuits-46.5 Gms', 'Sprite Pet Bottle-1.25 Ltrs', 'Nissin Cup Mazedaar Masala Noodles-70 Gms', &quot;Mother's Recipe Potato Papad-70 Gms&quot;, 'Nandini - Shubham Pasteurized Standardized Milk-500 Ml', 'Unibic Cashew Cookies-75 Gms', 'AXE Signature Mini Ticket 10 Ml-10 Ml', 'Nissin Spiced Chicken Cup Noodles-70 Gms', 'Unibic Chocolate Chip Cookies-75 Gms', 'Britannia Good Day Cashew Cookies-100 Gms', 'Milky Mist Curd Pouch-150 Gms', 'Thums Up Pet Bottle-1.25 Ltrs']"/>
    <d v="2021-07-14T22:24:53"/>
    <d v="2021-07-14T22:34:08"/>
    <d v="2021-07-14T22:57:38"/>
    <d v="1900-01-03T00:00:00"/>
    <s v="YES"/>
    <m/>
    <n v="640"/>
    <n v="32"/>
    <n v="35"/>
  </r>
  <r>
    <d v="2021-07-17T21:53:07"/>
    <s v="17:44:05.00"/>
    <x v="5307"/>
    <x v="2"/>
    <s v="UHW812648"/>
    <s v="HSR Layout"/>
    <x v="10"/>
    <n v="296990"/>
    <s v="['Coca Cola Pet Bottle-1.25 Ltrs', 'Pedigree Adult Wet Dog Food - Chicken &amp; Liver Chunks In Gravy-Pack of 5 X 70 Gms', 'Nandini - Shubham Pasteurized Standardized Milk-1 Ltr', 'Mirinda Pet Bottle-750 Ml', 'Milky Mist Curd Pouch-500 Gms', 'Thums Up Pet Bottle-1.25 Ltrs']"/>
    <d v="2021-07-17T22:09:05"/>
    <d v="2021-07-17T22:12:19"/>
    <d v="2021-07-17T22:28:27"/>
    <d v="1900-01-06T00:00:00"/>
    <s v="YES"/>
    <n v="4"/>
    <n v="503"/>
    <n v="32"/>
    <n v="0"/>
  </r>
  <r>
    <d v="2021-01-08T07:27:52"/>
    <s v="17:44:05.00"/>
    <x v="5307"/>
    <x v="2"/>
    <s v="BYD1612624"/>
    <s v="HSR Layout"/>
    <x v="3"/>
    <n v="170512"/>
    <s v="['Britannia Whole Wheat Bread-400 Gms', 'Nandini Curd-200 Gms', 'Nandini - Shubham Pasteurized Standardized Milk-500 Ml', &quot;Kellogg's Nuts Delight Muesli-750 Gms&quot;, &quot;Kellogg's Cornflakes with Real Strawberry Puree-300 Gms&quot;]"/>
    <d v="2021-01-08T07:29:17"/>
    <d v="2021-01-08T07:40:11"/>
    <d v="2021-01-08T07:57:56"/>
    <d v="1900-01-05T00:00:00"/>
    <s v="YES"/>
    <n v="5"/>
    <n v="664"/>
    <n v="30"/>
    <n v="0"/>
  </r>
  <r>
    <d v="2021-01-13T21:21:43"/>
    <s v="17:44:05.00"/>
    <x v="5307"/>
    <x v="2"/>
    <s v="BYD1612624"/>
    <s v="HSR Layout"/>
    <x v="3"/>
    <n v="173133"/>
    <s v="['Nandini Pure Ghee-1 Ltr', 'Pepsodent Germicheck Cavity Protection Toothpaste-200 Gms', &quot;Kwality Wall's Shameless Vanilla (Tub)-700 Ml&quot;]"/>
    <d v="2021-01-13T21:22:58"/>
    <d v="2021-01-13T21:30:09"/>
    <d v="2021-01-13T21:34:45"/>
    <d v="1900-01-03T00:00:00"/>
    <s v="YES"/>
    <m/>
    <n v="790"/>
    <n v="30"/>
    <n v="47"/>
  </r>
  <r>
    <d v="2021-01-22T22:33:34"/>
    <s v="17:44:05.00"/>
    <x v="5307"/>
    <x v="2"/>
    <s v="BYD1612624"/>
    <s v="HSR Layout"/>
    <x v="3"/>
    <n v="177054"/>
    <s v="['Kwality Walls Vanilla Ice cream-700 Ml', 'Baskin Robbins Very Berry Strawberry Ice Cream Tub-450 Ml', 'Baskin Robins Cotton Candy Ice Cream-120 Ml']"/>
    <d v="2021-01-22T22:35:34"/>
    <d v="2021-01-22T22:45:38"/>
    <d v="2021-01-22T22:52:01"/>
    <d v="1900-01-05T00:00:00"/>
    <s v="YES"/>
    <n v="5"/>
    <n v="464"/>
    <n v="30"/>
    <n v="0"/>
  </r>
  <r>
    <d v="2021-01-30T20:55:56"/>
    <s v="17:44:05.00"/>
    <x v="5307"/>
    <x v="2"/>
    <s v="BYD1612624"/>
    <s v="HSR Layout"/>
    <x v="3"/>
    <n v="181089"/>
    <s v="['Act II Butter Delight Popcorn-70 Gms']"/>
    <d v="2021-01-30T20:56:29"/>
    <d v="2021-01-30T21:02:36"/>
    <d v="2021-01-30T21:09:29"/>
    <d v="1900-01-06T00:00:00"/>
    <s v="YES"/>
    <n v="5"/>
    <n v="120"/>
    <n v="30"/>
    <n v="24"/>
  </r>
  <r>
    <d v="2021-02-10T10:21:56"/>
    <s v="17:44:05.00"/>
    <x v="5307"/>
    <x v="2"/>
    <s v="BYD1612624"/>
    <s v="HSR Layout"/>
    <x v="3"/>
    <n v="186367"/>
    <s v="['Eggs-6 Pcs', 'Surf Excel Quick Wash Refill-500 Gms', 'Nandini - Shubham Pasteurized Standardized Milk-1 Ltr', 'Vim Power Lemon Dishwash Gel-750 Ml', 'Harpic Power Plus Toilet Cleaner-1 Ltr', &quot;Kellogg's Cornflakes with Real Strawberry Puree-300 Gms&quot;]"/>
    <d v="2021-02-10T10:22:28"/>
    <d v="2021-02-10T10:29:26"/>
    <d v="2021-02-10T10:35:47"/>
    <d v="1900-01-03T00:00:00"/>
    <s v="YES"/>
    <m/>
    <n v="668"/>
    <n v="30"/>
    <n v="0"/>
  </r>
  <r>
    <d v="2021-03-15T07:37:44"/>
    <s v="17:44:05.00"/>
    <x v="5307"/>
    <x v="2"/>
    <s v="BYD1612624"/>
    <s v="HSR Layout"/>
    <x v="3"/>
    <n v="204243"/>
    <s v="['Eggs-12 Pcs', 'Sunpure Refined Sunflower Oil-1 Ltr', 'Banana Robusta-12 Pcs', 'Green Chillies-200 Gms', 'Safal Green Peas-500 Gms']"/>
    <d v="2021-03-15T07:40:15"/>
    <d v="2021-03-15T07:46:26"/>
    <d v="2021-03-15T07:55:11"/>
    <d v="1900-01-01T00:00:00"/>
    <s v="YES"/>
    <n v="5"/>
    <n v="623"/>
    <n v="25"/>
    <n v="0"/>
  </r>
  <r>
    <d v="2021-03-21T09:30:42"/>
    <s v="17:44:05.00"/>
    <x v="5307"/>
    <x v="2"/>
    <s v="BYD1612624"/>
    <s v="HSR Layout"/>
    <x v="3"/>
    <n v="208020"/>
    <s v="['Onsitego 50% Off AC Service Voucher 1 Pc-1 Pc', 'Pudina - Mint Leaves-100 Gms', 'Coconut (Nariyal)-1 Pc', 'Colgate Strong Teeth Anticavity Toothpaste with Amino Shakti-100 Gms', 'Surf Excel Easywash Detergent Powder-500 Gms', 'Surf Excel Easy Wash Detergent Powder-1 Kg', 'Britannia Whole Wheat Bread-400 Gms', 'Harpic Orginal Power Plus Toilet Cleaner-500 Ml']"/>
    <d v="2021-03-21T09:33:14"/>
    <d v="2021-03-21T09:45:16"/>
    <d v="2021-03-21T09:51:45"/>
    <d v="1899-12-31T00:00:00"/>
    <s v="YES"/>
    <n v="5"/>
    <n v="465"/>
    <n v="25"/>
    <n v="0"/>
  </r>
  <r>
    <d v="2021-03-21T19:15:57"/>
    <s v="17:44:05.00"/>
    <x v="5307"/>
    <x v="2"/>
    <s v="BYD1612624"/>
    <s v="HSR Layout"/>
    <x v="3"/>
    <n v="208394"/>
    <s v="['Kurkure Naughty Tomato-81 Gms']"/>
    <d v="2021-03-21T19:22:49"/>
    <d v="2021-03-21T19:23:24"/>
    <d v="2021-03-21T19:28:54"/>
    <d v="1899-12-31T00:00:00"/>
    <s v="YES"/>
    <n v="5"/>
    <n v="40"/>
    <n v="25"/>
    <n v="0"/>
  </r>
  <r>
    <d v="2021-03-26T19:21:46"/>
    <s v="17:44:05.00"/>
    <x v="5307"/>
    <x v="2"/>
    <s v="BYD1612624"/>
    <s v="HSR Layout"/>
    <x v="3"/>
    <n v="211828"/>
    <s v="['Britannia Burger Bun-200 Gms', 'Onsitego 50% Off AC Service Voucher 1 Pc-1 Pc']"/>
    <d v="2021-03-26T19:24:17"/>
    <d v="2021-03-26T19:27:40"/>
    <d v="2021-03-26T19:32:50"/>
    <d v="1900-01-05T00:00:00"/>
    <s v="YES"/>
    <n v="5"/>
    <n v="60"/>
    <n v="25"/>
    <n v="0"/>
  </r>
  <r>
    <d v="2021-04-03T08:30:59"/>
    <s v="17:44:05.00"/>
    <x v="5307"/>
    <x v="2"/>
    <s v="BYD1612624"/>
    <s v="HSR Layout"/>
    <x v="3"/>
    <n v="217151"/>
    <s v="['Vim Power Lemon Dishwash Gel-750 Ml', 'Hit Kills - Hidden Cockroaches-200 Ml']"/>
    <d v="2021-04-03T08:48:13"/>
    <d v="2021-04-03T08:50:47"/>
    <d v="2021-04-03T08:59:30"/>
    <d v="1900-01-06T00:00:00"/>
    <s v="YES"/>
    <n v="5"/>
    <n v="253"/>
    <n v="25"/>
    <n v="0"/>
  </r>
  <r>
    <d v="2021-04-14T08:16:49"/>
    <s v="17:44:05.00"/>
    <x v="5307"/>
    <x v="2"/>
    <s v="BYD1612624"/>
    <s v="HSR Layout"/>
    <x v="3"/>
    <n v="225939"/>
    <s v="['Tata Crystal Salt-1 Kg', &quot;Kellogg's Cornflakes with Real Strawberry Puree-300 Gms&quot;, 'Colgate Strong Teeth Anticavity Toothpaste with Amino Shakti-100 Gms', 'Lakme Fruit Moisture Peach Milk Moisturizer-60 Ml']"/>
    <d v="2021-04-14T08:47:02"/>
    <d v="2021-04-14T08:52:02"/>
    <d v="2021-04-14T08:57:34"/>
    <d v="1900-01-03T00:00:00"/>
    <s v="YES"/>
    <n v="5"/>
    <n v="357"/>
    <n v="25"/>
    <n v="0"/>
  </r>
  <r>
    <d v="2021-05-15T17:51:52"/>
    <s v="17:44:05.00"/>
    <x v="5307"/>
    <x v="2"/>
    <s v="BYD1612624"/>
    <s v="HSR Layout"/>
    <x v="3"/>
    <n v="247565"/>
    <s v="['Kurkure Naughty Tomato-81 Gms', 'Kurkure Masala Munch-100 Gms', 'Kurkure Green Chutney Rajasthani Style-90 Gms']"/>
    <d v="2021-05-15T18:19:31"/>
    <d v="2021-05-15T18:30:16"/>
    <d v="2021-05-15T18:38:27"/>
    <d v="1900-01-06T00:00:00"/>
    <s v="YES"/>
    <n v="5"/>
    <n v="60"/>
    <n v="25"/>
    <n v="0"/>
  </r>
  <r>
    <d v="2021-06-26T18:41:29"/>
    <s v="17:44:05.00"/>
    <x v="5307"/>
    <x v="2"/>
    <s v="BYD1612624"/>
    <s v="HSR Layout"/>
    <x v="3"/>
    <n v="279803"/>
    <s v="['Britannia Whole Wheat Bread-400 Gms', 'Id Special Idli Dosa Batter-2 Kgs', 'TATA Tea Tulsi Green 1 Pc-1 Pc', 'Bingo Mad Angles Cheese Nachos 15 Gms-15 Gms']"/>
    <d v="2021-06-26T19:11:21"/>
    <d v="2021-06-26T19:27:19"/>
    <d v="2021-06-26T19:35:26"/>
    <d v="1900-01-06T00:00:00"/>
    <s v="YES"/>
    <n v="5"/>
    <n v="197"/>
    <n v="25"/>
    <n v="12"/>
  </r>
  <r>
    <d v="2021-07-20T13:49:23"/>
    <s v="17:44:05.00"/>
    <x v="5307"/>
    <x v="2"/>
    <s v="BYD1612624"/>
    <s v="HSR Layout"/>
    <x v="3"/>
    <n v="298981"/>
    <s v="['Amul Milk Chocolate-150 Gms', 'Raisins-200 Gms', 'Act II Butter Flavored Popcorn-99 Gms', 'AXE Signature Mini Ticket 10 Ml-10 Ml', 'Broken Wheat-1 Kg', 'Black Raisins-100 Gms', 'Act II Microwave Original Popcorn-33 Gms']"/>
    <d v="2021-07-20T13:57:06"/>
    <d v="2021-07-20T13:59:16"/>
    <d v="2021-07-20T14:06:00"/>
    <d v="1900-01-02T00:00:00"/>
    <s v="YES"/>
    <n v="5"/>
    <n v="882"/>
    <n v="0"/>
    <n v="35"/>
  </r>
  <r>
    <d v="2021-08-09T09:10:24"/>
    <s v="17:44:05.00"/>
    <x v="5307"/>
    <x v="2"/>
    <s v="BYD1612624"/>
    <s v="HSR Layout"/>
    <x v="3"/>
    <n v="313063"/>
    <s v="['Harpic Plus Rose Toilet Cleaner-1 Ltr']"/>
    <d v="2021-08-09T09:18:53"/>
    <d v="2021-08-09T09:21:49"/>
    <d v="2021-08-09T09:26:08"/>
    <d v="1900-01-01T00:00:00"/>
    <s v="YES"/>
    <n v="5"/>
    <n v="178"/>
    <n v="25"/>
    <n v="0"/>
  </r>
  <r>
    <d v="2021-08-16T19:37:16"/>
    <s v="17:44:05.00"/>
    <x v="5307"/>
    <x v="2"/>
    <s v="BYD1612624"/>
    <s v="HSR Layout"/>
    <x v="3"/>
    <n v="319303"/>
    <s v="['Surprise WOW Skincare Product 1 Pc-1 Pc', 'M Seal Phataphat-25 Gms']"/>
    <d v="2021-08-16T20:12:33"/>
    <d v="2021-08-16T20:26:41"/>
    <d v="2021-08-16T20:33:45"/>
    <d v="1900-01-01T00:00:00"/>
    <s v="YES"/>
    <n v="5"/>
    <n v="159"/>
    <n v="0"/>
    <n v="99"/>
  </r>
  <r>
    <d v="2021-08-21T09:40:14"/>
    <s v="17:44:05.00"/>
    <x v="5307"/>
    <x v="2"/>
    <s v="BYD1612624"/>
    <s v="HSR Layout"/>
    <x v="3"/>
    <n v="323139"/>
    <s v="['Nandini - Shubham Pasteurized Standardized Milk-1 Ltr', 'Britannia Brown Bread-450 Gms']"/>
    <d v="2021-08-21T09:57:38"/>
    <d v="2021-08-21T09:58:28"/>
    <d v="2021-08-21T10:12:39"/>
    <d v="1900-01-06T00:00:00"/>
    <s v="YES"/>
    <n v="5"/>
    <n v="88"/>
    <n v="0"/>
    <n v="4"/>
  </r>
  <r>
    <d v="2021-08-21T20:27:12"/>
    <s v="17:44:05.00"/>
    <x v="5307"/>
    <x v="2"/>
    <s v="BYD1612624"/>
    <s v="HSR Layout"/>
    <x v="3"/>
    <n v="323759"/>
    <s v="['McCain French Fries-420 Gms', 'McCain Chilli Cheese Nuggets-250 Gms', 'Surprise WOW Skincare Product 1 Pc-1 Pc', 'Doritos Sweet Chilli Flavour Nachos-75 Gms']"/>
    <d v="2021-08-21T20:47:56"/>
    <d v="2021-08-21T21:01:51"/>
    <d v="2021-08-21T21:09:24"/>
    <d v="1900-01-06T00:00:00"/>
    <s v="YES"/>
    <n v="5"/>
    <n v="413"/>
    <n v="0"/>
    <n v="99"/>
  </r>
  <r>
    <d v="2021-08-22T09:19:32"/>
    <s v="17:44:05.00"/>
    <x v="5307"/>
    <x v="2"/>
    <s v="BYD1612624"/>
    <s v="HSR Layout"/>
    <x v="3"/>
    <n v="324145"/>
    <s v="['Tropicana Delight Mixed Fruits Juice-1 Ltr', 'Tropicana Litchi Delight Juice-1 Ltr', 'Nandini Standard Milk-1 Ltr']"/>
    <d v="2021-08-22T09:36:43"/>
    <d v="2021-08-22T09:40:43"/>
    <d v="2021-08-22T09:47:36"/>
    <d v="1899-12-31T00:00:00"/>
    <s v="YES"/>
    <n v="5"/>
    <n v="257"/>
    <n v="0"/>
    <n v="3"/>
  </r>
  <r>
    <d v="2021-09-03T19:45:15"/>
    <s v="17:44:05.00"/>
    <x v="5307"/>
    <x v="2"/>
    <s v="BYD1612624"/>
    <s v="HSR Layout"/>
    <x v="3"/>
    <n v="336998"/>
    <s v="['Akshayakalpa Farm Fresh Organic Milk-500 Ml', 'Raisins-200 Gms', 'Lion Deseeded Dates-250 Gms', 'Black Raisins-100 Gms']"/>
    <d v="2021-09-03T19:54:20"/>
    <d v="2021-09-03T19:56:52"/>
    <d v="2021-09-03T20:04:55"/>
    <d v="1900-01-05T00:00:00"/>
    <s v="YES"/>
    <n v="5"/>
    <n v="306"/>
    <n v="0"/>
    <n v="0"/>
  </r>
  <r>
    <d v="2021-09-06T13:49:37"/>
    <s v="17:44:05.00"/>
    <x v="5307"/>
    <x v="2"/>
    <s v="BYD1612624"/>
    <s v="HSR Layout"/>
    <x v="3"/>
    <n v="340042"/>
    <s v="['Nandini Curd-500 Gms']"/>
    <d v="2021-09-06T13:51:52"/>
    <d v="2021-09-06T13:54:58"/>
    <d v="2021-09-06T13:59:39"/>
    <d v="1900-01-01T00:00:00"/>
    <s v="YES"/>
    <n v="5"/>
    <n v="44"/>
    <n v="0"/>
    <n v="0"/>
  </r>
  <r>
    <d v="2021-09-12T08:34:28"/>
    <s v="17:44:05.00"/>
    <x v="5307"/>
    <x v="2"/>
    <s v="BYD1612624"/>
    <s v="HSR Layout"/>
    <x v="3"/>
    <n v="346433"/>
    <s v="['Colgate Max Fresh Red Gel Toothpaste-300 Gms', 'Surf Excel Easywash Detergent Powder-500 Gms', 'Vim Power Lemon Dishwash Gel Bottle-750 Ml']"/>
    <d v="2021-09-12T08:34:45"/>
    <d v="2021-09-12T08:43:23"/>
    <d v="2021-09-12T08:50:05"/>
    <d v="1899-12-31T00:00:00"/>
    <s v="YES"/>
    <n v="5"/>
    <n v="574"/>
    <n v="0"/>
    <n v="91"/>
  </r>
  <r>
    <d v="2021-09-12T21:42:50"/>
    <s v="17:44:05.00"/>
    <x v="5307"/>
    <x v="2"/>
    <s v="BYD1612624"/>
    <s v="HSR Layout"/>
    <x v="3"/>
    <n v="347514"/>
    <s v="['Id Special Chapati-390 Gms']"/>
    <d v="2021-09-12T21:43:03"/>
    <d v="2021-09-12T21:44:02"/>
    <d v="2021-09-12T21:49:58"/>
    <d v="1899-12-31T00:00:00"/>
    <s v="YES"/>
    <n v="5"/>
    <n v="140"/>
    <n v="25"/>
    <n v="0"/>
  </r>
  <r>
    <d v="2021-09-13T20:04:44"/>
    <s v="17:44:05.00"/>
    <x v="5307"/>
    <x v="2"/>
    <s v="BYD1612624"/>
    <s v="HSR Layout"/>
    <x v="3"/>
    <n v="348567"/>
    <s v="['Cadbury Oreo Vanilla Cream Biscuits-120 Gms', 'Nandini Curd-200 Gms']"/>
    <d v="2021-09-13T20:07:40"/>
    <d v="2021-09-13T20:09:06"/>
    <d v="2021-09-13T20:22:06"/>
    <d v="1900-01-01T00:00:00"/>
    <s v="YES"/>
    <n v="5"/>
    <n v="80"/>
    <n v="0"/>
    <n v="0"/>
  </r>
  <r>
    <d v="2021-09-16T08:12:07"/>
    <s v="17:44:05.00"/>
    <x v="5307"/>
    <x v="2"/>
    <s v="BYD1612624"/>
    <s v="HSR Layout"/>
    <x v="3"/>
    <n v="351384"/>
    <s v="['Parachute Coconut Oil-200 Ml', 'Id Special Idli Dosa Batter-2 Kgs']"/>
    <d v="2021-09-16T08:16:40"/>
    <d v="2021-09-16T08:20:38"/>
    <d v="2021-09-16T08:27:41"/>
    <d v="1900-01-04T00:00:00"/>
    <s v="YES"/>
    <n v="5"/>
    <n v="206"/>
    <n v="0"/>
    <n v="17"/>
  </r>
  <r>
    <d v="2021-09-17T19:02:07"/>
    <s v="17:44:05.00"/>
    <x v="5307"/>
    <x v="2"/>
    <s v="BYD1612624"/>
    <s v="HSR Layout"/>
    <x v="3"/>
    <n v="353394"/>
    <s v="['Lays Classic Salted Potato Chips-78 Gms']"/>
    <d v="2021-09-17T19:08:56"/>
    <d v="2021-09-17T19:10:24"/>
    <d v="2021-09-17T19:19:13"/>
    <d v="1900-01-05T00:00:00"/>
    <s v="YES"/>
    <n v="5"/>
    <n v="120"/>
    <n v="25"/>
    <n v="0"/>
  </r>
  <r>
    <d v="2021-09-18T21:36:11"/>
    <s v="17:44:05.00"/>
    <x v="5307"/>
    <x v="2"/>
    <s v="BYD1612624"/>
    <s v="HSR Layout"/>
    <x v="3"/>
    <n v="355112"/>
    <s v="['Kissan Twist Sweet &amp; Spicy Sauce-500 Gms']"/>
    <d v="2021-09-18T21:37:04"/>
    <d v="2021-09-18T21:40:20"/>
    <d v="2021-09-18T21:52:12"/>
    <d v="1900-01-06T00:00:00"/>
    <s v="YES"/>
    <n v="5"/>
    <n v="105"/>
    <n v="0"/>
    <n v="0"/>
  </r>
  <r>
    <d v="2021-09-21T08:31:16"/>
    <s v="17:44:05.00"/>
    <x v="5307"/>
    <x v="2"/>
    <s v="BYD1612624"/>
    <s v="HSR Layout"/>
    <x v="3"/>
    <n v="358391"/>
    <s v="['Id Special Idli Dosa Batter-1 Kg']"/>
    <d v="2021-09-21T08:34:50"/>
    <d v="2021-09-21T08:39:58"/>
    <d v="2021-09-21T08:45:54"/>
    <d v="1900-01-02T00:00:00"/>
    <s v="YES"/>
    <n v="5"/>
    <n v="75"/>
    <n v="0"/>
    <n v="11"/>
  </r>
  <r>
    <d v="2021-09-22T18:16:38"/>
    <s v="17:44:05.00"/>
    <x v="5307"/>
    <x v="2"/>
    <s v="BYD1612624"/>
    <s v="HSR Layout"/>
    <x v="3"/>
    <n v="360382"/>
    <s v="['Brooke Bond Red Label Tea-100 Gms']"/>
    <d v="2021-09-22T18:21:59"/>
    <d v="2021-09-22T18:22:46"/>
    <d v="2021-09-22T18:28:41"/>
    <d v="1900-01-03T00:00:00"/>
    <s v="YES"/>
    <n v="5"/>
    <n v="45"/>
    <n v="0"/>
    <n v="6"/>
  </r>
  <r>
    <d v="2021-09-23T08:29:50"/>
    <s v="17:44:05.00"/>
    <x v="5307"/>
    <x v="2"/>
    <s v="BYD1612624"/>
    <s v="HSR Layout"/>
    <x v="3"/>
    <n v="360947"/>
    <s v="['Id Special Idli Dosa Batter-1 Kg', 'Nandini - Shubham Pasteurized Standardized Milk-1 Ltr', 'Nandini Curd-500 Gms', 'Britannia Brown Bread-450 Gms']"/>
    <d v="2021-09-23T08:34:21"/>
    <d v="2021-09-23T08:39:30"/>
    <d v="2021-09-23T08:48:15"/>
    <d v="1900-01-04T00:00:00"/>
    <s v="YES"/>
    <n v="5"/>
    <n v="185"/>
    <n v="0"/>
    <n v="17"/>
  </r>
  <r>
    <d v="2021-09-25T17:20:11"/>
    <s v="17:44:05.00"/>
    <x v="5307"/>
    <x v="2"/>
    <s v="BYD1612624"/>
    <s v="HSR Layout"/>
    <x v="3"/>
    <n v="364245"/>
    <s v="['McCain French Fries-420 Gms', 'McCain Chilli Cheese Nuggets-250 Gms']"/>
    <d v="2021-09-25T17:25:14"/>
    <d v="2021-09-25T17:25:48"/>
    <d v="2021-09-25T17:37:43"/>
    <d v="1900-01-06T00:00:00"/>
    <s v="YES"/>
    <n v="5"/>
    <n v="324"/>
    <n v="0"/>
    <n v="0"/>
  </r>
  <r>
    <d v="2021-09-28T08:01:40"/>
    <s v="17:44:05.00"/>
    <x v="5307"/>
    <x v="2"/>
    <s v="BYD1612624"/>
    <s v="HSR Layout"/>
    <x v="3"/>
    <n v="367792"/>
    <s v="['Id Special Idli Dosa Batter-1 Kg']"/>
    <d v="2021-09-28T08:07:48"/>
    <d v="2021-09-28T08:08:34"/>
    <d v="2021-09-28T08:14:13"/>
    <d v="1900-01-02T00:00:00"/>
    <s v="YES"/>
    <n v="5"/>
    <n v="75"/>
    <n v="0"/>
    <n v="11"/>
  </r>
  <r>
    <d v="2021-09-30T07:41:52"/>
    <s v="17:44:05.00"/>
    <x v="5307"/>
    <x v="2"/>
    <s v="BYD1612624"/>
    <s v="HSR Layout"/>
    <x v="3"/>
    <n v="370442"/>
    <s v="['Id Special Idli Dosa Batter-2 Kgs']"/>
    <d v="2021-09-30T07:47:10"/>
    <d v="2021-09-30T07:47:53"/>
    <d v="2021-09-30T07:51:36"/>
    <d v="1900-01-04T00:00:00"/>
    <s v="YES"/>
    <n v="5"/>
    <n v="119"/>
    <n v="0"/>
    <n v="17"/>
  </r>
  <r>
    <d v="2021-01-08T00:14:12"/>
    <s v="17:44:05.00"/>
    <x v="5307"/>
    <x v="2"/>
    <s v="BZV1112588"/>
    <s v="HSR Layout"/>
    <x v="3"/>
    <n v="170492"/>
    <s v="['Gold Flakes Kings Lights-Pack of 10']"/>
    <d v="2021-01-08T00:14:30"/>
    <d v="2021-01-08T00:18:07"/>
    <d v="2021-01-08T00:22:53"/>
    <d v="1900-01-05T00:00:00"/>
    <s v="YES"/>
    <m/>
    <n v="165"/>
    <n v="53"/>
    <n v="0"/>
  </r>
  <r>
    <d v="2021-01-07T23:44:28"/>
    <s v="17:44:05.00"/>
    <x v="5307"/>
    <x v="2"/>
    <s v="XLW2512570"/>
    <s v="HSR Layout"/>
    <x v="3"/>
    <n v="170480"/>
    <s v="['Wrigleys Doublemint Chewing Gum-7.4 Gms', 'Gold Flakes Kings-Pack of 10', 'Snickers Chocolate Bar-25 Gms']"/>
    <d v="2021-01-07T23:44:48"/>
    <d v="2021-01-07T23:47:38"/>
    <d v="2021-01-07T23:53:03"/>
    <d v="1900-01-04T00:00:00"/>
    <s v="YES"/>
    <n v="5"/>
    <n v="190"/>
    <n v="39"/>
    <n v="0"/>
  </r>
  <r>
    <d v="2021-01-25T10:55:53"/>
    <s v="17:44:05.00"/>
    <x v="5307"/>
    <x v="2"/>
    <s v="XLW2512570"/>
    <s v="HSR Layout"/>
    <x v="3"/>
    <n v="178216"/>
    <s v="['Wills Classic Ice Burst-Pack of 20']"/>
    <d v="2021-01-25T10:58:41"/>
    <d v="2021-01-25T11:13:02"/>
    <d v="2021-01-25T11:18:23"/>
    <d v="1900-01-01T00:00:00"/>
    <s v="YES"/>
    <m/>
    <n v="330"/>
    <n v="30"/>
    <n v="0"/>
  </r>
  <r>
    <d v="2021-03-21T23:44:21"/>
    <s v="17:44:05.00"/>
    <x v="5307"/>
    <x v="2"/>
    <s v="XLW2512570"/>
    <s v="HSR Layout"/>
    <x v="3"/>
    <n v="208646"/>
    <s v="['Munch Chocolate Bar-11.5 Gms', 'Britannia Little Hearts Biscuits-34.5 Gms', 'Munch Chocolate Bar-23 Gms', 'Nestle Kitkat Fingers Chocolate-13.2 Gms', 'Kurkure Chilli Chatka-90 Gms', &quot;Kwality Wall's Butterscotch Cornetto (Cone)-105 Ml&quot;, 'Dukes Waffy Vanilla Flavoured Wafers-75 Gms']"/>
    <d v="2021-03-21T23:45:13"/>
    <d v="2021-03-21T23:51:53"/>
    <d v="2021-03-21T23:57:08"/>
    <d v="1899-12-31T00:00:00"/>
    <s v="YES"/>
    <n v="5"/>
    <n v="179"/>
    <n v="33"/>
    <n v="7"/>
  </r>
  <r>
    <d v="2021-03-23T00:59:45"/>
    <s v="17:44:05.00"/>
    <x v="5307"/>
    <x v="2"/>
    <s v="XLW2512570"/>
    <s v="HSR Layout"/>
    <x v="3"/>
    <n v="209369"/>
    <s v="['Tata Q Quick Quisine Hot and Spicy Schezwan Noodles with Veggies-290 Gms', 'Dev Snacks Tapioca Chips-200 Gms', 'Britannia Classic Little Heart-75 Gms']"/>
    <d v="2021-03-23T01:01:06"/>
    <d v="2021-03-23T01:02:08"/>
    <d v="2021-03-23T01:07:10"/>
    <d v="1900-01-02T00:00:00"/>
    <s v="YES"/>
    <m/>
    <n v="191"/>
    <n v="33"/>
    <n v="33"/>
  </r>
  <r>
    <d v="2021-01-07T22:47:14"/>
    <s v="17:44:05.00"/>
    <x v="5307"/>
    <x v="2"/>
    <s v="ZXY1812528"/>
    <s v="HSR Layout"/>
    <x v="2"/>
    <n v="170457"/>
    <s v="['Coca Cola Pet Bottle-1.25 Ltrs']"/>
    <d v="2021-01-07T22:48:15"/>
    <d v="2021-01-07T22:55:34"/>
    <d v="2021-01-07T23:02:32"/>
    <d v="1900-01-04T00:00:00"/>
    <s v="YES"/>
    <n v="5"/>
    <n v="130"/>
    <n v="30"/>
    <n v="18"/>
  </r>
  <r>
    <d v="2021-01-07T21:56:51"/>
    <s v="17:44:05.00"/>
    <x v="5307"/>
    <x v="2"/>
    <s v="KAE1212480"/>
    <s v="HSR Layout"/>
    <x v="2"/>
    <n v="170430"/>
    <s v="['Gold Flakes Kings Lights-Pack of 20']"/>
    <d v="2021-01-07T22:04:59"/>
    <d v="2021-01-07T22:06:28"/>
    <d v="2021-01-07T22:14:22"/>
    <d v="1900-01-04T00:00:00"/>
    <s v="YES"/>
    <m/>
    <n v="330"/>
    <n v="30"/>
    <n v="0"/>
  </r>
  <r>
    <d v="2021-01-10T18:39:43"/>
    <s v="17:44:05.00"/>
    <x v="5307"/>
    <x v="2"/>
    <s v="KAE1212480"/>
    <s v="HSR Layout"/>
    <x v="2"/>
    <n v="171711"/>
    <s v="['Gold Flakes Kings Lights-Pack of 20']"/>
    <d v="2021-01-10T18:40:06"/>
    <d v="2021-01-10T18:42:42"/>
    <d v="2021-01-10T18:48:53"/>
    <d v="1899-12-31T00:00:00"/>
    <s v="YES"/>
    <n v="4"/>
    <n v="330"/>
    <n v="30"/>
    <n v="0"/>
  </r>
  <r>
    <d v="2021-01-11T16:58:56"/>
    <s v="17:44:05.00"/>
    <x v="5307"/>
    <x v="2"/>
    <s v="KAE1212480"/>
    <s v="HSR Layout"/>
    <x v="2"/>
    <n v="172101"/>
    <s v="['Gold Flakes Kings Lights-Pack of 20']"/>
    <d v="2021-01-11T16:59:23"/>
    <d v="2021-01-11T17:02:07"/>
    <d v="2021-01-11T17:10:32"/>
    <d v="1900-01-01T00:00:00"/>
    <s v="YES"/>
    <n v="4"/>
    <n v="330"/>
    <n v="30"/>
    <n v="0"/>
  </r>
  <r>
    <d v="2021-01-12T22:26:23"/>
    <s v="17:44:05.00"/>
    <x v="5307"/>
    <x v="2"/>
    <s v="KAE1212480"/>
    <s v="HSR Layout"/>
    <x v="2"/>
    <n v="172696"/>
    <s v="['Gold Flakes Kings Lights-Pack of 20']"/>
    <d v="2021-01-12T22:26:46"/>
    <d v="2021-01-12T22:34:27"/>
    <d v="2021-01-12T22:40:28"/>
    <d v="1900-01-02T00:00:00"/>
    <s v="YES"/>
    <n v="4"/>
    <n v="330"/>
    <n v="30"/>
    <n v="0"/>
  </r>
  <r>
    <d v="2021-01-15T14:41:32"/>
    <s v="17:44:05.00"/>
    <x v="5307"/>
    <x v="2"/>
    <s v="KAE1212480"/>
    <s v="HSR Layout"/>
    <x v="2"/>
    <n v="173863"/>
    <s v="['Britannia Brown Bread-400 Gms', 'Gold Flakes Kings Lights-Pack of 20']"/>
    <d v="2021-01-15T14:42:02"/>
    <d v="2021-01-15T14:45:30"/>
    <d v="2021-01-15T14:53:56"/>
    <d v="1900-01-05T00:00:00"/>
    <s v="YES"/>
    <n v="4"/>
    <n v="375"/>
    <n v="30"/>
    <n v="0"/>
  </r>
  <r>
    <d v="2021-01-17T14:07:36"/>
    <s v="17:44:05.00"/>
    <x v="5307"/>
    <x v="2"/>
    <s v="KAE1212480"/>
    <s v="HSR Layout"/>
    <x v="2"/>
    <n v="174834"/>
    <s v="['Gold Flakes Kings Lights-Pack of 10']"/>
    <d v="2021-01-17T14:11:05"/>
    <d v="2021-01-17T14:16:29"/>
    <d v="2021-01-17T14:24:47"/>
    <d v="1899-12-31T00:00:00"/>
    <s v="YES"/>
    <n v="4"/>
    <n v="330"/>
    <n v="30"/>
    <n v="0"/>
  </r>
  <r>
    <d v="2021-01-19T09:35:51"/>
    <s v="17:44:05.00"/>
    <x v="5307"/>
    <x v="2"/>
    <s v="KAE1212480"/>
    <s v="HSR Layout"/>
    <x v="2"/>
    <n v="175665"/>
    <s v="['Gold Flakes Kings Lights-Pack of 10']"/>
    <d v="2021-01-19T09:37:01"/>
    <d v="2021-01-19T09:38:20"/>
    <d v="2021-01-19T09:45:37"/>
    <d v="1900-01-02T00:00:00"/>
    <s v="YES"/>
    <n v="4"/>
    <n v="330"/>
    <n v="30"/>
    <n v="0"/>
  </r>
  <r>
    <d v="2021-01-21T18:56:51"/>
    <s v="17:44:05.00"/>
    <x v="5307"/>
    <x v="2"/>
    <s v="KAE1212480"/>
    <s v="HSR Layout"/>
    <x v="2"/>
    <n v="176396"/>
    <s v="['Kurkure Puffcorn Yummy Cheese-52 Gms', 'Kurkure Chilli Chatka-90 Gms', 'Lays Hot n Sweet Chilli Potato Chips-52 Gms', 'Gold Flakes Kings Lights-Pack of 20', 'Haldirams Salted Peanuts-50 Gms']"/>
    <d v="2021-01-21T19:01:39"/>
    <d v="2021-01-21T19:11:54"/>
    <d v="2021-01-21T19:24:24"/>
    <d v="1900-01-04T00:00:00"/>
    <s v="YES"/>
    <n v="4"/>
    <n v="400"/>
    <n v="30"/>
    <n v="0"/>
  </r>
  <r>
    <d v="2021-01-22T19:22:08"/>
    <s v="17:44:05.00"/>
    <x v="5307"/>
    <x v="2"/>
    <s v="KAE1212480"/>
    <s v="HSR Layout"/>
    <x v="2"/>
    <n v="176911"/>
    <s v="['Frooti Mango Juice Tetra Pack-160 Ml', 'Gold Flakes Kings Lights-Pack of 20']"/>
    <d v="2021-01-22T19:22:50"/>
    <d v="2021-01-22T19:36:55"/>
    <d v="2021-01-22T19:43:17"/>
    <d v="1900-01-05T00:00:00"/>
    <s v="YES"/>
    <n v="4"/>
    <n v="370"/>
    <n v="30"/>
    <n v="0"/>
  </r>
  <r>
    <d v="2021-01-23T18:12:12"/>
    <s v="17:44:05.00"/>
    <x v="5307"/>
    <x v="2"/>
    <s v="KAE1212480"/>
    <s v="HSR Layout"/>
    <x v="2"/>
    <n v="177417"/>
    <s v="['Frooti Mango Juice Tetra Pack-160 Ml', 'Gold Flakes Kings Lights-Pack of 10']"/>
    <d v="2021-01-23T18:13:10"/>
    <d v="2021-01-23T18:17:34"/>
    <d v="2021-01-23T18:26:20"/>
    <d v="1900-01-06T00:00:00"/>
    <s v="YES"/>
    <n v="4"/>
    <n v="370"/>
    <n v="30"/>
    <n v="0"/>
  </r>
  <r>
    <d v="2021-01-25T14:07:59"/>
    <s v="17:44:05.00"/>
    <x v="5307"/>
    <x v="2"/>
    <s v="KAE1212480"/>
    <s v="HSR Layout"/>
    <x v="2"/>
    <n v="178316"/>
    <s v="['Frooti Mango Juice Tetra Pack-160 Ml', 'Gold Flakes Kings Lights-Pack of 10', 'Paper Boat Chikki-96 Gms', &quot;L'oreal Paris Total Repair 5 Advanced Repairing Shampoo &amp; Conditioner 1 Pc-1 Pc&quot;]"/>
    <d v="2021-01-25T14:08:49"/>
    <d v="2021-01-25T14:19:10"/>
    <d v="2021-01-25T14:25:22"/>
    <d v="1900-01-01T00:00:00"/>
    <s v="YES"/>
    <n v="5"/>
    <n v="391"/>
    <n v="30"/>
    <n v="8"/>
  </r>
  <r>
    <d v="2021-01-28T14:26:34"/>
    <s v="17:44:05.00"/>
    <x v="5307"/>
    <x v="2"/>
    <s v="KAE1212480"/>
    <s v="HSR Layout"/>
    <x v="2"/>
    <n v="179861"/>
    <s v="['Frooti Mango Juice Tetra Pack-160 Ml', 'Gold Flakes Kings Lights-Pack of 10', 'Paper Boat Chikki-96 Gms', &quot;L'oreal Paris Total Repair 5 Advanced Repairing Shampoo &amp; Conditioner 1 Pc-1 Pc&quot;]"/>
    <d v="2021-01-28T14:27:36"/>
    <d v="2021-01-28T14:33:19"/>
    <d v="2021-01-28T14:41:03"/>
    <d v="1900-01-04T00:00:00"/>
    <s v="YES"/>
    <n v="4"/>
    <n v="391"/>
    <n v="30"/>
    <n v="8"/>
  </r>
  <r>
    <d v="2021-01-30T20:54:40"/>
    <s v="17:44:05.00"/>
    <x v="5307"/>
    <x v="2"/>
    <s v="KAE1212480"/>
    <s v="HSR Layout"/>
    <x v="2"/>
    <n v="181088"/>
    <s v="['Gold Flakes Kings Lights-Pack of 20']"/>
    <d v="2021-01-30T20:55:19"/>
    <d v="2021-01-30T21:00:26"/>
    <d v="2021-01-30T21:06:28"/>
    <d v="1900-01-06T00:00:00"/>
    <s v="YES"/>
    <n v="4"/>
    <n v="330"/>
    <n v="30"/>
    <n v="0"/>
  </r>
  <r>
    <d v="2021-02-02T07:53:24"/>
    <s v="17:44:05.00"/>
    <x v="5307"/>
    <x v="2"/>
    <s v="KAE1212480"/>
    <s v="HSR Layout"/>
    <x v="2"/>
    <n v="182177"/>
    <s v="['Britannia Brown Bread-400 Gms', 'Nandini Good Life Milk Tetra Pack-1 Ltr', 'Eggs-6 Pcs', 'Gold Flakes Kings Lights-Pack of 10', 'Milky Mist Curd Pouch-500 Gms']"/>
    <d v="2021-02-02T07:55:36"/>
    <d v="2021-02-02T08:06:35"/>
    <d v="2021-02-02T08:12:55"/>
    <d v="1900-01-02T00:00:00"/>
    <s v="YES"/>
    <n v="4"/>
    <n v="500"/>
    <n v="30"/>
    <n v="0"/>
  </r>
  <r>
    <d v="2021-02-04T18:44:27"/>
    <s v="17:44:05.00"/>
    <x v="5307"/>
    <x v="2"/>
    <s v="KAE1212480"/>
    <s v="HSR Layout"/>
    <x v="2"/>
    <n v="183439"/>
    <s v="['Gold Flakes Kings Lights-Pack of 20']"/>
    <d v="2021-02-04T18:45:48"/>
    <d v="2021-02-04T18:46:44"/>
    <d v="2021-02-04T18:54:56"/>
    <d v="1900-01-04T00:00:00"/>
    <s v="YES"/>
    <n v="4"/>
    <n v="330"/>
    <n v="30"/>
    <n v="0"/>
  </r>
  <r>
    <d v="2021-02-07T08:49:16"/>
    <s v="17:44:05.00"/>
    <x v="5307"/>
    <x v="2"/>
    <s v="KAE1212480"/>
    <s v="HSR Layout"/>
    <x v="2"/>
    <n v="184740"/>
    <s v="['Gold Flakes Kings Lights-Pack of 10']"/>
    <d v="2021-02-07T08:54:49"/>
    <d v="2021-02-07T09:00:02"/>
    <d v="2021-02-07T09:05:09"/>
    <d v="1899-12-31T00:00:00"/>
    <s v="YES"/>
    <m/>
    <n v="330"/>
    <n v="30"/>
    <n v="0"/>
  </r>
  <r>
    <d v="2021-02-08T14:29:11"/>
    <s v="17:44:05.00"/>
    <x v="5307"/>
    <x v="2"/>
    <s v="KAE1212480"/>
    <s v="HSR Layout"/>
    <x v="2"/>
    <n v="185413"/>
    <s v="['Gold Flakes Kings Lights-Pack of 10']"/>
    <d v="2021-02-08T14:29:44"/>
    <d v="2021-02-08T14:31:47"/>
    <d v="2021-02-08T14:42:28"/>
    <d v="1900-01-01T00:00:00"/>
    <s v="YES"/>
    <m/>
    <n v="330"/>
    <n v="30"/>
    <n v="0"/>
  </r>
  <r>
    <d v="2021-02-10T12:47:47"/>
    <s v="17:44:05.00"/>
    <x v="5307"/>
    <x v="2"/>
    <s v="KAE1212480"/>
    <s v="HSR Layout"/>
    <x v="2"/>
    <n v="186438"/>
    <s v="['Gold Flakes Kings Lights-Pack of 10']"/>
    <d v="2021-02-10T12:48:09"/>
    <d v="2021-02-10T12:52:15"/>
    <d v="2021-02-10T12:59:16"/>
    <d v="1900-01-03T00:00:00"/>
    <s v="YES"/>
    <m/>
    <n v="330"/>
    <n v="30"/>
    <n v="0"/>
  </r>
  <r>
    <d v="2021-02-11T23:00:15"/>
    <s v="17:44:05.00"/>
    <x v="5307"/>
    <x v="2"/>
    <s v="KAE1212480"/>
    <s v="HSR Layout"/>
    <x v="2"/>
    <n v="187273"/>
    <s v="['Gold Flakes Kings Lights-Pack of 10']"/>
    <d v="2021-02-11T23:00:35"/>
    <d v="2021-02-11T23:06:28"/>
    <d v="2021-02-11T23:11:25"/>
    <d v="1900-01-04T00:00:00"/>
    <s v="YES"/>
    <m/>
    <n v="330"/>
    <n v="30"/>
    <n v="0"/>
  </r>
  <r>
    <d v="2021-02-13T18:31:38"/>
    <s v="17:44:05.00"/>
    <x v="5307"/>
    <x v="2"/>
    <s v="KAE1212480"/>
    <s v="HSR Layout"/>
    <x v="2"/>
    <n v="188115"/>
    <s v="['Gold Flakes Kings Lights-Pack of 10']"/>
    <d v="2021-02-13T18:31:59"/>
    <d v="2021-02-13T18:38:32"/>
    <d v="2021-02-13T18:43:56"/>
    <d v="1900-01-06T00:00:00"/>
    <s v="YES"/>
    <n v="4"/>
    <n v="330"/>
    <n v="30"/>
    <n v="0"/>
  </r>
  <r>
    <d v="2021-02-16T11:43:39"/>
    <s v="17:44:05.00"/>
    <x v="5307"/>
    <x v="2"/>
    <s v="KAE1212480"/>
    <s v="HSR Layout"/>
    <x v="2"/>
    <n v="189446"/>
    <s v="['Gold Flakes Kings Lights-Pack of 20']"/>
    <d v="2021-02-16T11:44:05"/>
    <d v="2021-02-16T11:47:13"/>
    <d v="2021-02-16T11:52:50"/>
    <d v="1900-01-02T00:00:00"/>
    <s v="YES"/>
    <m/>
    <n v="330"/>
    <n v="25"/>
    <n v="0"/>
  </r>
  <r>
    <d v="2021-02-17T19:48:04"/>
    <s v="17:44:05.00"/>
    <x v="5307"/>
    <x v="2"/>
    <s v="KAE1212480"/>
    <s v="HSR Layout"/>
    <x v="2"/>
    <n v="190197"/>
    <s v="['Haldirams Classic Soan Papdi 500 Gms-500 Gms', 'Gold Flakes Kings Lights-Pack of 20', 'Haldiram Rusk 150 Gms-150 Gms', 'Haldirams Nagpur Orange Soan Papdi 250 Gms-250 Gms']"/>
    <d v="2021-02-17T19:48:37"/>
    <d v="2021-02-17T19:50:20"/>
    <d v="2021-02-17T20:01:09"/>
    <d v="1900-01-03T00:00:00"/>
    <s v="YES"/>
    <n v="4"/>
    <n v="535"/>
    <n v="25"/>
    <n v="147"/>
  </r>
  <r>
    <d v="2021-02-19T18:13:14"/>
    <s v="17:44:05.00"/>
    <x v="5307"/>
    <x v="2"/>
    <s v="KAE1212480"/>
    <s v="HSR Layout"/>
    <x v="2"/>
    <n v="191212"/>
    <s v="['Nandini Good Life Milk Tetra Pack-1 Ltr', 'Gold Flakes Kings Lights-Pack of 20', 'Sugar-1 Kg']"/>
    <d v="2021-02-19T18:13:48"/>
    <d v="2021-02-19T18:37:15"/>
    <d v="2021-02-19T18:44:24"/>
    <d v="1900-01-05T00:00:00"/>
    <s v="YES"/>
    <n v="4"/>
    <n v="431"/>
    <n v="32"/>
    <n v="0"/>
  </r>
  <r>
    <d v="2021-02-22T11:45:44"/>
    <s v="17:44:05.00"/>
    <x v="5307"/>
    <x v="2"/>
    <s v="KAE1212480"/>
    <s v="HSR Layout"/>
    <x v="2"/>
    <n v="192632"/>
    <s v="['Gold Flakes Kings Lights-Pack of 20', &quot;L'oreal Paris Total Repair 5 Advanced Repairing Shampoo &amp; Conditioner 1 Pc-1 Pc&quot;]"/>
    <d v="2021-02-22T11:52:56"/>
    <d v="2021-02-22T11:54:33"/>
    <d v="2021-02-22T12:00:59"/>
    <d v="1900-01-01T00:00:00"/>
    <s v="YES"/>
    <n v="4"/>
    <n v="330"/>
    <n v="25"/>
    <n v="0"/>
  </r>
  <r>
    <d v="2021-02-24T16:39:09"/>
    <s v="17:44:05.00"/>
    <x v="5307"/>
    <x v="2"/>
    <s v="KAE1212480"/>
    <s v="HSR Layout"/>
    <x v="2"/>
    <n v="193757"/>
    <s v="['Gold Flakes Kings Lights-Pack of 20', 'Onsitego 50% Off AC Service Voucher 1 Pc-1 Pc']"/>
    <d v="2021-02-24T16:40:03"/>
    <d v="2021-02-24T16:52:54"/>
    <d v="2021-02-24T17:00:50"/>
    <d v="1900-01-03T00:00:00"/>
    <s v="YES"/>
    <m/>
    <n v="330"/>
    <n v="25"/>
    <n v="0"/>
  </r>
  <r>
    <d v="2021-02-25T16:26:06"/>
    <s v="17:44:05.00"/>
    <x v="5307"/>
    <x v="2"/>
    <s v="KAE1212480"/>
    <s v="HSR Layout"/>
    <x v="2"/>
    <n v="194246"/>
    <s v="['Gold Flakes Kings Lights-Pack of 20', 'Onsitego 50% Off AC Service Voucher 1 Pc-1 Pc']"/>
    <d v="2021-02-25T16:26:43"/>
    <d v="2021-02-25T16:31:02"/>
    <d v="2021-02-25T16:40:09"/>
    <d v="1900-01-04T00:00:00"/>
    <s v="YES"/>
    <m/>
    <n v="330"/>
    <n v="25"/>
    <n v="0"/>
  </r>
  <r>
    <d v="2021-02-27T22:22:43"/>
    <s v="17:44:05.00"/>
    <x v="5307"/>
    <x v="2"/>
    <s v="KAE1212480"/>
    <s v="HSR Layout"/>
    <x v="2"/>
    <n v="195541"/>
    <s v="['Gold Flakes Kings Lights-Pack of 20', 'Onsitego 50% Off AC Service Voucher 1 Pc-1 Pc']"/>
    <d v="2021-02-27T22:23:14"/>
    <d v="2021-02-27T22:25:19"/>
    <d v="2021-02-27T22:31:24"/>
    <d v="1900-01-06T00:00:00"/>
    <s v="YES"/>
    <n v="4"/>
    <n v="330"/>
    <n v="25"/>
    <n v="0"/>
  </r>
  <r>
    <d v="2021-03-01T20:41:13"/>
    <s v="17:44:05.00"/>
    <x v="5307"/>
    <x v="2"/>
    <s v="KAE1212480"/>
    <s v="HSR Layout"/>
    <x v="2"/>
    <n v="196561"/>
    <s v="['Gold Flakes Kings Lights-Pack of 20', 'Onsitego 50% Off AC Service Voucher 1 Pc-1 Pc']"/>
    <d v="2021-03-01T20:45:02"/>
    <d v="2021-03-01T21:01:59"/>
    <d v="2021-03-01T21:05:58"/>
    <d v="1900-01-01T00:00:00"/>
    <s v="YES"/>
    <n v="5"/>
    <n v="330"/>
    <n v="25"/>
    <n v="0"/>
  </r>
  <r>
    <d v="2021-03-04T20:46:36"/>
    <s v="17:44:05.00"/>
    <x v="5307"/>
    <x v="2"/>
    <s v="KAE1212480"/>
    <s v="HSR Layout"/>
    <x v="2"/>
    <n v="198181"/>
    <s v="['Gold Flakes Kings Lights-Pack of 20', 'Onsitego 50% Off AC Service Voucher 1 Pc-1 Pc']"/>
    <d v="2021-03-04T20:50:39"/>
    <d v="2021-03-04T20:59:57"/>
    <d v="2021-03-04T21:04:15"/>
    <d v="1900-01-04T00:00:00"/>
    <s v="YES"/>
    <n v="4"/>
    <n v="330"/>
    <n v="25"/>
    <n v="0"/>
  </r>
  <r>
    <d v="2021-03-08T10:03:38"/>
    <s v="17:44:05.00"/>
    <x v="5307"/>
    <x v="2"/>
    <s v="KAE1212480"/>
    <s v="HSR Layout"/>
    <x v="2"/>
    <n v="200180"/>
    <s v="['Gold Flakes Kings Lights-Pack of 20', 'Onsitego 50% Off AC Service Voucher 1 Pc-1 Pc']"/>
    <d v="2021-03-08T10:11:19"/>
    <d v="2021-03-08T10:12:06"/>
    <d v="2021-03-08T10:16:58"/>
    <d v="1900-01-01T00:00:00"/>
    <s v="YES"/>
    <n v="4"/>
    <n v="330"/>
    <n v="25"/>
    <n v="0"/>
  </r>
  <r>
    <d v="2021-03-10T15:00:55"/>
    <s v="17:44:05.00"/>
    <x v="5307"/>
    <x v="2"/>
    <s v="KAE1212480"/>
    <s v="HSR Layout"/>
    <x v="2"/>
    <n v="201397"/>
    <s v="['Nandini Good Life Milk Tetra Pack-500 Ml', 'Gold Flakes Kings Lights-Pack of 20', 'Tata Salt-1 Kg', 'Onsitego 50% Off AC Service Voucher 1 Pc-1 Pc']"/>
    <d v="2021-03-10T15:05:14"/>
    <d v="2021-03-10T15:06:23"/>
    <d v="2021-03-10T15:13:24"/>
    <d v="1900-01-03T00:00:00"/>
    <s v="YES"/>
    <m/>
    <n v="379"/>
    <n v="25"/>
    <n v="0"/>
  </r>
  <r>
    <d v="2021-03-16T10:26:27"/>
    <s v="17:44:05.00"/>
    <x v="5307"/>
    <x v="2"/>
    <s v="KAE1212480"/>
    <s v="HSR Layout"/>
    <x v="2"/>
    <n v="204853"/>
    <s v="['Gold Flakes Kings Lights-Pack of 20']"/>
    <d v="2021-03-16T10:27:53"/>
    <d v="2021-03-16T10:33:54"/>
    <d v="2021-03-16T10:39:58"/>
    <d v="1900-01-02T00:00:00"/>
    <s v="YES"/>
    <n v="5"/>
    <n v="330"/>
    <n v="25"/>
    <n v="0"/>
  </r>
  <r>
    <d v="2021-03-22T22:35:24"/>
    <s v="17:44:05.00"/>
    <x v="5307"/>
    <x v="2"/>
    <s v="KAE1212480"/>
    <s v="HSR Layout"/>
    <x v="2"/>
    <n v="209267"/>
    <s v="['Gold Flakes Kings Lights-Pack of 20']"/>
    <d v="2021-03-22T22:45:53"/>
    <d v="2021-03-22T22:46:34"/>
    <d v="2021-03-22T22:54:17"/>
    <d v="1900-01-01T00:00:00"/>
    <s v="YES"/>
    <n v="4"/>
    <n v="330"/>
    <n v="25"/>
    <n v="0"/>
  </r>
  <r>
    <d v="2021-03-26T10:13:44"/>
    <s v="17:44:05.00"/>
    <x v="5307"/>
    <x v="2"/>
    <s v="KAE1212480"/>
    <s v="HSR Layout"/>
    <x v="2"/>
    <n v="211478"/>
    <s v="['Gold Flakes Kings Lights-Pack of 20', 'Onsitego 50% Off AC Service Voucher 1 Pc-1 Pc']"/>
    <d v="2021-03-26T10:15:07"/>
    <d v="2021-03-26T10:18:47"/>
    <d v="2021-03-26T10:33:59"/>
    <d v="1900-01-05T00:00:00"/>
    <s v="YES"/>
    <m/>
    <n v="330"/>
    <n v="25"/>
    <n v="0"/>
  </r>
  <r>
    <d v="2021-03-30T19:23:16"/>
    <s v="17:44:05.00"/>
    <x v="5307"/>
    <x v="2"/>
    <s v="KAE1212480"/>
    <s v="HSR Layout"/>
    <x v="2"/>
    <n v="214718"/>
    <s v="['Gold Flakes Kings Lights-Pack of 20']"/>
    <d v="2021-03-30T19:26:41"/>
    <d v="2021-03-30T19:27:44"/>
    <d v="2021-03-30T19:39:58"/>
    <d v="1900-01-02T00:00:00"/>
    <s v="YES"/>
    <n v="5"/>
    <n v="330"/>
    <n v="25"/>
    <n v="0"/>
  </r>
  <r>
    <d v="2021-04-07T08:59:53"/>
    <s v="17:44:05.00"/>
    <x v="5307"/>
    <x v="2"/>
    <s v="KAE1212480"/>
    <s v="HSR Layout"/>
    <x v="2"/>
    <n v="219986"/>
    <s v="['Gold Flakes Kings Lights-Pack of 20']"/>
    <d v="2021-04-07T09:02:12"/>
    <d v="2021-04-07T09:04:15"/>
    <d v="2021-04-07T09:11:38"/>
    <d v="1900-01-03T00:00:00"/>
    <s v="YES"/>
    <n v="4"/>
    <n v="330"/>
    <n v="25"/>
    <n v="0"/>
  </r>
  <r>
    <d v="2021-04-08T21:12:43"/>
    <s v="17:44:05.00"/>
    <x v="5307"/>
    <x v="2"/>
    <s v="KAE1212480"/>
    <s v="HSR Layout"/>
    <x v="2"/>
    <n v="221311"/>
    <s v="['MTR Rava Idli 1 Pc-1 Pc', 'Gold Flakes Kings Lights-Pack of 20']"/>
    <d v="2021-04-08T21:17:41"/>
    <d v="2021-04-08T21:19:39"/>
    <d v="2021-04-08T21:25:47"/>
    <d v="1900-01-04T00:00:00"/>
    <s v="YES"/>
    <n v="4"/>
    <n v="330"/>
    <n v="25"/>
    <n v="0"/>
  </r>
  <r>
    <d v="2021-04-10T19:42:34"/>
    <s v="17:44:05.00"/>
    <x v="5307"/>
    <x v="2"/>
    <s v="KAE1212480"/>
    <s v="HSR Layout"/>
    <x v="2"/>
    <n v="222928"/>
    <s v="['Gold Flakes Kings Lights-Pack of 20', 'Eco Valley Organic Green Tea 8.5 Gms-8.5 Gms', 'MTR Rava Idli 1 Pc-1 Pc']"/>
    <d v="2021-04-10T19:43:06"/>
    <d v="2021-04-10T19:55:51"/>
    <d v="2021-04-10T20:03:31"/>
    <d v="1900-01-06T00:00:00"/>
    <s v="YES"/>
    <n v="4"/>
    <n v="330"/>
    <n v="25"/>
    <n v="0"/>
  </r>
  <r>
    <d v="2021-04-12T10:10:13"/>
    <s v="17:44:05.00"/>
    <x v="5307"/>
    <x v="2"/>
    <s v="KAE1212480"/>
    <s v="HSR Layout"/>
    <x v="2"/>
    <n v="224344"/>
    <s v="['Gold Flakes Kings Lights-Pack of 10', 'MTR Rava Idli 1 Pc-1 Pc']"/>
    <d v="2021-04-12T10:18:02"/>
    <d v="2021-04-12T10:26:28"/>
    <d v="2021-04-12T10:32:33"/>
    <d v="1900-01-01T00:00:00"/>
    <s v="YES"/>
    <n v="4"/>
    <n v="330"/>
    <n v="25"/>
    <n v="0"/>
  </r>
  <r>
    <d v="2021-04-14T20:57:41"/>
    <s v="17:44:05.00"/>
    <x v="5307"/>
    <x v="2"/>
    <s v="KAE1212480"/>
    <s v="HSR Layout"/>
    <x v="2"/>
    <n v="226454"/>
    <s v="['Gold Flakes Kings Lights-Pack of 20']"/>
    <d v="2021-04-14T20:58:34"/>
    <d v="2021-04-14T21:02:54"/>
    <d v="2021-04-14T21:10:31"/>
    <d v="1900-01-03T00:00:00"/>
    <s v="YES"/>
    <n v="4"/>
    <n v="330"/>
    <n v="32"/>
    <n v="0"/>
  </r>
  <r>
    <d v="2021-04-16T15:54:04"/>
    <s v="17:44:05.00"/>
    <x v="5307"/>
    <x v="2"/>
    <s v="KAE1212480"/>
    <s v="HSR Layout"/>
    <x v="2"/>
    <n v="227658"/>
    <s v="['Gold Flakes Kings Lights-Pack of 20']"/>
    <d v="2021-04-16T15:55:09"/>
    <d v="2021-04-16T15:55:56"/>
    <d v="2021-04-16T16:01:03"/>
    <d v="1900-01-05T00:00:00"/>
    <s v="YES"/>
    <m/>
    <n v="330"/>
    <n v="25"/>
    <n v="0"/>
  </r>
  <r>
    <d v="2021-04-18T09:41:13"/>
    <s v="17:44:05.00"/>
    <x v="5307"/>
    <x v="2"/>
    <s v="KAE1212480"/>
    <s v="HSR Layout"/>
    <x v="2"/>
    <n v="229011"/>
    <s v="['Gold Flakes Kings-Pack of 10', 'Gold Flakes Kings Lights-Pack of 10']"/>
    <d v="2021-04-18T10:26:32"/>
    <d v="2021-04-18T10:28:41"/>
    <d v="2021-04-18T10:33:16"/>
    <d v="1899-12-31T00:00:00"/>
    <s v="YES"/>
    <n v="2"/>
    <n v="330"/>
    <n v="25"/>
    <n v="0"/>
  </r>
  <r>
    <d v="2021-05-14T15:51:06"/>
    <s v="17:44:05.00"/>
    <x v="5307"/>
    <x v="2"/>
    <s v="KAE1212480"/>
    <s v="HSR Layout"/>
    <x v="2"/>
    <n v="246678"/>
    <s v="['Coca Cola Pet Bottle-1.25 Ltrs', 'Parle Hide &amp; Seek Biscuits-120 Gms', 'Doritos Sweet Chilli Flavour Nachos-75 Gms', 'Thums Up Pet Bottle-1.25 Ltrs']"/>
    <d v="2021-05-14T16:10:24"/>
    <d v="2021-05-14T16:23:19"/>
    <d v="2021-05-14T16:29:46"/>
    <d v="1900-01-05T00:00:00"/>
    <s v="YES"/>
    <n v="4"/>
    <n v="190"/>
    <n v="25"/>
    <n v="0"/>
  </r>
  <r>
    <d v="2021-05-14T20:28:09"/>
    <s v="17:44:05.00"/>
    <x v="5307"/>
    <x v="2"/>
    <s v="KAE1212480"/>
    <s v="HSR Layout"/>
    <x v="2"/>
    <n v="246987"/>
    <s v="['Britannia Whole Wheat Bread-400 Gms', 'Paper Boat Lychee Ras Juice-150 Ml', 'Lehar Club Soda-750 Ml', 'Eggs-30 Pcs']"/>
    <d v="2021-05-14T20:31:43"/>
    <d v="2021-05-14T20:41:32"/>
    <d v="2021-05-14T20:49:12"/>
    <d v="1900-01-05T00:00:00"/>
    <s v="YES"/>
    <m/>
    <n v="294"/>
    <n v="37"/>
    <n v="0"/>
  </r>
  <r>
    <d v="2021-05-21T16:59:36"/>
    <s v="17:44:05.00"/>
    <x v="5307"/>
    <x v="2"/>
    <s v="KAE1212480"/>
    <s v="HSR Layout"/>
    <x v="2"/>
    <n v="251822"/>
    <s v="['Fortune Kachi Ghani Pure Mustard Oil-1 Ltr', 'Britannia Treat Croissant Vanilla Creme Roll-45 Gms', 'Doritos Sweet Chilli Flavour Nachos-75 Gms']"/>
    <d v="2021-05-21T16:57:50"/>
    <d v="2021-05-21T17:13:46"/>
    <d v="2021-05-21T17:18:22"/>
    <d v="1900-01-05T00:00:00"/>
    <s v="YES"/>
    <m/>
    <n v="452"/>
    <n v="25"/>
    <n v="0"/>
  </r>
  <r>
    <d v="2021-06-04T17:16:29"/>
    <s v="17:44:05.00"/>
    <x v="5307"/>
    <x v="2"/>
    <s v="KAE1212480"/>
    <s v="HSR Layout"/>
    <x v="2"/>
    <n v="262728"/>
    <s v="['Kids Joy Bag 30 Gms-30 Gms', 'Colgate Kids 6+ Yrs Toothpaste - Motu Patlu 18 Gms-18 Gms', 'Bingo Mad Angles Cheese Nachos 15 Gms-15 Gms', 'Top Ramen Curry Veg Noodles-70 Gms', 'Lehar Club Soda-750 Ml', 'Tropicana Litchi Delight Juice-1 Ltr', 'Kwality Walls Chocolate Ice cream-700 Ml']"/>
    <d v="2021-06-04T17:21:32"/>
    <d v="2021-06-04T17:32:38"/>
    <d v="2021-06-04T17:41:58"/>
    <d v="1900-01-05T00:00:00"/>
    <s v="YES"/>
    <n v="4"/>
    <n v="325"/>
    <n v="25"/>
    <n v="35"/>
  </r>
  <r>
    <d v="2021-06-25T10:15:48"/>
    <s v="17:44:05.00"/>
    <x v="5307"/>
    <x v="2"/>
    <s v="KAE1212480"/>
    <s v="HSR Layout"/>
    <x v="2"/>
    <n v="278344"/>
    <s v="['TATA Tea Tulsi Green 1 Pc-1 Pc', 'Bingo Mad Angles Cheese Nachos 15 Gms-15 Gms', 'Gold Flakes Kings Lights-Pack of 10']"/>
    <d v="2021-06-25T10:16:17"/>
    <d v="2021-06-25T10:19:46"/>
    <d v="2021-06-25T10:25:51"/>
    <d v="1900-01-05T00:00:00"/>
    <s v="YES"/>
    <n v="4"/>
    <n v="177"/>
    <n v="25"/>
    <n v="12"/>
  </r>
  <r>
    <d v="2021-06-30T20:37:36"/>
    <s v="17:44:05.00"/>
    <x v="5307"/>
    <x v="2"/>
    <s v="KAE1212480"/>
    <s v="HSR Layout"/>
    <x v="2"/>
    <n v="283340"/>
    <s v="['Gold Flakes Kings Lights-Pack of 20']"/>
    <d v="2021-06-30T20:39:40"/>
    <d v="2021-06-30T20:42:41"/>
    <d v="2021-06-30T20:47:25"/>
    <d v="1900-01-03T00:00:00"/>
    <s v="YES"/>
    <m/>
    <n v="330"/>
    <n v="25"/>
    <n v="0"/>
  </r>
  <r>
    <d v="2021-07-05T14:28:01"/>
    <s v="17:44:05.00"/>
    <x v="5307"/>
    <x v="2"/>
    <s v="KAE1212480"/>
    <s v="HSR Layout"/>
    <x v="2"/>
    <n v="287743"/>
    <s v="['Gold Flakes Kings Lights-Pack of 10']"/>
    <d v="2021-07-05T14:29:17"/>
    <d v="2021-07-05T14:32:17"/>
    <d v="2021-07-05T14:39:11"/>
    <d v="1900-01-01T00:00:00"/>
    <s v="YES"/>
    <n v="4"/>
    <n v="330"/>
    <n v="25"/>
    <n v="0"/>
  </r>
  <r>
    <d v="2021-07-07T11:20:06"/>
    <s v="17:44:05.00"/>
    <x v="5307"/>
    <x v="2"/>
    <s v="KAE1212480"/>
    <s v="HSR Layout"/>
    <x v="2"/>
    <n v="288923"/>
    <s v="['AXE Signature Mini Ticket 10 Ml-10 Ml', 'Gold Flakes Kings Lights-Pack of 10']"/>
    <d v="2021-07-07T11:33:17"/>
    <d v="2021-07-07T11:36:04"/>
    <d v="2021-07-07T11:41:20"/>
    <d v="1900-01-03T00:00:00"/>
    <s v="YES"/>
    <n v="5"/>
    <n v="365"/>
    <n v="25"/>
    <n v="35"/>
  </r>
  <r>
    <d v="2021-07-08T11:26:53"/>
    <s v="17:44:05.00"/>
    <x v="5307"/>
    <x v="2"/>
    <s v="KAE1212480"/>
    <s v="HSR Layout"/>
    <x v="2"/>
    <n v="289622"/>
    <s v="['Gold Flakes Kings Lights-Pack of 10']"/>
    <d v="2021-07-08T11:45:19"/>
    <d v="2021-07-08T11:46:00"/>
    <d v="2021-07-08T11:51:54"/>
    <d v="1900-01-04T00:00:00"/>
    <s v="YES"/>
    <n v="4"/>
    <n v="330"/>
    <n v="25"/>
    <n v="0"/>
  </r>
  <r>
    <d v="2021-07-09T17:01:26"/>
    <s v="17:44:05.00"/>
    <x v="5307"/>
    <x v="2"/>
    <s v="KAE1212480"/>
    <s v="HSR Layout"/>
    <x v="2"/>
    <n v="290540"/>
    <s v="['Gold Flakes Kings Lights-Pack of 10']"/>
    <d v="2021-07-09T17:04:26"/>
    <d v="2021-07-09T17:06:32"/>
    <d v="2021-07-09T17:13:17"/>
    <d v="1900-01-05T00:00:00"/>
    <s v="YES"/>
    <n v="4"/>
    <n v="495"/>
    <n v="25"/>
    <n v="0"/>
  </r>
  <r>
    <d v="2021-07-11T18:57:54"/>
    <s v="17:44:05.00"/>
    <x v="5307"/>
    <x v="2"/>
    <s v="KAE1212480"/>
    <s v="HSR Layout"/>
    <x v="2"/>
    <n v="292196"/>
    <s v="['Britannia Whole Wheat Bread-450 Gms', 'Top Ramen Curry Veg Noodles-70 Gms', 'Madhur Pure And Hygienic Sugar-1 Kg', 'Doritos Sweet Chilli Flavour Nachos-66 Gms', 'Gold Flakes Kings Lights-Pack of 10', 'Eggs-30 Pcs']"/>
    <d v="2021-07-11T19:03:30"/>
    <d v="2021-07-11T19:07:41"/>
    <d v="2021-07-11T19:12:58"/>
    <d v="1899-12-31T00:00:00"/>
    <s v="YES"/>
    <n v="5"/>
    <n v="509"/>
    <n v="25"/>
    <n v="40"/>
  </r>
  <r>
    <d v="2021-07-13T20:17:52"/>
    <s v="17:44:05.00"/>
    <x v="5307"/>
    <x v="2"/>
    <s v="KAE1212480"/>
    <s v="HSR Layout"/>
    <x v="2"/>
    <n v="293678"/>
    <s v="['Marlboro Gold (Lights / White)-Pack of 10', 'AXE Signature Mini Ticket 10 Ml-10 Ml']"/>
    <d v="2021-07-13T20:19:20"/>
    <d v="2021-07-13T20:21:09"/>
    <d v="2021-07-13T20:27:52"/>
    <d v="1900-01-02T00:00:00"/>
    <s v="YES"/>
    <n v="4"/>
    <n v="200"/>
    <n v="32"/>
    <n v="35"/>
  </r>
  <r>
    <d v="2021-07-14T10:47:21"/>
    <s v="17:44:05.00"/>
    <x v="5307"/>
    <x v="2"/>
    <s v="KAE1212480"/>
    <s v="HSR Layout"/>
    <x v="2"/>
    <n v="294054"/>
    <s v="['Top Ramen Curry Veg Noodles-70 Gms', 'Classic Mild-Pack of 10', 'Nandini Good Life Milk Tetra Pack-1 Ltr', 'Marlboro Gold (Lights / White)-Pack of 10', 'Doritos Sweet Chilli Flavour Nachos-66 Gms', 'Banana Robusta-12 Pcs', 'Maggi 2 Minute Masala Noodles-560 Gms', 'Milky Mist Curd Pouch-500 Gms']"/>
    <d v="2021-07-14T10:58:12"/>
    <d v="2021-07-14T10:59:09"/>
    <d v="2021-07-14T11:05:04"/>
    <d v="1900-01-03T00:00:00"/>
    <s v="YES"/>
    <n v="4"/>
    <n v="633"/>
    <n v="32"/>
    <n v="15"/>
  </r>
  <r>
    <d v="2021-07-15T13:45:03"/>
    <s v="17:44:05.00"/>
    <x v="5307"/>
    <x v="2"/>
    <s v="KAE1212480"/>
    <s v="HSR Layout"/>
    <x v="2"/>
    <n v="294995"/>
    <s v="['Doritos Sweet Chilli Flavour Nachos-75 Gms', 'Gold Flakes Kings Lights-Pack of 20']"/>
    <d v="2021-07-15T13:51:59"/>
    <d v="2021-07-15T13:56:10"/>
    <d v="2021-07-15T14:04:04"/>
    <d v="1900-01-04T00:00:00"/>
    <s v="YES"/>
    <n v="4"/>
    <n v="390"/>
    <n v="25"/>
    <n v="0"/>
  </r>
  <r>
    <d v="2021-07-17T19:27:54"/>
    <s v="17:44:05.00"/>
    <x v="5307"/>
    <x v="2"/>
    <s v="KAE1212480"/>
    <s v="HSR Layout"/>
    <x v="2"/>
    <n v="296814"/>
    <s v="['Gold Flakes Kings Lights-Pack of 20']"/>
    <d v="2021-07-17T19:32:20"/>
    <d v="2021-07-17T19:37:16"/>
    <d v="2021-07-17T19:44:08"/>
    <d v="1900-01-06T00:00:00"/>
    <s v="YES"/>
    <n v="4"/>
    <n v="330"/>
    <n v="25"/>
    <n v="0"/>
  </r>
  <r>
    <d v="2021-07-19T11:47:40"/>
    <s v="17:44:05.00"/>
    <x v="5307"/>
    <x v="2"/>
    <s v="KAE1212480"/>
    <s v="HSR Layout"/>
    <x v="2"/>
    <n v="298149"/>
    <s v="['Gold Flakes Kings Lights-Pack of 20']"/>
    <d v="2021-07-19T11:52:45"/>
    <d v="2021-07-19T11:55:48"/>
    <d v="2021-07-19T12:00:04"/>
    <d v="1900-01-01T00:00:00"/>
    <s v="YES"/>
    <n v="4"/>
    <n v="330"/>
    <n v="25"/>
    <n v="0"/>
  </r>
  <r>
    <d v="2021-07-20T14:56:56"/>
    <s v="17:44:05.00"/>
    <x v="5307"/>
    <x v="2"/>
    <s v="KAE1212480"/>
    <s v="HSR Layout"/>
    <x v="2"/>
    <n v="299024"/>
    <s v="['AXE Signature Mini Ticket 10 Ml-10 Ml', 'Gold Flakes Kings Lights-Pack of 10']"/>
    <d v="2021-07-20T15:01:50"/>
    <d v="2021-07-20T15:02:21"/>
    <d v="2021-07-20T15:07:35"/>
    <d v="1900-01-02T00:00:00"/>
    <s v="YES"/>
    <m/>
    <n v="365"/>
    <n v="25"/>
    <n v="35"/>
  </r>
  <r>
    <d v="2021-07-22T10:16:00"/>
    <s v="17:44:05.00"/>
    <x v="5307"/>
    <x v="2"/>
    <s v="KAE1212480"/>
    <s v="HSR Layout"/>
    <x v="2"/>
    <n v="300376"/>
    <s v="['Gold Flakes Kings Lights-Pack of 10']"/>
    <d v="2021-07-22T10:16:49"/>
    <d v="2021-07-22T10:18:13"/>
    <d v="2021-07-22T10:27:45"/>
    <d v="1900-01-04T00:00:00"/>
    <s v="YES"/>
    <n v="4"/>
    <n v="330"/>
    <n v="25"/>
    <n v="0"/>
  </r>
  <r>
    <d v="2021-07-23T09:27:13"/>
    <s v="17:44:05.00"/>
    <x v="5307"/>
    <x v="2"/>
    <s v="KAE1212480"/>
    <s v="HSR Layout"/>
    <x v="2"/>
    <n v="301068"/>
    <s v="['Gold Flakes Kings Lights-Pack of 10']"/>
    <d v="2021-07-23T09:29:08"/>
    <d v="2021-07-23T09:31:50"/>
    <d v="2021-07-23T09:37:19"/>
    <d v="1900-01-05T00:00:00"/>
    <s v="YES"/>
    <n v="4"/>
    <n v="330"/>
    <n v="25"/>
    <n v="0"/>
  </r>
  <r>
    <d v="2021-07-24T14:56:32"/>
    <s v="17:44:05.00"/>
    <x v="5307"/>
    <x v="2"/>
    <s v="KAE1212480"/>
    <s v="HSR Layout"/>
    <x v="2"/>
    <n v="302032"/>
    <s v="['Gold Flakes Kings Lights-Pack of 10']"/>
    <d v="2021-07-24T15:07:14"/>
    <d v="2021-07-24T15:09:23"/>
    <d v="2021-07-24T15:15:54"/>
    <d v="1900-01-06T00:00:00"/>
    <s v="YES"/>
    <n v="4"/>
    <n v="330"/>
    <n v="25"/>
    <n v="0"/>
  </r>
  <r>
    <d v="2021-07-28T10:25:28"/>
    <s v="17:44:05.00"/>
    <x v="5307"/>
    <x v="2"/>
    <s v="KAE1212480"/>
    <s v="HSR Layout"/>
    <x v="2"/>
    <n v="304729"/>
    <s v="['Back To School - Goody Bag 120 Gms-120 Gms', 'Nandini Good Life Milk Tetra Pack-1 Ltr', 'Gold Flakes Kings Lights-Pack of 20']"/>
    <d v="2021-07-28T10:36:31"/>
    <d v="2021-07-28T10:44:03"/>
    <d v="2021-07-28T10:48:20"/>
    <d v="1900-01-03T00:00:00"/>
    <s v="YES"/>
    <m/>
    <n v="416"/>
    <n v="25"/>
    <n v="30"/>
  </r>
  <r>
    <d v="2021-07-29T14:53:14"/>
    <s v="17:44:05.00"/>
    <x v="5307"/>
    <x v="2"/>
    <s v="KAE1212480"/>
    <s v="HSR Layout"/>
    <x v="2"/>
    <n v="305696"/>
    <s v="['Gold Flakes Kings Lights-Pack of 20']"/>
    <d v="2021-07-29T14:56:58"/>
    <d v="2021-07-29T14:59:05"/>
    <d v="2021-07-29T15:07:39"/>
    <d v="1900-01-04T00:00:00"/>
    <s v="YES"/>
    <m/>
    <n v="330"/>
    <n v="25"/>
    <n v="0"/>
  </r>
  <r>
    <d v="2021-08-10T20:06:31"/>
    <s v="17:44:05.00"/>
    <x v="5307"/>
    <x v="2"/>
    <s v="KAE1212480"/>
    <s v="HSR Layout"/>
    <x v="2"/>
    <n v="314226"/>
    <s v="['Man Matters Biotin Hair Growth Gummies 4 Pcs-4 Pcs', 'Gold Flakes Kings Lights-Pack of 20']"/>
    <d v="2021-08-10T20:08:59"/>
    <d v="2021-08-10T20:13:28"/>
    <d v="2021-08-10T20:20:41"/>
    <d v="1900-01-02T00:00:00"/>
    <s v="YES"/>
    <n v="4"/>
    <n v="419"/>
    <n v="25"/>
    <n v="89"/>
  </r>
  <r>
    <d v="2021-08-12T14:07:15"/>
    <s v="17:44:05.00"/>
    <x v="5307"/>
    <x v="2"/>
    <s v="KAE1212480"/>
    <s v="HSR Layout"/>
    <x v="2"/>
    <n v="315616"/>
    <s v="['Love Beauty &amp; Planet Tea Tree Oil And Vetiver Shampoo 400 Ml-400 Ml', 'Gold Flakes Kings Lights-Pack of 20']"/>
    <d v="2021-08-12T14:23:42"/>
    <d v="2021-08-12T14:26:58"/>
    <d v="2021-08-12T14:38:04"/>
    <d v="1900-01-04T00:00:00"/>
    <s v="YES"/>
    <n v="4"/>
    <n v="930"/>
    <n v="0"/>
    <n v="600"/>
  </r>
  <r>
    <d v="2021-08-17T18:19:03"/>
    <s v="17:44:05.00"/>
    <x v="5307"/>
    <x v="2"/>
    <s v="KAE1212480"/>
    <s v="HSR Layout"/>
    <x v="2"/>
    <n v="320057"/>
    <s v="['Surprise WOW Skincare Product 1 Pc-1 Pc', 'Gold Flakes Kings Lights-Pack of 20']"/>
    <d v="2021-08-17T18:29:54"/>
    <d v="2021-08-17T18:34:16"/>
    <d v="2021-08-17T18:40:05"/>
    <d v="1900-01-02T00:00:00"/>
    <s v="YES"/>
    <n v="4"/>
    <n v="429"/>
    <n v="0"/>
    <n v="99"/>
  </r>
  <r>
    <d v="2021-08-19T10:35:14"/>
    <s v="17:44:05.00"/>
    <x v="5307"/>
    <x v="2"/>
    <s v="KAE1212480"/>
    <s v="HSR Layout"/>
    <x v="2"/>
    <n v="321487"/>
    <s v="['Whisper Choice Ultra Wings XL Pads-6 Pcs', 'Gold Flakes Kings Lights-Pack of 20']"/>
    <d v="2021-08-19T10:38:40"/>
    <d v="2021-08-19T10:40:03"/>
    <d v="2021-08-19T10:51:50"/>
    <d v="1900-01-04T00:00:00"/>
    <s v="YES"/>
    <n v="4"/>
    <n v="372"/>
    <n v="0"/>
    <n v="6"/>
  </r>
  <r>
    <d v="2021-08-20T13:02:34"/>
    <s v="17:44:05.00"/>
    <x v="5307"/>
    <x v="2"/>
    <s v="KAE1212480"/>
    <s v="HSR Layout"/>
    <x v="2"/>
    <n v="322472"/>
    <s v="['Gold Flakes Kings Lights-Pack of 10']"/>
    <d v="2021-08-20T13:03:34"/>
    <d v="2021-08-20T13:06:26"/>
    <d v="2021-08-20T13:20:21"/>
    <d v="1900-01-05T00:00:00"/>
    <s v="YES"/>
    <n v="4"/>
    <n v="330"/>
    <n v="0"/>
    <n v="0"/>
  </r>
  <r>
    <d v="2021-08-21T19:37:45"/>
    <s v="17:44:05.00"/>
    <x v="5307"/>
    <x v="2"/>
    <s v="KAE1212480"/>
    <s v="HSR Layout"/>
    <x v="2"/>
    <n v="323700"/>
    <s v="['Doritos Cheese Flavour Nachos Chips-75 Gms', 'Top Ramen Curry Veg Noodles-70 Gms', 'Amul Butter-100 Gms', 'Nandini Good Life Milk Tetra Pack-1 Ltr', 'Surprise WOW Skincare Product 1 Pc-1 Pc', 'Britannia Cheese Garlic Bread-300 Gms', 'Gold Flakes Kings Lights-Pack of 20', 'Haldiram Moong Dal-38 Gms', 'Maggi 2 Minute Masala Noodles-560 Gms', 'Lays American Style Cream and Onion Chips-52 Gms', 'Kurkure Chilli Chatka-90 Gms', 'Milky Mist Curd Pouch-500 Gms']"/>
    <d v="2021-08-21T19:41:38"/>
    <d v="2021-08-21T19:49:26"/>
    <d v="2021-08-21T19:57:32"/>
    <d v="1900-01-06T00:00:00"/>
    <s v="YES"/>
    <n v="5"/>
    <n v="864"/>
    <n v="25"/>
    <n v="153"/>
  </r>
  <r>
    <d v="2021-08-23T09:57:17"/>
    <s v="17:44:05.00"/>
    <x v="5307"/>
    <x v="2"/>
    <s v="KAE1212480"/>
    <s v="HSR Layout"/>
    <x v="2"/>
    <n v="325221"/>
    <s v="['Gold Flakes Kings Lights-Pack of 20']"/>
    <d v="2021-08-23T10:14:22"/>
    <d v="2021-08-23T10:16:58"/>
    <d v="2021-08-23T10:25:09"/>
    <d v="1900-01-01T00:00:00"/>
    <s v="YES"/>
    <n v="4"/>
    <n v="330"/>
    <n v="0"/>
    <n v="0"/>
  </r>
  <r>
    <d v="2021-08-25T22:44:22"/>
    <s v="17:44:05.00"/>
    <x v="5307"/>
    <x v="2"/>
    <s v="KAE1212480"/>
    <s v="HSR Layout"/>
    <x v="2"/>
    <n v="327791"/>
    <s v="['Gold Flakes Kings Lights-Pack of 20']"/>
    <d v="2021-08-25T22:45:59"/>
    <d v="2021-08-25T22:46:53"/>
    <d v="2021-08-25T22:54:33"/>
    <d v="1900-01-03T00:00:00"/>
    <s v="YES"/>
    <n v="4"/>
    <n v="330"/>
    <n v="25"/>
    <n v="0"/>
  </r>
  <r>
    <d v="2021-08-28T21:54:43"/>
    <s v="17:44:05.00"/>
    <x v="5307"/>
    <x v="2"/>
    <s v="KAE1212480"/>
    <s v="HSR Layout"/>
    <x v="2"/>
    <n v="330793"/>
    <s v="['Kwality Walls Feast Choco Bar-70 Ml', 'Gold Flakes Kings Lights-Pack of 20']"/>
    <d v="2021-08-28T21:57:39"/>
    <d v="2021-08-28T22:00:35"/>
    <d v="2021-08-28T22:08:51"/>
    <d v="1900-01-06T00:00:00"/>
    <s v="YES"/>
    <n v="5"/>
    <n v="370"/>
    <n v="25"/>
    <n v="8"/>
  </r>
  <r>
    <d v="2021-08-30T22:20:14"/>
    <s v="17:44:05.00"/>
    <x v="5307"/>
    <x v="2"/>
    <s v="KAE1212480"/>
    <s v="HSR Layout"/>
    <x v="2"/>
    <n v="333072"/>
    <s v="['Gold Flakes Kings Lights-Pack of 10']"/>
    <d v="2021-08-30T22:25:55"/>
    <d v="2021-08-30T22:30:09"/>
    <d v="2021-08-30T22:34:05"/>
    <d v="1900-01-01T00:00:00"/>
    <s v="YES"/>
    <n v="5"/>
    <n v="165"/>
    <n v="0"/>
    <n v="0"/>
  </r>
  <r>
    <d v="2021-08-31T16:11:37"/>
    <s v="17:44:05.00"/>
    <x v="5307"/>
    <x v="2"/>
    <s v="KAE1212480"/>
    <s v="HSR Layout"/>
    <x v="2"/>
    <n v="333646"/>
    <s v="['Gold Flakes Kings Lights-Pack of 10']"/>
    <d v="2021-08-31T16:17:08"/>
    <d v="2021-08-31T16:18:49"/>
    <d v="2021-08-31T16:23:14"/>
    <d v="1900-01-02T00:00:00"/>
    <s v="YES"/>
    <n v="4"/>
    <n v="165"/>
    <n v="0"/>
    <n v="0"/>
  </r>
  <r>
    <d v="2021-09-01T21:34:58"/>
    <s v="17:44:05.00"/>
    <x v="5307"/>
    <x v="2"/>
    <s v="KAE1212480"/>
    <s v="HSR Layout"/>
    <x v="2"/>
    <n v="335092"/>
    <s v="['Gold Flakes Kings Lights-Pack of 10', 'Brooke Bond Taj Mahal Tea-500 Gms', 'Surprise WOW Skincare Product 1 Pc-1 Pc']"/>
    <d v="2021-09-01T21:42:38"/>
    <d v="2021-09-01T21:44:01"/>
    <d v="2021-09-01T21:51:57"/>
    <d v="1900-01-03T00:00:00"/>
    <s v="YES"/>
    <n v="4"/>
    <n v="624"/>
    <n v="25"/>
    <n v="99"/>
  </r>
  <r>
    <d v="2021-09-03T09:06:39"/>
    <s v="17:44:05.00"/>
    <x v="5307"/>
    <x v="2"/>
    <s v="KAE1212480"/>
    <s v="HSR Layout"/>
    <x v="2"/>
    <n v="336390"/>
    <s v="['Gold Flakes Kings Lights-Pack of 10']"/>
    <d v="2021-09-03T09:16:03"/>
    <d v="2021-09-03T09:20:38"/>
    <d v="2021-09-03T09:27:21"/>
    <d v="1900-01-05T00:00:00"/>
    <s v="YES"/>
    <n v="4"/>
    <n v="165"/>
    <n v="0"/>
    <n v="0"/>
  </r>
  <r>
    <d v="2021-09-04T14:40:02"/>
    <s v="17:44:05.00"/>
    <x v="5307"/>
    <x v="2"/>
    <s v="KAE1212480"/>
    <s v="HSR Layout"/>
    <x v="2"/>
    <n v="337805"/>
    <s v="['Gold Flakes Kings Lights-Pack of 10']"/>
    <d v="2021-09-04T14:47:18"/>
    <d v="2021-09-04T14:53:14"/>
    <d v="2021-09-04T15:00:58"/>
    <d v="1900-01-06T00:00:00"/>
    <s v="YES"/>
    <n v="4"/>
    <n v="165"/>
    <n v="0"/>
    <n v="0"/>
  </r>
  <r>
    <d v="2021-09-05T17:15:00"/>
    <s v="17:44:05.00"/>
    <x v="5307"/>
    <x v="2"/>
    <s v="KAE1212480"/>
    <s v="HSR Layout"/>
    <x v="2"/>
    <n v="339075"/>
    <s v="['Gold Flakes Kings Lights-Pack of 10']"/>
    <d v="2021-09-05T17:21:10"/>
    <d v="2021-09-05T17:25:18"/>
    <d v="2021-09-05T17:30:46"/>
    <d v="1899-12-31T00:00:00"/>
    <s v="YES"/>
    <n v="4"/>
    <n v="165"/>
    <n v="0"/>
    <n v="0"/>
  </r>
  <r>
    <d v="2021-09-07T18:50:13"/>
    <s v="17:44:05.00"/>
    <x v="5307"/>
    <x v="2"/>
    <s v="KAE1212480"/>
    <s v="HSR Layout"/>
    <x v="2"/>
    <n v="341428"/>
    <s v="['Gold Flakes Kings Lights-Pack of 10']"/>
    <d v="2021-09-07T18:51:11"/>
    <d v="2021-09-07T18:55:25"/>
    <d v="2021-09-07T19:04:11"/>
    <d v="1900-01-02T00:00:00"/>
    <s v="YES"/>
    <n v="5"/>
    <n v="165"/>
    <n v="0"/>
    <n v="0"/>
  </r>
  <r>
    <d v="2021-09-08T10:50:50"/>
    <s v="17:44:05.00"/>
    <x v="5307"/>
    <x v="2"/>
    <s v="KAE1212480"/>
    <s v="HSR Layout"/>
    <x v="2"/>
    <n v="342087"/>
    <s v="['Amul Whipping Cream-250 Ml', 'Britannia Whole Wheat Bread-450 Gms', 'Dunzo Essentia Maida-1 Kg', 'Nandini Good Life Toned Milk Tetra Pack-1 Ltr', 'Bakers Vanilla Essence-20 Ml', 'Gold Flakes Kings Lights-Pack of 20']"/>
    <d v="2021-09-08T10:55:14"/>
    <d v="2021-09-08T10:57:51"/>
    <d v="2021-09-08T11:03:30"/>
    <d v="1900-01-03T00:00:00"/>
    <s v="YES"/>
    <n v="4"/>
    <n v="590"/>
    <n v="0"/>
    <n v="38"/>
  </r>
  <r>
    <d v="2021-09-19T17:58:33"/>
    <s v="17:44:05.00"/>
    <x v="5307"/>
    <x v="2"/>
    <s v="KAE1212480"/>
    <s v="HSR Layout"/>
    <x v="2"/>
    <n v="356365"/>
    <s v="['Gold Flakes Kings Lights-Pack of 10']"/>
    <d v="2021-09-19T18:08:48"/>
    <d v="2021-09-19T18:11:29"/>
    <d v="2021-09-19T18:22:48"/>
    <d v="1899-12-31T00:00:00"/>
    <s v="YES"/>
    <n v="5"/>
    <n v="165"/>
    <n v="0"/>
    <n v="0"/>
  </r>
  <r>
    <d v="2021-09-21T11:48:39"/>
    <s v="17:44:05.00"/>
    <x v="5307"/>
    <x v="2"/>
    <s v="KAE1212480"/>
    <s v="HSR Layout"/>
    <x v="2"/>
    <n v="358685"/>
    <s v="['Gold Flakes Kings Lights-Pack of 10']"/>
    <d v="2021-09-21T11:51:21"/>
    <d v="2021-09-21T11:55:27"/>
    <d v="2021-09-21T12:08:47"/>
    <d v="1900-01-02T00:00:00"/>
    <s v="YES"/>
    <n v="4"/>
    <n v="165"/>
    <n v="0"/>
    <n v="0"/>
  </r>
  <r>
    <d v="2021-09-26T18:58:36"/>
    <s v="17:44:05.00"/>
    <x v="5307"/>
    <x v="2"/>
    <s v="KAE1212480"/>
    <s v="HSR Layout"/>
    <x v="2"/>
    <n v="365883"/>
    <s v="['Gold Flakes Kings Lights-Pack of 10']"/>
    <d v="2021-09-26T19:00:14"/>
    <d v="2021-09-26T19:02:36"/>
    <d v="2021-09-26T19:13:46"/>
    <d v="1899-12-31T00:00:00"/>
    <s v="YES"/>
    <m/>
    <n v="165"/>
    <n v="0"/>
    <n v="0"/>
  </r>
  <r>
    <d v="2021-09-27T11:58:11"/>
    <s v="17:44:05.00"/>
    <x v="5307"/>
    <x v="2"/>
    <s v="KAE1212480"/>
    <s v="HSR Layout"/>
    <x v="2"/>
    <n v="366738"/>
    <s v="['Gold Flakes Kings Lights-Pack of 10']"/>
    <d v="2021-09-27T12:04:07"/>
    <d v="2021-09-27T12:05:10"/>
    <d v="2021-09-27T12:16:10"/>
    <d v="1900-01-01T00:00:00"/>
    <s v="YES"/>
    <m/>
    <n v="165"/>
    <n v="0"/>
    <n v="0"/>
  </r>
  <r>
    <d v="2021-09-28T09:37:37"/>
    <s v="17:44:05.00"/>
    <x v="5307"/>
    <x v="2"/>
    <s v="KAE1212480"/>
    <s v="HSR Layout"/>
    <x v="2"/>
    <n v="367929"/>
    <s v="['Gold Flakes Kings Lights-Pack of 10']"/>
    <d v="2021-09-28T09:38:09"/>
    <d v="2021-09-28T09:40:01"/>
    <d v="2021-09-28T09:54:40"/>
    <d v="1900-01-02T00:00:00"/>
    <s v="YES"/>
    <m/>
    <n v="165"/>
    <n v="0"/>
    <n v="0"/>
  </r>
  <r>
    <d v="2021-09-29T10:29:57"/>
    <s v="17:44:05.00"/>
    <x v="5307"/>
    <x v="2"/>
    <s v="KAE1212480"/>
    <s v="HSR Layout"/>
    <x v="2"/>
    <n v="369316"/>
    <s v="['Gold Flakes Kings Lights-Pack of 10']"/>
    <d v="2021-09-29T10:32:38"/>
    <d v="2021-09-29T10:34:36"/>
    <d v="2021-09-29T10:47:24"/>
    <d v="1900-01-03T00:00:00"/>
    <s v="YES"/>
    <n v="4"/>
    <n v="165"/>
    <n v="0"/>
    <n v="0"/>
  </r>
  <r>
    <d v="2021-09-30T09:59:58"/>
    <s v="17:44:05.00"/>
    <x v="5307"/>
    <x v="2"/>
    <s v="KAE1212480"/>
    <s v="HSR Layout"/>
    <x v="2"/>
    <n v="370623"/>
    <s v="['Gold Flakes Kings Lights-Pack of 10']"/>
    <d v="2021-09-30T10:00:31"/>
    <d v="2021-09-30T10:03:44"/>
    <d v="2021-09-30T10:25:13"/>
    <d v="1900-01-04T00:00:00"/>
    <s v="YES"/>
    <n v="4"/>
    <n v="165"/>
    <n v="0"/>
    <n v="0"/>
  </r>
  <r>
    <d v="2021-09-30T17:07:16"/>
    <s v="17:44:05.00"/>
    <x v="5307"/>
    <x v="2"/>
    <s v="KAE1212480"/>
    <s v="HSR Layout"/>
    <x v="2"/>
    <n v="371124"/>
    <s v="['Gold Flakes Kings Lights-Pack of 10']"/>
    <d v="2021-09-30T17:12:28"/>
    <d v="2021-09-30T17:17:01"/>
    <d v="2021-09-30T17:38:09"/>
    <d v="1900-01-04T00:00:00"/>
    <s v="YES"/>
    <n v="4"/>
    <n v="165"/>
    <n v="0"/>
    <n v="0"/>
  </r>
  <r>
    <d v="2021-01-07T21:49:19"/>
    <s v="17:44:05.00"/>
    <x v="5307"/>
    <x v="2"/>
    <s v="PCS1012468"/>
    <s v="HSR Layout"/>
    <x v="2"/>
    <n v="170423"/>
    <s v="['India Gate Super Basmati Rice-1 Kg', 'Potato-1 Kg', &quot;Haldiram's Blended with Natural Cardamom Soan Papdi-250 Gms&quot;]"/>
    <d v="2021-01-07T21:50:06"/>
    <d v="2021-01-07T21:53:26"/>
    <d v="2021-01-07T22:11:11"/>
    <d v="1900-01-04T00:00:00"/>
    <s v="YES"/>
    <n v="5"/>
    <n v="328"/>
    <n v="40"/>
    <n v="0"/>
  </r>
  <r>
    <d v="2021-02-09T13:41:27"/>
    <s v="17:44:05.00"/>
    <x v="5307"/>
    <x v="2"/>
    <s v="PCS1012468"/>
    <s v="HSR Layout"/>
    <x v="2"/>
    <n v="185917"/>
    <s v="['Cadbury Celebrations Assorted Chocolate Gift Pack-186.6 Gms']"/>
    <d v="2021-02-09T13:41:49"/>
    <d v="2021-02-09T13:51:27"/>
    <d v="2021-02-09T13:59:12"/>
    <d v="1900-01-02T00:00:00"/>
    <s v="YES"/>
    <n v="5"/>
    <n v="199"/>
    <n v="40"/>
    <n v="0"/>
  </r>
  <r>
    <d v="2021-02-26T22:20:44"/>
    <s v="17:44:05.00"/>
    <x v="5307"/>
    <x v="2"/>
    <s v="PCS1012468"/>
    <s v="HSR Layout"/>
    <x v="2"/>
    <n v="195031"/>
    <s v="['India Gate Super Basmati Rice-1 Kg', 'Milky Mist Ghee Pouch-100 Ml', 'Potato-1 Kg', 'Garlic-250 Gms', 'Ginger-500 Gms', 'Onsitego 50% Off AC Service Voucher 1 Pc-1 Pc']"/>
    <d v="2021-02-26T22:21:14"/>
    <d v="2021-02-26T22:24:46"/>
    <d v="2021-02-26T22:33:54"/>
    <d v="1900-01-05T00:00:00"/>
    <s v="YES"/>
    <m/>
    <n v="396"/>
    <n v="35"/>
    <n v="0"/>
  </r>
  <r>
    <d v="2021-03-10T10:45:54"/>
    <s v="17:44:05.00"/>
    <x v="5307"/>
    <x v="2"/>
    <s v="PCS1012468"/>
    <s v="HSR Layout"/>
    <x v="2"/>
    <n v="201284"/>
    <s v="['Real Fruit Juice - Orange-1 Ltr', 'Imported Orange-2 Pcs', 'Imported Green Kiwi-1 Box', 'Green Grapes Sonaka-1 Kg', 'Onsitego 50% Off AC Service Voucher 1 Pc-1 Pc']"/>
    <d v="2021-03-10T10:49:25"/>
    <d v="2021-03-10T10:52:36"/>
    <d v="2021-03-10T11:00:57"/>
    <d v="1900-01-03T00:00:00"/>
    <s v="YES"/>
    <n v="5"/>
    <n v="337"/>
    <n v="25"/>
    <n v="0"/>
  </r>
  <r>
    <d v="2021-03-22T12:39:56"/>
    <s v="17:44:05.00"/>
    <x v="5307"/>
    <x v="2"/>
    <s v="PCS1012468"/>
    <s v="HSR Layout"/>
    <x v="2"/>
    <n v="208876"/>
    <s v="['Milky Mist Cooking Butter-200 Gms', 'Tata Salt-1 Kg', 'Madhur Pure And Hygienic Sugar-1 Kg', 'Cabbage-500 Gms', 'Green Chillies-500 Gms', 'Green Capsicum-1 Kg', 'Green Cardamom-2 Gms', 'Cauliflower-2 Pcs', 'Dhara Refined Sunflower Oil-1 Ltr', 'Potato-1 Kg', 'Tomato-1 Kg', 'Onion-1 Kg', 'Weikfield Baking Powder-100 Gms', 'Baking Soda-100 Gms']"/>
    <d v="2021-03-22T12:40:17"/>
    <d v="2021-03-22T13:07:11"/>
    <d v="2021-03-22T13:17:28"/>
    <d v="1900-01-01T00:00:00"/>
    <s v="YES"/>
    <n v="5"/>
    <n v="665"/>
    <n v="25"/>
    <n v="0"/>
  </r>
  <r>
    <d v="2021-03-26T18:40:20"/>
    <s v="17:44:05.00"/>
    <x v="5307"/>
    <x v="2"/>
    <s v="PCS1012468"/>
    <s v="HSR Layout"/>
    <x v="2"/>
    <n v="211795"/>
    <s v="['Veet Hair Removal Cream For Sensitive Skin-32 Gms', 'Gillette Simply Venus Hair Removal Razor for Women-3 Pcs', 'Onsitego 50% Off AC Service Voucher 1 Pc-1 Pc']"/>
    <d v="2021-03-26T18:41:50"/>
    <d v="2021-03-26T18:58:55"/>
    <d v="2021-03-26T19:09:36"/>
    <d v="1900-01-05T00:00:00"/>
    <s v="YES"/>
    <m/>
    <n v="369"/>
    <n v="25"/>
    <n v="0"/>
  </r>
  <r>
    <d v="2021-05-17T11:02:53"/>
    <s v="17:44:05.00"/>
    <x v="5307"/>
    <x v="2"/>
    <s v="PCS1012468"/>
    <s v="HSR Layout"/>
    <x v="2"/>
    <n v="248735"/>
    <s v="['Desi Tomato-500 Gms', 'Ginger-500 Gms', 'Green Chillies-500 Gms', 'Potato-1 Kg', 'Onion-1 Kg', 'Eggs-30 Pcs']"/>
    <d v="2021-05-17T11:09:03"/>
    <d v="2021-05-17T11:15:51"/>
    <d v="2021-05-17T11:33:46"/>
    <d v="1900-01-01T00:00:00"/>
    <s v="YES"/>
    <n v="5"/>
    <n v="382"/>
    <n v="25"/>
    <n v="0"/>
  </r>
  <r>
    <d v="2021-09-01T08:58:38"/>
    <s v="17:44:05.00"/>
    <x v="5307"/>
    <x v="2"/>
    <s v="PCS1012468"/>
    <s v="HSR Layout"/>
    <x v="2"/>
    <n v="334301"/>
    <s v="['Bottle Gourd-500 Gms', 'Red Capsicum-2 Pcs', 'Fresh Iceberg Lettuce-1 Pc', 'Yellow Capsicum-2 Pcs', 'Cabbage-1 Pc', 'Green Capsicum-500 Gms', 'Safal Green Peas-1 Kg', 'French Beans-500 Gms', 'Carrot-1 Kg', 'Beetroot-1 Kg', 'Lemon-9 Pcs', 'Ladies finger-500 Gms', 'Tomato-1 Kg', 'Onion-1 Kg', 'Whisper Bindazzz Nights (XL+) 1 Pc-1 Pc']"/>
    <d v="2021-09-01T09:01:33"/>
    <d v="2021-09-01T09:08:23"/>
    <d v="2021-09-01T09:23:04"/>
    <d v="1900-01-03T00:00:00"/>
    <s v="YES"/>
    <n v="5"/>
    <n v="836"/>
    <n v="0"/>
    <n v="62"/>
  </r>
  <r>
    <d v="2021-09-25T21:05:15"/>
    <s v="17:44:05.00"/>
    <x v="5307"/>
    <x v="2"/>
    <s v="PCS1012468"/>
    <s v="HSR Layout"/>
    <x v="2"/>
    <n v="364583"/>
    <s v="['Garlic-250 Gms', 'Desi Tomato-500 Gms', 'Ginger-500 Gms', 'Cabbage-1 Pc', 'Potato-1 Kg', 'Onion-1 Kg']"/>
    <d v="2021-09-25T21:07:27"/>
    <d v="2021-09-25T21:13:39"/>
    <d v="2021-09-25T21:22:37"/>
    <d v="1900-01-06T00:00:00"/>
    <s v="YES"/>
    <n v="5"/>
    <n v="169"/>
    <n v="0"/>
    <n v="37"/>
  </r>
  <r>
    <d v="2021-01-07T21:45:08"/>
    <s v="17:44:05.00"/>
    <x v="5307"/>
    <x v="2"/>
    <s v="QMT1512465"/>
    <s v="HSR Layout"/>
    <x v="3"/>
    <n v="170421"/>
    <s v="['Eggs-30 Pcs', 'Kwality Walls Vanilla Ice cream-700 Ml', 'Britannia Fruit Cake-130 Gms']"/>
    <d v="2021-01-07T21:48:38"/>
    <d v="2021-01-07T21:51:29"/>
    <d v="2021-01-07T21:57:52"/>
    <d v="1900-01-04T00:00:00"/>
    <s v="YES"/>
    <m/>
    <n v="308"/>
    <n v="30"/>
    <n v="14"/>
  </r>
  <r>
    <d v="2021-01-31T09:10:16"/>
    <s v="17:44:05.00"/>
    <x v="5307"/>
    <x v="2"/>
    <s v="QMT1512465"/>
    <s v="HSR Layout"/>
    <x v="3"/>
    <n v="181260"/>
    <s v="['Madhur Pure And Hygienic Sugar-1 Kg', 'Guava-2 Pcs', 'Tata Salt-1 Kg', 'Banana Robusta-6 Pcs', 'Potato-1 Kg', 'Green Cardamom-10 Gms', 'Aashirvaad Whole Wheat Atta-5 Kgs', 'Chikoo-2 Pcs', 'Amul Fresh Paneer-200 Gms', 'Green Grapes Sonaka-500 Gms']"/>
    <d v="2021-01-31T09:11:17"/>
    <d v="2021-01-31T09:23:58"/>
    <d v="2021-01-31T09:31:48"/>
    <d v="1899-12-31T00:00:00"/>
    <s v="YES"/>
    <m/>
    <n v="718"/>
    <n v="30"/>
    <n v="0"/>
  </r>
  <r>
    <d v="2021-01-07T21:18:44"/>
    <s v="17:44:05.00"/>
    <x v="5307"/>
    <x v="2"/>
    <s v="DDT612435"/>
    <s v="HSR Layout"/>
    <x v="27"/>
    <n v="170398"/>
    <s v="['Nestle Milkybar Chocolate-25 Gms', 'Plastobag Garbage Bags-Medium', 'Pedigree Chicken and Vegetables Adult Pet Food-1.2 Kgs', 'Milkybar Moosha-20 Gms', 'Gold Flakes Kings Lights-Pack of 20', 'Haldiram Plain Bhujia-600 Gms', 'Alpenliebe Pop Assorted Flavours Lollipop-40 Gms', 'Cadbury Oreo Dipped Cookies-50 Gms', 'Scotch Brite Scrub Pad 7.5 X 7.5 Cms-1 Pc', 'Cadbury Chocobakes Choc Layered Cake-126 Gms']"/>
    <d v="2021-01-07T21:19:21"/>
    <d v="2021-01-07T21:29:14"/>
    <d v="2021-01-07T21:58:46"/>
    <d v="1900-01-04T00:00:00"/>
    <s v="YES"/>
    <n v="5"/>
    <n v="985"/>
    <n v="90"/>
    <n v="0"/>
  </r>
  <r>
    <d v="2021-01-07T21:10:40"/>
    <s v="17:44:05.00"/>
    <x v="5307"/>
    <x v="2"/>
    <s v="VGD1112426"/>
    <s v="HSR Layout"/>
    <x v="2"/>
    <n v="170393"/>
    <s v="['Lays Hot n Sweet Chilli Potato Chips-52 Gms', 'Nandini - Shubham Pasteurized Standardized Milk-1 Ltr']"/>
    <d v="2021-01-07T21:11:42"/>
    <d v="2021-01-07T21:29:45"/>
    <d v="2021-01-07T21:37:43"/>
    <d v="1900-01-04T00:00:00"/>
    <s v="YES"/>
    <n v="5"/>
    <n v="162"/>
    <n v="30"/>
    <n v="0"/>
  </r>
  <r>
    <d v="2021-04-30T16:46:49"/>
    <s v="17:44:05.00"/>
    <x v="5307"/>
    <x v="2"/>
    <s v="VGD1112426"/>
    <s v="HSR Layout"/>
    <x v="2"/>
    <n v="238085"/>
    <s v="['Desi Tomato-500 Gms', 'Watermelon-1 Pc', 'Tomato-500 Gms']"/>
    <d v="2021-04-30T16:58:26"/>
    <d v="2021-04-30T16:59:47"/>
    <d v="2021-04-30T17:05:24"/>
    <d v="1900-01-05T00:00:00"/>
    <s v="YES"/>
    <n v="5"/>
    <n v="58"/>
    <n v="25"/>
    <n v="0"/>
  </r>
  <r>
    <d v="2021-05-08T17:18:00"/>
    <s v="17:44:05.00"/>
    <x v="5307"/>
    <x v="2"/>
    <s v="VGD1112426"/>
    <s v="HSR Layout"/>
    <x v="2"/>
    <n v="242566"/>
    <s v="['Amul Processed Cheese Pack-200 Gms', 'Green Capsicum-1 Kg', 'Milky Mist Table Butter-100 Gms', 'Lays Hot n Sweet Chilli Potato Chips-52 Gms']"/>
    <d v="2021-05-08T17:34:00"/>
    <d v="2021-05-08T17:45:29"/>
    <d v="2021-05-08T17:51:22"/>
    <d v="1900-01-06T00:00:00"/>
    <s v="YES"/>
    <m/>
    <n v="313"/>
    <n v="0"/>
    <n v="0"/>
  </r>
  <r>
    <d v="2021-05-09T13:22:54"/>
    <s v="17:44:05.00"/>
    <x v="5307"/>
    <x v="2"/>
    <s v="VGD1112426"/>
    <s v="HSR Layout"/>
    <x v="2"/>
    <n v="243101"/>
    <s v="['Nandini - Shubham Pasteurized Standardized Milk-1 Ltr']"/>
    <d v="2021-05-09T13:48:47"/>
    <d v="2021-05-09T13:51:42"/>
    <d v="2021-05-09T13:58:31"/>
    <d v="1899-12-31T00:00:00"/>
    <s v="YES"/>
    <m/>
    <n v="82"/>
    <n v="25"/>
    <n v="0"/>
  </r>
  <r>
    <d v="2021-05-15T15:30:48"/>
    <s v="17:44:05.00"/>
    <x v="5307"/>
    <x v="2"/>
    <s v="VGD1112426"/>
    <s v="HSR Layout"/>
    <x v="2"/>
    <n v="247421"/>
    <s v="['Milky Mist Khova-200 Gms', 'Nandini - Shubham Pasteurized Standardized Milk-500 Ml', 'Haldiram Masala Peanuts-50 Gms', 'M Seal Phataphat-25 Gms', 'Snoodles Chilli Garlic Sauce Instant Noodles 80 Gms-80 Gms']"/>
    <d v="2021-05-15T16:20:15"/>
    <d v="2021-05-15T16:27:12"/>
    <d v="2021-05-15T16:33:16"/>
    <d v="1900-01-06T00:00:00"/>
    <s v="YES"/>
    <n v="5"/>
    <n v="266"/>
    <n v="25"/>
    <n v="20"/>
  </r>
  <r>
    <d v="2021-06-03T19:32:12"/>
    <s v="17:44:05.00"/>
    <x v="5307"/>
    <x v="2"/>
    <s v="VGD1112426"/>
    <s v="HSR Layout"/>
    <x v="2"/>
    <n v="262175"/>
    <s v="['Cheetos Masala Balls-32 Gms', 'Colgate Kids 6+ Yrs Toothpaste - Motu Patlu 18 Gms-18 Gms', 'Cheetos Cheez Puffs-32 Gms']"/>
    <d v="2021-06-03T19:33:51"/>
    <d v="2021-06-03T19:39:18"/>
    <d v="2021-06-03T19:46:04"/>
    <d v="1900-01-04T00:00:00"/>
    <s v="YES"/>
    <m/>
    <n v="210"/>
    <n v="25"/>
    <n v="10"/>
  </r>
  <r>
    <d v="2021-01-07T21:01:01"/>
    <s v="17:44:05.00"/>
    <x v="5307"/>
    <x v="2"/>
    <s v="LDK612420"/>
    <s v="HSR Layout"/>
    <x v="2"/>
    <n v="170387"/>
    <s v="['Amul Masti Spiced Buttermilk-1 Ltr', 'Sprite Pet Bottle-750 Ml', 'Kurkure Puffcorn Yummy Cheese-90 Gms', 'Heritage Toned Milk-500 Ml', 'Lays Hot n Sweet Chilli Potato Chips-52 Gms', 'Lays Magic Masala Chips-78 Gms', &quot;Mother's Recipe Sabudana Papad-75 Gms&quot;]"/>
    <d v="2021-01-07T21:01:26"/>
    <d v="2021-01-07T21:17:43"/>
    <d v="2021-01-07T21:27:39"/>
    <d v="1900-01-04T00:00:00"/>
    <s v="YES"/>
    <n v="5"/>
    <n v="266"/>
    <n v="30"/>
    <n v="0"/>
  </r>
  <r>
    <d v="2021-02-27T23:27:37"/>
    <s v="17:44:05.00"/>
    <x v="5307"/>
    <x v="2"/>
    <s v="LDK612420"/>
    <s v="HSR Layout"/>
    <x v="2"/>
    <n v="195599"/>
    <s v="['Amul Kool Elaichi Milk-200 Ml', 'Cocojal Natural Tender Coconut Water Bottle-200 Ml', 'Schweppes Ginger Ale Drink-300 Ml', 'Bisleri Rockin Bottle-5 Ltrs', 'Cavins Vanilla Milkshake-180 Ml', 'Cheetos Cheese Puffs-32 Gms', 'Raw Pressery Natural Coconut Water-200 Ml', 'Wills Classic Ice Burst-Pack of 10', 'Onsitego 50% Off AC Service Voucher 1 Pc-1 Pc']"/>
    <d v="2021-02-27T23:28:10"/>
    <d v="2021-02-27T23:33:35"/>
    <d v="2021-02-27T23:42:07"/>
    <d v="1900-01-06T00:00:00"/>
    <s v="YES"/>
    <n v="5"/>
    <n v="454"/>
    <n v="33"/>
    <n v="0"/>
  </r>
  <r>
    <d v="2021-03-14T00:16:36"/>
    <s v="17:44:05.00"/>
    <x v="5307"/>
    <x v="2"/>
    <s v="LDK612420"/>
    <s v="HSR Layout"/>
    <x v="2"/>
    <n v="203598"/>
    <s v="['Kurkure Puffcorn Yummy Cheese-52 Gms', 'Kurkure Masala Munch-100 Gms', 'Lays Hot n Sweet Chilli Potato Chips-52 Gms', 'Wills Classic Ice Burst-Pack of 10', 'Bauli Veg Chocolate Moonfils-47 Gms']"/>
    <d v="2021-03-14T00:18:13"/>
    <d v="2021-03-14T00:31:18"/>
    <d v="2021-03-14T00:39:04"/>
    <d v="1899-12-31T00:00:00"/>
    <s v="YES"/>
    <m/>
    <n v="255"/>
    <n v="33"/>
    <n v="0"/>
  </r>
  <r>
    <d v="2021-03-24T23:44:00"/>
    <s v="17:44:05.00"/>
    <x v="5307"/>
    <x v="2"/>
    <s v="LDK612420"/>
    <s v="HSR Layout"/>
    <x v="2"/>
    <n v="210655"/>
    <s v="['Wills Classic Ice Burst-Pack of 10', 'Onsitego 50% Off AC Service Voucher 1 Pc-1 Pc']"/>
    <d v="2021-03-24T23:45:19"/>
    <d v="2021-03-24T23:46:32"/>
    <d v="2021-03-24T23:55:15"/>
    <d v="1900-01-03T00:00:00"/>
    <s v="YES"/>
    <n v="5"/>
    <n v="165"/>
    <n v="33"/>
    <n v="0"/>
  </r>
  <r>
    <d v="2021-04-05T16:21:01"/>
    <s v="17:44:05.00"/>
    <x v="5307"/>
    <x v="2"/>
    <s v="LDK612420"/>
    <s v="HSR Layout"/>
    <x v="2"/>
    <n v="218864"/>
    <s v="['Tender Coconut-2 Pcs', &quot;Kwality Wall's Double Chocolate Cornetto (Cone)-105 Ml&quot;, &quot;Kwality Wall's Butterscotch Cornetto (Cone)-105 Ml&quot;, 'Amul Masti Spiced Buttermilk-1 Ltr']"/>
    <d v="2021-04-05T16:22:12"/>
    <d v="2021-04-05T16:25:05"/>
    <d v="2021-04-05T16:31:35"/>
    <d v="1900-01-01T00:00:00"/>
    <s v="YES"/>
    <n v="5"/>
    <n v="212"/>
    <n v="25"/>
    <n v="0"/>
  </r>
  <r>
    <d v="2021-04-07T21:16:45"/>
    <s v="17:44:05.00"/>
    <x v="5307"/>
    <x v="2"/>
    <s v="LDK612420"/>
    <s v="HSR Layout"/>
    <x v="2"/>
    <n v="220493"/>
    <s v="['Wills Classic Ice Burst-Pack of 10', 'Cheetos Masala Balls-32 Gms', &quot;Cavin's Chocolate Milkshake-180 Ml&quot;, 'Lays Hot n Sweet Chilli Potato Chips-52 Gms']"/>
    <d v="2021-04-07T21:17:54"/>
    <d v="2021-04-07T21:41:45"/>
    <d v="2021-04-07T21:48:50"/>
    <d v="1900-01-03T00:00:00"/>
    <s v="YES"/>
    <n v="5"/>
    <n v="265"/>
    <n v="25"/>
    <n v="0"/>
  </r>
  <r>
    <d v="2021-04-18T00:35:48"/>
    <s v="17:44:05.00"/>
    <x v="5307"/>
    <x v="2"/>
    <s v="LDK612420"/>
    <s v="HSR Layout"/>
    <x v="2"/>
    <n v="228955"/>
    <s v="['Cheetos Masala Balls-32 Gms', 'Haldiram Fatafat Bhel-65 Gms', &quot;Cavin's Chocolate Milkshake-180 Ml&quot;, &quot;Kwality Wall's Oreo &amp; Cream (Cup)-100 Ml&quot;, 'Kwality Walls Cornetto Chokissimo Cone-110 Ml', &quot;Kwality Wall's Butterscotch Cornetto (Cone)-105 Ml&quot;, 'Kwality Walls Feast Chocolate Hardcore Ice cream-70 Ml']"/>
    <d v="2021-04-18T00:38:58"/>
    <d v="2021-04-18T00:45:23"/>
    <d v="2021-04-18T00:52:29"/>
    <d v="1899-12-31T00:00:00"/>
    <s v="YES"/>
    <n v="5"/>
    <n v="429"/>
    <n v="37"/>
    <n v="26"/>
  </r>
  <r>
    <d v="2021-01-07T20:56:51"/>
    <s v="17:44:05.00"/>
    <x v="5307"/>
    <x v="2"/>
    <s v="EMI912417"/>
    <s v="HSR Layout"/>
    <x v="6"/>
    <n v="170385"/>
    <s v="['Himalaya Party Smart Capsules-5 Tablets']"/>
    <d v="2021-01-07T20:57:34"/>
    <d v="2021-01-07T21:00:58"/>
    <d v="2021-01-07T21:29:28"/>
    <d v="1900-01-04T00:00:00"/>
    <s v="YES"/>
    <m/>
    <n v="360"/>
    <n v="170"/>
    <n v="0"/>
  </r>
  <r>
    <d v="2021-01-07T20:39:18"/>
    <s v="17:44:05.00"/>
    <x v="5307"/>
    <x v="2"/>
    <s v="NWD2012387"/>
    <s v="HSR Layout"/>
    <x v="3"/>
    <n v="170369"/>
    <s v="['Britannia Brown Bread-400 Gms', 'Coca Cola Pet Bottle-750 Ml']"/>
    <d v="2021-01-07T20:39:45"/>
    <d v="2021-01-07T20:43:04"/>
    <d v="2021-01-07T20:49:55"/>
    <d v="1900-01-04T00:00:00"/>
    <s v="YES"/>
    <n v="5"/>
    <n v="90"/>
    <n v="30"/>
    <n v="0"/>
  </r>
  <r>
    <d v="2021-01-09T08:30:50"/>
    <s v="17:44:05.00"/>
    <x v="5307"/>
    <x v="2"/>
    <s v="NWD2012387"/>
    <s v="HSR Layout"/>
    <x v="3"/>
    <n v="171026"/>
    <s v="['Milky Mist Curd Pouch-500 Gms']"/>
    <d v="2021-01-09T08:31:22"/>
    <d v="2021-01-09T08:36:15"/>
    <d v="2021-01-09T08:44:37"/>
    <d v="1900-01-06T00:00:00"/>
    <s v="YES"/>
    <n v="5"/>
    <n v="35"/>
    <n v="30"/>
    <n v="0"/>
  </r>
  <r>
    <d v="2021-01-24T11:39:43"/>
    <s v="17:44:05.00"/>
    <x v="5307"/>
    <x v="2"/>
    <s v="NWD2012387"/>
    <s v="HSR Layout"/>
    <x v="3"/>
    <n v="177760"/>
    <s v="['Nandini Standard Milk-500 Ml', 'Banana / Yellaki-6 Pcs', 'Coriander Leaves-100 Gms', 'Lemon-6 Pcs', 'Ginger-100 Gms', 'Muskmelon-1 Pc', 'Fevikwik Instant Adhesive-0.5 Gms', &quot;L'oreal Paris Total Repair 5 Advanced Repairing Shampoo &amp; Conditioner 1 Pc-1 Pc&quot;]"/>
    <d v="2021-01-24T11:51:04"/>
    <d v="2021-01-24T11:55:26"/>
    <d v="2021-01-24T12:07:27"/>
    <d v="1899-12-31T00:00:00"/>
    <s v="YES"/>
    <n v="4"/>
    <n v="144"/>
    <n v="30"/>
    <n v="8"/>
  </r>
  <r>
    <d v="2021-02-04T17:01:50"/>
    <s v="17:44:05.00"/>
    <x v="5307"/>
    <x v="2"/>
    <s v="NWD2012387"/>
    <s v="HSR Layout"/>
    <x v="3"/>
    <n v="183390"/>
    <s v="['Banana / Yellaki-6 Pcs', 'Nandini - Shubham Pasteurized Standardized Milk-500 Ml', 'Coriander Leaves-100 Gms', 'Tomato-1 Kg', 'Onion-1 Kg', 'Pepsi Pet Bottle-600Ml', 'Indian Cucumber-500 Gms', 'Muskmelon-1 Pc', 'Imported Green Kiwi-1 Box']"/>
    <d v="2021-02-04T17:02:23"/>
    <d v="2021-02-04T17:13:42"/>
    <d v="2021-02-04T17:21:58"/>
    <d v="1900-01-04T00:00:00"/>
    <s v="YES"/>
    <m/>
    <n v="309"/>
    <n v="30"/>
    <n v="0"/>
  </r>
  <r>
    <d v="2021-04-11T12:19:52"/>
    <s v="17:44:05.00"/>
    <x v="5307"/>
    <x v="2"/>
    <s v="NWD2012387"/>
    <s v="HSR Layout"/>
    <x v="3"/>
    <n v="223507"/>
    <s v="['Watermelon-1 Pc', 'Ginger-200 Gms', 'Banana / Yellaki-6 Pcs', 'Lemon-3 Pcs', 'Ladies finger-500 Gms', 'Limca Pet Bottle-750 Ml', 'Madhur Pure And Hygienic Sugar-1 Kg', 'Coriander Leaves-100 Gms', 'Peeled Garlic-100 Gms', 'Chikoo-2 Pcs', 'Cabbage-500 Gms', 'Green Chillies-200 Gms', 'Methi Leaves-200 Gms', 'Green Capsicum-500 Gms', 'Curry leaves-100 Gms', 'Potato-1 Kg', 'Tomato-1 Kg', 'Onion-1 Kg', 'Fennel Seeds-100 Gms', 'MTR Rava Idli 1 Pc-1 Pc']"/>
    <d v="2021-04-11T12:20:14"/>
    <d v="2021-04-11T12:36:25"/>
    <d v="2021-04-11T12:43:52"/>
    <d v="1899-12-31T00:00:00"/>
    <s v="YES"/>
    <m/>
    <n v="510"/>
    <n v="25"/>
    <n v="4"/>
  </r>
  <r>
    <d v="2021-04-16T07:56:38"/>
    <s v="17:44:05.00"/>
    <x v="5307"/>
    <x v="2"/>
    <s v="NWD2012387"/>
    <s v="HSR Layout"/>
    <x v="3"/>
    <n v="227356"/>
    <s v="['Snickers Chocolate Bar-50 Gms', 'Sweet Corn-1 Pc', 'Nandini Paneer-200 Gms', 'Nestle Kitkat Fingers Chocolate-37.5 Gms', 'Cadbury 5 star Chocolate-19.5 Gms', 'Cadbury Dairy Milk Chocolate Family Pack-130 Gms', 'Red Capsicum-2 Pcs', 'Milky Mist Curd Pouch-500 Gms', 'Muskmelon-1 Pc', 'Society Tea-500 Gms', 'Yellow Capsicum-2 Pcs', 'Bhagyalakshmi Roasted Sooji-500 Gms', 'Safal Green Peas-500 Gms', 'Lemon-6 Pcs', 'Potato-1 Kg', 'Tomato-1 Kg', 'Onion-1 Kg']"/>
    <d v="2021-04-16T08:16:10"/>
    <d v="2021-04-16T08:22:02"/>
    <d v="2021-04-16T08:28:22"/>
    <d v="1900-01-05T00:00:00"/>
    <s v="YES"/>
    <m/>
    <n v="1059"/>
    <n v="25"/>
    <n v="0"/>
  </r>
  <r>
    <d v="2021-04-16T20:33:26"/>
    <s v="17:44:05.00"/>
    <x v="5307"/>
    <x v="2"/>
    <s v="NWD2012387"/>
    <s v="HSR Layout"/>
    <x v="3"/>
    <n v="227875"/>
    <s v="['Mirinda Pet Bottle-750 Ml', 'Coca Cola Pet Bottle-600 Ml']"/>
    <d v="2021-04-16T20:43:51"/>
    <d v="2021-04-16T20:46:12"/>
    <d v="2021-04-16T20:53:52"/>
    <d v="1900-01-05T00:00:00"/>
    <s v="YES"/>
    <m/>
    <n v="78"/>
    <n v="25"/>
    <n v="3"/>
  </r>
  <r>
    <d v="2021-04-23T16:01:31"/>
    <s v="17:44:05.00"/>
    <x v="5307"/>
    <x v="2"/>
    <s v="NWD2012387"/>
    <s v="HSR Layout"/>
    <x v="3"/>
    <n v="233048"/>
    <s v="['Milky Mist Paneer-200 Gms', 'Watermelon-1 Pc', 'Peppy Piknik Tomato Chilli Snack-75 Gms', 'Ginger-200 Gms', 'Peppy Tomato Discs-75 Gms', 'Banana / Yellaki-6 Pcs', 'Act II Xtreme Butter Flavour Popcorn-77 Gms', 'Ivy Gourd-500 Gms', 'Coriander Leaves-100 Gms', 'Chikoo-2 Pcs', 'Muskmelon-1 Pc', 'Pringles Sour Cream &amp; Onion Potato Chips-110 Gms', 'Methi Leaves-200 Gms', 'Britannia Cheese Garlic Bread-300 Gms', 'Onion-1 Kg', 'Maaza Mango Juice-600 Ml', 'Aashirvaad Superior Mp Atta-2 Kg', 'Milky Mist Curd Pouch-500 Gms', 'Peppy Cheese Balls-75 Gms']"/>
    <d v="2021-04-23T16:27:28"/>
    <d v="2021-04-23T16:45:38"/>
    <d v="2021-04-23T16:54:10"/>
    <d v="1900-01-05T00:00:00"/>
    <s v="YES"/>
    <n v="5"/>
    <n v="833"/>
    <n v="25"/>
    <n v="15"/>
  </r>
  <r>
    <d v="2021-04-27T17:40:19"/>
    <s v="17:44:05.00"/>
    <x v="5307"/>
    <x v="2"/>
    <s v="NWD2012387"/>
    <s v="HSR Layout"/>
    <x v="3"/>
    <n v="235970"/>
    <s v="['Pudina - Mint Leaves-100 Gms', 'Colgate Max Fresh Red Gel Toothpaste-300 Gms', 'Carrot-250 Gms', 'Peppy Tomato Discs-75 Gms', 'Banana / Yellaki-6 Pcs', 'Lemon-6 Pcs', 'Ladies finger-500 Gms', 'Limca Pet Bottle-750 Ml', 'Coriander Leaves-100 Gms', 'Peeled Garlic-100 Gms', 'Green Capsicum-500 Gms', 'Nandini - Shubham Pasteurized Standardized Milk-500 Ml', 'French Beans-250 Gms', 'Sweet Corn-1 Pc', 'Palak Spinach-200 Gms', 'Tomato-1 Kg', 'Mirinda Pet Bottle-250 Ml']"/>
    <d v="2021-04-27T18:02:36"/>
    <d v="2021-04-27T18:08:10"/>
    <d v="2021-04-27T18:16:05"/>
    <d v="1900-01-02T00:00:00"/>
    <s v="YES"/>
    <n v="5"/>
    <n v="610"/>
    <n v="25"/>
    <n v="0"/>
  </r>
  <r>
    <d v="2021-05-18T19:01:47"/>
    <s v="17:44:05.00"/>
    <x v="5307"/>
    <x v="2"/>
    <s v="NWD2012387"/>
    <s v="HSR Layout"/>
    <x v="3"/>
    <n v="249829"/>
    <s v="['Britannia Whole Wheat Bread-400 Gms', 'Milky Mist Paneer-200 Gms', 'Beetroot-500 Gms', 'Lemon-6 Pcs', 'Parwal-100 Gms', 'Coriander Leaves-100 Gms', 'Tinda-500 Gms', 'Muskmelon-1 Pc', 'Pro Nature Puffed Rice-200 Gms', 'Nandini Curd-200 Gms', 'Sweet Corn-1 Pc', 'Palak Spinach-200 Gms', 'Onion-1 Kg', 'Snoodles Chilli Garlic Sauce Instant Noodles 80 Gms-80 Gms']"/>
    <d v="2021-05-18T19:26:36"/>
    <d v="2021-05-18T19:40:07"/>
    <d v="2021-05-18T19:48:52"/>
    <d v="1900-01-02T00:00:00"/>
    <s v="YES"/>
    <n v="4"/>
    <n v="454"/>
    <n v="25"/>
    <n v="20"/>
  </r>
  <r>
    <d v="2021-05-23T10:51:18"/>
    <s v="17:44:05.00"/>
    <x v="5307"/>
    <x v="2"/>
    <s v="NWD2012387"/>
    <s v="HSR Layout"/>
    <x v="3"/>
    <n v="252940"/>
    <s v="['Britannia Sandwich Bread-400 Gms', 'India Gate Basmati Rice Dubar-1 Kg', 'Banana / Yellaki-6 Pcs', 'Baby Corn-1 Packet', 'Nandini - Shubham Pasteurized Standardized Milk-1 Ltr', 'Broccoli-1 Pc', 'Curry leaves-100 Gms', 'Palak Spinach-200 Gms', 'Carrot-500 Gms', 'Ginger-500 Gms', 'Watermelon-1 Pc', 'Ivy Gourd-500 Gms', 'Muskmelon-1 Pc', 'Aashirvaad Whole Wheat Atta-5 Kgs', 'Chikoo-2 Pcs', 'Popular Essentials Sweet Saunf-100 Gms']"/>
    <d v="2021-05-23T11:18:55"/>
    <d v="2021-05-23T11:41:10"/>
    <d v="2021-05-23T11:48:54"/>
    <d v="1899-12-31T00:00:00"/>
    <s v="YES"/>
    <n v="5"/>
    <n v="866"/>
    <n v="25"/>
    <n v="0"/>
  </r>
  <r>
    <d v="2021-06-01T07:43:15"/>
    <s v="17:44:05.00"/>
    <x v="5307"/>
    <x v="2"/>
    <s v="NWD2012387"/>
    <s v="HSR Layout"/>
    <x v="3"/>
    <n v="260009"/>
    <s v="['Popular Essentials Toor Dal-1 Kg', 'Milky Mist Premium Fresh Paneer-200 Gms', 'Watermelon-1 Pc', 'Bottle Gourd-500 Gms', 'Popular Essential Green Moong Chilka-500 Gms', 'Sweet Potato-500 Gms', 'Masoor Dal-500 Gms', 'Muskmelon-1 Pc', 'Del Monte Penne Rigate Pasta-500 Gms', 'Methi Leaves-200 Gms', 'Colgate Kids 6+ Yrs Toothpaste - Motu Patlu 18 Gms-18 Gms', 'Coriander Leaves-200 Gms', 'Green Chillies-200 Gms', 'Ladies finger-500 Gms', 'Onion-1 Kg']"/>
    <d v="2021-06-01T08:09:05"/>
    <d v="2021-06-01T08:49:59"/>
    <d v="2021-06-01T09:02:05"/>
    <d v="1900-01-02T00:00:00"/>
    <s v="YES"/>
    <n v="3"/>
    <n v="853"/>
    <n v="25"/>
    <n v="10"/>
  </r>
  <r>
    <d v="2021-06-01T17:46:58"/>
    <s v="17:44:05.00"/>
    <x v="5307"/>
    <x v="2"/>
    <s v="NWD2012387"/>
    <s v="HSR Layout"/>
    <x v="3"/>
    <n v="260543"/>
    <s v="['Red Capsicum-2 Pcs', 'Beetroot-500 Gms', 'Brinjal Bottle Shaped-1 Pc', 'Limca Pet Bottle-750 Ml', 'Yellow Capsicum-2 Pcs', 'Fresh Yellow Zucchini-1 Pc', 'Britannia Pav Breads-200 Gms', 'Beans Haricot-500 Gms', 'Cabbage-500 Gms', 'Onion-1 Kg']"/>
    <d v="2021-06-01T18:06:58"/>
    <d v="2021-06-01T18:17:48"/>
    <d v="2021-06-01T18:24:06"/>
    <d v="1900-01-02T00:00:00"/>
    <s v="YES"/>
    <m/>
    <n v="336"/>
    <n v="25"/>
    <n v="0"/>
  </r>
  <r>
    <d v="2021-06-07T19:51:43"/>
    <s v="17:44:05.00"/>
    <x v="5307"/>
    <x v="2"/>
    <s v="NWD2012387"/>
    <s v="HSR Layout"/>
    <x v="3"/>
    <n v="265382"/>
    <s v="['Bhagyalakshmi Maida-500 Gms', '24 Mantra Organic Besan Flour-500 Gms', 'Banana Elaichi / Yellaki-6 Pcs', 'Muskmelon-1 Pc', 'Brooke Bond Red Label Natural Care Tea-500 Gms', 'Bingo Mad Angles Cheese Nachos 15 Gms-15 Gms', 'Everest Garam Masala-100 Gms', 'Everest Shahi Biryani Masala-50 Gms', 'Milky Mist Curd Pouch-500 Gms']"/>
    <d v="2021-06-07T20:12:16"/>
    <d v="2021-06-07T20:17:40"/>
    <d v="2021-06-07T20:27:41"/>
    <d v="1900-01-01T00:00:00"/>
    <s v="YES"/>
    <n v="5"/>
    <n v="629"/>
    <n v="25"/>
    <n v="5"/>
  </r>
  <r>
    <d v="2021-06-09T19:48:05"/>
    <s v="17:44:05.00"/>
    <x v="5307"/>
    <x v="2"/>
    <s v="NWD2012387"/>
    <s v="HSR Layout"/>
    <x v="3"/>
    <n v="266794"/>
    <s v="['Watermelon-1 Pc', 'Britannia Healthy Slice Bread-450 Gms', 'Pudina - Mint Leaves-100 Gms', 'Milky Mist Premium Fresh Paneer-200 Gms', 'Sweet Potato-500 Gms', 'Lemon-3 Pcs', 'Ladies finger-500 Gms', 'Peeled Garlic-100 Gms', 'Muskmelon-1 Pc', 'Green Capsicum-500 Gms', 'Papaya-1 Pc', 'Sweet Corn-1 Pc', 'Tomato-1 Kg', 'Onion-500 Gms']"/>
    <d v="2021-06-09T20:08:20"/>
    <d v="2021-06-09T20:12:10"/>
    <d v="2021-06-09T20:17:48"/>
    <d v="1900-01-03T00:00:00"/>
    <s v="YES"/>
    <n v="5"/>
    <n v="506"/>
    <n v="25"/>
    <n v="0"/>
  </r>
  <r>
    <d v="2021-06-14T09:33:04"/>
    <s v="17:44:05.00"/>
    <x v="5307"/>
    <x v="2"/>
    <s v="NWD2012387"/>
    <s v="HSR Layout"/>
    <x v="3"/>
    <n v="270441"/>
    <s v="['Watermelon-1 Pc', 'Beetroot-1 Kg', 'Banana Elaichi / Yellaki-6 Pcs', 'Sweet Potato-500 Gms', 'Haldiram Plain Bhujia-600 Gms', 'Saffola Tasty Pro Fitness Conscious Edible Oil-1 Ltr', 'Tomato-1 Kg']"/>
    <d v="2021-06-14T09:37:17"/>
    <d v="2021-06-14T09:40:19"/>
    <d v="2021-06-14T09:47:33"/>
    <d v="1900-01-01T00:00:00"/>
    <s v="YES"/>
    <n v="5"/>
    <n v="458"/>
    <n v="25"/>
    <n v="0"/>
  </r>
  <r>
    <d v="2021-06-17T15:32:53"/>
    <s v="17:44:05.00"/>
    <x v="5307"/>
    <x v="2"/>
    <s v="NWD2012387"/>
    <s v="HSR Layout"/>
    <x v="3"/>
    <n v="272584"/>
    <s v="['Nandini Standard Milk-500 Ml', 'Carrot-500 Gms', 'Baby Potato-250 Gms', 'Ginger-500 Gms', 'Lemon-6 Pcs', 'Limca Pet Bottle-750 Ml', 'Ivy Gourd-500 Gms', 'Coriander Leaves-200 Gms', 'Chikoo-2 Pcs', 'Muskmelon-1 Pc', 'Avocado-2 Pcs', 'Bingo Mad Angles Cheese Nachos 15 Gms-15 Gms', 'Palak Spinach-200 Gms', 'Potato-1 Kg', 'Onion-1 Kg', 'Maaza Mango Juice-600 Ml']"/>
    <d v="2021-06-17T15:42:49"/>
    <d v="2021-06-17T15:46:14"/>
    <d v="2021-06-17T15:56:54"/>
    <d v="1900-01-04T00:00:00"/>
    <s v="YES"/>
    <m/>
    <n v="539"/>
    <n v="25"/>
    <n v="5"/>
  </r>
  <r>
    <d v="2021-06-25T19:55:40"/>
    <s v="17:44:05.00"/>
    <x v="5307"/>
    <x v="2"/>
    <s v="NWD2012387"/>
    <s v="HSR Layout"/>
    <x v="3"/>
    <n v="278848"/>
    <s v="['Milky Mist Premium Fresh Paneer-500 Gms', 'TATA Tea Tulsi Green 1 Pc-1 Pc', 'Britannia Atta Bread-400 Gms', 'Tomato-1 Kg', 'Lays American Style Cream and Onion Chips-210 Gms']"/>
    <d v="2021-06-25T19:58:40"/>
    <d v="2021-06-25T20:11:18"/>
    <d v="2021-06-25T20:19:53"/>
    <d v="1900-01-05T00:00:00"/>
    <s v="YES"/>
    <m/>
    <n v="407"/>
    <n v="25"/>
    <n v="7"/>
  </r>
  <r>
    <d v="2021-07-25T18:34:04"/>
    <s v="17:44:05.00"/>
    <x v="5307"/>
    <x v="2"/>
    <s v="NWD2012387"/>
    <s v="HSR Layout"/>
    <x v="3"/>
    <n v="302950"/>
    <s v="['Sona Masoori Steam Rice-1 Kg', 'Desi Tomato-500 Gms', 'Ginger-200 Gms', 'Lemon-6 Pcs', 'Ladies finger-500 Gms', 'Aashirvaad Superior MP Atta-1 Kg', 'Ivy Gourd-500 Gms', 'Coriander Leaves-200 Gms', 'Cabbage-1 Pc', 'Green Chillies-100 Gms', 'Green Capsicum-500 Gms', 'Safal Green Peas-500 Gms', 'Potato-1 Kg', 'Onion-1 Kg', 'Lays American Style Cream and Onion Chips-78 Gms', 'Jaggery-500 Gms']"/>
    <d v="2021-07-25T18:57:32"/>
    <d v="2021-07-25T19:07:07"/>
    <d v="2021-07-25T19:14:20"/>
    <d v="1899-12-31T00:00:00"/>
    <s v="YES"/>
    <n v="5"/>
    <n v="605"/>
    <n v="25"/>
    <n v="0"/>
  </r>
  <r>
    <d v="2021-07-28T08:19:00"/>
    <s v="17:44:05.00"/>
    <x v="5307"/>
    <x v="2"/>
    <s v="NWD2012387"/>
    <s v="HSR Layout"/>
    <x v="3"/>
    <n v="304655"/>
    <s v="['Britannia Whole Wheat Bread-450 Gms', 'Scotch Brite Power Scrub Pad-1 Pc', 'Back To School - Goody Bag 120 Gms-120 Gms', 'Amul Processed Cheese Pack-200 Gms', 'Haldiram Plain Bhujia-600 Gms', 'Scotch Brite Floor Cloth pochha-1 Pc', 'Scotch Brite Sponge Wipe (Large)-5 Pcs', 'Milky Mist Curd Pouch-500 Gms', 'Vim Power Lemon Dishwash Gel Bottle-750 Ml', 'Amul Pasteurised Butter-500 Gms', 'Shalimar Garbage Bags-Small']"/>
    <d v="2021-07-28T08:25:57"/>
    <d v="2021-07-28T08:32:26"/>
    <d v="2021-07-28T08:38:38"/>
    <d v="1900-01-03T00:00:00"/>
    <s v="YES"/>
    <n v="5"/>
    <n v="1321"/>
    <n v="25"/>
    <n v="30"/>
  </r>
  <r>
    <d v="2021-08-02T07:48:11"/>
    <s v="17:44:05.00"/>
    <x v="5307"/>
    <x v="2"/>
    <s v="NWD2012387"/>
    <s v="HSR Layout"/>
    <x v="3"/>
    <n v="308362"/>
    <s v="['Salem Chilli-100 Gms', 'Carrot-500 Gms', 'Ginger-200 Gms', 'Lemon-6 Pcs', 'Whisper Bindazzz Nights (XL+) 1 Pc-1 Pc', 'Green Capsicum-500 Gms', 'Potato-1 Kg', 'Onion-1 Kg', 'Aashirvaad Superior Mp Atta-2 Kg', 'Baking Soda-100 Gms']"/>
    <d v="2021-08-02T07:57:35"/>
    <d v="2021-08-02T08:02:25"/>
    <d v="2021-08-02T08:08:50"/>
    <d v="1900-01-01T00:00:00"/>
    <s v="YES"/>
    <n v="5"/>
    <n v="375"/>
    <n v="25"/>
    <n v="37"/>
  </r>
  <r>
    <d v="2021-08-12T08:10:25"/>
    <s v="17:44:05.00"/>
    <x v="5307"/>
    <x v="2"/>
    <s v="NWD2012387"/>
    <s v="HSR Layout"/>
    <x v="3"/>
    <n v="315367"/>
    <s v="['Love Beauty &amp; Planet Tea Tree Oil And Vetiver Shampoo 400 Ml-400 Ml', 'Ladies finger-500 Gms', 'Whisper Bindazzz Nights (XL+) 1 Pc-1 Pc', 'Sweet Corn-1 Pc', 'Tata Sampann Low Oil Absorb Fine Besan-500 Gms', 'Lizol Lavender Disinfectant Floor Cleaner-975 Ml']"/>
    <d v="2021-08-12T08:18:29"/>
    <d v="2021-08-12T08:20:42"/>
    <d v="2021-08-12T08:32:16"/>
    <d v="1900-01-04T00:00:00"/>
    <s v="YES"/>
    <m/>
    <n v="909"/>
    <n v="0"/>
    <n v="625"/>
  </r>
  <r>
    <d v="2021-08-16T08:26:29"/>
    <s v="17:44:05.00"/>
    <x v="5307"/>
    <x v="2"/>
    <s v="NWD2012387"/>
    <s v="HSR Layout"/>
    <x v="3"/>
    <n v="318747"/>
    <s v="['Desi Tomato-500 Gms', 'Cowpea Green Beans-250 Gms', 'Pudina - Mint Leaves-200 Gms', 'Watermelon-1 Pc', 'Bottle Gourd-500 Gms', 'Banana Elaichi / Yellaki-6 Pcs', 'Whisper Bindazzz Nights (XL+) 1 Pc-1 Pc', 'Muskmelon-1 Pc', 'Fresh Coconut-1 Pc', 'Potato-1 Kg', 'Onion-500 Gms']"/>
    <d v="2021-08-16T08:36:15"/>
    <d v="2021-08-16T08:43:16"/>
    <d v="2021-08-16T08:52:58"/>
    <d v="1900-01-01T00:00:00"/>
    <s v="YES"/>
    <n v="5"/>
    <n v="334"/>
    <n v="0"/>
    <n v="35"/>
  </r>
  <r>
    <d v="2021-08-19T14:53:05"/>
    <s v="17:44:05.00"/>
    <x v="5307"/>
    <x v="2"/>
    <s v="NWD2012387"/>
    <s v="HSR Layout"/>
    <x v="3"/>
    <n v="321703"/>
    <s v="['Carrot-250 Gms', 'Milky Mist Premium Fresh Paneer-200 Gms', 'Aashirvaad Superior MP Atta-1 Kg', 'Coriander Leaves-100 Gms', 'Sri Bhagyalakshmi Thick Rice Flakes-500 Gms', 'Yellow Capsicum-2 Pcs', 'Bhagyalakshmi Roasted Sooji-500 Gms', 'Surprise WOW Skincare Product 1 Pc-1 Pc', 'Sweet Corn-1 Pc', 'Palak Spinach-200 Gms', 'Tomato-1 Kg', 'Bisleri Rockin Bottle-5 Ltrs']"/>
    <d v="2021-08-19T15:04:03"/>
    <d v="2021-08-19T15:04:30"/>
    <d v="2021-08-19T15:12:36"/>
    <d v="1900-01-04T00:00:00"/>
    <s v="YES"/>
    <n v="5"/>
    <n v="654"/>
    <n v="0"/>
    <n v="99"/>
  </r>
  <r>
    <d v="2021-08-21T10:47:47"/>
    <s v="17:44:05.00"/>
    <x v="5307"/>
    <x v="2"/>
    <s v="NWD2012387"/>
    <s v="HSR Layout"/>
    <x v="3"/>
    <n v="323200"/>
    <s v="['Nandini Standard Milk-500 Ml', 'Tata Salt-1 Kg', 'Whisper Bindazzz Nights (XL+) 1 Pc-1 Pc', 'Whisper Choice Sanitary Pads with Wings-7 Pcs', 'Bisleri Rockin Bottle-10 Ltrs']"/>
    <d v="2021-08-21T11:04:52"/>
    <d v="2021-08-21T11:17:12"/>
    <d v="2021-08-21T11:23:25"/>
    <d v="1900-01-06T00:00:00"/>
    <s v="YES"/>
    <n v="5"/>
    <n v="334"/>
    <n v="0"/>
    <n v="30"/>
  </r>
  <r>
    <d v="2021-08-26T14:34:23"/>
    <s v="17:44:05.00"/>
    <x v="5307"/>
    <x v="2"/>
    <s v="NWD2012387"/>
    <s v="HSR Layout"/>
    <x v="3"/>
    <n v="328241"/>
    <s v="['Whisper Bindazzz Nights (XL+) 1 Pc-1 Pc', 'Muskmelon-1 Pc', 'Surprise WOW Skincare Product 1 Pc-1 Pc', 'Nandini - Shubham Pasteurized Standardized Milk-500 Ml', 'Papaya-1 Pc', 'Onion-1 Kg', 'Milky Mist Curd Pouch-500 Gms', 'Watermelon-1 Pc', 'Milky Mist Premium Fresh Paneer-200 Gms']"/>
    <d v="2021-08-26T14:35:38"/>
    <d v="2021-08-26T14:39:12"/>
    <d v="2021-08-26T14:47:02"/>
    <d v="1900-01-04T00:00:00"/>
    <s v="YES"/>
    <n v="5"/>
    <n v="453"/>
    <n v="25"/>
    <n v="145"/>
  </r>
  <r>
    <d v="2021-09-13T17:44:45"/>
    <s v="17:44:05.00"/>
    <x v="5307"/>
    <x v="2"/>
    <s v="NWD2012387"/>
    <s v="HSR Layout"/>
    <x v="3"/>
    <n v="348359"/>
    <s v="['Peppy Tomato Discs-70 Gms', 'Muskmelon-1 Pc', 'Britannia Pav Breads-200 Gms', 'Peppy Cheese Balls-70 Gms', 'Maggi 2 Minute Masala Noodles-140 Gms', 'Banana Elaichi / Yellaki-6 Pcs', 'Tomato-1 Kg', 'Ginger-100 Gms', 'Onion-1 Kg', 'Garnier Skin Naturals Hydra Bomb Green Tea Serum Sheet Mask 1 Pc-1 Pc']"/>
    <d v="2021-09-13T17:45:26"/>
    <d v="2021-09-13T17:51:54"/>
    <d v="2021-09-13T18:07:58"/>
    <d v="1900-01-01T00:00:00"/>
    <s v="YES"/>
    <n v="5"/>
    <n v="402"/>
    <n v="0"/>
    <n v="88"/>
  </r>
  <r>
    <d v="2021-09-21T09:51:10"/>
    <s v="17:44:05.00"/>
    <x v="5307"/>
    <x v="2"/>
    <s v="NWD2012387"/>
    <s v="HSR Layout"/>
    <x v="3"/>
    <n v="358518"/>
    <s v="['Carrot-250 Gms', 'Ginger-100 Gms', 'Coriander Leaves-100 Gms', 'Green Chillies-100 Gms', 'Green Capsicum-500 Gms', 'Saffola Tasty Pro Fitness Conscious Edible Oil-1 Ltr', 'French Beans-250 Gms', 'Sweet Corn-1 Pc', 'Potato-1 Kg', 'Tomato-1 Kg', 'Onion-1 Kg']"/>
    <d v="2021-09-21T09:53:25"/>
    <d v="2021-09-21T10:02:03"/>
    <d v="2021-09-21T10:08:37"/>
    <d v="1900-01-02T00:00:00"/>
    <s v="YES"/>
    <n v="5"/>
    <n v="399"/>
    <n v="0"/>
    <n v="44"/>
  </r>
  <r>
    <d v="2021-01-07T19:10:38"/>
    <s v="17:44:05.00"/>
    <x v="5307"/>
    <x v="2"/>
    <s v="TLT412321"/>
    <s v="HSR Layout"/>
    <x v="3"/>
    <n v="170326"/>
    <s v="['Aquafina Mineral Water-500 Ml', 'Top Ramen Cup N Spiced Chicken Noodles-70 Gms', 'Cocojal Natural Tender Coconut Water Bottle-200 Ml', 'Banana Robusta-12 Pcs', 'Nissin Spiced Chicken Cup Noodles-70 Gms', 'Maggi Cuppa Mania Chilli Chow Cup Noodles-70 Gms', 'Nissin Italiano Cup Noodles-70 Gms', 'Green Apple-2 Pcs']"/>
    <d v="2021-01-07T19:11:02"/>
    <d v="2021-01-07T19:18:47"/>
    <d v="2021-01-07T19:27:38"/>
    <d v="1900-01-04T00:00:00"/>
    <s v="YES"/>
    <m/>
    <n v="538"/>
    <n v="30"/>
    <n v="6"/>
  </r>
  <r>
    <d v="2021-02-08T22:45:52"/>
    <s v="17:44:05.00"/>
    <x v="5307"/>
    <x v="2"/>
    <s v="TLT412321"/>
    <s v="HSR Layout"/>
    <x v="3"/>
    <n v="185671"/>
    <s v="['Gatorade Sports Drink Blue-500 Ml', 'Aquafina Mineral Water-1 Ltr', 'Cocojal Natural Tender Coconut Water Bottle-200 Ml', 'Real Activ Coconut Water-200 Ml', 'Maggi Cuppa Mania Chilli Chow Cup Noodles-70 Gms', '7 Up Nimbooz Soft Drink with Real Lemon Juice-350 Ml', 'Del Monte 100% Mixed Fruit Juice With Vitamins A-C-E-240 Ml']"/>
    <d v="2021-02-08T22:46:59"/>
    <d v="2021-02-08T22:55:43"/>
    <d v="2021-02-08T23:03:50"/>
    <d v="1900-01-01T00:00:00"/>
    <s v="YES"/>
    <n v="4"/>
    <n v="777"/>
    <n v="30"/>
    <n v="0"/>
  </r>
  <r>
    <d v="2021-02-15T20:18:22"/>
    <s v="17:44:05.00"/>
    <x v="5307"/>
    <x v="2"/>
    <s v="TLT412321"/>
    <s v="HSR Layout"/>
    <x v="3"/>
    <n v="189120"/>
    <s v="['Cadbury Bournville Cranberry Dark Chocolate Bar-80 Gms', 'Real Fruit Juice - Mixed Fruit-1 Ltr', 'Maggi Cuppa Mania Chilli Chow Cup Noodles-70 Gms']"/>
    <d v="2021-02-15T20:18:44"/>
    <d v="2021-02-15T20:36:27"/>
    <d v="2021-02-15T20:41:30"/>
    <d v="1900-01-01T00:00:00"/>
    <s v="YES"/>
    <n v="5"/>
    <n v="385"/>
    <n v="25"/>
    <n v="0"/>
  </r>
  <r>
    <d v="2021-01-07T18:46:45"/>
    <s v="17:44:05.00"/>
    <x v="5307"/>
    <x v="2"/>
    <s v="GVH812303"/>
    <s v="HSR Layout"/>
    <x v="3"/>
    <n v="170318"/>
    <s v="['Dettol Original Hand Wash Pump-225 Ml', 'Origami Kitchen Towel Roll-Pack of 2', 'Wai Wai 123 Masala Noodles-70 Gms', 'Tresemme Hair Fall Defence Shampoo-185 Ml', 'Premier Kitchen Towel-4 Pcs', '4700BC French Butter &amp; Pink Salt Popcorn-45 Gms']"/>
    <d v="2021-01-07T18:50:48"/>
    <d v="2021-01-07T19:11:14"/>
    <d v="2021-01-07T19:20:30"/>
    <d v="1900-01-04T00:00:00"/>
    <s v="YES"/>
    <n v="5"/>
    <n v="708"/>
    <n v="30"/>
    <n v="0"/>
  </r>
  <r>
    <d v="2021-01-11T16:44:43"/>
    <s v="17:44:05.00"/>
    <x v="5307"/>
    <x v="2"/>
    <s v="GVH812303"/>
    <s v="HSR Layout"/>
    <x v="3"/>
    <n v="172095"/>
    <s v="['Aquafina Mineral Water-2 Ltr', 'Raw Pressery Natural Coconut Water-200 Ml', 'Strawberry Box-300 Gms', 'QwickBites Butter Salted Popcorn-30 Gms']"/>
    <d v="2021-01-11T16:45:10"/>
    <d v="2021-01-11T16:49:57"/>
    <d v="2021-01-11T17:01:01"/>
    <d v="1900-01-01T00:00:00"/>
    <s v="YES"/>
    <m/>
    <n v="583"/>
    <n v="30"/>
    <n v="0"/>
  </r>
  <r>
    <d v="2021-01-21T13:23:38"/>
    <s v="17:44:05.00"/>
    <x v="5307"/>
    <x v="2"/>
    <s v="GVH812303"/>
    <s v="HSR Layout"/>
    <x v="5"/>
    <n v="176259"/>
    <s v="['Amul Fresh Cream-250 Ml', 'Amul Masti Spiced Buttermilk-1 Ltr', 'Amul Processed Cheese Pack-200 Gms', 'Amul Unsalted Butter-100 Gms', '4700BC Sour Cream Wasabi Cheese Popcorn-35 Gms', 'Amul Cheese Slice-100 Gms', 'Nestle A+ Dahi Cup-400 Gms', 'Epigamia Mishti Doi-85 Gms', 'Amul Pasteurised Butter-500 Gms', 'Banana Robusta-6 Pcs', 'Maggi Cuppa Mania Chilli Chow Cup Noodles-70 Gms', 'Suguna Shakti Eggs-6 Eggs', 'Cherry Tomato-500 Gms', 'Black Grapes-500 Gms', 'Amul Gold Homogenised Standardised Milk-1 Ltr', 'Epigamia Greek Yogurt Mixed Berry No Added Sugar-120 Gms', 'Wildcraft Hypa Shield W 95 Reusable Outdoor Mask-1 Pc']"/>
    <d v="2021-01-21T13:24:18"/>
    <d v="2021-01-21T13:43:37"/>
    <d v="2021-01-21T14:09:28"/>
    <d v="1900-01-04T00:00:00"/>
    <s v="YES"/>
    <n v="5"/>
    <n v="1525"/>
    <n v="50"/>
    <n v="0"/>
  </r>
  <r>
    <d v="2021-01-23T19:41:54"/>
    <s v="17:44:05.00"/>
    <x v="5307"/>
    <x v="2"/>
    <s v="GVH812303"/>
    <s v="HSR Layout"/>
    <x v="5"/>
    <n v="177471"/>
    <s v="['Amul Fresh Cream-250 Ml', 'Amul Masti Spiced Buttermilk-1 Ltr', 'Nestle A+ Dahi Cup-400 Gms', &quot;Johnson's Baby Lotion-200 Ml&quot;, &quot;Johnson's Baby Powder-100 Gms&quot;, 'Epigamia Mishti Doi-85 Gms', 'Himalaya Party Smart Capsules-5 Tablets', 'Lakme Nail Color Remover-27 Ml', 'Amul Gold Homogenised Standardised Milk-1 Ltr', 'Epigamia Greek Yogurt Mixed Berry No Added Sugar-120 Gms', '4700BC French Butter &amp; Pink Salt Popcorn-45 Gms', &quot;L'oreal Paris Total Repair 5 Advanced Repairing Shampoo &amp; Conditioner 1 Pc-1 Pc&quot;]"/>
    <d v="2021-01-23T19:42:38"/>
    <d v="2021-01-23T19:51:05"/>
    <d v="2021-01-23T20:10:07"/>
    <d v="1900-01-06T00:00:00"/>
    <s v="YES"/>
    <n v="5"/>
    <n v="1117"/>
    <n v="50"/>
    <n v="8"/>
  </r>
  <r>
    <d v="2021-01-31T21:41:14"/>
    <s v="17:44:05.00"/>
    <x v="5307"/>
    <x v="2"/>
    <s v="GVH812303"/>
    <s v="HSR Layout"/>
    <x v="5"/>
    <n v="181623"/>
    <s v="['Origami Kitchen Towel Roll-Pack of 2', 'Homelite Match Box-1 Pc', 'Kiwi Drainex Drain Cleaner Pouch-50 Gms', 'Origami So Soft 2 Ply Face Tissues-100 Pulls', 'Scotch Brite Scrub Pad 7.5 X 7.5 Cms-1 Pc', 'Pril Kraft Dishwash Liquid-225 Ml', 'Milton Spotzero Stainless Steel Utensil Scrubber-1 Pc', 'Nitrile Disposable Gloves-2 pc', 'Philips 14W Led Bulb-1 Pc']"/>
    <d v="2021-01-31T21:49:01"/>
    <d v="2021-01-31T22:12:33"/>
    <d v="2021-01-31T22:25:50"/>
    <d v="1899-12-31T00:00:00"/>
    <s v="YES"/>
    <n v="5"/>
    <n v="1124"/>
    <n v="50"/>
    <n v="179"/>
  </r>
  <r>
    <d v="2021-04-04T19:18:59"/>
    <s v="17:44:05.00"/>
    <x v="5307"/>
    <x v="2"/>
    <s v="GVH812303"/>
    <s v="HSR Layout"/>
    <x v="5"/>
    <n v="218254"/>
    <s v="['Harpic Plus Bleach-500 Ml', 'Harpic Flushmatic Blue Aqua Marine-Pack of 2 x 50 Gms', 'Best Diabet Eggs-6 Pcs', 'Godya Paper Napkins - 30 x 30 cm-100 Pulls', 'Premier 2-Ply Toilet Tissue Rolls-Pack of 2 x 330 Pulls', 'Disposable Plastic Bowl With Lid-1 Pc']"/>
    <d v="2021-04-04T19:19:17"/>
    <d v="2021-04-04T19:41:42"/>
    <d v="2021-04-04T19:51:08"/>
    <d v="1899-12-31T00:00:00"/>
    <s v="YES"/>
    <n v="5"/>
    <n v="772"/>
    <n v="45"/>
    <n v="0"/>
  </r>
  <r>
    <d v="2021-04-04T21:29:18"/>
    <s v="17:44:05.00"/>
    <x v="5307"/>
    <x v="2"/>
    <s v="GVH812303"/>
    <s v="HSR Layout"/>
    <x v="5"/>
    <n v="218382"/>
    <s v="['QwickBites Cheese Popcorn-30 Gms', 'QwickBites Butter Salted Popcorn-30 Gms', 'QwickBites Peri Peri Popcorn-30 Gms']"/>
    <d v="2021-04-04T21:31:51"/>
    <d v="2021-04-04T21:44:06"/>
    <d v="2021-04-04T21:58:34"/>
    <d v="1899-12-31T00:00:00"/>
    <s v="YES"/>
    <n v="5"/>
    <n v="450"/>
    <n v="45"/>
    <n v="0"/>
  </r>
  <r>
    <d v="2021-05-03T18:54:18"/>
    <s v="17:44:05.00"/>
    <x v="5307"/>
    <x v="2"/>
    <s v="GVH812303"/>
    <s v="HSR Layout"/>
    <x v="5"/>
    <n v="239947"/>
    <s v="['Appy Apple Flavor Fizz Drink-600 Ml', 'Kissan Mixed Fruit Jam Bottle-500 Gms', 'Real Fruit Juice - Orange-1 Ltr', 'Raw Pressery Natural Coconut Water-200 Ml', 'Milky Mist Cheese Slices-200 Gms', 'Epigamia Blueberry Greek Yogurt-90 Gms', 'Epigamia Mishti Doi-85 Gms', 'Epigamia Artisanal Curd-400 Gms', 'Amul Cheese Cubes-200 Gms']"/>
    <d v="2021-05-03T19:15:23"/>
    <d v="2021-05-03T19:32:03"/>
    <d v="2021-05-03T19:51:06"/>
    <d v="1900-01-01T00:00:00"/>
    <s v="YES"/>
    <n v="5"/>
    <n v="1077"/>
    <n v="45"/>
    <n v="0"/>
  </r>
  <r>
    <d v="2021-07-17T20:19:01"/>
    <s v="17:44:05.00"/>
    <x v="5307"/>
    <x v="2"/>
    <s v="GVH812303"/>
    <s v="HSR Layout"/>
    <x v="5"/>
    <n v="296865"/>
    <s v="['Epigamia Natural Greek Yogurt-400 Gms', 'Raw Pressery Valencia Orange Juice-250 Ml', 'Epigamia Blueberry Greek Yogurt-90 Gms', 'Epigamia Mishti Doi-85 Gms', 'Cocojal Natural Tender Coconut Water Bottle-200 Ml', 'Banana Robusta-12 Pcs']"/>
    <d v="2021-07-17T20:24:34"/>
    <d v="2021-07-17T20:26:53"/>
    <d v="2021-07-17T20:44:07"/>
    <d v="1900-01-06T00:00:00"/>
    <s v="YES"/>
    <n v="5"/>
    <n v="1256"/>
    <n v="0"/>
    <n v="0"/>
  </r>
  <r>
    <d v="2021-07-29T12:43:03"/>
    <s v="17:44:05.00"/>
    <x v="5307"/>
    <x v="2"/>
    <s v="GVH812303"/>
    <s v="HSR Layout"/>
    <x v="5"/>
    <n v="305603"/>
    <s v="['Back To School - Goody Bag 120 Gms-120 Gms', 'Raw Pressery Natural Coconut Water-200 Ml', 'Colgate Anticavity Toothpaste-200 Gms', 'Colgate ZigZag+ Soft Toothbrush-1 Pc', 'Cherry Tomato-500 Gms', 'Epigamia Blueberry Greek Yogurt-90 Gms', 'Britannia Choco Muffills Cake-35 Gms', 'Twix Chocolate Bar-50 Gms', 'Epigamia Mishti Doi-85 Gms', 'Cocojal Natural Tender Coconut Water Bottle-200 Ml']"/>
    <d v="2021-07-29T12:49:01"/>
    <d v="2021-07-29T12:55:26"/>
    <d v="2021-07-29T13:10:55"/>
    <d v="1900-01-04T00:00:00"/>
    <s v="YES"/>
    <n v="5"/>
    <n v="1012"/>
    <n v="0"/>
    <n v="30"/>
  </r>
  <r>
    <d v="2021-01-07T18:34:45"/>
    <s v="17:44:05.00"/>
    <x v="5307"/>
    <x v="2"/>
    <s v="OIV912297"/>
    <s v="HSR Layout"/>
    <x v="3"/>
    <n v="170309"/>
    <s v="['Plastobag Garbage Bags-Large', 'Premier Special Face Tissues-200 Pulls']"/>
    <d v="2021-01-07T18:35:04"/>
    <d v="2021-01-07T18:39:35"/>
    <d v="2021-01-07T18:45:48"/>
    <d v="1900-01-04T00:00:00"/>
    <s v="YES"/>
    <n v="5"/>
    <n v="193"/>
    <n v="30"/>
    <n v="0"/>
  </r>
  <r>
    <d v="2021-01-20T21:36:37"/>
    <s v="17:44:05.00"/>
    <x v="5307"/>
    <x v="2"/>
    <s v="OIV912297"/>
    <s v="HSR Layout"/>
    <x v="3"/>
    <n v="175981"/>
    <s v="['Players Minty Cool-Pack of 10']"/>
    <d v="2021-01-20T21:37:14"/>
    <d v="2021-01-20T21:43:51"/>
    <d v="2021-01-20T21:54:33"/>
    <d v="1900-01-03T00:00:00"/>
    <s v="YES"/>
    <n v="5"/>
    <n v="60"/>
    <n v="30"/>
    <n v="0"/>
  </r>
  <r>
    <d v="2021-01-21T11:20:07"/>
    <s v="17:44:05.00"/>
    <x v="5307"/>
    <x v="2"/>
    <s v="OIV912297"/>
    <s v="HSR Layout"/>
    <x v="3"/>
    <n v="176198"/>
    <s v="['Britannia Vita Marie Gold Biscuit-75 Gms', 'Nandini Good Life Milk Tetra Pack-200 Ml', 'Bauli Vanilla Moonfils-47 Gms', 'Bauli Moonfils Mango Cream Roll-45 Gms']"/>
    <d v="2021-01-21T11:22:04"/>
    <d v="2021-01-21T11:32:16"/>
    <d v="2021-01-21T11:45:46"/>
    <d v="1900-01-04T00:00:00"/>
    <s v="YES"/>
    <n v="5"/>
    <n v="73"/>
    <n v="30"/>
    <n v="0"/>
  </r>
  <r>
    <d v="2021-01-23T11:39:55"/>
    <s v="17:44:05.00"/>
    <x v="5307"/>
    <x v="2"/>
    <s v="OIV912297"/>
    <s v="HSR Layout"/>
    <x v="3"/>
    <n v="177209"/>
    <s v="['Suguna Nutri Eggs-6 Eggs', 'Dhara Kachi Ghani Mustard Oil-500 Ml', 'Fortune Rice Bran Oil-1 Ltr']"/>
    <d v="2021-01-23T11:45:11"/>
    <d v="2021-01-23T11:54:45"/>
    <d v="2021-01-23T12:12:35"/>
    <d v="1900-01-06T00:00:00"/>
    <s v="YES"/>
    <n v="5"/>
    <n v="259"/>
    <n v="30"/>
    <n v="0"/>
  </r>
  <r>
    <d v="2021-01-24T09:39:45"/>
    <s v="17:44:05.00"/>
    <x v="5307"/>
    <x v="2"/>
    <s v="OIV912297"/>
    <s v="HSR Layout"/>
    <x v="3"/>
    <n v="177701"/>
    <s v="['Coriander Leaves-100 Gms', 'Onion-1 Kg', 'Green Cardamom-10 Gms', 'Peeled Garlic-100 Gms', 'Eastern Meat Masala-100 Gms', &quot;L'oreal Paris Total Repair 5 Advanced Repairing Shampoo &amp; Conditioner 1 Pc-1 Pc&quot;]"/>
    <d v="2021-01-24T09:40:31"/>
    <d v="2021-01-24T09:51:00"/>
    <d v="2021-01-24T09:55:44"/>
    <d v="1899-12-31T00:00:00"/>
    <s v="YES"/>
    <n v="5"/>
    <n v="164"/>
    <n v="30"/>
    <n v="8"/>
  </r>
  <r>
    <d v="2021-01-28T10:25:07"/>
    <s v="17:44:05.00"/>
    <x v="5307"/>
    <x v="2"/>
    <s v="OIV912297"/>
    <s v="HSR Layout"/>
    <x v="3"/>
    <n v="179750"/>
    <s v="['Cadbury Hot Chocolate Drink Powder Mix-200 Gms', 'Nandini - Shubham Pasteurized Standardized Milk-1 Ltr']"/>
    <d v="2021-01-28T10:25:55"/>
    <d v="2021-01-28T10:33:47"/>
    <d v="2021-01-28T10:42:13"/>
    <d v="1900-01-04T00:00:00"/>
    <s v="YES"/>
    <n v="5"/>
    <n v="206"/>
    <n v="30"/>
    <n v="0"/>
  </r>
  <r>
    <d v="2021-02-03T07:26:42"/>
    <s v="17:44:05.00"/>
    <x v="5307"/>
    <x v="2"/>
    <s v="OIV912297"/>
    <s v="HSR Layout"/>
    <x v="3"/>
    <n v="182638"/>
    <s v="['Amul Butter-100 Gms', 'Britannia Fruit Bread-200 Gms', 'Nandini Good Life Milk Tetra Pack-200 Ml', &quot;L'oreal Paris Total Repair 5 Advanced Repairing Shampoo &amp; Conditioner 1 Pc-1 Pc&quot;]"/>
    <d v="2021-02-03T07:28:57"/>
    <d v="2021-02-03T07:31:46"/>
    <d v="2021-02-03T07:49:01"/>
    <d v="1900-01-03T00:00:00"/>
    <s v="YES"/>
    <n v="5"/>
    <n v="131"/>
    <n v="30"/>
    <n v="8"/>
  </r>
  <r>
    <d v="2021-02-08T19:38:10"/>
    <s v="17:44:05.00"/>
    <x v="5307"/>
    <x v="2"/>
    <s v="OIV912297"/>
    <s v="HSR Layout"/>
    <x v="3"/>
    <n v="185543"/>
    <s v="['Nandini Good Life Milk Tetra Pack-500 Ml', 'Bauli Vanilla Moonfils-47 Gms', 'Cadbury Chocobakes Choc Layered Cake-21 Gms']"/>
    <d v="2021-02-08T19:38:29"/>
    <d v="2021-02-08T19:45:46"/>
    <d v="2021-02-08T19:51:26"/>
    <d v="1900-01-01T00:00:00"/>
    <s v="YES"/>
    <n v="5"/>
    <n v="79"/>
    <n v="30"/>
    <n v="0"/>
  </r>
  <r>
    <d v="2021-02-10T21:32:57"/>
    <s v="17:44:05.00"/>
    <x v="5307"/>
    <x v="2"/>
    <s v="OIV912297"/>
    <s v="HSR Layout"/>
    <x v="3"/>
    <n v="186685"/>
    <s v="['Fortune Kachi Ghani Pure Mustard Oil-500 Ml', 'Haldirams Tasty Nuts-50 Gms', 'Lays Hot n Sweet Chilli Potato Chips-52 Gms', 'Lays Magic Masala Chips-30 Gms', 'Doritos Sweet Chilli Flavour Nachos-75 Gms']"/>
    <d v="2021-02-10T21:33:40"/>
    <d v="2021-02-10T21:41:06"/>
    <d v="2021-02-10T21:45:44"/>
    <d v="1900-01-03T00:00:00"/>
    <s v="YES"/>
    <n v="5"/>
    <n v="148"/>
    <n v="30"/>
    <n v="0"/>
  </r>
  <r>
    <d v="2021-02-14T13:28:07"/>
    <s v="17:44:05.00"/>
    <x v="5307"/>
    <x v="2"/>
    <s v="OIV912297"/>
    <s v="HSR Layout"/>
    <x v="3"/>
    <n v="188467"/>
    <s v="['Britannia Good Day Choco Chips Biscuit-150 Gms', 'Nandini Good Life Milk Tetra Pack-1 Ltr']"/>
    <d v="2021-02-14T13:29:21"/>
    <d v="2021-02-14T13:40:39"/>
    <d v="2021-02-14T13:47:57"/>
    <d v="1899-12-31T00:00:00"/>
    <s v="YES"/>
    <n v="5"/>
    <n v="83"/>
    <n v="30"/>
    <n v="0"/>
  </r>
  <r>
    <d v="2021-02-17T20:09:09"/>
    <s v="17:44:05.00"/>
    <x v="5307"/>
    <x v="2"/>
    <s v="OIV912297"/>
    <s v="HSR Layout"/>
    <x v="3"/>
    <n v="190205"/>
    <s v="['Fortune Kachi Ghani Pure Mustard Oil-500 Ml']"/>
    <d v="2021-02-17T20:09:30"/>
    <d v="2021-02-17T20:14:59"/>
    <d v="2021-02-17T20:20:37"/>
    <d v="1900-01-03T00:00:00"/>
    <s v="YES"/>
    <n v="5"/>
    <n v="73"/>
    <n v="25"/>
    <n v="0"/>
  </r>
  <r>
    <d v="2021-02-18T10:43:58"/>
    <s v="17:44:05.00"/>
    <x v="5307"/>
    <x v="2"/>
    <s v="OIV912297"/>
    <s v="HSR Layout"/>
    <x v="3"/>
    <n v="190487"/>
    <s v="['Nandini Good Life Milk Tetra Pack-500 Ml']"/>
    <d v="2021-02-18T10:44:25"/>
    <d v="2021-02-18T10:47:29"/>
    <d v="2021-02-18T10:54:32"/>
    <d v="1900-01-04T00:00:00"/>
    <s v="YES"/>
    <n v="5"/>
    <n v="27"/>
    <n v="25"/>
    <n v="0"/>
  </r>
  <r>
    <d v="2021-02-19T20:16:42"/>
    <s v="17:44:05.00"/>
    <x v="5307"/>
    <x v="2"/>
    <s v="OIV912297"/>
    <s v="HSR Layout"/>
    <x v="3"/>
    <n v="191295"/>
    <s v="['Potato-1 Kg', 'Green Capsicum-500 Gms', 'Stellar Cool Blast-Pack of  10', 'Licious Chicken Curry Cut (Small - 13 to 16 Pcs)-500 Gms']"/>
    <d v="2021-02-19T20:17:28"/>
    <d v="2021-02-19T20:31:11"/>
    <d v="2021-02-19T20:38:15"/>
    <d v="1900-01-05T00:00:00"/>
    <s v="YES"/>
    <m/>
    <n v="251"/>
    <n v="25"/>
    <n v="0"/>
  </r>
  <r>
    <d v="2021-02-26T22:06:46"/>
    <s v="17:44:05.00"/>
    <x v="5307"/>
    <x v="2"/>
    <s v="OIV912297"/>
    <s v="HSR Layout"/>
    <x v="3"/>
    <n v="195015"/>
    <s v="['Amul Butter-100 Gms', 'Britannia Daily Milk Bread-400 Gms', 'Nandini Good Life Milk Tetra Pack-1 Ltr', 'Ginger-500 Gms', 'Onsitego 50% Off AC Service Voucher 1 Pc-1 Pc']"/>
    <d v="2021-02-26T22:07:17"/>
    <d v="2021-02-26T22:12:34"/>
    <d v="2021-02-26T22:21:08"/>
    <d v="1900-01-05T00:00:00"/>
    <s v="YES"/>
    <n v="5"/>
    <n v="169"/>
    <n v="25"/>
    <n v="0"/>
  </r>
  <r>
    <d v="2021-02-27T19:36:06"/>
    <s v="17:44:05.00"/>
    <x v="5307"/>
    <x v="2"/>
    <s v="OIV912297"/>
    <s v="HSR Layout"/>
    <x v="3"/>
    <n v="195431"/>
    <s v="['Coriander Leaves-100 Gms', 'Onion-1 Kg', 'Licious Chicken Curry Cut (Small - 13 to 16 Pcs)-500 Gms']"/>
    <d v="2021-02-27T19:36:32"/>
    <d v="2021-02-27T19:39:27"/>
    <d v="2021-02-27T19:44:23"/>
    <d v="1900-01-06T00:00:00"/>
    <s v="YES"/>
    <n v="5"/>
    <n v="201"/>
    <n v="25"/>
    <n v="0"/>
  </r>
  <r>
    <d v="2021-02-28T15:01:54"/>
    <s v="17:44:05.00"/>
    <x v="5307"/>
    <x v="2"/>
    <s v="OIV912297"/>
    <s v="HSR Layout"/>
    <x v="3"/>
    <n v="195871"/>
    <s v="['Eggs-12 Pcs', 'Onsitego 50% Off AC Service Voucher 1 Pc-1 Pc']"/>
    <d v="2021-02-28T15:02:24"/>
    <d v="2021-02-28T15:04:49"/>
    <d v="2021-02-28T15:10:26"/>
    <d v="1899-12-31T00:00:00"/>
    <s v="YES"/>
    <n v="5"/>
    <n v="73"/>
    <n v="25"/>
    <n v="0"/>
  </r>
  <r>
    <d v="2021-03-02T11:21:22"/>
    <s v="17:44:05.00"/>
    <x v="5307"/>
    <x v="2"/>
    <s v="OIV912297"/>
    <s v="HSR Layout"/>
    <x v="3"/>
    <n v="196852"/>
    <s v="['Nandini Good Life Milk Tetra Pack-1 Ltr', 'Nandini Good Life Milk Tetra Pack-500 Ml']"/>
    <d v="2021-03-02T11:22:06"/>
    <d v="2021-03-02T11:25:06"/>
    <d v="2021-03-02T11:36:15"/>
    <d v="1900-01-02T00:00:00"/>
    <s v="YES"/>
    <n v="5"/>
    <n v="81"/>
    <n v="25"/>
    <n v="0"/>
  </r>
  <r>
    <d v="2021-03-03T14:01:32"/>
    <s v="17:44:05.00"/>
    <x v="5307"/>
    <x v="2"/>
    <s v="OIV912297"/>
    <s v="HSR Layout"/>
    <x v="3"/>
    <n v="197455"/>
    <s v="['Minute Maid Pulpy Orange Juice-1 Ltr', 'Stellar Cool Blast-Pack of  10']"/>
    <d v="2021-03-03T14:01:50"/>
    <d v="2021-03-03T14:07:16"/>
    <d v="2021-03-03T14:13:07"/>
    <d v="1900-01-03T00:00:00"/>
    <s v="YES"/>
    <n v="5"/>
    <n v="133"/>
    <n v="25"/>
    <n v="0"/>
  </r>
  <r>
    <d v="2021-03-05T21:31:15"/>
    <s v="17:44:05.00"/>
    <x v="5307"/>
    <x v="2"/>
    <s v="OIV912297"/>
    <s v="HSR Layout"/>
    <x v="3"/>
    <n v="198793"/>
    <s v="['Nandini Good Life Milk Tetra Pack-500 Ml', 'Epigamia Mishti Doi-85 Gms', 'Brinjal Bottle Shaped-1 Pc', 'Peeled Garlic-200 Gms', 'Players Minty Cool-Pack of 10', 'Onsitego 50% Off AC Service Voucher 1 Pc-1 Pc']"/>
    <d v="2021-03-05T21:31:33"/>
    <d v="2021-03-05T21:44:12"/>
    <d v="2021-03-05T21:47:55"/>
    <d v="1900-01-05T00:00:00"/>
    <s v="YES"/>
    <m/>
    <n v="236"/>
    <n v="25"/>
    <n v="0"/>
  </r>
  <r>
    <d v="2021-03-12T18:45:31"/>
    <s v="17:44:05.00"/>
    <x v="5307"/>
    <x v="2"/>
    <s v="OIV912297"/>
    <s v="HSR Layout"/>
    <x v="3"/>
    <n v="202714"/>
    <s v="['Nandini Good Life Milk Tetra Pack-200 Ml', 'Onsitego 50% Off AC Service Voucher 1 Pc-1 Pc']"/>
    <d v="2021-03-12T18:46:52"/>
    <d v="2021-03-12T18:53:57"/>
    <d v="2021-03-12T18:59:49"/>
    <d v="1900-01-05T00:00:00"/>
    <s v="YES"/>
    <n v="5"/>
    <n v="66"/>
    <n v="25"/>
    <n v="0"/>
  </r>
  <r>
    <d v="2021-03-15T15:01:52"/>
    <s v="17:44:05.00"/>
    <x v="5307"/>
    <x v="2"/>
    <s v="OIV912297"/>
    <s v="HSR Layout"/>
    <x v="3"/>
    <n v="204439"/>
    <s v="['Aquafina Mineral Water-2 Ltr', &quot;Kwality Wall's Tender Coconut Ice Cream Tub-500 Ml&quot;]"/>
    <d v="2021-03-15T15:03:11"/>
    <d v="2021-03-15T15:11:41"/>
    <d v="2021-03-15T15:18:17"/>
    <d v="1900-01-01T00:00:00"/>
    <s v="YES"/>
    <n v="5"/>
    <n v="269"/>
    <n v="25"/>
    <n v="29"/>
  </r>
  <r>
    <d v="2021-03-15T21:38:54"/>
    <s v="17:44:05.00"/>
    <x v="5307"/>
    <x v="2"/>
    <s v="OIV912297"/>
    <s v="HSR Layout"/>
    <x v="3"/>
    <n v="204653"/>
    <s v="['Britannia Nutrichoice Digestive Biscuits-58 Gms', 'Cocojal Natural Tender Coconut Water Bottle-200 Ml', 'Paper Boat Lychee Ras Juice-150 Ml', 'Banana Robusta-6 Pcs', 'Apple Indian-2 Pcs', 'Players Minty Cool-Pack of 10']"/>
    <d v="2021-03-15T21:40:18"/>
    <d v="2021-03-15T21:52:50"/>
    <d v="2021-03-15T22:01:11"/>
    <d v="1900-01-01T00:00:00"/>
    <s v="YES"/>
    <n v="5"/>
    <n v="277"/>
    <n v="25"/>
    <n v="0"/>
  </r>
  <r>
    <d v="2021-03-17T19:56:05"/>
    <s v="17:44:05.00"/>
    <x v="5307"/>
    <x v="2"/>
    <s v="OIV912297"/>
    <s v="HSR Layout"/>
    <x v="3"/>
    <n v="205765"/>
    <s v="['Nandini Standard Milk-1 Ltr', 'Taj Mahal Tea Bag-25 Pcs', 'Onion-1 Kg', 'Green Cardamom-2 Gms', 'Aachi Chicken Masala-50 Gms']"/>
    <d v="2021-03-17T19:57:28"/>
    <d v="2021-03-17T20:14:27"/>
    <d v="2021-03-17T20:21:23"/>
    <d v="1900-01-03T00:00:00"/>
    <s v="YES"/>
    <n v="5"/>
    <n v="177"/>
    <n v="25"/>
    <n v="0"/>
  </r>
  <r>
    <d v="2021-03-18T10:38:29"/>
    <s v="17:44:05.00"/>
    <x v="5307"/>
    <x v="2"/>
    <s v="OIV912297"/>
    <s v="HSR Layout"/>
    <x v="3"/>
    <n v="206044"/>
    <s v="['Madhur Pure And Hygienic Sugar-1 Kg', 'Dragon Fruit-1 Pc']"/>
    <d v="2021-03-18T10:40:19"/>
    <d v="2021-03-18T11:01:30"/>
    <d v="2021-03-18T11:09:35"/>
    <d v="1900-01-04T00:00:00"/>
    <s v="YES"/>
    <n v="5"/>
    <n v="176"/>
    <n v="25"/>
    <n v="0"/>
  </r>
  <r>
    <d v="2021-03-23T22:17:17"/>
    <s v="17:44:05.00"/>
    <x v="5307"/>
    <x v="2"/>
    <s v="OIV912297"/>
    <s v="HSR Layout"/>
    <x v="3"/>
    <n v="209879"/>
    <s v="['Baby Potato-250 Gms', 'Nandini - Shubham Pasteurized Standardized Milk-500 Ml']"/>
    <d v="2021-03-23T22:20:30"/>
    <d v="2021-03-23T22:23:17"/>
    <d v="2021-03-23T22:27:06"/>
    <d v="1900-01-02T00:00:00"/>
    <s v="YES"/>
    <n v="5"/>
    <n v="58"/>
    <n v="25"/>
    <n v="0"/>
  </r>
  <r>
    <d v="2021-03-30T22:32:11"/>
    <s v="17:44:05.00"/>
    <x v="5307"/>
    <x v="2"/>
    <s v="OIV912297"/>
    <s v="HSR Layout"/>
    <x v="3"/>
    <n v="214904"/>
    <s v="['Licious Chicken Curry Cut (Small - 13 to 16 Pcs)-500 Gms']"/>
    <d v="2021-03-30T22:34:17"/>
    <d v="2021-03-30T22:43:50"/>
    <d v="2021-03-30T22:51:53"/>
    <d v="1900-01-02T00:00:00"/>
    <s v="YES"/>
    <n v="4"/>
    <n v="135"/>
    <n v="25"/>
    <n v="0"/>
  </r>
  <r>
    <d v="2021-03-31T21:59:25"/>
    <s v="17:44:05.00"/>
    <x v="5307"/>
    <x v="2"/>
    <s v="OIV912297"/>
    <s v="HSR Layout"/>
    <x v="3"/>
    <n v="215622"/>
    <s v="['Everest Cumin Powder-100 Gms', 'Everest Garam Masala-100 Gms', 'Fortune Kachi Ghani Pure Mustard Oil-1 Ltr', 'Bay Leaf-25 Gms', 'Green Cardamom-2 Gms', 'Potato-1 Kg', 'Tomato-500 Gms', 'Onion-1 Kg']"/>
    <d v="2021-03-31T22:05:27"/>
    <d v="2021-03-31T22:13:06"/>
    <d v="2021-03-31T22:20:02"/>
    <d v="1900-01-03T00:00:00"/>
    <s v="YES"/>
    <n v="5"/>
    <n v="425"/>
    <n v="25"/>
    <n v="0"/>
  </r>
  <r>
    <d v="2021-04-01T20:55:43"/>
    <s v="17:44:05.00"/>
    <x v="5307"/>
    <x v="2"/>
    <s v="OIV912297"/>
    <s v="HSR Layout"/>
    <x v="3"/>
    <n v="216274"/>
    <s v="['Dabur Homemade Ginger Garlic Paste-200 Gms', 'Banana Robusta-6 Pcs']"/>
    <d v="2021-04-01T20:57:06"/>
    <d v="2021-04-01T21:14:54"/>
    <d v="2021-04-01T21:20:24"/>
    <d v="1900-01-04T00:00:00"/>
    <s v="YES"/>
    <n v="5"/>
    <n v="76"/>
    <n v="25"/>
    <n v="0"/>
  </r>
  <r>
    <d v="2021-04-05T14:13:11"/>
    <s v="17:44:05.00"/>
    <x v="5307"/>
    <x v="2"/>
    <s v="OIV912297"/>
    <s v="HSR Layout"/>
    <x v="3"/>
    <n v="218804"/>
    <s v="['Odonil Nature Lavender Musk Room Freshening Gel-75 Gms', 'Surf Excel Easywash Detergent Powder-500 Gms', 'Eggs-6 Pcs']"/>
    <d v="2021-04-05T14:14:41"/>
    <d v="2021-04-05T14:19:35"/>
    <d v="2021-04-05T14:24:13"/>
    <d v="1900-01-01T00:00:00"/>
    <s v="YES"/>
    <n v="5"/>
    <n v="161"/>
    <n v="25"/>
    <n v="0"/>
  </r>
  <r>
    <d v="2021-04-09T19:39:28"/>
    <s v="17:44:05.00"/>
    <x v="5307"/>
    <x v="2"/>
    <s v="OIV912297"/>
    <s v="HSR Layout"/>
    <x v="3"/>
    <n v="221993"/>
    <s v="['Mothers Recipe Ginger and Garlic Paste-200 Gms', 'Nestea Iced Tea - Lemon Flavour-400 Gms', 'Split Cashews-100 Gms', 'Green Cardamom-2 Gms', 'MTR Rava Idli 1 Pc-1 Pc']"/>
    <d v="2021-04-09T19:39:51"/>
    <d v="2021-04-09T19:58:10"/>
    <d v="2021-04-09T20:04:13"/>
    <d v="1900-01-05T00:00:00"/>
    <s v="YES"/>
    <n v="5"/>
    <n v="329"/>
    <n v="25"/>
    <n v="0"/>
  </r>
  <r>
    <d v="2021-04-15T20:47:21"/>
    <s v="17:44:05.00"/>
    <x v="5307"/>
    <x v="2"/>
    <s v="OIV912297"/>
    <s v="HSR Layout"/>
    <x v="3"/>
    <n v="227159"/>
    <s v="['Cocojal Natural Tender Coconut Water Bottle-200 Ml', 'Minute Maid Pulpy Orange Juice-1 Ltr']"/>
    <d v="2021-04-15T21:12:12"/>
    <d v="2021-04-15T21:13:57"/>
    <d v="2021-04-15T21:20:22"/>
    <d v="1900-01-04T00:00:00"/>
    <s v="YES"/>
    <n v="5"/>
    <n v="153"/>
    <n v="37"/>
    <n v="0"/>
  </r>
  <r>
    <d v="2021-04-25T12:48:34"/>
    <s v="17:44:05.00"/>
    <x v="5307"/>
    <x v="2"/>
    <s v="OIV912297"/>
    <s v="HSR Layout"/>
    <x v="3"/>
    <n v="234421"/>
    <s v="['Suguna Healthy Eggs-6 Pcs', 'Eco Valley Organic Green Tea 8.5 Gms-8.5 Gms', 'Budweiser 0.0 Can 330 Ml-330 Ml']"/>
    <d v="2021-04-25T13:22:52"/>
    <d v="2021-04-25T13:33:42"/>
    <d v="2021-04-25T13:38:21"/>
    <d v="1899-12-31T00:00:00"/>
    <s v="YES"/>
    <n v="5"/>
    <n v="55"/>
    <n v="25"/>
    <n v="0"/>
  </r>
  <r>
    <d v="2021-04-28T19:53:42"/>
    <s v="17:44:05.00"/>
    <x v="5307"/>
    <x v="2"/>
    <s v="OIV912297"/>
    <s v="HSR Layout"/>
    <x v="3"/>
    <n v="236749"/>
    <s v="['Nestea Iced Tea - Lemon Flavour-400 Gms', 'Licious Chicken Curry Cut (Small - 13 to 16 Pcs)-500 Gms']"/>
    <d v="2021-04-28T20:03:00"/>
    <d v="2021-04-28T20:05:22"/>
    <d v="2021-04-28T20:14:39"/>
    <d v="1900-01-03T00:00:00"/>
    <s v="YES"/>
    <n v="5"/>
    <n v="300"/>
    <n v="25"/>
    <n v="0"/>
  </r>
  <r>
    <d v="2021-05-08T20:45:46"/>
    <s v="17:44:05.00"/>
    <x v="5307"/>
    <x v="2"/>
    <s v="OIV912297"/>
    <s v="HSR Layout"/>
    <x v="3"/>
    <n v="242768"/>
    <s v="['Nandini Good Life Milk Tetra Pack-1 Ltr', 'Coriander Leaves-200 Gms']"/>
    <d v="2021-05-08T21:21:27"/>
    <d v="2021-05-08T21:27:28"/>
    <d v="2021-05-08T21:31:44"/>
    <d v="1900-01-06T00:00:00"/>
    <s v="YES"/>
    <n v="5"/>
    <n v="74"/>
    <n v="25"/>
    <n v="0"/>
  </r>
  <r>
    <d v="2021-08-13T11:50:27"/>
    <s v="17:44:05.00"/>
    <x v="5307"/>
    <x v="2"/>
    <s v="OIV912297"/>
    <s v="HSR Layout"/>
    <x v="3"/>
    <n v="316350"/>
    <s v="['Amul Taaza Toned Milk-200 Ml', 'Amul Butter-100 Gms', 'Whisper Bindazzz Nights (XL+) 1 Pc-1 Pc', 'Surprise WOW Skincare Product 1 Pc-1 Pc', 'Britannia Cheese Garlic Bread-300 Gms']"/>
    <d v="2021-08-13T11:52:11"/>
    <d v="2021-08-13T11:56:47"/>
    <d v="2021-08-13T12:03:06"/>
    <d v="1900-01-05T00:00:00"/>
    <s v="YES"/>
    <n v="5"/>
    <n v="282"/>
    <n v="25"/>
    <n v="124"/>
  </r>
  <r>
    <d v="2021-08-17T20:47:07"/>
    <s v="17:44:05.00"/>
    <x v="5307"/>
    <x v="2"/>
    <s v="OIV912297"/>
    <s v="HSR Layout"/>
    <x v="3"/>
    <n v="320236"/>
    <s v="['Whisper Bindazzz Nights (XL+) 1 Pc-1 Pc', 'Toblerone Swiss Milk Chocolate-100 Gms', 'Sweet Pumpkin-500 Gms', 'Epigamia Blueberry Greek Yogurt-90 Gms', 'Potato-1 Kg', 'Onion-1 Kg', 'Boroline Antiseptic Ayurvedic Cream-20 Gms', 'Desi Tomato-500 Gms', 'Spring Onion-200 Gms', 'Baby Potato-250 Gms', &quot;Ching's Veg Hakka Noodles-150 Gms&quot;]"/>
    <d v="2021-08-17T21:01:31"/>
    <d v="2021-08-17T21:21:46"/>
    <d v="2021-08-17T21:27:01"/>
    <d v="1900-01-02T00:00:00"/>
    <s v="YES"/>
    <n v="4"/>
    <n v="432"/>
    <n v="0"/>
    <n v="25"/>
  </r>
  <r>
    <d v="2021-08-30T11:22:40"/>
    <s v="17:44:05.00"/>
    <x v="5307"/>
    <x v="2"/>
    <s v="OIV912297"/>
    <s v="HSR Layout"/>
    <x v="3"/>
    <n v="332343"/>
    <s v="['Plastobag Garbage Bags-XL', 'Whisper Bindazzz Nights (XL+) 1 Pc-1 Pc', 'Nandini Good Life Toned Milk Tetra Pack-1 Ltr', 'Surprise WOW Skincare Product 1 Pc-1 Pc', 'Milky Mist Curd Pouch-500 Gms']"/>
    <d v="2021-08-30T11:24:50"/>
    <d v="2021-08-30T11:29:43"/>
    <d v="2021-08-30T11:38:06"/>
    <d v="1900-01-01T00:00:00"/>
    <s v="YES"/>
    <n v="5"/>
    <n v="350"/>
    <n v="0"/>
    <n v="161"/>
  </r>
  <r>
    <d v="2021-09-23T10:06:16"/>
    <s v="17:44:05.00"/>
    <x v="5307"/>
    <x v="2"/>
    <s v="OIV912297"/>
    <s v="HSR Layout"/>
    <x v="3"/>
    <n v="361066"/>
    <s v="['Licious Chicken Curry Cut (Small - 13 to 16 Pcs)-500 Gms', 'Pedigree Adult Wet Dog Food, Grilled Liver Chunks Flavour in Gravy with Vegetables-70 Gms', 'Epigamia Blueberry Greek Yogurt-90 Gms', 'Britannia Sweet Bun-200 Gms', 'Milky Mist Curd Pouch-500 Gms']"/>
    <d v="2021-09-23T10:15:10"/>
    <d v="2021-09-23T10:16:59"/>
    <d v="2021-09-23T10:26:21"/>
    <d v="1900-01-04T00:00:00"/>
    <s v="YES"/>
    <n v="5"/>
    <n v="334"/>
    <n v="25"/>
    <n v="39"/>
  </r>
  <r>
    <d v="2021-09-26T16:25:58"/>
    <s v="17:44:05.00"/>
    <x v="5307"/>
    <x v="2"/>
    <s v="OIV912297"/>
    <s v="HSR Layout"/>
    <x v="3"/>
    <n v="365667"/>
    <s v="['Popular Essential Steam Sona Masoori Rice-1 Kg']"/>
    <d v="2021-09-26T16:27:39"/>
    <d v="2021-09-26T16:30:37"/>
    <d v="2021-09-26T16:37:09"/>
    <d v="1899-12-31T00:00:00"/>
    <s v="YES"/>
    <n v="5"/>
    <n v="65"/>
    <n v="25"/>
    <n v="0"/>
  </r>
  <r>
    <d v="2021-01-07T17:50:41"/>
    <s v="17:44:05.00"/>
    <x v="5307"/>
    <x v="2"/>
    <s v="ZXM612261"/>
    <s v="HSR Layout"/>
    <x v="7"/>
    <n v="170287"/>
    <s v="['Haldirams Tasty Nuts-50 Gms', 'Kurkure Puffcorn Yummy Cheese-52 Gms', 'Kurkure Green Chutney Rajasthani Style-90 Gms', 'Bikaji Tana-Tan Aloo Bhujia-400 Gms']"/>
    <d v="2021-01-07T17:51:10"/>
    <d v="2021-01-07T17:54:18"/>
    <d v="2021-01-07T18:14:05"/>
    <d v="1900-01-04T00:00:00"/>
    <s v="YES"/>
    <n v="5"/>
    <n v="208"/>
    <n v="60"/>
    <n v="27"/>
  </r>
  <r>
    <d v="2021-01-07T17:42:38"/>
    <s v="17:44:05.00"/>
    <x v="5307"/>
    <x v="2"/>
    <s v="XAO1312258"/>
    <s v="HSR Layout"/>
    <x v="2"/>
    <n v="170286"/>
    <s v="['Britannia Treat Croissant Cocoa Creme Fills-45 Gms', 'Britannia Treat Croissant Vanilla Creme Roll-45 Gms', 'Bauli Vanilla Moonfils-47 Gms', 'Bauli Veg Chocolate Moonfils-47 Gms', 'Ferrero Rocher 4 Pralines Chocolate Carton-50 Gms', 'Nestle Polo Mint-15 Gms', &quot;Kwality Wall's Magnum Chocolate Truffle Stick Ice Cream-80 Ml&quot;]"/>
    <d v="2021-01-07T17:46:51"/>
    <d v="2021-01-07T17:48:42"/>
    <d v="2021-01-07T17:57:15"/>
    <d v="1900-01-04T00:00:00"/>
    <s v="YES"/>
    <m/>
    <n v="334"/>
    <n v="30"/>
    <n v="12"/>
  </r>
  <r>
    <d v="2021-01-07T17:08:22"/>
    <s v="17:44:05.00"/>
    <x v="5307"/>
    <x v="2"/>
    <s v="FFL212249"/>
    <s v="HSR Layout"/>
    <x v="3"/>
    <n v="170271"/>
    <s v="['Brooke Bond Red Label Natural Care Tea-250 Gms', 'Everest Chat Masala-50 Gms', 'Madhur Pure And Hygienic Sugar-1 Kg', 'Pringles Original Chips-110 Gms', 'Bambino Roasted Vermicelli-500 Gms', 'Lays Magic Masala Chips-52 Gms', 'Tomato-1 Kg', 'Onion-1 Kg', 'Black Salt-100 Gms', 'Mtr Seviyan Vermicelli-400 Gms']"/>
    <d v="2021-01-07T17:12:06"/>
    <d v="2021-01-07T17:24:56"/>
    <d v="2021-01-07T17:38:04"/>
    <d v="1900-01-04T00:00:00"/>
    <s v="YES"/>
    <n v="5"/>
    <n v="560"/>
    <n v="30"/>
    <n v="6"/>
  </r>
  <r>
    <d v="2021-01-13T23:00:14"/>
    <s v="17:44:05.00"/>
    <x v="5307"/>
    <x v="2"/>
    <s v="FFL212249"/>
    <s v="HSR Layout"/>
    <x v="3"/>
    <n v="173195"/>
    <s v="['Gold Flakes Kings-Pack of 10', 'Lays Magic Masala Chips-130 Gms', 'Parle G Glucose Biscuits-110 Gms', 'Snickers Snack Sized Chocolate Bar-25 Gms', 'Britannia Nutri Choice High Fiber Digestive Biscuits-100 Gms', 'Cornitos Cheese &amp; Herbs Nachos Crisps-150 Gms', &quot;Kwality Wall's Disc Oreo Cornetto (Cone)-110 Ml&quot;, 'Safal Sweet Corn-1 Kg']"/>
    <d v="2021-01-13T23:00:40"/>
    <d v="2021-01-13T23:14:59"/>
    <d v="2021-01-13T23:21:15"/>
    <d v="1900-01-03T00:00:00"/>
    <s v="YES"/>
    <n v="5"/>
    <n v="650"/>
    <n v="30"/>
    <n v="18"/>
  </r>
  <r>
    <d v="2021-01-16T17:17:37"/>
    <s v="17:44:05.00"/>
    <x v="5307"/>
    <x v="2"/>
    <s v="FFL212249"/>
    <s v="HSR Layout"/>
    <x v="3"/>
    <n v="174422"/>
    <s v="['Lemon-6 Pcs', 'Potato-1 Kg', 'Onion-500 Gms', 'Amul Fresh Paneer-200 Gms']"/>
    <d v="2021-01-16T17:18:50"/>
    <d v="2021-01-16T17:25:17"/>
    <d v="2021-01-16T17:39:02"/>
    <d v="1900-01-06T00:00:00"/>
    <s v="YES"/>
    <m/>
    <n v="164"/>
    <n v="30"/>
    <n v="0"/>
  </r>
  <r>
    <d v="2021-01-28T21:41:08"/>
    <s v="17:44:05.00"/>
    <x v="5307"/>
    <x v="2"/>
    <s v="FFL212249"/>
    <s v="HSR Layout"/>
    <x v="3"/>
    <n v="180107"/>
    <s v="['Gold Flakes Kings-Pack of 10']"/>
    <d v="2021-01-28T21:42:18"/>
    <d v="2021-01-28T21:57:33"/>
    <d v="2021-01-28T22:04:29"/>
    <d v="1900-01-04T00:00:00"/>
    <s v="YES"/>
    <m/>
    <n v="330"/>
    <n v="30"/>
    <n v="0"/>
  </r>
  <r>
    <d v="2021-02-16T17:32:36"/>
    <s v="17:44:05.00"/>
    <x v="5307"/>
    <x v="2"/>
    <s v="FFL212249"/>
    <s v="HSR Layout"/>
    <x v="3"/>
    <n v="189614"/>
    <s v="['Gold Flakes Kings-Pack of 10', 'Thums Up Pet Bottle-2.25 Ltrs', 'Potato-1 Kg', 'Tomato-1 Kg', '7 Up Nimbooz Soft Drink with Real Lemon Juice-350 Ml']"/>
    <d v="2021-02-16T17:32:56"/>
    <d v="2021-02-16T17:39:26"/>
    <d v="2021-02-16T17:47:29"/>
    <d v="1900-01-02T00:00:00"/>
    <s v="YES"/>
    <m/>
    <n v="352"/>
    <n v="25"/>
    <n v="0"/>
  </r>
  <r>
    <d v="2021-02-27T17:44:38"/>
    <s v="17:44:05.00"/>
    <x v="5307"/>
    <x v="2"/>
    <s v="FFL212249"/>
    <s v="HSR Layout"/>
    <x v="3"/>
    <n v="195368"/>
    <s v="['Milky Mist Paneer-200 Gms', 'Gold Flakes Kings-Pack of 10', 'Split Cashews-100 Gms', 'Onsitego 50% Off AC Service Voucher 1 Pc-1 Pc']"/>
    <d v="2021-02-27T17:45:09"/>
    <d v="2021-02-27T17:53:49"/>
    <d v="2021-02-27T18:00:53"/>
    <d v="1900-01-06T00:00:00"/>
    <s v="YES"/>
    <m/>
    <n v="368"/>
    <n v="25"/>
    <n v="0"/>
  </r>
  <r>
    <d v="2021-03-05T15:33:35"/>
    <s v="17:44:05.00"/>
    <x v="5307"/>
    <x v="2"/>
    <s v="FFL212249"/>
    <s v="HSR Layout"/>
    <x v="3"/>
    <n v="198582"/>
    <s v="['Heritage Toned Milk-1 ltr', 'Heritage Total Curd-500 Gms', 'Parle Hide &amp; Seek Biscuits-200 Gms', 'Parle Krack Jack Biscuits-200 Gms', 'Parle Monaco Classic Salted Biscuits-200 Gms', 'Britannia Nutri Choice High Fiber Digestive Biscuits-100 Gms', 'Cornitos Cheese &amp; Herbs Nachos Crisps-150 Gms', 'Licious Tender Spring Chicken Curry Cut-800 Gms', 'Onsitego 50% Off AC Service Voucher 1 Pc-1 Pc']"/>
    <d v="2021-03-05T15:34:16"/>
    <d v="2021-03-05T15:41:41"/>
    <d v="2021-03-05T15:50:59"/>
    <d v="1900-01-05T00:00:00"/>
    <s v="YES"/>
    <m/>
    <n v="531"/>
    <n v="25"/>
    <n v="0"/>
  </r>
  <r>
    <d v="2021-03-16T21:30:27"/>
    <s v="17:44:05.00"/>
    <x v="5307"/>
    <x v="2"/>
    <s v="FFL212249"/>
    <s v="HSR Layout"/>
    <x v="3"/>
    <n v="205250"/>
    <s v="['Gold Flakes Kings-Pack of 10', 'Pepsi Black Can-250 Ml', 'Kinley Extra Punch Soda-750 Ml', '7 Up Nimbooz Soft Drink with Real Lemon Juice-350 Ml']"/>
    <d v="2021-03-16T21:38:00"/>
    <d v="2021-03-16T21:51:49"/>
    <d v="2021-03-16T22:00:51"/>
    <d v="1900-01-02T00:00:00"/>
    <s v="YES"/>
    <m/>
    <n v="435"/>
    <n v="25"/>
    <n v="0"/>
  </r>
  <r>
    <d v="2021-03-22T21:37:28"/>
    <s v="17:44:05.00"/>
    <x v="5307"/>
    <x v="2"/>
    <s v="FFL212249"/>
    <s v="HSR Layout"/>
    <x v="3"/>
    <n v="209221"/>
    <s v="['Gold Flakes Kings-Pack of 20', 'Kwality Walls Feast Fruit N Nut Hardcore Ice cream-70 Ml']"/>
    <d v="2021-03-22T21:37:49"/>
    <d v="2021-03-22T21:47:41"/>
    <d v="2021-03-22T22:00:30"/>
    <d v="1900-01-01T00:00:00"/>
    <s v="YES"/>
    <n v="5"/>
    <n v="410"/>
    <n v="25"/>
    <n v="0"/>
  </r>
  <r>
    <d v="2021-03-24T13:10:59"/>
    <s v="17:44:05.00"/>
    <x v="5307"/>
    <x v="2"/>
    <s v="FFL212249"/>
    <s v="HSR Layout"/>
    <x v="3"/>
    <n v="210184"/>
    <s v="['Gold Flakes Kings-Pack of 20']"/>
    <d v="2021-03-24T13:12:17"/>
    <d v="2021-03-24T13:16:43"/>
    <d v="2021-03-24T13:22:46"/>
    <d v="1900-01-03T00:00:00"/>
    <s v="YES"/>
    <n v="5"/>
    <n v="330"/>
    <n v="25"/>
    <n v="0"/>
  </r>
  <r>
    <d v="2021-03-25T14:33:53"/>
    <s v="17:44:05.00"/>
    <x v="5307"/>
    <x v="2"/>
    <s v="FFL212249"/>
    <s v="HSR Layout"/>
    <x v="3"/>
    <n v="210953"/>
    <s v="['Gold Flakes Kings-Pack of 20', 'Licious Chicken Curry Cut (Small - 13 to 16 Pcs)-500 Gms']"/>
    <d v="2021-03-25T14:35:18"/>
    <d v="2021-03-25T14:39:29"/>
    <d v="2021-03-25T14:46:29"/>
    <d v="1900-01-04T00:00:00"/>
    <s v="YES"/>
    <m/>
    <n v="465"/>
    <n v="25"/>
    <n v="0"/>
  </r>
  <r>
    <d v="2021-03-29T17:55:17"/>
    <s v="17:44:05.00"/>
    <x v="5307"/>
    <x v="2"/>
    <s v="FFL212249"/>
    <s v="HSR Layout"/>
    <x v="3"/>
    <n v="213947"/>
    <s v="['Gold Flakes Kings-Pack of 20']"/>
    <d v="2021-03-29T18:02:30"/>
    <d v="2021-03-29T18:03:16"/>
    <d v="2021-03-29T18:08:56"/>
    <d v="1900-01-01T00:00:00"/>
    <s v="YES"/>
    <n v="5"/>
    <n v="330"/>
    <n v="25"/>
    <n v="0"/>
  </r>
  <r>
    <d v="2021-04-10T23:24:06"/>
    <s v="17:44:05.00"/>
    <x v="5307"/>
    <x v="2"/>
    <s v="FFL212249"/>
    <s v="HSR Layout"/>
    <x v="3"/>
    <n v="223218"/>
    <s v="['Bisleri Mineral Water-2 Ltrs', 'Eco Valley Organic Green Tea 8.5 Gms-8.5 Gms', 'MTR Rava Idli 1 Pc-1 Pc']"/>
    <d v="2021-04-10T23:29:26"/>
    <d v="2021-04-10T23:32:10"/>
    <d v="2021-04-10T23:37:11"/>
    <d v="1900-01-06T00:00:00"/>
    <s v="YES"/>
    <m/>
    <n v="120"/>
    <n v="33"/>
    <n v="0"/>
  </r>
  <r>
    <d v="2021-05-11T18:58:46"/>
    <s v="17:44:05.00"/>
    <x v="5307"/>
    <x v="2"/>
    <s v="FFL212249"/>
    <s v="HSR Layout"/>
    <x v="3"/>
    <n v="244741"/>
    <s v="['Indian Cucumber-1 Kg', 'Muskmelon-1 Pc', 'Epigamia Greek Wild Raspberry Yogurt-90 Gms', 'Epigamia Blueberry Greek Yogurt-90 Gms', 'Britannia Daily Milk Bread-400 Gms', 'Britannia Pav Breads-200 Gms', 'Haldiram Soya Sticks Chatpata Masala Namkeen-50 Gms', 'Safal Green Peas-200 Gms', 'Palak Spinach-200 Gms', 'Tomato-1 Kg', 'Epigamia Strawberry Greek Yogurt-90 Gms', 'Epigamia Alphonso Mango Greek Yogurt-90 Gms', 'Britannia Marie Gold Biscuit-43 Gms', 'Lays Magic Masala Chips-78 Gms', 'Kurkure Chilli Chatka-90 Gms', 'Parle Krack Jack Biscuits-200 Gms', 'Britannia Nutri Choice High Fiber Digestive Biscuits-100 Gms']"/>
    <d v="2021-05-11T19:54:36"/>
    <d v="2021-05-11T20:00:41"/>
    <d v="2021-05-11T20:06:32"/>
    <d v="1900-01-02T00:00:00"/>
    <s v="YES"/>
    <m/>
    <n v="547"/>
    <n v="0"/>
    <n v="0"/>
  </r>
  <r>
    <d v="2021-05-15T21:16:58"/>
    <s v="17:44:05.00"/>
    <x v="5307"/>
    <x v="2"/>
    <s v="FFL212249"/>
    <s v="HSR Layout"/>
    <x v="3"/>
    <n v="247761"/>
    <s v="['Amul Butter-100 Gms', 'Milky Mist Blueberry Fruit Yogurt-100 Gms', 'Bisk Farm Mast Jeera Biscuits-200 Gms', 'Haldirams Salted Kaju-40 Gms', 'Britannia Classic Little Heart-75 Gms', 'Epigamia Strawberry Greek Yogurt-90 Gms', 'Cadbury Oreo Choco Creame Biscuit-58.8 Gms', 'Parle Monaco Biscuit-75.4 Gms', &quot;Haldiram's Soya Stick-200 Gms&quot;, 'Lays Magic Masala Chips-52 Gms', 'Kurkure Chilli Chatka-90 Gms']"/>
    <d v="2021-05-15T21:52:25"/>
    <d v="2021-05-15T21:54:17"/>
    <d v="2021-05-15T22:01:13"/>
    <d v="1900-01-06T00:00:00"/>
    <s v="YES"/>
    <m/>
    <n v="333"/>
    <n v="0"/>
    <n v="0"/>
  </r>
  <r>
    <d v="2021-05-25T11:12:35"/>
    <s v="17:44:05.00"/>
    <x v="5307"/>
    <x v="2"/>
    <s v="FFL212249"/>
    <s v="HSR Layout"/>
    <x v="3"/>
    <n v="254466"/>
    <s v="['Cowpea Green Beans-250 Gms', 'Jabsons Nimboo Pudina Peanuts-140 Gms', 'Bottle Gourd-500 Gms', 'Ridge Gourd-500 Gms', 'Haldirams Aloo Bhujia Namkeen-400 Gms', 'Ladies finger-1 Kg', 'Coriander Leaves-200 Gms', 'Peeled Garlic-100 Gms', 'Hoegaarden Non Alcoholic Beer 330 Ml-330 Ml', 'Cornitos Cheese &amp; Herbs Nachos Crisps-150 Gms', 'Parle Monaco Classic Salted Biscuits-200 Gms', 'Beans Cluster-250 gms.', 'Palak Spinach-200 Gms', 'Tomato-1 Kg', 'Britannia Marie Gold Biscuit-200 Gms', 'Haldirams Ratlami Sev-150 Gms', 'Lays Magic Masala Chips-52 Gms', 'Kurkure Chilli Chatka-90 Gms', 'Parle Krack Jack Biscuits-200 Gms', 'Britannia Nutri Choice High Fiber Digestive Biscuits-200 Gms']"/>
    <d v="2021-05-25T11:41:32"/>
    <d v="2021-05-25T11:55:56"/>
    <d v="2021-05-25T12:02:50"/>
    <d v="1900-01-02T00:00:00"/>
    <s v="YES"/>
    <n v="5"/>
    <n v="747"/>
    <n v="0"/>
    <n v="100"/>
  </r>
  <r>
    <d v="2021-06-04T20:14:25"/>
    <s v="17:44:05.00"/>
    <x v="5307"/>
    <x v="2"/>
    <s v="FFL212249"/>
    <s v="HSR Layout"/>
    <x v="3"/>
    <n v="262949"/>
    <s v="['Lays Magic Masala Chips-30 Gms', 'Haldiram Soya Sticks Chatpata Masala Namkeen-50 Gms', 'Kurkure Chilli Chatka-90 Gms', 'Haldirams Ratlami Sev-150 Gms', 'Milky Mist Curd - Cup-400 Gms', 'Banana Elaichi / Yellaki-6 Pcs', 'Cornitos Cheese and Herbs Nacho Crisps-75 Gms', 'Britannia Nutri Choice High Fiber Digestive Biscuits-200 Gms', 'Id Special Idli Dosa Batter-1 Kg', 'Milky Mist Premium Fresh Paneer-200 Gms']"/>
    <d v="2021-06-04T20:16:09"/>
    <d v="2021-06-04T20:23:15"/>
    <d v="2021-06-04T20:38:46"/>
    <d v="1900-01-05T00:00:00"/>
    <s v="YES"/>
    <n v="5"/>
    <n v="449"/>
    <n v="0"/>
    <n v="0"/>
  </r>
  <r>
    <d v="2021-06-05T12:58:03"/>
    <s v="17:44:05.00"/>
    <x v="5307"/>
    <x v="2"/>
    <s v="FFL212249"/>
    <s v="HSR Layout"/>
    <x v="3"/>
    <n v="263380"/>
    <s v="['Britannia Healthy Slice Bread-450 Gms', 'Watermelon-1 Pc', 'Kinley Extra Punch Soda-750 Ml', 'Epigamia Greek Wild Raspberry Yogurt-90 Gms', 'Epigamia Blueberry Greek Yogurt-90 Gms', 'Colgate Kids 6+ Yrs Toothpaste - Motu Patlu 18 Gms-18 Gms', 'English Cucumber-500 Gms', 'Epigamia Strawberry Greek Yogurt-90 Gms', 'Lemon-9 Pcs', 'Tomato-1 Kg', 'Kids Joy Bag 30 Gms-30 Gms', 'Bingo Mad Angles Cheese Nachos 15 Gms-15 Gms']"/>
    <d v="2021-06-05T13:07:35"/>
    <d v="2021-06-05T13:13:12"/>
    <d v="2021-06-05T13:20:46"/>
    <d v="1900-01-06T00:00:00"/>
    <s v="YES"/>
    <m/>
    <n v="440"/>
    <n v="0"/>
    <n v="35"/>
  </r>
  <r>
    <d v="2021-06-14T20:10:02"/>
    <s v="17:44:05.00"/>
    <x v="5307"/>
    <x v="2"/>
    <s v="FFL212249"/>
    <s v="HSR Layout"/>
    <x v="3"/>
    <n v="270872"/>
    <s v="['Popular Essentials Jeera-100 Gms', 'Kinley Extra Punch Soda-750 Ml', 'Licious Chicken Curry Cut (Small - 13 to 16 Pcs)-500 Gms', 'Britannia Daily Milk Bread-400 Gms', 'Bindu Fizz Jeera Masala Soda-600 Ml', 'Gram Flour (Besan)-500 Gms']"/>
    <d v="2021-06-14T20:11:06"/>
    <d v="2021-06-14T20:17:08"/>
    <d v="2021-06-14T20:22:59"/>
    <d v="1900-01-01T00:00:00"/>
    <s v="YES"/>
    <m/>
    <n v="353"/>
    <n v="0"/>
    <n v="0"/>
  </r>
  <r>
    <d v="2021-06-23T19:44:33"/>
    <s v="17:44:05.00"/>
    <x v="5307"/>
    <x v="2"/>
    <s v="FFL212249"/>
    <s v="HSR Layout"/>
    <x v="3"/>
    <n v="277258"/>
    <s v="['Pudina - Mint Leaves-100 Gms', 'Spring Onion-200 Gms', 'Red Capsicum-2 Pcs', 'Ladies finger-500 Gms', 'Coriander Leaves-100 Gms', 'Yellow Capsicum-2 Pcs', 'Green Capsicum-500 Gms', 'Lays Magic Masala Chips-30 Gms', 'Bingo Mad Angles Cheese Nachos 15 Gms-15 Gms', 'Lehar Club Soda-750 Ml', 'French Beans-250 Gms', 'English Cucumber-500 Gms', 'Potato-1 Kg', 'Haldirams Ratlami Sev-150 Gms']"/>
    <d v="2021-06-23T19:52:19"/>
    <d v="2021-06-23T20:02:14"/>
    <d v="2021-06-23T20:07:37"/>
    <d v="1900-01-03T00:00:00"/>
    <s v="YES"/>
    <n v="5"/>
    <n v="326"/>
    <n v="0"/>
    <n v="5"/>
  </r>
  <r>
    <d v="2021-06-26T15:46:31"/>
    <s v="17:44:05.00"/>
    <x v="5307"/>
    <x v="2"/>
    <s v="FFL212249"/>
    <s v="HSR Layout"/>
    <x v="3"/>
    <n v="279567"/>
    <s v="['Suguna Shakti Eggs-6 Eggs', 'Limca Pet Bottle-750 Ml', 'Dabur Homemade Lemoneez Juice-250 Ml', 'TATA Tea Tulsi Green 1 Pc-1 Pc', 'Green Chillies-100 Gms', 'Amul Fresh Cream-250 Ml', 'Onion-1 Kg']"/>
    <d v="2021-06-26T15:48:46"/>
    <d v="2021-06-26T15:53:41"/>
    <d v="2021-06-26T15:59:55"/>
    <d v="1900-01-06T00:00:00"/>
    <s v="YES"/>
    <m/>
    <n v="320"/>
    <n v="25"/>
    <n v="7"/>
  </r>
  <r>
    <d v="2021-07-08T10:58:02"/>
    <s v="17:44:05.00"/>
    <x v="5307"/>
    <x v="2"/>
    <s v="FFL212249"/>
    <s v="HSR Layout"/>
    <x v="3"/>
    <n v="289605"/>
    <s v="['Plastobag Garbage Bags-Medium', 'Lays Magic Masala Chips-28 Gms', 'Brooke Bond Red Label Natural Care Tea-250 Gms', 'Haldiram Soya Sticks Chatpata Masala Namkeen-50 Gms', 'AXE Signature Mini Ticket 10 Ml-10 Ml', 'Munch Chocolate Bar-11.5 Gms', 'Everest Chicken Masala-100 Gms']"/>
    <d v="2021-07-08T11:04:56"/>
    <d v="2021-07-08T11:06:29"/>
    <d v="2021-07-08T11:16:33"/>
    <d v="1900-01-04T00:00:00"/>
    <s v="YES"/>
    <n v="5"/>
    <n v="537"/>
    <n v="0"/>
    <n v="37"/>
  </r>
  <r>
    <d v="2021-07-09T10:40:16"/>
    <s v="17:44:05.00"/>
    <x v="5307"/>
    <x v="2"/>
    <s v="FFL212249"/>
    <s v="HSR Layout"/>
    <x v="3"/>
    <n v="290319"/>
    <s v="['Garlic-250 Gms', 'Red Capsicum-2 Pcs', 'Ginger-100 Gms', 'Kinley Extra Punch Soda-750 Ml', 'Licious Chicken Curry Cut (Small - 13 to 16 Pcs)-500 Gms', 'Bingo Potato Chips Original Style- Chilli Sprinkled-52 Gms', 'Yellow Capsicum-2 Pcs', 'Cabbage-1 Pc', 'Cornitos Cheese &amp; Herbs Nachos Crisps-150 Gms', 'Onion-1 Kg', 'Lays Magic Masala Chips-221 Gms']"/>
    <d v="2021-07-09T10:43:00"/>
    <d v="2021-07-09T10:51:43"/>
    <d v="2021-07-09T10:59:31"/>
    <d v="1900-01-05T00:00:00"/>
    <s v="YES"/>
    <n v="5"/>
    <n v="627"/>
    <n v="0"/>
    <n v="43"/>
  </r>
  <r>
    <d v="2021-07-10T10:16:27"/>
    <s v="17:44:05.00"/>
    <x v="5307"/>
    <x v="2"/>
    <s v="FFL212249"/>
    <s v="HSR Layout"/>
    <x v="3"/>
    <n v="291045"/>
    <s v="['Id Natural Paneer-200 Gms', 'AXE Signature Mini Ticket 10 Ml-10 Ml', 'Mtr Instant Rava Idli Mix-500 Gms', 'Nandas Mr Bready Sandwich Bread-400 Gms', 'Desi Tomato-500 Gms', 'Ridge Gourd-500 Gms', 'Colgate Strong Teeth Toothpaste-200 Gms', 'Heritage Toned Milk-1 ltr']"/>
    <d v="2021-07-10T10:21:04"/>
    <d v="2021-07-10T10:26:39"/>
    <d v="2021-07-10T10:31:51"/>
    <d v="1900-01-06T00:00:00"/>
    <s v="YES"/>
    <m/>
    <n v="472"/>
    <n v="0"/>
    <n v="36"/>
  </r>
  <r>
    <d v="2021-07-15T16:36:14"/>
    <s v="17:44:05.00"/>
    <x v="5307"/>
    <x v="2"/>
    <s v="FFL212249"/>
    <s v="HSR Layout"/>
    <x v="3"/>
    <n v="295078"/>
    <s v="['Gold Flakes Kings-Pack of 10']"/>
    <d v="2021-07-15T16:51:12"/>
    <d v="2021-07-15T16:53:02"/>
    <d v="2021-07-15T16:58:29"/>
    <d v="1900-01-04T00:00:00"/>
    <s v="YES"/>
    <m/>
    <n v="660"/>
    <n v="25"/>
    <n v="0"/>
  </r>
  <r>
    <d v="2021-07-16T16:20:30"/>
    <s v="17:44:05.00"/>
    <x v="5307"/>
    <x v="2"/>
    <s v="FFL212249"/>
    <s v="HSR Layout"/>
    <x v="3"/>
    <n v="295824"/>
    <s v="['Green Capsicum-500 Gms', 'Licious Chicken Breast (Boneless)-450 Gms', 'AXE Signature Mini Ticket 10 Ml-10 Ml', 'Everest Chicken Masala-100 Gms', 'Everest Meat Masala-100 Gms', &quot;Haldiram's Soya Stick-150 Gms&quot;, 'Lays Magic Masala Chips-190 Gms', 'Milky Mist Premium Fresh Paneer-200 Gms', 'Red Capsicum-2 Pcs', 'Cornitos Cheese and Herbs Nacho Crisps-75 Gms', 'Bingo Potato Chips Original Style- Chilli Sprinkled-52 Gms', 'Yellow Capsicum-2 Pcs']"/>
    <d v="2021-07-16T16:26:31"/>
    <d v="2021-07-16T16:31:20"/>
    <d v="2021-07-16T16:36:22"/>
    <d v="1900-01-05T00:00:00"/>
    <s v="YES"/>
    <n v="5"/>
    <n v="825"/>
    <n v="25"/>
    <n v="53"/>
  </r>
  <r>
    <d v="2021-07-16T22:30:14"/>
    <s v="17:44:05.00"/>
    <x v="5307"/>
    <x v="2"/>
    <s v="FFL212249"/>
    <s v="HSR Layout"/>
    <x v="3"/>
    <n v="296227"/>
    <s v="['Potato-1 Kg', 'Nandas Mr Bready Sandwich Bread-400 Gms', 'Carrot-250 Gms', 'Cornitos Cheese and Herbs Nacho Crisps-75 Gms', 'Kinley Extra Punch Soda-750 Ml', 'Bingo Potato Chips Original Style- Chilli Sprinkled-52 Gms']"/>
    <d v="2021-07-16T22:33:39"/>
    <d v="2021-07-16T22:38:47"/>
    <d v="2021-07-16T22:47:17"/>
    <d v="1900-01-05T00:00:00"/>
    <s v="YES"/>
    <n v="5"/>
    <n v="271"/>
    <n v="25"/>
    <n v="7"/>
  </r>
  <r>
    <d v="2021-07-19T10:20:40"/>
    <s v="17:44:05.00"/>
    <x v="5307"/>
    <x v="2"/>
    <s v="FFL212249"/>
    <s v="HSR Layout"/>
    <x v="3"/>
    <n v="298077"/>
    <s v="['Ladies finger-250 Gms', 'Fresh Drumstick-100 Gms', 'Id Special Idli Dosa Batter-1 Kg', 'Green Chillies-100 Gms', 'French Beans-250 Gms', 'English Cucumber-500 Gms', 'Button Mushroom-200 Gms', 'Sweet Corn-2 Pcs', 'Potato-1 Kg', 'Tomato-1 Kg', 'Onion-1 Kg']"/>
    <d v="2021-07-19T10:25:47"/>
    <d v="2021-07-19T10:29:47"/>
    <d v="2021-07-19T10:39:16"/>
    <d v="1900-01-01T00:00:00"/>
    <s v="YES"/>
    <n v="5"/>
    <n v="348"/>
    <n v="25"/>
    <n v="50"/>
  </r>
  <r>
    <d v="2021-07-21T23:13:30"/>
    <s v="17:44:05.00"/>
    <x v="5307"/>
    <x v="2"/>
    <s v="FFL212249"/>
    <s v="HSR Layout"/>
    <x v="3"/>
    <n v="300230"/>
    <s v="['Gold Flakes Kings-Pack of 20', 'Britannia Sweet Slice Bread-400 Gms']"/>
    <d v="2021-07-21T23:15:14"/>
    <d v="2021-07-21T23:17:51"/>
    <d v="2021-07-21T23:23:27"/>
    <d v="1900-01-03T00:00:00"/>
    <s v="YES"/>
    <n v="5"/>
    <n v="370"/>
    <n v="33"/>
    <n v="0"/>
  </r>
  <r>
    <d v="2021-07-25T12:43:43"/>
    <s v="17:44:05.00"/>
    <x v="5307"/>
    <x v="2"/>
    <s v="FFL212249"/>
    <s v="HSR Layout"/>
    <x v="3"/>
    <n v="302729"/>
    <s v="['Ginger-500 Gms', 'Sweet Potato-500 Gms', 'Brooke Bond Red Label Natural Care Tea-250 Gms', 'Banana Robusta-6 Pcs', 'Sweet Corn-2 Pcs', 'Amul Cheese Cubes-200 Gms']"/>
    <d v="2021-07-25T12:53:31"/>
    <d v="2021-07-25T12:58:21"/>
    <d v="2021-07-25T13:05:49"/>
    <d v="1899-12-31T00:00:00"/>
    <s v="YES"/>
    <n v="5"/>
    <n v="407"/>
    <n v="0"/>
    <n v="0"/>
  </r>
  <r>
    <d v="2021-07-29T10:07:20"/>
    <s v="17:44:05.00"/>
    <x v="5307"/>
    <x v="2"/>
    <s v="FFL212249"/>
    <s v="HSR Layout"/>
    <x v="3"/>
    <n v="305485"/>
    <s v="['Back To School - Goody Bag 120 Gms-120 Gms', 'Licious Chicken Curry Cut (Small - 13 to 16 Pcs)-500 Gms', 'Id Special Idli Dosa Batter-1 Kg', 'Fresh Coconut-1 Pc', 'Heritage Total Curd-500 Gms', 'English Cucumber-500 Gms', 'Tomato-1 Kg', 'Fennel Seeds-100 Gms']"/>
    <d v="2021-07-29T10:11:58"/>
    <d v="2021-07-29T10:15:07"/>
    <d v="2021-07-29T10:21:37"/>
    <d v="1900-01-04T00:00:00"/>
    <s v="YES"/>
    <m/>
    <n v="417"/>
    <n v="0"/>
    <n v="30"/>
  </r>
  <r>
    <d v="2021-08-04T10:37:10"/>
    <s v="17:44:05.00"/>
    <x v="5307"/>
    <x v="2"/>
    <s v="FFL212249"/>
    <s v="HSR Layout"/>
    <x v="3"/>
    <n v="309725"/>
    <s v="['Carrot-250 Gms', 'Whisper Bindazzz Nights (XL+) 1 Pc-1 Pc', 'Id Natural Paneer-200 Gms', 'English Cucumber-500 Gms', 'Sweet Corn-2 Pcs', 'Britannia Marie Gold Biscuit-200 Gms', 'Parle Krack Jack Biscuits-75 Gms']"/>
    <d v="2021-08-04T10:38:51"/>
    <d v="2021-08-04T10:42:10"/>
    <d v="2021-08-04T10:47:50"/>
    <d v="1900-01-03T00:00:00"/>
    <s v="YES"/>
    <m/>
    <n v="238"/>
    <n v="25"/>
    <n v="25"/>
  </r>
  <r>
    <d v="2021-08-15T23:03:37"/>
    <s v="17:44:05.00"/>
    <x v="5307"/>
    <x v="2"/>
    <s v="FFL212249"/>
    <s v="HSR Layout"/>
    <x v="2"/>
    <n v="318653"/>
    <s v="['Whisper Bindazzz Nights (XL+) 1 Pc-1 Pc', 'Surprise WOW Skincare Product 1 Pc-1 Pc', 'Amul Gold Homogenised Standardised Milk-1 Ltr', 'Nandas Mr Bready Sandwich Bread-400 Gms', 'Bisleri Rockin Bottle-10 Ltrs']"/>
    <d v="2021-08-15T23:18:21"/>
    <d v="2021-08-15T23:20:31"/>
    <d v="2021-08-15T23:27:25"/>
    <d v="1899-12-31T00:00:00"/>
    <s v="YES"/>
    <m/>
    <n v="347"/>
    <n v="0"/>
    <n v="124"/>
  </r>
  <r>
    <d v="2021-08-17T10:11:20"/>
    <s v="17:44:05.00"/>
    <x v="5307"/>
    <x v="2"/>
    <s v="FFL212249"/>
    <s v="HSR Layout"/>
    <x v="2"/>
    <n v="319697"/>
    <s v="['Brooke Bond Red Label Natural Care Tea-250 Gms', 'Sweet Corn-2 Pcs', 'Potato-1 Kg', 'Carrot-250 Gms', 'Milky Mist Premium Fresh Paneer-200 Gms', 'Bottle Gourd-500 Gms', 'Bitter Gourd-250 Gms', 'Kinley Extra Punch Soda-750 Ml', 'Whisper Bindazzz Nights (XL+) 1 Pc-1 Pc', 'Heritage Total Curd-500 Gms']"/>
    <d v="2021-08-17T10:23:20"/>
    <d v="2021-08-17T10:32:09"/>
    <d v="2021-08-17T10:40:20"/>
    <d v="1900-01-02T00:00:00"/>
    <s v="YES"/>
    <m/>
    <n v="475"/>
    <n v="0"/>
    <n v="25"/>
  </r>
  <r>
    <d v="2021-09-02T10:55:47"/>
    <s v="17:44:05.00"/>
    <x v="5307"/>
    <x v="2"/>
    <s v="FFL212249"/>
    <s v="HSR Layout"/>
    <x v="2"/>
    <n v="335478"/>
    <s v="['Red Capsicum-2 Pcs', 'Ginger-100 Gms', 'Whisper Bindazzz Nights (XL+) 1 Pc-1 Pc', 'Yellow Capsicum-2 Pcs', 'Heritage Toned Milk-1 ltr', 'Green Capsicum-500 Gms', 'Surprise WOW Skincare Product 1 Pc-1 Pc', 'Heritage Total Curd-500 Gms', 'Id Natural Paneer-200 Gms', 'Sweet Corn-2 Pcs', 'Potato-1 Kg', 'Tomato-1 Kg', 'Onion-500 Gms']"/>
    <d v="2021-09-02T11:06:59"/>
    <d v="2021-09-02T11:12:11"/>
    <d v="2021-09-02T11:19:39"/>
    <d v="1900-01-04T00:00:00"/>
    <s v="YES"/>
    <n v="5"/>
    <n v="504"/>
    <n v="0"/>
    <n v="155"/>
  </r>
  <r>
    <d v="2021-09-11T11:30:39"/>
    <s v="17:44:05.00"/>
    <x v="5307"/>
    <x v="2"/>
    <s v="FFL212249"/>
    <s v="HSR Layout"/>
    <x v="2"/>
    <n v="345418"/>
    <s v="['Id Special Idli Dosa Batter-1 Kg', 'Banana Elaichi / Yellaki-6 Pcs', 'Heritage Toned Milk-1 ltr', 'Id Natural Paneer-200 Gms', 'Heritage Total Curd-500 Gms', 'English Cucumber-500 Gms', 'Broccoli-1 Pc', 'Brinjal Bottle Shaped-1 Pc', 'French Beans-250 Gms', 'Popular Essentials Sweet Saunf-100 Gms', 'Garnier Skin Naturals Hydra Bomb Green Tea Serum Sheet Mask 1 Pc-1 Pc']"/>
    <d v="2021-09-11T11:31:05"/>
    <d v="2021-09-11T11:37:30"/>
    <d v="2021-09-11T11:44:09"/>
    <d v="1900-01-06T00:00:00"/>
    <s v="YES"/>
    <m/>
    <n v="505"/>
    <n v="0"/>
    <n v="132"/>
  </r>
  <r>
    <d v="2021-09-17T10:37:38"/>
    <s v="17:44:05.00"/>
    <x v="5307"/>
    <x v="2"/>
    <s v="FFL212249"/>
    <s v="HSR Layout"/>
    <x v="2"/>
    <n v="352805"/>
    <s v="['Spring Onion-200 Gms', 'Red Capsicum-2 Pcs', 'Kinley Extra Punch Soda-750 Ml', 'Licious Chicken Curry Cut (Small - 13 to 16 Pcs)-500 Gms', 'Bingo Potato Chips Original Style- Chilli Sprinkled-25 Gms', 'Cabbage-1 Pc', 'Everest Chat Masala-100 Gms', 'Cauliflower-1 Pc', 'Green Saunf-100 Gms']"/>
    <d v="2021-09-17T10:52:57"/>
    <d v="2021-09-17T10:54:47"/>
    <d v="2021-09-17T11:08:25"/>
    <d v="1900-01-05T00:00:00"/>
    <s v="YES"/>
    <m/>
    <n v="439"/>
    <n v="0"/>
    <n v="56"/>
  </r>
  <r>
    <d v="2021-09-23T10:27:28"/>
    <s v="17:44:05.00"/>
    <x v="5307"/>
    <x v="2"/>
    <s v="FFL212249"/>
    <s v="HSR Layout"/>
    <x v="2"/>
    <n v="361101"/>
    <s v="['Kinley Extra Punch Soda-750 Ml', 'Licious Chicken Curry Cut (Small - 13 to 16 Pcs)-500 Gms', 'Coriander Leaves-100 Gms', 'Coca Cola Diet Can With Light Taste No Sugar-300 Ml', 'Heritage Toned Milk-1 ltr', 'Heritage Total Curd-500 Gms', 'English Cucumber-500 Gms']"/>
    <d v="2021-09-23T10:36:46"/>
    <d v="2021-09-23T10:37:58"/>
    <d v="2021-09-23T10:45:52"/>
    <d v="1900-01-04T00:00:00"/>
    <s v="YES"/>
    <m/>
    <n v="360"/>
    <n v="0"/>
    <n v="35"/>
  </r>
  <r>
    <d v="2021-09-30T21:03:27"/>
    <s v="17:44:05.00"/>
    <x v="5307"/>
    <x v="2"/>
    <s v="FFL212249"/>
    <s v="HSR Layout"/>
    <x v="2"/>
    <n v="371473"/>
    <s v="['Cowpea Green Beans-250 Gms', 'Bitter Gourd-250 Gms', 'Red Capsicum-2 Pcs', 'Kinley Extra Punch Soda-750 Ml', 'Yellow Capsicum-2 Pcs', 'Green Capsicum-500 Gms', 'Broccoli-1 Pc', 'Button Mushroom-200 Gms', 'Sweet Corn-2 Pcs']"/>
    <d v="2021-09-30T21:04:49"/>
    <d v="2021-09-30T21:08:50"/>
    <d v="2021-09-30T21:18:15"/>
    <d v="1900-01-04T00:00:00"/>
    <s v="YES"/>
    <n v="5"/>
    <n v="338"/>
    <n v="0"/>
    <n v="19"/>
  </r>
  <r>
    <d v="2021-01-07T14:55:56"/>
    <s v="17:44:05.00"/>
    <x v="5307"/>
    <x v="2"/>
    <s v="ZAN2012183"/>
    <s v="HSR Layout"/>
    <x v="10"/>
    <n v="170228"/>
    <s v="['OCB Brown Rolling Papers - Large-1 Pack']"/>
    <d v="2021-01-07T14:59:06"/>
    <d v="2021-01-07T15:00:40"/>
    <d v="2021-01-07T15:25:32"/>
    <d v="1900-01-04T00:00:00"/>
    <s v="YES"/>
    <n v="5"/>
    <n v="60"/>
    <n v="30"/>
    <n v="0"/>
  </r>
  <r>
    <d v="2021-01-07T14:05:43"/>
    <s v="17:44:05.00"/>
    <x v="5307"/>
    <x v="2"/>
    <s v="LWC2012150"/>
    <s v="HSR Layout"/>
    <x v="3"/>
    <n v="170211"/>
    <s v="['Gold Flakes Kings-Pack of 10', 'Wills Classic Ice Burst-Pack of 10']"/>
    <d v="2021-01-07T14:06:08"/>
    <d v="2021-01-07T14:10:30"/>
    <d v="2021-01-07T14:16:06"/>
    <d v="1900-01-04T00:00:00"/>
    <s v="YES"/>
    <m/>
    <n v="330"/>
    <n v="30"/>
    <n v="0"/>
  </r>
  <r>
    <d v="2021-03-16T16:09:04"/>
    <s v="17:44:05.00"/>
    <x v="5307"/>
    <x v="2"/>
    <s v="LWC2012150"/>
    <s v="HSR Layout"/>
    <x v="3"/>
    <n v="205010"/>
    <s v="['Gold Flakes Kings-Pack of 10']"/>
    <d v="2021-03-16T16:10:26"/>
    <d v="2021-03-16T16:20:42"/>
    <d v="2021-03-16T16:25:36"/>
    <d v="1900-01-02T00:00:00"/>
    <s v="YES"/>
    <n v="5"/>
    <n v="165"/>
    <n v="25"/>
    <n v="0"/>
  </r>
  <r>
    <d v="2021-03-17T16:19:42"/>
    <s v="17:44:05.00"/>
    <x v="5307"/>
    <x v="2"/>
    <s v="LWC2012150"/>
    <s v="HSR Layout"/>
    <x v="3"/>
    <n v="205636"/>
    <s v="['Gold Flakes Kings-Pack of 10', 'Gold Flakes Kings Lights-Pack of 10']"/>
    <d v="2021-03-17T16:23:00"/>
    <d v="2021-03-17T16:34:50"/>
    <d v="2021-03-17T16:38:55"/>
    <d v="1900-01-03T00:00:00"/>
    <s v="YES"/>
    <m/>
    <n v="330"/>
    <n v="25"/>
    <n v="0"/>
  </r>
  <r>
    <d v="2021-04-02T13:09:28"/>
    <s v="17:44:05.00"/>
    <x v="5307"/>
    <x v="2"/>
    <s v="LWC2012150"/>
    <s v="HSR Layout"/>
    <x v="3"/>
    <n v="216665"/>
    <s v="['Gold Flakes Kings-Pack of 10']"/>
    <d v="2021-04-02T13:16:09"/>
    <d v="2021-04-02T13:18:18"/>
    <d v="2021-04-02T13:47:33"/>
    <d v="1900-01-05T00:00:00"/>
    <s v="YES"/>
    <n v="5"/>
    <n v="165"/>
    <n v="25"/>
    <n v="0"/>
  </r>
  <r>
    <d v="2021-01-07T13:00:55"/>
    <s v="17:44:05.00"/>
    <x v="5307"/>
    <x v="2"/>
    <s v="DJP1612093"/>
    <s v="HSR Layout"/>
    <x v="3"/>
    <n v="170176"/>
    <s v="['Nandini Curd-500 Gms', 'Parle G Original Gluco Biscuits-800 Gms', 'Parle Marie Biscuits-250 Gms', 'Parle Hide &amp; Seek Choco Chip Creme Sandwich Biscuits-100 Gms', 'Cadbury Oreo Vanilla Cream Biscuits-50 Gms']"/>
    <d v="2021-01-07T13:01:29"/>
    <d v="2021-01-07T13:14:03"/>
    <d v="2021-01-07T13:23:24"/>
    <d v="1900-01-04T00:00:00"/>
    <s v="YES"/>
    <n v="5"/>
    <n v="172"/>
    <n v="60"/>
    <n v="0"/>
  </r>
  <r>
    <d v="2021-01-10T17:12:00"/>
    <s v="17:44:05.00"/>
    <x v="5307"/>
    <x v="2"/>
    <s v="DJP1612093"/>
    <s v="HSR Layout"/>
    <x v="3"/>
    <n v="171677"/>
    <s v="['Britannia Pav Breads-200 Gms', 'Ladies finger-1 Kg', 'Green Capsicum-500 Gms', 'Onion-1 Kg']"/>
    <d v="2021-01-10T17:13:25"/>
    <d v="2021-01-10T17:20:07"/>
    <d v="2021-01-10T17:31:02"/>
    <d v="1899-12-31T00:00:00"/>
    <s v="YES"/>
    <n v="5"/>
    <n v="185"/>
    <n v="40"/>
    <n v="0"/>
  </r>
  <r>
    <d v="2021-04-04T08:03:36"/>
    <s v="17:44:05.00"/>
    <x v="5307"/>
    <x v="2"/>
    <s v="DJP1612093"/>
    <s v="HSR Layout"/>
    <x v="3"/>
    <n v="217846"/>
    <s v="['Tomato-1 Kg']"/>
    <d v="2021-04-04T08:07:11"/>
    <d v="2021-04-04T08:08:56"/>
    <d v="2021-04-04T08:20:03"/>
    <d v="1899-12-31T00:00:00"/>
    <s v="YES"/>
    <n v="5"/>
    <n v="24"/>
    <n v="25"/>
    <n v="0"/>
  </r>
  <r>
    <d v="2021-04-07T14:17:54"/>
    <s v="17:44:05.00"/>
    <x v="5307"/>
    <x v="2"/>
    <s v="DJP1612093"/>
    <s v="HSR Layout"/>
    <x v="3"/>
    <n v="220196"/>
    <s v="['Best Brown Eggs-6 Pcs']"/>
    <d v="2021-04-07T14:19:12"/>
    <d v="2021-04-07T14:22:18"/>
    <d v="2021-04-07T14:30:34"/>
    <d v="1900-01-03T00:00:00"/>
    <s v="YES"/>
    <n v="5"/>
    <n v="168"/>
    <n v="25"/>
    <n v="0"/>
  </r>
  <r>
    <d v="2021-04-26T09:12:25"/>
    <s v="17:44:05.00"/>
    <x v="5307"/>
    <x v="2"/>
    <s v="DJP1612093"/>
    <s v="HSR Layout"/>
    <x v="3"/>
    <n v="234956"/>
    <s v="['Britannia Sandwich Bread-400 Gms', 'Safal Green Peas-200 Gms', &quot;Kellogg's Chocos-125 Gms&quot;, 'Budweiser 0.0 Can 330 Ml-330 Ml', 'Eco Valley Organic Green Tea 8.5 Gms-8.5 Gms']"/>
    <d v="2021-04-26T09:33:59"/>
    <d v="2021-04-26T09:45:38"/>
    <d v="2021-04-26T09:56:21"/>
    <d v="1900-01-01T00:00:00"/>
    <s v="YES"/>
    <n v="5"/>
    <n v="155"/>
    <n v="25"/>
    <n v="0"/>
  </r>
  <r>
    <d v="2021-04-27T18:26:58"/>
    <s v="17:44:05.00"/>
    <x v="5307"/>
    <x v="2"/>
    <s v="DJP1612093"/>
    <s v="HSR Layout"/>
    <x v="3"/>
    <n v="236006"/>
    <s v="['Beetroot-250 gms', 'Britannia Pav Breads-200 Gms', 'Safal Green Peas-500 Gms']"/>
    <d v="2021-04-27T18:47:00"/>
    <d v="2021-04-27T18:49:58"/>
    <d v="2021-04-27T19:04:50"/>
    <d v="1900-01-02T00:00:00"/>
    <s v="YES"/>
    <n v="5"/>
    <n v="327"/>
    <n v="37"/>
    <n v="0"/>
  </r>
  <r>
    <d v="2021-05-06T18:33:36"/>
    <s v="17:44:05.00"/>
    <x v="5307"/>
    <x v="2"/>
    <s v="DJP1612093"/>
    <s v="HSR Layout"/>
    <x v="3"/>
    <n v="241392"/>
    <s v="['Amul Dark Chocolate Bar-150 Gms', 'Cadbury Gems Surprise Ball-17.8 Gms', 'Tomato-1 Kg']"/>
    <d v="2021-05-06T18:42:01"/>
    <d v="2021-05-06T18:46:33"/>
    <d v="2021-05-06T19:02:16"/>
    <d v="1900-01-04T00:00:00"/>
    <s v="YES"/>
    <n v="5"/>
    <n v="210"/>
    <n v="25"/>
    <n v="22"/>
  </r>
  <r>
    <d v="2021-05-08T12:51:38"/>
    <s v="17:44:05.00"/>
    <x v="5307"/>
    <x v="2"/>
    <s v="DJP1612093"/>
    <s v="HSR Layout"/>
    <x v="3"/>
    <n v="242363"/>
    <s v="['Britannia Bourbon Cream Biscuit-120 Gms', 'Britannia Pav Breads-200 Gms', 'Haldiram Moong Dal-40 Gms', 'Britannia Sweet Slice Bread-400 Gms']"/>
    <d v="2021-05-08T13:54:08"/>
    <d v="2021-05-08T14:07:48"/>
    <d v="2021-05-08T14:20:38"/>
    <d v="1900-01-06T00:00:00"/>
    <s v="YES"/>
    <n v="5"/>
    <n v="150"/>
    <n v="25"/>
    <n v="0"/>
  </r>
  <r>
    <d v="2021-05-19T10:28:58"/>
    <s v="17:44:05.00"/>
    <x v="5307"/>
    <x v="2"/>
    <s v="DJP1612093"/>
    <s v="HSR Layout"/>
    <x v="3"/>
    <n v="250130"/>
    <s v="['Hit Mosquito &amp; Flies Spray-400 Ml', 'Snoodles Chilli Garlic Sauce Instant Noodles 80 Gms-80 Gms']"/>
    <d v="2021-05-19T10:47:20"/>
    <d v="2021-05-19T11:21:33"/>
    <d v="2021-05-19T11:40:29"/>
    <d v="1900-01-03T00:00:00"/>
    <s v="YES"/>
    <n v="5"/>
    <n v="384"/>
    <n v="0"/>
    <n v="20"/>
  </r>
  <r>
    <d v="2021-05-20T08:24:55"/>
    <s v="17:44:05.00"/>
    <x v="5307"/>
    <x v="2"/>
    <s v="DJP1612093"/>
    <s v="HSR Layout"/>
    <x v="3"/>
    <n v="250784"/>
    <s v="['Snoodles Chilli Garlic Sauce Instant Noodles 80 Gms-80 Gms', 'Hit Mosquito &amp; Flies Spray-400 Ml']"/>
    <d v="2021-05-20T08:49:09"/>
    <d v="2021-05-20T09:00:36"/>
    <d v="2021-05-20T09:14:40"/>
    <d v="1900-01-04T00:00:00"/>
    <s v="YES"/>
    <m/>
    <n v="930"/>
    <n v="0"/>
    <n v="20"/>
  </r>
  <r>
    <d v="2021-05-29T09:11:27"/>
    <s v="17:44:05.00"/>
    <x v="5307"/>
    <x v="2"/>
    <s v="DJP1612093"/>
    <s v="HSR Layout"/>
    <x v="3"/>
    <n v="257528"/>
    <s v="['Mccain Veggie Burger Patty-360 Gms', 'Man Matters Anti Hairfall Shampoo 15 Ml-15 Ml', 'Haldiram Moong Dal-200 Gms']"/>
    <d v="2021-05-29T09:32:03"/>
    <d v="2021-05-29T09:44:22"/>
    <d v="2021-05-29T10:04:57"/>
    <d v="1900-01-06T00:00:00"/>
    <s v="YES"/>
    <n v="5"/>
    <n v="239"/>
    <n v="25"/>
    <n v="69"/>
  </r>
  <r>
    <d v="2021-06-01T08:09:42"/>
    <s v="17:44:05.00"/>
    <x v="5307"/>
    <x v="2"/>
    <s v="DJP1612093"/>
    <s v="HSR Layout"/>
    <x v="3"/>
    <n v="260021"/>
    <s v="['Milky Mist Premium Fresh Paneer-200 Gms', 'Sofit Soya Vanilla Milk-1 Ltr', 'Colgate Kids 6+ Yrs Toothpaste - Motu Patlu 18 Gms-18 Gms']"/>
    <d v="2021-06-01T08:15:24"/>
    <d v="2021-06-01T08:26:28"/>
    <d v="2021-06-01T08:46:00"/>
    <d v="1900-01-02T00:00:00"/>
    <s v="YES"/>
    <n v="5"/>
    <n v="239"/>
    <n v="25"/>
    <n v="10"/>
  </r>
  <r>
    <d v="2021-06-02T08:15:36"/>
    <s v="17:44:05.00"/>
    <x v="5307"/>
    <x v="2"/>
    <s v="DJP1612093"/>
    <s v="HSR Layout"/>
    <x v="3"/>
    <n v="260873"/>
    <s v="['Pomegranate-2 Pcs', 'Apple Royal Gala-2 Pcs', 'Banana Elaichi / Yellaki-12 Pcs']"/>
    <d v="2021-06-02T08:31:56"/>
    <d v="2021-06-02T08:41:07"/>
    <d v="2021-06-02T08:56:08"/>
    <d v="1900-01-03T00:00:00"/>
    <s v="YES"/>
    <n v="5"/>
    <n v="401"/>
    <n v="0"/>
    <n v="0"/>
  </r>
  <r>
    <d v="2021-06-11T20:40:00"/>
    <s v="17:44:05.00"/>
    <x v="5307"/>
    <x v="2"/>
    <s v="DJP1612093"/>
    <s v="HSR Layout"/>
    <x v="3"/>
    <n v="268385"/>
    <s v="['Cadbury Gems Surprise Ball-17.8 Gms', 'Cadbury Nutties Chocolate-30 Gms', 'Britannia Sweet Slice Bread-400 Gms', 'Bingo Mad Angles Cheese Nachos 15 Gms-15 Gms']"/>
    <d v="2021-06-11T20:51:18"/>
    <d v="2021-06-11T20:53:40"/>
    <d v="2021-06-11T21:00:46"/>
    <d v="1900-01-05T00:00:00"/>
    <s v="YES"/>
    <m/>
    <n v="250"/>
    <n v="25"/>
    <n v="5"/>
  </r>
  <r>
    <d v="2021-06-20T08:46:03"/>
    <s v="17:44:05.00"/>
    <x v="5307"/>
    <x v="2"/>
    <s v="DJP1612093"/>
    <s v="HSR Layout"/>
    <x v="3"/>
    <n v="274770"/>
    <s v="['Beetroot-250 gms', 'Green Capsicum-500 Gms', 'Bingo Mad Angles Cheese Nachos 15 Gms-15 Gms', 'Britannia Pav Breads-200 Gms', 'Cadbury Nutties Chocolate-30 Gms']"/>
    <d v="2021-06-20T08:48:09"/>
    <d v="2021-06-20T08:57:43"/>
    <d v="2021-06-20T09:06:02"/>
    <d v="1899-12-31T00:00:00"/>
    <s v="YES"/>
    <n v="5"/>
    <n v="282"/>
    <n v="25"/>
    <n v="5"/>
  </r>
  <r>
    <d v="2021-06-27T19:52:46"/>
    <s v="17:44:05.00"/>
    <x v="5307"/>
    <x v="2"/>
    <s v="DJP1612093"/>
    <s v="HSR Layout"/>
    <x v="3"/>
    <n v="280911"/>
    <s v="['Britannia Sweet Slice Bread-400 Gms', 'Milky Mist Premium Fresh Paneer-200 Gms', 'Ladies finger-500 Gms', 'TATA Tea Tulsi Green 1 Pc-1 Pc', 'Green Capsicum-500 Gms']"/>
    <d v="2021-06-27T19:54:53"/>
    <d v="2021-06-27T19:57:42"/>
    <d v="2021-06-27T20:06:06"/>
    <d v="1899-12-31T00:00:00"/>
    <s v="YES"/>
    <n v="5"/>
    <n v="199"/>
    <n v="25"/>
    <n v="7"/>
  </r>
  <r>
    <d v="2021-07-09T18:25:52"/>
    <s v="17:44:05.00"/>
    <x v="5307"/>
    <x v="2"/>
    <s v="DJP1612093"/>
    <s v="HSR Layout"/>
    <x v="3"/>
    <n v="290611"/>
    <s v="['Carrot-250 Gms', 'White Radish-1 Kg', 'Fresh Coconut-1 Pc', 'Cadbury Nutties Chocolate-30 Gms']"/>
    <d v="2021-07-09T18:29:44"/>
    <d v="2021-07-09T18:34:15"/>
    <d v="2021-07-09T18:42:58"/>
    <d v="1900-01-05T00:00:00"/>
    <s v="YES"/>
    <n v="5"/>
    <n v="180"/>
    <n v="25"/>
    <n v="9"/>
  </r>
  <r>
    <d v="2021-07-18T08:05:24"/>
    <s v="17:44:05.00"/>
    <x v="5307"/>
    <x v="2"/>
    <s v="DJP1612093"/>
    <s v="HSR Layout"/>
    <x v="3"/>
    <n v="297158"/>
    <s v="['Sofit Soya Vanilla Milk-1 Ltr', 'Coriander Leaves-200 Gms']"/>
    <d v="2021-07-18T08:09:36"/>
    <d v="2021-07-18T08:13:53"/>
    <d v="2021-07-18T08:22:41"/>
    <d v="1899-12-31T00:00:00"/>
    <s v="YES"/>
    <n v="5"/>
    <n v="149"/>
    <n v="25"/>
    <n v="2"/>
  </r>
  <r>
    <d v="2021-08-04T11:21:10"/>
    <s v="17:44:05.00"/>
    <x v="5307"/>
    <x v="2"/>
    <s v="DJP1612093"/>
    <s v="HSR Layout"/>
    <x v="3"/>
    <n v="309752"/>
    <s v="['Whisper Bindazzz Nights (XL+) 1 Pc-1 Pc', 'Green Capsicum-500 Gms', 'Green Pear Imported-2 Pcs', 'Safal Green Peas-500 Gms']"/>
    <d v="2021-08-04T11:26:09"/>
    <d v="2021-08-04T11:27:33"/>
    <d v="2021-08-04T11:35:12"/>
    <d v="1900-01-03T00:00:00"/>
    <s v="YES"/>
    <n v="5"/>
    <n v="283"/>
    <n v="25"/>
    <n v="25"/>
  </r>
  <r>
    <d v="2021-08-06T07:42:04"/>
    <s v="17:44:05.00"/>
    <x v="5307"/>
    <x v="2"/>
    <s v="DJP1612093"/>
    <s v="HSR Layout"/>
    <x v="3"/>
    <n v="310784"/>
    <s v="['Britannia Whole Wheat Bread-450 Gms', 'Muskmelon-1 Pc', 'Green Chillies-200 Gms', 'Onion-1 Kg']"/>
    <d v="2021-08-06T07:53:52"/>
    <d v="2021-08-06T07:54:18"/>
    <d v="2021-08-06T08:01:46"/>
    <d v="1900-01-05T00:00:00"/>
    <s v="YES"/>
    <n v="5"/>
    <n v="198"/>
    <n v="25"/>
    <n v="0"/>
  </r>
  <r>
    <d v="2021-09-02T22:23:45"/>
    <s v="17:44:05.00"/>
    <x v="5307"/>
    <x v="2"/>
    <s v="DJP1612093"/>
    <s v="HSR Layout"/>
    <x v="3"/>
    <n v="336175"/>
    <s v="['Weikfield Corn Flour-500 Gms', 'Whisper Bindazzz Nights (XL+) 1 Pc-1 Pc', 'Onion-2 Kgs']"/>
    <d v="2021-09-02T22:33:05"/>
    <d v="2021-09-02T22:34:43"/>
    <d v="2021-09-02T22:43:25"/>
    <d v="1900-01-04T00:00:00"/>
    <s v="YES"/>
    <n v="5"/>
    <n v="160"/>
    <n v="25"/>
    <n v="30"/>
  </r>
  <r>
    <d v="2021-09-03T12:24:49"/>
    <s v="17:44:05.00"/>
    <x v="5307"/>
    <x v="2"/>
    <s v="DJP1612093"/>
    <s v="HSR Layout"/>
    <x v="3"/>
    <n v="336613"/>
    <s v="['Apple Royal Gala-2 Pcs', 'Banana Elaichi / Yellaki-6 Pcs', 'Whisper Bindazzz Nights (XL+) 1 Pc-1 Pc']"/>
    <d v="2021-09-03T12:29:00"/>
    <d v="2021-09-03T12:36:52"/>
    <d v="2021-09-03T12:45:34"/>
    <d v="1900-01-05T00:00:00"/>
    <s v="YES"/>
    <n v="5"/>
    <n v="289"/>
    <n v="25"/>
    <n v="53"/>
  </r>
  <r>
    <d v="2021-09-09T13:59:49"/>
    <s v="17:44:05.00"/>
    <x v="5307"/>
    <x v="2"/>
    <s v="DJP1612093"/>
    <s v="HSR Layout"/>
    <x v="3"/>
    <n v="343280"/>
    <s v="['Apple Royal Gala-2 Pcs', 'Banana Elaichi / Yellaki-6 Pcs', 'Garnier Skin Naturals Hydra Bomb Green Tea Serum Sheet Mask 1 Pc-1 Pc']"/>
    <d v="2021-09-09T14:07:17"/>
    <d v="2021-09-09T14:12:24"/>
    <d v="2021-09-09T14:27:05"/>
    <d v="1900-01-04T00:00:00"/>
    <s v="YES"/>
    <n v="5"/>
    <n v="339"/>
    <n v="25"/>
    <n v="103"/>
  </r>
  <r>
    <d v="2021-09-09T18:17:28"/>
    <s v="17:44:05.00"/>
    <x v="5307"/>
    <x v="2"/>
    <s v="DJP1612093"/>
    <s v="HSR Layout"/>
    <x v="3"/>
    <n v="343466"/>
    <s v="['Banana Elaichi / Yellaki-12 Pcs', 'Rice Flour-1 Kg']"/>
    <d v="2021-09-09T18:21:41"/>
    <d v="2021-09-09T18:22:53"/>
    <d v="2021-09-09T18:33:46"/>
    <d v="1900-01-04T00:00:00"/>
    <s v="YES"/>
    <n v="5"/>
    <n v="112"/>
    <n v="25"/>
    <n v="0"/>
  </r>
  <r>
    <d v="2021-09-12T12:19:36"/>
    <s v="17:44:05.00"/>
    <x v="5307"/>
    <x v="2"/>
    <s v="DJP1612093"/>
    <s v="HSR Layout"/>
    <x v="3"/>
    <n v="346780"/>
    <s v="['Garlic-250 Gms', 'Coriander Leaves-200 Gms', 'Onion-1 Kg']"/>
    <d v="2021-09-12T12:42:47"/>
    <d v="2021-09-12T12:58:38"/>
    <d v="2021-09-12T13:15:44"/>
    <d v="1899-12-31T00:00:00"/>
    <s v="YES"/>
    <n v="5"/>
    <n v="179"/>
    <n v="25"/>
    <n v="27"/>
  </r>
  <r>
    <d v="2021-09-12T19:53:51"/>
    <s v="17:44:05.00"/>
    <x v="5307"/>
    <x v="2"/>
    <s v="DJP1612093"/>
    <s v="HSR Layout"/>
    <x v="3"/>
    <n v="347350"/>
    <s v="['Carrot-1 Kg', 'Ladies finger-1 Kg', 'Cabbage-1 Pc', 'Brinjal Vari-500 Gms']"/>
    <d v="2021-09-12T19:54:20"/>
    <d v="2021-09-12T19:59:56"/>
    <d v="2021-09-12T20:08:28"/>
    <d v="1899-12-31T00:00:00"/>
    <s v="YES"/>
    <m/>
    <n v="175"/>
    <n v="25"/>
    <n v="69"/>
  </r>
  <r>
    <d v="2021-09-19T18:37:00"/>
    <s v="17:44:05.00"/>
    <x v="5307"/>
    <x v="2"/>
    <s v="DJP1612093"/>
    <s v="HSR Layout"/>
    <x v="3"/>
    <n v="356417"/>
    <s v="['Ridge Gourd-500 Gms', 'Coca Cola Diet Can With Light Taste No Sugar-300 Ml', 'Green Chillies-200 Gms']"/>
    <d v="2021-09-19T18:40:30"/>
    <d v="2021-09-19T18:42:52"/>
    <d v="2021-09-19T18:51:08"/>
    <d v="1899-12-31T00:00:00"/>
    <s v="YES"/>
    <n v="5"/>
    <n v="213"/>
    <n v="25"/>
    <n v="5"/>
  </r>
  <r>
    <d v="2021-09-21T20:03:47"/>
    <s v="17:44:05.00"/>
    <x v="5307"/>
    <x v="2"/>
    <s v="DJP1612093"/>
    <s v="HSR Layout"/>
    <x v="3"/>
    <n v="359292"/>
    <s v="['Tata Salt Lite-1 Kg', 'Milky Mist Premium Fresh Paneer-200 Gms']"/>
    <d v="2021-09-21T20:10:45"/>
    <d v="2021-09-21T20:21:58"/>
    <d v="2021-09-21T20:33:13"/>
    <d v="1900-01-02T00:00:00"/>
    <s v="YES"/>
    <m/>
    <n v="137"/>
    <n v="25"/>
    <n v="0"/>
  </r>
  <r>
    <d v="2021-01-07T12:09:18"/>
    <s v="17:44:05.00"/>
    <x v="5307"/>
    <x v="2"/>
    <s v="DXF1512072"/>
    <s v="HSR Layout"/>
    <x v="3"/>
    <n v="170158"/>
    <s v="['Id Special Chapati-390 Gms', 'Eggs-6 Pcs', 'Limca Pet Bottle-750 Ml', 'Coriander Leaves-100 Gms', 'Green Chillies-100 Gms', 'Ladies finger-500 Gms', 'Tomato-500 Gms', 'Onion-1 Kg', 'Milky Mist Curd Pouch-500 Gms', 'Green Amaranth-100 Gms', 'Kinley Extra Punch Soda-750 Ml', 'Amul 75% Rich in Cocoa Bitter Chocolate Bar-100 Gms']"/>
    <d v="2021-01-07T12:12:51"/>
    <d v="2021-01-07T12:27:53"/>
    <d v="2021-01-07T12:36:20"/>
    <d v="1900-01-04T00:00:00"/>
    <s v="YES"/>
    <n v="5"/>
    <n v="437"/>
    <n v="45"/>
    <n v="0"/>
  </r>
  <r>
    <d v="2021-02-21T13:22:37"/>
    <s v="17:44:05.00"/>
    <x v="5307"/>
    <x v="2"/>
    <s v="DXF1512072"/>
    <s v="HSR Layout"/>
    <x v="3"/>
    <n v="192161"/>
    <s v="['Mother Dairy Fresh Paneer-200 Gms', 'Eggs-6 Pcs', 'Ridge Gourd-500 Gms', 'Methi Leaves-100 Gms', 'Cowpea Green Beans-250 Gms', 'Aashirvaad Superior Mp Atta-2 Kg', 'Bitter Gourd-500 Gms', &quot;L'oreal Paris Total Repair 5 Advanced Repairing Shampoo &amp; Conditioner 1 Pc-1 Pc&quot;]"/>
    <d v="2021-02-21T13:25:41"/>
    <d v="2021-02-21T13:35:09"/>
    <d v="2021-02-21T13:42:05"/>
    <d v="1899-12-31T00:00:00"/>
    <s v="YES"/>
    <n v="5"/>
    <n v="286"/>
    <n v="25"/>
    <n v="0"/>
  </r>
  <r>
    <d v="2021-03-13T12:19:15"/>
    <s v="17:44:05.00"/>
    <x v="5307"/>
    <x v="2"/>
    <s v="DXF1512072"/>
    <s v="HSR Layout"/>
    <x v="3"/>
    <n v="203147"/>
    <s v="['Banana / Yellaki-6 Pcs', 'Milky Mist Curd Pouch-500 Gms', 'Aashirvaad Select Superior Sharbati Atta-1 Kg', &quot;Kwality Wall's Shameless Vanilla (Tub)-700 Ml&quot;, 'Safal Green Peas-200 Gms', 'Onsitego 50% Off AC Service Voucher 1 Pc-1 Pc']"/>
    <d v="2021-03-13T12:20:36"/>
    <d v="2021-03-13T12:41:34"/>
    <d v="2021-03-13T12:48:49"/>
    <d v="1900-01-06T00:00:00"/>
    <s v="YES"/>
    <n v="5"/>
    <n v="377"/>
    <n v="25"/>
    <n v="20"/>
  </r>
  <r>
    <d v="2021-03-30T21:06:59"/>
    <s v="17:44:05.00"/>
    <x v="5307"/>
    <x v="2"/>
    <s v="DXF1512072"/>
    <s v="HSR Layout"/>
    <x v="3"/>
    <n v="214804"/>
    <s v="['Eastern Chilli Powder-100 Gms', 'Milky Mist Paneer-200 Gms', 'Knol Khol-500 Gms', 'Green Capsicum-500 Gms', 'Milky Mist Curd Pouch-500 Gms', 'Kinley Extra Punch Soda-750 Ml', 'Nandini Spiced Butter Milk-200 Ml', 'Lemon-3 Pcs', 'Potato-500 Gms', 'Eggs-6 Pcs']"/>
    <d v="2021-03-30T21:07:23"/>
    <d v="2021-03-30T21:16:02"/>
    <d v="2021-03-30T21:22:36"/>
    <d v="1900-01-02T00:00:00"/>
    <s v="YES"/>
    <n v="5"/>
    <n v="336"/>
    <n v="25"/>
    <n v="0"/>
  </r>
  <r>
    <d v="2021-04-19T18:51:09"/>
    <s v="17:44:05.00"/>
    <x v="5307"/>
    <x v="2"/>
    <s v="DXF1512072"/>
    <s v="HSR Layout"/>
    <x v="3"/>
    <n v="230137"/>
    <s v="['Dabur Coconut Milk-200 Ml', 'Aashirvaad Multigrain Atta-1 Kg', 'Curry leaves-100 Gms', 'Palak Spinach-200 Gms', 'Kinley Extra Punch Soda-750 Ml', 'Milky Mist Curd - Cup-400 Gms', 'Carrot-500 Gms', 'Ladies finger-500 Gms', 'Green Chillies-100 Gms', 'Cauliflower-1 Pc', 'Onion-1 Kg', 'Eco Valley Organic Green Tea 8.5 Gms-8.5 Gms', 'MTR Rava Idli 1 Pc-1 Pc']"/>
    <d v="2021-04-19T19:00:28"/>
    <d v="2021-04-19T19:04:15"/>
    <d v="2021-04-19T19:11:50"/>
    <d v="1900-01-01T00:00:00"/>
    <s v="YES"/>
    <m/>
    <n v="396"/>
    <n v="25"/>
    <n v="0"/>
  </r>
  <r>
    <d v="2021-05-09T16:15:55"/>
    <s v="17:44:05.00"/>
    <x v="5307"/>
    <x v="2"/>
    <s v="DXF1512072"/>
    <s v="HSR Layout"/>
    <x v="3"/>
    <n v="243230"/>
    <s v="['Garlic-250 Gms', 'Bitter Gourd-250 Gms', 'Kinley Extra Punch Soda-750 Ml', 'Fresh Drumstick-100 Gms', 'Fanta-750 Ml', 'Daawat Rozana Super 90 Basmati Rice-1 Kg', 'Fortune Rice Bran Oil-1 Ltr', 'Palak Spinach-200 Gms', 'Milky Mist Curd Pouch-500 Gms', 'Eggs-12 Pcs', 'Onion-1 Kg', 'Ginger-200 Gms', 'Cauliflower-1 Pc', 'Green Chillies-200 Gms']"/>
    <d v="2021-05-09T16:39:56"/>
    <d v="2021-05-09T16:51:51"/>
    <d v="2021-05-09T16:57:09"/>
    <d v="1899-12-31T00:00:00"/>
    <s v="YES"/>
    <n v="5"/>
    <n v="638"/>
    <n v="25"/>
    <n v="0"/>
  </r>
  <r>
    <d v="2021-05-16T12:41:12"/>
    <s v="17:44:05.00"/>
    <x v="5307"/>
    <x v="2"/>
    <s v="DXF1512072"/>
    <s v="HSR Layout"/>
    <x v="3"/>
    <n v="248064"/>
    <s v="['Cowpea Green Beans-250 Gms', 'Premium Alphonso Mango - Box-1.5 Kgs', 'Cadbury Oreo Vanilla Cream Biscuits-50 Gms', 'Green Amaranth-100 Gms', 'Brinjal Bottle Shaped-1 Pc', &quot;Ching's Secret Dark Soy Sauce-200 Gms&quot;, 'Green Cardamom-2 Gms', 'Double Horse Synthetic Vinegar-500 Ml', 'Maggi Veg Atta Noodles-80 Gms', 'Lehar Club Soda-750 Ml', 'Gone Mad Gery Sugar Cheese Crackers-110 Gms', 'Lays Hot n Sweet Chilli Potato Chips-52 Gms', 'Milky Mist Curd Pouch-500 Gms', 'Ladies finger-250 Gms', 'Onion-1 Kg']"/>
    <d v="2021-05-16T13:43:33"/>
    <d v="2021-05-16T14:04:35"/>
    <d v="2021-05-16T14:10:28"/>
    <d v="1899-12-31T00:00:00"/>
    <s v="YES"/>
    <n v="5"/>
    <n v="744"/>
    <n v="25"/>
    <n v="0"/>
  </r>
  <r>
    <d v="2021-05-23T13:00:21"/>
    <s v="17:44:05.00"/>
    <x v="5307"/>
    <x v="2"/>
    <s v="DXF1512072"/>
    <s v="HSR Layout"/>
    <x v="3"/>
    <n v="253077"/>
    <s v="['Amul Butter-100 Gms', 'Amul Masti Spiced Buttermilk-1 Ltr', 'Nandini Good Life Milk Tetra Pack-200 Ml', 'Kiwi Drainex Drain Cleaner Pouch-50 Gms', 'Vim Power Lemon Dishwash Gel-250 Ml', 'Aashirvaad Multigrain Atta-1 Kg', 'Cauliflower-1 Pc', 'Ladies finger-250 Gms', 'Onion-500 Gms', 'Milky Mist Curd Pouch-500 Gms', 'Suguna Shakti Eggs-6 Eggs', 'Kinley Extra Punch Soda-750 Ml', 'Amma Toor Dal-1 Kg', 'Wildcraft Hypa Shield W 95 Reusable Outdoor Mask-1 Pc', 'Hoegaarden Non Alcoholic Beer 330 Ml-330 Ml']"/>
    <d v="2021-05-23T13:52:27"/>
    <d v="2021-05-23T14:10:14"/>
    <d v="2021-05-23T14:21:56"/>
    <d v="1899-12-31T00:00:00"/>
    <s v="YES"/>
    <n v="5"/>
    <n v="944"/>
    <n v="25"/>
    <n v="100"/>
  </r>
  <r>
    <d v="2021-05-30T21:26:32"/>
    <s v="17:44:05.00"/>
    <x v="5307"/>
    <x v="2"/>
    <s v="DXF1512072"/>
    <s v="HSR Layout"/>
    <x v="3"/>
    <n v="259170"/>
    <s v="['Thotapuri Mango-500 Gms', 'Everest Sambhar Masala-100 Gms', 'Ridge Gourd-500 Gms', 'Kinley Extra Punch Soda-750 Ml', 'Ivy Gourd-500 Gms', 'Chikoo-2 Pcs', 'Fresh Leafy Gongura-1 Pc', 'Colgate Kids 6+ Yrs Toothpaste - Motu Patlu 18 Gms-18 Gms', 'Tomato-250 Gms', 'Everest Turmeric Powder-100 Gms', 'Milky Mist Curd Pouch-500 Gms', 'Uncle Chipps Spicy Potato Chips-60 Gms']"/>
    <d v="2021-05-30T21:49:16"/>
    <d v="2021-05-30T21:54:40"/>
    <d v="2021-05-30T22:00:03"/>
    <d v="1899-12-31T00:00:00"/>
    <s v="YES"/>
    <n v="5"/>
    <n v="335"/>
    <n v="25"/>
    <n v="18"/>
  </r>
  <r>
    <d v="2021-06-07T17:05:23"/>
    <s v="17:44:05.00"/>
    <x v="5307"/>
    <x v="2"/>
    <s v="DXF1512072"/>
    <s v="HSR Layout"/>
    <x v="3"/>
    <n v="265204"/>
    <s v="['Desi Tomato-500 Gms', 'Dev Snacks Banana Chips-200 Gms', 'Bitter Gourd-250 Gms', 'Kinley Extra Punch Soda-750 Ml', 'Sunfeast Dark Fantasy Choco Fills-75 Gms', 'Green Chillies-100 Gms', 'Borges Durum Wheat Spaghetti Pasta-500 Gms', 'Red Amaranth-Full Bunch', 'Bingo Mad Angles Cheese Nachos 15 Gms-15 Gms', 'Raspuri Mango-500 Gms', 'Potato-500 Gms', 'Onion-1 Kg']"/>
    <d v="2021-06-07T17:11:16"/>
    <d v="2021-06-07T17:16:48"/>
    <d v="2021-06-07T17:22:47"/>
    <d v="1900-01-01T00:00:00"/>
    <s v="YES"/>
    <n v="5"/>
    <n v="561"/>
    <n v="25"/>
    <n v="5"/>
  </r>
  <r>
    <d v="2021-06-14T14:06:45"/>
    <s v="17:44:05.00"/>
    <x v="5307"/>
    <x v="2"/>
    <s v="DXF1512072"/>
    <s v="HSR Layout"/>
    <x v="3"/>
    <n v="270605"/>
    <s v="['Garlic-250 Gms', 'Carrot-250 Gms', 'Beetroot-250 gms', 'Kinley Extra Punch Soda-750 Ml', 'Avocado-2 Pcs', 'Amul Masti Spiced Buttermilk-1 Ltr', 'French Beans-250 Gms', 'Gone Mad Gery Sugar Cheese Crackers-110 Gms', 'Palak Spinach-200 Gms', 'Onion-1 Kg', 'Milky Mist Curd Pouch-500 Gms', 'Brown Eggs-6 Pcs']"/>
    <d v="2021-06-14T14:09:46"/>
    <d v="2021-06-14T14:14:35"/>
    <d v="2021-06-14T14:31:01"/>
    <d v="1900-01-01T00:00:00"/>
    <s v="YES"/>
    <n v="5"/>
    <n v="516"/>
    <n v="25"/>
    <n v="0"/>
  </r>
  <r>
    <d v="2021-06-20T16:57:25"/>
    <s v="17:44:05.00"/>
    <x v="5307"/>
    <x v="2"/>
    <s v="DXF1512072"/>
    <s v="HSR Layout"/>
    <x v="3"/>
    <n v="275206"/>
    <s v="['Baby Potato-250 Gms', 'Desi Tomato-500 Gms', 'Cowpea Green Beans-250 Gms', 'Ladies finger-250 Gms', 'Green Chillies-100 Gms', 'Methi Leaves-100 Gms', 'Red Amaranth-Full Bunch', 'Bingo Mad Angles Cheese Nachos 15 Gms-15 Gms', 'Raspuri Mango-500 Gms', 'Tomato-250 Gms']"/>
    <d v="2021-06-20T17:08:42"/>
    <d v="2021-06-20T17:14:25"/>
    <d v="2021-06-20T17:20:03"/>
    <d v="1899-12-31T00:00:00"/>
    <s v="YES"/>
    <n v="5"/>
    <n v="196"/>
    <n v="25"/>
    <n v="5"/>
  </r>
  <r>
    <d v="2021-06-27T19:07:40"/>
    <s v="17:44:05.00"/>
    <x v="5307"/>
    <x v="2"/>
    <s v="DXF1512072"/>
    <s v="HSR Layout"/>
    <x v="3"/>
    <n v="280840"/>
    <s v="['Cauliflower-1 Pc', 'Durex Play Tingling Massage Gel-50 Gms', 'Palak Spinach-200 Gms', 'Potato-500 Gms', 'Onion-1 Kg', 'Aashirvaad Superior Mp Atta-2 Kg', 'Carrot-250 Gms', 'Bitter Gourd-250 Gms', 'Ladies finger-250 Gms', 'TATA Tea Tulsi Green 1 Pc-1 Pc', 'Methi Leaves-200 Gms']"/>
    <d v="2021-06-27T19:17:23"/>
    <d v="2021-06-27T19:25:05"/>
    <d v="2021-06-27T19:30:43"/>
    <d v="1899-12-31T00:00:00"/>
    <s v="YES"/>
    <n v="5"/>
    <n v="758"/>
    <n v="25"/>
    <n v="7"/>
  </r>
  <r>
    <d v="2021-07-08T21:34:12"/>
    <s v="17:44:05.00"/>
    <x v="5307"/>
    <x v="2"/>
    <s v="DXF1512072"/>
    <s v="HSR Layout"/>
    <x v="3"/>
    <n v="290062"/>
    <s v="['Ginger-100 Gms', 'Kinley Extra Punch Soda-750 Ml', 'Bingo Potato Chips Original Style- Chilli Sprinkled-52 Gms', 'Curry leaves-100 Gms', 'Onion-1 Kg', 'Milky Mist Curd Pouch-500 Gms', 'Everest Black Pepper Powder-50 Gms']"/>
    <d v="2021-07-08T21:40:58"/>
    <d v="2021-07-08T21:47:31"/>
    <d v="2021-07-08T21:55:02"/>
    <d v="1900-01-04T00:00:00"/>
    <s v="YES"/>
    <n v="5"/>
    <n v="193"/>
    <n v="25"/>
    <n v="15"/>
  </r>
  <r>
    <d v="2021-07-12T20:06:54"/>
    <s v="17:44:05.00"/>
    <x v="5307"/>
    <x v="2"/>
    <s v="DXF1512072"/>
    <s v="HSR Layout"/>
    <x v="3"/>
    <n v="293006"/>
    <s v="['Kinley Extra Punch Soda-750 Ml', 'Madhur Pure And Hygienic Sugar-1 Kg', 'Methi Leaves-100 Gms', 'Red Amaranth-Full Bunch', 'Carrot-250 Gms', 'Ladies finger-250 Gms', 'French Beans-250 Gms', 'Milky Mist Curd Pouch-500 Gms']"/>
    <d v="2021-07-12T20:08:31"/>
    <d v="2021-07-12T20:11:06"/>
    <d v="2021-07-12T20:17:43"/>
    <d v="1900-01-01T00:00:00"/>
    <s v="YES"/>
    <m/>
    <n v="221"/>
    <n v="25"/>
    <n v="15"/>
  </r>
  <r>
    <d v="2021-07-22T20:25:46"/>
    <s v="17:44:05.00"/>
    <x v="5307"/>
    <x v="2"/>
    <s v="DXF1512072"/>
    <s v="HSR Layout"/>
    <x v="3"/>
    <n v="300799"/>
    <s v="['Kinley Extra Punch Soda-750 Ml', 'Amul Butter-100 Gms', 'Dabur Coconut Milk-200 Ml', 'Aashirvaad Superior MP Atta-1 Kg', 'Bingo Potato Chips Original Style- Chilli Sprinkled-25 Gms', 'Nandini Good Life Milk Tetra Pack-180 Ml', 'Maggi Veg Atta Noodles-72.5 Gms', 'Medimix Clear Glycerine Deep Hydration Soap-100 Gms']"/>
    <d v="2021-07-22T20:34:31"/>
    <d v="2021-07-22T20:39:12"/>
    <d v="2021-07-22T20:45:57"/>
    <d v="1900-01-04T00:00:00"/>
    <s v="YES"/>
    <n v="5"/>
    <n v="324"/>
    <n v="32"/>
    <n v="36"/>
  </r>
  <r>
    <d v="2021-07-25T21:38:39"/>
    <s v="17:44:05.00"/>
    <x v="5307"/>
    <x v="2"/>
    <s v="DXF1512072"/>
    <s v="HSR Layout"/>
    <x v="3"/>
    <n v="303145"/>
    <s v="['Desi Tomato-500 Gms', 'Kinley Extra Punch Soda-750 Ml', 'Green Amaranth-100 Gms', 'Ladies finger-250 Gms', 'Ivy Gourd-500 Gms', 'Chikoo-2 Pcs', 'Nendran Banana-500 Gms', 'Methi Leaves-100 Gms', 'Eggs-6 Pcs', 'Grb Ghee Pouch-200 Ml']"/>
    <d v="2021-07-25T21:44:32"/>
    <d v="2021-07-25T21:48:11"/>
    <d v="2021-07-25T21:55:15"/>
    <d v="1899-12-31T00:00:00"/>
    <s v="YES"/>
    <m/>
    <n v="355"/>
    <n v="32"/>
    <n v="0"/>
  </r>
  <r>
    <d v="2021-08-08T21:47:06"/>
    <s v="17:44:05.00"/>
    <x v="5307"/>
    <x v="2"/>
    <s v="DXF1512072"/>
    <s v="HSR Layout"/>
    <x v="3"/>
    <n v="312860"/>
    <s v="['Carrot-250 Gms', 'Ginger-100 Gms', 'Kinley Extra Punch Soda-750 Ml', 'Ladies finger-250 Gms', 'Coriander Leaves-100 Gms', 'Chikoo-2 Pcs', 'Raw Banana-500 Gms', 'Amul Masti Spiced Buttermilk-1 Ltr', 'Potato-1 Kg', 'Tomato-1 Kg', 'Onion-1 Kg', 'Cadbury Oreo Dipped Cookies-150 Gms', 'Brooke Bond 3 Roses Tea Powder-100 Gms']"/>
    <d v="2021-08-08T21:57:41"/>
    <d v="2021-08-08T22:09:51"/>
    <d v="2021-08-08T22:15:17"/>
    <d v="1899-12-31T00:00:00"/>
    <s v="YES"/>
    <m/>
    <n v="408"/>
    <n v="0"/>
    <n v="0"/>
  </r>
  <r>
    <d v="2021-09-04T13:14:39"/>
    <s v="17:44:05.00"/>
    <x v="5307"/>
    <x v="2"/>
    <s v="DXF1512072"/>
    <s v="HSR Layout"/>
    <x v="3"/>
    <n v="337737"/>
    <s v="['Garlic-250 Gms', 'Ginger-100 Gms', 'Kinley Extra Punch Soda-750 Ml', 'Lemon-6 Pcs', '24 Mantra Organic Foxtail Millet-500 Gms', 'Nandini Good Life Toned Milk Tetra Pack-180 Ml', 'Fresh Yellow Zucchini-1 Pc', 'Broccoli-1 Pc', 'Button Mushroom-200 Gms']"/>
    <d v="2021-09-04T13:33:51"/>
    <d v="2021-09-04T13:40:20"/>
    <d v="2021-09-04T13:47:42"/>
    <d v="1900-01-06T00:00:00"/>
    <s v="YES"/>
    <n v="5"/>
    <n v="396"/>
    <n v="0"/>
    <n v="51"/>
  </r>
  <r>
    <d v="2021-09-25T22:13:40"/>
    <s v="17:44:05.00"/>
    <x v="5307"/>
    <x v="2"/>
    <s v="DXF1512072"/>
    <s v="HSR Layout"/>
    <x v="3"/>
    <n v="364714"/>
    <s v="['Kinley Extra Punch Soda-750 Ml', 'Licious Chicken Curry Cut (Small - 13 to 16 Pcs)-500 Gms', 'Lemon-6 Pcs', 'Limca Pet Bottle-750 Ml', 'Bingo Potato Chips Original Style- Chilli Sprinkled-52 Gms', 'Peeled Garlic-100 Gms', 'Suguna Nutri Eggs-6 Eggs', 'Green Chillies-100 Gms', 'Methi Leaves-100 Gms', 'Broccoli-1 Pc', 'Guava-2 Pcs', 'Curry leaves-100 Gms', 'Potato-1 Kg', 'Tomato-1 Kg', 'Onion-1 Kg', 'Milky Mist Curd Pouch-500 Gms']"/>
    <d v="2021-09-25T22:15:53"/>
    <d v="2021-09-25T22:21:54"/>
    <d v="2021-09-25T22:29:56"/>
    <d v="1900-01-06T00:00:00"/>
    <s v="YES"/>
    <n v="4"/>
    <n v="614"/>
    <n v="0"/>
    <n v="86"/>
  </r>
  <r>
    <d v="2021-01-07T11:34:46"/>
    <s v="17:44:05.00"/>
    <x v="5307"/>
    <x v="2"/>
    <s v="CXE1912048"/>
    <s v="HSR Layout"/>
    <x v="3"/>
    <n v="170144"/>
    <s v="['Players Minty Cool-Pack of 10']"/>
    <d v="2021-01-07T11:35:32"/>
    <d v="2021-01-07T11:39:23"/>
    <d v="2021-01-07T11:49:21"/>
    <d v="1900-01-04T00:00:00"/>
    <s v="YES"/>
    <n v="5"/>
    <n v="660"/>
    <n v="45"/>
    <n v="0"/>
  </r>
  <r>
    <d v="2021-02-13T14:57:12"/>
    <s v="17:44:05.00"/>
    <x v="5307"/>
    <x v="2"/>
    <s v="CXE1912048"/>
    <s v="HSR Layout"/>
    <x v="3"/>
    <n v="188022"/>
    <s v="['Munch Chocolate Bar-23 Gms', 'Paper Boat Chikki-31 Gms', 'Tomato-500 Gms', 'Players Minty Cool-Pack of 10', 'Hajmola Imli Digestive Tablets-66 Gms']"/>
    <d v="2021-02-13T15:00:38"/>
    <d v="2021-02-13T15:09:43"/>
    <d v="2021-02-13T15:19:05"/>
    <d v="1900-01-06T00:00:00"/>
    <s v="YES"/>
    <n v="5"/>
    <n v="667"/>
    <n v="30"/>
    <n v="0"/>
  </r>
  <r>
    <d v="2021-01-07T11:21:18"/>
    <s v="17:44:05.00"/>
    <x v="5307"/>
    <x v="2"/>
    <s v="WWC812033"/>
    <s v="HSR Layout"/>
    <x v="3"/>
    <n v="170134"/>
    <s v="['Classic Mild-Pack of 20']"/>
    <d v="2021-01-07T11:21:51"/>
    <d v="2021-01-07T11:23:33"/>
    <d v="2021-01-07T11:27:18"/>
    <d v="1900-01-04T00:00:00"/>
    <s v="YES"/>
    <m/>
    <n v="660"/>
    <n v="45"/>
    <n v="0"/>
  </r>
  <r>
    <d v="2021-01-07T17:55:35"/>
    <s v="17:44:05.00"/>
    <x v="5307"/>
    <x v="2"/>
    <s v="WWC812033"/>
    <s v="HSR Layout"/>
    <x v="3"/>
    <n v="170290"/>
    <s v="[&quot;Kwality Wall's Cornetto Choco Vanilla Cone Ice Cream-115 Ml&quot;, 'Britannia Swiss Roll Choco Cake-30 Gms', 'Cadbury Chocobakes Choc Layered Cake-21 Gms']"/>
    <d v="2021-01-07T17:56:06"/>
    <d v="2021-01-07T18:01:56"/>
    <d v="2021-01-07T18:06:10"/>
    <d v="1900-01-04T00:00:00"/>
    <s v="YES"/>
    <n v="5"/>
    <n v="90"/>
    <n v="30"/>
    <n v="4"/>
  </r>
  <r>
    <d v="2021-01-17T09:38:19"/>
    <s v="17:44:05.00"/>
    <x v="5307"/>
    <x v="2"/>
    <s v="WWC812033"/>
    <s v="HSR Layout"/>
    <x v="3"/>
    <n v="174713"/>
    <s v="['Amul Butter-100 Gms', 'Id Special Chapati-390 Gms', 'Nandini Good Life Slim Milk-500 Ml', 'Eggs-6 Pcs', 'Id Fresh Malabar Parota-350 Gms']"/>
    <d v="2021-01-17T09:41:01"/>
    <d v="2021-01-17T09:45:54"/>
    <d v="2021-01-17T09:53:36"/>
    <d v="1899-12-31T00:00:00"/>
    <s v="YES"/>
    <n v="5"/>
    <n v="258"/>
    <n v="30"/>
    <n v="0"/>
  </r>
  <r>
    <d v="2021-01-20T19:42:41"/>
    <s v="17:44:05.00"/>
    <x v="5307"/>
    <x v="2"/>
    <s v="WWC812033"/>
    <s v="HSR Layout"/>
    <x v="3"/>
    <n v="175905"/>
    <s v="['Nandini Good Life Slim Milk-500 Ml', 'Eggs-6 Pcs', 'Kwality Walls Feast Chocolate Hardcore Ice cream-70 Ml', 'Popular Essentials Moong Dal-500 Gms', &quot;Kwality Wall's Magnum Brownie Stick Ice Cream-80 Ml&quot;]"/>
    <d v="2021-01-20T19:45:14"/>
    <d v="2021-01-20T19:52:48"/>
    <d v="2021-01-20T20:00:00"/>
    <d v="1900-01-03T00:00:00"/>
    <s v="YES"/>
    <n v="5"/>
    <n v="280"/>
    <n v="30"/>
    <n v="18"/>
  </r>
  <r>
    <d v="2021-01-21T19:54:46"/>
    <s v="17:44:05.00"/>
    <x v="5307"/>
    <x v="2"/>
    <s v="WWC812033"/>
    <s v="HSR Layout"/>
    <x v="3"/>
    <n v="176435"/>
    <s v="['Id Special Chapati-390 Gms', 'Kwality Walls Feast Choco Bar-70 Ml', 'Curry leaves-100 Gms', 'Tomato-1 Kg', &quot;Kwality Wall's Magnum Chocolate Truffle Stick Ice Cream-80 Ml&quot;, 'Britannia Cheese Garlic Bread-300 Gms']"/>
    <d v="2021-01-21T19:55:38"/>
    <d v="2021-01-21T20:21:29"/>
    <d v="2021-01-21T20:27:10"/>
    <d v="1900-01-04T00:00:00"/>
    <s v="YES"/>
    <n v="5"/>
    <n v="260"/>
    <n v="30"/>
    <n v="18"/>
  </r>
  <r>
    <d v="2021-01-22T19:18:26"/>
    <s v="17:44:05.00"/>
    <x v="5307"/>
    <x v="2"/>
    <s v="WWC812033"/>
    <s v="HSR Layout"/>
    <x v="3"/>
    <n v="176908"/>
    <s v="['Kwality Walls Feast Choco Bar-70 Ml', 'Lays Magic Masala Chips-30 Gms', 'Thums Up Pet Bottle-750 Ml', 'Lemon-3 Pcs', 'Potato-500 Gms', 'Carrot-500 Gms', 'Ginger-100 Gms', 'Green Peas-500 Gms', 'Bingo Potato Chips Original Style- Chilli Sprinkled-25 Gms']"/>
    <d v="2021-01-22T19:19:33"/>
    <d v="2021-01-22T19:32:28"/>
    <d v="2021-01-22T19:37:57"/>
    <d v="1900-01-05T00:00:00"/>
    <s v="YES"/>
    <n v="5"/>
    <n v="230"/>
    <n v="30"/>
    <n v="6"/>
  </r>
  <r>
    <d v="2021-01-24T21:06:11"/>
    <s v="17:44:05.00"/>
    <x v="5307"/>
    <x v="2"/>
    <s v="WWC812033"/>
    <s v="HSR Layout"/>
    <x v="3"/>
    <n v="178025"/>
    <s v="['Nandini Curd-500 Gms', 'Nestle A+ Grekyo Mango Yogurt Cup-100 Gms', 'Kwality Walls Feast Choco Bar-70 Ml', 'Milky Mist Strawberry Fruit Yoghurt-100 Gms', &quot;L'oreal Paris Total Repair 5 Advanced Repairing Shampoo &amp; Conditioner 1 Pc-1 Pc&quot;]"/>
    <d v="2021-01-24T21:06:53"/>
    <d v="2021-01-24T21:11:25"/>
    <d v="2021-01-24T21:15:43"/>
    <d v="1899-12-31T00:00:00"/>
    <s v="YES"/>
    <n v="5"/>
    <n v="180"/>
    <n v="30"/>
    <n v="14"/>
  </r>
  <r>
    <d v="2021-01-26T19:41:30"/>
    <s v="17:44:05.00"/>
    <x v="5307"/>
    <x v="2"/>
    <s v="WWC812033"/>
    <s v="HSR Layout"/>
    <x v="3"/>
    <n v="179012"/>
    <s v="['Amul Dark Chocolate Bar-150 Gms', 'Kwality Walls Feast Choco Bar-70 Ml', 'Nestle A+ Low Fat Slim Curd-400 Gms', 'Pedigree Adult Wet Dog Food, Grilled Liver Chunks Flavour in Gravy with Vegetables-70 Gms', &quot;L'oreal Paris Total Repair 5 Advanced Repairing Shampoo &amp; Conditioner 1 Pc-1 Pc&quot;]"/>
    <d v="2021-01-26T19:50:41"/>
    <d v="2021-01-26T19:55:23"/>
    <d v="2021-01-26T20:01:33"/>
    <d v="1900-01-02T00:00:00"/>
    <s v="YES"/>
    <n v="5"/>
    <n v="276"/>
    <n v="30"/>
    <n v="8"/>
  </r>
  <r>
    <d v="2021-01-28T09:39:36"/>
    <s v="17:44:05.00"/>
    <x v="5307"/>
    <x v="2"/>
    <s v="WWC812033"/>
    <s v="HSR Layout"/>
    <x v="3"/>
    <n v="179733"/>
    <s v="['Eggs-6 Pcs', 'Onion-1 Kg', 'Britannia Cheese Garlic Bread-300 Gms', &quot;L'oreal Paris Total Repair 5 Advanced Repairing Shampoo &amp; Conditioner 1 Pc-1 Pc&quot;]"/>
    <d v="2021-01-28T09:40:37"/>
    <d v="2021-01-28T09:51:04"/>
    <d v="2021-01-28T09:55:33"/>
    <d v="1900-01-04T00:00:00"/>
    <s v="YES"/>
    <n v="5"/>
    <n v="123"/>
    <n v="30"/>
    <n v="8"/>
  </r>
  <r>
    <d v="2021-01-30T14:01:32"/>
    <s v="17:44:05.00"/>
    <x v="5307"/>
    <x v="2"/>
    <s v="WWC812033"/>
    <s v="HSR Layout"/>
    <x v="3"/>
    <n v="180873"/>
    <s v="['Kwality Walls Feast Choco Bar-70 Ml', 'Coriander Leaves-100 Gms', 'Green Chillies-100 Gms']"/>
    <d v="2021-01-30T14:10:30"/>
    <d v="2021-01-30T14:13:33"/>
    <d v="2021-01-30T14:24:02"/>
    <d v="1900-01-06T00:00:00"/>
    <s v="YES"/>
    <m/>
    <n v="55"/>
    <n v="30"/>
    <n v="0"/>
  </r>
  <r>
    <d v="2021-02-04T10:10:27"/>
    <s v="17:44:05.00"/>
    <x v="5307"/>
    <x v="2"/>
    <s v="WWC812033"/>
    <s v="HSR Layout"/>
    <x v="3"/>
    <n v="183193"/>
    <s v="['Classic Mild-Pack of 20', 'Lemon-3 Pcs']"/>
    <d v="2021-02-04T10:11:27"/>
    <d v="2021-02-04T10:22:53"/>
    <d v="2021-02-04T10:27:54"/>
    <d v="1900-01-04T00:00:00"/>
    <s v="YES"/>
    <n v="5"/>
    <n v="341"/>
    <n v="30"/>
    <n v="0"/>
  </r>
  <r>
    <d v="2021-02-04T23:23:51"/>
    <s v="17:44:05.00"/>
    <x v="5307"/>
    <x v="2"/>
    <s v="WWC812033"/>
    <s v="HSR Layout"/>
    <x v="3"/>
    <n v="183621"/>
    <s v="['Gold Flakes Kings-Pack of 10']"/>
    <d v="2021-02-04T23:24:25"/>
    <d v="2021-02-04T23:27:13"/>
    <d v="2021-02-04T23:32:55"/>
    <d v="1900-01-04T00:00:00"/>
    <s v="YES"/>
    <n v="5"/>
    <n v="330"/>
    <n v="39"/>
    <n v="0"/>
  </r>
  <r>
    <d v="2021-02-11T20:15:44"/>
    <s v="17:44:05.00"/>
    <x v="5307"/>
    <x v="2"/>
    <s v="WWC812033"/>
    <s v="HSR Layout"/>
    <x v="3"/>
    <n v="187136"/>
    <s v="['Galaxy Smooth Milk Chocolate-70 Gms', 'Cadbury Dairy Milk Crispello Chocolate-33 Gms', 'Kwality Walls Feast Choco Bar-70 Ml']"/>
    <d v="2021-02-11T20:21:58"/>
    <d v="2021-02-11T20:26:56"/>
    <d v="2021-02-11T20:31:11"/>
    <d v="1900-01-04T00:00:00"/>
    <s v="YES"/>
    <n v="5"/>
    <n v="116"/>
    <n v="30"/>
    <n v="12"/>
  </r>
  <r>
    <d v="2021-02-13T17:31:57"/>
    <s v="17:44:05.00"/>
    <x v="5307"/>
    <x v="2"/>
    <s v="WWC812033"/>
    <s v="HSR Layout"/>
    <x v="3"/>
    <n v="188079"/>
    <s v="['Thums Up Pet Bottle-750 Ml', 'Potato-1 Kg', 'Onion-1 Kg']"/>
    <d v="2021-02-13T17:32:35"/>
    <d v="2021-02-13T17:39:36"/>
    <d v="2021-02-13T17:45:04"/>
    <d v="1900-01-06T00:00:00"/>
    <s v="YES"/>
    <n v="5"/>
    <n v="127"/>
    <n v="30"/>
    <n v="0"/>
  </r>
  <r>
    <d v="2021-02-19T21:29:16"/>
    <s v="17:44:05.00"/>
    <x v="5307"/>
    <x v="2"/>
    <s v="WWC812033"/>
    <s v="HSR Layout"/>
    <x v="3"/>
    <n v="191349"/>
    <s v="['Cadbury Dairy Milk Silk Oreo Chocolate-60 Gms', &quot;Kwality Wall's Magnum Brownie Stick Ice Cream-80 Ml&quot;]"/>
    <d v="2021-02-19T21:34:09"/>
    <d v="2021-02-19T21:40:54"/>
    <d v="2021-02-19T22:10:05"/>
    <d v="1900-01-05T00:00:00"/>
    <s v="YES"/>
    <n v="5"/>
    <n v="170"/>
    <n v="25"/>
    <n v="13"/>
  </r>
  <r>
    <d v="2021-02-23T21:14:01"/>
    <s v="17:44:05.00"/>
    <x v="5307"/>
    <x v="2"/>
    <s v="WWC812033"/>
    <s v="HSR Layout"/>
    <x v="3"/>
    <n v="193370"/>
    <s v="['Pedigree Adult Pet Food Meat and Rice-1.2 Kgs', 'Classic Mild-Pack of 10', 'Kwality Walls Feast Choco Bar-70 Ml', 'Britannia Cheese Garlic Bread-300 Gms']"/>
    <d v="2021-02-23T21:15:29"/>
    <d v="2021-02-23T21:20:03"/>
    <d v="2021-02-23T21:26:03"/>
    <d v="1900-01-02T00:00:00"/>
    <s v="YES"/>
    <n v="5"/>
    <n v="980"/>
    <n v="25"/>
    <n v="3"/>
  </r>
  <r>
    <d v="2021-02-25T16:40:15"/>
    <s v="17:44:05.00"/>
    <x v="5307"/>
    <x v="2"/>
    <s v="WWC812033"/>
    <s v="HSR Layout"/>
    <x v="3"/>
    <n v="194249"/>
    <s v="['Kwality Walls Feast Choco Bar-70 Ml', 'Thums Up Pet Bottle-750 Ml', 'Onsitego 50% Off AC Service Voucher 1 Pc-1 Pc']"/>
    <d v="2021-02-25T16:40:53"/>
    <d v="2021-02-25T16:44:17"/>
    <d v="2021-02-25T16:50:28"/>
    <d v="1900-01-04T00:00:00"/>
    <s v="YES"/>
    <n v="5"/>
    <n v="80"/>
    <n v="25"/>
    <n v="6"/>
  </r>
  <r>
    <d v="2021-02-26T17:47:00"/>
    <s v="17:44:05.00"/>
    <x v="5307"/>
    <x v="2"/>
    <s v="WWC812033"/>
    <s v="HSR Layout"/>
    <x v="3"/>
    <n v="194847"/>
    <s v="['Cadbury Fuse Chocolate-45 Gms', 'Classic Mild-Pack of 10', 'Cadbury Dairy Milk Crispello Chocolate-33 Gms', 'Milky Mist Curd Pouch-500 Gms', 'Milky Mist Strawberry Fruit Yoghurt-100 Gms', 'Center Fresh Mints 10 Gms-10 Gms']"/>
    <d v="2021-02-26T17:49:47"/>
    <d v="2021-02-26T17:59:18"/>
    <d v="2021-02-26T18:04:36"/>
    <d v="1900-01-05T00:00:00"/>
    <s v="YES"/>
    <n v="5"/>
    <n v="823"/>
    <n v="25"/>
    <n v="0"/>
  </r>
  <r>
    <d v="2021-02-28T10:41:50"/>
    <s v="17:44:05.00"/>
    <x v="5307"/>
    <x v="2"/>
    <s v="WWC812033"/>
    <s v="HSR Layout"/>
    <x v="3"/>
    <n v="195721"/>
    <s v="['Britannia Sandwich Bread-400 Gms', 'Milky Mist Cheese Slices-100 Gms', 'Eggs-12 Pcs', 'Classic Mild-Pack of 10']"/>
    <d v="2021-02-28T10:42:12"/>
    <d v="2021-02-28T10:48:23"/>
    <d v="2021-02-28T10:51:42"/>
    <d v="1899-12-31T00:00:00"/>
    <s v="YES"/>
    <n v="5"/>
    <n v="843"/>
    <n v="25"/>
    <n v="0"/>
  </r>
  <r>
    <d v="2021-03-02T19:42:38"/>
    <s v="17:44:05.00"/>
    <x v="5307"/>
    <x v="2"/>
    <s v="WWC812033"/>
    <s v="HSR Layout"/>
    <x v="3"/>
    <n v="197079"/>
    <s v="['Britannia Marie Gold Biscuit-250 Gms', 'Nandini Good Life Milk Tetra Pack-500 Ml', 'Banana / Yellaki-6 Pcs', 'Kwality Walls Feast Choco Bar-70 Ml', 'Thums Up Pet Bottle-750 Ml']"/>
    <d v="2021-03-02T19:43:03"/>
    <d v="2021-03-02T20:00:51"/>
    <d v="2021-03-02T20:07:42"/>
    <d v="1900-01-02T00:00:00"/>
    <s v="YES"/>
    <n v="5"/>
    <n v="162"/>
    <n v="25"/>
    <n v="0"/>
  </r>
  <r>
    <d v="2021-03-09T09:26:57"/>
    <s v="17:44:05.00"/>
    <x v="5307"/>
    <x v="2"/>
    <s v="WWC812033"/>
    <s v="HSR Layout"/>
    <x v="3"/>
    <n v="200673"/>
    <s v="['Britannia Cheese Garlic Bread-300 Gms']"/>
    <d v="2021-03-09T09:32:23"/>
    <d v="2021-03-09T09:39:04"/>
    <d v="2021-03-09T09:45:37"/>
    <d v="1900-01-02T00:00:00"/>
    <s v="YES"/>
    <n v="5"/>
    <n v="40"/>
    <n v="25"/>
    <n v="0"/>
  </r>
  <r>
    <d v="2021-03-12T19:18:21"/>
    <s v="17:44:05.00"/>
    <x v="5307"/>
    <x v="2"/>
    <s v="WWC812033"/>
    <s v="HSR Layout"/>
    <x v="3"/>
    <n v="202739"/>
    <s v="['Madhur Pure And Hygienic Sugar-1 Kg', 'Thums Up Pet Bottle-750 Ml', 'Bisleri Rockin Bottle-10 Ltrs', 'Milky Mist Curd - Cup-400 Gms']"/>
    <d v="2021-03-12T19:19:39"/>
    <d v="2021-03-12T19:28:00"/>
    <d v="2021-03-12T19:35:18"/>
    <d v="1900-01-05T00:00:00"/>
    <s v="YES"/>
    <n v="5"/>
    <n v="270"/>
    <n v="25"/>
    <n v="0"/>
  </r>
  <r>
    <d v="2021-03-13T11:35:04"/>
    <s v="17:44:05.00"/>
    <x v="5307"/>
    <x v="2"/>
    <s v="WWC812033"/>
    <s v="HSR Layout"/>
    <x v="3"/>
    <n v="203111"/>
    <s v="['Milky Mist Cheese Slices-200 Gms', 'Watermelon-1 Pc', 'Britannia Cheese Garlic Bread-300 Gms']"/>
    <d v="2021-03-13T11:36:19"/>
    <d v="2021-03-13T11:58:24"/>
    <d v="2021-03-13T12:04:13"/>
    <d v="1900-01-06T00:00:00"/>
    <s v="YES"/>
    <n v="5"/>
    <n v="203"/>
    <n v="25"/>
    <n v="0"/>
  </r>
  <r>
    <d v="2021-03-14T18:59:14"/>
    <s v="17:44:05.00"/>
    <x v="5307"/>
    <x v="2"/>
    <s v="WWC812033"/>
    <s v="HSR Layout"/>
    <x v="3"/>
    <n v="203976"/>
    <s v="['Britannia Marie Gold Biscuit-250 Gms', 'Thums Up Can-300 Ml']"/>
    <d v="2021-03-14T19:07:36"/>
    <d v="2021-03-14T19:08:13"/>
    <d v="2021-03-14T19:16:10"/>
    <d v="1899-12-31T00:00:00"/>
    <s v="YES"/>
    <n v="5"/>
    <n v="110"/>
    <n v="25"/>
    <n v="0"/>
  </r>
  <r>
    <d v="2021-03-15T22:01:56"/>
    <s v="17:44:05.00"/>
    <x v="5307"/>
    <x v="2"/>
    <s v="WWC812033"/>
    <s v="HSR Layout"/>
    <x v="3"/>
    <n v="204672"/>
    <s v="['Thums Up Can-300 Ml', 'Thums Up Pet Bottle-750 Ml']"/>
    <d v="2021-03-15T22:03:15"/>
    <d v="2021-03-15T22:05:59"/>
    <d v="2021-03-15T22:10:24"/>
    <d v="1900-01-01T00:00:00"/>
    <s v="YES"/>
    <n v="5"/>
    <n v="80"/>
    <n v="25"/>
    <n v="0"/>
  </r>
  <r>
    <d v="2021-03-19T18:08:24"/>
    <s v="17:44:05.00"/>
    <x v="5307"/>
    <x v="2"/>
    <s v="WWC812033"/>
    <s v="HSR Layout"/>
    <x v="3"/>
    <n v="206936"/>
    <s v="['Bingo Potato Chips Original Style- Chilli Sprinkled-52 Gms', 'Classic Mild-Pack of 20', 'Thums Up Pet Bottle-750 Ml']"/>
    <d v="2021-03-19T18:12:09"/>
    <d v="2021-03-19T18:13:36"/>
    <d v="2021-03-19T18:17:32"/>
    <d v="1900-01-05T00:00:00"/>
    <s v="YES"/>
    <n v="5"/>
    <n v="740"/>
    <n v="25"/>
    <n v="0"/>
  </r>
  <r>
    <d v="2021-03-20T20:18:54"/>
    <s v="17:44:05.00"/>
    <x v="5307"/>
    <x v="2"/>
    <s v="WWC812033"/>
    <s v="HSR Layout"/>
    <x v="3"/>
    <n v="207738"/>
    <s v="['Limca Pet Bottle-750 Ml', '7 Up Nimbooz Soft Drink with Real Lemon Juice-350 Ml', 'Classic Mild-Pack of 20']"/>
    <d v="2021-03-20T20:19:24"/>
    <d v="2021-03-20T20:25:28"/>
    <d v="2021-03-20T20:29:45"/>
    <d v="1900-01-06T00:00:00"/>
    <s v="YES"/>
    <n v="5"/>
    <n v="720"/>
    <n v="25"/>
    <n v="0"/>
  </r>
  <r>
    <d v="2021-03-21T10:20:41"/>
    <s v="17:44:05.00"/>
    <x v="5307"/>
    <x v="2"/>
    <s v="WWC812033"/>
    <s v="HSR Layout"/>
    <x v="3"/>
    <n v="208041"/>
    <s v="['Potato-500 Gms', 'Green Grapes Sonaka-500 Gms', 'Britannia Cheese Garlic Bread-300 Gms', 'Milky Mist Curd - Cup-400 Gms', 'Dlecta Cream Cheese-150 Gms']"/>
    <d v="2021-03-21T10:21:11"/>
    <d v="2021-03-21T10:27:53"/>
    <d v="2021-03-21T10:32:30"/>
    <d v="1899-12-31T00:00:00"/>
    <s v="YES"/>
    <n v="5"/>
    <n v="318"/>
    <n v="25"/>
    <n v="0"/>
  </r>
  <r>
    <d v="2021-03-22T13:57:50"/>
    <s v="17:44:05.00"/>
    <x v="5307"/>
    <x v="2"/>
    <s v="WWC812033"/>
    <s v="HSR Layout"/>
    <x v="3"/>
    <n v="208924"/>
    <s v="['Classic Mild-Pack of 20']"/>
    <d v="2021-03-22T13:58:04"/>
    <d v="2021-03-22T14:18:24"/>
    <d v="2021-03-22T14:21:29"/>
    <d v="1900-01-01T00:00:00"/>
    <s v="YES"/>
    <n v="5"/>
    <n v="1320"/>
    <n v="25"/>
    <n v="0"/>
  </r>
  <r>
    <d v="2021-03-24T19:33:02"/>
    <s v="17:44:05.00"/>
    <x v="5307"/>
    <x v="2"/>
    <s v="WWC812033"/>
    <s v="HSR Layout"/>
    <x v="3"/>
    <n v="210410"/>
    <s v="['Daawat Rozana Basmati Rice-1 Kg', 'Milky Mist Curd - Cup-400 Gms', 'Galaxy Smooth Milk Chocolate-36 Gms', 'Bisleri Rockin Bottle-5 Ltrs', 'Onsitego 50% Off AC Service Voucher 1 Pc-1 Pc']"/>
    <d v="2021-03-24T19:35:15"/>
    <d v="2021-03-24T19:39:45"/>
    <d v="2021-03-24T19:48:09"/>
    <d v="1900-01-03T00:00:00"/>
    <s v="YES"/>
    <n v="5"/>
    <n v="249"/>
    <n v="25"/>
    <n v="0"/>
  </r>
  <r>
    <d v="2021-03-25T08:36:48"/>
    <s v="17:44:05.00"/>
    <x v="5307"/>
    <x v="2"/>
    <s v="WWC812033"/>
    <s v="HSR Layout"/>
    <x v="3"/>
    <n v="210734"/>
    <s v="['Milky Mist Mozzarella Cheese-200 Gms', 'Basil Leaves-100 Gms', 'Classic Mild-Pack of 20', 'Onsitego 50% Off AC Service Voucher 1 Pc-1 Pc']"/>
    <d v="2021-03-25T08:38:14"/>
    <d v="2021-03-25T08:53:15"/>
    <d v="2021-03-25T09:01:22"/>
    <d v="1900-01-04T00:00:00"/>
    <s v="YES"/>
    <n v="5"/>
    <n v="478"/>
    <n v="25"/>
    <n v="0"/>
  </r>
  <r>
    <d v="2021-03-29T18:45:13"/>
    <s v="17:44:05.00"/>
    <x v="5307"/>
    <x v="2"/>
    <s v="WWC812033"/>
    <s v="HSR Layout"/>
    <x v="3"/>
    <n v="213981"/>
    <s v="['Pedigree Puppy Chicken Chunks Flavour in Gravy-Pack 5 X 70 Gms', 'Green Grapes Sonaka-500 Gms', 'Kwality Walls Feast Choco Bar-70 Ml', 'Potato-500 Gms']"/>
    <d v="2021-03-29T18:46:57"/>
    <d v="2021-03-29T19:00:27"/>
    <d v="2021-03-29T19:10:50"/>
    <d v="1900-01-01T00:00:00"/>
    <s v="YES"/>
    <n v="5"/>
    <n v="264"/>
    <n v="25"/>
    <n v="6"/>
  </r>
  <r>
    <d v="2021-03-30T14:58:15"/>
    <s v="17:44:05.00"/>
    <x v="5307"/>
    <x v="2"/>
    <s v="WWC812033"/>
    <s v="HSR Layout"/>
    <x v="3"/>
    <n v="214574"/>
    <s v="['Limca Pet Bottle-750 Ml', 'Classic Mild-Pack of 20', 'Bingo Potato Chips Original Style- Chilli Sprinkled-25 Gms', 'MTR Rava Idli 1 Pc-1 Pc']"/>
    <d v="2021-03-30T14:59:52"/>
    <d v="2021-03-30T15:07:50"/>
    <d v="2021-03-30T15:13:16"/>
    <d v="1900-01-02T00:00:00"/>
    <s v="YES"/>
    <m/>
    <n v="720"/>
    <n v="25"/>
    <n v="0"/>
  </r>
  <r>
    <d v="2021-03-31T18:52:22"/>
    <s v="17:44:05.00"/>
    <x v="5307"/>
    <x v="2"/>
    <s v="WWC812033"/>
    <s v="HSR Layout"/>
    <x v="3"/>
    <n v="215436"/>
    <s v="['Britannia Marie Gold Biscuit-200 Gms', 'Haldiram Fatafat Bhel-65 Gms', 'Parle Aloo Chaat Wafers-80 Gms', 'Classic Mild-Pack of 20']"/>
    <d v="2021-03-31T18:53:41"/>
    <d v="2021-03-31T19:03:02"/>
    <d v="2021-03-31T19:09:42"/>
    <d v="1900-01-03T00:00:00"/>
    <s v="YES"/>
    <n v="5"/>
    <n v="748"/>
    <n v="25"/>
    <n v="0"/>
  </r>
  <r>
    <d v="2021-04-01T21:04:17"/>
    <s v="17:44:05.00"/>
    <x v="5307"/>
    <x v="2"/>
    <s v="WWC812033"/>
    <s v="HSR Layout"/>
    <x v="3"/>
    <n v="216284"/>
    <s v="['Baskin Robbins Bavarian Chocolate Cone Ice Cream-120 Ml', 'Galaxy Crispy Chocolate-36 Gms', 'Dukes Truffle Butterscotch Gift Pack-135 Gms', 'Dukes Truffle Hazelnut Gift Pack-135 Gms']"/>
    <d v="2021-04-01T21:05:38"/>
    <d v="2021-04-01T21:27:03"/>
    <d v="2021-04-01T21:34:17"/>
    <d v="1900-01-04T00:00:00"/>
    <s v="YES"/>
    <n v="5"/>
    <n v="250"/>
    <n v="25"/>
    <n v="0"/>
  </r>
  <r>
    <d v="2021-04-03T01:01:11"/>
    <s v="17:44:05.00"/>
    <x v="5307"/>
    <x v="2"/>
    <s v="WWC812033"/>
    <s v="HSR Layout"/>
    <x v="3"/>
    <n v="217128"/>
    <s v="['Thums Up Can-300 Ml', 'Classic Mild-Pack of 10']"/>
    <d v="2021-04-03T01:04:45"/>
    <d v="2021-04-03T01:06:29"/>
    <d v="2021-04-03T01:12:52"/>
    <d v="1900-01-06T00:00:00"/>
    <s v="YES"/>
    <n v="5"/>
    <n v="370"/>
    <n v="37"/>
    <n v="0"/>
  </r>
  <r>
    <d v="2021-04-06T22:16:27"/>
    <s v="17:44:05.00"/>
    <x v="5307"/>
    <x v="2"/>
    <s v="WWC812033"/>
    <s v="HSR Layout"/>
    <x v="3"/>
    <n v="219810"/>
    <s v="['Wai Wai Chicken Flavoured Instant Noodles-75 Gms', 'Bisleri Rockin Bottle-10 Ltrs', 'Maggi Fusian Hong Kong Spicy Garlic Noodles-73 Gms']"/>
    <d v="2021-04-06T22:17:45"/>
    <d v="2021-04-06T22:28:50"/>
    <d v="2021-04-06T22:36:09"/>
    <d v="1900-01-02T00:00:00"/>
    <s v="YES"/>
    <n v="5"/>
    <n v="154"/>
    <n v="25"/>
    <n v="0"/>
  </r>
  <r>
    <d v="2021-04-10T21:47:08"/>
    <s v="17:44:05.00"/>
    <x v="5307"/>
    <x v="2"/>
    <s v="WWC812033"/>
    <s v="HSR Layout"/>
    <x v="3"/>
    <n v="223109"/>
    <s v="[&quot;Kwality Wall's Magnum Brownie Stick Ice Cream-80 Ml&quot;, 'Pedigree Adult Wet Dog Food - Chicken &amp; Liver Chunks In Gravy-Pack of 5 X 70 Gms', 'Nescafe Classic Coffee Powder Pack-50 Gms', 'Eco Valley Organic Green Tea 8.5 Gms-8.5 Gms', 'MTR Rava Idli 1 Pc-1 Pc']"/>
    <d v="2021-04-10T21:47:41"/>
    <d v="2021-04-10T22:20:40"/>
    <d v="2021-04-10T22:27:12"/>
    <d v="1900-01-06T00:00:00"/>
    <s v="YES"/>
    <m/>
    <n v="440"/>
    <n v="25"/>
    <n v="13"/>
  </r>
  <r>
    <d v="2021-04-15T18:41:19"/>
    <s v="17:44:05.00"/>
    <x v="5307"/>
    <x v="2"/>
    <s v="WWC812033"/>
    <s v="HSR Layout"/>
    <x v="3"/>
    <n v="227040"/>
    <s v="['Pedigree Adult Wet Dog Food - Chicken &amp; Liver Chunks In Gravy-Pack of 5 X 70 Gms', 'Asal Chapathi-200 Gms', 'Asal Coin Parota-150 Gms']"/>
    <d v="2021-04-15T19:13:16"/>
    <d v="2021-04-15T19:14:46"/>
    <d v="2021-04-15T19:18:30"/>
    <d v="1900-01-04T00:00:00"/>
    <s v="YES"/>
    <n v="5"/>
    <n v="270"/>
    <n v="32"/>
    <n v="0"/>
  </r>
  <r>
    <d v="2021-04-16T12:59:14"/>
    <s v="17:44:05.00"/>
    <x v="5307"/>
    <x v="2"/>
    <s v="WWC812033"/>
    <s v="HSR Layout"/>
    <x v="3"/>
    <n v="227562"/>
    <s v="['Britannia Marie Gold Biscuit-200 Gms', 'Milky Mist Paneer-200 Gms', 'Lays Magic Masala Chips-78 Gms', 'Nestle Everyday Milk Powder-200 Gms', 'Milky Mist Curd - Cup-400 Gms', 'Lemon-3 Pcs', 'Coriander Leaves-100 Gms', 'Green Chillies-100 Gms']"/>
    <d v="2021-04-16T13:08:29"/>
    <d v="2021-04-16T13:21:29"/>
    <d v="2021-04-16T13:27:52"/>
    <d v="1900-01-05T00:00:00"/>
    <s v="YES"/>
    <n v="5"/>
    <n v="348"/>
    <n v="25"/>
    <n v="0"/>
  </r>
  <r>
    <d v="2021-04-16T20:36:45"/>
    <s v="17:44:05.00"/>
    <x v="5307"/>
    <x v="2"/>
    <s v="WWC812033"/>
    <s v="HSR Layout"/>
    <x v="3"/>
    <n v="227878"/>
    <s v="['Baskin Robins Cotton Candy Ice Cream-120 Ml', &quot;Hershey's Kisses Almond Chocolates-33.6 Gms&quot;, 'Kwality Walls Trixy Cookie Cup-110 Ml']"/>
    <d v="2021-04-16T20:47:27"/>
    <d v="2021-04-16T20:50:58"/>
    <d v="2021-04-16T20:55:34"/>
    <d v="1900-01-05T00:00:00"/>
    <s v="YES"/>
    <n v="5"/>
    <n v="180"/>
    <n v="25"/>
    <n v="9"/>
  </r>
  <r>
    <d v="2021-04-17T15:55:41"/>
    <s v="17:44:05.00"/>
    <x v="5307"/>
    <x v="2"/>
    <s v="WWC812033"/>
    <s v="HSR Layout"/>
    <x v="3"/>
    <n v="228422"/>
    <s v="['Hersheys Kisses Cookies N Cream Pouch-33.36 Gms', 'Eveready AAA Battery Cell-1 Pc', 'Thums Up Pet Bottle-750 Ml', 'Bisleri Rockin Bottle-10 Ltrs']"/>
    <d v="2021-04-17T16:00:36"/>
    <d v="2021-04-17T16:15:19"/>
    <d v="2021-04-17T16:21:34"/>
    <d v="1900-01-06T00:00:00"/>
    <s v="YES"/>
    <n v="5"/>
    <n v="252"/>
    <n v="25"/>
    <n v="0"/>
  </r>
  <r>
    <d v="2021-04-19T13:45:53"/>
    <s v="17:44:05.00"/>
    <x v="5307"/>
    <x v="2"/>
    <s v="WWC812033"/>
    <s v="HSR Layout"/>
    <x v="3"/>
    <n v="229919"/>
    <s v="['Dabur Coconut Milk-200 Ml', 'Fresh Lemongrass-Whole Bunch', 'Figaro Extra Virgin Olive Oil-250 Ml', 'Koka Instant Crab Oriental Noodles-85 Gms']"/>
    <d v="2021-04-19T13:55:07"/>
    <d v="2021-04-19T14:01:44"/>
    <d v="2021-04-19T14:06:17"/>
    <d v="1900-01-01T00:00:00"/>
    <s v="YES"/>
    <n v="5"/>
    <n v="330"/>
    <n v="25"/>
    <n v="0"/>
  </r>
  <r>
    <d v="2021-04-23T16:33:30"/>
    <s v="17:44:05.00"/>
    <x v="5307"/>
    <x v="2"/>
    <s v="WWC812033"/>
    <s v="HSR Layout"/>
    <x v="3"/>
    <n v="233087"/>
    <s v="['Classic Mild-Pack of 20', 'Thums Up Pet Bottle-750 Ml', 'Bisleri Rockin Bottle-5 Ltrs']"/>
    <d v="2021-04-23T16:40:53"/>
    <d v="2021-04-23T17:13:23"/>
    <d v="2021-04-23T17:25:46"/>
    <d v="1900-01-05T00:00:00"/>
    <s v="YES"/>
    <m/>
    <n v="840"/>
    <n v="25"/>
    <n v="0"/>
  </r>
  <r>
    <d v="2021-04-24T10:40:42"/>
    <s v="17:44:05.00"/>
    <x v="5307"/>
    <x v="2"/>
    <s v="WWC812033"/>
    <s v="HSR Layout"/>
    <x v="3"/>
    <n v="233546"/>
    <s v="['Thotapuri Mango-500 Gms', 'Red Hit Fresh Fragrance-625 Ml', 'Milky Mist Curd - Cup-400 Gms', 'Budweiser 0.0 Can 330 Ml-330 Ml']"/>
    <d v="2021-04-24T11:11:12"/>
    <d v="2021-04-24T11:25:09"/>
    <d v="2021-04-24T11:32:04"/>
    <d v="1900-01-06T00:00:00"/>
    <s v="YES"/>
    <n v="5"/>
    <n v="388"/>
    <n v="25"/>
    <n v="0"/>
  </r>
  <r>
    <d v="2021-04-29T08:08:30"/>
    <s v="17:44:05.00"/>
    <x v="5307"/>
    <x v="2"/>
    <s v="WWC812033"/>
    <s v="HSR Layout"/>
    <x v="3"/>
    <n v="236981"/>
    <s v="['Popular Essentials Moong Dal-500 Gms', 'Premier Special Face Tissues-200 Pulls', 'Eggs-6 Pcs', 'Thums Up Pet Bottle-750 Ml', 'Bisleri Rockin Bottle-10 Ltrs']"/>
    <d v="2021-04-29T08:39:48"/>
    <d v="2021-04-29T08:44:52"/>
    <d v="2021-04-29T08:51:09"/>
    <d v="1900-01-04T00:00:00"/>
    <s v="YES"/>
    <n v="5"/>
    <n v="400"/>
    <n v="37"/>
    <n v="0"/>
  </r>
  <r>
    <d v="2021-05-01T20:00:09"/>
    <s v="17:44:05.00"/>
    <x v="5307"/>
    <x v="2"/>
    <s v="WWC812033"/>
    <s v="HSR Layout"/>
    <x v="3"/>
    <n v="238737"/>
    <s v="['QwickBites Cheese Popcorn-30 Gms', 'India Gate Basmati Rice Dubar-1 Kg', 'QwickBites Peri Peri Popcorn-30 Gms', 'Thums Up Pet Bottle-750 Ml']"/>
    <d v="2021-05-01T20:04:40"/>
    <d v="2021-05-01T20:17:59"/>
    <d v="2021-05-01T20:23:00"/>
    <d v="1900-01-06T00:00:00"/>
    <s v="YES"/>
    <n v="5"/>
    <n v="258"/>
    <n v="25"/>
    <n v="0"/>
  </r>
  <r>
    <d v="2021-05-01T22:16:24"/>
    <s v="17:44:05.00"/>
    <x v="5307"/>
    <x v="2"/>
    <s v="WWC812033"/>
    <s v="HSR Layout"/>
    <x v="3"/>
    <n v="238836"/>
    <s v="['Colgate ZigZag+ Soft Toothbrush-1 Pc', 'Colgate Plax Peppermint Mouthwash-250 Ml']"/>
    <d v="2021-05-01T22:20:24"/>
    <d v="2021-05-01T22:23:01"/>
    <d v="2021-05-01T22:26:51"/>
    <d v="1900-01-06T00:00:00"/>
    <s v="YES"/>
    <n v="5"/>
    <n v="160"/>
    <n v="25"/>
    <n v="0"/>
  </r>
  <r>
    <d v="2021-05-09T13:28:24"/>
    <s v="17:44:05.00"/>
    <x v="5307"/>
    <x v="2"/>
    <s v="WWC812033"/>
    <s v="HSR Layout"/>
    <x v="3"/>
    <n v="243106"/>
    <s v="['Mothers Recipe Ginger Paste-100 Gms']"/>
    <d v="2021-05-09T14:03:58"/>
    <d v="2021-05-09T14:06:49"/>
    <d v="2021-05-09T14:13:36"/>
    <d v="1899-12-31T00:00:00"/>
    <s v="YES"/>
    <n v="5"/>
    <n v="75"/>
    <n v="25"/>
    <n v="0"/>
  </r>
  <r>
    <d v="2021-05-11T18:57:57"/>
    <s v="17:44:05.00"/>
    <x v="5307"/>
    <x v="2"/>
    <s v="WWC812033"/>
    <s v="HSR Layout"/>
    <x v="3"/>
    <n v="244740"/>
    <s v="['Pedigree Adult Wet Dog Food - Chicken &amp; Liver Chunks In Gravy-Pack of 5 X 70 Gms', 'Kwality Walls Feast Chocolate Hardcore Ice cream-70 Ml']"/>
    <d v="2021-05-11T19:44:39"/>
    <d v="2021-05-11T19:57:09"/>
    <d v="2021-05-11T20:01:33"/>
    <d v="1900-01-02T00:00:00"/>
    <s v="YES"/>
    <n v="5"/>
    <n v="240"/>
    <n v="25"/>
    <n v="4"/>
  </r>
  <r>
    <d v="2021-05-11T22:08:51"/>
    <s v="17:44:05.00"/>
    <x v="5307"/>
    <x v="2"/>
    <s v="WWC812033"/>
    <s v="HSR Layout"/>
    <x v="3"/>
    <n v="244875"/>
    <s v="['Thums Up Pet Bottle-750 Ml', 'Bisleri Rockin Bottle-10 Ltrs']"/>
    <d v="2021-05-11T22:17:49"/>
    <d v="2021-05-11T22:22:19"/>
    <d v="2021-05-11T22:34:15"/>
    <d v="1900-01-02T00:00:00"/>
    <s v="YES"/>
    <m/>
    <n v="190"/>
    <n v="25"/>
    <n v="0"/>
  </r>
  <r>
    <d v="2021-05-15T15:42:01"/>
    <s v="17:44:05.00"/>
    <x v="5307"/>
    <x v="2"/>
    <s v="WWC812033"/>
    <s v="HSR Layout"/>
    <x v="3"/>
    <n v="247431"/>
    <s v="['Haldirams Khatta Meetha Namkeen-350 Gms', 'Thums Up Pet Bottle-750 Ml', 'Snoodles Chilli Garlic Sauce Instant Noodles 80 Gms-80 Gms']"/>
    <d v="2021-05-15T16:24:34"/>
    <d v="2021-05-15T16:27:29"/>
    <d v="2021-05-15T16:33:36"/>
    <d v="1900-01-06T00:00:00"/>
    <s v="YES"/>
    <n v="5"/>
    <n v="165"/>
    <n v="25"/>
    <n v="20"/>
  </r>
  <r>
    <d v="2021-05-16T12:31:01"/>
    <s v="17:44:05.00"/>
    <x v="5307"/>
    <x v="2"/>
    <s v="WWC812033"/>
    <s v="HSR Layout"/>
    <x v="3"/>
    <n v="248045"/>
    <s v="['Bisleri Soda Bottle-600 Ml', 'India Gate Basmati Rice Dubar-1 Kg', 'Radler Lime Mint Can (Pack Of 2)-2 X 300 Ml', 'Everest Meat Masala-100 Gms', 'Thums Up Pet Bottle-750 Ml']"/>
    <d v="2021-05-16T13:06:08"/>
    <d v="2021-05-16T13:16:38"/>
    <d v="2021-05-16T13:25:42"/>
    <d v="1899-12-31T00:00:00"/>
    <s v="YES"/>
    <n v="5"/>
    <n v="338"/>
    <n v="0"/>
    <n v="0"/>
  </r>
  <r>
    <d v="2021-05-17T08:56:37"/>
    <s v="17:44:05.00"/>
    <x v="5307"/>
    <x v="2"/>
    <s v="WWC812033"/>
    <s v="HSR Layout"/>
    <x v="3"/>
    <n v="248637"/>
    <s v="['Suguna Nutri Eggs-6 Eggs', 'Britannia Daily Milk Bread-400 Gms']"/>
    <d v="2021-05-17T09:03:27"/>
    <d v="2021-05-17T09:08:02"/>
    <d v="2021-05-17T09:21:15"/>
    <d v="1900-01-01T00:00:00"/>
    <s v="YES"/>
    <n v="5"/>
    <n v="107"/>
    <n v="37"/>
    <n v="0"/>
  </r>
  <r>
    <d v="2021-05-17T17:06:29"/>
    <s v="17:44:05.00"/>
    <x v="5307"/>
    <x v="2"/>
    <s v="WWC812033"/>
    <s v="HSR Layout"/>
    <x v="3"/>
    <n v="248999"/>
    <s v="['Coriander Leaves-100 Gms', 'Lays Spanish Tomato Tango Chips-52 Gms', 'Schweppes Ginger Ale Drink-300 Ml', 'Lays Magic Masala Chips-78 Gms', 'Lays Hot n Sweet Chilli Potato Chips-52 Gms', 'Thums Up Pet Bottle-750 Ml']"/>
    <d v="2021-05-17T17:12:13"/>
    <d v="2021-05-17T17:14:54"/>
    <d v="2021-05-17T17:29:15"/>
    <d v="1900-01-01T00:00:00"/>
    <s v="YES"/>
    <n v="5"/>
    <n v="221"/>
    <n v="25"/>
    <n v="0"/>
  </r>
  <r>
    <d v="2021-05-19T18:39:43"/>
    <s v="17:44:05.00"/>
    <x v="5307"/>
    <x v="2"/>
    <s v="WWC812033"/>
    <s v="HSR Layout"/>
    <x v="3"/>
    <n v="250540"/>
    <s v="['Britannia Marie Gold Biscuit-43 Gms', 'Lays Magic Masala Chips-78 Gms', 'Thums Up Pet Bottle-750 Ml', 'Snoodles Chilli Garlic Sauce Instant Noodles 80 Gms-80 Gms', 'Lehar Club Soda-750 Ml']"/>
    <d v="2021-05-19T18:40:21"/>
    <d v="2021-05-19T18:47:10"/>
    <d v="2021-05-19T18:55:01"/>
    <d v="1900-01-03T00:00:00"/>
    <s v="YES"/>
    <n v="5"/>
    <n v="170"/>
    <n v="25"/>
    <n v="20"/>
  </r>
  <r>
    <d v="2021-05-21T10:32:40"/>
    <s v="17:44:05.00"/>
    <x v="5307"/>
    <x v="2"/>
    <s v="WWC812033"/>
    <s v="HSR Layout"/>
    <x v="3"/>
    <n v="251524"/>
    <s v="['Carrot-250 Gms', 'Limca Pet Bottle-750 Ml', 'Sweet Pumpkin-500 Gms', 'Britannia Pav Breads-200 Gms', 'Safal Green Peas-200 Gms', 'Baby Corn-1 Packet', 'Thums Up Pet Bottle-750 Ml']"/>
    <d v="2021-05-21T10:44:54"/>
    <d v="2021-05-21T10:57:13"/>
    <d v="2021-05-21T11:03:06"/>
    <d v="1900-01-05T00:00:00"/>
    <s v="YES"/>
    <n v="5"/>
    <n v="261"/>
    <n v="25"/>
    <n v="0"/>
  </r>
  <r>
    <d v="2021-05-23T19:40:23"/>
    <s v="17:44:05.00"/>
    <x v="5307"/>
    <x v="2"/>
    <s v="WWC812033"/>
    <s v="HSR Layout"/>
    <x v="3"/>
    <n v="253491"/>
    <s v="['Lehar Club Soda-750 Ml', 'Schweppes Ginger Ale Drink-300 Ml', 'Hoegaarden Non Alcoholic Beer 330 Ml-330 Ml']"/>
    <d v="2021-05-23T19:44:43"/>
    <d v="2021-05-23T19:50:41"/>
    <d v="2021-05-23T19:55:38"/>
    <d v="1899-12-31T00:00:00"/>
    <s v="YES"/>
    <n v="5"/>
    <n v="270"/>
    <n v="25"/>
    <n v="100"/>
  </r>
  <r>
    <d v="2021-05-24T08:34:31"/>
    <s v="17:44:05.00"/>
    <x v="5307"/>
    <x v="2"/>
    <s v="WWC812033"/>
    <s v="HSR Layout"/>
    <x v="3"/>
    <n v="253662"/>
    <s v="['Hoegaarden Non Alcoholic Beer 330 Ml-330 Ml', 'Best Egg Plus-Pack of 6', 'Nandas Mr Bready Sandwich Bread-400 Gms']"/>
    <d v="2021-05-24T08:47:13"/>
    <d v="2021-05-24T08:50:02"/>
    <d v="2021-05-24T08:57:59"/>
    <d v="1900-01-01T00:00:00"/>
    <s v="YES"/>
    <n v="5"/>
    <n v="218"/>
    <n v="37"/>
    <n v="100"/>
  </r>
  <r>
    <d v="2021-05-29T09:54:15"/>
    <s v="17:44:05.00"/>
    <x v="5307"/>
    <x v="2"/>
    <s v="WWC812033"/>
    <s v="HSR Layout"/>
    <x v="3"/>
    <n v="257567"/>
    <s v="['Carrot-250 Gms', 'Spring Onion-200 Gms', 'Britannia Tiger Glucose Biscuit-136 Gms', 'Indian Cucumber-500 Gms', 'Lemon-3 Pcs', 'Amul Butter-100 Gms', 'Premier Special Face Tissues-100 Pulls', &quot;D'lecta Feta Salad Cheese-100 Gms&quot;, 'Daawat Rozana Basmati Rice-1 Kg', 'Amul Unsalted Butter-100 Gms', 'Parle Piri Piri Potato Wafers-80 Gms', 'Parle Hide &amp; Seek Choco Chip Creme Sandwich Biscuits-100 Gms', 'Man Matters Anti Hairfall Shampoo 15 Ml-15 Ml', 'Popular Essential Sona Masoori Raw Rice-1 Kg', 'Himalaya Pure Hands Lemon Sanitizer-100 Ml', 'Britannia Marie Gold Biscuit-120 Gms', 'Cadbury Dairy Milk Silk Chocolate-150 Gms', 'Nandas Mr Bready Sandwich Bread-400 Gms']"/>
    <d v="2021-05-29T10:07:57"/>
    <d v="2021-05-29T10:21:54"/>
    <d v="2021-05-29T10:28:10"/>
    <d v="1900-01-06T00:00:00"/>
    <s v="YES"/>
    <n v="5"/>
    <n v="962"/>
    <n v="0"/>
    <n v="97"/>
  </r>
  <r>
    <d v="2021-06-11T08:41:39"/>
    <s v="17:44:05.00"/>
    <x v="5307"/>
    <x v="2"/>
    <s v="WWC812033"/>
    <s v="HSR Layout"/>
    <x v="3"/>
    <n v="267751"/>
    <s v="[&quot;D'lecta Feta Salad Cheese-100 Gms&quot;, 'Green Cardamom-2 Gms', 'Britannia Cheese Garlic Bread-300 Gms', 'Moong Dal-500 Gms', 'Popular Essentials Guntur Stemless Chilli-100 Gms', 'Dosa Rice-1 Kg', 'Bingo Mad Angles Cheese Nachos 15 Gms-15 Gms']"/>
    <d v="2021-06-11T09:16:28"/>
    <d v="2021-06-11T09:19:53"/>
    <d v="2021-06-11T09:25:43"/>
    <d v="1900-01-05T00:00:00"/>
    <s v="YES"/>
    <n v="5"/>
    <n v="430"/>
    <n v="0"/>
    <n v="5"/>
  </r>
  <r>
    <d v="2021-06-14T19:28:35"/>
    <s v="17:44:05.00"/>
    <x v="5307"/>
    <x v="2"/>
    <s v="WWC812033"/>
    <s v="HSR Layout"/>
    <x v="3"/>
    <n v="270835"/>
    <s v="['Schweppes Ginger Ale Drink-300 Ml', 'Thums Up Pet Bottle-750 Ml']"/>
    <d v="2021-06-14T19:31:03"/>
    <d v="2021-06-14T19:33:21"/>
    <d v="2021-06-14T19:36:58"/>
    <d v="1900-01-01T00:00:00"/>
    <s v="YES"/>
    <n v="5"/>
    <n v="140"/>
    <n v="25"/>
    <n v="0"/>
  </r>
  <r>
    <d v="2021-06-15T18:16:31"/>
    <s v="17:44:05.00"/>
    <x v="5307"/>
    <x v="2"/>
    <s v="WWC812033"/>
    <s v="HSR Layout"/>
    <x v="3"/>
    <n v="271393"/>
    <s v="['Bingo Mad Angles Achari Chips-72.5 Gms', 'Lays Magic Masala Chips-52 Gms', 'Uncle Chipps Spicy Potato Chips-60 Gms', 'Thums Up Pet Bottle-750 Ml']"/>
    <d v="2021-06-15T18:22:27"/>
    <d v="2021-06-15T18:25:16"/>
    <d v="2021-06-15T18:29:35"/>
    <d v="1900-01-02T00:00:00"/>
    <s v="YES"/>
    <n v="5"/>
    <n v="200"/>
    <n v="25"/>
    <n v="0"/>
  </r>
  <r>
    <d v="2021-06-24T21:18:27"/>
    <s v="17:44:05.00"/>
    <x v="5307"/>
    <x v="2"/>
    <s v="WWC812033"/>
    <s v="HSR Layout"/>
    <x v="3"/>
    <n v="278137"/>
    <s v="['Classic Mild-Pack of 20', 'TATA Tea Tulsi Green 1 Pc-1 Pc', 'Thums Up Pet Bottle-1.25 Ltrs']"/>
    <d v="2021-06-24T21:28:15"/>
    <d v="2021-06-24T21:31:13"/>
    <d v="2021-06-24T21:34:46"/>
    <d v="1900-01-04T00:00:00"/>
    <s v="YES"/>
    <n v="5"/>
    <n v="402"/>
    <n v="0"/>
    <n v="7"/>
  </r>
  <r>
    <d v="2021-06-26T09:57:35"/>
    <s v="17:44:05.00"/>
    <x v="5307"/>
    <x v="2"/>
    <s v="WWC812033"/>
    <s v="HSR Layout"/>
    <x v="3"/>
    <n v="279242"/>
    <s v="['Classic Mild-Pack of 20', 'Daawat Rozana Basmati Rice-1 Kg', 'Bingo Mad Angles Cheese Nachos 15 Gms-15 Gms', 'Milky Mist Curd - Cup-400 Gms', 'Nestle Everyday Milk Powder-200 Gms']"/>
    <d v="2021-06-26T10:07:29"/>
    <d v="2021-06-26T10:13:22"/>
    <d v="2021-06-26T10:21:08"/>
    <d v="1900-01-06T00:00:00"/>
    <s v="YES"/>
    <n v="5"/>
    <n v="578"/>
    <n v="0"/>
    <n v="5"/>
  </r>
  <r>
    <d v="2021-06-28T12:43:35"/>
    <s v="17:44:05.00"/>
    <x v="5307"/>
    <x v="2"/>
    <s v="WWC812033"/>
    <s v="HSR Layout"/>
    <x v="3"/>
    <n v="281349"/>
    <s v="['Classic Mild-Pack of 20', 'Indian Cucumber-500 Gms', 'Premier Special Face Tissues-100 Pulls', 'Guava-2 Pcs', 'Banana Robusta-6 Pcs', 'Sweet Lime - Mosambi-2 Pcs']"/>
    <d v="2021-06-28T12:49:57"/>
    <d v="2021-06-28T12:58:43"/>
    <d v="2021-06-28T13:02:46"/>
    <d v="1900-01-01T00:00:00"/>
    <s v="YES"/>
    <n v="5"/>
    <n v="557"/>
    <n v="0"/>
    <n v="0"/>
  </r>
  <r>
    <d v="2021-06-30T19:36:39"/>
    <s v="17:44:05.00"/>
    <x v="5307"/>
    <x v="2"/>
    <s v="WWC812033"/>
    <s v="HSR Layout"/>
    <x v="3"/>
    <n v="283237"/>
    <s v="['Classic Mild-Pack of 10', 'Classic Mild-Pack of 20', 'Schweppes Ginger Ale Drink-300 Ml']"/>
    <d v="2021-06-30T19:38:36"/>
    <d v="2021-06-30T19:44:39"/>
    <d v="2021-06-30T19:51:37"/>
    <d v="1900-01-03T00:00:00"/>
    <s v="YES"/>
    <n v="5"/>
    <n v="595"/>
    <n v="0"/>
    <n v="0"/>
  </r>
  <r>
    <d v="2021-07-03T08:05:55"/>
    <s v="17:44:05.00"/>
    <x v="5307"/>
    <x v="2"/>
    <s v="WWC812033"/>
    <s v="HSR Layout"/>
    <x v="3"/>
    <n v="285289"/>
    <s v="['Suguna Healthy Eggs-12 Pcs', 'Bingo Mad Angles Cheese Nachos 15 Gms-15 Gms', 'Britannia Cheese Garlic Bread-300 Gms']"/>
    <d v="2021-07-03T08:14:30"/>
    <d v="2021-07-03T08:17:51"/>
    <d v="2021-07-03T08:20:13"/>
    <d v="1900-01-06T00:00:00"/>
    <s v="YES"/>
    <n v="5"/>
    <n v="160"/>
    <n v="25"/>
    <n v="13"/>
  </r>
  <r>
    <d v="2021-07-05T09:07:00"/>
    <s v="17:44:05.00"/>
    <x v="5307"/>
    <x v="2"/>
    <s v="WWC812033"/>
    <s v="HSR Layout"/>
    <x v="3"/>
    <n v="287536"/>
    <s v="['Amul Butter-100 Gms', 'Pedigree Adult Wet Dog Food - Chicken &amp; Liver Chunks In Gravy-Pack of 5 X 70 Gms', 'Milky Mist Curd - Cup-400 Gms', 'Savlon Disinfectant Spray-170 Gms']"/>
    <d v="2021-07-05T09:13:33"/>
    <d v="2021-07-05T09:18:01"/>
    <d v="2021-07-05T09:26:46"/>
    <d v="1900-01-01T00:00:00"/>
    <s v="YES"/>
    <n v="5"/>
    <n v="477"/>
    <n v="0"/>
    <n v="9"/>
  </r>
  <r>
    <d v="2021-07-06T09:29:21"/>
    <s v="17:44:05.00"/>
    <x v="5307"/>
    <x v="2"/>
    <s v="WWC812033"/>
    <s v="HSR Layout"/>
    <x v="3"/>
    <n v="288188"/>
    <s v="['Lemon-6 Pcs', 'Cherry Tomato-500 Gms', 'Imported Orange-2 Pcs', 'Guava-2 Pcs', 'Britannia Cheese Garlic Bread-300 Gms', 'English Cucumber-500 Gms']"/>
    <d v="2021-07-06T09:32:46"/>
    <d v="2021-07-06T09:38:13"/>
    <d v="2021-07-06T09:43:32"/>
    <d v="1900-01-02T00:00:00"/>
    <s v="YES"/>
    <n v="5"/>
    <n v="366"/>
    <n v="25"/>
    <n v="22"/>
  </r>
  <r>
    <d v="2021-07-10T22:13:24"/>
    <s v="17:44:05.00"/>
    <x v="5307"/>
    <x v="2"/>
    <s v="WWC812033"/>
    <s v="HSR Layout"/>
    <x v="3"/>
    <n v="291634"/>
    <s v="['Pedigree Adult Wet Dog Food - Chicken &amp; Liver Chunks In Gravy-Pack of 5 X 70 Gms', 'Pedigree Chicken and Vegetables Adult Pet Food-1.2 Kgs', 'AXE Signature Mini Ticket 10 Ml-10 Ml']"/>
    <d v="2021-07-10T22:27:23"/>
    <d v="2021-07-10T22:32:26"/>
    <d v="2021-07-10T22:35:49"/>
    <d v="1900-01-06T00:00:00"/>
    <s v="YES"/>
    <n v="5"/>
    <n v="475"/>
    <n v="0"/>
    <n v="35"/>
  </r>
  <r>
    <d v="2021-07-12T10:16:37"/>
    <s v="17:44:05.00"/>
    <x v="5307"/>
    <x v="2"/>
    <s v="WWC812033"/>
    <s v="HSR Layout"/>
    <x v="3"/>
    <n v="292608"/>
    <s v="['Popular Essentials Jeera-100 Gms', 'Broccoli-2 Pcs', 'Baby Corn-1 Packet', 'Button Mushroom-200 Gms', 'Eggs-12 Pcs']"/>
    <d v="2021-07-12T10:19:55"/>
    <d v="2021-07-12T10:24:21"/>
    <d v="2021-07-12T10:30:17"/>
    <d v="1900-01-01T00:00:00"/>
    <s v="YES"/>
    <n v="5"/>
    <n v="286"/>
    <n v="25"/>
    <n v="17"/>
  </r>
  <r>
    <d v="2021-07-13T10:15:33"/>
    <s v="17:44:05.00"/>
    <x v="5307"/>
    <x v="2"/>
    <s v="WWC812033"/>
    <s v="HSR Layout"/>
    <x v="3"/>
    <n v="293288"/>
    <s v="['Apple Royal Gala-2 Pcs', 'Wai Wai Chicken Flavoured Instant Noodles-70 Gms', 'Banana Elaichi / Yellaki-12 Pcs', 'Bisk Farm English Cracker-150 Gms', 'Britannia Cheese Garlic Bread-300 Gms', 'AXE Signature Mini Ticket 10 Ml-10 Ml']"/>
    <d v="2021-07-13T10:17:59"/>
    <d v="2021-07-13T10:19:01"/>
    <d v="2021-07-13T10:24:41"/>
    <d v="1900-01-02T00:00:00"/>
    <s v="YES"/>
    <n v="5"/>
    <n v="283"/>
    <n v="32"/>
    <n v="58"/>
  </r>
  <r>
    <d v="2021-07-20T19:35:43"/>
    <s v="17:44:05.00"/>
    <x v="5307"/>
    <x v="2"/>
    <s v="WWC812033"/>
    <s v="HSR Layout"/>
    <x v="3"/>
    <n v="299225"/>
    <s v="['Classic Mild-Pack of 20', 'Origami So Soft 2 Ply Face Tissues-100 Pulls', 'AXE Signature Mini Ticket 10 Ml-10 Ml']"/>
    <d v="2021-07-20T19:37:55"/>
    <d v="2021-07-20T19:45:11"/>
    <d v="2021-07-20T19:51:36"/>
    <d v="1900-01-02T00:00:00"/>
    <s v="YES"/>
    <n v="5"/>
    <n v="1435"/>
    <n v="0"/>
    <n v="35"/>
  </r>
  <r>
    <d v="2021-07-28T17:38:13"/>
    <s v="17:44:05.00"/>
    <x v="5307"/>
    <x v="2"/>
    <s v="WWC812033"/>
    <s v="HSR Layout"/>
    <x v="3"/>
    <n v="305014"/>
    <s v="['Classic Mild-Pack of 10', 'Thums Up Can-300 Ml']"/>
    <d v="2021-07-28T17:40:40"/>
    <d v="2021-07-28T17:44:30"/>
    <d v="2021-07-28T17:53:15"/>
    <d v="1900-01-03T00:00:00"/>
    <s v="YES"/>
    <n v="5"/>
    <n v="1030"/>
    <n v="25"/>
    <n v="0"/>
  </r>
  <r>
    <d v="2021-08-05T19:40:45"/>
    <s v="17:44:05.00"/>
    <x v="5307"/>
    <x v="2"/>
    <s v="WWC812033"/>
    <s v="HSR Layout"/>
    <x v="3"/>
    <n v="310583"/>
    <s v="['Banana Elaichi / Yellaki-6 Pcs', 'Amul Butter-100 Gms', 'Pedigree Adult Wet Dog Food - Chicken &amp; Liver Chunks In Gravy-Pack of 5 X 70 Gms', &quot;Hershey's Cookies &amp; Chocolate-40 Gms&quot;, 'Pedigree Adult Wet Dog Food, Grilled Liver Chunks Flavour in Gravy with Vegetables-70 Gms', 'Milky Mist Curd - Cup-400 Gms', 'Cadbury Dairy Milk Crispello Chocolate-13 Gms']"/>
    <d v="2021-08-05T19:56:09"/>
    <d v="2021-08-05T20:06:07"/>
    <d v="2021-08-05T20:12:41"/>
    <d v="1900-01-04T00:00:00"/>
    <s v="YES"/>
    <n v="5"/>
    <n v="503"/>
    <n v="25"/>
    <n v="0"/>
  </r>
  <r>
    <d v="2021-08-09T08:28:06"/>
    <s v="17:44:05.00"/>
    <x v="5307"/>
    <x v="2"/>
    <s v="WWC812033"/>
    <s v="HSR Layout"/>
    <x v="3"/>
    <n v="313038"/>
    <s v="['Banana Elaichi / Yellaki-12 Pcs', 'Whisper Bindazzz Nights (XL+) 1 Pc-1 Pc', 'Britannia Sandwich Bread-400 Gms', 'Amul Masti Spiced Buttermilk-1 Ltr', 'Eggs-12 Pcs']"/>
    <d v="2021-08-09T09:03:10"/>
    <d v="2021-08-09T09:05:13"/>
    <d v="2021-08-09T09:11:00"/>
    <d v="1900-01-01T00:00:00"/>
    <s v="YES"/>
    <n v="5"/>
    <n v="252"/>
    <n v="25"/>
    <n v="25"/>
  </r>
  <r>
    <d v="2021-08-11T19:25:28"/>
    <s v="17:44:05.00"/>
    <x v="5307"/>
    <x v="2"/>
    <s v="WWC812033"/>
    <s v="HSR Layout"/>
    <x v="3"/>
    <n v="315016"/>
    <s v="['Pedigree Adult Wet Dog Food - Chicken &amp; Liver Chunks In Gravy-70 Gms', 'Man Matters Biotin Hair Growth Gummies 4 Pcs-4 Pcs']"/>
    <d v="2021-08-11T19:32:35"/>
    <d v="2021-08-11T19:40:25"/>
    <d v="2021-08-11T19:46:33"/>
    <d v="1900-01-03T00:00:00"/>
    <s v="YES"/>
    <n v="5"/>
    <n v="299"/>
    <n v="25"/>
    <n v="89"/>
  </r>
  <r>
    <d v="2021-08-15T21:23:34"/>
    <s v="17:44:05.00"/>
    <x v="5307"/>
    <x v="2"/>
    <s v="WWC812033"/>
    <s v="HSR Layout"/>
    <x v="3"/>
    <n v="318551"/>
    <s v="['Pedigree Adult Wet Dog Food - Chicken &amp; Liver Chunks In Gravy-Pack of 5 X 70 Gms', 'Whisper Bindazzz Nights (XL+) 1 Pc-1 Pc', 'Surprise WOW Skincare Product 1 Pc-1 Pc', 'Milky Mist Curd - Cup-400 Gms', 'Thums Up Pet Bottle-750 Ml']"/>
    <d v="2021-08-15T21:26:50"/>
    <d v="2021-08-15T21:30:02"/>
    <d v="2021-08-15T21:35:23"/>
    <d v="1899-12-31T00:00:00"/>
    <s v="YES"/>
    <n v="5"/>
    <n v="399"/>
    <n v="25"/>
    <n v="150"/>
  </r>
  <r>
    <d v="2021-08-16T12:19:56"/>
    <s v="17:44:05.00"/>
    <x v="5307"/>
    <x v="2"/>
    <s v="WWC812033"/>
    <s v="HSR Layout"/>
    <x v="3"/>
    <n v="318955"/>
    <s v="['Carrot-1 Kg', 'Cherry Tomato-500 Gms', 'Button Mushroom-200 Gms', 'Potato-1 Kg', 'Onion-500 Gms', 'Nandini Good Life Slim Milk-500 Ml']"/>
    <d v="2021-08-16T12:29:15"/>
    <d v="2021-08-16T12:30:52"/>
    <d v="2021-08-16T12:36:51"/>
    <d v="1900-01-01T00:00:00"/>
    <s v="YES"/>
    <n v="5"/>
    <n v="273"/>
    <n v="25"/>
    <n v="26"/>
  </r>
  <r>
    <d v="2021-08-17T20:32:57"/>
    <s v="17:44:05.00"/>
    <x v="5307"/>
    <x v="2"/>
    <s v="WWC812033"/>
    <s v="HSR Layout"/>
    <x v="3"/>
    <n v="320211"/>
    <s v="['Classic Mild-Pack of 20']"/>
    <d v="2021-08-17T20:35:39"/>
    <d v="2021-08-17T20:45:57"/>
    <d v="2021-08-17T20:51:51"/>
    <d v="1900-01-02T00:00:00"/>
    <s v="YES"/>
    <n v="5"/>
    <n v="1320"/>
    <n v="25"/>
    <n v="0"/>
  </r>
  <r>
    <d v="2021-08-20T09:55:01"/>
    <s v="17:44:05.00"/>
    <x v="5307"/>
    <x v="2"/>
    <s v="WWC812033"/>
    <s v="HSR Layout"/>
    <x v="3"/>
    <n v="322313"/>
    <s v="['Cadbury Celebrations Assorted Chocolate Gift Pack-126.4 Gms', 'Pedigree Adult Wet Dog Food - Chicken &amp; Liver Chunks In Gravy-Pack of 5 X 70 Gms', 'Milk Ma Vanilla Dew Biscuits-150 Gms', 'Cadbury Oreo Strawberry Creme Biscuit-120 Gms', 'Parle Hide &amp; Seek Choco Rolls Cream Biscuits-150 Gms']"/>
    <d v="2021-08-20T09:58:55"/>
    <d v="2021-08-20T10:03:26"/>
    <d v="2021-08-20T10:08:15"/>
    <d v="1900-01-05T00:00:00"/>
    <s v="YES"/>
    <n v="5"/>
    <n v="595"/>
    <n v="0"/>
    <n v="52"/>
  </r>
  <r>
    <d v="2021-08-22T21:29:19"/>
    <s v="17:44:05.00"/>
    <x v="5307"/>
    <x v="2"/>
    <s v="WWC812033"/>
    <s v="HSR Layout"/>
    <x v="3"/>
    <n v="324955"/>
    <s v="['Whisper Bindazzz Nights (XL+) 1 Pc-1 Pc', 'Nescafe Classic Coffee Powder Pack-50 Gms', 'Classic Mild-Pack of 10']"/>
    <d v="2021-08-22T21:31:02"/>
    <d v="2021-08-22T21:36:41"/>
    <d v="2021-08-22T21:40:38"/>
    <d v="1899-12-31T00:00:00"/>
    <s v="YES"/>
    <n v="5"/>
    <n v="1155"/>
    <n v="25"/>
    <n v="60"/>
  </r>
  <r>
    <d v="2021-09-05T14:02:14"/>
    <s v="17:44:05.00"/>
    <x v="5307"/>
    <x v="2"/>
    <s v="WWC812033"/>
    <s v="HSR Layout"/>
    <x v="3"/>
    <n v="338894"/>
    <s v="['Cadbury Bournville Cranberry Dark Chocolate Bar-80 Gms', 'Cadbury Dairy Milk Silk Mousse Chocolate-116 Gms']"/>
    <d v="2021-09-05T14:03:46"/>
    <d v="2021-09-05T14:05:35"/>
    <d v="2021-09-05T14:09:41"/>
    <d v="1899-12-31T00:00:00"/>
    <s v="YES"/>
    <n v="5"/>
    <n v="275"/>
    <n v="25"/>
    <n v="15"/>
  </r>
  <r>
    <d v="2021-09-07T10:20:18"/>
    <s v="17:44:05.00"/>
    <x v="5307"/>
    <x v="2"/>
    <s v="WWC812033"/>
    <s v="HSR Layout"/>
    <x v="3"/>
    <n v="340925"/>
    <s v="['Pedigree Puppy Chicken Chunks Flavour in Gravy-70 Gms']"/>
    <d v="2021-09-07T10:24:34"/>
    <d v="2021-09-07T10:26:17"/>
    <d v="2021-09-07T10:33:56"/>
    <d v="1900-01-02T00:00:00"/>
    <s v="YES"/>
    <n v="5"/>
    <n v="140"/>
    <n v="25"/>
    <n v="0"/>
  </r>
  <r>
    <d v="2021-09-09T15:53:52"/>
    <s v="17:44:05.00"/>
    <x v="5307"/>
    <x v="2"/>
    <s v="WWC812033"/>
    <s v="HSR Layout"/>
    <x v="3"/>
    <n v="343346"/>
    <s v="['Banana Elaichi / Yellaki-6 Pcs', 'Garnier Skin Naturals Hydra Bomb Green Tea Serum Sheet Mask 1 Pc-1 Pc', 'Lakme Nail Color Remover-27 Ml', 'Thums Up Pet Bottle-750 Ml']"/>
    <d v="2021-09-09T15:56:18"/>
    <d v="2021-09-09T15:58:09"/>
    <d v="2021-09-09T16:03:38"/>
    <d v="1900-01-04T00:00:00"/>
    <s v="YES"/>
    <n v="5"/>
    <n v="340"/>
    <n v="25"/>
    <n v="75"/>
  </r>
  <r>
    <d v="2021-09-12T10:52:49"/>
    <s v="17:44:05.00"/>
    <x v="5307"/>
    <x v="2"/>
    <s v="WWC812033"/>
    <s v="HSR Layout"/>
    <x v="3"/>
    <n v="346605"/>
    <s v="['Pedigree Adult Wet Dog Food - Chicken &amp; Liver Chunks In Gravy-70 Gms', 'Britannia Cheese Garlic Bread-300 Gms', 'Nandini Curd-500 Gms']"/>
    <d v="2021-09-12T10:53:15"/>
    <d v="2021-09-12T10:55:48"/>
    <d v="2021-09-12T11:02:20"/>
    <d v="1899-12-31T00:00:00"/>
    <s v="YES"/>
    <n v="5"/>
    <n v="272"/>
    <n v="25"/>
    <n v="33"/>
  </r>
  <r>
    <d v="2021-09-12T19:13:50"/>
    <s v="17:44:05.00"/>
    <x v="5307"/>
    <x v="2"/>
    <s v="WWC812033"/>
    <s v="HSR Layout"/>
    <x v="3"/>
    <n v="347291"/>
    <s v="['Schweppes Indian Tonic Water-300 Ml', 'Schweppes Ginger Ale Drink-300 Ml', 'DEV Butter Murukku-400 Gms', 'Thums Up Pet Bottle-750 Ml']"/>
    <d v="2021-09-12T19:16:04"/>
    <d v="2021-09-12T19:18:31"/>
    <d v="2021-09-12T19:26:22"/>
    <d v="1899-12-31T00:00:00"/>
    <s v="YES"/>
    <n v="5"/>
    <n v="320"/>
    <n v="25"/>
    <n v="20"/>
  </r>
  <r>
    <d v="2021-09-13T22:36:10"/>
    <s v="17:44:05.00"/>
    <x v="5307"/>
    <x v="2"/>
    <s v="WWC812033"/>
    <s v="HSR Layout"/>
    <x v="3"/>
    <n v="348768"/>
    <s v="['Thums Up Pet Bottle-750 Ml']"/>
    <d v="2021-09-13T22:36:45"/>
    <d v="2021-09-13T22:38:15"/>
    <d v="2021-09-13T22:42:41"/>
    <d v="1900-01-01T00:00:00"/>
    <s v="YES"/>
    <n v="5"/>
    <n v="80"/>
    <n v="25"/>
    <n v="0"/>
  </r>
  <r>
    <d v="2021-09-14T18:02:12"/>
    <s v="17:44:05.00"/>
    <x v="5307"/>
    <x v="2"/>
    <s v="WWC812033"/>
    <s v="HSR Layout"/>
    <x v="3"/>
    <n v="349585"/>
    <s v="['Desi Tomato-1 Kg', 'Cadbury Dairy Milk Silk Mousse Chocolate-116 Gms', 'Potato-1 Kg']"/>
    <d v="2021-09-14T18:02:42"/>
    <d v="2021-09-14T18:05:28"/>
    <d v="2021-09-14T18:11:31"/>
    <d v="1900-01-02T00:00:00"/>
    <s v="YES"/>
    <n v="5"/>
    <n v="223"/>
    <n v="25"/>
    <n v="4"/>
  </r>
  <r>
    <d v="2021-09-17T12:05:12"/>
    <s v="17:44:05.00"/>
    <x v="5307"/>
    <x v="2"/>
    <s v="WWC812033"/>
    <s v="HSR Layout"/>
    <x v="3"/>
    <n v="352913"/>
    <s v="['Amul Butter-100 Gms', 'Suguna Nutri Eggs-6 Eggs', 'Britannia Cheese Garlic Bread-300 Gms']"/>
    <d v="2021-09-17T12:09:38"/>
    <d v="2021-09-17T12:13:15"/>
    <d v="2021-09-17T12:19:41"/>
    <d v="1900-01-05T00:00:00"/>
    <s v="YES"/>
    <n v="5"/>
    <n v="376"/>
    <n v="25"/>
    <n v="0"/>
  </r>
  <r>
    <d v="2021-09-23T19:24:06"/>
    <s v="17:44:05.00"/>
    <x v="5307"/>
    <x v="2"/>
    <s v="WWC812033"/>
    <s v="HSR Layout"/>
    <x v="3"/>
    <n v="361649"/>
    <s v="['Schweppes Ginger Ale Drink-300 Ml', 'Britannia Marie Gold Biscuit-200 Gms']"/>
    <d v="2021-09-23T19:25:20"/>
    <d v="2021-09-23T19:27:58"/>
    <d v="2021-09-23T19:38:08"/>
    <d v="1900-01-04T00:00:00"/>
    <s v="YES"/>
    <n v="5"/>
    <n v="200"/>
    <n v="25"/>
    <n v="27"/>
  </r>
  <r>
    <d v="2021-09-24T18:56:26"/>
    <s v="17:44:05.00"/>
    <x v="5307"/>
    <x v="2"/>
    <s v="WWC812033"/>
    <s v="HSR Layout"/>
    <x v="3"/>
    <n v="362895"/>
    <s v="['Classic Mild-Pack of 20', 'Lemon-3 Pcs', 'Pedigree Adult Wet Dog Food - Chicken &amp; Liver Chunks In Gravy-70 Gms', 'Schweppes Ginger Ale Drink-300 Ml', 'Minute Maid Pulpy Orange Juice-1 Ltr']"/>
    <d v="2021-09-24T18:56:49"/>
    <d v="2021-09-24T19:02:39"/>
    <d v="2021-09-24T19:10:00"/>
    <d v="1900-01-05T00:00:00"/>
    <s v="YES"/>
    <n v="5"/>
    <n v="1097"/>
    <n v="0"/>
    <n v="82"/>
  </r>
  <r>
    <d v="2021-09-25T22:30:25"/>
    <s v="17:44:05.00"/>
    <x v="5307"/>
    <x v="2"/>
    <s v="WWC812033"/>
    <s v="HSR Layout"/>
    <x v="3"/>
    <n v="364744"/>
    <s v="['Classic Mild-Pack of 20']"/>
    <d v="2021-09-25T22:35:30"/>
    <d v="2021-09-25T22:39:29"/>
    <d v="2021-09-25T22:46:50"/>
    <d v="1900-01-06T00:00:00"/>
    <s v="YES"/>
    <n v="5"/>
    <n v="990"/>
    <n v="0"/>
    <n v="0"/>
  </r>
  <r>
    <d v="2021-09-28T17:12:06"/>
    <s v="17:44:05.00"/>
    <x v="5307"/>
    <x v="2"/>
    <s v="WWC812033"/>
    <s v="HSR Layout"/>
    <x v="3"/>
    <n v="368474"/>
    <s v="['Classic Mild-Pack of 20', 'Green Chillies-100 Gms', 'Curry leaves-100 Gms', 'Mothers Recipe Ginger Paste-100 Gms']"/>
    <d v="2021-09-28T17:13:50"/>
    <d v="2021-09-28T17:20:12"/>
    <d v="2021-09-28T17:24:47"/>
    <d v="1900-01-02T00:00:00"/>
    <s v="YES"/>
    <n v="5"/>
    <n v="377"/>
    <n v="25"/>
    <n v="0"/>
  </r>
  <r>
    <d v="2021-09-29T20:10:26"/>
    <s v="17:44:05.00"/>
    <x v="5307"/>
    <x v="2"/>
    <s v="WWC812033"/>
    <s v="HSR Layout"/>
    <x v="3"/>
    <n v="370037"/>
    <s v="['Classic Mild-Pack of 20', 'Schweppes Ginger Ale Drink-300 Ml']"/>
    <d v="2021-09-29T20:12:01"/>
    <d v="2021-09-29T20:14:50"/>
    <d v="2021-09-29T20:24:40"/>
    <d v="1900-01-03T00:00:00"/>
    <s v="YES"/>
    <n v="5"/>
    <n v="760"/>
    <n v="0"/>
    <n v="0"/>
  </r>
  <r>
    <d v="2021-09-29T23:44:30"/>
    <s v="17:44:05.00"/>
    <x v="5307"/>
    <x v="2"/>
    <s v="WWC812033"/>
    <s v="HSR Layout"/>
    <x v="3"/>
    <n v="370355"/>
    <s v="['Schweppes Ginger Ale Drink-300 Ml']"/>
    <d v="2021-09-29T23:45:44"/>
    <d v="2021-09-29T23:47:22"/>
    <d v="2021-09-29T23:50:03"/>
    <d v="1900-01-03T00:00:00"/>
    <s v="YES"/>
    <n v="5"/>
    <n v="200"/>
    <n v="33"/>
    <n v="28"/>
  </r>
  <r>
    <d v="2021-09-30T20:55:52"/>
    <s v="17:44:05.00"/>
    <x v="5307"/>
    <x v="2"/>
    <s v="WWC812033"/>
    <s v="HSR Layout"/>
    <x v="3"/>
    <n v="371460"/>
    <s v="['Marlboro Gold (Lights / White)-Pack of 20']"/>
    <d v="2021-09-30T20:56:15"/>
    <d v="2021-09-30T20:57:53"/>
    <d v="2021-09-30T21:03:16"/>
    <d v="1900-01-04T00:00:00"/>
    <s v="YES"/>
    <n v="5"/>
    <n v="330"/>
    <n v="25"/>
    <n v="0"/>
  </r>
  <r>
    <d v="2021-01-07T10:20:03"/>
    <s v="17:44:05.00"/>
    <x v="5307"/>
    <x v="2"/>
    <s v="WCZ1712018"/>
    <s v="HSR Layout"/>
    <x v="3"/>
    <n v="170115"/>
    <s v="['Wills Classic Ice Burst-Pack of 10']"/>
    <d v="2021-01-07T10:21:05"/>
    <d v="2021-01-07T10:27:39"/>
    <d v="2021-01-07T10:35:39"/>
    <d v="1900-01-04T00:00:00"/>
    <s v="YES"/>
    <n v="5"/>
    <n v="165"/>
    <n v="45"/>
    <n v="0"/>
  </r>
  <r>
    <d v="2021-01-08T22:18:21"/>
    <s v="17:44:05.00"/>
    <x v="5307"/>
    <x v="2"/>
    <s v="WCZ1712018"/>
    <s v="HSR Layout"/>
    <x v="3"/>
    <n v="170935"/>
    <s v="['Wills Classic Ice Burst-Pack of 10']"/>
    <d v="2021-01-08T22:18:48"/>
    <d v="2021-01-08T22:20:50"/>
    <d v="2021-01-08T22:30:31"/>
    <d v="1900-01-05T00:00:00"/>
    <s v="YES"/>
    <n v="5"/>
    <n v="165"/>
    <n v="30"/>
    <n v="0"/>
  </r>
  <r>
    <d v="2021-01-11T22:08:17"/>
    <s v="17:44:05.00"/>
    <x v="5307"/>
    <x v="2"/>
    <s v="WCZ1712018"/>
    <s v="HSR Layout"/>
    <x v="3"/>
    <n v="172262"/>
    <s v="['Players Minty Cool-Pack of 10']"/>
    <d v="2021-01-11T22:08:50"/>
    <d v="2021-01-11T22:10:48"/>
    <d v="2021-01-11T22:18:49"/>
    <d v="1900-01-01T00:00:00"/>
    <s v="YES"/>
    <n v="5"/>
    <n v="60"/>
    <n v="30"/>
    <n v="0"/>
  </r>
  <r>
    <d v="2021-01-13T17:27:11"/>
    <s v="17:44:05.00"/>
    <x v="5307"/>
    <x v="2"/>
    <s v="WCZ1712018"/>
    <s v="HSR Layout"/>
    <x v="3"/>
    <n v="173003"/>
    <s v="['Players Minty Cool-Pack of 10']"/>
    <d v="2021-01-13T17:28:24"/>
    <d v="2021-01-13T17:30:54"/>
    <d v="2021-01-13T17:39:48"/>
    <d v="1900-01-03T00:00:00"/>
    <s v="YES"/>
    <n v="5"/>
    <n v="60"/>
    <n v="30"/>
    <n v="0"/>
  </r>
  <r>
    <d v="2021-01-15T18:48:08"/>
    <s v="17:44:05.00"/>
    <x v="5307"/>
    <x v="2"/>
    <s v="WCZ1712018"/>
    <s v="HSR Layout"/>
    <x v="3"/>
    <n v="173956"/>
    <s v="['Players Minty Cool-Pack of 10']"/>
    <d v="2021-01-15T18:48:57"/>
    <d v="2021-01-15T18:57:22"/>
    <d v="2021-01-15T19:10:38"/>
    <d v="1900-01-05T00:00:00"/>
    <s v="YES"/>
    <n v="5"/>
    <n v="60"/>
    <n v="30"/>
    <n v="0"/>
  </r>
  <r>
    <d v="2021-01-18T18:47:40"/>
    <s v="17:44:05.00"/>
    <x v="5307"/>
    <x v="2"/>
    <s v="WCZ1712018"/>
    <s v="HSR Layout"/>
    <x v="3"/>
    <n v="175422"/>
    <s v="['Players Minty Cool-Pack of 10']"/>
    <d v="2021-01-18T18:55:12"/>
    <d v="2021-01-18T18:59:22"/>
    <d v="2021-01-18T19:07:18"/>
    <d v="1900-01-01T00:00:00"/>
    <s v="YES"/>
    <n v="5"/>
    <n v="60"/>
    <n v="30"/>
    <n v="0"/>
  </r>
  <r>
    <d v="2021-01-29T16:01:56"/>
    <s v="17:44:05.00"/>
    <x v="5307"/>
    <x v="2"/>
    <s v="WCZ1712018"/>
    <s v="HSR Layout"/>
    <x v="3"/>
    <n v="180400"/>
    <s v="['Players Minty Cool-Pack of 10']"/>
    <d v="2021-01-29T16:09:26"/>
    <d v="2021-01-29T16:10:52"/>
    <d v="2021-01-29T16:19:51"/>
    <d v="1900-01-05T00:00:00"/>
    <s v="YES"/>
    <n v="5"/>
    <n v="60"/>
    <n v="30"/>
    <n v="0"/>
  </r>
  <r>
    <d v="2021-01-30T16:19:06"/>
    <s v="17:44:05.00"/>
    <x v="5307"/>
    <x v="2"/>
    <s v="WCZ1712018"/>
    <s v="HSR Layout"/>
    <x v="3"/>
    <n v="180941"/>
    <s v="['Wills Classic Ice Burst-Pack of 10']"/>
    <d v="2021-01-30T16:29:03"/>
    <d v="2021-01-30T16:30:24"/>
    <d v="2021-01-30T16:37:34"/>
    <d v="1900-01-06T00:00:00"/>
    <s v="YES"/>
    <m/>
    <n v="165"/>
    <n v="30"/>
    <n v="0"/>
  </r>
  <r>
    <d v="2021-02-03T10:53:52"/>
    <s v="17:44:05.00"/>
    <x v="5307"/>
    <x v="2"/>
    <s v="WCZ1712018"/>
    <s v="HSR Layout"/>
    <x v="3"/>
    <n v="182720"/>
    <s v="['Aashirvaad Superior Mp Atta-2 Kg', 'Four Square Club One Mint-Pack of 10', &quot;L'oreal Paris Total Repair 5 Advanced Repairing Shampoo &amp; Conditioner 1 Pc-1 Pc&quot;]"/>
    <d v="2021-02-03T10:54:29"/>
    <d v="2021-02-03T11:05:24"/>
    <d v="2021-02-03T11:11:44"/>
    <d v="1900-01-03T00:00:00"/>
    <s v="YES"/>
    <n v="5"/>
    <n v="227"/>
    <n v="30"/>
    <n v="8"/>
  </r>
  <r>
    <d v="2021-02-03T21:11:46"/>
    <s v="17:44:05.00"/>
    <x v="5307"/>
    <x v="2"/>
    <s v="WCZ1712018"/>
    <s v="HSR Layout"/>
    <x v="3"/>
    <n v="182994"/>
    <s v="['Brown Eggs-6 Pcs', 'Four Square Club One Mint-Pack of 10']"/>
    <d v="2021-02-03T21:15:13"/>
    <d v="2021-02-03T21:17:13"/>
    <d v="2021-02-03T21:25:18"/>
    <d v="1900-01-03T00:00:00"/>
    <s v="YES"/>
    <n v="5"/>
    <n v="159"/>
    <n v="30"/>
    <n v="0"/>
  </r>
  <r>
    <d v="2021-02-04T16:55:23"/>
    <s v="17:44:05.00"/>
    <x v="5307"/>
    <x v="2"/>
    <s v="WCZ1712018"/>
    <s v="HSR Layout"/>
    <x v="3"/>
    <n v="183385"/>
    <s v="['Four Square Club One Mint-Pack of 10']"/>
    <d v="2021-02-04T16:55:49"/>
    <d v="2021-02-04T16:59:11"/>
    <d v="2021-02-04T17:04:18"/>
    <d v="1900-01-04T00:00:00"/>
    <s v="YES"/>
    <n v="5"/>
    <n v="110"/>
    <n v="30"/>
    <n v="0"/>
  </r>
  <r>
    <d v="2021-02-05T22:35:12"/>
    <s v="17:44:05.00"/>
    <x v="5307"/>
    <x v="2"/>
    <s v="WCZ1712018"/>
    <s v="HSR Layout"/>
    <x v="3"/>
    <n v="184118"/>
    <s v="['Four Square Club One Mint-Pack of 10']"/>
    <d v="2021-02-05T22:35:42"/>
    <d v="2021-02-05T22:42:04"/>
    <d v="2021-02-05T22:46:31"/>
    <d v="1900-01-05T00:00:00"/>
    <s v="YES"/>
    <n v="5"/>
    <n v="110"/>
    <n v="30"/>
    <n v="0"/>
  </r>
  <r>
    <d v="2021-02-06T21:51:08"/>
    <s v="17:44:05.00"/>
    <x v="5307"/>
    <x v="2"/>
    <s v="WCZ1712018"/>
    <s v="HSR Layout"/>
    <x v="3"/>
    <n v="184588"/>
    <s v="['Four Square Club One Mint-Pack of 10']"/>
    <d v="2021-02-06T21:51:26"/>
    <d v="2021-02-06T21:53:16"/>
    <d v="2021-02-06T22:04:26"/>
    <d v="1900-01-06T00:00:00"/>
    <s v="YES"/>
    <n v="5"/>
    <n v="110"/>
    <n v="30"/>
    <n v="0"/>
  </r>
  <r>
    <d v="2021-02-08T21:49:25"/>
    <s v="17:44:05.00"/>
    <x v="5307"/>
    <x v="2"/>
    <s v="WCZ1712018"/>
    <s v="HSR Layout"/>
    <x v="3"/>
    <n v="185632"/>
    <s v="['Four Square Club One Mint-Pack of 10']"/>
    <d v="2021-02-08T21:51:03"/>
    <d v="2021-02-08T21:56:42"/>
    <d v="2021-02-08T22:06:13"/>
    <d v="1900-01-01T00:00:00"/>
    <s v="YES"/>
    <n v="5"/>
    <n v="110"/>
    <n v="30"/>
    <n v="0"/>
  </r>
  <r>
    <d v="2021-02-10T19:28:45"/>
    <s v="17:44:05.00"/>
    <x v="5307"/>
    <x v="2"/>
    <s v="WCZ1712018"/>
    <s v="HSR Layout"/>
    <x v="3"/>
    <n v="186614"/>
    <s v="['Four Square Club One Mint-Pack of 10']"/>
    <d v="2021-02-10T19:29:08"/>
    <d v="2021-02-10T19:33:10"/>
    <d v="2021-02-10T19:37:07"/>
    <d v="1900-01-03T00:00:00"/>
    <s v="YES"/>
    <n v="5"/>
    <n v="110"/>
    <n v="30"/>
    <n v="0"/>
  </r>
  <r>
    <d v="2021-02-11T17:53:27"/>
    <s v="17:44:05.00"/>
    <x v="5307"/>
    <x v="2"/>
    <s v="WCZ1712018"/>
    <s v="HSR Layout"/>
    <x v="3"/>
    <n v="187068"/>
    <s v="['Four Square Club One Mint-Pack of 10']"/>
    <d v="2021-02-11T18:14:26"/>
    <d v="2021-02-11T18:15:16"/>
    <d v="2021-02-11T19:21:01"/>
    <d v="1900-01-04T00:00:00"/>
    <s v="YES"/>
    <n v="5"/>
    <n v="110"/>
    <n v="30"/>
    <n v="0"/>
  </r>
  <r>
    <d v="2021-02-12T20:04:37"/>
    <s v="17:44:05.00"/>
    <x v="5307"/>
    <x v="2"/>
    <s v="WCZ1712018"/>
    <s v="HSR Layout"/>
    <x v="3"/>
    <n v="187669"/>
    <s v="['Watermelon-1 Pc', 'Four Square Club One Mint-Pack of 10']"/>
    <d v="2021-02-12T20:05:29"/>
    <d v="2021-02-12T20:09:36"/>
    <d v="2021-02-12T20:18:33"/>
    <d v="1900-01-05T00:00:00"/>
    <s v="YES"/>
    <n v="5"/>
    <n v="141"/>
    <n v="30"/>
    <n v="0"/>
  </r>
  <r>
    <d v="2021-02-20T18:14:41"/>
    <s v="17:44:05.00"/>
    <x v="5307"/>
    <x v="2"/>
    <s v="WCZ1712018"/>
    <s v="HSR Layout"/>
    <x v="3"/>
    <n v="191750"/>
    <s v="['Rolling Right Slim King Size Premium Rolling Paper - Pack of 1-32 Leaves', 'Lighter - Multicolor-1 Pc']"/>
    <d v="2021-02-20T18:15:06"/>
    <d v="2021-02-20T18:16:42"/>
    <d v="2021-02-20T18:24:45"/>
    <d v="1900-01-06T00:00:00"/>
    <s v="YES"/>
    <n v="5"/>
    <n v="80"/>
    <n v="25"/>
    <n v="0"/>
  </r>
  <r>
    <d v="2021-02-25T00:29:36"/>
    <s v="17:44:05.00"/>
    <x v="5307"/>
    <x v="2"/>
    <s v="WCZ1712018"/>
    <s v="HSR Layout"/>
    <x v="3"/>
    <n v="194021"/>
    <s v="['Rolling Right Slim King Size Premium Rolling Paper - Pack of 1-32 Leaves']"/>
    <d v="2021-02-25T00:29:56"/>
    <d v="2021-02-25T00:36:35"/>
    <d v="2021-02-25T00:42:10"/>
    <d v="1900-01-04T00:00:00"/>
    <s v="YES"/>
    <n v="5"/>
    <n v="50"/>
    <n v="37"/>
    <n v="0"/>
  </r>
  <r>
    <d v="2021-04-02T13:13:52"/>
    <s v="17:44:05.00"/>
    <x v="5307"/>
    <x v="2"/>
    <s v="WCZ1712018"/>
    <s v="HSR Layout"/>
    <x v="3"/>
    <n v="216669"/>
    <s v="['Four Square Club One Mint-Pack of 10']"/>
    <d v="2021-04-02T13:15:29"/>
    <d v="2021-04-02T13:18:47"/>
    <d v="2021-04-02T13:26:56"/>
    <d v="1900-01-05T00:00:00"/>
    <s v="YES"/>
    <m/>
    <n v="110"/>
    <n v="25"/>
    <n v="0"/>
  </r>
  <r>
    <d v="2021-05-19T10:02:18"/>
    <s v="17:44:05.00"/>
    <x v="5307"/>
    <x v="2"/>
    <s v="WCZ1712018"/>
    <s v="HSR Layout"/>
    <x v="3"/>
    <n v="250114"/>
    <s v="['Green Pear Imported-2 Pcs', 'Premier 2-Ply Toilet Tissue Rolls-190 Pulls', 'Brown Eggs-6 Pcs', 'Snoodles Chilli Garlic Sauce Instant Noodles 80 Gms-80 Gms']"/>
    <d v="2021-05-19T10:03:25"/>
    <d v="2021-05-19T10:31:53"/>
    <d v="2021-05-19T10:44:27"/>
    <d v="1900-01-03T00:00:00"/>
    <s v="YES"/>
    <n v="5"/>
    <n v="230"/>
    <n v="25"/>
    <n v="20"/>
  </r>
  <r>
    <d v="2021-09-11T15:20:23"/>
    <s v="17:44:05.00"/>
    <x v="5307"/>
    <x v="2"/>
    <s v="WCZ1712018"/>
    <s v="HSR Layout"/>
    <x v="3"/>
    <n v="345673"/>
    <s v="['Rolling Right Slim King Size Premium Rolling Paper-32 Leaves']"/>
    <d v="2021-09-11T15:27:51"/>
    <d v="2021-09-11T15:30:32"/>
    <d v="2021-09-11T15:36:27"/>
    <d v="1900-01-06T00:00:00"/>
    <s v="YES"/>
    <m/>
    <n v="100"/>
    <n v="0"/>
    <n v="10"/>
  </r>
  <r>
    <d v="2021-09-23T22:06:49"/>
    <s v="17:44:05.00"/>
    <x v="5307"/>
    <x v="2"/>
    <s v="WCZ1712018"/>
    <s v="HSR Layout"/>
    <x v="3"/>
    <n v="361900"/>
    <s v="['Marlboro Clove Mix-Pack of 10']"/>
    <d v="2021-09-23T22:13:43"/>
    <d v="2021-09-23T22:14:28"/>
    <d v="2021-09-23T22:20:18"/>
    <d v="1900-01-04T00:00:00"/>
    <s v="YES"/>
    <m/>
    <n v="165"/>
    <n v="25"/>
    <n v="0"/>
  </r>
  <r>
    <d v="2021-01-07T09:45:07"/>
    <s v="17:44:05.00"/>
    <x v="5307"/>
    <x v="2"/>
    <s v="ISN2212006"/>
    <s v="HSR Layout"/>
    <x v="3"/>
    <n v="170107"/>
    <s v="['Nandini Good Life Milk Tetra Pack-1 Ltr', 'Parle Rusk Elaichi Biscuits-300 Gms', 'Homelite Match Box-1 Pc', 'Bru Gold Instant Coffee Powder-25 Gms']"/>
    <d v="2021-01-07T09:48:28"/>
    <d v="2021-01-07T09:51:59"/>
    <d v="2021-01-07T10:05:12"/>
    <d v="1900-01-04T00:00:00"/>
    <s v="YES"/>
    <n v="5"/>
    <n v="193"/>
    <n v="60"/>
    <n v="0"/>
  </r>
  <r>
    <d v="2021-01-16T13:39:17"/>
    <s v="17:44:05.00"/>
    <x v="5307"/>
    <x v="2"/>
    <s v="ISN2212006"/>
    <s v="HSR Layout"/>
    <x v="3"/>
    <n v="174329"/>
    <s v="['Nandini Good Life Milk Tetra Pack-1 Ltr', 'Nestle Kitkat Fingers Chocolate-37.5 Gms', 'Kwality Walls Feast Chocolate Hardcore Ice cream-70 Ml', 'Snickers Almond Chocolate Bar-22 Gms', 'Tic Tac Mint Candies-9.7 Gms', 'Bingo Potato Chips Original Style- Chilli Sprinkled-52 Gms', &quot;Kwality Wall's Double Chocolate Cornetto (Cone)-105 Ml&quot;]"/>
    <d v="2021-01-16T13:40:24"/>
    <d v="2021-01-16T13:47:45"/>
    <d v="2021-01-16T14:01:16"/>
    <d v="1900-01-06T00:00:00"/>
    <s v="YES"/>
    <m/>
    <n v="218"/>
    <n v="40"/>
    <n v="12"/>
  </r>
  <r>
    <d v="2021-01-23T14:19:40"/>
    <s v="17:44:05.00"/>
    <x v="5307"/>
    <x v="2"/>
    <s v="ISN2212006"/>
    <s v="HSR Layout"/>
    <x v="3"/>
    <n v="177303"/>
    <s v="['Britannia Marie Gold Biscuit-120 Gms', 'Brooke Bond Red Label Natural Care Tea-100 Gms', 'Nandini Good Life Milk Tetra Pack-500 Ml', 'Nestle Kitkat Fingers Chocolate-37.5 Gms', 'Kwality Walls Feast Choco Bar-70 Ml', 'Haldirams Peanut Chikki Bar-45 Gms', 'Haldiram Elaichi Toast Rusk-150 Gms', 'Bauli Vanilla Moonfils-47 Gms', &quot;Kwality Wall's Disc Oreo Cornetto (Cone)-110 Ml&quot;]"/>
    <d v="2021-01-23T14:20:18"/>
    <d v="2021-01-23T14:31:29"/>
    <d v="2021-01-23T14:40:29"/>
    <d v="1900-01-06T00:00:00"/>
    <s v="YES"/>
    <m/>
    <n v="270"/>
    <n v="40"/>
    <n v="15"/>
  </r>
  <r>
    <d v="2021-03-06T10:36:38"/>
    <s v="17:44:05.00"/>
    <x v="5307"/>
    <x v="2"/>
    <s v="ISN2212006"/>
    <s v="HSR Layout"/>
    <x v="3"/>
    <n v="199011"/>
    <s v="['Britannia Toastea Premium Bake Rusk-273 Gms', 'Nandini Good Life Slim Milk-500 Ml', 'Coca Cola Diet Can With Light Taste No Sugar-300 Ml', 'Imported Thai Guava-500 Gms', 'Chikoo-2 Pcs', 'Nendran Banana-500 Gms', 'Black Grapes-500 Gms', 'Onsitego 50% Off AC Service Voucher 1 Pc-1 Pc']"/>
    <d v="2021-03-06T10:37:13"/>
    <d v="2021-03-06T10:52:22"/>
    <d v="2021-03-06T10:59:38"/>
    <d v="1900-01-06T00:00:00"/>
    <s v="YES"/>
    <n v="5"/>
    <n v="303"/>
    <n v="25"/>
    <n v="0"/>
  </r>
  <r>
    <d v="2021-07-27T19:27:52"/>
    <s v="17:44:05.00"/>
    <x v="5307"/>
    <x v="2"/>
    <s v="ISN2212006"/>
    <s v="HSR Layout"/>
    <x v="3"/>
    <n v="304375"/>
    <s v="['Watermelon-1 Pc', 'Back To School - Goody Bag 120 Gms-120 Gms', 'Wills Classic Ice Burst-Pack of 10', 'Kwality walls Cornetto Butterscotch Ice Cream-105 Ml']"/>
    <d v="2021-07-27T19:31:08"/>
    <d v="2021-07-27T19:33:01"/>
    <d v="2021-07-27T19:42:28"/>
    <d v="1900-01-02T00:00:00"/>
    <s v="YES"/>
    <m/>
    <n v="287"/>
    <n v="25"/>
    <n v="30"/>
  </r>
  <r>
    <d v="2021-07-29T10:47:46"/>
    <s v="17:44:05.00"/>
    <x v="5307"/>
    <x v="2"/>
    <s v="ISN2212006"/>
    <s v="HSR Layout"/>
    <x v="3"/>
    <n v="305519"/>
    <s v="['Banana Elaichi / Yellaki-6 Pcs', 'Wills Classic Ice Burst-Pack of 10', 'Nandini Good Life Milk Tetra Pack-500 Ml', 'Quaker Oats Pouch-400 Gms']"/>
    <d v="2021-07-29T10:49:26"/>
    <d v="2021-07-29T10:52:36"/>
    <d v="2021-07-29T11:02:47"/>
    <d v="1900-01-04T00:00:00"/>
    <s v="YES"/>
    <m/>
    <n v="306"/>
    <n v="25"/>
    <n v="0"/>
  </r>
  <r>
    <d v="2021-08-09T14:22:49"/>
    <s v="17:44:05.00"/>
    <x v="5307"/>
    <x v="2"/>
    <s v="ISN2212006"/>
    <s v="HSR Layout"/>
    <x v="3"/>
    <n v="313271"/>
    <s v="['Nandini Good Life Milk Tetra Pack-500 Ml', 'Nandini Good Life Milk Tetra Pack-1 Ltr', 'Kwality Walls Feast Choco Bar-70 Ml', 'Cadbury Bournvita Jar-200 Gms']"/>
    <d v="2021-08-09T14:31:02"/>
    <d v="2021-08-09T14:35:21"/>
    <d v="2021-08-09T14:44:06"/>
    <d v="1900-01-01T00:00:00"/>
    <s v="YES"/>
    <m/>
    <n v="215"/>
    <n v="25"/>
    <n v="0"/>
  </r>
  <r>
    <d v="2021-08-18T14:11:49"/>
    <s v="17:44:05.00"/>
    <x v="5307"/>
    <x v="2"/>
    <s v="ISN2212006"/>
    <s v="HSR Layout"/>
    <x v="3"/>
    <n v="320810"/>
    <s v="['Britannia Sandwich Bread-400 Gms', 'Nandini Good Life Milk Tetra Pack-1 Ltr', 'Guava-2 Pcs', 'Eggs-12 Pcs', 'Nandas Mr Bready Brown Bread-400 Gms', 'Surprise WOW Skincare Product 1 Pc-1 Pc']"/>
    <d v="2021-08-18T14:25:31"/>
    <d v="2021-08-18T14:25:56"/>
    <d v="2021-08-18T14:35:06"/>
    <d v="1900-01-03T00:00:00"/>
    <s v="YES"/>
    <m/>
    <n v="336"/>
    <n v="0"/>
    <n v="109"/>
  </r>
  <r>
    <d v="2021-08-21T13:00:27"/>
    <s v="17:44:05.00"/>
    <x v="5307"/>
    <x v="2"/>
    <s v="ISN2212006"/>
    <s v="HSR Layout"/>
    <x v="3"/>
    <n v="323333"/>
    <s v="['Watermelon-1 Pc', 'Center Fresh Peppermint Mints-4.5 Gms', 'Surprise WOW Skincare Product 1 Pc-1 Pc', 'Guava-2 Pcs', 'Lighter - Multicolor-1 Pc', &quot;Wrigley's Doublemint Peppermint Chewing Gum-13 Gms&quot;]"/>
    <d v="2021-08-21T13:05:22"/>
    <d v="2021-08-21T13:11:11"/>
    <d v="2021-08-21T13:20:53"/>
    <d v="1900-01-06T00:00:00"/>
    <s v="YES"/>
    <n v="5"/>
    <n v="220"/>
    <n v="25"/>
    <n v="99"/>
  </r>
  <r>
    <d v="2021-08-21T18:56:04"/>
    <s v="17:44:05.00"/>
    <x v="5307"/>
    <x v="2"/>
    <s v="ISN2212006"/>
    <s v="HSR Layout"/>
    <x v="3"/>
    <n v="323657"/>
    <s v="['Nissin Cup Mazedaar Masala Noodles-70 Gms', 'Sensodyne Fresh Mint Toothpaste-75 Gms', 'Tresemme Hair Fall Defence Shampoo-180 Ml', 'Rolling Right Slim King Size Premium Rolling Paper-32 Leaves']"/>
    <d v="2021-08-21T18:58:09"/>
    <d v="2021-08-21T19:07:03"/>
    <d v="2021-08-21T19:19:31"/>
    <d v="1900-01-06T00:00:00"/>
    <s v="YES"/>
    <n v="5"/>
    <n v="340"/>
    <n v="25"/>
    <n v="0"/>
  </r>
  <r>
    <d v="2021-08-23T10:39:39"/>
    <s v="17:44:05.00"/>
    <x v="5307"/>
    <x v="2"/>
    <s v="ISN2212006"/>
    <s v="HSR Layout"/>
    <x v="3"/>
    <n v="325254"/>
    <s v="['Nandini Good Life Milk Tetra Pack-1 Ltr', 'Gold Flakes Kings Lights-Pack of 10', 'Parle G Glucose Biscuits-200 Gms', 'Britannia Nutri Choice High Fiber Digestive Biscuits-100 Gms']"/>
    <d v="2021-08-23T10:46:49"/>
    <d v="2021-08-23T10:55:07"/>
    <d v="2021-08-23T11:08:19"/>
    <d v="1900-01-01T00:00:00"/>
    <s v="YES"/>
    <m/>
    <n v="263"/>
    <n v="25"/>
    <n v="8"/>
  </r>
  <r>
    <d v="2021-09-06T20:18:53"/>
    <s v="17:44:05.00"/>
    <x v="5307"/>
    <x v="2"/>
    <s v="ISN2212006"/>
    <s v="HSR Layout"/>
    <x v="3"/>
    <n v="340438"/>
    <s v="['Brooke Bond Red Label Tea-100 Gms', 'Banana Elaichi / Yellaki-6 Pcs', 'Nandini Good Life Toned Milk Tetra Pack-500 Ml', 'Red Bull Sugar Free Energy Drink-250 Ml', &quot;Parry's Pure Refined Sugar Jar-1 Kg&quot;, 'Parle Rusk Elaichi Biscuits-300 Gms']"/>
    <d v="2021-09-06T20:22:17"/>
    <d v="2021-09-06T20:32:20"/>
    <d v="2021-09-06T20:44:11"/>
    <d v="1900-01-01T00:00:00"/>
    <s v="YES"/>
    <m/>
    <n v="347"/>
    <n v="25"/>
    <n v="10"/>
  </r>
  <r>
    <d v="2021-09-13T16:49:31"/>
    <s v="17:44:05.00"/>
    <x v="5307"/>
    <x v="2"/>
    <s v="ISN2212006"/>
    <s v="HSR Layout"/>
    <x v="3"/>
    <n v="348292"/>
    <s v="['Nandini Good Life Toned Milk Tetra Pack-1 Ltr', 'Real Fruit Power Mango Juice-1 Ltr', 'Gold Flakes Kings Lights-Pack of 10', 'Parle G Glucose Biscuits-250 Gms', 'Galaxy Smooth Milk Chocolate-30 Gms', 'Kwality Walls Feast Fruit N Nut Hardcore Ice cream-70 ML']"/>
    <d v="2021-09-13T16:50:24"/>
    <d v="2021-09-13T16:53:13"/>
    <d v="2021-09-13T17:04:54"/>
    <d v="1900-01-01T00:00:00"/>
    <s v="YES"/>
    <n v="5"/>
    <n v="421"/>
    <n v="0"/>
    <n v="12"/>
  </r>
  <r>
    <d v="2021-09-17T15:52:29"/>
    <s v="17:44:05.00"/>
    <x v="5307"/>
    <x v="2"/>
    <s v="ISN2212006"/>
    <s v="HSR Layout"/>
    <x v="3"/>
    <n v="353162"/>
    <s v="['Vicks Vapo Rub-5 Ml', 'Gold Flakes Kings Lights-Pack of 10', 'Medimix Clear Glycerine Deep Hydration Soap-100 Gms']"/>
    <d v="2021-09-17T15:58:04"/>
    <d v="2021-09-17T16:09:47"/>
    <d v="2021-09-17T16:19:11"/>
    <d v="1900-01-05T00:00:00"/>
    <s v="YES"/>
    <m/>
    <n v="225"/>
    <n v="25"/>
    <n v="0"/>
  </r>
  <r>
    <d v="2021-09-26T00:52:03"/>
    <s v="17:44:05.00"/>
    <x v="5307"/>
    <x v="2"/>
    <s v="ISN2212006"/>
    <s v="HSR Layout"/>
    <x v="3"/>
    <n v="364894"/>
    <s v="['Coca Cola Pet Bottle-750 Ml', 'Gold Flakes Kings Lights-Pack of 10']"/>
    <d v="2021-09-26T00:52:25"/>
    <m/>
    <d v="2021-09-26T00:52:35"/>
    <d v="1899-12-31T00:00:00"/>
    <s v="NO"/>
    <m/>
    <m/>
    <m/>
    <n v="0"/>
  </r>
  <r>
    <d v="2021-09-28T12:46:15"/>
    <s v="17:44:05.00"/>
    <x v="5307"/>
    <x v="2"/>
    <s v="ISN2212006"/>
    <s v="HSR Layout"/>
    <x v="3"/>
    <n v="368198"/>
    <s v="['SMK Rolling Papers-1 Pack', 'Watermelon-1 Pc', 'Guava-2 Pcs']"/>
    <d v="2021-09-28T12:49:41"/>
    <d v="2021-09-28T12:51:07"/>
    <d v="2021-09-28T12:59:23"/>
    <d v="1900-01-02T00:00:00"/>
    <s v="YES"/>
    <n v="5"/>
    <n v="191"/>
    <n v="0"/>
    <n v="0"/>
  </r>
  <r>
    <d v="2021-09-30T10:14:57"/>
    <s v="17:44:05.00"/>
    <x v="5307"/>
    <x v="2"/>
    <s v="ISN2212006"/>
    <s v="HSR Layout"/>
    <x v="3"/>
    <n v="370640"/>
    <s v="['Nandini Good Life Toned Milk Tetra Pack-500 Ml', 'Gold Flakes Kings Lights-Pack of 10']"/>
    <d v="2021-09-30T10:18:46"/>
    <d v="2021-09-30T10:21:24"/>
    <d v="2021-09-30T10:31:58"/>
    <d v="1900-01-04T00:00:00"/>
    <s v="YES"/>
    <n v="5"/>
    <n v="194"/>
    <n v="0"/>
    <n v="1"/>
  </r>
  <r>
    <d v="2021-01-07T09:13:09"/>
    <s v="17:44:05.00"/>
    <x v="5307"/>
    <x v="2"/>
    <s v="UUI911994"/>
    <s v="HSR Layout"/>
    <x v="2"/>
    <n v="170099"/>
    <s v="['Nandini Good Life Milk Tetra Pack-1 Ltr']"/>
    <d v="2021-01-07T09:15:32"/>
    <d v="2021-01-07T09:17:10"/>
    <d v="2021-01-07T09:24:07"/>
    <d v="1900-01-04T00:00:00"/>
    <s v="YES"/>
    <m/>
    <n v="212"/>
    <n v="45"/>
    <n v="0"/>
  </r>
  <r>
    <d v="2021-01-08T16:06:12"/>
    <s v="17:44:05.00"/>
    <x v="5307"/>
    <x v="2"/>
    <s v="UUI911994"/>
    <s v="HSR Layout"/>
    <x v="2"/>
    <n v="170714"/>
    <s v="['Mdh Jal Jeera Masala-100 Gms', 'Dhara Refined Sunflower Oil-1 Ltr', 'Milky Mist Curd Pouch-500 Gms', 'Cashewnuts-200 Gms']"/>
    <d v="2021-01-08T16:10:43"/>
    <d v="2021-01-08T16:11:50"/>
    <d v="2021-01-08T16:19:40"/>
    <d v="1900-01-05T00:00:00"/>
    <s v="YES"/>
    <m/>
    <n v="475"/>
    <n v="30"/>
    <n v="0"/>
  </r>
  <r>
    <d v="2021-03-29T21:16:18"/>
    <s v="17:44:05.00"/>
    <x v="5307"/>
    <x v="2"/>
    <s v="UUI911994"/>
    <s v="HSR Layout"/>
    <x v="2"/>
    <n v="214125"/>
    <s v="['Gold Flakes Kings Lights-Pack of 10', 'Potato-1 Kg', 'Onion-1 Kg']"/>
    <d v="2021-03-29T21:17:35"/>
    <m/>
    <d v="2021-03-29T21:58:16"/>
    <d v="1900-01-01T00:00:00"/>
    <s v="NO"/>
    <m/>
    <m/>
    <m/>
    <n v="0"/>
  </r>
  <r>
    <d v="2021-04-01T14:34:46"/>
    <s v="17:44:05.00"/>
    <x v="5307"/>
    <x v="2"/>
    <s v="UUI911994"/>
    <s v="HSR Layout"/>
    <x v="2"/>
    <n v="216014"/>
    <s v="['Bauli Vanilla Moonfils-47 Gms', 'Gold Flakes Kings Lights-Pack of 10', 'Mirinda Pet Bottle-750 Ml', 'Milky Mist Curd Pouch-500 Gms']"/>
    <d v="2021-04-01T14:36:08"/>
    <d v="2021-04-01T14:42:26"/>
    <d v="2021-04-01T14:50:27"/>
    <d v="1900-01-04T00:00:00"/>
    <s v="YES"/>
    <n v="5"/>
    <n v="288"/>
    <n v="25"/>
    <n v="0"/>
  </r>
  <r>
    <d v="2021-04-02T14:53:13"/>
    <s v="17:44:05.00"/>
    <x v="5307"/>
    <x v="2"/>
    <s v="UUI911994"/>
    <s v="HSR Layout"/>
    <x v="2"/>
    <n v="216737"/>
    <s v="['Pril Perfect Lime Dish Wash-425 Ml', 'Amul Taaza Toned Milk-200 Ml', 'Madhur Pure And Hygienic Sugar-1 Kg', 'Gold Flakes Kings Lights-Pack of 10']"/>
    <d v="2021-04-02T14:54:44"/>
    <d v="2021-04-02T15:09:31"/>
    <d v="2021-04-02T15:20:07"/>
    <d v="1900-01-05T00:00:00"/>
    <s v="YES"/>
    <n v="5"/>
    <n v="337"/>
    <n v="25"/>
    <n v="0"/>
  </r>
  <r>
    <d v="2021-04-10T22:11:10"/>
    <s v="17:44:05.00"/>
    <x v="5307"/>
    <x v="2"/>
    <s v="UUI911994"/>
    <s v="HSR Layout"/>
    <x v="2"/>
    <n v="223158"/>
    <s v="['Kwality Walls Feast Fruit N Nut Hardcore Ice cream-70 Ml', 'Maggi Masala Noodles-560 Gms']"/>
    <d v="2021-04-10T22:15:38"/>
    <m/>
    <d v="2021-04-10T22:48:45"/>
    <d v="1900-01-06T00:00:00"/>
    <s v="NO"/>
    <m/>
    <m/>
    <m/>
    <n v="0"/>
  </r>
  <r>
    <d v="2021-04-21T08:45:14"/>
    <s v="17:44:05.00"/>
    <x v="5307"/>
    <x v="2"/>
    <s v="UUI911994"/>
    <s v="HSR Layout"/>
    <x v="2"/>
    <n v="231235"/>
    <s v="['Carrot-250 Gms', 'Potato-1 Kg', 'Parle Rusk Elaichi Biscuits-300 Gms', 'Eco Valley Organic Green Tea 8.5 Gms-8.5 Gms']"/>
    <d v="2021-04-21T08:48:35"/>
    <d v="2021-04-21T08:58:20"/>
    <d v="2021-04-21T09:06:02"/>
    <d v="1900-01-03T00:00:00"/>
    <s v="YES"/>
    <n v="5"/>
    <n v="130"/>
    <n v="25"/>
    <n v="0"/>
  </r>
  <r>
    <d v="2021-06-12T14:02:34"/>
    <s v="17:44:05.00"/>
    <x v="5307"/>
    <x v="2"/>
    <s v="UUI911994"/>
    <s v="HSR Layout"/>
    <x v="2"/>
    <n v="268890"/>
    <s v="['Cornitos Cheese and Herbs Nacho Crisps-75 Gms', 'Colgate ZigZag+ Soft Toothbrush-1 Pc', 'Odonil Nature Lavender Musk Room Freshening Gel-75 Gms', 'Bingo Mad Angles Cheese Nachos 15 Gms-15 Gms', 'Maggi 2 Minute Masala Noodles-560 Gms', 'Haldirams Salted Peanuts-150 Gms', 'McCain Chilli Garlic Potato Bites-420 Gms']"/>
    <d v="2021-06-12T14:08:21"/>
    <d v="2021-06-12T14:11:44"/>
    <d v="2021-06-12T14:18:32"/>
    <d v="1900-01-06T00:00:00"/>
    <s v="YES"/>
    <n v="5"/>
    <n v="465"/>
    <n v="25"/>
    <n v="5"/>
  </r>
  <r>
    <d v="2021-06-29T09:32:21"/>
    <s v="17:44:05.00"/>
    <x v="5307"/>
    <x v="2"/>
    <s v="UUI911994"/>
    <s v="HSR Layout"/>
    <x v="2"/>
    <n v="282033"/>
    <s v="['Britannia Fruit Cake-130 Gms', 'Nandini Good Life Milk Tetra Pack-1 Ltr', 'Suguna Nutri Eggs-6 Eggs', 'Potato-1 Kg']"/>
    <d v="2021-06-29T09:33:25"/>
    <d v="2021-06-29T09:36:31"/>
    <d v="2021-06-29T09:43:14"/>
    <d v="1900-01-02T00:00:00"/>
    <s v="YES"/>
    <m/>
    <n v="288"/>
    <n v="25"/>
    <n v="29"/>
  </r>
  <r>
    <d v="2021-07-03T16:43:25"/>
    <s v="17:44:05.00"/>
    <x v="5307"/>
    <x v="2"/>
    <s v="UUI911994"/>
    <s v="HSR Layout"/>
    <x v="2"/>
    <n v="285783"/>
    <s v="['Doritos Sweet Chilli Flavour Nachos-75 Gms', 'Bingo Mad Angles Achari Chips-80 Gms', 'Haldirams Khatta Meetha Namkeen-350 Gms', 'Maggi 2 Minute Masala Noodles-560 Gms']"/>
    <d v="2021-07-03T16:57:11"/>
    <d v="2021-07-03T17:07:01"/>
    <d v="2021-07-03T17:13:50"/>
    <d v="1900-01-06T00:00:00"/>
    <s v="YES"/>
    <m/>
    <n v="226"/>
    <n v="25"/>
    <n v="35"/>
  </r>
  <r>
    <d v="2021-07-24T21:04:16"/>
    <s v="17:44:05.00"/>
    <x v="5307"/>
    <x v="2"/>
    <s v="UUI911994"/>
    <s v="HSR Layout"/>
    <x v="2"/>
    <n v="302319"/>
    <s v="['McCain Super Wedges-400 Gms', 'ITC Master Chef Achaari Beetroot Kebab-210 Gms', &quot;Ching's Secret Green Chilly Sauce Bottle-190 Gms&quot;, &quot;Hershey's Kisses Almond Chocolates-33.6 Gms&quot;, 'Haldirams Khatta Meetha Namkeen-400 Gms']"/>
    <d v="2021-07-24T21:14:07"/>
    <d v="2021-07-24T21:17:10"/>
    <d v="2021-07-24T21:23:04"/>
    <d v="1900-01-06T00:00:00"/>
    <s v="YES"/>
    <n v="5"/>
    <n v="400"/>
    <n v="0"/>
    <n v="0"/>
  </r>
  <r>
    <d v="2021-01-07T09:01:43"/>
    <s v="17:44:05.00"/>
    <x v="5307"/>
    <x v="2"/>
    <s v="ODP111979"/>
    <s v="HSR Layout"/>
    <x v="3"/>
    <n v="170091"/>
    <s v="['Real Cranberry Juice-1 Ltr']"/>
    <d v="2021-01-07T09:07:01"/>
    <d v="2021-01-07T09:08:17"/>
    <d v="2021-01-07T09:22:51"/>
    <d v="1900-01-04T00:00:00"/>
    <s v="YES"/>
    <n v="5"/>
    <n v="110"/>
    <n v="45"/>
    <n v="0"/>
  </r>
  <r>
    <d v="2021-01-08T21:47:51"/>
    <s v="17:44:05.00"/>
    <x v="5307"/>
    <x v="2"/>
    <s v="ODP111979"/>
    <s v="HSR Layout"/>
    <x v="3"/>
    <n v="170910"/>
    <s v="['Real Cranberry Juice-1 Ltr']"/>
    <d v="2021-01-08T21:48:10"/>
    <d v="2021-01-08T21:50:24"/>
    <d v="2021-01-08T21:56:28"/>
    <d v="1900-01-05T00:00:00"/>
    <s v="YES"/>
    <n v="5"/>
    <n v="110"/>
    <n v="30"/>
    <n v="0"/>
  </r>
  <r>
    <d v="2021-01-07T08:13:12"/>
    <s v="17:44:05.00"/>
    <x v="5307"/>
    <x v="2"/>
    <s v="HAZ1811967"/>
    <s v="HSR Layout"/>
    <x v="3"/>
    <n v="170078"/>
    <s v="['Gold Flakes Kings Lights-Pack of 10', 'Coriander Leaves-100 Gms', 'Onion-1 Kg']"/>
    <d v="2021-01-07T08:13:54"/>
    <d v="2021-01-07T08:18:03"/>
    <d v="2021-01-07T08:20:26"/>
    <d v="1900-01-04T00:00:00"/>
    <s v="YES"/>
    <n v="5"/>
    <n v="218"/>
    <n v="30"/>
    <n v="0"/>
  </r>
  <r>
    <d v="2021-01-08T00:03:11"/>
    <s v="17:44:05.00"/>
    <x v="5307"/>
    <x v="2"/>
    <s v="HAZ1811967"/>
    <s v="HSR Layout"/>
    <x v="3"/>
    <n v="170488"/>
    <s v="['Nandini - Shubham Pasteurized Standardized Milk-1 Ltr']"/>
    <d v="2021-01-08T00:03:34"/>
    <d v="2021-01-08T00:06:23"/>
    <d v="2021-01-08T00:11:02"/>
    <d v="1900-01-05T00:00:00"/>
    <s v="YES"/>
    <m/>
    <n v="82"/>
    <n v="39"/>
    <n v="0"/>
  </r>
  <r>
    <d v="2021-01-11T21:43:48"/>
    <s v="17:44:05.00"/>
    <x v="5307"/>
    <x v="2"/>
    <s v="HAZ1811967"/>
    <s v="HSR Layout"/>
    <x v="3"/>
    <n v="172244"/>
    <s v="['Gold Flakes Kings Lights-Pack of 10']"/>
    <d v="2021-01-11T21:44:08"/>
    <d v="2021-01-11T21:45:18"/>
    <d v="2021-01-11T21:49:59"/>
    <d v="1900-01-01T00:00:00"/>
    <s v="YES"/>
    <n v="5"/>
    <n v="165"/>
    <n v="30"/>
    <n v="0"/>
  </r>
  <r>
    <d v="2021-01-13T08:16:31"/>
    <s v="17:44:05.00"/>
    <x v="5307"/>
    <x v="2"/>
    <s v="HAZ1811967"/>
    <s v="HSR Layout"/>
    <x v="3"/>
    <n v="172812"/>
    <s v="['Nandini Curd-500 Gms', 'Eggs-6 Pcs', 'Nandini - Shubham Pasteurized Standardized Milk-1 Ltr', 'Gold Flakes Kings Lights-Pack of 10', 'Coriander Leaves-100 Gms', 'Curry leaves-100 Gms', 'Tomato-1 Kg', 'Dill Leaves-Whole Bunch', 'French Beans-500 Gms', 'White Raddish-500 Gms', 'Teju Ginger Garlic Paste-50 Gms']"/>
    <d v="2021-01-13T08:18:26"/>
    <d v="2021-01-13T08:33:24"/>
    <d v="2021-01-13T08:35:55"/>
    <d v="1900-01-03T00:00:00"/>
    <s v="YES"/>
    <m/>
    <n v="386"/>
    <n v="30"/>
    <n v="0"/>
  </r>
  <r>
    <d v="2021-01-17T11:35:54"/>
    <s v="17:44:05.00"/>
    <x v="5307"/>
    <x v="2"/>
    <s v="HAZ1811967"/>
    <s v="HSR Layout"/>
    <x v="3"/>
    <n v="174776"/>
    <s v="['Gold Flakes Kings Lights-Pack of 10', 'Chiroti Sooji Rava-500 gms', 'Pantene Advanced Hair Care Solution Lively Clean Shampoo-90 Ml']"/>
    <d v="2021-01-17T11:36:51"/>
    <d v="2021-01-17T11:42:26"/>
    <d v="2021-01-17T11:56:43"/>
    <d v="1899-12-31T00:00:00"/>
    <s v="YES"/>
    <n v="5"/>
    <n v="250"/>
    <n v="30"/>
    <n v="0"/>
  </r>
  <r>
    <d v="2021-01-22T08:58:25"/>
    <s v="17:44:05.00"/>
    <x v="5307"/>
    <x v="2"/>
    <s v="HAZ1811967"/>
    <s v="HSR Layout"/>
    <x v="3"/>
    <n v="176655"/>
    <s v="['Nandini - Shubham Pasteurized Standardized Milk-500 Ml', 'Gold Flakes Kings Lights-Pack of 10', 'Cauliflower-1 Pc', 'Coriander Leaves-100 Gms', 'Potato-500 Gms']"/>
    <d v="2021-01-22T09:05:52"/>
    <d v="2021-01-22T09:10:29"/>
    <d v="2021-01-22T09:16:22"/>
    <d v="1900-01-05T00:00:00"/>
    <s v="YES"/>
    <m/>
    <n v="258"/>
    <n v="30"/>
    <n v="0"/>
  </r>
  <r>
    <d v="2021-01-23T18:26:59"/>
    <s v="17:44:05.00"/>
    <x v="5307"/>
    <x v="2"/>
    <s v="HAZ1811967"/>
    <s v="HSR Layout"/>
    <x v="3"/>
    <n v="177429"/>
    <s v="['Eggs-6 Pcs', 'Nandini - Shubham Pasteurized Standardized Milk-500 Ml', 'Gold Flakes Kings Lights-Pack of 10']"/>
    <d v="2021-01-23T18:28:07"/>
    <d v="2021-01-23T18:32:14"/>
    <d v="2021-01-23T18:38:45"/>
    <d v="1900-01-06T00:00:00"/>
    <s v="YES"/>
    <n v="5"/>
    <n v="224"/>
    <n v="30"/>
    <n v="0"/>
  </r>
  <r>
    <d v="2021-01-26T09:38:06"/>
    <s v="17:44:05.00"/>
    <x v="5307"/>
    <x v="2"/>
    <s v="HAZ1811967"/>
    <s v="HSR Layout"/>
    <x v="3"/>
    <n v="178690"/>
    <s v="['Nandini - Shubham Pasteurized Standardized Milk-1 Ltr', 'Gold Flakes Kings Lights-Pack of 10']"/>
    <d v="2021-01-26T09:43:31"/>
    <d v="2021-01-26T09:55:24"/>
    <d v="2021-01-26T10:15:14"/>
    <d v="1900-01-02T00:00:00"/>
    <s v="YES"/>
    <n v="5"/>
    <n v="206"/>
    <n v="30"/>
    <n v="0"/>
  </r>
  <r>
    <d v="2021-01-28T08:30:47"/>
    <s v="17:44:05.00"/>
    <x v="5307"/>
    <x v="2"/>
    <s v="HAZ1811967"/>
    <s v="HSR Layout"/>
    <x v="3"/>
    <n v="179703"/>
    <s v="['Mtr Hing-25 Gms', 'Nandini Curd-500 Gms', 'Kolam Rice-1 Kg', &quot;L'oreal Paris Total Repair 5 Advanced Repairing Shampoo &amp; Conditioner 1 Pc-1 Pc&quot;]"/>
    <d v="2021-01-28T08:33:23"/>
    <d v="2021-01-28T08:38:20"/>
    <d v="2021-01-28T08:48:14"/>
    <d v="1900-01-04T00:00:00"/>
    <s v="YES"/>
    <n v="5"/>
    <n v="166"/>
    <n v="30"/>
    <n v="8"/>
  </r>
  <r>
    <d v="2021-01-30T19:08:19"/>
    <s v="17:44:05.00"/>
    <x v="5307"/>
    <x v="2"/>
    <s v="HAZ1811967"/>
    <s v="HSR Layout"/>
    <x v="3"/>
    <n v="181012"/>
    <s v="['Gold Flakes Kings Lights-Pack of 10']"/>
    <d v="2021-01-30T19:08:59"/>
    <d v="2021-01-30T19:19:48"/>
    <d v="2021-01-30T19:26:19"/>
    <d v="1900-01-06T00:00:00"/>
    <s v="YES"/>
    <n v="5"/>
    <n v="165"/>
    <n v="30"/>
    <n v="0"/>
  </r>
  <r>
    <d v="2021-01-31T12:32:15"/>
    <s v="17:44:05.00"/>
    <x v="5307"/>
    <x v="2"/>
    <s v="HAZ1811967"/>
    <s v="HSR Layout"/>
    <x v="3"/>
    <n v="181336"/>
    <s v="['Nandini Curd-500 Gms', 'Nandini - Shubham Pasteurized Standardized Milk-1 Ltr', 'Gold Flakes Kings Lights-Pack of 10']"/>
    <d v="2021-01-31T12:35:33"/>
    <d v="2021-01-31T12:38:09"/>
    <d v="2021-01-31T12:42:42"/>
    <d v="1899-12-31T00:00:00"/>
    <s v="YES"/>
    <m/>
    <n v="228"/>
    <n v="30"/>
    <n v="0"/>
  </r>
  <r>
    <d v="2021-02-10T09:10:58"/>
    <s v="17:44:05.00"/>
    <x v="5307"/>
    <x v="2"/>
    <s v="HAZ1811967"/>
    <s v="HSR Layout"/>
    <x v="3"/>
    <n v="186336"/>
    <s v="['Nandini Curd-500 Gms', 'Nandini - Shubham Pasteurized Standardized Milk-1 Ltr', 'Gold Flakes Kings Lights-Pack of 10', 'Coriander Leaves-100 Gms', 'Lemon-6 Pcs', 'Methi Leaves-100 Gms', 'Nutrela Soya Chunks-200 Gms']"/>
    <d v="2021-02-10T09:11:27"/>
    <d v="2021-02-10T09:17:36"/>
    <d v="2021-02-10T09:22:38"/>
    <d v="1900-01-03T00:00:00"/>
    <s v="YES"/>
    <n v="5"/>
    <n v="317"/>
    <n v="30"/>
    <n v="0"/>
  </r>
  <r>
    <d v="2021-02-14T00:05:40"/>
    <s v="17:44:05.00"/>
    <x v="5307"/>
    <x v="2"/>
    <s v="HAZ1811967"/>
    <s v="HSR Layout"/>
    <x v="3"/>
    <n v="188308"/>
    <s v="['Gold Flakes Kings Lights-Pack of 10']"/>
    <d v="2021-02-14T00:06:03"/>
    <d v="2021-02-14T00:06:58"/>
    <d v="2021-02-14T00:11:05"/>
    <d v="1899-12-31T00:00:00"/>
    <s v="YES"/>
    <n v="5"/>
    <n v="165"/>
    <n v="39"/>
    <n v="0"/>
  </r>
  <r>
    <d v="2021-02-15T20:57:41"/>
    <s v="17:44:05.00"/>
    <x v="5307"/>
    <x v="2"/>
    <s v="HAZ1811967"/>
    <s v="HSR Layout"/>
    <x v="3"/>
    <n v="189154"/>
    <s v="['Amul Masti Spiced Buttermilk-1 Ltr', 'Gold Flakes Kings Lights-Pack of 20']"/>
    <d v="2021-02-15T21:39:57"/>
    <d v="2021-02-15T21:42:14"/>
    <d v="2021-02-15T21:48:16"/>
    <d v="1900-01-01T00:00:00"/>
    <s v="YES"/>
    <m/>
    <n v="385"/>
    <n v="25"/>
    <n v="0"/>
  </r>
  <r>
    <d v="2021-02-23T09:06:33"/>
    <s v="17:44:05.00"/>
    <x v="5307"/>
    <x v="2"/>
    <s v="HAZ1811967"/>
    <s v="HSR Layout"/>
    <x v="3"/>
    <n v="193065"/>
    <s v="['Nandini Curd-500 Gms', 'Nandini - Shubham Pasteurized Standardized Milk-1 Ltr', 'Gold Flakes Kings Lights-Pack of 10', &quot;L'oreal Paris Total Repair 5 Advanced Repairing Shampoo &amp; Conditioner 1 Pc-1 Pc&quot;]"/>
    <d v="2021-02-23T09:07:29"/>
    <d v="2021-02-23T09:11:43"/>
    <d v="2021-02-23T09:17:32"/>
    <d v="1900-01-02T00:00:00"/>
    <s v="YES"/>
    <m/>
    <n v="228"/>
    <n v="25"/>
    <n v="0"/>
  </r>
  <r>
    <d v="2021-02-28T07:59:49"/>
    <s v="17:44:05.00"/>
    <x v="5307"/>
    <x v="2"/>
    <s v="HAZ1811967"/>
    <s v="HSR Layout"/>
    <x v="3"/>
    <n v="195665"/>
    <s v="['Amul Masti Spiced Buttermilk-1 Ltr', 'Gold Flakes Kings Lights-Pack of 20', 'Onsitego 50% Off AC Service Voucher 1 Pc-1 Pc']"/>
    <d v="2021-02-28T08:01:41"/>
    <d v="2021-02-28T08:04:32"/>
    <d v="2021-02-28T08:09:39"/>
    <d v="1899-12-31T00:00:00"/>
    <s v="YES"/>
    <n v="3"/>
    <n v="380"/>
    <n v="25"/>
    <n v="0"/>
  </r>
  <r>
    <d v="2021-03-02T14:01:51"/>
    <s v="17:44:05.00"/>
    <x v="5307"/>
    <x v="2"/>
    <s v="HAZ1811967"/>
    <s v="HSR Layout"/>
    <x v="3"/>
    <n v="196927"/>
    <s v="['Gold Flakes Kings Lights-Pack of 10', 'Onion-1 Kg']"/>
    <d v="2021-03-02T14:05:18"/>
    <d v="2021-03-02T14:06:53"/>
    <d v="2021-03-02T14:12:17"/>
    <d v="1900-01-02T00:00:00"/>
    <s v="YES"/>
    <n v="5"/>
    <n v="219"/>
    <n v="25"/>
    <n v="0"/>
  </r>
  <r>
    <d v="2021-03-04T09:36:37"/>
    <s v="17:44:05.00"/>
    <x v="5307"/>
    <x v="2"/>
    <s v="HAZ1811967"/>
    <s v="HSR Layout"/>
    <x v="3"/>
    <n v="197846"/>
    <s v="['Nandini - Shubham Pasteurized Standardized Milk-1 Ltr', 'Gold Flakes Kings Lights-Pack of 10', 'Potato-500 Gms', 'Onsitego 50% Off AC Service Voucher 1 Pc-1 Pc']"/>
    <d v="2021-03-04T09:37:08"/>
    <d v="2021-03-04T09:45:25"/>
    <d v="2021-03-04T09:53:18"/>
    <d v="1900-01-04T00:00:00"/>
    <s v="YES"/>
    <m/>
    <n v="228"/>
    <n v="25"/>
    <n v="0"/>
  </r>
  <r>
    <d v="2021-03-12T10:14:22"/>
    <s v="17:44:05.00"/>
    <x v="5307"/>
    <x v="2"/>
    <s v="HAZ1811967"/>
    <s v="HSR Layout"/>
    <x v="3"/>
    <n v="202463"/>
    <s v="['Nandini - Shubham Pasteurized Standardized Milk-1 Ltr', 'Gold Flakes Kings Lights-Pack of 10']"/>
    <d v="2021-03-12T10:15:54"/>
    <d v="2021-03-12T10:17:29"/>
    <d v="2021-03-12T10:26:27"/>
    <d v="1900-01-05T00:00:00"/>
    <s v="YES"/>
    <n v="5"/>
    <n v="206"/>
    <n v="25"/>
    <n v="0"/>
  </r>
  <r>
    <d v="2021-03-12T10:17:29"/>
    <s v="17:44:05.00"/>
    <x v="5307"/>
    <x v="2"/>
    <s v="HAZ1811967"/>
    <s v="HSR Layout"/>
    <x v="3"/>
    <n v="202464"/>
    <s v="['Nandini - Shubham Pasteurized Standardized Milk-1 Ltr', 'Gold Flakes Kings Lights-Pack of 10', 'Onsitego 50% Off AC Service Voucher 1 Pc-1 Pc']"/>
    <d v="2021-03-12T10:18:51"/>
    <d v="2021-03-12T10:24:36"/>
    <d v="2021-03-12T10:31:13"/>
    <d v="1900-01-05T00:00:00"/>
    <s v="YES"/>
    <n v="4"/>
    <n v="206"/>
    <n v="25"/>
    <n v="0"/>
  </r>
  <r>
    <d v="2021-03-18T20:11:30"/>
    <s v="17:44:05.00"/>
    <x v="5307"/>
    <x v="2"/>
    <s v="HAZ1811967"/>
    <s v="HSR Layout"/>
    <x v="3"/>
    <n v="206341"/>
    <s v="['Nandini Curd-500 Gms', 'Nandini Standard Milk-1 Ltr', 'Coriander Leaves-100 Gms', 'Green Chillies-200 Gms', 'Brinjal Bottle Shaped-1 Pc']"/>
    <d v="2021-03-18T20:11:42"/>
    <d v="2021-03-18T20:20:30"/>
    <d v="2021-03-18T20:24:39"/>
    <d v="1900-01-04T00:00:00"/>
    <s v="YES"/>
    <n v="5"/>
    <n v="100"/>
    <n v="25"/>
    <n v="0"/>
  </r>
  <r>
    <d v="2021-03-19T23:58:07"/>
    <s v="17:44:05.00"/>
    <x v="5307"/>
    <x v="2"/>
    <s v="HAZ1811967"/>
    <s v="HSR Layout"/>
    <x v="3"/>
    <n v="207226"/>
    <s v="['Gold Flakes Kings Lights-Pack of 10']"/>
    <d v="2021-03-19T23:58:26"/>
    <d v="2021-03-20T00:00:32"/>
    <d v="2021-03-20T00:04:40"/>
    <d v="1900-01-06T00:00:00"/>
    <s v="YES"/>
    <m/>
    <n v="165"/>
    <n v="33"/>
    <n v="0"/>
  </r>
  <r>
    <d v="2021-03-23T09:58:41"/>
    <s v="17:44:05.00"/>
    <x v="5307"/>
    <x v="2"/>
    <s v="HAZ1811967"/>
    <s v="HSR Layout"/>
    <x v="3"/>
    <n v="209424"/>
    <s v="['Indian Cucumber-500 Gms', 'Gold Flakes Kings Lights-Pack of 10', 'Potato-500 Gms']"/>
    <d v="2021-03-23T10:00:17"/>
    <d v="2021-03-23T10:08:40"/>
    <d v="2021-03-23T10:15:41"/>
    <d v="1900-01-02T00:00:00"/>
    <s v="YES"/>
    <m/>
    <n v="192"/>
    <n v="25"/>
    <n v="0"/>
  </r>
  <r>
    <d v="2021-03-25T09:00:32"/>
    <s v="17:44:05.00"/>
    <x v="5307"/>
    <x v="2"/>
    <s v="HAZ1811967"/>
    <s v="HSR Layout"/>
    <x v="3"/>
    <n v="210747"/>
    <s v="['Nandini - Shubham Pasteurized Standardized Milk-500 Ml', 'Gold Flakes Kings Lights-Pack of 10']"/>
    <d v="2021-03-25T09:02:24"/>
    <d v="2021-03-25T09:13:40"/>
    <d v="2021-03-25T09:18:06"/>
    <d v="1900-01-04T00:00:00"/>
    <s v="YES"/>
    <m/>
    <n v="187"/>
    <n v="25"/>
    <n v="0"/>
  </r>
  <r>
    <d v="2021-03-27T10:15:56"/>
    <s v="17:44:05.00"/>
    <x v="5307"/>
    <x v="2"/>
    <s v="HAZ1811967"/>
    <s v="HSR Layout"/>
    <x v="3"/>
    <n v="212241"/>
    <s v="['Nandini - Shubham Pasteurized Standardized Milk-500 Ml', 'Gold Flakes Kings Lights-Pack of 10', 'Whisper Choice Ultra Wings XL Pads-6 Pcs']"/>
    <d v="2021-03-27T10:17:25"/>
    <d v="2021-03-27T10:20:20"/>
    <d v="2021-03-27T10:27:03"/>
    <d v="1900-01-06T00:00:00"/>
    <s v="YES"/>
    <m/>
    <n v="229"/>
    <n v="25"/>
    <n v="0"/>
  </r>
  <r>
    <d v="2021-04-01T08:37:16"/>
    <s v="17:44:05.00"/>
    <x v="5307"/>
    <x v="2"/>
    <s v="HAZ1811967"/>
    <s v="HSR Layout"/>
    <x v="3"/>
    <n v="215786"/>
    <s v="['Watermelon-1 Pc', 'Cauliflower-1 Pc', 'Gold Flakes Kings Lights-Pack of 10']"/>
    <d v="2021-04-01T08:39:21"/>
    <d v="2021-04-01T08:49:21"/>
    <d v="2021-04-01T08:55:48"/>
    <d v="1900-01-04T00:00:00"/>
    <s v="YES"/>
    <m/>
    <n v="213"/>
    <n v="25"/>
    <n v="0"/>
  </r>
  <r>
    <d v="2021-04-09T09:47:55"/>
    <s v="17:44:05.00"/>
    <x v="5307"/>
    <x v="2"/>
    <s v="HAZ1811967"/>
    <s v="HSR Layout"/>
    <x v="3"/>
    <n v="221557"/>
    <s v="['Marlboro Clove Mix-Pack of 10', 'Nandini Curd-500 Gms', 'MTR Rava Idli 1 Pc-1 Pc']"/>
    <d v="2021-04-09T09:49:16"/>
    <d v="2021-04-09T10:03:53"/>
    <d v="2021-04-09T10:09:29"/>
    <d v="1900-01-05T00:00:00"/>
    <s v="YES"/>
    <m/>
    <n v="187"/>
    <n v="25"/>
    <n v="0"/>
  </r>
  <r>
    <d v="2021-06-19T19:49:40"/>
    <s v="17:44:05.00"/>
    <x v="5307"/>
    <x v="2"/>
    <s v="HAZ1811967"/>
    <s v="HSR Layout"/>
    <x v="3"/>
    <n v="274516"/>
    <s v="['Bingo Potato Chips Original Style- Chilli Sprinkled-25 Gms', 'Bingo Mad Angles Cheese Nachos 15 Gms-15 Gms', 'Kwality Walls Feast Chocolate Hardcore Ice cream-70 Ml', 'Kwality Walls Feast Fruit N Nut Hardcore Ice cream-70 ML']"/>
    <d v="2021-06-19T20:04:38"/>
    <d v="2021-06-19T20:25:45"/>
    <d v="2021-06-19T20:32:13"/>
    <d v="1900-01-06T00:00:00"/>
    <s v="YES"/>
    <n v="4"/>
    <n v="95"/>
    <n v="25"/>
    <n v="5"/>
  </r>
  <r>
    <d v="2021-06-21T14:57:30"/>
    <s v="17:44:05.00"/>
    <x v="5307"/>
    <x v="2"/>
    <s v="HAZ1811967"/>
    <s v="HSR Layout"/>
    <x v="3"/>
    <n v="275764"/>
    <s v="['Bingo Mad Angles Cheese Nachos 15 Gms-15 Gms', 'Kwality Walls Feast Chocolate Hardcore Ice cream-70 Ml', 'Kwality Walls Feast Fruit N Nut Hardcore Ice cream-70 ML']"/>
    <d v="2021-06-21T14:58:37"/>
    <d v="2021-06-21T15:00:53"/>
    <d v="2021-06-21T15:05:29"/>
    <d v="1900-01-01T00:00:00"/>
    <s v="YES"/>
    <n v="5"/>
    <n v="75"/>
    <n v="25"/>
    <n v="5"/>
  </r>
  <r>
    <d v="2021-07-02T20:47:48"/>
    <s v="17:44:05.00"/>
    <x v="5307"/>
    <x v="2"/>
    <s v="HAZ1811967"/>
    <s v="HSR Layout"/>
    <x v="3"/>
    <n v="285162"/>
    <s v="['Desi Tomato-500 Gms', 'Coriander Leaves-200 Gms', 'Veet Hair Removal Cream for Dry Skin-50 Gms', 'Bingo Mad Angles Cheese Nachos 15 Gms-15 Gms']"/>
    <d v="2021-07-02T21:24:57"/>
    <m/>
    <d v="2021-07-02T21:43:34"/>
    <d v="1900-01-05T00:00:00"/>
    <s v="NO"/>
    <m/>
    <m/>
    <m/>
    <n v="0"/>
  </r>
  <r>
    <d v="2021-07-13T09:50:43"/>
    <s v="17:44:05.00"/>
    <x v="5307"/>
    <x v="2"/>
    <s v="HAZ1811967"/>
    <s v="HSR Layout"/>
    <x v="3"/>
    <n v="293261"/>
    <s v="['Lemon-3 Pcs', 'Popular Essential Thin Avalakki-250 Gms', 'Coriander Leaves-200 Gms', 'Green Chillies-100 Gms', 'AXE Signature Mini Ticket 10 Ml-10 Ml', 'Potato-500 Gms']"/>
    <d v="2021-07-13T09:58:47"/>
    <d v="2021-07-13T10:00:10"/>
    <d v="2021-07-13T10:06:11"/>
    <d v="1900-01-02T00:00:00"/>
    <s v="YES"/>
    <n v="5"/>
    <n v="126"/>
    <n v="32"/>
    <n v="43"/>
  </r>
  <r>
    <d v="2021-07-14T20:20:22"/>
    <s v="17:44:05.00"/>
    <x v="5307"/>
    <x v="2"/>
    <s v="HAZ1811967"/>
    <s v="HSR Layout"/>
    <x v="3"/>
    <n v="294518"/>
    <s v="['AXE Signature Mini Ticket 10 Ml-10 Ml', 'Milky Mist Natural Set Curd-1 Kg']"/>
    <d v="2021-07-14T20:34:16"/>
    <d v="2021-07-14T20:37:47"/>
    <d v="2021-07-14T20:46:33"/>
    <d v="1900-01-03T00:00:00"/>
    <s v="YES"/>
    <n v="5"/>
    <n v="154"/>
    <n v="32"/>
    <n v="35"/>
  </r>
  <r>
    <d v="2021-07-16T20:23:00"/>
    <s v="17:44:05.00"/>
    <x v="5307"/>
    <x v="2"/>
    <s v="HAZ1811967"/>
    <s v="HSR Layout"/>
    <x v="3"/>
    <n v="296075"/>
    <s v="['Carrot-250 Gms', 'Kissan Mixed Fruit Jam-100 Gms', 'Amul Lassi-250 Ml', 'Indian Cucumber-500 Gms', 'Lemon-6 Pcs', 'Amul Butter-200 Gms', 'Fresh Iceberg Lettuce-1 Pc', 'Suguna Healthy Eggs-12 Pcs', 'Muskmelon-1 Pc', 'Red Cabbage-1 Pc', 'Heritage Toned Milk-500 Ml', 'Britannia Atta Bread-400 Gms', 'Cauliflower-1 Pc', 'AXE Signature Mini Ticket 10 Ml-10 Ml', 'Del Monte Eggless Mayonnaise Pouch-500 Gms']"/>
    <d v="2021-07-16T20:34:50"/>
    <d v="2021-07-16T20:45:24"/>
    <d v="2021-07-16T20:52:38"/>
    <d v="1900-01-05T00:00:00"/>
    <s v="YES"/>
    <n v="5"/>
    <n v="718"/>
    <n v="0"/>
    <n v="55"/>
  </r>
  <r>
    <d v="2021-07-28T19:52:54"/>
    <s v="17:44:05.00"/>
    <x v="5307"/>
    <x v="2"/>
    <s v="HAZ1811967"/>
    <s v="HSR Layout"/>
    <x v="3"/>
    <n v="305139"/>
    <s v="['Coriander Leaves-100 Gms', 'Green Chillies-100 Gms', 'Amul Masti Spiced Buttermilk-180 Ml', 'Curry leaves-100 Gms', 'Tomato-250 Gms', 'Amul Cheese Cubes-1 Pc', 'Amul Cheese Cubes-200 Gms', 'Kwality Walls Feast Fruit N Nut Hardcore Ice cream-70 ML']"/>
    <d v="2021-07-28T19:58:12"/>
    <d v="2021-07-28T20:09:05"/>
    <d v="2021-07-28T20:14:56"/>
    <d v="1900-01-03T00:00:00"/>
    <s v="YES"/>
    <n v="5"/>
    <n v="219"/>
    <n v="25"/>
    <n v="15"/>
  </r>
  <r>
    <d v="2021-09-05T20:51:15"/>
    <s v="17:44:05.00"/>
    <x v="5307"/>
    <x v="2"/>
    <s v="HAZ1811967"/>
    <s v="HSR Layout"/>
    <x v="3"/>
    <n v="339419"/>
    <s v="['Garlic-250 Gms', 'Ginger-200 Gms', 'Dill Leaves-Whole Bunch', 'Coriander Leaves-100 Gms', 'Bhagyalakshmi Roasted Sooji-500 Gms', 'Green Chillies-200 Gms', 'Nandini - Shubham Pasteurized Standardized Milk-1 Ltr', 'Safal Green Peas-200 Gms', 'Tomato-1 Kg']"/>
    <d v="2021-09-05T20:54:43"/>
    <d v="2021-09-05T20:57:42"/>
    <d v="2021-09-05T21:05:27"/>
    <d v="1899-12-31T00:00:00"/>
    <s v="YES"/>
    <n v="5"/>
    <n v="258"/>
    <n v="25"/>
    <n v="21"/>
  </r>
  <r>
    <d v="2021-09-05T21:26:53"/>
    <s v="17:44:05.00"/>
    <x v="5307"/>
    <x v="2"/>
    <s v="HAZ1811967"/>
    <s v="HSR Layout"/>
    <x v="3"/>
    <n v="339464"/>
    <s v="['Sunpure Refined Sunflower Oil Bottle-1 Ltr', 'Potato-1 Kg']"/>
    <d v="2021-09-05T21:32:23"/>
    <d v="2021-09-05T21:35:04"/>
    <d v="2021-09-05T21:39:21"/>
    <d v="1899-12-31T00:00:00"/>
    <s v="YES"/>
    <m/>
    <n v="208"/>
    <n v="25"/>
    <n v="7"/>
  </r>
  <r>
    <d v="2021-01-06T22:39:59"/>
    <s v="17:44:05.00"/>
    <x v="5307"/>
    <x v="2"/>
    <s v="MEI1411931"/>
    <s v="HSR Layout"/>
    <x v="3"/>
    <n v="170049"/>
    <s v="['Britannia Milk Rusk-200 Gms', 'Gold Winner Sunflower Oil Pack-1 Ltr', 'Nandini Standard Milk-500 Ml', 'Banana / Yellaki-6 Pcs', 'Vim Bar-300 Gms', 'Maaza Mango Juice-600 Ml', 'Wai Wai Chicken Flavoured Instant Noodles-75 Gms', 'Lemon-6 Pcs', 'Ragi-1 Kg', 'Cadbury Oreo Golden Vanilla Creme Biscuit-50 Gms', 'Green Grapes Sonaka-500 Gms', 'Cadbury Oreo Vanilla Cream Biscuits-50 Gms', 'Britannia Milk Slice Bread-400 Gms', &quot;Kwality Wall's Butterscotch Cornetto (Cone)-105 Ml&quot;]"/>
    <d v="2021-01-06T22:41:18"/>
    <d v="2021-01-06T22:50:29"/>
    <d v="2021-01-06T23:00:45"/>
    <d v="1900-01-03T00:00:00"/>
    <s v="YES"/>
    <n v="5"/>
    <n v="598"/>
    <n v="0"/>
    <n v="6"/>
  </r>
  <r>
    <d v="2021-01-06T22:17:48"/>
    <s v="17:44:05.00"/>
    <x v="5307"/>
    <x v="2"/>
    <s v="WOK311913"/>
    <s v="HSR Layout"/>
    <x v="3"/>
    <n v="170034"/>
    <s v="['Id Special Idli Dosa Batter-1 Kg', 'Veeba Chipotle Southwest Salad Dressing Bottle-300 Gms', 'Potato-1 Kg', 'Safal Frozen Sweet Corn-500 Gms']"/>
    <d v="2021-01-06T22:18:06"/>
    <d v="2021-01-06T22:23:06"/>
    <d v="2021-01-06T22:27:28"/>
    <d v="1900-01-03T00:00:00"/>
    <s v="YES"/>
    <n v="5"/>
    <n v="360"/>
    <n v="45"/>
    <n v="0"/>
  </r>
  <r>
    <d v="2021-07-21T16:42:42"/>
    <s v="17:44:05.00"/>
    <x v="5307"/>
    <x v="2"/>
    <s v="WOK311913"/>
    <s v="HSR Layout"/>
    <x v="3"/>
    <n v="299903"/>
    <s v="['Licious Chicken Breast (Boneless)-450 Gms']"/>
    <d v="2021-07-21T16:52:50"/>
    <d v="2021-07-21T16:57:02"/>
    <d v="2021-07-21T17:05:19"/>
    <d v="1900-01-03T00:00:00"/>
    <s v="YES"/>
    <n v="5"/>
    <n v="245"/>
    <n v="25"/>
    <n v="36"/>
  </r>
  <r>
    <d v="2021-07-25T11:26:32"/>
    <s v="17:44:05.00"/>
    <x v="5307"/>
    <x v="2"/>
    <s v="WOK311913"/>
    <s v="HSR Layout"/>
    <x v="3"/>
    <n v="302658"/>
    <s v="['Licious Chicken Keema (Mince)-450 Gms']"/>
    <d v="2021-07-25T11:28:21"/>
    <d v="2021-07-25T11:33:46"/>
    <d v="2021-07-25T11:37:50"/>
    <d v="1899-12-31T00:00:00"/>
    <s v="YES"/>
    <n v="5"/>
    <n v="229"/>
    <n v="25"/>
    <n v="0"/>
  </r>
  <r>
    <d v="2021-07-27T08:08:02"/>
    <s v="17:44:05.00"/>
    <x v="5307"/>
    <x v="2"/>
    <s v="WOK311913"/>
    <s v="HSR Layout"/>
    <x v="3"/>
    <n v="303955"/>
    <s v="['Parsley-Whole Bunch', 'Potato-1 Kg']"/>
    <d v="2021-07-27T08:11:13"/>
    <d v="2021-07-27T08:13:06"/>
    <d v="2021-07-27T08:17:57"/>
    <d v="1900-01-02T00:00:00"/>
    <s v="YES"/>
    <n v="5"/>
    <n v="52"/>
    <n v="25"/>
    <n v="0"/>
  </r>
  <r>
    <d v="2021-07-27T09:34:46"/>
    <s v="17:44:05.00"/>
    <x v="5307"/>
    <x v="2"/>
    <s v="WOK311913"/>
    <s v="HSR Layout"/>
    <x v="3"/>
    <n v="304000"/>
    <s v="['Milky Mist Premium Fresh Paneer-500 Gms', 'White Radish-250 Gms', 'Best Egg Plus-Pack of 6', 'Tomato-1 Kg', 'Milky Mist Curd - Cup-400 Gms']"/>
    <d v="2021-07-27T09:37:11"/>
    <d v="2021-07-27T09:41:40"/>
    <d v="2021-07-27T09:50:00"/>
    <d v="1900-01-02T00:00:00"/>
    <s v="YES"/>
    <n v="5"/>
    <n v="416"/>
    <n v="25"/>
    <n v="0"/>
  </r>
  <r>
    <d v="2021-07-27T11:57:29"/>
    <s v="17:44:05.00"/>
    <x v="5307"/>
    <x v="2"/>
    <s v="WOK311913"/>
    <s v="HSR Layout"/>
    <x v="3"/>
    <n v="304106"/>
    <s v="['Real Fruit Power Mango Juice-1 Ltr', 'Frooti Mango Juice Tetra Pack-160 Ml']"/>
    <d v="2021-07-27T11:58:36"/>
    <d v="2021-07-27T12:01:20"/>
    <d v="2021-07-27T12:05:13"/>
    <d v="1900-01-02T00:00:00"/>
    <s v="YES"/>
    <m/>
    <n v="140"/>
    <n v="25"/>
    <n v="0"/>
  </r>
  <r>
    <d v="2021-08-03T08:43:05"/>
    <s v="17:44:05.00"/>
    <x v="5307"/>
    <x v="2"/>
    <s v="WOK311913"/>
    <s v="HSR Layout"/>
    <x v="3"/>
    <n v="309049"/>
    <s v="['Asal Ready to Cook Idly &amp; Dosa Batter-1 Kg', 'Amul Cow Ghee-200 Ml', 'Back To School - Goody Bag 120 Gms-120 Gms']"/>
    <d v="2021-08-03T08:45:18"/>
    <d v="2021-08-03T08:47:45"/>
    <d v="2021-08-03T08:53:31"/>
    <d v="1900-01-02T00:00:00"/>
    <s v="YES"/>
    <n v="4"/>
    <n v="216"/>
    <n v="25"/>
    <n v="30"/>
  </r>
  <r>
    <d v="2021-08-05T16:04:59"/>
    <s v="17:44:05.00"/>
    <x v="5307"/>
    <x v="2"/>
    <s v="WOK311913"/>
    <s v="HSR Layout"/>
    <x v="3"/>
    <n v="310454"/>
    <s v="['Nescafe Classic Coffee Glass Jar-50 Gms', 'Moong Dal-500 Gms']"/>
    <d v="2021-08-05T16:09:53"/>
    <d v="2021-08-05T16:10:13"/>
    <d v="2021-08-05T16:16:42"/>
    <d v="1900-01-04T00:00:00"/>
    <s v="YES"/>
    <n v="5"/>
    <n v="219"/>
    <n v="32"/>
    <n v="0"/>
  </r>
  <r>
    <d v="2021-08-08T21:55:10"/>
    <s v="17:44:05.00"/>
    <x v="5307"/>
    <x v="2"/>
    <s v="WOK311913"/>
    <s v="HSR Layout"/>
    <x v="3"/>
    <n v="312875"/>
    <s v="['Haldirams Namkeen Mixture-150 Gms', 'Whisper Bindazzz Nights (XL+) 1 Pc-1 Pc', 'Coca Cola Pet Bottle-750 Ml', 'Bingo Potato Chips Original Style- Salt Sprinkled-24.5 Gms', 'Onion-1 Kg', 'Lays Magic Masala Chips-221 Gms', 'Lays Magic Masala Chips-78 Gms', 'Lays American Style Cream and Onion Chips-190 Gms', 'Haldirams Salted Peanuts-150 Gms']"/>
    <d v="2021-08-08T21:59:37"/>
    <d v="2021-08-08T22:12:57"/>
    <d v="2021-08-08T22:18:32"/>
    <d v="1899-12-31T00:00:00"/>
    <s v="YES"/>
    <n v="5"/>
    <n v="380"/>
    <n v="25"/>
    <n v="25"/>
  </r>
  <r>
    <d v="2021-08-12T19:30:30"/>
    <s v="17:44:05.00"/>
    <x v="5307"/>
    <x v="2"/>
    <s v="WOK311913"/>
    <s v="HSR Layout"/>
    <x v="3"/>
    <n v="315861"/>
    <s v="['Ladies finger-250 Gms', 'Whisper Bindazzz Nights (XL+) 1 Pc-1 Pc', 'Surprise WOW Skincare Product 1 Pc-1 Pc', 'Cauliflower-1 Pc', 'Amrutanjan Strong Pain Balm Bottle-9 Ml']"/>
    <d v="2021-08-12T19:53:39"/>
    <d v="2021-08-12T19:57:52"/>
    <d v="2021-08-12T20:09:27"/>
    <d v="1900-01-04T00:00:00"/>
    <s v="YES"/>
    <n v="5"/>
    <n v="223"/>
    <n v="0"/>
    <n v="124"/>
  </r>
  <r>
    <d v="2021-08-17T11:18:09"/>
    <s v="17:44:05.00"/>
    <x v="5307"/>
    <x v="2"/>
    <s v="WOK311913"/>
    <s v="HSR Layout"/>
    <x v="3"/>
    <n v="319757"/>
    <s v="['Nandini Curd-500 Gms', 'Button Mushroom-200 Gms', 'Tomato-250 Gms', 'Mixed Sprouts-100 Gms', &quot;Kellogg's Cornflakes with Real Strawberry Puree-300 Gms&quot;, 'Milky Mist Premium Fresh Paneer-200 Gms', 'Ginger-100 Gms', 'Lizol Citrus Surface Cleaner-500 Ml', 'Lemon-3 Pcs', 'Brinjal Bottle Shaped-1 Pc', 'Premier Special Face Tissues-100 Pulls', 'Muskmelon-1 Pc', 'Nestle A+ Nourish Dahi-200 Gms', 'Banana Robusta-6 Pcs']"/>
    <d v="2021-08-17T11:26:16"/>
    <d v="2021-08-17T11:33:37"/>
    <d v="2021-08-17T11:39:49"/>
    <d v="1900-01-02T00:00:00"/>
    <s v="YES"/>
    <m/>
    <n v="718"/>
    <n v="0"/>
    <n v="0"/>
  </r>
  <r>
    <d v="2021-08-25T12:38:57"/>
    <s v="17:44:05.00"/>
    <x v="5307"/>
    <x v="2"/>
    <s v="WOK311913"/>
    <s v="HSR Layout"/>
    <x v="3"/>
    <n v="327167"/>
    <s v="['Milky Mist Curd - Cup-400 Gms', 'Milky Mist Premium Fresh Paneer-200 Gms', 'Ivy Gourd-500 Gms', 'Green Chillies-100 Gms', 'French Beans-250 Gms', 'Potato-1 Kg', 'Mixed Sprouts-100 Gms']"/>
    <d v="2021-08-25T12:49:54"/>
    <d v="2021-08-25T12:53:46"/>
    <d v="2021-08-25T12:58:39"/>
    <d v="1900-01-03T00:00:00"/>
    <s v="YES"/>
    <m/>
    <n v="300"/>
    <n v="25"/>
    <n v="4"/>
  </r>
  <r>
    <d v="2021-09-14T20:22:32"/>
    <s v="17:44:05.00"/>
    <x v="5307"/>
    <x v="2"/>
    <s v="WOK311913"/>
    <s v="HSR Layout"/>
    <x v="3"/>
    <n v="349776"/>
    <s v="['Broccoli-1 Pc', 'Garnier Skin Naturals Hydra Bomb Green Tea Serum Sheet Mask 1 Pc-1 Pc', 'Button Mushroom-200 Gms', 'Whisper Bindazzz Nights XL+ Sanitary Pads-7 Pcs']"/>
    <d v="2021-09-14T20:24:09"/>
    <d v="2021-09-14T20:33:06"/>
    <d v="2021-09-14T20:39:41"/>
    <d v="1900-01-02T00:00:00"/>
    <s v="YES"/>
    <m/>
    <n v="340"/>
    <n v="0"/>
    <n v="82"/>
  </r>
  <r>
    <d v="2021-01-06T22:12:55"/>
    <s v="17:44:05.00"/>
    <x v="5307"/>
    <x v="2"/>
    <s v="PJY1711907"/>
    <s v="HSR Layout"/>
    <x v="3"/>
    <n v="170030"/>
    <s v="['Coca Cola Pet Bottle-250 Ml', 'Wills Classic Ice Burst-Pack of 10']"/>
    <d v="2021-01-06T22:13:21"/>
    <d v="2021-01-06T22:14:09"/>
    <d v="2021-01-06T22:18:16"/>
    <d v="1900-01-03T00:00:00"/>
    <s v="YES"/>
    <n v="5"/>
    <n v="205"/>
    <n v="0"/>
    <n v="0"/>
  </r>
  <r>
    <d v="2021-01-09T21:03:26"/>
    <s v="17:44:05.00"/>
    <x v="5307"/>
    <x v="2"/>
    <s v="PJY1711907"/>
    <s v="HSR Layout"/>
    <x v="3"/>
    <n v="171315"/>
    <s v="['Coca Cola Pet Bottle-2.25 Ltr', 'Wills Classic Ice Burst-Pack of 20']"/>
    <d v="2021-01-09T21:05:25"/>
    <d v="2021-01-09T21:07:58"/>
    <d v="2021-01-09T21:18:02"/>
    <d v="1900-01-06T00:00:00"/>
    <s v="YES"/>
    <m/>
    <n v="520"/>
    <n v="0"/>
    <n v="28"/>
  </r>
  <r>
    <d v="2021-01-17T22:26:32"/>
    <s v="17:44:05.00"/>
    <x v="5307"/>
    <x v="2"/>
    <s v="PJY1711907"/>
    <s v="HSR Layout"/>
    <x v="3"/>
    <n v="175089"/>
    <s v="['Wills Classic Ice Burst-Pack of 20']"/>
    <d v="2021-01-17T22:34:34"/>
    <d v="2021-01-17T22:36:19"/>
    <d v="2021-01-17T22:44:39"/>
    <d v="1899-12-31T00:00:00"/>
    <s v="YES"/>
    <n v="5"/>
    <n v="330"/>
    <n v="0"/>
    <n v="0"/>
  </r>
  <r>
    <d v="2021-01-21T16:30:17"/>
    <s v="17:44:05.00"/>
    <x v="5307"/>
    <x v="2"/>
    <s v="PJY1711907"/>
    <s v="HSR Layout"/>
    <x v="3"/>
    <n v="176321"/>
    <s v="['Wills Classic Ice Burst-Pack of 10']"/>
    <d v="2021-01-21T16:31:50"/>
    <d v="2021-01-21T16:43:31"/>
    <d v="2021-01-21T16:49:18"/>
    <d v="1900-01-04T00:00:00"/>
    <s v="YES"/>
    <m/>
    <n v="165"/>
    <n v="30"/>
    <n v="0"/>
  </r>
  <r>
    <d v="2021-01-21T22:27:55"/>
    <s v="17:44:05.00"/>
    <x v="5307"/>
    <x v="2"/>
    <s v="PJY1711907"/>
    <s v="HSR Layout"/>
    <x v="3"/>
    <n v="176540"/>
    <s v="['Players Minty Cool-Pack of 10', 'OCB Black - Big-1 Pack']"/>
    <d v="2021-01-21T22:33:29"/>
    <d v="2021-01-21T22:47:47"/>
    <d v="2021-01-21T22:54:35"/>
    <d v="1900-01-04T00:00:00"/>
    <s v="YES"/>
    <m/>
    <n v="240"/>
    <n v="30"/>
    <n v="0"/>
  </r>
  <r>
    <d v="2021-01-25T20:46:40"/>
    <s v="17:44:05.00"/>
    <x v="5307"/>
    <x v="2"/>
    <s v="PJY1711907"/>
    <s v="HSR Layout"/>
    <x v="3"/>
    <n v="178493"/>
    <s v="['Players Minty Cool-Pack of 10', &quot;L'oreal Paris Total Repair 5 Advanced Repairing Shampoo &amp; Conditioner 1 Pc-1 Pc&quot;]"/>
    <d v="2021-01-25T20:49:30"/>
    <d v="2021-01-25T20:50:05"/>
    <d v="2021-01-25T20:54:35"/>
    <d v="1900-01-01T00:00:00"/>
    <s v="YES"/>
    <m/>
    <n v="128"/>
    <n v="30"/>
    <n v="8"/>
  </r>
  <r>
    <d v="2021-02-11T20:05:10"/>
    <s v="17:44:05.00"/>
    <x v="5307"/>
    <x v="2"/>
    <s v="PJY1711907"/>
    <s v="HSR Layout"/>
    <x v="3"/>
    <n v="187124"/>
    <s v="['Players Minty Cool-Pack of 10']"/>
    <d v="2021-02-11T20:05:34"/>
    <d v="2021-02-11T20:08:04"/>
    <d v="2021-02-11T20:13:36"/>
    <d v="1900-01-04T00:00:00"/>
    <s v="YES"/>
    <n v="5"/>
    <n v="60"/>
    <n v="30"/>
    <n v="0"/>
  </r>
  <r>
    <d v="2021-02-13T12:37:28"/>
    <s v="17:44:05.00"/>
    <x v="5307"/>
    <x v="2"/>
    <s v="PJY1711907"/>
    <s v="HSR Layout"/>
    <x v="3"/>
    <n v="187963"/>
    <s v="['Wills Classic Ice Burst-Pack of 10']"/>
    <d v="2021-02-13T12:38:15"/>
    <d v="2021-02-13T12:40:36"/>
    <d v="2021-02-13T12:49:25"/>
    <d v="1900-01-06T00:00:00"/>
    <s v="YES"/>
    <m/>
    <n v="165"/>
    <n v="30"/>
    <n v="0"/>
  </r>
  <r>
    <d v="2021-02-26T14:37:11"/>
    <s v="17:44:05.00"/>
    <x v="5307"/>
    <x v="2"/>
    <s v="PJY1711907"/>
    <s v="HSR Layout"/>
    <x v="3"/>
    <n v="194768"/>
    <s v="['Tetley Green Tea Lemon &amp; Honey Tea Bags-25 Bags', 'Whisper Ultra Soft XL+ Sanitary Pads-15 Pcs', 'Milky Mist Curd - Cup-400 Gms', 'Center Fresh Mints 10 Gms-10 Gms', 'Onsitego 50% Off AC Service Voucher 1 Pc-1 Pc']"/>
    <d v="2021-02-26T14:40:33"/>
    <d v="2021-02-26T14:43:57"/>
    <d v="2021-02-26T14:50:56"/>
    <d v="1900-01-05T00:00:00"/>
    <s v="YES"/>
    <m/>
    <n v="385"/>
    <n v="25"/>
    <n v="0"/>
  </r>
  <r>
    <d v="2021-03-06T20:58:48"/>
    <s v="17:44:05.00"/>
    <x v="5307"/>
    <x v="2"/>
    <s v="PJY1711907"/>
    <s v="HSR Layout"/>
    <x v="3"/>
    <n v="199333"/>
    <s v="['Cadbury Dairy Milk Chocolate-52 Gms', 'Pringles Peri Peri Potato Chips-110 Gms', 'Wills Classic Ice Burst-Pack of 10', 'Onsitego 50% Off AC Service Voucher 1 Pc-1 Pc']"/>
    <d v="2021-03-06T20:59:21"/>
    <d v="2021-03-06T21:13:12"/>
    <d v="2021-03-06T21:17:05"/>
    <d v="1900-01-06T00:00:00"/>
    <s v="YES"/>
    <m/>
    <n v="384"/>
    <n v="25"/>
    <n v="0"/>
  </r>
  <r>
    <d v="2021-03-14T22:44:55"/>
    <s v="17:44:05.00"/>
    <x v="5307"/>
    <x v="2"/>
    <s v="PJY1711907"/>
    <s v="HSR Layout"/>
    <x v="3"/>
    <n v="204172"/>
    <s v="['Sprite Pet Bottle-1.25 Ltrs', 'Wills Classic Ice Burst-Pack of 10', 'Onsitego 50% Off AC Service Voucher 1 Pc-1 Pc']"/>
    <d v="2021-03-14T22:46:14"/>
    <d v="2021-03-14T22:59:15"/>
    <d v="2021-03-14T23:05:01"/>
    <d v="1899-12-31T00:00:00"/>
    <s v="YES"/>
    <n v="5"/>
    <n v="230"/>
    <n v="25"/>
    <n v="0"/>
  </r>
  <r>
    <d v="2021-03-16T20:33:05"/>
    <s v="17:44:05.00"/>
    <x v="5307"/>
    <x v="2"/>
    <s v="PJY1711907"/>
    <s v="HSR Layout"/>
    <x v="3"/>
    <n v="205188"/>
    <s v="['Wills Classic Ice Burst-Pack of 10']"/>
    <d v="2021-03-16T20:34:28"/>
    <d v="2021-03-16T20:35:35"/>
    <d v="2021-03-16T20:40:02"/>
    <d v="1900-01-02T00:00:00"/>
    <s v="YES"/>
    <n v="5"/>
    <n v="165"/>
    <n v="25"/>
    <n v="0"/>
  </r>
  <r>
    <d v="2021-03-17T20:11:32"/>
    <s v="17:44:05.00"/>
    <x v="5307"/>
    <x v="2"/>
    <s v="PJY1711907"/>
    <s v="HSR Layout"/>
    <x v="3"/>
    <n v="205782"/>
    <s v="['Wills Classic Ice Burst-Pack of 10']"/>
    <d v="2021-03-17T20:12:49"/>
    <d v="2021-03-17T20:32:57"/>
    <d v="2021-03-17T20:37:15"/>
    <d v="1900-01-03T00:00:00"/>
    <s v="YES"/>
    <n v="5"/>
    <n v="165"/>
    <n v="25"/>
    <n v="0"/>
  </r>
  <r>
    <d v="2021-03-18T16:58:32"/>
    <s v="17:44:05.00"/>
    <x v="5307"/>
    <x v="2"/>
    <s v="PJY1711907"/>
    <s v="HSR Layout"/>
    <x v="3"/>
    <n v="206230"/>
    <s v="['Britannia Brown Bread-400 Gms', 'Cadbury Dairy Milk Chocolate-52 Gms', 'Banana Robusta-12 Pcs']"/>
    <d v="2021-03-18T17:02:22"/>
    <d v="2021-03-18T17:15:48"/>
    <d v="2021-03-18T17:25:17"/>
    <d v="1900-01-04T00:00:00"/>
    <s v="YES"/>
    <n v="5"/>
    <n v="139"/>
    <n v="25"/>
    <n v="0"/>
  </r>
  <r>
    <d v="2021-03-18T23:40:43"/>
    <s v="17:44:05.00"/>
    <x v="5307"/>
    <x v="2"/>
    <s v="PJY1711907"/>
    <s v="HSR Layout"/>
    <x v="3"/>
    <n v="206550"/>
    <s v="['Sprite Pet Bottle-750 Ml', 'Wills Classic Ice Burst-Pack of 10', 'Coca Cola Pet Bottle-1.25 Ltrs']"/>
    <d v="2021-03-18T23:48:11"/>
    <d v="2021-03-18T23:56:02"/>
    <d v="2021-03-19T00:01:27"/>
    <d v="1900-01-05T00:00:00"/>
    <s v="YES"/>
    <m/>
    <n v="270"/>
    <n v="33"/>
    <n v="0"/>
  </r>
  <r>
    <d v="2021-03-30T15:30:48"/>
    <s v="17:44:05.00"/>
    <x v="5307"/>
    <x v="2"/>
    <s v="PJY1711907"/>
    <s v="HSR Layout"/>
    <x v="3"/>
    <n v="214591"/>
    <s v="['Wills Classic Ice Burst-Pack of 10', 'MTR Rava Idli 1 Pc-1 Pc']"/>
    <d v="2021-03-30T15:32:09"/>
    <d v="2021-03-30T15:36:00"/>
    <d v="2021-03-30T15:43:26"/>
    <d v="1900-01-02T00:00:00"/>
    <s v="YES"/>
    <n v="5"/>
    <n v="165"/>
    <n v="25"/>
    <n v="0"/>
  </r>
  <r>
    <d v="2021-03-30T20:50:24"/>
    <s v="17:44:05.00"/>
    <x v="5307"/>
    <x v="2"/>
    <s v="PJY1711907"/>
    <s v="HSR Layout"/>
    <x v="3"/>
    <n v="214796"/>
    <s v="['Lays Hot n Sweet Chilli Potato Chips-52 Gms']"/>
    <d v="2021-03-30T20:52:16"/>
    <d v="2021-03-30T20:56:03"/>
    <d v="2021-03-30T21:01:54"/>
    <d v="1900-01-02T00:00:00"/>
    <s v="YES"/>
    <n v="5"/>
    <n v="120"/>
    <n v="25"/>
    <n v="0"/>
  </r>
  <r>
    <d v="2021-04-02T22:55:39"/>
    <s v="17:44:05.00"/>
    <x v="5307"/>
    <x v="2"/>
    <s v="PJY1711907"/>
    <s v="HSR Layout"/>
    <x v="3"/>
    <n v="217049"/>
    <s v="['Coca Cola Pet Bottle-1.25 Ltrs', 'Real Fruit Juice - Orange-1 Ltr', 'Wills Classic Ice Burst-Pack of 10']"/>
    <d v="2021-04-02T22:58:22"/>
    <d v="2021-04-02T23:06:51"/>
    <d v="2021-04-02T23:15:11"/>
    <d v="1900-01-05T00:00:00"/>
    <s v="YES"/>
    <n v="5"/>
    <n v="340"/>
    <n v="25"/>
    <n v="0"/>
  </r>
  <r>
    <d v="2021-08-23T20:41:15"/>
    <s v="17:44:05.00"/>
    <x v="5307"/>
    <x v="2"/>
    <s v="PJY1711907"/>
    <s v="HSR Layout"/>
    <x v="3"/>
    <n v="325797"/>
    <s v="['Marlboro Double Switch-Pack of 10']"/>
    <d v="2021-08-23T20:42:19"/>
    <d v="2021-08-23T20:49:25"/>
    <d v="2021-08-23T20:56:01"/>
    <d v="1900-01-01T00:00:00"/>
    <s v="YES"/>
    <m/>
    <n v="165"/>
    <n v="25"/>
    <n v="0"/>
  </r>
  <r>
    <d v="2021-09-06T17:12:56"/>
    <s v="17:44:05.00"/>
    <x v="5307"/>
    <x v="2"/>
    <s v="PJY1711907"/>
    <s v="HSR Layout"/>
    <x v="3"/>
    <n v="340190"/>
    <s v="['Id Special Chapati-390 Gms', 'Snoodles Chilli Garlic Sauce Instant Noodles-90 Gms', 'Real Fruit Power Mango Juice-1 Ltr', 'Nissin Top Ramen Fiery Chilli Noodles-70 Gms', 'Guava-2 Pcs', 'Kurkure Puffcorn Yummy Cheese-55 Gms', 'Potato-500 Gms', 'Lays Hot n Sweet Chilli Potato Chips-52 Gms', 'Parle Krack Jack Biscuits-66.7 Gms']"/>
    <d v="2021-09-06T17:17:05"/>
    <d v="2021-09-06T17:23:39"/>
    <d v="2021-09-06T17:33:53"/>
    <d v="1900-01-01T00:00:00"/>
    <s v="YES"/>
    <m/>
    <n v="392"/>
    <n v="0"/>
    <n v="8"/>
  </r>
  <r>
    <d v="2021-09-10T18:04:42"/>
    <s v="17:44:05.00"/>
    <x v="5307"/>
    <x v="2"/>
    <s v="PJY1711907"/>
    <s v="HSR Layout"/>
    <x v="3"/>
    <n v="344624"/>
    <s v="['Suguna Shakti Eggs-6 Eggs', 'Lays Maxx Sizzling Barbeque Chips-57 Gms', 'Whisper Choice Ultra Wings XL Pads-6 Pcs', 'Garnier Skin Naturals Hydra Bomb Green Tea Serum Sheet Mask 1 Pc-1 Pc', 'Lays Hot n Sweet Chilli Potato Chips-52 Gms']"/>
    <d v="2021-09-10T18:11:56"/>
    <d v="2021-09-10T18:12:34"/>
    <d v="2021-09-10T18:18:17"/>
    <d v="1900-01-05T00:00:00"/>
    <s v="YES"/>
    <n v="5"/>
    <n v="267"/>
    <n v="0"/>
    <n v="96"/>
  </r>
  <r>
    <d v="2021-09-13T12:59:37"/>
    <s v="17:44:05.00"/>
    <x v="5307"/>
    <x v="2"/>
    <s v="PJY1711907"/>
    <s v="HSR Layout"/>
    <x v="3"/>
    <n v="348120"/>
    <s v="['Whisper Choice Ultra Wings XL Pads-6 Pcs', 'Kurkure Puffcorn Yummy Cheese-55 Gms', 'Lays Hot n Sweet Chilli Potato Chips-52 Gms']"/>
    <d v="2021-09-13T13:06:42"/>
    <d v="2021-09-13T13:11:10"/>
    <d v="2021-09-13T13:16:35"/>
    <d v="1900-01-01T00:00:00"/>
    <s v="YES"/>
    <n v="5"/>
    <n v="166"/>
    <n v="0"/>
    <n v="21"/>
  </r>
  <r>
    <d v="2021-09-24T12:23:56"/>
    <s v="17:44:05.00"/>
    <x v="5307"/>
    <x v="2"/>
    <s v="PJY1711907"/>
    <s v="HSR Layout"/>
    <x v="3"/>
    <n v="362417"/>
    <s v="['Premier Special Face Tissues-100 Pulls', 'Head &amp; Shoulders Basic Clean Shampoo-5 Ml', 'Godya Paper Napkins - 30 x 30 cm-100 Pulls', 'Veet Hair Removal Cream For Normal Skin-50 Gms']"/>
    <d v="2021-09-24T12:24:40"/>
    <d v="2021-09-24T12:30:37"/>
    <d v="2021-09-24T12:39:23"/>
    <d v="1900-01-05T00:00:00"/>
    <s v="YES"/>
    <m/>
    <n v="289"/>
    <n v="25"/>
    <n v="0"/>
  </r>
  <r>
    <d v="2021-01-06T21:21:47"/>
    <s v="17:44:05.00"/>
    <x v="5307"/>
    <x v="2"/>
    <s v="QPB2111889"/>
    <s v="HSR Layout"/>
    <x v="3"/>
    <n v="170020"/>
    <s v="['Gold Winner Sunflower Oil Pack-500 Ml', 'Madhur Pure And Hygienic Sugar-1 Kg', 'Nandini Curd-500 Gms', 'Nandini - Shubham Pasteurized Standardized Milk-500 Ml', 'Green Chillies-100 Gms', 'Tomato-500 Gms', 'Onion-1 Kg', 'Popular Essentials Jeera-100 Gms', 'Popular Essentials Toor Dal-500 Gms']"/>
    <d v="2021-01-06T21:22:18"/>
    <d v="2021-01-06T21:28:26"/>
    <d v="2021-01-06T21:34:24"/>
    <d v="1900-01-03T00:00:00"/>
    <s v="YES"/>
    <n v="5"/>
    <n v="326"/>
    <n v="45"/>
    <n v="0"/>
  </r>
  <r>
    <d v="2021-01-08T19:09:09"/>
    <s v="17:44:05.00"/>
    <x v="5307"/>
    <x v="2"/>
    <s v="QPB2111889"/>
    <s v="HSR Layout"/>
    <x v="3"/>
    <n v="170798"/>
    <s v="['Nandini Curd-500 Gms', 'Eggs-6 Pcs', 'Nandini - Shubham Pasteurized Standardized Milk-500 Ml', 'Gold Flakes Kings Lights-Pack of 10', 'Coriander Leaves-100 Gms', 'Curry leaves-100 Gms', 'Ladies finger-500 Gms', 'Moong Dal-500 Gms']"/>
    <d v="2021-01-08T19:19:34"/>
    <d v="2021-01-08T19:36:27"/>
    <d v="2021-01-08T19:44:01"/>
    <d v="1900-01-05T00:00:00"/>
    <s v="YES"/>
    <n v="5"/>
    <n v="382"/>
    <n v="30"/>
    <n v="0"/>
  </r>
  <r>
    <d v="2021-01-12T20:04:06"/>
    <s v="17:44:05.00"/>
    <x v="5307"/>
    <x v="2"/>
    <s v="QPB2111889"/>
    <s v="HSR Layout"/>
    <x v="3"/>
    <n v="172596"/>
    <s v="['Nandini Curd-200 Gms', 'Eggs-6 Pcs', 'Nandini - Shubham Pasteurized Standardized Milk-500 Ml', 'Gold Flakes Kings Lights-Pack of 10', 'Amul Cow Ghee Pouch-40 Ml']"/>
    <d v="2021-01-12T20:04:41"/>
    <d v="2021-01-12T20:13:18"/>
    <d v="2021-01-12T20:20:10"/>
    <d v="1900-01-02T00:00:00"/>
    <s v="YES"/>
    <n v="5"/>
    <n v="254"/>
    <n v="30"/>
    <n v="0"/>
  </r>
  <r>
    <d v="2021-01-14T11:27:03"/>
    <s v="17:44:05.00"/>
    <x v="5307"/>
    <x v="2"/>
    <s v="QPB2111889"/>
    <s v="HSR Layout"/>
    <x v="3"/>
    <n v="173358"/>
    <s v="['Nandini Good Life Milk Tetra Pack-200 Ml', 'Green Chillies-100 Gms', 'Green Cardamom-10 Gms', 'Bhagyalakshmi Rice Flour-1 Kg', 'Brown &amp; Polson Corn Flour-100 Gms', 'Amul Cow Ghee Pouch-40 Ml', 'Coconut (Nariyal)-1 Pc', 'Gram Flour-500 Gms']"/>
    <d v="2021-01-14T11:27:29"/>
    <d v="2021-01-14T11:34:33"/>
    <d v="2021-01-14T11:40:25"/>
    <d v="1900-01-04T00:00:00"/>
    <s v="YES"/>
    <n v="5"/>
    <n v="211"/>
    <n v="30"/>
    <n v="8"/>
  </r>
  <r>
    <d v="2021-01-16T13:21:59"/>
    <s v="17:44:05.00"/>
    <x v="5307"/>
    <x v="2"/>
    <s v="QPB2111889"/>
    <s v="HSR Layout"/>
    <x v="3"/>
    <n v="174319"/>
    <s v="['Nandini Curd-200 Gms', 'Nandini Good Life Milk Tetra Pack-500 Ml', 'Eggs-6 Pcs', 'Gold Flakes Kings Lights-Pack of 10']"/>
    <d v="2021-01-16T13:30:12"/>
    <d v="2021-01-16T13:37:33"/>
    <d v="2021-01-16T14:10:05"/>
    <d v="1900-01-06T00:00:00"/>
    <s v="YES"/>
    <n v="5"/>
    <n v="239"/>
    <n v="30"/>
    <n v="0"/>
  </r>
  <r>
    <d v="2021-02-02T21:07:09"/>
    <s v="17:44:05.00"/>
    <x v="5307"/>
    <x v="2"/>
    <s v="QPB2111889"/>
    <s v="HSR Layout"/>
    <x v="3"/>
    <n v="182512"/>
    <s v="['Britannia Multigrain Bread-400 Gms', 'Dabur Honey-100 Gms', 'Eggs-6 Pcs', 'Gold Flakes Kings Lights-Pack of 10', 'Lemon-3 Pcs', &quot;L'oreal Paris Total Repair 5 Advanced Repairing Shampoo &amp; Conditioner 1 Pc-1 Pc&quot;]"/>
    <d v="2021-02-02T21:07:41"/>
    <d v="2021-02-02T21:20:30"/>
    <d v="2021-02-02T21:25:41"/>
    <d v="1900-01-02T00:00:00"/>
    <s v="YES"/>
    <n v="5"/>
    <n v="330"/>
    <n v="30"/>
    <n v="8"/>
  </r>
  <r>
    <d v="2021-02-13T00:48:04"/>
    <s v="17:44:05.00"/>
    <x v="5307"/>
    <x v="2"/>
    <s v="QPB2111889"/>
    <s v="HSR Layout"/>
    <x v="3"/>
    <n v="187829"/>
    <s v="['Gold Flakes Kings Lights-Pack of 10', 'Lighter - Multicolor-1 Pc']"/>
    <d v="2021-02-13T00:49:19"/>
    <d v="2021-02-13T00:51:22"/>
    <d v="2021-02-13T00:56:31"/>
    <d v="1900-01-06T00:00:00"/>
    <s v="YES"/>
    <n v="5"/>
    <n v="195"/>
    <n v="39"/>
    <n v="0"/>
  </r>
  <r>
    <d v="2021-02-14T00:15:00"/>
    <s v="17:44:05.00"/>
    <x v="5307"/>
    <x v="2"/>
    <s v="QPB2111889"/>
    <s v="HSR Layout"/>
    <x v="3"/>
    <n v="188314"/>
    <s v="['Gold Flakes Kings Lights-Pack of 10']"/>
    <d v="2021-02-14T00:15:24"/>
    <d v="2021-02-14T00:16:23"/>
    <d v="2021-02-14T00:26:17"/>
    <d v="1899-12-31T00:00:00"/>
    <s v="YES"/>
    <n v="5"/>
    <n v="165"/>
    <n v="39"/>
    <n v="0"/>
  </r>
  <r>
    <d v="2021-03-02T13:01:23"/>
    <s v="17:44:05.00"/>
    <x v="5307"/>
    <x v="2"/>
    <s v="QPB2111889"/>
    <s v="HSR Layout"/>
    <x v="3"/>
    <n v="196900"/>
    <s v="['Double Horse Roasted Rava-500 Gms', 'Nandini Curd-200 Gms', 'Eggs-6 Pcs', 'Gold Flakes Kings Lights-Pack of 10', 'Green Chillies-100 Gms', 'Amul Taaza Toned Milk-200 Ml']"/>
    <d v="2021-03-02T13:01:52"/>
    <d v="2021-03-02T13:15:42"/>
    <d v="2021-03-02T13:22:03"/>
    <d v="1900-01-02T00:00:00"/>
    <s v="YES"/>
    <m/>
    <n v="295"/>
    <n v="25"/>
    <n v="6"/>
  </r>
  <r>
    <d v="2021-03-06T16:32:53"/>
    <s v="17:44:05.00"/>
    <x v="5307"/>
    <x v="2"/>
    <s v="QPB2111889"/>
    <s v="HSR Layout"/>
    <x v="3"/>
    <n v="199190"/>
    <s v="['Amul Cheese Cubes-1 Pc', 'Haldirams Aloo Bhujia Namkeen-60 Gms', 'Banana / Yellaki-6 Pcs', 'Gold Flakes Kings Lights-Pack of 10', 'Haldiram Masala Peanuts-50 Gms', 'Haldirams Salted Peanuts-50 Gms', 'Carrot-250 Gms']"/>
    <d v="2021-03-06T16:33:25"/>
    <d v="2021-03-06T16:50:25"/>
    <d v="2021-03-06T16:56:01"/>
    <d v="1900-01-06T00:00:00"/>
    <s v="YES"/>
    <n v="5"/>
    <n v="287"/>
    <n v="25"/>
    <n v="0"/>
  </r>
  <r>
    <d v="2021-03-19T16:54:16"/>
    <s v="17:44:05.00"/>
    <x v="5307"/>
    <x v="2"/>
    <s v="QPB2111889"/>
    <s v="HSR Layout"/>
    <x v="3"/>
    <n v="206898"/>
    <s v="['Parle G Glucose Biscuits-800 Gms', 'Gold Flakes Kings Lights-Pack of 10']"/>
    <d v="2021-03-19T16:54:31"/>
    <d v="2021-03-19T16:56:46"/>
    <d v="2021-03-19T17:02:45"/>
    <d v="1900-01-05T00:00:00"/>
    <s v="YES"/>
    <n v="5"/>
    <n v="235"/>
    <n v="25"/>
    <n v="0"/>
  </r>
  <r>
    <d v="2021-03-20T14:23:58"/>
    <s v="17:44:05.00"/>
    <x v="5307"/>
    <x v="2"/>
    <s v="QPB2111889"/>
    <s v="HSR Layout"/>
    <x v="3"/>
    <n v="207484"/>
    <s v="['Mtr Hing-25 Gms', 'Nandini Curd-200 Gms', 'Gold Flakes Kings Lights-Pack of 10', 'Coriander Leaves-100 Gms', 'Green Chillies-100 Gms', 'Ladies finger-250 Gms', 'Lemon-3 Pcs', 'Potato-500 Gms', 'Tomato-250 Gms', 'Green Capsicum-500 Gms', 'Onion-1 Kg', 'Onsitego 50% Off AC Service Voucher 1 Pc-1 Pc']"/>
    <d v="2021-03-20T14:24:23"/>
    <d v="2021-03-20T14:28:47"/>
    <d v="2021-03-20T14:32:37"/>
    <d v="1900-01-06T00:00:00"/>
    <s v="YES"/>
    <n v="5"/>
    <n v="331"/>
    <n v="25"/>
    <n v="0"/>
  </r>
  <r>
    <d v="2021-03-21T15:51:22"/>
    <s v="17:44:05.00"/>
    <x v="5307"/>
    <x v="2"/>
    <s v="QPB2111889"/>
    <s v="HSR Layout"/>
    <x v="3"/>
    <n v="208266"/>
    <s v="['Colin Glass And Household Cleaner-250 Ml', 'Gold Flakes Kings Lights-Pack of 10', 'Monkey 555 Grass Broom-1 Pc']"/>
    <d v="2021-03-21T15:55:32"/>
    <d v="2021-03-21T15:57:00"/>
    <d v="2021-03-21T16:00:38"/>
    <d v="1899-12-31T00:00:00"/>
    <s v="YES"/>
    <n v="5"/>
    <n v="323"/>
    <n v="25"/>
    <n v="0"/>
  </r>
  <r>
    <d v="2021-03-22T19:13:08"/>
    <s v="17:44:05.00"/>
    <x v="5307"/>
    <x v="2"/>
    <s v="QPB2111889"/>
    <s v="HSR Layout"/>
    <x v="3"/>
    <n v="209098"/>
    <s v="['Good Knight Power Activ+ Cartridge Refill-45 Ml', 'Gold Flakes Kings Lights-Pack of 10']"/>
    <d v="2021-03-22T19:13:19"/>
    <d v="2021-03-22T19:20:04"/>
    <d v="2021-03-22T19:25:14"/>
    <d v="1900-01-01T00:00:00"/>
    <s v="YES"/>
    <n v="5"/>
    <n v="237"/>
    <n v="25"/>
    <n v="0"/>
  </r>
  <r>
    <d v="2021-03-25T19:40:08"/>
    <s v="17:44:05.00"/>
    <x v="5307"/>
    <x v="2"/>
    <s v="QPB2111889"/>
    <s v="HSR Layout"/>
    <x v="3"/>
    <n v="211121"/>
    <s v="['Dabur Homemade Ginger Garlic Paste-200 Gms', 'Everest Garam Masala-100 Gms', 'Dabur Hommade Tomato Puree-200 Gms', 'Catch Jeera Powder-100 Gms', 'Bhagyalakshmi Rice Flour-1 Kg', 'MTR Red Chilli Powder-100 Gms', 'Aashirvaad Select Superior Sharbati Atta-1 Kg', 'Gold Flakes Kings Lights-Pack of 10', 'Onsitego 50% Off AC Service Voucher 1 Pc-1 Pc']"/>
    <d v="2021-03-25T19:40:31"/>
    <d v="2021-03-25T19:48:55"/>
    <d v="2021-03-25T19:53:23"/>
    <d v="1900-01-04T00:00:00"/>
    <s v="YES"/>
    <n v="5"/>
    <n v="511"/>
    <n v="25"/>
    <n v="0"/>
  </r>
  <r>
    <d v="2021-03-26T19:58:16"/>
    <s v="17:44:05.00"/>
    <x v="5307"/>
    <x v="2"/>
    <s v="QPB2111889"/>
    <s v="HSR Layout"/>
    <x v="3"/>
    <n v="211872"/>
    <s v="['Pudina - Mint Leaves-100 Gms', 'Carrot-250 Gms', 'Green Peas-250 Gms', 'Green Cardamom-2 Gms', 'Cauliflower-1 Pc', 'Gold Flakes Kings Lights-Pack of 10', 'Bay Leaf-25 Gms', 'Cloves-10 Gms', 'Fennel Seeds-100 Gms', 'Whole Cinnamon Bark-20 Gms', 'Onsitego 50% Off AC Service Voucher 1 Pc-1 Pc']"/>
    <d v="2021-03-26T19:59:38"/>
    <d v="2021-03-26T20:12:29"/>
    <d v="2021-03-26T20:18:00"/>
    <d v="1900-01-05T00:00:00"/>
    <s v="YES"/>
    <n v="5"/>
    <n v="309"/>
    <n v="25"/>
    <n v="0"/>
  </r>
  <r>
    <d v="2021-03-28T14:09:48"/>
    <s v="17:44:05.00"/>
    <x v="5307"/>
    <x v="2"/>
    <s v="QPB2111889"/>
    <s v="HSR Layout"/>
    <x v="3"/>
    <n v="213121"/>
    <s v="['Nandini Curd-500 Gms', 'Nandini Good Life Milk Tetra Pack-500 Ml', 'Gold Flakes Kings Lights-Pack of 10', 'Curry leaves-100 Gms', 'Lemon-3 Pcs', 'Coriander Leaves-100 Gms', 'Onsitego 50% Off AC Service Voucher 1 Pc-1 Pc', 'MTR Rava Idli 1 Pc-1 Pc']"/>
    <d v="2021-03-28T14:13:31"/>
    <d v="2021-03-28T14:33:34"/>
    <d v="2021-03-28T14:37:06"/>
    <d v="1899-12-31T00:00:00"/>
    <s v="YES"/>
    <n v="5"/>
    <n v="254"/>
    <n v="25"/>
    <n v="0"/>
  </r>
  <r>
    <d v="2021-03-30T08:51:58"/>
    <s v="17:44:05.00"/>
    <x v="5307"/>
    <x v="2"/>
    <s v="QPB2111889"/>
    <s v="HSR Layout"/>
    <x v="3"/>
    <n v="214319"/>
    <s v="['Maggi Pichkoo Rich Tomato Ketchup-90 Gms', 'Nandini Curd-200 Gms', 'Green Chillies-100 Gms', 'Pudina - Mint Leaves-100 Gms', 'Snake Gourd-500 Gms', 'Beetroot-250 gms', 'French Beans-250 Gms', 'Baby Potato-250 Gms', 'Nandini Spiced Butter Milk-200 Ml', 'Nirapara Roasted Rava-500 Gms']"/>
    <d v="2021-03-30T08:59:15"/>
    <d v="2021-03-30T09:10:19"/>
    <d v="2021-03-30T09:15:18"/>
    <d v="1900-01-02T00:00:00"/>
    <s v="YES"/>
    <n v="5"/>
    <n v="165"/>
    <n v="25"/>
    <n v="0"/>
  </r>
  <r>
    <d v="2021-04-08T13:33:46"/>
    <s v="17:44:05.00"/>
    <x v="5307"/>
    <x v="2"/>
    <s v="QPB2111889"/>
    <s v="HSR Layout"/>
    <x v="3"/>
    <n v="220936"/>
    <s v="['Ginger-100 Gms', 'Ladies finger-250 Gms', 'Tomato-250 Gms', 'Amulya Dairy Whitener Milk Powder-36 Gms', 'Nandini Curd-200 Gms', 'Nandini Spiced Butter Milk-200 Ml', 'Amul Rose Lassi-250 Ml', 'Garlic-250 Gms', 'Gold Flakes Kings Lights-Pack of 10']"/>
    <d v="2021-04-08T13:34:06"/>
    <d v="2021-04-08T13:41:34"/>
    <d v="2021-04-08T13:46:44"/>
    <d v="1900-01-04T00:00:00"/>
    <s v="YES"/>
    <n v="5"/>
    <n v="275"/>
    <n v="25"/>
    <n v="0"/>
  </r>
  <r>
    <d v="2021-06-08T13:42:29"/>
    <s v="17:44:05.00"/>
    <x v="5307"/>
    <x v="2"/>
    <s v="QPB2111889"/>
    <s v="HSR Layout"/>
    <x v="3"/>
    <n v="265816"/>
    <s v="['Curry leaves-100 Gms', 'Toor Dal-500 Gms', 'Eggs-12 Pcs', 'Arbi - Colocasia-1 Kg', 'Ladies finger-500 Gms', 'Coriander Leaves-100 Gms', 'Green Chillies-100 Gms', 'Nandini - Shubham Pasteurized Standardized Milk-500 Ml', 'Colgate Kids 6+ Yrs Toothpaste - Motu Patlu 18 Gms-18 Gms', 'Bingo Mad Angles Cheese Nachos 15 Gms-15 Gms', 'Nandini Curd-200 Gms', 'Nandini Curd-500 Gms']"/>
    <d v="2021-06-08T13:51:14"/>
    <d v="2021-06-08T14:00:23"/>
    <d v="2021-06-08T14:06:21"/>
    <d v="1900-01-02T00:00:00"/>
    <s v="YES"/>
    <n v="5"/>
    <n v="338"/>
    <n v="0"/>
    <n v="15"/>
  </r>
  <r>
    <d v="2021-06-08T18:42:46"/>
    <s v="17:44:05.00"/>
    <x v="5307"/>
    <x v="2"/>
    <s v="QPB2111889"/>
    <s v="HSR Layout"/>
    <x v="3"/>
    <n v="266036"/>
    <s v="['Garlic-250 Gms', 'Ginger-100 Gms', 'Arbi - Colocasia-500 Gms', 'Lemon-3 Pcs', 'Paper Boat Aamras Juice-1 Ltr']"/>
    <d v="2021-06-08T18:46:29"/>
    <d v="2021-06-08T18:53:18"/>
    <d v="2021-06-08T18:58:43"/>
    <d v="1900-01-02T00:00:00"/>
    <s v="YES"/>
    <n v="5"/>
    <n v="216"/>
    <n v="25"/>
    <n v="0"/>
  </r>
  <r>
    <d v="2021-06-10T15:51:24"/>
    <s v="17:44:05.00"/>
    <x v="5307"/>
    <x v="2"/>
    <s v="QPB2111889"/>
    <s v="HSR Layout"/>
    <x v="3"/>
    <n v="267314"/>
    <s v="['Nandini Paneer-200 Gms', 'Popular Essential Sona Masoori Raw Rice-1 Kg', 'Nandini Curd-500 Gms', 'Amul Masti Spiced Buttermilk-1 Ltr', 'Onion-1 Kg', 'Aashirvaad Select Superior Sharbati Atta-1 Kg', 'Eggs-12 Pcs']"/>
    <d v="2021-06-10T15:58:35"/>
    <d v="2021-06-10T16:03:53"/>
    <d v="2021-06-10T16:15:18"/>
    <d v="1900-01-04T00:00:00"/>
    <s v="YES"/>
    <n v="5"/>
    <n v="375"/>
    <n v="0"/>
    <n v="0"/>
  </r>
  <r>
    <d v="2021-06-12T12:10:28"/>
    <s v="17:44:05.00"/>
    <x v="5307"/>
    <x v="2"/>
    <s v="QPB2111889"/>
    <s v="HSR Layout"/>
    <x v="3"/>
    <n v="268779"/>
    <s v="['Pudina - Mint Leaves-100 Gms', 'Nandini Standard Milk-1 Ltr', 'Carrot-250 Gms', 'Ginger-100 Gms', 'Daawat Rozana Basmati Rice-1 Kg', 'Green Chillies-100 Gms', 'Cauliflower-1 Pc', 'Nandini Curd-500 Gms']"/>
    <d v="2021-06-12T12:26:03"/>
    <d v="2021-06-12T12:37:08"/>
    <d v="2021-06-12T12:41:58"/>
    <d v="1900-01-06T00:00:00"/>
    <s v="YES"/>
    <n v="5"/>
    <n v="219"/>
    <n v="25"/>
    <n v="0"/>
  </r>
  <r>
    <d v="2021-06-22T20:59:55"/>
    <s v="17:44:05.00"/>
    <x v="5307"/>
    <x v="2"/>
    <s v="QPB2111889"/>
    <s v="HSR Layout"/>
    <x v="3"/>
    <n v="276675"/>
    <s v="['Milky Mist Premium Fresh Paneer-500 Gms', 'Green Capsicum-500 Gms', 'Bingo Mad Angles Cheese Nachos 15 Gms-15 Gms', 'Nandini Curd-500 Gms']"/>
    <d v="2021-06-22T21:02:44"/>
    <d v="2021-06-22T21:08:23"/>
    <d v="2021-06-22T21:13:23"/>
    <d v="1900-01-02T00:00:00"/>
    <s v="YES"/>
    <n v="5"/>
    <n v="306"/>
    <n v="0"/>
    <n v="5"/>
  </r>
  <r>
    <d v="2021-06-25T15:10:45"/>
    <s v="17:44:05.00"/>
    <x v="5307"/>
    <x v="2"/>
    <s v="QPB2111889"/>
    <s v="HSR Layout"/>
    <x v="3"/>
    <n v="278537"/>
    <s v="['Carrot-250 Gms', 'Baby Potato-250 Gms', 'Amul Fresh Paneer-200 Gms', 'Arbi - Colocasia-1 Kg', 'TATA Tea Tulsi Green 1 Pc-1 Pc', 'Nestle A+ Nourish Dahi-200 Gms', 'Gold Flakes Kings Lights-Pack of 10', 'Potato-500 Gms', 'Eggs-6 Pcs']"/>
    <d v="2021-06-25T15:15:36"/>
    <d v="2021-06-25T15:22:47"/>
    <d v="2021-06-25T15:28:15"/>
    <d v="1900-01-05T00:00:00"/>
    <s v="YES"/>
    <n v="5"/>
    <n v="440"/>
    <n v="0"/>
    <n v="7"/>
  </r>
  <r>
    <d v="2021-07-07T20:12:30"/>
    <s v="17:44:05.00"/>
    <x v="5307"/>
    <x v="2"/>
    <s v="QPB2111889"/>
    <s v="HSR Layout"/>
    <x v="3"/>
    <n v="289299"/>
    <s v="['Desi Tomato-500 Gms', 'Amul Butter-100 Gms', 'Ladies finger-250 Gms', 'Coriander Leaves-100 Gms', 'Green Chillies-100 Gms', 'Banana Robusta-6 Pcs', 'AXE Signature Mini Ticket 10 Ml-10 Ml', 'Gold Flakes Kings Lights-Pack of 10', 'French Beans-250 Gms', 'Curry leaves-100 Gms', 'Potato-500 Gms', 'Onion-500 Gms', 'Amul Cheese Cubes-1 Pc']"/>
    <d v="2021-07-07T20:14:54"/>
    <d v="2021-07-07T20:17:00"/>
    <d v="2021-07-07T20:22:03"/>
    <d v="1900-01-03T00:00:00"/>
    <s v="YES"/>
    <n v="5"/>
    <n v="423"/>
    <n v="0"/>
    <n v="55"/>
  </r>
  <r>
    <d v="2021-07-08T20:45:10"/>
    <s v="17:44:05.00"/>
    <x v="5307"/>
    <x v="2"/>
    <s v="QPB2111889"/>
    <s v="HSR Layout"/>
    <x v="3"/>
    <n v="290009"/>
    <s v="['Pudina - Mint Leaves-100 Gms', 'Carrot-250 Gms', 'Nandini Paneer-200 Gms', 'Baby Potato-250 Gms', 'Vicks Vapo Rub-5 Ml', 'Haldirams Aloo Bhujia Namkeen-60 Gms', 'Fresh Coconut-1 Pc', 'Gatorade Sports Drink Lemon-500 Ml', 'Del Monte Pure Olive Oil-100 Ml', 'Milky Mist Curd Pouch-150 Gms']"/>
    <d v="2021-07-08T20:54:04"/>
    <d v="2021-07-08T20:57:05"/>
    <d v="2021-07-08T21:00:05"/>
    <d v="1900-01-04T00:00:00"/>
    <s v="YES"/>
    <n v="5"/>
    <n v="378"/>
    <n v="0"/>
    <n v="13"/>
  </r>
  <r>
    <d v="2021-07-10T15:13:25"/>
    <s v="17:44:05.00"/>
    <x v="5307"/>
    <x v="2"/>
    <s v="QPB2111889"/>
    <s v="HSR Layout"/>
    <x v="3"/>
    <n v="291246"/>
    <s v="['Paper Boat Coconut Water-200 Ml', 'Gold Flakes Kings Lights-Pack of 10', 'Akshayakalpa Organic Curd-200 Gms', 'Britannia Sandwich Bread-400 Gms', 'Cocojal Natural Tender Coconut Water Bottle-200 Ml']"/>
    <d v="2021-07-10T15:17:32"/>
    <d v="2021-07-10T15:20:54"/>
    <d v="2021-07-10T15:25:27"/>
    <d v="1900-01-06T00:00:00"/>
    <s v="YES"/>
    <n v="5"/>
    <n v="389"/>
    <n v="0"/>
    <n v="35"/>
  </r>
  <r>
    <d v="2021-07-14T18:39:30"/>
    <s v="17:44:05.00"/>
    <x v="5307"/>
    <x v="2"/>
    <s v="QPB2111889"/>
    <s v="HSR Layout"/>
    <x v="3"/>
    <n v="294407"/>
    <s v="['Jeera Samba Rice-1 Kg', 'Popular Essential Chana Dal-500 Gms', 'Nestle A+ Nourish Dahi-200 Gms', 'Popular Essential Small Mustard-100 Gms', 'Fresh Tamarind-250 Gms', 'Green Cardamom-2 Gms', 'AXE Signature Mini Ticket 10 Ml-10 Ml', 'Gold Flakes Kings Lights-Pack of 10']"/>
    <d v="2021-07-14T18:47:40"/>
    <d v="2021-07-14T18:56:33"/>
    <d v="2021-07-14T19:01:03"/>
    <d v="1900-01-03T00:00:00"/>
    <s v="YES"/>
    <n v="5"/>
    <n v="533"/>
    <n v="0"/>
    <n v="38"/>
  </r>
  <r>
    <d v="2021-07-14T23:21:18"/>
    <s v="17:44:05.00"/>
    <x v="5307"/>
    <x v="2"/>
    <s v="QPB2111889"/>
    <s v="HSR Layout"/>
    <x v="3"/>
    <n v="294683"/>
    <s v="['Classic Ultra Milds-Pack of 10']"/>
    <d v="2021-07-14T23:29:05"/>
    <d v="2021-07-14T23:29:41"/>
    <d v="2021-07-14T23:34:45"/>
    <d v="1900-01-03T00:00:00"/>
    <s v="YES"/>
    <n v="5"/>
    <n v="165"/>
    <n v="33"/>
    <n v="0"/>
  </r>
  <r>
    <d v="2021-07-17T17:14:55"/>
    <s v="17:44:05.00"/>
    <x v="5307"/>
    <x v="2"/>
    <s v="QPB2111889"/>
    <s v="HSR Layout"/>
    <x v="3"/>
    <n v="296713"/>
    <s v="['Lemon-3 Pcs', 'Coriander Leaves-100 Gms', 'Green Chillies-100 Gms', 'Gold Flakes Kings Lights-Pack of 10', 'French Beans-250 Gms', 'Onion-1 Kg', 'Haldiram Masala Peanuts-50 Gms', 'Haldiram Moong Dal-40 Gms', 'Haldirams Tasty Nuts-45 Gms', 'Haldirams Khatta Meetha Namkeen-150 Gms', 'Haldirams Salted Peanuts-40 Gms', 'Pudina - Mint Leaves-100 Gms', 'Carrot-250 Gms', 'Ginger-100 Gms', 'Haldirams Aloo Bhujia Namkeen-60 Gms']"/>
    <d v="2021-07-17T17:25:27"/>
    <d v="2021-07-17T17:26:56"/>
    <d v="2021-07-17T17:32:43"/>
    <d v="1900-01-06T00:00:00"/>
    <s v="YES"/>
    <n v="5"/>
    <n v="383"/>
    <n v="0"/>
    <n v="20"/>
  </r>
  <r>
    <d v="2021-07-23T19:20:49"/>
    <s v="17:44:05.00"/>
    <x v="5307"/>
    <x v="2"/>
    <s v="QPB2111889"/>
    <s v="HSR Layout"/>
    <x v="3"/>
    <n v="301473"/>
    <s v="['Pudina - Mint Leaves-100 Gms', 'Nandini Standard Milk-500 Ml', 'Carrot-500 Gms', 'Ginger-100 Gms', 'Beetroot-500 Gms', 'Ladies finger-500 Gms', 'Amul Unsalted Butter-100 Gms', 'Sambar Fresh Onions-500 Gms', 'Coriander Leaves-100 Gms', 'Green Chillies-100 Gms', 'Split Cashews-100 Gms', 'Green Capsicum-500 Gms', 'Nandini - Shubham Pasteurized Standardized Milk-500 Ml', 'Tata Crystal Salt-1 Kg']"/>
    <d v="2021-07-23T19:42:40"/>
    <d v="2021-07-23T19:48:08"/>
    <d v="2021-07-23T19:52:33"/>
    <d v="1900-01-05T00:00:00"/>
    <s v="YES"/>
    <n v="5"/>
    <n v="410"/>
    <n v="0"/>
    <n v="38"/>
  </r>
  <r>
    <d v="2021-07-27T18:31:12"/>
    <s v="17:44:05.00"/>
    <x v="5307"/>
    <x v="2"/>
    <s v="QPB2111889"/>
    <s v="HSR Layout"/>
    <x v="3"/>
    <n v="304330"/>
    <s v="['Back To School - Goody Bag 120 Gms-120 Gms', 'Baby Potato-250 Gms', 'Ladies finger-250 Gms', 'Nandini Good Life Milk Tetra Pack-500 Ml', 'Coriander Leaves-100 Gms', 'Green Chillies-100 Gms', 'Green Capsicum-500 Gms', 'Gold Flakes Kings Lights-Pack of 10', 'Curry leaves-100 Gms', 'Onion-1 Kg', 'Britannia Treat Jim Jam Biscuit-150 Gms']"/>
    <d v="2021-07-27T18:36:18"/>
    <d v="2021-07-27T18:39:11"/>
    <d v="2021-07-27T18:43:25"/>
    <d v="1900-01-02T00:00:00"/>
    <s v="YES"/>
    <n v="5"/>
    <n v="387"/>
    <n v="0"/>
    <n v="30"/>
  </r>
  <r>
    <d v="2021-07-30T21:56:25"/>
    <s v="17:44:05.00"/>
    <x v="5307"/>
    <x v="2"/>
    <s v="QPB2111889"/>
    <s v="HSR Layout"/>
    <x v="3"/>
    <n v="306749"/>
    <s v="['Tropicana Delight Cranberry Fruit Juice-1 Ltr', 'Gold Flakes Kings-Pack of 10', 'Tropicana Delight Pomogranate Fruit Juice-1 Ltr']"/>
    <d v="2021-07-30T21:58:08"/>
    <d v="2021-07-30T22:01:48"/>
    <d v="2021-07-30T22:08:02"/>
    <d v="1900-01-05T00:00:00"/>
    <s v="YES"/>
    <n v="5"/>
    <n v="385"/>
    <n v="25"/>
    <n v="0"/>
  </r>
  <r>
    <d v="2021-08-11T18:09:14"/>
    <s v="17:44:05.00"/>
    <x v="5307"/>
    <x v="2"/>
    <s v="QPB2111889"/>
    <s v="HSR Layout"/>
    <x v="3"/>
    <n v="314936"/>
    <s v="['Man Matters Biotin Hair Growth Gummies 4 Pcs-4 Pcs', &quot;Mother's Recipe Potato Papad-70 Gms&quot;, &quot;Mother's Recipe Sabudana Papad-70 Gms&quot;, 'Gold Flakes Kings Lights-Pack of 10', &quot;Kellogg's Cornflakes with Real Strawberry Puree-300 Gms&quot;, 'Idli Rice-1 Kg']"/>
    <d v="2021-08-11T18:14:02"/>
    <d v="2021-08-11T18:17:58"/>
    <d v="2021-08-11T18:26:41"/>
    <d v="1900-01-03T00:00:00"/>
    <s v="YES"/>
    <n v="5"/>
    <n v="494"/>
    <n v="25"/>
    <n v="89"/>
  </r>
  <r>
    <d v="2021-08-15T13:19:04"/>
    <s v="17:44:05.00"/>
    <x v="5307"/>
    <x v="2"/>
    <s v="QPB2111889"/>
    <s v="HSR Layout"/>
    <x v="3"/>
    <n v="318132"/>
    <s v="['Ginger-100 Gms', 'Amul Taaza Toned Milk-200 Ml', 'Id Special Idli Dosa Batter-1 Kg', 'Nandini Good Life Milk Tetra Pack-500 Ml', 'Marlboro Gold (Lights / White)-Pack of 10', 'Surprise WOW Skincare Product 1 Pc-1 Pc', 'Kapali Gram Flour-500 Gms', 'Potato-500 Gms', 'Baking Soda-100 Gms', 'Bambino Roasted Vermicelli-200 Gms']"/>
    <d v="2021-08-15T13:22:49"/>
    <d v="2021-08-15T13:25:18"/>
    <d v="2021-08-15T13:29:22"/>
    <d v="1899-12-31T00:00:00"/>
    <s v="YES"/>
    <n v="5"/>
    <n v="515"/>
    <n v="25"/>
    <n v="116"/>
  </r>
  <r>
    <d v="2021-08-23T20:08:02"/>
    <s v="17:44:05.00"/>
    <x v="5307"/>
    <x v="2"/>
    <s v="QPB2111889"/>
    <s v="HSR Layout"/>
    <x v="3"/>
    <n v="325757"/>
    <s v="['Pudina - Mint Leaves-100 Gms', 'Carrot-250 Gms', 'Akshayakalpa Organic Curd-200 Gms', 'Amul Fresh Paneer-200 Gms', 'Green Chillies-100 Gms', 'Green Peas-250 Gms', 'Fresh Coconut-1 Pc', 'Surprise WOW Skincare Product 1 Pc-1 Pc', 'Cauliflower-1 Pc', 'Nandini Curd-200 Gms', 'Potato-500 Gms']"/>
    <d v="2021-08-23T20:11:05"/>
    <d v="2021-08-23T20:17:17"/>
    <d v="2021-08-23T20:20:00"/>
    <d v="1900-01-01T00:00:00"/>
    <s v="YES"/>
    <n v="5"/>
    <n v="378"/>
    <n v="25"/>
    <n v="116"/>
  </r>
  <r>
    <d v="2021-09-15T10:24:12"/>
    <s v="17:44:05.00"/>
    <x v="5307"/>
    <x v="2"/>
    <s v="QPB2111889"/>
    <s v="HSR Layout"/>
    <x v="3"/>
    <n v="350310"/>
    <s v="['Ginger-100 Gms', 'Beetroot-250 gms', 'Akshayakalpa Organic Curd-200 Gms', 'Lemon-3 Pcs', 'Ladies finger-250 Gms', 'Coriander Leaves-100 Gms', 'Green Chillies-100 Gms', 'Ash Gourd-500 Gms', 'Nandini - Shubham Pasteurized Standardized Milk-500 Ml', 'Asal Ready to Cook Idly &amp; Dosa Batter-1 Kg', 'Amul Premium Spiced Buttermilk-200 Ml', 'Parle Monaco Classic Salted Biscuits-200 Gms', 'French Beans-250 Gms', 'Curry leaves-100 Gms', 'Tomato-500 Gms', 'Onion-500 Gms', 'Britannia Treat Jim Jam Biscuit-150 Gms', 'Frooti Mango Juice Tetra Pack-160 Ml']"/>
    <d v="2021-09-15T10:29:23"/>
    <d v="2021-09-15T10:42:54"/>
    <d v="2021-09-15T10:49:31"/>
    <d v="1900-01-03T00:00:00"/>
    <s v="YES"/>
    <n v="5"/>
    <n v="366"/>
    <n v="0"/>
    <n v="14"/>
  </r>
  <r>
    <d v="2021-01-06T20:12:12"/>
    <s v="17:44:05.00"/>
    <x v="5307"/>
    <x v="2"/>
    <s v="HJL1111865"/>
    <s v="HSR Layout"/>
    <x v="3"/>
    <n v="170004"/>
    <s v="['Wills Classic Ice Burst-Pack of 10']"/>
    <d v="2021-01-06T20:12:36"/>
    <d v="2021-01-06T20:14:39"/>
    <d v="2021-01-06T20:23:18"/>
    <d v="1900-01-03T00:00:00"/>
    <s v="YES"/>
    <n v="5"/>
    <n v="165"/>
    <n v="45"/>
    <n v="0"/>
  </r>
  <r>
    <d v="2021-01-07T18:43:14"/>
    <s v="17:44:05.00"/>
    <x v="5307"/>
    <x v="2"/>
    <s v="HJL1111865"/>
    <s v="HSR Layout"/>
    <x v="3"/>
    <n v="170313"/>
    <s v="['Daawat Rozana Super 90 Basmati Rice-5 Kg', 'Garnier Color Naturals Cream Shade 1 - Natural Black-70 Ml+40 Gms', 'Madhur Pure And Hygienic Sugar-1 Kg', 'Premier Toilet Tissue-pack of 2330 Pulls', 'Nandini - Shubham Pasteurized Standardized Milk-1 Ltr', 'Air Wick Hills Of Munnar Lavender &amp; Lotus Spray-245 Ml', 'Banana Robusta-6 Pcs', 'Potato-1 Kg', 'Black Salt-100 Gms', 'Wills Classic Ice Burst-Pack of 20', 'Odonil Nature Air Freshener  - Buy 3 Get 1 Free-200 Gms', 'Tata Sampann Green Moong Whole-500 Gms', 'Popular Essentials Toor Dal-1 Kg', 'Coconut (Nariyal)-1 Pc']"/>
    <d v="2021-01-07T18:47:10"/>
    <d v="2021-01-07T18:56:41"/>
    <d v="2021-01-07T19:03:32"/>
    <d v="1900-01-04T00:00:00"/>
    <s v="YES"/>
    <n v="5"/>
    <n v="1759"/>
    <n v="30"/>
    <n v="0"/>
  </r>
  <r>
    <d v="2021-01-08T20:25:02"/>
    <s v="17:44:05.00"/>
    <x v="5307"/>
    <x v="2"/>
    <s v="HJL1111865"/>
    <s v="HSR Layout"/>
    <x v="3"/>
    <n v="170854"/>
    <s v="['Wills Classic Ice Burst-Pack of 20']"/>
    <d v="2021-01-08T20:25:39"/>
    <d v="2021-01-08T20:50:51"/>
    <d v="2021-01-08T20:57:34"/>
    <d v="1900-01-05T00:00:00"/>
    <s v="YES"/>
    <n v="5"/>
    <n v="660"/>
    <n v="30"/>
    <n v="0"/>
  </r>
  <r>
    <d v="2021-01-09T17:07:30"/>
    <s v="17:44:05.00"/>
    <x v="5307"/>
    <x v="2"/>
    <s v="HJL1111865"/>
    <s v="HSR Layout"/>
    <x v="3"/>
    <n v="171202"/>
    <s v="['Milky Mist Paneer-500 Gms', 'Haldirams Namkeen Bhujia Sev-1 Kg', 'Haldirams Ratlami Sev-150 Gms', 'Coriander Leaves-100 Gms', 'Curry leaves-100 Gms', 'Green Chillies-100 Gms', 'Methi Leaves-100 Gms', 'Palak Spinach-200 Gms', 'Potato-1 Kg', 'Brinjal Bottle Shaped-1 Pc', 'Onion-1 Kg', 'Fresh Parwal-100 Gms', 'Pro Nature Organic Besan-500 Gms']"/>
    <d v="2021-01-09T17:08:18"/>
    <d v="2021-01-09T17:17:28"/>
    <d v="2021-01-09T17:26:10"/>
    <d v="1900-01-06T00:00:00"/>
    <s v="YES"/>
    <n v="5"/>
    <n v="836"/>
    <n v="30"/>
    <n v="0"/>
  </r>
  <r>
    <d v="2021-01-11T13:48:41"/>
    <s v="17:44:05.00"/>
    <x v="5307"/>
    <x v="2"/>
    <s v="HJL1111865"/>
    <s v="HSR Layout"/>
    <x v="3"/>
    <n v="172038"/>
    <s v="['Wills Classic Ice Burst-Pack of 20', 'Rolling Right Slim King Size Premium Rolling Paper - Pack of 1-32 Leaves', &quot;Kwality Wall's Tender Coconut Tub-500 Ml&quot;]"/>
    <d v="2021-01-11T13:49:03"/>
    <d v="2021-01-11T13:50:56"/>
    <d v="2021-01-11T13:57:36"/>
    <d v="1900-01-01T00:00:00"/>
    <s v="YES"/>
    <n v="4"/>
    <n v="629"/>
    <n v="30"/>
    <n v="29"/>
  </r>
  <r>
    <d v="2021-01-12T22:34:58"/>
    <s v="17:44:05.00"/>
    <x v="5307"/>
    <x v="2"/>
    <s v="HJL1111865"/>
    <s v="HSR Layout"/>
    <x v="3"/>
    <n v="172701"/>
    <s v="['Lemon-6 Pcs']"/>
    <d v="2021-01-12T22:37:39"/>
    <d v="2021-01-12T22:43:06"/>
    <d v="2021-01-12T22:50:35"/>
    <d v="1900-01-02T00:00:00"/>
    <s v="YES"/>
    <m/>
    <n v="21"/>
    <n v="30"/>
    <n v="0"/>
  </r>
  <r>
    <d v="2021-02-01T19:07:15"/>
    <s v="17:44:05.00"/>
    <x v="5307"/>
    <x v="2"/>
    <s v="HJL1111865"/>
    <s v="HSR Layout"/>
    <x v="3"/>
    <n v="181967"/>
    <s v="['Wills Classic Ice Burst-Pack of 20']"/>
    <d v="2021-02-01T19:08:08"/>
    <d v="2021-02-01T19:09:06"/>
    <d v="2021-02-01T19:18:07"/>
    <d v="1900-01-01T00:00:00"/>
    <s v="YES"/>
    <m/>
    <n v="330"/>
    <n v="30"/>
    <n v="0"/>
  </r>
  <r>
    <d v="2021-02-09T19:05:43"/>
    <s v="17:44:05.00"/>
    <x v="5307"/>
    <x v="2"/>
    <s v="HJL1111865"/>
    <s v="HSR Layout"/>
    <x v="3"/>
    <n v="186069"/>
    <s v="['Cadbury Nutties Chocolate-30 Gms', 'Dabur Homemade Ginger Garlic Paste-200 Gms', 'Everest Cumin Powder-100 Gms', 'Everest Garam Masala-100 Gms', 'Everest Kutilal Red Chilli Powder-200 Gms', 'Coccinia-500 Gms', 'Coriander Leaves-100 Gms', 'Ladies finger-500 Gms', 'Potato-1 Kg', 'Tomato-1 Kg', 'Ginger-100 Gms', 'Onion-1 Kg', 'Coriander Seeds-500 Gms', 'Wills Classic Ice Burst-Pack of 20', 'French Beans-1 Kg', 'Saffola Tasty Pro Fitness Conscious Edible Oil-1 Ltr', 'Bottle Gourd-500 Gms']"/>
    <d v="2021-02-09T19:08:21"/>
    <d v="2021-02-09T19:25:28"/>
    <d v="2021-02-09T19:35:54"/>
    <d v="1900-01-02T00:00:00"/>
    <s v="YES"/>
    <m/>
    <n v="1196"/>
    <n v="30"/>
    <n v="0"/>
  </r>
  <r>
    <d v="2021-02-16T14:09:28"/>
    <s v="17:44:05.00"/>
    <x v="5307"/>
    <x v="2"/>
    <s v="HJL1111865"/>
    <s v="HSR Layout"/>
    <x v="3"/>
    <n v="189523"/>
    <s v="['Wills Classic Ice Burst-Pack of 20']"/>
    <d v="2021-02-16T14:09:54"/>
    <d v="2021-02-16T14:11:34"/>
    <d v="2021-02-16T14:20:08"/>
    <d v="1900-01-02T00:00:00"/>
    <s v="YES"/>
    <n v="5"/>
    <n v="330"/>
    <n v="25"/>
    <n v="0"/>
  </r>
  <r>
    <d v="2021-02-20T20:15:34"/>
    <s v="17:44:05.00"/>
    <x v="5307"/>
    <x v="2"/>
    <s v="HJL1111865"/>
    <s v="HSR Layout"/>
    <x v="3"/>
    <n v="191824"/>
    <s v="['Milky Mist Paneer-500 Gms', 'Potato-1 Kg', 'Tomato-1 Kg', 'Onion-1 Kg', 'Popular Essential Brown Chana-500 Gms', 'Aashirvaad Superior MP Atta-1 Kg', 'Popular Essentials Toor Dal-500 Gms', &quot;L'oreal Paris Total Repair 5 Advanced Repairing Shampoo &amp; Conditioner 1 Pc-1 Pc&quot;]"/>
    <d v="2021-02-20T20:16:19"/>
    <d v="2021-02-20T20:28:10"/>
    <d v="2021-02-20T20:43:07"/>
    <d v="1900-01-06T00:00:00"/>
    <s v="YES"/>
    <n v="5"/>
    <n v="576"/>
    <n v="25"/>
    <n v="0"/>
  </r>
  <r>
    <d v="2021-02-21T12:38:57"/>
    <s v="17:44:05.00"/>
    <x v="5307"/>
    <x v="2"/>
    <s v="HJL1111865"/>
    <s v="HSR Layout"/>
    <x v="3"/>
    <n v="192138"/>
    <s v="['24 Mantra Organic Puffed Rice-200 Gms', 'Amul Taaza Homogenised Toned Milk Pouch-500 Ml', &quot;L'oreal Paris Total Repair 5 Advanced Repairing Shampoo &amp; Conditioner 1 Pc-1 Pc&quot;]"/>
    <d v="2021-02-21T12:39:27"/>
    <d v="2021-02-21T12:53:02"/>
    <d v="2021-02-21T13:00:29"/>
    <d v="1899-12-31T00:00:00"/>
    <s v="YES"/>
    <n v="5"/>
    <n v="146"/>
    <n v="25"/>
    <n v="8"/>
  </r>
  <r>
    <d v="2021-02-22T17:11:48"/>
    <s v="17:44:05.00"/>
    <x v="5307"/>
    <x v="2"/>
    <s v="HJL1111865"/>
    <s v="HSR Layout"/>
    <x v="3"/>
    <n v="192774"/>
    <s v="['Premier 2-Ply Toilet Tissue Rolls-Pack of 2 x 330 Pulls', 'Wills Classic Ice Burst-Pack of 10']"/>
    <d v="2021-02-22T17:15:29"/>
    <d v="2021-02-22T17:20:02"/>
    <d v="2021-02-22T17:26:52"/>
    <d v="1900-01-01T00:00:00"/>
    <s v="YES"/>
    <n v="5"/>
    <n v="215"/>
    <n v="25"/>
    <n v="0"/>
  </r>
  <r>
    <d v="2021-02-24T19:51:03"/>
    <s v="17:44:05.00"/>
    <x v="5307"/>
    <x v="2"/>
    <s v="HJL1111865"/>
    <s v="HSR Layout"/>
    <x v="3"/>
    <n v="193847"/>
    <s v="['Wills Classic Ice Burst-Pack of 10', 'Onsitego 50% Off AC Service Voucher 1 Pc-1 Pc']"/>
    <d v="2021-02-24T19:51:34"/>
    <d v="2021-02-24T19:56:15"/>
    <d v="2021-02-24T20:04:50"/>
    <d v="1900-01-03T00:00:00"/>
    <s v="YES"/>
    <n v="5"/>
    <n v="330"/>
    <n v="25"/>
    <n v="0"/>
  </r>
  <r>
    <d v="2021-02-25T20:02:46"/>
    <s v="17:44:05.00"/>
    <x v="5307"/>
    <x v="2"/>
    <s v="HJL1111865"/>
    <s v="HSR Layout"/>
    <x v="3"/>
    <n v="194355"/>
    <s v="['Coriander Leaves-100 Gms', 'Aashirvaad Superior MP Atta-1 Kg', 'Fortune Rice Bran Oil-1 Ltr', 'Center Fresh Mints 10 Gms-10 Gms', 'Onsitego 50% Off AC Service Voucher 1 Pc-1 Pc']"/>
    <d v="2021-02-25T20:03:03"/>
    <d v="2021-02-25T20:22:20"/>
    <d v="2021-02-25T20:31:00"/>
    <d v="1900-01-04T00:00:00"/>
    <s v="YES"/>
    <m/>
    <n v="251"/>
    <n v="25"/>
    <n v="0"/>
  </r>
  <r>
    <d v="2021-02-26T16:26:36"/>
    <s v="17:44:05.00"/>
    <x v="5307"/>
    <x v="2"/>
    <s v="HJL1111865"/>
    <s v="HSR Layout"/>
    <x v="3"/>
    <n v="194811"/>
    <s v="['Brooke Bond Red Label Natural Care Tea-250 Gms', 'Surf Excel Quick Wash Refill-500 Gms', 'Lizol Lavender Disinfectant Floor Cleaner-975 Ml', 'Vim Power Lemon Dishwash Gel-750 Ml', 'OCB Brown Rolling Papers - Large-1 Pack', 'Center Fresh Mints 10 Gms-10 Gms', 'Onsitego 50% Off AC Service Voucher 1 Pc-1 Pc']"/>
    <d v="2021-02-26T16:30:39"/>
    <d v="2021-02-26T16:36:55"/>
    <d v="2021-02-26T16:43:49"/>
    <d v="1900-01-05T00:00:00"/>
    <s v="YES"/>
    <m/>
    <n v="632"/>
    <n v="25"/>
    <n v="0"/>
  </r>
  <r>
    <d v="2021-07-27T13:24:30"/>
    <s v="17:44:05.00"/>
    <x v="5307"/>
    <x v="2"/>
    <s v="HJL1111865"/>
    <s v="HSR Layout"/>
    <x v="3"/>
    <n v="304170"/>
    <s v="['Cadbury 5 Star 3D Chocolate-45 Gms', 'Back To School - Goody Bag 120 Gms-120 Gms', 'OCB Black - Big-1 Pack', 'Dettol Original Instant Hand Sanitizer-200 Ml', 'Cadbury Nutties Chocolate-30 Gms', 'Nestle Milkybar Chocolate-25 Gms', &quot;Kwality Wall's Tender Coconut Ice Cream Cup-100 Ml&quot;]"/>
    <d v="2021-07-27T13:27:19"/>
    <d v="2021-07-27T13:30:16"/>
    <d v="2021-07-27T13:38:41"/>
    <d v="1900-01-02T00:00:00"/>
    <s v="YES"/>
    <n v="5"/>
    <n v="390"/>
    <n v="0"/>
    <n v="30"/>
  </r>
  <r>
    <d v="2021-01-06T19:59:18"/>
    <s v="17:44:05.00"/>
    <x v="5307"/>
    <x v="2"/>
    <s v="XOG811856"/>
    <s v="HSR Layout"/>
    <x v="3"/>
    <n v="170001"/>
    <s v="['Potato-1 Kg', 'Garlic-250 Gms', 'Ginger-100 Gms', 'Onion-1 Kg']"/>
    <d v="2021-01-06T19:59:42"/>
    <d v="2021-01-06T20:00:48"/>
    <d v="2021-01-06T20:13:00"/>
    <d v="1900-01-03T00:00:00"/>
    <s v="YES"/>
    <m/>
    <n v="133"/>
    <n v="45"/>
    <n v="0"/>
  </r>
  <r>
    <d v="2021-01-31T18:56:32"/>
    <s v="17:44:05.00"/>
    <x v="5307"/>
    <x v="2"/>
    <s v="XOG811856"/>
    <s v="HSR Layout"/>
    <x v="3"/>
    <n v="181503"/>
    <s v="['Nandini Good Life Milk Tetra Pack-1 Ltr', 'Cauliflower-1 Pc', 'Green Chillies-100 Gms', 'Ladies finger-500 Gms', 'Potato-1 Kg', 'Tomato-1 Kg', 'Cabbage-500 Gms', 'Garlic-250 Gms', 'Ginger-100 Gms', 'Onion-1 Kg', 'French Beans-1 Kg', 'Indian Cucumber-1 Kg', 'Brinjal Vari-1 Kg', 'Beans Cluster-250 Gms', 'Sweet Pumpkin-500 Gms']"/>
    <d v="2021-01-31T18:57:41"/>
    <d v="2021-01-31T19:09:37"/>
    <d v="2021-01-31T19:20:18"/>
    <d v="1899-12-31T00:00:00"/>
    <s v="YES"/>
    <n v="5"/>
    <n v="475"/>
    <n v="30"/>
    <n v="0"/>
  </r>
  <r>
    <d v="2021-01-06T19:33:28"/>
    <s v="17:44:05.00"/>
    <x v="5307"/>
    <x v="2"/>
    <s v="XMM1911850"/>
    <s v="HSR Layout"/>
    <x v="3"/>
    <n v="169996"/>
    <s v="['Nutella Hazelnut Spread with Cocoa-160 Gms', 'Cadbury Choclairs Gold Home Pack-142 Gms', 'Players Minty Cool-Pack of 10', 'OCB Brown Rolling Papers - Large-1 Pack', 'Nestle Nougat Caramel Filled Bar One Chocolate Bar-22 Gms']"/>
    <d v="2021-01-06T19:34:25"/>
    <d v="2021-01-06T19:36:58"/>
    <d v="2021-01-06T19:40:15"/>
    <d v="1900-01-03T00:00:00"/>
    <s v="YES"/>
    <n v="5"/>
    <n v="440"/>
    <n v="45"/>
    <n v="0"/>
  </r>
  <r>
    <d v="2021-02-08T13:03:20"/>
    <s v="17:44:05.00"/>
    <x v="5307"/>
    <x v="2"/>
    <s v="XMM1911850"/>
    <s v="HSR Layout"/>
    <x v="3"/>
    <n v="185380"/>
    <s v="['Bisleri Mineral Water-2 Ltrs', 'Parle Melody Chocolaty Toffee-195.5 Gms', 'Hit Kills - Hidden Cockroaches-200 Ml', 'Amul Lactose Free Milk Tetra Pack-250 Ml', 'Lemon-3 Pcs', 'Colin Power Cleaner-400 Ml', 'Tic Tac Orange Flavoured Mints-7.7 Gms', 'Classmate Single Line Ruled Long Notebook-172 Pages', 'Odonil Nature Lavender Musk Room Freshening Gel-75 Gms']"/>
    <d v="2021-02-08T13:03:53"/>
    <d v="2021-02-08T13:33:21"/>
    <d v="2021-02-08T13:36:37"/>
    <d v="1900-01-01T00:00:00"/>
    <s v="YES"/>
    <n v="5"/>
    <n v="360"/>
    <n v="30"/>
    <n v="0"/>
  </r>
  <r>
    <d v="2021-02-23T21:12:14"/>
    <s v="17:44:05.00"/>
    <x v="5307"/>
    <x v="2"/>
    <s v="XMM1911850"/>
    <s v="HSR Layout"/>
    <x v="3"/>
    <n v="193369"/>
    <s v="['Bisleri Mineral Water-2 Ltrs', 'Nandini Good Life Milk Tetra Pack-200 Ml', 'Players Minty Cool-Pack of 10', &quot;L'oreal Paris Total Repair 5 Advanced Repairing Shampoo &amp; Conditioner 1 Pc-1 Pc&quot;]"/>
    <d v="2021-02-23T21:13:15"/>
    <d v="2021-02-23T21:17:03"/>
    <d v="2021-02-23T21:21:52"/>
    <d v="1900-01-02T00:00:00"/>
    <s v="YES"/>
    <n v="5"/>
    <n v="177"/>
    <n v="25"/>
    <n v="0"/>
  </r>
  <r>
    <d v="2021-01-06T18:11:52"/>
    <s v="17:44:05.00"/>
    <x v="5307"/>
    <x v="2"/>
    <s v="RYG2411808"/>
    <s v="HSR Layout"/>
    <x v="2"/>
    <n v="169969"/>
    <s v="['Nandini Curd-500 Gms']"/>
    <d v="2021-01-06T18:12:21"/>
    <d v="2021-01-06T18:16:48"/>
    <d v="2021-01-06T18:25:04"/>
    <d v="1900-01-03T00:00:00"/>
    <s v="YES"/>
    <m/>
    <n v="22"/>
    <n v="45"/>
    <n v="0"/>
  </r>
  <r>
    <d v="2021-01-14T22:44:58"/>
    <s v="17:44:05.00"/>
    <x v="5307"/>
    <x v="2"/>
    <s v="RYG2411808"/>
    <s v="HSR Layout"/>
    <x v="2"/>
    <n v="173663"/>
    <s v="['Bisleri Mineral Water-2 Ltrs']"/>
    <d v="2021-01-14T22:45:19"/>
    <d v="2021-01-14T22:49:49"/>
    <d v="2021-01-14T22:55:34"/>
    <d v="1900-01-04T00:00:00"/>
    <s v="YES"/>
    <n v="5"/>
    <n v="60"/>
    <n v="30"/>
    <n v="0"/>
  </r>
  <r>
    <d v="2021-01-17T19:10:29"/>
    <s v="17:44:05.00"/>
    <x v="5307"/>
    <x v="2"/>
    <s v="RYG2411808"/>
    <s v="HSR Layout"/>
    <x v="2"/>
    <n v="174970"/>
    <s v="['Kinley Water Bottle-500 Ml', 'Bingo Mad Angles Achari Chips-45 Gms', 'Bisleri Rockin Bottle-5 Ltrs']"/>
    <d v="2021-01-17T19:14:12"/>
    <d v="2021-01-17T19:19:40"/>
    <d v="2021-01-17T19:43:21"/>
    <d v="1899-12-31T00:00:00"/>
    <s v="YES"/>
    <m/>
    <n v="110"/>
    <n v="30"/>
    <n v="0"/>
  </r>
  <r>
    <d v="2021-01-25T11:51:46"/>
    <s v="17:44:05.00"/>
    <x v="5307"/>
    <x v="2"/>
    <s v="RYG2411808"/>
    <s v="HSR Layout"/>
    <x v="2"/>
    <n v="178252"/>
    <s v="['Bisleri Rockin Bottle-5 Ltrs']"/>
    <d v="2021-01-25T11:59:35"/>
    <d v="2021-01-25T12:25:52"/>
    <d v="2021-01-25T12:43:47"/>
    <d v="1900-01-01T00:00:00"/>
    <s v="YES"/>
    <m/>
    <n v="70"/>
    <n v="30"/>
    <n v="0"/>
  </r>
  <r>
    <d v="2021-01-06T17:24:56"/>
    <s v="17:44:05.00"/>
    <x v="5307"/>
    <x v="2"/>
    <s v="CRU311790"/>
    <s v="HSR Layout"/>
    <x v="3"/>
    <n v="169954"/>
    <s v="['Eggs-30 Pcs', 'Banana Robusta-12 Pcs']"/>
    <d v="2021-01-06T17:25:24"/>
    <d v="2021-01-06T17:29:08"/>
    <d v="2021-01-06T17:41:03"/>
    <d v="1900-01-03T00:00:00"/>
    <s v="YES"/>
    <n v="5"/>
    <n v="233"/>
    <n v="30"/>
    <n v="0"/>
  </r>
  <r>
    <d v="2021-04-12T20:08:41"/>
    <s v="17:44:05.00"/>
    <x v="5307"/>
    <x v="2"/>
    <s v="CRU311790"/>
    <s v="HSR Layout"/>
    <x v="3"/>
    <n v="224820"/>
    <s v="['Amul Lassi-250 Ml', &quot;Kwality Wall's Butterscotch Cornetto (Cone)-105 Ml&quot;, 'Eco Valley Organic Green Tea 8.5 Gms-8.5 Gms', 'MTR Rava Idli 1 Pc-1 Pc']"/>
    <d v="2021-04-12T20:10:16"/>
    <d v="2021-04-12T20:13:06"/>
    <d v="2021-04-12T20:15:22"/>
    <d v="1900-01-01T00:00:00"/>
    <s v="YES"/>
    <n v="5"/>
    <n v="84"/>
    <n v="25"/>
    <n v="6"/>
  </r>
  <r>
    <d v="2021-01-06T16:45:27"/>
    <s v="17:44:05.00"/>
    <x v="5307"/>
    <x v="2"/>
    <s v="HWZ2211760"/>
    <s v="HSR Layout"/>
    <x v="5"/>
    <n v="169938"/>
    <s v="['Marlboro Advance (Gold Advance)-Pack of 10']"/>
    <d v="2021-01-06T16:45:58"/>
    <d v="2021-01-06T16:54:50"/>
    <d v="2021-01-06T17:17:14"/>
    <d v="1900-01-03T00:00:00"/>
    <s v="YES"/>
    <m/>
    <n v="330"/>
    <n v="95"/>
    <n v="0"/>
  </r>
  <r>
    <d v="2021-01-06T13:55:31"/>
    <s v="17:44:05.00"/>
    <x v="5307"/>
    <x v="2"/>
    <s v="EYL2311682"/>
    <s v="HSR Layout"/>
    <x v="3"/>
    <n v="169877"/>
    <s v="['Classic Ultra Milds-Pack of 20']"/>
    <d v="2021-01-06T14:01:18"/>
    <d v="2021-01-06T14:11:43"/>
    <d v="2021-01-06T14:22:45"/>
    <d v="1900-01-03T00:00:00"/>
    <s v="YES"/>
    <n v="5"/>
    <n v="330"/>
    <n v="39"/>
    <n v="0"/>
  </r>
  <r>
    <d v="2021-01-27T09:56:45"/>
    <s v="17:44:05.00"/>
    <x v="5307"/>
    <x v="2"/>
    <s v="EYL2311682"/>
    <s v="HSR Layout"/>
    <x v="3"/>
    <n v="179260"/>
    <s v="['Classic Ultra Milds-Pack of 10', &quot;L'oreal Paris Total Repair 5 Advanced Repairing Shampoo &amp; Conditioner 1 Pc-1 Pc&quot;]"/>
    <d v="2021-01-27T10:00:19"/>
    <d v="2021-01-27T10:09:43"/>
    <d v="2021-01-27T10:17:16"/>
    <d v="1900-01-03T00:00:00"/>
    <s v="YES"/>
    <n v="5"/>
    <n v="173"/>
    <n v="30"/>
    <n v="8"/>
  </r>
  <r>
    <d v="2021-02-03T19:33:05"/>
    <s v="17:44:05.00"/>
    <x v="5307"/>
    <x v="2"/>
    <s v="EYL2311682"/>
    <s v="HSR Layout"/>
    <x v="3"/>
    <n v="182941"/>
    <s v="['Classic Ultra Milds-Pack of 20']"/>
    <d v="2021-02-03T19:33:29"/>
    <d v="2021-02-03T19:38:41"/>
    <d v="2021-02-03T19:48:19"/>
    <d v="1900-01-03T00:00:00"/>
    <s v="YES"/>
    <n v="5"/>
    <n v="330"/>
    <n v="30"/>
    <n v="0"/>
  </r>
  <r>
    <d v="2021-02-06T12:56:43"/>
    <s v="17:44:05.00"/>
    <x v="5307"/>
    <x v="2"/>
    <s v="EYL2311682"/>
    <s v="HSR Layout"/>
    <x v="3"/>
    <n v="184325"/>
    <s v="['Classic Ultra Milds-Pack of 10']"/>
    <d v="2021-02-06T12:57:05"/>
    <d v="2021-02-06T13:02:10"/>
    <d v="2021-02-06T13:13:08"/>
    <d v="1900-01-06T00:00:00"/>
    <s v="YES"/>
    <n v="5"/>
    <n v="165"/>
    <n v="30"/>
    <n v="0"/>
  </r>
  <r>
    <d v="2021-02-07T11:11:02"/>
    <s v="17:44:05.00"/>
    <x v="5307"/>
    <x v="2"/>
    <s v="EYL2311682"/>
    <s v="HSR Layout"/>
    <x v="3"/>
    <n v="184805"/>
    <s v="['Classic Ultra Milds-Pack of 20']"/>
    <d v="2021-02-07T11:12:31"/>
    <d v="2021-02-07T11:24:50"/>
    <d v="2021-02-07T11:48:30"/>
    <d v="1899-12-31T00:00:00"/>
    <s v="YES"/>
    <n v="5"/>
    <n v="330"/>
    <n v="30"/>
    <n v="0"/>
  </r>
  <r>
    <d v="2021-02-09T10:07:44"/>
    <s v="17:44:05.00"/>
    <x v="5307"/>
    <x v="2"/>
    <s v="EYL2311682"/>
    <s v="HSR Layout"/>
    <x v="3"/>
    <n v="185786"/>
    <s v="['Classic Ultra Milds-Pack of 20']"/>
    <d v="2021-02-09T10:08:50"/>
    <d v="2021-02-09T10:09:41"/>
    <d v="2021-02-09T10:22:20"/>
    <d v="1900-01-02T00:00:00"/>
    <s v="YES"/>
    <n v="5"/>
    <n v="330"/>
    <n v="30"/>
    <n v="0"/>
  </r>
  <r>
    <d v="2021-02-11T10:24:47"/>
    <s v="17:44:05.00"/>
    <x v="5307"/>
    <x v="2"/>
    <s v="EYL2311682"/>
    <s v="HSR Layout"/>
    <x v="3"/>
    <n v="186872"/>
    <s v="['Classic Ultra Milds-Pack of 20']"/>
    <d v="2021-02-11T10:29:57"/>
    <d v="2021-02-11T10:30:44"/>
    <d v="2021-02-11T10:38:41"/>
    <d v="1900-01-04T00:00:00"/>
    <s v="YES"/>
    <n v="5"/>
    <n v="330"/>
    <n v="30"/>
    <n v="0"/>
  </r>
  <r>
    <d v="2021-02-13T13:16:44"/>
    <s v="17:44:05.00"/>
    <x v="5307"/>
    <x v="2"/>
    <s v="EYL2311682"/>
    <s v="HSR Layout"/>
    <x v="3"/>
    <n v="187980"/>
    <s v="['Classic Ultra Milds-Pack of 20']"/>
    <d v="2021-02-13T13:17:24"/>
    <d v="2021-02-13T13:20:17"/>
    <d v="2021-02-13T13:31:52"/>
    <d v="1900-01-06T00:00:00"/>
    <s v="YES"/>
    <n v="5"/>
    <n v="330"/>
    <n v="30"/>
    <n v="0"/>
  </r>
  <r>
    <d v="2021-02-14T19:24:43"/>
    <s v="17:44:05.00"/>
    <x v="5307"/>
    <x v="2"/>
    <s v="EYL2311682"/>
    <s v="HSR Layout"/>
    <x v="3"/>
    <n v="188618"/>
    <s v="['Britannia Multigrain Bread-400 Gms', &quot;Kellogg's Chocos-125 Gms&quot;, 'Nandini Good Life Milk Tetra Pack-500 Ml', 'Nandini Good Life Slim Milk-500 Ml', 'Nandini Paneer-200 Gms', 'Epigamia Mishti Doi-85 Gms', 'Onion-1 Kg', 'Parrys Amrit Natural Brown Sugar-500 Gms', 'Popular Essential Maida-1 Kg', 'Milky Mist Natural Set Curd-1 Kg']"/>
    <d v="2021-02-14T19:25:08"/>
    <d v="2021-02-14T19:44:34"/>
    <d v="2021-02-14T19:56:28"/>
    <d v="1899-12-31T00:00:00"/>
    <s v="YES"/>
    <n v="5"/>
    <n v="537"/>
    <n v="45"/>
    <n v="0"/>
  </r>
  <r>
    <d v="2021-02-15T15:16:02"/>
    <s v="17:44:05.00"/>
    <x v="5307"/>
    <x v="2"/>
    <s v="EYL2311682"/>
    <s v="HSR Layout"/>
    <x v="3"/>
    <n v="188979"/>
    <s v="['Classic Ultra Milds-Pack of 20']"/>
    <d v="2021-02-15T15:17:19"/>
    <d v="2021-02-15T15:18:01"/>
    <d v="2021-02-15T15:28:04"/>
    <d v="1900-01-01T00:00:00"/>
    <s v="YES"/>
    <n v="5"/>
    <n v="330"/>
    <n v="25"/>
    <n v="0"/>
  </r>
  <r>
    <d v="2021-02-22T13:57:11"/>
    <s v="17:44:05.00"/>
    <x v="5307"/>
    <x v="2"/>
    <s v="EYL2311682"/>
    <s v="HSR Layout"/>
    <x v="3"/>
    <n v="192698"/>
    <s v="['Britannia Multigrain Bread-400 Gms', 'Listerine Cool Mint Mouthwash-250 Ml', 'Milky Mist Paneer-200 Gms', 'Nandini Curd-500 Gms', 'Haldirams Aloo Bhujia Namkeen-60 Gms', 'Classic Ultra Milds-Pack of 20', &quot;L'oreal Paris Total Repair 5 Advanced Repairing Shampoo &amp; Conditioner 1 Pc-1 Pc&quot;]"/>
    <d v="2021-02-22T13:58:46"/>
    <d v="2021-02-22T14:08:03"/>
    <d v="2021-02-22T14:29:21"/>
    <d v="1900-01-01T00:00:00"/>
    <s v="YES"/>
    <n v="5"/>
    <n v="683"/>
    <n v="25"/>
    <n v="0"/>
  </r>
  <r>
    <d v="2021-02-22T18:19:37"/>
    <s v="17:44:05.00"/>
    <x v="5307"/>
    <x v="2"/>
    <s v="EYL2311682"/>
    <s v="HSR Layout"/>
    <x v="3"/>
    <n v="192809"/>
    <s v="['Amul Cheese Cubes-200 Gms', 'Maggi Masala Noodles-70 Gms', 'Wai Wai Chicken Flavoured Instant Noodles-75 Gms', 'Nandini Plain Cheese Slices-100 Gms', 'Maggi Fusian Hong Kong Spicy Garlic Noodles-73 Gms', 'Koka Lobster Flavour Oriental Instant Noodles-85 Gms', 'Wai Wai 123 Pure Vegetarian Cup Noodles-65 Gms', 'Koka Instant Crab Oriental Noodles-85 Gms', &quot;L'oreal Paris Total Repair 5 Advanced Repairing Shampoo &amp; Conditioner 1 Pc-1 Pc&quot;]"/>
    <d v="2021-02-22T18:20:28"/>
    <d v="2021-02-22T18:41:15"/>
    <d v="2021-02-22T18:48:52"/>
    <d v="1900-01-01T00:00:00"/>
    <s v="YES"/>
    <n v="5"/>
    <n v="417"/>
    <n v="25"/>
    <n v="0"/>
  </r>
  <r>
    <d v="2021-03-04T09:54:32"/>
    <s v="17:44:05.00"/>
    <x v="5307"/>
    <x v="2"/>
    <s v="EYL2311682"/>
    <s v="HSR Layout"/>
    <x v="3"/>
    <n v="197858"/>
    <s v="['Nandini Good Life Milk Tetra Pack-200 Ml', 'Nandini Good Life Slim Milk-500 Ml', 'Nestle A+ Dahi Cup-400 Gms', 'Classic Ultra Milds-Pack of 20', 'Smith and Jones Ginger Garlic Paste-200 Gms', 'Coriander Leaves-200 Gms', 'Lemon-9 Pcs', 'Sweet Potato-500 Gms', 'Tomato-1 Kg', 'Garlic-100 Gms', 'Indian Cucumber-1 Kg', 'Popular Essential Raw Peanuts-500 Gms', 'Amul Fresh Paneer-200 Gms', 'Coconut (Nariyal)-1 Pc', 'Milky Mist Natural Set Curd-1 Kg']"/>
    <d v="2021-03-04T09:54:58"/>
    <d v="2021-03-04T10:13:32"/>
    <d v="2021-03-04T10:24:43"/>
    <d v="1900-01-04T00:00:00"/>
    <s v="YES"/>
    <n v="5"/>
    <n v="1044"/>
    <n v="25"/>
    <n v="13"/>
  </r>
  <r>
    <d v="2021-03-06T12:33:36"/>
    <s v="17:44:05.00"/>
    <x v="5307"/>
    <x v="2"/>
    <s v="EYL2311682"/>
    <s v="HSR Layout"/>
    <x v="3"/>
    <n v="199073"/>
    <s v="['Classic Ultra Milds-Pack of 20', 'Onsitego 50% Off AC Service Voucher 1 Pc-1 Pc']"/>
    <d v="2021-03-06T12:34:13"/>
    <d v="2021-03-06T12:38:55"/>
    <d v="2021-03-06T12:51:44"/>
    <d v="1900-01-06T00:00:00"/>
    <s v="YES"/>
    <n v="5"/>
    <n v="330"/>
    <n v="25"/>
    <n v="0"/>
  </r>
  <r>
    <d v="2021-03-10T08:09:16"/>
    <s v="17:44:05.00"/>
    <x v="5307"/>
    <x v="2"/>
    <s v="EYL2311682"/>
    <s v="HSR Layout"/>
    <x v="3"/>
    <n v="201219"/>
    <s v="['Classic Ultra Milds-Pack of 20', 'Onsitego 50% Off AC Service Voucher 1 Pc-1 Pc']"/>
    <d v="2021-03-10T08:12:41"/>
    <d v="2021-03-10T08:21:56"/>
    <d v="2021-03-10T08:30:28"/>
    <d v="1900-01-03T00:00:00"/>
    <s v="YES"/>
    <m/>
    <n v="330"/>
    <n v="25"/>
    <n v="0"/>
  </r>
  <r>
    <d v="2021-03-11T15:23:33"/>
    <s v="17:44:05.00"/>
    <x v="5307"/>
    <x v="2"/>
    <s v="EYL2311682"/>
    <s v="HSR Layout"/>
    <x v="3"/>
    <n v="202027"/>
    <s v="['Classic Ultra Milds-Pack of 20']"/>
    <d v="2021-03-11T15:26:53"/>
    <d v="2021-03-11T15:28:07"/>
    <d v="2021-03-11T15:34:13"/>
    <d v="1900-01-04T00:00:00"/>
    <s v="YES"/>
    <n v="5"/>
    <n v="330"/>
    <n v="25"/>
    <n v="0"/>
  </r>
  <r>
    <d v="2021-03-12T20:25:38"/>
    <s v="17:44:05.00"/>
    <x v="5307"/>
    <x v="2"/>
    <s v="EYL2311682"/>
    <s v="HSR Layout"/>
    <x v="3"/>
    <n v="202798"/>
    <s v="['Nandini Good Life Slim Milk-500 Ml', 'Eggs-12 Pcs', 'Id Natural Paneer-200 Gms', 'Classic Ultra Milds-Pack of 20', 'Ladies finger-250 Gms', 'Methi Leaves-200 Gms', 'French Beans-250 Gms', 'Indian Cucumber-1 Kg']"/>
    <d v="2021-03-12T20:27:00"/>
    <d v="2021-03-12T20:42:06"/>
    <d v="2021-03-12T20:50:30"/>
    <d v="1900-01-05T00:00:00"/>
    <s v="YES"/>
    <n v="5"/>
    <n v="612"/>
    <n v="25"/>
    <n v="0"/>
  </r>
  <r>
    <d v="2021-03-14T15:03:09"/>
    <s v="17:44:05.00"/>
    <x v="5307"/>
    <x v="2"/>
    <s v="EYL2311682"/>
    <s v="HSR Layout"/>
    <x v="3"/>
    <n v="203858"/>
    <s v="['Classic Ultra Milds-Pack of 20', 'Watermelon-1 Pc']"/>
    <d v="2021-03-14T15:04:39"/>
    <d v="2021-03-14T15:09:15"/>
    <d v="2021-03-14T15:18:55"/>
    <d v="1899-12-31T00:00:00"/>
    <s v="YES"/>
    <n v="5"/>
    <n v="363"/>
    <n v="25"/>
    <n v="0"/>
  </r>
  <r>
    <d v="2021-03-17T14:34:06"/>
    <s v="17:44:05.00"/>
    <x v="5307"/>
    <x v="2"/>
    <s v="EYL2311682"/>
    <s v="HSR Layout"/>
    <x v="3"/>
    <n v="205585"/>
    <s v="['Madhur Pure And Hygienic Sugar-1 Kg', 'Classic Ultra Milds-Pack of 20', 'Tata Salt-1 Kg', 'Aashirvaad Superior Mp Atta-2 Kg']"/>
    <d v="2021-03-17T14:42:12"/>
    <d v="2021-03-17T14:45:00"/>
    <d v="2021-03-17T14:53:50"/>
    <d v="1900-01-03T00:00:00"/>
    <s v="YES"/>
    <n v="5"/>
    <n v="516"/>
    <n v="25"/>
    <n v="0"/>
  </r>
  <r>
    <d v="2021-03-20T09:01:42"/>
    <s v="17:44:05.00"/>
    <x v="5307"/>
    <x v="2"/>
    <s v="EYL2311682"/>
    <s v="HSR Layout"/>
    <x v="3"/>
    <n v="207291"/>
    <s v="['Classic Ultra Milds-Pack of 20']"/>
    <d v="2021-03-20T09:02:03"/>
    <d v="2021-03-20T09:03:36"/>
    <d v="2021-03-20T09:12:07"/>
    <d v="1900-01-06T00:00:00"/>
    <s v="YES"/>
    <n v="5"/>
    <n v="330"/>
    <n v="25"/>
    <n v="0"/>
  </r>
  <r>
    <d v="2021-03-22T10:30:35"/>
    <s v="17:44:05.00"/>
    <x v="5307"/>
    <x v="2"/>
    <s v="EYL2311682"/>
    <s v="HSR Layout"/>
    <x v="3"/>
    <n v="208778"/>
    <s v="['Classic Ultra Milds-Pack of 20']"/>
    <d v="2021-03-22T10:31:08"/>
    <d v="2021-03-22T10:37:00"/>
    <d v="2021-03-22T10:43:41"/>
    <d v="1900-01-01T00:00:00"/>
    <s v="YES"/>
    <n v="5"/>
    <n v="330"/>
    <n v="25"/>
    <n v="0"/>
  </r>
  <r>
    <d v="2021-03-24T14:55:23"/>
    <s v="17:44:05.00"/>
    <x v="5307"/>
    <x v="2"/>
    <s v="EYL2311682"/>
    <s v="HSR Layout"/>
    <x v="3"/>
    <n v="210254"/>
    <s v="['Milky Mist Mishti Doi-85 Gms', 'Epigamia Mishti Doi-85 Gms', 'Onsitego 50% Off AC Service Voucher 1 Pc-1 Pc']"/>
    <d v="2021-03-24T15:11:53"/>
    <d v="2021-03-24T15:13:16"/>
    <d v="2021-03-24T15:20:16"/>
    <d v="1900-01-03T00:00:00"/>
    <s v="YES"/>
    <n v="5"/>
    <n v="135"/>
    <n v="25"/>
    <n v="0"/>
  </r>
  <r>
    <d v="2021-03-25T12:58:27"/>
    <s v="17:44:05.00"/>
    <x v="5307"/>
    <x v="2"/>
    <s v="EYL2311682"/>
    <s v="HSR Layout"/>
    <x v="3"/>
    <n v="210890"/>
    <s v="['Classic Ultra Milds-Pack of 20', 'Vim Dishwash Bar-150 Gms', 'Broccoli-1 Pc', 'Vim Dishwash Lemon Pouch-225 Ml']"/>
    <d v="2021-03-25T13:00:51"/>
    <d v="2021-03-25T13:07:34"/>
    <d v="2021-03-25T13:15:38"/>
    <d v="1900-01-04T00:00:00"/>
    <s v="YES"/>
    <n v="5"/>
    <n v="446"/>
    <n v="25"/>
    <n v="0"/>
  </r>
  <r>
    <d v="2021-03-26T16:16:37"/>
    <s v="17:44:05.00"/>
    <x v="5307"/>
    <x v="2"/>
    <s v="EYL2311682"/>
    <s v="HSR Layout"/>
    <x v="3"/>
    <n v="211715"/>
    <s v="['Onsitego 50% Off AC Service Voucher 1 Pc-1 Pc', 'Wills Classic Ice Burst-Pack of 20']"/>
    <d v="2021-03-26T16:19:06"/>
    <d v="2021-03-26T16:21:41"/>
    <d v="2021-03-26T16:34:37"/>
    <d v="1900-01-05T00:00:00"/>
    <s v="YES"/>
    <n v="5"/>
    <n v="330"/>
    <n v="25"/>
    <n v="0"/>
  </r>
  <r>
    <d v="2021-03-30T15:18:23"/>
    <s v="17:44:05.00"/>
    <x v="5307"/>
    <x v="2"/>
    <s v="EYL2311682"/>
    <s v="HSR Layout"/>
    <x v="3"/>
    <n v="214587"/>
    <s v="['Coca Cola Zero Can-300 Ml', 'Nandini Good Life Milk Tetra Pack-200 Ml', 'Nandini Good Life Milk Tetra Pack-500 Ml', 'Haldirams Aloo Bhujia Namkeen-60 Gms', 'Classic Ultra Milds-Pack of 20', 'Pomegranate-2 Pcs', 'Potato-500 Gms', 'Sweet Potato-500 Gms', 'Watermelon-1 Pc', 'Bottle Gourd-500 Gms', 'MTR Rava Idli 1 Pc-1 Pc']"/>
    <d v="2021-03-30T15:34:38"/>
    <d v="2021-03-30T15:39:55"/>
    <d v="2021-03-30T15:47:44"/>
    <d v="1900-01-02T00:00:00"/>
    <s v="YES"/>
    <n v="5"/>
    <n v="752"/>
    <n v="25"/>
    <n v="0"/>
  </r>
  <r>
    <d v="2021-03-30T18:33:43"/>
    <s v="17:44:05.00"/>
    <x v="5307"/>
    <x v="2"/>
    <s v="EYL2311682"/>
    <s v="HSR Layout"/>
    <x v="3"/>
    <n v="214694"/>
    <s v="['24 Mantra Organic Urad White Split Dal-500 Gms', 'Id Natural Paneer-200 Gms', 'Ladies finger-250 Gms', 'Carrot-500 Gms', 'French Beans-500 Gms', 'Best Plus Eggs-12 Pcs', 'Popular Essential Rice Flour-1 Kg', 'E Fairprice Gram Dal-500 Gms', 'Milky Mist Natural Set Curd-1 Kg']"/>
    <d v="2021-03-30T18:33:59"/>
    <d v="2021-03-30T18:49:31"/>
    <d v="2021-03-30T19:02:48"/>
    <d v="1900-01-02T00:00:00"/>
    <s v="YES"/>
    <n v="5"/>
    <n v="738"/>
    <n v="25"/>
    <n v="0"/>
  </r>
  <r>
    <d v="2021-03-31T11:50:39"/>
    <s v="17:44:05.00"/>
    <x v="5307"/>
    <x v="2"/>
    <s v="EYL2311682"/>
    <s v="HSR Layout"/>
    <x v="3"/>
    <n v="215173"/>
    <s v="['Classic Ultra Milds-Pack of 20']"/>
    <d v="2021-03-31T11:52:00"/>
    <d v="2021-03-31T11:57:38"/>
    <d v="2021-03-31T12:04:44"/>
    <d v="1900-01-03T00:00:00"/>
    <s v="YES"/>
    <m/>
    <n v="330"/>
    <n v="25"/>
    <n v="0"/>
  </r>
  <r>
    <d v="2021-04-09T10:23:31"/>
    <s v="17:44:05.00"/>
    <x v="5307"/>
    <x v="2"/>
    <s v="EYL2311682"/>
    <s v="HSR Layout"/>
    <x v="3"/>
    <n v="221577"/>
    <s v="['Classic Ultra Milds-Pack of 20', 'Milky Mist Natural Set Curd-1 Kg', 'MTR Rava Idli 1 Pc-1 Pc']"/>
    <d v="2021-04-09T10:24:52"/>
    <d v="2021-04-09T10:38:14"/>
    <d v="2021-04-09T10:49:18"/>
    <d v="1900-01-05T00:00:00"/>
    <s v="YES"/>
    <n v="4"/>
    <n v="449"/>
    <n v="25"/>
    <n v="0"/>
  </r>
  <r>
    <d v="2021-04-10T12:05:15"/>
    <s v="17:44:05.00"/>
    <x v="5307"/>
    <x v="2"/>
    <s v="EYL2311682"/>
    <s v="HSR Layout"/>
    <x v="3"/>
    <n v="222533"/>
    <s v="['Classic Ultra Milds-Pack of 20', 'Saffola Tasty Pro Fitness Conscious Edible Oil-1 Ltr', 'Eco Valley Organic Green Tea 8.5 Gms-8.5 Gms', 'MTR Rava Idli 1 Pc-1 Pc']"/>
    <d v="2021-04-10T12:06:00"/>
    <d v="2021-04-10T12:24:56"/>
    <d v="2021-04-10T12:36:20"/>
    <d v="1900-01-06T00:00:00"/>
    <s v="YES"/>
    <n v="5"/>
    <n v="480"/>
    <n v="25"/>
    <n v="0"/>
  </r>
  <r>
    <d v="2021-04-12T08:46:04"/>
    <s v="17:44:05.00"/>
    <x v="5307"/>
    <x v="2"/>
    <s v="EYL2311682"/>
    <s v="HSR Layout"/>
    <x v="3"/>
    <n v="224276"/>
    <s v="['Classic Ultra Milds-Pack of 20', 'Britannia Multigrain Bread-400 Gms', 'Whiskas Cat Food - With Tuna In Jelly - Kitten 2-12 Months-85 Gms', 'Best Plus Eggs-12 Pcs', 'Brooke Bond Red Label Natural Care Tea-500 Gms', 'Maggi Masala Noodles-70 Gms', 'MTR Rava Idli 1 Pc-1 Pc']"/>
    <d v="2021-04-12T08:49:49"/>
    <d v="2021-04-12T08:52:58"/>
    <d v="2021-04-12T09:03:02"/>
    <d v="1900-01-01T00:00:00"/>
    <s v="YES"/>
    <n v="5"/>
    <n v="857"/>
    <n v="25"/>
    <n v="0"/>
  </r>
  <r>
    <d v="2021-04-14T09:33:55"/>
    <s v="17:44:05.00"/>
    <x v="5307"/>
    <x v="2"/>
    <s v="EYL2311682"/>
    <s v="HSR Layout"/>
    <x v="3"/>
    <n v="225963"/>
    <s v="['Classic Ultra Milds-Pack of 20', 'MTR Rava Idli 1 Pc-1 Pc']"/>
    <d v="2021-04-14T09:34:25"/>
    <d v="2021-04-14T09:36:18"/>
    <d v="2021-04-14T09:42:29"/>
    <d v="1900-01-03T00:00:00"/>
    <s v="YES"/>
    <n v="5"/>
    <n v="330"/>
    <n v="25"/>
    <n v="0"/>
  </r>
  <r>
    <d v="2021-04-16T08:36:58"/>
    <s v="17:44:05.00"/>
    <x v="5307"/>
    <x v="2"/>
    <s v="EYL2311682"/>
    <s v="HSR Layout"/>
    <x v="3"/>
    <n v="227380"/>
    <s v="['Nandini Good Life Milk Tetra Pack-200 Ml', 'Eggs-12 Pcs', 'Classic Ultra Milds-Pack of 20', 'Onion-1 Kg']"/>
    <d v="2021-04-16T08:40:34"/>
    <d v="2021-04-16T08:59:23"/>
    <d v="2021-04-16T09:06:40"/>
    <d v="1900-01-05T00:00:00"/>
    <s v="YES"/>
    <n v="5"/>
    <n v="462"/>
    <n v="25"/>
    <n v="0"/>
  </r>
  <r>
    <d v="2021-04-17T15:15:21"/>
    <s v="17:44:05.00"/>
    <x v="5307"/>
    <x v="2"/>
    <s v="EYL2311682"/>
    <s v="HSR Layout"/>
    <x v="3"/>
    <n v="228398"/>
    <s v="['Classic Ultra Milds-Pack of 20']"/>
    <d v="2021-04-17T15:16:33"/>
    <d v="2021-04-17T15:20:23"/>
    <d v="2021-04-17T15:28:36"/>
    <d v="1900-01-06T00:00:00"/>
    <s v="YES"/>
    <n v="5"/>
    <n v="330"/>
    <n v="25"/>
    <n v="0"/>
  </r>
  <r>
    <d v="2021-04-18T19:45:01"/>
    <s v="17:44:05.00"/>
    <x v="5307"/>
    <x v="2"/>
    <s v="EYL2311682"/>
    <s v="HSR Layout"/>
    <x v="3"/>
    <n v="229398"/>
    <s v="[&quot;Ching's Secret Dark Soy Sauce-200 Gms&quot;]"/>
    <d v="2021-04-18T19:45:32"/>
    <d v="2021-04-18T19:48:45"/>
    <d v="2021-04-18T19:56:42"/>
    <d v="1899-12-31T00:00:00"/>
    <s v="YES"/>
    <n v="5"/>
    <n v="55"/>
    <n v="25"/>
    <n v="0"/>
  </r>
  <r>
    <d v="2021-04-19T19:17:10"/>
    <s v="17:44:05.00"/>
    <x v="5307"/>
    <x v="2"/>
    <s v="EYL2311682"/>
    <s v="HSR Layout"/>
    <x v="3"/>
    <n v="230165"/>
    <s v="['Classic Ultra Milds-Pack of 10', 'Eastern Amchur Powder-100 Gms', 'Brown Eggs-6 Pcs', 'MTR Rava Idli 1 Pc-1 Pc']"/>
    <d v="2021-04-19T19:26:40"/>
    <d v="2021-04-19T19:28:53"/>
    <d v="2021-04-19T19:36:16"/>
    <d v="1900-01-01T00:00:00"/>
    <s v="YES"/>
    <n v="5"/>
    <n v="478"/>
    <n v="25"/>
    <n v="0"/>
  </r>
  <r>
    <d v="2021-04-22T15:44:23"/>
    <s v="17:44:05.00"/>
    <x v="5307"/>
    <x v="2"/>
    <s v="EYL2311682"/>
    <s v="HSR Layout"/>
    <x v="3"/>
    <n v="232267"/>
    <s v="['Classic Ultra Milds-Pack of 20', 'Budweiser 0.0 Can 330 Ml-330 Ml']"/>
    <d v="2021-04-22T15:44:42"/>
    <d v="2021-04-22T15:51:18"/>
    <d v="2021-04-22T15:59:17"/>
    <d v="1900-01-04T00:00:00"/>
    <s v="YES"/>
    <m/>
    <n v="990"/>
    <n v="25"/>
    <n v="0"/>
  </r>
  <r>
    <d v="2021-06-17T16:42:05"/>
    <s v="17:44:05.00"/>
    <x v="5307"/>
    <x v="2"/>
    <s v="EYL2311682"/>
    <s v="HSR Layout"/>
    <x v="3"/>
    <n v="272639"/>
    <s v="['Garlic-250 Gms', 'Apple Royal Gala-2 Pcs', 'Carrot-1 Kg', 'Bottle Gourd-500 Gms', 'Bitter Gourd-250 Gms', 'Beetroot-500 Gms', 'Indian Cucumber-1 Kg', 'Sweet Potato-1 Kg', 'Fresh Drumstick-1 Pc', 'Chinese Pak Choi-100 Gms', 'Green Chillies-100 Gms', 'Green Lettuce-1 Pc', 'Red Cabbage-1 Pc', 'Marlboro Double Switch-Pack of 10', 'Broccoli-1 Pc', 'Guava-2 Pcs', 'Brinjal Vari-500 Gms', 'Banana Robusta-6 Pcs', 'Bingo Mad Angles Cheese Nachos 15 Gms-15 Gms', 'Button Mushroom-200 Gms', 'Palak Spinach-200 Gms', 'Amla (Gooseberry)-100 Gms']"/>
    <d v="2021-06-17T16:55:14"/>
    <d v="2021-06-17T17:03:51"/>
    <d v="2021-06-17T17:10:30"/>
    <d v="1900-01-04T00:00:00"/>
    <s v="YES"/>
    <n v="5"/>
    <n v="874"/>
    <n v="25"/>
    <n v="5"/>
  </r>
  <r>
    <d v="2021-06-20T13:22:41"/>
    <s v="17:44:05.00"/>
    <x v="5307"/>
    <x v="2"/>
    <s v="EYL2311682"/>
    <s v="HSR Layout"/>
    <x v="3"/>
    <n v="275021"/>
    <s v="['Schweppes Indian Tonic Water-300 Ml', 'Bingo Mad Angles Cheese Nachos 15 Gms-15 Gms', 'Haldirams Tasty Nuts-150 Gms']"/>
    <d v="2021-06-20T13:27:00"/>
    <d v="2021-06-20T13:35:26"/>
    <d v="2021-06-20T13:43:47"/>
    <d v="1899-12-31T00:00:00"/>
    <s v="YES"/>
    <n v="5"/>
    <n v="345"/>
    <n v="25"/>
    <n v="5"/>
  </r>
  <r>
    <d v="2021-06-23T10:55:48"/>
    <s v="17:44:05.00"/>
    <x v="5307"/>
    <x v="2"/>
    <s v="EYL2311682"/>
    <s v="HSR Layout"/>
    <x v="3"/>
    <n v="276874"/>
    <s v="['Classic Ultra Milds-Pack of 10', 'Harpic Powerplus Toilet Cleaner Orange-1 Ltr', 'Vim Bar-500 Gms', 'Lizol Lavender Disinfectant Floor Cleaner-975 Ml']"/>
    <d v="2021-06-23T11:09:36"/>
    <d v="2021-06-23T11:12:58"/>
    <d v="2021-06-23T11:20:20"/>
    <d v="1900-01-03T00:00:00"/>
    <s v="YES"/>
    <n v="5"/>
    <n v="570"/>
    <n v="25"/>
    <n v="0"/>
  </r>
  <r>
    <d v="2021-07-04T11:09:08"/>
    <s v="17:44:05.00"/>
    <x v="5307"/>
    <x v="2"/>
    <s v="EYL2311682"/>
    <s v="HSR Layout"/>
    <x v="3"/>
    <n v="286569"/>
    <s v="['Fresh Lemongrass-Whole Bunch', 'Coca Cola Zero Can-300 Ml', 'Fresh Coconut-1 Pc', 'Bingo Mad Angles Cheese Nachos 15 Gms-15 Gms', 'AXE Signature Mini Ticket 10 Ml-10 Ml']"/>
    <d v="2021-07-04T11:12:42"/>
    <d v="2021-07-04T11:14:35"/>
    <d v="2021-07-04T11:24:01"/>
    <d v="1899-12-31T00:00:00"/>
    <s v="YES"/>
    <m/>
    <n v="178"/>
    <n v="25"/>
    <n v="62"/>
  </r>
  <r>
    <d v="2021-07-12T11:20:26"/>
    <s v="17:44:05.00"/>
    <x v="5307"/>
    <x v="2"/>
    <s v="EYL2311682"/>
    <s v="HSR Layout"/>
    <x v="3"/>
    <n v="292640"/>
    <s v="['Ivy Gourd-500 Gms', 'Methi Leaves-200 Gms', 'Nestle Acti Plus Low Fat Probiotic Curd-400 Gms', 'Amla (Gooseberry)-100 Gms', 'Pomegranate-2 Pcs', 'Carrot-500 Gms', 'Milky Mist Premium Fresh Paneer-200 Gms', 'Bottle Gourd-500 Gms', 'Beetroot-500 Gms', 'Indian Cucumber-500 Gms', 'Banana Elaichi / Yellaki-6 Pcs', 'Imported Green Kiwi-1 Box', 'Muskmelon-1 Pc', 'Fresh Coconut-1 Pc', 'Cauliflower-1 Pc', 'Palak Spinach-200 Gms']"/>
    <d v="2021-07-12T11:29:59"/>
    <d v="2021-07-12T11:35:20"/>
    <d v="2021-07-12T11:44:54"/>
    <d v="1900-01-01T00:00:00"/>
    <s v="YES"/>
    <m/>
    <n v="767"/>
    <n v="0"/>
    <n v="91"/>
  </r>
  <r>
    <d v="2021-07-24T16:32:45"/>
    <s v="17:44:05.00"/>
    <x v="5307"/>
    <x v="2"/>
    <s v="EYL2311682"/>
    <s v="HSR Layout"/>
    <x v="3"/>
    <n v="302093"/>
    <s v="['Carrot-1 Kg', 'Doritos Cheese Flavour Nachos Chips-75 Gms', 'Nandini Paneer-200 Gms', 'Schweppes Indian Tonic Water-300 Ml', 'Ginger-100 Gms', 'Kinley Extra Punch Soda-750 Ml', 'Coca Cola Zero Can-300 Ml', 'Green Chillies-100 Gms', 'Doritos Sweet Chilli Flavour Nachos-66 Gms', 'Schweppes Ginger Ale Drink-300 Ml', 'English Cucumber-500 Gms', 'Palak Spinach-200 Gms', 'Doritos Nacho Cheese Chips-198.4 Gms', 'Dry Coconut-1 Pc']"/>
    <d v="2021-07-24T16:44:18"/>
    <d v="2021-07-24T16:48:55"/>
    <d v="2021-07-24T17:02:11"/>
    <d v="1900-01-06T00:00:00"/>
    <s v="YES"/>
    <m/>
    <n v="772"/>
    <n v="0"/>
    <n v="0"/>
  </r>
  <r>
    <d v="2021-07-30T11:50:17"/>
    <s v="17:44:05.00"/>
    <x v="5307"/>
    <x v="2"/>
    <s v="EYL2311682"/>
    <s v="HSR Layout"/>
    <x v="3"/>
    <n v="306308"/>
    <s v="['Back To School - Goody Bag 120 Gms-120 Gms', 'Indian Cucumber-1 Kg', 'Classic Ultra Milds-Pack of 10', 'Nestle A+ Low Fat Slim Curd-400 Gms', 'Button Mushroom-200 Gms', 'Milky Mist Curd - Cup-400 Gms', 'Eggs-12 Pcs']"/>
    <d v="2021-07-30T11:56:20"/>
    <d v="2021-07-30T11:57:13"/>
    <d v="2021-07-30T12:07:25"/>
    <d v="1900-01-05T00:00:00"/>
    <s v="YES"/>
    <m/>
    <n v="477"/>
    <n v="0"/>
    <n v="30"/>
  </r>
  <r>
    <d v="2021-08-21T14:34:57"/>
    <s v="17:44:05.00"/>
    <x v="5307"/>
    <x v="2"/>
    <s v="EYL2311682"/>
    <s v="HSR Layout"/>
    <x v="3"/>
    <n v="323422"/>
    <s v="['Weikfield Baking Powder-100 Gms', 'Eggs-30 Pcs', 'Byadgi Chilli-100 Gms', 'Amul Butter-200 Gms', 'Whisper Bindazzz Nights (XL+) 1 Pc-1 Pc', 'Popular Essential Whole Cashews-100 Gms', 'Coca Cola Zero Can-300 Ml', 'Surprise WOW Skincare Product 1 Pc-1 Pc', 'Brooke Bond Red Label Natural Care Tea-500 Gms']"/>
    <d v="2021-08-21T14:38:24"/>
    <d v="2021-08-21T14:44:07"/>
    <d v="2021-08-21T14:52:31"/>
    <d v="1900-01-06T00:00:00"/>
    <s v="YES"/>
    <n v="5"/>
    <n v="999"/>
    <n v="0"/>
    <n v="188"/>
  </r>
  <r>
    <d v="2021-08-28T11:03:02"/>
    <s v="17:44:05.00"/>
    <x v="5307"/>
    <x v="2"/>
    <s v="EYL2311682"/>
    <s v="HSR Layout"/>
    <x v="3"/>
    <n v="330084"/>
    <s v="['Classic Ultra Milds-Pack of 20', 'Lighter - Multicolor-1 Pc']"/>
    <d v="2021-08-28T11:04:48"/>
    <d v="2021-08-28T11:10:17"/>
    <d v="2021-08-28T11:17:04"/>
    <d v="1900-01-06T00:00:00"/>
    <s v="YES"/>
    <n v="5"/>
    <n v="360"/>
    <n v="0"/>
    <n v="0"/>
  </r>
  <r>
    <d v="2021-09-11T10:46:56"/>
    <s v="17:44:05.00"/>
    <x v="5307"/>
    <x v="2"/>
    <s v="EYL2311682"/>
    <s v="HSR Layout"/>
    <x v="3"/>
    <n v="345365"/>
    <s v="['Classic Ultra Milds-Pack of 10', 'Garnier Skin Naturals Hydra Bomb Green Tea Serum Sheet Mask 1 Pc-1 Pc']"/>
    <d v="2021-09-11T10:48:40"/>
    <d v="2021-09-11T10:54:03"/>
    <d v="2021-09-11T11:00:32"/>
    <d v="1900-01-06T00:00:00"/>
    <s v="YES"/>
    <n v="5"/>
    <n v="240"/>
    <n v="0"/>
    <n v="75"/>
  </r>
  <r>
    <d v="2021-09-13T16:24:01"/>
    <s v="17:44:05.00"/>
    <x v="5307"/>
    <x v="2"/>
    <s v="EYL2311682"/>
    <s v="HSR Layout"/>
    <x v="3"/>
    <n v="348272"/>
    <s v="['Classic Ultra Milds-Pack of 20']"/>
    <d v="2021-09-13T16:26:25"/>
    <d v="2021-09-13T16:29:24"/>
    <d v="2021-09-13T16:53:07"/>
    <d v="1900-01-01T00:00:00"/>
    <s v="YES"/>
    <n v="5"/>
    <n v="330"/>
    <n v="0"/>
    <n v="0"/>
  </r>
  <r>
    <d v="2021-09-14T18:10:43"/>
    <s v="17:44:05.00"/>
    <x v="5307"/>
    <x v="2"/>
    <s v="EYL2311682"/>
    <s v="HSR Layout"/>
    <x v="3"/>
    <n v="349592"/>
    <s v="['Homelite Match Box-1 Pc', 'Classic Ultra Milds-Pack of 10', 'Lighter - Multicolor-1 Pc']"/>
    <d v="2021-09-14T18:18:40"/>
    <d v="2021-09-14T18:19:24"/>
    <d v="2021-09-14T18:27:05"/>
    <d v="1900-01-02T00:00:00"/>
    <s v="YES"/>
    <n v="5"/>
    <n v="245"/>
    <n v="0"/>
    <n v="0"/>
  </r>
  <r>
    <d v="2021-09-15T20:00:14"/>
    <s v="17:44:05.00"/>
    <x v="5307"/>
    <x v="2"/>
    <s v="EYL2311682"/>
    <s v="HSR Layout"/>
    <x v="3"/>
    <n v="350966"/>
    <s v="['Classic Ultra Milds-Pack of 20']"/>
    <d v="2021-09-15T20:02:30"/>
    <d v="2021-09-15T20:04:48"/>
    <d v="2021-09-15T20:21:12"/>
    <d v="1900-01-03T00:00:00"/>
    <s v="YES"/>
    <n v="5"/>
    <n v="330"/>
    <n v="0"/>
    <n v="0"/>
  </r>
  <r>
    <d v="2021-09-17T14:00:34"/>
    <s v="17:44:05.00"/>
    <x v="5307"/>
    <x v="2"/>
    <s v="EYL2311682"/>
    <s v="HSR Layout"/>
    <x v="3"/>
    <n v="353037"/>
    <s v="['Classic Ultra Milds-Pack of 20']"/>
    <d v="2021-09-17T14:02:49"/>
    <d v="2021-09-17T14:04:48"/>
    <d v="2021-09-17T14:11:36"/>
    <d v="1900-01-05T00:00:00"/>
    <s v="YES"/>
    <n v="5"/>
    <n v="330"/>
    <n v="0"/>
    <n v="0"/>
  </r>
  <r>
    <d v="2021-09-17T15:02:30"/>
    <s v="17:44:05.00"/>
    <x v="5307"/>
    <x v="2"/>
    <s v="EYL2311682"/>
    <s v="HSR Layout"/>
    <x v="3"/>
    <n v="353103"/>
    <s v="['Wai Wai Chicken Flavoured Instant Noodles-70 Gms', 'Wai Wai 123 Masala Noodles-70 Gms', 'Top Ramen Masala Noodles-70 Gms', 'Maggi Special Masala Noodles-70 Gms']"/>
    <d v="2021-09-17T15:06:39"/>
    <d v="2021-09-17T15:10:05"/>
    <d v="2021-09-17T15:18:48"/>
    <d v="1900-01-05T00:00:00"/>
    <s v="YES"/>
    <n v="5"/>
    <n v="67"/>
    <n v="0"/>
    <n v="6"/>
  </r>
  <r>
    <d v="2021-09-18T15:33:13"/>
    <s v="17:44:05.00"/>
    <x v="5307"/>
    <x v="2"/>
    <s v="EYL2311682"/>
    <s v="HSR Layout"/>
    <x v="3"/>
    <n v="354568"/>
    <s v="['Desi Tomato-1 Kg', 'India Gate Basmati Rice Dubar-1 Kg', 'Licious Chicken Biryani Cut (Without Skin)-500 Gms', 'Safal Green Peas-500 Gms', 'English Cucumber-500 Gms', 'Milky Mist Natural Set Curd-1 Kg']"/>
    <d v="2021-09-18T15:35:46"/>
    <d v="2021-09-18T15:38:45"/>
    <d v="2021-09-18T15:47:17"/>
    <d v="1900-01-06T00:00:00"/>
    <s v="YES"/>
    <n v="5"/>
    <n v="570"/>
    <n v="0"/>
    <n v="54"/>
  </r>
  <r>
    <d v="2021-09-19T17:35:35"/>
    <s v="17:44:05.00"/>
    <x v="5307"/>
    <x v="2"/>
    <s v="EYL2311682"/>
    <s v="HSR Layout"/>
    <x v="3"/>
    <n v="356324"/>
    <s v="['Classic Ultra Milds-Pack of 20']"/>
    <d v="2021-09-19T17:36:35"/>
    <d v="2021-09-19T17:40:00"/>
    <d v="2021-09-19T18:02:13"/>
    <d v="1899-12-31T00:00:00"/>
    <s v="YES"/>
    <n v="5"/>
    <n v="330"/>
    <n v="0"/>
    <n v="0"/>
  </r>
  <r>
    <d v="2021-09-20T20:07:38"/>
    <s v="17:44:05.00"/>
    <x v="5307"/>
    <x v="2"/>
    <s v="EYL2311682"/>
    <s v="HSR Layout"/>
    <x v="3"/>
    <n v="357938"/>
    <s v="['Classic Ultra Milds-Pack of 10']"/>
    <d v="2021-09-20T20:11:32"/>
    <d v="2021-09-20T20:15:42"/>
    <d v="2021-09-20T20:23:21"/>
    <d v="1900-01-01T00:00:00"/>
    <s v="YES"/>
    <n v="5"/>
    <n v="165"/>
    <n v="0"/>
    <n v="0"/>
  </r>
  <r>
    <d v="2021-09-21T18:36:33"/>
    <s v="17:44:05.00"/>
    <x v="5307"/>
    <x v="2"/>
    <s v="EYL2311682"/>
    <s v="HSR Layout"/>
    <x v="3"/>
    <n v="359127"/>
    <s v="['Classic Ultra Milds-Pack of 20']"/>
    <d v="2021-09-21T18:37:52"/>
    <d v="2021-09-21T18:40:33"/>
    <d v="2021-09-21T18:51:24"/>
    <d v="1900-01-02T00:00:00"/>
    <s v="YES"/>
    <m/>
    <n v="990"/>
    <n v="0"/>
    <n v="0"/>
  </r>
  <r>
    <d v="2021-01-06T13:35:37"/>
    <s v="17:44:05.00"/>
    <x v="5307"/>
    <x v="2"/>
    <s v="ASN1611670"/>
    <s v="HSR Layout"/>
    <x v="2"/>
    <n v="169870"/>
    <s v="['Coriander Leaves-100 Gms', 'Curry leaves-100 Gms', 'Apple Fuji Fresh-500 Gms', 'Maggi Masala Oats Noodles-73 Gms', 'Act II Butter Flavored Popcorn-99 Gms', 'Lijjat Urad Dal Papad-200 Gms', 'Green Apple-2 Pcs', 'Suguna Eggs-30 Pcs', 'Nandini Pure Ghee-200 Ml', 'Maggi Hot &amp; Sweet Tomato Chilli Sauce-500 Gms', 'Amul Cheese Cubes-200 Gms', 'Fortune Sunlite Sunflower Refined Oil-1 Ltr', 'Id Special Chapati-390 Gms', 'Knorr Chinese Sweet Corn Chicken Soup-42 Gms', 'McCain French Fries-450 Gms', 'Cadbury Dairy Milk Silk Chocolates Home Treat-162 Gms']"/>
    <d v="2021-01-06T13:36:12"/>
    <d v="2021-01-06T14:06:41"/>
    <d v="2021-01-06T14:12:46"/>
    <d v="1900-01-03T00:00:00"/>
    <s v="YES"/>
    <m/>
    <n v="1755"/>
    <n v="39"/>
    <n v="0"/>
  </r>
  <r>
    <d v="2021-01-07T11:23:59"/>
    <s v="17:44:05.00"/>
    <x v="5307"/>
    <x v="2"/>
    <s v="ASN1611670"/>
    <s v="HSR Layout"/>
    <x v="2"/>
    <n v="170137"/>
    <s v="['Nandini Good Life Milk Tetra Pack-1 Ltr', 'Spring Onion-200 Gms', 'Lays Magic Masala Chips-30 Gms', 'Green Chillies-100 Gms', 'Potato-1 Kg', 'Tomato-1 Kg', 'Carrot-500 Gms', 'Onion-1 Kg', 'Milky Mist Curd Pouch-500 Gms', 'French Beans-500 Gms']"/>
    <d v="2021-01-07T11:26:53"/>
    <d v="2021-01-07T11:36:18"/>
    <d v="2021-01-07T11:41:54"/>
    <d v="1900-01-04T00:00:00"/>
    <s v="YES"/>
    <n v="3"/>
    <n v="479"/>
    <n v="45"/>
    <n v="0"/>
  </r>
  <r>
    <d v="2021-01-10T18:15:17"/>
    <s v="17:44:05.00"/>
    <x v="5307"/>
    <x v="2"/>
    <s v="ASN1611670"/>
    <s v="HSR Layout"/>
    <x v="2"/>
    <n v="171698"/>
    <s v="['Aashirvaad Chilli Powder-500 Gms', 'Everest Coriander Powder-200 Gms', 'Cauliflower-1 Pc', 'Coriander Leaves-100 Gms', 'Curry leaves-100 Gms', 'Green Chillies-100 Gms', 'Ladies finger-1 Kg', 'Potato-1 Kg', 'Tomato-1 Kg', 'Carrot-500 Gms', 'Onion-1 Kg', 'Fresh Drumstick-100 Gms', 'Peeled Garlic-100 Gms', 'Brinjal Vari-500 Gms', 'Popular Essential Regular Kabuli Chana-500 Gms', 'Popular Essentials Black Pepper-100 Gms', 'Coconut (Nariyal)-1 Pc']"/>
    <d v="2021-01-10T18:15:41"/>
    <d v="2021-01-10T18:24:21"/>
    <d v="2021-01-10T18:33:19"/>
    <d v="1899-12-31T00:00:00"/>
    <s v="YES"/>
    <n v="3"/>
    <n v="734"/>
    <n v="30"/>
    <n v="0"/>
  </r>
  <r>
    <d v="2021-01-24T15:31:23"/>
    <s v="17:44:05.00"/>
    <x v="5307"/>
    <x v="2"/>
    <s v="ASN1611670"/>
    <s v="HSR Layout"/>
    <x v="2"/>
    <n v="177863"/>
    <s v="['Britannia Pav Breads-200 Gms', 'Knorr Chinese Sweet Corn Chicken Soup-42 Gms', 'Maggi Masala Noodles-560 Gms', 'Id Natural Paneer-200 Gms', 'Id Fresh Malabar Parota-350 Gms', 'Lijjat Jeera Papad-200 Gms', 'Baskin Robbins Classic Vanilla Ice Cream Tub-450 Ml', 'Baskin Robbins Gold Medal Ribbon Ice Cream Tub-450 Ml', 'Act II Butter Flavored Popcorn-99 Gms', 'Cadbury Oreo Vanilla Cream Biscuits-50 Gms', '4700BC French Butter &amp; Pink Salt Popcorn-45 Gms', &quot;Kwality Wall's Oreo &amp; Cream (Cup)-100 Ml&quot;, '4700BC Microwave Butter Popcorn-85 Gms', &quot;L'oreal Paris Total Repair 5 Advanced Repairing Shampoo &amp; Conditioner 1 Pc-1 Pc&quot;]"/>
    <d v="2021-01-24T15:32:10"/>
    <d v="2021-01-24T15:50:50"/>
    <d v="2021-01-24T15:59:01"/>
    <d v="1899-12-31T00:00:00"/>
    <s v="YES"/>
    <n v="3"/>
    <n v="1610"/>
    <n v="30"/>
    <n v="22"/>
  </r>
  <r>
    <d v="2021-01-31T19:15:43"/>
    <s v="17:44:05.00"/>
    <x v="5307"/>
    <x v="2"/>
    <s v="ASN1611670"/>
    <s v="HSR Layout"/>
    <x v="2"/>
    <n v="181517"/>
    <s v="['Coccinia-500 Gms', 'Coriander Leaves-100 Gms', 'Curry leaves-100 Gms', 'Green Chillies-100 Gms', 'Ladies finger-500 Gms', 'Tomato-1 Kg', 'Cabbage-500 Gms', 'Carrot-500 Gms', 'Onion-1 Kg', 'French Beans-500 Gms', 'Peeled Garlic-100 Gms', 'Brinjal Vari-500 Gms', 'White Raddish-500 Gms', 'Coconut (Nariyal)-1 Pc']"/>
    <d v="2021-01-31T19:22:25"/>
    <d v="2021-01-31T19:36:35"/>
    <d v="2021-01-31T19:47:07"/>
    <d v="1899-12-31T00:00:00"/>
    <s v="YES"/>
    <n v="3"/>
    <n v="468"/>
    <n v="30"/>
    <n v="0"/>
  </r>
  <r>
    <d v="2021-02-04T10:21:18"/>
    <s v="17:44:05.00"/>
    <x v="5307"/>
    <x v="2"/>
    <s v="ASN1611670"/>
    <s v="HSR Layout"/>
    <x v="2"/>
    <n v="183199"/>
    <s v="['Britannia Sandwich Bread-400 Gms', 'Everest Garam Masala-100 Gms', 'Id Special Idli Dosa Batter-1 Kg', 'Nandini Good Life Milk Tetra Pack-500 Ml', 'Mothers Recipe Ginger and Garlic Paste-300 Gms', 'Brooke Bond 3 Roses Tea Powder-100 Gms', 'MTR Chutney Powder-200 Gms', 'Coriander Leaves-100 Gms', 'Curry leaves-100 Gms', 'Tomato-1 Kg', 'Onion-1 Kg', 'Milky Mist Curd Pouch-500 Gms', 'Fresh Drumstick-100 Gms', 'Peeled Garlic-100 Gms', 'Sundrop Crunchy Peanut Butter Spread-200 Gms']"/>
    <d v="2021-02-04T10:22:06"/>
    <d v="2021-02-04T10:44:51"/>
    <d v="2021-02-04T10:53:23"/>
    <d v="1900-01-04T00:00:00"/>
    <s v="YES"/>
    <n v="3"/>
    <n v="790"/>
    <n v="30"/>
    <n v="4"/>
  </r>
  <r>
    <d v="2021-02-20T16:15:47"/>
    <s v="17:44:05.00"/>
    <x v="5307"/>
    <x v="2"/>
    <s v="ASN1611670"/>
    <s v="HSR Layout"/>
    <x v="2"/>
    <n v="191695"/>
    <s v="['Nandini Good Life Milk Tetra Pack-500 Ml', 'Nescafe Sunrise Coffee-100 Gms', &quot;Parry's Pure Refined Sugar Pack-1 Kg&quot;, 'Britannia Good Day Rich Cashew Cookies-58 Gms', 'Maggi Masala Noodles-560 Gms', 'Suguna Healthy Eggs-12 Pcs', 'Lijjat Jeera Papad-200 Gms', 'Coriander Leaves-200 Gms', 'Lemon-3 Pcs', 'Itc Master Chef Crunchy Chicken Nuggets-450 Gms', 'Gone Mad Gery Sugar Cheese Crackers-110 Gms', 'White Raddish-1 Kg', 'Britannia Burger Bun-200 Gms']"/>
    <d v="2021-02-20T16:17:17"/>
    <d v="2021-02-20T16:28:18"/>
    <d v="2021-02-20T16:34:36"/>
    <d v="1900-01-06T00:00:00"/>
    <s v="YES"/>
    <m/>
    <n v="1152"/>
    <n v="25"/>
    <n v="0"/>
  </r>
  <r>
    <d v="2021-05-14T08:24:13"/>
    <s v="17:44:05.00"/>
    <x v="5307"/>
    <x v="2"/>
    <s v="ASN1611670"/>
    <s v="HSR Layout"/>
    <x v="2"/>
    <n v="246308"/>
    <s v="['Popular Essentials Jeera-100 Gms', 'Dabur Homemade Ginger Garlic Paste-200 Gms', 'Britannia Brown Bread-400 Gms', 'Fortune Sunlite Sunflower Refined Oil-1 Ltr', 'MTR Black Pepper Powder-50 Gms']"/>
    <d v="2021-05-14T08:48:14"/>
    <d v="2021-05-14T09:03:15"/>
    <d v="2021-05-14T09:08:31"/>
    <d v="1900-01-05T00:00:00"/>
    <s v="YES"/>
    <n v="3"/>
    <n v="479"/>
    <n v="0"/>
    <n v="0"/>
  </r>
  <r>
    <d v="2021-05-15T10:36:26"/>
    <s v="17:44:05.00"/>
    <x v="5307"/>
    <x v="2"/>
    <s v="ASN1611670"/>
    <s v="HSR Layout"/>
    <x v="2"/>
    <n v="247229"/>
    <s v="['Premium Banganapalle Mango - Box-1.5 Kgs', 'Lemon-6 Pcs', 'Limca Pet Bottle-750 Ml', 'Nandini Good Life Milk Tetra Pack-500 Ml', 'Paper Boat Chikki-31 Gms', '24 Mantra Organic Peanut Jaggery Chikki-33 Gms', 'Banana Robusta-12 Pcs', 'Nescafe Classic Coffee Powder Pack-50 Gms']"/>
    <d v="2021-05-15T11:31:04"/>
    <d v="2021-05-15T12:08:49"/>
    <d v="2021-05-15T12:13:14"/>
    <d v="1900-01-06T00:00:00"/>
    <s v="YES"/>
    <n v="3"/>
    <n v="764"/>
    <n v="0"/>
    <n v="0"/>
  </r>
  <r>
    <d v="2021-07-05T19:43:00"/>
    <s v="17:44:05.00"/>
    <x v="5307"/>
    <x v="2"/>
    <s v="ASN1611670"/>
    <s v="HSR Layout"/>
    <x v="2"/>
    <n v="287923"/>
    <s v="['Snickers Miniatures-170 Gms', 'Nutella Hazelnut Spread with Cocoa-350 Gms', 'Cadbury Dairy Milk Silk Oreo Chocolate-60 Gms', 'Amul Cheese Cubes-200 Gms', 'Nandas Mr Bready Sandwich Bread-400 Gms']"/>
    <d v="2021-07-05T19:46:04"/>
    <d v="2021-07-05T19:47:35"/>
    <d v="2021-07-05T19:52:32"/>
    <d v="1900-01-01T00:00:00"/>
    <s v="YES"/>
    <m/>
    <n v="818"/>
    <n v="0"/>
    <n v="0"/>
  </r>
  <r>
    <d v="2021-07-10T21:19:31"/>
    <s v="17:44:05.00"/>
    <x v="5307"/>
    <x v="2"/>
    <s v="ASN1611670"/>
    <s v="HSR Layout"/>
    <x v="2"/>
    <n v="291559"/>
    <s v="['Nandini Good Life Milk Tetra Pack-1 Ltr']"/>
    <d v="2021-07-10T21:20:17"/>
    <d v="2021-07-10T21:22:52"/>
    <d v="2021-07-10T21:25:34"/>
    <d v="1900-01-06T00:00:00"/>
    <s v="YES"/>
    <n v="3"/>
    <n v="280"/>
    <n v="25"/>
    <n v="0"/>
  </r>
  <r>
    <d v="2021-07-25T20:58:34"/>
    <s v="17:44:05.00"/>
    <x v="5307"/>
    <x v="2"/>
    <s v="ASN1611670"/>
    <s v="HSR Layout"/>
    <x v="2"/>
    <n v="303098"/>
    <s v="['Suguna Healthy Eggs-12 Pcs', 'Id Special Idli Dosa Batter-1 Kg', 'Nandini Good Life Milk Tetra Pack-1 Ltr', 'Nandas Mr Bready Sandwich Bread-400 Gms']"/>
    <d v="2021-07-25T21:02:33"/>
    <d v="2021-07-25T21:11:31"/>
    <d v="2021-07-25T21:14:59"/>
    <d v="1899-12-31T00:00:00"/>
    <s v="YES"/>
    <n v="3"/>
    <n v="459"/>
    <n v="0"/>
    <n v="0"/>
  </r>
  <r>
    <d v="2021-09-02T09:51:49"/>
    <s v="17:44:05.00"/>
    <x v="5307"/>
    <x v="2"/>
    <s v="ASN1611670"/>
    <s v="HSR Layout"/>
    <x v="2"/>
    <n v="335421"/>
    <s v="['Watermelon-1 Pc', 'Banana Elaichi / Yellaki-12 Pcs', 'Banana Robusta-6 Pcs', 'Mtr Coriander Powder-100 Gms', 'Milky Mist Curd Pouch-500 Gms', 'Nandas Mr Bready Sandwich Bread-400 Gms']"/>
    <d v="2021-09-02T09:56:29"/>
    <d v="2021-09-02T09:59:47"/>
    <d v="2021-09-02T10:05:43"/>
    <d v="1900-01-04T00:00:00"/>
    <s v="YES"/>
    <n v="3"/>
    <n v="296"/>
    <n v="25"/>
    <n v="23"/>
  </r>
  <r>
    <d v="2021-09-08T13:09:54"/>
    <s v="17:44:05.00"/>
    <x v="5307"/>
    <x v="2"/>
    <s v="ASN1611670"/>
    <s v="HSR Layout"/>
    <x v="2"/>
    <n v="342222"/>
    <s v="['Nandas Flat Bread ( Pizza Base)-150 Gms', 'Lemon-9 Pcs', 'Coriander Leaves-200 Gms', 'Milky Mist Mozzarella Pizza Cheese-200 Gms', 'Potato-1 Kg', 'Tomato-1 Kg', 'Onion-1 Kg']"/>
    <d v="2021-09-08T13:20:59"/>
    <d v="2021-09-08T13:27:05"/>
    <d v="2021-09-08T13:32:18"/>
    <d v="1900-01-03T00:00:00"/>
    <s v="YES"/>
    <n v="3"/>
    <n v="353"/>
    <n v="25"/>
    <n v="21"/>
  </r>
  <r>
    <d v="2021-09-09T12:57:35"/>
    <s v="17:44:05.00"/>
    <x v="5307"/>
    <x v="2"/>
    <s v="ASN1611670"/>
    <s v="HSR Layout"/>
    <x v="2"/>
    <n v="343220"/>
    <s v="['Safal Frozen Mix Vegetables-500 Gms', 'Wai Wai Chicken Flavoured Instant Noodles-70 Gms', 'Nandini Standard Milk-1 Ltr', 'Id Special Idli Dosa Batter-2 Kgs', 'Yummiez Chicken Nuggets-500 Gms', 'Garnier Skin Naturals Hydra Bomb Green Tea Serum Sheet Mask 1 Pc-1 Pc', 'MTR Vermicelli Payasam Mix-180 Gms']"/>
    <d v="2021-09-09T13:02:05"/>
    <d v="2021-09-09T13:10:17"/>
    <d v="2021-09-09T13:14:12"/>
    <d v="1900-01-04T00:00:00"/>
    <s v="YES"/>
    <n v="4"/>
    <n v="701"/>
    <n v="0"/>
    <n v="129"/>
  </r>
  <r>
    <d v="2021-09-12T07:52:20"/>
    <s v="17:44:05.00"/>
    <x v="5307"/>
    <x v="2"/>
    <s v="ASN1611670"/>
    <s v="HSR Layout"/>
    <x v="2"/>
    <n v="346389"/>
    <s v="['Milky Mist Premium Fresh Paneer-200 Gms', 'Banana Elaichi / Yellaki-12 Pcs', 'Britannia Milk Bikis Biscuits-120 Gms', 'Limca Pet Bottle-750 Ml', 'Britannia Nutrichoice Digestive Zero Biscuits-100 Gms', 'Fresh Coconut-1 Pc', 'Britannia Sandwich Bread-400 Gms', 'Id Natural Paneer-200 Gms', 'Dukes Strawberry Waffy Rolls-75 Gms', 'Washington Apple-2 Pcs', 'Milky Mist Curd - Cup-400 Gms', 'Mcvities Whole Wheat Marie Biscuits-100 Gms', 'Milky Mist Curd Pouch-500 Gms', 'Mountain Dew Can-250 Ml']"/>
    <d v="2021-09-12T07:52:39"/>
    <d v="2021-09-12T07:58:07"/>
    <d v="2021-09-12T08:04:38"/>
    <d v="1899-12-31T00:00:00"/>
    <s v="YES"/>
    <n v="3"/>
    <n v="918"/>
    <n v="0"/>
    <n v="73"/>
  </r>
  <r>
    <d v="2021-09-21T08:00:54"/>
    <s v="17:44:05.00"/>
    <x v="5307"/>
    <x v="2"/>
    <s v="ASN1611670"/>
    <s v="HSR Layout"/>
    <x v="2"/>
    <n v="358352"/>
    <s v="['Lemon-6 Pcs', 'Act II Butter Flavored Popcorn-99 Gms', 'Nandini Good Life Toned Milk Tetra Pack-500 Ml', 'Aashirvaad Select Superior Sharbati Atta-1 Kg']"/>
    <d v="2021-09-21T08:13:09"/>
    <d v="2021-09-21T08:22:06"/>
    <d v="2021-09-21T08:26:45"/>
    <d v="1900-01-02T00:00:00"/>
    <s v="YES"/>
    <n v="3"/>
    <n v="293"/>
    <n v="25"/>
    <n v="22"/>
  </r>
  <r>
    <d v="2021-01-06T13:13:17"/>
    <s v="17:44:05.00"/>
    <x v="5307"/>
    <x v="2"/>
    <s v="PNR211652"/>
    <s v="HSR Layout"/>
    <x v="10"/>
    <n v="169858"/>
    <s v="['Britannia Whole Wheat Bread-400 Gms', 'Colgate Herbal Toothpaste-300 Gms', 'Id Special Idli Dosa Batter-1 Kg', 'iD Wheat Parota Pouch-400 Gms', 'Maggi Pazzta Mushroom Penne-64 Gms', 'Pringles Pizza Potato Crisps-110 Gms', 'Carrot - Delhi-500 Gms', 'Smith and Jones Ginger Garlic Paste-200 Gms', 'Haldiram Plain Bhujia-150 Gms', 'Cauliflower-1 Pc', 'Lemon-6 Pcs', 'Brinjal Bottle Shaped-1 Pc', 'Ginger-100 Gms', 'Mushroom-200 Gms', 'Red Amaranth-Full Bunch']"/>
    <d v="2021-01-06T13:26:27"/>
    <d v="2021-01-06T13:36:03"/>
    <d v="2021-01-06T13:47:16"/>
    <d v="1900-01-03T00:00:00"/>
    <s v="YES"/>
    <n v="5"/>
    <n v="669"/>
    <n v="40"/>
    <n v="13"/>
  </r>
  <r>
    <d v="2021-01-07T12:35:43"/>
    <s v="17:44:05.00"/>
    <x v="5307"/>
    <x v="2"/>
    <s v="PNR211652"/>
    <s v="HSR Layout"/>
    <x v="10"/>
    <n v="170168"/>
    <s v="['Himalaya Anti Dandruff Shampoo-400 Ml', 'Fiama Peach &amp; Avocado Gel Bar-125 Gms', 'Coriander Leaves-100 Gms', 'Green Chillies-100 Gms', 'Potato-1 Kg', 'Potato-500 Gms', 'Tomato-1 Kg', 'Onion-1 Kg', 'Patanjali Kesh Kanti Shikakai Hair Shampoo-200 Ml']"/>
    <d v="2021-01-07T12:36:26"/>
    <d v="2021-01-07T12:52:25"/>
    <d v="2021-01-07T13:10:20"/>
    <d v="1900-01-04T00:00:00"/>
    <s v="YES"/>
    <n v="5"/>
    <n v="543"/>
    <n v="60"/>
    <n v="22"/>
  </r>
  <r>
    <d v="2021-01-11T08:50:20"/>
    <s v="17:44:05.00"/>
    <x v="5307"/>
    <x v="2"/>
    <s v="PNR211652"/>
    <s v="HSR Layout"/>
    <x v="10"/>
    <n v="171928"/>
    <s v="['Harpic Flushmatic Twin Pine-2 X 50 Gms', 'Banana / Yellaki-6 Pcs', 'Whisper Ultra Clean Xl Plus Wings Sanitary Pad-15 Pcs', 'Eggs-30 Pcs', 'Coconut (Nariyal)-1 Pc']"/>
    <d v="2021-01-11T08:51:19"/>
    <d v="2021-01-11T09:04:07"/>
    <d v="2021-01-11T09:18:53"/>
    <d v="1900-01-01T00:00:00"/>
    <s v="YES"/>
    <n v="5"/>
    <n v="546"/>
    <n v="40"/>
    <n v="0"/>
  </r>
  <r>
    <d v="2021-01-12T15:01:10"/>
    <s v="17:44:05.00"/>
    <x v="5307"/>
    <x v="2"/>
    <s v="PNR211652"/>
    <s v="HSR Layout"/>
    <x v="10"/>
    <n v="172463"/>
    <s v="['Cadbury Hot Chocolate Drink Powder Mix-200 Gms', 'Tata Q Quick Quisine Hot and Spicy Schezwan Noodles with Veggies-290 Gms', 'Nescafe Gold Choco Mocho Coffee-125 Gms']"/>
    <d v="2021-01-12T15:07:12"/>
    <d v="2021-01-12T15:13:22"/>
    <d v="2021-01-12T15:26:36"/>
    <d v="1900-01-02T00:00:00"/>
    <s v="YES"/>
    <n v="5"/>
    <n v="376"/>
    <n v="40"/>
    <n v="16"/>
  </r>
  <r>
    <d v="2021-01-13T12:51:51"/>
    <s v="17:44:05.00"/>
    <x v="5307"/>
    <x v="2"/>
    <s v="PNR211652"/>
    <s v="HSR Layout"/>
    <x v="10"/>
    <n v="172915"/>
    <s v="['Amulya Dairy Whitener Milk Powder-36 Gms', 'Popular Essential Split Cashew-100 Gms']"/>
    <d v="2021-01-13T12:55:14"/>
    <d v="2021-01-13T13:01:43"/>
    <d v="2021-01-13T13:22:35"/>
    <d v="1900-01-03T00:00:00"/>
    <s v="YES"/>
    <n v="5"/>
    <n v="163"/>
    <n v="40"/>
    <n v="3"/>
  </r>
  <r>
    <d v="2021-02-08T12:22:38"/>
    <s v="17:44:05.00"/>
    <x v="5307"/>
    <x v="2"/>
    <s v="PNR211652"/>
    <s v="HSR Layout"/>
    <x v="10"/>
    <n v="185364"/>
    <s v="['Eggs-30 Pcs', 'Wills Classic Ice Burst-Pack of 10']"/>
    <d v="2021-02-08T12:23:05"/>
    <d v="2021-02-08T12:29:27"/>
    <d v="2021-02-08T12:45:08"/>
    <d v="1900-01-01T00:00:00"/>
    <s v="YES"/>
    <m/>
    <n v="344"/>
    <n v="40"/>
    <n v="0"/>
  </r>
  <r>
    <d v="2021-02-14T13:59:00"/>
    <s v="17:44:05.00"/>
    <x v="5307"/>
    <x v="2"/>
    <s v="PNR211652"/>
    <s v="HSR Layout"/>
    <x v="10"/>
    <n v="188480"/>
    <s v="['Nandini Good Life Milk Tetra Pack-1 Ltr', 'Jeera Samba Rice-1 Kg']"/>
    <d v="2021-02-14T14:00:19"/>
    <d v="2021-02-14T14:02:57"/>
    <d v="2021-02-14T14:15:30"/>
    <d v="1899-12-31T00:00:00"/>
    <s v="YES"/>
    <m/>
    <n v="185"/>
    <n v="40"/>
    <n v="0"/>
  </r>
  <r>
    <d v="2021-02-18T20:05:45"/>
    <s v="17:44:05.00"/>
    <x v="5307"/>
    <x v="2"/>
    <s v="PNR211652"/>
    <s v="HSR Layout"/>
    <x v="10"/>
    <n v="190746"/>
    <s v="['Wills Navy Cut-Pack of 10', 'Nestle Everyday Milk Powder-200 Gms', 'Nandini Good Life Gold Standardized Milk Tetra Pack-1 Ltr']"/>
    <d v="2021-02-18T20:08:31"/>
    <d v="2021-02-18T20:30:52"/>
    <d v="2021-02-18T20:46:34"/>
    <d v="1900-01-04T00:00:00"/>
    <s v="YES"/>
    <m/>
    <n v="264"/>
    <n v="35"/>
    <n v="0"/>
  </r>
  <r>
    <d v="2021-03-26T19:40:39"/>
    <s v="17:44:05.00"/>
    <x v="5307"/>
    <x v="2"/>
    <s v="PNR211652"/>
    <s v="HSR Layout"/>
    <x v="10"/>
    <n v="211849"/>
    <s v="['Masoor Dal-500 Gms', 'Aashirvaad Superior MP Atta-1 Kg', 'Dabur Homemade Ginger Garlic Paste-200 Gms', 'Saffola Tasty Pro Fitness Conscious Edible Oil-1 Ltr', 'Medium Poha-500 Gms', 'Vim Dishwash Bar-150 Gms', 'Sabudana-500 Gms', 'Onsitego 50% Off AC Service Voucher 1 Pc-1 Pc']"/>
    <d v="2021-03-26T19:40:56"/>
    <d v="2021-03-26T19:51:50"/>
    <d v="2021-03-26T20:12:20"/>
    <d v="1900-01-05T00:00:00"/>
    <s v="YES"/>
    <n v="5"/>
    <n v="432"/>
    <n v="35"/>
    <n v="0"/>
  </r>
  <r>
    <d v="2021-04-04T07:10:17"/>
    <s v="17:44:05.00"/>
    <x v="5307"/>
    <x v="2"/>
    <s v="PNR211652"/>
    <s v="HSR Layout"/>
    <x v="10"/>
    <n v="217841"/>
    <s v="['Carrot-500 Gms', 'Brinjal Bottle Shaped-1 Pc', 'Methi Leaves-200 Gms', 'Green Capsicum-500 Gms', 'Broccoli-2 Pcs', 'Broccoli-1 Pc', 'Banana Stem-500 Gms', 'Beans Haricot-500 Gms', 'Palak Spinach-200 Gms', 'Eggs-30 Pcs']"/>
    <d v="2021-04-04T07:22:58"/>
    <d v="2021-04-04T07:28:41"/>
    <d v="2021-04-04T07:43:40"/>
    <d v="1899-12-31T00:00:00"/>
    <s v="YES"/>
    <n v="5"/>
    <n v="481"/>
    <n v="35"/>
    <n v="0"/>
  </r>
  <r>
    <d v="2021-04-12T09:44:30"/>
    <s v="17:44:05.00"/>
    <x v="5307"/>
    <x v="2"/>
    <s v="PNR211652"/>
    <s v="HSR Layout"/>
    <x v="10"/>
    <n v="224311"/>
    <s v="['Nandini Standard Milk-1 Ltr', 'Watermelon-1 Pc', 'Nandini Paneer-200 Gms', 'Nutrela Soya Chunks-200 Gms', 'Parachute Coconut Oil-200 Ml', 'Muskmelon-1 Pc', 'Classmate A4 Unruled Drawing Book-1 Pc', 'Nandini Curd-500 Gms', 'Medimix Clear Glycerine Deep Hydration Soap-100 Gms', 'Aashirvaad Superior Mp Atta-2 Kg', 'MTR Rava Idli 1 Pc-1 Pc']"/>
    <d v="2021-04-12T09:51:17"/>
    <d v="2021-04-12T09:58:12"/>
    <d v="2021-04-12T10:10:59"/>
    <d v="1900-01-01T00:00:00"/>
    <s v="YES"/>
    <n v="5"/>
    <n v="557"/>
    <n v="35"/>
    <n v="0"/>
  </r>
  <r>
    <d v="2021-04-27T14:02:40"/>
    <s v="17:44:05.00"/>
    <x v="5307"/>
    <x v="2"/>
    <s v="PNR211652"/>
    <s v="HSR Layout"/>
    <x v="10"/>
    <n v="235804"/>
    <s v="['Pomegranate-2 Pcs', 'Watermelon-1 Pc', 'Banana Flower-1 Pc', 'Ladies finger-500 Gms', 'Raw Papaya-500 Gms', 'Cabbage-500 Gms', 'Green Capsicum-500 Gms', 'Nandini Curd-500 Gms', 'French Beans-500 Gms', 'Palak Spinach-200 Gms', 'Amul Taaza Homogenised Toned Milk Tetra Pack-1 Ltr']"/>
    <d v="2021-04-27T14:16:12"/>
    <d v="2021-04-27T14:23:00"/>
    <d v="2021-04-27T14:46:01"/>
    <d v="1900-01-02T00:00:00"/>
    <s v="YES"/>
    <n v="3"/>
    <n v="388"/>
    <n v="45"/>
    <n v="0"/>
  </r>
  <r>
    <d v="2021-05-06T09:30:22"/>
    <s v="17:44:05.00"/>
    <x v="5307"/>
    <x v="2"/>
    <s v="PNR211652"/>
    <s v="HSR Layout"/>
    <x v="10"/>
    <n v="241084"/>
    <s v="['Tata Salt-1 Kg', 'Licious Freshwater Prawns (Cleaned &amp; Deveined Notail - 50 Pcs)-250 Gms', 'Dabur Coconut Milk-200 Ml', 'Madhur Pure And Hygienic Sugar-1 Kg', 'Aashirvaad Whole Wheat Atta-5 Kgs', 'Dettol Original Hand Wash Pump-225 Ml', 'Popular Essential Sona Masoori Raw Rice-1 Kg', 'Potato-1 Kg', 'Tomato-1 Kg', 'Onion-1 Kg', 'Britannia Brown Bread-400 Gms', 'Colgate Strong Teeth Anticavity Toothpaste with Amino Shakti-100 Gms', 'Dove Cream Beauty Bathing Soap-50 Gms', 'Eggs-30 Pcs']"/>
    <d v="2021-05-06T10:00:21"/>
    <d v="2021-05-06T10:29:24"/>
    <d v="2021-05-06T10:45:55"/>
    <d v="1900-01-04T00:00:00"/>
    <s v="YES"/>
    <n v="5"/>
    <n v="1349"/>
    <n v="52"/>
    <n v="0"/>
  </r>
  <r>
    <d v="2021-05-14T08:31:59"/>
    <s v="17:44:05.00"/>
    <x v="5307"/>
    <x v="2"/>
    <s v="PNR211652"/>
    <s v="HSR Layout"/>
    <x v="10"/>
    <n v="246315"/>
    <s v="['Britannia Whole Wheat Bread-400 Gms', 'Bottle Gourd-500 Gms', 'Bitter Gourd-500 Gms', 'Brinjal Bottle Shaped-1 Pc', 'Fortune Kachi Ghani Pure Mustard Oil-1 Ltr', 'Suguna Healthy Eggs-6 Pcs', 'Muskmelon-1 Pc', 'Nandini - Shubham Pasteurized Standardized Milk-1 Ltr', 'Banana Robusta-12 Pcs', 'Fortune Sunlite Sunflower Refined Oil-1 Ltr', 'Cauliflower-2 Pcs', 'Potato-1 Kg', 'Tomato-1 Kg', 'Onion-1 Kg']"/>
    <d v="2021-05-14T08:57:37"/>
    <d v="2021-05-14T09:20:23"/>
    <d v="2021-05-14T09:38:26"/>
    <d v="1900-01-05T00:00:00"/>
    <s v="YES"/>
    <n v="4"/>
    <n v="868"/>
    <n v="52"/>
    <n v="0"/>
  </r>
  <r>
    <d v="2021-05-31T09:50:36"/>
    <s v="17:44:05.00"/>
    <x v="5307"/>
    <x v="2"/>
    <s v="PNR211652"/>
    <s v="HSR Layout"/>
    <x v="10"/>
    <n v="259305"/>
    <s v="['Jeera Samba Rice-1 Kg', 'Aashirvaad Whole Wheat Atta-5 Kgs', 'Colgate Kids 6+ Yrs Toothpaste - Motu Patlu 18 Gms-18 Gms']"/>
    <d v="2021-05-31T09:56:20"/>
    <d v="2021-05-31T10:01:35"/>
    <d v="2021-05-31T10:15:23"/>
    <d v="1900-01-01T00:00:00"/>
    <s v="YES"/>
    <n v="5"/>
    <n v="930"/>
    <n v="25"/>
    <n v="102"/>
  </r>
  <r>
    <d v="2021-06-09T21:44:05"/>
    <s v="17:44:05.00"/>
    <x v="5307"/>
    <x v="2"/>
    <s v="PNR211652"/>
    <s v="HSR Layout"/>
    <x v="10"/>
    <n v="266893"/>
    <s v="['Bisleri Rockin Bottle-5 Ltrs', 'Bingo Mad Angles Cheese Nachos 15 Gms-15 Gms']"/>
    <d v="2021-06-09T21:44:46"/>
    <d v="2021-06-09T21:47:06"/>
    <d v="2021-06-09T21:55:52"/>
    <d v="1900-01-03T00:00:00"/>
    <s v="YES"/>
    <n v="5"/>
    <n v="75"/>
    <n v="25"/>
    <n v="5"/>
  </r>
  <r>
    <d v="2021-07-10T07:10:52"/>
    <s v="17:44:05.00"/>
    <x v="5307"/>
    <x v="2"/>
    <s v="PNR211652"/>
    <s v="HSR Layout"/>
    <x v="10"/>
    <n v="290974"/>
    <s v="['Cadbury Dairy Milk Crackle Chocolate-36 Gms', 'Mars Chocolate-51 Gms']"/>
    <d v="2021-07-10T07:13:44"/>
    <d v="2021-07-10T07:17:54"/>
    <d v="2021-07-10T07:27:38"/>
    <d v="1900-01-06T00:00:00"/>
    <s v="YES"/>
    <n v="5"/>
    <n v="160"/>
    <n v="25"/>
    <n v="0"/>
  </r>
  <r>
    <d v="2021-08-07T09:57:19"/>
    <s v="17:44:05.00"/>
    <x v="5307"/>
    <x v="2"/>
    <s v="PNR211652"/>
    <s v="HSR Layout"/>
    <x v="10"/>
    <n v="311538"/>
    <s v="['Whisper Bindazzz Nights (XL+) 1 Pc-1 Pc', 'Tata Sampann Low Oil Absorb Fine Besan-500 Gms', 'Bisleri Rockin Bottle-5 Ltrs', 'Saffola Active Pro Weight Watchers Edible Oil-1 Ltr']"/>
    <d v="2021-08-07T09:59:23"/>
    <d v="2021-08-07T10:04:21"/>
    <d v="2021-08-07T10:18:44"/>
    <d v="1900-01-06T00:00:00"/>
    <s v="YES"/>
    <n v="5"/>
    <n v="374"/>
    <n v="0"/>
    <n v="25"/>
  </r>
  <r>
    <d v="2021-01-06T12:30:52"/>
    <s v="17:44:05.00"/>
    <x v="5307"/>
    <x v="2"/>
    <s v="JHA1111625"/>
    <s v="HSR Layout"/>
    <x v="3"/>
    <n v="169836"/>
    <s v="['Cauliflower-1 Pc', 'Ladies finger-500 Gms', 'Methi Leaves-100 Gms', 'Potato-1 Kg', 'Tomato-500 Gms', 'Bottle Gourd-500 Gms']"/>
    <d v="2021-01-06T12:32:01"/>
    <d v="2021-01-06T12:35:41"/>
    <d v="2021-01-06T12:46:40"/>
    <d v="1900-01-03T00:00:00"/>
    <s v="YES"/>
    <n v="5"/>
    <n v="140"/>
    <n v="30"/>
    <n v="0"/>
  </r>
  <r>
    <d v="2021-01-06T12:54:39"/>
    <s v="17:44:05.00"/>
    <x v="5307"/>
    <x v="2"/>
    <s v="JHA1111625"/>
    <s v="HSR Layout"/>
    <x v="3"/>
    <n v="169850"/>
    <s v="['Whiskas Chicken In Gravy Wet Kitten Food for 2 - 12 Months-85 Gms']"/>
    <d v="2021-01-06T12:55:11"/>
    <d v="2021-01-06T13:00:20"/>
    <d v="2021-01-06T13:07:44"/>
    <d v="1900-01-03T00:00:00"/>
    <s v="YES"/>
    <n v="5"/>
    <n v="245"/>
    <n v="30"/>
    <n v="0"/>
  </r>
  <r>
    <d v="2021-02-01T23:23:58"/>
    <s v="17:44:05.00"/>
    <x v="5307"/>
    <x v="2"/>
    <s v="JHA1111625"/>
    <s v="HSR Layout"/>
    <x v="3"/>
    <n v="182127"/>
    <s v="['Kwality Walls Feast Chocolate Hardcore Ice cream-70 Ml', 'Kwality Walls Feast Choco Bar-70 Ml', 'Britannia Treat Croissant Vanilla Creme Roll-45 Gms']"/>
    <d v="2021-02-01T23:24:17"/>
    <d v="2021-02-01T23:31:03"/>
    <d v="2021-02-01T23:38:10"/>
    <d v="1900-01-01T00:00:00"/>
    <s v="YES"/>
    <n v="5"/>
    <n v="130"/>
    <n v="39"/>
    <n v="0"/>
  </r>
  <r>
    <d v="2021-02-07T14:34:34"/>
    <s v="17:44:05.00"/>
    <x v="5307"/>
    <x v="2"/>
    <s v="JHA1111625"/>
    <s v="HSR Layout"/>
    <x v="3"/>
    <n v="184915"/>
    <s v="['Britannia Burger Bun-200 Gms']"/>
    <d v="2021-02-07T14:35:18"/>
    <d v="2021-02-07T15:10:30"/>
    <d v="2021-02-07T15:24:24"/>
    <d v="1899-12-31T00:00:00"/>
    <s v="YES"/>
    <n v="5"/>
    <n v="60"/>
    <n v="30"/>
    <n v="0"/>
  </r>
  <r>
    <d v="2021-02-24T21:57:38"/>
    <s v="17:44:05.00"/>
    <x v="5307"/>
    <x v="2"/>
    <s v="JHA1111625"/>
    <s v="HSR Layout"/>
    <x v="3"/>
    <n v="193919"/>
    <s v="['Kurkure Chilli Chatka-90 Gms', 'Nandini - Shubham Pasteurized Standardized Milk-1 Ltr', 'Nandini - Shubham Pasteurized Standardized Milk-500 Ml', 'SMK Rolling Papers-1 Pack']"/>
    <d v="2021-02-24T22:31:44"/>
    <d v="2021-02-24T22:39:44"/>
    <d v="2021-02-24T22:46:04"/>
    <d v="1900-01-03T00:00:00"/>
    <s v="YES"/>
    <n v="5"/>
    <n v="203"/>
    <n v="25"/>
    <n v="0"/>
  </r>
  <r>
    <d v="2021-03-03T11:11:06"/>
    <s v="17:44:05.00"/>
    <x v="5307"/>
    <x v="2"/>
    <s v="JHA1111625"/>
    <s v="HSR Layout"/>
    <x v="3"/>
    <n v="197375"/>
    <s v="['Amul Masti Spiced Buttermilk-1 Ltr', 'Nandini - Shubham Pasteurized Standardized Milk-1 Ltr', 'Nandini - Shubham Pasteurized Standardized Milk-500 Ml', 'Britannia Little Hearts Biscuits-34.5 Gms', 'Haldiram Soya Sticks Chatpata Masala Namkeen-50 Gms', &quot;Haldiram's Soya Stick-150 Gms&quot;, 'Best Plus Eggs-12 Pcs', 'Whiskas Salmon in Gravy Adult Cat Food-Pack of 6 X 85 Gms', 'Onsitego 50% Off AC Service Voucher 1 Pc-1 Pc']"/>
    <d v="2021-03-03T11:16:16"/>
    <d v="2021-03-03T11:22:12"/>
    <d v="2021-03-03T11:30:46"/>
    <d v="1900-01-03T00:00:00"/>
    <s v="YES"/>
    <n v="5"/>
    <n v="541"/>
    <n v="25"/>
    <n v="0"/>
  </r>
  <r>
    <d v="2021-03-05T21:21:53"/>
    <s v="17:44:05.00"/>
    <x v="5307"/>
    <x v="2"/>
    <s v="JHA1111625"/>
    <s v="HSR Layout"/>
    <x v="3"/>
    <n v="198785"/>
    <s v="['Madhur Pure And Hygienic Sugar-1 Kg', 'Nandini - Shubham Pasteurized Standardized Milk-1 Ltr', 'Whiskas Salmon in Gravy Adult Cat Food-Pack of 12 X 85 Gms']"/>
    <d v="2021-03-05T21:22:31"/>
    <d v="2021-03-05T21:36:52"/>
    <d v="2021-03-05T21:43:30"/>
    <d v="1900-01-05T00:00:00"/>
    <s v="YES"/>
    <n v="5"/>
    <n v="521"/>
    <n v="25"/>
    <n v="0"/>
  </r>
  <r>
    <d v="2021-03-09T19:15:38"/>
    <s v="17:44:05.00"/>
    <x v="5307"/>
    <x v="2"/>
    <s v="JHA1111625"/>
    <s v="HSR Layout"/>
    <x v="3"/>
    <n v="200963"/>
    <s v="['Amul Butter-200 Gms', 'Nandini - Shubham Pasteurized Standardized Milk-1 Ltr', 'Curry leaves-100 Gms', 'Toor Dal-500 Gms', 'Whiskas Ocean Fish Milk Junior Cat Food-1.1 Kgs', 'Whiskas Salmon in Gravy Adult Cat Food-Pack of 12 X 85 Gms', 'Britannia Sweet Slice Bread-400 Gms']"/>
    <d v="2021-03-09T19:18:56"/>
    <d v="2021-03-09T19:39:54"/>
    <d v="2021-03-09T19:51:25"/>
    <d v="1900-01-02T00:00:00"/>
    <s v="YES"/>
    <n v="5"/>
    <n v="1082"/>
    <n v="25"/>
    <n v="0"/>
  </r>
  <r>
    <d v="2021-03-17T10:19:40"/>
    <s v="17:44:05.00"/>
    <x v="5307"/>
    <x v="2"/>
    <s v="JHA1111625"/>
    <s v="HSR Layout"/>
    <x v="3"/>
    <n v="205450"/>
    <s v="['Nandini - Shubham Pasteurized Standardized Milk-1 Ltr', 'Banana Robusta-12 Pcs', 'Coriander Leaves-100 Gms', 'Indian Cucumber-500 Gms', 'White Radish-500 Gms']"/>
    <d v="2021-03-17T10:25:07"/>
    <d v="2021-03-17T10:36:31"/>
    <d v="2021-03-17T10:43:01"/>
    <d v="1900-01-03T00:00:00"/>
    <s v="YES"/>
    <n v="5"/>
    <n v="132"/>
    <n v="25"/>
    <n v="0"/>
  </r>
  <r>
    <d v="2021-03-19T10:12:23"/>
    <s v="17:44:05.00"/>
    <x v="5307"/>
    <x v="2"/>
    <s v="JHA1111625"/>
    <s v="HSR Layout"/>
    <x v="3"/>
    <n v="206667"/>
    <s v="['Id Special Idli Dosa Batter-2 Kgs', 'Nandini - Shubham Pasteurized Standardized Milk-1 Ltr', 'Milky Mist Natural Set Curd-1 Kg', 'Onsitego 50% Off AC Service Voucher 1 Pc-1 Pc']"/>
    <d v="2021-03-19T10:12:52"/>
    <d v="2021-03-19T10:20:50"/>
    <d v="2021-03-19T10:30:37"/>
    <d v="1900-01-05T00:00:00"/>
    <s v="YES"/>
    <n v="5"/>
    <n v="291"/>
    <n v="25"/>
    <n v="0"/>
  </r>
  <r>
    <d v="2021-03-19T18:23:46"/>
    <s v="17:44:05.00"/>
    <x v="5307"/>
    <x v="2"/>
    <s v="JHA1111625"/>
    <s v="HSR Layout"/>
    <x v="3"/>
    <n v="206947"/>
    <s v="['Whiskas Salmon in Gravy Adult Cat Food-Pack of 12 X 85 Gms']"/>
    <d v="2021-03-19T18:24:03"/>
    <d v="2021-03-19T18:26:27"/>
    <d v="2021-03-19T18:36:28"/>
    <d v="1900-01-05T00:00:00"/>
    <s v="YES"/>
    <n v="5"/>
    <n v="420"/>
    <n v="25"/>
    <n v="0"/>
  </r>
  <r>
    <d v="2021-03-22T10:46:15"/>
    <s v="17:44:05.00"/>
    <x v="5307"/>
    <x v="2"/>
    <s v="JHA1111625"/>
    <s v="HSR Layout"/>
    <x v="3"/>
    <n v="208793"/>
    <s v="['Nandini Standard Milk-1 Ltr', 'Bottle Gourd-500 Gms', 'Banana Robusta-6 Pcs', 'Curry leaves-100 Gms']"/>
    <d v="2021-03-22T10:46:53"/>
    <d v="2021-03-22T10:57:46"/>
    <d v="2021-03-22T11:04:55"/>
    <d v="1900-01-01T00:00:00"/>
    <s v="YES"/>
    <n v="5"/>
    <n v="90"/>
    <n v="25"/>
    <n v="0"/>
  </r>
  <r>
    <d v="2021-03-23T12:37:29"/>
    <s v="17:44:05.00"/>
    <x v="5307"/>
    <x v="2"/>
    <s v="JHA1111625"/>
    <s v="HSR Layout"/>
    <x v="3"/>
    <n v="209498"/>
    <s v="['Nandini Standard Milk-1 Ltr', 'Britannia Daily Milk Bread-400 Gms', 'E Fairprice Gram Dal-500 Gms']"/>
    <d v="2021-03-23T12:41:33"/>
    <d v="2021-03-23T12:51:13"/>
    <d v="2021-03-23T12:59:39"/>
    <d v="1900-01-02T00:00:00"/>
    <s v="YES"/>
    <n v="5"/>
    <n v="142"/>
    <n v="25"/>
    <n v="0"/>
  </r>
  <r>
    <d v="2021-03-23T14:40:01"/>
    <s v="17:44:05.00"/>
    <x v="5307"/>
    <x v="2"/>
    <s v="JHA1111625"/>
    <s v="HSR Layout"/>
    <x v="3"/>
    <n v="209571"/>
    <s v="['Whiskas Salmon in Gravy Adult Cat Food-Pack of 12 X 85 Gms', 'Whiskas Ocean Fish Milk Junior Cat Food-1.1 Kgs', 'Onsitego 50% Off AC Service Voucher 1 Pc-1 Pc']"/>
    <d v="2021-03-23T14:41:27"/>
    <d v="2021-03-23T14:45:44"/>
    <d v="2021-03-23T14:52:19"/>
    <d v="1900-01-02T00:00:00"/>
    <s v="YES"/>
    <n v="5"/>
    <n v="805"/>
    <n v="25"/>
    <n v="0"/>
  </r>
  <r>
    <d v="2021-03-24T00:09:56"/>
    <s v="17:44:05.00"/>
    <x v="5307"/>
    <x v="2"/>
    <s v="JHA1111625"/>
    <s v="HSR Layout"/>
    <x v="3"/>
    <n v="209985"/>
    <s v="['Kwality Walls Feast Choco Bar-70 Ml', 'Kwality Walls Feast Chocolate Hardcore Ice cream-70 Ml', 'Kwality Walls Vanilla Ice cream-700 Ml']"/>
    <d v="2021-03-24T00:11:13"/>
    <d v="2021-03-24T00:12:57"/>
    <d v="2021-03-24T00:18:43"/>
    <d v="1900-01-03T00:00:00"/>
    <s v="YES"/>
    <n v="5"/>
    <n v="189"/>
    <n v="33"/>
    <n v="27"/>
  </r>
  <r>
    <d v="2021-03-24T22:58:55"/>
    <s v="17:44:05.00"/>
    <x v="5307"/>
    <x v="2"/>
    <s v="JHA1111625"/>
    <s v="HSR Layout"/>
    <x v="3"/>
    <n v="210617"/>
    <s v="['Nandini Standard Milk-1 Ltr', 'White Radish-250 Gms', 'Green Chillies-200 Gms', 'Brinjal Vari-500 Gms', 'Tomato-500 Gms']"/>
    <d v="2021-03-24T23:01:14"/>
    <d v="2021-03-24T23:08:44"/>
    <d v="2021-03-24T23:15:51"/>
    <d v="1900-01-03T00:00:00"/>
    <s v="YES"/>
    <n v="5"/>
    <n v="86"/>
    <n v="25"/>
    <n v="0"/>
  </r>
  <r>
    <d v="2021-03-26T19:22:36"/>
    <s v="17:44:05.00"/>
    <x v="5307"/>
    <x v="2"/>
    <s v="JHA1111625"/>
    <s v="HSR Layout"/>
    <x v="3"/>
    <n v="211829"/>
    <s v="['Whiskas Salmon in Gravy Adult Cat Food-Pack of 12 X 85 Gms', 'Whiskas Ocean Fish Flavoured Dry Adult Cat Food-1.2 Kgs']"/>
    <d v="2021-03-26T19:24:07"/>
    <d v="2021-03-26T19:29:09"/>
    <d v="2021-03-26T19:35:49"/>
    <d v="1900-01-05T00:00:00"/>
    <s v="YES"/>
    <n v="5"/>
    <n v="830"/>
    <n v="25"/>
    <n v="0"/>
  </r>
  <r>
    <d v="2021-03-29T00:41:59"/>
    <s v="17:44:05.00"/>
    <x v="5307"/>
    <x v="2"/>
    <s v="JHA1111625"/>
    <s v="HSR Layout"/>
    <x v="3"/>
    <n v="213577"/>
    <s v="['Kwality Walls Feast Choco Bar-70 Ml']"/>
    <d v="2021-03-29T00:43:13"/>
    <d v="2021-03-29T00:45:29"/>
    <d v="2021-03-29T00:51:37"/>
    <d v="1900-01-01T00:00:00"/>
    <s v="YES"/>
    <n v="5"/>
    <n v="120"/>
    <n v="37"/>
    <n v="0"/>
  </r>
  <r>
    <d v="2021-03-29T00:48:08"/>
    <s v="17:44:05.00"/>
    <x v="5307"/>
    <x v="2"/>
    <s v="JHA1111625"/>
    <s v="HSR Layout"/>
    <x v="3"/>
    <n v="213581"/>
    <s v="['Gold Flakes Kings Lights-Pack of 10']"/>
    <d v="2021-03-29T00:49:26"/>
    <d v="2021-03-29T00:50:00"/>
    <d v="2021-03-29T00:55:37"/>
    <d v="1900-01-01T00:00:00"/>
    <s v="YES"/>
    <n v="5"/>
    <n v="165"/>
    <n v="37"/>
    <n v="0"/>
  </r>
  <r>
    <d v="2021-03-29T10:55:30"/>
    <s v="17:44:05.00"/>
    <x v="5307"/>
    <x v="2"/>
    <s v="JHA1111625"/>
    <s v="HSR Layout"/>
    <x v="3"/>
    <n v="213674"/>
    <s v="['Coriander Leaves-100 Gms', 'Green Chillies-100 Gms', 'Aashirvaad Whole Wheat Atta-5 Kgs']"/>
    <d v="2021-03-29T10:57:05"/>
    <d v="2021-03-29T11:00:46"/>
    <d v="2021-03-29T11:14:11"/>
    <d v="1900-01-01T00:00:00"/>
    <s v="YES"/>
    <n v="5"/>
    <n v="288"/>
    <n v="25"/>
    <n v="0"/>
  </r>
  <r>
    <d v="2021-03-29T11:55:51"/>
    <s v="17:44:05.00"/>
    <x v="5307"/>
    <x v="2"/>
    <s v="JHA1111625"/>
    <s v="HSR Layout"/>
    <x v="3"/>
    <n v="213719"/>
    <s v="['Saffola Tasty Pro Fitness Conscious Edible Oil-1 Ltr']"/>
    <d v="2021-03-29T11:57:08"/>
    <d v="2021-03-29T12:00:43"/>
    <d v="2021-03-29T12:06:52"/>
    <d v="1900-01-01T00:00:00"/>
    <s v="YES"/>
    <n v="5"/>
    <n v="150"/>
    <n v="25"/>
    <n v="0"/>
  </r>
  <r>
    <d v="2021-03-29T23:30:56"/>
    <s v="17:44:05.00"/>
    <x v="5307"/>
    <x v="2"/>
    <s v="JHA1111625"/>
    <s v="HSR Layout"/>
    <x v="3"/>
    <n v="214238"/>
    <s v="['Whiskas Salmon in Gravy Adult Cat Food-Pack of 12 X 85 Gms']"/>
    <d v="2021-03-29T23:31:29"/>
    <d v="2021-03-29T23:52:59"/>
    <d v="2021-03-30T00:03:07"/>
    <d v="1900-01-02T00:00:00"/>
    <s v="YES"/>
    <n v="5"/>
    <n v="420"/>
    <n v="33"/>
    <n v="0"/>
  </r>
  <r>
    <d v="2021-04-01T10:33:50"/>
    <s v="17:44:05.00"/>
    <x v="5307"/>
    <x v="2"/>
    <s v="JHA1111625"/>
    <s v="HSR Layout"/>
    <x v="3"/>
    <n v="215858"/>
    <s v="['Nandini Standard Milk-1 Ltr', 'Pro Nature Organic Besan-500 Gms', 'Cauliflower-1 Pc', 'Potato-1 Kg', 'Pril Perfect Lime Dish Wash-425 Ml']"/>
    <d v="2021-04-01T10:43:12"/>
    <d v="2021-04-01T10:44:49"/>
    <d v="2021-04-01T10:53:16"/>
    <d v="1900-01-04T00:00:00"/>
    <s v="YES"/>
    <n v="5"/>
    <n v="302"/>
    <n v="25"/>
    <n v="0"/>
  </r>
  <r>
    <d v="2021-04-02T10:47:27"/>
    <s v="17:44:05.00"/>
    <x v="5307"/>
    <x v="2"/>
    <s v="JHA1111625"/>
    <s v="HSR Layout"/>
    <x v="3"/>
    <n v="216587"/>
    <s v="['Nandini Standard Milk-1 Ltr', 'Best Plus Eggs-12 Pcs', 'Britannia Good Day Cashew Cookies 200 Gms-200 Gms']"/>
    <d v="2021-04-02T10:48:45"/>
    <m/>
    <d v="2021-04-02T11:16:32"/>
    <d v="1900-01-05T00:00:00"/>
    <s v="NO"/>
    <m/>
    <m/>
    <m/>
    <n v="0"/>
  </r>
  <r>
    <d v="2021-04-04T12:13:35"/>
    <s v="17:44:05.00"/>
    <x v="5307"/>
    <x v="2"/>
    <s v="JHA1111625"/>
    <s v="HSR Layout"/>
    <x v="3"/>
    <n v="217983"/>
    <s v="['Nandini Standard Milk-1 Ltr', 'Mixed Sprouts-100 Gms']"/>
    <d v="2021-04-04T12:51:17"/>
    <d v="2021-04-04T12:58:16"/>
    <d v="2021-04-04T13:11:25"/>
    <d v="1899-12-31T00:00:00"/>
    <s v="YES"/>
    <n v="5"/>
    <n v="196"/>
    <n v="37"/>
    <n v="0"/>
  </r>
  <r>
    <d v="2021-04-06T14:48:48"/>
    <s v="17:44:05.00"/>
    <x v="5307"/>
    <x v="2"/>
    <s v="JHA1111625"/>
    <s v="HSR Layout"/>
    <x v="3"/>
    <n v="219493"/>
    <s v="['Nandini Good Life Slim Milk-500 Ml', 'Briyas Tofu-200 Gms', 'Popular Essential Whole Cashews-100 Gms', 'Chia Seeds-250 Gms']"/>
    <d v="2021-04-06T14:50:03"/>
    <d v="2021-04-06T14:56:14"/>
    <d v="2021-04-06T15:03:39"/>
    <d v="1900-01-02T00:00:00"/>
    <s v="YES"/>
    <n v="5"/>
    <n v="462"/>
    <n v="25"/>
    <n v="0"/>
  </r>
  <r>
    <d v="2021-04-09T10:51:17"/>
    <s v="17:44:05.00"/>
    <x v="5307"/>
    <x v="2"/>
    <s v="JHA1111625"/>
    <s v="HSR Layout"/>
    <x v="3"/>
    <n v="221595"/>
    <s v="['Ladies finger-500 Gms', 'Potato-1 Kg']"/>
    <d v="2021-04-09T10:52:39"/>
    <d v="2021-04-09T10:58:56"/>
    <d v="2021-04-09T11:06:06"/>
    <d v="1900-01-05T00:00:00"/>
    <s v="YES"/>
    <n v="5"/>
    <n v="41"/>
    <n v="25"/>
    <n v="0"/>
  </r>
  <r>
    <d v="2021-04-10T21:06:56"/>
    <s v="17:44:05.00"/>
    <x v="5307"/>
    <x v="2"/>
    <s v="JHA1111625"/>
    <s v="HSR Layout"/>
    <x v="3"/>
    <n v="223036"/>
    <s v="['Wills Classic Ice Burst-Pack of 10', 'Gold Flakes Kings Lights-Pack of 10']"/>
    <d v="2021-04-10T21:07:36"/>
    <d v="2021-04-10T21:10:50"/>
    <d v="2021-04-10T21:19:16"/>
    <d v="1900-01-06T00:00:00"/>
    <s v="YES"/>
    <n v="5"/>
    <n v="330"/>
    <n v="25"/>
    <n v="0"/>
  </r>
  <r>
    <d v="2021-04-11T10:35:52"/>
    <s v="17:44:05.00"/>
    <x v="5307"/>
    <x v="2"/>
    <s v="JHA1111625"/>
    <s v="HSR Layout"/>
    <x v="3"/>
    <n v="223399"/>
    <s v="['Apple Royal Gala-2 Pcs', 'Britannia Brown Bread-400 Gms']"/>
    <d v="2021-04-11T10:36:05"/>
    <d v="2021-04-11T10:40:59"/>
    <d v="2021-04-11T10:47:24"/>
    <d v="1899-12-31T00:00:00"/>
    <s v="YES"/>
    <n v="5"/>
    <n v="149"/>
    <n v="25"/>
    <n v="0"/>
  </r>
  <r>
    <d v="2021-04-13T10:07:54"/>
    <s v="17:44:05.00"/>
    <x v="5307"/>
    <x v="2"/>
    <s v="JHA1111625"/>
    <s v="HSR Layout"/>
    <x v="3"/>
    <n v="225204"/>
    <s v="['Garlic-250 Gms', 'Nandini Standard Milk-1 Ltr', 'Lemon-6 Pcs', 'Tata Salt-1 Kg', 'Coriander Leaves-100 Gms']"/>
    <d v="2021-04-13T10:14:48"/>
    <d v="2021-04-13T10:22:51"/>
    <d v="2021-04-13T10:29:13"/>
    <d v="1900-01-02T00:00:00"/>
    <s v="YES"/>
    <n v="5"/>
    <n v="134"/>
    <n v="25"/>
    <n v="0"/>
  </r>
  <r>
    <d v="2021-04-16T22:29:07"/>
    <s v="17:44:05.00"/>
    <x v="5307"/>
    <x v="2"/>
    <s v="JHA1111625"/>
    <s v="HSR Layout"/>
    <x v="3"/>
    <n v="227997"/>
    <s v="['Nandini Standard Milk-500 Ml', 'Milky Mist Natural Set Curd-1 Kg', 'Eco Valley Organic Green Tea 8.5 Gms-8.5 Gms']"/>
    <d v="2021-04-16T22:41:28"/>
    <d v="2021-04-16T22:44:05"/>
    <d v="2021-04-16T22:50:58"/>
    <d v="1900-01-05T00:00:00"/>
    <s v="YES"/>
    <n v="5"/>
    <n v="157"/>
    <n v="25"/>
    <n v="0"/>
  </r>
  <r>
    <d v="2021-04-19T15:45:16"/>
    <s v="17:44:05.00"/>
    <x v="5307"/>
    <x v="2"/>
    <s v="JHA1111625"/>
    <s v="HSR Layout"/>
    <x v="3"/>
    <n v="229992"/>
    <s v="['Guava-2 Pcs', 'Suguna Healthy Eggs-6 Pcs']"/>
    <d v="2021-04-19T15:52:01"/>
    <d v="2021-04-19T16:00:36"/>
    <d v="2021-04-19T16:08:32"/>
    <d v="1900-01-01T00:00:00"/>
    <s v="YES"/>
    <n v="5"/>
    <n v="134"/>
    <n v="25"/>
    <n v="0"/>
  </r>
  <r>
    <d v="2021-04-21T11:32:29"/>
    <s v="17:44:05.00"/>
    <x v="5307"/>
    <x v="2"/>
    <s v="JHA1111625"/>
    <s v="HSR Layout"/>
    <x v="3"/>
    <n v="231343"/>
    <s v="['Whiskas Salmon in Gravy Adult Cat Food-Pack of 12 X 85 Gms', 'Whiskas Ocean Fish Milk Junior Cat Food-1.1 Kgs']"/>
    <d v="2021-04-21T11:34:04"/>
    <d v="2021-04-21T11:49:46"/>
    <d v="2021-04-21T11:55:44"/>
    <d v="1900-01-03T00:00:00"/>
    <s v="YES"/>
    <n v="5"/>
    <n v="805"/>
    <n v="25"/>
    <n v="0"/>
  </r>
  <r>
    <d v="2021-04-23T09:47:55"/>
    <s v="17:44:05.00"/>
    <x v="5307"/>
    <x v="2"/>
    <s v="JHA1111625"/>
    <s v="HSR Layout"/>
    <x v="3"/>
    <n v="232756"/>
    <s v="['Nandini Standard Milk-1 Ltr', 'Ginger-200 Gms', 'Lemon-9 Pcs', 'Id Special Idli Dosa Batter-2 Kgs', 'Best Plus Eggs-12 Pcs', 'Curry leaves-100 Gms']"/>
    <d v="2021-04-23T09:48:15"/>
    <d v="2021-04-23T10:07:01"/>
    <d v="2021-04-23T10:13:07"/>
    <d v="1900-01-05T00:00:00"/>
    <s v="YES"/>
    <n v="5"/>
    <n v="383"/>
    <n v="25"/>
    <n v="0"/>
  </r>
  <r>
    <d v="2021-05-02T11:37:37"/>
    <s v="17:44:05.00"/>
    <x v="5307"/>
    <x v="2"/>
    <s v="JHA1111625"/>
    <s v="HSR Layout"/>
    <x v="3"/>
    <n v="239027"/>
    <s v="['Whiskas Ocean Fish Milk Junior Cat Food-1.1 Kgs', 'Dabur Honey-500 Gms']"/>
    <d v="2021-05-02T11:48:13"/>
    <d v="2021-05-02T11:52:50"/>
    <d v="2021-05-02T12:10:02"/>
    <d v="1899-12-31T00:00:00"/>
    <s v="YES"/>
    <n v="5"/>
    <n v="969"/>
    <n v="0"/>
    <n v="0"/>
  </r>
  <r>
    <d v="2021-05-13T19:50:40"/>
    <s v="17:44:05.00"/>
    <x v="5307"/>
    <x v="2"/>
    <s v="JHA1111625"/>
    <s v="HSR Layout"/>
    <x v="3"/>
    <n v="246147"/>
    <s v="['Whiskas Salmon in Gravy Adult Cat Food-Pack of 12 X 85 Gms']"/>
    <m/>
    <m/>
    <d v="2021-05-13T20:19:11"/>
    <d v="1900-01-04T00:00:00"/>
    <s v="NO"/>
    <m/>
    <m/>
    <m/>
    <n v="0"/>
  </r>
  <r>
    <d v="2021-05-14T21:27:53"/>
    <s v="17:44:05.00"/>
    <x v="5307"/>
    <x v="2"/>
    <s v="JHA1111625"/>
    <s v="HSR Layout"/>
    <x v="3"/>
    <n v="247057"/>
    <s v="['Whiskas Salmon in Gravy Adult Cat Food-Pack of 12 X 85 Gms', 'Potato-1 Kg', 'Tomato-1 Kg', 'Onion-1 Kg']"/>
    <d v="2021-05-14T21:37:26"/>
    <d v="2021-05-14T21:49:48"/>
    <d v="2021-05-14T22:03:52"/>
    <d v="1900-01-05T00:00:00"/>
    <s v="YES"/>
    <n v="5"/>
    <n v="496"/>
    <n v="0"/>
    <n v="0"/>
  </r>
  <r>
    <d v="2021-05-18T21:54:49"/>
    <s v="17:44:05.00"/>
    <x v="5307"/>
    <x v="2"/>
    <s v="JHA1111625"/>
    <s v="HSR Layout"/>
    <x v="3"/>
    <n v="249994"/>
    <s v="['Whiskas Salmon in Gravy Adult Cat Food-Pack of 12 X 85 Gms', 'Bottle Gourd-500 Gms', 'Banana / Yellaki-6 Pcs', 'Red Bull Energy Drink-350 Ml', 'Whiskas Ocean Fish Milk Junior Cat Food-1.1 Kgs', 'Id Special Idli Dosa Batter-2 Kgs', 'Best Egg Plus-Pack of 6', 'Kurkure Chilli Chatka-90 Gms', 'Snoodles Chilli Garlic Sauce Instant Noodles 80 Gms-80 Gms']"/>
    <d v="2021-05-18T21:58:26"/>
    <d v="2021-05-18T22:03:48"/>
    <d v="2021-05-18T22:10:49"/>
    <d v="1900-01-02T00:00:00"/>
    <s v="YES"/>
    <n v="5"/>
    <n v="1709"/>
    <n v="0"/>
    <n v="20"/>
  </r>
  <r>
    <d v="2021-05-26T22:33:09"/>
    <s v="17:44:05.00"/>
    <x v="5307"/>
    <x v="2"/>
    <s v="JHA1111625"/>
    <s v="HSR Layout"/>
    <x v="3"/>
    <n v="255864"/>
    <s v="['Milky Mist Fresh Cream-200 Ml', 'Whisper Choice Ultra Wings XL Pads-6 Pcs', 'Akshayakalpa Organic Malai Paneer-200 Gms']"/>
    <d v="2021-05-26T22:36:21"/>
    <d v="2021-05-26T22:48:30"/>
    <d v="2021-05-26T22:55:06"/>
    <d v="1900-01-03T00:00:00"/>
    <s v="YES"/>
    <n v="5"/>
    <n v="249"/>
    <n v="25"/>
    <n v="0"/>
  </r>
  <r>
    <d v="2021-05-27T10:36:01"/>
    <s v="17:44:05.00"/>
    <x v="5307"/>
    <x v="2"/>
    <s v="JHA1111625"/>
    <s v="HSR Layout"/>
    <x v="3"/>
    <n v="255976"/>
    <s v="['Pomegranate-4 Pcs', 'Apple Royal Gala-2 Pcs', 'Watermelon-1 Pc', 'Banana / Yellaki-12 Pcs', 'Palak Spinach-200 Gms', 'Potato-1 Kg', 'Onion-1 Kg']"/>
    <d v="2021-05-27T10:38:43"/>
    <d v="2021-05-27T10:47:53"/>
    <d v="2021-05-27T10:56:55"/>
    <d v="1900-01-04T00:00:00"/>
    <s v="YES"/>
    <n v="5"/>
    <n v="642"/>
    <n v="0"/>
    <n v="0"/>
  </r>
  <r>
    <d v="2021-06-04T10:22:33"/>
    <s v="17:44:05.00"/>
    <x v="5307"/>
    <x v="2"/>
    <s v="JHA1111625"/>
    <s v="HSR Layout"/>
    <x v="3"/>
    <n v="262397"/>
    <s v="['Whiskas Ocean Fish Milk Junior Cat Food-1.1 Kgs', 'Whiskas Salmon in Gravy Adult Cat Food-Pack of 12 X 85 Gms']"/>
    <d v="2021-06-04T10:33:56"/>
    <d v="2021-06-04T10:35:15"/>
    <d v="2021-06-04T10:41:42"/>
    <d v="1900-01-05T00:00:00"/>
    <s v="YES"/>
    <n v="5"/>
    <n v="1190"/>
    <n v="0"/>
    <n v="0"/>
  </r>
  <r>
    <d v="2021-06-11T21:07:40"/>
    <s v="17:44:05.00"/>
    <x v="5307"/>
    <x v="2"/>
    <s v="JHA1111625"/>
    <s v="HSR Layout"/>
    <x v="3"/>
    <n v="268425"/>
    <s v="['Whiskas Salmon in Gravy Adult Cat Food-Pack of 12 X 85 Gms', 'Whiskas Ocean Fish Milk Junior Cat Food-1.1 Kgs', 'Bingo Mad Angles Cheese Nachos 15 Gms-15 Gms']"/>
    <d v="2021-06-11T21:19:55"/>
    <d v="2021-06-11T21:24:25"/>
    <d v="2021-06-11T21:33:24"/>
    <d v="1900-01-05T00:00:00"/>
    <s v="YES"/>
    <n v="5"/>
    <n v="1195"/>
    <n v="0"/>
    <n v="5"/>
  </r>
  <r>
    <d v="2021-06-14T10:20:19"/>
    <s v="17:44:05.00"/>
    <x v="5307"/>
    <x v="2"/>
    <s v="JHA1111625"/>
    <s v="HSR Layout"/>
    <x v="3"/>
    <n v="270468"/>
    <s v="['Green Chillies-100 Gms', 'Palak Spinach-200 Gms', 'Potato-1 Kg']"/>
    <d v="2021-06-14T10:21:37"/>
    <d v="2021-06-14T10:24:59"/>
    <d v="2021-06-14T10:31:52"/>
    <d v="1900-01-01T00:00:00"/>
    <s v="YES"/>
    <n v="1"/>
    <n v="58"/>
    <n v="25"/>
    <n v="0"/>
  </r>
  <r>
    <d v="2021-06-19T22:11:17"/>
    <s v="17:44:05.00"/>
    <x v="5307"/>
    <x v="2"/>
    <s v="JHA1111625"/>
    <s v="HSR Layout"/>
    <x v="3"/>
    <n v="274676"/>
    <s v="['Britannia Bourbon Cream Biscuit-120 Gms', 'Bingo Mad Angles Cheese Nachos 15 Gms-15 Gms', 'Britannia Treat Jim Jam Biscuit-150 Gms']"/>
    <d v="2021-06-19T22:13:13"/>
    <d v="2021-06-19T22:15:40"/>
    <d v="2021-06-19T22:26:17"/>
    <d v="1900-01-06T00:00:00"/>
    <s v="YES"/>
    <n v="5"/>
    <n v="80"/>
    <n v="25"/>
    <n v="5"/>
  </r>
  <r>
    <d v="2021-06-20T12:53:41"/>
    <s v="17:44:05.00"/>
    <x v="5307"/>
    <x v="2"/>
    <s v="JHA1111625"/>
    <s v="HSR Layout"/>
    <x v="3"/>
    <n v="274989"/>
    <s v="['Whiskas Ocean Fish Milk Junior Cat Food-1.1 Kgs']"/>
    <d v="2021-06-20T13:15:05"/>
    <d v="2021-06-20T13:22:04"/>
    <d v="2021-06-20T13:27:15"/>
    <d v="1899-12-31T00:00:00"/>
    <s v="YES"/>
    <n v="5"/>
    <n v="770"/>
    <n v="0"/>
    <n v="0"/>
  </r>
  <r>
    <d v="2021-06-21T09:39:17"/>
    <s v="17:44:05.00"/>
    <x v="5307"/>
    <x v="2"/>
    <s v="JHA1111625"/>
    <s v="HSR Layout"/>
    <x v="3"/>
    <n v="275612"/>
    <s v="['Cabbage-1 Pc', 'Potato-1 Kg', 'Onion-1 Kg']"/>
    <d v="2021-06-21T09:41:56"/>
    <d v="2021-06-21T09:44:50"/>
    <d v="2021-06-21T09:50:20"/>
    <d v="1900-01-01T00:00:00"/>
    <s v="YES"/>
    <n v="5"/>
    <n v="79"/>
    <n v="25"/>
    <n v="0"/>
  </r>
  <r>
    <d v="2021-06-29T23:40:10"/>
    <s v="17:44:05.00"/>
    <x v="5307"/>
    <x v="2"/>
    <s v="JHA1111625"/>
    <s v="HSR Layout"/>
    <x v="3"/>
    <n v="282717"/>
    <s v="['Parle Hide &amp; Seek Biscuits-120 Gms', 'Haldirams All in One Namkeen-150 Gms', 'Britannia Bourbon Cream Biscuit-120 Gms', 'Haldirams Masala Kaju-35 Gms', 'Britannia Classic Little Heart-75 Gms', 'Britannia Good Day Cashew Cookies-100 Gms']"/>
    <d v="2021-06-29T23:50:55"/>
    <d v="2021-06-29T23:55:04"/>
    <d v="2021-06-29T23:59:25"/>
    <d v="1900-01-02T00:00:00"/>
    <s v="YES"/>
    <n v="5"/>
    <n v="187"/>
    <n v="33"/>
    <n v="0"/>
  </r>
  <r>
    <d v="2021-07-07T10:48:50"/>
    <s v="17:44:05.00"/>
    <x v="5307"/>
    <x v="2"/>
    <s v="JHA1111625"/>
    <s v="HSR Layout"/>
    <x v="3"/>
    <n v="288899"/>
    <s v="['Garlic-250 Gms', 'Tata Salt-1 Kg', 'Madhur Pure And Hygienic Sugar-1 Kg', 'Green Chillies-100 Gms', 'Amul Garlic And Herb Butter-100 Gms', 'AXE Signature Mini Ticket 10 Ml-10 Ml']"/>
    <d v="2021-07-07T10:51:36"/>
    <d v="2021-07-07T10:54:54"/>
    <d v="2021-07-07T11:01:16"/>
    <d v="1900-01-03T00:00:00"/>
    <s v="YES"/>
    <n v="5"/>
    <n v="224"/>
    <n v="25"/>
    <n v="55"/>
  </r>
  <r>
    <d v="2021-07-15T21:58:19"/>
    <s v="17:44:05.00"/>
    <x v="5307"/>
    <x v="2"/>
    <s v="JHA1111625"/>
    <s v="HSR Layout"/>
    <x v="3"/>
    <n v="295368"/>
    <s v="['Whiskas Salmon in Gravy Adult Cat Food-Pack of 12 X 85 Gms', 'AXE Signature Mini Ticket 10 Ml-10 Ml', 'Dabur Honey Bottle-250 Gms']"/>
    <d v="2021-07-15T22:02:09"/>
    <d v="2021-07-15T22:07:02"/>
    <d v="2021-07-15T22:13:09"/>
    <d v="1900-01-04T00:00:00"/>
    <s v="YES"/>
    <n v="5"/>
    <n v="565"/>
    <n v="0"/>
    <n v="35"/>
  </r>
  <r>
    <d v="2021-07-17T14:47:46"/>
    <s v="17:44:05.00"/>
    <x v="5307"/>
    <x v="2"/>
    <s v="JHA1111625"/>
    <s v="HSR Layout"/>
    <x v="3"/>
    <n v="296610"/>
    <s v="['Fortune Kachi Ghani Pure Mustard Oil Bottle-1 Ltr', 'Coriander Leaves-200 Gms', 'Whisper Choice Ultra Wings XL Pads-6 Pcs']"/>
    <d v="2021-07-17T14:56:38"/>
    <d v="2021-07-17T14:57:09"/>
    <d v="2021-07-17T15:02:34"/>
    <d v="1900-01-06T00:00:00"/>
    <s v="YES"/>
    <n v="5"/>
    <n v="293"/>
    <n v="25"/>
    <n v="2"/>
  </r>
  <r>
    <d v="2021-07-21T12:31:13"/>
    <s v="17:44:05.00"/>
    <x v="5307"/>
    <x v="2"/>
    <s v="JHA1111625"/>
    <s v="HSR Layout"/>
    <x v="3"/>
    <n v="299718"/>
    <s v="['Whiskas Ocean Fish Milk Junior Cat Food-1.1 Kgs']"/>
    <d v="2021-07-21T12:32:52"/>
    <d v="2021-07-21T12:38:04"/>
    <d v="2021-07-21T12:47:57"/>
    <d v="1900-01-03T00:00:00"/>
    <s v="YES"/>
    <n v="5"/>
    <n v="385"/>
    <n v="0"/>
    <n v="0"/>
  </r>
  <r>
    <d v="2021-07-22T13:11:20"/>
    <s v="17:44:05.00"/>
    <x v="5307"/>
    <x v="2"/>
    <s v="JHA1111625"/>
    <s v="HSR Layout"/>
    <x v="3"/>
    <n v="300483"/>
    <s v="['Whiskas Salmon in Gravy Adult Cat Food-Pack of 12 X 85 Gms']"/>
    <d v="2021-07-22T13:16:51"/>
    <d v="2021-07-22T13:20:23"/>
    <d v="2021-07-22T13:30:26"/>
    <d v="1900-01-04T00:00:00"/>
    <s v="YES"/>
    <n v="5"/>
    <n v="420"/>
    <n v="0"/>
    <n v="0"/>
  </r>
  <r>
    <d v="2021-07-22T13:36:54"/>
    <s v="17:44:05.00"/>
    <x v="5307"/>
    <x v="2"/>
    <s v="JHA1111625"/>
    <s v="HSR Layout"/>
    <x v="3"/>
    <n v="300505"/>
    <s v="['Daawat Rozana Basmati Rice-1 Kg']"/>
    <d v="2021-07-22T13:37:49"/>
    <d v="2021-07-22T13:41:24"/>
    <d v="2021-07-22T13:48:13"/>
    <d v="1900-01-04T00:00:00"/>
    <s v="YES"/>
    <n v="5"/>
    <n v="158"/>
    <n v="25"/>
    <n v="30"/>
  </r>
  <r>
    <d v="2021-07-27T14:26:26"/>
    <s v="17:44:05.00"/>
    <x v="5307"/>
    <x v="2"/>
    <s v="JHA1111625"/>
    <s v="HSR Layout"/>
    <x v="3"/>
    <n v="304205"/>
    <s v="['Britannia Treat Jim Jam Biscuit-150 Gms', 'Bisleri Rockin Bottle-5 Ltrs', 'Bisleri Rockin Bottle-10 Ltrs']"/>
    <d v="2021-07-27T14:28:59"/>
    <d v="2021-07-27T14:30:26"/>
    <d v="2021-07-27T14:36:12"/>
    <d v="1900-01-02T00:00:00"/>
    <s v="YES"/>
    <n v="5"/>
    <n v="215"/>
    <n v="25"/>
    <n v="0"/>
  </r>
  <r>
    <d v="2021-08-07T13:46:30"/>
    <s v="17:44:05.00"/>
    <x v="5307"/>
    <x v="2"/>
    <s v="JHA1111625"/>
    <s v="HSR Layout"/>
    <x v="3"/>
    <n v="311728"/>
    <s v="['Whisper Bindazzz Nights (XL+) 1 Pc-1 Pc', 'Amul Lassi-200 Ml', 'Amul Lassi-250 Ml', 'Whiskas Salmon in Gravy Adult Cat Food-Pack of 12 X 85 Gms']"/>
    <d v="2021-08-07T13:56:09"/>
    <d v="2021-08-07T14:01:13"/>
    <d v="2021-08-07T14:09:12"/>
    <d v="1900-01-06T00:00:00"/>
    <s v="YES"/>
    <n v="5"/>
    <n v="480"/>
    <n v="25"/>
    <n v="25"/>
  </r>
  <r>
    <d v="2021-08-12T10:51:38"/>
    <s v="17:44:05.00"/>
    <x v="5307"/>
    <x v="2"/>
    <s v="JHA1111625"/>
    <s v="HSR Layout"/>
    <x v="3"/>
    <n v="315471"/>
    <s v="['Bisleri Rockin Bottle-5 Ltrs', 'Bisleri Rockin Bottle-10 Ltrs']"/>
    <d v="2021-08-12T10:53:44"/>
    <d v="2021-08-12T10:55:43"/>
    <d v="2021-08-12T11:03:47"/>
    <d v="1900-01-04T00:00:00"/>
    <s v="YES"/>
    <n v="5"/>
    <n v="180"/>
    <n v="25"/>
    <n v="0"/>
  </r>
  <r>
    <d v="2021-08-29T23:29:09"/>
    <s v="17:44:05.00"/>
    <x v="5307"/>
    <x v="2"/>
    <s v="JHA1111625"/>
    <s v="HSR Layout"/>
    <x v="3"/>
    <n v="332046"/>
    <s v="['Maggi Cuppa Mania Chilli Chow Cup Noodles-70 Gms', 'Fortune Kachi Ghani Pure Mustard Oil Bottle-1 Ltr', 'Whisper Bindazzz Nights (XL+) 1 Pc-1 Pc', 'Surprise WOW Skincare Product 1 Pc-1 Pc', 'Maggi Cuppa Mania Chicken Noodles Cup-67 Gms', 'Nissin Cup Noodles Veggi Manchow Spicy Vegetable Flavoured Noodles-70 Gms', 'Nissin Spiced Chicken Cup Noodles-70 Gms']"/>
    <d v="2021-08-29T23:31:55"/>
    <d v="2021-08-29T23:43:22"/>
    <d v="2021-08-29T23:47:54"/>
    <d v="1899-12-31T00:00:00"/>
    <s v="YES"/>
    <n v="5"/>
    <n v="551"/>
    <n v="33"/>
    <n v="124"/>
  </r>
  <r>
    <d v="2021-09-15T10:20:53"/>
    <s v="17:44:05.00"/>
    <x v="5307"/>
    <x v="2"/>
    <s v="JHA1111625"/>
    <s v="HSR Layout"/>
    <x v="3"/>
    <n v="350303"/>
    <s v="['Garlic-250 Gms', 'Red Chillies-100 Gms', 'Ginger-500 Gms', 'Amul Butter-200 Gms', 'Fortune Kachi Ghani Pure Mustard Oil Bottle-1 Ltr', 'Aashirvaad Whole Wheat Atta-5 Kgs', 'Fortune Rice Bran Oil-1 Ltr', 'Garnier Skin Naturals Hydra Bomb Green Tea Serum Sheet Mask 1 Pc-1 Pc', 'Palak Spinach-200 Gms', 'Potato-1 Kg', 'Tomato-1 Kg', 'Onion-2 Kgs', 'Onion-1 Kg', 'Britannia Sweet Slice Bread-400 Gms']"/>
    <d v="2021-09-15T10:21:12"/>
    <d v="2021-09-15T10:41:37"/>
    <d v="2021-09-15T10:50:35"/>
    <d v="1900-01-03T00:00:00"/>
    <s v="YES"/>
    <n v="5"/>
    <n v="1186"/>
    <n v="0"/>
    <n v="122"/>
  </r>
  <r>
    <d v="2021-09-16T00:02:17"/>
    <s v="17:44:05.00"/>
    <x v="5307"/>
    <x v="2"/>
    <s v="JHA1111625"/>
    <s v="HSR Layout"/>
    <x v="3"/>
    <n v="351296"/>
    <s v="['Whiskas Salmon in Gravy Adult Cat Food-85 Gms', 'Whiskas Chicken In Gravy Wet Adult Cat Food-85 Gms', 'Whiskas Tuna in Jelly Adult Cat Food-85 Gms', 'Lays Hot n Sweet Chilli Potato Chips-52 Gms']"/>
    <d v="2021-09-16T00:09:14"/>
    <d v="2021-09-16T00:10:32"/>
    <d v="2021-09-16T00:17:03"/>
    <d v="1900-01-04T00:00:00"/>
    <s v="YES"/>
    <n v="5"/>
    <n v="510"/>
    <n v="0"/>
    <n v="0"/>
  </r>
  <r>
    <d v="2021-09-23T10:26:48"/>
    <s v="17:44:05.00"/>
    <x v="5307"/>
    <x v="2"/>
    <s v="JHA1111625"/>
    <s v="HSR Layout"/>
    <x v="3"/>
    <n v="361099"/>
    <s v="['White Radish-500 Gms', 'Ladies finger-500 Gms', 'Britannia Daily Milk Bread-400 Gms', 'Methi Leaves-200 Gms', 'Bisleri Mineral Water-1 Ltr']"/>
    <d v="2021-09-23T10:29:54"/>
    <d v="2021-09-23T10:36:08"/>
    <d v="2021-09-23T10:40:13"/>
    <d v="1900-01-04T00:00:00"/>
    <s v="YES"/>
    <n v="5"/>
    <n v="146"/>
    <n v="25"/>
    <n v="9"/>
  </r>
  <r>
    <d v="2021-09-24T10:23:11"/>
    <s v="17:44:05.00"/>
    <x v="5307"/>
    <x v="2"/>
    <s v="JHA1111625"/>
    <s v="HSR Layout"/>
    <x v="3"/>
    <n v="362253"/>
    <s v="['Potato-1 Kg', 'Bisleri Rockin Bottle-10 Ltrs']"/>
    <d v="2021-09-24T10:24:17"/>
    <d v="2021-09-24T10:31:57"/>
    <d v="2021-09-24T10:39:06"/>
    <d v="1900-01-05T00:00:00"/>
    <s v="YES"/>
    <n v="5"/>
    <n v="138"/>
    <n v="25"/>
    <n v="5"/>
  </r>
  <r>
    <d v="2021-09-25T16:57:38"/>
    <s v="17:44:05.00"/>
    <x v="5307"/>
    <x v="2"/>
    <s v="JHA1111625"/>
    <s v="HSR Layout"/>
    <x v="3"/>
    <n v="364213"/>
    <s v="['Whiskas Chicken In Gravy Wet Kitten Food for 2 - 12 Months-85 Gms', 'Britannia Fruit Cake-130 Gms', 'Nescafe Hazelnut Cafe Ready-To-Drink Cold Coffee-180 Ml', 'Nescafe Intense Cafe Coffee-180 Ml', 'Whiskas Tuna in Jelly Adult Cat Food-85 Gms', 'Pepsi Pet Bottle-750 Ml', 'Lays Magic Masala Chips-185 Gms']"/>
    <d v="2021-09-25T17:14:09"/>
    <d v="2021-09-25T17:18:48"/>
    <d v="2021-09-25T17:22:51"/>
    <d v="1900-01-06T00:00:00"/>
    <s v="YES"/>
    <n v="5"/>
    <n v="610"/>
    <n v="0"/>
    <n v="45"/>
  </r>
  <r>
    <d v="2021-09-28T10:00:11"/>
    <s v="17:44:05.00"/>
    <x v="5307"/>
    <x v="2"/>
    <s v="JHA1111625"/>
    <s v="HSR Layout"/>
    <x v="3"/>
    <n v="367972"/>
    <s v="['Popular Essentials Jeera-100 Gms', 'Daawat Rozana Super 90 Basmati Rice-1 Kg', 'Black Pepper-100 Gms', 'Mustard Small-100 Gms']"/>
    <d v="2021-09-28T10:04:51"/>
    <d v="2021-09-28T10:10:08"/>
    <d v="2021-09-28T10:14:39"/>
    <d v="1900-01-02T00:00:00"/>
    <s v="YES"/>
    <n v="4"/>
    <n v="229"/>
    <n v="25"/>
    <n v="8"/>
  </r>
  <r>
    <d v="2021-01-06T12:07:28"/>
    <s v="17:44:05.00"/>
    <x v="5307"/>
    <x v="2"/>
    <s v="JBN1511604"/>
    <s v="HSR Layout"/>
    <x v="3"/>
    <n v="169827"/>
    <s v="['Carrot - Delhi-1 Kg', 'Spring Onion-200 Gms', 'Coriander Leaves-100 Gms', 'Ladies finger-500 Gms', 'Potato-1 Kg', 'Ginger-100 Gms', 'French Beans-500 Gms']"/>
    <d v="2021-01-06T12:17:09"/>
    <d v="2021-01-06T12:20:30"/>
    <d v="2021-01-06T12:35:18"/>
    <d v="1900-01-03T00:00:00"/>
    <s v="YES"/>
    <n v="5"/>
    <n v="207"/>
    <n v="40"/>
    <n v="0"/>
  </r>
  <r>
    <d v="2021-01-10T10:25:31"/>
    <s v="17:44:05.00"/>
    <x v="5307"/>
    <x v="2"/>
    <s v="JBN1511604"/>
    <s v="HSR Layout"/>
    <x v="3"/>
    <n v="171520"/>
    <s v="['Banana / Yellaki-6 Pcs', 'English Cucumber-500 Gms', 'Broccoli-1 Pc', 'Potato-1 Kg', 'Tomato-1 Kg', 'Green Lettuce-1 Pc', 'Ginger-100 Gms', 'Onion-1 Kg', 'Fresh Iceberg Lettuce-1 Pc']"/>
    <d v="2021-01-10T10:26:02"/>
    <d v="2021-01-10T10:38:30"/>
    <d v="2021-01-10T10:54:38"/>
    <d v="1899-12-31T00:00:00"/>
    <s v="YES"/>
    <n v="5"/>
    <n v="274"/>
    <n v="40"/>
    <n v="0"/>
  </r>
  <r>
    <d v="2021-01-15T12:08:52"/>
    <s v="17:44:05.00"/>
    <x v="5307"/>
    <x v="2"/>
    <s v="JBN1511604"/>
    <s v="HSR Layout"/>
    <x v="3"/>
    <n v="173801"/>
    <s v="['Amul Cheese Cubes-8 Pcs', 'English Cucumber-500 Gms', 'Ridge Gourd-500 Gms', 'Ladies finger-1 Kg', 'Bottle Gourd-500 Gms']"/>
    <d v="2021-01-15T12:09:20"/>
    <d v="2021-01-15T12:18:22"/>
    <d v="2021-01-15T12:33:57"/>
    <d v="1900-01-05T00:00:00"/>
    <s v="YES"/>
    <m/>
    <n v="244"/>
    <n v="40"/>
    <n v="0"/>
  </r>
  <r>
    <d v="2021-01-19T12:30:12"/>
    <s v="17:44:05.00"/>
    <x v="5307"/>
    <x v="2"/>
    <s v="JBN1511604"/>
    <s v="HSR Layout"/>
    <x v="3"/>
    <n v="175746"/>
    <s v="['Banana / Yellaki-6 Pcs', 'Methi Leaves-100 Gms', 'Potato-1 Kg', 'Tomato-1 Kg']"/>
    <d v="2021-01-19T12:31:15"/>
    <d v="2021-01-19T12:35:39"/>
    <d v="2021-01-19T12:45:23"/>
    <d v="1900-01-02T00:00:00"/>
    <s v="YES"/>
    <n v="5"/>
    <n v="91"/>
    <n v="40"/>
    <n v="0"/>
  </r>
  <r>
    <d v="2021-01-27T11:22:42"/>
    <s v="17:44:05.00"/>
    <x v="5307"/>
    <x v="2"/>
    <s v="JBN1511604"/>
    <s v="HSR Layout"/>
    <x v="3"/>
    <n v="179301"/>
    <s v="['Milky Mist Paneer-500 Gms', 'Palak Spinach-200 Gms']"/>
    <d v="2021-01-27T11:30:34"/>
    <d v="2021-01-27T11:33:42"/>
    <d v="2021-01-27T11:47:22"/>
    <d v="1900-01-03T00:00:00"/>
    <s v="YES"/>
    <n v="5"/>
    <n v="244"/>
    <n v="30"/>
    <n v="0"/>
  </r>
  <r>
    <d v="2021-01-28T11:50:12"/>
    <s v="17:44:05.00"/>
    <x v="5307"/>
    <x v="2"/>
    <s v="JBN1511604"/>
    <s v="HSR Layout"/>
    <x v="3"/>
    <n v="179785"/>
    <s v="['Cauliflower-1 Pc', 'Lemon-6 Pcs', 'Ginger-100 Gms', 'Dill Leaves-Whole Bunch', 'Green Peas-1 Kg', &quot;L'oreal Paris Total Repair 5 Advanced Repairing Shampoo &amp; Conditioner 1 Pc-1 Pc&quot;]"/>
    <d v="2021-01-28T11:50:59"/>
    <d v="2021-01-28T11:58:07"/>
    <d v="2021-01-28T12:14:11"/>
    <d v="1900-01-04T00:00:00"/>
    <s v="YES"/>
    <n v="5"/>
    <n v="124"/>
    <n v="30"/>
    <n v="8"/>
  </r>
  <r>
    <d v="2021-02-02T11:56:29"/>
    <s v="17:44:05.00"/>
    <x v="5307"/>
    <x v="2"/>
    <s v="JBN1511604"/>
    <s v="HSR Layout"/>
    <x v="3"/>
    <n v="182280"/>
    <s v="['Banana / Yellaki-12 Pcs', 'English Cucumber-500 Gms', 'Ridge Gourd-500 Gms', 'Cauliflower-1 Pc', 'Coriander Leaves-100 Gms', 'Ladies finger-1 Kg', 'Pudina - Mint Leaves-100 Gms', 'Tomato-1 Kg', 'Fresh Iceberg Lettuce-1 Pc', 'Dill Leaves-Whole Bunch', 'White Raddish-500 Gms']"/>
    <d v="2021-02-02T11:57:00"/>
    <d v="2021-02-02T12:14:08"/>
    <d v="2021-02-02T12:30:53"/>
    <d v="1900-01-02T00:00:00"/>
    <s v="YES"/>
    <n v="5"/>
    <n v="302"/>
    <n v="30"/>
    <n v="0"/>
  </r>
  <r>
    <d v="2021-02-04T08:46:07"/>
    <s v="17:44:05.00"/>
    <x v="5307"/>
    <x v="2"/>
    <s v="JBN1511604"/>
    <s v="HSR Layout"/>
    <x v="3"/>
    <n v="183155"/>
    <s v="['Haldirams Aloo Bhujia Namkeen-60 Gms', 'Haldiram Plain Bhujia-40 Gms', 'Popular Essential Whole Ajwain-100 Gms']"/>
    <d v="2021-02-04T08:47:22"/>
    <d v="2021-02-04T08:51:29"/>
    <d v="2021-02-04T09:04:51"/>
    <d v="1900-01-04T00:00:00"/>
    <s v="YES"/>
    <n v="5"/>
    <n v="80"/>
    <n v="30"/>
    <n v="0"/>
  </r>
  <r>
    <d v="2021-02-05T11:09:38"/>
    <s v="17:44:05.00"/>
    <x v="5307"/>
    <x v="2"/>
    <s v="JBN1511604"/>
    <s v="HSR Layout"/>
    <x v="3"/>
    <n v="183754"/>
    <s v="['Cauliflower-1 Pc', 'Carrot-500 Gms', 'Bitter Gourd-500 Gms', 'Green Amaranth-100 Gms']"/>
    <d v="2021-02-05T11:10:28"/>
    <d v="2021-02-05T11:13:07"/>
    <d v="2021-02-05T11:30:51"/>
    <d v="1900-01-05T00:00:00"/>
    <s v="YES"/>
    <n v="5"/>
    <n v="92"/>
    <n v="30"/>
    <n v="0"/>
  </r>
  <r>
    <d v="2021-02-06T11:46:05"/>
    <s v="17:44:05.00"/>
    <x v="5307"/>
    <x v="2"/>
    <s v="JBN1511604"/>
    <s v="HSR Layout"/>
    <x v="3"/>
    <n v="184290"/>
    <s v="['Maggi Masala Ae Magic-6 Gms', 'Pril Kraft Dishwash Liquid-225 Ml']"/>
    <d v="2021-02-06T11:46:28"/>
    <d v="2021-02-06T11:55:17"/>
    <d v="2021-02-06T12:08:06"/>
    <d v="1900-01-06T00:00:00"/>
    <s v="YES"/>
    <n v="5"/>
    <n v="117"/>
    <n v="30"/>
    <n v="0"/>
  </r>
  <r>
    <d v="2021-02-09T11:15:51"/>
    <s v="17:44:05.00"/>
    <x v="5307"/>
    <x v="2"/>
    <s v="JBN1511604"/>
    <s v="HSR Layout"/>
    <x v="3"/>
    <n v="185821"/>
    <s v="['Everest Kasuri Methi-100 Gms', 'English Cucumber-500 Gms', 'Cauliflower-1 Pc', 'Ladies finger-500 Gms', 'Tomato-1 Kg', 'Milky Mist Curd - Cup-400 Gms']"/>
    <d v="2021-02-09T11:25:19"/>
    <d v="2021-02-09T11:27:09"/>
    <d v="2021-02-09T11:39:49"/>
    <d v="1900-01-02T00:00:00"/>
    <s v="YES"/>
    <n v="5"/>
    <n v="243"/>
    <n v="30"/>
    <n v="0"/>
  </r>
  <r>
    <d v="2021-02-12T12:02:12"/>
    <s v="17:44:05.00"/>
    <x v="5307"/>
    <x v="2"/>
    <s v="JBN1511604"/>
    <s v="HSR Layout"/>
    <x v="3"/>
    <n v="187454"/>
    <s v="['Amul Fresh Cream-250 Ml', 'Milky Mist Cheese Slices-200 Gms', 'Carrot - Delhi-500 Gms', 'Nandini Paneer-200 Gms', 'Onion-1 Kg']"/>
    <d v="2021-02-12T12:02:48"/>
    <d v="2021-02-12T12:12:15"/>
    <d v="2021-02-12T12:32:57"/>
    <d v="1900-01-05T00:00:00"/>
    <s v="YES"/>
    <n v="5"/>
    <n v="356"/>
    <n v="30"/>
    <n v="0"/>
  </r>
  <r>
    <d v="2021-02-13T10:54:00"/>
    <s v="17:44:05.00"/>
    <x v="5307"/>
    <x v="2"/>
    <s v="JBN1511604"/>
    <s v="HSR Layout"/>
    <x v="3"/>
    <n v="187910"/>
    <s v="['Haldirams Aloo Bhujia Namkeen-175 Gms', 'McCain Smiles-Crispy Happy Potatoes-415 Gms', 'Lays Magic Masala Chips-52 Gms']"/>
    <d v="2021-02-13T11:00:09"/>
    <d v="2021-02-13T11:18:05"/>
    <d v="2021-02-13T11:34:39"/>
    <d v="1900-01-06T00:00:00"/>
    <s v="YES"/>
    <n v="5"/>
    <n v="165"/>
    <n v="30"/>
    <n v="16"/>
  </r>
  <r>
    <d v="2021-02-21T11:47:58"/>
    <s v="17:44:05.00"/>
    <x v="5307"/>
    <x v="2"/>
    <s v="JBN1511604"/>
    <s v="HSR Layout"/>
    <x v="3"/>
    <n v="192108"/>
    <s v="['Banana / Yellaki-6 Pcs', 'English Cucumber-500 Gms', 'Cauliflower-2 Pcs', 'Ladies finger-1 Kg', 'Pomegranate-2 Pcs', 'Tomato-1 Kg', 'Carrot-1 Kg', 'Onion-1 Kg', 'Apple Fuji Fresh-500 Gms', &quot;L'oreal Paris Total Repair 5 Advanced Repairing Shampoo &amp; Conditioner 1 Pc-1 Pc&quot;]"/>
    <d v="2021-02-21T11:48:29"/>
    <d v="2021-02-21T11:55:28"/>
    <d v="2021-02-21T12:07:04"/>
    <d v="1899-12-31T00:00:00"/>
    <s v="YES"/>
    <n v="5"/>
    <n v="534"/>
    <n v="25"/>
    <n v="0"/>
  </r>
  <r>
    <d v="2021-02-26T17:13:40"/>
    <s v="17:44:05.00"/>
    <x v="5307"/>
    <x v="2"/>
    <s v="JBN1511604"/>
    <s v="HSR Layout"/>
    <x v="3"/>
    <n v="194830"/>
    <s v="['Milky Mist Mozzarella Cheese-200 Gms', 'Nandini Plain Cheese Slices-100 Gms']"/>
    <d v="2021-02-26T17:14:01"/>
    <d v="2021-02-26T17:20:48"/>
    <d v="2021-02-26T17:32:59"/>
    <d v="1900-01-05T00:00:00"/>
    <s v="YES"/>
    <n v="5"/>
    <n v="220"/>
    <n v="25"/>
    <n v="0"/>
  </r>
  <r>
    <d v="2021-02-28T12:03:12"/>
    <s v="17:44:05.00"/>
    <x v="5307"/>
    <x v="2"/>
    <s v="JBN1511604"/>
    <s v="HSR Layout"/>
    <x v="3"/>
    <n v="195765"/>
    <s v="['Milky Mist Paneer-500 Gms', 'Nandini Curd-500 Gms', 'Curry leaves-100 Gms', 'Green Chillies-100 Gms', 'Methi Leaves-200 Gms', 'Potato-1 Kg', 'Carrot-500 Gms', 'Bottle Gourd-500 Gms', 'Onsitego 50% Off AC Service Voucher 1 Pc-1 Pc']"/>
    <d v="2021-02-28T12:03:30"/>
    <d v="2021-02-28T12:22:48"/>
    <d v="2021-02-28T12:37:13"/>
    <d v="1899-12-31T00:00:00"/>
    <s v="YES"/>
    <n v="5"/>
    <n v="435"/>
    <n v="25"/>
    <n v="0"/>
  </r>
  <r>
    <d v="2021-03-21T10:55:39"/>
    <s v="17:44:05.00"/>
    <x v="5307"/>
    <x v="2"/>
    <s v="JBN1511604"/>
    <s v="HSR Layout"/>
    <x v="3"/>
    <n v="208070"/>
    <s v="['Banana / Yellaki-6 Pcs', 'Green Peas-500 Gms', 'Aashirvaad Superior MP Atta-1 Kg']"/>
    <d v="2021-03-21T10:57:51"/>
    <d v="2021-03-21T11:22:14"/>
    <d v="2021-03-21T11:32:54"/>
    <d v="1899-12-31T00:00:00"/>
    <s v="YES"/>
    <m/>
    <n v="111"/>
    <n v="25"/>
    <n v="0"/>
  </r>
  <r>
    <d v="2021-06-26T19:18:22"/>
    <s v="17:44:05.00"/>
    <x v="5307"/>
    <x v="2"/>
    <s v="JBN1511604"/>
    <s v="HSR Layout"/>
    <x v="3"/>
    <n v="279861"/>
    <s v="['Ginger-200 Gms', '24 Mantra Organic Besan Flour-500 Gms', 'Nestle A+ Nourish Dahi-200 Gms', 'Everest Coriander Powder-200 Gms']"/>
    <d v="2021-06-26T19:24:27"/>
    <d v="2021-06-26T19:30:42"/>
    <d v="2021-06-26T19:38:01"/>
    <d v="1900-01-06T00:00:00"/>
    <s v="YES"/>
    <n v="5"/>
    <n v="186"/>
    <n v="32"/>
    <n v="0"/>
  </r>
  <r>
    <d v="2021-06-27T10:21:48"/>
    <s v="17:44:05.00"/>
    <x v="5307"/>
    <x v="2"/>
    <s v="JBN1511604"/>
    <s v="HSR Layout"/>
    <x v="3"/>
    <n v="280269"/>
    <s v="['Pomegranate-4 Pcs', 'Banana Elaichi / Yellaki-6 Pcs', 'Best Egg Plus-Pack of 6', 'Apple Fuji Fresh-500 Gms', 'TATA Tea Tulsi Green 1 Pc-1 Pc', 'Green Pear Imported-2 Pcs', 'Raw Banana-500 Gms', 'Bingo Mad Angles Cheese Nachos 15 Gms-15 Gms', 'Eveready AAA Battery Cell-1 Pc', 'Papaya-1 Pc']"/>
    <d v="2021-06-27T10:38:50"/>
    <d v="2021-06-27T10:44:32"/>
    <d v="2021-06-27T10:52:41"/>
    <d v="1899-12-31T00:00:00"/>
    <s v="YES"/>
    <n v="5"/>
    <n v="792"/>
    <n v="0"/>
    <n v="12"/>
  </r>
  <r>
    <d v="2021-06-28T13:03:49"/>
    <s v="17:44:05.00"/>
    <x v="5307"/>
    <x v="2"/>
    <s v="JBN1511604"/>
    <s v="HSR Layout"/>
    <x v="3"/>
    <n v="281362"/>
    <s v="['Carrot-500 Gms', 'Bottle Gourd-500 Gms', 'Bitter Gourd-500 Gms', 'Ridge Gourd-1 Kg', 'Green Pear Imported-2 Pcs', 'Bingo Mad Angles Cheese Nachos 15 Gms-15 Gms', 'Cauliflower-1 Pc', 'Safal Green Peas-500 Gms', 'French Beans-500 Gms', 'English Cucumber-500 Gms', 'Potato-1 Kg']"/>
    <d v="2021-06-28T13:14:46"/>
    <d v="2021-06-28T13:20:44"/>
    <d v="2021-06-28T13:30:52"/>
    <d v="1900-01-01T00:00:00"/>
    <s v="YES"/>
    <n v="5"/>
    <n v="493"/>
    <n v="0"/>
    <n v="5"/>
  </r>
  <r>
    <d v="2021-07-03T18:46:44"/>
    <s v="17:44:05.00"/>
    <x v="5307"/>
    <x v="2"/>
    <s v="JBN1511604"/>
    <s v="HSR Layout"/>
    <x v="3"/>
    <n v="285998"/>
    <s v="['Lays Spanish Tomato Tango Chips-52 Gms', 'Popular Essential Raw Peanuts-500 Gms', 'Brooke Bond Red Label Natural Care Tea-250 Gms']"/>
    <d v="2021-07-03T19:04:12"/>
    <d v="2021-07-03T19:16:37"/>
    <d v="2021-07-03T19:27:10"/>
    <d v="1900-01-06T00:00:00"/>
    <s v="YES"/>
    <m/>
    <n v="275"/>
    <n v="25"/>
    <n v="14"/>
  </r>
  <r>
    <d v="2021-08-30T08:58:16"/>
    <s v="17:44:05.00"/>
    <x v="5307"/>
    <x v="2"/>
    <s v="JBN1511604"/>
    <s v="HSR Layout"/>
    <x v="3"/>
    <n v="332180"/>
    <s v="['Pudina - Mint Leaves-200 Gms', 'Lemon-3 Pcs', 'Whisper Bindazzz Nights (XL+) 1 Pc-1 Pc', 'Coriander Leaves-200 Gms', 'Methi Leaves-200 Gms', 'Surprise WOW Skincare Product 1 Pc-1 Pc']"/>
    <d v="2021-08-30T09:09:14"/>
    <d v="2021-08-30T09:21:40"/>
    <d v="2021-08-30T09:31:53"/>
    <d v="1900-01-01T00:00:00"/>
    <s v="YES"/>
    <n v="5"/>
    <n v="203"/>
    <n v="25"/>
    <n v="135"/>
  </r>
  <r>
    <d v="2021-08-31T10:49:34"/>
    <s v="17:44:05.00"/>
    <x v="5307"/>
    <x v="2"/>
    <s v="JBN1511604"/>
    <s v="HSR Layout"/>
    <x v="3"/>
    <n v="333389"/>
    <s v="['Carrot-1 Kg', 'Whisper Bindazzz Nights (XL+) 1 Pc-1 Pc', 'Palak Spinach-200 Gms', 'Potato-1 Kg', 'Tomato-1 Kg']"/>
    <d v="2021-08-31T10:56:21"/>
    <d v="2021-08-31T11:01:05"/>
    <d v="2021-08-31T11:13:30"/>
    <d v="1900-01-02T00:00:00"/>
    <s v="YES"/>
    <n v="5"/>
    <n v="173"/>
    <n v="0"/>
    <n v="44"/>
  </r>
  <r>
    <d v="2021-09-10T10:31:19"/>
    <s v="17:44:05.00"/>
    <x v="5307"/>
    <x v="2"/>
    <s v="JBN1511604"/>
    <s v="HSR Layout"/>
    <x v="3"/>
    <n v="344090"/>
    <s v="['Coriander Leaves-200 Gms', 'Methi Leaves-200 Gms', 'Everest Kasuri Methi-25 Gms', 'Safal Green Peas-1 Kg', 'Potato-1 Kg']"/>
    <d v="2021-09-10T10:33:45"/>
    <d v="2021-09-10T10:36:04"/>
    <d v="2021-09-10T10:48:05"/>
    <d v="1900-01-05T00:00:00"/>
    <s v="YES"/>
    <m/>
    <n v="331"/>
    <n v="25"/>
    <n v="8"/>
  </r>
  <r>
    <d v="2021-09-15T08:28:40"/>
    <s v="17:44:05.00"/>
    <x v="5307"/>
    <x v="2"/>
    <s v="JBN1511604"/>
    <s v="HSR Layout"/>
    <x v="3"/>
    <n v="350174"/>
    <s v="['Maggi Pazzta - Cheese Macaroni-70 Gms', 'Maggi Veg Atta Noodles-72.5 Gms', 'Maggi Masala Ae Magic-6 Gms']"/>
    <d v="2021-09-15T08:34:18"/>
    <d v="2021-09-15T08:39:27"/>
    <d v="2021-09-15T08:47:54"/>
    <d v="1900-01-03T00:00:00"/>
    <s v="YES"/>
    <n v="5"/>
    <n v="158"/>
    <n v="25"/>
    <n v="0"/>
  </r>
  <r>
    <d v="2021-01-06T10:54:24"/>
    <s v="17:44:05.00"/>
    <x v="5307"/>
    <x v="2"/>
    <s v="HSW2411568"/>
    <s v="HSR Layout"/>
    <x v="3"/>
    <n v="169801"/>
    <s v="[&quot;Parry's Pure Refined Sugar Pack-1 Kg&quot;, 'Whisper Choice Ultra Wings XL Pads-6 Pcs', 'Green Chillies-100 Gms', 'Tomato-1 Kg', 'Green Capsicum-1 Kg', 'Onion-1 Kg', 'French Beans-500 Gms']"/>
    <d v="2021-01-06T10:54:38"/>
    <d v="2021-01-06T11:05:06"/>
    <d v="2021-01-06T11:13:39"/>
    <d v="1900-01-03T00:00:00"/>
    <s v="YES"/>
    <n v="5"/>
    <n v="297"/>
    <n v="40"/>
    <n v="0"/>
  </r>
  <r>
    <d v="2021-03-22T11:14:36"/>
    <s v="17:44:05.00"/>
    <x v="5307"/>
    <x v="2"/>
    <s v="HSW2411568"/>
    <s v="HSR Layout"/>
    <x v="3"/>
    <n v="208817"/>
    <s v="['Britannia Multigrain Bread-400 Gms', 'Muskmelon-1 Pc', 'Green Chillies-500 Gms', 'Nendran Banana-500 Gms', 'Green Capsicum-1 Kg', 'Black Urad Dal-500 Gms', 'Potato-1 Kg', 'Onion-1 Kg']"/>
    <d v="2021-03-22T11:14:57"/>
    <d v="2021-03-22T11:34:54"/>
    <d v="2021-03-22T11:43:06"/>
    <d v="1900-01-01T00:00:00"/>
    <s v="YES"/>
    <n v="5"/>
    <n v="305"/>
    <n v="25"/>
    <n v="0"/>
  </r>
  <r>
    <d v="2021-01-06T10:14:16"/>
    <s v="17:44:05.00"/>
    <x v="5307"/>
    <x v="2"/>
    <s v="WCG2511556"/>
    <s v="HSR Layout"/>
    <x v="10"/>
    <n v="169792"/>
    <s v="['Dabur Honey Bottle-50 Gms', 'Eggs-30 Pcs', 'Basil Leaves-100 Gms', 'Ginger-100 Gms']"/>
    <d v="2021-01-06T10:19:22"/>
    <d v="2021-01-06T10:23:56"/>
    <d v="2021-01-06T10:40:33"/>
    <d v="1900-01-03T00:00:00"/>
    <s v="YES"/>
    <n v="5"/>
    <n v="245"/>
    <n v="50"/>
    <n v="0"/>
  </r>
  <r>
    <d v="2021-01-16T15:43:32"/>
    <s v="17:44:05.00"/>
    <x v="5307"/>
    <x v="2"/>
    <s v="WCG2511556"/>
    <s v="HSR Layout"/>
    <x v="10"/>
    <n v="174378"/>
    <s v="['Amul Butter-100 Gms', 'Britannia Milk Rusk-200 Gms', 'Dabur Honey Bottle-50 Gms', 'Lays Hot n Sweet Chilli Potato Chips-52 Gms', 'Haldirams Salted Peanuts-150 Gms', 'Banana Robusta-6 Pcs', 'Potato-500 Gms', 'Tomato-1 Kg', 'Ginger-100 Gms', 'Milky Mist Curd Pouch-500 Gms', 'Fresh Parwal-100 Gms', 'Amul Taaza Toned Milk-200 Ml', 'Parle Hide &amp; Seek Choco Chip Creme Sandwich Biscuits-100 Gms', 'Bauli Vanilla Moonfils-47 Gms', 'Safal Green Peas-200 Gms']"/>
    <d v="2021-01-16T15:44:35"/>
    <d v="2021-01-16T15:59:44"/>
    <d v="2021-01-16T16:16:11"/>
    <d v="1900-01-06T00:00:00"/>
    <s v="YES"/>
    <n v="5"/>
    <n v="518"/>
    <n v="50"/>
    <n v="0"/>
  </r>
  <r>
    <d v="2021-01-06T00:52:29"/>
    <s v="17:44:05.00"/>
    <x v="5307"/>
    <x v="2"/>
    <s v="RIH211496"/>
    <s v="HSR Layout"/>
    <x v="3"/>
    <n v="169750"/>
    <s v="['Gold Flakes Kings Lights-Pack of 10', 'Lays Classic Salted Potato Chips-130 Gms', 'Britannia Milky Masti Cake-60 Gms', 'Britannia Gobbles Butter Blast Cake Bar-60 Gms', 'Bauli Moonfils Orange Croissants-47 Gms', 'Bauli Vanilla Moonfils-47 Gms']"/>
    <d v="2021-01-06T00:52:48"/>
    <d v="2021-01-06T00:57:29"/>
    <d v="2021-01-06T01:08:32"/>
    <d v="1900-01-03T00:00:00"/>
    <s v="YES"/>
    <m/>
    <n v="305"/>
    <n v="53"/>
    <n v="0"/>
  </r>
  <r>
    <d v="2021-01-17T00:31:59"/>
    <s v="17:44:05.00"/>
    <x v="5307"/>
    <x v="2"/>
    <s v="RIH211496"/>
    <s v="HSR Layout"/>
    <x v="3"/>
    <n v="174681"/>
    <s v="['Amul Fresh Cream-250 Ml', 'Amul Kool Koko Milk-200 Ml', 'Gold Flakes Kings Lights-Pack of 10', 'Bauli Veg Chocolate Moonfils-47 Gms', 'Jabsons Nimboo Pudina Peanuts-140 Gms']"/>
    <d v="2021-01-17T00:39:25"/>
    <d v="2021-01-17T00:42:47"/>
    <d v="2021-01-17T00:55:25"/>
    <d v="1899-12-31T00:00:00"/>
    <s v="YES"/>
    <m/>
    <n v="338"/>
    <n v="60"/>
    <n v="0"/>
  </r>
  <r>
    <d v="2021-01-29T00:08:59"/>
    <s v="17:44:05.00"/>
    <x v="5307"/>
    <x v="2"/>
    <s v="RIH211496"/>
    <s v="HSR Layout"/>
    <x v="3"/>
    <n v="180199"/>
    <s v="['Classic Ultra Milds-Pack of 10', 'Thums Up Pet Bottle-750 Ml']"/>
    <d v="2021-01-29T00:09:18"/>
    <d v="2021-01-29T00:21:43"/>
    <d v="2021-01-29T00:37:18"/>
    <d v="1900-01-05T00:00:00"/>
    <s v="YES"/>
    <m/>
    <n v="210"/>
    <n v="39"/>
    <n v="0"/>
  </r>
  <r>
    <d v="2021-01-31T00:05:14"/>
    <s v="17:44:05.00"/>
    <x v="5307"/>
    <x v="2"/>
    <s v="RIH211496"/>
    <s v="HSR Layout"/>
    <x v="3"/>
    <n v="181216"/>
    <s v="['Haldirams Salted Kaju-40 Gms', 'Thums Up Pet Bottle-750 Ml', 'Wills Classic Ice Burst-Pack of 10']"/>
    <d v="2021-01-31T00:05:46"/>
    <d v="2021-01-31T00:10:48"/>
    <d v="2021-01-31T00:17:52"/>
    <d v="1899-12-31T00:00:00"/>
    <s v="YES"/>
    <n v="5"/>
    <n v="260"/>
    <n v="39"/>
    <n v="0"/>
  </r>
  <r>
    <d v="2021-02-01T23:33:51"/>
    <s v="17:44:05.00"/>
    <x v="5307"/>
    <x v="2"/>
    <s v="RIH211496"/>
    <s v="HSR Layout"/>
    <x v="3"/>
    <n v="182132"/>
    <s v="['Britannia Brown Bread-400 Gms', 'Doritos Cheese Flavour Nachos Chips-75 Gms', 'Wills Classic Ice Burst-Pack of 20', 'Milky Mist Curd - Cup-400 Gms']"/>
    <d v="2021-02-01T23:34:50"/>
    <d v="2021-02-01T23:41:01"/>
    <d v="2021-02-01T23:51:45"/>
    <d v="1900-01-01T00:00:00"/>
    <s v="YES"/>
    <m/>
    <n v="455"/>
    <n v="39"/>
    <n v="0"/>
  </r>
  <r>
    <d v="2021-02-10T22:06:43"/>
    <s v="17:44:05.00"/>
    <x v="5307"/>
    <x v="2"/>
    <s v="RIH211496"/>
    <s v="HSR Layout"/>
    <x v="3"/>
    <n v="186718"/>
    <s v="['Eggs-6 Pcs', 'Cauliflower-2 Pcs', 'Ladies finger-500 Gms', 'Onion-1 Kg', 'Wills Classic Ice Burst-Pack of 10', 'Green Peas-1 Kg']"/>
    <d v="2021-02-10T22:07:08"/>
    <d v="2021-02-10T22:18:55"/>
    <d v="2021-02-10T22:26:38"/>
    <d v="1900-01-03T00:00:00"/>
    <s v="YES"/>
    <n v="5"/>
    <n v="419"/>
    <n v="30"/>
    <n v="0"/>
  </r>
  <r>
    <d v="2021-02-19T23:33:54"/>
    <s v="17:44:05.00"/>
    <x v="5307"/>
    <x v="2"/>
    <s v="RIH211496"/>
    <s v="HSR Layout"/>
    <x v="3"/>
    <n v="191441"/>
    <s v="['Amul Cheese Cubes-1 Pc', 'Maggi Special Masala Noodles-70 Gms', 'Wills Classic Ice Burst-Pack of 10']"/>
    <d v="2021-02-19T23:34:19"/>
    <d v="2021-02-19T23:51:32"/>
    <d v="2021-02-20T00:15:38"/>
    <d v="1900-01-06T00:00:00"/>
    <s v="YES"/>
    <m/>
    <n v="225"/>
    <n v="33"/>
    <n v="0"/>
  </r>
  <r>
    <d v="2021-03-18T15:41:40"/>
    <s v="17:44:05.00"/>
    <x v="5307"/>
    <x v="2"/>
    <s v="RIH211496"/>
    <s v="HSR Layout"/>
    <x v="3"/>
    <n v="206197"/>
    <s v="['Nandini Good Life Milk Tetra Pack-500 Ml', 'Button Mushroom-200 Gms', 'Green Chillies-100 Gms', 'Potato-1 Kg', 'Onion-1 Kg', 'Fried Gram-500 Gms', 'French Beans-250 Gms', 'Indian Cucumber-1 Kg', 'Desi Tomato-500 Gms', 'Papaya-1 Pc', 'Nutrela Soya Chunks-200 Gms', 'Brown Eggs-6 Pcs', 'Onsitego 50% Off AC Service Voucher 1 Pc-1 Pc']"/>
    <d v="2021-03-18T15:41:53"/>
    <d v="2021-03-18T15:49:56"/>
    <d v="2021-03-18T16:04:42"/>
    <d v="1900-01-04T00:00:00"/>
    <s v="YES"/>
    <n v="5"/>
    <n v="523"/>
    <n v="25"/>
    <n v="0"/>
  </r>
  <r>
    <d v="2021-03-19T00:05:24"/>
    <s v="17:44:05.00"/>
    <x v="5307"/>
    <x v="2"/>
    <s v="RIH211496"/>
    <s v="HSR Layout"/>
    <x v="3"/>
    <n v="206566"/>
    <s v="['Nestle A+ Nourish Dahi-200 Gms', 'Haldirams Salted Peanuts-150 Gms', 'Jabsons Nimboo Pudina Peanuts-140 Gms', 'Wills Classic Ice Burst-Pack of 10']"/>
    <d v="2021-03-19T00:05:50"/>
    <d v="2021-03-19T00:11:52"/>
    <d v="2021-03-19T00:20:14"/>
    <d v="1900-01-05T00:00:00"/>
    <s v="YES"/>
    <n v="5"/>
    <n v="307"/>
    <n v="37"/>
    <n v="0"/>
  </r>
  <r>
    <d v="2021-03-27T00:14:43"/>
    <s v="17:44:05.00"/>
    <x v="5307"/>
    <x v="2"/>
    <s v="RIH211496"/>
    <s v="HSR Layout"/>
    <x v="3"/>
    <n v="212134"/>
    <s v="['24 Mantra Organic Brown Chana-500 Gms', 'Haldirams Salted Peanuts-150 Gms', 'Cauliflower-1 Pc', 'Coccinia-500 Gms', 'Brinjal Bottle Shaped-1 Pc', 'Pepsi Black Can-250 Ml', 'Aashirvaad Superior MP Atta-1 Kg', 'Amul Fresh Paneer-200 Gms', 'Safal Green Peas-200 Gms', 'Desi Tomato-500 Gms', 'Wills Classic Ice Burst-Pack of 10', 'Ladies finger-500 Gms', 'Potato-1 Kg', 'Onion-1 Kg']"/>
    <d v="2021-03-27T00:15:06"/>
    <d v="2021-03-27T00:21:17"/>
    <d v="2021-03-27T00:32:52"/>
    <d v="1900-01-06T00:00:00"/>
    <s v="YES"/>
    <n v="5"/>
    <n v="741"/>
    <n v="37"/>
    <n v="0"/>
  </r>
  <r>
    <d v="2021-03-30T23:48:04"/>
    <s v="17:44:05.00"/>
    <x v="5307"/>
    <x v="2"/>
    <s v="RIH211496"/>
    <s v="HSR Layout"/>
    <x v="3"/>
    <n v="214959"/>
    <s v="['Pepsi Black Can-250 Ml', 'Bauli Vanilla Moonfils-47 Gms', 'Bingo Potato Chips Original Style- Salt Sprinkled-52 Gms', 'Wills Classic Ice Burst-Pack of 10']"/>
    <d v="2021-03-30T23:49:24"/>
    <d v="2021-03-30T23:51:20"/>
    <d v="2021-03-31T00:00:25"/>
    <d v="1900-01-03T00:00:00"/>
    <s v="YES"/>
    <n v="5"/>
    <n v="240"/>
    <n v="33"/>
    <n v="0"/>
  </r>
  <r>
    <d v="2021-01-06T00:17:08"/>
    <s v="17:44:05.00"/>
    <x v="5307"/>
    <x v="2"/>
    <s v="AWP1211478"/>
    <s v="HSR Layout"/>
    <x v="20"/>
    <n v="169739"/>
    <s v="['Players Minty Cool-Pack of 10']"/>
    <d v="2021-01-06T00:22:50"/>
    <d v="2021-01-06T00:24:09"/>
    <d v="2021-01-06T00:43:53"/>
    <d v="1900-01-03T00:00:00"/>
    <s v="YES"/>
    <n v="3"/>
    <n v="60"/>
    <n v="39"/>
    <n v="0"/>
  </r>
  <r>
    <d v="2021-01-05T23:09:30"/>
    <s v="17:44:05.00"/>
    <x v="5307"/>
    <x v="2"/>
    <s v="DPK1011424"/>
    <s v="HSR Layout"/>
    <x v="16"/>
    <n v="169712"/>
    <s v="['Orange - Nagpur-2 Pcs', 'Tata Salt Lite-1 Kg', 'Pomegranate-2 Pcs']"/>
    <d v="2021-01-05T23:17:17"/>
    <d v="2021-01-05T23:22:00"/>
    <d v="2021-01-05T23:47:35"/>
    <d v="1900-01-02T00:00:00"/>
    <s v="YES"/>
    <n v="5"/>
    <n v="210"/>
    <n v="39"/>
    <n v="0"/>
  </r>
  <r>
    <d v="2021-02-19T23:01:17"/>
    <s v="17:44:05.00"/>
    <x v="5307"/>
    <x v="2"/>
    <s v="DPK1011424"/>
    <s v="HSR Layout"/>
    <x v="16"/>
    <n v="191417"/>
    <s v="['Britannia Brown Bread-400 Gms', 'Frooti Mango Juice Tetra Pack-160 Ml', 'Kinder Joy Chocolates for Girls-20 Gms', 'Suguna Nutri Eggs-12 Eggs', 'Britannia Sweet Slice Bread-400 Gms', 'Cadbury Chocobakes Choc Layered Cake-126 Gms']"/>
    <d v="2021-02-19T23:02:26"/>
    <d v="2021-02-19T23:12:15"/>
    <d v="2021-02-19T23:32:48"/>
    <d v="1900-01-05T00:00:00"/>
    <s v="YES"/>
    <n v="5"/>
    <n v="310"/>
    <n v="139"/>
    <n v="0"/>
  </r>
  <r>
    <d v="2021-04-03T23:58:51"/>
    <s v="17:44:05.00"/>
    <x v="5307"/>
    <x v="2"/>
    <s v="DPK1011424"/>
    <s v="HSR Layout"/>
    <x v="16"/>
    <n v="217789"/>
    <s v="['Bisleri Rockin Bottle-5 Ltrs', 'Maggi Special Masala Noodles-70 Gms']"/>
    <d v="2021-04-04T00:06:25"/>
    <d v="2021-04-04T00:12:07"/>
    <d v="2021-04-04T00:37:44"/>
    <d v="1899-12-31T00:00:00"/>
    <s v="YES"/>
    <n v="5"/>
    <n v="100"/>
    <n v="139"/>
    <n v="0"/>
  </r>
  <r>
    <d v="2021-05-27T14:23:33"/>
    <s v="17:44:05.00"/>
    <x v="5307"/>
    <x v="2"/>
    <s v="DPK1011424"/>
    <s v="HSR Layout"/>
    <x v="16"/>
    <n v="256200"/>
    <s v="['Britannia Whole Wheat Bread-400 Gms', 'Premium Banganapalle Mango - Box-1.5 Kgs', 'Epigamia Natural Greek Yogurt-90 Gms', 'Ladies finger-500 Gms', 'Britannia Nutrichoice Digestive Zero Biscuits-100 Gms', 'Suguna Healthy Eggs-12 Pcs', 'Nandini Good Life Milk Tetra Pack-500 Ml', 'Coriander Leaves-200 Gms', 'Hoegaarden Non Alcoholic Beer 330 Ml-330 Ml', 'Pro Nature Puffed Rice-200 Gms', 'Phool Makhana-100 Gms', 'English Cucumber-500 Gms', 'Palak Spinach-200 Gms', 'Onion-1 Kg', 'Parle Monaco Biscuit-150 Gms', 'Parwal-100 Gms']"/>
    <d v="2021-05-27T15:13:14"/>
    <d v="2021-05-27T15:22:43"/>
    <d v="2021-05-27T15:42:09"/>
    <d v="1900-01-04T00:00:00"/>
    <s v="YES"/>
    <n v="5"/>
    <n v="985"/>
    <n v="70"/>
    <n v="100"/>
  </r>
  <r>
    <d v="2021-06-26T16:47:49"/>
    <s v="17:44:05.00"/>
    <x v="5307"/>
    <x v="2"/>
    <s v="DPK1011424"/>
    <s v="HSR Layout"/>
    <x v="16"/>
    <n v="279648"/>
    <s v="['Fortune Kachi Ghani Pure Mustard Oil Bottle-1 Ltr', 'Best Egg Plus-Pack of 6', 'Nandas Mr Bready Brown Bread-400 Gms', 'TATA Tea Tulsi Green 1 Pc-1 Pc', 'Bingo Mad Angles Cheese Nachos 15 Gms-15 Gms', 'Britannia Cheese Garlic Bread-300 Gms']"/>
    <d v="2021-06-26T16:52:17"/>
    <d v="2021-06-26T17:05:42"/>
    <d v="2021-06-26T17:35:14"/>
    <d v="1900-01-06T00:00:00"/>
    <s v="YES"/>
    <n v="5"/>
    <n v="475"/>
    <n v="70"/>
    <n v="12"/>
  </r>
  <r>
    <d v="2021-01-05T21:19:58"/>
    <s v="17:44:05.00"/>
    <x v="5307"/>
    <x v="2"/>
    <s v="KZE211325"/>
    <s v="HSR Layout"/>
    <x v="3"/>
    <n v="169654"/>
    <s v="['Gold Flakes Kings Lights-Pack of 20']"/>
    <d v="2021-01-05T21:20:25"/>
    <d v="2021-01-05T21:22:35"/>
    <d v="2021-01-05T21:28:12"/>
    <d v="1900-01-02T00:00:00"/>
    <s v="YES"/>
    <m/>
    <n v="330"/>
    <n v="30"/>
    <n v="0"/>
  </r>
  <r>
    <d v="2021-01-18T11:21:50"/>
    <s v="17:44:05.00"/>
    <x v="5307"/>
    <x v="2"/>
    <s v="KZE211325"/>
    <s v="HSR Layout"/>
    <x v="3"/>
    <n v="175239"/>
    <s v="['Coriander Leaves-100 Gms', 'Green Chillies-100 Gms', 'Tomato-1 Kg', 'Onion-1 Kg']"/>
    <d v="2021-01-18T11:25:34"/>
    <d v="2021-01-18T11:37:31"/>
    <d v="2021-01-18T11:58:29"/>
    <d v="1900-01-01T00:00:00"/>
    <s v="YES"/>
    <m/>
    <n v="72"/>
    <n v="30"/>
    <n v="0"/>
  </r>
  <r>
    <d v="2021-03-02T19:42:50"/>
    <s v="17:44:05.00"/>
    <x v="5307"/>
    <x v="2"/>
    <s v="KZE211325"/>
    <s v="HSR Layout"/>
    <x v="3"/>
    <n v="197080"/>
    <s v="['Tomato-1 Kg', 'Onion-1 Kg', 'Onsitego 50% Off AC Service Voucher 1 Pc-1 Pc']"/>
    <d v="2021-03-02T19:43:20"/>
    <d v="2021-03-02T20:11:24"/>
    <d v="2021-03-02T20:20:15"/>
    <d v="1900-01-02T00:00:00"/>
    <s v="YES"/>
    <m/>
    <n v="78"/>
    <n v="25"/>
    <n v="0"/>
  </r>
  <r>
    <d v="2021-03-15T12:02:28"/>
    <s v="17:44:05.00"/>
    <x v="5307"/>
    <x v="2"/>
    <s v="KZE211325"/>
    <s v="HSR Layout"/>
    <x v="3"/>
    <n v="204365"/>
    <s v="['Coriander Leaves-200 Gms', 'Tomato-1 Kg', 'Onion-1 Kg', 'Onsitego 50% Off AC Service Voucher 1 Pc-1 Pc']"/>
    <d v="2021-03-15T12:04:21"/>
    <d v="2021-03-15T12:22:21"/>
    <d v="2021-03-15T12:26:39"/>
    <d v="1900-01-01T00:00:00"/>
    <s v="YES"/>
    <m/>
    <n v="83"/>
    <n v="25"/>
    <n v="0"/>
  </r>
  <r>
    <d v="2021-03-29T14:54:31"/>
    <s v="17:44:05.00"/>
    <x v="5307"/>
    <x v="2"/>
    <s v="KZE211325"/>
    <s v="HSR Layout"/>
    <x v="3"/>
    <n v="213849"/>
    <s v="['Coriander Leaves-200 Gms', 'Onion-1 Kg', 'MTR Rava Idli 1 Pc-1 Pc']"/>
    <d v="2021-03-29T14:55:49"/>
    <d v="2021-03-29T14:57:59"/>
    <d v="2021-03-29T15:04:12"/>
    <d v="1900-01-01T00:00:00"/>
    <s v="YES"/>
    <m/>
    <n v="59"/>
    <n v="25"/>
    <n v="0"/>
  </r>
  <r>
    <d v="2021-04-02T11:29:58"/>
    <s v="17:44:05.00"/>
    <x v="5307"/>
    <x v="2"/>
    <s v="KZE211325"/>
    <s v="HSR Layout"/>
    <x v="3"/>
    <n v="216607"/>
    <s v="['Ginger-500 Gms', 'Lemon-9 Pcs', 'Green Chillies-200 Gms', 'Tomato-1 Kg']"/>
    <d v="2021-04-02T11:32:40"/>
    <d v="2021-04-02T11:57:25"/>
    <d v="2021-04-02T12:03:14"/>
    <d v="1900-01-05T00:00:00"/>
    <s v="YES"/>
    <m/>
    <n v="101"/>
    <n v="25"/>
    <n v="0"/>
  </r>
  <r>
    <d v="2021-04-11T09:48:40"/>
    <s v="17:44:05.00"/>
    <x v="5307"/>
    <x v="2"/>
    <s v="KZE211325"/>
    <s v="HSR Layout"/>
    <x v="3"/>
    <n v="223365"/>
    <s v="['Desi Tomato-500 Gms', 'Coriander Leaves-100 Gms', 'Potato-1 Kg', 'Onion-1 Kg', 'Eco Valley Organic Green Tea 8.5 Gms-8.5 Gms', 'MTR Rava Idli 1 Pc-1 Pc']"/>
    <d v="2021-04-11T09:48:57"/>
    <d v="2021-04-11T09:57:13"/>
    <d v="2021-04-11T10:02:51"/>
    <d v="1899-12-31T00:00:00"/>
    <s v="YES"/>
    <m/>
    <n v="71"/>
    <n v="25"/>
    <n v="0"/>
  </r>
  <r>
    <d v="2021-05-16T14:27:20"/>
    <s v="17:44:05.00"/>
    <x v="5307"/>
    <x v="2"/>
    <s v="KZE211325"/>
    <s v="HSR Layout"/>
    <x v="3"/>
    <n v="248137"/>
    <s v="['Milky Mist Fresh Cream-200 Ml', 'Parle G Glucose Biscuits-800 Gms', 'Amul Taaza Homogenised Toned Milk Tetra Pack-1 Ltr', 'Ginger-200 Gms', 'Coriander Leaves-100 Gms']"/>
    <d v="2021-05-16T14:42:22"/>
    <d v="2021-05-16T15:05:58"/>
    <d v="2021-05-16T15:12:28"/>
    <d v="1899-12-31T00:00:00"/>
    <s v="YES"/>
    <n v="3"/>
    <n v="287"/>
    <n v="25"/>
    <n v="0"/>
  </r>
  <r>
    <d v="2021-05-18T19:46:36"/>
    <s v="17:44:05.00"/>
    <x v="5307"/>
    <x v="2"/>
    <s v="KZE211325"/>
    <s v="HSR Layout"/>
    <x v="3"/>
    <n v="249873"/>
    <s v="['Garlic-250 Gms', 'Tomato-1 Kg', 'Onion-1 Kg', 'Amul Taaza Homogenised Toned Milk Tetra Pack-1 Ltr', 'Snoodles Chilli Garlic Sauce Instant Noodles 80 Gms-80 Gms']"/>
    <d v="2021-05-18T20:02:12"/>
    <d v="2021-05-18T20:12:52"/>
    <d v="2021-05-18T20:17:48"/>
    <d v="1900-01-02T00:00:00"/>
    <s v="YES"/>
    <n v="3"/>
    <n v="230"/>
    <n v="25"/>
    <n v="20"/>
  </r>
  <r>
    <d v="2021-05-20T17:36:06"/>
    <s v="17:44:05.00"/>
    <x v="5307"/>
    <x v="2"/>
    <s v="KZE211325"/>
    <s v="HSR Layout"/>
    <x v="3"/>
    <n v="251178"/>
    <s v="['Lemon-9 Pcs', 'Nandini Good Life Milk Tetra Pack-500 Ml']"/>
    <d v="2021-05-20T17:38:13"/>
    <d v="2021-05-20T17:49:56"/>
    <d v="2021-05-20T18:00:06"/>
    <d v="1900-01-04T00:00:00"/>
    <s v="YES"/>
    <n v="3"/>
    <n v="236"/>
    <n v="25"/>
    <n v="0"/>
  </r>
  <r>
    <d v="2021-07-01T10:53:43"/>
    <s v="17:44:05.00"/>
    <x v="5307"/>
    <x v="2"/>
    <s v="KZE211325"/>
    <s v="HSR Layout"/>
    <x v="3"/>
    <n v="283697"/>
    <s v="['Ginger-200 Gms', 'Lemon-9 Pcs', 'Coriander Leaves-200 Gms', 'Bingo Mad Angles Cheese Nachos 15 Gms-15 Gms', 'Amul Fresh Cream-250 Ml']"/>
    <d v="2021-07-01T11:00:50"/>
    <d v="2021-07-01T11:07:17"/>
    <d v="2021-07-01T11:13:42"/>
    <d v="1900-01-04T00:00:00"/>
    <s v="YES"/>
    <m/>
    <n v="167"/>
    <n v="25"/>
    <n v="5"/>
  </r>
  <r>
    <d v="2021-09-16T10:28:04"/>
    <s v="17:44:05.00"/>
    <x v="5307"/>
    <x v="2"/>
    <s v="KZE211325"/>
    <s v="HSR Layout"/>
    <x v="3"/>
    <n v="351523"/>
    <s v="['Popular Essentials Toor Dal-1 Kg', 'Ginger-100 Gms', 'Coriander Leaves-100 Gms', 'Garnier Skin Naturals Hydra Bomb Green Tea Serum Sheet Mask 1 Pc-1 Pc', 'Tomato-250 Gms', 'Onion-500 Gms']"/>
    <d v="2021-09-16T10:33:26"/>
    <d v="2021-09-16T10:36:46"/>
    <d v="2021-09-16T10:43:01"/>
    <d v="1900-01-04T00:00:00"/>
    <s v="YES"/>
    <m/>
    <n v="270"/>
    <n v="0"/>
    <n v="79"/>
  </r>
  <r>
    <d v="2021-01-05T21:17:40"/>
    <s v="17:44:05.00"/>
    <x v="5307"/>
    <x v="2"/>
    <s v="VUO511322"/>
    <s v="HSR Layout"/>
    <x v="2"/>
    <n v="169653"/>
    <s v="['Amul Butter-200 Gms', 'Britannia Pav Breads-200 Gms', 'Cauliflower-1 Pc']"/>
    <d v="2021-01-05T21:18:00"/>
    <d v="2021-01-05T21:35:17"/>
    <d v="2021-01-05T21:51:12"/>
    <d v="1900-01-02T00:00:00"/>
    <s v="YES"/>
    <n v="5"/>
    <n v="161"/>
    <n v="30"/>
    <n v="0"/>
  </r>
  <r>
    <d v="2021-01-10T20:20:02"/>
    <s v="17:44:05.00"/>
    <x v="5307"/>
    <x v="2"/>
    <s v="VUO511322"/>
    <s v="HSR Layout"/>
    <x v="2"/>
    <n v="171771"/>
    <s v="['Methi Leaves-100 Gms', 'Garlic-250 Gms', 'Classic Double Burst-Pack of 20']"/>
    <d v="2021-01-10T20:20:40"/>
    <d v="2021-01-10T20:29:33"/>
    <d v="2021-01-10T20:35:40"/>
    <d v="1899-12-31T00:00:00"/>
    <s v="YES"/>
    <m/>
    <n v="383"/>
    <n v="30"/>
    <n v="0"/>
  </r>
  <r>
    <d v="2021-01-13T21:26:10"/>
    <s v="17:44:05.00"/>
    <x v="5307"/>
    <x v="2"/>
    <s v="VUO511322"/>
    <s v="HSR Layout"/>
    <x v="2"/>
    <n v="173137"/>
    <s v="['Bay Leaf-25 Gms', 'Eastern Meat Masala-100 Gms', 'Popular Essentials Cloves-50 Gms', 'Popular Essentials Cassia Split (Dalchini Stick)-25 Gms']"/>
    <d v="2021-01-13T21:26:31"/>
    <d v="2021-01-13T21:34:57"/>
    <d v="2021-01-13T21:40:11"/>
    <d v="1900-01-03T00:00:00"/>
    <s v="YES"/>
    <n v="5"/>
    <n v="157"/>
    <n v="30"/>
    <n v="7"/>
  </r>
  <r>
    <d v="2021-01-16T08:18:26"/>
    <s v="17:44:05.00"/>
    <x v="5307"/>
    <x v="2"/>
    <s v="VUO511322"/>
    <s v="HSR Layout"/>
    <x v="2"/>
    <n v="174196"/>
    <s v="['Britannia Whole Wheat Bread-400 Gms', 'Milky Mist Paneer-200 Gms', 'Cauliflower-1 Pc', 'Coriander Leaves-100 Gms', 'Ladies finger-500 Gms', 'Palak Spinach-200 Gms', 'Potato-1 Kg', 'Tomato-1 Kg', 'Brinjal Bottle Shaped-1 Pc', 'Onion-1 Kg', 'Indian Cucumber-1 Kg']"/>
    <d v="2021-01-16T08:23:07"/>
    <d v="2021-01-16T08:33:04"/>
    <d v="2021-01-16T08:40:04"/>
    <d v="1900-01-06T00:00:00"/>
    <s v="YES"/>
    <n v="5"/>
    <n v="466"/>
    <n v="30"/>
    <n v="0"/>
  </r>
  <r>
    <d v="2021-01-17T00:14:15"/>
    <s v="17:44:05.00"/>
    <x v="5307"/>
    <x v="2"/>
    <s v="VUO511322"/>
    <s v="HSR Layout"/>
    <x v="2"/>
    <n v="174670"/>
    <s v="['Afzal Pan Raas Hookah Flavour-1 Pack', 'Magic Coal Pack-10 Pcs']"/>
    <d v="2021-01-17T00:17:03"/>
    <d v="2021-01-17T00:36:52"/>
    <d v="2021-01-17T00:43:11"/>
    <d v="1899-12-31T00:00:00"/>
    <s v="YES"/>
    <n v="5"/>
    <n v="244"/>
    <n v="42"/>
    <n v="0"/>
  </r>
  <r>
    <d v="2021-01-18T08:14:10"/>
    <s v="17:44:05.00"/>
    <x v="5307"/>
    <x v="2"/>
    <s v="VUO511322"/>
    <s v="HSR Layout"/>
    <x v="2"/>
    <n v="175171"/>
    <s v="['Britannia Whole Wheat Bread-400 Gms']"/>
    <d v="2021-01-18T08:14:31"/>
    <d v="2021-01-18T08:18:40"/>
    <d v="2021-01-18T08:24:42"/>
    <d v="1900-01-01T00:00:00"/>
    <s v="YES"/>
    <n v="5"/>
    <n v="45"/>
    <n v="30"/>
    <n v="0"/>
  </r>
  <r>
    <d v="2021-01-18T20:42:29"/>
    <s v="17:44:05.00"/>
    <x v="5307"/>
    <x v="2"/>
    <s v="VUO511322"/>
    <s v="HSR Layout"/>
    <x v="2"/>
    <n v="175491"/>
    <s v="['Amul Butter-100 Gms', 'Britannia Pav Breads-200 Gms', 'Vim Double Power Concentrated Gel-500 Ml']"/>
    <d v="2021-01-18T20:48:36"/>
    <d v="2021-01-18T21:13:32"/>
    <d v="2021-01-18T21:22:55"/>
    <d v="1900-01-01T00:00:00"/>
    <s v="YES"/>
    <n v="5"/>
    <n v="203"/>
    <n v="30"/>
    <n v="0"/>
  </r>
  <r>
    <d v="2021-01-21T09:00:17"/>
    <s v="17:44:05.00"/>
    <x v="5307"/>
    <x v="2"/>
    <s v="VUO511322"/>
    <s v="HSR Layout"/>
    <x v="2"/>
    <n v="176139"/>
    <s v="['Classic Mild-Pack of 10', 'Cricket Lighter - Multicolor-1 Pc']"/>
    <d v="2021-01-21T09:08:24"/>
    <d v="2021-01-21T09:17:24"/>
    <d v="2021-01-21T09:33:42"/>
    <d v="1900-01-04T00:00:00"/>
    <s v="YES"/>
    <n v="5"/>
    <n v="195"/>
    <n v="30"/>
    <n v="0"/>
  </r>
  <r>
    <d v="2021-01-21T22:45:41"/>
    <s v="17:44:05.00"/>
    <x v="5307"/>
    <x v="2"/>
    <s v="VUO511322"/>
    <s v="HSR Layout"/>
    <x v="2"/>
    <n v="176552"/>
    <s v="['Classic Mild-Pack of 10']"/>
    <d v="2021-01-21T22:53:21"/>
    <d v="2021-01-21T22:55:06"/>
    <d v="2021-01-21T23:01:40"/>
    <d v="1900-01-04T00:00:00"/>
    <s v="YES"/>
    <n v="5"/>
    <n v="165"/>
    <n v="30"/>
    <n v="0"/>
  </r>
  <r>
    <d v="2021-01-25T23:35:02"/>
    <s v="17:44:05.00"/>
    <x v="5307"/>
    <x v="2"/>
    <s v="VUO511322"/>
    <s v="HSR Layout"/>
    <x v="2"/>
    <n v="178622"/>
    <s v="['Kurkure Chilli Chatka-90 Gms', 'Haldiram Masala Peanuts-50 Gms', 'Lays Magic Masala Chips-52 Gms', 'Cornitos Cheese and Herbs Nacho Crisps-75 Gms', &quot;L'oreal Paris Total Repair 5 Advanced Repairing Shampoo &amp; Conditioner 1 Pc-1 Pc&quot;]"/>
    <d v="2021-01-25T23:35:41"/>
    <d v="2021-01-25T23:40:29"/>
    <d v="2021-01-25T23:48:22"/>
    <d v="1900-01-01T00:00:00"/>
    <s v="YES"/>
    <n v="5"/>
    <n v="143"/>
    <n v="39"/>
    <n v="8"/>
  </r>
  <r>
    <d v="2021-01-26T10:39:47"/>
    <s v="17:44:05.00"/>
    <x v="5307"/>
    <x v="2"/>
    <s v="VUO511322"/>
    <s v="HSR Layout"/>
    <x v="2"/>
    <n v="178721"/>
    <s v="['Fortune Sunlite Sunflower Refined Oil-1 Ltr', 'Popular Essential Bansi Sooji-500 Gms', &quot;L'oreal Paris Total Repair 5 Advanced Repairing Shampoo &amp; Conditioner 1 Pc-1 Pc&quot;]"/>
    <d v="2021-01-26T10:47:31"/>
    <d v="2021-01-26T11:12:55"/>
    <d v="2021-01-26T11:20:56"/>
    <d v="1900-01-02T00:00:00"/>
    <s v="YES"/>
    <n v="5"/>
    <n v="216"/>
    <n v="30"/>
    <n v="45"/>
  </r>
  <r>
    <d v="2021-01-27T21:11:33"/>
    <s v="17:44:05.00"/>
    <x v="5307"/>
    <x v="2"/>
    <s v="VUO511322"/>
    <s v="HSR Layout"/>
    <x v="2"/>
    <n v="179560"/>
    <s v="['Wills Classic Ice Burst-Pack of 20', 'Rolling Right Slim King Size Premium Rolling Paper - Pack of 1-32 Leaves', &quot;L'oreal Paris Total Repair 5 Advanced Repairing Shampoo &amp; Conditioner 1 Pc-1 Pc&quot;]"/>
    <d v="2021-01-27T21:18:25"/>
    <d v="2021-01-27T21:26:20"/>
    <d v="2021-01-27T21:31:19"/>
    <d v="1900-01-03T00:00:00"/>
    <s v="YES"/>
    <n v="5"/>
    <n v="388"/>
    <n v="30"/>
    <n v="8"/>
  </r>
  <r>
    <d v="2021-01-28T20:37:18"/>
    <s v="17:44:05.00"/>
    <x v="5307"/>
    <x v="2"/>
    <s v="VUO511322"/>
    <s v="HSR Layout"/>
    <x v="2"/>
    <n v="180040"/>
    <s v="['Licious Tender Spring Chicken Curry Cut-800 Gms', &quot;L'oreal Paris Total Repair 5 Advanced Repairing Shampoo &amp; Conditioner 1 Pc-1 Pc&quot;]"/>
    <d v="2021-01-28T20:44:37"/>
    <d v="2021-01-28T20:54:56"/>
    <d v="2021-01-28T21:07:17"/>
    <d v="1900-01-04T00:00:00"/>
    <s v="YES"/>
    <n v="5"/>
    <n v="247"/>
    <n v="30"/>
    <n v="8"/>
  </r>
  <r>
    <d v="2021-02-01T21:50:33"/>
    <s v="17:44:05.00"/>
    <x v="5307"/>
    <x v="2"/>
    <s v="VUO511322"/>
    <s v="HSR Layout"/>
    <x v="2"/>
    <n v="182068"/>
    <s v="['Rolling Right Slim King Size Premium Rolling Paper - Pack of 1-32 Leaves', 'Premium Perforated Roach Book-50 Sheets']"/>
    <d v="2021-02-01T21:51:18"/>
    <d v="2021-02-01T21:52:05"/>
    <d v="2021-02-01T21:58:07"/>
    <d v="1900-01-01T00:00:00"/>
    <s v="YES"/>
    <n v="5"/>
    <n v="90"/>
    <n v="30"/>
    <n v="0"/>
  </r>
  <r>
    <d v="2021-02-03T22:05:54"/>
    <s v="17:44:05.00"/>
    <x v="5307"/>
    <x v="2"/>
    <s v="VUO511322"/>
    <s v="HSR Layout"/>
    <x v="2"/>
    <n v="183032"/>
    <s v="['Coca Cola Pet Bottle-2.25 Ltr', 'Marlboro Gold (Lights / White)-Pack of 10']"/>
    <d v="2021-02-03T22:07:09"/>
    <d v="2021-02-03T22:09:40"/>
    <d v="2021-02-03T22:19:14"/>
    <d v="1900-01-03T00:00:00"/>
    <s v="YES"/>
    <m/>
    <n v="260"/>
    <n v="30"/>
    <n v="0"/>
  </r>
  <r>
    <d v="2021-02-08T21:01:58"/>
    <s v="17:44:05.00"/>
    <x v="5307"/>
    <x v="2"/>
    <s v="VUO511322"/>
    <s v="HSR Layout"/>
    <x v="2"/>
    <n v="185604"/>
    <s v="['Britannia Whole Wheat Bread-400 Gms', 'Eggs-30 Pcs', 'Cauliflower-1 Pc', 'Palak Spinach-200 Gms', 'Potato-1 Kg', 'Tomato-1 Kg', 'Brinjal Bottle Shaped-1 Pc', 'Ginger-100 Gms', 'Onion-1 Kg', 'Indian Cucumber-1 Kg', 'Aashirvaad Whole Wheat Atta-5 Kgs', 'Bottle Gourd-500 Gms']"/>
    <d v="2021-02-08T21:02:24"/>
    <d v="2021-02-08T21:15:47"/>
    <d v="2021-02-08T21:30:13"/>
    <d v="1900-01-01T00:00:00"/>
    <s v="YES"/>
    <n v="5"/>
    <n v="795"/>
    <n v="30"/>
    <n v="0"/>
  </r>
  <r>
    <d v="2021-02-14T11:32:04"/>
    <s v="17:44:05.00"/>
    <x v="5307"/>
    <x v="2"/>
    <s v="VUO511322"/>
    <s v="HSR Layout"/>
    <x v="2"/>
    <n v="188407"/>
    <s v="['Britannia Whole Wheat Bread-400 Gms', 'Nandini Good Life Milk Tetra Pack-500 Ml']"/>
    <d v="2021-02-14T11:32:26"/>
    <d v="2021-02-14T11:46:42"/>
    <d v="2021-02-14T11:54:41"/>
    <d v="1899-12-31T00:00:00"/>
    <s v="YES"/>
    <n v="5"/>
    <n v="153"/>
    <n v="30"/>
    <n v="0"/>
  </r>
  <r>
    <d v="2021-02-17T21:04:45"/>
    <s v="17:44:05.00"/>
    <x v="5307"/>
    <x v="2"/>
    <s v="VUO511322"/>
    <s v="HSR Layout"/>
    <x v="2"/>
    <n v="190252"/>
    <s v="['Haldirams Masala Kaju-35 Gms', 'Coca Cola Pet Bottle-750 Ml']"/>
    <d v="2021-02-17T21:06:56"/>
    <d v="2021-02-17T21:10:25"/>
    <d v="2021-02-17T21:16:53"/>
    <d v="1900-01-03T00:00:00"/>
    <s v="YES"/>
    <n v="5"/>
    <n v="145"/>
    <n v="25"/>
    <n v="0"/>
  </r>
  <r>
    <d v="2021-02-18T20:36:05"/>
    <s v="17:44:05.00"/>
    <x v="5307"/>
    <x v="2"/>
    <s v="VUO511322"/>
    <s v="HSR Layout"/>
    <x v="2"/>
    <n v="190769"/>
    <s v="['Amul Butter-100 Gms', 'Fortune Kachi Ghani Pure Mustard Oil-1 Ltr', 'Milky Mist Cheese Slices-100 Gms', 'Milky Mist Fresh Cream-200 Ml', 'Dhara Refined Sunflower Oil-1 Ltr', 'Tata Sampann Rajma-500 Gms', 'Ladies finger-500 Gms', 'Methi Leaves-200 Gms', 'Potato-1 Kg', 'Tomato-1 Kg', 'Brinjal Bottle Shaped-1 Pc', 'Green Capsicum-1 Kg', 'Onion-1 Kg', 'MTR Red Chilli Powder-100 Gms', 'Indian Cucumber-1 Kg', 'Vim Dishwash Lemon Pouch-225 Ml', 'Popular Essential Regular Kabuli Chana-500 Gms', 'Tata Sampann Poha-500 Gms']"/>
    <d v="2021-02-18T20:37:14"/>
    <d v="2021-02-18T20:58:19"/>
    <d v="2021-02-18T21:51:27"/>
    <d v="1900-01-04T00:00:00"/>
    <s v="YES"/>
    <n v="5"/>
    <n v="1182"/>
    <n v="25"/>
    <n v="0"/>
  </r>
  <r>
    <d v="2021-02-19T20:12:30"/>
    <s v="17:44:05.00"/>
    <x v="5307"/>
    <x v="2"/>
    <s v="VUO511322"/>
    <s v="HSR Layout"/>
    <x v="2"/>
    <n v="191289"/>
    <s v="['Licious Chicken Curry Cut (Large - 8 to 10 Pcs)-500 Gms']"/>
    <d v="2021-02-19T20:13:11"/>
    <d v="2021-02-19T20:16:56"/>
    <d v="2021-02-19T20:22:29"/>
    <d v="1900-01-05T00:00:00"/>
    <s v="YES"/>
    <n v="5"/>
    <n v="139"/>
    <n v="25"/>
    <n v="0"/>
  </r>
  <r>
    <d v="2021-02-19T20:58:16"/>
    <s v="17:44:05.00"/>
    <x v="5307"/>
    <x v="2"/>
    <s v="VUO511322"/>
    <s v="HSR Layout"/>
    <x v="2"/>
    <n v="191328"/>
    <s v="['Eggs-12 Pcs', 'Lays Magic Masala Chips-52 Gms', 'Coca Cola Pet Bottle-750 Ml']"/>
    <d v="2021-02-19T21:03:30"/>
    <d v="2021-02-19T21:13:57"/>
    <d v="2021-02-19T21:19:44"/>
    <d v="1900-01-05T00:00:00"/>
    <s v="YES"/>
    <n v="5"/>
    <n v="193"/>
    <n v="25"/>
    <n v="0"/>
  </r>
  <r>
    <d v="2021-02-22T08:31:31"/>
    <s v="17:44:05.00"/>
    <x v="5307"/>
    <x v="2"/>
    <s v="VUO511322"/>
    <s v="HSR Layout"/>
    <x v="2"/>
    <n v="192537"/>
    <s v="['Nandini Good Life Milk Tetra Pack-500 Ml', 'Wills Classic Ice Burst-Pack of 10', 'Nandini Pure Ghee-200 Ml', &quot;L'oreal Paris Total Repair 5 Advanced Repairing Shampoo &amp; Conditioner 1 Pc-1 Pc&quot;]"/>
    <d v="2021-02-22T08:31:57"/>
    <d v="2021-02-22T08:43:37"/>
    <d v="2021-02-22T08:48:53"/>
    <d v="1900-01-01T00:00:00"/>
    <s v="YES"/>
    <m/>
    <n v="387"/>
    <n v="25"/>
    <n v="0"/>
  </r>
  <r>
    <d v="2021-03-08T20:36:33"/>
    <s v="17:44:05.00"/>
    <x v="5307"/>
    <x v="2"/>
    <s v="VUO511322"/>
    <s v="HSR Layout"/>
    <x v="3"/>
    <n v="200483"/>
    <s v="['Coca Cola Pet Bottle-250 Ml', 'Carrot-500 Gms', 'French Beans-250 Gms', 'Onsitego 50% Off AC Service Voucher 1 Pc-1 Pc']"/>
    <d v="2021-03-08T20:37:19"/>
    <d v="2021-03-08T20:39:53"/>
    <d v="2021-03-08T20:43:56"/>
    <d v="1900-01-01T00:00:00"/>
    <s v="YES"/>
    <n v="5"/>
    <n v="167"/>
    <n v="25"/>
    <n v="0"/>
  </r>
  <r>
    <d v="2021-03-08T20:48:48"/>
    <s v="17:44:05.00"/>
    <x v="5307"/>
    <x v="2"/>
    <s v="VUO511322"/>
    <s v="HSR Layout"/>
    <x v="3"/>
    <n v="200495"/>
    <s v="['Amul Fresh Paneer-200 Gms', 'Onsitego 50% Off AC Service Voucher 1 Pc-1 Pc']"/>
    <d v="2021-03-08T20:49:19"/>
    <d v="2021-03-08T20:59:14"/>
    <d v="2021-03-08T21:03:55"/>
    <d v="1900-01-01T00:00:00"/>
    <s v="YES"/>
    <n v="5"/>
    <n v="82"/>
    <n v="25"/>
    <n v="0"/>
  </r>
  <r>
    <d v="2021-03-15T22:34:55"/>
    <s v="17:44:05.00"/>
    <x v="5307"/>
    <x v="2"/>
    <s v="VUO511322"/>
    <s v="HSR Layout"/>
    <x v="3"/>
    <n v="204697"/>
    <s v="['Haldirams Salted Kaju-40 Gms', 'Haldirams Salted Peanuts-150 Gms', 'Coca Cola Pet Bottle-250 Ml', 'Onsitego 50% Off AC Service Voucher 1 Pc-1 Pc']"/>
    <d v="2021-03-15T22:35:15"/>
    <d v="2021-03-15T22:51:19"/>
    <d v="2021-03-15T22:57:12"/>
    <d v="1900-01-01T00:00:00"/>
    <s v="YES"/>
    <n v="5"/>
    <n v="397"/>
    <n v="25"/>
    <n v="0"/>
  </r>
  <r>
    <d v="2021-03-16T14:24:57"/>
    <s v="17:44:05.00"/>
    <x v="5307"/>
    <x v="2"/>
    <s v="VUO511322"/>
    <s v="HSR Layout"/>
    <x v="3"/>
    <n v="204972"/>
    <s v="['Milky Mist Curd - Cup-400 Gms']"/>
    <d v="2021-03-16T14:34:10"/>
    <d v="2021-03-16T14:37:09"/>
    <d v="2021-03-16T14:58:40"/>
    <d v="1900-01-02T00:00:00"/>
    <s v="YES"/>
    <n v="5"/>
    <n v="60"/>
    <n v="25"/>
    <n v="0"/>
  </r>
  <r>
    <d v="2021-01-05T20:56:42"/>
    <s v="17:44:05.00"/>
    <x v="5307"/>
    <x v="2"/>
    <s v="TWZ411301"/>
    <s v="HSR Layout"/>
    <x v="3"/>
    <n v="169635"/>
    <s v="['Nandini Standard Milk-1 Ltr', 'Coriander Leaves-100 Gms', 'Curry leaves-100 Gms', 'Green Chillies-100 Gms', 'Methi Leaves-100 Gms', 'Cabbage-500 Gms', 'Ginger-100 Gms', 'Onion-1 Kg', 'Milky Mist Curd Pouch-500 Gms', 'Beetroot-500 Gms', 'White Raddish-500 Gms']"/>
    <d v="2021-01-05T20:58:01"/>
    <d v="2021-01-05T21:13:20"/>
    <d v="2021-01-05T21:20:52"/>
    <d v="1900-01-02T00:00:00"/>
    <s v="YES"/>
    <m/>
    <n v="255"/>
    <n v="30"/>
    <n v="0"/>
  </r>
  <r>
    <d v="2021-01-10T19:38:46"/>
    <s v="17:44:05.00"/>
    <x v="5307"/>
    <x v="2"/>
    <s v="TWZ411301"/>
    <s v="HSR Layout"/>
    <x v="3"/>
    <n v="171746"/>
    <s v="['Id Special Idli Dosa Batter-1 Kg', 'Tomato-1 Kg', 'Garlic-250 Gms', 'French Beans-500 Gms', 'Indian Cucumber-500 Gms']"/>
    <d v="2021-01-10T19:40:12"/>
    <d v="2021-01-10T19:49:58"/>
    <d v="2021-01-10T19:54:16"/>
    <d v="1899-12-31T00:00:00"/>
    <s v="YES"/>
    <n v="5"/>
    <n v="177"/>
    <n v="30"/>
    <n v="0"/>
  </r>
  <r>
    <d v="2021-01-14T19:52:03"/>
    <s v="17:44:05.00"/>
    <x v="5307"/>
    <x v="2"/>
    <s v="TWZ411301"/>
    <s v="HSR Layout"/>
    <x v="3"/>
    <n v="173563"/>
    <s v="['Haldirams Tasty Nuts-50 Gms', 'Heritage Toned Milk-500 Ml', 'English Cucumber-500 Gms', 'Haldirams Masala Kaju-35 Gms', 'Parle G Glucose Biscuits-110 Gms', 'Coriander Leaves-100 Gms', 'Ladies finger-500 Gms', 'Palak Spinach-200 Gms', 'Amla-100 Gms', 'Onion-1 Kg', 'Milky Mist Curd Pouch-500 Gms', 'Beans Cluster-250 Gms', 'Sunfeast Moms Magic Cashew &amp; Almond Biscuits-150 Gms', &quot;Kwality Wall's Shameless Vanilla (Tub)-700 Ml&quot;]"/>
    <d v="2021-01-14T19:55:25"/>
    <d v="2021-01-14T20:12:45"/>
    <d v="2021-01-14T20:19:03"/>
    <d v="1900-01-04T00:00:00"/>
    <s v="YES"/>
    <m/>
    <n v="565"/>
    <n v="30"/>
    <n v="21"/>
  </r>
  <r>
    <d v="2021-01-26T19:52:42"/>
    <s v="17:44:05.00"/>
    <x v="5307"/>
    <x v="2"/>
    <s v="TWZ411301"/>
    <s v="HSR Layout"/>
    <x v="3"/>
    <n v="179018"/>
    <s v="['Nandini Standard Milk-500 Ml', 'Banana / Yellaki-12 Pcs', 'Coriander Leaves-100 Gms', 'Curry leaves-100 Gms', 'Green Chillies-100 Gms', 'Lemon-6 Pcs', 'Methi Leaves-100 Gms', 'Pudina - Mint Leaves-100 Gms', 'Tomato-1 Kg', 'Milky Mist Curd Pouch-500 Gms', 'Brinjal Vari-500 Gms', 'Coconut (Nariyal)-1 Pc']"/>
    <d v="2021-01-26T19:53:01"/>
    <d v="2021-01-26T20:01:45"/>
    <d v="2021-01-26T20:06:48"/>
    <d v="1900-01-02T00:00:00"/>
    <s v="YES"/>
    <n v="5"/>
    <n v="374"/>
    <n v="30"/>
    <n v="0"/>
  </r>
  <r>
    <d v="2021-02-02T21:43:29"/>
    <s v="17:44:05.00"/>
    <x v="5307"/>
    <x v="2"/>
    <s v="TWZ411301"/>
    <s v="HSR Layout"/>
    <x v="3"/>
    <n v="182536"/>
    <s v="['Id Special Idli Dosa Batter-1 Kg', 'Banana / Yellaki-12 Pcs', 'Guava-2 Pcs', 'Lemon-6 Pcs', 'Potato-500 Gms', 'Green Capsicum-500 Gms', 'Onion-1 Kg', 'Onion-500 Gms', 'Watermelon-1 Pc', 'Beetroot-500 Gms', 'French Beans-500 Gms', 'Tata Sampann Poha-500 Gms', &quot;L'oreal Paris Total Repair 5 Advanced Repairing Shampoo &amp; Conditioner 1 Pc-1 Pc&quot;]"/>
    <d v="2021-02-02T21:43:52"/>
    <d v="2021-02-02T21:52:37"/>
    <d v="2021-02-02T21:58:34"/>
    <d v="1900-01-02T00:00:00"/>
    <s v="YES"/>
    <n v="5"/>
    <n v="391"/>
    <n v="30"/>
    <n v="8"/>
  </r>
  <r>
    <d v="2021-02-08T20:07:30"/>
    <s v="17:44:05.00"/>
    <x v="5307"/>
    <x v="2"/>
    <s v="TWZ411301"/>
    <s v="HSR Layout"/>
    <x v="3"/>
    <n v="185572"/>
    <s v="['Nandini Curd-500 Gms', 'Nandini Standard Milk-500 Ml', 'Apple Gala-2 Pcs']"/>
    <d v="2021-02-08T20:08:03"/>
    <d v="2021-02-08T20:17:55"/>
    <d v="2021-02-08T20:23:28"/>
    <d v="1900-01-01T00:00:00"/>
    <s v="YES"/>
    <n v="4"/>
    <n v="167"/>
    <n v="30"/>
    <n v="0"/>
  </r>
  <r>
    <d v="2021-02-14T20:52:09"/>
    <s v="17:44:05.00"/>
    <x v="5307"/>
    <x v="2"/>
    <s v="TWZ411301"/>
    <s v="HSR Layout"/>
    <x v="3"/>
    <n v="188676"/>
    <s v="['Nandini Standard Milk-500 Ml', 'Banana / Yellaki-6 Pcs', 'Watermelon-1 Pc', 'Milky Mist Curd Pouch-500 Gms']"/>
    <d v="2021-02-14T20:55:58"/>
    <d v="2021-02-14T21:08:24"/>
    <d v="2021-02-14T21:14:48"/>
    <d v="1899-12-31T00:00:00"/>
    <s v="YES"/>
    <m/>
    <n v="164"/>
    <n v="45"/>
    <n v="0"/>
  </r>
  <r>
    <d v="2021-03-03T20:04:12"/>
    <s v="17:44:05.00"/>
    <x v="5307"/>
    <x v="2"/>
    <s v="TWZ411301"/>
    <s v="HSR Layout"/>
    <x v="3"/>
    <n v="197616"/>
    <s v="['Nandini Standard Milk-500 Ml', 'Haldirams Khatta Meetha Namkeen-350 Gms', 'Haldirams Tasty Nuts-150 Gms', 'Milky Mist Curd Pouch-500 Gms', 'Anandam Deepam Oil-1 Ltr']"/>
    <d v="2021-03-03T20:04:43"/>
    <d v="2021-03-03T20:14:16"/>
    <d v="2021-03-03T20:23:14"/>
    <d v="1900-01-03T00:00:00"/>
    <s v="YES"/>
    <m/>
    <n v="364"/>
    <n v="25"/>
    <n v="13"/>
  </r>
  <r>
    <d v="2021-03-30T21:29:07"/>
    <s v="17:44:05.00"/>
    <x v="5307"/>
    <x v="2"/>
    <s v="TWZ411301"/>
    <s v="HSR Layout"/>
    <x v="3"/>
    <n v="214833"/>
    <s v="['Johnson &amp; Johnson Band Aid Washproof-10 Strips', 'Nandini Curd-500 Gms', 'Old Spice Fresh Lime Shaving Cream-30 Gms', 'Milky Mist Curd Pouch-500 Gms', &quot;Kwality Wall's Shameless Vanilla (Tub)-700 Ml&quot;, 'Eggs-30 Pcs']"/>
    <d v="2021-03-30T21:30:36"/>
    <d v="2021-03-30T21:37:24"/>
    <d v="2021-03-30T21:43:46"/>
    <d v="1900-01-02T00:00:00"/>
    <s v="YES"/>
    <n v="5"/>
    <n v="467"/>
    <n v="25"/>
    <n v="20"/>
  </r>
  <r>
    <d v="2021-04-05T21:58:59"/>
    <s v="17:44:05.00"/>
    <x v="5307"/>
    <x v="2"/>
    <s v="TWZ411301"/>
    <s v="HSR Layout"/>
    <x v="3"/>
    <n v="219119"/>
    <s v="['Heritage Toned Milk-500 Ml', 'Nandini - Shubham Pasteurized Standardized Milk-500 Ml', 'MTR Rava Idli 1 Pc-1 Pc']"/>
    <d v="2021-04-05T22:00:33"/>
    <d v="2021-04-05T22:09:25"/>
    <d v="2021-04-05T22:15:15"/>
    <d v="1900-01-01T00:00:00"/>
    <s v="YES"/>
    <n v="5"/>
    <n v="66"/>
    <n v="25"/>
    <n v="0"/>
  </r>
  <r>
    <d v="2021-04-08T13:54:29"/>
    <s v="17:44:05.00"/>
    <x v="5307"/>
    <x v="2"/>
    <s v="TWZ411301"/>
    <s v="HSR Layout"/>
    <x v="3"/>
    <n v="220965"/>
    <s v="['Nandini Standard Milk-500 Ml', 'Nandini Curd-500 Gms', 'Popular Essentials Jeera-100 Gms']"/>
    <d v="2021-04-08T13:54:49"/>
    <d v="2021-04-08T14:23:59"/>
    <d v="2021-04-08T14:31:11"/>
    <d v="1900-01-04T00:00:00"/>
    <s v="YES"/>
    <m/>
    <n v="141"/>
    <n v="25"/>
    <n v="0"/>
  </r>
  <r>
    <d v="2021-04-18T18:48:18"/>
    <s v="17:44:05.00"/>
    <x v="5307"/>
    <x v="2"/>
    <s v="TWZ411301"/>
    <s v="HSR Layout"/>
    <x v="3"/>
    <n v="229377"/>
    <s v="['Britannia Sweet Bread-200 Gms', 'Nandini Standard Milk-500 Ml', 'Id Special Idli Dosa Batter-1 Kg', 'Britannia Fruit Bread-200 Gms', 'Milky Mist Curd Pouch-500 Gms']"/>
    <d v="2021-04-18T19:14:24"/>
    <d v="2021-04-18T19:23:42"/>
    <d v="2021-04-18T19:29:45"/>
    <d v="1899-12-31T00:00:00"/>
    <s v="YES"/>
    <m/>
    <n v="330"/>
    <n v="25"/>
    <n v="0"/>
  </r>
  <r>
    <d v="2021-04-18T20:58:05"/>
    <s v="17:44:05.00"/>
    <x v="5307"/>
    <x v="2"/>
    <s v="TWZ411301"/>
    <s v="HSR Layout"/>
    <x v="3"/>
    <n v="229497"/>
    <s v="['Beetroot-500 Gms', 'White Radish-500 Gms', 'Eggs-30 Pcs', 'Ladies finger-500 Gms', 'French Beans-500 Gms']"/>
    <d v="2021-04-18T21:11:21"/>
    <d v="2021-04-18T21:29:40"/>
    <d v="2021-04-18T21:35:42"/>
    <d v="1899-12-31T00:00:00"/>
    <s v="YES"/>
    <m/>
    <n v="234"/>
    <n v="25"/>
    <n v="0"/>
  </r>
  <r>
    <d v="2021-04-23T21:18:57"/>
    <s v="17:44:05.00"/>
    <x v="5307"/>
    <x v="2"/>
    <s v="TWZ411301"/>
    <s v="HSR Layout"/>
    <x v="3"/>
    <n v="233330"/>
    <s v="['Britannia Sweet Slice Bread-400 Gms', 'Budweiser 0.0 Can 330 Ml-330 Ml']"/>
    <d v="2021-04-23T21:31:11"/>
    <d v="2021-04-23T21:34:05"/>
    <d v="2021-04-23T21:39:43"/>
    <d v="1900-01-05T00:00:00"/>
    <s v="YES"/>
    <m/>
    <n v="40"/>
    <n v="25"/>
    <n v="0"/>
  </r>
  <r>
    <d v="2021-04-28T18:50:05"/>
    <s v="17:44:05.00"/>
    <x v="5307"/>
    <x v="2"/>
    <s v="TWZ411301"/>
    <s v="HSR Layout"/>
    <x v="3"/>
    <n v="236723"/>
    <s v="['Nandini Standard Milk-500 Ml', 'Cadbury Oreo Vanilla Cream Biscuits-50 Gms', &quot;Kellogg's Special K-435 Gms&quot;, 'Sunfeast Dark Fantasy Choco Fills-150 Gms', 'Britannia Good Day Butter Cookies-75 Gms', 'Eggs-30 Pcs']"/>
    <d v="2021-04-28T19:12:01"/>
    <d v="2021-04-28T19:14:48"/>
    <d v="2021-04-28T19:24:43"/>
    <d v="1900-01-03T00:00:00"/>
    <s v="YES"/>
    <n v="5"/>
    <n v="498"/>
    <n v="25"/>
    <n v="0"/>
  </r>
  <r>
    <d v="2021-04-30T10:22:13"/>
    <s v="17:44:05.00"/>
    <x v="5307"/>
    <x v="2"/>
    <s v="TWZ411301"/>
    <s v="HSR Layout"/>
    <x v="3"/>
    <n v="237825"/>
    <s v="['Nandini Standard Milk-500 Ml', 'Banana / Yellaki-12 Pcs', 'Lemon-6 Pcs']"/>
    <d v="2021-04-30T10:33:48"/>
    <d v="2021-04-30T10:43:49"/>
    <d v="2021-04-30T10:47:51"/>
    <d v="1900-01-05T00:00:00"/>
    <s v="YES"/>
    <n v="5"/>
    <n v="114"/>
    <n v="25"/>
    <n v="0"/>
  </r>
  <r>
    <d v="2021-05-07T17:40:15"/>
    <s v="17:44:05.00"/>
    <x v="5307"/>
    <x v="2"/>
    <s v="TWZ411301"/>
    <s v="HSR Layout"/>
    <x v="3"/>
    <n v="241994"/>
    <s v="['Britannia Vita Marie Gold Biscuit-150 Gms', 'Nandini Standard Milk-500 Ml', 'Jabsons Nimboo Pudina Peanuts-140 Gms', 'Britannia Good Day Rich Cashew Cookies-58 Gms', 'Britannia 50-50 Sweet and Salty Biscuit-150 Gms', 'Haldirams Aloo Bhujia Namkeen-175 Gms', 'Banana / Yellaki-12 Pcs', 'Imported Orange-2 Pcs', 'Cadbury Oreo Choco Creame Biscuit-58.8 Gms', 'Britannia Good Day Butter Cookies-75 Gms', 'Britannia Nutri Choice Digestive Biscuits-250 Gms']"/>
    <d v="2021-05-07T18:15:58"/>
    <d v="2021-05-07T18:28:50"/>
    <d v="2021-05-07T18:33:37"/>
    <d v="1900-01-05T00:00:00"/>
    <s v="YES"/>
    <n v="4"/>
    <n v="431"/>
    <n v="0"/>
    <n v="6"/>
  </r>
  <r>
    <d v="2021-05-10T21:07:05"/>
    <s v="17:44:05.00"/>
    <x v="5307"/>
    <x v="2"/>
    <s v="TWZ411301"/>
    <s v="HSR Layout"/>
    <x v="3"/>
    <n v="244105"/>
    <s v="['Thotapuri Mango-500 Gms', 'Beetroot-500 Gms', 'Lemon-6 Pcs', 'Ladies finger-500 Gms', 'Cabbage-500 Gms', 'Muskmelon-1 Pc', 'Imported Orange-2 Pcs', 'Green Capsicum-500 Gms', 'French Beans-250 Gms']"/>
    <d v="2021-05-10T21:48:14"/>
    <d v="2021-05-10T21:53:41"/>
    <d v="2021-05-10T22:04:24"/>
    <d v="1900-01-01T00:00:00"/>
    <s v="YES"/>
    <n v="4"/>
    <n v="408"/>
    <n v="0"/>
    <n v="0"/>
  </r>
  <r>
    <d v="2021-05-11T12:26:16"/>
    <s v="17:44:05.00"/>
    <x v="5307"/>
    <x v="2"/>
    <s v="TWZ411301"/>
    <s v="HSR Layout"/>
    <x v="3"/>
    <n v="244446"/>
    <s v="['Nandini Standard Milk-500 Ml', 'Cadbury Oreo Vanilla Cream Biscuits-50 Gms', 'Akshayakalpa Organic Curd-200 Gms', 'Britannia Sandwich Bread-400 Gms', 'Britannia Toastea Premium Bake Rusk-273 Gms', 'Milky Mist Curd - Cup-400 Gms', 'Haldirams Tasty Nuts-150 Gms', 'Britannia Good Day Butter Cookies-75 Gms', 'Britannia Nutri Choice High Fiber Digestive Biscuits-200 Gms']"/>
    <d v="2021-05-11T13:49:32"/>
    <d v="2021-05-11T14:06:53"/>
    <d v="2021-05-11T14:26:16"/>
    <d v="1900-01-02T00:00:00"/>
    <s v="YES"/>
    <n v="4"/>
    <n v="327"/>
    <n v="0"/>
    <n v="0"/>
  </r>
  <r>
    <d v="2021-05-16T18:39:28"/>
    <s v="17:44:05.00"/>
    <x v="5307"/>
    <x v="2"/>
    <s v="TWZ411301"/>
    <s v="HSR Layout"/>
    <x v="3"/>
    <n v="248389"/>
    <s v="['Garlic-250 Gms', 'Ginger-100 Gms']"/>
    <d v="2021-05-16T18:41:01"/>
    <d v="2021-05-16T18:48:45"/>
    <d v="2021-05-16T18:55:03"/>
    <d v="1899-12-31T00:00:00"/>
    <s v="YES"/>
    <n v="4"/>
    <n v="82"/>
    <n v="25"/>
    <n v="0"/>
  </r>
  <r>
    <d v="2021-01-05T19:57:49"/>
    <s v="17:44:05.00"/>
    <x v="5307"/>
    <x v="2"/>
    <s v="OBE2211274"/>
    <s v="HSR Layout"/>
    <x v="2"/>
    <n v="169613"/>
    <s v="['Nandini Curd-500 Gms', 'Bru Instant Coffee Pack-50 Gms', 'Epigamia Greek Wild Raspberry Yogurt-90 Gms', 'Eggs-30 Pcs', 'Quaker Oats-400 Gms', 'Del Monte Dried Blueberries-130 Gms']"/>
    <d v="2021-01-05T19:58:38"/>
    <d v="2021-01-05T20:01:35"/>
    <d v="2021-01-05T20:07:48"/>
    <d v="1900-01-02T00:00:00"/>
    <s v="YES"/>
    <n v="3"/>
    <n v="835"/>
    <n v="30"/>
    <n v="0"/>
  </r>
  <r>
    <d v="2021-03-03T12:12:41"/>
    <s v="17:44:05.00"/>
    <x v="5307"/>
    <x v="2"/>
    <s v="OBE2211274"/>
    <s v="HSR Layout"/>
    <x v="2"/>
    <n v="197405"/>
    <s v="['Nandini Curd-500 Gms', 'Eggs-12 Pcs', 'Surf Excel Quick Wash Refill-500 Gms', 'Nandini - Shubham Pasteurized Standardized Milk-500 Ml', 'Vim Dishwash Bar-150 Gms']"/>
    <d v="2021-03-03T12:13:06"/>
    <d v="2021-03-03T12:18:05"/>
    <d v="2021-03-03T12:23:37"/>
    <d v="1900-01-03T00:00:00"/>
    <s v="YES"/>
    <m/>
    <n v="217"/>
    <n v="25"/>
    <n v="0"/>
  </r>
  <r>
    <d v="2021-01-05T19:10:07"/>
    <s v="17:44:05.00"/>
    <x v="5307"/>
    <x v="2"/>
    <s v="GQC1711232"/>
    <s v="HSR Layout"/>
    <x v="3"/>
    <n v="169589"/>
    <s v="['Tetley Green Tea Ginger Mint &amp; Lemon Tea Bags-25 Pcs', 'Nescafe Classic Dawn Coffee Jar-100 Gms']"/>
    <d v="2021-01-05T19:17:49"/>
    <d v="2021-01-05T19:21:59"/>
    <d v="2021-01-05T19:30:17"/>
    <d v="1900-01-02T00:00:00"/>
    <s v="YES"/>
    <n v="5"/>
    <n v="450"/>
    <n v="30"/>
    <n v="0"/>
  </r>
  <r>
    <d v="2021-01-07T18:45:26"/>
    <s v="17:44:05.00"/>
    <x v="5307"/>
    <x v="2"/>
    <s v="GQC1711232"/>
    <s v="HSR Layout"/>
    <x v="3"/>
    <n v="170317"/>
    <s v="['Amul Masti Spiced Buttermilk-200 Ml', 'Britannia Whole Wheat Bread-400 Gms', &quot;Ching's Secret Red Chilli Sauce Bottle-200 Gms&quot;, 'Nandini Curd-500 Gms', 'Maggi Masala Noodles-35 Gms', 'Del Monte Green Chilli Sauce-190 Ml', 'Sofit Soya Milk Sugar Free-200 Ml', 'Cabbage-500 Gms', 'Garlic-250 Gms', 'Ginger-100 Gms', 'Green Capsicum-500 Gms', 'Onion-500 Gms', 'Mushroom-200 Gms', &quot;Ching's Secret Dark Soy Sauce-200 Gms&quot;]"/>
    <d v="2021-01-07T18:46:14"/>
    <d v="2021-01-07T19:07:11"/>
    <d v="2021-01-07T19:17:13"/>
    <d v="1900-01-04T00:00:00"/>
    <s v="YES"/>
    <m/>
    <n v="447"/>
    <n v="30"/>
    <n v="7"/>
  </r>
  <r>
    <d v="2021-01-15T08:51:34"/>
    <s v="17:44:05.00"/>
    <x v="5307"/>
    <x v="2"/>
    <s v="GQC1711232"/>
    <s v="HSR Layout"/>
    <x v="3"/>
    <n v="173730"/>
    <s v="['Nandini Curd-500 Gms', 'Nandini Good Life Slim Milk-500 Ml', 'Guava-2 Pcs', 'Lipton Honey Lemon Green Tea Bags-100 Pcs', 'Comfort Lilly Fresh Fabric Conditioner-220 Ml', 'Watermelon-1 Pc', 'Muskmelon-1 Pc', 'Stayfree Secure Cottony Soft XL Sanitary Pads with Wings-7 Pads', 'Hit Mosquito &amp; Flies Spray-400 Ml']"/>
    <d v="2021-01-15T08:52:03"/>
    <d v="2021-01-15T09:02:45"/>
    <d v="2021-01-15T09:10:38"/>
    <d v="1900-01-05T00:00:00"/>
    <s v="YES"/>
    <m/>
    <n v="568"/>
    <n v="30"/>
    <n v="24"/>
  </r>
  <r>
    <d v="2021-02-05T19:51:11"/>
    <s v="17:44:05.00"/>
    <x v="5307"/>
    <x v="2"/>
    <s v="GQC1711232"/>
    <s v="HSR Layout"/>
    <x v="3"/>
    <n v="183982"/>
    <s v="['Banana Robusta-12 Pcs', 'Watermelon-1 Pc', 'Papaya-1 Pc', 'Four Square Club One Mint-Pack of 20']"/>
    <d v="2021-02-05T19:51:44"/>
    <d v="2021-02-05T19:56:20"/>
    <d v="2021-02-05T20:02:11"/>
    <d v="1900-01-05T00:00:00"/>
    <s v="YES"/>
    <n v="5"/>
    <n v="338"/>
    <n v="30"/>
    <n v="0"/>
  </r>
  <r>
    <d v="2021-02-07T18:47:25"/>
    <s v="17:44:05.00"/>
    <x v="5307"/>
    <x v="2"/>
    <s v="GQC1711232"/>
    <s v="HSR Layout"/>
    <x v="3"/>
    <n v="185037"/>
    <s v="['Homelite Match Box-1 Pc', 'Britannia Classic Little Heart-75 Gms', 'Watermelon-1 Pc', 'Dukes Salted Crackers-150 Gms', 'Red Bull Sugar Free Energy Drink-250 Ml', 'Epigamia Greek Yogurt Mixed Berry No Added Sugar-120 Gms', 'Epigamia Zero Added Sugar Strawberry Greek Yogurt-120 Gms', 'Four Square Club One Mint-Pack of 20']"/>
    <d v="2021-02-07T18:48:23"/>
    <d v="2021-02-07T18:52:21"/>
    <d v="2021-02-07T18:57:57"/>
    <d v="1899-12-31T00:00:00"/>
    <s v="YES"/>
    <n v="5"/>
    <n v="732"/>
    <n v="30"/>
    <n v="0"/>
  </r>
  <r>
    <d v="2021-02-09T09:31:48"/>
    <s v="17:44:05.00"/>
    <x v="5307"/>
    <x v="2"/>
    <s v="GQC1711232"/>
    <s v="HSR Layout"/>
    <x v="3"/>
    <n v="185770"/>
    <s v="['Haldirams Namkeen Mixture-150 Gms', 'Haldirams Salted Peanuts-150 Gms', 'Onion-500 Gms', 'Watermelon-1 Pc', 'Four Square Club One Mint-Pack of 20']"/>
    <d v="2021-02-09T09:32:22"/>
    <d v="2021-02-09T09:41:45"/>
    <d v="2021-02-09T09:49:11"/>
    <d v="1900-01-02T00:00:00"/>
    <s v="YES"/>
    <n v="5"/>
    <n v="353"/>
    <n v="30"/>
    <n v="0"/>
  </r>
  <r>
    <d v="2021-02-11T15:09:08"/>
    <s v="17:44:05.00"/>
    <x v="5307"/>
    <x v="2"/>
    <s v="GQC1711232"/>
    <s v="HSR Layout"/>
    <x v="3"/>
    <n v="187009"/>
    <s v="['Britannia Whole Wheat Bread-400 Gms', 'Four Square Club One Mint-Pack of 20']"/>
    <d v="2021-02-11T15:09:40"/>
    <d v="2021-02-11T15:15:38"/>
    <d v="2021-02-11T15:21:25"/>
    <d v="1900-01-04T00:00:00"/>
    <s v="YES"/>
    <n v="5"/>
    <n v="265"/>
    <n v="30"/>
    <n v="0"/>
  </r>
  <r>
    <d v="2021-02-13T13:42:32"/>
    <s v="17:44:05.00"/>
    <x v="5307"/>
    <x v="2"/>
    <s v="GQC1711232"/>
    <s v="HSR Layout"/>
    <x v="3"/>
    <n v="187986"/>
    <s v="['Everest Kitchen King Masala-100 Gms', 'Haldirams Namkeen Khara Boondi-150 Gms', 'Haldirams Namkeen Mixture-150 Gms', 'Nestle A+ Nourish Dahi-200 Gms', 'Haldirams Salted Peanuts-150 Gms', 'Curry leaves-100 Gms', 'Green Chillies-100 Gms', 'Lemon-3 Pcs', 'Potato-1 Kg', 'Tomato-500 Gms', 'Green Lettuce-1 Pc', 'Onion-1 Kg', 'Watermelon-1 Pc', &quot;Mother'S Recipe Karnataka Cut Mango Pickle-300 Gms&quot;, 'Strawberry Box-1 Box', 'Green Peas-500 Gms', 'Tata Sampann Poha-500 Gms', 'Green Grapes Sonaka-500 Gms', 'MTR Roasted Vermicelli-400 Gms', 'Four Square Club One Mint-Pack of 20', 'Popular Essential Puffed Rice (Murmura)-100 Gms']"/>
    <d v="2021-02-13T13:43:02"/>
    <d v="2021-02-13T14:07:38"/>
    <d v="2021-02-13T14:17:17"/>
    <d v="1900-01-06T00:00:00"/>
    <s v="YES"/>
    <n v="5"/>
    <n v="894"/>
    <n v="30"/>
    <n v="0"/>
  </r>
  <r>
    <d v="2021-02-15T11:11:19"/>
    <s v="17:44:05.00"/>
    <x v="5307"/>
    <x v="2"/>
    <s v="GQC1711232"/>
    <s v="HSR Layout"/>
    <x v="3"/>
    <n v="188882"/>
    <s v="['Haldirams All in One Namkeen-350 Gms', 'Pro Nature Puffed Rice-200 Gms', 'Coriander Leaves-100 Gms', 'Popular Essentials Sugar-500 Gms', 'Four Square Club One Mint-Pack of 20']"/>
    <d v="2021-02-15T11:11:51"/>
    <d v="2021-02-15T11:31:34"/>
    <d v="2021-02-15T11:36:20"/>
    <d v="1900-01-01T00:00:00"/>
    <s v="YES"/>
    <n v="5"/>
    <n v="397"/>
    <n v="30"/>
    <n v="0"/>
  </r>
  <r>
    <d v="2021-02-17T00:33:30"/>
    <s v="17:44:05.00"/>
    <x v="5307"/>
    <x v="2"/>
    <s v="GQC1711232"/>
    <s v="HSR Layout"/>
    <x v="3"/>
    <n v="189843"/>
    <s v="['Amul Masti Spiced Buttermilk-1 Ltr', 'Britannia Sandwich Bread-400 Gms', 'Del Monte Sandwich Spread-80 Gms', 'Haldirams Namkeen Mixture-150 Gms', 'Minute Maid Pulpy Orange Juice-400 Ml', 'Yakult Probiotic Health Drink-Pack of 5', 'Eggs-6 Pcs', 'Epigamia Mishti Doi-85 Gms', 'Haldirams Peanut Chikki Bar-45 Gms', 'Kissan Mixed Fruit Jam Tub-100 Gms', 'Britannia Healthy Slice Bread-450 Gms', 'Phool Makhana-100 Gms', 'Four Square Club One Mint-Pack of 20']"/>
    <d v="2021-02-17T00:33:58"/>
    <d v="2021-02-17T00:41:08"/>
    <d v="2021-02-17T00:46:57"/>
    <d v="1900-01-03T00:00:00"/>
    <s v="YES"/>
    <m/>
    <n v="707"/>
    <n v="33"/>
    <n v="0"/>
  </r>
  <r>
    <d v="2021-02-20T15:32:33"/>
    <s v="17:44:05.00"/>
    <x v="5307"/>
    <x v="2"/>
    <s v="GQC1711232"/>
    <s v="HSR Layout"/>
    <x v="3"/>
    <n v="191670"/>
    <s v="['Doritos Sweet Chilli Flavour Nachos-75 Gms', 'Doritos Cheese Flavour Nachos Chips-75 Gms', 'Four Square Club One Mint-Pack of 20']"/>
    <d v="2021-02-20T15:33:51"/>
    <d v="2021-02-20T15:39:56"/>
    <d v="2021-02-20T15:47:15"/>
    <d v="1900-01-06T00:00:00"/>
    <s v="YES"/>
    <n v="5"/>
    <n v="285"/>
    <n v="25"/>
    <n v="0"/>
  </r>
  <r>
    <d v="2021-02-22T21:58:10"/>
    <s v="17:44:05.00"/>
    <x v="5307"/>
    <x v="2"/>
    <s v="GQC1711232"/>
    <s v="HSR Layout"/>
    <x v="3"/>
    <n v="192946"/>
    <s v="['Amul Masti Spiced Buttermilk-1 Ltr', 'Amul Taaza Homogenised Toned Milk Pouch-500 Ml', 'Haldirams Namkeen Mixture-150 Gms', 'Whisper Choice Sanitary Pads with Wings-7 Pcs', 'Britannia Classic Little Heart-75 Gms', 'Ginger-100 Gms', 'Wills Classic Ice Burst-Pack of 10', 'Scotch Brite Scrub Pad 7.5 X 7.5 Cms-1 Pc', 'Epigamia Zero Added Sugar Strawberry Greek Yogurt-120 Gms', &quot;L'oreal Paris Total Repair 5 Advanced Repairing Shampoo &amp; Conditioner 1 Pc-1 Pc&quot;]"/>
    <d v="2021-02-22T21:58:45"/>
    <d v="2021-02-22T22:06:10"/>
    <d v="2021-02-22T22:12:38"/>
    <d v="1900-01-01T00:00:00"/>
    <s v="YES"/>
    <n v="5"/>
    <n v="459"/>
    <n v="25"/>
    <n v="4"/>
  </r>
  <r>
    <d v="2021-02-24T11:21:59"/>
    <s v="17:44:05.00"/>
    <x v="5307"/>
    <x v="2"/>
    <s v="GQC1711232"/>
    <s v="HSR Layout"/>
    <x v="3"/>
    <n v="193603"/>
    <s v="['Haldirams Namkeen Mixture-150 Gms', 'Wills Classic Ice Burst-Pack of 10']"/>
    <d v="2021-02-24T11:23:39"/>
    <d v="2021-02-24T11:30:32"/>
    <d v="2021-02-24T11:36:54"/>
    <d v="1900-01-03T00:00:00"/>
    <s v="YES"/>
    <n v="5"/>
    <n v="195"/>
    <n v="25"/>
    <n v="0"/>
  </r>
  <r>
    <d v="2021-02-25T00:15:51"/>
    <s v="17:44:05.00"/>
    <x v="5307"/>
    <x v="2"/>
    <s v="GQC1711232"/>
    <s v="HSR Layout"/>
    <x v="3"/>
    <n v="194016"/>
    <s v="['Marlboro Clove Mix-Pack of 10', 'Red Bull Sugar Free Energy Drink-250 Ml', 'Four Square Club One Mint-Pack of 10']"/>
    <d v="2021-02-25T00:17:14"/>
    <d v="2021-02-25T00:23:47"/>
    <d v="2021-02-25T00:28:38"/>
    <d v="1900-01-04T00:00:00"/>
    <s v="YES"/>
    <m/>
    <n v="388"/>
    <n v="37"/>
    <n v="0"/>
  </r>
  <r>
    <d v="2021-03-01T12:00:48"/>
    <s v="17:44:05.00"/>
    <x v="5307"/>
    <x v="2"/>
    <s v="GQC1711232"/>
    <s v="HSR Layout"/>
    <x v="3"/>
    <n v="196342"/>
    <s v="['Four Square Club One Mint-Pack of 10', 'Britannia Classic Little Heart-75 Gms']"/>
    <d v="2021-03-01T12:01:33"/>
    <d v="2021-03-01T12:06:00"/>
    <d v="2021-03-01T12:10:42"/>
    <d v="1900-01-01T00:00:00"/>
    <s v="YES"/>
    <n v="5"/>
    <n v="130"/>
    <n v="25"/>
    <n v="0"/>
  </r>
  <r>
    <d v="2021-03-02T18:12:56"/>
    <s v="17:44:05.00"/>
    <x v="5307"/>
    <x v="2"/>
    <s v="GQC1711232"/>
    <s v="HSR Layout"/>
    <x v="3"/>
    <n v="197028"/>
    <s v="['Four Square Club One Mint-Pack of 10']"/>
    <d v="2021-03-02T18:13:20"/>
    <d v="2021-03-02T18:18:31"/>
    <d v="2021-03-02T18:23:25"/>
    <d v="1900-01-02T00:00:00"/>
    <s v="YES"/>
    <m/>
    <n v="110"/>
    <n v="25"/>
    <n v="0"/>
  </r>
  <r>
    <d v="2021-03-06T20:56:26"/>
    <s v="17:44:05.00"/>
    <x v="5307"/>
    <x v="2"/>
    <s v="GQC1711232"/>
    <s v="HSR Layout"/>
    <x v="3"/>
    <n v="199331"/>
    <s v="['Tetley Green Tea Ginger Mint &amp; Lemon Tea Bags-25 Pcs', 'Haldirams Salted Peanuts-150 Gms', 'Britannia Classic Little Heart-75 Gms', 'Phool Makhana-100 Gms', 'Pravin Mixbox Cream &amp; Onion Roasted Makhana-35 Gms']"/>
    <d v="2021-03-06T21:04:48"/>
    <d v="2021-03-06T21:35:16"/>
    <d v="2021-03-06T21:40:18"/>
    <d v="1900-01-06T00:00:00"/>
    <s v="YES"/>
    <n v="5"/>
    <n v="362"/>
    <n v="25"/>
    <n v="0"/>
  </r>
  <r>
    <d v="2021-03-07T20:54:15"/>
    <s v="17:44:05.00"/>
    <x v="5307"/>
    <x v="2"/>
    <s v="GQC1711232"/>
    <s v="HSR Layout"/>
    <x v="3"/>
    <n v="199944"/>
    <s v="['Wills Classic Ice Burst-Pack of 10']"/>
    <d v="2021-03-07T20:56:51"/>
    <d v="2021-03-07T21:01:26"/>
    <d v="2021-03-07T21:05:37"/>
    <d v="1899-12-31T00:00:00"/>
    <s v="YES"/>
    <n v="5"/>
    <n v="165"/>
    <n v="25"/>
    <n v="0"/>
  </r>
  <r>
    <d v="2021-03-08T16:57:50"/>
    <s v="17:44:05.00"/>
    <x v="5307"/>
    <x v="2"/>
    <s v="GQC1711232"/>
    <s v="HSR Layout"/>
    <x v="3"/>
    <n v="200368"/>
    <s v="['Wills Classic Ice Burst-Pack of 10']"/>
    <d v="2021-03-08T16:58:15"/>
    <d v="2021-03-08T17:01:36"/>
    <d v="2021-03-08T17:06:30"/>
    <d v="1900-01-01T00:00:00"/>
    <s v="YES"/>
    <m/>
    <n v="165"/>
    <n v="25"/>
    <n v="0"/>
  </r>
  <r>
    <d v="2021-03-12T12:47:37"/>
    <s v="17:44:05.00"/>
    <x v="5307"/>
    <x v="2"/>
    <s v="GQC1711232"/>
    <s v="HSR Layout"/>
    <x v="3"/>
    <n v="202552"/>
    <s v="['Wills Classic Ice Burst-Pack of 10']"/>
    <d v="2021-03-12T12:52:35"/>
    <d v="2021-03-12T12:53:03"/>
    <d v="2021-03-12T12:58:40"/>
    <d v="1900-01-05T00:00:00"/>
    <s v="YES"/>
    <n v="5"/>
    <n v="165"/>
    <n v="25"/>
    <n v="0"/>
  </r>
  <r>
    <d v="2021-03-14T10:31:58"/>
    <s v="17:44:05.00"/>
    <x v="5307"/>
    <x v="2"/>
    <s v="GQC1711232"/>
    <s v="HSR Layout"/>
    <x v="3"/>
    <n v="203694"/>
    <s v="['Amul Masti Spiced Buttermilk-1 Ltr', 'Nandini Curd-200 Gms', 'Britannia Classic Little Heart-75 Gms', 'Wills Classic Ice Burst-Pack of 10', &quot;Wrigley's Doublemint Peppermint Chewing Gum-13 Gms&quot;]"/>
    <d v="2021-03-14T10:33:31"/>
    <d v="2021-03-14T10:44:59"/>
    <d v="2021-03-14T10:51:47"/>
    <d v="1899-12-31T00:00:00"/>
    <s v="YES"/>
    <n v="5"/>
    <n v="265"/>
    <n v="25"/>
    <n v="0"/>
  </r>
  <r>
    <d v="2021-03-14T23:19:44"/>
    <s v="17:44:05.00"/>
    <x v="5307"/>
    <x v="2"/>
    <s v="GQC1711232"/>
    <s v="HSR Layout"/>
    <x v="3"/>
    <n v="204197"/>
    <s v="['Wills Classic Ice Burst-Pack of 10']"/>
    <d v="2021-03-14T23:21:00"/>
    <d v="2021-03-14T23:42:30"/>
    <d v="2021-03-14T23:46:51"/>
    <d v="1899-12-31T00:00:00"/>
    <s v="YES"/>
    <m/>
    <n v="165"/>
    <n v="33"/>
    <n v="0"/>
  </r>
  <r>
    <d v="2021-03-16T16:23:03"/>
    <s v="17:44:05.00"/>
    <x v="5307"/>
    <x v="2"/>
    <s v="GQC1711232"/>
    <s v="HSR Layout"/>
    <x v="3"/>
    <n v="205017"/>
    <s v="['Amul Masti Spiced Buttermilk-1 Ltr', 'Britannia Classic Little Heart-75 Gms', 'Wills Classic Ice Burst-Pack of 10']"/>
    <d v="2021-03-16T16:38:13"/>
    <d v="2021-03-16T16:40:19"/>
    <d v="2021-03-16T16:46:20"/>
    <d v="1900-01-02T00:00:00"/>
    <s v="YES"/>
    <n v="5"/>
    <n v="235"/>
    <n v="25"/>
    <n v="0"/>
  </r>
  <r>
    <d v="2021-03-17T20:36:08"/>
    <s v="17:44:05.00"/>
    <x v="5307"/>
    <x v="2"/>
    <s v="GQC1711232"/>
    <s v="HSR Layout"/>
    <x v="3"/>
    <n v="205797"/>
    <s v="['Wills Classic Ice Burst-Pack of 10']"/>
    <d v="2021-03-17T20:37:36"/>
    <d v="2021-03-17T20:40:28"/>
    <d v="2021-03-17T20:45:18"/>
    <d v="1900-01-03T00:00:00"/>
    <s v="YES"/>
    <n v="5"/>
    <n v="165"/>
    <n v="25"/>
    <n v="0"/>
  </r>
  <r>
    <d v="2021-03-19T19:08:44"/>
    <s v="17:44:05.00"/>
    <x v="5307"/>
    <x v="2"/>
    <s v="GQC1711232"/>
    <s v="HSR Layout"/>
    <x v="3"/>
    <n v="206989"/>
    <s v="['Amul Masti Spiced Buttermilk-1 Ltr', 'Lakme Fruit Moisture Peach Milk Moisturizer-60 Ml', 'Haldirams Namkeen Mixture-150 Gms', 'Yakult Probiotic Health Drink-325 Ml', 'Whisper Ultra Clean Xl Plus Wings Sanitary Pad-15 Pcs', 'Wills Classic Ice Burst-Pack of 10']"/>
    <d v="2021-03-19T19:09:16"/>
    <d v="2021-03-19T19:26:17"/>
    <d v="2021-03-19T19:31:04"/>
    <d v="1900-01-05T00:00:00"/>
    <s v="YES"/>
    <n v="5"/>
    <n v="599"/>
    <n v="25"/>
    <n v="0"/>
  </r>
  <r>
    <d v="2021-03-20T19:13:41"/>
    <s v="17:44:05.00"/>
    <x v="5307"/>
    <x v="2"/>
    <s v="GQC1711232"/>
    <s v="HSR Layout"/>
    <x v="3"/>
    <n v="207682"/>
    <s v="['Classic Menthol-Pack of 20', 'Amul Masti Spiced Buttermilk-1 Ltr', 'Haldirams Salted Peanuts-150 Gms']"/>
    <d v="2021-03-20T19:13:56"/>
    <d v="2021-03-20T19:17:02"/>
    <d v="2021-03-20T19:23:46"/>
    <d v="1900-01-06T00:00:00"/>
    <s v="YES"/>
    <m/>
    <n v="427"/>
    <n v="25"/>
    <n v="0"/>
  </r>
  <r>
    <d v="2021-03-24T22:38:46"/>
    <s v="17:44:05.00"/>
    <x v="5307"/>
    <x v="2"/>
    <s v="GQC1711232"/>
    <s v="HSR Layout"/>
    <x v="3"/>
    <n v="210592"/>
    <s v="['Wills Classic Ice Burst-Pack of 10', 'Black Grapes-500 Gms', 'Amul Masti Spiced Buttermilk-1 Ltr', 'Haldirams Salted Peanuts-150 Gms']"/>
    <d v="2021-03-24T22:39:59"/>
    <d v="2021-03-24T22:41:08"/>
    <d v="2021-03-24T22:44:44"/>
    <d v="1900-01-03T00:00:00"/>
    <s v="YES"/>
    <m/>
    <n v="301"/>
    <n v="25"/>
    <n v="0"/>
  </r>
  <r>
    <d v="2021-03-25T16:57:44"/>
    <s v="17:44:05.00"/>
    <x v="5307"/>
    <x v="2"/>
    <s v="GQC1711232"/>
    <s v="HSR Layout"/>
    <x v="3"/>
    <n v="211031"/>
    <s v="['Classic Double Burst-Pack of 20']"/>
    <d v="2021-03-25T17:01:36"/>
    <d v="2021-03-25T17:02:13"/>
    <d v="2021-03-25T17:10:13"/>
    <d v="1900-01-04T00:00:00"/>
    <s v="YES"/>
    <m/>
    <n v="330"/>
    <n v="25"/>
    <n v="0"/>
  </r>
  <r>
    <d v="2021-03-27T23:09:58"/>
    <s v="17:44:05.00"/>
    <x v="5307"/>
    <x v="2"/>
    <s v="GQC1711232"/>
    <s v="HSR Layout"/>
    <x v="3"/>
    <n v="212798"/>
    <s v="['Wills Classic Ice Burst-Pack of 10', 'MTR Rava Idli 1 Pc-1 Pc']"/>
    <d v="2021-03-27T23:13:07"/>
    <d v="2021-03-27T23:14:09"/>
    <d v="2021-03-27T23:19:32"/>
    <d v="1900-01-06T00:00:00"/>
    <s v="YES"/>
    <n v="5"/>
    <n v="165"/>
    <n v="33"/>
    <n v="0"/>
  </r>
  <r>
    <d v="2021-03-28T16:42:44"/>
    <s v="17:44:05.00"/>
    <x v="5307"/>
    <x v="2"/>
    <s v="GQC1711232"/>
    <s v="HSR Layout"/>
    <x v="3"/>
    <n v="213220"/>
    <s v="['Homelite Match Box-1 Pc', 'Red Bull Sugar Free Energy Drink-250 Ml', 'Lighter - Multicolor-1 Pc', 'Scented Gulal Pouch (100 Gms)-Yellow', 'Scented Gulal Pouch (100 Gms)-Red']"/>
    <d v="2021-03-28T16:44:03"/>
    <d v="2021-03-28T17:04:11"/>
    <d v="2021-03-28T17:11:36"/>
    <d v="1899-12-31T00:00:00"/>
    <s v="YES"/>
    <n v="5"/>
    <n v="300"/>
    <n v="25"/>
    <n v="0"/>
  </r>
  <r>
    <d v="2021-05-06T09:25:55"/>
    <s v="17:44:05.00"/>
    <x v="5307"/>
    <x v="2"/>
    <s v="GQC1711232"/>
    <s v="HSR Layout"/>
    <x v="25"/>
    <n v="241079"/>
    <s v="['Desi Tomato-500 Gms', 'Maggi Pazzta - Masala Penne-65 Gms', 'Britannia Whole Wheat Bread-400 Gms', 'Savlon Germ Protection Wipes-10 Pcs', 'Lizol Citrus Surface Cleaner-500 Ml', 'Banana / Yellaki-6 Pcs', 'Lemon-3 Pcs', 'Amul Butter-200 Gms', 'Imported Orange-2 Pcs', 'Epigamia Blueberry Greek Yogurt-90 Gms', 'Broccoli-1 Pc', 'Amul Gold Homogenised Standardised Milk-1 Ltr', 'Maggi Veg Atta Noodles-80 Gms', 'Cauliflower-1 Pc', 'Parsley-Whole Bunch', 'Amul Masti Spiced Buttermilk-1 Ltr', 'English Cucumber-500 Gms', 'Potato-1 Kg', 'Tomato-1 Kg', 'Onion-1 Kg', 'Haldirams Ratlami Sev-150 Gms', 'Eggs-12 Pcs', 'Amul Taaza Homogenised Toned Milk Tetra Pack-1 Ltr']"/>
    <d v="2021-05-06T09:58:31"/>
    <d v="2021-05-06T10:17:38"/>
    <d v="2021-05-06T10:42:36"/>
    <d v="1900-01-04T00:00:00"/>
    <s v="YES"/>
    <n v="5"/>
    <n v="937"/>
    <n v="180"/>
    <n v="3"/>
  </r>
  <r>
    <d v="2021-05-29T19:37:29"/>
    <s v="17:44:05.00"/>
    <x v="5307"/>
    <x v="2"/>
    <s v="GQC1711232"/>
    <s v="HSR Layout"/>
    <x v="25"/>
    <n v="258147"/>
    <s v="['Savlon Germ Protection Wipes-10 Pcs', 'Tropicana Delight Cranberry Fruit Juice-1 Ltr', 'Haldirams Namkeen Mixture-150 Gms', 'Premier Special Face Tissues-100 Pulls', 'Fortune Kachi Ghani Pure Mustard Oil-1 Ltr', 'Amul Cow Ghee Pouch-500 Ml', 'Muskmelon-1 Pc', 'Popular Essential Raw Peanuts-500 Gms', 'Split Cashews-100 Gms', 'Epigamia Blueberry Greek Yogurt-90 Gms', 'Green Cardamom-2 Gms', 'Amul Masti Spiced Buttermilk-1 Ltr', 'Figaro Extra Virgin Olive Oil-1 Ltr', 'Cinnamon Stick-20 Gms', 'Milky Mist Natural Set Curd-1 Kg', 'Haldirams Salted Peanuts-150 Gms', 'Parrys Amrit Natural Brown Sugar-500 Gms']"/>
    <d v="2021-05-29T20:06:39"/>
    <d v="2021-05-29T20:22:20"/>
    <d v="2021-05-29T20:36:47"/>
    <d v="1900-01-06T00:00:00"/>
    <s v="YES"/>
    <m/>
    <n v="2537"/>
    <n v="100"/>
    <n v="0"/>
  </r>
  <r>
    <d v="2021-01-05T18:55:43"/>
    <s v="17:44:05.00"/>
    <x v="5307"/>
    <x v="2"/>
    <s v="WFF1311211"/>
    <s v="HSR Layout"/>
    <x v="3"/>
    <n v="169581"/>
    <s v="['Amul Butter-100 Gms', 'Britannia Pav Breads-200 Gms', 'Knorr Chinese Sweet Corn Veg Soup-47 Gms', 'Milky Mist Paneer-500 Gms', 'Nandini Curd-500 Gms', 'Nandini Good Life Milk Tetra Pack-500 Ml', 'Saffola Oats Curry And Pepper-40 Gms', 'Nandini - Shubham Pasteurized Standardized Milk-1 Ltr', 'Kwality Walls Feast Chocolate Hardcore Ice cream-70 Ml', 'Chow Chow-500 Gms', 'Green Chillies-100 Gms', 'Potato-1 Kg', 'Tomato-1 Kg', 'Onion-1 Kg', 'Indian Cucumber-1 Kg']"/>
    <d v="2021-01-05T18:56:28"/>
    <d v="2021-01-05T19:07:06"/>
    <d v="2021-01-05T19:15:12"/>
    <d v="1900-01-02T00:00:00"/>
    <s v="YES"/>
    <n v="4"/>
    <n v="823"/>
    <n v="40"/>
    <n v="25"/>
  </r>
  <r>
    <d v="2021-01-13T14:04:18"/>
    <s v="17:44:05.00"/>
    <x v="5307"/>
    <x v="2"/>
    <s v="WFF1311211"/>
    <s v="HSR Layout"/>
    <x v="3"/>
    <n v="172941"/>
    <s v="['Knol Khol-500 Gms', 'Broccoli-1 Pc', 'Green Chillies-100 Gms', 'Ladies finger-500 Gms', 'Lemon-6 Pcs', 'Sweet Potato-500 Gms', 'Tomato-1 Kg', 'Carrot-1 Kg', 'Raw Banana-500 Gms', 'Ginger-100 Gms', 'Green Capsicum-500 Gms', 'Onion-1 Kg', 'Fresh Parwal-100 Gms', 'Bitter Gourd-500 Gms', 'Beetroot-500 Gms', 'French Beans-1 Kg', 'Indian Cucumber-1 Kg', 'Banana Stem-500 Gms', 'Bottle Gourd-500 Gms']"/>
    <d v="2021-01-13T14:04:43"/>
    <d v="2021-01-13T14:20:00"/>
    <d v="2021-01-13T14:28:49"/>
    <d v="1900-01-03T00:00:00"/>
    <s v="YES"/>
    <m/>
    <n v="563"/>
    <n v="40"/>
    <n v="0"/>
  </r>
  <r>
    <d v="2021-01-21T19:50:27"/>
    <s v="17:44:05.00"/>
    <x v="5307"/>
    <x v="2"/>
    <s v="WFF1311211"/>
    <s v="HSR Layout"/>
    <x v="3"/>
    <n v="176432"/>
    <s v="['Britannia Whole Wheat Bread-400 Gms', 'Nandini Curd-500 Gms', 'Nandini Good Life Milk Tetra Pack-500 Ml', 'Kwality Walls Feast Chocolate Hardcore Ice cream-70 Ml', 'Kwality Walls Feast Fruit N Nut Hardcore Ice cream-70 Ml', 'Saffola Masala Oats Mumbai Pav Bhaji-32 Gms', 'Saffola Masala Oats Veggie Twist-39 Gms', 'Indian Cucumber-1 Kg', 'Baby Potato-250 Gms', &quot;Kwality Wall's Tutti Frutti Family Pack-700 Ml&quot;, 'Saffola Masala &amp; Coriander Masala Oats-40 Gms', &quot;Kwality Wall's Double Chocolate Cornetto (Cone)-105 Ml&quot;, 'Safal Sweet Corn-1 Kg']"/>
    <d v="2021-01-21T19:51:20"/>
    <d v="2021-01-21T20:17:24"/>
    <d v="2021-01-21T20:28:35"/>
    <d v="1900-01-04T00:00:00"/>
    <s v="YES"/>
    <m/>
    <n v="814"/>
    <n v="40"/>
    <n v="56"/>
  </r>
  <r>
    <d v="2021-04-23T15:07:41"/>
    <s v="17:44:05.00"/>
    <x v="5307"/>
    <x v="2"/>
    <s v="WFF1311211"/>
    <s v="HSR Layout"/>
    <x v="3"/>
    <n v="232983"/>
    <s v="['Britannia Burger Bun-200 Gms', 'Indian Cucumber-500 Gms', 'Popular Essential Raw Peanuts-500 Gms', 'Green Lettuce-1 Pc', 'Kwality Walls Feast Chocolate Hardcore Ice cream-70 Ml', 'Dev Snacks Roasted Peanuts-150 Gms', 'Eco Valley Organic Green Tea 8.5 Gms-8.5 Gms', 'Budweiser 0.0 Can 330 Ml-330 Ml']"/>
    <d v="2021-04-23T15:34:05"/>
    <d v="2021-04-23T15:39:15"/>
    <d v="2021-04-23T15:50:56"/>
    <d v="1900-01-05T00:00:00"/>
    <s v="YES"/>
    <n v="4"/>
    <n v="312"/>
    <n v="25"/>
    <n v="8"/>
  </r>
  <r>
    <d v="2021-06-03T22:05:55"/>
    <s v="17:44:05.00"/>
    <x v="5307"/>
    <x v="2"/>
    <s v="WFF1311211"/>
    <s v="HSR Layout"/>
    <x v="3"/>
    <n v="262278"/>
    <s v="['Eveready Aa Battery Cell-1 Pc', 'Colgate Kids 6+ Yrs Toothpaste - Motu Patlu 18 Gms-18 Gms', 'Eveready AAA Battery Cell-1 Pc', 'Maggi 2 Minute Masala Noodles-420 Gms']"/>
    <d v="2021-06-03T22:14:08"/>
    <d v="2021-06-03T22:16:54"/>
    <d v="2021-06-03T22:25:45"/>
    <d v="1900-01-04T00:00:00"/>
    <s v="YES"/>
    <m/>
    <n v="190"/>
    <n v="32"/>
    <n v="10"/>
  </r>
  <r>
    <d v="2021-06-13T20:37:11"/>
    <s v="17:44:05.00"/>
    <x v="5307"/>
    <x v="2"/>
    <s v="WFF1311211"/>
    <s v="HSR Layout"/>
    <x v="3"/>
    <n v="270263"/>
    <s v="['Britannia Whole Wheat Bread-400 Gms', 'Beetroot-1 Kg', 'Nandini Good Life Milk Tetra Pack-500 Ml', 'Green Chillies-200 Gms', 'Bingo Mad Angles Cheese Nachos 15 Gms-15 Gms', 'French Beans-500 Gms', 'Palak Spinach-200 Gms', 'Onion-1 Kg', 'Lays Hot n Sweet Chilli Potato Chips-52 Gms']"/>
    <d v="2021-06-13T20:40:22"/>
    <d v="2021-06-13T20:45:33"/>
    <d v="2021-06-13T20:53:01"/>
    <d v="1899-12-31T00:00:00"/>
    <s v="YES"/>
    <n v="4"/>
    <n v="338"/>
    <n v="0"/>
    <n v="5"/>
  </r>
  <r>
    <d v="2021-06-17T17:51:48"/>
    <s v="17:44:05.00"/>
    <x v="5307"/>
    <x v="2"/>
    <s v="WFF1311211"/>
    <s v="HSR Layout"/>
    <x v="3"/>
    <n v="272692"/>
    <s v="['Pudina - Mint Leaves-100 Gms', 'Carrot-1 Kg', 'Banana Flower-1 Pc', 'Bitter Gourd-500 Gms', 'Baby Potato-250 Gms', 'Indian Cucumber-500 Gms', 'Kwality Walls Cornetto Chokissimo Cone-110 Ml', 'Ladies finger-500 Gms', 'Sambar Fresh Onions-500 Gms', 'Banana Stem-500 Gms', 'Green Apple-2 Pcs', 'Bingo Mad Angles Cheese Nachos 15 Gms-15 Gms', 'Washington Apple-2 Pcs', 'Curry leaves-100 Gms', 'Potato-1 Kg', 'Tomato-1 Kg', 'Onion-1 Kg', &quot;Haldiram's Soya Stick-150 Gms&quot;, 'Kurkure Chilli Chatka-90 Gms', 'Kwality Walls Feast Chocolate Hardcore Ice cream-70 Ml']"/>
    <d v="2021-06-17T18:24:28"/>
    <d v="2021-06-17T18:33:20"/>
    <d v="2021-06-17T18:42:08"/>
    <d v="1900-01-04T00:00:00"/>
    <s v="YES"/>
    <n v="4"/>
    <n v="767"/>
    <n v="0"/>
    <n v="5"/>
  </r>
  <r>
    <d v="2021-06-25T21:04:27"/>
    <s v="17:44:05.00"/>
    <x v="5307"/>
    <x v="2"/>
    <s v="WFF1311211"/>
    <s v="HSR Layout"/>
    <x v="3"/>
    <n v="278973"/>
    <s v="['Coriander Leaves-200 Gms', 'Britannia Little Hearts Biscuits-34.5 Gms', 'Pro Nature Puffed Rice-200 Gms', 'TATA Tea Tulsi Green 1 Pc-1 Pc']"/>
    <d v="2021-06-25T21:11:06"/>
    <d v="2021-06-25T21:25:33"/>
    <d v="2021-06-25T21:34:40"/>
    <d v="1900-01-05T00:00:00"/>
    <s v="YES"/>
    <m/>
    <n v="126"/>
    <n v="25"/>
    <n v="7"/>
  </r>
  <r>
    <d v="2021-07-19T14:53:55"/>
    <s v="17:44:05.00"/>
    <x v="5307"/>
    <x v="2"/>
    <s v="WFF1311211"/>
    <s v="HSR Layout"/>
    <x v="3"/>
    <n v="298278"/>
    <s v="['Pudina - Mint Leaves-200 Gms', 'Carrot-500 Gms', 'Britannia Whole Wheat Bread-450 Gms', 'Red Capsicum-2 Pcs', 'Beetroot-500 Gms', 'Fresh Drumstick-1 Pc', 'Muskmelon-1 Pc', 'Green Chillies-200 Gms', 'Methi Leaves-200 Gms', 'Green Capsicum-500 Gms', 'Raw Banana-500 Gms', 'Nandini - Shubham Pasteurized Standardized Milk-1 Ltr', 'Guava-2 Pcs', 'Nandini Curd-500 Gms', 'AXE Signature Mini Ticket 10 Ml-10 Ml', 'Curry leaves-100 Gms']"/>
    <d v="2021-07-19T14:58:22"/>
    <d v="2021-07-19T15:03:14"/>
    <d v="2021-07-19T15:19:28"/>
    <d v="1900-01-01T00:00:00"/>
    <s v="YES"/>
    <n v="4"/>
    <n v="485"/>
    <n v="0"/>
    <n v="72"/>
  </r>
  <r>
    <d v="2021-09-02T09:33:38"/>
    <s v="17:44:05.00"/>
    <x v="5307"/>
    <x v="2"/>
    <s v="WFF1311211"/>
    <s v="HSR Layout"/>
    <x v="3"/>
    <n v="335404"/>
    <s v="['Britannia Whole Wheat Bread-450 Gms', 'Bitter Gourd-500 Gms', 'Ladies finger-500 Gms', 'Whisper Bindazzz Nights (XL+) 1 Pc-1 Pc', 'Parwal-100 Gms', 'Nandini Good Life Toned Milk Tetra Pack-1 Ltr', 'Britannia Little Hearts Biscuits-34.5 Gms', 'Surprise WOW Skincare Product 1 Pc-1 Pc', 'Raw Banana-500 Gms', 'Nandini - Shubham Pasteurized Standardized Milk-1 Ltr', 'Britannia Pav Breads-200 Gms']"/>
    <d v="2021-09-02T09:35:57"/>
    <d v="2021-09-02T09:42:03"/>
    <d v="2021-09-02T09:50:55"/>
    <d v="1900-01-04T00:00:00"/>
    <s v="YES"/>
    <m/>
    <n v="516"/>
    <n v="0"/>
    <n v="166"/>
  </r>
  <r>
    <d v="2021-09-15T21:23:23"/>
    <s v="17:44:05.00"/>
    <x v="5307"/>
    <x v="2"/>
    <s v="WFF1311211"/>
    <s v="HSR Layout"/>
    <x v="3"/>
    <n v="351101"/>
    <s v="['Baby Potato-250 Gms', 'Epigamia Alphonso Mango Greek Yogurt-90 Gms', 'Cherry Tomato-500 Gms', 'Muskmelon-1 Pc', 'Banana Stem-500 Gms', 'Coca Cola Pet Bottle-2.25 Ltr', 'Tapioca Fresh-500 Gms', 'Garnier Skin Naturals Hydra Bomb Green Tea Serum Sheet Mask 1 Pc-1 Pc', 'Mixed Sprouts-100 Gms']"/>
    <d v="2021-09-15T21:25:45"/>
    <d v="2021-09-15T21:40:46"/>
    <d v="2021-09-15T21:50:46"/>
    <d v="1900-01-03T00:00:00"/>
    <s v="YES"/>
    <m/>
    <n v="440"/>
    <n v="0"/>
    <n v="89"/>
  </r>
  <r>
    <d v="2021-09-25T23:09:00"/>
    <s v="17:44:05.00"/>
    <x v="5307"/>
    <x v="2"/>
    <s v="WFF1311211"/>
    <s v="HSR Layout"/>
    <x v="3"/>
    <n v="364791"/>
    <s v="['Id Special Idli Dosa Batter-2 Kgs', 'Nandini Good Life Toned Milk Tetra Pack-1 Ltr', 'Britannia Multigrain Bread-450 Gms', 'Muskmelon-1 Pc', 'Nandini Curd-500 Gms', 'Papaya-1 Pc', 'Maggi 2 Minute Masala Noodles-560 Gms']"/>
    <d v="2021-09-25T23:10:14"/>
    <d v="2021-09-25T23:14:24"/>
    <d v="2021-09-25T23:23:02"/>
    <d v="1900-01-06T00:00:00"/>
    <s v="YES"/>
    <n v="4"/>
    <n v="491"/>
    <n v="0"/>
    <n v="62"/>
  </r>
  <r>
    <d v="2021-01-05T17:38:06"/>
    <s v="17:44:05.00"/>
    <x v="5307"/>
    <x v="2"/>
    <s v="UNS611139"/>
    <s v="HSR Layout"/>
    <x v="3"/>
    <n v="169548"/>
    <s v="['Cadbury Dairy Milk Silk Chocolate Fruit And Nut-55 Gms', 'Nestle Kitkat Fingers Chocolate-37.5 Gms', 'Parle Marie Biscuits-250 Gms', 'Sunfeast Nice Sugar Sprinkled Biscuits-150 Gms']"/>
    <d v="2021-01-05T17:40:26"/>
    <d v="2021-01-05T17:42:13"/>
    <d v="2021-01-05T17:50:47"/>
    <d v="1900-01-02T00:00:00"/>
    <s v="YES"/>
    <m/>
    <n v="185"/>
    <n v="40"/>
    <n v="12"/>
  </r>
  <r>
    <d v="2021-01-05T16:49:58"/>
    <s v="17:44:05.00"/>
    <x v="5307"/>
    <x v="2"/>
    <s v="LLZ2611121"/>
    <s v="HSR Layout"/>
    <x v="10"/>
    <n v="169537"/>
    <s v="['Britannia Whole Wheat Bread-400 Gms', 'Galaxy Smooth Milk Chocolate-70 Gms', 'Nandini Standard Milk-1 Ltr', 'Cadbury Oreo Vanilla Cream Biscuit-300 Gms', 'Baskin Robbins Bavarian Chocolate Cone Ice Cream-120 Ml', 'Mars Chocolate-51 Gms', 'Amul Smooth &amp; Velvety Belgian Milk Chocolate Bar-125 Gms']"/>
    <d v="2021-01-05T16:50:39"/>
    <d v="2021-01-05T16:57:50"/>
    <d v="2021-01-05T17:14:27"/>
    <d v="1900-01-02T00:00:00"/>
    <s v="YES"/>
    <n v="5"/>
    <n v="592"/>
    <n v="30"/>
    <n v="0"/>
  </r>
  <r>
    <d v="2021-01-07T16:44:48"/>
    <s v="17:44:05.00"/>
    <x v="5307"/>
    <x v="2"/>
    <s v="LLZ2611121"/>
    <s v="HSR Layout"/>
    <x v="10"/>
    <n v="170258"/>
    <s v="['Nutella Hazelnut Spread with Cocoa-290 Gms', 'Banana / Yellaki-12 Pcs', 'Lemon-6 Pcs', 'Popular Essential Maida-1 Kg', &quot;Kwality Wall's So Alphonso Mango (Tub)-700 Ml&quot;]"/>
    <d v="2021-01-07T16:45:20"/>
    <d v="2021-01-07T16:49:36"/>
    <d v="2021-01-07T17:06:42"/>
    <d v="1900-01-04T00:00:00"/>
    <s v="YES"/>
    <n v="5"/>
    <n v="657"/>
    <n v="30"/>
    <n v="23"/>
  </r>
  <r>
    <d v="2021-01-17T09:29:22"/>
    <s v="17:44:05.00"/>
    <x v="5307"/>
    <x v="2"/>
    <s v="LLZ2611121"/>
    <s v="HSR Layout"/>
    <x v="10"/>
    <n v="174707"/>
    <s v="['Nandini Standard Milk-500 Ml', 'Parle Hide &amp; Seek Biscuits-400 Gms', 'Lays American Style Cream and Onion Chips-120 Gms', 'Cavins Vanilla Milkshake-180 Ml', 'Real Fruit Power Mango Juice-1 Ltr']"/>
    <d v="2021-01-17T09:32:13"/>
    <d v="2021-01-17T09:40:40"/>
    <d v="2021-01-17T09:56:03"/>
    <d v="1899-12-31T00:00:00"/>
    <s v="YES"/>
    <n v="5"/>
    <n v="346"/>
    <n v="50"/>
    <n v="0"/>
  </r>
  <r>
    <d v="2021-01-05T16:16:42"/>
    <s v="17:44:05.00"/>
    <x v="5307"/>
    <x v="2"/>
    <s v="AFM811103"/>
    <s v="HSR Layout"/>
    <x v="3"/>
    <n v="169523"/>
    <s v="['Gold Flakes Kings Lights-Pack of 10', 'Marlboro Gold (Lights / White)-Pack of 10']"/>
    <d v="2021-01-05T16:20:54"/>
    <d v="2021-01-05T16:22:39"/>
    <d v="2021-01-05T16:39:00"/>
    <d v="1900-01-02T00:00:00"/>
    <s v="YES"/>
    <n v="5"/>
    <n v="330"/>
    <n v="30"/>
    <n v="0"/>
  </r>
  <r>
    <d v="2021-07-20T18:28:38"/>
    <s v="17:44:05.00"/>
    <x v="5307"/>
    <x v="2"/>
    <s v="AFM811103"/>
    <s v="HSR Layout"/>
    <x v="3"/>
    <n v="299165"/>
    <s v="['Desi Tomato-500 Gms', 'Heritage Total Curd-500 Gms', 'Cauliflower-1 Pc', 'Id Natural Paneer-200 Gms', 'Potato-1 Kg', 'Onion-1 Kg', 'Amul Taaza Homogenised Toned Milk Tetra Pack-1 Ltr']"/>
    <d v="2021-07-20T18:41:42"/>
    <d v="2021-07-20T18:46:35"/>
    <d v="2021-07-20T18:59:35"/>
    <d v="1900-01-02T00:00:00"/>
    <s v="YES"/>
    <m/>
    <n v="408"/>
    <n v="25"/>
    <n v="21"/>
  </r>
  <r>
    <d v="2021-08-10T14:07:08"/>
    <s v="17:44:05.00"/>
    <x v="5307"/>
    <x v="2"/>
    <s v="AFM811103"/>
    <s v="HSR Layout"/>
    <x v="3"/>
    <n v="313984"/>
    <s v="['Man Matters Biotin Hair Growth Gummies 4 Pcs-4 Pcs', 'Whisper Bindazzz Nights (XL+) 1 Pc-1 Pc', 'Licious Chicken Curry Cut (Skinless)-1 Kg']"/>
    <d v="2021-08-10T14:17:49"/>
    <d v="2021-08-10T14:18:05"/>
    <d v="2021-08-10T14:29:44"/>
    <d v="1900-01-02T00:00:00"/>
    <s v="YES"/>
    <n v="5"/>
    <n v="399"/>
    <n v="25"/>
    <n v="114"/>
  </r>
  <r>
    <d v="2021-08-10T18:28:29"/>
    <s v="17:44:05.00"/>
    <x v="5307"/>
    <x v="2"/>
    <s v="AFM811103"/>
    <s v="HSR Layout"/>
    <x v="3"/>
    <n v="314127"/>
    <s v="['Nescafe Sunrise Coffee-100 Gms']"/>
    <d v="2021-08-10T18:42:35"/>
    <d v="2021-08-10T18:48:56"/>
    <d v="2021-08-10T19:01:54"/>
    <d v="1900-01-02T00:00:00"/>
    <s v="YES"/>
    <n v="5"/>
    <n v="170"/>
    <n v="25"/>
    <n v="0"/>
  </r>
  <r>
    <d v="2021-08-14T19:26:03"/>
    <s v="17:44:05.00"/>
    <x v="5307"/>
    <x v="2"/>
    <s v="AFM811103"/>
    <s v="HSR Layout"/>
    <x v="3"/>
    <n v="317522"/>
    <s v="['Licious Freshwater Prawns (Cleaned &amp; Deveined Notail - 50 Pcs)-250 Gms', 'Whisper Bindazzz Nights (XL+) 1 Pc-1 Pc']"/>
    <d v="2021-08-14T19:40:04"/>
    <d v="2021-08-14T19:50:47"/>
    <d v="2021-08-14T20:01:07"/>
    <d v="1900-01-06T00:00:00"/>
    <s v="YES"/>
    <n v="5"/>
    <n v="424"/>
    <n v="25"/>
    <n v="25"/>
  </r>
  <r>
    <d v="2021-08-16T21:55:23"/>
    <s v="17:44:05.00"/>
    <x v="5307"/>
    <x v="2"/>
    <s v="AFM811103"/>
    <s v="HSR Layout"/>
    <x v="3"/>
    <n v="319477"/>
    <s v="['Lemon-6 Pcs', 'Cabbage-1 Pc', 'Surprise WOW Skincare Product 1 Pc-1 Pc', 'Onion-500 Gms']"/>
    <d v="2021-08-16T22:06:08"/>
    <d v="2021-08-16T22:16:07"/>
    <d v="2021-08-16T22:30:40"/>
    <d v="1900-01-01T00:00:00"/>
    <s v="YES"/>
    <n v="5"/>
    <n v="207"/>
    <n v="0"/>
    <n v="111"/>
  </r>
  <r>
    <d v="2021-08-18T19:10:47"/>
    <s v="17:44:05.00"/>
    <x v="5307"/>
    <x v="2"/>
    <s v="AFM811103"/>
    <s v="HSR Layout"/>
    <x v="3"/>
    <n v="321039"/>
    <s v="['Tomato-1 Kg', 'Garlic-250 Gms', 'Onion-1 Kg']"/>
    <d v="2021-08-18T19:22:32"/>
    <d v="2021-08-18T19:28:25"/>
    <d v="2021-08-18T19:38:39"/>
    <d v="1900-01-03T00:00:00"/>
    <s v="YES"/>
    <n v="5"/>
    <n v="152"/>
    <n v="0"/>
    <n v="15"/>
  </r>
  <r>
    <d v="2021-09-06T20:33:16"/>
    <s v="17:44:05.00"/>
    <x v="5307"/>
    <x v="2"/>
    <s v="AFM811103"/>
    <s v="HSR Layout"/>
    <x v="3"/>
    <n v="340464"/>
    <s v="['Popular Essential Steam Sona Masoori Rice-1 Kg', 'Aashirvaad Superior MP Atta-1 Kg', 'Amul Taaza Homogenised Toned Milk Tetra Pack-1 Ltr']"/>
    <d v="2021-09-06T20:38:55"/>
    <d v="2021-09-06T20:43:49"/>
    <d v="2021-09-06T20:58:23"/>
    <d v="1900-01-01T00:00:00"/>
    <s v="YES"/>
    <n v="5"/>
    <n v="186"/>
    <n v="0"/>
    <n v="26"/>
  </r>
  <r>
    <d v="2021-09-20T17:05:30"/>
    <s v="17:44:05.00"/>
    <x v="5307"/>
    <x v="2"/>
    <s v="AFM811103"/>
    <s v="HSR Layout"/>
    <x v="3"/>
    <n v="357685"/>
    <s v="['Carrot-1 Kg', 'Lemon-3 Pcs', 'Cauliflower-1 Pc', 'Id Natural Paneer-200 Gms', 'Amul Taaza Homogenised Toned Milk Tetra Pack-1 Ltr']"/>
    <d v="2021-09-20T17:08:20"/>
    <d v="2021-09-20T17:13:08"/>
    <d v="2021-09-20T17:27:21"/>
    <d v="1900-01-01T00:00:00"/>
    <s v="YES"/>
    <m/>
    <n v="360"/>
    <n v="0"/>
    <n v="48"/>
  </r>
  <r>
    <d v="2021-09-29T17:23:11"/>
    <s v="17:44:05.00"/>
    <x v="5307"/>
    <x v="2"/>
    <s v="AFM811103"/>
    <s v="HSR Layout"/>
    <x v="3"/>
    <n v="369799"/>
    <s v="['Carrot-500 Gms', 'Lemon-3 Pcs', 'Best Egg Plus-Pack of 6', 'Sweet Corn-2 Pcs', 'Milky Mist Curd Pouch-500 Gms', 'Amul Taaza Homogenised Toned Milk Tetra Pack-1 Ltr']"/>
    <d v="2021-09-29T17:31:07"/>
    <d v="2021-09-29T17:31:57"/>
    <d v="2021-09-29T17:41:57"/>
    <d v="1900-01-03T00:00:00"/>
    <s v="YES"/>
    <n v="5"/>
    <n v="277"/>
    <n v="0"/>
    <n v="18"/>
  </r>
  <r>
    <d v="2021-09-30T21:25:39"/>
    <s v="17:44:05.00"/>
    <x v="5307"/>
    <x v="2"/>
    <s v="AFM811103"/>
    <s v="HSR Layout"/>
    <x v="3"/>
    <n v="371508"/>
    <s v="['Onion-1 Kg']"/>
    <d v="2021-09-30T21:39:06"/>
    <d v="2021-09-30T21:40:45"/>
    <d v="2021-09-30T21:51:43"/>
    <d v="1900-01-04T00:00:00"/>
    <s v="YES"/>
    <n v="5"/>
    <n v="28"/>
    <n v="25"/>
    <n v="4"/>
  </r>
  <r>
    <d v="2021-01-05T14:42:23"/>
    <s v="17:44:05.00"/>
    <x v="5307"/>
    <x v="2"/>
    <s v="GGC1611049"/>
    <s v="HSR Layout"/>
    <x v="3"/>
    <n v="169488"/>
    <s v="['Coca Cola Pet Bottle-750 Ml', 'Marlboro Advance (Gold Advance)-Pack of 10']"/>
    <d v="2021-01-05T14:47:33"/>
    <d v="2021-01-05T14:55:00"/>
    <d v="2021-01-05T14:59:18"/>
    <d v="1900-01-02T00:00:00"/>
    <s v="YES"/>
    <m/>
    <n v="420"/>
    <n v="30"/>
    <n v="0"/>
  </r>
  <r>
    <d v="2021-01-12T17:33:19"/>
    <s v="17:44:05.00"/>
    <x v="5307"/>
    <x v="2"/>
    <s v="GGC1611049"/>
    <s v="HSR Layout"/>
    <x v="3"/>
    <n v="172520"/>
    <s v="['Nandini Standard Milk-1 Ltr', 'Milky Mist Curd Pouch-500 Gms', 'Marlboro Advance (Gold Advance)-Pack of 20', 'OCB Black - Big-1 Pack', 'Premium Perforated Roach Book-50 Sheets']"/>
    <d v="2021-01-12T17:34:02"/>
    <d v="2021-01-12T17:43:28"/>
    <d v="2021-01-12T17:48:54"/>
    <d v="1900-01-02T00:00:00"/>
    <s v="YES"/>
    <n v="5"/>
    <n v="537"/>
    <n v="30"/>
    <n v="0"/>
  </r>
  <r>
    <d v="2021-01-13T12:55:06"/>
    <s v="17:44:05.00"/>
    <x v="5307"/>
    <x v="2"/>
    <s v="GGC1611049"/>
    <s v="HSR Layout"/>
    <x v="3"/>
    <n v="172916"/>
    <s v="['Britannia Brown Bread-400 Gms', 'Marlboro Advance (Gold Advance)-Pack of 20']"/>
    <d v="2021-01-13T12:55:31"/>
    <d v="2021-01-13T13:01:53"/>
    <d v="2021-01-13T13:09:12"/>
    <d v="1900-01-03T00:00:00"/>
    <s v="YES"/>
    <n v="5"/>
    <n v="375"/>
    <n v="30"/>
    <n v="0"/>
  </r>
  <r>
    <d v="2021-01-14T21:00:50"/>
    <s v="17:44:05.00"/>
    <x v="5307"/>
    <x v="2"/>
    <s v="GGC1611049"/>
    <s v="HSR Layout"/>
    <x v="3"/>
    <n v="173599"/>
    <s v="['Milky Mist Curd Pouch-500 Gms', 'Marlboro Advance (Gold Advance)-Pack of 20']"/>
    <d v="2021-01-14T21:01:10"/>
    <d v="2021-01-14T21:03:51"/>
    <d v="2021-01-14T21:09:01"/>
    <d v="1900-01-04T00:00:00"/>
    <s v="YES"/>
    <n v="5"/>
    <n v="365"/>
    <n v="30"/>
    <n v="0"/>
  </r>
  <r>
    <d v="2021-01-16T00:48:43"/>
    <s v="17:44:05.00"/>
    <x v="5307"/>
    <x v="2"/>
    <s v="GGC1611049"/>
    <s v="HSR Layout"/>
    <x v="3"/>
    <n v="174181"/>
    <s v="['Coca Cola Pet Bottle-2.25 Ltr', 'Green Chillies-100 Gms', 'Potato-1 Kg', 'Ginger-100 Gms', 'Onion-1 Kg', 'Milky Mist Curd Pouch-500 Gms', 'Marlboro Advance (Gold Advance)-Pack of 20']"/>
    <d v="2021-01-16T00:49:58"/>
    <d v="2021-01-16T00:55:44"/>
    <d v="2021-01-16T01:02:32"/>
    <d v="1900-01-06T00:00:00"/>
    <s v="YES"/>
    <n v="5"/>
    <n v="548"/>
    <n v="42"/>
    <n v="0"/>
  </r>
  <r>
    <d v="2021-01-17T21:00:48"/>
    <s v="17:44:05.00"/>
    <x v="5307"/>
    <x v="2"/>
    <s v="GGC1611049"/>
    <s v="HSR Layout"/>
    <x v="3"/>
    <n v="175040"/>
    <s v="['Madhur Pure And Hygienic Sugar-1 Kg', 'Marlboro Advance (Gold Advance)-Pack of 20']"/>
    <d v="2021-01-17T21:01:13"/>
    <d v="2021-01-17T21:02:33"/>
    <d v="2021-01-17T21:06:55"/>
    <d v="1899-12-31T00:00:00"/>
    <s v="YES"/>
    <n v="5"/>
    <n v="440"/>
    <n v="30"/>
    <n v="0"/>
  </r>
  <r>
    <d v="2021-01-22T12:47:16"/>
    <s v="17:44:05.00"/>
    <x v="5307"/>
    <x v="2"/>
    <s v="GGC1611049"/>
    <s v="HSR Layout"/>
    <x v="3"/>
    <n v="176742"/>
    <s v="['Milky Mist Curd Pouch-500 Gms', 'Marlboro Advance (Gold Advance)-Pack of 20']"/>
    <d v="2021-01-22T12:55:43"/>
    <d v="2021-01-22T13:11:49"/>
    <d v="2021-01-22T13:16:48"/>
    <d v="1900-01-05T00:00:00"/>
    <s v="YES"/>
    <n v="5"/>
    <n v="365"/>
    <n v="30"/>
    <n v="0"/>
  </r>
  <r>
    <d v="2021-01-26T11:05:06"/>
    <s v="17:44:05.00"/>
    <x v="5307"/>
    <x v="2"/>
    <s v="GGC1611049"/>
    <s v="HSR Layout"/>
    <x v="3"/>
    <n v="178730"/>
    <s v="['Aashirvaad Whole Wheat Atta-5 Kgs']"/>
    <d v="2021-01-26T11:11:22"/>
    <d v="2021-01-26T11:41:44"/>
    <d v="2021-01-26T11:55:56"/>
    <d v="1900-01-02T00:00:00"/>
    <s v="YES"/>
    <n v="5"/>
    <n v="490"/>
    <n v="30"/>
    <n v="0"/>
  </r>
  <r>
    <d v="2021-01-29T09:33:43"/>
    <s v="17:44:05.00"/>
    <x v="5307"/>
    <x v="2"/>
    <s v="GGC1611049"/>
    <s v="HSR Layout"/>
    <x v="3"/>
    <n v="180267"/>
    <s v="['Bottle Gourd-500 Gms', &quot;L'oreal Paris Total Repair 5 Advanced Repairing Shampoo &amp; Conditioner 1 Pc-1 Pc&quot;, 'Id Natural Paneer-200 Gms', 'Cauliflower-1 Pc', 'Green Chillies-100 Gms', 'Ladies finger-1 Kg', 'Lemon-6 Pcs', 'Palak Spinach-200 Gms', 'Potato-1 Kg', 'Tomato-1 Kg', 'Cabbage-500 Gms', 'Ginger-100 Gms', 'Green Capsicum-1 Kg', 'Onion-1 Kg']"/>
    <d v="2021-01-29T09:34:21"/>
    <d v="2021-01-29T09:51:56"/>
    <d v="2021-01-29T10:02:01"/>
    <d v="1900-01-05T00:00:00"/>
    <s v="YES"/>
    <n v="5"/>
    <n v="440"/>
    <n v="30"/>
    <n v="8"/>
  </r>
  <r>
    <d v="2021-01-30T19:48:06"/>
    <s v="17:44:05.00"/>
    <x v="5307"/>
    <x v="2"/>
    <s v="GGC1611049"/>
    <s v="HSR Layout"/>
    <x v="3"/>
    <n v="181041"/>
    <s v="['Marlboro Advance (Gold Advance)-Pack of 20', 'Raw Mango-500 Gms', 'Dukes Waffy Choco Rolls-250 Gms']"/>
    <d v="2021-01-30T19:49:22"/>
    <d v="2021-01-30T20:03:18"/>
    <d v="2021-01-30T20:11:10"/>
    <d v="1900-01-06T00:00:00"/>
    <s v="YES"/>
    <n v="5"/>
    <n v="549"/>
    <n v="30"/>
    <n v="0"/>
  </r>
  <r>
    <d v="2021-02-03T10:40:04"/>
    <s v="17:44:05.00"/>
    <x v="5307"/>
    <x v="2"/>
    <s v="GGC1611049"/>
    <s v="HSR Layout"/>
    <x v="3"/>
    <n v="182713"/>
    <s v="['Saffola Gold Pro Healthy Lifestyle Edible Oil-1 Ltr', 'Coriander Leaves-100 Gms', 'Green Chillies-100 Gms', 'Ladies finger-1 Kg', 'Tomato-1 Kg', 'Ginger-100 Gms', 'Onion-1 Kg', 'MTR Red Chilli Powder-200 Gms', 'French Beans-1 Kg', 'Origami So Soft 2 Ply Face Tissues-100 Pulls', 'Amul Fresh Paneer-200 Gms']"/>
    <d v="2021-02-03T10:40:49"/>
    <d v="2021-02-03T10:58:32"/>
    <d v="2021-02-03T11:09:42"/>
    <d v="1900-01-03T00:00:00"/>
    <s v="YES"/>
    <n v="5"/>
    <n v="551"/>
    <n v="30"/>
    <n v="0"/>
  </r>
  <r>
    <d v="2021-02-08T00:01:41"/>
    <s v="17:44:05.00"/>
    <x v="5307"/>
    <x v="2"/>
    <s v="GGC1611049"/>
    <s v="HSR Layout"/>
    <x v="3"/>
    <n v="185219"/>
    <s v="['Marlboro Advance (Gold Advance)-Pack of 20']"/>
    <d v="2021-02-08T00:02:07"/>
    <d v="2021-02-08T00:04:50"/>
    <d v="2021-02-08T00:08:21"/>
    <d v="1900-01-01T00:00:00"/>
    <s v="YES"/>
    <n v="5"/>
    <n v="330"/>
    <n v="45"/>
    <n v="0"/>
  </r>
  <r>
    <d v="2021-02-10T08:25:24"/>
    <s v="17:44:05.00"/>
    <x v="5307"/>
    <x v="2"/>
    <s v="GGC1611049"/>
    <s v="HSR Layout"/>
    <x v="3"/>
    <n v="186319"/>
    <s v="['Lizol Lavender Disinfectant Floor Cleaner-975 Ml', 'Marlboro Advance (Gold Advance)-Pack of 20']"/>
    <d v="2021-02-10T08:26:16"/>
    <d v="2021-02-10T08:30:11"/>
    <d v="2021-02-10T08:48:40"/>
    <d v="1900-01-03T00:00:00"/>
    <s v="YES"/>
    <n v="5"/>
    <n v="502"/>
    <n v="30"/>
    <n v="0"/>
  </r>
  <r>
    <d v="2021-02-21T19:31:43"/>
    <s v="17:44:05.00"/>
    <x v="5307"/>
    <x v="2"/>
    <s v="GGC1611049"/>
    <s v="HSR Layout"/>
    <x v="3"/>
    <n v="192325"/>
    <s v="['Durex Condom -Extra Thin-3 Pcs', 'Marlboro Advance (Gold Advance)-Pack of 20']"/>
    <d v="2021-02-21T19:32:09"/>
    <d v="2021-02-21T19:39:52"/>
    <d v="2021-02-21T19:45:52"/>
    <d v="1899-12-31T00:00:00"/>
    <s v="YES"/>
    <m/>
    <n v="396"/>
    <n v="25"/>
    <n v="0"/>
  </r>
  <r>
    <d v="2021-03-09T09:56:22"/>
    <s v="17:44:05.00"/>
    <x v="5307"/>
    <x v="2"/>
    <s v="GGC1611049"/>
    <s v="HSR Layout"/>
    <x v="3"/>
    <n v="200693"/>
    <s v="['Britannia Daily Milk Bread-400 Gms', 'Nandini Standard Milk-1 Ltr', 'Premier 2-Ply Toilet Tissue Rolls-Pack of 4 x 190 Pulls', 'Milky Mist Curd Pouch-500 Gms', 'Durex Air Ultra Thin Condom-10 Pcs', 'Onsitego 50% Off AC Service Voucher 1 Pc-1 Pc']"/>
    <d v="2021-03-09T10:01:42"/>
    <d v="2021-03-09T10:09:01"/>
    <d v="2021-03-09T10:16:05"/>
    <d v="1900-01-02T00:00:00"/>
    <s v="YES"/>
    <n v="5"/>
    <n v="466"/>
    <n v="25"/>
    <n v="0"/>
  </r>
  <r>
    <d v="2021-03-14T11:08:30"/>
    <s v="17:44:05.00"/>
    <x v="5307"/>
    <x v="2"/>
    <s v="GGC1611049"/>
    <s v="HSR Layout"/>
    <x v="3"/>
    <n v="203712"/>
    <s v="['Rolling Right Slim King Size Premium Rolling Paper - Pack of 1-32 Leaves', 'Premium Perforated Roach Book-50 Sheets', 'Onsitego 50% Off AC Service Voucher 1 Pc-1 Pc']"/>
    <d v="2021-03-14T11:16:20"/>
    <d v="2021-03-14T11:22:26"/>
    <d v="2021-03-14T11:27:20"/>
    <d v="1899-12-31T00:00:00"/>
    <s v="YES"/>
    <n v="5"/>
    <n v="100"/>
    <n v="25"/>
    <n v="0"/>
  </r>
  <r>
    <d v="2021-03-19T18:02:01"/>
    <s v="17:44:05.00"/>
    <x v="5307"/>
    <x v="2"/>
    <s v="GGC1611049"/>
    <s v="HSR Layout"/>
    <x v="3"/>
    <n v="206931"/>
    <s v="['Nandini Standard Milk-1 Ltr', 'Milky Mist Curd Pouch-500 Gms', 'Durex Air Ultra Thin Condom-10 Pcs']"/>
    <d v="2021-03-19T18:02:20"/>
    <d v="2021-03-19T18:04:31"/>
    <d v="2021-03-19T18:13:27"/>
    <d v="1900-01-05T00:00:00"/>
    <s v="YES"/>
    <n v="5"/>
    <n v="281"/>
    <n v="25"/>
    <n v="0"/>
  </r>
  <r>
    <d v="2021-03-21T10:21:37"/>
    <s v="17:44:05.00"/>
    <x v="5307"/>
    <x v="2"/>
    <s v="GGC1611049"/>
    <s v="HSR Layout"/>
    <x v="3"/>
    <n v="208042"/>
    <s v="['Milky Mist Curd Pouch-500 Gms', 'Ladies finger-1 Kg', 'Whiskas Chicken In Gravy Wet Adult Cat Food-85 Gms', 'Nandini Standard Milk-1 Ltr', 'Britannia Whole Wheat Bread-400 Gms']"/>
    <d v="2021-03-21T10:27:11"/>
    <d v="2021-03-21T10:29:09"/>
    <d v="2021-03-21T10:36:48"/>
    <d v="1899-12-31T00:00:00"/>
    <s v="YES"/>
    <n v="5"/>
    <n v="207"/>
    <n v="25"/>
    <n v="0"/>
  </r>
  <r>
    <d v="2021-03-22T10:04:47"/>
    <s v="17:44:05.00"/>
    <x v="5307"/>
    <x v="2"/>
    <s v="GGC1611049"/>
    <s v="HSR Layout"/>
    <x v="3"/>
    <n v="208759"/>
    <s v="['Marlboro Advance (Gold Advance)-Pack of 20', 'Tomato-1 Kg', 'Onion-1 Kg']"/>
    <d v="2021-03-22T10:05:03"/>
    <d v="2021-03-22T10:20:19"/>
    <d v="2021-03-22T10:25:10"/>
    <d v="1900-01-01T00:00:00"/>
    <s v="YES"/>
    <n v="5"/>
    <n v="391"/>
    <n v="25"/>
    <n v="0"/>
  </r>
  <r>
    <d v="2021-03-22T23:21:25"/>
    <s v="17:44:05.00"/>
    <x v="5307"/>
    <x v="2"/>
    <s v="GGC1611049"/>
    <s v="HSR Layout"/>
    <x v="3"/>
    <n v="209313"/>
    <s v="['Brooke Bond Red Label Tea-250 Gms', 'Bottle Gourd-500 Gms', 'Cabbage-500 Gms', 'Green Capsicum-500 Gms', 'Cauliflower-1 Pc', 'French Beans-250 Gms']"/>
    <d v="2021-03-22T23:22:16"/>
    <d v="2021-03-22T23:30:17"/>
    <d v="2021-03-22T23:34:42"/>
    <d v="1900-01-01T00:00:00"/>
    <s v="YES"/>
    <n v="5"/>
    <n v="222"/>
    <n v="33"/>
    <n v="0"/>
  </r>
  <r>
    <d v="2021-03-23T16:24:31"/>
    <s v="17:44:05.00"/>
    <x v="5307"/>
    <x v="2"/>
    <s v="GGC1611049"/>
    <s v="HSR Layout"/>
    <x v="3"/>
    <n v="209620"/>
    <s v="['Marlboro Advance (Gold Advance)-Pack of 20', 'Durex Air Ultra Thin Condom-10 Pcs']"/>
    <d v="2021-03-23T16:25:57"/>
    <d v="2021-03-23T16:33:38"/>
    <d v="2021-03-23T16:40:43"/>
    <d v="1900-01-02T00:00:00"/>
    <s v="YES"/>
    <n v="5"/>
    <n v="536"/>
    <n v="25"/>
    <n v="0"/>
  </r>
  <r>
    <d v="2021-03-24T23:29:50"/>
    <s v="17:44:05.00"/>
    <x v="5307"/>
    <x v="2"/>
    <s v="GGC1611049"/>
    <s v="HSR Layout"/>
    <x v="3"/>
    <n v="210646"/>
    <s v="['Nandini Standard Milk-1 Ltr', 'Ginger-500 Gms', 'Aura Elaichi (Cardamom)  Spice-10 Gms', 'Onsitego 50% Off AC Service Voucher 1 Pc-1 Pc']"/>
    <d v="2021-03-24T23:30:02"/>
    <d v="2021-03-24T23:38:12"/>
    <d v="2021-03-24T23:42:56"/>
    <d v="1900-01-03T00:00:00"/>
    <s v="YES"/>
    <m/>
    <n v="150"/>
    <n v="33"/>
    <n v="0"/>
  </r>
  <r>
    <d v="2021-03-31T14:29:25"/>
    <s v="17:44:05.00"/>
    <x v="5307"/>
    <x v="2"/>
    <s v="GGC1611049"/>
    <s v="HSR Layout"/>
    <x v="3"/>
    <n v="215290"/>
    <s v="['Britannia Whole Wheat Bread-400 Gms', 'Nandini Standard Milk-1 Ltr', 'Milky Mist Curd Pouch-500 Gms', 'Marlboro Advance (Gold Advance)-Pack of 20', 'OCB Black Papers - Small-1 Pack', 'Ladies finger-1 Kg', 'Potato-500 Gms']"/>
    <d v="2021-03-31T14:30:26"/>
    <d v="2021-03-31T14:34:40"/>
    <d v="2021-03-31T14:40:52"/>
    <d v="1900-01-03T00:00:00"/>
    <s v="YES"/>
    <n v="5"/>
    <n v="613"/>
    <n v="25"/>
    <n v="0"/>
  </r>
  <r>
    <d v="2021-03-31T19:09:41"/>
    <s v="17:44:05.00"/>
    <x v="5307"/>
    <x v="2"/>
    <s v="GGC1611049"/>
    <s v="HSR Layout"/>
    <x v="3"/>
    <n v="215451"/>
    <s v="['Nandini Standard Milk-1 Ltr', 'Maggi Masala Noodles-420 Gms', 'Popular Essential Steam Sona Masoori Rice-1 Kg']"/>
    <d v="2021-03-31T19:11:06"/>
    <d v="2021-03-31T19:24:40"/>
    <d v="2021-03-31T19:27:42"/>
    <d v="1900-01-03T00:00:00"/>
    <s v="YES"/>
    <n v="5"/>
    <n v="170"/>
    <n v="25"/>
    <n v="0"/>
  </r>
  <r>
    <d v="2021-04-01T09:56:43"/>
    <s v="17:44:05.00"/>
    <x v="5307"/>
    <x v="2"/>
    <s v="GGC1611049"/>
    <s v="HSR Layout"/>
    <x v="3"/>
    <n v="215830"/>
    <s v="['Nandini Standard Milk-1 Ltr', 'Coriander Leaves-200 Gms', 'Green Chillies-500 Gms', 'Tomato-1 Kg', 'Onion-1 Kg']"/>
    <d v="2021-04-01T09:58:12"/>
    <d v="2021-04-01T10:09:26"/>
    <d v="2021-04-01T10:15:22"/>
    <d v="1900-01-04T00:00:00"/>
    <s v="YES"/>
    <n v="5"/>
    <n v="147"/>
    <n v="25"/>
    <n v="0"/>
  </r>
  <r>
    <d v="2021-04-03T09:04:58"/>
    <s v="17:44:05.00"/>
    <x v="5307"/>
    <x v="2"/>
    <s v="GGC1611049"/>
    <s v="HSR Layout"/>
    <x v="3"/>
    <n v="217167"/>
    <s v="['Apple Fuji Fresh-500 Gms', 'Chikoo-2 Pcs']"/>
    <d v="2021-04-03T09:38:12"/>
    <d v="2021-04-03T09:45:57"/>
    <d v="2021-04-03T09:52:36"/>
    <d v="1900-01-06T00:00:00"/>
    <s v="YES"/>
    <n v="5"/>
    <n v="310"/>
    <n v="25"/>
    <n v="0"/>
  </r>
  <r>
    <d v="2021-04-05T09:55:52"/>
    <s v="17:44:05.00"/>
    <x v="5307"/>
    <x v="2"/>
    <s v="GGC1611049"/>
    <s v="HSR Layout"/>
    <x v="3"/>
    <n v="218625"/>
    <s v="['Premier 2-Ply Toilet Tissue Rolls-Pack of 4 x 190 Pulls', 'Milky Mist Curd Pouch-500 Gms', 'Vim Dishwash Bar-150 Gms']"/>
    <d v="2021-04-05T09:57:18"/>
    <d v="2021-04-05T10:02:43"/>
    <d v="2021-04-05T10:14:51"/>
    <d v="1900-01-01T00:00:00"/>
    <s v="YES"/>
    <n v="5"/>
    <n v="198"/>
    <n v="25"/>
    <n v="0"/>
  </r>
  <r>
    <d v="2021-04-06T10:01:56"/>
    <s v="17:44:05.00"/>
    <x v="5307"/>
    <x v="2"/>
    <s v="GGC1611049"/>
    <s v="HSR Layout"/>
    <x v="3"/>
    <n v="219330"/>
    <s v="['Fortune Sunlite Sunflower Refined Oil-1 Ltr']"/>
    <d v="2021-04-06T10:03:22"/>
    <d v="2021-04-06T10:06:16"/>
    <d v="2021-04-06T10:15:21"/>
    <d v="1900-01-02T00:00:00"/>
    <s v="YES"/>
    <n v="5"/>
    <n v="173"/>
    <n v="25"/>
    <n v="0"/>
  </r>
  <r>
    <d v="2021-04-06T15:39:59"/>
    <s v="17:44:05.00"/>
    <x v="5307"/>
    <x v="2"/>
    <s v="GGC1611049"/>
    <s v="HSR Layout"/>
    <x v="3"/>
    <n v="219518"/>
    <s v="['Marlboro Advance (Gold Advance)-Pack of 10', 'Durex Air Ultra Thin Condom-10 Pcs']"/>
    <d v="2021-04-06T15:43:19"/>
    <d v="2021-04-06T15:44:47"/>
    <d v="2021-04-06T15:49:06"/>
    <d v="1900-01-02T00:00:00"/>
    <s v="YES"/>
    <n v="5"/>
    <n v="371"/>
    <n v="25"/>
    <n v="0"/>
  </r>
  <r>
    <d v="2021-04-29T19:05:49"/>
    <s v="17:44:05.00"/>
    <x v="5307"/>
    <x v="2"/>
    <s v="GGC1611049"/>
    <s v="HSR Layout"/>
    <x v="3"/>
    <n v="237502"/>
    <s v="['Ladies finger-1 Kg', 'India Gate Feast Rozana Basmati Rice-1 Kg', 'Durex Air Ultra Thin Condom-10 Pcs', 'Potato-1 Kg', 'Onion-1 Kg']"/>
    <d v="2021-04-29T19:36:01"/>
    <d v="2021-04-29T19:45:47"/>
    <d v="2021-04-29T19:52:32"/>
    <d v="1900-01-04T00:00:00"/>
    <s v="YES"/>
    <n v="5"/>
    <n v="585"/>
    <n v="25"/>
    <n v="0"/>
  </r>
  <r>
    <d v="2021-05-24T14:51:57"/>
    <s v="17:44:05.00"/>
    <x v="5307"/>
    <x v="2"/>
    <s v="GGC1611049"/>
    <s v="HSR Layout"/>
    <x v="3"/>
    <n v="253950"/>
    <s v="['Fenugreek Seeds-100 Gms', 'Brooke Bond Red Label Tea-250 Gms', 'Hoegaarden Non Alcoholic Beer 330 Ml-330 Ml', 'Dabur Honey-500 Gms', 'Milky Mist Curd Pouch-500 Gms']"/>
    <d v="2021-05-24T15:09:57"/>
    <d v="2021-05-24T15:22:20"/>
    <d v="2021-05-24T15:29:19"/>
    <d v="1900-01-01T00:00:00"/>
    <s v="YES"/>
    <n v="5"/>
    <n v="496"/>
    <n v="0"/>
    <n v="100"/>
  </r>
  <r>
    <d v="2021-05-26T09:02:02"/>
    <s v="17:44:05.00"/>
    <x v="5307"/>
    <x v="2"/>
    <s v="GGC1611049"/>
    <s v="HSR Layout"/>
    <x v="3"/>
    <n v="255116"/>
    <s v="['Sona Masoori Steam Rice-1 Kg', 'Nandas Mr Bready Premium Milk Bread-400 Gms', 'Popular Essentials Cassia Split (Dalchini Stick)-25 Gms', 'Hoegaarden Non Alcoholic Beer 330 Ml-330 Ml', 'Green Cardamom-2 Gms', 'Potato-1 Kg', 'Toor Dal-500 Gms', 'Amul Taaza Homogenised Toned Milk Tetra Pack-1 Ltr', 'Vim Dishwash Bar-150 Gms', 'Sugar-1 Kg']"/>
    <d v="2021-05-26T09:21:54"/>
    <d v="2021-05-26T09:37:30"/>
    <d v="2021-05-26T09:49:14"/>
    <d v="1900-01-03T00:00:00"/>
    <s v="YES"/>
    <n v="5"/>
    <n v="487"/>
    <n v="0"/>
    <n v="100"/>
  </r>
  <r>
    <d v="2021-05-29T22:07:26"/>
    <s v="17:44:05.00"/>
    <x v="5307"/>
    <x v="2"/>
    <s v="GGC1611049"/>
    <s v="HSR Layout"/>
    <x v="3"/>
    <n v="258307"/>
    <s v="[&quot;Hershey's Kisses Almond Chocolates-33.6 Gms&quot;, 'Britannia Daily Milk Bread-400 Gms', 'Colgate Kids 6+ Yrs Toothpaste - Motu Patlu 18 Gms-18 Gms', 'Durex Air Ultra Thin Condom-10 Pcs']"/>
    <d v="2021-05-29T22:10:59"/>
    <d v="2021-05-29T22:27:33"/>
    <d v="2021-05-29T22:35:42"/>
    <d v="1900-01-06T00:00:00"/>
    <s v="YES"/>
    <n v="5"/>
    <n v="311"/>
    <n v="0"/>
    <n v="10"/>
  </r>
  <r>
    <d v="2021-09-16T15:35:47"/>
    <s v="17:44:05.00"/>
    <x v="5307"/>
    <x v="2"/>
    <s v="GGC1611049"/>
    <s v="HSR Layout"/>
    <x v="3"/>
    <n v="351808"/>
    <s v="['Surf Excel Matic Top Load Detergent Powder-500 Gms']"/>
    <d v="2021-09-16T15:37:19"/>
    <d v="2021-09-16T15:41:50"/>
    <d v="2021-09-16T15:48:33"/>
    <d v="1900-01-04T00:00:00"/>
    <s v="YES"/>
    <n v="5"/>
    <n v="128"/>
    <n v="0"/>
    <n v="13"/>
  </r>
  <r>
    <d v="2021-09-21T12:44:47"/>
    <s v="17:44:05.00"/>
    <x v="5307"/>
    <x v="2"/>
    <s v="GGC1611049"/>
    <s v="HSR Layout"/>
    <x v="3"/>
    <n v="358756"/>
    <s v="['Milky Mist Curd Pouch-500 Gms', 'Aashirvaad Whole Wheat Atta-5 Kgs']"/>
    <d v="2021-09-21T12:46:51"/>
    <d v="2021-09-21T12:50:28"/>
    <d v="2021-09-21T12:57:00"/>
    <d v="1900-01-02T00:00:00"/>
    <s v="YES"/>
    <m/>
    <n v="350"/>
    <n v="25"/>
    <n v="52"/>
  </r>
  <r>
    <d v="2021-09-29T13:40:01"/>
    <s v="17:44:05.00"/>
    <x v="5307"/>
    <x v="2"/>
    <s v="GGC1611049"/>
    <s v="HSR Layout"/>
    <x v="3"/>
    <n v="369572"/>
    <s v="['Ginger-200 Gms', 'Madhur Pure And Hygienic Sugar-1 Kg', 'Aashirvaad Whole Wheat Atta-5 Kgs', 'Fortune Sunlite Sunflower Refined Oil Pouch-1 Ltr']"/>
    <d v="2021-09-29T13:45:29"/>
    <d v="2021-09-29T13:48:22"/>
    <d v="2021-09-29T13:54:35"/>
    <d v="1900-01-03T00:00:00"/>
    <s v="YES"/>
    <n v="5"/>
    <n v="527"/>
    <n v="0"/>
    <n v="40"/>
  </r>
  <r>
    <d v="2021-01-05T14:40:47"/>
    <s v="17:44:05.00"/>
    <x v="5307"/>
    <x v="2"/>
    <s v="DFP711046"/>
    <s v="HSR Layout"/>
    <x v="3"/>
    <n v="169487"/>
    <s v="['Wrigleys Doublemint Chewing Gum-7.4 Gms', 'Kurkure Chilli Chatka-90 Gms', 'Kurkure Masala Munch-100 Gms', 'Nestle Kitkat Fingers Chocolate-37.5 Gms', 'Gone Mad Choco Stick-12 Gms', &quot;Hershey's Kisses Almond Chocolates-33.6 Gms&quot;, 'Ferrero Rocher 4 Pralines Chocolate Carton-50 Gms']"/>
    <d v="2021-01-05T14:44:42"/>
    <d v="2021-01-05T14:57:12"/>
    <d v="2021-01-05T15:05:09"/>
    <d v="1900-01-02T00:00:00"/>
    <s v="YES"/>
    <m/>
    <n v="289"/>
    <n v="40"/>
    <n v="0"/>
  </r>
  <r>
    <d v="2021-01-11T16:27:08"/>
    <s v="17:44:05.00"/>
    <x v="5307"/>
    <x v="2"/>
    <s v="DFP711046"/>
    <s v="HSR Layout"/>
    <x v="3"/>
    <n v="172092"/>
    <s v="['Nandini - Shubham Pasteurized Standardized Milk-1 Ltr']"/>
    <d v="2021-01-11T16:27:56"/>
    <d v="2021-01-11T16:31:24"/>
    <d v="2021-01-11T16:43:17"/>
    <d v="1900-01-01T00:00:00"/>
    <s v="YES"/>
    <n v="5"/>
    <n v="82"/>
    <n v="40"/>
    <n v="0"/>
  </r>
  <r>
    <d v="2021-03-25T17:01:33"/>
    <s v="17:44:05.00"/>
    <x v="5307"/>
    <x v="2"/>
    <s v="DFP711046"/>
    <s v="HSR Layout"/>
    <x v="3"/>
    <n v="211034"/>
    <s v="['Nandini - Shubham Pasteurized Standardized Milk-1 Ltr', 'Nissin Top Ramen Fiery Chilli Noodles-70 Gms', 'Nissin Italiano Cup Noodles-70 Gms', 'Onsitego 50% Off AC Service Voucher 1 Pc-1 Pc']"/>
    <d v="2021-03-25T17:03:18"/>
    <d v="2021-03-25T17:06:12"/>
    <d v="2021-03-25T17:15:24"/>
    <d v="1900-01-04T00:00:00"/>
    <s v="YES"/>
    <m/>
    <n v="147"/>
    <n v="25"/>
    <n v="0"/>
  </r>
  <r>
    <d v="2021-03-27T20:20:34"/>
    <s v="17:44:05.00"/>
    <x v="5307"/>
    <x v="2"/>
    <s v="DFP711046"/>
    <s v="HSR Layout"/>
    <x v="3"/>
    <n v="212632"/>
    <s v="['Heritage Total Curd-500 Gms', 'Lemon-6 Pcs', 'Onsitego 50% Off AC Service Voucher 1 Pc-1 Pc', 'MTR Rava Idli 1 Pc-1 Pc']"/>
    <d v="2021-03-27T20:29:14"/>
    <d v="2021-03-27T20:33:23"/>
    <d v="2021-03-27T20:42:51"/>
    <d v="1900-01-06T00:00:00"/>
    <s v="YES"/>
    <m/>
    <n v="82"/>
    <n v="25"/>
    <n v="0"/>
  </r>
  <r>
    <d v="2021-04-29T12:59:33"/>
    <s v="17:44:05.00"/>
    <x v="5307"/>
    <x v="2"/>
    <s v="DFP711046"/>
    <s v="HSR Layout"/>
    <x v="3"/>
    <n v="237159"/>
    <s v="['Desi Tomato-500 Gms', 'Ridge Gourd-500 Gms', 'Popular Essential Chana Dal-500 Gms', 'Potato-1 Kg']"/>
    <d v="2021-04-29T13:02:23"/>
    <d v="2021-04-29T13:06:42"/>
    <d v="2021-04-29T13:15:27"/>
    <d v="1900-01-04T00:00:00"/>
    <s v="YES"/>
    <n v="5"/>
    <n v="122"/>
    <n v="25"/>
    <n v="0"/>
  </r>
  <r>
    <d v="2021-01-05T12:17:23"/>
    <s v="17:44:05.00"/>
    <x v="5307"/>
    <x v="2"/>
    <s v="NUB1610968"/>
    <s v="HSR Layout"/>
    <x v="3"/>
    <n v="169441"/>
    <s v="['Everest Kasuri Methi-100 Gms', 'Britannia Chocolate Cake-55 Gms', 'Lays Magic Masala Chips-30 Gms', 'Haldiram Plain Bhujia-150 Gms']"/>
    <d v="2021-01-05T12:17:58"/>
    <d v="2021-01-05T12:24:06"/>
    <d v="2021-01-05T12:43:22"/>
    <d v="1900-01-02T00:00:00"/>
    <s v="YES"/>
    <n v="5"/>
    <n v="148"/>
    <n v="40"/>
    <n v="0"/>
  </r>
  <r>
    <d v="2021-01-05T11:57:14"/>
    <s v="17:44:05.00"/>
    <x v="5307"/>
    <x v="2"/>
    <s v="VNJ410953"/>
    <s v="HSR Layout"/>
    <x v="0"/>
    <n v="169435"/>
    <s v="['Eggs-6 Pcs', 'Nandini - Shubham Pasteurized Standardized Milk-500 Ml', 'Coca Cola Pet Bottle-750 Ml', 'Wills Classic Ice Burst-Pack of 10', 'Milky Mist Curd - Cup-400 Gms']"/>
    <d v="2021-01-05T11:58:07"/>
    <d v="2021-01-05T12:07:15"/>
    <d v="2021-01-05T12:26:55"/>
    <d v="1900-01-02T00:00:00"/>
    <s v="YES"/>
    <n v="5"/>
    <n v="319"/>
    <n v="95"/>
    <n v="0"/>
  </r>
  <r>
    <d v="2021-01-10T20:54:53"/>
    <s v="17:44:05.00"/>
    <x v="5307"/>
    <x v="2"/>
    <s v="VNJ410953"/>
    <s v="HSR Layout"/>
    <x v="0"/>
    <n v="171791"/>
    <s v="['Aquafina Mineral Water-1 Ltr', 'Coca Cola Pet Bottle-750 Ml', 'Wills Classic Ice Burst-Pack of 10']"/>
    <d v="2021-01-10T20:57:46"/>
    <d v="2021-01-10T21:00:06"/>
    <d v="2021-01-10T21:20:29"/>
    <d v="1899-12-31T00:00:00"/>
    <s v="YES"/>
    <m/>
    <n v="230"/>
    <n v="95"/>
    <n v="0"/>
  </r>
  <r>
    <d v="2021-01-05T10:39:18"/>
    <s v="17:44:05.00"/>
    <x v="5307"/>
    <x v="2"/>
    <s v="VUM2110905"/>
    <s v="HSR Layout"/>
    <x v="3"/>
    <n v="169406"/>
    <s v="['Gold Flakes Kings Lights-Pack of 10']"/>
    <d v="2021-01-05T10:39:47"/>
    <d v="2021-01-05T10:46:38"/>
    <d v="2021-01-05T10:49:01"/>
    <d v="1900-01-02T00:00:00"/>
    <s v="YES"/>
    <n v="5"/>
    <n v="165"/>
    <n v="30"/>
    <n v="0"/>
  </r>
  <r>
    <d v="2021-01-06T13:34:50"/>
    <s v="17:44:05.00"/>
    <x v="5307"/>
    <x v="2"/>
    <s v="VUM2110905"/>
    <s v="HSR Layout"/>
    <x v="3"/>
    <n v="169866"/>
    <s v="['Classic Double Burst-Pack of 20']"/>
    <d v="2021-01-06T13:38:23"/>
    <d v="2021-01-06T13:40:43"/>
    <d v="2021-01-06T13:51:41"/>
    <d v="1900-01-03T00:00:00"/>
    <s v="YES"/>
    <n v="5"/>
    <n v="330"/>
    <n v="39"/>
    <n v="0"/>
  </r>
  <r>
    <d v="2021-01-07T16:52:38"/>
    <s v="17:44:05.00"/>
    <x v="5307"/>
    <x v="2"/>
    <s v="VUM2110905"/>
    <s v="HSR Layout"/>
    <x v="3"/>
    <n v="170263"/>
    <s v="['Gold Flakes Kings Lights-Pack of 10']"/>
    <d v="2021-01-07T16:56:31"/>
    <d v="2021-01-07T16:57:54"/>
    <d v="2021-01-07T17:01:39"/>
    <d v="1900-01-04T00:00:00"/>
    <s v="YES"/>
    <n v="5"/>
    <n v="165"/>
    <n v="30"/>
    <n v="0"/>
  </r>
  <r>
    <d v="2021-01-27T10:56:05"/>
    <s v="17:44:05.00"/>
    <x v="5307"/>
    <x v="2"/>
    <s v="VUM2110905"/>
    <s v="HSR Layout"/>
    <x v="3"/>
    <n v="179289"/>
    <s v="['Surf Excel Matic Top Load Liquid Detergent-500 Ml']"/>
    <d v="2021-01-27T11:04:53"/>
    <d v="2021-01-27T11:10:33"/>
    <d v="2021-01-27T11:16:55"/>
    <d v="1900-01-03T00:00:00"/>
    <s v="YES"/>
    <n v="5"/>
    <n v="105"/>
    <n v="30"/>
    <n v="0"/>
  </r>
  <r>
    <d v="2021-01-28T12:35:44"/>
    <s v="17:44:05.00"/>
    <x v="5307"/>
    <x v="2"/>
    <s v="VUM2110905"/>
    <s v="HSR Layout"/>
    <x v="3"/>
    <n v="179809"/>
    <s v="['Gold Flakes Kings Lights-Pack of 10', &quot;L'oreal Paris Total Repair 5 Advanced Repairing Shampoo &amp; Conditioner 1 Pc-1 Pc&quot;]"/>
    <d v="2021-01-28T12:37:01"/>
    <d v="2021-01-28T12:41:18"/>
    <d v="2021-01-28T12:46:15"/>
    <d v="1900-01-04T00:00:00"/>
    <s v="YES"/>
    <n v="5"/>
    <n v="173"/>
    <n v="30"/>
    <n v="8"/>
  </r>
  <r>
    <d v="2021-01-30T13:14:42"/>
    <s v="17:44:05.00"/>
    <x v="5307"/>
    <x v="2"/>
    <s v="VUM2110905"/>
    <s v="HSR Layout"/>
    <x v="3"/>
    <n v="180855"/>
    <s v="['Brooke Bond Red Label Natural Care Tea-100 Gms', 'Nandini Curd-500 Gms', 'Gold Flakes Kings Lights-Pack of 10']"/>
    <d v="2021-01-30T13:15:46"/>
    <d v="2021-01-30T13:23:05"/>
    <d v="2021-01-30T13:25:40"/>
    <d v="1900-01-06T00:00:00"/>
    <s v="YES"/>
    <n v="5"/>
    <n v="262"/>
    <n v="30"/>
    <n v="0"/>
  </r>
  <r>
    <d v="2021-01-31T22:52:22"/>
    <s v="17:44:05.00"/>
    <x v="5307"/>
    <x v="2"/>
    <s v="VUM2110905"/>
    <s v="HSR Layout"/>
    <x v="3"/>
    <n v="181667"/>
    <s v="['Gold Flakes Kings Lights-Pack of 10', 'Coca Cola Pet Bottle-2.25 Ltr']"/>
    <d v="2021-01-31T22:53:17"/>
    <d v="2021-01-31T22:56:23"/>
    <d v="2021-01-31T23:00:56"/>
    <d v="1899-12-31T00:00:00"/>
    <s v="YES"/>
    <m/>
    <n v="260"/>
    <n v="30"/>
    <n v="0"/>
  </r>
  <r>
    <d v="2021-02-01T17:37:05"/>
    <s v="17:44:05.00"/>
    <x v="5307"/>
    <x v="2"/>
    <s v="VUM2110905"/>
    <s v="HSR Layout"/>
    <x v="3"/>
    <n v="181929"/>
    <s v="['Britannia Brown Bread-400 Gms', 'Eggs-6 Pcs', 'Gold Flakes Kings Lights-Pack of 10', 'Cauliflower-1 Pc', 'Green Chillies-100 Gms', 'Palak Spinach-200 Gms', 'Tomato-1 Kg', 'Brinjal Bottle Shaped-1 Pc', 'Carrot-500 Gms', 'Ginger-100 Gms', 'Onion-500 Gms', 'Beetroot-500 Gms', 'French Beans-500 Gms', 'Aashirvaad Whole Wheat Atta-1 Kg']"/>
    <d v="2021-02-01T17:39:57"/>
    <d v="2021-02-01T17:50:51"/>
    <d v="2021-02-01T17:57:46"/>
    <d v="1900-01-01T00:00:00"/>
    <s v="YES"/>
    <m/>
    <n v="563"/>
    <n v="30"/>
    <n v="0"/>
  </r>
  <r>
    <d v="2021-02-04T19:40:25"/>
    <s v="17:44:05.00"/>
    <x v="5307"/>
    <x v="2"/>
    <s v="VUM2110905"/>
    <s v="HSR Layout"/>
    <x v="3"/>
    <n v="183479"/>
    <s v="['Gold Flakes Kings Lights-Pack of 10']"/>
    <d v="2021-02-04T19:41:23"/>
    <d v="2021-02-04T19:43:54"/>
    <d v="2021-02-04T19:47:26"/>
    <d v="1900-01-04T00:00:00"/>
    <s v="YES"/>
    <m/>
    <n v="165"/>
    <n v="30"/>
    <n v="0"/>
  </r>
  <r>
    <d v="2021-02-07T14:15:00"/>
    <s v="17:44:05.00"/>
    <x v="5307"/>
    <x v="2"/>
    <s v="VUM2110905"/>
    <s v="HSR Layout"/>
    <x v="3"/>
    <n v="184901"/>
    <s v="['Gold Flakes Kings Lights-Pack of 10']"/>
    <d v="2021-02-07T14:15:49"/>
    <d v="2021-02-07T14:41:02"/>
    <d v="2021-02-07T14:43:40"/>
    <d v="1899-12-31T00:00:00"/>
    <s v="YES"/>
    <n v="5"/>
    <n v="165"/>
    <n v="30"/>
    <n v="0"/>
  </r>
  <r>
    <d v="2021-02-09T14:26:26"/>
    <s v="17:44:05.00"/>
    <x v="5307"/>
    <x v="2"/>
    <s v="VUM2110905"/>
    <s v="HSR Layout"/>
    <x v="3"/>
    <n v="185939"/>
    <s v="['Gold Flakes Kings Lights-Pack of 10']"/>
    <d v="2021-02-09T14:27:20"/>
    <d v="2021-02-09T14:29:30"/>
    <d v="2021-02-09T14:33:59"/>
    <d v="1900-01-02T00:00:00"/>
    <s v="YES"/>
    <m/>
    <n v="165"/>
    <n v="30"/>
    <n v="0"/>
  </r>
  <r>
    <d v="2021-02-11T10:53:34"/>
    <s v="17:44:05.00"/>
    <x v="5307"/>
    <x v="2"/>
    <s v="VUM2110905"/>
    <s v="HSR Layout"/>
    <x v="3"/>
    <n v="186884"/>
    <s v="['Gold Flakes Kings Lights-Pack of 10']"/>
    <d v="2021-02-11T10:54:03"/>
    <d v="2021-02-11T10:55:58"/>
    <d v="2021-02-11T10:58:50"/>
    <d v="1900-01-04T00:00:00"/>
    <s v="YES"/>
    <n v="5"/>
    <n v="165"/>
    <n v="30"/>
    <n v="0"/>
  </r>
  <r>
    <d v="2021-02-12T13:10:49"/>
    <s v="17:44:05.00"/>
    <x v="5307"/>
    <x v="2"/>
    <s v="VUM2110905"/>
    <s v="HSR Layout"/>
    <x v="3"/>
    <n v="187476"/>
    <s v="['Gold Flakes Kings Lights-Pack of 10']"/>
    <d v="2021-02-12T13:11:28"/>
    <d v="2021-02-12T13:14:10"/>
    <d v="2021-02-12T13:16:44"/>
    <d v="1900-01-05T00:00:00"/>
    <s v="YES"/>
    <n v="5"/>
    <n v="165"/>
    <n v="30"/>
    <n v="0"/>
  </r>
  <r>
    <d v="2021-02-14T11:36:11"/>
    <s v="17:44:05.00"/>
    <x v="5307"/>
    <x v="2"/>
    <s v="VUM2110905"/>
    <s v="HSR Layout"/>
    <x v="3"/>
    <n v="188408"/>
    <s v="['Gold Flakes Kings Lights-Pack of 10']"/>
    <d v="2021-02-14T11:36:46"/>
    <d v="2021-02-14T11:47:02"/>
    <d v="2021-02-14T11:50:31"/>
    <d v="1899-12-31T00:00:00"/>
    <s v="YES"/>
    <n v="5"/>
    <n v="165"/>
    <n v="30"/>
    <n v="0"/>
  </r>
  <r>
    <d v="2021-02-24T15:34:12"/>
    <s v="17:44:05.00"/>
    <x v="5307"/>
    <x v="2"/>
    <s v="VUM2110905"/>
    <s v="HSR Layout"/>
    <x v="3"/>
    <n v="193728"/>
    <s v="['Gold Flakes Kings Lights-Pack of 10', 'Haldiram Masala Peanuts-50 Gms', 'Haldiram Moong Dal-40 Gms', 'Wai Wai 123 Masala Noodles-70 Gms', 'Haldiram Dry Fruit Mixture-150 Gms', 'ID Filter Coffee Decoction-150 Ml', 'Cornitos Cheese and Herbs Nacho Crisps-75 Gms', 'Green Grapes Sonaka-500 Gms', 'Onsitego 50% Off AC Service Voucher 1 Pc-1 Pc']"/>
    <d v="2021-02-24T15:34:41"/>
    <d v="2021-02-24T15:43:20"/>
    <d v="2021-02-24T15:47:05"/>
    <d v="1900-01-03T00:00:00"/>
    <s v="YES"/>
    <m/>
    <n v="511"/>
    <n v="25"/>
    <n v="0"/>
  </r>
  <r>
    <d v="2021-01-05T10:34:30"/>
    <s v="17:44:05.00"/>
    <x v="5307"/>
    <x v="2"/>
    <s v="NSY1410896"/>
    <s v="HSR Layout"/>
    <x v="3"/>
    <n v="169402"/>
    <s v="['Britannia Whole Wheat Bread-400 Gms', 'Id Special Idli Dosa Batter-1 Kg', 'Mtr Puliogare Paste-200 Gms', 'Dove Hair Fall Rescue Conditioner-180 Ml', 'Banana Robusta-12 Pcs', 'Coriander Leaves-100 Gms', 'Palak Spinach-200 Gms', 'Apple Fuji Fresh-500 Gms', 'Himalaya Moisturizing Aloe Vera Face Wash-50 Ml', 'Parachute Advansed Jasmine Hair Oil-200 Ml']"/>
    <d v="2021-01-05T10:38:19"/>
    <d v="2021-01-05T10:48:05"/>
    <d v="2021-01-05T10:55:23"/>
    <d v="1900-01-02T00:00:00"/>
    <s v="YES"/>
    <n v="5"/>
    <n v="903"/>
    <n v="30"/>
    <n v="13"/>
  </r>
  <r>
    <d v="2021-08-05T12:28:40"/>
    <s v="17:44:05.00"/>
    <x v="5307"/>
    <x v="2"/>
    <s v="NSY1410896"/>
    <s v="HSR Layout"/>
    <x v="3"/>
    <n v="310357"/>
    <s v="['Epigamia Natural Greek Yogurt-400 Gms', 'Whisper Bindazzz Nights (XL+) 1 Pc-1 Pc', 'Popular Essential Raw Peanuts-500 Gms', 'Green Cardamom-50 Gms']"/>
    <d v="2021-08-05T12:32:20"/>
    <d v="2021-08-05T12:35:01"/>
    <d v="2021-08-05T12:41:08"/>
    <d v="1900-01-04T00:00:00"/>
    <s v="YES"/>
    <n v="5"/>
    <n v="960"/>
    <n v="25"/>
    <n v="25"/>
  </r>
  <r>
    <d v="2021-09-07T08:11:11"/>
    <s v="17:44:05.00"/>
    <x v="5307"/>
    <x v="2"/>
    <s v="NSY1410896"/>
    <s v="HSR Layout"/>
    <x v="3"/>
    <n v="340775"/>
    <s v="['Nandini Curd-500 Gms', 'Grb Ghee Pouch-200 Ml']"/>
    <d v="2021-09-07T08:18:20"/>
    <d v="2021-09-07T08:19:38"/>
    <d v="2021-09-07T08:24:43"/>
    <d v="1900-01-02T00:00:00"/>
    <s v="YES"/>
    <n v="5"/>
    <n v="284"/>
    <n v="25"/>
    <n v="26"/>
  </r>
  <r>
    <d v="2021-01-05T08:35:55"/>
    <s v="17:44:05.00"/>
    <x v="5307"/>
    <x v="2"/>
    <s v="GBH2310833"/>
    <s v="HSR Layout"/>
    <x v="3"/>
    <n v="169367"/>
    <s v="['Id Special Idli Dosa Batter-1 Kg', 'Carrot - Delhi-500 Gms', 'Nandini - Shubham Pasteurized Standardized Milk-500 Ml', 'Cauliflower-1 Pc', 'Coriander Leaves-100 Gms', 'Green Chillies-100 Gms', 'Methi Leaves-100 Gms', 'Tomato-1 Kg', 'Brinjal Bottle Shaped-1 Pc', 'Garlic-250 Gms', 'Onion-500 Gms', 'Milky Mist Curd Pouch-500 Gms', 'Safal Green Peas-200 Gms']"/>
    <d v="2021-01-05T08:36:22"/>
    <d v="2021-01-05T08:44:22"/>
    <d v="2021-01-05T08:51:43"/>
    <d v="1900-01-02T00:00:00"/>
    <s v="YES"/>
    <n v="3"/>
    <n v="374"/>
    <n v="30"/>
    <n v="0"/>
  </r>
  <r>
    <d v="2021-01-27T10:27:53"/>
    <s v="17:44:05.00"/>
    <x v="5307"/>
    <x v="2"/>
    <s v="GBH2310833"/>
    <s v="HSR Layout"/>
    <x v="3"/>
    <n v="179274"/>
    <s v="['Banana / Yellaki-6 Pcs', 'Nandini - Shubham Pasteurized Standardized Milk-500 Ml', 'Curry leaves-100 Gms', 'Potato-500 Gms']"/>
    <d v="2021-01-27T10:29:31"/>
    <d v="2021-01-27T10:48:50"/>
    <d v="2021-01-27T10:56:58"/>
    <d v="1900-01-03T00:00:00"/>
    <s v="YES"/>
    <n v="5"/>
    <n v="119"/>
    <n v="30"/>
    <n v="0"/>
  </r>
  <r>
    <d v="2021-01-29T08:57:03"/>
    <s v="17:44:05.00"/>
    <x v="5307"/>
    <x v="2"/>
    <s v="GBH2310833"/>
    <s v="HSR Layout"/>
    <x v="3"/>
    <n v="180252"/>
    <s v="['Coriander Leaves-100 Gms', 'Green Chillies-100 Gms', 'Lemon-6 Pcs', 'Pudina - Mint Leaves-100 Gms', 'Tomato-1 Kg', 'Coconut (Nariyal)-1 Pc', &quot;L'oreal Paris Total Repair 5 Advanced Repairing Shampoo &amp; Conditioner 1 Pc-1 Pc&quot;, 'Id Special Idli Dosa Batter-1 Kg', 'Nandini Curd-500 Gms', 'Nandini - Shubham Pasteurized Standardized Milk-1 Ltr']"/>
    <d v="2021-01-29T08:57:47"/>
    <d v="2021-01-29T09:17:28"/>
    <d v="2021-01-29T09:23:50"/>
    <d v="1900-01-05T00:00:00"/>
    <s v="YES"/>
    <n v="5"/>
    <n v="254"/>
    <n v="30"/>
    <n v="8"/>
  </r>
  <r>
    <d v="2021-02-02T12:41:35"/>
    <s v="17:44:05.00"/>
    <x v="5307"/>
    <x v="2"/>
    <s v="GBH2310833"/>
    <s v="HSR Layout"/>
    <x v="3"/>
    <n v="182300"/>
    <s v="['Double Horse Roasted Rava-500 Gms', 'Madhur Pure And Hygienic Sugar-1 Kg', 'Nandini Curd-500 Gms', 'Banana / Yellaki-12 Pcs', 'Saffola Gold Pro Healthy Lifestyle Edible Oil-1 Ltr']"/>
    <d v="2021-02-02T12:42:06"/>
    <d v="2021-02-02T12:57:58"/>
    <d v="2021-02-02T13:08:01"/>
    <d v="1900-01-02T00:00:00"/>
    <s v="YES"/>
    <n v="5"/>
    <n v="623"/>
    <n v="30"/>
    <n v="0"/>
  </r>
  <r>
    <d v="2021-02-04T08:58:05"/>
    <s v="17:44:05.00"/>
    <x v="5307"/>
    <x v="2"/>
    <s v="GBH2310833"/>
    <s v="HSR Layout"/>
    <x v="3"/>
    <n v="183160"/>
    <s v="['Nandini Curd-500 Gms', 'Nandini - Shubham Pasteurized Standardized Milk-1 Ltr', 'Green Chillies-100 Gms', 'Lemon-6 Pcs', 'Pudina - Mint Leaves-100 Gms', 'Tomato-1 Kg', 'Green Capsicum-500 Gms', 'Onion-1 Kg']"/>
    <d v="2021-02-04T08:58:38"/>
    <d v="2021-02-04T09:13:22"/>
    <d v="2021-02-04T09:21:06"/>
    <d v="1900-01-04T00:00:00"/>
    <s v="YES"/>
    <n v="5"/>
    <n v="188"/>
    <n v="30"/>
    <n v="0"/>
  </r>
  <r>
    <d v="2021-02-06T10:15:07"/>
    <s v="17:44:05.00"/>
    <x v="5307"/>
    <x v="2"/>
    <s v="GBH2310833"/>
    <s v="HSR Layout"/>
    <x v="3"/>
    <n v="184241"/>
    <s v="['Milky Mist Paneer-200 Gms', 'Nandini - Shubham Pasteurized Standardized Milk-1 Ltr', 'Coriander Leaves-100 Gms', 'Curry leaves-100 Gms', 'Potato-1 Kg', 'Popular Essential Whole Cashews-100 Gms']"/>
    <d v="2021-02-06T10:15:50"/>
    <d v="2021-02-06T10:21:03"/>
    <d v="2021-02-06T10:28:38"/>
    <d v="1900-01-06T00:00:00"/>
    <s v="YES"/>
    <n v="5"/>
    <n v="337"/>
    <n v="30"/>
    <n v="0"/>
  </r>
  <r>
    <d v="2021-02-19T09:15:46"/>
    <s v="17:44:05.00"/>
    <x v="5307"/>
    <x v="2"/>
    <s v="GBH2310833"/>
    <s v="HSR Layout"/>
    <x v="3"/>
    <n v="190936"/>
    <s v="['Britannia Marie Gold Biscuit-120 Gms', 'Nandini Curd-500 Gms', 'Pudina - Mint Leaves-100 Gms', 'Potato-500 Gms', 'Ginger-200 Gms', 'Popular Essentials Toor Dal-500 Gms']"/>
    <d v="2021-02-19T09:17:07"/>
    <d v="2021-02-19T09:24:27"/>
    <d v="2021-02-19T09:31:34"/>
    <d v="1900-01-05T00:00:00"/>
    <s v="YES"/>
    <n v="5"/>
    <n v="162"/>
    <n v="25"/>
    <n v="0"/>
  </r>
  <r>
    <d v="2021-03-30T09:09:18"/>
    <s v="17:44:05.00"/>
    <x v="5307"/>
    <x v="2"/>
    <s v="GBH2310833"/>
    <s v="HSR Layout"/>
    <x v="3"/>
    <n v="214329"/>
    <s v="['Amul Butter-200 Gms', 'Everest Pav Bhaji Masala-100 Gms', 'Coriander Leaves-100 Gms', 'Green Capsicum-500 Gms', 'Safal Green Peas-500 Gms', 'MTR Rava Idli 1 Pc-1 Pc']"/>
    <d v="2021-03-30T09:11:35"/>
    <d v="2021-03-30T09:32:07"/>
    <d v="2021-03-30T09:39:45"/>
    <d v="1900-01-02T00:00:00"/>
    <s v="YES"/>
    <n v="5"/>
    <n v="336"/>
    <n v="25"/>
    <n v="0"/>
  </r>
  <r>
    <d v="2021-03-31T11:46:21"/>
    <s v="17:44:05.00"/>
    <x v="5307"/>
    <x v="2"/>
    <s v="GBH2310833"/>
    <s v="HSR Layout"/>
    <x v="3"/>
    <n v="215169"/>
    <s v="['Tropicana Delight Cranberry Fruit Juice-1 Ltr', &quot;Johnson's Baby Powder-100 Gms&quot;, 'Tropicana Delight Mixed Fruits Juice-1 Ltr', 'Onion-1 Kg']"/>
    <d v="2021-03-31T11:48:46"/>
    <d v="2021-03-31T11:56:12"/>
    <d v="2021-03-31T12:04:42"/>
    <d v="1900-01-03T00:00:00"/>
    <s v="YES"/>
    <n v="5"/>
    <n v="297"/>
    <n v="25"/>
    <n v="0"/>
  </r>
  <r>
    <d v="2021-05-28T11:23:22"/>
    <s v="17:44:05.00"/>
    <x v="5307"/>
    <x v="2"/>
    <s v="GBH2310833"/>
    <s v="HSR Layout"/>
    <x v="3"/>
    <n v="256779"/>
    <s v="['Amul Butter-100 Gms', 'Lipton Lemon Zest Green Tea Bags-10 Pcs', 'Coriander Leaves-200 Gms', 'Nandini Curd-500 Gms', 'Onion-1 Kg']"/>
    <d v="2021-05-28T11:46:43"/>
    <d v="2021-05-28T11:51:43"/>
    <d v="2021-05-28T11:59:56"/>
    <d v="1900-01-05T00:00:00"/>
    <s v="YES"/>
    <n v="5"/>
    <n v="177"/>
    <n v="25"/>
    <n v="0"/>
  </r>
  <r>
    <d v="2021-06-05T18:48:28"/>
    <s v="17:44:05.00"/>
    <x v="5307"/>
    <x v="2"/>
    <s v="GBH2310833"/>
    <s v="HSR Layout"/>
    <x v="3"/>
    <n v="263747"/>
    <s v="['Nirapara Roasted Rava-500 Gms', 'Brinjal Vari-500 Gms', 'Safal Green Peas-200 Gms', 'Mixed Sprouts-100 Gms', 'Onion-1 Kg', 'Ginger-100 Gms', 'Potato-1 Kg', 'French Beans-250 Gms', 'Ladies finger-250 Gms', 'Green Capsicum-500 Gms']"/>
    <d v="2021-06-05T18:54:05"/>
    <d v="2021-06-05T19:01:14"/>
    <d v="2021-06-05T19:08:36"/>
    <d v="1900-01-06T00:00:00"/>
    <s v="YES"/>
    <m/>
    <n v="310"/>
    <n v="0"/>
    <n v="0"/>
  </r>
  <r>
    <d v="2021-06-13T10:34:10"/>
    <s v="17:44:05.00"/>
    <x v="5307"/>
    <x v="2"/>
    <s v="GBH2310833"/>
    <s v="HSR Layout"/>
    <x v="3"/>
    <n v="269579"/>
    <s v="['Lemon-6 Pcs', 'Coriander Leaves-100 Gms', 'Nestle Milkmaid Condensed Milk Tin-400 Gms', 'Nandini - Shubham Pasteurized Standardized Milk-1 Ltr', 'Bingo Mad Angles Cheese Nachos 15 Gms-15 Gms', 'Papaya-1 Pc', 'Potato-1 Kg', 'Tomato-500 Gms', 'Onion-1 Kg']"/>
    <d v="2021-06-13T10:40:06"/>
    <d v="2021-06-13T10:43:35"/>
    <d v="2021-06-13T10:48:50"/>
    <d v="1899-12-31T00:00:00"/>
    <s v="YES"/>
    <m/>
    <n v="388"/>
    <n v="0"/>
    <n v="5"/>
  </r>
  <r>
    <d v="2021-06-24T09:33:46"/>
    <s v="17:44:05.00"/>
    <x v="5307"/>
    <x v="2"/>
    <s v="GBH2310833"/>
    <s v="HSR Layout"/>
    <x v="3"/>
    <n v="277549"/>
    <s v="['Bingo Mad Angles Cheese Nachos 15 Gms-15 Gms', 'Cauliflower-1 Pc', 'Mixed Sprouts-100 Gms']"/>
    <d v="2021-06-24T09:37:28"/>
    <d v="2021-06-24T09:38:38"/>
    <d v="2021-06-24T09:47:18"/>
    <d v="1900-01-04T00:00:00"/>
    <s v="YES"/>
    <m/>
    <n v="88"/>
    <n v="25"/>
    <n v="5"/>
  </r>
  <r>
    <d v="2021-09-03T10:26:21"/>
    <s v="17:44:05.00"/>
    <x v="5307"/>
    <x v="2"/>
    <s v="GBH2310833"/>
    <s v="HSR Layout"/>
    <x v="3"/>
    <n v="336485"/>
    <s v="['Milky Mist Premium Fresh Paneer-200 Gms', 'Ginger-200 Gms', 'Brooke Bond Red Label Natural Care Tea-100 Gms', 'Nandini Curd-500 Gms', 'Onion-1 Kg']"/>
    <d v="2021-09-03T10:34:44"/>
    <d v="2021-09-03T10:36:01"/>
    <d v="2021-09-03T10:42:49"/>
    <d v="1900-01-05T00:00:00"/>
    <s v="YES"/>
    <n v="5"/>
    <n v="221"/>
    <n v="25"/>
    <n v="10"/>
  </r>
  <r>
    <d v="2021-09-12T08:17:48"/>
    <s v="17:44:05.00"/>
    <x v="5307"/>
    <x v="2"/>
    <s v="GBH2310833"/>
    <s v="HSR Layout"/>
    <x v="3"/>
    <n v="346410"/>
    <s v="['Ginger-500 Gms', 'Indian Cucumber-500 Gms', 'Green Amaranth-100 Gms', 'Lemon-9 Pcs', 'Ladies finger-1 Kg', 'Coriander Leaves-200 Gms', 'Green Chillies-500 Gms', 'Nandini - Shubham Pasteurized Standardized Milk-1 Ltr', 'Garnier Skin Naturals Hydra Bomb Green Tea Serum Sheet Mask 1 Pc-1 Pc', 'Dhara Refined Sunflower Oil-1 Ltr', 'Nandini Curd-500 Gms', 'Palak Spinach-200 Gms', 'Tomato-1 Kg']"/>
    <d v="2021-09-12T08:18:07"/>
    <d v="2021-09-12T08:26:28"/>
    <d v="2021-09-12T08:34:18"/>
    <d v="1899-12-31T00:00:00"/>
    <s v="YES"/>
    <n v="5"/>
    <n v="920"/>
    <n v="0"/>
    <n v="178"/>
  </r>
  <r>
    <d v="2021-09-15T16:19:03"/>
    <s v="17:44:05.00"/>
    <x v="5307"/>
    <x v="2"/>
    <s v="GBH2310833"/>
    <s v="HSR Layout"/>
    <x v="3"/>
    <n v="350693"/>
    <s v="['Brooke Bond Red Label Tea-250 Gms', 'Carrot-250 Gms', 'Bitter Gourd-250 Gms', 'Ladies finger-250 Gms', 'Green Peas-250 Gms', 'Green Capsicum-500 Gms', 'Potato-1 Kg', 'Onion-1 Kg']"/>
    <d v="2021-09-15T16:19:26"/>
    <d v="2021-09-15T16:30:38"/>
    <d v="2021-09-15T16:42:15"/>
    <d v="1900-01-03T00:00:00"/>
    <s v="YES"/>
    <m/>
    <n v="316"/>
    <n v="25"/>
    <n v="34"/>
  </r>
  <r>
    <d v="2021-09-27T11:31:34"/>
    <s v="17:44:05.00"/>
    <x v="5307"/>
    <x v="2"/>
    <s v="GBH2310833"/>
    <s v="HSR Layout"/>
    <x v="3"/>
    <n v="366702"/>
    <s v="['Nescafe Classic Coffee Glass Jar-50 Gms', 'Nandini - Shubham Pasteurized Standardized Milk-1 Ltr', 'Vim Bar-500 Gms']"/>
    <d v="2021-09-27T11:33:38"/>
    <d v="2021-09-27T11:34:56"/>
    <d v="2021-09-27T11:44:16"/>
    <d v="1900-01-01T00:00:00"/>
    <s v="YES"/>
    <m/>
    <n v="248"/>
    <n v="25"/>
    <n v="13"/>
  </r>
  <r>
    <d v="2021-01-05T08:06:00"/>
    <s v="17:44:05.00"/>
    <x v="5307"/>
    <x v="2"/>
    <s v="ASM2010830"/>
    <s v="HSR Layout"/>
    <x v="3"/>
    <n v="169361"/>
    <s v="['Nandini Good Life Milk Tetra Pack-500 Ml', 'Imported Plum-500 Gms', 'Banana Robusta-12 Pcs', 'Broccoli-1 Pc', 'Coriander Leaves-100 Gms', 'Curry leaves-100 Gms', 'Green Chillies-100 Gms', 'Palak Spinach-200 Gms', 'Tomato-1 Kg', 'Ginger-100 Gms', 'Onion-1 Kg', 'Apple Fuji Fresh-500 Gms', 'Green Amaranth-100 Gms', 'Best Fresh Eggs-6 Pcs', &quot;Kellogg'S Muesli With 21% Fruit And Nut-500 Gms&quot;, 'Safal Green Peas-200 Gms']"/>
    <d v="2021-01-05T08:06:24"/>
    <d v="2021-01-05T08:25:42"/>
    <d v="2021-01-05T08:32:24"/>
    <d v="1900-01-02T00:00:00"/>
    <s v="YES"/>
    <n v="3"/>
    <n v="1031"/>
    <n v="40"/>
    <n v="0"/>
  </r>
  <r>
    <d v="2021-01-09T12:00:23"/>
    <s v="17:44:05.00"/>
    <x v="5307"/>
    <x v="2"/>
    <s v="ASM2010830"/>
    <s v="HSR Layout"/>
    <x v="3"/>
    <n v="171088"/>
    <s v="['Aashirvaad Iodized Salt-1 Kg', 'Baby Corn-1 Packet', 'Sweet Corn-2 Pcs', 'Knol Khol-500 Gms', 'Curry leaves-100 Gms', 'Potato-1 Kg', 'Green Capsicum-500 Gms', 'Onion-1 Kg', 'Mixed Sprouts-100 Gms', 'Fresh Drumstick-100 Gms', 'Baby Potato-250 Gms', 'Green Amaranth-100 Gms', 'Imported Red Grapes-500 Gms', 'Act II Classic Salted Instant Popcorn-30 Gms']"/>
    <d v="2021-01-09T12:01:34"/>
    <d v="2021-01-09T12:12:06"/>
    <d v="2021-01-09T12:25:10"/>
    <d v="1900-01-06T00:00:00"/>
    <s v="YES"/>
    <m/>
    <n v="545"/>
    <n v="40"/>
    <n v="0"/>
  </r>
  <r>
    <d v="2021-01-12T18:57:01"/>
    <s v="17:44:05.00"/>
    <x v="5307"/>
    <x v="2"/>
    <s v="ASM2010830"/>
    <s v="HSR Layout"/>
    <x v="3"/>
    <n v="172565"/>
    <s v="['Palak Spinach-200 Gms', 'Coconut (Nariyal)-1 Pc', &quot;Kwality Wall's Sun Kissed Creme Caramel (Tub)-700 Ml&quot;, &quot;Kwality Wall's Twice as Nice Fruit &amp; Nut (Tub)-700 Ml&quot;]"/>
    <d v="2021-01-12T18:58:18"/>
    <d v="2021-01-12T19:07:06"/>
    <d v="2021-01-12T19:12:50"/>
    <d v="1900-01-02T00:00:00"/>
    <s v="YES"/>
    <n v="5"/>
    <n v="530"/>
    <n v="40"/>
    <n v="68"/>
  </r>
  <r>
    <d v="2021-01-23T12:53:41"/>
    <s v="17:44:05.00"/>
    <x v="5307"/>
    <x v="2"/>
    <s v="ASM2010830"/>
    <s v="HSR Layout"/>
    <x v="3"/>
    <n v="177254"/>
    <s v="['Nandini Good Life Milk Tetra Pack-500 Ml', 'Green Cardamom-10 Gms', 'Aashirvaad Superior Mp Atta-2 Kg', 'Raisins-100 Gms', 'Popular Essential Sabudana-500 Gms', 'Tata Sampann Green Moong Whole-500 Gms', 'Forgreen Natural Jaggery Powder-500 Gms', 'Popular Essentials Premium Jeera Rice-1.1 Kg']"/>
    <d v="2021-01-23T12:54:21"/>
    <d v="2021-01-23T13:30:12"/>
    <d v="2021-01-23T13:41:54"/>
    <d v="1900-01-06T00:00:00"/>
    <s v="YES"/>
    <n v="5"/>
    <n v="696"/>
    <n v="40"/>
    <n v="0"/>
  </r>
  <r>
    <d v="2021-01-29T08:58:27"/>
    <s v="17:44:05.00"/>
    <x v="5307"/>
    <x v="2"/>
    <s v="ASM2010830"/>
    <s v="HSR Layout"/>
    <x v="3"/>
    <n v="180256"/>
    <s v="['Mtr Mixed Vegetable Pickle Bottle-300 Gms', 'Nandini Curd-500 Gms', 'Coriander Leaves-100 Gms', 'Pudina - Mint Leaves-100 Gms', 'Cabbage-500 Gms', 'Ginger-100 Gms', 'Onion-1 Kg']"/>
    <d v="2021-01-29T09:05:59"/>
    <d v="2021-01-29T09:19:59"/>
    <d v="2021-01-29T09:28:37"/>
    <d v="1900-01-05T00:00:00"/>
    <s v="YES"/>
    <n v="5"/>
    <n v="209"/>
    <n v="30"/>
    <n v="0"/>
  </r>
  <r>
    <d v="2021-02-01T08:45:32"/>
    <s v="17:44:05.00"/>
    <x v="5307"/>
    <x v="2"/>
    <s v="ASM2010830"/>
    <s v="HSR Layout"/>
    <x v="3"/>
    <n v="181737"/>
    <s v="['Nandini Good Life Milk Tetra Pack-500 Ml', 'Banana Robusta-12 Pcs', 'Toor Dal-1 Kg', 'Milky Mist Curd Pouch-500 Gms', 'Strawberry Box-300 Gms', &quot;Kellogg's Cornflakes with Real Strawberry Puree-300 Gms&quot;]"/>
    <d v="2021-02-01T08:45:54"/>
    <d v="2021-02-01T08:50:47"/>
    <d v="2021-02-01T08:59:35"/>
    <d v="1900-01-01T00:00:00"/>
    <s v="YES"/>
    <m/>
    <n v="542"/>
    <n v="45"/>
    <n v="0"/>
  </r>
  <r>
    <d v="2021-02-05T11:39:42"/>
    <s v="17:44:05.00"/>
    <x v="5307"/>
    <x v="2"/>
    <s v="ASM2010830"/>
    <s v="HSR Layout"/>
    <x v="3"/>
    <n v="183767"/>
    <s v="['Eggs-6 Pcs', 'Broccoli-1 Pc', 'Cauliflower-1 Pc', 'Ladies finger-1 Kg', 'Pudina - Mint Leaves-100 Gms', 'Palak Spinach-200 Gms', 'Tomato-1 Kg', 'Carrot-500 Gms', 'Onion-1 Kg', 'Mixed Sprouts-100 Gms', 'Dill Leaves-Whole Bunch', 'Strawberry Box-300 Gms', 'Beetroot-500 Gms', 'Green Amaranth-100 Gms', 'Nandini Pure Ghee-200 Ml']"/>
    <d v="2021-02-05T11:40:16"/>
    <d v="2021-02-05T11:46:44"/>
    <d v="2021-02-05T11:57:13"/>
    <d v="1900-01-05T00:00:00"/>
    <s v="YES"/>
    <m/>
    <n v="587"/>
    <n v="30"/>
    <n v="0"/>
  </r>
  <r>
    <d v="2021-02-09T08:00:23"/>
    <s v="17:44:05.00"/>
    <x v="5307"/>
    <x v="2"/>
    <s v="ASM2010830"/>
    <s v="HSR Layout"/>
    <x v="3"/>
    <n v="185733"/>
    <s v="['Banana Robusta-12 Pcs', 'Coriander Leaves-100 Gms', 'Lemon-6 Pcs', 'Tomato-1 Kg', 'Cabbage-500 Gms', 'Ginger-100 Gms', 'Apple Fuji Fresh-500 Gms', 'Milky Mist Curd Pouch-500 Gms', 'Mixed Sprouts-100 Gms', 'Suguna Nutri Eggs-6 Eggs', 'French Beans-500 Gms', 'Imported Red Grapes-500 Gms', 'Safal Green Peas-200 Gms']"/>
    <d v="2021-02-09T08:09:31"/>
    <d v="2021-02-09T08:22:32"/>
    <d v="2021-02-09T08:29:43"/>
    <d v="1900-01-02T00:00:00"/>
    <s v="YES"/>
    <m/>
    <n v="682"/>
    <n v="30"/>
    <n v="0"/>
  </r>
  <r>
    <d v="2021-02-12T08:58:29"/>
    <s v="17:44:05.00"/>
    <x v="5307"/>
    <x v="2"/>
    <s v="ASM2010830"/>
    <s v="HSR Layout"/>
    <x v="3"/>
    <n v="187361"/>
    <s v="['Amul Butter-100 Gms', 'Amul Garlic And Herb Butter-100 Gms', &quot;Ching's Schezwan Chutney-250 Gms&quot;, 'Nandini Curd-500 Gms', 'Nandini Good Life Milk Tetra Pack-500 Ml', 'Banana / Yellaki-12 Pcs', 'Eggs-12 Pcs', 'Heritage Total Curd-500 Gms', 'Ridge Gourd-1 Kg', 'Broccoli-1 Pc', 'Coccinia-500 Gms', 'Potato-1 Kg', 'Tomato-1 Kg', 'Carrot-500 Gms', 'Onion-1 Kg', 'Imported Red Grapes-500 Gms', 'White Raddish-500 Gms']"/>
    <d v="2021-02-12T09:00:50"/>
    <d v="2021-02-12T09:15:31"/>
    <d v="2021-02-12T09:24:54"/>
    <d v="1900-01-05T00:00:00"/>
    <s v="YES"/>
    <m/>
    <n v="834"/>
    <n v="30"/>
    <n v="0"/>
  </r>
  <r>
    <d v="2021-02-28T08:41:31"/>
    <s v="17:44:05.00"/>
    <x v="5307"/>
    <x v="2"/>
    <s v="ASM2010830"/>
    <s v="HSR Layout"/>
    <x v="3"/>
    <n v="195674"/>
    <s v="['Lemon-9 Pcs', 'Tomato-1 Kg', 'Carrot-500 Gms', 'Ginger-100 Gms', 'Mixed Sprouts-100 Gms', 'Baby Potato-250 Gms', 'Red Amaranth-Full Bunch', 'White Radish-500 Gms', 'Onsitego 50% Off AC Service Voucher 1 Pc-1 Pc']"/>
    <d v="2021-02-28T08:41:56"/>
    <d v="2021-02-28T08:51:36"/>
    <d v="2021-02-28T08:59:53"/>
    <d v="1899-12-31T00:00:00"/>
    <s v="YES"/>
    <n v="5"/>
    <n v="234"/>
    <n v="25"/>
    <n v="0"/>
  </r>
  <r>
    <d v="2021-03-02T11:58:21"/>
    <s v="17:44:05.00"/>
    <x v="5307"/>
    <x v="2"/>
    <s v="ASM2010830"/>
    <s v="HSR Layout"/>
    <x v="3"/>
    <n v="196874"/>
    <s v="['Potato-1 Kg', 'Baskin Robbins Three Cheers Chocolate Ice Cream Tub-450 Ml', 'Jeera Samba Rice-1 Kg', 'Milky Mist Curd Pouch-500 Gms', 'Mixed Sprouts-100 Gms', 'Kinder Joy for Boys with Surprise-20 Gms', 'Onsitego 50% Off AC Service Voucher 1 Pc-1 Pc', 'Daawat Rozana Basmati Rice-1 Kg', 'Eggs-12 Pcs', 'Catch Jeera Powder-100 Gms', 'Ridge Gourd-500 Gms', 'Button Mushroom-200 Gms', 'Coriander Leaves-200 Gms', 'Ladies finger-1 Kg']"/>
    <d v="2021-03-02T11:58:52"/>
    <d v="2021-03-02T12:26:59"/>
    <d v="2021-03-02T12:35:12"/>
    <d v="1900-01-02T00:00:00"/>
    <s v="YES"/>
    <n v="5"/>
    <n v="1054"/>
    <n v="25"/>
    <n v="25"/>
  </r>
  <r>
    <d v="2021-03-09T08:54:20"/>
    <s v="17:44:05.00"/>
    <x v="5307"/>
    <x v="2"/>
    <s v="ASM2010830"/>
    <s v="HSR Layout"/>
    <x v="3"/>
    <n v="200652"/>
    <s v="['Banana / Yellaki-12 Pcs', 'Banana Robusta-12 Pcs', 'Tomato-1 Kg', 'Onion-1 Kg', 'Apple Gala-2 Pcs', 'Peeled Garlic-100 Gms']"/>
    <d v="2021-03-09T08:55:00"/>
    <d v="2021-03-09T09:12:27"/>
    <d v="2021-03-09T09:19:30"/>
    <d v="1900-01-02T00:00:00"/>
    <s v="YES"/>
    <n v="5"/>
    <n v="347"/>
    <n v="25"/>
    <n v="0"/>
  </r>
  <r>
    <d v="2021-03-12T12:56:52"/>
    <s v="17:44:05.00"/>
    <x v="5307"/>
    <x v="2"/>
    <s v="ASM2010830"/>
    <s v="HSR Layout"/>
    <x v="3"/>
    <n v="202562"/>
    <s v="['Nandini Good Life Milk Tetra Pack-500 Ml', 'Eggs-12 Pcs', 'Heritage Total Curd-500 Gms', 'Bansi Sooji Rava-1 Kg', 'Fried Gram-500 Gms']"/>
    <d v="2021-03-12T12:58:14"/>
    <d v="2021-03-12T13:09:07"/>
    <d v="2021-03-12T13:16:19"/>
    <d v="1900-01-05T00:00:00"/>
    <s v="YES"/>
    <n v="5"/>
    <n v="281"/>
    <n v="25"/>
    <n v="0"/>
  </r>
  <r>
    <d v="2021-03-17T18:28:08"/>
    <s v="17:44:05.00"/>
    <x v="5307"/>
    <x v="2"/>
    <s v="ASM2010830"/>
    <s v="HSR Layout"/>
    <x v="3"/>
    <n v="205700"/>
    <s v="['Bisleri Mineral Water-1 Ltr', 'Frooti Mango Juice Tetra Pack-160 Ml', 'Lays Hot n Sweet Chilli Potato Chips-52 Gms', 'Dukes Strawberry Waffy Rolls-75 Gms', 'Haldirams Salted Peanuts-50 Gms', 'Banana Robusta-6 Pcs', 'Parle Milano Choco Chip Cookies-75 Gms', 'Dukes Waffy Vanilla Flavoured Wafers-75 Gms', 'Cadbury Chocobakes Choc Layered Cake-21 Gms']"/>
    <d v="2021-03-17T18:28:21"/>
    <d v="2021-03-17T18:48:01"/>
    <d v="2021-03-17T18:55:40"/>
    <d v="1900-01-03T00:00:00"/>
    <s v="YES"/>
    <n v="4"/>
    <n v="358"/>
    <n v="25"/>
    <n v="0"/>
  </r>
  <r>
    <d v="2021-03-21T08:42:08"/>
    <s v="17:44:05.00"/>
    <x v="5307"/>
    <x v="2"/>
    <s v="ASM2010830"/>
    <s v="HSR Layout"/>
    <x v="3"/>
    <n v="207988"/>
    <s v="['White Radish-250 Gms', 'Methi Leaves-100 Gms', 'Bottle Gourd-500 Gms', 'Dill Leaves-Whole Bunch', 'French Beans-250 Gms', 'Pudina - Mint Leaves-200 Gms', 'Tomato-1 Kg', 'Coconut (Nariyal)-1 Pc', 'Banana Robusta-12 Pcs', 'Baby Corn-1 Packet', 'Onion-1 Kg', 'Peeled Garlic-100 Gms', 'Apple Fuji Fresh-500 Gms']"/>
    <d v="2021-03-21T08:43:17"/>
    <d v="2021-03-21T08:57:37"/>
    <d v="2021-03-21T09:06:47"/>
    <d v="1899-12-31T00:00:00"/>
    <s v="YES"/>
    <m/>
    <n v="640"/>
    <n v="25"/>
    <n v="0"/>
  </r>
  <r>
    <d v="2021-03-29T08:23:58"/>
    <s v="17:44:05.00"/>
    <x v="5307"/>
    <x v="2"/>
    <s v="ASM2010830"/>
    <s v="HSR Layout"/>
    <x v="3"/>
    <n v="213600"/>
    <s v="['Nandini Good Life Milk Tetra Pack-500 Ml', 'Banana Robusta-12 Pcs', 'Tomato-1 Kg', 'Watermelon-1 Pc', 'Muskmelon-1 Pc', 'Black Grapes-500 Gms']"/>
    <d v="2021-03-29T08:25:40"/>
    <d v="2021-03-29T08:31:10"/>
    <d v="2021-03-29T08:38:44"/>
    <d v="1900-01-01T00:00:00"/>
    <s v="YES"/>
    <n v="5"/>
    <n v="255"/>
    <n v="25"/>
    <n v="0"/>
  </r>
  <r>
    <d v="2021-03-30T12:23:25"/>
    <s v="17:44:05.00"/>
    <x v="5307"/>
    <x v="2"/>
    <s v="ASM2010830"/>
    <s v="HSR Layout"/>
    <x v="3"/>
    <n v="214474"/>
    <s v="['Nandini Curd-500 Gms', 'Britannia 50-50 Maska Chaska Biscuit-120 Gms', 'Washington Apple-2 Pcs', 'Coccinia-500 Gms', 'Ladies finger-500 Gms', 'Lemon-6 Pcs', 'Palak Spinach-200 Gms', 'Tapioca Fresh-500 Gms', 'Beetroot-500 Gms', 'Green Amaranth-100 Gms', 'Brinjal Vari-1 Kg', 'Coconut (Nariyal)-1 Pc', 'MTR Rava Idli 1 Pc-1 Pc']"/>
    <d v="2021-03-30T12:26:19"/>
    <d v="2021-03-30T12:32:33"/>
    <d v="2021-03-30T12:41:46"/>
    <d v="1900-01-02T00:00:00"/>
    <s v="YES"/>
    <n v="5"/>
    <n v="425"/>
    <n v="25"/>
    <n v="0"/>
  </r>
  <r>
    <d v="2021-04-05T15:01:23"/>
    <s v="17:44:05.00"/>
    <x v="5307"/>
    <x v="2"/>
    <s v="ASM2010830"/>
    <s v="HSR Layout"/>
    <x v="3"/>
    <n v="218826"/>
    <s v="[&quot;Kwality Wall's Magnum Almond Stick Ice Cream-80 Ml&quot;, 'Baskin Robins Cotton Candy Ice Cream-120 Ml']"/>
    <d v="2021-04-05T15:03:59"/>
    <d v="2021-04-05T15:06:34"/>
    <d v="2021-04-05T15:17:27"/>
    <d v="1900-01-01T00:00:00"/>
    <s v="YES"/>
    <n v="5"/>
    <n v="250"/>
    <n v="25"/>
    <n v="0"/>
  </r>
  <r>
    <d v="2021-04-08T09:15:18"/>
    <s v="17:44:05.00"/>
    <x v="5307"/>
    <x v="2"/>
    <s v="ASM2010830"/>
    <s v="HSR Layout"/>
    <x v="3"/>
    <n v="220747"/>
    <s v="['Ridge Gourd-1 Kg', 'Curry leaves-100 Gms', 'Indian Cucumber-500 Gms', 'Baby Potato-250 Gms', 'Carrot-500 Gms', 'Ladies finger-500 Gms', 'French Beans-500 Gms', 'Red Pumpkin-1 Pc', 'Cabbage-500 Gms', 'Palak Spinach-200 Gms', 'Potato-1 Kg', 'Ladies finger-1 Kg', 'Green Peas-250 Gms', 'Button Mushroom-200 Gms']"/>
    <d v="2021-04-08T09:15:44"/>
    <d v="2021-04-08T09:37:08"/>
    <d v="2021-04-08T09:45:48"/>
    <d v="1900-01-04T00:00:00"/>
    <s v="YES"/>
    <n v="5"/>
    <n v="399"/>
    <n v="25"/>
    <n v="0"/>
  </r>
  <r>
    <d v="2021-04-10T09:34:55"/>
    <s v="17:44:05.00"/>
    <x v="5307"/>
    <x v="2"/>
    <s v="ASM2010830"/>
    <s v="HSR Layout"/>
    <x v="3"/>
    <n v="222399"/>
    <s v="['Garlic-250 Gms', 'Pudina - Mint Leaves-200 Gms', 'Nandini Good Life Milk Tetra Pack-500 Ml', 'Coriander Leaves-200 Gms', 'Black Grapes-500 Gms', 'Suguna Nutri Eggs-6 Eggs', 'Green Capsicum-500 Gms', 'Heritage Total Curd-500 Gms', 'Banana Robusta-12 Pcs', 'Nandini Curd-500 Gms', 'Curry leaves-100 Gms']"/>
    <d v="2021-04-10T09:35:20"/>
    <d v="2021-04-10T09:54:24"/>
    <d v="2021-04-10T10:04:16"/>
    <d v="1900-01-06T00:00:00"/>
    <s v="YES"/>
    <n v="5"/>
    <n v="408"/>
    <n v="25"/>
    <n v="0"/>
  </r>
  <r>
    <d v="2021-04-16T08:56:00"/>
    <s v="17:44:05.00"/>
    <x v="5307"/>
    <x v="2"/>
    <s v="ASM2010830"/>
    <s v="HSR Layout"/>
    <x v="3"/>
    <n v="227392"/>
    <s v="['Nandini Paneer-200 Gms', 'English Cucumber-500 Gms', 'Banana Robusta-12 Pcs', 'Palak Spinach-200 Gms', 'Carrot-500 Gms', 'Tomato-1 Kg', 'Onion-1 Kg', 'Eco Valley Organic Green Tea 8.5 Gms-8.5 Gms']"/>
    <d v="2021-04-16T09:03:13"/>
    <d v="2021-04-16T09:25:23"/>
    <d v="2021-04-16T09:31:56"/>
    <d v="1900-01-05T00:00:00"/>
    <s v="YES"/>
    <n v="5"/>
    <n v="290"/>
    <n v="25"/>
    <n v="0"/>
  </r>
  <r>
    <d v="2021-04-23T08:24:26"/>
    <s v="17:44:05.00"/>
    <x v="5307"/>
    <x v="2"/>
    <s v="ASM2010830"/>
    <s v="HSR Layout"/>
    <x v="3"/>
    <n v="232705"/>
    <s v="['Apple Royal Gala-2 Pcs', 'Saffola Tasty Pro Fitness Conscious Edible Oil-1 Ltr', 'Banana Robusta-12 Pcs', 'Budweiser 0.0 Can 330 Ml-330 Ml']"/>
    <d v="2021-04-23T08:26:11"/>
    <d v="2021-04-23T08:34:39"/>
    <d v="2021-04-23T08:41:56"/>
    <d v="1900-01-05T00:00:00"/>
    <s v="YES"/>
    <n v="5"/>
    <n v="463"/>
    <n v="25"/>
    <n v="0"/>
  </r>
  <r>
    <d v="2021-04-28T08:28:04"/>
    <s v="17:44:05.00"/>
    <x v="5307"/>
    <x v="2"/>
    <s v="ASM2010830"/>
    <s v="HSR Layout"/>
    <x v="3"/>
    <n v="236300"/>
    <s v="['Jeera Samba Rice-1 Kg', 'Aashirvaad Whole Wheat Atta-5 Kgs', 'Safal Green Peas-500 Gms', 'Best Fresh Eggs-6 Pcs', 'Nandini Curd-500 Gms', 'Mdh Garam Masala-100 Gms', 'Dry Coconut-1 Pc', 'Budweiser 0.0 Can 330 Ml-330 Ml']"/>
    <d v="2021-04-28T08:53:07"/>
    <d v="2021-04-28T09:05:41"/>
    <d v="2021-04-28T09:11:45"/>
    <d v="1900-01-03T00:00:00"/>
    <s v="YES"/>
    <n v="5"/>
    <n v="855"/>
    <n v="37"/>
    <n v="0"/>
  </r>
  <r>
    <d v="2021-04-29T13:05:14"/>
    <s v="17:44:05.00"/>
    <x v="5307"/>
    <x v="2"/>
    <s v="ASM2010830"/>
    <s v="HSR Layout"/>
    <x v="3"/>
    <n v="237165"/>
    <s v="[&quot;Kwality Wall's Magnum Chocolate Truffle Stick Ice Cream-80 Ml&quot;]"/>
    <d v="2021-04-29T13:06:42"/>
    <d v="2021-04-29T13:10:14"/>
    <d v="2021-04-29T13:17:07"/>
    <d v="1900-01-04T00:00:00"/>
    <s v="YES"/>
    <n v="5"/>
    <n v="320"/>
    <n v="25"/>
    <n v="48"/>
  </r>
  <r>
    <d v="2021-05-07T12:02:23"/>
    <s v="17:44:05.00"/>
    <x v="5307"/>
    <x v="2"/>
    <s v="ASM2010830"/>
    <s v="HSR Layout"/>
    <x v="3"/>
    <n v="241781"/>
    <s v="['Garlic-250 Gms', 'Britannia 50-50 Sweet and Salty Biscuit-150 Gms', 'Chings Vinegar Chilli-170 Ml', 'Ginger-100 Gms', 'Madhur Pure And Hygienic Sugar-1 Kg', 'Everest Kitchen King Masala-100 Gms', 'Britannia Good Day Choco Chips Biscuit-56 Gms', 'Methi Leaves-200 Gms', 'Tomato-1 Kg', 'Mdh Garam Masala-100 Gms', 'Mtr Coriander Powder-100 Gms']"/>
    <d v="2021-05-07T13:01:59"/>
    <d v="2021-05-07T13:18:55"/>
    <d v="2021-05-07T13:26:04"/>
    <d v="1900-01-05T00:00:00"/>
    <s v="YES"/>
    <n v="5"/>
    <n v="417"/>
    <n v="0"/>
    <n v="3"/>
  </r>
  <r>
    <d v="2021-05-17T11:14:15"/>
    <s v="17:44:05.00"/>
    <x v="5307"/>
    <x v="2"/>
    <s v="ASM2010830"/>
    <s v="HSR Layout"/>
    <x v="3"/>
    <n v="248748"/>
    <s v="['Banana / Yellaki-12 Pcs', 'Id Special Idli Dosa Batter-2 Kgs', 'Peeled Garlic-100 Gms', 'Green Capsicum-500 Gms', 'Nandini Curd-500 Gms', 'Tomato-1 Kg', 'Onion-1 Kg', 'Unibic Chocolate Chip Cookies-75 Gms', 'Eggs-6 Pcs', 'Parle Krack Jack Biscuits-75 Gms', 'Dry Coconut-1 Pc']"/>
    <d v="2021-05-17T11:22:18"/>
    <d v="2021-05-17T11:29:23"/>
    <d v="2021-05-17T11:36:04"/>
    <d v="1900-01-01T00:00:00"/>
    <s v="YES"/>
    <n v="5"/>
    <n v="567"/>
    <n v="25"/>
    <n v="0"/>
  </r>
  <r>
    <d v="2021-05-26T18:36:21"/>
    <s v="17:44:05.00"/>
    <x v="5307"/>
    <x v="2"/>
    <s v="ASM2010830"/>
    <s v="HSR Layout"/>
    <x v="3"/>
    <n v="255626"/>
    <s v="['Apple Royal Gala-2 Pcs', 'Banana / Yellaki-12 Pcs', 'Coriander Leaves-200 Gms', 'Forgreen Natural Jaggery Powder-500 Gms', 'Tapioca Fresh-500 Gms', 'Curry leaves-100 Gms', 'Tomato-1 Kg', 'Onion-1 Kg', 'Maggi 2 Minute Masala Noodles-420 Gms']"/>
    <d v="2021-05-26T18:42:58"/>
    <d v="2021-05-26T18:55:03"/>
    <d v="2021-05-26T19:01:48"/>
    <d v="1900-01-03T00:00:00"/>
    <s v="YES"/>
    <n v="5"/>
    <n v="403"/>
    <n v="0"/>
    <n v="0"/>
  </r>
  <r>
    <d v="2021-06-19T12:44:36"/>
    <s v="17:44:05.00"/>
    <x v="5307"/>
    <x v="2"/>
    <s v="ASM2010830"/>
    <s v="HSR Layout"/>
    <x v="3"/>
    <n v="274045"/>
    <s v="['Raw Pressery Cold Pressed Pomegranate Juice-250 Ml', 'Bingo Mad Angles Cheese Nachos 15 Gms-15 Gms']"/>
    <d v="2021-06-19T12:47:27"/>
    <d v="2021-06-19T12:57:32"/>
    <d v="2021-06-19T13:03:21"/>
    <d v="1900-01-06T00:00:00"/>
    <s v="YES"/>
    <n v="5"/>
    <n v="305"/>
    <n v="0"/>
    <n v="5"/>
  </r>
  <r>
    <d v="2021-06-27T08:18:17"/>
    <s v="17:44:05.00"/>
    <x v="5307"/>
    <x v="2"/>
    <s v="ASM2010830"/>
    <s v="HSR Layout"/>
    <x v="3"/>
    <n v="280189"/>
    <s v="['Bingo Mad Angles Cheese Nachos 15 Gms-15 Gms', 'Cheetos Cheez Puffs-32 Gms', 'Haldiram Soya Sticks Chatpata Masala Namkeen-50 Gms', 'Safal Green Peas-200 Gms', &quot;Haldiram's Namkeen Chana Nuts-150 Gms&quot;, 'Button Mushroom-200 Gms', 'Tomato-1 Kg', 'Onion-1 Kg', 'Britannia Sweet Bun-200 Gms', 'Haldirams Namkeen Mixture-150 Gms', 'Britannia 50-50 Maska Chaska Biscuit-45.5 Gms', 'Cabbage-1 Pc', 'Lays Spanish Tomato Tango Chips-25 Gms', 'TATA Tea Tulsi Green 1 Pc-1 Pc', 'Britannia Good Day Choco Chips Biscuit-56 Gms']"/>
    <d v="2021-06-27T08:32:43"/>
    <d v="2021-06-27T08:35:57"/>
    <d v="2021-06-27T08:41:32"/>
    <d v="1899-12-31T00:00:00"/>
    <s v="YES"/>
    <n v="5"/>
    <n v="410"/>
    <n v="0"/>
    <n v="12"/>
  </r>
  <r>
    <d v="2021-06-28T08:36:22"/>
    <s v="17:44:05.00"/>
    <x v="5307"/>
    <x v="2"/>
    <s v="ASM2010830"/>
    <s v="HSR Layout"/>
    <x v="3"/>
    <n v="281211"/>
    <s v="['Beetroot-500 Gms', 'Ladies finger-1 Kg', 'Ivy Gourd-500 Gms', 'Britannia Chocolate Cake-55 Gms', 'Aashirvaad Whole Wheat Atta-1 Kg', 'Britannia Good Day Choco Chips Biscuit-56 Gms', 'Sunpure Refined Sunflower Oil-1 Ltr', 'French Beans-500 Gms', 'Button Mushroom-200 Gms']"/>
    <d v="2021-06-28T08:41:26"/>
    <d v="2021-06-28T08:44:17"/>
    <d v="2021-06-28T08:51:14"/>
    <d v="1900-01-01T00:00:00"/>
    <s v="YES"/>
    <n v="5"/>
    <n v="511"/>
    <n v="0"/>
    <n v="0"/>
  </r>
  <r>
    <d v="2021-07-03T23:04:56"/>
    <s v="17:44:05.00"/>
    <x v="5307"/>
    <x v="2"/>
    <s v="ASM2010830"/>
    <s v="HSR Layout"/>
    <x v="3"/>
    <n v="286357"/>
    <s v="['Kiwi Drainex Drain Cleaner Pouch-Pack of 6 X 50 Gms', 'Bingo Mad Angles Cheese Nachos 15 Gms-15 Gms']"/>
    <d v="2021-07-03T23:14:57"/>
    <d v="2021-07-03T23:20:16"/>
    <d v="2021-07-03T23:28:45"/>
    <d v="1900-01-06T00:00:00"/>
    <s v="YES"/>
    <n v="5"/>
    <n v="140"/>
    <n v="33"/>
    <n v="5"/>
  </r>
  <r>
    <d v="2021-07-11T13:06:30"/>
    <s v="17:44:05.00"/>
    <x v="5307"/>
    <x v="2"/>
    <s v="ASM2010830"/>
    <s v="HSR Layout"/>
    <x v="3"/>
    <n v="291969"/>
    <s v="['Garlic-250 Gms', 'Carrot-250 Gms', 'Ginger-500 Gms', 'Beetroot-500 Gms', 'Amul Fresh Paneer-200 Gms', 'Coriander Leaves-200 Gms', 'Peeled Garlic-100 Gms', 'Popular Essential Raw Peanuts-500 Gms', 'L.G Asafoetida Powder-50 Gms', 'Methi Leaves-200 Gms', 'Red Amaranth-Full Bunch', 'Button Mushroom-200 Gms', 'Tomato-1 Kg', 'Onion-500 Gms', 'Everest Shahi Biryani Masala-50 Gms']"/>
    <d v="2021-07-11T13:22:01"/>
    <d v="2021-07-11T13:22:33"/>
    <d v="2021-07-11T13:29:14"/>
    <d v="1899-12-31T00:00:00"/>
    <s v="YES"/>
    <n v="5"/>
    <n v="733"/>
    <n v="0"/>
    <n v="58"/>
  </r>
  <r>
    <d v="2021-07-15T09:04:03"/>
    <s v="17:44:05.00"/>
    <x v="5307"/>
    <x v="2"/>
    <s v="ASM2010830"/>
    <s v="HSR Layout"/>
    <x v="3"/>
    <n v="294765"/>
    <s v="['Lays American Style Cream and Onion Chips-28 Gms', 'Garlic-250 Gms', 'Ladies finger-500 Gms', 'Bingo Potato Chips Original Style- Chilli Sprinkled-25 Gms', 'Peeled Garlic-100 Gms', 'Cauliflower-1 Pc', 'Bingo Potato Chips Original Style- Salt Sprinkled-24.5 Gms', 'Button Mushroom-200 Gms', 'Palak Spinach-200 Gms', 'Onion-1 Kg']"/>
    <d v="2021-07-15T09:27:16"/>
    <d v="2021-07-15T09:27:58"/>
    <d v="2021-07-15T09:34:45"/>
    <d v="1900-01-04T00:00:00"/>
    <s v="YES"/>
    <n v="5"/>
    <n v="326"/>
    <n v="32"/>
    <n v="33"/>
  </r>
  <r>
    <d v="2021-08-10T08:25:46"/>
    <s v="17:44:05.00"/>
    <x v="5307"/>
    <x v="2"/>
    <s v="ASM2010830"/>
    <s v="HSR Layout"/>
    <x v="3"/>
    <n v="313783"/>
    <s v="['Carrot-250 Gms', 'Man Matters Biotin Hair Growth Gummies 4 Pcs-4 Pcs', 'Whisper Bindazzz Nights (XL+) 1 Pc-1 Pc', 'Safal Green Peas-200 Gms', 'Tomato-1 Kg', 'Onion-1 Kg']"/>
    <d v="2021-08-10T08:32:20"/>
    <d v="2021-08-10T08:34:32"/>
    <d v="2021-08-10T08:40:49"/>
    <d v="1900-01-02T00:00:00"/>
    <s v="YES"/>
    <n v="5"/>
    <n v="288"/>
    <n v="0"/>
    <n v="114"/>
  </r>
  <r>
    <d v="2021-08-24T07:57:33"/>
    <s v="17:44:05.00"/>
    <x v="5307"/>
    <x v="2"/>
    <s v="ASM2010830"/>
    <s v="HSR Layout"/>
    <x v="3"/>
    <n v="326018"/>
    <s v="['Popular Essential Steam Sona Masoori Rice-1 Kg', 'Ginger-100 Gms', 'Beetroot-500 Gms', 'Organic Tattva Jaggery Powder-500 Gms', 'Ladies finger-500 Gms', 'Jeera Samba Rice-1 Kg', 'Whisper Bindazzz Nights (XL+) 1 Pc-1 Pc', 'India Gate Basmati Rice Dubar-1 Kg', 'Nandini Pure Ghee-200 Ml', 'Green Capsicum-500 Gms', 'Surprise WOW Skincare Product 1 Pc-1 Pc', 'Bhagyalakshmi Rice Flour-1 Kg', 'Asal Ready to Cook Idly &amp; Dosa Batter-1 Kg', 'Tapioca Fresh-500 Gms', 'Cauliflower-1 Pc', 'Bambino Roasted Vermicelli-200 Gms']"/>
    <d v="2021-08-24T08:00:50"/>
    <d v="2021-08-24T08:09:19"/>
    <d v="2021-08-24T08:15:41"/>
    <d v="1900-01-02T00:00:00"/>
    <s v="YES"/>
    <n v="5"/>
    <n v="1022"/>
    <n v="0"/>
    <n v="129"/>
  </r>
  <r>
    <d v="2021-08-27T09:11:02"/>
    <s v="17:44:05.00"/>
    <x v="5307"/>
    <x v="2"/>
    <s v="ASM2010830"/>
    <s v="HSR Layout"/>
    <x v="3"/>
    <n v="328963"/>
    <s v="['Maggi Pazzta - Cheese Macaroni-70 Gms', 'Whisper Bindazzz Nights (XL+) 1 Pc-1 Pc', 'Surprise WOW Skincare Product 1 Pc-1 Pc', 'Safal Green Peas-200 Gms', 'Button Mushroom-200 Gms', 'Curry leaves-100 Gms', 'Palak Spinach-200 Gms', 'Tomato-1 Kg', 'Onion-1 Kg', 'Maggi 2 Minute Masala Noodles-70 Gms']"/>
    <d v="2021-08-27T09:16:47"/>
    <d v="2021-08-27T09:19:54"/>
    <d v="2021-08-27T09:26:34"/>
    <d v="1900-01-05T00:00:00"/>
    <s v="YES"/>
    <n v="5"/>
    <n v="361"/>
    <n v="25"/>
    <n v="142"/>
  </r>
  <r>
    <d v="2021-08-30T08:27:26"/>
    <s v="17:44:05.00"/>
    <x v="5307"/>
    <x v="2"/>
    <s v="ASM2010830"/>
    <s v="HSR Layout"/>
    <x v="3"/>
    <n v="332145"/>
    <s v="['Carrot-500 Gms', 'Ginger-100 Gms', 'Homelite Match Box-1 Pc', 'Lemon-3 Pcs', 'Ladies finger-500 Gms', 'Fresh Drumstick-100 Gms', 'Whisper Bindazzz Nights (XL+) 1 Pc-1 Pc', 'Sweet Pumpkin-500 Gms', 'Raw Banana-500 Gms', 'Nandini Curd-500 Gms', 'Button Mushroom-200 Gms', 'Palak Spinach-200 Gms']"/>
    <d v="2021-08-30T08:53:01"/>
    <d v="2021-08-30T09:06:30"/>
    <d v="2021-08-30T09:12:00"/>
    <d v="1900-01-01T00:00:00"/>
    <s v="YES"/>
    <n v="5"/>
    <n v="279"/>
    <n v="0"/>
    <n v="79"/>
  </r>
  <r>
    <d v="2021-09-03T09:12:42"/>
    <s v="17:44:05.00"/>
    <x v="5307"/>
    <x v="2"/>
    <s v="ASM2010830"/>
    <s v="HSR Layout"/>
    <x v="3"/>
    <n v="336398"/>
    <s v="['Tapioca Fresh-500 Gms', 'Ginger-100 Gms', 'Indian Cucumber-500 Gms', 'Amul Fresh Paneer-200 Gms', 'Banana Elaichi / Yellaki-6 Pcs', 'Amul Unsalted Butter-100 Gms', 'Whisper Bindazzz Nights (XL+) 1 Pc-1 Pc', 'Coriander Leaves-100 Gms', 'Cabbage-1 Pc', 'Brinjal Vari-500 Gms', 'Cauliflower-1 Pc', 'Button Mushroom-200 Gms', 'Del Monte Tomato Ketchup-500 Gms']"/>
    <d v="2021-09-03T09:32:30"/>
    <d v="2021-09-03T09:38:32"/>
    <d v="2021-09-03T09:43:06"/>
    <d v="1900-01-05T00:00:00"/>
    <s v="YES"/>
    <n v="5"/>
    <n v="494"/>
    <n v="0"/>
    <n v="44"/>
  </r>
  <r>
    <d v="2021-09-26T09:05:36"/>
    <s v="17:44:05.00"/>
    <x v="5307"/>
    <x v="2"/>
    <s v="ASM2010830"/>
    <s v="HSR Layout"/>
    <x v="3"/>
    <n v="365021"/>
    <s v="['Mtr Instant Dosa Mix-500 Gms', 'Id Special Idli Dosa Batter-2 Kgs', 'Id Special Idli Dosa Batter-1 Kg', 'Tapioca Fresh-500 Gms']"/>
    <d v="2021-09-26T09:07:24"/>
    <d v="2021-09-26T09:13:22"/>
    <d v="2021-09-26T09:35:35"/>
    <d v="1899-12-31T00:00:00"/>
    <s v="YES"/>
    <n v="5"/>
    <n v="345"/>
    <n v="0"/>
    <n v="28"/>
  </r>
  <r>
    <d v="2021-01-05T07:47:03"/>
    <s v="17:44:05.00"/>
    <x v="5307"/>
    <x v="2"/>
    <s v="XSP710818"/>
    <s v="HSR Layout"/>
    <x v="3"/>
    <n v="169357"/>
    <s v="['Id Special Idli Dosa Batter-1 Kg', 'Nandini Standard Milk-1 Ltr', 'Milky Mist Curd - Cup-400 Gms']"/>
    <d v="2021-01-05T07:47:40"/>
    <d v="2021-01-05T07:49:36"/>
    <d v="2021-01-05T07:55:40"/>
    <d v="1900-01-02T00:00:00"/>
    <s v="YES"/>
    <n v="5"/>
    <n v="161"/>
    <n v="0"/>
    <n v="0"/>
  </r>
  <r>
    <d v="2021-01-07T16:45:00"/>
    <s v="17:44:05.00"/>
    <x v="5307"/>
    <x v="2"/>
    <s v="XSP710818"/>
    <s v="HSR Layout"/>
    <x v="3"/>
    <n v="170259"/>
    <s v="['Id Special Idli Dosa Batter-1 Kg', 'Banana / Yellaki-12 Pcs', 'Onion-1 Kg', 'Bingo Potato Chips Original Style- Chilli Sprinkled-52 Gms']"/>
    <d v="2021-01-07T16:48:11"/>
    <d v="2021-01-07T16:50:52"/>
    <d v="2021-01-07T16:58:07"/>
    <d v="1900-01-04T00:00:00"/>
    <s v="YES"/>
    <n v="5"/>
    <n v="197"/>
    <n v="30"/>
    <n v="0"/>
  </r>
  <r>
    <d v="2021-01-09T08:19:09"/>
    <s v="17:44:05.00"/>
    <x v="5307"/>
    <x v="2"/>
    <s v="XSP710818"/>
    <s v="HSR Layout"/>
    <x v="3"/>
    <n v="171023"/>
    <s v="['Maggi Masala Noodles-560 Gms', 'Potato-1 Kg', 'Cherry Tomato-500 Gms', 'Nescafe Sunrise-50 Gms']"/>
    <d v="2021-01-09T08:19:28"/>
    <d v="2021-01-09T08:25:25"/>
    <d v="2021-01-09T08:29:01"/>
    <d v="1900-01-06T00:00:00"/>
    <s v="YES"/>
    <m/>
    <n v="287"/>
    <n v="30"/>
    <n v="0"/>
  </r>
  <r>
    <d v="2021-01-21T19:05:35"/>
    <s v="17:44:05.00"/>
    <x v="5307"/>
    <x v="2"/>
    <s v="XSP710818"/>
    <s v="HSR Layout"/>
    <x v="3"/>
    <n v="176406"/>
    <s v="['Id Special Idli Dosa Batter-1 Kg', 'Heritage Toned Milk-500 Ml', 'Eggs-6 Pcs']"/>
    <d v="2021-01-21T19:08:46"/>
    <d v="2021-01-21T19:27:09"/>
    <d v="2021-01-21T19:35:43"/>
    <d v="1900-01-04T00:00:00"/>
    <s v="YES"/>
    <m/>
    <n v="134"/>
    <n v="30"/>
    <n v="0"/>
  </r>
  <r>
    <d v="2021-01-05T00:33:08"/>
    <s v="17:44:05.00"/>
    <x v="5307"/>
    <x v="2"/>
    <s v="GMS2610791"/>
    <s v="HSR Layout"/>
    <x v="10"/>
    <n v="169347"/>
    <s v="['Classic Ultra Milds-Pack of 10', 'Wills Classic Ice Burst-Pack of 10']"/>
    <d v="2021-01-05T00:36:29"/>
    <d v="2021-01-05T00:37:26"/>
    <d v="2021-01-05T00:47:39"/>
    <d v="1900-01-02T00:00:00"/>
    <s v="YES"/>
    <m/>
    <n v="330"/>
    <n v="66"/>
    <n v="0"/>
  </r>
  <r>
    <d v="2021-01-05T00:09:23"/>
    <s v="17:44:05.00"/>
    <x v="5307"/>
    <x v="2"/>
    <s v="OUG810773"/>
    <s v="HSR Layout"/>
    <x v="2"/>
    <n v="169336"/>
    <s v="['Nandini Good Life Milk Tetra Pack-500 Ml', 'Cadbury Bournvita Pro-Health Chocolate Drink-75 Gms']"/>
    <d v="2021-01-05T00:11:30"/>
    <m/>
    <d v="2021-01-05T00:14:58"/>
    <d v="1900-01-02T00:00:00"/>
    <s v="NO"/>
    <m/>
    <m/>
    <m/>
    <n v="0"/>
  </r>
  <r>
    <d v="2021-01-05T00:20:00"/>
    <s v="17:44:05.00"/>
    <x v="5307"/>
    <x v="2"/>
    <s v="OUG810773"/>
    <s v="HSR Layout"/>
    <x v="2"/>
    <n v="169340"/>
    <s v="['Nandini Good Life Milk Tetra Pack-500 Ml', 'Nescafe Classic Coffee Powder Pack-25 Gms', 'Cadbury Bournvita Health Drink-500 Gms']"/>
    <d v="2021-01-05T00:20:31"/>
    <d v="2021-01-05T00:22:22"/>
    <d v="2021-01-05T00:32:54"/>
    <d v="1900-01-02T00:00:00"/>
    <s v="YES"/>
    <m/>
    <n v="333"/>
    <n v="39"/>
    <n v="30"/>
  </r>
  <r>
    <d v="2021-01-04T22:09:04"/>
    <s v="17:44:05.00"/>
    <x v="5307"/>
    <x v="2"/>
    <s v="SQX1710635"/>
    <s v="HSR Layout"/>
    <x v="3"/>
    <n v="169275"/>
    <s v="['Coca Cola Pet Bottle-750 Ml']"/>
    <d v="2021-01-04T22:09:29"/>
    <d v="2021-01-04T22:16:09"/>
    <d v="2021-01-04T22:19:24"/>
    <d v="1900-01-01T00:00:00"/>
    <s v="YES"/>
    <n v="5"/>
    <n v="90"/>
    <n v="0"/>
    <n v="0"/>
  </r>
  <r>
    <d v="2021-01-11T00:25:56"/>
    <s v="17:44:05.00"/>
    <x v="5307"/>
    <x v="2"/>
    <s v="SQX1710635"/>
    <s v="HSR Layout"/>
    <x v="3"/>
    <n v="171891"/>
    <s v="['Red Bull Energy Drink-350 Ml']"/>
    <d v="2021-01-11T00:26:20"/>
    <d v="2021-01-11T00:28:55"/>
    <d v="2021-01-11T00:32:35"/>
    <d v="1900-01-01T00:00:00"/>
    <s v="YES"/>
    <n v="5"/>
    <n v="145"/>
    <n v="39"/>
    <n v="0"/>
  </r>
  <r>
    <d v="2021-01-12T11:57:16"/>
    <s v="17:44:05.00"/>
    <x v="5307"/>
    <x v="2"/>
    <s v="SQX1710635"/>
    <s v="HSR Layout"/>
    <x v="3"/>
    <n v="172392"/>
    <s v="['Gold Flakes Kings-Pack of 10']"/>
    <d v="2021-01-12T11:57:50"/>
    <d v="2021-01-12T12:01:39"/>
    <d v="2021-01-12T12:09:40"/>
    <d v="1900-01-02T00:00:00"/>
    <s v="YES"/>
    <m/>
    <n v="165"/>
    <n v="30"/>
    <n v="0"/>
  </r>
  <r>
    <d v="2021-04-07T13:26:02"/>
    <s v="17:44:05.00"/>
    <x v="5307"/>
    <x v="2"/>
    <s v="SQX1710635"/>
    <s v="HSR Layout"/>
    <x v="3"/>
    <n v="220158"/>
    <s v="['Gold Flakes Kings Lights-Pack of 20']"/>
    <d v="2021-04-07T13:29:18"/>
    <d v="2021-04-07T13:34:12"/>
    <d v="2021-04-07T13:49:56"/>
    <d v="1900-01-03T00:00:00"/>
    <s v="YES"/>
    <n v="5"/>
    <n v="330"/>
    <n v="25"/>
    <n v="0"/>
  </r>
  <r>
    <d v="2021-04-08T00:48:43"/>
    <s v="17:44:05.00"/>
    <x v="5307"/>
    <x v="2"/>
    <s v="SQX1710635"/>
    <s v="HSR Layout"/>
    <x v="3"/>
    <n v="220679"/>
    <s v="['Aquafina Mineral Water-2 Ltr']"/>
    <d v="2021-04-08T00:50:02"/>
    <d v="2021-04-08T00:52:27"/>
    <d v="2021-04-08T01:00:52"/>
    <d v="1900-01-04T00:00:00"/>
    <s v="YES"/>
    <n v="5"/>
    <n v="70"/>
    <n v="37"/>
    <n v="0"/>
  </r>
  <r>
    <d v="2021-04-08T23:25:22"/>
    <s v="17:44:05.00"/>
    <x v="5307"/>
    <x v="2"/>
    <s v="SQX1710635"/>
    <s v="HSR Layout"/>
    <x v="3"/>
    <n v="221424"/>
    <s v="['MTR Rava Idli 1 Pc-1 Pc', 'Rolling Right Slim King Size Premium Rolling Paper-32 Leaves']"/>
    <d v="2021-04-08T23:27:24"/>
    <d v="2021-04-08T23:31:04"/>
    <d v="2021-04-08T23:40:23"/>
    <d v="1900-01-04T00:00:00"/>
    <s v="YES"/>
    <m/>
    <n v="50"/>
    <n v="33"/>
    <n v="0"/>
  </r>
  <r>
    <d v="2021-04-09T19:46:07"/>
    <s v="17:44:05.00"/>
    <x v="5307"/>
    <x v="2"/>
    <s v="SQX1710635"/>
    <s v="HSR Layout"/>
    <x v="3"/>
    <n v="222001"/>
    <s v="['Gold Flakes Kings-Pack of 20', 'MTR Rava Idli 1 Pc-1 Pc']"/>
    <d v="2021-04-09T19:46:28"/>
    <d v="2021-04-09T20:00:36"/>
    <d v="2021-04-09T20:10:31"/>
    <d v="1900-01-05T00:00:00"/>
    <s v="YES"/>
    <n v="5"/>
    <n v="330"/>
    <n v="25"/>
    <n v="0"/>
  </r>
  <r>
    <d v="2021-04-11T00:41:28"/>
    <s v="17:44:05.00"/>
    <x v="5307"/>
    <x v="2"/>
    <s v="SQX1710635"/>
    <s v="HSR Layout"/>
    <x v="3"/>
    <n v="223290"/>
    <s v="['Gold Flakes Kings-Pack of 10', 'Kinley Water Bottle-1 Ltr']"/>
    <d v="2021-04-11T00:46:16"/>
    <d v="2021-04-11T00:48:04"/>
    <d v="2021-04-11T00:53:30"/>
    <d v="1899-12-31T00:00:00"/>
    <s v="YES"/>
    <n v="5"/>
    <n v="185"/>
    <n v="37"/>
    <n v="0"/>
  </r>
  <r>
    <d v="2021-04-13T08:18:09"/>
    <s v="17:44:05.00"/>
    <x v="5307"/>
    <x v="2"/>
    <s v="SQX1710635"/>
    <s v="HSR Layout"/>
    <x v="3"/>
    <n v="225136"/>
    <s v="['Aquafina Mineral Water-1 Ltr']"/>
    <d v="2021-04-13T08:21:58"/>
    <d v="2021-04-13T08:25:58"/>
    <d v="2021-04-13T08:32:47"/>
    <d v="1900-01-02T00:00:00"/>
    <s v="YES"/>
    <n v="5"/>
    <n v="40"/>
    <n v="25"/>
    <n v="0"/>
  </r>
  <r>
    <d v="2021-04-14T14:30:29"/>
    <s v="17:44:05.00"/>
    <x v="5307"/>
    <x v="2"/>
    <s v="SQX1710635"/>
    <s v="HSR Layout"/>
    <x v="3"/>
    <n v="226166"/>
    <s v="['Aquafina Mineral Water-2 Ltr', 'Gold Flakes Kings-Pack of 10', 'Eco Valley Organic Green Tea 8.5 Gms-8.5 Gms']"/>
    <d v="2021-04-14T14:45:21"/>
    <d v="2021-04-14T14:57:10"/>
    <d v="2021-04-14T15:00:28"/>
    <d v="1900-01-03T00:00:00"/>
    <s v="YES"/>
    <n v="5"/>
    <n v="200"/>
    <n v="32"/>
    <n v="0"/>
  </r>
  <r>
    <d v="2021-04-15T13:32:05"/>
    <s v="17:44:05.00"/>
    <x v="5307"/>
    <x v="2"/>
    <s v="SQX1710635"/>
    <s v="HSR Layout"/>
    <x v="3"/>
    <n v="226842"/>
    <s v="['Gold Flakes Kings-Pack of 10']"/>
    <d v="2021-04-15T13:51:31"/>
    <d v="2021-04-15T13:56:05"/>
    <d v="2021-04-15T14:00:23"/>
    <d v="1900-01-04T00:00:00"/>
    <s v="YES"/>
    <n v="5"/>
    <n v="165"/>
    <n v="25"/>
    <n v="0"/>
  </r>
  <r>
    <d v="2021-04-16T12:09:54"/>
    <s v="17:44:05.00"/>
    <x v="5307"/>
    <x v="2"/>
    <s v="SQX1710635"/>
    <s v="HSR Layout"/>
    <x v="3"/>
    <n v="227531"/>
    <s v="['Gold Flakes Kings Lights-Pack of 10']"/>
    <d v="2021-04-16T12:13:24"/>
    <d v="2021-04-16T12:15:24"/>
    <d v="2021-04-16T12:20:37"/>
    <d v="1900-01-05T00:00:00"/>
    <s v="YES"/>
    <n v="5"/>
    <n v="165"/>
    <n v="25"/>
    <n v="0"/>
  </r>
  <r>
    <d v="2021-04-17T18:16:40"/>
    <s v="17:44:05.00"/>
    <x v="5307"/>
    <x v="2"/>
    <s v="SQX1710635"/>
    <s v="HSR Layout"/>
    <x v="3"/>
    <n v="228540"/>
    <s v="['Gold Flakes Kings-Pack of 10']"/>
    <d v="2021-04-17T18:24:16"/>
    <d v="2021-04-17T18:30:54"/>
    <d v="2021-04-17T18:38:22"/>
    <d v="1900-01-06T00:00:00"/>
    <s v="YES"/>
    <n v="5"/>
    <n v="165"/>
    <n v="25"/>
    <n v="0"/>
  </r>
  <r>
    <d v="2021-04-17T23:38:32"/>
    <s v="17:44:05.00"/>
    <x v="5307"/>
    <x v="2"/>
    <s v="SQX1710635"/>
    <s v="HSR Layout"/>
    <x v="3"/>
    <n v="228920"/>
    <s v="['Kinley Water Bottle-1 Ltr']"/>
    <d v="2021-04-17T23:42:17"/>
    <d v="2021-04-17T23:44:24"/>
    <d v="2021-04-17T23:48:34"/>
    <d v="1900-01-06T00:00:00"/>
    <s v="YES"/>
    <m/>
    <n v="40"/>
    <n v="33"/>
    <n v="0"/>
  </r>
  <r>
    <d v="2021-01-04T20:29:38"/>
    <s v="17:44:05.00"/>
    <x v="5307"/>
    <x v="2"/>
    <s v="BNS1210536"/>
    <s v="HSR Layout"/>
    <x v="3"/>
    <n v="169212"/>
    <s v="['Onion-500 Gms', 'Nadu Tomatoes-500 Gms']"/>
    <d v="2021-01-04T20:30:10"/>
    <d v="2021-01-04T20:33:31"/>
    <d v="2021-01-04T20:44:15"/>
    <d v="1900-01-01T00:00:00"/>
    <s v="YES"/>
    <m/>
    <n v="32"/>
    <n v="40"/>
    <n v="0"/>
  </r>
  <r>
    <d v="2021-01-10T23:04:15"/>
    <s v="17:44:05.00"/>
    <x v="5307"/>
    <x v="2"/>
    <s v="BNS1210536"/>
    <s v="HSR Layout"/>
    <x v="3"/>
    <n v="171860"/>
    <s v="['Koka Lobster Flavour Oriental Instant Noodles-85 Gms', 'Koka Instant Crab Oriental Noodles-85 Gms', 'Koka Tom Yum Flavored Instant Noodles-85 Gms']"/>
    <d v="2021-01-10T23:04:45"/>
    <d v="2021-01-10T23:10:32"/>
    <d v="2021-01-10T23:25:31"/>
    <d v="1899-12-31T00:00:00"/>
    <s v="YES"/>
    <n v="5"/>
    <n v="220"/>
    <n v="53"/>
    <n v="0"/>
  </r>
  <r>
    <d v="2021-01-11T20:40:51"/>
    <s v="17:44:05.00"/>
    <x v="5307"/>
    <x v="2"/>
    <s v="BNS1210536"/>
    <s v="HSR Layout"/>
    <x v="3"/>
    <n v="172209"/>
    <s v="['Gold Flakes Kings Lights-Pack of 10', 'Tomato-500 Gms', 'Onion-500 Gms', &quot;Kwality Wall's Shameless Vanilla (Tub)-700 Ml&quot;]"/>
    <d v="2021-01-11T20:44:36"/>
    <d v="2021-01-11T20:58:53"/>
    <d v="2021-01-11T21:13:29"/>
    <d v="1900-01-01T00:00:00"/>
    <s v="YES"/>
    <n v="5"/>
    <n v="337"/>
    <n v="40"/>
    <n v="0"/>
  </r>
  <r>
    <d v="2021-01-13T10:34:37"/>
    <s v="17:44:05.00"/>
    <x v="5307"/>
    <x v="2"/>
    <s v="BNS1210536"/>
    <s v="HSR Layout"/>
    <x v="3"/>
    <n v="172856"/>
    <s v="['Britannia Whole Wheat Bread-400 Gms', 'Yakult Probiotic Health Drink-Pack of 5', 'Eggs-6 Pcs']"/>
    <d v="2021-01-13T10:35:00"/>
    <d v="2021-01-13T10:43:03"/>
    <d v="2021-01-13T10:53:55"/>
    <d v="1900-01-03T00:00:00"/>
    <s v="YES"/>
    <n v="5"/>
    <n v="82"/>
    <n v="40"/>
    <n v="0"/>
  </r>
  <r>
    <d v="2021-01-17T12:59:16"/>
    <s v="17:44:05.00"/>
    <x v="5307"/>
    <x v="2"/>
    <s v="BNS1210536"/>
    <s v="HSR Layout"/>
    <x v="3"/>
    <n v="174813"/>
    <s v="['Gold Flakes Kings Lights-Pack of 10', 'OCB Brown Rolling Papers - Large-1 Pack', 'Premium Perforated Roach Book-50 Sheets']"/>
    <d v="2021-01-17T13:00:17"/>
    <d v="2021-01-17T13:08:19"/>
    <d v="2021-01-17T13:30:23"/>
    <d v="1899-12-31T00:00:00"/>
    <s v="YES"/>
    <n v="5"/>
    <n v="265"/>
    <n v="40"/>
    <n v="0"/>
  </r>
  <r>
    <d v="2021-01-29T22:09:40"/>
    <s v="17:44:05.00"/>
    <x v="5307"/>
    <x v="2"/>
    <s v="BNS1210536"/>
    <s v="HSR Layout"/>
    <x v="3"/>
    <n v="180600"/>
    <s v="['Lemon-6 Pcs', 'Good Knight Power Activ+ Cartridge Refill-45 Ml', 'Premier Special Face Tissues-200 Pulls', 'Gala Steel Scrub-1 Pc']"/>
    <d v="2021-01-29T22:10:01"/>
    <d v="2021-01-29T22:14:50"/>
    <d v="2021-01-30T00:02:08"/>
    <d v="1900-01-06T00:00:00"/>
    <s v="YES"/>
    <n v="5"/>
    <n v="258"/>
    <n v="30"/>
    <n v="0"/>
  </r>
  <r>
    <d v="2021-02-01T21:12:45"/>
    <s v="17:44:05.00"/>
    <x v="5307"/>
    <x v="2"/>
    <s v="BNS1210536"/>
    <s v="HSR Layout"/>
    <x v="3"/>
    <n v="182041"/>
    <s v="['Gold Flakes Kings Lights-Pack of 10', 'Onion-1 Kg']"/>
    <d v="2021-02-01T21:14:58"/>
    <d v="2021-02-01T21:27:27"/>
    <d v="2021-02-01T21:36:52"/>
    <d v="1900-01-01T00:00:00"/>
    <s v="YES"/>
    <n v="5"/>
    <n v="203"/>
    <n v="30"/>
    <n v="0"/>
  </r>
  <r>
    <d v="2021-02-28T22:02:58"/>
    <s v="17:44:05.00"/>
    <x v="5307"/>
    <x v="2"/>
    <s v="BNS1210536"/>
    <s v="HSR Layout"/>
    <x v="3"/>
    <n v="196107"/>
    <s v="['Coca Cola Pet Bottle-2.25 Ltr', 'Onsitego 50% Off AC Service Voucher 1 Pc-1 Pc']"/>
    <d v="2021-02-28T22:03:24"/>
    <d v="2021-02-28T22:04:48"/>
    <d v="2021-02-28T22:14:02"/>
    <d v="1899-12-31T00:00:00"/>
    <s v="YES"/>
    <n v="5"/>
    <n v="95"/>
    <n v="25"/>
    <n v="0"/>
  </r>
  <r>
    <d v="2021-03-25T00:11:15"/>
    <s v="17:44:05.00"/>
    <x v="5307"/>
    <x v="2"/>
    <s v="BNS1210536"/>
    <s v="HSR Layout"/>
    <x v="3"/>
    <n v="210675"/>
    <s v="['Bisleri Mineral Water-2 Ltrs']"/>
    <d v="2021-03-25T00:13:09"/>
    <d v="2021-03-25T00:14:05"/>
    <d v="2021-03-25T00:20:42"/>
    <d v="1900-01-04T00:00:00"/>
    <s v="YES"/>
    <n v="5"/>
    <n v="40"/>
    <n v="37"/>
    <n v="0"/>
  </r>
  <r>
    <d v="2021-03-26T23:57:56"/>
    <s v="17:44:05.00"/>
    <x v="5307"/>
    <x v="2"/>
    <s v="BNS1210536"/>
    <s v="HSR Layout"/>
    <x v="3"/>
    <n v="212122"/>
    <s v="['Del Monte Spaghetti Pasta-500 Gms', 'Onsitego 50% Off AC Service Voucher 1 Pc-1 Pc']"/>
    <d v="2021-03-26T23:58:15"/>
    <d v="2021-03-27T00:07:01"/>
    <d v="2021-03-27T00:15:11"/>
    <d v="1900-01-06T00:00:00"/>
    <s v="YES"/>
    <n v="5"/>
    <n v="175"/>
    <n v="33"/>
    <n v="0"/>
  </r>
  <r>
    <d v="2021-04-24T19:18:28"/>
    <s v="17:44:05.00"/>
    <x v="5307"/>
    <x v="2"/>
    <s v="BNS1210536"/>
    <s v="HSR Layout"/>
    <x v="3"/>
    <n v="233970"/>
    <s v="['Kodai Parmessan Cheese-200 Gms', 'Britannia Cheese Garlic Bread-300 Gms', 'Eco Valley Organic Green Tea 8.5 Gms-8.5 Gms', 'Budweiser 0.0 Can 330 Ml-330 Ml']"/>
    <d v="2021-04-24T19:46:32"/>
    <d v="2021-04-24T19:55:58"/>
    <d v="2021-04-24T20:10:38"/>
    <d v="1900-01-06T00:00:00"/>
    <s v="YES"/>
    <n v="5"/>
    <n v="390"/>
    <n v="37"/>
    <n v="0"/>
  </r>
  <r>
    <d v="2021-04-29T14:07:12"/>
    <s v="17:44:05.00"/>
    <x v="5307"/>
    <x v="2"/>
    <s v="BNS1210536"/>
    <s v="HSR Layout"/>
    <x v="3"/>
    <n v="237246"/>
    <s v="['Whiskas Cat Food - With Chicken In Gravy - Kitten 2-12 Months-Pack of 12 X 85 Gms']"/>
    <d v="2021-04-29T14:14:07"/>
    <d v="2021-04-29T14:16:45"/>
    <d v="2021-04-29T14:27:25"/>
    <d v="1900-01-04T00:00:00"/>
    <s v="YES"/>
    <n v="5"/>
    <n v="420"/>
    <n v="25"/>
    <n v="0"/>
  </r>
  <r>
    <d v="2021-04-30T20:38:36"/>
    <s v="17:44:05.00"/>
    <x v="5307"/>
    <x v="2"/>
    <s v="BNS1210536"/>
    <s v="HSR Layout"/>
    <x v="3"/>
    <n v="238302"/>
    <s v="['Cornitos Cheese and Herbs Nacho Crisps-75 Gms', 'Pringles Peri Peri Potato Chips-110 Gms', 'Cadbury Chocobakes Choc Layered Cake-126 Gms', 'Act II Microwave Butter Lovers Popcorn-33 Gms', 'Bauli Veg Chocolate Moonfils-47 Gms', 'Doritos Nacho Cheese Chips-198.4 Gms', 'Lays Hot n Sweet Chilli Potato Chips-52 Gms']"/>
    <d v="2021-04-30T21:13:05"/>
    <d v="2021-04-30T21:17:05"/>
    <d v="2021-04-30T21:27:33"/>
    <d v="1900-01-05T00:00:00"/>
    <s v="YES"/>
    <n v="5"/>
    <n v="514"/>
    <n v="25"/>
    <n v="6"/>
  </r>
  <r>
    <d v="2021-04-30T22:37:29"/>
    <s v="17:44:05.00"/>
    <x v="5307"/>
    <x v="2"/>
    <s v="BNS1210536"/>
    <s v="HSR Layout"/>
    <x v="3"/>
    <n v="238365"/>
    <s v="['Cocojal Natural Tender Coconut Water Bottle-200 Ml', &quot;Cavin's Chocolate Milkshake-180 Ml&quot;, 'Minute Maid Pulpy Orange Juice-1 Ltr', 'Tropicana Litchi Delight Juice-1 Ltr']"/>
    <d v="2021-04-30T22:39:18"/>
    <d v="2021-04-30T22:41:24"/>
    <d v="2021-04-30T22:51:01"/>
    <d v="1900-01-05T00:00:00"/>
    <s v="YES"/>
    <n v="5"/>
    <n v="461"/>
    <n v="25"/>
    <n v="7"/>
  </r>
  <r>
    <d v="2021-05-16T10:34:40"/>
    <s v="17:44:05.00"/>
    <x v="5307"/>
    <x v="2"/>
    <s v="BNS1210536"/>
    <s v="HSR Layout"/>
    <x v="3"/>
    <n v="247928"/>
    <s v="['Licious Freshwater Prawns (Cleaned &amp; Deveined Notail - 50 Pcs)-250 Gms']"/>
    <d v="2021-05-16T10:47:25"/>
    <d v="2021-05-16T11:23:27"/>
    <d v="2021-05-16T11:35:19"/>
    <d v="1899-12-31T00:00:00"/>
    <s v="YES"/>
    <n v="5"/>
    <n v="399"/>
    <n v="0"/>
    <n v="0"/>
  </r>
  <r>
    <d v="2021-05-17T20:23:42"/>
    <s v="17:44:05.00"/>
    <x v="5307"/>
    <x v="2"/>
    <s v="BNS1210536"/>
    <s v="HSR Layout"/>
    <x v="3"/>
    <n v="249188"/>
    <s v="['Coca Cola Pet Bottle-1.25 Ltrs']"/>
    <d v="2021-05-17T20:29:02"/>
    <d v="2021-05-17T20:32:36"/>
    <d v="2021-05-17T20:42:32"/>
    <d v="1900-01-01T00:00:00"/>
    <s v="YES"/>
    <n v="5"/>
    <n v="65"/>
    <n v="25"/>
    <n v="0"/>
  </r>
  <r>
    <d v="2021-05-26T18:38:13"/>
    <s v="17:44:05.00"/>
    <x v="5307"/>
    <x v="2"/>
    <s v="BNS1210536"/>
    <s v="HSR Layout"/>
    <x v="3"/>
    <n v="255627"/>
    <s v="['Milky Mist Premium Fresh Paneer-500 Gms', 'Dlecta Cream Cheese-150 Gms', 'Cadbury Chocobakes Choc Layered Cake-126 Gms', 'Nandini Good Life Milk Tetra Pack-500 Ml', 'Hoegaarden Non Alcoholic Beer 330 Ml-330 Ml', 'Cornitos Cheese &amp; Herbs Nachos Crisps-150 Gms', 'Lays Hot n Sweet Chilli Potato Chips-52 Gms']"/>
    <d v="2021-05-26T18:43:20"/>
    <d v="2021-05-26T18:46:18"/>
    <d v="2021-05-26T19:03:13"/>
    <d v="1900-01-03T00:00:00"/>
    <s v="YES"/>
    <n v="5"/>
    <n v="910"/>
    <n v="25"/>
    <n v="100"/>
  </r>
  <r>
    <d v="2021-06-04T18:52:50"/>
    <s v="17:44:05.00"/>
    <x v="5307"/>
    <x v="2"/>
    <s v="BNS1210536"/>
    <s v="HSR Layout"/>
    <x v="3"/>
    <n v="262859"/>
    <s v="['Kids Joy Bag 30 Gms-30 Gms', 'Colgate Kids 6+ Yrs Toothpaste - Motu Patlu 18 Gms-18 Gms', 'Bingo Mad Angles Cheese Nachos 15 Gms-15 Gms', 'Surf Excel Easy Wash Detergent Powder-1 Kg']"/>
    <d v="2021-06-04T18:54:10"/>
    <d v="2021-06-04T18:59:55"/>
    <d v="2021-06-04T19:20:18"/>
    <d v="1900-01-05T00:00:00"/>
    <s v="YES"/>
    <n v="5"/>
    <n v="159"/>
    <n v="25"/>
    <n v="35"/>
  </r>
  <r>
    <d v="2021-06-07T21:37:29"/>
    <s v="17:44:05.00"/>
    <x v="5307"/>
    <x v="2"/>
    <s v="BNS1210536"/>
    <s v="HSR Layout"/>
    <x v="3"/>
    <n v="265486"/>
    <s v="['Coca Cola Pet Bottle-2.25 Ltr']"/>
    <d v="2021-06-07T21:38:40"/>
    <d v="2021-06-07T21:42:34"/>
    <d v="2021-06-07T21:51:45"/>
    <d v="1900-01-01T00:00:00"/>
    <s v="YES"/>
    <n v="5"/>
    <n v="95"/>
    <n v="25"/>
    <n v="0"/>
  </r>
  <r>
    <d v="2021-06-08T10:43:42"/>
    <s v="17:44:05.00"/>
    <x v="5307"/>
    <x v="2"/>
    <s v="BNS1210536"/>
    <s v="HSR Layout"/>
    <x v="3"/>
    <n v="265655"/>
    <s v="['Kiwi Drainex Drain Cleaner Pouch-50 Gms']"/>
    <d v="2021-06-08T10:51:20"/>
    <d v="2021-06-08T10:52:28"/>
    <d v="2021-06-08T11:02:32"/>
    <d v="1900-01-02T00:00:00"/>
    <s v="YES"/>
    <n v="5"/>
    <n v="50"/>
    <n v="25"/>
    <n v="0"/>
  </r>
  <r>
    <d v="2021-06-09T12:03:18"/>
    <s v="17:44:05.00"/>
    <x v="5307"/>
    <x v="2"/>
    <s v="BNS1210536"/>
    <s v="HSR Layout"/>
    <x v="3"/>
    <n v="266429"/>
    <s v="['Odonil Nature Lavender Meadows Air Freshener-75 Gms', 'Kiwi Drainex Drain Cleaner Pouch-50 Gms', 'Harpic Flushmatic Blue Aqua Marine-Pack of 2 x 50 Gms']"/>
    <d v="2021-06-09T12:19:06"/>
    <d v="2021-06-09T12:20:49"/>
    <d v="2021-06-09T12:32:57"/>
    <d v="1900-01-03T00:00:00"/>
    <s v="YES"/>
    <n v="5"/>
    <n v="348"/>
    <n v="0"/>
    <n v="0"/>
  </r>
  <r>
    <d v="2021-06-22T20:50:54"/>
    <s v="17:44:05.00"/>
    <x v="5307"/>
    <x v="2"/>
    <s v="BNS1210536"/>
    <s v="HSR Layout"/>
    <x v="3"/>
    <n v="276666"/>
    <s v="['Rolling Right Slim King Size Premium Rolling Paper-32 Leaves']"/>
    <d v="2021-06-22T20:56:31"/>
    <d v="2021-06-22T21:00:07"/>
    <d v="2021-06-22T21:10:51"/>
    <d v="1900-01-02T00:00:00"/>
    <s v="YES"/>
    <m/>
    <n v="100"/>
    <n v="25"/>
    <n v="0"/>
  </r>
  <r>
    <d v="2021-06-29T19:21:46"/>
    <s v="17:44:05.00"/>
    <x v="5307"/>
    <x v="2"/>
    <s v="BNS1210536"/>
    <s v="HSR Layout"/>
    <x v="3"/>
    <n v="282436"/>
    <s v="['Milky Mist Cheddar Cheese-200 Gms', 'TATA Tea Tulsi Green 1 Pc-1 Pc', 'Broccoli-1 Pc', 'Button Mushroom-200 Gms', 'Del Monte Spaghetti Pasta-500 Gms']"/>
    <d v="2021-06-29T19:32:39"/>
    <d v="2021-06-29T19:41:12"/>
    <d v="2021-06-29T19:50:36"/>
    <d v="1900-01-02T00:00:00"/>
    <s v="YES"/>
    <n v="5"/>
    <n v="401"/>
    <n v="0"/>
    <n v="7"/>
  </r>
  <r>
    <d v="2021-07-08T22:06:31"/>
    <s v="17:44:05.00"/>
    <x v="5307"/>
    <x v="2"/>
    <s v="BNS1210536"/>
    <s v="HSR Layout"/>
    <x v="3"/>
    <n v="290095"/>
    <s v="['Prasuma Smoked Bacon Cubes-200 Gms', 'Green Lettuce-1 Pc', 'Britannia Cheese Garlic Bread-300 Gms', 'AXE Signature Mini Ticket 10 Ml-10 Ml', 'Button Mushroom-200 Gms']"/>
    <d v="2021-07-08T22:08:19"/>
    <d v="2021-07-08T22:12:22"/>
    <d v="2021-07-08T22:22:33"/>
    <d v="1900-01-04T00:00:00"/>
    <s v="YES"/>
    <n v="5"/>
    <n v="196"/>
    <n v="25"/>
    <n v="50"/>
  </r>
  <r>
    <d v="2021-08-09T19:06:54"/>
    <s v="17:44:05.00"/>
    <x v="5307"/>
    <x v="2"/>
    <s v="BNS1210536"/>
    <s v="HSR Layout"/>
    <x v="3"/>
    <n v="313451"/>
    <s v="['Man Matters Biotin Hair Growth Gummies 4 Pcs-4 Pcs', 'Palak Spinach-200 Gms']"/>
    <d v="2021-08-09T19:10:10"/>
    <d v="2021-08-09T19:20:47"/>
    <d v="2021-08-09T19:33:47"/>
    <d v="1900-01-01T00:00:00"/>
    <s v="YES"/>
    <m/>
    <n v="127"/>
    <n v="25"/>
    <n v="89"/>
  </r>
  <r>
    <d v="2021-08-17T19:17:17"/>
    <s v="17:44:05.00"/>
    <x v="5307"/>
    <x v="2"/>
    <s v="BNS1210536"/>
    <s v="HSR Layout"/>
    <x v="3"/>
    <n v="320118"/>
    <s v="['Peeled Garlic-100 Gms', 'Surprise WOW Skincare Product 1 Pc-1 Pc', 'Button Mushroom-200 Gms']"/>
    <d v="2021-08-17T19:23:35"/>
    <d v="2021-08-17T19:33:46"/>
    <d v="2021-08-17T19:48:40"/>
    <d v="1900-01-02T00:00:00"/>
    <s v="YES"/>
    <m/>
    <n v="200"/>
    <n v="25"/>
    <n v="99"/>
  </r>
  <r>
    <d v="2021-01-04T20:02:58"/>
    <s v="17:44:05.00"/>
    <x v="5307"/>
    <x v="2"/>
    <s v="DXR710500"/>
    <s v="HSR Layout"/>
    <x v="2"/>
    <n v="169197"/>
    <s v="['Spring Onion-200 Gms', 'Kurkure Puffcorn Yummy Cheese-52 Gms', 'Lays Hot n Sweet Chilli Potato Chips-52 Gms', 'Too Yumm Chili Chataka Veggie Stix-60 Gms', 'Britannia Fruit Cake-130 Gms', 'Lays Chilli Lemon Flavour-30 Gms', 'Doritos Sweet Chilli Chips-75 Gms']"/>
    <d v="2021-01-04T20:19:03"/>
    <d v="2021-01-04T20:28:01"/>
    <d v="2021-01-04T20:45:21"/>
    <d v="1900-01-01T00:00:00"/>
    <s v="YES"/>
    <n v="5"/>
    <n v="170"/>
    <n v="30"/>
    <n v="0"/>
  </r>
  <r>
    <d v="2021-02-11T17:17:07"/>
    <s v="17:44:05.00"/>
    <x v="5307"/>
    <x v="2"/>
    <s v="DXR710500"/>
    <s v="HSR Layout"/>
    <x v="2"/>
    <n v="187049"/>
    <s v="['Gold Flakes Kings Lights-Pack of 10']"/>
    <d v="2021-02-11T17:20:07"/>
    <d v="2021-02-11T17:27:26"/>
    <d v="2021-02-11T17:37:20"/>
    <d v="1900-01-04T00:00:00"/>
    <s v="YES"/>
    <n v="5"/>
    <n v="330"/>
    <n v="30"/>
    <n v="0"/>
  </r>
  <r>
    <d v="2021-07-04T19:08:32"/>
    <s v="17:44:05.00"/>
    <x v="5307"/>
    <x v="2"/>
    <s v="DXR710500"/>
    <s v="HSR Layout"/>
    <x v="2"/>
    <n v="287153"/>
    <s v="['AXE Signature Mini Ticket 10 Ml-10 Ml', 'Gold Flakes Kings Lights-Pack of 20', 'Kwality Walls Magnum Almond Ice cream-80 Ml']"/>
    <d v="2021-07-04T19:25:48"/>
    <d v="2021-07-04T19:36:12"/>
    <d v="2021-07-04T19:48:05"/>
    <d v="1899-12-31T00:00:00"/>
    <s v="YES"/>
    <n v="5"/>
    <n v="815"/>
    <n v="0"/>
    <n v="125"/>
  </r>
  <r>
    <d v="2021-09-17T20:14:01"/>
    <s v="17:44:05.00"/>
    <x v="5307"/>
    <x v="2"/>
    <s v="DXR710500"/>
    <s v="HSR Layout"/>
    <x v="2"/>
    <n v="353515"/>
    <s v="['Tropicana Delight Cranberry Fruit Juice-1 Ltr', 'Doritos Sweet Chilli Flavour Nachos-66 Gms']"/>
    <d v="2021-09-17T20:20:33"/>
    <d v="2021-09-17T20:21:26"/>
    <d v="2021-09-17T20:28:04"/>
    <d v="1900-01-05T00:00:00"/>
    <s v="YES"/>
    <n v="5"/>
    <n v="170"/>
    <n v="0"/>
    <n v="17"/>
  </r>
  <r>
    <d v="2021-09-18T12:57:04"/>
    <s v="17:44:05.00"/>
    <x v="5307"/>
    <x v="2"/>
    <s v="DXR710500"/>
    <s v="HSR Layout"/>
    <x v="2"/>
    <n v="354405"/>
    <s v="['Britannia Milk Bikis Milky Sandwich-100 Gms', 'Doritos Sweet Chilli Flavour Nachos-66 Gms', 'Cadbury Nutties Chocolate-30 Gms', 'Lays Hot n Sweet Chilli Potato Chips-52 Gms', 'Bisleri Rockin Bottle-10 Ltrs']"/>
    <d v="2021-09-18T13:00:25"/>
    <d v="2021-09-18T13:10:14"/>
    <d v="2021-09-18T13:17:35"/>
    <d v="1900-01-06T00:00:00"/>
    <s v="YES"/>
    <n v="5"/>
    <n v="290"/>
    <n v="0"/>
    <n v="52"/>
  </r>
  <r>
    <d v="2021-01-04T19:34:22"/>
    <s v="17:44:05.00"/>
    <x v="5307"/>
    <x v="2"/>
    <s v="RQY2310476"/>
    <s v="HSR Layout"/>
    <x v="3"/>
    <n v="169185"/>
    <s v="['MTR Instant Rava Dosa Mix-500 Gms', 'MTR Ready to Eat Sambar Rice-300 Gms', 'MTR Ready To Eat Lemon Rice-250 Gms']"/>
    <d v="2021-01-04T19:34:52"/>
    <d v="2021-01-04T19:45:25"/>
    <d v="2021-01-04T19:50:45"/>
    <d v="1900-01-01T00:00:00"/>
    <s v="YES"/>
    <m/>
    <n v="308"/>
    <n v="30"/>
    <n v="0"/>
  </r>
  <r>
    <d v="2021-01-24T20:52:38"/>
    <s v="17:44:05.00"/>
    <x v="5307"/>
    <x v="2"/>
    <s v="RQY2310476"/>
    <s v="HSR Layout"/>
    <x v="3"/>
    <n v="178015"/>
    <s v="['Nandini Curd-500 Gms', 'Coriander Leaves-100 Gms', 'Green Chillies-100 Gms', 'Pudina - Mint Leaves-100 Gms', 'Potato-1 Kg', 'Tomato-1 Kg', 'Onion-1 Kg', 'Indian Cucumber-500 Gms', &quot;L'oreal Paris Total Repair 5 Advanced Repairing Shampoo &amp; Conditioner 1 Pc-1 Pc&quot;]"/>
    <d v="2021-01-24T20:55:04"/>
    <d v="2021-01-24T21:03:31"/>
    <d v="2021-01-24T21:12:25"/>
    <d v="1899-12-31T00:00:00"/>
    <s v="YES"/>
    <n v="5"/>
    <n v="165"/>
    <n v="30"/>
    <n v="8"/>
  </r>
  <r>
    <d v="2021-02-21T00:59:48"/>
    <s v="17:44:05.00"/>
    <x v="5307"/>
    <x v="2"/>
    <s v="RQY2310476"/>
    <s v="HSR Layout"/>
    <x v="3"/>
    <n v="192012"/>
    <s v="['Premium Long Cigarette Filters-120 Pcs']"/>
    <d v="2021-02-21T01:01:21"/>
    <d v="2021-02-21T01:03:57"/>
    <d v="2021-02-21T01:19:16"/>
    <d v="1899-12-31T00:00:00"/>
    <s v="YES"/>
    <m/>
    <n v="396"/>
    <n v="37"/>
    <n v="0"/>
  </r>
  <r>
    <d v="2021-04-02T14:17:40"/>
    <s v="17:44:05.00"/>
    <x v="5307"/>
    <x v="2"/>
    <s v="RQY2310476"/>
    <s v="HSR Layout"/>
    <x v="3"/>
    <n v="216718"/>
    <s v="['Licious Chicken Curry Cut (Small - 13 to 16 Pcs)-500 Gms']"/>
    <d v="2021-04-02T14:22:53"/>
    <d v="2021-04-02T14:36:37"/>
    <d v="2021-04-02T14:42:37"/>
    <d v="1900-01-05T00:00:00"/>
    <s v="YES"/>
    <n v="5"/>
    <n v="405"/>
    <n v="25"/>
    <n v="0"/>
  </r>
  <r>
    <d v="2021-01-04T19:24:55"/>
    <s v="17:44:05.00"/>
    <x v="5307"/>
    <x v="2"/>
    <s v="RDK810473"/>
    <s v="HSR Layout"/>
    <x v="3"/>
    <n v="169182"/>
    <s v="['Lays Hot n Sweet Chilli Potato Chips-52 Gms', 'Lays Magic Masala Chips-78 Gms', 'Marlboro Clove Mix-Pack of 10']"/>
    <d v="2021-01-04T19:31:50"/>
    <d v="2021-01-04T19:43:35"/>
    <d v="2021-01-04T20:05:41"/>
    <d v="1900-01-01T00:00:00"/>
    <s v="YES"/>
    <n v="4"/>
    <n v="215"/>
    <n v="30"/>
    <n v="0"/>
  </r>
  <r>
    <d v="2021-01-05T11:05:03"/>
    <s v="17:44:05.00"/>
    <x v="5307"/>
    <x v="2"/>
    <s v="RDK810473"/>
    <s v="HSR Layout"/>
    <x v="3"/>
    <n v="169415"/>
    <s v="['Amul Butter-100 Gms', 'Dettol Original Hand Wash Pump-225 Ml', &quot;Kellogg's Crunchy Fruit And Nut Muesli-250 Gms&quot;, 'Nandini Good Life Milk Tetra Pack-500 Ml', 'Lays Hot n Sweet Chilli Potato Chips-52 Gms', 'Brooke Bond Taj Mahal Tea-250 Gms', 'Dettol Original Instant Hand Sanitizer-200 Ml', 'Ginger-100 Gms', 'Green Cardamom-10 Gms', '24 Mantra Organic Sulphurless Natural Sugar-500 Gms']"/>
    <d v="2021-01-05T11:10:50"/>
    <d v="2021-01-05T11:20:57"/>
    <d v="2021-01-05T11:27:06"/>
    <d v="1900-01-02T00:00:00"/>
    <s v="YES"/>
    <n v="4"/>
    <n v="699"/>
    <n v="30"/>
    <n v="9"/>
  </r>
  <r>
    <d v="2021-01-05T14:57:39"/>
    <s v="17:44:05.00"/>
    <x v="5307"/>
    <x v="2"/>
    <s v="RDK810473"/>
    <s v="HSR Layout"/>
    <x v="3"/>
    <n v="169495"/>
    <s v="['Classic Mild-Pack of 10']"/>
    <d v="2021-01-05T14:58:35"/>
    <d v="2021-01-05T15:00:36"/>
    <d v="2021-01-05T15:08:55"/>
    <d v="1900-01-02T00:00:00"/>
    <s v="YES"/>
    <n v="5"/>
    <n v="165"/>
    <n v="30"/>
    <n v="0"/>
  </r>
  <r>
    <d v="2021-01-06T11:09:00"/>
    <s v="17:44:05.00"/>
    <x v="5307"/>
    <x v="2"/>
    <s v="RDK810473"/>
    <s v="HSR Layout"/>
    <x v="3"/>
    <n v="169805"/>
    <s v="['Britannia Whole Wheat Bread-400 Gms', 'Maggi Masala Noodles-140 Gms', 'Vim Power Lemon Dishwash Gel-250 Ml', 'Maggi Pazzta - Masala Penne-65 Gms', 'Scotch Brite Scrub Pad 7.5 X 7.5 Cms-1 Pc', 'Nissin Cup Noodles Veggi Manchow Spicy Vegetable Flavoured Noodles-70 Gms']"/>
    <d v="2021-01-06T11:09:29"/>
    <d v="2021-01-06T11:19:39"/>
    <d v="2021-01-06T11:25:54"/>
    <d v="1900-01-03T00:00:00"/>
    <s v="YES"/>
    <n v="4"/>
    <n v="194"/>
    <n v="30"/>
    <n v="0"/>
  </r>
  <r>
    <d v="2021-01-06T23:38:35"/>
    <s v="17:44:05.00"/>
    <x v="5307"/>
    <x v="2"/>
    <s v="RDK810473"/>
    <s v="HSR Layout"/>
    <x v="3"/>
    <n v="170067"/>
    <s v="['Classic Mild-Pack of 10']"/>
    <d v="2021-01-06T23:40:03"/>
    <d v="2021-01-06T23:40:52"/>
    <d v="2021-01-06T23:45:21"/>
    <d v="1900-01-03T00:00:00"/>
    <s v="YES"/>
    <n v="5"/>
    <n v="165"/>
    <n v="39"/>
    <n v="0"/>
  </r>
  <r>
    <d v="2021-01-10T00:50:47"/>
    <s v="17:44:05.00"/>
    <x v="5307"/>
    <x v="2"/>
    <s v="RDK810473"/>
    <s v="HSR Layout"/>
    <x v="3"/>
    <n v="171479"/>
    <s v="['Classic Mild-Pack of 10']"/>
    <d v="2021-01-10T00:51:08"/>
    <d v="2021-01-10T00:53:18"/>
    <d v="2021-01-10T01:00:07"/>
    <d v="1899-12-31T00:00:00"/>
    <s v="YES"/>
    <n v="5"/>
    <n v="165"/>
    <n v="39"/>
    <n v="0"/>
  </r>
  <r>
    <d v="2021-01-10T13:02:11"/>
    <s v="17:44:05.00"/>
    <x v="5307"/>
    <x v="2"/>
    <s v="RDK810473"/>
    <s v="HSR Layout"/>
    <x v="3"/>
    <n v="171575"/>
    <s v="['OCB Brown Rolling Papers - Large-1 Pack']"/>
    <d v="2021-01-10T13:02:36"/>
    <d v="2021-01-10T13:04:56"/>
    <d v="2021-01-10T13:09:15"/>
    <d v="1899-12-31T00:00:00"/>
    <s v="YES"/>
    <n v="5"/>
    <n v="60"/>
    <n v="30"/>
    <n v="0"/>
  </r>
  <r>
    <d v="2021-01-11T13:17:28"/>
    <s v="17:44:05.00"/>
    <x v="5307"/>
    <x v="2"/>
    <s v="RDK810473"/>
    <s v="HSR Layout"/>
    <x v="3"/>
    <n v="172027"/>
    <s v="['Classic Mild-Pack of 10']"/>
    <d v="2021-01-11T13:18:00"/>
    <d v="2021-01-11T13:21:13"/>
    <d v="2021-01-11T13:24:42"/>
    <d v="1900-01-01T00:00:00"/>
    <s v="YES"/>
    <n v="5"/>
    <n v="165"/>
    <n v="30"/>
    <n v="0"/>
  </r>
  <r>
    <d v="2021-01-12T18:05:17"/>
    <s v="17:44:05.00"/>
    <x v="5307"/>
    <x v="2"/>
    <s v="RDK810473"/>
    <s v="HSR Layout"/>
    <x v="3"/>
    <n v="172534"/>
    <s v="['Guava-2 Pcs', 'Imported Orange-2 Pcs', 'Coriander Leaves-100 Gms', 'Tomato-500 Gms', 'Green Capsicum-500 Gms', 'Peeled Garlic-100 Gms', 'Odonil Nature Lavender Musk Room Freshening Gel-75 Gms']"/>
    <d v="2021-01-12T18:05:55"/>
    <d v="2021-01-12T18:11:34"/>
    <d v="2021-01-12T18:18:31"/>
    <d v="1900-01-02T00:00:00"/>
    <s v="YES"/>
    <n v="5"/>
    <n v="258"/>
    <n v="30"/>
    <n v="0"/>
  </r>
  <r>
    <d v="2021-01-13T14:41:17"/>
    <s v="17:44:05.00"/>
    <x v="5307"/>
    <x v="2"/>
    <s v="RDK810473"/>
    <s v="HSR Layout"/>
    <x v="3"/>
    <n v="172958"/>
    <s v="['Classic Mild-Pack of 10']"/>
    <d v="2021-01-13T14:41:36"/>
    <d v="2021-01-13T14:53:27"/>
    <d v="2021-01-13T14:58:02"/>
    <d v="1900-01-03T00:00:00"/>
    <s v="YES"/>
    <n v="5"/>
    <n v="165"/>
    <n v="30"/>
    <n v="0"/>
  </r>
  <r>
    <d v="2021-01-27T12:37:29"/>
    <s v="17:44:05.00"/>
    <x v="5307"/>
    <x v="2"/>
    <s v="RDK810473"/>
    <s v="HSR Layout"/>
    <x v="3"/>
    <n v="179333"/>
    <s v="['Classic Mild-Pack of 10', &quot;L'oreal Paris Total Repair 5 Advanced Repairing Shampoo &amp; Conditioner 1 Pc-1 Pc&quot;]"/>
    <d v="2021-01-27T12:39:08"/>
    <d v="2021-01-27T12:52:11"/>
    <d v="2021-01-27T12:58:04"/>
    <d v="1900-01-03T00:00:00"/>
    <s v="YES"/>
    <n v="5"/>
    <n v="173"/>
    <n v="30"/>
    <n v="8"/>
  </r>
  <r>
    <d v="2021-01-27T19:25:51"/>
    <s v="17:44:05.00"/>
    <x v="5307"/>
    <x v="2"/>
    <s v="RDK810473"/>
    <s v="HSR Layout"/>
    <x v="3"/>
    <n v="179495"/>
    <s v="['Sofit Soya Chocolate Milk-1 Ltr', 'Strawberry Box-300 Gms']"/>
    <d v="2021-01-27T19:26:51"/>
    <d v="2021-01-27T19:31:27"/>
    <d v="2021-01-27T19:37:57"/>
    <d v="1900-01-03T00:00:00"/>
    <s v="YES"/>
    <n v="5"/>
    <n v="240"/>
    <n v="30"/>
    <n v="0"/>
  </r>
  <r>
    <d v="2021-01-28T16:09:52"/>
    <s v="17:44:05.00"/>
    <x v="5307"/>
    <x v="2"/>
    <s v="RDK810473"/>
    <s v="HSR Layout"/>
    <x v="3"/>
    <n v="179897"/>
    <s v="['Britannia Whole Wheat Bread-400 Gms', 'Amul Cheese Slice-100 Gms', 'Maggi Masala Noodles-280 Gms', 'Eggs-6 Pcs', 'Lays Magic Masala Chips-78 Gms']"/>
    <d v="2021-01-28T16:14:53"/>
    <d v="2021-01-28T16:21:17"/>
    <d v="2021-01-28T16:27:24"/>
    <d v="1900-01-04T00:00:00"/>
    <s v="YES"/>
    <n v="5"/>
    <n v="229"/>
    <n v="30"/>
    <n v="0"/>
  </r>
  <r>
    <d v="2021-01-29T12:23:30"/>
    <s v="17:44:05.00"/>
    <x v="5307"/>
    <x v="2"/>
    <s v="RDK810473"/>
    <s v="HSR Layout"/>
    <x v="3"/>
    <n v="180334"/>
    <s v="['Lays Hot n Sweet Chilli Potato Chips-25 Gms', 'Lays Magic Masala Chips-130 Gms', 'Lays American Style Cream and Onion Chips-120 Gms', 'Bingo Potato Chips Original Style- Chilli Sprinkled-52 Gms']"/>
    <d v="2021-01-29T12:25:08"/>
    <d v="2021-01-29T12:37:25"/>
    <d v="2021-01-29T12:47:23"/>
    <d v="1900-01-05T00:00:00"/>
    <s v="YES"/>
    <n v="5"/>
    <n v="200"/>
    <n v="30"/>
    <n v="10"/>
  </r>
  <r>
    <d v="2021-01-29T14:13:28"/>
    <s v="17:44:05.00"/>
    <x v="5307"/>
    <x v="2"/>
    <s v="RDK810473"/>
    <s v="HSR Layout"/>
    <x v="3"/>
    <n v="180373"/>
    <s v="[&quot;L'oreal Paris Total Repair 5 Advanced Repairing Shampoo &amp; Conditioner 1 Pc-1 Pc&quot;, 'Classic Mild-Pack of 10', 'Coca Cola Pet Bottle-750 Ml']"/>
    <d v="2021-01-29T14:26:15"/>
    <d v="2021-01-29T14:26:56"/>
    <d v="2021-01-29T14:35:17"/>
    <d v="1900-01-05T00:00:00"/>
    <s v="YES"/>
    <n v="5"/>
    <n v="218"/>
    <n v="30"/>
    <n v="8"/>
  </r>
  <r>
    <d v="2021-01-29T18:50:57"/>
    <s v="17:44:05.00"/>
    <x v="5307"/>
    <x v="2"/>
    <s v="RDK810473"/>
    <s v="HSR Layout"/>
    <x v="3"/>
    <n v="180464"/>
    <s v="['Milky Mist Curd - Cup-400 Gms']"/>
    <d v="2021-01-29T18:51:30"/>
    <d v="2021-01-29T18:54:13"/>
    <d v="2021-01-29T18:58:46"/>
    <d v="1900-01-05T00:00:00"/>
    <s v="YES"/>
    <n v="5"/>
    <n v="50"/>
    <n v="30"/>
    <n v="0"/>
  </r>
  <r>
    <d v="2021-01-29T22:23:21"/>
    <s v="17:44:05.00"/>
    <x v="5307"/>
    <x v="2"/>
    <s v="RDK810473"/>
    <s v="HSR Layout"/>
    <x v="3"/>
    <n v="180612"/>
    <s v="['Marlboro Advance (Gold Advance)-Pack of 20']"/>
    <d v="2021-01-29T22:23:48"/>
    <d v="2021-01-29T22:25:38"/>
    <d v="2021-01-29T22:35:25"/>
    <d v="1900-01-05T00:00:00"/>
    <s v="YES"/>
    <n v="5"/>
    <n v="330"/>
    <n v="30"/>
    <n v="0"/>
  </r>
  <r>
    <d v="2021-02-02T10:23:39"/>
    <s v="17:44:05.00"/>
    <x v="5307"/>
    <x v="2"/>
    <s v="RDK810473"/>
    <s v="HSR Layout"/>
    <x v="3"/>
    <n v="182232"/>
    <s v="['Britannia Multigrain Bread-400 Gms']"/>
    <d v="2021-02-02T10:24:29"/>
    <d v="2021-02-02T10:25:50"/>
    <d v="2021-02-02T10:31:50"/>
    <d v="1900-01-02T00:00:00"/>
    <s v="YES"/>
    <n v="5"/>
    <n v="50"/>
    <n v="30"/>
    <n v="0"/>
  </r>
  <r>
    <d v="2021-02-02T13:47:45"/>
    <s v="17:44:05.00"/>
    <x v="5307"/>
    <x v="2"/>
    <s v="RDK810473"/>
    <s v="HSR Layout"/>
    <x v="3"/>
    <n v="182328"/>
    <s v="['Lays Magic Masala Chips-78 Gms', 'Bingo Potato Chips Original Style- Chilli Sprinkled-52 Gms']"/>
    <d v="2021-02-02T13:48:11"/>
    <d v="2021-02-02T13:51:08"/>
    <d v="2021-02-02T13:57:50"/>
    <d v="1900-01-02T00:00:00"/>
    <s v="YES"/>
    <n v="5"/>
    <n v="50"/>
    <n v="30"/>
    <n v="0"/>
  </r>
  <r>
    <d v="2021-02-27T17:17:58"/>
    <s v="17:44:05.00"/>
    <x v="5307"/>
    <x v="2"/>
    <s v="RDK810473"/>
    <s v="HSR Layout"/>
    <x v="3"/>
    <n v="195357"/>
    <s v="['Britannia Whole Wheat Bread-400 Gms', 'Maggi Masala Noodles-280 Gms', 'Kurkure Masala Munch-100 Gms', 'Lays Hot n Sweet Chilli Potato Chips-52 Gms', 'Lays Magic Masala Chips-52 Gms', 'Banana Robusta-6 Pcs', 'Onsitego 50% Off AC Service Voucher 1 Pc-1 Pc']"/>
    <d v="2021-02-27T17:18:18"/>
    <d v="2021-02-27T17:24:09"/>
    <d v="2021-02-27T17:30:28"/>
    <d v="1900-01-06T00:00:00"/>
    <s v="YES"/>
    <n v="5"/>
    <n v="174"/>
    <n v="25"/>
    <n v="0"/>
  </r>
  <r>
    <d v="2021-03-05T14:27:23"/>
    <s v="17:44:05.00"/>
    <x v="5307"/>
    <x v="2"/>
    <s v="RDK810473"/>
    <s v="HSR Layout"/>
    <x v="3"/>
    <n v="198564"/>
    <s v="['Madhur Pure And Hygienic Sugar-1 Kg', 'Kurkure Masala Munch-100 Gms', 'Bingo Potato Chips Original Style- Chilli Sprinkled-52 Gms']"/>
    <d v="2021-03-05T14:30:29"/>
    <d v="2021-03-05T14:31:45"/>
    <d v="2021-03-05T14:40:16"/>
    <d v="1900-01-05T00:00:00"/>
    <s v="YES"/>
    <m/>
    <n v="100"/>
    <n v="25"/>
    <n v="0"/>
  </r>
  <r>
    <d v="2021-03-09T15:24:15"/>
    <s v="17:44:05.00"/>
    <x v="5307"/>
    <x v="2"/>
    <s v="RDK810473"/>
    <s v="HSR Layout"/>
    <x v="3"/>
    <n v="200827"/>
    <s v="['Nandini Good Life Slim Milk-500 Ml', 'Kurkure Masala Munch-100 Gms', 'Unibic Chocolate Chip Cookies-75 Gms', 'Cheetos Masala Balls-32 Gms', 'Cadbury Oreo Vanilla Cream Biscuits-120 Gms', 'Bingo Potato Chips Original Style- Chilli Sprinkled-52 Gms', 'Bingo Potato Chips Original Style- Salt Sprinkled-52 Gms']"/>
    <d v="2021-03-09T15:27:44"/>
    <d v="2021-03-09T15:39:23"/>
    <d v="2021-03-09T15:48:41"/>
    <d v="1900-01-02T00:00:00"/>
    <s v="YES"/>
    <m/>
    <n v="159"/>
    <n v="25"/>
    <n v="0"/>
  </r>
  <r>
    <d v="2021-03-09T17:36:17"/>
    <s v="17:44:05.00"/>
    <x v="5307"/>
    <x v="2"/>
    <s v="RDK810473"/>
    <s v="HSR Layout"/>
    <x v="3"/>
    <n v="200905"/>
    <s v="['Classic Mild-Pack of 10', 'Onsitego 50% Off AC Service Voucher 1 Pc-1 Pc']"/>
    <d v="2021-03-09T17:39:42"/>
    <d v="2021-03-09T17:41:40"/>
    <d v="2021-03-09T17:49:14"/>
    <d v="1900-01-02T00:00:00"/>
    <s v="YES"/>
    <n v="5"/>
    <n v="165"/>
    <n v="25"/>
    <n v="0"/>
  </r>
  <r>
    <d v="2021-03-13T11:51:14"/>
    <s v="17:44:05.00"/>
    <x v="5307"/>
    <x v="2"/>
    <s v="RDK810473"/>
    <s v="HSR Layout"/>
    <x v="3"/>
    <n v="203128"/>
    <s v="['Everest Kasuri Methi-25 Gms', 'Everest Turmeric Powder-100 Gms', 'Aashirvaad Multigrain Atta-1 Kg', 'Maggi Masala Ae Magic-30 Gms', 'Lemon-6 Pcs', 'Tomato-500 Gms', 'Green Capsicum-500 Gms', 'Cloves-10 Gms', 'Green Cardamom-2 Gms', 'Indian Cucumber-500 Gms', 'Green Grapes Sonaka-500 Gms', 'Safal Green Peas-200 Gms', 'Licious Chicken Curry Cut (Small - 13 to 16 Pcs)-500 Gms']"/>
    <d v="2021-03-13T11:51:39"/>
    <d v="2021-03-13T12:28:01"/>
    <d v="2021-03-13T12:35:23"/>
    <d v="1900-01-06T00:00:00"/>
    <s v="YES"/>
    <n v="5"/>
    <n v="440"/>
    <n v="25"/>
    <n v="0"/>
  </r>
  <r>
    <d v="2021-03-13T15:53:21"/>
    <s v="17:44:05.00"/>
    <x v="5307"/>
    <x v="2"/>
    <s v="RDK810473"/>
    <s v="HSR Layout"/>
    <x v="3"/>
    <n v="203255"/>
    <s v="['Pepsi Pet Bottle-750 Ml']"/>
    <d v="2021-03-13T15:54:48"/>
    <d v="2021-03-13T16:00:38"/>
    <d v="2021-03-13T16:06:50"/>
    <d v="1900-01-06T00:00:00"/>
    <s v="YES"/>
    <n v="5"/>
    <n v="40"/>
    <n v="25"/>
    <n v="0"/>
  </r>
  <r>
    <d v="2021-03-21T11:52:39"/>
    <s v="17:44:05.00"/>
    <x v="5307"/>
    <x v="2"/>
    <s v="RDK810473"/>
    <s v="HSR Layout"/>
    <x v="3"/>
    <n v="208113"/>
    <s v="['Onsitego 50% Off AC Service Voucher 1 Pc-1 Pc', 'India Gate Feast Rozzana Basmati Rice-1 Kg', 'Licious Chicken Curry Cut (Small - 13 to 16 Pcs)-500 Gms']"/>
    <d v="2021-03-21T11:52:59"/>
    <d v="2021-03-21T12:05:46"/>
    <d v="2021-03-21T12:15:58"/>
    <d v="1899-12-31T00:00:00"/>
    <s v="YES"/>
    <n v="5"/>
    <n v="233"/>
    <n v="25"/>
    <n v="0"/>
  </r>
  <r>
    <d v="2021-01-04T18:50:50"/>
    <s v="17:44:05.00"/>
    <x v="5307"/>
    <x v="2"/>
    <s v="BDN2510449"/>
    <s v="HSR Layout"/>
    <x v="2"/>
    <n v="169170"/>
    <s v="['Classic Ultra Milds-Pack of 20']"/>
    <d v="2021-01-04T18:53:03"/>
    <d v="2021-01-04T18:59:36"/>
    <d v="2021-01-04T19:05:25"/>
    <d v="1900-01-01T00:00:00"/>
    <s v="YES"/>
    <m/>
    <n v="990"/>
    <n v="30"/>
    <n v="0"/>
  </r>
  <r>
    <d v="2021-01-07T20:14:45"/>
    <s v="17:44:05.00"/>
    <x v="5307"/>
    <x v="2"/>
    <s v="BDN2510449"/>
    <s v="HSR Layout"/>
    <x v="2"/>
    <n v="170359"/>
    <s v="['Classic Ultra Milds-Pack of 20']"/>
    <d v="2021-01-07T20:16:38"/>
    <d v="2021-01-07T20:20:24"/>
    <d v="2021-01-07T20:27:28"/>
    <d v="1900-01-04T00:00:00"/>
    <s v="YES"/>
    <n v="5"/>
    <n v="990"/>
    <n v="30"/>
    <n v="0"/>
  </r>
  <r>
    <d v="2021-01-12T19:27:43"/>
    <s v="17:44:05.00"/>
    <x v="5307"/>
    <x v="2"/>
    <s v="BDN2510449"/>
    <s v="HSR Layout"/>
    <x v="2"/>
    <n v="172579"/>
    <s v="['Classic Ultra Milds-Pack of 20']"/>
    <d v="2021-01-12T19:27:59"/>
    <d v="2021-01-12T19:35:06"/>
    <d v="2021-01-12T19:38:59"/>
    <d v="1900-01-02T00:00:00"/>
    <s v="YES"/>
    <m/>
    <n v="990"/>
    <n v="30"/>
    <n v="0"/>
  </r>
  <r>
    <d v="2021-01-15T19:49:37"/>
    <s v="17:44:05.00"/>
    <x v="5307"/>
    <x v="2"/>
    <s v="BDN2510449"/>
    <s v="HSR Layout"/>
    <x v="2"/>
    <n v="173993"/>
    <s v="['Classic Ultra Milds-Pack of 20']"/>
    <d v="2021-01-15T19:50:43"/>
    <d v="2021-01-15T19:56:49"/>
    <d v="2021-01-15T20:02:21"/>
    <d v="1900-01-05T00:00:00"/>
    <s v="YES"/>
    <n v="5"/>
    <n v="990"/>
    <n v="30"/>
    <n v="0"/>
  </r>
  <r>
    <d v="2021-01-18T14:13:09"/>
    <s v="17:44:05.00"/>
    <x v="5307"/>
    <x v="2"/>
    <s v="BDN2510449"/>
    <s v="HSR Layout"/>
    <x v="2"/>
    <n v="175305"/>
    <s v="['Classic Ultra Milds-Pack of 20']"/>
    <d v="2021-01-18T14:13:40"/>
    <d v="2021-01-18T14:18:51"/>
    <d v="2021-01-18T14:29:00"/>
    <d v="1900-01-01T00:00:00"/>
    <s v="YES"/>
    <n v="5"/>
    <n v="990"/>
    <n v="30"/>
    <n v="0"/>
  </r>
  <r>
    <d v="2021-01-20T16:42:24"/>
    <s v="17:44:05.00"/>
    <x v="5307"/>
    <x v="2"/>
    <s v="BDN2510449"/>
    <s v="HSR Layout"/>
    <x v="2"/>
    <n v="175818"/>
    <s v="['Classic Ultra Milds-Pack of 20']"/>
    <d v="2021-01-20T16:49:17"/>
    <d v="2021-01-20T16:59:32"/>
    <d v="2021-01-20T17:12:12"/>
    <d v="1900-01-03T00:00:00"/>
    <s v="YES"/>
    <n v="5"/>
    <n v="990"/>
    <n v="30"/>
    <n v="0"/>
  </r>
  <r>
    <d v="2021-01-27T20:11:39"/>
    <s v="17:44:05.00"/>
    <x v="5307"/>
    <x v="2"/>
    <s v="BDN2510449"/>
    <s v="HSR Layout"/>
    <x v="2"/>
    <n v="179524"/>
    <s v="['Classic Ultra Milds-Pack of 20', &quot;L'oreal Paris Total Repair 5 Advanced Repairing Shampoo &amp; Conditioner 1 Pc-1 Pc&quot;]"/>
    <d v="2021-01-27T20:14:26"/>
    <d v="2021-01-27T20:17:54"/>
    <d v="2021-01-27T20:24:54"/>
    <d v="1900-01-03T00:00:00"/>
    <s v="YES"/>
    <n v="5"/>
    <n v="998"/>
    <n v="30"/>
    <n v="8"/>
  </r>
  <r>
    <d v="2021-02-22T21:36:28"/>
    <s v="17:44:05.00"/>
    <x v="5307"/>
    <x v="2"/>
    <s v="BDN2510449"/>
    <s v="HSR Layout"/>
    <x v="2"/>
    <n v="192932"/>
    <s v="['Classic Ultra Milds-Pack of 20', &quot;L'oreal Paris Total Repair 5 Advanced Repairing Shampoo &amp; Conditioner 1 Pc-1 Pc&quot;]"/>
    <d v="2021-02-22T21:37:02"/>
    <d v="2021-02-22T21:39:54"/>
    <d v="2021-02-22T21:44:48"/>
    <d v="1900-01-01T00:00:00"/>
    <s v="YES"/>
    <m/>
    <n v="990"/>
    <n v="25"/>
    <n v="0"/>
  </r>
  <r>
    <d v="2021-03-09T16:21:18"/>
    <s v="17:44:05.00"/>
    <x v="5307"/>
    <x v="2"/>
    <s v="BDN2510449"/>
    <s v="HSR Layout"/>
    <x v="2"/>
    <n v="200859"/>
    <s v="['Classic Verve-Pack of 16']"/>
    <d v="2021-03-09T16:24:42"/>
    <d v="2021-03-09T16:33:00"/>
    <d v="2021-03-09T16:42:39"/>
    <d v="1900-01-02T00:00:00"/>
    <s v="YES"/>
    <m/>
    <n v="950"/>
    <n v="25"/>
    <n v="0"/>
  </r>
  <r>
    <d v="2021-03-19T22:28:27"/>
    <s v="17:44:05.00"/>
    <x v="5307"/>
    <x v="2"/>
    <s v="BDN2510449"/>
    <s v="HSR Layout"/>
    <x v="2"/>
    <n v="207146"/>
    <s v="['Wills Classic Ice Burst-Pack of 20']"/>
    <d v="2021-03-19T22:29:13"/>
    <d v="2021-03-19T22:42:06"/>
    <d v="2021-03-19T22:45:53"/>
    <d v="1900-01-05T00:00:00"/>
    <s v="YES"/>
    <m/>
    <n v="660"/>
    <n v="25"/>
    <n v="0"/>
  </r>
  <r>
    <d v="2021-04-08T16:57:00"/>
    <s v="17:44:05.00"/>
    <x v="5307"/>
    <x v="2"/>
    <s v="BDN2510449"/>
    <s v="HSR Layout"/>
    <x v="2"/>
    <n v="221093"/>
    <s v="['Classic Verve-Pack of 16']"/>
    <d v="2021-04-08T17:00:11"/>
    <d v="2021-04-08T17:09:07"/>
    <d v="2021-04-08T17:12:44"/>
    <d v="1900-01-04T00:00:00"/>
    <s v="YES"/>
    <n v="5"/>
    <n v="760"/>
    <n v="25"/>
    <n v="0"/>
  </r>
  <r>
    <d v="2021-04-11T17:17:29"/>
    <s v="17:44:05.00"/>
    <x v="5307"/>
    <x v="2"/>
    <s v="BDN2510449"/>
    <s v="HSR Layout"/>
    <x v="2"/>
    <n v="223761"/>
    <s v="['Classic Verve-Pack of 16', 'Paper Boat Aamras Juice-1 Ltr', 'MTR Rava Idli 1 Pc-1 Pc']"/>
    <d v="2021-04-11T17:33:33"/>
    <d v="2021-04-11T17:33:59"/>
    <d v="2021-04-11T17:38:56"/>
    <d v="1899-12-31T00:00:00"/>
    <s v="YES"/>
    <n v="5"/>
    <n v="880"/>
    <n v="25"/>
    <n v="0"/>
  </r>
  <r>
    <d v="2021-09-16T11:17:31"/>
    <s v="17:44:05.00"/>
    <x v="5307"/>
    <x v="2"/>
    <s v="BDN2510449"/>
    <s v="HSR Layout"/>
    <x v="2"/>
    <n v="351579"/>
    <s v="['Classic Ultra Milds-Pack of 20']"/>
    <d v="2021-09-16T11:22:18"/>
    <d v="2021-09-16T11:23:36"/>
    <d v="2021-09-16T11:28:56"/>
    <d v="1900-01-04T00:00:00"/>
    <s v="YES"/>
    <m/>
    <n v="990"/>
    <n v="0"/>
    <n v="0"/>
  </r>
  <r>
    <d v="2021-01-04T18:47:43"/>
    <s v="17:44:05.00"/>
    <x v="5307"/>
    <x v="2"/>
    <s v="TVP2610440"/>
    <s v="HSR Layout"/>
    <x v="2"/>
    <n v="169167"/>
    <s v="['Britannia Daily Milk Bread-400 Gms', &quot;Kellogg's Chocos-125 Gms&quot;, 'Eggs-6 Pcs', 'Nandini - Shubham Pasteurized Standardized Milk-1 Ltr', 'Milky Mist Natural Set Curd-1 Kg']"/>
    <d v="2021-01-04T18:48:09"/>
    <d v="2021-01-04T18:56:35"/>
    <d v="2021-01-04T19:02:36"/>
    <d v="1900-01-01T00:00:00"/>
    <s v="YES"/>
    <n v="5"/>
    <n v="277"/>
    <n v="30"/>
    <n v="0"/>
  </r>
  <r>
    <d v="2021-02-08T18:45:13"/>
    <s v="17:44:05.00"/>
    <x v="5307"/>
    <x v="2"/>
    <s v="TVP2610440"/>
    <s v="HSR Layout"/>
    <x v="2"/>
    <n v="185514"/>
    <s v="['Nandini Standard Milk-500 Ml', 'Guava-2 Pcs', 'Eggs-6 Pcs', 'Watermelon-1 Pc', 'Raw Mango-500 Gms', 'Milky Mist Curd - Cup-400 Gms', 'Coconut (Nariyal)-1 Pc']"/>
    <d v="2021-02-08T18:50:06"/>
    <d v="2021-02-08T19:01:56"/>
    <d v="2021-02-08T19:14:12"/>
    <d v="1900-01-01T00:00:00"/>
    <s v="YES"/>
    <m/>
    <n v="354"/>
    <n v="30"/>
    <n v="0"/>
  </r>
  <r>
    <d v="2021-03-05T12:50:17"/>
    <s v="17:44:05.00"/>
    <x v="5307"/>
    <x v="2"/>
    <s v="TVP2610440"/>
    <s v="HSR Layout"/>
    <x v="2"/>
    <n v="198524"/>
    <s v="['Amul Cheese Cubes-200 Gms', 'Britannia Whole Wheat Bread-400 Gms', 'Epigamia Blueberry Greek Yogurt-90 Gms', 'Maggi Masala Noodles-280 Gms', 'Sofit Soya Vanilla Milk-1 Ltr', 'Epigamia Greek Wild Raspberry Yogurt-90 Gms', 'Eggs-12 Pcs', 'Haldiram Soya Sticks Chatpata Masala Namkeen-50 Gms', 'Hersheys Chocolate Syrup-635 Gms', 'Sofit Soya Milk Sugar Free-200 Ml', 'Onsitego 50% Off AC Service Voucher 1 Pc-1 Pc']"/>
    <d v="2021-03-05T12:51:40"/>
    <d v="2021-03-05T13:10:06"/>
    <d v="2021-03-05T13:18:55"/>
    <d v="1900-01-05T00:00:00"/>
    <s v="YES"/>
    <n v="5"/>
    <n v="735"/>
    <n v="25"/>
    <n v="0"/>
  </r>
  <r>
    <d v="2021-03-17T14:40:42"/>
    <s v="17:44:05.00"/>
    <x v="5307"/>
    <x v="2"/>
    <s v="TVP2610440"/>
    <s v="HSR Layout"/>
    <x v="2"/>
    <n v="205589"/>
    <s v="['Tomato-500 Gms', 'Cherry Tomato-500 Gms', 'Romaine Lettuce-100 Gms', 'Safal Sweet Corn-1 Kg', 'Onsitego 50% Off AC Service Voucher 1 Pc-1 Pc']"/>
    <d v="2021-03-17T14:41:58"/>
    <d v="2021-03-17T14:54:58"/>
    <d v="2021-03-17T15:01:07"/>
    <d v="1900-01-03T00:00:00"/>
    <s v="YES"/>
    <n v="5"/>
    <n v="301"/>
    <n v="25"/>
    <n v="0"/>
  </r>
  <r>
    <d v="2021-09-11T22:15:19"/>
    <s v="17:44:05.00"/>
    <x v="5307"/>
    <x v="2"/>
    <s v="TVP2610440"/>
    <s v="HSR Layout"/>
    <x v="2"/>
    <n v="346186"/>
    <s v="['Britannia Daily Milk Bread-400 Gms', 'Nandini Standard Milk-500 Ml', 'Epigamia Alphonso Mango Greek Yogurt-90 Gms', 'Epigamia Blueberry Greek Yogurt-90 Gms', 'Garnier Skin Naturals Hydra Bomb Green Tea Serum Sheet Mask 1 Pc-1 Pc']"/>
    <d v="2021-09-11T22:15:54"/>
    <d v="2021-09-11T22:19:26"/>
    <d v="2021-09-11T22:23:30"/>
    <d v="1900-01-06T00:00:00"/>
    <s v="YES"/>
    <n v="5"/>
    <n v="219"/>
    <n v="0"/>
    <n v="91"/>
  </r>
  <r>
    <d v="2021-09-11T23:13:24"/>
    <s v="17:44:05.00"/>
    <x v="5307"/>
    <x v="2"/>
    <s v="TVP2610440"/>
    <s v="HSR Layout"/>
    <x v="2"/>
    <n v="346269"/>
    <s v="['Maggi 2 Minute Masala Noodles-420 Gms', 'Suguna Nutri Eggs-6 Eggs']"/>
    <d v="2021-09-11T23:13:48"/>
    <d v="2021-09-11T23:22:06"/>
    <d v="2021-09-11T23:29:13"/>
    <d v="1900-01-06T00:00:00"/>
    <s v="YES"/>
    <n v="5"/>
    <n v="134"/>
    <n v="0"/>
    <n v="23"/>
  </r>
  <r>
    <d v="2021-09-13T08:56:37"/>
    <s v="17:44:05.00"/>
    <x v="5307"/>
    <x v="2"/>
    <s v="TVP2610440"/>
    <s v="HSR Layout"/>
    <x v="2"/>
    <n v="347808"/>
    <s v="['Brooke Bond Red Label Tea-100 Gms', 'Akshayakalpa Farm Fresh Organic Milk-500 Ml', 'Green Capsicum-500 Gms', 'Onion-500 Gms', 'French Beans-250 Gms']"/>
    <d v="2021-09-13T08:57:03"/>
    <d v="2021-09-13T09:00:56"/>
    <d v="2021-09-13T09:05:24"/>
    <d v="1900-01-01T00:00:00"/>
    <s v="YES"/>
    <n v="5"/>
    <n v="154"/>
    <n v="0"/>
    <n v="24"/>
  </r>
  <r>
    <d v="2021-09-14T22:47:50"/>
    <s v="17:44:05.00"/>
    <x v="5307"/>
    <x v="2"/>
    <s v="TVP2610440"/>
    <s v="HSR Layout"/>
    <x v="2"/>
    <n v="350026"/>
    <s v="['Akshayakalpa Farm Fresh Organic Milk-500 Ml']"/>
    <d v="2021-09-14T22:48:14"/>
    <d v="2021-09-14T22:50:06"/>
    <d v="2021-09-14T22:56:21"/>
    <d v="1900-01-02T00:00:00"/>
    <s v="YES"/>
    <n v="5"/>
    <n v="35"/>
    <n v="25"/>
    <n v="0"/>
  </r>
  <r>
    <d v="2021-09-16T09:12:30"/>
    <s v="17:44:05.00"/>
    <x v="5307"/>
    <x v="2"/>
    <s v="TVP2610440"/>
    <s v="HSR Layout"/>
    <x v="2"/>
    <n v="351450"/>
    <s v="['Nandini Standard Milk-500 Ml']"/>
    <d v="2021-09-16T09:16:29"/>
    <d v="2021-09-16T09:25:41"/>
    <d v="2021-09-16T09:32:49"/>
    <d v="1900-01-04T00:00:00"/>
    <s v="YES"/>
    <n v="5"/>
    <n v="19"/>
    <n v="25"/>
    <n v="2"/>
  </r>
  <r>
    <d v="2021-01-04T18:47:07"/>
    <s v="17:44:05.00"/>
    <x v="5307"/>
    <x v="2"/>
    <s v="DOT1510434"/>
    <s v="HSR Layout"/>
    <x v="3"/>
    <n v="169165"/>
    <s v="['Cherry Tomato-500 Gms', 'Broccoli-1 Pc', 'Fresh Green Zucchini-1 Pc']"/>
    <d v="2021-01-04T18:47:31"/>
    <d v="2021-01-04T18:54:27"/>
    <d v="2021-01-04T18:59:31"/>
    <d v="1900-01-01T00:00:00"/>
    <s v="YES"/>
    <m/>
    <n v="131"/>
    <n v="30"/>
    <n v="0"/>
  </r>
  <r>
    <d v="2021-01-10T21:54:16"/>
    <s v="17:44:05.00"/>
    <x v="5307"/>
    <x v="2"/>
    <s v="DOT1510434"/>
    <s v="HSR Layout"/>
    <x v="3"/>
    <n v="171830"/>
    <s v="['Raw Pressery Cold Pressed Life Juice-250 Ml', 'Raw Pressery Cold Pressed Pomegranate Juice-250 Ml', 'Raw Pressery Natural Coconut Water-200 Ml']"/>
    <d v="2021-01-10T21:54:33"/>
    <d v="2021-01-10T21:58:43"/>
    <d v="2021-01-10T22:03:31"/>
    <d v="1899-12-31T00:00:00"/>
    <s v="YES"/>
    <n v="5"/>
    <n v="420"/>
    <n v="30"/>
    <n v="0"/>
  </r>
  <r>
    <d v="2021-01-13T20:56:25"/>
    <s v="17:44:05.00"/>
    <x v="5307"/>
    <x v="2"/>
    <s v="DOT1510434"/>
    <s v="HSR Layout"/>
    <x v="3"/>
    <n v="173116"/>
    <s v="['Raw Pressery Cold Pressed Pomegranate Juice-250 Ml', 'Raw Pressery Natural Coconut Water-200 Ml']"/>
    <d v="2021-01-13T20:56:49"/>
    <d v="2021-01-13T21:03:58"/>
    <d v="2021-01-13T21:12:26"/>
    <d v="1900-01-03T00:00:00"/>
    <s v="YES"/>
    <n v="5"/>
    <n v="210"/>
    <n v="30"/>
    <n v="0"/>
  </r>
  <r>
    <d v="2021-01-24T12:53:08"/>
    <s v="17:44:05.00"/>
    <x v="5307"/>
    <x v="2"/>
    <s v="DOT1510434"/>
    <s v="HSR Layout"/>
    <x v="3"/>
    <n v="177799"/>
    <s v="['Raw Pressery Cold Pressed Pomegranate Juice-250 Ml', 'Raw Pressery Natural Coconut Water-200 Ml', &quot;L'oreal Paris Total Repair 5 Advanced Repairing Shampoo &amp; Conditioner 1 Pc-1 Pc&quot;]"/>
    <d v="2021-01-24T12:54:08"/>
    <d v="2021-01-24T13:15:51"/>
    <d v="2021-01-24T13:22:03"/>
    <d v="1899-12-31T00:00:00"/>
    <s v="YES"/>
    <m/>
    <n v="218"/>
    <n v="30"/>
    <n v="8"/>
  </r>
  <r>
    <d v="2021-01-04T17:57:50"/>
    <s v="17:44:05.00"/>
    <x v="5307"/>
    <x v="2"/>
    <s v="OGL210395"/>
    <s v="HSR Layout"/>
    <x v="3"/>
    <n v="169146"/>
    <s v="['Mirinda Can-250 Ml', 'Lays Hot n Sweet Chilli Potato Chips-52 Gms', 'Close Up Ever Fresh Red Hot Gel Toothpaste-80 Gms', 'Nestle A+ Slim Skimmed Milk-1 Ltr', 'Doritos Sweet Chilli Nachos-187 Gms', 'Haldirams Mixture-30 Gms', 'Pepsi Can-250 Ml', 'Strawberry Box-300 Gms', 'Nescafe Sunrise-50 Gms', 'Black Grapes-500 Gms', 'Kurkure Namkeen Hyderabadi Hungama Crisps-45 Gms', 'Mortein Smart - Device + Refill (Combo Pack)-45 Ml', &quot;Kellogg's Corn Flakes-875 Gms&quot;]"/>
    <d v="2021-01-04T17:58:17"/>
    <d v="2021-01-04T18:20:58"/>
    <d v="2021-01-04T18:38:39"/>
    <d v="1900-01-01T00:00:00"/>
    <s v="YES"/>
    <n v="5"/>
    <n v="1086"/>
    <n v="50"/>
    <n v="0"/>
  </r>
  <r>
    <d v="2021-01-06T20:34:29"/>
    <s v="17:44:05.00"/>
    <x v="5307"/>
    <x v="2"/>
    <s v="OGL210395"/>
    <s v="HSR Layout"/>
    <x v="3"/>
    <n v="170009"/>
    <s v="['Players Minty Cool-Pack of 10', 'Mirinda Can-250 Ml']"/>
    <d v="2021-01-06T20:38:19"/>
    <d v="2021-01-06T20:38:58"/>
    <d v="2021-01-06T20:51:14"/>
    <d v="1900-01-03T00:00:00"/>
    <s v="YES"/>
    <n v="5"/>
    <n v="230"/>
    <n v="75"/>
    <n v="6"/>
  </r>
  <r>
    <d v="2021-01-08T21:18:18"/>
    <s v="17:44:05.00"/>
    <x v="5307"/>
    <x v="2"/>
    <s v="OGL210395"/>
    <s v="HSR Layout"/>
    <x v="3"/>
    <n v="170888"/>
    <s v="['Players Minty Cool-Pack of 10']"/>
    <d v="2021-01-08T21:18:43"/>
    <d v="2021-01-08T21:22:23"/>
    <d v="2021-01-08T21:36:33"/>
    <d v="1900-01-05T00:00:00"/>
    <s v="YES"/>
    <n v="5"/>
    <n v="180"/>
    <n v="50"/>
    <n v="0"/>
  </r>
  <r>
    <d v="2021-01-13T19:51:33"/>
    <s v="17:44:05.00"/>
    <x v="5307"/>
    <x v="2"/>
    <s v="OGL210395"/>
    <s v="HSR Layout"/>
    <x v="3"/>
    <n v="173068"/>
    <s v="['Britannia Good Day Rich Cashew Cookies-58 Gms', 'Guava-2 Pcs', 'Lays Hot n Sweet Chilli Potato Chips-52 Gms', 'Britannia Classic Little Heart-75 Gms', 'Banana Robusta-12 Pcs', 'Doritos Sweet Chilli Flavour Nachos-150 Gms', 'Doritos Cheese Flavour Nachos Chips-150 Gms', 'Players Minty Cool-Pack of 10', 'Britannia Nutri Choice High Fiber Digestive Biscuits-100 Gms', 'Bingo Potato Chips Original Style- Chilli Sprinkled-52 Gms']"/>
    <d v="2021-01-13T19:51:47"/>
    <d v="2021-01-13T20:10:02"/>
    <d v="2021-01-13T20:22:37"/>
    <d v="1900-01-03T00:00:00"/>
    <s v="YES"/>
    <n v="5"/>
    <n v="412"/>
    <n v="50"/>
    <n v="0"/>
  </r>
  <r>
    <d v="2021-01-21T19:22:44"/>
    <s v="17:44:05.00"/>
    <x v="5307"/>
    <x v="2"/>
    <s v="OGL210395"/>
    <s v="HSR Layout"/>
    <x v="3"/>
    <n v="176413"/>
    <s v="['Players Minty Cool-Pack of 10', '7 Up Nimbooz Soft Drink with Real Lemon Juice-350 Ml']"/>
    <d v="2021-01-21T19:30:42"/>
    <d v="2021-01-21T19:39:07"/>
    <d v="2021-01-21T19:51:03"/>
    <d v="1900-01-04T00:00:00"/>
    <s v="YES"/>
    <n v="5"/>
    <n v="82"/>
    <n v="50"/>
    <n v="0"/>
  </r>
  <r>
    <d v="2021-01-22T19:05:10"/>
    <s v="17:44:05.00"/>
    <x v="5307"/>
    <x v="2"/>
    <s v="OGL210395"/>
    <s v="HSR Layout"/>
    <x v="3"/>
    <n v="176895"/>
    <s v="['Pepsi Can-250 Ml', 'Players Minty Cool-Pack of 10', '7 Up Nimbooz Soft Drink with Real Lemon Juice-350 Ml']"/>
    <d v="2021-01-22T19:06:01"/>
    <d v="2021-01-22T19:16:38"/>
    <d v="2021-01-22T19:47:18"/>
    <d v="1900-01-05T00:00:00"/>
    <s v="YES"/>
    <n v="5"/>
    <n v="167"/>
    <n v="50"/>
    <n v="0"/>
  </r>
  <r>
    <d v="2021-01-25T21:22:46"/>
    <s v="17:44:05.00"/>
    <x v="5307"/>
    <x v="2"/>
    <s v="OGL210395"/>
    <s v="HSR Layout"/>
    <x v="3"/>
    <n v="178525"/>
    <s v="['Players Minty Cool-Pack of 10', &quot;L'oreal Paris Total Repair 5 Advanced Repairing Shampoo &amp; Conditioner 1 Pc-1 Pc&quot;]"/>
    <d v="2021-01-25T21:28:09"/>
    <d v="2021-01-25T21:31:12"/>
    <d v="2021-01-25T21:49:14"/>
    <d v="1900-01-01T00:00:00"/>
    <s v="YES"/>
    <n v="5"/>
    <n v="128"/>
    <n v="30"/>
    <n v="8"/>
  </r>
  <r>
    <d v="2021-02-05T20:55:49"/>
    <s v="17:44:05.00"/>
    <x v="5307"/>
    <x v="2"/>
    <s v="OGL210395"/>
    <s v="HSR Layout"/>
    <x v="3"/>
    <n v="184027"/>
    <s v="['Players Minty Cool-Pack of 10']"/>
    <d v="2021-02-05T20:56:16"/>
    <d v="2021-02-05T21:01:17"/>
    <d v="2021-02-05T21:09:01"/>
    <d v="1900-01-05T00:00:00"/>
    <s v="YES"/>
    <n v="5"/>
    <n v="60"/>
    <n v="30"/>
    <n v="0"/>
  </r>
  <r>
    <d v="2021-02-11T20:51:40"/>
    <s v="17:44:05.00"/>
    <x v="5307"/>
    <x v="2"/>
    <s v="OGL210395"/>
    <s v="HSR Layout"/>
    <x v="3"/>
    <n v="187163"/>
    <s v="['Players Minty Cool-Pack of 10', &quot;Kwality Wall's Disc Oreo Cornetto (Cone)-110 Ml&quot;, &quot;Kwality Wall's Double Chocolate Cornetto (Cone)-105 Ml&quot;]"/>
    <d v="2021-02-11T20:52:16"/>
    <d v="2021-02-11T21:01:56"/>
    <d v="2021-02-11T21:15:08"/>
    <d v="1900-01-04T00:00:00"/>
    <s v="YES"/>
    <n v="5"/>
    <n v="170"/>
    <n v="30"/>
    <n v="16"/>
  </r>
  <r>
    <d v="2021-02-12T15:20:47"/>
    <s v="17:44:05.00"/>
    <x v="5307"/>
    <x v="2"/>
    <s v="OGL210395"/>
    <s v="HSR Layout"/>
    <x v="3"/>
    <n v="187531"/>
    <s v="['Coca Cola Pet Bottle-1.25 Ltrs']"/>
    <d v="2021-02-12T15:21:02"/>
    <d v="2021-02-12T15:22:23"/>
    <d v="2021-02-12T15:34:58"/>
    <d v="1900-01-05T00:00:00"/>
    <s v="YES"/>
    <n v="5"/>
    <n v="65"/>
    <n v="30"/>
    <n v="0"/>
  </r>
  <r>
    <d v="2021-02-13T20:14:32"/>
    <s v="17:44:05.00"/>
    <x v="5307"/>
    <x v="2"/>
    <s v="OGL210395"/>
    <s v="HSR Layout"/>
    <x v="3"/>
    <n v="188170"/>
    <s v="['Players Minty Cool-Pack of 10']"/>
    <d v="2021-02-13T20:14:51"/>
    <d v="2021-02-13T20:19:32"/>
    <d v="2021-02-13T20:31:30"/>
    <d v="1900-01-06T00:00:00"/>
    <s v="YES"/>
    <n v="5"/>
    <n v="120"/>
    <n v="30"/>
    <n v="0"/>
  </r>
  <r>
    <d v="2021-02-14T14:21:27"/>
    <s v="17:44:05.00"/>
    <x v="5307"/>
    <x v="2"/>
    <s v="OGL210395"/>
    <s v="HSR Layout"/>
    <x v="3"/>
    <n v="188497"/>
    <s v="['Kwality Walls Mango Zap Ice Cream-65 Ml', 'Pringles Peri Peri Potato Chips-110 Gms', 'Pepsi Can-250 Ml', 'Pepsi Pet Bottle-600Ml', 'Britannia Nutri Choice High Fiber Digestive Biscuits-200 Gms', 'Cadbury Oreo Vanilla Cream Biscuits-50 Gms', 'Pringles Sour Cream &amp; Onion Potato Chips-110 Gms', &quot;Kwality Wall's Butterscotch Cornetto (Cone)-105 Ml&quot;, &quot;Kwality Wall's Magnum Almond Stick Ice Cream-80 Ml&quot;]"/>
    <d v="2021-02-14T14:22:40"/>
    <d v="2021-02-14T14:35:15"/>
    <d v="2021-02-14T14:55:43"/>
    <d v="1899-12-31T00:00:00"/>
    <s v="YES"/>
    <n v="5"/>
    <n v="569"/>
    <n v="30"/>
    <n v="0"/>
  </r>
  <r>
    <d v="2021-02-22T20:57:47"/>
    <s v="17:44:05.00"/>
    <x v="5307"/>
    <x v="2"/>
    <s v="OGL210395"/>
    <s v="HSR Layout"/>
    <x v="3"/>
    <n v="192901"/>
    <s v="['Pepsi Can-250 Ml', 'Players Minty Cool-Pack of 10', &quot;L'oreal Paris Total Repair 5 Advanced Repairing Shampoo &amp; Conditioner 1 Pc-1 Pc&quot;]"/>
    <d v="2021-02-22T20:58:19"/>
    <d v="2021-02-22T21:05:48"/>
    <d v="2021-02-22T21:23:21"/>
    <d v="1900-01-01T00:00:00"/>
    <s v="YES"/>
    <n v="3"/>
    <n v="145"/>
    <n v="25"/>
    <n v="0"/>
  </r>
  <r>
    <d v="2021-03-04T18:51:45"/>
    <s v="17:44:05.00"/>
    <x v="5307"/>
    <x v="2"/>
    <s v="OGL210395"/>
    <s v="HSR Layout"/>
    <x v="3"/>
    <n v="198108"/>
    <s v="['Britannia Pav Breads-200 Gms', &quot;Kellogg's Corn Flakes-100 Gms&quot;, 'Lays Hot n Sweet Chilli Potato Chips-25 Gms', 'Cheetos Cheese Puffs-32 Gms', 'Pepsi Can-250 Ml', 'Doritos Sweet Chilli Flavour Nachos-75 Gms', 'Cheetos Masala Balls-32 Gms', 'Players Minty Cool-Pack of 10', 'Britannia Milky Masti Cake-60 Gms', 'Onsitego 50% Off AC Service Voucher 1 Pc-1 Pc']"/>
    <d v="2021-03-04T18:52:28"/>
    <d v="2021-03-04T19:08:37"/>
    <d v="2021-03-04T19:22:18"/>
    <d v="1900-01-04T00:00:00"/>
    <s v="YES"/>
    <n v="5"/>
    <n v="350"/>
    <n v="25"/>
    <n v="6"/>
  </r>
  <r>
    <d v="2021-03-06T19:15:16"/>
    <s v="17:44:05.00"/>
    <x v="5307"/>
    <x v="2"/>
    <s v="OGL210395"/>
    <s v="HSR Layout"/>
    <x v="3"/>
    <n v="199266"/>
    <s v="['Amul Butter-100 Gms', 'Britannia Good Day Rich Cashew Cookies-58 Gms', 'Milky Mist Cheese Slices-200 Gms', 'Heritage Total Curd-500 Gms', 'Britannia Little Hearts Biscuits-34.5 Gms', 'Nissin Top Ramen Fiery Chilli Noodles-70 Gms', 'Players Minty Cool-Pack of 10', 'Cadbury Oreo Vanilla Cream Biscuits-50 Gms', 'Milky Mist Natural Set Curd-1 Kg']"/>
    <d v="2021-03-06T19:15:38"/>
    <d v="2021-03-06T19:32:00"/>
    <d v="2021-03-06T19:47:44"/>
    <d v="1900-01-06T00:00:00"/>
    <s v="YES"/>
    <n v="5"/>
    <n v="436"/>
    <n v="25"/>
    <n v="0"/>
  </r>
  <r>
    <d v="2021-03-11T18:59:18"/>
    <s v="17:44:05.00"/>
    <x v="5307"/>
    <x v="2"/>
    <s v="OGL210395"/>
    <s v="HSR Layout"/>
    <x v="3"/>
    <n v="202126"/>
    <s v="['Bru Instant Coffee Pack-100 Gms', 'Milky Mist Cheese Slices-100 Gms', 'Milky Mist Natural Set Curd-1 Kg']"/>
    <d v="2021-03-11T19:02:41"/>
    <d v="2021-03-11T19:07:50"/>
    <d v="2021-03-11T19:22:26"/>
    <d v="1900-01-04T00:00:00"/>
    <s v="YES"/>
    <n v="5"/>
    <n v="420"/>
    <n v="25"/>
    <n v="0"/>
  </r>
  <r>
    <d v="2021-03-14T20:47:50"/>
    <s v="17:44:05.00"/>
    <x v="5307"/>
    <x v="2"/>
    <s v="OGL210395"/>
    <s v="HSR Layout"/>
    <x v="3"/>
    <n v="204069"/>
    <s v="['Eggs-6 Pcs', 'Lays Maxx Macho Chilli Chips-57 Gms', 'Doritos Sweet Chilli Flavour Nachos-75 Gms', 'Pepsi Pet Bottle-600Ml']"/>
    <d v="2021-03-14T20:49:09"/>
    <d v="2021-03-14T20:56:43"/>
    <d v="2021-03-14T21:11:00"/>
    <d v="1899-12-31T00:00:00"/>
    <s v="YES"/>
    <n v="5"/>
    <n v="132"/>
    <n v="25"/>
    <n v="0"/>
  </r>
  <r>
    <d v="2021-03-15T21:05:40"/>
    <s v="17:44:05.00"/>
    <x v="5307"/>
    <x v="2"/>
    <s v="OGL210395"/>
    <s v="HSR Layout"/>
    <x v="3"/>
    <n v="204629"/>
    <s v="['Players Minty Cool-Pack of 10']"/>
    <d v="2021-03-15T21:07:01"/>
    <d v="2021-03-15T21:14:51"/>
    <d v="2021-03-15T21:25:55"/>
    <d v="1900-01-01T00:00:00"/>
    <s v="YES"/>
    <n v="5"/>
    <n v="60"/>
    <n v="25"/>
    <n v="0"/>
  </r>
  <r>
    <d v="2021-03-19T23:10:52"/>
    <s v="17:44:05.00"/>
    <x v="5307"/>
    <x v="2"/>
    <s v="OGL210395"/>
    <s v="HSR Layout"/>
    <x v="3"/>
    <n v="207189"/>
    <s v="['Pepsi Can-250 Ml', 'Players Minty Cool-Pack of 10']"/>
    <d v="2021-03-19T23:12:20"/>
    <d v="2021-03-19T23:22:01"/>
    <d v="2021-03-19T23:39:42"/>
    <d v="1900-01-05T00:00:00"/>
    <s v="YES"/>
    <n v="5"/>
    <n v="145"/>
    <n v="33"/>
    <n v="0"/>
  </r>
  <r>
    <d v="2021-03-22T00:18:39"/>
    <s v="17:44:05.00"/>
    <x v="5307"/>
    <x v="2"/>
    <s v="OGL210395"/>
    <s v="HSR Layout"/>
    <x v="3"/>
    <n v="208664"/>
    <s v="['Players Minty Cool-Pack of 10', 'Twix Chocolate Bar-50 Gms']"/>
    <d v="2021-03-22T00:19:13"/>
    <d v="2021-03-22T00:21:08"/>
    <d v="2021-03-22T00:31:23"/>
    <d v="1900-01-01T00:00:00"/>
    <s v="YES"/>
    <n v="5"/>
    <n v="110"/>
    <n v="33"/>
    <n v="0"/>
  </r>
  <r>
    <d v="2021-03-23T22:20:50"/>
    <s v="17:44:05.00"/>
    <x v="5307"/>
    <x v="2"/>
    <s v="OGL210395"/>
    <s v="HSR Layout"/>
    <x v="3"/>
    <n v="209884"/>
    <s v="['Pepsi Pet Bottle-600Ml', 'Onsitego 50% Off AC Service Voucher 1 Pc-1 Pc']"/>
    <d v="2021-03-23T22:23:10"/>
    <d v="2021-03-23T22:25:13"/>
    <d v="2021-03-23T22:35:29"/>
    <d v="1900-01-02T00:00:00"/>
    <s v="YES"/>
    <n v="5"/>
    <n v="60"/>
    <n v="25"/>
    <n v="0"/>
  </r>
  <r>
    <d v="2021-03-25T00:02:11"/>
    <s v="17:44:05.00"/>
    <x v="5307"/>
    <x v="2"/>
    <s v="OGL210395"/>
    <s v="HSR Layout"/>
    <x v="3"/>
    <n v="210668"/>
    <s v="['Players Minty Cool-Pack of 10']"/>
    <d v="2021-03-25T00:03:48"/>
    <d v="2021-03-25T00:05:09"/>
    <d v="2021-03-25T00:18:05"/>
    <d v="1900-01-04T00:00:00"/>
    <s v="YES"/>
    <n v="5"/>
    <n v="120"/>
    <n v="33"/>
    <n v="0"/>
  </r>
  <r>
    <d v="2021-03-26T21:01:04"/>
    <s v="17:44:05.00"/>
    <x v="5307"/>
    <x v="2"/>
    <s v="OGL210395"/>
    <s v="HSR Layout"/>
    <x v="3"/>
    <n v="211941"/>
    <s v="['Players Minty Cool-Pack of 10', 'Nandini Good Life Milk Tetra Pack-1 Ltr', 'Pepsi Black Can-250 Ml', 'Doritos Sweet Chilli Flavour Nachos-75 Gms', 'Lays Hot n Sweet Chilli Potato Chips-52 Gms', 'Coca Cola Pet Bottle-2.25 Ltr', 'Onsitego 50% Off AC Service Voucher 1 Pc-1 Pc']"/>
    <d v="2021-03-26T21:02:34"/>
    <d v="2021-03-26T21:04:36"/>
    <d v="2021-03-26T21:25:08"/>
    <d v="1900-01-05T00:00:00"/>
    <s v="YES"/>
    <n v="4"/>
    <n v="343"/>
    <n v="25"/>
    <n v="0"/>
  </r>
  <r>
    <d v="2021-04-09T17:24:03"/>
    <s v="17:44:05.00"/>
    <x v="5307"/>
    <x v="2"/>
    <s v="OGL210395"/>
    <s v="HSR Layout"/>
    <x v="3"/>
    <n v="221867"/>
    <s v="[&quot;Ching's Manchow Soup-15 Gms&quot;, 'Britannia Whole Wheat Bread-400 Gms', 'Britannia Good Day Rich Cashew Cookies-58 Gms', 'Tropicana Delight Cranberry Fruit Juice-1 Ltr', 'Pepsi Soft Drink Bottle-200 Ml', 'Cavins Strawberry Milkshake-180 Ml', 'Maggi Pazzta - Cheese Macaroni-70 Gms', 'Nandini Good Life Milk Tetra Pack-200 Ml', 'Sprite Pet Bottle-250 Ml', 'Sunfeast Yippee! Magic Masala Noodles-140 Gms', 'Britannia Nutri Choice 5 Grain Digestive Biscuits-200 Gms', 'Gone Mad Gery Sugar Cheese Crackers-20 Gms', 'Yakult Probiotic Health Drink-Pack of 5', 'Maggi Masala Noodles-560 Gms', 'Lays Hot n Sweet Chilli Potato Chips-25 Gms', 'Amul Taaza Homogenised Toned Milk Tetra Pack-500 Ml', 'MTR Rava Idli 1 Pc-1 Pc']"/>
    <d v="2021-04-09T17:24:29"/>
    <d v="2021-04-09T17:43:50"/>
    <d v="2021-04-09T17:56:25"/>
    <d v="1900-01-05T00:00:00"/>
    <s v="YES"/>
    <n v="5"/>
    <n v="624"/>
    <n v="25"/>
    <n v="11"/>
  </r>
  <r>
    <d v="2021-04-10T19:54:24"/>
    <s v="17:44:05.00"/>
    <x v="5307"/>
    <x v="2"/>
    <s v="OGL210395"/>
    <s v="HSR Layout"/>
    <x v="3"/>
    <n v="222940"/>
    <s v="['Players Minty Cool-Pack of 10', 'Eco Valley Organic Green Tea 8.5 Gms-8.5 Gms']"/>
    <d v="2021-04-10T19:54:52"/>
    <d v="2021-04-10T20:03:46"/>
    <d v="2021-04-10T20:16:00"/>
    <d v="1900-01-06T00:00:00"/>
    <s v="YES"/>
    <n v="5"/>
    <n v="60"/>
    <n v="25"/>
    <n v="0"/>
  </r>
  <r>
    <d v="2021-04-13T18:32:31"/>
    <s v="17:44:05.00"/>
    <x v="5307"/>
    <x v="2"/>
    <s v="OGL210395"/>
    <s v="HSR Layout"/>
    <x v="3"/>
    <n v="225574"/>
    <s v="['Spring Onion-200 Gms', 'Milky Mist Cheddar Cheese-200 Gms', 'Black Grapes-500 Gms', 'Milky Mist Mozzarella Cheese-200 Gms', 'MTR Rava Idli 1 Pc-1 Pc']"/>
    <d v="2021-04-13T18:43:57"/>
    <d v="2021-04-13T18:47:40"/>
    <d v="2021-04-13T18:57:24"/>
    <d v="1900-01-02T00:00:00"/>
    <s v="YES"/>
    <m/>
    <n v="373"/>
    <n v="37"/>
    <n v="0"/>
  </r>
  <r>
    <d v="2021-04-21T14:23:06"/>
    <s v="17:44:05.00"/>
    <x v="5307"/>
    <x v="2"/>
    <s v="OGL210395"/>
    <s v="HSR Layout"/>
    <x v="3"/>
    <n v="231475"/>
    <s v="['Coca Cola Can-300 Ml', 'Comfort Lilly Fresh Fabric Conditioner-220 Ml', 'Pepsi Soft Drink Bottle-200 Ml', 'Players Minty Cool-Pack of 10', 'Nandini Good Life Milk Tetra Pack-500 Ml', 'Colgate Plax Peppermint Mouthwash-250 Ml', 'Amul Taaza Homogenised Toned Milk Tetra Pack-500 Ml']"/>
    <d v="2021-04-21T14:24:21"/>
    <d v="2021-04-21T14:36:06"/>
    <d v="2021-04-21T14:47:07"/>
    <d v="1900-01-03T00:00:00"/>
    <s v="YES"/>
    <n v="5"/>
    <n v="437"/>
    <n v="25"/>
    <n v="4"/>
  </r>
  <r>
    <d v="2021-06-24T17:35:06"/>
    <s v="17:44:05.00"/>
    <x v="5307"/>
    <x v="2"/>
    <s v="OGL210395"/>
    <s v="HSR Layout"/>
    <x v="3"/>
    <n v="277842"/>
    <s v="['Wills Classic Ice Burst-Pack of 20', 'Nandini Good Life Milk Tetra Pack-500 Ml', 'TATA Tea Tulsi Green 1 Pc-1 Pc', 'Odonil Nature Lavender Meadows Air Freshener-75 Gms', 'Comfort Morning Fresh Fabric Conditioner Bottle-430 Ml', 'Bingo Mad Angles Cheese Nachos 15 Gms-15 Gms']"/>
    <d v="2021-06-24T17:37:49"/>
    <d v="2021-06-24T17:44:10"/>
    <d v="2021-06-24T17:50:56"/>
    <d v="1900-01-04T00:00:00"/>
    <s v="YES"/>
    <n v="5"/>
    <n v="590"/>
    <n v="0"/>
    <n v="12"/>
  </r>
  <r>
    <d v="2021-06-27T14:01:04"/>
    <s v="17:44:05.00"/>
    <x v="5307"/>
    <x v="2"/>
    <s v="OGL210395"/>
    <s v="HSR Layout"/>
    <x v="3"/>
    <n v="280499"/>
    <s v="['Wills Classic Ice Burst-Pack of 20', 'Nandini Good Life Milk Tetra Pack-500 Ml', &quot;Kellogg's Corn Flakes-475 Gms&quot;, 'Bingo Mad Angles Cheese Nachos 15 Gms-15 Gms']"/>
    <d v="2021-06-27T14:04:26"/>
    <d v="2021-06-27T14:06:16"/>
    <d v="2021-06-27T14:15:20"/>
    <d v="1899-12-31T00:00:00"/>
    <s v="YES"/>
    <n v="5"/>
    <n v="573"/>
    <n v="0"/>
    <n v="5"/>
  </r>
  <r>
    <d v="2021-07-08T22:13:45"/>
    <s v="17:44:05.00"/>
    <x v="5307"/>
    <x v="2"/>
    <s v="OGL210395"/>
    <s v="HSR Layout"/>
    <x v="3"/>
    <n v="290100"/>
    <s v="['Classic Double Burst-Pack of 20', 'AXE Signature Mini Ticket 10 Ml-10 Ml']"/>
    <d v="2021-07-08T22:15:01"/>
    <d v="2021-07-08T22:16:44"/>
    <d v="2021-07-08T22:25:44"/>
    <d v="1900-01-04T00:00:00"/>
    <s v="YES"/>
    <n v="5"/>
    <n v="365"/>
    <n v="25"/>
    <n v="35"/>
  </r>
  <r>
    <d v="2021-07-09T13:10:24"/>
    <s v="17:44:05.00"/>
    <x v="5307"/>
    <x v="2"/>
    <s v="OGL210395"/>
    <s v="HSR Layout"/>
    <x v="3"/>
    <n v="290412"/>
    <s v="['Wills Classic Ice Burst-Pack of 10', 'Nandini Good Life Milk Tetra Pack-500 Ml']"/>
    <d v="2021-07-09T13:20:01"/>
    <d v="2021-07-09T13:21:09"/>
    <d v="2021-07-09T13:29:51"/>
    <d v="1900-01-05T00:00:00"/>
    <s v="YES"/>
    <n v="5"/>
    <n v="194"/>
    <n v="25"/>
    <n v="0"/>
  </r>
  <r>
    <d v="2021-07-12T22:13:28"/>
    <s v="17:44:05.00"/>
    <x v="5307"/>
    <x v="2"/>
    <s v="OGL210395"/>
    <s v="HSR Layout"/>
    <x v="3"/>
    <n v="293122"/>
    <s v="['Wills Classic Ice Burst-Pack of 10', 'AXE Signature Mini Ticket 10 Ml-10 Ml']"/>
    <d v="2021-07-12T22:14:24"/>
    <d v="2021-07-12T22:25:48"/>
    <d v="2021-07-12T22:37:03"/>
    <d v="1900-01-01T00:00:00"/>
    <s v="YES"/>
    <n v="5"/>
    <n v="365"/>
    <n v="25"/>
    <n v="35"/>
  </r>
  <r>
    <d v="2021-07-27T22:04:55"/>
    <s v="17:44:05.00"/>
    <x v="5307"/>
    <x v="2"/>
    <s v="OGL210395"/>
    <s v="HSR Layout"/>
    <x v="3"/>
    <n v="304521"/>
    <s v="['Back To School - Goody Bag 120 Gms-120 Gms', 'Wills Classic Ice Burst-Pack of 10', 'Pepsi Pet Bottle-250 Ml']"/>
    <d v="2021-07-27T22:16:29"/>
    <d v="2021-07-27T22:21:34"/>
    <d v="2021-07-27T22:30:58"/>
    <d v="1900-01-02T00:00:00"/>
    <s v="YES"/>
    <n v="5"/>
    <n v="235"/>
    <n v="25"/>
    <n v="30"/>
  </r>
  <r>
    <d v="2021-07-30T21:37:48"/>
    <s v="17:44:05.00"/>
    <x v="5307"/>
    <x v="2"/>
    <s v="OGL210395"/>
    <s v="HSR Layout"/>
    <x v="3"/>
    <n v="306731"/>
    <s v="['Wills Classic Ice Burst-Pack of 10', 'Lighter - Multicolor-1 Pc']"/>
    <d v="2021-07-30T21:41:55"/>
    <d v="2021-07-30T21:43:12"/>
    <d v="2021-07-30T21:57:08"/>
    <d v="1900-01-05T00:00:00"/>
    <s v="YES"/>
    <n v="5"/>
    <n v="195"/>
    <n v="25"/>
    <n v="0"/>
  </r>
  <r>
    <d v="2021-08-21T19:00:36"/>
    <s v="17:44:05.00"/>
    <x v="5307"/>
    <x v="2"/>
    <s v="OGL210395"/>
    <s v="HSR Layout"/>
    <x v="3"/>
    <n v="323663"/>
    <s v="['Beetroot-1 Kg', 'Wills Classic Ice Burst-Pack of 20', 'Whisper Bindazzz Nights (XL+) 1 Pc-1 Pc', 'Green Lettuce-1 Pc', 'Surprise WOW Skincare Product 1 Pc-1 Pc', 'Comfort Morning Fresh Fabric Conditioner Bottle-430 Ml', 'Banana Robusta-12 Pcs', 'Lays Classic Salted Potato Chips-78 Gms', 'Lays Hot n Sweet Chilli Potato Chips-52 Gms', 'Kwality Walls Vanilla Ice cream-700 Ml']"/>
    <d v="2021-08-21T19:03:20"/>
    <d v="2021-08-21T19:14:04"/>
    <d v="2021-08-21T19:27:29"/>
    <d v="1900-01-06T00:00:00"/>
    <s v="YES"/>
    <n v="5"/>
    <n v="847"/>
    <n v="0"/>
    <n v="204"/>
  </r>
  <r>
    <d v="2021-08-24T12:40:37"/>
    <s v="17:44:05.00"/>
    <x v="5307"/>
    <x v="2"/>
    <s v="OGL210395"/>
    <s v="HSR Layout"/>
    <x v="3"/>
    <n v="326247"/>
    <s v="['Whisper Bindazzz Nights (XL+) 1 Pc-1 Pc', 'Veet Hair Removal Waxing Strips Kit for Sensitive Skin-20 Strips', 'Surprise WOW Skincare Product 1 Pc-1 Pc']"/>
    <d v="2021-08-24T12:44:09"/>
    <d v="2021-08-24T12:47:22"/>
    <d v="2021-08-24T13:07:31"/>
    <d v="1900-01-02T00:00:00"/>
    <s v="YES"/>
    <n v="5"/>
    <n v="323"/>
    <n v="25"/>
    <n v="124"/>
  </r>
  <r>
    <d v="2021-08-24T21:57:57"/>
    <s v="17:44:05.00"/>
    <x v="5307"/>
    <x v="2"/>
    <s v="OGL210395"/>
    <s v="HSR Layout"/>
    <x v="3"/>
    <n v="326747"/>
    <s v="['Whisper Bindazzz Nights (XL+) 1 Pc-1 Pc', 'Love Beauty &amp; Planet Murumuru Butter &amp; Rose Shampoo 400 Ml-400 Ml', 'Marlboro Double Switch-Pack of 20']"/>
    <d v="2021-08-24T22:00:24"/>
    <d v="2021-08-24T22:05:34"/>
    <d v="2021-08-24T22:13:33"/>
    <d v="1900-01-02T00:00:00"/>
    <s v="YES"/>
    <n v="5"/>
    <n v="955"/>
    <n v="25"/>
    <n v="625"/>
  </r>
  <r>
    <d v="2021-08-25T18:46:11"/>
    <s v="17:44:05.00"/>
    <x v="5307"/>
    <x v="2"/>
    <s v="OGL210395"/>
    <s v="HSR Layout"/>
    <x v="3"/>
    <n v="327473"/>
    <s v="['Surf Excel Easy Wash Detergent Liquid-1 Ltr', 'Whisper Bindazzz Nights (XL+) 1 Pc-1 Pc']"/>
    <d v="2021-08-25T18:51:01"/>
    <d v="2021-08-25T19:06:18"/>
    <d v="2021-08-25T19:15:29"/>
    <d v="1900-01-03T00:00:00"/>
    <s v="YES"/>
    <n v="5"/>
    <n v="190"/>
    <n v="25"/>
    <n v="25"/>
  </r>
  <r>
    <d v="2021-08-27T19:10:14"/>
    <s v="17:44:05.00"/>
    <x v="5307"/>
    <x v="2"/>
    <s v="OGL210395"/>
    <s v="HSR Layout"/>
    <x v="3"/>
    <n v="329479"/>
    <s v="['Wills Classic Ice Burst-Pack of 20', 'Whisper Bindazzz Nights (XL+) 1 Pc-1 Pc', 'Nandini Good Life Toned Milk Tetra Pack-1 Ltr']"/>
    <d v="2021-08-27T19:59:24"/>
    <d v="2021-08-27T20:02:15"/>
    <d v="2021-08-27T20:11:56"/>
    <d v="1900-01-05T00:00:00"/>
    <s v="YES"/>
    <n v="5"/>
    <n v="411"/>
    <n v="25"/>
    <n v="33"/>
  </r>
  <r>
    <d v="2021-09-06T19:36:48"/>
    <s v="17:44:05.00"/>
    <x v="5307"/>
    <x v="2"/>
    <s v="OGL210395"/>
    <s v="HSR Layout"/>
    <x v="3"/>
    <n v="340372"/>
    <s v="['Wills Classic Ice Burst-Pack of 20']"/>
    <d v="2021-09-06T19:37:44"/>
    <d v="2021-09-06T19:42:13"/>
    <d v="2021-09-06T19:51:08"/>
    <d v="1900-01-01T00:00:00"/>
    <s v="YES"/>
    <n v="5"/>
    <n v="330"/>
    <n v="25"/>
    <n v="0"/>
  </r>
  <r>
    <d v="2021-09-15T15:08:46"/>
    <s v="17:44:05.00"/>
    <x v="5307"/>
    <x v="2"/>
    <s v="OGL210395"/>
    <s v="HSR Layout"/>
    <x v="3"/>
    <n v="350626"/>
    <s v="['Mars Chocolate-51 Gms', 'Britannia Whole Wheat Bread-450 Gms', 'Wills Classic Ice Burst-Pack of 20', 'Nandini Good Life Toned Milk Tetra Pack-500 Ml', 'Britannia Little Hearts Biscuits-34.5 Gms', 'Milky Mist Cheese Slices-100 Gms', 'Garnier Skin Naturals Hydra Bomb Green Tea Serum Sheet Mask 1 Pc-1 Pc', 'Britannia Toastea Premium Bake Rusk-273 Gms', 'Lays Classic Salted Potato Chips-28 Gms', 'Act II Jalapeno Nachoz-60 Gms', 'Kurkure Chilli Chatka-90 Gms', 'Milky Mist Curd Pouch-150 Gms']"/>
    <d v="2021-09-15T15:10:17"/>
    <d v="2021-09-15T15:24:41"/>
    <d v="2021-09-15T15:35:39"/>
    <d v="1900-01-03T00:00:00"/>
    <s v="YES"/>
    <n v="5"/>
    <n v="734"/>
    <n v="0"/>
    <n v="101"/>
  </r>
  <r>
    <d v="2021-09-20T13:13:51"/>
    <s v="17:44:05.00"/>
    <x v="5307"/>
    <x v="2"/>
    <s v="OGL210395"/>
    <s v="HSR Layout"/>
    <x v="3"/>
    <n v="357385"/>
    <s v="['Epigamia Alphonso Mango Greek Yogurt-90 Gms', 'Wills Classic Ice Burst-Pack of 20', 'Bingo Potato Chips Original Style- Chilli Sprinkled-52 Gms', 'Coca Cola Diet Can With Light Taste No Sugar-300 Ml', 'Green Lettuce-1 Pc', 'Act II Butter Delight Popcorn-70 Gms']"/>
    <d v="2021-09-20T13:16:46"/>
    <d v="2021-09-20T13:20:02"/>
    <d v="2021-09-20T13:44:47"/>
    <d v="1900-01-01T00:00:00"/>
    <s v="YES"/>
    <n v="4"/>
    <n v="560"/>
    <n v="0"/>
    <n v="3"/>
  </r>
  <r>
    <d v="2021-09-24T16:56:25"/>
    <s v="17:44:05.00"/>
    <x v="5307"/>
    <x v="2"/>
    <s v="OGL210395"/>
    <s v="HSR Layout"/>
    <x v="3"/>
    <n v="362737"/>
    <s v="['Carrot-250 Gms', 'Green Lettuce-1 Pc', 'Nescafe Chilled Coffee Latte-180 Ml', 'Broccoli-1 Pc', 'Potato-500 Gms', 'Milky Mist Curd Pouch-500 Gms', 'Kwality Walls Vanilla Ice cream-700 Ml']"/>
    <d v="2021-09-24T16:58:14"/>
    <d v="2021-09-24T17:03:31"/>
    <d v="2021-09-24T17:12:43"/>
    <d v="1900-01-05T00:00:00"/>
    <s v="YES"/>
    <n v="4"/>
    <n v="365"/>
    <n v="25"/>
    <n v="43"/>
  </r>
  <r>
    <d v="2021-09-25T13:52:24"/>
    <s v="17:44:05.00"/>
    <x v="5307"/>
    <x v="2"/>
    <s v="OGL210395"/>
    <s v="HSR Layout"/>
    <x v="3"/>
    <n v="363998"/>
    <s v="['Cavins Vanilla Milkshake-200 Ml', 'Wills Classic Ice Burst-Pack of 20']"/>
    <d v="2021-09-25T13:58:41"/>
    <d v="2021-09-25T13:59:15"/>
    <d v="2021-09-25T14:13:27"/>
    <d v="1900-01-06T00:00:00"/>
    <s v="YES"/>
    <n v="5"/>
    <n v="365"/>
    <n v="25"/>
    <n v="0"/>
  </r>
  <r>
    <d v="2021-01-04T17:32:29"/>
    <s v="17:44:05.00"/>
    <x v="5307"/>
    <x v="2"/>
    <s v="LYA2110380"/>
    <s v="HSR Layout"/>
    <x v="3"/>
    <n v="169140"/>
    <s v="['Bitter Gourd-500 Gms', 'Eggs-30 Pcs', 'Vim Power Lemon Dishwash Gel-250 Ml', 'Green Chillies-100 Gms', 'Potato-1 Kg', 'Tomato-1 Kg', 'Brinjal Bottle Shaped-1 Pc', 'Onion-1 Kg']"/>
    <d v="2021-01-04T17:32:50"/>
    <d v="2021-01-04T17:46:01"/>
    <d v="2021-01-04T17:58:44"/>
    <d v="1900-01-01T00:00:00"/>
    <s v="YES"/>
    <m/>
    <n v="427"/>
    <n v="40"/>
    <n v="0"/>
  </r>
  <r>
    <d v="2021-01-13T07:32:49"/>
    <s v="17:44:05.00"/>
    <x v="5307"/>
    <x v="2"/>
    <s v="LYA2110380"/>
    <s v="HSR Layout"/>
    <x v="3"/>
    <n v="172803"/>
    <s v="['Fortune Kachi Ghani Pure Mustard Oil-1 Ltr', 'Banana Robusta-6 Pcs', 'Cauliflower-1 Pc', 'Green Chillies-100 Gms', 'Lemon-6 Pcs', 'Potato-1 Kg', 'Tomato-1 Kg', 'Onion-1 Kg', 'Fresh Parwal-100 Gms']"/>
    <d v="2021-01-13T07:45:10"/>
    <d v="2021-01-13T07:45:37"/>
    <d v="2021-01-13T07:55:22"/>
    <d v="1900-01-03T00:00:00"/>
    <s v="YES"/>
    <m/>
    <n v="370"/>
    <n v="40"/>
    <n v="0"/>
  </r>
  <r>
    <d v="2021-02-20T13:16:48"/>
    <s v="17:44:05.00"/>
    <x v="5307"/>
    <x v="2"/>
    <s v="LYA2110380"/>
    <s v="HSR Layout"/>
    <x v="3"/>
    <n v="191614"/>
    <s v="['Colin Glass And Household Cleaner-250 Ml', 'Lijjat Punjabi Masala Papad-200 Gms', 'Everest Coriander Powder-100 Gms', 'Tata Salt-1 Kg', 'Amul Cow Ghee-500 Ml', 'Brinjal Bottle Shaped-1 Pc', 'Carrot-500 Gms']"/>
    <d v="2021-02-20T13:17:57"/>
    <d v="2021-02-20T13:23:35"/>
    <d v="2021-02-20T13:28:17"/>
    <d v="1900-01-06T00:00:00"/>
    <s v="YES"/>
    <m/>
    <n v="574"/>
    <n v="25"/>
    <n v="0"/>
  </r>
  <r>
    <d v="2021-02-23T08:08:22"/>
    <s v="17:44:05.00"/>
    <x v="5307"/>
    <x v="2"/>
    <s v="LYA2110380"/>
    <s v="HSR Layout"/>
    <x v="3"/>
    <n v="193048"/>
    <s v="['Nandini - Shubham Pasteurized Standardized Milk-500 Ml', 'Lemon-9 Pcs', &quot;L'oreal Paris Total Repair 5 Advanced Repairing Shampoo &amp; Conditioner 1 Pc-1 Pc&quot;]"/>
    <d v="2021-02-23T08:09:17"/>
    <d v="2021-02-23T08:20:06"/>
    <d v="2021-02-23T08:23:43"/>
    <d v="1900-01-02T00:00:00"/>
    <s v="YES"/>
    <m/>
    <n v="56"/>
    <n v="25"/>
    <n v="0"/>
  </r>
  <r>
    <d v="2021-02-26T07:54:01"/>
    <s v="17:44:05.00"/>
    <x v="5307"/>
    <x v="2"/>
    <s v="LYA2110380"/>
    <s v="HSR Layout"/>
    <x v="3"/>
    <n v="194560"/>
    <s v="['24 Mantra Organic Urad White Split Dal-500 Gms', 'Milky Mist Paneer-200 Gms', 'Eggs-6 Pcs', 'Potato-500 Gms', 'Tomato-500 Gms', 'Onion-500 Gms', 'Toor Dal-500 Gms', 'Popular Essentials Jeera-100 Gms', 'Popular Essential Chana Dal-500 Gms', 'Center Fresh Mints 10 Gms-10 Gms', 'Onsitego 50% Off AC Service Voucher 1 Pc-1 Pc']"/>
    <d v="2021-02-26T07:55:32"/>
    <d v="2021-02-26T08:02:49"/>
    <d v="2021-02-26T08:10:52"/>
    <d v="1900-01-05T00:00:00"/>
    <s v="YES"/>
    <m/>
    <n v="522"/>
    <n v="25"/>
    <n v="0"/>
  </r>
  <r>
    <d v="2021-03-07T10:25:22"/>
    <s v="17:44:05.00"/>
    <x v="5307"/>
    <x v="2"/>
    <s v="LYA2110380"/>
    <s v="HSR Layout"/>
    <x v="3"/>
    <n v="199558"/>
    <s v="['Spring Onion-200 Gms', 'Lemon-6 Pcs', 'Potato-1 Kg', 'Onion-1 Kg', 'Bitter Gourd-500 Gms', 'Sweet Pumpkin-500 Gms', 'Onsitego 50% Off AC Service Voucher 1 Pc-1 Pc']"/>
    <d v="2021-03-07T10:26:01"/>
    <d v="2021-03-07T10:35:02"/>
    <d v="2021-03-07T10:38:59"/>
    <d v="1899-12-31T00:00:00"/>
    <s v="YES"/>
    <m/>
    <n v="299"/>
    <n v="25"/>
    <n v="0"/>
  </r>
  <r>
    <d v="2021-01-04T17:29:33"/>
    <s v="17:44:05.00"/>
    <x v="5307"/>
    <x v="2"/>
    <s v="QVN410377"/>
    <s v="HSR Layout"/>
    <x v="10"/>
    <n v="169139"/>
    <s v="['Brooke Bond Red Label Tea-100 Gms', 'Madhur Pure And Hygienic Sugar-1 Kg', 'Nandini Standard Milk-500 Ml', 'Eggs-6 Pcs', 'Tata Salt-1 Kg', 'Curry leaves-100 Gms', 'Green Chillies-100 Gms', 'Ladies finger-500 Gms', 'Lemon-3 Pcs', 'Potato-500 Gms', 'Tomato-1 Kg', 'Green Capsicum-500 Gms', 'Onion-1 Kg', 'Toor Dal-250 Gms', 'Banana Stem-500 Gms', 'Vim Lemon Liquid Dishwash-155 Ml', 'Popular Essentials Black Pepper-100 Gms']"/>
    <d v="2021-01-04T17:30:10"/>
    <d v="2021-01-04T17:38:33"/>
    <d v="2021-01-04T17:52:51"/>
    <d v="1900-01-01T00:00:00"/>
    <s v="YES"/>
    <n v="5"/>
    <n v="556"/>
    <n v="50"/>
    <n v="0"/>
  </r>
  <r>
    <d v="2021-03-09T20:16:34"/>
    <s v="17:44:05.00"/>
    <x v="5307"/>
    <x v="2"/>
    <s v="QVN410377"/>
    <s v="HSR Layout"/>
    <x v="10"/>
    <n v="201000"/>
    <s v="['Guava-2 Pcs', 'Eggs-12 Pcs', 'Parle Krack Jack Biscuits-75 Gms', 'Parle G Glucose Biscuits-250 Gms', 'Imported Orange-2 Pcs', 'Fresh Drumstick-100 Gms', 'Raw Papaya-500 Gms', 'Popular Essentials Moong Dal-500 Gms']"/>
    <d v="2021-03-09T20:21:17"/>
    <d v="2021-03-09T20:38:02"/>
    <d v="2021-03-09T20:52:02"/>
    <d v="1900-01-02T00:00:00"/>
    <s v="YES"/>
    <n v="5"/>
    <n v="344"/>
    <n v="45"/>
    <n v="0"/>
  </r>
  <r>
    <d v="2021-07-11T20:20:28"/>
    <s v="17:44:05.00"/>
    <x v="5307"/>
    <x v="2"/>
    <s v="QVN410377"/>
    <s v="HSR Layout"/>
    <x v="10"/>
    <n v="292281"/>
    <s v="['Knorr Chicken Delight Soup-44 Gms', 'Eveready 9W LED Bulb-1 Pc', 'Knorr Classic Mixed Vegetable Soup-10 Gms']"/>
    <d v="2021-07-11T20:25:21"/>
    <d v="2021-07-11T20:26:39"/>
    <d v="2021-07-11T20:42:15"/>
    <d v="1899-12-31T00:00:00"/>
    <s v="YES"/>
    <m/>
    <n v="217"/>
    <n v="25"/>
    <n v="0"/>
  </r>
  <r>
    <d v="2021-01-04T16:49:24"/>
    <s v="17:44:05.00"/>
    <x v="5307"/>
    <x v="2"/>
    <s v="XMP1410344"/>
    <s v="HSR Layout"/>
    <x v="5"/>
    <n v="169117"/>
    <s v="['Ridge Gourd-500 Gms', 'Lemon-3 Pcs', 'Fresh Iceberg Lettuce-1 Pc', 'Fresh Parwal-100 Gms', 'Wills Classic Ice Burst-Pack of 20', 'Red Amaranth-Full Bunch', 'ID Filter Coffee Decoction-100 Ml']"/>
    <d v="2021-01-04T17:10:53"/>
    <d v="2021-01-04T17:13:17"/>
    <d v="2021-01-04T17:36:41"/>
    <d v="1900-01-01T00:00:00"/>
    <s v="YES"/>
    <m/>
    <n v="551"/>
    <n v="50"/>
    <n v="0"/>
  </r>
  <r>
    <d v="2021-01-08T08:42:57"/>
    <s v="17:44:05.00"/>
    <x v="5307"/>
    <x v="2"/>
    <s v="XMP1410344"/>
    <s v="HSR Layout"/>
    <x v="5"/>
    <n v="170527"/>
    <s v="['Britannia Multigrain Bread-400 Gms', 'Brooke Bond Red Label Natural Care Tea-500 Gms', 'Britannia Nutri Choice Digestive Biscuits-250 Gms', 'Britannia Nutri Choice Thin Arrowroot Biscuits-150 Gms', 'Wills Classic Ice Burst-Pack of 20', 'Mcvities Whole Wheat Marie Biscuits-90 Gms', 'Tetley Original &amp; Pure Long Leaf Green Tea-100 Gms']"/>
    <d v="2021-01-08T08:43:33"/>
    <d v="2021-01-08T08:53:01"/>
    <d v="2021-01-08T09:07:54"/>
    <d v="1900-01-05T00:00:00"/>
    <s v="YES"/>
    <n v="5"/>
    <n v="865"/>
    <n v="50"/>
    <n v="20"/>
  </r>
  <r>
    <d v="2021-01-10T15:12:45"/>
    <s v="17:44:05.00"/>
    <x v="5307"/>
    <x v="2"/>
    <s v="XMP1410344"/>
    <s v="HSR Layout"/>
    <x v="5"/>
    <n v="171629"/>
    <s v="['Fresh Parwal-100 Gms', 'Wills Classic Ice Burst-Pack of 20']"/>
    <d v="2021-01-10T15:14:23"/>
    <d v="2021-01-10T15:19:43"/>
    <d v="2021-01-10T15:33:54"/>
    <d v="1899-12-31T00:00:00"/>
    <s v="YES"/>
    <n v="5"/>
    <n v="388"/>
    <n v="50"/>
    <n v="0"/>
  </r>
  <r>
    <d v="2021-01-24T21:24:52"/>
    <s v="17:44:05.00"/>
    <x v="5307"/>
    <x v="2"/>
    <s v="XMP1410344"/>
    <s v="HSR Layout"/>
    <x v="5"/>
    <n v="178037"/>
    <s v="['Frooti Mango Juice Tetra Pack-160 Ml', 'Wills Classic Ice Burst-Pack of 20']"/>
    <d v="2021-01-24T21:25:28"/>
    <d v="2021-01-24T21:29:59"/>
    <d v="2021-01-24T21:48:18"/>
    <d v="1899-12-31T00:00:00"/>
    <s v="YES"/>
    <n v="5"/>
    <n v="350"/>
    <n v="50"/>
    <n v="0"/>
  </r>
  <r>
    <d v="2021-01-25T19:37:10"/>
    <s v="17:44:05.00"/>
    <x v="5307"/>
    <x v="2"/>
    <s v="XMP1410344"/>
    <s v="HSR Layout"/>
    <x v="5"/>
    <n v="178449"/>
    <s v="['Wills Classic Ice Burst-Pack of 20']"/>
    <d v="2021-01-25T19:44:53"/>
    <d v="2021-01-25T19:49:19"/>
    <d v="2021-01-25T20:12:01"/>
    <d v="1900-01-01T00:00:00"/>
    <s v="YES"/>
    <n v="5"/>
    <n v="330"/>
    <n v="50"/>
    <n v="0"/>
  </r>
  <r>
    <d v="2021-01-28T08:06:35"/>
    <s v="17:44:05.00"/>
    <x v="5307"/>
    <x v="2"/>
    <s v="XMP1410344"/>
    <s v="HSR Layout"/>
    <x v="5"/>
    <n v="179697"/>
    <s v="['Britannia Nutri Choice Thin Arrowroot Biscuits-150 Gms', 'Ridge Gourd-1 Kg', 'Button Mushroom-200 Gms', 'Methi Leaves-100 Gms', 'Tomato-1 Kg', 'Mixed Sprouts-100 Gms', 'Bitter Gourd-500 Gms', 'Britannia Nutrichoice Sugarfree Cracker-300 Gms', 'Popular Essentials Super Sona Masoori Rice-5 Kgs', 'Koka Lobster Flavour Oriental Instant Noodles-85 Gms', 'Koka Instant Crab Oriental Noodles-85 Gms']"/>
    <d v="2021-01-28T08:07:20"/>
    <d v="2021-01-28T08:16:31"/>
    <d v="2021-01-28T08:30:24"/>
    <d v="1900-01-04T00:00:00"/>
    <s v="YES"/>
    <n v="5"/>
    <n v="815"/>
    <n v="50"/>
    <n v="21"/>
  </r>
  <r>
    <d v="2021-02-01T17:59:33"/>
    <s v="17:44:05.00"/>
    <x v="5307"/>
    <x v="2"/>
    <s v="XMP1410344"/>
    <s v="HSR Layout"/>
    <x v="5"/>
    <n v="181941"/>
    <s v="['Banana / Yellaki-12 Pcs', 'Tomato-1 Kg', 'Brinjal Bottle Shaped-1 Pc', 'Carrot-500 Gms', 'Cavins Vanilla Milkshake-180 Ml', 'Bitter Gourd-500 Gms', 'Wills Classic Ice Burst-Pack of 20', 'French Beans-500 Gms', 'SMK Rolling Papers-1 Pack', &quot;Cavin's Chocolate Milkshake-180 Ml&quot;, 'Safal Green Peas-1 Kg']"/>
    <d v="2021-02-01T18:00:36"/>
    <d v="2021-02-01T18:22:58"/>
    <d v="2021-02-01T18:42:52"/>
    <d v="1900-01-01T00:00:00"/>
    <s v="YES"/>
    <m/>
    <n v="998"/>
    <n v="50"/>
    <n v="0"/>
  </r>
  <r>
    <d v="2021-02-05T15:19:27"/>
    <s v="17:44:05.00"/>
    <x v="5307"/>
    <x v="2"/>
    <s v="XMP1410344"/>
    <s v="HSR Layout"/>
    <x v="5"/>
    <n v="183843"/>
    <s v="['Eggs-30 Pcs', 'Button Mushroom-200 Gms', 'Cauliflower-1 Pc', 'Ladies finger-500 Gms', 'Lemon-6 Pcs', 'Methi Leaves-100 Gms', 'Ginger-100 Gms', 'Wills Classic Ice Burst-Pack of 20']"/>
    <d v="2021-02-05T15:33:12"/>
    <d v="2021-02-05T15:34:57"/>
    <d v="2021-02-05T15:59:46"/>
    <d v="1900-01-05T00:00:00"/>
    <s v="YES"/>
    <n v="5"/>
    <n v="645"/>
    <n v="50"/>
    <n v="0"/>
  </r>
  <r>
    <d v="2021-02-09T16:13:08"/>
    <s v="17:44:05.00"/>
    <x v="5307"/>
    <x v="2"/>
    <s v="XMP1410344"/>
    <s v="HSR Layout"/>
    <x v="5"/>
    <n v="185985"/>
    <s v="['Axe Pulse Deodorant-150 Ml', 'Banana / Yellaki-12 Pcs', 'Onion-1 Kg', 'Fresh Iceberg Lettuce-1 Pc', 'Wills Classic Ice Burst-Pack of 20', 'Indian Cucumber-1 Kg', 'Desi Tomato-500 Gms', 'Bottle Gourd-500 Gms']"/>
    <d v="2021-02-09T16:25:00"/>
    <d v="2021-02-09T16:35:56"/>
    <d v="2021-02-09T16:52:51"/>
    <d v="1900-01-02T00:00:00"/>
    <s v="YES"/>
    <m/>
    <n v="688"/>
    <n v="50"/>
    <n v="0"/>
  </r>
  <r>
    <d v="2021-02-12T20:34:32"/>
    <s v="17:44:05.00"/>
    <x v="5307"/>
    <x v="2"/>
    <s v="XMP1410344"/>
    <s v="HSR Layout"/>
    <x v="5"/>
    <n v="187688"/>
    <s v="['Cadbury Nutties Chocolate-30 Gms', 'Haldirams Ratlami Sev-150 Gms', 'Parle Hide &amp; Seek Biscuits-400 Gms', 'Haldiram Plain Bhujia-150 Gms', 'Wills Classic Ice Burst-Pack of 20', 'ID Filter Coffee Decoction-150 Ml']"/>
    <d v="2021-02-12T20:35:52"/>
    <d v="2021-02-12T20:45:48"/>
    <d v="2021-02-12T21:02:22"/>
    <d v="1900-01-05T00:00:00"/>
    <s v="YES"/>
    <m/>
    <n v="770"/>
    <n v="50"/>
    <n v="0"/>
  </r>
  <r>
    <d v="2021-02-16T18:36:19"/>
    <s v="17:44:05.00"/>
    <x v="5307"/>
    <x v="2"/>
    <s v="XMP1410344"/>
    <s v="HSR Layout"/>
    <x v="5"/>
    <n v="189641"/>
    <s v="['Spring Onion-200 Gms', 'Ridge Gourd-1 Kg', 'Lemon-3 Pcs', 'Methi Leaves-200 Gms', 'Potato-1 Kg', 'Cabbage-500 Gms', 'Green Capsicum-500 Gms', 'Onion-1 Kg', 'Wills Classic Ice Burst-Pack of 20', 'Nutrela Soya Chunks-200 Gms']"/>
    <d v="2021-02-16T18:37:12"/>
    <d v="2021-02-16T18:44:28"/>
    <d v="2021-02-16T19:03:20"/>
    <d v="1900-01-02T00:00:00"/>
    <s v="YES"/>
    <m/>
    <n v="620"/>
    <n v="45"/>
    <n v="0"/>
  </r>
  <r>
    <d v="2021-03-01T09:23:25"/>
    <s v="17:44:05.00"/>
    <x v="5307"/>
    <x v="2"/>
    <s v="XMP1410344"/>
    <s v="HSR Layout"/>
    <x v="5"/>
    <n v="196264"/>
    <s v="['Nendran Banana-500 Gms', 'Green Grapes Sonaka-500 Gms', 'Nivea Soft Light Moisturiser with Vitamin E-50 Ml', 'Britannia Burger Bun-200 Gms', 'Licious Chicken Curry Cut (Large - 8 to 10 Pcs)-500 Gms', 'Medimix Natural Glycerine Soap-125 Gms', 'Eggs-30 Pcs', 'Homelite Match Box-1 Pc', 'Red Bull Energy Drink-350 Ml', 'Washington Apple-2 Pcs', 'Cauliflower-1 Pc', 'Green Chillies-100 Gms', 'Ladies finger-250 Gms', 'Tomato-1 Kg', 'Aashirvaad Superior Mp Atta-2 Kg', 'Wills Classic Ice Burst-Pack of 20', 'Muskmelon-1 Pc', 'Red Amaranth-Full Bunch']"/>
    <d v="2021-03-01T09:24:22"/>
    <d v="2021-03-01T09:40:14"/>
    <d v="2021-03-01T10:00:38"/>
    <d v="1900-01-01T00:00:00"/>
    <s v="YES"/>
    <n v="5"/>
    <n v="1547"/>
    <n v="45"/>
    <n v="10"/>
  </r>
  <r>
    <d v="2021-03-12T07:17:23"/>
    <s v="17:44:05.00"/>
    <x v="5307"/>
    <x v="2"/>
    <s v="XMP1410344"/>
    <s v="HSR Layout"/>
    <x v="5"/>
    <n v="202406"/>
    <s v="['Britannia Sweet Bun-200 Gms', 'Close Up Ever Fresh Red Hot Gel Toothpaste-80 Gms', 'Potato-1 Kg', 'Ginger-200 Gms', 'Wills Classic Ice Burst-Pack of 20', 'Indian Cucumber-1 Kg']"/>
    <d v="2021-03-12T07:19:32"/>
    <d v="2021-03-12T07:27:02"/>
    <d v="2021-03-12T07:58:22"/>
    <d v="1900-01-05T00:00:00"/>
    <s v="YES"/>
    <n v="5"/>
    <n v="483"/>
    <n v="45"/>
    <n v="0"/>
  </r>
  <r>
    <d v="2021-03-14T14:09:04"/>
    <s v="17:44:05.00"/>
    <x v="5307"/>
    <x v="2"/>
    <s v="XMP1410344"/>
    <s v="HSR Layout"/>
    <x v="5"/>
    <n v="203829"/>
    <s v="['Haldirams Ratlami Sev-150 Gms', 'Lemon-3 Pcs', 'Wills Classic Ice Burst-Pack of 20', 'Red Amaranth-Full Bunch', 'Black Grapes-500 Gms', 'Fevikwik Instant Adhesive-3 Gms']"/>
    <d v="2021-03-14T14:10:30"/>
    <d v="2021-03-14T14:22:14"/>
    <d v="2021-03-14T14:39:11"/>
    <d v="1899-12-31T00:00:00"/>
    <s v="YES"/>
    <n v="5"/>
    <n v="466"/>
    <n v="45"/>
    <n v="0"/>
  </r>
  <r>
    <d v="2021-03-28T18:00:08"/>
    <s v="17:44:05.00"/>
    <x v="5307"/>
    <x v="2"/>
    <s v="XMP1410344"/>
    <s v="HSR Layout"/>
    <x v="5"/>
    <n v="213271"/>
    <s v="['Kurkure Puffcorn Yummy Cheese-52 Gms', 'Kurkure Masala Munch-100 Gms', 'Nandini - Shubham Pasteurized Standardized Milk-1 Ltr', 'Limca Pet Bottle-750 Ml', 'Wills Classic Ice Burst-Pack of 20']"/>
    <d v="2021-03-28T18:01:34"/>
    <d v="2021-03-28T18:09:34"/>
    <d v="2021-03-28T18:23:36"/>
    <d v="1899-12-31T00:00:00"/>
    <s v="YES"/>
    <n v="5"/>
    <n v="451"/>
    <n v="45"/>
    <n v="0"/>
  </r>
  <r>
    <d v="2021-03-31T19:46:06"/>
    <s v="17:44:05.00"/>
    <x v="5307"/>
    <x v="2"/>
    <s v="XMP1410344"/>
    <s v="HSR Layout"/>
    <x v="5"/>
    <n v="215470"/>
    <s v="['Id Special Idli Dosa Batter-2 Kgs', 'Haldirams Ratlami Sev-150 Gms', 'Dev Snacks Tapioca Chips-200 Gms', 'DEV Butter Murukku-400 Gms', 'Chupa Chups Sour Bites Mixed Fruit Flavour Chewy Toffee-61.6 Gms', 'Alpenliebe Juzt Jelly Strawberry Flavour-18 Pcs', 'Bikaji Soya Sticks-200 Gms', 'Savlon Disinfectant Spray-170 Gms', 'Wills Classic Ice Burst-Pack of 20']"/>
    <d v="2021-03-31T19:50:26"/>
    <d v="2021-03-31T19:59:11"/>
    <d v="2021-03-31T20:18:06"/>
    <d v="1900-01-03T00:00:00"/>
    <s v="YES"/>
    <n v="5"/>
    <n v="1035"/>
    <n v="45"/>
    <n v="0"/>
  </r>
  <r>
    <d v="2021-04-04T08:47:04"/>
    <s v="17:44:05.00"/>
    <x v="5307"/>
    <x v="2"/>
    <s v="XMP1410344"/>
    <s v="HSR Layout"/>
    <x v="5"/>
    <n v="217858"/>
    <s v="['Green Grapes Sonaka-500 Gms', 'Britannia Whole Wheat Bread-400 Gms', 'Wills Classic Ice Burst-Pack of 20', 'Black Grapes-500 Gms', 'Muskmelon-1 Pc', 'Guava-2 Pcs']"/>
    <d v="2021-04-04T08:53:31"/>
    <d v="2021-04-04T08:57:45"/>
    <d v="2021-04-04T09:12:42"/>
    <d v="1899-12-31T00:00:00"/>
    <s v="YES"/>
    <n v="5"/>
    <n v="587"/>
    <n v="45"/>
    <n v="0"/>
  </r>
  <r>
    <d v="2021-04-07T18:15:00"/>
    <s v="17:44:05.00"/>
    <x v="5307"/>
    <x v="2"/>
    <s v="XMP1410344"/>
    <s v="HSR Layout"/>
    <x v="5"/>
    <n v="220341"/>
    <s v="['Wills Classic Ice Burst-Pack of 20', 'Dabur Coconut Milk-200 Ml', 'Licious Chicken Curry Cut (Large - 8 to 10 Pcs)-500 Gms', 'Teju Ginger Garlic Paste-50 Gms']"/>
    <d v="2021-04-07T18:16:32"/>
    <d v="2021-04-07T18:25:19"/>
    <d v="2021-04-07T18:43:12"/>
    <d v="1900-01-03T00:00:00"/>
    <s v="YES"/>
    <n v="5"/>
    <n v="554"/>
    <n v="45"/>
    <n v="0"/>
  </r>
  <r>
    <d v="2021-04-09T17:07:17"/>
    <s v="17:44:05.00"/>
    <x v="5307"/>
    <x v="2"/>
    <s v="XMP1410344"/>
    <s v="HSR Layout"/>
    <x v="5"/>
    <n v="221853"/>
    <s v="['Baby Potato-250 Gms', 'Everest Cumin Powder-100 Gms', 'Lemon-3 Pcs', 'Fresh Iceberg Lettuce-1 Pc', 'Parwal-100 Gms', 'Eastern Coriander Powder-100 Gms', 'Black Salt-100 Gms']"/>
    <d v="2021-04-09T17:08:53"/>
    <d v="2021-04-09T17:16:48"/>
    <d v="2021-04-09T17:44:41"/>
    <d v="1900-01-05T00:00:00"/>
    <s v="YES"/>
    <n v="5"/>
    <n v="246"/>
    <n v="45"/>
    <n v="0"/>
  </r>
  <r>
    <d v="2021-04-10T16:28:56"/>
    <s v="17:44:05.00"/>
    <x v="5307"/>
    <x v="2"/>
    <s v="XMP1410344"/>
    <s v="HSR Layout"/>
    <x v="5"/>
    <n v="222749"/>
    <s v="['Desi Tomato-500 Gms', 'Indian Cucumber-1 Kg', 'Banana / Yellaki-12 Pcs', 'Sweet Potato-500 Gms', 'Wills Classic Ice Burst-Pack of 20', 'Fresh Iceberg Lettuce-1 Pc', 'Fevikwik Instant Adhesive-3 Gms', 'Lizol Power Orange Burst Kitchen Cleaner-250 Ml', 'Eveready AAA Battery Cell-1 Pc', 'Washington Apple-2 Pcs', 'Eggs-12 Pcs']"/>
    <d v="2021-04-10T16:39:35"/>
    <d v="2021-04-10T16:43:52"/>
    <d v="2021-04-10T16:59:05"/>
    <d v="1900-01-06T00:00:00"/>
    <s v="YES"/>
    <n v="5"/>
    <n v="830"/>
    <n v="45"/>
    <n v="0"/>
  </r>
  <r>
    <d v="2021-06-01T22:11:46"/>
    <s v="17:44:05.00"/>
    <x v="5307"/>
    <x v="2"/>
    <s v="XMP1410344"/>
    <s v="HSR Layout"/>
    <x v="5"/>
    <n v="260822"/>
    <s v="['Limca Pet Bottle-750 Ml', 'Thums Up Pet Bottle-2.25 Ltrs']"/>
    <d v="2021-06-01T22:16:54"/>
    <d v="2021-06-01T22:20:55"/>
    <d v="2021-06-01T23:21:55"/>
    <d v="1900-01-02T00:00:00"/>
    <s v="YES"/>
    <m/>
    <n v="135"/>
    <n v="25"/>
    <n v="0"/>
  </r>
  <r>
    <d v="2021-06-26T09:17:17"/>
    <s v="17:44:05.00"/>
    <x v="5307"/>
    <x v="2"/>
    <s v="XMP1410344"/>
    <s v="HSR Layout"/>
    <x v="5"/>
    <n v="279214"/>
    <s v="['Indian Cucumber-1 Kg', 'Lemon-3 Pcs', 'Wills Classic Ice Burst-Pack of 20', 'Parwal-500 Gms', 'Popular Essential Upma Sooji-1 Kg', 'Green Chillies-100 Gms', 'Ginger-200 Gms']"/>
    <d v="2021-06-26T09:30:47"/>
    <d v="2021-06-26T09:36:57"/>
    <d v="2021-06-26T09:53:31"/>
    <d v="1900-01-06T00:00:00"/>
    <s v="YES"/>
    <n v="5"/>
    <n v="582"/>
    <n v="25"/>
    <n v="0"/>
  </r>
  <r>
    <d v="2021-07-02T13:12:35"/>
    <s v="17:44:05.00"/>
    <x v="5307"/>
    <x v="2"/>
    <s v="XMP1410344"/>
    <s v="HSR Layout"/>
    <x v="5"/>
    <n v="284647"/>
    <s v="['Amul Dark Chocolate Bar-150 Gms', 'Carrot-250 Gms', 'Haldirams Namkeen Mixture-150 Gms', 'Beetroot-250 gms', 'Wills Classic Ice Burst-Pack of 10', 'Green Chillies-200 Gms', 'Amul Fruit N Nut Chocolate-150 Gms', 'Potato-1 Kg', 'Onion-1 Kg', 'Kwality walls Cornetto - Double Chocolate Ice Cream-105 Ml', 'Kwality walls Cornetto Butterscotch Ice Cream-105 Ml']"/>
    <d v="2021-07-02T13:29:16"/>
    <d v="2021-07-02T13:38:53"/>
    <d v="2021-07-02T13:56:06"/>
    <d v="1900-01-05T00:00:00"/>
    <s v="YES"/>
    <n v="5"/>
    <n v="829"/>
    <n v="25"/>
    <n v="0"/>
  </r>
  <r>
    <d v="2021-07-03T19:18:00"/>
    <s v="17:44:05.00"/>
    <x v="5307"/>
    <x v="2"/>
    <s v="XMP1410344"/>
    <s v="HSR Layout"/>
    <x v="5"/>
    <n v="286063"/>
    <s v="['Wills Classic Ice Burst-Pack of 20']"/>
    <d v="2021-07-03T19:21:27"/>
    <d v="2021-07-03T19:36:48"/>
    <d v="2021-07-03T19:47:18"/>
    <d v="1900-01-06T00:00:00"/>
    <s v="YES"/>
    <m/>
    <n v="330"/>
    <n v="25"/>
    <n v="0"/>
  </r>
  <r>
    <d v="2021-08-21T20:57:25"/>
    <s v="17:44:05.00"/>
    <x v="5307"/>
    <x v="2"/>
    <s v="XMP1410344"/>
    <s v="HSR Layout"/>
    <x v="5"/>
    <n v="323809"/>
    <s v="['Kwality Walls Feast Chocolate Hardcore Ice cream-70 Ml', 'Ginger-200 Gms', 'Wills Classic Ice Burst-Pack of 20', 'Dabur Coconut Milk-200 Ml', 'Kwality Walls Feast Fruit N Nut Hardcore Ice cream-70 ML', 'Kwality walls Cornetto Butterscotch Ice Cream-105 Ml']"/>
    <d v="2021-08-21T21:00:48"/>
    <d v="2021-08-21T21:09:34"/>
    <d v="2021-08-21T21:26:55"/>
    <d v="1900-01-06T00:00:00"/>
    <s v="YES"/>
    <m/>
    <n v="861"/>
    <n v="25"/>
    <n v="24"/>
  </r>
  <r>
    <d v="2021-08-29T14:14:07"/>
    <s v="17:44:05.00"/>
    <x v="5307"/>
    <x v="2"/>
    <s v="XMP1410344"/>
    <s v="HSR Layout"/>
    <x v="5"/>
    <n v="331407"/>
    <s v="['Garlic-250 Gms', 'Ginger-200 Gms', 'Banana Elaichi / Yellaki-12 Pcs', 'Wills Classic Ice Burst-Pack of 20', 'Muskmelon-1 Pc', 'Guava-2 Pcs', 'Button Mushroom-200 Gms', 'Potato-1 Kg', 'Tomato-1 Kg', 'Onion-1 Kg', 'Mixed Sprouts-100 Gms']"/>
    <d v="2021-08-29T14:20:56"/>
    <d v="2021-08-29T14:30:42"/>
    <d v="2021-08-29T14:47:33"/>
    <d v="1899-12-31T00:00:00"/>
    <s v="YES"/>
    <m/>
    <n v="1022"/>
    <n v="25"/>
    <n v="33"/>
  </r>
  <r>
    <d v="2021-09-03T07:38:20"/>
    <s v="17:44:05.00"/>
    <x v="5307"/>
    <x v="2"/>
    <s v="XMP1410344"/>
    <s v="HSR Layout"/>
    <x v="5"/>
    <n v="336320"/>
    <s v="['Parwal-500 Gms', 'Parle Kismi Toffee-294 Gms', 'Onion-2 Kgs', 'Haldirams Ratlami Sev-150 Gms', 'Britannia Vita Marie Gold Biscuit-150 Gms']"/>
    <d v="2021-09-03T07:41:21"/>
    <d v="2021-09-03T07:46:16"/>
    <d v="2021-09-03T08:05:51"/>
    <d v="1900-01-05T00:00:00"/>
    <s v="YES"/>
    <n v="5"/>
    <n v="267"/>
    <n v="25"/>
    <n v="5"/>
  </r>
  <r>
    <d v="2021-09-07T09:21:07"/>
    <s v="17:44:05.00"/>
    <x v="5307"/>
    <x v="2"/>
    <s v="XMP1410344"/>
    <s v="HSR Layout"/>
    <x v="5"/>
    <n v="340854"/>
    <s v="['Button Mushroom-200 Gms', 'Ginger-200 Gms', 'Wills Classic Ice Burst-Pack of 20', 'Green Amaranth-100 Gms']"/>
    <d v="2021-09-07T09:37:11"/>
    <d v="2021-09-07T09:44:08"/>
    <d v="2021-09-07T09:58:30"/>
    <d v="1900-01-02T00:00:00"/>
    <s v="YES"/>
    <m/>
    <n v="403"/>
    <n v="25"/>
    <n v="7"/>
  </r>
  <r>
    <d v="2021-01-04T16:46:24"/>
    <s v="17:44:05.00"/>
    <x v="5307"/>
    <x v="2"/>
    <s v="GWL110338"/>
    <s v="HSR Layout"/>
    <x v="3"/>
    <n v="169114"/>
    <s v="['Gold Flakes Kings Lights-Pack of 10']"/>
    <d v="2021-01-04T16:48:47"/>
    <d v="2021-01-04T16:50:23"/>
    <d v="2021-01-04T17:01:26"/>
    <d v="1900-01-01T00:00:00"/>
    <s v="YES"/>
    <m/>
    <n v="165"/>
    <n v="0"/>
    <n v="0"/>
  </r>
  <r>
    <d v="2021-01-05T12:26:24"/>
    <s v="17:44:05.00"/>
    <x v="5307"/>
    <x v="2"/>
    <s v="GWL110338"/>
    <s v="HSR Layout"/>
    <x v="3"/>
    <n v="169443"/>
    <s v="['Gold Flakes Kings Lights-Pack of 10']"/>
    <d v="2021-01-05T12:27:21"/>
    <d v="2021-01-05T12:29:13"/>
    <d v="2021-01-05T12:38:19"/>
    <d v="1900-01-02T00:00:00"/>
    <s v="YES"/>
    <n v="5"/>
    <n v="165"/>
    <n v="0"/>
    <n v="0"/>
  </r>
  <r>
    <d v="2021-01-06T15:32:05"/>
    <s v="17:44:05.00"/>
    <x v="5307"/>
    <x v="2"/>
    <s v="GWL110338"/>
    <s v="HSR Layout"/>
    <x v="3"/>
    <n v="169913"/>
    <s v="['Gold Flakes Kings Lights-Pack of 10']"/>
    <d v="2021-01-06T15:35:32"/>
    <d v="2021-01-06T15:38:41"/>
    <d v="2021-01-06T15:49:52"/>
    <d v="1900-01-03T00:00:00"/>
    <s v="YES"/>
    <n v="5"/>
    <n v="165"/>
    <n v="0"/>
    <n v="0"/>
  </r>
  <r>
    <d v="2021-01-07T14:03:29"/>
    <s v="17:44:05.00"/>
    <x v="5307"/>
    <x v="2"/>
    <s v="GWL110338"/>
    <s v="HSR Layout"/>
    <x v="3"/>
    <n v="170210"/>
    <s v="['Britannia Whole Wheat Bread-400 Gms', 'Eggs-30 Pcs', 'Nandini - Shubham Pasteurized Standardized Milk-1 Ltr', 'Gold Flakes Kings Lights-Pack of 10']"/>
    <d v="2021-01-07T14:06:09"/>
    <d v="2021-01-07T14:13:13"/>
    <d v="2021-01-07T14:26:28"/>
    <d v="1900-01-04T00:00:00"/>
    <s v="YES"/>
    <n v="5"/>
    <n v="430"/>
    <n v="20"/>
    <n v="0"/>
  </r>
  <r>
    <d v="2021-01-08T14:21:35"/>
    <s v="17:44:05.00"/>
    <x v="5307"/>
    <x v="2"/>
    <s v="GWL110338"/>
    <s v="HSR Layout"/>
    <x v="3"/>
    <n v="170677"/>
    <s v="['Gold Flakes Kings Lights-Pack of 10']"/>
    <d v="2021-01-08T14:24:40"/>
    <d v="2021-01-08T14:28:54"/>
    <d v="2021-01-08T14:43:15"/>
    <d v="1900-01-05T00:00:00"/>
    <s v="YES"/>
    <n v="5"/>
    <n v="165"/>
    <n v="50"/>
    <n v="0"/>
  </r>
  <r>
    <d v="2021-04-13T22:53:54"/>
    <s v="17:44:05.00"/>
    <x v="5307"/>
    <x v="2"/>
    <s v="GWL110338"/>
    <s v="HSR Layout"/>
    <x v="2"/>
    <n v="225852"/>
    <s v="['Gold Flakes Kings Lights-Pack of 10', 'Eco Valley Organic Green Tea 8.5 Gms-8.5 Gms', 'MTR Rava Idli 1 Pc-1 Pc']"/>
    <d v="2021-04-13T23:00:41"/>
    <d v="2021-04-13T23:10:17"/>
    <d v="2021-04-13T23:17:37"/>
    <d v="1900-01-02T00:00:00"/>
    <s v="YES"/>
    <m/>
    <n v="165"/>
    <n v="37"/>
    <n v="0"/>
  </r>
  <r>
    <d v="2021-04-18T16:33:34"/>
    <s v="17:44:05.00"/>
    <x v="5307"/>
    <x v="2"/>
    <s v="GWL110338"/>
    <s v="HSR Layout"/>
    <x v="3"/>
    <n v="229252"/>
    <s v="['Classic Mild-Pack of 20']"/>
    <d v="2021-04-18T16:44:11"/>
    <d v="2021-04-18T16:46:54"/>
    <d v="2021-04-18T16:57:40"/>
    <d v="1899-12-31T00:00:00"/>
    <s v="YES"/>
    <m/>
    <n v="330"/>
    <n v="25"/>
    <n v="0"/>
  </r>
  <r>
    <d v="2021-05-31T14:26:25"/>
    <s v="17:44:05.00"/>
    <x v="5307"/>
    <x v="2"/>
    <s v="GWL110338"/>
    <s v="HSR Layout"/>
    <x v="2"/>
    <n v="259538"/>
    <s v="['Desi Tomato-500 Gms', 'Bitter Gourd-500 Gms', 'Ladies finger-500 Gms', 'Ivy Gourd-500 Gms', 'Green Chillies-200 Gms', 'Knorr Italian Mushroom Soup-48 Gms', 'Safal Green Peas-500 Gms', 'Dhara Refined Sunflower Oil-1 Ltr', 'Palak Spinach-200 Gms', 'Potato-1 Kg', 'Aashirvaad Whole Wheat Atta-1 Kg', 'India Gate Feast Rozzana Basmati Rice-1 Kg', 'MTR Red Chilli Powder-100 Gms', 'Colgate Kids 6+ Yrs Toothpaste - Motu Patlu 18 Gms-18 Gms']"/>
    <d v="2021-05-31T14:37:11"/>
    <d v="2021-05-31T14:44:46"/>
    <d v="2021-05-31T14:53:32"/>
    <d v="1900-01-01T00:00:00"/>
    <s v="YES"/>
    <m/>
    <n v="720"/>
    <n v="0"/>
    <n v="28"/>
  </r>
  <r>
    <d v="2021-06-12T12:01:04"/>
    <s v="17:44:05.00"/>
    <x v="5307"/>
    <x v="2"/>
    <s v="GWL110338"/>
    <s v="HSR Layout"/>
    <x v="2"/>
    <n v="268766"/>
    <s v="['Madhur Pure And Hygienic Sugar-1 Kg', 'Nandini Good Life Milk Tetra Pack-500 Ml', 'Britannia Nutri Choice - Hi Fibre Digestive Biscuits-58 Gms', 'Amul Gold Homogenised Standardised Milk-1 Ltr', 'Bingo Mad Angles Cheese Nachos 15 Gms-15 Gms', 'Britannia Nutri Choice High Fiber Digestive Biscuits-250 Gms']"/>
    <d v="2021-06-12T12:14:34"/>
    <d v="2021-06-12T12:21:47"/>
    <d v="2021-06-12T12:30:08"/>
    <d v="1900-01-06T00:00:00"/>
    <s v="YES"/>
    <n v="5"/>
    <n v="232"/>
    <n v="25"/>
    <n v="5"/>
  </r>
  <r>
    <d v="2021-06-15T14:01:27"/>
    <s v="17:44:05.00"/>
    <x v="5307"/>
    <x v="2"/>
    <s v="GWL110338"/>
    <s v="HSR Layout"/>
    <x v="2"/>
    <n v="271228"/>
    <s v="['Pro Nature Organic Yellow Moong Dal-500 Gms', 'Ladies finger-500 Gms', 'India Gate Feast Rozana Basmati Rice-1 Kg', 'Onion-1 Kg', 'Milky Mist Curd - Cup-400 Gms']"/>
    <d v="2021-06-15T14:05:19"/>
    <d v="2021-06-15T14:07:29"/>
    <d v="2021-06-15T14:23:11"/>
    <d v="1900-01-02T00:00:00"/>
    <s v="YES"/>
    <n v="5"/>
    <n v="329"/>
    <n v="0"/>
    <n v="0"/>
  </r>
  <r>
    <d v="2021-07-27T20:18:51"/>
    <s v="17:44:05.00"/>
    <x v="5307"/>
    <x v="2"/>
    <s v="GWL110338"/>
    <s v="HSR Layout"/>
    <x v="2"/>
    <n v="304420"/>
    <s v="['Back To School - Goody Bag 120 Gms-120 Gms', 'Licious Mutton Liver-250 Gms']"/>
    <d v="2021-07-27T20:26:55"/>
    <d v="2021-07-27T20:34:48"/>
    <d v="2021-07-27T20:42:25"/>
    <d v="1900-01-02T00:00:00"/>
    <s v="YES"/>
    <n v="5"/>
    <n v="230"/>
    <n v="25"/>
    <n v="30"/>
  </r>
  <r>
    <d v="2021-01-04T16:44:49"/>
    <s v="17:44:05.00"/>
    <x v="5307"/>
    <x v="2"/>
    <s v="TMX210335"/>
    <s v="HSR Layout"/>
    <x v="5"/>
    <n v="169113"/>
    <s v="['Sweet Corn-2 Pcs', 'Kurkure Puffcorn Yummy Cheese-52 Gms', 'Broccoli-1 Pc', 'Britannia Fruit Cake-130 Gms', 'Fresh Parwal-100 Gms', 'Red Pumpkin-1 Pc', 'Nutrela Soya Chunks-200 Gms', 'Amul Dark Chocolate Bar-150 Gms']"/>
    <d v="2021-01-04T16:45:17"/>
    <d v="2021-01-04T16:49:31"/>
    <d v="2021-01-04T17:13:27"/>
    <d v="1900-01-01T00:00:00"/>
    <s v="YES"/>
    <n v="5"/>
    <n v="428"/>
    <n v="65"/>
    <n v="0"/>
  </r>
  <r>
    <d v="2021-01-04T16:00:43"/>
    <s v="17:44:05.00"/>
    <x v="5307"/>
    <x v="2"/>
    <s v="QJB810296"/>
    <s v="HSR Layout"/>
    <x v="3"/>
    <n v="169097"/>
    <s v="['Gold Flakes Kings Lights-Pack of 20']"/>
    <d v="2021-01-04T16:01:04"/>
    <d v="2021-01-04T16:02:34"/>
    <d v="2021-01-04T16:06:52"/>
    <d v="1900-01-01T00:00:00"/>
    <s v="YES"/>
    <n v="5"/>
    <n v="330"/>
    <n v="30"/>
    <n v="0"/>
  </r>
  <r>
    <d v="2021-01-25T16:41:01"/>
    <s v="17:44:05.00"/>
    <x v="5307"/>
    <x v="2"/>
    <s v="QJB810296"/>
    <s v="HSR Layout"/>
    <x v="3"/>
    <n v="178374"/>
    <s v="['Gold Flakes Kings Lights-Pack of 20', &quot;L'oreal Paris Total Repair 5 Advanced Repairing Shampoo &amp; Conditioner 1 Pc-1 Pc&quot;]"/>
    <d v="2021-01-25T16:42:05"/>
    <d v="2021-01-25T16:51:31"/>
    <d v="2021-01-25T16:59:46"/>
    <d v="1900-01-01T00:00:00"/>
    <s v="YES"/>
    <m/>
    <n v="338"/>
    <n v="30"/>
    <n v="8"/>
  </r>
  <r>
    <d v="2021-03-14T22:13:51"/>
    <s v="17:44:05.00"/>
    <x v="5307"/>
    <x v="2"/>
    <s v="QJB810296"/>
    <s v="HSR Layout"/>
    <x v="3"/>
    <n v="204146"/>
    <s v="['Gold Flakes Kings Lights-Pack of 20', 'Coca Cola Pet Bottle-600 Ml']"/>
    <d v="2021-03-14T22:16:18"/>
    <d v="2021-03-14T22:31:02"/>
    <d v="2021-03-14T22:37:09"/>
    <d v="1899-12-31T00:00:00"/>
    <s v="YES"/>
    <n v="4"/>
    <n v="368"/>
    <n v="25"/>
    <n v="0"/>
  </r>
  <r>
    <d v="2021-03-16T23:36:12"/>
    <s v="17:44:05.00"/>
    <x v="5307"/>
    <x v="2"/>
    <s v="QJB810296"/>
    <s v="HSR Layout"/>
    <x v="3"/>
    <n v="205340"/>
    <s v="['Gold Flakes Kings Lights-Pack of 20']"/>
    <d v="2021-03-16T23:37:19"/>
    <d v="2021-03-16T23:51:40"/>
    <d v="2021-03-16T23:56:32"/>
    <d v="1900-01-02T00:00:00"/>
    <s v="YES"/>
    <n v="5"/>
    <n v="330"/>
    <n v="33"/>
    <n v="0"/>
  </r>
  <r>
    <d v="2021-03-17T22:04:45"/>
    <s v="17:44:05.00"/>
    <x v="5307"/>
    <x v="2"/>
    <s v="QJB810296"/>
    <s v="HSR Layout"/>
    <x v="3"/>
    <n v="205866"/>
    <s v="['Haldirams Aloo Bhujia Namkeen-1 Kg', 'Lays Hot n Sweet Chilli Potato Chips-52 Gms', 'Gold Flakes Kings Lights-Pack of 20', 'Haldirams Masala Kaju-35 Gms', 'Cheetos Cheese Puffs-32 Gms']"/>
    <d v="2021-03-17T22:11:30"/>
    <d v="2021-03-17T22:19:19"/>
    <d v="2021-03-17T22:26:15"/>
    <d v="1900-01-03T00:00:00"/>
    <s v="YES"/>
    <n v="5"/>
    <n v="790"/>
    <n v="25"/>
    <n v="0"/>
  </r>
  <r>
    <d v="2021-03-19T21:54:48"/>
    <s v="17:44:05.00"/>
    <x v="5307"/>
    <x v="2"/>
    <s v="QJB810296"/>
    <s v="HSR Layout"/>
    <x v="3"/>
    <n v="207118"/>
    <s v="['Gold Flakes Kings Lights-Pack of 20']"/>
    <d v="2021-03-19T21:55:21"/>
    <d v="2021-03-19T22:11:08"/>
    <d v="2021-03-19T22:16:46"/>
    <d v="1900-01-05T00:00:00"/>
    <s v="YES"/>
    <n v="4"/>
    <n v="330"/>
    <n v="25"/>
    <n v="0"/>
  </r>
  <r>
    <d v="2021-04-03T19:15:04"/>
    <s v="17:44:05.00"/>
    <x v="5307"/>
    <x v="2"/>
    <s v="QJB810296"/>
    <s v="HSR Layout"/>
    <x v="3"/>
    <n v="217528"/>
    <s v="['Godrej Hit Cockroach Killer-320 Ml', 'Hit Mosquito &amp; Flies Spray-400 Ml']"/>
    <d v="2021-04-03T19:16:18"/>
    <d v="2021-04-03T19:28:06"/>
    <d v="2021-04-03T19:50:37"/>
    <d v="1900-01-06T00:00:00"/>
    <s v="YES"/>
    <m/>
    <n v="357"/>
    <n v="25"/>
    <n v="0"/>
  </r>
  <r>
    <d v="2021-06-07T18:32:56"/>
    <s v="17:44:05.00"/>
    <x v="5307"/>
    <x v="2"/>
    <s v="QJB810296"/>
    <s v="HSR Layout"/>
    <x v="3"/>
    <n v="265288"/>
    <s v="['Cadbury Bournville Rich Cocoa Dark Chocolate-80 Gms', 'Cadbury Temptations Rum And Raisin Chocolate-72 Gms', 'Bingo Mad Angles Cheese Nachos 15 Gms-15 Gms', 'Himalaya Pure Hands Lemon Sanitizer-100 Ml', 'Britannia Brown Bread-400 Gms']"/>
    <d v="2021-06-07T18:56:09"/>
    <d v="2021-06-07T18:58:18"/>
    <d v="2021-06-07T19:03:53"/>
    <d v="1900-01-01T00:00:00"/>
    <s v="YES"/>
    <n v="4"/>
    <n v="300"/>
    <n v="25"/>
    <n v="5"/>
  </r>
  <r>
    <d v="2021-06-09T11:54:27"/>
    <s v="17:44:05.00"/>
    <x v="5307"/>
    <x v="2"/>
    <s v="QJB810296"/>
    <s v="HSR Layout"/>
    <x v="3"/>
    <n v="266425"/>
    <s v="['Colgate Kids 6+ Yrs Toothpaste - Motu Patlu 18 Gms-18 Gms', 'Popular Essential Split Cashew-100 Gms']"/>
    <d v="2021-06-09T12:03:08"/>
    <d v="2021-06-09T12:06:44"/>
    <d v="2021-06-09T12:13:58"/>
    <d v="1900-01-03T00:00:00"/>
    <s v="YES"/>
    <n v="4"/>
    <n v="250"/>
    <n v="25"/>
    <n v="10"/>
  </r>
  <r>
    <d v="2021-06-10T16:23:29"/>
    <s v="17:44:05.00"/>
    <x v="5307"/>
    <x v="2"/>
    <s v="QJB810296"/>
    <s v="HSR Layout"/>
    <x v="3"/>
    <n v="267342"/>
    <s v="['Nandini Good Life Milk Tetra Pack-500 Ml', 'Britannia Brown Bread-400 Gms']"/>
    <d v="2021-06-10T16:35:19"/>
    <d v="2021-06-10T16:39:09"/>
    <d v="2021-06-10T16:47:11"/>
    <d v="1900-01-04T00:00:00"/>
    <s v="YES"/>
    <n v="5"/>
    <n v="132"/>
    <n v="25"/>
    <n v="0"/>
  </r>
  <r>
    <d v="2021-06-14T19:21:29"/>
    <s v="17:44:05.00"/>
    <x v="5307"/>
    <x v="2"/>
    <s v="QJB810296"/>
    <s v="HSR Layout"/>
    <x v="3"/>
    <n v="270825"/>
    <s v="['Mcvities High Fiber Digestive Bistuits-150 Gms', 'Britannia Brown Bread-400 Gms']"/>
    <d v="2021-06-14T19:27:35"/>
    <d v="2021-06-14T19:30:20"/>
    <d v="2021-06-14T19:36:12"/>
    <d v="1900-01-01T00:00:00"/>
    <s v="YES"/>
    <n v="5"/>
    <n v="115"/>
    <n v="25"/>
    <n v="0"/>
  </r>
  <r>
    <d v="2021-07-09T22:58:17"/>
    <s v="17:44:05.00"/>
    <x v="5307"/>
    <x v="2"/>
    <s v="QJB810296"/>
    <s v="HSR Layout"/>
    <x v="3"/>
    <n v="290908"/>
    <s v="['AXE Signature Mini Ticket 10 Ml-10 Ml', 'Gold Flakes Kings Lights-Pack of 10']"/>
    <d v="2021-07-09T23:09:15"/>
    <d v="2021-07-09T23:12:32"/>
    <d v="2021-07-09T23:17:42"/>
    <d v="1900-01-05T00:00:00"/>
    <s v="YES"/>
    <n v="4"/>
    <n v="200"/>
    <n v="25"/>
    <n v="35"/>
  </r>
  <r>
    <d v="2021-07-24T17:03:02"/>
    <s v="17:44:05.00"/>
    <x v="5307"/>
    <x v="2"/>
    <s v="QJB810296"/>
    <s v="HSR Layout"/>
    <x v="3"/>
    <n v="302110"/>
    <s v="['Gold Flakes Kings Lights-Pack of 10']"/>
    <d v="2021-07-24T17:21:11"/>
    <d v="2021-07-24T17:28:24"/>
    <d v="2021-07-24T17:32:29"/>
    <d v="1900-01-06T00:00:00"/>
    <s v="YES"/>
    <n v="5"/>
    <n v="330"/>
    <n v="32"/>
    <n v="0"/>
  </r>
  <r>
    <d v="2021-07-31T18:20:01"/>
    <s v="17:44:05.00"/>
    <x v="5307"/>
    <x v="2"/>
    <s v="QJB810296"/>
    <s v="HSR Layout"/>
    <x v="3"/>
    <n v="307306"/>
    <s v="['Carrot-1 Kg', 'Back To School - Goody Bag 120 Gms-120 Gms', 'Everest White Pepper Powder-100 Gms', 'Dabur Homemade Ginger Garlic Paste-200 Gms']"/>
    <d v="2021-07-31T18:30:47"/>
    <d v="2021-07-31T18:34:38"/>
    <d v="2021-07-31T18:39:23"/>
    <d v="1900-01-06T00:00:00"/>
    <s v="YES"/>
    <m/>
    <n v="359"/>
    <n v="25"/>
    <n v="54"/>
  </r>
  <r>
    <d v="2021-08-09T18:13:59"/>
    <s v="17:44:05.00"/>
    <x v="5307"/>
    <x v="2"/>
    <s v="QJB810296"/>
    <s v="HSR Layout"/>
    <x v="3"/>
    <n v="313389"/>
    <s v="['Cabbage-1 Pc', &quot;Ching's Secret Green Chilly Sauce Bottle-190 Gms&quot;, 'Heinz Tomato Ketchup-900 Gms', 'Green Capsicum-1 Kg']"/>
    <d v="2021-08-09T18:15:46"/>
    <d v="2021-08-09T18:18:05"/>
    <d v="2021-08-09T18:23:44"/>
    <d v="1900-01-01T00:00:00"/>
    <s v="YES"/>
    <n v="5"/>
    <n v="300"/>
    <n v="25"/>
    <n v="0"/>
  </r>
  <r>
    <d v="2021-08-09T18:21:55"/>
    <s v="17:44:05.00"/>
    <x v="5307"/>
    <x v="2"/>
    <s v="QJB810296"/>
    <s v="HSR Layout"/>
    <x v="3"/>
    <n v="313395"/>
    <s v="[&quot;Ching's Veg Hakka Noodles-150 Gms&quot;]"/>
    <d v="2021-08-09T18:31:53"/>
    <d v="2021-08-09T18:33:04"/>
    <d v="2021-08-09T18:41:27"/>
    <d v="1900-01-01T00:00:00"/>
    <s v="YES"/>
    <n v="5"/>
    <n v="240"/>
    <n v="25"/>
    <n v="0"/>
  </r>
  <r>
    <d v="2021-08-12T18:02:12"/>
    <s v="17:44:05.00"/>
    <x v="5307"/>
    <x v="2"/>
    <s v="QJB810296"/>
    <s v="HSR Layout"/>
    <x v="3"/>
    <n v="315772"/>
    <s v="['Lemon-9 Pcs', 'Dettol Original Hand Wash Pump-225 Ml', 'Surprise WOW Skincare Product 1 Pc-1 Pc']"/>
    <d v="2021-08-12T18:09:03"/>
    <d v="2021-08-12T18:19:30"/>
    <d v="2021-08-12T18:23:50"/>
    <d v="1900-01-04T00:00:00"/>
    <s v="YES"/>
    <n v="4"/>
    <n v="257"/>
    <n v="25"/>
    <n v="99"/>
  </r>
  <r>
    <d v="2021-08-14T18:31:54"/>
    <s v="17:44:05.00"/>
    <x v="5307"/>
    <x v="2"/>
    <s v="QJB810296"/>
    <s v="HSR Layout"/>
    <x v="3"/>
    <n v="317462"/>
    <s v="['Indian Cucumber-1 Kg']"/>
    <d v="2021-08-14T18:49:50"/>
    <d v="2021-08-14T18:52:04"/>
    <d v="2021-08-14T18:57:18"/>
    <d v="1900-01-06T00:00:00"/>
    <s v="YES"/>
    <n v="5"/>
    <n v="48"/>
    <n v="25"/>
    <n v="0"/>
  </r>
  <r>
    <d v="2021-08-16T19:20:37"/>
    <s v="17:44:05.00"/>
    <x v="5307"/>
    <x v="2"/>
    <s v="QJB810296"/>
    <s v="HSR Layout"/>
    <x v="3"/>
    <n v="319279"/>
    <s v="['Popular Essential Chana Dal-1 Kg']"/>
    <d v="2021-08-16T19:24:08"/>
    <d v="2021-08-16T19:42:02"/>
    <d v="2021-08-16T19:56:00"/>
    <d v="1900-01-01T00:00:00"/>
    <s v="YES"/>
    <n v="4"/>
    <n v="120"/>
    <n v="25"/>
    <n v="0"/>
  </r>
  <r>
    <d v="2021-08-21T16:47:54"/>
    <s v="17:44:05.00"/>
    <x v="5307"/>
    <x v="2"/>
    <s v="QJB810296"/>
    <s v="HSR Layout"/>
    <x v="3"/>
    <n v="323527"/>
    <s v="['Tetley Green Tea Ginger Mint &amp; Lemon Tea Bags-25 Pcs', 'Surprise WOW Skincare Product 1 Pc-1 Pc']"/>
    <d v="2021-08-21T16:51:15"/>
    <d v="2021-08-21T17:02:35"/>
    <d v="2021-08-21T17:08:57"/>
    <d v="1900-01-06T00:00:00"/>
    <s v="YES"/>
    <n v="5"/>
    <n v="259"/>
    <n v="25"/>
    <n v="99"/>
  </r>
  <r>
    <d v="2021-08-28T17:32:20"/>
    <s v="17:44:05.00"/>
    <x v="5307"/>
    <x v="2"/>
    <s v="QJB810296"/>
    <s v="HSR Layout"/>
    <x v="3"/>
    <n v="330463"/>
    <s v="['Dabur Homemade Ginger Garlic Paste-200 Gms', &quot;Ching's Secret Green Chilly Sauce Bottle-190 Gms&quot;]"/>
    <d v="2021-08-28T17:45:56"/>
    <d v="2021-08-28T17:47:03"/>
    <d v="2021-08-28T17:52:55"/>
    <d v="1900-01-06T00:00:00"/>
    <s v="YES"/>
    <n v="5"/>
    <n v="196"/>
    <n v="25"/>
    <n v="24"/>
  </r>
  <r>
    <d v="2021-08-31T19:15:33"/>
    <s v="17:44:05.00"/>
    <x v="5307"/>
    <x v="2"/>
    <s v="QJB810296"/>
    <s v="HSR Layout"/>
    <x v="3"/>
    <n v="333834"/>
    <s v="['Indian Cucumber-1 Kg', 'Onion-1 Kg', 'Del Monte Eggless Mayonnaise Pouch-500 Gms']"/>
    <d v="2021-08-31T19:16:47"/>
    <d v="2021-08-31T19:21:56"/>
    <d v="2021-08-31T19:26:56"/>
    <d v="1900-01-02T00:00:00"/>
    <s v="YES"/>
    <n v="5"/>
    <n v="314"/>
    <n v="25"/>
    <n v="8"/>
  </r>
  <r>
    <d v="2021-01-04T15:39:17"/>
    <s v="17:44:05.00"/>
    <x v="5307"/>
    <x v="2"/>
    <s v="QYN1410287"/>
    <s v="HSR Layout"/>
    <x v="5"/>
    <n v="169093"/>
    <s v="['SMK Rolling Papers-1 Pack', 'Gold Flakes Kings Lights-Pack of 20', 'Classic Mild-Pack of 20', 'Gold Flake Filter-Pack of 10']"/>
    <d v="2021-01-04T15:39:48"/>
    <d v="2021-01-04T15:42:47"/>
    <d v="2021-01-04T16:05:54"/>
    <d v="1900-01-01T00:00:00"/>
    <s v="YES"/>
    <m/>
    <n v="1000"/>
    <n v="65"/>
    <n v="0"/>
  </r>
  <r>
    <d v="2021-01-04T15:24:40"/>
    <s v="17:44:05.00"/>
    <x v="5307"/>
    <x v="2"/>
    <s v="KFM1510278"/>
    <s v="HSR Layout"/>
    <x v="2"/>
    <n v="169090"/>
    <s v="['Britannia Whole Wheat Bread-400 Gms', 'Nandini Good Life Milk Tetra Pack-500 Ml', 'Maggi Masala Noodles-560 Gms', 'Green Chillies-100 Gms', 'Pedigree Puppy Chicken Chunks Flavour in Gravy-70 Gms', 'Bingo Potato Chips Original Style- Salt Sprinkled-52 Gms']"/>
    <d v="2021-01-04T15:25:39"/>
    <d v="2021-01-04T15:32:24"/>
    <d v="2021-01-04T15:43:19"/>
    <d v="1900-01-01T00:00:00"/>
    <s v="YES"/>
    <n v="5"/>
    <n v="563"/>
    <n v="30"/>
    <n v="0"/>
  </r>
  <r>
    <d v="2021-02-14T20:31:02"/>
    <s v="17:44:05.00"/>
    <x v="5307"/>
    <x v="2"/>
    <s v="KFM1510278"/>
    <s v="HSR Layout"/>
    <x v="2"/>
    <n v="188657"/>
    <s v="['Maggi Masala Noodles-560 Gms', 'Spring Onion-200 Gms', 'Broccoli-1 Pc', 'Ladies finger-500 Gms', 'Lemon-6 Pcs', 'Carrot-500 Gms', 'French Beans-500 Gms', 'Durex Air Ultra Thin Condom-10 Pcs', 'Green Peas-1 Kg', 'Lighter - Multicolor-1 Pc']"/>
    <d v="2021-02-14T20:31:26"/>
    <d v="2021-02-14T20:42:58"/>
    <d v="2021-02-14T20:49:27"/>
    <d v="1899-12-31T00:00:00"/>
    <s v="YES"/>
    <n v="5"/>
    <n v="551"/>
    <n v="45"/>
    <n v="0"/>
  </r>
  <r>
    <d v="2021-02-16T21:19:05"/>
    <s v="17:44:05.00"/>
    <x v="5307"/>
    <x v="2"/>
    <s v="KFM1510278"/>
    <s v="HSR Layout"/>
    <x v="2"/>
    <n v="189732"/>
    <s v="['Cowpea Green Beans-250 Gms', 'Onion-1 Kg', 'Baby Potato-250 Gms', 'Red Cabbage-1 Pc', 'Bingo Potato Chips Original Style- Salt Sprinkled-52 Gms', &quot;L'oreal Paris Total Repair 5 Advanced Repairing Shampoo &amp; Conditioner 1 Pc-1 Pc&quot;]"/>
    <d v="2021-02-16T21:19:28"/>
    <d v="2021-02-16T21:38:36"/>
    <d v="2021-02-16T21:47:17"/>
    <d v="1900-01-02T00:00:00"/>
    <s v="YES"/>
    <n v="5"/>
    <n v="195"/>
    <n v="25"/>
    <n v="8"/>
  </r>
  <r>
    <d v="2021-02-21T14:22:11"/>
    <s v="17:44:05.00"/>
    <x v="5307"/>
    <x v="2"/>
    <s v="KFM1510278"/>
    <s v="HSR Layout"/>
    <x v="2"/>
    <n v="192198"/>
    <s v="['Britannia Whole Wheat Bread-400 Gms', 'Nandini Good Life Milk Tetra Pack-500 Ml', 'Amul Pasteurised Butter-500 Gms', 'Imported Plum-500 Gms', 'Cauliflower-1 Pc', 'Best Plus Eggs-12 Pcs', 'Green Apple-2 Pcs', 'Coconut (Nariyal)-1 Pc', &quot;L'oreal Paris Total Repair 5 Advanced Repairing Shampoo &amp; Conditioner 1 Pc-1 Pc&quot;]"/>
    <d v="2021-02-21T14:27:43"/>
    <d v="2021-02-21T14:34:10"/>
    <d v="2021-02-21T14:58:05"/>
    <d v="1899-12-31T00:00:00"/>
    <s v="YES"/>
    <m/>
    <n v="759"/>
    <n v="25"/>
    <n v="0"/>
  </r>
  <r>
    <d v="2021-03-04T11:59:24"/>
    <s v="17:44:05.00"/>
    <x v="5307"/>
    <x v="2"/>
    <s v="KFM1510278"/>
    <s v="HSR Layout"/>
    <x v="2"/>
    <n v="197935"/>
    <s v="['Yam-500 Gms', 'Sunpure Refined Sunflower Oil-1 Ltr', 'Cauliflower-1 Pc', 'Ladies finger-500 Gms', 'Potato-1 Kg', 'Carrot-250 Gms', 'Green Capsicum-500 Gms', 'Onion-1 Kg', 'Milky Mist Curd Pouch-500 Gms', 'Indian Cucumber-500 Gms', 'Baby Potato-250 Gms', 'Popular Essentials Jeera-100 Gms', 'Bingo Potato Chips Original Style- Salt Sprinkled-52 Gms', 'Licious Chicken Curry Cut (Small - 13 to 16 Pcs)-500 Gms']"/>
    <d v="2021-03-04T11:59:51"/>
    <d v="2021-03-04T12:22:46"/>
    <d v="2021-03-04T12:30:13"/>
    <d v="1900-01-04T00:00:00"/>
    <s v="YES"/>
    <n v="5"/>
    <n v="688"/>
    <n v="25"/>
    <n v="21"/>
  </r>
  <r>
    <d v="2021-03-14T19:37:40"/>
    <s v="17:44:05.00"/>
    <x v="5307"/>
    <x v="2"/>
    <s v="KFM1510278"/>
    <s v="HSR Layout"/>
    <x v="2"/>
    <n v="204007"/>
    <s v="['Cadbury Dairy Milk Fruit And Nut Chocolate-135 Gms', 'Nandini Good Life Milk Tetra Pack-500 Ml', 'Maggi Masala Noodles-420 Gms', 'Everest Turmeric Powder-100 Gms', 'Vim Power Lemon Dishwash Gel-750 Ml', 'Vim Dishwash Bar-150 Gms', 'Potato-1 Kg', 'Tomato-1 Kg', 'Brinjal Bottle Shaped-1 Pc', 'Onion-1 Kg', 'Pedigree Puppy Chicken Chunks Flavour in Gravy-Pack 5 X 70 Gms', 'Maggi Fusian Hong Kong Spicy Garlic Noodles-73 Gms', 'Brown Eggs-6 Pcs', 'Britannia Burger Bun-200 Gms', 'Onsitego 50% Off AC Service Voucher 1 Pc-1 Pc']"/>
    <d v="2021-03-14T19:39:34"/>
    <d v="2021-03-14T19:56:04"/>
    <d v="2021-03-14T20:11:18"/>
    <d v="1899-12-31T00:00:00"/>
    <s v="YES"/>
    <m/>
    <n v="994"/>
    <n v="25"/>
    <n v="0"/>
  </r>
  <r>
    <d v="2021-03-26T22:21:32"/>
    <s v="17:44:05.00"/>
    <x v="5307"/>
    <x v="2"/>
    <s v="KFM1510278"/>
    <s v="HSR Layout"/>
    <x v="2"/>
    <n v="212027"/>
    <s v="['Britannia Fruit Cake-130 Gms', 'Bingo Potato Chips Original Style- Salt Sprinkled-52 Gms', 'Britannia Classic Little Heart-75 Gms']"/>
    <d v="2021-03-26T22:21:58"/>
    <d v="2021-03-26T22:31:06"/>
    <d v="2021-03-26T22:38:48"/>
    <d v="1900-01-05T00:00:00"/>
    <s v="YES"/>
    <m/>
    <n v="180"/>
    <n v="25"/>
    <n v="0"/>
  </r>
  <r>
    <d v="2021-04-03T20:45:14"/>
    <s v="17:44:05.00"/>
    <x v="5307"/>
    <x v="2"/>
    <s v="KFM1510278"/>
    <s v="HSR Layout"/>
    <x v="2"/>
    <n v="217615"/>
    <s v="['Britannia Sandwich Bread-400 Gms', 'Everest Dry Mango Powder-100 Gms', 'Frooti Mango Juice Tetra Pack-160 Ml', 'Nandini Good Life Milk Tetra Pack-500 Ml', 'Nandini Standard Milk-1 Ltr', 'Milky Mist Mango Yogurt-100 Gms', 'Haldirams Mixture-350 Gms', 'Raw Mango-500 Gms', '24 Mantra Organic Raw Peanuts-500 Gms', 'Britannia Nutri Choice - Hi Fibre Digestive Biscuits-58 Gms', 'Onion-1 Kg']"/>
    <d v="2021-04-03T20:51:19"/>
    <d v="2021-04-03T21:01:15"/>
    <d v="2021-04-03T21:19:18"/>
    <d v="1900-01-06T00:00:00"/>
    <s v="YES"/>
    <m/>
    <n v="692"/>
    <n v="25"/>
    <n v="0"/>
  </r>
  <r>
    <d v="2021-04-17T20:00:57"/>
    <s v="17:44:05.00"/>
    <x v="5307"/>
    <x v="2"/>
    <s v="KFM1510278"/>
    <s v="HSR Layout"/>
    <x v="2"/>
    <n v="228658"/>
    <s v="['Pudina - Mint Leaves-100 Gms', 'Coca Cola Can-300 Ml', 'Kinley Extra Punch Soda-750 Ml', 'Haldirams Aloo Bhujia Namkeen-60 Gms', 'Lemon-9 Pcs', 'Amul Butter-200 Gms', 'Bingo Potato Chips Original Style- Salt Sprinkled-52 Gms', 'Cadbury Dairy Milk Fruit And Nut Chocolate-80 Gms', 'Lays Classic Salted Potato Chips-52 Gms']"/>
    <d v="2021-04-17T20:34:05"/>
    <d v="2021-04-17T20:37:37"/>
    <d v="2021-04-17T20:48:46"/>
    <d v="1900-01-06T00:00:00"/>
    <s v="YES"/>
    <m/>
    <n v="479"/>
    <n v="25"/>
    <n v="25"/>
  </r>
  <r>
    <d v="2021-04-24T16:44:18"/>
    <s v="17:44:05.00"/>
    <x v="5307"/>
    <x v="2"/>
    <s v="KFM1510278"/>
    <s v="HSR Layout"/>
    <x v="2"/>
    <n v="233790"/>
    <s v="['Pedigree Puppy Chicken Chunks Flavour in Gravy-Pack of 15 X 70 Gms']"/>
    <d v="2021-04-24T16:53:17"/>
    <d v="2021-04-24T16:57:00"/>
    <d v="2021-04-24T17:06:10"/>
    <d v="1900-01-06T00:00:00"/>
    <s v="YES"/>
    <n v="5"/>
    <n v="1050"/>
    <n v="37"/>
    <n v="0"/>
  </r>
  <r>
    <d v="2021-05-08T21:51:30"/>
    <s v="17:44:05.00"/>
    <x v="5307"/>
    <x v="2"/>
    <s v="KFM1510278"/>
    <s v="HSR Layout"/>
    <x v="2"/>
    <n v="242804"/>
    <s v="['Coca Cola Can-300 Ml', 'Lemon-6 Pcs', 'Tata Salt-1 Kg', 'Fortune Kachi Ghani Pure Mustard Oil-1 Ltr', 'Coriander Leaves-100 Gms', 'Epigamia Strawberry Greek Yogurt-90 Gms', 'Everest Turmeric Powder-100 Gms']"/>
    <d v="2021-05-08T22:44:56"/>
    <d v="2021-05-08T22:48:51"/>
    <d v="2021-05-08T22:56:58"/>
    <d v="1900-01-06T00:00:00"/>
    <s v="YES"/>
    <n v="5"/>
    <n v="541"/>
    <n v="0"/>
    <n v="16"/>
  </r>
  <r>
    <d v="2021-05-12T21:44:04"/>
    <s v="17:44:05.00"/>
    <x v="5307"/>
    <x v="2"/>
    <s v="KFM1510278"/>
    <s v="HSR Layout"/>
    <x v="2"/>
    <n v="245508"/>
    <s v="[&quot;Kwality Wall's Tender Coconut Ice Cream Cup-100 Ml&quot;, 'Pedigree Puppy Chicken Chunks Flavour in Gravy-Pack of 15 X 70 Gms', 'Bingo Potato Chips Original Style- Salt Sprinkled-52 Gms', 'Nandini Good Life Milk Tetra Pack-500 Ml', 'Coca Cola Can-300 Ml', 'Britannia Whole Wheat Bread-400 Gms', 'Lays Hot n Sweet Chilli Potato Chips-52 Gms', 'Lays Classic Salted Potato Chips-52 Gms']"/>
    <d v="2021-05-12T21:53:08"/>
    <d v="2021-05-12T22:01:59"/>
    <d v="2021-05-12T22:10:00"/>
    <d v="1900-01-03T00:00:00"/>
    <s v="YES"/>
    <n v="5"/>
    <n v="868"/>
    <n v="0"/>
    <n v="0"/>
  </r>
  <r>
    <d v="2021-05-25T16:12:29"/>
    <s v="17:44:05.00"/>
    <x v="5307"/>
    <x v="2"/>
    <s v="KFM1510278"/>
    <s v="HSR Layout"/>
    <x v="2"/>
    <n v="254706"/>
    <s v="['QwickBites Butter Salted Popcorn-30 Gms', 'Coca Cola Pet Bottle-750 Ml', 'Hoegaarden Non Alcoholic Beer 330 Ml-330 Ml', 'Haldirams Mixture-350 Gms', 'Akshayakalpa Organic Ghee-200 Ml', 'Heineken 0.0 Alcohol Free Lager Beer Can-330 Ml', 'Haldirams Tasty Nuts-150 Gms', 'Lays Magic Masala Chips-78 Gms', 'Pedigree Puppy Chicken Chunks Flavour in Gravy-Pack of 15 X 70 Gms']"/>
    <d v="2021-05-25T16:25:59"/>
    <d v="2021-05-25T16:35:02"/>
    <d v="2021-05-25T16:46:25"/>
    <d v="1900-01-02T00:00:00"/>
    <s v="YES"/>
    <n v="5"/>
    <n v="1325"/>
    <n v="0"/>
    <n v="100"/>
  </r>
  <r>
    <d v="2021-06-08T18:41:20"/>
    <s v="17:44:05.00"/>
    <x v="5307"/>
    <x v="2"/>
    <s v="KFM1510278"/>
    <s v="HSR Layout"/>
    <x v="2"/>
    <n v="266033"/>
    <s v="['Bainganpalli Mango-1 Kg', 'Pineapple-1 Pc', 'Colgate Kids 6+ Yrs Toothpaste - Motu Patlu 18 Gms-18 Gms', 'Bingo Mad Angles Cheese Nachos 15 Gms-15 Gms', 'Imported Plum-500 Gms']"/>
    <d v="2021-06-08T18:44:34"/>
    <d v="2021-06-08T18:52:11"/>
    <d v="2021-06-08T19:04:41"/>
    <d v="1900-01-02T00:00:00"/>
    <s v="YES"/>
    <n v="5"/>
    <n v="414"/>
    <n v="0"/>
    <n v="15"/>
  </r>
  <r>
    <d v="2021-06-11T17:41:54"/>
    <s v="17:44:05.00"/>
    <x v="5307"/>
    <x v="2"/>
    <s v="KFM1510278"/>
    <s v="HSR Layout"/>
    <x v="2"/>
    <n v="268174"/>
    <s v="['Pedigree Adult Wet Dog Food - Chicken &amp; Liver Chunks In Gravy-Pack of 5 X 70 Gms', 'Pedigree Puppy Chicken Chunks Flavour in Gravy-Pack of 15 X 70 Gms']"/>
    <d v="2021-06-11T17:55:29"/>
    <d v="2021-06-11T17:57:14"/>
    <d v="2021-06-11T18:08:04"/>
    <d v="1900-01-05T00:00:00"/>
    <s v="YES"/>
    <n v="5"/>
    <n v="735"/>
    <n v="0"/>
    <n v="0"/>
  </r>
  <r>
    <d v="2021-01-04T14:27:47"/>
    <s v="17:44:05.00"/>
    <x v="5307"/>
    <x v="2"/>
    <s v="TML510263"/>
    <s v="HSR Layout"/>
    <x v="3"/>
    <n v="169078"/>
    <s v="['Marlboro Clove Mix-Pack of 10']"/>
    <d v="2021-01-04T14:34:24"/>
    <d v="2021-01-04T14:35:12"/>
    <d v="2021-01-04T14:42:56"/>
    <d v="1900-01-01T00:00:00"/>
    <s v="YES"/>
    <m/>
    <n v="495"/>
    <n v="30"/>
    <n v="0"/>
  </r>
  <r>
    <d v="2021-01-08T18:33:28"/>
    <s v="17:44:05.00"/>
    <x v="5307"/>
    <x v="2"/>
    <s v="TML510263"/>
    <s v="HSR Layout"/>
    <x v="3"/>
    <n v="170771"/>
    <s v="['Aashirvaad Select Atta-5 Kgs']"/>
    <d v="2021-01-08T18:33:57"/>
    <d v="2021-01-08T18:52:56"/>
    <d v="2021-01-08T18:59:19"/>
    <d v="1900-01-05T00:00:00"/>
    <s v="YES"/>
    <n v="5"/>
    <n v="300"/>
    <n v="30"/>
    <n v="45"/>
  </r>
  <r>
    <d v="2021-01-14T21:08:38"/>
    <s v="17:44:05.00"/>
    <x v="5307"/>
    <x v="2"/>
    <s v="TML510263"/>
    <s v="HSR Layout"/>
    <x v="3"/>
    <n v="173604"/>
    <s v="['Marlboro Clove Mix-Pack of 10']"/>
    <d v="2021-01-14T21:15:01"/>
    <d v="2021-01-14T21:21:28"/>
    <d v="2021-01-14T21:33:04"/>
    <d v="1900-01-04T00:00:00"/>
    <s v="YES"/>
    <m/>
    <n v="330"/>
    <n v="30"/>
    <n v="0"/>
  </r>
  <r>
    <d v="2021-03-04T11:24:41"/>
    <s v="17:44:05.00"/>
    <x v="5307"/>
    <x v="2"/>
    <s v="TML510263"/>
    <s v="HSR Layout"/>
    <x v="3"/>
    <n v="197915"/>
    <s v="['Britannia Brown Bread-400 Gms', 'Amul Taaza Homogenised Toned Milk Tetra Pack-1 Ltr', 'Milky Mist Ghee Pouch-500 Ml']"/>
    <d v="2021-03-04T11:25:09"/>
    <d v="2021-03-04T11:50:01"/>
    <d v="2021-03-04T11:56:50"/>
    <d v="1900-01-04T00:00:00"/>
    <s v="YES"/>
    <n v="5"/>
    <n v="759"/>
    <n v="25"/>
    <n v="0"/>
  </r>
  <r>
    <d v="2021-03-10T19:43:50"/>
    <s v="17:44:05.00"/>
    <x v="5307"/>
    <x v="2"/>
    <s v="TML510263"/>
    <s v="HSR Layout"/>
    <x v="3"/>
    <n v="201535"/>
    <s v="['Haldiram Plain Bhujia-600 Gms', 'Top Ramen Fiery Chilli Noodles-280 Gms', &quot;Haldiram's Soya Stick-200 Gms&quot;, 'Apple Fuji Fresh-500 Gms', 'Sabudana-500 Gms', 'Imported Green Kiwi-1 Box', 'Onsitego 50% Off AC Service Voucher 1 Pc-1 Pc']"/>
    <d v="2021-03-10T19:47:08"/>
    <d v="2021-03-10T19:50:26"/>
    <d v="2021-03-10T19:55:40"/>
    <d v="1900-01-03T00:00:00"/>
    <s v="YES"/>
    <m/>
    <n v="539"/>
    <n v="25"/>
    <n v="9"/>
  </r>
  <r>
    <d v="2021-03-18T21:39:35"/>
    <s v="17:44:05.00"/>
    <x v="5307"/>
    <x v="2"/>
    <s v="TML510263"/>
    <s v="HSR Layout"/>
    <x v="3"/>
    <n v="206425"/>
    <s v="['Marlboro Clove Mix-Pack of 10']"/>
    <d v="2021-03-18T21:41:29"/>
    <d v="2021-03-18T21:44:29"/>
    <d v="2021-03-18T21:51:53"/>
    <d v="1900-01-04T00:00:00"/>
    <s v="YES"/>
    <n v="5"/>
    <n v="660"/>
    <n v="25"/>
    <n v="0"/>
  </r>
  <r>
    <d v="2021-03-29T11:57:35"/>
    <s v="17:44:05.00"/>
    <x v="5307"/>
    <x v="2"/>
    <s v="TML510263"/>
    <s v="HSR Layout"/>
    <x v="3"/>
    <n v="213720"/>
    <s v="['Nandini Curd-500 Gms', 'Green Chillies-100 Gms', 'Lemon-9 Pcs', 'Marlboro Clove Mix-Pack of 10', 'Licious Chicken Curry Cut (Small - 13 to 16 Pcs)-500 Gms']"/>
    <d v="2021-03-29T12:04:52"/>
    <d v="2021-03-29T12:05:29"/>
    <d v="2021-03-29T12:13:41"/>
    <d v="1900-01-01T00:00:00"/>
    <s v="YES"/>
    <n v="5"/>
    <n v="697"/>
    <n v="25"/>
    <n v="0"/>
  </r>
  <r>
    <d v="2021-04-12T12:39:55"/>
    <s v="17:44:05.00"/>
    <x v="5307"/>
    <x v="2"/>
    <s v="TML510263"/>
    <s v="HSR Layout"/>
    <x v="3"/>
    <n v="224461"/>
    <s v="['Marlboro Clove Mix-Pack of 10', 'Lighter - Multicolor-1 Pc']"/>
    <d v="2021-04-12T13:07:07"/>
    <d v="2021-04-12T13:07:28"/>
    <d v="2021-04-12T13:12:48"/>
    <d v="1900-01-01T00:00:00"/>
    <s v="YES"/>
    <n v="5"/>
    <n v="525"/>
    <n v="25"/>
    <n v="0"/>
  </r>
  <r>
    <d v="2021-01-04T13:25:00"/>
    <s v="17:44:05.00"/>
    <x v="5307"/>
    <x v="2"/>
    <s v="LEC710221"/>
    <s v="HSR Layout"/>
    <x v="10"/>
    <n v="169047"/>
    <s v="['Marlboro Double Switch-Pack of 10']"/>
    <d v="2021-01-04T13:25:28"/>
    <d v="2021-01-04T13:28:07"/>
    <d v="2021-01-04T13:56:16"/>
    <d v="1900-01-01T00:00:00"/>
    <s v="YES"/>
    <m/>
    <n v="165"/>
    <n v="65"/>
    <n v="0"/>
  </r>
  <r>
    <d v="2021-03-20T21:21:30"/>
    <s v="17:44:05.00"/>
    <x v="5307"/>
    <x v="2"/>
    <s v="LEC710221"/>
    <s v="HSR Layout"/>
    <x v="10"/>
    <n v="207792"/>
    <s v="['Marlboro Double Switch-Pack of 20', 'Rolling Right Slim King Size Premium Rolling Paper - Pack of 1-32 Leaves', 'Onsitego 50% Off AC Service Voucher 1 Pc-1 Pc']"/>
    <d v="2021-03-20T21:21:53"/>
    <d v="2021-03-20T21:24:08"/>
    <d v="2021-03-20T21:38:11"/>
    <d v="1900-01-06T00:00:00"/>
    <s v="YES"/>
    <n v="5"/>
    <n v="380"/>
    <n v="60"/>
    <n v="0"/>
  </r>
  <r>
    <d v="2021-04-04T15:22:44"/>
    <s v="17:44:05.00"/>
    <x v="5307"/>
    <x v="2"/>
    <s v="LEC710221"/>
    <s v="HSR Layout"/>
    <x v="10"/>
    <n v="218102"/>
    <s v="['Amul Lassi-250 Ml', 'Milky Mist Natural Set Curd-1 Kg']"/>
    <d v="2021-04-04T15:28:12"/>
    <d v="2021-04-04T15:37:51"/>
    <d v="2021-04-04T15:52:34"/>
    <d v="1899-12-31T00:00:00"/>
    <s v="YES"/>
    <m/>
    <n v="300"/>
    <n v="90"/>
    <n v="0"/>
  </r>
  <r>
    <d v="2021-08-09T11:38:33"/>
    <s v="17:44:05.00"/>
    <x v="5307"/>
    <x v="2"/>
    <s v="LEC710221"/>
    <s v="HSR Layout"/>
    <x v="10"/>
    <n v="313161"/>
    <s v="['Ladies finger-1 Kg', 'Whisper Bindazzz Nights (XL+) 1 Pc-1 Pc', 'Everest Kasuri Methi-25 Gms', 'Potato-1 Kg', 'Onion-1 Kg', 'Milky Mist Natural Set Curd-1 Kg', 'Tata Sampann Besan-500 Gms']"/>
    <d v="2021-08-09T11:50:24"/>
    <d v="2021-08-09T12:08:41"/>
    <d v="2021-08-09T12:19:42"/>
    <d v="1900-01-01T00:00:00"/>
    <s v="YES"/>
    <m/>
    <n v="337"/>
    <n v="20"/>
    <n v="25"/>
  </r>
  <r>
    <d v="2021-01-04T12:45:24"/>
    <s v="17:44:05.00"/>
    <x v="5307"/>
    <x v="2"/>
    <s v="RKK1910191"/>
    <s v="HSR Layout"/>
    <x v="3"/>
    <n v="169032"/>
    <s v="['Plastobag Garbage Bags-Small', 'Dabur Honey Squeezy-400 Gms']"/>
    <d v="2021-01-04T12:51:09"/>
    <d v="2021-01-04T12:55:23"/>
    <d v="2021-01-04T13:04:32"/>
    <d v="1900-01-01T00:00:00"/>
    <s v="YES"/>
    <n v="5"/>
    <n v="317"/>
    <n v="30"/>
    <n v="0"/>
  </r>
  <r>
    <d v="2021-08-28T08:38:00"/>
    <s v="17:44:05.00"/>
    <x v="5307"/>
    <x v="2"/>
    <s v="RKK1910191"/>
    <s v="HSR Layout"/>
    <x v="0"/>
    <n v="329944"/>
    <s v="['Britannia Good Day Rich Cashew Cookies-58 Gms', 'Doritos Cheese Flavour Nachos Chips-75 Gms', 'Nescafe Classic Coffee Glass Jar-50 Gms', 'Britannia 50-50 Maska Chaska Biscuit-120 Gms', 'Whisper Bindazzz Nights (XL+) 1 Pc-1 Pc', 'Act II Microwave Butter Lovers Popcorn-33 Gms', 'Green Chillies-100 Gms', 'Britannia Atta Bread-400 Gms', 'Surprise WOW Skincare Product 1 Pc-1 Pc', 'Lays Magic Masala Chips-28 Gms', 'Godrej Aer Power Pocket - Fresh Blossom-10 Gms', 'Cauliflower-1 Pc', 'Parle Monaco Classic Salted Biscuits-200 Gms', 'Palak Spinach-200 Gms', 'Potato-1 Kg', 'Kurkure Chilli Chatka-90 Gms', 'Milky Mist Curd Pouch-500 Gms']"/>
    <d v="2021-08-28T08:54:50"/>
    <d v="2021-08-28T08:59:42"/>
    <d v="2021-08-28T09:28:09"/>
    <d v="1900-01-06T00:00:00"/>
    <s v="YES"/>
    <n v="5"/>
    <n v="781"/>
    <n v="0"/>
    <n v="225"/>
  </r>
  <r>
    <d v="2021-08-28T20:30:53"/>
    <s v="17:44:05.00"/>
    <x v="5307"/>
    <x v="2"/>
    <s v="RKK1910191"/>
    <s v="HSR Layout"/>
    <x v="0"/>
    <n v="330670"/>
    <s v="['Banana Elaichi / Yellaki-12 Pcs', 'Madhur Pure And Hygienic Sugar-1 Kg', 'Whisper Bindazzz Nights (XL+) 1 Pc-1 Pc', 'L.G Asafoetida Powder-50 Gms', 'Surprise WOW Skincare Product 1 Pc-1 Pc', 'Sunpure Refined Sunflower Oil-1 Ltr', 'Toor Dal-500 Gms']"/>
    <d v="2021-08-28T20:40:45"/>
    <d v="2021-08-28T20:42:28"/>
    <d v="2021-08-28T21:09:05"/>
    <d v="1900-01-06T00:00:00"/>
    <s v="YES"/>
    <m/>
    <n v="555"/>
    <n v="0"/>
    <n v="182"/>
  </r>
  <r>
    <d v="2021-09-05T16:32:33"/>
    <s v="17:44:05.00"/>
    <x v="5307"/>
    <x v="2"/>
    <s v="RKK1910191"/>
    <s v="HSR Layout"/>
    <x v="0"/>
    <n v="339034"/>
    <s v="['Nandini Standard Milk-1 Ltr', 'Mtr Instant Dosa Mix-500 Gms', 'Milky Mist Curd Pouch-500 Gms']"/>
    <d v="2021-09-05T16:43:49"/>
    <d v="2021-09-05T16:44:52"/>
    <d v="2021-09-05T17:09:48"/>
    <d v="1899-12-31T00:00:00"/>
    <s v="YES"/>
    <m/>
    <n v="202"/>
    <n v="0"/>
    <n v="9"/>
  </r>
  <r>
    <d v="2021-09-19T08:44:57"/>
    <s v="17:44:05.00"/>
    <x v="5307"/>
    <x v="2"/>
    <s v="RKK1910191"/>
    <s v="HSR Layout"/>
    <x v="0"/>
    <n v="355456"/>
    <s v="['Britannia Sweet Bun-200 Gms']"/>
    <d v="2021-09-19T08:46:56"/>
    <d v="2021-09-19T08:47:28"/>
    <d v="2021-09-19T09:17:55"/>
    <d v="1899-12-31T00:00:00"/>
    <s v="YES"/>
    <m/>
    <n v="50"/>
    <n v="25"/>
    <n v="0"/>
  </r>
  <r>
    <d v="2021-01-04T11:03:07"/>
    <s v="17:44:05.00"/>
    <x v="5307"/>
    <x v="2"/>
    <s v="QWQ110116"/>
    <s v="HSR Layout"/>
    <x v="3"/>
    <n v="168993"/>
    <s v="['Bisleri Mineral Water-2 Ltrs', 'Dabur Honey Bottle-250 Gms']"/>
    <d v="2021-01-04T11:07:25"/>
    <d v="2021-01-04T11:09:42"/>
    <d v="2021-01-04T11:16:53"/>
    <d v="1900-01-01T00:00:00"/>
    <s v="YES"/>
    <n v="5"/>
    <n v="129"/>
    <n v="30"/>
    <n v="0"/>
  </r>
  <r>
    <d v="2021-01-04T10:38:53"/>
    <s v="17:44:05.00"/>
    <x v="5307"/>
    <x v="2"/>
    <s v="KEF1610098"/>
    <s v="HSR Layout"/>
    <x v="2"/>
    <n v="168976"/>
    <s v="['Amul Masti Spiced Buttermilk-1 Ltr', 'Nandini Good Life Milk Tetra Pack-500 Ml']"/>
    <d v="2021-01-04T10:39:24"/>
    <d v="2021-01-04T10:43:15"/>
    <d v="2021-01-04T10:50:59"/>
    <d v="1900-01-01T00:00:00"/>
    <s v="YES"/>
    <n v="5"/>
    <n v="164"/>
    <n v="30"/>
    <n v="0"/>
  </r>
  <r>
    <d v="2021-01-07T18:22:09"/>
    <s v="17:44:05.00"/>
    <x v="5307"/>
    <x v="2"/>
    <s v="KEF1610098"/>
    <s v="HSR Layout"/>
    <x v="2"/>
    <n v="170301"/>
    <s v="['Amul Masti Spiced Buttermilk-1 Ltr', 'Nandini Curd-500 Gms', 'Nandini Good Life Milk Tetra Pack-1 Ltr', 'Maaza-1.2 Ltrs', 'Watermelon-1 Pc', 'Marlboro Advance (Gold Advance)-Pack of 10', &quot;Kwality Wall's Uni Cornetto-110 Ml&quot;, &quot;Kellogg'S Muesli With 21% Fruit And Nut-500 Gms&quot;]"/>
    <d v="2021-01-07T18:22:39"/>
    <d v="2021-01-07T18:30:46"/>
    <d v="2021-01-07T18:37:18"/>
    <d v="1900-01-04T00:00:00"/>
    <s v="YES"/>
    <n v="5"/>
    <n v="992"/>
    <n v="30"/>
    <n v="9"/>
  </r>
  <r>
    <d v="2021-01-15T15:43:13"/>
    <s v="17:44:05.00"/>
    <x v="5307"/>
    <x v="2"/>
    <s v="KEF1610098"/>
    <s v="HSR Layout"/>
    <x v="2"/>
    <n v="173877"/>
    <s v="['Marlboro Advance (Gold Advance)-Pack of 20', 'Gone Mad Choco Stick-12 Gms', 'QwickBites Masala Popcorn-30 Gms']"/>
    <d v="2021-01-15T15:44:46"/>
    <d v="2021-01-15T15:53:38"/>
    <d v="2021-01-15T16:17:48"/>
    <d v="1900-01-05T00:00:00"/>
    <s v="YES"/>
    <n v="5"/>
    <n v="430"/>
    <n v="30"/>
    <n v="0"/>
  </r>
  <r>
    <d v="2021-01-17T12:58:05"/>
    <s v="17:44:05.00"/>
    <x v="5307"/>
    <x v="2"/>
    <s v="KEF1610098"/>
    <s v="HSR Layout"/>
    <x v="2"/>
    <n v="174812"/>
    <s v="['Marlboro Advance (Gold Advance)-Pack of 20', 'Gone Mad Choco Stick-12 Gms', 'QwickBites Masala Popcorn-30 Gms', 'Premium Pre Rolled Cone-Pack of 7']"/>
    <d v="2021-01-17T13:00:17"/>
    <d v="2021-01-17T13:08:19"/>
    <d v="2021-01-17T13:14:43"/>
    <d v="1899-12-31T00:00:00"/>
    <s v="YES"/>
    <n v="5"/>
    <n v="529"/>
    <n v="30"/>
    <n v="0"/>
  </r>
  <r>
    <d v="2021-01-30T15:52:02"/>
    <s v="17:44:05.00"/>
    <x v="5307"/>
    <x v="2"/>
    <s v="KEF1610098"/>
    <s v="HSR Layout"/>
    <x v="2"/>
    <n v="180922"/>
    <s v="['Coriander Leaves-100 Gms', 'Green Chillies-100 Gms', 'QwickBites Masala Popcorn-30 Gms']"/>
    <d v="2021-01-30T15:52:31"/>
    <d v="2021-01-30T15:58:32"/>
    <d v="2021-01-30T16:06:17"/>
    <d v="1900-01-06T00:00:00"/>
    <s v="YES"/>
    <n v="5"/>
    <n v="105"/>
    <n v="30"/>
    <n v="9"/>
  </r>
  <r>
    <d v="2021-02-01T15:42:57"/>
    <s v="17:44:05.00"/>
    <x v="5307"/>
    <x v="2"/>
    <s v="KEF1610098"/>
    <s v="HSR Layout"/>
    <x v="2"/>
    <n v="181892"/>
    <s v="['Marlboro Advance (Gold Advance)-Pack of 20']"/>
    <d v="2021-02-01T15:43:20"/>
    <d v="2021-02-01T15:46:21"/>
    <d v="2021-02-01T15:52:25"/>
    <d v="1900-01-01T00:00:00"/>
    <s v="YES"/>
    <n v="5"/>
    <n v="330"/>
    <n v="45"/>
    <n v="0"/>
  </r>
  <r>
    <d v="2021-02-03T11:52:59"/>
    <s v="17:44:05.00"/>
    <x v="5307"/>
    <x v="2"/>
    <s v="KEF1610098"/>
    <s v="HSR Layout"/>
    <x v="2"/>
    <n v="182748"/>
    <s v="['Everest Kutilal Red Chilli Powder-200 Gms', 'MDH Haldi Powder-500 Gms', 'Onion-1 Kg', 'Popular Essentials Jeera-100 Gms', &quot;L'oreal Paris Total Repair 5 Advanced Repairing Shampoo &amp; Conditioner 1 Pc-1 Pc&quot;]"/>
    <d v="2021-02-03T11:56:45"/>
    <d v="2021-02-03T12:04:46"/>
    <d v="2021-02-03T12:13:11"/>
    <d v="1900-01-03T00:00:00"/>
    <s v="YES"/>
    <n v="5"/>
    <n v="298"/>
    <n v="30"/>
    <n v="23"/>
  </r>
  <r>
    <d v="2021-02-03T23:51:44"/>
    <s v="17:44:05.00"/>
    <x v="5307"/>
    <x v="2"/>
    <s v="KEF1610098"/>
    <s v="HSR Layout"/>
    <x v="2"/>
    <n v="183102"/>
    <s v="['Bisleri Mineral Water-1 Ltr', 'Marlboro Advance (Gold Advance)-Pack of 20', 'Cheetos Masala Balls-32 Gms']"/>
    <d v="2021-02-03T23:57:15"/>
    <d v="2021-02-03T23:58:23"/>
    <d v="2021-02-04T00:03:10"/>
    <d v="1900-01-04T00:00:00"/>
    <s v="YES"/>
    <n v="5"/>
    <n v="390"/>
    <n v="39"/>
    <n v="0"/>
  </r>
  <r>
    <d v="2021-02-04T16:56:42"/>
    <s v="17:44:05.00"/>
    <x v="5307"/>
    <x v="2"/>
    <s v="KEF1610098"/>
    <s v="HSR Layout"/>
    <x v="2"/>
    <n v="183386"/>
    <s v="['Schweppes Indian Tonic Water-300 Ml', 'Thums Up Pet Bottle-2.25 Ltrs']"/>
    <d v="2021-02-04T16:57:50"/>
    <d v="2021-02-04T17:03:11"/>
    <d v="2021-02-04T17:10:32"/>
    <d v="1900-01-04T00:00:00"/>
    <s v="YES"/>
    <m/>
    <n v="202"/>
    <n v="30"/>
    <n v="0"/>
  </r>
  <r>
    <d v="2021-02-08T18:02:23"/>
    <s v="17:44:05.00"/>
    <x v="5307"/>
    <x v="2"/>
    <s v="KEF1610098"/>
    <s v="HSR Layout"/>
    <x v="2"/>
    <n v="185494"/>
    <s v="['Marlboro Advance (Gold Advance)-Pack of 20']"/>
    <d v="2021-02-08T18:03:12"/>
    <d v="2021-02-08T18:09:19"/>
    <d v="2021-02-08T18:15:07"/>
    <d v="1900-01-01T00:00:00"/>
    <s v="YES"/>
    <n v="5"/>
    <n v="330"/>
    <n v="30"/>
    <n v="0"/>
  </r>
  <r>
    <d v="2021-02-10T21:15:14"/>
    <s v="17:44:05.00"/>
    <x v="5307"/>
    <x v="2"/>
    <s v="KEF1610098"/>
    <s v="HSR Layout"/>
    <x v="2"/>
    <n v="186674"/>
    <s v="['Marlboro Advance (Gold Advance)-Pack of 20', 'Bikaji Sab Kuch Namkeen 200 Gms-200 Gms']"/>
    <d v="2021-02-10T21:15:33"/>
    <d v="2021-02-10T21:17:44"/>
    <d v="2021-02-10T21:26:57"/>
    <d v="1900-01-03T00:00:00"/>
    <s v="YES"/>
    <n v="5"/>
    <n v="380"/>
    <n v="30"/>
    <n v="50"/>
  </r>
  <r>
    <d v="2021-02-11T21:19:17"/>
    <s v="17:44:05.00"/>
    <x v="5307"/>
    <x v="2"/>
    <s v="KEF1610098"/>
    <s v="HSR Layout"/>
    <x v="2"/>
    <n v="187189"/>
    <s v="['Marlboro Advance (Gold Advance)-Pack of 20']"/>
    <d v="2021-02-11T21:20:12"/>
    <d v="2021-02-11T21:23:11"/>
    <d v="2021-02-11T21:28:08"/>
    <d v="1900-01-04T00:00:00"/>
    <s v="YES"/>
    <n v="5"/>
    <n v="330"/>
    <n v="30"/>
    <n v="0"/>
  </r>
  <r>
    <d v="2021-02-18T23:08:25"/>
    <s v="17:44:05.00"/>
    <x v="5307"/>
    <x v="2"/>
    <s v="KEF1610098"/>
    <s v="HSR Layout"/>
    <x v="2"/>
    <n v="190855"/>
    <s v="['QwickBites Masala Popcorn-30 Gms', 'Chupa Chups Sour Bites Mixed Fruit Flavour Chewy Toffee-61.6 Gms', 'Cheetos Masala Balls-32 Gms', 'Marlboro Advance (Gold Advance)-Pack of 10']"/>
    <d v="2021-02-18T23:08:41"/>
    <d v="2021-02-18T23:11:39"/>
    <d v="2021-02-18T23:18:04"/>
    <d v="1900-01-04T00:00:00"/>
    <s v="YES"/>
    <n v="5"/>
    <n v="272"/>
    <n v="33"/>
    <n v="0"/>
  </r>
  <r>
    <d v="2021-02-27T23:41:40"/>
    <s v="17:44:05.00"/>
    <x v="5307"/>
    <x v="2"/>
    <s v="KEF1610098"/>
    <s v="HSR Layout"/>
    <x v="2"/>
    <n v="195611"/>
    <s v="['Marlboro Advance (Gold Advance)-Pack of 20', 'Onsitego 50% Off AC Service Voucher 1 Pc-1 Pc']"/>
    <d v="2021-02-27T23:42:08"/>
    <d v="2021-02-27T23:43:58"/>
    <d v="2021-02-27T23:56:24"/>
    <d v="1900-01-06T00:00:00"/>
    <s v="YES"/>
    <n v="5"/>
    <n v="330"/>
    <n v="33"/>
    <n v="0"/>
  </r>
  <r>
    <d v="2021-03-02T21:58:35"/>
    <s v="17:44:05.00"/>
    <x v="5307"/>
    <x v="2"/>
    <s v="KEF1610098"/>
    <s v="HSR Layout"/>
    <x v="2"/>
    <n v="197186"/>
    <s v="['Marlboro Advance (Gold Advance)-Pack of 20', 'Onsitego 50% Off AC Service Voucher 1 Pc-1 Pc']"/>
    <d v="2021-03-02T21:59:05"/>
    <d v="2021-03-02T22:04:08"/>
    <d v="2021-03-02T22:13:33"/>
    <d v="1900-01-02T00:00:00"/>
    <s v="YES"/>
    <n v="5"/>
    <n v="330"/>
    <n v="25"/>
    <n v="0"/>
  </r>
  <r>
    <d v="2021-03-05T12:23:41"/>
    <s v="17:44:05.00"/>
    <x v="5307"/>
    <x v="2"/>
    <s v="KEF1610098"/>
    <s v="HSR Layout"/>
    <x v="2"/>
    <n v="198505"/>
    <s v="['Marlboro Advance (Gold Advance)-Pack of 10', 'Onsitego 50% Off AC Service Voucher 1 Pc-1 Pc']"/>
    <d v="2021-03-05T12:24:11"/>
    <d v="2021-03-05T12:31:14"/>
    <d v="2021-03-05T12:40:22"/>
    <d v="1900-01-05T00:00:00"/>
    <s v="YES"/>
    <n v="5"/>
    <n v="165"/>
    <n v="25"/>
    <n v="0"/>
  </r>
  <r>
    <d v="2021-03-08T17:36:49"/>
    <s v="17:44:05.00"/>
    <x v="5307"/>
    <x v="2"/>
    <s v="KEF1610098"/>
    <s v="HSR Layout"/>
    <x v="2"/>
    <n v="200387"/>
    <s v="['Mountain Dew Pet Bottle-1.25 Ltr', 'Marlboro Advance (Gold Advance)-Pack of 10', 'Onsitego 50% Off AC Service Voucher 1 Pc-1 Pc']"/>
    <d v="2021-03-08T17:37:13"/>
    <d v="2021-03-08T17:45:33"/>
    <d v="2021-03-08T17:54:58"/>
    <d v="1900-01-01T00:00:00"/>
    <s v="YES"/>
    <n v="5"/>
    <n v="215"/>
    <n v="25"/>
    <n v="0"/>
  </r>
  <r>
    <d v="2021-03-11T23:01:28"/>
    <s v="17:44:05.00"/>
    <x v="5307"/>
    <x v="2"/>
    <s v="KEF1610098"/>
    <s v="HSR Layout"/>
    <x v="2"/>
    <n v="202332"/>
    <s v="['Bisleri Mineral Water-2 Ltrs', 'Onsitego 50% Off AC Service Voucher 1 Pc-1 Pc']"/>
    <d v="2021-03-11T23:17:59"/>
    <d v="2021-03-11T23:20:22"/>
    <d v="2021-03-11T23:29:38"/>
    <d v="1900-01-04T00:00:00"/>
    <s v="YES"/>
    <n v="5"/>
    <n v="80"/>
    <n v="25"/>
    <n v="0"/>
  </r>
  <r>
    <d v="2021-03-21T23:37:51"/>
    <s v="17:44:05.00"/>
    <x v="5307"/>
    <x v="2"/>
    <s v="KEF1610098"/>
    <s v="HSR Layout"/>
    <x v="2"/>
    <n v="208640"/>
    <s v="['Cheetos Masala Balls-32 Gms', 'Thums Up Can-300 Ml', 'Bisleri Mineral Water-2 Ltrs']"/>
    <d v="2021-03-21T23:39:13"/>
    <d v="2021-03-21T23:40:33"/>
    <d v="2021-03-21T23:46:30"/>
    <d v="1899-12-31T00:00:00"/>
    <s v="YES"/>
    <m/>
    <n v="90"/>
    <n v="33"/>
    <n v="0"/>
  </r>
  <r>
    <d v="2021-03-31T17:04:42"/>
    <s v="17:44:05.00"/>
    <x v="5307"/>
    <x v="2"/>
    <s v="KEF1610098"/>
    <s v="HSR Layout"/>
    <x v="2"/>
    <n v="215363"/>
    <s v="['Marlboro Clove Mix-Pack of 10', 'Cheetos Masala Balls-32 Gms', 'QwickBites Masala Popcorn-30 Gms']"/>
    <d v="2021-03-31T17:10:36"/>
    <d v="2021-03-31T17:24:12"/>
    <d v="2021-03-31T17:29:37"/>
    <d v="1900-01-03T00:00:00"/>
    <s v="YES"/>
    <n v="5"/>
    <n v="205"/>
    <n v="25"/>
    <n v="0"/>
  </r>
  <r>
    <d v="2021-04-11T00:47:26"/>
    <s v="17:44:05.00"/>
    <x v="5307"/>
    <x v="2"/>
    <s v="KEF1610098"/>
    <s v="HSR Layout"/>
    <x v="2"/>
    <n v="223297"/>
    <s v="['Bisleri Mineral Water-2 Ltrs']"/>
    <d v="2021-04-11T00:59:25"/>
    <d v="2021-04-11T01:00:36"/>
    <d v="2021-04-11T01:05:50"/>
    <d v="1899-12-31T00:00:00"/>
    <s v="YES"/>
    <n v="5"/>
    <n v="120"/>
    <n v="37"/>
    <n v="0"/>
  </r>
  <r>
    <d v="2021-06-18T13:00:32"/>
    <s v="17:44:05.00"/>
    <x v="5307"/>
    <x v="2"/>
    <s v="KEF1610098"/>
    <s v="HSR Layout"/>
    <x v="2"/>
    <n v="273173"/>
    <s v="['Marlboro Advance (Gold Advance)-Pack of 20']"/>
    <d v="2021-06-18T13:01:20"/>
    <d v="2021-06-18T13:03:03"/>
    <d v="2021-06-18T13:12:43"/>
    <d v="1900-01-05T00:00:00"/>
    <s v="YES"/>
    <m/>
    <n v="330"/>
    <n v="25"/>
    <n v="0"/>
  </r>
  <r>
    <d v="2021-06-18T19:40:36"/>
    <s v="17:44:05.00"/>
    <x v="5307"/>
    <x v="2"/>
    <s v="KEF1610098"/>
    <s v="HSR Layout"/>
    <x v="2"/>
    <n v="273535"/>
    <s v="['Schweppes Indian Tonic Water-300 Ml', 'Dettol Original Liquid Handwash Refill Pack-750 Ml', &quot;Kwality Wall's Choco Brownie Fudge (Family Pack)-700 Ml&quot;, 'QwickBites Masala Popcorn-30 Gms', 'Cheetos Masala Balls-32 Gms', 'Lays Magic Masala Chips-30 Gms', 'Banana Robusta-12 Pcs', 'Bingo Mad Angles Cheese Nachos 15 Gms-15 Gms', 'Maggi 2 Minute Masala Noodles-560 Gms', 'Uncle Chipps Spicy Potato Chips-60 Gms']"/>
    <d v="2021-06-18T19:57:18"/>
    <d v="2021-06-18T20:14:13"/>
    <d v="2021-06-18T20:19:18"/>
    <d v="1900-01-05T00:00:00"/>
    <s v="YES"/>
    <n v="5"/>
    <n v="811"/>
    <n v="0"/>
    <n v="5"/>
  </r>
  <r>
    <d v="2021-06-22T18:51:56"/>
    <s v="17:44:05.00"/>
    <x v="5307"/>
    <x v="2"/>
    <s v="KEF1610098"/>
    <s v="HSR Layout"/>
    <x v="2"/>
    <n v="276522"/>
    <s v="['Rolling Right - Medium Size - 1&amp;1/4th Premium Pre - Rolled Cones-Pack of 7']"/>
    <d v="2021-06-22T18:54:46"/>
    <d v="2021-06-22T18:56:03"/>
    <d v="2021-06-22T19:00:52"/>
    <d v="1900-01-02T00:00:00"/>
    <s v="YES"/>
    <m/>
    <n v="105"/>
    <n v="25"/>
    <n v="0"/>
  </r>
  <r>
    <d v="2021-06-25T21:13:38"/>
    <s v="17:44:05.00"/>
    <x v="5307"/>
    <x v="2"/>
    <s v="KEF1610098"/>
    <s v="HSR Layout"/>
    <x v="2"/>
    <n v="278990"/>
    <s v="['Rolling Right - Medium Size - 1&amp;1/4th Premium Pre - Rolled Cones-Pack of 3', 'TATA Tea Tulsi Green 1 Pc-1 Pc', 'Marlboro Advance (Gold Advance)-Pack of 10', 'Bingo Mad Angles Cheese Nachos 15 Gms-15 Gms']"/>
    <d v="2021-06-25T21:15:40"/>
    <d v="2021-06-25T21:43:54"/>
    <d v="2021-06-25T21:50:07"/>
    <d v="1900-01-05T00:00:00"/>
    <s v="YES"/>
    <n v="5"/>
    <n v="222"/>
    <n v="25"/>
    <n v="12"/>
  </r>
  <r>
    <d v="2021-06-26T22:28:30"/>
    <s v="17:44:05.00"/>
    <x v="5307"/>
    <x v="2"/>
    <s v="KEF1610098"/>
    <s v="HSR Layout"/>
    <x v="2"/>
    <n v="280110"/>
    <s v="['Premium Pre Rolled Cone-Pack of 3', 'Players Minty Cool-Pack of 10', 'Dabur Homemade Lemoneez Juice-250 Ml', 'QwickBites Masala Popcorn-30 Gms', 'Marlboro Gold (Lights / White)-Pack of 10']"/>
    <d v="2021-06-26T22:41:30"/>
    <d v="2021-06-26T22:43:39"/>
    <d v="2021-06-26T22:50:38"/>
    <d v="1900-01-06T00:00:00"/>
    <s v="YES"/>
    <n v="5"/>
    <n v="410"/>
    <n v="25"/>
    <n v="0"/>
  </r>
  <r>
    <d v="2021-06-29T19:12:25"/>
    <s v="17:44:05.00"/>
    <x v="5307"/>
    <x v="2"/>
    <s v="KEF1610098"/>
    <s v="HSR Layout"/>
    <x v="2"/>
    <n v="282425"/>
    <s v="['Marlboro Advance (Gold Advance)-Pack of 10']"/>
    <d v="2021-06-29T19:15:40"/>
    <d v="2021-06-29T19:17:29"/>
    <d v="2021-06-29T19:23:21"/>
    <d v="1900-01-02T00:00:00"/>
    <s v="YES"/>
    <m/>
    <n v="165"/>
    <n v="25"/>
    <n v="0"/>
  </r>
  <r>
    <d v="2021-07-03T18:18:10"/>
    <s v="17:44:05.00"/>
    <x v="5307"/>
    <x v="2"/>
    <s v="KEF1610098"/>
    <s v="HSR Layout"/>
    <x v="2"/>
    <n v="285940"/>
    <s v="['Marlboro Advance (Gold Advance)-Pack of 20', 'Britannia Good Day Surprise Cookies 50 Gms-50 Gms', 'Bingo Mad Angles Cheese Nachos 15 Gms-15 Gms']"/>
    <d v="2021-07-03T18:21:40"/>
    <d v="2021-07-03T18:42:58"/>
    <d v="2021-07-03T18:51:59"/>
    <d v="1900-01-06T00:00:00"/>
    <s v="YES"/>
    <m/>
    <n v="345"/>
    <n v="25"/>
    <n v="15"/>
  </r>
  <r>
    <d v="2021-07-03T18:18:26"/>
    <s v="17:44:05.00"/>
    <x v="5307"/>
    <x v="2"/>
    <s v="KEF1610098"/>
    <s v="HSR Layout"/>
    <x v="2"/>
    <n v="285942"/>
    <s v="['Marlboro Advance (Gold Advance)-Pack of 20', 'Britannia Good Day Surprise Cookies 50 Gms-50 Gms', 'Bingo Mad Angles Cheese Nachos 15 Gms-15 Gms']"/>
    <d v="2021-07-03T18:21:39"/>
    <d v="2021-07-03T18:43:21"/>
    <d v="2021-07-03T18:49:08"/>
    <d v="1900-01-06T00:00:00"/>
    <s v="YES"/>
    <n v="5"/>
    <n v="345"/>
    <n v="25"/>
    <n v="15"/>
  </r>
  <r>
    <d v="2021-07-04T19:29:50"/>
    <s v="17:44:05.00"/>
    <x v="5307"/>
    <x v="2"/>
    <s v="KEF1610098"/>
    <s v="HSR Layout"/>
    <x v="2"/>
    <n v="287198"/>
    <s v="['Britannia Daily Milk Bread-400 Gms', 'AXE Signature Mini Ticket 10 Ml-10 Ml', 'Parle G Glucose Biscuits-800 Gms']"/>
    <d v="2021-07-04T19:31:14"/>
    <d v="2021-07-04T19:38:19"/>
    <d v="2021-07-04T19:45:48"/>
    <d v="1899-12-31T00:00:00"/>
    <s v="YES"/>
    <n v="5"/>
    <n v="220"/>
    <n v="32"/>
    <n v="69"/>
  </r>
  <r>
    <d v="2021-07-08T00:05:29"/>
    <s v="17:44:05.00"/>
    <x v="5307"/>
    <x v="2"/>
    <s v="KEF1610098"/>
    <s v="HSR Layout"/>
    <x v="2"/>
    <n v="289480"/>
    <s v="['Tropicana Mango Delight Juice-1 Ltr', 'Schweppes Indian Tonic Water-300 Ml', 'QwickBites Masala Popcorn-30 Gms', 'Cheetos Masala Balls-30 Gms', 'Maggi Masala Ae Magic-6 Gms', 'Peeled Pomegranate-200 Gms']"/>
    <d v="2021-07-08T00:14:06"/>
    <d v="2021-07-08T00:17:01"/>
    <d v="2021-07-08T00:25:04"/>
    <d v="1900-01-04T00:00:00"/>
    <s v="YES"/>
    <m/>
    <n v="430"/>
    <n v="0"/>
    <n v="0"/>
  </r>
  <r>
    <d v="2021-07-08T23:50:30"/>
    <s v="17:44:05.00"/>
    <x v="5307"/>
    <x v="2"/>
    <s v="KEF1610098"/>
    <s v="HSR Layout"/>
    <x v="2"/>
    <n v="290176"/>
    <s v="['Marlboro Gold (Lights / White)-Pack of 10']"/>
    <d v="2021-07-08T23:58:37"/>
    <d v="2021-07-09T00:01:52"/>
    <d v="2021-07-09T00:08:19"/>
    <d v="1900-01-05T00:00:00"/>
    <s v="YES"/>
    <m/>
    <n v="165"/>
    <n v="33"/>
    <n v="0"/>
  </r>
  <r>
    <d v="2021-07-10T23:23:44"/>
    <s v="17:44:05.00"/>
    <x v="5307"/>
    <x v="2"/>
    <s v="KEF1610098"/>
    <s v="HSR Layout"/>
    <x v="2"/>
    <n v="291697"/>
    <s v="['Bisleri Mineral Water-2 Ltrs', 'AXE Signature Mini Ticket 10 Ml-10 Ml']"/>
    <d v="2021-07-10T23:26:00"/>
    <d v="2021-07-10T23:30:58"/>
    <d v="2021-07-10T23:37:33"/>
    <d v="1900-01-06T00:00:00"/>
    <s v="YES"/>
    <n v="5"/>
    <n v="95"/>
    <n v="33"/>
    <n v="47"/>
  </r>
  <r>
    <d v="2021-07-13T13:28:42"/>
    <s v="17:44:05.00"/>
    <x v="5307"/>
    <x v="2"/>
    <s v="KEF1610098"/>
    <s v="HSR Layout"/>
    <x v="2"/>
    <n v="293409"/>
    <s v="['Peeled Garlic-200 Gms', 'QwickBites Masala Popcorn-30 Gms', 'Funfoods Pasta And Pizza Sauce-325 Gms', 'Britannia Sandwich Bread-400 Gms', 'Sweet Corn-2 Pcs']"/>
    <d v="2021-07-13T13:37:08"/>
    <d v="2021-07-13T13:37:33"/>
    <d v="2021-07-13T13:46:39"/>
    <d v="1900-01-02T00:00:00"/>
    <s v="YES"/>
    <n v="5"/>
    <n v="364"/>
    <n v="0"/>
    <n v="6"/>
  </r>
  <r>
    <d v="2021-07-13T21:54:14"/>
    <s v="17:44:05.00"/>
    <x v="5307"/>
    <x v="2"/>
    <s v="KEF1610098"/>
    <s v="HSR Layout"/>
    <x v="2"/>
    <n v="293786"/>
    <s v="[&quot;Haldiram's Gulab Jamun-500 Gms&quot;, 'Bisleri Mineral Water-2 Ltrs']"/>
    <d v="2021-07-13T21:56:03"/>
    <d v="2021-07-13T22:10:14"/>
    <d v="2021-07-13T22:23:07"/>
    <d v="1900-01-02T00:00:00"/>
    <s v="YES"/>
    <n v="5"/>
    <n v="165"/>
    <n v="25"/>
    <n v="0"/>
  </r>
  <r>
    <d v="2021-07-15T19:39:57"/>
    <s v="17:44:05.00"/>
    <x v="5307"/>
    <x v="2"/>
    <s v="KEF1610098"/>
    <s v="HSR Layout"/>
    <x v="2"/>
    <n v="295222"/>
    <s v="['Marlboro Advance (Gold Advance)-Pack of 20', 'Cheetos Masala Balls-30 Gms']"/>
    <d v="2021-07-15T19:41:19"/>
    <d v="2021-07-15T19:46:29"/>
    <d v="2021-07-15T19:55:34"/>
    <d v="1900-01-04T00:00:00"/>
    <s v="YES"/>
    <n v="5"/>
    <n v="360"/>
    <n v="0"/>
    <n v="0"/>
  </r>
  <r>
    <d v="2021-07-15T22:08:22"/>
    <s v="17:44:05.00"/>
    <x v="5307"/>
    <x v="2"/>
    <s v="KEF1610098"/>
    <s v="HSR Layout"/>
    <x v="2"/>
    <n v="295384"/>
    <s v="['Origami So Soft 2 Ply Face Tissues-100 Pulls']"/>
    <d v="2021-07-15T22:10:13"/>
    <d v="2021-07-15T22:15:47"/>
    <d v="2021-07-15T22:22:33"/>
    <d v="1900-01-04T00:00:00"/>
    <s v="YES"/>
    <n v="5"/>
    <n v="80"/>
    <n v="25"/>
    <n v="0"/>
  </r>
  <r>
    <d v="2021-07-17T00:11:22"/>
    <s v="17:44:05.00"/>
    <x v="5307"/>
    <x v="2"/>
    <s v="KEF1610098"/>
    <s v="HSR Layout"/>
    <x v="31"/>
    <n v="296308"/>
    <s v="['Marlboro Advance (Gold Advance)-Pack of 10']"/>
    <d v="2021-07-17T00:18:38"/>
    <d v="2021-07-17T00:25:17"/>
    <d v="2021-07-17T00:53:57"/>
    <d v="1900-01-06T00:00:00"/>
    <s v="YES"/>
    <n v="5"/>
    <n v="165"/>
    <n v="172"/>
    <n v="0"/>
  </r>
  <r>
    <d v="2021-07-24T23:09:46"/>
    <s v="17:44:05.00"/>
    <x v="5307"/>
    <x v="2"/>
    <s v="KEF1610098"/>
    <s v="HSR Layout"/>
    <x v="2"/>
    <n v="302437"/>
    <s v="['Gold Flakes Kings Lights-Pack of 10']"/>
    <d v="2021-07-24T23:19:18"/>
    <d v="2021-07-24T23:22:43"/>
    <d v="2021-07-24T23:27:32"/>
    <d v="1900-01-06T00:00:00"/>
    <s v="YES"/>
    <n v="5"/>
    <n v="165"/>
    <n v="33"/>
    <n v="0"/>
  </r>
  <r>
    <d v="2021-07-28T18:26:58"/>
    <s v="17:44:05.00"/>
    <x v="5307"/>
    <x v="2"/>
    <s v="KEF1610098"/>
    <s v="HSR Layout"/>
    <x v="2"/>
    <n v="305051"/>
    <s v="['Back To School - Goody Bag 120 Gms-120 Gms', 'Marlboro Advance (Gold Advance)-Pack of 10', 'Banana Robusta-6 Pcs', 'Lighter - Multicolor-1 Pc']"/>
    <d v="2021-07-28T18:39:37"/>
    <d v="2021-07-28T18:40:22"/>
    <d v="2021-07-28T18:48:07"/>
    <d v="1900-01-03T00:00:00"/>
    <s v="YES"/>
    <n v="5"/>
    <n v="260"/>
    <n v="25"/>
    <n v="33"/>
  </r>
  <r>
    <d v="2021-08-08T00:54:09"/>
    <s v="17:44:05.00"/>
    <x v="5307"/>
    <x v="2"/>
    <s v="KEF1610098"/>
    <s v="HSR Layout"/>
    <x v="2"/>
    <n v="312245"/>
    <s v="['Nutella Hazelnut Spread with Cocoa-350 Gms']"/>
    <d v="2021-08-08T00:56:03"/>
    <d v="2021-08-08T01:00:56"/>
    <d v="2021-08-08T01:11:13"/>
    <d v="1899-12-31T00:00:00"/>
    <s v="YES"/>
    <n v="5"/>
    <n v="380"/>
    <n v="0"/>
    <n v="0"/>
  </r>
  <r>
    <d v="2021-08-10T15:27:06"/>
    <s v="17:44:05.00"/>
    <x v="5307"/>
    <x v="2"/>
    <s v="KEF1610098"/>
    <s v="HSR Layout"/>
    <x v="2"/>
    <n v="314021"/>
    <s v="['Marlboro Advance (Gold Advance)-Pack of 20', 'Man Matters Biotin Hair Growth Gummies 4 Pcs-4 Pcs']"/>
    <d v="2021-08-10T15:32:46"/>
    <d v="2021-08-10T15:34:41"/>
    <d v="2021-08-10T15:49:50"/>
    <d v="1900-01-02T00:00:00"/>
    <s v="YES"/>
    <n v="5"/>
    <n v="419"/>
    <n v="25"/>
    <n v="89"/>
  </r>
  <r>
    <d v="2021-08-11T13:15:30"/>
    <s v="17:44:05.00"/>
    <x v="5307"/>
    <x v="2"/>
    <s v="KEF1610098"/>
    <s v="HSR Layout"/>
    <x v="2"/>
    <n v="314736"/>
    <s v="['Guava-2 Pcs', 'Banana Robusta-12 Pcs']"/>
    <d v="2021-08-11T13:16:24"/>
    <d v="2021-08-11T13:18:44"/>
    <d v="2021-08-11T13:24:43"/>
    <d v="1900-01-03T00:00:00"/>
    <s v="YES"/>
    <m/>
    <n v="112"/>
    <n v="25"/>
    <n v="0"/>
  </r>
  <r>
    <d v="2021-08-31T23:33:36"/>
    <s v="17:44:05.00"/>
    <x v="5307"/>
    <x v="2"/>
    <s v="KEF1610098"/>
    <s v="HSR Layout"/>
    <x v="2"/>
    <n v="334169"/>
    <s v="['Marlboro Advance (Gold Advance)-Pack of 10']"/>
    <d v="2021-08-31T23:36:50"/>
    <m/>
    <d v="2021-09-01T00:13:32"/>
    <d v="1900-01-03T00:00:00"/>
    <s v="NO"/>
    <m/>
    <m/>
    <m/>
    <n v="0"/>
  </r>
  <r>
    <d v="2021-09-01T00:21:47"/>
    <s v="17:44:05.00"/>
    <x v="5307"/>
    <x v="2"/>
    <s v="KEF1610098"/>
    <s v="HSR Layout"/>
    <x v="2"/>
    <n v="334202"/>
    <s v="['Marlboro Advance (Gold Advance)-Pack of 10']"/>
    <d v="2021-09-01T00:23:07"/>
    <d v="2021-09-01T00:24:50"/>
    <d v="2021-09-01T00:28:58"/>
    <d v="1900-01-03T00:00:00"/>
    <s v="YES"/>
    <n v="5"/>
    <n v="165"/>
    <n v="33"/>
    <n v="0"/>
  </r>
  <r>
    <d v="2021-09-04T20:39:50"/>
    <s v="17:44:05.00"/>
    <x v="5307"/>
    <x v="2"/>
    <s v="KEF1610098"/>
    <s v="HSR Layout"/>
    <x v="2"/>
    <n v="338172"/>
    <s v="['Classic Ultra Milds-Pack of 10']"/>
    <d v="2021-09-04T20:41:31"/>
    <d v="2021-09-04T20:43:59"/>
    <d v="2021-09-04T20:49:48"/>
    <d v="1900-01-06T00:00:00"/>
    <s v="YES"/>
    <n v="5"/>
    <n v="206"/>
    <n v="25"/>
    <n v="0"/>
  </r>
  <r>
    <d v="2021-09-08T22:13:55"/>
    <s v="17:44:05.00"/>
    <x v="5307"/>
    <x v="2"/>
    <s v="KEF1610098"/>
    <s v="HSR Layout"/>
    <x v="2"/>
    <n v="342758"/>
    <s v="['Haldirams Aloo Bhujia Namkeen-175 Gms', 'Pringles Desi Masala Tadka Chips-107 Gms', 'Britannia Little Hearts Biscuits-34.5 Gms', 'Coca Cola Diet Can With Light Taste No Sugar-300 Ml', 'Cheetos Masala Balls-30 Gms', 'Lays Magic Masala Chips-28 Gms', 'Maaza Mango Juice-600 Ml', 'Mountain Dew Can-250 Ml']"/>
    <d v="2021-09-08T22:17:50"/>
    <d v="2021-09-08T22:20:02"/>
    <d v="2021-09-08T22:24:54"/>
    <d v="1900-01-03T00:00:00"/>
    <s v="YES"/>
    <n v="5"/>
    <n v="364"/>
    <n v="0"/>
    <n v="10"/>
  </r>
  <r>
    <d v="2021-09-11T09:08:18"/>
    <s v="17:44:05.00"/>
    <x v="5307"/>
    <x v="2"/>
    <s v="KEF1610098"/>
    <s v="HSR Layout"/>
    <x v="2"/>
    <n v="345237"/>
    <s v="['Prega News Pregnancy Test Kit-1 Pc']"/>
    <d v="2021-09-11T09:09:18"/>
    <d v="2021-09-11T09:09:52"/>
    <d v="2021-09-11T09:16:05"/>
    <d v="1900-01-06T00:00:00"/>
    <s v="YES"/>
    <n v="5"/>
    <n v="50"/>
    <n v="25"/>
    <n v="0"/>
  </r>
  <r>
    <d v="2021-01-04T10:38:33"/>
    <s v="17:44:05.00"/>
    <x v="5307"/>
    <x v="2"/>
    <s v="EVQ1210095"/>
    <s v="HSR Layout"/>
    <x v="3"/>
    <n v="168975"/>
    <s v="['Cauliflower-1 Pc', 'Coriander Leaves-100 Gms', 'Curry leaves-100 Gms', 'Ladies finger-500 Gms', 'Lemon-6 Pcs', 'Methi Leaves-100 Gms', 'Pudina - Mint Leaves-100 Gms', 'Palak Spinach-200 Gms', 'Potato-1 Kg', 'Tomato-1 Kg', 'Carrot-500 Gms', 'Onion-1 Kg', 'Bitter Gourd-500 Gms', 'French Beans-500 Gms', 'Peeled Garlic-100 Gms', 'Baby Potato-250 Gms', 'Red Amaranth-Full Bunch', 'Brinjal Vari-500 Gms', 'Arbi - Colocasia-500 Gms', 'Red Cabbage-1 Pc']"/>
    <d v="2021-01-04T10:38:58"/>
    <d v="2021-01-04T10:50:16"/>
    <d v="2021-01-04T10:59:44"/>
    <d v="1900-01-01T00:00:00"/>
    <s v="YES"/>
    <n v="5"/>
    <n v="522"/>
    <n v="30"/>
    <n v="0"/>
  </r>
  <r>
    <d v="2021-01-04T10:44:18"/>
    <s v="17:44:05.00"/>
    <x v="5307"/>
    <x v="2"/>
    <s v="EVQ1210095"/>
    <s v="HSR Layout"/>
    <x v="3"/>
    <n v="168980"/>
    <s v="['Britannia Whole Wheat Bread-400 Gms', 'Nandini Good Life Milk Tetra Pack-1 Ltr', 'Nescafe Classic Stabilo-200 Gms', 'Banana / Yellaki-6 Pcs', 'Imported Thai Guava-500 Gms', 'Raw Mango-500 Gms', 'Green Apple-2 Pcs', 'Chikoo-2 Pcs', 'Black Grapes-500 Gms']"/>
    <d v="2021-01-04T10:45:37"/>
    <d v="2021-01-04T10:53:32"/>
    <d v="2021-01-04T11:07:26"/>
    <d v="1900-01-01T00:00:00"/>
    <s v="YES"/>
    <m/>
    <n v="1004"/>
    <n v="30"/>
    <n v="0"/>
  </r>
  <r>
    <d v="2021-01-13T09:47:08"/>
    <s v="17:44:05.00"/>
    <x v="5307"/>
    <x v="2"/>
    <s v="EVQ1210095"/>
    <s v="HSR Layout"/>
    <x v="3"/>
    <n v="172839"/>
    <s v="['Mdh Garam Masala-100 Gms', 'Eggs-6 Pcs', 'Tata Sampann Kala Channa-500 Gms', 'Coriander Leaves-100 Gms', 'Curry leaves-100 Gms', 'Ladies finger-500 Gms', 'Methi Leaves-100 Gms', 'Palak Spinach-200 Gms', 'Tomato-1 Kg', 'Carrot-500 Gms', 'Onion-500 Gms', 'Beetroot-1 Kg', 'Tata Sampann Poha-500 Gms', 'Bottle Gourd-500 Gms', 'Coconut (Nariyal)-1 Pc', 'Safal Green Peas-1 Kg']"/>
    <d v="2021-01-13T09:57:59"/>
    <d v="2021-01-13T10:11:21"/>
    <d v="2021-01-13T10:18:15"/>
    <d v="1900-01-03T00:00:00"/>
    <s v="YES"/>
    <n v="5"/>
    <n v="756"/>
    <n v="30"/>
    <n v="0"/>
  </r>
  <r>
    <d v="2021-01-22T17:50:22"/>
    <s v="17:44:05.00"/>
    <x v="5307"/>
    <x v="2"/>
    <s v="EVQ1210095"/>
    <s v="HSR Layout"/>
    <x v="3"/>
    <n v="176862"/>
    <s v="['Britannia Treat Jim Jam Biscuit-150 Gms', 'Haldirams Masala Kaju-35 Gms', 'Cadbury Oreo Dipped Cookies-150 Gms', 'Gone Mad Gery Sugar Cheese Crackers-110 Gms', 'Brinjal Vari-1 Kg', 'Popular Essential Rice Flour-1 Kg']"/>
    <d v="2021-01-22T17:51:28"/>
    <d v="2021-01-22T18:14:40"/>
    <d v="2021-01-22T18:22:15"/>
    <d v="1900-01-05T00:00:00"/>
    <s v="YES"/>
    <n v="5"/>
    <n v="305"/>
    <n v="30"/>
    <n v="0"/>
  </r>
  <r>
    <d v="2021-01-28T14:01:07"/>
    <s v="17:44:05.00"/>
    <x v="5307"/>
    <x v="2"/>
    <s v="EVQ1210095"/>
    <s v="HSR Layout"/>
    <x v="3"/>
    <n v="179844"/>
    <s v="['Marlboro Double Switch-Pack of 20', &quot;L'oreal Paris Total Repair 5 Advanced Repairing Shampoo &amp; Conditioner 1 Pc-1 Pc&quot;]"/>
    <d v="2021-01-28T14:06:03"/>
    <d v="2021-01-28T14:13:58"/>
    <d v="2021-01-28T14:28:10"/>
    <d v="1900-01-04T00:00:00"/>
    <s v="YES"/>
    <n v="5"/>
    <n v="338"/>
    <n v="30"/>
    <n v="8"/>
  </r>
  <r>
    <d v="2021-02-15T19:25:39"/>
    <s v="17:44:05.00"/>
    <x v="5307"/>
    <x v="2"/>
    <s v="EVQ1210095"/>
    <s v="HSR Layout"/>
    <x v="3"/>
    <n v="189078"/>
    <s v="['Marlboro Double Switch-Pack of 20']"/>
    <d v="2021-02-15T19:26:29"/>
    <d v="2021-02-15T19:33:43"/>
    <d v="2021-02-15T19:42:33"/>
    <d v="1900-01-01T00:00:00"/>
    <s v="YES"/>
    <n v="5"/>
    <n v="330"/>
    <n v="25"/>
    <n v="0"/>
  </r>
  <r>
    <d v="2021-02-25T09:40:40"/>
    <s v="17:44:05.00"/>
    <x v="5307"/>
    <x v="2"/>
    <s v="EVQ1210095"/>
    <s v="HSR Layout"/>
    <x v="3"/>
    <n v="194069"/>
    <s v="['Dabur Homemade Ginger Garlic Paste-200 Gms', 'Coriander Leaves-200 Gms', 'Pudina - Mint Leaves-200 Gms', 'Potato-1 Kg', 'Garlic-250 Gms', 'Onion-1 Kg']"/>
    <d v="2021-02-25T09:41:13"/>
    <d v="2021-02-25T09:53:58"/>
    <d v="2021-02-25T10:05:17"/>
    <d v="1900-01-04T00:00:00"/>
    <s v="YES"/>
    <n v="5"/>
    <n v="282"/>
    <n v="25"/>
    <n v="0"/>
  </r>
  <r>
    <d v="2021-02-27T00:58:43"/>
    <s v="17:44:05.00"/>
    <x v="5307"/>
    <x v="2"/>
    <s v="EVQ1210095"/>
    <s v="HSR Layout"/>
    <x v="3"/>
    <n v="195108"/>
    <s v="['Peppy Piknik Tomato Chilli Snack-75 Gms', 'Lays Hot n Sweet Chilli Potato Chips-52 Gms', 'Lays Magic Masala Chips-221 Gms', 'Peppy Cheese Balls-120 Gms']"/>
    <d v="2021-02-27T00:59:41"/>
    <d v="2021-02-27T01:02:10"/>
    <d v="2021-02-27T01:10:22"/>
    <d v="1900-01-06T00:00:00"/>
    <s v="YES"/>
    <n v="5"/>
    <n v="225"/>
    <n v="33"/>
    <n v="0"/>
  </r>
  <r>
    <d v="2021-03-08T00:05:58"/>
    <s v="17:44:05.00"/>
    <x v="5307"/>
    <x v="2"/>
    <s v="EVQ1210095"/>
    <s v="HSR Layout"/>
    <x v="3"/>
    <n v="200081"/>
    <s v="['Nandini Good Life Milk Tetra Pack-500 Ml', 'Spring Onion-200 Gms', 'Sunpure Refined Sunflower Oil-1 Ltr', 'Button Mushroom-200 Gms', 'Ladies finger-250 Gms', 'Palak Spinach-200 Gms', 'Cabbage-500 Gms', 'Carrot-250 Gms', 'Green Capsicum-500 Gms', 'Fresh Drumstick-100 Gms', 'Bitter Gourd-250 Gms', 'French Beans-250 Gms', 'Chinese Pak Choi-100 Gms', '4700BC Microwave Butter Popcorn-85 Gms']"/>
    <d v="2021-03-08T00:06:28"/>
    <d v="2021-03-08T00:13:55"/>
    <d v="2021-03-08T00:20:07"/>
    <d v="1900-01-01T00:00:00"/>
    <s v="YES"/>
    <n v="5"/>
    <n v="545"/>
    <n v="37"/>
    <n v="0"/>
  </r>
  <r>
    <d v="2021-03-09T20:53:45"/>
    <s v="17:44:05.00"/>
    <x v="5307"/>
    <x v="2"/>
    <s v="EVQ1210095"/>
    <s v="HSR Layout"/>
    <x v="3"/>
    <n v="201035"/>
    <s v="['Lizol Lavender Disinfectant Floor Cleaner-975 Ml', 'Nitrile Disposable Gloves-2 pc', 'Marlboro Double Switch-Pack of 20', 'Onsitego 50% Off AC Service Voucher 1 Pc-1 Pc']"/>
    <d v="2021-03-09T20:57:04"/>
    <d v="2021-03-09T21:27:38"/>
    <d v="2021-03-09T21:37:24"/>
    <d v="1900-01-02T00:00:00"/>
    <s v="YES"/>
    <m/>
    <n v="520"/>
    <n v="25"/>
    <n v="2"/>
  </r>
  <r>
    <d v="2021-03-17T09:38:04"/>
    <s v="17:44:05.00"/>
    <x v="5307"/>
    <x v="2"/>
    <s v="EVQ1210095"/>
    <s v="HSR Layout"/>
    <x v="3"/>
    <n v="205424"/>
    <s v="['Nandini Curd-500 Gms', 'Baby Corn-1 Packet', 'Red Chillies-100 Gms', 'Broccoli-1 Pc', 'Cauliflower-1 Pc', 'Coriander Leaves-100 Gms', 'Green Chillies-200 Gms', 'Lemon-3 Pcs', 'Pudina - Mint Leaves-100 Gms', 'Palak Spinach-200 Gms', 'Tomato-1 Kg', 'Carrot-500 Gms', 'Celery-100 Gms', 'Onion-1 Kg', 'French Beans-250 Gms', 'Coconut (Nariyal)-1 Pc']"/>
    <d v="2021-03-17T09:38:28"/>
    <d v="2021-03-17T10:00:19"/>
    <d v="2021-03-17T10:09:19"/>
    <d v="1900-01-03T00:00:00"/>
    <s v="YES"/>
    <n v="4"/>
    <n v="397"/>
    <n v="25"/>
    <n v="0"/>
  </r>
  <r>
    <d v="2021-03-27T10:30:22"/>
    <s v="17:44:05.00"/>
    <x v="5307"/>
    <x v="2"/>
    <s v="EVQ1210095"/>
    <s v="HSR Layout"/>
    <x v="3"/>
    <n v="212253"/>
    <s v="['Nandini Curd-500 Gms', 'Everest Coriander Powder-100 Gms', 'Basil Leaves-100 Gms', 'Milky Mist Ghee Jar-500 Ml', 'Best Fresh Eggs-6 Pcs']"/>
    <d v="2021-03-27T10:32:23"/>
    <d v="2021-03-27T10:45:56"/>
    <d v="2021-03-27T10:53:04"/>
    <d v="1900-01-06T00:00:00"/>
    <s v="YES"/>
    <n v="5"/>
    <n v="523"/>
    <n v="25"/>
    <n v="0"/>
  </r>
  <r>
    <d v="2021-03-30T16:02:57"/>
    <s v="17:44:05.00"/>
    <x v="5307"/>
    <x v="2"/>
    <s v="EVQ1210095"/>
    <s v="HSR Layout"/>
    <x v="3"/>
    <n v="214610"/>
    <s v="['Britannia Multigrain Bread-400 Gms', 'Jeera Samba Rice-1 Kg', 'Wills Classic Ice Burst-Pack of 20', 'MTR Rava Idli 1 Pc-1 Pc']"/>
    <d v="2021-03-30T16:07:28"/>
    <d v="2021-03-30T16:09:50"/>
    <d v="2021-03-30T16:16:08"/>
    <d v="1900-01-02T00:00:00"/>
    <s v="YES"/>
    <n v="5"/>
    <n v="510"/>
    <n v="25"/>
    <n v="0"/>
  </r>
  <r>
    <d v="2021-04-01T16:26:32"/>
    <s v="17:44:05.00"/>
    <x v="5307"/>
    <x v="2"/>
    <s v="EVQ1210095"/>
    <s v="HSR Layout"/>
    <x v="3"/>
    <n v="216063"/>
    <s v="['Marlboro Double Switch-Pack of 20']"/>
    <d v="2021-04-01T16:28:36"/>
    <d v="2021-04-01T16:30:53"/>
    <d v="2021-04-01T16:37:55"/>
    <d v="1900-01-04T00:00:00"/>
    <s v="YES"/>
    <m/>
    <n v="330"/>
    <n v="25"/>
    <n v="0"/>
  </r>
  <r>
    <d v="2021-04-07T15:38:39"/>
    <s v="17:44:05.00"/>
    <x v="5307"/>
    <x v="2"/>
    <s v="EVQ1210095"/>
    <s v="HSR Layout"/>
    <x v="3"/>
    <n v="220248"/>
    <s v="['Nandini Good Life Milk Tetra Pack-1 Ltr', 'Marlboro Double Switch-Pack of 20', 'Banana Robusta-6 Pcs', 'Lakme Nail Color Remover-27 Ml', 'Dabur Honey Bottle-250 Gms']"/>
    <d v="2021-04-07T15:40:09"/>
    <d v="2021-04-07T15:43:13"/>
    <d v="2021-04-07T15:55:20"/>
    <d v="1900-01-03T00:00:00"/>
    <s v="YES"/>
    <n v="5"/>
    <n v="665"/>
    <n v="25"/>
    <n v="0"/>
  </r>
  <r>
    <d v="2021-04-10T23:28:51"/>
    <s v="17:44:05.00"/>
    <x v="5307"/>
    <x v="2"/>
    <s v="EVQ1210095"/>
    <s v="HSR Layout"/>
    <x v="3"/>
    <n v="223222"/>
    <s v="['Bingo Potato Chips Original Style- Chilli Sprinkled-52 Gms', 'Cheetos Cheese Puffs-32 Gms', 'Maggi Masala Noodles-560 Gms', 'Maggi Special Masala Noodles-70 Gms', 'Eco Valley Organic Green Tea 8.5 Gms-8.5 Gms', 'MTR Rava Idli 1 Pc-1 Pc']"/>
    <d v="2021-04-10T23:56:25"/>
    <d v="2021-04-10T23:58:06"/>
    <d v="2021-04-11T00:06:27"/>
    <d v="1899-12-31T00:00:00"/>
    <s v="YES"/>
    <n v="5"/>
    <n v="166"/>
    <n v="33"/>
    <n v="9"/>
  </r>
  <r>
    <d v="2021-04-24T20:48:04"/>
    <s v="17:44:05.00"/>
    <x v="5307"/>
    <x v="2"/>
    <s v="EVQ1210095"/>
    <s v="HSR Layout"/>
    <x v="3"/>
    <n v="234066"/>
    <s v="['Britannia Burger Bun-200 Gms', 'Beetroot-250 gms', 'Kinley Extra Punch Soda-750 Ml', 'Chinese Pak Choi-100 Gms', 'Cauliflower-1 Pc', 'Maggi Masala Ae Magic-30 Gms', 'Button Mushroom-200 Gms', 'Del Monte Pineapple Orange Fruit Drink-240 Ml', 'Amul Taaza Homogenised Toned Milk Tetra Pack-1 Ltr', 'Amul Pasteurised Butter-500 Gms']"/>
    <d v="2021-04-24T21:23:18"/>
    <d v="2021-04-24T21:25:39"/>
    <d v="2021-04-24T21:34:40"/>
    <d v="1900-01-06T00:00:00"/>
    <s v="YES"/>
    <n v="5"/>
    <n v="669"/>
    <n v="37"/>
    <n v="0"/>
  </r>
  <r>
    <d v="2021-09-18T16:25:27"/>
    <s v="17:44:05.00"/>
    <x v="5307"/>
    <x v="2"/>
    <s v="EVQ1210095"/>
    <s v="HSR Layout"/>
    <x v="3"/>
    <n v="354633"/>
    <s v="['Wills Classic Ice Burst-Pack of 20', 'Bingo Potato Chips Original Style- Chilli Sprinkled-25 Gms', 'Lays Magic Masala Chips-28 Gms', 'Colin Glass And Household Cleaner-250 Ml', 'Lays Hot n Sweet Chilli Potato Chips-52 Gms']"/>
    <d v="2021-09-18T16:28:26"/>
    <d v="2021-09-18T16:31:12"/>
    <d v="2021-09-18T16:41:58"/>
    <d v="1900-01-06T00:00:00"/>
    <s v="YES"/>
    <n v="5"/>
    <n v="470"/>
    <n v="0"/>
    <n v="14"/>
  </r>
  <r>
    <d v="2021-01-04T10:29:27"/>
    <s v="17:44:05.00"/>
    <x v="5307"/>
    <x v="2"/>
    <s v="RZN1410086"/>
    <s v="HSR Layout"/>
    <x v="3"/>
    <n v="168971"/>
    <s v="['Lays Chilli Lemon Flavour-30 Gms', 'Green Peas-500 Gms', 'I -Pill Tablet-1 Tablet', 'Lays Magic Masala Chips-30 Gms', 'Cauliflower-1 Pc', 'Palak Spinach-200 Gms', 'Green Capsicum-500 Gms', 'Fresh Drumstick-100 Gms']"/>
    <d v="2021-01-04T10:34:33"/>
    <d v="2021-01-04T10:39:01"/>
    <d v="2021-01-04T10:52:32"/>
    <d v="1900-01-01T00:00:00"/>
    <s v="YES"/>
    <n v="5"/>
    <n v="451"/>
    <n v="40"/>
    <n v="0"/>
  </r>
  <r>
    <d v="2021-01-29T13:04:21"/>
    <s v="17:44:05.00"/>
    <x v="5307"/>
    <x v="2"/>
    <s v="RZN1410086"/>
    <s v="HSR Layout"/>
    <x v="3"/>
    <n v="180348"/>
    <s v="['Premier 2-Ply Toilet Tissue Rolls-Pack of 4 x 190 Pulls', 'I -Pill Tablet-1 Tablet', &quot;L'oreal Paris Total Repair 5 Advanced Repairing Shampoo &amp; Conditioner 1 Pc-1 Pc&quot;]"/>
    <d v="2021-01-29T13:12:52"/>
    <d v="2021-01-29T13:15:47"/>
    <d v="2021-01-29T13:30:06"/>
    <d v="1900-01-05T00:00:00"/>
    <s v="YES"/>
    <n v="5"/>
    <n v="368"/>
    <n v="30"/>
    <n v="8"/>
  </r>
  <r>
    <d v="2021-01-31T10:33:37"/>
    <s v="17:44:05.00"/>
    <x v="5307"/>
    <x v="2"/>
    <s v="RZN1410086"/>
    <s v="HSR Layout"/>
    <x v="3"/>
    <n v="181289"/>
    <s v="['Nandini Good Life Milk Tetra Pack-200 Ml', 'Maggi Masala Noodles-70 Gms', 'Eggs-6 Pcs', 'TATA Tea Gold-250 Gms', 'Marlboro Advance (Gold Advance)-Pack of 10', 'OCB Brown Rolling Papers - Large-1 Pack', 'Bingo Potato Chips Original Style- Chilli Sprinkled-25 Gms', 'Premium Perforated Roach Book-50 Sheets']"/>
    <d v="2021-01-31T10:33:59"/>
    <d v="2021-01-31T10:43:28"/>
    <d v="2021-01-31T10:55:44"/>
    <d v="1899-12-31T00:00:00"/>
    <s v="YES"/>
    <n v="5"/>
    <n v="509"/>
    <n v="30"/>
    <n v="0"/>
  </r>
  <r>
    <d v="2021-02-15T17:55:28"/>
    <s v="17:44:05.00"/>
    <x v="5307"/>
    <x v="2"/>
    <s v="RZN1410086"/>
    <s v="HSR Layout"/>
    <x v="3"/>
    <n v="189039"/>
    <s v="['Marlboro Advance (Gold Advance)-Pack of 10', 'Marlboro Double Switch-Pack of 10']"/>
    <d v="2021-02-15T17:55:57"/>
    <d v="2021-02-15T18:05:59"/>
    <d v="2021-02-15T18:17:01"/>
    <d v="1900-01-01T00:00:00"/>
    <s v="YES"/>
    <n v="5"/>
    <n v="330"/>
    <n v="25"/>
    <n v="0"/>
  </r>
  <r>
    <d v="2021-03-06T11:46:33"/>
    <s v="17:44:05.00"/>
    <x v="5307"/>
    <x v="2"/>
    <s v="RZN1410086"/>
    <s v="HSR Layout"/>
    <x v="3"/>
    <n v="199047"/>
    <s v="['Nandini Good Life Milk Tetra Pack-200 Ml', 'Heritage Toned Milk-500 Ml', 'Black Grapes-500 Gms', 'I -Pill Tablet-1 Tablet', 'Onsitego 50% Off AC Service Voucher 1 Pc-1 Pc']"/>
    <d v="2021-03-06T11:47:08"/>
    <d v="2021-03-06T12:07:07"/>
    <d v="2021-03-06T12:17:31"/>
    <d v="1900-01-06T00:00:00"/>
    <s v="YES"/>
    <n v="5"/>
    <n v="305"/>
    <n v="25"/>
    <n v="0"/>
  </r>
  <r>
    <d v="2021-03-11T11:27:32"/>
    <s v="17:44:05.00"/>
    <x v="5307"/>
    <x v="2"/>
    <s v="RZN1410086"/>
    <s v="HSR Layout"/>
    <x v="3"/>
    <n v="201894"/>
    <s v="['Nandini Paneer-200 Gms', 'Classic Double Burst-Pack of 20', 'Onsitego 50% Off AC Service Voucher 1 Pc-1 Pc']"/>
    <d v="2021-03-11T11:31:10"/>
    <d v="2021-03-11T11:35:47"/>
    <d v="2021-03-11T11:48:37"/>
    <d v="1900-01-04T00:00:00"/>
    <s v="YES"/>
    <n v="5"/>
    <n v="405"/>
    <n v="25"/>
    <n v="0"/>
  </r>
  <r>
    <d v="2021-03-12T18:30:04"/>
    <s v="17:44:05.00"/>
    <x v="5307"/>
    <x v="2"/>
    <s v="RZN1410086"/>
    <s v="HSR Layout"/>
    <x v="3"/>
    <n v="202704"/>
    <s v="['Paper Boat Aam Panna Fruit Juice-200 Ml', 'Paper Boat Jaljeera Juice-200 Ml', 'Paper Boat Lychee Ras Juice-150 Ml', 'Vim Power Lemon Dishwash Gel-250 Ml', 'Thums Up Pet Bottle-2.25 Ltrs', 'Vim Dishwash Lemon Pouch-225 Ml', 'I -Pill Tablet-1 Tablet']"/>
    <d v="2021-03-12T18:31:57"/>
    <d v="2021-03-12T18:40:53"/>
    <d v="2021-03-12T18:52:14"/>
    <d v="1900-01-05T00:00:00"/>
    <s v="YES"/>
    <n v="5"/>
    <n v="610"/>
    <n v="25"/>
    <n v="8"/>
  </r>
  <r>
    <d v="2021-03-30T13:13:55"/>
    <s v="17:44:05.00"/>
    <x v="5307"/>
    <x v="2"/>
    <s v="RZN1410086"/>
    <s v="HSR Layout"/>
    <x v="3"/>
    <n v="214510"/>
    <s v="['Wills Classic Ice Burst-Pack of 10', 'MTR Rava Idli 1 Pc-1 Pc']"/>
    <d v="2021-03-30T13:15:08"/>
    <d v="2021-03-30T13:17:30"/>
    <d v="2021-03-30T13:28:07"/>
    <d v="1900-01-02T00:00:00"/>
    <s v="YES"/>
    <m/>
    <n v="165"/>
    <n v="25"/>
    <n v="0"/>
  </r>
  <r>
    <d v="2021-01-04T10:11:24"/>
    <s v="17:44:05.00"/>
    <x v="5307"/>
    <x v="2"/>
    <s v="AWV410077"/>
    <s v="HSR Layout"/>
    <x v="3"/>
    <n v="168965"/>
    <s v="['Del Monte Mayo Sandwich Spread Pack-450 Gms']"/>
    <d v="2021-01-04T10:15:27"/>
    <d v="2021-01-04T10:18:55"/>
    <d v="2021-01-04T10:25:27"/>
    <d v="1900-01-01T00:00:00"/>
    <s v="YES"/>
    <n v="5"/>
    <n v="125"/>
    <n v="30"/>
    <n v="18"/>
  </r>
  <r>
    <d v="2021-01-10T12:12:48"/>
    <s v="17:44:05.00"/>
    <x v="5307"/>
    <x v="2"/>
    <s v="AWV410077"/>
    <s v="HSR Layout"/>
    <x v="3"/>
    <n v="171555"/>
    <s v="['Eggs-30 Pcs']"/>
    <d v="2021-01-10T12:13:26"/>
    <d v="2021-01-10T12:19:08"/>
    <d v="2021-01-10T12:25:32"/>
    <d v="1899-12-31T00:00:00"/>
    <s v="YES"/>
    <n v="5"/>
    <n v="179"/>
    <n v="30"/>
    <n v="0"/>
  </r>
  <r>
    <d v="2021-01-12T20:32:32"/>
    <s v="17:44:05.00"/>
    <x v="5307"/>
    <x v="2"/>
    <s v="AWV410077"/>
    <s v="HSR Layout"/>
    <x v="3"/>
    <n v="172620"/>
    <s v="['Britannia Sandwich Bread-450 Gms', 'Spring Onion-200 Gms', 'Garlic-250 Gms', 'Onion-500 Gms']"/>
    <d v="2021-01-12T20:33:32"/>
    <d v="2021-01-12T20:36:11"/>
    <d v="2021-01-12T20:42:47"/>
    <d v="1900-01-02T00:00:00"/>
    <s v="YES"/>
    <n v="5"/>
    <n v="124"/>
    <n v="30"/>
    <n v="0"/>
  </r>
  <r>
    <d v="2021-01-27T18:51:25"/>
    <s v="17:44:05.00"/>
    <x v="5307"/>
    <x v="2"/>
    <s v="AWV410077"/>
    <s v="HSR Layout"/>
    <x v="3"/>
    <n v="179474"/>
    <s v="['Button Mushroom-200 Gms', 'Marlboro Double Switch-Pack of 10']"/>
    <d v="2021-01-27T18:56:32"/>
    <d v="2021-01-27T19:01:39"/>
    <d v="2021-01-27T19:09:47"/>
    <d v="1900-01-03T00:00:00"/>
    <s v="YES"/>
    <n v="5"/>
    <n v="210"/>
    <n v="30"/>
    <n v="0"/>
  </r>
  <r>
    <d v="2021-01-30T13:49:40"/>
    <s v="17:44:05.00"/>
    <x v="5307"/>
    <x v="2"/>
    <s v="AWV410077"/>
    <s v="HSR Layout"/>
    <x v="3"/>
    <n v="180868"/>
    <s v="['Coca Cola Pet Bottle-750 Ml', 'Marlboro Double Switch-Pack of 10']"/>
    <d v="2021-01-30T13:50:19"/>
    <d v="2021-01-30T13:53:14"/>
    <d v="2021-01-30T14:00:06"/>
    <d v="1900-01-06T00:00:00"/>
    <s v="YES"/>
    <m/>
    <n v="210"/>
    <n v="30"/>
    <n v="0"/>
  </r>
  <r>
    <d v="2021-02-19T18:56:42"/>
    <s v="17:44:05.00"/>
    <x v="5307"/>
    <x v="2"/>
    <s v="AWV410077"/>
    <s v="HSR Layout"/>
    <x v="3"/>
    <n v="191241"/>
    <s v="['Marlboro Double Switch-Pack of 10']"/>
    <d v="2021-02-19T19:07:52"/>
    <d v="2021-02-19T19:13:41"/>
    <d v="2021-02-19T19:18:53"/>
    <d v="1900-01-05T00:00:00"/>
    <s v="YES"/>
    <n v="5"/>
    <n v="165"/>
    <n v="25"/>
    <n v="0"/>
  </r>
  <r>
    <d v="2021-02-22T22:40:05"/>
    <s v="17:44:05.00"/>
    <x v="5307"/>
    <x v="2"/>
    <s v="AWV410077"/>
    <s v="HSR Layout"/>
    <x v="3"/>
    <n v="192976"/>
    <s v="['Wills Classic Ice Burst-Pack of 10']"/>
    <d v="2021-02-22T22:44:25"/>
    <d v="2021-02-22T22:45:11"/>
    <d v="2021-02-22T22:51:39"/>
    <d v="1900-01-01T00:00:00"/>
    <s v="YES"/>
    <n v="5"/>
    <n v="165"/>
    <n v="25"/>
    <n v="0"/>
  </r>
  <r>
    <d v="2021-03-02T21:22:00"/>
    <s v="17:44:05.00"/>
    <x v="5307"/>
    <x v="2"/>
    <s v="AWV410077"/>
    <s v="HSR Layout"/>
    <x v="3"/>
    <n v="197159"/>
    <s v="['Amul Dark Chocolate Bar-150 Gms', 'Real Cranberry Juice-1 Ltr', 'Onsitego 50% Off AC Service Voucher 1 Pc-1 Pc']"/>
    <d v="2021-03-02T21:22:26"/>
    <d v="2021-03-02T21:39:46"/>
    <d v="2021-03-02T21:47:28"/>
    <d v="1900-01-02T00:00:00"/>
    <s v="YES"/>
    <n v="5"/>
    <n v="210"/>
    <n v="25"/>
    <n v="0"/>
  </r>
  <r>
    <d v="2021-03-06T17:43:32"/>
    <s v="17:44:05.00"/>
    <x v="5307"/>
    <x v="2"/>
    <s v="AWV410077"/>
    <s v="HSR Layout"/>
    <x v="3"/>
    <n v="199222"/>
    <s v="['Marlboro Clove Mix-Pack of 10', 'Onsitego 50% Off AC Service Voucher 1 Pc-1 Pc']"/>
    <d v="2021-03-06T17:43:59"/>
    <d v="2021-03-06T17:50:28"/>
    <d v="2021-03-06T17:55:47"/>
    <d v="1900-01-06T00:00:00"/>
    <s v="YES"/>
    <n v="5"/>
    <n v="165"/>
    <n v="25"/>
    <n v="0"/>
  </r>
  <r>
    <d v="2021-04-13T10:56:55"/>
    <s v="17:44:05.00"/>
    <x v="5307"/>
    <x v="2"/>
    <s v="AWV410077"/>
    <s v="HSR Layout"/>
    <x v="3"/>
    <n v="225253"/>
    <s v="['Green Grapes Sonaka-500 Gms', 'Britannia Whole Wheat Bread-400 Gms', 'Banana / Yellaki-6 Pcs', 'Eco Valley Organic Green Tea 8.5 Gms-8.5 Gms', 'MTR Rava Idli 1 Pc-1 Pc']"/>
    <d v="2021-04-13T11:06:04"/>
    <d v="2021-04-13T11:14:39"/>
    <d v="2021-04-13T11:26:15"/>
    <d v="1900-01-02T00:00:00"/>
    <s v="YES"/>
    <n v="5"/>
    <n v="142"/>
    <n v="25"/>
    <n v="0"/>
  </r>
  <r>
    <d v="2021-04-14T13:20:29"/>
    <s v="17:44:05.00"/>
    <x v="5307"/>
    <x v="2"/>
    <s v="AWV410077"/>
    <s v="HSR Layout"/>
    <x v="3"/>
    <n v="226121"/>
    <s v="['Licious Lamb Keema (Mince)-500 Gms']"/>
    <d v="2021-04-14T13:26:12"/>
    <d v="2021-04-14T13:29:12"/>
    <d v="2021-04-14T13:33:18"/>
    <d v="1900-01-03T00:00:00"/>
    <s v="YES"/>
    <m/>
    <n v="449"/>
    <n v="25"/>
    <n v="0"/>
  </r>
  <r>
    <d v="2021-05-27T21:54:36"/>
    <s v="17:44:05.00"/>
    <x v="5307"/>
    <x v="2"/>
    <s v="AWV410077"/>
    <s v="HSR Layout"/>
    <x v="3"/>
    <n v="256575"/>
    <s v="['Wai Wai Chicken Flavoured Instant Noodles-75 Gms', 'Appy Apple Flavor Fizz Drink-600 Ml']"/>
    <d v="2021-05-27T22:00:45"/>
    <d v="2021-05-27T22:03:53"/>
    <d v="2021-05-27T22:20:01"/>
    <d v="1900-01-04T00:00:00"/>
    <s v="YES"/>
    <n v="5"/>
    <n v="69"/>
    <n v="25"/>
    <n v="0"/>
  </r>
  <r>
    <d v="2021-06-10T22:57:56"/>
    <s v="17:44:05.00"/>
    <x v="5307"/>
    <x v="2"/>
    <s v="AWV410077"/>
    <s v="HSR Layout"/>
    <x v="3"/>
    <n v="267691"/>
    <s v="['Banana Elaichi / Yellaki-6 Pcs', 'Real Cranberry Juice-1 Ltr', 'Sunfeast Yippee! Magic Masala Noodles-297.8 Gms', 'Colgate Kids 6+ Yrs Toothpaste - Motu Patlu 18 Gms-18 Gms', 'Maggi Cuppa Mania Chicken Noodles Cup-67 Gms', 'Bingo Mad Angles Cheese Nachos 15 Gms-15 Gms']"/>
    <d v="2021-06-10T23:00:04"/>
    <d v="2021-06-10T23:13:49"/>
    <d v="2021-06-10T23:22:51"/>
    <d v="1900-01-04T00:00:00"/>
    <s v="YES"/>
    <m/>
    <n v="315"/>
    <n v="0"/>
    <n v="15"/>
  </r>
  <r>
    <d v="2021-06-22T10:27:15"/>
    <s v="17:44:05.00"/>
    <x v="5307"/>
    <x v="2"/>
    <s v="AWV410077"/>
    <s v="HSR Layout"/>
    <x v="3"/>
    <n v="276217"/>
    <s v="['Cadbury 5 Star 3D Chocolate-45 Gms', 'Britannia 50-50 Maska Chaska Biscuit-120 Gms', 'Bisk Farm Mast Jeera Biscuits-200 Gms', 'Pro Nature Puffed Rice-200 Gms', 'Everest Chat Masala-100 Gms', 'Unibic Cashew Cookies-75 Gms', 'Parle G Glucose Biscuits-250 Gms', 'Haldirams Tasty Nuts-200 Gms']"/>
    <d v="2021-06-22T10:35:23"/>
    <d v="2021-06-22T10:40:37"/>
    <d v="2021-06-22T10:47:15"/>
    <d v="1900-01-02T00:00:00"/>
    <s v="YES"/>
    <n v="5"/>
    <n v="322"/>
    <n v="0"/>
    <n v="0"/>
  </r>
  <r>
    <d v="2021-06-25T19:22:14"/>
    <s v="17:44:05.00"/>
    <x v="5307"/>
    <x v="2"/>
    <s v="AWV410077"/>
    <s v="HSR Layout"/>
    <x v="3"/>
    <n v="278781"/>
    <s v="['Indian Cucumber-500 Gms', 'TATA Tea Tulsi Green 1 Pc-1 Pc', 'Licious Chicken Curry Cut (Large - 8 to 10 Pcs)-500 Gms', 'Bingo Mad Angles Cheese Nachos 15 Gms-15 Gms', 'Milky Mist Curd Pouch-150 Gms']"/>
    <d v="2021-06-25T19:29:47"/>
    <d v="2021-06-25T19:42:13"/>
    <d v="2021-06-25T19:49:24"/>
    <d v="1900-01-05T00:00:00"/>
    <s v="YES"/>
    <n v="5"/>
    <n v="198"/>
    <n v="25"/>
    <n v="12"/>
  </r>
  <r>
    <d v="2021-06-27T22:09:30"/>
    <s v="17:44:05.00"/>
    <x v="5307"/>
    <x v="2"/>
    <s v="AWV410077"/>
    <s v="HSR Layout"/>
    <x v="3"/>
    <n v="281094"/>
    <s v="['Cadbury Bournville Cranberry Dark Chocolate Bar-80 Gms', 'Real Cranberry Juice-1 Ltr']"/>
    <d v="2021-06-27T22:13:59"/>
    <d v="2021-06-27T22:19:05"/>
    <d v="2021-06-27T22:25:58"/>
    <d v="1899-12-31T00:00:00"/>
    <s v="YES"/>
    <m/>
    <n v="215"/>
    <n v="25"/>
    <n v="0"/>
  </r>
  <r>
    <d v="2021-07-07T09:36:55"/>
    <s v="17:44:05.00"/>
    <x v="5307"/>
    <x v="2"/>
    <s v="AWV410077"/>
    <s v="HSR Layout"/>
    <x v="3"/>
    <n v="288852"/>
    <s v="['Banana Elaichi / Yellaki-12 Pcs', 'Britannia Daily Milk Bread-400 Gms', 'AXE Signature Mini Ticket 10 Ml-10 Ml', 'Eggs-12 Pcs']"/>
    <d v="2021-07-07T09:46:14"/>
    <d v="2021-07-07T09:50:31"/>
    <d v="2021-07-07T10:02:30"/>
    <d v="1900-01-03T00:00:00"/>
    <s v="YES"/>
    <n v="5"/>
    <n v="217"/>
    <n v="25"/>
    <n v="60"/>
  </r>
  <r>
    <d v="2021-09-04T21:14:48"/>
    <s v="17:44:05.00"/>
    <x v="5307"/>
    <x v="2"/>
    <s v="AWV410077"/>
    <s v="HSR Layout"/>
    <x v="3"/>
    <n v="338219"/>
    <s v="['Wai Wai Chicken Flavoured Instant Noodles-70 Gms', 'Cadbury Bournville Raisin and Nuts Dark Chocolate Bar-80 Gms', 'Bindu Fizz Jeera Masala Soda-600 Ml']"/>
    <d v="2021-09-04T21:19:18"/>
    <d v="2021-09-04T21:19:49"/>
    <d v="2021-09-04T21:26:18"/>
    <d v="1900-01-06T00:00:00"/>
    <s v="YES"/>
    <m/>
    <n v="195"/>
    <n v="25"/>
    <n v="30"/>
  </r>
  <r>
    <d v="2021-09-13T15:13:45"/>
    <s v="17:44:05.00"/>
    <x v="5307"/>
    <x v="2"/>
    <s v="AWV410077"/>
    <s v="HSR Layout"/>
    <x v="3"/>
    <n v="348225"/>
    <s v="['Real Cranberry Juice-1 Ltr', 'Britannia Whole Wheat Bread-450 Gms']"/>
    <d v="2021-09-13T15:16:13"/>
    <d v="2021-09-13T15:16:26"/>
    <d v="2021-09-13T15:22:06"/>
    <d v="1900-01-01T00:00:00"/>
    <s v="YES"/>
    <n v="5"/>
    <n v="160"/>
    <n v="25"/>
    <n v="6"/>
  </r>
  <r>
    <d v="2021-09-15T15:27:50"/>
    <s v="17:44:05.00"/>
    <x v="5307"/>
    <x v="2"/>
    <s v="AWV410077"/>
    <s v="HSR Layout"/>
    <x v="3"/>
    <n v="350642"/>
    <s v="['Marlboro Clove Mix-Pack of 10', 'Lays Spanish Tomato Tango Chips-52 Gms', 'Britannia Good Day Choco Chips Biscuit-56 Gms', 'Lays Magic Masala Chips-28 Gms', 'Lays Hot n Sweet Chilli Potato Chips-52 Gms']"/>
    <d v="2021-09-15T15:31:13"/>
    <d v="2021-09-15T15:34:15"/>
    <d v="2021-09-15T15:40:06"/>
    <d v="1900-01-03T00:00:00"/>
    <s v="YES"/>
    <m/>
    <n v="225"/>
    <n v="25"/>
    <n v="3"/>
  </r>
  <r>
    <d v="2021-09-20T20:39:11"/>
    <s v="17:44:05.00"/>
    <x v="5307"/>
    <x v="2"/>
    <s v="AWV410077"/>
    <s v="HSR Layout"/>
    <x v="3"/>
    <n v="358009"/>
    <s v="['Real Cranberry Juice-1 Ltr', 'Best Plus Eggs-12 Pcs', 'Maggi Veg Atta Noodles-72.5 Gms', 'Maggi Special Masala Noodles-70 Gms']"/>
    <d v="2021-09-20T20:45:30"/>
    <d v="2021-09-20T20:56:53"/>
    <d v="2021-09-20T21:04:50"/>
    <d v="1900-01-01T00:00:00"/>
    <s v="YES"/>
    <m/>
    <n v="295"/>
    <n v="0"/>
    <n v="0"/>
  </r>
  <r>
    <d v="2021-09-25T23:51:57"/>
    <s v="17:44:05.00"/>
    <x v="5307"/>
    <x v="2"/>
    <s v="AWV410077"/>
    <s v="HSR Layout"/>
    <x v="3"/>
    <n v="364843"/>
    <s v="['Real Cranberry Juice-1 Ltr', 'Sunfeast Dark Fantasy Choco Fills-150 Gms', 'Britannia Daily Milk Bread-400 Gms', 'Amul Fruit N Nut Chocolate-150 Gms', 'Britannia Classic Little Heart-75 Gms', 'Lays American Style Cream and Onion Chips-190 Gms', 'Kurkure Chilli Chatka-90 Gms']"/>
    <d v="2021-09-25T23:52:22"/>
    <d v="2021-09-25T23:55:56"/>
    <d v="2021-09-26T00:02:38"/>
    <d v="1899-12-31T00:00:00"/>
    <s v="YES"/>
    <n v="5"/>
    <n v="445"/>
    <n v="0"/>
    <n v="0"/>
  </r>
  <r>
    <d v="2021-01-04T10:08:02"/>
    <s v="17:44:05.00"/>
    <x v="5307"/>
    <x v="2"/>
    <s v="KOF410071"/>
    <s v="HSR Layout"/>
    <x v="3"/>
    <n v="168962"/>
    <s v="['Britannia Brown Bread-400 Gms', 'Epigamia Natural Greek Yogurt-90 Gms', 'Coriander Leaves-100 Gms', 'Quaker Oats-400 Gms', 'Nutrela Soya Chunks-200 Gms', 'Popular Essentials Jeera-100 Gms', 'Popular Essentials Green Cardamom (Elakki)-50 Gms', 'Popular Essentials Cassia Split (Dalchini Stick)-25 Gms']"/>
    <d v="2021-01-04T10:15:38"/>
    <d v="2021-01-04T10:25:57"/>
    <d v="2021-01-04T10:35:09"/>
    <d v="1900-01-01T00:00:00"/>
    <s v="YES"/>
    <m/>
    <n v="603"/>
    <n v="30"/>
    <n v="0"/>
  </r>
  <r>
    <d v="2021-01-14T23:04:18"/>
    <s v="17:44:05.00"/>
    <x v="5307"/>
    <x v="2"/>
    <s v="KOF410071"/>
    <s v="HSR Layout"/>
    <x v="3"/>
    <n v="173673"/>
    <s v="['Lays Magic Masala Chips-130 Gms']"/>
    <d v="2021-01-14T23:04:42"/>
    <d v="2021-01-14T23:09:09"/>
    <d v="2021-01-14T23:20:13"/>
    <d v="1900-01-04T00:00:00"/>
    <s v="YES"/>
    <n v="5"/>
    <n v="150"/>
    <n v="39"/>
    <n v="0"/>
  </r>
  <r>
    <d v="2021-01-15T21:51:20"/>
    <s v="17:44:05.00"/>
    <x v="5307"/>
    <x v="2"/>
    <s v="KOF410071"/>
    <s v="HSR Layout"/>
    <x v="3"/>
    <n v="174072"/>
    <s v="['Lays Hot n Sweet Chilli Potato Chips-52 Gms', 'Lays Magic Masala Chips-130 Gms', 'Lays American Style Cream and Onion Chips-120 Gms']"/>
    <d v="2021-01-15T21:53:04"/>
    <d v="2021-01-15T22:04:10"/>
    <d v="2021-01-15T22:11:54"/>
    <d v="1900-01-05T00:00:00"/>
    <s v="YES"/>
    <n v="5"/>
    <n v="140"/>
    <n v="30"/>
    <n v="0"/>
  </r>
  <r>
    <d v="2021-01-15T22:56:03"/>
    <s v="17:44:05.00"/>
    <x v="5307"/>
    <x v="2"/>
    <s v="KOF410071"/>
    <s v="HSR Layout"/>
    <x v="3"/>
    <n v="174119"/>
    <s v="['Wills Classic Ice Burst-Pack of 10']"/>
    <d v="2021-01-15T22:57:19"/>
    <d v="2021-01-15T22:58:42"/>
    <d v="2021-01-15T23:03:49"/>
    <d v="1900-01-05T00:00:00"/>
    <s v="YES"/>
    <n v="5"/>
    <n v="165"/>
    <n v="30"/>
    <n v="0"/>
  </r>
  <r>
    <d v="2021-01-20T22:36:26"/>
    <s v="17:44:05.00"/>
    <x v="5307"/>
    <x v="2"/>
    <s v="KOF410071"/>
    <s v="HSR Layout"/>
    <x v="3"/>
    <n v="176041"/>
    <s v="['Milky Mist Curd - Cup-400 Gms']"/>
    <d v="2021-01-20T22:37:17"/>
    <d v="2021-01-20T22:44:39"/>
    <d v="2021-01-20T22:52:28"/>
    <d v="1900-01-03T00:00:00"/>
    <s v="YES"/>
    <n v="5"/>
    <n v="50"/>
    <n v="30"/>
    <n v="0"/>
  </r>
  <r>
    <d v="2021-02-02T10:01:36"/>
    <s v="17:44:05.00"/>
    <x v="5307"/>
    <x v="2"/>
    <s v="KOF410071"/>
    <s v="HSR Layout"/>
    <x v="3"/>
    <n v="182221"/>
    <s v="['Nandini Good Life Milk Tetra Pack-1 Ltr', 'Eggs-30 Pcs', 'Everest Turmeric Powder-100 Gms', 'Britannia Healthy Slice Bread-450 Gms']"/>
    <d v="2021-02-02T10:02:09"/>
    <d v="2021-02-02T10:08:36"/>
    <d v="2021-02-02T10:13:39"/>
    <d v="1900-01-02T00:00:00"/>
    <s v="YES"/>
    <n v="5"/>
    <n v="305"/>
    <n v="30"/>
    <n v="0"/>
  </r>
  <r>
    <d v="2021-02-12T21:25:02"/>
    <s v="17:44:05.00"/>
    <x v="5307"/>
    <x v="2"/>
    <s v="KOF410071"/>
    <s v="HSR Layout"/>
    <x v="3"/>
    <n v="187721"/>
    <s v="['Fortune Sunlite Sunflower Refined Oil-1 Ltr', 'Milky Mist Paneer-200 Gms', 'Licious Chicken Curry Cut (Large - 8 to 10 Pcs)-500 Gms']"/>
    <d v="2021-02-12T21:25:33"/>
    <d v="2021-02-12T21:30:55"/>
    <d v="2021-02-12T21:37:48"/>
    <d v="1900-01-05T00:00:00"/>
    <s v="YES"/>
    <m/>
    <n v="411"/>
    <n v="30"/>
    <n v="0"/>
  </r>
  <r>
    <d v="2021-03-11T09:53:29"/>
    <s v="17:44:05.00"/>
    <x v="5307"/>
    <x v="2"/>
    <s v="KOF410071"/>
    <s v="HSR Layout"/>
    <x v="3"/>
    <n v="201834"/>
    <s v="['Id Special Idli Dosa Batter-1 Kg', 'Baby Corn-1 Packet', 'Lays Hot n Sweet Chilli Potato Chips-52 Gms', 'Button Mushroom-200 Gms', 'Palak Spinach-200 Gms', 'Carrot-250 Gms', 'Ginger-200 Gms', 'Green Capsicum-500 Gms', 'Onion-1 Kg', 'Indian Cucumber-500 Gms', 'Cherry Tomato-500 Gms', 'Popular Essentials Fennel Seeds (Saunf)-100 Gms', 'Fresh Tamarind-250 Gms', 'Onsitego 50% Off AC Service Voucher 1 Pc-1 Pc']"/>
    <d v="2021-03-11T09:53:44"/>
    <d v="2021-03-11T10:09:54"/>
    <d v="2021-03-11T10:18:59"/>
    <d v="1900-01-04T00:00:00"/>
    <s v="YES"/>
    <n v="5"/>
    <n v="530"/>
    <n v="25"/>
    <n v="0"/>
  </r>
  <r>
    <d v="2021-04-18T19:45:45"/>
    <s v="17:44:05.00"/>
    <x v="5307"/>
    <x v="2"/>
    <s v="KOF410071"/>
    <s v="HSR Layout"/>
    <x v="3"/>
    <n v="229401"/>
    <s v="['Daawat Rozana Super 90 Basmati Rice-1 Kg', 'Milky Mist Curd - Cup-400 Gms']"/>
    <d v="2021-04-18T19:49:30"/>
    <d v="2021-04-18T19:51:32"/>
    <d v="2021-04-18T19:58:39"/>
    <d v="1899-12-31T00:00:00"/>
    <s v="YES"/>
    <m/>
    <n v="149"/>
    <n v="25"/>
    <n v="0"/>
  </r>
  <r>
    <d v="2021-04-19T20:23:12"/>
    <s v="17:44:05.00"/>
    <x v="5307"/>
    <x v="2"/>
    <s v="KOF410071"/>
    <s v="HSR Layout"/>
    <x v="3"/>
    <n v="230244"/>
    <s v="['Parsley-Whole Bunch', 'Eco Valley Organic Green Tea 8.5 Gms-8.5 Gms', 'MTR Rava Idli 1 Pc-1 Pc']"/>
    <d v="2021-04-19T20:41:20"/>
    <d v="2021-04-19T20:50:39"/>
    <d v="2021-04-19T20:57:28"/>
    <d v="1900-01-01T00:00:00"/>
    <s v="YES"/>
    <m/>
    <n v="24"/>
    <n v="25"/>
    <n v="0"/>
  </r>
  <r>
    <d v="2021-04-25T19:17:58"/>
    <s v="17:44:05.00"/>
    <x v="5307"/>
    <x v="2"/>
    <s v="KOF410071"/>
    <s v="HSR Layout"/>
    <x v="3"/>
    <n v="234677"/>
    <s v="['Milky Mist Paneer-200 Gms', 'Amul Butter-200 Gms', 'Safal Green Peas-200 Gms', 'Cadbury Bournvita Jar-200 Gms', 'Milky Mist Natural Set Curd-1 Kg']"/>
    <d v="2021-04-25T19:24:29"/>
    <d v="2021-04-25T19:26:33"/>
    <d v="2021-04-25T19:34:04"/>
    <d v="1899-12-31T00:00:00"/>
    <s v="YES"/>
    <n v="5"/>
    <n v="481"/>
    <n v="32"/>
    <n v="0"/>
  </r>
  <r>
    <d v="2021-05-25T17:08:43"/>
    <s v="17:44:05.00"/>
    <x v="5307"/>
    <x v="2"/>
    <s v="KOF410071"/>
    <s v="HSR Layout"/>
    <x v="3"/>
    <n v="254755"/>
    <s v="['Cadbury Oreo Vanilla Cream Biscuits-120 Gms', 'Parle Hide &amp; Seek Biscuits-120 Gms', 'Coriander Leaves-200 Gms', 'Mcvities High Fiber Digestive Bistuits-150 Gms', 'Cadbury Oreo Dipped Cookies-150 Gms', 'Amul Taaza Homogenised Toned Milk Tetra Pack-1 Ltr']"/>
    <d v="2021-05-25T17:23:08"/>
    <d v="2021-05-25T17:25:30"/>
    <d v="2021-05-25T17:29:23"/>
    <d v="1900-01-02T00:00:00"/>
    <s v="YES"/>
    <n v="5"/>
    <n v="278"/>
    <n v="25"/>
    <n v="0"/>
  </r>
  <r>
    <d v="2021-06-01T14:47:18"/>
    <s v="17:44:05.00"/>
    <x v="5307"/>
    <x v="2"/>
    <s v="KOF410071"/>
    <s v="HSR Layout"/>
    <x v="3"/>
    <n v="260400"/>
    <s v="['Epigamia Natural Greek Yogurt-400 Gms', 'Colgate Kids 6+ Yrs Toothpaste - Motu Patlu 18 Gms-18 Gms']"/>
    <d v="2021-06-01T14:55:25"/>
    <d v="2021-06-01T15:12:19"/>
    <d v="2021-06-01T15:20:44"/>
    <d v="1900-01-02T00:00:00"/>
    <s v="YES"/>
    <n v="5"/>
    <n v="190"/>
    <n v="25"/>
    <n v="10"/>
  </r>
  <r>
    <d v="2021-06-04T19:15:31"/>
    <s v="17:44:05.00"/>
    <x v="5307"/>
    <x v="2"/>
    <s v="KOF410071"/>
    <s v="HSR Layout"/>
    <x v="3"/>
    <n v="262883"/>
    <s v="['Kids Joy Bag 30 Gms-30 Gms', 'Bingo Mad Angles Cheese Nachos 15 Gms-15 Gms', 'Chings Vinegar Chilli-170 Ml', 'MTR Black Pepper Powder-50 Gms', 'Lemon-6 Pcs', 'Amul Butter-200 Gms']"/>
    <d v="2021-06-04T19:17:57"/>
    <d v="2021-06-04T19:20:03"/>
    <d v="2021-06-04T19:28:38"/>
    <d v="1900-01-05T00:00:00"/>
    <s v="YES"/>
    <n v="5"/>
    <n v="303"/>
    <n v="32"/>
    <n v="25"/>
  </r>
  <r>
    <d v="2021-06-08T13:53:49"/>
    <s v="17:44:05.00"/>
    <x v="5307"/>
    <x v="2"/>
    <s v="KOF410071"/>
    <s v="HSR Layout"/>
    <x v="3"/>
    <n v="265828"/>
    <s v="['Tomato-250 Gms', 'Del Monte Pure Olive Oil-100 Ml', 'Amul Taaza Homogenised Toned Milk Tetra Pack-1 Ltr', 'Apple Royal Gala-2 Pcs', 'Carrot-250 Gms', 'Red Capsicum-2 Pcs', 'Indian Cucumber-500 Gms', 'Lemon-3 Pcs', 'Fresh Green Zucchini-1 Pc', 'Yellow Capsicum-2 Pcs', 'Green Chillies-100 Gms', 'Saffola Tasty Pro Fitness Conscious Edible Oil-1 Ltr']"/>
    <d v="2021-06-08T14:12:14"/>
    <d v="2021-06-08T14:17:48"/>
    <d v="2021-06-08T14:25:20"/>
    <d v="1900-01-02T00:00:00"/>
    <s v="YES"/>
    <n v="5"/>
    <n v="752"/>
    <n v="25"/>
    <n v="0"/>
  </r>
  <r>
    <d v="2021-06-17T18:37:27"/>
    <s v="17:44:05.00"/>
    <x v="5307"/>
    <x v="2"/>
    <s v="KOF410071"/>
    <s v="HSR Layout"/>
    <x v="3"/>
    <n v="272735"/>
    <s v="['Apple Royal Gala-2 Pcs', 'Banana Elaichi / Yellaki-6 Pcs', 'Bingo Mad Angles Cheese Nachos 15 Gms-15 Gms', 'Maggi 2 Minute Masala Noodles-560 Gms']"/>
    <d v="2021-06-17T18:41:02"/>
    <d v="2021-06-17T18:43:04"/>
    <d v="2021-06-17T18:49:05"/>
    <d v="1900-01-04T00:00:00"/>
    <s v="YES"/>
    <n v="5"/>
    <n v="319"/>
    <n v="25"/>
    <n v="5"/>
  </r>
  <r>
    <d v="2021-06-26T10:16:39"/>
    <s v="17:44:05.00"/>
    <x v="5307"/>
    <x v="2"/>
    <s v="KOF410071"/>
    <s v="HSR Layout"/>
    <x v="3"/>
    <n v="279261"/>
    <s v="['Plastobag Garbage Bags-Medium', 'Lizol Bathroom Power Cleaner-250 Ml', 'Indian Cucumber-500 Gms', 'Id Special Idli Dosa Batter-1 Kg', 'Harpic Powerplus Toilet Cleaner Orange-1 Ltr', 'Heritage Total Curd-500 Gms', 'Onion-1 Kg']"/>
    <d v="2021-06-26T10:23:05"/>
    <d v="2021-06-26T10:30:44"/>
    <d v="2021-06-26T10:41:38"/>
    <d v="1900-01-06T00:00:00"/>
    <s v="YES"/>
    <n v="5"/>
    <n v="521"/>
    <n v="25"/>
    <n v="0"/>
  </r>
  <r>
    <d v="2021-06-26T20:36:00"/>
    <s v="17:44:05.00"/>
    <x v="5307"/>
    <x v="2"/>
    <s v="KOF410071"/>
    <s v="HSR Layout"/>
    <x v="3"/>
    <n v="279994"/>
    <s v="['Mogu Mogu Strawberry Juice-300 Ml', 'Schweppes Indian Tonic Water-300 Ml', 'Tropicana Delight Cranberry Fruit Juice-1 Ltr', 'Colgate ZigZag+ Soft Toothbrush-1 Pc', 'Limca Pet Bottle-750 Ml', '7 Up Nimbooz Soft Drink with Real Lemon Juice-250 Ml']"/>
    <d v="2021-06-26T20:51:13"/>
    <d v="2021-06-26T20:56:34"/>
    <d v="2021-06-26T21:02:00"/>
    <d v="1900-01-06T00:00:00"/>
    <s v="YES"/>
    <n v="5"/>
    <n v="445"/>
    <n v="25"/>
    <n v="0"/>
  </r>
  <r>
    <d v="2021-07-02T19:45:07"/>
    <s v="17:44:05.00"/>
    <x v="5307"/>
    <x v="2"/>
    <s v="KOF410071"/>
    <s v="HSR Layout"/>
    <x v="3"/>
    <n v="285031"/>
    <s v="['Bingo Mad Angles Cheese Nachos 15 Gms-15 Gms', 'Bingo Mad Angles Achari Chips-80 Gms', 'Lays Magic Masala Chips-221 Gms', 'Lays Hot n Sweet Chilli Potato Chips-52 Gms']"/>
    <d v="2021-07-02T19:53:44"/>
    <d v="2021-07-02T20:11:55"/>
    <d v="2021-07-02T20:18:17"/>
    <d v="1900-01-05T00:00:00"/>
    <s v="YES"/>
    <n v="5"/>
    <n v="275"/>
    <n v="25"/>
    <n v="51"/>
  </r>
  <r>
    <d v="2021-08-12T20:42:27"/>
    <s v="17:44:05.00"/>
    <x v="5307"/>
    <x v="2"/>
    <s v="KOF410071"/>
    <s v="HSR Layout"/>
    <x v="3"/>
    <n v="315959"/>
    <s v="[&quot;Ching's Veg Hakka Noodles-150 Gms&quot;, 'Surprise WOW Skincare Product 1 Pc-1 Pc', 'Epigamia Mishti Doi-85 Gms']"/>
    <d v="2021-08-12T20:51:59"/>
    <d v="2021-08-12T20:54:55"/>
    <d v="2021-08-12T21:04:21"/>
    <d v="1900-01-04T00:00:00"/>
    <s v="YES"/>
    <n v="5"/>
    <n v="279"/>
    <n v="0"/>
    <n v="99"/>
  </r>
  <r>
    <d v="2021-09-14T10:45:35"/>
    <s v="17:44:05.00"/>
    <x v="5307"/>
    <x v="2"/>
    <s v="KOF410071"/>
    <s v="HSR Layout"/>
    <x v="3"/>
    <n v="349147"/>
    <s v="['Pudina - Mint Leaves-100 Gms', 'Lemon-6 Pcs', 'Ladies finger-1 Kg']"/>
    <d v="2021-09-14T11:02:09"/>
    <d v="2021-09-14T11:03:24"/>
    <d v="2021-09-14T11:23:42"/>
    <d v="1900-01-02T00:00:00"/>
    <s v="YES"/>
    <n v="5"/>
    <n v="104"/>
    <n v="0"/>
    <n v="13"/>
  </r>
  <r>
    <d v="2021-09-20T20:37:01"/>
    <s v="17:44:05.00"/>
    <x v="5307"/>
    <x v="2"/>
    <s v="KOF410071"/>
    <s v="HSR Layout"/>
    <x v="3"/>
    <n v="358004"/>
    <s v="['Carrot-250 Gms', 'Raisins-100 Gms', 'Lemon-9 Pcs', 'Dunzo Essentia Besan Flour-500 Gms', 'Coriander Leaves-100 Gms', 'Cabbage-1 Pc', 'Chow Chow-500 Gms', 'Id Natural Paneer-200 Gms', 'French Beans-250 Gms', 'Curry leaves-100 Gms', 'Tomato-1 Kg']"/>
    <d v="2021-09-20T20:38:09"/>
    <d v="2021-09-20T20:58:59"/>
    <d v="2021-09-20T21:05:26"/>
    <d v="1900-01-01T00:00:00"/>
    <s v="YES"/>
    <m/>
    <n v="444"/>
    <n v="0"/>
    <n v="64"/>
  </r>
  <r>
    <d v="2021-09-27T19:00:42"/>
    <s v="17:44:05.00"/>
    <x v="5307"/>
    <x v="2"/>
    <s v="KOF410071"/>
    <s v="HSR Layout"/>
    <x v="3"/>
    <n v="367225"/>
    <s v="['Britannia Whole Wheat Bread-450 Gms', 'Beetroot-500 Gms', 'Amul Fresh Paneer-200 Gms', 'Aashirvaad Superior MP Atta-1 Kg', 'Id Special Idli Dosa Batter-1 Kg', 'Chings Egg Hakka Noodles-150 Gms', 'Green Capsicum-500 Gms', 'Safal Green Peas-500 Gms', 'Magic Coal Pack-10 Pcs', 'Palak Spinach-200 Gms', 'Tomato-1 Kg', 'Maggi 2 Minute Masala Noodles-420 Gms']"/>
    <d v="2021-09-27T19:03:44"/>
    <d v="2021-09-27T19:12:57"/>
    <d v="2021-09-27T19:22:47"/>
    <d v="1900-01-01T00:00:00"/>
    <s v="YES"/>
    <n v="5"/>
    <n v="790"/>
    <n v="0"/>
    <n v="66"/>
  </r>
  <r>
    <d v="2021-01-04T09:50:23"/>
    <s v="17:44:05.00"/>
    <x v="5307"/>
    <x v="2"/>
    <s v="HTO2010050"/>
    <s v="HSR Layout"/>
    <x v="10"/>
    <n v="168954"/>
    <s v="['Marlboro Double Switch-Pack of 20']"/>
    <d v="2021-01-04T09:51:21"/>
    <d v="2021-01-04T09:52:58"/>
    <d v="2021-01-04T10:26:33"/>
    <d v="1900-01-01T00:00:00"/>
    <s v="YES"/>
    <n v="5"/>
    <n v="652"/>
    <n v="40"/>
    <n v="0"/>
  </r>
  <r>
    <d v="2021-01-05T20:08:42"/>
    <s v="17:44:05.00"/>
    <x v="5307"/>
    <x v="2"/>
    <s v="HTO2010050"/>
    <s v="HSR Layout"/>
    <x v="10"/>
    <n v="169618"/>
    <s v="['Frooti Mango Juice Tetra Pack-160 Ml', 'Haldirams Soan Papdi-500 Gms', 'Lays Hot n Sweet Chilli Potato Chips-52 Gms', 'Lays Magic Masala Chips-30 Gms', 'Lays Magic Masala Chips-130 Gms', 'Lays American Style Cream and Onion Chips-78 Gms', 'Red Bull Energy Drink-350 Ml', 'Doritos Sweet Chilli Chips-75 Gms', 'Bauli Moonfils Mango Cream Roll-45 Gms', 'Marlboro Double Switch-Pack of 20']"/>
    <d v="2021-01-05T20:09:40"/>
    <d v="2021-01-05T20:21:49"/>
    <d v="2021-01-05T20:35:29"/>
    <d v="1900-01-02T00:00:00"/>
    <s v="YES"/>
    <n v="5"/>
    <n v="1105"/>
    <n v="40"/>
    <n v="0"/>
  </r>
  <r>
    <d v="2021-01-09T21:46:47"/>
    <s v="17:44:05.00"/>
    <x v="5307"/>
    <x v="2"/>
    <s v="HTO2010050"/>
    <s v="HSR Layout"/>
    <x v="10"/>
    <n v="171353"/>
    <s v="['Marlboro Double Switch-Pack of 20']"/>
    <d v="2021-01-09T21:49:47"/>
    <d v="2021-01-09T22:12:54"/>
    <d v="2021-01-09T22:27:06"/>
    <d v="1900-01-06T00:00:00"/>
    <s v="YES"/>
    <m/>
    <n v="660"/>
    <n v="40"/>
    <n v="0"/>
  </r>
  <r>
    <d v="2021-01-20T20:05:41"/>
    <s v="17:44:05.00"/>
    <x v="5307"/>
    <x v="2"/>
    <s v="HTO2010050"/>
    <s v="HSR Layout"/>
    <x v="10"/>
    <n v="175921"/>
    <s v="['Amul Fresh Cream-250 Ml', 'Classic Low Smell-Pack of 20']"/>
    <d v="2021-01-20T20:06:31"/>
    <d v="2021-01-20T20:14:26"/>
    <d v="2021-01-20T20:33:34"/>
    <d v="1900-01-03T00:00:00"/>
    <s v="YES"/>
    <m/>
    <n v="393"/>
    <n v="40"/>
    <n v="0"/>
  </r>
  <r>
    <d v="2021-01-21T23:48:43"/>
    <s v="17:44:05.00"/>
    <x v="5307"/>
    <x v="2"/>
    <s v="HTO2010050"/>
    <s v="HSR Layout"/>
    <x v="10"/>
    <n v="176587"/>
    <s v="['Classic Double Burst-Pack of 20']"/>
    <d v="2021-01-21T23:52:39"/>
    <d v="2021-01-21T23:54:28"/>
    <d v="2021-01-22T00:07:57"/>
    <d v="1900-01-05T00:00:00"/>
    <s v="YES"/>
    <n v="5"/>
    <n v="330"/>
    <n v="53"/>
    <n v="0"/>
  </r>
  <r>
    <d v="2021-02-02T23:33:24"/>
    <s v="17:44:05.00"/>
    <x v="5307"/>
    <x v="2"/>
    <s v="HTO2010050"/>
    <s v="HSR Layout"/>
    <x v="10"/>
    <n v="182603"/>
    <s v="['Classic Double Burst-Pack of 20', &quot;L'oreal Paris Total Repair 5 Advanced Repairing Shampoo &amp; Conditioner 1 Pc-1 Pc&quot;]"/>
    <d v="2021-02-02T23:33:58"/>
    <d v="2021-02-02T23:41:31"/>
    <d v="2021-02-02T23:54:10"/>
    <d v="1900-01-02T00:00:00"/>
    <s v="YES"/>
    <m/>
    <n v="668"/>
    <n v="53"/>
    <n v="8"/>
  </r>
  <r>
    <d v="2021-02-05T20:02:03"/>
    <s v="17:44:05.00"/>
    <x v="5307"/>
    <x v="2"/>
    <s v="HTO2010050"/>
    <s v="HSR Layout"/>
    <x v="10"/>
    <n v="183988"/>
    <s v="['Snickers Chocolate Bar-15 Gms', 'Snickers Chocolate Bar-50 Gms', 'Vim Dishwash Bar-80 Gms', 'Broccoli-1 Pc', 'Wrigleys Orbit Sugar-Free Spearmint Chewing Gum-8.8 Gms', 'Gone Mad Choco Stick-12 Gms', 'Marlboro Double Switch-Pack of 20']"/>
    <d v="2021-02-05T20:03:29"/>
    <d v="2021-02-05T20:06:53"/>
    <d v="2021-02-05T20:21:27"/>
    <d v="1900-01-05T00:00:00"/>
    <s v="YES"/>
    <n v="5"/>
    <n v="827"/>
    <n v="40"/>
    <n v="0"/>
  </r>
  <r>
    <d v="2021-02-08T14:24:47"/>
    <s v="17:44:05.00"/>
    <x v="5307"/>
    <x v="2"/>
    <s v="HTO2010050"/>
    <s v="HSR Layout"/>
    <x v="10"/>
    <n v="185408"/>
    <s v="['Frooti Mango Juice Tetra Pack-160 Ml', 'Frooti Cool Mango Drink Bottle-300 Ml', 'Lays Hot n Sweet Chilli Potato Chips-52 Gms', 'Marlboro Double Switch-Pack of 20']"/>
    <d v="2021-02-08T14:25:35"/>
    <d v="2021-02-08T14:29:32"/>
    <d v="2021-02-08T14:42:43"/>
    <d v="1900-01-01T00:00:00"/>
    <s v="YES"/>
    <n v="5"/>
    <n v="740"/>
    <n v="40"/>
    <n v="0"/>
  </r>
  <r>
    <d v="2021-02-23T21:18:15"/>
    <s v="17:44:05.00"/>
    <x v="5307"/>
    <x v="2"/>
    <s v="HTO2010050"/>
    <s v="HSR Layout"/>
    <x v="10"/>
    <n v="193375"/>
    <s v="['Whiskas Cat Food - With Chicken In Gravy - Kitten 2-12 Months-Pack of 12 X 85 Gms', &quot;L'oreal Paris Total Repair 5 Advanced Repairing Shampoo &amp; Conditioner 1 Pc-1 Pc&quot;, 'Onsitego 50% Off AC Service Voucher 1 Pc-1 Pc']"/>
    <d v="2021-02-23T21:19:30"/>
    <d v="2021-02-23T21:37:19"/>
    <d v="2021-02-23T21:50:24"/>
    <d v="1900-01-02T00:00:00"/>
    <s v="YES"/>
    <n v="5"/>
    <n v="420"/>
    <n v="35"/>
    <n v="0"/>
  </r>
  <r>
    <d v="2021-03-28T15:32:09"/>
    <s v="17:44:05.00"/>
    <x v="5307"/>
    <x v="2"/>
    <s v="HTO2010050"/>
    <s v="HSR Layout"/>
    <x v="10"/>
    <n v="213175"/>
    <s v="['Marlboro Double Switch-Pack of 20', 'Onsitego 50% Off AC Service Voucher 1 Pc-1 Pc', 'MTR Rava Idli 1 Pc-1 Pc']"/>
    <d v="2021-03-28T15:36:01"/>
    <d v="2021-03-28T15:41:53"/>
    <d v="2021-03-28T15:56:22"/>
    <d v="1899-12-31T00:00:00"/>
    <s v="YES"/>
    <n v="5"/>
    <n v="660"/>
    <n v="35"/>
    <n v="0"/>
  </r>
  <r>
    <d v="2021-03-31T13:55:59"/>
    <s v="17:44:05.00"/>
    <x v="5307"/>
    <x v="2"/>
    <s v="HTO2010050"/>
    <s v="HSR Layout"/>
    <x v="10"/>
    <n v="215272"/>
    <s v="['Epigamia Artisanal Curd 400 Gms-400 Gms', 'Marlboro Double Switch-Pack of 20']"/>
    <d v="2021-03-31T13:57:25"/>
    <d v="2021-03-31T14:20:46"/>
    <d v="2021-03-31T14:32:46"/>
    <d v="1900-01-03T00:00:00"/>
    <s v="YES"/>
    <m/>
    <n v="730"/>
    <n v="35"/>
    <n v="70"/>
  </r>
  <r>
    <d v="2021-04-09T20:32:21"/>
    <s v="17:44:05.00"/>
    <x v="5307"/>
    <x v="2"/>
    <s v="HTO2010050"/>
    <s v="HSR Layout"/>
    <x v="10"/>
    <n v="222055"/>
    <s v="['Marlboro Double Switch-Pack of 20', 'Eco Valley Organic Green Tea 8.5 Gms-8.5 Gms', 'MTR Rava Idli 1 Pc-1 Pc']"/>
    <d v="2021-04-09T20:46:49"/>
    <d v="2021-04-09T20:54:27"/>
    <d v="2021-04-09T21:10:58"/>
    <d v="1900-01-05T00:00:00"/>
    <s v="YES"/>
    <n v="5"/>
    <n v="660"/>
    <n v="35"/>
    <n v="0"/>
  </r>
  <r>
    <d v="2021-04-14T21:14:11"/>
    <s v="17:44:05.00"/>
    <x v="5307"/>
    <x v="2"/>
    <s v="HTO2010050"/>
    <s v="HSR Layout"/>
    <x v="10"/>
    <n v="226469"/>
    <s v="['Marlboro Double Switch-Pack of 20']"/>
    <d v="2021-04-14T21:41:43"/>
    <d v="2021-04-14T21:44:08"/>
    <d v="2021-04-14T21:55:13"/>
    <d v="1900-01-03T00:00:00"/>
    <s v="YES"/>
    <n v="5"/>
    <n v="660"/>
    <n v="45"/>
    <n v="0"/>
  </r>
  <r>
    <d v="2021-05-02T18:08:11"/>
    <s v="17:44:05.00"/>
    <x v="5307"/>
    <x v="2"/>
    <s v="HTO2010050"/>
    <s v="HSR Layout"/>
    <x v="10"/>
    <n v="239297"/>
    <s v="['Parle Monaco Classic Cheeslings-150 Gms', 'Nandini Good Life Milk Tetra Pack-1 Ltr', 'Epigamia Mishti Doi-85 Gms', 'Everest Chicken Masala-100 Gms']"/>
    <d v="2021-05-02T18:15:04"/>
    <d v="2021-05-02T18:18:43"/>
    <d v="2021-05-02T18:36:34"/>
    <d v="1899-12-31T00:00:00"/>
    <s v="YES"/>
    <m/>
    <n v="247"/>
    <n v="35"/>
    <n v="0"/>
  </r>
  <r>
    <d v="2021-05-28T15:50:43"/>
    <s v="17:44:05.00"/>
    <x v="5307"/>
    <x v="2"/>
    <s v="HTO2010050"/>
    <s v="HSR Layout"/>
    <x v="10"/>
    <n v="257008"/>
    <s v="['Knorr Chicken Delight Soup-44 Gms', 'Haldirams Rasgulla-500 Gms', 'Kurkure Masala Munch-100 Gms', 'Nandini Good Life Milk Tetra Pack-500 Ml', 'Lays Spanish Tomato Tango Chips-90 Gms', 'Maggi Chicken Noodles-284 Gms', 'Cheetos Masala Balls-32 Gms', 'Man Matters Anti Hairfall Shampoo 15 Ml-15 Ml', 'Nandini - Shubham Pasteurized Standardized Milk-1 Ltr', 'Knorr Italian Mushroom Soup-48 Gms', 'Bingo Potato Chips Original Style- Salt Sprinkled-29 Gms', &quot;Kwality Wall's Sun Kissed Creme Caramel (Tub)-700 Ml&quot;, 'Lays Magic Masala Chips-78 Gms', &quot;Kwality Wall's Tender Coconut Ice Cream Cup-100 Ml&quot;]"/>
    <d v="2021-05-28T16:12:08"/>
    <d v="2021-05-28T16:19:45"/>
    <d v="2021-05-28T16:34:30"/>
    <d v="1900-01-05T00:00:00"/>
    <s v="YES"/>
    <m/>
    <n v="1014"/>
    <n v="25"/>
    <n v="69"/>
  </r>
  <r>
    <d v="2021-06-22T12:13:30"/>
    <s v="17:44:05.00"/>
    <x v="5307"/>
    <x v="2"/>
    <s v="HTO2010050"/>
    <s v="HSR Layout"/>
    <x v="10"/>
    <n v="276284"/>
    <s v="['Whiskas Ocean Fish Milk Junior Cat Food-1.1 Kgs']"/>
    <d v="2021-06-22T12:16:46"/>
    <d v="2021-06-22T12:19:11"/>
    <d v="2021-06-22T12:40:11"/>
    <d v="1900-01-02T00:00:00"/>
    <s v="YES"/>
    <m/>
    <n v="385"/>
    <n v="25"/>
    <n v="0"/>
  </r>
  <r>
    <d v="2021-07-05T12:51:16"/>
    <s v="17:44:05.00"/>
    <x v="5307"/>
    <x v="2"/>
    <s v="HTO2010050"/>
    <s v="HSR Layout"/>
    <x v="10"/>
    <n v="287691"/>
    <s v="['Marlboro Double Switch-Pack of 20']"/>
    <d v="2021-07-05T12:54:58"/>
    <d v="2021-07-05T12:55:43"/>
    <d v="2021-07-05T13:15:47"/>
    <d v="1900-01-01T00:00:00"/>
    <s v="YES"/>
    <m/>
    <n v="1650"/>
    <n v="25"/>
    <n v="0"/>
  </r>
  <r>
    <d v="2021-07-12T11:30:44"/>
    <s v="17:44:05.00"/>
    <x v="5307"/>
    <x v="2"/>
    <s v="HTO2010050"/>
    <s v="HSR Layout"/>
    <x v="10"/>
    <n v="292650"/>
    <s v="['Koka Mi Goreng Instant Noodles-85 Gms', 'Nandini Paneer-200 Gms', 'Amul Cookies Caramel Ice Cream-1 Ltr', 'Cadbury Gems Surprise Ball-17.8 Gms', 'McCain Chilli Cheese Nuggets-250 Gms', 'Hajmola Imli Digestive Tablets-66 Gms', 'Alpenliebe Juzt Jelly Strawberry Flavour-18 Pcs', 'Marlboro Double Switch-Pack of 20', 'Cadbury Nutties Chocolate-30 Gms', 'Lays Magic Masala Chips-190 Gms', 'Savlon Disinfectant Spray-170 Gms']"/>
    <d v="2021-07-12T11:45:15"/>
    <d v="2021-07-12T11:48:59"/>
    <d v="2021-07-12T12:05:26"/>
    <d v="1900-01-01T00:00:00"/>
    <s v="YES"/>
    <m/>
    <n v="4153"/>
    <n v="25"/>
    <n v="0"/>
  </r>
  <r>
    <d v="2021-07-22T11:29:54"/>
    <s v="17:44:05.00"/>
    <x v="5307"/>
    <x v="2"/>
    <s v="HTO2010050"/>
    <s v="HSR Layout"/>
    <x v="10"/>
    <n v="300425"/>
    <s v="['Marlboro Double Switch-Pack of 20']"/>
    <d v="2021-07-22T11:31:22"/>
    <d v="2021-07-22T11:33:04"/>
    <d v="2021-07-22T11:44:15"/>
    <d v="1900-01-04T00:00:00"/>
    <s v="YES"/>
    <m/>
    <n v="3300"/>
    <n v="25"/>
    <n v="0"/>
  </r>
  <r>
    <d v="2021-08-09T10:26:49"/>
    <s v="17:44:05.00"/>
    <x v="5307"/>
    <x v="2"/>
    <s v="HTO2010050"/>
    <s v="HSR Layout"/>
    <x v="10"/>
    <n v="313113"/>
    <s v="[&quot;Hershey's Kisses Almond Chocolates-33.6 Gms&quot;, 'Marlboro Double Switch-Pack of 20', 'Bingo Mad Angles Tomato Madness-72.5 Gms']"/>
    <d v="2021-08-09T10:28:20"/>
    <d v="2021-08-09T10:31:15"/>
    <d v="2021-08-09T10:44:01"/>
    <d v="1900-01-01T00:00:00"/>
    <s v="YES"/>
    <m/>
    <n v="3370"/>
    <n v="25"/>
    <n v="0"/>
  </r>
  <r>
    <d v="2021-01-04T08:42:57"/>
    <s v="17:44:05.00"/>
    <x v="5307"/>
    <x v="2"/>
    <s v="POG259978"/>
    <s v="HSR Layout"/>
    <x v="3"/>
    <n v="168921"/>
    <s v="['Nandini Standard Milk-1 Ltr', 'Eggs-6 Pcs', 'MTR Roasted Vermicelli-400 Gms', 'Britannia Milk Slice Bread-400 Gms']"/>
    <d v="2021-01-04T08:55:18"/>
    <d v="2021-01-04T09:04:26"/>
    <d v="2021-01-04T09:10:41"/>
    <d v="1900-01-01T00:00:00"/>
    <s v="YES"/>
    <n v="5"/>
    <n v="173"/>
    <n v="45"/>
    <n v="0"/>
  </r>
  <r>
    <d v="2021-01-04T08:44:53"/>
    <s v="17:44:05.00"/>
    <x v="5307"/>
    <x v="2"/>
    <s v="POG259978"/>
    <s v="HSR Layout"/>
    <x v="3"/>
    <n v="168922"/>
    <s v="[&quot;Parry's Pure Refined Sugar Pack-1 Kg&quot;]"/>
    <d v="2021-01-04T08:48:08"/>
    <d v="2021-01-04T08:59:27"/>
    <d v="2021-01-04T09:04:26"/>
    <d v="1900-01-01T00:00:00"/>
    <s v="YES"/>
    <n v="5"/>
    <n v="70"/>
    <n v="45"/>
    <n v="0"/>
  </r>
  <r>
    <d v="2021-01-06T17:41:28"/>
    <s v="17:44:05.00"/>
    <x v="5307"/>
    <x v="2"/>
    <s v="POG259978"/>
    <s v="HSR Layout"/>
    <x v="3"/>
    <n v="169961"/>
    <s v="['Nandini Good Life Milk Tetra Pack-200 Ml', 'Wai Wai Instant Chicken Cup Noodles-70 Gms', 'Maggi Pazzta - Cheese Macaroni-70 Gms', 'Koka Lobster Flavour Oriental Instant Noodles-85 Gms']"/>
    <d v="2021-01-06T17:44:11"/>
    <d v="2021-01-06T17:46:31"/>
    <d v="2021-01-06T17:51:14"/>
    <d v="1900-01-03T00:00:00"/>
    <s v="YES"/>
    <n v="5"/>
    <n v="169"/>
    <n v="30"/>
    <n v="0"/>
  </r>
  <r>
    <d v="2021-01-06T21:10:11"/>
    <s v="17:44:05.00"/>
    <x v="5307"/>
    <x v="2"/>
    <s v="POG259978"/>
    <s v="HSR Layout"/>
    <x v="3"/>
    <n v="170017"/>
    <s v="['Milky Mist Curd Pouch-500 Gms', 'Britannia Milk Slice Bread-400 Gms']"/>
    <d v="2021-01-06T21:10:42"/>
    <d v="2021-01-06T21:11:38"/>
    <d v="2021-01-06T21:20:54"/>
    <d v="1900-01-03T00:00:00"/>
    <s v="YES"/>
    <n v="5"/>
    <n v="115"/>
    <n v="45"/>
    <n v="0"/>
  </r>
  <r>
    <d v="2021-01-08T12:09:45"/>
    <s v="17:44:05.00"/>
    <x v="5307"/>
    <x v="2"/>
    <s v="POG259978"/>
    <s v="HSR Layout"/>
    <x v="3"/>
    <n v="170620"/>
    <s v="['Palak Spinach-200 Gms', 'Potato-1 Kg', 'Tomato-1 Kg', 'Cabbage-500 Gms', 'Carrot-1 Kg', 'Onion-1 Kg']"/>
    <d v="2021-01-08T12:12:35"/>
    <d v="2021-01-08T12:14:26"/>
    <d v="2021-01-08T12:19:32"/>
    <d v="1900-01-05T00:00:00"/>
    <s v="YES"/>
    <n v="5"/>
    <n v="230"/>
    <n v="30"/>
    <n v="0"/>
  </r>
  <r>
    <d v="2021-01-08T22:15:13"/>
    <s v="17:44:05.00"/>
    <x v="5307"/>
    <x v="2"/>
    <s v="POG259978"/>
    <s v="HSR Layout"/>
    <x v="3"/>
    <n v="170931"/>
    <s v="['Gold Flakes Kings-Pack of 10', 'Pepsi Pet Bottle-600Ml']"/>
    <d v="2021-01-08T22:15:28"/>
    <d v="2021-01-08T22:24:14"/>
    <d v="2021-01-08T22:29:37"/>
    <d v="1900-01-05T00:00:00"/>
    <s v="YES"/>
    <n v="5"/>
    <n v="205"/>
    <n v="30"/>
    <n v="0"/>
  </r>
  <r>
    <d v="2021-01-09T13:27:55"/>
    <s v="17:44:05.00"/>
    <x v="5307"/>
    <x v="2"/>
    <s v="POG259978"/>
    <s v="HSR Layout"/>
    <x v="3"/>
    <n v="171117"/>
    <s v="['Nandini Good Life Milk Tetra Pack-200 Ml', 'Plastobag Garbage Bags-Large', 'Plastobag Garbage Bags-Small', 'Plastobag Garbage Bags-Medium', 'Yam-500 Gms', 'Eggs-6 Pcs', 'Coriander Leaves-100 Gms', 'Curry leaves-100 Gms', 'Green Chillies-100 Gms', 'Lemon-6 Pcs', 'Potato-1 Kg', 'Tomato-1 Kg', 'Garlic-250 Gms', 'Ginger-100 Gms', 'Onion-1 Kg']"/>
    <d v="2021-01-09T13:28:36"/>
    <d v="2021-01-09T13:36:04"/>
    <d v="2021-01-09T13:50:16"/>
    <d v="1900-01-06T00:00:00"/>
    <s v="YES"/>
    <n v="5"/>
    <n v="564"/>
    <n v="40"/>
    <n v="0"/>
  </r>
  <r>
    <d v="2021-01-09T16:52:21"/>
    <s v="17:44:05.00"/>
    <x v="5307"/>
    <x v="2"/>
    <s v="POG259978"/>
    <s v="HSR Layout"/>
    <x v="3"/>
    <n v="171196"/>
    <s v="['Bisleri Mineral Water-1 Ltr', 'Bisleri Mineral Water-2 Ltrs', 'Madhur Pure And Hygienic Sugar-1 Kg', 'Nescafe Sunrise Premium Coffee Jar-100 Gms', 'Brooke Bond 3 Roses Tea Powder-100 Gms', 'Gold Flakes Kings-Pack of 10', 'Nescafe Sunrise-50 Gms', 'Cricket Lighter - Multicolor-1 Pc']"/>
    <d v="2021-01-09T16:55:32"/>
    <d v="2021-01-09T17:00:14"/>
    <d v="2021-01-09T17:10:06"/>
    <d v="1900-01-06T00:00:00"/>
    <s v="YES"/>
    <n v="5"/>
    <n v="732"/>
    <n v="40"/>
    <n v="0"/>
  </r>
  <r>
    <d v="2021-01-10T19:12:19"/>
    <s v="17:44:05.00"/>
    <x v="5307"/>
    <x v="2"/>
    <s v="POG259978"/>
    <s v="HSR Layout"/>
    <x v="3"/>
    <n v="171727"/>
    <s v="['Bisleri Mineral Water-2 Ltrs', 'Gold Flakes Kings-Pack of 10', 'Pringles Sour Cream &amp; Onion Potato Chips-110 Gms']"/>
    <d v="2021-01-10T19:12:38"/>
    <d v="2021-01-10T19:21:58"/>
    <d v="2021-01-10T19:29:07"/>
    <d v="1899-12-31T00:00:00"/>
    <s v="YES"/>
    <n v="5"/>
    <n v="354"/>
    <n v="40"/>
    <n v="0"/>
  </r>
  <r>
    <d v="2021-01-11T21:28:43"/>
    <s v="17:44:05.00"/>
    <x v="5307"/>
    <x v="2"/>
    <s v="POG259978"/>
    <s v="HSR Layout"/>
    <x v="3"/>
    <n v="172238"/>
    <s v="['Gold Flakes Kings-Pack of 20']"/>
    <d v="2021-01-11T21:29:02"/>
    <d v="2021-01-11T21:32:22"/>
    <d v="2021-01-11T21:38:45"/>
    <d v="1900-01-01T00:00:00"/>
    <s v="YES"/>
    <n v="5"/>
    <n v="330"/>
    <n v="40"/>
    <n v="0"/>
  </r>
  <r>
    <d v="2021-01-12T18:27:49"/>
    <s v="17:44:05.00"/>
    <x v="5307"/>
    <x v="2"/>
    <s v="POG259978"/>
    <s v="HSR Layout"/>
    <x v="3"/>
    <n v="172549"/>
    <s v="['Nandini Good Life Milk Tetra Pack-200 Ml', 'Gold Flakes Kings-Pack of 10']"/>
    <d v="2021-01-12T18:28:08"/>
    <d v="2021-01-12T18:35:32"/>
    <d v="2021-01-12T18:49:19"/>
    <d v="1900-01-02T00:00:00"/>
    <s v="YES"/>
    <n v="5"/>
    <n v="220"/>
    <n v="40"/>
    <n v="0"/>
  </r>
  <r>
    <d v="2021-01-14T21:20:29"/>
    <s v="17:44:05.00"/>
    <x v="5307"/>
    <x v="2"/>
    <s v="POG259978"/>
    <s v="HSR Layout"/>
    <x v="3"/>
    <n v="173612"/>
    <s v="['Nandini Good Life Milk Tetra Pack-200 Ml', 'Gold Flakes Kings-Pack of 10']"/>
    <d v="2021-01-14T21:21:23"/>
    <d v="2021-01-14T21:27:40"/>
    <d v="2021-01-14T21:38:22"/>
    <d v="1900-01-04T00:00:00"/>
    <s v="YES"/>
    <n v="5"/>
    <n v="187"/>
    <n v="40"/>
    <n v="0"/>
  </r>
  <r>
    <d v="2021-01-15T18:06:34"/>
    <s v="17:44:05.00"/>
    <x v="5307"/>
    <x v="2"/>
    <s v="POG259978"/>
    <s v="HSR Layout"/>
    <x v="3"/>
    <n v="173936"/>
    <s v="['Gold Flakes Kings-Pack of 10', 'Coca Cola Pet Bottle-750 Ml']"/>
    <d v="2021-01-15T18:17:20"/>
    <d v="2021-01-15T18:18:00"/>
    <d v="2021-01-15T18:27:33"/>
    <d v="1900-01-05T00:00:00"/>
    <s v="YES"/>
    <n v="5"/>
    <n v="210"/>
    <n v="40"/>
    <n v="0"/>
  </r>
  <r>
    <d v="2021-01-16T18:32:55"/>
    <s v="17:44:05.00"/>
    <x v="5307"/>
    <x v="2"/>
    <s v="POG259978"/>
    <s v="HSR Layout"/>
    <x v="3"/>
    <n v="174448"/>
    <s v="['Britannia Daily Milk Bread-400 Gms', 'Gold Flakes Kings-Pack of 10']"/>
    <d v="2021-01-16T18:41:54"/>
    <d v="2021-01-16T18:44:47"/>
    <d v="2021-01-16T19:11:01"/>
    <d v="1900-01-06T00:00:00"/>
    <s v="YES"/>
    <n v="5"/>
    <n v="210"/>
    <n v="40"/>
    <n v="0"/>
  </r>
  <r>
    <d v="2021-01-17T20:24:06"/>
    <s v="17:44:05.00"/>
    <x v="5307"/>
    <x v="2"/>
    <s v="POG259978"/>
    <s v="HSR Layout"/>
    <x v="3"/>
    <n v="175021"/>
    <s v="['Gold Flakes Kings-Pack of 10', 'Alpenliebe Juzt Jelly Strawberry Flavour-62.9 Gms', 'Tic Tac Mint Candies-9.7 Gms', 'Skittles Original Fruits Tube-33.6 Gms']"/>
    <d v="2021-01-17T20:30:41"/>
    <d v="2021-01-17T20:32:46"/>
    <d v="2021-01-17T20:42:20"/>
    <d v="1899-12-31T00:00:00"/>
    <s v="YES"/>
    <n v="5"/>
    <n v="325"/>
    <n v="40"/>
    <n v="0"/>
  </r>
  <r>
    <d v="2021-01-18T18:39:43"/>
    <s v="17:44:05.00"/>
    <x v="5307"/>
    <x v="2"/>
    <s v="POG259978"/>
    <s v="HSR Layout"/>
    <x v="3"/>
    <n v="175417"/>
    <s v="['Milky Mist Curd Pouch-500 Gms', 'Mixed Sprouts-100 Gms', 'Pedigree Adult Wet Dog Food - Chicken &amp; Liver Chunks In Gravy-70 Gms']"/>
    <d v="2021-01-18T18:43:44"/>
    <d v="2021-01-18T18:51:37"/>
    <d v="2021-01-18T19:09:55"/>
    <d v="1900-01-01T00:00:00"/>
    <s v="YES"/>
    <n v="5"/>
    <n v="157"/>
    <n v="40"/>
    <n v="0"/>
  </r>
  <r>
    <d v="2021-01-18T23:03:24"/>
    <s v="17:44:05.00"/>
    <x v="5307"/>
    <x v="2"/>
    <s v="POG259978"/>
    <s v="HSR Layout"/>
    <x v="3"/>
    <n v="175576"/>
    <s v="['Gold Flakes Kings-Pack of 10', 'Coca Cola Pet Bottle-750 Ml', 'Lemon-3 Pcs']"/>
    <d v="2021-01-18T23:04:53"/>
    <d v="2021-01-18T23:13:45"/>
    <d v="2021-01-18T23:33:34"/>
    <d v="1900-01-01T00:00:00"/>
    <s v="YES"/>
    <n v="5"/>
    <n v="221"/>
    <n v="53"/>
    <n v="0"/>
  </r>
  <r>
    <d v="2021-01-20T22:00:13"/>
    <s v="17:44:05.00"/>
    <x v="5307"/>
    <x v="2"/>
    <s v="POG259978"/>
    <s v="HSR Layout"/>
    <x v="3"/>
    <n v="176006"/>
    <s v="['Maggi Coconut Milk Powder-100 Gms', 'Curry leaves-100 Gms', 'Ladies finger-500 Gms', 'Palak Spinach-200 Gms', 'Cowpea Green Beans-250 Gms', 'Cloves-10 Gms']"/>
    <d v="2021-01-20T22:05:12"/>
    <d v="2021-01-20T22:23:49"/>
    <d v="2021-01-20T22:37:39"/>
    <d v="1900-01-03T00:00:00"/>
    <s v="YES"/>
    <n v="5"/>
    <n v="202"/>
    <n v="40"/>
    <n v="0"/>
  </r>
  <r>
    <d v="2021-01-21T23:09:22"/>
    <s v="17:44:05.00"/>
    <x v="5307"/>
    <x v="2"/>
    <s v="POG259978"/>
    <s v="HSR Layout"/>
    <x v="3"/>
    <n v="176567"/>
    <s v="['Nandini Good Life Milk Tetra Pack-200 Ml', 'Gold Flakes Kings-Pack of 10']"/>
    <d v="2021-01-21T23:14:36"/>
    <d v="2021-01-21T23:17:52"/>
    <d v="2021-01-21T23:38:56"/>
    <d v="1900-01-04T00:00:00"/>
    <s v="YES"/>
    <n v="5"/>
    <n v="220"/>
    <n v="53"/>
    <n v="0"/>
  </r>
  <r>
    <d v="2021-01-25T17:28:26"/>
    <s v="17:44:05.00"/>
    <x v="5307"/>
    <x v="2"/>
    <s v="POG259978"/>
    <s v="HSR Layout"/>
    <x v="3"/>
    <n v="178393"/>
    <s v="['Gold Flakes Kings-Pack of 10', 'Green Chillies-100 Gms', 'Potato-500 Gms', 'Onion-500 Gms', &quot;L'oreal Paris Total Repair 5 Advanced Repairing Shampoo &amp; Conditioner 1 Pc-1 Pc&quot;]"/>
    <d v="2021-01-25T17:36:19"/>
    <d v="2021-01-25T17:38:15"/>
    <d v="2021-01-25T17:50:28"/>
    <d v="1900-01-01T00:00:00"/>
    <s v="YES"/>
    <n v="5"/>
    <n v="218"/>
    <n v="30"/>
    <n v="8"/>
  </r>
  <r>
    <d v="2021-01-29T14:04:46"/>
    <s v="17:44:05.00"/>
    <x v="5307"/>
    <x v="2"/>
    <s v="POG259978"/>
    <s v="HSR Layout"/>
    <x v="3"/>
    <n v="180369"/>
    <s v="['Britannia Daily Milk Bread-400 Gms', 'Dabur Hommade Tamarind Paste-200 Gms']"/>
    <d v="2021-01-29T14:07:54"/>
    <d v="2021-01-29T14:12:39"/>
    <d v="2021-01-29T14:23:59"/>
    <d v="1900-01-05T00:00:00"/>
    <s v="YES"/>
    <n v="5"/>
    <n v="89"/>
    <n v="30"/>
    <n v="0"/>
  </r>
  <r>
    <d v="2021-01-29T17:34:19"/>
    <s v="17:44:05.00"/>
    <x v="5307"/>
    <x v="2"/>
    <s v="POG259978"/>
    <s v="HSR Layout"/>
    <x v="3"/>
    <n v="180432"/>
    <s v="['Marlboro Advance (Gold Advance)-Pack of 10', 'Id Special Chapati-390 Gms']"/>
    <d v="2021-01-29T17:35:02"/>
    <d v="2021-01-29T17:40:21"/>
    <d v="2021-01-29T17:58:02"/>
    <d v="1900-01-05T00:00:00"/>
    <s v="YES"/>
    <n v="5"/>
    <n v="235"/>
    <n v="30"/>
    <n v="0"/>
  </r>
  <r>
    <d v="2021-02-02T20:59:18"/>
    <s v="17:44:05.00"/>
    <x v="5307"/>
    <x v="2"/>
    <s v="POG259978"/>
    <s v="HSR Layout"/>
    <x v="3"/>
    <n v="182505"/>
    <s v="['Parle Hide &amp; Seek Biscuits-400 Gms', 'Coca Cola Pet Bottle-750 Ml', 'Marlboro Advance (Gold Advance)-Pack of 10', 'Cricket Lighter - Multicolor-1 Pc', &quot;L'oreal Paris Total Repair 5 Advanced Repairing Shampoo &amp; Conditioner 1 Pc-1 Pc&quot;]"/>
    <d v="2021-02-02T20:59:54"/>
    <d v="2021-02-02T21:03:35"/>
    <d v="2021-02-02T21:22:40"/>
    <d v="1900-01-02T00:00:00"/>
    <s v="YES"/>
    <n v="5"/>
    <n v="348"/>
    <n v="30"/>
    <n v="8"/>
  </r>
  <r>
    <d v="2021-02-04T14:57:15"/>
    <s v="17:44:05.00"/>
    <x v="5307"/>
    <x v="2"/>
    <s v="POG259978"/>
    <s v="HSR Layout"/>
    <x v="3"/>
    <n v="183344"/>
    <s v="['Amul Butter-100 Gms', 'Amul Cheese Cubes-1 Pc', 'Nandini Good Life Milk Tetra Pack-500 Ml', 'Maida-500 Gms']"/>
    <d v="2021-02-04T14:58:52"/>
    <d v="2021-02-04T15:04:02"/>
    <d v="2021-02-04T15:12:45"/>
    <d v="1900-01-04T00:00:00"/>
    <s v="YES"/>
    <m/>
    <n v="114"/>
    <n v="30"/>
    <n v="0"/>
  </r>
  <r>
    <d v="2021-02-05T23:03:26"/>
    <s v="17:44:05.00"/>
    <x v="5307"/>
    <x v="2"/>
    <s v="POG259978"/>
    <s v="HSR Layout"/>
    <x v="3"/>
    <n v="184139"/>
    <s v="['Coca Cola Pet Bottle-2.25 Ltr']"/>
    <d v="2021-02-05T23:07:23"/>
    <d v="2021-02-05T23:10:34"/>
    <d v="2021-02-05T23:20:43"/>
    <d v="1900-01-05T00:00:00"/>
    <s v="YES"/>
    <n v="5"/>
    <n v="95"/>
    <n v="30"/>
    <n v="0"/>
  </r>
  <r>
    <d v="2021-02-11T20:35:38"/>
    <s v="17:44:05.00"/>
    <x v="5307"/>
    <x v="2"/>
    <s v="POG259978"/>
    <s v="HSR Layout"/>
    <x v="3"/>
    <n v="187150"/>
    <s v="['Gold Flakes Kings-Pack of 10', 'Coca Cola Pet Bottle-1.75 Ltr']"/>
    <d v="2021-02-11T20:36:03"/>
    <d v="2021-02-11T20:42:43"/>
    <d v="2021-02-11T21:01:24"/>
    <d v="1900-01-04T00:00:00"/>
    <s v="YES"/>
    <n v="5"/>
    <n v="250"/>
    <n v="30"/>
    <n v="0"/>
  </r>
  <r>
    <d v="2021-02-12T13:10:27"/>
    <s v="17:44:05.00"/>
    <x v="5307"/>
    <x v="2"/>
    <s v="POG259978"/>
    <s v="HSR Layout"/>
    <x v="3"/>
    <n v="187475"/>
    <s v="['SMK Rolling Papers-1 Pack']"/>
    <d v="2021-02-12T13:11:16"/>
    <d v="2021-02-12T13:13:49"/>
    <d v="2021-02-12T13:27:42"/>
    <d v="1900-01-05T00:00:00"/>
    <s v="YES"/>
    <n v="5"/>
    <n v="120"/>
    <n v="30"/>
    <n v="0"/>
  </r>
  <r>
    <d v="2021-02-19T20:50:30"/>
    <s v="17:44:05.00"/>
    <x v="5307"/>
    <x v="2"/>
    <s v="POG259978"/>
    <s v="HSR Layout"/>
    <x v="3"/>
    <n v="191320"/>
    <s v="['Wills Classic Ice Burst-Pack of 10']"/>
    <d v="2021-02-19T20:51:20"/>
    <d v="2021-02-19T20:52:48"/>
    <d v="2021-02-19T20:57:15"/>
    <d v="1900-01-05T00:00:00"/>
    <s v="YES"/>
    <n v="5"/>
    <n v="165"/>
    <n v="25"/>
    <n v="0"/>
  </r>
  <r>
    <d v="2021-02-22T14:51:41"/>
    <s v="17:44:05.00"/>
    <x v="5307"/>
    <x v="2"/>
    <s v="POG259978"/>
    <s v="HSR Layout"/>
    <x v="3"/>
    <n v="192714"/>
    <s v="['Nandini Curd-500 Gms', 'Parle Hide &amp; Seek Biscuits-120 Gms', 'Parle Premium Milk Rusk-200 Gms', 'Lemon-9 Pcs']"/>
    <d v="2021-02-22T14:52:07"/>
    <d v="2021-02-22T14:59:54"/>
    <d v="2021-02-22T15:11:42"/>
    <d v="1900-01-01T00:00:00"/>
    <s v="YES"/>
    <n v="5"/>
    <n v="116"/>
    <n v="25"/>
    <n v="0"/>
  </r>
  <r>
    <d v="2021-02-22T20:36:53"/>
    <s v="17:44:05.00"/>
    <x v="5307"/>
    <x v="2"/>
    <s v="POG259978"/>
    <s v="HSR Layout"/>
    <x v="3"/>
    <n v="192883"/>
    <s v="['Eggs-6 Pcs', 'Tomato-500 Gms', 'Onion-1 Kg', &quot;L'oreal Paris Total Repair 5 Advanced Repairing Shampoo &amp; Conditioner 1 Pc-1 Pc&quot;]"/>
    <d v="2021-02-22T20:38:21"/>
    <d v="2021-02-22T20:42:03"/>
    <d v="2021-02-22T20:51:01"/>
    <d v="1900-01-01T00:00:00"/>
    <s v="YES"/>
    <n v="5"/>
    <n v="98"/>
    <n v="25"/>
    <n v="0"/>
  </r>
  <r>
    <d v="2021-02-25T20:25:07"/>
    <s v="17:44:05.00"/>
    <x v="5307"/>
    <x v="2"/>
    <s v="POG259978"/>
    <s v="HSR Layout"/>
    <x v="3"/>
    <n v="194379"/>
    <s v="['Madhur Pure And Hygienic Sugar-1 Kg', 'Alpenliebe Pop Assorted Flavours Lollipop-40 Gms', 'Chupa Chups Sour Bites Mixed Fruit Flavour Chewy Toffee-61.6 Gms', 'Center Fresh Mints 10 Gms-10 Gms', 'Onsitego 50% Off AC Service Voucher 1 Pc-1 Pc']"/>
    <d v="2021-02-25T20:25:41"/>
    <d v="2021-02-25T20:45:53"/>
    <d v="2021-02-25T20:57:05"/>
    <d v="1900-01-04T00:00:00"/>
    <s v="YES"/>
    <n v="5"/>
    <n v="114"/>
    <n v="25"/>
    <n v="0"/>
  </r>
  <r>
    <d v="2021-02-28T00:53:47"/>
    <s v="17:44:05.00"/>
    <x v="5307"/>
    <x v="2"/>
    <s v="POG259978"/>
    <s v="HSR Layout"/>
    <x v="3"/>
    <n v="195659"/>
    <s v="['Sunpure Refined Sunflower Oil-1 Ltr', 'Marlboro Advance (Gold Advance)-Pack of 10', 'Godya Paper Napkins - 30 x 30 cm-100 Pulls']"/>
    <d v="2021-02-28T00:54:08"/>
    <d v="2021-02-28T00:56:14"/>
    <d v="2021-02-28T01:03:46"/>
    <d v="1899-12-31T00:00:00"/>
    <s v="YES"/>
    <n v="5"/>
    <n v="400"/>
    <n v="37"/>
    <n v="17"/>
  </r>
  <r>
    <d v="2021-02-28T21:31:41"/>
    <s v="17:44:05.00"/>
    <x v="5307"/>
    <x v="2"/>
    <s v="POG259978"/>
    <s v="HSR Layout"/>
    <x v="3"/>
    <n v="196090"/>
    <s v="[&quot;Kellogg's Chocos-125 Gms&quot;, 'Nandini Good Life Milk Tetra Pack-200 Ml', 'Eggs-6 Pcs', 'Green Grapes Sonaka-500 Gms', 'Koka Instant Crab Oriental Noodles-85 Gms', 'Onsitego 50% Off AC Service Voucher 1 Pc-1 Pc']"/>
    <d v="2021-02-28T21:38:15"/>
    <d v="2021-02-28T21:54:20"/>
    <d v="2021-02-28T22:01:59"/>
    <d v="1899-12-31T00:00:00"/>
    <s v="YES"/>
    <n v="5"/>
    <n v="385"/>
    <n v="25"/>
    <n v="0"/>
  </r>
  <r>
    <d v="2021-03-04T09:03:19"/>
    <s v="17:44:05.00"/>
    <x v="5307"/>
    <x v="2"/>
    <s v="POG259978"/>
    <s v="HSR Layout"/>
    <x v="3"/>
    <n v="197828"/>
    <s v="['Britannia Marie Gold Biscuit-250 Gms', 'Nandini Good Life Milk Tetra Pack-200 Ml', 'Green Chillies-100 Gms']"/>
    <d v="2021-03-04T09:03:47"/>
    <d v="2021-03-04T09:09:56"/>
    <d v="2021-03-04T09:22:17"/>
    <d v="1900-01-04T00:00:00"/>
    <s v="YES"/>
    <n v="5"/>
    <n v="90"/>
    <n v="25"/>
    <n v="0"/>
  </r>
  <r>
    <d v="2021-03-04T12:40:47"/>
    <s v="17:44:05.00"/>
    <x v="5307"/>
    <x v="2"/>
    <s v="POG259978"/>
    <s v="HSR Layout"/>
    <x v="3"/>
    <n v="197954"/>
    <s v="['Potato-1 Kg', 'Onion-1 Kg', 'Milky Mist Curd Pouch-150 Gms']"/>
    <d v="2021-03-04T12:41:18"/>
    <d v="2021-03-04T12:43:46"/>
    <d v="2021-03-04T12:57:04"/>
    <d v="1900-01-04T00:00:00"/>
    <s v="YES"/>
    <n v="5"/>
    <n v="104"/>
    <n v="25"/>
    <n v="0"/>
  </r>
  <r>
    <d v="2021-03-11T12:16:27"/>
    <s v="17:44:05.00"/>
    <x v="5307"/>
    <x v="2"/>
    <s v="POG259978"/>
    <s v="HSR Layout"/>
    <x v="3"/>
    <n v="201917"/>
    <s v="['Britannia Sandwich Bread-400 Gms', 'Nandini Good Life Milk Tetra Pack-200 Ml']"/>
    <d v="2021-03-11T12:19:45"/>
    <d v="2021-03-11T12:23:02"/>
    <d v="2021-03-11T12:35:16"/>
    <d v="1900-01-04T00:00:00"/>
    <s v="YES"/>
    <m/>
    <n v="100"/>
    <n v="25"/>
    <n v="0"/>
  </r>
  <r>
    <d v="2021-03-12T09:43:27"/>
    <s v="17:44:05.00"/>
    <x v="5307"/>
    <x v="2"/>
    <s v="POG259978"/>
    <s v="HSR Layout"/>
    <x v="3"/>
    <n v="202452"/>
    <s v="['Milky Mist Cheese Slices-100 Gms', 'Nandini - Shubham Pasteurized Standardized Milk-500 Ml', 'Wai Wai 123 Masala Noodles-70 Gms', 'Curry leaves-100 Gms', 'Green Chillies-100 Gms', 'Tomato-250 Gms', 'Cowpea Green Beans-250 Gms', 'Ginger-100 Gms', 'Akshayakalpa Organic Curd-200 Gms', 'Amul Fresh Paneer-200 Gms']"/>
    <d v="2021-03-12T09:45:44"/>
    <d v="2021-03-12T09:54:22"/>
    <d v="2021-03-12T10:03:36"/>
    <d v="1900-01-05T00:00:00"/>
    <s v="YES"/>
    <n v="5"/>
    <n v="273"/>
    <n v="25"/>
    <n v="0"/>
  </r>
  <r>
    <d v="2021-03-13T13:50:24"/>
    <s v="17:44:05.00"/>
    <x v="5307"/>
    <x v="2"/>
    <s v="POG259978"/>
    <s v="HSR Layout"/>
    <x v="3"/>
    <n v="203197"/>
    <s v="['Guava-2 Pcs', 'Tomato-1 Kg', 'Cabbage-500 Gms', 'Onion-1 Kg', 'Red Amaranth-Full Bunch', 'Green Grapes Sonaka-500 Gms', 'Onsitego 50% Off AC Service Voucher 1 Pc-1 Pc']"/>
    <d v="2021-03-13T13:54:04"/>
    <d v="2021-03-13T13:54:56"/>
    <d v="2021-03-13T14:10:28"/>
    <d v="1900-01-06T00:00:00"/>
    <s v="YES"/>
    <n v="5"/>
    <n v="156"/>
    <n v="25"/>
    <n v="0"/>
  </r>
  <r>
    <d v="2021-03-14T18:31:48"/>
    <s v="17:44:05.00"/>
    <x v="5307"/>
    <x v="2"/>
    <s v="POG259978"/>
    <s v="HSR Layout"/>
    <x v="3"/>
    <n v="203959"/>
    <s v="['Amul Butter-100 Gms', 'Amul Processed Cheese Pack-200 Gms', 'Gold Winner Sunflower Oil Pack-1 Ltr']"/>
    <d v="2021-03-14T18:33:12"/>
    <d v="2021-03-14T18:41:35"/>
    <d v="2021-03-14T18:52:22"/>
    <d v="1899-12-31T00:00:00"/>
    <s v="YES"/>
    <n v="5"/>
    <n v="372"/>
    <n v="25"/>
    <n v="0"/>
  </r>
  <r>
    <d v="2021-03-17T23:49:54"/>
    <s v="17:44:05.00"/>
    <x v="5307"/>
    <x v="2"/>
    <s v="POG259978"/>
    <s v="HSR Layout"/>
    <x v="3"/>
    <n v="205922"/>
    <s v="['Lays Hot n Sweet Chilli Potato Chips-52 Gms', 'Nandini - Shubham Pasteurized Standardized Milk-1 Ltr', 'Parle Hide &amp; Seek Biscuits-200 Gms', 'Nescafe Chilled Coffee Latte-180 Ml', 'Sugar-1 Kg', 'Bingo Potato Chips Original Style- Chilli Sprinkled-52 Gms']"/>
    <d v="2021-03-17T23:51:12"/>
    <d v="2021-03-17T23:58:27"/>
    <d v="2021-03-18T00:09:07"/>
    <d v="1900-01-04T00:00:00"/>
    <s v="YES"/>
    <m/>
    <n v="261"/>
    <n v="33"/>
    <n v="0"/>
  </r>
  <r>
    <d v="2021-03-22T22:50:53"/>
    <s v="17:44:05.00"/>
    <x v="5307"/>
    <x v="2"/>
    <s v="POG259978"/>
    <s v="HSR Layout"/>
    <x v="3"/>
    <n v="209284"/>
    <s v="['Watermelon-1 Pc', 'Heritage Total Curd-500 Gms', 'Potato-1 Kg', 'Onion-1 Kg']"/>
    <d v="2021-03-22T22:52:15"/>
    <d v="2021-03-22T22:58:47"/>
    <d v="2021-03-22T23:06:05"/>
    <d v="1900-01-01T00:00:00"/>
    <s v="YES"/>
    <n v="5"/>
    <n v="150"/>
    <n v="25"/>
    <n v="0"/>
  </r>
  <r>
    <d v="2021-03-27T18:27:40"/>
    <s v="17:44:05.00"/>
    <x v="5307"/>
    <x v="2"/>
    <s v="POG259978"/>
    <s v="HSR Layout"/>
    <x v="3"/>
    <n v="212555"/>
    <s v="['Britannia Sweet Bun-200 Gms', 'Quaker Oats Pouch-200 Gms', 'OCB Black - Big-1 Pack', 'Onsitego 50% Off AC Service Voucher 1 Pc-1 Pc', 'MTR Rava Idli 1 Pc-1 Pc']"/>
    <d v="2021-03-27T18:29:09"/>
    <d v="2021-03-27T18:40:48"/>
    <d v="2021-03-27T18:52:49"/>
    <d v="1900-01-06T00:00:00"/>
    <s v="YES"/>
    <n v="5"/>
    <n v="127"/>
    <n v="25"/>
    <n v="0"/>
  </r>
  <r>
    <d v="2021-03-29T16:14:14"/>
    <s v="17:44:05.00"/>
    <x v="5307"/>
    <x v="2"/>
    <s v="POG259978"/>
    <s v="HSR Layout"/>
    <x v="3"/>
    <n v="213884"/>
    <s v="['Lemon-9 Pcs', 'Watermelon-1 Pc', 'Green Amaranth-100 Gms', 'Brinjal Vari-500 Gms', 'Dry Whole Red Chillies-100 Gms', 'Black Grapes-500 Gms']"/>
    <d v="2021-03-29T16:15:38"/>
    <d v="2021-03-29T16:20:53"/>
    <d v="2021-03-29T16:32:26"/>
    <d v="1900-01-01T00:00:00"/>
    <s v="YES"/>
    <n v="5"/>
    <n v="208"/>
    <n v="25"/>
    <n v="0"/>
  </r>
  <r>
    <d v="2021-04-02T11:23:18"/>
    <s v="17:44:05.00"/>
    <x v="5307"/>
    <x v="2"/>
    <s v="POG259978"/>
    <s v="HSR Layout"/>
    <x v="3"/>
    <n v="216603"/>
    <s v="['Cabbage-500 Gms', 'Cowpea Green Beans-250 Gms', 'Green Chillies-500 Gms', 'Pedigree Adult Wet Dog Food, Grilled Liver Chunks Flavour in Gravy with Vegetables-70 Gms']"/>
    <d v="2021-04-02T11:23:57"/>
    <d v="2021-04-02T11:47:58"/>
    <d v="2021-04-02T11:58:46"/>
    <d v="1900-01-05T00:00:00"/>
    <s v="YES"/>
    <n v="5"/>
    <n v="195"/>
    <n v="25"/>
    <n v="0"/>
  </r>
  <r>
    <d v="2021-04-04T22:07:50"/>
    <s v="17:44:05.00"/>
    <x v="5307"/>
    <x v="2"/>
    <s v="POG259978"/>
    <s v="HSR Layout"/>
    <x v="3"/>
    <n v="218419"/>
    <s v="['Gold Flakes Kings - Neo-Pack of 10', 'Milky Mist Curd - Cup-400 Gms']"/>
    <d v="2021-04-04T22:09:25"/>
    <d v="2021-04-04T22:14:40"/>
    <d v="2021-04-04T22:28:52"/>
    <d v="1899-12-31T00:00:00"/>
    <s v="YES"/>
    <n v="5"/>
    <n v="210"/>
    <n v="25"/>
    <n v="0"/>
  </r>
  <r>
    <d v="2021-04-05T18:12:32"/>
    <s v="17:44:05.00"/>
    <x v="5307"/>
    <x v="2"/>
    <s v="POG259978"/>
    <s v="HSR Layout"/>
    <x v="3"/>
    <n v="218931"/>
    <s v="['Wildcraft Hypa Shield W 95 Reusable Outdoor Mask-1 Pc', 'Onion-1 Kg', 'Mangaldeep Puja Sandal Agarbattis-84 Pcs']"/>
    <d v="2021-04-05T18:14:02"/>
    <d v="2021-04-05T18:23:13"/>
    <d v="2021-04-05T18:31:27"/>
    <d v="1900-01-01T00:00:00"/>
    <s v="YES"/>
    <m/>
    <n v="246"/>
    <n v="25"/>
    <n v="0"/>
  </r>
  <r>
    <d v="2021-04-09T13:33:55"/>
    <s v="17:44:05.00"/>
    <x v="5307"/>
    <x v="2"/>
    <s v="POG259978"/>
    <s v="HSR Layout"/>
    <x v="3"/>
    <n v="221721"/>
    <s v="['Sunpure Refined Sunflower Oil-1 Ltr', 'Mirinda Pet Bottle-750 Ml']"/>
    <d v="2021-04-09T13:34:59"/>
    <d v="2021-04-09T13:46:51"/>
    <d v="2021-04-09T13:55:10"/>
    <d v="1900-01-05T00:00:00"/>
    <s v="YES"/>
    <n v="5"/>
    <n v="215"/>
    <n v="25"/>
    <n v="0"/>
  </r>
  <r>
    <d v="2021-04-11T21:40:44"/>
    <s v="17:44:05.00"/>
    <x v="5307"/>
    <x v="2"/>
    <s v="POG259978"/>
    <s v="HSR Layout"/>
    <x v="3"/>
    <n v="224048"/>
    <s v="['Madhur Pure And Hygienic Sugar-1 Kg']"/>
    <d v="2021-04-11T21:44:40"/>
    <d v="2021-04-11T21:46:05"/>
    <d v="2021-04-11T22:03:22"/>
    <d v="1899-12-31T00:00:00"/>
    <s v="YES"/>
    <n v="5"/>
    <n v="60"/>
    <n v="25"/>
    <n v="0"/>
  </r>
  <r>
    <d v="2021-04-21T12:16:10"/>
    <s v="17:44:05.00"/>
    <x v="5307"/>
    <x v="2"/>
    <s v="POG259978"/>
    <s v="HSR Layout"/>
    <x v="3"/>
    <n v="231370"/>
    <s v="['Pedigree Adult Wet Dog Food - Chicken &amp; Liver Chunks In Gravy-Pack of 5 X 70 Gms', 'Aashirvaad Superior MP Atta-1 Kg', 'Eco Valley Organic Green Tea 8.5 Gms-8.5 Gms']"/>
    <d v="2021-04-21T12:16:34"/>
    <d v="2021-04-21T12:23:49"/>
    <d v="2021-04-21T12:33:52"/>
    <d v="1900-01-03T00:00:00"/>
    <s v="YES"/>
    <n v="5"/>
    <n v="267"/>
    <n v="25"/>
    <n v="0"/>
  </r>
  <r>
    <d v="2021-06-11T17:05:06"/>
    <s v="17:44:05.00"/>
    <x v="5307"/>
    <x v="2"/>
    <s v="POG259978"/>
    <s v="HSR Layout"/>
    <x v="3"/>
    <n v="268134"/>
    <s v="['Premium Banganapalle Mango - Box-1.5 Kgs', 'Lays Classic Salted Potato Chips-78 Gms', 'Coca Cola Pet Bottle-2.25 Ltr', 'Bingo Mad Angles Cheese Nachos 15 Gms-15 Gms', 'Colgate Kids 6+ Yrs Toothpaste - Motu Patlu 18 Gms-18 Gms']"/>
    <d v="2021-06-11T17:07:02"/>
    <d v="2021-06-11T17:14:45"/>
    <d v="2021-06-11T17:23:29"/>
    <d v="1900-01-05T00:00:00"/>
    <s v="YES"/>
    <n v="5"/>
    <n v="278"/>
    <n v="25"/>
    <n v="15"/>
  </r>
  <r>
    <d v="2021-06-16T14:14:58"/>
    <s v="17:44:05.00"/>
    <x v="5307"/>
    <x v="2"/>
    <s v="POG259978"/>
    <s v="HSR Layout"/>
    <x v="3"/>
    <n v="271890"/>
    <s v="['Brooke Bond Red Label Tea-250 Gms', 'Marlboro Advance (Gold Advance)-Pack of 10']"/>
    <d v="2021-06-16T14:15:55"/>
    <d v="2021-06-16T14:22:06"/>
    <d v="2021-06-16T14:34:18"/>
    <d v="1900-01-03T00:00:00"/>
    <s v="YES"/>
    <n v="5"/>
    <n v="300"/>
    <n v="0"/>
    <n v="0"/>
  </r>
  <r>
    <d v="2021-06-19T08:20:23"/>
    <s v="17:44:05.00"/>
    <x v="5307"/>
    <x v="2"/>
    <s v="POG259978"/>
    <s v="HSR Layout"/>
    <x v="3"/>
    <n v="273807"/>
    <s v="['Id Special Idli Dosa Batter-1 Kg', 'Cabbage-1 Pc', 'Bingo Mad Angles Cheese Nachos 15 Gms-15 Gms', 'Cauliflower-1 Pc', 'Veeba Eggless Mayonnaise-250 Gms', 'Raw Sona Masoori-1 Kg', 'Sugar-1 Kg']"/>
    <d v="2021-06-19T08:25:15"/>
    <d v="2021-06-19T08:31:02"/>
    <d v="2021-06-19T08:39:26"/>
    <d v="1900-01-06T00:00:00"/>
    <s v="YES"/>
    <n v="5"/>
    <n v="448"/>
    <n v="0"/>
    <n v="5"/>
  </r>
  <r>
    <d v="2021-07-01T18:15:31"/>
    <s v="17:44:05.00"/>
    <x v="5307"/>
    <x v="2"/>
    <s v="POG259978"/>
    <s v="HSR Layout"/>
    <x v="3"/>
    <n v="284012"/>
    <s v="['Nandini Standard Milk-500 Ml', 'Britannia Daily Milk Bread-400 Gms']"/>
    <d v="2021-07-01T18:15:49"/>
    <d v="2021-07-01T18:19:53"/>
    <d v="2021-07-01T18:29:33"/>
    <d v="1900-01-04T00:00:00"/>
    <s v="YES"/>
    <n v="5"/>
    <n v="83"/>
    <n v="25"/>
    <n v="0"/>
  </r>
  <r>
    <d v="2021-07-02T17:08:06"/>
    <s v="17:44:05.00"/>
    <x v="5307"/>
    <x v="2"/>
    <s v="POG259978"/>
    <s v="HSR Layout"/>
    <x v="3"/>
    <n v="284807"/>
    <s v="['Nandini Standard Milk-1 Ltr', 'Parle Hide &amp; Seek Biscuits-200 Gms', 'Marlboro Advance (Gold Advance)-Pack of 10', 'Bingo Mad Angles Cheese Nachos 15 Gms-15 Gms']"/>
    <d v="2021-07-02T17:09:35"/>
    <d v="2021-07-02T17:19:33"/>
    <d v="2021-07-02T17:29:25"/>
    <d v="1900-01-05T00:00:00"/>
    <s v="YES"/>
    <n v="5"/>
    <n v="267"/>
    <n v="25"/>
    <n v="17"/>
  </r>
  <r>
    <d v="2021-07-18T21:02:06"/>
    <s v="17:44:05.00"/>
    <x v="5307"/>
    <x v="2"/>
    <s v="POG259978"/>
    <s v="HSR Layout"/>
    <x v="3"/>
    <n v="297800"/>
    <s v="['Asal Chapathi-200 Gms', 'Asal Coin Parota-150 Gms', 'Marlboro Advance (Gold Advance)-Pack of 10', 'Pepsi Pet Bottle-2.25 Ltrs']"/>
    <d v="2021-07-18T21:07:28"/>
    <d v="2021-07-18T21:12:29"/>
    <d v="2021-07-18T21:23:27"/>
    <d v="1899-12-31T00:00:00"/>
    <s v="YES"/>
    <n v="5"/>
    <n v="380"/>
    <n v="32"/>
    <n v="35"/>
  </r>
  <r>
    <d v="2021-07-22T20:02:11"/>
    <s v="17:44:05.00"/>
    <x v="5307"/>
    <x v="2"/>
    <s v="POG259978"/>
    <s v="HSR Layout"/>
    <x v="3"/>
    <n v="300776"/>
    <s v="['Licious Chicken Curry Cut (Large - 8 to 10 Pcs)-500 Gms', 'Marlboro Advance (Gold Advance)-Pack of 10', 'Cadbury Dairy Milk Crispello Chocolate-33 Gms']"/>
    <d v="2021-07-22T20:09:04"/>
    <d v="2021-07-22T20:15:13"/>
    <d v="2021-07-22T20:26:08"/>
    <d v="1900-01-04T00:00:00"/>
    <s v="YES"/>
    <n v="5"/>
    <n v="364"/>
    <n v="32"/>
    <n v="20"/>
  </r>
  <r>
    <d v="2021-07-28T20:13:47"/>
    <s v="17:44:05.00"/>
    <x v="5307"/>
    <x v="2"/>
    <s v="POG259978"/>
    <s v="HSR Layout"/>
    <x v="3"/>
    <n v="305161"/>
    <s v="['Cowpea Green Beans-250 Gms', 'Back To School - Goody Bag 120 Gms-120 Gms', 'Green Chillies-100 Gms', 'American Garden Natural White Vinegar-473 Ml', 'Marlboro Advance (Gold Advance)-Pack of 10', 'Baking Soda-100 Gms']"/>
    <d v="2021-07-28T20:24:20"/>
    <d v="2021-07-28T20:30:24"/>
    <d v="2021-07-28T20:38:01"/>
    <d v="1900-01-03T00:00:00"/>
    <s v="YES"/>
    <n v="5"/>
    <n v="415"/>
    <n v="0"/>
    <n v="30"/>
  </r>
  <r>
    <d v="2021-07-30T16:02:56"/>
    <s v="17:44:05.00"/>
    <x v="5307"/>
    <x v="2"/>
    <s v="POG259978"/>
    <s v="HSR Layout"/>
    <x v="3"/>
    <n v="306453"/>
    <s v="['Nandini Standard Milk-500 Ml', 'Watermelon-1 Pc', 'Godya Paper Napkins - 30 x 30 cm-100 Pulls', 'Cadbury Dairy Milk Crispello Chocolate-33 Gms']"/>
    <d v="2021-07-30T16:08:30"/>
    <d v="2021-07-30T16:12:56"/>
    <d v="2021-07-30T16:23:25"/>
    <d v="1900-01-05T00:00:00"/>
    <s v="YES"/>
    <n v="5"/>
    <n v="266"/>
    <n v="25"/>
    <n v="0"/>
  </r>
  <r>
    <d v="2021-07-31T17:59:15"/>
    <s v="17:44:05.00"/>
    <x v="5307"/>
    <x v="2"/>
    <s v="POG259978"/>
    <s v="HSR Layout"/>
    <x v="3"/>
    <n v="307285"/>
    <s v="['Sambar Fresh Onions-500 Gms', 'Whisper Bindazzz Nights (XL+) 1 Pc-1 Pc', 'Veet Hair Removal Waxing Strips Kit for Sensitive Skin-20 Strips', 'Marlboro Advance (Gold Advance)-Pack of 10', 'Raw Sona Masoori-1 Kg']"/>
    <d v="2021-07-31T18:03:44"/>
    <d v="2021-07-31T18:06:04"/>
    <d v="2021-07-31T18:13:03"/>
    <d v="1900-01-06T00:00:00"/>
    <s v="YES"/>
    <m/>
    <n v="561"/>
    <n v="0"/>
    <n v="37"/>
  </r>
  <r>
    <d v="2021-08-01T20:05:41"/>
    <s v="17:44:05.00"/>
    <x v="5307"/>
    <x v="2"/>
    <s v="POG259978"/>
    <s v="HSR Layout"/>
    <x v="3"/>
    <n v="308148"/>
    <s v="['Marlboro Advance (Gold Advance)-Pack of 10', 'Haldirams Salted Kaju-40 Gms', 'Pepsi Pet Bottle-750 Ml', 'Dev Snacks Roasted Peanuts-150 Gms', 'Lays Classic Salted Potato Chips-78 Gms']"/>
    <d v="2021-08-01T20:16:26"/>
    <d v="2021-08-01T20:26:06"/>
    <d v="2021-08-01T20:37:28"/>
    <d v="1899-12-31T00:00:00"/>
    <s v="YES"/>
    <m/>
    <n v="350"/>
    <n v="0"/>
    <n v="0"/>
  </r>
  <r>
    <d v="2021-08-16T15:20:55"/>
    <s v="17:44:05.00"/>
    <x v="5307"/>
    <x v="2"/>
    <s v="POG259978"/>
    <s v="HSR Layout"/>
    <x v="3"/>
    <n v="319097"/>
    <s v="['Brooke Bond Red Label Tea-100 Gms', 'Watermelon-1 Pc', 'Surprise WOW Skincare Product 1 Pc-1 Pc', 'Marlboro Advance (Gold Advance)-Pack of 10', 'Doritos Sweet Chilli Flavour Nachos-66 Gms']"/>
    <d v="2021-08-16T15:38:07"/>
    <d v="2021-08-16T15:40:29"/>
    <d v="2021-08-16T15:50:04"/>
    <d v="1900-01-01T00:00:00"/>
    <s v="YES"/>
    <n v="5"/>
    <n v="417"/>
    <n v="0"/>
    <n v="105"/>
  </r>
  <r>
    <d v="2021-08-22T12:14:23"/>
    <s v="17:44:05.00"/>
    <x v="5307"/>
    <x v="2"/>
    <s v="POG259978"/>
    <s v="HSR Layout"/>
    <x v="3"/>
    <n v="324343"/>
    <s v="['Lemon-6 Pcs', 'Jeera Samba Rice-1 Kg', 'Cumin Seeds / Jeera Seeds-100 Gms', 'Coriander Leaves-100 Gms', 'Green Chillies-200 Gms', 'Onion-1 Kg', 'Eggs-12 Pcs', 'Amul Taaza Homogenised Toned Milk Tetra Pack-1 Ltr']"/>
    <d v="2021-08-22T12:22:58"/>
    <d v="2021-08-22T12:30:08"/>
    <d v="2021-08-22T12:40:55"/>
    <d v="1899-12-31T00:00:00"/>
    <s v="YES"/>
    <n v="5"/>
    <n v="412"/>
    <n v="0"/>
    <n v="50"/>
  </r>
  <r>
    <d v="2021-09-03T14:55:07"/>
    <s v="17:44:05.00"/>
    <x v="5307"/>
    <x v="2"/>
    <s v="POG259978"/>
    <s v="HSR Layout"/>
    <x v="3"/>
    <n v="336736"/>
    <s v="['Whisper Bindazzz Nights (XL+) 1 Pc-1 Pc', &quot;Parry's Pure Refined Sugar Jar-1 Kg&quot;]"/>
    <d v="2021-09-03T15:04:21"/>
    <d v="2021-09-03T15:05:03"/>
    <d v="2021-09-03T15:16:40"/>
    <d v="1900-01-05T00:00:00"/>
    <s v="YES"/>
    <n v="5"/>
    <n v="100"/>
    <n v="0"/>
    <n v="25"/>
  </r>
  <r>
    <d v="2021-09-03T21:29:19"/>
    <s v="17:44:05.00"/>
    <x v="5307"/>
    <x v="2"/>
    <s v="POG259978"/>
    <s v="HSR Layout"/>
    <x v="3"/>
    <n v="337117"/>
    <s v="['Gold Flakes Kings-Pack of 10', 'Coca Cola Pet Bottle-750 Ml']"/>
    <d v="2021-09-03T21:30:14"/>
    <d v="2021-09-03T21:32:07"/>
    <d v="2021-09-03T21:43:33"/>
    <d v="1900-01-05T00:00:00"/>
    <s v="YES"/>
    <n v="5"/>
    <n v="285"/>
    <n v="0"/>
    <n v="18"/>
  </r>
  <r>
    <d v="2021-09-05T20:56:52"/>
    <s v="17:44:05.00"/>
    <x v="5307"/>
    <x v="2"/>
    <s v="POG259978"/>
    <s v="HSR Layout"/>
    <x v="3"/>
    <n v="339428"/>
    <s v="['Carrot-250 Gms', 'Aashirvaad Superior MP Atta-1 Kg', 'Maggi Masala Ae Magic-6 Gms', 'Bambino Macaroni Elbow Pasta-200 Gms', 'Tomato-1 Kg', 'Mdh Garam Masala-100 Gms']"/>
    <d v="2021-09-05T21:00:56"/>
    <d v="2021-09-05T21:04:05"/>
    <d v="2021-09-05T21:19:57"/>
    <d v="1899-12-31T00:00:00"/>
    <s v="YES"/>
    <n v="5"/>
    <n v="208"/>
    <n v="0"/>
    <n v="24"/>
  </r>
  <r>
    <d v="2021-09-17T08:45:18"/>
    <s v="17:44:05.00"/>
    <x v="5307"/>
    <x v="2"/>
    <s v="POG259978"/>
    <s v="HSR Layout"/>
    <x v="3"/>
    <n v="352659"/>
    <s v="['Pudina - Mint Leaves-100 Gms', 'Ladies finger-250 Gms', 'Jeera Samba Rice-1 Kg', 'Coriander Leaves-100 Gms', 'Nandini Pure Ghee-200 Ml', 'Garnier Skin Naturals Hydra Bomb Green Tea Serum Sheet Mask 1 Pc-1 Pc', 'Onion-2 Kgs']"/>
    <d v="2021-09-17T08:55:18"/>
    <d v="2021-09-17T08:58:04"/>
    <d v="2021-09-17T09:16:22"/>
    <d v="1900-01-05T00:00:00"/>
    <s v="YES"/>
    <n v="5"/>
    <n v="407"/>
    <n v="0"/>
    <n v="106"/>
  </r>
  <r>
    <d v="2021-09-24T22:08:16"/>
    <s v="17:44:05.00"/>
    <x v="5307"/>
    <x v="2"/>
    <s v="POG259978"/>
    <s v="HSR Layout"/>
    <x v="3"/>
    <n v="363238"/>
    <s v="['Marlboro Advance (Gold Advance)-Pack of 10', 'Comfort Morning Fresh Fabric Conditioner Bottle-220 Ml', 'Colgate Strong Teeth Anticavity Toothpaste with Amino Shakti-100 Gms']"/>
    <d v="2021-09-24T22:20:34"/>
    <d v="2021-09-24T22:22:39"/>
    <d v="2021-09-24T22:35:45"/>
    <d v="1900-01-05T00:00:00"/>
    <s v="YES"/>
    <n v="5"/>
    <n v="271"/>
    <n v="25"/>
    <n v="14"/>
  </r>
  <r>
    <d v="2021-01-04T08:28:08"/>
    <s v="17:44:05.00"/>
    <x v="5307"/>
    <x v="2"/>
    <s v="VPF109954"/>
    <s v="HSR Layout"/>
    <x v="3"/>
    <n v="168911"/>
    <s v="['Britannia Good Day Choco Chips Biscuit-56 Gms', 'Nescafe Classic Coffee Glass Jar-50 Gms', 'Haldiram Elaichi Toast Rusk-150 Gms']"/>
    <d v="2021-01-04T09:11:49"/>
    <d v="2021-01-04T09:12:42"/>
    <d v="2021-01-04T09:21:08"/>
    <d v="1900-01-01T00:00:00"/>
    <s v="YES"/>
    <n v="1"/>
    <n v="195"/>
    <n v="45"/>
    <n v="2"/>
  </r>
  <r>
    <d v="2021-01-08T19:04:42"/>
    <s v="17:44:05.00"/>
    <x v="5307"/>
    <x v="2"/>
    <s v="VPF109954"/>
    <s v="HSR Layout"/>
    <x v="3"/>
    <n v="170792"/>
    <s v="['Madhur Pure And Hygienic Sugar-1 Kg', 'Coca Cola Diet Can-300 Ml', 'Head &amp; Shoulders Basic Clean Shampoo-5 Ml', 'Black Grapes-500 Gms', 'Popular Essential Flax Seeds-100 Gms']"/>
    <d v="2021-01-08T19:05:05"/>
    <d v="2021-01-08T19:21:53"/>
    <d v="2021-01-08T19:32:10"/>
    <d v="1900-01-05T00:00:00"/>
    <s v="YES"/>
    <n v="5"/>
    <n v="246"/>
    <n v="30"/>
    <n v="2"/>
  </r>
  <r>
    <d v="2021-01-04T00:54:34"/>
    <s v="17:44:05.00"/>
    <x v="5307"/>
    <x v="2"/>
    <s v="YGQ79909"/>
    <s v="HSR Layout"/>
    <x v="3"/>
    <n v="168891"/>
    <s v="['Pepsi Pet Bottle-2.25 Ltrs', 'Gold Flake Filter-Pack of 10']"/>
    <d v="2021-01-04T00:59:25"/>
    <d v="2021-01-04T01:00:00"/>
    <d v="2021-01-04T01:05:14"/>
    <d v="1900-01-01T00:00:00"/>
    <s v="YES"/>
    <n v="5"/>
    <n v="195"/>
    <n v="39"/>
    <n v="0"/>
  </r>
  <r>
    <d v="2021-01-04T00:26:53"/>
    <s v="17:44:05.00"/>
    <x v="5307"/>
    <x v="2"/>
    <s v="ZAY269873"/>
    <s v="HSR Layout"/>
    <x v="3"/>
    <n v="168878"/>
    <s v="['Bisleri Mineral Water-2 Ltrs']"/>
    <d v="2021-01-04T00:27:10"/>
    <d v="2021-01-04T00:28:50"/>
    <d v="2021-01-04T00:31:36"/>
    <d v="1900-01-01T00:00:00"/>
    <s v="YES"/>
    <n v="5"/>
    <n v="60"/>
    <n v="39"/>
    <n v="0"/>
  </r>
  <r>
    <d v="2021-01-20T15:33:28"/>
    <s v="17:44:05.00"/>
    <x v="5307"/>
    <x v="2"/>
    <s v="ZAY269873"/>
    <s v="HSR Layout"/>
    <x v="3"/>
    <n v="175794"/>
    <s v="['Nandini Good Life Milk Tetra Pack-500 Ml']"/>
    <d v="2021-01-20T15:36:24"/>
    <d v="2021-01-20T15:40:41"/>
    <d v="2021-01-20T15:54:00"/>
    <d v="1900-01-03T00:00:00"/>
    <s v="YES"/>
    <n v="5"/>
    <n v="27"/>
    <n v="30"/>
    <n v="0"/>
  </r>
  <r>
    <d v="2021-09-19T12:22:36"/>
    <s v="17:44:05.00"/>
    <x v="5307"/>
    <x v="2"/>
    <s v="ZAY269873"/>
    <s v="HSR Layout"/>
    <x v="3"/>
    <n v="355887"/>
    <s v="['Bisleri Rockin Bottle-10 Ltrs']"/>
    <d v="2021-09-19T12:26:14"/>
    <d v="2021-09-19T12:26:48"/>
    <d v="2021-09-19T12:33:00"/>
    <d v="1899-12-31T00:00:00"/>
    <s v="YES"/>
    <n v="4"/>
    <n v="110"/>
    <n v="0"/>
    <n v="11"/>
  </r>
  <r>
    <d v="2021-09-22T11:10:29"/>
    <s v="17:44:05.00"/>
    <x v="5307"/>
    <x v="2"/>
    <s v="ZAY269873"/>
    <s v="HSR Layout"/>
    <x v="3"/>
    <n v="359941"/>
    <s v="['Amul Garlic And Herb Butter-100 Gms', 'Milky Mist Curd - Cup-400 Gms']"/>
    <d v="2021-09-22T11:13:15"/>
    <d v="2021-09-22T11:25:41"/>
    <d v="2021-09-22T11:31:36"/>
    <d v="1900-01-03T00:00:00"/>
    <s v="YES"/>
    <n v="4"/>
    <n v="109"/>
    <n v="0"/>
    <n v="11"/>
  </r>
  <r>
    <d v="2021-01-03T23:41:34"/>
    <s v="17:44:05.00"/>
    <x v="5307"/>
    <x v="2"/>
    <s v="BJN219816"/>
    <s v="HSR Layout"/>
    <x v="2"/>
    <n v="168858"/>
    <s v="['Gold Flakes Kings-Pack of 10']"/>
    <d v="2021-01-03T23:42:21"/>
    <d v="2021-01-03T23:43:18"/>
    <d v="2021-01-03T23:48:44"/>
    <d v="1899-12-31T00:00:00"/>
    <s v="YES"/>
    <n v="4"/>
    <n v="165"/>
    <n v="0"/>
    <n v="0"/>
  </r>
  <r>
    <d v="2021-01-03T22:57:28"/>
    <s v="17:44:05.00"/>
    <x v="5307"/>
    <x v="2"/>
    <s v="BNX169768"/>
    <s v="HSR Layout"/>
    <x v="10"/>
    <n v="168834"/>
    <s v="['Nandini - Shubham Pasteurized Standardized Milk-500 Ml', 'Gold Flakes Kings Lights-Pack of 10']"/>
    <d v="2021-01-03T23:01:05"/>
    <d v="2021-01-03T23:02:32"/>
    <d v="2021-01-03T23:20:20"/>
    <d v="1899-12-31T00:00:00"/>
    <s v="YES"/>
    <m/>
    <n v="187"/>
    <n v="110"/>
    <n v="0"/>
  </r>
  <r>
    <d v="2021-01-03T22:56:08"/>
    <s v="17:44:05.00"/>
    <x v="5307"/>
    <x v="2"/>
    <s v="SEL129765"/>
    <s v="HSR Layout"/>
    <x v="2"/>
    <n v="168833"/>
    <s v="['Cadbury Dairy Milk Chocolate-25 Gms', 'Lays Hot n Sweet Chilli Potato Chips-25 Gms', 'Lays Magic Masala Chips-30 Gms', 'Lays Chilli Lemon Flavour-30 Gms', 'Marlboro Double Switch-Pack of 10']"/>
    <d v="2021-01-03T22:56:53"/>
    <d v="2021-01-03T22:59:19"/>
    <d v="2021-01-03T23:06:07"/>
    <d v="1899-12-31T00:00:00"/>
    <s v="YES"/>
    <n v="5"/>
    <n v="213"/>
    <n v="30"/>
    <n v="0"/>
  </r>
  <r>
    <d v="2021-01-03T22:51:09"/>
    <s v="17:44:05.00"/>
    <x v="5307"/>
    <x v="2"/>
    <s v="QLZ139762"/>
    <s v="HSR Layout"/>
    <x v="3"/>
    <n v="168831"/>
    <s v="['Gold Flakes Kings-Pack of 20']"/>
    <d v="2021-01-03T22:51:36"/>
    <d v="2021-01-03T22:54:02"/>
    <d v="2021-01-03T22:58:50"/>
    <d v="1899-12-31T00:00:00"/>
    <s v="YES"/>
    <m/>
    <n v="330"/>
    <n v="30"/>
    <n v="0"/>
  </r>
  <r>
    <d v="2021-07-28T13:27:07"/>
    <s v="17:44:05.00"/>
    <x v="5307"/>
    <x v="2"/>
    <s v="QLZ139762"/>
    <s v="HSR Layout"/>
    <x v="3"/>
    <n v="304867"/>
    <s v="['Nandas Mr Bready Premium Milk Bread-400 Gms', 'Maggi Hot &amp; Sweet Tomato Chilli Sauce-500 Gms', 'Amul Plain Cheese Spread-200 Gms', 'Maggi 2 Minute Masala Noodles-280 Gms']"/>
    <d v="2021-07-28T13:29:26"/>
    <d v="2021-07-28T13:34:20"/>
    <d v="2021-07-28T13:41:30"/>
    <d v="1900-01-03T00:00:00"/>
    <s v="YES"/>
    <n v="5"/>
    <n v="286"/>
    <n v="25"/>
    <n v="0"/>
  </r>
  <r>
    <d v="2021-07-28T20:01:50"/>
    <s v="17:44:05.00"/>
    <x v="5307"/>
    <x v="2"/>
    <s v="QLZ139762"/>
    <s v="HSR Layout"/>
    <x v="3"/>
    <n v="305149"/>
    <s v="['Gold Flakes Kings-Pack of 20']"/>
    <d v="2021-07-28T20:04:31"/>
    <d v="2021-07-28T20:09:34"/>
    <d v="2021-07-28T20:17:39"/>
    <d v="1900-01-03T00:00:00"/>
    <s v="YES"/>
    <m/>
    <n v="330"/>
    <n v="25"/>
    <n v="0"/>
  </r>
  <r>
    <d v="2021-08-23T14:05:52"/>
    <s v="17:44:05.00"/>
    <x v="5307"/>
    <x v="2"/>
    <s v="QLZ139762"/>
    <s v="HSR Layout"/>
    <x v="3"/>
    <n v="325430"/>
    <s v="['Gold Flakes Kings-Pack of 20']"/>
    <d v="2021-08-23T14:06:59"/>
    <d v="2021-08-23T14:10:47"/>
    <d v="2021-08-23T14:19:28"/>
    <d v="1900-01-01T00:00:00"/>
    <s v="YES"/>
    <n v="5"/>
    <n v="330"/>
    <n v="25"/>
    <n v="0"/>
  </r>
  <r>
    <d v="2021-01-03T22:40:26"/>
    <s v="17:44:05.00"/>
    <x v="5307"/>
    <x v="2"/>
    <s v="QTE149741"/>
    <s v="HSR Layout"/>
    <x v="24"/>
    <n v="168823"/>
    <s v="['Coca Cola Pet Bottle-2.25 Ltr', 'Marlboro Gold (Lights / White)-Pack of 10']"/>
    <d v="2021-01-03T22:48:03"/>
    <d v="2021-01-03T22:48:55"/>
    <d v="2021-01-03T23:08:37"/>
    <d v="1899-12-31T00:00:00"/>
    <s v="YES"/>
    <n v="5"/>
    <n v="258"/>
    <n v="140"/>
    <n v="14"/>
  </r>
  <r>
    <d v="2021-04-25T17:21:59"/>
    <s v="17:44:05.00"/>
    <x v="5307"/>
    <x v="2"/>
    <s v="QTE149741"/>
    <s v="HSR Layout"/>
    <x v="18"/>
    <n v="234601"/>
    <s v="['Imported Orange-2 Pcs', 'Pineapple-1 Pc', 'Banana Robusta-12 Pcs']"/>
    <d v="2021-04-25T17:38:39"/>
    <d v="2021-04-25T17:41:26"/>
    <d v="2021-04-25T18:10:28"/>
    <d v="1899-12-31T00:00:00"/>
    <s v="YES"/>
    <n v="5"/>
    <n v="208"/>
    <n v="120"/>
    <n v="0"/>
  </r>
  <r>
    <d v="2021-04-26T17:23:00"/>
    <s v="17:44:05.00"/>
    <x v="5307"/>
    <x v="2"/>
    <s v="QTE149741"/>
    <s v="HSR Layout"/>
    <x v="18"/>
    <n v="235262"/>
    <s v="['Players Minty Cool-Pack of 10']"/>
    <d v="2021-04-26T17:35:11"/>
    <d v="2021-04-26T17:36:25"/>
    <d v="2021-04-26T18:08:49"/>
    <d v="1900-01-01T00:00:00"/>
    <s v="YES"/>
    <n v="5"/>
    <n v="120"/>
    <n v="180"/>
    <n v="0"/>
  </r>
  <r>
    <d v="2021-06-24T18:58:54"/>
    <s v="17:44:05.00"/>
    <x v="5307"/>
    <x v="2"/>
    <s v="QTE149741"/>
    <s v="HSR Layout"/>
    <x v="2"/>
    <n v="277943"/>
    <s v="['Wills Classic Ice Burst-Pack of 10', 'TATA Tea Tulsi Green 1 Pc-1 Pc', 'Bingo Mad Angles Cheese Nachos 15 Gms-15 Gms']"/>
    <d v="2021-06-24T19:16:50"/>
    <d v="2021-06-24T19:20:23"/>
    <d v="2021-06-24T19:28:49"/>
    <d v="1900-01-04T00:00:00"/>
    <s v="YES"/>
    <m/>
    <n v="177"/>
    <n v="25"/>
    <n v="12"/>
  </r>
  <r>
    <d v="2021-08-29T00:08:21"/>
    <s v="17:44:05.00"/>
    <x v="5307"/>
    <x v="2"/>
    <s v="QTE149741"/>
    <s v="HSR Layout"/>
    <x v="2"/>
    <n v="330958"/>
    <s v="['Kwality Walls Butterscotch Ice cream-700 Ml', 'Classic Mild-Pack of 20']"/>
    <d v="2021-08-29T00:09:51"/>
    <d v="2021-08-29T00:11:10"/>
    <d v="2021-08-29T00:18:01"/>
    <d v="1899-12-31T00:00:00"/>
    <s v="YES"/>
    <n v="5"/>
    <n v="489"/>
    <n v="0"/>
    <n v="0"/>
  </r>
  <r>
    <d v="2021-01-03T22:38:59"/>
    <s v="17:44:05.00"/>
    <x v="5307"/>
    <x v="2"/>
    <s v="BAD129735"/>
    <s v="HSR Layout"/>
    <x v="3"/>
    <n v="168821"/>
    <s v="['Marlboro Double Switch-Pack of 20']"/>
    <d v="2021-01-03T22:39:31"/>
    <d v="2021-01-03T22:41:11"/>
    <d v="2021-01-03T22:46:41"/>
    <d v="1899-12-31T00:00:00"/>
    <s v="YES"/>
    <n v="5"/>
    <n v="326"/>
    <n v="30"/>
    <n v="0"/>
  </r>
  <r>
    <d v="2021-01-05T18:48:40"/>
    <s v="17:44:05.00"/>
    <x v="5307"/>
    <x v="2"/>
    <s v="BAD129735"/>
    <s v="HSR Layout"/>
    <x v="3"/>
    <n v="169575"/>
    <s v="['Coriander Leaves-100 Gms', 'Green Chillies-100 Gms', 'Ladies finger-1 Kg', 'Lemon-6 Pcs', 'Pudina - Mint Leaves-100 Gms', 'Potato-1 Kg', 'Brinjal Bottle Shaped-1 Pc', 'Onion-1 Kg', 'Pro Nature Organic Raw Peanuts-500 Gms', 'Safal Green Peas-200 Gms']"/>
    <d v="2021-01-05T18:49:06"/>
    <d v="2021-01-05T18:54:10"/>
    <d v="2021-01-05T19:03:06"/>
    <d v="1900-01-02T00:00:00"/>
    <s v="YES"/>
    <n v="5"/>
    <n v="404"/>
    <n v="30"/>
    <n v="0"/>
  </r>
  <r>
    <d v="2021-01-06T12:32:20"/>
    <s v="17:44:05.00"/>
    <x v="5307"/>
    <x v="2"/>
    <s v="BAD129735"/>
    <s v="HSR Layout"/>
    <x v="3"/>
    <n v="169839"/>
    <s v="['Marlboro Double Switch-Pack of 20']"/>
    <d v="2021-01-06T12:32:54"/>
    <d v="2021-01-06T12:35:55"/>
    <d v="2021-01-06T12:43:09"/>
    <d v="1900-01-03T00:00:00"/>
    <s v="YES"/>
    <n v="5"/>
    <n v="330"/>
    <n v="30"/>
    <n v="0"/>
  </r>
  <r>
    <d v="2021-01-08T13:08:27"/>
    <s v="17:44:05.00"/>
    <x v="5307"/>
    <x v="2"/>
    <s v="BAD129735"/>
    <s v="HSR Layout"/>
    <x v="3"/>
    <n v="170642"/>
    <s v="['Marlboro Double Switch-Pack of 10']"/>
    <d v="2021-01-08T13:08:53"/>
    <d v="2021-01-08T13:16:57"/>
    <d v="2021-01-08T13:22:04"/>
    <d v="1900-01-05T00:00:00"/>
    <s v="YES"/>
    <n v="5"/>
    <n v="165"/>
    <n v="30"/>
    <n v="0"/>
  </r>
  <r>
    <d v="2021-01-09T23:44:53"/>
    <s v="17:44:05.00"/>
    <x v="5307"/>
    <x v="2"/>
    <s v="BAD129735"/>
    <s v="HSR Layout"/>
    <x v="3"/>
    <n v="171449"/>
    <s v="['Thums Up Pet Bottle-2.25 Ltrs']"/>
    <d v="2021-01-09T23:45:22"/>
    <d v="2021-01-10T00:02:35"/>
    <d v="2021-01-10T00:11:49"/>
    <d v="1899-12-31T00:00:00"/>
    <s v="YES"/>
    <n v="5"/>
    <n v="90"/>
    <n v="39"/>
    <n v="0"/>
  </r>
  <r>
    <d v="2021-01-12T17:47:57"/>
    <s v="17:44:05.00"/>
    <x v="5307"/>
    <x v="2"/>
    <s v="BAD129735"/>
    <s v="HSR Layout"/>
    <x v="3"/>
    <n v="172527"/>
    <s v="['Brooke Bond Red Label Tea-500 Gms']"/>
    <d v="2021-01-12T17:49:23"/>
    <d v="2021-01-12T18:02:07"/>
    <d v="2021-01-12T18:07:32"/>
    <d v="1900-01-02T00:00:00"/>
    <s v="YES"/>
    <n v="5"/>
    <n v="266"/>
    <n v="30"/>
    <n v="0"/>
  </r>
  <r>
    <d v="2021-01-24T17:58:24"/>
    <s v="17:44:05.00"/>
    <x v="5307"/>
    <x v="2"/>
    <s v="BAD129735"/>
    <s v="HSR Layout"/>
    <x v="3"/>
    <n v="177913"/>
    <s v="['Duracell Aaa Battery-1 Pc']"/>
    <d v="2021-01-24T18:06:03"/>
    <d v="2021-01-24T18:06:43"/>
    <d v="2021-01-24T18:11:43"/>
    <d v="1899-12-31T00:00:00"/>
    <s v="YES"/>
    <n v="5"/>
    <n v="84"/>
    <n v="30"/>
    <n v="0"/>
  </r>
  <r>
    <d v="2021-01-27T13:10:30"/>
    <s v="17:44:05.00"/>
    <x v="5307"/>
    <x v="2"/>
    <s v="BAD129735"/>
    <s v="HSR Layout"/>
    <x v="3"/>
    <n v="179355"/>
    <s v="['Marlboro Double Switch-Pack of 20']"/>
    <d v="2021-01-27T13:16:35"/>
    <d v="2021-01-27T13:26:15"/>
    <d v="2021-01-27T13:35:37"/>
    <d v="1900-01-03T00:00:00"/>
    <s v="YES"/>
    <n v="5"/>
    <n v="330"/>
    <n v="30"/>
    <n v="0"/>
  </r>
  <r>
    <d v="2021-01-28T23:12:38"/>
    <s v="17:44:05.00"/>
    <x v="5307"/>
    <x v="2"/>
    <s v="BAD129735"/>
    <s v="HSR Layout"/>
    <x v="3"/>
    <n v="180167"/>
    <s v="['Marlboro Double Switch-Pack of 20']"/>
    <d v="2021-01-28T23:14:10"/>
    <d v="2021-01-28T23:17:57"/>
    <d v="2021-01-28T23:23:30"/>
    <d v="1900-01-04T00:00:00"/>
    <s v="YES"/>
    <n v="5"/>
    <n v="330"/>
    <n v="39"/>
    <n v="0"/>
  </r>
  <r>
    <d v="2021-01-30T11:39:09"/>
    <s v="17:44:05.00"/>
    <x v="5307"/>
    <x v="2"/>
    <s v="BAD129735"/>
    <s v="HSR Layout"/>
    <x v="3"/>
    <n v="180790"/>
    <s v="['Ginger-100 Gms']"/>
    <d v="2021-01-30T11:39:36"/>
    <d v="2021-01-30T11:40:56"/>
    <d v="2021-01-30T11:47:02"/>
    <d v="1900-01-06T00:00:00"/>
    <s v="YES"/>
    <n v="5"/>
    <n v="10"/>
    <n v="30"/>
    <n v="0"/>
  </r>
  <r>
    <d v="2021-02-02T18:38:23"/>
    <s v="17:44:05.00"/>
    <x v="5307"/>
    <x v="2"/>
    <s v="BAD129735"/>
    <s v="HSR Layout"/>
    <x v="3"/>
    <n v="182441"/>
    <s v="['Del Monte Olive Pomace Oil-1 Ltr', 'Nandini Good Life Milk Tetra Pack-1 Ltr']"/>
    <d v="2021-02-02T18:38:55"/>
    <d v="2021-02-02T18:54:14"/>
    <d v="2021-02-02T18:59:41"/>
    <d v="1900-01-02T00:00:00"/>
    <s v="YES"/>
    <n v="5"/>
    <n v="1009"/>
    <n v="30"/>
    <n v="0"/>
  </r>
  <r>
    <d v="2021-02-04T21:23:02"/>
    <s v="17:44:05.00"/>
    <x v="5307"/>
    <x v="2"/>
    <s v="BAD129735"/>
    <s v="HSR Layout"/>
    <x v="3"/>
    <n v="183542"/>
    <s v="['Marlboro Double Switch-Pack of 20']"/>
    <d v="2021-02-04T21:23:32"/>
    <d v="2021-02-04T21:30:47"/>
    <d v="2021-02-04T21:35:41"/>
    <d v="1900-01-04T00:00:00"/>
    <s v="YES"/>
    <n v="5"/>
    <n v="330"/>
    <n v="30"/>
    <n v="0"/>
  </r>
  <r>
    <d v="2021-02-07T16:10:04"/>
    <s v="17:44:05.00"/>
    <x v="5307"/>
    <x v="2"/>
    <s v="BAD129735"/>
    <s v="HSR Layout"/>
    <x v="3"/>
    <n v="184957"/>
    <s v="['Marlboro Double Switch-Pack of 10']"/>
    <d v="2021-02-07T16:12:14"/>
    <d v="2021-02-07T16:16:58"/>
    <d v="2021-02-07T16:22:08"/>
    <d v="1899-12-31T00:00:00"/>
    <s v="YES"/>
    <n v="5"/>
    <n v="165"/>
    <n v="30"/>
    <n v="0"/>
  </r>
  <r>
    <d v="2021-02-08T13:58:49"/>
    <s v="17:44:05.00"/>
    <x v="5307"/>
    <x v="2"/>
    <s v="BAD129735"/>
    <s v="HSR Layout"/>
    <x v="3"/>
    <n v="185401"/>
    <s v="['Marlboro Double Switch-Pack of 20']"/>
    <d v="2021-02-08T14:00:21"/>
    <d v="2021-02-08T14:01:50"/>
    <d v="2021-02-08T14:08:21"/>
    <d v="1900-01-01T00:00:00"/>
    <s v="YES"/>
    <n v="5"/>
    <n v="330"/>
    <n v="30"/>
    <n v="0"/>
  </r>
  <r>
    <d v="2021-02-09T20:17:42"/>
    <s v="17:44:05.00"/>
    <x v="5307"/>
    <x v="2"/>
    <s v="BAD129735"/>
    <s v="HSR Layout"/>
    <x v="3"/>
    <n v="186116"/>
    <s v="['Lemon-6 Pcs', 'Potato-1 Kg', 'Green Capsicum-1 Kg', 'Onion-1 Kg', 'French Beans-1 Kg', 'Imported Green Kiwi-1 Box', 'Yellow Capsicum-2 Pcs', 'Sweet Pumpkin-500 Gms', 'Marlboro Double Switch-Pack of 20']"/>
    <d v="2021-02-09T20:18:11"/>
    <d v="2021-02-09T20:31:16"/>
    <d v="2021-02-09T20:41:12"/>
    <d v="1900-01-02T00:00:00"/>
    <s v="YES"/>
    <n v="5"/>
    <n v="732"/>
    <n v="30"/>
    <n v="0"/>
  </r>
  <r>
    <d v="2021-02-10T11:33:17"/>
    <s v="17:44:05.00"/>
    <x v="5307"/>
    <x v="2"/>
    <s v="BAD129735"/>
    <s v="HSR Layout"/>
    <x v="3"/>
    <n v="186403"/>
    <s v="['Nandini Good Life Milk Tetra Pack-1 Ltr', 'Brown Eggs-6 Pcs']"/>
    <d v="2021-02-10T11:34:35"/>
    <d v="2021-02-10T11:40:03"/>
    <d v="2021-02-10T11:47:37"/>
    <d v="1900-01-03T00:00:00"/>
    <s v="YES"/>
    <n v="5"/>
    <n v="155"/>
    <n v="30"/>
    <n v="0"/>
  </r>
  <r>
    <d v="2021-02-10T22:26:04"/>
    <s v="17:44:05.00"/>
    <x v="5307"/>
    <x v="2"/>
    <s v="BAD129735"/>
    <s v="HSR Layout"/>
    <x v="3"/>
    <n v="186728"/>
    <s v="['Marlboro Double Switch-Pack of 20']"/>
    <d v="2021-02-10T22:26:24"/>
    <d v="2021-02-10T22:27:35"/>
    <d v="2021-02-10T22:33:10"/>
    <d v="1900-01-03T00:00:00"/>
    <s v="YES"/>
    <n v="5"/>
    <n v="330"/>
    <n v="30"/>
    <n v="0"/>
  </r>
  <r>
    <d v="2021-02-12T11:47:41"/>
    <s v="17:44:05.00"/>
    <x v="5307"/>
    <x v="2"/>
    <s v="BAD129735"/>
    <s v="HSR Layout"/>
    <x v="3"/>
    <n v="187446"/>
    <s v="['Britannia Multigrain Bread-400 Gms']"/>
    <d v="2021-02-12T11:48:12"/>
    <d v="2021-02-12T11:51:45"/>
    <d v="2021-02-12T11:57:00"/>
    <d v="1900-01-05T00:00:00"/>
    <s v="YES"/>
    <n v="5"/>
    <n v="50"/>
    <n v="30"/>
    <n v="0"/>
  </r>
  <r>
    <d v="2021-02-16T08:30:09"/>
    <s v="17:44:05.00"/>
    <x v="5307"/>
    <x v="2"/>
    <s v="BAD129735"/>
    <s v="HSR Layout"/>
    <x v="3"/>
    <n v="189327"/>
    <s v="['Cauliflower-1 Pc', 'Ladies finger-1 Kg', 'Methi Leaves-200 Gms', 'Potato-1 Kg', 'Tomato-1 Kg', 'Brinjal Bottle Shaped-1 Pc', 'Onion-1 Kg', 'Yellow Capsicum-2 Pcs', 'Bottle Gourd-500 Gms', 'Sweet Pumpkin-500 Gms']"/>
    <d v="2021-02-16T08:31:04"/>
    <d v="2021-02-16T08:37:55"/>
    <d v="2021-02-16T08:45:47"/>
    <d v="1900-01-02T00:00:00"/>
    <s v="YES"/>
    <n v="5"/>
    <n v="337"/>
    <n v="25"/>
    <n v="0"/>
  </r>
  <r>
    <d v="2021-02-16T17:24:16"/>
    <s v="17:44:05.00"/>
    <x v="5307"/>
    <x v="2"/>
    <s v="BAD129735"/>
    <s v="HSR Layout"/>
    <x v="3"/>
    <n v="189609"/>
    <s v="['Marlboro Double Switch-Pack of 10']"/>
    <d v="2021-02-16T17:25:14"/>
    <d v="2021-02-16T17:30:38"/>
    <d v="2021-02-16T17:36:48"/>
    <d v="1900-01-02T00:00:00"/>
    <s v="YES"/>
    <n v="5"/>
    <n v="165"/>
    <n v="25"/>
    <n v="0"/>
  </r>
  <r>
    <d v="2021-02-17T12:51:23"/>
    <s v="17:44:05.00"/>
    <x v="5307"/>
    <x v="2"/>
    <s v="BAD129735"/>
    <s v="HSR Layout"/>
    <x v="3"/>
    <n v="190011"/>
    <s v="['Marlboro Double Switch-Pack of 20']"/>
    <d v="2021-02-17T12:51:54"/>
    <d v="2021-02-17T12:56:27"/>
    <d v="2021-02-17T13:01:02"/>
    <d v="1900-01-03T00:00:00"/>
    <s v="YES"/>
    <n v="5"/>
    <n v="330"/>
    <n v="25"/>
    <n v="0"/>
  </r>
  <r>
    <d v="2021-02-19T20:40:25"/>
    <s v="17:44:05.00"/>
    <x v="5307"/>
    <x v="2"/>
    <s v="BAD129735"/>
    <s v="HSR Layout"/>
    <x v="3"/>
    <n v="191310"/>
    <s v="['Marlboro Double Switch-Pack of 20']"/>
    <d v="2021-02-19T20:40:52"/>
    <d v="2021-02-19T20:42:09"/>
    <d v="2021-02-19T20:46:10"/>
    <d v="1900-01-05T00:00:00"/>
    <s v="YES"/>
    <n v="5"/>
    <n v="330"/>
    <n v="25"/>
    <n v="0"/>
  </r>
  <r>
    <d v="2021-02-25T11:13:24"/>
    <s v="17:44:05.00"/>
    <x v="5307"/>
    <x v="2"/>
    <s v="BAD129735"/>
    <s v="HSR Layout"/>
    <x v="3"/>
    <n v="194113"/>
    <s v="['Marlboro Double Switch-Pack of 20', 'Onsitego 50% Off AC Service Voucher 1 Pc-1 Pc']"/>
    <d v="2021-02-25T11:16:52"/>
    <d v="2021-02-25T11:18:02"/>
    <d v="2021-02-25T11:26:08"/>
    <d v="1900-01-04T00:00:00"/>
    <s v="YES"/>
    <n v="5"/>
    <n v="330"/>
    <n v="25"/>
    <n v="0"/>
  </r>
  <r>
    <d v="2021-02-26T20:22:16"/>
    <s v="17:44:05.00"/>
    <x v="5307"/>
    <x v="2"/>
    <s v="BAD129735"/>
    <s v="HSR Layout"/>
    <x v="3"/>
    <n v="194934"/>
    <s v="['Marlboro Double Switch-Pack of 20', 'Onsitego 50% Off AC Service Voucher 1 Pc-1 Pc']"/>
    <d v="2021-02-26T20:22:39"/>
    <d v="2021-02-26T20:24:40"/>
    <d v="2021-02-26T20:31:11"/>
    <d v="1900-01-05T00:00:00"/>
    <s v="YES"/>
    <n v="5"/>
    <n v="330"/>
    <n v="25"/>
    <n v="0"/>
  </r>
  <r>
    <d v="2021-03-19T22:32:50"/>
    <s v="17:44:05.00"/>
    <x v="5307"/>
    <x v="2"/>
    <s v="BAD129735"/>
    <s v="HSR Layout"/>
    <x v="3"/>
    <n v="207152"/>
    <s v="['Marlboro Double Switch-Pack of 20', 'Onsitego 50% Off AC Service Voucher 1 Pc-1 Pc']"/>
    <d v="2021-03-19T22:33:06"/>
    <d v="2021-03-19T22:41:42"/>
    <d v="2021-03-19T22:47:11"/>
    <d v="1900-01-05T00:00:00"/>
    <s v="YES"/>
    <n v="5"/>
    <n v="330"/>
    <n v="25"/>
    <n v="0"/>
  </r>
  <r>
    <d v="2021-03-21T17:33:18"/>
    <s v="17:44:05.00"/>
    <x v="5307"/>
    <x v="2"/>
    <s v="BAD129735"/>
    <s v="HSR Layout"/>
    <x v="3"/>
    <n v="208336"/>
    <s v="['Popular Essentials Sugar-1 Kg']"/>
    <d v="2021-03-21T17:35:20"/>
    <d v="2021-03-21T17:41:01"/>
    <d v="2021-03-21T17:45:38"/>
    <d v="1899-12-31T00:00:00"/>
    <s v="YES"/>
    <n v="5"/>
    <n v="60"/>
    <n v="25"/>
    <n v="0"/>
  </r>
  <r>
    <d v="2021-03-22T21:00:09"/>
    <s v="17:44:05.00"/>
    <x v="5307"/>
    <x v="2"/>
    <s v="BAD129735"/>
    <s v="HSR Layout"/>
    <x v="3"/>
    <n v="209180"/>
    <s v="['Onion-1 Kg']"/>
    <d v="2021-03-22T21:00:22"/>
    <d v="2021-03-22T21:02:31"/>
    <d v="2021-03-22T21:07:32"/>
    <d v="1900-01-01T00:00:00"/>
    <s v="YES"/>
    <n v="5"/>
    <n v="37"/>
    <n v="25"/>
    <n v="0"/>
  </r>
  <r>
    <d v="2021-03-24T15:34:09"/>
    <s v="17:44:05.00"/>
    <x v="5307"/>
    <x v="2"/>
    <s v="BAD129735"/>
    <s v="HSR Layout"/>
    <x v="3"/>
    <n v="210274"/>
    <s v="['Marlboro Double Switch-Pack of 20', 'Onsitego 50% Off AC Service Voucher 1 Pc-1 Pc']"/>
    <d v="2021-03-24T15:36:16"/>
    <d v="2021-03-24T15:38:50"/>
    <d v="2021-03-24T15:43:43"/>
    <d v="1900-01-03T00:00:00"/>
    <s v="YES"/>
    <n v="5"/>
    <n v="330"/>
    <n v="25"/>
    <n v="0"/>
  </r>
  <r>
    <d v="2021-03-25T17:33:50"/>
    <s v="17:44:05.00"/>
    <x v="5307"/>
    <x v="2"/>
    <s v="BAD129735"/>
    <s v="HSR Layout"/>
    <x v="3"/>
    <n v="211053"/>
    <s v="['Marlboro Double Switch-Pack of 20', 'Onsitego 50% Off AC Service Voucher 1 Pc-1 Pc']"/>
    <d v="2021-03-25T17:35:18"/>
    <d v="2021-03-25T17:42:36"/>
    <d v="2021-03-25T17:50:54"/>
    <d v="1900-01-04T00:00:00"/>
    <s v="YES"/>
    <n v="5"/>
    <n v="330"/>
    <n v="25"/>
    <n v="0"/>
  </r>
  <r>
    <d v="2021-03-26T13:26:08"/>
    <s v="17:44:05.00"/>
    <x v="5307"/>
    <x v="2"/>
    <s v="BAD129735"/>
    <s v="HSR Layout"/>
    <x v="3"/>
    <n v="211620"/>
    <s v="['Marlboro Double Switch-Pack of 20', 'Onsitego 50% Off AC Service Voucher 1 Pc-1 Pc']"/>
    <d v="2021-03-26T13:28:29"/>
    <d v="2021-03-26T13:33:22"/>
    <d v="2021-03-26T13:42:32"/>
    <d v="1900-01-05T00:00:00"/>
    <s v="YES"/>
    <n v="5"/>
    <n v="330"/>
    <n v="25"/>
    <n v="0"/>
  </r>
  <r>
    <d v="2021-03-26T20:57:07"/>
    <s v="17:44:05.00"/>
    <x v="5307"/>
    <x v="2"/>
    <s v="BAD129735"/>
    <s v="HSR Layout"/>
    <x v="3"/>
    <n v="211938"/>
    <s v="['Petalist Eco-Friendly Holi Color-Combo of 3', 'Onsitego 50% Off AC Service Voucher 1 Pc-1 Pc']"/>
    <d v="2021-03-26T20:58:22"/>
    <d v="2021-03-26T21:03:02"/>
    <d v="2021-03-26T21:08:32"/>
    <d v="1900-01-05T00:00:00"/>
    <s v="YES"/>
    <n v="5"/>
    <n v="290"/>
    <n v="25"/>
    <n v="0"/>
  </r>
  <r>
    <d v="2021-04-05T19:47:20"/>
    <s v="17:44:05.00"/>
    <x v="5307"/>
    <x v="2"/>
    <s v="BAD129735"/>
    <s v="HSR Layout"/>
    <x v="3"/>
    <n v="218996"/>
    <s v="['Lemon-3 Pcs', 'Onion-1 Kg']"/>
    <d v="2021-04-05T19:49:13"/>
    <d v="2021-04-05T19:50:13"/>
    <d v="2021-04-05T19:56:46"/>
    <d v="1900-01-01T00:00:00"/>
    <s v="YES"/>
    <n v="5"/>
    <n v="40"/>
    <n v="25"/>
    <n v="0"/>
  </r>
  <r>
    <d v="2021-04-06T00:46:55"/>
    <s v="17:44:05.00"/>
    <x v="5307"/>
    <x v="2"/>
    <s v="BAD129735"/>
    <s v="HSR Layout"/>
    <x v="3"/>
    <n v="219252"/>
    <s v="['Lighter - Multicolor-1 Pc', 'Marlboro Double Switch-Pack of 20']"/>
    <d v="2021-04-06T00:53:55"/>
    <d v="2021-04-06T00:55:33"/>
    <d v="2021-04-06T01:03:01"/>
    <d v="1900-01-02T00:00:00"/>
    <s v="YES"/>
    <n v="5"/>
    <n v="420"/>
    <n v="37"/>
    <n v="0"/>
  </r>
  <r>
    <d v="2021-04-08T12:03:47"/>
    <s v="17:44:05.00"/>
    <x v="5307"/>
    <x v="2"/>
    <s v="BAD129735"/>
    <s v="HSR Layout"/>
    <x v="3"/>
    <n v="220869"/>
    <s v="['Marlboro Double Switch-Pack of 20']"/>
    <d v="2021-04-08T12:06:25"/>
    <d v="2021-04-08T12:29:56"/>
    <d v="2021-04-08T12:35:23"/>
    <d v="1900-01-04T00:00:00"/>
    <s v="YES"/>
    <n v="5"/>
    <n v="330"/>
    <n v="25"/>
    <n v="0"/>
  </r>
  <r>
    <d v="2021-04-10T20:23:40"/>
    <s v="17:44:05.00"/>
    <x v="5307"/>
    <x v="2"/>
    <s v="BAD129735"/>
    <s v="HSR Layout"/>
    <x v="3"/>
    <n v="222974"/>
    <s v="['Desi Tomato-500 Gms', 'Lemon-6 Pcs', 'Ladies finger-250 Gms', 'Yellow Capsicum-2 Pcs', 'Sweet Pumpkin-500 Gms', 'Green Capsicum-1 Kg', 'Broccoli-1 Pc', 'Button Mushroom-200 Gms', 'Sweet Corn-2 Pcs', 'Eco Valley Organic Green Tea 8.5 Gms-8.5 Gms']"/>
    <d v="2021-04-10T20:23:59"/>
    <d v="2021-04-10T20:40:54"/>
    <d v="2021-04-10T20:47:46"/>
    <d v="1900-01-06T00:00:00"/>
    <s v="YES"/>
    <n v="5"/>
    <n v="283"/>
    <n v="25"/>
    <n v="0"/>
  </r>
  <r>
    <d v="2021-04-13T09:29:52"/>
    <s v="17:44:05.00"/>
    <x v="5307"/>
    <x v="2"/>
    <s v="BAD129735"/>
    <s v="HSR Layout"/>
    <x v="3"/>
    <n v="225174"/>
    <s v="['Nandini Good Life Milk Tetra Pack-1 Ltr', 'MTR Rava Idli 1 Pc-1 Pc']"/>
    <d v="2021-04-13T09:34:00"/>
    <d v="2021-04-13T09:39:18"/>
    <d v="2021-04-13T09:44:47"/>
    <d v="1900-01-02T00:00:00"/>
    <s v="YES"/>
    <n v="5"/>
    <n v="110"/>
    <n v="25"/>
    <n v="0"/>
  </r>
  <r>
    <d v="2021-04-13T10:12:28"/>
    <s v="17:44:05.00"/>
    <x v="5307"/>
    <x v="2"/>
    <s v="BAD129735"/>
    <s v="HSR Layout"/>
    <x v="3"/>
    <n v="225207"/>
    <s v="['Vim Power Lemon Dishwash Gel-750 Ml', 'MTR Rava Idli 1 Pc-1 Pc']"/>
    <d v="2021-04-13T10:15:30"/>
    <d v="2021-04-13T10:23:40"/>
    <d v="2021-04-13T10:27:36"/>
    <d v="1900-01-02T00:00:00"/>
    <s v="YES"/>
    <n v="5"/>
    <n v="155"/>
    <n v="25"/>
    <n v="0"/>
  </r>
  <r>
    <d v="2021-04-15T18:17:40"/>
    <s v="17:44:05.00"/>
    <x v="5307"/>
    <x v="2"/>
    <s v="BAD129735"/>
    <s v="HSR Layout"/>
    <x v="3"/>
    <n v="227019"/>
    <s v="['Marlboro Double Switch-Pack of 20']"/>
    <d v="2021-04-15T18:22:36"/>
    <d v="2021-04-15T18:23:05"/>
    <d v="2021-04-15T18:27:48"/>
    <d v="1900-01-04T00:00:00"/>
    <s v="YES"/>
    <n v="5"/>
    <n v="330"/>
    <n v="32"/>
    <n v="0"/>
  </r>
  <r>
    <d v="2021-04-16T15:55:22"/>
    <s v="17:44:05.00"/>
    <x v="5307"/>
    <x v="2"/>
    <s v="BAD129735"/>
    <s v="HSR Layout"/>
    <x v="3"/>
    <n v="227660"/>
    <s v="['Marlboro Double Switch-Pack of 20']"/>
    <d v="2021-04-16T15:56:15"/>
    <d v="2021-04-16T15:57:36"/>
    <d v="2021-04-16T16:07:24"/>
    <d v="1900-01-05T00:00:00"/>
    <s v="YES"/>
    <n v="5"/>
    <n v="330"/>
    <n v="25"/>
    <n v="0"/>
  </r>
  <r>
    <d v="2021-04-17T14:28:51"/>
    <s v="17:44:05.00"/>
    <x v="5307"/>
    <x v="2"/>
    <s v="BAD129735"/>
    <s v="HSR Layout"/>
    <x v="3"/>
    <n v="228362"/>
    <s v="['Premium Banganapalle Mango - Box-1.5 Kgs', 'Amul Fresh Paneer-200 Gms', 'Epigamia Artisanal Curd-400 Gms']"/>
    <d v="2021-04-17T14:36:01"/>
    <d v="2021-04-17T14:47:19"/>
    <d v="2021-04-17T14:53:44"/>
    <d v="1900-01-06T00:00:00"/>
    <s v="YES"/>
    <n v="5"/>
    <n v="594"/>
    <n v="25"/>
    <n v="0"/>
  </r>
  <r>
    <d v="2021-01-03T22:31:52"/>
    <s v="17:44:05.00"/>
    <x v="5307"/>
    <x v="2"/>
    <s v="MWJ239723"/>
    <s v="HSR Layout"/>
    <x v="5"/>
    <n v="168816"/>
    <s v="['Kurkure Chilli Chatka-90 Gms', 'Kurkure Green Chutney Rajasthani Style-90 Gms', 'Classic Mild-Pack of 10', 'Coca Cola Pet Bottle-750 Ml', 'Britannia Fruit Cake-130 Gms', 'Kinley Extra Punch Soda-750 Ml', 'Marlboro Double Switch-Pack of 10']"/>
    <d v="2021-01-03T22:32:22"/>
    <d v="2021-01-03T22:36:22"/>
    <d v="2021-01-03T22:48:21"/>
    <d v="1899-12-31T00:00:00"/>
    <s v="YES"/>
    <n v="5"/>
    <n v="463"/>
    <n v="20"/>
    <n v="0"/>
  </r>
  <r>
    <d v="2021-01-03T22:05:55"/>
    <s v="17:44:05.00"/>
    <x v="5307"/>
    <x v="2"/>
    <s v="JPN229702"/>
    <s v="HSR Layout"/>
    <x v="3"/>
    <n v="168798"/>
    <s v="['Nandini Good Life Milk Tetra Pack-500 Ml', 'Kinley Water Bottle-1 Ltr', 'Milky Mist Curd Pouch-500 Gms', 'Britannia Maida Kulcha Bread-230 Gms']"/>
    <d v="2021-01-03T22:06:21"/>
    <d v="2021-01-03T22:13:50"/>
    <d v="2021-01-03T22:17:44"/>
    <d v="1899-12-31T00:00:00"/>
    <s v="YES"/>
    <n v="5"/>
    <n v="164"/>
    <n v="30"/>
    <n v="0"/>
  </r>
  <r>
    <d v="2021-01-12T12:16:21"/>
    <s v="17:44:05.00"/>
    <x v="5307"/>
    <x v="2"/>
    <s v="JPN229702"/>
    <s v="HSR Layout"/>
    <x v="3"/>
    <n v="172402"/>
    <s v="['Nandini Good Life Milk Tetra Pack-500 Ml', 'Pringles Original Chips-110 Gms', 'Britannia 50-50 Maska Chaska Biscuit-50 Gms', 'Coca Cola Diet Can-300 Ml', 'Guava-2 Pcs', 'Kurkure Puffcorn Yummy Cheese-30 Gms', 'Haldiram Soya Sticks Chatpata Masala Namkeen-50 Gms']"/>
    <d v="2021-01-12T12:16:42"/>
    <d v="2021-01-12T12:32:32"/>
    <d v="2021-01-12T12:42:41"/>
    <d v="1900-01-02T00:00:00"/>
    <s v="YES"/>
    <n v="5"/>
    <n v="281"/>
    <n v="30"/>
    <n v="0"/>
  </r>
  <r>
    <d v="2021-01-14T14:17:48"/>
    <s v="17:44:05.00"/>
    <x v="5307"/>
    <x v="2"/>
    <s v="JPN229702"/>
    <s v="HSR Layout"/>
    <x v="3"/>
    <n v="173438"/>
    <s v="['Pringles Original Chips-110 Gms', 'Coca Cola Diet Can-300 Ml', 'Bingo Mad Angles Masala Chips-90 Gms']"/>
    <d v="2021-01-14T14:20:59"/>
    <d v="2021-01-14T14:29:44"/>
    <d v="2021-01-14T14:36:40"/>
    <d v="1900-01-04T00:00:00"/>
    <s v="YES"/>
    <n v="5"/>
    <n v="199"/>
    <n v="30"/>
    <n v="4"/>
  </r>
  <r>
    <d v="2021-01-20T18:58:15"/>
    <s v="17:44:05.00"/>
    <x v="5307"/>
    <x v="2"/>
    <s v="JPN229702"/>
    <s v="HSR Layout"/>
    <x v="3"/>
    <n v="175877"/>
    <s v="['Guava-2 Pcs', 'Green Chillies-100 Gms', 'Potato-500 Gms', 'Tomato-500 Gms', 'Onion-500 Gms', 'Milky Mist Curd Pouch-500 Gms', 'Green Grapes Sonaka-500 Gms']"/>
    <d v="2021-01-20T18:58:55"/>
    <d v="2021-01-20T19:16:30"/>
    <d v="2021-01-20T19:32:17"/>
    <d v="1900-01-03T00:00:00"/>
    <s v="YES"/>
    <m/>
    <n v="207"/>
    <n v="30"/>
    <n v="0"/>
  </r>
  <r>
    <d v="2021-01-21T11:44:00"/>
    <s v="17:44:05.00"/>
    <x v="5307"/>
    <x v="2"/>
    <s v="JPN229702"/>
    <s v="HSR Layout"/>
    <x v="3"/>
    <n v="176212"/>
    <s v="['Id Special Chapati-390 Gms', 'Nandini Good Life Slim Milk-500 Ml', 'Maggi Masala Noodles-70 Gms', 'Tomato-500 Gms']"/>
    <d v="2021-01-21T12:01:59"/>
    <d v="2021-01-21T12:07:03"/>
    <d v="2021-01-21T12:23:37"/>
    <d v="1900-01-04T00:00:00"/>
    <s v="YES"/>
    <n v="5"/>
    <n v="114"/>
    <n v="30"/>
    <n v="0"/>
  </r>
  <r>
    <d v="2021-01-30T11:52:07"/>
    <s v="17:44:05.00"/>
    <x v="5307"/>
    <x v="2"/>
    <s v="JPN229702"/>
    <s v="HSR Layout"/>
    <x v="3"/>
    <n v="180800"/>
    <s v="['Britannia Pav Breads-200 Gms', 'Coca Cola Zero Can-300 Ml', 'Nandini Good Life Milk Tetra Pack-500 Ml', 'Pringles Original Chips-110 Gms', 'Britannia 50-50 Maska Chaska Biscuit-50 Gms', 'Britannia Milk Bikis Biscuits-80 Gms', &quot;Haldiram's Soya Stick-200 Gms&quot;, 'Green Pear Imported-2 Pcs', 'Milky Mist Curd - Cup-400 Gms']"/>
    <d v="2021-01-30T11:53:14"/>
    <d v="2021-01-30T12:14:42"/>
    <d v="2021-01-30T12:23:49"/>
    <d v="1900-01-06T00:00:00"/>
    <s v="YES"/>
    <m/>
    <n v="482"/>
    <n v="30"/>
    <n v="0"/>
  </r>
  <r>
    <d v="2021-02-03T17:25:30"/>
    <s v="17:44:05.00"/>
    <x v="5307"/>
    <x v="2"/>
    <s v="JPN229702"/>
    <s v="HSR Layout"/>
    <x v="3"/>
    <n v="182884"/>
    <s v="['Coca Cola Zero Can-300 Ml', 'Banana Robusta-6 Pcs', 'Watermelon-1 Pc']"/>
    <d v="2021-02-03T17:25:53"/>
    <d v="2021-02-03T17:57:36"/>
    <d v="2021-02-03T18:05:29"/>
    <d v="1900-01-03T00:00:00"/>
    <s v="YES"/>
    <n v="5"/>
    <n v="102"/>
    <n v="30"/>
    <n v="12"/>
  </r>
  <r>
    <d v="2021-02-05T10:37:25"/>
    <s v="17:44:05.00"/>
    <x v="5307"/>
    <x v="2"/>
    <s v="JPN229702"/>
    <s v="HSR Layout"/>
    <x v="3"/>
    <n v="183742"/>
    <s v="['Britannia Whole Wheat Bread-400 Gms', 'Coca Cola Zero Can-300 Ml', 'Nandini Good Life Slim Milk-1 Ltr', 'Washington Apple-2 Pcs', 'Apple Gala-2 Pcs', 'Strawberry Box-300 Gms']"/>
    <d v="2021-02-05T10:39:52"/>
    <d v="2021-02-05T10:43:22"/>
    <d v="2021-02-05T10:51:56"/>
    <d v="1900-01-05T00:00:00"/>
    <s v="YES"/>
    <n v="5"/>
    <n v="377"/>
    <n v="30"/>
    <n v="0"/>
  </r>
  <r>
    <d v="2021-02-05T19:39:39"/>
    <s v="17:44:05.00"/>
    <x v="5307"/>
    <x v="2"/>
    <s v="JPN229702"/>
    <s v="HSR Layout"/>
    <x v="3"/>
    <n v="183977"/>
    <s v="['Nandini Good Life Milk Tetra Pack-500 Ml', 'Pringles Original Chips-110 Gms', 'Britannia Milky Masti Cake-60 Gms']"/>
    <d v="2021-02-05T19:40:24"/>
    <m/>
    <d v="2021-02-05T19:41:13"/>
    <d v="1900-01-05T00:00:00"/>
    <s v="NO"/>
    <m/>
    <m/>
    <m/>
    <n v="0"/>
  </r>
  <r>
    <d v="2021-02-08T19:38:59"/>
    <s v="17:44:05.00"/>
    <x v="5307"/>
    <x v="2"/>
    <s v="JPN229702"/>
    <s v="HSR Layout"/>
    <x v="3"/>
    <n v="185544"/>
    <s v="['Pringles Original Chips-110 Gms', 'Lays Hot n Sweet Chilli Potato Chips-52 Gms', 'Green Chillies-100 Gms', 'Potato-500 Gms', 'Tomato-500 Gms', 'Onion-500 Gms', 'Milky Mist Curd - Cup-400 Gms']"/>
    <d v="2021-02-08T19:39:34"/>
    <d v="2021-02-08T19:52:52"/>
    <d v="2021-02-08T20:00:47"/>
    <d v="1900-01-01T00:00:00"/>
    <s v="YES"/>
    <m/>
    <n v="228"/>
    <n v="30"/>
    <n v="0"/>
  </r>
  <r>
    <d v="2021-02-18T11:16:52"/>
    <s v="17:44:05.00"/>
    <x v="5307"/>
    <x v="2"/>
    <s v="JPN229702"/>
    <s v="HSR Layout"/>
    <x v="3"/>
    <n v="190503"/>
    <s v="['Britannia Pav Breads-200 Gms', 'Nandini Good Life Slim Milk-500 Ml', 'McCain Chilli Garlic Potato Bites-420 Gms', 'Britannia Milk Bikis Milky Sandwich-100 Gms', 'Strawberry Box-1 Box', 'Bauli Vanilla Moonfils-47 Gms', 'Bauli Veg Chocolate Moonfils-47 Gms']"/>
    <d v="2021-02-18T11:18:13"/>
    <d v="2021-02-18T11:24:01"/>
    <d v="2021-02-18T11:31:02"/>
    <d v="1900-01-04T00:00:00"/>
    <s v="YES"/>
    <n v="5"/>
    <n v="303"/>
    <n v="25"/>
    <n v="0"/>
  </r>
  <r>
    <d v="2021-02-20T10:37:00"/>
    <s v="17:44:05.00"/>
    <x v="5307"/>
    <x v="2"/>
    <s v="JPN229702"/>
    <s v="HSR Layout"/>
    <x v="3"/>
    <n v="191540"/>
    <s v="['Britannia Daily Milk Bread-400 Gms', 'Baby Corn-1 Packet', 'Del Monte Spirali Pasta-1 Kg', 'Broccoli-1 Pc', 'Lemon-6 Pcs', 'Green Capsicum-500 Gms', 'Peeled Garlic-100 Gms', 'Yellow Capsicum-2 Pcs']"/>
    <d v="2021-02-20T10:37:29"/>
    <d v="2021-02-20T10:45:56"/>
    <d v="2021-02-20T10:56:06"/>
    <d v="1900-01-06T00:00:00"/>
    <s v="YES"/>
    <n v="5"/>
    <n v="583"/>
    <n v="25"/>
    <n v="0"/>
  </r>
  <r>
    <d v="2021-03-21T10:42:43"/>
    <s v="17:44:05.00"/>
    <x v="5307"/>
    <x v="2"/>
    <s v="JPN229702"/>
    <s v="HSR Layout"/>
    <x v="3"/>
    <n v="208058"/>
    <s v="['Onsitego 50% Off AC Service Voucher 1 Pc-1 Pc', 'Bauli Vanilla Moonfils-47 Gms', 'Britannia Pav Breads-200 Gms', 'Nandini Good Life Milk Tetra Pack-500 Ml', 'Coca Cola Zero Can-300 Ml', 'Milky Mist Curd - Cup-400 Gms', 'Fresh Imported Cherry-100 Gms', 'Watermelon-1 Pc', 'Eggs-6 Pcs']"/>
    <d v="2021-03-21T10:43:05"/>
    <d v="2021-03-21T11:09:39"/>
    <d v="2021-03-21T11:14:34"/>
    <d v="1899-12-31T00:00:00"/>
    <s v="YES"/>
    <m/>
    <n v="580"/>
    <n v="25"/>
    <n v="0"/>
  </r>
  <r>
    <d v="2021-03-24T19:11:02"/>
    <s v="17:44:05.00"/>
    <x v="5307"/>
    <x v="2"/>
    <s v="JPN229702"/>
    <s v="HSR Layout"/>
    <x v="3"/>
    <n v="210393"/>
    <s v="['Britannia 50-50 Maska Chaska Biscuit-50 Gms', 'McCain Chilli Cheese Nuggets-250 Gms', 'Bauli Vanilla Moonfils-47 Gms', 'Milky Mist Curd - Cup-400 Gms', 'Coca Cola Zero Can-300 Ml', 'Kurkure Puffcorn Yummy Cheese-52 Gms', 'Onsitego 50% Off AC Service Voucher 1 Pc-1 Pc']"/>
    <d v="2021-03-24T19:17:18"/>
    <d v="2021-03-24T19:25:18"/>
    <d v="2021-03-24T19:40:31"/>
    <d v="1900-01-03T00:00:00"/>
    <s v="YES"/>
    <m/>
    <n v="334"/>
    <n v="25"/>
    <n v="0"/>
  </r>
  <r>
    <d v="2021-04-02T19:36:56"/>
    <s v="17:44:05.00"/>
    <x v="5307"/>
    <x v="2"/>
    <s v="JPN229702"/>
    <s v="HSR Layout"/>
    <x v="3"/>
    <n v="216896"/>
    <s v="['Bauli Vanilla Moonfils-47 Gms', 'Britannia Milk Bikis Milky Sandwich-100 Gms', 'Guava-2 Pcs', 'Nandini Good Life Milk Tetra Pack-500 Ml', 'Britannia Milk Rusk-200 Gms', 'Lays Classic Salted Potato Chips-78 Gms', 'Britannia Burger Bun-200 Gms', 'Watermelon-1 Pc', 'Coca Cola Zero Can-300 Ml']"/>
    <d v="2021-04-02T19:37:34"/>
    <d v="2021-04-02T19:45:10"/>
    <d v="2021-04-02T19:50:46"/>
    <d v="1900-01-05T00:00:00"/>
    <s v="YES"/>
    <m/>
    <n v="338"/>
    <n v="25"/>
    <n v="0"/>
  </r>
  <r>
    <d v="2021-04-05T17:58:38"/>
    <s v="17:44:05.00"/>
    <x v="5307"/>
    <x v="2"/>
    <s v="JPN229702"/>
    <s v="HSR Layout"/>
    <x v="3"/>
    <n v="218916"/>
    <s v="['Scotch Brite Scrub Pad-1 Pc', 'Premier 2-Ply Toilet Tissue Rolls-Pack of 2 x 330 Pulls', 'Colin Glass And Household Cleaner-250 Ml']"/>
    <d v="2021-04-05T18:00:03"/>
    <d v="2021-04-05T18:07:42"/>
    <d v="2021-04-05T18:15:22"/>
    <d v="1900-01-01T00:00:00"/>
    <s v="YES"/>
    <m/>
    <n v="309"/>
    <n v="25"/>
    <n v="0"/>
  </r>
  <r>
    <d v="2021-04-12T11:28:02"/>
    <s v="17:44:05.00"/>
    <x v="5307"/>
    <x v="2"/>
    <s v="JPN229702"/>
    <s v="HSR Layout"/>
    <x v="3"/>
    <n v="224396"/>
    <s v="['Britannia Milky Masti Cake-60 Gms', 'Cadbury Dairy Milk Fruit And Nut Chocolate-80 Gms', 'Frooti Mango Juice Tetra Pack-160 Ml', 'Kurkure Puffcorn Yummy Cheese-52 Gms', 'Lays Hot n Sweet Chilli Potato Chips-52 Gms', 'Sugar-Free Gold Low-Calorie Sweetener-100 Pellets']"/>
    <d v="2021-04-12T11:31:10"/>
    <d v="2021-04-12T11:33:59"/>
    <d v="2021-04-12T11:41:05"/>
    <d v="1900-01-01T00:00:00"/>
    <s v="YES"/>
    <m/>
    <n v="240"/>
    <n v="25"/>
    <n v="9"/>
  </r>
  <r>
    <d v="2021-04-13T22:37:53"/>
    <s v="17:44:05.00"/>
    <x v="5307"/>
    <x v="2"/>
    <s v="JPN229702"/>
    <s v="HSR Layout"/>
    <x v="3"/>
    <n v="225837"/>
    <s v="['Britannia Milk Bikis Milky Sandwich-100 Gms', 'Cadbury Dairy Milk Fruit And Nut Chocolate-36 Gms', &quot;Wrigley's Doublemint Peppermint Chewing Gum-13 Gms&quot;, 'Nestle Kitkat Fingers Chocolate-37.5 Gms', 'Cadbury 5 star Chocolate-19.5 Gms']"/>
    <d v="2021-04-13T22:48:59"/>
    <d v="2021-04-13T23:01:57"/>
    <d v="2021-04-13T23:08:19"/>
    <d v="1900-01-02T00:00:00"/>
    <s v="YES"/>
    <m/>
    <n v="110"/>
    <n v="37"/>
    <n v="4"/>
  </r>
  <r>
    <d v="2021-07-24T21:04:29"/>
    <s v="17:44:05.00"/>
    <x v="5307"/>
    <x v="2"/>
    <s v="JPN229702"/>
    <s v="HSR Layout"/>
    <x v="3"/>
    <n v="302320"/>
    <s v="['Brooke Bond Red Label Tea-250 Gms', 'Bru Gold Instant Coffee Powder-100 Gms', 'Madhur Pure And Hygienic Sugar-1 Kg', 'Bisleri Mineral Water-2 Ltrs', 'Nandini Good Life Slim Milk-500 Ml']"/>
    <d v="2021-07-24T21:15:05"/>
    <d v="2021-07-24T21:18:42"/>
    <d v="2021-07-24T21:24:55"/>
    <d v="1900-01-06T00:00:00"/>
    <s v="YES"/>
    <m/>
    <n v="667"/>
    <n v="0"/>
    <n v="0"/>
  </r>
  <r>
    <d v="2021-07-28T21:18:08"/>
    <s v="17:44:05.00"/>
    <x v="5307"/>
    <x v="2"/>
    <s v="JPN229702"/>
    <s v="HSR Layout"/>
    <x v="3"/>
    <n v="305232"/>
    <s v="['Savlon Germ Protection Wipes-10 Pcs']"/>
    <d v="2021-07-28T21:22:55"/>
    <d v="2021-07-28T21:27:03"/>
    <d v="2021-07-28T21:32:51"/>
    <d v="1900-01-03T00:00:00"/>
    <s v="YES"/>
    <m/>
    <n v="90"/>
    <n v="25"/>
    <n v="0"/>
  </r>
  <r>
    <d v="2021-08-07T10:18:12"/>
    <s v="17:44:05.00"/>
    <x v="5307"/>
    <x v="2"/>
    <s v="JPN229702"/>
    <s v="HSR Layout"/>
    <x v="3"/>
    <n v="311560"/>
    <s v="['Nandini Good Life Milk Tetra Pack-1 Ltr', 'Kissan Mixed Fruit Jam Bottle-500 Gms', 'Britannia Daily Milk Bread-400 Gms']"/>
    <d v="2021-08-07T10:19:56"/>
    <d v="2021-08-07T10:23:18"/>
    <d v="2021-08-07T10:28:41"/>
    <d v="1900-01-06T00:00:00"/>
    <s v="YES"/>
    <n v="5"/>
    <n v="256"/>
    <n v="25"/>
    <n v="9"/>
  </r>
  <r>
    <d v="2021-08-21T21:24:34"/>
    <s v="17:44:05.00"/>
    <x v="5307"/>
    <x v="2"/>
    <s v="JPN229702"/>
    <s v="HSR Layout"/>
    <x v="3"/>
    <n v="323848"/>
    <s v="['Thums Up Pet Bottle-750 Ml', 'Nandini Good Life Milk Tetra Pack-500 Ml', 'Surprise WOW Skincare Product 1 Pc-1 Pc', 'Dev Snacks Tapioca Chips-200 Gms', 'Paper Boat Coconut Water-200 Ml']"/>
    <d v="2021-08-21T21:25:49"/>
    <d v="2021-08-21T21:29:28"/>
    <d v="2021-08-21T21:32:12"/>
    <d v="1900-01-06T00:00:00"/>
    <s v="YES"/>
    <n v="5"/>
    <n v="457"/>
    <n v="0"/>
    <n v="103"/>
  </r>
  <r>
    <d v="2021-08-28T20:26:47"/>
    <s v="17:44:05.00"/>
    <x v="5307"/>
    <x v="2"/>
    <s v="JPN229702"/>
    <s v="HSR Layout"/>
    <x v="3"/>
    <n v="330661"/>
    <s v="['Dev Snacks Tapioca Chips-200 Gms', 'Paper Boat Coconut Water-200 Ml', 'Lays Classic Salted Potato Chips-52 Gms', 'Lays Hot n Sweet Chilli Potato Chips-52 Gms', 'Thums Up Pet Bottle-750 Ml']"/>
    <d v="2021-08-28T20:31:16"/>
    <d v="2021-08-28T20:33:16"/>
    <d v="2021-08-28T20:40:27"/>
    <d v="1900-01-06T00:00:00"/>
    <s v="YES"/>
    <m/>
    <n v="340"/>
    <n v="25"/>
    <n v="5"/>
  </r>
  <r>
    <d v="2021-09-09T21:44:23"/>
    <s v="17:44:05.00"/>
    <x v="5307"/>
    <x v="2"/>
    <s v="JPN229702"/>
    <s v="HSR Layout"/>
    <x v="3"/>
    <n v="343744"/>
    <s v="['Pringles South African Style Peri Peri Flavour Potato Crisps-107 Gms', 'Origami So Soft 2 Ply Face Tissues-100 Pulls', 'Lays Hot n Sweet Chilli Potato Chips-52 Gms']"/>
    <d v="2021-09-09T21:50:10"/>
    <d v="2021-09-09T21:53:58"/>
    <d v="2021-09-09T21:58:08"/>
    <d v="1900-01-04T00:00:00"/>
    <s v="YES"/>
    <n v="5"/>
    <n v="219"/>
    <n v="0"/>
    <n v="6"/>
  </r>
  <r>
    <d v="2021-09-13T09:24:20"/>
    <s v="17:44:05.00"/>
    <x v="5307"/>
    <x v="2"/>
    <s v="JPN229702"/>
    <s v="HSR Layout"/>
    <x v="3"/>
    <n v="347851"/>
    <s v="['India Gate Feast Rozana Basmati Rice-1 Kg', 'Safal Green Peas-500 Gms', 'Milky Mist Curd - Cup-400 Gms', 'Kabuli Chana-500 Gms', 'Coriander Leaves-100 Gms', 'Potato-500 Gms']"/>
    <d v="2021-09-13T09:30:05"/>
    <d v="2021-09-13T09:37:04"/>
    <d v="2021-09-13T09:40:50"/>
    <d v="1900-01-01T00:00:00"/>
    <s v="YES"/>
    <n v="5"/>
    <n v="468"/>
    <n v="0"/>
    <n v="16"/>
  </r>
  <r>
    <d v="2021-09-15T09:37:11"/>
    <s v="17:44:05.00"/>
    <x v="5307"/>
    <x v="2"/>
    <s v="JPN229702"/>
    <s v="HSR Layout"/>
    <x v="3"/>
    <n v="350245"/>
    <s v="['Dev Snacks Tapioca Chips-150 Gms', 'Cauliflower-1 Pc', 'Paper Boat Coconut Water-200 Ml', 'Tomato-1 Kg', 'Milky Mist Curd - Cup-400 Gms']"/>
    <d v="2021-09-15T09:45:15"/>
    <d v="2021-09-15T09:45:38"/>
    <d v="2021-09-15T09:54:07"/>
    <d v="1900-01-03T00:00:00"/>
    <s v="YES"/>
    <n v="5"/>
    <n v="434"/>
    <n v="0"/>
    <n v="3"/>
  </r>
  <r>
    <d v="2021-09-15T10:47:52"/>
    <s v="17:44:05.00"/>
    <x v="5307"/>
    <x v="2"/>
    <s v="JPN229702"/>
    <s v="HSR Layout"/>
    <x v="3"/>
    <n v="350352"/>
    <s v="['Surf Excel Matic Top Load Liquid Detergent-1 Ltr', 'Vim Power Lemon Dishwash Gel Bottle-750 Ml']"/>
    <d v="2021-09-15T10:50:25"/>
    <d v="2021-09-15T11:02:29"/>
    <d v="2021-09-15T11:06:58"/>
    <d v="1900-01-03T00:00:00"/>
    <s v="YES"/>
    <n v="5"/>
    <n v="369"/>
    <n v="0"/>
    <n v="25"/>
  </r>
  <r>
    <d v="2021-09-17T09:34:04"/>
    <s v="17:44:05.00"/>
    <x v="5307"/>
    <x v="2"/>
    <s v="JPN229702"/>
    <s v="HSR Layout"/>
    <x v="3"/>
    <n v="352720"/>
    <s v="['Coriander Leaves-100 Gms', 'Potato-500 Gms', 'Onion-1 Kg', 'Nandini Good Life Slim Milk-500 Ml']"/>
    <d v="2021-09-17T09:44:33"/>
    <d v="2021-09-17T09:48:15"/>
    <d v="2021-09-17T09:53:15"/>
    <d v="1900-01-05T00:00:00"/>
    <s v="YES"/>
    <n v="5"/>
    <n v="105"/>
    <n v="0"/>
    <n v="12"/>
  </r>
  <r>
    <d v="2021-09-17T20:56:04"/>
    <s v="17:44:05.00"/>
    <x v="5307"/>
    <x v="2"/>
    <s v="JPN229702"/>
    <s v="HSR Layout"/>
    <x v="3"/>
    <n v="353579"/>
    <s v="['Milky Mist Curd - Cup-400 Gms', 'Thums Up Pet Bottle-750 Ml']"/>
    <d v="2021-09-17T20:59:16"/>
    <d v="2021-09-17T21:09:43"/>
    <d v="2021-09-17T21:20:19"/>
    <d v="1900-01-05T00:00:00"/>
    <s v="YES"/>
    <m/>
    <n v="160"/>
    <n v="0"/>
    <n v="0"/>
  </r>
  <r>
    <d v="2021-09-17T21:04:48"/>
    <s v="17:44:05.00"/>
    <x v="5307"/>
    <x v="2"/>
    <s v="JPN229702"/>
    <s v="HSR Layout"/>
    <x v="3"/>
    <n v="353604"/>
    <s v="['Funfoods Pasta And Pizza Sauce-325 Gms']"/>
    <d v="2021-09-17T21:09:23"/>
    <d v="2021-09-17T21:18:34"/>
    <d v="2021-09-17T21:23:17"/>
    <d v="1900-01-05T00:00:00"/>
    <s v="YES"/>
    <m/>
    <n v="89"/>
    <n v="25"/>
    <n v="0"/>
  </r>
  <r>
    <d v="2021-09-26T09:45:43"/>
    <s v="17:44:05.00"/>
    <x v="5307"/>
    <x v="2"/>
    <s v="JPN229702"/>
    <s v="HSR Layout"/>
    <x v="3"/>
    <n v="365080"/>
    <s v="['Suguna Shakti Eggs-6 Eggs', 'Nandini Good Life Toned Milk Tetra Pack-500 Ml', 'Id Sandwich White Bread-400 Gms']"/>
    <d v="2021-09-26T10:53:25"/>
    <d v="2021-09-26T10:58:22"/>
    <d v="2021-09-26T11:04:23"/>
    <d v="1899-12-31T00:00:00"/>
    <s v="YES"/>
    <n v="5"/>
    <n v="147"/>
    <n v="25"/>
    <n v="1"/>
  </r>
  <r>
    <d v="2021-09-30T09:07:40"/>
    <s v="17:44:05.00"/>
    <x v="5307"/>
    <x v="2"/>
    <s v="JPN229702"/>
    <s v="HSR Layout"/>
    <x v="3"/>
    <n v="370554"/>
    <s v="['Desi Tomato-500 Gms', 'Nandini Good Life Toned Milk Tetra Pack-500 Ml', 'Cauliflower-1 Pc', 'Palmolive Black Orchid And Milk Hand Wash-250 Ml', 'Milky Mist Curd - Cup-400 Gms']"/>
    <d v="2021-09-30T09:09:55"/>
    <d v="2021-09-30T09:14:03"/>
    <d v="2021-09-30T09:20:23"/>
    <d v="1900-01-04T00:00:00"/>
    <s v="YES"/>
    <n v="5"/>
    <n v="356"/>
    <n v="0"/>
    <n v="2"/>
  </r>
  <r>
    <d v="2021-09-30T18:21:32"/>
    <s v="17:44:05.00"/>
    <x v="5307"/>
    <x v="2"/>
    <s v="JPN229702"/>
    <s v="HSR Layout"/>
    <x v="3"/>
    <n v="371203"/>
    <s v="['Suguna Shakti Eggs-6 Eggs', 'Aashirvaad Multigrain Atta-1 Kg', 'Milky Mist Curd - Cup-400 Gms']"/>
    <d v="2021-09-30T18:26:58"/>
    <d v="2021-09-30T18:27:49"/>
    <d v="2021-09-30T18:31:29"/>
    <d v="1900-01-04T00:00:00"/>
    <s v="YES"/>
    <n v="5"/>
    <n v="192"/>
    <n v="25"/>
    <n v="9"/>
  </r>
  <r>
    <d v="2021-01-03T21:23:35"/>
    <s v="17:44:05.00"/>
    <x v="5307"/>
    <x v="2"/>
    <s v="KTM149675"/>
    <s v="HSR Layout"/>
    <x v="3"/>
    <n v="168784"/>
    <s v="['Haldiram Soya Sticks Chatpata Masala Namkeen-50 Gms', 'Coca Cola Pet Bottle-2.25 Ltr', 'Players Minty Cool-Pack of 10', 'Cricket Lighter - Multicolor-1 Pc']"/>
    <d v="2021-01-03T21:24:03"/>
    <d v="2021-01-03T21:25:45"/>
    <d v="2021-01-03T21:39:35"/>
    <d v="1899-12-31T00:00:00"/>
    <s v="YES"/>
    <n v="5"/>
    <n v="195"/>
    <n v="40"/>
    <n v="14"/>
  </r>
  <r>
    <d v="2021-02-17T22:10:45"/>
    <s v="17:44:05.00"/>
    <x v="5307"/>
    <x v="2"/>
    <s v="KTM149675"/>
    <s v="HSR Layout"/>
    <x v="3"/>
    <n v="190303"/>
    <s v="['Lays Maxx - Macho Chilli Chips-33 Gms', 'Wills Flakes-Pack of 10', 'Coca Cola Pet Bottle-2.25 Ltr', &quot;Haldiram's Soya Stick-200 Gms&quot;, 'Pringles Fusion Chutney Flavour Chips-110 Gms', 'OCB Brown Rolling Papers - Large-1 Pack', 'Premium Perforated Roach Book-50 Sheets']"/>
    <d v="2021-02-17T22:17:43"/>
    <d v="2021-02-17T22:20:26"/>
    <d v="2021-02-17T22:32:07"/>
    <d v="1900-01-03T00:00:00"/>
    <s v="YES"/>
    <m/>
    <n v="499"/>
    <n v="25"/>
    <n v="0"/>
  </r>
  <r>
    <d v="2021-04-19T19:02:05"/>
    <s v="17:44:05.00"/>
    <x v="5307"/>
    <x v="2"/>
    <s v="KTM149675"/>
    <s v="HSR Layout"/>
    <x v="3"/>
    <n v="230153"/>
    <s v="['Players Minty Cool-Pack of 10', 'Rolling Right Slim King Size Premium Rolling Paper-32 Leaves', 'Premium Perforated Roach Book-50 Sheets']"/>
    <d v="2021-04-19T19:03:08"/>
    <d v="2021-04-19T19:09:57"/>
    <d v="2021-04-19T19:20:43"/>
    <d v="1900-01-01T00:00:00"/>
    <s v="YES"/>
    <m/>
    <n v="270"/>
    <n v="25"/>
    <n v="0"/>
  </r>
  <r>
    <d v="2021-05-02T11:55:05"/>
    <s v="17:44:05.00"/>
    <x v="5307"/>
    <x v="2"/>
    <s v="KTM149675"/>
    <s v="HSR Layout"/>
    <x v="3"/>
    <n v="239051"/>
    <s v="['Nutrela Soya Chunks-200 Gms', 'Dettol Original Liquid Handwash Refill Pack-175 Ml', 'Cabbage-500 Gms', 'Safal Green Peas-200 Gms', 'Tomato-500 Gms', 'Onion-500 Gms', 'Lizol Lavender Disinfectant Floor Cleaner-975 Ml', 'Thums Up Pet Bottle-1.25 Ltrs']"/>
    <d v="2021-05-02T12:31:11"/>
    <d v="2021-05-02T12:43:44"/>
    <d v="2021-05-02T12:58:57"/>
    <d v="1899-12-31T00:00:00"/>
    <s v="YES"/>
    <m/>
    <n v="435"/>
    <n v="25"/>
    <n v="0"/>
  </r>
  <r>
    <d v="2021-05-29T17:52:50"/>
    <s v="17:44:05.00"/>
    <x v="5307"/>
    <x v="2"/>
    <s v="KTM149675"/>
    <s v="HSR Layout"/>
    <x v="3"/>
    <n v="258022"/>
    <s v="['Premium Banganapalle Mango - Box-1.5 Kgs', 'Premium Alphonso Mango - Box-1.5 Kgs', 'Monster Energy 330ml-330 Ml', 'Britannia Good Day Pista Badam Cookies-100 Gms', 'Colgate Kids 6+ Yrs Toothpaste - Motu Patlu 18 Gms-18 Gms', 'Pepsi Pet Bottle-2.25 Ltrs', 'Lays Classic Salted Potato Chips-78 Gms']"/>
    <d v="2021-05-29T18:07:38"/>
    <d v="2021-05-29T18:13:40"/>
    <d v="2021-05-29T18:22:46"/>
    <d v="1900-01-06T00:00:00"/>
    <s v="YES"/>
    <n v="5"/>
    <n v="710"/>
    <n v="0"/>
    <n v="10"/>
  </r>
  <r>
    <d v="2021-05-30T20:13:57"/>
    <s v="17:44:05.00"/>
    <x v="5307"/>
    <x v="2"/>
    <s v="KTM149675"/>
    <s v="HSR Layout"/>
    <x v="3"/>
    <n v="259096"/>
    <s v="['Jabsons Nimboo Pudina Peanuts-140 Gms', 'Amul Cheese Chiplets-200 Gms', 'Licious Chicken Curry Cut (Large - 8 to 10 Pcs)-500 Gms', 'Britannia Sandwich Bread-400 Gms', 'Green Capsicum-500 Gms', &quot;Haldiram's Soya Stick-200 Gms&quot;, 'Milky Mist Curd Pouch-150 Gms', 'Haldirams Salted Peanuts-150 Gms']"/>
    <d v="2021-05-30T20:31:45"/>
    <d v="2021-05-30T20:42:29"/>
    <d v="2021-05-30T20:57:18"/>
    <d v="1899-12-31T00:00:00"/>
    <s v="YES"/>
    <n v="5"/>
    <n v="486"/>
    <n v="0"/>
    <n v="0"/>
  </r>
  <r>
    <d v="2021-06-06T20:10:35"/>
    <s v="17:44:05.00"/>
    <x v="5307"/>
    <x v="2"/>
    <s v="KTM149675"/>
    <s v="HSR Layout"/>
    <x v="3"/>
    <n v="264741"/>
    <s v="['Mtr Turmeric Powder-100 Gms', 'Milky Mist Curd Pouch-150 Gms', 'Jabsons Nimboo Pudina Peanuts-140 Gms', 'Licious Tender Spring Chicken Curry Cut-800 Gms', 'Kids Joy Bag 30 Gms-30 Gms', 'Bingo Mad Angles Cheese Nachos 15 Gms-15 Gms', 'Everest Chat Masala-100 Gms', 'Pepsi Pet Bottle-2.25 Ltrs']"/>
    <d v="2021-06-06T20:15:11"/>
    <d v="2021-06-06T20:16:46"/>
    <d v="2021-06-06T20:24:21"/>
    <d v="1899-12-31T00:00:00"/>
    <s v="YES"/>
    <n v="5"/>
    <n v="528"/>
    <n v="0"/>
    <n v="25"/>
  </r>
  <r>
    <d v="2021-06-17T09:51:21"/>
    <s v="17:44:05.00"/>
    <x v="5307"/>
    <x v="2"/>
    <s v="KTM149675"/>
    <s v="HSR Layout"/>
    <x v="3"/>
    <n v="272408"/>
    <s v="['Marlboro Clove Mix-Pack of 10', 'Classic Menthol-Pack of 20']"/>
    <d v="2021-06-17T09:55:54"/>
    <d v="2021-06-17T10:00:05"/>
    <d v="2021-06-17T10:13:36"/>
    <d v="1900-01-04T00:00:00"/>
    <s v="YES"/>
    <n v="5"/>
    <n v="495"/>
    <n v="25"/>
    <n v="0"/>
  </r>
  <r>
    <d v="2021-06-23T12:01:39"/>
    <s v="17:44:05.00"/>
    <x v="5307"/>
    <x v="2"/>
    <s v="KTM149675"/>
    <s v="HSR Layout"/>
    <x v="3"/>
    <n v="276909"/>
    <s v="['Red Bull Energy Drink-350 Ml', 'Act II Butter Flavored Popcorn-99 Gms', 'Classic Menthol-Pack of 20', 'Bingo Mad Angles Cheese Nachos 15 Gms-15 Gms', 'Eveready AAA Battery Cell-1 Pc', 'Haldirams Salted Peanuts-150 Gms']"/>
    <d v="2021-06-23T12:10:15"/>
    <d v="2021-06-23T12:14:16"/>
    <d v="2021-06-23T12:23:07"/>
    <d v="1900-01-03T00:00:00"/>
    <s v="YES"/>
    <n v="5"/>
    <n v="610"/>
    <n v="0"/>
    <n v="5"/>
  </r>
  <r>
    <d v="2021-06-29T14:25:31"/>
    <s v="17:44:05.00"/>
    <x v="5307"/>
    <x v="2"/>
    <s v="KTM149675"/>
    <s v="HSR Layout"/>
    <x v="3"/>
    <n v="282209"/>
    <s v="['Jabsons Nimboo Pudina Peanuts-140 Gms', 'Britannia Good Day Pista Badam Cookies-100 Gms', 'Classic Menthol-Pack of 20', 'TATA Tea Tulsi Green 1 Pc-1 Pc']"/>
    <d v="2021-06-29T14:34:45"/>
    <d v="2021-06-29T14:35:24"/>
    <d v="2021-06-29T14:48:11"/>
    <d v="1900-01-02T00:00:00"/>
    <s v="YES"/>
    <m/>
    <n v="447"/>
    <n v="0"/>
    <n v="7"/>
  </r>
  <r>
    <d v="2021-07-03T21:24:43"/>
    <s v="17:44:05.00"/>
    <x v="5307"/>
    <x v="2"/>
    <s v="KTM149675"/>
    <s v="HSR Layout"/>
    <x v="3"/>
    <n v="286246"/>
    <s v="['Classic Menthol-Pack of 20', 'Britannia Good Day Surprise Cookies 50 Gms-50 Gms', 'Bingo Mad Angles Cheese Nachos 15 Gms-15 Gms', 'Thums Up Pet Bottle-2.25 Ltrs']"/>
    <d v="2021-07-03T21:36:14"/>
    <d v="2021-07-03T21:52:10"/>
    <d v="2021-07-03T22:04:50"/>
    <d v="1900-01-06T00:00:00"/>
    <s v="YES"/>
    <m/>
    <n v="440"/>
    <n v="0"/>
    <n v="34"/>
  </r>
  <r>
    <d v="2021-07-08T10:29:10"/>
    <s v="17:44:05.00"/>
    <x v="5307"/>
    <x v="2"/>
    <s v="KTM149675"/>
    <s v="HSR Layout"/>
    <x v="3"/>
    <n v="289589"/>
    <s v="['Players Minty Cool-Pack of 10', 'Classic Menthol-Pack of 20', 'AXE Signature Mini Ticket 10 Ml-10 Ml']"/>
    <d v="2021-07-08T10:35:33"/>
    <d v="2021-07-08T10:36:18"/>
    <d v="2021-07-08T10:45:35"/>
    <d v="1900-01-04T00:00:00"/>
    <s v="YES"/>
    <n v="5"/>
    <n v="485"/>
    <n v="0"/>
    <n v="35"/>
  </r>
  <r>
    <d v="2021-07-08T22:04:10"/>
    <s v="17:44:05.00"/>
    <x v="5307"/>
    <x v="2"/>
    <s v="KTM149675"/>
    <s v="HSR Layout"/>
    <x v="3"/>
    <n v="290093"/>
    <s v="['Coca Cola Pet Bottle-2.25 Ltr', 'Lays Classic Salted Potato Chips-78 Gms', 'Lays Magic Masala Chips-221 Gms']"/>
    <d v="2021-07-08T22:05:18"/>
    <d v="2021-07-08T22:10:46"/>
    <d v="2021-07-08T22:19:11"/>
    <d v="1900-01-04T00:00:00"/>
    <s v="YES"/>
    <n v="5"/>
    <n v="210"/>
    <n v="25"/>
    <n v="23"/>
  </r>
  <r>
    <d v="2021-07-14T11:43:13"/>
    <s v="17:44:05.00"/>
    <x v="5307"/>
    <x v="2"/>
    <s v="KTM149675"/>
    <s v="HSR Layout"/>
    <x v="3"/>
    <n v="294098"/>
    <s v="['Classic Mild-Pack of 10', 'Classic Menthol-Pack of 20', 'Coca Cola Pet Bottle-2.25 Ltr', 'AXE Signature Mini Ticket 10 Ml-10 Ml']"/>
    <d v="2021-07-14T11:46:48"/>
    <d v="2021-07-14T11:48:49"/>
    <d v="2021-07-14T12:02:07"/>
    <d v="1900-01-03T00:00:00"/>
    <s v="YES"/>
    <n v="5"/>
    <n v="625"/>
    <n v="0"/>
    <n v="35"/>
  </r>
  <r>
    <d v="2021-07-17T13:36:05"/>
    <s v="17:44:05.00"/>
    <x v="5307"/>
    <x v="2"/>
    <s v="KTM149675"/>
    <s v="HSR Layout"/>
    <x v="3"/>
    <n v="296568"/>
    <s v="['Classic Mild-Pack of 20', 'Players Minty Cool-Pack of 10', 'Pedigree Adult Wet Dog Food - Chicken &amp; Liver Chunks In Gravy-Pack of 5 X 70 Gms', 'Licious Chicken Curry Cut (Large - 8 to 10 Pcs)-500 Gms', 'Tomato-1 Kg']"/>
    <d v="2021-07-17T13:47:38"/>
    <d v="2021-07-17T14:05:02"/>
    <d v="2021-07-17T14:13:40"/>
    <d v="1900-01-06T00:00:00"/>
    <s v="YES"/>
    <n v="5"/>
    <n v="958"/>
    <n v="0"/>
    <n v="3"/>
  </r>
  <r>
    <d v="2021-07-26T14:09:59"/>
    <s v="17:44:05.00"/>
    <x v="5307"/>
    <x v="2"/>
    <s v="KTM149675"/>
    <s v="HSR Layout"/>
    <x v="3"/>
    <n v="303487"/>
    <s v="['Classic Menthol-Pack of 20']"/>
    <d v="2021-07-26T14:13:37"/>
    <d v="2021-07-26T14:13:57"/>
    <d v="2021-07-26T14:23:10"/>
    <d v="1900-01-01T00:00:00"/>
    <s v="YES"/>
    <n v="5"/>
    <n v="660"/>
    <n v="0"/>
    <n v="0"/>
  </r>
  <r>
    <d v="2021-08-02T12:12:38"/>
    <s v="17:44:05.00"/>
    <x v="5307"/>
    <x v="2"/>
    <s v="KTM149675"/>
    <s v="HSR Layout"/>
    <x v="3"/>
    <n v="308544"/>
    <s v="['Back To School - Goody Bag 120 Gms-120 Gms', 'Marlboro Double Switch-Pack of 20', 'Lighter - Multicolor-1 Pc']"/>
    <d v="2021-08-02T12:16:39"/>
    <d v="2021-08-02T12:19:41"/>
    <d v="2021-08-02T12:28:38"/>
    <d v="1900-01-01T00:00:00"/>
    <s v="YES"/>
    <n v="5"/>
    <n v="390"/>
    <n v="0"/>
    <n v="30"/>
  </r>
  <r>
    <d v="2021-08-09T19:39:50"/>
    <s v="17:44:05.00"/>
    <x v="5307"/>
    <x v="2"/>
    <s v="KTM149675"/>
    <s v="HSR Layout"/>
    <x v="3"/>
    <n v="313487"/>
    <s v="['Man Matters Biotin Hair Growth Gummies 4 Pcs-4 Pcs', 'Cabbage-1 Pc', 'Green Chillies-100 Gms', 'Marlboro Double Switch-Pack of 20', 'Green Capsicum-500 Gms', 'Safal Green Peas-500 Gms', 'Nandini Curd-200 Gms', 'Onion-1 Kg', 'Thums Up Pet Bottle-1.25 Ltrs']"/>
    <d v="2021-08-09T19:48:37"/>
    <d v="2021-08-09T19:55:35"/>
    <d v="2021-08-09T20:06:20"/>
    <d v="1900-01-01T00:00:00"/>
    <s v="YES"/>
    <n v="5"/>
    <n v="720"/>
    <n v="0"/>
    <n v="89"/>
  </r>
  <r>
    <d v="2021-08-19T09:47:06"/>
    <s v="17:44:05.00"/>
    <x v="5307"/>
    <x v="2"/>
    <s v="KTM149675"/>
    <s v="HSR Layout"/>
    <x v="3"/>
    <n v="321442"/>
    <s v="['Players Minty Cool-Pack of 10', 'Classic Menthol-Pack of 20', 'Surprise WOW Skincare Product 1 Pc-1 Pc']"/>
    <d v="2021-08-19T09:48:19"/>
    <d v="2021-08-19T09:49:43"/>
    <d v="2021-08-19T09:58:02"/>
    <d v="1900-01-04T00:00:00"/>
    <s v="YES"/>
    <n v="5"/>
    <n v="549"/>
    <n v="0"/>
    <n v="99"/>
  </r>
  <r>
    <d v="2021-09-02T19:27:55"/>
    <s v="17:44:05.00"/>
    <x v="5307"/>
    <x v="2"/>
    <s v="KTM149675"/>
    <s v="HSR Layout"/>
    <x v="3"/>
    <n v="335937"/>
    <s v="['Players Minty Cool-Pack of 10', 'Scotch Brite Floor Cloth pochha-1 Pc', 'Surprise WOW Skincare Product 1 Pc-1 Pc', 'Colin Glass And Household Cleaner-250 Ml']"/>
    <d v="2021-09-02T19:32:55"/>
    <d v="2021-09-02T19:35:44"/>
    <d v="2021-09-02T19:50:24"/>
    <d v="1900-01-04T00:00:00"/>
    <s v="YES"/>
    <n v="5"/>
    <n v="339"/>
    <n v="0"/>
    <n v="99"/>
  </r>
  <r>
    <d v="2021-01-03T21:05:03"/>
    <s v="17:44:05.00"/>
    <x v="5307"/>
    <x v="2"/>
    <s v="XXV119663"/>
    <s v="HSR Layout"/>
    <x v="3"/>
    <n v="168779"/>
    <s v="['Classic Mild-Pack of 20', 'Act II Xtreme Butter Flavour Popcorn-77 Gms', 'Lays Magic Masala Chips-30 Gms', 'Lays American Style Cream and Onion Chips-30 Gms', 'Too Yumm Chili Chataka Veggie Stix-60 Gms', 'Haldirams Mixture-30 Gms', 'Suguna Nutri Eggs-6 Eggs', 'Lays Chilli Lemon Flavour-30 Gms', 'Tong Garden Salted Peanuts-42 Gms', 'Bingo Potato Chips Original Style- Chilli Sprinkled-52 Gms', 'Soulfull Baked Ragi Bites Crazy Cheesy Snack-30 Gms', 'Marlboro Double Switch-Pack of 20']"/>
    <d v="2021-01-03T21:05:24"/>
    <d v="2021-01-03T21:21:41"/>
    <d v="2021-01-03T21:23:44"/>
    <d v="1899-12-31T00:00:00"/>
    <s v="YES"/>
    <n v="5"/>
    <n v="871"/>
    <n v="30"/>
    <n v="0"/>
  </r>
  <r>
    <d v="2021-01-05T18:37:05"/>
    <s v="17:44:05.00"/>
    <x v="5307"/>
    <x v="2"/>
    <s v="XXV119663"/>
    <s v="HSR Layout"/>
    <x v="3"/>
    <n v="169573"/>
    <s v="['Britannia Whole Wheat Bread-400 Gms', 'Nandini Standard Milk-1 Ltr', 'Maggi Masala Noodles-420 Gms', 'Classic Mild-Pack of 20', 'Marlboro Double Switch-Pack of 20']"/>
    <d v="2021-01-05T18:41:58"/>
    <d v="2021-01-05T18:43:45"/>
    <d v="2021-01-05T18:50:13"/>
    <d v="1900-01-02T00:00:00"/>
    <s v="YES"/>
    <n v="5"/>
    <n v="809"/>
    <n v="30"/>
    <n v="0"/>
  </r>
  <r>
    <d v="2021-01-08T21:46:18"/>
    <s v="17:44:05.00"/>
    <x v="5307"/>
    <x v="2"/>
    <s v="XXV119663"/>
    <s v="HSR Layout"/>
    <x v="3"/>
    <n v="170909"/>
    <s v="['Classic Mild-Pack of 20', 'Hit Mosquito &amp; Flies Spray-200 Ml', 'Jabsons Classic Salted Roasted Peanuts-150 Gms', 'Marlboro Double Switch-Pack of 20']"/>
    <d v="2021-01-08T21:48:38"/>
    <d v="2021-01-08T21:53:44"/>
    <d v="2021-01-08T21:57:37"/>
    <d v="1900-01-05T00:00:00"/>
    <s v="YES"/>
    <n v="1"/>
    <n v="819"/>
    <n v="30"/>
    <n v="0"/>
  </r>
  <r>
    <d v="2021-01-27T17:25:36"/>
    <s v="17:44:05.00"/>
    <x v="5307"/>
    <x v="2"/>
    <s v="XXV119663"/>
    <s v="HSR Layout"/>
    <x v="3"/>
    <n v="179441"/>
    <s v="['Classic Mild-Pack of 20', 'Marlboro Double Switch-Pack of 20', &quot;L'oreal Paris Total Repair 5 Advanced Repairing Shampoo &amp; Conditioner 1 Pc-1 Pc&quot;]"/>
    <d v="2021-01-27T17:44:10"/>
    <d v="2021-01-27T17:45:05"/>
    <d v="2021-01-27T17:48:24"/>
    <d v="1900-01-03T00:00:00"/>
    <s v="YES"/>
    <n v="5"/>
    <n v="1328"/>
    <n v="30"/>
    <n v="8"/>
  </r>
  <r>
    <d v="2021-01-29T17:38:04"/>
    <s v="17:44:05.00"/>
    <x v="5307"/>
    <x v="2"/>
    <s v="XXV119663"/>
    <s v="HSR Layout"/>
    <x v="3"/>
    <n v="180434"/>
    <s v="['Classic Mild-Pack of 10', 'Marlboro Gold (Lights / White)-Pack of 20']"/>
    <d v="2021-01-29T17:40:29"/>
    <d v="2021-01-29T17:47:26"/>
    <d v="2021-01-29T17:51:12"/>
    <d v="1900-01-05T00:00:00"/>
    <s v="YES"/>
    <n v="5"/>
    <n v="825"/>
    <n v="30"/>
    <n v="132"/>
  </r>
  <r>
    <d v="2021-02-03T16:45:38"/>
    <s v="17:44:05.00"/>
    <x v="5307"/>
    <x v="2"/>
    <s v="XXV119663"/>
    <s v="HSR Layout"/>
    <x v="3"/>
    <n v="182865"/>
    <s v="['Classic Mild-Pack of 20', 'Marlboro Double Switch-Pack of 20', &quot;L'oreal Paris Total Repair 5 Advanced Repairing Shampoo &amp; Conditioner 1 Pc-1 Pc&quot;]"/>
    <d v="2021-02-03T16:46:14"/>
    <d v="2021-02-03T17:02:48"/>
    <d v="2021-02-03T17:07:12"/>
    <d v="1900-01-03T00:00:00"/>
    <s v="YES"/>
    <n v="5"/>
    <n v="668"/>
    <n v="30"/>
    <n v="8"/>
  </r>
  <r>
    <d v="2021-02-04T18:50:59"/>
    <s v="17:44:05.00"/>
    <x v="5307"/>
    <x v="2"/>
    <s v="XXV119663"/>
    <s v="HSR Layout"/>
    <x v="3"/>
    <n v="183446"/>
    <s v="['Classic Mild-Pack of 20', 'Marlboro Double Switch-Pack of 20']"/>
    <d v="2021-02-04T18:51:25"/>
    <d v="2021-02-04T18:58:34"/>
    <d v="2021-02-04T19:03:35"/>
    <d v="1900-01-04T00:00:00"/>
    <s v="YES"/>
    <n v="5"/>
    <n v="1320"/>
    <n v="30"/>
    <n v="0"/>
  </r>
  <r>
    <d v="2021-02-06T20:21:09"/>
    <s v="17:44:05.00"/>
    <x v="5307"/>
    <x v="2"/>
    <s v="XXV119663"/>
    <s v="HSR Layout"/>
    <x v="3"/>
    <n v="184539"/>
    <s v="['Colin Glass And Household Cleaner-250 Ml', 'Haldirams Tasty Nuts-50 Gms', 'Classic Mild-Pack of 20', 'Haldirams Nagpur Punjabi Tadka-150 Gms', 'Haldirams Salted Peanuts-50 Gms', 'Colin Glass Cleaner-500 Ml', 'Lighter - Multicolor-1 Pc', 'Marlboro Double Switch-Pack of 20']"/>
    <d v="2021-02-06T20:21:31"/>
    <d v="2021-02-06T20:26:58"/>
    <d v="2021-02-06T20:30:59"/>
    <d v="1900-01-06T00:00:00"/>
    <s v="YES"/>
    <n v="5"/>
    <n v="917"/>
    <n v="30"/>
    <n v="0"/>
  </r>
  <r>
    <d v="2021-02-11T23:34:14"/>
    <s v="17:44:05.00"/>
    <x v="5307"/>
    <x v="2"/>
    <s v="XXV119663"/>
    <s v="HSR Layout"/>
    <x v="3"/>
    <n v="187302"/>
    <s v="['Classic Mild-Pack of 10', &quot;Kwality Wall's Double Chocolate Cornetto (Cone)-105 Ml&quot;, 'Marlboro Double Switch-Pack of 10']"/>
    <d v="2021-02-11T23:34:31"/>
    <d v="2021-02-11T23:40:38"/>
    <d v="2021-02-11T23:43:01"/>
    <d v="1900-01-04T00:00:00"/>
    <s v="YES"/>
    <m/>
    <n v="760"/>
    <n v="39"/>
    <n v="14"/>
  </r>
  <r>
    <d v="2021-03-10T20:14:17"/>
    <s v="17:44:05.00"/>
    <x v="5307"/>
    <x v="2"/>
    <s v="XXV119663"/>
    <s v="HSR Layout"/>
    <x v="3"/>
    <n v="201563"/>
    <s v="['Classic Mild-Pack of 20', 'Marlboro Double Switch-Pack of 20', 'Onsitego 50% Off AC Service Voucher 1 Pc-1 Pc']"/>
    <d v="2021-03-10T20:17:37"/>
    <d v="2021-03-10T20:20:26"/>
    <d v="2021-03-10T20:29:26"/>
    <d v="1900-01-03T00:00:00"/>
    <s v="YES"/>
    <n v="5"/>
    <n v="660"/>
    <n v="25"/>
    <n v="0"/>
  </r>
  <r>
    <d v="2021-03-11T21:07:59"/>
    <s v="17:44:05.00"/>
    <x v="5307"/>
    <x v="2"/>
    <s v="XXV119663"/>
    <s v="HSR Layout"/>
    <x v="3"/>
    <n v="202228"/>
    <s v="['Britannia Brown Bread-400 Gms', 'Nandini Curd-500 Gms', 'Nandini - Shubham Pasteurized Standardized Milk-1 Ltr', 'Classic Mild-Pack of 20', 'Marlboro Double Switch-Pack of 20']"/>
    <d v="2021-03-11T21:11:16"/>
    <d v="2021-03-11T21:16:13"/>
    <d v="2021-03-11T21:19:21"/>
    <d v="1900-01-04T00:00:00"/>
    <s v="YES"/>
    <n v="5"/>
    <n v="809"/>
    <n v="25"/>
    <n v="0"/>
  </r>
  <r>
    <d v="2021-03-15T18:10:24"/>
    <s v="17:44:05.00"/>
    <x v="5307"/>
    <x v="2"/>
    <s v="XXV119663"/>
    <s v="HSR Layout"/>
    <x v="3"/>
    <n v="204511"/>
    <s v="['Classic Mild-Pack of 20', 'Marlboro Double Switch-Pack of 20']"/>
    <d v="2021-03-15T18:11:51"/>
    <d v="2021-03-15T18:18:35"/>
    <d v="2021-03-15T18:24:26"/>
    <d v="1900-01-01T00:00:00"/>
    <s v="YES"/>
    <n v="5"/>
    <n v="660"/>
    <n v="25"/>
    <n v="0"/>
  </r>
  <r>
    <d v="2021-03-16T21:07:39"/>
    <s v="17:44:05.00"/>
    <x v="5307"/>
    <x v="2"/>
    <s v="XXV119663"/>
    <s v="HSR Layout"/>
    <x v="3"/>
    <n v="205221"/>
    <s v="['Classic Mild-Pack of 20', 'Marlboro Double Switch-Pack of 20']"/>
    <d v="2021-03-16T21:09:18"/>
    <d v="2021-03-16T21:24:45"/>
    <d v="2021-03-16T21:27:08"/>
    <d v="1900-01-02T00:00:00"/>
    <s v="YES"/>
    <n v="5"/>
    <n v="660"/>
    <n v="25"/>
    <n v="0"/>
  </r>
  <r>
    <d v="2021-03-17T20:35:55"/>
    <s v="17:44:05.00"/>
    <x v="5307"/>
    <x v="2"/>
    <s v="XXV119663"/>
    <s v="HSR Layout"/>
    <x v="3"/>
    <n v="205796"/>
    <s v="['Haldirams Tasty Nuts-150 Gms', 'Classic Ultra Milds-Pack of 20', 'Thums Up Pet Bottle-1.25 Ltrs', 'Bingo Potato Chips Original Style- Chilli Sprinkled-52 Gms', 'Lighter - Multicolor-1 Pc', 'Marlboro Double Switch-Pack of 20']"/>
    <d v="2021-03-17T20:37:36"/>
    <d v="2021-03-17T20:57:19"/>
    <d v="2021-03-17T21:03:20"/>
    <d v="1900-01-03T00:00:00"/>
    <s v="YES"/>
    <n v="5"/>
    <n v="840"/>
    <n v="25"/>
    <n v="13"/>
  </r>
  <r>
    <d v="2021-03-18T21:57:26"/>
    <s v="17:44:05.00"/>
    <x v="5307"/>
    <x v="2"/>
    <s v="XXV119663"/>
    <s v="HSR Layout"/>
    <x v="3"/>
    <n v="206454"/>
    <s v="['Classic Mild-Pack of 20', 'Marlboro Double Switch-Pack of 20']"/>
    <d v="2021-03-18T21:58:27"/>
    <m/>
    <d v="2021-03-18T21:58:26"/>
    <d v="1900-01-04T00:00:00"/>
    <s v="NO"/>
    <m/>
    <m/>
    <m/>
    <n v="0"/>
  </r>
  <r>
    <d v="2021-03-18T22:02:46"/>
    <s v="17:44:05.00"/>
    <x v="5307"/>
    <x v="2"/>
    <s v="XXV119663"/>
    <s v="HSR Layout"/>
    <x v="3"/>
    <n v="206459"/>
    <s v="['Classic Mild-Pack of 20', &quot;Kwality Wall's Oreo &amp; Cream-700 Ml&quot;, 'Marlboro Double Switch-Pack of 20']"/>
    <d v="2021-03-18T22:03:11"/>
    <d v="2021-03-18T22:13:46"/>
    <d v="2021-03-18T22:19:20"/>
    <d v="1900-01-04T00:00:00"/>
    <s v="YES"/>
    <n v="5"/>
    <n v="909"/>
    <n v="25"/>
    <n v="37"/>
  </r>
  <r>
    <d v="2021-03-21T14:01:39"/>
    <s v="17:44:05.00"/>
    <x v="5307"/>
    <x v="2"/>
    <s v="XXV119663"/>
    <s v="HSR Layout"/>
    <x v="3"/>
    <n v="208200"/>
    <s v="['Cadbury Oreo Vanilla Cream Biscuits-50 Gms', 'Maggi Masala Noodles-70 Gms', 'Mcvities Whole Wheat Marie Biscuits-90 Gms', 'Britannia Pav Breads-200 Gms', 'Bisk Farm Mast Jeera Biscuits-200 Gms', 'Amul Butter-100 Gms', 'Mogu Mogu Strawberry Juice-300 Ml', 'Cocojal Natural Tender Coconut Water Bottle-200 Ml', 'Nandini - Shubham Pasteurized Standardized Milk-1 Ltr', 'Real Activ Coconut Water-200 Ml', 'Classic Mild-Pack of 20', 'Marlboro Double Switch-Pack of 20']"/>
    <d v="2021-03-21T14:13:32"/>
    <d v="2021-03-21T14:22:11"/>
    <d v="2021-03-21T14:31:42"/>
    <d v="1899-12-31T00:00:00"/>
    <s v="YES"/>
    <n v="5"/>
    <n v="1160"/>
    <n v="25"/>
    <n v="0"/>
  </r>
  <r>
    <d v="2021-03-22T21:17:00"/>
    <s v="17:44:05.00"/>
    <x v="5307"/>
    <x v="2"/>
    <s v="XXV119663"/>
    <s v="HSR Layout"/>
    <x v="3"/>
    <n v="209198"/>
    <s v="['Real Activ Coconut Water-200 Ml', 'Classic Mild-Pack of 20', 'Raw Pressery Natural Coconut Water-200 Ml', 'Marlboro Double Switch-Pack of 20', 'Nandini - Shubham Pasteurized Standardized Milk-1 Ltr', 'Aashirvaad Superior Mp Atta-2 Kg']"/>
    <d v="2021-03-22T21:18:22"/>
    <d v="2021-03-22T21:26:17"/>
    <d v="2021-03-22T21:31:56"/>
    <d v="1900-01-01T00:00:00"/>
    <s v="YES"/>
    <n v="5"/>
    <n v="1016"/>
    <n v="25"/>
    <n v="0"/>
  </r>
  <r>
    <d v="2021-03-23T16:53:47"/>
    <s v="17:44:05.00"/>
    <x v="5307"/>
    <x v="2"/>
    <s v="XXV119663"/>
    <s v="HSR Layout"/>
    <x v="3"/>
    <n v="209638"/>
    <s v="['Classic Mild-Pack of 20', 'Marlboro Double Switch-Pack of 20']"/>
    <d v="2021-03-23T16:57:53"/>
    <d v="2021-03-23T17:01:47"/>
    <d v="2021-03-23T17:06:16"/>
    <d v="1900-01-02T00:00:00"/>
    <s v="YES"/>
    <n v="5"/>
    <n v="660"/>
    <n v="25"/>
    <n v="0"/>
  </r>
  <r>
    <d v="2021-03-24T16:21:52"/>
    <s v="17:44:05.00"/>
    <x v="5307"/>
    <x v="2"/>
    <s v="XXV119663"/>
    <s v="HSR Layout"/>
    <x v="3"/>
    <n v="210297"/>
    <s v="['Classic Mild-Pack of 20', 'Maggi Hot &amp; Sweet Tomato Chilli Sauce-500 Gms', 'Marlboro Double Switch-Pack of 20']"/>
    <d v="2021-03-24T16:36:09"/>
    <d v="2021-03-24T16:36:48"/>
    <d v="2021-03-24T16:39:52"/>
    <d v="1900-01-03T00:00:00"/>
    <s v="YES"/>
    <n v="5"/>
    <n v="770"/>
    <n v="25"/>
    <n v="0"/>
  </r>
  <r>
    <d v="2021-03-25T18:19:16"/>
    <s v="17:44:05.00"/>
    <x v="5307"/>
    <x v="2"/>
    <s v="XXV119663"/>
    <s v="HSR Layout"/>
    <x v="3"/>
    <n v="211070"/>
    <s v="['Classic Ultra Milds-Pack of 20', 'Bisk Farm Mast Jeera Biscuits-200 Gms', 'Marlboro Double Switch-Pack of 20']"/>
    <d v="2021-03-25T18:21:08"/>
    <d v="2021-03-25T18:24:11"/>
    <d v="2021-03-25T18:31:31"/>
    <d v="1900-01-04T00:00:00"/>
    <s v="YES"/>
    <n v="5"/>
    <n v="700"/>
    <n v="25"/>
    <n v="0"/>
  </r>
  <r>
    <d v="2021-03-26T22:58:52"/>
    <s v="17:44:05.00"/>
    <x v="5307"/>
    <x v="2"/>
    <s v="XXV119663"/>
    <s v="HSR Layout"/>
    <x v="3"/>
    <n v="212067"/>
    <s v="['Classic Mild-Pack of 20', 'Marlboro Double Switch-Pack of 20', 'Methi Leaves-100 Gms', 'Cauliflower-1 Pc', 'Onion-1 Kg']"/>
    <d v="2021-03-26T23:00:32"/>
    <d v="2021-03-26T23:08:57"/>
    <d v="2021-03-26T23:24:09"/>
    <d v="1900-01-05T00:00:00"/>
    <s v="YES"/>
    <n v="5"/>
    <n v="723"/>
    <n v="25"/>
    <n v="0"/>
  </r>
  <r>
    <d v="2021-03-29T15:30:41"/>
    <s v="17:44:05.00"/>
    <x v="5307"/>
    <x v="2"/>
    <s v="XXV119663"/>
    <s v="HSR Layout"/>
    <x v="3"/>
    <n v="213869"/>
    <s v="['Classic Mild-Pack of 20', 'Marlboro Double Switch-Pack of 20', 'MTR Rava Idli 1 Pc-1 Pc']"/>
    <d v="2021-03-29T15:35:26"/>
    <d v="2021-03-29T15:36:56"/>
    <d v="2021-03-29T15:39:42"/>
    <d v="1900-01-01T00:00:00"/>
    <s v="YES"/>
    <n v="5"/>
    <n v="660"/>
    <n v="25"/>
    <n v="0"/>
  </r>
  <r>
    <d v="2021-03-30T21:13:23"/>
    <s v="17:44:05.00"/>
    <x v="5307"/>
    <x v="2"/>
    <s v="XXV119663"/>
    <s v="HSR Layout"/>
    <x v="3"/>
    <n v="214810"/>
    <s v="['Amul Butter-100 Gms', 'Haldirams Tasty Nuts-150 Gms', 'Banana / Yellaki-12 Pcs', 'Lays Maxx - Macho Chilli Chips-33 Gms', 'Nandini - Shubham Pasteurized Standardized Milk-1 Ltr', 'Lays Maxx Sizzling Barbeque Chips-33 Gms', 'Milky Mist Curd Pouch-500 Gms', 'Bisk Farm Mast Jeera Biscuits-200 Gms', 'Brown Eggs-6 Pcs', 'Bingo Potato Chips Original Style- Chilli Sprinkled-25 Gms', 'Britannia Nutri Choice - Hi Fibre Digestive Biscuits-58 Gms', 'Marlboro Double Switch-Pack of 20', 'Classic Mild-Pack of 20']"/>
    <d v="2021-03-30T21:13:42"/>
    <d v="2021-03-30T21:20:56"/>
    <d v="2021-03-30T21:24:29"/>
    <d v="1900-01-02T00:00:00"/>
    <s v="YES"/>
    <n v="5"/>
    <n v="1028"/>
    <n v="25"/>
    <n v="13"/>
  </r>
  <r>
    <d v="2021-04-01T09:06:38"/>
    <s v="17:44:05.00"/>
    <x v="5307"/>
    <x v="2"/>
    <s v="XXV119663"/>
    <s v="HSR Layout"/>
    <x v="3"/>
    <n v="215806"/>
    <s v="['Classic Mild-Pack of 20', 'Marlboro Double Switch-Pack of 20', 'Nandini - Shubham Pasteurized Standardized Milk-1 Ltr', 'Britannia Cheese Garlic Bread-300 Gms', 'Brooke Bond Taj Mahal Tea-250 Gms', 'Aashirvaad Superior Mp Atta-2 Kg', 'Amul Cow Ghee-500 Ml', 'Brown Eggs-6 Pcs']"/>
    <d v="2021-04-01T09:07:16"/>
    <d v="2021-04-01T09:23:17"/>
    <d v="2021-04-01T09:27:45"/>
    <d v="1900-01-04T00:00:00"/>
    <s v="YES"/>
    <n v="5"/>
    <n v="1345"/>
    <n v="25"/>
    <n v="0"/>
  </r>
  <r>
    <d v="2021-04-01T23:40:51"/>
    <s v="17:44:05.00"/>
    <x v="5307"/>
    <x v="2"/>
    <s v="XXV119663"/>
    <s v="HSR Layout"/>
    <x v="3"/>
    <n v="216445"/>
    <s v="['Classic Mild-Pack of 20', 'Marlboro Double Switch-Pack of 10']"/>
    <d v="2021-04-01T23:41:11"/>
    <d v="2021-04-01T23:50:22"/>
    <d v="2021-04-01T23:54:32"/>
    <d v="1900-01-04T00:00:00"/>
    <s v="YES"/>
    <n v="5"/>
    <n v="660"/>
    <n v="33"/>
    <n v="0"/>
  </r>
  <r>
    <d v="2021-04-03T23:34:58"/>
    <s v="17:44:05.00"/>
    <x v="5307"/>
    <x v="2"/>
    <s v="XXV119663"/>
    <s v="HSR Layout"/>
    <x v="3"/>
    <n v="217769"/>
    <s v="['Marlboro Double Switch-Pack of 20', 'Classic Mild-Pack of 20']"/>
    <d v="2021-04-03T23:40:43"/>
    <d v="2021-04-03T23:43:06"/>
    <d v="2021-04-03T23:49:07"/>
    <d v="1900-01-06T00:00:00"/>
    <s v="YES"/>
    <n v="5"/>
    <n v="660"/>
    <n v="33"/>
    <n v="0"/>
  </r>
  <r>
    <d v="2021-04-05T21:34:56"/>
    <s v="17:44:05.00"/>
    <x v="5307"/>
    <x v="2"/>
    <s v="XXV119663"/>
    <s v="HSR Layout"/>
    <x v="3"/>
    <n v="219097"/>
    <s v="['Nandini Standard Milk-1 Ltr', 'Classic Mild-Pack of 20', 'Marlboro Double Switch-Pack of 20', 'MTR Rava Idli 1 Pc-1 Pc']"/>
    <d v="2021-04-05T21:36:22"/>
    <d v="2021-04-05T21:40:32"/>
    <d v="2021-04-05T21:44:23"/>
    <d v="1900-01-01T00:00:00"/>
    <s v="YES"/>
    <n v="5"/>
    <n v="697"/>
    <n v="25"/>
    <n v="0"/>
  </r>
  <r>
    <d v="2021-04-06T17:37:20"/>
    <s v="17:44:05.00"/>
    <x v="5307"/>
    <x v="2"/>
    <s v="XXV119663"/>
    <s v="HSR Layout"/>
    <x v="3"/>
    <n v="219581"/>
    <s v="['Britannia 50-50 Maska Chaska Biscuit-120 Gms', 'Maggi Masala Noodles-70 Gms', 'Bisk Farm Mast Jeera Biscuits-200 Gms', 'Marlboro Double Switch-Pack of 20', 'Classic Mild-Pack of 20']"/>
    <d v="2021-04-06T17:37:39"/>
    <d v="2021-04-06T17:47:38"/>
    <d v="2021-04-06T17:52:08"/>
    <d v="1900-01-02T00:00:00"/>
    <s v="YES"/>
    <n v="5"/>
    <n v="778"/>
    <n v="25"/>
    <n v="0"/>
  </r>
  <r>
    <d v="2021-04-08T13:36:36"/>
    <s v="17:44:05.00"/>
    <x v="5307"/>
    <x v="2"/>
    <s v="XXV119663"/>
    <s v="HSR Layout"/>
    <x v="3"/>
    <n v="220938"/>
    <s v="['Marlboro Double Switch-Pack of 20', 'Classic Mild-Pack of 20']"/>
    <d v="2021-04-08T13:36:55"/>
    <d v="2021-04-08T13:39:30"/>
    <d v="2021-04-08T13:42:41"/>
    <d v="1900-01-04T00:00:00"/>
    <s v="YES"/>
    <n v="5"/>
    <n v="660"/>
    <n v="25"/>
    <n v="0"/>
  </r>
  <r>
    <d v="2021-04-10T21:05:17"/>
    <s v="17:44:05.00"/>
    <x v="5307"/>
    <x v="2"/>
    <s v="XXV119663"/>
    <s v="HSR Layout"/>
    <x v="3"/>
    <n v="223030"/>
    <s v="['Classic Mild-Pack of 20', 'Eastern Chilli Powder-100 Gms', 'Marlboro Double Switch-Pack of 20', 'Eco Valley Organic Green Tea 8.5 Gms-8.5 Gms', 'MTR Rava Idli 1 Pc-1 Pc']"/>
    <d v="2021-04-10T21:05:45"/>
    <d v="2021-04-10T21:29:24"/>
    <d v="2021-04-10T21:32:31"/>
    <d v="1900-01-06T00:00:00"/>
    <s v="YES"/>
    <n v="5"/>
    <n v="1025"/>
    <n v="25"/>
    <n v="0"/>
  </r>
  <r>
    <d v="2021-04-12T21:50:58"/>
    <s v="17:44:05.00"/>
    <x v="5307"/>
    <x v="2"/>
    <s v="XXV119663"/>
    <s v="HSR Layout"/>
    <x v="3"/>
    <n v="224963"/>
    <s v="['Marlboro Double Switch-Pack of 20']"/>
    <d v="2021-04-12T22:04:24"/>
    <d v="2021-04-12T22:13:24"/>
    <d v="2021-04-12T22:16:50"/>
    <d v="1900-01-01T00:00:00"/>
    <s v="YES"/>
    <n v="5"/>
    <n v="660"/>
    <n v="25"/>
    <n v="0"/>
  </r>
  <r>
    <d v="2021-04-20T09:27:26"/>
    <s v="17:44:05.00"/>
    <x v="5307"/>
    <x v="2"/>
    <s v="XXV119663"/>
    <s v="HSR Layout"/>
    <x v="3"/>
    <n v="230520"/>
    <s v="['Nandini Curd-500 Gms', 'Nandini Standard Milk-1 Ltr', 'Marlboro Double Switch-Pack of 20']"/>
    <d v="2021-04-20T10:01:57"/>
    <d v="2021-04-20T10:09:23"/>
    <d v="2021-04-20T10:14:02"/>
    <d v="1900-01-02T00:00:00"/>
    <s v="YES"/>
    <n v="5"/>
    <n v="389"/>
    <n v="25"/>
    <n v="0"/>
  </r>
  <r>
    <d v="2021-04-23T14:18:23"/>
    <s v="17:44:05.00"/>
    <x v="5307"/>
    <x v="2"/>
    <s v="XXV119663"/>
    <s v="HSR Layout"/>
    <x v="3"/>
    <n v="232967"/>
    <s v="['Amul Pure Ghee Tetra Pack-1 Ltr', 'Classic Mild-Pack of 20', 'Marlboro Double Switch-Pack of 20', 'Fortune Rice Bran Oil-1 Ltr', 'Baskin Robbins Gold Medal Ribbon Ice Cream Tub-450 Ml', 'Aashirvaad Superior Mp Atta-2 Kg', 'Haldirams Tasty Nuts-150 Gms', 'Maggi Masala Noodles-560 Gms']"/>
    <d v="2021-04-23T14:55:21"/>
    <d v="2021-04-23T15:10:25"/>
    <d v="2021-04-23T15:13:14"/>
    <d v="1900-01-05T00:00:00"/>
    <s v="YES"/>
    <n v="5"/>
    <n v="3931"/>
    <n v="25"/>
    <n v="109"/>
  </r>
  <r>
    <d v="2021-06-26T21:29:19"/>
    <s v="17:44:05.00"/>
    <x v="5307"/>
    <x v="2"/>
    <s v="XXV119663"/>
    <s v="HSR Layout"/>
    <x v="3"/>
    <n v="280060"/>
    <s v="['TATA Tea Tulsi Green 1 Pc-1 Pc', 'Marlboro Double Switch-Pack of 20', 'Bingo Mad Angles Cheese Nachos 15 Gms-15 Gms', 'Classic Mild-Pack of 20']"/>
    <d v="2021-06-26T21:33:20"/>
    <d v="2021-06-26T21:40:44"/>
    <d v="2021-06-26T21:44:02"/>
    <d v="1900-01-06T00:00:00"/>
    <s v="YES"/>
    <n v="5"/>
    <n v="1332"/>
    <n v="37"/>
    <n v="12"/>
  </r>
  <r>
    <d v="2021-06-28T19:45:41"/>
    <s v="17:44:05.00"/>
    <x v="5307"/>
    <x v="2"/>
    <s v="XXV119663"/>
    <s v="HSR Layout"/>
    <x v="3"/>
    <n v="281697"/>
    <s v="['Marlboro Double Switch-Pack of 20', 'Bingo Mad Angles Cheese Nachos 15 Gms-15 Gms']"/>
    <d v="2021-06-28T19:46:44"/>
    <d v="2021-06-28T19:51:31"/>
    <d v="2021-06-28T19:55:09"/>
    <d v="1900-01-01T00:00:00"/>
    <s v="YES"/>
    <n v="5"/>
    <n v="665"/>
    <n v="25"/>
    <n v="5"/>
  </r>
  <r>
    <d v="2021-06-29T22:24:49"/>
    <s v="17:44:05.00"/>
    <x v="5307"/>
    <x v="2"/>
    <s v="XXV119663"/>
    <s v="HSR Layout"/>
    <x v="3"/>
    <n v="282678"/>
    <s v="['Marlboro Double Switch-Pack of 20', 'Classic Mild-Pack of 20']"/>
    <d v="2021-06-29T22:27:41"/>
    <d v="2021-06-29T22:36:53"/>
    <d v="2021-06-29T22:40:21"/>
    <d v="1900-01-02T00:00:00"/>
    <s v="YES"/>
    <n v="5"/>
    <n v="1320"/>
    <n v="25"/>
    <n v="0"/>
  </r>
  <r>
    <d v="2021-07-01T14:05:06"/>
    <s v="17:44:05.00"/>
    <x v="5307"/>
    <x v="2"/>
    <s v="XXV119663"/>
    <s v="HSR Layout"/>
    <x v="3"/>
    <n v="283836"/>
    <s v="['Classic Mild-Pack of 20', 'Marlboro Double Switch-Pack of 20', 'Bingo Mad Angles Cheese Nachos 15 Gms-15 Gms']"/>
    <d v="2021-07-01T14:08:19"/>
    <d v="2021-07-01T14:11:01"/>
    <d v="2021-07-01T14:13:51"/>
    <d v="1900-01-04T00:00:00"/>
    <s v="YES"/>
    <n v="5"/>
    <n v="1325"/>
    <n v="25"/>
    <n v="5"/>
  </r>
  <r>
    <d v="2021-07-02T17:27:36"/>
    <s v="17:44:05.00"/>
    <x v="5307"/>
    <x v="2"/>
    <s v="XXV119663"/>
    <s v="HSR Layout"/>
    <x v="3"/>
    <n v="284824"/>
    <s v="['Classic Mild-Pack of 20', 'Maggi Hot &amp; Sweet Tomato Chilli Sauce-500 Gms', 'Bingo Potato Chips Original Style- Chilli Sprinkled-52 Gms', 'Sprite Pet Bottle-1.25 Ltrs', 'Marlboro Double Switch-Pack of 20', '7 Up Nimbooz Soft Drink with Real Lemon Juice-250 Ml', 'Lays American Style Cream and Onion Chips-52 Gms']"/>
    <d v="2021-07-02T17:30:55"/>
    <d v="2021-07-02T17:34:39"/>
    <d v="2021-07-02T17:38:09"/>
    <d v="1900-01-05T00:00:00"/>
    <s v="YES"/>
    <n v="5"/>
    <n v="1555"/>
    <n v="25"/>
    <n v="8"/>
  </r>
  <r>
    <d v="2021-07-06T14:26:39"/>
    <s v="17:44:05.00"/>
    <x v="5307"/>
    <x v="2"/>
    <s v="XXV119663"/>
    <s v="HSR Layout"/>
    <x v="3"/>
    <n v="288351"/>
    <s v="['Nandini Standard Milk-1 Ltr', 'Marlboro Double Switch-Pack of 10', 'Brown Eggs-6 Pcs']"/>
    <d v="2021-07-06T14:31:22"/>
    <d v="2021-07-06T14:37:14"/>
    <d v="2021-07-06T14:42:09"/>
    <d v="1900-01-02T00:00:00"/>
    <s v="YES"/>
    <n v="5"/>
    <n v="746"/>
    <n v="25"/>
    <n v="0"/>
  </r>
  <r>
    <d v="2021-07-07T17:53:01"/>
    <s v="17:44:05.00"/>
    <x v="5307"/>
    <x v="2"/>
    <s v="XXV119663"/>
    <s v="HSR Layout"/>
    <x v="3"/>
    <n v="289179"/>
    <s v="['Classic Mild-Pack of 20', 'Marlboro Double Switch-Pack of 10', 'AXE Signature Mini Ticket 10 Ml-10 Ml']"/>
    <d v="2021-07-07T17:55:02"/>
    <d v="2021-07-07T17:56:44"/>
    <d v="2021-07-07T17:59:28"/>
    <d v="1900-01-03T00:00:00"/>
    <s v="YES"/>
    <n v="5"/>
    <n v="1355"/>
    <n v="25"/>
    <n v="35"/>
  </r>
  <r>
    <d v="2021-07-09T17:13:23"/>
    <s v="17:44:05.00"/>
    <x v="5307"/>
    <x v="2"/>
    <s v="XXV119663"/>
    <s v="HSR Layout"/>
    <x v="3"/>
    <n v="290551"/>
    <s v="['Classic Mild-Pack of 20', 'Marlboro Double Switch-Pack of 10']"/>
    <d v="2021-07-09T17:16:14"/>
    <d v="2021-07-09T17:19:34"/>
    <d v="2021-07-09T17:22:21"/>
    <d v="1900-01-05T00:00:00"/>
    <s v="YES"/>
    <n v="5"/>
    <n v="1320"/>
    <n v="25"/>
    <n v="0"/>
  </r>
  <r>
    <d v="2021-07-11T13:12:55"/>
    <s v="17:44:05.00"/>
    <x v="5307"/>
    <x v="2"/>
    <s v="XXV119663"/>
    <s v="HSR Layout"/>
    <x v="3"/>
    <n v="291975"/>
    <s v="['Classic Mild-Pack of 20', 'Marlboro Double Switch-Pack of 20', 'AXE Signature Mini Ticket 10 Ml-10 Ml']"/>
    <d v="2021-07-11T13:14:13"/>
    <d v="2021-07-11T13:16:10"/>
    <d v="2021-07-11T13:19:22"/>
    <d v="1899-12-31T00:00:00"/>
    <s v="YES"/>
    <m/>
    <n v="1355"/>
    <n v="25"/>
    <n v="35"/>
  </r>
  <r>
    <d v="2021-07-17T15:15:58"/>
    <s v="17:44:05.00"/>
    <x v="5307"/>
    <x v="2"/>
    <s v="XXV119663"/>
    <s v="HSR Layout"/>
    <x v="3"/>
    <n v="296623"/>
    <s v="['Classic Mild-Pack of 20', 'Marlboro Double Switch-Pack of 20']"/>
    <d v="2021-07-17T15:18:40"/>
    <d v="2021-07-17T15:21:01"/>
    <d v="2021-07-17T15:25:36"/>
    <d v="1900-01-06T00:00:00"/>
    <s v="YES"/>
    <n v="5"/>
    <n v="1320"/>
    <n v="25"/>
    <n v="0"/>
  </r>
  <r>
    <d v="2021-08-01T21:09:54"/>
    <s v="17:44:05.00"/>
    <x v="5307"/>
    <x v="2"/>
    <s v="XXV119663"/>
    <s v="HSR Layout"/>
    <x v="3"/>
    <n v="308216"/>
    <s v="['Nandini Standard Milk-1 Ltr', 'Back To School - Goody Bag 120 Gms-120 Gms', 'Good Knight Gold Flash Refill+Machine-1 Pc', 'Marlboro Double Switch-Pack of 20', 'Surf Excel Quick Wash Detergent Powder Pouch-1 Kg', 'Brooke Bond Red Label Natural Care Tea-100 Gms', 'Haldirams Tasty Nuts-200 Gms', 'Cadbury Dairy Milk Silk Chocolate-150 Gms']"/>
    <d v="2021-08-01T21:15:41"/>
    <d v="2021-08-01T21:22:14"/>
    <d v="2021-08-01T21:27:41"/>
    <d v="1899-12-31T00:00:00"/>
    <s v="YES"/>
    <n v="5"/>
    <n v="1921"/>
    <n v="25"/>
    <n v="78"/>
  </r>
  <r>
    <d v="2021-08-02T20:50:20"/>
    <s v="17:44:05.00"/>
    <x v="5307"/>
    <x v="2"/>
    <s v="XXV119663"/>
    <s v="HSR Layout"/>
    <x v="3"/>
    <n v="308887"/>
    <s v="['Nandini Standard Milk-1 Ltr', 'Banana Elaichi / Yellaki-6 Pcs', 'Sprite Pet Bottle-750 Ml', 'Fortune Rice Bran Oil-1 Ltr']"/>
    <d v="2021-08-02T21:02:42"/>
    <d v="2021-08-02T21:15:46"/>
    <d v="2021-08-02T21:19:11"/>
    <d v="1900-01-01T00:00:00"/>
    <s v="YES"/>
    <m/>
    <n v="307"/>
    <n v="25"/>
    <n v="0"/>
  </r>
  <r>
    <d v="2021-01-03T20:58:06"/>
    <s v="17:44:05.00"/>
    <x v="5307"/>
    <x v="2"/>
    <s v="NXP69651"/>
    <s v="HSR Layout"/>
    <x v="2"/>
    <n v="168773"/>
    <s v="['Britannia Whole Wheat Bread-400 Gms', 'Eggs-6 Pcs', 'Gold Flakes Kings Lights-Pack of 10']"/>
    <d v="2021-01-03T20:58:32"/>
    <d v="2021-01-03T21:00:07"/>
    <d v="2021-01-03T21:10:00"/>
    <d v="1899-12-31T00:00:00"/>
    <s v="YES"/>
    <n v="5"/>
    <n v="247"/>
    <n v="30"/>
    <n v="0"/>
  </r>
  <r>
    <d v="2021-01-16T23:27:54"/>
    <s v="17:44:05.00"/>
    <x v="5307"/>
    <x v="2"/>
    <s v="NXP69651"/>
    <s v="HSR Layout"/>
    <x v="3"/>
    <n v="174632"/>
    <s v="['Gold Flakes Kings Lights-Pack of 10']"/>
    <d v="2021-01-16T23:28:18"/>
    <d v="2021-01-16T23:31:24"/>
    <d v="2021-01-16T23:37:57"/>
    <d v="1900-01-06T00:00:00"/>
    <s v="YES"/>
    <m/>
    <n v="165"/>
    <n v="39"/>
    <n v="0"/>
  </r>
  <r>
    <d v="2021-02-07T20:15:34"/>
    <s v="17:44:05.00"/>
    <x v="5307"/>
    <x v="2"/>
    <s v="NXP69651"/>
    <s v="HSR Layout"/>
    <x v="2"/>
    <n v="185093"/>
    <s v="['Nandini Standard Milk-1 Ltr', 'Maaza Mango Juice Pet Bottle-1.2 Ltrs', 'Lays Hot n Sweet Chilli Potato Chips-52 Gms', 'Gold Flakes Kings Lights-Pack of 10']"/>
    <d v="2021-02-07T20:15:54"/>
    <d v="2021-02-07T20:23:37"/>
    <d v="2021-02-07T20:30:06"/>
    <d v="1899-12-31T00:00:00"/>
    <s v="YES"/>
    <m/>
    <n v="312"/>
    <n v="30"/>
    <n v="0"/>
  </r>
  <r>
    <d v="2021-02-13T20:51:30"/>
    <s v="17:44:05.00"/>
    <x v="5307"/>
    <x v="2"/>
    <s v="NXP69651"/>
    <s v="HSR Layout"/>
    <x v="2"/>
    <n v="188193"/>
    <s v="['Nandini Curd-200 Gms', 'Minute Maid Pulpy Orange Juice-400 Ml', 'Eggs-6 Pcs', 'Nandini - Shubham Pasteurized Standardized Milk-500 Ml', 'Gold Flakes Kings Lights-Pack of 10', 'Tomato-1 Kg', 'Brown Eggs-6 Pcs']"/>
    <d v="2021-02-13T20:52:01"/>
    <d v="2021-02-13T20:57:09"/>
    <d v="2021-02-13T21:06:22"/>
    <d v="1900-01-06T00:00:00"/>
    <s v="YES"/>
    <m/>
    <n v="395"/>
    <n v="30"/>
    <n v="0"/>
  </r>
  <r>
    <d v="2021-02-17T15:40:26"/>
    <s v="17:44:05.00"/>
    <x v="5307"/>
    <x v="2"/>
    <s v="NXP69651"/>
    <s v="HSR Layout"/>
    <x v="2"/>
    <n v="190091"/>
    <s v="['Nandini Curd-500 Gms', 'Nandini Standard Milk-1 Ltr', 'Gold Flakes Kings Lights-Pack of 10', 'Curry leaves-100 Gms', 'Ladies finger-500 Gms', 'Cabbage-500 Gms', 'Carrot-500 Gms', 'French Beans-500 Gms']"/>
    <d v="2021-02-17T15:41:16"/>
    <d v="2021-02-17T15:50:46"/>
    <d v="2021-02-17T16:03:27"/>
    <d v="1900-01-03T00:00:00"/>
    <s v="YES"/>
    <m/>
    <n v="333"/>
    <n v="25"/>
    <n v="0"/>
  </r>
  <r>
    <d v="2021-02-22T10:11:42"/>
    <s v="17:44:05.00"/>
    <x v="5307"/>
    <x v="2"/>
    <s v="NXP69651"/>
    <s v="HSR Layout"/>
    <x v="3"/>
    <n v="192581"/>
    <s v="['Gold Flakes Kings Lights-Pack of 10', 'Paper Boat Chikki-16 Gms', 'Potato-1 Kg', 'Onion-1 Kg', &quot;L'oreal Paris Total Repair 5 Advanced Repairing Shampoo &amp; Conditioner 1 Pc-1 Pc&quot;]"/>
    <d v="2021-02-22T10:12:26"/>
    <d v="2021-02-22T10:17:09"/>
    <d v="2021-02-22T10:22:28"/>
    <d v="1900-01-01T00:00:00"/>
    <s v="YES"/>
    <n v="5"/>
    <n v="259"/>
    <n v="25"/>
    <n v="0"/>
  </r>
  <r>
    <d v="2021-02-23T16:38:02"/>
    <s v="17:44:05.00"/>
    <x v="5307"/>
    <x v="2"/>
    <s v="NXP69651"/>
    <s v="HSR Layout"/>
    <x v="3"/>
    <n v="193237"/>
    <s v="['Nandini Standard Milk-1 Ltr', 'Gold Flakes Kings Lights-Pack of 10', 'Button Mushroom-200 Gms', 'Coriander Leaves-200 Gms', 'Tomato-1 Kg', 'Brinjal Bottle Shaped-1 Pc', 'Bitter Gourd-500 Gms']"/>
    <d v="2021-02-23T16:38:25"/>
    <d v="2021-02-23T16:52:11"/>
    <d v="2021-02-23T16:59:45"/>
    <d v="1900-01-02T00:00:00"/>
    <s v="YES"/>
    <n v="5"/>
    <n v="330"/>
    <n v="25"/>
    <n v="0"/>
  </r>
  <r>
    <d v="2021-02-24T16:45:27"/>
    <s v="17:44:05.00"/>
    <x v="5307"/>
    <x v="2"/>
    <s v="NXP69651"/>
    <s v="HSR Layout"/>
    <x v="2"/>
    <n v="193763"/>
    <s v="['Milky Mist Paneer-200 Gms', 'Nandini - Shubham Pasteurized Standardized Milk-1 Ltr', 'Gold Flakes Kings Lights-Pack of 10', 'Schweppes Ginger Ale Drink-300 Ml', 'Onion-1 Kg', 'Brown Eggs-6 Pcs']"/>
    <d v="2021-02-24T16:46:01"/>
    <d v="2021-02-24T16:59:32"/>
    <d v="2021-02-24T17:07:32"/>
    <d v="1900-01-03T00:00:00"/>
    <s v="YES"/>
    <m/>
    <n v="453"/>
    <n v="25"/>
    <n v="0"/>
  </r>
  <r>
    <d v="2021-03-07T20:30:02"/>
    <s v="17:44:05.00"/>
    <x v="5307"/>
    <x v="2"/>
    <s v="NXP69651"/>
    <s v="HSR Layout"/>
    <x v="2"/>
    <n v="199926"/>
    <s v="['Amul Butter-100 Gms', 'Amul Fruit N Nut Chocolate-150 Gms', 'Eggs-6 Pcs', 'Nandini - Shubham Pasteurized Standardized Milk-1 Ltr', 'Gold Flakes Kings Lights-Pack of 10', 'Nendran Banana-500 Gms']"/>
    <d v="2021-03-07T20:34:09"/>
    <d v="2021-03-07T20:51:55"/>
    <d v="2021-03-07T21:02:37"/>
    <d v="1899-12-31T00:00:00"/>
    <s v="YES"/>
    <m/>
    <n v="423"/>
    <n v="25"/>
    <n v="0"/>
  </r>
  <r>
    <d v="2021-04-28T20:09:41"/>
    <s v="17:44:05.00"/>
    <x v="5307"/>
    <x v="2"/>
    <s v="NXP69651"/>
    <s v="HSR Layout"/>
    <x v="2"/>
    <n v="236782"/>
    <s v="[&quot;Ching's Manchow Soup-15 Gms&quot;, 'Lemon-9 Pcs', 'Nandini Spiced Butter Milk-200 Ml', 'Whisper Choice Ultra Wings XL Pads-6 Pcs', 'Heritage Toned Milk-500 Ml', 'Nandini Curd-500 Gms']"/>
    <d v="2021-04-28T20:34:21"/>
    <d v="2021-04-28T20:43:04"/>
    <d v="2021-04-28T20:49:21"/>
    <d v="1900-01-03T00:00:00"/>
    <s v="YES"/>
    <n v="5"/>
    <n v="197"/>
    <n v="25"/>
    <n v="0"/>
  </r>
  <r>
    <d v="2021-05-31T09:45:23"/>
    <s v="17:44:05.00"/>
    <x v="5307"/>
    <x v="2"/>
    <s v="NXP69651"/>
    <s v="HSR Layout"/>
    <x v="2"/>
    <n v="259301"/>
    <s v="['Nandini Standard Milk-1 Ltr', 'Lemon-6 Pcs', 'Brinjal Bottle Shaped-1 Pc', 'Fortune Kachi Ghani Pure Mustard Oil-1 Ltr', 'Ladies finger-500 Gms', 'Broccoli-1 Pc', 'Baby Corn-1 Packet', 'Tomato-1 Kg', 'Akshayakalpa Organic Ghee-200 Ml', 'Colgate Kids 6+ Yrs Toothpaste - Motu Patlu 18 Gms-18 Gms']"/>
    <d v="2021-05-31T09:46:03"/>
    <d v="2021-05-31T09:55:17"/>
    <d v="2021-05-31T10:08:31"/>
    <d v="1900-01-01T00:00:00"/>
    <s v="YES"/>
    <n v="1"/>
    <n v="711"/>
    <n v="25"/>
    <n v="38"/>
  </r>
  <r>
    <d v="2021-06-10T10:24:32"/>
    <s v="17:44:05.00"/>
    <x v="5307"/>
    <x v="2"/>
    <s v="NXP69651"/>
    <s v="HSR Layout"/>
    <x v="2"/>
    <n v="267060"/>
    <s v="['Carrot-500 Gms', 'Saffola Masala Oats - Classic Masala-38 Gms', 'Akshayakalpa Farm Fresh Organic Milk-500 Ml', 'Brinjal Bottle Shaped-1 Pc', 'Raw Papaya-500 Gms', 'Saffola Masala Oats Veggie Twist-39 Gms', 'Best Egg Plus-Pack of 6', 'Bingo Mad Angles Cheese Nachos 15 Gms-15 Gms', 'Nandini Curd-500 Gms', 'Potato-1 Kg']"/>
    <d v="2021-06-10T10:31:23"/>
    <d v="2021-06-10T10:36:26"/>
    <d v="2021-06-10T10:46:20"/>
    <d v="1900-01-04T00:00:00"/>
    <s v="YES"/>
    <n v="3"/>
    <n v="330"/>
    <n v="25"/>
    <n v="5"/>
  </r>
  <r>
    <d v="2021-06-25T20:12:17"/>
    <s v="17:44:05.00"/>
    <x v="5307"/>
    <x v="2"/>
    <s v="NXP69651"/>
    <s v="HSR Layout"/>
    <x v="2"/>
    <n v="278884"/>
    <s v="['Akshayakalpa Pasteurized Cow Milk Pouch-500 Ml', 'Britannia Milk Bikis Milky Sandwich-200 Gms', 'Akshayakalpa Farm Fresh Organic Milk-500 Ml', 'Brinjal Bottle Shaped-1 Pc', 'Bingo Potato Chips Original Style- Chilli Sprinkled-52 Gms', 'TATA Tea Tulsi Green 1 Pc-1 Pc', 'Britannia Good Day Choco Chips Biscuit-120 Gms', 'Haldirams All in One Namkeen-150 Gms', 'Bingo Mad Angles Cheese Nachos 15 Gms-15 Gms', 'Schweppes Ginger Ale Drink-300 Ml', 'Kurkure Puffcorn Yummy Cheese-52 Gms', 'Haldirams Lemon Bhel-150 Gms', 'Potato-1 Kg', 'Onion-1 Kg', 'Milky Mist Curd Pouch-500 Gms']"/>
    <d v="2021-06-25T20:24:13"/>
    <d v="2021-06-25T21:00:27"/>
    <d v="2021-06-25T21:08:01"/>
    <d v="1900-01-05T00:00:00"/>
    <s v="YES"/>
    <n v="5"/>
    <n v="634"/>
    <n v="25"/>
    <n v="12"/>
  </r>
  <r>
    <d v="2021-08-27T20:59:43"/>
    <s v="17:44:05.00"/>
    <x v="5307"/>
    <x v="2"/>
    <s v="NXP69651"/>
    <s v="HSR Layout"/>
    <x v="3"/>
    <n v="329652"/>
    <s v="['Surprise WOW Skincare Product 1 Pc-1 Pc', 'Kurkure Puffcorn Yummy Cheese-55 Gms']"/>
    <d v="2021-08-27T21:05:33"/>
    <d v="2021-08-27T21:07:06"/>
    <d v="2021-08-27T21:10:56"/>
    <d v="1900-01-05T00:00:00"/>
    <s v="YES"/>
    <n v="5"/>
    <n v="159"/>
    <n v="0"/>
    <n v="99"/>
  </r>
  <r>
    <d v="2021-08-30T21:48:52"/>
    <s v="17:44:05.00"/>
    <x v="5307"/>
    <x v="2"/>
    <s v="NXP69651"/>
    <s v="HSR Layout"/>
    <x v="3"/>
    <n v="333024"/>
    <s v="['Lighter - Multicolor-1 Pc', 'Gold Flakes Kings Lights-Pack of 10']"/>
    <d v="2021-08-30T21:51:15"/>
    <d v="2021-08-30T21:52:11"/>
    <d v="2021-08-30T21:54:55"/>
    <d v="1900-01-01T00:00:00"/>
    <s v="YES"/>
    <m/>
    <n v="195"/>
    <n v="25"/>
    <n v="0"/>
  </r>
  <r>
    <d v="2021-01-03T20:21:50"/>
    <s v="17:44:05.00"/>
    <x v="5307"/>
    <x v="2"/>
    <s v="DBF39606"/>
    <s v="HSR Layout"/>
    <x v="3"/>
    <n v="168749"/>
    <s v="['Nandini Curd-500 Gms', 'Nandini - Shubham Pasteurized Standardized Milk-1 Ltr', 'Cauliflower-1 Pc', 'Coriander Leaves-100 Gms', 'Green Chillies-100 Gms', 'Lemon-6 Pcs', 'Potato-1 Kg', 'Tomato-1 Kg', 'Ginger-100 Gms', 'Onion-1 Kg']"/>
    <d v="2021-01-03T20:22:17"/>
    <d v="2021-01-03T20:34:06"/>
    <d v="2021-01-03T20:42:31"/>
    <d v="1899-12-31T00:00:00"/>
    <s v="YES"/>
    <n v="5"/>
    <n v="354"/>
    <n v="30"/>
    <n v="0"/>
  </r>
  <r>
    <d v="2021-01-30T12:12:50"/>
    <s v="17:44:05.00"/>
    <x v="5307"/>
    <x v="2"/>
    <s v="DBF39606"/>
    <s v="HSR Layout"/>
    <x v="3"/>
    <n v="180816"/>
    <s v="['Britannia Daily Milk Bread-400 Gms', 'Nandini Curd-500 Gms', 'Nandini Standard Milk-1 Ltr', 'Cauliflower-1 Pc', 'Coriander Leaves-100 Gms', 'Green Chillies-100 Gms', 'Lemon-6 Pcs', 'Potato-1 Kg', 'Tomato-1 Kg', 'Ginger-100 Gms', 'Onion-1 Kg', 'Black Salt-100 Gms']"/>
    <d v="2021-01-30T12:13:18"/>
    <d v="2021-01-30T12:38:45"/>
    <d v="2021-01-30T12:49:31"/>
    <d v="1900-01-06T00:00:00"/>
    <s v="YES"/>
    <n v="5"/>
    <n v="375"/>
    <n v="30"/>
    <n v="0"/>
  </r>
  <r>
    <d v="2021-02-06T17:28:10"/>
    <s v="17:44:05.00"/>
    <x v="5307"/>
    <x v="2"/>
    <s v="DBF39606"/>
    <s v="HSR Layout"/>
    <x v="3"/>
    <n v="184453"/>
    <s v="['Amul Fruit N Nut Chocolate-150 Gms', 'Parle Kismi Toffee-294 Gms', 'Chupa Chups Sour Bites Mixed Fruit Flavour Chewy Toffee-61.6 Gms', 'Wrigleys Orbit Sugar-Free Spearmint Chewing Gum-8.8 Gms', 'Parle 2 in 1 Eclairs Toffee-277 Gms']"/>
    <d v="2021-02-06T17:30:36"/>
    <d v="2021-02-06T17:35:47"/>
    <d v="2021-02-06T17:43:54"/>
    <d v="1900-01-06T00:00:00"/>
    <s v="YES"/>
    <m/>
    <n v="324"/>
    <n v="30"/>
    <n v="0"/>
  </r>
  <r>
    <d v="2021-02-20T20:26:27"/>
    <s v="17:44:05.00"/>
    <x v="5307"/>
    <x v="2"/>
    <s v="DBF39606"/>
    <s v="HSR Layout"/>
    <x v="3"/>
    <n v="191832"/>
    <s v="['Britannia Whole Wheat Bread-400 Gms', 'Dabur Homemade Ginger Garlic Paste-200 Gms', 'Maggi Masala Noodles-560 Gms', 'Green Chillies-500 Gms', 'Potato-1 Kg', 'Tomato-1 Kg', 'Garlic-250 Gms', 'Ginger-500 Gms', 'Onion-1 Kg', 'Parsley-Whole Bunch']"/>
    <d v="2021-02-20T20:28:31"/>
    <d v="2021-02-20T20:37:47"/>
    <d v="2021-02-20T20:44:26"/>
    <d v="1900-01-06T00:00:00"/>
    <s v="YES"/>
    <m/>
    <n v="397"/>
    <n v="25"/>
    <n v="0"/>
  </r>
  <r>
    <d v="2021-01-03T20:20:16"/>
    <s v="17:44:05.00"/>
    <x v="5307"/>
    <x v="2"/>
    <s v="FZK59600"/>
    <s v="HSR Layout"/>
    <x v="3"/>
    <n v="168747"/>
    <s v="['Gold Flakes Kings-Pack of 20', 'Coca Cola Pet Bottle-2.25 Ltr', 'Britannia Healthy Slice Bread-450 Gms']"/>
    <d v="2021-01-03T20:20:43"/>
    <d v="2021-01-03T20:30:20"/>
    <d v="2021-01-03T20:41:24"/>
    <d v="1899-12-31T00:00:00"/>
    <s v="YES"/>
    <m/>
    <n v="470"/>
    <n v="30"/>
    <n v="14"/>
  </r>
  <r>
    <d v="2021-06-27T21:38:59"/>
    <s v="17:44:05.00"/>
    <x v="5307"/>
    <x v="2"/>
    <s v="FZK59600"/>
    <s v="HSR Layout"/>
    <x v="3"/>
    <n v="281070"/>
    <s v="['Coca Cola Pet Bottle-2.25 Ltr', 'Bingo Mad Angles Cheese Nachos 15 Gms-15 Gms', 'Top Ramen Cup N Spiced Chicken Noodles-70 Gms', 'TATA Tea Tulsi Green 1 Pc-1 Pc']"/>
    <d v="2021-06-27T21:39:34"/>
    <d v="2021-06-27T21:45:39"/>
    <d v="2021-06-27T21:56:58"/>
    <d v="1899-12-31T00:00:00"/>
    <s v="YES"/>
    <n v="5"/>
    <n v="227"/>
    <n v="25"/>
    <n v="12"/>
  </r>
  <r>
    <d v="2021-01-03T19:28:48"/>
    <s v="17:44:05.00"/>
    <x v="5307"/>
    <x v="2"/>
    <s v="ADF59546"/>
    <s v="HSR Layout"/>
    <x v="3"/>
    <n v="168719"/>
    <s v="['Orange - Nagpur-2 Pcs', 'Coriander Leaves-100 Gms', 'Curry leaves-100 Gms', 'Onion-1 Kg']"/>
    <d v="2021-01-03T19:30:20"/>
    <d v="2021-01-03T19:38:46"/>
    <d v="2021-01-03T19:48:33"/>
    <d v="1899-12-31T00:00:00"/>
    <s v="YES"/>
    <n v="4"/>
    <n v="83"/>
    <n v="40"/>
    <n v="0"/>
  </r>
  <r>
    <d v="2021-01-11T19:47:42"/>
    <s v="17:44:05.00"/>
    <x v="5307"/>
    <x v="2"/>
    <s v="ADF59546"/>
    <s v="HSR Layout"/>
    <x v="3"/>
    <n v="172177"/>
    <s v="['Maggi Masala Noodles-560 Gms', 'Coriander Leaves-100 Gms', 'Curry leaves-100 Gms', 'Tomato-1 Kg', 'Onion-1 Kg']"/>
    <d v="2021-01-11T19:47:59"/>
    <d v="2021-01-11T19:54:39"/>
    <d v="2021-01-11T20:02:01"/>
    <d v="1900-01-01T00:00:00"/>
    <s v="YES"/>
    <n v="4"/>
    <n v="174"/>
    <n v="40"/>
    <n v="0"/>
  </r>
  <r>
    <d v="2021-01-21T13:18:59"/>
    <s v="17:44:05.00"/>
    <x v="5307"/>
    <x v="2"/>
    <s v="ADF59546"/>
    <s v="HSR Layout"/>
    <x v="3"/>
    <n v="176257"/>
    <s v="['Curry leaves-100 Gms', 'Potato-1 Kg']"/>
    <d v="2021-01-21T13:36:46"/>
    <d v="2021-01-21T13:45:08"/>
    <d v="2021-01-21T14:08:42"/>
    <d v="1900-01-04T00:00:00"/>
    <s v="YES"/>
    <n v="4"/>
    <n v="52"/>
    <n v="40"/>
    <n v="0"/>
  </r>
  <r>
    <d v="2021-01-23T14:04:44"/>
    <s v="17:44:05.00"/>
    <x v="5307"/>
    <x v="2"/>
    <s v="ADF59546"/>
    <s v="HSR Layout"/>
    <x v="3"/>
    <n v="177298"/>
    <s v="['Id Special Idli Dosa Batter-1 Kg', 'Lemon-6 Pcs']"/>
    <d v="2021-01-23T14:05:10"/>
    <d v="2021-01-23T14:28:27"/>
    <d v="2021-01-23T14:41:57"/>
    <d v="1900-01-06T00:00:00"/>
    <s v="YES"/>
    <n v="4"/>
    <n v="96"/>
    <n v="40"/>
    <n v="0"/>
  </r>
  <r>
    <d v="2021-01-25T12:00:44"/>
    <s v="17:44:05.00"/>
    <x v="5307"/>
    <x v="2"/>
    <s v="ADF59546"/>
    <s v="HSR Layout"/>
    <x v="3"/>
    <n v="178253"/>
    <s v="['Muskmelon-1 Pc', 'Pineapple-1 Pc', 'Tender Coconut-1 Pc', &quot;L'oreal Paris Total Repair 5 Advanced Repairing Shampoo &amp; Conditioner 1 Pc-1 Pc&quot;]"/>
    <d v="2021-01-25T12:03:02"/>
    <d v="2021-01-25T12:32:26"/>
    <d v="2021-01-25T12:51:02"/>
    <d v="1900-01-01T00:00:00"/>
    <s v="YES"/>
    <n v="5"/>
    <n v="122"/>
    <n v="40"/>
    <n v="8"/>
  </r>
  <r>
    <d v="2021-02-03T18:55:34"/>
    <s v="17:44:05.00"/>
    <x v="5307"/>
    <x v="2"/>
    <s v="ADF59546"/>
    <s v="HSR Layout"/>
    <x v="3"/>
    <n v="182921"/>
    <s v="['Ferrero Rocher 4 Pralines Chocolate Carton-50 Gms']"/>
    <d v="2021-02-03T18:55:56"/>
    <d v="2021-02-03T19:02:07"/>
    <d v="2021-02-03T19:13:19"/>
    <d v="1900-01-03T00:00:00"/>
    <s v="YES"/>
    <n v="4"/>
    <n v="298"/>
    <n v="30"/>
    <n v="0"/>
  </r>
  <r>
    <d v="2021-02-15T22:39:08"/>
    <s v="17:44:05.00"/>
    <x v="5307"/>
    <x v="2"/>
    <s v="ADF59546"/>
    <s v="HSR Layout"/>
    <x v="3"/>
    <n v="189236"/>
    <s v="['Origami Kitchen Towel Roll-Pack of 2', 'Oxy Life Natural Radiance Creme Bleach-27 Gms']"/>
    <d v="2021-02-15T22:39:32"/>
    <d v="2021-02-15T23:02:13"/>
    <d v="2021-02-15T23:14:59"/>
    <d v="1900-01-01T00:00:00"/>
    <s v="YES"/>
    <n v="5"/>
    <n v="222"/>
    <n v="25"/>
    <n v="0"/>
  </r>
  <r>
    <d v="2021-02-25T14:58:34"/>
    <s v="17:44:05.00"/>
    <x v="5307"/>
    <x v="2"/>
    <s v="ADF59546"/>
    <s v="HSR Layout"/>
    <x v="3"/>
    <n v="194209"/>
    <s v="['Coriander Leaves-100 Gms', 'Tomato-1 Kg', 'Onion-1 Kg', 'Onsitego 50% Off AC Service Voucher 1 Pc-1 Pc']"/>
    <d v="2021-02-25T14:59:13"/>
    <d v="2021-02-25T15:08:19"/>
    <d v="2021-02-25T15:19:38"/>
    <d v="1900-01-04T00:00:00"/>
    <s v="YES"/>
    <n v="5"/>
    <n v="90"/>
    <n v="25"/>
    <n v="0"/>
  </r>
  <r>
    <d v="2021-03-09T15:40:05"/>
    <s v="17:44:05.00"/>
    <x v="5307"/>
    <x v="2"/>
    <s v="ADF59546"/>
    <s v="HSR Layout"/>
    <x v="3"/>
    <n v="200840"/>
    <s v="['Appy Apple Flavor Fizz Drink-600 Ml', 'Frooti Cool Mango Drink Bottle-300 Ml', 'Coca Cola Pet Bottle-750 Ml', 'Pudina - Mint Leaves-200 Gms']"/>
    <d v="2021-03-09T15:43:25"/>
    <d v="2021-03-09T16:11:56"/>
    <d v="2021-03-09T16:21:11"/>
    <d v="1900-01-02T00:00:00"/>
    <s v="YES"/>
    <m/>
    <n v="137"/>
    <n v="25"/>
    <n v="0"/>
  </r>
  <r>
    <d v="2021-04-12T21:01:37"/>
    <s v="17:44:05.00"/>
    <x v="5307"/>
    <x v="2"/>
    <s v="ADF59546"/>
    <s v="HSR Layout"/>
    <x v="3"/>
    <n v="224882"/>
    <s v="['Carrot-500 Gms', 'Bingo Potato Chips Original Style- Chilli Sprinkled-52 Gms', 'Britannia Little Hearts Biscuits-34.5 Gms', 'Oxy Life Natural Radiance Creme Bleach-27 Gms', 'Haldirams Tasty Nuts-150 Gms', &quot;Haldiram's Soya Stick-150 Gms&quot;, 'Black Salt-100 Gms', 'Eco Valley Organic Green Tea 8.5 Gms-8.5 Gms', 'MTR Rava Idli 1 Pc-1 Pc']"/>
    <d v="2021-04-12T21:13:35"/>
    <d v="2021-04-12T21:26:11"/>
    <d v="2021-04-12T21:36:51"/>
    <d v="1900-01-01T00:00:00"/>
    <s v="YES"/>
    <n v="4"/>
    <n v="253"/>
    <n v="25"/>
    <n v="0"/>
  </r>
  <r>
    <d v="2021-04-12T23:57:55"/>
    <s v="17:44:05.00"/>
    <x v="5307"/>
    <x v="2"/>
    <s v="ADF59546"/>
    <s v="HSR Layout"/>
    <x v="3"/>
    <n v="225079"/>
    <s v="['Cadbury Cocoa Powder Mix-150 Gms', 'MTR Rava Idli 1 Pc-1 Pc']"/>
    <d v="2021-04-12T23:59:36"/>
    <d v="2021-04-13T00:01:13"/>
    <d v="2021-04-13T00:11:02"/>
    <d v="1900-01-02T00:00:00"/>
    <s v="YES"/>
    <n v="5"/>
    <n v="223"/>
    <n v="33"/>
    <n v="0"/>
  </r>
  <r>
    <d v="2021-04-16T22:33:59"/>
    <s v="17:44:05.00"/>
    <x v="5307"/>
    <x v="2"/>
    <s v="ADF59546"/>
    <s v="HSR Layout"/>
    <x v="2"/>
    <n v="228002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d v="2021-04-16T22:48:05"/>
    <d v="2021-04-16T22:52:30"/>
    <d v="2021-04-16T23:12:52"/>
    <d v="1900-01-05T00:00:00"/>
    <s v="YES"/>
    <n v="5"/>
    <n v="185"/>
    <n v="45"/>
    <n v="4"/>
  </r>
  <r>
    <d v="2021-04-16T22:34:17"/>
    <s v="17:44:05.00"/>
    <x v="5307"/>
    <x v="2"/>
    <s v="ADF59546"/>
    <s v="HSR Layout"/>
    <x v="2"/>
    <n v="228003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d v="2021-04-16T22:50:00"/>
    <m/>
    <d v="2021-04-16T23:08:52"/>
    <d v="1900-01-05T00:00:00"/>
    <s v="NO"/>
    <m/>
    <m/>
    <m/>
    <n v="0"/>
  </r>
  <r>
    <d v="2021-04-16T22:36:05"/>
    <s v="17:44:05.00"/>
    <x v="5307"/>
    <x v="2"/>
    <s v="ADF59546"/>
    <s v="HSR Layout"/>
    <x v="2"/>
    <n v="228004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d v="2021-04-16T22:51:12"/>
    <m/>
    <d v="2021-04-16T23:10:07"/>
    <d v="1900-01-05T00:00:00"/>
    <s v="NO"/>
    <m/>
    <m/>
    <m/>
    <n v="0"/>
  </r>
  <r>
    <d v="2021-04-24T19:19:45"/>
    <s v="17:44:05.00"/>
    <x v="5307"/>
    <x v="2"/>
    <s v="ADF59546"/>
    <s v="HSR Layout"/>
    <x v="3"/>
    <n v="233976"/>
    <s v="['Hajmola Imli Digestive Tablets-66 Gms', 'Green Chillies-500 Gms', 'Baskin Robins Cotton Candy Ice Cream-120 Ml', 'Milky Mist Natural Set Curd-1 Kg', 'Budweiser 0.0 Can 330 Ml-330 Ml']"/>
    <d v="2021-04-24T19:35:05"/>
    <d v="2021-04-24T20:00:03"/>
    <d v="2021-04-24T20:06:50"/>
    <d v="1900-01-06T00:00:00"/>
    <s v="YES"/>
    <n v="4"/>
    <n v="251"/>
    <n v="37"/>
    <n v="0"/>
  </r>
  <r>
    <d v="2021-05-08T22:22:14"/>
    <s v="17:44:05.00"/>
    <x v="5307"/>
    <x v="2"/>
    <s v="ADF59546"/>
    <s v="HSR Layout"/>
    <x v="3"/>
    <n v="242831"/>
    <s v="['Licious Tender Spring Chicken Curry Cut-800 Gms']"/>
    <d v="2021-05-08T22:33:26"/>
    <d v="2021-05-08T22:34:03"/>
    <d v="2021-05-08T22:44:55"/>
    <d v="1900-01-06T00:00:00"/>
    <s v="YES"/>
    <n v="5"/>
    <n v="239"/>
    <n v="25"/>
    <n v="0"/>
  </r>
  <r>
    <d v="2021-05-08T22:37:50"/>
    <s v="17:44:05.00"/>
    <x v="5307"/>
    <x v="2"/>
    <s v="ADF59546"/>
    <s v="HSR Layout"/>
    <x v="3"/>
    <n v="242848"/>
    <s v="['Ladies finger-1 Kg', 'Safal Green Peas-200 Gms', 'Curry leaves-100 Gms', 'Potato-1 Kg']"/>
    <d v="2021-05-08T22:40:45"/>
    <d v="2021-05-08T22:44:10"/>
    <d v="2021-05-08T22:54:53"/>
    <d v="1900-01-06T00:00:00"/>
    <s v="YES"/>
    <n v="5"/>
    <n v="190"/>
    <n v="25"/>
    <n v="0"/>
  </r>
  <r>
    <d v="2021-05-18T20:32:09"/>
    <s v="17:44:05.00"/>
    <x v="5307"/>
    <x v="2"/>
    <s v="ADF59546"/>
    <s v="HSR Layout"/>
    <x v="3"/>
    <n v="249928"/>
    <s v="['Milky Mist Paneer-200 Gms', 'Beetroot-250 gms', 'Lemon-6 Pcs', 'Raw Papaya-500 Gms', 'Parwal-100 Gms', 'Chinese Pak Choi-100 Gms', 'Green Chillies-100 Gms', 'Britannia Milky Masti Cake-60 Gms', 'Dermi-cool Menthol Talc Powder-150 Gms', 'French Beans-500 Gms']"/>
    <d v="2021-05-18T20:59:57"/>
    <d v="2021-05-18T21:14:19"/>
    <d v="2021-05-18T21:26:07"/>
    <d v="1900-01-02T00:00:00"/>
    <s v="YES"/>
    <n v="5"/>
    <n v="443"/>
    <n v="0"/>
    <n v="0"/>
  </r>
  <r>
    <d v="2021-05-21T19:58:30"/>
    <s v="17:44:05.00"/>
    <x v="5307"/>
    <x v="2"/>
    <s v="ADF59546"/>
    <s v="HSR Layout"/>
    <x v="3"/>
    <n v="252018"/>
    <s v="['Top Ramen Curry Veg Noodles-70 Gms', 'MTR Roasted Vermicelli-400 Gms', 'Coriander Leaves-200 Gms', 'Aashirvaad Whole Wheat Atta-1 Kg', 'Curry leaves-100 Gms', 'Bambino Roasted Vermicelli-200 Gms']"/>
    <d v="2021-05-21T20:32:05"/>
    <d v="2021-05-21T20:36:07"/>
    <d v="2021-05-21T20:46:14"/>
    <d v="1900-01-05T00:00:00"/>
    <s v="YES"/>
    <n v="5"/>
    <n v="203"/>
    <n v="37"/>
    <n v="0"/>
  </r>
  <r>
    <d v="2021-06-03T21:14:45"/>
    <s v="17:44:05.00"/>
    <x v="5307"/>
    <x v="2"/>
    <s v="ADF59546"/>
    <s v="HSR Layout"/>
    <x v="3"/>
    <n v="262250"/>
    <s v="['Heinz Tomato Ketchup-900 Gms', 'Colgate Kids 6+ Yrs Toothpaste - Motu Patlu 18 Gms-18 Gms']"/>
    <d v="2021-06-03T21:15:37"/>
    <d v="2021-06-03T21:18:22"/>
    <d v="2021-06-03T21:26:29"/>
    <d v="1900-01-04T00:00:00"/>
    <s v="YES"/>
    <n v="5"/>
    <n v="185"/>
    <n v="32"/>
    <n v="10"/>
  </r>
  <r>
    <d v="2021-06-10T17:36:04"/>
    <s v="17:44:05.00"/>
    <x v="5307"/>
    <x v="2"/>
    <s v="ADF59546"/>
    <s v="HSR Layout"/>
    <x v="3"/>
    <n v="267387"/>
    <s v="['Cadbury Dairy Milk Silk Hazelnut Chocolate-58 Gms', 'Banana Elaichi / Yellaki-6 Pcs', 'Raw Papaya-500 Gms', 'Pineapple-1 Pc', 'Raw Banana-500 Gms', 'Dev Snacks Tapioca Chips-200 Gms', 'Bingo Mad Angles Cheese Nachos 15 Gms-15 Gms', 'Milky Mist Natural Set Curd-1 Kg', 'Thums Up Pet Bottle-250 Ml']"/>
    <d v="2021-06-10T17:46:45"/>
    <d v="2021-06-10T17:53:40"/>
    <d v="2021-06-10T18:05:35"/>
    <d v="1900-01-04T00:00:00"/>
    <s v="YES"/>
    <n v="5"/>
    <n v="463"/>
    <n v="0"/>
    <n v="5"/>
  </r>
  <r>
    <d v="2021-06-13T15:13:23"/>
    <s v="17:44:05.00"/>
    <x v="5307"/>
    <x v="2"/>
    <s v="ADF59546"/>
    <s v="HSR Layout"/>
    <x v="3"/>
    <n v="269927"/>
    <s v="['Cowpea Green Beans-250 Gms', 'Bottle Gourd-500 Gms', 'Ridge Gourd-500 Gms', 'Lemon-3 Pcs', 'Raw Papaya-500 Gms', 'Cabbage-1 Pc', 'Methi Leaves-200 Gms', 'Parsley-Whole Bunch']"/>
    <d v="2021-06-13T15:18:48"/>
    <d v="2021-06-13T15:26:41"/>
    <d v="2021-06-13T15:35:58"/>
    <d v="1899-12-31T00:00:00"/>
    <s v="YES"/>
    <m/>
    <n v="183"/>
    <n v="25"/>
    <n v="0"/>
  </r>
  <r>
    <d v="2021-06-18T22:06:38"/>
    <s v="17:44:05.00"/>
    <x v="5307"/>
    <x v="2"/>
    <s v="ADF59546"/>
    <s v="HSR Layout"/>
    <x v="3"/>
    <n v="273717"/>
    <s v="['Milky Mist Cooking Butter-200 Gms', 'Madhur Pure And Hygienic Sugar-1 Kg', 'Bingo Mad Angles Cheese Nachos 15 Gms-15 Gms']"/>
    <d v="2021-06-18T22:17:45"/>
    <d v="2021-06-18T22:19:04"/>
    <d v="2021-06-18T22:30:44"/>
    <d v="1900-01-05T00:00:00"/>
    <s v="YES"/>
    <n v="5"/>
    <n v="295"/>
    <n v="25"/>
    <n v="5"/>
  </r>
  <r>
    <d v="2021-09-11T20:37:37"/>
    <s v="17:44:05.00"/>
    <x v="5307"/>
    <x v="2"/>
    <s v="ADF59546"/>
    <s v="HSR Layout"/>
    <x v="3"/>
    <n v="346063"/>
    <s v="['Grb Ghee Pouch-200 Ml', 'Coriander Leaves-200 Gms', 'Lemon-9 Pcs', 'Tomato-1 Kg', 'Garnier Skin Naturals Hydra Bomb Green Tea Serum Sheet Mask 1 Pc-1 Pc']"/>
    <d v="2021-09-11T20:42:53"/>
    <d v="2021-09-11T20:44:45"/>
    <d v="2021-09-11T20:53:18"/>
    <d v="1900-01-06T00:00:00"/>
    <s v="YES"/>
    <n v="5"/>
    <n v="313"/>
    <n v="0"/>
    <n v="126"/>
  </r>
  <r>
    <d v="2021-09-30T20:08:05"/>
    <s v="17:44:05.00"/>
    <x v="5307"/>
    <x v="2"/>
    <s v="ADF59546"/>
    <s v="HSR Layout"/>
    <x v="3"/>
    <n v="371379"/>
    <s v="['Peppy Tomato Discs-70 Gms', 'Lays Maxx Sizzling Barbeque Chips-59.4 Gms', 'Bingo Potato Chips Original Style- Chilli Sprinkled-52 Gms', 'Cornitos Cheese &amp; Herbs Nachos Crisps-60 Gms', 'Lays Magic Masala Chips-28 Gms', 'Doritos Nacho Cheese Chips-110 Gms', 'Lays American Style Cream and Onion Chips-190 Gms']"/>
    <d v="2021-09-30T20:10:11"/>
    <d v="2021-09-30T20:19:05"/>
    <d v="2021-09-30T20:27:26"/>
    <d v="1900-01-04T00:00:00"/>
    <s v="YES"/>
    <n v="5"/>
    <n v="300"/>
    <n v="25"/>
    <n v="19"/>
  </r>
  <r>
    <d v="2021-01-03T18:16:36"/>
    <s v="17:44:05.00"/>
    <x v="5307"/>
    <x v="2"/>
    <s v="AOR169453"/>
    <s v="HSR Layout"/>
    <x v="2"/>
    <n v="168680"/>
    <s v="[&quot;Kellogg's Chocos-125 Gms&quot;, 'Nandini Good Life Milk Tetra Pack-1 Ltr', 'Kinley Water Bottle-2 Ltrs']"/>
    <d v="2021-01-03T18:17:04"/>
    <d v="2021-01-03T18:30:26"/>
    <d v="2021-01-03T18:38:29"/>
    <d v="1899-12-31T00:00:00"/>
    <s v="YES"/>
    <n v="4"/>
    <n v="228"/>
    <n v="40"/>
    <n v="0"/>
  </r>
  <r>
    <d v="2021-01-09T23:15:59"/>
    <s v="17:44:05.00"/>
    <x v="5307"/>
    <x v="2"/>
    <s v="AOR169453"/>
    <s v="HSR Layout"/>
    <x v="2"/>
    <n v="171430"/>
    <s v="['Gold Flakes Kings-Pack of 20']"/>
    <d v="2021-01-09T23:28:01"/>
    <d v="2021-01-09T23:35:44"/>
    <d v="2021-01-09T23:47:38"/>
    <d v="1900-01-06T00:00:00"/>
    <s v="YES"/>
    <m/>
    <n v="330"/>
    <n v="53"/>
    <n v="0"/>
  </r>
  <r>
    <d v="2021-02-25T22:34:12"/>
    <s v="17:44:05.00"/>
    <x v="5307"/>
    <x v="2"/>
    <s v="AOR169453"/>
    <s v="HSR Layout"/>
    <x v="2"/>
    <n v="194473"/>
    <s v="['Gold Flakes Kings-Pack of 10', 'Coca Cola Pet Bottle-750 Ml', 'Center Fresh Mints 10 Gms-10 Gms', 'Onsitego 50% Off AC Service Voucher 1 Pc-1 Pc']"/>
    <d v="2021-02-25T22:34:57"/>
    <d v="2021-02-25T22:41:58"/>
    <d v="2021-02-25T22:52:53"/>
    <d v="1900-01-04T00:00:00"/>
    <s v="YES"/>
    <n v="5"/>
    <n v="205"/>
    <n v="35"/>
    <n v="0"/>
  </r>
  <r>
    <d v="2021-01-03T18:05:03"/>
    <s v="17:44:05.00"/>
    <x v="5307"/>
    <x v="2"/>
    <s v="WFK129441"/>
    <s v="HSR Layout"/>
    <x v="3"/>
    <n v="168672"/>
    <s v="[&quot;Kellogg's Chocos Moon And Stars-350 Gms&quot;, 'Madhur Pure And Hygienic Sugar-1 Kg', 'Nandini Good Life Milk Tetra Pack-500 Ml', &quot;Kellogg's Honey Crunch Cornflakes-300 Gms&quot;, 'Aquafina Mineral Water-2 Ltr', 'Parle Hide &amp; Seek Biscuits-400 Gms', 'Tata Salt-1 Kg', 'Saffola Masala Oats Mumbai Pav Bhaji-32 Gms', 'Banana Robusta-6 Pcs']"/>
    <d v="2021-01-03T18:10:08"/>
    <d v="2021-01-03T18:15:42"/>
    <d v="2021-01-03T18:25:32"/>
    <d v="1899-12-31T00:00:00"/>
    <s v="YES"/>
    <n v="5"/>
    <n v="602"/>
    <n v="40"/>
    <n v="0"/>
  </r>
  <r>
    <d v="2021-01-09T18:18:51"/>
    <s v="17:44:05.00"/>
    <x v="5307"/>
    <x v="2"/>
    <s v="WFK129441"/>
    <s v="HSR Layout"/>
    <x v="3"/>
    <n v="171233"/>
    <s v="['Colin Glass And Household Cleaner-250 Ml', 'Garnier Men Acno Fight Face Wash For Men-50 Gms', 'Head &amp; Shoulders Silky Black Shampoo-72 Ml', 'Harpic Power Plus Toilet Cleaner-1 Ltr', 'Banana Robusta-12 Pcs', 'Cherry Blossom Liquid Shoe Polish - White-75 Ml', 'Lizol Power Orange Burst Kitchen Cleaner-250 Ml']"/>
    <d v="2021-01-09T18:19:48"/>
    <d v="2021-01-09T18:32:49"/>
    <d v="2021-01-09T18:47:28"/>
    <d v="1900-01-06T00:00:00"/>
    <s v="YES"/>
    <m/>
    <n v="543"/>
    <n v="40"/>
    <n v="0"/>
  </r>
  <r>
    <d v="2021-01-16T19:01:51"/>
    <s v="17:44:05.00"/>
    <x v="5307"/>
    <x v="2"/>
    <s v="WFK129441"/>
    <s v="HSR Layout"/>
    <x v="3"/>
    <n v="174461"/>
    <s v="['Amul Butter-200 Gms', 'Nestle Kitkat Fingers Chocolate-37.5 Gms', 'Kissan Mixed Fruit Jam Tub-100 Gms', 'Amul Cow Ghee-200 Ml', 'Banana Robusta-12 Pcs', 'Potato-1 Kg', 'Safal Green Peas-200 Gms']"/>
    <d v="2021-01-16T19:03:04"/>
    <d v="2021-01-16T19:18:53"/>
    <d v="2021-01-16T19:32:11"/>
    <d v="1900-01-06T00:00:00"/>
    <s v="YES"/>
    <n v="5"/>
    <n v="444"/>
    <n v="40"/>
    <n v="0"/>
  </r>
  <r>
    <d v="2021-01-17T18:42:38"/>
    <s v="17:44:05.00"/>
    <x v="5307"/>
    <x v="2"/>
    <s v="WFK129441"/>
    <s v="HSR Layout"/>
    <x v="3"/>
    <n v="174947"/>
    <s v="['Amul Taaza Homogenised Toned Milk Pouch-500 Ml', 'Bambino Roasted Vermicelli-500 Gms', 'Silver Foil Pack-50 Pcs']"/>
    <d v="2021-01-17T18:45:45"/>
    <d v="2021-01-17T18:50:35"/>
    <d v="2021-01-17T19:06:42"/>
    <d v="1899-12-31T00:00:00"/>
    <s v="YES"/>
    <m/>
    <n v="233"/>
    <n v="40"/>
    <n v="0"/>
  </r>
  <r>
    <d v="2021-01-21T20:22:06"/>
    <s v="17:44:05.00"/>
    <x v="5307"/>
    <x v="2"/>
    <s v="WFK129441"/>
    <s v="HSR Layout"/>
    <x v="3"/>
    <n v="176448"/>
    <s v="['Banana Robusta-12 Pcs', 'Coriander Leaves-100 Gms', 'Green Chillies-100 Gms', 'Tomato-500 Gms', 'Garlic-250 Gms', 'Green Capsicum-500 Gms', 'Onion-500 Gms', 'French Beans-500 Gms']"/>
    <d v="2021-01-21T20:30:29"/>
    <d v="2021-01-21T20:45:14"/>
    <d v="2021-01-21T21:12:20"/>
    <d v="1900-01-04T00:00:00"/>
    <s v="YES"/>
    <m/>
    <n v="198"/>
    <n v="40"/>
    <n v="0"/>
  </r>
  <r>
    <d v="2021-01-30T10:45:14"/>
    <s v="17:44:05.00"/>
    <x v="5307"/>
    <x v="2"/>
    <s v="WFK129441"/>
    <s v="HSR Layout"/>
    <x v="3"/>
    <n v="180766"/>
    <s v="['Colgate Zig Zag Plus Toothbrush-1 Pc', 'Premier Aluminium Foil-9 Mtrs', 'Amul Taaza Homogenised Toned Milk Tetra Pack-1 Ltr', 'Saffola Masala Oats Mumbai Pav Bhaji-32 Gms', 'Saffola Masala Oats Veggie Twist-39 Gms', 'Cauliflower-1 Pc', 'Ladies finger-500 Gms', 'Potato-1 Kg', 'Amul Fresh Paneer-200 Gms']"/>
    <d v="2021-01-30T10:45:46"/>
    <d v="2021-01-30T10:55:16"/>
    <d v="2021-01-30T11:06:59"/>
    <d v="1900-01-06T00:00:00"/>
    <s v="YES"/>
    <n v="5"/>
    <n v="430"/>
    <n v="30"/>
    <n v="0"/>
  </r>
  <r>
    <d v="2021-02-07T11:31:10"/>
    <s v="17:44:05.00"/>
    <x v="5307"/>
    <x v="2"/>
    <s v="WFK129441"/>
    <s v="HSR Layout"/>
    <x v="3"/>
    <n v="184815"/>
    <s v="['Nandini Good Life Milk Tetra Pack-500 Ml', 'Epigamia Blueberry Greek Yogurt-90 Gms', 'Eggs-6 Pcs', 'Banana Robusta-12 Pcs', 'Cauliflower-1 Pc', 'Potato-1 Kg', 'Tomato-500 Gms', 'Onion-500 Gms', 'Green Peas-500 Gms', 'Green Grapes Sonaka-500 Gms']"/>
    <d v="2021-02-07T11:34:27"/>
    <d v="2021-02-07T11:39:09"/>
    <d v="2021-02-07T11:48:16"/>
    <d v="1899-12-31T00:00:00"/>
    <s v="YES"/>
    <n v="5"/>
    <n v="383"/>
    <n v="30"/>
    <n v="0"/>
  </r>
  <r>
    <d v="2021-02-18T09:16:55"/>
    <s v="17:44:05.00"/>
    <x v="5307"/>
    <x v="2"/>
    <s v="WFK129441"/>
    <s v="HSR Layout"/>
    <x v="3"/>
    <n v="190436"/>
    <s v="['Dettol Original Hand Wash Pump-225 Ml', 'Paper Boat Lychee Juice-200 Ml', 'Paper Boat Aamras Juice-180 Ml', 'Banana Robusta-12 Pcs', 'Cauliflower-1 Pc', 'Green Chillies-100 Gms', 'Ladies finger-500 Gms', 'Onion-500 Gms']"/>
    <d v="2021-02-18T09:19:04"/>
    <d v="2021-02-18T09:24:12"/>
    <d v="2021-02-18T09:35:28"/>
    <d v="1900-01-04T00:00:00"/>
    <s v="YES"/>
    <m/>
    <n v="285"/>
    <n v="25"/>
    <n v="0"/>
  </r>
  <r>
    <d v="2021-02-21T09:56:23"/>
    <s v="17:44:05.00"/>
    <x v="5307"/>
    <x v="2"/>
    <s v="WFK129441"/>
    <s v="HSR Layout"/>
    <x v="3"/>
    <n v="192058"/>
    <s v="['Epigamia Alphonso Mango Greek Yogurt-90 Gms', 'Epigamia Blueberry Greek Yogurt-90 Gms', 'Epigamia Strawberry Greek Yogurt-90 Gms', 'Maggi Masala Noodles-420 Gms', 'Mother Dairy Fresh Paneer-200 Gms', 'Nestle Kitkat Fingers Chocolate-37.5 Gms', 'Lays Classic Salted Potato Chips-78 Gms', 'Lays Magic Masala Chips-78 Gms', 'Saffola Masala Oats Mumbai Pav Bhaji-32 Gms', 'Potato-1 Kg', 'Lays Spanish Tomato Tango Potato Chips-130 Gms', 'Saffola Pongal Surprise Masala Oats-39 Gms', 'Saffola Masala &amp; Coriander Masala Oats-40 Gms', &quot;L'oreal Paris Total Repair 5 Advanced Repairing Shampoo &amp; Conditioner 1 Pc-1 Pc&quot;]"/>
    <d v="2021-02-21T09:57:25"/>
    <d v="2021-02-21T10:06:07"/>
    <d v="2021-02-21T10:18:51"/>
    <d v="1899-12-31T00:00:00"/>
    <s v="YES"/>
    <m/>
    <n v="521"/>
    <n v="25"/>
    <n v="0"/>
  </r>
  <r>
    <d v="2021-02-28T09:47:38"/>
    <s v="17:44:05.00"/>
    <x v="5307"/>
    <x v="2"/>
    <s v="WFK129441"/>
    <s v="HSR Layout"/>
    <x v="3"/>
    <n v="195692"/>
    <s v="['Nandini Good Life Milk Tetra Pack-500 Ml', 'Lijjat Punjabi Masala Papad-200 Gms', 'Guava-2 Pcs', 'Eggs-12 Pcs', &quot;L'Oreal Paris Total Repair 5 Shampoo-175 Ml&quot;, 'Banana Robusta-12 Pcs', 'Onion-500 Gms', &quot;Engage Men's ON+ Classic Woody Pocket Perfume-18 Ml&quot;, 'Green Peas-250 Gms', 'Onsitego 50% Off AC Service Voucher 1 Pc-1 Pc']"/>
    <d v="2021-02-28T09:48:16"/>
    <d v="2021-02-28T09:57:02"/>
    <d v="2021-02-28T10:07:17"/>
    <d v="1899-12-31T00:00:00"/>
    <s v="YES"/>
    <n v="5"/>
    <n v="503"/>
    <n v="25"/>
    <n v="0"/>
  </r>
  <r>
    <d v="2021-03-16T10:11:44"/>
    <s v="17:44:05.00"/>
    <x v="5307"/>
    <x v="2"/>
    <s v="WFK129441"/>
    <s v="HSR Layout"/>
    <x v="3"/>
    <n v="204848"/>
    <s v="['Lays Magic Masala Chips-78 Gms', 'Haldirams Salted Kaju-40 Gms', 'Haldirams Salted Peanuts-150 Gms', &quot;Haldiram's Soya Stick-200 Gms&quot;, 'Banana Robusta-6 Pcs', 'Cauliflower-1 Pc', 'Palak Spinach-200 Gms', 'Brinjal Bottle Shaped-1 Pc', 'Cloves-10 Gms', 'Apple Indian-2 Pcs', 'Amul Fresh Paneer-200 Gms', 'Bingo Potato Chips Original Style- Chilli Sprinkled-52 Gms']"/>
    <d v="2021-03-16T10:12:09"/>
    <d v="2021-03-16T10:27:02"/>
    <d v="2021-03-16T10:38:24"/>
    <d v="1900-01-02T00:00:00"/>
    <s v="YES"/>
    <n v="5"/>
    <n v="423"/>
    <n v="25"/>
    <n v="0"/>
  </r>
  <r>
    <d v="2021-03-18T10:28:26"/>
    <s v="17:44:05.00"/>
    <x v="5307"/>
    <x v="2"/>
    <s v="WFK129441"/>
    <s v="HSR Layout"/>
    <x v="3"/>
    <n v="206039"/>
    <s v="['Britannia Daily Milk Bread-400 Gms', 'Knorr Chinese Sweet Corn Veg Soup-10 Gms', 'Knorr Classic Mixed Vegetable Soup-10 Gms', 'Knorr Instant Soup Tomato-16 Gms', 'Knorr Instant Veg Manchow Soup-12 Gms', 'Amul Taaza Homogenised Toned Milk Tetra Pack-500 Ml']"/>
    <d v="2021-03-18T10:29:00"/>
    <d v="2021-03-18T11:00:20"/>
    <d v="2021-03-18T11:12:40"/>
    <d v="1900-01-04T00:00:00"/>
    <s v="YES"/>
    <m/>
    <n v="241"/>
    <n v="25"/>
    <n v="0"/>
  </r>
  <r>
    <d v="2021-04-08T08:37:50"/>
    <s v="17:44:05.00"/>
    <x v="5307"/>
    <x v="2"/>
    <s v="WFK129441"/>
    <s v="HSR Layout"/>
    <x v="3"/>
    <n v="220725"/>
    <s v="['Eggs-12 Pcs', 'Ladies finger-500 Gms', 'Green Chillies-100 Gms', 'Onion-1 Kg', 'Tomato-500 Gms', 'Cauliflower-1 Pc', 'Potato-1 Kg', 'Nendran Banana-500 Gms', 'Britannia Multigrain Bread-400 Gms', 'Green Peas-500 Gms', 'Amul Taaza Homogenised Toned Milk Tetra Pack-500 Ml']"/>
    <d v="2021-04-08T08:38:06"/>
    <d v="2021-04-08T08:44:46"/>
    <d v="2021-04-08T08:55:16"/>
    <d v="1900-01-04T00:00:00"/>
    <s v="YES"/>
    <n v="5"/>
    <n v="373"/>
    <n v="25"/>
    <n v="0"/>
  </r>
  <r>
    <d v="2021-04-10T18:04:56"/>
    <s v="17:44:05.00"/>
    <x v="5307"/>
    <x v="2"/>
    <s v="WFK129441"/>
    <s v="HSR Layout"/>
    <x v="3"/>
    <n v="222817"/>
    <s v="['Paper Boat Anar Juice-180 Ml', 'Aashirvaad Whole Wheat Atta-5 Kgs', 'Nestle Kitkat Chocolate - Dessert Delight Truffle-50 Gms', 'Banana Robusta-12 Pcs', 'Fortune Soya Chunks-200 Gms', 'Nestle Kitkat Fingers Chocolate-37.5 Gms', 'Eco Valley Organic Green Tea 8.5 Gms-8.5 Gms', 'MTR Rava Idli 1 Pc-1 Pc']"/>
    <d v="2021-04-10T18:06:49"/>
    <d v="2021-04-10T18:19:03"/>
    <d v="2021-04-10T18:32:28"/>
    <d v="1900-01-06T00:00:00"/>
    <s v="YES"/>
    <m/>
    <n v="496"/>
    <n v="25"/>
    <n v="0"/>
  </r>
  <r>
    <d v="2021-04-22T09:23:04"/>
    <s v="17:44:05.00"/>
    <x v="5307"/>
    <x v="2"/>
    <s v="WFK129441"/>
    <s v="HSR Layout"/>
    <x v="3"/>
    <n v="231963"/>
    <s v="['Britannia Healthy Slice Bread-450 Gms', 'Amul Fresh Paneer-200 Gms', 'Haldirams Nagpur Punjabi Tadka-150 Gms', 'Brinjal Bottle Shaped-1 Pc', 'Ladies finger-500 Gms', 'Imported Orange-2 Pcs', 'Guava-2 Pcs', 'Cauliflower-1 Pc', 'Potato-1 Kg', 'Tomato-1 Kg', 'Onion-1 Kg', 'Eggs-12 Pcs', 'Amul Taaza Homogenised Toned Milk Tetra Pack-500 Ml', 'Budweiser 0.0 Can 330 Ml-330 Ml']"/>
    <d v="2021-04-22T09:23:26"/>
    <d v="2021-04-22T09:37:25"/>
    <d v="2021-04-22T09:49:30"/>
    <d v="1900-01-04T00:00:00"/>
    <s v="YES"/>
    <n v="5"/>
    <n v="456"/>
    <n v="25"/>
    <n v="0"/>
  </r>
  <r>
    <d v="2021-04-26T10:22:59"/>
    <s v="17:44:05.00"/>
    <x v="5307"/>
    <x v="2"/>
    <s v="WFK129441"/>
    <s v="HSR Layout"/>
    <x v="3"/>
    <n v="235017"/>
    <s v="['Imported Orange-2 Pcs', 'Britannia Daily Milk Bread-400 Gms', 'Banana Robusta-12 Pcs', 'Quaker Oats Pouch-200 Gms', 'Colgate Strong Teeth Anticavity Toothpaste with Amino Shakti-100 Gms', 'Amul Taaza Homogenised Toned Milk Tetra Pack-1 Ltr', 'Amul Taaza Homogenised Toned Milk Tetra Pack-500 Ml', 'Eggs-12 Pcs', 'Budweiser 0.0 Can 330 Ml-330 Ml']"/>
    <d v="2021-04-26T11:02:08"/>
    <d v="2021-04-26T11:11:14"/>
    <d v="2021-04-26T11:21:50"/>
    <d v="1900-01-01T00:00:00"/>
    <s v="YES"/>
    <n v="5"/>
    <n v="417"/>
    <n v="37"/>
    <n v="0"/>
  </r>
  <r>
    <d v="2021-04-26T18:20:57"/>
    <s v="17:44:05.00"/>
    <x v="5307"/>
    <x v="2"/>
    <s v="WFK129441"/>
    <s v="HSR Layout"/>
    <x v="3"/>
    <n v="235306"/>
    <s v="['Classic Double Burst-Pack of 20', 'Lighter - Multicolor-1 Pc', 'Safal Green Peas-200 Gms', 'Green Chillies-100 Gms']"/>
    <d v="2021-04-26T18:31:13"/>
    <d v="2021-04-26T18:31:48"/>
    <d v="2021-04-26T18:42:01"/>
    <d v="1900-01-01T00:00:00"/>
    <s v="YES"/>
    <n v="5"/>
    <n v="421"/>
    <n v="37"/>
    <n v="0"/>
  </r>
  <r>
    <d v="2021-05-19T19:03:09"/>
    <s v="17:44:05.00"/>
    <x v="5307"/>
    <x v="2"/>
    <s v="WFK129441"/>
    <s v="HSR Layout"/>
    <x v="3"/>
    <n v="250570"/>
    <s v="['Apple Royal Gala-2 Pcs', 'Amul Fresh Paneer-200 Gms', 'Brinjal Bottle Shaped-1 Pc', 'Britannia Daily Milk Bread-400 Gms', 'Methi Leaves-200 Gms', 'Amul Gold Homogenised Standardised Milk-500 Ml', 'Banana Robusta-12 Pcs', 'Safal Green Peas-500 Gms', 'Amul Taaza Homogenised Toned Milk Tetra Pack-1 Ltr', 'Vim Power Lemon Dishwash Gel-250 Ml', 'Snoodles Chilli Garlic Sauce Instant Noodles 80 Gms-80 Gms', 'Potato-1 Kg', 'Tomato-1 Kg', 'Cauliflower-1 Pc']"/>
    <d v="2021-05-19T19:17:40"/>
    <d v="2021-05-19T19:32:59"/>
    <d v="2021-05-19T19:41:04"/>
    <d v="1900-01-03T00:00:00"/>
    <s v="YES"/>
    <n v="4"/>
    <n v="738"/>
    <n v="0"/>
    <n v="20"/>
  </r>
  <r>
    <d v="2021-05-29T09:15:44"/>
    <s v="17:44:05.00"/>
    <x v="5307"/>
    <x v="2"/>
    <s v="WFK129441"/>
    <s v="HSR Layout"/>
    <x v="3"/>
    <n v="257533"/>
    <s v="['Nandas Mr Bready Premium Milk Bread-400 Gms', 'Amul Fresh Paneer-200 Gms', 'Hit Kills - Hidden Cockroaches-200 Ml', 'Ladies finger-500 Gms', 'Epigamia Blueberry Greek Yogurt-90 Gms', 'Man Matters Anti Hairfall Shampoo 15 Ml-15 Ml', 'Banana Robusta-12 Pcs', 'Cauliflower-1 Pc', 'Onion-1 Kg', 'Epigamia Strawberry Greek Yogurt-90 Gms', 'Quaker Oats Pouch-400 Gms', 'Epigamia Alphonso Mango Greek Yogurt-90 Gms', 'Britannia Good Day Butter Cookies-75 Gms']"/>
    <d v="2021-05-29T09:35:47"/>
    <d v="2021-05-29T09:46:21"/>
    <d v="2021-05-29T09:55:16"/>
    <d v="1900-01-06T00:00:00"/>
    <s v="YES"/>
    <n v="5"/>
    <n v="765"/>
    <n v="0"/>
    <n v="117"/>
  </r>
  <r>
    <d v="2021-06-02T12:34:56"/>
    <s v="17:44:05.00"/>
    <x v="5307"/>
    <x v="2"/>
    <s v="WFK129441"/>
    <s v="HSR Layout"/>
    <x v="3"/>
    <n v="261070"/>
    <s v="['Brinjal Bottle Shaped-1 Pc', 'Aashirvaad Whole Wheat Atta-5 Kgs', 'Banana Robusta-12 Pcs', 'Snickers Almond Chocolate Bar-45 Gms', 'Snickers Chocolate Bar-50 Gms']"/>
    <d v="2021-06-02T12:58:12"/>
    <d v="2021-06-02T13:02:10"/>
    <d v="2021-06-02T13:21:32"/>
    <d v="1900-01-03T00:00:00"/>
    <s v="YES"/>
    <m/>
    <n v="485"/>
    <n v="25"/>
    <n v="0"/>
  </r>
  <r>
    <d v="2021-06-11T09:43:35"/>
    <s v="17:44:05.00"/>
    <x v="5307"/>
    <x v="2"/>
    <s v="WFK129441"/>
    <s v="HSR Layout"/>
    <x v="3"/>
    <n v="267782"/>
    <s v="['Amul Fresh Paneer-200 Gms', 'Odonil Nature Lavender Musk Room Freshening Gel-75 Gms', 'Britannia Daily Milk Bread-400 Gms', 'Safal Green Peas-200 Gms', 'Britannia Good Day Cashew Cookies-100 Gms', 'Amul Taaza Homogenised Toned Milk Tetra Pack-500 Ml']"/>
    <d v="2021-06-11T09:54:40"/>
    <d v="2021-06-11T09:58:22"/>
    <d v="2021-06-11T10:07:49"/>
    <d v="1900-01-05T00:00:00"/>
    <s v="YES"/>
    <n v="5"/>
    <n v="350"/>
    <n v="25"/>
    <n v="0"/>
  </r>
  <r>
    <d v="2021-06-15T20:52:22"/>
    <s v="17:44:05.00"/>
    <x v="5307"/>
    <x v="2"/>
    <s v="WFK129441"/>
    <s v="HSR Layout"/>
    <x v="3"/>
    <n v="271533"/>
    <s v="['Nutrela Soya Mini Chunks-200 Gms', 'Green Chillies-100 Gms', 'Banana Robusta-12 Pcs', 'Bingo Mad Angles Cheese Nachos 15 Gms-15 Gms', 'Popular Essential Regular Kabuli Chana-500 Gms']"/>
    <d v="2021-06-15T20:55:24"/>
    <d v="2021-06-15T20:58:10"/>
    <d v="2021-06-15T21:03:30"/>
    <d v="1900-01-02T00:00:00"/>
    <s v="YES"/>
    <n v="5"/>
    <n v="192"/>
    <n v="25"/>
    <n v="5"/>
  </r>
  <r>
    <d v="2021-06-18T13:10:51"/>
    <s v="17:44:05.00"/>
    <x v="5307"/>
    <x v="2"/>
    <s v="WFK129441"/>
    <s v="HSR Layout"/>
    <x v="3"/>
    <n v="273180"/>
    <s v="['Saffola Masala Oats - Classic Masala-38 Gms', 'Brinjal Bottle Shaped-1 Pc', 'Britannia Daily Milk Bread-400 Gms', 'Banana Robusta-12 Pcs', 'Bingo Mad Angles Cheese Nachos 15 Gms-15 Gms', 'Cauliflower-1 Pc', 'Potato-1 Kg', 'Tomato-500 Gms', 'Onion-500 Gms', 'Epigamia Strawberry Greek Yogurt-90 Gms', 'Epigamia Alphonso Mango Greek Yogurt-90 Gms']"/>
    <d v="2021-06-18T13:26:01"/>
    <d v="2021-06-18T13:30:22"/>
    <d v="2021-06-18T13:37:26"/>
    <d v="1900-01-05T00:00:00"/>
    <s v="YES"/>
    <m/>
    <n v="325"/>
    <n v="0"/>
    <n v="5"/>
  </r>
  <r>
    <d v="2021-01-03T17:50:10"/>
    <s v="17:44:05.00"/>
    <x v="5307"/>
    <x v="2"/>
    <s v="AEA159414"/>
    <s v="HSR Layout"/>
    <x v="3"/>
    <n v="168662"/>
    <s v="['Bisleri Soda Bottle-600 Ml', 'Coca Cola Diet Can-300 Ml', 'Guava-2 Pcs', 'Papaya-1 Pc', 'Imported Green Kiwi-1 Box']"/>
    <d v="2021-01-03T17:51:08"/>
    <d v="2021-01-03T17:57:36"/>
    <d v="2021-01-03T18:07:47"/>
    <d v="1899-12-31T00:00:00"/>
    <s v="YES"/>
    <m/>
    <n v="376"/>
    <n v="30"/>
    <n v="0"/>
  </r>
  <r>
    <d v="2021-01-03T17:17:54"/>
    <s v="17:44:05.00"/>
    <x v="5307"/>
    <x v="2"/>
    <s v="LHT99387"/>
    <s v="HSR Layout"/>
    <x v="3"/>
    <n v="168651"/>
    <s v="['Amul Cheese Slice-100 Gms']"/>
    <d v="2021-01-03T17:22:31"/>
    <d v="2021-01-03T17:24:24"/>
    <d v="2021-01-03T17:31:29"/>
    <d v="1899-12-31T00:00:00"/>
    <s v="YES"/>
    <n v="5"/>
    <n v="142"/>
    <n v="40"/>
    <n v="0"/>
  </r>
  <r>
    <d v="2021-01-09T20:24:11"/>
    <s v="17:44:05.00"/>
    <x v="5307"/>
    <x v="2"/>
    <s v="LHT99387"/>
    <s v="HSR Layout"/>
    <x v="3"/>
    <n v="171290"/>
    <s v="['Peeled Garlic-100 Gms']"/>
    <d v="2021-01-09T20:25:12"/>
    <d v="2021-01-09T20:26:25"/>
    <d v="2021-01-09T20:32:24"/>
    <d v="1900-01-06T00:00:00"/>
    <s v="YES"/>
    <n v="5"/>
    <n v="47"/>
    <n v="40"/>
    <n v="0"/>
  </r>
  <r>
    <d v="2021-01-28T11:23:17"/>
    <s v="17:44:05.00"/>
    <x v="5307"/>
    <x v="2"/>
    <s v="LHT99387"/>
    <s v="HSR Layout"/>
    <x v="3"/>
    <n v="179774"/>
    <s v="['Cauliflower-1 Pc', 'Red Amaranth-Full Bunch']"/>
    <d v="2021-01-28T11:29:25"/>
    <d v="2021-01-28T11:31:22"/>
    <d v="2021-01-28T11:42:35"/>
    <d v="1900-01-04T00:00:00"/>
    <s v="YES"/>
    <n v="5"/>
    <n v="38"/>
    <n v="30"/>
    <n v="0"/>
  </r>
  <r>
    <d v="2021-02-19T10:57:27"/>
    <s v="17:44:05.00"/>
    <x v="5307"/>
    <x v="2"/>
    <s v="LHT99387"/>
    <s v="HSR Layout"/>
    <x v="3"/>
    <n v="190987"/>
    <s v="['Green Capsicum-500 Gms', 'Candles - Large-3 Pcs']"/>
    <d v="2021-02-19T10:57:54"/>
    <d v="2021-02-19T11:00:36"/>
    <d v="2021-02-19T11:06:11"/>
    <d v="1900-01-05T00:00:00"/>
    <s v="YES"/>
    <n v="5"/>
    <n v="105"/>
    <n v="25"/>
    <n v="0"/>
  </r>
  <r>
    <d v="2021-02-28T14:35:44"/>
    <s v="17:44:05.00"/>
    <x v="5307"/>
    <x v="2"/>
    <s v="LHT99387"/>
    <s v="HSR Layout"/>
    <x v="3"/>
    <n v="195852"/>
    <s v="['Nandini Curd-500 Gms']"/>
    <d v="2021-02-28T14:36:11"/>
    <d v="2021-02-28T14:43:48"/>
    <d v="2021-02-28T14:49:01"/>
    <d v="1899-12-31T00:00:00"/>
    <s v="YES"/>
    <m/>
    <n v="22"/>
    <n v="25"/>
    <n v="0"/>
  </r>
  <r>
    <d v="2021-03-16T12:17:15"/>
    <s v="17:44:05.00"/>
    <x v="5307"/>
    <x v="2"/>
    <s v="LHT99387"/>
    <s v="HSR Layout"/>
    <x v="3"/>
    <n v="204913"/>
    <s v="['Tomato-1 Kg']"/>
    <d v="2021-03-16T12:23:18"/>
    <d v="2021-03-16T12:24:44"/>
    <d v="2021-03-16T12:33:56"/>
    <d v="1900-01-02T00:00:00"/>
    <s v="YES"/>
    <n v="5"/>
    <n v="24"/>
    <n v="25"/>
    <n v="0"/>
  </r>
  <r>
    <d v="2021-03-21T13:42:23"/>
    <s v="17:44:05.00"/>
    <x v="5307"/>
    <x v="2"/>
    <s v="LHT99387"/>
    <s v="HSR Layout"/>
    <x v="3"/>
    <n v="208184"/>
    <s v="['Maida-500 Gms']"/>
    <d v="2021-03-21T13:42:47"/>
    <d v="2021-03-21T13:54:06"/>
    <d v="2021-03-21T14:02:39"/>
    <d v="1899-12-31T00:00:00"/>
    <s v="YES"/>
    <n v="5"/>
    <n v="24"/>
    <n v="25"/>
    <n v="0"/>
  </r>
  <r>
    <d v="2021-04-01T13:18:59"/>
    <s v="17:44:05.00"/>
    <x v="5307"/>
    <x v="2"/>
    <s v="LHT99387"/>
    <s v="HSR Layout"/>
    <x v="3"/>
    <n v="215972"/>
    <s v="['Kiwi Drainex Drain Cleaner Pouch-50 Gms']"/>
    <d v="2021-04-01T13:21:21"/>
    <d v="2021-04-01T13:31:25"/>
    <d v="2021-04-01T13:37:56"/>
    <d v="1900-01-04T00:00:00"/>
    <s v="YES"/>
    <n v="5"/>
    <n v="125"/>
    <n v="25"/>
    <n v="0"/>
  </r>
  <r>
    <d v="2021-04-04T13:47:33"/>
    <s v="17:44:05.00"/>
    <x v="5307"/>
    <x v="2"/>
    <s v="LHT99387"/>
    <s v="HSR Layout"/>
    <x v="3"/>
    <n v="218037"/>
    <s v="['Tomato-500 Gms']"/>
    <d v="2021-04-04T14:07:00"/>
    <d v="2021-04-04T14:11:47"/>
    <d v="2021-04-04T14:21:28"/>
    <d v="1899-12-31T00:00:00"/>
    <s v="YES"/>
    <n v="5"/>
    <n v="12"/>
    <n v="37"/>
    <n v="0"/>
  </r>
  <r>
    <d v="2021-04-20T11:28:53"/>
    <s v="17:44:05.00"/>
    <x v="5307"/>
    <x v="2"/>
    <s v="LHT99387"/>
    <s v="HSR Layout"/>
    <x v="3"/>
    <n v="230606"/>
    <s v="['Dry Coconut-1 Pc', 'Amul Fresh Paneer-200 Gms', 'Popular Essential Maida-1 Kg']"/>
    <d v="2021-04-20T11:35:25"/>
    <d v="2021-04-20T11:57:29"/>
    <d v="2021-04-20T12:06:45"/>
    <d v="1900-01-02T00:00:00"/>
    <s v="YES"/>
    <n v="5"/>
    <n v="252"/>
    <n v="25"/>
    <n v="0"/>
  </r>
  <r>
    <d v="2021-04-20T18:58:05"/>
    <s v="17:44:05.00"/>
    <x v="5307"/>
    <x v="2"/>
    <s v="LHT99387"/>
    <s v="HSR Layout"/>
    <x v="3"/>
    <n v="230932"/>
    <s v="['Coca Cola Pet Bottle-250 Ml']"/>
    <d v="2021-04-20T18:58:15"/>
    <d v="2021-04-20T19:03:06"/>
    <d v="2021-04-20T19:09:17"/>
    <d v="1900-01-02T00:00:00"/>
    <s v="YES"/>
    <n v="5"/>
    <n v="20"/>
    <n v="25"/>
    <n v="2"/>
  </r>
  <r>
    <d v="2021-04-21T07:38:53"/>
    <s v="17:44:05.00"/>
    <x v="5307"/>
    <x v="2"/>
    <s v="LHT99387"/>
    <s v="HSR Layout"/>
    <x v="3"/>
    <n v="231207"/>
    <s v="['Apple Royal Gala-2 Pcs', 'Raisins-100 Gms', 'Popular Essential Whole Cashews-100 Gms', 'Snickers Chocolate Bar-50 Gms']"/>
    <d v="2021-04-21T07:44:17"/>
    <d v="2021-04-21T07:49:48"/>
    <d v="2021-04-21T07:55:53"/>
    <d v="1900-01-03T00:00:00"/>
    <s v="YES"/>
    <n v="5"/>
    <n v="1144"/>
    <n v="25"/>
    <n v="0"/>
  </r>
  <r>
    <d v="2021-04-22T11:53:33"/>
    <s v="17:44:05.00"/>
    <x v="5307"/>
    <x v="2"/>
    <s v="LHT99387"/>
    <s v="HSR Layout"/>
    <x v="3"/>
    <n v="232085"/>
    <s v="['Milky Mist Paneer-200 Gms', 'Vim Power Lemon Dishwash Gel-750 Ml']"/>
    <d v="2021-04-22T11:56:20"/>
    <d v="2021-04-22T12:10:33"/>
    <d v="2021-04-22T12:15:07"/>
    <d v="1900-01-04T00:00:00"/>
    <s v="YES"/>
    <n v="5"/>
    <n v="254"/>
    <n v="25"/>
    <n v="0"/>
  </r>
  <r>
    <d v="2021-04-22T18:16:37"/>
    <s v="17:44:05.00"/>
    <x v="5307"/>
    <x v="2"/>
    <s v="LHT99387"/>
    <s v="HSR Layout"/>
    <x v="3"/>
    <n v="232401"/>
    <s v="['Nescafe Gold Blend Rich and Smooth Coffee Powder Jar-100 Gms', 'Milky Mist Cheese Slices-200 Gms', 'Britannia Daily Milk Bread-400 Gms']"/>
    <d v="2021-04-22T18:16:53"/>
    <d v="2021-04-22T18:20:09"/>
    <d v="2021-04-22T18:27:04"/>
    <d v="1900-01-04T00:00:00"/>
    <s v="YES"/>
    <n v="5"/>
    <n v="650"/>
    <n v="25"/>
    <n v="0"/>
  </r>
  <r>
    <d v="2021-05-04T17:23:18"/>
    <s v="17:44:05.00"/>
    <x v="5307"/>
    <x v="2"/>
    <s v="LHT99387"/>
    <s v="HSR Layout"/>
    <x v="3"/>
    <n v="240288"/>
    <s v="['Britannia Pav Breads-200 Gms']"/>
    <d v="2021-05-04T17:33:53"/>
    <d v="2021-05-04T17:44:17"/>
    <d v="2021-05-04T18:02:36"/>
    <d v="1900-01-02T00:00:00"/>
    <s v="YES"/>
    <n v="5"/>
    <n v="100"/>
    <n v="25"/>
    <n v="0"/>
  </r>
  <r>
    <d v="2021-05-11T17:08:43"/>
    <s v="17:44:05.00"/>
    <x v="5307"/>
    <x v="2"/>
    <s v="LHT99387"/>
    <s v="HSR Layout"/>
    <x v="3"/>
    <n v="244640"/>
    <s v="['Green Chillies-200 Gms', 'Palak Spinach-200 Gms']"/>
    <d v="2021-05-11T17:35:55"/>
    <d v="2021-05-11T17:44:10"/>
    <d v="2021-05-11T18:02:29"/>
    <d v="1900-01-02T00:00:00"/>
    <s v="YES"/>
    <n v="5"/>
    <n v="59"/>
    <n v="25"/>
    <n v="0"/>
  </r>
  <r>
    <d v="2021-05-12T11:00:48"/>
    <s v="17:44:05.00"/>
    <x v="5307"/>
    <x v="2"/>
    <s v="LHT99387"/>
    <s v="HSR Layout"/>
    <x v="3"/>
    <n v="245042"/>
    <s v="['Cowpea Green Beans-250 Gms', 'Milky Mist Paneer-200 Gms', 'Coriander Leaves-200 Gms', 'Popular Essential Chana Dal-1 Kg', 'Methi Leaves-200 Gms']"/>
    <d v="2021-05-12T11:54:23"/>
    <d v="2021-05-12T12:16:24"/>
    <d v="2021-05-12T12:24:15"/>
    <d v="1900-01-03T00:00:00"/>
    <s v="YES"/>
    <n v="5"/>
    <n v="266"/>
    <n v="25"/>
    <n v="0"/>
  </r>
  <r>
    <d v="2021-05-14T11:11:32"/>
    <s v="17:44:05.00"/>
    <x v="5307"/>
    <x v="2"/>
    <s v="LHT99387"/>
    <s v="HSR Layout"/>
    <x v="3"/>
    <n v="246435"/>
    <s v="['Milky Mist Paneer-200 Gms', 'Appy Apple Flavor Fizz Drink-600 Ml', 'Popular Essential Maida-1 Kg', 'Madhur Pure And Hygienic Sugar-1 Kg', 'Popular Essential Upma Sooji-1 Kg', 'Milky Mist Curd - Cup-400 Gms', 'Tomato-250 Gms']"/>
    <d v="2021-05-14T11:28:42"/>
    <d v="2021-05-14T12:23:29"/>
    <d v="2021-05-14T12:43:08"/>
    <d v="1900-01-05T00:00:00"/>
    <s v="YES"/>
    <n v="5"/>
    <n v="388"/>
    <n v="25"/>
    <n v="0"/>
  </r>
  <r>
    <d v="2021-05-14T13:09:27"/>
    <s v="17:44:05.00"/>
    <x v="5307"/>
    <x v="2"/>
    <s v="LHT99387"/>
    <s v="HSR Layout"/>
    <x v="3"/>
    <n v="246536"/>
    <s v="['Popular Essential Chana Dal-1 Kg']"/>
    <d v="2021-05-14T13:15:59"/>
    <d v="2021-05-14T13:24:34"/>
    <d v="2021-05-14T13:30:15"/>
    <d v="1900-01-05T00:00:00"/>
    <s v="YES"/>
    <n v="5"/>
    <n v="110"/>
    <n v="25"/>
    <n v="0"/>
  </r>
  <r>
    <d v="2021-05-14T19:13:07"/>
    <s v="17:44:05.00"/>
    <x v="5307"/>
    <x v="2"/>
    <s v="LHT99387"/>
    <s v="HSR Layout"/>
    <x v="3"/>
    <n v="246907"/>
    <s v="['Cadbury 5 Star Bar-40 Gms', 'Cadbury Dairy Milk Chocolate-52 Gms', 'Thums Up Pet Bottle-1.25 Ltrs']"/>
    <d v="2021-05-14T19:32:54"/>
    <d v="2021-05-14T19:43:01"/>
    <d v="2021-05-14T19:48:55"/>
    <d v="1900-01-05T00:00:00"/>
    <s v="YES"/>
    <n v="5"/>
    <n v="265"/>
    <n v="25"/>
    <n v="0"/>
  </r>
  <r>
    <d v="2021-05-16T11:28:22"/>
    <s v="17:44:05.00"/>
    <x v="5307"/>
    <x v="2"/>
    <s v="LHT99387"/>
    <s v="HSR Layout"/>
    <x v="3"/>
    <n v="247998"/>
    <s v="['Eno Fruit Salt Lemon Flavor-30 Gms', 'Cauliflower-1 Pc', 'English Cucumber-500 Gms', 'Ginger-500 Gms']"/>
    <d v="2021-05-16T12:09:20"/>
    <d v="2021-05-16T12:35:58"/>
    <d v="2021-05-16T12:52:01"/>
    <d v="1899-12-31T00:00:00"/>
    <s v="YES"/>
    <m/>
    <n v="130"/>
    <n v="37"/>
    <n v="0"/>
  </r>
  <r>
    <d v="2021-05-20T12:14:05"/>
    <s v="17:44:05.00"/>
    <x v="5307"/>
    <x v="2"/>
    <s v="LHT99387"/>
    <s v="HSR Layout"/>
    <x v="3"/>
    <n v="250942"/>
    <s v="['Pudina - Mint Leaves-200 Gms', 'Britannia Sandwich Bread-400 Gms', 'Britannia Pav Breads-200 Gms']"/>
    <d v="2021-05-20T12:33:53"/>
    <d v="2021-05-20T12:55:23"/>
    <d v="2021-05-20T13:08:11"/>
    <d v="1900-01-04T00:00:00"/>
    <s v="YES"/>
    <n v="5"/>
    <n v="114"/>
    <n v="25"/>
    <n v="0"/>
  </r>
  <r>
    <d v="2021-05-20T14:13:23"/>
    <s v="17:44:05.00"/>
    <x v="5307"/>
    <x v="2"/>
    <s v="LHT99387"/>
    <s v="HSR Layout"/>
    <x v="3"/>
    <n v="251036"/>
    <s v="['Eveready 9W LED Bulb-1 Pc']"/>
    <d v="2021-05-20T14:33:23"/>
    <d v="2021-05-20T14:48:35"/>
    <d v="2021-05-20T14:59:29"/>
    <d v="1900-01-04T00:00:00"/>
    <s v="YES"/>
    <n v="5"/>
    <n v="150"/>
    <n v="25"/>
    <n v="0"/>
  </r>
  <r>
    <d v="2021-06-12T14:05:21"/>
    <s v="17:44:05.00"/>
    <x v="5307"/>
    <x v="2"/>
    <s v="LHT99387"/>
    <s v="HSR Layout"/>
    <x v="3"/>
    <n v="268892"/>
    <s v="['Britannia Sandwich Bread-400 Gms', 'Milky Mist Curd - Cup-400 Gms', 'Dabur Honey Bottle-250 Gms']"/>
    <d v="2021-06-12T14:08:53"/>
    <d v="2021-06-12T14:10:24"/>
    <d v="2021-06-12T14:18:00"/>
    <d v="1900-01-06T00:00:00"/>
    <s v="YES"/>
    <n v="5"/>
    <n v="204"/>
    <n v="25"/>
    <n v="0"/>
  </r>
  <r>
    <d v="2021-06-20T14:18:45"/>
    <s v="17:44:05.00"/>
    <x v="5307"/>
    <x v="2"/>
    <s v="LHT99387"/>
    <s v="HSR Layout"/>
    <x v="3"/>
    <n v="275082"/>
    <s v="['Apple Royal Gala-2 Pcs', 'Premium Banganapalle Mango - Box-1.5 Kgs', 'Banana Elaichi / Yellaki-6 Pcs', 'Muskmelon-1 Pc', 'Bingo Mad Angles Cheese Nachos 15 Gms-15 Gms', 'English Cucumber-500 Gms']"/>
    <d v="2021-06-20T14:29:22"/>
    <d v="2021-06-20T14:33:57"/>
    <d v="2021-06-20T14:43:41"/>
    <d v="1899-12-31T00:00:00"/>
    <s v="YES"/>
    <m/>
    <n v="332"/>
    <n v="25"/>
    <n v="5"/>
  </r>
  <r>
    <d v="2021-06-26T09:05:55"/>
    <s v="17:44:05.00"/>
    <x v="5307"/>
    <x v="2"/>
    <s v="LHT99387"/>
    <s v="HSR Layout"/>
    <x v="3"/>
    <n v="279208"/>
    <s v="['Carrot-250 Gms', 'Britannia Daily Milk Bread-400 Gms', '24 Mantra Organic Poha-500 Gms']"/>
    <d v="2021-06-26T09:12:13"/>
    <d v="2021-06-26T09:18:24"/>
    <d v="2021-06-26T09:23:59"/>
    <d v="1900-01-06T00:00:00"/>
    <s v="YES"/>
    <m/>
    <n v="136"/>
    <n v="25"/>
    <n v="0"/>
  </r>
  <r>
    <d v="2021-07-10T18:54:56"/>
    <s v="17:44:05.00"/>
    <x v="5307"/>
    <x v="2"/>
    <s v="LHT99387"/>
    <s v="HSR Layout"/>
    <x v="3"/>
    <n v="291419"/>
    <s v="['Milky Mist Premium Fresh Paneer-200 Gms', 'Brinjal Bottle Shaped-1 Pc', 'Green Chillies-200 Gms', 'English Cucumber-500 Gms', 'Milky Mist Curd - Cup-400 Gms']"/>
    <d v="2021-07-10T18:59:18"/>
    <d v="2021-07-10T19:01:32"/>
    <d v="2021-07-10T19:09:33"/>
    <d v="1900-01-06T00:00:00"/>
    <s v="YES"/>
    <m/>
    <n v="221"/>
    <n v="25"/>
    <n v="35"/>
  </r>
  <r>
    <d v="2021-07-17T16:44:39"/>
    <s v="17:44:05.00"/>
    <x v="5307"/>
    <x v="2"/>
    <s v="LHT99387"/>
    <s v="HSR Layout"/>
    <x v="3"/>
    <n v="296682"/>
    <s v="['Britannia Pav Breads-200 Gms']"/>
    <d v="2021-07-17T16:51:45"/>
    <d v="2021-07-17T16:57:38"/>
    <d v="2021-07-17T17:06:06"/>
    <d v="1900-01-06T00:00:00"/>
    <s v="YES"/>
    <n v="5"/>
    <n v="75"/>
    <n v="25"/>
    <n v="9"/>
  </r>
  <r>
    <d v="2021-07-18T11:17:48"/>
    <s v="17:44:05.00"/>
    <x v="5307"/>
    <x v="2"/>
    <s v="LHT99387"/>
    <s v="HSR Layout"/>
    <x v="3"/>
    <n v="297290"/>
    <s v="['Coriander Leaves-200 Gms', 'Green Capsicum-500 Gms']"/>
    <d v="2021-07-18T11:20:49"/>
    <d v="2021-07-18T11:31:55"/>
    <d v="2021-07-18T11:39:35"/>
    <d v="1899-12-31T00:00:00"/>
    <s v="YES"/>
    <n v="5"/>
    <n v="48"/>
    <n v="25"/>
    <n v="6"/>
  </r>
  <r>
    <d v="2021-07-18T12:40:48"/>
    <s v="17:44:05.00"/>
    <x v="5307"/>
    <x v="2"/>
    <s v="LHT99387"/>
    <s v="HSR Layout"/>
    <x v="3"/>
    <n v="297377"/>
    <s v="['Milky Mist Premium Fresh Paneer-200 Gms', 'Milky Mist Curd - Cup-400 Gms']"/>
    <d v="2021-07-18T12:43:20"/>
    <d v="2021-07-18T12:47:16"/>
    <d v="2021-07-18T12:51:31"/>
    <d v="1899-12-31T00:00:00"/>
    <s v="YES"/>
    <m/>
    <n v="159"/>
    <n v="25"/>
    <n v="23"/>
  </r>
  <r>
    <d v="2021-07-26T08:01:13"/>
    <s v="17:44:05.00"/>
    <x v="5307"/>
    <x v="2"/>
    <s v="LHT99387"/>
    <s v="HSR Layout"/>
    <x v="3"/>
    <n v="303268"/>
    <s v="['Yummiez Italian Chicken Sausage-250 Gms', 'Best Egg Plus-Pack of 6', 'Britannia Daily Milk Bread-400 Gms']"/>
    <d v="2021-07-26T08:02:23"/>
    <d v="2021-07-26T08:03:29"/>
    <d v="2021-07-26T08:09:54"/>
    <d v="1900-01-01T00:00:00"/>
    <s v="YES"/>
    <n v="5"/>
    <n v="278"/>
    <n v="25"/>
    <n v="0"/>
  </r>
  <r>
    <d v="2021-07-28T08:00:35"/>
    <s v="17:44:05.00"/>
    <x v="5307"/>
    <x v="2"/>
    <s v="LHT99387"/>
    <s v="HSR Layout"/>
    <x v="3"/>
    <n v="304645"/>
    <s v="['Godrej Breakfast Chicken Salami-250 Gms', 'Suguna Nutri Eggs-12 Eggs', 'Amul Cheese Cubes-200 Gms']"/>
    <d v="2021-07-28T08:02:39"/>
    <d v="2021-07-28T08:05:27"/>
    <d v="2021-07-28T08:13:18"/>
    <d v="1900-01-03T00:00:00"/>
    <s v="YES"/>
    <n v="5"/>
    <n v="379"/>
    <n v="0"/>
    <n v="0"/>
  </r>
  <r>
    <d v="2021-07-28T09:50:08"/>
    <s v="17:44:05.00"/>
    <x v="5307"/>
    <x v="2"/>
    <s v="LHT99387"/>
    <s v="HSR Layout"/>
    <x v="3"/>
    <n v="304708"/>
    <s v="['Lays Spanish Tomato Tango Chips-90 Gms', 'Britannia Treat Jim Jam Biscuit-25 Gms', 'Lays Classic Salted Potato Chips-78 Gms', 'Lays Maxx Macho Chilli Chips-57 Gms', 'Lays Magic Masala Chips-78 Gms', 'Lays American Style Cream and Onion Chips-78 Gms', 'Vim Power Lemon Dishwash Gel Bottle-250 Ml']"/>
    <d v="2021-07-28T09:59:31"/>
    <d v="2021-07-28T10:00:20"/>
    <d v="2021-07-28T10:07:02"/>
    <d v="1900-01-03T00:00:00"/>
    <s v="YES"/>
    <n v="5"/>
    <n v="225"/>
    <n v="25"/>
    <n v="0"/>
  </r>
  <r>
    <d v="2021-07-28T11:25:45"/>
    <s v="17:44:05.00"/>
    <x v="5307"/>
    <x v="2"/>
    <s v="LHT99387"/>
    <s v="HSR Layout"/>
    <x v="3"/>
    <n v="304773"/>
    <s v="['Cauliflower-1 Pc']"/>
    <d v="2021-07-28T11:26:19"/>
    <d v="2021-07-28T11:28:34"/>
    <d v="2021-07-28T11:39:15"/>
    <d v="1900-01-03T00:00:00"/>
    <s v="YES"/>
    <n v="5"/>
    <n v="29"/>
    <n v="25"/>
    <n v="0"/>
  </r>
  <r>
    <d v="2021-08-03T10:27:40"/>
    <s v="17:44:05.00"/>
    <x v="5307"/>
    <x v="2"/>
    <s v="LHT99387"/>
    <s v="HSR Layout"/>
    <x v="3"/>
    <n v="309118"/>
    <s v="['Desi Tomato-500 Gms', 'Bottle Gourd-500 Gms', 'Lemon-9 Pcs', 'Safal Green Peas-200 Gms', 'Premier Kitchen Towel-4 Pcs']"/>
    <d v="2021-08-03T10:32:45"/>
    <d v="2021-08-03T10:40:34"/>
    <d v="2021-08-03T10:46:42"/>
    <d v="1900-01-02T00:00:00"/>
    <s v="YES"/>
    <n v="5"/>
    <n v="403"/>
    <n v="0"/>
    <n v="25"/>
  </r>
  <r>
    <d v="2021-08-06T12:36:24"/>
    <s v="17:44:05.00"/>
    <x v="5307"/>
    <x v="2"/>
    <s v="LHT99387"/>
    <s v="HSR Layout"/>
    <x v="3"/>
    <n v="310982"/>
    <s v="['Fortune Kachi Ghani Pure Mustard Oil Bottle-1 Ltr', 'Whisper Bindazzz Nights (XL+) 1 Pc-1 Pc', 'Thums Up Pet Bottle-750 Ml']"/>
    <d v="2021-08-06T12:39:15"/>
    <d v="2021-08-06T12:43:21"/>
    <d v="2021-08-06T12:51:04"/>
    <d v="1900-01-05T00:00:00"/>
    <s v="YES"/>
    <n v="5"/>
    <n v="529"/>
    <n v="0"/>
    <n v="25"/>
  </r>
  <r>
    <d v="2021-08-07T19:18:59"/>
    <s v="17:44:05.00"/>
    <x v="5307"/>
    <x v="2"/>
    <s v="LHT99387"/>
    <s v="HSR Layout"/>
    <x v="3"/>
    <n v="311972"/>
    <s v="['Whisper Bindazzz Nights (XL+) 1 Pc-1 Pc', 'Thums Up Pet Bottle-750 Ml']"/>
    <d v="2021-08-07T19:22:39"/>
    <d v="2021-08-07T19:24:03"/>
    <d v="2021-08-07T19:32:16"/>
    <d v="1900-01-06T00:00:00"/>
    <s v="YES"/>
    <n v="5"/>
    <n v="65"/>
    <n v="32"/>
    <n v="25"/>
  </r>
  <r>
    <d v="2021-08-25T11:40:28"/>
    <s v="17:44:05.00"/>
    <x v="5307"/>
    <x v="2"/>
    <s v="LHT99387"/>
    <s v="HSR Layout"/>
    <x v="3"/>
    <n v="327115"/>
    <s v="['Coriander Leaves-200 Gms']"/>
    <d v="2021-08-25T11:41:42"/>
    <d v="2021-08-25T11:49:59"/>
    <d v="2021-08-25T11:58:04"/>
    <d v="1900-01-03T00:00:00"/>
    <s v="YES"/>
    <n v="5"/>
    <n v="19"/>
    <n v="25"/>
    <n v="0"/>
  </r>
  <r>
    <d v="2021-09-12T20:17:56"/>
    <s v="17:44:05.00"/>
    <x v="5307"/>
    <x v="2"/>
    <s v="LHT99387"/>
    <s v="HSR Layout"/>
    <x v="3"/>
    <n v="347393"/>
    <s v="['Garnier Skin Naturals Hydra Bomb Green Tea Serum Sheet Mask 1 Pc-1 Pc', 'Thums Up Pet Bottle-750 Ml']"/>
    <d v="2021-09-12T20:26:19"/>
    <d v="2021-09-12T20:29:17"/>
    <d v="2021-09-12T20:38:59"/>
    <d v="1899-12-31T00:00:00"/>
    <s v="YES"/>
    <n v="5"/>
    <n v="115"/>
    <n v="25"/>
    <n v="75"/>
  </r>
  <r>
    <d v="2021-09-19T10:32:43"/>
    <s v="17:44:05.00"/>
    <x v="5307"/>
    <x v="2"/>
    <s v="LHT99387"/>
    <s v="HSR Layout"/>
    <x v="3"/>
    <n v="355649"/>
    <s v="['Suguna Nutri Eggs-6 Eggs']"/>
    <d v="2021-09-19T10:37:06"/>
    <d v="2021-09-19T10:39:07"/>
    <d v="2021-09-19T10:45:50"/>
    <d v="1899-12-31T00:00:00"/>
    <s v="YES"/>
    <n v="5"/>
    <n v="62"/>
    <n v="25"/>
    <n v="0"/>
  </r>
  <r>
    <d v="2021-09-23T17:53:49"/>
    <s v="17:44:05.00"/>
    <x v="5307"/>
    <x v="2"/>
    <s v="LHT99387"/>
    <s v="HSR Layout"/>
    <x v="3"/>
    <n v="361535"/>
    <s v="['Milky Mist Mishti Doi-85 Gms', 'Brinjal Bottle Shaped-1 Pc', 'Dettol Original Instant Hand Sanitizer-200 Ml', 'Potato-1 Kg']"/>
    <d v="2021-09-23T17:56:37"/>
    <d v="2021-09-23T18:07:16"/>
    <d v="2021-09-23T18:12:42"/>
    <d v="1900-01-04T00:00:00"/>
    <s v="YES"/>
    <n v="5"/>
    <n v="350"/>
    <n v="25"/>
    <n v="8"/>
  </r>
  <r>
    <d v="2021-09-25T13:28:27"/>
    <s v="17:44:05.00"/>
    <x v="5307"/>
    <x v="2"/>
    <s v="LHT99387"/>
    <s v="HSR Layout"/>
    <x v="3"/>
    <n v="363968"/>
    <s v="['Milky Mist Curd - Cup-400 Gms']"/>
    <d v="2021-09-25T13:29:28"/>
    <d v="2021-09-25T13:31:14"/>
    <d v="2021-09-25T13:37:20"/>
    <d v="1900-01-06T00:00:00"/>
    <s v="YES"/>
    <n v="5"/>
    <n v="60"/>
    <n v="25"/>
    <n v="0"/>
  </r>
  <r>
    <d v="2021-09-29T20:20:34"/>
    <s v="17:44:05.00"/>
    <x v="5307"/>
    <x v="2"/>
    <s v="LHT99387"/>
    <s v="HSR Layout"/>
    <x v="3"/>
    <n v="370047"/>
    <s v="['Arbi - Colocasia-500 Gms']"/>
    <d v="2021-09-29T20:22:12"/>
    <d v="2021-09-29T20:26:20"/>
    <d v="2021-09-29T20:32:50"/>
    <d v="1900-01-03T00:00:00"/>
    <s v="YES"/>
    <n v="5"/>
    <n v="41"/>
    <n v="25"/>
    <n v="0"/>
  </r>
  <r>
    <d v="2021-01-03T14:55:31"/>
    <s v="17:44:05.00"/>
    <x v="5307"/>
    <x v="2"/>
    <s v="VMV49303"/>
    <s v="HSR Layout"/>
    <x v="0"/>
    <n v="168605"/>
    <s v="['Gold Flakes Kings Lights-Pack of 20', 'ID Filter Coffee Decoction-100 Ml']"/>
    <d v="2021-01-03T14:57:21"/>
    <d v="2021-01-03T15:01:35"/>
    <d v="2021-01-03T15:11:55"/>
    <d v="1899-12-31T00:00:00"/>
    <s v="YES"/>
    <n v="5"/>
    <n v="380"/>
    <n v="40"/>
    <n v="0"/>
  </r>
  <r>
    <d v="2021-01-18T11:37:32"/>
    <s v="17:44:05.00"/>
    <x v="5307"/>
    <x v="2"/>
    <s v="VMV49303"/>
    <s v="HSR Layout"/>
    <x v="0"/>
    <n v="175250"/>
    <s v="['Gold Flakes Kings Lights-Pack of 10']"/>
    <d v="2021-01-18T11:45:42"/>
    <d v="2021-01-18T11:47:19"/>
    <d v="2021-01-18T11:58:12"/>
    <d v="1900-01-01T00:00:00"/>
    <s v="YES"/>
    <n v="5"/>
    <n v="330"/>
    <n v="40"/>
    <n v="0"/>
  </r>
  <r>
    <d v="2021-01-20T18:02:35"/>
    <s v="17:44:05.00"/>
    <x v="5307"/>
    <x v="2"/>
    <s v="VMV49303"/>
    <s v="HSR Layout"/>
    <x v="0"/>
    <n v="175852"/>
    <s v="['Gold Flakes Kings Lights-Pack of 10']"/>
    <d v="2021-01-20T18:08:45"/>
    <d v="2021-01-20T18:13:41"/>
    <d v="2021-01-20T18:34:36"/>
    <d v="1900-01-03T00:00:00"/>
    <s v="YES"/>
    <n v="5"/>
    <n v="165"/>
    <n v="40"/>
    <n v="0"/>
  </r>
  <r>
    <d v="2021-01-21T12:17:02"/>
    <s v="17:44:05.00"/>
    <x v="5307"/>
    <x v="2"/>
    <s v="VMV49303"/>
    <s v="HSR Layout"/>
    <x v="0"/>
    <n v="176231"/>
    <s v="['Daawat Rozana Basmati Rice-1 Kg', 'Gold Flakes Kings Lights-Pack of 10']"/>
    <d v="2021-01-21T12:18:49"/>
    <d v="2021-01-21T12:27:18"/>
    <d v="2021-01-21T12:48:04"/>
    <d v="1900-01-04T00:00:00"/>
    <s v="YES"/>
    <n v="5"/>
    <n v="264"/>
    <n v="40"/>
    <n v="0"/>
  </r>
  <r>
    <d v="2021-01-22T14:34:38"/>
    <s v="17:44:05.00"/>
    <x v="5307"/>
    <x v="2"/>
    <s v="VMV49303"/>
    <s v="HSR Layout"/>
    <x v="0"/>
    <n v="176791"/>
    <s v="['Cadbury Dairy Milk Chocolate-6.6 Gms', 'Gold Flakes Kings Lights-Pack of 20', 'Bingo Potato Chips Original Style- Chilli Sprinkled-25 Gms']"/>
    <d v="2021-01-22T14:35:47"/>
    <d v="2021-01-22T14:56:27"/>
    <d v="2021-01-22T15:10:30"/>
    <d v="1900-01-05T00:00:00"/>
    <s v="YES"/>
    <n v="5"/>
    <n v="390"/>
    <n v="40"/>
    <n v="0"/>
  </r>
  <r>
    <d v="2021-01-23T14:44:44"/>
    <s v="17:44:05.00"/>
    <x v="5307"/>
    <x v="2"/>
    <s v="VMV49303"/>
    <s v="HSR Layout"/>
    <x v="0"/>
    <n v="177324"/>
    <s v="['Cadbury Dairy Milk Chocolate-13.2 Gms', 'Gold Flakes Kings Lights-Pack of 10', 'Thums Up Pet Bottle-1.25 Ltrs', 'Bingo Potato Chips Original Style- Chilli Sprinkled-52 Gms']"/>
    <d v="2021-01-23T14:48:04"/>
    <d v="2021-01-23T15:03:14"/>
    <d v="2021-01-23T15:14:50"/>
    <d v="1900-01-06T00:00:00"/>
    <s v="YES"/>
    <n v="5"/>
    <n v="290"/>
    <n v="40"/>
    <n v="0"/>
  </r>
  <r>
    <d v="2021-01-25T13:20:04"/>
    <s v="17:44:05.00"/>
    <x v="5307"/>
    <x v="2"/>
    <s v="VMV49303"/>
    <s v="HSR Layout"/>
    <x v="0"/>
    <n v="178299"/>
    <s v="['Lays Hot n Sweet Chilli Potato Chips-25 Gms', 'Gold Flakes Kings Lights-Pack of 20', 'Mountain Dew Can-250 Ml', 'Bingo Potato Chips Original Style- Chilli Sprinkled-25 Gms', &quot;L'oreal Paris Total Repair 5 Advanced Repairing Shampoo &amp; Conditioner 1 Pc-1 Pc&quot;]"/>
    <d v="2021-01-25T13:24:23"/>
    <d v="2021-01-25T13:50:17"/>
    <d v="2021-01-25T14:01:40"/>
    <d v="1900-01-01T00:00:00"/>
    <s v="YES"/>
    <n v="5"/>
    <n v="393"/>
    <n v="40"/>
    <n v="8"/>
  </r>
  <r>
    <d v="2021-01-25T14:10:26"/>
    <s v="17:44:05.00"/>
    <x v="5307"/>
    <x v="2"/>
    <s v="VMV49303"/>
    <s v="HSR Layout"/>
    <x v="0"/>
    <n v="178321"/>
    <s v="['Gold Winner Sunflower Oil Pack-1 Ltr', &quot;L'oreal Paris Total Repair 5 Advanced Repairing Shampoo &amp; Conditioner 1 Pc-1 Pc&quot;]"/>
    <d v="2021-01-25T14:17:58"/>
    <d v="2021-01-25T14:37:23"/>
    <d v="2021-01-25T14:47:06"/>
    <d v="1900-01-01T00:00:00"/>
    <s v="YES"/>
    <n v="5"/>
    <n v="148"/>
    <n v="40"/>
    <n v="8"/>
  </r>
  <r>
    <d v="2021-01-26T17:57:18"/>
    <s v="17:44:05.00"/>
    <x v="5307"/>
    <x v="2"/>
    <s v="VMV49303"/>
    <s v="HSR Layout"/>
    <x v="0"/>
    <n v="178951"/>
    <s v="['Cadbury Dairy Milk Chocolate-52 Gms', 'Peppy Piknik Tomato Chilli Snack-75 Gms', 'Aquafina Mineral Water-2 Ltr', 'Nestle Milkybar-42 Gms', 'Popular Essentials Sugar-500 Gms', 'Bingo Potato Chips Original Style- Chilli Sprinkled-25 Gms', &quot;L'oreal Paris Total Repair 5 Advanced Repairing Shampoo &amp; Conditioner 1 Pc-1 Pc&quot;]"/>
    <d v="2021-01-26T18:05:21"/>
    <d v="2021-01-26T18:10:11"/>
    <d v="2021-01-26T18:22:12"/>
    <d v="1900-01-02T00:00:00"/>
    <s v="YES"/>
    <n v="5"/>
    <n v="267"/>
    <n v="40"/>
    <n v="8"/>
  </r>
  <r>
    <d v="2021-01-27T11:45:09"/>
    <s v="17:44:05.00"/>
    <x v="5307"/>
    <x v="2"/>
    <s v="VMV49303"/>
    <s v="HSR Layout"/>
    <x v="0"/>
    <n v="179308"/>
    <s v="['Aquafina Mineral Water-1 Ltr', 'Gold Flakes Kings Lights-Pack of 10', &quot;L'oreal Paris Total Repair 5 Advanced Repairing Shampoo &amp; Conditioner 1 Pc-1 Pc&quot;]"/>
    <d v="2021-01-27T11:52:45"/>
    <d v="2021-01-27T11:54:32"/>
    <d v="2021-01-27T12:07:15"/>
    <d v="1900-01-03T00:00:00"/>
    <s v="YES"/>
    <n v="5"/>
    <n v="193"/>
    <n v="40"/>
    <n v="8"/>
  </r>
  <r>
    <d v="2021-01-28T19:39:08"/>
    <s v="17:44:05.00"/>
    <x v="5307"/>
    <x v="2"/>
    <s v="VMV49303"/>
    <s v="HSR Layout"/>
    <x v="0"/>
    <n v="179999"/>
    <s v="['Cadbury Nutties Chocolate-30 Gms', 'Gold Flakes Kings Lights-Pack of 10', 'Maggi Hot &amp; Sweet Chilli Tomato Sauce-200 Gms', 'OCB Black - Big-1 Pack', 'Dabur Hommade Tamarind Paste-200 Gms']"/>
    <d v="2021-01-28T19:46:40"/>
    <d v="2021-01-28T20:03:15"/>
    <d v="2021-01-28T20:15:40"/>
    <d v="1900-01-04T00:00:00"/>
    <s v="YES"/>
    <n v="5"/>
    <n v="370"/>
    <n v="40"/>
    <n v="12"/>
  </r>
  <r>
    <d v="2021-01-29T13:53:40"/>
    <s v="17:44:05.00"/>
    <x v="5307"/>
    <x v="2"/>
    <s v="VMV49303"/>
    <s v="HSR Layout"/>
    <x v="0"/>
    <n v="180365"/>
    <s v="['Eggs-6 Pcs', 'Gold Flakes Kings-Pack of 10']"/>
    <d v="2021-01-29T14:01:20"/>
    <d v="2021-01-29T14:11:34"/>
    <d v="2021-01-29T14:19:43"/>
    <d v="1900-01-05T00:00:00"/>
    <s v="YES"/>
    <n v="5"/>
    <n v="202"/>
    <n v="40"/>
    <n v="0"/>
  </r>
  <r>
    <d v="2021-02-01T12:47:03"/>
    <s v="17:44:05.00"/>
    <x v="5307"/>
    <x v="2"/>
    <s v="VMV49303"/>
    <s v="HSR Layout"/>
    <x v="0"/>
    <n v="181841"/>
    <s v="['Green Chillies-100 Gms', 'Onion-1 Kg', 'Bingo Potato Chips Original Style- Chilli Sprinkled-25 Gms']"/>
    <d v="2021-02-01T12:47:43"/>
    <d v="2021-02-01T12:51:12"/>
    <d v="2021-02-01T13:01:16"/>
    <d v="1900-01-01T00:00:00"/>
    <s v="YES"/>
    <n v="5"/>
    <n v="82"/>
    <n v="60"/>
    <n v="0"/>
  </r>
  <r>
    <d v="2021-02-02T09:37:17"/>
    <s v="17:44:05.00"/>
    <x v="5307"/>
    <x v="2"/>
    <s v="VMV49303"/>
    <s v="HSR Layout"/>
    <x v="0"/>
    <n v="182210"/>
    <s v="['Gold Flakes Kings Lights-Pack of 10']"/>
    <d v="2021-02-02T09:40:06"/>
    <d v="2021-02-02T09:53:47"/>
    <d v="2021-02-02T10:02:29"/>
    <d v="1900-01-02T00:00:00"/>
    <s v="YES"/>
    <n v="5"/>
    <n v="330"/>
    <n v="40"/>
    <n v="0"/>
  </r>
  <r>
    <d v="2021-02-02T11:42:56"/>
    <s v="17:44:05.00"/>
    <x v="5307"/>
    <x v="2"/>
    <s v="VMV49303"/>
    <s v="HSR Layout"/>
    <x v="0"/>
    <n v="182274"/>
    <s v="['Tender Coconut-1 Pc']"/>
    <d v="2021-02-02T11:44:01"/>
    <d v="2021-02-02T11:50:18"/>
    <d v="2021-02-02T12:09:33"/>
    <d v="1900-01-02T00:00:00"/>
    <s v="YES"/>
    <n v="5"/>
    <n v="74"/>
    <n v="40"/>
    <n v="0"/>
  </r>
  <r>
    <d v="2021-02-03T00:33:51"/>
    <s v="17:44:05.00"/>
    <x v="5307"/>
    <x v="2"/>
    <s v="VMV49303"/>
    <s v="HSR Layout"/>
    <x v="0"/>
    <n v="182628"/>
    <s v="['Coca Cola Can-300 Ml', 'Gold Flakes Kings Lights-Pack of 10']"/>
    <d v="2021-02-03T00:37:18"/>
    <d v="2021-02-03T00:38:21"/>
    <d v="2021-02-03T00:45:11"/>
    <d v="1900-01-03T00:00:00"/>
    <s v="YES"/>
    <n v="5"/>
    <n v="205"/>
    <n v="53"/>
    <n v="0"/>
  </r>
  <r>
    <d v="2021-02-03T15:49:24"/>
    <s v="17:44:05.00"/>
    <x v="5307"/>
    <x v="2"/>
    <s v="VMV49303"/>
    <s v="HSR Layout"/>
    <x v="0"/>
    <n v="182845"/>
    <s v="['Lays Hot n Sweet Chilli Potato Chips-25 Gms', 'Gold Flakes Kings Lights-Pack of 10', 'Coca Cola Pet Bottle-2.25 Ltr', 'Bingo Potato Chips Original Style- Chilli Sprinkled-25 Gms', &quot;L'oreal Paris Total Repair 5 Advanced Repairing Shampoo &amp; Conditioner 1 Pc-1 Pc&quot;]"/>
    <d v="2021-02-03T15:50:11"/>
    <d v="2021-02-03T15:54:24"/>
    <d v="2021-02-03T16:03:07"/>
    <d v="1900-01-03T00:00:00"/>
    <s v="YES"/>
    <n v="5"/>
    <n v="298"/>
    <n v="40"/>
    <n v="8"/>
  </r>
  <r>
    <d v="2021-02-04T16:15:36"/>
    <s v="17:44:05.00"/>
    <x v="5307"/>
    <x v="2"/>
    <s v="VMV49303"/>
    <s v="HSR Layout"/>
    <x v="0"/>
    <n v="183373"/>
    <s v="['Cadbury Nutties Chocolate-30 Gms', 'Gold Flakes Kings Lights-Pack of 20']"/>
    <d v="2021-02-04T16:16:18"/>
    <d v="2021-02-04T16:21:11"/>
    <d v="2021-02-04T16:32:27"/>
    <d v="1900-01-04T00:00:00"/>
    <s v="YES"/>
    <n v="5"/>
    <n v="370"/>
    <n v="40"/>
    <n v="0"/>
  </r>
  <r>
    <d v="2021-02-05T23:12:52"/>
    <s v="17:44:05.00"/>
    <x v="5307"/>
    <x v="2"/>
    <s v="VMV49303"/>
    <s v="HSR Layout"/>
    <x v="0"/>
    <n v="184147"/>
    <s v="['Peppy Piknik Tomato Chilli Snack-75 Gms', 'Gold Flakes Kings Lights-Pack of 20', 'Thums Up Pet Bottle-1.25 Ltrs']"/>
    <d v="2021-02-05T23:13:25"/>
    <d v="2021-02-05T23:23:52"/>
    <d v="2021-02-05T23:32:01"/>
    <d v="1900-01-05T00:00:00"/>
    <s v="YES"/>
    <n v="5"/>
    <n v="445"/>
    <n v="53"/>
    <n v="0"/>
  </r>
  <r>
    <d v="2021-02-08T21:05:44"/>
    <s v="17:44:05.00"/>
    <x v="5307"/>
    <x v="2"/>
    <s v="VMV49303"/>
    <s v="HSR Layout"/>
    <x v="0"/>
    <n v="185608"/>
    <s v="['Gold Flakes Kings Lights-Pack of 10', 'Mountain Dew Can-250 Ml']"/>
    <d v="2021-02-08T21:06:18"/>
    <d v="2021-02-08T21:14:47"/>
    <d v="2021-02-08T21:25:01"/>
    <d v="1900-01-01T00:00:00"/>
    <s v="YES"/>
    <n v="5"/>
    <n v="190"/>
    <n v="40"/>
    <n v="0"/>
  </r>
  <r>
    <d v="2021-02-09T10:24:53"/>
    <s v="17:44:05.00"/>
    <x v="5307"/>
    <x v="2"/>
    <s v="VMV49303"/>
    <s v="HSR Layout"/>
    <x v="0"/>
    <n v="185796"/>
    <s v="['Gold Flakes Kings Lights-Pack of 20']"/>
    <d v="2021-02-09T10:26:27"/>
    <d v="2021-02-09T10:27:54"/>
    <d v="2021-02-09T10:36:35"/>
    <d v="1900-01-02T00:00:00"/>
    <s v="YES"/>
    <m/>
    <n v="330"/>
    <n v="40"/>
    <n v="0"/>
  </r>
  <r>
    <d v="2021-02-12T15:35:55"/>
    <s v="17:44:05.00"/>
    <x v="5307"/>
    <x v="2"/>
    <s v="VMV49303"/>
    <s v="HSR Layout"/>
    <x v="0"/>
    <n v="187540"/>
    <s v="['Gold Flakes Kings Lights-Pack of 20']"/>
    <d v="2021-02-12T15:36:50"/>
    <d v="2021-02-12T15:40:19"/>
    <d v="2021-02-12T15:49:47"/>
    <d v="1900-01-05T00:00:00"/>
    <s v="YES"/>
    <m/>
    <n v="330"/>
    <n v="40"/>
    <n v="0"/>
  </r>
  <r>
    <d v="2021-02-21T16:10:10"/>
    <s v="17:44:05.00"/>
    <x v="5307"/>
    <x v="2"/>
    <s v="VMV49303"/>
    <s v="HSR Layout"/>
    <x v="0"/>
    <n v="192242"/>
    <s v="['Gold Flakes Kings Lights-Pack of 20', &quot;L'oreal Paris Total Repair 5 Advanced Repairing Shampoo &amp; Conditioner 1 Pc-1 Pc&quot;]"/>
    <d v="2021-02-21T16:11:31"/>
    <d v="2021-02-21T16:19:39"/>
    <d v="2021-02-21T16:27:51"/>
    <d v="1899-12-31T00:00:00"/>
    <s v="YES"/>
    <n v="5"/>
    <n v="330"/>
    <n v="35"/>
    <n v="0"/>
  </r>
  <r>
    <d v="2021-02-23T10:51:59"/>
    <s v="17:44:05.00"/>
    <x v="5307"/>
    <x v="2"/>
    <s v="VMV49303"/>
    <s v="HSR Layout"/>
    <x v="0"/>
    <n v="193108"/>
    <s v="['Gold Flakes Kings Lights-Pack of 20']"/>
    <d v="2021-02-23T10:55:16"/>
    <d v="2021-02-23T11:03:39"/>
    <d v="2021-02-23T11:18:15"/>
    <d v="1900-01-02T00:00:00"/>
    <s v="YES"/>
    <n v="5"/>
    <n v="330"/>
    <n v="35"/>
    <n v="0"/>
  </r>
  <r>
    <d v="2021-02-24T23:28:46"/>
    <s v="17:44:05.00"/>
    <x v="5307"/>
    <x v="2"/>
    <s v="VMV49303"/>
    <s v="HSR Layout"/>
    <x v="0"/>
    <n v="193993"/>
    <s v="['Gold Flakes Kings Lights-Pack of 10']"/>
    <d v="2021-02-24T23:35:18"/>
    <d v="2021-02-24T23:35:56"/>
    <d v="2021-02-24T23:50:32"/>
    <d v="1900-01-03T00:00:00"/>
    <s v="YES"/>
    <n v="5"/>
    <n v="165"/>
    <n v="46"/>
    <n v="0"/>
  </r>
  <r>
    <d v="2021-02-25T16:01:28"/>
    <s v="17:44:05.00"/>
    <x v="5307"/>
    <x v="2"/>
    <s v="VMV49303"/>
    <s v="HSR Layout"/>
    <x v="0"/>
    <n v="194234"/>
    <s v="['Frooti Mango Juice Tetra Pack-160 Ml', 'Gold Flakes Kings Lights-Pack of 20', 'Onion-1 Kg']"/>
    <d v="2021-02-25T16:02:57"/>
    <d v="2021-02-25T16:05:19"/>
    <d v="2021-02-25T16:16:08"/>
    <d v="1900-01-04T00:00:00"/>
    <s v="YES"/>
    <n v="5"/>
    <n v="424"/>
    <n v="35"/>
    <n v="0"/>
  </r>
  <r>
    <d v="2021-02-27T18:50:34"/>
    <s v="17:44:05.00"/>
    <x v="5307"/>
    <x v="2"/>
    <s v="VMV49303"/>
    <s v="HSR Layout"/>
    <x v="0"/>
    <n v="195403"/>
    <s v="['Cadbury Dairy Milk Chocolate-52 Gms', 'Nestle Milkybar Chocolate-25 Gms', 'Peppy Tomato Discs-75 Gms', 'Himalaya Pure Hands Orange Sanitizer-100 Ml', 'Air Wick Hills Of Munnar Lavender &amp; Lotus Spray-245 Ml', 'Bingo Potato Chips Original Style- Chilli Sprinkled-25 Gms']"/>
    <d v="2021-02-27T18:53:54"/>
    <d v="2021-02-27T18:58:46"/>
    <d v="2021-02-27T19:10:37"/>
    <d v="1900-01-06T00:00:00"/>
    <s v="YES"/>
    <n v="5"/>
    <n v="329"/>
    <n v="35"/>
    <n v="0"/>
  </r>
  <r>
    <d v="2021-02-27T23:48:30"/>
    <s v="17:44:05.00"/>
    <x v="5307"/>
    <x v="2"/>
    <s v="VMV49303"/>
    <s v="HSR Layout"/>
    <x v="0"/>
    <n v="195617"/>
    <s v="['Gold Flakes Kings Lights-Pack of 20', 'Coca Cola Pet Bottle-750 Ml']"/>
    <d v="2021-02-27T23:52:34"/>
    <d v="2021-02-27T23:54:16"/>
    <d v="2021-02-28T00:02:08"/>
    <d v="1899-12-31T00:00:00"/>
    <s v="YES"/>
    <n v="5"/>
    <n v="370"/>
    <n v="46"/>
    <n v="0"/>
  </r>
  <r>
    <d v="2021-03-01T11:37:13"/>
    <s v="17:44:05.00"/>
    <x v="5307"/>
    <x v="2"/>
    <s v="VMV49303"/>
    <s v="HSR Layout"/>
    <x v="0"/>
    <n v="196329"/>
    <s v="['Gold Flakes Kings Lights-Pack of 20', 'Maaza Mango Juice-600 Ml']"/>
    <d v="2021-03-01T11:37:41"/>
    <d v="2021-03-01T11:45:07"/>
    <d v="2021-03-01T11:55:53"/>
    <d v="1900-01-01T00:00:00"/>
    <s v="YES"/>
    <n v="5"/>
    <n v="370"/>
    <n v="35"/>
    <n v="0"/>
  </r>
  <r>
    <d v="2021-03-02T10:45:41"/>
    <s v="17:44:05.00"/>
    <x v="5307"/>
    <x v="2"/>
    <s v="VMV49303"/>
    <s v="HSR Layout"/>
    <x v="0"/>
    <n v="196831"/>
    <s v="['Gold Flakes Kings Lights-Pack of 20']"/>
    <d v="2021-03-02T10:46:21"/>
    <d v="2021-03-02T10:50:41"/>
    <d v="2021-03-02T11:07:11"/>
    <d v="1900-01-02T00:00:00"/>
    <s v="YES"/>
    <n v="5"/>
    <n v="330"/>
    <n v="35"/>
    <n v="0"/>
  </r>
  <r>
    <d v="2021-03-03T14:36:16"/>
    <s v="17:44:05.00"/>
    <x v="5307"/>
    <x v="2"/>
    <s v="VMV49303"/>
    <s v="HSR Layout"/>
    <x v="0"/>
    <n v="197470"/>
    <s v="['Frooti Cool Mango Drink Bottle-1.2 Ltrs', 'Gold Flakes Kings Lights-Pack of 20']"/>
    <d v="2021-03-03T14:40:25"/>
    <d v="2021-03-03T14:41:32"/>
    <d v="2021-03-03T14:52:13"/>
    <d v="1900-01-03T00:00:00"/>
    <s v="YES"/>
    <n v="5"/>
    <n v="398"/>
    <n v="35"/>
    <n v="0"/>
  </r>
  <r>
    <d v="2021-03-04T15:24:25"/>
    <s v="17:44:05.00"/>
    <x v="5307"/>
    <x v="2"/>
    <s v="VMV49303"/>
    <s v="HSR Layout"/>
    <x v="0"/>
    <n v="198026"/>
    <s v="['Gold Flakes Kings Lights-Pack of 20']"/>
    <d v="2021-03-04T15:25:40"/>
    <d v="2021-03-04T15:30:40"/>
    <d v="2021-03-04T15:38:43"/>
    <d v="1900-01-04T00:00:00"/>
    <s v="YES"/>
    <n v="5"/>
    <n v="330"/>
    <n v="35"/>
    <n v="0"/>
  </r>
  <r>
    <d v="2021-03-05T16:04:30"/>
    <s v="17:44:05.00"/>
    <x v="5307"/>
    <x v="2"/>
    <s v="VMV49303"/>
    <s v="HSR Layout"/>
    <x v="0"/>
    <n v="198596"/>
    <s v="['Gold Flakes Kings Lights-Pack of 20', 'Thums Up Pet Bottle-750 Ml']"/>
    <d v="2021-03-05T16:05:10"/>
    <d v="2021-03-05T16:11:26"/>
    <d v="2021-03-05T16:20:03"/>
    <d v="1900-01-05T00:00:00"/>
    <s v="YES"/>
    <n v="5"/>
    <n v="370"/>
    <n v="35"/>
    <n v="0"/>
  </r>
  <r>
    <d v="2021-03-08T11:40:29"/>
    <s v="17:44:05.00"/>
    <x v="5307"/>
    <x v="2"/>
    <s v="VMV49303"/>
    <s v="HSR Layout"/>
    <x v="0"/>
    <n v="200216"/>
    <s v="['Gold Flakes Kings Lights-Pack of 20']"/>
    <d v="2021-03-08T11:42:49"/>
    <d v="2021-03-08T11:51:11"/>
    <d v="2021-03-08T12:00:33"/>
    <d v="1900-01-01T00:00:00"/>
    <s v="YES"/>
    <n v="5"/>
    <n v="330"/>
    <n v="35"/>
    <n v="0"/>
  </r>
  <r>
    <d v="2021-03-09T14:55:36"/>
    <s v="17:44:05.00"/>
    <x v="5307"/>
    <x v="2"/>
    <s v="VMV49303"/>
    <s v="HSR Layout"/>
    <x v="0"/>
    <n v="200807"/>
    <s v="['Gold Flakes Kings Lights-Pack of 10', 'Coca Cola Pet Bottle-750 Ml']"/>
    <d v="2021-03-09T15:06:48"/>
    <d v="2021-03-09T15:11:40"/>
    <d v="2021-03-09T15:21:47"/>
    <d v="1900-01-02T00:00:00"/>
    <s v="YES"/>
    <n v="5"/>
    <n v="205"/>
    <n v="35"/>
    <n v="0"/>
  </r>
  <r>
    <d v="2021-03-10T00:27:38"/>
    <s v="17:44:05.00"/>
    <x v="5307"/>
    <x v="2"/>
    <s v="VMV49303"/>
    <s v="HSR Layout"/>
    <x v="0"/>
    <n v="201186"/>
    <s v="['Gold Flakes Kings Lights-Pack of 10']"/>
    <d v="2021-03-10T00:36:53"/>
    <d v="2021-03-10T00:39:43"/>
    <d v="2021-03-10T00:49:59"/>
    <d v="1900-01-03T00:00:00"/>
    <s v="YES"/>
    <n v="5"/>
    <n v="165"/>
    <n v="46"/>
    <n v="0"/>
  </r>
  <r>
    <d v="2021-03-10T14:37:13"/>
    <s v="17:44:05.00"/>
    <x v="5307"/>
    <x v="2"/>
    <s v="VMV49303"/>
    <s v="HSR Layout"/>
    <x v="0"/>
    <n v="201390"/>
    <s v="['Gold Flakes Kings Lights-Pack of 20']"/>
    <d v="2021-03-10T14:40:39"/>
    <d v="2021-03-10T14:45:03"/>
    <d v="2021-03-10T14:54:19"/>
    <d v="1900-01-03T00:00:00"/>
    <s v="YES"/>
    <n v="5"/>
    <n v="330"/>
    <n v="35"/>
    <n v="0"/>
  </r>
  <r>
    <d v="2021-03-23T18:30:39"/>
    <s v="17:44:05.00"/>
    <x v="5307"/>
    <x v="2"/>
    <s v="VMV49303"/>
    <s v="HSR Layout"/>
    <x v="0"/>
    <n v="209679"/>
    <s v="['Gold Flakes Kings Lights-Pack of 10']"/>
    <d v="2021-03-23T18:35:42"/>
    <d v="2021-03-23T18:37:57"/>
    <d v="2021-03-23T18:49:53"/>
    <d v="1900-01-02T00:00:00"/>
    <s v="YES"/>
    <n v="5"/>
    <n v="165"/>
    <n v="35"/>
    <n v="0"/>
  </r>
  <r>
    <d v="2021-03-26T10:06:56"/>
    <s v="17:44:05.00"/>
    <x v="5307"/>
    <x v="2"/>
    <s v="VMV49303"/>
    <s v="HSR Layout"/>
    <x v="0"/>
    <n v="211476"/>
    <s v="['Gold Flakes Kings Lights-Pack of 20']"/>
    <d v="2021-03-26T10:08:22"/>
    <d v="2021-03-26T10:14:27"/>
    <d v="2021-03-26T10:28:30"/>
    <d v="1900-01-05T00:00:00"/>
    <s v="YES"/>
    <n v="5"/>
    <n v="330"/>
    <n v="35"/>
    <n v="0"/>
  </r>
  <r>
    <d v="2021-03-28T16:58:32"/>
    <s v="17:44:05.00"/>
    <x v="5307"/>
    <x v="2"/>
    <s v="VMV49303"/>
    <s v="HSR Layout"/>
    <x v="0"/>
    <n v="213230"/>
    <s v="['Gold Flakes Kings Lights-Pack of 20', 'Thums Up Pet Bottle-1.25 Ltrs']"/>
    <d v="2021-03-28T16:59:59"/>
    <d v="2021-03-28T17:16:30"/>
    <d v="2021-03-28T17:28:44"/>
    <d v="1899-12-31T00:00:00"/>
    <s v="YES"/>
    <n v="5"/>
    <n v="395"/>
    <n v="35"/>
    <n v="0"/>
  </r>
  <r>
    <d v="2021-03-29T20:47:56"/>
    <s v="17:44:05.00"/>
    <x v="5307"/>
    <x v="2"/>
    <s v="VMV49303"/>
    <s v="HSR Layout"/>
    <x v="0"/>
    <n v="214100"/>
    <s v="['Nandini Good Life Milk Tetra Pack-500 Ml', 'Gold Flakes Kings Lights-Pack of 20', 'Bru Green Label Filter Coffee-200 Gms', 'MTR Rava Idli 1 Pc-1 Pc']"/>
    <d v="2021-03-29T20:49:26"/>
    <d v="2021-03-29T21:16:30"/>
    <d v="2021-03-29T21:26:00"/>
    <d v="1900-01-01T00:00:00"/>
    <s v="YES"/>
    <n v="5"/>
    <n v="428"/>
    <n v="35"/>
    <n v="0"/>
  </r>
  <r>
    <d v="2021-04-01T13:13:03"/>
    <s v="17:44:05.00"/>
    <x v="5307"/>
    <x v="2"/>
    <s v="VMV49303"/>
    <s v="HSR Layout"/>
    <x v="0"/>
    <n v="215966"/>
    <s v="['Ladies finger-1 Kg', 'Best Egg Plus-Pack of 6', 'Broccoli-1 Pc', 'Broccoli-2 Pcs', 'Gold Flakes Kings Lights-Pack of 20']"/>
    <d v="2021-04-01T13:14:33"/>
    <d v="2021-04-01T13:26:26"/>
    <d v="2021-04-01T13:37:03"/>
    <d v="1900-01-04T00:00:00"/>
    <s v="YES"/>
    <n v="5"/>
    <n v="622"/>
    <n v="35"/>
    <n v="0"/>
  </r>
  <r>
    <d v="2021-04-04T14:11:18"/>
    <s v="17:44:05.00"/>
    <x v="5307"/>
    <x v="2"/>
    <s v="VMV49303"/>
    <s v="HSR Layout"/>
    <x v="0"/>
    <n v="218053"/>
    <s v="['Beetroot-250 gms', 'Fresh Green Zucchini-1 Pc', 'Fresh Yellow Zucchini-1 Pc', 'Cauliflower-1 Pc', 'Gold Flakes Kings Lights-Pack of 20', 'Button Mushroom-200 Gms', 'Sweet Corn-2 Pcs']"/>
    <d v="2021-04-04T14:42:57"/>
    <d v="2021-04-04T14:52:13"/>
    <d v="2021-04-04T15:06:05"/>
    <d v="1899-12-31T00:00:00"/>
    <s v="YES"/>
    <n v="5"/>
    <n v="505"/>
    <n v="52"/>
    <n v="0"/>
  </r>
  <r>
    <d v="2021-04-05T10:43:37"/>
    <s v="17:44:05.00"/>
    <x v="5307"/>
    <x v="2"/>
    <s v="VMV49303"/>
    <s v="HSR Layout"/>
    <x v="0"/>
    <n v="218656"/>
    <s v="['Gold Flakes Kings Lights-Pack of 20']"/>
    <d v="2021-04-05T10:45:04"/>
    <d v="2021-04-05T10:50:46"/>
    <d v="2021-04-05T10:59:34"/>
    <d v="1900-01-01T00:00:00"/>
    <s v="YES"/>
    <n v="5"/>
    <n v="330"/>
    <n v="35"/>
    <n v="0"/>
  </r>
  <r>
    <d v="2021-04-06T09:50:49"/>
    <s v="17:44:05.00"/>
    <x v="5307"/>
    <x v="2"/>
    <s v="VMV49303"/>
    <s v="HSR Layout"/>
    <x v="0"/>
    <n v="219324"/>
    <s v="['Gold Flakes Kings Lights-Pack of 10']"/>
    <d v="2021-04-06T09:54:12"/>
    <d v="2021-04-06T09:55:16"/>
    <d v="2021-04-06T10:07:32"/>
    <d v="1900-01-02T00:00:00"/>
    <s v="YES"/>
    <n v="5"/>
    <n v="165"/>
    <n v="35"/>
    <n v="0"/>
  </r>
  <r>
    <d v="2021-04-12T09:49:34"/>
    <s v="17:44:05.00"/>
    <x v="5307"/>
    <x v="2"/>
    <s v="VMV49303"/>
    <s v="HSR Layout"/>
    <x v="0"/>
    <n v="224322"/>
    <s v="['Gold Flakes Kings Lights-Pack of 10']"/>
    <d v="2021-04-12T09:54:06"/>
    <d v="2021-04-12T09:56:19"/>
    <d v="2021-04-12T10:07:03"/>
    <d v="1900-01-01T00:00:00"/>
    <s v="YES"/>
    <n v="5"/>
    <n v="165"/>
    <n v="35"/>
    <n v="0"/>
  </r>
  <r>
    <d v="2021-04-13T13:38:22"/>
    <s v="17:44:05.00"/>
    <x v="5307"/>
    <x v="2"/>
    <s v="VMV49303"/>
    <s v="HSR Layout"/>
    <x v="0"/>
    <n v="225360"/>
    <s v="['Gold Flakes Kings Lights-Pack of 20']"/>
    <d v="2021-04-13T13:46:01"/>
    <d v="2021-04-13T13:48:30"/>
    <d v="2021-04-13T14:00:22"/>
    <d v="1900-01-02T00:00:00"/>
    <s v="YES"/>
    <n v="5"/>
    <n v="330"/>
    <n v="35"/>
    <n v="0"/>
  </r>
  <r>
    <d v="2021-04-29T21:56:18"/>
    <s v="17:44:05.00"/>
    <x v="5307"/>
    <x v="2"/>
    <s v="VMV49303"/>
    <s v="HSR Layout"/>
    <x v="0"/>
    <n v="237697"/>
    <s v="['Gold Winner Sunflower Oil Pack-1 Ltr', 'Knol Khol-500 Gms', 'Beetroot-1 Kg', 'Peppy Tomato Discs-75 Gms', 'Ladies finger-1 Kg', 'Nutrela Soya Mini Chunks-200 Gms', 'Chow Chow-500 Gms', 'Colgate Cibaca Toothpaste-175 Gms', 'Sunpure Refined Sunflower Oil-1 Ltr', 'Cauliflower-1 Pc', 'Quaker Oats Pouch-200 Gms', 'Thums Up Pet Bottle-1.25 Ltrs']"/>
    <d v="2021-04-29T22:15:39"/>
    <d v="2021-04-29T22:25:06"/>
    <d v="2021-04-29T22:35:22"/>
    <d v="1900-01-04T00:00:00"/>
    <s v="YES"/>
    <n v="5"/>
    <n v="767"/>
    <n v="35"/>
    <n v="6"/>
  </r>
  <r>
    <d v="2021-05-29T20:59:06"/>
    <s v="17:44:05.00"/>
    <x v="5307"/>
    <x v="2"/>
    <s v="VMV49303"/>
    <s v="HSR Layout"/>
    <x v="0"/>
    <n v="258222"/>
    <s v="['Peppy Tomato Discs-75 Gms', 'Colgate Kids 6+ Yrs Toothpaste - Motu Patlu 18 Gms-18 Gms', 'Thums Up Pet Bottle-1.25 Ltrs', 'Thums Up Pet Bottle-750 Ml']"/>
    <d v="2021-05-29T21:17:02"/>
    <d v="2021-05-29T21:34:03"/>
    <d v="2021-05-29T21:48:11"/>
    <d v="1900-01-06T00:00:00"/>
    <s v="YES"/>
    <n v="5"/>
    <n v="165"/>
    <n v="25"/>
    <n v="10"/>
  </r>
  <r>
    <d v="2021-06-12T20:14:56"/>
    <s v="17:44:05.00"/>
    <x v="5307"/>
    <x v="2"/>
    <s v="VMV49303"/>
    <s v="HSR Layout"/>
    <x v="0"/>
    <n v="269306"/>
    <s v="['QwickBites Masala Popcorn-30 Gms', 'QwickBites Peri Peri Popcorn-30 Gms', 'Thums Up Pet Bottle-2.25 Ltrs']"/>
    <d v="2021-06-12T20:23:38"/>
    <d v="2021-06-12T20:27:54"/>
    <d v="2021-06-12T20:35:39"/>
    <d v="1900-01-06T00:00:00"/>
    <s v="YES"/>
    <m/>
    <n v="185"/>
    <n v="25"/>
    <n v="0"/>
  </r>
  <r>
    <d v="2021-07-15T20:54:40"/>
    <s v="17:44:05.00"/>
    <x v="5307"/>
    <x v="2"/>
    <s v="VMV49303"/>
    <s v="HSR Layout"/>
    <x v="0"/>
    <n v="295299"/>
    <s v="['Amul Taaza Toned Milk-200 Ml', 'AXE Signature Mini Ticket 10 Ml-10 Ml', 'Thums Up Can-300 Ml', 'Tropicana Delight Pomogranate Fruit Juice-1 Ltr']"/>
    <d v="2021-07-15T21:07:15"/>
    <d v="2021-07-15T21:09:59"/>
    <d v="2021-07-15T21:22:49"/>
    <d v="1900-01-04T00:00:00"/>
    <s v="YES"/>
    <n v="5"/>
    <n v="309"/>
    <n v="25"/>
    <n v="35"/>
  </r>
  <r>
    <d v="2021-07-16T20:35:07"/>
    <s v="17:44:05.00"/>
    <x v="5307"/>
    <x v="2"/>
    <s v="VMV49303"/>
    <s v="HSR Layout"/>
    <x v="0"/>
    <n v="296087"/>
    <s v="['AXE Signature Mini Ticket 10 Ml-10 Ml', 'Thums Up Pet Bottle-750 Ml', 'Peppy Tomato Discs-70 Gms']"/>
    <d v="2021-07-16T20:46:09"/>
    <d v="2021-07-16T20:57:21"/>
    <d v="2021-07-16T21:07:47"/>
    <d v="1900-01-05T00:00:00"/>
    <s v="YES"/>
    <m/>
    <n v="165"/>
    <n v="25"/>
    <n v="35"/>
  </r>
  <r>
    <d v="2021-07-19T12:58:34"/>
    <s v="17:44:05.00"/>
    <x v="5307"/>
    <x v="2"/>
    <s v="VMV49303"/>
    <s v="HSR Layout"/>
    <x v="0"/>
    <n v="298200"/>
    <s v="['Gold Flakes Kings Lights-Pack of 20']"/>
    <d v="2021-07-19T13:06:02"/>
    <d v="2021-07-19T13:06:48"/>
    <d v="2021-07-19T13:16:59"/>
    <d v="1900-01-01T00:00:00"/>
    <s v="YES"/>
    <m/>
    <n v="660"/>
    <n v="25"/>
    <n v="0"/>
  </r>
  <r>
    <d v="2021-08-10T23:32:07"/>
    <s v="17:44:05.00"/>
    <x v="5307"/>
    <x v="2"/>
    <s v="VMV49303"/>
    <s v="HSR Layout"/>
    <x v="0"/>
    <n v="314417"/>
    <s v="['Peppy Tomato Discs-70 Gms', 'Bingo Potato Chips Original Style- Chilli Sprinkled-25 Gms', 'Bisleri Rockin Bottle-10 Ltrs']"/>
    <d v="2021-08-10T23:38:35"/>
    <d v="2021-08-10T23:39:38"/>
    <d v="2021-08-10T23:47:31"/>
    <d v="1900-01-02T00:00:00"/>
    <s v="YES"/>
    <m/>
    <n v="200"/>
    <n v="33"/>
    <n v="0"/>
  </r>
  <r>
    <d v="2021-08-17T22:35:07"/>
    <s v="17:44:05.00"/>
    <x v="5307"/>
    <x v="2"/>
    <s v="VMV49303"/>
    <s v="HSR Layout"/>
    <x v="0"/>
    <n v="320373"/>
    <s v="['Gold Flakes Kings Lights-Pack of 20']"/>
    <d v="2021-08-17T22:42:56"/>
    <d v="2021-08-17T22:56:03"/>
    <d v="2021-08-17T23:03:45"/>
    <d v="1900-01-02T00:00:00"/>
    <s v="YES"/>
    <m/>
    <n v="330"/>
    <n v="25"/>
    <n v="0"/>
  </r>
  <r>
    <d v="2021-08-22T18:19:56"/>
    <s v="17:44:05.00"/>
    <x v="5307"/>
    <x v="2"/>
    <s v="VMV49303"/>
    <s v="HSR Layout"/>
    <x v="0"/>
    <n v="324724"/>
    <s v="['Gold Flakes Kings Lights-Pack of 20']"/>
    <d v="2021-08-22T18:34:31"/>
    <d v="2021-08-22T18:41:06"/>
    <d v="2021-08-22T18:54:01"/>
    <d v="1899-12-31T00:00:00"/>
    <s v="YES"/>
    <n v="5"/>
    <n v="330"/>
    <n v="25"/>
    <n v="0"/>
  </r>
  <r>
    <d v="2021-09-13T09:34:20"/>
    <s v="17:44:05.00"/>
    <x v="5307"/>
    <x v="2"/>
    <s v="VMV49303"/>
    <s v="HSR Layout"/>
    <x v="0"/>
    <n v="347860"/>
    <s v="['Gold Flakes Kings Lights-Pack of 20']"/>
    <d v="2021-09-13T09:36:16"/>
    <d v="2021-09-13T09:44:00"/>
    <d v="2021-09-13T09:54:30"/>
    <d v="1900-01-01T00:00:00"/>
    <s v="YES"/>
    <m/>
    <n v="330"/>
    <n v="25"/>
    <n v="0"/>
  </r>
  <r>
    <d v="2021-09-20T11:57:24"/>
    <s v="17:44:05.00"/>
    <x v="5307"/>
    <x v="2"/>
    <s v="VMV49303"/>
    <s v="HSR Layout"/>
    <x v="0"/>
    <n v="357290"/>
    <s v="['Gold Flakes Kings Lights-Pack of 10']"/>
    <d v="2021-09-20T12:02:15"/>
    <d v="2021-09-20T12:04:13"/>
    <d v="2021-09-20T12:13:29"/>
    <d v="1900-01-01T00:00:00"/>
    <s v="YES"/>
    <m/>
    <n v="330"/>
    <n v="25"/>
    <n v="0"/>
  </r>
  <r>
    <d v="2021-09-21T13:59:19"/>
    <s v="17:44:05.00"/>
    <x v="5307"/>
    <x v="2"/>
    <s v="VMV49303"/>
    <s v="HSR Layout"/>
    <x v="0"/>
    <n v="358837"/>
    <s v="['Gold Flakes Kings Lights-Pack of 10']"/>
    <d v="2021-09-21T14:00:39"/>
    <d v="2021-09-21T14:05:43"/>
    <d v="2021-09-21T14:18:17"/>
    <d v="1900-01-02T00:00:00"/>
    <s v="YES"/>
    <m/>
    <n v="330"/>
    <n v="25"/>
    <n v="0"/>
  </r>
  <r>
    <d v="2021-09-22T09:51:21"/>
    <s v="17:44:05.00"/>
    <x v="5307"/>
    <x v="2"/>
    <s v="VMV49303"/>
    <s v="HSR Layout"/>
    <x v="0"/>
    <n v="359840"/>
    <s v="['Nandini Good Life Toned Milk Tetra Pack-180 Ml']"/>
    <d v="2021-09-22T09:58:22"/>
    <d v="2021-09-22T10:03:46"/>
    <d v="2021-09-22T10:12:49"/>
    <d v="1900-01-03T00:00:00"/>
    <s v="YES"/>
    <n v="5"/>
    <n v="44"/>
    <n v="25"/>
    <n v="4"/>
  </r>
  <r>
    <d v="2021-09-24T14:10:51"/>
    <s v="17:44:05.00"/>
    <x v="5307"/>
    <x v="2"/>
    <s v="VMV49303"/>
    <s v="HSR Layout"/>
    <x v="0"/>
    <n v="362563"/>
    <s v="['Gold Flakes Kings Lights-Pack of 20', 'Thums Up Pet Bottle-750 Ml']"/>
    <d v="2021-09-24T14:12:04"/>
    <d v="2021-09-24T14:15:59"/>
    <d v="2021-09-24T14:25:27"/>
    <d v="1900-01-05T00:00:00"/>
    <s v="YES"/>
    <n v="5"/>
    <n v="370"/>
    <n v="25"/>
    <n v="0"/>
  </r>
  <r>
    <d v="2021-09-27T09:35:59"/>
    <s v="17:44:05.00"/>
    <x v="5307"/>
    <x v="2"/>
    <s v="VMV49303"/>
    <s v="HSR Layout"/>
    <x v="0"/>
    <n v="366521"/>
    <s v="['Gold Flakes Kings Lights-Pack of 20']"/>
    <d v="2021-09-27T09:39:08"/>
    <d v="2021-09-27T09:39:34"/>
    <d v="2021-09-27T09:48:22"/>
    <d v="1900-01-01T00:00:00"/>
    <s v="YES"/>
    <m/>
    <n v="330"/>
    <n v="25"/>
    <n v="0"/>
  </r>
  <r>
    <d v="2021-09-28T23:54:35"/>
    <s v="17:44:05.00"/>
    <x v="5307"/>
    <x v="2"/>
    <s v="VMV49303"/>
    <s v="HSR Layout"/>
    <x v="0"/>
    <n v="369061"/>
    <s v="['Gold Flakes Kings Lights-Pack of 20']"/>
    <d v="2021-09-28T23:57:21"/>
    <d v="2021-09-28T23:57:53"/>
    <d v="2021-09-29T00:06:32"/>
    <d v="1900-01-03T00:00:00"/>
    <s v="YES"/>
    <n v="5"/>
    <n v="330"/>
    <n v="33"/>
    <n v="0"/>
  </r>
  <r>
    <d v="2021-09-30T19:27:11"/>
    <s v="17:44:05.00"/>
    <x v="5307"/>
    <x v="2"/>
    <s v="VMV49303"/>
    <s v="HSR Layout"/>
    <x v="0"/>
    <n v="371307"/>
    <s v="['Gold Flakes Kings Lights-Pack of 20']"/>
    <d v="2021-09-30T19:43:29"/>
    <d v="2021-09-30T19:44:52"/>
    <d v="2021-09-30T19:58:23"/>
    <d v="1900-01-04T00:00:00"/>
    <s v="YES"/>
    <m/>
    <n v="330"/>
    <n v="25"/>
    <n v="0"/>
  </r>
  <r>
    <d v="2021-01-03T14:32:06"/>
    <s v="17:44:05.00"/>
    <x v="5307"/>
    <x v="2"/>
    <s v="FCB69285"/>
    <s v="HSR Layout"/>
    <x v="3"/>
    <n v="168599"/>
    <s v="['OCB Brown Rolling Papers - Large-1 Pack']"/>
    <d v="2021-01-03T14:32:32"/>
    <d v="2021-01-03T14:43:43"/>
    <d v="2021-01-03T14:51:44"/>
    <d v="1899-12-31T00:00:00"/>
    <s v="YES"/>
    <m/>
    <n v="60"/>
    <n v="30"/>
    <n v="0"/>
  </r>
  <r>
    <d v="2021-01-09T21:33:09"/>
    <s v="17:44:05.00"/>
    <x v="5307"/>
    <x v="2"/>
    <s v="FCB69285"/>
    <s v="HSR Layout"/>
    <x v="3"/>
    <n v="171338"/>
    <s v="['Cadbury Fuse Chocolate-45 Gms', 'Gold Flake Filter-Pack of 10', 'OCB Brown Rolling Papers - Large-1 Pack']"/>
    <d v="2021-01-09T21:33:57"/>
    <d v="2021-01-09T21:58:48"/>
    <d v="2021-01-09T22:16:52"/>
    <d v="1900-01-06T00:00:00"/>
    <s v="YES"/>
    <m/>
    <n v="195"/>
    <n v="30"/>
    <n v="5"/>
  </r>
  <r>
    <d v="2021-04-25T10:16:18"/>
    <s v="17:44:05.00"/>
    <x v="5307"/>
    <x v="2"/>
    <s v="FCB69285"/>
    <s v="HSR Layout"/>
    <x v="3"/>
    <n v="234296"/>
    <s v="['Britannia Sweet Slice Bread-400 Gms', 'Milky Mist Curd Pouch-500 Gms']"/>
    <d v="2021-04-25T10:44:32"/>
    <d v="2021-04-25T10:52:51"/>
    <d v="2021-04-25T11:02:54"/>
    <d v="1899-12-31T00:00:00"/>
    <s v="YES"/>
    <m/>
    <n v="80"/>
    <n v="25"/>
    <n v="0"/>
  </r>
  <r>
    <d v="2021-05-01T19:08:54"/>
    <s v="17:44:05.00"/>
    <x v="5307"/>
    <x v="2"/>
    <s v="FCB69285"/>
    <s v="HSR Layout"/>
    <x v="3"/>
    <n v="238711"/>
    <s v="['Lemon-3 Pcs', 'Britannia Daily Milk Bread-400 Gms', 'Thums Up Can-300 Ml']"/>
    <d v="2021-05-01T20:03:35"/>
    <d v="2021-05-01T20:10:34"/>
    <d v="2021-05-01T20:15:48"/>
    <d v="1900-01-06T00:00:00"/>
    <s v="YES"/>
    <n v="5"/>
    <n v="99"/>
    <n v="25"/>
    <n v="0"/>
  </r>
  <r>
    <d v="2021-01-03T13:16:18"/>
    <s v="17:44:05.00"/>
    <x v="5307"/>
    <x v="2"/>
    <s v="NJJ109213"/>
    <s v="HSR Layout"/>
    <x v="3"/>
    <n v="168568"/>
    <s v="['Dabur Homemade Ginger Garlic Paste-200 Gms', 'Id Special Chapati-390 Gms', 'Banana / Yellaki-6 Pcs', 'Cauliflower-1 Pc', 'Coriander Leaves-100 Gms', 'Green Chillies-100 Gms', 'Lemon-6 Pcs', 'Potato-500 Gms', 'Tomato-1 Kg', 'Brinjal Bottle Shaped-1 Pc', 'Cabbage-500 Gms', 'Carrot-500 Gms', 'Ginger-100 Gms', 'Onion-1 Kg', 'Milky Mist Curd Pouch-500 Gms', 'Peeled Garlic-100 Gms', 'Suguna Eggs-30 Pcs', 'Odonil Toilet Air Freshener Mix Blocks-50 Gms Buy 3 Get 1']"/>
    <d v="2021-01-03T13:21:27"/>
    <d v="2021-01-03T13:57:54"/>
    <d v="2021-01-03T14:23:30"/>
    <d v="1899-12-31T00:00:00"/>
    <s v="YES"/>
    <n v="5"/>
    <n v="640"/>
    <n v="40"/>
    <n v="0"/>
  </r>
  <r>
    <d v="2021-03-17T18:27:51"/>
    <s v="17:44:05.00"/>
    <x v="5307"/>
    <x v="2"/>
    <s v="NJJ109213"/>
    <s v="HSR Layout"/>
    <x v="3"/>
    <n v="205699"/>
    <s v="['Too Yumm Dahi Papdi Chat Multigrain Chips-54 Gms', 'Red Chillies-100 Gms', 'English Cucumber-500 Gms', 'Cauliflower-2 Pcs', 'Lemon-9 Pcs', 'Tomato-500 Gms', 'Carrot-500 Gms', 'Green Capsicum-500 Gms', 'Milky Mist Curd Pouch-150 Gms', 'Fresh Iceberg Lettuce-1 Pc', 'Nandas Mr Bready Premium Milk Bread-400 Gms', 'Marlboro Advance (Gold Advance)-Pack of 20', 'Haldirams Lemon Bhel-150 Gms', 'Nandini Good Life Gold Standardized Milk Tetra Pack-1 Ltr', 'Candles - Large-3 Pcs', 'Lighter - Multicolor-1 Pc', 'Onsitego 50% Off AC Service Voucher 1 Pc-1 Pc']"/>
    <d v="2021-03-17T18:28:09"/>
    <d v="2021-03-17T18:47:30"/>
    <d v="2021-03-17T19:02:24"/>
    <d v="1900-01-03T00:00:00"/>
    <s v="YES"/>
    <n v="4"/>
    <n v="940"/>
    <n v="25"/>
    <n v="0"/>
  </r>
  <r>
    <d v="2021-03-28T11:44:10"/>
    <s v="17:44:05.00"/>
    <x v="5307"/>
    <x v="2"/>
    <s v="NJJ109213"/>
    <s v="HSR Layout"/>
    <x v="3"/>
    <n v="212997"/>
    <s v="['Amul Whipping Cream-250 Ml', 'Bisleri Soda Bottle-600 Ml', 'Banana / Yellaki-12 Pcs', 'English Cucumber-500 Gms', 'Brinjal Bottle Shaped-1 Pc', 'Fresh Iceberg Lettuce-1 Pc', 'Peeled Garlic-100 Gms', 'Desi Tomato-500 Gms', 'Green Capsicum-500 Gms', 'Cauliflower-2 Pcs', 'Onsitego 50% Off AC Service Voucher 1 Pc-1 Pc', 'MTR Rava Idli 1 Pc-1 Pc']"/>
    <d v="2021-03-28T11:44:34"/>
    <d v="2021-03-28T12:00:00"/>
    <d v="2021-03-28T12:19:03"/>
    <d v="1899-12-31T00:00:00"/>
    <s v="YES"/>
    <n v="5"/>
    <n v="476"/>
    <n v="25"/>
    <n v="0"/>
  </r>
  <r>
    <d v="2021-03-28T13:19:17"/>
    <s v="17:44:05.00"/>
    <x v="5307"/>
    <x v="2"/>
    <s v="NJJ109213"/>
    <s v="HSR Layout"/>
    <x v="3"/>
    <n v="213069"/>
    <s v="['Marlboro Advance (Gold Advance)-Pack of 20', 'Onsitego 50% Off AC Service Voucher 1 Pc-1 Pc']"/>
    <d v="2021-03-28T13:20:37"/>
    <d v="2021-03-28T13:32:58"/>
    <d v="2021-03-28T13:38:58"/>
    <d v="1899-12-31T00:00:00"/>
    <s v="YES"/>
    <m/>
    <n v="330"/>
    <n v="25"/>
    <n v="0"/>
  </r>
  <r>
    <d v="2021-04-05T17:21:37"/>
    <s v="17:44:05.00"/>
    <x v="5307"/>
    <x v="2"/>
    <s v="NJJ109213"/>
    <s v="HSR Layout"/>
    <x v="3"/>
    <n v="218900"/>
    <s v="['Marlboro Advance (Gold Advance)-Pack of 20', 'Banana / Yellaki-6 Pcs', 'Cadbury 5 star Chocolate-19.5 Gms']"/>
    <d v="2021-04-05T17:23:48"/>
    <d v="2021-04-05T17:35:45"/>
    <d v="2021-04-05T17:52:39"/>
    <d v="1900-01-01T00:00:00"/>
    <s v="YES"/>
    <m/>
    <n v="376"/>
    <n v="25"/>
    <n v="0"/>
  </r>
  <r>
    <d v="2021-01-03T13:04:09"/>
    <s v="17:44:05.00"/>
    <x v="5307"/>
    <x v="2"/>
    <s v="IRN189186"/>
    <s v="HSR Layout"/>
    <x v="28"/>
    <n v="168557"/>
    <s v="['Amul Mithai Mate-400 Gms', 'Pomegranate-2 Pcs', 'Ash Gourd-500 Gms', 'Popular Essentials Toor Dal-1 Kg', 'Yummiez Italian Chicken Sausage-250 Gms', 'Yummiez Pepper &amp; Herb Chicken Sausage-250 Gms', 'Godya Paper Napkins - 30 x 30 cm-100 Pulls']"/>
    <d v="2021-01-03T13:05:02"/>
    <d v="2021-01-03T13:29:43"/>
    <d v="2021-01-03T14:00:14"/>
    <d v="1899-12-31T00:00:00"/>
    <s v="YES"/>
    <n v="5"/>
    <n v="1097"/>
    <n v="110"/>
    <n v="0"/>
  </r>
  <r>
    <d v="2021-01-03T11:29:01"/>
    <s v="17:44:05.00"/>
    <x v="5307"/>
    <x v="2"/>
    <s v="UNG39111"/>
    <s v="HSR Layout"/>
    <x v="3"/>
    <n v="168522"/>
    <s v="['Amul Choco Minis Chocolate-250 Gms', 'Amul Milk Chocolate-150 Gms', 'Cadbury Dairy Milk Chocolate Shots-18 Gms', 'Cadbury Temptations Rum And Raisin Chocolate-72 Gms', 'Harpic Flushmatic Blue Aqua Marine-Pack of 2 x 50 Gms', 'Red Bull Energy Drink-250 Ml', 'Marlboro Advance (Gold Advance)-Pack of 20', 'Fevikwik Instant Adhesive-0.5 Gms']"/>
    <d v="2021-01-03T11:30:19"/>
    <d v="2021-01-03T11:56:32"/>
    <d v="2021-01-03T12:02:38"/>
    <d v="1899-12-31T00:00:00"/>
    <s v="YES"/>
    <m/>
    <n v="1062"/>
    <n v="30"/>
    <n v="0"/>
  </r>
  <r>
    <d v="2021-01-04T19:31:46"/>
    <s v="17:44:05.00"/>
    <x v="5307"/>
    <x v="2"/>
    <s v="UNG39111"/>
    <s v="HSR Layout"/>
    <x v="3"/>
    <n v="169183"/>
    <s v="['Wills Classic Ice Burst-Pack of 20', 'Marlboro Advance (Gold Advance)-Pack of 10']"/>
    <d v="2021-01-04T19:32:28"/>
    <d v="2021-01-04T19:42:25"/>
    <d v="2021-01-04T19:46:48"/>
    <d v="1900-01-01T00:00:00"/>
    <s v="YES"/>
    <n v="5"/>
    <n v="495"/>
    <n v="30"/>
    <n v="0"/>
  </r>
  <r>
    <d v="2021-01-06T17:05:27"/>
    <s v="17:44:05.00"/>
    <x v="5307"/>
    <x v="2"/>
    <s v="UNG39111"/>
    <s v="HSR Layout"/>
    <x v="3"/>
    <n v="169946"/>
    <s v="['Marlboro Advance (Gold Advance)-Pack of 10']"/>
    <d v="2021-01-06T17:06:25"/>
    <d v="2021-01-06T17:10:02"/>
    <d v="2021-01-06T17:24:54"/>
    <d v="1900-01-03T00:00:00"/>
    <s v="YES"/>
    <m/>
    <n v="330"/>
    <n v="30"/>
    <n v="0"/>
  </r>
  <r>
    <d v="2021-01-18T14:51:00"/>
    <s v="17:44:05.00"/>
    <x v="5307"/>
    <x v="2"/>
    <s v="UNG39111"/>
    <s v="HSR Layout"/>
    <x v="3"/>
    <n v="175325"/>
    <s v="['Lotte Choco Pie-2 Pcs', 'AA Duracell Battery-1 Pc', 'Nestle Kitkat Fingers Chocolate-37.5 Gms', 'Red Bull Energy Drink-250 Ml', 'Thums Up Pet Bottle-1.25 Ltrs', 'Marlboro Advance (Gold Advance)-Pack of 20', 'Wills Classic Ice Burst-Pack of 20', 'Good Knight Power Activ+ Cartridge Refill-45 Ml', 'Dukes Waffy Choco Rolls-250 Gms', 'Classmate Octane Gel Pen-1 Pc', 'Classmate A4 Unruled Drawing Book-1 Pc', 'Cricket Lighter - Multicolor-1 Pc']"/>
    <d v="2021-01-18T14:55:15"/>
    <d v="2021-01-18T15:09:00"/>
    <d v="2021-01-18T15:19:14"/>
    <d v="1900-01-01T00:00:00"/>
    <s v="YES"/>
    <m/>
    <n v="1456"/>
    <n v="30"/>
    <n v="0"/>
  </r>
  <r>
    <d v="2021-01-23T15:38:24"/>
    <s v="17:44:05.00"/>
    <x v="5307"/>
    <x v="2"/>
    <s v="UNG39111"/>
    <s v="HSR Layout"/>
    <x v="3"/>
    <n v="177348"/>
    <s v="['Garnier Men Acno Fight Face Wash For Men-50 Gms', 'Close Up Ever Fresh Red Hot Gel Toothpaste-80 Gms', 'Red Bull Energy Drink-250 Ml', 'Wills Classic Ice Burst-Pack of 20', 'Pears Pure &amp; Gentle Shower Gel-250 Ml']"/>
    <d v="2021-01-23T15:39:55"/>
    <d v="2021-01-23T15:52:37"/>
    <d v="2021-01-23T16:00:18"/>
    <d v="1900-01-06T00:00:00"/>
    <s v="YES"/>
    <m/>
    <n v="718"/>
    <n v="30"/>
    <n v="0"/>
  </r>
  <r>
    <d v="2021-03-07T11:05:02"/>
    <s v="17:44:05.00"/>
    <x v="5307"/>
    <x v="2"/>
    <s v="UNG39111"/>
    <s v="HSR Layout"/>
    <x v="3"/>
    <n v="199595"/>
    <s v="['Red Bull Energy Drink-250 Ml', 'Thums Up Pet Bottle-750 Ml', 'Marlboro Advance (Gold Advance)-Pack of 20']"/>
    <d v="2021-03-07T11:07:45"/>
    <d v="2021-03-07T11:37:11"/>
    <d v="2021-03-07T11:43:21"/>
    <d v="1899-12-31T00:00:00"/>
    <s v="YES"/>
    <m/>
    <n v="485"/>
    <n v="25"/>
    <n v="0"/>
  </r>
  <r>
    <d v="2021-03-09T10:17:49"/>
    <s v="17:44:05.00"/>
    <x v="5307"/>
    <x v="2"/>
    <s v="UNG39111"/>
    <s v="HSR Layout"/>
    <x v="3"/>
    <n v="200704"/>
    <s v="['Haldiram Plain Bhujia-40 Gms', 'Haldirams Salted Peanuts-50 Gms', 'Thums Up Pet Bottle-750 Ml', 'Mountain Dew Can-250 Ml', 'Wills Classic Ice Burst-Pack of 10', 'Marlboro Advance (Gold Advance)-Pack of 10', 'Nescafe Hazelnut Cafe Ready-To-Drink Cold Coffee-180 Ml']"/>
    <d v="2021-03-09T10:18:56"/>
    <d v="2021-03-09T10:24:56"/>
    <d v="2021-03-09T10:32:57"/>
    <d v="1900-01-02T00:00:00"/>
    <s v="YES"/>
    <m/>
    <n v="450"/>
    <n v="25"/>
    <n v="0"/>
  </r>
  <r>
    <d v="2021-03-11T09:40:23"/>
    <s v="17:44:05.00"/>
    <x v="5307"/>
    <x v="2"/>
    <s v="UNG39111"/>
    <s v="HSR Layout"/>
    <x v="3"/>
    <n v="201822"/>
    <s v="['Red Bull Energy Drink-250 Ml', 'Marlboro Advance (Gold Advance)-Pack of 20']"/>
    <d v="2021-03-11T09:44:12"/>
    <d v="2021-03-11T09:51:26"/>
    <d v="2021-03-11T09:59:48"/>
    <d v="1900-01-04T00:00:00"/>
    <s v="YES"/>
    <m/>
    <n v="445"/>
    <n v="25"/>
    <n v="0"/>
  </r>
  <r>
    <d v="2021-03-25T09:09:36"/>
    <s v="17:44:05.00"/>
    <x v="5307"/>
    <x v="2"/>
    <s v="UNG39111"/>
    <s v="HSR Layout"/>
    <x v="3"/>
    <n v="210752"/>
    <s v="['Nandini Good Life Milk Tetra Pack-1 Ltr', 'Parle Hide &amp; Seek Biscuits-120 Gms', 'Haldiram Fatafat Bhel-65 Gms', 'Haldiram Plain Bhujia-150 Gms', &quot;Kellogg's Nuts Delight Muesli-500 Gms&quot;, 'Red Bull Energy Drink-250 Ml', 'Thums Up Pet Bottle-750 Ml', 'Bisleri Rockin Bottle-5 Ltrs', 'Unibic Fruit Nut Cookies-75 Gms', 'Maggi Special Masala Noodles-70 Gms', 'Marlboro Advance (Gold Advance)-Pack of 20', 'Gone Mad Premium Coffee Sticks-100 Gms', 'Bisk Farm Mast Jeera Biscuits-200 Gms', 'ID Filter Coffee Decoction-150 Ml', 'Britannia Nut &amp; Raisin Romance Cake-150 Gms']"/>
    <d v="2021-03-25T09:13:02"/>
    <d v="2021-03-25T09:34:05"/>
    <d v="2021-03-25T09:41:53"/>
    <d v="1900-01-04T00:00:00"/>
    <s v="YES"/>
    <n v="5"/>
    <n v="1417"/>
    <n v="25"/>
    <n v="0"/>
  </r>
  <r>
    <d v="2021-03-27T12:53:27"/>
    <s v="17:44:05.00"/>
    <x v="5307"/>
    <x v="2"/>
    <s v="UNG39111"/>
    <s v="HSR Layout"/>
    <x v="3"/>
    <n v="212348"/>
    <s v="['Marlboro Advance (Gold Advance)-Pack of 20', 'Wills Classic Ice Burst-Pack of 20']"/>
    <d v="2021-03-27T13:00:16"/>
    <d v="2021-03-27T13:18:00"/>
    <d v="2021-03-27T13:24:35"/>
    <d v="1900-01-06T00:00:00"/>
    <s v="YES"/>
    <m/>
    <n v="660"/>
    <n v="25"/>
    <n v="0"/>
  </r>
  <r>
    <d v="2021-03-31T21:43:31"/>
    <s v="17:44:05.00"/>
    <x v="5307"/>
    <x v="2"/>
    <s v="UNG39111"/>
    <s v="HSR Layout"/>
    <x v="3"/>
    <n v="215599"/>
    <s v="['Cadbury Dairy Milk Fruit And Nut Chocolate-135 Gms', 'Cadbury Nutties Chocolate-30 Gms', 'Nestle Kitkat Fingers Chocolate-37.5 Gms', 'Thums Up Pet Bottle-2.25 Ltrs', 'Wills Classic Ice Burst-Pack of 20']"/>
    <d v="2021-03-31T21:44:54"/>
    <d v="2021-03-31T22:02:04"/>
    <d v="2021-03-31T22:08:11"/>
    <d v="1900-01-03T00:00:00"/>
    <s v="YES"/>
    <n v="5"/>
    <n v="665"/>
    <n v="25"/>
    <n v="0"/>
  </r>
  <r>
    <d v="2021-04-01T23:18:05"/>
    <s v="17:44:05.00"/>
    <x v="5307"/>
    <x v="2"/>
    <s v="UNG39111"/>
    <s v="HSR Layout"/>
    <x v="3"/>
    <n v="216419"/>
    <s v="['Amul Taaza Toned Milk-200 Ml', 'Wills Classic Ice Burst-Pack of 20', 'Thums Up Pet Bottle-2.25 Ltrs']"/>
    <d v="2021-04-01T23:19:40"/>
    <d v="2021-04-01T23:27:33"/>
    <d v="2021-04-01T23:37:48"/>
    <d v="1900-01-04T00:00:00"/>
    <s v="YES"/>
    <n v="5"/>
    <n v="769"/>
    <n v="33"/>
    <n v="0"/>
  </r>
  <r>
    <d v="2021-04-04T21:13:35"/>
    <s v="17:44:05.00"/>
    <x v="5307"/>
    <x v="2"/>
    <s v="UNG39111"/>
    <s v="HSR Layout"/>
    <x v="3"/>
    <n v="218365"/>
    <s v="['SMK Rolling Papers-1 Pack', 'Marlboro Advance (Gold Advance)-Pack of 20', 'Red Bull Energy Drink-250 Ml', 'Lighter - Multicolor-1 Pc', 'Thums Up Pet Bottle-2.25 Ltrs']"/>
    <d v="2021-04-04T21:15:34"/>
    <d v="2021-04-04T21:27:33"/>
    <d v="2021-04-04T21:33:45"/>
    <d v="1899-12-31T00:00:00"/>
    <s v="YES"/>
    <n v="5"/>
    <n v="570"/>
    <n v="25"/>
    <n v="0"/>
  </r>
  <r>
    <d v="2021-04-05T23:43:28"/>
    <s v="17:44:05.00"/>
    <x v="5307"/>
    <x v="2"/>
    <s v="UNG39111"/>
    <s v="HSR Layout"/>
    <x v="3"/>
    <n v="219221"/>
    <s v="['Marlboro Advance (Gold Advance)-Pack of 20', 'Milky Mist Cheese Slices-200 Gms', 'Britannia Atta Bread-400 Gms', 'Lighter - Multicolor-1 Pc']"/>
    <d v="2021-04-05T23:44:15"/>
    <d v="2021-04-05T23:48:34"/>
    <d v="2021-04-05T23:52:35"/>
    <d v="1900-01-01T00:00:00"/>
    <s v="YES"/>
    <n v="5"/>
    <n v="535"/>
    <n v="33"/>
    <n v="0"/>
  </r>
  <r>
    <d v="2021-04-07T15:49:49"/>
    <s v="17:44:05.00"/>
    <x v="5307"/>
    <x v="2"/>
    <s v="UNG39111"/>
    <s v="HSR Layout"/>
    <x v="3"/>
    <n v="220260"/>
    <s v="['Classic Verve-Pack of 16', 'Red Bull Energy Drink-250 Ml', 'Wills Classic Ice Burst-Pack of 20', 'Britannia Nut &amp; Raisin Romance Cake-150 Gms', 'Gone Mad Premium Coffee Sticks-100 Gms', 'Haldirams Lemon Bhel-150 Gms', 'Munch Chocolate Bar-23 Gms', 'Cadbury Dairy Milk Roast Almond Chocolate-36 Gms', 'Nestle Kitkat Fingers Chocolate-37.5 Gms', 'Cadbury Perk-28 Gms', 'Thums Up Pet Bottle-2.25 Ltrs', 'Unibic Choco Nut Cookies-150 Gms']"/>
    <d v="2021-04-07T15:50:00"/>
    <d v="2021-04-07T16:06:32"/>
    <d v="2021-04-07T16:10:21"/>
    <d v="1900-01-03T00:00:00"/>
    <s v="YES"/>
    <n v="5"/>
    <n v="1112"/>
    <n v="25"/>
    <n v="0"/>
  </r>
  <r>
    <d v="2021-04-12T10:18:44"/>
    <s v="17:44:05.00"/>
    <x v="5307"/>
    <x v="2"/>
    <s v="UNG39111"/>
    <s v="HSR Layout"/>
    <x v="3"/>
    <n v="224355"/>
    <s v="['Marlboro Advance (Gold Advance)-Pack of 20', &quot;Kwality Wall's Magnum Brownie Stick Ice Cream-80 Ml&quot;, 'Red Bull Energy Drink-250 Ml', 'Wills Classic Ice Burst-Pack of 20', 'Sunfeast Dark Fantasy Choco Fills-150 Gms', 'Nescafe Chilled Coffee Latte-180 Ml', 'Cadbury Dairy Milk Crackle Chocolate-36 Gms', &quot;Cavin's Chocolate Milkshake-180 Ml&quot;, 'Cadbury Oreo Choco Creame Biscuit-58.8 Gms', 'Thums Up Pet Bottle-2.25 Ltrs']"/>
    <d v="2021-04-12T10:34:56"/>
    <d v="2021-04-12T10:43:24"/>
    <d v="2021-04-12T10:49:46"/>
    <d v="1900-01-01T00:00:00"/>
    <s v="YES"/>
    <n v="5"/>
    <n v="1345"/>
    <n v="25"/>
    <n v="39"/>
  </r>
  <r>
    <d v="2021-04-15T14:19:06"/>
    <s v="17:44:05.00"/>
    <x v="5307"/>
    <x v="2"/>
    <s v="UNG39111"/>
    <s v="HSR Layout"/>
    <x v="3"/>
    <n v="226866"/>
    <s v="['Red Bull Energy Drink-250 Ml', 'Wills Classic Ice Burst-Pack of 20', 'Britannia Nut &amp; Raisin Romance Cake-150 Gms', 'Haldiram Fatafat Bhel-65 Gms', 'Eco Valley Organic Green Tea 8.5 Gms-8.5 Gms']"/>
    <d v="2021-04-15T14:22:54"/>
    <d v="2021-04-15T14:31:10"/>
    <d v="2021-04-15T14:40:10"/>
    <d v="1900-01-04T00:00:00"/>
    <s v="YES"/>
    <n v="5"/>
    <n v="975"/>
    <n v="25"/>
    <n v="0"/>
  </r>
  <r>
    <d v="2021-06-26T13:30:20"/>
    <s v="17:44:05.00"/>
    <x v="5307"/>
    <x v="2"/>
    <s v="UNG39111"/>
    <s v="HSR Layout"/>
    <x v="3"/>
    <n v="279453"/>
    <s v="['Bingo Mad Angles Cheese Nachos 15 Gms-15 Gms', 'Nestle Kitkat Fingers Chocolate-37.5 Gms', 'Marlboro Advance (Gold Advance)-Pack of 20', 'Red Bull Energy Drink-250 Ml', 'Britannia Nut &amp; Raisin Romance Cake-150 Gms', 'Nandini Good Life Milk Tetra Pack-500 Ml', 'Marlboro Double Switch-Pack of 20']"/>
    <d v="2021-06-26T13:35:27"/>
    <d v="2021-06-26T13:41:42"/>
    <d v="2021-06-26T13:48:01"/>
    <d v="1900-01-06T00:00:00"/>
    <s v="YES"/>
    <m/>
    <n v="884"/>
    <n v="0"/>
    <n v="5"/>
  </r>
  <r>
    <d v="2021-07-01T14:16:48"/>
    <s v="17:44:05.00"/>
    <x v="5307"/>
    <x v="2"/>
    <s v="UNG39111"/>
    <s v="HSR Layout"/>
    <x v="3"/>
    <n v="283843"/>
    <s v="['Whisper Bindazzz Nights XXXL Sanitary Pads-10 Pcs', 'Bingo Mad Angles Cheese Nachos 15 Gms-15 Gms']"/>
    <d v="2021-07-01T14:22:27"/>
    <d v="2021-07-01T14:28:04"/>
    <d v="2021-07-01T14:35:33"/>
    <d v="1900-01-04T00:00:00"/>
    <s v="YES"/>
    <n v="5"/>
    <n v="280"/>
    <n v="25"/>
    <n v="5"/>
  </r>
  <r>
    <d v="2021-07-18T09:27:44"/>
    <s v="17:44:05.00"/>
    <x v="5307"/>
    <x v="2"/>
    <s v="UNG39111"/>
    <s v="HSR Layout"/>
    <x v="3"/>
    <n v="297204"/>
    <s v="['Marlboro Double Switch-Pack of 20', 'Marlboro Advance (Gold Advance)-Pack of 20']"/>
    <d v="2021-07-18T09:34:25"/>
    <d v="2021-07-18T09:35:07"/>
    <d v="2021-07-18T09:42:04"/>
    <d v="1899-12-31T00:00:00"/>
    <s v="YES"/>
    <n v="5"/>
    <n v="660"/>
    <n v="0"/>
    <n v="0"/>
  </r>
  <r>
    <d v="2021-07-19T16:26:51"/>
    <s v="17:44:05.00"/>
    <x v="5307"/>
    <x v="2"/>
    <s v="UNG39111"/>
    <s v="HSR Layout"/>
    <x v="3"/>
    <n v="298318"/>
    <s v="['Marlboro Advance (Gold Advance)-Pack of 20', 'Marlboro Double Switch-Pack of 20', 'Cadbury Dairy Milk Crackle Chocolate-36 Gms', &quot;Hershey's Kisses Milk Chocolate-108 Gms&quot;, 'AXE Signature Mini Ticket 10 Ml-10 Ml', 'Kwality Walls Magnum Chocolate Truffle Ice cream-80 Ml']"/>
    <d v="2021-07-19T16:40:08"/>
    <d v="2021-07-19T16:41:54"/>
    <d v="2021-07-19T16:46:35"/>
    <d v="1900-01-01T00:00:00"/>
    <s v="YES"/>
    <m/>
    <n v="955"/>
    <n v="0"/>
    <n v="47"/>
  </r>
  <r>
    <d v="2021-01-03T10:47:41"/>
    <s v="17:44:05.00"/>
    <x v="5307"/>
    <x v="2"/>
    <s v="ODB59090"/>
    <s v="HSR Layout"/>
    <x v="2"/>
    <n v="168508"/>
    <s v="['Amul Butter-100 Gms', 'Amul Cheese Cubes-8 Pcs', 'Id Special Idli Dosa Batter-1 Kg', 'Nandini Curd-500 Gms', 'Nandini Good Life Milk Tetra Pack-500 Ml', 'Carrot - Delhi-500 Gms', 'Ladies finger-500 Gms', 'Methi Leaves-100 Gms', 'Brinjal Bottle Shaped-1 Pc', 'Fresh Drumstick-100 Gms', 'Fresh Parwal-100 Gms', 'French Beans-500 Gms', 'Peeled Garlic-100 Gms', 'Parle Hide &amp; Seek Choco Chip Creme Sandwich Biscuits-100 Gms']"/>
    <d v="2021-01-03T10:48:37"/>
    <d v="2021-01-03T11:10:42"/>
    <d v="2021-01-03T11:28:03"/>
    <d v="1899-12-31T00:00:00"/>
    <s v="YES"/>
    <n v="5"/>
    <n v="537"/>
    <n v="50"/>
    <n v="0"/>
  </r>
  <r>
    <d v="2021-02-08T08:05:37"/>
    <s v="17:44:05.00"/>
    <x v="5307"/>
    <x v="2"/>
    <s v="ODB59090"/>
    <s v="HSR Layout"/>
    <x v="2"/>
    <n v="185249"/>
    <s v="['Amul Butter-100 Gms', 'Britannia Whole Wheat Bread-400 Gms', 'Kissan Mixed Fruit Jam Tub-100 Gms', 'Cauliflower-1 Pc', 'Lemon-6 Pcs', 'Potato-1 Kg', 'Tomato-1 Kg', 'Onion-1 Kg']"/>
    <d v="2021-02-08T08:06:12"/>
    <d v="2021-02-08T08:14:26"/>
    <d v="2021-02-08T08:25:42"/>
    <d v="1900-01-01T00:00:00"/>
    <s v="YES"/>
    <n v="5"/>
    <n v="351"/>
    <n v="50"/>
    <n v="0"/>
  </r>
  <r>
    <d v="2021-01-03T10:28:10"/>
    <s v="17:44:05.00"/>
    <x v="5307"/>
    <x v="2"/>
    <s v="IOD259072"/>
    <s v="HSR Layout"/>
    <x v="3"/>
    <n v="168496"/>
    <s v="['Banana / Yellaki-6 Pcs', 'Nandini - Shubham Pasteurized Standardized Milk-1 Ltr', 'Nandini - Shubham Pasteurized Standardized Milk-500 Ml', 'Ariel Matic Liquid Detergent-1 Ltr']"/>
    <d v="2021-01-03T10:28:34"/>
    <d v="2021-01-03T10:34:10"/>
    <d v="2021-01-03T10:40:43"/>
    <d v="1899-12-31T00:00:00"/>
    <s v="YES"/>
    <n v="5"/>
    <n v="272"/>
    <n v="30"/>
    <n v="0"/>
  </r>
  <r>
    <d v="2021-01-05T08:09:36"/>
    <s v="17:44:05.00"/>
    <x v="5307"/>
    <x v="2"/>
    <s v="IOD259072"/>
    <s v="HSR Layout"/>
    <x v="3"/>
    <n v="169362"/>
    <s v="['Britannia Whole Wheat Bread-400 Gms', 'Epigamia Blueberry Greek Yogurt-90 Gms', 'Heritage Toned Milk-500 Ml', 'Nandini - Shubham Pasteurized Standardized Milk-500 Ml', 'Epigamia Vanilla Bean Greek Yogurt-90 Gms']"/>
    <d v="2021-01-05T08:10:09"/>
    <d v="2021-01-05T08:19:32"/>
    <d v="2021-01-05T08:28:04"/>
    <d v="1900-01-02T00:00:00"/>
    <s v="YES"/>
    <m/>
    <n v="201"/>
    <n v="30"/>
    <n v="0"/>
  </r>
  <r>
    <d v="2021-01-08T08:32:40"/>
    <s v="17:44:05.00"/>
    <x v="5307"/>
    <x v="2"/>
    <s v="IOD259072"/>
    <s v="HSR Layout"/>
    <x v="3"/>
    <n v="170524"/>
    <s v="['Nandini - Shubham Pasteurized Standardized Milk-500 Ml', 'Tropicana Orange Delight Juice-1 Ltr', 'Classmate Unruled Long Notebook-172 Pages']"/>
    <d v="2021-01-08T08:33:22"/>
    <d v="2021-01-08T08:36:27"/>
    <d v="2021-01-08T08:42:14"/>
    <d v="1900-01-05T00:00:00"/>
    <s v="YES"/>
    <n v="5"/>
    <n v="192"/>
    <n v="30"/>
    <n v="0"/>
  </r>
  <r>
    <d v="2021-01-11T08:15:44"/>
    <s v="17:44:05.00"/>
    <x v="5307"/>
    <x v="2"/>
    <s v="IOD259072"/>
    <s v="HSR Layout"/>
    <x v="3"/>
    <n v="171916"/>
    <s v="['Epigamia Artisanal Curd-400 Gms', 'Banana / Yellaki-6 Pcs', 'Heritage Toned Milk-500 Ml']"/>
    <d v="2021-01-11T08:16:02"/>
    <d v="2021-01-11T08:19:04"/>
    <d v="2021-01-11T08:25:22"/>
    <d v="1900-01-01T00:00:00"/>
    <s v="YES"/>
    <n v="5"/>
    <n v="167"/>
    <n v="30"/>
    <n v="0"/>
  </r>
  <r>
    <d v="2021-01-22T16:21:35"/>
    <s v="17:44:05.00"/>
    <x v="5307"/>
    <x v="2"/>
    <s v="IOD259072"/>
    <s v="HSR Layout"/>
    <x v="3"/>
    <n v="176833"/>
    <s v="['Epigamia Artisanal Curd-400 Gms', 'Banana / Yellaki-6 Pcs', 'Heritage Toned Milk-500 Ml', 'Nandini - Shubham Pasteurized Standardized Milk-1 Ltr', 'Cauliflower-1 Pc', 'Curry leaves-100 Gms', 'Palak Spinach-200 Gms', 'Cabbage-500 Gms', 'Epigamia Vanilla Bean Greek Yogurt-90 Gms', 'French Beans-500 Gms', 'Tropicana Guava Delight Juice-1 Ltr', 'Bikaji Bikaneri Bhujia-400 Gms', 'Bingo Potato Chips Original Style- Chilli Sprinkled-25 Gms', 'Bingo Potato Chips Original Style- Salt Sprinkled-52 Gms']"/>
    <d v="2021-01-22T16:22:31"/>
    <d v="2021-01-22T16:44:29"/>
    <d v="2021-01-22T16:49:46"/>
    <d v="1900-01-05T00:00:00"/>
    <s v="YES"/>
    <n v="5"/>
    <n v="535"/>
    <n v="30"/>
    <n v="0"/>
  </r>
  <r>
    <d v="2021-02-04T20:54:25"/>
    <s v="17:44:05.00"/>
    <x v="5307"/>
    <x v="2"/>
    <s v="IOD259072"/>
    <s v="HSR Layout"/>
    <x v="3"/>
    <n v="183521"/>
    <s v="['Dabur Homemade Ginger Garlic Paste-200 Gms', 'Banana / Yellaki-6 Pcs', 'Heritage Toned Milk-500 Ml', 'Paper Boat Orange Juice-200 Ml', 'Bingo Potato Chips Original Style- Salt Sprinkled-52 Gms']"/>
    <d v="2021-02-04T20:54:56"/>
    <d v="2021-02-04T21:04:37"/>
    <d v="2021-02-04T21:09:25"/>
    <d v="1900-01-04T00:00:00"/>
    <s v="YES"/>
    <m/>
    <n v="183"/>
    <n v="30"/>
    <n v="0"/>
  </r>
  <r>
    <d v="2021-02-11T20:29:02"/>
    <s v="17:44:05.00"/>
    <x v="5307"/>
    <x v="2"/>
    <s v="IOD259072"/>
    <s v="HSR Layout"/>
    <x v="3"/>
    <n v="187145"/>
    <s v="['Britannia Treat Jim Jam Biscuit-100 Gms', 'Paper Boat Chilli Guava Juice-200 Ml', 'Haldirams Khatta Meetha Namkeen-150 Gms', 'Heritage Toned Milk-1 ltr', 'Nandini - Shubham Pasteurized Standardized Milk-500 Ml', 'Britannia Veg Fruit Cake-70 Gms', 'Onion-1 Kg', 'Haldirams Murukku-150 Gms', 'Bingo Potato Chips Original Style- Chilli Sprinkled-52 Gms']"/>
    <d v="2021-02-11T20:30:21"/>
    <d v="2021-02-11T20:41:02"/>
    <d v="2021-02-11T20:46:52"/>
    <d v="1900-01-04T00:00:00"/>
    <s v="YES"/>
    <n v="5"/>
    <n v="344"/>
    <n v="30"/>
    <n v="0"/>
  </r>
  <r>
    <d v="2021-02-16T20:50:42"/>
    <s v="17:44:05.00"/>
    <x v="5307"/>
    <x v="2"/>
    <s v="IOD259072"/>
    <s v="HSR Layout"/>
    <x v="3"/>
    <n v="189711"/>
    <s v="['Paper Boat Chilli Guava Juice-200 Ml', 'Paper Boat Jaljeera Juice-200 Ml', 'Heritage Toned Milk-500 Ml', 'Saffola Gold Pro Healthy Lifestyle Edible Oil-1 Ltr', 'MTR Bajji &amp; Bonda Mix-200 Gms']"/>
    <d v="2021-02-16T20:54:13"/>
    <d v="2021-02-16T21:03:07"/>
    <d v="2021-02-16T21:12:41"/>
    <d v="1900-01-02T00:00:00"/>
    <s v="YES"/>
    <m/>
    <n v="288"/>
    <n v="25"/>
    <n v="0"/>
  </r>
  <r>
    <d v="2021-02-22T20:41:20"/>
    <s v="17:44:05.00"/>
    <x v="5307"/>
    <x v="2"/>
    <s v="IOD259072"/>
    <s v="HSR Layout"/>
    <x v="3"/>
    <n v="192887"/>
    <s v="['Britannia Nutrichoice Digestive Biscuits-58 Gms', 'Mtr Rice Sevai-400 Gms', 'Paper Boat Aam Panna Fruit Juice-200 Ml', 'Banana / Yellaki-6 Pcs', 'Orange - Nagpur-2 Pcs', 'Heritage Toned Milk-500 Ml', 'Paper Boat Lychee Juice-200 Ml', 'Cocojal Natural Tender Coconut Water Bottle-200 Ml', 'Britannia 50 50 Time Pass Simply Salted Biscuits-150 Gms', 'Haldirams Murukku-150 Gms', 'MTR 3 Minute Instant Poha Cup-80 Gms', 'Maiyas Namkeen Rice Kodubale-190 Gms', 'Bingo Potato Chips Original Style- Chilli Sprinkled-25 Gms', &quot;L'oreal Paris Total Repair 5 Advanced Repairing Shampoo &amp; Conditioner 1 Pc-1 Pc&quot;]"/>
    <d v="2021-02-22T20:42:25"/>
    <d v="2021-02-22T20:56:41"/>
    <d v="2021-02-22T21:02:41"/>
    <d v="1900-01-01T00:00:00"/>
    <s v="YES"/>
    <n v="5"/>
    <n v="454"/>
    <n v="25"/>
    <n v="0"/>
  </r>
  <r>
    <d v="2021-03-05T07:56:24"/>
    <s v="17:44:05.00"/>
    <x v="5307"/>
    <x v="2"/>
    <s v="IOD259072"/>
    <s v="HSR Layout"/>
    <x v="3"/>
    <n v="198377"/>
    <s v="['Heritage Toned Milk-500 Ml', 'Nandini - Shubham Pasteurized Standardized Milk-500 Ml', 'Nandini Pure Ghee-200 Ml', 'Origami So Soft Printed Luncheon Napkins - 32 x 32 cm-50 Pulls']"/>
    <d v="2021-03-05T08:01:36"/>
    <d v="2021-03-05T08:08:19"/>
    <d v="2021-03-05T08:16:17"/>
    <d v="1900-01-05T00:00:00"/>
    <s v="YES"/>
    <n v="5"/>
    <n v="224"/>
    <n v="25"/>
    <n v="11"/>
  </r>
  <r>
    <d v="2021-03-10T18:59:14"/>
    <s v="17:44:05.00"/>
    <x v="5307"/>
    <x v="2"/>
    <s v="IOD259072"/>
    <s v="HSR Layout"/>
    <x v="3"/>
    <n v="201506"/>
    <s v="['Id Special Idli Dosa Batter-1 Kg', 'Paper Boat Chilli Guava Juice-200 Ml', 'Heritage Toned Milk-500 Ml', 'Aashirvaad Select Atta-5 Kgs', 'Britannia Fruit Cake-130 Gms']"/>
    <d v="2021-03-10T19:02:40"/>
    <d v="2021-03-10T19:18:04"/>
    <d v="2021-03-10T19:25:37"/>
    <d v="1900-01-03T00:00:00"/>
    <s v="YES"/>
    <m/>
    <n v="501"/>
    <n v="25"/>
    <n v="0"/>
  </r>
  <r>
    <d v="2021-03-19T19:36:13"/>
    <s v="17:44:05.00"/>
    <x v="5307"/>
    <x v="2"/>
    <s v="IOD259072"/>
    <s v="HSR Layout"/>
    <x v="3"/>
    <n v="207007"/>
    <s v="['Eveready AAA Battery Cell-1 Pc', 'Whiskas Cat Food - With Chicken In Gravy - Kitten 2-12 Months-Pack of 6 X 85 Gms', 'MTR Biryani Pulao Masala Powder-100 Gms']"/>
    <d v="2021-03-19T19:36:32"/>
    <d v="2021-03-19T19:42:47"/>
    <d v="2021-03-19T19:49:40"/>
    <d v="1900-01-05T00:00:00"/>
    <s v="YES"/>
    <m/>
    <n v="326"/>
    <n v="25"/>
    <n v="0"/>
  </r>
  <r>
    <d v="2021-03-30T09:07:57"/>
    <s v="17:44:05.00"/>
    <x v="5307"/>
    <x v="2"/>
    <s v="IOD259072"/>
    <s v="HSR Layout"/>
    <x v="3"/>
    <n v="214328"/>
    <s v="['Colgate Plax Peppermint Mouthwash-250 Ml', 'Id Special Idli Dosa Batter-1 Kg', 'Heritage Toned Milk-500 Ml', 'Ginger-200 Gms']"/>
    <d v="2021-03-30T09:09:18"/>
    <d v="2021-03-30T09:25:47"/>
    <d v="2021-03-30T09:32:05"/>
    <d v="1900-01-02T00:00:00"/>
    <s v="YES"/>
    <m/>
    <n v="250"/>
    <n v="25"/>
    <n v="0"/>
  </r>
  <r>
    <d v="2021-04-05T11:02:45"/>
    <s v="17:44:05.00"/>
    <x v="5307"/>
    <x v="2"/>
    <s v="IOD259072"/>
    <s v="HSR Layout"/>
    <x v="3"/>
    <n v="218667"/>
    <s v="['Pudina - Mint Leaves-100 Gms', 'Cadbury Bournvita Health Drink-200 Gms', 'Sambar Cucumber-500 Gms', 'Banana / Yellaki-6 Pcs', 'MTR Instant Regular Poha Cuppa-80 Gms', 'Bingo Potato Chips Original Style- Chilli Sprinkled-52 Gms', 'Fresh Coconut-1 Pc', 'Heritage Toned Milk-500 Ml', 'Nandini - Shubham Pasteurized Standardized Milk-500 Ml', 'Green Apple-2 Pcs', 'Washington Apple-2 Pcs']"/>
    <d v="2021-04-05T11:03:15"/>
    <d v="2021-04-05T11:12:39"/>
    <d v="2021-04-05T11:19:26"/>
    <d v="1900-01-01T00:00:00"/>
    <s v="YES"/>
    <m/>
    <n v="533"/>
    <n v="25"/>
    <n v="0"/>
  </r>
  <r>
    <d v="2021-04-11T09:53:47"/>
    <s v="17:44:05.00"/>
    <x v="5307"/>
    <x v="2"/>
    <s v="IOD259072"/>
    <s v="HSR Layout"/>
    <x v="3"/>
    <n v="223368"/>
    <s v="['Desi Tomato-500 Gms', 'Whiskas Chicken In Gravy Wet Kitten Food for 2 - 12 Months-85 Gms', 'Nandini - Shubham Pasteurized Standardized Milk-500 Ml', 'Epigamia Artisanal Curd-400 Gms', 'Eco Valley Organic Green Tea 8.5 Gms-8.5 Gms']"/>
    <d v="2021-04-11T09:55:33"/>
    <d v="2021-04-11T10:02:11"/>
    <d v="2021-04-11T10:09:39"/>
    <d v="1899-12-31T00:00:00"/>
    <s v="YES"/>
    <n v="5"/>
    <n v="273"/>
    <n v="25"/>
    <n v="0"/>
  </r>
  <r>
    <d v="2021-04-15T19:34:18"/>
    <s v="17:44:05.00"/>
    <x v="5307"/>
    <x v="2"/>
    <s v="IOD259072"/>
    <s v="HSR Layout"/>
    <x v="3"/>
    <n v="227091"/>
    <s v="['Premium Alphonso Mango - Box-1.5 Kgs', 'Popular Essential Big Mustard-100 Gms', 'Fresh Drumstick-100 Gms', 'Nestle Polo Mint-15 Gms', 'Green Chillies-200 Gms', 'Green Pear Imported-2 Pcs', 'Cadbury Dairy Milk Fruit And Nut Chocolate-80 Gms', 'Imported Plum-500 Gms', 'Onion-1 Kg']"/>
    <d v="2021-04-15T20:18:35"/>
    <d v="2021-04-15T20:28:48"/>
    <d v="2021-04-15T20:31:41"/>
    <d v="1900-01-04T00:00:00"/>
    <s v="YES"/>
    <n v="5"/>
    <n v="744"/>
    <n v="25"/>
    <n v="9"/>
  </r>
  <r>
    <d v="2021-05-20T15:50:19"/>
    <s v="17:44:05.00"/>
    <x v="5307"/>
    <x v="2"/>
    <s v="IOD259072"/>
    <s v="HSR Layout"/>
    <x v="3"/>
    <n v="251102"/>
    <s v="['Sambar Cucumber-500 Gms', 'Whiskas Cat Food - With Chicken In Gravy - Kitten 2-12 Months-Pack of 6 X 85 Gms', 'Elephant Foot Yam-500 Gms', 'Sweet Potato-500 Gms', 'Amul Butter-100 Gms', 'Nandini Spiced Butter Milk-200 Ml', 'Funfoods Eggless Thousand Island Sandwich Spread-300 Gms', 'Britannia 50 50 Time Pass Simply Salted Biscuits-39 Gms', 'Britannia Sandwich Bread-400 Gms', 'Green Capsicum-500 Gms', 'Whiskas Cat Food - With Tuna In Jelly - Kitten 2-12 Months-Pack of 12 X 85 Gms', 'Bingo Potato Chips Original Style- Salt Sprinkled-52 Gms', 'French Beans-250 Gms', 'Comfort After Wash Anti Bacterial Fabric Conditioner-220 Ml', 'Britannia Nutri Choice High Fiber Digestive Biscuits-100 Gms']"/>
    <d v="2021-05-20T16:00:46"/>
    <d v="2021-05-20T16:09:02"/>
    <d v="2021-05-20T16:15:29"/>
    <d v="1900-01-04T00:00:00"/>
    <s v="YES"/>
    <n v="5"/>
    <n v="1253"/>
    <n v="0"/>
    <n v="0"/>
  </r>
  <r>
    <d v="2021-06-06T17:47:36"/>
    <s v="17:44:05.00"/>
    <x v="5307"/>
    <x v="2"/>
    <s v="IOD259072"/>
    <s v="HSR Layout"/>
    <x v="3"/>
    <n v="264592"/>
    <s v="['Savlon Germ Protection Wipes-10 Pcs', 'Tropicana Delight Cranberry Fruit Juice-1 Ltr', 'Banana Elaichi / Yellaki-12 Pcs', 'Britannia Nutrichoice Digestive Zero Biscuits-100 Gms', 'Pringles Desi Masala Tadka Chips-110 Gms', 'Bingo Potato Chips Original Style- Chilli Sprinkled-52 Gms', 'Kids Joy Bag 30 Gms-30 Gms', 'Imported Green Kiwi-1 Box', 'Britannia Bourbon Cream Biscuit-120 Gms', 'Eveready AAA Battery Cell-1 Pc', 'Parle Monaco Classic Salted Biscuits-200 Gms', 'Tropicana 100% Orange Juice-1 Ltr']"/>
    <d v="2021-06-06T17:54:13"/>
    <d v="2021-06-06T17:58:30"/>
    <d v="2021-06-06T18:02:04"/>
    <d v="1899-12-31T00:00:00"/>
    <s v="YES"/>
    <n v="5"/>
    <n v="731"/>
    <n v="0"/>
    <n v="20"/>
  </r>
  <r>
    <d v="2021-06-14T18:03:53"/>
    <s v="17:44:05.00"/>
    <x v="5307"/>
    <x v="2"/>
    <s v="IOD259072"/>
    <s v="HSR Layout"/>
    <x v="3"/>
    <n v="270754"/>
    <s v="['Pudina - Mint Leaves-100 Gms', 'Ginger-100 Gms', 'Sambar Cucumber-500 Gms', 'Banana Elaichi / Yellaki-6 Pcs', &quot;Kellogg'S Muesli With 21% Fruit And Nut-500 Gms&quot;, 'Coriander Leaves-100 Gms', 'Cabbage-1 Pc', 'Green Chillies-100 Gms', 'Fresh Coconut-1 Pc', 'Red Amaranth-Full Bunch', 'Asal Ready to Cook Idly &amp; Dosa Batter-1 Kg', 'Britannia Bourbon Cream Biscuit-120 Gms', 'Cadbury Dairy Milk Fruit And Nut Chocolate-80 Gms', 'Sheba Premium Wet Cat Food Food, Fish with Sasami-Pack of 12 X 35 Gms', 'Beans Haricot-500 Gms', 'French Beans-250 Gms', 'Curry leaves-100 Gms', 'Yakult Probiotic Health Drink-325 Ml']"/>
    <d v="2021-06-14T18:11:52"/>
    <d v="2021-06-14T18:20:52"/>
    <d v="2021-06-14T18:26:08"/>
    <d v="1900-01-01T00:00:00"/>
    <s v="YES"/>
    <n v="5"/>
    <n v="1322"/>
    <n v="0"/>
    <n v="0"/>
  </r>
  <r>
    <d v="2021-06-17T12:39:53"/>
    <s v="17:44:05.00"/>
    <x v="5307"/>
    <x v="2"/>
    <s v="IOD259072"/>
    <s v="HSR Layout"/>
    <x v="3"/>
    <n v="272478"/>
    <s v="['Whiskas Cat Food - With Chicken In Gravy - Kitten 2-12 Months-Pack of 12 X 85 Gms', 'Indian Cucumber-500 Gms', 'Banana Elaichi / Yellaki-12 Pcs', 'Green Pear Imported-2 Pcs', 'Whiskas Cat Food - With Tuna In Jelly - Kitten 2-12 Months-Pack of 12 X 85 Gms', 'Brooke Bond Red Label Natural Care Tea-100 Gms', 'Britannia Bourbon Cream Biscuit-120 Gms', 'Bingo Mad Angles Cheese Nachos 15 Gms-15 Gms', 'Parachute Advansed Jasmine Hair Oil-200 Ml', 'Britannia Nutri Choice High Fiber Digestive Biscuits-200 Gms']"/>
    <d v="2021-06-17T12:45:22"/>
    <d v="2021-06-17T12:54:35"/>
    <d v="2021-06-17T12:59:26"/>
    <d v="1900-01-04T00:00:00"/>
    <s v="YES"/>
    <n v="5"/>
    <n v="1217"/>
    <n v="0"/>
    <n v="5"/>
  </r>
  <r>
    <d v="2021-06-25T08:25:30"/>
    <s v="17:44:05.00"/>
    <x v="5307"/>
    <x v="2"/>
    <s v="IOD259072"/>
    <s v="HSR Layout"/>
    <x v="3"/>
    <n v="278275"/>
    <s v="['Apple Royal Gala-2 Pcs', 'Banana Elaichi / Yellaki-6 Pcs', 'Id Special Idli Dosa Batter-1 Kg', 'Imported Green Kiwi-1 Box', 'TATA Tea Tulsi Green 1 Pc-1 Pc', 'Britannia 50 50 Time Pass Simply Salted Biscuits-150 Gms', 'Nandini - Shubham Pasteurized Standardized Milk-500 Ml', 'Brooke Bond Red Label Natural Care Tea-250 Gms', 'Britannia Bourbon Cream Biscuit-120 Gms']"/>
    <d v="2021-06-25T08:44:21"/>
    <d v="2021-06-25T08:55:15"/>
    <d v="2021-06-25T08:59:31"/>
    <d v="1900-01-05T00:00:00"/>
    <s v="YES"/>
    <m/>
    <n v="595"/>
    <n v="0"/>
    <n v="7"/>
  </r>
  <r>
    <d v="2021-06-30T17:37:47"/>
    <s v="17:44:05.00"/>
    <x v="5307"/>
    <x v="2"/>
    <s v="IOD259072"/>
    <s v="HSR Layout"/>
    <x v="3"/>
    <n v="283081"/>
    <s v="['Whiskas Ocean Fish Milk Junior Cat Food-1.1 Kgs', 'Id Special Idli Dosa Batter-1 Kg', 'Britannia 50 50 Time Pass Simply Salted Biscuits-150 Gms', 'Potato-1 Kg', 'Abbott Ensure Nutrition Drink Supplement - Vanilla-400 Gms']"/>
    <d v="2021-06-30T17:48:30"/>
    <d v="2021-06-30T17:52:42"/>
    <d v="2021-06-30T17:57:45"/>
    <d v="1900-01-03T00:00:00"/>
    <s v="YES"/>
    <n v="5"/>
    <n v="513"/>
    <n v="0"/>
    <n v="0"/>
  </r>
  <r>
    <d v="2021-07-04T16:18:56"/>
    <s v="17:44:05.00"/>
    <x v="5307"/>
    <x v="2"/>
    <s v="IOD259072"/>
    <s v="HSR Layout"/>
    <x v="3"/>
    <n v="286925"/>
    <s v="['Pringles Original Chips-110 Gms', 'Banana Elaichi / Yellaki-6 Pcs', 'Whiskas Cat Food - With Tuna In Jelly - Kitten 2-12 Months-Pack of 12 X 85 Gms', 'Britannia Bourbon Cream Biscuit-120 Gms']"/>
    <d v="2021-07-04T16:21:19"/>
    <d v="2021-07-04T16:30:39"/>
    <d v="2021-07-04T16:35:26"/>
    <d v="1899-12-31T00:00:00"/>
    <s v="YES"/>
    <m/>
    <n v="574"/>
    <n v="0"/>
    <n v="9"/>
  </r>
  <r>
    <d v="2021-07-14T15:21:29"/>
    <s v="17:44:05.00"/>
    <x v="5307"/>
    <x v="2"/>
    <s v="IOD259072"/>
    <s v="HSR Layout"/>
    <x v="3"/>
    <n v="294232"/>
    <s v="['Beetroot-1 Kg', 'Whiskas Cat Food - With Chicken In Gravy - Kitten 2-12 Months-Pack of 12 X 85 Gms', 'Lemon-3 Pcs', 'Ivy Gourd-500 Gms', 'Britannia 50 50 Time Pass Simply Salted Biscuits-150 Gms', 'Whiskas Cat Food - With Tuna In Jelly - Kitten 2-12 Months-Pack of 12 X 85 Gms', 'Britannia Nutri Choice High Fiber Digestive Biscuits-250 Gms']"/>
    <d v="2021-07-14T15:34:39"/>
    <d v="2021-07-14T15:39:25"/>
    <d v="2021-07-14T15:45:29"/>
    <d v="1900-01-03T00:00:00"/>
    <s v="YES"/>
    <m/>
    <n v="1004"/>
    <n v="0"/>
    <n v="8"/>
  </r>
  <r>
    <d v="2021-08-13T17:21:55"/>
    <s v="17:44:05.00"/>
    <x v="5307"/>
    <x v="2"/>
    <s v="IOD259072"/>
    <s v="HSR Layout"/>
    <x v="3"/>
    <n v="316541"/>
    <s v="['Surprise WOW Skincare Product 1 Pc-1 Pc', 'Whiskas Cat Food - With Tuna In Jelly - Kitten 2-12 Months-Pack of 6 X 85 Gms', 'Whiskas Cat Food - With Tuna In Jelly - Kitten 2-12 Months-Pack of 12 X 85 Gms', 'Epigamia Artisanal Curd-400 Gms', 'Palmolive Black Orchid And Milk Hand Wash-250 Ml']"/>
    <d v="2021-08-13T17:36:59"/>
    <d v="2021-08-13T17:42:51"/>
    <d v="2021-08-13T17:52:28"/>
    <d v="1900-01-05T00:00:00"/>
    <s v="YES"/>
    <n v="5"/>
    <n v="908"/>
    <n v="0"/>
    <n v="99"/>
  </r>
  <r>
    <d v="2021-08-24T16:32:02"/>
    <s v="17:44:05.00"/>
    <x v="5307"/>
    <x v="2"/>
    <s v="IOD259072"/>
    <s v="HSR Layout"/>
    <x v="3"/>
    <n v="326430"/>
    <s v="['Everest Sambhar Masala-100 Gms', 'Britannia 50-50 Maska Chaska Biscuit-120 Gms', 'Tropicana Orange Delight Juice-1 Ltr', 'Fresh Coconut-1 Pc', 'Love Beauty &amp; Planet Murumuru Butter &amp; Rose Shampoo 400 Ml-400 Ml', 'Heritage Toned Milk-500 Ml', 'Cadbury Oreo Strawberry Creme Biscuit-120 Gms', 'Yakult Probiotic Health Drink-325 Ml']"/>
    <d v="2021-08-24T16:37:07"/>
    <d v="2021-08-24T16:47:56"/>
    <d v="2021-08-24T16:51:49"/>
    <d v="1900-01-02T00:00:00"/>
    <s v="YES"/>
    <n v="5"/>
    <n v="965"/>
    <n v="0"/>
    <n v="603"/>
  </r>
  <r>
    <d v="2021-08-27T19:39:16"/>
    <s v="17:44:05.00"/>
    <x v="5307"/>
    <x v="2"/>
    <s v="IOD259072"/>
    <s v="HSR Layout"/>
    <x v="3"/>
    <n v="329522"/>
    <s v="['Eno Cola Flavour Fruit Salt-5 Gms', 'Britannia 50 50 Time Pass Simply Salted Biscuits-150 Gms', 'Double Horse Roasted Rava-500 Gms', 'Nestle Acti Plus Low Fat Probiotic Curd-400 Gms', 'Haldirams Nagpur Coconut Soan Papdi-250 Gms', 'Sheba Premium Wet Cat Food Food, Fish with Sasami-35 Gms', 'Origami So Soft Printed Luncheon Napkins - 32 x 32 cm-50 Pulls', 'Banana Elaichi / Yellaki-6 Pcs']"/>
    <d v="2021-08-27T19:41:46"/>
    <d v="2021-08-27T19:46:27"/>
    <d v="2021-08-27T19:52:17"/>
    <d v="1900-01-05T00:00:00"/>
    <s v="YES"/>
    <n v="5"/>
    <n v="394"/>
    <n v="0"/>
    <n v="0"/>
  </r>
  <r>
    <d v="2021-08-28T09:00:06"/>
    <s v="17:44:05.00"/>
    <x v="5307"/>
    <x v="2"/>
    <s v="IOD259072"/>
    <s v="HSR Layout"/>
    <x v="3"/>
    <n v="329964"/>
    <s v="[&quot;Parry's Pure Refined Sugar Jar-1 Kg&quot;, 'Surprise WOW Skincare Product 1 Pc-1 Pc', 'Ariel Matic Liquid Top Load-2.5 Ltrs']"/>
    <d v="2021-08-28T09:06:21"/>
    <d v="2021-08-28T09:08:54"/>
    <d v="2021-08-28T09:15:03"/>
    <d v="1900-01-06T00:00:00"/>
    <s v="YES"/>
    <n v="5"/>
    <n v="614"/>
    <n v="0"/>
    <n v="99"/>
  </r>
  <r>
    <d v="2021-09-02T09:34:15"/>
    <s v="17:44:05.00"/>
    <x v="5307"/>
    <x v="2"/>
    <s v="IOD259072"/>
    <s v="HSR Layout"/>
    <x v="3"/>
    <n v="335406"/>
    <s v="['Tender Coconut-1 Pc', 'Banana Elaichi / Yellaki-6 Pcs', 'Imported Green Kiwi-1 Box', 'Surprise WOW Skincare Product 1 Pc-1 Pc', 'Imported Green Pear-2 Pcs', 'Cadbury Oreo Strawberry Creme Biscuit-120 Gms', 'Britannia Bourbon Cream Biscuit-100 Gms', 'Washington Apple-2 Pcs']"/>
    <d v="2021-09-02T09:37:16"/>
    <d v="2021-09-02T09:43:32"/>
    <d v="2021-09-02T09:47:29"/>
    <d v="1900-01-04T00:00:00"/>
    <s v="YES"/>
    <n v="5"/>
    <n v="672"/>
    <n v="0"/>
    <n v="99"/>
  </r>
  <r>
    <d v="2021-09-19T11:52:39"/>
    <s v="17:44:05.00"/>
    <x v="5307"/>
    <x v="2"/>
    <s v="IOD259072"/>
    <s v="HSR Layout"/>
    <x v="3"/>
    <n v="355828"/>
    <s v="['Carrot-500 Gms', 'Pringles Original Chips-107 Gms', 'Banana Elaichi / Yellaki-6 Pcs', 'Safal Green Peas-500 Gms', 'Parle Monaco Classic Salted Biscuits-200 Gms', 'Nandini Curd-200 Gms', 'Palak Spinach-200 Gms', 'Mdh Garam Masala-100 Gms', 'Aashirvaad Select Superior Sharbati Atta-1 Kg', 'Mangaldeep Puja Sandal Agarbattis-76 Pcs', 'Godrej Aer Pocket Sea Breeze Air Freshener-10 Gms']"/>
    <d v="2021-09-19T11:58:38"/>
    <d v="2021-09-19T12:02:58"/>
    <d v="2021-09-19T12:10:02"/>
    <d v="1899-12-31T00:00:00"/>
    <s v="YES"/>
    <m/>
    <n v="613"/>
    <n v="0"/>
    <n v="55"/>
  </r>
  <r>
    <d v="2021-01-03T09:27:30"/>
    <s v="17:44:05.00"/>
    <x v="5307"/>
    <x v="2"/>
    <s v="OHH149021"/>
    <s v="HSR Layout"/>
    <x v="3"/>
    <n v="168471"/>
    <s v="['Haldirams Tasty Nuts-50 Gms', 'Bingo Mad Angles Achari Chips-80 Gms', 'Nestle Kitkat Fingers Chocolate-37.5 Gms', 'Lays Magic Masala Chips-30 Gms', 'Haldirams Mixture-30 Gms', 'Pepsi Black Can-250 Ml', 'Players Minty Cool-Pack of 10', 'Winkies Mini Swiss Roll Choco Vanilla Cream-30 Gms']"/>
    <d v="2021-01-03T09:28:29"/>
    <d v="2021-01-03T09:34:44"/>
    <d v="2021-01-03T09:39:05"/>
    <d v="1899-12-31T00:00:00"/>
    <s v="YES"/>
    <m/>
    <n v="170"/>
    <n v="30"/>
    <n v="0"/>
  </r>
  <r>
    <d v="2021-01-03T09:05:32"/>
    <s v="17:44:05.00"/>
    <x v="5307"/>
    <x v="2"/>
    <s v="AOU169003"/>
    <s v="HSR Layout"/>
    <x v="3"/>
    <n v="168464"/>
    <s v="['Medimix Clear Glycerine Deep Hydration Soap-100 Gms', 'Aashirvaad Multigrain Atta-1 Kg']"/>
    <d v="2021-01-03T09:05:53"/>
    <d v="2021-01-03T09:14:01"/>
    <d v="2021-01-03T09:22:24"/>
    <d v="1899-12-31T00:00:00"/>
    <s v="YES"/>
    <m/>
    <n v="232"/>
    <n v="0"/>
    <n v="6"/>
  </r>
  <r>
    <d v="2021-01-19T08:28:10"/>
    <s v="17:44:05.00"/>
    <x v="5307"/>
    <x v="2"/>
    <s v="AOU169003"/>
    <s v="HSR Layout"/>
    <x v="3"/>
    <n v="175640"/>
    <s v="['Medimix Clear Glycerine Deep Hydration Soap-100 Gms', 'Nandini - Shubham Pasteurized Standardized Milk-1 Ltr', 'Milky Mist Ghee Pouch-100 Ml', 'Coriander Leaves-100 Gms', 'Curry leaves-100 Gms', 'Green Chillies-100 Gms', 'Methi Leaves-100 Gms', 'Tomato-1 Kg', 'Onion-500 Gms', 'Dill Leaves-Whole Bunch', 'Beans Cluster-250 Gms']"/>
    <d v="2021-01-19T08:28:23"/>
    <d v="2021-01-19T08:35:25"/>
    <d v="2021-01-19T08:45:59"/>
    <d v="1900-01-02T00:00:00"/>
    <s v="YES"/>
    <n v="4"/>
    <n v="264"/>
    <n v="52"/>
    <n v="0"/>
  </r>
  <r>
    <d v="2021-01-03T08:46:45"/>
    <s v="17:44:05.00"/>
    <x v="5307"/>
    <x v="2"/>
    <s v="SYN58991"/>
    <s v="HSR Layout"/>
    <x v="3"/>
    <n v="168460"/>
    <s v="['Coriander Leaves-100 Gms', 'Curry leaves-100 Gms', 'Green Chillies-100 Gms']"/>
    <d v="2021-01-03T08:47:13"/>
    <d v="2021-01-03T08:55:47"/>
    <d v="2021-01-03T09:00:24"/>
    <d v="1899-12-31T00:00:00"/>
    <s v="YES"/>
    <m/>
    <n v="27"/>
    <n v="30"/>
    <n v="0"/>
  </r>
  <r>
    <d v="2021-01-27T15:23:12"/>
    <s v="17:44:05.00"/>
    <x v="5307"/>
    <x v="2"/>
    <s v="SYN58991"/>
    <s v="HSR Layout"/>
    <x v="3"/>
    <n v="179402"/>
    <s v="['India Gate Super Basmati Rice-1 Kg', 'Pudina - Mint Leaves-100 Gms', 'Onion-1 Kg', 'Milky Mist Curd - Cup-400 Gms']"/>
    <d v="2021-01-27T15:24:47"/>
    <d v="2021-01-27T15:40:02"/>
    <d v="2021-01-27T15:52:37"/>
    <d v="1900-01-03T00:00:00"/>
    <s v="YES"/>
    <n v="5"/>
    <n v="270"/>
    <n v="30"/>
    <n v="17"/>
  </r>
  <r>
    <d v="2021-04-07T08:13:57"/>
    <s v="17:44:05.00"/>
    <x v="5307"/>
    <x v="2"/>
    <s v="SYN58991"/>
    <s v="HSR Layout"/>
    <x v="3"/>
    <n v="219964"/>
    <s v="['Lemon-9 Pcs', 'Coriander Leaves-200 Gms', 'Haldiram Plain Bhujia-600 Gms', 'Nandini - Shubham Pasteurized Standardized Milk-1 Ltr', 'Curry leaves-100 Gms', 'Vim Power Lemon Dishwash Gel-750 Ml', 'Haldirams Salted Peanuts-150 Gms']"/>
    <d v="2021-04-07T08:14:35"/>
    <d v="2021-04-07T08:19:04"/>
    <d v="2021-04-07T08:23:32"/>
    <d v="1900-01-03T00:00:00"/>
    <s v="YES"/>
    <n v="5"/>
    <n v="452"/>
    <n v="25"/>
    <n v="0"/>
  </r>
  <r>
    <d v="2021-04-22T14:08:40"/>
    <s v="17:44:05.00"/>
    <x v="5307"/>
    <x v="2"/>
    <s v="SYN58991"/>
    <s v="HSR Layout"/>
    <x v="3"/>
    <n v="232209"/>
    <s v="['Lays Magic Masala Chips-30 Gms', 'Nandini - Shubham Pasteurized Standardized Milk-1 Ltr', 'Cadbury Nutties Chocolate-30 Gms']"/>
    <d v="2021-04-22T14:09:17"/>
    <d v="2021-04-22T14:26:32"/>
    <d v="2021-04-22T14:43:45"/>
    <d v="1900-01-04T00:00:00"/>
    <s v="YES"/>
    <m/>
    <n v="91"/>
    <n v="25"/>
    <n v="4"/>
  </r>
  <r>
    <d v="2021-06-22T07:32:29"/>
    <s v="17:44:05.00"/>
    <x v="5307"/>
    <x v="2"/>
    <s v="SYN58991"/>
    <s v="HSR Layout"/>
    <x v="3"/>
    <n v="276129"/>
    <s v="['Pro Nature Organic Yellow Moong Dal-500 Gms', 'Organic Tattva Channa Dal-500 Gms', 'Fresh Coconut-1 Pc', 'Onion-1 Kg']"/>
    <d v="2021-06-22T07:44:50"/>
    <d v="2021-06-22T07:46:22"/>
    <d v="2021-06-22T07:49:26"/>
    <d v="1900-01-02T00:00:00"/>
    <s v="YES"/>
    <m/>
    <n v="164"/>
    <n v="25"/>
    <n v="0"/>
  </r>
  <r>
    <d v="2021-07-05T13:41:08"/>
    <s v="17:44:05.00"/>
    <x v="5307"/>
    <x v="2"/>
    <s v="SYN58991"/>
    <s v="HSR Layout"/>
    <x v="3"/>
    <n v="287724"/>
    <s v="['Nandini Standard Milk-1 Ltr', 'Popular Essential Steam Sona Masoori Rice-1 Kg', 'Id Special Idli Dosa Batter-1 Kg', 'Coriander Leaves-100 Gms', 'Suguna Nutri Eggs-12 Eggs', 'Curry leaves-100 Gms', 'Mortein Insta5 - Refill-2 x 35 Ml']"/>
    <d v="2021-07-05T13:47:04"/>
    <d v="2021-07-05T13:53:25"/>
    <d v="2021-07-05T13:57:15"/>
    <d v="1900-01-01T00:00:00"/>
    <s v="YES"/>
    <m/>
    <n v="480"/>
    <n v="25"/>
    <n v="11"/>
  </r>
  <r>
    <d v="2021-07-25T17:53:37"/>
    <s v="17:44:05.00"/>
    <x v="5307"/>
    <x v="2"/>
    <s v="SYN58991"/>
    <s v="HSR Layout"/>
    <x v="3"/>
    <n v="302908"/>
    <s v="['Apple Royal Gala-2 Pcs', 'Carrot-250 Gms', 'Britannia Whole Wheat Bread-450 Gms', 'Ginger-100 Gms', 'Indian Cucumber-500 Gms', 'Ladies finger-250 Gms', 'Coriander Leaves-100 Gms', 'Green Chillies-100 Gms', 'Green Capsicum-500 Gms', 'Curry leaves-100 Gms', 'Tomato-1 Kg', 'Onion-1 Kg', 'Eggs-30 Pcs']"/>
    <d v="2021-07-25T17:59:51"/>
    <d v="2021-07-25T18:04:56"/>
    <d v="2021-07-25T18:07:52"/>
    <d v="1899-12-31T00:00:00"/>
    <s v="YES"/>
    <m/>
    <n v="585"/>
    <n v="25"/>
    <n v="0"/>
  </r>
  <r>
    <d v="2021-08-04T15:25:55"/>
    <s v="17:44:05.00"/>
    <x v="5307"/>
    <x v="2"/>
    <s v="SYN58991"/>
    <s v="HSR Layout"/>
    <x v="3"/>
    <n v="309867"/>
    <s v="['Akshayakalpa Pasteurized Cow Milk Pouch-500 Ml', 'Suguna Shakti Eggs-6 Eggs', 'Akshayakalpa Farm Fresh Organic Milk-500 Ml', 'Banana Elaichi / Yellaki-6 Pcs', 'Coriander Leaves-200 Gms', 'Imported Orange-2 Pcs', 'Pineapple-1 Pc']"/>
    <d v="2021-08-04T15:27:38"/>
    <d v="2021-08-04T15:32:14"/>
    <d v="2021-08-04T15:38:00"/>
    <d v="1900-01-03T00:00:00"/>
    <s v="YES"/>
    <n v="5"/>
    <n v="329"/>
    <n v="25"/>
    <n v="0"/>
  </r>
  <r>
    <d v="2021-01-03T08:14:08"/>
    <s v="17:44:05.00"/>
    <x v="5307"/>
    <x v="2"/>
    <s v="ABJ208964"/>
    <s v="HSR Layout"/>
    <x v="3"/>
    <n v="168450"/>
    <s v="['Britannia Whole Wheat Bread-400 Gms', 'iD Wheat Parota Pouch-400 Gms', 'Haldiram Soya Sticks Chatpata Masala Namkeen-50 Gms', 'Haldirams Salted Kaju-40 Gms', 'Milky Mist Curd - Cup-400 Gms']"/>
    <d v="2021-01-03T08:14:33"/>
    <d v="2021-01-03T08:24:00"/>
    <d v="2021-01-03T08:31:25"/>
    <d v="1899-12-31T00:00:00"/>
    <s v="YES"/>
    <m/>
    <n v="310"/>
    <n v="30"/>
    <n v="0"/>
  </r>
  <r>
    <d v="2021-01-06T17:14:38"/>
    <s v="17:44:05.00"/>
    <x v="5307"/>
    <x v="2"/>
    <s v="ABJ208964"/>
    <s v="HSR Layout"/>
    <x v="3"/>
    <n v="169949"/>
    <s v="[&quot;Kellogg's Corn Flakes-475 Gms&quot;, 'Haldirams Namkeen Bhujia Sev-350 Gms', 'Haldirams Salted Kaju-40 Gms', 'Haldirams Salted Peanuts-150 Gms']"/>
    <d v="2021-01-06T17:14:55"/>
    <d v="2021-01-06T17:21:33"/>
    <d v="2021-01-06T17:31:15"/>
    <d v="1900-01-03T00:00:00"/>
    <s v="YES"/>
    <n v="5"/>
    <n v="367"/>
    <n v="30"/>
    <n v="40"/>
  </r>
  <r>
    <d v="2021-01-08T11:25:17"/>
    <s v="17:44:05.00"/>
    <x v="5307"/>
    <x v="2"/>
    <s v="ABJ208964"/>
    <s v="HSR Layout"/>
    <x v="3"/>
    <n v="170602"/>
    <s v="['Britannia Whole Wheat Bread-400 Gms', 'Haldiram Soya Sticks Chatpata Masala Namkeen-50 Gms', 'Haldirams Salted Kaju-40 Gms', 'Gone Mad Choco Stick-12 Gms', '4700BC French Butter &amp; Pink Salt Popcorn-45 Gms']"/>
    <d v="2021-01-08T11:25:44"/>
    <d v="2021-01-08T11:34:32"/>
    <d v="2021-01-08T11:41:55"/>
    <d v="1900-01-05T00:00:00"/>
    <s v="YES"/>
    <m/>
    <n v="185"/>
    <n v="30"/>
    <n v="0"/>
  </r>
  <r>
    <d v="2021-01-14T21:27:10"/>
    <s v="17:44:05.00"/>
    <x v="5307"/>
    <x v="2"/>
    <s v="ABJ208964"/>
    <s v="HSR Layout"/>
    <x v="3"/>
    <n v="173618"/>
    <s v="['Britannia Whole Wheat Bread-400 Gms', 'Medimix Clear Glycerine Deep Hydration Soap-100 Gms', 'Haldiram Soya Sticks Chatpata Masala Namkeen-50 Gms', 'Haldirams Salted Kaju-40 Gms', 'Parachute Coconut Oil-200 Ml', '4700BC French Butter &amp; Pink Salt Popcorn-45 Gms']"/>
    <d v="2021-01-14T21:31:11"/>
    <d v="2021-01-14T21:33:54"/>
    <d v="2021-01-14T21:40:57"/>
    <d v="1900-01-04T00:00:00"/>
    <s v="YES"/>
    <n v="5"/>
    <n v="381"/>
    <n v="30"/>
    <n v="12"/>
  </r>
  <r>
    <d v="2021-01-16T09:19:47"/>
    <s v="17:44:05.00"/>
    <x v="5307"/>
    <x v="2"/>
    <s v="ABJ208964"/>
    <s v="HSR Layout"/>
    <x v="3"/>
    <n v="174213"/>
    <s v="['Banana / Yellaki-6 Pcs', 'Haldiram Plain Bhujia-150 Gms', 'Haldiram Soya Sticks Chatpata Masala Namkeen-50 Gms', 'Lemon-3 Pcs', 'Apple Fuji Fresh-500 Gms', 'Gone Mad Choco Stick-12 Gms', &quot;Daadi's Golden Wheat Methi Khakhra Crisps-180 Gms&quot;, '4700BC French Butter &amp; Pink Salt Popcorn-45 Gms']"/>
    <d v="2021-01-16T09:36:01"/>
    <d v="2021-01-16T09:47:24"/>
    <d v="2021-01-16T09:56:24"/>
    <d v="1900-01-06T00:00:00"/>
    <s v="YES"/>
    <n v="4"/>
    <n v="510"/>
    <n v="30"/>
    <n v="0"/>
  </r>
  <r>
    <d v="2021-01-23T08:35:22"/>
    <s v="17:44:05.00"/>
    <x v="5307"/>
    <x v="2"/>
    <s v="ABJ208964"/>
    <s v="HSR Layout"/>
    <x v="3"/>
    <n v="177146"/>
    <s v="['Britannia Whole Wheat Bread-400 Gms', 'Bounty Chocolate Bar-27.5 Gms', 'Knorr Instant Veg Manchow Soup-12 Gms', 'Haldiram Plain Bhujia-150 Gms', 'Haldirams Salted Kaju-40 Gms', 'Banana Robusta-6 Pcs', 'Muskmelon-1 Pc', &quot;Daadi's Golden Wheat Methi Khakhra Crisps-180 Gms&quot;, '4700BC French Butter &amp; Pink Salt Popcorn-45 Gms']"/>
    <d v="2021-01-23T08:41:58"/>
    <d v="2021-01-23T08:56:26"/>
    <d v="2021-01-23T09:04:32"/>
    <d v="1900-01-06T00:00:00"/>
    <s v="YES"/>
    <n v="5"/>
    <n v="545"/>
    <n v="30"/>
    <n v="0"/>
  </r>
  <r>
    <d v="2021-01-25T23:04:54"/>
    <s v="17:44:05.00"/>
    <x v="5307"/>
    <x v="2"/>
    <s v="ABJ208964"/>
    <s v="HSR Layout"/>
    <x v="3"/>
    <n v="178604"/>
    <s v="['Haldirams Salted Kaju-40 Gms', 'Avocado-2 Pcs', '24 Mantra Organic Peanut Jaggery Chikki-33 Gms', &quot;Cavin's Chocolate Milkshake-180 Ml&quot;, '4700BC French Butter &amp; Pink Salt Popcorn-45 Gms', &quot;L'oreal Paris Total Repair 5 Advanced Repairing Shampoo &amp; Conditioner 1 Pc-1 Pc&quot;]"/>
    <d v="2021-01-25T23:09:31"/>
    <d v="2021-01-25T23:15:32"/>
    <d v="2021-01-25T23:51:54"/>
    <d v="1900-01-01T00:00:00"/>
    <s v="YES"/>
    <n v="5"/>
    <n v="418"/>
    <n v="39"/>
    <n v="8"/>
  </r>
  <r>
    <d v="2021-01-31T08:54:06"/>
    <s v="17:44:05.00"/>
    <x v="5307"/>
    <x v="2"/>
    <s v="ABJ208964"/>
    <s v="HSR Layout"/>
    <x v="3"/>
    <n v="181255"/>
    <s v="['Britannia Good Day Cashew Cookies-100 Gms', 'Britannia Whole Wheat Bread-400 Gms', &quot;Kellogg's Corn Flakes-475 Gms&quot;, 'Haldirams Salted Kaju-40 Gms', &quot;Haldiram's Soya Stick-200 Gms&quot;, '4700BC French Butter &amp; Pink Salt Popcorn-45 Gms']"/>
    <d v="2021-01-31T08:56:53"/>
    <d v="2021-01-31T09:09:20"/>
    <d v="2021-01-31T09:16:14"/>
    <d v="1899-12-31T00:00:00"/>
    <s v="YES"/>
    <m/>
    <n v="540"/>
    <n v="30"/>
    <n v="52"/>
  </r>
  <r>
    <d v="2021-02-03T10:51:03"/>
    <s v="17:44:05.00"/>
    <x v="5307"/>
    <x v="2"/>
    <s v="ABJ208964"/>
    <s v="HSR Layout"/>
    <x v="3"/>
    <n v="182719"/>
    <s v="['Haldiram Plain Bhujia-40 Gms', &quot;Haldiram's Soya Stick-200 Gms&quot;, 'Banana Robusta-6 Pcs', 'Green Pear Imported-2 Pcs', 'Gone Mad Choco Stick-12 Gms', 'Muskmelon-1 Pc', &quot;Daadi's Golden Wheat Methi Khakhra Crisps-180 Gms&quot;, &quot;L'oreal Paris Total Repair 5 Advanced Repairing Shampoo &amp; Conditioner 1 Pc-1 Pc&quot;]"/>
    <d v="2021-02-03T10:51:25"/>
    <d v="2021-02-03T11:08:25"/>
    <d v="2021-02-03T11:15:28"/>
    <d v="1900-01-03T00:00:00"/>
    <s v="YES"/>
    <m/>
    <n v="282"/>
    <n v="30"/>
    <n v="8"/>
  </r>
  <r>
    <d v="2021-02-11T10:27:34"/>
    <s v="17:44:05.00"/>
    <x v="5307"/>
    <x v="2"/>
    <s v="ABJ208964"/>
    <s v="HSR Layout"/>
    <x v="3"/>
    <n v="186873"/>
    <s v="['Britannia Whole Wheat Bread-400 Gms', 'Nandini Good Life Slim Milk-500 Ml', 'Banana Robusta-6 Pcs', 'Watermelon-1 Pc', 'Sensodyne Fresh Mint Toothpaste-40 Gms', 'Suguna Shakti Eggs-6 Eggs', 'Muskmelon-1 Pc', 'Papaya-1 Pc', &quot;Daadi's Golden Wheat Methi Khakhra Crisps-180 Gms&quot;, &quot;Daadi's Mobile Masala Khakhra-50 Gms&quot;]"/>
    <d v="2021-02-11T10:28:23"/>
    <d v="2021-02-11T10:38:42"/>
    <d v="2021-02-11T10:47:01"/>
    <d v="1900-01-04T00:00:00"/>
    <s v="YES"/>
    <m/>
    <n v="490"/>
    <n v="30"/>
    <n v="0"/>
  </r>
  <r>
    <d v="2021-02-17T11:47:41"/>
    <s v="17:44:05.00"/>
    <x v="5307"/>
    <x v="2"/>
    <s v="ABJ208964"/>
    <s v="HSR Layout"/>
    <x v="3"/>
    <n v="189975"/>
    <s v="['Banana / Yellaki-6 Pcs', 'Haldiram Plain Bhujia-150 Gms', 'Haldirams Salted Kaju-40 Gms', 'Imported Plum-500 Gms', 'Gone Mad Choco Stick-12 Gms', 'Muskmelon-1 Pc', 'Papaya-1 Pc', &quot;Daadi's Golden Wheat Methi Khakhra Crisps-180 Gms&quot;]"/>
    <d v="2021-02-17T11:55:38"/>
    <d v="2021-02-17T12:00:42"/>
    <d v="2021-02-17T12:10:43"/>
    <d v="1900-01-03T00:00:00"/>
    <s v="YES"/>
    <n v="5"/>
    <n v="564"/>
    <n v="25"/>
    <n v="0"/>
  </r>
  <r>
    <d v="2021-02-19T18:36:38"/>
    <s v="17:44:05.00"/>
    <x v="5307"/>
    <x v="2"/>
    <s v="ABJ208964"/>
    <s v="HSR Layout"/>
    <x v="3"/>
    <n v="191230"/>
    <s v="['Britannia Whole Wheat Bread-400 Gms', 'iD Wheat Parota Pouch-400 Gms', &quot;Kellogg's Corn Flakes-475 Gms&quot;, 'Yakult Probiotic Health Drink-Pack of 5', 'Haldiram Fatafat Bhel-65 Gms', 'Haldiram Soya Sticks Chatpata Masala Namkeen-50 Gms', 'Haldirams Peanut Chikki Bar-45 Gms', 'Lemon-3 Pcs', 'Suguna Shakti Eggs-6 Eggs', 'Gone Mad Choco Stick-12 Gms', '4700BC French Butter &amp; Pink Salt Popcorn-45 Gms']"/>
    <d v="2021-02-19T18:37:19"/>
    <d v="2021-02-19T19:01:36"/>
    <d v="2021-02-19T19:08:39"/>
    <d v="1900-01-05T00:00:00"/>
    <s v="YES"/>
    <n v="5"/>
    <n v="575"/>
    <n v="32"/>
    <n v="0"/>
  </r>
  <r>
    <d v="2021-02-25T17:55:22"/>
    <s v="17:44:05.00"/>
    <x v="5307"/>
    <x v="2"/>
    <s v="ABJ208964"/>
    <s v="HSR Layout"/>
    <x v="3"/>
    <n v="194285"/>
    <s v="['Id Special Chapati-390 Gms', 'Medimix Clear Glycerine Deep Hydration Soap-100 Gms', 'Nestle Milkybar Chocolate-25 Gms', 'Haldirams Salted Kaju-40 Gms', 'Saffola Masala Oats Mumbai Pav Bhaji-32 Gms', 'Suguna Nutri Eggs-6 Eggs', 'Gone Mad Choco Stick-12 Gms', '4700BC French Butter &amp; Pink Salt Popcorn-45 Gms', 'Center Fresh Mints 10 Gms-10 Gms', 'Onsitego 50% Off AC Service Voucher 1 Pc-1 Pc']"/>
    <d v="2021-02-25T17:55:53"/>
    <d v="2021-02-25T18:03:23"/>
    <d v="2021-02-25T18:12:41"/>
    <d v="1900-01-04T00:00:00"/>
    <s v="YES"/>
    <n v="5"/>
    <n v="337"/>
    <n v="25"/>
    <n v="0"/>
  </r>
  <r>
    <d v="2021-02-27T08:53:12"/>
    <s v="17:44:05.00"/>
    <x v="5307"/>
    <x v="2"/>
    <s v="ABJ208964"/>
    <s v="HSR Layout"/>
    <x v="3"/>
    <n v="195133"/>
    <s v="['Haldirams Namkeen Bhujia Sev-350 Gms', 'Banana / Yellaki-6 Pcs', 'DEV Salt Diamond Snacks-175 Gms', 'Watermelon-1 Pc', 'Gone Mad Choco Stick-12 Gms', &quot;Daadi's Golden Wheat Methi Khakhra Crisps-180 Gms&quot;, '4700BC French Butter &amp; Pink Salt Popcorn-45 Gms', 'Onsitego 50% Off AC Service Voucher 1 Pc-1 Pc']"/>
    <d v="2021-02-27T08:54:20"/>
    <d v="2021-02-27T09:08:59"/>
    <d v="2021-02-27T09:16:28"/>
    <d v="1900-01-06T00:00:00"/>
    <s v="YES"/>
    <n v="5"/>
    <n v="497"/>
    <n v="25"/>
    <n v="0"/>
  </r>
  <r>
    <d v="2021-02-28T19:32:24"/>
    <s v="17:44:05.00"/>
    <x v="5307"/>
    <x v="2"/>
    <s v="ABJ208964"/>
    <s v="HSR Layout"/>
    <x v="3"/>
    <n v="195993"/>
    <s v="[&quot;Kellogg's Corn Flakes-475 Gms&quot;, 'Haldirams Salted Kaju-40 Gms', 'Britannia Classic Little Heart-75 Gms', 'Gone Mad Choco Stick-12 Gms']"/>
    <d v="2021-02-28T19:32:59"/>
    <d v="2021-02-28T19:49:48"/>
    <d v="2021-02-28T20:00:11"/>
    <d v="1899-12-31T00:00:00"/>
    <s v="YES"/>
    <n v="5"/>
    <n v="285"/>
    <n v="25"/>
    <n v="0"/>
  </r>
  <r>
    <d v="2021-03-06T08:15:51"/>
    <s v="17:44:05.00"/>
    <x v="5307"/>
    <x v="2"/>
    <s v="ABJ208964"/>
    <s v="HSR Layout"/>
    <x v="3"/>
    <n v="198965"/>
    <s v="['Britannia Whole Wheat Bread-400 Gms', 'Funfoods Peanut Creamy Butter-340 Gms', &quot;Kellogg's Corn Flakes-475 Gms&quot;, 'Haldirams Aloo Bhujia Namkeen-350 Gms', 'Yogabar Multigrain Chocolate Chunk Nut Energy Bar-38 Gms', 'Haldiram Soya Sticks Chatpata Masala Namkeen-50 Gms', 'Haldirams Salted Kaju-40 Gms', 'Paper Boat Chikki-31 Gms', 'Britannia Classic Little Heart-20 Gms', 'Imported Plum-500 Gms', 'Banana Robusta-6 Pcs', 'Gone Mad Choco Stick-12 Gms', 'Papaya-1 Pc', &quot;Daadi's Golden Wheat Methi Khakhra Crisps-180 Gms&quot;, 'Gone Mad Cashew Sticks-12 Gms', 'Onsitego 50% Off AC Service Voucher 1 Pc-1 Pc']"/>
    <d v="2021-03-06T08:17:13"/>
    <d v="2021-03-06T08:27:42"/>
    <d v="2021-03-06T08:34:30"/>
    <d v="1900-01-06T00:00:00"/>
    <s v="YES"/>
    <n v="5"/>
    <n v="976"/>
    <n v="25"/>
    <n v="12"/>
  </r>
  <r>
    <d v="2021-03-14T14:18:18"/>
    <s v="17:44:05.00"/>
    <x v="5307"/>
    <x v="2"/>
    <s v="ABJ208964"/>
    <s v="HSR Layout"/>
    <x v="3"/>
    <n v="203839"/>
    <s v="['Britannia Whole Wheat Bread-400 Gms', 'Haldirams Aloo Bhujia Namkeen-175 Gms', 'Yogabar Multigrain Chocolate Chunk Nut Energy Bar-38 Gms', 'Haldirams Salted Kaju-40 Gms', 'Haldirams Murukku-150 Gms', 'Gone Mad Choco Stick-12 Gms', '4700BC French Butter &amp; Pink Salt Popcorn-45 Gms']"/>
    <d v="2021-03-14T14:29:54"/>
    <d v="2021-03-14T14:32:38"/>
    <d v="2021-03-14T14:43:24"/>
    <d v="1899-12-31T00:00:00"/>
    <s v="YES"/>
    <m/>
    <n v="290"/>
    <n v="25"/>
    <n v="0"/>
  </r>
  <r>
    <d v="2021-03-22T09:44:36"/>
    <s v="17:44:05.00"/>
    <x v="5307"/>
    <x v="2"/>
    <s v="ABJ208964"/>
    <s v="HSR Layout"/>
    <x v="3"/>
    <n v="208745"/>
    <s v="['Watermelon-1 Pc', 'Id Special Chapati-390 Gms', 'Haldirams Aloo Bhujia Namkeen-175 Gms', &quot;Daadi's Golden Wheat Methi Khakhra Crisps-180 Gms&quot;, 'Paper Boat Chikki-16 Gms', 'Muskmelon-1 Pc', 'Banana Robusta-6 Pcs', 'Haldirams Salted Kaju-40 Gms', 'Imported Plum-500 Gms', &quot;Kellogg's Corn Flakes-100 Gms&quot;, 'Gone Mad Choco Stick-12 Gms', 'Haldiram Fatafat Bhel-65 Gms']"/>
    <d v="2021-03-22T09:50:00"/>
    <d v="2021-03-22T09:51:46"/>
    <d v="2021-03-22T10:00:04"/>
    <d v="1900-01-01T00:00:00"/>
    <s v="YES"/>
    <n v="5"/>
    <n v="834"/>
    <n v="25"/>
    <n v="6"/>
  </r>
  <r>
    <d v="2021-03-26T17:33:35"/>
    <s v="17:44:05.00"/>
    <x v="5307"/>
    <x v="2"/>
    <s v="ABJ208964"/>
    <s v="HSR Layout"/>
    <x v="3"/>
    <n v="211756"/>
    <s v="['Id Special Chapati-390 Gms', 'Bounty Chocolate Bar-27.5 Gms', '4700BC French Butter &amp; Pink Salt Popcorn-45 Gms', 'Hit Kills - Hidden Cockroaches-200 Ml', 'Haldirams Aloo Bhujia Namkeen-400 Gms', 'Monkey 555 Grass Broom-1 Pc', 'Amul Fruit N Nut Chocolate-150 Gms', 'Dev Snacks Tapioca Chips-200 Gms', 'Nestle A+ Nourish Dahi-200 Gms', 'Haldirams Salted Kaju-40 Gms', &quot;Kellogg's Corn Flakes-475 Gms&quot;, 'Gone Mad Choco Stick-12 Gms', 'Onsitego 50% Off AC Service Voucher 1 Pc-1 Pc']"/>
    <d v="2021-03-26T17:38:30"/>
    <d v="2021-03-26T17:49:02"/>
    <d v="2021-03-26T18:00:50"/>
    <d v="1900-01-05T00:00:00"/>
    <s v="YES"/>
    <n v="5"/>
    <n v="877"/>
    <n v="25"/>
    <n v="0"/>
  </r>
  <r>
    <d v="2021-03-28T13:01:42"/>
    <s v="17:44:05.00"/>
    <x v="5307"/>
    <x v="2"/>
    <s v="ABJ208964"/>
    <s v="HSR Layout"/>
    <x v="3"/>
    <n v="213054"/>
    <s v="['Nestle A+ Nourish Dahi-200 Gms', 'Yogabar Multigrain Chocolate Chunk Nut Energy Bar-38 Gms', 'Kiwi Drainex Drain Cleaner Pouch-50 Gms', 'Haldirams Salted Kaju-40 Gms', 'Britannia Classic Little Heart-75 Gms', 'Pepsi Black Can-250 Ml', 'Good Knight Power Activ+ Cartridge Refill-45 Ml', 'Onsitego 50% Off AC Service Voucher 1 Pc-1 Pc', 'MTR Rava Idli 1 Pc-1 Pc']"/>
    <d v="2021-03-28T13:02:16"/>
    <d v="2021-03-28T13:20:51"/>
    <d v="2021-03-28T13:27:18"/>
    <d v="1899-12-31T00:00:00"/>
    <s v="YES"/>
    <n v="5"/>
    <n v="292"/>
    <n v="25"/>
    <n v="0"/>
  </r>
  <r>
    <d v="2021-04-01T19:03:37"/>
    <s v="17:44:05.00"/>
    <x v="5307"/>
    <x v="2"/>
    <s v="ABJ208964"/>
    <s v="HSR Layout"/>
    <x v="3"/>
    <n v="216150"/>
    <s v="['Id Special Chapati-390 Gms', 'Bounty Chocolate Bar-27.5 Gms', &quot;Daadi's Golden Wheat Methi Khakhra Crisps-180 Gms&quot;, 'Britannia Little Hearts Biscuits-34.5 Gms', 'Haldiram Plain Bhujia-600 Gms', 'Paper Boat Chikki-31 Gms', 'Amul Fruit N Nut Chocolate-150 Gms', 'Maiyas Namkeen Rice Kodubale-190 Gms', 'Dev Snacks Tapioca Chips-200 Gms', 'Haldiram Fatafat Bhel-65 Gms', 'Haldirams Salted Kaju-40 Gms', 'Gone Mad Choco Stick-12 Gms']"/>
    <d v="2021-04-01T19:03:51"/>
    <d v="2021-04-01T19:19:34"/>
    <d v="2021-04-01T19:26:34"/>
    <d v="1900-01-04T00:00:00"/>
    <s v="YES"/>
    <n v="5"/>
    <n v="740"/>
    <n v="25"/>
    <n v="0"/>
  </r>
  <r>
    <d v="2021-04-03T17:27:15"/>
    <s v="17:44:05.00"/>
    <x v="5307"/>
    <x v="2"/>
    <s v="ABJ208964"/>
    <s v="HSR Layout"/>
    <x v="3"/>
    <n v="217441"/>
    <s v="['Pepsi Black Can-250 Ml']"/>
    <d v="2021-04-03T17:52:15"/>
    <d v="2021-04-03T17:53:29"/>
    <d v="2021-04-03T18:06:23"/>
    <d v="1900-01-06T00:00:00"/>
    <s v="YES"/>
    <n v="5"/>
    <n v="75"/>
    <n v="25"/>
    <n v="0"/>
  </r>
  <r>
    <d v="2021-04-13T10:29:56"/>
    <s v="17:44:05.00"/>
    <x v="5307"/>
    <x v="2"/>
    <s v="ABJ208964"/>
    <s v="HSR Layout"/>
    <x v="3"/>
    <n v="225228"/>
    <s v="['Britannia Whole Wheat Bread-400 Gms', 'Watermelon-1 Pc', 'Kissan Mixed Fruit Jam-100 Gms', 'Parle Monaco Classic Cheeslings-150 Gms', 'Winkies Marble Sliced Cake-130 Gms', 'Haldiram Soya Sticks Chatpata Masala Namkeen-50 Gms', 'Haldirams Salted Kaju-40 Gms', 'Imported Plum-500 Gms', 'Britannia Classic Little Heart-75 Gms', 'Britannia Nutri Choice Digestive Biscuits-250 Gms', 'Haldirams Salted Peanuts-150 Gms', 'Eco Valley Organic Green Tea 8.5 Gms-8.5 Gms', 'MTR Rava Idli 1 Pc-1 Pc', 'Asal Chapathi-200 Gms']"/>
    <d v="2021-04-13T10:53:01"/>
    <d v="2021-04-13T11:00:59"/>
    <d v="2021-04-13T11:06:46"/>
    <d v="1900-01-02T00:00:00"/>
    <s v="YES"/>
    <n v="5"/>
    <n v="605"/>
    <n v="25"/>
    <n v="9"/>
  </r>
  <r>
    <d v="2021-04-17T17:13:13"/>
    <s v="17:44:05.00"/>
    <x v="5307"/>
    <x v="2"/>
    <s v="ABJ208964"/>
    <s v="HSR Layout"/>
    <x v="3"/>
    <n v="228478"/>
    <s v="['Pro Nature Organic Jaggery Powder-400 Gms', 'Bisk Farm Sugar Free Cream Cracker-200 Gms', 'Epigamia Natural Greek Yogurt-90 Gms', 'Premium Alphonso Mango - Box-1.5 Kgs', 'Lizol Citrus Surface Cleaner-500 Ml', 'Harpic Orginal Power Plus Toilet Cleaner-500 Ml', 'Banana / Yellaki-6 Pcs', 'Lemon-9 Pcs', 'Bisk Farm English Cracker-150 Gms', 'Dettol Antiseptic Liquid-125 Ml', 'English Cucumber-500 Gms', 'Palak Spinach-200 Gms', 'Nandini Good Life Slim Milk-500 Ml', 'Fiama Di Wills Lemongrass &amp; Jojoba Gel Bar-125 Gms', 'Nescafe Classic Coffee Powder Pack-25 Gms']"/>
    <d v="2021-04-17T17:23:02"/>
    <d v="2021-04-17T17:26:12"/>
    <d v="2021-04-17T17:35:58"/>
    <d v="1900-01-06T00:00:00"/>
    <s v="YES"/>
    <n v="5"/>
    <n v="948"/>
    <n v="25"/>
    <n v="0"/>
  </r>
  <r>
    <d v="2021-04-23T20:24:07"/>
    <s v="17:44:05.00"/>
    <x v="5307"/>
    <x v="2"/>
    <s v="ABJ208964"/>
    <s v="HSR Layout"/>
    <x v="3"/>
    <n v="233281"/>
    <s v="['Kurkure Masala Munch-50 Gms', 'Asal Chapathi-200 Gms', 'Haldiram Plain Bhujia-150 Gms', 'Pepsi Black Can-250 Ml', &quot;Kellogg's Corn Flakes-475 Gms&quot;, 'Cadbury Dairy Milk Crispello Chocolate-33 Gms', 'Budweiser 0.0 Can 330 Ml-330 Ml']"/>
    <d v="2021-04-23T21:01:12"/>
    <d v="2021-04-23T21:08:10"/>
    <d v="2021-04-23T21:17:30"/>
    <d v="1900-01-05T00:00:00"/>
    <s v="YES"/>
    <n v="5"/>
    <n v="440"/>
    <n v="37"/>
    <n v="4"/>
  </r>
  <r>
    <d v="2021-04-29T18:16:09"/>
    <s v="17:44:05.00"/>
    <x v="5307"/>
    <x v="2"/>
    <s v="ABJ208964"/>
    <s v="HSR Layout"/>
    <x v="3"/>
    <n v="237438"/>
    <s v="['Paper Boat Aamras Juice-180 Ml', 'English Cucumber-500 Gms', 'Imported Plum-500 Gms', 'Milky Mist Curd - Cup-400 Gms', 'Gone Mad Choco Stick-12 Gms', 'Dev Snacks Tapioca Chips-200 Gms']"/>
    <d v="2021-04-29T18:25:34"/>
    <d v="2021-04-29T18:36:35"/>
    <d v="2021-04-29T18:43:55"/>
    <d v="1900-01-04T00:00:00"/>
    <s v="YES"/>
    <n v="5"/>
    <n v="355"/>
    <n v="25"/>
    <n v="0"/>
  </r>
  <r>
    <d v="2021-05-09T16:30:19"/>
    <s v="17:44:05.00"/>
    <x v="5307"/>
    <x v="2"/>
    <s v="ABJ208964"/>
    <s v="HSR Layout"/>
    <x v="3"/>
    <n v="243252"/>
    <s v="['Premium Alphonso Mango - Box-1.5 Kgs', 'Dettol Antiseptic Liquid-250 Ml', 'Nandini Good Life Slim Milk-500 Ml', 'Haldirams Namkeen Bhujia Sev-150 Gms']"/>
    <d v="2021-05-09T16:58:48"/>
    <d v="2021-05-09T17:07:57"/>
    <d v="2021-05-09T17:18:44"/>
    <d v="1899-12-31T00:00:00"/>
    <s v="YES"/>
    <n v="5"/>
    <n v="547"/>
    <n v="25"/>
    <n v="0"/>
  </r>
  <r>
    <d v="2021-06-09T21:06:28"/>
    <s v="17:44:05.00"/>
    <x v="5307"/>
    <x v="2"/>
    <s v="ABJ208964"/>
    <s v="HSR Layout"/>
    <x v="3"/>
    <n v="266865"/>
    <s v="['Britannia Whole Wheat Bread-400 Gms', 'Premium Alphonso Mango - Box-1.5 Kgs', 'Haldirams Aloo Bhujia Namkeen-175 Gms', 'Asal Chapathi-200 Gms', 'Asal Coin Parota-150 Gms', 'Yogabar Multigrain Chocolate Chunk Nut Energy Bar-38 Gms', 'Colgate Kids 6+ Yrs Toothpaste - Motu Patlu 18 Gms-18 Gms', 'Bingo Mad Angles Cheese Nachos 15 Gms-15 Gms', 'Haldiram Soya Sticks Chatpata Masala Namkeen-50 Gms', 'Britannia Classic Little Heart-20 Gms', 'Britannia Treat Jim Jam Biscuit-150 Gms']"/>
    <d v="2021-06-09T21:19:35"/>
    <d v="2021-06-09T21:26:39"/>
    <d v="2021-06-09T21:35:52"/>
    <d v="1900-01-03T00:00:00"/>
    <s v="YES"/>
    <n v="5"/>
    <n v="449"/>
    <n v="25"/>
    <n v="15"/>
  </r>
  <r>
    <d v="2021-06-23T11:05:57"/>
    <s v="17:44:05.00"/>
    <x v="5307"/>
    <x v="2"/>
    <s v="ABJ208964"/>
    <s v="HSR Layout"/>
    <x v="3"/>
    <n v="276878"/>
    <s v="['Ladies finger-250 Gms', 'Nandas Mr Bready Brown Bread-400 Gms', 'Bingo Mad Angles Cheese Nachos 15 Gms-15 Gms', 'Sweet Corn-1 Pc', 'Palak Spinach-200 Gms', 'Potato-1 Kg', 'Milky Mist Curd - Cup-400 Gms']"/>
    <d v="2021-06-23T11:09:24"/>
    <d v="2021-06-23T11:15:30"/>
    <d v="2021-06-23T11:23:53"/>
    <d v="1900-01-03T00:00:00"/>
    <s v="YES"/>
    <n v="5"/>
    <n v="194"/>
    <n v="25"/>
    <n v="5"/>
  </r>
  <r>
    <d v="2021-07-03T08:16:32"/>
    <s v="17:44:05.00"/>
    <x v="5307"/>
    <x v="2"/>
    <s v="ABJ208964"/>
    <s v="HSR Layout"/>
    <x v="3"/>
    <n v="285299"/>
    <s v="['Desi Tomato-500 Gms', 'Nandini Standard Milk-500 Ml', 'Nandas Mr Bready Brown Bread-400 Gms', 'Nandini - Shubham Pasteurized Standardized Milk-500 Ml', 'Bingo Mad Angles Cheese Nachos 15 Gms-15 Gms', 'Potato-500 Gms', 'Nandini Good Life Slim Milk-500 Ml', 'Aashirvaad Superior Mp Atta-2 Kg', 'Milky Mist Curd - Cup-400 Gms', &quot;Haldiram's Soya Stick-150 Gms&quot;, 'Cadbury Dairy Milk Crispello Chocolate-33 Gms']"/>
    <d v="2021-07-03T08:19:06"/>
    <d v="2021-07-03T08:24:32"/>
    <d v="2021-07-03T08:33:49"/>
    <d v="1900-01-06T00:00:00"/>
    <s v="YES"/>
    <n v="3"/>
    <n v="389"/>
    <n v="0"/>
    <n v="38"/>
  </r>
  <r>
    <d v="2021-07-28T15:44:40"/>
    <s v="17:44:05.00"/>
    <x v="5307"/>
    <x v="2"/>
    <s v="ABJ208964"/>
    <s v="HSR Layout"/>
    <x v="3"/>
    <n v="304952"/>
    <s v="['Desi Tomato-500 Gms', 'Back To School - Goody Bag 120 Gms-120 Gms', 'Ladies finger-250 Gms', 'Aashirvaad Superior MP Atta-1 Kg', 'Haldiram Fatafat Bhel-65 Gms', 'English Cucumber-500 Gms', 'Potato-500 Gms', 'Milky Mist Curd - Cup-400 Gms', &quot;Haldiram's Soya Stick-150 Gms&quot;]"/>
    <d v="2021-07-28T15:53:15"/>
    <d v="2021-07-28T15:59:01"/>
    <d v="2021-07-28T16:08:39"/>
    <d v="1900-01-03T00:00:00"/>
    <s v="YES"/>
    <n v="5"/>
    <n v="398"/>
    <n v="0"/>
    <n v="30"/>
  </r>
  <r>
    <d v="2021-07-31T20:34:35"/>
    <s v="17:44:05.00"/>
    <x v="5307"/>
    <x v="2"/>
    <s v="ABJ208964"/>
    <s v="HSR Layout"/>
    <x v="3"/>
    <n v="307415"/>
    <s v="['Nandini Standard Milk-1 Ltr', 'Britannia Milk Bikis Biscuits-91 Gms', 'Whisper Bindazzz Nights (XL+) 1 Pc-1 Pc', 'Nestle A+ Dahi Cup-400 Gms', 'Nandas Mr Bready Brown Bread-400 Gms', &quot;M&amp;M's Milk Chocolate Candies-36 Gms&quot;, 'Haldiram Plain Bhujia-200 Gms', 'Lays Magic Masala Chips-28 Gms', 'Nandini - Shubham Pasteurized Standardized Milk-1 Ltr', 'Parle G Glucose Biscuits-250 Gms', 'Mountain Dew Pet Bottle-250 Ml']"/>
    <d v="2021-07-31T20:42:59"/>
    <d v="2021-07-31T20:46:54"/>
    <d v="2021-07-31T20:54:11"/>
    <d v="1900-01-06T00:00:00"/>
    <s v="YES"/>
    <n v="5"/>
    <n v="385"/>
    <n v="0"/>
    <n v="25"/>
  </r>
  <r>
    <d v="2021-08-05T20:09:32"/>
    <s v="17:44:05.00"/>
    <x v="5307"/>
    <x v="2"/>
    <s v="ABJ208964"/>
    <s v="HSR Layout"/>
    <x v="3"/>
    <n v="310607"/>
    <s v="['Nandas Mr Bready Brown Bread-400 Gms', 'Potato-500 Gms']"/>
    <d v="2021-08-05T20:20:24"/>
    <d v="2021-08-05T20:27:14"/>
    <d v="2021-08-05T20:38:41"/>
    <d v="1900-01-04T00:00:00"/>
    <s v="YES"/>
    <n v="5"/>
    <n v="61"/>
    <n v="5"/>
    <n v="0"/>
  </r>
  <r>
    <d v="2021-01-03T08:10:57"/>
    <s v="17:44:05.00"/>
    <x v="5307"/>
    <x v="2"/>
    <s v="KWA208958"/>
    <s v="HSR Layout"/>
    <x v="10"/>
    <n v="168447"/>
    <s v="['Britannia Pav Breads-200 Gms', 'Banana / Yellaki-6 Pcs', 'Guava-2 Pcs', 'Amul Taaza Toned Milk-200 Ml', 'Brown Eggs-6 Pcs']"/>
    <d v="2021-01-03T08:13:39"/>
    <d v="2021-01-03T08:20:21"/>
    <d v="2021-01-03T08:44:21"/>
    <d v="1899-12-31T00:00:00"/>
    <s v="YES"/>
    <m/>
    <n v="169"/>
    <n v="65"/>
    <n v="0"/>
  </r>
  <r>
    <d v="2021-04-04T16:32:13"/>
    <s v="17:44:05.00"/>
    <x v="5307"/>
    <x v="2"/>
    <s v="KWA208958"/>
    <s v="HSR Layout"/>
    <x v="10"/>
    <n v="218147"/>
    <s v="['Britannia 50-50 Maska Chaska Biscuit-50 Gms', 'Banana / Yellaki-12 Pcs', 'Id Special Idli Dosa Batter-1 Kg', 'Coriander Leaves-100 Gms', 'Boroline Antiseptic Ayurvedic Cream-20 Gms', 'Nescafe Classic Coffee Powder Pack-50 Gms']"/>
    <d v="2021-04-04T16:33:40"/>
    <d v="2021-04-04T16:36:46"/>
    <d v="2021-04-04T16:49:43"/>
    <d v="1899-12-31T00:00:00"/>
    <s v="YES"/>
    <m/>
    <n v="337"/>
    <n v="60"/>
    <n v="0"/>
  </r>
  <r>
    <d v="2021-04-24T10:39:23"/>
    <s v="17:44:05.00"/>
    <x v="5307"/>
    <x v="2"/>
    <s v="KWA208958"/>
    <s v="HSR Layout"/>
    <x v="3"/>
    <n v="233544"/>
    <s v="['Desi Tomato-500 Gms', 'Britannia Whole Wheat Bread-400 Gms', &quot;Kwality Wall's Magnum Almond Stick Ice Cream-80 Ml&quot;, 'Amul Taaza Toned Milk-200 Ml', 'Bingo Potato Chips Original Style- Chilli Sprinkled-52 Gms', 'Coriander Leaves-200 Gms', 'Britannia Little Hearts Biscuits-34.5 Gms', 'Potato-1 Kg', 'Onion-1 Kg', 'Cadbury Dairy Milk Roast Almond Chocolate-36 Gms', 'Eco Valley Organic Green Tea 8.5 Gms-8.5 Gms', 'Budweiser 0.0 Can 330 Ml-330 Ml']"/>
    <d v="2021-04-24T11:08:13"/>
    <d v="2021-04-24T11:20:47"/>
    <d v="2021-04-24T11:27:49"/>
    <d v="1900-01-06T00:00:00"/>
    <s v="YES"/>
    <n v="5"/>
    <n v="370"/>
    <n v="25"/>
    <n v="13"/>
  </r>
  <r>
    <d v="2021-04-25T14:23:51"/>
    <s v="17:44:05.00"/>
    <x v="5307"/>
    <x v="2"/>
    <s v="KWA208958"/>
    <s v="HSR Layout"/>
    <x v="3"/>
    <n v="234467"/>
    <s v="['Premium Banganapalle Mango - Box-1.5 Kgs', 'Banana / Yellaki-12 Pcs', 'Aachi Chicken Masala-50 Gms', 'Cadbury Dairy Milk Roast Almond Chocolate-36 Gms', 'MTR Red Chilli Powder-100 Gms']"/>
    <d v="2021-04-25T14:48:14"/>
    <d v="2021-04-25T14:52:04"/>
    <d v="2021-04-25T14:59:00"/>
    <d v="1899-12-31T00:00:00"/>
    <s v="YES"/>
    <n v="5"/>
    <n v="338"/>
    <n v="25"/>
    <n v="0"/>
  </r>
  <r>
    <d v="2021-01-03T07:26:55"/>
    <s v="17:44:05.00"/>
    <x v="5307"/>
    <x v="2"/>
    <s v="PMY78943"/>
    <s v="HSR Layout"/>
    <x v="0"/>
    <n v="168441"/>
    <s v="['Gold Flakes Kings Lights-Pack of 20']"/>
    <d v="2021-01-03T07:35:05"/>
    <d v="2021-01-03T07:36:58"/>
    <d v="2021-01-03T07:53:38"/>
    <d v="1899-12-31T00:00:00"/>
    <s v="YES"/>
    <m/>
    <n v="3300"/>
    <n v="50"/>
    <n v="0"/>
  </r>
  <r>
    <d v="2021-01-25T18:27:22"/>
    <s v="17:44:05.00"/>
    <x v="5307"/>
    <x v="2"/>
    <s v="PMY78943"/>
    <s v="HSR Layout"/>
    <x v="0"/>
    <n v="178413"/>
    <s v="['Gold Flakes Kings Lights-Pack of 20']"/>
    <d v="2021-01-25T18:30:06"/>
    <d v="2021-01-25T18:37:09"/>
    <d v="2021-01-25T19:06:05"/>
    <d v="1900-01-01T00:00:00"/>
    <s v="YES"/>
    <m/>
    <n v="3300"/>
    <n v="50"/>
    <n v="0"/>
  </r>
  <r>
    <d v="2021-02-05T13:47:02"/>
    <s v="17:44:05.00"/>
    <x v="5307"/>
    <x v="2"/>
    <s v="PMY78943"/>
    <s v="HSR Layout"/>
    <x v="0"/>
    <n v="183815"/>
    <s v="['Gold Flakes Kings Lights-Pack of 20', 'Lighter - Multicolor-1 Pc']"/>
    <d v="2021-02-05T13:50:06"/>
    <d v="2021-02-05T13:54:26"/>
    <d v="2021-02-05T14:09:18"/>
    <d v="1900-01-05T00:00:00"/>
    <s v="YES"/>
    <m/>
    <n v="3360"/>
    <n v="50"/>
    <n v="0"/>
  </r>
  <r>
    <d v="2021-02-17T17:07:59"/>
    <s v="17:44:05.00"/>
    <x v="5307"/>
    <x v="2"/>
    <s v="PMY78943"/>
    <s v="HSR Layout"/>
    <x v="0"/>
    <n v="190117"/>
    <s v="['Gold Flakes Kings Lights-Pack of 20', 'Lighter - Multicolor-1 Pc']"/>
    <d v="2021-02-17T17:09:24"/>
    <d v="2021-02-17T17:12:25"/>
    <d v="2021-02-17T17:26:30"/>
    <d v="1900-01-03T00:00:00"/>
    <s v="YES"/>
    <n v="5"/>
    <n v="3360"/>
    <n v="45"/>
    <n v="0"/>
  </r>
  <r>
    <d v="2021-02-28T17:53:50"/>
    <s v="17:44:05.00"/>
    <x v="5307"/>
    <x v="2"/>
    <s v="PMY78943"/>
    <s v="HSR Layout"/>
    <x v="0"/>
    <n v="195948"/>
    <s v="['Gold Flakes Kings Lights-Pack of 20']"/>
    <d v="2021-02-28T17:54:24"/>
    <d v="2021-02-28T17:59:31"/>
    <d v="2021-02-28T18:14:35"/>
    <d v="1899-12-31T00:00:00"/>
    <s v="YES"/>
    <m/>
    <n v="3300"/>
    <n v="45"/>
    <n v="0"/>
  </r>
  <r>
    <d v="2021-03-13T17:11:12"/>
    <s v="17:44:05.00"/>
    <x v="5307"/>
    <x v="2"/>
    <s v="PMY78943"/>
    <s v="HSR Layout"/>
    <x v="0"/>
    <n v="203295"/>
    <s v="['Gold Flake Slk-Pack of 16']"/>
    <d v="2021-03-13T17:12:30"/>
    <d v="2021-03-13T17:22:59"/>
    <d v="2021-03-13T17:39:18"/>
    <d v="1900-01-06T00:00:00"/>
    <s v="YES"/>
    <m/>
    <n v="1900"/>
    <n v="45"/>
    <n v="0"/>
  </r>
  <r>
    <d v="2021-03-23T12:58:49"/>
    <s v="17:44:05.00"/>
    <x v="5307"/>
    <x v="2"/>
    <s v="PMY78943"/>
    <s v="HSR Layout"/>
    <x v="0"/>
    <n v="209508"/>
    <s v="['Gold Flake Slk-Pack of 16']"/>
    <d v="2021-03-23T12:59:12"/>
    <d v="2021-03-23T13:01:51"/>
    <d v="2021-03-23T13:14:31"/>
    <d v="1900-01-02T00:00:00"/>
    <s v="YES"/>
    <m/>
    <n v="1900"/>
    <n v="45"/>
    <n v="0"/>
  </r>
  <r>
    <d v="2021-04-01T13:52:22"/>
    <s v="17:44:05.00"/>
    <x v="5307"/>
    <x v="2"/>
    <s v="PMY78943"/>
    <s v="HSR Layout"/>
    <x v="0"/>
    <n v="215994"/>
    <s v="['Gold Flake Slk-Pack of 16']"/>
    <d v="2021-04-01T13:57:08"/>
    <d v="2021-04-01T13:57:47"/>
    <d v="2021-04-01T14:11:57"/>
    <d v="1900-01-04T00:00:00"/>
    <s v="YES"/>
    <m/>
    <n v="3800"/>
    <n v="45"/>
    <n v="0"/>
  </r>
  <r>
    <d v="2021-01-03T00:23:43"/>
    <s v="17:44:05.00"/>
    <x v="5307"/>
    <x v="2"/>
    <s v="DHO128898"/>
    <s v="HSR Layout"/>
    <x v="2"/>
    <n v="168424"/>
    <s v="['Gold Flakes Kings-Pack of 10']"/>
    <d v="2021-01-03T00:30:22"/>
    <d v="2021-01-03T00:30:53"/>
    <d v="2021-01-03T00:37:52"/>
    <d v="1899-12-31T00:00:00"/>
    <s v="YES"/>
    <m/>
    <n v="165"/>
    <n v="53"/>
    <n v="0"/>
  </r>
  <r>
    <d v="2021-01-03T00:12:36"/>
    <s v="17:44:05.00"/>
    <x v="5307"/>
    <x v="2"/>
    <s v="IED148895"/>
    <s v="HSR Layout"/>
    <x v="8"/>
    <n v="168422"/>
    <s v="['Classic Mild-Pack of 10', 'Amul Cow Ghee-200 Ml', 'Suguna Shakti Eggs-6 Eggs']"/>
    <d v="2021-01-03T00:13:04"/>
    <d v="2021-01-03T00:16:19"/>
    <d v="2021-01-03T00:30:55"/>
    <d v="1899-12-31T00:00:00"/>
    <s v="YES"/>
    <m/>
    <n v="343"/>
    <n v="106"/>
    <n v="0"/>
  </r>
  <r>
    <d v="2021-05-02T22:59:19"/>
    <s v="17:44:05.00"/>
    <x v="5307"/>
    <x v="2"/>
    <s v="IED148895"/>
    <s v="HSR Layout"/>
    <x v="19"/>
    <n v="239542"/>
    <s v="['Doritos Sweet Chilli Flavour Nachos-75 Gms', 'Lays Magic Masala Chips-221 Gms', 'Kurkure Green Chutney Rajasthani Style-90 Gms', 'Coca Cola Pet Bottle-2.25 Ltr']"/>
    <d v="2021-05-02T23:08:58"/>
    <d v="2021-05-02T23:11:01"/>
    <d v="2021-05-02T23:32:58"/>
    <d v="1899-12-31T00:00:00"/>
    <s v="YES"/>
    <n v="5"/>
    <n v="230"/>
    <n v="105"/>
    <n v="20"/>
  </r>
  <r>
    <d v="2021-01-02T23:38:28"/>
    <s v="17:44:05.00"/>
    <x v="5307"/>
    <x v="2"/>
    <s v="SSV128865"/>
    <s v="HSR Layout"/>
    <x v="3"/>
    <n v="168410"/>
    <s v="['Cadbury Dairy Milk Chocolate-52 Gms', 'Knorr Chinese Sweet Corn Veg Soup-47 Gms', 'Knorr Instant Soup Tomato-53 Gms', 'Nandini Good Life Milk Tetra Pack-1 Ltr', 'Nestle Kitkat Fingers Chocolate-37.5 Gms', 'Top Ramen Curry Veg Noodles-70 Gms', 'Cadbury 5 star Chocolate-19.5 Gms', 'Britannia Fruit Cake-130 Gms', 'Wills Classic Ice Burst-Pack of 20', 'Nutrela Soya Chunks-200 Gms']"/>
    <d v="2021-01-02T23:38:53"/>
    <d v="2021-01-02T23:46:42"/>
    <d v="2021-01-02T23:52:31"/>
    <d v="1900-01-06T00:00:00"/>
    <s v="YES"/>
    <n v="5"/>
    <n v="687"/>
    <n v="39"/>
    <n v="8"/>
  </r>
  <r>
    <d v="2021-01-04T17:12:26"/>
    <s v="17:44:05.00"/>
    <x v="5307"/>
    <x v="2"/>
    <s v="SSV128865"/>
    <s v="HSR Layout"/>
    <x v="3"/>
    <n v="169132"/>
    <s v="['Wills Classic Ice Burst-Pack of 20', 'Magic Coal Pack-10 Pcs']"/>
    <d v="2021-01-04T17:12:50"/>
    <d v="2021-01-04T17:17:00"/>
    <d v="2021-01-04T17:24:45"/>
    <d v="1900-01-01T00:00:00"/>
    <s v="YES"/>
    <m/>
    <n v="429"/>
    <n v="30"/>
    <n v="0"/>
  </r>
  <r>
    <d v="2021-01-10T18:40:55"/>
    <s v="17:44:05.00"/>
    <x v="5307"/>
    <x v="2"/>
    <s v="SSV128865"/>
    <s v="HSR Layout"/>
    <x v="3"/>
    <n v="171712"/>
    <s v="['Haldirams Ratlami Sev-150 Gms', 'Kurkure Puffcorn Yummy Cheese-52 Gms', 'Kurkure Chilli Chatka-90 Gms', 'Kurkure Masala Munch-155 Gms', 'Lays Hot n Sweet Chilli Potato Chips-52 Gms', 'Lays Magic Masala Chips-78 Gms', 'Lays American Style Cream and Onion Chips-78 Gms', 'Haldirams Salted Peanuts-150 Gms', 'Coca Cola Pet Bottle-1.25 Ltrs']"/>
    <d v="2021-01-10T18:41:14"/>
    <d v="2021-01-10T18:52:39"/>
    <d v="2021-01-10T19:01:44"/>
    <d v="1899-12-31T00:00:00"/>
    <s v="YES"/>
    <n v="5"/>
    <n v="369"/>
    <n v="30"/>
    <n v="9"/>
  </r>
  <r>
    <d v="2021-01-13T22:28:37"/>
    <s v="17:44:05.00"/>
    <x v="5307"/>
    <x v="2"/>
    <s v="SSV128865"/>
    <s v="HSR Layout"/>
    <x v="3"/>
    <n v="173180"/>
    <s v="['Amul Masti Spiced Buttermilk-200 Ml', 'Limca Pet Bottle-750 Ml', 'Maggi Veg Atta Noodles-80 Gms', 'Green Chillies-100 Gms', 'Lemon-3 Pcs', 'Tomato-1 Kg', 'Wills Classic Ice Burst-Pack of 20', 'MTR Hing Powder-50 Gms', &quot;Ching's Secret Dark Soy Sauce-200 Gms&quot;, 'Gram Flour-500 Gms']"/>
    <d v="2021-01-13T22:29:06"/>
    <d v="2021-01-13T22:36:10"/>
    <d v="2021-01-13T22:42:07"/>
    <d v="1900-01-03T00:00:00"/>
    <s v="YES"/>
    <n v="5"/>
    <n v="642"/>
    <n v="30"/>
    <n v="8"/>
  </r>
  <r>
    <d v="2021-01-14T22:26:28"/>
    <s v="17:44:05.00"/>
    <x v="5307"/>
    <x v="2"/>
    <s v="SSV128865"/>
    <s v="HSR Layout"/>
    <x v="3"/>
    <n v="173654"/>
    <s v="['Cadbury Dairy Milk Chocolate-52 Gms', &quot;Ching's Secret Red Chilli Sauce Bottle-200 Gms&quot;, 'Peppy Piknik Tomato Chilli Snack-75 Gms', 'Maggi Masala Noodles-560 Gms', 'Limca Pet Bottle-750 Ml', 'Kwality Walls Feast Choco Bar-70 Ml', 'Smith and Jones Ginger Garlic Paste-200 Gms', 'Thums Up Pet Bottle-2.25 Ltrs', &quot;Kwality Wall's Butterscotch Cornetto (Cone)-105 Ml&quot;]"/>
    <d v="2021-01-14T22:27:12"/>
    <d v="2021-01-14T22:44:21"/>
    <d v="2021-01-14T22:51:57"/>
    <d v="1900-01-04T00:00:00"/>
    <s v="YES"/>
    <n v="5"/>
    <n v="516"/>
    <n v="30"/>
    <n v="22"/>
  </r>
  <r>
    <d v="2021-01-17T20:40:37"/>
    <s v="17:44:05.00"/>
    <x v="5307"/>
    <x v="2"/>
    <s v="SSV128865"/>
    <s v="HSR Layout"/>
    <x v="3"/>
    <n v="175029"/>
    <s v="['Cadbury Temptations Almond Treat Chocolate Bar-72 Gms', 'Nestle Kitkat Fingers Chocolate-37.5 Gms', 'Wills Classic Ice Burst-Pack of 20']"/>
    <d v="2021-01-17T20:41:09"/>
    <d v="2021-01-17T20:43:00"/>
    <d v="2021-01-17T20:53:47"/>
    <d v="1899-12-31T00:00:00"/>
    <s v="YES"/>
    <n v="5"/>
    <n v="455"/>
    <n v="30"/>
    <n v="0"/>
  </r>
  <r>
    <d v="2021-01-22T12:20:49"/>
    <s v="17:44:05.00"/>
    <x v="5307"/>
    <x v="2"/>
    <s v="SSV128865"/>
    <s v="HSR Layout"/>
    <x v="3"/>
    <n v="176732"/>
    <s v="['Cadbury Dairy Milk Chocolate-25 Gms', 'Kurkure Chilli Chatka-90 Gms', 'Cadbury 5 star Chocolate-19.5 Gms', 'Lays Magic Masala Chips-78 Gms', 'Classic Double Burst-Pack of 20', 'Gone Mad Gery Sugar Cheese Crackers-110 Gms']"/>
    <d v="2021-01-22T12:23:27"/>
    <d v="2021-01-22T12:50:51"/>
    <d v="2021-01-22T13:03:51"/>
    <d v="1900-01-05T00:00:00"/>
    <s v="YES"/>
    <n v="5"/>
    <n v="490"/>
    <n v="30"/>
    <n v="0"/>
  </r>
  <r>
    <d v="2021-01-22T22:38:28"/>
    <s v="17:44:05.00"/>
    <x v="5307"/>
    <x v="2"/>
    <s v="SSV128865"/>
    <s v="HSR Layout"/>
    <x v="3"/>
    <n v="177056"/>
    <s v="['Bisleri Soda Bottle-600 Ml', 'Limca Pet Bottle-750 Ml', 'Wills Classic Ice Burst-Pack of 20']"/>
    <d v="2021-01-22T22:46:16"/>
    <d v="2021-01-22T22:49:54"/>
    <d v="2021-01-22T22:56:57"/>
    <d v="1900-01-05T00:00:00"/>
    <s v="YES"/>
    <n v="5"/>
    <n v="393"/>
    <n v="30"/>
    <n v="0"/>
  </r>
  <r>
    <d v="2021-01-27T14:07:23"/>
    <s v="17:44:05.00"/>
    <x v="5307"/>
    <x v="2"/>
    <s v="SSV128865"/>
    <s v="HSR Layout"/>
    <x v="3"/>
    <n v="179371"/>
    <s v="['Cadbury Dairy Milk Chocolate-25 Gms', 'Cadbury Dairy Milk Roast Almond Chocolate-36 Gms', 'Haldirams Tasty Nuts-50 Gms', 'Kurkure Chilli Chatka-90 Gms', 'Lays Hot n Sweet Chilli Potato Chips-52 Gms', 'Limca Pet Bottle-750 Ml', 'Cadbury 5 star Chocolate-19.5 Gms', 'Cadbury Dairy Milk Crispello Chocolate-33 Gms', 'Munch Chocolate Bar-23 Gms', 'Nestle Munch - Nuts-35.2 Gms', 'Maggi Veg Atta Noodles-80 Gms', 'Muskmelon-1 Pc', 'Tender Coconut-1 Pc', 'Paper Boat Vanilla Milkshake-180 Ml', 'Britannia Treat Croissant Cocoa Creme Fills-45 Gms', &quot;L'oreal Paris Total Repair 5 Advanced Repairing Shampoo &amp; Conditioner 1 Pc-1 Pc&quot;]"/>
    <d v="2021-01-27T14:08:21"/>
    <d v="2021-01-27T14:28:17"/>
    <d v="2021-01-27T14:37:07"/>
    <d v="1900-01-03T00:00:00"/>
    <s v="YES"/>
    <n v="5"/>
    <n v="426"/>
    <n v="30"/>
    <n v="41"/>
  </r>
  <r>
    <d v="2021-01-28T20:55:56"/>
    <s v="17:44:05.00"/>
    <x v="5307"/>
    <x v="2"/>
    <s v="SSV128865"/>
    <s v="HSR Layout"/>
    <x v="3"/>
    <n v="180065"/>
    <s v="['Kurkure Masala Munch-100 Gms', 'Lays Hot n Sweet Chilli Potato Chips-25 Gms', 'Lays American Style Cream and Onion Chips-120 Gms', 'Cauliflower-1 Pc', 'Lemon-6 Pcs', 'Potato-1 Kg', 'Britannia Fruit Cake-130 Gms', 'Imported Thai Guava-500 Gms', 'Tender Coconut-1 Pc', &quot;Haldiram's Namkeen Tasty Nuts-350 Gms&quot;, 'Green Grapes Sonaka-500 Gms', 'Bingo Potato Chips Original Style- Chilli Sprinkled-52 Gms', 'Safal Green Peas-500 Gms', &quot;L'oreal Paris Total Repair 5 Advanced Repairing Shampoo &amp; Conditioner 1 Pc-1 Pc&quot;]"/>
    <d v="2021-01-28T20:56:24"/>
    <d v="2021-01-28T21:30:34"/>
    <d v="2021-01-28T21:37:05"/>
    <d v="1900-01-04T00:00:00"/>
    <s v="YES"/>
    <n v="5"/>
    <n v="611"/>
    <n v="30"/>
    <n v="46"/>
  </r>
  <r>
    <d v="2021-01-29T17:41:07"/>
    <s v="17:44:05.00"/>
    <x v="5307"/>
    <x v="2"/>
    <s v="SSV128865"/>
    <s v="HSR Layout"/>
    <x v="3"/>
    <n v="180437"/>
    <s v="['Bisleri Soda Bottle-600 Ml', 'Popular Essentials Sugar-1 Kg', 'Marlboro Double Switch-Pack of 10']"/>
    <d v="2021-01-29T17:43:49"/>
    <d v="2021-01-29T17:56:00"/>
    <d v="2021-01-29T18:06:51"/>
    <d v="1900-01-05T00:00:00"/>
    <s v="YES"/>
    <n v="5"/>
    <n v="243"/>
    <n v="30"/>
    <n v="0"/>
  </r>
  <r>
    <d v="2021-01-31T20:24:32"/>
    <s v="17:44:05.00"/>
    <x v="5307"/>
    <x v="2"/>
    <s v="SSV128865"/>
    <s v="HSR Layout"/>
    <x v="3"/>
    <n v="181568"/>
    <s v="['Thums Up Pet Bottle-2.25 Ltrs', 'Lemon-6 Pcs', 'Wills Classic Ice Burst-Pack of 20']"/>
    <d v="2021-01-31T20:26:35"/>
    <d v="2021-01-31T20:44:34"/>
    <d v="2021-01-31T20:52:24"/>
    <d v="1899-12-31T00:00:00"/>
    <s v="YES"/>
    <n v="5"/>
    <n v="441"/>
    <n v="30"/>
    <n v="0"/>
  </r>
  <r>
    <d v="2021-02-02T20:48:04"/>
    <s v="17:44:05.00"/>
    <x v="5307"/>
    <x v="2"/>
    <s v="SSV128865"/>
    <s v="HSR Layout"/>
    <x v="3"/>
    <n v="182497"/>
    <s v="['Kurkure Chilli Chatka-90 Gms', 'Kurkure Green Chutney Rajasthani Style-45 Gms', 'Kurkure Masala Munch-100 Gms', 'Lays Hot n Sweet Chilli Potato Chips-25 Gms', 'Limca Pet Bottle-750 Ml', 'Lays Magic Masala Chips-30 Gms', 'Pepsi Pet Bottle-600Ml', 'Wills Classic Ice Burst-Pack of 20', &quot;L'oreal Paris Total Repair 5 Advanced Repairing Shampoo &amp; Conditioner 1 Pc-1 Pc&quot;]"/>
    <d v="2021-02-02T20:48:27"/>
    <d v="2021-02-02T20:52:36"/>
    <d v="2021-02-02T20:57:29"/>
    <d v="1900-01-02T00:00:00"/>
    <s v="YES"/>
    <n v="5"/>
    <n v="493"/>
    <n v="30"/>
    <n v="8"/>
  </r>
  <r>
    <d v="2021-02-05T15:53:26"/>
    <s v="17:44:05.00"/>
    <x v="5307"/>
    <x v="2"/>
    <s v="SSV128865"/>
    <s v="HSR Layout"/>
    <x v="3"/>
    <n v="183856"/>
    <s v="['Wills Classic Ice Burst-Pack of 20']"/>
    <d v="2021-02-05T15:53:54"/>
    <d v="2021-02-05T15:59:10"/>
    <d v="2021-02-05T16:05:11"/>
    <d v="1900-01-05T00:00:00"/>
    <s v="YES"/>
    <n v="5"/>
    <n v="330"/>
    <n v="30"/>
    <n v="0"/>
  </r>
  <r>
    <d v="2021-02-09T00:49:28"/>
    <s v="17:44:05.00"/>
    <x v="5307"/>
    <x v="2"/>
    <s v="SSV128865"/>
    <s v="HSR Layout"/>
    <x v="3"/>
    <n v="185723"/>
    <s v="['Cadbury Dairy Milk Chocolate-52 Gms', 'Thums Up Pet Bottle-2.25 Ltrs', 'Onion-1 Kg', 'Wills Classic Ice Burst-Pack of 20', &quot;Kwality Wall's Butterscotch Cornetto (Cone)-105 Ml&quot;, &quot;Kwality Wall's Double Chocolate Cornetto (Cone)-105 Ml&quot;]"/>
    <d v="2021-02-09T00:50:20"/>
    <d v="2021-02-09T00:52:47"/>
    <d v="2021-02-09T01:00:13"/>
    <d v="1900-01-02T00:00:00"/>
    <s v="YES"/>
    <n v="5"/>
    <n v="604"/>
    <n v="39"/>
    <n v="0"/>
  </r>
  <r>
    <d v="2021-02-10T23:38:08"/>
    <s v="17:44:05.00"/>
    <x v="5307"/>
    <x v="2"/>
    <s v="SSV128865"/>
    <s v="HSR Layout"/>
    <x v="3"/>
    <n v="186774"/>
    <s v="['Kurkure Chilli Chatka-90 Gms', 'Lays Hot n Sweet Chilli Potato Chips-52 Gms', 'Limca Pet Bottle-750 Ml', 'Haldiram Masala Peanuts-50 Gms', 'Fanta Pet Bottle-600 Ml', 'Wills Classic Ice Burst-Pack of 10', 'Cheetos Masala Balls-32 Gms', 'Milton Spotzero Stainless Steel Utensil Scrubber-1 Pc']"/>
    <d v="2021-02-10T23:38:34"/>
    <d v="2021-02-10T23:48:03"/>
    <d v="2021-02-10T23:52:33"/>
    <d v="1900-01-03T00:00:00"/>
    <s v="YES"/>
    <n v="5"/>
    <n v="518"/>
    <n v="39"/>
    <n v="0"/>
  </r>
  <r>
    <d v="2021-02-11T21:46:44"/>
    <s v="17:44:05.00"/>
    <x v="5307"/>
    <x v="2"/>
    <s v="SSV128865"/>
    <s v="HSR Layout"/>
    <x v="3"/>
    <n v="187213"/>
    <s v="['McCain Aloo Tikki Patty-400 Gms', 'Kurkure Chilli Chatka-90 Gms', 'Nandini Paneer-200 Gms', 'Lays Hot n Sweet Chilli Potato Chips-52 Gms', 'Kwality Walls Feast Chocolate Hardcore Ice cream-70 Ml', 'Kwality Walls Feast Choco Bar-70 Ml', 'English Cucumber-500 Gms', 'Maggi Masala Ae Magic-6 Gms', 'Cabbage-500 Gms']"/>
    <d v="2021-02-11T21:53:33"/>
    <d v="2021-02-11T21:55:31"/>
    <d v="2021-02-11T22:01:54"/>
    <d v="1900-01-04T00:00:00"/>
    <s v="YES"/>
    <n v="5"/>
    <n v="439"/>
    <n v="30"/>
    <n v="0"/>
  </r>
  <r>
    <d v="2021-02-14T23:53:17"/>
    <s v="17:44:05.00"/>
    <x v="5307"/>
    <x v="2"/>
    <s v="SSV128865"/>
    <s v="HSR Layout"/>
    <x v="3"/>
    <n v="188778"/>
    <s v="['Limca Pet Bottle-750 Ml', 'Coca Cola Pet Bottle-2.25 Ltr', 'Onion-1 Kg', 'Wills Classic Ice Burst-Pack of 10']"/>
    <d v="2021-02-14T23:54:27"/>
    <d v="2021-02-14T23:57:57"/>
    <d v="2021-02-15T00:06:02"/>
    <d v="1900-01-01T00:00:00"/>
    <s v="YES"/>
    <n v="5"/>
    <n v="354"/>
    <n v="39"/>
    <n v="0"/>
  </r>
  <r>
    <d v="2021-02-15T20:51:18"/>
    <s v="17:44:05.00"/>
    <x v="5307"/>
    <x v="2"/>
    <s v="SSV128865"/>
    <s v="HSR Layout"/>
    <x v="3"/>
    <n v="189147"/>
    <s v="['Wills Classic Ice Burst-Pack of 20', 'Amul Cow Ghee Tin-1 Ltr']"/>
    <d v="2021-02-15T20:53:51"/>
    <d v="2021-02-15T21:10:39"/>
    <d v="2021-02-15T21:19:05"/>
    <d v="1900-01-01T00:00:00"/>
    <s v="YES"/>
    <n v="5"/>
    <n v="890"/>
    <n v="25"/>
    <n v="0"/>
  </r>
  <r>
    <d v="2021-02-17T10:54:52"/>
    <s v="17:44:05.00"/>
    <x v="5307"/>
    <x v="2"/>
    <s v="SSV128865"/>
    <s v="HSR Layout"/>
    <x v="3"/>
    <n v="189949"/>
    <s v="['Haldirams Tasty Nuts-50 Gms', 'Kurkure Chilli Chatka-90 Gms', 'Kurkure Green Chutney Rajasthani Style-90 Gms', 'Lays Hot n Sweet Chilli Potato Chips-25 Gms', 'Lays Magic Masala Chips-30 Gms', 'Haldirams Salted Peanuts-150 Gms', 'Wills Classic Ice Burst-Pack of 20', 'Too Yumm Karare Baked Noodle Masala-80 Gms', 'Bingo Potato Chips Original Style- Chilli Sprinkled-52 Gms', 'Britannia Cheese Garlic Bread-300 Gms']"/>
    <d v="2021-02-17T10:56:24"/>
    <d v="2021-02-17T11:06:02"/>
    <d v="2021-02-17T11:13:31"/>
    <d v="1900-01-03T00:00:00"/>
    <s v="YES"/>
    <n v="5"/>
    <n v="557"/>
    <n v="25"/>
    <n v="0"/>
  </r>
  <r>
    <d v="2021-02-19T14:28:26"/>
    <s v="17:44:05.00"/>
    <x v="5307"/>
    <x v="2"/>
    <s v="SSV128865"/>
    <s v="HSR Layout"/>
    <x v="3"/>
    <n v="191096"/>
    <s v="['Coriander Leaves-200 Gms', 'Wills Classic Ice Burst-Pack of 20']"/>
    <d v="2021-02-19T14:28:48"/>
    <d v="2021-02-19T14:31:16"/>
    <d v="2021-02-19T14:38:41"/>
    <d v="1900-01-05T00:00:00"/>
    <s v="YES"/>
    <n v="5"/>
    <n v="353"/>
    <n v="25"/>
    <n v="0"/>
  </r>
  <r>
    <d v="2021-02-22T17:16:32"/>
    <s v="17:44:05.00"/>
    <x v="5307"/>
    <x v="2"/>
    <s v="SSV128865"/>
    <s v="HSR Layout"/>
    <x v="3"/>
    <n v="192776"/>
    <s v="['Amul Butter-100 Gms', 'Cadbury Dairy Milk Chocolate-52 Gms', 'Mother Dairy Fresh Paneer-200 Gms', 'Kurkure Chilli Chatka-90 Gms', 'Lays Hot n Sweet Chilli Potato Chips-52 Gms', 'Limca Pet Bottle-750 Ml', 'Munch Chocolate Bar-23 Gms', 'Haldiram Soya Sticks Chatpata Masala Namkeen-50 Gms', 'Thums Up Pet Bottle-2.25 Ltrs', 'Cheetos Masala Balls-32 Gms', &quot;L'oreal Paris Total Repair 5 Advanced Repairing Shampoo &amp; Conditioner 1 Pc-1 Pc&quot;]"/>
    <d v="2021-02-22T17:17:22"/>
    <d v="2021-02-22T17:25:53"/>
    <d v="2021-02-22T17:36:15"/>
    <d v="1900-01-01T00:00:00"/>
    <s v="YES"/>
    <n v="5"/>
    <n v="438"/>
    <n v="25"/>
    <n v="0"/>
  </r>
  <r>
    <d v="2021-02-23T00:56:08"/>
    <s v="17:44:05.00"/>
    <x v="5307"/>
    <x v="2"/>
    <s v="SSV128865"/>
    <s v="HSR Layout"/>
    <x v="3"/>
    <n v="193036"/>
    <s v="['Wills Classic Ice Burst-Pack of 20']"/>
    <d v="2021-02-23T00:57:19"/>
    <d v="2021-02-23T00:58:45"/>
    <d v="2021-02-23T01:05:49"/>
    <d v="1900-01-02T00:00:00"/>
    <s v="YES"/>
    <n v="5"/>
    <n v="330"/>
    <n v="37"/>
    <n v="0"/>
  </r>
  <r>
    <d v="2021-02-25T20:55:59"/>
    <s v="17:44:05.00"/>
    <x v="5307"/>
    <x v="2"/>
    <s v="SSV128865"/>
    <s v="HSR Layout"/>
    <x v="3"/>
    <n v="194390"/>
    <s v="['Maggi Masala Noodles-280 Gms', 'Kurkure Chilli Chatka-90 Gms', 'Lays Hot n Sweet Chilli Potato Chips-52 Gms', 'Nestle Kitkat Fingers Chocolate-37.5 Gms', 'Maggi Veg Atta Noodles-80 Gms', 'Coca Cola Pet Bottle-2.25 Ltr', 'Paper Boat Chocolate Milkshake-180 Ml', 'Paper Boat Vanilla Milkshake-180 Ml', 'Center Fresh Mints 10 Gms-10 Gms', 'Onsitego 50% Off AC Service Voucher 1 Pc-1 Pc']"/>
    <d v="2021-02-25T20:56:35"/>
    <d v="2021-02-25T21:03:23"/>
    <d v="2021-02-25T21:13:20"/>
    <d v="1900-01-04T00:00:00"/>
    <s v="YES"/>
    <n v="5"/>
    <n v="349"/>
    <n v="25"/>
    <n v="0"/>
  </r>
  <r>
    <d v="2021-02-28T23:57:16"/>
    <s v="17:44:05.00"/>
    <x v="5307"/>
    <x v="2"/>
    <s v="SSV128865"/>
    <s v="HSR Layout"/>
    <x v="3"/>
    <n v="196194"/>
    <s v="['Sprite Pet Bottle-2.25 Ltrs', 'Wills Classic Ice Burst-Pack of 20', 'Onsitego 50% Off AC Service Voucher 1 Pc-1 Pc']"/>
    <d v="2021-02-28T23:58:14"/>
    <d v="2021-03-01T00:05:38"/>
    <d v="2021-03-01T00:10:51"/>
    <d v="1900-01-01T00:00:00"/>
    <s v="YES"/>
    <n v="5"/>
    <n v="425"/>
    <n v="33"/>
    <n v="0"/>
  </r>
  <r>
    <d v="2021-03-02T11:50:53"/>
    <s v="17:44:05.00"/>
    <x v="5307"/>
    <x v="2"/>
    <s v="SSV128865"/>
    <s v="HSR Layout"/>
    <x v="3"/>
    <n v="196867"/>
    <s v="['Haldirams Tasty Nuts-150 Gms', 'Maggi Masala Noodles-280 Gms', 'Nandini Paneer-200 Gms', 'Lays Hot n Sweet Chilli Potato Chips-25 Gms', 'Amul Taaza Homogenised Toned Milk Tetra Pack-1 Ltr', 'Lays American Style Cream and Onion Chips-78 Gms', 'Nissin Top Ramen Fiery Chilli Noodles-70 Gms', 'Button Mushroom-200 Gms', 'Sweet Potato-1 Kg', 'Tomato-1 Kg', 'Onion-1 Kg', 'Safal Green Peas-500 Gms', 'Onsitego 50% Off AC Service Voucher 1 Pc-1 Pc']"/>
    <d v="2021-03-02T11:51:23"/>
    <d v="2021-03-02T12:14:11"/>
    <d v="2021-03-02T12:20:13"/>
    <d v="1900-01-02T00:00:00"/>
    <s v="YES"/>
    <n v="5"/>
    <n v="734"/>
    <n v="25"/>
    <n v="13"/>
  </r>
  <r>
    <d v="2021-03-02T18:34:39"/>
    <s v="17:44:05.00"/>
    <x v="5307"/>
    <x v="2"/>
    <s v="SSV128865"/>
    <s v="HSR Layout"/>
    <x v="3"/>
    <n v="197035"/>
    <s v="['Wills Classic Ice Burst-Pack of 20']"/>
    <d v="2021-03-02T18:35:48"/>
    <d v="2021-03-02T18:37:30"/>
    <d v="2021-03-02T18:45:31"/>
    <d v="1900-01-02T00:00:00"/>
    <s v="YES"/>
    <n v="5"/>
    <n v="330"/>
    <n v="25"/>
    <n v="0"/>
  </r>
  <r>
    <d v="2021-03-04T13:28:56"/>
    <s v="17:44:05.00"/>
    <x v="5307"/>
    <x v="2"/>
    <s v="SSV128865"/>
    <s v="HSR Layout"/>
    <x v="3"/>
    <n v="197983"/>
    <s v="['Amul Butter-100 Gms', 'Limca Pet Bottle-750 Ml', 'Vanish Oxi Action Liquid-400 Ml', 'Coca Cola Pet Bottle-750 Ml', 'Sugar-1 Kg', 'Britannia Cheese Garlic Bread-300 Gms']"/>
    <d v="2021-03-04T13:29:18"/>
    <d v="2021-03-04T13:44:37"/>
    <d v="2021-03-04T13:49:47"/>
    <d v="1900-01-04T00:00:00"/>
    <s v="YES"/>
    <n v="5"/>
    <n v="328"/>
    <n v="25"/>
    <n v="5"/>
  </r>
  <r>
    <d v="2021-03-07T21:01:40"/>
    <s v="17:44:05.00"/>
    <x v="5307"/>
    <x v="2"/>
    <s v="SSV128865"/>
    <s v="HSR Layout"/>
    <x v="3"/>
    <n v="199947"/>
    <s v="['Kurkure Chilli Chatka-90 Gms', 'Lays Hot n Sweet Chilli Potato Chips-25 Gms', 'Coca Cola Pet Bottle-2.25 Ltr']"/>
    <d v="2021-03-07T21:02:46"/>
    <d v="2021-03-07T21:11:31"/>
    <d v="2021-03-07T21:19:36"/>
    <d v="1899-12-31T00:00:00"/>
    <s v="YES"/>
    <m/>
    <n v="135"/>
    <n v="25"/>
    <n v="0"/>
  </r>
  <r>
    <d v="2021-03-13T17:37:11"/>
    <s v="17:44:05.00"/>
    <x v="5307"/>
    <x v="2"/>
    <s v="SSV128865"/>
    <s v="HSR Layout"/>
    <x v="3"/>
    <n v="203307"/>
    <s v="['Kurkure Chilli Chatka-90 Gms', 'Lays Hot n Sweet Chilli Potato Chips-52 Gms', 'Lays American Style Cream and Onion Chips-52 Gms', 'Haldirams Salted Peanuts-150 Gms', 'Pepsi Pet Bottle-600Ml', 'Wills Classic Ice Burst-Pack of 20']"/>
    <d v="2021-03-13T17:43:08"/>
    <d v="2021-03-13T17:55:37"/>
    <d v="2021-03-13T18:05:11"/>
    <d v="1900-01-06T00:00:00"/>
    <s v="YES"/>
    <m/>
    <n v="487"/>
    <n v="25"/>
    <n v="0"/>
  </r>
  <r>
    <d v="2021-03-22T22:52:07"/>
    <s v="17:44:05.00"/>
    <x v="5307"/>
    <x v="2"/>
    <s v="SSV128865"/>
    <s v="HSR Layout"/>
    <x v="3"/>
    <n v="209286"/>
    <s v="['Aquafina Mineral Water-2 Ltr', 'Cheetos Masala Balls-32 Gms', 'Lays Magic Masala Chips-30 Gms', 'Kurkure Chilli Chatka-90 Gms', 'Thums Up Pet Bottle-750 Ml']"/>
    <d v="2021-03-22T22:52:23"/>
    <d v="2021-03-22T23:00:00"/>
    <d v="2021-03-22T23:03:42"/>
    <d v="1900-01-01T00:00:00"/>
    <s v="YES"/>
    <n v="5"/>
    <n v="150"/>
    <n v="25"/>
    <n v="0"/>
  </r>
  <r>
    <d v="2021-03-25T18:23:34"/>
    <s v="17:44:05.00"/>
    <x v="5307"/>
    <x v="2"/>
    <s v="SSV128865"/>
    <s v="HSR Layout"/>
    <x v="3"/>
    <n v="211073"/>
    <s v="['Britannia Nut and Raisin Romance Cake-60 Gms', 'Kurkure Chilli Chatka-90 Gms', 'Kurkure Green Chutney Rajasthani Style-45 Gms', 'Lays Hot n Sweet Chilli Potato Chips-52 Gms', 'Thums Up Pet Bottle-750 Ml', 'Lays Spanish Tomato Tango Potato Chips-130 Gms', 'Too Yumm Karare Chilli Achari Chips-80 Gms', 'Bingo Potato Chips Original Style- Chilli Sprinkled-52 Gms', 'Onsitego 50% Off AC Service Voucher 1 Pc-1 Pc']"/>
    <d v="2021-03-25T18:25:28"/>
    <d v="2021-03-25T18:31:51"/>
    <d v="2021-03-25T18:41:29"/>
    <d v="1900-01-04T00:00:00"/>
    <s v="YES"/>
    <n v="5"/>
    <n v="200"/>
    <n v="25"/>
    <n v="0"/>
  </r>
  <r>
    <d v="2021-03-27T12:36:49"/>
    <s v="17:44:05.00"/>
    <x v="5307"/>
    <x v="2"/>
    <s v="SSV128865"/>
    <s v="HSR Layout"/>
    <x v="3"/>
    <n v="212335"/>
    <s v="['Limca Pet Bottle-750 Ml', 'Clean &amp; Clear Foaming Face Wash-150 Ml', 'Head &amp; Shoulders Basic Clean Shampoo-5 Ml', 'Colgate Strong Teeth Anticavity Toothpaste with Amino Shakti-100 Gms', 'Onsitego 50% Off AC Service Voucher 1 Pc-1 Pc']"/>
    <d v="2021-03-27T12:38:12"/>
    <d v="2021-03-27T12:55:38"/>
    <d v="2021-03-27T13:02:46"/>
    <d v="1900-01-06T00:00:00"/>
    <s v="YES"/>
    <m/>
    <n v="265"/>
    <n v="25"/>
    <n v="0"/>
  </r>
  <r>
    <d v="2021-01-02T23:33:20"/>
    <s v="17:44:05.00"/>
    <x v="5307"/>
    <x v="2"/>
    <s v="FZV188847"/>
    <s v="HSR Layout"/>
    <x v="2"/>
    <n v="168404"/>
    <s v="['Coca Cola Pet Bottle-1.25 Ltrs', 'Haldirams Tasty Nuts-50 Gms', 'Gold Flakes Kings Lights-Pack of 10', 'Lemon-6 Pcs']"/>
    <d v="2021-01-02T23:33:45"/>
    <d v="2021-01-02T23:36:33"/>
    <d v="2021-01-02T23:43:28"/>
    <d v="1900-01-06T00:00:00"/>
    <s v="YES"/>
    <m/>
    <n v="299"/>
    <n v="39"/>
    <n v="9"/>
  </r>
  <r>
    <d v="2021-01-02T23:12:54"/>
    <s v="17:44:05.00"/>
    <x v="5307"/>
    <x v="2"/>
    <s v="VDI248823"/>
    <s v="HSR Layout"/>
    <x v="3"/>
    <n v="168393"/>
    <s v="['Gold Flakes Kings Lights-Pack of 20', 'Wills Classic Ice Burst-Pack of 10']"/>
    <d v="2021-01-02T23:13:10"/>
    <d v="2021-01-02T23:18:05"/>
    <d v="2021-01-02T23:21:43"/>
    <d v="1900-01-06T00:00:00"/>
    <s v="YES"/>
    <m/>
    <n v="495"/>
    <n v="39"/>
    <n v="0"/>
  </r>
  <r>
    <d v="2021-01-02T23:24:24"/>
    <s v="17:44:05.00"/>
    <x v="5307"/>
    <x v="2"/>
    <s v="VDI248823"/>
    <s v="HSR Layout"/>
    <x v="3"/>
    <n v="168400"/>
    <s v="['Gold Flakes Kings-Pack of 20']"/>
    <d v="2021-01-02T23:24:38"/>
    <d v="2021-01-02T23:26:07"/>
    <d v="2021-01-02T23:29:49"/>
    <d v="1900-01-06T00:00:00"/>
    <s v="YES"/>
    <m/>
    <n v="330"/>
    <n v="39"/>
    <n v="0"/>
  </r>
  <r>
    <d v="2021-01-11T23:02:53"/>
    <s v="17:44:05.00"/>
    <x v="5307"/>
    <x v="2"/>
    <s v="VDI248823"/>
    <s v="HSR Layout"/>
    <x v="3"/>
    <n v="172283"/>
    <s v="['Gold Flakes Kings-Pack of 20']"/>
    <d v="2021-01-11T23:04:05"/>
    <d v="2021-01-11T23:05:34"/>
    <d v="2021-01-11T23:09:40"/>
    <d v="1900-01-01T00:00:00"/>
    <s v="YES"/>
    <n v="4"/>
    <n v="330"/>
    <n v="39"/>
    <n v="0"/>
  </r>
  <r>
    <d v="2021-01-14T22:00:45"/>
    <s v="17:44:05.00"/>
    <x v="5307"/>
    <x v="2"/>
    <s v="VDI248823"/>
    <s v="HSR Layout"/>
    <x v="3"/>
    <n v="173641"/>
    <s v="['Gold Flakes Kings-Pack of 10']"/>
    <d v="2021-01-14T22:01:18"/>
    <d v="2021-01-14T22:14:20"/>
    <d v="2021-01-14T22:18:41"/>
    <d v="1900-01-04T00:00:00"/>
    <s v="YES"/>
    <n v="5"/>
    <n v="330"/>
    <n v="30"/>
    <n v="0"/>
  </r>
  <r>
    <d v="2021-01-16T23:35:07"/>
    <s v="17:44:05.00"/>
    <x v="5307"/>
    <x v="2"/>
    <s v="VDI248823"/>
    <s v="HSR Layout"/>
    <x v="3"/>
    <n v="174641"/>
    <s v="['Gold Flakes Kings-Pack of 10']"/>
    <d v="2021-01-16T23:40:14"/>
    <d v="2021-01-16T23:40:38"/>
    <d v="2021-01-16T23:44:03"/>
    <d v="1900-01-06T00:00:00"/>
    <s v="YES"/>
    <n v="5"/>
    <n v="330"/>
    <n v="39"/>
    <n v="0"/>
  </r>
  <r>
    <d v="2021-01-17T22:32:01"/>
    <s v="17:44:05.00"/>
    <x v="5307"/>
    <x v="2"/>
    <s v="VDI248823"/>
    <s v="HSR Layout"/>
    <x v="3"/>
    <n v="175093"/>
    <s v="['Gold Flakes Kings-Pack of 10']"/>
    <d v="2021-01-17T22:34:33"/>
    <d v="2021-01-17T22:38:05"/>
    <d v="2021-01-17T22:42:08"/>
    <d v="1899-12-31T00:00:00"/>
    <s v="YES"/>
    <n v="4"/>
    <n v="330"/>
    <n v="30"/>
    <n v="0"/>
  </r>
  <r>
    <d v="2021-01-22T22:30:08"/>
    <s v="17:44:05.00"/>
    <x v="5307"/>
    <x v="2"/>
    <s v="VDI248823"/>
    <s v="HSR Layout"/>
    <x v="3"/>
    <n v="177049"/>
    <s v="['Gold Flakes Kings-Pack of 10']"/>
    <d v="2021-01-22T22:31:37"/>
    <d v="2021-01-22T22:35:05"/>
    <d v="2021-01-22T22:40:28"/>
    <d v="1900-01-05T00:00:00"/>
    <s v="YES"/>
    <n v="4"/>
    <n v="330"/>
    <n v="30"/>
    <n v="0"/>
  </r>
  <r>
    <d v="2021-01-24T21:29:06"/>
    <s v="17:44:05.00"/>
    <x v="5307"/>
    <x v="2"/>
    <s v="VDI248823"/>
    <s v="HSR Layout"/>
    <x v="3"/>
    <n v="178042"/>
    <s v="['Gold Flakes Kings-Pack of 10', &quot;L'oreal Paris Total Repair 5 Advanced Repairing Shampoo &amp; Conditioner 1 Pc-1 Pc&quot;]"/>
    <d v="2021-01-24T21:29:38"/>
    <d v="2021-01-24T21:37:34"/>
    <d v="2021-01-24T21:41:45"/>
    <d v="1899-12-31T00:00:00"/>
    <s v="YES"/>
    <n v="4"/>
    <n v="338"/>
    <n v="30"/>
    <n v="8"/>
  </r>
  <r>
    <d v="2021-01-28T22:04:56"/>
    <s v="17:44:05.00"/>
    <x v="5307"/>
    <x v="2"/>
    <s v="VDI248823"/>
    <s v="HSR Layout"/>
    <x v="3"/>
    <n v="180119"/>
    <s v="['Gold Flakes Kings-Pack of 10', &quot;L'oreal Paris Total Repair 5 Advanced Repairing Shampoo &amp; Conditioner 1 Pc-1 Pc&quot;]"/>
    <d v="2021-01-28T22:12:40"/>
    <d v="2021-01-28T22:15:47"/>
    <d v="2021-01-28T22:21:12"/>
    <d v="1900-01-04T00:00:00"/>
    <s v="YES"/>
    <n v="4"/>
    <n v="173"/>
    <n v="30"/>
    <n v="8"/>
  </r>
  <r>
    <d v="2021-01-30T22:23:58"/>
    <s v="17:44:05.00"/>
    <x v="5307"/>
    <x v="2"/>
    <s v="VDI248823"/>
    <s v="HSR Layout"/>
    <x v="3"/>
    <n v="181152"/>
    <s v="['Gold Flakes Kings-Pack of 20']"/>
    <d v="2021-01-30T22:24:27"/>
    <d v="2021-01-30T22:28:40"/>
    <d v="2021-01-30T22:32:44"/>
    <d v="1900-01-06T00:00:00"/>
    <s v="YES"/>
    <n v="4"/>
    <n v="330"/>
    <n v="30"/>
    <n v="0"/>
  </r>
  <r>
    <d v="2021-02-09T22:50:57"/>
    <s v="17:44:05.00"/>
    <x v="5307"/>
    <x v="2"/>
    <s v="VDI248823"/>
    <s v="HSR Layout"/>
    <x v="3"/>
    <n v="186238"/>
    <s v="['Wills Classic Ice Burst-Pack of 20']"/>
    <d v="2021-02-09T22:51:14"/>
    <d v="2021-02-09T22:57:22"/>
    <d v="2021-02-09T23:04:12"/>
    <d v="1900-01-02T00:00:00"/>
    <s v="YES"/>
    <n v="4"/>
    <n v="330"/>
    <n v="30"/>
    <n v="0"/>
  </r>
  <r>
    <d v="2021-02-11T21:20:43"/>
    <s v="17:44:05.00"/>
    <x v="5307"/>
    <x v="2"/>
    <s v="VDI248823"/>
    <s v="HSR Layout"/>
    <x v="3"/>
    <n v="187190"/>
    <s v="['Gold Flakes Kings-Pack of 10']"/>
    <d v="2021-02-11T21:21:09"/>
    <d v="2021-02-11T21:23:46"/>
    <d v="2021-02-11T21:28:15"/>
    <d v="1900-01-04T00:00:00"/>
    <s v="YES"/>
    <n v="4"/>
    <n v="165"/>
    <n v="30"/>
    <n v="0"/>
  </r>
  <r>
    <d v="2021-02-26T20:48:27"/>
    <s v="17:44:05.00"/>
    <x v="5307"/>
    <x v="2"/>
    <s v="VDI248823"/>
    <s v="HSR Layout"/>
    <x v="3"/>
    <n v="194955"/>
    <s v="['Gold Flakes Kings-Pack of 20', 'Wills Classic Ice Burst-Pack of 10']"/>
    <d v="2021-02-26T20:48:56"/>
    <d v="2021-02-26T20:50:58"/>
    <d v="2021-02-26T20:55:10"/>
    <d v="1900-01-05T00:00:00"/>
    <s v="YES"/>
    <m/>
    <n v="495"/>
    <n v="25"/>
    <n v="0"/>
  </r>
  <r>
    <d v="2021-03-18T21:53:55"/>
    <s v="17:44:05.00"/>
    <x v="5307"/>
    <x v="2"/>
    <s v="VDI248823"/>
    <s v="HSR Layout"/>
    <x v="3"/>
    <n v="206449"/>
    <s v="['Lays Hot n Sweet Chilli Potato Chips-52 Gms']"/>
    <d v="2021-03-18T21:54:11"/>
    <d v="2021-03-18T22:03:47"/>
    <d v="2021-03-18T22:09:04"/>
    <d v="1900-01-04T00:00:00"/>
    <s v="YES"/>
    <n v="4"/>
    <n v="100"/>
    <n v="25"/>
    <n v="0"/>
  </r>
  <r>
    <d v="2021-03-27T20:38:54"/>
    <s v="17:44:05.00"/>
    <x v="5307"/>
    <x v="2"/>
    <s v="VDI248823"/>
    <s v="HSR Layout"/>
    <x v="3"/>
    <n v="212644"/>
    <s v="['Lays Hot n Sweet Chilli Potato Chips-52 Gms', 'Tropicana Slice Mango Juice Bottle-600 Ml', 'Tropicana Delight Mixed Fruits Juice-1 Ltr']"/>
    <d v="2021-03-27T20:39:27"/>
    <d v="2021-03-27T20:48:00"/>
    <d v="2021-03-27T20:53:21"/>
    <d v="1900-01-06T00:00:00"/>
    <s v="YES"/>
    <n v="5"/>
    <n v="440"/>
    <n v="25"/>
    <n v="0"/>
  </r>
  <r>
    <d v="2021-03-29T00:38:18"/>
    <s v="17:44:05.00"/>
    <x v="5307"/>
    <x v="2"/>
    <s v="VDI248823"/>
    <s v="HSR Layout"/>
    <x v="3"/>
    <n v="213574"/>
    <s v="['Gold Flakes Kings-Pack of 20']"/>
    <d v="2021-03-29T00:40:01"/>
    <d v="2021-03-29T00:40:58"/>
    <d v="2021-03-29T00:45:33"/>
    <d v="1900-01-01T00:00:00"/>
    <s v="YES"/>
    <n v="5"/>
    <n v="330"/>
    <n v="37"/>
    <n v="0"/>
  </r>
  <r>
    <d v="2021-03-30T00:30:45"/>
    <s v="17:44:05.00"/>
    <x v="5307"/>
    <x v="2"/>
    <s v="VDI248823"/>
    <s v="HSR Layout"/>
    <x v="3"/>
    <n v="214271"/>
    <s v="['Gold Flakes Kings-Pack of 20']"/>
    <d v="2021-03-30T00:31:55"/>
    <d v="2021-03-30T00:35:04"/>
    <d v="2021-03-30T00:41:14"/>
    <d v="1900-01-02T00:00:00"/>
    <s v="YES"/>
    <n v="5"/>
    <n v="330"/>
    <n v="37"/>
    <n v="0"/>
  </r>
  <r>
    <d v="2021-04-04T22:51:11"/>
    <s v="17:44:05.00"/>
    <x v="5307"/>
    <x v="2"/>
    <s v="VDI248823"/>
    <s v="HSR Layout"/>
    <x v="3"/>
    <n v="218462"/>
    <s v="['Gold Flakes Kings-Pack of 20']"/>
    <d v="2021-04-04T22:52:26"/>
    <d v="2021-04-04T22:58:23"/>
    <d v="2021-04-04T23:04:36"/>
    <d v="1899-12-31T00:00:00"/>
    <s v="YES"/>
    <n v="5"/>
    <n v="330"/>
    <n v="25"/>
    <n v="0"/>
  </r>
  <r>
    <d v="2021-04-08T17:17:15"/>
    <s v="17:44:05.00"/>
    <x v="5307"/>
    <x v="2"/>
    <s v="VDI248823"/>
    <s v="HSR Layout"/>
    <x v="3"/>
    <n v="221105"/>
    <s v="['Kurkure Puffcorn Yummy Cheese-52 Gms', 'Lays Hot n Sweet Chilli Potato Chips-52 Gms']"/>
    <d v="2021-04-08T17:23:19"/>
    <d v="2021-04-08T17:24:57"/>
    <d v="2021-04-08T17:30:01"/>
    <d v="1900-01-04T00:00:00"/>
    <s v="YES"/>
    <n v="5"/>
    <n v="160"/>
    <n v="25"/>
    <n v="0"/>
  </r>
  <r>
    <d v="2021-04-08T20:54:15"/>
    <s v="17:44:05.00"/>
    <x v="5307"/>
    <x v="2"/>
    <s v="VDI248823"/>
    <s v="HSR Layout"/>
    <x v="3"/>
    <n v="221289"/>
    <s v="['Gold Flakes Kings-Pack of 10']"/>
    <d v="2021-04-08T21:02:53"/>
    <d v="2021-04-08T21:04:50"/>
    <d v="2021-04-08T21:10:39"/>
    <d v="1900-01-04T00:00:00"/>
    <s v="YES"/>
    <m/>
    <n v="165"/>
    <n v="25"/>
    <n v="0"/>
  </r>
  <r>
    <d v="2021-04-09T20:20:29"/>
    <s v="17:44:05.00"/>
    <x v="5307"/>
    <x v="2"/>
    <s v="VDI248823"/>
    <s v="HSR Layout"/>
    <x v="3"/>
    <n v="222037"/>
    <s v="['Gold Flakes Kings-Pack of 20']"/>
    <d v="2021-04-09T20:23:13"/>
    <d v="2021-04-09T20:26:20"/>
    <d v="2021-04-09T20:32:24"/>
    <d v="1900-01-05T00:00:00"/>
    <s v="YES"/>
    <m/>
    <n v="330"/>
    <n v="25"/>
    <n v="0"/>
  </r>
  <r>
    <d v="2021-04-21T19:52:23"/>
    <s v="17:44:05.00"/>
    <x v="5307"/>
    <x v="2"/>
    <s v="VDI248823"/>
    <s v="HSR Layout"/>
    <x v="3"/>
    <n v="231736"/>
    <s v="['Haldirams Nagpur Punjabi Tadka-150 Gms', 'Lays Hot n Sweet Chilli Potato Chips-52 Gms']"/>
    <d v="2021-04-21T19:52:36"/>
    <m/>
    <d v="2021-04-21T20:32:46"/>
    <d v="1900-01-03T00:00:00"/>
    <s v="NO"/>
    <m/>
    <m/>
    <m/>
    <n v="0"/>
  </r>
  <r>
    <d v="2021-04-22T11:54:16"/>
    <s v="17:44:05.00"/>
    <x v="5307"/>
    <x v="2"/>
    <s v="VDI248823"/>
    <s v="HSR Layout"/>
    <x v="3"/>
    <n v="232087"/>
    <s v="['Kurkure Puffcorn Yummy Cheese-52 Gms', 'Lays Hot n Sweet Chilli Potato Chips-52 Gms', 'Eco Valley Organic Green Tea 8.5 Gms-8.5 Gms']"/>
    <d v="2021-04-22T11:57:26"/>
    <d v="2021-04-22T12:10:28"/>
    <d v="2021-04-22T12:19:10"/>
    <d v="1900-01-04T00:00:00"/>
    <s v="YES"/>
    <n v="4"/>
    <n v="180"/>
    <n v="25"/>
    <n v="0"/>
  </r>
  <r>
    <d v="2021-04-22T21:17:58"/>
    <s v="17:44:05.00"/>
    <x v="5307"/>
    <x v="2"/>
    <s v="VDI248823"/>
    <s v="HSR Layout"/>
    <x v="3"/>
    <n v="232577"/>
    <s v="['Gold Flakes Kings-Pack of 20']"/>
    <d v="2021-04-22T21:18:36"/>
    <d v="2021-04-22T21:19:24"/>
    <d v="2021-04-22T21:23:41"/>
    <d v="1900-01-04T00:00:00"/>
    <s v="YES"/>
    <n v="5"/>
    <n v="330"/>
    <n v="32"/>
    <n v="0"/>
  </r>
  <r>
    <d v="2021-05-25T21:03:16"/>
    <s v="17:44:05.00"/>
    <x v="5307"/>
    <x v="2"/>
    <s v="VDI248823"/>
    <s v="HSR Layout"/>
    <x v="3"/>
    <n v="255003"/>
    <s v="['Desi Tomato-500 Gms', 'Pudina - Mint Leaves-200 Gms', 'Lemon-9 Pcs', 'Ivy Gourd-500 Gms', 'Hoegaarden Non Alcoholic Beer 330 Ml-330 Ml', 'Green Chillies-500 Gms', 'Pedigree Dentastix Oral Care Dog Treat for Medium Breed (10-25 kg)-180 Gms', 'Methi Leaves-200 Gms', 'Cauliflower-2 Pcs', 'Parsley-Whole Bunch', 'Tomato-1 Kg', 'Fortune Sunlite Sunflower Refined Oil-1 Ltr', 'Thums Up Pet Bottle-250 Ml']"/>
    <d v="2021-05-25T21:26:29"/>
    <d v="2021-05-25T21:34:24"/>
    <d v="2021-05-25T21:39:05"/>
    <d v="1900-01-02T00:00:00"/>
    <s v="YES"/>
    <n v="5"/>
    <n v="1014"/>
    <n v="25"/>
    <n v="100"/>
  </r>
  <r>
    <d v="2021-06-15T13:25:14"/>
    <s v="17:44:05.00"/>
    <x v="5307"/>
    <x v="2"/>
    <s v="VDI248823"/>
    <s v="HSR Layout"/>
    <x v="3"/>
    <n v="271204"/>
    <s v="['Kinley Extra Punch Soda-750 Ml', 'Sprite Pet Bottle-2.25 Ltrs', 'Bingo Mad Angles Cheese Nachos 15 Gms-15 Gms']"/>
    <d v="2021-06-15T13:30:25"/>
    <d v="2021-06-15T13:35:15"/>
    <d v="2021-06-15T13:40:39"/>
    <d v="1900-01-02T00:00:00"/>
    <s v="YES"/>
    <n v="4"/>
    <n v="315"/>
    <n v="25"/>
    <n v="5"/>
  </r>
  <r>
    <d v="2021-01-02T22:34:25"/>
    <s v="17:44:05.00"/>
    <x v="5307"/>
    <x v="2"/>
    <s v="RKU238787"/>
    <s v="HSR Layout"/>
    <x v="10"/>
    <n v="168376"/>
    <s v="['Marlboro Double Switch-Pack of 20']"/>
    <d v="2021-01-02T22:34:51"/>
    <d v="2021-01-02T22:37:05"/>
    <d v="2021-01-02T22:50:49"/>
    <d v="1900-01-06T00:00:00"/>
    <s v="YES"/>
    <m/>
    <n v="326"/>
    <n v="65"/>
    <n v="0"/>
  </r>
  <r>
    <d v="2021-05-02T09:19:24"/>
    <s v="17:44:05.00"/>
    <x v="5307"/>
    <x v="2"/>
    <s v="RKU238787"/>
    <s v="HSR Layout"/>
    <x v="10"/>
    <n v="238936"/>
    <s v="['Amul Whipping Cream-250 Ml', 'Nutrela Soya Chunks-200 Gms', 'Nandini Good Life Milk Tetra Pack-1 Ltr', 'Milky Mist Cheese Slices-200 Gms', 'Britannia Daily Milk Bread-400 Gms', 'Britannia Sandwich Bread-400 Gms', 'Amul Pasteurised Butter-500 Gms']"/>
    <d v="2021-05-02T09:26:58"/>
    <d v="2021-05-02T09:32:56"/>
    <d v="2021-05-02T09:45:17"/>
    <d v="1899-12-31T00:00:00"/>
    <s v="YES"/>
    <n v="5"/>
    <n v="844"/>
    <n v="90"/>
    <n v="0"/>
  </r>
  <r>
    <d v="2021-06-07T22:50:51"/>
    <s v="17:44:05.00"/>
    <x v="5307"/>
    <x v="2"/>
    <s v="RKU238787"/>
    <s v="HSR Layout"/>
    <x v="10"/>
    <n v="265520"/>
    <s v="['Del Monte Spaghetti Pasta-500 Gms', 'Maida-1 Kg', 'Milky Mist Cheddar Cheese-200 Gms', 'Nandini Good Life Milk Tetra Pack-1 Ltr', 'Del Monte Penne Rigate Pasta-500 Gms', 'Colgate Kids 6+ Yrs Toothpaste - Motu Patlu 18 Gms-18 Gms', 'Bingo Mad Angles Cheese Nachos 15 Gms-15 Gms']"/>
    <d v="2021-06-07T22:53:27"/>
    <d v="2021-06-07T22:56:35"/>
    <d v="2021-06-07T23:10:40"/>
    <d v="1900-01-01T00:00:00"/>
    <s v="YES"/>
    <m/>
    <n v="837"/>
    <n v="40"/>
    <n v="15"/>
  </r>
  <r>
    <d v="2021-01-02T22:21:46"/>
    <s v="17:44:05.00"/>
    <x v="5307"/>
    <x v="2"/>
    <s v="ONS118772"/>
    <s v="HSR Layout"/>
    <x v="3"/>
    <n v="168369"/>
    <s v="['Nandini Standard Milk-500 Ml']"/>
    <d v="2021-01-02T22:22:09"/>
    <d v="2021-01-02T22:23:15"/>
    <d v="2021-01-02T22:25:50"/>
    <d v="1900-01-06T00:00:00"/>
    <s v="YES"/>
    <n v="5"/>
    <n v="19"/>
    <n v="30"/>
    <n v="0"/>
  </r>
  <r>
    <d v="2021-01-04T13:46:56"/>
    <s v="17:44:05.00"/>
    <x v="5307"/>
    <x v="2"/>
    <s v="ONS118772"/>
    <s v="HSR Layout"/>
    <x v="3"/>
    <n v="169061"/>
    <s v="['Nandini Standard Milk-500 Ml']"/>
    <d v="2021-01-04T13:52:28"/>
    <d v="2021-01-04T13:58:59"/>
    <d v="2021-01-04T14:01:27"/>
    <d v="1900-01-01T00:00:00"/>
    <s v="YES"/>
    <n v="5"/>
    <n v="19"/>
    <n v="30"/>
    <n v="0"/>
  </r>
  <r>
    <d v="2021-01-05T11:05:20"/>
    <s v="17:44:05.00"/>
    <x v="5307"/>
    <x v="2"/>
    <s v="ONS118772"/>
    <s v="HSR Layout"/>
    <x v="3"/>
    <n v="169416"/>
    <s v="['Nandini Standard Milk-500 Ml']"/>
    <d v="2021-01-05T11:10:52"/>
    <d v="2021-01-05T11:12:22"/>
    <d v="2021-01-05T11:16:26"/>
    <d v="1900-01-02T00:00:00"/>
    <s v="YES"/>
    <n v="5"/>
    <n v="18"/>
    <n v="30"/>
    <n v="0"/>
  </r>
  <r>
    <d v="2021-01-06T15:14:13"/>
    <s v="17:44:05.00"/>
    <x v="5307"/>
    <x v="2"/>
    <s v="ONS118772"/>
    <s v="HSR Layout"/>
    <x v="3"/>
    <n v="169901"/>
    <s v="['Nandini Standard Milk-500 Ml']"/>
    <d v="2021-01-06T15:29:18"/>
    <d v="2021-01-06T15:36:09"/>
    <d v="2021-01-06T15:39:19"/>
    <d v="1900-01-03T00:00:00"/>
    <s v="YES"/>
    <n v="5"/>
    <n v="18"/>
    <n v="39"/>
    <n v="0"/>
  </r>
  <r>
    <d v="2021-01-07T10:53:13"/>
    <s v="17:44:05.00"/>
    <x v="5307"/>
    <x v="2"/>
    <s v="ONS118772"/>
    <s v="HSR Layout"/>
    <x v="3"/>
    <n v="170125"/>
    <s v="['Nandini Standard Milk-500 Ml']"/>
    <d v="2021-01-07T10:54:39"/>
    <d v="2021-01-07T10:55:49"/>
    <d v="2021-01-07T11:02:06"/>
    <d v="1900-01-04T00:00:00"/>
    <s v="YES"/>
    <n v="5"/>
    <n v="18"/>
    <n v="45"/>
    <n v="0"/>
  </r>
  <r>
    <d v="2021-01-08T21:07:32"/>
    <s v="17:44:05.00"/>
    <x v="5307"/>
    <x v="2"/>
    <s v="ONS118772"/>
    <s v="HSR Layout"/>
    <x v="3"/>
    <n v="170883"/>
    <s v="['Nandini Standard Milk-500 Ml']"/>
    <d v="2021-01-08T21:14:29"/>
    <d v="2021-01-08T21:21:36"/>
    <d v="2021-01-08T21:23:54"/>
    <d v="1900-01-05T00:00:00"/>
    <s v="YES"/>
    <n v="5"/>
    <n v="18"/>
    <n v="30"/>
    <n v="0"/>
  </r>
  <r>
    <d v="2021-01-11T15:28:44"/>
    <s v="17:44:05.00"/>
    <x v="5307"/>
    <x v="2"/>
    <s v="ONS118772"/>
    <s v="HSR Layout"/>
    <x v="3"/>
    <n v="172073"/>
    <s v="['Nandini Standard Milk-500 Ml']"/>
    <d v="2021-01-11T15:30:04"/>
    <d v="2021-01-11T15:32:33"/>
    <d v="2021-01-11T15:37:12"/>
    <d v="1900-01-01T00:00:00"/>
    <s v="YES"/>
    <n v="5"/>
    <n v="18"/>
    <n v="30"/>
    <n v="0"/>
  </r>
  <r>
    <d v="2021-01-12T10:36:28"/>
    <s v="17:44:05.00"/>
    <x v="5307"/>
    <x v="2"/>
    <s v="ONS118772"/>
    <s v="HSR Layout"/>
    <x v="3"/>
    <n v="172368"/>
    <s v="['Nandini - Shubham Pasteurized Standardized Milk-500 Ml']"/>
    <d v="2021-01-12T10:37:55"/>
    <d v="2021-01-12T10:42:13"/>
    <d v="2021-01-12T10:45:11"/>
    <d v="1900-01-02T00:00:00"/>
    <s v="YES"/>
    <n v="5"/>
    <n v="22"/>
    <n v="30"/>
    <n v="0"/>
  </r>
  <r>
    <d v="2021-01-13T11:20:14"/>
    <s v="17:44:05.00"/>
    <x v="5307"/>
    <x v="2"/>
    <s v="ONS118772"/>
    <s v="HSR Layout"/>
    <x v="3"/>
    <n v="172872"/>
    <s v="['24 Mantra Organic Besan Flour-500 Gms', 'Nandini Standard Milk-500 Ml', 'Milky Mist Curd Pouch-500 Gms', 'Popular Essentials Moong Dal-500 Gms']"/>
    <d v="2021-01-13T11:23:19"/>
    <d v="2021-01-13T11:29:50"/>
    <d v="2021-01-13T11:44:39"/>
    <d v="1900-01-03T00:00:00"/>
    <s v="YES"/>
    <n v="5"/>
    <n v="228"/>
    <n v="30"/>
    <n v="0"/>
  </r>
  <r>
    <d v="2021-01-13T18:27:06"/>
    <s v="17:44:05.00"/>
    <x v="5307"/>
    <x v="2"/>
    <s v="ONS118772"/>
    <s v="HSR Layout"/>
    <x v="3"/>
    <n v="173033"/>
    <s v="['Curry leaves-100 Gms', 'Pudina - Mint Leaves-100 Gms']"/>
    <d v="2021-01-13T18:27:27"/>
    <d v="2021-01-13T18:34:55"/>
    <d v="2021-01-13T18:38:06"/>
    <d v="1900-01-03T00:00:00"/>
    <s v="YES"/>
    <n v="5"/>
    <n v="22"/>
    <n v="30"/>
    <n v="0"/>
  </r>
  <r>
    <d v="2021-01-14T10:48:17"/>
    <s v="17:44:05.00"/>
    <x v="5307"/>
    <x v="2"/>
    <s v="ONS118772"/>
    <s v="HSR Layout"/>
    <x v="3"/>
    <n v="173339"/>
    <s v="['Nandini Standard Milk-500 Ml', 'Bindu Fizz Jeera Masala Soda-600 Ml', 'Popular Essentials Jeera-100 Gms']"/>
    <d v="2021-01-14T10:50:12"/>
    <d v="2021-01-14T10:59:47"/>
    <d v="2021-01-14T11:03:44"/>
    <d v="1900-01-04T00:00:00"/>
    <s v="YES"/>
    <n v="5"/>
    <n v="93"/>
    <n v="30"/>
    <n v="0"/>
  </r>
  <r>
    <d v="2021-01-16T21:06:57"/>
    <s v="17:44:05.00"/>
    <x v="5307"/>
    <x v="2"/>
    <s v="ONS118772"/>
    <s v="HSR Layout"/>
    <x v="3"/>
    <n v="174533"/>
    <s v="['Nandini Standard Milk-500 Ml']"/>
    <d v="2021-01-16T21:08:28"/>
    <d v="2021-01-16T21:11:09"/>
    <d v="2021-01-16T21:13:09"/>
    <d v="1900-01-06T00:00:00"/>
    <s v="YES"/>
    <n v="4"/>
    <n v="18"/>
    <n v="30"/>
    <n v="0"/>
  </r>
  <r>
    <d v="2021-01-18T09:10:51"/>
    <s v="17:44:05.00"/>
    <x v="5307"/>
    <x v="2"/>
    <s v="ONS118772"/>
    <s v="HSR Layout"/>
    <x v="3"/>
    <n v="175188"/>
    <s v="['Nandini Standard Milk-500 Ml']"/>
    <d v="2021-01-18T09:11:12"/>
    <d v="2021-01-18T09:16:05"/>
    <d v="2021-01-18T09:18:34"/>
    <d v="1900-01-01T00:00:00"/>
    <s v="YES"/>
    <n v="5"/>
    <n v="18"/>
    <n v="30"/>
    <n v="0"/>
  </r>
  <r>
    <d v="2021-01-19T08:52:14"/>
    <s v="17:44:05.00"/>
    <x v="5307"/>
    <x v="2"/>
    <s v="ONS118772"/>
    <s v="HSR Layout"/>
    <x v="3"/>
    <n v="175649"/>
    <s v="['Nandini - Shubham Pasteurized Standardized Milk-500 Ml']"/>
    <d v="2021-01-19T08:52:40"/>
    <d v="2021-01-19T08:56:26"/>
    <d v="2021-01-19T08:59:30"/>
    <d v="1900-01-02T00:00:00"/>
    <s v="YES"/>
    <n v="5"/>
    <n v="22"/>
    <n v="42"/>
    <n v="0"/>
  </r>
  <r>
    <d v="2021-01-22T10:51:43"/>
    <s v="17:44:05.00"/>
    <x v="5307"/>
    <x v="2"/>
    <s v="ONS118772"/>
    <s v="HSR Layout"/>
    <x v="3"/>
    <n v="176700"/>
    <s v="['Nandini Standard Milk-500 Ml', 'Banana / Yellaki-6 Pcs', 'Britannia Milk Bikis Milky Sandwich-200 Gms', 'Kwality Walls Feast Choco Bar-70 Ml', 'Nissin Top Ramen Fiery Chilli Noodles-70 Gms', 'Onion-500 Gms', 'Sunfeast Yippee! Magic Masala Noodles-140 Gms']"/>
    <d v="2021-01-22T10:54:52"/>
    <d v="2021-01-22T11:01:55"/>
    <d v="2021-01-22T11:07:08"/>
    <d v="1900-01-05T00:00:00"/>
    <s v="YES"/>
    <n v="5"/>
    <n v="162"/>
    <n v="30"/>
    <n v="0"/>
  </r>
  <r>
    <d v="2021-01-23T09:49:21"/>
    <s v="17:44:05.00"/>
    <x v="5307"/>
    <x v="2"/>
    <s v="ONS118772"/>
    <s v="HSR Layout"/>
    <x v="3"/>
    <n v="177166"/>
    <s v="['Nandini Standard Milk-500 Ml']"/>
    <d v="2021-01-23T09:49:53"/>
    <d v="2021-01-23T09:54:45"/>
    <d v="2021-01-23T09:57:34"/>
    <d v="1900-01-06T00:00:00"/>
    <s v="YES"/>
    <n v="5"/>
    <n v="18"/>
    <n v="30"/>
    <n v="0"/>
  </r>
  <r>
    <d v="2021-01-26T11:03:37"/>
    <s v="17:44:05.00"/>
    <x v="5307"/>
    <x v="2"/>
    <s v="ONS118772"/>
    <s v="HSR Layout"/>
    <x v="3"/>
    <n v="178729"/>
    <s v="['Nandini Standard Milk-500 Ml', 'Haldiram Boondi-40 Gms', 'MTR Bisibelebath Masala-100 Gms']"/>
    <d v="2021-01-26T11:11:26"/>
    <d v="2021-01-26T11:32:42"/>
    <d v="2021-01-26T11:36:29"/>
    <d v="1900-01-02T00:00:00"/>
    <s v="YES"/>
    <n v="5"/>
    <n v="86"/>
    <n v="30"/>
    <n v="6"/>
  </r>
  <r>
    <d v="2021-01-27T10:48:26"/>
    <s v="17:44:05.00"/>
    <x v="5307"/>
    <x v="2"/>
    <s v="ONS118772"/>
    <s v="HSR Layout"/>
    <x v="3"/>
    <n v="179285"/>
    <s v="['Nandini Standard Milk-500 Ml', 'Haldiram Boondi-40 Gms', 'Nissin Top Ramen Fiery Chilli Noodles-70 Gms']"/>
    <d v="2021-01-27T10:50:17"/>
    <d v="2021-01-27T10:55:43"/>
    <d v="2021-01-27T10:58:45"/>
    <d v="1900-01-03T00:00:00"/>
    <s v="YES"/>
    <n v="5"/>
    <n v="48"/>
    <n v="30"/>
    <n v="3"/>
  </r>
  <r>
    <d v="2021-01-28T09:14:56"/>
    <s v="17:44:05.00"/>
    <x v="5307"/>
    <x v="2"/>
    <s v="ONS118772"/>
    <s v="HSR Layout"/>
    <x v="3"/>
    <n v="179719"/>
    <s v="['Nandini Standard Milk-500 Ml', &quot;L'oreal Paris Total Repair 5 Advanced Repairing Shampoo &amp; Conditioner 1 Pc-1 Pc&quot;]"/>
    <d v="2021-01-28T09:19:31"/>
    <d v="2021-01-28T09:26:04"/>
    <d v="2021-01-28T09:28:57"/>
    <d v="1900-01-04T00:00:00"/>
    <s v="YES"/>
    <n v="5"/>
    <n v="26"/>
    <n v="30"/>
    <n v="8"/>
  </r>
  <r>
    <d v="2021-01-29T11:21:33"/>
    <s v="17:44:05.00"/>
    <x v="5307"/>
    <x v="2"/>
    <s v="ONS118772"/>
    <s v="HSR Layout"/>
    <x v="3"/>
    <n v="180314"/>
    <s v="['Nandini Standard Milk-500 Ml', 'Kurkure Puffcorn Yummy Cheese-52 Gms', 'Nissin Top Ramen Fiery Chilli Noodles-70 Gms', 'Lemon-6 Pcs', 'French Beans-500 Gms']"/>
    <d v="2021-01-29T11:22:14"/>
    <d v="2021-01-29T11:41:27"/>
    <d v="2021-01-29T11:46:15"/>
    <d v="1900-01-05T00:00:00"/>
    <s v="YES"/>
    <n v="5"/>
    <n v="97"/>
    <n v="30"/>
    <n v="1"/>
  </r>
  <r>
    <d v="2021-02-01T08:05:55"/>
    <s v="17:44:05.00"/>
    <x v="5307"/>
    <x v="2"/>
    <s v="ONS118772"/>
    <s v="HSR Layout"/>
    <x v="3"/>
    <n v="181729"/>
    <s v="['Nandini Standard Milk-500 Ml']"/>
    <d v="2021-02-01T08:12:54"/>
    <d v="2021-02-01T08:14:34"/>
    <d v="2021-02-01T08:17:22"/>
    <d v="1900-01-01T00:00:00"/>
    <s v="YES"/>
    <n v="5"/>
    <n v="18"/>
    <n v="45"/>
    <n v="0"/>
  </r>
  <r>
    <d v="2021-02-03T17:44:20"/>
    <s v="17:44:05.00"/>
    <x v="5307"/>
    <x v="2"/>
    <s v="ONS118772"/>
    <s v="HSR Layout"/>
    <x v="3"/>
    <n v="182891"/>
    <s v="['Nandini Standard Milk-500 Ml']"/>
    <d v="2021-02-03T17:44:56"/>
    <d v="2021-02-03T18:02:26"/>
    <d v="2021-02-03T18:05:16"/>
    <d v="1900-01-03T00:00:00"/>
    <s v="YES"/>
    <n v="5"/>
    <n v="18"/>
    <n v="30"/>
    <n v="0"/>
  </r>
  <r>
    <d v="2021-02-05T11:57:10"/>
    <s v="17:44:05.00"/>
    <x v="5307"/>
    <x v="2"/>
    <s v="ONS118772"/>
    <s v="HSR Layout"/>
    <x v="3"/>
    <n v="183772"/>
    <s v="['Nandini Standard Milk-500 Ml']"/>
    <d v="2021-02-05T11:57:30"/>
    <d v="2021-02-05T11:59:47"/>
    <d v="2021-02-05T12:03:38"/>
    <d v="1900-01-05T00:00:00"/>
    <s v="YES"/>
    <n v="5"/>
    <n v="18"/>
    <n v="30"/>
    <n v="0"/>
  </r>
  <r>
    <d v="2021-02-06T13:37:10"/>
    <s v="17:44:05.00"/>
    <x v="5307"/>
    <x v="2"/>
    <s v="ONS118772"/>
    <s v="HSR Layout"/>
    <x v="3"/>
    <n v="184343"/>
    <s v="['Nandini Standard Milk-500 Ml', 'Britannia Good Day Rich Cashew Cookies-58 Gms', 'Parle G Glucose Biscuits-250 Gms', 'Cadbury Oreo Vanilla Cream Biscuits-50 Gms']"/>
    <d v="2021-02-06T13:37:34"/>
    <d v="2021-02-06T13:42:08"/>
    <d v="2021-02-06T13:46:42"/>
    <d v="1900-01-06T00:00:00"/>
    <s v="YES"/>
    <n v="4"/>
    <n v="58"/>
    <n v="30"/>
    <n v="0"/>
  </r>
  <r>
    <d v="2021-02-09T09:20:34"/>
    <s v="17:44:05.00"/>
    <x v="5307"/>
    <x v="2"/>
    <s v="ONS118772"/>
    <s v="HSR Layout"/>
    <x v="3"/>
    <n v="185767"/>
    <s v="['Nandini Standard Milk-500 Ml']"/>
    <d v="2021-02-09T09:20:56"/>
    <d v="2021-02-09T09:23:13"/>
    <d v="2021-02-09T09:26:27"/>
    <d v="1900-01-02T00:00:00"/>
    <s v="YES"/>
    <n v="5"/>
    <n v="19"/>
    <n v="30"/>
    <n v="0"/>
  </r>
  <r>
    <d v="2021-02-10T11:42:40"/>
    <s v="17:44:05.00"/>
    <x v="5307"/>
    <x v="2"/>
    <s v="ONS118772"/>
    <s v="HSR Layout"/>
    <x v="3"/>
    <n v="186409"/>
    <s v="['Nandini Standard Milk-500 Ml', &quot;Kwality Wall's Butterscotch Cornetto (Cone)-105 Ml&quot;]"/>
    <d v="2021-02-10T11:43:16"/>
    <d v="2021-02-10T11:49:33"/>
    <d v="2021-02-10T11:54:33"/>
    <d v="1900-01-03T00:00:00"/>
    <s v="YES"/>
    <m/>
    <n v="64"/>
    <n v="30"/>
    <n v="0"/>
  </r>
  <r>
    <d v="2021-02-13T15:37:08"/>
    <s v="17:44:05.00"/>
    <x v="5307"/>
    <x v="2"/>
    <s v="ONS118772"/>
    <s v="HSR Layout"/>
    <x v="3"/>
    <n v="188036"/>
    <s v="['Nandini Standard Milk-1 Ltr']"/>
    <d v="2021-02-13T15:37:51"/>
    <d v="2021-02-13T15:39:35"/>
    <d v="2021-02-13T15:41:26"/>
    <d v="1900-01-06T00:00:00"/>
    <s v="YES"/>
    <n v="5"/>
    <n v="37"/>
    <n v="30"/>
    <n v="0"/>
  </r>
  <r>
    <d v="2021-02-13T16:59:53"/>
    <s v="17:44:05.00"/>
    <x v="5307"/>
    <x v="2"/>
    <s v="ONS118772"/>
    <s v="HSR Layout"/>
    <x v="3"/>
    <n v="188065"/>
    <s v="['Brooke Bond Red Label Tea-250 Gms', &quot;Kwality Wall's Double Chocolate Cornetto (Cone)-105 Ml&quot;]"/>
    <d v="2021-02-13T17:00:24"/>
    <d v="2021-02-13T17:08:16"/>
    <d v="2021-02-13T17:13:47"/>
    <d v="1900-01-06T00:00:00"/>
    <s v="YES"/>
    <n v="5"/>
    <n v="225"/>
    <n v="30"/>
    <n v="0"/>
  </r>
  <r>
    <d v="2021-02-16T11:59:10"/>
    <s v="17:44:05.00"/>
    <x v="5307"/>
    <x v="2"/>
    <s v="ONS118772"/>
    <s v="HSR Layout"/>
    <x v="3"/>
    <n v="189459"/>
    <s v="['Nandini Standard Milk-500 Ml']"/>
    <d v="2021-02-16T12:00:22"/>
    <d v="2021-02-16T12:07:28"/>
    <d v="2021-02-16T12:10:11"/>
    <d v="1900-01-02T00:00:00"/>
    <s v="YES"/>
    <n v="5"/>
    <n v="19"/>
    <n v="25"/>
    <n v="0"/>
  </r>
  <r>
    <d v="2021-02-17T17:23:00"/>
    <s v="17:44:05.00"/>
    <x v="5307"/>
    <x v="2"/>
    <s v="ONS118772"/>
    <s v="HSR Layout"/>
    <x v="3"/>
    <n v="190124"/>
    <s v="['Nandini Standard Milk-500 Ml']"/>
    <d v="2021-02-17T17:23:19"/>
    <d v="2021-02-17T17:25:13"/>
    <d v="2021-02-17T17:28:46"/>
    <d v="1900-01-03T00:00:00"/>
    <s v="YES"/>
    <n v="5"/>
    <n v="19"/>
    <n v="25"/>
    <n v="0"/>
  </r>
  <r>
    <d v="2021-02-18T10:18:18"/>
    <s v="17:44:05.00"/>
    <x v="5307"/>
    <x v="2"/>
    <s v="ONS118772"/>
    <s v="HSR Layout"/>
    <x v="3"/>
    <n v="190469"/>
    <s v="['Nandini Standard Milk-500 Ml']"/>
    <d v="2021-02-18T10:18:48"/>
    <d v="2021-02-18T10:26:41"/>
    <d v="2021-02-18T10:30:42"/>
    <d v="1900-01-04T00:00:00"/>
    <s v="YES"/>
    <n v="5"/>
    <n v="19"/>
    <n v="25"/>
    <n v="0"/>
  </r>
  <r>
    <d v="2021-02-19T11:02:48"/>
    <s v="17:44:05.00"/>
    <x v="5307"/>
    <x v="2"/>
    <s v="ONS118772"/>
    <s v="HSR Layout"/>
    <x v="3"/>
    <n v="190992"/>
    <s v="['Nandini Standard Milk-500 Ml']"/>
    <d v="2021-02-19T11:05:15"/>
    <d v="2021-02-19T11:11:53"/>
    <d v="2021-02-19T11:15:26"/>
    <d v="1900-01-05T00:00:00"/>
    <s v="YES"/>
    <n v="5"/>
    <n v="19"/>
    <n v="25"/>
    <n v="0"/>
  </r>
  <r>
    <d v="2021-02-21T10:17:04"/>
    <s v="17:44:05.00"/>
    <x v="5307"/>
    <x v="2"/>
    <s v="ONS118772"/>
    <s v="HSR Layout"/>
    <x v="3"/>
    <n v="192070"/>
    <s v="['Nandini - Shubham Pasteurized Standardized Milk-500 Ml']"/>
    <d v="2021-02-21T10:17:32"/>
    <d v="2021-02-21T10:19:06"/>
    <d v="2021-02-21T10:21:33"/>
    <d v="1899-12-31T00:00:00"/>
    <s v="YES"/>
    <n v="5"/>
    <n v="22"/>
    <n v="25"/>
    <n v="0"/>
  </r>
  <r>
    <d v="2021-02-22T09:30:17"/>
    <s v="17:44:05.00"/>
    <x v="5307"/>
    <x v="2"/>
    <s v="ONS118772"/>
    <s v="HSR Layout"/>
    <x v="3"/>
    <n v="192565"/>
    <s v="['Nandini Standard Milk-500 Ml']"/>
    <d v="2021-02-22T09:31:18"/>
    <d v="2021-02-22T09:38:21"/>
    <d v="2021-02-22T09:41:25"/>
    <d v="1900-01-01T00:00:00"/>
    <s v="YES"/>
    <n v="5"/>
    <n v="19"/>
    <n v="25"/>
    <n v="0"/>
  </r>
  <r>
    <d v="2021-02-23T10:55:59"/>
    <s v="17:44:05.00"/>
    <x v="5307"/>
    <x v="2"/>
    <s v="ONS118772"/>
    <s v="HSR Layout"/>
    <x v="3"/>
    <n v="193112"/>
    <s v="['Nandini Standard Milk-500 Ml']"/>
    <d v="2021-02-23T10:57:26"/>
    <d v="2021-02-23T11:02:44"/>
    <d v="2021-02-23T11:05:53"/>
    <d v="1900-01-02T00:00:00"/>
    <s v="YES"/>
    <m/>
    <n v="19"/>
    <n v="25"/>
    <n v="0"/>
  </r>
  <r>
    <d v="2021-02-27T16:22:07"/>
    <s v="17:44:05.00"/>
    <x v="5307"/>
    <x v="2"/>
    <s v="ONS118772"/>
    <s v="HSR Layout"/>
    <x v="3"/>
    <n v="195334"/>
    <s v="['Nandini Standard Milk-500 Ml', 'Milky Mist Curd Pouch-500 Gms']"/>
    <d v="2021-02-27T16:22:36"/>
    <d v="2021-02-27T16:32:11"/>
    <d v="2021-02-27T16:34:46"/>
    <d v="1900-01-06T00:00:00"/>
    <s v="YES"/>
    <n v="5"/>
    <n v="57"/>
    <n v="25"/>
    <n v="0"/>
  </r>
  <r>
    <d v="2021-02-28T15:03:00"/>
    <s v="17:44:05.00"/>
    <x v="5307"/>
    <x v="2"/>
    <s v="ONS118772"/>
    <s v="HSR Layout"/>
    <x v="3"/>
    <n v="195873"/>
    <s v="['Nandini Standard Milk-500 Ml', 'Eggs-6 Pcs']"/>
    <d v="2021-02-28T15:03:23"/>
    <d v="2021-02-28T15:05:58"/>
    <d v="2021-02-28T15:13:48"/>
    <d v="1899-12-31T00:00:00"/>
    <s v="YES"/>
    <m/>
    <n v="56"/>
    <n v="25"/>
    <n v="0"/>
  </r>
  <r>
    <d v="2021-03-01T08:57:51"/>
    <s v="17:44:05.00"/>
    <x v="5307"/>
    <x v="2"/>
    <s v="ONS118772"/>
    <s v="HSR Layout"/>
    <x v="3"/>
    <n v="196249"/>
    <s v="['Nandini Standard Milk-500 Ml']"/>
    <d v="2021-03-01T08:58:23"/>
    <d v="2021-03-01T09:01:10"/>
    <d v="2021-03-01T09:04:19"/>
    <d v="1900-01-01T00:00:00"/>
    <s v="YES"/>
    <n v="5"/>
    <n v="19"/>
    <n v="25"/>
    <n v="0"/>
  </r>
  <r>
    <d v="2021-03-01T09:37:38"/>
    <s v="17:44:05.00"/>
    <x v="5307"/>
    <x v="2"/>
    <s v="ONS118772"/>
    <s v="HSR Layout"/>
    <x v="3"/>
    <n v="196273"/>
    <s v="['Nandini Standard Milk-500 Ml']"/>
    <d v="2021-03-01T09:41:00"/>
    <d v="2021-03-01T09:49:34"/>
    <d v="2021-03-01T09:51:56"/>
    <d v="1900-01-01T00:00:00"/>
    <s v="YES"/>
    <n v="5"/>
    <n v="19"/>
    <n v="25"/>
    <n v="0"/>
  </r>
  <r>
    <d v="2021-03-02T10:19:04"/>
    <s v="17:44:05.00"/>
    <x v="5307"/>
    <x v="2"/>
    <s v="ONS118772"/>
    <s v="HSR Layout"/>
    <x v="3"/>
    <n v="196817"/>
    <s v="['Nandini Standard Milk-500 Ml']"/>
    <d v="2021-03-02T10:19:55"/>
    <d v="2021-03-02T10:23:12"/>
    <d v="2021-03-02T10:26:30"/>
    <d v="1900-01-02T00:00:00"/>
    <s v="YES"/>
    <n v="5"/>
    <n v="19"/>
    <n v="25"/>
    <n v="0"/>
  </r>
  <r>
    <d v="2021-03-04T10:51:58"/>
    <s v="17:44:05.00"/>
    <x v="5307"/>
    <x v="2"/>
    <s v="ONS118772"/>
    <s v="HSR Layout"/>
    <x v="3"/>
    <n v="197888"/>
    <s v="['Nandini Standard Milk-500 Ml']"/>
    <d v="2021-03-04T10:53:25"/>
    <d v="2021-03-04T10:57:49"/>
    <d v="2021-03-04T11:00:32"/>
    <d v="1900-01-04T00:00:00"/>
    <s v="YES"/>
    <n v="5"/>
    <n v="19"/>
    <n v="25"/>
    <n v="0"/>
  </r>
  <r>
    <d v="2021-03-07T11:25:02"/>
    <s v="17:44:05.00"/>
    <x v="5307"/>
    <x v="2"/>
    <s v="ONS118772"/>
    <s v="HSR Layout"/>
    <x v="3"/>
    <n v="199612"/>
    <s v="['Nandini Standard Milk-500 Ml']"/>
    <d v="2021-03-07T11:28:09"/>
    <d v="2021-03-07T11:44:47"/>
    <d v="2021-03-07T11:49:05"/>
    <d v="1899-12-31T00:00:00"/>
    <s v="YES"/>
    <n v="5"/>
    <n v="19"/>
    <n v="25"/>
    <n v="0"/>
  </r>
  <r>
    <d v="2021-03-09T08:26:41"/>
    <s v="17:44:05.00"/>
    <x v="5307"/>
    <x v="2"/>
    <s v="ONS118772"/>
    <s v="HSR Layout"/>
    <x v="3"/>
    <n v="200631"/>
    <s v="['Colgate Plax Peppermint Mouthwash-250 Ml', 'Nandini - Shubham Pasteurized Standardized Milk-500 Ml']"/>
    <d v="2021-03-09T08:28:25"/>
    <d v="2021-03-09T08:33:01"/>
    <d v="2021-03-09T08:35:52"/>
    <d v="1900-01-02T00:00:00"/>
    <s v="YES"/>
    <n v="5"/>
    <n v="142"/>
    <n v="25"/>
    <n v="0"/>
  </r>
  <r>
    <d v="2021-03-10T11:14:07"/>
    <s v="17:44:05.00"/>
    <x v="5307"/>
    <x v="2"/>
    <s v="ONS118772"/>
    <s v="HSR Layout"/>
    <x v="3"/>
    <n v="201297"/>
    <s v="['Nandini Standard Milk-500 Ml']"/>
    <d v="2021-03-10T11:17:35"/>
    <d v="2021-03-10T11:18:48"/>
    <d v="2021-03-10T11:21:02"/>
    <d v="1900-01-03T00:00:00"/>
    <s v="YES"/>
    <n v="5"/>
    <n v="19"/>
    <n v="25"/>
    <n v="0"/>
  </r>
  <r>
    <d v="2021-03-11T11:06:09"/>
    <s v="17:44:05.00"/>
    <x v="5307"/>
    <x v="2"/>
    <s v="ONS118772"/>
    <s v="HSR Layout"/>
    <x v="3"/>
    <n v="201882"/>
    <s v="['Nandini Standard Milk-500 Ml', 'Lemon-6 Pcs', 'Quaker Oats Pouch-200 Gms', 'Indian Cucumber-500 Gms', 'Phool Makhana-100 Gms']"/>
    <d v="2021-03-11T11:10:25"/>
    <d v="2021-03-11T11:12:55"/>
    <d v="2021-03-11T11:16:44"/>
    <d v="1900-01-04T00:00:00"/>
    <s v="YES"/>
    <n v="5"/>
    <n v="211"/>
    <n v="25"/>
    <n v="0"/>
  </r>
  <r>
    <d v="2021-03-13T07:24:54"/>
    <s v="17:44:05.00"/>
    <x v="5307"/>
    <x v="2"/>
    <s v="ONS118772"/>
    <s v="HSR Layout"/>
    <x v="3"/>
    <n v="203006"/>
    <s v="['Nandini Standard Milk-500 Ml', 'Onsitego 50% Off AC Service Voucher 1 Pc-1 Pc']"/>
    <d v="2021-03-13T07:27:22"/>
    <d v="2021-03-13T07:29:38"/>
    <d v="2021-03-13T07:32:58"/>
    <d v="1900-01-06T00:00:00"/>
    <s v="YES"/>
    <n v="5"/>
    <n v="19"/>
    <n v="25"/>
    <n v="0"/>
  </r>
  <r>
    <d v="2021-03-14T07:55:17"/>
    <s v="17:44:05.00"/>
    <x v="5307"/>
    <x v="2"/>
    <s v="ONS118772"/>
    <s v="HSR Layout"/>
    <x v="3"/>
    <n v="203632"/>
    <s v="['Nandini - Shubham Pasteurized Standardized Milk-500 Ml', 'Milky Mist Curd Pouch-500 Gms']"/>
    <d v="2021-03-14T07:56:45"/>
    <d v="2021-03-14T08:00:37"/>
    <d v="2021-03-14T08:05:41"/>
    <d v="1899-12-31T00:00:00"/>
    <s v="YES"/>
    <n v="5"/>
    <n v="60"/>
    <n v="25"/>
    <n v="0"/>
  </r>
  <r>
    <d v="2021-03-16T09:06:48"/>
    <s v="17:44:05.00"/>
    <x v="5307"/>
    <x v="2"/>
    <s v="ONS118772"/>
    <s v="HSR Layout"/>
    <x v="3"/>
    <n v="204816"/>
    <s v="['Nandini Standard Milk-500 Ml']"/>
    <d v="2021-03-16T09:08:16"/>
    <d v="2021-03-16T09:18:52"/>
    <d v="2021-03-16T09:22:29"/>
    <d v="1900-01-02T00:00:00"/>
    <s v="YES"/>
    <n v="5"/>
    <n v="19"/>
    <n v="25"/>
    <n v="0"/>
  </r>
  <r>
    <d v="2021-03-17T10:16:00"/>
    <s v="17:44:05.00"/>
    <x v="5307"/>
    <x v="2"/>
    <s v="ONS118772"/>
    <s v="HSR Layout"/>
    <x v="3"/>
    <n v="205448"/>
    <s v="['Nandini Standard Milk-500 Ml', 'Sunfeast Yippee! Magic Masala Noodles-297.8 Gms', 'Phool Makhana-100 Gms', &quot;Hershey's Kisses Almond Chocolates-33.6 Gms&quot;]"/>
    <d v="2021-03-17T10:17:55"/>
    <d v="2021-03-17T10:34:53"/>
    <d v="2021-03-17T10:39:34"/>
    <d v="1900-01-03T00:00:00"/>
    <s v="YES"/>
    <m/>
    <n v="229"/>
    <n v="25"/>
    <n v="16"/>
  </r>
  <r>
    <d v="2021-03-18T11:37:57"/>
    <s v="17:44:05.00"/>
    <x v="5307"/>
    <x v="2"/>
    <s v="ONS118772"/>
    <s v="HSR Layout"/>
    <x v="3"/>
    <n v="206075"/>
    <s v="['Nandini Standard Milk-500 Ml']"/>
    <d v="2021-03-18T11:39:29"/>
    <d v="2021-03-18T11:50:39"/>
    <d v="2021-03-18T11:54:06"/>
    <d v="1900-01-04T00:00:00"/>
    <s v="YES"/>
    <m/>
    <n v="19"/>
    <n v="25"/>
    <n v="0"/>
  </r>
  <r>
    <d v="2021-03-19T09:45:14"/>
    <s v="17:44:05.00"/>
    <x v="5307"/>
    <x v="2"/>
    <s v="ONS118772"/>
    <s v="HSR Layout"/>
    <x v="3"/>
    <n v="206657"/>
    <s v="['Nandini Standard Milk-500 Ml']"/>
    <d v="2021-03-19T09:46:13"/>
    <d v="2021-03-19T09:49:52"/>
    <d v="2021-03-19T09:53:59"/>
    <d v="1900-01-05T00:00:00"/>
    <s v="YES"/>
    <m/>
    <n v="19"/>
    <n v="25"/>
    <n v="0"/>
  </r>
  <r>
    <d v="2021-03-21T09:50:40"/>
    <s v="17:44:05.00"/>
    <x v="5307"/>
    <x v="2"/>
    <s v="ONS118772"/>
    <s v="HSR Layout"/>
    <x v="3"/>
    <n v="208030"/>
    <s v="['Nandini Standard Milk-500 Ml', 'Milky Mist Curd Pouch-500 Gms', 'Phool Makhana-100 Gms']"/>
    <d v="2021-03-21T09:51:13"/>
    <d v="2021-03-21T09:59:25"/>
    <d v="2021-03-21T10:04:31"/>
    <d v="1899-12-31T00:00:00"/>
    <s v="YES"/>
    <m/>
    <n v="162"/>
    <n v="25"/>
    <n v="0"/>
  </r>
  <r>
    <d v="2021-03-22T10:01:29"/>
    <s v="17:44:05.00"/>
    <x v="5307"/>
    <x v="2"/>
    <s v="ONS118772"/>
    <s v="HSR Layout"/>
    <x v="3"/>
    <n v="208755"/>
    <s v="['Nandini Standard Milk-500 Ml', 'Eno Fruit Salt Lemon Flavor-30 Gms', 'Bindu Fizz Jeera Masala Soda-600 Ml']"/>
    <d v="2021-03-22T10:15:35"/>
    <d v="2021-03-22T10:21:19"/>
    <d v="2021-03-22T10:24:52"/>
    <d v="1900-01-01T00:00:00"/>
    <s v="YES"/>
    <m/>
    <n v="108"/>
    <n v="25"/>
    <n v="0"/>
  </r>
  <r>
    <d v="2021-03-23T09:33:45"/>
    <s v="17:44:05.00"/>
    <x v="5307"/>
    <x v="2"/>
    <s v="ONS118772"/>
    <s v="HSR Layout"/>
    <x v="3"/>
    <n v="209410"/>
    <s v="['Nandini - Shubham Pasteurized Standardized Milk-500 Ml']"/>
    <d v="2021-03-23T09:52:57"/>
    <d v="2021-03-23T09:53:55"/>
    <d v="2021-03-23T09:58:07"/>
    <d v="1900-01-02T00:00:00"/>
    <s v="YES"/>
    <m/>
    <n v="22"/>
    <n v="25"/>
    <n v="0"/>
  </r>
  <r>
    <d v="2021-03-25T10:03:15"/>
    <s v="17:44:05.00"/>
    <x v="5307"/>
    <x v="2"/>
    <s v="ONS118772"/>
    <s v="HSR Layout"/>
    <x v="3"/>
    <n v="210780"/>
    <s v="['Brooke Bond Red Label Tea-250 Gms', 'Nandini Standard Milk-500 Ml']"/>
    <d v="2021-03-25T10:04:42"/>
    <d v="2021-03-25T10:10:58"/>
    <d v="2021-03-25T10:13:58"/>
    <d v="1900-01-04T00:00:00"/>
    <s v="YES"/>
    <m/>
    <n v="154"/>
    <n v="25"/>
    <n v="0"/>
  </r>
  <r>
    <d v="2021-03-26T09:45:53"/>
    <s v="17:44:05.00"/>
    <x v="5307"/>
    <x v="2"/>
    <s v="ONS118772"/>
    <s v="HSR Layout"/>
    <x v="3"/>
    <n v="211461"/>
    <s v="['Nandini Standard Milk-500 Ml', 'MTR Roasted Vermicelli-400 Gms', 'Coriander Leaves-100 Gms']"/>
    <d v="2021-03-26T09:47:12"/>
    <d v="2021-03-26T09:50:57"/>
    <d v="2021-03-26T09:54:39"/>
    <d v="1900-01-05T00:00:00"/>
    <s v="YES"/>
    <m/>
    <n v="86"/>
    <n v="25"/>
    <n v="0"/>
  </r>
  <r>
    <d v="2021-03-26T10:03:24"/>
    <s v="17:44:05.00"/>
    <x v="5307"/>
    <x v="2"/>
    <s v="ONS118772"/>
    <s v="HSR Layout"/>
    <x v="3"/>
    <n v="211474"/>
    <s v="['Ginger-100 Gms', 'Dill Leaves-Whole Bunch', '24 Mantra Organic Puffed Rice-200 Gms', 'Palak Spinach-200 Gms', 'Fried Gram-500 Gms']"/>
    <d v="2021-03-26T10:04:36"/>
    <d v="2021-03-26T10:08:28"/>
    <d v="2021-03-26T10:13:28"/>
    <d v="1900-01-05T00:00:00"/>
    <s v="YES"/>
    <m/>
    <n v="146"/>
    <n v="25"/>
    <n v="0"/>
  </r>
  <r>
    <d v="2021-03-27T15:42:05"/>
    <s v="17:44:05.00"/>
    <x v="5307"/>
    <x v="2"/>
    <s v="ONS118772"/>
    <s v="HSR Layout"/>
    <x v="3"/>
    <n v="212458"/>
    <s v="['Nandini Standard Milk-500 Ml']"/>
    <d v="2021-03-27T15:44:42"/>
    <d v="2021-03-27T15:51:48"/>
    <d v="2021-03-27T15:58:27"/>
    <d v="1900-01-06T00:00:00"/>
    <s v="YES"/>
    <m/>
    <n v="19"/>
    <n v="25"/>
    <n v="0"/>
  </r>
  <r>
    <d v="2021-03-27T18:32:41"/>
    <s v="17:44:05.00"/>
    <x v="5307"/>
    <x v="2"/>
    <s v="ONS118772"/>
    <s v="HSR Layout"/>
    <x v="3"/>
    <n v="212558"/>
    <s v="['Nandini Standard Milk-500 Ml']"/>
    <d v="2021-03-27T18:34:09"/>
    <d v="2021-03-27T18:44:11"/>
    <d v="2021-03-27T18:47:14"/>
    <d v="1900-01-06T00:00:00"/>
    <s v="YES"/>
    <m/>
    <n v="19"/>
    <n v="25"/>
    <n v="0"/>
  </r>
  <r>
    <d v="2021-03-28T17:49:35"/>
    <s v="17:44:05.00"/>
    <x v="5307"/>
    <x v="2"/>
    <s v="ONS118772"/>
    <s v="HSR Layout"/>
    <x v="3"/>
    <n v="213258"/>
    <s v="['Nandini Standard Milk-500 Ml', 'Tata Crystal Salt-1 Kg', 'Tata Salt-1 Kg', 'Popular Essential Maida-500 Gms']"/>
    <d v="2021-03-28T17:50:50"/>
    <d v="2021-03-28T18:03:26"/>
    <d v="2021-03-28T18:08:48"/>
    <d v="1899-12-31T00:00:00"/>
    <s v="YES"/>
    <m/>
    <n v="88"/>
    <n v="25"/>
    <n v="2"/>
  </r>
  <r>
    <d v="2021-03-29T09:06:42"/>
    <s v="17:44:05.00"/>
    <x v="5307"/>
    <x v="2"/>
    <s v="ONS118772"/>
    <s v="HSR Layout"/>
    <x v="3"/>
    <n v="213624"/>
    <s v="['Nandini Standard Milk-1 Ltr']"/>
    <d v="2021-03-29T09:08:01"/>
    <d v="2021-03-29T09:11:30"/>
    <d v="2021-03-29T09:15:42"/>
    <d v="1900-01-01T00:00:00"/>
    <s v="YES"/>
    <m/>
    <n v="37"/>
    <n v="25"/>
    <n v="0"/>
  </r>
  <r>
    <d v="2021-03-31T11:07:47"/>
    <s v="17:44:05.00"/>
    <x v="5307"/>
    <x v="2"/>
    <s v="ONS118772"/>
    <s v="HSR Layout"/>
    <x v="3"/>
    <n v="215145"/>
    <s v="['Nandini Standard Milk-500 Ml', &quot;Parry's Pure Refined Sugar Pack-1 Kg&quot;, 'Milky Mist Curd Pouch-500 Gms']"/>
    <d v="2021-03-31T11:09:07"/>
    <d v="2021-03-31T11:25:04"/>
    <d v="2021-03-31T11:28:32"/>
    <d v="1900-01-03T00:00:00"/>
    <s v="YES"/>
    <m/>
    <n v="127"/>
    <n v="25"/>
    <n v="0"/>
  </r>
  <r>
    <d v="2021-04-02T08:48:02"/>
    <s v="17:44:05.00"/>
    <x v="5307"/>
    <x v="2"/>
    <s v="ONS118772"/>
    <s v="HSR Layout"/>
    <x v="3"/>
    <n v="216512"/>
    <s v="['Nandini Standard Milk-500 Ml', 'Britannia Vita Marie Gold Biscuit-150 Gms']"/>
    <d v="2021-04-02T08:50:14"/>
    <d v="2021-04-02T08:58:19"/>
    <d v="2021-04-02T09:02:24"/>
    <d v="1900-01-05T00:00:00"/>
    <s v="YES"/>
    <m/>
    <n v="39"/>
    <n v="25"/>
    <n v="0"/>
  </r>
  <r>
    <d v="2021-04-04T14:14:06"/>
    <s v="17:44:05.00"/>
    <x v="5307"/>
    <x v="2"/>
    <s v="ONS118772"/>
    <s v="HSR Layout"/>
    <x v="3"/>
    <n v="218056"/>
    <s v="['Nandini Standard Milk-500 Ml']"/>
    <d v="2021-04-04T14:32:24"/>
    <d v="2021-04-04T14:36:08"/>
    <d v="2021-04-04T14:40:26"/>
    <d v="1899-12-31T00:00:00"/>
    <s v="YES"/>
    <n v="5"/>
    <n v="19"/>
    <n v="37"/>
    <n v="0"/>
  </r>
  <r>
    <d v="2021-04-05T08:11:24"/>
    <s v="17:44:05.00"/>
    <x v="5307"/>
    <x v="2"/>
    <s v="ONS118772"/>
    <s v="HSR Layout"/>
    <x v="3"/>
    <n v="218576"/>
    <s v="['Nandini Standard Milk-500 Ml', 'Banana / Yellaki-6 Pcs']"/>
    <d v="2021-04-05T08:12:38"/>
    <d v="2021-04-05T08:13:31"/>
    <d v="2021-04-05T08:18:03"/>
    <d v="1900-01-01T00:00:00"/>
    <s v="YES"/>
    <n v="5"/>
    <n v="45"/>
    <n v="25"/>
    <n v="0"/>
  </r>
  <r>
    <d v="2021-04-07T11:35:30"/>
    <s v="17:44:05.00"/>
    <x v="5307"/>
    <x v="2"/>
    <s v="ONS118772"/>
    <s v="HSR Layout"/>
    <x v="3"/>
    <n v="220089"/>
    <s v="['Nandini Standard Milk-500 Ml']"/>
    <d v="2021-04-07T11:36:48"/>
    <d v="2021-04-07T11:48:37"/>
    <d v="2021-04-07T11:51:38"/>
    <d v="1900-01-03T00:00:00"/>
    <s v="YES"/>
    <n v="5"/>
    <n v="19"/>
    <n v="25"/>
    <n v="0"/>
  </r>
  <r>
    <d v="2021-04-08T10:27:05"/>
    <s v="17:44:05.00"/>
    <x v="5307"/>
    <x v="2"/>
    <s v="ONS118772"/>
    <s v="HSR Layout"/>
    <x v="3"/>
    <n v="220792"/>
    <s v="['Nandini Standard Milk-500 Ml']"/>
    <d v="2021-04-08T10:28:26"/>
    <d v="2021-04-08T10:39:40"/>
    <d v="2021-04-08T10:43:57"/>
    <d v="1900-01-04T00:00:00"/>
    <s v="YES"/>
    <n v="5"/>
    <n v="19"/>
    <n v="25"/>
    <n v="0"/>
  </r>
  <r>
    <d v="2021-04-09T11:54:56"/>
    <s v="17:44:05.00"/>
    <x v="5307"/>
    <x v="2"/>
    <s v="ONS118772"/>
    <s v="HSR Layout"/>
    <x v="3"/>
    <n v="221644"/>
    <s v="['Nandini Standard Milk-500 Ml', 'Banana / Yellaki-12 Pcs', 'MTR Rava Idli 1 Pc-1 Pc']"/>
    <d v="2021-04-09T11:56:17"/>
    <d v="2021-04-09T12:15:48"/>
    <d v="2021-04-09T12:19:24"/>
    <d v="1900-01-05T00:00:00"/>
    <s v="YES"/>
    <n v="5"/>
    <n v="69"/>
    <n v="25"/>
    <n v="0"/>
  </r>
  <r>
    <d v="2021-04-10T13:05:01"/>
    <s v="17:44:05.00"/>
    <x v="5307"/>
    <x v="2"/>
    <s v="ONS118772"/>
    <s v="HSR Layout"/>
    <x v="3"/>
    <n v="222589"/>
    <s v="['Nandini Standard Milk-500 Ml', 'Nandini Curd-500 Gms', 'Eco Valley Organic Green Tea 8.5 Gms-8.5 Gms', 'MTR Rava Idli 1 Pc-1 Pc']"/>
    <d v="2021-04-10T13:05:25"/>
    <d v="2021-04-10T13:18:23"/>
    <d v="2021-04-10T13:22:27"/>
    <d v="1900-01-06T00:00:00"/>
    <s v="YES"/>
    <n v="5"/>
    <n v="41"/>
    <n v="25"/>
    <n v="0"/>
  </r>
  <r>
    <d v="2021-04-11T14:36:20"/>
    <s v="17:44:05.00"/>
    <x v="5307"/>
    <x v="2"/>
    <s v="ONS118772"/>
    <s v="HSR Layout"/>
    <x v="3"/>
    <n v="223633"/>
    <s v="['Nandini Standard Milk-500 Ml', 'Jaggery-500 Gms', 'MTR Rava Idli 1 Pc-1 Pc']"/>
    <d v="2021-04-11T14:57:25"/>
    <d v="2021-04-11T15:05:05"/>
    <d v="2021-04-11T15:08:30"/>
    <d v="1899-12-31T00:00:00"/>
    <s v="YES"/>
    <n v="5"/>
    <n v="69"/>
    <n v="25"/>
    <n v="0"/>
  </r>
  <r>
    <d v="2021-04-12T13:19:58"/>
    <s v="17:44:05.00"/>
    <x v="5307"/>
    <x v="2"/>
    <s v="ONS118772"/>
    <s v="HSR Layout"/>
    <x v="3"/>
    <n v="224497"/>
    <s v="['Nandini Standard Milk-500 Ml', 'Banana Robusta-12 Pcs', 'Safal Green Peas-200 Gms']"/>
    <d v="2021-04-12T13:35:52"/>
    <d v="2021-04-12T13:37:20"/>
    <d v="2021-04-12T13:41:19"/>
    <d v="1900-01-01T00:00:00"/>
    <s v="YES"/>
    <n v="5"/>
    <n v="133"/>
    <n v="37"/>
    <n v="0"/>
  </r>
  <r>
    <d v="2021-04-13T08:37:46"/>
    <s v="17:44:05.00"/>
    <x v="5307"/>
    <x v="2"/>
    <s v="ONS118772"/>
    <s v="HSR Layout"/>
    <x v="3"/>
    <n v="225145"/>
    <s v="['Nandini Standard Milk-500 Ml', 'Green Chillies-200 Gms', 'MTR Rava Idli 1 Pc-1 Pc']"/>
    <d v="2021-04-13T08:41:55"/>
    <d v="2021-04-13T08:44:20"/>
    <d v="2021-04-13T08:48:20"/>
    <d v="1900-01-02T00:00:00"/>
    <s v="YES"/>
    <n v="5"/>
    <n v="30"/>
    <n v="25"/>
    <n v="0"/>
  </r>
  <r>
    <d v="2021-04-14T12:41:26"/>
    <s v="17:44:05.00"/>
    <x v="5307"/>
    <x v="2"/>
    <s v="ONS118772"/>
    <s v="HSR Layout"/>
    <x v="3"/>
    <n v="226090"/>
    <s v="['Nandini Standard Milk-500 Ml', &quot;Haldiram's Namkeen Lite Chiwda-150 Gms&quot;, 'MTR Rava Idli 1 Pc-1 Pc']"/>
    <d v="2021-04-14T12:45:34"/>
    <d v="2021-04-14T12:50:25"/>
    <d v="2021-04-14T12:53:56"/>
    <d v="1900-01-03T00:00:00"/>
    <s v="YES"/>
    <n v="5"/>
    <n v="44"/>
    <n v="25"/>
    <n v="0"/>
  </r>
  <r>
    <d v="2021-04-15T11:35:52"/>
    <s v="17:44:05.00"/>
    <x v="5307"/>
    <x v="2"/>
    <s v="ONS118772"/>
    <s v="HSR Layout"/>
    <x v="3"/>
    <n v="226753"/>
    <s v="['Nandini Standard Milk-500 Ml']"/>
    <d v="2021-04-15T11:41:59"/>
    <d v="2021-04-15T11:51:43"/>
    <d v="2021-04-15T11:54:41"/>
    <d v="1900-01-04T00:00:00"/>
    <s v="YES"/>
    <n v="5"/>
    <n v="19"/>
    <n v="25"/>
    <n v="0"/>
  </r>
  <r>
    <d v="2021-04-16T11:50:44"/>
    <s v="17:44:05.00"/>
    <x v="5307"/>
    <x v="2"/>
    <s v="ONS118772"/>
    <s v="HSR Layout"/>
    <x v="3"/>
    <n v="227513"/>
    <s v="['Nandini Standard Milk-500 Ml', 'Dabur Honey Bottle-50 Gms']"/>
    <d v="2021-04-16T11:53:13"/>
    <d v="2021-04-16T12:13:52"/>
    <d v="2021-04-16T12:16:20"/>
    <d v="1900-01-05T00:00:00"/>
    <s v="YES"/>
    <n v="5"/>
    <n v="56"/>
    <n v="25"/>
    <n v="0"/>
  </r>
  <r>
    <d v="2021-04-17T11:58:41"/>
    <s v="17:44:05.00"/>
    <x v="5307"/>
    <x v="2"/>
    <s v="ONS118772"/>
    <s v="HSR Layout"/>
    <x v="3"/>
    <n v="228250"/>
    <s v="['Nandini Standard Milk-500 Ml']"/>
    <d v="2021-04-17T12:00:24"/>
    <d v="2021-04-17T12:02:40"/>
    <d v="2021-04-17T12:06:45"/>
    <d v="1900-01-06T00:00:00"/>
    <s v="YES"/>
    <n v="5"/>
    <n v="19"/>
    <n v="25"/>
    <n v="0"/>
  </r>
  <r>
    <d v="2021-04-20T10:42:11"/>
    <s v="17:44:05.00"/>
    <x v="5307"/>
    <x v="2"/>
    <s v="ONS118772"/>
    <s v="HSR Layout"/>
    <x v="3"/>
    <n v="230571"/>
    <s v="['MTR Rava Idli 1 Pc-1 Pc', 'Nandini Standard Milk-500 Ml']"/>
    <d v="2021-04-20T10:46:48"/>
    <d v="2021-04-20T10:50:42"/>
    <d v="2021-04-20T10:54:07"/>
    <d v="1900-01-02T00:00:00"/>
    <s v="YES"/>
    <n v="5"/>
    <n v="19"/>
    <n v="25"/>
    <n v="0"/>
  </r>
  <r>
    <d v="2021-04-21T12:20:12"/>
    <s v="17:44:05.00"/>
    <x v="5307"/>
    <x v="2"/>
    <s v="ONS118772"/>
    <s v="HSR Layout"/>
    <x v="3"/>
    <n v="231373"/>
    <s v="['Nandini Standard Milk-500 Ml', 'Lemon-3 Pcs']"/>
    <d v="2021-04-21T12:20:29"/>
    <d v="2021-04-21T12:25:59"/>
    <d v="2021-04-21T12:30:12"/>
    <d v="1900-01-03T00:00:00"/>
    <s v="YES"/>
    <n v="5"/>
    <n v="33"/>
    <n v="25"/>
    <n v="0"/>
  </r>
  <r>
    <d v="2021-04-22T09:56:50"/>
    <s v="17:44:05.00"/>
    <x v="5307"/>
    <x v="2"/>
    <s v="ONS118772"/>
    <s v="HSR Layout"/>
    <x v="3"/>
    <n v="231981"/>
    <s v="['Nandini Standard Milk-500 Ml', 'Safal Green Peas-500 Gms', 'Budweiser 0.0 Can 330 Ml-330 Ml']"/>
    <d v="2021-04-22T09:57:04"/>
    <d v="2021-04-22T10:01:39"/>
    <d v="2021-04-22T10:05:09"/>
    <d v="1900-01-04T00:00:00"/>
    <s v="YES"/>
    <n v="5"/>
    <n v="154"/>
    <n v="25"/>
    <n v="0"/>
  </r>
  <r>
    <d v="2021-04-23T16:30:17"/>
    <s v="17:44:05.00"/>
    <x v="5307"/>
    <x v="2"/>
    <s v="ONS118772"/>
    <s v="HSR Layout"/>
    <x v="3"/>
    <n v="233084"/>
    <s v="['Nandini Standard Milk-500 Ml', 'Budweiser 0.0 Can 330 Ml-330 Ml']"/>
    <d v="2021-04-23T16:39:48"/>
    <d v="2021-04-23T16:50:27"/>
    <d v="2021-04-23T16:56:05"/>
    <d v="1900-01-05T00:00:00"/>
    <s v="YES"/>
    <n v="5"/>
    <n v="19"/>
    <n v="25"/>
    <n v="0"/>
  </r>
  <r>
    <d v="2021-04-27T11:05:41"/>
    <s v="17:44:05.00"/>
    <x v="5307"/>
    <x v="2"/>
    <s v="ONS118772"/>
    <s v="HSR Layout"/>
    <x v="3"/>
    <n v="235709"/>
    <s v="['Nandini Standard Milk-500 Ml']"/>
    <d v="2021-04-27T11:07:59"/>
    <d v="2021-04-27T11:16:31"/>
    <d v="2021-04-27T11:20:29"/>
    <d v="1900-01-02T00:00:00"/>
    <s v="YES"/>
    <n v="5"/>
    <n v="19"/>
    <n v="37"/>
    <n v="0"/>
  </r>
  <r>
    <d v="2021-05-03T12:14:29"/>
    <s v="17:44:05.00"/>
    <x v="5307"/>
    <x v="2"/>
    <s v="ONS118772"/>
    <s v="HSR Layout"/>
    <x v="3"/>
    <n v="239688"/>
    <s v="['Nandini Standard Milk-1 Ltr', 'Banana / Yellaki-12 Pcs', &quot;Kwality Wall's Tender Coconut Ice Cream Cup-100 Ml&quot;]"/>
    <d v="2021-05-03T12:26:42"/>
    <d v="2021-05-03T12:33:56"/>
    <d v="2021-05-03T12:36:26"/>
    <d v="1900-01-01T00:00:00"/>
    <s v="YES"/>
    <n v="5"/>
    <n v="137"/>
    <n v="25"/>
    <n v="7"/>
  </r>
  <r>
    <d v="2021-05-26T13:45:54"/>
    <s v="17:44:05.00"/>
    <x v="5307"/>
    <x v="2"/>
    <s v="ONS118772"/>
    <s v="HSR Layout"/>
    <x v="3"/>
    <n v="255390"/>
    <s v="['Nandini Standard Milk-1 Ltr', 'Carrot-250 Gms', '24 Mantra Organic Poha-500 Gms']"/>
    <d v="2021-05-26T14:25:13"/>
    <d v="2021-05-26T14:53:49"/>
    <d v="2021-05-26T14:57:07"/>
    <d v="1900-01-03T00:00:00"/>
    <s v="YES"/>
    <m/>
    <n v="126"/>
    <n v="25"/>
    <n v="0"/>
  </r>
  <r>
    <d v="2021-06-29T19:25:55"/>
    <s v="17:44:05.00"/>
    <x v="5307"/>
    <x v="2"/>
    <s v="ONS118772"/>
    <s v="HSR Layout"/>
    <x v="3"/>
    <n v="282447"/>
    <s v="['Eggs-6 Pcs', 'TATA Tea Tulsi Green 1 Pc-1 Pc', 'Licious Chicken Curry Cut (Large - 8 to 10 Pcs)-500 Gms']"/>
    <d v="2021-06-29T19:28:37"/>
    <d v="2021-06-29T19:34:27"/>
    <d v="2021-06-29T19:39:28"/>
    <d v="1900-01-02T00:00:00"/>
    <s v="YES"/>
    <n v="5"/>
    <n v="181"/>
    <n v="25"/>
    <n v="7"/>
  </r>
  <r>
    <d v="2021-07-18T13:49:01"/>
    <s v="17:44:05.00"/>
    <x v="5307"/>
    <x v="2"/>
    <s v="ONS118772"/>
    <s v="HSR Layout"/>
    <x v="3"/>
    <n v="297447"/>
    <s v="['Nandini Standard Milk-1 Ltr', 'Licious Chicken Curry Cut (Small - 13 to 16 Pcs)-500 Gms', 'Onion-500 Gms']"/>
    <d v="2021-07-18T13:53:22"/>
    <d v="2021-07-18T14:04:36"/>
    <d v="2021-07-18T14:08:23"/>
    <d v="1899-12-31T00:00:00"/>
    <s v="YES"/>
    <m/>
    <n v="192"/>
    <n v="25"/>
    <n v="3"/>
  </r>
  <r>
    <d v="2021-01-02T21:43:49"/>
    <s v="17:44:05.00"/>
    <x v="5307"/>
    <x v="2"/>
    <s v="BXE108709"/>
    <s v="HSR Layout"/>
    <x v="21"/>
    <n v="168341"/>
    <s v="['Classic Mild-Pack of 20']"/>
    <d v="2021-01-02T21:44:23"/>
    <m/>
    <d v="2021-01-02T21:45:09"/>
    <d v="1900-01-06T00:00:00"/>
    <s v="NO"/>
    <m/>
    <m/>
    <m/>
    <n v="0"/>
  </r>
  <r>
    <d v="2021-01-02T21:37:48"/>
    <s v="17:44:05.00"/>
    <x v="5307"/>
    <x v="2"/>
    <s v="CDF38694"/>
    <s v="HSR Layout"/>
    <x v="3"/>
    <n v="168336"/>
    <s v="['Bauli Moonfils Orange Croissants-47 Gms', 'Bauli Vanilla Moonfils-47 Gms', 'Lotte Choco Pie-2 Pcs', 'Kurkure Puffcorn Yummy Cheese-52 Gms', 'Eggs-6 Pcs', 'Top Ramen Cup N Spiced Chicken Noodles-70 Gms', 'Lays Hot n Sweet Chilli Potato Chips-25 Gms', 'Haldiram Moong Dal-40 Gms', 'Dev Snacks Mixture-200 Gms', 'Dev Snacks Mullu Murukku-175 Gms', 'Cheetos Cheese Puffs-32 Gms', 'Act Ii - Tomato Nachoz-60 Gms', 'Bingo Mad Angles Very Peri Peri Chips-80 Gms', 'Gone Mad Gery Sugar Cheese Crackers-110 Gms']"/>
    <d v="2021-01-02T21:38:13"/>
    <d v="2021-01-02T21:46:09"/>
    <d v="2021-01-02T21:52:32"/>
    <d v="1900-01-06T00:00:00"/>
    <s v="YES"/>
    <m/>
    <n v="442"/>
    <n v="30"/>
    <n v="17"/>
  </r>
  <r>
    <d v="2021-01-06T19:49:53"/>
    <s v="17:44:05.00"/>
    <x v="5307"/>
    <x v="2"/>
    <s v="CDF38694"/>
    <s v="HSR Layout"/>
    <x v="3"/>
    <n v="169997"/>
    <s v="['Eggs-6 Pcs', 'Bikano Tasty Peanuts-400 Gms', 'Haldiram Masala Peanuts-50 Gms', 'Haldirams Salted Peanuts-50 Gms', 'Tomato-1 Kg', 'Green Capsicum-1 Kg', 'Tong Garden Salted Peanuts-42 Gms', 'Jabsons Classic Salted Roasted Peanuts-150 Gms']"/>
    <d v="2021-01-06T19:50:13"/>
    <d v="2021-01-06T19:56:13"/>
    <d v="2021-01-06T20:06:49"/>
    <d v="1900-01-03T00:00:00"/>
    <s v="YES"/>
    <m/>
    <n v="314"/>
    <n v="45"/>
    <n v="0"/>
  </r>
  <r>
    <d v="2021-01-16T22:51:07"/>
    <s v="17:44:05.00"/>
    <x v="5307"/>
    <x v="2"/>
    <s v="CDF38694"/>
    <s v="HSR Layout"/>
    <x v="3"/>
    <n v="174611"/>
    <s v="['Kurkure Puffcorn Yummy Cheese-52 Gms', 'Lays Hot n Sweet Chilli Potato Chips-25 Gms', 'Haldirams Masala Kaju-35 Gms', 'Cavins Vanilla Milkshake-180 Ml', 'Classmate Octane Gel Pen-1 Pc', 'Classmate Single Line Ruled Long Notebook-172 Pages']"/>
    <d v="2021-01-16T22:53:24"/>
    <d v="2021-01-16T23:01:27"/>
    <d v="2021-01-16T23:05:59"/>
    <d v="1900-01-06T00:00:00"/>
    <s v="YES"/>
    <n v="5"/>
    <n v="312"/>
    <n v="30"/>
    <n v="0"/>
  </r>
  <r>
    <d v="2021-01-18T21:46:07"/>
    <s v="17:44:05.00"/>
    <x v="5307"/>
    <x v="2"/>
    <s v="CDF38694"/>
    <s v="HSR Layout"/>
    <x v="3"/>
    <n v="175538"/>
    <s v="['Pringles Pizza Potato Crisps-110 Gms', 'Kurkure Puffcorn Yummy Cheese-52 Gms', 'Lays Hot n Sweet Chilli Potato Chips-52 Gms', 'Haldiram Plain Bhujia-40 Gms', 'Doritos Sweet Chilli Flavour Nachos-75 Gms', 'Lotte Choco Pie-168 Gms', 'Gone Mad Gery Coconut Crackers-20 Gms', 'Gone Mad Gery Sugar Cheese Crackers-20 Gms']"/>
    <d v="2021-01-18T21:46:38"/>
    <d v="2021-01-18T22:00:55"/>
    <d v="2021-01-18T22:08:00"/>
    <d v="1900-01-01T00:00:00"/>
    <s v="YES"/>
    <m/>
    <n v="274"/>
    <n v="30"/>
    <n v="0"/>
  </r>
  <r>
    <d v="2021-01-21T19:26:25"/>
    <s v="17:44:05.00"/>
    <x v="5307"/>
    <x v="2"/>
    <s v="CDF38694"/>
    <s v="HSR Layout"/>
    <x v="3"/>
    <n v="176417"/>
    <s v="['Kurkure Puffcorn Yummy Cheese-52 Gms', 'Kwality Walls Feast Fruit N Nut Hardcore Ice cream-70 Ml', 'Dev Snacks Roasted Peanuts-150 Gms', 'Haldirams Masala Kaju-35 Gms', 'Classmate Octane Gel Pen-1 Pc', 'Pringles Sour Cream &amp; Onion Potato Chips-110 Gms', 'Classmate Single Line Ruled Long Notebook-172 Pages', 'Befikar High Protein Peanuts Sizzling Peri Peri-100 Gms']"/>
    <d v="2021-01-21T19:33:52"/>
    <d v="2021-01-21T19:47:37"/>
    <d v="2021-01-21T19:53:54"/>
    <d v="1900-01-04T00:00:00"/>
    <s v="YES"/>
    <n v="5"/>
    <n v="415"/>
    <n v="30"/>
    <n v="6"/>
  </r>
  <r>
    <d v="2021-01-23T00:17:08"/>
    <s v="17:44:05.00"/>
    <x v="5307"/>
    <x v="2"/>
    <s v="CDF38694"/>
    <s v="HSR Layout"/>
    <x v="3"/>
    <n v="177118"/>
    <s v="['Bounty Chocolate Bar-57 Gms', 'Cavins Strawberry Milkshake-180 Ml', 'Pringles Peri Peri Potato Chips-110 Gms', 'QwickBites Peri Peri Popcorn-30 Gms', &quot;Kwality Wall's Butterscotch Cornetto (Cone)-105 Ml&quot;, 'Kwality Walls Choco Tastic Sundae-100 Ml']"/>
    <d v="2021-01-23T00:22:07"/>
    <d v="2021-01-23T00:25:53"/>
    <d v="2021-01-23T00:42:28"/>
    <d v="1900-01-06T00:00:00"/>
    <s v="YES"/>
    <m/>
    <n v="284"/>
    <n v="39"/>
    <n v="10"/>
  </r>
  <r>
    <d v="2021-01-25T15:38:57"/>
    <s v="17:44:05.00"/>
    <x v="5307"/>
    <x v="2"/>
    <s v="CDF38694"/>
    <s v="HSR Layout"/>
    <x v="3"/>
    <n v="178344"/>
    <s v="['Kurkure Puffcorn Yummy Cheese-52 Gms', 'Dev Snacks Tapioca Chips-200 Gms', 'Haldiram Moong Dal-150 Gms', 'Haldirams Masala Kaju-35 Gms', 'Pringles Peri Peri Potato Chips-110 Gms', &quot;L'oreal Paris Total Repair 5 Advanced Repairing Shampoo &amp; Conditioner 1 Pc-1 Pc&quot;]"/>
    <d v="2021-01-25T15:43:36"/>
    <m/>
    <d v="2021-01-25T16:59:30"/>
    <d v="1900-01-01T00:00:00"/>
    <s v="NO"/>
    <m/>
    <m/>
    <m/>
    <n v="0"/>
  </r>
  <r>
    <d v="2021-01-25T16:22:19"/>
    <s v="17:44:05.00"/>
    <x v="5307"/>
    <x v="2"/>
    <s v="CDF38694"/>
    <s v="HSR Layout"/>
    <x v="3"/>
    <n v="178366"/>
    <s v="['Kurkure Puffcorn Yummy Cheese-52 Gms', 'Haldiram Moong Dal-150 Gms', 'Haldirams Masala Kaju-35 Gms', 'Pringles Peri Peri Potato Chips-110 Gms']"/>
    <d v="2021-01-25T16:29:52"/>
    <d v="2021-01-25T16:41:38"/>
    <d v="2021-01-25T17:01:01"/>
    <d v="1900-01-01T00:00:00"/>
    <s v="YES"/>
    <m/>
    <n v="213"/>
    <n v="30"/>
    <n v="0"/>
  </r>
  <r>
    <d v="2021-01-26T17:28:08"/>
    <s v="17:44:05.00"/>
    <x v="5307"/>
    <x v="2"/>
    <s v="CDF38694"/>
    <s v="HSR Layout"/>
    <x v="3"/>
    <n v="178940"/>
    <s v="['Bounty Chocolate Miniatures-150 Gms', 'Maggi Masala Noodles-140 Gms', 'Kurkure Puffcorn Yummy Cheese-52 Gms', 'Lays Hot n Sweet Chilli Potato Chips-52 Gms', 'Haldiram Moong Dal-40 Gms', 'DEV PEANUT BALL-90 Gms', 'Wai Wai 123 Masala Noodles-70 Gms', 'Onion-1 Kg', 'Gone Mad Gery Coconut Crackers-20 Gms', 'QwickBites Masala Popcorn-30 Gms']"/>
    <d v="2021-01-26T17:29:29"/>
    <d v="2021-01-26T17:48:28"/>
    <d v="2021-01-26T17:56:54"/>
    <d v="1900-01-02T00:00:00"/>
    <s v="YES"/>
    <n v="5"/>
    <n v="373"/>
    <n v="30"/>
    <n v="7"/>
  </r>
  <r>
    <d v="2021-02-03T19:31:32"/>
    <s v="17:44:05.00"/>
    <x v="5307"/>
    <x v="2"/>
    <s v="CDF38694"/>
    <s v="HSR Layout"/>
    <x v="3"/>
    <n v="182940"/>
    <s v="['Haldiram Fatafat Bhel-65 Gms', 'Haldiram Moong Dal-40 Gms', 'Haldirams Masala Kaju-35 Gms', 'Haldirams Salted Peanuts-50 Gms', 'Chupa Chups Sour Bites Mixed Fruit Flavour Chewy Toffee-61.6 Gms', 'Apple Fuji Fresh-500 Gms', 'Green Apple-2 Pcs']"/>
    <d v="2021-02-03T19:31:59"/>
    <d v="2021-02-03T19:39:10"/>
    <d v="2021-02-03T19:45:46"/>
    <d v="1900-01-03T00:00:00"/>
    <s v="YES"/>
    <n v="5"/>
    <n v="335"/>
    <n v="30"/>
    <n v="2"/>
  </r>
  <r>
    <d v="2021-02-04T23:05:18"/>
    <s v="17:44:05.00"/>
    <x v="5307"/>
    <x v="2"/>
    <s v="CDF38694"/>
    <s v="HSR Layout"/>
    <x v="3"/>
    <n v="183610"/>
    <s v="['Kurkure Puffcorn Yummy Cheese-52 Gms', 'Haldiram Fatafat Bhel-65 Gms', 'Haldiram Moong Dal-40 Gms', 'Haldirams Masala Kaju-35 Gms', 'Dev Snacks Masala Peanut-150 Gms', 'QwickBites Peri Peri Popcorn-30 Gms']"/>
    <d v="2021-02-04T23:06:21"/>
    <d v="2021-02-04T23:10:57"/>
    <d v="2021-02-04T23:18:59"/>
    <d v="1900-01-04T00:00:00"/>
    <s v="YES"/>
    <m/>
    <n v="200"/>
    <n v="39"/>
    <n v="0"/>
  </r>
  <r>
    <d v="2021-02-05T21:58:54"/>
    <s v="17:44:05.00"/>
    <x v="5307"/>
    <x v="2"/>
    <s v="CDF38694"/>
    <s v="HSR Layout"/>
    <x v="3"/>
    <n v="184084"/>
    <s v="['Appy Apple Flavor Fizz Drink-600 Ml', 'Tropicana Slice Mango Juice Bottle-600 Ml', 'Apple Fuji Fresh-500 Gms', 'Tropicana Mango Delight Juice-1 Ltr', &quot;Kwality Wall's Butterscotch Cornetto (Cone)-105 Ml&quot;]"/>
    <d v="2021-02-05T22:00:28"/>
    <d v="2021-02-05T22:06:57"/>
    <d v="2021-02-05T22:13:39"/>
    <d v="1900-01-05T00:00:00"/>
    <s v="YES"/>
    <n v="5"/>
    <n v="718"/>
    <n v="30"/>
    <n v="0"/>
  </r>
  <r>
    <d v="2021-02-09T16:29:12"/>
    <s v="17:44:05.00"/>
    <x v="5307"/>
    <x v="2"/>
    <s v="CDF38694"/>
    <s v="HSR Layout"/>
    <x v="3"/>
    <n v="185993"/>
    <s v="['Maggi Pazzta Mushroom Penne-64 Gms', 'Maggi Chicken Noodles-70 Gms', 'Chings Hot Garlic Noodles-60 Gms', 'Sunfeast Yippee Noodles Magic Masala-70 Gms', 'Lays Hot n Sweet Chilli Potato Chips-52 Gms', 'Haldirams Masala Kaju-35 Gms', 'Wai Wai 123 Masala Noodles-70 Gms', 'Apple Fuji Fresh-500 Gms', 'Cheetos Cheese Puffs-32 Gms', 'Suguna Shakti Eggs-6 Eggs', 'Maggi Pazzta - Cheese Macaroni-70 Gms', 'Sundrop Crunchy Peanut Butter Spread-200 Gms', 'Gala Steel Scrub-1 Pc', 'QwickBites Masala Popcorn-30 Gms']"/>
    <d v="2021-02-09T16:30:25"/>
    <d v="2021-02-09T16:48:56"/>
    <d v="2021-02-09T16:54:47"/>
    <d v="1900-01-02T00:00:00"/>
    <s v="YES"/>
    <n v="5"/>
    <n v="625"/>
    <n v="30"/>
    <n v="2"/>
  </r>
  <r>
    <d v="2021-02-09T18:30:35"/>
    <s v="17:44:05.00"/>
    <x v="5307"/>
    <x v="2"/>
    <s v="CDF38694"/>
    <s v="HSR Layout"/>
    <x v="3"/>
    <n v="186048"/>
    <s v="['Lays Hot n Sweet Chilli Potato Chips-52 Gms', 'Haldirams Masala Kaju-35 Gms', 'Red Bull Energy Drink-250 Ml', 'Apple Fuji Fresh-500 Gms', 'Cheetos Cheese Puffs-32 Gms', 'Wai Wai 123 Pure Vegetarian Cup Noodles-65 Gms', 'Sunfeast Yippee Pasta Treat Cheese-65 Gms']"/>
    <d v="2021-02-09T18:32:17"/>
    <d v="2021-02-09T18:39:31"/>
    <d v="2021-02-09T18:47:33"/>
    <d v="1900-01-02T00:00:00"/>
    <s v="YES"/>
    <m/>
    <n v="417"/>
    <n v="30"/>
    <n v="0"/>
  </r>
  <r>
    <d v="2021-02-14T15:15:06"/>
    <s v="17:44:05.00"/>
    <x v="5307"/>
    <x v="2"/>
    <s v="CDF38694"/>
    <s v="HSR Layout"/>
    <x v="3"/>
    <n v="188519"/>
    <s v="['Appy Apple Flavor Fizz Drink-1 Ltr', 'Bisleri Mineral Water-2 Ltrs', 'Maggi Cuppa Mania Chicken Noodles Cup-67 Gms', 'Top Ramen Cup N Spiced Chicken Noodles-70 Gms', 'Nissin Spiced Chicken Cup Noodles-70 Gms', 'Nissin Italiano Cup Noodles-70 Gms', 'Nissin Cup Noodles Veggi Manchow Spicy Vegetable Flavoured Noodles-70 Gms', 'Wai Wai 123 Pure Vegetarian Cup Noodles-65 Gms', &quot;Kwality Wall's Butterscotch Cornetto (Cone)-105 Ml&quot;]"/>
    <d v="2021-02-14T15:15:56"/>
    <d v="2021-02-14T15:27:20"/>
    <d v="2021-02-14T15:34:07"/>
    <d v="1899-12-31T00:00:00"/>
    <s v="YES"/>
    <n v="5"/>
    <n v="475"/>
    <n v="30"/>
    <n v="6"/>
  </r>
  <r>
    <d v="2021-02-17T14:46:35"/>
    <s v="17:44:05.00"/>
    <x v="5307"/>
    <x v="2"/>
    <s v="CDF38694"/>
    <s v="HSR Layout"/>
    <x v="3"/>
    <n v="190070"/>
    <s v="['Kurkure Puffcorn Yummy Cheese-52 Gms', 'Haldiram Fatafat Bhel-65 Gms', 'Haldirams Masala Kaju-35 Gms', 'Cheetos Cheese Puffs-32 Gms', 'Dev Kadalama Mixture-200 Gms', 'Yummiez Pepper &amp; Herb Chicken Sausage-250 Gms']"/>
    <d v="2021-02-17T14:47:41"/>
    <d v="2021-02-17T15:03:47"/>
    <d v="2021-02-17T15:21:34"/>
    <d v="1900-01-03T00:00:00"/>
    <s v="YES"/>
    <m/>
    <n v="330"/>
    <n v="25"/>
    <n v="0"/>
  </r>
  <r>
    <d v="2021-02-18T18:45:23"/>
    <s v="17:44:05.00"/>
    <x v="5307"/>
    <x v="2"/>
    <s v="CDF38694"/>
    <s v="HSR Layout"/>
    <x v="3"/>
    <n v="190707"/>
    <s v="['Bisleri Mineral Water-2 Ltrs', 'Tong Garden Salted Almond-35 Gms', 'Lays Hot n Sweet Chilli Potato Chips-25 Gms', 'Haldiram Fatafat Bhel-65 Gms', 'Too Yumm Home Style Classic Foxnuts-23 Gms', 'Haldirams Salted Kaju-40 Gms', 'Cheetos Cheese Puffs-32 Gms', 'QwickBites Cheese Popcorn-30 Gms', &quot;Kwality Wall's Tender Coconut Ice Cream Cup-100 Ml&quot;, &quot;Kwality Wall's Butterscotch Cornetto (Cone)-105 Ml&quot;]"/>
    <d v="2021-02-18T18:45:45"/>
    <d v="2021-02-18T18:58:50"/>
    <d v="2021-02-18T19:07:26"/>
    <d v="1900-01-04T00:00:00"/>
    <s v="YES"/>
    <m/>
    <n v="400"/>
    <n v="25"/>
    <n v="13"/>
  </r>
  <r>
    <d v="2021-02-18T21:24:05"/>
    <s v="17:44:05.00"/>
    <x v="5307"/>
    <x v="2"/>
    <s v="CDF38694"/>
    <s v="HSR Layout"/>
    <x v="3"/>
    <n v="190792"/>
    <s v="['Bisleri Mineral Water-2 Ltrs', 'Kwality Walls Mango Zap Ice Cream-65 Ml', &quot;Kwality Wall's Tender Coconut Ice Cream Cup-100 Ml&quot;, &quot;Kwality Wall's Butterscotch Cornetto (Cone)-105 Ml&quot;, &quot;Kwality Wall's Magnum Almond Stick Ice Cream-80 Ml&quot;]"/>
    <d v="2021-02-18T21:25:14"/>
    <d v="2021-02-18T21:30:36"/>
    <d v="2021-02-18T21:37:11"/>
    <d v="1900-01-04T00:00:00"/>
    <s v="YES"/>
    <m/>
    <n v="317"/>
    <n v="25"/>
    <n v="30"/>
  </r>
  <r>
    <d v="2021-02-19T19:16:28"/>
    <s v="17:44:05.00"/>
    <x v="5307"/>
    <x v="2"/>
    <s v="CDF38694"/>
    <s v="HSR Layout"/>
    <x v="3"/>
    <n v="191252"/>
    <s v="['Bisleri Mineral Water-2 Ltrs', 'Bounty Chocolate Bar-27.5 Gms', 'Kurkure Puffcorn Yummy Cheese-52 Gms', 'Milkybar Moosha-20 Gms', 'Lays Magic Masala Chips-30 Gms', 'Too Yumm Sour Cream &amp; Onion Veggie Stix-60 Gms', 'Lays Classic Salted Potato Chips-25 Gms', 'Haldirams Masala Kaju-35 Gms', 'Dev Snacks Masala Peanut-150 Gms', 'Nestle Bar One Double Caramel &amp; Nougat Chocolate-40 Gms', 'Amul Kool Badam Milk Shake-180 Ml', 'Bauli Vanilla Moonfils-47 Gms', 'Parle Piri Piri Potato Wafers-80 Gms', 'QwickBites Butter Salted Popcorn-30 Gms', &quot;Kwality Wall's Tender Coconut Ice Cream Cup-100 Ml&quot;, &quot;Kwality Wall's Magnum Brownie Stick Ice Cream-80 Ml&quot;, &quot;Kwality Wall's Butterscotch Cornetto (Cone)-105 Ml&quot;]"/>
    <d v="2021-02-19T19:19:10"/>
    <d v="2021-02-19T19:28:14"/>
    <d v="2021-02-19T19:35:12"/>
    <d v="1900-01-05T00:00:00"/>
    <s v="YES"/>
    <m/>
    <n v="585"/>
    <n v="25"/>
    <n v="29"/>
  </r>
  <r>
    <d v="2021-02-21T23:08:05"/>
    <s v="17:44:05.00"/>
    <x v="5307"/>
    <x v="2"/>
    <s v="CDF38694"/>
    <s v="HSR Layout"/>
    <x v="3"/>
    <n v="192464"/>
    <s v="['Weikfield Baking Powder-100 Gms', 'Lays Hot n Sweet Chilli Potato Chips-52 Gms', 'Haldirams Masala Kaju-35 Gms', 'Cheetos Cheese Puffs-32 Gms', 'ITC Master Chef Caribbean Chicken Pops-230 Gms']"/>
    <d v="2021-02-21T23:11:52"/>
    <d v="2021-02-21T23:16:50"/>
    <d v="2021-02-21T23:21:42"/>
    <d v="1899-12-31T00:00:00"/>
    <s v="YES"/>
    <m/>
    <n v="270"/>
    <n v="33"/>
    <n v="0"/>
  </r>
  <r>
    <d v="2021-02-22T21:30:14"/>
    <s v="17:44:05.00"/>
    <x v="5307"/>
    <x v="2"/>
    <s v="CDF38694"/>
    <s v="HSR Layout"/>
    <x v="3"/>
    <n v="192927"/>
    <s v="['Lays Hot n Sweet Chilli Potato Chips-52 Gms', 'Haldiram Moong Dal-40 Gms', 'Haldiram Plain Bhujia-40 Gms', 'Haldirams Masala Kaju-35 Gms', 'Cheetos Cheese Puffs-32 Gms', 'ITC Master Chef Crispy French Fries-400 Gms', 'QwickBites Peri Peri Popcorn-30 Gms', 'QwickBites Masala Popcorn-30 Gms', &quot;Kwality Wall's Butterscotch Cornetto (Cone)-105 Ml&quot;]"/>
    <d v="2021-02-22T21:32:21"/>
    <d v="2021-02-22T21:35:43"/>
    <d v="2021-02-22T21:42:03"/>
    <d v="1900-01-01T00:00:00"/>
    <s v="YES"/>
    <m/>
    <n v="310"/>
    <n v="25"/>
    <n v="6"/>
  </r>
  <r>
    <d v="2021-02-23T20:00:56"/>
    <s v="17:44:05.00"/>
    <x v="5307"/>
    <x v="2"/>
    <s v="CDF38694"/>
    <s v="HSR Layout"/>
    <x v="3"/>
    <n v="193322"/>
    <s v="['Lays Hot n Sweet Chilli Potato Chips-52 Gms', 'Haldiram Moong Dal-40 Gms', 'Haldirams Masala Kaju-35 Gms', 'Cheetos Cheese Puffs-32 Gms', 'McCain Chilli Cheese Nuggets-250 Gms', &quot;Kwality Wall's Tender Coconut Ice Cream Cup-100 Ml&quot;, &quot;Kwality Wall's Butterscotch Cornetto (Cone)-105 Ml&quot;]"/>
    <d v="2021-02-23T20:01:24"/>
    <d v="2021-02-23T20:11:31"/>
    <d v="2021-02-23T20:17:07"/>
    <d v="1900-01-02T00:00:00"/>
    <s v="YES"/>
    <m/>
    <n v="289"/>
    <n v="25"/>
    <n v="13"/>
  </r>
  <r>
    <d v="2021-02-24T19:38:58"/>
    <s v="17:44:05.00"/>
    <x v="5307"/>
    <x v="2"/>
    <s v="CDF38694"/>
    <s v="HSR Layout"/>
    <x v="3"/>
    <n v="193840"/>
    <s v="['Lays Hot n Sweet Chilli Potato Chips-52 Gms', 'Too Yumm Sour Cream &amp; Onion Veggie Stix-60 Gms', 'Lays American Style Cream and Onion Chips-30 Gms', 'Cheetos Cheese Puffs-32 Gms', 'Yummiez Pepper &amp; Herb Chicken Sausage-250 Gms', 'QwickBites Peri Peri Popcorn-30 Gms', 'Licious Chicken Curry Cut (Large - 8 to 10 Pcs)-500 Gms', 'Onsitego 50% Off AC Service Voucher 1 Pc-1 Pc']"/>
    <d v="2021-02-24T19:39:19"/>
    <d v="2021-02-24T19:45:45"/>
    <d v="2021-02-24T19:51:15"/>
    <d v="1900-01-03T00:00:00"/>
    <s v="YES"/>
    <m/>
    <n v="369"/>
    <n v="25"/>
    <n v="0"/>
  </r>
  <r>
    <d v="2021-02-25T19:31:33"/>
    <s v="17:44:05.00"/>
    <x v="5307"/>
    <x v="2"/>
    <s v="CDF38694"/>
    <s v="HSR Layout"/>
    <x v="3"/>
    <n v="194332"/>
    <s v="['Lays Hot n Sweet Chilli Potato Chips-52 Gms', 'Haldiram Moong Dal-40 Gms', 'Haldiram Plain Bhujia-40 Gms', 'Lays American Style Cream and Onion Chips-30 Gms', 'DEV PEANUT BALL-90 Gms', 'Cheetos Cheese Puffs-32 Gms', 'Yummiez Pepper &amp; Herb Chicken Sausage-250 Gms', &quot;Kwality Wall's Tender Coconut Ice Cream Cup-100 Ml&quot;, &quot;Kwality Wall's Butterscotch Cornetto (Cone)-105 Ml&quot;, 'Center Fresh Mints 10 Gms-10 Gms']"/>
    <d v="2021-02-25T19:32:09"/>
    <d v="2021-02-25T19:40:20"/>
    <d v="2021-02-25T19:52:36"/>
    <d v="1900-01-04T00:00:00"/>
    <s v="YES"/>
    <n v="5"/>
    <n v="345"/>
    <n v="25"/>
    <n v="13"/>
  </r>
  <r>
    <d v="2021-02-26T21:33:01"/>
    <s v="17:44:05.00"/>
    <x v="5307"/>
    <x v="2"/>
    <s v="CDF38694"/>
    <s v="HSR Layout"/>
    <x v="3"/>
    <n v="194986"/>
    <s v="['McCain Chilli Garlic Potato Bites-200 Gms', 'Lays Hot n Sweet Chilli Potato Chips-52 Gms', 'Dev Snacks Roasted Peanuts-150 Gms', 'Haldirams Masala Kaju-35 Gms', &quot;Kwality Wall's Butterscotch Cornetto (Cone)-105 Ml&quot;, 'Sunfeast Yippee Pasta Treat Cheese-65 Gms']"/>
    <d v="2021-02-26T21:36:27"/>
    <d v="2021-02-26T21:39:35"/>
    <d v="2021-02-26T21:46:56"/>
    <d v="1900-01-05T00:00:00"/>
    <s v="YES"/>
    <m/>
    <n v="320"/>
    <n v="25"/>
    <n v="12"/>
  </r>
  <r>
    <d v="2021-03-06T18:40:15"/>
    <s v="17:44:05.00"/>
    <x v="5307"/>
    <x v="2"/>
    <s v="CDF38694"/>
    <s v="HSR Layout"/>
    <x v="3"/>
    <n v="199245"/>
    <s v="['Kurkure Puffcorn Yummy Cheese-52 Gms', 'Dev Snacks Tapioca Chips-200 Gms', 'Haldiram Moong Dal-40 Gms', 'Dev Snacks Roasted Peanuts-150 Gms', 'Haldirams Masala Kaju-35 Gms', &quot;Kwality Wall's Tender Coconut Ice Cream Cup-100 Ml&quot;, &quot;Kwality Wall's Butterscotch Cornetto (Cone)-105 Ml&quot;]"/>
    <d v="2021-03-06T18:40:41"/>
    <d v="2021-03-06T18:51:20"/>
    <d v="2021-03-06T19:01:50"/>
    <d v="1900-01-06T00:00:00"/>
    <s v="YES"/>
    <n v="5"/>
    <n v="294"/>
    <n v="25"/>
    <n v="13"/>
  </r>
  <r>
    <d v="2021-03-06T19:33:31"/>
    <s v="17:44:05.00"/>
    <x v="5307"/>
    <x v="2"/>
    <s v="CDF38694"/>
    <s v="HSR Layout"/>
    <x v="3"/>
    <n v="199279"/>
    <s v="['Top Ramen Cup N Spiced Chicken Noodles-70 Gms', 'Nissin Italiano Cup Noodles-70 Gms', &quot;Kwality Wall's Butterscotch Cornetto (Cone)-105 Ml&quot;, 'Onsitego 50% Off AC Service Voucher 1 Pc-1 Pc']"/>
    <d v="2021-03-06T19:33:59"/>
    <d v="2021-03-06T19:44:58"/>
    <d v="2021-03-06T19:57:02"/>
    <d v="1900-01-06T00:00:00"/>
    <s v="YES"/>
    <m/>
    <n v="173"/>
    <n v="25"/>
    <n v="24"/>
  </r>
  <r>
    <d v="2021-03-07T15:34:33"/>
    <s v="17:44:05.00"/>
    <x v="5307"/>
    <x v="2"/>
    <s v="CDF38694"/>
    <s v="HSR Layout"/>
    <x v="3"/>
    <n v="199762"/>
    <s v="['Haldirams Masala Kaju-35 Gms', 'Bingo Mad Angles Tomato Madness-80 Gms', 'Tata Q Tomato Pasta With Chicken-305 Gms', 'Sunfeast Yippee Pasta Treat Cheese-65 Gms']"/>
    <d v="2021-03-07T15:35:33"/>
    <d v="2021-03-07T15:59:08"/>
    <d v="2021-03-07T16:05:38"/>
    <d v="1899-12-31T00:00:00"/>
    <s v="YES"/>
    <m/>
    <n v="281"/>
    <n v="25"/>
    <n v="0"/>
  </r>
  <r>
    <d v="2021-03-22T20:54:03"/>
    <s v="17:44:05.00"/>
    <x v="5307"/>
    <x v="2"/>
    <s v="CDF38694"/>
    <s v="HSR Layout"/>
    <x v="3"/>
    <n v="209174"/>
    <s v="['Bounty Chocolate Bar-27.5 Gms', 'Nandini Good Life Milk Tetra Pack-200 Ml', 'Apple Fuji Fresh-500 Gms', 'Popular Essential Raw Peanuts-500 Gms', 'Nendran Banana-500 Gms', '7 Up Nimbooz Soft Drink with Real Lemon Juice-350 Ml', 'Gone Mad Gery Coconut Crackers-20 Gms', 'Cheetos Cheese Puffs-32 Gms', 'FunFoods Crunchy Peanut Butter-340 Gms', 'Quaker Oats Pouch-600 Gms', 'Dabur Honey Bottle-250 Gms', 'Sundrop Creamy Peanut Butter Spread-100 Gms']"/>
    <d v="2021-03-22T20:54:24"/>
    <d v="2021-03-22T21:08:11"/>
    <d v="2021-03-22T21:17:12"/>
    <d v="1900-01-01T00:00:00"/>
    <s v="YES"/>
    <n v="5"/>
    <n v="986"/>
    <n v="25"/>
    <n v="0"/>
  </r>
  <r>
    <d v="2021-03-23T21:46:18"/>
    <s v="17:44:05.00"/>
    <x v="5307"/>
    <x v="2"/>
    <s v="CDF38694"/>
    <s v="HSR Layout"/>
    <x v="3"/>
    <n v="209849"/>
    <s v="['Bounty Chocolate Bar-27.5 Gms', 'Maggi Nutri Licious Oats Masala Noodles-290 Gms', 'Galaxy Crispy Chocolate-36 Gms', 'Gone Mad Gery Coconut Crackers-110 Gms', 'Onsitego 50% Off AC Service Voucher 1 Pc-1 Pc']"/>
    <d v="2021-03-23T21:47:35"/>
    <d v="2021-03-23T21:57:00"/>
    <d v="2021-03-23T22:03:25"/>
    <d v="1900-01-02T00:00:00"/>
    <s v="YES"/>
    <n v="5"/>
    <n v="233"/>
    <n v="25"/>
    <n v="0"/>
  </r>
  <r>
    <d v="2021-03-24T23:08:33"/>
    <s v="17:44:05.00"/>
    <x v="5307"/>
    <x v="2"/>
    <s v="CDF38694"/>
    <s v="HSR Layout"/>
    <x v="3"/>
    <n v="210627"/>
    <s v="['Fanta Can-300 Ml', 'Popular Essential Raw Peanuts-500 Gms', '7 Up Nimbooz Soft Drink with Real Lemon Juice-350 Ml', 'Paper Boat Aamras Juice-180 Ml', 'Onsitego 50% Off AC Service Voucher 1 Pc-1 Pc']"/>
    <d v="2021-03-24T23:09:16"/>
    <d v="2021-03-24T23:13:46"/>
    <d v="2021-03-24T23:19:37"/>
    <d v="1900-01-03T00:00:00"/>
    <s v="YES"/>
    <n v="5"/>
    <n v="255"/>
    <n v="33"/>
    <n v="3"/>
  </r>
  <r>
    <d v="2021-03-25T23:25:27"/>
    <s v="17:44:05.00"/>
    <x v="5307"/>
    <x v="2"/>
    <s v="CDF38694"/>
    <s v="HSR Layout"/>
    <x v="3"/>
    <n v="211342"/>
    <s v="['Frooti Cool Mango Drink Bottle-300 Ml', 'Del Monte Pineapple Orange Fruit Drink-240 Ml', 'Saffola Masala Oats Mumbai Pav Bhaji-32 Gms', 'Apple Fuji Fresh-500 Gms', 'Fanta Can-300 Ml', '7 Up Nimbooz Soft Drink with Real Lemon Juice-350 Ml']"/>
    <d v="2021-03-25T23:25:46"/>
    <d v="2021-03-25T23:33:06"/>
    <d v="2021-03-25T23:41:03"/>
    <d v="1900-01-04T00:00:00"/>
    <s v="YES"/>
    <n v="5"/>
    <n v="466"/>
    <n v="33"/>
    <n v="11"/>
  </r>
  <r>
    <d v="2021-03-30T21:04:10"/>
    <s v="17:44:05.00"/>
    <x v="5307"/>
    <x v="2"/>
    <s v="CDF38694"/>
    <s v="HSR Layout"/>
    <x v="3"/>
    <n v="214803"/>
    <s v="['Milky Mist Cheese Slices-100 Gms', 'Kurkure Puffcorn Yummy Cheese-52 Gms', 'Too Yumm Sour Cream &amp; Onion Veggie Stix-60 Gms', 'Green Lettuce-1 Pc', 'Cheetos Cheese Puffs-32 Gms', 'Gone Mad Gery Coconut Crackers-20 Gms', 'ITC Master Chef Crispy French Fries-400 Gms', '7 Up Nimbooz Soft Drink with Real Lemon Juice-350 Ml', 'FunFoods Classic Mayonnaise-245 Gms', 'Britannia Burger Bun-200 Gms', 'Godrej Yummiez Chicken Burger patty-300 Gms']"/>
    <d v="2021-03-30T21:04:24"/>
    <d v="2021-03-30T21:12:39"/>
    <d v="2021-03-30T21:21:04"/>
    <d v="1900-01-02T00:00:00"/>
    <s v="YES"/>
    <n v="5"/>
    <n v="748"/>
    <n v="25"/>
    <n v="0"/>
  </r>
  <r>
    <d v="2021-04-02T15:09:06"/>
    <s v="17:44:05.00"/>
    <x v="5307"/>
    <x v="2"/>
    <s v="CDF38694"/>
    <s v="HSR Layout"/>
    <x v="3"/>
    <n v="216750"/>
    <s v="['Fanta-750 Ml', 'Maaza Mango Juice-600 Ml', 'Appy Apple Flavor Fizz Drink-600 Ml', 'Id Fresh Malabar Parota-350 Gms', &quot;Kwality Wall's Shameless Vanilla (Tub)-700 Ml&quot;]"/>
    <d v="2021-04-02T15:10:27"/>
    <d v="2021-04-02T15:31:37"/>
    <d v="2021-04-02T15:39:45"/>
    <d v="1900-01-05T00:00:00"/>
    <s v="YES"/>
    <m/>
    <n v="398"/>
    <n v="25"/>
    <n v="0"/>
  </r>
  <r>
    <d v="2021-04-05T16:41:04"/>
    <s v="17:44:05.00"/>
    <x v="5307"/>
    <x v="2"/>
    <s v="CDF38694"/>
    <s v="HSR Layout"/>
    <x v="3"/>
    <n v="218877"/>
    <s v="['Id Special Chapati-390 Gms', 'Kwality Walls Cornetto Chokissimo Cone-110 Ml', 'Fanta Can-300 Ml', &quot;Kwality Wall's Butterscotch Cornetto (Cone)-105 Ml&quot;, 'Sprite Can-300 Ml', 'Thums Up Can-300 Ml']"/>
    <d v="2021-04-05T16:41:21"/>
    <d v="2021-04-05T16:47:08"/>
    <d v="2021-04-05T16:54:33"/>
    <d v="1900-01-01T00:00:00"/>
    <s v="YES"/>
    <n v="5"/>
    <n v="534"/>
    <n v="25"/>
    <n v="0"/>
  </r>
  <r>
    <d v="2021-04-23T17:37:24"/>
    <s v="17:44:05.00"/>
    <x v="5307"/>
    <x v="2"/>
    <s v="CDF38694"/>
    <s v="HSR Layout"/>
    <x v="3"/>
    <n v="233140"/>
    <s v="[&quot;Kwality Wall's Double Chocolate Cornetto (Cone)-105 Ml&quot;, 'Bisleri Mineral Water-2 Ltrs', &quot;Kwality Wall's Butterscotch Cornetto (Cone)-105 Ml&quot;, 'Baskin Robins Cotton Candy Ice Cream-120 Ml', 'Budweiser 0.0 Can 330 Ml-330 Ml']"/>
    <d v="2021-04-23T18:00:40"/>
    <d v="2021-04-23T18:05:51"/>
    <d v="2021-04-23T18:14:48"/>
    <d v="1900-01-05T00:00:00"/>
    <s v="YES"/>
    <m/>
    <n v="274"/>
    <n v="25"/>
    <n v="12"/>
  </r>
  <r>
    <d v="2021-04-26T17:21:30"/>
    <s v="17:44:05.00"/>
    <x v="5307"/>
    <x v="2"/>
    <s v="CDF38694"/>
    <s v="HSR Layout"/>
    <x v="3"/>
    <n v="235258"/>
    <s v="['Kwality Walls Feast Choco Bar-70 Ml', 'Bisleri Mineral Water-2 Ltrs', 'Haldiram Plain Bhujia-40 Gms', &quot;Kwality Wall's Butterscotch Cornetto (Cone)-105 Ml&quot;, 'Kwality Walls Feast Fruit N Nut Hardcore Ice cream-70 Ml', 'Cheetos Cheez Puffs-32 Gms', 'Haldirams Masala Kaju-35 Gms', 'Bingo Mad Angles Achari Chips-80 Gms', 'Lays Hot n Sweet Chilli Potato Chips-25 Gms']"/>
    <d v="2021-04-26T18:01:51"/>
    <d v="2021-04-26T18:13:55"/>
    <d v="2021-04-26T18:22:07"/>
    <d v="1900-01-01T00:00:00"/>
    <s v="YES"/>
    <n v="5"/>
    <n v="324"/>
    <n v="37"/>
    <n v="15"/>
  </r>
  <r>
    <d v="2021-05-03T18:57:38"/>
    <s v="17:44:05.00"/>
    <x v="5307"/>
    <x v="2"/>
    <s v="CDF38694"/>
    <s v="HSR Layout"/>
    <x v="3"/>
    <n v="239952"/>
    <s v="['Nissin Cup Mazedaar Masala Noodles-70 Gms', 'Pringles Original Chips-110 Gms', 'Aquafina Mineral Water-2 Ltr', 'Nissin Italiano Cup Noodles-70 Gms', 'Maggi Cuppa Mania Chicken Noodles Cup-67 Gms', 'Haldirams Masala Kaju-35 Gms', 'Nissin Spiced Chicken Cup Noodles-70 Gms', 'Kurkure Puffcorn Yummy Cheese-52 Gms', 'Top Ramen Cup N Spiced Chicken Noodles-70 Gms']"/>
    <d v="2021-05-03T19:29:25"/>
    <d v="2021-05-03T19:43:36"/>
    <d v="2021-05-03T19:52:12"/>
    <d v="1900-01-01T00:00:00"/>
    <s v="YES"/>
    <m/>
    <n v="499"/>
    <n v="25"/>
    <n v="0"/>
  </r>
  <r>
    <d v="2021-05-12T18:48:18"/>
    <s v="17:44:05.00"/>
    <x v="5307"/>
    <x v="2"/>
    <s v="CDF38694"/>
    <s v="HSR Layout"/>
    <x v="3"/>
    <n v="245358"/>
    <s v="['Colgate ZigZag+ Soft Toothbrush-1 Pc', 'Bisleri Mineral Water-1 Ltr', &quot;Kwality Wall's Butterscotch Cornetto (Cone)-105 Ml&quot;, &quot;Kwality Wall's Tender Coconut Ice Cream Cup-100 Ml&quot;, 'Gone Mad Gery Coconut Crackers-110 Gms', 'Classmate Octane Gel Pen-1 Pc', 'Dev Snacks Tapioca Chips-200 Gms', 'Colgate Plax Peppermint Mouthwash-250 Ml', 'Haldirams Masala Kaju-35 Gms', 'Godrej Hit Cockroach Killer-125 Ml', 'Dove Intense Repair Shampoo-80 Ml', 'Lays American Style Cream and Onion Chips-52 Gms']"/>
    <d v="2021-05-12T19:03:04"/>
    <d v="2021-05-12T19:09:54"/>
    <d v="2021-05-12T19:22:15"/>
    <d v="1900-01-03T00:00:00"/>
    <s v="YES"/>
    <m/>
    <n v="641"/>
    <n v="37"/>
    <n v="0"/>
  </r>
  <r>
    <d v="2021-05-19T21:48:10"/>
    <s v="17:44:05.00"/>
    <x v="5307"/>
    <x v="2"/>
    <s v="CDF38694"/>
    <s v="HSR Layout"/>
    <x v="3"/>
    <n v="250727"/>
    <s v="['Aquafina Mineral Water-2 Ltr', &quot;Kwality Wall's Tender Coconut Ice Cream Cup-100 Ml&quot;, 'Haldirams Masala Kaju-35 Gms', 'Lays Hot n Sweet Chilli Potato Chips-52 Gms', 'Snoodles Chilli Garlic Sauce Instant Noodles 80 Gms-80 Gms', 'Kwality Walls Choco Tastic Sundae-100 Ml']"/>
    <d v="2021-05-19T21:52:59"/>
    <d v="2021-05-19T21:56:05"/>
    <d v="2021-05-19T22:09:21"/>
    <d v="1900-01-03T00:00:00"/>
    <s v="YES"/>
    <m/>
    <n v="310"/>
    <n v="25"/>
    <n v="20"/>
  </r>
  <r>
    <d v="2021-06-23T19:39:02"/>
    <s v="17:44:05.00"/>
    <x v="5307"/>
    <x v="2"/>
    <s v="CDF38694"/>
    <s v="HSR Layout"/>
    <x v="3"/>
    <n v="277248"/>
    <s v="['Popular Essentials Moong Dal-500 Gms', 'Hit Mosquito &amp; Flies Spray-200 Ml', 'Peeled Garlic-100 Gms', 'Licious Chicken Curry Cut (Large - 8 to 10 Pcs)-500 Gms', 'Kiwi Drainex Drain Cleaner Pouch-50 Gms', 'Bingo Mad Angles Cheese Nachos 15 Gms-15 Gms', &quot;Haldiram's Soya Stick-150 Gms&quot;]"/>
    <d v="2021-06-23T19:49:09"/>
    <d v="2021-06-23T19:56:52"/>
    <d v="2021-06-23T20:04:40"/>
    <d v="1900-01-03T00:00:00"/>
    <s v="YES"/>
    <n v="5"/>
    <n v="454"/>
    <n v="25"/>
    <n v="5"/>
  </r>
  <r>
    <d v="2021-07-09T20:05:56"/>
    <s v="17:44:05.00"/>
    <x v="5307"/>
    <x v="2"/>
    <s v="CDF38694"/>
    <s v="HSR Layout"/>
    <x v="3"/>
    <n v="290707"/>
    <s v="['Dev Kadalama Mixture-200 Gms', 'Cadbury Bournvita Biscuits-46.5 Gms', 'Amul Real Butterscotch Bliss Ice Cream Tub-1 Ltr', 'Britannia Roll Yo Strawberry Swiss Roll Cake-30 Gms', 'Bingo Mad Angles Tomato Madness-72.5 Gms', 'Bauli Vanilla Moonfils-47 Gms', 'Cheetos Cheez Puffs-32 Gms', 'Parle Hide &amp; Seek Choco Rolls Cream Biscuits-150 Gms', 'Britannia Milky Masti Cake-55 Gms', 'AXE Signature Mini Ticket 10 Ml-10 Ml', &quot;Haldiram's Soya Stick-150 Gms&quot;, 'Lays American Style Cream and Onion Chips-78 Gms', 'Lays Hot n Sweet Chilli Potato Chips-52 Gms']"/>
    <d v="2021-07-09T20:15:47"/>
    <d v="2021-07-09T20:19:54"/>
    <d v="2021-07-09T20:31:05"/>
    <d v="1900-01-05T00:00:00"/>
    <s v="YES"/>
    <m/>
    <n v="515"/>
    <n v="25"/>
    <n v="50"/>
  </r>
  <r>
    <d v="2021-08-20T11:58:12"/>
    <s v="17:44:05.00"/>
    <x v="5307"/>
    <x v="2"/>
    <s v="CDF38694"/>
    <s v="HSR Layout"/>
    <x v="3"/>
    <n v="322416"/>
    <s v="['Bounty Chocolate Bar-57 Gms', 'Dabur Coconut Milk-200 Ml', '7 Up Nimbooz Soft Drink with Real Lemon Juice-250 Ml', 'Dev Snacks Tapioca Chips-200 Gms', 'Itc Master Chef Medium Prawns-200 Gms', 'Kurkure Puffcorn Yummy Cheese-55 Gms', 'Lays Hot n Sweet Chilli Potato Chips-52 Gms', 'Kwality walls Cornetto - Double Chocolate Ice Cream-105 Ml']"/>
    <d v="2021-08-20T12:02:00"/>
    <d v="2021-08-20T12:03:14"/>
    <d v="2021-08-20T12:15:23"/>
    <d v="1900-01-05T00:00:00"/>
    <s v="YES"/>
    <n v="5"/>
    <n v="515"/>
    <n v="0"/>
    <n v="9"/>
  </r>
  <r>
    <d v="2021-08-28T19:38:06"/>
    <s v="17:44:05.00"/>
    <x v="5307"/>
    <x v="2"/>
    <s v="CDF38694"/>
    <s v="HSR Layout"/>
    <x v="3"/>
    <n v="330608"/>
    <s v="['Bounty Chocolate Bar-27.5 Gms', 'Licious Freshwater Catla - Bengali Cut (Without Head)-500 Gms', 'Chupa Chups Sour Bites Mixed Fruit Flavour Chewy Toffee-61.6 Gms', 'Aachi Fish Fry Masala Powder-20 Gms', 'Dev Snacks Tapioca Chips-200 Gms']"/>
    <d v="2021-08-28T19:43:45"/>
    <d v="2021-08-28T19:44:07"/>
    <d v="2021-08-28T19:53:20"/>
    <d v="1900-01-06T00:00:00"/>
    <s v="YES"/>
    <n v="5"/>
    <n v="485"/>
    <n v="0"/>
    <n v="100"/>
  </r>
  <r>
    <d v="2021-08-31T15:22:00"/>
    <s v="17:44:05.00"/>
    <x v="5307"/>
    <x v="2"/>
    <s v="CDF38694"/>
    <s v="HSR Layout"/>
    <x v="3"/>
    <n v="333604"/>
    <s v="['Bounty Chocolate Bar-57 Gms', 'Licious Chicken Curry Cut (Without Skin)-1 Kg', 'Chupa Chups Sour Bites Mixed Fruit Flavour Chewy Toffee-61.6 Gms', '7 Up Nimbooz Soft Drink with Real Lemon Juice-250 Ml', 'Dev Snacks Tapioca Chips-200 Gms', 'Nandini Curd-200 Gms', 'Lays American Style Cream and Onion Chips-52 Gms', 'Lays Hot n Sweet Chilli Potato Chips-52 Gms', 'Kwality walls Cornetto - Double Chocolate Ice Cream-105 Ml', 'Kwality walls Cornetto Butterscotch Ice Cream-105 Ml']"/>
    <d v="2021-08-31T15:27:38"/>
    <d v="2021-08-31T15:35:50"/>
    <d v="2021-08-31T15:48:03"/>
    <d v="1900-01-02T00:00:00"/>
    <s v="YES"/>
    <m/>
    <n v="634"/>
    <n v="0"/>
    <n v="55"/>
  </r>
  <r>
    <d v="2021-09-13T14:58:52"/>
    <s v="17:44:05.00"/>
    <x v="5307"/>
    <x v="2"/>
    <s v="CDF38694"/>
    <s v="HSR Layout"/>
    <x v="3"/>
    <n v="348215"/>
    <s v="['Licious Rohu (Rui) Medium - Bengali Cut &amp; No Head-500 Gms']"/>
    <d v="2021-09-13T15:04:22"/>
    <d v="2021-09-13T15:05:28"/>
    <d v="2021-09-13T15:16:53"/>
    <d v="1900-01-01T00:00:00"/>
    <s v="YES"/>
    <n v="5"/>
    <n v="199"/>
    <n v="0"/>
    <n v="29"/>
  </r>
  <r>
    <d v="2021-09-16T11:50:41"/>
    <s v="17:44:05.00"/>
    <x v="5307"/>
    <x v="2"/>
    <s v="CDF38694"/>
    <s v="HSR Layout"/>
    <x v="3"/>
    <n v="351618"/>
    <s v="['Pringles Original Chips-107 Gms', 'Kiwi Drainex Drain Cleaner Pouch-50 Gms', 'Nandini Curd-200 Gms']"/>
    <d v="2021-09-16T11:54:36"/>
    <d v="2021-09-16T12:01:19"/>
    <d v="2021-09-16T12:09:36"/>
    <d v="1900-01-04T00:00:00"/>
    <s v="YES"/>
    <n v="5"/>
    <n v="134"/>
    <n v="0"/>
    <n v="14"/>
  </r>
  <r>
    <d v="2021-09-16T22:02:33"/>
    <s v="17:44:05.00"/>
    <x v="5307"/>
    <x v="2"/>
    <s v="CDF38694"/>
    <s v="HSR Layout"/>
    <x v="3"/>
    <n v="352367"/>
    <s v="['Pringles Sour Cream &amp; Onion Potato Chips-107 Gms', 'Kwality walls Cornetto Butterscotch Ice Cream-105 Ml']"/>
    <d v="2021-09-16T22:08:02"/>
    <d v="2021-09-16T22:10:56"/>
    <d v="2021-09-16T22:18:44"/>
    <d v="1900-01-04T00:00:00"/>
    <s v="YES"/>
    <n v="5"/>
    <n v="143"/>
    <n v="0"/>
    <n v="4"/>
  </r>
  <r>
    <d v="2021-09-17T12:11:43"/>
    <s v="17:44:05.00"/>
    <x v="5307"/>
    <x v="2"/>
    <s v="CDF38694"/>
    <s v="HSR Layout"/>
    <x v="3"/>
    <n v="352916"/>
    <s v="['Plastobag Garbage Bags-XL', 'Licious Chicken Curry Cut (Small - 13 to 16 Pcs)-500 Gms']"/>
    <d v="2021-09-17T12:17:15"/>
    <d v="2021-09-17T12:21:19"/>
    <d v="2021-09-17T12:31:23"/>
    <d v="1900-01-05T00:00:00"/>
    <s v="YES"/>
    <n v="5"/>
    <n v="279"/>
    <n v="0"/>
    <n v="55"/>
  </r>
  <r>
    <d v="2021-09-17T17:55:12"/>
    <s v="17:44:05.00"/>
    <x v="5307"/>
    <x v="2"/>
    <s v="CDF38694"/>
    <s v="HSR Layout"/>
    <x v="3"/>
    <n v="353305"/>
    <s v="['Dunzo Essentia Basmati Biryani Rice-1 Kg', 'Pringles Original Chips-107 Gms', 'Pringles South African Style Peri Peri Flavour Potato Crisps-107 Gms', 'Pringles Sour Cream &amp; Onion Potato Chips-107 Gms', 'Kwality walls Cornetto Butterscotch Ice Cream-105 Ml']"/>
    <d v="2021-09-17T17:57:40"/>
    <d v="2021-09-17T17:59:36"/>
    <d v="2021-09-17T18:07:23"/>
    <d v="1900-01-05T00:00:00"/>
    <s v="YES"/>
    <n v="5"/>
    <n v="516"/>
    <n v="0"/>
    <n v="83"/>
  </r>
  <r>
    <d v="2021-09-18T21:34:07"/>
    <s v="17:44:05.00"/>
    <x v="5307"/>
    <x v="2"/>
    <s v="CDF38694"/>
    <s v="HSR Layout"/>
    <x v="3"/>
    <n v="355108"/>
    <s v="['Pringles Original Chips-107 Gms', 'Kwality walls Cornetto Butterscotch Ice Cream-105 Ml']"/>
    <d v="2021-09-18T21:34:48"/>
    <d v="2021-09-18T21:36:56"/>
    <d v="2021-09-18T21:45:35"/>
    <d v="1900-01-06T00:00:00"/>
    <s v="YES"/>
    <n v="5"/>
    <n v="242"/>
    <n v="25"/>
    <n v="48"/>
  </r>
  <r>
    <d v="2021-09-19T19:12:14"/>
    <s v="17:44:05.00"/>
    <x v="5307"/>
    <x v="2"/>
    <s v="CDF38694"/>
    <s v="HSR Layout"/>
    <x v="3"/>
    <n v="356478"/>
    <s v="['Bounty Chocolate Bar-27.5 Gms', 'Pringles Original Chips-107 Gms', 'Lays Spanish Tomato Tango Chips-28 Gms', 'Lays Magic Masala Chips-28 Gms', 'Cheetos Cheez Puffs-30 Gms', 'Lays Hot n Sweet Chilli Potato Chips-52 Gms', 'Kwality walls Cornetto Butterscotch Ice Cream-105 Ml']"/>
    <d v="2021-09-19T19:19:54"/>
    <d v="2021-09-19T19:35:31"/>
    <d v="2021-09-19T19:44:30"/>
    <d v="1899-12-31T00:00:00"/>
    <s v="YES"/>
    <n v="5"/>
    <n v="223"/>
    <n v="25"/>
    <n v="35"/>
  </r>
  <r>
    <d v="2021-09-21T13:31:45"/>
    <s v="17:44:05.00"/>
    <x v="5307"/>
    <x v="2"/>
    <s v="CDF38694"/>
    <s v="HSR Layout"/>
    <x v="3"/>
    <n v="358805"/>
    <s v="['Licious Chicken Curry Cut (Small - 13 to 16 Pcs)-500 Gms']"/>
    <d v="2021-09-21T13:38:04"/>
    <d v="2021-09-21T13:38:33"/>
    <d v="2021-09-21T13:45:40"/>
    <d v="1900-01-02T00:00:00"/>
    <s v="YES"/>
    <n v="5"/>
    <n v="159"/>
    <n v="0"/>
    <n v="23"/>
  </r>
  <r>
    <d v="2021-09-22T10:25:01"/>
    <s v="17:44:05.00"/>
    <x v="5307"/>
    <x v="2"/>
    <s v="CDF38694"/>
    <s v="HSR Layout"/>
    <x v="3"/>
    <n v="359889"/>
    <s v="['Lays Magic Masala Chips-28 Gms', 'Moong Dal-500 Gms', 'Dunzo Essentia Basmati Biryani Rice-1 Kg']"/>
    <d v="2021-09-22T10:30:19"/>
    <d v="2021-09-22T10:35:33"/>
    <d v="2021-09-22T10:43:50"/>
    <d v="1900-01-03T00:00:00"/>
    <s v="YES"/>
    <n v="5"/>
    <n v="253"/>
    <n v="0"/>
    <n v="59"/>
  </r>
  <r>
    <d v="2021-09-24T10:22:37"/>
    <s v="17:44:05.00"/>
    <x v="5307"/>
    <x v="2"/>
    <s v="CDF38694"/>
    <s v="HSR Layout"/>
    <x v="3"/>
    <n v="362251"/>
    <s v="['Dove Hair Fall Rescue Shampoo-180 Ml', 'Lays Magic Masala Chips-28 Gms', 'Moong Dal-500 Gms', 'Dove Cream Beauty Bathing Soap-50 Gms']"/>
    <d v="2021-09-24T10:28:59"/>
    <d v="2021-09-24T10:31:33"/>
    <d v="2021-09-24T10:40:26"/>
    <d v="1900-01-05T00:00:00"/>
    <s v="YES"/>
    <n v="5"/>
    <n v="256"/>
    <n v="0"/>
    <n v="30"/>
  </r>
  <r>
    <d v="2021-09-24T13:05:58"/>
    <s v="17:44:05.00"/>
    <x v="5307"/>
    <x v="2"/>
    <s v="CDF38694"/>
    <s v="HSR Layout"/>
    <x v="3"/>
    <n v="362473"/>
    <s v="['Lays Magic Masala Chips-28 Gms']"/>
    <d v="2021-09-24T13:12:44"/>
    <d v="2021-09-24T13:13:31"/>
    <d v="2021-09-24T13:22:12"/>
    <d v="1900-01-05T00:00:00"/>
    <s v="YES"/>
    <n v="5"/>
    <n v="40"/>
    <n v="0"/>
    <n v="0"/>
  </r>
  <r>
    <d v="2021-09-24T21:50:04"/>
    <s v="17:44:05.00"/>
    <x v="5307"/>
    <x v="2"/>
    <s v="CDF38694"/>
    <s v="HSR Layout"/>
    <x v="3"/>
    <n v="363203"/>
    <s v="['Bounty Chocolate Bar-27.5 Gms', 'Lays Magic Masala Chips-185 Gms', 'Kwality walls Cornetto Butterscotch Ice Cream-105 Ml']"/>
    <d v="2021-09-24T22:01:02"/>
    <d v="2021-09-24T22:02:02"/>
    <d v="2021-09-24T22:16:19"/>
    <d v="1900-01-05T00:00:00"/>
    <s v="YES"/>
    <n v="5"/>
    <n v="159"/>
    <n v="0"/>
    <n v="10"/>
  </r>
  <r>
    <d v="2021-09-25T15:12:09"/>
    <s v="17:44:05.00"/>
    <x v="5307"/>
    <x v="2"/>
    <s v="CDF38694"/>
    <s v="HSR Layout"/>
    <x v="3"/>
    <n v="364089"/>
    <s v="['Dettol Original Soap-125 Gms', 'Pringles Sour Cream &amp; Onion Potato Chips-107 Gms', 'Licious Chicken Curry Cut (Large - 8 to 10 Pcs)-500 Gms', 'Lays Magic Masala Chips-28 Gms', 'Haldirams Masala Kaju-35 Gms', 'Lays American Style Cream and Onion Chips-52 Gms', 'Lays Hot n Sweet Chilli Potato Chips-52 Gms', 'Nestle Kitkat Fingers Chocolate-37.5 Gms', 'Kwality walls Cornetto Butterscotch Ice Cream-105 Ml']"/>
    <d v="2021-09-25T15:14:36"/>
    <d v="2021-09-25T15:23:09"/>
    <d v="2021-09-25T15:35:21"/>
    <d v="1900-01-06T00:00:00"/>
    <s v="YES"/>
    <n v="5"/>
    <n v="491"/>
    <n v="25"/>
    <n v="53"/>
  </r>
  <r>
    <d v="2021-09-25T21:43:25"/>
    <s v="17:44:05.00"/>
    <x v="5307"/>
    <x v="2"/>
    <s v="CDF38694"/>
    <s v="HSR Layout"/>
    <x v="3"/>
    <n v="364664"/>
    <s v="['Dev Kadalama Mixture-200 Gms', '7 Up Nimbooz Soft Drink with Real Lemon Juice-250 Ml', 'ITC Master Chef Crispy French Fries-420 Gms', 'Lays Magic Masala Chips-28 Gms', 'Kwality walls Cornetto Butterscotch Ice Cream-105 Ml']"/>
    <d v="2021-09-25T21:49:16"/>
    <d v="2021-09-25T21:54:13"/>
    <d v="2021-09-25T22:04:56"/>
    <d v="1900-01-06T00:00:00"/>
    <s v="YES"/>
    <n v="5"/>
    <n v="304"/>
    <n v="0"/>
    <n v="27"/>
  </r>
  <r>
    <d v="2021-09-26T20:18:11"/>
    <s v="17:44:05.00"/>
    <x v="5307"/>
    <x v="2"/>
    <s v="CDF38694"/>
    <s v="HSR Layout"/>
    <x v="3"/>
    <n v="366017"/>
    <s v="['Apple Royal Gala-2 Pcs', 'Milky Mist Mishti Doi-85 Gms', 'Pringles Original Chips-110 Gms', 'Galaxy Crispy Chocolate-36 Gms', 'Lays Maxx Sizzling Barbeque Chips-59.4 Gms', 'Dev Snacks Tapioca Chips-150 Gms', 'Lays Magic Masala Chips-28 Gms', 'Bauli Vanilla Moonfils-45 Gms', 'Haldirams Masala Kaju-35 Gms', 'Bingo Cream &amp; Onion Potato Chips-30.8 Gms', 'Cadbury Dairy Milk Crispello Chocolate-33 Gms', 'Kwality walls Cornetto Butterscotch Ice Cream-105 Ml']"/>
    <d v="2021-09-26T20:20:12"/>
    <d v="2021-09-26T20:30:50"/>
    <d v="2021-09-26T20:42:45"/>
    <d v="1899-12-31T00:00:00"/>
    <s v="YES"/>
    <n v="5"/>
    <n v="555"/>
    <n v="0"/>
    <n v="62"/>
  </r>
  <r>
    <d v="2021-09-29T12:39:20"/>
    <s v="17:44:05.00"/>
    <x v="5307"/>
    <x v="2"/>
    <s v="CDF38694"/>
    <s v="HSR Layout"/>
    <x v="3"/>
    <n v="369503"/>
    <s v="['Licious Chicken Curry Cut (Large - 8 to 10 Pcs)-500 Gms', '7 Up Nimbooz Soft Drink with Real Lemon Juice-250 Ml', 'Kissan Tomato Ketchup Bottle-950 Gms', 'Milky Mist Curd Pouch-150 Gms']"/>
    <d v="2021-09-29T12:42:26"/>
    <d v="2021-09-29T12:46:22"/>
    <d v="2021-09-29T12:59:43"/>
    <d v="1900-01-03T00:00:00"/>
    <s v="YES"/>
    <n v="5"/>
    <n v="375"/>
    <n v="0"/>
    <n v="25"/>
  </r>
  <r>
    <d v="2021-01-02T21:35:28"/>
    <s v="17:44:05.00"/>
    <x v="5307"/>
    <x v="2"/>
    <s v="ACA228688"/>
    <s v="HSR Layout"/>
    <x v="3"/>
    <n v="168334"/>
    <s v="['Wills Classic Ice Burst-Pack of 10']"/>
    <d v="2021-01-02T21:35:49"/>
    <d v="2021-01-02T21:37:47"/>
    <d v="2021-01-02T21:40:27"/>
    <d v="1900-01-06T00:00:00"/>
    <s v="YES"/>
    <n v="5"/>
    <n v="330"/>
    <n v="30"/>
    <n v="0"/>
  </r>
  <r>
    <d v="2021-01-13T11:57:44"/>
    <s v="17:44:05.00"/>
    <x v="5307"/>
    <x v="2"/>
    <s v="ACA228688"/>
    <s v="HSR Layout"/>
    <x v="3"/>
    <n v="172890"/>
    <s v="['Classic Verve-Pack of 16', 'Wills Classic Ice Burst-Pack of 10']"/>
    <d v="2021-01-13T11:58:11"/>
    <d v="2021-01-13T12:01:07"/>
    <d v="2021-01-13T12:05:22"/>
    <d v="1900-01-03T00:00:00"/>
    <s v="YES"/>
    <n v="4"/>
    <n v="355"/>
    <n v="30"/>
    <n v="0"/>
  </r>
  <r>
    <d v="2021-01-17T00:41:45"/>
    <s v="17:44:05.00"/>
    <x v="5307"/>
    <x v="2"/>
    <s v="ACA228688"/>
    <s v="HSR Layout"/>
    <x v="3"/>
    <n v="174684"/>
    <s v="['Classic Verve-Pack of 16', 'Wills Classic Ice Burst-Pack of 20']"/>
    <d v="2021-01-17T00:49:54"/>
    <d v="2021-01-17T00:50:41"/>
    <d v="2021-01-17T00:56:24"/>
    <d v="1899-12-31T00:00:00"/>
    <s v="YES"/>
    <m/>
    <n v="520"/>
    <n v="45"/>
    <n v="0"/>
  </r>
  <r>
    <d v="2021-01-26T21:58:31"/>
    <s v="17:44:05.00"/>
    <x v="5307"/>
    <x v="2"/>
    <s v="ACA228688"/>
    <s v="HSR Layout"/>
    <x v="3"/>
    <n v="179110"/>
    <s v="['Nandini Curd-500 Gms', 'Wills Classic Ice Burst-Pack of 20', 'Players Minty Cool-Pack of 10', &quot;L'oreal Paris Total Repair 5 Advanced Repairing Shampoo &amp; Conditioner 1 Pc-1 Pc&quot;]"/>
    <d v="2021-01-26T22:09:30"/>
    <d v="2021-01-26T22:13:26"/>
    <d v="2021-01-26T22:19:14"/>
    <d v="1900-01-02T00:00:00"/>
    <s v="YES"/>
    <m/>
    <n v="442"/>
    <n v="30"/>
    <n v="8"/>
  </r>
  <r>
    <d v="2021-01-02T21:32:08"/>
    <s v="17:44:05.00"/>
    <x v="5307"/>
    <x v="2"/>
    <s v="BLJ218685"/>
    <s v="HSR Layout"/>
    <x v="3"/>
    <n v="168333"/>
    <s v="['Amul Cheese Slices-200 Gms', 'Britannia Brown Bread-400 Gms', 'Nandini Standard Milk-1 Ltr', 'Eggs-30 Pcs', 'Lays Hot n Sweet Chilli Potato Chips-25 Gms', 'Lays Magic Masala Chips-30 Gms', 'Coca Cola Pet Bottle-250 Ml', 'Coca Cola Pet Bottle-750 Ml', 'Amul Taaza Toned Milk-200 Ml']"/>
    <d v="2021-01-02T21:33:26"/>
    <d v="2021-01-02T21:40:50"/>
    <d v="2021-01-02T21:47:44"/>
    <d v="1900-01-06T00:00:00"/>
    <s v="YES"/>
    <n v="5"/>
    <n v="558"/>
    <n v="30"/>
    <n v="0"/>
  </r>
  <r>
    <d v="2021-01-31T18:46:28"/>
    <s v="17:44:05.00"/>
    <x v="5307"/>
    <x v="2"/>
    <s v="BLJ218685"/>
    <s v="HSR Layout"/>
    <x v="3"/>
    <n v="181497"/>
    <s v="['Dabur Honey-100 Gms', 'Nandini Curd-500 Gms', 'Nandini Good Life Milk Tetra Pack-500 Ml', 'Weikfield Baking Powder-100 Gms', 'Eggs-6 Pcs', 'Nandini - Shubham Pasteurized Standardized Milk-500 Ml', 'Lays Magic Masala Chips-30 Gms', 'Too Yumm Sour Cream &amp; Onion Veggie Stix-60 Gms', 'Coriander Leaves-100 Gms', 'Curry leaves-100 Gms', 'Lemon-3 Pcs', 'Potato-1 Kg', 'Garlic-250 Gms', 'Ginger-100 Gms', 'Onion-1 Kg', 'Doritos Cheese Flavour Nachos Chips-75 Gms', 'Popular Essential Baking Soda-200 Gms', 'Popular Essential Maida-500 Gms', '24 Mantra Organic Sulphurless Natural Sugar-500 Gms']"/>
    <d v="2021-01-31T18:46:53"/>
    <d v="2021-01-31T19:05:54"/>
    <d v="2021-01-31T19:13:02"/>
    <d v="1899-12-31T00:00:00"/>
    <s v="YES"/>
    <n v="5"/>
    <n v="579"/>
    <n v="30"/>
    <n v="11"/>
  </r>
  <r>
    <d v="2021-02-06T22:42:19"/>
    <s v="17:44:05.00"/>
    <x v="5307"/>
    <x v="2"/>
    <s v="BLJ218685"/>
    <s v="HSR Layout"/>
    <x v="3"/>
    <n v="184634"/>
    <s v="['Nandini Good Life Milk Tetra Pack-200 Ml', 'Maggi Masala Noodles-70 Gms', 'Maggi Masala Noodles-140 Gms', 'Eggs-6 Pcs', 'Homelite Match Box-1 Pc', 'Gillette Presto Readyshaver-5 Pcs', 'Parachute Coconut Oil-200 Ml', 'Maggi Fusian Hong Kong Spicy Garlic Noodles-73 Gms', 'Skore Notout Climax Delay with Raised Dotted Condoms-10 Pcs']"/>
    <d v="2021-02-06T22:50:53"/>
    <d v="2021-02-06T22:55:39"/>
    <d v="2021-02-06T23:01:30"/>
    <d v="1900-01-06T00:00:00"/>
    <s v="YES"/>
    <m/>
    <n v="411"/>
    <n v="30"/>
    <n v="0"/>
  </r>
  <r>
    <d v="2021-02-10T22:52:04"/>
    <s v="17:44:05.00"/>
    <x v="5307"/>
    <x v="2"/>
    <s v="BLJ218685"/>
    <s v="HSR Layout"/>
    <x v="3"/>
    <n v="186750"/>
    <s v="['Cadbury Dairy Milk Silk Oreo Chocolate-60 Gms', 'Nandini Curd-200 Gms', 'Nandini Good Life Milk Tetra Pack-500 Ml', 'Coca Cola Can-300 Ml', 'Coca Cola Diet Can-300 Ml', 'Britannia Little Hearts Biscuits-34.5 Gms', 'Vim Power Lemon Dishwash Gel-250 Ml', 'Britannia Classic Little Heart-20 Gms', 'Green Chillies-100 Gms', 'Milky Mist Curd Pouch-150 Gms', &quot;Kwality Wall's Disc Oreo Cornetto (Cone)-110 Ml&quot;]"/>
    <d v="2021-02-10T22:55:16"/>
    <d v="2021-02-10T23:08:35"/>
    <d v="2021-02-10T23:16:47"/>
    <d v="1900-01-03T00:00:00"/>
    <s v="YES"/>
    <m/>
    <n v="401"/>
    <n v="30"/>
    <n v="0"/>
  </r>
  <r>
    <d v="2021-02-25T21:45:38"/>
    <s v="17:44:05.00"/>
    <x v="5307"/>
    <x v="2"/>
    <s v="BLJ218685"/>
    <s v="HSR Layout"/>
    <x v="3"/>
    <n v="194433"/>
    <s v="['Amul Masti Spiced Buttermilk-200 Ml', 'Britannia Whole Wheat Bread-400 Gms', 'Maggi Masala Noodles-70 Gms', 'Eggs-30 Pcs', 'Moods Condoms - All Night-10 Pcs', 'Nandini - Shubham Pasteurized Standardized Milk-1 Ltr', 'Skore Skin Thin Condoms-10 Pcs', 'Milky Mist Curd Pouch-500 Gms', 'Milky Mist Curd - Cup-400 Gms', &quot;Kwality Wall's Darkly Divine Chocolate Sensation (Tub)-700 Ml&quot;, 'Center Fresh Mints 10 Gms-10 Gms', 'Onsitego 50% Off AC Service Voucher 1 Pc-1 Pc']"/>
    <d v="2021-02-25T21:46:15"/>
    <d v="2021-02-25T22:01:34"/>
    <d v="2021-02-25T22:07:39"/>
    <d v="1900-01-04T00:00:00"/>
    <s v="YES"/>
    <m/>
    <n v="918"/>
    <n v="25"/>
    <n v="34"/>
  </r>
  <r>
    <d v="2021-03-11T21:23:30"/>
    <s v="17:44:05.00"/>
    <x v="5307"/>
    <x v="2"/>
    <s v="BLJ218685"/>
    <s v="HSR Layout"/>
    <x v="3"/>
    <n v="202242"/>
    <s v="['Eggs-30 Pcs', 'Fiama Lemongrass and Jojoba Shower Gel-250 Ml', 'Clean &amp; Clear Foaming Face Wash-150 Ml', 'Dhara Refined Sunflower Oil-1 Ltr', 'Potato-1 Kg', 'Onion-1 Kg', &quot;Kwality Wall's Shameless Vanilla (Tub)-700 Ml&quot;]"/>
    <d v="2021-03-11T21:26:56"/>
    <d v="2021-03-11T21:30:42"/>
    <d v="2021-03-11T21:39:33"/>
    <d v="1900-01-04T00:00:00"/>
    <s v="YES"/>
    <m/>
    <n v="937"/>
    <n v="25"/>
    <n v="20"/>
  </r>
  <r>
    <d v="2021-03-18T23:22:59"/>
    <s v="17:44:05.00"/>
    <x v="5307"/>
    <x v="2"/>
    <s v="BLJ218685"/>
    <s v="HSR Layout"/>
    <x v="3"/>
    <n v="206529"/>
    <s v="['Players Minty Cool-Pack of 10']"/>
    <d v="2021-03-18T23:34:50"/>
    <d v="2021-03-18T23:37:13"/>
    <d v="2021-03-18T23:41:30"/>
    <d v="1900-01-04T00:00:00"/>
    <s v="YES"/>
    <m/>
    <n v="60"/>
    <n v="33"/>
    <n v="0"/>
  </r>
  <r>
    <d v="2021-03-31T22:55:33"/>
    <s v="17:44:05.00"/>
    <x v="5307"/>
    <x v="2"/>
    <s v="BLJ218685"/>
    <s v="HSR Layout"/>
    <x v="3"/>
    <n v="215675"/>
    <s v="['Bisleri Mineral Water-2 Ltrs', 'Classic Ultra Milds-Pack of 10']"/>
    <d v="2021-03-31T22:56:51"/>
    <d v="2021-03-31T23:03:15"/>
    <d v="2021-03-31T23:07:23"/>
    <d v="1900-01-03T00:00:00"/>
    <s v="YES"/>
    <n v="5"/>
    <n v="245"/>
    <n v="25"/>
    <n v="0"/>
  </r>
  <r>
    <d v="2021-07-04T12:52:26"/>
    <s v="17:44:05.00"/>
    <x v="5307"/>
    <x v="2"/>
    <s v="BLJ218685"/>
    <s v="HSR Layout"/>
    <x v="3"/>
    <n v="286708"/>
    <s v="['Classic Ultra Milds-Pack of 10', 'Bingo Mad Angles Cheese Nachos 15 Gms-15 Gms', 'AXE Signature Mini Ticket 10 Ml-10 Ml']"/>
    <d v="2021-07-04T12:53:21"/>
    <d v="2021-07-04T12:58:59"/>
    <d v="2021-07-04T13:03:09"/>
    <d v="1899-12-31T00:00:00"/>
    <s v="YES"/>
    <m/>
    <n v="205"/>
    <n v="25"/>
    <n v="40"/>
  </r>
  <r>
    <d v="2021-07-04T22:06:06"/>
    <s v="17:44:05.00"/>
    <x v="5307"/>
    <x v="2"/>
    <s v="BLJ218685"/>
    <s v="HSR Layout"/>
    <x v="3"/>
    <n v="287389"/>
    <s v="['Bisleri Rockin Bottle-5 Ltrs']"/>
    <d v="2021-07-04T22:06:44"/>
    <d v="2021-07-04T22:07:14"/>
    <d v="2021-07-04T22:11:39"/>
    <d v="1899-12-31T00:00:00"/>
    <s v="YES"/>
    <m/>
    <n v="140"/>
    <n v="37"/>
    <n v="28"/>
  </r>
  <r>
    <d v="2021-07-05T22:24:40"/>
    <s v="17:44:05.00"/>
    <x v="5307"/>
    <x v="2"/>
    <s v="BLJ218685"/>
    <s v="HSR Layout"/>
    <x v="3"/>
    <n v="288068"/>
    <s v="['Gold Flakes Kings Lights-Pack of 10']"/>
    <d v="2021-07-05T22:36:14"/>
    <d v="2021-07-05T22:38:15"/>
    <d v="2021-07-05T22:43:19"/>
    <d v="1900-01-01T00:00:00"/>
    <s v="YES"/>
    <n v="5"/>
    <n v="165"/>
    <n v="25"/>
    <n v="0"/>
  </r>
  <r>
    <d v="2021-07-07T00:47:32"/>
    <s v="17:44:05.00"/>
    <x v="5307"/>
    <x v="2"/>
    <s v="BLJ218685"/>
    <s v="HSR Layout"/>
    <x v="3"/>
    <n v="288762"/>
    <s v="['Wills Classic Ice Burst-Pack of 10']"/>
    <d v="2021-07-07T00:56:13"/>
    <d v="2021-07-07T00:57:15"/>
    <d v="2021-07-07T01:04:01"/>
    <d v="1900-01-03T00:00:00"/>
    <s v="YES"/>
    <n v="5"/>
    <n v="165"/>
    <n v="33"/>
    <n v="0"/>
  </r>
  <r>
    <d v="2021-07-13T20:45:33"/>
    <s v="17:44:05.00"/>
    <x v="5307"/>
    <x v="2"/>
    <s v="BLJ218685"/>
    <s v="HSR Layout"/>
    <x v="3"/>
    <n v="293707"/>
    <s v="['Apple Royal Gala-2 Pcs', 'Amul Taaza Toned Milk-200 Ml', 'Banana Elaichi / Yellaki-6 Pcs', 'Britannia Pav Breads-200 Gms', 'Amul Garlic And Herb Butter-100 Gms', 'AXE Signature Mini Ticket 10 Ml-10 Ml']"/>
    <d v="2021-07-13T20:50:51"/>
    <d v="2021-07-13T20:52:12"/>
    <d v="2021-07-13T20:56:57"/>
    <d v="1900-01-02T00:00:00"/>
    <s v="YES"/>
    <m/>
    <n v="297"/>
    <n v="25"/>
    <n v="57"/>
  </r>
  <r>
    <d v="2021-07-13T22:27:54"/>
    <s v="17:44:05.00"/>
    <x v="5307"/>
    <x v="2"/>
    <s v="BLJ218685"/>
    <s v="HSR Layout"/>
    <x v="3"/>
    <n v="293823"/>
    <s v="['Wills Classic Ice Burst-Pack of 10']"/>
    <d v="2021-07-13T22:29:06"/>
    <d v="2021-07-13T22:31:24"/>
    <d v="2021-07-13T22:35:15"/>
    <d v="1900-01-02T00:00:00"/>
    <s v="YES"/>
    <n v="5"/>
    <n v="165"/>
    <n v="25"/>
    <n v="0"/>
  </r>
  <r>
    <d v="2021-07-14T22:16:48"/>
    <s v="17:44:05.00"/>
    <x v="5307"/>
    <x v="2"/>
    <s v="BLJ218685"/>
    <s v="HSR Layout"/>
    <x v="3"/>
    <n v="294633"/>
    <s v="['Wills Classic Ice Burst-Pack of 10']"/>
    <d v="2021-07-14T22:18:10"/>
    <d v="2021-07-14T22:20:58"/>
    <d v="2021-07-14T22:26:10"/>
    <d v="1900-01-03T00:00:00"/>
    <s v="YES"/>
    <n v="5"/>
    <n v="165"/>
    <n v="32"/>
    <n v="0"/>
  </r>
  <r>
    <d v="2021-07-16T00:02:08"/>
    <s v="17:44:05.00"/>
    <x v="5307"/>
    <x v="2"/>
    <s v="BLJ218685"/>
    <s v="HSR Layout"/>
    <x v="3"/>
    <n v="295456"/>
    <s v="['Wills Classic Ice Burst-Pack of 10']"/>
    <d v="2021-07-16T00:15:17"/>
    <d v="2021-07-16T00:16:39"/>
    <d v="2021-07-16T00:22:08"/>
    <d v="1900-01-05T00:00:00"/>
    <s v="YES"/>
    <n v="5"/>
    <n v="165"/>
    <n v="33"/>
    <n v="0"/>
  </r>
  <r>
    <d v="2021-07-16T23:00:07"/>
    <s v="17:44:05.00"/>
    <x v="5307"/>
    <x v="2"/>
    <s v="BLJ218685"/>
    <s v="HSR Layout"/>
    <x v="3"/>
    <n v="296260"/>
    <s v="['AXE Signature Mini Ticket 10 Ml-10 Ml', 'Classic Ultra Milds-Pack of 10']"/>
    <d v="2021-07-16T23:02:48"/>
    <d v="2021-07-16T23:09:48"/>
    <d v="2021-07-16T23:14:02"/>
    <d v="1900-01-05T00:00:00"/>
    <s v="YES"/>
    <n v="5"/>
    <n v="200"/>
    <n v="25"/>
    <n v="35"/>
  </r>
  <r>
    <d v="2021-07-19T20:07:42"/>
    <s v="17:44:05.00"/>
    <x v="5307"/>
    <x v="2"/>
    <s v="BLJ218685"/>
    <s v="HSR Layout"/>
    <x v="3"/>
    <n v="298503"/>
    <s v="['Banana Robusta-12 Pcs', 'AXE Signature Mini Ticket 10 Ml-10 Ml', 'Thums Up Can-300 Ml', 'Bisleri Rockin Bottle-5 Ltrs']"/>
    <d v="2021-07-19T20:09:57"/>
    <d v="2021-07-19T20:12:16"/>
    <d v="2021-07-19T20:20:34"/>
    <d v="1900-01-01T00:00:00"/>
    <s v="YES"/>
    <n v="5"/>
    <n v="211"/>
    <n v="32"/>
    <n v="60"/>
  </r>
  <r>
    <d v="2021-07-19T21:16:03"/>
    <s v="17:44:05.00"/>
    <x v="5307"/>
    <x v="2"/>
    <s v="BLJ218685"/>
    <s v="HSR Layout"/>
    <x v="3"/>
    <n v="298580"/>
    <s v="['Wills Classic Ice Burst-Pack of 10']"/>
    <d v="2021-07-19T21:17:34"/>
    <d v="2021-07-19T21:21:38"/>
    <d v="2021-07-19T21:25:33"/>
    <d v="1900-01-01T00:00:00"/>
    <s v="YES"/>
    <n v="5"/>
    <n v="165"/>
    <n v="25"/>
    <n v="0"/>
  </r>
  <r>
    <d v="2021-07-21T22:54:17"/>
    <s v="17:44:05.00"/>
    <x v="5307"/>
    <x v="2"/>
    <s v="BLJ218685"/>
    <s v="HSR Layout"/>
    <x v="3"/>
    <n v="300215"/>
    <s v="['Classic Ultra Milds-Pack of 10']"/>
    <d v="2021-07-21T22:55:47"/>
    <d v="2021-07-21T22:58:02"/>
    <d v="2021-07-21T23:05:45"/>
    <d v="1900-01-03T00:00:00"/>
    <s v="YES"/>
    <n v="5"/>
    <n v="165"/>
    <n v="32"/>
    <n v="0"/>
  </r>
  <r>
    <d v="2021-07-23T23:52:29"/>
    <s v="17:44:05.00"/>
    <x v="5307"/>
    <x v="2"/>
    <s v="BLJ218685"/>
    <s v="HSR Layout"/>
    <x v="3"/>
    <n v="301750"/>
    <s v="['Gold Flakes Kings Lights-Pack of 10']"/>
    <d v="2021-07-24T00:15:56"/>
    <d v="2021-07-24T00:17:32"/>
    <d v="2021-07-24T00:26:17"/>
    <d v="1900-01-06T00:00:00"/>
    <s v="YES"/>
    <n v="5"/>
    <n v="165"/>
    <n v="33"/>
    <n v="0"/>
  </r>
  <r>
    <d v="2021-07-25T21:28:29"/>
    <s v="17:44:05.00"/>
    <x v="5307"/>
    <x v="2"/>
    <s v="BLJ218685"/>
    <s v="HSR Layout"/>
    <x v="3"/>
    <n v="303131"/>
    <s v="['Marlboro Gold (Lights / White)-Pack of 10', 'Coca Cola Pet Bottle-750 Ml']"/>
    <d v="2021-07-25T21:31:34"/>
    <d v="2021-07-25T21:34:46"/>
    <d v="2021-07-25T21:40:39"/>
    <d v="1899-12-31T00:00:00"/>
    <s v="YES"/>
    <m/>
    <n v="205"/>
    <n v="32"/>
    <n v="0"/>
  </r>
  <r>
    <d v="2021-08-07T08:26:41"/>
    <s v="17:44:05.00"/>
    <x v="5307"/>
    <x v="2"/>
    <s v="BLJ218685"/>
    <s v="HSR Layout"/>
    <x v="3"/>
    <n v="311493"/>
    <s v="['I -Pill Tablet-1 Tablet']"/>
    <d v="2021-08-07T08:27:30"/>
    <d v="2021-08-07T08:29:46"/>
    <d v="2021-08-07T08:34:31"/>
    <d v="1900-01-06T00:00:00"/>
    <s v="YES"/>
    <n v="5"/>
    <n v="110"/>
    <n v="25"/>
    <n v="0"/>
  </r>
  <r>
    <d v="2021-08-18T08:09:30"/>
    <s v="17:44:05.00"/>
    <x v="5307"/>
    <x v="2"/>
    <s v="BLJ218685"/>
    <s v="HSR Layout"/>
    <x v="3"/>
    <n v="320499"/>
    <s v="['I -Pill Tablet-1 Tablet', 'Surprise WOW Skincare Product 1 Pc-1 Pc']"/>
    <d v="2021-08-18T08:30:47"/>
    <d v="2021-08-18T08:31:46"/>
    <d v="2021-08-18T08:36:27"/>
    <d v="1900-01-03T00:00:00"/>
    <s v="YES"/>
    <n v="5"/>
    <n v="209"/>
    <n v="0"/>
    <n v="99"/>
  </r>
  <r>
    <d v="2021-08-25T00:05:21"/>
    <s v="17:44:05.00"/>
    <x v="5307"/>
    <x v="2"/>
    <s v="BLJ218685"/>
    <s v="HSR Layout"/>
    <x v="3"/>
    <n v="326883"/>
    <s v="['Amul Taaza Homogenised Toned Milk Tetra Pack-500 Ml', 'Carrot-250 Gms', 'Spring Onion-200 Gms', 'Amul Taaza Toned Milk-200 Ml', 'Sweet Potato-500 Gms', 'Coriander Leaves-100 Gms', 'Britannia Sandwich Bread-400 Gms', 'Green Capsicum-500 Gms']"/>
    <d v="2021-08-25T00:13:16"/>
    <d v="2021-08-25T00:16:51"/>
    <d v="2021-08-25T00:22:45"/>
    <d v="1900-01-03T00:00:00"/>
    <s v="YES"/>
    <n v="5"/>
    <n v="247"/>
    <n v="0"/>
    <n v="0"/>
  </r>
  <r>
    <d v="2021-09-01T08:04:12"/>
    <s v="17:44:05.00"/>
    <x v="5307"/>
    <x v="2"/>
    <s v="BLJ218685"/>
    <s v="HSR Layout"/>
    <x v="3"/>
    <n v="334258"/>
    <s v="['Potato-1 Kg']"/>
    <d v="2021-09-01T08:14:40"/>
    <d v="2021-09-01T08:15:14"/>
    <d v="2021-09-01T08:23:52"/>
    <d v="1900-01-03T00:00:00"/>
    <s v="YES"/>
    <m/>
    <n v="140"/>
    <n v="25"/>
    <n v="20"/>
  </r>
  <r>
    <d v="2021-09-16T18:29:37"/>
    <s v="17:44:05.00"/>
    <x v="5307"/>
    <x v="2"/>
    <s v="BLJ218685"/>
    <s v="HSR Layout"/>
    <x v="3"/>
    <n v="352021"/>
    <s v="['Amul Taaza Toned Milk-200 Ml', 'Nivea Lemon &amp; Oil Shower Gel-250 Ml']"/>
    <d v="2021-09-16T18:30:04"/>
    <d v="2021-09-16T18:34:59"/>
    <d v="2021-09-16T18:41:44"/>
    <d v="1900-01-04T00:00:00"/>
    <s v="YES"/>
    <m/>
    <n v="325"/>
    <n v="25"/>
    <n v="0"/>
  </r>
  <r>
    <d v="2021-09-30T09:38:21"/>
    <s v="17:44:05.00"/>
    <x v="5307"/>
    <x v="2"/>
    <s v="BLJ218685"/>
    <s v="HSR Layout"/>
    <x v="3"/>
    <n v="370587"/>
    <s v="['Amul Taaza Toned Milk-200 Ml', 'Suguna Nutri Eggs-6 Eggs', 'Amul Cheese Cubes-1 Pc', 'Vim Power Lemon Dishwash Gel Bottle-250 Ml', 'Fortune Sunlite Sunflower Refined Oil Pouch-1 Ltr']"/>
    <d v="2021-09-30T09:38:41"/>
    <d v="2021-09-30T09:41:27"/>
    <d v="2021-09-30T09:46:05"/>
    <d v="1900-01-04T00:00:00"/>
    <s v="YES"/>
    <n v="5"/>
    <n v="476"/>
    <n v="0"/>
    <n v="7"/>
  </r>
  <r>
    <d v="2021-01-02T21:04:14"/>
    <s v="17:44:05.00"/>
    <x v="5307"/>
    <x v="2"/>
    <s v="YQT158661"/>
    <s v="HSR Layout"/>
    <x v="5"/>
    <n v="168319"/>
    <s v="['Gold Flakes Kings Lights-Pack of 10']"/>
    <d v="2021-01-02T21:09:03"/>
    <d v="2021-01-02T21:12:31"/>
    <d v="2021-01-02T22:52:52"/>
    <d v="1900-01-06T00:00:00"/>
    <s v="NO"/>
    <n v="5"/>
    <m/>
    <m/>
    <n v="0"/>
  </r>
  <r>
    <d v="2021-01-02T23:16:15"/>
    <s v="17:44:05.00"/>
    <x v="5307"/>
    <x v="2"/>
    <s v="YQT158661"/>
    <s v="HSR Layout"/>
    <x v="5"/>
    <n v="168397"/>
    <s v="['Gold Flakes Kings Lights-Pack of 10']"/>
    <d v="2021-01-02T23:17:40"/>
    <d v="2021-01-02T23:21:34"/>
    <d v="2021-01-02T23:37:18"/>
    <d v="1900-01-06T00:00:00"/>
    <s v="YES"/>
    <n v="5"/>
    <n v="330"/>
    <n v="66"/>
    <n v="0"/>
  </r>
  <r>
    <d v="2021-01-04T15:01:20"/>
    <s v="17:44:05.00"/>
    <x v="5307"/>
    <x v="2"/>
    <s v="YQT158661"/>
    <s v="HSR Layout"/>
    <x v="5"/>
    <n v="169084"/>
    <s v="['Gold Flakes Kings Lights-Pack of 10']"/>
    <d v="2021-01-04T15:01:46"/>
    <d v="2021-01-04T15:03:52"/>
    <d v="2021-01-04T15:13:15"/>
    <d v="1900-01-01T00:00:00"/>
    <s v="YES"/>
    <n v="5"/>
    <n v="330"/>
    <n v="50"/>
    <n v="0"/>
  </r>
  <r>
    <d v="2021-01-07T14:07:52"/>
    <s v="17:44:05.00"/>
    <x v="5307"/>
    <x v="2"/>
    <s v="YQT158661"/>
    <s v="HSR Layout"/>
    <x v="5"/>
    <n v="170213"/>
    <s v="['Gold Flakes Kings Lights-Pack of 10']"/>
    <d v="2021-01-07T14:12:51"/>
    <d v="2021-01-07T14:14:18"/>
    <d v="2021-01-07T14:31:06"/>
    <d v="1900-01-04T00:00:00"/>
    <s v="YES"/>
    <n v="5"/>
    <n v="330"/>
    <n v="50"/>
    <n v="0"/>
  </r>
  <r>
    <d v="2021-01-08T18:26:28"/>
    <s v="17:44:05.00"/>
    <x v="5307"/>
    <x v="2"/>
    <s v="YQT158661"/>
    <s v="HSR Layout"/>
    <x v="5"/>
    <n v="170763"/>
    <s v="['Gold Flakes Kings Lights-Pack of 10']"/>
    <d v="2021-01-08T18:31:01"/>
    <d v="2021-01-08T18:39:33"/>
    <d v="2021-01-08T18:58:42"/>
    <d v="1900-01-05T00:00:00"/>
    <s v="YES"/>
    <n v="5"/>
    <n v="330"/>
    <n v="50"/>
    <n v="0"/>
  </r>
  <r>
    <d v="2021-01-10T20:58:56"/>
    <s v="17:44:05.00"/>
    <x v="5307"/>
    <x v="2"/>
    <s v="YQT158661"/>
    <s v="HSR Layout"/>
    <x v="5"/>
    <n v="171795"/>
    <s v="['Gold Flakes Kings Lights-Pack of 10']"/>
    <d v="2021-01-10T21:03:01"/>
    <d v="2021-01-10T21:05:49"/>
    <d v="2021-01-10T21:19:31"/>
    <d v="1899-12-31T00:00:00"/>
    <s v="YES"/>
    <n v="5"/>
    <n v="330"/>
    <n v="50"/>
    <n v="0"/>
  </r>
  <r>
    <d v="2021-01-12T10:03:49"/>
    <s v="17:44:05.00"/>
    <x v="5307"/>
    <x v="2"/>
    <s v="YQT158661"/>
    <s v="HSR Layout"/>
    <x v="5"/>
    <n v="172361"/>
    <s v="['Gold Flakes Kings Lights-Pack of 10']"/>
    <d v="2021-01-12T10:04:22"/>
    <d v="2021-01-12T10:08:38"/>
    <d v="2021-01-12T10:26:51"/>
    <d v="1900-01-02T00:00:00"/>
    <s v="YES"/>
    <n v="5"/>
    <n v="330"/>
    <n v="50"/>
    <n v="0"/>
  </r>
  <r>
    <d v="2021-01-13T13:25:21"/>
    <s v="17:44:05.00"/>
    <x v="5307"/>
    <x v="2"/>
    <s v="YQT158661"/>
    <s v="HSR Layout"/>
    <x v="5"/>
    <n v="172926"/>
    <s v="['Gold Flakes Kings Lights-Pack of 10']"/>
    <d v="2021-01-13T13:26:00"/>
    <d v="2021-01-13T13:28:36"/>
    <d v="2021-01-13T13:44:42"/>
    <d v="1900-01-03T00:00:00"/>
    <s v="YES"/>
    <m/>
    <n v="330"/>
    <n v="50"/>
    <n v="0"/>
  </r>
  <r>
    <d v="2021-01-19T10:12:50"/>
    <s v="17:44:05.00"/>
    <x v="5307"/>
    <x v="2"/>
    <s v="YQT158661"/>
    <s v="HSR Layout"/>
    <x v="5"/>
    <n v="175689"/>
    <s v="['Gold Flakes Kings Lights-Pack of 10']"/>
    <d v="2021-01-19T10:24:52"/>
    <d v="2021-01-19T10:25:52"/>
    <d v="2021-01-19T10:45:29"/>
    <d v="1900-01-02T00:00:00"/>
    <s v="YES"/>
    <n v="5"/>
    <n v="330"/>
    <n v="50"/>
    <n v="0"/>
  </r>
  <r>
    <d v="2021-01-20T21:34:26"/>
    <s v="17:44:05.00"/>
    <x v="5307"/>
    <x v="2"/>
    <s v="YQT158661"/>
    <s v="HSR Layout"/>
    <x v="5"/>
    <n v="175976"/>
    <s v="['Gold Flakes Kings Lights-Pack of 10']"/>
    <d v="2021-01-20T21:44:48"/>
    <d v="2021-01-20T21:46:50"/>
    <d v="2021-01-20T22:06:46"/>
    <d v="1900-01-03T00:00:00"/>
    <s v="YES"/>
    <n v="5"/>
    <n v="330"/>
    <n v="50"/>
    <n v="0"/>
  </r>
  <r>
    <d v="2021-01-26T11:08:48"/>
    <s v="17:44:05.00"/>
    <x v="5307"/>
    <x v="2"/>
    <s v="YQT158661"/>
    <s v="HSR Layout"/>
    <x v="5"/>
    <n v="178732"/>
    <s v="['Gold Flakes Kings-Pack of 10', &quot;L'oreal Paris Total Repair 5 Advanced Repairing Shampoo &amp; Conditioner 1 Pc-1 Pc&quot;]"/>
    <d v="2021-01-26T11:14:21"/>
    <d v="2021-01-26T11:35:34"/>
    <d v="2021-01-26T11:50:41"/>
    <d v="1900-01-02T00:00:00"/>
    <s v="YES"/>
    <n v="5"/>
    <n v="338"/>
    <n v="50"/>
    <n v="8"/>
  </r>
  <r>
    <d v="2021-02-01T21:55:17"/>
    <s v="17:44:05.00"/>
    <x v="5307"/>
    <x v="2"/>
    <s v="YQT158661"/>
    <s v="HSR Layout"/>
    <x v="5"/>
    <n v="182072"/>
    <s v="['Gold Flakes Kings Lights-Pack of 10']"/>
    <d v="2021-02-01T21:58:57"/>
    <d v="2021-02-01T21:59:51"/>
    <d v="2021-02-01T22:12:39"/>
    <d v="1900-01-01T00:00:00"/>
    <s v="YES"/>
    <n v="5"/>
    <n v="330"/>
    <n v="50"/>
    <n v="0"/>
  </r>
  <r>
    <d v="2021-02-03T09:36:15"/>
    <s v="17:44:05.00"/>
    <x v="5307"/>
    <x v="2"/>
    <s v="YQT158661"/>
    <s v="HSR Layout"/>
    <x v="5"/>
    <n v="182684"/>
    <s v="['Gold Flakes Kings Lights-Pack of 10']"/>
    <d v="2021-02-03T09:37:52"/>
    <d v="2021-02-03T09:40:27"/>
    <d v="2021-02-03T10:08:41"/>
    <d v="1900-01-03T00:00:00"/>
    <s v="YES"/>
    <n v="5"/>
    <n v="330"/>
    <n v="50"/>
    <n v="0"/>
  </r>
  <r>
    <d v="2021-03-23T20:07:31"/>
    <s v="17:44:05.00"/>
    <x v="5307"/>
    <x v="2"/>
    <s v="YQT158661"/>
    <s v="HSR Layout"/>
    <x v="5"/>
    <n v="209760"/>
    <s v="['Gold Flakes Kings Lights-Pack of 10']"/>
    <d v="2021-03-23T20:11:01"/>
    <d v="2021-03-23T20:12:35"/>
    <d v="2021-03-23T20:27:08"/>
    <d v="1900-01-02T00:00:00"/>
    <s v="YES"/>
    <n v="5"/>
    <n v="330"/>
    <n v="45"/>
    <n v="0"/>
  </r>
  <r>
    <d v="2021-03-24T19:42:11"/>
    <s v="17:44:05.00"/>
    <x v="5307"/>
    <x v="2"/>
    <s v="YQT158661"/>
    <s v="HSR Layout"/>
    <x v="5"/>
    <n v="210420"/>
    <s v="['Gold Flakes Kings Lights-Pack of 10']"/>
    <d v="2021-03-24T19:44:39"/>
    <d v="2021-03-24T19:46:17"/>
    <d v="2021-03-24T20:14:18"/>
    <d v="1900-01-03T00:00:00"/>
    <s v="YES"/>
    <n v="5"/>
    <n v="330"/>
    <n v="45"/>
    <n v="0"/>
  </r>
  <r>
    <d v="2021-03-26T21:47:32"/>
    <s v="17:44:05.00"/>
    <x v="5307"/>
    <x v="2"/>
    <s v="YQT158661"/>
    <s v="HSR Layout"/>
    <x v="5"/>
    <n v="211986"/>
    <s v="['Gold Flakes Kings Lights-Pack of 10']"/>
    <d v="2021-03-26T21:48:45"/>
    <d v="2021-03-26T21:50:53"/>
    <d v="2021-03-26T22:04:00"/>
    <d v="1900-01-05T00:00:00"/>
    <s v="YES"/>
    <n v="5"/>
    <n v="330"/>
    <n v="45"/>
    <n v="0"/>
  </r>
  <r>
    <d v="2021-03-27T21:46:32"/>
    <s v="17:44:05.00"/>
    <x v="5307"/>
    <x v="2"/>
    <s v="YQT158661"/>
    <s v="HSR Layout"/>
    <x v="5"/>
    <n v="212715"/>
    <s v="['MTR Rava Idli 1 Pc-1 Pc', 'Gold Flakes Kings Lights-Pack of 10']"/>
    <d v="2021-03-27T21:48:41"/>
    <d v="2021-03-27T21:58:49"/>
    <d v="2021-03-27T22:17:04"/>
    <d v="1900-01-06T00:00:00"/>
    <s v="YES"/>
    <n v="5"/>
    <n v="330"/>
    <n v="45"/>
    <n v="0"/>
  </r>
  <r>
    <d v="2021-03-29T22:03:55"/>
    <s v="17:44:05.00"/>
    <x v="5307"/>
    <x v="2"/>
    <s v="YQT158661"/>
    <s v="HSR Layout"/>
    <x v="5"/>
    <n v="214164"/>
    <s v="['Gold Flakes Kings Lights-Pack of 10']"/>
    <d v="2021-03-29T22:15:18"/>
    <d v="2021-03-29T22:28:42"/>
    <d v="2021-03-29T22:41:09"/>
    <d v="1900-01-01T00:00:00"/>
    <s v="YES"/>
    <n v="5"/>
    <n v="330"/>
    <n v="45"/>
    <n v="0"/>
  </r>
  <r>
    <d v="2021-04-01T13:31:34"/>
    <s v="17:44:05.00"/>
    <x v="5307"/>
    <x v="2"/>
    <s v="YQT158661"/>
    <s v="HSR Layout"/>
    <x v="5"/>
    <n v="215982"/>
    <s v="['Milky Mist Natural Set Curd-1 Kg']"/>
    <d v="2021-04-01T13:32:51"/>
    <d v="2021-04-01T13:48:54"/>
    <d v="2021-04-01T14:02:25"/>
    <d v="1900-01-04T00:00:00"/>
    <s v="YES"/>
    <n v="5"/>
    <n v="110"/>
    <n v="45"/>
    <n v="0"/>
  </r>
  <r>
    <d v="2021-04-04T22:17:09"/>
    <s v="17:44:05.00"/>
    <x v="5307"/>
    <x v="2"/>
    <s v="YQT158661"/>
    <s v="HSR Layout"/>
    <x v="5"/>
    <n v="218428"/>
    <s v="['Gold Flakes Kings Lights-Pack of 10']"/>
    <d v="2021-04-04T22:18:30"/>
    <d v="2021-04-04T22:21:39"/>
    <d v="2021-04-04T22:36:10"/>
    <d v="1899-12-31T00:00:00"/>
    <s v="YES"/>
    <n v="5"/>
    <n v="330"/>
    <n v="45"/>
    <n v="0"/>
  </r>
  <r>
    <d v="2021-04-06T09:47:12"/>
    <s v="17:44:05.00"/>
    <x v="5307"/>
    <x v="2"/>
    <s v="YQT158661"/>
    <s v="HSR Layout"/>
    <x v="5"/>
    <n v="219322"/>
    <s v="['Gold Flakes Kings Lights-Pack of 10']"/>
    <d v="2021-04-06T09:49:13"/>
    <d v="2021-04-06T09:50:43"/>
    <d v="2021-04-06T10:03:20"/>
    <d v="1900-01-02T00:00:00"/>
    <s v="YES"/>
    <n v="5"/>
    <n v="330"/>
    <n v="45"/>
    <n v="0"/>
  </r>
  <r>
    <d v="2021-04-07T10:50:46"/>
    <s v="17:44:05.00"/>
    <x v="5307"/>
    <x v="2"/>
    <s v="YQT158661"/>
    <s v="HSR Layout"/>
    <x v="5"/>
    <n v="220051"/>
    <s v="['Gold Flakes Kings Lights-Pack of 10']"/>
    <d v="2021-04-07T10:52:10"/>
    <d v="2021-04-07T10:58:03"/>
    <d v="2021-04-07T11:16:33"/>
    <d v="1900-01-03T00:00:00"/>
    <s v="YES"/>
    <n v="5"/>
    <n v="330"/>
    <n v="45"/>
    <n v="0"/>
  </r>
  <r>
    <d v="2021-04-08T10:37:25"/>
    <s v="17:44:05.00"/>
    <x v="5307"/>
    <x v="2"/>
    <s v="YQT158661"/>
    <s v="HSR Layout"/>
    <x v="5"/>
    <n v="220801"/>
    <s v="['Gold Flakes Kings Lights-Pack of 10']"/>
    <d v="2021-04-08T10:38:51"/>
    <d v="2021-04-08T10:56:26"/>
    <d v="2021-04-08T11:15:39"/>
    <d v="1900-01-04T00:00:00"/>
    <s v="YES"/>
    <n v="5"/>
    <n v="330"/>
    <n v="45"/>
    <n v="0"/>
  </r>
  <r>
    <d v="2021-07-17T22:00:03"/>
    <s v="17:44:05.00"/>
    <x v="5307"/>
    <x v="2"/>
    <s v="YQT158661"/>
    <s v="HSR Layout"/>
    <x v="5"/>
    <n v="297002"/>
    <s v="['Classic Ultra Milds-Pack of 20']"/>
    <d v="2021-07-17T22:07:35"/>
    <d v="2021-07-17T22:09:57"/>
    <d v="2021-07-17T22:23:59"/>
    <d v="1900-01-06T00:00:00"/>
    <s v="YES"/>
    <m/>
    <n v="660"/>
    <n v="32"/>
    <n v="0"/>
  </r>
  <r>
    <d v="2021-01-02T21:02:43"/>
    <s v="17:44:05.00"/>
    <x v="5307"/>
    <x v="2"/>
    <s v="QIU108655"/>
    <s v="HSR Layout"/>
    <x v="3"/>
    <n v="168317"/>
    <s v="['Tata Salt-1 Kg', 'Gone Mad Choco Stick-12 Gms', 'Lays Chilli Lemon Flavour-30 Gms']"/>
    <d v="2021-01-02T21:03:00"/>
    <d v="2021-01-02T21:06:24"/>
    <d v="2021-01-02T21:11:39"/>
    <d v="1900-01-06T00:00:00"/>
    <s v="YES"/>
    <n v="5"/>
    <n v="75"/>
    <n v="30"/>
    <n v="0"/>
  </r>
  <r>
    <d v="2021-02-21T15:27:09"/>
    <s v="17:44:05.00"/>
    <x v="5307"/>
    <x v="2"/>
    <s v="QIU108655"/>
    <s v="HSR Layout"/>
    <x v="3"/>
    <n v="192222"/>
    <s v="['Britannia Brown Bread-400 Gms', 'Nandini Paneer-200 Gms', 'Red Chillies-100 Gms', 'Button Mushroom-200 Gms', 'Onion-1 Kg', 'Desi Tomato-500 Gms', 'Parsley-Whole Bunch', 'Maggi Fusian Hong Kong Spicy Garlic Noodles-73 Gms']"/>
    <d v="2021-02-21T15:27:42"/>
    <d v="2021-02-21T15:35:33"/>
    <d v="2021-02-21T15:41:31"/>
    <d v="1899-12-31T00:00:00"/>
    <s v="YES"/>
    <n v="5"/>
    <n v="305"/>
    <n v="25"/>
    <n v="0"/>
  </r>
  <r>
    <d v="2021-04-21T14:32:28"/>
    <s v="17:44:05.00"/>
    <x v="5307"/>
    <x v="2"/>
    <s v="QIU108655"/>
    <s v="HSR Layout"/>
    <x v="3"/>
    <n v="231481"/>
    <s v="['Raw Mango-500 Gms', 'Gold Flakes Kings-Pack of 20', 'Eco Valley Organic Green Tea 8.5 Gms-8.5 Gms']"/>
    <d v="2021-04-21T14:36:05"/>
    <d v="2021-04-21T14:38:22"/>
    <d v="2021-04-21T14:45:55"/>
    <d v="1900-01-03T00:00:00"/>
    <s v="YES"/>
    <m/>
    <n v="460"/>
    <n v="25"/>
    <n v="0"/>
  </r>
  <r>
    <d v="2021-01-02T20:20:12"/>
    <s v="17:44:05.00"/>
    <x v="5307"/>
    <x v="2"/>
    <s v="VYJ178613"/>
    <s v="HSR Layout"/>
    <x v="3"/>
    <n v="168293"/>
    <s v="['Gold Flakes Kings-Pack of 10']"/>
    <d v="2021-01-02T20:23:48"/>
    <d v="2021-01-02T20:24:16"/>
    <d v="2021-01-02T20:27:16"/>
    <d v="1900-01-06T00:00:00"/>
    <s v="YES"/>
    <n v="5"/>
    <n v="165"/>
    <n v="0"/>
    <n v="0"/>
  </r>
  <r>
    <d v="2021-01-03T19:34:17"/>
    <s v="17:44:05.00"/>
    <x v="5307"/>
    <x v="2"/>
    <s v="VYJ178613"/>
    <s v="HSR Layout"/>
    <x v="3"/>
    <n v="168725"/>
    <s v="['Brooke Bond Red Label Tea-100 Gms', 'Kiwi Drainex Drain Cleaner Pouch-50 Gms']"/>
    <d v="2021-01-03T19:34:40"/>
    <d v="2021-01-03T19:54:05"/>
    <d v="2021-01-03T19:56:23"/>
    <d v="1899-12-31T00:00:00"/>
    <s v="YES"/>
    <n v="5"/>
    <n v="60"/>
    <n v="0"/>
    <n v="0"/>
  </r>
  <r>
    <d v="2021-01-08T22:09:13"/>
    <s v="17:44:05.00"/>
    <x v="5307"/>
    <x v="2"/>
    <s v="VYJ178613"/>
    <s v="HSR Layout"/>
    <x v="3"/>
    <n v="170927"/>
    <s v="['Gold Flakes Kings-Pack of 10']"/>
    <d v="2021-01-08T22:11:55"/>
    <d v="2021-01-08T22:14:42"/>
    <d v="2021-01-08T22:18:48"/>
    <d v="1900-01-05T00:00:00"/>
    <s v="YES"/>
    <m/>
    <n v="165"/>
    <n v="30"/>
    <n v="0"/>
  </r>
  <r>
    <d v="2021-01-25T21:04:09"/>
    <s v="17:44:05.00"/>
    <x v="5307"/>
    <x v="2"/>
    <s v="VYJ178613"/>
    <s v="HSR Layout"/>
    <x v="3"/>
    <n v="178509"/>
    <s v="['Gold Flakes Kings-Pack of 10']"/>
    <d v="2021-01-25T21:06:42"/>
    <d v="2021-01-25T21:07:45"/>
    <d v="2021-01-25T21:10:57"/>
    <d v="1900-01-01T00:00:00"/>
    <s v="YES"/>
    <m/>
    <n v="330"/>
    <n v="30"/>
    <n v="0"/>
  </r>
  <r>
    <d v="2021-01-02T20:08:06"/>
    <s v="17:44:05.00"/>
    <x v="5307"/>
    <x v="2"/>
    <s v="GHK268589"/>
    <s v="HSR Layout"/>
    <x v="3"/>
    <n v="168282"/>
    <s v="['Nandini Standard Milk-500 Ml', 'Nestle Acti Plus Low Fat Probiotic Curd-400 Gms', 'Lijjat Punjabi Masala Papad-200 Gms', 'Coriander Leaves-100 Gms', 'Odonil Nature Air Freshener  - Buy 3 Get 1 Free-200 Gms', 'Bingo Potato Chips Original Style- Salt Sprinkled-52 Gms']"/>
    <d v="2021-01-02T20:08:24"/>
    <d v="2021-01-02T20:13:34"/>
    <d v="2021-01-02T20:19:17"/>
    <d v="1900-01-06T00:00:00"/>
    <s v="YES"/>
    <n v="5"/>
    <n v="354"/>
    <n v="40"/>
    <n v="0"/>
  </r>
  <r>
    <d v="2021-01-05T09:14:34"/>
    <s v="17:44:05.00"/>
    <x v="5307"/>
    <x v="2"/>
    <s v="GHK268589"/>
    <s v="HSR Layout"/>
    <x v="3"/>
    <n v="169375"/>
    <s v="['Britannia Whole Wheat Bread-400 Gms', 'Nandini Standard Milk-500 Ml', 'Cauliflower-1 Pc', 'Brinjal Bottle Shaped-1 Pc']"/>
    <d v="2021-01-05T09:15:06"/>
    <d v="2021-01-05T09:19:07"/>
    <d v="2021-01-05T09:44:32"/>
    <d v="1900-01-02T00:00:00"/>
    <s v="YES"/>
    <n v="5"/>
    <n v="115"/>
    <n v="40"/>
    <n v="0"/>
  </r>
  <r>
    <d v="2021-01-05T21:54:35"/>
    <s v="17:44:05.00"/>
    <x v="5307"/>
    <x v="2"/>
    <s v="GHK268589"/>
    <s v="HSR Layout"/>
    <x v="3"/>
    <n v="169668"/>
    <s v="['Lays Classic Salted Potato Chips-130 Gms', 'Lays Magic Masala Chips-130 Gms', 'Pomegranate-2 Pcs', 'Tomato-1 Kg', 'Onion-1 Kg']"/>
    <d v="2021-01-05T21:55:09"/>
    <d v="2021-01-05T21:59:18"/>
    <d v="2021-01-05T22:05:32"/>
    <d v="1900-01-02T00:00:00"/>
    <s v="YES"/>
    <n v="5"/>
    <n v="298"/>
    <n v="30"/>
    <n v="0"/>
  </r>
  <r>
    <d v="2021-01-08T19:33:39"/>
    <s v="17:44:05.00"/>
    <x v="5307"/>
    <x v="2"/>
    <s v="GHK268589"/>
    <s v="HSR Layout"/>
    <x v="3"/>
    <n v="170822"/>
    <s v="['Britannia Whole Wheat Bread-400 Gms', 'Coca Cola Zero Can-300 Ml', 'Nandini Curd-500 Gms', 'Nandini Standard Milk-500 Ml', 'Banana Robusta-6 Pcs', 'Green Chillies-100 Gms', 'Garlic-250 Gms', 'Ginger-100 Gms']"/>
    <d v="2021-01-08T19:34:02"/>
    <d v="2021-01-08T20:04:24"/>
    <d v="2021-01-08T20:11:04"/>
    <d v="1900-01-05T00:00:00"/>
    <s v="YES"/>
    <m/>
    <n v="263"/>
    <n v="40"/>
    <n v="2"/>
  </r>
  <r>
    <d v="2021-01-11T22:34:49"/>
    <s v="17:44:05.00"/>
    <x v="5307"/>
    <x v="2"/>
    <s v="GHK268589"/>
    <s v="HSR Layout"/>
    <x v="3"/>
    <n v="172271"/>
    <s v="['Brooke Bond Red Label Tea-250 Gms', 'Coca Cola Zero Can-300 Ml', 'Nandini Curd-500 Gms', 'Nandini Standard Milk-1 Ltr', 'Lays Magic Masala Chips-130 Gms', 'Bitter Gourd-500 Gms', 'Beans Cluster-250 Gms', 'Bottle Gourd-500 Gms']"/>
    <d v="2021-01-11T22:41:50"/>
    <d v="2021-01-11T22:44:13"/>
    <d v="2021-01-11T22:53:13"/>
    <d v="1900-01-01T00:00:00"/>
    <s v="YES"/>
    <n v="5"/>
    <n v="364"/>
    <n v="40"/>
    <n v="2"/>
  </r>
  <r>
    <d v="2021-01-14T12:04:31"/>
    <s v="17:44:05.00"/>
    <x v="5307"/>
    <x v="2"/>
    <s v="GHK268589"/>
    <s v="HSR Layout"/>
    <x v="3"/>
    <n v="173377"/>
    <s v="['Nandini Standard Milk-1 Ltr', 'Heritage Total Curd-200 Gms', 'Lays Classic Salted Potato Chips-130 Gms', 'Amul Lactose Free Milk Tetra Pack-250 Ml', 'Banana Robusta-6 Pcs', 'Coriander Leaves-100 Gms', 'Amul Taaza Toned Milk-200 Ml']"/>
    <d v="2021-01-14T12:07:20"/>
    <d v="2021-01-14T12:20:33"/>
    <d v="2021-01-14T12:28:27"/>
    <d v="1900-01-04T00:00:00"/>
    <s v="YES"/>
    <n v="5"/>
    <n v="291"/>
    <n v="40"/>
    <n v="0"/>
  </r>
  <r>
    <d v="2021-01-16T20:45:19"/>
    <s v="17:44:05.00"/>
    <x v="5307"/>
    <x v="2"/>
    <s v="GHK268589"/>
    <s v="HSR Layout"/>
    <x v="3"/>
    <n v="174523"/>
    <s v="['Coca Cola Zero Can-300 Ml', 'Nandini Curd-500 Gms', 'Nandini Standard Milk-1 Ltr', 'Aashirvaad Whole Wheat Atta-5 Kgs']"/>
    <d v="2021-01-16T20:50:56"/>
    <d v="2021-01-16T20:54:01"/>
    <d v="2021-01-16T21:00:03"/>
    <d v="1900-01-06T00:00:00"/>
    <s v="YES"/>
    <n v="5"/>
    <n v="343"/>
    <n v="40"/>
    <n v="0"/>
  </r>
  <r>
    <d v="2021-01-18T11:15:21"/>
    <s v="17:44:05.00"/>
    <x v="5307"/>
    <x v="2"/>
    <s v="GHK268589"/>
    <s v="HSR Layout"/>
    <x v="3"/>
    <n v="175235"/>
    <s v="['Amul Butter-200 Gms', 'Britannia Whole Wheat Bread-400 Gms', 'Nandini Curd-500 Gms', 'Kurkure Masala Munch-155 Gms', 'Parle G Glucose Biscuits-800 Gms', 'Beans Haricot-500 Gms', 'Coriander Leaves-100 Gms', 'Tomato-1 Kg', 'Cabbage-500 Gms', 'Ginger-100 Gms', 'Onion-1 Kg', 'Bottle Gourd-500 Gms']"/>
    <d v="2021-01-18T11:15:52"/>
    <d v="2021-01-18T11:26:37"/>
    <d v="2021-01-18T11:36:04"/>
    <d v="1900-01-01T00:00:00"/>
    <s v="YES"/>
    <n v="5"/>
    <n v="421"/>
    <n v="40"/>
    <n v="0"/>
  </r>
  <r>
    <d v="2021-01-25T11:01:11"/>
    <s v="17:44:05.00"/>
    <x v="5307"/>
    <x v="2"/>
    <s v="GHK268589"/>
    <s v="HSR Layout"/>
    <x v="3"/>
    <n v="178221"/>
    <s v="['Coriander Leaves-100 Gms', 'Green Chillies-100 Gms', 'Methi Leaves-100 Gms', 'Brinjal Bottle Shaped-1 Pc', 'Cowpea Green Beans-250 Gms', 'Green Amaranth-100 Gms', 'Red Amaranth-Full Bunch', 'Licious Chicken Keema (Mince)-450 Gms']"/>
    <d v="2021-01-25T11:02:38"/>
    <d v="2021-01-25T11:20:46"/>
    <d v="2021-01-25T11:26:26"/>
    <d v="1900-01-01T00:00:00"/>
    <s v="YES"/>
    <n v="5"/>
    <n v="382"/>
    <n v="40"/>
    <n v="0"/>
  </r>
  <r>
    <d v="2021-01-27T22:14:20"/>
    <s v="17:44:05.00"/>
    <x v="5307"/>
    <x v="2"/>
    <s v="GHK268589"/>
    <s v="HSR Layout"/>
    <x v="3"/>
    <n v="179610"/>
    <s v="['Maggi Veg Atta Noodles-80 Gms', 'Banana Robusta-6 Pcs', 'Cauliflower-1 Pc', 'Potato-1 Kg', 'Tomato-1 Kg', 'Bikano Besan Laddu-400 Gms']"/>
    <d v="2021-01-27T22:19:05"/>
    <d v="2021-01-27T22:29:21"/>
    <d v="2021-01-27T22:45:46"/>
    <d v="1900-01-03T00:00:00"/>
    <s v="YES"/>
    <n v="5"/>
    <n v="391"/>
    <n v="30"/>
    <n v="0"/>
  </r>
  <r>
    <d v="2021-02-02T11:42:14"/>
    <s v="17:44:05.00"/>
    <x v="5307"/>
    <x v="2"/>
    <s v="GHK268589"/>
    <s v="HSR Layout"/>
    <x v="3"/>
    <n v="182273"/>
    <s v="['Banana Robusta-6 Pcs', 'Coriander Leaves-100 Gms', 'Green Chillies-100 Gms', 'Ladies finger-1 Kg', 'Lemon-6 Pcs', 'Tomato-1 Kg', 'Ginger-100 Gms', 'Bottle Gourd-500 Gms', 'Pedigree Puppy Wet Dog Food, Chicken And Liver Chunks Flavour in Gravy with Vegetables-70 Gms']"/>
    <d v="2021-02-02T11:43:00"/>
    <d v="2021-02-02T11:53:00"/>
    <d v="2021-02-02T11:59:48"/>
    <d v="1900-01-02T00:00:00"/>
    <s v="YES"/>
    <n v="5"/>
    <n v="242"/>
    <n v="30"/>
    <n v="0"/>
  </r>
  <r>
    <d v="2021-02-04T11:17:48"/>
    <s v="17:44:05.00"/>
    <x v="5307"/>
    <x v="2"/>
    <s v="GHK268589"/>
    <s v="HSR Layout"/>
    <x v="3"/>
    <n v="183224"/>
    <s v="['Tata Salt-1 Kg', 'Banana Robusta-6 Pcs', 'Lemon-6 Pcs', 'Cowpea Green Beans-250 Gms', 'Pedigree Puppy Wet Dog Food, Chicken And Liver Chunks Flavour in Gravy with Vegetables-70 Gms']"/>
    <d v="2021-02-04T11:21:20"/>
    <d v="2021-02-04T11:29:06"/>
    <d v="2021-02-04T11:40:22"/>
    <d v="1900-01-04T00:00:00"/>
    <s v="YES"/>
    <m/>
    <n v="191"/>
    <n v="30"/>
    <n v="0"/>
  </r>
  <r>
    <d v="2021-02-10T11:31:33"/>
    <s v="17:44:05.00"/>
    <x v="5307"/>
    <x v="2"/>
    <s v="GHK268589"/>
    <s v="HSR Layout"/>
    <x v="3"/>
    <n v="186401"/>
    <s v="['Guava-2 Pcs', 'Cauliflower-1 Pc', 'Coriander Leaves-100 Gms', 'Green Chillies-100 Gms', 'Carrot-500 Gms', 'Garlic-250 Gms', 'Green Capsicum-1 Kg', 'French Beans-500 Gms', 'Green Peas-1 Kg']"/>
    <d v="2021-02-10T11:31:59"/>
    <d v="2021-02-10T11:36:45"/>
    <d v="2021-02-10T11:43:05"/>
    <d v="1900-01-03T00:00:00"/>
    <s v="YES"/>
    <n v="5"/>
    <n v="267"/>
    <n v="30"/>
    <n v="0"/>
  </r>
  <r>
    <d v="2021-02-11T13:31:11"/>
    <s v="17:44:05.00"/>
    <x v="5307"/>
    <x v="2"/>
    <s v="GHK268589"/>
    <s v="HSR Layout"/>
    <x v="3"/>
    <n v="186967"/>
    <s v="['Banana Robusta-6 Pcs', '24 Mantra Organic Raw Peanuts-500 Gms', 'Coconut (Nariyal)-1 Pc', 'Nandini Curd-500 Gms', 'Nandini Standard Milk-1 Ltr']"/>
    <d v="2021-02-11T13:31:52"/>
    <d v="2021-02-11T13:44:18"/>
    <d v="2021-02-11T13:49:59"/>
    <d v="1900-01-04T00:00:00"/>
    <s v="YES"/>
    <n v="5"/>
    <n v="284"/>
    <n v="30"/>
    <n v="0"/>
  </r>
  <r>
    <d v="2021-02-16T11:08:31"/>
    <s v="17:44:05.00"/>
    <x v="5307"/>
    <x v="2"/>
    <s v="GHK268589"/>
    <s v="HSR Layout"/>
    <x v="3"/>
    <n v="189424"/>
    <s v="['Maggi Masala Noodles-560 Gms', 'Banana Robusta-6 Pcs', 'Coriander Leaves-100 Gms', 'Green Chillies-100 Gms', 'Potato-1 Kg', 'Cabbage-500 Gms', 'Ginger-100 Gms', 'Aashirvaad Superior MP Atta-1 Kg', 'Bottle Gourd-500 Gms']"/>
    <d v="2021-02-16T11:09:41"/>
    <d v="2021-02-16T11:26:08"/>
    <d v="2021-02-16T11:42:22"/>
    <d v="1900-01-02T00:00:00"/>
    <s v="YES"/>
    <n v="5"/>
    <n v="273"/>
    <n v="25"/>
    <n v="0"/>
  </r>
  <r>
    <d v="2021-02-16T20:57:22"/>
    <s v="17:44:05.00"/>
    <x v="5307"/>
    <x v="2"/>
    <s v="GHK268589"/>
    <s v="HSR Layout"/>
    <x v="3"/>
    <n v="189715"/>
    <s v="['Nandini Curd-200 Gms', 'Haldirams Tasty Nuts-50 Gms', 'Broccoli-1 Pc', 'Ladies finger-1 Kg', 'Carrot-500 Gms', 'Beetroot-500 Gms', 'French Beans-500 Gms', 'Sweet Pumpkin-500 Gms', &quot;L'oreal Paris Total Repair 5 Advanced Repairing Shampoo &amp; Conditioner 1 Pc-1 Pc&quot;]"/>
    <d v="2021-02-16T20:57:49"/>
    <d v="2021-02-16T21:08:12"/>
    <d v="2021-02-16T21:12:25"/>
    <d v="1900-01-02T00:00:00"/>
    <s v="YES"/>
    <n v="5"/>
    <n v="229"/>
    <n v="25"/>
    <n v="8"/>
  </r>
  <r>
    <d v="2021-02-22T15:31:03"/>
    <s v="17:44:05.00"/>
    <x v="5307"/>
    <x v="2"/>
    <s v="GHK268589"/>
    <s v="HSR Layout"/>
    <x v="3"/>
    <n v="192735"/>
    <s v="['Gatorade Sports Drink Blue-500 Ml', 'Paper Boat Chilli Guava Juice-200 Ml', 'Paper Boat Santra Fruit Juice-1 Ltr', 'Paper Boat Lychee Juice-200 Ml', 'Paper Boat Lychee Ras Juice-150 Ml', 'Paper Boat Anar Juice-180 Ml', &quot;L'oreal Paris Total Repair 5 Advanced Repairing Shampoo &amp; Conditioner 1 Pc-1 Pc&quot;]"/>
    <d v="2021-02-22T15:31:37"/>
    <d v="2021-02-22T15:53:09"/>
    <d v="2021-02-22T16:00:28"/>
    <d v="1900-01-01T00:00:00"/>
    <s v="YES"/>
    <n v="5"/>
    <n v="260"/>
    <n v="25"/>
    <n v="0"/>
  </r>
  <r>
    <d v="2021-02-24T09:08:21"/>
    <s v="17:44:05.00"/>
    <x v="5307"/>
    <x v="2"/>
    <s v="GHK268589"/>
    <s v="HSR Layout"/>
    <x v="3"/>
    <n v="193537"/>
    <s v="['Fortune Kachi Ghani Pure Mustard Oil-1 Ltr', 'Nandini Curd-500 Gms', 'Banana Robusta-6 Pcs', 'Cauliflower-2 Pcs', 'Coriander Leaves-100 Gms', 'Curry leaves-100 Gms', 'Green Chillies-500 Gms', 'Palak Spinach-200 Gms', 'Potato-1 Kg', 'Tomato-1 Kg', 'Brinjal Bottle Shaped-1 Pc', 'Ginger-200 Gms', 'Onsitego 50% Off AC Service Voucher 1 Pc-1 Pc']"/>
    <d v="2021-02-24T09:08:49"/>
    <d v="2021-02-24T09:40:10"/>
    <d v="2021-02-24T09:48:34"/>
    <d v="1900-01-03T00:00:00"/>
    <s v="YES"/>
    <m/>
    <n v="442"/>
    <n v="25"/>
    <n v="0"/>
  </r>
  <r>
    <d v="2021-02-28T23:21:19"/>
    <s v="17:44:05.00"/>
    <x v="5307"/>
    <x v="2"/>
    <s v="GHK268589"/>
    <s v="HSR Layout"/>
    <x v="3"/>
    <n v="196177"/>
    <s v="['Coca Cola Zero Can-300 Ml', 'Lijjat Punjabi Masala Papad-200 Gms', 'Kurkure Masala Munch-100 Gms', 'Haldiram Plain Bhujia-40 Gms', 'Coriander Leaves-100 Gms', 'Green Amaranth-100 Gms', 'Red Amaranth-Full Bunch', 'Onsitego 50% Off AC Service Voucher 1 Pc-1 Pc']"/>
    <d v="2021-02-28T23:21:46"/>
    <d v="2021-02-28T23:29:19"/>
    <d v="2021-02-28T23:34:30"/>
    <d v="1899-12-31T00:00:00"/>
    <s v="YES"/>
    <n v="5"/>
    <n v="219"/>
    <n v="33"/>
    <n v="0"/>
  </r>
  <r>
    <d v="2021-03-03T13:50:17"/>
    <s v="17:44:05.00"/>
    <x v="5307"/>
    <x v="2"/>
    <s v="GHK268589"/>
    <s v="HSR Layout"/>
    <x v="3"/>
    <n v="197447"/>
    <s v="['Nandini Curd-500 Gms', 'Nandini Standard Milk-500 Ml', 'Haldiram Plain Bhujia-40 Gms', 'Banana Robusta-6 Pcs', 'Coriander Leaves-100 Gms', 'Tomato-1 Kg', 'Onion-1 Kg', 'Dabur Hommade Tamarind Paste-200 Gms', 'Onsitego 50% Off AC Service Voucher 1 Pc-1 Pc']"/>
    <d v="2021-03-03T13:52:24"/>
    <d v="2021-03-03T14:02:02"/>
    <d v="2021-03-03T14:15:20"/>
    <d v="1900-01-03T00:00:00"/>
    <s v="YES"/>
    <n v="5"/>
    <n v="319"/>
    <n v="25"/>
    <n v="4"/>
  </r>
  <r>
    <d v="2021-03-04T11:44:19"/>
    <s v="17:44:05.00"/>
    <x v="5307"/>
    <x v="2"/>
    <s v="GHK268589"/>
    <s v="HSR Layout"/>
    <x v="3"/>
    <n v="197925"/>
    <s v="[&quot;Kellogg's Corn Flakes-475 Gms&quot;, 'Amul Lactose Free Milk Tetra Pack-250 Ml', 'Banana Robusta-6 Pcs', 'Lemon-6 Pcs', 'Kinley Extra Punch Soda-750 Ml']"/>
    <d v="2021-03-04T11:45:46"/>
    <d v="2021-03-04T12:09:36"/>
    <d v="2021-03-04T12:19:49"/>
    <d v="1900-01-04T00:00:00"/>
    <s v="YES"/>
    <n v="5"/>
    <n v="322"/>
    <n v="25"/>
    <n v="0"/>
  </r>
  <r>
    <d v="2021-03-05T13:14:22"/>
    <s v="17:44:05.00"/>
    <x v="5307"/>
    <x v="2"/>
    <s v="GHK268589"/>
    <s v="HSR Layout"/>
    <x v="3"/>
    <n v="198533"/>
    <s v="['Coca Cola Zero Can-300 Ml', 'Banana Robusta-6 Pcs', 'Broccoli-1 Pc', 'Carrot-250 Gms', 'Beetroot-250 gms', 'French Beans-250 Gms', 'Pedigree Puppy Chicken Chunks Flavour in Gravy-70 Gms', 'Sweet Pumpkin-500 Gms']"/>
    <d v="2021-03-05T13:15:51"/>
    <d v="2021-03-05T13:22:00"/>
    <d v="2021-03-05T13:27:54"/>
    <d v="1900-01-05T00:00:00"/>
    <s v="YES"/>
    <n v="5"/>
    <n v="261"/>
    <n v="25"/>
    <n v="0"/>
  </r>
  <r>
    <d v="2021-03-09T08:45:37"/>
    <s v="17:44:05.00"/>
    <x v="5307"/>
    <x v="2"/>
    <s v="GHK268589"/>
    <s v="HSR Layout"/>
    <x v="3"/>
    <n v="200643"/>
    <s v="['Amul Lactose Free Milk Tetra Pack-250 Ml', 'Banana Robusta-6 Pcs']"/>
    <d v="2021-03-09T08:58:56"/>
    <d v="2021-03-09T09:00:39"/>
    <d v="2021-03-09T09:07:07"/>
    <d v="1900-01-02T00:00:00"/>
    <s v="YES"/>
    <m/>
    <n v="151"/>
    <n v="25"/>
    <n v="0"/>
  </r>
  <r>
    <d v="2021-03-22T13:43:40"/>
    <s v="17:44:05.00"/>
    <x v="5307"/>
    <x v="2"/>
    <s v="GHK268589"/>
    <s v="HSR Layout"/>
    <x v="3"/>
    <n v="208908"/>
    <s v="['Nandini Curd-500 Gms', 'Coca Cola Zero Can-300 Ml']"/>
    <d v="2021-03-22T13:43:59"/>
    <d v="2021-03-22T14:02:31"/>
    <d v="2021-03-22T14:09:57"/>
    <d v="1900-01-01T00:00:00"/>
    <s v="YES"/>
    <n v="5"/>
    <n v="84"/>
    <n v="25"/>
    <n v="0"/>
  </r>
  <r>
    <d v="2021-03-25T11:01:02"/>
    <s v="17:44:05.00"/>
    <x v="5307"/>
    <x v="2"/>
    <s v="GHK268589"/>
    <s v="HSR Layout"/>
    <x v="3"/>
    <n v="210819"/>
    <s v="['Smith and Jones Ginger Garlic Paste-200 Gms', 'Amul Lactose Free Milk Tetra Pack-250 Ml', 'Cowpea Green Beans-250 Gms', 'Aashirvaad Superior MP Atta-1 Kg', 'Coriander Leaves-100 Gms', 'Potato-1 Kg', 'Tomato-500 Gms', 'Onion-1 Kg', 'Onsitego 50% Off AC Service Voucher 1 Pc-1 Pc']"/>
    <d v="2021-03-25T11:04:14"/>
    <d v="2021-03-25T11:20:03"/>
    <d v="2021-03-25T11:26:35"/>
    <d v="1900-01-04T00:00:00"/>
    <s v="YES"/>
    <m/>
    <n v="229"/>
    <n v="25"/>
    <n v="0"/>
  </r>
  <r>
    <d v="2021-03-26T08:19:50"/>
    <s v="17:44:05.00"/>
    <x v="5307"/>
    <x v="2"/>
    <s v="GHK268589"/>
    <s v="HSR Layout"/>
    <x v="3"/>
    <n v="211418"/>
    <s v="['Licious Chicken Curry Cut (Small - 13 to 16 Pcs)-500 Gms', 'Pedigree Puppy Pet Food Chicken and Milk-1.2 Kgs', 'Onsitego 50% Off AC Service Voucher 1 Pc-1 Pc']"/>
    <d v="2021-03-26T08:22:24"/>
    <d v="2021-03-26T08:32:38"/>
    <d v="2021-03-26T08:44:08"/>
    <d v="1900-01-05T00:00:00"/>
    <s v="YES"/>
    <m/>
    <n v="540"/>
    <n v="25"/>
    <n v="0"/>
  </r>
  <r>
    <d v="2021-03-26T20:37:18"/>
    <s v="17:44:05.00"/>
    <x v="5307"/>
    <x v="2"/>
    <s v="GHK268589"/>
    <s v="HSR Layout"/>
    <x v="3"/>
    <n v="211916"/>
    <s v="['Bisk Farm Sugar Free Cream Cracker-200 Gms', 'Amul Lactose Free Milk Tetra Pack-250 Ml', 'Fanta-750 Ml', 'Popular Essential Sona Masoori Raw Rice-1 Kg', 'Nandini Curd-500 Gms', 'Parle Monaco Biscuit-75.4 Gms', 'Onsitego 50% Off AC Service Voucher 1 Pc-1 Pc']"/>
    <d v="2021-03-26T20:37:34"/>
    <d v="2021-03-26T20:44:41"/>
    <d v="2021-03-26T20:57:27"/>
    <d v="1900-01-05T00:00:00"/>
    <s v="YES"/>
    <m/>
    <n v="187"/>
    <n v="25"/>
    <n v="0"/>
  </r>
  <r>
    <d v="2021-03-26T20:45:04"/>
    <s v="17:44:05.00"/>
    <x v="5307"/>
    <x v="2"/>
    <s v="GHK268589"/>
    <s v="HSR Layout"/>
    <x v="3"/>
    <n v="211927"/>
    <s v="['Bisk Farm Sugar Free Cream Cracker-200 Gms', 'Amul Lactose Free Milk Tetra Pack-250 Ml', 'Fanta-750 Ml', 'Popular Essential Sona Masoori Raw Rice-1 Kg', 'Nandini Curd-500 Gms', 'Parle Monaco Biscuit-75.4 Gms', 'Onsitego 50% Off AC Service Voucher 1 Pc-1 Pc']"/>
    <d v="2021-03-26T20:45:22"/>
    <d v="2021-03-26T20:53:56"/>
    <d v="2021-03-26T21:05:12"/>
    <d v="1900-01-05T00:00:00"/>
    <s v="YES"/>
    <n v="4"/>
    <n v="187"/>
    <n v="25"/>
    <n v="0"/>
  </r>
  <r>
    <d v="2021-03-28T11:02:05"/>
    <s v="17:44:05.00"/>
    <x v="5307"/>
    <x v="2"/>
    <s v="GHK268589"/>
    <s v="HSR Layout"/>
    <x v="3"/>
    <n v="212974"/>
    <s v="['Britannia Whole Wheat Bread-400 Gms', 'Nandini Curd-500 Gms', 'Amul Taaza Homogenised Toned Milk Tetra Pack-1 Ltr', 'Coriander Leaves-200 Gms', 'Green Chillies-500 Gms', 'Onsitego 50% Off AC Service Voucher 1 Pc-1 Pc', 'MTR Rava Idli 1 Pc-1 Pc']"/>
    <d v="2021-03-28T11:05:35"/>
    <d v="2021-03-28T11:15:09"/>
    <d v="2021-03-28T11:20:27"/>
    <d v="1899-12-31T00:00:00"/>
    <s v="YES"/>
    <n v="5"/>
    <n v="202"/>
    <n v="25"/>
    <n v="0"/>
  </r>
  <r>
    <d v="2021-04-02T11:02:44"/>
    <s v="17:44:05.00"/>
    <x v="5307"/>
    <x v="2"/>
    <s v="GHK268589"/>
    <s v="HSR Layout"/>
    <x v="3"/>
    <n v="216595"/>
    <s v="['Guava-2 Pcs', 'Amul Lactose Free Milk Tetra Pack-250 Ml', 'Banana Robusta-6 Pcs']"/>
    <d v="2021-04-02T11:04:50"/>
    <d v="2021-04-02T11:26:13"/>
    <d v="2021-04-02T11:36:50"/>
    <d v="1900-01-05T00:00:00"/>
    <s v="YES"/>
    <n v="5"/>
    <n v="174"/>
    <n v="25"/>
    <n v="0"/>
  </r>
  <r>
    <d v="2021-04-03T14:47:04"/>
    <s v="17:44:05.00"/>
    <x v="5307"/>
    <x v="2"/>
    <s v="GHK268589"/>
    <s v="HSR Layout"/>
    <x v="3"/>
    <n v="217359"/>
    <s v="['Coca Cola Zero Can-300 Ml', 'Nandini Curd-500 Gms', 'Britannia Nutri Choice Thin Arrowroot Biscuits-150 Gms', 'Sweet Potato-500 Gms', 'Green Pumpkin-1 Pc', 'Lemon-6 Pcs']"/>
    <d v="2021-04-03T14:56:38"/>
    <d v="2021-04-03T15:05:22"/>
    <d v="2021-04-03T15:11:11"/>
    <d v="1900-01-06T00:00:00"/>
    <s v="YES"/>
    <n v="5"/>
    <n v="220"/>
    <n v="25"/>
    <n v="0"/>
  </r>
  <r>
    <d v="2021-04-06T12:27:01"/>
    <s v="17:44:05.00"/>
    <x v="5307"/>
    <x v="2"/>
    <s v="GHK268589"/>
    <s v="HSR Layout"/>
    <x v="3"/>
    <n v="219415"/>
    <s v="['Amul Lactose Free Milk Tetra Pack-250 Ml', 'Banana Robusta-6 Pcs', 'Beetroot-250 gms', 'Licious Chicken Curry Cut (Small - 13 to 16 Pcs)-500 Gms']"/>
    <d v="2021-04-06T12:29:19"/>
    <d v="2021-04-06T12:36:40"/>
    <d v="2021-04-06T12:42:54"/>
    <d v="1900-01-02T00:00:00"/>
    <s v="YES"/>
    <n v="5"/>
    <n v="333"/>
    <n v="25"/>
    <n v="0"/>
  </r>
  <r>
    <d v="2021-04-07T11:46:47"/>
    <s v="17:44:05.00"/>
    <x v="5307"/>
    <x v="2"/>
    <s v="GHK268589"/>
    <s v="HSR Layout"/>
    <x v="3"/>
    <n v="220099"/>
    <s v="['Society Tea-500 Gms', 'Epigamia Artisanal Curd-400 Gms', 'Britannia Sweet Bun-200 Gms']"/>
    <d v="2021-04-07T11:51:00"/>
    <d v="2021-04-07T12:02:12"/>
    <d v="2021-04-07T12:09:42"/>
    <d v="1900-01-03T00:00:00"/>
    <s v="YES"/>
    <n v="5"/>
    <n v="365"/>
    <n v="25"/>
    <n v="0"/>
  </r>
  <r>
    <d v="2021-04-12T17:07:32"/>
    <s v="17:44:05.00"/>
    <x v="5307"/>
    <x v="2"/>
    <s v="GHK268589"/>
    <s v="HSR Layout"/>
    <x v="3"/>
    <n v="224650"/>
    <s v="['Cowpea Green Beans-250 Gms', 'Bottle Gourd-500 Gms', 'Amul Lactose Free Milk Tetra Pack-250 Ml', 'Beetroot-250 gms', 'Britannia Nutri Choice Thin Arrowroot Biscuits-150 Gms', 'Haldiram Plain Bhujia-150 Gms', 'Cauliflower-1 Pc', 'Beans Haricot-500 Gms', 'Button Mushroom-200 Gms', 'Tomato-1 Kg', 'Onion-1 Kg', 'Haldirams Ratlami Sev-150 Gms']"/>
    <d v="2021-04-12T17:16:51"/>
    <d v="2021-04-12T17:19:16"/>
    <d v="2021-04-12T17:36:11"/>
    <d v="1900-01-01T00:00:00"/>
    <s v="YES"/>
    <n v="5"/>
    <n v="402"/>
    <n v="25"/>
    <n v="0"/>
  </r>
  <r>
    <d v="2021-04-15T19:48:08"/>
    <s v="17:44:05.00"/>
    <x v="5307"/>
    <x v="2"/>
    <s v="GHK268589"/>
    <s v="HSR Layout"/>
    <x v="3"/>
    <n v="227107"/>
    <s v="['Carrot-250 Gms', 'Beetroot-250 gms', 'Sweet Pumpkin-500 Gms', 'Licious Chicken Curry Cut (Large - 8 to 10 Pcs)-500 Gms', 'Coca Cola Diet Can With Light Taste No Sugar-300 Ml', 'Banana Robusta-6 Pcs', 'Kolam Rice-1 Kg', 'French Beans-500 Gms', 'Lays Magic Masala Chips-221 Gms', 'Eco Valley Organic Green Tea 8.5 Gms-8.5 Gms']"/>
    <d v="2021-04-15T20:27:24"/>
    <d v="2021-04-15T20:35:35"/>
    <d v="2021-04-15T20:40:56"/>
    <d v="1900-01-04T00:00:00"/>
    <s v="YES"/>
    <n v="5"/>
    <n v="684"/>
    <n v="25"/>
    <n v="12"/>
  </r>
  <r>
    <d v="2021-04-16T21:39:32"/>
    <s v="17:44:05.00"/>
    <x v="5307"/>
    <x v="2"/>
    <s v="GHK268589"/>
    <s v="HSR Layout"/>
    <x v="3"/>
    <n v="227938"/>
    <s v="['Haldirams Tasty Nuts-150 Gms', 'Amul Lactose Free Milk Tetra Pack-250 Ml', 'Coca Cola Zero Can-300 Ml']"/>
    <d v="2021-04-16T21:47:31"/>
    <d v="2021-04-16T21:50:56"/>
    <d v="2021-04-16T21:57:49"/>
    <d v="1900-01-05T00:00:00"/>
    <s v="YES"/>
    <n v="5"/>
    <n v="135"/>
    <n v="25"/>
    <n v="4"/>
  </r>
  <r>
    <d v="2021-04-19T20:05:08"/>
    <s v="17:44:05.00"/>
    <x v="5307"/>
    <x v="2"/>
    <s v="GHK268589"/>
    <s v="HSR Layout"/>
    <x v="3"/>
    <n v="230219"/>
    <s v="['Britannia Fruit Bread-200 Gms', 'Maggi Masala Noodles-560 Gms', 'Banana Robusta-6 Pcs', 'Licious Chicken Curry Cut (Small - 13 to 16 Pcs)-500 Gms', 'MTR Rava Idli 1 Pc-1 Pc']"/>
    <d v="2021-04-19T20:21:20"/>
    <d v="2021-04-19T20:23:27"/>
    <d v="2021-04-19T20:30:34"/>
    <d v="1900-01-01T00:00:00"/>
    <s v="YES"/>
    <n v="5"/>
    <n v="417"/>
    <n v="25"/>
    <n v="9"/>
  </r>
  <r>
    <d v="2021-04-30T08:21:53"/>
    <s v="17:44:05.00"/>
    <x v="5307"/>
    <x v="2"/>
    <s v="GHK268589"/>
    <s v="HSR Layout"/>
    <x v="3"/>
    <n v="237765"/>
    <s v="['Garlic-250 Gms', 'Pomegranate-4 Pcs', 'Bottle Gourd-500 Gms', 'Knol Khol-500 Gms', 'Sambar Cucumber-500 Gms', 'Banana / Yellaki-12 Pcs', 'Licious Chicken Curry Cut (Small - 13 to 16 Pcs)-500 Gms', 'Coriander Leaves-100 Gms', 'Chow Chow-500 Gms', 'Muskmelon-1 Pc', 'Green Chillies-100 Gms', 'Banana Robusta-12 Pcs', 'Cauliflower-2 Pcs', 'French Beans-1 Kg', 'Curry leaves-100 Gms', 'Tomato-1 Kg']"/>
    <d v="2021-04-30T08:34:17"/>
    <d v="2021-04-30T08:58:10"/>
    <d v="2021-04-30T09:04:11"/>
    <d v="1900-01-05T00:00:00"/>
    <s v="YES"/>
    <n v="5"/>
    <n v="926"/>
    <n v="25"/>
    <n v="0"/>
  </r>
  <r>
    <d v="2021-04-30T18:20:05"/>
    <s v="17:44:05.00"/>
    <x v="5307"/>
    <x v="2"/>
    <s v="GHK268589"/>
    <s v="HSR Layout"/>
    <x v="3"/>
    <n v="238176"/>
    <s v="['Brooke Bond Red Label Tea-250 Gms', 'Carrot-250 Gms', 'Carrot-500 Gms', 'Spring Onion-200 Gms', 'Amul Lactose Free Milk Tetra Pack-250 Ml', 'Cabbage-500 Gms', 'Haldiram Plain Bhujia-150 Gms', 'Palak Spinach-200 Gms', 'Britannia Nutrichoice Sugarfree Cracker-100 Gms']"/>
    <d v="2021-04-30T18:41:39"/>
    <d v="2021-04-30T19:02:35"/>
    <d v="2021-04-30T19:12:13"/>
    <d v="1900-01-05T00:00:00"/>
    <s v="YES"/>
    <n v="5"/>
    <n v="394"/>
    <n v="25"/>
    <n v="0"/>
  </r>
  <r>
    <d v="2021-05-03T16:22:27"/>
    <s v="17:44:05.00"/>
    <x v="5307"/>
    <x v="2"/>
    <s v="GHK268589"/>
    <s v="HSR Layout"/>
    <x v="3"/>
    <n v="239862"/>
    <s v="['Nandini Standard Milk-500 Ml', 'Cadbury Oreo Vanilla Cream Biscuits-50 Gms', 'Green Capsicum-500 Gms', 'Nandini Curd-500 Gms', 'Sweet Corn-2 Pcs', 'Potato-1 Kg', 'Tomato-1 Kg', 'Onion-1 Kg', 'Maggi Masala Noodles-420 Gms', 'Lays Magic Masala Chips-78 Gms', 'Moong Dal-500 Gms']"/>
    <d v="2021-05-03T17:01:42"/>
    <d v="2021-05-03T17:03:58"/>
    <d v="2021-05-03T17:22:28"/>
    <d v="1900-01-01T00:00:00"/>
    <s v="YES"/>
    <n v="5"/>
    <n v="396"/>
    <n v="0"/>
    <n v="8"/>
  </r>
  <r>
    <d v="2021-05-08T10:26:22"/>
    <s v="17:44:05.00"/>
    <x v="5307"/>
    <x v="2"/>
    <s v="GHK268589"/>
    <s v="HSR Layout"/>
    <x v="3"/>
    <n v="242270"/>
    <s v="['Popular Essentials Toor Dal-1 Kg', 'Aashirvaad Whole Wheat Atta-5 Kgs', 'Popular Essential Chana Dal-1 Kg', 'Tata Sampann Chana Dal-500 Gms', 'Kolam Rice-1 Kg']"/>
    <d v="2021-05-08T11:57:57"/>
    <d v="2021-05-08T12:22:08"/>
    <d v="2021-05-08T12:32:35"/>
    <d v="1900-01-06T00:00:00"/>
    <s v="YES"/>
    <n v="5"/>
    <n v="918"/>
    <n v="0"/>
    <n v="0"/>
  </r>
  <r>
    <d v="2021-05-09T07:16:14"/>
    <s v="17:44:05.00"/>
    <x v="5307"/>
    <x v="2"/>
    <s v="GHK268589"/>
    <s v="HSR Layout"/>
    <x v="3"/>
    <n v="242862"/>
    <s v="['Snake Gourd-1 Kg', 'Bottle Gourd-500 Gms', 'Knol Khol-500 Gms', 'Ridge Gourd-1 Kg', 'Ivy Gourd-500 Gms', 'Chow Chow-500 Gms', 'Curry leaves-100 Gms', 'Lemon-9 Pcs', 'French Beans-1 Kg', 'Ladies finger-500 Gms', 'Green Capsicum-500 Gms']"/>
    <d v="2021-05-09T07:21:13"/>
    <d v="2021-05-09T07:27:35"/>
    <d v="2021-05-09T07:33:13"/>
    <d v="1899-12-31T00:00:00"/>
    <s v="YES"/>
    <n v="5"/>
    <n v="432"/>
    <n v="0"/>
    <n v="0"/>
  </r>
  <r>
    <d v="2021-05-10T09:48:05"/>
    <s v="17:44:05.00"/>
    <x v="5307"/>
    <x v="2"/>
    <s v="GHK268589"/>
    <s v="HSR Layout"/>
    <x v="3"/>
    <n v="243681"/>
    <s v="['Saffola Tasty Pro Fitness Conscious Edible Oil-1 Ltr', 'Banana Robusta-6 Pcs']"/>
    <d v="2021-05-10T10:02:18"/>
    <d v="2021-05-10T10:16:04"/>
    <d v="2021-05-10T10:27:19"/>
    <d v="1900-01-01T00:00:00"/>
    <s v="YES"/>
    <n v="5"/>
    <n v="184"/>
    <n v="37"/>
    <n v="0"/>
  </r>
  <r>
    <d v="2021-05-27T11:55:47"/>
    <s v="17:44:05.00"/>
    <x v="5307"/>
    <x v="2"/>
    <s v="GHK268589"/>
    <s v="HSR Layout"/>
    <x v="3"/>
    <n v="256052"/>
    <s v="['Brooke Bond Red Label Tea-250 Gms', 'Paper Boat Lychee Juice-200 Ml', 'Cadbury Oreo Vanilla Cream Biscuits-50 Gms', 'Paper Boat Chilli Guava Juice-200 Ml', 'Licious Chicken Curry Cut (Small - 13 to 16 Pcs)-500 Gms', 'Sweet Potato-500 Gms', 'Coca Cola Zero Can-300 Ml', 'Hoegaarden Non Alcoholic Beer 330 Ml-330 Ml', 'Sweet Pumpkin-500 Gms', 'Britannia 50 50 Time Pass Simply Salted Biscuits-78 Gms', 'Banana Robusta-6 Pcs', 'French Beans-250 Gms', 'Parle Monaco Biscuit-75.4 Gms', 'Britannia Good Day Cashew Cookies-100 Gms', 'Top Ramen Masala Noodles-280 Gms', 'Parle Krack Jack Biscuits-75 Gms']"/>
    <d v="2021-05-27T12:12:49"/>
    <d v="2021-05-27T12:26:47"/>
    <d v="2021-05-27T12:32:40"/>
    <d v="1900-01-04T00:00:00"/>
    <s v="YES"/>
    <n v="5"/>
    <n v="894"/>
    <n v="0"/>
    <n v="100"/>
  </r>
  <r>
    <d v="2021-05-31T10:38:44"/>
    <s v="17:44:05.00"/>
    <x v="5307"/>
    <x v="2"/>
    <s v="GHK268589"/>
    <s v="HSR Layout"/>
    <x v="3"/>
    <n v="259337"/>
    <s v="['Amul Lactose Free Milk Tetra Pack-250 Ml', 'Sweet Potato-500 Gms', 'Fortune Kachi Ghani Pure Mustard Oil-1 Ltr', 'Tinda-500 Gms', 'Britannia Fruit Bread-200 Gms', 'Banana Robusta-6 Pcs', 'French Beans-250 Gms', 'Colgate Kids 6+ Yrs Toothpaste - Motu Patlu 18 Gms-18 Gms']"/>
    <d v="2021-05-31T10:47:00"/>
    <d v="2021-05-31T10:59:42"/>
    <d v="2021-05-31T11:04:05"/>
    <d v="1900-01-01T00:00:00"/>
    <s v="YES"/>
    <n v="5"/>
    <n v="481"/>
    <n v="0"/>
    <n v="10"/>
  </r>
  <r>
    <d v="2021-06-19T15:32:39"/>
    <s v="17:44:05.00"/>
    <x v="5307"/>
    <x v="2"/>
    <s v="GHK268589"/>
    <s v="HSR Layout"/>
    <x v="3"/>
    <n v="274185"/>
    <s v="['Bingo Mad Angles Cheese Nachos 15 Gms-15 Gms', 'Pedigree Puppy Chicken Chunks Flavour in Gravy-Pack of 15 X 70 Gms']"/>
    <d v="2021-06-19T15:35:30"/>
    <d v="2021-06-19T15:43:02"/>
    <d v="2021-06-19T15:50:18"/>
    <d v="1900-01-06T00:00:00"/>
    <s v="YES"/>
    <n v="5"/>
    <n v="530"/>
    <n v="0"/>
    <n v="5"/>
  </r>
  <r>
    <d v="2021-06-24T19:54:41"/>
    <s v="17:44:05.00"/>
    <x v="5307"/>
    <x v="2"/>
    <s v="GHK268589"/>
    <s v="HSR Layout"/>
    <x v="3"/>
    <n v="278038"/>
    <s v="['Pedigree Adult Wet Dog Food - Chicken &amp; Liver Chunks In Gravy-Pack of 5 X 70 Gms', 'TATA Tea Tulsi Green 1 Pc-1 Pc', 'Britannia 50 50 Time Pass Simply Salted Biscuits-78 Gms', 'Pedigree Dentastix Oral Care Dog Treat for Medium Breed (10-25 kg)-180 Gms', 'Bingo Mad Angles Cheese Nachos 15 Gms-15 Gms', 'Lays Classic Salted Potato Chips-78 Gms']"/>
    <d v="2021-06-24T20:09:33"/>
    <d v="2021-06-24T20:23:21"/>
    <d v="2021-06-24T20:30:39"/>
    <d v="1900-01-04T00:00:00"/>
    <s v="YES"/>
    <m/>
    <n v="432"/>
    <n v="0"/>
    <n v="12"/>
  </r>
  <r>
    <d v="2021-06-30T18:00:07"/>
    <s v="17:44:05.00"/>
    <x v="5307"/>
    <x v="2"/>
    <s v="GHK268589"/>
    <s v="HSR Layout"/>
    <x v="3"/>
    <n v="283098"/>
    <s v="['Licious Tender Spring Chicken Curry Cut-800 Gms', 'Coca Cola Zero Can-300 Ml', 'Pepsi Black Can-250 Ml', 'Pedigree Dentastix Oral Care Dog Treat for Medium Breed (10-25 kg)-180 Gms', 'Lays Classic Salted Potato Chips-52 Gms', 'Haldirams Ratlami Sev-150 Gms']"/>
    <d v="2021-06-30T18:07:14"/>
    <d v="2021-06-30T18:10:48"/>
    <d v="2021-06-30T18:16:52"/>
    <d v="1900-01-03T00:00:00"/>
    <s v="YES"/>
    <n v="5"/>
    <n v="521"/>
    <n v="0"/>
    <n v="0"/>
  </r>
  <r>
    <d v="2021-07-01T20:34:53"/>
    <s v="17:44:05.00"/>
    <x v="5307"/>
    <x v="2"/>
    <s v="GHK268589"/>
    <s v="HSR Layout"/>
    <x v="3"/>
    <n v="284232"/>
    <s v="['Apple Royal Gala-2 Pcs', 'Nandini Standard Milk-500 Ml', 'Amul Lactose Free Milk Tetra Pack-250 Ml', 'Lays Magic Masala Chips-28 Gms', 'Banana Robusta-6 Pcs', 'Bingo Mad Angles Cheese Nachos 15 Gms-15 Gms', 'Peeled Pomegranate-200 Gms', 'Brooke Bond Taj Mahal Tea-250 Gms', 'Haldirams Namkeen Bhujia Sev-200 Gms']"/>
    <d v="2021-07-01T20:41:40"/>
    <d v="2021-07-01T20:51:18"/>
    <d v="2021-07-01T20:57:20"/>
    <d v="1900-01-04T00:00:00"/>
    <s v="YES"/>
    <n v="5"/>
    <n v="545"/>
    <n v="0"/>
    <n v="5"/>
  </r>
  <r>
    <d v="2021-07-04T14:56:57"/>
    <s v="17:44:05.00"/>
    <x v="5307"/>
    <x v="2"/>
    <s v="GHK268589"/>
    <s v="HSR Layout"/>
    <x v="3"/>
    <n v="286839"/>
    <s v="['Brooke Bond Red Label Tea-250 Gms', 'Amul Lactose Free Milk Tetra Pack-250 Ml', 'Coca Cola Zero Can-300 Ml', 'Pepsi Black Can-250 Ml', 'Britannia Fruit Bread-200 Gms', 'AXE Signature Mini Ticket 10 Ml-10 Ml', 'Lays Classic Salted Potato Chips-78 Gms', 'Lays Magic Masala Chips-221 Gms']"/>
    <d v="2021-07-04T15:03:22"/>
    <d v="2021-07-04T15:09:46"/>
    <d v="2021-07-04T15:16:11"/>
    <d v="1899-12-31T00:00:00"/>
    <s v="YES"/>
    <n v="5"/>
    <n v="480"/>
    <n v="0"/>
    <n v="72"/>
  </r>
  <r>
    <d v="2021-07-09T19:03:57"/>
    <s v="17:44:05.00"/>
    <x v="5307"/>
    <x v="2"/>
    <s v="GHK268589"/>
    <s v="HSR Layout"/>
    <x v="3"/>
    <n v="290646"/>
    <s v="['Apple Royal Gala-2 Pcs', 'Britannia Whole Wheat Bread-450 Gms', 'Amul Lactose Free Milk Tetra Pack-250 Ml', 'Coca Cola Zero Can-300 Ml', 'Bisleri Soda Bottle-600 Ml', 'Green Capsicum-500 Gms', 'Gatorade Sports Drink Lemon-500 Ml', 'Banana Robusta-6 Pcs', 'Button Mushroom-200 Gms', 'Onion-1 Kg', 'Maggi 2 Minute Masala Noodles-280 Gms']"/>
    <d v="2021-07-09T19:08:09"/>
    <d v="2021-07-09T19:10:51"/>
    <d v="2021-07-09T19:16:51"/>
    <d v="1900-01-05T00:00:00"/>
    <s v="YES"/>
    <n v="5"/>
    <n v="531"/>
    <n v="0"/>
    <n v="40"/>
  </r>
  <r>
    <d v="2021-07-12T21:59:53"/>
    <s v="17:44:05.00"/>
    <x v="5307"/>
    <x v="2"/>
    <s v="GHK268589"/>
    <s v="HSR Layout"/>
    <x v="3"/>
    <n v="293101"/>
    <s v="['Akshayakalpa Organic Curd-200 Gms', 'Britannia 50 50 Time Pass Simply Salted Biscuits-150 Gms', 'Britannia Marie Gold Biscuit-200 Gms', 'Maggi 2 Minute Masala Noodles-140 Gms', 'Britannia Nutrichoice Sugarfree Cracker-100 Gms', 'Apple Royal Gala-2 Pcs', 'Banana Robusta-6 Pcs', 'AXE Signature Mini Ticket 10 Ml-10 Ml']"/>
    <d v="2021-07-12T22:06:15"/>
    <d v="2021-07-12T22:08:26"/>
    <d v="2021-07-12T22:11:44"/>
    <d v="1900-01-01T00:00:00"/>
    <s v="YES"/>
    <n v="5"/>
    <n v="324"/>
    <n v="25"/>
    <n v="54"/>
  </r>
  <r>
    <d v="2021-07-14T18:52:45"/>
    <s v="17:44:05.00"/>
    <x v="5307"/>
    <x v="2"/>
    <s v="GHK268589"/>
    <s v="HSR Layout"/>
    <x v="3"/>
    <n v="294426"/>
    <s v="['Amul Lactose Free Milk Tetra Pack-250 Ml', 'Britannia Fruit Cake-120 Gms', 'Popular Essential Thin Avalakki-250 Gms', 'Pro Nature Organic Raw Peanuts-500 Gms', 'Haldiram Plain Bhujia-200 Gms', 'Popular Essential Raw Peanuts-500 Gms', 'Green Chillies-100 Gms', 'Pepsi Black Can-250 Ml']"/>
    <d v="2021-07-14T19:11:42"/>
    <d v="2021-07-14T19:26:12"/>
    <d v="2021-07-14T19:32:59"/>
    <d v="1900-01-03T00:00:00"/>
    <s v="YES"/>
    <n v="5"/>
    <n v="509"/>
    <n v="0"/>
    <n v="9"/>
  </r>
  <r>
    <d v="2021-07-20T16:47:02"/>
    <s v="17:44:05.00"/>
    <x v="5307"/>
    <x v="2"/>
    <s v="GHK268589"/>
    <s v="HSR Layout"/>
    <x v="3"/>
    <n v="299097"/>
    <s v="['Banana Robusta-6 Pcs', 'Apple Royal Gala-2 Pcs', 'Akshayakalpa Organic Curd-200 Gms', 'Pedigree Adult Wet Dog Food - Chicken &amp; Liver Chunks In Gravy-70 Gms', 'Gatorade Sports Drink Lemon-500 Ml', 'AXE Signature Mini Ticket 10 Ml-10 Ml', 'Lays Magic Masala Chips-78 Gms']"/>
    <d v="2021-07-20T17:10:54"/>
    <d v="2021-07-20T17:14:58"/>
    <d v="2021-07-20T17:21:40"/>
    <d v="1900-01-02T00:00:00"/>
    <s v="YES"/>
    <n v="5"/>
    <n v="281"/>
    <n v="25"/>
    <n v="60"/>
  </r>
  <r>
    <d v="2021-07-20T17:17:06"/>
    <s v="17:44:05.00"/>
    <x v="5307"/>
    <x v="2"/>
    <s v="GHK268589"/>
    <s v="HSR Layout"/>
    <x v="3"/>
    <n v="299118"/>
    <s v="['Coca Cola Zero Can-300 Ml', 'Pepsi Black Can-250 Ml', 'AXE Signature Mini Ticket 10 Ml-10 Ml']"/>
    <d v="2021-07-20T17:20:16"/>
    <d v="2021-07-20T17:26:40"/>
    <d v="2021-07-20T17:35:14"/>
    <d v="1900-01-02T00:00:00"/>
    <s v="YES"/>
    <n v="5"/>
    <n v="105"/>
    <n v="25"/>
    <n v="45"/>
  </r>
  <r>
    <d v="2021-07-21T13:13:14"/>
    <s v="17:44:05.00"/>
    <x v="5307"/>
    <x v="2"/>
    <s v="GHK268589"/>
    <s v="HSR Layout"/>
    <x v="3"/>
    <n v="299746"/>
    <s v="['Carrot-250 Gms', 'Banana Elaichi / Yellaki-6 Pcs', 'Coriander Leaves-100 Gms', 'Coca Cola Zero Can-300 Ml', 'Green Chillies-100 Gms', 'Pepsi Black Can-250 Ml', 'Banana Robusta-6 Pcs', 'Cauliflower-1 Pc', 'Safal Green Peas-200 Gms', 'French Beans-250 Gms', 'Curry leaves-100 Gms', 'Tomato-1 Kg', 'Haldirams Ratlami Sev-150 Gms', 'Parle Krack Jack Biscuits-75 Gms']"/>
    <d v="2021-07-21T13:18:38"/>
    <d v="2021-07-21T13:20:17"/>
    <d v="2021-07-21T13:26:49"/>
    <d v="1900-01-03T00:00:00"/>
    <s v="YES"/>
    <n v="5"/>
    <n v="367"/>
    <n v="25"/>
    <n v="40"/>
  </r>
  <r>
    <d v="2021-07-21T17:22:43"/>
    <s v="17:44:05.00"/>
    <x v="5307"/>
    <x v="2"/>
    <s v="GHK268589"/>
    <s v="HSR Layout"/>
    <x v="3"/>
    <n v="299929"/>
    <s v="['Brooke Bond Red Label Tea-250 Gms', 'Bisk Farm Sugar Free Cream Cracker-200 Gms', 'Amul Lactose Free Milk Tetra Pack-250 Ml', 'Britannia 50 50 Time Pass Simply Salted Biscuits-39 Gms']"/>
    <d v="2021-07-21T17:29:10"/>
    <d v="2021-07-21T17:29:55"/>
    <d v="2021-07-21T17:35:06"/>
    <d v="1900-01-03T00:00:00"/>
    <s v="YES"/>
    <n v="5"/>
    <n v="230"/>
    <n v="32"/>
    <n v="20"/>
  </r>
  <r>
    <d v="2021-07-23T21:05:32"/>
    <s v="17:44:05.00"/>
    <x v="5307"/>
    <x v="2"/>
    <s v="GHK268589"/>
    <s v="HSR Layout"/>
    <x v="3"/>
    <n v="301581"/>
    <s v="['Apple Royal Gala-2 Pcs', 'Banana Robusta-6 Pcs', 'Eggs-12 Pcs', 'Amul Taaza Homogenised Toned Milk Tetra Pack-1 Ltr']"/>
    <d v="2021-07-23T21:25:01"/>
    <d v="2021-07-23T21:29:17"/>
    <d v="2021-07-23T21:36:03"/>
    <d v="1900-01-05T00:00:00"/>
    <s v="YES"/>
    <n v="5"/>
    <n v="269"/>
    <n v="25"/>
    <n v="29"/>
  </r>
  <r>
    <d v="2021-07-27T21:39:14"/>
    <s v="17:44:05.00"/>
    <x v="5307"/>
    <x v="2"/>
    <s v="GHK268589"/>
    <s v="HSR Layout"/>
    <x v="3"/>
    <n v="304496"/>
    <s v="['Back To School - Goody Bag 120 Gms-120 Gms', 'Pedigree Adult Wet Dog Food, Grilled Liver Chunks Flavour in Gravy with Vegetables-70 Gms']"/>
    <d v="2021-07-27T21:44:21"/>
    <d v="2021-07-27T21:48:49"/>
    <d v="2021-07-27T21:54:07"/>
    <d v="1900-01-02T00:00:00"/>
    <s v="YES"/>
    <n v="5"/>
    <n v="240"/>
    <n v="25"/>
    <n v="30"/>
  </r>
  <r>
    <d v="2021-07-28T18:33:04"/>
    <s v="17:44:05.00"/>
    <x v="5307"/>
    <x v="2"/>
    <s v="GHK268589"/>
    <s v="HSR Layout"/>
    <x v="3"/>
    <n v="305056"/>
    <s v="['Licious Mutton Liver-250 Gms', 'Licious Chicken Curry Cut (Large - 8 to 10 Pcs)-500 Gms']"/>
    <d v="2021-07-28T18:58:15"/>
    <d v="2021-07-28T19:00:52"/>
    <d v="2021-07-28T19:06:25"/>
    <d v="1900-01-03T00:00:00"/>
    <s v="YES"/>
    <n v="5"/>
    <n v="139"/>
    <n v="25"/>
    <n v="0"/>
  </r>
  <r>
    <d v="2021-07-31T23:44:40"/>
    <s v="17:44:05.00"/>
    <x v="5307"/>
    <x v="2"/>
    <s v="GHK268589"/>
    <s v="HSR Layout"/>
    <x v="3"/>
    <n v="307588"/>
    <s v="['Apple Royal Gala-2 Pcs', 'Amul Lactose Free Milk Tetra Pack-250 Ml', 'Britannia 50 50 Time Pass Simply Salted Biscuits-39 Gms', 'Britannia Bourbon Cream Biscuit-120 Gms', 'Banana Robusta-6 Pcs', 'Haldirams Tasty Nuts-200 Gms']"/>
    <d v="2021-07-31T23:50:11"/>
    <d v="2021-07-31T23:54:03"/>
    <d v="2021-07-31T23:57:37"/>
    <d v="1900-01-06T00:00:00"/>
    <s v="YES"/>
    <n v="5"/>
    <n v="332"/>
    <n v="33"/>
    <n v="0"/>
  </r>
  <r>
    <d v="2021-08-11T18:12:38"/>
    <s v="17:44:05.00"/>
    <x v="5307"/>
    <x v="2"/>
    <s v="GHK268589"/>
    <s v="HSR Layout"/>
    <x v="3"/>
    <n v="314945"/>
    <s v="['Bisk Farm Sugar Free Cream Cracker-200 Gms', 'Licious Chicken Curry Cut (Small - 13 to 16 Pcs)-500 Gms', 'Kurkure Masala Munch-90 Gms', 'Man Matters Biotin Hair Growth Gummies 4 Pcs-4 Pcs', 'Coca Cola Zero Can-300 Ml', 'Haldiram Plain Bhujia-200 Gms', 'Parle Monaco Classic Salted Biscuits-200 Gms', 'Haldirams Tasty Nuts-200 Gms', 'Maggi 2 Minute Masala Noodles-280 Gms']"/>
    <d v="2021-08-11T18:21:17"/>
    <d v="2021-08-11T18:23:18"/>
    <d v="2021-08-11T18:29:04"/>
    <d v="1900-01-03T00:00:00"/>
    <s v="YES"/>
    <m/>
    <n v="484"/>
    <n v="25"/>
    <n v="89"/>
  </r>
  <r>
    <d v="2021-08-27T14:49:51"/>
    <s v="17:44:05.00"/>
    <x v="5307"/>
    <x v="2"/>
    <s v="GHK268589"/>
    <s v="HSR Layout"/>
    <x v="3"/>
    <n v="329250"/>
    <s v="['Apple Royal Gala-2 Pcs', 'Bottle Gourd-500 Gms', 'Ginger-100 Gms', 'Licious Chicken Curry Cut (Small - 13 to 16 Pcs)-500 Gms', 'Coriander Leaves-100 Gms', 'Green Chillies-100 Gms', 'Pepsi Black Can-250 Ml', 'Banana Robusta-6 Pcs', 'Cauliflower-1 Pc', 'Parle Monaco Classic Salted Biscuits-200 Gms', 'Potato-1 Kg', 'Onion-1 Kg']"/>
    <d v="2021-08-27T14:54:20"/>
    <d v="2021-08-27T15:01:28"/>
    <d v="2021-08-27T15:08:37"/>
    <d v="1900-01-05T00:00:00"/>
    <s v="YES"/>
    <n v="5"/>
    <n v="474"/>
    <n v="0"/>
    <n v="49"/>
  </r>
  <r>
    <d v="2021-09-01T16:36:30"/>
    <s v="17:44:05.00"/>
    <x v="5307"/>
    <x v="2"/>
    <s v="GHK268589"/>
    <s v="HSR Layout"/>
    <x v="3"/>
    <n v="334709"/>
    <s v="['Society Tea-500 Gms', 'Bisk Farm Mast Jeera Biscuits-200 Gms', 'Haldiram Plain Bhujia-200 Gms', 'Apple Royal Gala-2 Pcs', 'Banana Robusta-6 Pcs', 'Surprise WOW Skincare Product 1 Pc-1 Pc']"/>
    <d v="2021-09-01T16:38:53"/>
    <d v="2021-09-01T16:40:56"/>
    <d v="2021-09-01T16:46:54"/>
    <d v="1900-01-03T00:00:00"/>
    <s v="YES"/>
    <n v="5"/>
    <n v="581"/>
    <n v="0"/>
    <n v="118"/>
  </r>
  <r>
    <d v="2021-09-07T12:56:34"/>
    <s v="17:44:05.00"/>
    <x v="5307"/>
    <x v="2"/>
    <s v="GHK268589"/>
    <s v="HSR Layout"/>
    <x v="3"/>
    <n v="341089"/>
    <s v="['Fortune Kachi Ghani Pure Mustard Oil Bottle-1 Ltr', 'Coca Cola Diet Can With Light Taste No Sugar-300 Ml', 'Ridge Gourd-1 Kg', 'Pepsi Black Can-250 Ml']"/>
    <d v="2021-09-07T12:58:20"/>
    <d v="2021-09-07T13:00:31"/>
    <d v="2021-09-07T13:05:49"/>
    <d v="1900-01-02T00:00:00"/>
    <s v="YES"/>
    <n v="5"/>
    <n v="392"/>
    <n v="0"/>
    <n v="0"/>
  </r>
  <r>
    <d v="2021-09-09T17:43:43"/>
    <s v="17:44:05.00"/>
    <x v="5307"/>
    <x v="2"/>
    <s v="GHK268589"/>
    <s v="HSR Layout"/>
    <x v="3"/>
    <n v="343432"/>
    <s v="['Carrot-250 Gms', 'Kurkure Masala Munch-90 Gms', 'Cauliflower-1 Pc', 'Safal Green Peas-200 Gms', 'French Beans-250 Gms']"/>
    <d v="2021-09-09T17:50:30"/>
    <d v="2021-09-09T17:51:10"/>
    <d v="2021-09-09T17:55:33"/>
    <d v="1900-01-04T00:00:00"/>
    <s v="YES"/>
    <n v="5"/>
    <n v="152"/>
    <n v="25"/>
    <n v="6"/>
  </r>
  <r>
    <d v="2021-09-11T18:08:38"/>
    <s v="17:44:05.00"/>
    <x v="5307"/>
    <x v="2"/>
    <s v="GHK268589"/>
    <s v="HSR Layout"/>
    <x v="3"/>
    <n v="345844"/>
    <s v="['Haldirams Namkeen Mixture-150 Gms', 'Pro Nature Puffed Rice-200 Gms', 'Coriander Leaves-100 Gms', 'Curry leaves-100 Gms', 'Green Chillies-100 Gms', 'Lemon-3 Pcs', 'Potato-1 Kg', 'Tomato-1 Kg', 'Onion-1 Kg', 'Onion-2 Kgs', 'Indian Cucumber-500 Gms', 'White Radish-250 Gms', 'Popular Essential Raw Peanuts-500 Gms']"/>
    <d v="2021-09-11T18:09:00"/>
    <d v="2021-09-11T18:16:09"/>
    <d v="2021-09-11T18:23:32"/>
    <d v="1900-01-06T00:00:00"/>
    <s v="YES"/>
    <n v="5"/>
    <n v="401"/>
    <n v="0"/>
    <n v="0"/>
  </r>
  <r>
    <d v="2021-09-11T18:43:50"/>
    <s v="17:44:05.00"/>
    <x v="5307"/>
    <x v="2"/>
    <s v="GHK268589"/>
    <s v="HSR Layout"/>
    <x v="3"/>
    <n v="345894"/>
    <s v="['Smith and Jones Ginger Garlic Paste-200 Gms', 'Safal Green Peas-500 Gms']"/>
    <d v="2021-09-11T18:44:07"/>
    <d v="2021-09-11T18:46:26"/>
    <d v="2021-09-11T18:53:20"/>
    <d v="1900-01-06T00:00:00"/>
    <s v="YES"/>
    <m/>
    <n v="183"/>
    <n v="25"/>
    <n v="0"/>
  </r>
  <r>
    <d v="2021-09-15T23:09:38"/>
    <s v="17:44:05.00"/>
    <x v="5307"/>
    <x v="2"/>
    <s v="GHK268589"/>
    <s v="HSR Layout"/>
    <x v="3"/>
    <n v="351232"/>
    <s v="['Apple Royal Gala-2 Pcs', 'Kissan Mixed Fruit Jam-100 Gms', 'Cadbury Oreo Vanilla Cream Biscuits-46.3 Gms', 'Kurkure Masala Munch-50 Gms', 'Bisk Farm Mast Jeera Biscuits-200 Gms', 'Lays Magic Masala Chips-28 Gms', 'Parle Monaco Classic Salted Biscuits-200 Gms', 'Haldirams Namkeen Bhujia Sev-200 Gms', 'Parle Krack Jack Biscuits-66.7 Gms']"/>
    <d v="2021-09-15T23:10:02"/>
    <d v="2021-09-15T23:29:09"/>
    <d v="2021-09-15T23:35:45"/>
    <d v="1900-01-03T00:00:00"/>
    <s v="YES"/>
    <m/>
    <n v="317"/>
    <n v="33"/>
    <n v="15"/>
  </r>
  <r>
    <d v="2021-01-02T19:48:37"/>
    <s v="17:44:05.00"/>
    <x v="5307"/>
    <x v="2"/>
    <s v="VOW98565"/>
    <s v="HSR Layout"/>
    <x v="3"/>
    <n v="168271"/>
    <s v="['Britannia Whole Wheat Bread-400 Gms', 'Milkybar Moosha-20 Gms', 'Lays Hot n Sweet Chilli Potato Chips-25 Gms', 'Lays Magic Masala Chips-30 Gms', 'Bindu Fizz Jeera Masala Soda-600 Ml', 'Cheetos Masala Balls-32 Gms']"/>
    <d v="2021-01-02T19:49:11"/>
    <d v="2021-01-02T19:54:40"/>
    <d v="2021-01-02T20:02:42"/>
    <d v="1900-01-06T00:00:00"/>
    <s v="YES"/>
    <m/>
    <n v="129"/>
    <n v="30"/>
    <n v="2"/>
  </r>
  <r>
    <d v="2021-01-05T21:31:09"/>
    <s v="17:44:05.00"/>
    <x v="5307"/>
    <x v="2"/>
    <s v="VOW98565"/>
    <s v="HSR Layout"/>
    <x v="3"/>
    <n v="169658"/>
    <s v="['Milkybar Moosha-20 Gms', 'Classic Mild-Pack of 10', 'Lays Magic Masala Chips-52 Gms', 'Tagz Cream Onion Divin Popped Potato Chips-30 Gms', 'Tagz Masala Trekkin Popped Potato Chips-30 Gms', 'Bingo Potato Chips Original Style- Chilli Sprinkled-25 Gms', 'Winkies Mini Swiss Roll Choco Vanilla Cream-30 Gms']"/>
    <d v="2021-01-05T21:31:33"/>
    <d v="2021-01-05T21:39:48"/>
    <d v="2021-01-05T21:46:53"/>
    <d v="1900-01-02T00:00:00"/>
    <s v="YES"/>
    <n v="5"/>
    <n v="324"/>
    <n v="30"/>
    <n v="9"/>
  </r>
  <r>
    <d v="2021-01-07T11:20:04"/>
    <s v="17:44:05.00"/>
    <x v="5307"/>
    <x v="2"/>
    <s v="VOW98565"/>
    <s v="HSR Layout"/>
    <x v="3"/>
    <n v="170133"/>
    <s v="['Classic Mild-Pack of 20', 'Aashirvaad Whole Wheat Atta-1 Kg', '7 Up Nimbooz Soft Drink with Real Lemon Juice-350 Ml']"/>
    <d v="2021-01-07T11:20:44"/>
    <d v="2021-01-07T11:24:43"/>
    <d v="2021-01-07T11:34:20"/>
    <d v="1900-01-04T00:00:00"/>
    <s v="YES"/>
    <m/>
    <n v="405"/>
    <n v="45"/>
    <n v="0"/>
  </r>
  <r>
    <d v="2021-01-12T21:28:25"/>
    <s v="17:44:05.00"/>
    <x v="5307"/>
    <x v="2"/>
    <s v="VOW98565"/>
    <s v="HSR Layout"/>
    <x v="3"/>
    <n v="172652"/>
    <s v="['Amul Sugar Free Dark Chocolate-150 Gms', 'Classic Mild-Pack of 10', 'Red Bull Sugar Free Energy Drink-250 Ml', 'Doritos Sweet Chilli Chips-75 Gms', 'Tagz Cream Onion Divin Popped Potato Chips-30 Gms', 'Bingo Potato Chips Original Style- Chilli Sprinkled-25 Gms', 'Winkies Mini Swiss Roll Choco Vanilla Cream-30 Gms']"/>
    <d v="2021-01-12T21:28:52"/>
    <d v="2021-01-12T21:46:39"/>
    <d v="2021-01-12T21:53:00"/>
    <d v="1900-01-02T00:00:00"/>
    <s v="YES"/>
    <m/>
    <n v="510"/>
    <n v="30"/>
    <n v="7"/>
  </r>
  <r>
    <d v="2021-01-27T22:42:31"/>
    <s v="17:44:05.00"/>
    <x v="5307"/>
    <x v="2"/>
    <s v="VOW98565"/>
    <s v="HSR Layout"/>
    <x v="3"/>
    <n v="179625"/>
    <s v="['Bingo Mad Angles Achari Chips-80 Gms', 'Classic Mild-Pack of 10', 'Lays Magic Masala Chips-52 Gms', 'Bindu Fizz Jeera Masala Soda-600 Ml', 'Nestle Nougat Caramel Filled Bar One Chocolate Bar-22 Gms']"/>
    <d v="2021-01-27T22:43:14"/>
    <d v="2021-01-27T22:53:06"/>
    <d v="2021-01-27T23:03:22"/>
    <d v="1900-01-03T00:00:00"/>
    <s v="YES"/>
    <m/>
    <n v="250"/>
    <n v="30"/>
    <n v="2"/>
  </r>
  <r>
    <d v="2021-02-10T15:05:20"/>
    <s v="17:44:05.00"/>
    <x v="5307"/>
    <x v="2"/>
    <s v="VOW98565"/>
    <s v="HSR Layout"/>
    <x v="3"/>
    <n v="186503"/>
    <s v="['Classic Mild-Pack of 10', 'Lays Maxx Macho Chilli Chips-57 Gms', 'Cheetos Cheese Puffs-32 Gms', 'Nescafe Hazelnut Cafe Ready-To-Drink Cold Coffee-180 Ml']"/>
    <d v="2021-02-10T15:09:29"/>
    <d v="2021-02-10T15:10:07"/>
    <d v="2021-02-10T15:17:43"/>
    <d v="1900-01-03T00:00:00"/>
    <s v="YES"/>
    <n v="5"/>
    <n v="245"/>
    <n v="30"/>
    <n v="0"/>
  </r>
  <r>
    <d v="2021-02-11T00:30:38"/>
    <s v="17:44:05.00"/>
    <x v="5307"/>
    <x v="2"/>
    <s v="VOW98565"/>
    <s v="HSR Layout"/>
    <x v="3"/>
    <n v="186803"/>
    <s v="['Sprite Pet Bottle-750 Ml', 'Classic Mild-Pack of 10']"/>
    <d v="2021-02-11T00:31:13"/>
    <d v="2021-02-11T00:34:34"/>
    <d v="2021-02-11T00:43:13"/>
    <d v="1900-01-04T00:00:00"/>
    <s v="YES"/>
    <n v="5"/>
    <n v="210"/>
    <n v="39"/>
    <n v="0"/>
  </r>
  <r>
    <d v="2021-02-15T21:33:24"/>
    <s v="17:44:05.00"/>
    <x v="5307"/>
    <x v="2"/>
    <s v="VOW98565"/>
    <s v="HSR Layout"/>
    <x v="3"/>
    <n v="189183"/>
    <s v="['Milkybar Moosha-20 Gms', 'Lays Magic Masala Chips-52 Gms', 'Cheetos Masala Balls-32 Gms', '7 Up Nimbooz Soft Drink with Real Lemon Juice-350 Ml']"/>
    <d v="2021-02-15T21:36:04"/>
    <d v="2021-02-15T21:56:21"/>
    <d v="2021-02-15T22:06:58"/>
    <d v="1900-01-01T00:00:00"/>
    <s v="YES"/>
    <n v="5"/>
    <n v="71"/>
    <n v="25"/>
    <n v="0"/>
  </r>
  <r>
    <d v="2021-02-17T17:03:19"/>
    <s v="17:44:05.00"/>
    <x v="5307"/>
    <x v="2"/>
    <s v="VOW98565"/>
    <s v="HSR Layout"/>
    <x v="3"/>
    <n v="190113"/>
    <s v="['Gatorade Sports Drink Lemon-500 Ml', 'Milkybar Moosha-20 Gms', 'Classic Ultra Milds-Pack of 10', 'Lays Magic Masala Chips-52 Gms', 'Cheetos Masala Balls-32 Gms']"/>
    <d v="2021-02-17T17:03:45"/>
    <d v="2021-02-17T17:06:54"/>
    <d v="2021-02-17T17:22:50"/>
    <d v="1900-01-03T00:00:00"/>
    <s v="YES"/>
    <n v="5"/>
    <n v="264"/>
    <n v="25"/>
    <n v="0"/>
  </r>
  <r>
    <d v="2021-02-24T15:03:14"/>
    <s v="17:44:05.00"/>
    <x v="5307"/>
    <x v="2"/>
    <s v="VOW98565"/>
    <s v="HSR Layout"/>
    <x v="3"/>
    <n v="193716"/>
    <s v="['Gatorade Sports Drink Lemon-500 Ml', 'Classic Ultra Milds-Pack of 10', 'Onsitego 50% Off AC Service Voucher 1 Pc-1 Pc']"/>
    <d v="2021-02-24T15:05:00"/>
    <d v="2021-02-24T15:08:51"/>
    <d v="2021-02-24T15:18:32"/>
    <d v="1900-01-03T00:00:00"/>
    <s v="YES"/>
    <m/>
    <n v="215"/>
    <n v="25"/>
    <n v="0"/>
  </r>
  <r>
    <d v="2021-02-25T15:18:28"/>
    <s v="17:44:05.00"/>
    <x v="5307"/>
    <x v="2"/>
    <s v="VOW98565"/>
    <s v="HSR Layout"/>
    <x v="3"/>
    <n v="194220"/>
    <s v="['Peppy Tomato Discs-75 Gms', 'Classic Mild-Pack of 10', 'Nescafe Intense Cafe Coffee-180 Ml']"/>
    <d v="2021-02-25T15:18:54"/>
    <d v="2021-02-25T15:28:54"/>
    <d v="2021-02-25T15:39:33"/>
    <d v="1900-01-04T00:00:00"/>
    <s v="YES"/>
    <m/>
    <n v="250"/>
    <n v="25"/>
    <n v="0"/>
  </r>
  <r>
    <d v="2021-03-04T11:13:13"/>
    <s v="17:44:05.00"/>
    <x v="5307"/>
    <x v="2"/>
    <s v="VOW98565"/>
    <s v="HSR Layout"/>
    <x v="3"/>
    <n v="197906"/>
    <s v="['Gatorade Sports Drink Lemon-500 Ml', 'Classic Mild-Pack of 10']"/>
    <d v="2021-03-04T11:17:34"/>
    <m/>
    <d v="2021-03-04T11:37:13"/>
    <d v="1900-01-04T00:00:00"/>
    <s v="NO"/>
    <m/>
    <m/>
    <m/>
    <n v="0"/>
  </r>
  <r>
    <d v="2021-03-24T20:40:08"/>
    <s v="17:44:05.00"/>
    <x v="5307"/>
    <x v="2"/>
    <s v="VOW98565"/>
    <s v="HSR Layout"/>
    <x v="3"/>
    <n v="210478"/>
    <s v="['Classic Mild-Pack of 10', 'Red Bull Sugar Free Energy Drink-250 Ml', 'Cheetos Masala Balls-32 Gms', 'Lays Magic Masala Chips-30 Gms']"/>
    <d v="2021-03-24T20:41:22"/>
    <d v="2021-03-24T20:45:38"/>
    <d v="2021-03-24T20:53:11"/>
    <d v="1900-01-03T00:00:00"/>
    <s v="YES"/>
    <m/>
    <n v="300"/>
    <n v="25"/>
    <n v="0"/>
  </r>
  <r>
    <d v="2021-03-29T13:57:38"/>
    <s v="17:44:05.00"/>
    <x v="5307"/>
    <x v="2"/>
    <s v="VOW98565"/>
    <s v="HSR Layout"/>
    <x v="3"/>
    <n v="213807"/>
    <s v="['Johnson &amp; Johnson Band Aid Washproof-10 Strips', 'Classic Mild-Pack of 10']"/>
    <d v="2021-03-29T13:59:13"/>
    <d v="2021-03-29T14:06:16"/>
    <d v="2021-03-29T14:20:12"/>
    <d v="1900-01-01T00:00:00"/>
    <s v="YES"/>
    <n v="5"/>
    <n v="190"/>
    <n v="25"/>
    <n v="0"/>
  </r>
  <r>
    <d v="2021-04-03T23:18:31"/>
    <s v="17:44:05.00"/>
    <x v="5307"/>
    <x v="2"/>
    <s v="VOW98565"/>
    <s v="HSR Layout"/>
    <x v="3"/>
    <n v="217754"/>
    <s v="['Gatorade Sports Drink Blue-500 Ml', 'Lays Magic Masala Chips-52 Gms', 'Cheetos Masala Balls-32 Gms', 'Amul India Twilight Tryst 55% Dark Chocolate Bar-125 Gms', 'Nestle Nougat Caramel Filled Bar One Chocolate Bar-22 Gms', 'Classic Mild-Pack of 10']"/>
    <d v="2021-04-03T23:20:10"/>
    <d v="2021-04-03T23:26:00"/>
    <d v="2021-04-03T23:34:44"/>
    <d v="1900-01-06T00:00:00"/>
    <s v="YES"/>
    <n v="5"/>
    <n v="405"/>
    <n v="33"/>
    <n v="0"/>
  </r>
  <r>
    <d v="2021-04-06T14:23:59"/>
    <s v="17:44:05.00"/>
    <x v="5307"/>
    <x v="2"/>
    <s v="VOW98565"/>
    <s v="HSR Layout"/>
    <x v="3"/>
    <n v="219479"/>
    <s v="['Classic Mild-Pack of 10']"/>
    <d v="2021-04-06T14:30:48"/>
    <d v="2021-04-06T14:32:52"/>
    <d v="2021-04-06T14:42:18"/>
    <d v="1900-01-02T00:00:00"/>
    <s v="YES"/>
    <n v="5"/>
    <n v="165"/>
    <n v="25"/>
    <n v="0"/>
  </r>
  <r>
    <d v="2021-04-08T14:28:27"/>
    <s v="14:28:26.733"/>
    <x v="5449"/>
    <x v="3"/>
    <s v="VOW98565"/>
    <s v="HSR Layout"/>
    <x v="3"/>
    <n v="220994"/>
    <s v="['Lays Hot n Sweet Chilli Potato Chips-25 Gms', 'Limca Pet Bottle-750 Ml', 'Classic Mild-Pack of 10']"/>
    <d v="2021-04-08T14:28:47"/>
    <d v="2021-04-08T14:56:50"/>
    <d v="2021-04-08T15:14:25"/>
    <d v="1900-01-04T00:00:00"/>
    <s v="YES"/>
    <n v="5"/>
    <n v="215"/>
    <n v="25"/>
    <n v="0"/>
  </r>
  <r>
    <d v="2021-07-09T00:12:08"/>
    <s v="00:12:07.792"/>
    <x v="5450"/>
    <x v="0"/>
    <s v="VOW98565"/>
    <s v="HSR Layout"/>
    <x v="3"/>
    <n v="290192"/>
    <s v="['Classic Mild-Pack of 10', '7 Up Nimbooz Soft Drink with Real Lemon Juice-250 Ml', 'Lays Magic Masala Chips-28 Gms', 'Kurkure Puffcorn Yummy Cheese-55 Gms']"/>
    <d v="2021-07-09T00:16:53"/>
    <d v="2021-07-09T00:19:55"/>
    <d v="2021-07-09T00:27:42"/>
    <d v="1900-01-05T00:00:00"/>
    <s v="YES"/>
    <m/>
    <n v="215"/>
    <n v="33"/>
    <n v="0"/>
  </r>
  <r>
    <d v="2021-08-17T20:49:02"/>
    <s v="20:49:01.641"/>
    <x v="5451"/>
    <x v="1"/>
    <s v="VOW98565"/>
    <s v="HSR Layout"/>
    <x v="3"/>
    <n v="320240"/>
    <s v="['Surprise WOW Skincare Product 1 Pc-1 Pc', 'Marlboro Clove Mix-Pack of 10']"/>
    <d v="2021-08-17T20:59:17"/>
    <d v="2021-08-17T21:10:54"/>
    <d v="2021-08-17T21:17:40"/>
    <d v="1900-01-02T00:00:00"/>
    <s v="YES"/>
    <m/>
    <n v="264"/>
    <n v="0"/>
    <n v="99"/>
  </r>
  <r>
    <d v="2021-09-19T21:30:59"/>
    <s v="21:30:58.795"/>
    <x v="5452"/>
    <x v="1"/>
    <s v="VOW98565"/>
    <s v="HSR Layout"/>
    <x v="3"/>
    <n v="356710"/>
    <s v="['Cadbury Bournville Cranberry Dark Chocolate Bar-80 Gms', 'Bisk Farm English Cracker-150 Gms', 'Britannia Roll Yo Strawberry Swiss Roll Cake-28 Gms', 'Lays Magic Masala Chips-28 Gms', 'Lehar Club Soda-750 Ml', 'Bindu Fizz Jeera Masala Soda-600 Ml', 'Kurkure Green Chutney Rajasthani Style-45 Gms']"/>
    <d v="2021-09-19T21:38:51"/>
    <d v="2021-09-19T21:45:14"/>
    <d v="2021-09-19T21:55:27"/>
    <d v="1899-12-31T00:00:00"/>
    <s v="YES"/>
    <m/>
    <n v="220"/>
    <n v="25"/>
    <n v="0"/>
  </r>
  <r>
    <d v="2021-01-02T19:16:51"/>
    <s v="19:16:51.254"/>
    <x v="5453"/>
    <x v="2"/>
    <s v="LUB88529"/>
    <s v="HSR Layout"/>
    <x v="5"/>
    <n v="168256"/>
    <s v="['Lays American Style Cream and Onion Chips-177 Gms', 'Cadbury 5 Star 3D Chocolate-45 Gms']"/>
    <d v="2021-01-02T19:17:21"/>
    <d v="2021-01-02T19:29:52"/>
    <d v="2021-01-02T19:48:21"/>
    <d v="1900-01-06T00:00:00"/>
    <s v="YES"/>
    <n v="5"/>
    <n v="125"/>
    <n v="50"/>
    <n v="8"/>
  </r>
  <r>
    <d v="2021-01-03T10:28:23"/>
    <s v="10:28:23.327"/>
    <x v="5454"/>
    <x v="4"/>
    <s v="LUB88529"/>
    <s v="HSR Layout"/>
    <x v="5"/>
    <n v="168497"/>
    <s v="['OCB Black - Big-1 Pack']"/>
    <d v="2021-01-03T10:34:28"/>
    <d v="2021-01-03T10:35:38"/>
    <d v="2021-01-03T10:51:21"/>
    <d v="1899-12-31T00:00:00"/>
    <s v="YES"/>
    <m/>
    <n v="60"/>
    <n v="50"/>
    <n v="0"/>
  </r>
  <r>
    <d v="2021-01-15T18:51:34"/>
    <s v="18:51:33.936"/>
    <x v="5455"/>
    <x v="2"/>
    <s v="LUB88529"/>
    <s v="HSR Layout"/>
    <x v="3"/>
    <n v="173958"/>
    <s v="['Peppy Piknik Tomato Chilli Snack-75 Gms', 'Bingo Mad Angles Achari Chips-140 Gms', 'Bingo Mad Angles Masala Chips-90 Gms', 'Kurkure Puffcorn Yummy Cheese-52 Gms', 'Top Ramen Curry Veg Noodles-70 Gms', 'Ginger-100 Gms', 'Pepsi Pet Bottle-600Ml', 'Bingo Mad Angles Very Peri Peri Chips-80 Gms', 'Cadbury Oreo Vanilla Cream Biscuits-120 Gms']"/>
    <d v="2021-01-15T18:51:59"/>
    <d v="2021-01-15T18:58:33"/>
    <d v="2021-01-15T19:06:22"/>
    <d v="1900-01-05T00:00:00"/>
    <s v="YES"/>
    <m/>
    <n v="295"/>
    <n v="30"/>
    <n v="0"/>
  </r>
  <r>
    <d v="2021-02-14T13:12:26"/>
    <s v="13:12:26.320"/>
    <x v="5456"/>
    <x v="3"/>
    <s v="LUB88529"/>
    <s v="HSR Layout"/>
    <x v="3"/>
    <n v="188456"/>
    <s v="['Cauliflower-2 Pcs', 'Palak Spinach-200 Gms', 'Watermelon-1 Pc', 'Best Egg Plus-Pack of 6']"/>
    <d v="2021-02-14T13:13:16"/>
    <d v="2021-02-14T13:22:36"/>
    <d v="2021-02-14T13:45:20"/>
    <d v="1899-12-31T00:00:00"/>
    <s v="YES"/>
    <m/>
    <n v="157"/>
    <n v="30"/>
    <n v="0"/>
  </r>
  <r>
    <d v="2021-02-21T08:31:26"/>
    <s v="08:31:26.148"/>
    <x v="5457"/>
    <x v="4"/>
    <s v="LUB88529"/>
    <s v="HSR Layout"/>
    <x v="3"/>
    <n v="192029"/>
    <s v="['AA Duracell Battery-1 Pc', 'Best Egg Plus-Pack of 6']"/>
    <d v="2021-02-21T08:36:28"/>
    <d v="2021-02-21T08:41:58"/>
    <d v="2021-02-21T08:50:19"/>
    <d v="1899-12-31T00:00:00"/>
    <s v="YES"/>
    <n v="5"/>
    <n v="152"/>
    <n v="25"/>
    <n v="0"/>
  </r>
  <r>
    <d v="2021-03-05T19:47:33"/>
    <s v="19:47:33.492"/>
    <x v="5458"/>
    <x v="2"/>
    <s v="LUB88529"/>
    <s v="HSR Layout"/>
    <x v="3"/>
    <n v="198708"/>
    <s v="['Cauliflower-1 Pc', 'Ladies finger-250 Gms', 'Cabbage-500 Gms', 'Indian Cucumber-500 Gms', 'Desi Tomato-500 Gms', 'Britannia Cheese Garlic Bread-300 Gms']"/>
    <d v="2021-03-05T19:48:02"/>
    <d v="2021-03-05T19:57:54"/>
    <d v="2021-03-05T20:06:40"/>
    <d v="1900-01-05T00:00:00"/>
    <s v="YES"/>
    <n v="5"/>
    <n v="139"/>
    <n v="25"/>
    <n v="0"/>
  </r>
  <r>
    <d v="2021-03-07T15:29:41"/>
    <s v="15:29:40.538"/>
    <x v="5459"/>
    <x v="3"/>
    <s v="LUB88529"/>
    <s v="HSR Layout"/>
    <x v="3"/>
    <n v="199761"/>
    <s v="['Haldirams All in One Namkeen-150 Gms', 'Eggs-12 Pcs', 'Gone Mad Gery Sugar Cheese Crackers-110 Gms', 'Cadbury Oreo Vanilla Cream Biscuits-50 Gms', 'Onsitego 50% Off AC Service Voucher 1 Pc-1 Pc']"/>
    <d v="2021-03-07T15:30:19"/>
    <d v="2021-03-07T15:41:47"/>
    <d v="2021-03-07T15:53:53"/>
    <d v="1899-12-31T00:00:00"/>
    <s v="YES"/>
    <n v="5"/>
    <n v="280"/>
    <n v="25"/>
    <n v="7"/>
  </r>
  <r>
    <d v="2021-03-17T09:43:20"/>
    <s v="09:43:20.136"/>
    <x v="5460"/>
    <x v="4"/>
    <s v="LUB88529"/>
    <s v="HSR Layout"/>
    <x v="3"/>
    <n v="205426"/>
    <s v="['Amul Butter-200 Gms', 'Britannia Whole Wheat Bread-400 Gms', 'Palak Spinach-200 Gms', 'Watermelon-1 Pc']"/>
    <d v="2021-03-17T09:44:44"/>
    <d v="2021-03-17T10:00:50"/>
    <d v="2021-03-17T10:09:48"/>
    <d v="1900-01-03T00:00:00"/>
    <s v="YES"/>
    <m/>
    <n v="227"/>
    <n v="25"/>
    <n v="0"/>
  </r>
  <r>
    <d v="2021-03-19T13:08:12"/>
    <s v="13:08:11.752"/>
    <x v="5461"/>
    <x v="3"/>
    <s v="LUB88529"/>
    <s v="HSR Layout"/>
    <x v="3"/>
    <n v="206783"/>
    <s v="['Dabur Coconut Milk-200 Ml', 'Peeled Garlic-100 Gms']"/>
    <d v="2021-03-19T13:08:33"/>
    <d v="2021-03-19T13:32:14"/>
    <d v="2021-03-19T13:40:55"/>
    <d v="1900-01-05T00:00:00"/>
    <s v="YES"/>
    <n v="5"/>
    <n v="122"/>
    <n v="25"/>
    <n v="0"/>
  </r>
  <r>
    <d v="2021-03-26T19:31:35"/>
    <s v="19:31:35.256"/>
    <x v="5462"/>
    <x v="2"/>
    <s v="LUB88529"/>
    <s v="HSR Layout"/>
    <x v="3"/>
    <n v="211839"/>
    <s v="['Britannia Whole Wheat Bread-400 Gms', 'Bounty Chocolate Bar-27.5 Gms', 'Sunfeast Yippee! Magic Masala Noodles-297.8 Gms', 'English Cucumber-500 Gms', 'Amrutanjan Strong Pain Balm Bottle-9 Ml', 'Eggs-6 Pcs', 'Onsitego 50% Off AC Service Voucher 1 Pc-1 Pc']"/>
    <d v="2021-03-26T19:32:51"/>
    <d v="2021-03-26T19:44:12"/>
    <d v="2021-03-26T20:09:40"/>
    <d v="1900-01-05T00:00:00"/>
    <s v="YES"/>
    <m/>
    <n v="256"/>
    <n v="25"/>
    <n v="16"/>
  </r>
  <r>
    <d v="2021-04-05T19:01:08"/>
    <s v="19:01:08.248"/>
    <x v="5463"/>
    <x v="2"/>
    <s v="LUB88529"/>
    <s v="HSR Layout"/>
    <x v="3"/>
    <n v="218962"/>
    <s v="['Haldirams Namkeen Khara Boondi-150 Gms', 'Maiyas Namkeen Rice Kodubale-190 Gms', &quot;Haldiram's Mini Bhakarwadi-200 Gms&quot;]"/>
    <d v="2021-04-05T19:03:16"/>
    <d v="2021-04-05T19:08:16"/>
    <d v="2021-04-05T19:15:58"/>
    <d v="1900-01-01T00:00:00"/>
    <s v="YES"/>
    <n v="5"/>
    <n v="149"/>
    <n v="25"/>
    <n v="0"/>
  </r>
  <r>
    <d v="2021-04-22T15:16:38"/>
    <s v="15:16:37.740"/>
    <x v="5464"/>
    <x v="3"/>
    <s v="LUB88529"/>
    <s v="HSR Layout"/>
    <x v="3"/>
    <n v="232245"/>
    <s v="['Pudina - Mint Leaves-200 Gms', 'Watermelon-1 Pc', 'Cavins Strawberry Milkshake-180 Ml', 'Green Capsicum-1 Kg', 'Tomato-1 Kg', 'Onion-1 Kg', 'Fortune Sunlite Sunflower Refined Oil-1 Ltr', 'Milky Mist Curd - Cup-400 Gms', 'Eco Valley Organic Green Tea 8.5 Gms-8.5 Gms', 'Budweiser 0.0 Can 330 Ml-330 Ml']"/>
    <d v="2021-04-22T15:17:12"/>
    <d v="2021-04-22T15:22:32"/>
    <d v="2021-04-22T15:31:51"/>
    <d v="1900-01-04T00:00:00"/>
    <s v="YES"/>
    <m/>
    <n v="414"/>
    <n v="25"/>
    <n v="0"/>
  </r>
  <r>
    <d v="2021-04-27T14:52:52"/>
    <s v="14:52:51.765"/>
    <x v="5465"/>
    <x v="3"/>
    <s v="LUB88529"/>
    <s v="HSR Layout"/>
    <x v="3"/>
    <n v="235865"/>
    <s v="['Cavins Strawberry Milkshake-180 Ml', 'Milk Ma Vanilla Dew Biscuits-150 Gms', 'Britannia Bourbon Cream Biscuit-120 Gms', &quot;Cavin's Chocolate Milkshake-180 Ml&quot;, 'Britannia Classic Little Heart-75 Gms', 'Lotte Choco Pie-168 Gms', 'Eco Valley Organic Green Tea 8.5 Gms-8.5 Gms', 'Budweiser 0.0 Can 330 Ml-330 Ml']"/>
    <d v="2021-04-27T15:34:11"/>
    <d v="2021-04-27T15:37:37"/>
    <d v="2021-04-27T15:45:51"/>
    <d v="1900-01-02T00:00:00"/>
    <s v="YES"/>
    <n v="5"/>
    <n v="245"/>
    <n v="25"/>
    <n v="0"/>
  </r>
  <r>
    <d v="2021-05-11T10:11:11"/>
    <s v="10:11:11.104"/>
    <x v="5466"/>
    <x v="4"/>
    <s v="LUB88529"/>
    <s v="HSR Layout"/>
    <x v="3"/>
    <n v="244298"/>
    <s v="[&quot;Kellogg's Corn Flakes-475 Gms&quot;, 'Banana / Yellaki-12 Pcs', 'Britannia Milk Bikis Biscuits-80 Gms', 'Britannia Sandwich Bread-400 Gms', 'Maggi Veg Atta Noodles-80 Gms', 'Eggs-12 Pcs', 'Britannia Nutri Choice High Fiber Digestive Biscuits-200 Gms']"/>
    <d v="2021-05-11T10:49:08"/>
    <d v="2021-05-11T10:57:02"/>
    <d v="2021-05-11T11:08:45"/>
    <d v="1900-01-02T00:00:00"/>
    <s v="YES"/>
    <n v="5"/>
    <n v="315"/>
    <n v="0"/>
    <n v="0"/>
  </r>
  <r>
    <d v="2021-05-18T12:41:11"/>
    <s v="12:41:10.824"/>
    <x v="5467"/>
    <x v="3"/>
    <s v="LUB88529"/>
    <s v="HSR Layout"/>
    <x v="3"/>
    <n v="249507"/>
    <s v="['Top Ramen Curry Veg Noodles-70 Gms', 'Knorr Chinese Sweet Corn Veg Soup-10 Gms', 'Banana / Yellaki-12 Pcs', 'Cavins Strawberry Milkshake-180 Ml', 'Maiyas Namkeen Rice Kodubale-190 Gms', &quot;Kellogg's Honey Crunch Cornflakes-300 Gms&quot;, 'Britannia Cheese Garlic Bread-300 Gms', 'Koka Instant Crab Oriental Noodles-85 Gms', 'Eggs-12 Pcs']"/>
    <d v="2021-05-18T12:57:54"/>
    <d v="2021-05-18T13:07:45"/>
    <d v="2021-05-18T13:14:49"/>
    <d v="1900-01-02T00:00:00"/>
    <s v="YES"/>
    <m/>
    <n v="622"/>
    <n v="0"/>
    <n v="0"/>
  </r>
  <r>
    <d v="2021-06-25T14:29:58"/>
    <s v="14:29:57.596"/>
    <x v="5468"/>
    <x v="3"/>
    <s v="LUB88529"/>
    <s v="HSR Layout"/>
    <x v="5"/>
    <n v="278514"/>
    <s v="['Sprite Pet Bottle-1.25 Ltrs', 'TATA Tea Tulsi Green 1 Pc-1 Pc', 'Bingo Mad Angles Tomato Madness-72.5 Gms', 'Bingo Mad Angles Cheese Nachos 15 Gms-15 Gms']"/>
    <d v="2021-06-25T14:32:14"/>
    <d v="2021-06-25T14:45:38"/>
    <d v="2021-06-25T15:01:15"/>
    <d v="1900-01-05T00:00:00"/>
    <s v="YES"/>
    <n v="5"/>
    <n v="117"/>
    <n v="40"/>
    <n v="12"/>
  </r>
  <r>
    <d v="2021-06-26T13:42:28"/>
    <s v="13:42:27.964"/>
    <x v="5469"/>
    <x v="3"/>
    <s v="LUB88529"/>
    <s v="HSR Layout"/>
    <x v="5"/>
    <n v="279460"/>
    <s v="['Sprite Pet Bottle-2.25 Ltrs', 'Bingo Mad Angles Cheese Nachos 15 Gms-15 Gms']"/>
    <d v="2021-06-26T13:43:56"/>
    <d v="2021-06-26T13:45:05"/>
    <d v="2021-06-26T14:37:25"/>
    <d v="1900-01-06T00:00:00"/>
    <s v="YES"/>
    <n v="5"/>
    <n v="100"/>
    <n v="40"/>
    <n v="5"/>
  </r>
  <r>
    <d v="2021-08-20T08:21:33"/>
    <s v="08:21:32.654"/>
    <x v="5470"/>
    <x v="4"/>
    <s v="LUB88529"/>
    <s v="HSR Layout"/>
    <x v="3"/>
    <n v="322237"/>
    <s v="['Methi Leaves-200 Gms', 'Surprise WOW Skincare Product 1 Pc-1 Pc', 'Nandini - Shubham Pasteurized Standardized Milk-1 Ltr', 'English Cucumber-500 Gms', 'Milky Mist Curd - Cup-400 Gms']"/>
    <d v="2021-08-20T08:25:34"/>
    <d v="2021-08-20T08:29:22"/>
    <d v="2021-08-20T08:40:41"/>
    <d v="1900-01-05T00:00:00"/>
    <s v="YES"/>
    <m/>
    <n v="259"/>
    <n v="25"/>
    <n v="99"/>
  </r>
  <r>
    <d v="2021-09-01T18:14:55"/>
    <s v="18:14:55.286"/>
    <x v="5471"/>
    <x v="2"/>
    <s v="LUB88529"/>
    <s v="HSR Layout"/>
    <x v="3"/>
    <n v="334800"/>
    <s v="['Garlic-250 Gms', 'Desi Tomato-500 Gms', 'Pro Nature Organic Yellow Moong Dal-500 Gms', 'Ginger-500 Gms', 'Aashirvaad Superior MP Atta-1 Kg', 'Coriander Leaves-200 Gms', 'Green Chillies-100 Gms', 'Heritage Total Curd-500 Gms', 'Britannia Sweet Bun-200 Gms', 'Potato-1 Kg', 'Onion-1 Kg', 'Amul Taaza Homogenised Toned Milk Tetra Pack-1 Ltr', 'Surprise WOW Skincare Product 1 Pc-1 Pc']"/>
    <d v="2021-09-01T18:51:32"/>
    <d v="2021-09-01T18:52:29"/>
    <d v="2021-09-01T19:03:12"/>
    <d v="1900-01-03T00:00:00"/>
    <s v="YES"/>
    <n v="5"/>
    <n v="701"/>
    <n v="0"/>
    <n v="116"/>
  </r>
  <r>
    <d v="2021-09-02T11:30:14"/>
    <s v="11:30:14.348"/>
    <x v="5472"/>
    <x v="4"/>
    <s v="LUB88529"/>
    <s v="HSR Layout"/>
    <x v="3"/>
    <n v="335518"/>
    <s v="['Surprise WOW Skincare Product 1 Pc-1 Pc', 'Brooke Bond Red Label Natural Care Tea-250 Gms', 'Sugar-1 Kg']"/>
    <d v="2021-09-02T11:34:13"/>
    <d v="2021-09-02T11:37:57"/>
    <d v="2021-09-02T11:42:57"/>
    <d v="1900-01-04T00:00:00"/>
    <s v="YES"/>
    <n v="5"/>
    <n v="314"/>
    <n v="25"/>
    <n v="123"/>
  </r>
  <r>
    <d v="2021-09-10T11:05:10"/>
    <s v="11:05:09.913"/>
    <x v="5473"/>
    <x v="4"/>
    <s v="LUB88529"/>
    <s v="HSR Layout"/>
    <x v="3"/>
    <n v="344127"/>
    <s v="['Lemon-9 Pcs', 'English Cucumber-500 Gms', 'Milky Mist Natural Set Curd-1 Kg']"/>
    <d v="2021-09-10T11:11:26"/>
    <d v="2021-09-10T11:12:21"/>
    <d v="2021-09-10T11:22:18"/>
    <d v="1900-01-05T00:00:00"/>
    <s v="YES"/>
    <n v="5"/>
    <n v="206"/>
    <n v="25"/>
    <n v="58"/>
  </r>
  <r>
    <d v="2021-01-02T19:04:40"/>
    <s v="19:04:39.861"/>
    <x v="5474"/>
    <x v="2"/>
    <s v="TVV88502"/>
    <s v="HSR Layout"/>
    <x v="3"/>
    <n v="168247"/>
    <s v="['Maggi Masala Noodles-560 Gms', 'Gold Flakes Kings-Pack of 10', 'Coca Cola Pet Bottle-2.25 Ltr']"/>
    <d v="2021-01-02T19:04:58"/>
    <d v="2021-01-02T19:16:07"/>
    <d v="2021-01-02T19:22:16"/>
    <d v="1900-01-06T00:00:00"/>
    <s v="YES"/>
    <m/>
    <n v="351"/>
    <n v="30"/>
    <n v="14"/>
  </r>
  <r>
    <d v="2021-01-23T13:55:34"/>
    <s v="13:55:33.543"/>
    <x v="5475"/>
    <x v="3"/>
    <s v="TVV88502"/>
    <s v="HSR Layout"/>
    <x v="3"/>
    <n v="177291"/>
    <s v="['Gold Flakes Kings-Pack of 10', 'Black Grapes-500 Gms']"/>
    <d v="2021-01-23T14:01:48"/>
    <d v="2021-01-23T14:08:51"/>
    <d v="2021-01-23T14:15:31"/>
    <d v="1900-01-06T00:00:00"/>
    <s v="YES"/>
    <n v="5"/>
    <n v="206"/>
    <n v="30"/>
    <n v="0"/>
  </r>
  <r>
    <d v="2021-01-23T20:24:40"/>
    <s v="20:24:39.698"/>
    <x v="5476"/>
    <x v="1"/>
    <s v="TVV88502"/>
    <s v="HSR Layout"/>
    <x v="3"/>
    <n v="177494"/>
    <s v="['Gold Flakes Kings-Pack of 10', &quot;L'oreal Paris Total Repair 5 Advanced Repairing Shampoo &amp; Conditioner 1 Pc-1 Pc&quot;]"/>
    <d v="2021-01-23T20:28:33"/>
    <d v="2021-01-23T20:39:01"/>
    <d v="2021-01-23T20:48:44"/>
    <d v="1900-01-06T00:00:00"/>
    <s v="YES"/>
    <n v="5"/>
    <n v="173"/>
    <n v="30"/>
    <n v="8"/>
  </r>
  <r>
    <d v="2021-01-30T12:51:19"/>
    <s v="12:51:18.573"/>
    <x v="5477"/>
    <x v="3"/>
    <s v="TVV88502"/>
    <s v="HSR Layout"/>
    <x v="3"/>
    <n v="180843"/>
    <s v="['Gold Flakes Kings-Pack of 10', 'Coca Cola Pet Bottle-2.25 Ltr']"/>
    <d v="2021-01-30T12:51:48"/>
    <d v="2021-01-30T13:04:45"/>
    <d v="2021-01-30T13:13:18"/>
    <d v="1900-01-06T00:00:00"/>
    <s v="YES"/>
    <m/>
    <n v="260"/>
    <n v="30"/>
    <n v="0"/>
  </r>
  <r>
    <d v="2021-02-06T11:15:25"/>
    <s v="11:15:25.149"/>
    <x v="5478"/>
    <x v="4"/>
    <s v="TVV88502"/>
    <s v="HSR Layout"/>
    <x v="3"/>
    <n v="184276"/>
    <s v="['Guava-2 Pcs', 'Carrot-500 Gms', 'Watermelon-1 Pc', 'Nendran Banana-500 Gms', 'Green Grapes Sonaka-500 Gms']"/>
    <d v="2021-02-06T11:18:50"/>
    <d v="2021-02-06T11:29:09"/>
    <d v="2021-02-06T11:36:32"/>
    <d v="1900-01-06T00:00:00"/>
    <s v="YES"/>
    <m/>
    <n v="192"/>
    <n v="30"/>
    <n v="0"/>
  </r>
  <r>
    <d v="2021-02-09T11:49:36"/>
    <s v="11:49:35.829"/>
    <x v="5479"/>
    <x v="4"/>
    <s v="TVV88502"/>
    <s v="HSR Layout"/>
    <x v="3"/>
    <n v="185844"/>
    <s v="['Madhur Pure And Hygienic Sugar-1 Kg', 'Gold Flakes Kings-Pack of 10']"/>
    <d v="2021-02-09T11:54:56"/>
    <d v="2021-02-09T11:55:26"/>
    <d v="2021-02-09T12:02:30"/>
    <d v="1900-01-02T00:00:00"/>
    <s v="YES"/>
    <m/>
    <n v="220"/>
    <n v="30"/>
    <n v="0"/>
  </r>
  <r>
    <d v="2021-02-13T11:23:49"/>
    <s v="11:23:48.864"/>
    <x v="5480"/>
    <x v="4"/>
    <s v="TVV88502"/>
    <s v="HSR Layout"/>
    <x v="3"/>
    <n v="187930"/>
    <s v="['Baby Corn-1 Packet', 'Sweet Corn-2 Pcs', 'Gold Flakes Kings-Pack of 10', 'Coriander Leaves-100 Gms', 'Pudina - Mint Leaves-100 Gms', 'Green Capsicum-500 Gms', 'Mixed Sprouts-100 Gms', 'Indian Cucumber-500 Gms']"/>
    <d v="2021-02-13T11:26:05"/>
    <d v="2021-02-13T11:42:22"/>
    <d v="2021-02-13T11:50:26"/>
    <d v="1900-01-06T00:00:00"/>
    <s v="YES"/>
    <n v="5"/>
    <n v="379"/>
    <n v="30"/>
    <n v="0"/>
  </r>
  <r>
    <d v="2021-02-14T17:06:55"/>
    <s v="17:06:55.141"/>
    <x v="5481"/>
    <x v="2"/>
    <s v="TVV88502"/>
    <s v="HSR Layout"/>
    <x v="3"/>
    <n v="188558"/>
    <s v="['Gold Flakes Kings-Pack of 10']"/>
    <d v="2021-02-14T17:08:28"/>
    <d v="2021-02-14T17:11:00"/>
    <d v="2021-02-14T17:18:17"/>
    <d v="1899-12-31T00:00:00"/>
    <s v="YES"/>
    <m/>
    <n v="165"/>
    <n v="30"/>
    <n v="0"/>
  </r>
  <r>
    <d v="2021-02-20T20:40:04"/>
    <s v="20:40:04.296"/>
    <x v="5482"/>
    <x v="1"/>
    <s v="TVV88502"/>
    <s v="HSR Layout"/>
    <x v="3"/>
    <n v="191835"/>
    <s v="['Gold Flakes Kings-Pack of 10', &quot;L'oreal Paris Total Repair 5 Advanced Repairing Shampoo &amp; Conditioner 1 Pc-1 Pc&quot;]"/>
    <d v="2021-02-20T20:40:30"/>
    <d v="2021-02-20T20:46:45"/>
    <d v="2021-02-20T21:36:32"/>
    <d v="1900-01-06T00:00:00"/>
    <s v="YES"/>
    <n v="5"/>
    <n v="165"/>
    <n v="25"/>
    <n v="0"/>
  </r>
  <r>
    <d v="2021-02-21T19:32:24"/>
    <s v="19:32:23.563"/>
    <x v="5483"/>
    <x v="2"/>
    <s v="TVV88502"/>
    <s v="HSR Layout"/>
    <x v="3"/>
    <n v="192326"/>
    <s v="['Gold Flakes Kings-Pack of 10', &quot;L'oreal Paris Total Repair 5 Advanced Repairing Shampoo &amp; Conditioner 1 Pc-1 Pc&quot;]"/>
    <d v="2021-02-21T19:33:20"/>
    <d v="2021-02-21T19:39:40"/>
    <d v="2021-02-21T19:45:38"/>
    <d v="1899-12-31T00:00:00"/>
    <s v="YES"/>
    <m/>
    <n v="165"/>
    <n v="25"/>
    <n v="0"/>
  </r>
  <r>
    <d v="2021-02-28T10:04:49"/>
    <s v="10:04:48.699"/>
    <x v="5484"/>
    <x v="4"/>
    <s v="TVV88502"/>
    <s v="HSR Layout"/>
    <x v="3"/>
    <n v="195705"/>
    <s v="['Baby Corn-1 Packet', 'Pudina - Mint Leaves-200 Gms', 'Pomegranate-4 Pcs', 'Carrot-500 Gms', 'Green Capsicum-1 Kg', 'Mixed Sprouts-100 Gms', 'Indian Cucumber-1 Kg', 'Onsitego 50% Off AC Service Voucher 1 Pc-1 Pc']"/>
    <d v="2021-02-28T10:05:21"/>
    <d v="2021-02-28T10:14:43"/>
    <d v="2021-02-28T10:21:38"/>
    <d v="1899-12-31T00:00:00"/>
    <s v="YES"/>
    <n v="5"/>
    <n v="496"/>
    <n v="25"/>
    <n v="0"/>
  </r>
  <r>
    <d v="2021-03-05T23:32:14"/>
    <s v="23:32:14.173"/>
    <x v="5485"/>
    <x v="0"/>
    <s v="TVV88502"/>
    <s v="HSR Layout"/>
    <x v="3"/>
    <n v="198904"/>
    <s v="['Gold Flakes Kings-Pack of 20', 'Onsitego 50% Off AC Service Voucher 1 Pc-1 Pc']"/>
    <d v="2021-03-05T23:33:21"/>
    <d v="2021-03-05T23:36:06"/>
    <d v="2021-03-05T23:41:02"/>
    <d v="1900-01-05T00:00:00"/>
    <s v="YES"/>
    <n v="5"/>
    <n v="330"/>
    <n v="33"/>
    <n v="0"/>
  </r>
  <r>
    <d v="2021-03-06T23:46:43"/>
    <s v="23:46:43.476"/>
    <x v="5486"/>
    <x v="0"/>
    <s v="TVV88502"/>
    <s v="HSR Layout"/>
    <x v="3"/>
    <n v="199464"/>
    <s v="['Gold Flakes Kings-Pack of 20', 'Onsitego 50% Off AC Service Voucher 1 Pc-1 Pc']"/>
    <d v="2021-03-06T23:52:07"/>
    <d v="2021-03-06T23:58:42"/>
    <d v="2021-03-07T00:03:48"/>
    <d v="1899-12-31T00:00:00"/>
    <s v="YES"/>
    <n v="5"/>
    <n v="330"/>
    <n v="33"/>
    <n v="0"/>
  </r>
  <r>
    <d v="2021-03-12T09:06:13"/>
    <s v="09:06:13.400"/>
    <x v="5487"/>
    <x v="4"/>
    <s v="TVV88502"/>
    <s v="HSR Layout"/>
    <x v="3"/>
    <n v="202440"/>
    <s v="['Pudina - Mint Leaves-200 Gms', 'Carrot-500 Gms', 'Mixed Sprouts-100 Gms', 'Indian Cucumber-1 Kg', 'Onsitego 50% Off AC Service Voucher 1 Pc-1 Pc']"/>
    <d v="2021-03-12T09:09:31"/>
    <d v="2021-03-12T09:12:58"/>
    <d v="2021-03-12T09:17:44"/>
    <d v="1900-01-05T00:00:00"/>
    <s v="YES"/>
    <n v="5"/>
    <n v="134"/>
    <n v="25"/>
    <n v="0"/>
  </r>
  <r>
    <d v="2021-03-13T23:06:41"/>
    <s v="23:06:40.736"/>
    <x v="5488"/>
    <x v="0"/>
    <s v="TVV88502"/>
    <s v="HSR Layout"/>
    <x v="3"/>
    <n v="203542"/>
    <s v="['Gold Flakes Kings-Pack of 20']"/>
    <d v="2021-03-13T23:12:35"/>
    <d v="2021-03-13T23:14:09"/>
    <d v="2021-03-13T23:18:33"/>
    <d v="1900-01-06T00:00:00"/>
    <s v="YES"/>
    <n v="5"/>
    <n v="330"/>
    <n v="33"/>
    <n v="0"/>
  </r>
  <r>
    <d v="2021-03-20T22:45:21"/>
    <s v="22:45:21.089"/>
    <x v="5489"/>
    <x v="1"/>
    <s v="TVV88502"/>
    <s v="HSR Layout"/>
    <x v="3"/>
    <n v="207870"/>
    <s v="['Gold Flakes Kings-Pack of 10']"/>
    <d v="2021-03-20T22:45:48"/>
    <d v="2021-03-20T22:48:53"/>
    <d v="2021-03-20T22:54:38"/>
    <d v="1900-01-06T00:00:00"/>
    <s v="YES"/>
    <n v="5"/>
    <n v="165"/>
    <n v="25"/>
    <n v="0"/>
  </r>
  <r>
    <d v="2021-03-21T19:53:30"/>
    <s v="19:53:30.162"/>
    <x v="5490"/>
    <x v="2"/>
    <s v="TVV88502"/>
    <s v="HSR Layout"/>
    <x v="3"/>
    <n v="208424"/>
    <s v="['Gold Flakes Kings-Pack of 10']"/>
    <d v="2021-03-21T19:54:32"/>
    <d v="2021-03-21T19:57:03"/>
    <d v="2021-03-21T20:05:26"/>
    <d v="1899-12-31T00:00:00"/>
    <s v="YES"/>
    <m/>
    <n v="165"/>
    <n v="25"/>
    <n v="0"/>
  </r>
  <r>
    <d v="2021-03-25T09:24:55"/>
    <s v="09:24:55.338"/>
    <x v="5491"/>
    <x v="4"/>
    <s v="TVV88502"/>
    <s v="HSR Layout"/>
    <x v="3"/>
    <n v="210758"/>
    <s v="['Red Capsicum-2 Pcs', 'Pudina - Mint Leaves-200 Gms', 'Mixed Sprouts-100 Gms', 'Carrot-1 Kg']"/>
    <d v="2021-03-25T09:33:28"/>
    <d v="2021-03-25T09:38:10"/>
    <d v="2021-03-25T09:44:28"/>
    <d v="1900-01-04T00:00:00"/>
    <s v="YES"/>
    <n v="5"/>
    <n v="201"/>
    <n v="25"/>
    <n v="0"/>
  </r>
  <r>
    <d v="2021-03-27T17:03:11"/>
    <s v="17:03:10.638"/>
    <x v="5492"/>
    <x v="2"/>
    <s v="TVV88502"/>
    <s v="HSR Layout"/>
    <x v="3"/>
    <n v="212503"/>
    <s v="['Gold Flakes Kings-Pack of 10', 'Onsitego 50% Off AC Service Voucher 1 Pc-1 Pc']"/>
    <d v="2021-03-27T17:04:41"/>
    <d v="2021-03-27T17:09:13"/>
    <d v="2021-03-27T17:15:13"/>
    <d v="1900-01-06T00:00:00"/>
    <s v="YES"/>
    <n v="5"/>
    <n v="165"/>
    <n v="25"/>
    <n v="0"/>
  </r>
  <r>
    <d v="2021-04-04T22:11:24"/>
    <s v="22:11:24.187"/>
    <x v="5493"/>
    <x v="1"/>
    <s v="TVV88502"/>
    <s v="HSR Layout"/>
    <x v="3"/>
    <n v="218425"/>
    <s v="['Gold Flakes Kings-Pack of 10']"/>
    <d v="2021-04-04T22:12:51"/>
    <d v="2021-04-04T22:17:07"/>
    <d v="2021-04-04T22:25:01"/>
    <d v="1899-12-31T00:00:00"/>
    <s v="YES"/>
    <n v="5"/>
    <n v="165"/>
    <n v="25"/>
    <n v="0"/>
  </r>
  <r>
    <d v="2021-04-14T12:58:18"/>
    <s v="12:58:17.793"/>
    <x v="5494"/>
    <x v="3"/>
    <s v="TVV88502"/>
    <s v="HSR Layout"/>
    <x v="3"/>
    <n v="226107"/>
    <s v="['Carrot-1 Kg', 'Banana / Yellaki-6 Pcs', 'Methi Leaves-100 Gms', 'Sunpure Refined Sunflower Oil-1 Ltr', 'Baby Corn-1 Packet', 'English Cucumber-500 Gms', 'Mixed Sprouts-100 Gms', 'Eco Valley Organic Green Tea 8.5 Gms-8.5 Gms', 'MTR Rava Idli 1 Pc-1 Pc']"/>
    <d v="2021-04-14T13:16:33"/>
    <d v="2021-04-14T13:24:18"/>
    <d v="2021-04-14T13:31:07"/>
    <d v="1900-01-03T00:00:00"/>
    <s v="YES"/>
    <n v="5"/>
    <n v="377"/>
    <n v="37"/>
    <n v="0"/>
  </r>
  <r>
    <d v="2021-04-14T20:40:02"/>
    <s v="20:40:01.770"/>
    <x v="5495"/>
    <x v="1"/>
    <s v="TVV88502"/>
    <s v="HSR Layout"/>
    <x v="3"/>
    <n v="226436"/>
    <s v="['Bisleri Rockin Bottle-10 Ltrs']"/>
    <d v="2021-04-14T20:41:42"/>
    <d v="2021-04-14T20:45:16"/>
    <d v="2021-04-14T20:50:35"/>
    <d v="1900-01-03T00:00:00"/>
    <s v="YES"/>
    <n v="5"/>
    <n v="110"/>
    <n v="32"/>
    <n v="0"/>
  </r>
  <r>
    <d v="2021-04-17T19:56:19"/>
    <s v="19:56:19.360"/>
    <x v="5496"/>
    <x v="2"/>
    <s v="TVV88502"/>
    <s v="HSR Layout"/>
    <x v="3"/>
    <n v="228651"/>
    <s v="['Gold Flakes Kings-Pack of 20']"/>
    <d v="2021-04-17T20:02:37"/>
    <d v="2021-04-17T20:05:21"/>
    <d v="2021-04-17T20:10:51"/>
    <d v="1900-01-06T00:00:00"/>
    <s v="YES"/>
    <m/>
    <n v="330"/>
    <n v="25"/>
    <n v="0"/>
  </r>
  <r>
    <d v="2021-04-23T16:56:03"/>
    <s v="16:56:02.687"/>
    <x v="5497"/>
    <x v="3"/>
    <s v="TVV88502"/>
    <s v="HSR Layout"/>
    <x v="3"/>
    <n v="233114"/>
    <s v="['Pudina - Mint Leaves-100 Gms', 'Carrot-500 Gms', 'Lemon-6 Pcs', 'Green Capsicum-500 Gms', 'English Cucumber-500 Gms', 'Budweiser 0.0 Can 330 Ml-330 Ml']"/>
    <d v="2021-04-23T17:12:39"/>
    <d v="2021-04-23T17:26:26"/>
    <d v="2021-04-23T17:32:05"/>
    <d v="1900-01-05T00:00:00"/>
    <s v="YES"/>
    <n v="5"/>
    <n v="105"/>
    <n v="25"/>
    <n v="0"/>
  </r>
  <r>
    <d v="2021-06-26T10:21:39"/>
    <s v="10:21:38.869"/>
    <x v="5498"/>
    <x v="4"/>
    <s v="TVV88502"/>
    <s v="HSR Layout"/>
    <x v="3"/>
    <n v="279266"/>
    <s v="['TATA Tea Tulsi Green 1 Pc-1 Pc', 'Nandini - Shubham Pasteurized Standardized Milk-1 Ltr', 'Bingo Mad Angles Cheese Nachos 15 Gms-15 Gms', 'Sugar-1 Kg']"/>
    <d v="2021-06-26T10:22:46"/>
    <d v="2021-06-26T10:28:01"/>
    <d v="2021-06-26T10:33:24"/>
    <d v="1900-01-06T00:00:00"/>
    <s v="YES"/>
    <n v="5"/>
    <n v="120"/>
    <n v="25"/>
    <n v="23"/>
  </r>
  <r>
    <d v="2021-06-26T21:19:48"/>
    <s v="21:19:48.039"/>
    <x v="5499"/>
    <x v="1"/>
    <s v="TVV88502"/>
    <s v="HSR Layout"/>
    <x v="3"/>
    <n v="280049"/>
    <s v="['Coca Cola Pet Bottle-2.25 Ltr', 'Bingo Mad Angles Cheese Nachos 15 Gms-15 Gms']"/>
    <d v="2021-06-26T21:20:28"/>
    <d v="2021-06-26T21:22:40"/>
    <d v="2021-06-26T21:28:11"/>
    <d v="1900-01-06T00:00:00"/>
    <s v="YES"/>
    <m/>
    <n v="100"/>
    <n v="37"/>
    <n v="5"/>
  </r>
  <r>
    <d v="2021-07-27T19:33:17"/>
    <s v="19:33:17.251"/>
    <x v="5500"/>
    <x v="2"/>
    <s v="TVV88502"/>
    <s v="HSR Layout"/>
    <x v="3"/>
    <n v="304383"/>
    <s v="['Back To School - Goody Bag 120 Gms-120 Gms', 'Bisleri Rockin Bottle-10 Ltrs']"/>
    <d v="2021-07-27T19:42:16"/>
    <d v="2021-07-27T19:47:36"/>
    <d v="2021-07-27T19:55:59"/>
    <d v="1900-01-02T00:00:00"/>
    <s v="YES"/>
    <m/>
    <n v="140"/>
    <n v="25"/>
    <n v="30"/>
  </r>
  <r>
    <d v="2021-08-07T10:10:27"/>
    <s v="10:10:27.136"/>
    <x v="5501"/>
    <x v="4"/>
    <s v="TVV88502"/>
    <s v="HSR Layout"/>
    <x v="3"/>
    <n v="311554"/>
    <s v="['Cadbury Dairy Milk Fruit And Nut Chocolate-80 Gms', 'Sugar-1 Kg']"/>
    <d v="2021-08-07T10:16:29"/>
    <d v="2021-08-07T10:19:35"/>
    <d v="2021-08-07T10:24:13"/>
    <d v="1900-01-06T00:00:00"/>
    <s v="YES"/>
    <n v="5"/>
    <n v="190"/>
    <n v="25"/>
    <n v="0"/>
  </r>
  <r>
    <d v="2021-08-08T16:04:03"/>
    <s v="16:04:02.799"/>
    <x v="5502"/>
    <x v="3"/>
    <s v="TVV88502"/>
    <s v="HSR Layout"/>
    <x v="3"/>
    <n v="312577"/>
    <s v="['Harpic Plus Rose Toilet Cleaner-1 Ltr']"/>
    <d v="2021-08-08T16:08:34"/>
    <d v="2021-08-08T16:11:00"/>
    <d v="2021-08-08T16:17:36"/>
    <d v="1899-12-31T00:00:00"/>
    <s v="YES"/>
    <m/>
    <n v="178"/>
    <n v="25"/>
    <n v="0"/>
  </r>
  <r>
    <d v="2021-08-18T20:07:19"/>
    <s v="20:07:19.287"/>
    <x v="5503"/>
    <x v="1"/>
    <s v="TVV88502"/>
    <s v="HSR Layout"/>
    <x v="3"/>
    <n v="321115"/>
    <s v="['Lighter - Multicolor-1 Pc', 'Surprise WOW Skincare Product 1 Pc-1 Pc']"/>
    <d v="2021-08-18T20:18:13"/>
    <d v="2021-08-18T20:20:12"/>
    <d v="2021-08-18T20:26:14"/>
    <d v="1900-01-03T00:00:00"/>
    <s v="YES"/>
    <m/>
    <n v="279"/>
    <n v="25"/>
    <n v="99"/>
  </r>
  <r>
    <d v="2021-01-02T18:45:45"/>
    <s v="18:45:45.221"/>
    <x v="5504"/>
    <x v="2"/>
    <s v="UGA138472"/>
    <s v="HSR Layout"/>
    <x v="2"/>
    <n v="168235"/>
    <s v="['Cadbury Dairy Milk Silk Chocolate-60 Gms', 'Haldirams Tasty Nuts-50 Gms', 'Lijjat Punjabi Masala Papad-200 Gms', 'Bingo Mad Angles Achari Chips-80 Gms', 'Kurkure Puffcorn Yummy Cheese-52 Gms', 'Eggs-6 Pcs', 'Lays Hot n Sweet Chilli Potato Chips-25 Gms', 'Too Yumm Dahi Papdi Chat Multigrain Chips-54 Gms', 'Raw Banana-500 Gms', 'Banana Flower-1 Pc', 'Ash Gourd-500 Gms', 'Bikaji Punjabi Tadka Namkeen-200 Gms', 'Bingo Potato Chips Original Style- Chilli Sprinkled-25 Gms']"/>
    <d v="2021-01-02T18:49:45"/>
    <d v="2021-01-02T19:02:32"/>
    <d v="2021-01-02T19:13:07"/>
    <d v="1900-01-06T00:00:00"/>
    <s v="YES"/>
    <n v="5"/>
    <n v="439"/>
    <n v="40"/>
    <n v="8"/>
  </r>
  <r>
    <d v="2021-01-09T15:46:19"/>
    <s v="15:46:18.718"/>
    <x v="5505"/>
    <x v="3"/>
    <s v="UGA138472"/>
    <s v="HSR Layout"/>
    <x v="2"/>
    <n v="171174"/>
    <s v="['Milky Mist Paneer-500 Gms', 'Maaza-1.2 Ltrs', 'Lays Hot n Sweet Chilli Potato Chips-52 Gms', 'Haldiram Masala Peanuts-50 Gms', 'Lays Classic Salted Potato Chips-52 Gms', 'Lays Spanish Tomato Tango Chips-52 Gms', 'Coriander Leaves-100 Gms', 'Pudina - Mint Leaves-100 Gms', 'Raw Banana-500 Gms', 'Green Capsicum-500 Gms', 'Pepsi Pet Bottle-600Ml', 'Baby Potato-250 Gms']"/>
    <d v="2021-01-09T15:46:42"/>
    <d v="2021-01-09T16:10:21"/>
    <d v="2021-01-09T16:19:23"/>
    <d v="1900-01-06T00:00:00"/>
    <s v="YES"/>
    <n v="5"/>
    <n v="638"/>
    <n v="40"/>
    <n v="0"/>
  </r>
  <r>
    <d v="2021-02-09T14:37:30"/>
    <s v="14:37:30.247"/>
    <x v="5506"/>
    <x v="3"/>
    <s v="UGA138472"/>
    <s v="HSR Layout"/>
    <x v="2"/>
    <n v="185944"/>
    <s v="['Amul Fresh Cream-250 Ml', 'Britannia Atta Bread-400 Gms', 'Nandini - Shubham Pasteurized Standardized Milk-500 Ml', 'Coriander Leaves-100 Gms', 'Pudina - Mint Leaves-100 Gms', 'Raw Banana-500 Gms', 'Indian Cucumber-1 Kg']"/>
    <d v="2021-02-09T14:40:46"/>
    <d v="2021-02-09T14:48:52"/>
    <d v="2021-02-09T14:56:18"/>
    <d v="1900-01-02T00:00:00"/>
    <s v="YES"/>
    <m/>
    <n v="243"/>
    <n v="40"/>
    <n v="0"/>
  </r>
  <r>
    <d v="2021-03-13T11:51:20"/>
    <s v="11:51:20.197"/>
    <x v="5507"/>
    <x v="4"/>
    <s v="UGA138472"/>
    <s v="HSR Layout"/>
    <x v="2"/>
    <n v="203129"/>
    <s v="['Britannia Atta Bread-400 Gms', 'Nandini - Shubham Pasteurized Standardized Milk-500 Ml', 'Popular Essential Chana Dal-500 Gms', 'Onsitego 50% Off AC Service Voucher 1 Pc-1 Pc']"/>
    <d v="2021-03-13T11:53:49"/>
    <d v="2021-03-13T12:28:30"/>
    <d v="2021-03-13T12:39:48"/>
    <d v="1900-01-06T00:00:00"/>
    <s v="YES"/>
    <n v="5"/>
    <n v="144"/>
    <n v="35"/>
    <n v="0"/>
  </r>
  <r>
    <d v="2021-03-30T20:45:08"/>
    <s v="20:45:07.845"/>
    <x v="5508"/>
    <x v="1"/>
    <s v="UGA138472"/>
    <s v="HSR Layout"/>
    <x v="2"/>
    <n v="214791"/>
    <s v="['24 Mantra Organic Poha-500 Gms', 'Nandini Standard Milk-1 Ltr', 'Coriander Leaves-200 Gms', 'Tomato-1 Kg', 'Cabbage-500 Gms', 'Aashirvaad Superior Mp Atta-2 Kg', 'Fresh Leafy Gongura-1 Pc', 'Fresh Banana Leaf-1 Pc', 'Desi Tomato-500 Gms', 'Parrys Amrit Natural Brown Sugar-500 Gms', 'Milky Mist Curd - Cup-400 Gms']"/>
    <d v="2021-03-30T20:50:06"/>
    <d v="2021-03-30T20:53:05"/>
    <d v="2021-03-30T21:08:43"/>
    <d v="1900-01-02T00:00:00"/>
    <s v="YES"/>
    <n v="5"/>
    <n v="492"/>
    <n v="35"/>
    <n v="0"/>
  </r>
  <r>
    <d v="2021-04-14T08:13:09"/>
    <s v="08:13:09.273"/>
    <x v="5509"/>
    <x v="4"/>
    <s v="UGA138472"/>
    <s v="HSR Layout"/>
    <x v="2"/>
    <n v="225937"/>
    <s v="['Pudina - Mint Leaves-100 Gms', 'Carrot-250 Gms', 'Bottle Gourd-500 Gms', 'Spring Onion-200 Gms', 'Bitter Gourd-250 Gms', 'Baby Potato-250 Gms', 'Brinjal Bottle Shaped-1 Pc', 'Coriander Leaves-200 Gms', 'Banana Stem-500 Gms', 'Amul Fresh Cream-250 Ml', 'Curry leaves-100 Gms', 'Amul Taaza Homogenised Toned Milk Tetra Pack-500 Ml', 'Eco Valley Organic Green Tea 8.5 Gms-8.5 Gms', 'MTR Rava Idli 1 Pc-1 Pc']"/>
    <d v="2021-04-14T08:23:11"/>
    <d v="2021-04-14T08:31:32"/>
    <d v="2021-04-14T08:41:01"/>
    <d v="1900-01-03T00:00:00"/>
    <s v="YES"/>
    <n v="5"/>
    <n v="288"/>
    <n v="35"/>
    <n v="0"/>
  </r>
  <r>
    <d v="2021-04-25T18:26:41"/>
    <s v="18:26:40.526"/>
    <x v="5510"/>
    <x v="2"/>
    <s v="UGA138472"/>
    <s v="HSR Layout"/>
    <x v="2"/>
    <n v="234658"/>
    <s v="['Jabsons Nimboo Pudina Peanuts-140 Gms', 'Lemon-3 Pcs', 'Banana Robusta-12 Pcs', 'DEV PEANUT CANDY-200 Gms', 'Budweiser 0.0 Can 330 Ml-330 Ml']"/>
    <d v="2021-04-25T19:02:55"/>
    <d v="2021-04-25T19:09:37"/>
    <d v="2021-04-25T19:19:04"/>
    <d v="1899-12-31T00:00:00"/>
    <s v="YES"/>
    <n v="5"/>
    <n v="193"/>
    <n v="35"/>
    <n v="0"/>
  </r>
  <r>
    <d v="2021-05-08T09:19:24"/>
    <s v="09:19:24.257"/>
    <x v="5511"/>
    <x v="4"/>
    <s v="UGA138472"/>
    <s v="HSR Layout"/>
    <x v="2"/>
    <n v="242214"/>
    <s v="['Apple Royal Gala-2 Pcs', 'Banana Robusta-6 Pcs', 'French Beans-250 Gms', 'Amul Taaza Homogenised Toned Milk Tetra Pack-1 Ltr']"/>
    <d v="2021-05-08T09:43:58"/>
    <d v="2021-05-08T09:47:44"/>
    <d v="2021-05-08T10:07:33"/>
    <d v="1900-01-06T00:00:00"/>
    <s v="YES"/>
    <n v="5"/>
    <n v="287"/>
    <n v="52"/>
    <n v="0"/>
  </r>
  <r>
    <d v="2021-05-15T12:41:59"/>
    <s v="12:41:59.222"/>
    <x v="5512"/>
    <x v="3"/>
    <s v="UGA138472"/>
    <s v="HSR Layout"/>
    <x v="2"/>
    <n v="247299"/>
    <s v="['Carrot-250 Gms', 'Beetroot-250 gms', 'Coriander Leaves-100 Gms', 'Cycle Three in One Agarbattis-110 Gms', 'Green Capsicum-500 Gms', '24 Mantra Organic Brown Chana-500 Gms', 'Vim Power Lemon Dishwash Gel-250 Ml', 'Mangaldeep Puja Sandal Agarbattis-14 Pcs']"/>
    <d v="2021-05-15T14:00:00"/>
    <d v="2021-05-15T14:14:03"/>
    <d v="2021-05-15T14:25:01"/>
    <d v="1900-01-06T00:00:00"/>
    <s v="YES"/>
    <n v="5"/>
    <n v="322"/>
    <n v="0"/>
    <n v="0"/>
  </r>
  <r>
    <d v="2021-05-17T16:45:05"/>
    <s v="16:45:05.313"/>
    <x v="5513"/>
    <x v="3"/>
    <s v="UGA138472"/>
    <s v="HSR Layout"/>
    <x v="2"/>
    <n v="248985"/>
    <s v="['Bottle Gourd-500 Gms', 'Indian Cucumber-500 Gms', 'Lemon-6 Pcs', 'Brinjal Bottle Shaped-1 Pc', 'Britannia Pure Magic Choco lush Cookies-60 Gms', 'Britannia 50 50 Time Pass Simply Salted Biscuits-78 Gms', 'Red Amaranth-Full Bunch', 'Parle Monaco Classic Salted Biscuits-200 Gms', 'Onion-1 Kg', 'Eggs-12 Pcs', 'Amul Taaza Homogenised Toned Milk Tetra Pack-1 Ltr']"/>
    <d v="2021-05-17T16:54:24"/>
    <d v="2021-05-17T17:00:14"/>
    <d v="2021-05-17T17:10:25"/>
    <d v="1900-01-01T00:00:00"/>
    <s v="YES"/>
    <n v="5"/>
    <n v="481"/>
    <n v="0"/>
    <n v="0"/>
  </r>
  <r>
    <d v="2021-05-23T18:16:08"/>
    <s v="18:16:08.260"/>
    <x v="5514"/>
    <x v="2"/>
    <s v="UGA138472"/>
    <s v="HSR Layout"/>
    <x v="2"/>
    <n v="253390"/>
    <s v="['Amul Taaza Homogenised Toned Milk Tetra Pack-1 Ltr', 'Banana Robusta-6 Pcs', 'Brinjal Bottle Shaped-1 Pc', 'Milky Mist Curd - Cup-400 Gms', 'Sweet Pumpkin-500 Gms', 'Hoegaarden Non Alcoholic Beer 330 Ml-330 Ml']"/>
    <d v="2021-05-23T18:36:22"/>
    <d v="2021-05-23T18:48:51"/>
    <d v="2021-05-23T19:06:47"/>
    <d v="1899-12-31T00:00:00"/>
    <s v="YES"/>
    <n v="5"/>
    <n v="551"/>
    <n v="0"/>
    <n v="100"/>
  </r>
  <r>
    <d v="2021-06-01T08:25:46"/>
    <s v="08:25:45.536"/>
    <x v="5515"/>
    <x v="4"/>
    <s v="UGA138472"/>
    <s v="HSR Layout"/>
    <x v="2"/>
    <n v="260030"/>
    <s v="['Pomegranate-4 Pcs', 'Suguna Healthy Eggs-6 Pcs', 'Nandini Good Life Milk Tetra Pack-500 Ml', 'Nandini Good Life Milk Tetra Pack-1 Ltr', 'Colgate Kids 6+ Yrs Toothpaste - Motu Patlu 18 Gms-18 Gms', 'Lays Hot n Sweet Chilli Potato Chips-25 Gms', 'Potato-1 Kg', 'Ginger-500 Gms']"/>
    <d v="2021-06-01T08:31:15"/>
    <d v="2021-06-01T08:38:13"/>
    <d v="2021-06-01T08:48:54"/>
    <d v="1900-01-02T00:00:00"/>
    <s v="YES"/>
    <n v="5"/>
    <n v="596"/>
    <n v="0"/>
    <n v="10"/>
  </r>
  <r>
    <d v="2021-06-11T15:57:47"/>
    <s v="15:57:47.324"/>
    <x v="5516"/>
    <x v="3"/>
    <s v="UGA138472"/>
    <s v="HSR Layout"/>
    <x v="2"/>
    <n v="268074"/>
    <s v="[&quot;Haldiram's Namkeen Chana Nuts-150 Gms&quot;, 'Lays Hot n Sweet Chilli Potato Chips-52 Gms', 'Amul Taaza Homogenised Toned Milk Tetra Pack-1 Ltr', 'Kwality Walls Butterscotch Ice cream-700 Ml', 'Bingo Mad Angles Cheese Nachos 15 Gms-15 Gms']"/>
    <d v="2021-06-11T16:06:19"/>
    <d v="2021-06-11T16:17:24"/>
    <d v="2021-06-11T16:26:27"/>
    <d v="1900-01-05T00:00:00"/>
    <s v="YES"/>
    <n v="5"/>
    <n v="433"/>
    <n v="0"/>
    <n v="5"/>
  </r>
  <r>
    <d v="2021-06-16T13:29:53"/>
    <s v="13:29:52.974"/>
    <x v="5517"/>
    <x v="3"/>
    <s v="UGA138472"/>
    <s v="HSR Layout"/>
    <x v="2"/>
    <n v="271859"/>
    <s v="['Popular Essential Steam Sona Masoori Rice-1 Kg', &quot;Ching's Manchow Soup-15 Gms&quot;, 'Uncle Spicy Treat Chips-30 Gms', 'Knorr Classic Mixed Vegetable Soup-10 Gms', 'Lays Hot n Sweet Chilli Potato Chips-25 Gms']"/>
    <d v="2021-06-16T13:32:43"/>
    <d v="2021-06-16T13:38:57"/>
    <d v="2021-06-16T13:47:12"/>
    <d v="1900-01-03T00:00:00"/>
    <s v="YES"/>
    <n v="5"/>
    <n v="147"/>
    <n v="25"/>
    <n v="0"/>
  </r>
  <r>
    <d v="2021-06-19T18:41:05"/>
    <s v="18:41:05.277"/>
    <x v="5518"/>
    <x v="2"/>
    <s v="UGA138472"/>
    <s v="HSR Layout"/>
    <x v="2"/>
    <n v="274407"/>
    <s v="['Popular Essential Steam Sona Masoori Rice-1 Kg', 'Premium Banganapalle Mango - Box-1.5 Kgs', 'Chings Egg Hakka Noodles-150 Gms', 'Bingo Mad Angles Cheese Nachos 15 Gms-15 Gms', 'Potato-1 Kg', 'Tomato-1 Kg']"/>
    <d v="2021-06-19T18:54:23"/>
    <d v="2021-06-19T18:58:09"/>
    <d v="2021-06-19T19:08:43"/>
    <d v="1900-01-06T00:00:00"/>
    <s v="YES"/>
    <n v="5"/>
    <n v="450"/>
    <n v="0"/>
    <n v="5"/>
  </r>
  <r>
    <d v="2021-06-21T19:31:56"/>
    <s v="19:31:55.975"/>
    <x v="5519"/>
    <x v="2"/>
    <s v="UGA138472"/>
    <s v="HSR Layout"/>
    <x v="2"/>
    <n v="275936"/>
    <s v="['Milky Mist Premium Fresh Paneer-200 Gms', 'Ridge Gourd-500 Gms', 'Haldirams Aloo Bhujia Namkeen-175 Gms', 'Brinjal Bottle Shaped-1 Pc', 'Parwal-100 Gms', 'Coriander Leaves-100 Gms', 'Chings Egg Hakka Noodles-150 Gms', 'Green Chillies-100 Gms', 'Banana Robusta-6 Pcs', 'Amul Fresh Cream-250 Ml', 'Sweet Corn-2 Pcs', 'Onion-1 Kg', 'Milky Mist Curd - Cup-400 Gms', 'Haldirams Tasty Nuts-150 Gms', 'Amul Taaza Homogenised Toned Milk Tetra Pack-1 Ltr']"/>
    <d v="2021-06-21T19:34:57"/>
    <d v="2021-06-21T19:42:29"/>
    <d v="2021-06-21T19:54:21"/>
    <d v="1900-01-01T00:00:00"/>
    <s v="YES"/>
    <n v="5"/>
    <n v="839"/>
    <n v="0"/>
    <n v="0"/>
  </r>
  <r>
    <d v="2021-07-12T20:17:40"/>
    <s v="20:17:40.093"/>
    <x v="5520"/>
    <x v="1"/>
    <s v="UGA138472"/>
    <s v="HSR Layout"/>
    <x v="2"/>
    <n v="293014"/>
    <s v="['Haldirams Aloo Bhujia Namkeen-175 Gms', 'Ivy Gourd-500 Gms', 'Bingo Potato Chips Original Style- Chilli Sprinkled-52 Gms', 'Dettol Original Liquid Handwash Refill Pack-175 Ml', 'Aashirvaad Whole Wheat Atta-1 Kg', 'Mdh Garam Masala-100 Gms', 'Catch Super Garam Masala-200 Gms', 'Kurkure Chilli Chatka-90 Gms', 'Lays Hot n Sweet Chilli Potato Chips-52 Gms', 'Garlic-250 Gms', 'Potato-500 Gms', 'Onion-500 Gms', 'Milky Mist Curd - Cup-400 Gms']"/>
    <d v="2021-07-12T20:28:27"/>
    <d v="2021-07-12T20:32:49"/>
    <d v="2021-07-12T20:44:20"/>
    <d v="1900-01-01T00:00:00"/>
    <s v="YES"/>
    <n v="5"/>
    <n v="677"/>
    <n v="0"/>
    <n v="21"/>
  </r>
  <r>
    <d v="2021-07-25T19:07:23"/>
    <s v="19:07:22.786"/>
    <x v="5521"/>
    <x v="2"/>
    <s v="UGA138472"/>
    <s v="HSR Layout"/>
    <x v="2"/>
    <n v="302976"/>
    <s v="['Tender Coconut-1 Pc', 'Maggi Fusian Hong Kong Spicy Garlic Noodles-73 Gms', 'Spring Onion-200 Gms', 'Amul Lassi-250 Ml', 'Bhagyalakshmi Maida-1 Kg', 'Brinjal Bottle Shaped-1 Pc', 'Coriander Leaves-100 Gms', 'Amul Kool Elaichi Milk-180 Ml', 'Snickers Almond Chocolate Bar-45 Gms', 'Nissin Cup Noodles Veggi Manchow Spicy Vegetable Flavoured Noodles-70 Gms', 'Maggi Special Masala Noodles-70 Gms']"/>
    <d v="2021-07-25T19:20:24"/>
    <d v="2021-07-25T19:28:32"/>
    <d v="2021-07-25T19:39:15"/>
    <d v="1899-12-31T00:00:00"/>
    <s v="YES"/>
    <n v="5"/>
    <n v="513"/>
    <n v="0"/>
    <n v="0"/>
  </r>
  <r>
    <d v="2021-01-02T18:34:31"/>
    <s v="18:34:31.458"/>
    <x v="5522"/>
    <x v="2"/>
    <s v="ZQB198457"/>
    <s v="HSR Layout"/>
    <x v="2"/>
    <n v="168229"/>
    <s v="['Gold Flakes Kings Lights-Pack of 20']"/>
    <d v="2021-01-02T18:37:39"/>
    <d v="2021-01-02T18:44:46"/>
    <d v="2021-01-02T18:51:31"/>
    <d v="1900-01-06T00:00:00"/>
    <s v="YES"/>
    <n v="5"/>
    <n v="660"/>
    <n v="30"/>
    <n v="0"/>
  </r>
  <r>
    <d v="2021-01-06T22:07:56"/>
    <s v="22:07:56.102"/>
    <x v="5523"/>
    <x v="1"/>
    <s v="ZQB198457"/>
    <s v="HSR Layout"/>
    <x v="2"/>
    <n v="170029"/>
    <s v="['Gold Flakes Kings Lights-Pack of 20']"/>
    <d v="2021-01-06T22:14:22"/>
    <d v="2021-01-06T22:14:52"/>
    <d v="2021-01-06T22:19:55"/>
    <d v="1900-01-03T00:00:00"/>
    <s v="YES"/>
    <n v="5"/>
    <n v="330"/>
    <n v="45"/>
    <n v="0"/>
  </r>
  <r>
    <d v="2021-01-14T23:32:01"/>
    <s v="23:32:01.302"/>
    <x v="5524"/>
    <x v="0"/>
    <s v="ZQB198457"/>
    <s v="HSR Layout"/>
    <x v="2"/>
    <n v="173687"/>
    <s v="['Stellar Slims Shift-Pack of 20']"/>
    <d v="2021-01-14T23:32:40"/>
    <d v="2021-01-14T23:35:45"/>
    <d v="2021-01-14T23:40:17"/>
    <d v="1900-01-04T00:00:00"/>
    <s v="YES"/>
    <n v="5"/>
    <n v="200"/>
    <n v="39"/>
    <n v="0"/>
  </r>
  <r>
    <d v="2021-02-01T17:04:21"/>
    <s v="17:04:20.909"/>
    <x v="5525"/>
    <x v="2"/>
    <s v="ZQB198457"/>
    <s v="HSR Layout"/>
    <x v="2"/>
    <n v="181920"/>
    <s v="['Gold Flakes Kings Lights-Pack of 10']"/>
    <d v="2021-02-01T17:04:53"/>
    <d v="2021-02-01T17:07:54"/>
    <d v="2021-02-01T17:15:06"/>
    <d v="1900-01-01T00:00:00"/>
    <s v="YES"/>
    <n v="5"/>
    <n v="330"/>
    <n v="30"/>
    <n v="0"/>
  </r>
  <r>
    <d v="2021-02-03T21:26:10"/>
    <s v="21:26:09.847"/>
    <x v="5526"/>
    <x v="1"/>
    <s v="ZQB198457"/>
    <s v="HSR Layout"/>
    <x v="2"/>
    <n v="183003"/>
    <s v="['Nestle Kitkat Fingers Chocolate-28.3 Gms', 'Gold Flakes Kings Lights-Pack of 10']"/>
    <d v="2021-02-03T21:32:04"/>
    <d v="2021-02-03T21:38:37"/>
    <d v="2021-02-03T21:43:42"/>
    <d v="1900-01-03T00:00:00"/>
    <s v="YES"/>
    <n v="5"/>
    <n v="350"/>
    <n v="30"/>
    <n v="0"/>
  </r>
  <r>
    <d v="2021-02-08T21:55:11"/>
    <s v="21:55:11.429"/>
    <x v="5527"/>
    <x v="1"/>
    <s v="ZQB198457"/>
    <s v="HSR Layout"/>
    <x v="2"/>
    <n v="185635"/>
    <s v="['Gold Flakes Kings Lights-Pack of 10']"/>
    <d v="2021-02-08T21:55:48"/>
    <d v="2021-02-08T21:59:41"/>
    <d v="2021-02-08T22:05:32"/>
    <d v="1900-01-01T00:00:00"/>
    <s v="YES"/>
    <n v="5"/>
    <n v="330"/>
    <n v="30"/>
    <n v="0"/>
  </r>
  <r>
    <d v="2021-02-12T22:19:33"/>
    <s v="22:19:32.762"/>
    <x v="5528"/>
    <x v="1"/>
    <s v="ZQB198457"/>
    <s v="HSR Layout"/>
    <x v="2"/>
    <n v="187759"/>
    <s v="['Monkey 555 Grass Broom-1 Pc']"/>
    <d v="2021-02-12T22:20:21"/>
    <d v="2021-02-12T22:30:49"/>
    <d v="2021-02-12T22:38:01"/>
    <d v="1900-01-05T00:00:00"/>
    <s v="YES"/>
    <m/>
    <n v="99"/>
    <n v="30"/>
    <n v="0"/>
  </r>
  <r>
    <d v="2021-02-23T22:36:59"/>
    <s v="22:36:59.308"/>
    <x v="5529"/>
    <x v="1"/>
    <s v="ZQB198457"/>
    <s v="HSR Layout"/>
    <x v="2"/>
    <n v="193428"/>
    <s v="['Pringles Original Chips-110 Gms', 'Gold Flakes Kings Lights-Pack of 20']"/>
    <d v="2021-02-23T22:38:37"/>
    <d v="2021-02-23T22:41:47"/>
    <d v="2021-02-23T22:46:48"/>
    <d v="1900-01-02T00:00:00"/>
    <s v="YES"/>
    <n v="5"/>
    <n v="429"/>
    <n v="25"/>
    <n v="0"/>
  </r>
  <r>
    <d v="2021-02-24T18:41:22"/>
    <s v="18:41:22.042"/>
    <x v="5530"/>
    <x v="2"/>
    <s v="ZQB198457"/>
    <s v="HSR Layout"/>
    <x v="2"/>
    <n v="193808"/>
    <s v="['Stellar Slims Shift-Pack of 20']"/>
    <d v="2021-02-24T18:42:17"/>
    <d v="2021-02-24T18:44:44"/>
    <d v="2021-02-24T18:48:46"/>
    <d v="1900-01-03T00:00:00"/>
    <s v="YES"/>
    <n v="5"/>
    <n v="400"/>
    <n v="25"/>
    <n v="0"/>
  </r>
  <r>
    <d v="2021-02-25T16:52:07"/>
    <s v="16:52:06.856"/>
    <x v="5531"/>
    <x v="3"/>
    <s v="ZQB198457"/>
    <s v="HSR Layout"/>
    <x v="2"/>
    <n v="194254"/>
    <s v="['Pringles Original Chips-110 Gms', 'Gold Flakes Kings Lights-Pack of 20']"/>
    <d v="2021-02-25T16:52:30"/>
    <d v="2021-02-25T16:54:50"/>
    <d v="2021-02-25T16:59:28"/>
    <d v="1900-01-04T00:00:00"/>
    <s v="YES"/>
    <n v="5"/>
    <n v="429"/>
    <n v="25"/>
    <n v="0"/>
  </r>
  <r>
    <d v="2021-02-25T22:53:00"/>
    <s v="22:52:59.790"/>
    <x v="5532"/>
    <x v="1"/>
    <s v="ZQB198457"/>
    <s v="HSR Layout"/>
    <x v="2"/>
    <n v="194487"/>
    <s v="['Gold Flakes Kings Lights-Pack of 20', 'Nescafe Hazelnut Cafe Ready-To-Drink Cold Coffee-180 Ml', 'Stellar Slims Shift-Pack of 20', 'Center Fresh Mints 10 Gms-10 Gms', 'Onsitego 50% Off AC Service Voucher 1 Pc-1 Pc']"/>
    <d v="2021-02-25T22:54:49"/>
    <d v="2021-02-25T23:04:08"/>
    <d v="2021-02-25T23:13:13"/>
    <d v="1900-01-04T00:00:00"/>
    <s v="YES"/>
    <n v="5"/>
    <n v="635"/>
    <n v="25"/>
    <n v="0"/>
  </r>
  <r>
    <d v="2021-03-04T22:39:16"/>
    <s v="22:39:16.075"/>
    <x v="5533"/>
    <x v="1"/>
    <s v="ZQB198457"/>
    <s v="HSR Layout"/>
    <x v="2"/>
    <n v="198275"/>
    <s v="['Pringles Original Chips-110 Gms', 'Gold Flakes Kings Lights-Pack of 20']"/>
    <d v="2021-03-04T22:41:49"/>
    <d v="2021-03-04T22:44:31"/>
    <d v="2021-03-04T22:48:47"/>
    <d v="1900-01-04T00:00:00"/>
    <s v="YES"/>
    <n v="5"/>
    <n v="759"/>
    <n v="25"/>
    <n v="0"/>
  </r>
  <r>
    <d v="2021-03-08T17:52:17"/>
    <s v="17:52:17.361"/>
    <x v="5534"/>
    <x v="2"/>
    <s v="ZQB198457"/>
    <s v="HSR Layout"/>
    <x v="2"/>
    <n v="200393"/>
    <s v="['Gold Flakes Kings Lights-Pack of 20']"/>
    <d v="2021-03-08T17:55:05"/>
    <d v="2021-03-08T17:55:32"/>
    <d v="2021-03-08T17:58:53"/>
    <d v="1900-01-01T00:00:00"/>
    <s v="YES"/>
    <n v="5"/>
    <n v="660"/>
    <n v="25"/>
    <n v="0"/>
  </r>
  <r>
    <d v="2021-03-10T19:52:35"/>
    <s v="19:52:35.046"/>
    <x v="5535"/>
    <x v="2"/>
    <s v="ZQB198457"/>
    <s v="HSR Layout"/>
    <x v="2"/>
    <n v="201544"/>
    <s v="['Gold Flakes Kings Lights-Pack of 20']"/>
    <d v="2021-03-10T19:55:59"/>
    <d v="2021-03-10T19:58:55"/>
    <d v="2021-03-10T20:05:31"/>
    <d v="1900-01-03T00:00:00"/>
    <s v="YES"/>
    <n v="5"/>
    <n v="660"/>
    <n v="25"/>
    <n v="0"/>
  </r>
  <r>
    <d v="2021-03-10T21:09:42"/>
    <s v="21:09:42.069"/>
    <x v="5536"/>
    <x v="1"/>
    <s v="ZQB198457"/>
    <s v="HSR Layout"/>
    <x v="2"/>
    <n v="201608"/>
    <s v="['Bisleri Mineral Water-2 Ltrs']"/>
    <d v="2021-03-10T21:13:01"/>
    <d v="2021-03-10T21:18:57"/>
    <d v="2021-03-10T21:26:11"/>
    <d v="1900-01-03T00:00:00"/>
    <s v="YES"/>
    <n v="5"/>
    <n v="160"/>
    <n v="25"/>
    <n v="0"/>
  </r>
  <r>
    <d v="2021-03-13T21:44:09"/>
    <s v="21:44:09.412"/>
    <x v="5537"/>
    <x v="1"/>
    <s v="ZQB198457"/>
    <s v="HSR Layout"/>
    <x v="2"/>
    <n v="203474"/>
    <s v="['Pringles Original Chips-110 Gms', 'Lays Hot n Sweet Chilli Potato Chips-52 Gms', 'Gold Flakes Kings Lights-Pack of 20', 'Lays Classic Salted Potato Chips-78 Gms', 'Stellar Slims Shift-Pack of 20', 'Bingo Potato Chips Original Style- Salt Sprinkled-52 Gms', 'Onsitego 50% Off AC Service Voucher 1 Pc-1 Pc']"/>
    <d v="2021-03-13T21:46:17"/>
    <d v="2021-03-13T21:56:09"/>
    <d v="2021-03-13T22:02:18"/>
    <d v="1900-01-06T00:00:00"/>
    <s v="YES"/>
    <n v="5"/>
    <n v="798"/>
    <n v="25"/>
    <n v="0"/>
  </r>
  <r>
    <d v="2021-03-17T16:28:59"/>
    <s v="16:28:59.337"/>
    <x v="5538"/>
    <x v="3"/>
    <s v="ZQB198457"/>
    <s v="HSR Layout"/>
    <x v="2"/>
    <n v="205640"/>
    <s v="['Pringles Original Chips-110 Gms', 'Gold Flakes Kings Lights-Pack of 20']"/>
    <d v="2021-03-17T16:32:46"/>
    <d v="2021-03-17T16:41:12"/>
    <d v="2021-03-17T16:47:00"/>
    <d v="1900-01-03T00:00:00"/>
    <s v="YES"/>
    <n v="5"/>
    <n v="858"/>
    <n v="25"/>
    <n v="0"/>
  </r>
  <r>
    <d v="2021-03-18T22:20:58"/>
    <s v="22:20:57.814"/>
    <x v="5539"/>
    <x v="1"/>
    <s v="ZQB198457"/>
    <s v="HSR Layout"/>
    <x v="2"/>
    <n v="206479"/>
    <s v="['Gold Flakes Kings Lights-Pack of 20']"/>
    <d v="2021-03-18T22:21:14"/>
    <d v="2021-03-18T22:23:11"/>
    <d v="2021-03-18T22:30:43"/>
    <d v="1900-01-04T00:00:00"/>
    <s v="YES"/>
    <n v="5"/>
    <n v="330"/>
    <n v="25"/>
    <n v="0"/>
  </r>
  <r>
    <d v="2021-03-20T23:30:37"/>
    <s v="23:30:37.480"/>
    <x v="5540"/>
    <x v="0"/>
    <s v="ZQB198457"/>
    <s v="HSR Layout"/>
    <x v="2"/>
    <n v="207923"/>
    <s v="['Coca Cola Diet Can With Light Taste No Sugar-300 Ml', 'Gold Flakes Kings Lights-Pack of 20']"/>
    <d v="2021-03-20T23:31:14"/>
    <d v="2021-03-20T23:39:30"/>
    <d v="2021-03-20T23:46:08"/>
    <d v="1900-01-06T00:00:00"/>
    <s v="YES"/>
    <m/>
    <n v="410"/>
    <n v="33"/>
    <n v="0"/>
  </r>
  <r>
    <d v="2021-03-25T20:52:54"/>
    <s v="20:52:54.243"/>
    <x v="5541"/>
    <x v="1"/>
    <s v="ZQB198457"/>
    <s v="HSR Layout"/>
    <x v="2"/>
    <n v="211187"/>
    <s v="['Gold Flakes Kings Lights-Pack of 20']"/>
    <d v="2021-03-25T20:54:13"/>
    <d v="2021-03-25T20:56:34"/>
    <d v="2021-03-25T21:04:08"/>
    <d v="1900-01-04T00:00:00"/>
    <s v="YES"/>
    <n v="5"/>
    <n v="330"/>
    <n v="25"/>
    <n v="0"/>
  </r>
  <r>
    <d v="2021-03-27T16:56:29"/>
    <s v="16:56:29.404"/>
    <x v="5542"/>
    <x v="3"/>
    <s v="ZQB198457"/>
    <s v="HSR Layout"/>
    <x v="2"/>
    <n v="212499"/>
    <s v="['Bisleri Mineral Water-2 Ltrs', 'Coca Cola Diet Can With Light Taste No Sugar-300 Ml', 'Gold Flakes Kings Lights-Pack of 20']"/>
    <d v="2021-03-27T16:56:53"/>
    <d v="2021-03-27T17:00:13"/>
    <d v="2021-03-27T17:07:13"/>
    <d v="1900-01-06T00:00:00"/>
    <s v="YES"/>
    <n v="5"/>
    <n v="860"/>
    <n v="25"/>
    <n v="0"/>
  </r>
  <r>
    <d v="2021-03-29T23:19:37"/>
    <s v="23:19:36.835"/>
    <x v="5543"/>
    <x v="0"/>
    <s v="ZQB198457"/>
    <s v="HSR Layout"/>
    <x v="2"/>
    <n v="214223"/>
    <s v="['Coca Cola Diet Can With Light Taste No Sugar-300 Ml', 'Gold Flakes Kings Lights-Pack of 20']"/>
    <d v="2021-03-29T23:20:58"/>
    <d v="2021-03-29T23:36:55"/>
    <d v="2021-03-29T23:42:00"/>
    <d v="1900-01-01T00:00:00"/>
    <s v="YES"/>
    <n v="5"/>
    <n v="740"/>
    <n v="33"/>
    <n v="0"/>
  </r>
  <r>
    <d v="2021-03-31T23:40:03"/>
    <s v="23:40:03.214"/>
    <x v="5544"/>
    <x v="0"/>
    <s v="ZQB198457"/>
    <s v="HSR Layout"/>
    <x v="2"/>
    <n v="215710"/>
    <s v="['Himalaya Pure Hands Orange Sanitizer-100 Ml', 'QwickBites Cheese Popcorn-30 Gms', 'QwickBites Butter Salted Popcorn-30 Gms', 'Coca Cola Zero Can-300 Ml', 'Gourmet Himalayan Salt Popcorn-75 Gms', 'Gold Flakes Kings Lights-Pack of 20']"/>
    <d v="2021-03-31T23:40:26"/>
    <d v="2021-03-31T23:54:35"/>
    <d v="2021-04-01T00:02:39"/>
    <d v="1900-01-04T00:00:00"/>
    <s v="YES"/>
    <n v="5"/>
    <n v="910"/>
    <n v="33"/>
    <n v="0"/>
  </r>
  <r>
    <d v="2021-04-03T18:30:16"/>
    <s v="18:30:16.304"/>
    <x v="5545"/>
    <x v="2"/>
    <s v="ZQB198457"/>
    <s v="HSR Layout"/>
    <x v="2"/>
    <n v="217489"/>
    <s v="['Gold Flakes Kings Lights-Pack of 20', 'Cadbury Dairy Milk Crispello Chocolate-33 Gms']"/>
    <d v="2021-04-03T18:44:43"/>
    <d v="2021-04-03T18:49:22"/>
    <d v="2021-04-03T18:55:27"/>
    <d v="1900-01-06T00:00:00"/>
    <s v="YES"/>
    <n v="5"/>
    <n v="690"/>
    <n v="25"/>
    <n v="0"/>
  </r>
  <r>
    <d v="2021-04-05T22:28:09"/>
    <s v="22:28:09.427"/>
    <x v="5546"/>
    <x v="1"/>
    <s v="ZQB198457"/>
    <s v="HSR Layout"/>
    <x v="2"/>
    <n v="219150"/>
    <s v="['Cadbury Fuse Chocolate-45 Gms', 'Gold Flakes Kings Lights-Pack of 20', 'Minute Maid Pulpy Orange Juice-1 Ltr']"/>
    <d v="2021-04-05T22:29:30"/>
    <d v="2021-04-05T22:49:49"/>
    <d v="2021-04-05T22:56:52"/>
    <d v="1900-01-01T00:00:00"/>
    <s v="YES"/>
    <n v="5"/>
    <n v="840"/>
    <n v="25"/>
    <n v="0"/>
  </r>
  <r>
    <d v="2021-04-07T16:47:38"/>
    <s v="16:47:38.297"/>
    <x v="5547"/>
    <x v="3"/>
    <s v="ZQB198457"/>
    <s v="HSR Layout"/>
    <x v="2"/>
    <n v="220291"/>
    <s v="['Pringles Original Chips-110 Gms', 'Gold Flakes Kings Lights-Pack of 20', 'Bisleri Mineral Water-2 Ltrs']"/>
    <d v="2021-04-07T16:47:57"/>
    <d v="2021-04-07T16:54:10"/>
    <d v="2021-04-07T16:59:24"/>
    <d v="1900-01-03T00:00:00"/>
    <s v="YES"/>
    <m/>
    <n v="978"/>
    <n v="25"/>
    <n v="0"/>
  </r>
  <r>
    <d v="2021-04-10T18:30:53"/>
    <s v="18:30:52.941"/>
    <x v="5548"/>
    <x v="2"/>
    <s v="ZQB198457"/>
    <s v="HSR Layout"/>
    <x v="2"/>
    <n v="222847"/>
    <s v="['Gold Flakes Kings Lights-Pack of 20', 'Coca Cola Zero Can-300 Ml', 'Eco Valley Organic Green Tea 8.5 Gms-8.5 Gms', 'MTR Rava Idli 1 Pc-1 Pc']"/>
    <d v="2021-04-10T18:31:19"/>
    <d v="2021-04-10T18:41:05"/>
    <d v="2021-04-10T18:45:34"/>
    <d v="1900-01-06T00:00:00"/>
    <s v="YES"/>
    <n v="5"/>
    <n v="740"/>
    <n v="25"/>
    <n v="8"/>
  </r>
  <r>
    <d v="2021-04-12T16:27:16"/>
    <s v="16:27:16.330"/>
    <x v="5549"/>
    <x v="3"/>
    <s v="ZQB198457"/>
    <s v="HSR Layout"/>
    <x v="2"/>
    <n v="224623"/>
    <s v="['QwickBites Cheese Popcorn-30 Gms', 'QwickBites Butter Salted Popcorn-30 Gms', 'Gold Flakes Kings Lights-Pack of 20', 'Coca Cola Zero Can-300 Ml']"/>
    <d v="2021-04-12T16:32:32"/>
    <d v="2021-04-12T16:34:46"/>
    <d v="2021-04-12T16:42:43"/>
    <d v="1900-01-01T00:00:00"/>
    <s v="YES"/>
    <n v="5"/>
    <n v="800"/>
    <n v="25"/>
    <n v="8"/>
  </r>
  <r>
    <d v="2021-04-15T18:52:14"/>
    <s v="18:52:14.100"/>
    <x v="5550"/>
    <x v="2"/>
    <s v="ZQB198457"/>
    <s v="HSR Layout"/>
    <x v="2"/>
    <n v="227049"/>
    <s v="['Aquafina Mineral Water-2 Ltr', 'Gold Flakes Kings Lights-Pack of 20']"/>
    <d v="2021-04-15T19:23:38"/>
    <d v="2021-04-15T19:26:07"/>
    <d v="2021-04-15T19:36:31"/>
    <d v="1900-01-04T00:00:00"/>
    <s v="YES"/>
    <n v="5"/>
    <n v="765"/>
    <n v="25"/>
    <n v="0"/>
  </r>
  <r>
    <d v="2021-04-16T23:20:31"/>
    <s v="23:20:31.021"/>
    <x v="5551"/>
    <x v="0"/>
    <s v="ZQB198457"/>
    <s v="HSR Layout"/>
    <x v="2"/>
    <n v="228040"/>
    <s v="['Gold Flakes Kings Lights-Pack of 20', 'Yogabar Multigrain Chocolate Chunk Nut Energy Bar-38 Gms', 'Origami Paper 3 Ply Toilet Tissue Roll-1 Rolls', 'Yogabar Multigrain Vanilla Almond Energy Bar-38 Gms', 'Nestle Kitkat Fingers Chocolate-37.5 Gms', 'Nestle Kitkat Fingers Chocolate-27.5 Gms']"/>
    <d v="2021-04-16T23:37:33"/>
    <d v="2021-04-16T23:39:26"/>
    <d v="2021-04-16T23:45:32"/>
    <d v="1900-01-05T00:00:00"/>
    <s v="YES"/>
    <m/>
    <n v="1038"/>
    <n v="33"/>
    <n v="6"/>
  </r>
  <r>
    <d v="2021-04-20T16:27:50"/>
    <s v="16:27:50.220"/>
    <x v="5552"/>
    <x v="3"/>
    <s v="ZQB198457"/>
    <s v="HSR Layout"/>
    <x v="2"/>
    <n v="230804"/>
    <s v="['Gold Flakes Kings Lights-Pack of 20', 'Gourmet Himalayan Salt Popcorn-75 Gms', 'Nestle Kitkat Fingers Chocolate-37.5 Gms', 'QwickBites Cheese Popcorn-30 Gms', 'Nescafe Chilled Coffee Latte-180 Ml']"/>
    <d v="2021-04-20T16:39:07"/>
    <d v="2021-04-20T16:40:07"/>
    <d v="2021-04-20T16:45:41"/>
    <d v="1900-01-02T00:00:00"/>
    <s v="YES"/>
    <n v="5"/>
    <n v="1005"/>
    <n v="25"/>
    <n v="0"/>
  </r>
  <r>
    <d v="2021-04-22T17:28:32"/>
    <s v="17:28:32.250"/>
    <x v="5553"/>
    <x v="2"/>
    <s v="ZQB198457"/>
    <s v="HSR Layout"/>
    <x v="2"/>
    <n v="232353"/>
    <s v="['QwickBites Cheese Popcorn-30 Gms', 'Pringles Original Chips-110 Gms', 'Aquafina Mineral Water-2 Ltr', 'QwickBites Butter Salted Popcorn-30 Gms', 'Gold Flakes Kings Lights-Pack of 20', 'QwickBites Peri Peri Popcorn-30 Gms', 'Gourmet Himalayan Salt Popcorn-75 Gms', 'Nestle Kitkat Fingers Chocolate-27.5 Gms', 'Nestle Kitkat Fingers Chocolate-37.5 Gms', 'Budweiser 0.0 Can 330 Ml-330 Ml']"/>
    <d v="2021-04-22T17:30:48"/>
    <d v="2021-04-22T17:55:59"/>
    <d v="2021-04-22T18:02:06"/>
    <d v="1900-01-04T00:00:00"/>
    <s v="YES"/>
    <n v="5"/>
    <n v="1744"/>
    <n v="25"/>
    <n v="15"/>
  </r>
  <r>
    <d v="2021-05-10T20:03:35"/>
    <s v="20:03:35.184"/>
    <x v="5554"/>
    <x v="1"/>
    <s v="ZQB198457"/>
    <s v="HSR Layout"/>
    <x v="2"/>
    <n v="244072"/>
    <s v="['Nissin Cup Mazedaar Masala Noodles-70 Gms', 'QwickBites Cheese Popcorn-30 Gms', &quot;Kwality Wall's Magnum Almond Stick Ice Cream-80 Ml&quot;, 'Aquafina Mineral Water-2 Ltr', 'QwickBites Butter Salted Popcorn-30 Gms', 'Knorr Instant Veg Manchow Soup-45 Gms', 'Imported Orange-2 Pcs', 'ID Filter Coffee Decoction-150 Ml', 'Borges Durum Wheat Spaghetti Pasta-500 Gms', 'Veeba Chef Ready to Cook Kung Pao Gravy-250 Gms', 'Premier 2-Ply Toilet Tissue Rolls-100 Pcs', 'Del Monte Pure Olive Oil-100 Ml', 'Top Ramen Masala Noodles-280 Gms', 'Nestle Kitkat Fingers Chocolate-37.5 Gms']"/>
    <d v="2021-05-10T21:06:07"/>
    <d v="2021-05-10T21:10:58"/>
    <d v="2021-05-10T21:14:45"/>
    <d v="1900-01-01T00:00:00"/>
    <s v="YES"/>
    <n v="5"/>
    <n v="1353"/>
    <n v="0"/>
    <n v="40"/>
  </r>
  <r>
    <d v="2021-05-13T19:36:37"/>
    <s v="19:36:37.351"/>
    <x v="5555"/>
    <x v="2"/>
    <s v="ZQB198457"/>
    <s v="HSR Layout"/>
    <x v="2"/>
    <n v="246126"/>
    <s v="['Savlon Germ Protection Wipes-10 Pcs', 'Pringles Original Chips-110 Gms', 'Aquafina Mineral Water-2 Ltr', 'Bingo Potato Chips Original Style- Chilli Sprinkled-52 Gms', 'Dettol Original Liquid Handwash Refill Pack-175 Ml', 'Dettol Original Instant Hand Sanitizer-200 Ml', 'Cocojal Natural Tender Coconut Water Bottle-200 Ml', 'Bingo Potato Chips Original Style- Salt Sprinkled-52 Gms', 'Gourmet Himalayan Salt Popcorn-75 Gms', 'Del Monte Pure Olive Oil-100 Ml', 'Nestle Kitkat Fingers Chocolate-37.5 Gms', 'Coca Cola Zero Can-300 Ml']"/>
    <d v="2021-05-13T20:09:54"/>
    <d v="2021-05-13T20:24:58"/>
    <d v="2021-05-13T20:33:06"/>
    <d v="1900-01-04T00:00:00"/>
    <s v="YES"/>
    <n v="5"/>
    <n v="741"/>
    <n v="0"/>
    <n v="0"/>
  </r>
  <r>
    <d v="2021-05-17T15:17:25"/>
    <s v="15:17:24.573"/>
    <x v="5556"/>
    <x v="3"/>
    <s v="ZQB198457"/>
    <s v="HSR Layout"/>
    <x v="2"/>
    <n v="248926"/>
    <s v="['Nissin Cup Mazedaar Masala Noodles-70 Gms', &quot;Kwality Wall's Magnum Chocolate Truffle Stick Ice Cream-80 Ml&quot;, 'Kinder Joy Chocolates for Girls-20 Gms', 'Aquafina Mineral Water-2 Ltr', 'Amul Plain Cheese Spread-200 Gms', 'Snapin Chilli Flakes-35 Gms', 'Koka Instant Crab Oriental Noodles-85 Gms', 'Nestle Kitkat Fingers Chocolate-27.5 Gms', 'Amul Taaza Homogenised Toned Milk Tetra Pack-1 Ltr', 'Coca Cola Diet Can With Light Taste No Sugar-300 Ml']"/>
    <d v="2021-05-17T15:30:59"/>
    <d v="2021-05-17T15:35:52"/>
    <d v="2021-05-17T15:42:17"/>
    <d v="1900-01-01T00:00:00"/>
    <s v="YES"/>
    <n v="5"/>
    <n v="828"/>
    <n v="0"/>
    <n v="0"/>
  </r>
  <r>
    <d v="2021-05-27T08:24:30"/>
    <s v="08:24:29.574"/>
    <x v="5557"/>
    <x v="4"/>
    <s v="ZQB198457"/>
    <s v="HSR Layout"/>
    <x v="2"/>
    <n v="255899"/>
    <s v="['Britannia Whole Wheat Bread-400 Gms', &quot;Kwality Wall's Magnum Almond Stick Ice Cream-80 Ml&quot;, 'Aquafina Mineral Water-2 Ltr', 'Amul Butter-200 Gms', 'QwickBites Butter Salted Popcorn-30 Gms', 'McCain Chilli Cheese Nuggets-250 Gms', 'Gillette Simply Venus Hair Removal Razor for Women-3 Pcs', 'Hoegaarden Non Alcoholic Beer 330 Ml-330 Ml', 'Suguna Nutri Eggs-6 Eggs', 'Snapin Chilli Flakes-35 Gms', 'Lays Maxx - Macho Chilli Chips-33 Gms']"/>
    <d v="2021-05-27T09:04:07"/>
    <d v="2021-05-27T09:11:44"/>
    <d v="2021-05-27T09:21:44"/>
    <d v="1900-01-04T00:00:00"/>
    <s v="YES"/>
    <n v="5"/>
    <n v="1078"/>
    <n v="0"/>
    <n v="100"/>
  </r>
  <r>
    <d v="2021-06-03T11:18:52"/>
    <s v="11:18:51.883"/>
    <x v="5558"/>
    <x v="4"/>
    <s v="ZQB198457"/>
    <s v="HSR Layout"/>
    <x v="2"/>
    <n v="261755"/>
    <s v="['Aquafina Mineral Water-2 Ltr', 'QwickBites Butter Salted Popcorn-30 Gms', 'Coca Cola Diet Can With Light Taste No Sugar-300 Ml', 'Act II Butter Delight Popcorn-70 Gms', 'Gourmet Himalayan Salt Popcorn-75 Gms']"/>
    <d v="2021-06-03T11:27:57"/>
    <d v="2021-06-03T11:35:41"/>
    <d v="2021-06-03T11:41:28"/>
    <d v="1900-01-04T00:00:00"/>
    <s v="YES"/>
    <n v="5"/>
    <n v="430"/>
    <n v="0"/>
    <n v="0"/>
  </r>
  <r>
    <d v="2021-06-07T17:51:28"/>
    <s v="17:51:27.624"/>
    <x v="5559"/>
    <x v="2"/>
    <s v="ZQB198457"/>
    <s v="HSR Layout"/>
    <x v="2"/>
    <n v="265252"/>
    <s v="['Harpic Flushmatic Blue Aqua Marine-Pack of 2 x 50 Gms', 'Harpic Power Plus Toilet Cleaner-1 Ltr', 'Suguna Shakti Eggs-6 Eggs', 'Kinder Joy Chocolates for Girls-20 Gms', 'Aquafina Mineral Water-2 Ltr', 'QwickBites Butter Salted Popcorn-30 Gms', 'Coca Cola Zero Can-300 Ml', 'Britannia Roll Yo Strawberry Swiss Roll Cake-30 Gms', 'Britannia Sandwich Bread-400 Gms', 'Kwality Walls Magnum Almond Ice cream-80 Gms']"/>
    <d v="2021-06-07T18:01:19"/>
    <d v="2021-06-07T18:05:19"/>
    <d v="2021-06-07T18:11:07"/>
    <d v="1900-01-01T00:00:00"/>
    <s v="YES"/>
    <n v="5"/>
    <n v="839"/>
    <n v="0"/>
    <n v="0"/>
  </r>
  <r>
    <d v="2021-06-11T14:38:52"/>
    <s v="14:38:51.978"/>
    <x v="5560"/>
    <x v="3"/>
    <s v="ZQB198457"/>
    <s v="HSR Layout"/>
    <x v="2"/>
    <n v="268023"/>
    <s v="['Peppy Tomato Discs-75 Gms', 'QwickBites Butter Salted Popcorn-30 Gms', 'Himalaya Pure Hands Lychee Sanitizer-100 Ml', 'Nandini Good Life Milk Tetra Pack-500 Ml', 'Coca Cola Zero Can-300 Ml', 'QwickBites Masala Popcorn-30 Gms', 'Dettol Original Instant Hand Sanitizer-200 Ml', 'Bisleri Mineral Water-2 Ltrs', 'Fiama Di Wills Lemongrass &amp; Jojoba Gel Bar-125 Gms', 'Del Monte Tomato Ketchup-500 Gms', 'Premier Kitchen Towel-4 Pcs']"/>
    <d v="2021-06-11T14:45:57"/>
    <d v="2021-06-11T14:54:59"/>
    <d v="2021-06-11T15:01:37"/>
    <d v="1900-01-05T00:00:00"/>
    <s v="YES"/>
    <n v="5"/>
    <n v="1010"/>
    <n v="0"/>
    <n v="0"/>
  </r>
  <r>
    <d v="2021-06-17T13:02:11"/>
    <s v="13:02:10.589"/>
    <x v="5561"/>
    <x v="3"/>
    <s v="ZQB198457"/>
    <s v="HSR Layout"/>
    <x v="2"/>
    <n v="272491"/>
    <s v="['Nandini Good Life Milk Tetra Pack-500 Ml', 'Coca Cola Zero Can-300 Ml', 'Bisleri Mineral Water-2 Ltrs']"/>
    <d v="2021-06-17T13:04:35"/>
    <d v="2021-06-17T13:15:54"/>
    <d v="2021-06-17T13:21:25"/>
    <d v="1900-01-04T00:00:00"/>
    <s v="YES"/>
    <n v="5"/>
    <n v="327"/>
    <n v="0"/>
    <n v="0"/>
  </r>
  <r>
    <d v="2021-07-02T20:34:02"/>
    <s v="20:34:02.438"/>
    <x v="5562"/>
    <x v="1"/>
    <s v="ZQB198457"/>
    <s v="HSR Layout"/>
    <x v="2"/>
    <n v="285123"/>
    <s v="['Gold Flakes Kings Lights-Pack of 20']"/>
    <d v="2021-07-02T20:37:45"/>
    <d v="2021-07-02T20:59:39"/>
    <d v="2021-07-02T21:11:08"/>
    <d v="1900-01-05T00:00:00"/>
    <s v="YES"/>
    <n v="5"/>
    <n v="660"/>
    <n v="0"/>
    <n v="0"/>
  </r>
  <r>
    <d v="2021-07-07T12:34:19"/>
    <s v="12:34:18.822"/>
    <x v="5563"/>
    <x v="3"/>
    <s v="ZQB198457"/>
    <s v="HSR Layout"/>
    <x v="2"/>
    <n v="288971"/>
    <s v="['All Out Ultra Bedtime Protection Refill Pack-1 Pc', 'Nescafe Classic Coffee Glass Jar-50 Gms', 'Nandini Good Life Milk Tetra Pack-500 Ml', 'Snapin Chilli Flakes-35 Gms', 'AXE Signature Mini Ticket 10 Ml-10 Ml', 'Gold Flakes Kings Lights-Pack of 10', 'Premier 2-Ply Toilet Tissue Rolls-Pack of 4 x 190 Pulls', 'Maaza Mango Juice-600 Ml']"/>
    <d v="2021-07-07T12:44:48"/>
    <d v="2021-07-07T12:48:41"/>
    <d v="2021-07-07T12:54:54"/>
    <d v="1900-01-03T00:00:00"/>
    <s v="YES"/>
    <n v="5"/>
    <n v="953"/>
    <n v="0"/>
    <n v="35"/>
  </r>
  <r>
    <d v="2021-07-07T16:12:48"/>
    <s v="16:12:48.488"/>
    <x v="5564"/>
    <x v="3"/>
    <s v="ZQB198457"/>
    <s v="HSR Layout"/>
    <x v="2"/>
    <n v="289109"/>
    <s v="['Bisleri Mineral Water-2 Ltrs', 'Gold Flakes Kings Lights-Pack of 10', 'Premier 2-Ply Toilet Tissue Rolls-Pack of 2 x 330 Pulls']"/>
    <d v="2021-07-07T16:19:26"/>
    <d v="2021-07-07T16:22:46"/>
    <d v="2021-07-07T16:28:40"/>
    <d v="1900-01-03T00:00:00"/>
    <s v="YES"/>
    <n v="5"/>
    <n v="640"/>
    <n v="0"/>
    <n v="0"/>
  </r>
  <r>
    <d v="2021-07-09T16:23:48"/>
    <s v="16:23:48.199"/>
    <x v="5565"/>
    <x v="3"/>
    <s v="ZQB198457"/>
    <s v="HSR Layout"/>
    <x v="2"/>
    <n v="290516"/>
    <s v="['Gold Flakes Kings Lights-Pack of 10']"/>
    <d v="2021-07-09T16:25:20"/>
    <d v="2021-07-09T16:29:20"/>
    <d v="2021-07-09T16:35:29"/>
    <d v="1900-01-05T00:00:00"/>
    <s v="YES"/>
    <n v="5"/>
    <n v="825"/>
    <n v="0"/>
    <n v="0"/>
  </r>
  <r>
    <d v="2021-07-13T10:45:02"/>
    <s v="10:45:01.963"/>
    <x v="5566"/>
    <x v="4"/>
    <s v="ZQB198457"/>
    <s v="HSR Layout"/>
    <x v="2"/>
    <n v="293309"/>
    <s v="['Nandini Good Life Milk Tetra Pack-1 Ltr', 'Nandini Good Life Milk Tetra Pack-500 Ml', 'Coca Cola Diet Can With Light Taste No Sugar-300 Ml', 'Origami Kitchen Towel Roll-Pack of 2', 'Bisleri Mineral Water-2 Ltrs', 'AXE Signature Mini Ticket 10 Ml-10 Ml', 'Maaza Mango Juice-600 Ml', 'Nestle Kitkat Fingers Chocolate-37.5 Gms']"/>
    <d v="2021-07-13T10:54:47"/>
    <d v="2021-07-13T10:57:34"/>
    <d v="2021-07-13T11:05:55"/>
    <d v="1900-01-02T00:00:00"/>
    <s v="YES"/>
    <n v="5"/>
    <n v="790"/>
    <n v="0"/>
    <n v="35"/>
  </r>
  <r>
    <d v="2021-07-14T22:51:27"/>
    <s v="22:51:26.616"/>
    <x v="5567"/>
    <x v="1"/>
    <s v="ZQB198457"/>
    <s v="HSR Layout"/>
    <x v="2"/>
    <n v="294659"/>
    <s v="['Gold Flakes Kings Lights-Pack of 20']"/>
    <d v="2021-07-14T22:53:26"/>
    <d v="2021-07-14T22:56:47"/>
    <d v="2021-07-14T23:02:50"/>
    <d v="1900-01-03T00:00:00"/>
    <s v="YES"/>
    <n v="5"/>
    <n v="660"/>
    <n v="0"/>
    <n v="0"/>
  </r>
  <r>
    <d v="2021-07-15T20:24:55"/>
    <s v="20:24:55.452"/>
    <x v="5568"/>
    <x v="1"/>
    <s v="ZQB198457"/>
    <s v="HSR Layout"/>
    <x v="2"/>
    <n v="295273"/>
    <s v="['QwickBites Cheese Popcorn-30 Gms', 'Top Ramen Curry Veg Noodles-70 Gms', 'Nescafe Classic Coffee Glass Jar-50 Gms', 'QwickBites Butter Salted Popcorn-30 Gms', 'Nissin Top Ramen Fiery Chilli Noodles-70 Gms', 'Gold Flakes Kings Lights-Pack of 20', 'Nescafe Sunrise Coffee-100 Gms', 'Top Ramen Masala Noodles-280 Gms', 'Nestle Kitkat Fingers Chocolate-27.5 Gms']"/>
    <d v="2021-07-15T20:31:02"/>
    <d v="2021-07-15T20:35:57"/>
    <d v="2021-07-15T20:41:51"/>
    <d v="1900-01-04T00:00:00"/>
    <s v="YES"/>
    <n v="5"/>
    <n v="1581"/>
    <n v="0"/>
    <n v="0"/>
  </r>
  <r>
    <d v="2021-07-16T19:35:20"/>
    <s v="19:35:20.367"/>
    <x v="5569"/>
    <x v="2"/>
    <s v="ZQB198457"/>
    <s v="HSR Layout"/>
    <x v="2"/>
    <n v="296026"/>
    <s v="['Bisleri Mineral Water-2 Ltrs', 'AXE Signature Mini Ticket 10 Ml-10 Ml', 'Gold Flakes Kings Lights-Pack of 10']"/>
    <d v="2021-07-16T19:39:35"/>
    <d v="2021-07-16T19:46:01"/>
    <d v="2021-07-16T19:53:19"/>
    <d v="1900-01-05T00:00:00"/>
    <s v="YES"/>
    <n v="5"/>
    <n v="785"/>
    <n v="0"/>
    <n v="35"/>
  </r>
  <r>
    <d v="2021-07-26T18:34:40"/>
    <s v="18:34:39.762"/>
    <x v="5570"/>
    <x v="2"/>
    <s v="ZQB198457"/>
    <s v="HSR Layout"/>
    <x v="2"/>
    <n v="303644"/>
    <s v="['Marlboro Gold (Lights / White)-Pack of 20', 'Origami Kitchen Towel Roll-Pack of 2', 'Bisleri Mineral Water-2 Ltrs', 'Origami So Soft 3 Ply Toilet Rolls-6 Rolls']"/>
    <d v="2021-07-26T18:37:33"/>
    <d v="2021-07-26T18:39:21"/>
    <d v="2021-07-26T18:44:36"/>
    <d v="1900-01-01T00:00:00"/>
    <s v="YES"/>
    <n v="5"/>
    <n v="755"/>
    <n v="0"/>
    <n v="0"/>
  </r>
  <r>
    <d v="2021-07-27T18:24:26"/>
    <s v="18:24:25.951"/>
    <x v="5571"/>
    <x v="2"/>
    <s v="ZQB198457"/>
    <s v="HSR Layout"/>
    <x v="2"/>
    <n v="304327"/>
    <s v="['Back To School - Goody Bag 120 Gms-120 Gms', 'QwickBites Butter Salted Popcorn-30 Gms', 'Gold Flakes Kings Lights-Pack of 20']"/>
    <d v="2021-07-27T18:34:55"/>
    <d v="2021-07-27T18:35:16"/>
    <d v="2021-07-27T18:39:32"/>
    <d v="1900-01-02T00:00:00"/>
    <s v="YES"/>
    <n v="5"/>
    <n v="1080"/>
    <n v="0"/>
    <n v="30"/>
  </r>
  <r>
    <d v="2021-07-29T20:45:17"/>
    <s v="20:45:17.139"/>
    <x v="5572"/>
    <x v="1"/>
    <s v="ZQB198457"/>
    <s v="HSR Layout"/>
    <x v="2"/>
    <n v="305954"/>
    <s v="['Scotch Brite Scrub sponge-1 Pc', 'Gold Flakes Kings-Pack of 20', 'Nandini Good Life Milk Tetra Pack-500 Ml', 'Coca Cola Diet Can With Light Taste No Sugar-300 Ml', 'Bisleri Mineral Water-2 Ltrs', 'Snapin Chilli Flakes-35 Gms', 'Gold Flakes Kings Lights-Pack of 20']"/>
    <d v="2021-07-29T20:58:07"/>
    <d v="2021-07-29T20:59:21"/>
    <d v="2021-07-29T21:05:58"/>
    <d v="1900-01-04T00:00:00"/>
    <s v="YES"/>
    <n v="5"/>
    <n v="1053"/>
    <n v="0"/>
    <n v="0"/>
  </r>
  <r>
    <d v="2021-08-03T18:46:13"/>
    <s v="18:46:13.008"/>
    <x v="5573"/>
    <x v="2"/>
    <s v="ZQB198457"/>
    <s v="HSR Layout"/>
    <x v="2"/>
    <n v="309389"/>
    <s v="['Parle Piri Piri Potato Wafers-70 Gms', 'Coca Cola Diet Can With Light Taste No Sugar-300 Ml', 'Kinley Water Bottle-1 Ltr', 'Plastobag Garbage Bags-Medium', 'Plastobag Garbage Bags-Large', 'ID Filter Coffee Decoction-150 Ml', 'Origami Kitchen Towel Roll-Pack of 2', 'Cadbury Fuse Chocolate-45 Gms', 'Cadbury Temptations Rum And Raisin Chocolate-72 Gms', 'Origami So Soft 3 Ply Toilet Rolls-6 Rolls', 'Back To School - Goody Bag 120 Gms-120 Gms']"/>
    <d v="2021-08-03T18:54:45"/>
    <d v="2021-08-03T19:00:51"/>
    <d v="2021-08-03T19:08:13"/>
    <d v="1900-01-02T00:00:00"/>
    <s v="YES"/>
    <n v="5"/>
    <n v="1015"/>
    <n v="0"/>
    <n v="111"/>
  </r>
  <r>
    <d v="2021-08-04T18:28:37"/>
    <s v="18:28:36.708"/>
    <x v="5574"/>
    <x v="2"/>
    <s v="ZQB198457"/>
    <s v="HSR Layout"/>
    <x v="2"/>
    <n v="309973"/>
    <s v="['Prasuma Vegetable Momos-24 Pcs', 'Coca Cola Diet Can With Light Taste No Sugar-300 Ml', 'Nongshim Shin Ramyun Spicy Noodles-120 Gms', 'Bisleri Mineral Water-2 Ltrs']"/>
    <d v="2021-08-04T18:41:03"/>
    <d v="2021-08-04T18:46:34"/>
    <d v="2021-08-04T18:52:53"/>
    <d v="1900-01-03T00:00:00"/>
    <s v="YES"/>
    <n v="5"/>
    <n v="525"/>
    <n v="0"/>
    <n v="0"/>
  </r>
  <r>
    <d v="2021-08-07T18:25:40"/>
    <s v="18:25:40.213"/>
    <x v="5575"/>
    <x v="2"/>
    <s v="ZQB198457"/>
    <s v="HSR Layout"/>
    <x v="2"/>
    <n v="311923"/>
    <s v="['Bisleri Mineral Water-2 Ltrs', 'Snapin Chilli Flakes-35 Gms', 'Chings Dark Soy Sauce-210 Gms', 'Wingreens Schezwan Chilli Garlic Sauce-450 Gms', 'Prasuma Vegetable Momos-24 Pcs']"/>
    <d v="2021-08-07T18:27:06"/>
    <d v="2021-08-07T18:30:48"/>
    <d v="2021-08-07T18:36:16"/>
    <d v="1900-01-06T00:00:00"/>
    <s v="YES"/>
    <n v="5"/>
    <n v="599"/>
    <n v="0"/>
    <n v="0"/>
  </r>
  <r>
    <d v="2021-08-10T13:08:49"/>
    <s v="13:08:48.931"/>
    <x v="5576"/>
    <x v="3"/>
    <s v="ZQB198457"/>
    <s v="HSR Layout"/>
    <x v="2"/>
    <n v="313950"/>
    <s v="['Origami Kitchen Towel Roll-Pack of 2', 'Bisleri Mineral Water-2 Ltrs', 'Guava-2 Pcs', 'Lighter - Multicolor-1 Pc', 'Origami So..Soft 4 in 1 Tissue Roll-3 Ply-340 Pulls', 'Good Knight Gold Flash Refill-45 Ml']"/>
    <d v="2021-08-10T13:13:24"/>
    <d v="2021-08-10T13:17:02"/>
    <d v="2021-08-10T13:24:35"/>
    <d v="1900-01-02T00:00:00"/>
    <s v="YES"/>
    <n v="5"/>
    <n v="698"/>
    <n v="0"/>
    <n v="0"/>
  </r>
  <r>
    <d v="2021-08-10T19:16:59"/>
    <s v="19:16:59.411"/>
    <x v="5577"/>
    <x v="2"/>
    <s v="ZQB198457"/>
    <s v="HSR Layout"/>
    <x v="2"/>
    <n v="314177"/>
    <s v="['Prasuma Vegetable Momos-24 Pcs', 'Gold Flakes Kings Lights-Pack of 20', 'MTR Red Chilli Powder-100 Gms']"/>
    <d v="2021-08-10T19:20:35"/>
    <d v="2021-08-10T19:29:40"/>
    <d v="2021-08-10T19:35:04"/>
    <d v="1900-01-02T00:00:00"/>
    <s v="YES"/>
    <n v="5"/>
    <n v="970"/>
    <n v="0"/>
    <n v="0"/>
  </r>
  <r>
    <d v="2021-08-12T18:27:42"/>
    <s v="18:27:42.348"/>
    <x v="5578"/>
    <x v="2"/>
    <s v="ZQB198457"/>
    <s v="HSR Layout"/>
    <x v="2"/>
    <n v="315795"/>
    <s v="['Galaxy Crispy Chocolate-36 Gms', 'Coca Cola Zero Can-300 Ml', 'Bisleri Mineral Water-2 Ltrs', 'Gold Flakes Kings Lights-Pack of 20']"/>
    <d v="2021-08-12T18:33:36"/>
    <d v="2021-08-12T18:50:55"/>
    <d v="2021-08-12T18:57:09"/>
    <d v="1900-01-04T00:00:00"/>
    <s v="YES"/>
    <n v="5"/>
    <n v="1290"/>
    <n v="0"/>
    <n v="0"/>
  </r>
  <r>
    <d v="2021-08-26T23:35:45"/>
    <s v="23:35:44.704"/>
    <x v="5579"/>
    <x v="0"/>
    <s v="ZQB198457"/>
    <s v="HSR Layout"/>
    <x v="2"/>
    <n v="328843"/>
    <s v="['Gold Flakes Kings Lights-Pack of 20']"/>
    <d v="2021-08-26T23:39:02"/>
    <d v="2021-08-26T23:40:25"/>
    <d v="2021-08-26T23:47:58"/>
    <d v="1900-01-04T00:00:00"/>
    <s v="YES"/>
    <n v="5"/>
    <n v="660"/>
    <n v="0"/>
    <n v="0"/>
  </r>
  <r>
    <d v="2021-08-30T15:57:50"/>
    <s v="15:57:50.418"/>
    <x v="5580"/>
    <x v="3"/>
    <s v="ZQB198457"/>
    <s v="HSR Layout"/>
    <x v="2"/>
    <n v="332615"/>
    <s v="['Galaxy Crispy Chocolate-36 Gms', 'Origami Kitchen Towel Roll-Pack of 2', 'Bisleri Mineral Water-1 Ltr', 'Origami So Soft 3 Ply Toilet Rolls-6 Rolls', 'Gold Flakes Kings Lights-Pack of 20', 'Vim Power Lemon Dishwash Gel Bottle-750 Ml']"/>
    <d v="2021-08-30T16:00:40"/>
    <d v="2021-08-30T16:07:31"/>
    <d v="2021-08-30T16:14:27"/>
    <d v="1900-01-01T00:00:00"/>
    <s v="YES"/>
    <n v="5"/>
    <n v="1635"/>
    <n v="0"/>
    <n v="68"/>
  </r>
  <r>
    <d v="2021-08-31T22:52:38"/>
    <s v="22:52:38.493"/>
    <x v="5581"/>
    <x v="1"/>
    <s v="ZQB198457"/>
    <s v="HSR Layout"/>
    <x v="2"/>
    <n v="334125"/>
    <s v="['Top Ramen Curry Veg Noodles-70 Gms', 'Bisleri Mineral Water-1 Ltr', 'Gold Flakes Kings Lights-Pack of 20']"/>
    <d v="2021-08-31T22:59:06"/>
    <d v="2021-08-31T23:04:34"/>
    <d v="2021-08-31T23:10:08"/>
    <d v="1900-01-02T00:00:00"/>
    <s v="YES"/>
    <n v="5"/>
    <n v="780"/>
    <n v="0"/>
    <n v="6"/>
  </r>
  <r>
    <d v="2021-09-03T21:09:29"/>
    <s v="21:09:29.033"/>
    <x v="5582"/>
    <x v="1"/>
    <s v="ZQB198457"/>
    <s v="HSR Layout"/>
    <x v="2"/>
    <n v="337092"/>
    <s v="['Top Ramen Curry Veg Noodles-70 Gms', 'ID Filter Coffee Decoction-150 Ml', 'Bisleri Mineral Water-1 Ltr', 'Gold Flakes Kings Lights-Pack of 20', 'Lays Hot n Sweet Chilli Potato Chips-52 Gms']"/>
    <d v="2021-09-03T21:11:12"/>
    <d v="2021-09-03T21:13:09"/>
    <d v="2021-09-03T21:18:12"/>
    <d v="1900-01-05T00:00:00"/>
    <s v="YES"/>
    <n v="5"/>
    <n v="1176"/>
    <n v="0"/>
    <n v="18"/>
  </r>
  <r>
    <d v="2021-09-07T14:37:59"/>
    <s v="14:37:59.019"/>
    <x v="5583"/>
    <x v="3"/>
    <s v="ZQB198457"/>
    <s v="HSR Layout"/>
    <x v="2"/>
    <n v="341189"/>
    <s v="['Bisleri Mineral Water-1 Ltr', 'Top Ramen Curry Veg Noodles-70 Gms', 'Gold Flakes Kings Lights-Pack of 20', 'Heinz Tomato Ketchup-900 Gms', 'Prasuma Vegetable Momos-24 Pcs']"/>
    <d v="2021-09-07T14:57:39"/>
    <d v="2021-09-07T15:04:41"/>
    <d v="2021-09-07T15:11:02"/>
    <d v="1900-01-02T00:00:00"/>
    <s v="YES"/>
    <n v="5"/>
    <n v="1325"/>
    <n v="0"/>
    <n v="15"/>
  </r>
  <r>
    <d v="2021-09-13T23:29:37"/>
    <s v="23:29:37.497"/>
    <x v="5584"/>
    <x v="0"/>
    <s v="ZQB198457"/>
    <s v="HSR Layout"/>
    <x v="2"/>
    <n v="348829"/>
    <s v="['Origami Kitchen Towel Roll-Pack of 2', 'Pedigree Meat Jerky Barbecued Chicken Adult Dog Treats-80 Gms', 'Gold Flakes Kings Lights-Pack of 10', 'Premier 2-Ply Toilet Tissue Rolls-Pack of 4 x 190 Pulls', 'Garnier Skin Naturals Hydra Bomb Green Tea Serum Sheet Mask 1 Pc-1 Pc']"/>
    <d v="2021-09-13T23:30:00"/>
    <d v="2021-09-13T23:38:36"/>
    <d v="2021-09-13T23:44:56"/>
    <d v="1900-01-01T00:00:00"/>
    <s v="YES"/>
    <n v="5"/>
    <n v="1295"/>
    <n v="0"/>
    <n v="96"/>
  </r>
  <r>
    <d v="2021-09-20T22:11:23"/>
    <s v="22:11:23.039"/>
    <x v="5585"/>
    <x v="1"/>
    <s v="ZQB198457"/>
    <s v="HSR Layout"/>
    <x v="2"/>
    <n v="358165"/>
    <s v="['Top Ramen Curry Veg Noodles-70 Gms', 'Lays Maxx Sizzling Barbeque Chips-33 Gms', 'Bisleri Mineral Water-1 Ltr', 'Snapin Chilli Flakes-35 Gms', 'Cadbury Fuse Chocolate-48 Gms', 'Lighter - Multicolor-1 Pc', 'Gold Flakes Kings Lights-Pack of 20']"/>
    <d v="2021-09-20T22:11:45"/>
    <d v="2021-09-20T22:23:56"/>
    <d v="2021-09-20T22:29:20"/>
    <d v="1900-01-01T00:00:00"/>
    <s v="YES"/>
    <n v="5"/>
    <n v="1335"/>
    <n v="0"/>
    <n v="21"/>
  </r>
  <r>
    <d v="2021-09-23T21:55:15"/>
    <s v="21:55:15.385"/>
    <x v="5586"/>
    <x v="1"/>
    <s v="ZQB198457"/>
    <s v="HSR Layout"/>
    <x v="2"/>
    <n v="361876"/>
    <s v="['Coca Cola Zero Can-300 Ml', 'Origami So Soft 3 Ply Toilet Rolls-6 Rolls', 'Gold Flakes Kings Lights-Pack of 20', 'Maaza Mango Juice-600 Ml', 'Medimix Natural Toning Tea Tree Oil &amp; Honey Clear Glycerine Soap-100 Gms']"/>
    <d v="2021-09-23T22:02:54"/>
    <d v="2021-09-23T22:04:55"/>
    <d v="2021-09-23T22:11:47"/>
    <d v="1900-01-04T00:00:00"/>
    <s v="YES"/>
    <n v="5"/>
    <n v="1375"/>
    <n v="0"/>
    <n v="0"/>
  </r>
  <r>
    <d v="2021-09-25T23:13:34"/>
    <s v="23:13:34.309"/>
    <x v="5587"/>
    <x v="0"/>
    <s v="ZQB198457"/>
    <s v="HSR Layout"/>
    <x v="2"/>
    <n v="364797"/>
    <s v="['Cadbury Chocobakes Choc Layered Cake-126 Gms', 'Bisleri Mineral Water-2 Ltrs', 'Bingo Potato Chips Original Style- Salt Sprinkled-24.5 Gms', 'Gold Flakes Kings Lights-Pack of 20']"/>
    <d v="2021-09-25T23:14:24"/>
    <d v="2021-09-25T23:22:09"/>
    <d v="2021-09-25T23:29:37"/>
    <d v="1900-01-06T00:00:00"/>
    <s v="YES"/>
    <n v="5"/>
    <n v="1180"/>
    <n v="0"/>
    <n v="8"/>
  </r>
  <r>
    <d v="2021-09-30T21:08:06"/>
    <s v="21:08:05.880"/>
    <x v="490"/>
    <x v="1"/>
    <s v="ZQB198457"/>
    <s v="HSR Layout"/>
    <x v="2"/>
    <n v="371481"/>
    <s v="['Coca Cola Diet Can With Light Taste No Sugar-300 Ml', 'Gold Flakes Kings Lights-Pack of 20', 'Maaza Mango Juice-600 Ml']"/>
    <d v="2021-09-30T21:10:45"/>
    <d v="2021-09-30T21:12:16"/>
    <d v="2021-09-30T21:17:15"/>
    <d v="1900-01-04T00:00:00"/>
    <s v="YES"/>
    <n v="5"/>
    <n v="1400"/>
    <n v="0"/>
    <n v="0"/>
  </r>
  <r>
    <d v="2021-01-02T17:35:19"/>
    <s v="17:35:19.323"/>
    <x v="5588"/>
    <x v="2"/>
    <s v="KRP78385"/>
    <s v="HSR Layout"/>
    <x v="2"/>
    <n v="168201"/>
    <s v="['Moods Condoms - All Night-10 Pcs', 'OCB Brown Rolling Papers - Large-1 Pack', 'Premium Perforated Roach Book-50 Sheets']"/>
    <d v="2021-01-02T17:35:40"/>
    <d v="2021-01-02T17:41:32"/>
    <d v="2021-01-02T17:47:08"/>
    <d v="1900-01-06T00:00:00"/>
    <s v="YES"/>
    <n v="5"/>
    <n v="200"/>
    <n v="30"/>
    <n v="0"/>
  </r>
  <r>
    <d v="2021-04-14T23:03:27"/>
    <s v="23:03:27.178"/>
    <x v="5589"/>
    <x v="0"/>
    <s v="KRP78385"/>
    <s v="HSR Layout"/>
    <x v="2"/>
    <n v="226574"/>
    <s v="['Haldirams Namkeen Mixture-150 Gms', 'Lays Maxx Sizzling Barbeque Chips-33 Gms', 'Lays Magic Masala Chips-30 Gms', 'Kurkure Green Chutney Rajasthani Style-90 Gms', 'Eco Valley Organic Green Tea 8.5 Gms-8.5 Gms']"/>
    <d v="2021-04-14T23:04:48"/>
    <d v="2021-04-14T23:07:14"/>
    <d v="2021-04-14T23:14:59"/>
    <d v="1900-01-03T00:00:00"/>
    <s v="YES"/>
    <n v="5"/>
    <n v="80"/>
    <n v="33"/>
    <n v="0"/>
  </r>
  <r>
    <d v="2021-05-27T22:30:47"/>
    <s v="22:30:46.815"/>
    <x v="5590"/>
    <x v="1"/>
    <s v="KRP78385"/>
    <s v="HSR Layout"/>
    <x v="2"/>
    <n v="256594"/>
    <s v="['Green Amaranth-100 Gms', 'Baskin Robins Cotton Candy Ice Cream-120 Ml', 'Cadbury Nutties Chocolate-30 Gms', 'Maaza Mango Juice-600 Ml', 'Milky Mist Curd - Cup-400 Gms']"/>
    <d v="2021-05-27T22:33:50"/>
    <d v="2021-05-27T22:37:54"/>
    <d v="2021-05-27T22:46:30"/>
    <d v="1900-01-04T00:00:00"/>
    <s v="YES"/>
    <n v="1"/>
    <n v="384"/>
    <n v="0"/>
    <n v="0"/>
  </r>
  <r>
    <d v="2021-05-30T22:36:08"/>
    <s v="22:36:08.348"/>
    <x v="5591"/>
    <x v="1"/>
    <s v="KRP78385"/>
    <s v="HSR Layout"/>
    <x v="2"/>
    <n v="259220"/>
    <s v="['Nandas Mr Bready Premium Milk Bread-400 Gms', 'Kinder Joy Chocolates for Girls-20 Gms', 'Haldiram Plain Bhujia-40 Gms', 'Milky Mist Cheese Slices-200 Gms', 'Colgate Kids 6+ Yrs Toothpaste - Motu Patlu 18 Gms-18 Gms', 'Cadbury Nutties Chocolate-30 Gms', 'Maggi 2 Minute Masala Noodles-420 Gms', 'Maggi Special Masala Noodles-70 Gms', 'Thums Up Pet Bottle-750 Ml', 'Brown Eggs-6 Pcs']"/>
    <d v="2021-05-30T22:41:03"/>
    <d v="2021-05-30T22:50:58"/>
    <d v="2021-05-30T23:04:22"/>
    <d v="1899-12-31T00:00:00"/>
    <s v="YES"/>
    <n v="5"/>
    <n v="622"/>
    <n v="0"/>
    <n v="10"/>
  </r>
  <r>
    <d v="2021-06-01T12:54:09"/>
    <s v="12:54:09.397"/>
    <x v="5592"/>
    <x v="3"/>
    <s v="KRP78385"/>
    <s v="HSR Layout"/>
    <x v="2"/>
    <n v="260291"/>
    <s v="['Popular Essentials Jeera-100 Gms', 'Green Cardamom-2 Gms', 'Milky Mist Curd - Cup-400 Gms']"/>
    <d v="2021-06-01T13:11:02"/>
    <d v="2021-06-01T13:19:39"/>
    <d v="2021-06-01T13:26:28"/>
    <d v="1900-01-02T00:00:00"/>
    <s v="YES"/>
    <n v="5"/>
    <n v="110"/>
    <n v="25"/>
    <n v="4"/>
  </r>
  <r>
    <d v="2021-06-07T13:21:39"/>
    <s v="13:21:39.046"/>
    <x v="5593"/>
    <x v="3"/>
    <s v="KRP78385"/>
    <s v="HSR Layout"/>
    <x v="2"/>
    <n v="265042"/>
    <s v="['Ridge Gourd-500 Gms', 'Lemon-6 Pcs', 'Ladies finger-1 Kg', 'Kids Joy Bag 30 Gms-30 Gms', 'Peeled Garlic-100 Gms', 'Maggi Coconut Milk Powder-100 Gms', 'Green Chillies-200 Gms', 'Curry leaves-100 Gms', 'Palak Spinach-200 Gms', 'Onion-1 Kg']"/>
    <d v="2021-06-07T13:28:57"/>
    <d v="2021-06-07T13:31:44"/>
    <d v="2021-06-07T13:38:11"/>
    <d v="1900-01-01T00:00:00"/>
    <s v="YES"/>
    <n v="5"/>
    <n v="390"/>
    <n v="0"/>
    <n v="20"/>
  </r>
  <r>
    <d v="2021-06-25T20:35:28"/>
    <s v="20:35:28.231"/>
    <x v="5594"/>
    <x v="1"/>
    <s v="KRP78385"/>
    <s v="HSR Layout"/>
    <x v="2"/>
    <n v="278928"/>
    <s v="['Raw Mango-500 Gms', '24 Mantra Organic Sonamasuri Polished Rice-1 Kg', 'TATA Tea Tulsi Green 1 Pc-1 Pc', 'Bingo Mad Angles Cheese Nachos 15 Gms-15 Gms', 'Curry leaves-100 Gms', 'Palak Spinach-200 Gms', 'Tomato-1 Kg']"/>
    <d v="2021-06-25T20:46:19"/>
    <d v="2021-06-25T21:24:27"/>
    <d v="2021-06-25T21:32:32"/>
    <d v="1900-01-05T00:00:00"/>
    <s v="YES"/>
    <m/>
    <n v="274"/>
    <n v="25"/>
    <n v="12"/>
  </r>
  <r>
    <d v="2021-07-27T23:11:46"/>
    <s v="23:11:46.456"/>
    <x v="5595"/>
    <x v="0"/>
    <s v="KRP78385"/>
    <s v="HSR Layout"/>
    <x v="2"/>
    <n v="304577"/>
    <s v="['Back To School - Goody Bag 120 Gms-120 Gms', 'Nestle Cerelac Wheat, Apple &amp; Cherry Baby Cereal-300 Gms']"/>
    <d v="2021-07-27T23:13:42"/>
    <d v="2021-07-27T23:23:18"/>
    <d v="2021-07-27T23:30:54"/>
    <d v="1900-01-02T00:00:00"/>
    <s v="YES"/>
    <m/>
    <n v="246"/>
    <n v="33"/>
    <n v="30"/>
  </r>
  <r>
    <d v="2021-08-07T12:09:11"/>
    <s v="12:09:10.934"/>
    <x v="5596"/>
    <x v="3"/>
    <s v="KRP78385"/>
    <s v="HSR Layout"/>
    <x v="2"/>
    <n v="311656"/>
    <s v="['Stellar Slims Shift-Pack of 20']"/>
    <d v="2021-08-07T12:12:17"/>
    <d v="2021-08-07T12:12:57"/>
    <d v="2021-08-07T12:19:28"/>
    <d v="1900-01-06T00:00:00"/>
    <s v="YES"/>
    <n v="5"/>
    <n v="200"/>
    <n v="25"/>
    <n v="0"/>
  </r>
  <r>
    <d v="2021-01-02T16:48:50"/>
    <s v="16:48:49.991"/>
    <x v="5597"/>
    <x v="3"/>
    <s v="VKZ148337"/>
    <s v="HSR Layout"/>
    <x v="2"/>
    <n v="168181"/>
    <s v="['Minute Maid Pulpy Orange Juice-1 Ltr', 'Limca Pet Bottle-750 Ml', 'Classic Mild-Pack of 10', 'Raw Pressery Natural Coconut Water-200 Ml']"/>
    <d v="2021-01-02T16:49:54"/>
    <d v="2021-01-02T16:52:24"/>
    <d v="2021-01-02T17:03:19"/>
    <d v="1900-01-06T00:00:00"/>
    <s v="YES"/>
    <m/>
    <n v="405"/>
    <n v="40"/>
    <n v="0"/>
  </r>
  <r>
    <d v="2021-01-05T21:17:02"/>
    <s v="21:17:02.401"/>
    <x v="5598"/>
    <x v="1"/>
    <s v="VKZ148337"/>
    <s v="HSR Layout"/>
    <x v="2"/>
    <n v="169652"/>
    <s v="['Cadbury Nutties Chocolate-30 Gms', 'Amul Taaza Milk-500 Ml', 'Britannia Chocolate Cake-55 Gms', 'Yakult Probiotic Health Drink-Pack of 5', 'Maaza Mango Juice-600 Ml', 'Coca Cola Pet Bottle-750 Ml', 'Britannia Classic Little Heart-75 Gms', 'Indian Cucumber-1 Kg', 'Milk Ma Vanilla Dew Biscuits-150 Gms', 'Cornitos Cheese &amp; Herbs Nachos Crisps-150 Gms', 'Parle Monaco Classic Cheeslings-150 Gms', 'Cadbury Chocobakes Choc Layered Cake-126 Gms']"/>
    <d v="2021-01-05T21:17:37"/>
    <d v="2021-01-05T21:35:55"/>
    <d v="2021-01-05T21:43:59"/>
    <d v="1900-01-02T00:00:00"/>
    <s v="YES"/>
    <n v="5"/>
    <n v="701"/>
    <n v="40"/>
    <n v="0"/>
  </r>
  <r>
    <d v="2021-01-08T00:59:15"/>
    <s v="00:59:15.244"/>
    <x v="5599"/>
    <x v="0"/>
    <s v="VKZ148337"/>
    <s v="HSR Layout"/>
    <x v="2"/>
    <n v="170511"/>
    <s v="['Cadbury Dairy Milk Silk Chocolate-60 Gms', 'Cadbury Nutties Chocolate-30 Gms', 'Coca Cola Pet Bottle-1.75 Ltr']"/>
    <d v="2021-01-08T01:01:29"/>
    <d v="2021-01-08T01:03:32"/>
    <d v="2021-01-08T01:19:10"/>
    <d v="1900-01-05T00:00:00"/>
    <s v="YES"/>
    <n v="5"/>
    <n v="235"/>
    <n v="53"/>
    <n v="12"/>
  </r>
  <r>
    <d v="2021-01-08T11:21:01"/>
    <s v="11:21:00.731"/>
    <x v="5600"/>
    <x v="4"/>
    <s v="VKZ148337"/>
    <s v="HSR Layout"/>
    <x v="2"/>
    <n v="170599"/>
    <s v="['Marlboro Double Switch-Pack of 10']"/>
    <d v="2021-01-08T11:23:16"/>
    <d v="2021-01-08T11:28:38"/>
    <d v="2021-01-08T11:36:57"/>
    <d v="1900-01-05T00:00:00"/>
    <s v="YES"/>
    <n v="5"/>
    <n v="165"/>
    <n v="40"/>
    <n v="0"/>
  </r>
  <r>
    <d v="2021-01-02T15:41:34"/>
    <s v="15:41:34.269"/>
    <x v="5601"/>
    <x v="3"/>
    <s v="KST28307"/>
    <s v="HSR Layout"/>
    <x v="3"/>
    <n v="168167"/>
    <s v="['Britannia Multigrain Bread-400 Gms', 'Knorr Classic Mixed Vegetable Soup-10 Gms', 'Britannia Chocolate Cake-55 Gms', 'Maggi Masala Noodles-560 Gms', 'Del Monte Tomato Ketchup-500 Gms', 'Cauliflower-1 Pc', 'Green Chillies-100 Gms', 'Ladies finger-500 Gms', 'Potato-1 Kg', 'Tomato-1 Kg', 'Amla-100 Gms', 'Green Capsicum-500 Gms', 'Haldirams Lemon Bhel-150 Gms', 'Britannia Swiss Roll Choco Cake-30 Gms']"/>
    <d v="2021-01-02T15:45:09"/>
    <d v="2021-01-02T15:58:22"/>
    <d v="2021-01-02T16:18:00"/>
    <d v="1900-01-06T00:00:00"/>
    <s v="YES"/>
    <m/>
    <n v="455"/>
    <n v="48"/>
    <n v="4"/>
  </r>
  <r>
    <d v="2021-01-12T12:36:20"/>
    <s v="12:36:19.920"/>
    <x v="5602"/>
    <x v="3"/>
    <s v="KST28307"/>
    <s v="HSR Layout"/>
    <x v="3"/>
    <n v="172409"/>
    <s v="['Kurkure Puffcorn Yummy Cheese-30 Gms', 'Eggs-6 Pcs', 'Parle G Glucose Biscuits-800 Gms', 'Cauliflower-1 Pc', 'Green Chillies-100 Gms', 'Pudina - Mint Leaves-100 Gms', 'Potato-1 Kg', 'Tomato-1 Kg', 'Cabbage-500 Gms', 'Ginger-100 Gms', 'Green Capsicum-500 Gms', 'Watermelon-1 Pc', 'Bitter Gourd-500 Gms', 'French Beans-500 Gms', 'Bingo Mad Angles Very Peri Peri Chips-80 Gms', 'Muskmelon-1 Pc', 'Red Pumpkin-1 Pc', 'Papaya-1 Pc']"/>
    <d v="2021-01-12T12:36:42"/>
    <d v="2021-01-12T12:47:27"/>
    <d v="2021-01-12T13:12:22"/>
    <d v="1900-01-02T00:00:00"/>
    <s v="YES"/>
    <m/>
    <n v="486"/>
    <n v="40"/>
    <n v="0"/>
  </r>
  <r>
    <d v="2021-02-03T17:31:26"/>
    <s v="17:31:25.868"/>
    <x v="5603"/>
    <x v="2"/>
    <s v="KST28307"/>
    <s v="HSR Layout"/>
    <x v="3"/>
    <n v="182886"/>
    <s v="['Cadbury Dairy Milk Silk Roasted Almond Chocolate-55 Gms', 'Parle Melody Chocolaty Toffee-195.5 Gms', 'Kurkure Puffcorn Yummy Cheese-52 Gms', 'Alpenliebe Pop Assorted Flavours Lollipop-40 Gms', &quot;Haldiram's Soya Stick-200 Gms&quot;]"/>
    <d v="2021-02-03T17:32:04"/>
    <d v="2021-02-03T17:59:09"/>
    <d v="2021-02-03T18:10:56"/>
    <d v="1900-01-03T00:00:00"/>
    <s v="YES"/>
    <n v="5"/>
    <n v="222"/>
    <n v="30"/>
    <n v="16"/>
  </r>
  <r>
    <d v="2021-02-05T19:27:31"/>
    <s v="19:27:31.134"/>
    <x v="5604"/>
    <x v="2"/>
    <s v="KST28307"/>
    <s v="HSR Layout"/>
    <x v="3"/>
    <n v="183967"/>
    <s v="['Kwality Walls Feast Fruit N Nut Hardcore Ice cream-70 Ml', 'Watermelon-1 Pc', &quot;Kwality Wall's Cornetto Choco Vanilla Cone Ice Cream-115 Ml&quot;, 'Muskmelon-1 Pc', 'Popular Essentials Black Pepper-100 Gms']"/>
    <d v="2021-02-05T19:28:01"/>
    <d v="2021-02-05T19:33:25"/>
    <d v="2021-02-05T19:47:31"/>
    <d v="1900-01-05T00:00:00"/>
    <s v="YES"/>
    <m/>
    <n v="338"/>
    <n v="30"/>
    <n v="0"/>
  </r>
  <r>
    <d v="2021-02-27T17:59:55"/>
    <s v="17:59:54.763"/>
    <x v="5605"/>
    <x v="2"/>
    <s v="KST28307"/>
    <s v="HSR Layout"/>
    <x v="3"/>
    <n v="195374"/>
    <s v="['Cadbury Dairy Milk Chocolate Shots-18 Gms', 'Nestle Kitkat Fingers Chocolate-37.5 Gms', 'Munch Chocolate Bar-23 Gms', 'Kwality Walls Feast Fruit N Nut Hardcore Ice cream-70 Ml', 'Cadbury Gems-21.3 Gms', &quot;Kwality Wall's Magnum Chocolate Truffle Stick Ice Cream-80 Ml&quot;]"/>
    <d v="2021-02-27T18:00:28"/>
    <d v="2021-02-27T18:04:11"/>
    <d v="2021-02-27T18:20:26"/>
    <d v="1900-01-06T00:00:00"/>
    <s v="YES"/>
    <n v="5"/>
    <n v="175"/>
    <n v="25"/>
    <n v="0"/>
  </r>
  <r>
    <d v="2021-04-03T14:02:58"/>
    <s v="14:02:57.732"/>
    <x v="5606"/>
    <x v="3"/>
    <s v="KST28307"/>
    <s v="HSR Layout"/>
    <x v="3"/>
    <n v="217334"/>
    <s v="['Amul Butter-200 Gms', 'Del Monte Penne Rigate Pasta-500 Gms', 'Kurkure Puffcorn Yummy Cheese-52 Gms', 'Button Mushroom-200 Gms', 'Milky Mist Cheddar Cheese-200 Gms', 'Green Capsicum-500 Gms']"/>
    <d v="2021-04-03T14:08:28"/>
    <d v="2021-04-03T14:13:48"/>
    <d v="2021-04-03T14:25:59"/>
    <d v="1900-01-06T00:00:00"/>
    <s v="YES"/>
    <n v="5"/>
    <n v="479"/>
    <n v="25"/>
    <n v="0"/>
  </r>
  <r>
    <d v="2021-04-19T20:02:07"/>
    <s v="20:02:06.917"/>
    <x v="5607"/>
    <x v="1"/>
    <s v="KST28307"/>
    <s v="HSR Layout"/>
    <x v="3"/>
    <n v="230215"/>
    <s v="['Britannia Milk Rusk-200 Gms', 'Banana / Yellaki-12 Pcs', 'Curry leaves-100 Gms', 'Amla (Gooseberry)-200 Gms', 'Cheetos Cheez Puffs-32 Gms', 'Muskmelon-1 Pc', 'Dry Whole Red Chillies-100 Gms', 'Popular Essential Pure Round Jaggery-500 Gms', 'Watermelon-1 Pc', 'Lemon-6 Pcs', 'Cabbage-500 Gms', 'Green Capsicum-500 Gms', 'French Beans-500 Gms', 'Potato-1 Kg', 'Tomato-1 Kg', 'Eco Valley Organic Green Tea 8.5 Gms-8.5 Gms', 'MTR Rava Idli 1 Pc-1 Pc']"/>
    <d v="2021-04-19T20:23:58"/>
    <d v="2021-04-19T20:41:07"/>
    <d v="2021-04-19T20:50:06"/>
    <d v="1900-01-01T00:00:00"/>
    <s v="YES"/>
    <n v="5"/>
    <n v="446"/>
    <n v="25"/>
    <n v="0"/>
  </r>
  <r>
    <d v="2021-04-20T15:18:08"/>
    <s v="15:18:07.899"/>
    <x v="5608"/>
    <x v="3"/>
    <s v="KST28307"/>
    <s v="HSR Layout"/>
    <x v="3"/>
    <n v="230757"/>
    <s v="['Cheetos Cheez Puffs-32 Gms', 'Bingo Mad Angles Achari Chips-80 Gms', 'Kurkure Puffcorn Yummy Cheese-52 Gms', 'MTR Rava Idli 1 Pc-1 Pc', 'Popular Essential Steam Sona Masoori Rice-1 Kg', 'Red Raw Rice-1 Kg']"/>
    <d v="2021-04-20T15:18:27"/>
    <d v="2021-04-20T15:31:06"/>
    <d v="2021-04-20T15:42:27"/>
    <d v="1900-01-02T00:00:00"/>
    <s v="YES"/>
    <n v="5"/>
    <n v="367"/>
    <n v="25"/>
    <n v="0"/>
  </r>
  <r>
    <d v="2021-04-24T17:45:50"/>
    <s v="17:45:49.576"/>
    <x v="5609"/>
    <x v="2"/>
    <s v="KST28307"/>
    <s v="HSR Layout"/>
    <x v="3"/>
    <n v="233848"/>
    <s v="['Watermelon-1 Pc', 'Muskmelon-1 Pc', 'Nissin Top Ramen Fiery Chilli Noodles-70 Gms', 'Sunfeast Yippee! Mood Masala Noodles-297.8 Gms', 'Cauliflower-2 Pcs', 'Cadbury Oreo Choco Creame Biscuit-58.8 Gms', 'Britannia Milk Rusk-200 Gms', 'Kurkure Puffcorn Yummy Cheese-52 Gms', 'Kurkure Chilli Chatka-90 Gms', 'Britannia Nutrichoice Sugarfree Cracker-100 Gms']"/>
    <d v="2021-04-24T18:22:38"/>
    <d v="2021-04-24T18:23:34"/>
    <d v="2021-04-24T18:32:37"/>
    <d v="1900-01-06T00:00:00"/>
    <s v="YES"/>
    <n v="5"/>
    <n v="304"/>
    <n v="37"/>
    <n v="6"/>
  </r>
  <r>
    <d v="2021-04-28T21:00:46"/>
    <s v="21:00:46.246"/>
    <x v="5610"/>
    <x v="1"/>
    <s v="KST28307"/>
    <s v="HSR Layout"/>
    <x v="3"/>
    <n v="236846"/>
    <s v="['Kurkure Naughty Tomato-81 Gms', 'Britannia Milk Bikis Biscuits-150 Gms', 'Britannia Multigrain Bread-400 Gms', 'Cadbury Bournvita Biscuits-120 Gms', 'Britannia Pineapple Plunge Barcake-60 Gms', 'Eastern Turmeric Powder-100 Gms', 'Bingo Mad Angles Achari Chips-80 Gms', 'Maggi Masala Noodles-420 Gms', 'Milky Mist Curd Pouch-500 Gms']"/>
    <d v="2021-04-28T21:16:43"/>
    <d v="2021-04-28T21:21:25"/>
    <d v="2021-04-28T21:29:22"/>
    <d v="1900-01-03T00:00:00"/>
    <s v="YES"/>
    <n v="5"/>
    <n v="299"/>
    <n v="25"/>
    <n v="8"/>
  </r>
  <r>
    <d v="2021-05-21T15:42:34"/>
    <s v="15:42:34.219"/>
    <x v="5611"/>
    <x v="3"/>
    <s v="KST28307"/>
    <s v="HSR Layout"/>
    <x v="3"/>
    <n v="251778"/>
    <s v="['Sunfeast Yippee! Magic Masala Noodles-297.8 Gms']"/>
    <d v="2021-05-21T15:46:46"/>
    <d v="2021-05-21T16:10:31"/>
    <d v="2021-05-21T16:23:55"/>
    <d v="1900-01-05T00:00:00"/>
    <s v="YES"/>
    <n v="5"/>
    <n v="110"/>
    <n v="25"/>
    <n v="0"/>
  </r>
  <r>
    <d v="2021-05-23T21:42:15"/>
    <s v="21:42:14.848"/>
    <x v="5612"/>
    <x v="1"/>
    <s v="KST28307"/>
    <s v="HSR Layout"/>
    <x v="3"/>
    <n v="253603"/>
    <s v="['Bounty Chocolate Bar-57 Gms', 'Parle G Glucose Biscuits-250 Gms', 'Gone Mad Choco Stick-12 Gms', 'Parle Piri Piri Potato Wafers-80 Gms', 'Hoegaarden Non Alcoholic Beer 330 Ml-330 Ml']"/>
    <d v="2021-05-23T21:47:04"/>
    <d v="2021-05-23T21:54:01"/>
    <d v="2021-05-23T22:08:24"/>
    <d v="1899-12-31T00:00:00"/>
    <s v="YES"/>
    <n v="5"/>
    <n v="235"/>
    <n v="37"/>
    <n v="100"/>
  </r>
  <r>
    <d v="2021-05-24T16:59:53"/>
    <s v="16:59:53.252"/>
    <x v="5613"/>
    <x v="3"/>
    <s v="KST28307"/>
    <s v="HSR Layout"/>
    <x v="3"/>
    <n v="254025"/>
    <s v="['Snake Gourd-500 Gms', 'Carrot-250 Gms', 'Hoegaarden Non Alcoholic Beer 330 Ml-330 Ml', 'Green Chillies-100 Gms', 'Green Capsicum-500 Gms', 'Cauliflower-1 Pc', 'Potato-1 Kg', 'Tomato-1 Kg']"/>
    <d v="2021-05-24T17:07:08"/>
    <d v="2021-05-24T17:08:16"/>
    <d v="2021-05-24T17:19:53"/>
    <d v="1900-01-01T00:00:00"/>
    <s v="YES"/>
    <n v="5"/>
    <n v="251"/>
    <n v="25"/>
    <n v="100"/>
  </r>
  <r>
    <d v="2021-06-03T16:06:58"/>
    <s v="16:06:57.619"/>
    <x v="5614"/>
    <x v="3"/>
    <s v="KST28307"/>
    <s v="HSR Layout"/>
    <x v="3"/>
    <n v="261978"/>
    <s v="['Bitter Gourd-500 Gms', 'Colgate Kids 6+ Yrs Toothpaste - Motu Patlu 18 Gms-18 Gms', 'Cauliflower-1 Pc', 'Eggs-6 Pcs', 'Bisleri Rockin Bottle-5 Ltrs']"/>
    <d v="2021-06-03T16:08:08"/>
    <d v="2021-06-03T16:13:03"/>
    <d v="2021-06-03T16:24:21"/>
    <d v="1900-01-04T00:00:00"/>
    <s v="YES"/>
    <n v="5"/>
    <n v="165"/>
    <n v="25"/>
    <n v="10"/>
  </r>
  <r>
    <d v="2021-06-11T19:47:03"/>
    <s v="19:47:02.791"/>
    <x v="5615"/>
    <x v="2"/>
    <s v="KST28307"/>
    <s v="HSR Layout"/>
    <x v="3"/>
    <n v="268311"/>
    <s v="['Bitter Gourd-500 Gms', 'Cadbury Oreo Choco Creame Biscuit-120 Gms', 'Britannia Treat Jim Jam Biscuit-150 Gms', 'Kurkure Puffcorn Yummy Cheese-52 Gms', 'Kurkure Green Chutney Rajasthani Style-90 Gms', 'Uncle Chipps Spicy Potato Chips-60 Gms', 'Bingo Mad Angles Cheese Nachos 15 Gms-15 Gms']"/>
    <d v="2021-06-11T19:53:23"/>
    <d v="2021-06-11T20:00:24"/>
    <d v="2021-06-11T20:10:45"/>
    <d v="1900-01-05T00:00:00"/>
    <s v="YES"/>
    <m/>
    <n v="174"/>
    <n v="25"/>
    <n v="5"/>
  </r>
  <r>
    <d v="2021-07-09T19:12:02"/>
    <s v="19:12:02.346"/>
    <x v="5616"/>
    <x v="2"/>
    <s v="KST28307"/>
    <s v="HSR Layout"/>
    <x v="3"/>
    <n v="290654"/>
    <s v="['Parle Hide &amp; Seek Biscuits-120 Gms', 'Muskmelon-1 Pc', 'Lakme Sun Expert SPF 30 Pa++ Ultra Matte Lotion-50 Ml', 'Cadbury Bournville Rich Cocoa Dark Chocolate-80 Gms', 'Parle G Glucose Biscuits-800 Gms', 'Kwality walls Cornetto Butterscotch Ice Cream-105 Ml']"/>
    <d v="2021-07-09T19:15:57"/>
    <d v="2021-07-09T19:19:06"/>
    <d v="2021-07-09T19:30:51"/>
    <d v="1900-01-05T00:00:00"/>
    <s v="YES"/>
    <n v="5"/>
    <n v="370"/>
    <n v="25"/>
    <n v="30"/>
  </r>
  <r>
    <d v="2021-07-27T17:41:40"/>
    <s v="17:41:39.742"/>
    <x v="5617"/>
    <x v="2"/>
    <s v="KST28307"/>
    <s v="HSR Layout"/>
    <x v="3"/>
    <n v="304293"/>
    <s v="['Back To School - Goody Bag 120 Gms-120 Gms', 'Kwality Walls Feast Choco Bar-70 Ml', 'Sunfeast Yippee! Magic Masala Noodles-280 Gms', 'Kurkure Puffcorn Yummy Cheese-55 Gms', &quot;Haldiram's Namkeen Lite Chiwda-200 Gms&quot;, 'Kurkure Chilli Chatka-90 Gms']"/>
    <d v="2021-07-27T17:48:05"/>
    <d v="2021-07-27T17:49:52"/>
    <d v="2021-07-27T18:00:20"/>
    <d v="1900-01-02T00:00:00"/>
    <s v="YES"/>
    <n v="5"/>
    <n v="171"/>
    <n v="25"/>
    <n v="30"/>
  </r>
  <r>
    <d v="2021-08-01T23:39:17"/>
    <s v="23:39:17.403"/>
    <x v="5618"/>
    <x v="0"/>
    <s v="KST28307"/>
    <s v="HSR Layout"/>
    <x v="3"/>
    <n v="308306"/>
    <s v="['Mogu Mogu Strawberry Juice-300 Ml', 'Cadbury Dairy Milk Silk Roasted Almond Chocolate-36 Gms', 'Whisper Bindazzz Nights (XL+) 1 Pc-1 Pc', 'Sunfeast Dark Fantasy Choco Fills-75 Gms', 'Cadbury Oreo Strawberry Creme Biscuit-120 Gms', 'Amul Masti Spiced Buttermilk-180 Ml', 'Parle G Glucose Biscuits-250 Gms', 'Frooti Mango Juice Tetra Pack-160 Ml', 'Lays American Style Cream and Onion Chips-52 Gms', 'Too Yumm Sour Cream &amp; Onion Veggie Stix-52 Gms', 'Kwality walls Cornetto - Double Chocolate Ice Cream-105 Ml', 'Kwality Walls Feast Fruit N Nut Hardcore Ice cream-70 ML']"/>
    <d v="2021-08-01T23:44:14"/>
    <d v="2021-08-01T23:47:11"/>
    <d v="2021-08-01T23:54:30"/>
    <d v="1899-12-31T00:00:00"/>
    <s v="YES"/>
    <n v="5"/>
    <n v="390"/>
    <n v="0"/>
    <n v="25"/>
  </r>
  <r>
    <d v="2021-08-07T15:24:13"/>
    <s v="15:24:13.026"/>
    <x v="5619"/>
    <x v="3"/>
    <s v="KST28307"/>
    <s v="HSR Layout"/>
    <x v="3"/>
    <n v="311787"/>
    <s v="['Whisper Bindazzz Nights (XL+) 1 Pc-1 Pc', 'Amulya Dairy Whitener Milk Powder-24 Gms', 'Town Bus Ribbon Pakoda-35 Gms', 'Wai Wai 123 Masala Noodles-70 Gms', 'Kurkure Naughty Tomato-81 Gms', 'Kurkure Chilli Chatka-90 Gms', 'Nestle Kitkat Fingers Chocolate-37.5 Gms', 'Parle Piri Piri Potato Wafers-70 Gms', 'Mtr Turmeric Powder-100 Gms', 'Broken Wheat-1 Kg', 'Pedigree Adult Wet Dog Food - Chicken &amp; Liver Chunks In Gravy-70 Gms']"/>
    <d v="2021-08-07T15:35:52"/>
    <d v="2021-08-07T15:38:14"/>
    <d v="2021-08-07T15:48:51"/>
    <d v="1900-01-06T00:00:00"/>
    <s v="YES"/>
    <m/>
    <n v="401"/>
    <n v="0"/>
    <n v="25"/>
  </r>
  <r>
    <d v="2021-08-15T14:59:29"/>
    <s v="14:59:29.103"/>
    <x v="5620"/>
    <x v="3"/>
    <s v="KST28307"/>
    <s v="HSR Layout"/>
    <x v="3"/>
    <n v="318211"/>
    <s v="['Whisper Bindazzz Nights (XL+) 1 Pc-1 Pc', 'Surprise WOW Skincare Product 1 Pc-1 Pc', 'Tide Plus Jasmine &amp; Rose Washing Powder-500 Gms', 'Kurkure Chilli Chatka-90 Gms', 'Kurkure Green Chutney Rajasthani Style-90 Gms']"/>
    <d v="2021-08-15T15:11:00"/>
    <d v="2021-08-15T15:12:46"/>
    <d v="2021-08-15T15:22:54"/>
    <d v="1899-12-31T00:00:00"/>
    <s v="YES"/>
    <n v="5"/>
    <n v="217"/>
    <n v="0"/>
    <n v="127"/>
  </r>
  <r>
    <d v="2021-08-22T20:28:35"/>
    <s v="20:28:34.887"/>
    <x v="5621"/>
    <x v="1"/>
    <s v="KST28307"/>
    <s v="HSR Layout"/>
    <x v="3"/>
    <n v="324882"/>
    <s v="['Dev Snacks Banana Chips-175 Gms', 'Whisper Bindazzz Nights (XL+) 1 Pc-1 Pc', 'Pedigree Adult Wet Dog Food, Grilled Liver Chunks Flavour in Gravy with Vegetables-70 Gms', 'Green Chillies-100 Gms', 'Nandini Curd-200 Gms', 'Parle G Glucose Biscuits-800 Gms', 'Medimix Natural Toning Tea Tree Oil &amp; Honey Clear Glycerine Soap-100 Gms', 'Eggs-6 Pcs']"/>
    <d v="2021-08-22T20:45:35"/>
    <d v="2021-08-22T20:48:41"/>
    <d v="2021-08-22T20:57:22"/>
    <d v="1899-12-31T00:00:00"/>
    <s v="YES"/>
    <n v="5"/>
    <n v="486"/>
    <n v="0"/>
    <n v="72"/>
  </r>
  <r>
    <d v="2021-08-29T20:11:09"/>
    <s v="20:11:08.854"/>
    <x v="5622"/>
    <x v="1"/>
    <s v="KST28307"/>
    <s v="HSR Layout"/>
    <x v="3"/>
    <n v="331777"/>
    <s v="['Appy Apple Flavor Fizz Drink-1 Ltr', 'Whisper Bindazzz Nights (XL+) 1 Pc-1 Pc', 'Amul Real Butterscotch Bliss Ice Cream Tub-1 Ltr', 'Cadbury Temptations Rum And Raisin Chocolate-72 Gms', 'Amul Masti Spiced Buttermilk-1 Ltr', 'Kwality Walls Feast Fruit N Nut Hardcore Ice cream-70 ML']"/>
    <d v="2021-08-29T20:13:32"/>
    <d v="2021-08-29T20:17:07"/>
    <d v="2021-08-29T20:29:45"/>
    <d v="1899-12-31T00:00:00"/>
    <s v="YES"/>
    <n v="5"/>
    <n v="498"/>
    <n v="0"/>
    <n v="25"/>
  </r>
  <r>
    <d v="2021-09-05T14:48:55"/>
    <s v="14:48:55.099"/>
    <x v="5623"/>
    <x v="3"/>
    <s v="KST28307"/>
    <s v="HSR Layout"/>
    <x v="3"/>
    <n v="338946"/>
    <s v="['Licious Chicken Curry Cut (Small - 13 to 16 Pcs)-500 Gms', 'Lays American Style Cream and Onion Chips-190 Gms', 'Kurkure Chilli Chatka-90 Gms', 'Moong Dal-500 Gms', 'Thick Avlakki / Poha-500 Gms']"/>
    <d v="2021-09-05T14:54:32"/>
    <d v="2021-09-05T15:00:31"/>
    <d v="2021-09-05T15:20:48"/>
    <d v="1899-12-31T00:00:00"/>
    <s v="YES"/>
    <n v="5"/>
    <n v="352"/>
    <n v="0"/>
    <n v="60"/>
  </r>
  <r>
    <d v="2021-01-02T15:40:37"/>
    <s v="15:40:36.745"/>
    <x v="5624"/>
    <x v="3"/>
    <s v="ARM228301"/>
    <s v="HSR Layout"/>
    <x v="3"/>
    <n v="168165"/>
    <s v="['Banana / Yellaki-6 Pcs', 'Dhara Kachi Ghani Mustard Oil-1 Ltr', 'Brinjal Bottle Shaped-1 Pc', 'Green Cardamom-10 Gms', 'Orinko English Cucumber - Residue Free-250 Gms']"/>
    <d v="2021-01-02T15:41:13"/>
    <d v="2021-01-02T15:50:26"/>
    <d v="2021-01-02T16:06:32"/>
    <d v="1900-01-06T00:00:00"/>
    <s v="YES"/>
    <n v="5"/>
    <n v="253"/>
    <n v="48"/>
    <n v="0"/>
  </r>
  <r>
    <d v="2021-02-26T13:13:29"/>
    <s v="13:13:28.813"/>
    <x v="5625"/>
    <x v="3"/>
    <s v="ARM228301"/>
    <s v="HSR Layout"/>
    <x v="3"/>
    <n v="194730"/>
    <s v="['Dabur Homemade Ginger Garlic Paste-200 Gms', 'English Cucumber-500 Gms', 'Coccinia-500 Gms', 'Curry leaves-100 Gms', 'Lemon-3 Pcs', 'Methi Leaves-200 Gms', 'Potato-1 Kg', 'Garlic-250 Gms', 'Onion-1 Kg', 'Center Fresh Mints 10 Gms-10 Gms', 'Onsitego 50% Off AC Service Voucher 1 Pc-1 Pc']"/>
    <d v="2021-02-26T13:13:55"/>
    <d v="2021-02-26T13:22:11"/>
    <d v="2021-02-26T13:31:15"/>
    <d v="1900-01-05T00:00:00"/>
    <s v="YES"/>
    <n v="5"/>
    <n v="317"/>
    <n v="25"/>
    <n v="0"/>
  </r>
  <r>
    <d v="2021-02-28T23:09:16"/>
    <s v="23:09:15.633"/>
    <x v="5626"/>
    <x v="0"/>
    <s v="ARM228301"/>
    <s v="HSR Layout"/>
    <x v="3"/>
    <n v="196171"/>
    <s v="['Nandini Good Life Milk Tetra Pack-200 Ml', 'Epigamia Artisanal Curd-400 Gms', 'Spring Onion-200 Gms', 'Eggs-12 Pcs', 'Amul Lactose Free Milk Tetra Pack-250 Ml', 'Nendran Banana-500 Gms', 'Onsitego 50% Off AC Service Voucher 1 Pc-1 Pc']"/>
    <d v="2021-02-28T23:10:30"/>
    <d v="2021-02-28T23:25:48"/>
    <d v="2021-02-28T23:33:27"/>
    <d v="1899-12-31T00:00:00"/>
    <s v="YES"/>
    <n v="4"/>
    <n v="292"/>
    <n v="33"/>
    <n v="0"/>
  </r>
  <r>
    <d v="2021-03-13T14:33:01"/>
    <s v="14:33:01.408"/>
    <x v="5627"/>
    <x v="3"/>
    <s v="ARM228301"/>
    <s v="HSR Layout"/>
    <x v="3"/>
    <n v="203217"/>
    <s v="['Britannia Multigrain Bread-400 Gms', 'Nandini Standard Milk-1 Ltr', 'Epigamia Artisanal Curd-400 Gms', 'Red Chillies-100 Gms', 'Green Chillies-100 Gms', 'Popular Essential Maida-500 Gms', 'Saffola Tasty Pro Fitness Conscious Edible Oil-1 Ltr', 'Popular Essential Sona Masoori Raw Rice-1 Kg', 'Popular Essentials Brown Sona Masuri Rice-1 Kg', 'Onsitego 50% Off AC Service Voucher 1 Pc-1 Pc']"/>
    <d v="2021-03-13T14:34:25"/>
    <d v="2021-03-13T14:45:55"/>
    <d v="2021-03-13T14:56:16"/>
    <d v="1900-01-06T00:00:00"/>
    <s v="YES"/>
    <n v="4"/>
    <n v="517"/>
    <n v="25"/>
    <n v="0"/>
  </r>
  <r>
    <d v="2021-03-23T13:58:03"/>
    <s v="13:58:02.591"/>
    <x v="5628"/>
    <x v="3"/>
    <s v="ARM228301"/>
    <s v="HSR Layout"/>
    <x v="3"/>
    <n v="209549"/>
    <s v="['Ginger-100 Gms', 'Amul Lactose Free Milk Tetra Pack-250 Ml', 'Brinjal Bottle Shaped-1 Pc', 'Britannia Fruit Cake-130 Gms', 'Ladies finger-500 Gms', 'Britannia Nut &amp; Raisin Romance Cake-150 Gms', 'Nandini Good Life Milk Tetra Pack-200 Ml', 'Maggi Chicken Noodles-70 Gms', 'Methi Leaves-200 Gms', 'Banana Robusta-6 Pcs', 'Britannia Pav Breads-200 Gms', 'Britannia Good Day Cashew Cookies-Pack of 5 X 120 Gms', 'Eggs-6 Pcs']"/>
    <d v="2021-03-23T14:06:48"/>
    <d v="2021-03-23T14:18:07"/>
    <d v="2021-03-23T14:30:13"/>
    <d v="1900-01-02T00:00:00"/>
    <s v="YES"/>
    <m/>
    <n v="543"/>
    <n v="25"/>
    <n v="0"/>
  </r>
  <r>
    <d v="2021-04-04T22:53:35"/>
    <s v="22:53:35.394"/>
    <x v="5629"/>
    <x v="1"/>
    <s v="ARM228301"/>
    <s v="HSR Layout"/>
    <x v="3"/>
    <n v="218463"/>
    <s v="['Bottle Gourd-500 Gms', 'Ginger-200 Gms', 'Amul Lactose Free Milk Tetra Pack-250 Ml', 'Banana / Yellaki-6 Pcs', 'Brinjal Bottle Shaped-1 Pc', 'Ladies finger-500 Gms', 'Parwal-500 Gms', 'Britannia Multigrain Bread-400 Gms', 'Methi Leaves-200 Gms', 'Epigamia Artisanal Curd-400 Gms', 'Gold Flakes Kings Lights-Pack of 10', 'Beans Haricot-500 Gms', 'Potato-1 Kg', 'Onion-1 Kg', 'Bisleri Mineral Water-2 Ltrs', 'Eggs-6 Pcs']"/>
    <d v="2021-04-04T22:53:52"/>
    <d v="2021-04-04T23:08:56"/>
    <d v="2021-04-04T23:23:50"/>
    <d v="1899-12-31T00:00:00"/>
    <s v="YES"/>
    <n v="5"/>
    <n v="798"/>
    <n v="25"/>
    <n v="0"/>
  </r>
  <r>
    <d v="2021-04-05T14:58:31"/>
    <s v="14:58:31.230"/>
    <x v="5630"/>
    <x v="3"/>
    <s v="ARM228301"/>
    <s v="HSR Layout"/>
    <x v="3"/>
    <n v="218825"/>
    <s v="['Gold Flakes Kings Lights-Pack of 20', 'Bisleri Rockin Bottle-10 Ltrs']"/>
    <d v="2021-04-05T15:00:22"/>
    <d v="2021-04-05T15:01:47"/>
    <d v="2021-04-05T15:13:05"/>
    <d v="1900-01-01T00:00:00"/>
    <s v="YES"/>
    <n v="5"/>
    <n v="440"/>
    <n v="25"/>
    <n v="0"/>
  </r>
  <r>
    <d v="2021-04-07T13:44:19"/>
    <s v="13:44:18.662"/>
    <x v="5631"/>
    <x v="3"/>
    <s v="ARM228301"/>
    <s v="HSR Layout"/>
    <x v="3"/>
    <n v="220176"/>
    <s v="['Bitter Gourd-500 Gms', 'Brinjal Bottle Shaped-1 Pc', 'Fresh Drumstick-100 Gms', 'McCain Chilli Cheese Nuggets-250 Gms', 'Raw Papaya-500 Gms', 'Raw Banana-500 Gms', 'Asal Ready to Cook Idly &amp; Dosa Batter-1 Kg', 'Everest Black Pepper Powder-50 Gms', 'Gold Flakes Kings Lights-Pack of 10', 'Potato-1 Kg']"/>
    <d v="2021-04-07T13:53:40"/>
    <d v="2021-04-07T14:05:42"/>
    <d v="2021-04-07T14:13:48"/>
    <d v="1900-01-03T00:00:00"/>
    <s v="YES"/>
    <n v="5"/>
    <n v="560"/>
    <n v="25"/>
    <n v="0"/>
  </r>
  <r>
    <d v="2021-04-10T11:23:56"/>
    <s v="11:23:56.042"/>
    <x v="5632"/>
    <x v="4"/>
    <s v="ARM228301"/>
    <s v="HSR Layout"/>
    <x v="3"/>
    <n v="222486"/>
    <s v="['Carrot-250 Gms', 'Baby Potato-250 Gms', 'Popular Essential Maida-1 Kg', 'Raisins-100 Gms', 'Amul Unsalted Butter-100 Gms', 'Daawat Rozana Super 90 Basmati Rice-1 Kg', 'Split Cashews-100 Gms', 'Sunpure Refined Sunflower Oil-500 ML', 'French Beans-250 Gms', 'Everest Garam Masala-100 Gms', 'Almonds-100 Gms', 'Parrys Amrit Natural Brown Sugar-500 Gms', 'Eco Valley Organic Green Tea 8.5 Gms-8.5 Gms', 'MTR Rava Idli 1 Pc-1 Pc']"/>
    <d v="2021-04-10T11:24:17"/>
    <d v="2021-04-10T11:37:16"/>
    <d v="2021-04-10T11:50:41"/>
    <d v="1900-01-06T00:00:00"/>
    <s v="YES"/>
    <n v="5"/>
    <n v="817"/>
    <n v="25"/>
    <n v="0"/>
  </r>
  <r>
    <d v="2021-01-02T14:10:04"/>
    <s v="14:10:04.132"/>
    <x v="5633"/>
    <x v="3"/>
    <s v="PBA128211"/>
    <s v="HSR Layout"/>
    <x v="3"/>
    <n v="168127"/>
    <s v="['Cadbury Dairy Milk Silk Chocolate-60 Gms', 'Galaxy Smooth Milk Chocolate-36 Gms', 'Wills Classic Ice Burst-Pack of 20']"/>
    <d v="2021-01-02T14:14:57"/>
    <d v="2021-01-02T14:22:40"/>
    <d v="2021-01-02T14:27:26"/>
    <d v="1900-01-06T00:00:00"/>
    <s v="YES"/>
    <n v="5"/>
    <n v="770"/>
    <n v="36"/>
    <n v="6"/>
  </r>
  <r>
    <d v="2021-01-04T21:30:17"/>
    <s v="21:30:17.191"/>
    <x v="5634"/>
    <x v="1"/>
    <s v="PBA128211"/>
    <s v="HSR Layout"/>
    <x v="3"/>
    <n v="169250"/>
    <s v="['Wills Classic Ice Burst-Pack of 20']"/>
    <d v="2021-01-04T21:38:11"/>
    <d v="2021-01-04T21:42:41"/>
    <d v="2021-01-04T21:47:32"/>
    <d v="1900-01-01T00:00:00"/>
    <s v="YES"/>
    <n v="5"/>
    <n v="660"/>
    <n v="30"/>
    <n v="0"/>
  </r>
  <r>
    <d v="2021-01-08T12:35:06"/>
    <s v="12:35:06.365"/>
    <x v="5635"/>
    <x v="3"/>
    <s v="PBA128211"/>
    <s v="HSR Layout"/>
    <x v="3"/>
    <n v="170628"/>
    <s v="['Cadbury Dairy Milk Silk Chocolate-150 Gms', 'Red Bull Energy Drink-250 Ml', 'Coca Cola Pet Bottle-750 Ml', 'Coriander Leaves-100 Gms', 'Green Chillies-100 Gms', 'Wills Classic Ice Burst-Pack of 20', 'Parrys Amrit Natural Brown Sugar-500 Gms', 'Green Apple-2 Pcs']"/>
    <d v="2021-01-08T12:35:40"/>
    <d v="2021-01-08T12:41:50"/>
    <d v="2021-01-08T12:46:30"/>
    <d v="1900-01-05T00:00:00"/>
    <s v="YES"/>
    <n v="5"/>
    <n v="1133"/>
    <n v="30"/>
    <n v="0"/>
  </r>
  <r>
    <d v="2021-01-12T10:48:16"/>
    <s v="10:48:15.884"/>
    <x v="5636"/>
    <x v="4"/>
    <s v="PBA128211"/>
    <s v="HSR Layout"/>
    <x v="3"/>
    <n v="172371"/>
    <s v="['Potato-1 Kg', 'Wills Classic Ice Burst-Pack of 20', 'Romaine Lettuce-100 Gms', 'Popular Essential Steam Sona Masoori Rice-1 Kg']"/>
    <d v="2021-01-12T10:49:02"/>
    <d v="2021-01-12T10:58:53"/>
    <d v="2021-01-12T11:03:59"/>
    <d v="1900-01-02T00:00:00"/>
    <s v="YES"/>
    <n v="5"/>
    <n v="441"/>
    <n v="30"/>
    <n v="0"/>
  </r>
  <r>
    <d v="2021-01-14T00:32:36"/>
    <s v="00:32:36.270"/>
    <x v="5637"/>
    <x v="0"/>
    <s v="PBA128211"/>
    <s v="HSR Layout"/>
    <x v="3"/>
    <n v="173259"/>
    <s v="['Red Bull Energy Drink-350 Ml', 'Doritos Cheese Flavour Nachos Chips-75 Gms', 'Wills Classic Ice Burst-Pack of 20', 'Unibic Choco Nut Cookies-150 Gms', 'Bauli Moonfils Mango Cream Roll-45 Gms', 'Cadbury Chocobakes Choc Layered Cake-126 Gms']"/>
    <d v="2021-01-14T00:33:00"/>
    <d v="2021-01-14T00:40:52"/>
    <d v="2021-01-14T00:43:23"/>
    <d v="1900-01-04T00:00:00"/>
    <s v="YES"/>
    <n v="5"/>
    <n v="980"/>
    <n v="39"/>
    <n v="7"/>
  </r>
  <r>
    <d v="2021-01-14T00:33:19"/>
    <s v="00:33:19.435"/>
    <x v="5638"/>
    <x v="0"/>
    <s v="PBA128211"/>
    <s v="HSR Layout"/>
    <x v="3"/>
    <n v="173260"/>
    <s v="['Red Bull Energy Drink-350 Ml', 'Doritos Cheese Flavour Nachos Chips-75 Gms', 'Wills Classic Ice Burst-Pack of 20', 'Unibic Choco Nut Cookies-150 Gms', 'Bauli Moonfils Mango Cream Roll-45 Gms', 'Cadbury Chocobakes Choc Layered Cake-126 Gms']"/>
    <d v="2021-01-14T00:33:46"/>
    <m/>
    <d v="2021-01-14T00:43:34"/>
    <d v="1900-01-04T00:00:00"/>
    <s v="NO"/>
    <m/>
    <m/>
    <m/>
    <n v="0"/>
  </r>
  <r>
    <d v="2021-01-17T14:11:32"/>
    <s v="14:11:31.826"/>
    <x v="5639"/>
    <x v="3"/>
    <s v="PBA128211"/>
    <s v="HSR Layout"/>
    <x v="3"/>
    <n v="174837"/>
    <s v="['Britannia Marie Gold Biscuit-120 Gms', 'Red Bull Energy Drink-350 Ml', 'Wills Classic Ice Burst-Pack of 20', 'Cornitos Cheese and Herbs Nacho Crisps-75 Gms', 'Doritos Sweet Chilli Chips-75 Gms']"/>
    <d v="2021-01-17T14:19:15"/>
    <d v="2021-01-17T14:20:56"/>
    <d v="2021-01-17T14:27:08"/>
    <d v="1899-12-31T00:00:00"/>
    <s v="YES"/>
    <n v="5"/>
    <n v="555"/>
    <n v="30"/>
    <n v="0"/>
  </r>
  <r>
    <d v="2021-01-18T21:12:00"/>
    <s v="21:11:59.578"/>
    <x v="5640"/>
    <x v="1"/>
    <s v="PBA128211"/>
    <s v="HSR Layout"/>
    <x v="3"/>
    <n v="175509"/>
    <s v="['Cadbury Dairy Milk Crackle Chocolate-36 Gms', 'Nestle Kitkat Fingers Chocolate-37.5 Gms', 'Coriander Leaves-100 Gms', 'Potato-1 Kg', 'Wills Classic Ice Burst-Pack of 20', 'Red Pumpkin-1 Pc', 'Cricket Lighter - Multicolor-1 Pc']"/>
    <d v="2021-01-18T21:12:39"/>
    <d v="2021-01-18T21:31:29"/>
    <d v="2021-01-18T21:37:05"/>
    <d v="1900-01-01T00:00:00"/>
    <s v="YES"/>
    <n v="5"/>
    <n v="508"/>
    <n v="30"/>
    <n v="0"/>
  </r>
  <r>
    <d v="2021-01-20T18:58:15"/>
    <s v="18:58:14.574"/>
    <x v="5641"/>
    <x v="2"/>
    <s v="PBA128211"/>
    <s v="HSR Layout"/>
    <x v="3"/>
    <n v="175876"/>
    <s v="['Cadbury Dairy Milk Silk Chocolate-60 Gms', 'Red Bull Energy Drink-250 Ml', 'Wills Classic Ice Burst-Pack of 20']"/>
    <d v="2021-01-20T18:58:55"/>
    <d v="2021-01-20T19:16:30"/>
    <d v="2021-01-20T19:22:40"/>
    <d v="1900-01-03T00:00:00"/>
    <s v="YES"/>
    <n v="5"/>
    <n v="515"/>
    <n v="30"/>
    <n v="0"/>
  </r>
  <r>
    <d v="2021-01-22T13:09:42"/>
    <s v="13:09:42.492"/>
    <x v="5642"/>
    <x v="3"/>
    <s v="PBA128211"/>
    <s v="HSR Layout"/>
    <x v="3"/>
    <n v="176756"/>
    <s v="['Red Bull Energy Drink-250 Ml', 'Coriander Leaves-100 Gms', 'Potato-500 Gms', 'Tomato-500 Gms', 'Onion-500 Gms', 'Licious Chicken Curry Cut (Large - 8 to 10 Pcs)-500 Gms']"/>
    <d v="2021-01-22T13:11:43"/>
    <d v="2021-01-22T13:34:19"/>
    <d v="2021-01-22T13:39:09"/>
    <d v="1900-01-05T00:00:00"/>
    <s v="YES"/>
    <n v="5"/>
    <n v="316"/>
    <n v="30"/>
    <n v="0"/>
  </r>
  <r>
    <d v="2021-01-23T20:50:33"/>
    <s v="20:50:33.423"/>
    <x v="5643"/>
    <x v="1"/>
    <s v="PBA128211"/>
    <s v="HSR Layout"/>
    <x v="3"/>
    <n v="177513"/>
    <s v="['Wills Classic Ice Burst-Pack of 20', &quot;L'oreal Paris Total Repair 5 Advanced Repairing Shampoo &amp; Conditioner 1 Pc-1 Pc&quot;]"/>
    <d v="2021-01-23T20:52:17"/>
    <d v="2021-01-23T21:05:43"/>
    <d v="2021-01-23T21:09:14"/>
    <d v="1900-01-06T00:00:00"/>
    <s v="YES"/>
    <n v="5"/>
    <n v="668"/>
    <n v="30"/>
    <n v="8"/>
  </r>
  <r>
    <d v="2021-01-26T00:49:59"/>
    <s v="00:49:59.348"/>
    <x v="5644"/>
    <x v="0"/>
    <s v="PBA128211"/>
    <s v="HSR Layout"/>
    <x v="3"/>
    <n v="178646"/>
    <s v="['Aquafina Mineral Water-2 Ltr', 'Kwality Walls Feast Choco Bar-70 Ml']"/>
    <d v="2021-01-26T00:50:32"/>
    <d v="2021-01-26T00:53:00"/>
    <d v="2021-01-26T00:58:51"/>
    <d v="1900-01-02T00:00:00"/>
    <s v="YES"/>
    <n v="5"/>
    <n v="80"/>
    <n v="39"/>
    <n v="0"/>
  </r>
  <r>
    <d v="2021-01-27T12:47:44"/>
    <s v="12:47:43.988"/>
    <x v="5645"/>
    <x v="3"/>
    <s v="PBA128211"/>
    <s v="HSR Layout"/>
    <x v="3"/>
    <n v="179343"/>
    <s v="['Nestle Kitkat Fingers Chocolate-37.5 Gms', 'Munch Chocolate Bar-23 Gms', 'Close Up Ever Fresh Red Hot Gel Toothpaste-80 Gms', 'Wills Classic Ice Burst-Pack of 20', 'Whiskas Chicken in Gravy Adult Cat Food-Pack of 6 X 85 Gms', 'Durex Wild Berry Flavoured Condoms-10 Pc', &quot;L'oreal Paris Total Repair 5 Advanced Repairing Shampoo &amp; Conditioner 1 Pc-1 Pc&quot;]"/>
    <d v="2021-01-27T13:02:17"/>
    <m/>
    <d v="2021-01-27T13:33:46"/>
    <d v="1900-01-03T00:00:00"/>
    <s v="NO"/>
    <m/>
    <m/>
    <m/>
    <n v="0"/>
  </r>
  <r>
    <d v="2021-01-27T15:02:16"/>
    <s v="15:02:15.917"/>
    <x v="5646"/>
    <x v="3"/>
    <s v="PBA128211"/>
    <s v="HSR Layout"/>
    <x v="3"/>
    <n v="179397"/>
    <s v="['Nestle Kitkat Fingers Chocolate-37.5 Gms', 'Munch Chocolate Bar-23 Gms', 'Close Up Ever Fresh Red Hot Gel Toothpaste-80 Gms', 'Wills Classic Ice Burst-Pack of 20', 'Whiskas Chicken in Gravy Adult Cat Food-Pack of 6 X 85 Gms', 'Durex Wild Berry Flavoured Condoms-10 Pc', &quot;L'oreal Paris Total Repair 5 Advanced Repairing Shampoo &amp; Conditioner 1 Pc-1 Pc&quot;]"/>
    <d v="2021-01-27T15:12:41"/>
    <d v="2021-01-27T15:31:21"/>
    <d v="2021-01-27T15:40:53"/>
    <d v="1900-01-03T00:00:00"/>
    <s v="YES"/>
    <n v="5"/>
    <n v="681"/>
    <n v="30"/>
    <n v="10"/>
  </r>
  <r>
    <d v="2021-01-31T13:07:03"/>
    <s v="13:07:03.252"/>
    <x v="5647"/>
    <x v="3"/>
    <s v="PBA128211"/>
    <s v="HSR Layout"/>
    <x v="3"/>
    <n v="181356"/>
    <s v="['Cadbury Dairy Milk Silk Chocolate-60 Gms', 'Cadbury Fuse Chocolate-45 Gms', 'Red Bull Energy Drink-350 Ml', 'Wills Classic Ice Burst-Pack of 20']"/>
    <d v="2021-01-31T13:20:01"/>
    <d v="2021-01-31T13:28:15"/>
    <d v="2021-01-31T13:33:02"/>
    <d v="1899-12-31T00:00:00"/>
    <s v="YES"/>
    <n v="5"/>
    <n v="910"/>
    <n v="30"/>
    <n v="0"/>
  </r>
  <r>
    <d v="2021-02-03T19:40:28"/>
    <s v="19:40:27.710"/>
    <x v="5648"/>
    <x v="2"/>
    <s v="PBA128211"/>
    <s v="HSR Layout"/>
    <x v="3"/>
    <n v="182944"/>
    <s v="['Wills Classic Ice Burst-Pack of 20', 'Popular Essentials Super Sona Masoori Rice-5 Kgs']"/>
    <d v="2021-02-03T19:40:54"/>
    <d v="2021-02-03T19:45:21"/>
    <d v="2021-02-03T19:50:21"/>
    <d v="1900-01-03T00:00:00"/>
    <s v="YES"/>
    <n v="5"/>
    <n v="1035"/>
    <n v="30"/>
    <n v="0"/>
  </r>
  <r>
    <d v="2021-02-09T12:37:54"/>
    <s v="12:37:54.131"/>
    <x v="5649"/>
    <x v="3"/>
    <s v="PBA128211"/>
    <s v="HSR Layout"/>
    <x v="3"/>
    <n v="185879"/>
    <s v="['Red Bull Energy Drink-250 Ml', 'Wills Classic Ice Burst-Pack of 20']"/>
    <d v="2021-02-09T12:39:11"/>
    <d v="2021-02-09T12:50:44"/>
    <d v="2021-02-09T12:55:07"/>
    <d v="1900-01-02T00:00:00"/>
    <s v="YES"/>
    <m/>
    <n v="775"/>
    <n v="30"/>
    <n v="0"/>
  </r>
  <r>
    <d v="2021-02-12T22:39:00"/>
    <s v="22:38:59.574"/>
    <x v="5650"/>
    <x v="1"/>
    <s v="PBA128211"/>
    <s v="HSR Layout"/>
    <x v="3"/>
    <n v="187773"/>
    <s v="['Nestle Kitkat Fingers Chocolate-13.2 Gms', 'Nissin Spiced Chicken Cup Noodles-70 Gms', 'Wills Classic Ice Burst-Pack of 20', 'Whiskas Chicken in Gravy Adult Cat Food-Pack of 12 X 85 Gms']"/>
    <d v="2021-02-12T22:48:07"/>
    <d v="2021-02-12T22:52:55"/>
    <d v="2021-02-12T22:57:00"/>
    <d v="1900-01-05T00:00:00"/>
    <s v="YES"/>
    <m/>
    <n v="1180"/>
    <n v="30"/>
    <n v="0"/>
  </r>
  <r>
    <d v="2021-02-21T00:13:30"/>
    <s v="00:13:30.035"/>
    <x v="5651"/>
    <x v="0"/>
    <s v="PBA128211"/>
    <s v="HSR Layout"/>
    <x v="3"/>
    <n v="191989"/>
    <s v="['Nestle Kitkat Fingers Chocolate-37.5 Gms', 'Red Bull Energy Drink-350 Ml', 'Nissin Spiced Chicken Cup Noodles-70 Gms', 'Wills Classic Ice Burst-Pack of 20']"/>
    <d v="2021-02-21T00:13:57"/>
    <d v="2021-02-21T00:15:46"/>
    <d v="2021-02-21T00:19:48"/>
    <d v="1899-12-31T00:00:00"/>
    <s v="YES"/>
    <n v="5"/>
    <n v="590"/>
    <n v="37"/>
    <n v="0"/>
  </r>
  <r>
    <d v="2021-02-22T21:34:18"/>
    <s v="21:34:17.978"/>
    <x v="5652"/>
    <x v="1"/>
    <s v="PBA128211"/>
    <s v="HSR Layout"/>
    <x v="3"/>
    <n v="192930"/>
    <s v="['Frooti Mango Juice Tetra Pack-160 Ml', 'Cauliflower-1 Pc', 'Wills Classic Ice Burst-Pack of 20', &quot;L'oreal Paris Total Repair 5 Advanced Repairing Shampoo &amp; Conditioner 1 Pc-1 Pc&quot;]"/>
    <d v="2021-02-22T21:36:34"/>
    <d v="2021-02-22T21:39:18"/>
    <d v="2021-02-22T21:43:41"/>
    <d v="1900-01-01T00:00:00"/>
    <s v="YES"/>
    <n v="5"/>
    <n v="703"/>
    <n v="25"/>
    <n v="0"/>
  </r>
  <r>
    <d v="2021-02-24T19:10:08"/>
    <s v="19:10:07.644"/>
    <x v="5653"/>
    <x v="2"/>
    <s v="PBA128211"/>
    <s v="HSR Layout"/>
    <x v="3"/>
    <n v="193826"/>
    <s v="['Red Bull Energy Drink-250 Ml', 'Potato-500 Gms', 'Tomato-500 Gms', 'White Radish-500 Gms', 'Nissin Cup Noodles Veggi Manchow Spicy Vegetable Flavoured Noodles-70 Gms', 'Onsitego 50% Off AC Service Voucher 1 Pc-1 Pc']"/>
    <d v="2021-02-24T19:12:33"/>
    <d v="2021-02-24T19:26:32"/>
    <d v="2021-02-24T19:33:53"/>
    <d v="1900-01-03T00:00:00"/>
    <s v="YES"/>
    <n v="5"/>
    <n v="249"/>
    <n v="25"/>
    <n v="0"/>
  </r>
  <r>
    <d v="2021-02-25T23:44:31"/>
    <s v="23:44:30.533"/>
    <x v="5654"/>
    <x v="0"/>
    <s v="PBA128211"/>
    <s v="HSR Layout"/>
    <x v="3"/>
    <n v="194521"/>
    <s v="['Wills Classic Ice Burst-Pack of 20', 'Center Fresh Mints 10 Gms-10 Gms']"/>
    <d v="2021-02-25T23:44:57"/>
    <d v="2021-02-25T23:47:16"/>
    <d v="2021-02-25T23:55:22"/>
    <d v="1900-01-04T00:00:00"/>
    <s v="YES"/>
    <n v="5"/>
    <n v="330"/>
    <n v="33"/>
    <n v="0"/>
  </r>
  <r>
    <d v="2021-01-02T14:06:12"/>
    <s v="14:06:12.236"/>
    <x v="5655"/>
    <x v="3"/>
    <s v="MPC38205"/>
    <s v="HSR Layout"/>
    <x v="3"/>
    <n v="168125"/>
    <s v="['Gold Flakes Kings-Pack of 20']"/>
    <d v="2021-01-02T14:08:34"/>
    <d v="2021-01-02T14:10:37"/>
    <d v="2021-01-02T14:25:57"/>
    <d v="1900-01-06T00:00:00"/>
    <s v="YES"/>
    <n v="5"/>
    <n v="330"/>
    <n v="48"/>
    <n v="0"/>
  </r>
  <r>
    <d v="2021-01-04T21:11:29"/>
    <s v="21:11:28.617"/>
    <x v="5656"/>
    <x v="1"/>
    <s v="MPC38205"/>
    <s v="HSR Layout"/>
    <x v="3"/>
    <n v="169239"/>
    <s v="['Gold Flakes Kings-Pack of 20']"/>
    <d v="2021-01-04T21:12:04"/>
    <d v="2021-01-04T21:14:41"/>
    <d v="2021-01-04T21:23:44"/>
    <d v="1900-01-01T00:00:00"/>
    <s v="YES"/>
    <n v="5"/>
    <n v="330"/>
    <n v="40"/>
    <n v="0"/>
  </r>
  <r>
    <d v="2021-01-10T22:18:03"/>
    <s v="22:18:03.469"/>
    <x v="5657"/>
    <x v="1"/>
    <s v="MPC38205"/>
    <s v="HSR Layout"/>
    <x v="3"/>
    <n v="171844"/>
    <s v="['Britannia Treat Jim Jam Biscuit-150 Gms', 'Gold Flakes Kings-Pack of 10']"/>
    <d v="2021-01-10T22:19:24"/>
    <d v="2021-01-10T22:27:22"/>
    <d v="2021-01-10T22:38:24"/>
    <d v="1899-12-31T00:00:00"/>
    <s v="YES"/>
    <n v="5"/>
    <n v="235"/>
    <n v="40"/>
    <n v="0"/>
  </r>
  <r>
    <d v="2021-01-11T13:25:23"/>
    <s v="13:25:22.931"/>
    <x v="5658"/>
    <x v="3"/>
    <s v="MPC38205"/>
    <s v="HSR Layout"/>
    <x v="3"/>
    <n v="172029"/>
    <s v="['Frooti Mango Juice Tetra Pack-160 Ml', 'Gold Flakes Kings-Pack of 20']"/>
    <d v="2021-01-11T13:25:50"/>
    <d v="2021-01-11T13:27:33"/>
    <d v="2021-01-11T13:35:47"/>
    <d v="1900-01-01T00:00:00"/>
    <s v="YES"/>
    <n v="5"/>
    <n v="350"/>
    <n v="40"/>
    <n v="0"/>
  </r>
  <r>
    <d v="2021-01-15T17:30:28"/>
    <s v="17:30:28.381"/>
    <x v="5659"/>
    <x v="2"/>
    <s v="MPC38205"/>
    <s v="HSR Layout"/>
    <x v="3"/>
    <n v="173916"/>
    <s v="['Mountain Dew Pet Bottle-750 Ml', 'Gold Flakes Kings-Pack of 10']"/>
    <d v="2021-01-15T17:38:06"/>
    <d v="2021-01-15T17:39:34"/>
    <d v="2021-01-15T17:49:48"/>
    <d v="1900-01-05T00:00:00"/>
    <s v="YES"/>
    <n v="5"/>
    <n v="210"/>
    <n v="40"/>
    <n v="0"/>
  </r>
  <r>
    <d v="2021-01-20T14:54:11"/>
    <s v="14:54:10.664"/>
    <x v="5660"/>
    <x v="3"/>
    <s v="MPC38205"/>
    <s v="HSR Layout"/>
    <x v="3"/>
    <n v="175779"/>
    <s v="['Appy Apple Flavor Fizz Drink-1 Ltr', 'Gold Flakes Kings-Pack of 10']"/>
    <d v="2021-01-20T15:00:37"/>
    <d v="2021-01-20T15:03:23"/>
    <d v="2021-01-20T15:23:46"/>
    <d v="1900-01-03T00:00:00"/>
    <s v="YES"/>
    <n v="5"/>
    <n v="220"/>
    <n v="40"/>
    <n v="0"/>
  </r>
  <r>
    <d v="2021-03-31T20:11:10"/>
    <s v="20:11:09.783"/>
    <x v="5661"/>
    <x v="1"/>
    <s v="MPC38205"/>
    <s v="HSR Layout"/>
    <x v="3"/>
    <n v="215507"/>
    <s v="['Classic Mild-Pack of 20']"/>
    <d v="2021-03-31T20:12:30"/>
    <d v="2021-03-31T20:27:42"/>
    <d v="2021-03-31T20:39:36"/>
    <d v="1900-01-03T00:00:00"/>
    <s v="YES"/>
    <n v="5"/>
    <n v="660"/>
    <n v="25"/>
    <n v="0"/>
  </r>
  <r>
    <d v="2021-04-01T20:21:22"/>
    <s v="20:21:21.630"/>
    <x v="5662"/>
    <x v="1"/>
    <s v="MPC38205"/>
    <s v="HSR Layout"/>
    <x v="3"/>
    <n v="216235"/>
    <s v="['Classic Mild-Pack of 10', 'Classic Mild-Pack of 20', 'Lemon-9 Pcs', 'Sprite Pet Bottle-2.25 Ltrs', 'Daawat Rozana Super 90 Basmati Rice-1 Kg', 'Everest Chat Masala-100 Gms', 'Parle Monaco Classic Salted Biscuits-200 Gms']"/>
    <d v="2021-04-01T20:21:45"/>
    <d v="2021-04-01T20:37:33"/>
    <d v="2021-04-01T20:47:06"/>
    <d v="1900-01-04T00:00:00"/>
    <s v="YES"/>
    <n v="5"/>
    <n v="840"/>
    <n v="25"/>
    <n v="0"/>
  </r>
  <r>
    <d v="2021-04-04T15:37:28"/>
    <s v="15:37:27.619"/>
    <x v="5663"/>
    <x v="3"/>
    <s v="MPC38205"/>
    <s v="HSR Layout"/>
    <x v="3"/>
    <n v="218116"/>
    <s v="['Classic Mild-Pack of 20']"/>
    <d v="2021-04-04T15:42:11"/>
    <d v="2021-04-04T15:46:36"/>
    <d v="2021-04-04T16:20:54"/>
    <d v="1899-12-31T00:00:00"/>
    <s v="YES"/>
    <m/>
    <n v="660"/>
    <n v="37"/>
    <n v="0"/>
  </r>
  <r>
    <d v="2021-04-09T19:02:27"/>
    <s v="19:02:27.172"/>
    <x v="5664"/>
    <x v="2"/>
    <s v="MPC38205"/>
    <s v="HSR Layout"/>
    <x v="3"/>
    <n v="221947"/>
    <s v="['Classic Mild-Pack of 20', 'Amul Fresh Paneer-200 Gms', 'MTR Rava Idli 1 Pc-1 Pc']"/>
    <d v="2021-04-09T19:02:43"/>
    <d v="2021-04-09T19:19:10"/>
    <d v="2021-04-09T19:29:57"/>
    <d v="1900-01-05T00:00:00"/>
    <s v="YES"/>
    <n v="5"/>
    <n v="412"/>
    <n v="25"/>
    <n v="0"/>
  </r>
  <r>
    <d v="2021-04-11T12:56:40"/>
    <s v="12:56:40.429"/>
    <x v="5665"/>
    <x v="3"/>
    <s v="MPC38205"/>
    <s v="HSR Layout"/>
    <x v="3"/>
    <n v="223545"/>
    <s v="['Classic Mild-Pack of 20', 'Lighter - Multicolor-1 Pc', 'Eco Valley Organic Green Tea 8.5 Gms-8.5 Gms', 'MTR Rava Idli 1 Pc-1 Pc']"/>
    <d v="2021-04-11T12:57:22"/>
    <d v="2021-04-11T13:09:34"/>
    <d v="2021-04-11T13:32:05"/>
    <d v="1899-12-31T00:00:00"/>
    <s v="YES"/>
    <n v="5"/>
    <n v="360"/>
    <n v="25"/>
    <n v="0"/>
  </r>
  <r>
    <d v="2021-04-12T18:06:30"/>
    <s v="18:06:30.035"/>
    <x v="5666"/>
    <x v="2"/>
    <s v="MPC38205"/>
    <s v="HSR Layout"/>
    <x v="3"/>
    <n v="224702"/>
    <s v="['Desi Tomato-500 Gms', 'Spring Onion-200 Gms', 'Classic Mild-Pack of 20', 'Coriander Leaves-100 Gms', 'Brinjal Vari-1 Kg', 'Cauliflower-2 Pcs', 'Amul Masti Spiced Buttermilk-200 Ml', 'Potato-1 Kg', 'Onion-1 Kg', 'Epigamia Alphonso Mango Greek Yogurt-90 Gms']"/>
    <d v="2021-04-12T18:11:07"/>
    <d v="2021-04-12T18:16:04"/>
    <d v="2021-04-12T18:26:53"/>
    <d v="1900-01-01T00:00:00"/>
    <s v="YES"/>
    <m/>
    <n v="538"/>
    <n v="25"/>
    <n v="0"/>
  </r>
  <r>
    <d v="2021-04-19T19:46:19"/>
    <s v="19:46:18.881"/>
    <x v="5667"/>
    <x v="2"/>
    <s v="MPC38205"/>
    <s v="HSR Layout"/>
    <x v="3"/>
    <n v="230196"/>
    <s v="['Classic Mild-Pack of 10', 'Thums Up Pet Bottle-750 Ml']"/>
    <d v="2021-04-19T19:56:03"/>
    <d v="2021-04-19T19:58:51"/>
    <d v="2021-04-19T20:08:13"/>
    <d v="1900-01-01T00:00:00"/>
    <s v="YES"/>
    <n v="5"/>
    <n v="370"/>
    <n v="25"/>
    <n v="0"/>
  </r>
  <r>
    <d v="2021-04-22T22:04:40"/>
    <s v="22:04:40.061"/>
    <x v="5668"/>
    <x v="1"/>
    <s v="MPC38205"/>
    <s v="HSR Layout"/>
    <x v="3"/>
    <n v="232639"/>
    <s v="['Appy Apple Flavor Fizz Drink-1 Ltr', 'Classic Mild-Pack of 10']"/>
    <d v="2021-04-22T22:05:15"/>
    <d v="2021-04-22T22:11:28"/>
    <d v="2021-04-22T22:20:04"/>
    <d v="1900-01-04T00:00:00"/>
    <s v="YES"/>
    <n v="5"/>
    <n v="223"/>
    <n v="25"/>
    <n v="0"/>
  </r>
  <r>
    <d v="2021-04-23T18:40:36"/>
    <s v="18:40:35.503"/>
    <x v="5669"/>
    <x v="2"/>
    <s v="MPC38205"/>
    <s v="HSR Layout"/>
    <x v="3"/>
    <n v="233179"/>
    <s v="['Suguna Nutri Eggs-12 Eggs', 'Amul Taaza Homogenised Toned Milk Tetra Pack-1 Ltr', 'Thums Up Pet Bottle-1.25 Ltrs']"/>
    <d v="2021-04-23T18:59:13"/>
    <d v="2021-04-23T19:04:34"/>
    <d v="2021-04-23T19:43:00"/>
    <d v="1900-01-05T00:00:00"/>
    <s v="YES"/>
    <n v="5"/>
    <n v="298"/>
    <n v="37"/>
    <n v="0"/>
  </r>
  <r>
    <d v="2021-05-05T15:11:50"/>
    <s v="15:11:49.787"/>
    <x v="5670"/>
    <x v="3"/>
    <s v="MPC38205"/>
    <s v="HSR Layout"/>
    <x v="3"/>
    <n v="240718"/>
    <s v="['Garlic-250 Gms', 'Spring Onion-200 Gms', 'Ginger-200 Gms', 'Brinjal Bottle Shaped-1 Pc', 'Amul Butter-100 Gms', 'Coriander Leaves-100 Gms', 'Cabbage-500 Gms', 'Aachi Sambar Powder-100 Gms', 'Green Chillies-200 Gms', 'Licious Chicken Curry Cut (Large - 8 to 10 Pcs)-500 Gms', 'Green Capsicum-1 Kg', 'Brinjal Vari-1 Kg', 'Potato-1 Kg', 'Tomato-1 Kg', 'Onion-1 Kg', 'Eggs-12 Pcs', 'Amul Taaza Homogenised Toned Milk Tetra Pack-1 Ltr', 'Thums Up Pet Bottle-2.25 Ltrs']"/>
    <d v="2021-05-05T15:25:30"/>
    <d v="2021-05-05T15:34:07"/>
    <d v="2021-05-05T15:50:30"/>
    <d v="1900-01-03T00:00:00"/>
    <s v="YES"/>
    <n v="5"/>
    <n v="784"/>
    <n v="0"/>
    <n v="9"/>
  </r>
  <r>
    <d v="2021-05-16T16:08:23"/>
    <s v="16:08:23.394"/>
    <x v="5671"/>
    <x v="3"/>
    <s v="MPC38205"/>
    <s v="HSR Layout"/>
    <x v="3"/>
    <n v="248226"/>
    <s v="['Coca Cola Pet Bottle-1.25 Ltrs', 'Amul Mithai Mate-400 Gms', 'Vicks Vapo Rub-25 Ml', 'Amul Taaza Homogenised Toned Milk Tetra Pack-1 Ltr']"/>
    <d v="2021-05-16T16:17:59"/>
    <d v="2021-05-16T16:28:49"/>
    <d v="2021-05-16T16:45:13"/>
    <d v="1899-12-31T00:00:00"/>
    <s v="YES"/>
    <m/>
    <n v="315"/>
    <n v="0"/>
    <n v="0"/>
  </r>
  <r>
    <d v="2021-01-02T13:46:05"/>
    <s v="13:46:04.555"/>
    <x v="5672"/>
    <x v="3"/>
    <s v="MLM68187"/>
    <s v="HSR Layout"/>
    <x v="3"/>
    <n v="168118"/>
    <s v="['Rolling Right Slim King Size Premium Rolling Paper - Pack of 1-32 Leaves']"/>
    <d v="2021-01-02T13:48:49"/>
    <d v="2021-01-02T13:50:22"/>
    <d v="2021-01-02T14:02:35"/>
    <d v="1900-01-06T00:00:00"/>
    <s v="YES"/>
    <n v="5"/>
    <n v="50"/>
    <n v="0"/>
    <n v="0"/>
  </r>
  <r>
    <d v="2021-01-02T13:44:24"/>
    <s v="13:44:24.108"/>
    <x v="5673"/>
    <x v="3"/>
    <s v="GNE268184"/>
    <s v="HSR Layout"/>
    <x v="3"/>
    <n v="168117"/>
    <s v="['Nandini Curd-500 Gms', 'Nandini - Shubham Pasteurized Standardized Milk-500 Ml', 'Marlboro Gold (Lights / White)-Pack of 10', 'Gone Mad Gery Coconut Crackers-110 Gms']"/>
    <d v="2021-01-02T13:50:58"/>
    <d v="2021-01-02T13:58:56"/>
    <d v="2021-01-02T14:05:23"/>
    <d v="1900-01-06T00:00:00"/>
    <s v="YES"/>
    <n v="5"/>
    <n v="267"/>
    <n v="0"/>
    <n v="0"/>
  </r>
  <r>
    <d v="2021-01-06T22:33:29"/>
    <s v="22:33:29.148"/>
    <x v="5674"/>
    <x v="1"/>
    <s v="GNE268184"/>
    <s v="HSR Layout"/>
    <x v="3"/>
    <n v="170046"/>
    <s v="['Bisleri Mineral Water-2 Ltrs', 'Britannia Whole Wheat Bread-400 Gms', 'Eggs-6 Pcs', 'Nandini - Shubham Pasteurized Standardized Milk-1 Ltr']"/>
    <d v="2021-01-06T22:41:28"/>
    <d v="2021-01-06T22:42:59"/>
    <d v="2021-01-06T22:51:20"/>
    <d v="1900-01-03T00:00:00"/>
    <s v="YES"/>
    <n v="5"/>
    <n v="183"/>
    <n v="0"/>
    <n v="0"/>
  </r>
  <r>
    <d v="2021-01-09T17:51:31"/>
    <s v="17:51:31.083"/>
    <x v="5675"/>
    <x v="2"/>
    <s v="GNE268184"/>
    <s v="HSR Layout"/>
    <x v="3"/>
    <n v="171218"/>
    <s v="['Eggs-6 Pcs', 'Surf Excel Matic Top Load Liquid Detergent-500 Ml']"/>
    <d v="2021-01-09T17:51:57"/>
    <d v="2021-01-09T17:55:38"/>
    <d v="2021-01-09T18:02:44"/>
    <d v="1900-01-06T00:00:00"/>
    <s v="YES"/>
    <n v="5"/>
    <n v="179"/>
    <n v="0"/>
    <n v="0"/>
  </r>
  <r>
    <d v="2021-02-15T23:15:13"/>
    <s v="23:15:12.587"/>
    <x v="5676"/>
    <x v="0"/>
    <s v="GNE268184"/>
    <s v="HSR Layout"/>
    <x v="3"/>
    <n v="189262"/>
    <s v="['Cadbury Celebrations Assorted Chocolates Gift Box-61.3 Gms', 'Bounty Chocolate Bar-57 Gms', 'Bounty Chocolate Bar-27.5 Gms', 'Nestle Kitkat Fingers Chocolate-37.5 Gms', 'Gold Flakes Kings Lights-Pack of 10', 'Britannia Classic Little Heart-75 Gms', 'Cheetos Masala Balls-32 Gms']"/>
    <d v="2021-02-15T23:16:26"/>
    <d v="2021-02-15T23:35:44"/>
    <d v="2021-02-15T23:40:44"/>
    <d v="1900-01-01T00:00:00"/>
    <s v="YES"/>
    <n v="5"/>
    <n v="370"/>
    <n v="33"/>
    <n v="0"/>
  </r>
  <r>
    <d v="2021-02-18T11:45:00"/>
    <s v="11:45:00.005"/>
    <x v="5677"/>
    <x v="4"/>
    <s v="GNE268184"/>
    <s v="HSR Layout"/>
    <x v="3"/>
    <n v="190522"/>
    <s v="['Marlboro Gold (Lights / White)-Pack of 10']"/>
    <d v="2021-02-18T11:46:11"/>
    <d v="2021-02-18T11:50:31"/>
    <d v="2021-02-18T11:58:31"/>
    <d v="1900-01-04T00:00:00"/>
    <s v="YES"/>
    <m/>
    <n v="165"/>
    <n v="25"/>
    <n v="0"/>
  </r>
  <r>
    <d v="2021-04-06T17:03:00"/>
    <s v="17:03:00.429"/>
    <x v="5678"/>
    <x v="2"/>
    <s v="GNE268184"/>
    <s v="HSR Layout"/>
    <x v="3"/>
    <n v="219561"/>
    <s v="['Marlboro Double Switch-Pack of 10']"/>
    <d v="2021-04-06T17:07:46"/>
    <d v="2021-04-06T17:09:19"/>
    <d v="2021-04-06T17:17:31"/>
    <d v="1900-01-02T00:00:00"/>
    <s v="YES"/>
    <n v="5"/>
    <n v="165"/>
    <n v="25"/>
    <n v="0"/>
  </r>
  <r>
    <d v="2021-04-07T12:26:06"/>
    <s v="12:26:06.422"/>
    <x v="5679"/>
    <x v="3"/>
    <s v="GNE268184"/>
    <s v="HSR Layout"/>
    <x v="3"/>
    <n v="220123"/>
    <s v="['Nandini Good Life Milk Tetra Pack-1 Ltr', 'Nandini - Shubham Pasteurized Standardized Milk-1 Ltr', 'Nandini Curd-500 Gms']"/>
    <d v="2021-04-07T12:28:23"/>
    <d v="2021-04-07T12:31:25"/>
    <d v="2021-04-07T12:39:30"/>
    <d v="1900-01-03T00:00:00"/>
    <s v="YES"/>
    <n v="5"/>
    <n v="118"/>
    <n v="25"/>
    <n v="0"/>
  </r>
  <r>
    <d v="2021-04-07T14:27:17"/>
    <s v="14:27:16.747"/>
    <x v="5680"/>
    <x v="3"/>
    <s v="GNE268184"/>
    <s v="HSR Layout"/>
    <x v="3"/>
    <n v="220201"/>
    <s v="['Wills Classic Ice Burst-Pack of 10']"/>
    <d v="2021-04-07T14:29:19"/>
    <d v="2021-04-07T14:31:16"/>
    <d v="2021-04-07T14:38:06"/>
    <d v="1900-01-03T00:00:00"/>
    <s v="YES"/>
    <n v="5"/>
    <n v="165"/>
    <n v="25"/>
    <n v="0"/>
  </r>
  <r>
    <d v="2021-04-12T10:20:37"/>
    <s v="10:20:36.739"/>
    <x v="5681"/>
    <x v="4"/>
    <s v="GNE268184"/>
    <s v="HSR Layout"/>
    <x v="3"/>
    <n v="224356"/>
    <s v="['Stellar Cool Blast-Pack of  10', 'MTR Rava Idli 1 Pc-1 Pc']"/>
    <d v="2021-04-12T10:31:40"/>
    <d v="2021-04-12T10:34:27"/>
    <d v="2021-04-12T10:42:56"/>
    <d v="1900-01-01T00:00:00"/>
    <s v="YES"/>
    <n v="5"/>
    <n v="58"/>
    <n v="25"/>
    <n v="0"/>
  </r>
  <r>
    <d v="2021-04-13T10:14:58"/>
    <s v="10:14:58.040"/>
    <x v="5682"/>
    <x v="4"/>
    <s v="GNE268184"/>
    <s v="HSR Layout"/>
    <x v="3"/>
    <n v="225210"/>
    <s v="['Stellar Cool Blast-Pack of  10', 'Eco Valley Organic Green Tea 8.5 Gms-8.5 Gms', 'MTR Rava Idli 1 Pc-1 Pc']"/>
    <d v="2021-04-13T10:18:21"/>
    <d v="2021-04-13T10:27:04"/>
    <d v="2021-04-13T10:33:08"/>
    <d v="1900-01-02T00:00:00"/>
    <s v="YES"/>
    <n v="5"/>
    <n v="58"/>
    <n v="25"/>
    <n v="0"/>
  </r>
  <r>
    <d v="2021-04-14T18:04:38"/>
    <s v="18:04:37.544"/>
    <x v="5683"/>
    <x v="2"/>
    <s v="GNE268184"/>
    <s v="HSR Layout"/>
    <x v="3"/>
    <n v="226293"/>
    <s v="['Stellar Cool Blast-Pack of  10']"/>
    <d v="2021-04-14T18:06:25"/>
    <d v="2021-04-14T18:07:29"/>
    <d v="2021-04-14T19:06:14"/>
    <d v="1900-01-03T00:00:00"/>
    <s v="YES"/>
    <n v="5"/>
    <n v="58"/>
    <n v="25"/>
    <n v="0"/>
  </r>
  <r>
    <d v="2021-01-02T13:28:48"/>
    <s v="13:28:47.904"/>
    <x v="5684"/>
    <x v="3"/>
    <s v="UXN178163"/>
    <s v="HSR Layout"/>
    <x v="5"/>
    <n v="168109"/>
    <s v="['Classic Ultra Milds-Pack of 20']"/>
    <d v="2021-01-02T13:29:56"/>
    <d v="2021-01-02T13:32:31"/>
    <d v="2021-01-02T13:51:33"/>
    <d v="1900-01-06T00:00:00"/>
    <s v="YES"/>
    <n v="5"/>
    <n v="330"/>
    <n v="0"/>
    <n v="0"/>
  </r>
  <r>
    <d v="2021-01-02T13:19:14"/>
    <s v="13:19:13.804"/>
    <x v="5685"/>
    <x v="3"/>
    <s v="IVP258157"/>
    <s v="HSR Layout"/>
    <x v="16"/>
    <n v="168104"/>
    <s v="['Classic Ultra Milds-Pack of 10', 'Wills Classic Ice Burst-Pack of 10']"/>
    <d v="2021-01-02T13:19:57"/>
    <d v="2021-01-02T13:21:46"/>
    <d v="2021-01-02T13:42:38"/>
    <d v="1900-01-06T00:00:00"/>
    <s v="YES"/>
    <n v="5"/>
    <n v="330"/>
    <n v="18"/>
    <n v="0"/>
  </r>
  <r>
    <d v="2021-01-07T09:12:49"/>
    <s v="09:12:48.794"/>
    <x v="5686"/>
    <x v="4"/>
    <s v="IVP258157"/>
    <s v="HSR Layout"/>
    <x v="16"/>
    <n v="170098"/>
    <s v="['Nandini Curd-500 Gms', 'Spring Onion-200 Gms', 'India Gate Rozana Super Basmati Rice-1 Kg', 'Epigamia Mishti Doi-85 Gms', 'Coriander Leaves-100 Gms', 'Green Chillies-100 Gms', 'Potato-1 Kg', 'Tomato-1 Kg', 'Brinjal Bottle Shaped-1 Pc', 'Green Capsicum-500 Gms', 'Onion-1 Kg', 'French Beans-500 Gms', 'Popular Essential Upma Sooji-500 Gms', 'Amul Fresh Paneer-200 Gms', 'Pril Dishwash Bar-100 Gms', 'Bingo Potato Chips Original Style- Chilli Sprinkled-52 Gms', &quot;Kwality Wall's Crunchilicious Butterscotch (Tub)-700 Ml&quot;]"/>
    <d v="2021-01-07T09:14:58"/>
    <d v="2021-01-07T09:37:31"/>
    <d v="2021-01-07T09:55:42"/>
    <d v="1900-01-04T00:00:00"/>
    <s v="YES"/>
    <n v="5"/>
    <n v="688"/>
    <n v="22"/>
    <n v="40"/>
  </r>
  <r>
    <d v="2021-01-09T10:55:22"/>
    <s v="10:55:21.903"/>
    <x v="5687"/>
    <x v="4"/>
    <s v="IVP258157"/>
    <s v="HSR Layout"/>
    <x v="16"/>
    <n v="171065"/>
    <s v="['Britannia Daily Milk Bread-400 Gms', 'Nandini Curd-500 Gms', 'Nandini Good Life Milk Tetra Pack-500 Ml', 'Smith and Jones Ginger Garlic Paste-200 Gms', 'Onion-1 Kg', 'Nandini Pure Ghee-200 Ml', 'Aachi Chicken Masala-50 Gms']"/>
    <d v="2021-01-09T10:55:57"/>
    <d v="2021-01-09T11:05:11"/>
    <d v="2021-01-09T11:23:31"/>
    <d v="1900-01-06T00:00:00"/>
    <s v="YES"/>
    <m/>
    <n v="345"/>
    <n v="15"/>
    <n v="0"/>
  </r>
  <r>
    <d v="2021-01-10T21:39:31"/>
    <s v="21:39:31.437"/>
    <x v="5688"/>
    <x v="1"/>
    <s v="IVP258157"/>
    <s v="HSR Layout"/>
    <x v="16"/>
    <n v="171826"/>
    <s v="['Milky Mist Paneer-200 Gms', 'Nandini Curd-500 Gms', 'Top Ramen Curry Veg Noodles-70 Gms', 'Chupa Chups Sour Bites Mixed Fruit Flavour Chewy Toffee-61.6 Gms', 'Green Chillies-100 Gms', 'Onion-1 Kg', 'Asal Malabar Parota-350 Gms', 'Safal Green Peas-200 Gms']"/>
    <d v="2021-01-10T21:39:50"/>
    <d v="2021-01-10T21:51:14"/>
    <d v="2021-01-10T22:08:40"/>
    <d v="1899-12-31T00:00:00"/>
    <s v="YES"/>
    <n v="5"/>
    <n v="408"/>
    <n v="15"/>
    <n v="0"/>
  </r>
  <r>
    <d v="2021-01-14T12:52:45"/>
    <s v="12:52:45.028"/>
    <x v="5689"/>
    <x v="3"/>
    <s v="IVP258157"/>
    <s v="HSR Layout"/>
    <x v="16"/>
    <n v="173404"/>
    <s v="['Britannia Pav Breads-200 Gms', 'MDH Pav Bhaji Masala-50 Gms', 'Baby Corn-1 Packet', 'Eggs-6 Pcs', 'Classic Ultra Milds-Pack of 10', 'Paper Boat Chikki-96 Gms', 'English Cucumber-500 Gms', 'Maggi Masala Ae Magic-6 Gms', 'Cauliflower-1 Pc', 'Chow Chow-500 Gms', 'Carrot-500 Gms', 'Onion-1 Kg', 'Fresh Parwal-100 Gms', 'White Raddish-500 Gms', 'Bingo Potato Chips Original Style- Chilli Sprinkled-52 Gms']"/>
    <d v="2021-01-14T12:56:59"/>
    <d v="2021-01-14T13:06:51"/>
    <d v="2021-01-14T13:27:05"/>
    <d v="1900-01-04T00:00:00"/>
    <s v="YES"/>
    <n v="5"/>
    <n v="635"/>
    <n v="15"/>
    <n v="0"/>
  </r>
  <r>
    <d v="2021-08-13T19:57:28"/>
    <s v="19:57:27.784"/>
    <x v="5690"/>
    <x v="2"/>
    <s v="IVP258157"/>
    <s v="HSR Layout"/>
    <x v="16"/>
    <n v="316680"/>
    <s v="['Milky Mist Cheese Cubes-200 Gms', 'Amul Butter-100 Gms', 'Limca Pet Bottle-750 Ml', 'Bisk Farm Mast Jeera Biscuits-200 Gms', 'Broccoli-1 Pc', 'Amul Fresh Cream-250 Ml', 'Top Ramen Cup N Spiced Chicken Noodles-70 Gms']"/>
    <d v="2021-08-13T20:16:01"/>
    <d v="2021-08-13T20:28:15"/>
    <d v="2021-08-13T20:52:02"/>
    <d v="1900-01-05T00:00:00"/>
    <s v="YES"/>
    <n v="5"/>
    <n v="378"/>
    <n v="0"/>
    <n v="0"/>
  </r>
  <r>
    <d v="2021-08-15T21:29:41"/>
    <s v="21:29:40.636"/>
    <x v="5691"/>
    <x v="1"/>
    <s v="IVP258157"/>
    <s v="HSR Layout"/>
    <x v="16"/>
    <n v="318561"/>
    <s v="['Amul Fresh Paneer-200 Gms', 'Limca Pet Bottle-750 Ml', 'Nandini Good Life Milk Tetra Pack-1 Ltr', 'Britannia Daily Milk Bread-400 Gms', 'Surprise WOW Skincare Product 1 Pc-1 Pc']"/>
    <d v="2021-08-15T21:37:17"/>
    <d v="2021-08-15T21:38:38"/>
    <d v="2021-08-15T22:00:25"/>
    <d v="1899-12-31T00:00:00"/>
    <s v="YES"/>
    <m/>
    <n v="378"/>
    <n v="0"/>
    <n v="99"/>
  </r>
  <r>
    <d v="2021-01-02T12:50:09"/>
    <s v="12:50:08.654"/>
    <x v="5692"/>
    <x v="3"/>
    <s v="WUK158127"/>
    <s v="HSR Layout"/>
    <x v="3"/>
    <n v="168093"/>
    <s v="['Lays Hot n Sweet Chilli Potato Chips-25 Gms', 'Classic Mild-Pack of 10', 'Lays Chilli Lemon Flavour-30 Gms', 'Bingo Potato Chips Original Style- Chilli Sprinkled-52 Gms']"/>
    <d v="2021-01-02T13:03:56"/>
    <d v="2021-01-02T13:05:03"/>
    <d v="2021-01-02T13:08:41"/>
    <d v="1900-01-06T00:00:00"/>
    <s v="YES"/>
    <n v="5"/>
    <n v="205"/>
    <n v="36"/>
    <n v="0"/>
  </r>
  <r>
    <d v="2021-01-02T13:28:55"/>
    <s v="13:28:55.161"/>
    <x v="5693"/>
    <x v="3"/>
    <s v="WUK158127"/>
    <s v="HSR Layout"/>
    <x v="3"/>
    <n v="168110"/>
    <s v="['Green Chillies-100 Gms', 'Potato-1 Kg', 'Carrot-500 Gms', 'Ginger-100 Gms']"/>
    <d v="2021-01-02T13:29:29"/>
    <d v="2021-01-02T13:36:04"/>
    <d v="2021-01-02T13:40:07"/>
    <d v="1900-01-06T00:00:00"/>
    <s v="YES"/>
    <n v="5"/>
    <n v="102"/>
    <n v="36"/>
    <n v="0"/>
  </r>
  <r>
    <d v="2021-01-05T13:37:39"/>
    <s v="13:37:39.324"/>
    <x v="5694"/>
    <x v="3"/>
    <s v="WUK158127"/>
    <s v="HSR Layout"/>
    <x v="3"/>
    <n v="169472"/>
    <s v="['Mothers Recipe Ginger and Garlic Paste-200 Gms', 'Lays Hot n Sweet Chilli Potato Chips-52 Gms', 'Parle Hide &amp; Seek Biscuits-120 Gms', 'Lays Magic Masala Chips-30 Gms', 'Lays Chilli Lemon Flavour-30 Gms']"/>
    <d v="2021-01-05T13:38:09"/>
    <d v="2021-01-05T13:41:55"/>
    <d v="2021-01-05T13:46:10"/>
    <d v="1900-01-02T00:00:00"/>
    <s v="YES"/>
    <n v="5"/>
    <n v="120"/>
    <n v="30"/>
    <n v="4"/>
  </r>
  <r>
    <d v="2021-01-06T19:12:04"/>
    <s v="19:12:04.385"/>
    <x v="5695"/>
    <x v="2"/>
    <s v="WUK158127"/>
    <s v="HSR Layout"/>
    <x v="3"/>
    <n v="169987"/>
    <s v="['Coca Cola Can-300 Ml', 'Lays Hot n Sweet Chilli Potato Chips-52 Gms', 'Gold Flakes Kings-Pack of 10', 'Lays Magic Masala Chips-30 Gms', 'Cauliflower-1 Pc', 'Potato-1 Kg', 'Tomato-1 Kg', 'Onion-1 Kg']"/>
    <d v="2021-01-06T19:12:24"/>
    <d v="2021-01-06T19:18:08"/>
    <d v="2021-01-06T19:23:23"/>
    <d v="1900-01-03T00:00:00"/>
    <s v="YES"/>
    <m/>
    <n v="490"/>
    <n v="45"/>
    <n v="0"/>
  </r>
  <r>
    <d v="2021-01-09T23:15:27"/>
    <s v="23:15:26.767"/>
    <x v="5696"/>
    <x v="0"/>
    <s v="WUK158127"/>
    <s v="HSR Layout"/>
    <x v="3"/>
    <n v="171429"/>
    <s v="['Wills Navy Cut-Pack of 10']"/>
    <d v="2021-01-09T23:23:36"/>
    <d v="2021-01-09T23:35:37"/>
    <d v="2021-01-09T23:39:39"/>
    <d v="1900-01-06T00:00:00"/>
    <s v="YES"/>
    <n v="5"/>
    <n v="95"/>
    <n v="39"/>
    <n v="0"/>
  </r>
  <r>
    <d v="2021-01-12T11:13:28"/>
    <s v="11:13:28.475"/>
    <x v="5697"/>
    <x v="4"/>
    <s v="WUK158127"/>
    <s v="HSR Layout"/>
    <x v="3"/>
    <n v="172381"/>
    <s v="['Wills Navy Cut-Pack of 10', 'Cabbage-500 Gms', 'Bambino Macaroni Elbow Pasta-170 Gms', 'Milky Mist Cheddar Cheese-200 Gms', 'Wills Classic Ice Burst-Pack of 10', 'Cornitos Cheese and Herbs Nacho Crisps-75 Gms']"/>
    <d v="2021-01-12T11:14:56"/>
    <d v="2021-01-12T11:26:58"/>
    <d v="2021-01-12T11:32:54"/>
    <d v="1900-01-02T00:00:00"/>
    <s v="YES"/>
    <m/>
    <n v="560"/>
    <n v="30"/>
    <n v="0"/>
  </r>
  <r>
    <d v="2021-02-09T20:25:33"/>
    <s v="20:25:32.821"/>
    <x v="5698"/>
    <x v="1"/>
    <s v="WUK158127"/>
    <s v="HSR Layout"/>
    <x v="3"/>
    <n v="186122"/>
    <s v="['Classic Mild-Pack of 10']"/>
    <d v="2021-02-09T20:29:05"/>
    <d v="2021-02-09T20:32:32"/>
    <d v="2021-02-09T20:37:27"/>
    <d v="1900-01-02T00:00:00"/>
    <s v="YES"/>
    <m/>
    <n v="165"/>
    <n v="30"/>
    <n v="0"/>
  </r>
  <r>
    <d v="2021-02-25T22:30:01"/>
    <s v="22:30:01.087"/>
    <x v="5699"/>
    <x v="1"/>
    <s v="WUK158127"/>
    <s v="HSR Layout"/>
    <x v="3"/>
    <n v="194467"/>
    <s v="['Pepsi Pet Bottle-750 Ml']"/>
    <d v="2021-02-25T22:30:25"/>
    <d v="2021-02-25T22:34:41"/>
    <d v="2021-02-25T22:39:11"/>
    <d v="1900-01-04T00:00:00"/>
    <s v="YES"/>
    <m/>
    <n v="40"/>
    <n v="25"/>
    <n v="0"/>
  </r>
  <r>
    <d v="2021-02-26T23:49:34"/>
    <s v="23:49:33.617"/>
    <x v="5700"/>
    <x v="0"/>
    <s v="WUK158127"/>
    <s v="HSR Layout"/>
    <x v="3"/>
    <n v="195083"/>
    <s v="['Bisleri Mineral Water-2 Ltrs', 'Onsitego 50% Off AC Service Voucher 1 Pc-1 Pc']"/>
    <d v="2021-02-26T23:49:56"/>
    <d v="2021-02-27T00:07:16"/>
    <d v="2021-02-27T00:12:24"/>
    <d v="1900-01-06T00:00:00"/>
    <s v="YES"/>
    <m/>
    <n v="120"/>
    <n v="33"/>
    <n v="0"/>
  </r>
  <r>
    <d v="2021-03-03T14:55:59"/>
    <s v="14:55:59.012"/>
    <x v="5701"/>
    <x v="3"/>
    <s v="WUK158127"/>
    <s v="HSR Layout"/>
    <x v="3"/>
    <n v="197477"/>
    <s v="['Gold Flakes Kings-Pack of 10', 'Haldiram Rusk 150 Gms-150 Gms', 'Onsitego 50% Off AC Service Voucher 1 Pc-1 Pc']"/>
    <d v="2021-03-03T15:05:27"/>
    <d v="2021-03-03T15:06:24"/>
    <d v="2021-03-03T15:11:21"/>
    <d v="1900-01-03T00:00:00"/>
    <s v="YES"/>
    <m/>
    <n v="190"/>
    <n v="25"/>
    <n v="25"/>
  </r>
  <r>
    <d v="2021-03-09T14:14:03"/>
    <s v="14:14:03.278"/>
    <x v="5702"/>
    <x v="3"/>
    <s v="WUK158127"/>
    <s v="HSR Layout"/>
    <x v="3"/>
    <n v="200790"/>
    <s v="['Classic Mild-Pack of 10', 'Red Bull Energy Drink-350 Ml', 'Onsitego 50% Off AC Service Voucher 1 Pc-1 Pc']"/>
    <d v="2021-03-09T14:14:26"/>
    <d v="2021-03-09T14:19:23"/>
    <d v="2021-03-09T14:22:53"/>
    <d v="1900-01-02T00:00:00"/>
    <s v="YES"/>
    <n v="5"/>
    <n v="310"/>
    <n v="25"/>
    <n v="0"/>
  </r>
  <r>
    <d v="2021-09-05T18:21:08"/>
    <s v="18:21:08.166"/>
    <x v="5703"/>
    <x v="2"/>
    <s v="WUK158127"/>
    <s v="HSR Layout"/>
    <x v="3"/>
    <n v="339163"/>
    <s v="['Classic Mild-Pack of 20']"/>
    <d v="2021-09-05T18:29:33"/>
    <d v="2021-09-05T18:34:04"/>
    <d v="2021-09-05T18:37:55"/>
    <d v="1899-12-31T00:00:00"/>
    <s v="YES"/>
    <n v="5"/>
    <n v="330"/>
    <n v="0"/>
    <n v="0"/>
  </r>
  <r>
    <d v="2021-09-12T21:26:11"/>
    <s v="21:26:10.725"/>
    <x v="5704"/>
    <x v="1"/>
    <s v="WUK158127"/>
    <s v="HSR Layout"/>
    <x v="3"/>
    <n v="347490"/>
    <s v="['Gold Flake Filter-Pack of 10']"/>
    <d v="2021-09-12T21:26:26"/>
    <d v="2021-09-12T21:29:12"/>
    <d v="2021-09-12T21:34:42"/>
    <d v="1899-12-31T00:00:00"/>
    <s v="YES"/>
    <n v="5"/>
    <n v="100"/>
    <n v="0"/>
    <n v="0"/>
  </r>
  <r>
    <d v="2021-09-14T17:56:13"/>
    <s v="17:56:13.397"/>
    <x v="5705"/>
    <x v="2"/>
    <s v="WUK158127"/>
    <s v="HSR Layout"/>
    <x v="3"/>
    <n v="349576"/>
    <s v="['Marlboro Advance (Gold Advance)-Pack of 10']"/>
    <d v="2021-09-14T18:05:16"/>
    <d v="2021-09-14T18:06:30"/>
    <d v="2021-09-14T18:09:54"/>
    <d v="1900-01-02T00:00:00"/>
    <s v="YES"/>
    <n v="5"/>
    <n v="165"/>
    <n v="0"/>
    <n v="0"/>
  </r>
  <r>
    <d v="2021-09-14T22:10:38"/>
    <s v="22:10:38.327"/>
    <x v="5706"/>
    <x v="1"/>
    <s v="WUK158127"/>
    <s v="HSR Layout"/>
    <x v="3"/>
    <n v="349974"/>
    <s v="['Marlboro Advance (Gold Advance)-Pack of 10']"/>
    <d v="2021-09-14T22:10:57"/>
    <d v="2021-09-14T22:16:29"/>
    <d v="2021-09-14T22:20:27"/>
    <d v="1900-01-02T00:00:00"/>
    <s v="YES"/>
    <n v="5"/>
    <n v="165"/>
    <n v="0"/>
    <n v="0"/>
  </r>
  <r>
    <d v="2021-09-17T20:11:21"/>
    <s v="20:11:21.354"/>
    <x v="5707"/>
    <x v="1"/>
    <s v="WUK158127"/>
    <s v="HSR Layout"/>
    <x v="3"/>
    <n v="353511"/>
    <s v="['Licious Chicken Curry Cut (Small - 13 to 16 Pcs)-500 Gms', 'Licious Chicken Curry Cut (Without Skin)-1 Kg']"/>
    <d v="2021-09-17T20:12:22"/>
    <d v="2021-09-17T20:17:26"/>
    <d v="2021-09-17T20:21:07"/>
    <d v="1900-01-05T00:00:00"/>
    <s v="YES"/>
    <n v="5"/>
    <n v="434"/>
    <n v="25"/>
    <n v="114"/>
  </r>
  <r>
    <d v="2021-09-20T12:20:21"/>
    <s v="12:20:20.620"/>
    <x v="5708"/>
    <x v="3"/>
    <s v="WUK158127"/>
    <s v="HSR Layout"/>
    <x v="2"/>
    <n v="357321"/>
    <s v="['Classic Mild-Pack of 10', 'Wills Classic Ice Burst-Pack of 10']"/>
    <d v="2021-09-20T12:23:12"/>
    <d v="2021-09-20T12:28:47"/>
    <d v="2021-09-20T12:43:56"/>
    <d v="1900-01-01T00:00:00"/>
    <s v="YES"/>
    <n v="5"/>
    <n v="330"/>
    <n v="0"/>
    <n v="0"/>
  </r>
  <r>
    <d v="2021-09-21T20:04:52"/>
    <s v="20:04:52.041"/>
    <x v="5709"/>
    <x v="1"/>
    <s v="WUK158127"/>
    <s v="HSR Layout"/>
    <x v="3"/>
    <n v="359296"/>
    <s v="['Bingo Potato Chips Original Style- Chilli Sprinkled-52 Gms', 'Potato-1 Kg']"/>
    <d v="2021-09-21T20:24:46"/>
    <d v="2021-09-21T20:25:15"/>
    <d v="2021-09-21T20:34:23"/>
    <d v="1900-01-02T00:00:00"/>
    <s v="YES"/>
    <n v="5"/>
    <n v="68"/>
    <n v="0"/>
    <n v="10"/>
  </r>
  <r>
    <d v="2021-09-22T14:39:10"/>
    <s v="14:39:10.060"/>
    <x v="5710"/>
    <x v="3"/>
    <s v="WUK158127"/>
    <s v="HSR Layout"/>
    <x v="3"/>
    <n v="360139"/>
    <s v="['Classic Mild-Pack of 10', 'Nandini Good Life Toned Milk Tetra Pack-1 Ltr']"/>
    <d v="2021-09-22T14:44:29"/>
    <d v="2021-09-22T14:46:45"/>
    <d v="2021-09-22T15:03:03"/>
    <d v="1900-01-03T00:00:00"/>
    <s v="YES"/>
    <n v="5"/>
    <n v="221"/>
    <n v="0"/>
    <n v="8"/>
  </r>
  <r>
    <d v="2021-09-22T23:43:51"/>
    <s v="23:43:51.090"/>
    <x v="5711"/>
    <x v="0"/>
    <s v="WUK158127"/>
    <s v="HSR Layout"/>
    <x v="3"/>
    <n v="360854"/>
    <s v="['Gold Flakes Small-Pack of 10']"/>
    <d v="2021-09-22T23:44:22"/>
    <d v="2021-09-22T23:49:37"/>
    <d v="2021-09-22T23:53:28"/>
    <d v="1900-01-03T00:00:00"/>
    <s v="YES"/>
    <m/>
    <n v="200"/>
    <n v="0"/>
    <n v="0"/>
  </r>
  <r>
    <d v="2021-09-27T20:05:00"/>
    <s v="20:04:59.805"/>
    <x v="5712"/>
    <x v="1"/>
    <s v="WUK158127"/>
    <s v="HSR Layout"/>
    <x v="3"/>
    <n v="367342"/>
    <s v="['Garlic-250 Gms', 'Ginger-200 Gms', 'Coriander Leaves-100 Gms', 'Licious Chicken Curry Cut (Without Skin)-1 Kg', 'Green Chillies-200 Gms']"/>
    <d v="2021-09-27T20:05:29"/>
    <d v="2021-09-27T20:12:47"/>
    <d v="2021-09-27T20:16:49"/>
    <d v="1900-01-01T00:00:00"/>
    <s v="YES"/>
    <n v="5"/>
    <n v="377"/>
    <n v="0"/>
    <n v="42"/>
  </r>
  <r>
    <d v="2021-09-27T21:29:06"/>
    <s v="21:29:06.311"/>
    <x v="5713"/>
    <x v="1"/>
    <s v="WUK158127"/>
    <s v="HSR Layout"/>
    <x v="3"/>
    <n v="367511"/>
    <s v="['Classic Mild-Pack of 10', 'Parle Piri Piri Potato Wafers-70 Gms', 'Bingo Potato Chips Original Style- Chilli Sprinkled-52 Gms']"/>
    <d v="2021-09-27T21:30:10"/>
    <d v="2021-09-27T21:46:45"/>
    <d v="2021-09-27T22:04:25"/>
    <d v="1900-01-01T00:00:00"/>
    <s v="YES"/>
    <n v="5"/>
    <n v="235"/>
    <n v="0"/>
    <n v="4"/>
  </r>
  <r>
    <d v="2021-09-28T21:17:46"/>
    <s v="21:17:46.052"/>
    <x v="5714"/>
    <x v="1"/>
    <s v="WUK158127"/>
    <s v="HSR Layout"/>
    <x v="3"/>
    <n v="368835"/>
    <s v="['Classic Mild-Pack of 10', 'Classic Mild-Pack of 20']"/>
    <d v="2021-09-28T21:18:46"/>
    <d v="2021-09-28T21:24:12"/>
    <d v="2021-09-28T21:28:53"/>
    <d v="1900-01-02T00:00:00"/>
    <s v="YES"/>
    <n v="5"/>
    <n v="495"/>
    <n v="0"/>
    <n v="0"/>
  </r>
  <r>
    <d v="2021-01-02T12:31:58"/>
    <s v="12:31:57.994"/>
    <x v="5715"/>
    <x v="3"/>
    <s v="NTE138118"/>
    <s v="HSR Layout"/>
    <x v="3"/>
    <n v="168090"/>
    <s v="['Peppy Piknik Tomato Chilli Snack-75 Gms', 'Dev Snacks Banana Chips-200 Gms', 'DEV Butter Murukku-400 Gms', 'Real Fruit Juice - Orange-1 Ltr', 'Haldirams Lemon Bhel-150 Gms']"/>
    <d v="2021-01-02T12:32:35"/>
    <d v="2021-01-02T12:36:03"/>
    <d v="2021-01-02T12:41:40"/>
    <d v="1900-01-06T00:00:00"/>
    <s v="YES"/>
    <m/>
    <n v="347"/>
    <n v="36"/>
    <n v="4"/>
  </r>
  <r>
    <d v="2021-01-10T18:15:41"/>
    <s v="18:15:40.893"/>
    <x v="5716"/>
    <x v="2"/>
    <s v="NTE138118"/>
    <s v="HSR Layout"/>
    <x v="3"/>
    <n v="171699"/>
    <s v="['Eveready Aa Battery Cell-1 Pc', 'Eggs-6 Pcs', 'Red Capsicum-2 Pcs', 'Broccoli-1 Pc', 'Carrot-500 Gms', 'Onion-500 Gms', 'Fresh Green Zucchini-1 Pc', 'Peeled Garlic-100 Gms', 'Yellow Capsicum-2 Pcs', 'Milky Mist Curd - Cup-400 Gms', 'Safal Sweet Corn-200 Gms', 'Pedigree Puppy Wet Dog Food, Chicken And Liver Chunks Flavour in Gravy with Vegetables-70 Gms']"/>
    <d v="2021-01-10T18:16:11"/>
    <d v="2021-01-10T18:31:25"/>
    <d v="2021-01-10T18:40:39"/>
    <d v="1899-12-31T00:00:00"/>
    <s v="YES"/>
    <n v="5"/>
    <n v="495"/>
    <n v="30"/>
    <n v="0"/>
  </r>
  <r>
    <d v="2021-01-27T19:00:22"/>
    <s v="19:00:22.176"/>
    <x v="5717"/>
    <x v="2"/>
    <s v="NTE138118"/>
    <s v="HSR Layout"/>
    <x v="3"/>
    <n v="179481"/>
    <s v="['Britannia Daily Milk Bread-400 Gms', 'Nandini Standard Milk-500 Ml']"/>
    <d v="2021-01-27T19:06:50"/>
    <d v="2021-01-27T19:10:13"/>
    <d v="2021-01-27T19:22:18"/>
    <d v="1900-01-03T00:00:00"/>
    <s v="YES"/>
    <m/>
    <n v="63"/>
    <n v="30"/>
    <n v="0"/>
  </r>
  <r>
    <d v="2021-02-23T14:12:21"/>
    <s v="14:12:21.481"/>
    <x v="5718"/>
    <x v="3"/>
    <s v="NTE138118"/>
    <s v="HSR Layout"/>
    <x v="3"/>
    <n v="193182"/>
    <s v="['Gold Flakes Kings Lights-Pack of 10', 'Cadbury Perk-28 Gms', 'Chupa Chups Sour Bites Mixed Fruit Flavour Chewy Toffee-61.6 Gms', 'Gone Mad Premium Coffee Sticks-100 Gms', &quot;Wrigley's Doublemint Peppermint Chewing Gum-13 Gms&quot;, 'Nestle Nougat Caramel Filled Bar One Chocolate Bar-22 Gms', 'QwickBites Peri Peri Popcorn-30 Gms', 'QwickBites Masala Popcorn-30 Gms', &quot;L'oreal Paris Total Repair 5 Advanced Repairing Shampoo &amp; Conditioner 1 Pc-1 Pc&quot;]"/>
    <d v="2021-02-23T14:13:19"/>
    <d v="2021-02-23T14:19:54"/>
    <d v="2021-02-23T14:29:54"/>
    <d v="1900-01-02T00:00:00"/>
    <s v="YES"/>
    <n v="5"/>
    <n v="332"/>
    <n v="25"/>
    <n v="0"/>
  </r>
  <r>
    <d v="2021-03-01T17:06:53"/>
    <s v="17:06:52.579"/>
    <x v="5719"/>
    <x v="2"/>
    <s v="NTE138118"/>
    <s v="HSR Layout"/>
    <x v="3"/>
    <n v="196445"/>
    <s v="['Cadbury Nutties Chocolate-30 Gms', 'Kurkure Puffcorn Yummy Cheese-52 Gms', 'Cadbury 5 Star Bar-40 Gms', 'Top Ramen Cup N Spiced Chicken Noodles-70 Gms', 'Nestle Kitkat Fingers Chocolate-13.2 Gms', 'Gold Flakes Kings Lights-Pack of 10', 'Britannia Little Hearts Biscuits-34.5 Gms', 'Lays Magic Masala Chips-30 Gms', 'Britannia Fruit Cake-130 Gms', 'Maggi Pazzta - Cheese Macaroni-70 Gms', 'Cadbury Gems Chocolate Pack-8.9 Gms', 'Coca Cola Pet Bottle-1.25 Ltrs', 'Bauli Veg Chocolate Moonfils-47 Gms', 'Onsitego 50% Off AC Service Voucher 1 Pc-1 Pc']"/>
    <d v="2021-03-01T17:07:23"/>
    <d v="2021-03-01T17:13:59"/>
    <d v="2021-03-01T17:31:36"/>
    <d v="1900-01-01T00:00:00"/>
    <s v="YES"/>
    <m/>
    <n v="540"/>
    <n v="25"/>
    <n v="36"/>
  </r>
  <r>
    <d v="2021-03-27T20:55:28"/>
    <s v="20:55:28.354"/>
    <x v="5720"/>
    <x v="1"/>
    <s v="NTE138118"/>
    <s v="HSR Layout"/>
    <x v="3"/>
    <n v="212657"/>
    <s v="['Cadbury Nutties Chocolate-30 Gms', 'Gold Flakes Kings Lights-Pack of 10', 'Chupa Chups Strawberry Lollipop-12 Gms', 'Tic Tac Orange Flavoured Mints-7.7 Gms', &quot;Wrigley's Doublemint Peppermint Chewing Gum-13 Gms&quot;, 'QwickBites Peri Peri Popcorn-30 Gms', 'MTR Rava Idli 1 Pc-1 Pc']"/>
    <d v="2021-03-27T21:00:01"/>
    <d v="2021-03-27T21:01:47"/>
    <d v="2021-03-27T21:09:21"/>
    <d v="1900-01-06T00:00:00"/>
    <s v="YES"/>
    <n v="5"/>
    <n v="295"/>
    <n v="25"/>
    <n v="0"/>
  </r>
  <r>
    <d v="2021-04-07T17:25:29"/>
    <s v="17:25:28.591"/>
    <x v="5721"/>
    <x v="2"/>
    <s v="NTE138118"/>
    <s v="HSR Layout"/>
    <x v="3"/>
    <n v="220313"/>
    <s v="['Peppy Piknik Tomato Chilli Snack-75 Gms', 'Cadbury Dairy Milk Silk Chocolate Fruit And Nut-55 Gms', 'Milkybar Moosha-20 Gms', 'Sunfeast Dark Fantasy Choco Fills-75 Gms', 'Cadbury Nutties Chocolate-30 Gms', 'Maaza Mango Juice-600 Ml', 'Munch Chocolate Bar-23 Gms']"/>
    <d v="2021-04-07T17:25:41"/>
    <d v="2021-04-07T17:34:52"/>
    <d v="2021-04-07T17:42:07"/>
    <d v="1900-01-03T00:00:00"/>
    <s v="YES"/>
    <n v="5"/>
    <n v="380"/>
    <n v="25"/>
    <n v="0"/>
  </r>
  <r>
    <d v="2021-04-10T12:45:44"/>
    <s v="12:45:44.154"/>
    <x v="5722"/>
    <x v="3"/>
    <s v="NTE138118"/>
    <s v="HSR Layout"/>
    <x v="3"/>
    <n v="222572"/>
    <s v="['Paper Boat Lychee Juice-200 Ml', 'Peppy Piknik Tomato Chilli Snack-75 Gms', 'Pedigree Adult Wet Dog Food - Chicken &amp; Liver Chunks In Gravy-Pack of 5 X 70 Gms', 'Nescafe Chilled Coffee Latte-180 Ml', 'Haldiram Fatafat Bhel-65 Gms', 'Thums Up Can-300 Ml', 'Maaza Mango Juice-600 Ml', 'Eco Valley Organic Green Tea 8.5 Gms-8.5 Gms', 'MTR Rava Idli 1 Pc-1 Pc']"/>
    <d v="2021-04-10T12:46:01"/>
    <d v="2021-04-10T13:07:19"/>
    <d v="2021-04-10T13:13:47"/>
    <d v="1900-01-06T00:00:00"/>
    <s v="YES"/>
    <n v="5"/>
    <n v="510"/>
    <n v="25"/>
    <n v="0"/>
  </r>
  <r>
    <d v="2021-05-10T17:53:16"/>
    <s v="17:53:15.509"/>
    <x v="5723"/>
    <x v="2"/>
    <s v="NTE138118"/>
    <s v="HSR Layout"/>
    <x v="20"/>
    <n v="244009"/>
    <s v="['Peppy Tomato Discs-75 Gms', 'McCain Chilli Cheese Nuggets-250 Gms', 'Nissin Italiano Cup Noodles-70 Gms', 'Haldiram Fatafat Bhel-65 Gms', 'Britannia Toastea Premium Bake Rusk-273 Gms', 'Lays American Style Cream and Onion Chips-210 Gms']"/>
    <d v="2021-05-10T19:05:14"/>
    <d v="2021-05-10T19:13:23"/>
    <d v="2021-05-10T19:34:50"/>
    <d v="1900-01-01T00:00:00"/>
    <s v="YES"/>
    <n v="5"/>
    <n v="534"/>
    <n v="60"/>
    <n v="8"/>
  </r>
  <r>
    <d v="2021-05-15T15:03:57"/>
    <s v="15:03:56.516"/>
    <x v="5724"/>
    <x v="3"/>
    <s v="NTE138118"/>
    <s v="HSR Layout"/>
    <x v="20"/>
    <n v="247403"/>
    <s v="['Maggi Pazzta - Masala Penne-65 Gms', 'Gold Winner Sunflower Oil Pack-1 Ltr', 'Peppy Piknik Tomato Chilli Snack-75 Gms', 'Coca Cola Pet Bottle-750 Ml', 'Amul Butter-100 Gms', 'Pedigree Adult Wet Dog Food - Chicken &amp; Liver Chunks In Gravy-70 Gms', 'Pedigree Adult Wet Dog Food, Grilled Liver Chunks Flavour in Gravy with Vegetables-70 Gms', 'Whisper Choice Ultra Wings XL Pads-6 Pcs', 'Nissin Italiano Cup Noodles-70 Gms', 'Milky Mist Cheese Slices-100 Gms', 'Britannia Daily Milk Bread-400 Gms', 'Cadbury Temptations Rum And Raisin Chocolate-72 Gms', 'Nissin Spiced Chicken Cup Noodles-70 Gms', 'Britannia Toastea Premium Bake Rusk-273 Gms', 'Cadbury Nutties Chocolate-30 Gms', 'Dove Intense Repair Shampoo-80 Ml', 'Lays Magic Masala Chips-221 Gms']"/>
    <d v="2021-05-15T16:17:43"/>
    <d v="2021-05-15T16:22:38"/>
    <d v="2021-05-15T16:33:46"/>
    <d v="1900-01-06T00:00:00"/>
    <s v="YES"/>
    <n v="5"/>
    <n v="1129"/>
    <n v="40"/>
    <n v="0"/>
  </r>
  <r>
    <d v="2021-05-25T18:12:20"/>
    <s v="18:12:20.388"/>
    <x v="5725"/>
    <x v="2"/>
    <s v="NTE138118"/>
    <s v="HSR Layout"/>
    <x v="20"/>
    <n v="254835"/>
    <s v="['Peppy Piknik Tomato Chilli Snack-75 Gms', 'Cadbury Dairy Milk Silk Roasted Almond Chocolate-55 Gms', 'Pedigree Adult Wet Dog Food - Chicken &amp; Liver Chunks In Gravy-70 Gms', 'Coca Cola Diet Can With Light Taste No Sugar-300 Ml', 'Hoegaarden Non Alcoholic Beer 330 Ml-330 Ml', 'Pedigree Dentastix Oral Care Dog Treat for Medium Breed (10-25 kg)-180 Gms', 'Britannia Daily Milk Bread-400 Gms', 'Haldirams Masala Kaju-35 Gms', 'Cadbury Nutties Chocolate-30 Gms', 'Maaza Mango Juice-600 Ml', 'Britannia Milk Rusk-200 Gms', &quot;Haldiram's Soya Stick-200 Gms&quot;, 'Kurkure Chilli Chatka-90 Gms', 'Thums Up Pet Bottle-1.25 Ltrs']"/>
    <d v="2021-05-25T18:29:25"/>
    <d v="2021-05-25T18:37:04"/>
    <d v="2021-05-25T18:55:40"/>
    <d v="1900-01-02T00:00:00"/>
    <s v="YES"/>
    <n v="5"/>
    <n v="940"/>
    <n v="52"/>
    <n v="100"/>
  </r>
  <r>
    <d v="2021-06-07T16:53:20"/>
    <s v="16:53:20.094"/>
    <x v="5726"/>
    <x v="3"/>
    <s v="NTE138118"/>
    <s v="HSR Layout"/>
    <x v="20"/>
    <n v="265195"/>
    <s v="['Garlic-250 Gms', 'Brooke Bond Red Label Tea-100 Gms', 'Pudina - Mint Leaves-200 Gms', &quot;Haldiram's Gulab Jamun-500 Gms&quot;, 'Coriander Leaves-200 Gms', 'Green Chillies-200 Gms', 'Britannia Daily Milk Bread-400 Gms', 'Pedigree Chicken and Vegetables Adult Pet Food-1.2 Kgs', 'Nandini - Shubham Pasteurized Standardized Milk-1 Ltr', 'Colgate Kids 6+ Yrs Toothpaste - Motu Patlu 18 Gms-18 Gms', 'Bingo Mad Angles Cheese Nachos 15 Gms-15 Gms', 'Nandini Curd-500 Gms', 'Button Mushroom-200 Gms', 'Onion-1 Kg', 'Eggs-12 Pcs', 'Bru Green Label Filter Coffee-200 Gms']"/>
    <d v="2021-06-07T17:00:54"/>
    <d v="2021-06-07T17:08:39"/>
    <d v="2021-06-07T17:27:47"/>
    <d v="1900-01-01T00:00:00"/>
    <s v="YES"/>
    <n v="5"/>
    <n v="859"/>
    <n v="40"/>
    <n v="15"/>
  </r>
  <r>
    <d v="2021-01-02T12:03:48"/>
    <s v="12:03:48.212"/>
    <x v="5727"/>
    <x v="3"/>
    <s v="PKY238103"/>
    <s v="HSR Layout"/>
    <x v="3"/>
    <n v="168082"/>
    <s v="['Classic Ultra Milds-Pack of 20']"/>
    <d v="2021-01-02T12:04:55"/>
    <d v="2021-01-02T12:12:39"/>
    <d v="2021-01-02T12:23:20"/>
    <d v="1900-01-06T00:00:00"/>
    <s v="YES"/>
    <n v="5"/>
    <n v="330"/>
    <n v="48"/>
    <n v="0"/>
  </r>
  <r>
    <d v="2021-01-03T18:53:26"/>
    <s v="18:53:25.801"/>
    <x v="5728"/>
    <x v="2"/>
    <s v="PKY238103"/>
    <s v="HSR Layout"/>
    <x v="3"/>
    <n v="168696"/>
    <s v="['Classic Ultra Milds-Pack of 20']"/>
    <d v="2021-01-03T18:56:36"/>
    <d v="2021-01-03T18:58:39"/>
    <d v="2021-01-03T19:06:59"/>
    <d v="1899-12-31T00:00:00"/>
    <s v="YES"/>
    <n v="5"/>
    <n v="330"/>
    <n v="40"/>
    <n v="0"/>
  </r>
  <r>
    <d v="2021-01-07T21:36:10"/>
    <s v="21:36:10.152"/>
    <x v="5729"/>
    <x v="1"/>
    <s v="PKY238103"/>
    <s v="HSR Layout"/>
    <x v="3"/>
    <n v="170415"/>
    <s v="['Nandini Good Life Milk Tetra Pack-1 Ltr', 'Classic Ultra Milds-Pack of 20', 'Ladies finger-500 Gms', 'Potato-500 Gms', 'Beetroot-500 Gms']"/>
    <d v="2021-01-07T21:36:36"/>
    <d v="2021-01-07T21:48:37"/>
    <d v="2021-01-07T21:55:32"/>
    <d v="1900-01-04T00:00:00"/>
    <s v="YES"/>
    <n v="5"/>
    <n v="443"/>
    <n v="40"/>
    <n v="0"/>
  </r>
  <r>
    <d v="2021-01-09T10:19:11"/>
    <s v="10:19:10.853"/>
    <x v="5730"/>
    <x v="4"/>
    <s v="PKY238103"/>
    <s v="HSR Layout"/>
    <x v="3"/>
    <n v="171052"/>
    <s v="['Madhur Pure And Hygienic Sugar-1 Kg', 'Classic Ultra Milds-Pack of 20']"/>
    <d v="2021-01-09T10:23:26"/>
    <d v="2021-01-09T10:24:18"/>
    <d v="2021-01-09T10:32:12"/>
    <d v="1900-01-06T00:00:00"/>
    <s v="YES"/>
    <n v="5"/>
    <n v="385"/>
    <n v="40"/>
    <n v="0"/>
  </r>
  <r>
    <d v="2021-01-10T20:58:02"/>
    <s v="20:58:02.271"/>
    <x v="5731"/>
    <x v="1"/>
    <s v="PKY238103"/>
    <s v="HSR Layout"/>
    <x v="3"/>
    <n v="171793"/>
    <s v="['Nandini Good Life Milk Tetra Pack-1 Ltr', 'Premier Toilet Tissue-pack of 2330 Pulls', 'Banana / Yellaki-6 Pcs', 'Guava-2 Pcs', 'Classic Ultra Milds-Pack of 20', 'Lizol Citrus Surface Cleaner-500 Ml', 'Ginger-100 Gms', 'Premier Special Face Tissues-200 Pulls', 'Scotch Brite Scrub Pad 7.5 X 7.5 Cms-1 Pc', 'Paseo 2 Ply Toilet Rolls-220 Pulls', 'Milton Spotzero Stainless Steel Utensil Scrubber-1 Pc', 'Kangaro Munix SL-1160 Stainless Steel Scissors (152 Mm)-1 Pc']"/>
    <d v="2021-01-10T20:58:21"/>
    <d v="2021-01-10T21:12:38"/>
    <d v="2021-01-10T21:17:37"/>
    <d v="1899-12-31T00:00:00"/>
    <s v="YES"/>
    <n v="5"/>
    <n v="1100"/>
    <n v="40"/>
    <n v="0"/>
  </r>
  <r>
    <d v="2021-01-11T19:51:59"/>
    <s v="19:51:58.596"/>
    <x v="5732"/>
    <x v="2"/>
    <s v="PKY238103"/>
    <s v="HSR Layout"/>
    <x v="3"/>
    <n v="172178"/>
    <s v="['Classic Ultra Milds-Pack of 20']"/>
    <d v="2021-01-11T19:52:22"/>
    <d v="2021-01-11T19:55:08"/>
    <d v="2021-01-11T20:01:32"/>
    <d v="1900-01-01T00:00:00"/>
    <s v="YES"/>
    <n v="5"/>
    <n v="330"/>
    <n v="40"/>
    <n v="0"/>
  </r>
  <r>
    <d v="2021-01-12T16:40:18"/>
    <s v="16:40:17.969"/>
    <x v="5733"/>
    <x v="3"/>
    <s v="PKY238103"/>
    <s v="HSR Layout"/>
    <x v="3"/>
    <n v="172503"/>
    <s v="['Classic Ultra Milds-Pack of 20']"/>
    <d v="2021-01-12T16:40:44"/>
    <d v="2021-01-12T16:44:25"/>
    <d v="2021-01-12T16:53:17"/>
    <d v="1900-01-02T00:00:00"/>
    <s v="YES"/>
    <n v="5"/>
    <n v="330"/>
    <n v="40"/>
    <n v="0"/>
  </r>
  <r>
    <d v="2021-01-13T12:30:35"/>
    <s v="12:30:35.403"/>
    <x v="5734"/>
    <x v="3"/>
    <s v="PKY238103"/>
    <s v="HSR Layout"/>
    <x v="3"/>
    <n v="172905"/>
    <s v="['Classic Ultra Milds-Pack of 20']"/>
    <d v="2021-01-13T12:31:37"/>
    <d v="2021-01-13T12:33:57"/>
    <d v="2021-01-13T12:41:58"/>
    <d v="1900-01-03T00:00:00"/>
    <s v="YES"/>
    <n v="5"/>
    <n v="660"/>
    <n v="40"/>
    <n v="0"/>
  </r>
  <r>
    <d v="2021-01-14T17:41:45"/>
    <s v="17:41:44.617"/>
    <x v="5735"/>
    <x v="2"/>
    <s v="PKY238103"/>
    <s v="HSR Layout"/>
    <x v="3"/>
    <n v="173499"/>
    <s v="['Nandini Good Life Milk Tetra Pack-500 Ml', 'Classic Ultra Milds-Pack of 20']"/>
    <d v="2021-01-14T17:42:11"/>
    <d v="2021-01-14T17:43:39"/>
    <d v="2021-01-14T17:49:01"/>
    <d v="1900-01-04T00:00:00"/>
    <s v="YES"/>
    <n v="5"/>
    <n v="411"/>
    <n v="40"/>
    <n v="0"/>
  </r>
  <r>
    <d v="2021-01-16T13:12:03"/>
    <s v="13:12:02.579"/>
    <x v="5736"/>
    <x v="3"/>
    <s v="PKY238103"/>
    <s v="HSR Layout"/>
    <x v="3"/>
    <n v="174314"/>
    <s v="['Classic Ultra Milds-Pack of 20']"/>
    <d v="2021-01-16T13:20:15"/>
    <d v="2021-01-16T13:25:22"/>
    <d v="2021-01-16T13:35:15"/>
    <d v="1900-01-06T00:00:00"/>
    <s v="YES"/>
    <n v="5"/>
    <n v="330"/>
    <n v="40"/>
    <n v="0"/>
  </r>
  <r>
    <d v="2021-01-17T19:02:42"/>
    <s v="19:02:42.076"/>
    <x v="5737"/>
    <x v="2"/>
    <s v="PKY238103"/>
    <s v="HSR Layout"/>
    <x v="3"/>
    <n v="174961"/>
    <s v="['Classic Ultra Milds-Pack of 20']"/>
    <d v="2021-01-17T19:05:12"/>
    <d v="2021-01-17T19:24:25"/>
    <d v="2021-01-17T19:37:07"/>
    <d v="1899-12-31T00:00:00"/>
    <s v="YES"/>
    <n v="5"/>
    <n v="330"/>
    <n v="40"/>
    <n v="0"/>
  </r>
  <r>
    <d v="2021-01-18T11:46:29"/>
    <s v="11:46:29.150"/>
    <x v="5738"/>
    <x v="4"/>
    <s v="PKY238103"/>
    <s v="HSR Layout"/>
    <x v="3"/>
    <n v="175253"/>
    <s v="['Nandini Good Life Milk Tetra Pack-500 Ml', 'Classic Ultra Milds-Pack of 20', 'Tomato-1 Kg', 'Onion-1 Kg', 'Fresh Parwal-100 Gms']"/>
    <d v="2021-01-18T11:47:46"/>
    <d v="2021-01-18T11:52:20"/>
    <d v="2021-01-18T12:05:52"/>
    <d v="1900-01-01T00:00:00"/>
    <s v="YES"/>
    <n v="5"/>
    <n v="497"/>
    <n v="40"/>
    <n v="0"/>
  </r>
  <r>
    <d v="2021-01-20T14:55:29"/>
    <s v="14:55:28.767"/>
    <x v="5739"/>
    <x v="3"/>
    <s v="PKY238103"/>
    <s v="HSR Layout"/>
    <x v="3"/>
    <n v="175780"/>
    <s v="['Classic Ultra Milds-Pack of 20']"/>
    <d v="2021-01-20T15:00:37"/>
    <d v="2021-01-20T15:03:23"/>
    <d v="2021-01-20T15:13:10"/>
    <d v="1900-01-03T00:00:00"/>
    <s v="YES"/>
    <n v="5"/>
    <n v="330"/>
    <n v="40"/>
    <n v="0"/>
  </r>
  <r>
    <d v="2021-01-21T12:05:25"/>
    <s v="12:05:25.267"/>
    <x v="5740"/>
    <x v="3"/>
    <s v="PKY238103"/>
    <s v="HSR Layout"/>
    <x v="3"/>
    <n v="176225"/>
    <s v="['Classic Ultra Milds-Pack of 20', 'Amul Gold Homogenised Standardised Milk-1 Ltr']"/>
    <d v="2021-01-21T12:16:53"/>
    <d v="2021-01-21T12:22:06"/>
    <d v="2021-01-21T12:38:54"/>
    <d v="1900-01-04T00:00:00"/>
    <s v="YES"/>
    <n v="5"/>
    <n v="466"/>
    <n v="40"/>
    <n v="0"/>
  </r>
  <r>
    <d v="2021-01-22T09:55:55"/>
    <s v="09:55:54.891"/>
    <x v="5741"/>
    <x v="4"/>
    <s v="PKY238103"/>
    <s v="HSR Layout"/>
    <x v="3"/>
    <n v="176682"/>
    <s v="['Classic Ultra Milds-Pack of 20']"/>
    <d v="2021-01-22T10:05:50"/>
    <d v="2021-01-22T10:07:27"/>
    <d v="2021-01-22T10:16:54"/>
    <d v="1900-01-05T00:00:00"/>
    <s v="YES"/>
    <n v="5"/>
    <n v="330"/>
    <n v="40"/>
    <n v="0"/>
  </r>
  <r>
    <d v="2021-01-23T16:37:26"/>
    <s v="16:37:26.243"/>
    <x v="5742"/>
    <x v="3"/>
    <s v="PKY238103"/>
    <s v="HSR Layout"/>
    <x v="3"/>
    <n v="177372"/>
    <s v="['Nandini Good Life Milk Tetra Pack-500 Ml', 'TATA Tea Gold-500 Gms']"/>
    <d v="2021-01-23T16:45:48"/>
    <d v="2021-01-23T16:51:24"/>
    <d v="2021-01-23T16:58:06"/>
    <d v="1900-01-06T00:00:00"/>
    <s v="YES"/>
    <n v="5"/>
    <n v="243"/>
    <n v="40"/>
    <n v="0"/>
  </r>
  <r>
    <d v="2021-01-24T18:17:46"/>
    <s v="18:17:46.019"/>
    <x v="5743"/>
    <x v="2"/>
    <s v="PKY238103"/>
    <s v="HSR Layout"/>
    <x v="3"/>
    <n v="177920"/>
    <s v="['Eggs-6 Pcs', 'Cauliflower-1 Pc', 'Brinjal Bottle Shaped-1 Pc', 'Indian Cucumber-1 Kg', 'Baby Potato-250 Gms', 'Amul Fresh Paneer-200 Gms', 'Bottle Gourd-500 Gms']"/>
    <d v="2021-01-24T18:18:21"/>
    <d v="2021-01-24T18:27:42"/>
    <d v="2021-01-24T18:35:05"/>
    <d v="1899-12-31T00:00:00"/>
    <s v="YES"/>
    <n v="5"/>
    <n v="399"/>
    <n v="40"/>
    <n v="0"/>
  </r>
  <r>
    <d v="2021-01-28T10:58:28"/>
    <s v="10:58:28.126"/>
    <x v="5744"/>
    <x v="4"/>
    <s v="PKY238103"/>
    <s v="HSR Layout"/>
    <x v="3"/>
    <n v="179762"/>
    <s v="['Classic Ultra Milds-Pack of 20', 'Milky Mist Curd - Cup-400 Gms']"/>
    <d v="2021-01-28T11:00:19"/>
    <d v="2021-01-28T11:02:27"/>
    <d v="2021-01-28T11:14:36"/>
    <d v="1900-01-04T00:00:00"/>
    <s v="YES"/>
    <n v="5"/>
    <n v="380"/>
    <n v="30"/>
    <n v="0"/>
  </r>
  <r>
    <d v="2021-01-28T12:42:11"/>
    <s v="12:42:11.022"/>
    <x v="5745"/>
    <x v="3"/>
    <s v="PKY238103"/>
    <s v="HSR Layout"/>
    <x v="3"/>
    <n v="179816"/>
    <s v="['Daawat Rozana Basmati Rice-1 Kg', 'Cauliflower-1 Pc', 'Coriander Leaves-100 Gms', 'Lemon-3 Pcs', 'Potato-1 Kg', 'Popular Essential Steam Sona Masoori Rice-1 Kg', 'Nendran Banana-500 Gms']"/>
    <d v="2021-01-28T12:45:38"/>
    <d v="2021-01-28T12:57:03"/>
    <d v="2021-01-28T13:06:12"/>
    <d v="1900-01-04T00:00:00"/>
    <s v="YES"/>
    <m/>
    <n v="284"/>
    <n v="30"/>
    <n v="0"/>
  </r>
  <r>
    <d v="2021-01-28T12:44:36"/>
    <s v="12:44:36.284"/>
    <x v="5746"/>
    <x v="3"/>
    <s v="PKY238103"/>
    <s v="HSR Layout"/>
    <x v="3"/>
    <n v="179817"/>
    <s v="['Raw Papaya-500 Gms', 'Popular Essential Brown Chana-500 Gms']"/>
    <d v="2021-01-28T12:45:38"/>
    <d v="2021-01-28T12:57:03"/>
    <d v="2021-01-28T13:07:34"/>
    <d v="1900-01-04T00:00:00"/>
    <s v="YES"/>
    <m/>
    <n v="65"/>
    <n v="30"/>
    <n v="0"/>
  </r>
  <r>
    <d v="2021-01-31T18:11:40"/>
    <s v="18:11:39.922"/>
    <x v="5747"/>
    <x v="2"/>
    <s v="PKY238103"/>
    <s v="HSR Layout"/>
    <x v="3"/>
    <n v="181478"/>
    <s v="['Classic Ultra Milds-Pack of 20', 'Amul Gold Homogenised Standardised Milk-1 Ltr']"/>
    <d v="2021-01-31T18:12:28"/>
    <d v="2021-01-31T18:15:51"/>
    <d v="2021-01-31T18:26:57"/>
    <d v="1899-12-31T00:00:00"/>
    <s v="YES"/>
    <n v="5"/>
    <n v="534"/>
    <n v="30"/>
    <n v="0"/>
  </r>
  <r>
    <d v="2021-02-12T17:19:27"/>
    <s v="17:19:26.774"/>
    <x v="5748"/>
    <x v="2"/>
    <s v="PKY238103"/>
    <s v="HSR Layout"/>
    <x v="3"/>
    <n v="187581"/>
    <s v="['Garlic-250 Gms', 'Beetroot-500 Gms', 'White Raddish-500 Gms', 'Safal Green Peas-500 Gms', 'Britannia Atta Bread-400 Gms', 'Cocojal Natural Tender Coconut Water Bottle-200 Ml', 'Amul Taaza Homogenised Toned Milk Tetra Pack-1 Ltr']"/>
    <d v="2021-02-12T17:20:05"/>
    <d v="2021-02-12T17:26:03"/>
    <d v="2021-02-12T17:35:15"/>
    <d v="1900-01-05T00:00:00"/>
    <s v="YES"/>
    <n v="5"/>
    <n v="687"/>
    <n v="30"/>
    <n v="0"/>
  </r>
  <r>
    <d v="2021-02-23T18:09:50"/>
    <s v="18:09:50.081"/>
    <x v="5749"/>
    <x v="2"/>
    <s v="PKY238103"/>
    <s v="HSR Layout"/>
    <x v="3"/>
    <n v="193274"/>
    <s v="['Nandini Good Life Milk Tetra Pack-1 Ltr', 'Ladies finger-500 Gms', 'Potato-500 Gms', 'Tomato-500 Gms', 'Carrot-500 Gms', 'Ginger-200 Gms', 'Peeled Garlic-100 Gms']"/>
    <d v="2021-02-23T18:10:12"/>
    <d v="2021-02-23T18:17:56"/>
    <d v="2021-02-23T18:25:14"/>
    <d v="1900-01-02T00:00:00"/>
    <s v="YES"/>
    <n v="5"/>
    <n v="301"/>
    <n v="25"/>
    <n v="0"/>
  </r>
  <r>
    <d v="2021-03-17T16:35:30"/>
    <s v="16:35:30.232"/>
    <x v="5750"/>
    <x v="3"/>
    <s v="PKY238103"/>
    <s v="HSR Layout"/>
    <x v="3"/>
    <n v="205642"/>
    <s v="['Classic Ultra Milds-Pack of 20', 'Amul Taaza Homogenised Toned Milk Tetra Pack-1 Ltr', 'Bottle Gourd-500 Gms', 'Premium Pre Rolled Cone-Pack of 7']"/>
    <d v="2021-03-17T16:40:16"/>
    <d v="2021-03-17T16:45:06"/>
    <d v="2021-03-17T16:57:11"/>
    <d v="1900-01-03T00:00:00"/>
    <s v="YES"/>
    <n v="5"/>
    <n v="505"/>
    <n v="25"/>
    <n v="0"/>
  </r>
  <r>
    <d v="2021-03-18T14:57:55"/>
    <s v="14:57:54.744"/>
    <x v="5751"/>
    <x v="3"/>
    <s v="PKY238103"/>
    <s v="HSR Layout"/>
    <x v="3"/>
    <n v="206175"/>
    <s v="['Kurkure Puffcorn Yummy Cheese-52 Gms', 'Lays Hot n Sweet Chilli Potato Chips-52 Gms', 'Classic Ultra Milds-Pack of 10', 'Too Yumm Sour Cream &amp; Onion Veggie Stix-82 Gms', 'QwickBites Cheese Popcorn-30 Gms']"/>
    <d v="2021-03-18T14:58:09"/>
    <d v="2021-03-18T15:10:33"/>
    <d v="2021-03-18T15:18:11"/>
    <d v="1900-01-04T00:00:00"/>
    <s v="YES"/>
    <n v="5"/>
    <n v="470"/>
    <n v="25"/>
    <n v="0"/>
  </r>
  <r>
    <d v="2021-03-19T15:22:01"/>
    <s v="15:22:01.310"/>
    <x v="5752"/>
    <x v="3"/>
    <s v="PKY238103"/>
    <s v="HSR Layout"/>
    <x v="3"/>
    <n v="206857"/>
    <s v="['Milky Mist Paneer-500 Gms', 'Classic Ultra Milds-Pack of 20', 'Banana Robusta-6 Pcs', 'Milky Mist Curd - Cup-400 Gms']"/>
    <d v="2021-03-19T15:22:30"/>
    <d v="2021-03-19T15:33:19"/>
    <d v="2021-03-19T15:41:30"/>
    <d v="1900-01-05T00:00:00"/>
    <s v="YES"/>
    <m/>
    <n v="653"/>
    <n v="25"/>
    <n v="0"/>
  </r>
  <r>
    <d v="2021-03-21T11:35:46"/>
    <s v="11:35:45.663"/>
    <x v="5753"/>
    <x v="4"/>
    <s v="PKY238103"/>
    <s v="HSR Layout"/>
    <x v="3"/>
    <n v="208098"/>
    <s v="['Classic Ultra Milds-Pack of 20']"/>
    <d v="2021-03-21T11:36:03"/>
    <d v="2021-03-21T11:46:19"/>
    <d v="2021-03-21T11:50:24"/>
    <d v="1899-12-31T00:00:00"/>
    <s v="YES"/>
    <m/>
    <n v="330"/>
    <n v="25"/>
    <n v="0"/>
  </r>
  <r>
    <d v="2021-08-08T14:54:18"/>
    <s v="14:54:17.537"/>
    <x v="5754"/>
    <x v="3"/>
    <s v="PKY238103"/>
    <s v="HSR Layout"/>
    <x v="3"/>
    <n v="312541"/>
    <s v="['Garlic-250 Gms', 'Ginger-200 Gms', 'Indian Cucumber-500 Gms', 'Ridge Gourd-500 Gms', 'Whisper Bindazzz Nights (XL+) 1 Pc-1 Pc', 'Parwal-500 Gms', 'Coriander Leaves-100 Gms', 'Dettol Original Liquid Handwash Refill Pack-175 Ml', 'Cabbage-1 Pc', 'Green Chillies-200 Gms', 'Colgate Zigzag Turmeric Toothbrush-1 Pc', 'Id Natural Paneer-200 Gms', 'Safal Green Peas-500 Gms', 'Potato-1 Kg', 'Tomato-500 Gms', 'Tomato-1 Kg', 'Onion-1 Kg', 'Amul Taaza Homogenised Toned Milk Tetra Pack-1 Ltr']"/>
    <d v="2021-08-08T15:01:08"/>
    <d v="2021-08-08T15:05:15"/>
    <d v="2021-08-08T15:12:11"/>
    <d v="1899-12-31T00:00:00"/>
    <s v="YES"/>
    <m/>
    <n v="844"/>
    <n v="0"/>
    <n v="25"/>
  </r>
  <r>
    <d v="2021-08-12T18:31:50"/>
    <s v="18:31:50.311"/>
    <x v="5755"/>
    <x v="2"/>
    <s v="PKY238103"/>
    <s v="HSR Layout"/>
    <x v="3"/>
    <n v="315799"/>
    <s v="['Wai Wai Chicken Flavoured Instant Noodles-75 Gms', 'Plastobag Garbage Bags-Medium', 'Love Beauty &amp; Planet Tea Tree Oil And Vetiver Shampoo 400 Ml-400 Ml', 'Raw Pressery Natural Coconut Water-200 Ml', 'Bingo Potato Chips Original Style- Chilli Sprinkled-25 Gms', 'Chikoo-2 Pcs', 'Surprise WOW Skincare Product 1 Pc-1 Pc', 'Safal Green Peas-200 Gms', 'Button Mushroom-200 Gms', 'Lays Hot n Sweet Chilli Potato Chips-28 Gms', 'Amul Taaza Homogenised Toned Milk Tetra Pack-1 Ltr']"/>
    <d v="2021-08-12T18:36:54"/>
    <d v="2021-08-12T18:41:26"/>
    <d v="2021-08-12T18:49:10"/>
    <d v="1900-01-04T00:00:00"/>
    <s v="YES"/>
    <n v="5"/>
    <n v="1223"/>
    <n v="0"/>
    <n v="752"/>
  </r>
  <r>
    <d v="2021-08-18T09:13:38"/>
    <s v="09:13:38.016"/>
    <x v="5756"/>
    <x v="4"/>
    <s v="PKY238103"/>
    <s v="HSR Layout"/>
    <x v="3"/>
    <n v="320548"/>
    <s v="['Madhur Pure And Hygienic Sugar-1 Kg', 'Eggs-6 Pcs', 'Amul Taaza Homogenised Toned Milk Tetra Pack-1 Ltr', 'Origami So Soft 2 Ply Face Tissues-100 Pulls', 'Popular Essential Steam Sona Masoori Rice-1 Kg', 'Whisper Bindazzz Nights (XL+) 1 Pc-1 Pc']"/>
    <d v="2021-08-18T09:47:47"/>
    <d v="2021-08-18T09:55:25"/>
    <d v="2021-08-18T10:01:03"/>
    <d v="1900-01-03T00:00:00"/>
    <s v="YES"/>
    <n v="5"/>
    <n v="537"/>
    <n v="0"/>
    <n v="81"/>
  </r>
  <r>
    <d v="2021-08-18T14:10:15"/>
    <s v="14:10:15.349"/>
    <x v="5757"/>
    <x v="3"/>
    <s v="PKY238103"/>
    <s v="HSR Layout"/>
    <x v="3"/>
    <n v="320809"/>
    <s v="['Kurkure Puffcorn Yummy Cheese-55 Gms', 'Lays Hot n Sweet Chilli Potato Chips-52 Gms', 'Lays Magic Masala Chips-28 Gms', 'Lays Maxx Macho Chilli Chips-57 Gms', 'Coca Cola Pet Bottle-750 Ml', 'Bingo Potato Chips Original Style- Chilli Sprinkled-52 Gms']"/>
    <d v="2021-08-18T14:14:56"/>
    <d v="2021-08-18T14:19:11"/>
    <d v="2021-08-18T14:29:28"/>
    <d v="1900-01-03T00:00:00"/>
    <s v="YES"/>
    <m/>
    <n v="165"/>
    <n v="0"/>
    <n v="30"/>
  </r>
  <r>
    <d v="2021-08-28T18:31:53"/>
    <s v="18:31:53.206"/>
    <x v="5758"/>
    <x v="2"/>
    <s v="PKY238103"/>
    <s v="HSR Layout"/>
    <x v="3"/>
    <n v="330527"/>
    <s v="['Bingo Potato Chips Original Style- Chilli Sprinkled-52 Gms', 'Act II Microwave Butter Lovers Popcorn-33 Gms', 'Surprise WOW Skincare Product 1 Pc-1 Pc', 'Kurkure Puffcorn Yummy Cheese-55 Gms', 'Lays Classic Salted Potato Chips-52 Gms', 'Lays Hot n Sweet Chilli Potato Chips-52 Gms']"/>
    <d v="2021-08-28T18:35:36"/>
    <d v="2021-08-28T18:41:35"/>
    <d v="2021-08-28T18:48:40"/>
    <d v="1900-01-06T00:00:00"/>
    <s v="YES"/>
    <m/>
    <n v="264"/>
    <n v="25"/>
    <n v="119"/>
  </r>
  <r>
    <d v="2021-01-02T11:40:45"/>
    <s v="11:40:44.701"/>
    <x v="5759"/>
    <x v="4"/>
    <s v="FVX108073"/>
    <s v="HSR Layout"/>
    <x v="3"/>
    <n v="168071"/>
    <s v="['Wills Classic Ice Burst-Pack of 20', 'Nandini Curd-500 Gms']"/>
    <d v="2021-01-02T11:41:11"/>
    <d v="2021-01-02T11:53:59"/>
    <d v="2021-01-02T11:56:32"/>
    <d v="1900-01-06T00:00:00"/>
    <s v="YES"/>
    <m/>
    <n v="352"/>
    <n v="36"/>
    <n v="0"/>
  </r>
  <r>
    <d v="2021-01-02T14:40:43"/>
    <s v="14:40:43.251"/>
    <x v="5760"/>
    <x v="3"/>
    <s v="FVX108073"/>
    <s v="HSR Layout"/>
    <x v="3"/>
    <n v="168141"/>
    <s v="['Orbit Sugarfree Mixfruit Chewing Gum-22 Gms', 'Head &amp; Shoulders Anti Hairfall Shampoo-360 Ml', 'Marlboro Advance (Gold Advance)-Pack of 20', 'OCB Brown Rolling Papers - Large-1 Pack', 'Premium Perforated Roach Book-50 Sheets']"/>
    <d v="2021-01-02T14:44:28"/>
    <d v="2021-01-02T14:49:52"/>
    <d v="2021-01-02T14:56:25"/>
    <d v="1900-01-06T00:00:00"/>
    <s v="YES"/>
    <n v="5"/>
    <n v="1011"/>
    <n v="36"/>
    <n v="0"/>
  </r>
  <r>
    <d v="2021-01-08T15:15:07"/>
    <s v="15:15:07.226"/>
    <x v="5761"/>
    <x v="3"/>
    <s v="FVX108073"/>
    <s v="HSR Layout"/>
    <x v="3"/>
    <n v="170695"/>
    <s v="['Britannia Sandwich Bread-450 Gms', 'Kurkure Chilli Chatka-90 Gms', 'Lays Hot n Sweet Chilli Potato Chips-52 Gms', 'Lays Magic Masala Chips-130 Gms', 'Wai Wai 123 Masala Noodles-70 Gms', 'Wills Classic Ice Burst-Pack of 20', 'Romaine Lettuce-100 Gms', 'Marlboro Double Switch-Pack of 20']"/>
    <d v="2021-01-08T15:15:25"/>
    <d v="2021-01-08T15:25:07"/>
    <d v="2021-01-08T15:29:23"/>
    <d v="1900-01-05T00:00:00"/>
    <s v="YES"/>
    <n v="5"/>
    <n v="874"/>
    <n v="30"/>
    <n v="0"/>
  </r>
  <r>
    <d v="2021-01-13T19:16:30"/>
    <s v="19:16:29.664"/>
    <x v="5762"/>
    <x v="2"/>
    <s v="FVX108073"/>
    <s v="HSR Layout"/>
    <x v="3"/>
    <n v="173052"/>
    <s v="['Amul Dark Chocolate Bar-40 Gms', 'Haldirams Tasty Nuts-50 Gms', 'Twix Chocolate Bar-50 Gms', 'Kurkure Chilli Chatka-90 Gms', 'Kurkure Masala Munch-155 Gms', 'Lays Hot n Sweet Chilli Potato Chips-52 Gms', 'Lays Magic Masala Chips-130 Gms', 'Lays American Style Cream and Onion Chips-210 Gms', &quot;Haldiram's Mini Bhakarwadi-200 Gms&quot;, 'Bingo Potato Chips Original Style- Chilli Sprinkled-52 Gms']"/>
    <d v="2021-01-13T19:16:50"/>
    <d v="2021-01-13T19:26:05"/>
    <d v="2021-01-13T19:29:52"/>
    <d v="1900-01-03T00:00:00"/>
    <s v="YES"/>
    <n v="5"/>
    <n v="580"/>
    <n v="30"/>
    <n v="0"/>
  </r>
  <r>
    <d v="2021-01-14T19:35:59"/>
    <s v="19:35:59.348"/>
    <x v="5763"/>
    <x v="2"/>
    <s v="FVX108073"/>
    <s v="HSR Layout"/>
    <x v="3"/>
    <n v="173555"/>
    <s v="['Thums Up Can-300 Ml', 'Mountain Dew Can-250 Ml', 'Wills Classic Ice Burst-Pack of 20', 'OCB Brown Rolling Papers - Large-1 Pack']"/>
    <d v="2021-01-14T19:36:23"/>
    <d v="2021-01-14T19:57:20"/>
    <d v="2021-01-14T20:00:59"/>
    <d v="1900-01-04T00:00:00"/>
    <s v="YES"/>
    <n v="5"/>
    <n v="485"/>
    <n v="30"/>
    <n v="0"/>
  </r>
  <r>
    <d v="2021-01-21T21:22:36"/>
    <s v="21:22:35.593"/>
    <x v="5764"/>
    <x v="1"/>
    <s v="FVX108073"/>
    <s v="HSR Layout"/>
    <x v="3"/>
    <n v="176496"/>
    <s v="['Wills Classic Ice Burst-Pack of 10', 'Parrys Amrit Natural Brown Sugar-500 Gms', 'Marlboro Advance (Gold Advance)-Pack of 10', 'Premium Long Cigarette Filters-120 Pcs']"/>
    <d v="2021-01-21T21:23:31"/>
    <d v="2021-01-21T21:39:44"/>
    <d v="2021-01-21T21:44:37"/>
    <d v="1900-01-04T00:00:00"/>
    <s v="YES"/>
    <n v="5"/>
    <n v="557"/>
    <n v="30"/>
    <n v="0"/>
  </r>
  <r>
    <d v="2021-01-25T19:28:43"/>
    <s v="19:28:42.916"/>
    <x v="5765"/>
    <x v="2"/>
    <s v="FVX108073"/>
    <s v="HSR Layout"/>
    <x v="3"/>
    <n v="178440"/>
    <s v="['Marlboro Red (Hard)-Pack of 20', 'Wills Classic Ice Burst-Pack of 20']"/>
    <d v="2021-01-25T19:31:53"/>
    <d v="2021-01-25T19:34:12"/>
    <d v="2021-01-25T19:39:59"/>
    <d v="1900-01-01T00:00:00"/>
    <s v="YES"/>
    <n v="5"/>
    <n v="660"/>
    <n v="30"/>
    <n v="0"/>
  </r>
  <r>
    <d v="2021-01-29T19:06:50"/>
    <s v="19:06:49.782"/>
    <x v="5766"/>
    <x v="2"/>
    <s v="FVX108073"/>
    <s v="HSR Layout"/>
    <x v="3"/>
    <n v="180473"/>
    <s v="['Marlboro Advance (Gold Advance)-Pack of 10']"/>
    <d v="2021-01-29T19:07:22"/>
    <d v="2021-01-29T19:09:32"/>
    <d v="2021-01-29T19:16:53"/>
    <d v="1900-01-05T00:00:00"/>
    <s v="YES"/>
    <n v="5"/>
    <n v="165"/>
    <n v="30"/>
    <n v="0"/>
  </r>
  <r>
    <d v="2021-01-30T09:39:01"/>
    <s v="09:39:01.031"/>
    <x v="5767"/>
    <x v="4"/>
    <s v="FVX108073"/>
    <s v="HSR Layout"/>
    <x v="3"/>
    <n v="180745"/>
    <s v="['Marlboro Advance (Gold Advance)-Pack of 10', 'SMK Rolling Papers-1 Pack']"/>
    <d v="2021-01-30T09:39:27"/>
    <d v="2021-01-30T09:47:07"/>
    <d v="2021-01-30T09:51:39"/>
    <d v="1900-01-06T00:00:00"/>
    <s v="YES"/>
    <n v="5"/>
    <n v="285"/>
    <n v="30"/>
    <n v="0"/>
  </r>
  <r>
    <d v="2021-02-03T07:27:20"/>
    <s v="07:27:20.317"/>
    <x v="5768"/>
    <x v="4"/>
    <s v="FVX108073"/>
    <s v="HSR Layout"/>
    <x v="3"/>
    <n v="182640"/>
    <s v="['Wills Classic Ice Burst-Pack of 20', 'OCB Brown Papers - Small-1 Pack', 'Premium Long Cigarette Filters-120 Pcs', &quot;L'oreal Paris Total Repair 5 Advanced Repairing Shampoo &amp; Conditioner 1 Pc-1 Pc&quot;]"/>
    <d v="2021-02-03T07:32:14"/>
    <d v="2021-02-03T07:33:59"/>
    <d v="2021-02-03T07:37:22"/>
    <d v="1900-01-03T00:00:00"/>
    <s v="YES"/>
    <n v="5"/>
    <n v="487"/>
    <n v="30"/>
    <n v="8"/>
  </r>
  <r>
    <d v="2021-02-03T17:49:02"/>
    <s v="17:49:01.733"/>
    <x v="5769"/>
    <x v="2"/>
    <s v="FVX108073"/>
    <s v="HSR Layout"/>
    <x v="3"/>
    <n v="182893"/>
    <s v="['Wills Classic Ice Burst-Pack of 20']"/>
    <d v="2021-02-03T17:54:56"/>
    <d v="2021-02-03T18:07:18"/>
    <d v="2021-02-03T18:29:23"/>
    <d v="1900-01-03T00:00:00"/>
    <s v="YES"/>
    <n v="5"/>
    <n v="330"/>
    <n v="30"/>
    <n v="0"/>
  </r>
  <r>
    <d v="2021-02-07T21:02:09"/>
    <s v="21:02:09.410"/>
    <x v="5770"/>
    <x v="1"/>
    <s v="FVX108073"/>
    <s v="HSR Layout"/>
    <x v="3"/>
    <n v="185124"/>
    <s v="['Nestle Polo Mint-30 Gms', 'Marlboro Red (Hard)-Pack of 20', 'OCB Brown Papers - Small-1 Pack']"/>
    <d v="2021-02-07T21:11:57"/>
    <d v="2021-02-07T21:15:24"/>
    <d v="2021-02-07T21:55:41"/>
    <d v="1899-12-31T00:00:00"/>
    <s v="YES"/>
    <n v="5"/>
    <n v="410"/>
    <n v="30"/>
    <n v="0"/>
  </r>
  <r>
    <d v="2021-02-09T16:07:01"/>
    <s v="16:07:00.606"/>
    <x v="5771"/>
    <x v="3"/>
    <s v="FVX108073"/>
    <s v="HSR Layout"/>
    <x v="3"/>
    <n v="185983"/>
    <s v="['Britannia Whole Wheat Bread-400 Gms', 'MTR Ready to Eat Chana Masala-300 Gms', 'Twix Chocolate Bar-50 Gms', 'Spring Onion-200 Gms', 'Lays Hot n Sweet Chilli Potato Chips-52 Gms', 'Amul Taaza Homogenised Toned Milk Tetra Pack-1 Ltr', 'Too Yumm Sour Cream &amp; Onion Veggie Stix-60 Gms', 'Too Yumm Chili Chataka Veggie Stix-60 Gms', 'Marlboro Advance (Gold Advance)-Pack of 20', 'Romaine Lettuce-100 Gms', 'Too Yumm Karare Baked Noodle Masala-80 Gms', 'Too Yumm Karare Chilli Achari Chips-80 Gms', 'Bingo Potato Chips Original Style- Chilli Sprinkled-52 Gms', 'Sundrop Superlite Advanced Sunflower Oil Pouch-1 Ltr']"/>
    <d v="2021-02-09T16:07:46"/>
    <d v="2021-02-09T16:34:08"/>
    <d v="2021-02-09T16:37:45"/>
    <d v="1900-01-02T00:00:00"/>
    <s v="YES"/>
    <n v="5"/>
    <n v="1010"/>
    <n v="30"/>
    <n v="0"/>
  </r>
  <r>
    <d v="2021-02-10T20:59:41"/>
    <s v="20:59:40.913"/>
    <x v="5772"/>
    <x v="1"/>
    <s v="FVX108073"/>
    <s v="HSR Layout"/>
    <x v="3"/>
    <n v="186661"/>
    <s v="['Amul Cheese Slice-100 Gms', 'Yogabar Multigrain Chocolate Chunk Nut Energy Bar-38 Gms', 'Marlboro Advance (Gold Advance)-Pack of 20']"/>
    <d v="2021-02-10T21:00:23"/>
    <d v="2021-02-10T21:06:53"/>
    <d v="2021-02-10T21:10:50"/>
    <d v="1900-01-03T00:00:00"/>
    <s v="YES"/>
    <n v="5"/>
    <n v="481"/>
    <n v="30"/>
    <n v="0"/>
  </r>
  <r>
    <d v="2021-02-13T15:12:55"/>
    <s v="15:12:55.122"/>
    <x v="5773"/>
    <x v="3"/>
    <s v="FVX108073"/>
    <s v="HSR Layout"/>
    <x v="3"/>
    <n v="188032"/>
    <s v="['Marlboro Advance (Gold Advance)-Pack of 20', 'Lighter - Multicolor-1 Pc']"/>
    <d v="2021-02-13T15:13:30"/>
    <d v="2021-02-13T15:20:19"/>
    <d v="2021-02-13T15:31:54"/>
    <d v="1900-01-06T00:00:00"/>
    <s v="YES"/>
    <n v="5"/>
    <n v="360"/>
    <n v="30"/>
    <n v="0"/>
  </r>
  <r>
    <d v="2021-02-15T17:50:16"/>
    <s v="17:50:15.925"/>
    <x v="5774"/>
    <x v="2"/>
    <s v="FVX108073"/>
    <s v="HSR Layout"/>
    <x v="3"/>
    <n v="189037"/>
    <s v="['Yogabar Multigrain Chocolate Chunk Nut Energy Bar-38 Gms', 'Godrej Breakfast Chicken Salami-250 Gms', 'Amul Taaza Homogenised Toned Milk Tetra Pack-1 Ltr', 'Marlboro Advance (Gold Advance)-Pack of 10', 'OCB Black Papers - Small-1 Pack', 'Aashirvaad Superior MP Atta-1 Kg', 'Licious Chicken Breast (Boneless)-450 Gms']"/>
    <d v="2021-02-15T17:52:08"/>
    <d v="2021-02-15T18:02:40"/>
    <d v="2021-02-15T18:07:22"/>
    <d v="1900-01-01T00:00:00"/>
    <s v="YES"/>
    <n v="5"/>
    <n v="876"/>
    <n v="25"/>
    <n v="0"/>
  </r>
  <r>
    <d v="2021-02-17T20:55:52"/>
    <s v="20:55:52.434"/>
    <x v="5775"/>
    <x v="1"/>
    <s v="FVX108073"/>
    <s v="HSR Layout"/>
    <x v="3"/>
    <n v="190242"/>
    <s v="['Head &amp; Shoulders Silky Black Shampoo-72 Ml', 'Marlboro Advance (Gold Advance)-Pack of 20']"/>
    <d v="2021-02-17T20:56:13"/>
    <d v="2021-02-17T21:00:40"/>
    <d v="2021-02-17T21:04:56"/>
    <d v="1900-01-03T00:00:00"/>
    <s v="YES"/>
    <m/>
    <n v="398"/>
    <n v="25"/>
    <n v="0"/>
  </r>
  <r>
    <d v="2021-02-18T17:16:11"/>
    <s v="17:16:10.987"/>
    <x v="5776"/>
    <x v="2"/>
    <s v="FVX108073"/>
    <s v="HSR Layout"/>
    <x v="3"/>
    <n v="190672"/>
    <s v="['Nandini Good Life Milk Tetra Pack-500 Ml', 'Marlboro Advance (Gold Advance)-Pack of 20']"/>
    <d v="2021-02-18T17:16:25"/>
    <d v="2021-02-18T17:18:18"/>
    <d v="2021-02-18T17:22:11"/>
    <d v="1900-01-04T00:00:00"/>
    <s v="YES"/>
    <m/>
    <n v="358"/>
    <n v="25"/>
    <n v="0"/>
  </r>
  <r>
    <d v="2021-02-23T16:05:00"/>
    <s v="16:05:00.219"/>
    <x v="5777"/>
    <x v="3"/>
    <s v="FVX108073"/>
    <s v="HSR Layout"/>
    <x v="3"/>
    <n v="193220"/>
    <s v="['Britannia Nutrichoice Digestive Zero Biscuits-100 Gms', 'Wills Classic Ice Burst-Pack of 10']"/>
    <d v="2021-02-23T16:06:17"/>
    <d v="2021-02-23T16:08:17"/>
    <d v="2021-02-23T16:12:53"/>
    <d v="1900-01-02T00:00:00"/>
    <s v="YES"/>
    <n v="5"/>
    <n v="190"/>
    <n v="25"/>
    <n v="0"/>
  </r>
  <r>
    <d v="2021-02-24T15:55:40"/>
    <s v="15:55:40.471"/>
    <x v="5778"/>
    <x v="3"/>
    <s v="FVX108073"/>
    <s v="HSR Layout"/>
    <x v="3"/>
    <n v="193737"/>
    <s v="['Spring Onion-200 Gms', 'Broccoli-2 Pcs', 'Palak Spinach-200 Gms', 'Potato-500 Gms', 'Green Capsicum-500 Gms', 'Onion-500 Gms', 'Wills Classic Ice Burst-Pack of 20', 'Parle Piri Piri Potato Wafers-80 Gms', 'Licious Chicken Breast (Boneless)-450 Gms']"/>
    <d v="2021-02-24T15:56:07"/>
    <d v="2021-02-24T16:15:53"/>
    <d v="2021-02-24T16:20:16"/>
    <d v="1900-01-03T00:00:00"/>
    <s v="YES"/>
    <n v="5"/>
    <n v="574"/>
    <n v="25"/>
    <n v="0"/>
  </r>
  <r>
    <d v="2021-02-25T19:17:37"/>
    <s v="19:17:37.017"/>
    <x v="5779"/>
    <x v="2"/>
    <s v="FVX108073"/>
    <s v="HSR Layout"/>
    <x v="3"/>
    <n v="194328"/>
    <s v="['Britannia Atta Bread-400 Gms', 'Marlboro Advance (Gold Advance)-Pack of 10']"/>
    <d v="2021-02-25T19:18:22"/>
    <d v="2021-02-25T19:19:40"/>
    <d v="2021-02-25T19:23:45"/>
    <d v="1900-01-04T00:00:00"/>
    <s v="YES"/>
    <n v="5"/>
    <n v="210"/>
    <n v="25"/>
    <n v="0"/>
  </r>
  <r>
    <d v="2021-02-26T14:41:46"/>
    <s v="14:41:45.786"/>
    <x v="5780"/>
    <x v="3"/>
    <s v="FVX108073"/>
    <s v="HSR Layout"/>
    <x v="3"/>
    <n v="194770"/>
    <s v="['Tropicana 100% Apple Juice Tetra Pack-1 Ltr', 'Lays Hot n Sweet Chilli Potato Chips-52 Gms', 'Thums Up Pet Bottle-2.25 Ltrs', 'Marlboro Advance (Gold Advance)-Pack of 20', 'Parrys Amrit Natural Brown Sugar-500 Gms', 'Aashirvaad Superior MP Atta-1 Kg', 'Tagz Masala Trekkin Popped Potato Chips-30 Gms']"/>
    <d v="2021-02-26T14:42:13"/>
    <d v="2021-02-26T14:50:46"/>
    <d v="2021-02-26T14:56:05"/>
    <d v="1900-01-05T00:00:00"/>
    <s v="YES"/>
    <n v="5"/>
    <n v="861"/>
    <n v="25"/>
    <n v="0"/>
  </r>
  <r>
    <d v="2021-03-01T16:18:45"/>
    <s v="16:18:44.800"/>
    <x v="5781"/>
    <x v="3"/>
    <s v="FVX108073"/>
    <s v="HSR Layout"/>
    <x v="3"/>
    <n v="196429"/>
    <s v="['Fresh Iceberg Lettuce-1 Pc', 'Marlboro Advance (Gold Advance)-Pack of 10', 'Milky Mist Cheese Slices-100 Gms']"/>
    <d v="2021-03-01T16:19:07"/>
    <d v="2021-03-01T16:30:51"/>
    <d v="2021-03-01T16:34:00"/>
    <d v="1900-01-01T00:00:00"/>
    <s v="YES"/>
    <n v="5"/>
    <n v="268"/>
    <n v="25"/>
    <n v="0"/>
  </r>
  <r>
    <d v="2021-03-03T17:02:40"/>
    <s v="17:02:39.703"/>
    <x v="5782"/>
    <x v="2"/>
    <s v="FVX108073"/>
    <s v="HSR Layout"/>
    <x v="3"/>
    <n v="197518"/>
    <s v="['Kurkure Chilli Chatka-90 Gms', 'Marlboro Advance (Gold Advance)-Pack of 20', 'Bingo Potato Chips Original Style- Chilli Sprinkled-52 Gms', 'Bingo Potato Chips Original Style- Salt Sprinkled-52 Gms', 'Onsitego 50% Off AC Service Voucher 1 Pc-1 Pc']"/>
    <d v="2021-03-03T17:03:03"/>
    <d v="2021-03-03T17:05:54"/>
    <d v="2021-03-03T17:10:08"/>
    <d v="1900-01-03T00:00:00"/>
    <s v="YES"/>
    <n v="5"/>
    <n v="390"/>
    <n v="25"/>
    <n v="0"/>
  </r>
  <r>
    <d v="2021-03-04T16:05:39"/>
    <s v="16:05:39.224"/>
    <x v="5783"/>
    <x v="3"/>
    <s v="FVX108073"/>
    <s v="HSR Layout"/>
    <x v="3"/>
    <n v="198046"/>
    <s v="['Lays Classic Salted Potato Chips-130 Gms', 'Lays Magic Masala Chips-130 Gms', 'Thums Up Pet Bottle-2.25 Ltrs', 'Marlboro Advance (Gold Advance)-Pack of 20', 'Bingo Potato Chips Original Style- Salt Sprinkled-52 Gms']"/>
    <d v="2021-03-04T16:06:56"/>
    <d v="2021-03-04T16:10:20"/>
    <d v="2021-03-04T16:14:10"/>
    <d v="1900-01-04T00:00:00"/>
    <s v="YES"/>
    <n v="5"/>
    <n v="545"/>
    <n v="25"/>
    <n v="0"/>
  </r>
  <r>
    <d v="2021-03-05T18:47:57"/>
    <s v="18:47:56.838"/>
    <x v="5784"/>
    <x v="2"/>
    <s v="FVX108073"/>
    <s v="HSR Layout"/>
    <x v="3"/>
    <n v="198670"/>
    <s v="['Twix Chocolate Bar-50 Gms', 'Parle Hide And Seek Caffe Mocha Cookies-120 Gms', 'Britannia Pure Magic Deuce White Choco Crisp Biscuits-60 Gms', 'Marlboro Advance (Gold Advance)-Pack of 20', 'Parle Piri Piri Potato Wafers-80 Gms']"/>
    <d v="2021-03-05T18:49:19"/>
    <d v="2021-03-05T18:52:48"/>
    <d v="2021-03-05T18:56:05"/>
    <d v="1900-01-05T00:00:00"/>
    <s v="YES"/>
    <n v="5"/>
    <n v="525"/>
    <n v="25"/>
    <n v="3"/>
  </r>
  <r>
    <d v="2021-03-06T16:47:27"/>
    <s v="16:47:26.802"/>
    <x v="5785"/>
    <x v="3"/>
    <s v="FVX108073"/>
    <s v="HSR Layout"/>
    <x v="3"/>
    <n v="199197"/>
    <s v="['Kurkure Chilli Chatka-90 Gms', 'Lays Classic Salted Potato Chips-130 Gms', 'Marlboro Advance (Gold Advance)-Pack of 20', 'Bingo Potato Chips Original Style- Salt Sprinkled-52 Gms']"/>
    <d v="2021-03-06T16:47:49"/>
    <d v="2021-03-06T16:58:50"/>
    <d v="2021-03-06T17:02:20"/>
    <d v="1900-01-06T00:00:00"/>
    <s v="YES"/>
    <n v="5"/>
    <n v="420"/>
    <n v="25"/>
    <n v="0"/>
  </r>
  <r>
    <d v="2021-03-07T17:55:59"/>
    <s v="17:55:58.747"/>
    <x v="5786"/>
    <x v="2"/>
    <s v="FVX108073"/>
    <s v="HSR Layout"/>
    <x v="3"/>
    <n v="199822"/>
    <s v="['Nescafe Chilled Coffee Latte-180 Ml', 'Marlboro Advance (Gold Advance)-Pack of 20', 'Nescafe Hazelnut Cafe Ready-To-Drink Cold Coffee-180 Ml', 'Onsitego 50% Off AC Service Voucher 1 Pc-1 Pc']"/>
    <d v="2021-03-07T17:56:19"/>
    <d v="2021-03-07T18:00:30"/>
    <d v="2021-03-07T18:03:05"/>
    <d v="1899-12-31T00:00:00"/>
    <s v="YES"/>
    <n v="5"/>
    <n v="470"/>
    <n v="25"/>
    <n v="0"/>
  </r>
  <r>
    <d v="2021-03-08T21:27:13"/>
    <s v="21:27:12.671"/>
    <x v="5787"/>
    <x v="1"/>
    <s v="FVX108073"/>
    <s v="HSR Layout"/>
    <x v="3"/>
    <n v="200532"/>
    <s v="['Yogabar Multigrain Chocolate Chunk Nut Energy Bar-38 Gms', 'Yogabar Multigrain Vanilla Almond Energy Bar-38 Gms', 'Amul Taaza Homogenised Toned Milk Tetra Pack-1 Ltr', 'Marlboro Advance (Gold Advance)-Pack of 20', 'Onsitego 50% Off AC Service Voucher 1 Pc-1 Pc']"/>
    <d v="2021-03-08T21:28:32"/>
    <d v="2021-03-08T21:45:23"/>
    <d v="2021-03-08T21:49:23"/>
    <d v="1900-01-01T00:00:00"/>
    <s v="YES"/>
    <m/>
    <n v="682"/>
    <n v="37"/>
    <n v="0"/>
  </r>
  <r>
    <d v="2021-03-11T16:58:22"/>
    <s v="16:58:22.332"/>
    <x v="5788"/>
    <x v="3"/>
    <s v="FVX108073"/>
    <s v="HSR Layout"/>
    <x v="3"/>
    <n v="202069"/>
    <s v="['Lays Hot n Sweet Chilli Potato Chips-52 Gms', 'Lays Magic Masala Chips-221 Gms', 'Marlboro Advance (Gold Advance)-Pack of 20', 'Bingo Potato Chips Original Style- Salt Sprinkled-52 Gms']"/>
    <d v="2021-03-11T17:01:55"/>
    <d v="2021-03-11T17:11:14"/>
    <d v="2021-03-11T17:16:41"/>
    <d v="1900-01-04T00:00:00"/>
    <s v="YES"/>
    <n v="5"/>
    <n v="515"/>
    <n v="25"/>
    <n v="0"/>
  </r>
  <r>
    <d v="2021-03-12T16:18:32"/>
    <s v="16:18:31.778"/>
    <x v="5789"/>
    <x v="3"/>
    <s v="FVX108073"/>
    <s v="HSR Layout"/>
    <x v="3"/>
    <n v="202641"/>
    <s v="['Thums Up Pet Bottle-2.25 Ltrs', 'Marlboro Advance (Gold Advance)-Pack of 20']"/>
    <d v="2021-03-12T16:24:48"/>
    <d v="2021-03-12T16:30:21"/>
    <d v="2021-03-12T16:33:35"/>
    <d v="1900-01-05T00:00:00"/>
    <s v="YES"/>
    <n v="5"/>
    <n v="425"/>
    <n v="25"/>
    <n v="0"/>
  </r>
  <r>
    <d v="2021-03-13T19:38:46"/>
    <s v="19:38:45.924"/>
    <x v="5790"/>
    <x v="2"/>
    <s v="FVX108073"/>
    <s v="HSR Layout"/>
    <x v="3"/>
    <n v="203372"/>
    <s v="['Britannia Whole Wheat Bread-400 Gms', 'Amul Taaza Homogenised Toned Milk Tetra Pack-1 Ltr', 'Marlboro Advance (Gold Advance)-Pack of 20', 'Licious Chicken Breast (Boneless)-450 Gms']"/>
    <d v="2021-03-13T19:40:04"/>
    <d v="2021-03-13T19:48:15"/>
    <d v="2021-03-13T19:52:53"/>
    <d v="1900-01-06T00:00:00"/>
    <s v="YES"/>
    <n v="5"/>
    <n v="684"/>
    <n v="25"/>
    <n v="0"/>
  </r>
  <r>
    <d v="2021-03-17T18:38:36"/>
    <s v="18:38:35.888"/>
    <x v="5791"/>
    <x v="2"/>
    <s v="FVX108073"/>
    <s v="HSR Layout"/>
    <x v="3"/>
    <n v="205709"/>
    <s v="['Yogabar Multigrain Chocolate Chunk Nut Energy Bar-38 Gms', 'Yogabar Multigrain Vanilla Almond Energy Bar-38 Gms', 'Wai Wai Chicken Flavoured Instant Noodles-75 Gms', 'Thums Up Pet Bottle-2.25 Ltrs', 'Marlboro Advance (Gold Advance)-Pack of 20', 'Nescafe Hazelnut Cafe Ready-To-Drink Cold Coffee-180 Ml', 'Onsitego 50% Off AC Service Voucher 1 Pc-1 Pc']"/>
    <d v="2021-03-17T18:39:00"/>
    <d v="2021-03-17T19:01:50"/>
    <d v="2021-03-17T19:05:52"/>
    <d v="1900-01-03T00:00:00"/>
    <s v="YES"/>
    <n v="5"/>
    <n v="714"/>
    <n v="25"/>
    <n v="0"/>
  </r>
  <r>
    <d v="2021-03-19T16:30:25"/>
    <s v="16:30:24.582"/>
    <x v="5792"/>
    <x v="3"/>
    <s v="FVX108073"/>
    <s v="HSR Layout"/>
    <x v="3"/>
    <n v="206890"/>
    <s v="['Kurkure Chilli Chatka-90 Gms', 'Lays Hot n Sweet Chilli Potato Chips-52 Gms', 'Lays Magic Masala Chips-221 Gms', 'Marlboro Advance (Gold Advance)-Pack of 20', 'Parle Piri Piri Potato Wafers-80 Gms', 'Bingo Potato Chips Original Style- Chilli Sprinkled-52 Gms', 'Bingo Potato Chips Original Style- Salt Sprinkled-52 Gms']"/>
    <d v="2021-03-19T16:31:17"/>
    <d v="2021-03-19T16:37:01"/>
    <d v="2021-03-19T16:41:54"/>
    <d v="1900-01-05T00:00:00"/>
    <s v="YES"/>
    <n v="5"/>
    <n v="675"/>
    <n v="25"/>
    <n v="0"/>
  </r>
  <r>
    <d v="2021-03-20T19:32:52"/>
    <s v="19:32:51.991"/>
    <x v="5793"/>
    <x v="2"/>
    <s v="FVX108073"/>
    <s v="HSR Layout"/>
    <x v="3"/>
    <n v="207697"/>
    <s v="['Cadbury 5 Star 3D Chocolate-45 Gms', 'Marlboro Advance (Gold Advance)-Pack of 20', 'Milkybar Moosha-20 Gms', 'Twix Chocolate Bar-50 Gms']"/>
    <d v="2021-03-20T19:33:11"/>
    <d v="2021-03-20T19:35:20"/>
    <d v="2021-03-20T19:39:41"/>
    <d v="1900-01-06T00:00:00"/>
    <s v="YES"/>
    <n v="5"/>
    <n v="450"/>
    <n v="25"/>
    <n v="0"/>
  </r>
  <r>
    <d v="2021-03-21T17:50:53"/>
    <s v="17:50:52.919"/>
    <x v="5794"/>
    <x v="2"/>
    <s v="FVX108073"/>
    <s v="HSR Layout"/>
    <x v="3"/>
    <n v="208345"/>
    <s v="['Coca Cola Zero Can-300 Ml', 'Nescafe Hazelnut Cafe Ready-To-Drink Cold Coffee-180 Ml', 'Nescafe Chilled Coffee Latte-180 Ml', 'MTR Ready to Eat Rajma Masala-300 Gms', 'Marlboro Advance (Gold Advance)-Pack of 20', 'Thums Up Pet Bottle-2.25 Ltrs']"/>
    <d v="2021-03-21T17:55:49"/>
    <d v="2021-03-21T17:57:43"/>
    <d v="2021-03-21T18:01:06"/>
    <d v="1899-12-31T00:00:00"/>
    <s v="YES"/>
    <n v="5"/>
    <n v="645"/>
    <n v="25"/>
    <n v="0"/>
  </r>
  <r>
    <d v="2021-03-22T19:10:56"/>
    <s v="19:10:55.556"/>
    <x v="5795"/>
    <x v="2"/>
    <s v="FVX108073"/>
    <s v="HSR Layout"/>
    <x v="3"/>
    <n v="209095"/>
    <s v="['Marlboro Advance (Gold Advance)-Pack of 20', 'Lemon-6 Pcs', 'Bauli Veg Chocolate Moonfils-47 Gms', 'Britannia Pure Magic Chocolate Biscuit-100 Gms']"/>
    <d v="2021-03-22T19:11:10"/>
    <d v="2021-03-22T19:17:56"/>
    <d v="2021-03-22T19:23:04"/>
    <d v="1900-01-01T00:00:00"/>
    <s v="YES"/>
    <n v="5"/>
    <n v="401"/>
    <n v="25"/>
    <n v="0"/>
  </r>
  <r>
    <d v="2021-03-24T17:19:39"/>
    <s v="17:19:39.059"/>
    <x v="5796"/>
    <x v="2"/>
    <s v="FVX108073"/>
    <s v="HSR Layout"/>
    <x v="3"/>
    <n v="210324"/>
    <s v="['Marlboro Advance (Gold Advance)-Pack of 20', 'Godrej Breakfast Chicken Salami-250 Gms', 'Onsitego 50% Off AC Service Voucher 1 Pc-1 Pc']"/>
    <d v="2021-03-24T17:29:50"/>
    <d v="2021-03-24T17:32:08"/>
    <d v="2021-03-24T17:47:21"/>
    <d v="1900-01-03T00:00:00"/>
    <s v="YES"/>
    <n v="5"/>
    <n v="470"/>
    <n v="25"/>
    <n v="0"/>
  </r>
  <r>
    <d v="2021-03-25T18:17:43"/>
    <s v="18:17:43.198"/>
    <x v="5797"/>
    <x v="2"/>
    <s v="FVX108073"/>
    <s v="HSR Layout"/>
    <x v="3"/>
    <n v="211069"/>
    <s v="['Nescafe Chilled Coffee Latte-180 Ml', 'Mountain Dew Can-250 Ml', 'Marlboro Advance (Gold Advance)-Pack of 20', 'Nescafe Hazelnut Cafe Ready-To-Drink Cold Coffee-180 Ml']"/>
    <d v="2021-03-25T18:19:18"/>
    <d v="2021-03-25T18:26:36"/>
    <d v="2021-03-25T18:31:13"/>
    <d v="1900-01-04T00:00:00"/>
    <s v="YES"/>
    <n v="5"/>
    <n v="450"/>
    <n v="25"/>
    <n v="0"/>
  </r>
  <r>
    <d v="2021-03-27T12:45:36"/>
    <s v="12:45:35.852"/>
    <x v="5798"/>
    <x v="3"/>
    <s v="FVX108073"/>
    <s v="HSR Layout"/>
    <x v="3"/>
    <n v="212340"/>
    <s v="['Mountain Dew Pet Bottle-1.25 Ltr', 'Marlboro Advance (Gold Advance)-Pack of 20']"/>
    <d v="2021-03-27T12:46:53"/>
    <d v="2021-03-27T13:07:27"/>
    <d v="2021-03-27T13:11:58"/>
    <d v="1900-01-06T00:00:00"/>
    <s v="YES"/>
    <n v="5"/>
    <n v="430"/>
    <n v="25"/>
    <n v="0"/>
  </r>
  <r>
    <d v="2021-03-28T15:00:45"/>
    <s v="15:00:45.318"/>
    <x v="5799"/>
    <x v="3"/>
    <s v="FVX108073"/>
    <s v="HSR Layout"/>
    <x v="3"/>
    <n v="213158"/>
    <s v="['Marlboro Advance (Gold Advance)-Pack of 20', 'Lighter - Multicolor-1 Pc']"/>
    <d v="2021-03-28T15:02:05"/>
    <d v="2021-03-28T15:05:48"/>
    <d v="2021-03-28T15:08:54"/>
    <d v="1899-12-31T00:00:00"/>
    <s v="YES"/>
    <n v="5"/>
    <n v="360"/>
    <n v="25"/>
    <n v="0"/>
  </r>
  <r>
    <d v="2021-03-29T19:20:46"/>
    <s v="19:20:46.062"/>
    <x v="5800"/>
    <x v="2"/>
    <s v="FVX108073"/>
    <s v="HSR Layout"/>
    <x v="3"/>
    <n v="214016"/>
    <s v="['Marlboro Advance (Gold Advance)-Pack of 20', 'Nescafe Hazelnut Cafe Ready-To-Drink Cold Coffee-180 Ml']"/>
    <d v="2021-03-29T19:22:06"/>
    <d v="2021-03-29T19:33:07"/>
    <d v="2021-03-29T19:36:02"/>
    <d v="1900-01-01T00:00:00"/>
    <s v="YES"/>
    <n v="5"/>
    <n v="365"/>
    <n v="25"/>
    <n v="0"/>
  </r>
  <r>
    <d v="2021-03-30T21:17:48"/>
    <s v="21:17:48.178"/>
    <x v="5801"/>
    <x v="1"/>
    <s v="FVX108073"/>
    <s v="HSR Layout"/>
    <x v="3"/>
    <n v="214818"/>
    <s v="['Marlboro Advance (Gold Advance)-Pack of 20']"/>
    <d v="2021-03-30T21:19:10"/>
    <d v="2021-03-30T21:23:56"/>
    <d v="2021-03-30T21:25:58"/>
    <d v="1900-01-02T00:00:00"/>
    <s v="YES"/>
    <n v="5"/>
    <n v="330"/>
    <n v="25"/>
    <n v="0"/>
  </r>
  <r>
    <d v="2021-03-31T20:14:22"/>
    <s v="20:14:22.417"/>
    <x v="5802"/>
    <x v="1"/>
    <s v="FVX108073"/>
    <s v="HSR Layout"/>
    <x v="3"/>
    <n v="215510"/>
    <s v="['Amul Taaza Homogenised Toned Milk Tetra Pack-1 Ltr', 'Nescafe Hazelnut Cafe Ready-To-Drink Cold Coffee-180 Ml', 'Marlboro Double Switch-Pack of 20']"/>
    <d v="2021-03-31T20:15:40"/>
    <d v="2021-03-31T20:30:15"/>
    <d v="2021-03-31T20:35:27"/>
    <d v="1900-01-03T00:00:00"/>
    <s v="YES"/>
    <n v="5"/>
    <n v="464"/>
    <n v="25"/>
    <n v="0"/>
  </r>
  <r>
    <d v="2021-04-03T10:39:12"/>
    <s v="10:39:12.103"/>
    <x v="5803"/>
    <x v="4"/>
    <s v="FVX108073"/>
    <s v="HSR Layout"/>
    <x v="3"/>
    <n v="217204"/>
    <s v="['Act II Microwave Butter Lovers Popcorn-33 Gms', 'Marlboro Advance (Gold Advance)-Pack of 10', 'Parle Piri Piri Potato Wafers-80 Gms', 'Asal Coin Parota-150 Gms']"/>
    <d v="2021-04-03T10:51:37"/>
    <d v="2021-04-03T10:58:46"/>
    <d v="2021-04-03T11:03:24"/>
    <d v="1900-01-06T00:00:00"/>
    <s v="YES"/>
    <n v="5"/>
    <n v="275"/>
    <n v="25"/>
    <n v="0"/>
  </r>
  <r>
    <d v="2021-04-04T07:20:10"/>
    <s v="07:20:09.629"/>
    <x v="5804"/>
    <x v="4"/>
    <s v="FVX108073"/>
    <s v="HSR Layout"/>
    <x v="3"/>
    <n v="217842"/>
    <s v="['Marlboro Advance (Gold Advance)-Pack of 20']"/>
    <d v="2021-04-04T07:23:56"/>
    <d v="2021-04-04T07:25:53"/>
    <d v="2021-04-04T07:29:02"/>
    <d v="1899-12-31T00:00:00"/>
    <s v="YES"/>
    <n v="5"/>
    <n v="330"/>
    <n v="25"/>
    <n v="0"/>
  </r>
  <r>
    <d v="2021-04-05T15:50:26"/>
    <s v="15:50:26.288"/>
    <x v="5805"/>
    <x v="3"/>
    <s v="FVX108073"/>
    <s v="HSR Layout"/>
    <x v="3"/>
    <n v="218851"/>
    <s v="['Green Lettuce-1 Pc', 'Nescafe Chilled Coffee Latte-180 Ml', 'Yogabar Multigrain Chocolate Chunk Nut Energy Bar-38 Gms', 'Marlboro Advance (Gold Advance)-Pack of 10', 'Thums Up Can-300 Ml']"/>
    <d v="2021-04-05T15:52:29"/>
    <d v="2021-04-05T15:57:25"/>
    <d v="2021-04-05T16:02:27"/>
    <d v="1900-01-01T00:00:00"/>
    <s v="YES"/>
    <n v="5"/>
    <n v="384"/>
    <n v="25"/>
    <n v="0"/>
  </r>
  <r>
    <d v="2021-04-05T20:03:41"/>
    <s v="20:03:40.874"/>
    <x v="5806"/>
    <x v="1"/>
    <s v="FVX108073"/>
    <s v="HSR Layout"/>
    <x v="3"/>
    <n v="219013"/>
    <s v="['Parle Piri Piri Potato Wafers-80 Gms', 'Marlboro Advance (Gold Advance)-Pack of 10']"/>
    <d v="2021-04-05T20:05:00"/>
    <d v="2021-04-05T20:16:37"/>
    <d v="2021-04-05T20:19:40"/>
    <d v="1900-01-01T00:00:00"/>
    <s v="YES"/>
    <n v="5"/>
    <n v="225"/>
    <n v="25"/>
    <n v="0"/>
  </r>
  <r>
    <d v="2021-04-08T14:39:54"/>
    <s v="14:39:54.258"/>
    <x v="5807"/>
    <x v="3"/>
    <s v="FVX108073"/>
    <s v="HSR Layout"/>
    <x v="3"/>
    <n v="221000"/>
    <s v="['Marlboro Advance (Gold Advance)-Pack of 20']"/>
    <d v="2021-04-08T14:40:17"/>
    <d v="2021-04-08T14:59:04"/>
    <d v="2021-04-08T15:03:57"/>
    <d v="1900-01-04T00:00:00"/>
    <s v="YES"/>
    <n v="5"/>
    <n v="330"/>
    <n v="25"/>
    <n v="0"/>
  </r>
  <r>
    <d v="2021-04-09T11:47:11"/>
    <s v="11:47:10.734"/>
    <x v="5808"/>
    <x v="4"/>
    <s v="FVX108073"/>
    <s v="HSR Layout"/>
    <x v="3"/>
    <n v="221640"/>
    <s v="['Marlboro Advance (Gold Advance)-Pack of 20']"/>
    <d v="2021-04-09T11:48:31"/>
    <d v="2021-04-09T12:13:38"/>
    <d v="2021-04-09T12:17:38"/>
    <d v="1900-01-05T00:00:00"/>
    <s v="YES"/>
    <n v="5"/>
    <n v="330"/>
    <n v="25"/>
    <n v="0"/>
  </r>
  <r>
    <d v="2021-04-10T13:05:00"/>
    <s v="13:04:59.737"/>
    <x v="5809"/>
    <x v="3"/>
    <s v="FVX108073"/>
    <s v="HSR Layout"/>
    <x v="3"/>
    <n v="222588"/>
    <s v="['Best Brown Eggs-6 Pcs', 'Spring Onion-200 Gms', 'Amul Butter-100 Gms', 'Black Grapes-500 Gms', 'Milky Mist Cheese Slices-200 Gms', 'Green Capsicum-500 Gms', 'Broccoli-1 Pc', 'Green Apple-2 Pcs', 'Button Mushroom-200 Gms', 'Palak Spinach-200 Gms', 'Potato-500 Gms', 'Amul Taaza Homogenised Toned Milk Tetra Pack-1 Ltr']"/>
    <d v="2021-04-10T13:10:08"/>
    <d v="2021-04-10T13:26:39"/>
    <d v="2021-04-10T13:32:22"/>
    <d v="1900-01-06T00:00:00"/>
    <s v="YES"/>
    <n v="5"/>
    <n v="710"/>
    <n v="25"/>
    <n v="0"/>
  </r>
  <r>
    <d v="2021-04-15T15:41:35"/>
    <s v="15:41:35.154"/>
    <x v="5810"/>
    <x v="3"/>
    <s v="FVX108073"/>
    <s v="HSR Layout"/>
    <x v="3"/>
    <n v="226920"/>
    <s v="['Marlboro Advance (Gold Advance)-Pack of 10', 'Mountain Dew Pet Bottle-1.25 Ltr']"/>
    <d v="2021-04-15T15:57:53"/>
    <d v="2021-04-15T16:04:42"/>
    <d v="2021-04-15T16:06:50"/>
    <d v="1900-01-04T00:00:00"/>
    <s v="YES"/>
    <n v="5"/>
    <n v="215"/>
    <n v="25"/>
    <n v="0"/>
  </r>
  <r>
    <d v="2021-04-17T08:47:42"/>
    <s v="08:47:41.953"/>
    <x v="5811"/>
    <x v="4"/>
    <s v="FVX108073"/>
    <s v="HSR Layout"/>
    <x v="3"/>
    <n v="228121"/>
    <s v="['Kurkure Chilli Chatka-90 Gms', 'Lays Hot n Sweet Chilli Potato Chips-52 Gms', 'Amul Taaza Homogenised Toned Milk Tetra Pack-1 Ltr']"/>
    <d v="2021-04-17T09:04:16"/>
    <d v="2021-04-17T09:08:29"/>
    <d v="2021-04-17T09:10:36"/>
    <d v="1900-01-06T00:00:00"/>
    <s v="YES"/>
    <n v="5"/>
    <n v="168"/>
    <n v="25"/>
    <n v="0"/>
  </r>
  <r>
    <d v="2021-04-20T14:38:03"/>
    <s v="14:38:02.828"/>
    <x v="5812"/>
    <x v="3"/>
    <s v="FVX108073"/>
    <s v="HSR Layout"/>
    <x v="3"/>
    <n v="230738"/>
    <s v="['Haldirams Tasty Nuts-150 Gms', 'Lays Magic Masala Chips-221 Gms', 'Nestle Kitkat Fingers Chocolate-27.5 Gms', 'Thums Up Pet Bottle-2.25 Ltrs', 'Marlboro Red (Hard)-Pack of 10', 'Parle Piri Piri Potato Wafers-80 Gms']"/>
    <d v="2021-04-20T14:38:20"/>
    <d v="2021-04-20T14:58:54"/>
    <d v="2021-04-20T15:02:35"/>
    <d v="1900-01-02T00:00:00"/>
    <s v="YES"/>
    <n v="5"/>
    <n v="530"/>
    <n v="25"/>
    <n v="20"/>
  </r>
  <r>
    <d v="2021-04-21T21:22:41"/>
    <s v="21:22:40.947"/>
    <x v="5813"/>
    <x v="1"/>
    <s v="FVX108073"/>
    <s v="HSR Layout"/>
    <x v="3"/>
    <n v="231785"/>
    <s v="['Marlboro Red (Hard)-Pack of 10', 'Premium Long Cigarette Filters-120 Pcs', 'Thums Up Pet Bottle-1.25 Ltrs']"/>
    <d v="2021-04-21T21:22:58"/>
    <d v="2021-04-21T21:42:06"/>
    <d v="2021-04-21T21:48:09"/>
    <d v="1900-01-03T00:00:00"/>
    <s v="YES"/>
    <n v="5"/>
    <n v="329"/>
    <n v="25"/>
    <n v="6"/>
  </r>
  <r>
    <d v="2021-04-23T11:07:02"/>
    <s v="11:07:02.374"/>
    <x v="5814"/>
    <x v="4"/>
    <s v="FVX108073"/>
    <s v="HSR Layout"/>
    <x v="3"/>
    <n v="232841"/>
    <s v="['Britannia Healthy Slice Bread-450 Gms', 'Top Ramen Curry Veg Noodles-70 Gms', 'Spring Onion-200 Gms', 'Amul Butter-100 Gms', 'Milky Mist Cheese Slices-100 Gms', 'Broccoli-1 Pc', 'Amul Taaza Homogenised Toned Milk Tetra Pack-1 Ltr', 'Brown Eggs-6 Pcs']"/>
    <d v="2021-04-23T11:07:31"/>
    <d v="2021-04-23T12:01:14"/>
    <d v="2021-04-23T12:07:32"/>
    <d v="1900-01-05T00:00:00"/>
    <s v="YES"/>
    <n v="5"/>
    <n v="418"/>
    <n v="25"/>
    <n v="6"/>
  </r>
  <r>
    <d v="2021-05-06T08:47:01"/>
    <s v="08:47:01.430"/>
    <x v="5815"/>
    <x v="4"/>
    <s v="FVX108073"/>
    <s v="HSR Layout"/>
    <x v="3"/>
    <n v="241042"/>
    <s v="['Amul Taaza Homogenised Toned Milk Tetra Pack-1 Ltr']"/>
    <d v="2021-05-06T08:45:21"/>
    <d v="2021-05-06T08:54:04"/>
    <d v="2021-05-06T08:58:50"/>
    <d v="1900-01-04T00:00:00"/>
    <s v="YES"/>
    <n v="5"/>
    <n v="256"/>
    <n v="37"/>
    <n v="0"/>
  </r>
  <r>
    <d v="2021-05-28T09:26:16"/>
    <s v="09:26:15.940"/>
    <x v="5816"/>
    <x v="4"/>
    <s v="FVX108073"/>
    <s v="HSR Layout"/>
    <x v="3"/>
    <n v="256674"/>
    <s v="['Suguna Healthy Eggs-6 Pcs', 'Asal Coin Parota-150 Gms', 'Onion-500 Gms', 'Amul Taaza Homogenised Toned Milk Tetra Pack-1 Ltr']"/>
    <d v="2021-05-28T09:36:13"/>
    <d v="2021-05-28T09:45:56"/>
    <d v="2021-05-28T09:51:23"/>
    <d v="1900-01-05T00:00:00"/>
    <s v="YES"/>
    <n v="5"/>
    <n v="292"/>
    <n v="25"/>
    <n v="0"/>
  </r>
  <r>
    <d v="2021-06-19T20:58:06"/>
    <s v="20:58:06.256"/>
    <x v="5817"/>
    <x v="1"/>
    <s v="FVX108073"/>
    <s v="HSR Layout"/>
    <x v="3"/>
    <n v="274609"/>
    <s v="['Kwality Walls Magnum Chocolate Truffle Ice cream-90 Ml']"/>
    <d v="2021-06-19T21:01:05"/>
    <d v="2021-06-19T21:17:07"/>
    <d v="2021-06-19T21:20:53"/>
    <d v="1900-01-06T00:00:00"/>
    <s v="YES"/>
    <n v="5"/>
    <n v="160"/>
    <n v="25"/>
    <n v="0"/>
  </r>
  <r>
    <d v="2021-06-22T21:31:26"/>
    <s v="21:31:26.322"/>
    <x v="5818"/>
    <x v="1"/>
    <s v="FVX108073"/>
    <s v="HSR Layout"/>
    <x v="3"/>
    <n v="276701"/>
    <s v="['Amul Taaza Homogenised Toned Milk Tetra Pack-1 Ltr', 'Kwality Walls Magnum Chocolate Truffle Ice cream-90 Ml']"/>
    <d v="2021-06-22T21:38:50"/>
    <d v="2021-06-22T21:42:44"/>
    <d v="2021-06-22T21:49:15"/>
    <d v="1900-01-02T00:00:00"/>
    <s v="YES"/>
    <n v="5"/>
    <n v="288"/>
    <n v="25"/>
    <n v="0"/>
  </r>
  <r>
    <d v="2021-07-01T22:50:28"/>
    <s v="22:50:27.798"/>
    <x v="5819"/>
    <x v="1"/>
    <s v="FVX108073"/>
    <s v="HSR Layout"/>
    <x v="3"/>
    <n v="284366"/>
    <s v="['Marlboro Advance (Gold Advance)-Pack of 20', 'RiteBite Max Protein Daily Choco Berry Bar-50 Gms']"/>
    <d v="2021-07-01T22:53:00"/>
    <d v="2021-07-01T22:53:57"/>
    <d v="2021-07-01T22:56:21"/>
    <d v="1900-01-04T00:00:00"/>
    <s v="YES"/>
    <m/>
    <n v="460"/>
    <n v="0"/>
    <n v="0"/>
  </r>
  <r>
    <d v="2021-07-17T09:29:56"/>
    <s v="09:29:55.605"/>
    <x v="5820"/>
    <x v="4"/>
    <s v="FVX108073"/>
    <s v="HSR Layout"/>
    <x v="3"/>
    <n v="296383"/>
    <s v="['Yellow Capsicum-2 Pcs', 'Broccoli-1 Pc', 'Button Mushroom-200 Gms', 'Spring Onion-200 Gms', 'Red Capsicum-2 Pcs', 'Fresh Iceberg Lettuce-1 Pc']"/>
    <d v="2021-07-17T09:34:43"/>
    <d v="2021-07-17T09:35:12"/>
    <d v="2021-07-17T09:38:16"/>
    <d v="1900-01-06T00:00:00"/>
    <s v="YES"/>
    <n v="5"/>
    <n v="229"/>
    <n v="25"/>
    <n v="7"/>
  </r>
  <r>
    <d v="2021-07-26T17:07:43"/>
    <s v="17:07:43.390"/>
    <x v="5821"/>
    <x v="2"/>
    <s v="FVX108073"/>
    <s v="HSR Layout"/>
    <x v="3"/>
    <n v="303577"/>
    <s v="['Bingo Potato Chips Original Style- Chilli Sprinkled-52 Gms', 'Dettol Original Instant Hand Sanitizer-200 Ml', 'Dettol Spring Blossom Disinfectant Spray-170 Gms', 'Licious Chicken Breast (Boneless)-450 Gms', 'Lighter - Multicolor-1 Pc', 'OCB Black Papers - Small-1 Pack', 'Lays Maxx Macho Chilli Chips-57 Gms', 'Lays Hot n Sweet Chilli Potato Chips-52 Gms', 'Amul Taaza Homogenised Toned Milk Tetra Pack-1 Ltr']"/>
    <d v="2021-07-26T17:14:42"/>
    <d v="2021-07-26T17:15:06"/>
    <d v="2021-07-26T17:18:55"/>
    <d v="1900-01-01T00:00:00"/>
    <s v="YES"/>
    <n v="5"/>
    <n v="1027"/>
    <n v="0"/>
    <n v="0"/>
  </r>
  <r>
    <d v="2021-07-31T21:41:15"/>
    <s v="21:41:15.460"/>
    <x v="5822"/>
    <x v="1"/>
    <s v="FVX108073"/>
    <s v="HSR Layout"/>
    <x v="3"/>
    <n v="307467"/>
    <s v="['Marlboro Advance (Gold Advance)-Pack of 20', 'Kwality Walls Magnum Chocolate Truffle Ice cream-80 Ml', 'Kwality Walls Oreo Cornetto Ice cream-120 Ml', 'Kwality walls Cornetto - Double Chocolate Ice Cream-105 Ml']"/>
    <d v="2021-07-31T21:45:11"/>
    <d v="2021-07-31T21:52:14"/>
    <d v="2021-07-31T21:58:05"/>
    <d v="1900-01-06T00:00:00"/>
    <s v="YES"/>
    <n v="5"/>
    <n v="510"/>
    <n v="25"/>
    <n v="18"/>
  </r>
  <r>
    <d v="2021-08-26T17:12:14"/>
    <s v="17:12:14.104"/>
    <x v="5823"/>
    <x v="2"/>
    <s v="FVX108073"/>
    <s v="HSR Layout"/>
    <x v="3"/>
    <n v="328348"/>
    <s v="['Britannia Maida Kulcha Bread-230 Gms', 'Surprise WOW Skincare Product 1 Pc-1 Pc', 'Marlboro Advance (Gold Advance)-Pack of 10', 'Britannia Cheese Garlic Bread-300 Gms', 'Amul Taaza Homogenised Toned Milk Tetra Pack-1 Ltr']"/>
    <d v="2021-08-26T17:14:42"/>
    <d v="2021-08-26T17:28:37"/>
    <d v="2021-08-26T17:32:52"/>
    <d v="1900-01-04T00:00:00"/>
    <s v="YES"/>
    <n v="5"/>
    <n v="659"/>
    <n v="0"/>
    <n v="144"/>
  </r>
  <r>
    <d v="2021-09-30T19:26:01"/>
    <s v="19:26:01.125"/>
    <x v="5824"/>
    <x v="2"/>
    <s v="FVX108073"/>
    <s v="HSR Layout"/>
    <x v="3"/>
    <n v="371304"/>
    <s v="['Amul Fresh Paneer-200 Gms', 'Suguna Nutri Eggs-6 Eggs', 'Tomato-250 Gms']"/>
    <d v="2021-09-30T19:27:13"/>
    <d v="2021-09-30T19:28:14"/>
    <d v="2021-09-30T19:32:26"/>
    <d v="1900-01-04T00:00:00"/>
    <s v="YES"/>
    <n v="5"/>
    <n v="151"/>
    <n v="25"/>
    <n v="13"/>
  </r>
  <r>
    <d v="2021-01-02T09:56:26"/>
    <s v="09:56:26.339"/>
    <x v="5825"/>
    <x v="4"/>
    <s v="MCZ117962"/>
    <s v="HSR Layout"/>
    <x v="3"/>
    <n v="168026"/>
    <s v="['Nandini - Shubham Pasteurized Standardized Milk-1 Ltr', 'Banana Robusta-12 Pcs']"/>
    <d v="2021-01-02T09:56:59"/>
    <d v="2021-01-02T09:59:41"/>
    <d v="2021-01-02T10:08:23"/>
    <d v="1900-01-06T00:00:00"/>
    <s v="YES"/>
    <n v="5"/>
    <n v="316"/>
    <n v="36"/>
    <n v="0"/>
  </r>
  <r>
    <d v="2021-01-03T10:44:22"/>
    <s v="10:44:21.728"/>
    <x v="5826"/>
    <x v="4"/>
    <s v="MCZ117962"/>
    <s v="HSR Layout"/>
    <x v="3"/>
    <n v="168503"/>
    <s v="['Coriander Leaves-100 Gms', 'Potato-1 Kg', 'Tomato-1 Kg', 'Ginger-100 Gms', 'Peeled Garlic-100 Gms']"/>
    <d v="2021-01-03T10:44:48"/>
    <d v="2021-01-03T10:55:34"/>
    <d v="2021-01-03T11:01:03"/>
    <d v="1899-12-31T00:00:00"/>
    <s v="YES"/>
    <n v="5"/>
    <n v="126"/>
    <n v="30"/>
    <n v="0"/>
  </r>
  <r>
    <d v="2021-01-03T10:48:58"/>
    <s v="10:48:58.107"/>
    <x v="5827"/>
    <x v="4"/>
    <s v="MCZ117962"/>
    <s v="HSR Layout"/>
    <x v="3"/>
    <n v="168509"/>
    <s v="['Id Special Idli Dosa Batter-1 Kg', 'Thums Up Pet Bottle-1.25 Ltrs']"/>
    <d v="2021-01-03T10:49:37"/>
    <d v="2021-01-03T10:54:41"/>
    <d v="2021-01-03T11:00:33"/>
    <d v="1899-12-31T00:00:00"/>
    <s v="YES"/>
    <n v="5"/>
    <n v="140"/>
    <n v="30"/>
    <n v="0"/>
  </r>
  <r>
    <d v="2021-01-13T21:42:41"/>
    <s v="21:42:41.496"/>
    <x v="5828"/>
    <x v="1"/>
    <s v="MCZ117962"/>
    <s v="HSR Layout"/>
    <x v="3"/>
    <n v="173146"/>
    <s v="['Banana / Yellaki-12 Pcs', 'Guava-2 Pcs', 'Washington Apple-2 Pcs', 'Onion-1 Kg', 'Green Grapes Sonaka-1 Kg', 'Coconut (Nariyal)-1 Pc']"/>
    <d v="2021-01-13T21:43:04"/>
    <d v="2021-01-13T21:52:29"/>
    <d v="2021-01-13T22:00:09"/>
    <d v="1900-01-03T00:00:00"/>
    <s v="YES"/>
    <n v="5"/>
    <n v="416"/>
    <n v="30"/>
    <n v="0"/>
  </r>
  <r>
    <d v="2021-01-23T22:32:19"/>
    <s v="22:32:18.983"/>
    <x v="5829"/>
    <x v="1"/>
    <s v="MCZ117962"/>
    <s v="HSR Layout"/>
    <x v="3"/>
    <n v="177590"/>
    <s v="['Eggs-30 Pcs', 'Banana Robusta-6 Pcs', 'Mountain Dew Can-250 Ml', &quot;L'oreal Paris Total Repair 5 Advanced Repairing Shampoo &amp; Conditioner 1 Pc-1 Pc&quot;]"/>
    <d v="2021-01-23T22:34:06"/>
    <d v="2021-01-23T22:39:31"/>
    <d v="2021-01-23T23:05:42"/>
    <d v="1900-01-06T00:00:00"/>
    <s v="YES"/>
    <m/>
    <n v="240"/>
    <n v="30"/>
    <n v="8"/>
  </r>
  <r>
    <d v="2021-01-30T07:17:19"/>
    <s v="07:17:19.339"/>
    <x v="5830"/>
    <x v="4"/>
    <s v="MCZ117962"/>
    <s v="HSR Layout"/>
    <x v="3"/>
    <n v="180715"/>
    <s v="['Id Special Idli Dosa Batter-1 Kg']"/>
    <d v="2021-01-30T07:23:19"/>
    <d v="2021-01-30T07:27:16"/>
    <d v="2021-01-30T07:36:00"/>
    <d v="1900-01-06T00:00:00"/>
    <s v="YES"/>
    <m/>
    <n v="150"/>
    <n v="30"/>
    <n v="0"/>
  </r>
  <r>
    <d v="2021-02-27T12:54:59"/>
    <s v="12:54:59.079"/>
    <x v="5831"/>
    <x v="3"/>
    <s v="MCZ117962"/>
    <s v="HSR Layout"/>
    <x v="3"/>
    <n v="195242"/>
    <s v="['GTS Bullet Original Raw Kolam Rice-1 Kg', 'Onsitego 50% Off AC Service Voucher 1 Pc-1 Pc']"/>
    <d v="2021-02-27T12:56:57"/>
    <d v="2021-02-27T13:05:09"/>
    <d v="2021-02-27T13:16:48"/>
    <d v="1900-01-06T00:00:00"/>
    <s v="YES"/>
    <n v="5"/>
    <n v="455"/>
    <n v="25"/>
    <n v="0"/>
  </r>
  <r>
    <d v="2021-03-27T11:50:29"/>
    <s v="11:50:28.606"/>
    <x v="5832"/>
    <x v="4"/>
    <s v="MCZ117962"/>
    <s v="HSR Layout"/>
    <x v="3"/>
    <n v="212304"/>
    <s v="['Mtr Mango Avakai Pickle-500 Gms', 'Bisleri Rockin Bottle-5 Ltrs', 'Onsitego 50% Off AC Service Voucher 1 Pc-1 Pc']"/>
    <d v="2021-03-27T11:51:58"/>
    <d v="2021-03-27T12:01:34"/>
    <d v="2021-03-27T12:09:00"/>
    <d v="1900-01-06T00:00:00"/>
    <s v="YES"/>
    <m/>
    <n v="185"/>
    <n v="25"/>
    <n v="0"/>
  </r>
  <r>
    <d v="2021-04-04T10:21:37"/>
    <s v="10:21:36.513"/>
    <x v="5833"/>
    <x v="4"/>
    <s v="MCZ117962"/>
    <s v="HSR Layout"/>
    <x v="3"/>
    <n v="217906"/>
    <s v="['Gone Mad Gery Sugar Cheese Crackers-110 Gms', 'Bisleri Rockin Bottle-5 Ltrs']"/>
    <d v="2021-04-04T10:26:36"/>
    <d v="2021-04-04T10:31:26"/>
    <d v="2021-04-04T10:40:24"/>
    <d v="1899-12-31T00:00:00"/>
    <s v="YES"/>
    <n v="5"/>
    <n v="130"/>
    <n v="25"/>
    <n v="0"/>
  </r>
  <r>
    <d v="2021-04-06T22:24:17"/>
    <s v="22:24:17.027"/>
    <x v="5834"/>
    <x v="1"/>
    <s v="MCZ117962"/>
    <s v="HSR Layout"/>
    <x v="3"/>
    <n v="219822"/>
    <s v="['Eggs-30 Pcs', 'Watermelon-1 Pc']"/>
    <d v="2021-04-06T22:25:34"/>
    <d v="2021-04-06T22:38:05"/>
    <d v="2021-04-06T22:42:57"/>
    <d v="1900-01-02T00:00:00"/>
    <s v="YES"/>
    <n v="5"/>
    <n v="217"/>
    <n v="25"/>
    <n v="0"/>
  </r>
  <r>
    <d v="2021-04-08T22:13:04"/>
    <s v="22:13:04.261"/>
    <x v="5835"/>
    <x v="1"/>
    <s v="MCZ117962"/>
    <s v="HSR Layout"/>
    <x v="3"/>
    <n v="221360"/>
    <s v="['MTR Rava Idli 1 Pc-1 Pc', 'Bisleri Mineral Water-2 Ltrs']"/>
    <d v="2021-04-08T22:14:27"/>
    <d v="2021-04-08T22:17:33"/>
    <d v="2021-04-08T22:27:31"/>
    <d v="1900-01-04T00:00:00"/>
    <s v="YES"/>
    <n v="5"/>
    <n v="80"/>
    <n v="25"/>
    <n v="0"/>
  </r>
  <r>
    <d v="2021-04-10T10:59:42"/>
    <s v="10:59:42.463"/>
    <x v="5836"/>
    <x v="4"/>
    <s v="MCZ117962"/>
    <s v="HSR Layout"/>
    <x v="3"/>
    <n v="222464"/>
    <s v="['Appy Apple Flavor Fizz Drink-1 Ltr', 'Eco Valley Organic Green Tea 8.5 Gms-8.5 Gms', 'MTR Rava Idli 1 Pc-1 Pc']"/>
    <d v="2021-04-10T11:00:04"/>
    <d v="2021-04-10T11:12:15"/>
    <d v="2021-04-10T11:21:44"/>
    <d v="1900-01-06T00:00:00"/>
    <s v="YES"/>
    <n v="5"/>
    <n v="58"/>
    <n v="25"/>
    <n v="0"/>
  </r>
  <r>
    <d v="2021-04-13T21:57:58"/>
    <s v="21:57:58.394"/>
    <x v="5837"/>
    <x v="1"/>
    <s v="MCZ117962"/>
    <s v="HSR Layout"/>
    <x v="3"/>
    <n v="225791"/>
    <s v="['Bisleri Rockin Bottle-10 Ltrs', 'MTR Rava Idli 1 Pc-1 Pc']"/>
    <d v="2021-04-13T22:05:36"/>
    <d v="2021-04-13T22:20:44"/>
    <d v="2021-04-13T22:26:59"/>
    <d v="1900-01-02T00:00:00"/>
    <s v="YES"/>
    <n v="5"/>
    <n v="110"/>
    <n v="37"/>
    <n v="0"/>
  </r>
  <r>
    <d v="2021-04-19T13:32:23"/>
    <s v="13:32:22.910"/>
    <x v="5838"/>
    <x v="3"/>
    <s v="MCZ117962"/>
    <s v="HSR Layout"/>
    <x v="3"/>
    <n v="229913"/>
    <s v="['Bisleri Rockin Bottle-5 Ltrs', '7 Up - Soft Drink-2.25 Ltrs']"/>
    <d v="2021-04-19T13:49:05"/>
    <d v="2021-04-19T13:52:54"/>
    <d v="2021-04-19T13:59:16"/>
    <d v="1900-01-01T00:00:00"/>
    <s v="YES"/>
    <n v="5"/>
    <n v="230"/>
    <n v="25"/>
    <n v="0"/>
  </r>
  <r>
    <d v="2021-04-23T07:50:36"/>
    <s v="07:50:36.136"/>
    <x v="5839"/>
    <x v="4"/>
    <s v="MCZ117962"/>
    <s v="HSR Layout"/>
    <x v="3"/>
    <n v="232695"/>
    <s v="['Nandini Standard Milk-500 Ml', 'Id Special Idli Dosa Batter-2 Kgs', 'Budweiser 0.0 Can 330 Ml-330 Ml']"/>
    <d v="2021-04-23T08:03:24"/>
    <d v="2021-04-23T08:06:20"/>
    <d v="2021-04-23T08:12:56"/>
    <d v="1900-01-05T00:00:00"/>
    <s v="YES"/>
    <n v="5"/>
    <n v="178"/>
    <n v="25"/>
    <n v="0"/>
  </r>
  <r>
    <d v="2021-04-25T11:26:21"/>
    <s v="11:26:20.865"/>
    <x v="5840"/>
    <x v="4"/>
    <s v="MCZ117962"/>
    <s v="HSR Layout"/>
    <x v="3"/>
    <n v="234364"/>
    <s v="['Eggs-30 Pcs', 'Budweiser 0.0 Can 330 Ml-330 Ml']"/>
    <d v="2021-04-25T12:06:54"/>
    <d v="2021-04-25T12:17:56"/>
    <d v="2021-04-25T12:25:52"/>
    <d v="1899-12-31T00:00:00"/>
    <s v="YES"/>
    <n v="5"/>
    <n v="169"/>
    <n v="25"/>
    <n v="0"/>
  </r>
  <r>
    <d v="2021-04-25T17:16:11"/>
    <s v="17:16:10.766"/>
    <x v="5841"/>
    <x v="2"/>
    <s v="MCZ117962"/>
    <s v="HSR Layout"/>
    <x v="3"/>
    <n v="234597"/>
    <s v="['Licious Chicken Thigh (Boneless)-450 Gms']"/>
    <d v="2021-04-25T17:31:18"/>
    <d v="2021-04-25T17:31:53"/>
    <d v="2021-04-25T17:37:35"/>
    <d v="1899-12-31T00:00:00"/>
    <s v="YES"/>
    <n v="5"/>
    <n v="245"/>
    <n v="25"/>
    <n v="0"/>
  </r>
  <r>
    <d v="2021-04-28T11:30:18"/>
    <s v="11:30:18.340"/>
    <x v="5842"/>
    <x v="4"/>
    <s v="MCZ117962"/>
    <s v="HSR Layout"/>
    <x v="3"/>
    <n v="236412"/>
    <s v="['Vicks Inhaler Key Chain-0.5 Ml', 'Cocojal Natural Tender Coconut Water Bottle-200 Ml']"/>
    <d v="2021-04-28T11:39:16"/>
    <d v="2021-04-28T11:42:57"/>
    <d v="2021-04-28T11:48:48"/>
    <d v="1900-01-03T00:00:00"/>
    <s v="YES"/>
    <n v="5"/>
    <n v="89"/>
    <n v="25"/>
    <n v="0"/>
  </r>
  <r>
    <d v="2021-04-29T10:22:40"/>
    <s v="10:22:40.200"/>
    <x v="5843"/>
    <x v="4"/>
    <s v="MCZ117962"/>
    <s v="HSR Layout"/>
    <x v="3"/>
    <n v="237057"/>
    <s v="['Peeled Garlic-200 Gms', 'Bisleri Rockin Bottle-10 Ltrs']"/>
    <d v="2021-04-29T10:37:18"/>
    <d v="2021-04-29T10:39:41"/>
    <d v="2021-04-29T10:54:24"/>
    <d v="1900-01-04T00:00:00"/>
    <s v="YES"/>
    <n v="5"/>
    <n v="294"/>
    <n v="25"/>
    <n v="0"/>
  </r>
  <r>
    <d v="2021-05-02T19:57:12"/>
    <s v="19:57:12.350"/>
    <x v="5844"/>
    <x v="2"/>
    <s v="MCZ117962"/>
    <s v="HSR Layout"/>
    <x v="3"/>
    <n v="239382"/>
    <s v="['Tropicana Delight Mixed Fruits Juice-1 Ltr', 'Tropicana Guava Delight Juice-1 Ltr']"/>
    <d v="2021-05-02T20:03:55"/>
    <d v="2021-05-02T20:05:49"/>
    <d v="2021-05-02T20:20:42"/>
    <d v="1899-12-31T00:00:00"/>
    <s v="YES"/>
    <n v="5"/>
    <n v="300"/>
    <n v="0"/>
    <n v="0"/>
  </r>
  <r>
    <d v="2021-05-04T18:21:52"/>
    <s v="18:21:52.371"/>
    <x v="5845"/>
    <x v="2"/>
    <s v="MCZ117962"/>
    <s v="HSR Layout"/>
    <x v="3"/>
    <n v="240335"/>
    <s v="[&quot;Kwality Wall's Magnum Chocolate Truffle Stick Ice Cream-80 Ml&quot;, 'Licious Tender Spring Chicken Curry Cut-800 Gms', 'Gone Mad Gery Sugar Cheese Crackers-110 Gms']"/>
    <d v="2021-05-04T18:47:49"/>
    <d v="2021-05-04T18:51:50"/>
    <d v="2021-05-04T19:00:08"/>
    <d v="1900-01-02T00:00:00"/>
    <s v="YES"/>
    <n v="5"/>
    <n v="459"/>
    <n v="0"/>
    <n v="24"/>
  </r>
  <r>
    <d v="2021-05-04T19:03:29"/>
    <s v="19:03:28.519"/>
    <x v="5846"/>
    <x v="2"/>
    <s v="MCZ117962"/>
    <s v="HSR Layout"/>
    <x v="3"/>
    <n v="240347"/>
    <s v="['Tomato-1 Kg']"/>
    <d v="2021-05-04T19:09:51"/>
    <d v="2021-05-04T19:14:39"/>
    <d v="2021-05-04T19:25:52"/>
    <d v="1900-01-02T00:00:00"/>
    <s v="YES"/>
    <n v="5"/>
    <n v="40"/>
    <n v="25"/>
    <n v="0"/>
  </r>
  <r>
    <d v="2021-05-08T16:56:20"/>
    <s v="16:56:20.027"/>
    <x v="5847"/>
    <x v="3"/>
    <s v="MCZ117962"/>
    <s v="HSR Layout"/>
    <x v="3"/>
    <n v="242524"/>
    <s v="['Popular Essentials Jeera-100 Gms', 'Id Special Idli Dosa Batter-1 Kg', 'Bru Green Label Filter Coffee-200 Gms']"/>
    <d v="2021-05-08T16:58:53"/>
    <d v="2021-05-08T17:04:21"/>
    <d v="2021-05-08T17:12:46"/>
    <d v="1900-01-06T00:00:00"/>
    <s v="YES"/>
    <n v="5"/>
    <n v="185"/>
    <n v="25"/>
    <n v="0"/>
  </r>
  <r>
    <d v="2021-05-10T13:34:01"/>
    <s v="13:34:00.558"/>
    <x v="5848"/>
    <x v="3"/>
    <s v="MCZ117962"/>
    <s v="HSR Layout"/>
    <x v="3"/>
    <n v="243842"/>
    <s v="['Red Bull Energy Drink-250 Ml', 'Sprite Pet Bottle-1.25 Ltrs', 'Mountain Dew Pet Bottle-1.25 Ltr', 'Lays Hot n Sweet Chilli Potato Chips-52 Gms']"/>
    <d v="2021-05-10T14:20:07"/>
    <d v="2021-05-10T14:47:23"/>
    <d v="2021-05-10T14:52:52"/>
    <d v="1900-01-01T00:00:00"/>
    <s v="YES"/>
    <n v="5"/>
    <n v="385"/>
    <n v="0"/>
    <n v="6"/>
  </r>
  <r>
    <d v="2021-05-11T15:20:14"/>
    <s v="15:20:14.322"/>
    <x v="5849"/>
    <x v="3"/>
    <s v="MCZ117962"/>
    <s v="HSR Layout"/>
    <x v="3"/>
    <n v="244571"/>
    <s v="['MTR Mango Sliced Pickle-300 Gms', 'Cocojal Natural Tender Coconut Water Bottle-200 Ml']"/>
    <d v="2021-05-11T15:49:15"/>
    <d v="2021-05-11T16:11:02"/>
    <d v="2021-05-11T16:20:31"/>
    <d v="1900-01-02T00:00:00"/>
    <s v="YES"/>
    <n v="5"/>
    <n v="124"/>
    <n v="25"/>
    <n v="0"/>
  </r>
  <r>
    <d v="2021-05-16T15:08:28"/>
    <s v="15:08:28.212"/>
    <x v="5850"/>
    <x v="3"/>
    <s v="MCZ117962"/>
    <s v="HSR Layout"/>
    <x v="3"/>
    <n v="248173"/>
    <s v="['Tropicana Delight Apple Fruit Juice-1 Ltr', 'Gone Mad Gery Sugar Cheese Crackers-110 Gms']"/>
    <d v="2021-05-16T15:37:06"/>
    <d v="2021-05-16T15:50:29"/>
    <d v="2021-05-16T16:05:41"/>
    <d v="1899-12-31T00:00:00"/>
    <s v="YES"/>
    <n v="5"/>
    <n v="165"/>
    <n v="25"/>
    <n v="0"/>
  </r>
  <r>
    <d v="2021-05-18T15:09:23"/>
    <s v="15:09:22.896"/>
    <x v="5851"/>
    <x v="3"/>
    <s v="MCZ117962"/>
    <s v="HSR Layout"/>
    <x v="3"/>
    <n v="249625"/>
    <s v="['Coriander Leaves-200 Gms', 'Eggs-30 Pcs', 'Lays Hot n Sweet Chilli Potato Chips-52 Gms', 'Snoodles Chilli Garlic Sauce Instant Noodles 80 Gms-80 Gms']"/>
    <d v="2021-05-18T15:10:25"/>
    <d v="2021-05-18T15:24:32"/>
    <d v="2021-05-18T15:38:24"/>
    <d v="1900-01-02T00:00:00"/>
    <s v="YES"/>
    <n v="5"/>
    <n v="248"/>
    <n v="25"/>
    <n v="20"/>
  </r>
  <r>
    <d v="2021-05-28T12:27:50"/>
    <s v="12:27:49.994"/>
    <x v="5852"/>
    <x v="3"/>
    <s v="MCZ117962"/>
    <s v="HSR Layout"/>
    <x v="3"/>
    <n v="256835"/>
    <s v="['Red Bull Energy Drink-250 Ml', 'Milky Mist Cheese Slices-200 Gms', 'Britannia Daily Milk Bread-400 Gms', 'Cadbury Bournville Rich Cocoa Dark Chocolate-80 Gms']"/>
    <d v="2021-05-28T12:43:44"/>
    <d v="2021-05-28T12:56:06"/>
    <d v="2021-05-28T13:16:31"/>
    <d v="1900-01-05T00:00:00"/>
    <s v="YES"/>
    <n v="5"/>
    <n v="390"/>
    <n v="0"/>
    <n v="0"/>
  </r>
  <r>
    <d v="2021-05-29T11:42:27"/>
    <s v="11:42:27.237"/>
    <x v="5853"/>
    <x v="4"/>
    <s v="MCZ117962"/>
    <s v="HSR Layout"/>
    <x v="3"/>
    <n v="257695"/>
    <s v="['Licious Chicken Drumstick-500 Gms', 'Licious Chicken Curry Cut (Small - 13 to 16 Pcs)-500 Gms', 'Coca Cola Diet Can With Light Taste No Sugar-300 Ml', 'Weikfield Custard Powder-100 Gms', 'Man Matters Anti Hairfall Shampoo 15 Ml-15 Ml', 'Banana Robusta-12 Pcs', 'Maaza Mango Juice-600 Ml']"/>
    <d v="2021-05-29T12:30:22"/>
    <d v="2021-05-29T12:42:37"/>
    <d v="2021-05-29T12:51:41"/>
    <d v="1900-01-06T00:00:00"/>
    <s v="YES"/>
    <n v="5"/>
    <n v="626"/>
    <n v="0"/>
    <n v="111"/>
  </r>
  <r>
    <d v="2021-06-16T14:41:32"/>
    <s v="14:41:32.134"/>
    <x v="5854"/>
    <x v="3"/>
    <s v="MCZ117962"/>
    <s v="HSR Layout"/>
    <x v="3"/>
    <n v="271907"/>
    <s v="['Appy Apple Flavor Fizz Drink-600 Ml', 'Coca Cola Can-300 Ml', 'Gone Mad Gery Sugar Cheese Crackers-110 Gms', 'Bingo Mad Angles Cheese Nachos 15 Gms-15 Gms']"/>
    <d v="2021-06-16T14:44:05"/>
    <d v="2021-06-16T14:46:20"/>
    <d v="2021-06-16T14:54:55"/>
    <d v="1900-01-03T00:00:00"/>
    <s v="YES"/>
    <n v="5"/>
    <n v="178"/>
    <n v="25"/>
    <n v="5"/>
  </r>
  <r>
    <d v="2021-06-18T17:27:34"/>
    <s v="17:27:34.457"/>
    <x v="5855"/>
    <x v="2"/>
    <s v="MCZ117962"/>
    <s v="HSR Layout"/>
    <x v="3"/>
    <n v="273371"/>
    <s v="['McCain French Fries-450 Gms', 'Bingo Mad Angles Cheese Nachos 15 Gms-15 Gms', 'Lays Hot n Sweet Chilli Potato Chips-52 Gms']"/>
    <d v="2021-06-18T17:37:41"/>
    <d v="2021-06-18T17:38:13"/>
    <d v="2021-06-18T17:44:58"/>
    <d v="1900-01-05T00:00:00"/>
    <s v="YES"/>
    <n v="5"/>
    <n v="120"/>
    <n v="25"/>
    <n v="5"/>
  </r>
  <r>
    <d v="2021-06-19T16:16:52"/>
    <s v="16:16:52.384"/>
    <x v="5856"/>
    <x v="3"/>
    <s v="MCZ117962"/>
    <s v="HSR Layout"/>
    <x v="3"/>
    <n v="274227"/>
    <s v="['Maggi 2 Minute Masala Noodles-420 Gms', 'Thums Up Pet Bottle-1.75 Ltrs', 'Kwality Walls Vanilla Ice cream-700 Ml']"/>
    <d v="2021-06-19T16:20:17"/>
    <d v="2021-06-19T16:25:41"/>
    <d v="2021-06-19T16:31:35"/>
    <d v="1900-01-06T00:00:00"/>
    <s v="YES"/>
    <n v="1"/>
    <n v="252"/>
    <n v="25"/>
    <n v="0"/>
  </r>
  <r>
    <d v="2021-06-20T14:24:01"/>
    <s v="14:24:00.640"/>
    <x v="5857"/>
    <x v="3"/>
    <s v="MCZ117962"/>
    <s v="HSR Layout"/>
    <x v="3"/>
    <n v="275088"/>
    <s v="['Peppy Tomato Discs-75 Gms', 'Britannia Fruit Cake-130 Gms', 'Tomato-1 Kg']"/>
    <d v="2021-06-20T14:32:54"/>
    <d v="2021-06-20T14:35:16"/>
    <d v="2021-06-20T14:42:10"/>
    <d v="1899-12-31T00:00:00"/>
    <s v="YES"/>
    <m/>
    <n v="50"/>
    <n v="25"/>
    <n v="0"/>
  </r>
  <r>
    <d v="2021-06-30T11:22:39"/>
    <s v="11:22:39.378"/>
    <x v="5858"/>
    <x v="4"/>
    <s v="MCZ117962"/>
    <s v="HSR Layout"/>
    <x v="3"/>
    <n v="282870"/>
    <s v="['Suguna Nutri Eggs-6 Eggs']"/>
    <d v="2021-06-30T11:23:15"/>
    <d v="2021-06-30T11:24:13"/>
    <d v="2021-06-30T11:35:10"/>
    <d v="1900-01-03T00:00:00"/>
    <s v="YES"/>
    <n v="5"/>
    <n v="62"/>
    <n v="25"/>
    <n v="0"/>
  </r>
  <r>
    <d v="2021-07-01T20:13:57"/>
    <s v="20:13:56.735"/>
    <x v="5859"/>
    <x v="1"/>
    <s v="MCZ117962"/>
    <s v="HSR Layout"/>
    <x v="3"/>
    <n v="284186"/>
    <s v="['TATA Tea Tulsi Green 1 Pc-1 Pc', 'Coca Cola Pet Bottle-250 Ml', 'Bingo Mad Angles Cheese Nachos 15 Gms-15 Gms']"/>
    <d v="2021-07-01T20:15:50"/>
    <d v="2021-07-01T20:22:02"/>
    <d v="2021-07-01T20:28:29"/>
    <d v="1900-01-04T00:00:00"/>
    <s v="YES"/>
    <n v="5"/>
    <n v="92"/>
    <n v="25"/>
    <n v="12"/>
  </r>
  <r>
    <d v="2021-07-04T08:45:18"/>
    <s v="08:45:17.994"/>
    <x v="5860"/>
    <x v="4"/>
    <s v="MCZ117962"/>
    <s v="HSR Layout"/>
    <x v="3"/>
    <n v="286447"/>
    <s v="['Id Special Idli Dosa Batter-2 Kgs', 'AXE Signature Mini Ticket 10 Ml-10 Ml']"/>
    <d v="2021-07-04T08:46:32"/>
    <d v="2021-07-04T08:48:35"/>
    <d v="2021-07-04T08:55:30"/>
    <d v="1899-12-31T00:00:00"/>
    <s v="YES"/>
    <n v="5"/>
    <n v="175"/>
    <n v="25"/>
    <n v="35"/>
  </r>
  <r>
    <d v="2021-07-11T09:24:18"/>
    <s v="09:24:17.901"/>
    <x v="5861"/>
    <x v="4"/>
    <s v="MCZ117962"/>
    <s v="HSR Layout"/>
    <x v="3"/>
    <n v="291788"/>
    <s v="['Tropicana Mango Delight Juice-1 Ltr', 'Id Special Idli Dosa Batter-1 Kg', 'Tropicana Delight Mixed Fruits Juice-1 Ltr', 'AXE Signature Mini Ticket 10 Ml-10 Ml']"/>
    <d v="2021-07-11T09:28:16"/>
    <d v="2021-07-11T09:31:16"/>
    <d v="2021-07-11T09:37:29"/>
    <d v="1899-12-31T00:00:00"/>
    <s v="YES"/>
    <m/>
    <n v="320"/>
    <n v="25"/>
    <n v="35"/>
  </r>
  <r>
    <d v="2021-07-18T09:44:11"/>
    <s v="09:44:10.581"/>
    <x v="5862"/>
    <x v="4"/>
    <s v="MCZ117962"/>
    <s v="HSR Layout"/>
    <x v="3"/>
    <n v="297213"/>
    <s v="['Id Special Idli Dosa Batter-2 Kgs']"/>
    <d v="2021-07-18T09:52:28"/>
    <d v="2021-07-18T09:53:27"/>
    <d v="2021-07-18T10:00:58"/>
    <d v="1899-12-31T00:00:00"/>
    <s v="YES"/>
    <n v="5"/>
    <n v="140"/>
    <n v="32"/>
    <n v="35"/>
  </r>
  <r>
    <d v="2021-07-18T14:09:08"/>
    <s v="14:09:08.369"/>
    <x v="5863"/>
    <x v="3"/>
    <s v="MCZ117962"/>
    <s v="HSR Layout"/>
    <x v="3"/>
    <n v="297465"/>
    <s v="['Pepsi Pet Bottle-2.25 Ltrs']"/>
    <d v="2021-07-18T14:20:15"/>
    <d v="2021-07-18T14:24:04"/>
    <d v="2021-07-18T14:29:29"/>
    <d v="1899-12-31T00:00:00"/>
    <s v="YES"/>
    <m/>
    <n v="95"/>
    <n v="25"/>
    <n v="14"/>
  </r>
  <r>
    <d v="2021-07-28T09:20:14"/>
    <s v="09:20:14.287"/>
    <x v="5864"/>
    <x v="4"/>
    <s v="MCZ117962"/>
    <s v="HSR Layout"/>
    <x v="3"/>
    <n v="304683"/>
    <s v="['Back To School - Goody Bag 120 Gms-120 Gms', 'Id Special Idli Dosa Batter-1 Kg']"/>
    <d v="2021-07-28T09:23:06"/>
    <d v="2021-07-28T09:23:50"/>
    <d v="2021-07-28T09:30:34"/>
    <d v="1900-01-03T00:00:00"/>
    <s v="YES"/>
    <m/>
    <n v="105"/>
    <n v="25"/>
    <n v="30"/>
  </r>
  <r>
    <d v="2021-08-17T13:36:28"/>
    <s v="13:36:27.624"/>
    <x v="5865"/>
    <x v="3"/>
    <s v="MCZ117962"/>
    <s v="HSR Layout"/>
    <x v="3"/>
    <n v="319869"/>
    <s v="['Mountain Dew Pet Bottle-250 Ml', 'Whisper Bindazzz Nights (XL+) 1 Pc-1 Pc', 'Surprise WOW Skincare Product 1 Pc-1 Pc', 'Coca Cola Pet Bottle-250 Ml']"/>
    <d v="2021-08-17T13:50:36"/>
    <d v="2021-08-17T13:54:14"/>
    <d v="2021-08-17T14:08:52"/>
    <d v="1900-01-02T00:00:00"/>
    <s v="YES"/>
    <n v="5"/>
    <n v="244"/>
    <n v="0"/>
    <n v="124"/>
  </r>
  <r>
    <d v="2021-08-18T14:37:55"/>
    <s v="14:37:55.157"/>
    <x v="5866"/>
    <x v="3"/>
    <s v="MCZ117962"/>
    <s v="HSR Layout"/>
    <x v="3"/>
    <n v="320832"/>
    <s v="['Eggs-30 Pcs', 'Whisper Bindazzz Nights (XL+) 1 Pc-1 Pc']"/>
    <d v="2021-08-18T14:49:36"/>
    <d v="2021-08-18T14:50:27"/>
    <d v="2021-08-18T15:00:32"/>
    <d v="1900-01-03T00:00:00"/>
    <s v="YES"/>
    <n v="5"/>
    <n v="194"/>
    <n v="0"/>
    <n v="50"/>
  </r>
  <r>
    <d v="2021-08-24T13:16:29"/>
    <s v="13:16:28.947"/>
    <x v="5867"/>
    <x v="3"/>
    <s v="MCZ117962"/>
    <s v="HSR Layout"/>
    <x v="3"/>
    <n v="326285"/>
    <s v="['Surprise WOW Skincare Product 1 Pc-1 Pc', 'Coca Cola Pet Bottle-250 Ml', 'Licious Chicken Curry Cut (Small - 13 to 16 Pcs)-500 Gms']"/>
    <d v="2021-08-24T13:25:38"/>
    <d v="2021-08-24T13:31:58"/>
    <d v="2021-08-24T13:38:08"/>
    <d v="1900-01-02T00:00:00"/>
    <s v="YES"/>
    <n v="5"/>
    <n v="328"/>
    <n v="0"/>
    <n v="133"/>
  </r>
  <r>
    <d v="2021-08-25T09:22:32"/>
    <s v="09:22:31.587"/>
    <x v="5868"/>
    <x v="4"/>
    <s v="MCZ117962"/>
    <s v="HSR Layout"/>
    <x v="3"/>
    <n v="327004"/>
    <s v="['Id Special Idli Dosa Batter-2 Kgs']"/>
    <d v="2021-08-25T09:50:55"/>
    <d v="2021-08-25T09:56:59"/>
    <d v="2021-08-25T10:01:56"/>
    <d v="1900-01-03T00:00:00"/>
    <s v="YES"/>
    <m/>
    <n v="140"/>
    <n v="0"/>
    <n v="21"/>
  </r>
  <r>
    <d v="2021-08-29T10:37:47"/>
    <s v="10:37:46.536"/>
    <x v="5869"/>
    <x v="4"/>
    <s v="MCZ117962"/>
    <s v="HSR Layout"/>
    <x v="3"/>
    <n v="331176"/>
    <s v="['Id Special Idli Dosa Batter-2 Kgs']"/>
    <d v="2021-08-29T10:45:19"/>
    <d v="2021-08-29T11:05:08"/>
    <d v="2021-08-29T11:14:25"/>
    <d v="1899-12-31T00:00:00"/>
    <s v="YES"/>
    <m/>
    <n v="140"/>
    <n v="0"/>
    <n v="21"/>
  </r>
  <r>
    <d v="2021-09-04T16:12:37"/>
    <s v="16:12:36.946"/>
    <x v="5870"/>
    <x v="3"/>
    <s v="MCZ117962"/>
    <s v="HSR Layout"/>
    <x v="3"/>
    <n v="337885"/>
    <s v="['Sprite Pet Bottle-250 Ml', 'Coca Cola Pet Bottle-250 Ml']"/>
    <d v="2021-09-04T16:20:34"/>
    <d v="2021-09-04T16:22:12"/>
    <d v="2021-09-04T16:28:45"/>
    <d v="1900-01-06T00:00:00"/>
    <s v="YES"/>
    <m/>
    <n v="140"/>
    <n v="25"/>
    <n v="21"/>
  </r>
  <r>
    <d v="2021-09-12T10:13:15"/>
    <s v="10:13:15.147"/>
    <x v="5871"/>
    <x v="4"/>
    <s v="MCZ117962"/>
    <s v="HSR Layout"/>
    <x v="3"/>
    <n v="346568"/>
    <s v="['Id Special Idli Dosa Batter-2 Kgs']"/>
    <d v="2021-09-12T10:18:43"/>
    <d v="2021-09-12T10:25:02"/>
    <d v="2021-09-12T10:30:38"/>
    <d v="1899-12-31T00:00:00"/>
    <s v="YES"/>
    <n v="5"/>
    <n v="119"/>
    <n v="0"/>
    <n v="17"/>
  </r>
  <r>
    <d v="2021-09-12T16:35:11"/>
    <s v="16:35:11.327"/>
    <x v="5872"/>
    <x v="3"/>
    <s v="MCZ117962"/>
    <s v="HSR Layout"/>
    <x v="3"/>
    <n v="347111"/>
    <s v="['Coca Cola Pet Bottle-250 Ml']"/>
    <d v="2021-09-12T16:38:59"/>
    <d v="2021-09-12T16:41:48"/>
    <d v="2021-09-12T16:52:22"/>
    <d v="1899-12-31T00:00:00"/>
    <s v="YES"/>
    <m/>
    <n v="120"/>
    <n v="0"/>
    <n v="18"/>
  </r>
  <r>
    <d v="2021-09-19T16:40:01"/>
    <s v="16:40:01.095"/>
    <x v="5873"/>
    <x v="3"/>
    <s v="MCZ117962"/>
    <s v="HSR Layout"/>
    <x v="3"/>
    <n v="356241"/>
    <s v="['Coca Cola Pet Bottle-250 Ml', 'Mountain Dew Pet Bottle-250 Ml', 'Thums Up Pet Bottle-250 Ml']"/>
    <d v="2021-09-19T16:44:36"/>
    <d v="2021-09-19T16:46:56"/>
    <d v="2021-09-19T16:53:39"/>
    <d v="1899-12-31T00:00:00"/>
    <s v="YES"/>
    <n v="5"/>
    <n v="160"/>
    <n v="25"/>
    <n v="9"/>
  </r>
  <r>
    <d v="2021-09-21T10:14:38"/>
    <s v="10:14:38.420"/>
    <x v="5874"/>
    <x v="4"/>
    <s v="MCZ117962"/>
    <s v="HSR Layout"/>
    <x v="3"/>
    <n v="358556"/>
    <s v="['Lemon-6 Pcs', 'Id Special Idli Dosa Batter-2 Kgs']"/>
    <d v="2021-09-21T10:17:45"/>
    <d v="2021-09-21T10:21:56"/>
    <d v="2021-09-21T10:29:42"/>
    <d v="1900-01-02T00:00:00"/>
    <s v="YES"/>
    <n v="5"/>
    <n v="164"/>
    <n v="0"/>
    <n v="23"/>
  </r>
  <r>
    <d v="2021-09-24T21:15:57"/>
    <s v="21:15:57.078"/>
    <x v="5875"/>
    <x v="1"/>
    <s v="MCZ117962"/>
    <s v="HSR Layout"/>
    <x v="3"/>
    <n v="363121"/>
    <s v="['Cadbury 5 Star Chocolate Bar-19.5 Gms']"/>
    <d v="2021-09-24T21:16:26"/>
    <d v="2021-09-24T21:20:50"/>
    <d v="2021-09-24T21:34:21"/>
    <d v="1900-01-05T00:00:00"/>
    <s v="YES"/>
    <m/>
    <n v="70"/>
    <n v="0"/>
    <n v="0"/>
  </r>
  <r>
    <d v="2021-01-02T08:46:15"/>
    <s v="08:46:15.060"/>
    <x v="5876"/>
    <x v="4"/>
    <s v="OII227941"/>
    <s v="HSR Layout"/>
    <x v="2"/>
    <n v="168015"/>
    <s v="['Mtr Hing-25 Gms', 'Origami Paper 3 Ply Toilet Tissue Roll-1 Rolls', 'Ladies finger-500 Gms', 'Best Plus Eggs-12 Pcs', '24 Mantra Organic Sona Masuri Brown Rice-1 Kg', 'Popular Essential Sona Masoori Raw Rice-1 Kg']"/>
    <d v="2021-01-02T08:46:43"/>
    <d v="2021-01-02T08:54:22"/>
    <d v="2021-01-02T09:05:00"/>
    <d v="1900-01-06T00:00:00"/>
    <s v="YES"/>
    <m/>
    <n v="672"/>
    <n v="36"/>
    <n v="0"/>
  </r>
  <r>
    <d v="2021-02-07T08:51:14"/>
    <s v="08:51:14.056"/>
    <x v="5877"/>
    <x v="4"/>
    <s v="OII227941"/>
    <s v="HSR Layout"/>
    <x v="2"/>
    <n v="184742"/>
    <s v="['Real Pomegranate Juice-1 Ltr', 'Lays Classic Salted Potato Chips-78 Gms', 'Real Fruit Juice - Apple-1 Ltr', 'Real Fruit Juice - Orange-1 Ltr', 'Tropicana Orange Delight Juice-200 Ml', 'Tropicana Orange Delight Juice-1 Ltr', 'Colin Glass Cleaner-500 Ml']"/>
    <d v="2021-02-07T08:59:39"/>
    <d v="2021-02-07T09:17:25"/>
    <d v="2021-02-07T09:31:15"/>
    <d v="1899-12-31T00:00:00"/>
    <s v="YES"/>
    <n v="5"/>
    <n v="463"/>
    <n v="30"/>
    <n v="0"/>
  </r>
  <r>
    <d v="2021-02-09T11:11:07"/>
    <s v="11:11:06.794"/>
    <x v="5878"/>
    <x v="4"/>
    <s v="OII227941"/>
    <s v="HSR Layout"/>
    <x v="2"/>
    <n v="185819"/>
    <s v="['Amul Butter-200 Gms', 'Lays Hot n Sweet Chilli Potato Chips-52 Gms', 'Real Fruit Juice - Apple-1 Ltr', 'Amul Pasteurised Butter-500 Gms', 'Washington Apple-2 Pcs', 'Kinder Joy for Boys with Surprise-20 Gms']"/>
    <d v="2021-02-09T11:11:31"/>
    <d v="2021-02-09T11:22:29"/>
    <d v="2021-02-09T11:34:38"/>
    <d v="1900-01-02T00:00:00"/>
    <s v="YES"/>
    <m/>
    <n v="793"/>
    <n v="30"/>
    <n v="0"/>
  </r>
  <r>
    <d v="2021-02-18T18:30:25"/>
    <s v="18:30:24.810"/>
    <x v="5879"/>
    <x v="2"/>
    <s v="OII227941"/>
    <s v="HSR Layout"/>
    <x v="2"/>
    <n v="190700"/>
    <s v="['Twix Chocolate Bar-50 Gms', 'Kurkure Chilli Chatka-90 Gms', 'Lays Hot n Sweet Chilli Potato Chips-25 Gms', 'Schweppes Ginger Ale Drink-300 Ml', 'Bingo Potato Chips Original Style- Chilli Sprinkled-52 Gms']"/>
    <d v="2021-02-18T18:37:33"/>
    <d v="2021-02-18T18:41:43"/>
    <d v="2021-02-18T18:54:43"/>
    <d v="1900-01-04T00:00:00"/>
    <s v="YES"/>
    <m/>
    <n v="190"/>
    <n v="25"/>
    <n v="0"/>
  </r>
  <r>
    <d v="2021-02-23T11:40:54"/>
    <s v="11:40:53.571"/>
    <x v="5880"/>
    <x v="4"/>
    <s v="OII227941"/>
    <s v="HSR Layout"/>
    <x v="2"/>
    <n v="193135"/>
    <s v="['Mountain Dew Pet Bottle-750 Ml', 'Lays Hot n Sweet Chilli Potato Chips-52 Gms', 'Schweppes Ginger Ale Drink-300 Ml', 'Sunfeast Dark Fantasy Choco Fills-300 Gms', 'Too Yumm Chili Chataka Veggie Stix-60 Gms', 'Doritos Sweet Chilli Flavour Nachos-75 Gms', 'Doritos Cheese Flavour Nachos Chips-75 Gms', 'Coca Cola Pet Bottle-1.25 Ltrs', 'Bingo Potato Chips Original Style- Chilli Sprinkled-25 Gms', '4700BC Microwave Butter Popcorn-85 Gms', &quot;L'oreal Paris Total Repair 5 Advanced Repairing Shampoo &amp; Conditioner 1 Pc-1 Pc&quot;]"/>
    <d v="2021-02-23T11:41:22"/>
    <d v="2021-02-23T11:58:17"/>
    <d v="2021-02-23T12:08:14"/>
    <d v="1900-01-02T00:00:00"/>
    <s v="YES"/>
    <n v="5"/>
    <n v="726"/>
    <n v="25"/>
    <n v="0"/>
  </r>
  <r>
    <d v="2021-03-07T09:04:19"/>
    <s v="09:04:18.831"/>
    <x v="5881"/>
    <x v="4"/>
    <s v="OII227941"/>
    <s v="HSR Layout"/>
    <x v="2"/>
    <n v="199533"/>
    <s v="['Thums Up Can-300 Ml', 'Schweppes Ginger Ale Drink-300 Ml', 'Thums Up Pet Bottle-250 Ml', 'Thums Up Pet Bottle-2.25 Ltrs', 'Gone Mad Choco Stick-12 Gms', 'Kinley Extra Punch Soda-750 Ml', 'ACT II Instant Cheese Popcorn-210 Gms', '7 Up Nimbooz Soft Drink with Real Lemon Juice-350 Ml', 'Gourmet Himalayan Salt Popcorn-75 Gms', 'Onsitego 50% Off AC Service Voucher 1 Pc-1 Pc']"/>
    <d v="2021-03-07T09:05:18"/>
    <d v="2021-03-07T09:20:56"/>
    <d v="2021-03-07T09:32:23"/>
    <d v="1899-12-31T00:00:00"/>
    <s v="YES"/>
    <m/>
    <n v="555"/>
    <n v="25"/>
    <n v="7"/>
  </r>
  <r>
    <d v="2021-03-18T16:03:58"/>
    <s v="16:03:57.894"/>
    <x v="5882"/>
    <x v="3"/>
    <s v="OII227941"/>
    <s v="HSR Layout"/>
    <x v="2"/>
    <n v="206205"/>
    <s v="['Twix Chocolate Bar-50 Gms', 'Kurkure Chilli Chatka-90 Gms', 'Lays Hot n Sweet Chilli Potato Chips-52 Gms', 'Nestle Kitkat Fingers Chocolate-37.5 Gms', 'Suguna Nutri Eggs-12 Eggs', '7 Up Nimbooz Soft Drink with Real Lemon Juice-350 Ml', 'Parle Piri Piri Potato Wafers-80 Gms', 'Bingo Potato Chips Original Style- Chilli Sprinkled-52 Gms']"/>
    <d v="2021-03-18T16:04:28"/>
    <d v="2021-03-18T16:25:11"/>
    <d v="2021-03-18T16:35:38"/>
    <d v="1900-01-04T00:00:00"/>
    <s v="YES"/>
    <n v="5"/>
    <n v="495"/>
    <n v="25"/>
    <n v="0"/>
  </r>
  <r>
    <d v="2021-03-19T07:39:05"/>
    <s v="07:39:04.874"/>
    <x v="5883"/>
    <x v="4"/>
    <s v="OII227941"/>
    <s v="HSR Layout"/>
    <x v="2"/>
    <n v="206604"/>
    <s v="['Nutella Hazelnut Spread with Cocoa-290 Gms', 'Sundrop Creamy Peanut Butter Spread-100 Gms']"/>
    <d v="2021-03-19T07:40:17"/>
    <d v="2021-03-19T07:49:58"/>
    <d v="2021-03-19T08:03:33"/>
    <d v="1900-01-05T00:00:00"/>
    <s v="YES"/>
    <n v="5"/>
    <n v="480"/>
    <n v="25"/>
    <n v="0"/>
  </r>
  <r>
    <d v="2021-03-25T16:52:34"/>
    <s v="16:52:34.370"/>
    <x v="5884"/>
    <x v="3"/>
    <s v="OII227941"/>
    <s v="HSR Layout"/>
    <x v="2"/>
    <n v="211029"/>
    <s v="['Maggi Masala Noodles-140 Gms', 'Sunfeast Yippee Noodles Magic Masala-70 Gms', 'Koka Tom Yum Flavored Instant Noodles-85 Gms', 'Koka Mi Goreng Instant Noodles-85 Gms', 'Onsitego 50% Off AC Service Voucher 1 Pc-1 Pc']"/>
    <d v="2021-03-25T16:52:57"/>
    <d v="2021-03-25T16:57:14"/>
    <d v="2021-03-25T17:08:21"/>
    <d v="1900-01-04T00:00:00"/>
    <s v="YES"/>
    <n v="5"/>
    <n v="206"/>
    <n v="25"/>
    <n v="6"/>
  </r>
  <r>
    <d v="2021-03-30T12:04:57"/>
    <s v="12:04:56.604"/>
    <x v="5885"/>
    <x v="3"/>
    <s v="OII227941"/>
    <s v="HSR Layout"/>
    <x v="2"/>
    <n v="214458"/>
    <s v="['Mtr Garlic Pickle-300 Gms', 'Coca Cola Diet Can With Light Taste No Sugar-300 Ml', 'Mountain Dew Can-250 Ml', 'MTR Mango Sliced Pickle-300 Gms', 'MTR Rava Idli 1 Pc-1 Pc']"/>
    <d v="2021-03-30T12:05:17"/>
    <d v="2021-03-30T12:19:55"/>
    <d v="2021-03-30T12:30:12"/>
    <d v="1900-01-02T00:00:00"/>
    <s v="YES"/>
    <n v="4"/>
    <n v="415"/>
    <n v="25"/>
    <n v="0"/>
  </r>
  <r>
    <d v="2021-04-02T14:18:22"/>
    <s v="14:18:22.428"/>
    <x v="5886"/>
    <x v="3"/>
    <s v="OII227941"/>
    <s v="HSR Layout"/>
    <x v="2"/>
    <n v="216719"/>
    <s v="['Lizol Citrus Surface Cleaner-500 Ml', 'Harpic Powerplus Toilet Cleaner Orange-1 Ltr', '7 Up Nimbooz Soft Drink with Real Lemon Juice-350 Ml']"/>
    <d v="2021-04-02T14:18:52"/>
    <d v="2021-04-02T14:37:47"/>
    <d v="2021-04-02T14:48:36"/>
    <d v="1900-01-05T00:00:00"/>
    <s v="YES"/>
    <n v="5"/>
    <n v="434"/>
    <n v="25"/>
    <n v="0"/>
  </r>
  <r>
    <d v="2021-04-05T09:39:57"/>
    <s v="09:39:56.914"/>
    <x v="5887"/>
    <x v="4"/>
    <s v="OII227941"/>
    <s v="HSR Layout"/>
    <x v="2"/>
    <n v="218615"/>
    <s v="['Pudina - Mint Leaves-200 Gms', 'Pro Nature Organic Kala Channa-500 Gms', 'Tata Sampann Green Moong Whole-500 Gms', 'Beetroot-500 Gms', 'Ivy Gourd-500 Gms', 'Coriander Leaves-200 Gms', 'Cabbage-500 Gms', 'Sweet Pumpkin-500 Gms', 'Methi Leaves-200 Gms', 'Green Capsicum-500 Gms', 'Green Pear Imported-2 Pcs', 'Green Apple-2 Pcs', 'Sunpure Refined Sunflower Oil-1 Ltr', 'Id Natural Paneer-200 Gms', 'Safal Green Peas-1 Kg', 'Curry leaves-100 Gms', 'Palak Spinach-200 Gms', 'Potato-1 Kg']"/>
    <d v="2021-04-05T09:40:18"/>
    <d v="2021-04-05T09:48:48"/>
    <d v="2021-04-05T09:54:19"/>
    <d v="1900-01-01T00:00:00"/>
    <s v="YES"/>
    <n v="5"/>
    <n v="1262"/>
    <n v="25"/>
    <n v="0"/>
  </r>
  <r>
    <d v="2021-04-20T09:46:17"/>
    <s v="09:46:16.874"/>
    <x v="5888"/>
    <x v="4"/>
    <s v="OII227941"/>
    <s v="HSR Layout"/>
    <x v="2"/>
    <n v="230532"/>
    <s v="['Cauliflower-2 Pcs', 'Washington Apple-2 Pcs', 'French Beans-500 Gms', 'Curry leaves-100 Gms', 'Milky Mist Curd - Cup-400 Gms', 'Eco Valley Organic Green Tea 8.5 Gms-8.5 Gms', 'MTR Rava Idli 1 Pc-1 Pc', 'Green Grapes Sonaka-1 Kg', 'Premium Alphonso Mango - Box-1.5 Kgs', 'Parwal-100 Gms', 'Coriander Leaves-100 Gms', 'Green Pear Imported-2 Pcs']"/>
    <d v="2021-04-20T10:25:05"/>
    <d v="2021-04-20T10:29:23"/>
    <d v="2021-04-20T10:40:26"/>
    <d v="1900-01-02T00:00:00"/>
    <s v="YES"/>
    <n v="5"/>
    <n v="766"/>
    <n v="25"/>
    <n v="0"/>
  </r>
  <r>
    <d v="2021-04-26T17:14:37"/>
    <s v="17:14:37.366"/>
    <x v="5889"/>
    <x v="2"/>
    <s v="OII227941"/>
    <s v="HSR Layout"/>
    <x v="2"/>
    <n v="235240"/>
    <s v="['Amul Chocominis Tub-250 Gms', 'QwickBites Cheese Popcorn-30 Gms', 'Koka Tom Yum Flavored Instant Noodles-85 Gms', '7 Up Nimbooz Soft Drink with Real Lemon Juice-250 Ml', &quot;Kellogg's Honey Crunch Cornflakes-300 Gms&quot;, 'McCain Chilli Garlic Potato Bites-420 Gms', 'Maggi Masala Noodles-420 Gms', 'Top Ramen Cup N Spiced Chicken Noodles-70 Gms', 'Lays Hot n Sweet Chilli Potato Chips-25 Gms']"/>
    <d v="2021-04-26T17:49:27"/>
    <d v="2021-04-26T17:51:37"/>
    <d v="2021-04-26T18:01:39"/>
    <d v="1900-01-01T00:00:00"/>
    <s v="YES"/>
    <n v="4"/>
    <n v="713"/>
    <n v="37"/>
    <n v="0"/>
  </r>
  <r>
    <d v="2021-05-08T15:31:16"/>
    <s v="15:31:15.995"/>
    <x v="5890"/>
    <x v="3"/>
    <s v="OII227941"/>
    <s v="HSR Layout"/>
    <x v="2"/>
    <n v="242467"/>
    <s v="['Nestea Iced Tea - Lemon Flavour-400 Gms', 'QwickBites Cheese Popcorn-30 Gms', 'Sunfeast Yippee Noodles Magic Masala-420 Gms', 'Nestle Polo Mint-15 Gms', 'Cheetos Masala Balls-32 Gms', 'Maggi Masala Noodles-560 Gms', 'Top Ramen Cup N Spiced Chicken Noodles-70 Gms', 'Lays Hot n Sweet Chilli Potato Chips-52 Gms', 'Mountain Dew Can-250 Ml']"/>
    <d v="2021-05-08T16:12:37"/>
    <d v="2021-05-08T16:18:15"/>
    <d v="2021-05-08T16:27:12"/>
    <d v="1900-01-06T00:00:00"/>
    <s v="YES"/>
    <n v="5"/>
    <n v="1018"/>
    <n v="25"/>
    <n v="36"/>
  </r>
  <r>
    <d v="2021-05-31T18:14:06"/>
    <s v="18:14:06.407"/>
    <x v="5891"/>
    <x v="2"/>
    <s v="OII227941"/>
    <s v="HSR Layout"/>
    <x v="2"/>
    <n v="259726"/>
    <s v="['Amul Dark Chocolate Bar-40 Gms', 'QwickBites Cheese Popcorn-30 Gms', 'Cadbury Dairy Milk Silk Oreo Chocolate-130 Gms', 'Bingo Potato Chips Original Style- Chilli Sprinkled-52 Gms', 'Sunfeast Dark Fantasy Choco Fills-75 Gms', '7 Up Nimbooz Soft Drink with Real Lemon Juice-250 Ml', 'Twix Chocolate Bar-50 Gms', 'Nestle Kitkat Chocolate - Dessert Delight Truffle-50 Gms', &quot;Haldiram's Namkeen Lite Chiwda-150 Gms&quot;, 'Cadbury Dairy Milk Silk Chocolate-150 Gms', 'Lays Hot n Sweet Chilli Potato Chips-52 Gms', 'Colgate Kids 6+ Yrs Toothpaste - Motu Patlu 18 Gms-18 Gms']"/>
    <d v="2021-05-31T18:43:54"/>
    <d v="2021-05-31T18:52:18"/>
    <d v="2021-05-31T19:00:55"/>
    <d v="1900-01-01T00:00:00"/>
    <s v="YES"/>
    <n v="4"/>
    <n v="830"/>
    <n v="25"/>
    <n v="10"/>
  </r>
  <r>
    <d v="2021-06-04T16:46:19"/>
    <s v="16:46:18.950"/>
    <x v="5892"/>
    <x v="3"/>
    <s v="OII227941"/>
    <s v="HSR Layout"/>
    <x v="2"/>
    <n v="262702"/>
    <s v="['Kids Joy Bag 30 Gms-30 Gms', 'Bingo Mad Angles Cheese Nachos 15 Gms-15 Gms', 'Classmate Octane Gel Pen-1 Pc']"/>
    <d v="2021-06-04T16:54:56"/>
    <d v="2021-06-04T17:07:54"/>
    <d v="2021-06-04T17:18:04"/>
    <d v="1900-01-05T00:00:00"/>
    <s v="YES"/>
    <m/>
    <n v="525"/>
    <n v="32"/>
    <n v="25"/>
  </r>
  <r>
    <d v="2021-06-08T11:51:43"/>
    <s v="11:51:42.605"/>
    <x v="5893"/>
    <x v="4"/>
    <s v="OII227941"/>
    <s v="HSR Layout"/>
    <x v="2"/>
    <n v="265701"/>
    <s v="['Koka Mi Goreng Instant Noodles-85 Gms', 'QwickBites Cheese Popcorn-30 Gms', 'Id Special Chapati-390 Gms', 'Kinder Joy Chocolates for Girls-20 Gms', 'Bingo Potato Chips Original Style- Chilli Sprinkled-52 Gms', 'Thums Up Can-300 Ml', 'Lays Hot n Sweet Chilli Potato Chips-52 Gms', 'Milky Mist Curd Pouch-500 Gms', 'McCain Chilli Garlic Potato Bites-420 Gms']"/>
    <d v="2021-06-08T12:05:21"/>
    <d v="2021-06-08T12:11:48"/>
    <d v="2021-06-08T12:20:54"/>
    <d v="1900-01-02T00:00:00"/>
    <s v="YES"/>
    <n v="5"/>
    <n v="830"/>
    <n v="25"/>
    <n v="0"/>
  </r>
  <r>
    <d v="2021-06-10T16:34:38"/>
    <s v="16:34:38.232"/>
    <x v="5894"/>
    <x v="3"/>
    <s v="OII227941"/>
    <s v="HSR Layout"/>
    <x v="2"/>
    <n v="267348"/>
    <s v="['Mars Chocolate-51 Gms', 'Milkybar Moosha-20 Gms', 'Pepsi Pet Bottle-750 Ml']"/>
    <d v="2021-06-10T16:51:12"/>
    <d v="2021-06-10T16:52:18"/>
    <d v="2021-06-10T17:07:03"/>
    <d v="1900-01-04T00:00:00"/>
    <s v="YES"/>
    <n v="5"/>
    <n v="320"/>
    <n v="25"/>
    <n v="0"/>
  </r>
  <r>
    <d v="2021-06-30T19:28:29"/>
    <s v="19:28:28.885"/>
    <x v="5895"/>
    <x v="2"/>
    <s v="OII227941"/>
    <s v="HSR Layout"/>
    <x v="2"/>
    <n v="283217"/>
    <s v="['Coca Cola Diet Can With Light Taste No Sugar-300 Ml', 'Bingo Mad Angles Cheese Nachos 15 Gms-15 Gms', 'Potato-1 Kg', 'Pepsi Can-250 Ml', 'Mountain Dew Can-250 Ml']"/>
    <d v="2021-06-30T19:29:19"/>
    <d v="2021-06-30T19:32:53"/>
    <d v="2021-06-30T19:41:02"/>
    <d v="1900-01-03T00:00:00"/>
    <s v="YES"/>
    <n v="5"/>
    <n v="151"/>
    <n v="25"/>
    <n v="5"/>
  </r>
  <r>
    <d v="2021-07-01T09:41:24"/>
    <s v="09:41:23.630"/>
    <x v="5896"/>
    <x v="4"/>
    <s v="OII227941"/>
    <s v="HSR Layout"/>
    <x v="2"/>
    <n v="283639"/>
    <s v="['QwickBites Cheese Popcorn-30 Gms', 'Haldirams Aloo Bhujia Namkeen-400 Gms', 'Coca Cola Zero Can-300 Ml', 'Coca Cola Can-300 Ml', '7 Up Nimbooz Soft Drink with Real Lemon Juice-250 Ml', 'Thums Up Can-300 Ml', 'Lays Hot n Sweet Chilli Potato Chips-52 Gms', 'Mountain Dew Can-250 Ml']"/>
    <d v="2021-07-01T09:57:19"/>
    <d v="2021-07-01T09:59:25"/>
    <d v="2021-07-01T10:04:40"/>
    <d v="1900-01-04T00:00:00"/>
    <s v="YES"/>
    <n v="5"/>
    <n v="335"/>
    <n v="25"/>
    <n v="0"/>
  </r>
  <r>
    <d v="2021-07-02T07:05:17"/>
    <s v="07:05:16.645"/>
    <x v="5897"/>
    <x v="4"/>
    <s v="OII227941"/>
    <s v="HSR Layout"/>
    <x v="2"/>
    <n v="284412"/>
    <s v="['Red Capsicum-2 Pcs', 'Beetroot-1 Kg', 'Ivy Gourd-500 Gms', 'Yellow Capsicum-2 Pcs', 'TATA Tea Tulsi Green 1 Pc-1 Pc', 'Fresh Yellow Zucchini-1 Pc', 'Green Capsicum-500 Gms', 'Brinjal Vari-500 Gms', 'Bingo Mad Angles Cheese Nachos 15 Gms-15 Gms', 'French Beans-500 Gms', 'Thums Up Can-300 Ml']"/>
    <d v="2021-07-02T07:14:11"/>
    <d v="2021-07-02T07:22:03"/>
    <d v="2021-07-02T07:35:23"/>
    <d v="1900-01-05T00:00:00"/>
    <s v="YES"/>
    <n v="4"/>
    <n v="313"/>
    <n v="25"/>
    <n v="31"/>
  </r>
  <r>
    <d v="2021-07-13T08:37:36"/>
    <s v="08:37:35.820"/>
    <x v="5898"/>
    <x v="4"/>
    <s v="OII227941"/>
    <s v="HSR Layout"/>
    <x v="2"/>
    <n v="293222"/>
    <s v="['Suguna Shakti Eggs-6 Eggs', 'Aashirvaad Whole Wheat Atta-5 Kgs', 'Sunpure Refined Sunflower Oil-1 Ltr', 'AXE Signature Mini Ticket 10 Ml-10 Ml']"/>
    <d v="2021-07-13T08:40:35"/>
    <d v="2021-07-13T08:43:07"/>
    <d v="2021-07-13T08:54:34"/>
    <d v="1900-01-02T00:00:00"/>
    <s v="YES"/>
    <n v="5"/>
    <n v="831"/>
    <n v="25"/>
    <n v="35"/>
  </r>
  <r>
    <d v="2021-07-14T09:00:51"/>
    <s v="09:00:50.965"/>
    <x v="5899"/>
    <x v="4"/>
    <s v="OII227941"/>
    <s v="HSR Layout"/>
    <x v="2"/>
    <n v="293962"/>
    <s v="['Bhagyalakshmi Maida-1 Kg', 'AXE Signature Mini Ticket 10 Ml-10 Ml']"/>
    <d v="2021-07-14T09:11:09"/>
    <d v="2021-07-14T09:14:20"/>
    <d v="2021-07-14T09:21:04"/>
    <d v="1900-01-03T00:00:00"/>
    <s v="YES"/>
    <n v="5"/>
    <n v="133"/>
    <n v="25"/>
    <n v="35"/>
  </r>
  <r>
    <d v="2021-07-16T08:26:54"/>
    <s v="08:26:53.530"/>
    <x v="5900"/>
    <x v="4"/>
    <s v="OII227941"/>
    <s v="HSR Layout"/>
    <x v="2"/>
    <n v="295519"/>
    <s v="['Bisleri Rockin Bottle-5 Ltrs', 'Funfoods Creamy Peanut Butter-340 Gms']"/>
    <d v="2021-07-16T08:32:47"/>
    <d v="2021-07-16T08:33:17"/>
    <d v="2021-07-16T08:45:34"/>
    <d v="1900-01-05T00:00:00"/>
    <s v="YES"/>
    <n v="5"/>
    <n v="548"/>
    <n v="25"/>
    <n v="0"/>
  </r>
  <r>
    <d v="2021-07-16T08:38:30"/>
    <s v="08:38:30.329"/>
    <x v="5901"/>
    <x v="4"/>
    <s v="OII227941"/>
    <s v="HSR Layout"/>
    <x v="2"/>
    <n v="295525"/>
    <s v="['MTR Jeera Powder-100 Gms', 'Everest Turmeric Powder-100 Gms', 'MTR Red Chilli Powder-200 Gms']"/>
    <d v="2021-07-16T09:08:49"/>
    <d v="2021-07-16T09:12:49"/>
    <d v="2021-07-16T09:18:25"/>
    <d v="1900-01-05T00:00:00"/>
    <s v="YES"/>
    <n v="5"/>
    <n v="283"/>
    <n v="25"/>
    <n v="0"/>
  </r>
  <r>
    <d v="2021-07-18T11:01:31"/>
    <s v="11:01:31.311"/>
    <x v="5902"/>
    <x v="4"/>
    <s v="OII227941"/>
    <s v="HSR Layout"/>
    <x v="2"/>
    <n v="297267"/>
    <s v="['Palak Spinach-200 Gms', 'Amul Cheese Cubes-200 Gms', 'Apple Royal Gala-2 Pcs', 'QwickBites Cheese Popcorn-30 Gms', 'Real Fruit Juice - Mixed Fruit-1 Ltr', 'Lemon-9 Pcs', 'Eno Cola Flavour Fruit Salt-5 Gms', 'Chinese Pak Choi-100 Gms', 'Green Lettuce-1 Pc', 'Red Cabbage-1 Pc', 'Red Amaranth-Full Bunch', 'Green Pear Imported-2 Pcs', 'Cauliflower-2 Pcs']"/>
    <d v="2021-07-18T11:06:36"/>
    <d v="2021-07-18T11:15:26"/>
    <d v="2021-07-18T11:21:44"/>
    <d v="1899-12-31T00:00:00"/>
    <s v="YES"/>
    <m/>
    <n v="876"/>
    <n v="25"/>
    <n v="78"/>
  </r>
  <r>
    <d v="2021-07-24T13:20:35"/>
    <s v="13:20:34.834"/>
    <x v="5903"/>
    <x v="3"/>
    <s v="OII227941"/>
    <s v="HSR Layout"/>
    <x v="2"/>
    <n v="301975"/>
    <s v="['Appy Apple Flavor Fizz Drink-1 Ltr', 'Real Fruit Juice - Mixed Fruit-1 Ltr', '7 Up Nimbooz Soft Drink with Real Lemon Juice-250 Ml']"/>
    <d v="2021-07-24T13:25:10"/>
    <d v="2021-07-24T13:26:10"/>
    <d v="2021-07-24T13:38:06"/>
    <d v="1900-01-06T00:00:00"/>
    <s v="YES"/>
    <n v="5"/>
    <n v="223"/>
    <n v="25"/>
    <n v="0"/>
  </r>
  <r>
    <d v="2021-07-26T17:51:19"/>
    <s v="17:51:19.392"/>
    <x v="5904"/>
    <x v="2"/>
    <s v="OII227941"/>
    <s v="HSR Layout"/>
    <x v="2"/>
    <n v="303609"/>
    <s v="['Bisleri Mineral Water-500 Ml', 'Bisleri Rockin Bottle-5 Ltrs']"/>
    <d v="2021-07-26T17:54:20"/>
    <d v="2021-07-26T17:55:33"/>
    <d v="2021-07-26T18:07:42"/>
    <d v="1900-01-01T00:00:00"/>
    <s v="YES"/>
    <m/>
    <n v="180"/>
    <n v="25"/>
    <n v="0"/>
  </r>
  <r>
    <d v="2021-07-27T09:27:43"/>
    <s v="09:27:42.513"/>
    <x v="5905"/>
    <x v="4"/>
    <s v="OII227941"/>
    <s v="HSR Layout"/>
    <x v="2"/>
    <n v="303993"/>
    <s v="['Amul Butter-100 Gms', 'Amul Unsalted Butter-100 Gms', 'Bisleri Mineral Water-500 Ml', 'Amul Cheese Cubes-200 Gms', 'Bisleri Rockin Bottle-5 Ltrs']"/>
    <d v="2021-07-27T09:31:11"/>
    <d v="2021-07-27T09:35:56"/>
    <d v="2021-07-27T09:50:01"/>
    <d v="1900-01-02T00:00:00"/>
    <s v="YES"/>
    <n v="5"/>
    <n v="528"/>
    <n v="25"/>
    <n v="0"/>
  </r>
  <r>
    <d v="2021-07-31T08:38:52"/>
    <s v="08:38:51.852"/>
    <x v="5906"/>
    <x v="4"/>
    <s v="OII227941"/>
    <s v="HSR Layout"/>
    <x v="2"/>
    <n v="306935"/>
    <s v="['Back To School - Goody Bag 120 Gms-120 Gms', 'Amul Butter-100 Gms', 'Amul Unsalted Butter-100 Gms', 'Potato-1 Kg', 'Amul Cheese Cubes-200 Gms', 'Premier Kitchen Towel-4 Pcs']"/>
    <d v="2021-07-31T08:52:15"/>
    <d v="2021-07-31T08:52:46"/>
    <d v="2021-07-31T09:04:20"/>
    <d v="1900-01-06T00:00:00"/>
    <s v="YES"/>
    <n v="5"/>
    <n v="894"/>
    <n v="25"/>
    <n v="80"/>
  </r>
  <r>
    <d v="2021-08-02T14:32:11"/>
    <s v="14:32:10.535"/>
    <x v="5907"/>
    <x v="3"/>
    <s v="OII227941"/>
    <s v="HSR Layout"/>
    <x v="2"/>
    <n v="308658"/>
    <s v="['Coca Cola Pet Bottle-250 Ml', 'Pepsi Pet Bottle-750 Ml', 'Mountain Dew Pet Bottle-250 Ml', 'Lays Hot n Sweet Chilli Potato Chips-52 Gms']"/>
    <d v="2021-08-02T14:36:25"/>
    <d v="2021-08-02T14:37:21"/>
    <d v="2021-08-02T14:46:47"/>
    <d v="1900-01-01T00:00:00"/>
    <s v="YES"/>
    <n v="5"/>
    <n v="180"/>
    <n v="25"/>
    <n v="0"/>
  </r>
  <r>
    <d v="2021-08-03T12:39:32"/>
    <s v="12:39:31.916"/>
    <x v="5908"/>
    <x v="3"/>
    <s v="OII227941"/>
    <s v="HSR Layout"/>
    <x v="2"/>
    <n v="309213"/>
    <s v="['Ladies finger-500 Gms', 'Coriander Leaves-200 Gms', 'Cabbage-1 Pc', 'Green Capsicum-500 Gms', 'Red Amaranth-Full Bunch', 'French Beans-500 Gms', 'Button Mushroom-200 Gms', 'Curry leaves-100 Gms', 'Potato-1 Kg', 'Tomato-1 Kg', 'Onion-1 Kg', 'Brooke Bond Red Label Tea-1  Kg', 'L.G Asafoetida Powder-50 Gms', 'Aashirvaad Superior Mp Atta-2 Kg']"/>
    <d v="2021-08-03T12:52:24"/>
    <d v="2021-08-03T12:58:07"/>
    <d v="2021-08-03T13:14:29"/>
    <d v="1900-01-02T00:00:00"/>
    <s v="YES"/>
    <n v="4"/>
    <n v="1647"/>
    <n v="25"/>
    <n v="131"/>
  </r>
  <r>
    <d v="2021-08-04T14:01:59"/>
    <s v="14:01:59.264"/>
    <x v="5909"/>
    <x v="3"/>
    <s v="OII227941"/>
    <s v="HSR Layout"/>
    <x v="2"/>
    <n v="309838"/>
    <s v="['Chupa Chups Strawberry Lollipop-12 Gms', 'Kinder Joy Chocolates for Girls-20 Gms', 'Chupa Chups Sour Bites Mixed Fruit Flavour Chewy Toffee-61.6 Gms', '7 Up Nimbooz Soft Drink with Real Lemon Juice-250 Ml', 'Lays Hot n Sweet Chilli Potato Chips-52 Gms']"/>
    <d v="2021-08-04T14:08:50"/>
    <d v="2021-08-04T14:11:13"/>
    <d v="2021-08-04T14:21:43"/>
    <d v="1900-01-03T00:00:00"/>
    <s v="YES"/>
    <n v="4"/>
    <n v="360"/>
    <n v="0"/>
    <n v="0"/>
  </r>
  <r>
    <d v="2021-08-08T11:18:09"/>
    <s v="11:18:09.037"/>
    <x v="5910"/>
    <x v="4"/>
    <s v="OII227941"/>
    <s v="HSR Layout"/>
    <x v="2"/>
    <n v="312379"/>
    <s v="['Whisper Bindazzz Nights (XL+) 1 Pc-1 Pc', 'Bakers Vanilla Essence-20 Ml', 'Raw Pressery Unsweetened Almond Milk-1 Ltr']"/>
    <d v="2021-08-08T11:25:12"/>
    <d v="2021-08-08T11:26:40"/>
    <d v="2021-08-08T11:36:44"/>
    <d v="1899-12-31T00:00:00"/>
    <s v="YES"/>
    <m/>
    <n v="380"/>
    <n v="25"/>
    <n v="25"/>
  </r>
  <r>
    <d v="2021-08-10T19:32:26"/>
    <s v="19:32:26.092"/>
    <x v="5911"/>
    <x v="2"/>
    <s v="OII227941"/>
    <s v="HSR Layout"/>
    <x v="2"/>
    <n v="314197"/>
    <s v="['Man Matters Biotin Hair Growth Gummies 4 Pcs-4 Pcs', 'Idli Rice-1 Kg']"/>
    <d v="2021-08-10T19:36:20"/>
    <d v="2021-08-10T19:41:18"/>
    <d v="2021-08-10T19:57:01"/>
    <d v="1900-01-02T00:00:00"/>
    <s v="YES"/>
    <m/>
    <n v="169"/>
    <n v="25"/>
    <n v="89"/>
  </r>
  <r>
    <d v="2021-08-12T09:31:57"/>
    <s v="09:31:56.733"/>
    <x v="5912"/>
    <x v="4"/>
    <s v="OII227941"/>
    <s v="HSR Layout"/>
    <x v="2"/>
    <n v="315417"/>
    <s v="['Love Beauty &amp; Planet Tea Tree Oil And Vetiver Shampoo 400 Ml-400 Ml', 'Real Fruit Juice - Mixed Fruit-1 Ltr', 'Real Cranberry Juice-1 Ltr', 'Cheetos Masala Balls-30 Gms', 'Cheetos Cheez Puffs-30 Gms', 'Kurkure Puffcorn Yummy Cheese-28 Gms', 'Gone Mad Choco Stick-24 x 12 Gms', 'Lays Hot n Sweet Chilli Potato Chips-52 Gms']"/>
    <d v="2021-08-12T09:43:09"/>
    <d v="2021-08-12T09:46:05"/>
    <d v="2021-08-12T09:51:22"/>
    <d v="1900-01-04T00:00:00"/>
    <s v="YES"/>
    <n v="4"/>
    <n v="1080"/>
    <n v="0"/>
    <n v="600"/>
  </r>
  <r>
    <d v="2021-08-19T21:56:58"/>
    <s v="21:56:57.545"/>
    <x v="5913"/>
    <x v="1"/>
    <s v="OII227941"/>
    <s v="HSR Layout"/>
    <x v="2"/>
    <n v="322108"/>
    <s v="['Whisper Bindazzz Nights (XL+) 1 Pc-1 Pc', 'Surprise WOW Skincare Product 1 Pc-1 Pc', 'Kinley Water Bottle-500 Ml']"/>
    <d v="2021-08-19T21:59:08"/>
    <d v="2021-08-19T22:10:26"/>
    <d v="2021-08-19T22:20:12"/>
    <d v="1900-01-04T00:00:00"/>
    <s v="YES"/>
    <m/>
    <n v="324"/>
    <n v="25"/>
    <n v="124"/>
  </r>
  <r>
    <d v="2021-08-21T20:10:17"/>
    <s v="20:10:16.502"/>
    <x v="5914"/>
    <x v="1"/>
    <s v="OII227941"/>
    <s v="HSR Layout"/>
    <x v="2"/>
    <n v="323736"/>
    <s v="['Nandini Standard Milk-1 Ltr', 'Eastern Amchur Powder-100 Gms', 'Whisper Bindazzz Nights (XL+) 1 Pc-1 Pc', 'Surprise WOW Skincare Product 1 Pc-1 Pc', 'Everest Kasuri Methi-25 Gms', 'Sunpure Refined Sunflower Oil-1 Ltr', 'Mdh Garam Masala-100 Gms', 'Del Monte Pure Olive Oil-100 Ml']"/>
    <d v="2021-08-21T20:13:20"/>
    <d v="2021-08-21T20:20:53"/>
    <d v="2021-08-21T20:32:42"/>
    <d v="1900-01-06T00:00:00"/>
    <s v="YES"/>
    <m/>
    <n v="624"/>
    <n v="0"/>
    <n v="146"/>
  </r>
  <r>
    <d v="2021-08-22T13:19:13"/>
    <s v="13:19:12.557"/>
    <x v="5915"/>
    <x v="3"/>
    <s v="OII227941"/>
    <s v="HSR Layout"/>
    <x v="2"/>
    <n v="324437"/>
    <s v="['Minute Maid Pulpy Orange Juice-1 Ltr', 'Tropicana Delight Apple Fruit Juice-1 Ltr']"/>
    <d v="2021-08-22T13:27:07"/>
    <d v="2021-08-22T13:28:44"/>
    <d v="2021-08-22T13:39:40"/>
    <d v="1899-12-31T00:00:00"/>
    <s v="YES"/>
    <n v="5"/>
    <n v="180"/>
    <n v="25"/>
    <n v="11"/>
  </r>
  <r>
    <d v="2021-08-23T08:23:53"/>
    <s v="08:23:53.353"/>
    <x v="5916"/>
    <x v="4"/>
    <s v="OII227941"/>
    <s v="HSR Layout"/>
    <x v="2"/>
    <n v="325160"/>
    <s v="['Whisper Bindazzz Nights (XL+) 1 Pc-1 Pc', 'Kinley Water Bottle-500 Ml', 'Bisleri Rockin Bottle-5 Ltrs']"/>
    <d v="2021-08-23T08:24:54"/>
    <d v="2021-08-23T08:26:41"/>
    <d v="2021-08-23T08:39:48"/>
    <d v="1900-01-01T00:00:00"/>
    <s v="YES"/>
    <m/>
    <n v="265"/>
    <n v="25"/>
    <n v="25"/>
  </r>
  <r>
    <d v="2021-08-23T15:23:34"/>
    <s v="15:23:33.631"/>
    <x v="5917"/>
    <x v="3"/>
    <s v="OII227941"/>
    <s v="HSR Layout"/>
    <x v="2"/>
    <n v="325488"/>
    <s v="['Kinley Water Bottle-500 Ml']"/>
    <d v="2021-08-23T15:28:33"/>
    <d v="2021-08-23T15:34:31"/>
    <d v="2021-08-23T15:46:54"/>
    <d v="1900-01-01T00:00:00"/>
    <s v="YES"/>
    <m/>
    <n v="100"/>
    <n v="25"/>
    <n v="0"/>
  </r>
  <r>
    <d v="2021-08-23T19:49:15"/>
    <s v="19:49:15.009"/>
    <x v="5918"/>
    <x v="2"/>
    <s v="OII227941"/>
    <s v="HSR Layout"/>
    <x v="2"/>
    <n v="325736"/>
    <s v="['Coca Cola Can-300 Ml', 'Thums Up Can-300 Ml', 'Mountain Dew Can-250 Ml']"/>
    <d v="2021-08-23T19:50:57"/>
    <d v="2021-08-23T19:59:12"/>
    <d v="2021-08-23T20:09:28"/>
    <d v="1900-01-01T00:00:00"/>
    <s v="YES"/>
    <m/>
    <n v="300"/>
    <n v="25"/>
    <n v="0"/>
  </r>
  <r>
    <d v="2021-08-28T13:53:00"/>
    <s v="13:53:00.113"/>
    <x v="5919"/>
    <x v="3"/>
    <s v="OII227941"/>
    <s v="HSR Layout"/>
    <x v="2"/>
    <n v="330277"/>
    <s v="['Cadbury Oreo Vanilla Cream Biscuits-120 Gms', 'Whisper Bindazzz Nights (XL+) 1 Pc-1 Pc', 'Onion-1 Kg', 'Lays Hot n Sweet Chilli Potato Chips-52 Gms', 'Sunfeast Yippee Noodles Magic Masala-420 Gms']"/>
    <d v="2021-08-28T13:58:46"/>
    <d v="2021-08-28T14:08:55"/>
    <d v="2021-08-28T14:15:49"/>
    <d v="1900-01-06T00:00:00"/>
    <s v="YES"/>
    <m/>
    <n v="549"/>
    <n v="0"/>
    <n v="81"/>
  </r>
  <r>
    <d v="2021-08-29T09:08:23"/>
    <s v="09:08:23.279"/>
    <x v="5920"/>
    <x v="4"/>
    <s v="OII227941"/>
    <s v="HSR Layout"/>
    <x v="2"/>
    <n v="331066"/>
    <s v="['7 Up Nimbooz Soft Drink with Real Lemon Juice-250 Ml', 'Schweppes Ginger Ale Drink-300 Ml', 'Thums Up Can-300 Ml', 'Chupa Chups Cola Flavour Bubble Gum-12 Gms']"/>
    <d v="2021-08-29T09:11:27"/>
    <d v="2021-08-29T09:18:09"/>
    <d v="2021-08-29T09:34:12"/>
    <d v="1899-12-31T00:00:00"/>
    <s v="YES"/>
    <m/>
    <n v="355"/>
    <n v="0"/>
    <n v="30"/>
  </r>
  <r>
    <d v="2021-08-29T18:44:46"/>
    <s v="18:44:46.296"/>
    <x v="5921"/>
    <x v="2"/>
    <s v="OII227941"/>
    <s v="HSR Layout"/>
    <x v="2"/>
    <n v="331669"/>
    <s v="['Nandas Mr Bready Sandwich Bread-400 Gms']"/>
    <d v="2021-08-29T18:45:41"/>
    <d v="2021-08-29T18:46:48"/>
    <d v="2021-08-29T18:57:09"/>
    <d v="1899-12-31T00:00:00"/>
    <s v="YES"/>
    <m/>
    <n v="90"/>
    <n v="25"/>
    <n v="0"/>
  </r>
  <r>
    <d v="2021-08-31T07:29:33"/>
    <s v="07:29:32.760"/>
    <x v="5922"/>
    <x v="4"/>
    <s v="OII227941"/>
    <s v="HSR Layout"/>
    <x v="2"/>
    <n v="333198"/>
    <s v="['Nandini Standard Milk-500 Ml', 'Whisper Bindazzz Nights (XL+) 1 Pc-1 Pc', 'Nandini Curd-500 Gms']"/>
    <d v="2021-08-31T07:31:08"/>
    <d v="2021-08-31T07:31:53"/>
    <d v="2021-08-31T07:36:30"/>
    <d v="1900-01-02T00:00:00"/>
    <s v="YES"/>
    <m/>
    <n v="85"/>
    <n v="25"/>
    <n v="29"/>
  </r>
  <r>
    <d v="2021-08-31T13:04:33"/>
    <s v="13:04:32.544"/>
    <x v="5923"/>
    <x v="3"/>
    <s v="OII227941"/>
    <s v="HSR Layout"/>
    <x v="2"/>
    <n v="333500"/>
    <s v="['Real Fruit Juice - Mixed Fruit-1 Ltr', &quot;M&amp;M's Milk Chocolate Candies-75 Gms&quot;, 'Chupa Chups Sour Bites Mixed Fruit Flavour Chewy Toffee-61.6 Gms', '7 Up Nimbooz Soft Drink with Real Lemon Juice-250 Ml', 'Nestle Milkybar Chocolate-25 Gms']"/>
    <d v="2021-08-31T13:13:44"/>
    <d v="2021-08-31T13:16:29"/>
    <d v="2021-08-31T13:21:39"/>
    <d v="1900-01-02T00:00:00"/>
    <s v="YES"/>
    <m/>
    <n v="345"/>
    <n v="25"/>
    <n v="0"/>
  </r>
  <r>
    <d v="2021-09-02T18:45:41"/>
    <s v="18:45:40.980"/>
    <x v="5924"/>
    <x v="2"/>
    <s v="OII227941"/>
    <s v="HSR Layout"/>
    <x v="2"/>
    <n v="335893"/>
    <s v="['Chupa Chups Sour Bites Mixed Fruit Flavour Chewy Toffee-61.6 Gms', '7 Up Nimbooz Soft Drink with Real Lemon Juice-250 Ml']"/>
    <d v="2021-09-02T18:48:31"/>
    <d v="2021-09-02T18:51:34"/>
    <d v="2021-09-02T19:01:48"/>
    <d v="1900-01-04T00:00:00"/>
    <s v="YES"/>
    <n v="5"/>
    <n v="150"/>
    <n v="25"/>
    <n v="0"/>
  </r>
  <r>
    <d v="2021-09-04T08:04:27"/>
    <s v="08:04:26.810"/>
    <x v="5925"/>
    <x v="4"/>
    <s v="OII227941"/>
    <s v="HSR Layout"/>
    <x v="2"/>
    <n v="337384"/>
    <s v="['Whisper Bindazzz Nights (XL+) 1 Pc-1 Pc', 'Amul Cheese Cubes-200 Gms', 'Nandas Mr Bready Sandwich Bread-400 Gms']"/>
    <d v="2021-09-04T08:06:21"/>
    <d v="2021-09-04T08:10:09"/>
    <d v="2021-09-04T08:21:06"/>
    <d v="1900-01-06T00:00:00"/>
    <s v="YES"/>
    <n v="5"/>
    <n v="229"/>
    <n v="25"/>
    <n v="25"/>
  </r>
  <r>
    <d v="2021-09-04T13:13:24"/>
    <s v="13:13:23.847"/>
    <x v="5926"/>
    <x v="3"/>
    <s v="OII227941"/>
    <s v="HSR Layout"/>
    <x v="2"/>
    <n v="337735"/>
    <s v="['Chupa Chups Sour Bubble Gum Filled Apple Lollipop-12 Gms', 'Chupa Chups Sour Bites Mixed Fruit Flavour Chewy Toffee-61.6 Gms', '7 Up Nimbooz Soft Drink with Real Lemon Juice-250 Ml', 'Britannia Bourbon Cream Biscuit-120 Gms', 'Schweppes Ginger Ale Drink-300 Ml', 'Thums Up Can-300 Ml', 'Lays Hot n Sweet Chilli Potato Chips-52 Gms']"/>
    <d v="2021-09-04T13:20:41"/>
    <d v="2021-09-04T13:32:58"/>
    <d v="2021-09-04T13:52:32"/>
    <d v="1900-01-06T00:00:00"/>
    <s v="YES"/>
    <n v="4"/>
    <n v="415"/>
    <n v="0"/>
    <n v="39"/>
  </r>
  <r>
    <d v="2021-09-06T17:09:14"/>
    <s v="17:09:14.154"/>
    <x v="5927"/>
    <x v="2"/>
    <s v="OII227941"/>
    <s v="HSR Layout"/>
    <x v="2"/>
    <n v="340188"/>
    <s v="['McCain Super Wedges-400 Gms', 'Parle Piri Piri Potato Wafers-70 Gms', '7 Up Nimbooz Soft Drink with Real Lemon Juice-250 Ml', 'Lays Hot n Sweet Chilli Potato Chips-52 Gms', 'McCain Chilli Garlic Potato Bites-200 Gms']"/>
    <d v="2021-09-06T17:26:23"/>
    <d v="2021-09-06T17:37:01"/>
    <d v="2021-09-06T17:46:51"/>
    <d v="1900-01-01T00:00:00"/>
    <s v="YES"/>
    <n v="5"/>
    <n v="345"/>
    <n v="25"/>
    <n v="9"/>
  </r>
  <r>
    <d v="2021-09-07T10:13:12"/>
    <s v="10:13:12.247"/>
    <x v="5928"/>
    <x v="4"/>
    <s v="OII227941"/>
    <s v="HSR Layout"/>
    <x v="2"/>
    <n v="340914"/>
    <s v="['Coriander Leaves-100 Gms', 'Green Chillies-200 Gms', 'Garlic-250 Gms', 'Ginger-200 Gms', 'Aashirvaad Whole Wheat Atta-5 Kgs']"/>
    <d v="2021-09-07T10:16:14"/>
    <d v="2021-09-07T10:20:24"/>
    <d v="2021-09-07T10:30:20"/>
    <d v="1900-01-02T00:00:00"/>
    <s v="YES"/>
    <m/>
    <n v="362"/>
    <n v="25"/>
    <n v="27"/>
  </r>
  <r>
    <d v="2021-09-07T18:59:51"/>
    <s v="18:59:50.623"/>
    <x v="5929"/>
    <x v="2"/>
    <s v="OII227941"/>
    <s v="HSR Layout"/>
    <x v="2"/>
    <n v="341439"/>
    <s v="['Knorr Chinese Sweet Corn Chicken Soup-42 Gms']"/>
    <d v="2021-09-07T19:01:37"/>
    <d v="2021-09-07T19:04:01"/>
    <d v="2021-09-07T19:12:12"/>
    <d v="1900-01-02T00:00:00"/>
    <s v="YES"/>
    <n v="5"/>
    <n v="220"/>
    <n v="25"/>
    <n v="0"/>
  </r>
  <r>
    <d v="2021-09-09T09:02:05"/>
    <s v="09:02:04.604"/>
    <x v="5930"/>
    <x v="4"/>
    <s v="OII227941"/>
    <s v="HSR Layout"/>
    <x v="2"/>
    <n v="342984"/>
    <s v="['Indian Cucumber-500 Gms', 'Lemon-9 Pcs', 'Amul Butter-200 Gms', 'Nutella Hazelnut Spread with Cocoa-180 Gms', 'Ladies finger-500 Gms', 'Funfoods Creamy Peanut Butter-340 Gms', 'Nissin Cup Mazedaar Masala Noodles-70 Gms', 'Cabbage-1 Pc', 'Sweet Pumpkin-500 Gms', 'Green Capsicum-500 Gms', 'Cauliflower-1 Pc', 'Nissin Spiced Chicken Cup Noodles-70 Gms', 'French Beans-500 Gms', 'Button Mushroom-200 Gms', 'Potato-1 Kg']"/>
    <d v="2021-09-09T09:23:24"/>
    <d v="2021-09-09T09:30:46"/>
    <d v="2021-09-09T09:43:57"/>
    <d v="1900-01-04T00:00:00"/>
    <s v="YES"/>
    <n v="5"/>
    <n v="1146"/>
    <n v="0"/>
    <n v="61"/>
  </r>
  <r>
    <d v="2021-09-09T21:14:19"/>
    <s v="21:14:19.462"/>
    <x v="5931"/>
    <x v="1"/>
    <s v="OII227941"/>
    <s v="HSR Layout"/>
    <x v="2"/>
    <n v="343690"/>
    <s v="['Imported Orange-2 Pcs', 'Imported Green Pear-2 Pcs', 'Custard Apple-1 Pack', 'Garnier Skin Naturals Hydra Bomb Green Tea Serum Sheet Mask 1 Pc-1 Pc', 'Washington Apple-2 Pcs', 'Imported Plum-500 Gms']"/>
    <d v="2021-09-09T21:14:34"/>
    <d v="2021-09-09T21:20:48"/>
    <d v="2021-09-09T21:31:59"/>
    <d v="1900-01-04T00:00:00"/>
    <s v="YES"/>
    <n v="5"/>
    <n v="599"/>
    <n v="0"/>
    <n v="85"/>
  </r>
  <r>
    <d v="2021-09-10T09:03:18"/>
    <s v="09:03:17.811"/>
    <x v="5932"/>
    <x v="4"/>
    <s v="OII227941"/>
    <s v="HSR Layout"/>
    <x v="2"/>
    <n v="343992"/>
    <s v="['McCain Super Wedges-400 Gms', 'McCain Potato Cheese Shotz-250 Gms', 'McCain French Fries-420 Gms', 'Id Special Idli Dosa Batter-1 Kg', 'ID Filter Coffee Decoction-150 Ml', 'McCain Smiles-Crispy Happy Potatoes-750 Gms', '7 Up Nimbooz Soft Drink with Real Lemon Juice-250 Ml', 'Id Natural Paneer-200 Gms', 'McCain Chilli Garlic Potato Bites-420 Gms']"/>
    <d v="2021-09-10T09:03:49"/>
    <d v="2021-09-10T09:11:40"/>
    <d v="2021-09-10T09:24:00"/>
    <d v="1900-01-05T00:00:00"/>
    <s v="YES"/>
    <n v="5"/>
    <n v="1245"/>
    <n v="0"/>
    <n v="26"/>
  </r>
  <r>
    <d v="2021-09-11T09:32:52"/>
    <s v="09:32:51.792"/>
    <x v="5933"/>
    <x v="4"/>
    <s v="OII227941"/>
    <s v="HSR Layout"/>
    <x v="2"/>
    <n v="345261"/>
    <s v="['Lays Hot n Sweet Chilli Potato Chips-52 Gms', '7 Up Nimbooz Soft Drink with Real Lemon Juice-250 Ml']"/>
    <d v="2021-09-11T09:34:40"/>
    <d v="2021-09-11T09:37:15"/>
    <d v="2021-09-11T09:54:44"/>
    <d v="1900-01-06T00:00:00"/>
    <s v="YES"/>
    <n v="5"/>
    <n v="260"/>
    <n v="0"/>
    <n v="25"/>
  </r>
  <r>
    <d v="2021-09-12T14:32:02"/>
    <s v="14:32:01.721"/>
    <x v="5934"/>
    <x v="3"/>
    <s v="OII227941"/>
    <s v="HSR Layout"/>
    <x v="2"/>
    <n v="346976"/>
    <s v="['Sunfeast Yippee! Magic Masala Noodles-405 Gms']"/>
    <d v="2021-09-12T14:42:25"/>
    <d v="2021-09-12T14:46:50"/>
    <d v="2021-09-12T14:57:50"/>
    <d v="1899-12-31T00:00:00"/>
    <s v="YES"/>
    <n v="4"/>
    <n v="72"/>
    <n v="0"/>
    <n v="0"/>
  </r>
  <r>
    <d v="2021-09-14T11:43:14"/>
    <s v="11:43:13.729"/>
    <x v="5935"/>
    <x v="4"/>
    <s v="OII227941"/>
    <s v="HSR Layout"/>
    <x v="2"/>
    <n v="349214"/>
    <s v="['Pringles South African Style Peri Peri Flavour Potato Crisps-107 Gms', 'Limca Pet Bottle-750 Ml', 'Bingo Potato Chips Original Style- Chilli Sprinkled-25 Gms', 'Cheetos Masala Balls-30 Gms', 'Doritos Sweet Chilli Flavour Nachos-66 Gms', 'Coca Cola Pet Bottle-750 Ml', 'Kurkure Puffcorn Yummy Cheese-55 Gms', 'Kurkure Green Chutney Rajasthani Style-90 Gms', 'Lays Hot n Sweet Chilli Potato Chips-52 Gms', 'Thums Up Pet Bottle-750 Ml']"/>
    <d v="2021-09-14T11:55:47"/>
    <d v="2021-09-14T11:56:08"/>
    <d v="2021-09-14T12:07:28"/>
    <d v="1900-01-02T00:00:00"/>
    <s v="YES"/>
    <n v="5"/>
    <n v="399"/>
    <n v="0"/>
    <n v="17"/>
  </r>
  <r>
    <d v="2021-09-15T07:35:09"/>
    <s v="07:35:08.930"/>
    <x v="5936"/>
    <x v="4"/>
    <s v="OII227941"/>
    <s v="HSR Layout"/>
    <x v="2"/>
    <n v="350129"/>
    <s v="['Suguna Shakti Eggs-6 Eggs', 'Beetroot-500 Gms', 'White Radish-500 Gms', 'Indian Cucumber-500 Gms', 'Brinjal Bottle Shaped-1 Pc', 'Ladies finger-500 Gms', 'Ivy Gourd-500 Gms', 'Popular Essential Upma Sooji-1 Kg', 'Cabbage-1 Pc', 'Sweet Pumpkin-500 Gms', 'Green Lettuce-1 Pc', 'Britannia Pav Breads-200 Gms', 'Cauliflower-2 Pcs', 'Potato-1 Kg', 'Tomato-500 Gms', 'Mtr Instant Rava Idli Mix-500 Gms', 'Amul Taaza Homogenised Toned Milk Tetra Pack-500 Ml', 'Nandas Mr Bready Sandwich Bread-400 Gms', 'Amul Pasteurised Butter-500 Gms']"/>
    <d v="2021-09-15T07:41:18"/>
    <d v="2021-09-15T07:47:31"/>
    <d v="2021-09-15T08:13:39"/>
    <d v="1900-01-03T00:00:00"/>
    <s v="YES"/>
    <n v="5"/>
    <n v="986"/>
    <n v="0"/>
    <n v="24"/>
  </r>
  <r>
    <d v="2021-09-16T08:36:49"/>
    <s v="08:36:48.823"/>
    <x v="5937"/>
    <x v="4"/>
    <s v="OII227941"/>
    <s v="HSR Layout"/>
    <x v="2"/>
    <n v="351407"/>
    <s v="['Pudina - Mint Leaves-200 Gms', 'Daawat Rozana Super 90 Basmati Rice-1 Kg']"/>
    <d v="2021-09-16T08:37:11"/>
    <d v="2021-09-16T08:47:52"/>
    <d v="2021-09-16T08:59:25"/>
    <d v="1900-01-04T00:00:00"/>
    <s v="YES"/>
    <n v="5"/>
    <n v="196"/>
    <n v="25"/>
    <n v="0"/>
  </r>
  <r>
    <d v="2021-09-27T08:51:02"/>
    <s v="08:51:02.044"/>
    <x v="5938"/>
    <x v="4"/>
    <s v="OII227941"/>
    <s v="HSR Layout"/>
    <x v="2"/>
    <n v="366468"/>
    <s v="['Onion-2 Kgs', 'Onion-1 Kg']"/>
    <d v="2021-09-27T09:02:22"/>
    <d v="2021-09-27T09:08:55"/>
    <d v="2021-09-27T09:20:50"/>
    <d v="1900-01-01T00:00:00"/>
    <s v="YES"/>
    <n v="5"/>
    <n v="78"/>
    <n v="25"/>
    <n v="4"/>
  </r>
  <r>
    <d v="2021-01-02T08:34:31"/>
    <s v="08:34:30.937"/>
    <x v="5939"/>
    <x v="4"/>
    <s v="RYQ97935"/>
    <s v="HSR Layout"/>
    <x v="3"/>
    <n v="168011"/>
    <s v="['Nandini - Shubham Pasteurized Standardized Milk-500 Ml']"/>
    <d v="2021-01-02T08:41:38"/>
    <d v="2021-01-02T08:44:25"/>
    <d v="2021-01-02T08:49:12"/>
    <d v="1900-01-06T00:00:00"/>
    <s v="YES"/>
    <m/>
    <n v="22"/>
    <n v="36"/>
    <n v="0"/>
  </r>
  <r>
    <d v="2021-01-09T17:20:20"/>
    <s v="17:20:19.958"/>
    <x v="5940"/>
    <x v="2"/>
    <s v="RYQ97935"/>
    <s v="HSR Layout"/>
    <x v="3"/>
    <n v="171206"/>
    <s v="['Nandini - Shubham Pasteurized Standardized Milk-500 Ml']"/>
    <d v="2021-01-09T17:25:19"/>
    <d v="2021-01-09T17:26:08"/>
    <d v="2021-01-09T17:32:36"/>
    <d v="1900-01-06T00:00:00"/>
    <s v="YES"/>
    <m/>
    <n v="22"/>
    <n v="30"/>
    <n v="0"/>
  </r>
  <r>
    <d v="2021-01-14T09:35:51"/>
    <s v="09:35:51.340"/>
    <x v="5941"/>
    <x v="4"/>
    <s v="RYQ97935"/>
    <s v="HSR Layout"/>
    <x v="3"/>
    <n v="173300"/>
    <s v="['Nandini - Shubham Pasteurized Standardized Milk-500 Ml', 'Dhara Refined Sunflower Oil-1 Ltr', 'Coriander Leaves-100 Gms', 'Aashirvaad Whole Wheat Atta-1 Kg', 'Milky Mist Curd - Cup-400 Gms', 'Popular Essential Tamarind-500 Gms']"/>
    <d v="2021-01-14T09:36:11"/>
    <d v="2021-01-14T09:39:45"/>
    <d v="2021-01-14T09:46:34"/>
    <d v="1900-01-04T00:00:00"/>
    <s v="YES"/>
    <n v="5"/>
    <n v="416"/>
    <n v="30"/>
    <n v="0"/>
  </r>
  <r>
    <d v="2021-01-21T20:36:03"/>
    <s v="20:36:03.052"/>
    <x v="5942"/>
    <x v="1"/>
    <s v="RYQ97935"/>
    <s v="HSR Layout"/>
    <x v="3"/>
    <n v="176459"/>
    <s v="['Banana / Yellaki-6 Pcs', 'Potato-1 Kg', 'Watermelon-1 Pc', 'Safal Sweet Corn-200 Gms']"/>
    <d v="2021-01-21T20:43:51"/>
    <d v="2021-01-21T20:53:37"/>
    <d v="2021-01-21T20:59:46"/>
    <d v="1900-01-04T00:00:00"/>
    <s v="YES"/>
    <n v="5"/>
    <n v="136"/>
    <n v="30"/>
    <n v="0"/>
  </r>
  <r>
    <d v="2021-01-26T12:14:24"/>
    <s v="12:14:24.226"/>
    <x v="5943"/>
    <x v="3"/>
    <s v="RYQ97935"/>
    <s v="HSR Layout"/>
    <x v="3"/>
    <n v="178772"/>
    <s v="['Everest Pav Bhaji Masala-100 Gms', 'Id Special Idli Dosa Batter-1 Kg', 'Nandini - Shubham Pasteurized Standardized Milk-500 Ml', 'Curry leaves-100 Gms', 'Potato-1 Kg', 'Green Capsicum-500 Gms', 'Onion-1 Kg', 'Safal Green Peas-200 Gms']"/>
    <d v="2021-01-26T12:17:30"/>
    <d v="2021-01-26T12:51:36"/>
    <d v="2021-01-26T12:58:50"/>
    <d v="1900-01-02T00:00:00"/>
    <s v="YES"/>
    <n v="5"/>
    <n v="336"/>
    <n v="30"/>
    <n v="0"/>
  </r>
  <r>
    <d v="2021-02-06T22:27:36"/>
    <s v="22:27:36.099"/>
    <x v="5944"/>
    <x v="1"/>
    <s v="RYQ97935"/>
    <s v="HSR Layout"/>
    <x v="3"/>
    <n v="184620"/>
    <s v="['Nandini - Shubham Pasteurized Standardized Milk-500 Ml', 'Milky Mist Curd - Cup-400 Gms']"/>
    <d v="2021-02-06T22:28:03"/>
    <d v="2021-02-06T22:31:26"/>
    <d v="2021-02-06T22:40:09"/>
    <d v="1900-01-06T00:00:00"/>
    <s v="YES"/>
    <m/>
    <n v="72"/>
    <n v="30"/>
    <n v="0"/>
  </r>
  <r>
    <d v="2021-03-16T20:05:31"/>
    <s v="20:05:30.993"/>
    <x v="5945"/>
    <x v="1"/>
    <s v="RYQ97935"/>
    <s v="HSR Layout"/>
    <x v="3"/>
    <n v="205164"/>
    <s v="['Nandini - Shubham Pasteurized Standardized Milk-500 Ml', 'Cauliflower-1 Pc', 'Tomato-1 Kg', 'Amla-100 Gms', 'Onion-1 Kg']"/>
    <d v="2021-03-16T20:06:53"/>
    <d v="2021-03-16T20:25:58"/>
    <d v="2021-03-16T20:33:03"/>
    <d v="1900-01-02T00:00:00"/>
    <s v="YES"/>
    <n v="5"/>
    <n v="114"/>
    <n v="25"/>
    <n v="0"/>
  </r>
  <r>
    <d v="2021-03-17T19:46:19"/>
    <s v="19:46:19.108"/>
    <x v="5946"/>
    <x v="2"/>
    <s v="RYQ97935"/>
    <s v="HSR Layout"/>
    <x v="3"/>
    <n v="205759"/>
    <s v="['Britannia Brown Bread-400 Gms', 'Amul Cheese Chiplets-200 Gms', 'Milky Mist Cheese Slices-100 Gms', 'Milky Mist Cooking Butter-100 Gms', 'Green Capsicum-500 Gms']"/>
    <d v="2021-03-17T19:49:31"/>
    <d v="2021-03-17T20:09:41"/>
    <d v="2021-03-17T20:15:19"/>
    <d v="1900-01-03T00:00:00"/>
    <s v="YES"/>
    <m/>
    <n v="289"/>
    <n v="25"/>
    <n v="0"/>
  </r>
  <r>
    <d v="2021-03-20T21:48:09"/>
    <s v="21:48:08.592"/>
    <x v="5947"/>
    <x v="1"/>
    <s v="RYQ97935"/>
    <s v="HSR Layout"/>
    <x v="3"/>
    <n v="207813"/>
    <s v="['Nandini - Shubham Pasteurized Standardized Milk-500 Ml', 'Milky Mist Curd - Cup-400 Gms']"/>
    <d v="2021-03-20T21:49:53"/>
    <d v="2021-03-20T21:51:15"/>
    <d v="2021-03-20T22:00:51"/>
    <d v="1900-01-06T00:00:00"/>
    <s v="YES"/>
    <n v="5"/>
    <n v="82"/>
    <n v="25"/>
    <n v="0"/>
  </r>
  <r>
    <d v="2021-03-21T21:25:58"/>
    <s v="21:25:57.940"/>
    <x v="5948"/>
    <x v="1"/>
    <s v="RYQ97935"/>
    <s v="HSR Layout"/>
    <x v="3"/>
    <n v="208521"/>
    <s v="['Madhur Pure And Hygienic Sugar-1 Kg', 'Good Knight Power Activ+ Cartridge Refill-45 Ml', 'Hit Mosquito &amp; Flies Spray-200 Ml', 'Brooke Bond Taj Mahal Tea-250 Gms']"/>
    <d v="2021-03-21T21:26:19"/>
    <d v="2021-03-21T21:35:16"/>
    <d v="2021-03-21T21:45:21"/>
    <d v="1899-12-31T00:00:00"/>
    <s v="YES"/>
    <n v="5"/>
    <n v="406"/>
    <n v="25"/>
    <n v="0"/>
  </r>
  <r>
    <d v="2021-03-24T09:00:38"/>
    <s v="09:00:37.885"/>
    <x v="5949"/>
    <x v="4"/>
    <s v="RYQ97935"/>
    <s v="HSR Layout"/>
    <x v="3"/>
    <n v="210049"/>
    <s v="['Maggi Masala Noodles-560 Gms']"/>
    <d v="2021-03-24T09:16:34"/>
    <d v="2021-03-24T09:17:25"/>
    <d v="2021-03-24T09:29:29"/>
    <d v="1900-01-03T00:00:00"/>
    <s v="YES"/>
    <n v="5"/>
    <n v="91"/>
    <n v="25"/>
    <n v="0"/>
  </r>
  <r>
    <d v="2021-03-28T07:21:56"/>
    <s v="07:21:56.268"/>
    <x v="5950"/>
    <x v="4"/>
    <s v="RYQ97935"/>
    <s v="HSR Layout"/>
    <x v="3"/>
    <n v="212870"/>
    <s v="['Nandini - Shubham Pasteurized Standardized Milk-500 Ml']"/>
    <d v="2021-03-28T07:24:29"/>
    <d v="2021-03-28T07:26:51"/>
    <d v="2021-03-28T07:33:09"/>
    <d v="1899-12-31T00:00:00"/>
    <s v="YES"/>
    <n v="5"/>
    <n v="22"/>
    <n v="25"/>
    <n v="0"/>
  </r>
  <r>
    <d v="2021-01-02T08:33:21"/>
    <s v="08:33:20.728"/>
    <x v="5951"/>
    <x v="4"/>
    <s v="YHV247932"/>
    <s v="HSR Layout"/>
    <x v="3"/>
    <n v="168009"/>
    <s v="['Suguna Healthy Eggs-12 Pcs', 'Milky Mist Curd - Cup-400 Gms']"/>
    <d v="2021-01-02T08:36:23"/>
    <d v="2021-01-02T08:37:01"/>
    <d v="2021-01-02T08:43:21"/>
    <d v="1900-01-06T00:00:00"/>
    <s v="YES"/>
    <n v="5"/>
    <n v="155"/>
    <n v="36"/>
    <n v="0"/>
  </r>
  <r>
    <d v="2021-08-11T10:29:36"/>
    <s v="10:29:35.916"/>
    <x v="5952"/>
    <x v="4"/>
    <s v="YHV247932"/>
    <s v="HSR Layout"/>
    <x v="3"/>
    <n v="314593"/>
    <s v="['Dabur Coconut Milk-200 Ml', 'Whisper Bindazzz Nights (XL+) 1 Pc-1 Pc', 'Asal Coin Parota-150 Gms']"/>
    <d v="2021-08-11T10:31:33"/>
    <d v="2021-08-11T10:33:59"/>
    <d v="2021-08-11T10:42:23"/>
    <d v="1900-01-03T00:00:00"/>
    <s v="YES"/>
    <m/>
    <n v="265"/>
    <n v="25"/>
    <n v="25"/>
  </r>
  <r>
    <d v="2021-09-16T08:28:06"/>
    <s v="08:28:05.897"/>
    <x v="5953"/>
    <x v="4"/>
    <s v="YHV247932"/>
    <s v="HSR Layout"/>
    <x v="3"/>
    <n v="351400"/>
    <s v="['Amul Kesar Flavoured Shrikhand-500 Gms', 'Garnier Skin Naturals Hydra Bomb Green Tea Serum Sheet Mask 1 Pc-1 Pc']"/>
    <d v="2021-09-16T08:28:29"/>
    <d v="2021-09-16T08:36:31"/>
    <d v="2021-09-16T08:40:01"/>
    <d v="1900-01-04T00:00:00"/>
    <s v="YES"/>
    <n v="5"/>
    <n v="190"/>
    <n v="0"/>
    <n v="87"/>
  </r>
  <r>
    <d v="2021-01-02T00:06:02"/>
    <s v="00:06:02.206"/>
    <x v="5954"/>
    <x v="0"/>
    <s v="DBL257875"/>
    <s v="HSR Layout"/>
    <x v="10"/>
    <n v="167989"/>
    <s v="['Kurkure Masala Munch-100 Gms', 'Wrigleys Orbit Sugar Free Sweetmint Gum-8.8 Gms', 'Gold Flakes Kings - Neo-Pack of 10']"/>
    <d v="2021-01-02T00:08:45"/>
    <d v="2021-01-02T00:15:45"/>
    <d v="2021-01-02T00:27:31"/>
    <d v="1900-01-06T00:00:00"/>
    <s v="YES"/>
    <m/>
    <n v="180"/>
    <n v="36"/>
    <n v="0"/>
  </r>
  <r>
    <d v="2021-02-28T00:34:38"/>
    <s v="00:34:38.221"/>
    <x v="5955"/>
    <x v="0"/>
    <s v="DBL257875"/>
    <s v="HSR Layout"/>
    <x v="10"/>
    <n v="195648"/>
    <s v="['Gold Flake Filter-Pack of 10']"/>
    <d v="2021-02-28T00:35:10"/>
    <d v="2021-02-28T00:38:23"/>
    <d v="2021-02-28T00:58:10"/>
    <d v="1899-12-31T00:00:00"/>
    <s v="YES"/>
    <m/>
    <n v="100"/>
    <n v="67"/>
    <n v="0"/>
  </r>
  <r>
    <d v="2021-03-15T23:35:23"/>
    <s v="23:35:23.147"/>
    <x v="5956"/>
    <x v="0"/>
    <s v="DBL257875"/>
    <s v="HSR Layout"/>
    <x v="10"/>
    <n v="204740"/>
    <s v="['Britannia Sandwich Bread-400 Gms', 'Britannia Sweet Bun-200 Gms', 'Kissan Mixed Fruit Jam Bottle-200 Gms', 'Lays Hot n Sweet Chilli Potato Chips-52 Gms', 'Watermelon-1 Pc', 'Players Minty Cool-Pack of 10', '7 Up Nimbooz Soft Drink with Real Lemon Juice-350 Ml', 'Onsitego 50% Off AC Service Voucher 1 Pc-1 Pc']"/>
    <d v="2021-03-15T23:38:09"/>
    <d v="2021-03-15T23:44:04"/>
    <d v="2021-03-15T23:55:33"/>
    <d v="1900-01-01T00:00:00"/>
    <s v="YES"/>
    <m/>
    <n v="288"/>
    <n v="59"/>
    <n v="0"/>
  </r>
  <r>
    <d v="2021-01-01T23:39:36"/>
    <s v="23:39:35.523"/>
    <x v="5957"/>
    <x v="0"/>
    <s v="TAA257842"/>
    <s v="HSR Layout"/>
    <x v="3"/>
    <n v="167977"/>
    <s v="['Tomato-500 Gms', 'Ginger-100 Gms', 'Durex Condom -Extra Time-3 Pcs', 'Durex Condom -Extra Ribbed-3 Pcs', 'Maggi Masala Oats Noodles-73 Gms']"/>
    <d v="2021-01-01T23:40:09"/>
    <d v="2021-01-01T23:46:29"/>
    <d v="2021-01-01T23:50:23"/>
    <d v="1900-01-05T00:00:00"/>
    <s v="YES"/>
    <n v="5"/>
    <n v="199"/>
    <n v="36"/>
    <n v="0"/>
  </r>
  <r>
    <d v="2021-01-03T18:40:21"/>
    <s v="18:40:21.381"/>
    <x v="5958"/>
    <x v="2"/>
    <s v="TAA257842"/>
    <s v="HSR Layout"/>
    <x v="3"/>
    <n v="168692"/>
    <s v="['Amul Choco Minis Chocolate-250 Gms', 'Haldiram Masala Peanuts-50 Gms', 'Lays American Style Cream and Onion Chips-78 Gms', 'Imported Green Kiwi-1 Box']"/>
    <d v="2021-01-03T18:40:53"/>
    <d v="2021-01-03T18:49:32"/>
    <d v="2021-01-03T18:55:55"/>
    <d v="1899-12-31T00:00:00"/>
    <s v="YES"/>
    <m/>
    <n v="235"/>
    <n v="30"/>
    <n v="0"/>
  </r>
  <r>
    <d v="2021-01-06T22:30:08"/>
    <s v="22:30:07.769"/>
    <x v="5959"/>
    <x v="1"/>
    <s v="TAA257842"/>
    <s v="HSR Layout"/>
    <x v="3"/>
    <n v="170043"/>
    <s v="['Coca Cola Zero Can-300 Ml', 'Carrot-500 Gms', 'Imported Green Kiwi-1 Box']"/>
    <d v="2021-01-06T22:30:32"/>
    <d v="2021-01-06T22:40:25"/>
    <d v="2021-01-06T22:43:30"/>
    <d v="1900-01-03T00:00:00"/>
    <s v="YES"/>
    <n v="5"/>
    <n v="194"/>
    <n v="45"/>
    <n v="2"/>
  </r>
  <r>
    <d v="2021-01-08T23:32:19"/>
    <s v="23:32:19.431"/>
    <x v="5960"/>
    <x v="0"/>
    <s v="TAA257842"/>
    <s v="HSR Layout"/>
    <x v="3"/>
    <n v="170976"/>
    <s v="['Coca Cola Zero Can-300 Ml', 'Palmolive Aroma Absolute Relax Shower Gel Bottle-250 Ml', 'Imported Green Kiwi-1 Box']"/>
    <d v="2021-01-08T23:32:43"/>
    <d v="2021-01-08T23:37:15"/>
    <d v="2021-01-08T23:40:20"/>
    <d v="1900-01-05T00:00:00"/>
    <s v="YES"/>
    <n v="5"/>
    <n v="263"/>
    <n v="39"/>
    <n v="2"/>
  </r>
  <r>
    <d v="2021-01-10T18:45:55"/>
    <s v="18:45:55.280"/>
    <x v="5961"/>
    <x v="2"/>
    <s v="TAA257842"/>
    <s v="HSR Layout"/>
    <x v="3"/>
    <n v="171715"/>
    <s v="['Coca Cola Zero Can-300 Ml', 'Pringles Original Chips-110 Gms', 'Banana Robusta-6 Pcs', 'Lemon-3 Pcs']"/>
    <d v="2021-01-10T18:46:19"/>
    <d v="2021-01-10T19:04:39"/>
    <d v="2021-01-10T19:08:56"/>
    <d v="1899-12-31T00:00:00"/>
    <s v="YES"/>
    <m/>
    <n v="178"/>
    <n v="30"/>
    <n v="0"/>
  </r>
  <r>
    <d v="2021-01-13T20:32:58"/>
    <s v="20:32:58.158"/>
    <x v="5962"/>
    <x v="1"/>
    <s v="TAA257842"/>
    <s v="HSR Layout"/>
    <x v="3"/>
    <n v="173093"/>
    <s v="['Coca Cola Zero Can-300 Ml', 'Imported Green Kiwi-1 Box']"/>
    <d v="2021-01-13T20:33:20"/>
    <d v="2021-01-13T20:36:07"/>
    <d v="2021-01-13T20:41:45"/>
    <d v="1900-01-03T00:00:00"/>
    <s v="YES"/>
    <n v="5"/>
    <n v="168"/>
    <n v="30"/>
    <n v="0"/>
  </r>
  <r>
    <d v="2021-01-16T17:17:01"/>
    <s v="17:17:01.483"/>
    <x v="5963"/>
    <x v="2"/>
    <s v="TAA257842"/>
    <s v="HSR Layout"/>
    <x v="3"/>
    <n v="174421"/>
    <s v="['Coca Cola Zero Can-300 Ml', 'Haldirams Masala Kaju-35 Gms', 'Banana Robusta-6 Pcs', 'Tomato-500 Gms', 'Onion-500 Gms', 'Maggi Masala Oats Noodles-73 Gms']"/>
    <d v="2021-01-16T17:24:50"/>
    <d v="2021-01-16T17:26:25"/>
    <d v="2021-01-16T17:31:30"/>
    <d v="1900-01-06T00:00:00"/>
    <s v="YES"/>
    <n v="5"/>
    <n v="173"/>
    <n v="30"/>
    <n v="0"/>
  </r>
  <r>
    <d v="2021-01-24T23:14:33"/>
    <s v="23:14:33.347"/>
    <x v="5964"/>
    <x v="0"/>
    <s v="TAA257842"/>
    <s v="HSR Layout"/>
    <x v="3"/>
    <n v="178092"/>
    <s v="['Amul Masti Spiced Buttermilk-200 Ml', 'Palak Spinach-200 Gms', 'Imported Green Kiwi-1 Box']"/>
    <d v="2021-01-24T23:16:06"/>
    <d v="2021-01-24T23:20:28"/>
    <d v="2021-01-24T23:23:45"/>
    <d v="1899-12-31T00:00:00"/>
    <s v="YES"/>
    <m/>
    <n v="99"/>
    <n v="39"/>
    <n v="0"/>
  </r>
  <r>
    <d v="2021-01-29T22:15:27"/>
    <s v="22:15:26.781"/>
    <x v="5965"/>
    <x v="1"/>
    <s v="TAA257842"/>
    <s v="HSR Layout"/>
    <x v="3"/>
    <n v="180605"/>
    <s v="['Coca Cola Zero Can-300 Ml', 'Palak Spinach-200 Gms', 'Sweet Potato-500 Gms', 'Milky Mist Curd - Cup-400 Gms']"/>
    <d v="2021-01-29T22:16:06"/>
    <d v="2021-01-29T22:23:22"/>
    <d v="2021-01-29T22:28:35"/>
    <d v="1900-01-05T00:00:00"/>
    <s v="YES"/>
    <n v="5"/>
    <n v="136"/>
    <n v="30"/>
    <n v="0"/>
  </r>
  <r>
    <d v="2021-02-01T22:38:10"/>
    <s v="22:38:09.676"/>
    <x v="5966"/>
    <x v="1"/>
    <s v="TAA257842"/>
    <s v="HSR Layout"/>
    <x v="3"/>
    <n v="182100"/>
    <s v="['Broccoli-1 Pc', 'Lemon-3 Pcs', 'Carrot-500 Gms', 'Ginger-100 Gms']"/>
    <d v="2021-02-01T22:38:40"/>
    <d v="2021-02-01T22:41:45"/>
    <d v="2021-02-01T22:47:19"/>
    <d v="1900-01-01T00:00:00"/>
    <s v="YES"/>
    <n v="5"/>
    <n v="111"/>
    <n v="30"/>
    <n v="0"/>
  </r>
  <r>
    <d v="2021-02-04T22:06:53"/>
    <s v="22:06:53.203"/>
    <x v="5967"/>
    <x v="1"/>
    <s v="TAA257842"/>
    <s v="HSR Layout"/>
    <x v="3"/>
    <n v="183573"/>
    <s v="['Coca Cola Zero Can-300 Ml', 'Red Capsicum-2 Pcs', 'Broccoli-1 Pc', 'Yellow Capsicum-2 Pcs']"/>
    <d v="2021-02-04T22:07:25"/>
    <d v="2021-02-04T22:09:57"/>
    <d v="2021-02-04T22:16:33"/>
    <d v="1900-01-04T00:00:00"/>
    <s v="YES"/>
    <n v="5"/>
    <n v="168"/>
    <n v="30"/>
    <n v="0"/>
  </r>
  <r>
    <d v="2021-02-07T20:17:10"/>
    <s v="20:17:09.612"/>
    <x v="5968"/>
    <x v="1"/>
    <s v="TAA257842"/>
    <s v="HSR Layout"/>
    <x v="3"/>
    <n v="185095"/>
    <s v="['Schweppes Indian Tonic Water-300 Ml', 'Lemon-3 Pcs', 'French Beans-1 Kg']"/>
    <d v="2021-02-07T20:17:30"/>
    <d v="2021-02-07T20:22:44"/>
    <d v="2021-02-07T20:27:49"/>
    <d v="1899-12-31T00:00:00"/>
    <s v="YES"/>
    <n v="5"/>
    <n v="178"/>
    <n v="30"/>
    <n v="0"/>
  </r>
  <r>
    <d v="2021-02-09T20:56:55"/>
    <s v="20:56:55.351"/>
    <x v="5969"/>
    <x v="1"/>
    <s v="TAA257842"/>
    <s v="HSR Layout"/>
    <x v="3"/>
    <n v="186146"/>
    <s v="['Coca Cola Zero Can-300 Ml', 'Banana Robusta-6 Pcs', 'Palak Spinach-200 Gms', 'Milky Mist Curd - Cup-400 Gms']"/>
    <d v="2021-02-09T20:57:24"/>
    <d v="2021-02-09T21:03:07"/>
    <d v="2021-02-09T21:06:41"/>
    <d v="1900-01-02T00:00:00"/>
    <s v="YES"/>
    <n v="5"/>
    <n v="134"/>
    <n v="30"/>
    <n v="0"/>
  </r>
  <r>
    <d v="2021-02-11T21:12:57"/>
    <s v="21:12:57.157"/>
    <x v="5970"/>
    <x v="1"/>
    <s v="TAA257842"/>
    <s v="HSR Layout"/>
    <x v="3"/>
    <n v="187184"/>
    <s v="['Coca Cola Zero Can-300 Ml', 'Green Chillies-100 Gms', 'Lemon-3 Pcs', 'Carrot-500 Gms']"/>
    <d v="2021-02-11T21:13:21"/>
    <d v="2021-02-11T21:15:03"/>
    <d v="2021-02-11T21:18:05"/>
    <d v="1900-01-04T00:00:00"/>
    <s v="YES"/>
    <n v="5"/>
    <n v="129"/>
    <n v="30"/>
    <n v="0"/>
  </r>
  <r>
    <d v="2021-02-12T20:35:53"/>
    <s v="20:35:53.299"/>
    <x v="5971"/>
    <x v="1"/>
    <s v="TAA257842"/>
    <s v="HSR Layout"/>
    <x v="3"/>
    <n v="187690"/>
    <s v="['Onion-1 Kg', 'Red Bull Sugar Free Energy Drink-250 Ml', 'Coca Cola Zero Can-300 Ml', 'Sweet Potato-500 Gms']"/>
    <d v="2021-02-12T20:36:59"/>
    <d v="2021-02-12T20:44:16"/>
    <d v="2021-02-12T20:50:17"/>
    <d v="1900-01-05T00:00:00"/>
    <s v="YES"/>
    <n v="5"/>
    <n v="234"/>
    <n v="30"/>
    <n v="0"/>
  </r>
  <r>
    <d v="2021-02-13T21:40:03"/>
    <s v="21:40:03.292"/>
    <x v="5972"/>
    <x v="1"/>
    <s v="TAA257842"/>
    <s v="HSR Layout"/>
    <x v="3"/>
    <n v="188227"/>
    <s v="['Haldirams Masala Kaju-35 Gms', 'Imported Green Kiwi-1 Box', 'Palmolive Naturals Sea Mineral Handwash Refill-185 Ml', 'Safal Green Peas-1 Kg']"/>
    <d v="2021-02-13T21:40:36"/>
    <d v="2021-02-13T21:44:41"/>
    <d v="2021-02-13T21:51:59"/>
    <d v="1900-01-06T00:00:00"/>
    <s v="YES"/>
    <n v="5"/>
    <n v="353"/>
    <n v="30"/>
    <n v="0"/>
  </r>
  <r>
    <d v="2021-02-14T20:01:18"/>
    <s v="20:01:17.641"/>
    <x v="5973"/>
    <x v="1"/>
    <s v="TAA257842"/>
    <s v="HSR Layout"/>
    <x v="3"/>
    <n v="188643"/>
    <s v="['Cadbury Dairy Milk Chocolate-6.6 Gms', 'Broccoli-1 Pc', 'Palak Spinach-200 Gms', 'Garlic-250 Gms', 'Ginger-100 Gms']"/>
    <d v="2021-02-14T20:04:02"/>
    <d v="2021-02-14T20:19:49"/>
    <d v="2021-02-14T20:25:59"/>
    <d v="1899-12-31T00:00:00"/>
    <s v="YES"/>
    <m/>
    <n v="108"/>
    <n v="45"/>
    <n v="0"/>
  </r>
  <r>
    <d v="2021-02-16T21:32:56"/>
    <s v="21:32:56.063"/>
    <x v="5974"/>
    <x v="1"/>
    <s v="TAA257842"/>
    <s v="HSR Layout"/>
    <x v="3"/>
    <n v="189746"/>
    <s v="['Tomato-500 Gms', 'Imported Green Kiwi-1 Box']"/>
    <d v="2021-02-16T21:34:14"/>
    <d v="2021-02-16T22:01:09"/>
    <d v="2021-02-16T22:05:46"/>
    <d v="1900-01-02T00:00:00"/>
    <s v="YES"/>
    <n v="5"/>
    <n v="76"/>
    <n v="25"/>
    <n v="0"/>
  </r>
  <r>
    <d v="2021-02-17T23:53:57"/>
    <s v="23:53:56.814"/>
    <x v="5975"/>
    <x v="0"/>
    <s v="TAA257842"/>
    <s v="HSR Layout"/>
    <x v="3"/>
    <n v="190374"/>
    <s v="['Coca Cola Zero Can-300 Ml', 'Schweppes Indian Tonic Water-300 Ml', 'Haldirams Masala Kaju-35 Gms', 'Imported Orange-2 Pcs']"/>
    <d v="2021-02-17T23:55:15"/>
    <d v="2021-02-18T00:01:52"/>
    <d v="2021-02-18T00:08:21"/>
    <d v="1900-01-04T00:00:00"/>
    <s v="YES"/>
    <n v="5"/>
    <n v="251"/>
    <n v="33"/>
    <n v="0"/>
  </r>
  <r>
    <d v="2021-02-18T17:29:34"/>
    <s v="17:29:33.913"/>
    <x v="5976"/>
    <x v="2"/>
    <s v="TAA257842"/>
    <s v="HSR Layout"/>
    <x v="3"/>
    <n v="190678"/>
    <s v="['Twix Chocolate Bar-50 Gms', 'Marlboro Gold (Lights / White)-Pack of 10']"/>
    <d v="2021-02-18T17:29:58"/>
    <d v="2021-02-18T17:33:49"/>
    <d v="2021-02-18T17:40:32"/>
    <d v="1900-01-04T00:00:00"/>
    <s v="YES"/>
    <n v="5"/>
    <n v="215"/>
    <n v="25"/>
    <n v="0"/>
  </r>
  <r>
    <d v="2021-02-19T14:05:37"/>
    <s v="14:05:36.535"/>
    <x v="5977"/>
    <x v="3"/>
    <s v="TAA257842"/>
    <s v="HSR Layout"/>
    <x v="3"/>
    <n v="191086"/>
    <s v="['Coca Cola Zero Can-300 Ml', 'Schweppes Indian Tonic Water-300 Ml', 'Broccoli-1 Pc', 'Lemon-3 Pcs', 'Palak Spinach-200 Gms', 'Dettol Skincare Handwash Liquid Refill-175 Ml']"/>
    <d v="2021-02-19T14:06:10"/>
    <d v="2021-02-19T14:10:14"/>
    <d v="2021-02-19T14:16:39"/>
    <d v="1900-01-05T00:00:00"/>
    <s v="YES"/>
    <n v="5"/>
    <n v="265"/>
    <n v="25"/>
    <n v="0"/>
  </r>
  <r>
    <d v="2021-02-23T19:07:00"/>
    <s v="19:06:59.634"/>
    <x v="5978"/>
    <x v="2"/>
    <s v="TAA257842"/>
    <s v="HSR Layout"/>
    <x v="3"/>
    <n v="193301"/>
    <s v="['Broccoli-2 Pcs', 'Sweet Potato-500 Gms', 'Carrot-500 Gms', &quot;L'oreal Paris Total Repair 5 Advanced Repairing Shampoo &amp; Conditioner 1 Pc-1 Pc&quot;, 'Onsitego 50% Off AC Service Voucher 1 Pc-1 Pc']"/>
    <d v="2021-02-23T19:07:33"/>
    <d v="2021-02-23T19:17:26"/>
    <d v="2021-02-23T19:23:43"/>
    <d v="1900-01-02T00:00:00"/>
    <s v="YES"/>
    <n v="5"/>
    <n v="135"/>
    <n v="25"/>
    <n v="0"/>
  </r>
  <r>
    <d v="2021-02-25T23:20:56"/>
    <s v="23:20:56.203"/>
    <x v="5979"/>
    <x v="0"/>
    <s v="TAA257842"/>
    <s v="HSR Layout"/>
    <x v="3"/>
    <n v="194510"/>
    <s v="['Coca Cola Zero Can-300 Ml', 'Haldirams Salted Peanuts-50 Gms', 'Center Fresh Mints 10 Gms-10 Gms']"/>
    <d v="2021-02-25T23:21:16"/>
    <d v="2021-02-25T23:25:08"/>
    <d v="2021-02-25T23:29:45"/>
    <d v="1900-01-04T00:00:00"/>
    <s v="YES"/>
    <n v="5"/>
    <n v="90"/>
    <n v="33"/>
    <n v="0"/>
  </r>
  <r>
    <d v="2021-02-27T18:45:54"/>
    <s v="18:45:54.116"/>
    <x v="5980"/>
    <x v="2"/>
    <s v="TAA257842"/>
    <s v="HSR Layout"/>
    <x v="3"/>
    <n v="195399"/>
    <s v="['Cadbury Dairy Milk Chocolate Shots-10.8 Gms', 'Coca Cola Zero Can-300 Ml', 'Schweppes Indian Tonic Water-300 Ml', 'Broccoli-2 Pcs', 'Sweet Potato-500 Gms', 'Orbit Spearmint Sugar Free Gum-22 Gms']"/>
    <d v="2021-02-27T18:49:51"/>
    <d v="2021-02-27T18:56:19"/>
    <d v="2021-02-27T19:01:15"/>
    <d v="1900-01-06T00:00:00"/>
    <s v="YES"/>
    <n v="5"/>
    <n v="372"/>
    <n v="25"/>
    <n v="0"/>
  </r>
  <r>
    <d v="2021-02-28T15:19:40"/>
    <s v="15:19:40.139"/>
    <x v="5981"/>
    <x v="3"/>
    <s v="TAA257842"/>
    <s v="HSR Layout"/>
    <x v="3"/>
    <n v="195881"/>
    <s v="['Coca Cola Zero Can-300 Ml', 'Lemon-3 Pcs', 'Sweet Potato-500 Gms', 'Ginger-100 Gms', 'Yellow Capsicum-2 Pcs']"/>
    <d v="2021-02-28T15:25:05"/>
    <d v="2021-02-28T15:29:03"/>
    <d v="2021-02-28T15:39:38"/>
    <d v="1899-12-31T00:00:00"/>
    <s v="YES"/>
    <n v="5"/>
    <n v="145"/>
    <n v="25"/>
    <n v="0"/>
  </r>
  <r>
    <d v="2021-03-05T23:45:08"/>
    <s v="23:45:08.432"/>
    <x v="5982"/>
    <x v="0"/>
    <s v="TAA257842"/>
    <s v="HSR Layout"/>
    <x v="3"/>
    <n v="198915"/>
    <s v="['Coca Cola Zero Can-300 Ml', 'Lemon-3 Pcs', 'Palak Spinach-200 Gms', 'Carrot-250 Gms']"/>
    <d v="2021-03-05T23:45:40"/>
    <d v="2021-03-05T23:58:42"/>
    <d v="2021-03-06T00:03:28"/>
    <d v="1900-01-06T00:00:00"/>
    <s v="YES"/>
    <n v="5"/>
    <n v="93"/>
    <n v="33"/>
    <n v="0"/>
  </r>
  <r>
    <d v="2021-03-08T18:06:30"/>
    <s v="18:06:30.004"/>
    <x v="5983"/>
    <x v="2"/>
    <s v="TAA257842"/>
    <s v="HSR Layout"/>
    <x v="3"/>
    <n v="200398"/>
    <s v="['Coca Cola Zero Can-300 Ml', 'Marlboro Gold (Lights / White)-Pack of 10']"/>
    <d v="2021-03-08T18:07:02"/>
    <d v="2021-03-08T18:10:13"/>
    <d v="2021-03-08T18:14:23"/>
    <d v="1900-01-01T00:00:00"/>
    <s v="YES"/>
    <n v="5"/>
    <n v="245"/>
    <n v="25"/>
    <n v="0"/>
  </r>
  <r>
    <d v="2021-03-08T19:46:32"/>
    <s v="19:46:31.550"/>
    <x v="5984"/>
    <x v="2"/>
    <s v="TAA257842"/>
    <s v="HSR Layout"/>
    <x v="3"/>
    <n v="200452"/>
    <s v="['Coca Cola Zero Can-300 Ml', 'Onsitego 50% Off AC Service Voucher 1 Pc-1 Pc']"/>
    <d v="2021-03-08T19:46:57"/>
    <d v="2021-03-08T19:56:56"/>
    <d v="2021-03-08T20:02:16"/>
    <d v="1900-01-01T00:00:00"/>
    <s v="YES"/>
    <n v="5"/>
    <n v="200"/>
    <n v="37"/>
    <n v="0"/>
  </r>
  <r>
    <d v="2021-03-09T23:04:53"/>
    <s v="23:04:53.104"/>
    <x v="5985"/>
    <x v="0"/>
    <s v="TAA257842"/>
    <s v="HSR Layout"/>
    <x v="3"/>
    <n v="201132"/>
    <s v="['Green Chillies-100 Gms', 'Ginger-100 Gms', 'Onion-500 Gms', 'Wrigleys Orbit Sugar Free Sweetmint Gum-8.8 Gms', 'Befikar High Protein Peanuts Sizzling Peri Peri-100 Gms']"/>
    <d v="2021-03-09T23:09:14"/>
    <d v="2021-03-09T23:18:50"/>
    <d v="2021-03-09T23:23:47"/>
    <d v="1900-01-02T00:00:00"/>
    <s v="YES"/>
    <n v="5"/>
    <n v="88"/>
    <n v="33"/>
    <n v="1"/>
  </r>
  <r>
    <d v="2021-03-11T17:09:12"/>
    <s v="17:09:12.369"/>
    <x v="5986"/>
    <x v="2"/>
    <s v="TAA257842"/>
    <s v="HSR Layout"/>
    <x v="3"/>
    <n v="202073"/>
    <s v="['Coca Cola Zero Can-300 Ml', 'Lemon-3 Pcs', 'Maggi Masala Oats Noodles-73 Gms', 'Imported Green Kiwi-1 Box', 'Befikar High Protein Peanuts Sizzling Peri Peri-100 Gms']"/>
    <d v="2021-03-11T17:12:31"/>
    <d v="2021-03-11T17:17:14"/>
    <d v="2021-03-11T17:20:44"/>
    <d v="1900-01-04T00:00:00"/>
    <s v="YES"/>
    <n v="5"/>
    <n v="183"/>
    <n v="25"/>
    <n v="0"/>
  </r>
  <r>
    <d v="2021-03-13T14:15:24"/>
    <s v="14:15:23.562"/>
    <x v="5987"/>
    <x v="3"/>
    <s v="TAA257842"/>
    <s v="HSR Layout"/>
    <x v="3"/>
    <n v="203208"/>
    <s v="['Coca Cola Zero Can-300 Ml', 'Nestle A+ Nourish Dahi-200 Gms', 'Broccoli-1 Pc', 'Palak Spinach-200 Gms']"/>
    <d v="2021-03-13T14:16:55"/>
    <d v="2021-03-13T14:26:54"/>
    <d v="2021-03-13T14:33:17"/>
    <d v="1900-01-06T00:00:00"/>
    <s v="YES"/>
    <n v="5"/>
    <n v="149"/>
    <n v="25"/>
    <n v="0"/>
  </r>
  <r>
    <d v="2021-03-14T16:56:37"/>
    <s v="16:56:36.680"/>
    <x v="5988"/>
    <x v="3"/>
    <s v="TAA257842"/>
    <s v="HSR Layout"/>
    <x v="3"/>
    <n v="203919"/>
    <s v="['Amul Lactose Free Milk Tetra Pack-250 Ml', 'Carrot-250 Gms', 'Wrigleys Orbit Sugar Free Sweetmint Gum-8.8 Gms', 'Befikar High Protein Peanuts Sizzling Peri Peri-100 Gms']"/>
    <d v="2021-03-14T16:58:41"/>
    <d v="2021-03-14T17:12:36"/>
    <d v="2021-03-14T17:19:56"/>
    <d v="1899-12-31T00:00:00"/>
    <s v="YES"/>
    <n v="5"/>
    <n v="143"/>
    <n v="25"/>
    <n v="2"/>
  </r>
  <r>
    <d v="2021-03-15T08:29:00"/>
    <s v="08:29:00.122"/>
    <x v="5989"/>
    <x v="4"/>
    <s v="TAA257842"/>
    <s v="HSR Layout"/>
    <x v="3"/>
    <n v="204256"/>
    <s v="['Coca Cola Zero Can-300 Ml', 'Veet Hair Removal Cream For Sensitive Skin-32 Gms', 'Amul Lactose Free Milk Tetra Pack-250 Ml', 'Banana Robusta-6 Pcs', 'Palak Spinach-200 Gms', 'Befikar High Protein Peanuts Sizzling Peri Peri-100 Gms']"/>
    <d v="2021-03-15T08:30:15"/>
    <d v="2021-03-15T08:35:19"/>
    <d v="2021-03-15T08:40:00"/>
    <d v="1900-01-01T00:00:00"/>
    <s v="YES"/>
    <n v="5"/>
    <n v="311"/>
    <n v="25"/>
    <n v="0"/>
  </r>
  <r>
    <d v="2021-03-16T18:06:20"/>
    <s v="18:06:20.126"/>
    <x v="5990"/>
    <x v="2"/>
    <s v="TAA257842"/>
    <s v="HSR Layout"/>
    <x v="3"/>
    <n v="205070"/>
    <s v="['Britannia Milk Bikis Biscuits-80 Gms', 'Amul Lactose Free Milk Tetra Pack-250 Ml', 'Cornitos Cheese &amp; Herbs Nachos Crisps-150 Gms', 'Befikar High Protein Peanuts Sizzling Peri Peri-100 Gms', 'Onsitego 50% Off AC Service Voucher 1 Pc-1 Pc']"/>
    <d v="2021-03-16T18:09:04"/>
    <d v="2021-03-16T18:16:05"/>
    <d v="2021-03-16T18:21:37"/>
    <d v="1900-01-02T00:00:00"/>
    <s v="YES"/>
    <n v="5"/>
    <n v="285"/>
    <n v="25"/>
    <n v="0"/>
  </r>
  <r>
    <d v="2021-03-16T18:13:48"/>
    <s v="18:13:48.181"/>
    <x v="5991"/>
    <x v="2"/>
    <s v="TAA257842"/>
    <s v="HSR Layout"/>
    <x v="3"/>
    <n v="205079"/>
    <s v="['Marlboro Gold (Lights / White)-Pack of 10']"/>
    <d v="2021-03-16T18:15:11"/>
    <d v="2021-03-16T18:19:44"/>
    <d v="2021-03-16T18:29:35"/>
    <d v="1900-01-02T00:00:00"/>
    <s v="YES"/>
    <n v="5"/>
    <n v="165"/>
    <n v="25"/>
    <n v="0"/>
  </r>
  <r>
    <d v="2021-03-19T23:14:44"/>
    <s v="23:14:43.673"/>
    <x v="5992"/>
    <x v="0"/>
    <s v="TAA257842"/>
    <s v="HSR Layout"/>
    <x v="3"/>
    <n v="207191"/>
    <s v="['Coca Cola Zero Can-300 Ml', 'Nestle A+ Nourish Dahi-200 Gms', 'Amul Lactose Free Milk Tetra Pack-250 Ml', 'Befikar High Protein Peanuts Sizzling Peri Peri-100 Gms']"/>
    <d v="2021-03-19T23:15:32"/>
    <d v="2021-03-19T23:21:40"/>
    <d v="2021-03-19T23:25:52"/>
    <d v="1900-01-05T00:00:00"/>
    <s v="YES"/>
    <n v="5"/>
    <n v="180"/>
    <n v="33"/>
    <n v="0"/>
  </r>
  <r>
    <d v="2021-03-20T16:36:27"/>
    <s v="16:36:26.973"/>
    <x v="5993"/>
    <x v="3"/>
    <s v="TAA257842"/>
    <s v="HSR Layout"/>
    <x v="3"/>
    <n v="207569"/>
    <s v="['Befikar High Protein Peanuts Sizzling Peri Peri-100 Gms', 'Sweet Potato-500 Gms', 'Palak Spinach-200 Gms', 'Quaker Oats Pouch-600 Gms']"/>
    <d v="2021-03-20T16:37:04"/>
    <d v="2021-03-20T16:41:50"/>
    <d v="2021-03-20T16:51:53"/>
    <d v="1900-01-06T00:00:00"/>
    <s v="YES"/>
    <n v="5"/>
    <n v="203"/>
    <n v="25"/>
    <n v="0"/>
  </r>
  <r>
    <d v="2021-03-22T08:54:49"/>
    <s v="08:54:48.606"/>
    <x v="5994"/>
    <x v="4"/>
    <s v="TAA257842"/>
    <s v="HSR Layout"/>
    <x v="3"/>
    <n v="208724"/>
    <s v="['Nestle A+ Dahi Cup-400 Gms', 'Orinko Banana Robusta -  Residue Free-500 Gms', 'Coca Cola Zero Can-300 Ml']"/>
    <d v="2021-03-22T08:55:26"/>
    <d v="2021-03-22T09:04:35"/>
    <d v="2021-03-22T09:11:10"/>
    <d v="1900-01-01T00:00:00"/>
    <s v="YES"/>
    <n v="5"/>
    <n v="124"/>
    <n v="25"/>
    <n v="0"/>
  </r>
  <r>
    <d v="2021-03-23T21:00:56"/>
    <s v="21:00:56.387"/>
    <x v="5995"/>
    <x v="1"/>
    <s v="TAA257842"/>
    <s v="HSR Layout"/>
    <x v="3"/>
    <n v="209804"/>
    <s v="['Carrot-250 Gms', 'Befikar High Protein Peanuts Sizzling Peri Peri-100 Gms', 'Broccoli-1 Pc', 'Tomato-500 Gms']"/>
    <d v="2021-03-23T21:02:20"/>
    <d v="2021-03-23T21:08:56"/>
    <d v="2021-03-23T21:14:25"/>
    <d v="1900-01-02T00:00:00"/>
    <s v="YES"/>
    <n v="4"/>
    <n v="126"/>
    <n v="25"/>
    <n v="0"/>
  </r>
  <r>
    <d v="2021-03-24T22:14:09"/>
    <s v="22:14:08.908"/>
    <x v="5996"/>
    <x v="1"/>
    <s v="TAA257842"/>
    <s v="HSR Layout"/>
    <x v="3"/>
    <n v="210572"/>
    <s v="['Yellow Capsicum-2 Pcs', 'Nestle A+ Nourish Dahi-200 Gms', 'Coca Cola Zero Can-300 Ml']"/>
    <d v="2021-03-24T22:15:28"/>
    <d v="2021-03-24T22:24:26"/>
    <d v="2021-03-24T22:31:16"/>
    <d v="1900-01-03T00:00:00"/>
    <s v="YES"/>
    <n v="5"/>
    <n v="134"/>
    <n v="25"/>
    <n v="0"/>
  </r>
  <r>
    <d v="2021-03-25T17:27:38"/>
    <s v="17:27:37.857"/>
    <x v="5997"/>
    <x v="2"/>
    <s v="TAA257842"/>
    <s v="HSR Layout"/>
    <x v="3"/>
    <n v="211047"/>
    <s v="['Nestle A+ Nourish Dahi-200 Gms', 'Haldirams Masala Kaju-35 Gms', 'Befikar High Protein Peanuts Sizzling Peri Peri-100 Gms']"/>
    <d v="2021-03-25T17:29:03"/>
    <d v="2021-03-25T17:33:51"/>
    <d v="2021-03-25T17:40:01"/>
    <d v="1900-01-04T00:00:00"/>
    <s v="YES"/>
    <n v="5"/>
    <n v="125"/>
    <n v="25"/>
    <n v="0"/>
  </r>
  <r>
    <d v="2021-03-26T20:12:11"/>
    <s v="20:12:11.044"/>
    <x v="5998"/>
    <x v="1"/>
    <s v="TAA257842"/>
    <s v="HSR Layout"/>
    <x v="3"/>
    <n v="211887"/>
    <s v="['Carrot-250 Gms', 'Red Capsicum-2 Pcs', 'Lemon-3 Pcs', 'Palak Spinach-200 Gms', 'Coca Cola Zero Can-300 Ml', 'Haldirams Salted Peanuts-50 Gms', 'Onsitego 50% Off AC Service Voucher 1 Pc-1 Pc']"/>
    <d v="2021-03-26T20:12:38"/>
    <d v="2021-03-26T20:16:07"/>
    <d v="2021-03-26T20:22:28"/>
    <d v="1900-01-05T00:00:00"/>
    <s v="YES"/>
    <n v="5"/>
    <n v="159"/>
    <n v="25"/>
    <n v="0"/>
  </r>
  <r>
    <d v="2021-03-29T15:41:24"/>
    <s v="15:41:24.109"/>
    <x v="5999"/>
    <x v="3"/>
    <s v="TAA257842"/>
    <s v="HSR Layout"/>
    <x v="3"/>
    <n v="213871"/>
    <s v="['Coca Cola Zero Can-300 Ml', 'Nestle A+ Dahi Cup-400 Gms', 'Britannia Milk Bikis Biscuits-120 Gms', 'Amul Lactose Free Milk Tetra Pack-250 Ml', 'Palak Spinach-200 Gms', 'Carrot-250 Gms', 'Ginger-100 Gms']"/>
    <d v="2021-03-29T15:42:41"/>
    <d v="2021-03-29T15:46:35"/>
    <d v="2021-03-29T15:56:23"/>
    <d v="1900-01-01T00:00:00"/>
    <s v="YES"/>
    <n v="5"/>
    <n v="232"/>
    <n v="25"/>
    <n v="0"/>
  </r>
  <r>
    <d v="2021-03-29T17:14:41"/>
    <s v="17:14:41.296"/>
    <x v="6000"/>
    <x v="2"/>
    <s v="TAA257842"/>
    <s v="HSR Layout"/>
    <x v="3"/>
    <n v="213922"/>
    <s v="['Befikar High Protein Peanuts Sizzling Peri Peri-100 Gms', 'Maggi Masala Ae Magic-6 Gms', 'Amul Lactose Free Milk Tetra Pack-250 Ml', 'Palak Spinach-200 Gms']"/>
    <d v="2021-03-29T17:16:01"/>
    <d v="2021-03-29T17:23:32"/>
    <d v="2021-03-29T17:29:17"/>
    <d v="1900-01-01T00:00:00"/>
    <s v="YES"/>
    <n v="5"/>
    <n v="88"/>
    <n v="25"/>
    <n v="0"/>
  </r>
  <r>
    <d v="2021-03-30T21:15:48"/>
    <s v="21:15:47.589"/>
    <x v="6001"/>
    <x v="1"/>
    <s v="TAA257842"/>
    <s v="HSR Layout"/>
    <x v="3"/>
    <n v="214813"/>
    <s v="['Savlon Disinfectant Spray-170 Gms']"/>
    <d v="2021-03-30T21:19:51"/>
    <d v="2021-03-30T21:21:11"/>
    <d v="2021-03-30T21:25:14"/>
    <d v="1900-01-02T00:00:00"/>
    <s v="YES"/>
    <n v="5"/>
    <n v="149"/>
    <n v="25"/>
    <n v="0"/>
  </r>
  <r>
    <d v="2021-04-16T18:08:03"/>
    <s v="18:08:03.361"/>
    <x v="6002"/>
    <x v="2"/>
    <s v="TAA257842"/>
    <s v="HSR Layout"/>
    <x v="3"/>
    <n v="227729"/>
    <s v="['Palak Spinach-200 Gms', 'Sweet Potato-1 Kg', 'Garlic-250 Gms', 'Carrot-250 Gms', 'Ginger-100 Gms', 'Tomato-250 Gms', 'Eco Valley Organic Green Tea 8.5 Gms-8.5 Gms']"/>
    <d v="2021-04-16T18:10:22"/>
    <d v="2021-04-16T18:15:02"/>
    <d v="2021-04-16T18:22:23"/>
    <d v="1900-01-05T00:00:00"/>
    <s v="YES"/>
    <n v="5"/>
    <n v="147"/>
    <n v="25"/>
    <n v="0"/>
  </r>
  <r>
    <d v="2021-04-28T17:00:35"/>
    <s v="17:00:35.196"/>
    <x v="6003"/>
    <x v="2"/>
    <s v="TAA257842"/>
    <s v="HSR Layout"/>
    <x v="3"/>
    <n v="236641"/>
    <s v="['Carrot-250 Gms', 'Bottle Gourd-500 Gms', 'Lemon-3 Pcs', 'Broccoli-1 Pc', 'Palak Spinach-200 Gms', 'Coca Cola Zero Can-300 Ml']"/>
    <d v="2021-04-28T17:27:19"/>
    <d v="2021-04-28T17:28:16"/>
    <d v="2021-04-28T17:32:42"/>
    <d v="1900-01-03T00:00:00"/>
    <s v="YES"/>
    <n v="5"/>
    <n v="153"/>
    <n v="25"/>
    <n v="4"/>
  </r>
  <r>
    <d v="2021-05-01T13:49:42"/>
    <s v="13:49:42.112"/>
    <x v="6004"/>
    <x v="3"/>
    <s v="TAA257842"/>
    <s v="HSR Layout"/>
    <x v="3"/>
    <n v="238536"/>
    <s v="['Milky Mist Paneer-200 Gms', 'Amul Lactose Free Milk Tetra Pack-250 Ml', 'Broccoli-2 Pcs', 'Palak Spinach-200 Gms', 'Tomato-500 Gms', 'Coca Cola Zero Can-300 Ml', 'Top Ramen Masala Noodles-70 Gms']"/>
    <d v="2021-05-01T13:58:13"/>
    <d v="2021-05-01T14:03:07"/>
    <d v="2021-05-01T14:09:37"/>
    <d v="1900-01-06T00:00:00"/>
    <s v="YES"/>
    <n v="5"/>
    <n v="313"/>
    <n v="0"/>
    <n v="6"/>
  </r>
  <r>
    <d v="2021-05-03T22:17:53"/>
    <s v="22:17:53.179"/>
    <x v="6005"/>
    <x v="1"/>
    <s v="TAA257842"/>
    <s v="HSR Layout"/>
    <x v="3"/>
    <n v="240091"/>
    <s v="['Carrot-250 Gms', 'Bottle Gourd-500 Gms', 'Ginger-100 Gms', 'Amul Lactose Free Milk Tetra Pack-250 Ml', 'Coca Cola Zero Can-300 Ml']"/>
    <d v="2021-05-03T22:19:09"/>
    <d v="2021-05-03T22:23:24"/>
    <d v="2021-05-03T22:28:17"/>
    <d v="1900-01-01T00:00:00"/>
    <s v="YES"/>
    <n v="5"/>
    <n v="99"/>
    <n v="25"/>
    <n v="4"/>
  </r>
  <r>
    <d v="2021-05-09T21:51:47"/>
    <s v="21:51:46.623"/>
    <x v="6006"/>
    <x v="1"/>
    <s v="TAA257842"/>
    <s v="HSR Layout"/>
    <x v="3"/>
    <n v="243542"/>
    <s v="['Nestle A+ Nourish Dahi-200 Gms', 'Colin Glass And Household Cleaner-250 Ml']"/>
    <d v="2021-05-09T21:52:17"/>
    <d v="2021-05-09T22:00:42"/>
    <d v="2021-05-09T22:06:57"/>
    <d v="1899-12-31T00:00:00"/>
    <s v="YES"/>
    <n v="5"/>
    <n v="129"/>
    <n v="25"/>
    <n v="0"/>
  </r>
  <r>
    <d v="2021-05-12T14:15:26"/>
    <s v="14:15:25.547"/>
    <x v="6007"/>
    <x v="3"/>
    <s v="TAA257842"/>
    <s v="HSR Layout"/>
    <x v="3"/>
    <n v="245157"/>
    <s v="['Nestle A+ Dahi Cup-400 Gms', 'Harpic Powerplus Toilet Cleaner Orange-1 Ltr']"/>
    <d v="2021-05-12T14:28:36"/>
    <d v="2021-05-12T14:36:10"/>
    <d v="2021-05-12T14:40:54"/>
    <d v="1900-01-03T00:00:00"/>
    <s v="YES"/>
    <n v="5"/>
    <n v="233"/>
    <n v="25"/>
    <n v="0"/>
  </r>
  <r>
    <d v="2021-05-22T12:00:03"/>
    <s v="12:00:03.102"/>
    <x v="6008"/>
    <x v="3"/>
    <s v="TAA257842"/>
    <s v="HSR Layout"/>
    <x v="3"/>
    <n v="252369"/>
    <s v="['Nestle A+ Dahi Cup-400 Gms', 'Haldirams Masala Kaju-35 Gms', 'Lemon-3 Pcs']"/>
    <d v="2021-05-22T13:02:10"/>
    <d v="2021-05-22T13:37:02"/>
    <d v="2021-05-22T13:42:15"/>
    <d v="1900-01-06T00:00:00"/>
    <s v="YES"/>
    <n v="1"/>
    <n v="139"/>
    <n v="25"/>
    <n v="8"/>
  </r>
  <r>
    <d v="2021-05-26T12:06:41"/>
    <s v="12:06:40.986"/>
    <x v="6009"/>
    <x v="3"/>
    <s v="TAA257842"/>
    <s v="HSR Layout"/>
    <x v="3"/>
    <n v="255284"/>
    <s v="['Tropicana Delight Apple Fruit Juice-1 Ltr', 'Carrot-500 Gms', 'Coca Cola Zero Can-300 Ml', 'Haldirams Masala Kaju-35 Gms']"/>
    <d v="2021-05-26T12:26:35"/>
    <d v="2021-05-26T12:46:17"/>
    <d v="2021-05-26T12:51:01"/>
    <d v="1900-01-03T00:00:00"/>
    <s v="YES"/>
    <n v="5"/>
    <n v="235"/>
    <n v="25"/>
    <n v="0"/>
  </r>
  <r>
    <d v="2021-05-31T12:43:09"/>
    <s v="12:43:09.229"/>
    <x v="6010"/>
    <x v="3"/>
    <s v="TAA257842"/>
    <s v="HSR Layout"/>
    <x v="3"/>
    <n v="259459"/>
    <s v="['Coca Cola Zero Can-300 Ml', 'Broccoli-1 Pc', 'Palak Spinach-200 Gms', 'Colgate Kids 6+ Yrs Toothpaste - Motu Patlu 18 Gms-18 Gms']"/>
    <d v="2021-05-31T12:56:48"/>
    <d v="2021-05-31T13:05:24"/>
    <d v="2021-05-31T13:09:23"/>
    <d v="1900-01-01T00:00:00"/>
    <s v="YES"/>
    <n v="5"/>
    <n v="156"/>
    <n v="25"/>
    <n v="10"/>
  </r>
  <r>
    <d v="2021-06-02T12:13:39"/>
    <s v="12:13:38.856"/>
    <x v="6011"/>
    <x v="3"/>
    <s v="TAA257842"/>
    <s v="HSR Layout"/>
    <x v="3"/>
    <n v="261054"/>
    <s v="['Amul Lactose Free Milk Tetra Pack-250 Ml', 'Nestle A+ Dahi Cup-400 Gms', 'Coca Cola Zero Can-300 Ml', 'Haldirams Masala Kaju-35 Gms', 'Parsley-Whole Bunch']"/>
    <d v="2021-06-02T12:38:19"/>
    <d v="2021-06-02T13:00:57"/>
    <d v="2021-06-02T13:05:28"/>
    <d v="1900-01-03T00:00:00"/>
    <s v="YES"/>
    <n v="5"/>
    <n v="204"/>
    <n v="25"/>
    <n v="0"/>
  </r>
  <r>
    <d v="2021-07-04T16:56:51"/>
    <s v="16:56:50.736"/>
    <x v="6012"/>
    <x v="3"/>
    <s v="TAA257842"/>
    <s v="HSR Layout"/>
    <x v="3"/>
    <n v="286960"/>
    <s v="['Carrot-500 Gms', 'Lemon-3 Pcs', 'Coca Cola Zero Can-300 Ml', 'AXE Signature Mini Ticket 10 Ml-10 Ml', 'RiteBite Max Protein Daily Choco Berry Bar-50 Gms']"/>
    <d v="2021-07-04T16:58:33"/>
    <d v="2021-07-04T17:01:20"/>
    <d v="2021-07-04T17:10:03"/>
    <d v="1899-12-31T00:00:00"/>
    <s v="YES"/>
    <n v="5"/>
    <n v="202"/>
    <n v="25"/>
    <n v="52"/>
  </r>
  <r>
    <d v="2021-07-11T22:19:00"/>
    <s v="22:19:00.348"/>
    <x v="6013"/>
    <x v="1"/>
    <s v="TAA257842"/>
    <s v="HSR Layout"/>
    <x v="3"/>
    <n v="292411"/>
    <s v="['Carrot-250 Gms', 'Ginger-100 Gms', 'Broccoli-1 Pc', 'Haldiram Masala Peanuts-50 Gms', 'Haldirams Salted Peanuts-40 Gms']"/>
    <d v="2021-07-11T22:21:44"/>
    <d v="2021-07-11T22:26:14"/>
    <d v="2021-07-11T22:29:38"/>
    <d v="1899-12-31T00:00:00"/>
    <s v="YES"/>
    <n v="5"/>
    <n v="92"/>
    <n v="25"/>
    <n v="3"/>
  </r>
  <r>
    <d v="2021-07-12T18:13:17"/>
    <s v="18:13:17.151"/>
    <x v="6014"/>
    <x v="2"/>
    <s v="TAA257842"/>
    <s v="HSR Layout"/>
    <x v="3"/>
    <n v="292911"/>
    <s v="['Schweppes Indian Tonic Water-300 Ml', 'Parle Kismi Toffee-294 Gms', 'Haldirams Salted Kaju-40 Gms', 'Milky Mist Premium Fresh Paneer-200 Gms', 'Palak Spinach-200 Gms', 'Tomato-1 Kg', 'AXE Signature Mini Ticket 10 Ml-10 Ml']"/>
    <d v="2021-07-12T18:33:33"/>
    <d v="2021-07-12T18:34:03"/>
    <d v="2021-07-12T18:39:31"/>
    <d v="1900-01-01T00:00:00"/>
    <s v="YES"/>
    <n v="5"/>
    <n v="342"/>
    <n v="25"/>
    <n v="56"/>
  </r>
  <r>
    <d v="2021-07-13T17:58:30"/>
    <s v="17:58:29.699"/>
    <x v="6015"/>
    <x v="2"/>
    <s v="TAA257842"/>
    <s v="HSR Layout"/>
    <x v="3"/>
    <n v="293560"/>
    <s v="['Thums Up Pet Bottle-1.25 Ltrs']"/>
    <d v="2021-07-13T18:03:12"/>
    <d v="2021-07-13T18:03:28"/>
    <d v="2021-07-13T18:07:49"/>
    <d v="1900-01-02T00:00:00"/>
    <s v="YES"/>
    <n v="5"/>
    <n v="65"/>
    <n v="25"/>
    <n v="0"/>
  </r>
  <r>
    <d v="2021-07-20T18:07:32"/>
    <s v="18:07:31.860"/>
    <x v="6016"/>
    <x v="2"/>
    <s v="TAA257842"/>
    <s v="HSR Layout"/>
    <x v="3"/>
    <n v="299152"/>
    <s v="['Banana Robusta-6 Pcs', 'Haldirams Masala Kaju-35 Gms', 'AXE Signature Mini Ticket 10 Ml-10 Ml', 'Close Up Ever Fresh Red Hot Gel Toothpaste-80 Gms']"/>
    <d v="2021-07-20T18:13:07"/>
    <d v="2021-07-20T18:14:45"/>
    <d v="2021-07-20T18:18:48"/>
    <d v="1900-01-02T00:00:00"/>
    <s v="YES"/>
    <m/>
    <n v="168"/>
    <n v="25"/>
    <n v="47"/>
  </r>
  <r>
    <d v="2021-08-04T18:28:47"/>
    <s v="18:28:47.080"/>
    <x v="6017"/>
    <x v="2"/>
    <s v="TAA257842"/>
    <s v="HSR Layout"/>
    <x v="3"/>
    <n v="309974"/>
    <s v="['Carrot-250 Gms', 'Bottle Gourd-500 Gms', 'Coca Cola Zero Can-300 Ml', 'Savlon Disinfectant Spray-170 Gms']"/>
    <d v="2021-08-04T18:36:29"/>
    <d v="2021-08-04T18:43:15"/>
    <d v="2021-08-04T18:46:14"/>
    <d v="1900-01-03T00:00:00"/>
    <s v="YES"/>
    <m/>
    <n v="281"/>
    <n v="32"/>
    <n v="3"/>
  </r>
  <r>
    <d v="2021-08-18T23:18:23"/>
    <s v="23:18:22.552"/>
    <x v="6018"/>
    <x v="0"/>
    <s v="TAA257842"/>
    <s v="HSR Layout"/>
    <x v="3"/>
    <n v="321303"/>
    <s v="['Carrot-250 Gms', 'Johnson &amp; Johnson Ear Buds-150 Pcs', 'Fevikwik Instant Adhesive-3 Gms', 'Bottle Gourd-500 Gms']"/>
    <d v="2021-08-18T23:36:06"/>
    <d v="2021-08-18T23:41:07"/>
    <d v="2021-08-18T23:45:03"/>
    <d v="1900-01-03T00:00:00"/>
    <s v="YES"/>
    <m/>
    <n v="162"/>
    <n v="0"/>
    <n v="3"/>
  </r>
  <r>
    <d v="2021-01-01T23:32:58"/>
    <s v="23:32:58.055"/>
    <x v="6019"/>
    <x v="0"/>
    <s v="WEY197830"/>
    <s v="HSR Layout"/>
    <x v="5"/>
    <n v="167973"/>
    <s v="['Daawat Rozana Basmati Rice-1 Kg', 'Britannia Chocolate Cake-55 Gms', 'Bingo Potato Chips Original Style- Chilli Sprinkled-52 Gms']"/>
    <d v="2021-01-01T23:33:38"/>
    <d v="2021-01-01T23:36:16"/>
    <d v="2021-01-01T23:51:25"/>
    <d v="1900-01-05T00:00:00"/>
    <s v="YES"/>
    <n v="5"/>
    <n v="189"/>
    <n v="60"/>
    <n v="0"/>
  </r>
  <r>
    <d v="2021-01-04T20:32:46"/>
    <s v="20:32:45.790"/>
    <x v="6020"/>
    <x v="1"/>
    <s v="WEY197830"/>
    <s v="HSR Layout"/>
    <x v="5"/>
    <n v="169213"/>
    <s v="['Coca Cola Pet Bottle-1.75 Ltr']"/>
    <d v="2021-01-04T20:33:41"/>
    <d v="2021-01-04T20:38:08"/>
    <d v="2021-01-04T21:06:47"/>
    <d v="1900-01-01T00:00:00"/>
    <s v="YES"/>
    <n v="5"/>
    <n v="170"/>
    <n v="50"/>
    <n v="24"/>
  </r>
  <r>
    <d v="2021-01-05T23:05:27"/>
    <s v="23:05:27.486"/>
    <x v="6021"/>
    <x v="0"/>
    <s v="WEY197830"/>
    <s v="HSR Layout"/>
    <x v="5"/>
    <n v="169706"/>
    <s v="['India Gate Basmati Rice Dubar-1 Kg']"/>
    <d v="2021-01-05T23:06:00"/>
    <d v="2021-01-05T23:08:37"/>
    <d v="2021-01-05T23:26:21"/>
    <d v="1900-01-02T00:00:00"/>
    <s v="YES"/>
    <m/>
    <n v="246"/>
    <n v="66"/>
    <n v="0"/>
  </r>
  <r>
    <d v="2021-01-09T20:35:56"/>
    <s v="20:35:55.775"/>
    <x v="6022"/>
    <x v="1"/>
    <s v="WEY197830"/>
    <s v="HSR Layout"/>
    <x v="5"/>
    <n v="171298"/>
    <s v="['Coccinia-500 Gms', 'Coriander Leaves-100 Gms', 'Carrot-500 Gms', 'Green Capsicum-500 Gms', 'Brinjal Vari-500 Gms', 'Beans Cluster-250 Gms', 'Arbi - Colocasia-1 Kg', 'Safal Green Peas-500 Gms']"/>
    <d v="2021-01-09T20:37:23"/>
    <d v="2021-01-09T20:41:45"/>
    <d v="2021-01-09T21:00:53"/>
    <d v="1900-01-06T00:00:00"/>
    <s v="YES"/>
    <n v="5"/>
    <n v="374"/>
    <n v="50"/>
    <n v="0"/>
  </r>
  <r>
    <d v="2021-01-11T11:30:17"/>
    <s v="11:30:16.929"/>
    <x v="6023"/>
    <x v="4"/>
    <s v="WEY197830"/>
    <s v="HSR Layout"/>
    <x v="5"/>
    <n v="171980"/>
    <s v="['Potato-1 Kg', '24 Mantra Organic Raw Peanuts-500 Gms']"/>
    <d v="2021-01-11T11:31:21"/>
    <d v="2021-01-11T11:34:12"/>
    <d v="2021-01-11T11:59:23"/>
    <d v="1900-01-01T00:00:00"/>
    <s v="YES"/>
    <n v="5"/>
    <n v="358"/>
    <n v="50"/>
    <n v="0"/>
  </r>
  <r>
    <d v="2021-01-11T18:53:00"/>
    <s v="18:52:59.595"/>
    <x v="6024"/>
    <x v="2"/>
    <s v="WEY197830"/>
    <s v="HSR Layout"/>
    <x v="5"/>
    <n v="172145"/>
    <s v="['Britannia Chocolate Cake-55 Gms', 'Haldirams Namkeen Chatpata Dal-150 Gms', 'Haldirams Namkeen Khara Boondi-150 Gms', 'Haldirams Namkeen Mixture-150 Gms', 'Britannia Choco Chill Barcake-130 Gms', 'Britannia Pineapple Plunge Barcake-60 Gms', 'Haldirams Lemon Bhel-150 Gms']"/>
    <d v="2021-01-11T18:53:24"/>
    <d v="2021-01-11T19:00:26"/>
    <d v="2021-01-11T19:18:42"/>
    <d v="1900-01-01T00:00:00"/>
    <s v="YES"/>
    <n v="5"/>
    <n v="231"/>
    <n v="50"/>
    <n v="6"/>
  </r>
  <r>
    <d v="2021-01-13T09:40:29"/>
    <s v="09:40:29.386"/>
    <x v="6025"/>
    <x v="4"/>
    <s v="WEY197830"/>
    <s v="HSR Layout"/>
    <x v="5"/>
    <n v="172833"/>
    <s v="['Amul Masti Spiced Buttermilk-1 Ltr', 'Epigamia Blueberry Greek Yogurt-90 Gms', 'Milky Mist Curd Pouch-500 Gms']"/>
    <d v="2021-01-13T09:41:05"/>
    <d v="2021-01-13T09:43:17"/>
    <d v="2021-01-13T10:02:36"/>
    <d v="1900-01-03T00:00:00"/>
    <s v="YES"/>
    <n v="5"/>
    <n v="135"/>
    <n v="50"/>
    <n v="0"/>
  </r>
  <r>
    <d v="2021-01-18T10:32:05"/>
    <s v="10:32:05.019"/>
    <x v="6026"/>
    <x v="4"/>
    <s v="WEY197830"/>
    <s v="HSR Layout"/>
    <x v="5"/>
    <n v="175213"/>
    <s v="['Nandini Good Life Milk Tetra Pack-500 Ml']"/>
    <d v="2021-01-18T10:33:02"/>
    <d v="2021-01-18T10:35:22"/>
    <d v="2021-01-18T11:00:05"/>
    <d v="1900-01-01T00:00:00"/>
    <s v="YES"/>
    <n v="5"/>
    <n v="162"/>
    <n v="50"/>
    <n v="0"/>
  </r>
  <r>
    <d v="2021-01-20T21:19:27"/>
    <s v="21:19:26.667"/>
    <x v="6027"/>
    <x v="1"/>
    <s v="WEY197830"/>
    <s v="HSR Layout"/>
    <x v="5"/>
    <n v="175966"/>
    <s v="['Daawat Rozana Basmati Rice-1 Kg', 'Coca Cola Pet Bottle-2.25 Ltr']"/>
    <d v="2021-01-20T21:27:01"/>
    <d v="2021-01-20T21:33:18"/>
    <d v="2021-01-20T21:48:03"/>
    <d v="1900-01-03T00:00:00"/>
    <s v="YES"/>
    <n v="5"/>
    <n v="388"/>
    <n v="50"/>
    <n v="0"/>
  </r>
  <r>
    <d v="2021-01-21T19:26:55"/>
    <s v="19:26:54.755"/>
    <x v="6028"/>
    <x v="2"/>
    <s v="WEY197830"/>
    <s v="HSR Layout"/>
    <x v="5"/>
    <n v="176418"/>
    <s v="['Coriander Leaves-100 Gms', 'Green Chillies-100 Gms', 'Potato-1 Kg', 'Aachi Sambar Powder-100 Gms', 'Onion-1 Kg']"/>
    <d v="2021-01-21T19:34:34"/>
    <d v="2021-01-21T19:49:00"/>
    <d v="2021-01-21T20:08:58"/>
    <d v="1900-01-04T00:00:00"/>
    <s v="YES"/>
    <m/>
    <n v="220"/>
    <n v="50"/>
    <n v="0"/>
  </r>
  <r>
    <d v="2021-01-25T10:45:44"/>
    <s v="10:45:43.660"/>
    <x v="6029"/>
    <x v="4"/>
    <s v="WEY197830"/>
    <s v="HSR Layout"/>
    <x v="5"/>
    <n v="178209"/>
    <s v="['Britannia Whole Wheat Bread-400 Gms', 'Cauliflower-1 Pc', 'Coriander Leaves-100 Gms', 'Curry leaves-100 Gms', 'Ladies finger-1 Kg', 'Methi Leaves-100 Gms', 'Potato-1 Kg', 'Tomato-1 Kg', 'Cabbage-500 Gms', 'Garlic-250 Gms', 'Ginger-100 Gms', 'Onion-1 Kg', 'Brinjal Vari-500 Gms', &quot;L'oreal Paris Total Repair 5 Advanced Repairing Shampoo &amp; Conditioner 1 Pc-1 Pc&quot;]"/>
    <d v="2021-01-25T10:50:37"/>
    <d v="2021-01-25T11:01:37"/>
    <d v="2021-01-25T11:31:59"/>
    <d v="1900-01-01T00:00:00"/>
    <s v="YES"/>
    <n v="5"/>
    <n v="456"/>
    <n v="50"/>
    <n v="8"/>
  </r>
  <r>
    <d v="2021-01-26T21:05:59"/>
    <s v="21:05:59.031"/>
    <x v="6030"/>
    <x v="1"/>
    <s v="WEY197830"/>
    <s v="HSR Layout"/>
    <x v="5"/>
    <n v="179071"/>
    <s v="['Britannia Chocolate Cake-55 Gms', 'Act II Xtreme Butter Flavour Popcorn-77 Gms', 'Lays Classic Salted Potato Chips-130 Gms', 'Britannia Classic Little Heart-20 Gms', 'Aashirvaad Whole Wheat Atta-5 Kgs', 'Sumeru Green Peas-500 Gms', 'Bingo Potato Chips Original Style- Chilli Sprinkled-25 Gms']"/>
    <d v="2021-01-26T21:06:32"/>
    <d v="2021-01-26T21:24:52"/>
    <d v="2021-01-26T21:42:24"/>
    <d v="1900-01-02T00:00:00"/>
    <s v="YES"/>
    <n v="5"/>
    <n v="575"/>
    <n v="50"/>
    <n v="0"/>
  </r>
  <r>
    <d v="2021-01-27T16:52:58"/>
    <s v="16:52:58.409"/>
    <x v="6031"/>
    <x v="3"/>
    <s v="WEY197830"/>
    <s v="HSR Layout"/>
    <x v="5"/>
    <n v="179427"/>
    <s v="['Britannia Bourbon Cream Biscuit-150 Gms', 'Coca Cola Pet Bottle-2.25 Ltr', &quot;L'oreal Paris Total Repair 5 Advanced Repairing Shampoo &amp; Conditioner 1 Pc-1 Pc&quot;]"/>
    <d v="2021-01-27T17:00:43"/>
    <d v="2021-01-27T17:07:22"/>
    <d v="2021-01-27T17:50:10"/>
    <d v="1900-01-03T00:00:00"/>
    <s v="YES"/>
    <n v="5"/>
    <n v="258"/>
    <n v="50"/>
    <n v="8"/>
  </r>
  <r>
    <d v="2021-01-28T23:24:58"/>
    <s v="23:24:58.064"/>
    <x v="6032"/>
    <x v="0"/>
    <s v="WEY197830"/>
    <s v="HSR Layout"/>
    <x v="5"/>
    <n v="180172"/>
    <s v="['Marlboro Double Switch-Pack of 20']"/>
    <d v="2021-01-28T23:32:35"/>
    <d v="2021-01-28T23:33:44"/>
    <d v="2021-01-28T23:45:56"/>
    <d v="1900-01-04T00:00:00"/>
    <s v="YES"/>
    <n v="5"/>
    <n v="330"/>
    <n v="66"/>
    <n v="0"/>
  </r>
  <r>
    <d v="2021-01-30T22:05:03"/>
    <s v="22:05:02.753"/>
    <x v="6033"/>
    <x v="1"/>
    <s v="WEY197830"/>
    <s v="HSR Layout"/>
    <x v="5"/>
    <n v="181134"/>
    <s v="['Haldirams Namkeen Mixture-150 Gms', 'Coca Cola Pet Bottle-2.25 Ltr', 'Cornitos Cheese and Herbs Nacho Crisps-75 Gms']"/>
    <d v="2021-01-30T22:05:37"/>
    <d v="2021-01-30T22:09:56"/>
    <d v="2021-01-30T22:27:59"/>
    <d v="1900-01-06T00:00:00"/>
    <s v="YES"/>
    <n v="5"/>
    <n v="315"/>
    <n v="125"/>
    <n v="0"/>
  </r>
  <r>
    <d v="2021-01-31T19:29:04"/>
    <s v="19:29:04.361"/>
    <x v="6034"/>
    <x v="2"/>
    <s v="WEY197830"/>
    <s v="HSR Layout"/>
    <x v="5"/>
    <n v="181529"/>
    <s v="['Classic Ultra Milds-Pack of 20']"/>
    <d v="2021-01-31T19:29:30"/>
    <d v="2021-01-31T19:36:59"/>
    <d v="2021-01-31T19:59:50"/>
    <d v="1899-12-31T00:00:00"/>
    <s v="YES"/>
    <m/>
    <n v="330"/>
    <n v="125"/>
    <n v="0"/>
  </r>
  <r>
    <d v="2021-02-03T00:22:25"/>
    <s v="00:22:25.170"/>
    <x v="6035"/>
    <x v="0"/>
    <s v="WEY197830"/>
    <s v="HSR Layout"/>
    <x v="5"/>
    <n v="182624"/>
    <s v="['Daawat Rozana Basmati Rice-1 Kg']"/>
    <d v="2021-02-03T00:22:56"/>
    <d v="2021-02-03T00:25:06"/>
    <d v="2021-02-03T00:37:37"/>
    <d v="1900-01-03T00:00:00"/>
    <s v="YES"/>
    <n v="5"/>
    <n v="198"/>
    <n v="166"/>
    <n v="0"/>
  </r>
  <r>
    <d v="2021-02-05T21:32:48"/>
    <s v="21:32:48.015"/>
    <x v="6036"/>
    <x v="1"/>
    <s v="WEY197830"/>
    <s v="HSR Layout"/>
    <x v="5"/>
    <n v="184059"/>
    <s v="['Britannia Chocolate Cake-55 Gms', 'Coca Cola Pet Bottle-2.25 Ltr', 'Bingo Potato Chips Original Style- Chilli Sprinkled-25 Gms']"/>
    <d v="2021-02-05T21:33:23"/>
    <d v="2021-02-05T21:40:17"/>
    <d v="2021-02-05T21:55:09"/>
    <d v="1900-01-05T00:00:00"/>
    <s v="YES"/>
    <n v="5"/>
    <n v="245"/>
    <n v="125"/>
    <n v="0"/>
  </r>
  <r>
    <d v="2021-02-12T20:10:23"/>
    <s v="20:10:23.081"/>
    <x v="6037"/>
    <x v="1"/>
    <s v="WEY197830"/>
    <s v="HSR Layout"/>
    <x v="5"/>
    <n v="187673"/>
    <s v="['24 Mantra Organic Puffed Rice-200 Gms', 'Haldirams Namkeen Khara Boondi-150 Gms', 'Lemon-3 Pcs', 'Mixed Sprouts-100 Gms', 'Arbi - Colocasia-1 Kg', 'Bottle Gourd-500 Gms']"/>
    <d v="2021-02-12T20:11:09"/>
    <d v="2021-02-12T20:16:14"/>
    <d v="2021-02-12T20:32:48"/>
    <d v="1900-01-05T00:00:00"/>
    <s v="YES"/>
    <n v="5"/>
    <n v="302"/>
    <n v="125"/>
    <n v="0"/>
  </r>
  <r>
    <d v="2021-02-16T15:23:18"/>
    <s v="15:23:18.207"/>
    <x v="6038"/>
    <x v="3"/>
    <s v="WEY197830"/>
    <s v="HSR Layout"/>
    <x v="5"/>
    <n v="189553"/>
    <s v="['Classic Ultra Milds-Pack of 20']"/>
    <d v="2021-02-16T15:28:04"/>
    <d v="2021-02-16T15:31:56"/>
    <d v="2021-02-16T15:50:00"/>
    <d v="1900-01-02T00:00:00"/>
    <s v="YES"/>
    <n v="5"/>
    <n v="330"/>
    <n v="120"/>
    <n v="0"/>
  </r>
  <r>
    <d v="2021-04-07T08:05:36"/>
    <s v="08:05:36.311"/>
    <x v="6039"/>
    <x v="4"/>
    <s v="WEY197830"/>
    <s v="HSR Layout"/>
    <x v="5"/>
    <n v="219961"/>
    <s v="['Britannia Whole Wheat Bread-400 Gms', 'Coriander Leaves-200 Gms', 'Green Chillies-500 Gms', 'Methi Leaves-100 Gms', 'Amul Cheese Cubes-200 Gms']"/>
    <d v="2021-04-07T08:09:21"/>
    <d v="2021-04-07T08:14:06"/>
    <d v="2021-04-07T08:34:59"/>
    <d v="1900-01-03T00:00:00"/>
    <s v="YES"/>
    <n v="5"/>
    <n v="219"/>
    <n v="45"/>
    <n v="0"/>
  </r>
  <r>
    <d v="2021-04-25T16:36:48"/>
    <s v="16:36:48.336"/>
    <x v="6040"/>
    <x v="3"/>
    <s v="WEY197830"/>
    <s v="HSR Layout"/>
    <x v="5"/>
    <n v="234561"/>
    <s v="['Amul Chocominis Tub-250 Gms', 'Coca Cola Pet Bottle-1.25 Ltrs', 'Britannia Whole Wheat Bread-400 Gms', 'Johnson &amp; Johnson Ear Buds-150 Pcs', 'Listerine Cool Mint Mouthwash-250 Ml', 'Nestle Milkybar Chocolate-25 Gms', 'Thums Up Pet Bottle-1.25 Ltrs']"/>
    <d v="2021-04-25T17:02:15"/>
    <d v="2021-04-25T17:06:51"/>
    <d v="2021-04-25T17:22:41"/>
    <d v="1899-12-31T00:00:00"/>
    <s v="YES"/>
    <n v="5"/>
    <n v="590"/>
    <n v="45"/>
    <n v="0"/>
  </r>
  <r>
    <d v="2021-05-03T21:02:14"/>
    <s v="21:02:13.584"/>
    <x v="6041"/>
    <x v="1"/>
    <s v="WEY197830"/>
    <s v="HSR Layout"/>
    <x v="5"/>
    <n v="240049"/>
    <s v="['Garlic-250 Gms', 'Ginger-200 Gms', 'Amul Butter-200 Gms', 'Coriander Leaves-100 Gms', 'Britannia Chocolate Cake-55 Gms', 'Green Chillies-200 Gms', 'Coca Cola Pet Bottle-2.25 Ltr']"/>
    <d v="2021-05-03T21:38:33"/>
    <d v="2021-05-03T21:48:35"/>
    <d v="2021-05-03T22:05:42"/>
    <d v="1900-01-01T00:00:00"/>
    <s v="YES"/>
    <n v="5"/>
    <n v="378"/>
    <n v="45"/>
    <n v="0"/>
  </r>
  <r>
    <d v="2021-05-12T09:58:00"/>
    <s v="09:57:59.894"/>
    <x v="6042"/>
    <x v="4"/>
    <s v="WEY197830"/>
    <s v="HSR Layout"/>
    <x v="5"/>
    <n v="244983"/>
    <s v="['Bingo Potato Chips Original Style- Chilli Sprinkled-52 Gms', 'Britannia Milky Masti Cake-60 Gms', 'Britannia Brown Bread-400 Gms', 'Cadbury Oreo Choco Creame Biscuit-58.8 Gms', 'Britannia Treat Jim Jam Biscuit-150 Gms', 'Lizol Lavender Disinfectant Floor Cleaner-975 Ml']"/>
    <d v="2021-05-12T10:14:19"/>
    <d v="2021-05-12T10:58:05"/>
    <d v="2021-05-12T10:58:04"/>
    <d v="1900-01-03T00:00:00"/>
    <s v="YES"/>
    <n v="1"/>
    <n v="392"/>
    <n v="67"/>
    <n v="0"/>
  </r>
  <r>
    <d v="2021-05-22T22:32:30"/>
    <s v="22:32:29.998"/>
    <x v="6043"/>
    <x v="1"/>
    <s v="WEY197830"/>
    <s v="HSR Layout"/>
    <x v="5"/>
    <n v="252796"/>
    <s v="['Cadbury Chocobakes Choc Layered Cake-126 Gms', 'Bingo Potato Chips Original Style- Chilli Sprinkled-25 Gms', 'Hoegaarden Non Alcoholic Beer 330 Ml-330 Ml', 'Britannia Milky Masti Cake-60 Gms', 'Fevicol Mr. White Adhesive-22.5 Gms']"/>
    <d v="2021-05-22T22:38:52"/>
    <d v="2021-05-22T22:42:46"/>
    <d v="2021-05-22T23:00:16"/>
    <d v="1900-01-06T00:00:00"/>
    <s v="YES"/>
    <m/>
    <n v="255"/>
    <n v="25"/>
    <n v="100"/>
  </r>
  <r>
    <d v="2021-05-28T10:45:10"/>
    <s v="10:45:09.643"/>
    <x v="6044"/>
    <x v="4"/>
    <s v="WEY197830"/>
    <s v="HSR Layout"/>
    <x v="5"/>
    <n v="256741"/>
    <s v="['Coca Cola Pet Bottle-2.25 Ltr', 'Britannia Choco Muffills Cake-35 Gms', 'Himalaya Complete Care Toothpaste-125 Gms']"/>
    <d v="2021-05-28T11:11:31"/>
    <d v="2021-05-28T11:20:31"/>
    <d v="2021-05-28T11:36:42"/>
    <d v="1900-01-05T00:00:00"/>
    <s v="YES"/>
    <n v="5"/>
    <n v="315"/>
    <n v="25"/>
    <n v="0"/>
  </r>
  <r>
    <d v="2021-06-16T23:08:30"/>
    <s v="23:08:30.306"/>
    <x v="6045"/>
    <x v="0"/>
    <s v="WEY197830"/>
    <s v="HSR Layout"/>
    <x v="5"/>
    <n v="272331"/>
    <s v="['Cadbury Bournville Rich Cocoa Dark Chocolate-80 Gms', 'M&amp;MS Peanut Coated Milk Chocolate-45 Gms', 'Lays Magic Masala Chips-221 Gms', 'Coca Cola Pet Bottle-750 Ml', 'Bingo Mad Angles Cheese Nachos 15 Gms-15 Gms']"/>
    <d v="2021-06-16T23:16:56"/>
    <d v="2021-06-16T23:18:50"/>
    <d v="2021-06-16T23:41:25"/>
    <d v="1900-01-03T00:00:00"/>
    <s v="YES"/>
    <n v="5"/>
    <n v="330"/>
    <n v="33"/>
    <n v="5"/>
  </r>
  <r>
    <d v="2021-07-05T22:24:02"/>
    <s v="22:24:02.455"/>
    <x v="6046"/>
    <x v="1"/>
    <s v="WEY197830"/>
    <s v="HSR Layout"/>
    <x v="5"/>
    <n v="288066"/>
    <s v="['Garlic-250 Gms', 'Ginger-100 Gms', 'Surf Excel Easy Wash Detergent Powder-1 Kg', 'Surf Excel Matic Top Load Liquid Detergent-1 Ltr']"/>
    <d v="2021-07-05T22:26:48"/>
    <d v="2021-07-05T22:29:48"/>
    <d v="2021-07-05T22:44:29"/>
    <d v="1900-01-01T00:00:00"/>
    <s v="YES"/>
    <n v="5"/>
    <n v="557"/>
    <n v="25"/>
    <n v="0"/>
  </r>
  <r>
    <d v="2021-07-07T18:00:20"/>
    <s v="18:00:20.241"/>
    <x v="6047"/>
    <x v="2"/>
    <s v="WEY197830"/>
    <s v="HSR Layout"/>
    <x v="5"/>
    <n v="289184"/>
    <s v="['Ladies finger-1 Kg', 'Sambar Fresh Onions-500 Gms', 'Coriander Leaves-200 Gms', 'Cabbage-1 Pc', 'Green Capsicum-1 Kg', 'Brinjal Vari-1 Kg', 'AXE Signature Mini Ticket 10 Ml-10 Ml', 'Beans Cluster-250 gms.', 'Potato-1 Kg', 'Tomato-1 Kg', 'Onion-1 Kg']"/>
    <d v="2021-07-07T18:18:43"/>
    <d v="2021-07-07T18:25:38"/>
    <d v="2021-07-07T18:43:41"/>
    <d v="1900-01-03T00:00:00"/>
    <s v="YES"/>
    <n v="5"/>
    <n v="454"/>
    <n v="25"/>
    <n v="35"/>
  </r>
  <r>
    <d v="2021-07-22T13:22:18"/>
    <s v="13:22:18.106"/>
    <x v="6048"/>
    <x v="3"/>
    <s v="WEY197830"/>
    <s v="HSR Layout"/>
    <x v="5"/>
    <n v="300497"/>
    <s v="['Cadbury Chocobakes Choc Layered Cake-126 Gms', 'Britannia Chocolate Cake-55 Gms', 'Britannia 50 50 Time Pass Simply Salted Biscuits-150 Gms', 'Classmate A4 Unruled Drawing Book-1 Pc']"/>
    <d v="2021-07-22T13:27:15"/>
    <d v="2021-07-22T13:29:36"/>
    <d v="2021-07-22T13:56:09"/>
    <d v="1900-01-04T00:00:00"/>
    <s v="YES"/>
    <n v="5"/>
    <n v="145"/>
    <n v="25"/>
    <n v="0"/>
  </r>
  <r>
    <d v="2021-07-23T08:29:47"/>
    <s v="08:29:47.320"/>
    <x v="6049"/>
    <x v="4"/>
    <s v="WEY197830"/>
    <s v="HSR Layout"/>
    <x v="5"/>
    <n v="301034"/>
    <s v="['Arbi - Colocasia-1 Kg', 'Tata Salt-1 Kg', 'Green Chillies-500 Gms', 'Potato-1 Kg', 'Onion-1 Kg', 'Toor Dal-500 Gms']"/>
    <d v="2021-07-23T08:33:58"/>
    <d v="2021-07-23T08:34:22"/>
    <d v="2021-07-23T08:48:35"/>
    <d v="1900-01-05T00:00:00"/>
    <s v="YES"/>
    <n v="5"/>
    <n v="314"/>
    <n v="25"/>
    <n v="0"/>
  </r>
  <r>
    <d v="2021-07-29T22:51:42"/>
    <s v="22:51:41.659"/>
    <x v="6050"/>
    <x v="1"/>
    <s v="WEY197830"/>
    <s v="HSR Layout"/>
    <x v="5"/>
    <n v="306074"/>
    <s v="['Back To School - Goody Bag 120 Gms-120 Gms', 'India Gate Feast Rozana Basmati Rice-1 Kg']"/>
    <d v="2021-07-29T22:54:19"/>
    <d v="2021-07-29T22:59:57"/>
    <d v="2021-07-29T23:13:01"/>
    <d v="1900-01-04T00:00:00"/>
    <s v="YES"/>
    <n v="5"/>
    <n v="222"/>
    <n v="25"/>
    <n v="30"/>
  </r>
  <r>
    <d v="2021-08-04T18:02:37"/>
    <s v="18:02:36.823"/>
    <x v="6051"/>
    <x v="2"/>
    <s v="WEY197830"/>
    <s v="HSR Layout"/>
    <x v="5"/>
    <n v="309954"/>
    <s v="['India Gate Basmati Rice Dubar-1 Kg', 'Aashirvaad Whole Wheat Atta-5 Kgs', 'MTR Jeera Powder-100 Gms', 'EpI Spreads Choco Caramel 125 Gms-125 Gms', 'Everest Kasuri Methi-25 Gms', 'Mdh Garam Masala-100 Gms', 'Everest Coriander Powder-200 Gms', 'Everest Kitchen King Masala-100 Gms']"/>
    <d v="2021-08-04T18:15:48"/>
    <d v="2021-08-04T18:18:39"/>
    <d v="2021-08-04T18:36:40"/>
    <d v="1900-01-03T00:00:00"/>
    <s v="YES"/>
    <n v="5"/>
    <n v="830"/>
    <n v="25"/>
    <n v="200"/>
  </r>
  <r>
    <d v="2021-08-05T21:44:22"/>
    <s v="21:44:21.627"/>
    <x v="6052"/>
    <x v="1"/>
    <s v="WEY197830"/>
    <s v="HSR Layout"/>
    <x v="5"/>
    <n v="310675"/>
    <s v="['Britannia Whole Wheat Bread-450 Gms', 'Coriander Leaves-200 Gms', 'Green Chillies-500 Gms', 'Dermi-cool Menthol Talc Powder-150 Gms', 'Colgate Strong Teeth Anticavity Toothpaste with Amino Shakti-100 Gms', 'Fiama Lemongrass and Jojoba Shower Gel-250 Ml']"/>
    <d v="2021-08-05T21:54:31"/>
    <d v="2021-08-05T21:58:41"/>
    <d v="2021-08-05T22:14:21"/>
    <d v="1900-01-04T00:00:00"/>
    <s v="YES"/>
    <n v="5"/>
    <n v="482"/>
    <n v="25"/>
    <n v="0"/>
  </r>
  <r>
    <d v="2021-08-07T19:51:21"/>
    <s v="19:51:21.390"/>
    <x v="6053"/>
    <x v="2"/>
    <s v="WEY197830"/>
    <s v="HSR Layout"/>
    <x v="5"/>
    <n v="312000"/>
    <s v="['Potato-1 Kg', 'Sunpure Refined Sunflower Oil-1 Ltr', 'Britannia Brown Bread-450 Gms', 'Amul Fresh Paneer-200 Gms', 'Cadbury Bournvita Jar-200 Gms', 'Id Special Idli Dosa Batter-1 Kg', 'Green Peas-1 Kg']"/>
    <d v="2021-08-07T20:02:20"/>
    <d v="2021-08-07T20:09:09"/>
    <d v="2021-08-07T20:23:56"/>
    <d v="1900-01-06T00:00:00"/>
    <s v="YES"/>
    <n v="5"/>
    <n v="963"/>
    <n v="32"/>
    <n v="0"/>
  </r>
  <r>
    <d v="2021-08-17T21:32:27"/>
    <s v="21:32:27.289"/>
    <x v="6054"/>
    <x v="1"/>
    <s v="WEY197830"/>
    <s v="HSR Layout"/>
    <x v="5"/>
    <n v="320298"/>
    <s v="['Classic Ultra Milds-Pack of 20', 'Surprise WOW Skincare Product 1 Pc-1 Pc']"/>
    <d v="2021-08-17T21:45:08"/>
    <d v="2021-08-17T21:58:32"/>
    <d v="2021-08-17T22:15:29"/>
    <d v="1900-01-02T00:00:00"/>
    <s v="YES"/>
    <n v="5"/>
    <n v="429"/>
    <n v="25"/>
    <n v="99"/>
  </r>
  <r>
    <d v="2021-01-01T23:19:06"/>
    <s v="23:19:05.980"/>
    <x v="6055"/>
    <x v="0"/>
    <s v="DEZ157812"/>
    <s v="HSR Layout"/>
    <x v="2"/>
    <n v="167966"/>
    <s v="['Parliament Tropical Splash-Pack of 20']"/>
    <d v="2021-01-01T23:19:33"/>
    <d v="2021-01-01T23:21:30"/>
    <d v="2021-01-01T23:27:45"/>
    <d v="1900-01-05T00:00:00"/>
    <s v="YES"/>
    <m/>
    <n v="239"/>
    <n v="36"/>
    <n v="0"/>
  </r>
  <r>
    <d v="2021-02-26T11:46:15"/>
    <s v="11:46:15.288"/>
    <x v="6056"/>
    <x v="4"/>
    <s v="DEZ157812"/>
    <s v="HSR Layout"/>
    <x v="2"/>
    <n v="194676"/>
    <s v="['Parliament Tropical Splash-Pack of 20', 'Center Fresh Mints 10 Gms-10 Gms', 'Onsitego 50% Off AC Service Voucher 1 Pc-1 Pc']"/>
    <d v="2021-02-26T11:46:42"/>
    <d v="2021-02-26T11:51:00"/>
    <d v="2021-02-26T11:58:21"/>
    <d v="1900-01-05T00:00:00"/>
    <s v="YES"/>
    <m/>
    <n v="480"/>
    <n v="25"/>
    <n v="0"/>
  </r>
  <r>
    <d v="2021-06-28T21:15:11"/>
    <s v="21:15:10.889"/>
    <x v="6057"/>
    <x v="1"/>
    <s v="DEZ157812"/>
    <s v="HSR Layout"/>
    <x v="2"/>
    <n v="281826"/>
    <s v="['Licious Chicken Curry Cut (Small - 13 to 16 Pcs)-500 Gms', 'TATA Tea Tulsi Green 1 Pc-1 Pc', 'Bingo Mad Angles Cheese Nachos 15 Gms-15 Gms']"/>
    <d v="2021-06-28T21:16:16"/>
    <d v="2021-06-28T21:18:31"/>
    <d v="2021-06-28T21:23:58"/>
    <d v="1900-01-01T00:00:00"/>
    <s v="YES"/>
    <n v="5"/>
    <n v="282"/>
    <n v="25"/>
    <n v="12"/>
  </r>
  <r>
    <d v="2021-01-01T23:03:23"/>
    <s v="23:03:22.846"/>
    <x v="6058"/>
    <x v="0"/>
    <s v="NHS107788"/>
    <s v="HSR Layout"/>
    <x v="3"/>
    <n v="167958"/>
    <s v="['Limca Pet Bottle-750 Ml', 'Lays Magic Masala Chips-30 Gms', 'Haldiram Soya Sticks Chatpata Masala Namkeen-50 Gms', 'Thums Up Pet Bottle-750 Ml', 'Cheetos Cheese Puffs-32 Gms', 'Cheetos Masala Balls-32 Gms', 'Lays Chilli Lemon Flavour-30 Gms', 'McCain Chilli Cheese Nuggets-250 Gms', 'Bingo Potato Chips Original Style- Chilli Sprinkled-52 Gms', 'Appy Apple Flavor Fizz Drink-600 Ml']"/>
    <d v="2021-01-01T23:04:13"/>
    <d v="2021-01-01T23:12:54"/>
    <d v="2021-01-01T23:19:06"/>
    <d v="1900-01-05T00:00:00"/>
    <s v="YES"/>
    <n v="5"/>
    <n v="364"/>
    <n v="36"/>
    <n v="0"/>
  </r>
  <r>
    <d v="2021-06-09T14:58:28"/>
    <s v="14:58:27.541"/>
    <x v="6059"/>
    <x v="3"/>
    <s v="NHS107788"/>
    <s v="HSR Layout"/>
    <x v="3"/>
    <n v="266543"/>
    <s v="['Dabur Pudin Hara Active-30 Ml', 'Dabur Hommade Tamarind Paste-200 Gms', 'Lemon-3 Pcs', 'Ladies finger-1 Kg', 'Cabbage-500 Gms', 'Fresh Coconut-1 Pc', 'Green Capsicum-500 Gms', 'Colgate Kids 6+ Yrs Toothpaste - Motu Patlu 18 Gms-18 Gms', 'Bingo Mad Angles Cheese Nachos 15 Gms-15 Gms', 'Britannia Pav Breads-200 Gms', 'Cauliflower-2 Pcs', 'Beans Cluster-250 gms.', 'Amla (Gooseberry)-100 Gms', 'Britannia Brown Bread-400 Gms']"/>
    <d v="2021-06-09T15:08:28"/>
    <d v="2021-06-09T15:17:02"/>
    <d v="2021-06-09T15:21:35"/>
    <d v="1900-01-03T00:00:00"/>
    <s v="YES"/>
    <m/>
    <n v="468"/>
    <n v="25"/>
    <n v="15"/>
  </r>
  <r>
    <d v="2021-07-15T16:24:27"/>
    <s v="16:24:27.473"/>
    <x v="6060"/>
    <x v="3"/>
    <s v="NHS107788"/>
    <s v="HSR Layout"/>
    <x v="3"/>
    <n v="295069"/>
    <s v="['Brooke Bond Red Label Tea-250 Gms', 'Safal Frozen Sweet Corn-500 Gms', 'Lemon-9 Pcs', 'Milky Mist Unsalted Butter-200 Gms', 'Britannia Pav Breads-200 Gms', 'Cauliflower-2 Pcs', 'Potato-1 Kg', 'Onion-1 Kg', 'Dabur Honey-500 Gms']"/>
    <d v="2021-07-15T16:36:07"/>
    <d v="2021-07-15T16:36:42"/>
    <d v="2021-07-15T16:47:35"/>
    <d v="1900-01-04T00:00:00"/>
    <s v="YES"/>
    <m/>
    <n v="1067"/>
    <n v="0"/>
    <n v="53"/>
  </r>
  <r>
    <d v="2021-07-29T23:51:28"/>
    <s v="23:51:27.823"/>
    <x v="6061"/>
    <x v="0"/>
    <s v="NHS107788"/>
    <s v="HSR Layout"/>
    <x v="3"/>
    <n v="306126"/>
    <s v="['Back To School - Goody Bag 120 Gms-120 Gms', 'Bisleri Rockin Bottle-5 Ltrs']"/>
    <d v="2021-07-29T23:55:36"/>
    <d v="2021-07-29T23:57:24"/>
    <d v="2021-07-30T00:03:00"/>
    <d v="1900-01-05T00:00:00"/>
    <s v="YES"/>
    <m/>
    <n v="100"/>
    <n v="33"/>
    <n v="30"/>
  </r>
  <r>
    <d v="2021-01-01T22:11:59"/>
    <s v="22:11:59.383"/>
    <x v="6062"/>
    <x v="1"/>
    <s v="BDJ217719"/>
    <s v="HSR Layout"/>
    <x v="11"/>
    <n v="167929"/>
    <s v="['Nandini Good Life Milk Tetra Pack-1 Ltr', 'Nandini Good Life Milk Tetra Pack-500 Ml', 'Prolyte Energy Drink Orange Flavour-200 Ml']"/>
    <d v="2021-01-01T22:14:09"/>
    <d v="2021-01-01T22:20:37"/>
    <d v="2021-01-01T22:58:41"/>
    <d v="1900-01-05T00:00:00"/>
    <s v="YES"/>
    <m/>
    <n v="240"/>
    <n v="78"/>
    <n v="0"/>
  </r>
  <r>
    <d v="2021-01-01T21:44:45"/>
    <s v="21:44:44.745"/>
    <x v="6063"/>
    <x v="1"/>
    <s v="BLR197683"/>
    <s v="HSR Layout"/>
    <x v="3"/>
    <n v="167916"/>
    <s v="['Amul Milk Chocolate-150 Gms', 'Cadbury Dairy Milk Silk Chocolate-150 Gms', 'Cadbury Nutties Chocolate-30 Gms', 'Gone Mad Choco Stick-12 Gms', 'Nestle Polo Mint-15 Gms']"/>
    <d v="2021-01-01T21:49:42"/>
    <d v="2021-01-01T21:56:57"/>
    <d v="2021-01-01T22:05:27"/>
    <d v="1900-01-05T00:00:00"/>
    <s v="YES"/>
    <n v="5"/>
    <n v="550"/>
    <n v="36"/>
    <n v="0"/>
  </r>
  <r>
    <d v="2021-01-02T20:53:24"/>
    <s v="20:53:24.004"/>
    <x v="6064"/>
    <x v="1"/>
    <s v="BLR197683"/>
    <s v="HSR Layout"/>
    <x v="3"/>
    <n v="168310"/>
    <s v="['Britannia Whole Wheat Bread-400 Gms', 'Id Special Idli Dosa Batter-1 Kg', 'Carrot - Delhi-1 Kg', 'Cauliflower-1 Pc', 'Popular Essential Upma Sooji-1 Kg']"/>
    <d v="2021-01-02T20:53:42"/>
    <d v="2021-01-02T21:01:04"/>
    <d v="2021-01-02T21:06:03"/>
    <d v="1900-01-06T00:00:00"/>
    <s v="YES"/>
    <n v="5"/>
    <n v="290"/>
    <n v="30"/>
    <n v="0"/>
  </r>
  <r>
    <d v="2021-01-03T21:47:39"/>
    <s v="21:47:39.458"/>
    <x v="6065"/>
    <x v="1"/>
    <s v="BLR197683"/>
    <s v="HSR Layout"/>
    <x v="3"/>
    <n v="168791"/>
    <s v="['Bru Instant Coffee Pack-100 Gms', 'Nescafe Sunrise Premium Coffee Jar-100 Gms', 'Imported Green Kiwi-1 Box', 'Maggi Fusian Hong Kong Spicy Garlic Noodles-73 Gms']"/>
    <d v="2021-01-03T21:48:24"/>
    <d v="2021-01-03T21:52:10"/>
    <d v="2021-01-03T21:58:44"/>
    <d v="1899-12-31T00:00:00"/>
    <s v="YES"/>
    <m/>
    <n v="510"/>
    <n v="30"/>
    <n v="0"/>
  </r>
  <r>
    <d v="2021-01-08T14:46:14"/>
    <s v="14:46:14.186"/>
    <x v="6066"/>
    <x v="3"/>
    <s v="BLR197683"/>
    <s v="HSR Layout"/>
    <x v="3"/>
    <n v="170686"/>
    <s v="['Amul Dark Chocolate Bar-150 Gms', 'Amul Milk Chocolate-150 Gms', 'Cadbury Dairy Milk Silk Chocolate-150 Gms', 'Cadbury Nutties Chocolate-30 Gms', 'Cadbury 5 star Chocolate-19.5 Gms', 'Banana Robusta-6 Pcs', 'Broccoli-1 Pc', 'Fresh Green Zucchini-1 Pc', 'Fresh Yellow Zucchini-1 Pc']"/>
    <d v="2021-01-08T14:46:47"/>
    <d v="2021-01-08T14:53:14"/>
    <d v="2021-01-08T15:04:18"/>
    <d v="1900-01-05T00:00:00"/>
    <s v="YES"/>
    <m/>
    <n v="585"/>
    <n v="30"/>
    <n v="0"/>
  </r>
  <r>
    <d v="2021-01-14T13:24:34"/>
    <s v="13:24:34.141"/>
    <x v="6067"/>
    <x v="3"/>
    <s v="BLR197683"/>
    <s v="HSR Layout"/>
    <x v="3"/>
    <n v="173414"/>
    <s v="['24 Mantra Organic Besan Flour-500 Gms', 'Britannia Whole Wheat Bread-400 Gms', 'Amul Pure Ghee Tin-1 Ltr', 'Banana Robusta-12 Pcs', 'Coriander Leaves-100 Gms', 'Tomato-1 Kg', 'Apple Gala-2 Pcs', 'Tata Sampann Green Moong Whole-500 Gms']"/>
    <d v="2021-01-14T13:24:57"/>
    <d v="2021-01-14T13:33:37"/>
    <d v="2021-01-14T13:40:37"/>
    <d v="1900-01-04T00:00:00"/>
    <s v="YES"/>
    <m/>
    <n v="1007"/>
    <n v="30"/>
    <n v="78"/>
  </r>
  <r>
    <d v="2021-01-17T11:48:02"/>
    <s v="11:48:02.297"/>
    <x v="6068"/>
    <x v="4"/>
    <s v="BLR197683"/>
    <s v="HSR Layout"/>
    <x v="3"/>
    <n v="174784"/>
    <s v="['Amul Butter-200 Gms', 'Britannia Daily Milk Bread-400 Gms', 'Id Special Idli Dosa Batter-1 Kg', 'Nandini Good Life Milk Tetra Pack-1 Ltr', 'Potato-1 Kg', 'Brinjal Vari-500 Gms']"/>
    <d v="2021-01-17T11:54:22"/>
    <d v="2021-01-17T12:05:23"/>
    <d v="2021-01-17T12:13:33"/>
    <d v="1899-12-31T00:00:00"/>
    <s v="YES"/>
    <m/>
    <n v="538"/>
    <n v="30"/>
    <n v="0"/>
  </r>
  <r>
    <d v="2021-01-26T12:43:36"/>
    <s v="12:43:35.651"/>
    <x v="6069"/>
    <x v="3"/>
    <s v="BLR197683"/>
    <s v="HSR Layout"/>
    <x v="3"/>
    <n v="178801"/>
    <s v="['Britannia Pav Breads-200 Gms', 'Banana Robusta-6 Pcs', 'Boost Health Drink Refill Pack-500 Gms', 'Britannia Maida Kulcha Bread-230 Gms']"/>
    <d v="2021-01-26T13:01:59"/>
    <m/>
    <d v="2021-01-26T13:24:19"/>
    <d v="1900-01-02T00:00:00"/>
    <s v="NO"/>
    <m/>
    <m/>
    <m/>
    <n v="0"/>
  </r>
  <r>
    <d v="2021-01-29T15:17:59"/>
    <s v="15:17:59.213"/>
    <x v="6070"/>
    <x v="3"/>
    <s v="BLR197683"/>
    <s v="HSR Layout"/>
    <x v="3"/>
    <n v="180392"/>
    <s v="['Banana Robusta-6 Pcs', 'Tomato-1 Kg', 'Apple Gala-2 Pcs', 'Pineapple-1 Pc']"/>
    <d v="2021-01-29T15:19:28"/>
    <d v="2021-01-29T15:28:37"/>
    <d v="2021-01-29T15:38:28"/>
    <d v="1900-01-05T00:00:00"/>
    <s v="YES"/>
    <m/>
    <n v="256"/>
    <n v="30"/>
    <n v="0"/>
  </r>
  <r>
    <d v="2021-02-09T21:40:50"/>
    <s v="21:40:49.575"/>
    <x v="6071"/>
    <x v="1"/>
    <s v="BLR197683"/>
    <s v="HSR Layout"/>
    <x v="3"/>
    <n v="186185"/>
    <s v="['Amul Cheese Slices-200 Gms', 'Britannia Pav Breads-200 Gms', 'Britannia Whole Wheat Bread-400 Gms', 'Kurkure Masala Munch-50 Gms', 'Onion-1 Kg', 'Sensodyne Fresh Mint Toothpaste-40 Gms']"/>
    <d v="2021-02-09T21:41:19"/>
    <d v="2021-02-09T21:55:57"/>
    <d v="2021-02-09T22:05:52"/>
    <d v="1900-01-02T00:00:00"/>
    <s v="YES"/>
    <n v="5"/>
    <n v="321"/>
    <n v="30"/>
    <n v="0"/>
  </r>
  <r>
    <d v="2021-02-13T17:38:01"/>
    <s v="17:38:00.739"/>
    <x v="6072"/>
    <x v="2"/>
    <s v="BLR197683"/>
    <s v="HSR Layout"/>
    <x v="3"/>
    <n v="188085"/>
    <s v="['Britannia Whole Wheat Bread-400 Gms', 'Id Fresh Malabar Parota-350 Gms', 'Banana Robusta-6 Pcs']"/>
    <d v="2021-02-13T17:39:18"/>
    <d v="2021-02-13T17:49:15"/>
    <d v="2021-02-13T17:56:10"/>
    <d v="1900-01-06T00:00:00"/>
    <s v="YES"/>
    <m/>
    <n v="146"/>
    <n v="30"/>
    <n v="0"/>
  </r>
  <r>
    <d v="2021-02-20T18:49:24"/>
    <s v="18:49:23.782"/>
    <x v="6073"/>
    <x v="2"/>
    <s v="BLR197683"/>
    <s v="HSR Layout"/>
    <x v="3"/>
    <n v="191766"/>
    <s v="['Britannia Pav Breads-200 Gms', 'Cadbury Dairy Milk Silk Chocolate-150 Gms', 'Nandini Good Life Milk Tetra Pack-500 Ml', 'Milky Mist Cheese Slices-200 Gms', 'Nandini Paneer-200 Gms', 'Green Chillies-200 Gms', 'Tomato-1 Kg', 'Amla-500 Gms', 'Bitter Gourd-500 Gms', 'Britannia Maida Kulcha Bread-230 Gms']"/>
    <d v="2021-02-20T18:49:54"/>
    <d v="2021-02-20T19:02:38"/>
    <d v="2021-02-20T19:11:10"/>
    <d v="1900-01-06T00:00:00"/>
    <s v="YES"/>
    <m/>
    <n v="638"/>
    <n v="25"/>
    <n v="0"/>
  </r>
  <r>
    <d v="2021-02-26T18:27:39"/>
    <s v="18:27:38.892"/>
    <x v="6074"/>
    <x v="2"/>
    <s v="BLR197683"/>
    <s v="HSR Layout"/>
    <x v="3"/>
    <n v="194865"/>
    <s v="['Amul Milk Chocolate-150 Gms', 'iD Wheat Parota Pouch-400 Gms', 'Green Chillies-200 Gms', 'Tomato-1 Kg', 'Onion-1 Kg', 'Amul Smooth &amp; Velvety Belgian Milk Chocolate Bar-125 Gms', 'Onsitego 50% Off AC Service Voucher 1 Pc-1 Pc']"/>
    <d v="2021-02-26T18:28:09"/>
    <d v="2021-02-26T18:35:47"/>
    <d v="2021-02-26T18:43:28"/>
    <d v="1900-01-05T00:00:00"/>
    <s v="YES"/>
    <m/>
    <n v="411"/>
    <n v="25"/>
    <n v="0"/>
  </r>
  <r>
    <d v="2021-03-07T15:41:43"/>
    <s v="15:41:42.567"/>
    <x v="6075"/>
    <x v="3"/>
    <s v="BLR197683"/>
    <s v="HSR Layout"/>
    <x v="3"/>
    <n v="199767"/>
    <s v="['Britannia Bourbon Cream Biscuit-150 Gms', 'iD Wheat Parota Pouch-400 Gms', 'Bru Instant Coffee Pack-100 Gms', 'Banana Robusta-6 Pcs', 'Curry leaves-100 Gms', 'Apple Gala-2 Pcs', 'Bottle Gourd-500 Gms', 'Onsitego 50% Off AC Service Voucher 1 Pc-1 Pc']"/>
    <d v="2021-03-07T15:42:07"/>
    <d v="2021-03-07T16:02:32"/>
    <d v="2021-03-07T16:08:32"/>
    <d v="1899-12-31T00:00:00"/>
    <s v="YES"/>
    <n v="5"/>
    <n v="601"/>
    <n v="25"/>
    <n v="0"/>
  </r>
  <r>
    <d v="2021-03-11T20:37:29"/>
    <s v="20:37:29.266"/>
    <x v="6076"/>
    <x v="1"/>
    <s v="BLR197683"/>
    <s v="HSR Layout"/>
    <x v="3"/>
    <n v="202206"/>
    <s v="['iD Wheat Parota Pouch-400 Gms', 'Nandini Good Life Milk Tetra Pack-1 Ltr', 'Coriander Leaves-200 Gms', 'Apple Gala-2 Pcs', 'Peeled Garlic-100 Gms']"/>
    <d v="2021-03-11T20:40:45"/>
    <d v="2021-03-11T20:42:48"/>
    <d v="2021-03-11T20:47:50"/>
    <d v="1900-01-04T00:00:00"/>
    <s v="YES"/>
    <m/>
    <n v="416"/>
    <n v="25"/>
    <n v="0"/>
  </r>
  <r>
    <d v="2021-03-13T12:51:24"/>
    <s v="12:51:24.161"/>
    <x v="6077"/>
    <x v="3"/>
    <s v="BLR197683"/>
    <s v="HSR Layout"/>
    <x v="3"/>
    <n v="203166"/>
    <s v="['Britannia Sweet Bun-200 Gms', 'Dabur Chyawanprash-500 Gms', 'Guava-2 Pcs', 'Methi Leaves-100 Gms', 'Peeled Garlic-100 Gms']"/>
    <d v="2021-03-13T12:55:13"/>
    <d v="2021-03-13T12:58:18"/>
    <d v="2021-03-13T13:05:47"/>
    <d v="1900-01-06T00:00:00"/>
    <s v="YES"/>
    <m/>
    <n v="289"/>
    <n v="25"/>
    <n v="0"/>
  </r>
  <r>
    <d v="2021-03-18T14:42:14"/>
    <s v="14:42:13.683"/>
    <x v="6078"/>
    <x v="3"/>
    <s v="BLR197683"/>
    <s v="HSR Layout"/>
    <x v="3"/>
    <n v="206169"/>
    <s v="['Coriander Leaves-100 Gms', 'Potato-1 Kg', 'Potato-500 Gms', 'Onion-500 Gms', 'Britannia Burger Bun-200 Gms']"/>
    <d v="2021-03-18T14:42:34"/>
    <d v="2021-03-18T14:54:30"/>
    <d v="2021-03-18T14:59:47"/>
    <d v="1900-01-04T00:00:00"/>
    <s v="YES"/>
    <m/>
    <n v="100"/>
    <n v="25"/>
    <n v="0"/>
  </r>
  <r>
    <d v="2021-03-29T19:15:36"/>
    <s v="19:15:35.582"/>
    <x v="6079"/>
    <x v="2"/>
    <s v="BLR197683"/>
    <s v="HSR Layout"/>
    <x v="3"/>
    <n v="214010"/>
    <s v="['Britannia Good Day Cashew Cookies-Pack of 5 X 120 Gms', 'Britannia Good Day Pista Badam Cookies-250 Gms', 'Nandini Standard Milk-1 Ltr', 'Banana Robusta-6 Pcs', 'Coriander Leaves-100 Gms', 'MTR Rava Idli 1 Pc-1 Pc']"/>
    <d v="2021-03-29T19:16:56"/>
    <d v="2021-03-29T19:37:08"/>
    <d v="2021-03-29T19:44:01"/>
    <d v="1900-01-01T00:00:00"/>
    <s v="YES"/>
    <n v="5"/>
    <n v="257"/>
    <n v="25"/>
    <n v="0"/>
  </r>
  <r>
    <d v="2021-04-14T20:33:53"/>
    <s v="20:33:53.110"/>
    <x v="6080"/>
    <x v="1"/>
    <s v="BLR197683"/>
    <s v="HSR Layout"/>
    <x v="3"/>
    <n v="226429"/>
    <s v="['Amul Whipping Cream-250 Ml', 'Hersheys Kisses Cookies N Cream Pouch-33.36 Gms', &quot;Kwality Wall's Oreo &amp; Cream-700 Ml&quot;, 'Cadbury Oreo Choco Creame Biscuit-58.8 Gms']"/>
    <d v="2021-04-14T20:46:10"/>
    <d v="2021-04-14T20:46:42"/>
    <d v="2021-04-14T20:51:52"/>
    <d v="1900-01-03T00:00:00"/>
    <s v="YES"/>
    <n v="5"/>
    <n v="408"/>
    <n v="32"/>
    <n v="37"/>
  </r>
  <r>
    <d v="2021-04-20T14:24:23"/>
    <s v="14:24:22.800"/>
    <x v="6081"/>
    <x v="3"/>
    <s v="BLR197683"/>
    <s v="HSR Layout"/>
    <x v="3"/>
    <n v="230730"/>
    <s v="['Banana Robusta-6 Pcs', 'Eco Valley Organic Green Tea 8.5 Gms-8.5 Gms', 'Pudina - Mint Leaves-100 Gms', 'Akshayakalpa Organic Curd-200 Gms', 'Milky Mist Fresh Cream-200 Ml', 'Coriander Leaves-100 Gms']"/>
    <d v="2021-04-20T14:29:54"/>
    <d v="2021-04-20T14:41:57"/>
    <d v="2021-04-20T14:48:01"/>
    <d v="1900-01-02T00:00:00"/>
    <s v="YES"/>
    <n v="5"/>
    <n v="319"/>
    <n v="25"/>
    <n v="0"/>
  </r>
  <r>
    <d v="2021-04-30T12:17:56"/>
    <s v="12:17:56.050"/>
    <x v="6082"/>
    <x v="3"/>
    <s v="BLR197683"/>
    <s v="HSR Layout"/>
    <x v="3"/>
    <n v="237922"/>
    <s v="['Nandini Standard Milk-1 Ltr', 'Cocojal Natural Tender Coconut Water Bottle-200 Ml', 'Ambika Appalam No 5-200 Gms', 'Haldirams Ratlami Sev-150 Gms', 'Vim Bar-500 Gms']"/>
    <d v="2021-04-30T12:58:13"/>
    <d v="2021-04-30T13:13:54"/>
    <d v="2021-04-30T13:19:48"/>
    <d v="1900-01-05T00:00:00"/>
    <s v="YES"/>
    <n v="5"/>
    <n v="241"/>
    <n v="25"/>
    <n v="3"/>
  </r>
  <r>
    <d v="2021-05-07T17:29:25"/>
    <s v="17:29:24.881"/>
    <x v="6083"/>
    <x v="2"/>
    <s v="BLR197683"/>
    <s v="HSR Layout"/>
    <x v="3"/>
    <n v="241973"/>
    <s v="['Thotapuri Mango-500 Gms', 'Nandas Whole Wheat Bread-400 Gms', 'Banana Robusta-6 Pcs', 'Schweppes Ginger Ale Drink-300 Ml', 'Lehar Club Soda-750 Ml', 'Paper Boat Coconut Water-200 Ml', 'Popular Essentials Raisins-250 Gms']"/>
    <d v="2021-05-07T18:04:55"/>
    <d v="2021-05-07T18:15:38"/>
    <d v="2021-05-07T18:33:30"/>
    <d v="1900-01-05T00:00:00"/>
    <s v="YES"/>
    <n v="5"/>
    <n v="385"/>
    <n v="0"/>
    <n v="0"/>
  </r>
  <r>
    <d v="2021-05-08T17:14:30"/>
    <s v="17:14:29.545"/>
    <x v="6084"/>
    <x v="2"/>
    <s v="BLR197683"/>
    <s v="HSR Layout"/>
    <x v="3"/>
    <n v="242554"/>
    <s v="['Amul Mithai Mate-400 Gms', 'Akshayakalpa Farm Fresh Organic Milk-500 Ml', 'Kinley Extra Punch Soda-750 Ml', 'Madhur Pure And Hygienic Sugar-1 Kg', 'Paper Boat Coconut Water-200 Ml', 'Popular Essential Whole Cashews-250 Gms']"/>
    <d v="2021-05-08T17:27:29"/>
    <d v="2021-05-08T17:43:18"/>
    <d v="2021-05-08T17:52:01"/>
    <d v="1900-01-06T00:00:00"/>
    <s v="YES"/>
    <n v="5"/>
    <n v="626"/>
    <n v="0"/>
    <n v="0"/>
  </r>
  <r>
    <d v="2021-05-23T11:38:10"/>
    <s v="11:38:09.814"/>
    <x v="6085"/>
    <x v="4"/>
    <s v="BLR197683"/>
    <s v="HSR Layout"/>
    <x v="3"/>
    <n v="252988"/>
    <s v="['Milky Mist Curd Pouch-500 Gms', 'Desi Tomato-500 Gms', 'Mixed Dryfruits-500 Gms']"/>
    <d v="2021-05-23T12:02:21"/>
    <d v="2021-05-23T12:24:34"/>
    <d v="2021-05-23T12:43:34"/>
    <d v="1899-12-31T00:00:00"/>
    <s v="YES"/>
    <n v="5"/>
    <n v="869"/>
    <n v="0"/>
    <n v="0"/>
  </r>
  <r>
    <d v="2021-05-26T13:36:09"/>
    <s v="13:36:09.243"/>
    <x v="6086"/>
    <x v="3"/>
    <s v="BLR197683"/>
    <s v="HSR Layout"/>
    <x v="3"/>
    <n v="255374"/>
    <s v="['Parle Hide &amp; Seek Biscuits-120 Gms', 'Fresh Yellow Zucchini-1 Pc', 'Sweet Lime - Mosambi-2 Pcs', 'Britannia Sweet Bun-200 Gms', 'Cadbury Oreo Dipped Cookies-150 Gms', 'Britannia Nutri Choice Digestive Biscuits-250 Gms']"/>
    <d v="2021-05-26T14:06:45"/>
    <d v="2021-05-26T14:40:59"/>
    <d v="2021-05-26T14:45:58"/>
    <d v="1900-01-03T00:00:00"/>
    <s v="YES"/>
    <n v="5"/>
    <n v="324"/>
    <n v="0"/>
    <n v="0"/>
  </r>
  <r>
    <d v="2021-05-28T18:21:24"/>
    <s v="18:21:23.874"/>
    <x v="6087"/>
    <x v="2"/>
    <s v="BLR197683"/>
    <s v="HSR Layout"/>
    <x v="3"/>
    <n v="257175"/>
    <s v="['Amul Milk Chocolate-150 Gms', 'Raw Mango-500 Gms', 'Big Saunf-100 Gms', 'Khus Khus-100 Gms']"/>
    <d v="2021-05-28T18:43:52"/>
    <d v="2021-05-28T18:55:27"/>
    <d v="2021-05-28T19:05:17"/>
    <d v="1900-01-05T00:00:00"/>
    <s v="YES"/>
    <n v="5"/>
    <n v="404"/>
    <n v="0"/>
    <n v="25"/>
  </r>
  <r>
    <d v="2021-05-28T20:01:19"/>
    <s v="20:01:18.849"/>
    <x v="6088"/>
    <x v="1"/>
    <s v="BLR197683"/>
    <s v="HSR Layout"/>
    <x v="3"/>
    <n v="257293"/>
    <s v="['Id Fresh Malabar Parota-350 Gms', 'Asal Coin Parota-150 Gms', 'Man Matters Anti Hairfall Shampoo 15 Ml-15 Ml']"/>
    <d v="2021-05-28T20:11:00"/>
    <d v="2021-05-28T20:24:33"/>
    <d v="2021-05-28T20:33:39"/>
    <d v="1900-01-05T00:00:00"/>
    <s v="YES"/>
    <n v="5"/>
    <n v="174"/>
    <n v="25"/>
    <n v="69"/>
  </r>
  <r>
    <d v="2021-05-30T16:01:19"/>
    <s v="16:01:18.994"/>
    <x v="6089"/>
    <x v="3"/>
    <s v="BLR197683"/>
    <s v="HSR Layout"/>
    <x v="3"/>
    <n v="258831"/>
    <s v="['Desi Tomato-500 Gms', 'Dlecta Cream Cheese-150 Gms', 'Basil Leaves-100 Gms', 'Green Capsicum-500 Gms', 'Colgate Kids 6+ Yrs Toothpaste - Motu Patlu 18 Gms-18 Gms', 'Milky Mist Curd Pouch-500 Gms']"/>
    <d v="2021-05-30T16:35:55"/>
    <d v="2021-05-30T16:44:00"/>
    <d v="2021-05-30T16:51:33"/>
    <d v="1899-12-31T00:00:00"/>
    <s v="YES"/>
    <n v="5"/>
    <n v="313"/>
    <n v="0"/>
    <n v="10"/>
  </r>
  <r>
    <d v="2021-05-31T09:09:24"/>
    <s v="09:09:24.328"/>
    <x v="6090"/>
    <x v="4"/>
    <s v="BLR197683"/>
    <s v="HSR Layout"/>
    <x v="3"/>
    <n v="259283"/>
    <s v="['Pudina - Mint Leaves-200 Gms', 'Dlecta Cream Cheese-150 Gms', 'Britannia Nutrichoice Digestive Biscuits-58 Gms', 'Amul Fresh Cream-250 Ml', 'Amul Pasteurised Butter-500 Gms']"/>
    <d v="2021-05-31T09:20:52"/>
    <d v="2021-05-31T09:27:16"/>
    <d v="2021-05-31T09:37:44"/>
    <d v="1900-01-01T00:00:00"/>
    <s v="YES"/>
    <n v="5"/>
    <n v="526"/>
    <n v="0"/>
    <n v="0"/>
  </r>
  <r>
    <d v="2021-07-04T13:38:50"/>
    <s v="13:38:50.488"/>
    <x v="6091"/>
    <x v="3"/>
    <s v="BLR197683"/>
    <s v="HSR Layout"/>
    <x v="3"/>
    <n v="286764"/>
    <s v="['Apple Royal Gala-2 Pcs', 'Imported Green Kiwi-1 Box', 'Popular Essential Whole Cashews-100 Gms', 'Popular Essential Almonds-100 Gms', &quot;Nanda's Mr Bready Multigrain Bread-450 Gms&quot;, 'Bingo Mad Angles Cheese Nachos 15 Gms-15 Gms']"/>
    <d v="2021-07-04T13:40:26"/>
    <d v="2021-07-04T13:45:29"/>
    <d v="2021-07-04T13:51:34"/>
    <d v="1899-12-31T00:00:00"/>
    <s v="YES"/>
    <n v="5"/>
    <n v="566"/>
    <n v="0"/>
    <n v="63"/>
  </r>
  <r>
    <d v="2021-07-06T11:48:18"/>
    <s v="11:48:18.345"/>
    <x v="6092"/>
    <x v="4"/>
    <s v="BLR197683"/>
    <s v="HSR Layout"/>
    <x v="3"/>
    <n v="288261"/>
    <s v="['Carrot-250 Gms', 'Spring Onion-200 Gms', 'Red Capsicum-2 Pcs', 'Lemon-6 Pcs', 'Nandini Good Life Milk Tetra Pack-1 Ltr', 'Yellow Capsicum-2 Pcs', 'Green Capsicum-500 Gms', 'Milky Mist Curd Pouch-500 Gms']"/>
    <d v="2021-07-06T11:53:57"/>
    <d v="2021-07-06T12:05:33"/>
    <d v="2021-07-06T12:15:52"/>
    <d v="1900-01-02T00:00:00"/>
    <s v="YES"/>
    <m/>
    <n v="493"/>
    <n v="0"/>
    <n v="25"/>
  </r>
  <r>
    <d v="2021-07-12T21:40:22"/>
    <s v="21:40:21.796"/>
    <x v="6093"/>
    <x v="1"/>
    <s v="BLR197683"/>
    <s v="HSR Layout"/>
    <x v="3"/>
    <n v="293082"/>
    <s v="['Amul Milk Chocolate-150 Gms', 'Amul Cookies Caramel Ice Cream-1 Ltr', 'Nestle Polo Mint-15 Gms', 'Cadbury Dairy Milk Silk Chocolate-150 Gms']"/>
    <d v="2021-07-12T21:42:18"/>
    <d v="2021-07-12T21:46:51"/>
    <d v="2021-07-12T21:55:00"/>
    <d v="1900-01-01T00:00:00"/>
    <s v="YES"/>
    <n v="5"/>
    <n v="490"/>
    <n v="0"/>
    <n v="0"/>
  </r>
  <r>
    <d v="2021-07-20T19:02:33"/>
    <s v="19:02:32.721"/>
    <x v="6094"/>
    <x v="2"/>
    <s v="BLR197683"/>
    <s v="HSR Layout"/>
    <x v="3"/>
    <n v="299195"/>
    <s v="['Amul Milk Chocolate-150 Gms', 'Asal Coin Parota-150 Gms', 'Nandas Whole Wheat Bread-400 Gms', 'Amul Taaza Homogenised Toned Milk Tetra Pack-1 Ltr', 'Parrys Amrit Natural Brown Sugar-500 Gms']"/>
    <d v="2021-07-20T19:10:25"/>
    <d v="2021-07-20T19:16:07"/>
    <d v="2021-07-20T19:23:53"/>
    <d v="1900-01-02T00:00:00"/>
    <s v="YES"/>
    <n v="5"/>
    <n v="387"/>
    <n v="0"/>
    <n v="12"/>
  </r>
  <r>
    <d v="2021-07-25T11:39:32"/>
    <s v="11:39:32.444"/>
    <x v="6095"/>
    <x v="4"/>
    <s v="BLR197683"/>
    <s v="HSR Layout"/>
    <x v="3"/>
    <n v="302670"/>
    <s v="['Maggi Hot &amp; Sweet Tomato Chilli Sauce-500 Gms', 'Id Special Idli Dosa Batter-1 Kg', &quot;Ching's Secret Green Chilly Sauce Bottle-190 Gms&quot;, 'Wingreens Schezwan Chilli Garlic Sauce-450 Gms', 'Amla (Gooseberry)-500 Gms']"/>
    <d v="2021-07-25T11:51:23"/>
    <d v="2021-07-25T11:51:48"/>
    <d v="2021-07-25T11:58:08"/>
    <d v="1899-12-31T00:00:00"/>
    <s v="YES"/>
    <n v="5"/>
    <n v="450"/>
    <n v="0"/>
    <n v="0"/>
  </r>
  <r>
    <d v="2021-07-27T18:36:33"/>
    <s v="18:36:32.931"/>
    <x v="6096"/>
    <x v="2"/>
    <s v="BLR197683"/>
    <s v="HSR Layout"/>
    <x v="3"/>
    <n v="304334"/>
    <s v="['Pomegranate-4 Pcs', 'Back To School - Goody Bag 120 Gms-120 Gms', 'Hajmola Imli Digestive Tablets-66 Gms', 'Tomato-1 Kg', 'Brown Eggs-6 Pcs']"/>
    <d v="2021-07-27T18:44:19"/>
    <d v="2021-07-27T18:47:45"/>
    <d v="2021-07-27T18:55:27"/>
    <d v="1900-01-02T00:00:00"/>
    <s v="YES"/>
    <n v="5"/>
    <n v="469"/>
    <n v="0"/>
    <n v="30"/>
  </r>
  <r>
    <d v="2021-08-01T07:06:34"/>
    <s v="07:06:33.570"/>
    <x v="6097"/>
    <x v="4"/>
    <s v="BLR197683"/>
    <s v="HSR Layout"/>
    <x v="3"/>
    <n v="307621"/>
    <s v="['Split Walnuts-250 Gms', 'Haldirams Rasgulla-500 Gms', 'Id Fresh Malabar Parota-350 Gms', 'Asal Chapathi-200 Gms', 'Nandini Curd-500 Gms']"/>
    <d v="2021-08-01T07:31:30"/>
    <d v="2021-08-01T07:40:11"/>
    <d v="2021-08-01T07:46:02"/>
    <d v="1899-12-31T00:00:00"/>
    <s v="YES"/>
    <m/>
    <n v="912"/>
    <n v="0"/>
    <n v="0"/>
  </r>
  <r>
    <d v="2021-08-12T13:52:18"/>
    <s v="13:52:18.361"/>
    <x v="6098"/>
    <x v="3"/>
    <s v="BLR197683"/>
    <s v="HSR Layout"/>
    <x v="3"/>
    <n v="315607"/>
    <s v="['Kwality Walls Feast Chocolate Hardcore Ice cream-70 Ml', 'Asal Malabar Parota-350 Gms', 'Ginger-100 Gms', 'Love Beauty &amp; Planet Tea Tree Oil And Vetiver Shampoo 400 Ml-400 Ml', 'Lemon-9 Pcs', 'Nandini Good Life Milk Tetra Pack-1 Ltr', 'Best Egg Plus-Pack of 6']"/>
    <d v="2021-08-12T13:56:30"/>
    <d v="2021-08-12T14:01:26"/>
    <d v="2021-08-12T14:09:04"/>
    <d v="1900-01-04T00:00:00"/>
    <s v="YES"/>
    <n v="5"/>
    <n v="1101"/>
    <n v="0"/>
    <n v="600"/>
  </r>
  <r>
    <d v="2021-01-01T21:42:57"/>
    <s v="21:42:56.853"/>
    <x v="6099"/>
    <x v="1"/>
    <s v="ZJY107677"/>
    <s v="HSR Layout"/>
    <x v="3"/>
    <n v="167914"/>
    <s v="['OCB Black - Big-1 Pack']"/>
    <d v="2021-01-01T21:43:27"/>
    <d v="2021-01-01T21:44:19"/>
    <d v="2021-01-01T21:48:06"/>
    <d v="1900-01-05T00:00:00"/>
    <s v="YES"/>
    <n v="5"/>
    <n v="60"/>
    <n v="36"/>
    <n v="0"/>
  </r>
  <r>
    <d v="2021-01-04T21:50:49"/>
    <s v="21:50:48.974"/>
    <x v="6100"/>
    <x v="1"/>
    <s v="ZJY107677"/>
    <s v="HSR Layout"/>
    <x v="3"/>
    <n v="169263"/>
    <s v="['Wills Classic Ice Burst-Pack of 10']"/>
    <d v="2021-01-04T21:51:19"/>
    <d v="2021-01-04T21:52:00"/>
    <d v="2021-01-04T21:55:32"/>
    <d v="1900-01-01T00:00:00"/>
    <s v="YES"/>
    <n v="5"/>
    <n v="165"/>
    <n v="30"/>
    <n v="0"/>
  </r>
  <r>
    <d v="2021-01-05T16:32:20"/>
    <s v="16:32:19.997"/>
    <x v="6101"/>
    <x v="3"/>
    <s v="ZJY107677"/>
    <s v="HSR Layout"/>
    <x v="3"/>
    <n v="169529"/>
    <s v="['Amul Butter-100 Gms', 'Britannia Sandwich Bread-400 Gms', 'Catch Sprinkler Chat Masala-100 Gms', 'Eggs-30 Pcs', 'Aashirvaad Multigrain Atta-1 Kg', 'Monkey 555 Grass Broom-1 Pc']"/>
    <d v="2021-01-05T16:34:26"/>
    <d v="2021-01-05T16:40:54"/>
    <d v="2021-01-05T16:45:00"/>
    <d v="1900-01-02T00:00:00"/>
    <s v="YES"/>
    <n v="5"/>
    <n v="525"/>
    <n v="30"/>
    <n v="0"/>
  </r>
  <r>
    <d v="2021-01-06T23:03:21"/>
    <s v="23:03:21.249"/>
    <x v="6102"/>
    <x v="0"/>
    <s v="ZJY107677"/>
    <s v="HSR Layout"/>
    <x v="3"/>
    <n v="170060"/>
    <s v="['Wills Classic Ice Burst-Pack of 10']"/>
    <d v="2021-01-06T23:03:48"/>
    <d v="2021-01-06T23:06:56"/>
    <d v="2021-01-06T23:11:22"/>
    <d v="1900-01-03T00:00:00"/>
    <s v="YES"/>
    <n v="5"/>
    <n v="165"/>
    <n v="39"/>
    <n v="0"/>
  </r>
  <r>
    <d v="2021-01-07T18:28:07"/>
    <s v="18:28:07.057"/>
    <x v="6103"/>
    <x v="2"/>
    <s v="ZJY107677"/>
    <s v="HSR Layout"/>
    <x v="3"/>
    <n v="170305"/>
    <s v="['Britannia Treat Jim Jam Biscuit-150 Gms', 'Kurkure Chilli Chatka-90 Gms', 'Kurkure Green Chutney Rajasthani Style-90 Gms', 'Nestle Kitkat Fingers Chocolate-28.3 Gms', 'Britannia Little Hearts Biscuits-34.5 Gms', 'Parle Hide &amp; Seek Biscuits-200 Gms', 'Cadbury 5 star Chocolate-19.5 Gms', 'Cadbury Dairy Milk Crispello Chocolate-33 Gms', 'Lays Magic Masala Chips-30 Gms', 'Too Yumm Sour Cream &amp; Onion Veggie Stix-60 Gms', 'Lays Classic Salted Potato Chips-130 Gms', 'Pepsi Can-250 Ml', 'Britannia Nut &amp; Raisin Romance Cake-150 Gms', 'Britannia Treat Croissant Vanilla Creme Roll-45 Gms', 'Parle Hide &amp; Seek Choco Chip Creme Sandwich Biscuits-100 Gms']"/>
    <d v="2021-01-07T18:28:28"/>
    <d v="2021-01-07T18:35:59"/>
    <d v="2021-01-07T18:40:18"/>
    <d v="1900-01-04T00:00:00"/>
    <s v="YES"/>
    <n v="5"/>
    <n v="420"/>
    <n v="30"/>
    <n v="0"/>
  </r>
  <r>
    <d v="2021-01-11T15:33:05"/>
    <s v="15:33:04.998"/>
    <x v="6104"/>
    <x v="3"/>
    <s v="ZJY107677"/>
    <s v="HSR Layout"/>
    <x v="3"/>
    <n v="172077"/>
    <s v="['Dabur Homemade Ginger Garlic Paste-200 Gms', 'Twix Chocolate Bar-50 Gms', 'Cadbury 5 star Chocolate-19.5 Gms', 'Nestle Kitkat Chocolate - Dessert Delight Truffle-50 Gms', 'Maggi Masala Ae Magic-6 Gms', 'Coriander Leaves-100 Gms', 'Green Chillies-100 Gms', 'Lemon-6 Pcs', 'Potato-500 Gms', 'Tomato-500 Gms', 'Carrot-1 Kg', 'Garlic-250 Gms', 'Ginger-100 Gms', 'Green Capsicum-1 Kg', 'Onion-500 Gms', 'Green Cardamom-10 Gms', 'Veeba Peri Peri Sauce-300 Gms', 'Bitter Gourd-1 Kg', 'Maggi Hot &amp; Sweet Tomato Chilli Sauce-500 Gms']"/>
    <d v="2021-01-11T15:38:06"/>
    <d v="2021-01-11T15:52:51"/>
    <d v="2021-01-11T15:59:40"/>
    <d v="1900-01-01T00:00:00"/>
    <s v="YES"/>
    <n v="5"/>
    <n v="773"/>
    <n v="30"/>
    <n v="0"/>
  </r>
  <r>
    <d v="2021-01-16T16:44:02"/>
    <s v="16:44:01.800"/>
    <x v="6105"/>
    <x v="3"/>
    <s v="ZJY107677"/>
    <s v="HSR Layout"/>
    <x v="3"/>
    <n v="174401"/>
    <s v="['Milkybar Moosha-20 Gms', 'Nestle Kitkat Fingers Chocolate-37.5 Gms', 'Coca Cola Pet Bottle-750 Ml', 'Doritos Cheese Flavour Nachos Chips-75 Gms', 'ACT II Caramel Bliss Popcorn-70 Gms', 'Cornitos Sizzlin Jalapeno Nachos Crisps-150 Gms', 'Nestle Polo Mint-15 Gms', '4700BC Microwave Barbeque Popcorn-92 Gms']"/>
    <d v="2021-01-16T16:48:56"/>
    <d v="2021-01-16T16:58:04"/>
    <d v="2021-01-16T17:06:33"/>
    <d v="1900-01-06T00:00:00"/>
    <s v="YES"/>
    <n v="5"/>
    <n v="339"/>
    <n v="30"/>
    <n v="0"/>
  </r>
  <r>
    <d v="2021-01-17T22:37:14"/>
    <s v="22:37:13.768"/>
    <x v="6106"/>
    <x v="1"/>
    <s v="ZJY107677"/>
    <s v="HSR Layout"/>
    <x v="3"/>
    <n v="175098"/>
    <s v="['Aquafina Mineral Water-2 Ltr', 'Milky Mist Curd Pouch-500 Gms']"/>
    <d v="2021-01-17T22:39:42"/>
    <d v="2021-01-17T22:54:27"/>
    <d v="2021-01-17T22:57:06"/>
    <d v="1899-12-31T00:00:00"/>
    <s v="YES"/>
    <n v="5"/>
    <n v="155"/>
    <n v="30"/>
    <n v="0"/>
  </r>
  <r>
    <d v="2021-01-18T00:19:10"/>
    <s v="00:19:09.945"/>
    <x v="6107"/>
    <x v="0"/>
    <s v="ZJY107677"/>
    <s v="HSR Layout"/>
    <x v="3"/>
    <n v="175149"/>
    <s v="['Sprite Pet Bottle-750 Ml', 'Wills Classic Ice Burst-Pack of 10', 'Suguna Nutri Eggs-6 Eggs', 'Licious Afghani Murgh Seekh Kebab-250 Gms']"/>
    <d v="2021-01-18T00:31:39"/>
    <d v="2021-01-18T00:36:48"/>
    <d v="2021-01-18T00:41:28"/>
    <d v="1900-01-01T00:00:00"/>
    <s v="YES"/>
    <n v="5"/>
    <n v="514"/>
    <n v="42"/>
    <n v="0"/>
  </r>
  <r>
    <d v="2021-01-20T23:30:16"/>
    <s v="23:30:16.170"/>
    <x v="6108"/>
    <x v="0"/>
    <s v="ZJY107677"/>
    <s v="HSR Layout"/>
    <x v="3"/>
    <n v="176079"/>
    <s v="['Bisleri Mineral Water-2 Ltrs', 'Whisper Ultra Soft XL+ Sanitary Pads-15 Pcs']"/>
    <d v="2021-01-20T23:31:11"/>
    <d v="2021-01-20T23:35:03"/>
    <d v="2021-01-20T23:40:27"/>
    <d v="1900-01-03T00:00:00"/>
    <s v="YES"/>
    <n v="4"/>
    <n v="255"/>
    <n v="39"/>
    <n v="0"/>
  </r>
  <r>
    <d v="2021-01-28T20:52:41"/>
    <s v="20:52:41.075"/>
    <x v="6109"/>
    <x v="1"/>
    <s v="ZJY107677"/>
    <s v="HSR Layout"/>
    <x v="3"/>
    <n v="180063"/>
    <s v="['Eggs-30 Pcs', 'Nestle A+ Slim Skimmed Milk-1 Ltr', 'Milky Mist Curd Pouch-500 Gms', 'Beetroot-1 Kg']"/>
    <d v="2021-01-28T21:00:30"/>
    <d v="2021-01-28T21:28:41"/>
    <d v="2021-01-28T21:34:29"/>
    <d v="1900-01-04T00:00:00"/>
    <s v="YES"/>
    <n v="5"/>
    <n v="338"/>
    <n v="30"/>
    <n v="0"/>
  </r>
  <r>
    <d v="2021-02-15T19:15:48"/>
    <s v="19:15:48.055"/>
    <x v="6110"/>
    <x v="2"/>
    <s v="ZJY107677"/>
    <s v="HSR Layout"/>
    <x v="3"/>
    <n v="189072"/>
    <s v="['Amul Cheese Cubes-200 Gms', 'Britannia Whole Wheat Bread-400 Gms', 'Id Special Chapati-390 Gms', 'Nandini Good Life Milk Tetra Pack-1 Ltr', 'Maggi Masala Noodles-560 Gms', 'Eggs-12 Pcs', 'Wai Wai Chicken Flavoured Instant Noodles-75 Gms', 'Saffola Masala Oats Mumbai Pav Bhaji-32 Gms', 'Amul Pasteurised Butter-500 Gms', 'Sofit Soya Milk Sugar Free-200 Ml', 'Broccoli-1 Pc', 'Button Mushroom-200 Gms', 'Lemon-9 Pcs', 'Potato-1 Kg', 'Tomato-500 Gms', 'Green Capsicum-1 Kg', 'Onion-1 Kg', 'Milky Mist Curd Pouch-500 Gms', 'Act II Butter Flavored Popcorn-99 Gms', 'Bitter Gourd-1 Kg', 'Beetroot-1 Kg']"/>
    <d v="2021-02-15T19:22:25"/>
    <d v="2021-02-15T19:32:07"/>
    <d v="2021-02-15T19:38:15"/>
    <d v="1900-01-01T00:00:00"/>
    <s v="YES"/>
    <n v="5"/>
    <n v="1182"/>
    <n v="25"/>
    <n v="0"/>
  </r>
  <r>
    <d v="2021-02-16T11:34:28"/>
    <s v="11:34:27.667"/>
    <x v="6111"/>
    <x v="4"/>
    <s v="ZJY107677"/>
    <s v="HSR Layout"/>
    <x v="3"/>
    <n v="189435"/>
    <s v="['Eggs-12 Pcs']"/>
    <d v="2021-02-16T11:39:10"/>
    <d v="2021-02-16T11:41:15"/>
    <d v="2021-02-16T11:47:11"/>
    <d v="1900-01-02T00:00:00"/>
    <s v="YES"/>
    <n v="5"/>
    <n v="73"/>
    <n v="25"/>
    <n v="0"/>
  </r>
  <r>
    <d v="2021-02-17T15:41:42"/>
    <s v="15:41:41.605"/>
    <x v="6112"/>
    <x v="3"/>
    <s v="ZJY107677"/>
    <s v="HSR Layout"/>
    <x v="3"/>
    <n v="190093"/>
    <s v="['Britannia Milk Bikis Milky Sandwich-100 Gms', 'Britannia Little Hearts Biscuits-34.5 Gms', 'Kwality Walls Feast Chocolate Hardcore Ice cream-70 Ml', 'Kwality Walls Feast Choco Bar-70 Ml', 'Coca Cola Pet Bottle-750 Ml', 'Bisleri Rockin Bottle-5 Ltrs', 'Suguna Nutri Eggs-6 Eggs', 'Gone Mad Choco Strawberry Stick-12 Gms', 'Cheetos Masala Balls-32 Gms', 'Bauli Vanilla Moonfils-47 Gms', 'Britannia Cheese Garlic Bread-300 Gms']"/>
    <d v="2021-02-17T15:42:10"/>
    <d v="2021-02-17T15:53:50"/>
    <d v="2021-02-17T16:00:47"/>
    <d v="1900-01-03T00:00:00"/>
    <s v="YES"/>
    <n v="4"/>
    <n v="325"/>
    <n v="25"/>
    <n v="8"/>
  </r>
  <r>
    <d v="2021-02-18T12:40:41"/>
    <s v="12:40:40.946"/>
    <x v="6113"/>
    <x v="3"/>
    <s v="ZJY107677"/>
    <s v="HSR Layout"/>
    <x v="3"/>
    <n v="190556"/>
    <s v="['Britannia Whole Wheat Bread-400 Gms', 'Eggs-12 Pcs']"/>
    <d v="2021-02-18T12:45:51"/>
    <d v="2021-02-18T12:46:48"/>
    <d v="2021-02-18T12:52:30"/>
    <d v="1900-01-04T00:00:00"/>
    <s v="YES"/>
    <n v="5"/>
    <n v="118"/>
    <n v="25"/>
    <n v="0"/>
  </r>
  <r>
    <d v="2021-03-03T15:02:57"/>
    <s v="15:02:56.814"/>
    <x v="6114"/>
    <x v="3"/>
    <s v="ZJY107677"/>
    <s v="HSR Layout"/>
    <x v="3"/>
    <n v="197479"/>
    <s v="['Britannia Multigrain Bread-400 Gms', 'Maggi Veg Magic Cubes-40 Gms', 'Eggs-30 Pcs', 'Onsitego 50% Off AC Service Voucher 1 Pc-1 Pc']"/>
    <d v="2021-03-03T15:03:26"/>
    <d v="2021-03-03T15:08:57"/>
    <d v="2021-03-03T15:18:56"/>
    <d v="1900-01-03T00:00:00"/>
    <s v="YES"/>
    <n v="5"/>
    <n v="264"/>
    <n v="25"/>
    <n v="0"/>
  </r>
  <r>
    <d v="2021-03-04T00:23:10"/>
    <s v="00:23:09.663"/>
    <x v="6115"/>
    <x v="0"/>
    <s v="ZJY107677"/>
    <s v="HSR Layout"/>
    <x v="3"/>
    <n v="197779"/>
    <s v="['Bisleri Mineral Water-1 Ltr']"/>
    <d v="2021-03-04T00:23:41"/>
    <d v="2021-03-04T00:28:56"/>
    <d v="2021-03-04T00:34:58"/>
    <d v="1900-01-04T00:00:00"/>
    <s v="YES"/>
    <n v="5"/>
    <n v="100"/>
    <n v="33"/>
    <n v="0"/>
  </r>
  <r>
    <d v="2021-03-04T18:35:21"/>
    <s v="18:35:20.782"/>
    <x v="6116"/>
    <x v="2"/>
    <s v="ZJY107677"/>
    <s v="HSR Layout"/>
    <x v="3"/>
    <n v="198098"/>
    <s v="['Nandini Good Life Milk Tetra Pack-1 Ltr', 'Sweet Corn-2 Pcs', 'Snapin Oregano-20 Gms', 'Teju Chicken kebab Masala-30 Gms', 'Kwality Walls Feast Choco Bar-70 Ml', 'Smith and Jones Ginger Garlic Paste-200 Gms', 'Bisleri Rockin Bottle-10 Ltrs', 'Avocado-2 Pcs', 'Banana Robusta-6 Pcs', 'Coriander Leaves-100 Gms', 'Green Chillies-200 Gms', 'Garlic-100 Gms', 'Green Capsicum-1 Kg', 'Fresh Grated Coconut-200 Gms', 'Snapin Chilli Flakes-35 Gms', 'ITC Master Chef Mediterranean Chicken Kebab-210 Gms', &quot;Kwality Wall's Disc Oreo Cornetto (Cone)-110 Ml&quot;, 'Epigamia Coconut Milk Yogurt (Unsweetened)-90 Gms', '4700BC Microwave Barbeque Popcorn-92 Gms', 'Licious Chicken Breast (Boneless)-450 Gms', 'Onsitego 50% Off AC Service Voucher 1 Pc-1 Pc']"/>
    <d v="2021-03-04T18:35:51"/>
    <d v="2021-03-04T18:58:36"/>
    <d v="2021-03-04T19:03:48"/>
    <d v="1900-01-04T00:00:00"/>
    <s v="YES"/>
    <n v="5"/>
    <n v="1381"/>
    <n v="25"/>
    <n v="17"/>
  </r>
  <r>
    <d v="2021-03-15T12:41:39"/>
    <s v="12:41:38.650"/>
    <x v="6117"/>
    <x v="3"/>
    <s v="ZJY107677"/>
    <s v="HSR Layout"/>
    <x v="3"/>
    <n v="204388"/>
    <s v="['Britannia Multigrain Bread-400 Gms', 'Nandini Good Life Milk Tetra Pack-500 Ml', 'Eggs-12 Pcs']"/>
    <d v="2021-03-15T12:42:59"/>
    <d v="2021-03-15T12:54:01"/>
    <d v="2021-03-15T12:58:53"/>
    <d v="1900-01-01T00:00:00"/>
    <s v="YES"/>
    <n v="5"/>
    <n v="151"/>
    <n v="25"/>
    <n v="0"/>
  </r>
  <r>
    <d v="2021-03-18T12:52:01"/>
    <s v="12:52:01.059"/>
    <x v="6118"/>
    <x v="3"/>
    <s v="ZJY107677"/>
    <s v="HSR Layout"/>
    <x v="3"/>
    <n v="206112"/>
    <s v="['Marlboro Double Switch-Pack of 10']"/>
    <d v="2021-03-18T12:54:25"/>
    <d v="2021-03-18T13:03:27"/>
    <d v="2021-03-18T13:11:51"/>
    <d v="1900-01-04T00:00:00"/>
    <s v="YES"/>
    <n v="4"/>
    <n v="165"/>
    <n v="25"/>
    <n v="0"/>
  </r>
  <r>
    <d v="2021-04-02T19:59:58"/>
    <s v="19:59:58.457"/>
    <x v="6119"/>
    <x v="2"/>
    <s v="ZJY107677"/>
    <s v="HSR Layout"/>
    <x v="3"/>
    <n v="216913"/>
    <s v="['Kinley Water Bottle-1 Ltr']"/>
    <d v="2021-04-02T20:10:41"/>
    <d v="2021-04-02T20:11:53"/>
    <d v="2021-04-02T20:17:23"/>
    <d v="1900-01-05T00:00:00"/>
    <s v="YES"/>
    <n v="5"/>
    <n v="80"/>
    <n v="25"/>
    <n v="0"/>
  </r>
  <r>
    <d v="2021-04-02T20:58:44"/>
    <s v="20:58:44.357"/>
    <x v="6120"/>
    <x v="1"/>
    <s v="ZJY107677"/>
    <s v="HSR Layout"/>
    <x v="3"/>
    <n v="216958"/>
    <s v="['Wills Classic Ice Burst-Pack of 10']"/>
    <d v="2021-04-02T21:00:19"/>
    <d v="2021-04-02T21:01:38"/>
    <d v="2021-04-02T21:08:38"/>
    <d v="1900-01-05T00:00:00"/>
    <s v="YES"/>
    <n v="4"/>
    <n v="165"/>
    <n v="25"/>
    <n v="0"/>
  </r>
  <r>
    <d v="2021-04-04T23:12:01"/>
    <s v="23:12:01.067"/>
    <x v="6121"/>
    <x v="0"/>
    <s v="ZJY107677"/>
    <s v="HSR Layout"/>
    <x v="3"/>
    <n v="218478"/>
    <s v="['Milkybar Moosha-20 Gms', 'Nestle Polo Mint-15 Gms', 'Kwality Walls Feast Chocolate Hardcore Ice cream-70 Ml', 'Cadbury Perk-28 Gms']"/>
    <d v="2021-04-04T23:14:18"/>
    <d v="2021-04-04T23:31:24"/>
    <d v="2021-04-04T23:40:03"/>
    <d v="1899-12-31T00:00:00"/>
    <s v="YES"/>
    <n v="5"/>
    <n v="65"/>
    <n v="33"/>
    <n v="0"/>
  </r>
  <r>
    <d v="2021-04-05T19:26:30"/>
    <s v="19:26:29.752"/>
    <x v="6122"/>
    <x v="2"/>
    <s v="ZJY107677"/>
    <s v="HSR Layout"/>
    <x v="3"/>
    <n v="218985"/>
    <s v="['Wills Classic Ice Burst-Pack of 10']"/>
    <d v="2021-04-05T19:28:18"/>
    <d v="2021-04-05T19:33:32"/>
    <d v="2021-04-05T19:36:48"/>
    <d v="1900-01-01T00:00:00"/>
    <s v="YES"/>
    <n v="5"/>
    <n v="165"/>
    <n v="25"/>
    <n v="0"/>
  </r>
  <r>
    <d v="2021-04-10T20:05:26"/>
    <s v="20:05:26.280"/>
    <x v="6123"/>
    <x v="1"/>
    <s v="ZJY107677"/>
    <s v="HSR Layout"/>
    <x v="3"/>
    <n v="222950"/>
    <s v="['Milky Mist Fresh Cream-200 Ml', 'Milky Mist Curd - Cup-400 Gms', 'Eco Valley Organic Green Tea 8.5 Gms-8.5 Gms', 'MTR Rava Idli 1 Pc-1 Pc']"/>
    <d v="2021-04-10T20:05:50"/>
    <d v="2021-04-10T20:11:36"/>
    <d v="2021-04-10T20:19:43"/>
    <d v="1900-01-06T00:00:00"/>
    <s v="YES"/>
    <n v="5"/>
    <n v="120"/>
    <n v="25"/>
    <n v="0"/>
  </r>
  <r>
    <d v="2021-04-14T22:22:06"/>
    <s v="22:22:06.481"/>
    <x v="6124"/>
    <x v="1"/>
    <s v="ZJY107677"/>
    <s v="HSR Layout"/>
    <x v="3"/>
    <n v="226541"/>
    <s v="['Durex Condom -Extra Time-10 Pcs']"/>
    <d v="2021-04-14T22:24:55"/>
    <d v="2021-04-14T22:26:40"/>
    <d v="2021-04-14T22:30:49"/>
    <d v="1900-01-03T00:00:00"/>
    <s v="YES"/>
    <n v="5"/>
    <n v="217"/>
    <n v="32"/>
    <n v="0"/>
  </r>
  <r>
    <d v="2021-08-06T23:36:39"/>
    <s v="23:36:38.914"/>
    <x v="6125"/>
    <x v="0"/>
    <s v="ZJY107677"/>
    <s v="HSR Layout"/>
    <x v="3"/>
    <n v="311420"/>
    <s v="['Coca Cola Pet Bottle-2.25 Ltr']"/>
    <d v="2021-08-06T23:40:25"/>
    <d v="2021-08-06T23:44:22"/>
    <d v="2021-08-06T23:52:57"/>
    <d v="1900-01-05T00:00:00"/>
    <s v="YES"/>
    <n v="5"/>
    <n v="190"/>
    <n v="33"/>
    <n v="0"/>
  </r>
  <r>
    <d v="2021-08-09T22:38:20"/>
    <s v="22:38:20.382"/>
    <x v="6126"/>
    <x v="1"/>
    <s v="ZJY107677"/>
    <s v="HSR Layout"/>
    <x v="3"/>
    <n v="313681"/>
    <s v="['Knorr Chicken Delight Soup-44 Gms', 'Knorr Italian Mushroom Soup-48 Gms']"/>
    <d v="2021-08-09T22:44:30"/>
    <d v="2021-08-09T22:45:35"/>
    <d v="2021-08-09T22:54:21"/>
    <d v="1900-01-01T00:00:00"/>
    <s v="YES"/>
    <n v="5"/>
    <n v="125"/>
    <n v="32"/>
    <n v="0"/>
  </r>
  <r>
    <d v="2021-09-01T10:52:24"/>
    <s v="10:52:23.896"/>
    <x v="6127"/>
    <x v="4"/>
    <s v="ZJY107677"/>
    <s v="HSR Layout"/>
    <x v="3"/>
    <n v="334402"/>
    <s v="['Colin Glass And Household Cleaner-250 Ml', 'Plastobag Garbage Bags-XL']"/>
    <d v="2021-09-01T11:06:02"/>
    <d v="2021-09-01T11:06:43"/>
    <d v="2021-09-01T11:11:10"/>
    <d v="1900-01-03T00:00:00"/>
    <s v="YES"/>
    <n v="5"/>
    <n v="190"/>
    <n v="25"/>
    <n v="19"/>
  </r>
  <r>
    <d v="2021-09-01T12:43:36"/>
    <s v="12:43:35.774"/>
    <x v="6128"/>
    <x v="3"/>
    <s v="ZJY107677"/>
    <s v="HSR Layout"/>
    <x v="3"/>
    <n v="334514"/>
    <s v="['Nandini Good Life Toned Milk Tetra Pack-180 Ml']"/>
    <d v="2021-09-01T12:50:18"/>
    <d v="2021-09-01T12:53:31"/>
    <d v="2021-09-01T12:59:32"/>
    <d v="1900-01-03T00:00:00"/>
    <s v="YES"/>
    <n v="5"/>
    <n v="11"/>
    <n v="0"/>
    <n v="1"/>
  </r>
  <r>
    <d v="2021-09-02T14:29:04"/>
    <s v="14:29:04.147"/>
    <x v="6129"/>
    <x v="3"/>
    <s v="ZJY107677"/>
    <s v="HSR Layout"/>
    <x v="3"/>
    <n v="335659"/>
    <s v="['Apple Royal Gala-2 Pcs', 'Plastobag Garbage Bags-XL', 'Real Fruit Juice - Orange-1 Ltr', 'Snoodles Chilli Garlic Sauce Instant Noodles-90 Gms', 'Banana Elaichi / Yellaki-6 Pcs', 'Nandini Good Life Toned Milk Tetra Pack-500 Ml', 'Asal Chapathi-200 Gms', 'Imported Orange-2 Pcs', 'Suguna Nutri Eggs-12 Eggs', 'Nandas Whole Wheat Bread-400 Gms', 'Surprise WOW Skincare Product 1 Pc-1 Pc', 'Sofit Soya Milk Sugar Free-1 Ltr', &quot;Nandu's Chicken Nuggets-450 Gms&quot;, 'Snoodles Creamy Cheesy Sauce Instant Noodles-80 Gms', 'Amul Cheese Cubes-200 Gms']"/>
    <d v="2021-09-02T14:38:47"/>
    <d v="2021-09-02T14:43:21"/>
    <d v="2021-09-02T14:47:39"/>
    <d v="1900-01-04T00:00:00"/>
    <s v="YES"/>
    <m/>
    <n v="1301"/>
    <n v="0"/>
    <n v="183"/>
  </r>
  <r>
    <d v="2021-01-01T21:38:01"/>
    <s v="21:38:01.192"/>
    <x v="6130"/>
    <x v="1"/>
    <s v="FDW177668"/>
    <s v="HSR Layout"/>
    <x v="3"/>
    <n v="167911"/>
    <s v="['Nandini Good Life Milk Tetra Pack-1 Ltr', 'Snickers Chocolate Bar-15 Gms', 'Aquafina Mineral Water-1 Ltr', &quot;Cavin's Chocolate Milkshake-180 Ml&quot;]"/>
    <d v="2021-01-01T21:38:55"/>
    <d v="2021-01-01T21:40:51"/>
    <d v="2021-01-01T21:46:22"/>
    <d v="1900-01-05T00:00:00"/>
    <s v="YES"/>
    <n v="5"/>
    <n v="153"/>
    <n v="36"/>
    <n v="0"/>
  </r>
  <r>
    <d v="2021-01-03T20:40:02"/>
    <s v="20:40:02.095"/>
    <x v="6131"/>
    <x v="1"/>
    <s v="FDW177668"/>
    <s v="HSR Layout"/>
    <x v="3"/>
    <n v="168762"/>
    <s v="['Aquafina Mineral Water-1 Ltr', 'Coca Cola Pet Bottle-250 Ml', 'Gone Mad Choco Stick-12 Gms', &quot;Cavin's Chocolate Milkshake-180 Ml&quot;]"/>
    <d v="2021-01-03T20:40:34"/>
    <d v="2021-01-03T20:44:39"/>
    <d v="2021-01-03T20:50:15"/>
    <d v="1899-12-31T00:00:00"/>
    <s v="YES"/>
    <n v="5"/>
    <n v="105"/>
    <n v="30"/>
    <n v="0"/>
  </r>
  <r>
    <d v="2021-01-04T21:13:16"/>
    <s v="21:13:16.141"/>
    <x v="6132"/>
    <x v="1"/>
    <s v="FDW177668"/>
    <s v="HSR Layout"/>
    <x v="3"/>
    <n v="169242"/>
    <s v="['Britannia Toastea Premium Bake Rusk-400 Gms', 'Nandini Good Life Milk Tetra Pack-500 Ml', 'Snickers Chocolate Bar-50 Gms', 'Aquafina Mineral Water-1 Ltr', &quot;Cavin's Chocolate Milkshake-180 Ml&quot;]"/>
    <d v="2021-01-04T21:13:37"/>
    <d v="2021-01-04T21:19:03"/>
    <d v="2021-01-04T21:22:17"/>
    <d v="1900-01-01T00:00:00"/>
    <s v="YES"/>
    <n v="5"/>
    <n v="205"/>
    <n v="30"/>
    <n v="0"/>
  </r>
  <r>
    <d v="2021-01-07T23:30:05"/>
    <s v="23:30:04.780"/>
    <x v="6133"/>
    <x v="0"/>
    <s v="FDW177668"/>
    <s v="HSR Layout"/>
    <x v="3"/>
    <n v="170474"/>
    <s v="['Bisleri Mineral Water-1 Ltr', 'Nandini Good Life Milk Tetra Pack-1 Ltr', 'Snickers Chocolate Bar-50 Gms', 'Cadbury Gems-21.3 Gms']"/>
    <d v="2021-01-07T23:31:12"/>
    <d v="2021-01-07T23:37:22"/>
    <d v="2021-01-07T23:40:45"/>
    <d v="1900-01-04T00:00:00"/>
    <s v="YES"/>
    <n v="5"/>
    <n v="123"/>
    <n v="39"/>
    <n v="0"/>
  </r>
  <r>
    <d v="2021-01-08T22:18:40"/>
    <s v="22:18:40.080"/>
    <x v="6134"/>
    <x v="1"/>
    <s v="FDW177668"/>
    <s v="HSR Layout"/>
    <x v="3"/>
    <n v="170937"/>
    <s v="['Snickers Chocolate Bar-50 Gms', 'Aquafina Mineral Water-1 Ltr']"/>
    <d v="2021-01-08T22:22:25"/>
    <d v="2021-01-08T22:24:23"/>
    <d v="2021-01-08T22:29:09"/>
    <d v="1900-01-05T00:00:00"/>
    <s v="YES"/>
    <n v="5"/>
    <n v="100"/>
    <n v="30"/>
    <n v="0"/>
  </r>
  <r>
    <d v="2021-01-09T21:12:05"/>
    <s v="21:12:04.899"/>
    <x v="6135"/>
    <x v="1"/>
    <s v="FDW177668"/>
    <s v="HSR Layout"/>
    <x v="3"/>
    <n v="171322"/>
    <s v="['Snickers Chocolate Bar-50 Gms', 'Aquafina Mineral Water-1 Ltr', &quot;Cavin's Chocolate Milkshake-180 Ml&quot;]"/>
    <d v="2021-01-09T21:16:40"/>
    <d v="2021-01-09T21:24:21"/>
    <d v="2021-01-09T21:31:31"/>
    <d v="1900-01-06T00:00:00"/>
    <s v="YES"/>
    <n v="5"/>
    <n v="120"/>
    <n v="30"/>
    <n v="0"/>
  </r>
  <r>
    <d v="2021-01-10T20:36:03"/>
    <s v="20:36:02.857"/>
    <x v="6136"/>
    <x v="1"/>
    <s v="FDW177668"/>
    <s v="HSR Layout"/>
    <x v="3"/>
    <n v="171777"/>
    <s v="['Nandini Good Life Milk Tetra Pack-1 Ltr', 'Snickers Chocolate Bar-50 Gms', 'Aquafina Mineral Water-1 Ltr', &quot;Cavin's Chocolate Milkshake-180 Ml&quot;]"/>
    <d v="2021-01-10T20:36:26"/>
    <d v="2021-01-10T20:39:19"/>
    <d v="2021-01-10T20:45:04"/>
    <d v="1899-12-31T00:00:00"/>
    <s v="YES"/>
    <n v="5"/>
    <n v="173"/>
    <n v="30"/>
    <n v="0"/>
  </r>
  <r>
    <d v="2021-01-11T22:35:01"/>
    <s v="22:35:00.817"/>
    <x v="6137"/>
    <x v="1"/>
    <s v="FDW177668"/>
    <s v="HSR Layout"/>
    <x v="3"/>
    <n v="172272"/>
    <s v="['Snickers Chocolate Bar-50 Gms', 'Aquafina Mineral Water-1 Ltr', &quot;Cavin's Chocolate Milkshake-180 Ml&quot;]"/>
    <d v="2021-01-11T22:40:08"/>
    <d v="2021-01-11T22:40:56"/>
    <d v="2021-01-11T22:47:46"/>
    <d v="1900-01-01T00:00:00"/>
    <s v="YES"/>
    <n v="5"/>
    <n v="120"/>
    <n v="30"/>
    <n v="0"/>
  </r>
  <r>
    <d v="2021-01-15T20:31:38"/>
    <s v="20:31:37.811"/>
    <x v="6138"/>
    <x v="1"/>
    <s v="FDW177668"/>
    <s v="HSR Layout"/>
    <x v="3"/>
    <n v="174013"/>
    <s v="['Snickers Chocolate Bar-50 Gms', 'Aquafina Mineral Water-1 Ltr', &quot;Cavin's Chocolate Milkshake-180 Ml&quot;]"/>
    <d v="2021-01-15T20:32:27"/>
    <d v="2021-01-15T20:37:47"/>
    <d v="2021-01-15T20:41:52"/>
    <d v="1900-01-05T00:00:00"/>
    <s v="YES"/>
    <n v="5"/>
    <n v="120"/>
    <n v="30"/>
    <n v="0"/>
  </r>
  <r>
    <d v="2021-01-16T21:55:30"/>
    <s v="21:55:29.588"/>
    <x v="6139"/>
    <x v="1"/>
    <s v="FDW177668"/>
    <s v="HSR Layout"/>
    <x v="3"/>
    <n v="174566"/>
    <s v="['Snickers Chocolate Bar-50 Gms', 'Nestle Kitkat Fingers Chocolate-13.2 Gms', 'Coca Cola Pet Bottle-750 Ml', &quot;Cavin's Chocolate Milkshake-180 Ml&quot;]"/>
    <d v="2021-01-16T21:56:18"/>
    <d v="2021-01-16T22:15:37"/>
    <d v="2021-01-16T22:19:23"/>
    <d v="1900-01-06T00:00:00"/>
    <s v="YES"/>
    <n v="5"/>
    <n v="165"/>
    <n v="30"/>
    <n v="0"/>
  </r>
  <r>
    <d v="2021-01-21T22:13:55"/>
    <s v="22:13:54.607"/>
    <x v="6140"/>
    <x v="1"/>
    <s v="FDW177668"/>
    <s v="HSR Layout"/>
    <x v="3"/>
    <n v="176533"/>
    <s v="['Snickers Chocolate Bar-50 Gms', 'Aquafina Mineral Water-2 Ltr', 'Nestle Kitkat Fingers Chocolate-28.3 Gms', 'Coca Cola Pet Bottle-750 Ml']"/>
    <d v="2021-01-21T22:14:48"/>
    <d v="2021-01-21T22:25:37"/>
    <d v="2021-01-21T22:30:49"/>
    <d v="1900-01-04T00:00:00"/>
    <s v="YES"/>
    <n v="5"/>
    <n v="145"/>
    <n v="30"/>
    <n v="0"/>
  </r>
  <r>
    <d v="2021-01-24T18:38:09"/>
    <s v="18:38:08.817"/>
    <x v="6141"/>
    <x v="2"/>
    <s v="FDW177668"/>
    <s v="HSR Layout"/>
    <x v="3"/>
    <n v="177930"/>
    <s v="['Snickers Chocolate Bar-50 Gms', 'Aquafina Mineral Water-1 Ltr', 'Coca Cola Pet Bottle-750 Ml', &quot;Cavin's Chocolate Milkshake-180 Ml&quot;]"/>
    <d v="2021-01-24T18:41:11"/>
    <d v="2021-01-24T18:43:42"/>
    <d v="2021-01-24T18:48:28"/>
    <d v="1899-12-31T00:00:00"/>
    <s v="YES"/>
    <n v="5"/>
    <n v="205"/>
    <n v="30"/>
    <n v="0"/>
  </r>
  <r>
    <d v="2021-01-25T22:34:24"/>
    <s v="22:34:24.173"/>
    <x v="6142"/>
    <x v="1"/>
    <s v="FDW177668"/>
    <s v="HSR Layout"/>
    <x v="3"/>
    <n v="178577"/>
    <s v="['Madhur Pure And Hygienic Sugar-1 Kg', 'Nandini Good Life Milk Tetra Pack-500 Ml', 'Snickers Chocolate Bar-50 Gms', 'Aquafina Mineral Water-2 Ltr', 'Nestle Kitkat Fingers Chocolate-37.5 Gms', 'Bru Gold Instant Coffee Powder-50 Gms', &quot;Cavin's Chocolate Milkshake-180 Ml&quot;]"/>
    <d v="2021-01-25T22:39:38"/>
    <d v="2021-01-25T22:57:16"/>
    <d v="2021-01-25T23:06:12"/>
    <d v="1900-01-01T00:00:00"/>
    <s v="YES"/>
    <n v="5"/>
    <n v="419"/>
    <n v="30"/>
    <n v="0"/>
  </r>
  <r>
    <d v="2021-01-28T23:24:59"/>
    <s v="23:24:59.402"/>
    <x v="6143"/>
    <x v="0"/>
    <s v="FDW177668"/>
    <s v="HSR Layout"/>
    <x v="3"/>
    <n v="180173"/>
    <s v="['Snickers Chocolate Bar-50 Gms', &quot;Cavin's Chocolate Milkshake-180 Ml&quot;]"/>
    <d v="2021-01-28T23:32:34"/>
    <d v="2021-01-28T23:34:42"/>
    <d v="2021-01-28T23:39:41"/>
    <d v="1900-01-04T00:00:00"/>
    <s v="YES"/>
    <n v="5"/>
    <n v="140"/>
    <n v="39"/>
    <n v="0"/>
  </r>
  <r>
    <d v="2021-01-29T22:01:15"/>
    <s v="22:01:14.709"/>
    <x v="6144"/>
    <x v="1"/>
    <s v="FDW177668"/>
    <s v="HSR Layout"/>
    <x v="3"/>
    <n v="180594"/>
    <s v="[&quot;Cavin's Chocolate Milkshake-180 Ml&quot;, 'Sheba Delux Premium Wet Cat Food, Succulent Chicken Breast in Gravy-85 Gms', 'Snickers Chocolate Bar-50 Gms', 'Aquafina Mineral Water-2 Ltr']"/>
    <d v="2021-01-29T22:01:39"/>
    <d v="2021-01-29T22:10:49"/>
    <d v="2021-01-29T22:15:36"/>
    <d v="1900-01-05T00:00:00"/>
    <s v="YES"/>
    <n v="5"/>
    <n v="300"/>
    <n v="30"/>
    <n v="0"/>
  </r>
  <r>
    <d v="2021-01-31T18:38:21"/>
    <s v="18:38:20.814"/>
    <x v="6145"/>
    <x v="2"/>
    <s v="FDW177668"/>
    <s v="HSR Layout"/>
    <x v="3"/>
    <n v="181493"/>
    <s v="['Nandini Good Life Milk Tetra Pack-200 Ml', 'Snickers Chocolate Bar-50 Gms', 'Whiskas Salmon in Gravy Adult Cat Food-85 Gms', &quot;Cavin's Chocolate Milkshake-180 Ml&quot;]"/>
    <d v="2021-01-31T18:38:48"/>
    <d v="2021-01-31T18:45:05"/>
    <d v="2021-01-31T18:52:36"/>
    <d v="1899-12-31T00:00:00"/>
    <s v="YES"/>
    <n v="5"/>
    <n v="214"/>
    <n v="30"/>
    <n v="0"/>
  </r>
  <r>
    <d v="2021-02-01T18:50:56"/>
    <s v="18:50:55.506"/>
    <x v="6146"/>
    <x v="2"/>
    <s v="FDW177668"/>
    <s v="HSR Layout"/>
    <x v="3"/>
    <n v="181962"/>
    <s v="['Nandini Good Life Milk Tetra Pack-200 Ml', 'Snickers Chocolate Bar-50 Gms', 'Whiskas Salmon in Gravy Adult Cat Food-85 Gms', &quot;Cavin's Chocolate Milkshake-180 Ml&quot;]"/>
    <d v="2021-02-01T18:51:35"/>
    <d v="2021-02-01T19:01:26"/>
    <d v="2021-02-01T19:11:14"/>
    <d v="1900-01-01T00:00:00"/>
    <s v="YES"/>
    <n v="5"/>
    <n v="214"/>
    <n v="30"/>
    <n v="0"/>
  </r>
  <r>
    <d v="2021-02-02T20:05:59"/>
    <s v="20:05:58.563"/>
    <x v="6147"/>
    <x v="1"/>
    <s v="FDW177668"/>
    <s v="HSR Layout"/>
    <x v="3"/>
    <n v="182482"/>
    <s v="['Nandini Good Life Milk Tetra Pack-200 Ml', 'Snickers Chocolate Bar-15 Gms', 'Aquafina Mineral Water-2 Ltr', 'Coca Cola Pet Bottle-250 Ml', 'Whiskas Salmon in Gravy Adult Cat Food-85 Gms', 'Fevikwik Instant Adhesive-3 Gms']"/>
    <d v="2021-02-02T20:08:39"/>
    <d v="2021-02-02T20:15:51"/>
    <d v="2021-02-02T20:20:45"/>
    <d v="1900-01-02T00:00:00"/>
    <s v="YES"/>
    <n v="5"/>
    <n v="244"/>
    <n v="30"/>
    <n v="0"/>
  </r>
  <r>
    <d v="2021-02-03T21:26:21"/>
    <s v="21:26:20.561"/>
    <x v="6148"/>
    <x v="1"/>
    <s v="FDW177668"/>
    <s v="HSR Layout"/>
    <x v="3"/>
    <n v="183004"/>
    <s v="['Nandini Good Life Milk Tetra Pack-200 Ml', 'Snickers Chocolate Bar-50 Gms', 'Aquafina Mineral Water-2 Ltr', 'Good Knight Power Activ+ Cartridge Refill-45 Ml', &quot;Cavin's Chocolate Milkshake-180 Ml&quot;]"/>
    <d v="2021-02-03T21:26:53"/>
    <d v="2021-02-03T21:40:09"/>
    <d v="2021-02-03T21:45:11"/>
    <d v="1900-01-03T00:00:00"/>
    <s v="YES"/>
    <n v="5"/>
    <n v="234"/>
    <n v="30"/>
    <n v="0"/>
  </r>
  <r>
    <d v="2021-02-04T23:29:02"/>
    <s v="23:29:02.141"/>
    <x v="6149"/>
    <x v="0"/>
    <s v="FDW177668"/>
    <s v="HSR Layout"/>
    <x v="3"/>
    <n v="183626"/>
    <s v="['Nandini Good Life Milk Tetra Pack-200 Ml', 'Snickers Chocolate Bar-50 Gms', 'Aquafina Mineral Water-2 Ltr', 'Whiskas Salmon in Gravy Adult Cat Food-85 Gms']"/>
    <d v="2021-02-04T23:30:23"/>
    <d v="2021-02-04T23:34:26"/>
    <d v="2021-02-04T23:42:02"/>
    <d v="1900-01-04T00:00:00"/>
    <s v="YES"/>
    <n v="5"/>
    <n v="194"/>
    <n v="39"/>
    <n v="0"/>
  </r>
  <r>
    <d v="2021-02-05T23:02:48"/>
    <s v="23:02:48.480"/>
    <x v="6150"/>
    <x v="0"/>
    <s v="FDW177668"/>
    <s v="HSR Layout"/>
    <x v="3"/>
    <n v="184136"/>
    <s v="['Nandini Good Life Milk Tetra Pack-200 Ml', 'Snickers Chocolate Bar-50 Gms', 'Aquafina Mineral Water-2 Ltr', &quot;Cavin's Chocolate Milkshake-180 Ml&quot;]"/>
    <d v="2021-02-05T23:03:30"/>
    <d v="2021-02-05T23:09:46"/>
    <d v="2021-02-05T23:14:18"/>
    <d v="1900-01-05T00:00:00"/>
    <s v="YES"/>
    <n v="5"/>
    <n v="213"/>
    <n v="39"/>
    <n v="0"/>
  </r>
  <r>
    <d v="2021-02-06T21:53:00"/>
    <s v="21:53:00.202"/>
    <x v="6151"/>
    <x v="1"/>
    <s v="FDW177668"/>
    <s v="HSR Layout"/>
    <x v="3"/>
    <n v="184590"/>
    <s v="['Snickers Chocolate Bar-25 Gms', &quot;Cavin's Chocolate Milkshake-180 Ml&quot;]"/>
    <d v="2021-02-06T21:53:27"/>
    <d v="2021-02-06T21:55:28"/>
    <d v="2021-02-06T22:02:23"/>
    <d v="1900-01-06T00:00:00"/>
    <s v="YES"/>
    <n v="5"/>
    <n v="120"/>
    <n v="30"/>
    <n v="0"/>
  </r>
  <r>
    <d v="2021-02-07T21:46:33"/>
    <s v="21:46:33.132"/>
    <x v="6152"/>
    <x v="1"/>
    <s v="FDW177668"/>
    <s v="HSR Layout"/>
    <x v="3"/>
    <n v="185156"/>
    <s v="['Nandini Good Life Milk Tetra Pack-500 Ml', 'Snickers Chocolate Bar-50 Gms', 'Whiskas Tuna in Jelly Adult Cat Food-85 Gms', 'Cadbury Gems Chocolate Pack-8.9 Gms', &quot;Cavin's Chocolate Milkshake-180 Ml&quot;]"/>
    <d v="2021-02-07T21:46:57"/>
    <d v="2021-02-07T21:55:12"/>
    <d v="2021-02-07T21:59:15"/>
    <d v="1899-12-31T00:00:00"/>
    <s v="YES"/>
    <n v="5"/>
    <n v="229"/>
    <n v="45"/>
    <n v="0"/>
  </r>
  <r>
    <d v="2021-02-08T21:37:31"/>
    <s v="21:37:30.638"/>
    <x v="6153"/>
    <x v="1"/>
    <s v="FDW177668"/>
    <s v="HSR Layout"/>
    <x v="3"/>
    <n v="185625"/>
    <s v="['Nandini Good Life Milk Tetra Pack-500 Ml', 'Snickers Chocolate Bar-50 Gms', 'Aquafina Mineral Water-2 Ltr', &quot;Cavin's Chocolate Milkshake-180 Ml&quot;]"/>
    <d v="2021-02-08T21:37:58"/>
    <d v="2021-02-08T21:43:31"/>
    <d v="2021-02-08T21:47:07"/>
    <d v="1900-01-01T00:00:00"/>
    <s v="YES"/>
    <n v="5"/>
    <n v="194"/>
    <n v="30"/>
    <n v="0"/>
  </r>
  <r>
    <d v="2021-02-09T13:56:57"/>
    <s v="13:56:57.042"/>
    <x v="6154"/>
    <x v="3"/>
    <s v="FDW177668"/>
    <s v="HSR Layout"/>
    <x v="3"/>
    <n v="185925"/>
    <s v="['Nandini Good Life Milk Tetra Pack-500 Ml', 'Snickers Chocolate Bar-50 Gms', 'Whiskas Tuna in Jelly Adult Cat Food-85 Gms', &quot;Cavin's Chocolate Milkshake-180 Ml&quot;]"/>
    <d v="2021-02-09T13:57:57"/>
    <d v="2021-02-09T14:04:49"/>
    <d v="2021-02-09T14:07:58"/>
    <d v="1900-01-02T00:00:00"/>
    <s v="YES"/>
    <n v="5"/>
    <n v="294"/>
    <n v="30"/>
    <n v="0"/>
  </r>
  <r>
    <d v="2021-02-10T22:03:04"/>
    <s v="22:03:03.925"/>
    <x v="6155"/>
    <x v="1"/>
    <s v="FDW177668"/>
    <s v="HSR Layout"/>
    <x v="3"/>
    <n v="186712"/>
    <s v="['Whiskas Tuna in Jelly Adult Cat Food-85 Gms', &quot;Cavin's Chocolate Milkshake-180 Ml&quot;, 'Nandini Good Life Milk Tetra Pack-500 Ml', 'Snickers Chocolate Bar-50 Gms', 'Aquafina Mineral Water-2 Ltr']"/>
    <d v="2021-02-10T22:03:28"/>
    <d v="2021-02-10T22:13:55"/>
    <d v="2021-02-10T22:18:35"/>
    <d v="1900-01-03T00:00:00"/>
    <s v="YES"/>
    <n v="5"/>
    <n v="304"/>
    <n v="30"/>
    <n v="0"/>
  </r>
  <r>
    <d v="2021-02-11T20:49:01"/>
    <s v="20:49:01.297"/>
    <x v="6156"/>
    <x v="1"/>
    <s v="FDW177668"/>
    <s v="HSR Layout"/>
    <x v="3"/>
    <n v="187160"/>
    <s v="['Nandini Good Life Milk Tetra Pack-500 Ml', 'Snickers Chocolate Bar-50 Gms', 'Aquafina Mineral Water-2 Ltr', 'Nestle Kitkat Fingers Chocolate-13.2 Gms', 'Whiskas Tuna in Jelly Adult Cat Food-85 Gms', &quot;Cavin's Chocolate Milkshake-180 Ml&quot;]"/>
    <d v="2021-02-11T20:49:27"/>
    <d v="2021-02-11T21:01:10"/>
    <d v="2021-02-11T21:05:23"/>
    <d v="1900-01-04T00:00:00"/>
    <s v="YES"/>
    <n v="5"/>
    <n v="274"/>
    <n v="30"/>
    <n v="0"/>
  </r>
  <r>
    <d v="2021-02-12T22:49:21"/>
    <s v="22:49:20.832"/>
    <x v="6157"/>
    <x v="1"/>
    <s v="FDW177668"/>
    <s v="HSR Layout"/>
    <x v="3"/>
    <n v="187780"/>
    <s v="['Snickers Chocolate Bar-50 Gms', 'Aquafina Mineral Water-2 Ltr', 'Whiskas Tuna in Jelly Adult Cat Food-85 Gms', &quot;Cavin's Chocolate Milkshake-180 Ml&quot;, 'Nandini Good Life Milk Tetra Pack-500 Ml']"/>
    <d v="2021-02-12T22:49:41"/>
    <d v="2021-02-12T22:56:13"/>
    <d v="2021-02-12T23:00:04"/>
    <d v="1900-01-05T00:00:00"/>
    <s v="YES"/>
    <n v="5"/>
    <n v="334"/>
    <n v="30"/>
    <n v="0"/>
  </r>
  <r>
    <d v="2021-02-13T21:02:41"/>
    <s v="21:02:41.121"/>
    <x v="6158"/>
    <x v="1"/>
    <s v="FDW177668"/>
    <s v="HSR Layout"/>
    <x v="3"/>
    <n v="188200"/>
    <s v="['Nandini Good Life Milk Tetra Pack-500 Ml', 'Snickers Chocolate Bar-50 Gms', 'Aquafina Mineral Water-2 Ltr', 'Whiskas Tuna in Jelly Adult Cat Food-85 Gms', &quot;Cavin's Chocolate Milkshake-180 Ml&quot;]"/>
    <d v="2021-02-13T21:03:15"/>
    <d v="2021-02-13T21:06:23"/>
    <d v="2021-02-13T21:11:48"/>
    <d v="1900-01-06T00:00:00"/>
    <s v="YES"/>
    <n v="5"/>
    <n v="277"/>
    <n v="30"/>
    <n v="8"/>
  </r>
  <r>
    <d v="2021-02-14T20:17:49"/>
    <s v="20:17:48.506"/>
    <x v="6159"/>
    <x v="1"/>
    <s v="FDW177668"/>
    <s v="HSR Layout"/>
    <x v="3"/>
    <n v="188648"/>
    <s v="['Nandini Good Life Milk Tetra Pack-500 Ml', 'Snickers Chocolate Bar-50 Gms', 'Aquafina Mineral Water-2 Ltr', 'Nestle Kitkat Fingers Chocolate-37.5 Gms', &quot;Cavin's Chocolate Milkshake-180 Ml&quot;]"/>
    <d v="2021-02-14T20:18:12"/>
    <d v="2021-02-14T20:25:35"/>
    <d v="2021-02-14T20:29:59"/>
    <d v="1899-12-31T00:00:00"/>
    <s v="YES"/>
    <n v="5"/>
    <n v="192"/>
    <n v="45"/>
    <n v="0"/>
  </r>
  <r>
    <d v="2021-02-15T21:03:32"/>
    <s v="21:03:32.365"/>
    <x v="6160"/>
    <x v="1"/>
    <s v="FDW177668"/>
    <s v="HSR Layout"/>
    <x v="3"/>
    <n v="189161"/>
    <s v="['Nandini Good Life Milk Tetra Pack-500 Ml', 'Snickers Chocolate Bar-50 Gms', 'Nestle Kitkat Fingers Chocolate-37.5 Gms', 'Coca Cola Pet Bottle-600 Ml', 'Whiskas Salmon in Gravy Adult Cat Food-85 Gms', &quot;Cavin's Chocolate Milkshake-180 Ml&quot;]"/>
    <d v="2021-02-15T21:06:13"/>
    <d v="2021-02-15T21:27:45"/>
    <d v="2021-02-15T21:31:26"/>
    <d v="1900-01-01T00:00:00"/>
    <s v="YES"/>
    <n v="5"/>
    <n v="327"/>
    <n v="25"/>
    <n v="0"/>
  </r>
  <r>
    <d v="2021-02-16T20:39:28"/>
    <s v="20:39:28.002"/>
    <x v="6161"/>
    <x v="1"/>
    <s v="FDW177668"/>
    <s v="HSR Layout"/>
    <x v="3"/>
    <n v="189709"/>
    <s v="['Nandini Good Life Milk Tetra Pack-1 Ltr', 'Snickers Chocolate Bar-50 Gms', 'Aquafina Mineral Water-2 Ltr', &quot;Cavin's Chocolate Milkshake-180 Ml&quot;, 'Whiskas Chicken In Gravy Wet Adult Cat Food-85 Gms', &quot;L'oreal Paris Total Repair 5 Advanced Repairing Shampoo &amp; Conditioner 1 Pc-1 Pc&quot;]"/>
    <d v="2021-02-16T20:39:47"/>
    <d v="2021-02-16T20:58:14"/>
    <d v="2021-02-16T21:02:12"/>
    <d v="1900-01-02T00:00:00"/>
    <s v="YES"/>
    <n v="5"/>
    <n v="271"/>
    <n v="25"/>
    <n v="8"/>
  </r>
  <r>
    <d v="2021-02-17T23:37:41"/>
    <s v="23:37:40.882"/>
    <x v="6162"/>
    <x v="0"/>
    <s v="FDW177668"/>
    <s v="HSR Layout"/>
    <x v="3"/>
    <n v="190363"/>
    <s v="['Nandini Good Life Milk Tetra Pack-1 Ltr', 'Snickers Chocolate Bar-50 Gms', 'Aquafina Mineral Water-2 Ltr', &quot;Cavin's Chocolate Milkshake-180 Ml&quot;]"/>
    <d v="2021-02-17T23:38:06"/>
    <d v="2021-02-17T23:51:02"/>
    <d v="2021-02-17T23:56:13"/>
    <d v="1900-01-03T00:00:00"/>
    <s v="YES"/>
    <n v="5"/>
    <n v="193"/>
    <n v="33"/>
    <n v="0"/>
  </r>
  <r>
    <d v="2021-02-18T22:17:23"/>
    <s v="22:17:22.536"/>
    <x v="6163"/>
    <x v="1"/>
    <s v="FDW177668"/>
    <s v="HSR Layout"/>
    <x v="3"/>
    <n v="190827"/>
    <s v="['Nandini Good Life Milk Tetra Pack-1 Ltr', 'Snickers Chocolate Bar-50 Gms', 'Aquafina Mineral Water-2 Ltr', 'Coca Cola Pet Bottle-600 Ml', &quot;Cavin's Chocolate Milkshake-180 Ml&quot;]"/>
    <d v="2021-02-18T22:17:45"/>
    <d v="2021-02-18T22:25:33"/>
    <d v="2021-02-18T22:29:05"/>
    <d v="1900-01-04T00:00:00"/>
    <s v="YES"/>
    <n v="5"/>
    <n v="231"/>
    <n v="25"/>
    <n v="0"/>
  </r>
  <r>
    <d v="2021-02-19T20:40:45"/>
    <s v="20:40:45.062"/>
    <x v="6164"/>
    <x v="1"/>
    <s v="FDW177668"/>
    <s v="HSR Layout"/>
    <x v="3"/>
    <n v="191311"/>
    <s v="['Nandini Good Life Milk Tetra Pack-1 Ltr', 'Snickers Chocolate Bar-50 Gms', 'Aquafina Mineral Water-2 Ltr', &quot;Cavin's Chocolate Milkshake-180 Ml&quot;, 'Sheba Deluxe Premium Tuna Fillets In Jelly Wet Cat Food-85 Gms']"/>
    <d v="2021-02-19T20:41:13"/>
    <d v="2021-02-19T20:45:25"/>
    <d v="2021-02-19T20:49:42"/>
    <d v="1900-01-05T00:00:00"/>
    <s v="YES"/>
    <m/>
    <n v="353"/>
    <n v="25"/>
    <n v="0"/>
  </r>
  <r>
    <d v="2021-04-21T11:21:36"/>
    <s v="11:21:35.769"/>
    <x v="6165"/>
    <x v="4"/>
    <s v="FDW177668"/>
    <s v="HSR Layout"/>
    <x v="3"/>
    <n v="231330"/>
    <s v="['Listerine Cool Mint Mouthwash-250 Ml']"/>
    <d v="2021-04-21T11:27:58"/>
    <d v="2021-04-21T11:29:27"/>
    <d v="2021-04-21T11:36:48"/>
    <d v="1900-01-03T00:00:00"/>
    <s v="YES"/>
    <m/>
    <n v="140"/>
    <n v="25"/>
    <n v="0"/>
  </r>
  <r>
    <d v="2021-05-08T17:10:34"/>
    <s v="17:10:34.067"/>
    <x v="6166"/>
    <x v="2"/>
    <s v="FDW177668"/>
    <s v="HSR Layout"/>
    <x v="3"/>
    <n v="242545"/>
    <s v="['Snickers Chocolate Bar-50 Gms', 'Unibic Chocolate Chip Cookies-75 Gms', 'Coca Cola Pet Bottle-600 Ml']"/>
    <d v="2021-05-08T17:11:50"/>
    <d v="2021-05-08T17:18:50"/>
    <d v="2021-05-08T17:28:28"/>
    <d v="1900-01-06T00:00:00"/>
    <s v="YES"/>
    <n v="5"/>
    <n v="138"/>
    <n v="25"/>
    <n v="3"/>
  </r>
  <r>
    <d v="2021-05-09T22:22:25"/>
    <s v="22:22:24.629"/>
    <x v="6167"/>
    <x v="1"/>
    <s v="FDW177668"/>
    <s v="HSR Layout"/>
    <x v="3"/>
    <n v="243564"/>
    <s v="['Snickers Chocolate Bar-50 Gms', 'Unibic Chocolate Chip Cookies-75 Gms', 'Nestle Kitkat Fingers Chocolate-27.5 Gms']"/>
    <d v="2021-05-09T22:23:31"/>
    <d v="2021-05-09T22:32:04"/>
    <d v="2021-05-09T22:41:15"/>
    <d v="1899-12-31T00:00:00"/>
    <s v="YES"/>
    <n v="5"/>
    <n v="90"/>
    <n v="25"/>
    <n v="3"/>
  </r>
  <r>
    <d v="2021-06-29T18:01:41"/>
    <s v="18:01:41.332"/>
    <x v="6168"/>
    <x v="2"/>
    <s v="FDW177668"/>
    <s v="HSR Layout"/>
    <x v="3"/>
    <n v="282333"/>
    <s v="['Cheetos Masala Balls-32 Gms', 'Dove Hair Fall Rescue Conditioner-180 Ml', 'Tresemme Hair Fall Defence Shampoo-180 Ml', 'Medimix Clear Glycerine Deep Hydration Soap-100 Gms']"/>
    <d v="2021-06-29T18:07:54"/>
    <d v="2021-06-29T18:09:35"/>
    <d v="2021-06-29T18:18:01"/>
    <d v="1900-01-02T00:00:00"/>
    <s v="YES"/>
    <m/>
    <n v="390"/>
    <n v="0"/>
    <n v="0"/>
  </r>
  <r>
    <d v="2021-07-17T22:29:33"/>
    <s v="22:29:32.824"/>
    <x v="6169"/>
    <x v="1"/>
    <s v="FDW177668"/>
    <s v="HSR Layout"/>
    <x v="3"/>
    <n v="297034"/>
    <s v="['Schweppes Indian Tonic Water-300 Ml', 'Red Bull Energy Drink-250 Ml']"/>
    <d v="2021-07-17T22:40:21"/>
    <d v="2021-07-17T22:46:08"/>
    <d v="2021-07-17T22:50:45"/>
    <d v="1900-01-06T00:00:00"/>
    <s v="YES"/>
    <m/>
    <n v="480"/>
    <n v="0"/>
    <n v="69"/>
  </r>
  <r>
    <d v="2021-09-02T21:44:12"/>
    <s v="21:44:11.883"/>
    <x v="6170"/>
    <x v="1"/>
    <s v="FDW177668"/>
    <s v="HSR Layout"/>
    <x v="3"/>
    <n v="336141"/>
    <s v="['Classic Ultra Milds-Pack of 20', 'Whisper Bindazzz Nights (XL+) 1 Pc-1 Pc', 'Surprise WOW Skincare Product 1 Pc-1 Pc']"/>
    <d v="2021-09-02T21:45:09"/>
    <d v="2021-09-02T21:47:26"/>
    <d v="2021-09-02T22:03:37"/>
    <d v="1900-01-04T00:00:00"/>
    <s v="YES"/>
    <m/>
    <n v="454"/>
    <n v="25"/>
    <n v="124"/>
  </r>
  <r>
    <d v="2021-09-22T19:45:45"/>
    <s v="19:45:45.303"/>
    <x v="6171"/>
    <x v="2"/>
    <s v="FDW177668"/>
    <s v="HSR Layout"/>
    <x v="3"/>
    <n v="360496"/>
    <s v="['Licious Chicken Curry Cut (Small - 13 to 16 Pcs)-500 Gms']"/>
    <d v="2021-09-22T19:51:34"/>
    <d v="2021-09-22T19:53:03"/>
    <d v="2021-09-22T20:08:28"/>
    <d v="1900-01-03T00:00:00"/>
    <s v="YES"/>
    <m/>
    <n v="159"/>
    <n v="25"/>
    <n v="23"/>
  </r>
  <r>
    <d v="2021-01-01T20:56:48"/>
    <s v="20:56:48.171"/>
    <x v="6172"/>
    <x v="1"/>
    <s v="EYY167614"/>
    <s v="HSR Layout"/>
    <x v="3"/>
    <n v="167892"/>
    <s v="['Amul Fruit N Nut Chocolate-150 Gms', 'Cadbury Nutties Chocolate-30 Gms', 'Cadbury Temptations Rum And Raisin Chocolate-72 Gms', 'Coca Cola Zero Can-300 Ml', 'Too Yumm Karare Chilli Achari Chips-80 Gms']"/>
    <d v="2021-01-01T20:57:16"/>
    <d v="2021-01-01T21:02:05"/>
    <d v="2021-01-01T21:19:57"/>
    <d v="1900-01-05T00:00:00"/>
    <s v="YES"/>
    <m/>
    <n v="500"/>
    <n v="48"/>
    <n v="4"/>
  </r>
  <r>
    <d v="2021-01-12T22:22:15"/>
    <s v="22:22:14.834"/>
    <x v="6173"/>
    <x v="1"/>
    <s v="EYY167614"/>
    <s v="HSR Layout"/>
    <x v="3"/>
    <n v="172693"/>
    <s v="['Bisleri Mineral Water-1 Ltr', 'Bisleri Mineral Water-2 Ltrs', 'Cadbury Dairy Milk Silk Chocolate Fruit And Nut-55 Gms', 'Coca Cola Zero Can-300 Ml', 'Gatorade Sports Drink Blue-500 Ml', 'Real Pomegranate Juice-1 Ltr', 'Red Bull Energy Drink-350 Ml', 'Gillette Presto Readyshaver-5 Pcs', 'Durex Air Ultra Thin Condom-10 Pcs', 'Gillette Simply Venus Hair Removal Razor for Women-3 Pcs', &quot;Hershey's Kisses Almond Chocolates-33.6 Gms&quot;, 'Premium Pre Rolled Cone-Pack of 7']"/>
    <d v="2021-01-12T22:22:40"/>
    <d v="2021-01-12T22:40:31"/>
    <d v="2021-01-12T22:53:20"/>
    <d v="1900-01-02T00:00:00"/>
    <s v="YES"/>
    <n v="5"/>
    <n v="1542"/>
    <n v="40"/>
    <n v="16"/>
  </r>
  <r>
    <d v="2021-01-17T11:48:55"/>
    <s v="11:48:55.104"/>
    <x v="6174"/>
    <x v="4"/>
    <s v="EYY167614"/>
    <s v="HSR Layout"/>
    <x v="3"/>
    <n v="174785"/>
    <s v="['Britannia Nutrichoice Digestive Biscuits-58 Gms', 'Real Pomegranate Juice-1 Ltr', 'Aquafina Mineral Water-2 Ltr', 'Gold Flakes Kings Lights-Pack of 10', 'Eno Fruit Salt Lemon Flavor-30 Gms', 'Morning Fresh POP - Liver Protection and Detox Drink - Strawberry Flavor-7 Gms X 3 Sachets']"/>
    <d v="2021-01-17T11:54:22"/>
    <d v="2021-01-17T12:05:23"/>
    <d v="2021-01-17T12:25:05"/>
    <d v="1899-12-31T00:00:00"/>
    <s v="YES"/>
    <n v="5"/>
    <n v="572"/>
    <n v="40"/>
    <n v="22"/>
  </r>
  <r>
    <d v="2021-01-22T17:17:52"/>
    <s v="17:17:52.098"/>
    <x v="6175"/>
    <x v="2"/>
    <s v="EYY167614"/>
    <s v="HSR Layout"/>
    <x v="3"/>
    <n v="176848"/>
    <s v="['Britannia Good Day Choco Chips Biscuit-56 Gms', 'Cadbury Dairy Milk Silk Chocolate Fruit And Nut-55 Gms', 'Cadbury Nutties Chocolate-30 Gms', 'Aquafina Mineral Water-2 Ltr', 'Britannia Classic Little Heart-75 Gms', 'Tropicana Mango Delight Juice-1 Ltr', 'Durex Air Condom-3 Pcs']"/>
    <d v="2021-01-22T17:18:33"/>
    <d v="2021-01-22T17:31:13"/>
    <d v="2021-01-22T17:44:11"/>
    <d v="1900-01-05T00:00:00"/>
    <s v="YES"/>
    <n v="5"/>
    <n v="422"/>
    <n v="40"/>
    <n v="0"/>
  </r>
  <r>
    <d v="2021-01-23T21:54:19"/>
    <s v="21:54:18.643"/>
    <x v="6176"/>
    <x v="1"/>
    <s v="EYY167614"/>
    <s v="HSR Layout"/>
    <x v="3"/>
    <n v="177565"/>
    <s v="['Cadbury Nutties Chocolate-30 Gms', 'Cadbury Temptations Rum And Raisin Chocolate-72 Gms', 'Coca Cola Zero Can-300 Ml', 'Kurkure Chilli Chatka-90 Gms', 'Gold Flakes Kings Lights-Pack of 10', 'Lays Maxx Macho Chilli Chips-57 Gms', 'Tropicana Mango Delight Juice-1 Ltr', 'Premium Pre Rolled Cone-Pack of 3']"/>
    <d v="2021-01-23T21:55:02"/>
    <d v="2021-01-23T22:14:56"/>
    <d v="2021-01-23T22:24:54"/>
    <d v="1900-01-06T00:00:00"/>
    <s v="YES"/>
    <m/>
    <n v="610"/>
    <n v="40"/>
    <n v="0"/>
  </r>
  <r>
    <d v="2021-01-24T21:38:06"/>
    <s v="21:38:05.867"/>
    <x v="6177"/>
    <x v="1"/>
    <s v="EYY167614"/>
    <s v="HSR Layout"/>
    <x v="3"/>
    <n v="178046"/>
    <s v="['Coca Cola Zero Can-300 Ml', 'Gold Flakes Kings Lights-Pack of 20', 'Tropicana Mango Delight Juice-1 Ltr']"/>
    <d v="2021-01-24T21:38:52"/>
    <d v="2021-01-24T21:48:01"/>
    <d v="2021-01-24T22:01:00"/>
    <d v="1899-12-31T00:00:00"/>
    <s v="YES"/>
    <m/>
    <n v="510"/>
    <n v="40"/>
    <n v="0"/>
  </r>
  <r>
    <d v="2021-01-27T21:14:09"/>
    <s v="21:14:09.492"/>
    <x v="6178"/>
    <x v="1"/>
    <s v="EYY167614"/>
    <s v="HSR Layout"/>
    <x v="3"/>
    <n v="179562"/>
    <s v="['Kurkure Puffcorn Yummy Cheese-52 Gms', 'Kurkure Chilli Chatka-90 Gms', 'Gold Flakes Kings Lights-Pack of 10']"/>
    <d v="2021-01-27T21:16:03"/>
    <d v="2021-01-27T21:23:54"/>
    <d v="2021-01-27T21:32:03"/>
    <d v="1900-01-03T00:00:00"/>
    <s v="YES"/>
    <n v="5"/>
    <n v="205"/>
    <n v="30"/>
    <n v="0"/>
  </r>
  <r>
    <d v="2021-01-28T21:18:26"/>
    <s v="21:18:25.999"/>
    <x v="6179"/>
    <x v="1"/>
    <s v="EYY167614"/>
    <s v="HSR Layout"/>
    <x v="3"/>
    <n v="180088"/>
    <s v="['Gold Flakes Kings Lights-Pack of 10', 'Thums Up Pet Bottle-750 Ml']"/>
    <d v="2021-01-28T21:19:17"/>
    <d v="2021-01-28T21:50:31"/>
    <d v="2021-01-28T22:04:02"/>
    <d v="1900-01-04T00:00:00"/>
    <s v="YES"/>
    <m/>
    <n v="210"/>
    <n v="30"/>
    <n v="0"/>
  </r>
  <r>
    <d v="2021-01-01T20:53:13"/>
    <s v="20:53:12.546"/>
    <x v="6180"/>
    <x v="1"/>
    <s v="CBY77605"/>
    <s v="HSR Layout"/>
    <x v="5"/>
    <n v="167889"/>
    <s v="['Wills Classic Ice Burst-Pack of 20']"/>
    <d v="2021-01-01T20:53:45"/>
    <d v="2021-01-01T20:56:21"/>
    <d v="2021-01-01T21:21:31"/>
    <d v="1900-01-05T00:00:00"/>
    <s v="YES"/>
    <m/>
    <n v="330"/>
    <n v="60"/>
    <n v="0"/>
  </r>
  <r>
    <d v="2021-01-12T18:25:59"/>
    <s v="18:25:59.141"/>
    <x v="6181"/>
    <x v="2"/>
    <s v="CBY77605"/>
    <s v="HSR Layout"/>
    <x v="5"/>
    <n v="172547"/>
    <s v="['Wills Classic Ice Burst-Pack of 20']"/>
    <d v="2021-01-12T18:26:22"/>
    <d v="2021-01-12T18:27:54"/>
    <d v="2021-01-12T18:40:31"/>
    <d v="1900-01-02T00:00:00"/>
    <s v="YES"/>
    <m/>
    <n v="330"/>
    <n v="50"/>
    <n v="0"/>
  </r>
  <r>
    <d v="2021-03-04T15:43:38"/>
    <s v="15:43:38.103"/>
    <x v="6182"/>
    <x v="3"/>
    <s v="CBY77605"/>
    <s v="HSR Layout"/>
    <x v="5"/>
    <n v="198034"/>
    <s v="['Wills Classic Ice Burst-Pack of 20']"/>
    <d v="2021-03-04T15:44:12"/>
    <d v="2021-03-04T15:54:53"/>
    <d v="2021-03-04T16:04:58"/>
    <d v="1900-01-04T00:00:00"/>
    <s v="YES"/>
    <n v="5"/>
    <n v="660"/>
    <n v="45"/>
    <n v="0"/>
  </r>
  <r>
    <d v="2021-03-05T18:18:02"/>
    <s v="18:18:02.084"/>
    <x v="6183"/>
    <x v="2"/>
    <s v="CBY77605"/>
    <s v="HSR Layout"/>
    <x v="5"/>
    <n v="198653"/>
    <s v="['Wills Classic Ice Burst-Pack of 20', 'Onsitego 50% Off AC Service Voucher 1 Pc-1 Pc']"/>
    <d v="2021-03-05T18:18:36"/>
    <d v="2021-03-05T18:20:42"/>
    <d v="2021-03-05T18:35:02"/>
    <d v="1900-01-05T00:00:00"/>
    <s v="YES"/>
    <n v="5"/>
    <n v="660"/>
    <n v="45"/>
    <n v="0"/>
  </r>
  <r>
    <d v="2021-03-06T18:00:26"/>
    <s v="18:00:25.778"/>
    <x v="6184"/>
    <x v="2"/>
    <s v="CBY77605"/>
    <s v="HSR Layout"/>
    <x v="5"/>
    <n v="199227"/>
    <s v="['Britannia Marie Gold Biscuit-250 Gms', 'Madhur Pure And Hygienic Sugar-1 Kg', 'Britannia Fruit Cake-130 Gms', 'Wills Classic Ice Burst-Pack of 20', 'Popular Essential Sona Masoori Raw Rice-1 Kg', 'Popular Essentials Toor Dal-1 Kg', 'Bauli Vanilla Moonfils-47 Gms']"/>
    <d v="2021-03-06T18:01:15"/>
    <d v="2021-03-06T18:10:08"/>
    <d v="2021-03-06T18:55:18"/>
    <d v="1900-01-06T00:00:00"/>
    <s v="YES"/>
    <n v="5"/>
    <n v="1140"/>
    <n v="45"/>
    <n v="0"/>
  </r>
  <r>
    <d v="2021-03-31T19:27:35"/>
    <s v="19:27:35.097"/>
    <x v="6185"/>
    <x v="2"/>
    <s v="CBY77605"/>
    <s v="HSR Layout"/>
    <x v="5"/>
    <n v="215463"/>
    <s v="['Wills Classic Ice Burst-Pack of 20']"/>
    <d v="2021-03-31T19:29:07"/>
    <d v="2021-03-31T19:34:07"/>
    <d v="2021-03-31T19:48:27"/>
    <d v="1900-01-03T00:00:00"/>
    <s v="YES"/>
    <n v="5"/>
    <n v="660"/>
    <n v="45"/>
    <n v="0"/>
  </r>
  <r>
    <d v="2021-04-02T09:56:13"/>
    <s v="09:56:13.311"/>
    <x v="6186"/>
    <x v="4"/>
    <s v="CBY77605"/>
    <s v="HSR Layout"/>
    <x v="5"/>
    <n v="216545"/>
    <s v="['Wills Classic Ice Burst-Pack of 20']"/>
    <d v="2021-04-02T10:00:26"/>
    <d v="2021-04-02T10:01:55"/>
    <d v="2021-04-02T10:15:26"/>
    <d v="1900-01-05T00:00:00"/>
    <s v="YES"/>
    <n v="5"/>
    <n v="660"/>
    <n v="45"/>
    <n v="0"/>
  </r>
  <r>
    <d v="2021-04-05T08:16:41"/>
    <s v="08:16:41.221"/>
    <x v="6187"/>
    <x v="4"/>
    <s v="CBY77605"/>
    <s v="HSR Layout"/>
    <x v="5"/>
    <n v="218578"/>
    <s v="['Wills Classic Ice Burst-Pack of 20']"/>
    <d v="2021-04-05T08:18:27"/>
    <d v="2021-04-05T08:19:53"/>
    <d v="2021-04-05T08:33:09"/>
    <d v="1900-01-01T00:00:00"/>
    <s v="YES"/>
    <n v="5"/>
    <n v="660"/>
    <n v="45"/>
    <n v="0"/>
  </r>
  <r>
    <d v="2021-04-07T15:18:03"/>
    <s v="15:18:03.169"/>
    <x v="6188"/>
    <x v="3"/>
    <s v="CBY77605"/>
    <s v="HSR Layout"/>
    <x v="5"/>
    <n v="220232"/>
    <s v="['Wills Classic Ice Burst-Pack of 20']"/>
    <d v="2021-04-07T15:19:22"/>
    <d v="2021-04-07T15:22:45"/>
    <d v="2021-04-07T15:35:16"/>
    <d v="1900-01-03T00:00:00"/>
    <s v="YES"/>
    <n v="5"/>
    <n v="660"/>
    <n v="45"/>
    <n v="0"/>
  </r>
  <r>
    <d v="2021-07-14T11:54:24"/>
    <s v="11:54:23.524"/>
    <x v="6189"/>
    <x v="4"/>
    <s v="CBY77605"/>
    <s v="HSR Layout"/>
    <x v="5"/>
    <n v="294108"/>
    <s v="['Wills Classic Ice Burst-Pack of 10', 'AXE Signature Mini Ticket 10 Ml-10 Ml']"/>
    <d v="2021-07-14T11:57:44"/>
    <d v="2021-07-14T12:00:15"/>
    <d v="2021-07-14T12:15:01"/>
    <d v="1900-01-03T00:00:00"/>
    <s v="YES"/>
    <n v="5"/>
    <n v="695"/>
    <n v="0"/>
    <n v="35"/>
  </r>
  <r>
    <d v="2021-07-16T10:11:22"/>
    <s v="10:11:22.251"/>
    <x v="6190"/>
    <x v="4"/>
    <s v="CBY77605"/>
    <s v="HSR Layout"/>
    <x v="5"/>
    <n v="295576"/>
    <s v="['AXE Signature Mini Ticket 10 Ml-10 Ml', 'Wills Classic Ice Burst-Pack of 10']"/>
    <d v="2021-07-16T10:13:20"/>
    <d v="2021-07-16T10:14:51"/>
    <d v="2021-07-16T10:24:02"/>
    <d v="1900-01-05T00:00:00"/>
    <s v="YES"/>
    <n v="5"/>
    <n v="695"/>
    <n v="0"/>
    <n v="35"/>
  </r>
  <r>
    <d v="2021-07-18T12:58:00"/>
    <s v="12:57:59.598"/>
    <x v="6191"/>
    <x v="3"/>
    <s v="CBY77605"/>
    <s v="HSR Layout"/>
    <x v="5"/>
    <n v="297395"/>
    <s v="['Wills Classic Ice Burst-Pack of 10']"/>
    <d v="2021-07-18T13:01:15"/>
    <d v="2021-07-18T13:06:22"/>
    <d v="2021-07-18T13:19:44"/>
    <d v="1899-12-31T00:00:00"/>
    <s v="YES"/>
    <n v="5"/>
    <n v="660"/>
    <n v="0"/>
    <n v="0"/>
  </r>
  <r>
    <d v="2021-07-20T15:54:40"/>
    <s v="15:54:39.976"/>
    <x v="6192"/>
    <x v="3"/>
    <s v="CBY77605"/>
    <s v="HSR Layout"/>
    <x v="5"/>
    <n v="299052"/>
    <s v="['Wills Classic Ice Burst-Pack of 20', 'AXE Signature Mini Ticket 10 Ml-10 Ml']"/>
    <d v="2021-07-20T15:59:12"/>
    <d v="2021-07-20T16:00:15"/>
    <d v="2021-07-20T16:11:41"/>
    <d v="1900-01-02T00:00:00"/>
    <s v="YES"/>
    <n v="5"/>
    <n v="695"/>
    <n v="25"/>
    <n v="35"/>
  </r>
  <r>
    <d v="2021-07-22T18:50:50"/>
    <s v="18:50:49.805"/>
    <x v="6193"/>
    <x v="2"/>
    <s v="CBY77605"/>
    <s v="HSR Layout"/>
    <x v="5"/>
    <n v="300698"/>
    <s v="['Wills Classic Ice Burst-Pack of 20']"/>
    <d v="2021-07-22T18:53:46"/>
    <d v="2021-07-22T18:55:10"/>
    <d v="2021-07-22T19:11:26"/>
    <d v="1900-01-04T00:00:00"/>
    <s v="YES"/>
    <n v="5"/>
    <n v="660"/>
    <n v="0"/>
    <n v="0"/>
  </r>
  <r>
    <d v="2021-01-01T20:23:23"/>
    <s v="20:23:23.252"/>
    <x v="6194"/>
    <x v="1"/>
    <s v="CHH187563"/>
    <s v="HSR Layout"/>
    <x v="3"/>
    <n v="167873"/>
    <s v="['Id Special Idli Dosa Batter-1 Kg', 'Nandini - Shubham Pasteurized Standardized Milk-500 Ml']"/>
    <d v="2021-01-01T20:25:36"/>
    <d v="2021-01-01T20:28:36"/>
    <d v="2021-01-01T20:34:37"/>
    <d v="1900-01-05T00:00:00"/>
    <s v="YES"/>
    <n v="5"/>
    <n v="97"/>
    <n v="36"/>
    <n v="0"/>
  </r>
  <r>
    <d v="2021-01-02T13:24:29"/>
    <s v="13:24:28.634"/>
    <x v="6195"/>
    <x v="3"/>
    <s v="CHH187563"/>
    <s v="HSR Layout"/>
    <x v="3"/>
    <n v="168106"/>
    <s v="['Nandini - Shubham Pasteurized Standardized Milk-500 Ml', 'Green Chillies-100 Gms', 'Lemon-6 Pcs', 'Garlic-250 Gms', 'Onion-1 Kg', 'Milky Mist Curd Pouch-500 Gms', 'Suguna Nutri Eggs-6 Eggs']"/>
    <d v="2021-01-02T13:31:20"/>
    <d v="2021-01-02T13:33:27"/>
    <d v="2021-01-02T13:40:24"/>
    <d v="1900-01-06T00:00:00"/>
    <s v="YES"/>
    <n v="5"/>
    <n v="240"/>
    <n v="36"/>
    <n v="0"/>
  </r>
  <r>
    <d v="2021-01-03T10:28:45"/>
    <s v="10:28:45.046"/>
    <x v="6196"/>
    <x v="4"/>
    <s v="CHH187563"/>
    <s v="HSR Layout"/>
    <x v="3"/>
    <n v="168498"/>
    <s v="['Broccoli-1 Pc', 'Potato-1 Kg', 'Fresh Parwal-100 Gms']"/>
    <d v="2021-01-03T10:29:12"/>
    <d v="2021-01-03T10:35:31"/>
    <d v="2021-01-03T10:40:03"/>
    <d v="1899-12-31T00:00:00"/>
    <s v="YES"/>
    <n v="5"/>
    <n v="101"/>
    <n v="30"/>
    <n v="0"/>
  </r>
  <r>
    <d v="2021-01-03T18:34:05"/>
    <s v="18:34:05.151"/>
    <x v="6197"/>
    <x v="2"/>
    <s v="CHH187563"/>
    <s v="HSR Layout"/>
    <x v="3"/>
    <n v="168687"/>
    <s v="['Cadbury Dairy Milk Fruit And Nut Chocolate-80 Gms', 'Nandini - Shubham Pasteurized Standardized Milk-500 Ml']"/>
    <d v="2021-01-03T18:34:42"/>
    <d v="2021-01-03T18:39:56"/>
    <d v="2021-01-03T18:45:48"/>
    <d v="1899-12-31T00:00:00"/>
    <s v="YES"/>
    <n v="5"/>
    <n v="156"/>
    <n v="30"/>
    <n v="0"/>
  </r>
  <r>
    <d v="2021-01-05T18:26:56"/>
    <s v="18:26:55.636"/>
    <x v="6198"/>
    <x v="2"/>
    <s v="CHH187563"/>
    <s v="HSR Layout"/>
    <x v="3"/>
    <n v="169570"/>
    <s v="['Cadbury Dairy Milk Chocolate Shots-18 Gms', 'Cadbury Dairy Milk Silk Chocolate Fruit And Nut-55 Gms', 'Kurkure Masala Munch-155 Gms', 'Nandini - Shubham Pasteurized Standardized Milk-500 Ml']"/>
    <d v="2021-01-05T18:27:50"/>
    <d v="2021-01-05T18:35:23"/>
    <d v="2021-01-05T18:42:52"/>
    <d v="1900-01-02T00:00:00"/>
    <s v="YES"/>
    <n v="5"/>
    <n v="179"/>
    <n v="30"/>
    <n v="12"/>
  </r>
  <r>
    <d v="2021-01-06T18:37:17"/>
    <s v="18:37:17.178"/>
    <x v="6199"/>
    <x v="2"/>
    <s v="CHH187563"/>
    <s v="HSR Layout"/>
    <x v="3"/>
    <n v="169983"/>
    <s v="['Cadbury Dairy Milk Silk Oreo Chocolate-60 Gms', 'Nandini - Shubham Pasteurized Standardized Milk-500 Ml']"/>
    <d v="2021-01-06T18:37:54"/>
    <d v="2021-01-06T18:41:38"/>
    <d v="2021-01-06T18:50:29"/>
    <d v="1900-01-03T00:00:00"/>
    <s v="YES"/>
    <n v="5"/>
    <n v="124"/>
    <n v="45"/>
    <n v="0"/>
  </r>
  <r>
    <d v="2021-01-08T11:50:28"/>
    <s v="11:50:28.076"/>
    <x v="6200"/>
    <x v="4"/>
    <s v="CHH187563"/>
    <s v="HSR Layout"/>
    <x v="3"/>
    <n v="170613"/>
    <s v="['Nandini Standard Milk-500 Ml', 'Act II Xtreme Butter Flavour Popcorn-77 Gms', 'Britannia Fruit Cake-130 Gms', 'Cornitos Tikka Masala Nachos-60 Gms', 'Bingo Potato Chips Original Style- Chilli Sprinkled-52 Gms', 'Bingo Potato Chips Original Style- Salt Sprinkled-29 Gms']"/>
    <d v="2021-01-08T11:52:20"/>
    <d v="2021-01-08T11:58:44"/>
    <d v="2021-01-08T12:05:32"/>
    <d v="1900-01-05T00:00:00"/>
    <s v="YES"/>
    <n v="5"/>
    <n v="161"/>
    <n v="30"/>
    <n v="0"/>
  </r>
  <r>
    <d v="2021-01-09T19:02:50"/>
    <s v="19:02:50.218"/>
    <x v="6201"/>
    <x v="2"/>
    <s v="CHH187563"/>
    <s v="HSR Layout"/>
    <x v="3"/>
    <n v="171247"/>
    <s v="['Nandini - Shubham Pasteurized Standardized Milk-500 Ml', 'Tomato-1 Kg', 'Milky Mist Curd Pouch-500 Gms', 'Cornitos Cheese and Herbs Nacho Crisps-75 Gms', 'Bingo Potato Chips Original Style- Chilli Sprinkled-52 Gms']"/>
    <d v="2021-01-09T19:03:23"/>
    <d v="2021-01-09T19:06:11"/>
    <d v="2021-01-09T19:14:21"/>
    <d v="1900-01-06T00:00:00"/>
    <s v="YES"/>
    <n v="5"/>
    <n v="176"/>
    <n v="30"/>
    <n v="0"/>
  </r>
  <r>
    <d v="2021-01-10T09:55:26"/>
    <s v="09:55:25.699"/>
    <x v="6202"/>
    <x v="4"/>
    <s v="CHH187563"/>
    <s v="HSR Layout"/>
    <x v="3"/>
    <n v="171510"/>
    <s v="['Britannia Whole Wheat Bread-400 Gms', 'Potato-1 Kg']"/>
    <d v="2021-01-10T09:56:01"/>
    <d v="2021-01-10T09:57:46"/>
    <d v="2021-01-10T10:03:46"/>
    <d v="1899-12-31T00:00:00"/>
    <s v="YES"/>
    <m/>
    <n v="86"/>
    <n v="30"/>
    <n v="0"/>
  </r>
  <r>
    <d v="2021-01-14T13:45:27"/>
    <s v="13:45:27.496"/>
    <x v="6203"/>
    <x v="3"/>
    <s v="CHH187563"/>
    <s v="HSR Layout"/>
    <x v="3"/>
    <n v="173423"/>
    <s v="['Coriander Leaves-100 Gms', 'Green Chillies-100 Gms', 'Pudina - Mint Leaves-100 Gms', 'Onion-1 Kg']"/>
    <d v="2021-01-14T13:45:55"/>
    <d v="2021-01-14T13:49:59"/>
    <d v="2021-01-14T14:01:17"/>
    <d v="1900-01-04T00:00:00"/>
    <s v="YES"/>
    <n v="5"/>
    <n v="71"/>
    <n v="30"/>
    <n v="0"/>
  </r>
  <r>
    <d v="2021-01-15T21:00:17"/>
    <s v="21:00:17.329"/>
    <x v="6204"/>
    <x v="1"/>
    <s v="CHH187563"/>
    <s v="HSR Layout"/>
    <x v="3"/>
    <n v="174031"/>
    <s v="['Amul Butter-200 Gms', 'Nandini - Shubham Pasteurized Standardized Milk-500 Ml']"/>
    <d v="2021-01-15T21:01:28"/>
    <d v="2021-01-15T21:03:24"/>
    <d v="2021-01-15T21:17:39"/>
    <d v="1900-01-05T00:00:00"/>
    <s v="YES"/>
    <n v="5"/>
    <n v="138"/>
    <n v="30"/>
    <n v="0"/>
  </r>
  <r>
    <d v="2021-01-17T09:33:17"/>
    <s v="09:33:17.108"/>
    <x v="6205"/>
    <x v="4"/>
    <s v="CHH187563"/>
    <s v="HSR Layout"/>
    <x v="3"/>
    <n v="174710"/>
    <s v="['Nandini - Shubham Pasteurized Standardized Milk-500 Ml', 'Ladies finger-500 Gms', 'Lemon-6 Pcs', 'Potato-1 Kg']"/>
    <d v="2021-01-17T09:33:54"/>
    <d v="2021-01-17T09:42:31"/>
    <d v="2021-01-17T09:52:45"/>
    <d v="1899-12-31T00:00:00"/>
    <s v="YES"/>
    <n v="5"/>
    <n v="132"/>
    <n v="30"/>
    <n v="0"/>
  </r>
  <r>
    <d v="2021-01-17T18:59:01"/>
    <s v="18:59:00.994"/>
    <x v="6206"/>
    <x v="2"/>
    <s v="CHH187563"/>
    <s v="HSR Layout"/>
    <x v="3"/>
    <n v="174958"/>
    <s v="['Banana / Yellaki-12 Pcs', 'Nandini - Shubham Pasteurized Standardized Milk-500 Ml']"/>
    <d v="2021-01-17T19:05:25"/>
    <d v="2021-01-17T19:12:00"/>
    <d v="2021-01-17T19:24:44"/>
    <d v="1899-12-31T00:00:00"/>
    <s v="YES"/>
    <n v="5"/>
    <n v="84"/>
    <n v="30"/>
    <n v="0"/>
  </r>
  <r>
    <d v="2021-01-21T19:44:13"/>
    <s v="19:44:13.300"/>
    <x v="6207"/>
    <x v="2"/>
    <s v="CHH187563"/>
    <s v="HSR Layout"/>
    <x v="3"/>
    <n v="176429"/>
    <s v="['Nandini - Shubham Pasteurized Standardized Milk-500 Ml']"/>
    <d v="2021-01-21T19:51:43"/>
    <d v="2021-01-21T20:07:45"/>
    <d v="2021-01-21T20:13:35"/>
    <d v="1900-01-04T00:00:00"/>
    <s v="YES"/>
    <n v="5"/>
    <n v="44"/>
    <n v="30"/>
    <n v="0"/>
  </r>
  <r>
    <d v="2021-01-22T20:02:29"/>
    <s v="20:02:29.435"/>
    <x v="6208"/>
    <x v="1"/>
    <s v="CHH187563"/>
    <s v="HSR Layout"/>
    <x v="3"/>
    <n v="176941"/>
    <s v="['Carrot-500 Gms', 'Green Capsicum-500 Gms', 'Onion-1 Kg', 'Indian Cucumber-500 Gms', 'White Raddish-500 Gms']"/>
    <d v="2021-01-22T20:03:27"/>
    <d v="2021-01-22T20:13:40"/>
    <d v="2021-01-22T20:21:18"/>
    <d v="1900-01-05T00:00:00"/>
    <s v="YES"/>
    <n v="5"/>
    <n v="155"/>
    <n v="30"/>
    <n v="0"/>
  </r>
  <r>
    <d v="2021-01-23T22:59:54"/>
    <s v="22:59:54.351"/>
    <x v="6209"/>
    <x v="1"/>
    <s v="CHH187563"/>
    <s v="HSR Layout"/>
    <x v="3"/>
    <n v="177614"/>
    <s v="['Bingo Mad Angles Masala Chips-90 Gms', 'Kurkure Masala Munch-155 Gms', &quot;Haldiram's Namkeen Tasty Nuts-350 Gms&quot;, 'Bingo Potato Chips Original Style- Chilli Sprinkled-52 Gms']"/>
    <d v="2021-01-23T23:07:27"/>
    <d v="2021-01-23T23:14:58"/>
    <d v="2021-01-23T23:22:21"/>
    <d v="1900-01-06T00:00:00"/>
    <s v="YES"/>
    <n v="5"/>
    <n v="155"/>
    <n v="30"/>
    <n v="0"/>
  </r>
  <r>
    <d v="2021-01-24T16:39:15"/>
    <s v="16:39:15.500"/>
    <x v="6210"/>
    <x v="3"/>
    <s v="CHH187563"/>
    <s v="HSR Layout"/>
    <x v="3"/>
    <n v="177883"/>
    <s v="['Nandini Standard Milk-500 Ml', 'Nescafe Classic Coffee Glass Jar-50 Gms', 'Banana Robusta-12 Pcs', &quot;L'oreal Paris Total Repair 5 Advanced Repairing Shampoo &amp; Conditioner 1 Pc-1 Pc&quot;]"/>
    <d v="2021-01-24T16:46:53"/>
    <d v="2021-01-24T16:49:09"/>
    <d v="2021-01-24T16:56:45"/>
    <d v="1899-12-31T00:00:00"/>
    <s v="YES"/>
    <n v="5"/>
    <n v="248"/>
    <n v="30"/>
    <n v="8"/>
  </r>
  <r>
    <d v="2021-01-26T18:05:19"/>
    <s v="18:05:19.363"/>
    <x v="6211"/>
    <x v="2"/>
    <s v="CHH187563"/>
    <s v="HSR Layout"/>
    <x v="3"/>
    <n v="178957"/>
    <s v="['Nandini Curd-500 Gms', 'Nandini Standard Milk-500 Ml']"/>
    <d v="2021-01-26T18:15:36"/>
    <d v="2021-01-26T18:17:53"/>
    <d v="2021-01-26T18:25:27"/>
    <d v="1900-01-02T00:00:00"/>
    <s v="YES"/>
    <n v="5"/>
    <n v="94"/>
    <n v="30"/>
    <n v="0"/>
  </r>
  <r>
    <d v="2021-01-26T18:31:51"/>
    <s v="18:31:51.441"/>
    <x v="6212"/>
    <x v="2"/>
    <s v="CHH187563"/>
    <s v="HSR Layout"/>
    <x v="3"/>
    <n v="178976"/>
    <s v="[&quot;Parry's Pure Refined Sugar Pack-1 Kg&quot;, 'Tata Salt-1 Kg', &quot;L'oreal Paris Total Repair 5 Advanced Repairing Shampoo &amp; Conditioner 1 Pc-1 Pc&quot;]"/>
    <d v="2021-01-26T18:39:22"/>
    <d v="2021-01-26T18:42:01"/>
    <d v="2021-01-26T18:47:31"/>
    <d v="1900-01-02T00:00:00"/>
    <s v="YES"/>
    <n v="5"/>
    <n v="98"/>
    <n v="30"/>
    <n v="8"/>
  </r>
  <r>
    <d v="2021-01-29T10:28:51"/>
    <s v="10:28:51.429"/>
    <x v="6213"/>
    <x v="4"/>
    <s v="CHH187563"/>
    <s v="HSR Layout"/>
    <x v="3"/>
    <n v="180292"/>
    <s v="['Britannia Whole Wheat Bread-400 Gms', 'Nandini Standard Milk-500 Ml', 'Del Monte Tomato Ketchup-500 Gms', 'Potato-1 Kg']"/>
    <d v="2021-01-29T10:31:11"/>
    <d v="2021-01-29T10:39:03"/>
    <d v="2021-01-29T10:47:07"/>
    <d v="1900-01-05T00:00:00"/>
    <s v="YES"/>
    <n v="5"/>
    <n v="179"/>
    <n v="30"/>
    <n v="0"/>
  </r>
  <r>
    <d v="2021-01-31T12:22:00"/>
    <s v="12:22:00.217"/>
    <x v="6214"/>
    <x v="3"/>
    <s v="CHH187563"/>
    <s v="HSR Layout"/>
    <x v="3"/>
    <n v="181329"/>
    <s v="['Cadbury Dairy Milk Silk Chocolate-150 Gms', 'Nandini Standard Milk-500 Ml', 'Green Chillies-100 Gms', 'Lemon-6 Pcs', 'Palak Spinach-200 Gms', 'Onion-1 Kg']"/>
    <d v="2021-01-31T12:22:44"/>
    <d v="2021-01-31T12:29:12"/>
    <d v="2021-01-31T12:44:32"/>
    <d v="1899-12-31T00:00:00"/>
    <s v="YES"/>
    <n v="5"/>
    <n v="294"/>
    <n v="30"/>
    <n v="0"/>
  </r>
  <r>
    <d v="2021-02-01T21:32:14"/>
    <s v="21:32:14.097"/>
    <x v="6215"/>
    <x v="1"/>
    <s v="CHH187563"/>
    <s v="HSR Layout"/>
    <x v="3"/>
    <n v="182059"/>
    <s v="['Nandini Standard Milk-500 Ml', 'Banana Robusta-6 Pcs']"/>
    <d v="2021-02-01T21:32:42"/>
    <d v="2021-02-01T21:45:22"/>
    <d v="2021-02-01T21:50:25"/>
    <d v="1900-01-01T00:00:00"/>
    <s v="YES"/>
    <n v="5"/>
    <n v="64"/>
    <n v="30"/>
    <n v="0"/>
  </r>
  <r>
    <d v="2021-02-03T14:42:21"/>
    <s v="14:42:20.676"/>
    <x v="6216"/>
    <x v="3"/>
    <s v="CHH187563"/>
    <s v="HSR Layout"/>
    <x v="3"/>
    <n v="182819"/>
    <s v="['Nandini Standard Milk-500 Ml', 'Tomato-1 Kg', 'Indian Cucumber-1 Kg', &quot;L'oreal Paris Total Repair 5 Advanced Repairing Shampoo &amp; Conditioner 1 Pc-1 Pc&quot;]"/>
    <d v="2021-02-03T14:42:47"/>
    <d v="2021-02-03T14:53:11"/>
    <d v="2021-02-03T14:58:47"/>
    <d v="1900-01-03T00:00:00"/>
    <s v="YES"/>
    <n v="5"/>
    <n v="84"/>
    <n v="30"/>
    <n v="8"/>
  </r>
  <r>
    <d v="2021-02-04T20:20:19"/>
    <s v="20:20:19.180"/>
    <x v="6217"/>
    <x v="1"/>
    <s v="CHH187563"/>
    <s v="HSR Layout"/>
    <x v="3"/>
    <n v="183506"/>
    <s v="['Nandini Standard Milk-500 Ml', 'Banana Robusta-6 Pcs', 'Imported Green Kiwi-1 Box']"/>
    <d v="2021-02-04T20:20:58"/>
    <d v="2021-02-04T20:22:54"/>
    <d v="2021-02-04T20:29:37"/>
    <d v="1900-01-04T00:00:00"/>
    <s v="YES"/>
    <n v="5"/>
    <n v="180"/>
    <n v="30"/>
    <n v="0"/>
  </r>
  <r>
    <d v="2021-02-07T19:58:52"/>
    <s v="19:58:51.821"/>
    <x v="6218"/>
    <x v="2"/>
    <s v="CHH187563"/>
    <s v="HSR Layout"/>
    <x v="3"/>
    <n v="185080"/>
    <s v="['Britannia Whole Wheat Bread-400 Gms', 'Nandini Standard Milk-500 Ml', 'Eggs-6 Pcs', 'Washington Apple-2 Pcs', 'Banana Robusta-12 Pcs', 'Green Chillies-100 Gms', 'Ladies finger-500 Gms', 'Onion-1 Kg', 'French Beans-500 Gms', 'Imported Green Kiwi-1 Box', 'Yellow Capsicum-2 Pcs']"/>
    <d v="2021-02-07T19:59:45"/>
    <d v="2021-02-07T20:11:35"/>
    <d v="2021-02-07T20:23:39"/>
    <d v="1899-12-31T00:00:00"/>
    <s v="YES"/>
    <n v="5"/>
    <n v="558"/>
    <n v="30"/>
    <n v="0"/>
  </r>
  <r>
    <d v="2021-02-09T10:31:34"/>
    <s v="10:31:33.641"/>
    <x v="6219"/>
    <x v="4"/>
    <s v="CHH187563"/>
    <s v="HSR Layout"/>
    <x v="3"/>
    <n v="185800"/>
    <s v="['Nandini Standard Milk-500 Ml', 'Bambino Vermicelli-900 Gms']"/>
    <d v="2021-02-09T10:32:32"/>
    <d v="2021-02-09T10:45:02"/>
    <d v="2021-02-09T10:57:33"/>
    <d v="1900-01-02T00:00:00"/>
    <s v="YES"/>
    <n v="5"/>
    <n v="127"/>
    <n v="30"/>
    <n v="0"/>
  </r>
  <r>
    <d v="2021-02-10T21:18:29"/>
    <s v="21:18:28.711"/>
    <x v="6220"/>
    <x v="1"/>
    <s v="CHH187563"/>
    <s v="HSR Layout"/>
    <x v="3"/>
    <n v="186677"/>
    <s v="['Cadbury Dairy Milk Silk Chocolate-60 Gms', 'Nandini Standard Milk-500 Ml', 'Milky Mist Curd Pouch-150 Gms']"/>
    <d v="2021-02-10T21:19:17"/>
    <d v="2021-02-10T21:24:06"/>
    <d v="2021-02-10T21:30:24"/>
    <d v="1900-01-03T00:00:00"/>
    <s v="YES"/>
    <n v="5"/>
    <n v="118"/>
    <n v="30"/>
    <n v="0"/>
  </r>
  <r>
    <d v="2021-02-11T20:52:17"/>
    <s v="20:52:16.910"/>
    <x v="6221"/>
    <x v="1"/>
    <s v="CHH187563"/>
    <s v="HSR Layout"/>
    <x v="3"/>
    <n v="187165"/>
    <s v="['Fortune Kachi Ghani Pure Mustard Oil-1 Ltr', 'Nandini Standard Milk-500 Ml', 'Aashirvaad Whole Wheat Atta-5 Kgs']"/>
    <d v="2021-02-11T20:52:42"/>
    <d v="2021-02-11T21:03:00"/>
    <d v="2021-02-11T21:30:31"/>
    <d v="1900-01-04T00:00:00"/>
    <s v="YES"/>
    <n v="5"/>
    <n v="452"/>
    <n v="30"/>
    <n v="0"/>
  </r>
  <r>
    <d v="2021-02-16T10:01:35"/>
    <s v="10:01:34.635"/>
    <x v="6222"/>
    <x v="4"/>
    <s v="CHH187563"/>
    <s v="HSR Layout"/>
    <x v="3"/>
    <n v="189383"/>
    <s v="['Britannia Whole Wheat Bread-400 Gms', 'Eggs-6 Pcs', 'Nandini - Shubham Pasteurized Standardized Milk-500 Ml']"/>
    <d v="2021-02-16T10:01:58"/>
    <d v="2021-02-16T10:11:13"/>
    <d v="2021-02-16T10:18:43"/>
    <d v="1900-01-02T00:00:00"/>
    <s v="YES"/>
    <n v="5"/>
    <n v="104"/>
    <n v="25"/>
    <n v="0"/>
  </r>
  <r>
    <d v="2021-02-28T20:13:32"/>
    <s v="20:13:31.989"/>
    <x v="6223"/>
    <x v="1"/>
    <s v="CHH187563"/>
    <s v="HSR Layout"/>
    <x v="3"/>
    <n v="196025"/>
    <s v="['Nandini Standard Milk-500 Ml', 'Green Chillies-500 Gms', 'Ladies finger-1 Kg', 'Lemon-9 Pcs', 'Palak Spinach-200 Gms', 'Potato-1 Kg', 'Tomato-1 Kg', 'Carrot-250 Gms', 'Onsitego 50% Off AC Service Voucher 1 Pc-1 Pc']"/>
    <d v="2021-02-28T20:13:58"/>
    <d v="2021-02-28T20:40:53"/>
    <d v="2021-02-28T20:47:34"/>
    <d v="1899-12-31T00:00:00"/>
    <s v="YES"/>
    <n v="5"/>
    <n v="278"/>
    <n v="25"/>
    <n v="0"/>
  </r>
  <r>
    <d v="2021-03-01T20:09:38"/>
    <s v="20:09:38.083"/>
    <x v="6224"/>
    <x v="1"/>
    <s v="CHH187563"/>
    <s v="HSR Layout"/>
    <x v="3"/>
    <n v="196539"/>
    <s v="['Nandini Standard Milk-500 Ml', 'Eggs-6 Pcs', 'Milky Mist Curd Pouch-500 Gms', 'Onsitego 50% Off AC Service Voucher 1 Pc-1 Pc']"/>
    <d v="2021-03-01T20:19:41"/>
    <d v="2021-03-01T20:27:49"/>
    <d v="2021-03-01T20:35:38"/>
    <d v="1900-01-01T00:00:00"/>
    <s v="YES"/>
    <n v="5"/>
    <n v="113"/>
    <n v="25"/>
    <n v="0"/>
  </r>
  <r>
    <d v="2021-03-02T10:24:29"/>
    <s v="10:24:29.162"/>
    <x v="6225"/>
    <x v="4"/>
    <s v="CHH187563"/>
    <s v="HSR Layout"/>
    <x v="3"/>
    <n v="196821"/>
    <s v="['Britannia Whole Wheat Bread-400 Gms', 'Kissan Mixed Fruit Jam Tub-100 Gms', 'Onion-1 Kg', 'Onsitego 50% Off AC Service Voucher 1 Pc-1 Pc']"/>
    <d v="2021-03-02T10:25:31"/>
    <d v="2021-03-02T10:32:12"/>
    <d v="2021-03-02T10:45:41"/>
    <d v="1900-01-02T00:00:00"/>
    <s v="YES"/>
    <n v="5"/>
    <n v="119"/>
    <n v="25"/>
    <n v="0"/>
  </r>
  <r>
    <d v="2021-03-03T11:23:10"/>
    <s v="11:23:09.567"/>
    <x v="6226"/>
    <x v="4"/>
    <s v="CHH187563"/>
    <s v="HSR Layout"/>
    <x v="3"/>
    <n v="197385"/>
    <s v="['Nandini Standard Milk-1 Ltr', 'Banana / Yellaki-12 Pcs', 'Imported Green Kiwi-1 Box', 'Onsitego 50% Off AC Service Voucher 1 Pc-1 Pc']"/>
    <d v="2021-03-03T11:23:30"/>
    <d v="2021-03-03T11:33:13"/>
    <d v="2021-03-03T11:40:56"/>
    <d v="1900-01-03T00:00:00"/>
    <s v="YES"/>
    <n v="5"/>
    <n v="146"/>
    <n v="25"/>
    <n v="0"/>
  </r>
  <r>
    <d v="2021-03-04T21:04:00"/>
    <s v="21:03:59.853"/>
    <x v="6227"/>
    <x v="1"/>
    <s v="CHH187563"/>
    <s v="HSR Layout"/>
    <x v="3"/>
    <n v="198193"/>
    <s v="['Milky Mist Paneer-200 Gms', 'Nandini - Shubham Pasteurized Standardized Milk-1 Ltr', 'Green Capsicum-500 Gms', 'Onsitego 50% Off AC Service Voucher 1 Pc-1 Pc']"/>
    <d v="2021-03-04T21:04:24"/>
    <d v="2021-03-04T21:16:49"/>
    <d v="2021-03-04T21:23:01"/>
    <d v="1900-01-04T00:00:00"/>
    <s v="YES"/>
    <n v="5"/>
    <n v="165"/>
    <n v="25"/>
    <n v="0"/>
  </r>
  <r>
    <d v="2021-03-05T11:05:22"/>
    <s v="11:05:22.196"/>
    <x v="6228"/>
    <x v="4"/>
    <s v="CHH187563"/>
    <s v="HSR Layout"/>
    <x v="3"/>
    <n v="198458"/>
    <s v="['Nandini Good Life Milk Tetra Pack-500 Ml', 'Nandini Standard Milk-1 Ltr', 'Onsitego 50% Off AC Service Voucher 1 Pc-1 Pc']"/>
    <d v="2021-03-05T11:05:54"/>
    <d v="2021-03-05T11:10:10"/>
    <d v="2021-03-05T11:14:53"/>
    <d v="1900-01-05T00:00:00"/>
    <s v="YES"/>
    <n v="5"/>
    <n v="65"/>
    <n v="25"/>
    <n v="0"/>
  </r>
  <r>
    <d v="2021-03-06T16:29:26"/>
    <s v="16:29:26.246"/>
    <x v="6229"/>
    <x v="3"/>
    <s v="CHH187563"/>
    <s v="HSR Layout"/>
    <x v="3"/>
    <n v="199189"/>
    <s v="['Bisleri Mineral Water-2 Ltrs', 'Kinley Water Bottle-1 Ltr', 'Aquafina Mineral Water-2 Ltr', 'Heritage Toned Milk-500 Ml', 'Nandini - Shubham Pasteurized Standardized Milk-500 Ml', 'Pepsi Soft Drink Bottle-200 Ml', 'Milky Mist Curd Pouch-500 Gms', 'Onsitego 50% Off AC Service Voucher 1 Pc-1 Pc']"/>
    <d v="2021-03-06T16:29:53"/>
    <d v="2021-03-06T16:48:35"/>
    <d v="2021-03-06T16:57:17"/>
    <d v="1900-01-06T00:00:00"/>
    <s v="YES"/>
    <n v="5"/>
    <n v="259"/>
    <n v="25"/>
    <n v="0"/>
  </r>
  <r>
    <d v="2021-03-06T19:04:37"/>
    <s v="19:04:37.252"/>
    <x v="6230"/>
    <x v="2"/>
    <s v="CHH187563"/>
    <s v="HSR Layout"/>
    <x v="3"/>
    <n v="199259"/>
    <s v="['Potato-1 Kg', 'Onion-1 Kg', 'Popular Essentials Moong Dal-500 Gms', 'Surf Excel Matic Top Load Liquid Detergent-1 Ltr', 'Onsitego 50% Off AC Service Voucher 1 Pc-1 Pc']"/>
    <d v="2021-03-06T19:06:45"/>
    <d v="2021-03-06T19:19:45"/>
    <d v="2021-03-06T19:31:28"/>
    <d v="1900-01-06T00:00:00"/>
    <s v="YES"/>
    <n v="5"/>
    <n v="378"/>
    <n v="25"/>
    <n v="0"/>
  </r>
  <r>
    <d v="2021-03-07T19:31:28"/>
    <s v="19:31:28.341"/>
    <x v="6231"/>
    <x v="2"/>
    <s v="CHH187563"/>
    <s v="HSR Layout"/>
    <x v="3"/>
    <n v="199876"/>
    <s v="['Bisleri Mineral Water-2 Ltrs', 'Britannia Whole Wheat Bread-400 Gms', 'Nandini - Shubham Pasteurized Standardized Milk-500 Ml', 'Onsitego 50% Off AC Service Voucher 1 Pc-1 Pc']"/>
    <d v="2021-03-07T19:32:01"/>
    <d v="2021-03-07T19:43:53"/>
    <d v="2021-03-07T19:51:04"/>
    <d v="1899-12-31T00:00:00"/>
    <s v="YES"/>
    <n v="5"/>
    <n v="129"/>
    <n v="25"/>
    <n v="0"/>
  </r>
  <r>
    <d v="2021-03-11T09:58:32"/>
    <s v="09:58:31.504"/>
    <x v="6232"/>
    <x v="4"/>
    <s v="CHH187563"/>
    <s v="HSR Layout"/>
    <x v="3"/>
    <n v="201835"/>
    <s v="['Nandini - Shubham Pasteurized Standardized Milk-500 Ml', 'Onsitego 50% Off AC Service Voucher 1 Pc-1 Pc']"/>
    <d v="2021-03-11T10:02:09"/>
    <d v="2021-03-11T10:05:23"/>
    <d v="2021-03-11T10:12:45"/>
    <d v="1900-01-04T00:00:00"/>
    <s v="YES"/>
    <n v="5"/>
    <n v="44"/>
    <n v="25"/>
    <n v="0"/>
  </r>
  <r>
    <d v="2021-03-12T10:26:22"/>
    <s v="10:26:22.250"/>
    <x v="6233"/>
    <x v="4"/>
    <s v="CHH187563"/>
    <s v="HSR Layout"/>
    <x v="3"/>
    <n v="202471"/>
    <s v="['Nandini - Shubham Pasteurized Standardized Milk-500 Ml', 'Green Chillies-500 Gms']"/>
    <d v="2021-03-12T10:28:06"/>
    <d v="2021-03-12T10:32:03"/>
    <d v="2021-03-12T10:43:33"/>
    <d v="1900-01-05T00:00:00"/>
    <s v="YES"/>
    <m/>
    <n v="71"/>
    <n v="25"/>
    <n v="0"/>
  </r>
  <r>
    <d v="2021-06-28T21:01:41"/>
    <s v="21:01:40.840"/>
    <x v="6234"/>
    <x v="1"/>
    <s v="CHH187563"/>
    <s v="HSR Layout"/>
    <x v="3"/>
    <n v="281806"/>
    <s v="['Act II Xtreme Butter Flavour Popcorn-77 Gms', 'Nandas Mr Bready Brown Bread-400 Gms', 'Haldiram Plain Bhujia-150 Gms', 'TATA Tea Tulsi Green 1 Pc-1 Pc', 'Suguna Nutri Eggs-6 Eggs', 'Nendran Banana-500 Gms', 'Heritage Toned Milk-500 Ml', 'Haldirams Tasty Nuts-150 Gms', 'Maggi 2 Minute Masala Noodles-420 Gms', 'Thums Up Pet Bottle-750 Ml']"/>
    <d v="2021-06-28T21:09:30"/>
    <d v="2021-06-28T21:16:57"/>
    <d v="2021-06-28T21:24:53"/>
    <d v="1900-01-01T00:00:00"/>
    <s v="YES"/>
    <n v="5"/>
    <n v="410"/>
    <n v="0"/>
    <n v="7"/>
  </r>
  <r>
    <d v="2021-06-29T17:59:32"/>
    <s v="17:59:32.060"/>
    <x v="6235"/>
    <x v="2"/>
    <s v="CHH187563"/>
    <s v="HSR Layout"/>
    <x v="3"/>
    <n v="282330"/>
    <s v="['Garlic-250 Gms', 'Beetroot-250 gms', 'Arbi - Colocasia-500 Gms', 'Lemon-9 Pcs', 'Ladies finger-500 Gms', 'Fresh Green Zucchini-1 Pc', 'Coriander Leaves-200 Gms', 'Yellow Capsicum-2 Pcs', 'Tinda-500 Gms', 'Green Chillies-200 Gms', 'Green Capsicum-500 Gms', 'Broccoli-1 Pc', 'Palak Spinach-200 Gms', 'Potato-1 Kg', 'Tomato-1 Kg', 'Amla (Gooseberry)-100 Gms', 'Onion-1 Kg']"/>
    <d v="2021-06-29T18:05:10"/>
    <d v="2021-06-29T18:10:53"/>
    <d v="2021-06-29T18:18:34"/>
    <d v="1900-01-02T00:00:00"/>
    <s v="YES"/>
    <n v="5"/>
    <n v="551"/>
    <n v="0"/>
    <n v="0"/>
  </r>
  <r>
    <d v="2021-06-30T10:20:30"/>
    <s v="10:20:29.572"/>
    <x v="6236"/>
    <x v="4"/>
    <s v="CHH187563"/>
    <s v="HSR Layout"/>
    <x v="3"/>
    <n v="282829"/>
    <s v="['Nandini Standard Milk-1 Ltr', 'Milky Mist Mishti Doi-85 Gms', 'Epigamia Strawberry Greek Yogurt-90 Gms', 'Milky Mist Curd Pouch-500 Gms']"/>
    <d v="2021-06-30T10:28:36"/>
    <d v="2021-06-30T10:31:24"/>
    <d v="2021-06-30T10:37:37"/>
    <d v="1900-01-03T00:00:00"/>
    <s v="YES"/>
    <n v="5"/>
    <n v="192"/>
    <n v="25"/>
    <n v="0"/>
  </r>
  <r>
    <d v="2021-07-01T10:02:31"/>
    <s v="10:02:30.765"/>
    <x v="6237"/>
    <x v="4"/>
    <s v="CHH187563"/>
    <s v="HSR Layout"/>
    <x v="3"/>
    <n v="283656"/>
    <s v="['Milky Mist Premium Fresh Paneer-200 Gms', 'MTR Roasted Vermicelli-400 Gms', 'Bingo Mad Angles Cheese Nachos 15 Gms-15 Gms']"/>
    <d v="2021-07-01T10:11:25"/>
    <d v="2021-07-01T10:14:30"/>
    <d v="2021-07-01T10:21:24"/>
    <d v="1900-01-04T00:00:00"/>
    <s v="YES"/>
    <n v="5"/>
    <n v="159"/>
    <n v="25"/>
    <n v="5"/>
  </r>
  <r>
    <d v="2021-07-03T18:49:54"/>
    <s v="18:49:54.204"/>
    <x v="6238"/>
    <x v="2"/>
    <s v="CHH187563"/>
    <s v="HSR Layout"/>
    <x v="3"/>
    <n v="286006"/>
    <s v="['Britannia Good Day Surprise Cookies 50 Gms-50 Gms', 'Heritage Toned Milk-500 Ml', 'Cadbury Dairy Milk Crackle Chocolate-36 Gms', 'Bingo Mad Angles Cheese Nachos 15 Gms-15 Gms']"/>
    <d v="2021-07-03T19:05:44"/>
    <d v="2021-07-03T19:14:51"/>
    <d v="2021-07-03T19:21:03"/>
    <d v="1900-01-06T00:00:00"/>
    <s v="YES"/>
    <n v="5"/>
    <n v="99"/>
    <n v="25"/>
    <n v="23"/>
  </r>
  <r>
    <d v="2021-07-05T13:37:47"/>
    <s v="13:37:47.084"/>
    <x v="6239"/>
    <x v="3"/>
    <s v="CHH187563"/>
    <s v="HSR Layout"/>
    <x v="3"/>
    <n v="287722"/>
    <s v="['Carrot-250 Gms', 'Green Chillies-500 Gms', 'Palak Spinach-200 Gms', 'Onion-1 Kg']"/>
    <d v="2021-07-05T13:38:24"/>
    <d v="2021-07-05T13:41:05"/>
    <d v="2021-07-05T13:48:04"/>
    <d v="1900-01-01T00:00:00"/>
    <s v="YES"/>
    <n v="5"/>
    <n v="122"/>
    <n v="25"/>
    <n v="16"/>
  </r>
  <r>
    <d v="2021-07-05T21:00:18"/>
    <s v="21:00:17.811"/>
    <x v="6240"/>
    <x v="1"/>
    <s v="CHH187563"/>
    <s v="HSR Layout"/>
    <x v="3"/>
    <n v="287996"/>
    <s v="['Watermelon-1 Pc', 'Bottle Gourd-500 Gms', 'Act II Xtreme Butter Flavour Popcorn-77 Gms', 'Pringles Sour Cream &amp; Onion Potato Chips-110 Gms', 'Bingo Mad Angles Tomato Madness-72.5 Gms', &quot;Haldiram's Namkeen Chana Nuts-200 Gms&quot;, 'Lays Magic Masala Chips-52 Gms', 'Savlon Disinfectant Spray-170 Gms']"/>
    <d v="2021-07-05T21:07:03"/>
    <d v="2021-07-05T21:09:29"/>
    <d v="2021-07-05T21:21:20"/>
    <d v="1900-01-01T00:00:00"/>
    <s v="YES"/>
    <m/>
    <n v="442"/>
    <n v="0"/>
    <n v="32"/>
  </r>
  <r>
    <d v="2021-07-09T22:46:01"/>
    <s v="22:46:00.551"/>
    <x v="6241"/>
    <x v="1"/>
    <s v="CHH187563"/>
    <s v="HSR Layout"/>
    <x v="3"/>
    <n v="290899"/>
    <s v="['Britannia Whole Wheat Bread-450 Gms', 'Milky Mist Premium Fresh Paneer-200 Gms', 'Act II Xtreme Butter Flavour Popcorn-77 Gms', 'Bingo Potato Chips Original Style- Chilli Sprinkled-52 Gms', 'Suguna Nutri Eggs-6 Eggs', 'Heritage Toned Milk-500 Ml', 'Bingo Mad Angles Tomato Madness-72.5 Gms', 'Cadbury Dairy Milk Silk Bubbly Chocolate-120 Gms', 'Milky Mist Curd - Cup-400 Gms', 'Bingo Mad Angles Achari Chips-80 Gms']"/>
    <d v="2021-07-09T22:48:53"/>
    <d v="2021-07-09T22:53:17"/>
    <d v="2021-07-09T23:00:55"/>
    <d v="1900-01-05T00:00:00"/>
    <s v="YES"/>
    <n v="5"/>
    <n v="611"/>
    <n v="0"/>
    <n v="33"/>
  </r>
  <r>
    <d v="2021-07-11T19:21:56"/>
    <s v="19:21:55.620"/>
    <x v="6242"/>
    <x v="2"/>
    <s v="CHH187563"/>
    <s v="HSR Layout"/>
    <x v="3"/>
    <n v="292217"/>
    <s v="['White Radish-250 Gms', 'Ladies finger-250 Gms', 'Fresh Green Zucchini-1 Pc', 'Broccoli-1 Pc', 'Potato-500 Gms', 'Amla (Gooseberry)-100 Gms', 'Onion-500 Gms']"/>
    <d v="2021-07-11T19:26:02"/>
    <d v="2021-07-11T19:28:10"/>
    <d v="2021-07-11T19:33:44"/>
    <d v="1899-12-31T00:00:00"/>
    <s v="YES"/>
    <n v="5"/>
    <n v="156"/>
    <n v="25"/>
    <n v="8"/>
  </r>
  <r>
    <d v="2021-07-14T12:12:38"/>
    <s v="12:12:37.726"/>
    <x v="6243"/>
    <x v="3"/>
    <s v="CHH187563"/>
    <s v="HSR Layout"/>
    <x v="3"/>
    <n v="294122"/>
    <s v="['Act II Butter Delight Popcorn-70 Gms', 'Coca Cola Pet Bottle-750 Ml', 'Banana Robusta-12 Pcs', 'Tomato-1 Kg', 'Onion-1 Kg', 'Lays Hot n Sweet Chilli Potato Chips-52 Gms']"/>
    <d v="2021-07-14T12:14:37"/>
    <d v="2021-07-14T12:20:08"/>
    <d v="2021-07-14T12:26:23"/>
    <d v="1900-01-03T00:00:00"/>
    <s v="YES"/>
    <n v="5"/>
    <n v="207"/>
    <n v="32"/>
    <n v="16"/>
  </r>
  <r>
    <d v="2021-07-15T12:04:57"/>
    <s v="12:04:57.165"/>
    <x v="6244"/>
    <x v="3"/>
    <s v="CHH187563"/>
    <s v="HSR Layout"/>
    <x v="3"/>
    <n v="294907"/>
    <s v="['24 Mantra Organic Besan Flour-500 Gms', 'Best Egg Plus-Pack of 6', 'Heritage Toned Milk-1 ltr', 'Act II Butter Delight Popcorn-70 Gms']"/>
    <d v="2021-07-15T12:10:01"/>
    <d v="2021-07-15T12:17:24"/>
    <d v="2021-07-15T12:23:39"/>
    <d v="1900-01-04T00:00:00"/>
    <s v="YES"/>
    <n v="5"/>
    <n v="235"/>
    <n v="25"/>
    <n v="0"/>
  </r>
  <r>
    <d v="2021-07-19T10:32:37"/>
    <s v="10:32:36.789"/>
    <x v="6245"/>
    <x v="4"/>
    <s v="CHH187563"/>
    <s v="HSR Layout"/>
    <x v="3"/>
    <n v="298095"/>
    <s v="['Bottle Gourd-500 Gms', 'Fresh Yellow Zucchini-1 Pc', 'Britannia Atta Bread-400 Gms', 'Milky Mist Curd - Cup-400 Gms']"/>
    <d v="2021-07-19T10:45:11"/>
    <d v="2021-07-19T10:49:16"/>
    <d v="2021-07-19T10:55:18"/>
    <d v="1900-01-01T00:00:00"/>
    <s v="YES"/>
    <n v="5"/>
    <n v="158"/>
    <n v="25"/>
    <n v="11"/>
  </r>
  <r>
    <d v="2021-07-22T18:45:45"/>
    <s v="18:45:45.469"/>
    <x v="6246"/>
    <x v="2"/>
    <s v="CHH187563"/>
    <s v="HSR Layout"/>
    <x v="3"/>
    <n v="300690"/>
    <s v="['Lemon-9 Pcs', 'Ladies finger-250 Gms', 'Nutrela Soya Mini Chunks-200 Gms', 'Heritage Toned Milk-500 Ml']"/>
    <d v="2021-07-22T18:47:26"/>
    <d v="2021-07-22T18:50:20"/>
    <d v="2021-07-22T18:55:49"/>
    <d v="1900-01-04T00:00:00"/>
    <s v="YES"/>
    <n v="5"/>
    <n v="177"/>
    <n v="32"/>
    <n v="13"/>
  </r>
  <r>
    <d v="2021-07-23T10:39:23"/>
    <s v="10:39:23.488"/>
    <x v="6247"/>
    <x v="4"/>
    <s v="CHH187563"/>
    <s v="HSR Layout"/>
    <x v="3"/>
    <n v="301110"/>
    <s v="['Id Special Idli Dosa Batter-1 Kg', 'Banana Robusta-6 Pcs', 'Onion-1 Kg', 'Savlon Disinfectant Spray-170 Gms']"/>
    <d v="2021-07-23T10:42:20"/>
    <d v="2021-07-23T10:43:39"/>
    <d v="2021-07-23T10:49:28"/>
    <d v="1900-01-05T00:00:00"/>
    <s v="YES"/>
    <n v="5"/>
    <n v="297"/>
    <n v="25"/>
    <n v="24"/>
  </r>
  <r>
    <d v="2021-07-23T20:11:26"/>
    <s v="20:11:25.642"/>
    <x v="6248"/>
    <x v="1"/>
    <s v="CHH187563"/>
    <s v="HSR Layout"/>
    <x v="3"/>
    <n v="301515"/>
    <s v="['Dettol Original Liquid Handwash Refill Pack-750 Ml', 'Green Chillies-100 Gms', 'Dettol Original Hand Wash Pump-225 Ml', 'Act II Butter Delight Popcorn-70 Gms']"/>
    <d v="2021-07-23T20:15:23"/>
    <d v="2021-07-23T20:19:00"/>
    <d v="2021-07-23T20:23:49"/>
    <d v="1900-01-05T00:00:00"/>
    <s v="YES"/>
    <n v="5"/>
    <n v="234"/>
    <n v="25"/>
    <n v="1"/>
  </r>
  <r>
    <d v="2021-07-25T20:54:28"/>
    <s v="20:54:27.823"/>
    <x v="6249"/>
    <x v="1"/>
    <s v="CHH187563"/>
    <s v="HSR Layout"/>
    <x v="3"/>
    <n v="303090"/>
    <s v="['Pudina - Mint Leaves-200 Gms', 'Pro Nature Organic Kala Channa-500 Gms', 'Curry leaves-100 Gms', 'Everest Turmeric Powder-100 Gms', 'Eggs-6 Pcs']"/>
    <d v="2021-07-25T21:00:30"/>
    <d v="2021-07-25T21:08:50"/>
    <d v="2021-07-25T21:18:23"/>
    <d v="1899-12-31T00:00:00"/>
    <s v="YES"/>
    <n v="5"/>
    <n v="184"/>
    <n v="32"/>
    <n v="0"/>
  </r>
  <r>
    <d v="2021-07-30T12:50:17"/>
    <s v="12:50:16.899"/>
    <x v="6250"/>
    <x v="3"/>
    <s v="CHH187563"/>
    <s v="HSR Layout"/>
    <x v="3"/>
    <n v="306350"/>
    <s v="['Back To School - Goody Bag 120 Gms-120 Gms', 'Epigamia Blueberry Greek Yogurt-90 Gms', 'Heritage Toned Milk-1 ltr', 'Nestle A+ Nourish Dahi-200 Gms', 'Banana Robusta-12 Pcs', 'Epigamia Strawberry Greek Yogurt-90 Gms']"/>
    <d v="2021-07-30T12:53:06"/>
    <d v="2021-07-30T12:53:37"/>
    <d v="2021-07-30T13:01:10"/>
    <d v="1900-01-05T00:00:00"/>
    <s v="YES"/>
    <n v="5"/>
    <n v="260"/>
    <n v="25"/>
    <n v="30"/>
  </r>
  <r>
    <d v="2021-08-01T13:26:32"/>
    <s v="13:26:32.384"/>
    <x v="6251"/>
    <x v="3"/>
    <s v="CHH187563"/>
    <s v="HSR Layout"/>
    <x v="3"/>
    <n v="307874"/>
    <s v="['Green Chillies-500 Gms', 'Onion-1 Kg', 'Dry Whole Red Chillies-100 Gms']"/>
    <d v="2021-08-01T13:30:32"/>
    <d v="2021-08-01T13:32:20"/>
    <d v="2021-08-01T13:38:21"/>
    <d v="1899-12-31T00:00:00"/>
    <s v="YES"/>
    <n v="5"/>
    <n v="132"/>
    <n v="25"/>
    <n v="5"/>
  </r>
  <r>
    <d v="2021-08-03T12:18:56"/>
    <s v="12:18:56.400"/>
    <x v="6252"/>
    <x v="3"/>
    <s v="CHH187563"/>
    <s v="HSR Layout"/>
    <x v="3"/>
    <n v="309195"/>
    <s v="['Desi Tomato-500 Gms', 'Green Grapes Sonaka-500 Gms', 'Bottle Gourd-500 Gms', 'Ladies finger-250 Gms', 'Imported Green Kiwi-1 Box', 'Fresh Yellow Zucchini-1 Pc', 'Green Pear Imported-2 Pcs', 'Broccoli-1 Pc', 'Peeled Pomegranate-200 Gms']"/>
    <d v="2021-08-03T12:33:54"/>
    <d v="2021-08-03T12:35:27"/>
    <d v="2021-08-03T12:40:22"/>
    <d v="1900-01-02T00:00:00"/>
    <s v="YES"/>
    <n v="5"/>
    <n v="562"/>
    <n v="5"/>
    <n v="0"/>
  </r>
  <r>
    <d v="2021-08-08T19:28:03"/>
    <s v="19:28:03.449"/>
    <x v="6253"/>
    <x v="2"/>
    <s v="CHH187563"/>
    <s v="HSR Layout"/>
    <x v="3"/>
    <n v="312712"/>
    <s v="['Amul Cow Ghee Tin-1 Ltr', 'Nestle A+ Dahi Cup-400 Gms', 'Aashirvaad Whole Wheat Atta-5 Kgs', 'Amul Gold Homogenised Standardised Milk-1 Ltr']"/>
    <d v="2021-08-08T19:45:46"/>
    <d v="2021-08-08T19:48:13"/>
    <d v="2021-08-08T19:55:50"/>
    <d v="1899-12-31T00:00:00"/>
    <s v="YES"/>
    <n v="5"/>
    <n v="943"/>
    <n v="5"/>
    <n v="0"/>
  </r>
  <r>
    <d v="2021-08-12T10:54:56"/>
    <s v="10:54:55.659"/>
    <x v="6254"/>
    <x v="4"/>
    <s v="CHH187563"/>
    <s v="HSR Layout"/>
    <x v="3"/>
    <n v="315473"/>
    <s v="['Ginger-100 Gms', 'Coriander Leaves-200 Gms', 'Green Chillies-100 Gms', 'Milky Mist Curd - Cup-400 Gms']"/>
    <d v="2021-08-12T11:09:48"/>
    <d v="2021-08-12T11:14:05"/>
    <d v="2021-08-12T11:20:18"/>
    <d v="1900-01-04T00:00:00"/>
    <s v="YES"/>
    <n v="5"/>
    <n v="97"/>
    <n v="0"/>
    <n v="0"/>
  </r>
  <r>
    <d v="2021-08-13T13:00:53"/>
    <s v="13:00:53.469"/>
    <x v="6255"/>
    <x v="3"/>
    <s v="CHH187563"/>
    <s v="HSR Layout"/>
    <x v="3"/>
    <n v="316406"/>
    <s v="['Desi Tomato-500 Gms', 'Surprise WOW Skincare Product 1 Pc-1 Pc', 'Everest Chat Masala-100 Gms', 'Milky Mist Curd - Cup-400 Gms']"/>
    <d v="2021-08-13T13:04:33"/>
    <d v="2021-08-13T13:05:31"/>
    <d v="2021-08-13T13:13:09"/>
    <d v="1900-01-05T00:00:00"/>
    <s v="YES"/>
    <n v="5"/>
    <n v="232"/>
    <n v="25"/>
    <n v="99"/>
  </r>
  <r>
    <d v="2021-08-15T18:09:35"/>
    <s v="18:09:34.799"/>
    <x v="6256"/>
    <x v="2"/>
    <s v="CHH187563"/>
    <s v="HSR Layout"/>
    <x v="3"/>
    <n v="318351"/>
    <s v="[&quot;Kellogg's Nuts Delight Muesli-500 Gms&quot;, 'Best Plus Eggs-12 Pcs', 'Amul Taaza Homogenised Toned Milk Tetra Pack-1 Ltr']"/>
    <d v="2021-08-15T18:18:08"/>
    <d v="2021-08-15T18:24:55"/>
    <d v="2021-08-15T18:32:31"/>
    <d v="1899-12-31T00:00:00"/>
    <s v="YES"/>
    <n v="5"/>
    <n v="522"/>
    <n v="0"/>
    <n v="0"/>
  </r>
  <r>
    <d v="2021-08-18T17:15:23"/>
    <s v="17:15:22.757"/>
    <x v="6257"/>
    <x v="2"/>
    <s v="CHH187563"/>
    <s v="HSR Layout"/>
    <x v="3"/>
    <n v="320931"/>
    <s v="['Britannia Whole Wheat Bread-450 Gms', 'Amul Taaza Homogenised Toned Milk Tetra Pack-1 Ltr', 'Lemon-9 Pcs', 'Green Capsicum-500 Gms', 'Onion-1 Kg']"/>
    <d v="2021-08-18T17:32:08"/>
    <d v="2021-08-18T17:35:50"/>
    <d v="2021-08-18T17:45:47"/>
    <d v="1900-01-03T00:00:00"/>
    <s v="YES"/>
    <n v="5"/>
    <n v="234"/>
    <n v="0"/>
    <n v="20"/>
  </r>
  <r>
    <d v="2021-08-20T17:06:11"/>
    <s v="17:06:11.483"/>
    <x v="6258"/>
    <x v="2"/>
    <s v="CHH187563"/>
    <s v="HSR Layout"/>
    <x v="3"/>
    <n v="322633"/>
    <s v="['Bingo Potato Chips Original Style- Chilli Sprinkled-52 Gms', 'Surprise WOW Skincare Product 1 Pc-1 Pc', 'Yakult Probiotic Health Drink-325 Ml', 'Haldirams Tasty Nuts-200 Gms']"/>
    <d v="2021-08-20T17:09:58"/>
    <d v="2021-08-20T17:12:37"/>
    <d v="2021-08-20T17:17:55"/>
    <d v="1900-01-05T00:00:00"/>
    <s v="YES"/>
    <n v="5"/>
    <n v="334"/>
    <n v="0"/>
    <n v="108"/>
  </r>
  <r>
    <d v="2021-08-23T21:28:41"/>
    <s v="21:28:41.200"/>
    <x v="6259"/>
    <x v="1"/>
    <s v="CHH187563"/>
    <s v="HSR Layout"/>
    <x v="3"/>
    <n v="325859"/>
    <s v="['Ginger-100 Gms', 'Banana Elaichi / Yellaki-12 Pcs', 'Lemon-9 Pcs', 'Licious Chicken Curry Cut (Large - 8 to 10 Pcs)-500 Gms', 'Best Plus Eggs-12 Pcs', 'Milky Mist Curd - Cup-400 Gms', 'Clean &amp; Clear Foaming Face Wash-100 Ml']"/>
    <d v="2021-08-23T21:31:01"/>
    <d v="2021-08-23T21:48:38"/>
    <d v="2021-08-23T21:55:47"/>
    <d v="1900-01-01T00:00:00"/>
    <s v="YES"/>
    <n v="5"/>
    <n v="782"/>
    <n v="0"/>
    <n v="56"/>
  </r>
  <r>
    <d v="2021-08-26T09:55:48"/>
    <s v="09:55:47.768"/>
    <x v="6260"/>
    <x v="4"/>
    <s v="CHH187563"/>
    <s v="HSR Layout"/>
    <x v="3"/>
    <n v="328032"/>
    <s v="['Britannia Whole Wheat Bread-450 Gms', 'Pro Nature Organic Yellow Moong Dal-500 Gms', 'Amul Butter-200 Gms']"/>
    <d v="2021-08-26T09:58:52"/>
    <d v="2021-08-26T10:05:18"/>
    <d v="2021-08-26T10:11:48"/>
    <d v="1900-01-04T00:00:00"/>
    <s v="YES"/>
    <n v="5"/>
    <n v="269"/>
    <n v="25"/>
    <n v="6"/>
  </r>
  <r>
    <d v="2021-08-27T11:29:56"/>
    <s v="11:29:56.202"/>
    <x v="6261"/>
    <x v="4"/>
    <s v="CHH187563"/>
    <s v="HSR Layout"/>
    <x v="3"/>
    <n v="329086"/>
    <s v="['Carrot-250 Gms', 'Bottle Gourd-500 Gms', 'Palak Spinach-200 Gms', 'Bambino Roasted Vermicelli-500 Gms']"/>
    <d v="2021-08-27T11:34:28"/>
    <d v="2021-08-27T11:36:55"/>
    <d v="2021-08-27T11:42:58"/>
    <d v="1900-01-05T00:00:00"/>
    <s v="YES"/>
    <n v="5"/>
    <n v="161"/>
    <n v="25"/>
    <n v="3"/>
  </r>
  <r>
    <d v="2021-09-01T12:10:35"/>
    <s v="12:10:35.316"/>
    <x v="6262"/>
    <x v="3"/>
    <s v="CHH187563"/>
    <s v="HSR Layout"/>
    <x v="3"/>
    <n v="334474"/>
    <s v="['Chikoo-2 Pcs', 'Best Plus Eggs-12 Pcs', 'Bingo Potato Chips Original Style- Salt Sprinkled-24.5 Gms', 'Yakult Probiotic Health Drink-Pack of 5', 'Bingo Potato Chips Original Style- Chilli Sprinkled-25 Gms', 'Banana Robusta-12 Pcs']"/>
    <d v="2021-09-01T12:15:42"/>
    <d v="2021-09-01T12:19:53"/>
    <d v="2021-09-01T12:33:07"/>
    <d v="1900-01-03T00:00:00"/>
    <s v="YES"/>
    <n v="5"/>
    <n v="331"/>
    <n v="0"/>
    <n v="11"/>
  </r>
  <r>
    <d v="2021-09-03T18:22:43"/>
    <s v="18:22:43.013"/>
    <x v="6263"/>
    <x v="2"/>
    <s v="CHH187563"/>
    <s v="HSR Layout"/>
    <x v="3"/>
    <n v="336904"/>
    <s v="['Milky Mist Premium Fresh Paneer-200 Gms', 'Britannia Little Hearts Biscuits-34.5 Gms', 'Bingo Potato Chips Original Style- Salt Sprinkled-24.5 Gms', 'Milky Mist Curd - Cup-400 Gms', 'Haldirams Tasty Nuts-200 Gms', 'Amul Taaza Homogenised Toned Milk Tetra Pack-1 Ltr']"/>
    <d v="2021-09-03T18:24:29"/>
    <d v="2021-09-03T18:27:55"/>
    <d v="2021-09-03T18:35:54"/>
    <d v="1900-01-05T00:00:00"/>
    <s v="YES"/>
    <n v="5"/>
    <n v="298"/>
    <n v="0"/>
    <n v="15"/>
  </r>
  <r>
    <d v="2021-09-06T13:28:36"/>
    <s v="13:28:35.962"/>
    <x v="6264"/>
    <x v="3"/>
    <s v="CHH187563"/>
    <s v="HSR Layout"/>
    <x v="3"/>
    <n v="340019"/>
    <s v="['Ladies finger-500 Gms', 'Coriander Leaves-100 Gms', 'Green Chillies-200 Gms', 'Bingo Potato Chips Original Style- Salt Sprinkled-24.5 Gms', 'Curry leaves-100 Gms', 'Onion-2 Kgs']"/>
    <d v="2021-09-06T13:36:26"/>
    <d v="2021-09-06T13:39:30"/>
    <d v="2021-09-06T13:45:37"/>
    <d v="1900-01-01T00:00:00"/>
    <s v="YES"/>
    <m/>
    <n v="127"/>
    <n v="0"/>
    <n v="8"/>
  </r>
  <r>
    <d v="2021-09-11T19:23:12"/>
    <s v="19:23:12.041"/>
    <x v="6265"/>
    <x v="2"/>
    <s v="CHH187563"/>
    <s v="HSR Layout"/>
    <x v="3"/>
    <n v="345948"/>
    <s v="['Maggi 2 Minute Masala Noodles-420 Gms', 'Act II Xtreme Butter Flavour Popcorn-77 Gms', 'Lays American Style Cream and Onion Chips-190 Gms', 'Sunfeast Yippee! Magic Masala Noodles-280 Gms']"/>
    <d v="2021-09-11T19:26:15"/>
    <d v="2021-09-11T19:31:10"/>
    <d v="2021-09-11T19:42:02"/>
    <d v="1900-01-06T00:00:00"/>
    <s v="YES"/>
    <n v="5"/>
    <n v="236"/>
    <n v="25"/>
    <n v="39"/>
  </r>
  <r>
    <d v="2021-09-12T11:59:38"/>
    <s v="11:59:38.223"/>
    <x v="6266"/>
    <x v="4"/>
    <s v="CHH187563"/>
    <s v="HSR Layout"/>
    <x v="3"/>
    <n v="346729"/>
    <s v="['Pudina - Mint Leaves-100 Gms', 'Ladies finger-250 Gms', 'Coriander Leaves-100 Gms', 'Milky Mist Curd - Cup-400 Gms']"/>
    <d v="2021-09-12T12:00:03"/>
    <d v="2021-09-12T12:12:25"/>
    <d v="2021-09-12T12:19:36"/>
    <d v="1899-12-31T00:00:00"/>
    <s v="YES"/>
    <n v="5"/>
    <n v="102"/>
    <n v="25"/>
    <n v="19"/>
  </r>
  <r>
    <d v="2021-09-14T15:14:51"/>
    <s v="15:14:51.321"/>
    <x v="6267"/>
    <x v="3"/>
    <s v="CHH187563"/>
    <s v="HSR Layout"/>
    <x v="3"/>
    <n v="349427"/>
    <s v="['Britannia Whole Wheat Bread-450 Gms', 'MTR Ready to Eat Rajma Masala-300 Gms', 'Potato-500 Gms', 'Tomato-250 Gms', 'Amul Taaza Homogenised Toned Milk Tetra Pack-1 Ltr']"/>
    <d v="2021-09-14T15:20:17"/>
    <d v="2021-09-14T15:21:45"/>
    <d v="2021-09-14T15:30:09"/>
    <d v="1900-01-02T00:00:00"/>
    <s v="YES"/>
    <n v="5"/>
    <n v="242"/>
    <n v="0"/>
    <n v="18"/>
  </r>
  <r>
    <d v="2021-09-17T21:29:20"/>
    <s v="21:29:19.565"/>
    <x v="6268"/>
    <x v="1"/>
    <s v="CHH187563"/>
    <s v="HSR Layout"/>
    <x v="3"/>
    <n v="353644"/>
    <s v="['Milky Mist Curd - Cup-400 Gms', 'Thums Up Pet Bottle-1.25 Ltrs']"/>
    <d v="2021-09-17T21:31:21"/>
    <d v="2021-09-17T21:34:50"/>
    <d v="2021-09-17T21:44:32"/>
    <d v="1900-01-05T00:00:00"/>
    <s v="YES"/>
    <n v="5"/>
    <n v="125"/>
    <n v="0"/>
    <n v="0"/>
  </r>
  <r>
    <d v="2021-01-01T20:19:31"/>
    <s v="20:19:30.762"/>
    <x v="6269"/>
    <x v="1"/>
    <s v="OQR187557"/>
    <s v="HSR Layout"/>
    <x v="2"/>
    <n v="167871"/>
    <s v="['Origami Kitchen Towel Roll-Pack of 2', 'Plastobag Garbage Bags-Small', 'Vim Power Lemon Dishwash Gel-250 Ml', 'Coca Cola Pet Bottle-1.75 Ltr', 'Green Chillies-100 Gms', 'Ginger-100 Gms', 'Indian Cucumber-500 Gms', 'Nadu Tomatoes-500 Gms', 'Bingo Potato Chips Original Style- Chilli Sprinkled-52 Gms']"/>
    <d v="2021-01-01T20:20:01"/>
    <d v="2021-01-01T20:26:59"/>
    <d v="2021-01-01T20:37:35"/>
    <d v="1900-01-05T00:00:00"/>
    <s v="YES"/>
    <n v="5"/>
    <n v="411"/>
    <n v="36"/>
    <n v="12"/>
  </r>
  <r>
    <d v="2021-01-02T08:44:40"/>
    <s v="08:44:40.173"/>
    <x v="6270"/>
    <x v="4"/>
    <s v="OQR187557"/>
    <s v="HSR Layout"/>
    <x v="2"/>
    <n v="168013"/>
    <s v="['Whiskas Chicken In Gravy Wet Kitten Food for 2 - 12 Months-85 Gms']"/>
    <d v="2021-01-02T08:45:00"/>
    <d v="2021-01-02T08:47:33"/>
    <d v="2021-01-02T08:54:38"/>
    <d v="1900-01-06T00:00:00"/>
    <s v="YES"/>
    <n v="5"/>
    <n v="210"/>
    <n v="36"/>
    <n v="0"/>
  </r>
  <r>
    <d v="2021-01-10T20:46:40"/>
    <s v="20:46:39.795"/>
    <x v="6271"/>
    <x v="1"/>
    <s v="OQR187557"/>
    <s v="HSR Layout"/>
    <x v="2"/>
    <n v="171783"/>
    <s v="['Whiskas Chicken In Gravy Wet Kitten Food for 2 - 12 Months-85 Gms']"/>
    <d v="2021-01-10T20:47:01"/>
    <d v="2021-01-10T20:50:17"/>
    <d v="2021-01-10T20:56:00"/>
    <d v="1899-12-31T00:00:00"/>
    <s v="YES"/>
    <n v="5"/>
    <n v="175"/>
    <n v="30"/>
    <n v="0"/>
  </r>
  <r>
    <d v="2021-01-21T15:30:38"/>
    <s v="15:30:38.446"/>
    <x v="6272"/>
    <x v="3"/>
    <s v="OQR187557"/>
    <s v="HSR Layout"/>
    <x v="2"/>
    <n v="176300"/>
    <s v="['Eggs-6 Pcs', 'English Cucumber-500 Gms', 'Coca Cola Pet Bottle-750 Ml', 'Banana Robusta-6 Pcs', 'Bitter Gourd-500 Gms', 'Cheetos Masala Balls-32 Gms', 'Desi Tomato-500 Gms', 'Chinese Pak Choi-100 Gms', 'Bingo Potato Chips Original Style- Chilli Sprinkled-25 Gms']"/>
    <d v="2021-01-21T15:32:02"/>
    <d v="2021-01-21T15:49:53"/>
    <d v="2021-01-21T16:04:02"/>
    <d v="1900-01-04T00:00:00"/>
    <s v="YES"/>
    <n v="5"/>
    <n v="216"/>
    <n v="30"/>
    <n v="0"/>
  </r>
  <r>
    <d v="2021-01-22T20:53:42"/>
    <s v="20:53:41.605"/>
    <x v="6273"/>
    <x v="1"/>
    <s v="OQR187557"/>
    <s v="HSR Layout"/>
    <x v="2"/>
    <n v="176975"/>
    <s v="['Amul Processed Cheese Pack-200 Gms', &quot;Ching's Veg Hakka Noodles-150 Gms&quot;, 'Id Fresh Malabar Parota-350 Gms', 'Act II Classic Salted Instant Popcorn-30 Gms', 'Koka Instant Crab Oriental Noodles-85 Gms']"/>
    <d v="2021-01-22T20:54:53"/>
    <d v="2021-01-22T21:00:39"/>
    <d v="2021-01-22T21:15:32"/>
    <d v="1900-01-05T00:00:00"/>
    <s v="YES"/>
    <n v="5"/>
    <n v="271"/>
    <n v="30"/>
    <n v="0"/>
  </r>
  <r>
    <d v="2021-01-28T18:58:41"/>
    <s v="18:58:40.844"/>
    <x v="6274"/>
    <x v="2"/>
    <s v="OQR187557"/>
    <s v="HSR Layout"/>
    <x v="2"/>
    <n v="179968"/>
    <s v="['Coca Cola Pet Bottle-750 Ml', 'Potato-500 Gms', 'Sweet Potato-500 Gms', 'Green Lettuce-1 Pc', 'Cadbury Oreo Vanilla Cream Biscuits-50 Gms', 'Bingo Potato Chips Original Style- Chilli Sprinkled-25 Gms', &quot;L'oreal Paris Total Repair 5 Advanced Repairing Shampoo &amp; Conditioner 1 Pc-1 Pc&quot;]"/>
    <d v="2021-01-28T19:06:03"/>
    <d v="2021-01-28T19:25:18"/>
    <d v="2021-01-28T19:33:56"/>
    <d v="1900-01-04T00:00:00"/>
    <s v="YES"/>
    <n v="5"/>
    <n v="155"/>
    <n v="30"/>
    <n v="8"/>
  </r>
  <r>
    <d v="2021-02-21T18:45:04"/>
    <s v="18:45:03.601"/>
    <x v="6275"/>
    <x v="2"/>
    <s v="OQR187557"/>
    <s v="HSR Layout"/>
    <x v="2"/>
    <n v="192305"/>
    <s v="['Nandini - Shubham Pasteurized Standardized Milk-500 Ml', 'Banana Robusta-6 Pcs', 'Sweet Potato-500 Gms', 'Imported Green Kiwi-1 Box', &quot;L'oreal Paris Total Repair 5 Advanced Repairing Shampoo &amp; Conditioner 1 Pc-1 Pc&quot;]"/>
    <d v="2021-02-21T18:45:25"/>
    <d v="2021-02-21T18:52:58"/>
    <d v="2021-02-21T18:58:26"/>
    <d v="1899-12-31T00:00:00"/>
    <s v="YES"/>
    <n v="5"/>
    <n v="142"/>
    <n v="25"/>
    <n v="0"/>
  </r>
  <r>
    <d v="2021-02-23T15:10:48"/>
    <s v="15:10:47.612"/>
    <x v="6276"/>
    <x v="3"/>
    <s v="OQR187557"/>
    <s v="HSR Layout"/>
    <x v="2"/>
    <n v="193198"/>
    <s v="['Amul Cheese Slice-100 Gms', 'Potato-500 Gms', 'Watermelon-1 Pc', 'Britannia Burger Bun-200 Gms', &quot;L'oreal Paris Total Repair 5 Advanced Repairing Shampoo &amp; Conditioner 1 Pc-1 Pc&quot;, 'Onsitego 50% Off AC Service Voucher 1 Pc-1 Pc']"/>
    <d v="2021-02-23T15:12:25"/>
    <d v="2021-02-23T15:13:55"/>
    <d v="2021-02-23T15:20:46"/>
    <d v="1900-01-02T00:00:00"/>
    <s v="YES"/>
    <n v="5"/>
    <n v="149"/>
    <n v="25"/>
    <n v="0"/>
  </r>
  <r>
    <d v="2021-02-24T16:43:00"/>
    <s v="16:43:00.003"/>
    <x v="6277"/>
    <x v="3"/>
    <s v="OQR187557"/>
    <s v="HSR Layout"/>
    <x v="2"/>
    <n v="193760"/>
    <s v="['Whiskas Chicken In Gravy Wet Kitten Food for 2 - 12 Months-85 Gms', 'Onsitego 50% Off AC Service Voucher 1 Pc-1 Pc']"/>
    <d v="2021-02-24T16:43:27"/>
    <d v="2021-02-24T16:56:42"/>
    <d v="2021-02-24T17:02:44"/>
    <d v="1900-01-03T00:00:00"/>
    <s v="YES"/>
    <n v="5"/>
    <n v="175"/>
    <n v="25"/>
    <n v="0"/>
  </r>
  <r>
    <d v="2021-02-25T14:43:27"/>
    <s v="14:43:27.015"/>
    <x v="6278"/>
    <x v="3"/>
    <s v="OQR187557"/>
    <s v="HSR Layout"/>
    <x v="2"/>
    <n v="194201"/>
    <s v="['Nandini - Shubham Pasteurized Standardized Milk-500 Ml', 'Cauliflower-1 Pc', 'Palak Spinach-200 Gms', 'Pomegranate-2 Pcs', 'Green Lettuce-1 Pc', 'Imported Green Kiwi-1 Box', 'Bauli Vanilla Moonfils-47 Gms', 'Whiskas Chicken In Gravy Wet Kitten Food for 2 - 12 Months-85 Gms', 'Onsitego 50% Off AC Service Voucher 1 Pc-1 Pc']"/>
    <d v="2021-02-25T14:46:10"/>
    <d v="2021-02-25T14:50:43"/>
    <d v="2021-02-25T14:58:40"/>
    <d v="1900-01-04T00:00:00"/>
    <s v="YES"/>
    <n v="5"/>
    <n v="538"/>
    <n v="25"/>
    <n v="0"/>
  </r>
  <r>
    <d v="2021-03-07T11:45:59"/>
    <s v="11:45:58.983"/>
    <x v="6279"/>
    <x v="4"/>
    <s v="OQR187557"/>
    <s v="HSR Layout"/>
    <x v="2"/>
    <n v="199629"/>
    <s v="['Nandini Standard Milk-500 Ml', 'Origami Kitchen Towel Roll-Pack of 2', 'Lays Magic Masala Chips-30 Gms', 'Whiskas Cat Food - With Tuna In Jelly - Kitten 2-12 Months-Pack of 12 X 85 Gms', 'Godrej Aer Pocket Bathroom Fragrance-1 Pc', 'Whiskas Chicken In Gravy Wet Kitten Food for 2 - 12 Months-85 Gms', 'Bingo Potato Chips Original Style- Chilli Sprinkled-52 Gms', 'Licious Chicken Curry Cut (Large - 8 to 10 Pcs)-500 Gms', 'Onsitego 50% Off AC Service Voucher 1 Pc-1 Pc']"/>
    <d v="2021-03-07T11:46:27"/>
    <d v="2021-03-07T12:06:35"/>
    <d v="2021-03-07T12:14:49"/>
    <d v="1899-12-31T00:00:00"/>
    <s v="YES"/>
    <n v="5"/>
    <n v="873"/>
    <n v="25"/>
    <n v="0"/>
  </r>
  <r>
    <d v="2021-03-12T14:13:19"/>
    <s v="14:13:19.275"/>
    <x v="6280"/>
    <x v="3"/>
    <s v="OQR187557"/>
    <s v="HSR Layout"/>
    <x v="2"/>
    <n v="202598"/>
    <s v="['Lays Magic Masala Chips-52 Gms', 'Licious Chicken Curry Cut (Large - 8 to 10 Pcs)-500 Gms']"/>
    <d v="2021-03-12T14:17:00"/>
    <d v="2021-03-12T14:19:36"/>
    <d v="2021-03-12T14:27:29"/>
    <d v="1900-01-05T00:00:00"/>
    <s v="YES"/>
    <n v="5"/>
    <n v="159"/>
    <n v="25"/>
    <n v="0"/>
  </r>
  <r>
    <d v="2021-03-17T15:16:00"/>
    <s v="15:16:00.197"/>
    <x v="6281"/>
    <x v="3"/>
    <s v="OQR187557"/>
    <s v="HSR Layout"/>
    <x v="2"/>
    <n v="205610"/>
    <s v="['Amul Butter-200 Gms', 'Milky Mist Cheese Slices-100 Gms', 'Whiskas Cat Food - With Chicken In Gravy - Kitten 2-12 Months-Pack of 6 X 85 Gms', 'Banana Robusta-6 Pcs', 'Palak Spinach-200 Gms', 'Watermelon-1 Pc', 'Tender Coconut-1 Pc']"/>
    <d v="2021-03-17T15:17:26"/>
    <d v="2021-03-17T15:25:51"/>
    <d v="2021-03-17T15:37:34"/>
    <d v="1900-01-03T00:00:00"/>
    <s v="YES"/>
    <n v="5"/>
    <n v="488"/>
    <n v="25"/>
    <n v="0"/>
  </r>
  <r>
    <d v="2021-03-18T16:26:34"/>
    <s v="16:26:33.671"/>
    <x v="6282"/>
    <x v="3"/>
    <s v="OQR187557"/>
    <s v="HSR Layout"/>
    <x v="2"/>
    <n v="206213"/>
    <s v="['Whiskas Chicken In Gravy Wet Kitten Food for 2 - 12 Months-85 Gms']"/>
    <d v="2021-03-18T16:26:50"/>
    <d v="2021-03-18T16:44:15"/>
    <d v="2021-03-18T16:52:06"/>
    <d v="1900-01-04T00:00:00"/>
    <s v="YES"/>
    <n v="5"/>
    <n v="280"/>
    <n v="25"/>
    <n v="0"/>
  </r>
  <r>
    <d v="2021-03-20T20:21:37"/>
    <s v="20:21:36.913"/>
    <x v="6283"/>
    <x v="1"/>
    <s v="OQR187557"/>
    <s v="HSR Layout"/>
    <x v="2"/>
    <n v="207744"/>
    <s v="['Kurkure Masala Munch-100 Gms', 'Bingo Potato Chips Original Style- Chilli Sprinkled-52 Gms', 'Cheetos Cheese Puffs-32 Gms', 'Lays Magic Masala Chips-52 Gms', 'Coca Cola Pet Bottle-750 Ml', 'Onsitego 50% Off AC Service Voucher 1 Pc-1 Pc']"/>
    <d v="2021-03-20T20:21:53"/>
    <d v="2021-03-20T20:28:34"/>
    <d v="2021-03-20T20:32:50"/>
    <d v="1900-01-06T00:00:00"/>
    <s v="YES"/>
    <n v="5"/>
    <n v="170"/>
    <n v="25"/>
    <n v="0"/>
  </r>
  <r>
    <d v="2021-03-25T15:21:23"/>
    <s v="15:21:23.219"/>
    <x v="6284"/>
    <x v="3"/>
    <s v="OQR187557"/>
    <s v="HSR Layout"/>
    <x v="2"/>
    <n v="210984"/>
    <s v="['Palak Spinach-200 Gms', 'Black Grapes-500 Gms', 'Whiskas Chicken In Gravy Wet Kitten Food for 2 - 12 Months-85 Gms', 'Ginger-200 Gms', 'Onion-500 Gms']"/>
    <d v="2021-03-25T15:21:40"/>
    <d v="2021-03-25T15:26:05"/>
    <d v="2021-03-25T15:32:54"/>
    <d v="1900-01-04T00:00:00"/>
    <s v="YES"/>
    <n v="5"/>
    <n v="315"/>
    <n v="25"/>
    <n v="0"/>
  </r>
  <r>
    <d v="2021-03-26T15:17:58"/>
    <s v="15:17:58.334"/>
    <x v="6285"/>
    <x v="3"/>
    <s v="OQR187557"/>
    <s v="HSR Layout"/>
    <x v="2"/>
    <n v="211680"/>
    <s v="['Tender Coconut-1 Pc', 'Watermelon-1 Pc', 'Parle Hide &amp; Seek Biscuits-120 Gms', 'Indian Cucumber-500 Gms', 'Britannia Milk Bikis Biscuits-120 Gms', 'Ladies finger-250 Gms', 'Green Chillies-100 Gms', 'Milky Mist Cheese Slices-100 Gms', 'Cheetos Cheese Puffs-32 Gms', 'Britannia Sweet Bun-200 Gms', 'Brown Eggs-6 Pcs', 'Onsitego 50% Off AC Service Voucher 1 Pc-1 Pc']"/>
    <d v="2021-03-26T15:22:34"/>
    <d v="2021-03-26T15:36:41"/>
    <d v="2021-03-26T15:43:33"/>
    <d v="1900-01-05T00:00:00"/>
    <s v="YES"/>
    <n v="5"/>
    <n v="309"/>
    <n v="25"/>
    <n v="0"/>
  </r>
  <r>
    <d v="2021-03-27T12:01:15"/>
    <s v="12:01:15.467"/>
    <x v="6286"/>
    <x v="3"/>
    <s v="OQR187557"/>
    <s v="HSR Layout"/>
    <x v="2"/>
    <n v="212309"/>
    <s v="['Whiskas Chicken In Gravy Wet Kitten Food for 2 - 12 Months-85 Gms']"/>
    <d v="2021-03-27T12:01:30"/>
    <d v="2021-03-27T12:11:53"/>
    <d v="2021-03-27T12:18:51"/>
    <d v="1900-01-06T00:00:00"/>
    <s v="YES"/>
    <n v="5"/>
    <n v="350"/>
    <n v="25"/>
    <n v="0"/>
  </r>
  <r>
    <d v="2021-03-29T18:01:43"/>
    <s v="18:01:43.180"/>
    <x v="6287"/>
    <x v="2"/>
    <s v="OQR187557"/>
    <s v="HSR Layout"/>
    <x v="2"/>
    <n v="213951"/>
    <s v="['French Beans-250 Gms', 'Tender Coconut-1 Pc', 'Chinese Pak Choi-100 Gms', 'Whiskas Chicken In Gravy Wet Kitten Food for 2 - 12 Months-85 Gms']"/>
    <d v="2021-03-29T18:05:47"/>
    <d v="2021-03-29T18:10:51"/>
    <d v="2021-03-29T18:29:29"/>
    <d v="1900-01-01T00:00:00"/>
    <s v="YES"/>
    <n v="5"/>
    <n v="198"/>
    <n v="25"/>
    <n v="0"/>
  </r>
  <r>
    <d v="2021-04-05T20:35:26"/>
    <s v="20:35:26.041"/>
    <x v="6288"/>
    <x v="1"/>
    <s v="OQR187557"/>
    <s v="HSR Layout"/>
    <x v="2"/>
    <n v="219048"/>
    <s v="['Amul Fresh Cream-250 Ml', 'English Cucumber-500 Gms']"/>
    <d v="2021-04-05T20:36:47"/>
    <d v="2021-04-05T20:47:25"/>
    <d v="2021-04-05T20:59:36"/>
    <d v="1900-01-01T00:00:00"/>
    <s v="YES"/>
    <n v="5"/>
    <n v="78"/>
    <n v="25"/>
    <n v="0"/>
  </r>
  <r>
    <d v="2021-04-07T19:20:51"/>
    <s v="19:20:50.773"/>
    <x v="6289"/>
    <x v="2"/>
    <s v="OQR187557"/>
    <s v="HSR Layout"/>
    <x v="2"/>
    <n v="220381"/>
    <s v="['Whiskas Chicken In Gravy Wet Kitten Food for 2 - 12 Months-85 Gms', 'Ginger-200 Gms', 'Lemon-9 Pcs', 'Brinjal Bottle Shaped-1 Pc', 'Kittos Chicken Jerky Strips Cat Treat-35 Gms', 'Licious Chicken Curry Cut (Large - 8 to 10 Pcs)-500 Gms']"/>
    <d v="2021-04-07T19:22:17"/>
    <d v="2021-04-07T19:26:49"/>
    <d v="2021-04-07T19:36:01"/>
    <d v="1900-01-03T00:00:00"/>
    <s v="YES"/>
    <n v="5"/>
    <n v="334"/>
    <n v="25"/>
    <n v="0"/>
  </r>
  <r>
    <d v="2021-04-08T13:55:16"/>
    <s v="13:55:15.682"/>
    <x v="6290"/>
    <x v="3"/>
    <s v="OQR187557"/>
    <s v="HSR Layout"/>
    <x v="2"/>
    <n v="220966"/>
    <s v="['Licious Chicken Curry Cut (Large - 8 to 10 Pcs)-500 Gms']"/>
    <d v="2021-04-08T13:55:33"/>
    <d v="2021-04-08T14:08:56"/>
    <d v="2021-04-08T14:15:00"/>
    <d v="1900-01-04T00:00:00"/>
    <s v="YES"/>
    <n v="5"/>
    <n v="139"/>
    <n v="25"/>
    <n v="0"/>
  </r>
  <r>
    <d v="2021-04-08T14:00:41"/>
    <s v="14:00:41.372"/>
    <x v="6291"/>
    <x v="3"/>
    <s v="OQR187557"/>
    <s v="HSR Layout"/>
    <x v="2"/>
    <n v="220972"/>
    <s v="['Everest Meat Masala-100 Gms', 'Imported Orange-2 Pcs', 'Indian Cucumber-500 Gms', 'Tender Coconut-2 Pcs', 'Carrot-250 Gms', 'Chinese Pak Choi-100 Gms', 'Whiskas Chicken In Gravy Wet Kitten Food for 2 - 12 Months-85 Gms']"/>
    <d v="2021-04-08T14:01:23"/>
    <d v="2021-04-08T14:27:53"/>
    <d v="2021-04-08T14:35:17"/>
    <d v="1900-01-04T00:00:00"/>
    <s v="YES"/>
    <n v="5"/>
    <n v="294"/>
    <n v="25"/>
    <n v="0"/>
  </r>
  <r>
    <d v="2021-04-08T18:54:01"/>
    <s v="18:54:00.721"/>
    <x v="6292"/>
    <x v="2"/>
    <s v="OQR187557"/>
    <s v="HSR Layout"/>
    <x v="2"/>
    <n v="221178"/>
    <s v="['Whiskas Cat Food - With Chicken In Gravy - Kitten 2-12 Months-Pack of 6 X 85 Gms', 'Heritage Toned Milk-500 Ml', 'Brooke Bond Red Label Tea-100 Gms']"/>
    <d v="2021-04-08T18:54:16"/>
    <d v="2021-04-08T19:12:36"/>
    <d v="2021-04-08T19:18:58"/>
    <d v="1900-01-04T00:00:00"/>
    <s v="YES"/>
    <n v="5"/>
    <n v="277"/>
    <n v="25"/>
    <n v="0"/>
  </r>
  <r>
    <d v="2021-04-10T18:39:17"/>
    <s v="18:39:16.796"/>
    <x v="6293"/>
    <x v="2"/>
    <s v="OQR187557"/>
    <s v="HSR Layout"/>
    <x v="2"/>
    <n v="222854"/>
    <s v="['Whiskas Chicken In Gravy Wet Kitten Food for 2 - 12 Months-85 Gms', 'Licious Chicken Curry Cut (Small - 13 to 16 Pcs)-500 Gms', 'Eco Valley Organic Green Tea 8.5 Gms-8.5 Gms']"/>
    <d v="2021-04-10T18:40:26"/>
    <d v="2021-04-10T18:53:48"/>
    <d v="2021-04-10T19:02:20"/>
    <d v="1900-01-06T00:00:00"/>
    <s v="YES"/>
    <n v="5"/>
    <n v="275"/>
    <n v="25"/>
    <n v="0"/>
  </r>
  <r>
    <d v="2021-04-12T15:27:01"/>
    <s v="15:27:00.858"/>
    <x v="6294"/>
    <x v="3"/>
    <s v="OQR187557"/>
    <s v="HSR Layout"/>
    <x v="2"/>
    <n v="224581"/>
    <s v="['Bottle Gourd-500 Gms', 'Indian Cucumber-500 Gms', 'Ladies finger-250 Gms', 'Black Grapes-500 Gms', 'Green Chillies-100 Gms', 'Coca Cola Pet Bottle-750 Ml']"/>
    <d v="2021-04-12T15:36:05"/>
    <d v="2021-04-12T15:45:02"/>
    <d v="2021-04-12T15:50:39"/>
    <d v="1900-01-01T00:00:00"/>
    <s v="YES"/>
    <n v="5"/>
    <n v="145"/>
    <n v="25"/>
    <n v="4"/>
  </r>
  <r>
    <d v="2021-04-12T17:13:57"/>
    <s v="17:13:56.749"/>
    <x v="6295"/>
    <x v="2"/>
    <s v="OQR187557"/>
    <s v="HSR Layout"/>
    <x v="2"/>
    <n v="224656"/>
    <s v="['Whiskas Cat Food - With Chicken In Gravy - Kitten 2-12 Months-Pack of 6 X 85 Gms']"/>
    <d v="2021-04-12T17:19:32"/>
    <d v="2021-04-12T17:20:58"/>
    <d v="2021-04-12T17:31:15"/>
    <d v="1900-01-01T00:00:00"/>
    <s v="YES"/>
    <n v="5"/>
    <n v="210"/>
    <n v="25"/>
    <n v="0"/>
  </r>
  <r>
    <d v="2021-04-13T19:26:46"/>
    <s v="19:26:46.355"/>
    <x v="6296"/>
    <x v="2"/>
    <s v="OQR187557"/>
    <s v="HSR Layout"/>
    <x v="2"/>
    <n v="225621"/>
    <s v="['Whiskas Cat Food - With Chicken In Gravy - Kitten 2-12 Months-Pack of 6 X 85 Gms', 'Eggs-12 Pcs']"/>
    <d v="2021-04-13T19:41:32"/>
    <d v="2021-04-13T19:45:28"/>
    <d v="2021-04-13T19:53:30"/>
    <d v="1900-01-02T00:00:00"/>
    <s v="YES"/>
    <n v="5"/>
    <n v="283"/>
    <n v="37"/>
    <n v="0"/>
  </r>
  <r>
    <d v="2021-04-21T14:29:56"/>
    <s v="14:29:56.447"/>
    <x v="6297"/>
    <x v="3"/>
    <s v="OQR187557"/>
    <s v="HSR Layout"/>
    <x v="2"/>
    <n v="231480"/>
    <s v="['Desi Tomato-500 Gms', 'Pudina - Mint Leaves-100 Gms', 'Banana Flower-1 Pc', 'White Radish-250 Gms', 'Green Amaranth-100 Gms', 'Lemon-6 Pcs', 'Daawat Rozana Basmati Rice-1 Kg', 'Coriander Leaves-100 Gms', 'Chow Chow-500 Gms', 'Broccoli-1 Pc', 'Potato-500 Gms']"/>
    <d v="2021-04-21T14:30:12"/>
    <d v="2021-04-21T14:41:55"/>
    <d v="2021-04-21T14:50:07"/>
    <d v="1900-01-03T00:00:00"/>
    <s v="YES"/>
    <n v="5"/>
    <n v="261"/>
    <n v="25"/>
    <n v="0"/>
  </r>
  <r>
    <d v="2021-04-24T16:52:50"/>
    <s v="16:52:50.097"/>
    <x v="6298"/>
    <x v="3"/>
    <s v="OQR187557"/>
    <s v="HSR Layout"/>
    <x v="2"/>
    <n v="233805"/>
    <s v="['Akshayakalpa Pasteurized Cow Milk Pouch-500 Ml', 'Bingo Potato Chips Original Style- Chilli Sprinkled-52 Gms', '24 Mantra Organic Puffed Rice-200 Gms', 'Parrys Amrit Natural Brown Sugar-500 Gms', 'Britannia Nutrichoice Sugarfree Cracker-100 Gms']"/>
    <d v="2021-04-24T17:17:44"/>
    <d v="2021-04-24T17:19:40"/>
    <d v="2021-04-24T17:29:35"/>
    <d v="1900-01-06T00:00:00"/>
    <s v="YES"/>
    <n v="5"/>
    <n v="179"/>
    <n v="37"/>
    <n v="0"/>
  </r>
  <r>
    <d v="2021-05-14T17:39:47"/>
    <s v="17:39:47.352"/>
    <x v="6299"/>
    <x v="2"/>
    <s v="OQR187557"/>
    <s v="HSR Layout"/>
    <x v="2"/>
    <n v="246791"/>
    <s v="['Whiskas Cat Food - With Chicken In Gravy - Kitten 2-12 Months-Pack of 6 X 85 Gms', 'Arbi - Colocasia-500 Gms', 'Green Amaranth-100 Gms', 'Lemon-3 Pcs']"/>
    <d v="2021-05-14T18:16:47"/>
    <d v="2021-05-14T18:23:56"/>
    <d v="2021-05-14T18:31:57"/>
    <d v="1900-01-05T00:00:00"/>
    <s v="YES"/>
    <n v="5"/>
    <n v="279"/>
    <n v="25"/>
    <n v="0"/>
  </r>
  <r>
    <d v="2021-05-16T18:45:01"/>
    <s v="18:45:01.464"/>
    <x v="6300"/>
    <x v="2"/>
    <s v="OQR187557"/>
    <s v="HSR Layout"/>
    <x v="2"/>
    <n v="248396"/>
    <s v="['Romaine Lettuce-100 Gms', 'Akshayakalpa Farm Fresh Organic Milk-500 Ml', 'Banana / Yellaki-6 Pcs', 'Madhur Pure And Hygienic Sugar-1 Kg', 'Suguna Healthy Eggs-6 Pcs', 'Washington Apple-2 Pcs', 'Ladies finger-250 Gms']"/>
    <d v="2021-05-16T18:56:24"/>
    <d v="2021-05-16T19:01:49"/>
    <d v="2021-05-16T19:09:39"/>
    <d v="1899-12-31T00:00:00"/>
    <s v="YES"/>
    <n v="5"/>
    <n v="331"/>
    <n v="25"/>
    <n v="0"/>
  </r>
  <r>
    <d v="2021-05-19T16:40:53"/>
    <s v="16:40:53.451"/>
    <x v="6301"/>
    <x v="3"/>
    <s v="OQR187557"/>
    <s v="HSR Layout"/>
    <x v="2"/>
    <n v="250423"/>
    <s v="['Watermelon-1 Pc', 'Whiskas Ocean Fish Milk Junior Cat Food-1.1 Kgs', 'Raw Papaya-500 Gms', 'Amla (Gooseberry)-100 Gms', 'Snoodles Chilli Garlic Sauce Instant Noodles 80 Gms-80 Gms', 'Cabbage-500 Gms']"/>
    <d v="2021-05-19T16:52:00"/>
    <d v="2021-05-19T17:03:28"/>
    <d v="2021-05-19T17:10:34"/>
    <d v="1900-01-03T00:00:00"/>
    <s v="YES"/>
    <n v="5"/>
    <n v="521"/>
    <n v="25"/>
    <n v="20"/>
  </r>
  <r>
    <d v="2021-05-23T18:08:49"/>
    <s v="18:08:49.055"/>
    <x v="6302"/>
    <x v="2"/>
    <s v="OQR187557"/>
    <s v="HSR Layout"/>
    <x v="2"/>
    <n v="253378"/>
    <s v="['Banana / Yellaki-6 Pcs', 'Thotapuri Mango-500 Gms', 'Guava-2 Pcs', 'Bisleri Rockin Bottle-5 Ltrs']"/>
    <d v="2021-05-23T18:18:38"/>
    <d v="2021-05-23T18:41:30"/>
    <d v="2021-05-23T18:53:28"/>
    <d v="1899-12-31T00:00:00"/>
    <s v="YES"/>
    <n v="5"/>
    <n v="183"/>
    <n v="25"/>
    <n v="0"/>
  </r>
  <r>
    <d v="2021-05-27T16:43:50"/>
    <s v="16:43:50.187"/>
    <x v="6303"/>
    <x v="3"/>
    <s v="OQR187557"/>
    <s v="HSR Layout"/>
    <x v="2"/>
    <n v="256277"/>
    <s v="['Watermelon-1 Pc', 'Romaine Lettuce-100 Gms', 'Sheba Delux Premium Wet Cat Food, Succulent Chicken Breast in Gravy-85 Gms', 'Aquafina Mineral Water-2 Ltr', 'Banana / Yellaki-6 Pcs', 'Imported Green Kiwi-1 Box', 'Washington Apple-2 Pcs']"/>
    <d v="2021-05-27T16:53:41"/>
    <d v="2021-05-27T17:01:01"/>
    <d v="2021-05-27T17:19:47"/>
    <d v="1900-01-04T00:00:00"/>
    <s v="YES"/>
    <n v="5"/>
    <n v="448"/>
    <n v="25"/>
    <n v="0"/>
  </r>
  <r>
    <d v="2021-06-03T14:42:17"/>
    <s v="14:42:16.711"/>
    <x v="6304"/>
    <x v="3"/>
    <s v="OQR187557"/>
    <s v="HSR Layout"/>
    <x v="2"/>
    <n v="261921"/>
    <s v="['Apple Royal Gala-2 Pcs', 'All Out Ultra Bedtime Protection Refill Pack-1 Pc', 'Bingo Potato Chips Original Style- Chilli Sprinkled-25 Gms', 'Imported Orange-2 Pcs', 'Colgate Kids 6+ Yrs Toothpaste - Motu Patlu 18 Gms-18 Gms']"/>
    <d v="2021-06-03T14:46:21"/>
    <d v="2021-06-03T14:48:57"/>
    <d v="2021-06-03T14:53:09"/>
    <d v="1900-01-04T00:00:00"/>
    <s v="YES"/>
    <n v="5"/>
    <n v="275"/>
    <n v="25"/>
    <n v="10"/>
  </r>
  <r>
    <d v="2021-06-23T14:15:42"/>
    <s v="14:15:42.101"/>
    <x v="6305"/>
    <x v="3"/>
    <s v="OQR187557"/>
    <s v="HSR Layout"/>
    <x v="2"/>
    <n v="276974"/>
    <s v="['Tender Coconut-2 Pcs', 'Whiskas Chicken In Gravy Wet Kitten Food for 2 - 12 Months-85 Gms', 'Watermelon-1 Pc', 'Indian Cucumber-500 Gms', 'Sweet Potato-500 Gms', 'Imported Orange-2 Pcs', 'Papaya-1 Pc']"/>
    <d v="2021-06-23T14:19:46"/>
    <d v="2021-06-23T14:28:28"/>
    <d v="2021-06-23T14:36:03"/>
    <d v="1900-01-03T00:00:00"/>
    <s v="YES"/>
    <n v="5"/>
    <n v="372"/>
    <n v="25"/>
    <n v="0"/>
  </r>
  <r>
    <d v="2021-06-29T18:09:04"/>
    <s v="18:09:03.688"/>
    <x v="6306"/>
    <x v="2"/>
    <s v="OQR187557"/>
    <s v="HSR Layout"/>
    <x v="2"/>
    <n v="282340"/>
    <s v="['Tender Coconut-1 Pc', 'Lizol Power Orange Burst Kitchen Cleaner-250 Ml', 'Dabur Homemade Lemoneez Juice-250 Ml', 'Bingo Potato Chips Original Style- Chilli Sprinkled-25 Gms']"/>
    <d v="2021-06-29T18:18:43"/>
    <d v="2021-06-29T18:25:16"/>
    <d v="2021-06-29T18:30:53"/>
    <d v="1900-01-02T00:00:00"/>
    <s v="YES"/>
    <n v="5"/>
    <n v="212"/>
    <n v="25"/>
    <n v="0"/>
  </r>
  <r>
    <d v="2021-07-05T14:57:53"/>
    <s v="14:57:53.394"/>
    <x v="6307"/>
    <x v="3"/>
    <s v="OQR187557"/>
    <s v="HSR Layout"/>
    <x v="2"/>
    <n v="287753"/>
    <s v="['Tender Coconut-2 Pcs', 'Carrot-250 Gms', 'Plastobag Garbage Bags-Medium', 'Ladies finger-250 Gms', 'Cabbage-1 Pc', 'Guava-2 Pcs', 'French Beans-250 Gms', 'Papaya-1 Pc', 'Palak Spinach-200 Gms']"/>
    <d v="2021-07-05T15:00:26"/>
    <d v="2021-07-05T15:02:44"/>
    <d v="2021-07-05T15:09:20"/>
    <d v="1900-01-01T00:00:00"/>
    <s v="YES"/>
    <n v="5"/>
    <n v="327"/>
    <n v="25"/>
    <n v="17"/>
  </r>
  <r>
    <d v="2021-07-09T14:09:13"/>
    <s v="14:09:13.086"/>
    <x v="6308"/>
    <x v="3"/>
    <s v="OQR187557"/>
    <s v="HSR Layout"/>
    <x v="2"/>
    <n v="290442"/>
    <s v="['Desi Tomato-500 Gms', 'Licious Chicken Curry Cut (Small - 13 to 16 Pcs)-500 Gms', 'Lemon-9 Pcs', 'Green Chillies-100 Gms', 'AXE Signature Mini Ticket 10 Ml-10 Ml']"/>
    <d v="2021-07-09T14:23:15"/>
    <d v="2021-07-09T14:23:31"/>
    <d v="2021-07-09T14:29:05"/>
    <d v="1900-01-05T00:00:00"/>
    <s v="YES"/>
    <n v="5"/>
    <n v="260"/>
    <n v="25"/>
    <n v="47"/>
  </r>
  <r>
    <d v="2021-07-11T17:23:44"/>
    <s v="17:23:43.912"/>
    <x v="6309"/>
    <x v="2"/>
    <s v="OQR187557"/>
    <s v="HSR Layout"/>
    <x v="2"/>
    <n v="292126"/>
    <s v="['Watermelon-1 Pc', 'English Cucumber-500 Gms', 'Potato-500 Gms']"/>
    <d v="2021-07-11T17:30:11"/>
    <d v="2021-07-11T17:32:37"/>
    <d v="2021-07-11T17:38:10"/>
    <d v="1899-12-31T00:00:00"/>
    <s v="YES"/>
    <n v="5"/>
    <n v="83"/>
    <n v="25"/>
    <n v="11"/>
  </r>
  <r>
    <d v="2021-07-18T16:16:08"/>
    <s v="16:16:07.806"/>
    <x v="6310"/>
    <x v="3"/>
    <s v="OQR187557"/>
    <s v="HSR Layout"/>
    <x v="2"/>
    <n v="297566"/>
    <s v="['Tender Coconut-1 Pc', 'Carrot-250 Gms', 'Watermelon-1 Pc', 'Licious Chicken Curry Cut (Small - 13 to 16 Pcs)-500 Gms', 'Brinjal Bottle Shaped-1 Pc', 'Coriander Leaves-100 Gms', 'Green Peas-250 Gms', 'Papaya-1 Pc']"/>
    <d v="2021-07-18T16:24:48"/>
    <d v="2021-07-18T16:32:54"/>
    <d v="2021-07-18T16:42:36"/>
    <d v="1899-12-31T00:00:00"/>
    <s v="YES"/>
    <n v="5"/>
    <n v="371"/>
    <n v="25"/>
    <n v="14"/>
  </r>
  <r>
    <d v="2021-07-22T18:45:49"/>
    <s v="18:45:48.520"/>
    <x v="6311"/>
    <x v="2"/>
    <s v="OQR187557"/>
    <s v="HSR Layout"/>
    <x v="2"/>
    <n v="300691"/>
    <s v="['Apple Royal Gala-2 Pcs', 'Desi Tomato-500 Gms', 'Tender Coconut-1 Pc', 'Lemon-9 Pcs', 'Green Chillies-200 Gms', 'Palak Spinach-200 Gms']"/>
    <d v="2021-07-22T19:00:57"/>
    <d v="2021-07-22T19:01:16"/>
    <d v="2021-07-22T19:08:43"/>
    <d v="1900-01-04T00:00:00"/>
    <s v="YES"/>
    <n v="5"/>
    <n v="258"/>
    <n v="32"/>
    <n v="30"/>
  </r>
  <r>
    <d v="2021-07-26T17:21:48"/>
    <s v="17:21:47.735"/>
    <x v="6312"/>
    <x v="2"/>
    <s v="OQR187557"/>
    <s v="HSR Layout"/>
    <x v="2"/>
    <n v="303588"/>
    <s v="['24 Mantra Organic Besan Flour-500 Gms', 'Del Monte Pure Olive Oil-100 Ml']"/>
    <d v="2021-07-26T17:26:28"/>
    <d v="2021-07-26T17:27:03"/>
    <d v="2021-07-26T17:41:35"/>
    <d v="1900-01-01T00:00:00"/>
    <s v="YES"/>
    <n v="5"/>
    <n v="200"/>
    <n v="25"/>
    <n v="0"/>
  </r>
  <r>
    <d v="2021-07-27T14:26:59"/>
    <s v="14:26:58.519"/>
    <x v="6313"/>
    <x v="3"/>
    <s v="OQR187557"/>
    <s v="HSR Layout"/>
    <x v="2"/>
    <n v="304206"/>
    <s v="['Tender Coconut-1 Pc', 'Carrot-250 Gms', 'Watermelon-1 Pc', 'Back To School - Goody Bag 120 Gms-120 Gms', 'Ladies finger-250 Gms', 'Wai Wai 123 Masala Noodles-70 Gms', 'Papaya-1 Pc']"/>
    <d v="2021-07-27T14:39:27"/>
    <d v="2021-07-27T14:42:28"/>
    <d v="2021-07-27T14:50:12"/>
    <d v="1900-01-02T00:00:00"/>
    <s v="YES"/>
    <n v="5"/>
    <n v="229"/>
    <n v="25"/>
    <n v="30"/>
  </r>
  <r>
    <d v="2021-08-04T18:04:57"/>
    <s v="18:04:57.332"/>
    <x v="6314"/>
    <x v="2"/>
    <s v="OQR187557"/>
    <s v="HSR Layout"/>
    <x v="2"/>
    <n v="309955"/>
    <s v="['Watermelon-1 Pc', 'Nandini - Shubham Pasteurized Standardized Milk-500 Ml', 'Origami So..Soft 4 in 1 Tissue Roll-3 Ply-340 Pulls']"/>
    <d v="2021-08-04T18:10:43"/>
    <d v="2021-08-04T18:11:04"/>
    <d v="2021-08-04T18:17:27"/>
    <d v="1900-01-03T00:00:00"/>
    <s v="YES"/>
    <n v="5"/>
    <n v="380"/>
    <n v="0"/>
    <n v="6"/>
  </r>
  <r>
    <d v="2021-08-08T14:44:09"/>
    <s v="14:44:09.204"/>
    <x v="6315"/>
    <x v="3"/>
    <s v="OQR187557"/>
    <s v="HSR Layout"/>
    <x v="2"/>
    <n v="312531"/>
    <s v="['Wai Wai Chicken Flavoured Instant Noodles-75 Gms', 'Licious Chicken Curry Cut (Skin On)-500 Gms', 'Whisper Bindazzz Nights (XL+) 1 Pc-1 Pc']"/>
    <d v="2021-08-08T14:49:18"/>
    <d v="2021-08-08T14:50:56"/>
    <d v="2021-08-08T14:59:08"/>
    <d v="1899-12-31T00:00:00"/>
    <s v="YES"/>
    <n v="5"/>
    <n v="137"/>
    <n v="25"/>
    <n v="25"/>
  </r>
  <r>
    <d v="2021-08-15T16:49:17"/>
    <s v="16:49:17.378"/>
    <x v="6316"/>
    <x v="3"/>
    <s v="OQR187557"/>
    <s v="HSR Layout"/>
    <x v="2"/>
    <n v="318284"/>
    <s v="['Salem Chilli-100 Gms', 'Kesari Maida-1 Kg', 'Ginger-100 Gms', 'Lemon-9 Pcs', 'Whisper Bindazzz Nights (XL+) 1 Pc-1 Pc', 'Surprise WOW Skincare Product 1 Pc-1 Pc', 'Nandini - Shubham Pasteurized Standardized Milk-500 Ml', 'Onion-500 Gms']"/>
    <d v="2021-08-15T17:12:51"/>
    <d v="2021-08-15T17:14:11"/>
    <d v="2021-08-15T17:21:40"/>
    <d v="1899-12-31T00:00:00"/>
    <s v="YES"/>
    <n v="5"/>
    <n v="353"/>
    <n v="25"/>
    <n v="140"/>
  </r>
  <r>
    <d v="2021-08-20T13:21:35"/>
    <s v="13:21:34.858"/>
    <x v="6317"/>
    <x v="3"/>
    <s v="OQR187557"/>
    <s v="HSR Layout"/>
    <x v="2"/>
    <n v="322490"/>
    <s v="['Watermelon-1 Pc', 'Licious Chicken Curry Cut (Small - 13 to 16 Pcs)-500 Gms', 'Whisper Bindazzz Nights (XL+) 1 Pc-1 Pc']"/>
    <d v="2021-08-20T13:22:42"/>
    <d v="2021-08-20T13:27:22"/>
    <d v="2021-08-20T13:30:29"/>
    <d v="1900-01-05T00:00:00"/>
    <s v="YES"/>
    <n v="5"/>
    <n v="222"/>
    <n v="25"/>
    <n v="47"/>
  </r>
  <r>
    <d v="2021-08-25T13:26:48"/>
    <s v="13:26:48.113"/>
    <x v="6318"/>
    <x v="3"/>
    <s v="OQR187557"/>
    <s v="HSR Layout"/>
    <x v="2"/>
    <n v="327200"/>
    <s v="['Tender Coconut-1 Pc', 'Carrot-250 Gms', 'Lemon-6 Pcs', 'Whisper Bindazzz Nights (XL+) 1 Pc-1 Pc', 'Surprise WOW Skincare Product 1 Pc-1 Pc', 'Palak Spinach-200 Gms']"/>
    <d v="2021-08-25T13:35:18"/>
    <d v="2021-08-25T14:12:34"/>
    <d v="2021-08-25T14:17:56"/>
    <d v="1900-01-03T00:00:00"/>
    <s v="YES"/>
    <n v="5"/>
    <n v="253"/>
    <n v="0"/>
    <n v="133"/>
  </r>
  <r>
    <d v="2021-08-27T15:41:20"/>
    <s v="15:41:19.658"/>
    <x v="6319"/>
    <x v="3"/>
    <s v="OQR187557"/>
    <s v="HSR Layout"/>
    <x v="2"/>
    <n v="329280"/>
    <s v="['Watermelon-1 Pc', 'Tender Coconut-1 Pc', 'Best Brown Eggs-6 Pcs', 'Whiskas Chicken In Gravy Wet Adult Cat Food-85 Gms', 'Green Amaranth-100 Gms', 'Whisper Bindazzz Nights (XL+) 1 Pc-1 Pc', 'Green Peas-250 Gms', 'Papaya-1 Pc', 'Palak Spinach-200 Gms']"/>
    <d v="2021-08-27T15:52:25"/>
    <d v="2021-08-27T15:53:13"/>
    <d v="2021-08-27T15:59:11"/>
    <d v="1900-01-05T00:00:00"/>
    <s v="YES"/>
    <n v="5"/>
    <n v="357"/>
    <n v="0"/>
    <n v="38"/>
  </r>
  <r>
    <d v="2021-08-31T14:55:27"/>
    <s v="14:55:27.146"/>
    <x v="6320"/>
    <x v="3"/>
    <s v="OQR187557"/>
    <s v="HSR Layout"/>
    <x v="2"/>
    <n v="333588"/>
    <s v="['Pomegranate-2 Pcs', 'Carrot-250 Gms', 'Ginger-100 Gms', 'Indian Cucumber-500 Gms', 'Whisper Bindazzz Nights (XL+) 1 Pc-1 Pc', 'Coriander Leaves-100 Gms', 'French Beans-250 Gms', 'Palak Spinach-200 Gms', 'Raw Sona Masoori-1 Kg']"/>
    <d v="2021-08-31T15:08:27"/>
    <d v="2021-08-31T15:08:55"/>
    <d v="2021-08-31T15:15:03"/>
    <d v="1900-01-02T00:00:00"/>
    <s v="YES"/>
    <n v="5"/>
    <n v="309"/>
    <n v="0"/>
    <n v="25"/>
  </r>
  <r>
    <d v="2021-09-02T14:50:25"/>
    <s v="14:50:25.176"/>
    <x v="6321"/>
    <x v="3"/>
    <s v="OQR187557"/>
    <s v="HSR Layout"/>
    <x v="2"/>
    <n v="335667"/>
    <s v="['Whiskas Chicken In Gravy Wet Adult Cat Food-85 Gms', 'Surprise WOW Skincare Product 1 Pc-1 Pc', 'Shalimar Garbage Bags-S - 30 Pcs']"/>
    <d v="2021-09-02T14:52:18"/>
    <d v="2021-09-02T14:54:25"/>
    <d v="2021-09-02T15:00:10"/>
    <d v="1900-01-04T00:00:00"/>
    <s v="YES"/>
    <n v="5"/>
    <n v="370"/>
    <n v="0"/>
    <n v="129"/>
  </r>
  <r>
    <d v="2021-09-05T20:39:26"/>
    <s v="20:39:26.037"/>
    <x v="6322"/>
    <x v="1"/>
    <s v="OQR187557"/>
    <s v="HSR Layout"/>
    <x v="2"/>
    <n v="339403"/>
    <s v="['Garlic-250 Gms', 'Desi Tomato-500 Gms', 'Arbi - Colocasia-500 Gms', 'Lemon-9 Pcs', 'Papaya-1 Pc']"/>
    <d v="2021-09-05T20:41:17"/>
    <d v="2021-09-05T20:41:58"/>
    <d v="2021-09-05T20:49:29"/>
    <d v="1899-12-31T00:00:00"/>
    <s v="YES"/>
    <n v="5"/>
    <n v="222"/>
    <n v="25"/>
    <n v="68"/>
  </r>
  <r>
    <d v="2021-09-09T13:16:24"/>
    <s v="13:16:23.685"/>
    <x v="6323"/>
    <x v="3"/>
    <s v="OQR187557"/>
    <s v="HSR Layout"/>
    <x v="2"/>
    <n v="343238"/>
    <s v="['Whiskas Chicken In Gravy Wet Adult Cat Food-85 Gms', 'Green Chillies-200 Gms', 'Garnier Skin Naturals Hydra Bomb Green Tea Serum Sheet Mask 1 Pc-1 Pc', 'Palak Spinach-200 Gms']"/>
    <d v="2021-09-09T13:26:58"/>
    <d v="2021-09-09T13:28:08"/>
    <d v="2021-09-09T13:33:33"/>
    <d v="1900-01-04T00:00:00"/>
    <s v="YES"/>
    <n v="5"/>
    <n v="465"/>
    <n v="0"/>
    <n v="125"/>
  </r>
  <r>
    <d v="2021-09-13T11:00:36"/>
    <s v="11:00:36.084"/>
    <x v="6324"/>
    <x v="4"/>
    <s v="OQR187557"/>
    <s v="HSR Layout"/>
    <x v="2"/>
    <n v="347978"/>
    <s v="['Watermelon-1 Pc', 'Indian Cucumber-500 Gms', 'Green Amaranth-100 Gms', 'Sweet Potato-500 Gms', 'Chow Chow-500 Gms', 'Banana Elaichi / Yellaki-6 Pcs', 'Carrot-250 Gms']"/>
    <d v="2021-09-13T11:03:56"/>
    <d v="2021-09-13T11:06:06"/>
    <d v="2021-09-13T11:11:08"/>
    <d v="1900-01-01T00:00:00"/>
    <s v="YES"/>
    <n v="5"/>
    <n v="191"/>
    <n v="0"/>
    <n v="3"/>
  </r>
  <r>
    <d v="2021-09-16T11:43:44"/>
    <s v="11:43:43.609"/>
    <x v="6325"/>
    <x v="4"/>
    <s v="OQR187557"/>
    <s v="HSR Layout"/>
    <x v="2"/>
    <n v="351606"/>
    <s v="['Whiskas Chicken In Gravy Wet Adult Cat Food-85 Gms', 'Ladies finger-250 Gms', 'Cabbage-1 Pc', 'Watermelon-1 Pc', 'Palak Spinach-200 Gms']"/>
    <d v="2021-09-16T11:46:34"/>
    <d v="2021-09-16T11:54:54"/>
    <d v="2021-09-16T12:02:13"/>
    <d v="1900-01-04T00:00:00"/>
    <s v="YES"/>
    <n v="5"/>
    <n v="460"/>
    <n v="0"/>
    <n v="53"/>
  </r>
  <r>
    <d v="2021-09-21T12:24:47"/>
    <s v="12:24:46.882"/>
    <x v="6326"/>
    <x v="3"/>
    <s v="OQR187557"/>
    <s v="HSR Layout"/>
    <x v="2"/>
    <n v="358727"/>
    <s v="['Desi Tomato-1 Kg', 'Carrot-250 Gms', 'White Radish-250 Gms', 'Banana Elaichi / Yellaki-6 Pcs', 'Aashirvaad Multigrain Atta-1 Kg']"/>
    <d v="2021-09-21T12:25:16"/>
    <d v="2021-09-21T12:29:22"/>
    <d v="2021-09-21T12:47:47"/>
    <d v="1900-01-02T00:00:00"/>
    <s v="YES"/>
    <n v="5"/>
    <n v="155"/>
    <n v="0"/>
    <n v="12"/>
  </r>
  <r>
    <d v="2021-09-24T17:27:01"/>
    <s v="17:27:00.793"/>
    <x v="6327"/>
    <x v="2"/>
    <s v="OQR187557"/>
    <s v="HSR Layout"/>
    <x v="2"/>
    <n v="362775"/>
    <s v="['Wai Wai Chicken Flavoured Instant Noodles-70 Gms', 'Whiskas Chicken In Gravy Wet Adult Cat Food-85 Gms', 'Haldirams Aloo Bhujia Namkeen-50 Gms', 'Kurkure Masala Munch-50 Gms']"/>
    <d v="2021-09-24T17:38:09"/>
    <d v="2021-09-24T17:38:32"/>
    <d v="2021-09-24T17:46:05"/>
    <d v="1900-01-05T00:00:00"/>
    <s v="YES"/>
    <n v="5"/>
    <n v="277"/>
    <n v="0"/>
    <n v="44"/>
  </r>
  <r>
    <d v="2021-09-28T12:16:12"/>
    <s v="12:16:11.792"/>
    <x v="6328"/>
    <x v="3"/>
    <s v="OQR187557"/>
    <s v="HSR Layout"/>
    <x v="2"/>
    <n v="368158"/>
    <s v="['Bottle Gourd-500 Gms', 'Whiskas Chicken In Gravy Wet Adult Cat Food-85 Gms', 'Brinjal Bottle Shaped-1 Pc', 'Coriander Leaves-100 Gms', 'Whiskas Ocean Fish Flavoured Dry Adult Cat Food-1.2 Kgs', 'Button Mushroom-200 Gms']"/>
    <d v="2021-09-28T12:17:30"/>
    <d v="2021-09-28T12:22:09"/>
    <d v="2021-09-28T12:30:41"/>
    <d v="1900-01-02T00:00:00"/>
    <s v="YES"/>
    <n v="5"/>
    <n v="859"/>
    <n v="0"/>
    <n v="57"/>
  </r>
  <r>
    <d v="2021-09-28T18:27:40"/>
    <s v="18:27:40.147"/>
    <x v="6329"/>
    <x v="2"/>
    <s v="OQR187557"/>
    <s v="HSR Layout"/>
    <x v="2"/>
    <n v="368575"/>
    <s v="['Garlic-250 Gms', 'Best Brown Eggs-6 Pcs', 'Plastobag Garbage Bags-Medium', 'Sunpure Refined Sunflower Oil Bottle-1 Ltr', 'Ginger-500 Gms', 'Harpic Orginal Power Plus Toilet Cleaner-500 Ml']"/>
    <d v="2021-09-28T18:27:55"/>
    <d v="2021-09-28T18:34:49"/>
    <d v="2021-09-28T18:43:28"/>
    <d v="1900-01-02T00:00:00"/>
    <s v="YES"/>
    <m/>
    <n v="502"/>
    <n v="0"/>
    <n v="23"/>
  </r>
  <r>
    <d v="2021-01-01T19:47:24"/>
    <s v="19:47:24.215"/>
    <x v="6330"/>
    <x v="2"/>
    <s v="LDB107509"/>
    <s v="HSR Layout"/>
    <x v="3"/>
    <n v="167854"/>
    <s v="['Bisleri Mineral Water-2 Ltrs', 'Schweppes Indian Tonic Water-300 Ml', 'Lakme Nail Color Remover-27 Ml']"/>
    <d v="2021-01-01T19:51:28"/>
    <d v="2021-01-01T19:53:26"/>
    <d v="2021-01-01T20:02:00"/>
    <d v="1900-01-05T00:00:00"/>
    <s v="YES"/>
    <n v="5"/>
    <n v="379"/>
    <n v="36"/>
    <n v="0"/>
  </r>
  <r>
    <d v="2021-01-03T10:55:17"/>
    <s v="10:55:16.859"/>
    <x v="6331"/>
    <x v="4"/>
    <s v="LDB107509"/>
    <s v="HSR Layout"/>
    <x v="3"/>
    <n v="168510"/>
    <s v="['Nandini - Shubham Pasteurized Standardized Milk-1 Ltr', 'Coriander Leaves-100 Gms', 'Green Chillies-100 Gms', 'Gala Steel Scrub-1 Pc']"/>
    <d v="2021-01-03T10:55:38"/>
    <d v="2021-01-03T11:11:05"/>
    <d v="2021-01-03T11:18:57"/>
    <d v="1899-12-31T00:00:00"/>
    <s v="YES"/>
    <m/>
    <n v="103"/>
    <n v="30"/>
    <n v="0"/>
  </r>
  <r>
    <d v="2021-01-07T18:35:37"/>
    <s v="18:35:36.928"/>
    <x v="6332"/>
    <x v="2"/>
    <s v="LDB107509"/>
    <s v="HSR Layout"/>
    <x v="3"/>
    <n v="170310"/>
    <s v="['Smith and Jones Ginger Garlic Paste-200 Gms', 'Green Chillies-100 Gms', 'Green Capsicum-500 Gms']"/>
    <d v="2021-01-07T18:35:58"/>
    <d v="2021-01-07T18:39:07"/>
    <d v="2021-01-07T18:48:01"/>
    <d v="1900-01-04T00:00:00"/>
    <s v="YES"/>
    <n v="5"/>
    <n v="132"/>
    <n v="30"/>
    <n v="0"/>
  </r>
  <r>
    <d v="2021-01-08T22:56:33"/>
    <s v="22:56:33.241"/>
    <x v="6333"/>
    <x v="1"/>
    <s v="LDB107509"/>
    <s v="HSR Layout"/>
    <x v="3"/>
    <n v="170953"/>
    <s v="['Nandini Good Life Milk Tetra Pack-500 Ml', 'Schweppes Indian Tonic Water-300 Ml']"/>
    <d v="2021-01-08T22:56:50"/>
    <d v="2021-01-08T23:02:23"/>
    <d v="2021-01-08T23:08:29"/>
    <d v="1900-01-05T00:00:00"/>
    <s v="YES"/>
    <n v="5"/>
    <n v="334"/>
    <n v="30"/>
    <n v="0"/>
  </r>
  <r>
    <d v="2021-01-28T17:29:34"/>
    <s v="17:29:33.990"/>
    <x v="6334"/>
    <x v="2"/>
    <s v="LDB107509"/>
    <s v="HSR Layout"/>
    <x v="3"/>
    <n v="179926"/>
    <s v="['Nandini Curd-500 Gms', 'Britannia Good Day Rich Cashew Cookies-58 Gms', 'Id Natural Paneer-200 Gms', 'Nandini - Shubham Pasteurized Standardized Milk-1 Ltr', 'Everest Turmeric Powder-100 Gms', 'Parle G Glucose Biscuits-110 Gms', 'Ladies finger-1 Kg', 'Tomato-1 Kg', 'Carrot-500 Gms', 'Onion-1 Kg']"/>
    <d v="2021-01-28T17:30:16"/>
    <d v="2021-01-28T17:48:54"/>
    <d v="2021-01-28T17:58:02"/>
    <d v="1900-01-04T00:00:00"/>
    <s v="YES"/>
    <n v="5"/>
    <n v="387"/>
    <n v="30"/>
    <n v="0"/>
  </r>
  <r>
    <d v="2021-02-06T09:29:40"/>
    <s v="09:29:40.116"/>
    <x v="6335"/>
    <x v="4"/>
    <s v="LDB107509"/>
    <s v="HSR Layout"/>
    <x v="3"/>
    <n v="184218"/>
    <s v="['Brooke Bond Red Label Tea-100 Gms', 'Id Special Idli Dosa Batter-1 Kg', 'Nandini Curd-500 Gms', 'Suguna Healthy Eggs-12 Pcs', 'Nandini - Shubham Pasteurized Standardized Milk-1 Ltr', 'Saffola Gold Pro Healthy Lifestyle Edible Oil-1 Ltr', 'Smith and Jones Ginger Garlic Paste-200 Gms', 'Coriander Leaves-100 Gms', 'Green Chillies-100 Gms', 'Lemon-6 Pcs', 'Pudina - Mint Leaves-100 Gms', 'Tomato-500 Gms', 'Onion-1 Kg', 'Green Peas-500 Gms', 'Kolam Rice-1 Kg']"/>
    <d v="2021-02-06T09:30:37"/>
    <d v="2021-02-06T09:43:46"/>
    <d v="2021-02-06T09:50:58"/>
    <d v="1900-01-06T00:00:00"/>
    <s v="YES"/>
    <n v="5"/>
    <n v="742"/>
    <n v="30"/>
    <n v="100"/>
  </r>
  <r>
    <d v="2021-03-07T10:53:38"/>
    <s v="10:53:37.693"/>
    <x v="6336"/>
    <x v="4"/>
    <s v="LDB107509"/>
    <s v="HSR Layout"/>
    <x v="3"/>
    <n v="199577"/>
    <s v="['Britannia Daily Milk Bread-400 Gms', 'Harpic Plus Bleach-500 Ml', 'Nandini Curd-500 Gms', 'Nandini Good Life Milk Tetra Pack-1 Ltr', 'Sprite Pet Bottle-750 Ml', 'Maaza Mango Juice-600 Ml', 'Harpic Orginal Power Plus Toilet Cleaner-500 Ml', 'Harpic Power Plus Toilet Cleaner-200 Ml', 'Aachi Fish Fry Masala Powder-50 Gms', 'Premier Special Face Tissues-200 Pulls', 'Yummiez Chicken Nuggets-500 Gms', &quot;Kwality Wall's So Alphonso Mango (Tub)-700 Ml&quot;, 'Onsitego 50% Off AC Service Voucher 1 Pc-1 Pc']"/>
    <d v="2021-03-07T10:54:05"/>
    <d v="2021-03-07T11:20:10"/>
    <d v="2021-03-07T11:27:05"/>
    <d v="1899-12-31T00:00:00"/>
    <s v="YES"/>
    <m/>
    <n v="1131"/>
    <n v="25"/>
    <n v="22"/>
  </r>
  <r>
    <d v="2021-03-16T12:29:04"/>
    <s v="12:29:04.487"/>
    <x v="6337"/>
    <x v="3"/>
    <s v="LDB107509"/>
    <s v="HSR Layout"/>
    <x v="3"/>
    <n v="204920"/>
    <s v="['Nandini Curd-500 Gms', 'Eggs-6 Pcs', 'Nandini - Shubham Pasteurized Standardized Milk-1 Ltr', 'Green Chillies-100 Gms', 'Ladies finger-1 Kg', 'Tomato-1 Kg', 'Onion-1 Kg', 'Wills Classic Ice Burst-Pack of 10']"/>
    <d v="2021-03-16T12:30:31"/>
    <d v="2021-03-16T12:42:12"/>
    <d v="2021-03-16T12:51:53"/>
    <d v="1900-01-02T00:00:00"/>
    <s v="YES"/>
    <n v="5"/>
    <n v="384"/>
    <n v="25"/>
    <n v="0"/>
  </r>
  <r>
    <d v="2021-03-25T12:01:09"/>
    <s v="12:01:09.214"/>
    <x v="6338"/>
    <x v="3"/>
    <s v="LDB107509"/>
    <s v="HSR Layout"/>
    <x v="3"/>
    <n v="210858"/>
    <s v="['Sunpure Refined Sunflower Oil-1 Ltr', 'Banana Robusta-12 Pcs', 'Watermelon-1 Pc', 'Muskmelon-1 Pc']"/>
    <d v="2021-03-25T12:03:23"/>
    <d v="2021-03-25T12:12:49"/>
    <d v="2021-03-25T12:21:51"/>
    <d v="1900-01-04T00:00:00"/>
    <s v="YES"/>
    <n v="5"/>
    <n v="470"/>
    <n v="25"/>
    <n v="0"/>
  </r>
  <r>
    <d v="2021-03-29T11:00:56"/>
    <s v="11:00:56.393"/>
    <x v="6339"/>
    <x v="4"/>
    <s v="LDB107509"/>
    <s v="HSR Layout"/>
    <x v="3"/>
    <n v="213677"/>
    <s v="['Nandini Curd-500 Gms', 'Green Chillies-100 Gms', 'Lemon-6 Pcs', 'Pudina - Mint Leaves-100 Gms', 'Carrot-250 Gms', 'French Beans-250 Gms', 'Popular Essential Sona Masoori Raw Rice-1 Kg', 'Safal Green Peas-500 Gms']"/>
    <d v="2021-03-29T11:01:21"/>
    <d v="2021-03-29T11:06:55"/>
    <d v="2021-03-29T11:14:23"/>
    <d v="1900-01-01T00:00:00"/>
    <s v="YES"/>
    <n v="5"/>
    <n v="305"/>
    <n v="25"/>
    <n v="0"/>
  </r>
  <r>
    <d v="2021-04-08T16:26:55"/>
    <s v="16:26:54.510"/>
    <x v="6340"/>
    <x v="3"/>
    <s v="LDB107509"/>
    <s v="HSR Layout"/>
    <x v="3"/>
    <n v="221075"/>
    <s v="['Nandini - Shubham Pasteurized Standardized Milk-1 Ltr', 'Coriander Leaves-100 Gms', 'Tomato-1 Kg', 'Ladies finger-1 Kg', 'Nandini Good Life Milk Tetra Pack-1 Ltr', 'Classic Double Burst-Pack of 20']"/>
    <d v="2021-04-08T16:28:55"/>
    <d v="2021-04-08T16:46:48"/>
    <d v="2021-04-08T16:54:07"/>
    <d v="1900-01-04T00:00:00"/>
    <s v="YES"/>
    <m/>
    <n v="551"/>
    <n v="25"/>
    <n v="0"/>
  </r>
  <r>
    <d v="2021-04-18T14:38:15"/>
    <s v="14:38:14.705"/>
    <x v="6341"/>
    <x v="3"/>
    <s v="LDB107509"/>
    <s v="HSR Layout"/>
    <x v="3"/>
    <n v="229157"/>
    <s v="['Premium Alphonso Mango - Box-1.5 Kgs', 'Heritage Toned Milk-500 Ml', 'Licious Chicken Curry Cut (Large - 8 to 10 Pcs)-500 Gms', 'Smith and Jones Ginger Garlic Paste-200 Gms', 'Coriander Leaves-100 Gms', 'Green Chillies-100 Gms', 'Lemon-3 Pcs', 'Tomato-1 Kg', 'Onion-1 Kg']"/>
    <d v="2021-04-18T15:15:15"/>
    <d v="2021-04-18T15:20:00"/>
    <d v="2021-04-18T15:26:46"/>
    <d v="1899-12-31T00:00:00"/>
    <s v="YES"/>
    <n v="5"/>
    <n v="718"/>
    <n v="25"/>
    <n v="0"/>
  </r>
  <r>
    <d v="2021-06-07T13:50:10"/>
    <s v="13:50:09.645"/>
    <x v="6342"/>
    <x v="3"/>
    <s v="LDB107509"/>
    <s v="HSR Layout"/>
    <x v="3"/>
    <n v="265069"/>
    <s v="['Lemon-3 Pcs', 'Nandini Good Life Milk Tetra Pack-1 Ltr', 'Kids Joy Bag 30 Gms-30 Gms', 'Green Chillies-100 Gms', 'Best Plus Eggs-12 Pcs', 'Nandini - Shubham Pasteurized Standardized Milk-1 Ltr', 'Colgate Kids 6+ Yrs Toothpaste - Motu Patlu 18 Gms-18 Gms', 'Safal Green Peas-500 Gms', 'Button Mushroom-200 Gms']"/>
    <d v="2021-06-07T13:54:35"/>
    <d v="2021-06-07T14:02:16"/>
    <d v="2021-06-07T14:08:02"/>
    <d v="1900-01-01T00:00:00"/>
    <s v="YES"/>
    <n v="5"/>
    <n v="542"/>
    <n v="25"/>
    <n v="30"/>
  </r>
  <r>
    <d v="2021-06-12T17:29:34"/>
    <s v="17:29:34.461"/>
    <x v="6343"/>
    <x v="2"/>
    <s v="LDB107509"/>
    <s v="HSR Layout"/>
    <x v="3"/>
    <n v="269082"/>
    <s v="['Tender Coconut-2 Pcs', 'Homelite Match Box-1 Pc', 'Lemon-3 Pcs', 'Bingo Mad Angles Cheese Nachos 15 Gms-15 Gms']"/>
    <d v="2021-06-12T17:30:10"/>
    <d v="2021-06-12T17:35:35"/>
    <d v="2021-06-12T17:42:20"/>
    <d v="1900-01-06T00:00:00"/>
    <s v="YES"/>
    <n v="5"/>
    <n v="277"/>
    <n v="25"/>
    <n v="5"/>
  </r>
  <r>
    <d v="2021-06-13T21:20:55"/>
    <s v="21:20:55.386"/>
    <x v="6344"/>
    <x v="1"/>
    <s v="LDB107509"/>
    <s v="HSR Layout"/>
    <x v="3"/>
    <n v="270317"/>
    <s v="['Epigamia Strawberry Greek Yogurt-90 Gms', 'Yakult Probiotic Health Drink-325 Ml', 'Milky Mist Curd Pouch-500 Gms']"/>
    <d v="2021-06-13T21:21:45"/>
    <d v="2021-06-13T21:24:57"/>
    <d v="2021-06-13T21:30:34"/>
    <d v="1899-12-31T00:00:00"/>
    <s v="YES"/>
    <m/>
    <n v="450"/>
    <n v="25"/>
    <n v="0"/>
  </r>
  <r>
    <d v="2021-06-19T12:42:15"/>
    <s v="12:42:14.841"/>
    <x v="6345"/>
    <x v="3"/>
    <s v="LDB107509"/>
    <s v="HSR Layout"/>
    <x v="3"/>
    <n v="274041"/>
    <s v="['Comfort Lilly Fresh Fabric Conditioner-220 Ml', 'Surf Excel Matic Liquid Detergent Front Load-500 Ml', 'Nandini - Shubham Pasteurized Standardized Milk-1 Ltr', 'Bingo Mad Angles Cheese Nachos 15 Gms-15 Gms']"/>
    <d v="2021-06-19T12:51:03"/>
    <d v="2021-06-19T13:00:03"/>
    <d v="2021-06-19T13:06:07"/>
    <d v="1900-01-06T00:00:00"/>
    <s v="YES"/>
    <n v="5"/>
    <n v="323"/>
    <n v="25"/>
    <n v="5"/>
  </r>
  <r>
    <d v="2021-06-24T17:51:58"/>
    <s v="17:51:57.990"/>
    <x v="6346"/>
    <x v="2"/>
    <s v="LDB107509"/>
    <s v="HSR Layout"/>
    <x v="3"/>
    <n v="277860"/>
    <s v="['TATA Tea Tulsi Green 1 Pc-1 Pc', 'Nandini - Shubham Pasteurized Standardized Milk-1 Ltr', 'Banana Robusta-12 Pcs', 'Nandini Curd-500 Gms']"/>
    <d v="2021-06-24T17:54:12"/>
    <d v="2021-06-24T18:02:35"/>
    <d v="2021-06-24T18:12:53"/>
    <d v="1900-01-04T00:00:00"/>
    <s v="YES"/>
    <n v="5"/>
    <n v="203"/>
    <n v="25"/>
    <n v="7"/>
  </r>
  <r>
    <d v="2021-06-26T21:29:58"/>
    <s v="21:29:57.964"/>
    <x v="6347"/>
    <x v="1"/>
    <s v="LDB107509"/>
    <s v="HSR Layout"/>
    <x v="3"/>
    <n v="280061"/>
    <s v="['Lemon-3 Pcs', 'Coriander Leaves-200 Gms', 'Schweppes Indian Tonic Water-300 Ml']"/>
    <d v="2021-06-26T21:31:15"/>
    <d v="2021-06-26T21:41:47"/>
    <d v="2021-06-26T21:52:36"/>
    <d v="1900-01-06T00:00:00"/>
    <s v="YES"/>
    <n v="5"/>
    <n v="141"/>
    <n v="37"/>
    <n v="0"/>
  </r>
  <r>
    <d v="2021-07-01T11:09:17"/>
    <s v="11:09:16.554"/>
    <x v="6348"/>
    <x v="4"/>
    <s v="LDB107509"/>
    <s v="HSR Layout"/>
    <x v="3"/>
    <n v="283709"/>
    <s v="['Nandini - Shubham Pasteurized Standardized Milk-1 Ltr', 'Safal Green Peas-500 Gms', 'Nandini Curd-500 Gms', 'Maggi Special Masala Noodles-70 Gms']"/>
    <d v="2021-07-01T11:19:45"/>
    <d v="2021-07-01T11:25:03"/>
    <d v="2021-07-01T11:34:19"/>
    <d v="1900-01-04T00:00:00"/>
    <s v="YES"/>
    <n v="5"/>
    <n v="303"/>
    <n v="25"/>
    <n v="0"/>
  </r>
  <r>
    <d v="2021-07-02T18:20:23"/>
    <s v="18:20:22.556"/>
    <x v="6349"/>
    <x v="2"/>
    <s v="LDB107509"/>
    <s v="HSR Layout"/>
    <x v="3"/>
    <n v="284890"/>
    <s v="['Nandini - Shubham Pasteurized Standardized Milk-1 Ltr', 'Bingo Mad Angles Cheese Nachos 15 Gms-15 Gms', 'Toor Dal-500 Gms', 'Fortune Sunlite Sunflower Refined Oil Pouch-1 Ltr']"/>
    <d v="2021-07-02T18:22:16"/>
    <d v="2021-07-02T18:25:06"/>
    <d v="2021-07-02T18:32:04"/>
    <d v="1900-01-05T00:00:00"/>
    <s v="YES"/>
    <n v="5"/>
    <n v="344"/>
    <n v="25"/>
    <n v="14"/>
  </r>
  <r>
    <d v="2021-07-04T21:06:57"/>
    <s v="21:06:56.504"/>
    <x v="6350"/>
    <x v="1"/>
    <s v="LDB107509"/>
    <s v="HSR Layout"/>
    <x v="3"/>
    <n v="287326"/>
    <s v="['Garlic-250 Gms', 'Lemon-9 Pcs', 'Nandini Good Life Milk Tetra Pack-1 Ltr', 'AXE Signature Mini Ticket 10 Ml-10 Ml', 'Onion-1 Kg', 'Toor Dal-500 Gms', 'Fortune Sunlite Sunflower Refined Oil Pouch-1 Ltr']"/>
    <d v="2021-07-04T21:11:10"/>
    <d v="2021-07-04T21:14:23"/>
    <d v="2021-07-04T21:23:32"/>
    <d v="1899-12-31T00:00:00"/>
    <s v="YES"/>
    <n v="5"/>
    <n v="699"/>
    <n v="32"/>
    <n v="65"/>
  </r>
  <r>
    <d v="2021-07-05T22:53:08"/>
    <s v="22:53:07.636"/>
    <x v="6351"/>
    <x v="1"/>
    <s v="LDB107509"/>
    <s v="HSR Layout"/>
    <x v="3"/>
    <n v="288088"/>
    <s v="['Lemon-6 Pcs', 'Coca Cola Zero Can-300 Ml', 'Coca Cola Can-300 Ml', 'Britannia Sweet Slice Bread-400 Gms', 'Milky Mist Curd Pouch-500 Gms']"/>
    <d v="2021-07-05T22:54:09"/>
    <d v="2021-07-05T22:56:56"/>
    <d v="2021-07-05T23:04:20"/>
    <d v="1900-01-01T00:00:00"/>
    <s v="YES"/>
    <m/>
    <n v="370"/>
    <n v="25"/>
    <n v="30"/>
  </r>
  <r>
    <d v="2021-07-10T22:55:21"/>
    <s v="22:55:20.846"/>
    <x v="6352"/>
    <x v="1"/>
    <s v="LDB107509"/>
    <s v="HSR Layout"/>
    <x v="3"/>
    <n v="291678"/>
    <s v="['Lays Spanish Tomato Tango Potato Chips-130 Gms', 'Dev Snacks Tapioca Chips-200 Gms', 'Lays American Style Cream and Onion Chips-78 Gms', 'Banana Chips-250 Gms']"/>
    <d v="2021-07-10T22:58:11"/>
    <d v="2021-07-10T22:59:38"/>
    <d v="2021-07-10T23:08:28"/>
    <d v="1900-01-06T00:00:00"/>
    <s v="YES"/>
    <n v="5"/>
    <n v="365"/>
    <n v="25"/>
    <n v="12"/>
  </r>
  <r>
    <d v="2021-07-12T11:37:18"/>
    <s v="11:37:17.895"/>
    <x v="6353"/>
    <x v="4"/>
    <s v="LDB107509"/>
    <s v="HSR Layout"/>
    <x v="3"/>
    <n v="292657"/>
    <s v="['Dabur Homemade Ginger Garlic Paste-200 Gms', 'Mtr Turmeric Powder-100 Gms', 'Everest Coriander Powder-200 Gms', 'Fresh Drumstick-1 Pc', 'Onion-500 Gms']"/>
    <d v="2021-07-12T11:55:37"/>
    <d v="2021-07-12T11:58:04"/>
    <d v="2021-07-12T12:06:54"/>
    <d v="1900-01-01T00:00:00"/>
    <s v="YES"/>
    <n v="5"/>
    <n v="208"/>
    <n v="25"/>
    <n v="10"/>
  </r>
  <r>
    <d v="2021-07-13T18:26:40"/>
    <s v="18:26:40.333"/>
    <x v="6354"/>
    <x v="2"/>
    <s v="LDB107509"/>
    <s v="HSR Layout"/>
    <x v="3"/>
    <n v="293582"/>
    <s v="['Tender Coconut-1 Pc', 'Heritage Toned Milk-1 ltr', 'Nandini - Shubham Pasteurized Standardized Milk-1 Ltr', 'Nandini Curd-500 Gms', 'AXE Signature Mini Ticket 10 Ml-10 Ml']"/>
    <d v="2021-07-13T18:28:05"/>
    <d v="2021-07-13T18:29:20"/>
    <d v="2021-07-13T18:41:11"/>
    <d v="1900-01-02T00:00:00"/>
    <s v="YES"/>
    <m/>
    <n v="418"/>
    <n v="25"/>
    <n v="41"/>
  </r>
  <r>
    <d v="2021-07-21T20:13:08"/>
    <s v="20:13:08.387"/>
    <x v="6355"/>
    <x v="1"/>
    <s v="LDB107509"/>
    <s v="HSR Layout"/>
    <x v="3"/>
    <n v="300062"/>
    <s v="['Whisper Bindazzz Nights XXXL Sanitary Pads-10 Pcs', 'Classmate Octane Gel Pen-1 Pc', 'Nandini - Shubham Pasteurized Standardized Milk-500 Ml', 'Whisper Choice Sanitary Pads with Wings-7 Pcs', 'Vim Power Lemon Dishwash Gel Bottle-250 Ml']"/>
    <d v="2021-07-21T20:23:17"/>
    <d v="2021-07-21T20:26:47"/>
    <d v="2021-07-21T20:33:30"/>
    <d v="1900-01-03T00:00:00"/>
    <s v="YES"/>
    <m/>
    <n v="392"/>
    <n v="32"/>
    <n v="0"/>
  </r>
  <r>
    <d v="2021-07-28T18:48:19"/>
    <s v="18:48:19.478"/>
    <x v="6356"/>
    <x v="2"/>
    <s v="LDB107509"/>
    <s v="HSR Layout"/>
    <x v="3"/>
    <n v="305066"/>
    <s v="['Nandini - Shubham Pasteurized Standardized Milk-1 Ltr', 'Nandini Curd-500 Gms']"/>
    <d v="2021-07-28T18:53:18"/>
    <d v="2021-07-28T18:59:32"/>
    <d v="2021-07-28T19:06:29"/>
    <d v="1900-01-03T00:00:00"/>
    <s v="YES"/>
    <n v="5"/>
    <n v="130"/>
    <n v="25"/>
    <n v="12"/>
  </r>
  <r>
    <d v="2021-07-29T10:42:48"/>
    <s v="10:42:47.886"/>
    <x v="6357"/>
    <x v="4"/>
    <s v="LDB107509"/>
    <s v="HSR Layout"/>
    <x v="3"/>
    <n v="305513"/>
    <s v="['Garlic-250 Gms', 'Back To School - Goody Bag 120 Gms-120 Gms', 'Ginger-100 Gms', 'Coriander Leaves-200 Gms', 'Green Chillies-100 Gms', 'Licious Chicken Curry Cut (Large - 8 to 10 Pcs)-500 Gms', 'Onion-1 Kg']"/>
    <d v="2021-07-29T10:48:09"/>
    <d v="2021-07-29T10:53:49"/>
    <d v="2021-07-29T11:00:58"/>
    <d v="1900-01-04T00:00:00"/>
    <s v="YES"/>
    <m/>
    <n v="421"/>
    <n v="25"/>
    <n v="30"/>
  </r>
  <r>
    <d v="2021-08-08T19:40:16"/>
    <s v="19:40:15.985"/>
    <x v="6358"/>
    <x v="2"/>
    <s v="LDB107509"/>
    <s v="HSR Layout"/>
    <x v="3"/>
    <n v="312723"/>
    <s v="['Pudina - Mint Leaves-200 Gms', 'Whisper Bindazzz Nights (XL+) 1 Pc-1 Pc', 'Nandini - Shubham Pasteurized Standardized Milk-1 Ltr', 'Safal Green Peas-500 Gms', 'English Cucumber-500 Gms', 'Tomato-1 Kg', 'Onion-500 Gms', 'Milky Mist Curd Pouch-500 Gms']"/>
    <d v="2021-08-08T19:48:04"/>
    <d v="2021-08-08T19:51:21"/>
    <d v="2021-08-08T20:01:07"/>
    <d v="1899-12-31T00:00:00"/>
    <s v="YES"/>
    <m/>
    <n v="321"/>
    <n v="25"/>
    <n v="25"/>
  </r>
  <r>
    <d v="2021-08-14T10:37:20"/>
    <s v="10:37:20.472"/>
    <x v="6359"/>
    <x v="4"/>
    <s v="LDB107509"/>
    <s v="HSR Layout"/>
    <x v="3"/>
    <n v="317089"/>
    <s v="['Organic Tattva Jaggery Powder-500 Gms', 'Whisper Bindazzz Nights (XL+) 1 Pc-1 Pc', 'Heritage Toned Milk-1 ltr', 'Surprise WOW Skincare Product 1 Pc-1 Pc', 'Parrys Amrit Natural Brown Sugar-500 Gms']"/>
    <d v="2021-08-14T10:39:12"/>
    <d v="2021-08-14T10:49:04"/>
    <d v="2021-08-14T10:58:10"/>
    <d v="1900-01-06T00:00:00"/>
    <s v="YES"/>
    <n v="5"/>
    <n v="312"/>
    <n v="25"/>
    <n v="130"/>
  </r>
  <r>
    <d v="2021-08-17T10:57:12"/>
    <s v="10:57:12.238"/>
    <x v="6360"/>
    <x v="4"/>
    <s v="LDB107509"/>
    <s v="HSR Layout"/>
    <x v="3"/>
    <n v="319738"/>
    <s v="['Raw Banana-500 Gms', 'Nandini - Shubham Pasteurized Standardized Milk-1 Ltr', 'Button Mushroom-200 Gms', 'Potato-500 Gms', 'Onion-500 Gms', 'Vim Bar-500 Gms', 'Milky Mist Curd Pouch-500 Gms', 'Desi Tomato-500 Gms', 'Ridge Gourd-500 Gms', 'Lemon-3 Pcs', 'Coriander Leaves-200 Gms', 'Surf Excel Matic Liquid Detergent Front Load-500 Ml']"/>
    <d v="2021-08-17T11:08:50"/>
    <d v="2021-08-17T11:13:48"/>
    <d v="2021-08-17T11:23:49"/>
    <d v="1900-01-02T00:00:00"/>
    <s v="YES"/>
    <m/>
    <n v="720"/>
    <n v="0"/>
    <n v="0"/>
  </r>
  <r>
    <d v="2021-09-03T22:27:18"/>
    <s v="22:27:17.664"/>
    <x v="6361"/>
    <x v="1"/>
    <s v="LDB107509"/>
    <s v="HSR Layout"/>
    <x v="3"/>
    <n v="337207"/>
    <s v="['Schweppes Indian Tonic Water-300 Ml', 'Whisper Bindazzz Nights (XL+) 1 Pc-1 Pc']"/>
    <d v="2021-09-03T22:28:35"/>
    <d v="2021-09-03T22:30:38"/>
    <d v="2021-09-03T22:36:32"/>
    <d v="1900-01-05T00:00:00"/>
    <s v="YES"/>
    <n v="5"/>
    <n v="225"/>
    <n v="25"/>
    <n v="25"/>
  </r>
  <r>
    <d v="2021-09-10T18:19:10"/>
    <s v="18:19:10.430"/>
    <x v="6362"/>
    <x v="2"/>
    <s v="LDB107509"/>
    <s v="HSR Layout"/>
    <x v="3"/>
    <n v="344643"/>
    <s v="['Garnier Skin Naturals Hydra Bomb Green Tea Serum Sheet Mask 1 Pc-1 Pc', 'Lakme Nail Color Remover-27 Ml', 'Boroline Antiseptic Ayurvedic Cream-20 Gms']"/>
    <d v="2021-09-10T18:19:45"/>
    <d v="2021-09-10T18:23:35"/>
    <d v="2021-09-10T18:34:57"/>
    <d v="1900-01-05T00:00:00"/>
    <s v="YES"/>
    <m/>
    <n v="415"/>
    <n v="0"/>
    <n v="75"/>
  </r>
  <r>
    <d v="2021-09-14T19:45:59"/>
    <s v="19:45:59.222"/>
    <x v="6363"/>
    <x v="2"/>
    <s v="LDB107509"/>
    <s v="HSR Layout"/>
    <x v="3"/>
    <n v="349731"/>
    <s v="['Licious Chicken Curry Cut (Small - 13 to 16 Pcs)-500 Gms']"/>
    <d v="2021-09-14T19:47:42"/>
    <d v="2021-09-14T19:48:30"/>
    <d v="2021-09-14T20:00:12"/>
    <d v="1900-01-02T00:00:00"/>
    <s v="YES"/>
    <n v="5"/>
    <n v="298"/>
    <n v="25"/>
    <n v="44"/>
  </r>
  <r>
    <d v="2021-01-01T19:44:23"/>
    <s v="19:44:22.622"/>
    <x v="6364"/>
    <x v="2"/>
    <s v="ZTT157503"/>
    <s v="HSR Layout"/>
    <x v="5"/>
    <n v="167852"/>
    <s v="['Marlboro Gold (Lights / White)-Pack of 10']"/>
    <d v="2021-01-01T19:46:51"/>
    <d v="2021-01-01T19:48:02"/>
    <d v="2021-01-01T20:02:57"/>
    <d v="1900-01-05T00:00:00"/>
    <s v="YES"/>
    <n v="5"/>
    <n v="326"/>
    <n v="78"/>
    <n v="0"/>
  </r>
  <r>
    <d v="2021-07-02T17:21:08"/>
    <s v="17:21:08.419"/>
    <x v="6365"/>
    <x v="2"/>
    <s v="ZTT157503"/>
    <s v="HSR Layout"/>
    <x v="5"/>
    <n v="284817"/>
    <s v="['Garlic-250 Gms', 'Pudina - Mint Leaves-200 Gms', 'Ginger-200 Gms', 'Lemon-9 Pcs', 'Dabur Homemade Ginger Garlic Paste-200 Gms', 'Coriander Leaves-200 Gms', 'Green Chillies-200 Gms', 'Marlboro Gold (Lights / White)-Pack of 10', 'Bingo Mad Angles Cheese Nachos 15 Gms-15 Gms', 'Amul Fresh Cream-250 Ml', 'Potato-1 Kg', 'Tomato-1 Kg', 'Onion-1 Kg', 'Milky Mist Curd - Cup-400 Gms']"/>
    <d v="2021-07-02T17:29:45"/>
    <d v="2021-07-02T17:37:57"/>
    <d v="2021-07-02T17:53:48"/>
    <d v="1900-01-05T00:00:00"/>
    <s v="YES"/>
    <n v="4"/>
    <n v="604"/>
    <n v="0"/>
    <n v="5"/>
  </r>
  <r>
    <d v="2021-07-11T20:22:37"/>
    <s v="20:22:36.616"/>
    <x v="6366"/>
    <x v="1"/>
    <s v="ZTT157503"/>
    <s v="HSR Layout"/>
    <x v="5"/>
    <n v="292284"/>
    <s v="['Red Capsicum-2 Pcs', 'Marlboro Gold (Lights / White)-Pack of 20', 'Yellow Capsicum-2 Pcs']"/>
    <d v="2021-07-11T20:24:04"/>
    <d v="2021-07-11T20:26:05"/>
    <d v="2021-07-11T20:44:41"/>
    <d v="1899-12-31T00:00:00"/>
    <s v="YES"/>
    <n v="5"/>
    <n v="398"/>
    <n v="0"/>
    <n v="0"/>
  </r>
  <r>
    <d v="2021-07-21T12:48:12"/>
    <s v="12:48:11.883"/>
    <x v="6367"/>
    <x v="3"/>
    <s v="ZTT157503"/>
    <s v="HSR Layout"/>
    <x v="5"/>
    <n v="299733"/>
    <s v="['Desi Tomato-500 Gms', 'Pudina - Mint Leaves-100 Gms', 'Red Capsicum-2 Pcs', 'Marlboro Gold (Lights / White)-Pack of 20', 'Coriander Leaves-200 Gms', 'Yellow Capsicum-2 Pcs', 'Green Chillies-500 Gms', 'Tresemme Hair Fall Defence Shampoo-180 Ml', 'French Beans-1 Kg']"/>
    <d v="2021-07-21T12:57:00"/>
    <d v="2021-07-21T13:01:26"/>
    <d v="2021-07-21T13:17:42"/>
    <d v="1900-01-03T00:00:00"/>
    <s v="YES"/>
    <n v="5"/>
    <n v="721"/>
    <n v="0"/>
    <n v="0"/>
  </r>
  <r>
    <d v="2021-07-29T22:03:30"/>
    <s v="22:03:29.705"/>
    <x v="6368"/>
    <x v="1"/>
    <s v="ZTT157503"/>
    <s v="HSR Layout"/>
    <x v="5"/>
    <n v="306038"/>
    <s v="['Back To School - Goody Bag 120 Gms-120 Gms', 'Marlboro Gold (Lights / White)-Pack of 20']"/>
    <d v="2021-07-29T22:16:36"/>
    <d v="2021-07-29T22:17:32"/>
    <d v="2021-07-29T22:35:08"/>
    <d v="1900-01-04T00:00:00"/>
    <s v="YES"/>
    <n v="5"/>
    <n v="360"/>
    <n v="20"/>
    <n v="30"/>
  </r>
  <r>
    <d v="2021-08-12T09:47:14"/>
    <s v="09:47:13.965"/>
    <x v="6369"/>
    <x v="4"/>
    <s v="ZTT157503"/>
    <s v="HSR Layout"/>
    <x v="5"/>
    <n v="315427"/>
    <s v="['Marlboro Gold (Lights / White)-Pack of 20']"/>
    <d v="2021-08-12T09:57:56"/>
    <d v="2021-08-12T09:58:39"/>
    <d v="2021-08-12T10:14:54"/>
    <d v="1900-01-04T00:00:00"/>
    <s v="YES"/>
    <m/>
    <n v="330"/>
    <n v="0"/>
    <n v="0"/>
  </r>
  <r>
    <d v="2021-08-14T14:14:02"/>
    <s v="14:14:01.673"/>
    <x v="6370"/>
    <x v="3"/>
    <s v="ZTT157503"/>
    <s v="HSR Layout"/>
    <x v="5"/>
    <n v="317268"/>
    <s v="['Marlboro Gold (Lights / White)-Pack of 20', 'American Garden Natural White Vinegar-473 Ml', 'Surprise WOW Skincare Product 1 Pc-1 Pc', 'Amul Fresh Cream-250 Ml']"/>
    <d v="2021-08-14T14:28:58"/>
    <d v="2021-08-14T14:42:51"/>
    <d v="2021-08-14T14:59:00"/>
    <d v="1900-01-06T00:00:00"/>
    <s v="YES"/>
    <n v="5"/>
    <n v="657"/>
    <n v="0"/>
    <n v="99"/>
  </r>
  <r>
    <d v="2021-08-23T12:41:27"/>
    <s v="12:41:27.068"/>
    <x v="6371"/>
    <x v="3"/>
    <s v="ZTT157503"/>
    <s v="HSR Layout"/>
    <x v="5"/>
    <n v="325360"/>
    <s v="['Ladies finger-250 Gms', 'Marlboro Gold (Lights / White)-Pack of 20', 'Nandini Good Life Milk Tetra Pack-1 Ltr', 'Lays Magic Masala Chips-185 Gms']"/>
    <d v="2021-08-23T12:47:02"/>
    <d v="2021-08-23T12:47:38"/>
    <d v="2021-08-23T13:00:15"/>
    <d v="1900-01-01T00:00:00"/>
    <s v="YES"/>
    <n v="5"/>
    <n v="576"/>
    <n v="0"/>
    <n v="11"/>
  </r>
  <r>
    <d v="2021-08-24T13:29:10"/>
    <s v="13:29:09.571"/>
    <x v="6372"/>
    <x v="3"/>
    <s v="ZTT157503"/>
    <s v="HSR Layout"/>
    <x v="5"/>
    <n v="326296"/>
    <s v="['Milky Mist Curd - Cup-400 Gms', 'MTR Red Chilli Powder-100 Gms', 'Desi Tomato-500 Gms', 'Ginger-100 Gms', 'Fortune Kachi Ghani Pure Mustard Oil Bottle-1 Ltr', 'Cumin Seeds / Jeera Seeds-100 Gms', 'Coriander Leaves-200 Gms']"/>
    <d v="2021-08-24T13:45:36"/>
    <d v="2021-08-24T13:46:30"/>
    <d v="2021-08-24T14:03:12"/>
    <d v="1900-01-02T00:00:00"/>
    <s v="YES"/>
    <n v="5"/>
    <n v="469"/>
    <n v="0"/>
    <n v="0"/>
  </r>
  <r>
    <d v="2021-08-25T16:55:27"/>
    <s v="16:55:26.566"/>
    <x v="6373"/>
    <x v="3"/>
    <s v="ZTT157503"/>
    <s v="HSR Layout"/>
    <x v="5"/>
    <n v="327356"/>
    <s v="['Marlboro Gold (Lights / White)-Pack of 20', 'Id Natural Paneer-200 Gms', 'Eggs-12 Pcs', 'Amul Taaza Homogenised Toned Milk Tetra Pack-1 Ltr']"/>
    <d v="2021-08-25T17:08:28"/>
    <d v="2021-08-25T17:16:07"/>
    <d v="2021-08-25T17:29:05"/>
    <d v="1900-01-03T00:00:00"/>
    <s v="YES"/>
    <m/>
    <n v="567"/>
    <n v="0"/>
    <n v="34"/>
  </r>
  <r>
    <d v="2021-08-27T15:41:10"/>
    <s v="15:41:09.852"/>
    <x v="6374"/>
    <x v="3"/>
    <s v="ZTT157503"/>
    <s v="HSR Layout"/>
    <x v="5"/>
    <n v="329279"/>
    <s v="['Colgate Max Fresh Red Gel Toothpaste-300 Gms', 'Marlboro Gold (Lights / White)-Pack of 20', 'Nivea Lemon &amp; Oil Shower Gel-250 Ml']"/>
    <d v="2021-08-27T15:57:12"/>
    <d v="2021-08-27T15:57:59"/>
    <d v="2021-08-27T16:15:10"/>
    <d v="1900-01-05T00:00:00"/>
    <s v="YES"/>
    <m/>
    <n v="1135"/>
    <n v="0"/>
    <n v="0"/>
  </r>
  <r>
    <d v="2021-09-01T18:38:56"/>
    <s v="18:38:56.475"/>
    <x v="6375"/>
    <x v="2"/>
    <s v="ZTT157503"/>
    <s v="HSR Layout"/>
    <x v="5"/>
    <n v="334826"/>
    <s v="['Haldirams Namkeen Mixture-150 Gms', 'Knorr Classic Mixed Vegetable Soup-10 Gms', 'Haldirams Lemon Bhel-150 Gms', 'Lays Magic Masala Chips-185 Gms']"/>
    <d v="2021-09-01T18:52:58"/>
    <d v="2021-09-01T18:57:47"/>
    <d v="2021-09-01T19:19:11"/>
    <d v="1900-01-03T00:00:00"/>
    <s v="YES"/>
    <m/>
    <n v="350"/>
    <n v="0"/>
    <n v="0"/>
  </r>
  <r>
    <d v="2021-01-01T19:25:29"/>
    <s v="19:25:28.917"/>
    <x v="6376"/>
    <x v="2"/>
    <s v="YNW267470"/>
    <s v="HSR Layout"/>
    <x v="2"/>
    <n v="167841"/>
    <s v="['Classic Double Burst-Pack of 20', 'Suguna Shakti Eggs-6 Eggs', 'Akshayakalpa Organic Ghee-200 Ml', 'Bingo Potato Chips Original Style- Chilli Sprinkled-52 Gms']"/>
    <d v="2021-01-01T19:25:53"/>
    <d v="2021-01-01T19:28:47"/>
    <d v="2021-01-01T19:35:30"/>
    <d v="1900-01-05T00:00:00"/>
    <s v="YES"/>
    <m/>
    <n v="688"/>
    <n v="36"/>
    <n v="0"/>
  </r>
  <r>
    <d v="2021-01-02T19:36:35"/>
    <s v="19:36:34.566"/>
    <x v="6377"/>
    <x v="2"/>
    <s v="YNW267470"/>
    <s v="HSR Layout"/>
    <x v="2"/>
    <n v="168264"/>
    <s v="['Daawat Rozana Basmati Rice-1 Kg', 'Milky Mist Paneer-200 Gms']"/>
    <d v="2021-01-02T19:37:11"/>
    <d v="2021-01-02T19:41:20"/>
    <d v="2021-01-02T19:49:21"/>
    <d v="1900-01-06T00:00:00"/>
    <s v="YES"/>
    <m/>
    <n v="198"/>
    <n v="30"/>
    <n v="0"/>
  </r>
  <r>
    <d v="2021-01-08T19:31:21"/>
    <s v="19:31:21.129"/>
    <x v="6378"/>
    <x v="2"/>
    <s v="YNW267470"/>
    <s v="HSR Layout"/>
    <x v="2"/>
    <n v="170819"/>
    <s v="['Nestle Kitkat Fingers Chocolate-37.5 Gms', 'Coriander Leaves-100 Gms', 'Green Chillies-100 Gms', 'Potato-1 Kg', 'Tomato-1 Kg', 'Bhagyalakshmi Maida-1 Kg']"/>
    <d v="2021-01-08T19:31:49"/>
    <d v="2021-01-08T19:59:35"/>
    <d v="2021-01-08T20:06:06"/>
    <d v="1900-01-05T00:00:00"/>
    <s v="YES"/>
    <n v="5"/>
    <n v="150"/>
    <n v="30"/>
    <n v="0"/>
  </r>
  <r>
    <d v="2021-01-24T18:32:36"/>
    <s v="18:32:35.958"/>
    <x v="6379"/>
    <x v="2"/>
    <s v="YNW267470"/>
    <s v="HSR Layout"/>
    <x v="2"/>
    <n v="177928"/>
    <s v="['Sunpure Refined Sunflower Oil-500 ML', 'Curry leaves-100 Gms', 'Potato-1 Kg', 'Onion-500 Gms', 'India Gate Feast Rozzana Basmati Rice-1 Kg', &quot;L'oreal Paris Total Repair 5 Advanced Repairing Shampoo &amp; Conditioner 1 Pc-1 Pc&quot;]"/>
    <d v="2021-01-24T18:40:22"/>
    <d v="2021-01-24T18:41:03"/>
    <d v="2021-01-24T18:56:27"/>
    <d v="1899-12-31T00:00:00"/>
    <s v="YES"/>
    <n v="5"/>
    <n v="252"/>
    <n v="30"/>
    <n v="8"/>
  </r>
  <r>
    <d v="2021-01-28T18:56:41"/>
    <s v="18:56:40.568"/>
    <x v="6380"/>
    <x v="2"/>
    <s v="YNW267470"/>
    <s v="HSR Layout"/>
    <x v="2"/>
    <n v="179967"/>
    <s v="['Cauliflower-1 Pc', 'Coriander Leaves-100 Gms', 'Tomato-1 Kg', 'Garlic-250 Gms', 'Green Capsicum-500 Gms', &quot;L'oreal Paris Total Repair 5 Advanced Repairing Shampoo &amp; Conditioner 1 Pc-1 Pc&quot;]"/>
    <d v="2021-01-28T18:58:04"/>
    <d v="2021-01-28T19:17:22"/>
    <d v="2021-01-28T19:26:14"/>
    <d v="1900-01-04T00:00:00"/>
    <s v="YES"/>
    <n v="5"/>
    <n v="126"/>
    <n v="30"/>
    <n v="8"/>
  </r>
  <r>
    <d v="2021-01-30T21:02:04"/>
    <s v="21:02:04.226"/>
    <x v="6381"/>
    <x v="1"/>
    <s v="YNW267470"/>
    <s v="HSR Layout"/>
    <x v="2"/>
    <n v="181093"/>
    <s v="['Wills Classic Ice Burst-Pack of 20']"/>
    <d v="2021-01-30T21:02:38"/>
    <d v="2021-01-30T21:04:33"/>
    <d v="2021-01-30T21:12:17"/>
    <d v="1900-01-06T00:00:00"/>
    <s v="YES"/>
    <n v="5"/>
    <n v="330"/>
    <n v="30"/>
    <n v="0"/>
  </r>
  <r>
    <d v="2021-02-09T18:36:58"/>
    <s v="18:36:58.176"/>
    <x v="6382"/>
    <x v="2"/>
    <s v="YNW267470"/>
    <s v="HSR Layout"/>
    <x v="2"/>
    <n v="186052"/>
    <s v="['Cauliflower-1 Pc', 'Classic Double Burst-Pack of 20', 'Onion-500 Gms']"/>
    <d v="2021-02-09T18:46:27"/>
    <d v="2021-02-09T18:48:08"/>
    <d v="2021-02-09T18:56:49"/>
    <d v="1900-01-02T00:00:00"/>
    <s v="YES"/>
    <m/>
    <n v="378"/>
    <n v="30"/>
    <n v="0"/>
  </r>
  <r>
    <d v="2021-02-12T19:15:30"/>
    <s v="19:15:30.168"/>
    <x v="6383"/>
    <x v="2"/>
    <s v="YNW267470"/>
    <s v="HSR Layout"/>
    <x v="2"/>
    <n v="187635"/>
    <s v="['Top Ramen Cup N Spiced Chicken Noodles-70 Gms', 'Classic Double Burst-Pack of 20']"/>
    <d v="2021-02-12T19:19:55"/>
    <d v="2021-02-12T19:29:04"/>
    <d v="2021-02-12T19:35:38"/>
    <d v="1900-01-05T00:00:00"/>
    <s v="YES"/>
    <m/>
    <n v="370"/>
    <n v="30"/>
    <n v="0"/>
  </r>
  <r>
    <d v="2021-01-01T19:12:16"/>
    <s v="19:12:16.186"/>
    <x v="6384"/>
    <x v="2"/>
    <s v="BBJ27461"/>
    <s v="HSR Layout"/>
    <x v="3"/>
    <n v="167838"/>
    <s v="['Green Chillies-100 Gms', 'Tomato-1 Kg', 'Onion-1 Kg']"/>
    <d v="2021-01-01T19:13:11"/>
    <d v="2021-01-01T19:19:46"/>
    <d v="2021-01-01T19:26:10"/>
    <d v="1900-01-05T00:00:00"/>
    <s v="YES"/>
    <n v="5"/>
    <n v="112"/>
    <n v="36"/>
    <n v="0"/>
  </r>
  <r>
    <d v="2021-01-06T18:13:28"/>
    <s v="18:13:27.644"/>
    <x v="6385"/>
    <x v="2"/>
    <s v="BBJ27461"/>
    <s v="HSR Layout"/>
    <x v="3"/>
    <n v="169971"/>
    <s v="['Doritos Sweet Chilli Nachos-187 Gms', 'Banana Robusta-6 Pcs', 'Popular Essential Red Rajma-500 Gms', 'MTR Hing Powder-50 Gms']"/>
    <d v="2021-01-06T18:14:23"/>
    <d v="2021-01-06T18:21:38"/>
    <d v="2021-01-06T18:38:09"/>
    <d v="1900-01-03T00:00:00"/>
    <s v="YES"/>
    <n v="5"/>
    <n v="263"/>
    <n v="45"/>
    <n v="0"/>
  </r>
  <r>
    <d v="2021-02-09T19:43:44"/>
    <s v="19:43:43.978"/>
    <x v="6386"/>
    <x v="2"/>
    <s v="BBJ27461"/>
    <s v="HSR Layout"/>
    <x v="3"/>
    <n v="186088"/>
    <s v="['Britannia Atta Bread-400 Gms', 'Tomato-1 Kg', 'Onion-1 Kg', 'Milky Mist Curd - Cup-400 Gms']"/>
    <d v="2021-02-09T19:44:08"/>
    <d v="2021-02-09T20:01:34"/>
    <d v="2021-02-09T20:08:09"/>
    <d v="1900-01-02T00:00:00"/>
    <s v="YES"/>
    <m/>
    <n v="164"/>
    <n v="30"/>
    <n v="0"/>
  </r>
  <r>
    <d v="2021-02-24T10:22:16"/>
    <s v="10:22:16.141"/>
    <x v="6387"/>
    <x v="4"/>
    <s v="BBJ27461"/>
    <s v="HSR Layout"/>
    <x v="3"/>
    <n v="193572"/>
    <s v="['Kurkure Chilli Chatka-45 Gms', 'Kurkure Green Chutney Rajasthani Style-45 Gms', 'Smith and Jones Ginger Garlic Paste-200 Gms', 'Strawberry Box-1 Box', 'Pril Perfect Lime Dish Wash-425 Ml', 'Popular Essential Whole Cashews-250 Gms', 'Safal Green Peas-500 Gms']"/>
    <d v="2021-02-24T10:22:47"/>
    <d v="2021-02-24T10:37:44"/>
    <d v="2021-02-24T10:45:11"/>
    <d v="1900-01-03T00:00:00"/>
    <s v="YES"/>
    <m/>
    <n v="718"/>
    <n v="25"/>
    <n v="0"/>
  </r>
  <r>
    <d v="2021-02-25T18:27:25"/>
    <s v="18:27:24.553"/>
    <x v="6388"/>
    <x v="2"/>
    <s v="BBJ27461"/>
    <s v="HSR Layout"/>
    <x v="3"/>
    <n v="194306"/>
    <s v="['Everest Turmeric Powder-100 Gms', &quot;Johnson's Baby Skincare Wipes-20 Wipes&quot;, 'Carrot-1 Kg', 'Center Fresh Mints 10 Gms-10 Gms']"/>
    <d v="2021-02-25T18:27:58"/>
    <d v="2021-02-25T18:37:09"/>
    <d v="2021-02-25T18:45:54"/>
    <d v="1900-01-04T00:00:00"/>
    <s v="YES"/>
    <n v="5"/>
    <n v="247"/>
    <n v="25"/>
    <n v="0"/>
  </r>
  <r>
    <d v="2021-02-26T20:30:23"/>
    <s v="20:30:22.869"/>
    <x v="6389"/>
    <x v="1"/>
    <s v="BBJ27461"/>
    <s v="HSR Layout"/>
    <x v="3"/>
    <n v="194941"/>
    <s v="['Haldirams Tasty Nuts-50 Gms', 'Lehar Club Soda-750 Ml', 'Limca Pet Bottle-750 Ml', 'Haldirams Masala Kaju-35 Gms', 'Kinley Extra Punch Soda-750 Ml']"/>
    <d v="2021-02-26T20:31:19"/>
    <d v="2021-02-26T20:36:08"/>
    <d v="2021-02-26T20:43:27"/>
    <d v="1900-01-05T00:00:00"/>
    <s v="YES"/>
    <n v="5"/>
    <n v="165"/>
    <n v="25"/>
    <n v="0"/>
  </r>
  <r>
    <d v="2021-02-27T15:59:02"/>
    <s v="15:59:02.239"/>
    <x v="6390"/>
    <x v="3"/>
    <s v="BBJ27461"/>
    <s v="HSR Layout"/>
    <x v="3"/>
    <n v="195326"/>
    <s v="['Nestle A+ Dahi Cup-400 Gms', 'Imported Orange-2 Pcs', 'Washington Apple-2 Pcs', 'Bakers Vanilla Essence-20 Ml', 'Imported Green Kiwi-1 Box', 'Amul 75% Rich in Cocoa Bitter Chocolate Bar-100 Gms', 'Onsitego 50% Off AC Service Voucher 1 Pc-1 Pc']"/>
    <d v="2021-02-27T15:59:26"/>
    <d v="2021-02-27T16:14:56"/>
    <d v="2021-02-27T16:22:41"/>
    <d v="1900-01-06T00:00:00"/>
    <s v="YES"/>
    <m/>
    <n v="442"/>
    <n v="25"/>
    <n v="0"/>
  </r>
  <r>
    <d v="2021-03-12T17:58:35"/>
    <s v="17:58:34.737"/>
    <x v="6391"/>
    <x v="2"/>
    <s v="BBJ27461"/>
    <s v="HSR Layout"/>
    <x v="3"/>
    <n v="202691"/>
    <s v="['Britannia Whole Wheat Bread-400 Gms', 'Eggs-6 Pcs', 'Nongshim Shin Ramyun Spicy Noodles-120 Gms']"/>
    <d v="2021-03-12T18:01:17"/>
    <d v="2021-03-12T18:06:41"/>
    <d v="2021-03-12T18:16:10"/>
    <d v="1900-01-05T00:00:00"/>
    <s v="YES"/>
    <n v="5"/>
    <n v="302"/>
    <n v="25"/>
    <n v="0"/>
  </r>
  <r>
    <d v="2021-03-15T11:21:50"/>
    <s v="11:21:49.593"/>
    <x v="6392"/>
    <x v="4"/>
    <s v="BBJ27461"/>
    <s v="HSR Layout"/>
    <x v="3"/>
    <n v="204339"/>
    <s v="['Banana Robusta-6 Pcs', 'Tomato-1 Kg', 'Onion-1 Kg']"/>
    <d v="2021-03-15T11:23:20"/>
    <d v="2021-03-15T11:34:41"/>
    <d v="2021-03-15T11:41:41"/>
    <d v="1900-01-01T00:00:00"/>
    <s v="YES"/>
    <n v="5"/>
    <n v="89"/>
    <n v="25"/>
    <n v="0"/>
  </r>
  <r>
    <d v="2021-04-14T14:27:15"/>
    <s v="14:27:14.620"/>
    <x v="6393"/>
    <x v="3"/>
    <s v="BBJ27461"/>
    <s v="HSR Layout"/>
    <x v="3"/>
    <n v="226163"/>
    <s v="['Basil Leaves-100 Gms', 'Green Chillies-200 Gms', 'Beans Haricot-500 Gms', 'Tomato-1 Kg']"/>
    <d v="2021-04-14T14:46:48"/>
    <d v="2021-04-14T14:55:44"/>
    <d v="2021-04-14T15:03:59"/>
    <d v="1900-01-03T00:00:00"/>
    <s v="YES"/>
    <m/>
    <n v="97"/>
    <n v="32"/>
    <n v="0"/>
  </r>
  <r>
    <d v="2021-04-16T19:32:47"/>
    <s v="19:32:47.248"/>
    <x v="6394"/>
    <x v="2"/>
    <s v="BBJ27461"/>
    <s v="HSR Layout"/>
    <x v="3"/>
    <n v="227803"/>
    <s v="['Britannia Whole Wheat Bread-400 Gms', 'Milky Mist Curd - Cup-400 Gms', 'Premium Banganapalle Mango - Box-1.5 Kgs']"/>
    <d v="2021-04-16T19:42:09"/>
    <d v="2021-04-16T19:43:07"/>
    <d v="2021-04-16T19:56:46"/>
    <d v="1900-01-05T00:00:00"/>
    <s v="YES"/>
    <m/>
    <n v="280"/>
    <n v="25"/>
    <n v="0"/>
  </r>
  <r>
    <d v="2021-04-17T12:51:45"/>
    <s v="12:51:45.377"/>
    <x v="6395"/>
    <x v="3"/>
    <s v="BBJ27461"/>
    <s v="HSR Layout"/>
    <x v="3"/>
    <n v="228293"/>
    <s v="['Britannia Whole Wheat Bread-400 Gms', 'Tata Salt-1 Kg', 'Milky Mist Natural Set Curd-1 Kg']"/>
    <d v="2021-04-17T12:53:24"/>
    <d v="2021-04-17T12:58:30"/>
    <d v="2021-04-17T13:06:29"/>
    <d v="1900-01-06T00:00:00"/>
    <s v="YES"/>
    <m/>
    <n v="185"/>
    <n v="25"/>
    <n v="0"/>
  </r>
  <r>
    <d v="2021-04-20T21:25:29"/>
    <s v="21:25:28.675"/>
    <x v="6396"/>
    <x v="1"/>
    <s v="BBJ27461"/>
    <s v="HSR Layout"/>
    <x v="3"/>
    <n v="231089"/>
    <s v="['Safal Green Peas-1 Kg', 'Tomato-1 Kg', 'Onion-1 Kg', 'Fortune Sunlite Sunflower Refined Oil-1 Ltr', 'Carrot-500 Gms', 'Ivy Gourd-500 Gms', 'Peeled Garlic-200 Gms']"/>
    <d v="2021-04-20T21:25:43"/>
    <d v="2021-04-20T21:52:04"/>
    <d v="2021-04-20T21:59:56"/>
    <d v="1900-01-02T00:00:00"/>
    <s v="YES"/>
    <n v="5"/>
    <n v="596"/>
    <n v="25"/>
    <n v="0"/>
  </r>
  <r>
    <d v="2021-04-26T11:44:31"/>
    <s v="11:44:31.330"/>
    <x v="6397"/>
    <x v="4"/>
    <s v="BBJ27461"/>
    <s v="HSR Layout"/>
    <x v="3"/>
    <n v="235053"/>
    <s v="['Britannia Whole Wheat Bread-400 Gms', 'Nandini Good Life Milk Tetra Pack-500 Ml', 'Milky Mist Natural Set Curd-1 Kg', 'Lizol Lavender Disinfectant Floor Cleaner-975 Ml']"/>
    <d v="2021-04-26T12:03:09"/>
    <d v="2021-04-26T12:07:50"/>
    <d v="2021-04-26T12:18:02"/>
    <d v="1900-01-01T00:00:00"/>
    <s v="YES"/>
    <n v="5"/>
    <n v="392"/>
    <n v="37"/>
    <n v="0"/>
  </r>
  <r>
    <d v="2021-05-01T14:09:54"/>
    <s v="14:09:53.646"/>
    <x v="6398"/>
    <x v="3"/>
    <s v="BBJ27461"/>
    <s v="HSR Layout"/>
    <x v="3"/>
    <n v="238564"/>
    <s v="['Mango - Alphonso (Ratnagiri)-6 Pcs', 'Limca Pet Bottle-750 Ml', 'Cheetos Masala Balls-32 Gms', 'Cadbury Oreo Strawberry Creme Biscuit-120 Gms', 'Toor Dal-500 Gms', 'Kurkure Chilli Chatka-45 Gms', 'Kurkure Green Chutney Rajasthani Style-45 Gms']"/>
    <d v="2021-05-01T14:24:04"/>
    <d v="2021-05-01T14:40:37"/>
    <d v="2021-05-01T14:57:14"/>
    <d v="1900-01-06T00:00:00"/>
    <s v="YES"/>
    <n v="5"/>
    <n v="779"/>
    <n v="0"/>
    <n v="8"/>
  </r>
  <r>
    <d v="2021-05-19T10:47:09"/>
    <s v="10:47:09.346"/>
    <x v="6399"/>
    <x v="4"/>
    <s v="BBJ27461"/>
    <s v="HSR Layout"/>
    <x v="3"/>
    <n v="250147"/>
    <s v="['Kissan Mixed Fruit Jam Bottle-200 Gms', &quot;Parry's Pure Refined Sugar Pack-1 Kg&quot;, 'Snoodles Chilli Garlic Sauce Instant Noodles 80 Gms-80 Gms', 'Onion-1 Kg', 'Potato-1 Kg']"/>
    <d v="2021-05-19T10:59:13"/>
    <d v="2021-05-19T11:14:29"/>
    <d v="2021-05-19T11:35:48"/>
    <d v="1900-01-03T00:00:00"/>
    <s v="YES"/>
    <n v="5"/>
    <n v="211"/>
    <n v="25"/>
    <n v="20"/>
  </r>
  <r>
    <d v="2021-05-20T17:51:12"/>
    <s v="17:51:11.577"/>
    <x v="6400"/>
    <x v="2"/>
    <s v="BBJ27461"/>
    <s v="HSR Layout"/>
    <x v="3"/>
    <n v="251193"/>
    <s v="['Del Monte Brewed Vinegar-180 Gms', 'Green Chillies-100 Gms', 'Milky Mist Curd - Cup-400 Gms']"/>
    <d v="2021-05-20T18:01:24"/>
    <d v="2021-05-20T18:07:09"/>
    <d v="2021-05-20T18:17:00"/>
    <d v="1900-01-04T00:00:00"/>
    <s v="YES"/>
    <n v="5"/>
    <n v="121"/>
    <n v="25"/>
    <n v="0"/>
  </r>
  <r>
    <d v="2021-05-31T17:52:25"/>
    <s v="17:52:24.775"/>
    <x v="6401"/>
    <x v="2"/>
    <s v="BBJ27461"/>
    <s v="HSR Layout"/>
    <x v="3"/>
    <n v="259698"/>
    <s v="['Britannia Whole Wheat Bread-400 Gms', 'Suguna Healthy Eggs-6 Pcs', 'Guava-2 Pcs', 'Banana Robusta-6 Pcs', 'Sheba Maguro &amp; Bream Adult Cat Food-35 Gms', 'Milky Mist Natural Set Curd-1 Kg']"/>
    <d v="2021-05-31T18:16:17"/>
    <d v="2021-05-31T18:25:03"/>
    <d v="2021-05-31T18:33:16"/>
    <d v="1900-01-01T00:00:00"/>
    <s v="YES"/>
    <n v="5"/>
    <n v="474"/>
    <n v="0"/>
    <n v="0"/>
  </r>
  <r>
    <d v="2021-06-01T14:55:40"/>
    <s v="14:55:39.762"/>
    <x v="6402"/>
    <x v="3"/>
    <s v="BBJ27461"/>
    <s v="HSR Layout"/>
    <x v="3"/>
    <n v="260409"/>
    <s v="['Lays American Style Cream and Onion Chips-30 Gms', 'Kurkure Chilli Chatka-45 Gms', 'Uncle Chipps Spicy Potato Chips-60 Gms']"/>
    <d v="2021-06-01T15:06:52"/>
    <d v="2021-06-01T15:25:20"/>
    <d v="2021-06-01T15:36:00"/>
    <d v="1900-01-02T00:00:00"/>
    <s v="YES"/>
    <n v="5"/>
    <n v="70"/>
    <n v="25"/>
    <n v="0"/>
  </r>
  <r>
    <d v="2021-06-06T19:54:40"/>
    <s v="19:54:39.599"/>
    <x v="6403"/>
    <x v="2"/>
    <s v="BBJ27461"/>
    <s v="HSR Layout"/>
    <x v="3"/>
    <n v="264721"/>
    <s v="['Milky Mist Natural Set Curd-1 Kg', 'Britannia Whole Wheat Bread-400 Gms', 'Pepsi Soft Drink Bottle-200 Ml', 'Banana Robusta-6 Pcs', 'Bingo Mad Angles Cheese Nachos 15 Gms-15 Gms']"/>
    <d v="2021-06-06T20:00:30"/>
    <d v="2021-06-06T20:01:04"/>
    <d v="2021-06-06T20:10:34"/>
    <d v="1899-12-31T00:00:00"/>
    <s v="YES"/>
    <n v="5"/>
    <n v="223"/>
    <n v="25"/>
    <n v="5"/>
  </r>
  <r>
    <d v="2021-06-07T17:01:03"/>
    <s v="17:01:03.267"/>
    <x v="6404"/>
    <x v="2"/>
    <s v="BBJ27461"/>
    <s v="HSR Layout"/>
    <x v="3"/>
    <n v="265201"/>
    <s v="['Colgate Kids 6+ Yrs Toothpaste - Motu Patlu 18 Gms-18 Gms', 'Smith and Jones Ginger Garlic Paste-200 Gms', 'Tomato-500 Gms', 'Onion-1 Kg']"/>
    <d v="2021-06-07T17:05:45"/>
    <d v="2021-06-07T17:08:59"/>
    <d v="2021-06-07T17:17:38"/>
    <d v="1900-01-01T00:00:00"/>
    <s v="YES"/>
    <n v="5"/>
    <n v="96"/>
    <n v="25"/>
    <n v="10"/>
  </r>
  <r>
    <d v="2021-06-15T16:28:39"/>
    <s v="16:28:38.843"/>
    <x v="6405"/>
    <x v="3"/>
    <s v="BBJ27461"/>
    <s v="HSR Layout"/>
    <x v="3"/>
    <n v="271316"/>
    <s v="['Cheetos Masala Balls-32 Gms', 'Onion-1 Kg', 'Kurkure Chilli Chatka-45 Gms']"/>
    <d v="2021-06-15T16:35:22"/>
    <d v="2021-06-15T16:38:50"/>
    <d v="2021-06-15T16:46:36"/>
    <d v="1900-01-02T00:00:00"/>
    <s v="YES"/>
    <n v="5"/>
    <n v="68"/>
    <n v="25"/>
    <n v="0"/>
  </r>
  <r>
    <d v="2021-07-19T11:00:30"/>
    <s v="11:00:29.707"/>
    <x v="6406"/>
    <x v="4"/>
    <s v="BBJ27461"/>
    <s v="HSR Layout"/>
    <x v="3"/>
    <n v="298120"/>
    <s v="['Carrot-500 Gms', 'Britannia Whole Wheat Bread-450 Gms', 'Nutella Hazelnut Spread with Cocoa-180 Gms', 'Cabbage-1 Pc', 'Green Chillies-100 Gms', 'Banana Robusta-6 Pcs', 'Sheba Maguro &amp; Bream Adult Cat Food-35 Gms']"/>
    <d v="2021-07-19T11:06:21"/>
    <d v="2021-07-19T11:12:34"/>
    <d v="2021-07-19T11:19:59"/>
    <d v="1900-01-01T00:00:00"/>
    <s v="YES"/>
    <n v="5"/>
    <n v="474"/>
    <n v="0"/>
    <n v="21"/>
  </r>
  <r>
    <d v="2021-07-23T10:50:50"/>
    <s v="10:50:49.907"/>
    <x v="6407"/>
    <x v="4"/>
    <s v="BBJ27461"/>
    <s v="HSR Layout"/>
    <x v="3"/>
    <n v="301120"/>
    <s v="['Banana Robusta-6 Pcs', 'Tomato-1 Kg', 'Onion-1 Kg', 'Lays Magic Masala Chips-52 Gms', 'Lays American Style Cream and Onion Chips-28 Gms']"/>
    <d v="2021-07-23T10:54:36"/>
    <d v="2021-07-23T10:56:01"/>
    <d v="2021-07-23T11:05:33"/>
    <d v="1900-01-05T00:00:00"/>
    <s v="YES"/>
    <n v="5"/>
    <n v="113"/>
    <n v="25"/>
    <n v="15"/>
  </r>
  <r>
    <d v="2021-08-05T20:12:15"/>
    <s v="20:12:15.096"/>
    <x v="6408"/>
    <x v="1"/>
    <s v="BBJ27461"/>
    <s v="HSR Layout"/>
    <x v="3"/>
    <n v="310611"/>
    <s v="['Raw Pressery Natural Coconut Water-200 Ml', 'Kinley Extra Punch Soda-750 Ml', 'Mothers Recipe Ginger and Garlic Paste-200 Gms', 'Safal Green Peas-1 Kg']"/>
    <d v="2021-08-05T20:18:40"/>
    <d v="2021-08-05T20:26:46"/>
    <d v="2021-08-05T20:35:58"/>
    <d v="1900-01-04T00:00:00"/>
    <s v="YES"/>
    <n v="5"/>
    <n v="390"/>
    <n v="0"/>
    <n v="0"/>
  </r>
  <r>
    <d v="2021-08-09T20:57:11"/>
    <s v="20:57:10.890"/>
    <x v="6409"/>
    <x v="1"/>
    <s v="BBJ27461"/>
    <s v="HSR Layout"/>
    <x v="3"/>
    <n v="313575"/>
    <s v="['Kesari Maida-1 Kg', 'Nandini Good Life Milk Tetra Pack-500 Ml']"/>
    <d v="2021-08-09T20:59:46"/>
    <d v="2021-08-09T21:11:18"/>
    <d v="2021-08-09T21:22:06"/>
    <d v="1900-01-01T00:00:00"/>
    <s v="YES"/>
    <n v="5"/>
    <n v="79"/>
    <n v="25"/>
    <n v="0"/>
  </r>
  <r>
    <d v="2021-08-22T19:19:34"/>
    <s v="19:19:33.977"/>
    <x v="6410"/>
    <x v="2"/>
    <s v="BBJ27461"/>
    <s v="HSR Layout"/>
    <x v="3"/>
    <n v="324796"/>
    <s v="['Nandini Good Life Milk Tetra Pack-1 Ltr', 'Nissin Cup Noodles Veggi Manchow Spicy Vegetable Flavoured Noodles-70 Gms', 'Milky Mist Curd - Cup-400 Gms', 'Davidoff Cafe Rich Aroma-100 Gms']"/>
    <d v="2021-08-22T19:23:00"/>
    <d v="2021-08-22T19:28:46"/>
    <d v="2021-08-22T19:36:13"/>
    <d v="1899-12-31T00:00:00"/>
    <s v="YES"/>
    <n v="5"/>
    <n v="716"/>
    <n v="0"/>
    <n v="5"/>
  </r>
  <r>
    <d v="2021-08-26T10:28:53"/>
    <s v="10:28:53.204"/>
    <x v="6411"/>
    <x v="4"/>
    <s v="BBJ27461"/>
    <s v="HSR Layout"/>
    <x v="3"/>
    <n v="328066"/>
    <s v="['Surprise WOW Skincare Product 1 Pc-1 Pc', 'Banana Robusta-6 Pcs', 'Onion-1 Kg', 'Sheba Maguro &amp; Bream Adult Cat Food-35 Gms', 'Milky Mist Natural Set Curd-1 Kg']"/>
    <d v="2021-08-26T10:35:57"/>
    <d v="2021-08-26T10:44:36"/>
    <d v="2021-08-26T10:53:42"/>
    <d v="1900-01-04T00:00:00"/>
    <s v="YES"/>
    <n v="5"/>
    <n v="481"/>
    <n v="0"/>
    <n v="108"/>
  </r>
  <r>
    <d v="2021-09-01T19:25:29"/>
    <s v="19:25:28.923"/>
    <x v="6412"/>
    <x v="2"/>
    <s v="BBJ27461"/>
    <s v="HSR Layout"/>
    <x v="3"/>
    <n v="334891"/>
    <s v="['Milky Mist Premium Fresh Paneer-200 Gms', 'Suguna Nutri Eggs-6 Eggs', 'Everest Garam Masala-100 Gms', 'Surprise WOW Skincare Product 1 Pc-1 Pc']"/>
    <d v="2021-09-01T19:36:33"/>
    <d v="2021-09-01T19:41:46"/>
    <d v="2021-09-01T19:50:47"/>
    <d v="1900-01-03T00:00:00"/>
    <s v="YES"/>
    <m/>
    <n v="416"/>
    <n v="25"/>
    <n v="99"/>
  </r>
  <r>
    <d v="2021-09-13T10:47:45"/>
    <s v="10:47:44.821"/>
    <x v="6413"/>
    <x v="4"/>
    <s v="BBJ27461"/>
    <s v="HSR Layout"/>
    <x v="3"/>
    <n v="347960"/>
    <s v="['Davidoff Cafe Rich Aroma-100 Gms', 'Amul Pasteurised Butter-500 Gms', 'Tomato-1 Kg', 'Garnier Skin Naturals Hydra Bomb Green Tea Serum Sheet Mask 1 Pc-1 Pc']"/>
    <d v="2021-09-13T10:52:29"/>
    <d v="2021-09-13T10:58:15"/>
    <d v="2021-09-13T11:06:11"/>
    <d v="1900-01-01T00:00:00"/>
    <s v="YES"/>
    <n v="5"/>
    <n v="880"/>
    <n v="0"/>
    <n v="78"/>
  </r>
  <r>
    <d v="2021-09-13T11:34:46"/>
    <s v="11:34:45.807"/>
    <x v="6414"/>
    <x v="4"/>
    <s v="BBJ27461"/>
    <s v="HSR Layout"/>
    <x v="3"/>
    <n v="348012"/>
    <s v="['Brinjal Bottle Shaped-1 Pc', 'Ivy Gourd-500 Gms', 'Dabur Homemade Ginger Garlic Paste-200 Gms', 'Cheetos Masala Balls-30 Gms', 'MTR Red Chilli Powder-100 Gms', 'Cauliflower-1 Pc', 'Green Chillies-100 Gms']"/>
    <d v="2021-09-13T11:35:03"/>
    <d v="2021-09-13T11:39:55"/>
    <d v="2021-09-13T11:46:54"/>
    <d v="1900-01-01T00:00:00"/>
    <s v="YES"/>
    <n v="5"/>
    <n v="233"/>
    <n v="25"/>
    <n v="12"/>
  </r>
  <r>
    <d v="2021-09-15T12:40:09"/>
    <s v="12:40:08.603"/>
    <x v="6415"/>
    <x v="3"/>
    <s v="BBJ27461"/>
    <s v="HSR Layout"/>
    <x v="3"/>
    <n v="350469"/>
    <s v="['Pudina - Mint Leaves-100 Gms', 'Milky Mist Premium Fresh Paneer-200 Gms', 'Guava-2 Pcs', 'Milky Mist Curd - Cup-400 Gms']"/>
    <d v="2021-09-15T12:40:31"/>
    <d v="2021-09-15T12:47:29"/>
    <d v="2021-09-15T13:01:40"/>
    <d v="1900-01-03T00:00:00"/>
    <s v="YES"/>
    <n v="5"/>
    <n v="193"/>
    <n v="25"/>
    <n v="0"/>
  </r>
  <r>
    <d v="2021-09-21T12:08:51"/>
    <s v="12:08:51.336"/>
    <x v="6416"/>
    <x v="3"/>
    <s v="BBJ27461"/>
    <s v="HSR Layout"/>
    <x v="3"/>
    <n v="358707"/>
    <s v="['Vaseline Intensive Care Cocoa Glow Body Lotion-100 Ml', 'Popular Essentials Jeera-100 Gms', 'Tata Salt-1 Kg', 'Mothers Recipe Ginger and Garlic Paste-200 Gms', 'Green Chillies-100 Gms']"/>
    <d v="2021-09-21T12:09:07"/>
    <d v="2021-09-21T12:12:06"/>
    <d v="2021-09-21T12:18:52"/>
    <d v="1900-01-02T00:00:00"/>
    <s v="YES"/>
    <m/>
    <n v="221"/>
    <n v="25"/>
    <n v="11"/>
  </r>
  <r>
    <d v="2021-01-01T18:51:43"/>
    <s v="18:51:42.988"/>
    <x v="6417"/>
    <x v="2"/>
    <s v="LQK77449"/>
    <s v="HSR Layout"/>
    <x v="3"/>
    <n v="167831"/>
    <s v="['Wills Classic Ice Burst-Pack of 20']"/>
    <d v="2021-01-01T18:52:07"/>
    <d v="2021-01-01T18:54:09"/>
    <d v="2021-01-01T18:58:56"/>
    <d v="1900-01-05T00:00:00"/>
    <s v="YES"/>
    <n v="5"/>
    <n v="330"/>
    <n v="36"/>
    <n v="0"/>
  </r>
  <r>
    <d v="2021-01-02T19:36:38"/>
    <s v="19:36:37.660"/>
    <x v="6418"/>
    <x v="2"/>
    <s v="LQK77449"/>
    <s v="HSR Layout"/>
    <x v="3"/>
    <n v="168265"/>
    <s v="['Nandini - Shubham Pasteurized Standardized Milk-500 Ml']"/>
    <d v="2021-01-02T19:37:20"/>
    <d v="2021-01-02T19:41:59"/>
    <d v="2021-01-02T19:48:03"/>
    <d v="1900-01-06T00:00:00"/>
    <s v="YES"/>
    <n v="5"/>
    <n v="66"/>
    <n v="30"/>
    <n v="0"/>
  </r>
  <r>
    <d v="2021-01-05T21:13:09"/>
    <s v="21:13:09.265"/>
    <x v="6419"/>
    <x v="1"/>
    <s v="LQK77449"/>
    <s v="HSR Layout"/>
    <x v="3"/>
    <n v="169649"/>
    <s v="['Wills Classic Ice Burst-Pack of 20']"/>
    <d v="2021-01-05T21:15:24"/>
    <d v="2021-01-05T21:18:46"/>
    <d v="2021-01-05T21:22:56"/>
    <d v="1900-01-02T00:00:00"/>
    <s v="YES"/>
    <n v="5"/>
    <n v="330"/>
    <n v="30"/>
    <n v="0"/>
  </r>
  <r>
    <d v="2021-01-08T10:31:26"/>
    <s v="10:31:26.232"/>
    <x v="6420"/>
    <x v="4"/>
    <s v="LQK77449"/>
    <s v="HSR Layout"/>
    <x v="3"/>
    <n v="170577"/>
    <s v="['Wills Classic Ice Burst-Pack of 20']"/>
    <d v="2021-01-08T10:31:54"/>
    <m/>
    <d v="2021-01-08T10:32:09"/>
    <d v="1900-01-05T00:00:00"/>
    <s v="NO"/>
    <m/>
    <m/>
    <m/>
    <n v="0"/>
  </r>
  <r>
    <d v="2021-01-08T10:33:04"/>
    <s v="10:33:03.560"/>
    <x v="6421"/>
    <x v="4"/>
    <s v="LQK77449"/>
    <s v="HSR Layout"/>
    <x v="3"/>
    <n v="170579"/>
    <s v="['Nandini - Shubham Pasteurized Standardized Milk-500 Ml', 'Wills Classic Ice Burst-Pack of 20']"/>
    <d v="2021-01-08T10:36:11"/>
    <d v="2021-01-08T10:37:50"/>
    <d v="2021-01-08T10:42:05"/>
    <d v="1900-01-05T00:00:00"/>
    <s v="YES"/>
    <n v="5"/>
    <n v="396"/>
    <n v="30"/>
    <n v="0"/>
  </r>
  <r>
    <d v="2021-01-10T13:10:27"/>
    <s v="13:10:26.516"/>
    <x v="6422"/>
    <x v="3"/>
    <s v="LQK77449"/>
    <s v="HSR Layout"/>
    <x v="3"/>
    <n v="171581"/>
    <s v="['Wills Classic Ice Burst-Pack of 20']"/>
    <d v="2021-01-10T13:12:19"/>
    <d v="2021-01-10T13:13:18"/>
    <d v="2021-01-10T13:18:37"/>
    <d v="1899-12-31T00:00:00"/>
    <s v="YES"/>
    <n v="5"/>
    <n v="330"/>
    <n v="30"/>
    <n v="0"/>
  </r>
  <r>
    <d v="2021-01-12T12:53:59"/>
    <s v="12:53:59.001"/>
    <x v="6423"/>
    <x v="3"/>
    <s v="LQK77449"/>
    <s v="HSR Layout"/>
    <x v="3"/>
    <n v="172417"/>
    <s v="['Wills Classic Ice Burst-Pack of 20']"/>
    <d v="2021-01-12T12:54:36"/>
    <d v="2021-01-12T12:56:24"/>
    <d v="2021-01-12T13:03:39"/>
    <d v="1900-01-02T00:00:00"/>
    <s v="YES"/>
    <n v="5"/>
    <n v="330"/>
    <n v="30"/>
    <n v="0"/>
  </r>
  <r>
    <d v="2021-01-13T10:57:14"/>
    <s v="10:57:14.057"/>
    <x v="6424"/>
    <x v="4"/>
    <s v="LQK77449"/>
    <s v="HSR Layout"/>
    <x v="3"/>
    <n v="172865"/>
    <s v="['Britannia Whole Wheat Bread-400 Gms', 'Fortune Sunlite Sunflower Refined Oil-1 Ltr', 'Milky Mist Paneer-200 Gms', 'MDH Haldi Powder-500 Gms', 'Coriander Leaves-100 Gms', 'Green Capsicum-500 Gms', 'Wills Classic Ice Burst-Pack of 10', 'Aashirvaad Select Superior Sharbati Atta-1 Kg', 'Pro Nature Organic Raw Peanuts-500 Gms']"/>
    <d v="2021-01-13T10:59:40"/>
    <d v="2021-01-13T11:04:37"/>
    <d v="2021-01-13T11:10:37"/>
    <d v="1900-01-03T00:00:00"/>
    <s v="YES"/>
    <n v="5"/>
    <n v="773"/>
    <n v="30"/>
    <n v="0"/>
  </r>
  <r>
    <d v="2021-01-14T14:13:25"/>
    <s v="14:13:25.071"/>
    <x v="6425"/>
    <x v="3"/>
    <s v="LQK77449"/>
    <s v="HSR Layout"/>
    <x v="3"/>
    <n v="173434"/>
    <s v="['Coca Cola Zero Can-300 Ml', 'Wills Classic Ice Burst-Pack of 20']"/>
    <d v="2021-01-14T14:16:52"/>
    <d v="2021-01-14T14:19:56"/>
    <d v="2021-01-14T14:24:58"/>
    <d v="1900-01-04T00:00:00"/>
    <s v="YES"/>
    <n v="5"/>
    <n v="410"/>
    <n v="30"/>
    <n v="4"/>
  </r>
  <r>
    <d v="2021-01-15T15:59:36"/>
    <s v="15:59:35.632"/>
    <x v="6426"/>
    <x v="3"/>
    <s v="LQK77449"/>
    <s v="HSR Layout"/>
    <x v="3"/>
    <n v="173885"/>
    <s v="['Milky Mist Paneer-200 Gms', 'Nandini Standard Milk-500 Ml', 'Potato-1 Kg', 'Onion-1 Kg', 'Wills Classic Ice Burst-Pack of 20']"/>
    <d v="2021-01-15T16:07:14"/>
    <d v="2021-01-15T16:11:21"/>
    <d v="2021-01-15T16:17:52"/>
    <d v="1900-01-05T00:00:00"/>
    <s v="YES"/>
    <n v="5"/>
    <n v="547"/>
    <n v="30"/>
    <n v="0"/>
  </r>
  <r>
    <d v="2021-01-16T17:48:47"/>
    <s v="17:48:46.867"/>
    <x v="6427"/>
    <x v="2"/>
    <s v="LQK77449"/>
    <s v="HSR Layout"/>
    <x v="3"/>
    <n v="174430"/>
    <s v="['Coca Cola Zero Can-300 Ml', 'Wills Classic Ice Burst-Pack of 20']"/>
    <d v="2021-01-16T17:55:58"/>
    <d v="2021-01-16T17:58:48"/>
    <d v="2021-01-16T18:04:08"/>
    <d v="1900-01-06T00:00:00"/>
    <s v="YES"/>
    <n v="5"/>
    <n v="370"/>
    <n v="30"/>
    <n v="0"/>
  </r>
  <r>
    <d v="2021-01-18T12:13:52"/>
    <s v="12:13:52.146"/>
    <x v="6428"/>
    <x v="3"/>
    <s v="LQK77449"/>
    <s v="HSR Layout"/>
    <x v="3"/>
    <n v="175262"/>
    <s v="['Wills Classic Ice Burst-Pack of 20']"/>
    <d v="2021-01-18T12:14:35"/>
    <d v="2021-01-18T12:17:09"/>
    <d v="2021-01-18T12:22:29"/>
    <d v="1900-01-01T00:00:00"/>
    <s v="YES"/>
    <n v="5"/>
    <n v="330"/>
    <n v="30"/>
    <n v="0"/>
  </r>
  <r>
    <d v="2021-01-19T10:49:59"/>
    <s v="10:49:58.637"/>
    <x v="6429"/>
    <x v="4"/>
    <s v="LQK77449"/>
    <s v="HSR Layout"/>
    <x v="3"/>
    <n v="175706"/>
    <s v="['Wills Classic Ice Burst-Pack of 20']"/>
    <d v="2021-01-19T10:57:27"/>
    <d v="2021-01-19T10:58:32"/>
    <d v="2021-01-19T11:06:04"/>
    <d v="1900-01-02T00:00:00"/>
    <s v="YES"/>
    <n v="5"/>
    <n v="330"/>
    <n v="30"/>
    <n v="0"/>
  </r>
  <r>
    <d v="2021-01-21T11:39:09"/>
    <s v="11:39:08.614"/>
    <x v="6430"/>
    <x v="4"/>
    <s v="LQK77449"/>
    <s v="HSR Layout"/>
    <x v="3"/>
    <n v="176207"/>
    <s v="['Amul Kool Badam Drink-200 Ml', 'Green Capsicum-500 Gms', 'Onion-1 Kg', 'Wills Classic Ice Burst-Pack of 20']"/>
    <d v="2021-01-21T11:46:47"/>
    <d v="2021-01-21T11:51:31"/>
    <d v="2021-01-21T11:57:18"/>
    <d v="1900-01-04T00:00:00"/>
    <s v="YES"/>
    <n v="5"/>
    <n v="416"/>
    <n v="30"/>
    <n v="0"/>
  </r>
  <r>
    <d v="2021-01-23T12:15:52"/>
    <s v="12:15:52.418"/>
    <x v="6431"/>
    <x v="3"/>
    <s v="LQK77449"/>
    <s v="HSR Layout"/>
    <x v="3"/>
    <n v="177223"/>
    <s v="['24 Mantra Organic Besan Flour-500 Gms', 'Britannia Whole Wheat Bread-400 Gms', 'Kurkure Chilli Chatka-90 Gms', 'Kurkure Green Chutney Rajasthani Style-90 Gms', 'Britannia Classic Little Heart-75 Gms', 'Wills Classic Ice Burst-Pack of 20', 'Cheetos Masala Balls-32 Gms']"/>
    <d v="2021-01-23T12:20:18"/>
    <d v="2021-01-23T12:37:54"/>
    <d v="2021-01-23T12:43:57"/>
    <d v="1900-01-06T00:00:00"/>
    <s v="YES"/>
    <m/>
    <n v="530"/>
    <n v="30"/>
    <n v="0"/>
  </r>
  <r>
    <d v="2021-01-24T09:32:35"/>
    <s v="09:32:35.468"/>
    <x v="6432"/>
    <x v="4"/>
    <s v="LQK77449"/>
    <s v="HSR Layout"/>
    <x v="3"/>
    <n v="177698"/>
    <s v="['Wills Classic Ice Burst-Pack of 20', &quot;L'oreal Paris Total Repair 5 Advanced Repairing Shampoo &amp; Conditioner 1 Pc-1 Pc&quot;]"/>
    <d v="2021-01-24T09:33:32"/>
    <d v="2021-01-24T09:45:52"/>
    <d v="2021-01-24T09:50:58"/>
    <d v="1899-12-31T00:00:00"/>
    <s v="YES"/>
    <n v="5"/>
    <n v="338"/>
    <n v="30"/>
    <n v="8"/>
  </r>
  <r>
    <d v="2021-01-25T10:12:58"/>
    <s v="10:12:58.377"/>
    <x v="6433"/>
    <x v="4"/>
    <s v="LQK77449"/>
    <s v="HSR Layout"/>
    <x v="3"/>
    <n v="178194"/>
    <s v="['Milky Mist Paneer-200 Gms', 'Milky Mist Fresh Cream-200 Ml', 'Nandini - Shubham Pasteurized Standardized Milk-500 Ml', 'Coriander Leaves-100 Gms', 'Green Chillies-100 Gms', 'Potato-1 Kg', 'Wills Classic Ice Burst-Pack of 20']"/>
    <d v="2021-01-25T10:20:28"/>
    <d v="2021-01-25T10:21:38"/>
    <d v="2021-01-25T10:26:29"/>
    <d v="1900-01-01T00:00:00"/>
    <s v="YES"/>
    <n v="5"/>
    <n v="604"/>
    <n v="30"/>
    <n v="0"/>
  </r>
  <r>
    <d v="2021-01-26T10:33:12"/>
    <s v="10:33:11.700"/>
    <x v="6434"/>
    <x v="4"/>
    <s v="LQK77449"/>
    <s v="HSR Layout"/>
    <x v="3"/>
    <n v="178714"/>
    <s v="['Dabur Homemade Ginger Garlic Paste-100 Gms', 'Fortune Sunlite Sunflower Refined Oil-1 Ltr', 'Tomato-1 Kg', 'Wills Classic Ice Burst-Pack of 20', &quot;L'oreal Paris Total Repair 5 Advanced Repairing Shampoo &amp; Conditioner 1 Pc-1 Pc&quot;]"/>
    <d v="2021-01-26T10:38:16"/>
    <d v="2021-01-26T10:58:00"/>
    <d v="2021-01-26T11:03:15"/>
    <d v="1900-01-02T00:00:00"/>
    <s v="YES"/>
    <n v="5"/>
    <n v="554"/>
    <n v="30"/>
    <n v="42"/>
  </r>
  <r>
    <d v="2021-01-27T11:48:34"/>
    <s v="11:48:33.824"/>
    <x v="6435"/>
    <x v="4"/>
    <s v="LQK77449"/>
    <s v="HSR Layout"/>
    <x v="3"/>
    <n v="179311"/>
    <s v="['Pepsi Black Can-250 Ml', 'Wills Classic Ice Burst-Pack of 20']"/>
    <d v="2021-01-27T11:55:57"/>
    <d v="2021-01-27T11:56:53"/>
    <d v="2021-01-27T12:02:25"/>
    <d v="1900-01-03T00:00:00"/>
    <s v="YES"/>
    <n v="5"/>
    <n v="355"/>
    <n v="30"/>
    <n v="0"/>
  </r>
  <r>
    <d v="2021-01-30T12:59:42"/>
    <s v="12:59:41.553"/>
    <x v="6436"/>
    <x v="3"/>
    <s v="LQK77449"/>
    <s v="HSR Layout"/>
    <x v="3"/>
    <n v="180846"/>
    <s v="['Coca Cola Zero Can-300 Ml', 'Milky Mist Paneer-200 Gms', 'Kurkure Puffcorn Yummy Cheese-52 Gms', 'Kurkure Chilli Chatka-90 Gms', 'Red Bull Energy Drink-350 Ml', 'Wills Classic Ice Burst-Pack of 10']"/>
    <d v="2021-01-30T13:00:05"/>
    <d v="2021-01-30T13:11:53"/>
    <d v="2021-01-30T13:17:59"/>
    <d v="1900-01-06T00:00:00"/>
    <s v="YES"/>
    <n v="5"/>
    <n v="529"/>
    <n v="30"/>
    <n v="24"/>
  </r>
  <r>
    <d v="2021-01-31T11:37:09"/>
    <s v="11:37:08.605"/>
    <x v="6437"/>
    <x v="4"/>
    <s v="LQK77449"/>
    <s v="HSR Layout"/>
    <x v="3"/>
    <n v="181313"/>
    <s v="['Banana / Yellaki-6 Pcs', 'Wills Classic Ice Burst-Pack of 10']"/>
    <d v="2021-01-31T11:37:40"/>
    <d v="2021-01-31T11:40:25"/>
    <d v="2021-01-31T11:45:01"/>
    <d v="1899-12-31T00:00:00"/>
    <s v="YES"/>
    <n v="5"/>
    <n v="186"/>
    <n v="30"/>
    <n v="0"/>
  </r>
  <r>
    <d v="2021-02-06T00:15:01"/>
    <s v="00:15:01.441"/>
    <x v="6438"/>
    <x v="0"/>
    <s v="LQK77449"/>
    <s v="HSR Layout"/>
    <x v="3"/>
    <n v="184181"/>
    <s v="['Wills Classic Ice Burst-Pack of 20']"/>
    <d v="2021-02-06T00:16:20"/>
    <d v="2021-02-06T00:19:05"/>
    <d v="2021-02-06T00:24:54"/>
    <d v="1900-01-06T00:00:00"/>
    <s v="YES"/>
    <n v="5"/>
    <n v="330"/>
    <n v="45"/>
    <n v="0"/>
  </r>
  <r>
    <d v="2021-02-07T22:10:52"/>
    <s v="22:10:51.760"/>
    <x v="6439"/>
    <x v="1"/>
    <s v="LQK77449"/>
    <s v="HSR Layout"/>
    <x v="3"/>
    <n v="185167"/>
    <s v="['Wills Classic Ice Burst-Pack of 20']"/>
    <d v="2021-02-07T22:11:36"/>
    <d v="2021-02-07T22:12:53"/>
    <d v="2021-02-07T22:19:16"/>
    <d v="1899-12-31T00:00:00"/>
    <s v="YES"/>
    <n v="4"/>
    <n v="330"/>
    <n v="30"/>
    <n v="0"/>
  </r>
  <r>
    <d v="2021-02-08T15:38:53"/>
    <s v="15:38:53.162"/>
    <x v="6440"/>
    <x v="3"/>
    <s v="LQK77449"/>
    <s v="HSR Layout"/>
    <x v="3"/>
    <n v="185439"/>
    <s v="['Banana / Yellaki-6 Pcs', 'Potato-1 Kg', 'Onion-1 Kg', 'Milky Mist Curd Pouch-500 Gms', 'Nandini Pure Ghee-200 Ml']"/>
    <d v="2021-02-08T15:39:16"/>
    <d v="2021-02-08T15:47:20"/>
    <d v="2021-02-08T15:52:23"/>
    <d v="1900-01-01T00:00:00"/>
    <s v="YES"/>
    <n v="5"/>
    <n v="252"/>
    <n v="30"/>
    <n v="0"/>
  </r>
  <r>
    <d v="2021-02-09T16:51:56"/>
    <s v="16:51:55.685"/>
    <x v="6441"/>
    <x v="3"/>
    <s v="LQK77449"/>
    <s v="HSR Layout"/>
    <x v="3"/>
    <n v="186003"/>
    <s v="['Wills Classic Ice Burst-Pack of 20']"/>
    <d v="2021-02-09T16:59:48"/>
    <d v="2021-02-09T17:00:38"/>
    <d v="2021-02-09T17:05:17"/>
    <d v="1900-01-02T00:00:00"/>
    <s v="YES"/>
    <n v="5"/>
    <n v="330"/>
    <n v="30"/>
    <n v="0"/>
  </r>
  <r>
    <d v="2021-02-11T11:02:37"/>
    <s v="11:02:37.242"/>
    <x v="6442"/>
    <x v="4"/>
    <s v="LQK77449"/>
    <s v="HSR Layout"/>
    <x v="3"/>
    <n v="186892"/>
    <s v="['Britannia Multigrain Bread-400 Gms', 'Cadbury Dairy Milk Silk Bubbly Chocolate-120 Gms', 'Cadbury Dairy Milk Silk Chocolate Fruit And Nut-55 Gms', 'Maaza Mango Juice Pet Bottle-1.2 Ltrs', 'Eggs-6 Pcs', 'Nandini - Shubham Pasteurized Standardized Milk-500 Ml', 'Milky Mist Curd Pouch-500 Gms', 'Wills Classic Ice Burst-Pack of 10', 'Cadbury Dairy Milk Silk Hazelnut Chocolate-143 Gms']"/>
    <d v="2021-02-11T11:03:34"/>
    <d v="2021-02-11T11:15:38"/>
    <d v="2021-02-11T11:20:41"/>
    <d v="1900-01-04T00:00:00"/>
    <s v="YES"/>
    <n v="5"/>
    <n v="991"/>
    <n v="30"/>
    <n v="0"/>
  </r>
  <r>
    <d v="2021-02-14T19:44:55"/>
    <s v="19:44:54.992"/>
    <x v="6443"/>
    <x v="2"/>
    <s v="LQK77449"/>
    <s v="HSR Layout"/>
    <x v="3"/>
    <n v="188633"/>
    <s v="['Britannia Little Hearts Biscuits-34.5 Gms', 'Coca Cola Pet Bottle-750 Ml', 'Wills Classic Ice Burst-Pack of 20', 'Cheetos Masala Balls-32 Gms', 'Lighter - Multicolor-1 Pc']"/>
    <d v="2021-02-14T19:45:15"/>
    <d v="2021-02-14T20:07:50"/>
    <d v="2021-02-14T20:13:08"/>
    <d v="1899-12-31T00:00:00"/>
    <s v="YES"/>
    <n v="5"/>
    <n v="445"/>
    <n v="45"/>
    <n v="0"/>
  </r>
  <r>
    <d v="2021-02-16T11:46:27"/>
    <s v="11:46:26.521"/>
    <x v="6444"/>
    <x v="4"/>
    <s v="LQK77449"/>
    <s v="HSR Layout"/>
    <x v="3"/>
    <n v="189449"/>
    <s v="['Homelite Match Box-1 Pc', 'Wills Classic Ice Burst-Pack of 20']"/>
    <d v="2021-02-16T11:46:53"/>
    <d v="2021-02-16T12:00:43"/>
    <d v="2021-02-16T12:05:52"/>
    <d v="1900-01-02T00:00:00"/>
    <s v="YES"/>
    <n v="5"/>
    <n v="350"/>
    <n v="25"/>
    <n v="0"/>
  </r>
  <r>
    <d v="2021-02-19T14:52:05"/>
    <s v="14:52:04.728"/>
    <x v="6445"/>
    <x v="3"/>
    <s v="LQK77449"/>
    <s v="HSR Layout"/>
    <x v="3"/>
    <n v="191109"/>
    <s v="['Act II Cheese Nachoz-150 Gms', 'Britannia Nut and Raisin Romance Cake-60 Gms', 'Maggi Masala Noodles-560 Gms', 'Mirinda Pet Bottle-1.25 Ltr', 'Haldirams Salted Kaju-40 Gms', 'Britannia Fruit Cake-130 Gms', 'Peppy Cheese Balls-75 Gms', 'Wills Classic Ice Burst-Pack of 20', 'Cheetos Masala Balls-32 Gms', 'MTR Vermicelli Payasam Mix-180 Gms', 'Sunfeast Yippee! Magic Masala Noodles-140 Gms']"/>
    <d v="2021-02-19T14:52:25"/>
    <d v="2021-02-19T15:06:16"/>
    <d v="2021-02-19T15:12:24"/>
    <d v="1900-01-05T00:00:00"/>
    <s v="YES"/>
    <n v="5"/>
    <n v="997"/>
    <n v="25"/>
    <n v="15"/>
  </r>
  <r>
    <d v="2021-02-20T19:48:33"/>
    <s v="19:48:33.019"/>
    <x v="6446"/>
    <x v="2"/>
    <s v="LQK77449"/>
    <s v="HSR Layout"/>
    <x v="3"/>
    <n v="191802"/>
    <s v="['Wills Classic Ice Burst-Pack of 10']"/>
    <d v="2021-02-20T19:49:07"/>
    <d v="2021-02-20T19:54:55"/>
    <d v="2021-02-20T19:58:02"/>
    <d v="1900-01-06T00:00:00"/>
    <s v="YES"/>
    <n v="5"/>
    <n v="165"/>
    <n v="25"/>
    <n v="0"/>
  </r>
  <r>
    <d v="2021-02-22T17:18:20"/>
    <s v="17:18:20.395"/>
    <x v="6447"/>
    <x v="2"/>
    <s v="LQK77449"/>
    <s v="HSR Layout"/>
    <x v="3"/>
    <n v="192777"/>
    <s v="['Eno Fruit Salt Lemon Flavor-30 Gms', 'Wills Classic Ice Burst-Pack of 20', &quot;L'oreal Paris Total Repair 5 Advanced Repairing Shampoo &amp; Conditioner 1 Pc-1 Pc&quot;]"/>
    <d v="2021-02-22T17:18:40"/>
    <d v="2021-02-22T17:24:18"/>
    <d v="2021-02-22T17:28:38"/>
    <d v="1900-01-01T00:00:00"/>
    <s v="YES"/>
    <n v="5"/>
    <n v="384"/>
    <n v="25"/>
    <n v="0"/>
  </r>
  <r>
    <d v="2021-02-24T10:40:11"/>
    <s v="10:40:10.937"/>
    <x v="6448"/>
    <x v="4"/>
    <s v="LQK77449"/>
    <s v="HSR Layout"/>
    <x v="3"/>
    <n v="193578"/>
    <s v="['Wills Classic Ice Burst-Pack of 10']"/>
    <d v="2021-02-24T10:40:35"/>
    <d v="2021-02-24T10:44:02"/>
    <d v="2021-02-24T10:48:37"/>
    <d v="1900-01-03T00:00:00"/>
    <s v="YES"/>
    <n v="5"/>
    <n v="165"/>
    <n v="25"/>
    <n v="0"/>
  </r>
  <r>
    <d v="2021-02-25T10:46:48"/>
    <s v="10:46:47.575"/>
    <x v="6449"/>
    <x v="4"/>
    <s v="LQK77449"/>
    <s v="HSR Layout"/>
    <x v="3"/>
    <n v="194099"/>
    <s v="['Nandini - Shubham Pasteurized Standardized Milk-500 Ml', 'Coriander Leaves-100 Gms', 'Carrot-250 Gms', 'Wills Classic Ice Burst-Pack of 10', 'Green Peas-250 Gms']"/>
    <d v="2021-02-25T10:47:13"/>
    <d v="2021-02-25T10:57:09"/>
    <d v="2021-02-25T11:03:32"/>
    <d v="1900-01-04T00:00:00"/>
    <s v="YES"/>
    <n v="5"/>
    <n v="270"/>
    <n v="25"/>
    <n v="0"/>
  </r>
  <r>
    <d v="2021-02-25T22:28:49"/>
    <s v="22:28:49.369"/>
    <x v="6450"/>
    <x v="1"/>
    <s v="LQK77449"/>
    <s v="HSR Layout"/>
    <x v="3"/>
    <n v="194466"/>
    <s v="['Amul Pure Ghee Tetra Pack-1 Ltr', 'Del Monte Tomato Ketchup-500 Gms', 'Wills Classic Ice Burst-Pack of 20', 'Center Fresh Mints 10 Gms-10 Gms', 'Onsitego 50% Off AC Service Voucher 1 Pc-1 Pc']"/>
    <d v="2021-02-25T22:30:25"/>
    <d v="2021-02-25T22:37:21"/>
    <d v="2021-02-25T22:41:04"/>
    <d v="1900-01-04T00:00:00"/>
    <s v="YES"/>
    <n v="5"/>
    <n v="925"/>
    <n v="25"/>
    <n v="0"/>
  </r>
  <r>
    <d v="2021-02-28T13:37:04"/>
    <s v="13:37:03.816"/>
    <x v="6451"/>
    <x v="3"/>
    <s v="LQK77449"/>
    <s v="HSR Layout"/>
    <x v="3"/>
    <n v="195816"/>
    <s v="['Britannia Multigrain Bread-400 Gms', 'Nandini Standard Milk-500 Ml', 'Tropicana Delight Pomogranate Fruit Juice-1 Ltr', 'Brooke Bond Taj Mahal Tea-500 Gms', 'Tropicana Delight Apple Fruit Juice-1 Ltr', 'Potato-1 Kg', 'Tomato-1 Kg', 'Onion-1 Kg', 'Wills Classic Ice Burst-Pack of 20', 'Licious Afghani Murgh Seekh Kebab-250 Gms', 'Onsitego 50% Off AC Service Voucher 1 Pc-1 Pc']"/>
    <d v="2021-02-28T13:37:36"/>
    <d v="2021-02-28T13:48:00"/>
    <d v="2021-02-28T13:54:04"/>
    <d v="1899-12-31T00:00:00"/>
    <s v="YES"/>
    <n v="5"/>
    <n v="1360"/>
    <n v="25"/>
    <n v="0"/>
  </r>
  <r>
    <d v="2021-03-01T10:39:17"/>
    <s v="10:39:16.935"/>
    <x v="6452"/>
    <x v="4"/>
    <s v="LQK77449"/>
    <s v="HSR Layout"/>
    <x v="3"/>
    <n v="196306"/>
    <s v="['Onsitego 50% Off AC Service Voucher 1 Pc-1 Pc', 'Wills Classic Ice Burst-Pack of 10', 'Aashirvaad Whole Wheat Atta-5 Kgs']"/>
    <d v="2021-03-01T10:39:42"/>
    <d v="2021-03-01T10:43:35"/>
    <d v="2021-03-01T10:48:43"/>
    <d v="1900-01-01T00:00:00"/>
    <s v="YES"/>
    <n v="5"/>
    <n v="435"/>
    <n v="25"/>
    <n v="27"/>
  </r>
  <r>
    <d v="2021-03-02T14:17:06"/>
    <s v="14:17:05.987"/>
    <x v="6453"/>
    <x v="3"/>
    <s v="LQK77449"/>
    <s v="HSR Layout"/>
    <x v="3"/>
    <n v="196934"/>
    <s v="['Nandini Standard Milk-500 Ml', 'Nandini - Shubham Pasteurized Standardized Milk-500 Ml', 'Wills Classic Ice Burst-Pack of 20']"/>
    <d v="2021-03-02T14:20:36"/>
    <d v="2021-03-02T14:22:31"/>
    <d v="2021-03-02T14:28:14"/>
    <d v="1900-01-02T00:00:00"/>
    <s v="YES"/>
    <n v="5"/>
    <n v="371"/>
    <n v="25"/>
    <n v="0"/>
  </r>
  <r>
    <d v="2021-03-03T15:56:30"/>
    <s v="15:56:30.315"/>
    <x v="6454"/>
    <x v="3"/>
    <s v="LQK77449"/>
    <s v="HSR Layout"/>
    <x v="3"/>
    <n v="197498"/>
    <s v="['Wills Classic Ice Burst-Pack of 10']"/>
    <d v="2021-03-03T15:56:54"/>
    <d v="2021-03-03T16:01:12"/>
    <d v="2021-03-03T16:06:27"/>
    <d v="1900-01-03T00:00:00"/>
    <s v="YES"/>
    <n v="5"/>
    <n v="330"/>
    <n v="25"/>
    <n v="0"/>
  </r>
  <r>
    <d v="2021-03-04T16:11:08"/>
    <s v="16:11:07.728"/>
    <x v="6455"/>
    <x v="3"/>
    <s v="LQK77449"/>
    <s v="HSR Layout"/>
    <x v="3"/>
    <n v="198048"/>
    <s v="['Nandini - Shubham Pasteurized Standardized Milk-500 Ml', 'Wills Classic Ice Burst-Pack of 20', 'Red Bull Sugar Free Energy Drink-250 Ml']"/>
    <d v="2021-03-04T16:11:35"/>
    <d v="2021-03-04T16:17:03"/>
    <d v="2021-03-04T16:21:19"/>
    <d v="1900-01-04T00:00:00"/>
    <s v="YES"/>
    <n v="5"/>
    <n v="604"/>
    <n v="25"/>
    <n v="0"/>
  </r>
  <r>
    <d v="2021-03-05T22:36:29"/>
    <s v="22:36:28.667"/>
    <x v="6456"/>
    <x v="1"/>
    <s v="LQK77449"/>
    <s v="HSR Layout"/>
    <x v="3"/>
    <n v="198863"/>
    <s v="['Britannia Good Day Cashew Cookies-Pack of 5 X 120 Gms', 'Peppy Piknik Tomato Chilli Snack-75 Gms', '7 Up-600 Ml', 'Cadbury Oreo Vanilla Cream Biscuit-300 Gms', 'Lays Hot n Sweet Chilli Potato Chips-25 Gms', 'Parle Hide &amp; Seek Biscuits-200 Gms', 'Act II Cheese &amp; Herbs Bakes-55 Gms', 'Peppy Cheese Balls-75 Gms', 'Wills Classic Ice Burst-Pack of 20', 'Cheetos Masala Balls-32 Gms']"/>
    <d v="2021-03-05T22:36:55"/>
    <d v="2021-03-05T23:11:11"/>
    <d v="2021-03-05T23:17:01"/>
    <d v="1900-01-05T00:00:00"/>
    <s v="YES"/>
    <n v="5"/>
    <n v="900"/>
    <n v="25"/>
    <n v="0"/>
  </r>
  <r>
    <d v="2021-03-08T01:00:03"/>
    <s v="01:00:03.295"/>
    <x v="6457"/>
    <x v="0"/>
    <s v="LQK77449"/>
    <s v="HSR Layout"/>
    <x v="3"/>
    <n v="200107"/>
    <s v="['Nandini Standard Milk-500 Ml', 'Lemon-3 Pcs', 'Methi Leaves-200 Gms', 'Onion-1 Kg', 'Wills Classic Ice Burst-Pack of 20', 'Desi Tomato-500 Gms', 'Brinjal Vari-500 Gms']"/>
    <d v="2021-03-08T01:00:28"/>
    <d v="2021-03-08T01:06:53"/>
    <d v="2021-03-08T01:11:40"/>
    <d v="1900-01-01T00:00:00"/>
    <s v="YES"/>
    <n v="5"/>
    <n v="485"/>
    <n v="37"/>
    <n v="0"/>
  </r>
  <r>
    <d v="2021-03-08T23:00:59"/>
    <s v="23:00:58.606"/>
    <x v="6458"/>
    <x v="0"/>
    <s v="LQK77449"/>
    <s v="HSR Layout"/>
    <x v="3"/>
    <n v="200615"/>
    <s v="['Wills Classic Ice Burst-Pack of 10']"/>
    <d v="2021-03-08T23:01:32"/>
    <d v="2021-03-08T23:06:32"/>
    <d v="2021-03-08T23:10:30"/>
    <d v="1900-01-01T00:00:00"/>
    <s v="YES"/>
    <n v="5"/>
    <n v="330"/>
    <n v="33"/>
    <n v="0"/>
  </r>
  <r>
    <d v="2021-03-10T20:23:48"/>
    <s v="20:23:48.112"/>
    <x v="6459"/>
    <x v="1"/>
    <s v="LQK77449"/>
    <s v="HSR Layout"/>
    <x v="3"/>
    <n v="201572"/>
    <s v="['Nandini Standard Milk-500 Ml', 'Nandini - Shubham Pasteurized Standardized Milk-500 Ml', 'Wills Classic Ice Burst-Pack of 20']"/>
    <d v="2021-03-10T20:27:16"/>
    <d v="2021-03-10T20:29:50"/>
    <d v="2021-03-10T20:33:38"/>
    <d v="1900-01-03T00:00:00"/>
    <s v="YES"/>
    <n v="5"/>
    <n v="371"/>
    <n v="25"/>
    <n v="0"/>
  </r>
  <r>
    <d v="2021-03-12T13:56:37"/>
    <s v="13:56:37.362"/>
    <x v="6460"/>
    <x v="3"/>
    <s v="LQK77449"/>
    <s v="HSR Layout"/>
    <x v="3"/>
    <n v="202590"/>
    <s v="['Wills Classic Ice Burst-Pack of 20']"/>
    <d v="2021-03-12T13:57:53"/>
    <d v="2021-03-12T13:59:26"/>
    <d v="2021-03-12T14:04:12"/>
    <d v="1900-01-05T00:00:00"/>
    <s v="YES"/>
    <n v="5"/>
    <n v="330"/>
    <n v="25"/>
    <n v="0"/>
  </r>
  <r>
    <d v="2021-03-13T21:25:52"/>
    <s v="21:25:51.910"/>
    <x v="6461"/>
    <x v="1"/>
    <s v="LQK77449"/>
    <s v="HSR Layout"/>
    <x v="3"/>
    <n v="203453"/>
    <s v="['Wills Classic Ice Burst-Pack of 20']"/>
    <d v="2021-03-13T21:27:07"/>
    <d v="2021-03-13T21:29:51"/>
    <d v="2021-03-13T21:36:34"/>
    <d v="1900-01-06T00:00:00"/>
    <s v="YES"/>
    <n v="5"/>
    <n v="330"/>
    <n v="25"/>
    <n v="0"/>
  </r>
  <r>
    <d v="2021-03-19T13:16:32"/>
    <s v="13:16:32.397"/>
    <x v="6462"/>
    <x v="3"/>
    <s v="LQK77449"/>
    <s v="HSR Layout"/>
    <x v="3"/>
    <n v="206786"/>
    <s v="['Amul Butter-100 Gms', 'Nandini Standard Milk-500 Ml', 'Amul Kool Elaichi Milk-200 Ml', 'Frooti Cool Mango Drink Bottle-2 Ltrs', 'Wills Classic Ice Burst-Pack of 20']"/>
    <d v="2021-03-19T13:20:28"/>
    <d v="2021-03-19T13:38:28"/>
    <d v="2021-03-19T13:47:11"/>
    <d v="1900-01-05T00:00:00"/>
    <s v="YES"/>
    <n v="5"/>
    <n v="517"/>
    <n v="25"/>
    <n v="0"/>
  </r>
  <r>
    <d v="2021-03-20T22:12:13"/>
    <s v="22:12:13.343"/>
    <x v="6463"/>
    <x v="1"/>
    <s v="LQK77449"/>
    <s v="HSR Layout"/>
    <x v="3"/>
    <n v="207837"/>
    <s v="['Wills Classic Ice Burst-Pack of 20']"/>
    <d v="2021-03-20T22:18:53"/>
    <d v="2021-03-20T22:20:04"/>
    <d v="2021-03-20T22:24:26"/>
    <d v="1900-01-06T00:00:00"/>
    <s v="YES"/>
    <n v="5"/>
    <n v="330"/>
    <n v="25"/>
    <n v="0"/>
  </r>
  <r>
    <d v="2021-03-21T21:06:53"/>
    <s v="21:06:53.203"/>
    <x v="6464"/>
    <x v="1"/>
    <s v="LQK77449"/>
    <s v="HSR Layout"/>
    <x v="3"/>
    <n v="208496"/>
    <s v="['Nandini Standard Milk-500 Ml', 'Lighter - Multicolor-1 Pc', 'Milky Mist Curd Pouch-500 Gms', 'Amul Cow Ghee-200 Ml', 'Saffola Tasty Pro Fitness Conscious Edible Oil-1 Ltr']"/>
    <d v="2021-03-21T21:08:14"/>
    <d v="2021-03-21T21:16:18"/>
    <d v="2021-03-21T21:23:09"/>
    <d v="1899-12-31T00:00:00"/>
    <s v="YES"/>
    <n v="5"/>
    <n v="372"/>
    <n v="25"/>
    <n v="0"/>
  </r>
  <r>
    <d v="2021-03-22T16:21:04"/>
    <s v="16:21:04.281"/>
    <x v="6465"/>
    <x v="3"/>
    <s v="LQK77449"/>
    <s v="HSR Layout"/>
    <x v="3"/>
    <n v="208995"/>
    <s v="['Wills Classic Ice Burst-Pack of 20']"/>
    <d v="2021-03-22T16:21:20"/>
    <d v="2021-03-22T16:28:04"/>
    <d v="2021-03-22T16:32:03"/>
    <d v="1900-01-01T00:00:00"/>
    <s v="YES"/>
    <n v="5"/>
    <n v="330"/>
    <n v="25"/>
    <n v="0"/>
  </r>
  <r>
    <d v="2021-03-24T22:48:20"/>
    <s v="22:48:20.213"/>
    <x v="6466"/>
    <x v="1"/>
    <s v="LQK77449"/>
    <s v="HSR Layout"/>
    <x v="3"/>
    <n v="210603"/>
    <s v="['Wills Classic Ice Burst-Pack of 20', 'Onsitego 50% Off AC Service Voucher 1 Pc-1 Pc']"/>
    <d v="2021-03-24T22:49:41"/>
    <d v="2021-03-24T22:53:13"/>
    <d v="2021-03-24T22:57:38"/>
    <d v="1900-01-03T00:00:00"/>
    <s v="YES"/>
    <n v="5"/>
    <n v="330"/>
    <n v="25"/>
    <n v="0"/>
  </r>
  <r>
    <d v="2021-03-26T18:19:18"/>
    <s v="18:19:17.589"/>
    <x v="6467"/>
    <x v="2"/>
    <s v="LQK77449"/>
    <s v="HSR Layout"/>
    <x v="3"/>
    <n v="211783"/>
    <s v="['Wills Classic Ice Burst-Pack of 20']"/>
    <d v="2021-03-26T18:20:45"/>
    <d v="2021-03-26T18:22:20"/>
    <d v="2021-03-26T18:26:00"/>
    <d v="1900-01-05T00:00:00"/>
    <s v="YES"/>
    <n v="5"/>
    <n v="330"/>
    <n v="25"/>
    <n v="0"/>
  </r>
  <r>
    <d v="2021-03-27T10:53:28"/>
    <s v="10:53:27.884"/>
    <x v="6468"/>
    <x v="4"/>
    <s v="LQK77449"/>
    <s v="HSR Layout"/>
    <x v="3"/>
    <n v="212267"/>
    <s v="['Britannia Daily Milk Bread-400 Gms', 'Nandini Standard Milk-1 Ltr', 'Amul Kool Elaichi Milk-200 Ml', '7 Up Nimbooz Soft Drink with Real Lemon Juice-350 Ml', 'Onsitego 50% Off AC Service Voucher 1 Pc-1 Pc']"/>
    <d v="2021-03-27T10:53:46"/>
    <d v="2021-03-27T11:06:49"/>
    <d v="2021-03-27T11:15:13"/>
    <d v="1900-01-06T00:00:00"/>
    <s v="YES"/>
    <n v="5"/>
    <n v="236"/>
    <n v="25"/>
    <n v="0"/>
  </r>
  <r>
    <d v="2021-03-27T21:08:33"/>
    <s v="21:08:32.746"/>
    <x v="6469"/>
    <x v="1"/>
    <s v="LQK77449"/>
    <s v="HSR Layout"/>
    <x v="3"/>
    <n v="212672"/>
    <s v="['Onsitego 50% Off AC Service Voucher 1 Pc-1 Pc', 'MTR Rava Idli 1 Pc-1 Pc', 'Wills Classic Ice Burst-Pack of 20', 'Milky Mist Paneer-200 Gms', 'Nandini Standard Milk-500 Ml', 'Cadbury Dairy Milk Silk Chocolates Home Treat-162 Gms', 'Baskin Robins Cotton Candy Ice Cream-120 Ml', &quot;Kwality Wall's Tender Coconut Ice Cream Cup-100 Ml&quot;, &quot;Kwality Wall's Magnum Chocolate Truffle Stick Ice Cream-80 Ml&quot;]"/>
    <d v="2021-03-27T21:17:17"/>
    <d v="2021-03-27T21:26:52"/>
    <d v="2021-03-27T21:34:39"/>
    <d v="1900-01-06T00:00:00"/>
    <s v="YES"/>
    <n v="5"/>
    <n v="867"/>
    <n v="25"/>
    <n v="19"/>
  </r>
  <r>
    <d v="2021-03-29T18:08:54"/>
    <s v="18:08:53.924"/>
    <x v="6470"/>
    <x v="2"/>
    <s v="LQK77449"/>
    <s v="HSR Layout"/>
    <x v="3"/>
    <n v="213955"/>
    <s v="['Frooti Mango Juice Tetra Pack-160 Ml', 'Madhur Pure And Hygienic Sugar-1 Kg', 'Amul Kool Elaichi Milk-200 Ml', 'Kurkure Chilli Chatka-90 Gms', 'Lays Hot n Sweet Chilli Potato Chips-52 Gms', 'Nescafe Chilled Coffee Latte-180 Ml', 'Lays Spanish Tomato Tango Chips-52 Gms', 'Lemon-3 Pcs', 'Wills Classic Ice Burst-Pack of 20', 'Maaza Mango Juice-160 Ml', 'Aashirvaad Superior MP Atta-1 Kg', 'MilkLane UHT Toned Milk-500 Ml']"/>
    <d v="2021-03-29T18:09:14"/>
    <d v="2021-03-29T18:23:16"/>
    <d v="2021-03-29T18:34:42"/>
    <d v="1900-01-01T00:00:00"/>
    <s v="YES"/>
    <n v="5"/>
    <n v="831"/>
    <n v="25"/>
    <n v="0"/>
  </r>
  <r>
    <d v="2021-03-30T18:24:46"/>
    <s v="18:24:46.423"/>
    <x v="6471"/>
    <x v="2"/>
    <s v="LQK77449"/>
    <s v="HSR Layout"/>
    <x v="3"/>
    <n v="214686"/>
    <s v="['Appy Apple Flavor Fizz Drink-600 Ml', 'Amul Lassi-250 Ml', 'Red Bull Energy Drink-250 Ml', 'Banana Robusta-6 Pcs', 'Tomato-500 Gms', 'Green Grapes Sonaka-500 Gms', 'Coca Cola Pet Bottle-1.25 Ltrs', 'Radler Lime Mint Can (Pack Of 2)-2 X 300 Ml']"/>
    <d v="2021-03-30T18:25:11"/>
    <d v="2021-03-30T18:33:16"/>
    <d v="2021-03-30T18:39:10"/>
    <d v="1900-01-02T00:00:00"/>
    <s v="YES"/>
    <n v="5"/>
    <n v="439"/>
    <n v="25"/>
    <n v="0"/>
  </r>
  <r>
    <d v="2021-03-30T23:44:48"/>
    <s v="23:44:47.679"/>
    <x v="6472"/>
    <x v="0"/>
    <s v="LQK77449"/>
    <s v="HSR Layout"/>
    <x v="3"/>
    <n v="214957"/>
    <s v="['Wills Classic Ice Burst-Pack of 20']"/>
    <d v="2021-03-30T23:45:21"/>
    <d v="2021-03-30T23:48:33"/>
    <d v="2021-03-30T23:52:43"/>
    <d v="1900-01-02T00:00:00"/>
    <s v="YES"/>
    <n v="5"/>
    <n v="330"/>
    <n v="33"/>
    <n v="0"/>
  </r>
  <r>
    <d v="2021-04-01T12:28:21"/>
    <s v="12:28:20.571"/>
    <x v="6473"/>
    <x v="3"/>
    <s v="LQK77449"/>
    <s v="HSR Layout"/>
    <x v="3"/>
    <n v="215933"/>
    <s v="['Wills Classic Ice Burst-Pack of 10', 'Amul Kool Elaichi Milk-200 Ml']"/>
    <d v="2021-04-01T12:30:18"/>
    <d v="2021-04-01T12:31:20"/>
    <d v="2021-04-01T12:38:21"/>
    <d v="1900-01-04T00:00:00"/>
    <s v="YES"/>
    <n v="5"/>
    <n v="205"/>
    <n v="25"/>
    <n v="0"/>
  </r>
  <r>
    <d v="2021-04-01T21:08:58"/>
    <s v="21:08:57.572"/>
    <x v="6474"/>
    <x v="1"/>
    <s v="LQK77449"/>
    <s v="HSR Layout"/>
    <x v="3"/>
    <n v="216291"/>
    <s v="['Wills Classic Ice Burst-Pack of 20']"/>
    <d v="2021-04-01T21:10:25"/>
    <d v="2021-04-01T21:28:46"/>
    <d v="2021-04-01T21:33:52"/>
    <d v="1900-01-04T00:00:00"/>
    <s v="YES"/>
    <n v="5"/>
    <n v="330"/>
    <n v="25"/>
    <n v="0"/>
  </r>
  <r>
    <d v="2021-04-03T08:12:39"/>
    <s v="08:12:39.443"/>
    <x v="6475"/>
    <x v="4"/>
    <s v="LQK77449"/>
    <s v="HSR Layout"/>
    <x v="3"/>
    <n v="217144"/>
    <s v="['Amul Kool Elaichi Milk-200 Ml', 'Wills Classic Ice Burst-Pack of 20']"/>
    <d v="2021-04-03T08:46:54"/>
    <d v="2021-04-03T08:47:20"/>
    <d v="2021-04-03T08:51:56"/>
    <d v="1900-01-06T00:00:00"/>
    <s v="YES"/>
    <n v="5"/>
    <n v="370"/>
    <n v="25"/>
    <n v="0"/>
  </r>
  <r>
    <d v="2021-04-05T17:58:39"/>
    <s v="17:58:38.660"/>
    <x v="6476"/>
    <x v="2"/>
    <s v="LQK77449"/>
    <s v="HSR Layout"/>
    <x v="3"/>
    <n v="218917"/>
    <s v="['Wills Classic Ice Burst-Pack of 20']"/>
    <d v="2021-04-05T18:00:18"/>
    <d v="2021-04-05T18:01:19"/>
    <d v="2021-04-05T18:07:33"/>
    <d v="1900-01-01T00:00:00"/>
    <s v="YES"/>
    <n v="5"/>
    <n v="330"/>
    <n v="25"/>
    <n v="0"/>
  </r>
  <r>
    <d v="2021-04-08T14:53:06"/>
    <s v="14:53:05.769"/>
    <x v="6477"/>
    <x v="3"/>
    <s v="LQK77449"/>
    <s v="HSR Layout"/>
    <x v="3"/>
    <n v="221011"/>
    <s v="['Wills Classic Ice Burst-Pack of 20']"/>
    <d v="2021-04-08T14:56:34"/>
    <d v="2021-04-08T15:03:48"/>
    <d v="2021-04-08T15:08:23"/>
    <d v="1900-01-04T00:00:00"/>
    <s v="YES"/>
    <n v="5"/>
    <n v="330"/>
    <n v="25"/>
    <n v="0"/>
  </r>
  <r>
    <d v="2021-04-10T13:31:39"/>
    <s v="13:31:39.384"/>
    <x v="6478"/>
    <x v="3"/>
    <s v="LQK77449"/>
    <s v="HSR Layout"/>
    <x v="3"/>
    <n v="222616"/>
    <s v="['Wills Classic Ice Burst-Pack of 20']"/>
    <d v="2021-04-10T13:31:58"/>
    <d v="2021-04-10T13:38:17"/>
    <d v="2021-04-10T13:45:28"/>
    <d v="1900-01-06T00:00:00"/>
    <s v="YES"/>
    <n v="5"/>
    <n v="330"/>
    <n v="25"/>
    <n v="0"/>
  </r>
  <r>
    <d v="2021-04-12T22:02:26"/>
    <s v="22:02:25.982"/>
    <x v="6479"/>
    <x v="1"/>
    <s v="LQK77449"/>
    <s v="HSR Layout"/>
    <x v="3"/>
    <n v="224983"/>
    <s v="['Wills Classic Ice Burst-Pack of 20']"/>
    <d v="2021-04-12T22:13:59"/>
    <d v="2021-04-12T22:22:35"/>
    <d v="2021-04-12T22:26:37"/>
    <d v="1900-01-01T00:00:00"/>
    <s v="YES"/>
    <n v="5"/>
    <n v="330"/>
    <n v="25"/>
    <n v="0"/>
  </r>
  <r>
    <d v="2021-04-16T17:19:16"/>
    <s v="17:19:15.837"/>
    <x v="6480"/>
    <x v="2"/>
    <s v="LQK77449"/>
    <s v="HSR Layout"/>
    <x v="3"/>
    <n v="227701"/>
    <s v="['Wills Classic Ice Burst-Pack of 20']"/>
    <d v="2021-04-16T17:21:10"/>
    <d v="2021-04-16T17:23:39"/>
    <d v="2021-04-16T17:27:02"/>
    <d v="1900-01-05T00:00:00"/>
    <s v="YES"/>
    <m/>
    <n v="330"/>
    <n v="25"/>
    <n v="0"/>
  </r>
  <r>
    <d v="2021-04-19T17:36:15"/>
    <s v="17:36:14.993"/>
    <x v="6481"/>
    <x v="2"/>
    <s v="LQK77449"/>
    <s v="HSR Layout"/>
    <x v="3"/>
    <n v="230073"/>
    <s v="['Wills Classic Ice Burst-Pack of 20']"/>
    <d v="2021-04-19T17:43:25"/>
    <d v="2021-04-19T17:48:14"/>
    <d v="2021-04-19T17:52:48"/>
    <d v="1900-01-01T00:00:00"/>
    <s v="YES"/>
    <m/>
    <n v="990"/>
    <n v="25"/>
    <n v="0"/>
  </r>
  <r>
    <d v="2021-04-24T18:34:14"/>
    <s v="18:34:13.947"/>
    <x v="6482"/>
    <x v="2"/>
    <s v="LQK77449"/>
    <s v="HSR Layout"/>
    <x v="3"/>
    <n v="233899"/>
    <s v="['Britannia Healthy Slice Bread-450 Gms', 'Amul Butter-200 Gms', 'Lays Magic Masala Chips-221 Gms', 'Coca Cola Pet Bottle-750 Ml', 'Eco Valley Organic Green Tea 8.5 Gms-8.5 Gms', 'Budweiser 0.0 Can 330 Ml-330 Ml']"/>
    <d v="2021-04-24T18:55:50"/>
    <d v="2021-04-24T18:59:10"/>
    <d v="2021-04-24T19:05:24"/>
    <d v="1900-01-06T00:00:00"/>
    <s v="YES"/>
    <n v="5"/>
    <n v="268"/>
    <n v="25"/>
    <n v="12"/>
  </r>
  <r>
    <d v="2021-04-26T17:18:20"/>
    <s v="17:18:19.773"/>
    <x v="6483"/>
    <x v="2"/>
    <s v="LQK77449"/>
    <s v="HSR Layout"/>
    <x v="3"/>
    <n v="235250"/>
    <s v="['Rolling Right 32 Leaves +32 Roaches-Pack of 3', 'Budweiser 0.0 Can 330 Ml-330 Ml', 'Eco Valley Organic Green Tea 8.5 Gms-8.5 Gms']"/>
    <d v="2021-04-26T17:39:20"/>
    <d v="2021-04-26T17:41:33"/>
    <d v="2021-04-26T17:48:04"/>
    <d v="1900-01-01T00:00:00"/>
    <s v="YES"/>
    <n v="5"/>
    <n v="300"/>
    <n v="37"/>
    <n v="0"/>
  </r>
  <r>
    <d v="2021-05-11T13:33:18"/>
    <s v="13:33:17.759"/>
    <x v="6484"/>
    <x v="3"/>
    <s v="LQK77449"/>
    <s v="HSR Layout"/>
    <x v="3"/>
    <n v="244481"/>
    <s v="['Bisleri Rockin Bottle-5 Ltrs', 'Bisleri Rockin Bottle-10 Ltrs']"/>
    <d v="2021-05-11T14:00:49"/>
    <d v="2021-05-11T14:16:14"/>
    <d v="2021-05-11T14:19:45"/>
    <d v="1900-01-02T00:00:00"/>
    <s v="YES"/>
    <n v="5"/>
    <n v="180"/>
    <n v="25"/>
    <n v="0"/>
  </r>
  <r>
    <d v="2021-05-29T18:55:08"/>
    <s v="18:55:08.146"/>
    <x v="6485"/>
    <x v="2"/>
    <s v="LQK77449"/>
    <s v="HSR Layout"/>
    <x v="3"/>
    <n v="258110"/>
    <s v="['Amul Processed Cheese Pack-200 Gms', 'Air Wick Hills Of Munnar Lavender &amp; Lotus Spray-245 Ml', 'Colgate Kids 6+ Yrs Toothpaste - Motu Patlu 18 Gms-18 Gms', 'Amul Fresh Cream-250 Ml', 'Safal Green Peas-500 Gms', 'Beans Cluster-250 gms.', 'Milky Mist Curd Pouch-500 Gms']"/>
    <d v="2021-05-29T19:36:40"/>
    <d v="2021-05-29T19:43:33"/>
    <d v="2021-05-29T19:52:55"/>
    <d v="1900-01-06T00:00:00"/>
    <s v="YES"/>
    <n v="5"/>
    <n v="528"/>
    <n v="0"/>
    <n v="26"/>
  </r>
  <r>
    <d v="2021-06-24T19:12:26"/>
    <s v="19:12:26.221"/>
    <x v="6486"/>
    <x v="2"/>
    <s v="LQK77449"/>
    <s v="HSR Layout"/>
    <x v="3"/>
    <n v="277967"/>
    <s v="['Madhur Pure And Hygienic Sugar-1 Kg', 'TATA Tea Tulsi Green 1 Pc-1 Pc', 'Fresh Coconut-1 Pc', 'Bingo Mad Angles Cheese Nachos 15 Gms-15 Gms', 'Vim Power Lemon Dishwash Gel Bottle-750 Ml']"/>
    <d v="2021-06-24T19:25:00"/>
    <d v="2021-06-24T19:27:05"/>
    <d v="2021-06-24T19:32:07"/>
    <d v="1900-01-04T00:00:00"/>
    <s v="YES"/>
    <n v="5"/>
    <n v="268"/>
    <n v="25"/>
    <n v="12"/>
  </r>
  <r>
    <d v="2021-06-25T00:45:31"/>
    <s v="00:45:31.352"/>
    <x v="6487"/>
    <x v="0"/>
    <s v="LQK77449"/>
    <s v="HSR Layout"/>
    <x v="3"/>
    <n v="278236"/>
    <s v="['Wills Classic Ice Burst-Pack of 20']"/>
    <d v="2021-06-25T00:52:34"/>
    <d v="2021-06-25T00:56:25"/>
    <d v="2021-06-25T01:03:26"/>
    <d v="1900-01-05T00:00:00"/>
    <s v="YES"/>
    <m/>
    <n v="660"/>
    <n v="0"/>
    <n v="0"/>
  </r>
  <r>
    <d v="2021-06-25T12:45:04"/>
    <s v="12:45:03.573"/>
    <x v="6488"/>
    <x v="3"/>
    <s v="LQK77449"/>
    <s v="HSR Layout"/>
    <x v="3"/>
    <n v="278433"/>
    <s v="['Nandini Standard Milk-500 Ml', 'Amul Butter-200 Gms', 'Britannia Daily Milk Bread-400 Gms', 'Bingo Mad Angles Cheese Nachos 15 Gms-15 Gms', 'Eggs-12 Pcs']"/>
    <d v="2021-06-25T12:46:16"/>
    <d v="2021-06-25T12:49:29"/>
    <d v="2021-06-25T12:55:23"/>
    <d v="1900-01-05T00:00:00"/>
    <s v="YES"/>
    <n v="5"/>
    <n v="240"/>
    <n v="25"/>
    <n v="5"/>
  </r>
  <r>
    <d v="2021-06-26T16:36:19"/>
    <s v="16:36:19.470"/>
    <x v="6489"/>
    <x v="3"/>
    <s v="LQK77449"/>
    <s v="HSR Layout"/>
    <x v="3"/>
    <n v="279633"/>
    <s v="['Nestle Acti Plus Low Fat Probiotic Curd-400 Gms', 'Epigamia Mishti Doi-85 Gms', 'Tomato-1 Kg', 'Onion-1 Kg', 'Nandini Standard Milk-500 Ml', 'Britannia Whole Wheat Bread-400 Gms', 'Suguna Nutri Eggs-12 Eggs']"/>
    <d v="2021-06-26T16:43:04"/>
    <d v="2021-06-26T16:51:04"/>
    <d v="2021-06-26T16:57:32"/>
    <d v="1900-01-06T00:00:00"/>
    <s v="YES"/>
    <n v="5"/>
    <n v="346"/>
    <n v="0"/>
    <n v="0"/>
  </r>
  <r>
    <d v="2021-07-08T15:35:18"/>
    <s v="15:35:18.233"/>
    <x v="6490"/>
    <x v="3"/>
    <s v="LQK77449"/>
    <s v="HSR Layout"/>
    <x v="3"/>
    <n v="289779"/>
    <s v="['Wills Classic Ice Burst-Pack of 20', 'AXE Signature Mini Ticket 10 Ml-10 Ml']"/>
    <d v="2021-07-08T15:37:21"/>
    <d v="2021-07-08T15:37:50"/>
    <d v="2021-07-08T15:41:53"/>
    <d v="1900-01-04T00:00:00"/>
    <s v="YES"/>
    <n v="5"/>
    <n v="695"/>
    <n v="0"/>
    <n v="35"/>
  </r>
  <r>
    <d v="2021-07-09T09:29:22"/>
    <s v="09:29:21.853"/>
    <x v="6491"/>
    <x v="4"/>
    <s v="LQK77449"/>
    <s v="HSR Layout"/>
    <x v="3"/>
    <n v="290280"/>
    <s v="['Garlic-250 Gms', 'Nandini Standard Milk-500 Ml', 'Ginger-100 Gms', 'Ladies finger-250 Gms', 'Aashirvaad Whole Wheat Atta-1 Kg', 'Suguna Nutri Eggs-12 Eggs', 'Methi Leaves-200 Gms', 'Cauliflower-1 Pc', 'Tomato-1 Kg', 'Onion-1 Kg']"/>
    <d v="2021-07-09T09:45:51"/>
    <d v="2021-07-09T09:46:18"/>
    <d v="2021-07-09T09:50:41"/>
    <d v="1900-01-05T00:00:00"/>
    <s v="YES"/>
    <n v="5"/>
    <n v="425"/>
    <n v="0"/>
    <n v="35"/>
  </r>
  <r>
    <d v="2021-07-12T10:20:57"/>
    <s v="10:20:56.689"/>
    <x v="6492"/>
    <x v="4"/>
    <s v="LQK77449"/>
    <s v="HSR Layout"/>
    <x v="3"/>
    <n v="292610"/>
    <s v="['Nandini Standard Milk-500 Ml', 'Britannia Little Hearts Biscuits-34.5 Gms', 'Cheetos Masala Balls-30 Gms', 'Cheetos Cheez Puffs-32 Gms', 'Brooke Bond Taj Mahal Tea-250 Gms', 'Lays Hot n Sweet Chilli Potato Chips-28 Gms', 'Milky Mist Premium Fresh Paneer-200 Gms']"/>
    <d v="2021-07-12T10:36:05"/>
    <d v="2021-07-12T10:37:00"/>
    <d v="2021-07-12T10:47:03"/>
    <d v="1900-01-01T00:00:00"/>
    <s v="YES"/>
    <n v="5"/>
    <n v="372"/>
    <n v="0"/>
    <n v="14"/>
  </r>
  <r>
    <d v="2021-07-12T13:09:24"/>
    <s v="13:09:23.788"/>
    <x v="6493"/>
    <x v="3"/>
    <s v="LQK77449"/>
    <s v="HSR Layout"/>
    <x v="3"/>
    <n v="292717"/>
    <s v="['Wills Classic Ice Burst-Pack of 20']"/>
    <d v="2021-07-12T13:10:54"/>
    <d v="2021-07-12T13:13:32"/>
    <d v="2021-07-12T13:18:22"/>
    <d v="1900-01-01T00:00:00"/>
    <s v="YES"/>
    <n v="5"/>
    <n v="660"/>
    <n v="0"/>
    <n v="0"/>
  </r>
  <r>
    <d v="2021-07-14T23:52:06"/>
    <s v="23:52:06.448"/>
    <x v="6494"/>
    <x v="0"/>
    <s v="LQK77449"/>
    <s v="HSR Layout"/>
    <x v="3"/>
    <n v="294702"/>
    <s v="['Wills Classic Ice Burst-Pack of 20', 'Gatorade Sports Drink Blue-500 Ml', 'AXE Signature Mini Ticket 10 Ml-10 Ml']"/>
    <d v="2021-07-14T23:53:47"/>
    <d v="2021-07-14T23:55:32"/>
    <d v="2021-07-15T00:00:33"/>
    <d v="1900-01-04T00:00:00"/>
    <s v="YES"/>
    <n v="5"/>
    <n v="745"/>
    <n v="0"/>
    <n v="35"/>
  </r>
  <r>
    <d v="2021-07-18T20:54:27"/>
    <s v="20:54:26.802"/>
    <x v="6495"/>
    <x v="1"/>
    <s v="LQK77449"/>
    <s v="HSR Layout"/>
    <x v="3"/>
    <n v="297787"/>
    <s v="['Wills Classic Ice Burst-Pack of 20', 'Eno Cola Flavour Fruit Salt-5 Gms', 'Red Bull Sugar Free Energy Drink-250 Ml']"/>
    <d v="2021-07-18T20:58:53"/>
    <d v="2021-07-18T21:02:18"/>
    <d v="2021-07-18T21:07:46"/>
    <d v="1899-12-31T00:00:00"/>
    <s v="YES"/>
    <n v="5"/>
    <n v="463"/>
    <n v="0"/>
    <n v="17"/>
  </r>
  <r>
    <d v="2021-07-20T13:23:48"/>
    <s v="13:23:48.076"/>
    <x v="6496"/>
    <x v="3"/>
    <s v="LQK77449"/>
    <s v="HSR Layout"/>
    <x v="3"/>
    <n v="298966"/>
    <s v="['Nandini Standard Milk-500 Ml', 'Popular Essentials Jeera-100 Gms', 'Ginger-200 Gms', 'Wills Classic Ice Burst-Pack of 20', 'Coriander Leaves-100 Gms', 'Philips 9 Watt Cool Day Light B221 LED Bulb-1 Pc', 'AXE Signature Mini Ticket 10 Ml-10 Ml', 'Potato-1 Kg', 'Onion-1 Kg', 'Cinnamon Stick-25 Gms', 'MTR Red Chilli Powder-100 Gms', 'Aura Elaichi (Cardamom)  Spice-10 Gms']"/>
    <d v="2021-07-20T13:35:14"/>
    <d v="2021-07-20T13:41:34"/>
    <d v="2021-07-20T13:46:43"/>
    <d v="1900-01-02T00:00:00"/>
    <s v="YES"/>
    <n v="5"/>
    <n v="979"/>
    <n v="0"/>
    <n v="53"/>
  </r>
  <r>
    <d v="2021-07-20T16:53:45"/>
    <s v="16:53:44.558"/>
    <x v="6497"/>
    <x v="3"/>
    <s v="LQK77449"/>
    <s v="HSR Layout"/>
    <x v="3"/>
    <n v="299103"/>
    <s v="['Green Chillies-100 Gms', 'AXE Signature Mini Ticket 10 Ml-10 Ml', 'Fortune Sunlite Sunflower Refined Oil Pouch-1 Ltr']"/>
    <d v="2021-07-20T16:55:55"/>
    <d v="2021-07-20T16:57:28"/>
    <d v="2021-07-20T17:06:07"/>
    <d v="1900-01-02T00:00:00"/>
    <s v="YES"/>
    <n v="5"/>
    <n v="279"/>
    <n v="25"/>
    <n v="36"/>
  </r>
  <r>
    <d v="2021-07-21T19:47:33"/>
    <s v="19:47:32.920"/>
    <x v="6498"/>
    <x v="2"/>
    <s v="LQK77449"/>
    <s v="HSR Layout"/>
    <x v="3"/>
    <n v="300045"/>
    <s v="['Wills Classic Ice Burst-Pack of 20']"/>
    <d v="2021-07-21T19:49:11"/>
    <d v="2021-07-21T19:58:51"/>
    <d v="2021-07-21T20:04:42"/>
    <d v="1900-01-03T00:00:00"/>
    <s v="YES"/>
    <n v="5"/>
    <n v="660"/>
    <n v="0"/>
    <n v="0"/>
  </r>
  <r>
    <d v="2021-07-27T17:58:46"/>
    <s v="17:58:46.233"/>
    <x v="6499"/>
    <x v="2"/>
    <s v="LQK77449"/>
    <s v="HSR Layout"/>
    <x v="3"/>
    <n v="304307"/>
    <s v="['Schweppes Indian Tonic Water-300 Ml', 'Back To School - Goody Bag 120 Gms-120 Gms', 'Wills Classic Ice Burst-Pack of 20']"/>
    <d v="2021-07-27T18:04:25"/>
    <d v="2021-07-27T18:04:49"/>
    <d v="2021-07-27T18:09:52"/>
    <d v="1900-01-02T00:00:00"/>
    <s v="YES"/>
    <n v="5"/>
    <n v="790"/>
    <n v="0"/>
    <n v="30"/>
  </r>
  <r>
    <d v="2021-07-30T11:56:12"/>
    <s v="11:56:11.760"/>
    <x v="6500"/>
    <x v="4"/>
    <s v="LQK77449"/>
    <s v="HSR Layout"/>
    <x v="3"/>
    <n v="306312"/>
    <s v="['Wills Classic Ice Burst-Pack of 20']"/>
    <d v="2021-07-30T11:57:43"/>
    <d v="2021-07-30T11:59:10"/>
    <d v="2021-07-30T12:04:24"/>
    <d v="1900-01-05T00:00:00"/>
    <s v="YES"/>
    <n v="5"/>
    <n v="660"/>
    <n v="0"/>
    <n v="0"/>
  </r>
  <r>
    <d v="2021-08-01T22:43:02"/>
    <s v="22:43:01.808"/>
    <x v="6501"/>
    <x v="1"/>
    <s v="LQK77449"/>
    <s v="HSR Layout"/>
    <x v="3"/>
    <n v="308277"/>
    <s v="['Milky Mist Premium Fresh Paneer-200 Gms', 'Nandini - Shubham Pasteurized Standardized Milk-500 Ml', 'Britannia Brown Bread-450 Gms']"/>
    <d v="2021-08-01T22:45:18"/>
    <d v="2021-08-01T22:48:03"/>
    <d v="2021-08-01T22:52:05"/>
    <d v="1899-12-31T00:00:00"/>
    <s v="YES"/>
    <n v="5"/>
    <n v="188"/>
    <n v="32"/>
    <n v="0"/>
  </r>
  <r>
    <d v="2021-08-08T12:29:46"/>
    <s v="12:29:46.274"/>
    <x v="6502"/>
    <x v="3"/>
    <s v="LQK77449"/>
    <s v="HSR Layout"/>
    <x v="3"/>
    <n v="312446"/>
    <s v="['Amul Butter-200 Gms', 'Amul Cow Ghee-200 Ml']"/>
    <d v="2021-08-08T12:32:23"/>
    <d v="2021-08-08T12:33:35"/>
    <d v="2021-08-08T12:39:07"/>
    <d v="1899-12-31T00:00:00"/>
    <s v="YES"/>
    <n v="5"/>
    <n v="214"/>
    <n v="32"/>
    <n v="0"/>
  </r>
  <r>
    <d v="2021-08-10T14:21:32"/>
    <s v="14:21:31.716"/>
    <x v="6503"/>
    <x v="3"/>
    <s v="LQK77449"/>
    <s v="HSR Layout"/>
    <x v="3"/>
    <n v="313988"/>
    <s v="['Milky Mist Premium Fresh Paneer-200 Gms', 'Amul Lassi-250 Ml', 'Sheba Deluxe Premium Tuna Fillets In Jelly Wet Cat Food-85 Gms', 'Man Matters Biotin Hair Growth Gummies 4 Pcs-4 Pcs', 'Banana Robusta-6 Pcs', 'Safal Green Peas-200 Gms', 'Washington Apple-2 Pcs']"/>
    <d v="2021-08-10T14:32:18"/>
    <d v="2021-08-10T14:32:47"/>
    <d v="2021-08-10T14:37:18"/>
    <d v="1900-01-02T00:00:00"/>
    <s v="YES"/>
    <n v="5"/>
    <n v="517"/>
    <n v="0"/>
    <n v="89"/>
  </r>
  <r>
    <d v="2021-08-18T14:57:02"/>
    <s v="14:57:02.344"/>
    <x v="6504"/>
    <x v="3"/>
    <s v="LQK77449"/>
    <s v="HSR Layout"/>
    <x v="3"/>
    <n v="320847"/>
    <s v="['Wills Classic Ice Burst-Pack of 20', 'Dabur Pudin Hara Active-30 Ml', 'Surprise WOW Skincare Product 1 Pc-1 Pc']"/>
    <d v="2021-08-18T15:02:05"/>
    <d v="2021-08-18T15:04:05"/>
    <d v="2021-08-18T15:09:40"/>
    <d v="1900-01-03T00:00:00"/>
    <s v="YES"/>
    <n v="5"/>
    <n v="479"/>
    <n v="25"/>
    <n v="99"/>
  </r>
  <r>
    <d v="2021-08-18T23:55:17"/>
    <s v="23:55:17.185"/>
    <x v="6505"/>
    <x v="0"/>
    <s v="LQK77449"/>
    <s v="HSR Layout"/>
    <x v="3"/>
    <n v="321329"/>
    <s v="['Britannia Daily Milk Bread-400 Gms', 'Frooti Mango Juice Tetra Pack-160 Ml', 'Nandini Standard Milk-1 Ltr', 'Coca Cola Diet Can With Light Taste No Sugar-300 Ml', 'Maaza Mango Juice-600 Ml', 'Grb Ghee Pouch-200 Ml']"/>
    <d v="2021-08-19T00:00:12"/>
    <d v="2021-08-19T00:02:18"/>
    <d v="2021-08-19T00:05:43"/>
    <d v="1900-01-04T00:00:00"/>
    <s v="YES"/>
    <n v="5"/>
    <n v="343"/>
    <n v="33"/>
    <n v="0"/>
  </r>
  <r>
    <d v="2021-08-28T17:40:10"/>
    <s v="17:40:10.148"/>
    <x v="6506"/>
    <x v="2"/>
    <s v="LQK77449"/>
    <s v="HSR Layout"/>
    <x v="3"/>
    <n v="330471"/>
    <s v="['Nandas Mr Bready Premium Milk Bread-400 Gms', 'Center Fresh Peppermint Mints-4.5 Gms', 'Homelite Match Box-1 Pc', &quot;Kwality Wall's Oreo &amp; Cream (Cup)-100 Ml&quot;, 'Wills Classic Ice Burst-Pack of 20', 'Coca Cola Diet Can With Light Taste No Sugar-300 Ml', 'Surprise WOW Skincare Product 1 Pc-1 Pc', 'Maggi 2 Minute Masala Noodles-560 Gms', 'Kwality Walls Magnum Chocolate Truffle Ice cream-80 Ml']"/>
    <d v="2021-08-28T17:47:10"/>
    <d v="2021-08-28T17:49:44"/>
    <d v="2021-08-28T17:53:20"/>
    <d v="1900-01-06T00:00:00"/>
    <s v="YES"/>
    <n v="5"/>
    <n v="896"/>
    <n v="0"/>
    <n v="141"/>
  </r>
  <r>
    <d v="2021-08-30T13:25:13"/>
    <s v="13:25:12.597"/>
    <x v="6507"/>
    <x v="3"/>
    <s v="LQK77449"/>
    <s v="HSR Layout"/>
    <x v="3"/>
    <n v="332466"/>
    <s v="['Wills Classic Ice Burst-Pack of 20']"/>
    <d v="2021-08-30T13:29:03"/>
    <d v="2021-08-30T13:34:38"/>
    <d v="2021-08-30T13:39:40"/>
    <d v="1900-01-01T00:00:00"/>
    <s v="YES"/>
    <n v="5"/>
    <n v="330"/>
    <n v="25"/>
    <n v="0"/>
  </r>
  <r>
    <d v="2021-09-08T16:43:48"/>
    <s v="16:43:48.145"/>
    <x v="6508"/>
    <x v="3"/>
    <s v="LQK77449"/>
    <s v="HSR Layout"/>
    <x v="3"/>
    <n v="342368"/>
    <s v="['Wills Classic Ice Burst-Pack of 20']"/>
    <d v="2021-09-08T16:44:28"/>
    <d v="2021-09-08T16:46:23"/>
    <d v="2021-09-08T16:50:24"/>
    <d v="1900-01-03T00:00:00"/>
    <s v="YES"/>
    <n v="5"/>
    <n v="330"/>
    <n v="25"/>
    <n v="0"/>
  </r>
  <r>
    <d v="2021-09-17T17:29:42"/>
    <s v="17:29:42.434"/>
    <x v="6509"/>
    <x v="2"/>
    <s v="LQK77449"/>
    <s v="HSR Layout"/>
    <x v="3"/>
    <n v="353275"/>
    <s v="['Wills Classic Ice Burst-Pack of 20', 'Red Bull Sugar Free Energy Drink-250 Ml']"/>
    <d v="2021-09-17T17:35:32"/>
    <d v="2021-09-17T17:39:07"/>
    <d v="2021-09-17T17:46:19"/>
    <d v="1900-01-05T00:00:00"/>
    <s v="YES"/>
    <n v="5"/>
    <n v="560"/>
    <n v="0"/>
    <n v="0"/>
  </r>
  <r>
    <d v="2021-09-19T12:53:37"/>
    <s v="12:53:37.438"/>
    <x v="6510"/>
    <x v="3"/>
    <s v="LQK77449"/>
    <s v="HSR Layout"/>
    <x v="3"/>
    <n v="355959"/>
    <s v="['Nandini Standard Milk-500 Ml', 'Epigamia Natural Greek Yogurt-400 Gms', 'Whisper Ultra Clean Xl Plus Wings Sanitary Pad-15 Pcs', 'Paper Boat Coconut Water-200 Ml', 'Onion-1 Kg']"/>
    <d v="2021-09-19T12:55:17"/>
    <d v="2021-09-19T13:03:06"/>
    <d v="2021-09-19T13:09:20"/>
    <d v="1899-12-31T00:00:00"/>
    <s v="YES"/>
    <n v="5"/>
    <n v="531"/>
    <n v="0"/>
    <n v="71"/>
  </r>
  <r>
    <d v="2021-09-19T23:34:42"/>
    <s v="23:34:41.664"/>
    <x v="6511"/>
    <x v="0"/>
    <s v="LQK77449"/>
    <s v="HSR Layout"/>
    <x v="3"/>
    <n v="356873"/>
    <s v="['Wills Classic Ice Burst-Pack of 20']"/>
    <d v="2021-09-19T23:35:12"/>
    <d v="2021-09-19T23:42:03"/>
    <d v="2021-09-19T23:51:03"/>
    <d v="1899-12-31T00:00:00"/>
    <s v="YES"/>
    <n v="5"/>
    <n v="330"/>
    <n v="33"/>
    <n v="0"/>
  </r>
  <r>
    <d v="2021-01-01T18:37:05"/>
    <s v="18:37:05.184"/>
    <x v="6512"/>
    <x v="2"/>
    <s v="VKS237431"/>
    <s v="HSR Layout"/>
    <x v="0"/>
    <n v="167824"/>
    <s v="['Wills Classic Ice Burst-Pack of 20']"/>
    <d v="2021-01-01T18:37:35"/>
    <d v="2021-01-01T18:43:27"/>
    <d v="2021-01-01T19:08:12"/>
    <d v="1900-01-05T00:00:00"/>
    <s v="YES"/>
    <n v="5"/>
    <n v="330"/>
    <n v="96"/>
    <n v="0"/>
  </r>
  <r>
    <d v="2021-01-01T18:34:35"/>
    <s v="18:34:35.324"/>
    <x v="6513"/>
    <x v="2"/>
    <s v="KIW147422"/>
    <s v="HSR Layout"/>
    <x v="3"/>
    <n v="167821"/>
    <s v="['Haldiram Plain Bhujia-150 Gms', 'Coca Cola Pet Bottle-750 Ml', 'Bingo Potato Chips Original Style- Chilli Sprinkled-52 Gms']"/>
    <d v="2021-01-01T18:35:07"/>
    <d v="2021-01-01T18:41:20"/>
    <d v="2021-01-01T18:46:59"/>
    <d v="1900-01-05T00:00:00"/>
    <s v="YES"/>
    <n v="5"/>
    <n v="105"/>
    <n v="36"/>
    <n v="0"/>
  </r>
  <r>
    <d v="2021-01-11T12:55:41"/>
    <s v="12:55:40.557"/>
    <x v="6514"/>
    <x v="3"/>
    <s v="KIW147422"/>
    <s v="HSR Layout"/>
    <x v="3"/>
    <n v="172022"/>
    <s v="['Suguna Nutri Eggs-6 Eggs', 'Popular Essential Steam Sona Masoori Rice-1 Kg', &quot;Mother's Recipe Potato Papad-75 Gms&quot;]"/>
    <d v="2021-01-11T12:56:12"/>
    <d v="2021-01-11T12:59:12"/>
    <d v="2021-01-11T13:02:31"/>
    <d v="1900-01-01T00:00:00"/>
    <s v="YES"/>
    <n v="5"/>
    <n v="152"/>
    <n v="30"/>
    <n v="0"/>
  </r>
  <r>
    <d v="2021-01-21T10:23:37"/>
    <s v="10:23:37.395"/>
    <x v="6515"/>
    <x v="4"/>
    <s v="KIW147422"/>
    <s v="HSR Layout"/>
    <x v="3"/>
    <n v="176172"/>
    <s v="['Amul Butter-100 Gms', 'Maggi Masala Noodles-420 Gms', 'Eggs-6 Pcs', 'Lays Hot n Sweet Chilli Potato Chips-52 Gms', 'Britannia Healthy Slice Bread-450 Gms', 'Saffola Tasty Pro Fitness Conscious Edible Oil-1 Ltr', 'Bingo Potato Chips Original Style- Chilli Sprinkled-25 Gms']"/>
    <d v="2021-01-21T10:25:03"/>
    <d v="2021-01-21T10:34:08"/>
    <d v="2021-01-21T10:39:41"/>
    <d v="1900-01-04T00:00:00"/>
    <s v="YES"/>
    <m/>
    <n v="348"/>
    <n v="30"/>
    <n v="0"/>
  </r>
  <r>
    <d v="2021-01-30T21:07:04"/>
    <s v="21:07:04.467"/>
    <x v="6516"/>
    <x v="1"/>
    <s v="KIW147422"/>
    <s v="HSR Layout"/>
    <x v="3"/>
    <n v="181100"/>
    <s v="['Haldirams Nagpur Gol Kachauri-150 Gms', 'QwickBites Peri Peri Popcorn-30 Gms', 'QwickBites Butter Salted Popcorn-30 Gms', 'Bingo Potato Chips Original Style- Chilli Sprinkled-52 Gms']"/>
    <d v="2021-01-30T21:11:07"/>
    <d v="2021-01-30T21:12:48"/>
    <d v="2021-01-30T21:17:26"/>
    <d v="1900-01-06T00:00:00"/>
    <s v="YES"/>
    <n v="5"/>
    <n v="140"/>
    <n v="30"/>
    <n v="0"/>
  </r>
  <r>
    <d v="2021-02-17T10:17:16"/>
    <s v="10:17:16.241"/>
    <x v="6517"/>
    <x v="4"/>
    <s v="KIW147422"/>
    <s v="HSR Layout"/>
    <x v="3"/>
    <n v="189934"/>
    <s v="['Amul Fresh Cream-250 Ml', 'Bay Leaf-25 Gms', 'Green Cardamom-10 Gms', 'Masoor Dal-500 Gms']"/>
    <d v="2021-02-17T10:19:09"/>
    <d v="2021-02-17T10:32:14"/>
    <d v="2021-02-17T10:39:22"/>
    <d v="1900-01-03T00:00:00"/>
    <s v="YES"/>
    <n v="5"/>
    <n v="152"/>
    <n v="25"/>
    <n v="0"/>
  </r>
  <r>
    <d v="2021-05-05T10:00:53"/>
    <s v="10:00:52.626"/>
    <x v="6518"/>
    <x v="4"/>
    <s v="KIW147422"/>
    <s v="HSR Layout"/>
    <x v="3"/>
    <n v="240535"/>
    <s v="['QwickBites Cheese Popcorn-30 Gms', 'Britannia Whole Wheat Bread-400 Gms', 'Britannia 50-50 Maska Chaska Biscuit-120 Gms', 'Parle Monaco Classic Cheeslings-150 Gms', 'Britannia 50 50 Time Pass Simply Salted Biscuits-39 Gms', 'Haldirams Khatta Meetha Namkeen-350 Gms', 'Top Ramen Masala Noodles-280 Gms', 'Amul Taaza Homogenised Toned Milk Tetra Pack-500 Ml']"/>
    <d v="2021-05-05T10:45:37"/>
    <d v="2021-05-05T10:51:40"/>
    <d v="2021-05-05T10:58:03"/>
    <d v="1900-01-03T00:00:00"/>
    <s v="YES"/>
    <n v="5"/>
    <n v="311"/>
    <n v="0"/>
    <n v="0"/>
  </r>
  <r>
    <d v="2021-05-08T17:36:37"/>
    <s v="17:36:37.445"/>
    <x v="6519"/>
    <x v="2"/>
    <s v="KIW147422"/>
    <s v="HSR Layout"/>
    <x v="3"/>
    <n v="242612"/>
    <s v="['Amul Butter-200 Gms', 'Milky Mist Mozzarella Cheese-200 Gms', 'French Beans-250 Gms', 'Tomato-250 Gms', 'Onion-1 Kg']"/>
    <d v="2021-05-08T18:36:46"/>
    <d v="2021-05-08T18:40:54"/>
    <d v="2021-05-08T18:46:48"/>
    <d v="1900-01-06T00:00:00"/>
    <s v="YES"/>
    <m/>
    <n v="316"/>
    <n v="0"/>
    <n v="0"/>
  </r>
  <r>
    <d v="2021-06-12T18:35:59"/>
    <s v="18:35:59.223"/>
    <x v="6520"/>
    <x v="2"/>
    <s v="KIW147422"/>
    <s v="HSR Layout"/>
    <x v="3"/>
    <n v="269154"/>
    <s v="['Amul Unsalted Butter-100 Gms', 'Amul Plain Cheese Spread-200 Gms', 'Cadbury Bournville Rich Cocoa Dark Chocolate-31 Gms', 'Bingo Mad Angles Cheese Nachos 15 Gms-15 Gms']"/>
    <d v="2021-06-12T18:38:26"/>
    <d v="2021-06-12T18:44:39"/>
    <d v="2021-06-12T18:55:54"/>
    <d v="1900-01-06T00:00:00"/>
    <s v="YES"/>
    <n v="5"/>
    <n v="233"/>
    <n v="25"/>
    <n v="5"/>
  </r>
  <r>
    <d v="2021-06-14T08:41:18"/>
    <s v="08:41:18.476"/>
    <x v="6521"/>
    <x v="4"/>
    <s v="KIW147422"/>
    <s v="HSR Layout"/>
    <x v="3"/>
    <n v="270406"/>
    <s v="['Amul Fresh Paneer-200 Gms', 'Nutrela Soya Mini Chunks-200 Gms']"/>
    <d v="2021-06-14T08:42:57"/>
    <d v="2021-06-14T08:51:15"/>
    <d v="2021-06-14T08:55:31"/>
    <d v="1900-01-01T00:00:00"/>
    <s v="YES"/>
    <n v="5"/>
    <n v="209"/>
    <n v="25"/>
    <n v="0"/>
  </r>
  <r>
    <d v="2021-06-21T10:07:37"/>
    <s v="10:07:37.060"/>
    <x v="6522"/>
    <x v="4"/>
    <s v="KIW147422"/>
    <s v="HSR Layout"/>
    <x v="3"/>
    <n v="275625"/>
    <s v="['QwickBites Cheese Popcorn-30 Gms', 'QwickBites Butter Salted Popcorn-30 Gms', 'Aashirvaad Multigrain Atta-1 Kg', 'Bingo Mad Angles Cheese Nachos 15 Gms-15 Gms', 'QwickBites Peri Peri Popcorn-30 Gms', 'Haldiram Moong Dal-40 Gms']"/>
    <d v="2021-06-21T10:11:30"/>
    <d v="2021-06-21T10:14:32"/>
    <d v="2021-06-21T10:18:41"/>
    <d v="1900-01-01T00:00:00"/>
    <s v="YES"/>
    <n v="5"/>
    <n v="243"/>
    <n v="25"/>
    <n v="5"/>
  </r>
  <r>
    <d v="2021-07-04T19:25:42"/>
    <s v="19:25:42.337"/>
    <x v="6523"/>
    <x v="2"/>
    <s v="KIW147422"/>
    <s v="HSR Layout"/>
    <x v="3"/>
    <n v="287193"/>
    <s v="['Amul Unsalted Butter-100 Gms', 'AXE Signature Mini Ticket 10 Ml-10 Ml', 'Nandini Good Life Slim Milk-500 Ml', 'Nandas Mr Bready Sandwich Bread-400 Gms', 'Brown Eggs-6 Pcs']"/>
    <d v="2021-07-04T19:33:28"/>
    <d v="2021-07-04T19:39:21"/>
    <d v="2021-07-04T19:49:51"/>
    <d v="1899-12-31T00:00:00"/>
    <s v="YES"/>
    <m/>
    <n v="258"/>
    <n v="32"/>
    <n v="35"/>
  </r>
  <r>
    <d v="2021-07-24T08:57:17"/>
    <s v="08:57:17.416"/>
    <x v="6524"/>
    <x v="4"/>
    <s v="KIW147422"/>
    <s v="HSR Layout"/>
    <x v="3"/>
    <n v="301809"/>
    <s v="['Act II Xtreme Butter Flavour Popcorn-77 Gms', 'Saffola Tasty Pro Fitness Conscious Edible Oil-1 Ltr', 'Eggs-12 Pcs', 'Vim Power Lemon Dishwash Gel Bottle-250 Ml']"/>
    <d v="2021-07-24T08:59:27"/>
    <d v="2021-07-24T09:05:25"/>
    <d v="2021-07-24T09:09:51"/>
    <d v="1900-01-06T00:00:00"/>
    <s v="YES"/>
    <n v="5"/>
    <n v="351"/>
    <n v="0"/>
    <n v="0"/>
  </r>
  <r>
    <d v="2021-01-01T18:24:05"/>
    <s v="18:24:05.373"/>
    <x v="6525"/>
    <x v="2"/>
    <s v="ATO237404"/>
    <s v="HSR Layout"/>
    <x v="3"/>
    <n v="167815"/>
    <s v="['Amul Cheese Slice-100 Gms', 'Onion-1 Kg', 'Premium Pre Rolled Cone-Pack of 3']"/>
    <d v="2021-01-01T18:24:40"/>
    <d v="2021-01-01T18:26:10"/>
    <d v="2021-01-01T18:31:19"/>
    <d v="1900-01-05T00:00:00"/>
    <s v="YES"/>
    <n v="5"/>
    <n v="164"/>
    <n v="36"/>
    <n v="0"/>
  </r>
  <r>
    <d v="2021-01-05T13:16:21"/>
    <s v="13:16:20.725"/>
    <x v="6526"/>
    <x v="3"/>
    <s v="ATO237404"/>
    <s v="HSR Layout"/>
    <x v="3"/>
    <n v="169464"/>
    <s v="['Red Capsicum-2 Pcs', 'Basil Leaves-100 Gms', 'Green Capsicum-500 Gms', 'Fresh Yellow Zucchini-1 Pc', 'Yellow Capsicum-2 Pcs', 'Eveready 9W LED Bulb-1 Pc', 'Safal Sweet Corn-200 Gms']"/>
    <d v="2021-01-05T13:18:45"/>
    <d v="2021-01-05T13:23:56"/>
    <d v="2021-01-05T13:28:44"/>
    <d v="1900-01-02T00:00:00"/>
    <s v="YES"/>
    <n v="5"/>
    <n v="239"/>
    <n v="30"/>
    <n v="0"/>
  </r>
  <r>
    <d v="2021-01-07T13:31:18"/>
    <s v="13:31:18.116"/>
    <x v="6527"/>
    <x v="3"/>
    <s v="ATO237404"/>
    <s v="HSR Layout"/>
    <x v="3"/>
    <n v="170191"/>
    <s v="['Britannia Whole Wheat Bread-400 Gms', 'Marlboro Double Switch-Pack of 20']"/>
    <d v="2021-01-07T13:32:47"/>
    <d v="2021-01-07T13:39:09"/>
    <d v="2021-01-07T13:44:50"/>
    <d v="1900-01-04T00:00:00"/>
    <s v="YES"/>
    <n v="5"/>
    <n v="375"/>
    <n v="30"/>
    <n v="0"/>
  </r>
  <r>
    <d v="2021-01-09T10:07:05"/>
    <s v="10:07:04.516"/>
    <x v="6528"/>
    <x v="4"/>
    <s v="ATO237404"/>
    <s v="HSR Layout"/>
    <x v="3"/>
    <n v="171048"/>
    <s v="['Nandini Standard Milk-500 Ml', 'Green Lettuce-1 Pc', 'Bottle Gourd-500 Gms']"/>
    <d v="2021-01-09T10:10:23"/>
    <d v="2021-01-09T10:15:28"/>
    <d v="2021-01-09T10:20:22"/>
    <d v="1900-01-06T00:00:00"/>
    <s v="YES"/>
    <n v="5"/>
    <n v="102"/>
    <n v="30"/>
    <n v="0"/>
  </r>
  <r>
    <d v="2021-01-15T17:48:00"/>
    <s v="17:47:59.665"/>
    <x v="6529"/>
    <x v="2"/>
    <s v="ATO237404"/>
    <s v="HSR Layout"/>
    <x v="3"/>
    <n v="173925"/>
    <s v="['Nandini Standard Milk-1 Ltr', 'Marlboro Gold (Lights / White)-Pack of 20']"/>
    <d v="2021-01-15T17:52:43"/>
    <d v="2021-01-15T17:56:40"/>
    <d v="2021-01-15T18:02:03"/>
    <d v="1900-01-05T00:00:00"/>
    <s v="YES"/>
    <n v="5"/>
    <n v="366"/>
    <n v="30"/>
    <n v="0"/>
  </r>
  <r>
    <d v="2021-01-16T19:08:39"/>
    <s v="19:08:38.550"/>
    <x v="6530"/>
    <x v="2"/>
    <s v="ATO237404"/>
    <s v="HSR Layout"/>
    <x v="3"/>
    <n v="174468"/>
    <s v="['Amul Malai Paneer Pouch-200 Gms']"/>
    <d v="2021-01-16T19:13:13"/>
    <d v="2021-01-16T19:22:31"/>
    <d v="2021-01-16T19:27:24"/>
    <d v="1900-01-06T00:00:00"/>
    <s v="YES"/>
    <m/>
    <n v="75"/>
    <n v="30"/>
    <n v="0"/>
  </r>
  <r>
    <d v="2021-01-23T10:25:33"/>
    <s v="10:25:33.092"/>
    <x v="6531"/>
    <x v="4"/>
    <s v="ATO237404"/>
    <s v="HSR Layout"/>
    <x v="3"/>
    <n v="177175"/>
    <s v="['Nandini Standard Milk-1 Ltr', 'Nestle A+ Nourish Dahi-200 Gms']"/>
    <d v="2021-01-23T10:33:16"/>
    <d v="2021-01-23T10:35:46"/>
    <d v="2021-01-23T10:39:57"/>
    <d v="1900-01-06T00:00:00"/>
    <s v="YES"/>
    <n v="5"/>
    <n v="106"/>
    <n v="30"/>
    <n v="0"/>
  </r>
  <r>
    <d v="2021-01-26T21:02:05"/>
    <s v="21:02:05.332"/>
    <x v="6532"/>
    <x v="1"/>
    <s v="ATO237404"/>
    <s v="HSR Layout"/>
    <x v="3"/>
    <n v="179066"/>
    <s v="['Nandini Standard Milk-500 Ml', 'Amul Malai Paneer Pouch-200 Gms', 'Fresh Iceberg Lettuce-1 Pc', 'Marlboro Double Switch-Pack of 20', &quot;L'oreal Paris Total Repair 5 Advanced Repairing Shampoo &amp; Conditioner 1 Pc-1 Pc&quot;]"/>
    <d v="2021-01-26T21:09:36"/>
    <d v="2021-01-26T21:21:35"/>
    <d v="2021-01-26T21:24:59"/>
    <d v="1900-01-02T00:00:00"/>
    <s v="YES"/>
    <n v="5"/>
    <n v="476"/>
    <n v="30"/>
    <n v="15"/>
  </r>
  <r>
    <d v="2021-01-28T21:51:14"/>
    <s v="21:51:13.946"/>
    <x v="6533"/>
    <x v="1"/>
    <s v="ATO237404"/>
    <s v="HSR Layout"/>
    <x v="3"/>
    <n v="180116"/>
    <s v="['Britannia Whole Wheat Bread-400 Gms', 'Nandini Standard Milk-500 Ml', 'Marlboro Double Switch-Pack of 20']"/>
    <d v="2021-01-28T21:51:58"/>
    <d v="2021-01-28T22:06:19"/>
    <d v="2021-01-28T22:11:08"/>
    <d v="1900-01-04T00:00:00"/>
    <s v="YES"/>
    <n v="5"/>
    <n v="393"/>
    <n v="30"/>
    <n v="0"/>
  </r>
  <r>
    <d v="2021-01-30T17:11:41"/>
    <s v="17:11:41.447"/>
    <x v="6534"/>
    <x v="2"/>
    <s v="ATO237404"/>
    <s v="HSR Layout"/>
    <x v="3"/>
    <n v="180962"/>
    <s v="['Britannia Whole Wheat Bread-400 Gms', 'Nandini Standard Milk-500 Ml', 'Basil Leaves-100 Gms', 'Marlboro Gold (Lights / White)-Pack of 20']"/>
    <d v="2021-01-30T17:11:59"/>
    <d v="2021-01-30T17:14:28"/>
    <d v="2021-01-30T17:19:36"/>
    <d v="1900-01-06T00:00:00"/>
    <s v="YES"/>
    <n v="5"/>
    <n v="429"/>
    <n v="30"/>
    <n v="66"/>
  </r>
  <r>
    <d v="2021-01-31T19:17:10"/>
    <s v="19:17:09.521"/>
    <x v="6535"/>
    <x v="2"/>
    <s v="ATO237404"/>
    <s v="HSR Layout"/>
    <x v="3"/>
    <n v="181520"/>
    <s v="['Licious Chicken Curry Cut (Small - 13 to 16 Pcs)-500 Gms']"/>
    <d v="2021-01-31T19:19:45"/>
    <d v="2021-01-31T19:35:41"/>
    <d v="2021-01-31T19:42:09"/>
    <d v="1899-12-31T00:00:00"/>
    <s v="YES"/>
    <n v="5"/>
    <n v="135"/>
    <n v="30"/>
    <n v="0"/>
  </r>
  <r>
    <d v="2021-02-01T07:58:17"/>
    <s v="07:58:16.877"/>
    <x v="6536"/>
    <x v="4"/>
    <s v="ATO237404"/>
    <s v="HSR Layout"/>
    <x v="3"/>
    <n v="181726"/>
    <s v="['iD Wheat Parota Pouch-400 Gms', 'Nandini Standard Milk-500 Ml', 'Nestle A+ Nourish Dahi-200 Gms']"/>
    <d v="2021-02-01T07:59:26"/>
    <d v="2021-02-01T08:03:41"/>
    <d v="2021-02-01T08:08:05"/>
    <d v="1900-01-01T00:00:00"/>
    <s v="YES"/>
    <n v="5"/>
    <n v="128"/>
    <n v="45"/>
    <n v="0"/>
  </r>
  <r>
    <d v="2021-02-02T19:50:52"/>
    <s v="19:50:51.506"/>
    <x v="6537"/>
    <x v="2"/>
    <s v="ATO237404"/>
    <s v="HSR Layout"/>
    <x v="3"/>
    <n v="182472"/>
    <s v="['Amul Butter-100 Gms', 'Amul Garlic And Herb Butter-100 Gms', 'Nandini Standard Milk-500 Ml', 'Haldirams Salted Peanuts-150 Gms', 'Button Mushroom-200 Gms']"/>
    <d v="2021-02-02T19:51:20"/>
    <d v="2021-02-02T19:55:59"/>
    <d v="2021-02-02T20:02:41"/>
    <d v="1900-01-02T00:00:00"/>
    <s v="YES"/>
    <n v="5"/>
    <n v="225"/>
    <n v="30"/>
    <n v="0"/>
  </r>
  <r>
    <d v="2021-02-03T20:42:12"/>
    <s v="20:42:11.957"/>
    <x v="6538"/>
    <x v="1"/>
    <s v="ATO237404"/>
    <s v="HSR Layout"/>
    <x v="3"/>
    <n v="182976"/>
    <s v="['Nandini Standard Milk-500 Ml', 'Onion-1 Kg', 'Bikaji Bikaneri Bhujia-200 Gms']"/>
    <d v="2021-02-03T20:42:33"/>
    <d v="2021-02-03T20:47:44"/>
    <d v="2021-02-03T20:51:28"/>
    <d v="1900-01-03T00:00:00"/>
    <s v="YES"/>
    <n v="5"/>
    <n v="110"/>
    <n v="30"/>
    <n v="0"/>
  </r>
  <r>
    <d v="2021-02-04T20:27:26"/>
    <s v="20:27:26.221"/>
    <x v="6539"/>
    <x v="1"/>
    <s v="ATO237404"/>
    <s v="HSR Layout"/>
    <x v="3"/>
    <n v="183510"/>
    <s v="['Bingo Potato Chips Original Style- Chilli Sprinkled-25 Gms', 'Marlboro Double Switch-Pack of 20']"/>
    <d v="2021-02-04T20:28:48"/>
    <d v="2021-02-04T20:32:41"/>
    <d v="2021-02-04T20:37:25"/>
    <d v="1900-01-04T00:00:00"/>
    <s v="YES"/>
    <n v="5"/>
    <n v="350"/>
    <n v="30"/>
    <n v="0"/>
  </r>
  <r>
    <d v="2021-02-05T08:51:57"/>
    <s v="08:51:56.508"/>
    <x v="6540"/>
    <x v="4"/>
    <s v="ATO237404"/>
    <s v="HSR Layout"/>
    <x v="3"/>
    <n v="183691"/>
    <s v="['Nandini Standard Milk-500 Ml', 'Marlboro Double Switch-Pack of 20']"/>
    <d v="2021-02-05T08:52:54"/>
    <d v="2021-02-05T08:55:46"/>
    <d v="2021-02-05T08:59:42"/>
    <d v="1900-01-05T00:00:00"/>
    <s v="YES"/>
    <n v="5"/>
    <n v="348"/>
    <n v="30"/>
    <n v="0"/>
  </r>
  <r>
    <d v="2021-02-05T22:22:34"/>
    <s v="22:22:33.604"/>
    <x v="6541"/>
    <x v="1"/>
    <s v="ATO237404"/>
    <s v="HSR Layout"/>
    <x v="3"/>
    <n v="184102"/>
    <s v="['Coca Cola Zero Can-300 Ml', 'Nandini Standard Milk-500 Ml', 'Coca Cola Diet Can-300 Ml']"/>
    <d v="2021-02-05T22:22:59"/>
    <d v="2021-02-05T22:33:28"/>
    <d v="2021-02-05T22:37:50"/>
    <d v="1900-01-05T00:00:00"/>
    <s v="YES"/>
    <n v="5"/>
    <n v="178"/>
    <n v="30"/>
    <n v="0"/>
  </r>
  <r>
    <d v="2021-02-06T12:59:51"/>
    <s v="12:59:50.665"/>
    <x v="6542"/>
    <x v="3"/>
    <s v="ATO237404"/>
    <s v="HSR Layout"/>
    <x v="3"/>
    <n v="184326"/>
    <s v="['7 Up-250 Ml', 'Sprite Pet Bottle-1.25 Ltrs', 'Kurkure Masala Munch-100 Gms', 'Lays Magic Masala Chips-130 Gms', 'Pudina - Mint Leaves-100 Gms', 'Cornitos Tikka Masala Nachos-60 Gms', 'Cornitos Cheese and Herbs Nacho Crisps-75 Gms', 'Coca Cola Pet Bottle-1.25 Ltrs']"/>
    <d v="2021-02-06T13:00:32"/>
    <d v="2021-02-06T13:12:42"/>
    <d v="2021-02-06T13:15:28"/>
    <d v="1900-01-06T00:00:00"/>
    <s v="YES"/>
    <n v="5"/>
    <n v="327"/>
    <n v="30"/>
    <n v="0"/>
  </r>
  <r>
    <d v="2021-02-06T19:19:13"/>
    <s v="19:19:13.196"/>
    <x v="6543"/>
    <x v="2"/>
    <s v="ATO237404"/>
    <s v="HSR Layout"/>
    <x v="3"/>
    <n v="184504"/>
    <s v="['Britannia Atta Bread-400 Gms', 'Nandini Standard Milk-500 Ml', 'Premium Pre Rolled Cone-Pack of 7']"/>
    <d v="2021-02-06T19:20:30"/>
    <d v="2021-02-06T19:21:45"/>
    <d v="2021-02-06T19:31:54"/>
    <d v="1900-01-06T00:00:00"/>
    <s v="YES"/>
    <n v="5"/>
    <n v="162"/>
    <n v="30"/>
    <n v="0"/>
  </r>
  <r>
    <d v="2021-02-10T19:22:41"/>
    <s v="19:22:41.484"/>
    <x v="6544"/>
    <x v="2"/>
    <s v="ATO237404"/>
    <s v="HSR Layout"/>
    <x v="3"/>
    <n v="186609"/>
    <s v="['Nandini Standard Milk-1 Ltr', 'Nandini Standard Milk-500 Ml', 'Cornitos Sizzling Jalapeno Nacho Crisps-60 Gms', 'Lays Classic Salted Potato Chips-130 Gms', 'Tomato-1 Kg', 'Milky Mist Curd Pouch-500 Gms']"/>
    <d v="2021-02-10T19:23:13"/>
    <d v="2021-02-10T19:30:56"/>
    <d v="2021-02-10T19:36:30"/>
    <d v="1900-01-03T00:00:00"/>
    <s v="YES"/>
    <m/>
    <n v="196"/>
    <n v="30"/>
    <n v="0"/>
  </r>
  <r>
    <d v="2021-02-18T11:04:20"/>
    <s v="11:04:20.455"/>
    <x v="6545"/>
    <x v="4"/>
    <s v="ATO237404"/>
    <s v="HSR Layout"/>
    <x v="3"/>
    <n v="190496"/>
    <s v="['Nandini Standard Milk-500 Ml', 'Nestle A+ Nourish Dahi-200 Gms', 'Parachute Coconut Oil-200 Ml', 'Marlboro Double Switch-Pack of 20']"/>
    <d v="2021-02-18T11:04:45"/>
    <d v="2021-02-18T11:08:18"/>
    <d v="2021-02-18T11:13:41"/>
    <d v="1900-01-04T00:00:00"/>
    <s v="YES"/>
    <n v="5"/>
    <n v="470"/>
    <n v="25"/>
    <n v="0"/>
  </r>
  <r>
    <d v="2021-02-20T20:43:48"/>
    <s v="20:43:47.677"/>
    <x v="6546"/>
    <x v="1"/>
    <s v="ATO237404"/>
    <s v="HSR Layout"/>
    <x v="3"/>
    <n v="191839"/>
    <s v="['Nandini Standard Milk-500 Ml', 'Nestle A+ Nourish Dahi-200 Gms', 'Lays Magic Masala Chips-130 Gms']"/>
    <d v="2021-02-20T20:46:17"/>
    <d v="2021-02-20T20:47:11"/>
    <d v="2021-02-20T20:50:50"/>
    <d v="1900-01-06T00:00:00"/>
    <s v="YES"/>
    <n v="5"/>
    <n v="104"/>
    <n v="25"/>
    <n v="0"/>
  </r>
  <r>
    <d v="2021-02-23T20:55:43"/>
    <s v="20:55:43.097"/>
    <x v="6547"/>
    <x v="1"/>
    <s v="ATO237404"/>
    <s v="HSR Layout"/>
    <x v="3"/>
    <n v="193361"/>
    <s v="['Bisleri Mineral Water-2 Ltrs', 'Lays Maxx - Macho Chilli Chips-33 Gms', 'Lays Magic Masala Chips-130 Gms', 'Haldirams Salted Peanuts-150 Gms', 'Marlboro Double Switch-Pack of 20']"/>
    <d v="2021-02-23T20:56:05"/>
    <d v="2021-02-23T20:59:00"/>
    <d v="2021-02-23T21:01:31"/>
    <d v="1900-01-02T00:00:00"/>
    <s v="YES"/>
    <n v="5"/>
    <n v="517"/>
    <n v="25"/>
    <n v="0"/>
  </r>
  <r>
    <d v="2021-02-23T23:13:26"/>
    <s v="23:13:25.548"/>
    <x v="6548"/>
    <x v="0"/>
    <s v="ATO237404"/>
    <s v="HSR Layout"/>
    <x v="3"/>
    <n v="193454"/>
    <s v="['MTR Ready to Eat Chana Masala-300 Gms', 'OCB Black Papers - Small-1 Pack', 'MTR Ready To Eat Dal Fry-300 Gms', 'MTR Ready to Eat Rajma Masala-300 Gms', 'MTR Ready to Eat Sambar Rice-300 Gms']"/>
    <d v="2021-02-23T23:14:00"/>
    <d v="2021-02-23T23:23:07"/>
    <d v="2021-02-23T23:26:25"/>
    <d v="1900-01-02T00:00:00"/>
    <s v="YES"/>
    <n v="5"/>
    <n v="479"/>
    <n v="33"/>
    <n v="0"/>
  </r>
  <r>
    <d v="2021-02-25T15:23:33"/>
    <s v="15:23:32.720"/>
    <x v="6549"/>
    <x v="3"/>
    <s v="ATO237404"/>
    <s v="HSR Layout"/>
    <x v="3"/>
    <n v="194225"/>
    <s v="['Epigamia Natural Greek Yogurt-90 Gms', 'Marlboro Double Switch-Pack of 20']"/>
    <d v="2021-02-25T15:26:35"/>
    <d v="2021-02-25T15:29:13"/>
    <d v="2021-02-25T15:36:21"/>
    <d v="1900-01-04T00:00:00"/>
    <s v="YES"/>
    <n v="5"/>
    <n v="375"/>
    <n v="25"/>
    <n v="0"/>
  </r>
  <r>
    <d v="2021-02-27T09:17:33"/>
    <s v="09:17:32.558"/>
    <x v="6550"/>
    <x v="4"/>
    <s v="ATO237404"/>
    <s v="HSR Layout"/>
    <x v="3"/>
    <n v="195142"/>
    <s v="['Nandini Standard Milk-500 Ml', 'Marlboro Double Switch-Pack of 20']"/>
    <d v="2021-02-27T09:18:08"/>
    <d v="2021-02-27T09:20:58"/>
    <d v="2021-02-27T09:25:24"/>
    <d v="1900-01-06T00:00:00"/>
    <s v="YES"/>
    <n v="5"/>
    <n v="368"/>
    <n v="25"/>
    <n v="0"/>
  </r>
  <r>
    <d v="2021-03-02T10:18:46"/>
    <s v="10:18:45.704"/>
    <x v="6551"/>
    <x v="4"/>
    <s v="ATO237404"/>
    <s v="HSR Layout"/>
    <x v="3"/>
    <n v="196816"/>
    <s v="['Marlboro Double Switch-Pack of 20']"/>
    <d v="2021-03-02T10:19:33"/>
    <d v="2021-03-02T10:22:43"/>
    <d v="2021-03-02T10:26:43"/>
    <d v="1900-01-02T00:00:00"/>
    <s v="YES"/>
    <n v="5"/>
    <n v="330"/>
    <n v="25"/>
    <n v="0"/>
  </r>
  <r>
    <d v="2021-03-03T09:49:30"/>
    <s v="09:49:29.813"/>
    <x v="6552"/>
    <x v="4"/>
    <s v="ATO237404"/>
    <s v="HSR Layout"/>
    <x v="3"/>
    <n v="197331"/>
    <s v="['Gillette Simply Venus Hair Removal Razor for Women-3 Pcs', 'Marlboro Double Switch-Pack of 20']"/>
    <d v="2021-03-03T09:49:58"/>
    <d v="2021-03-03T09:52:34"/>
    <d v="2021-03-03T09:57:17"/>
    <d v="1900-01-03T00:00:00"/>
    <s v="YES"/>
    <n v="5"/>
    <n v="579"/>
    <n v="25"/>
    <n v="0"/>
  </r>
  <r>
    <d v="2021-03-04T09:21:30"/>
    <s v="09:21:29.564"/>
    <x v="6553"/>
    <x v="4"/>
    <s v="ATO237404"/>
    <s v="HSR Layout"/>
    <x v="3"/>
    <n v="197838"/>
    <s v="['Nandini Standard Milk-500 Ml', 'Watermelon-1 Pc', 'Strawberry Box-1 Box']"/>
    <d v="2021-03-04T09:23:09"/>
    <d v="2021-03-04T09:31:37"/>
    <d v="2021-03-04T09:36:49"/>
    <d v="1900-01-04T00:00:00"/>
    <s v="YES"/>
    <n v="5"/>
    <n v="122"/>
    <n v="25"/>
    <n v="0"/>
  </r>
  <r>
    <d v="2021-03-04T10:38:05"/>
    <s v="10:38:04.577"/>
    <x v="6554"/>
    <x v="4"/>
    <s v="ATO237404"/>
    <s v="HSR Layout"/>
    <x v="3"/>
    <n v="197880"/>
    <s v="['Premier 2-Ply Toilet Tissue Rolls-Pack of 2 x 330 Pulls', 'Strawberry Box-1 Box']"/>
    <d v="2021-03-04T10:41:18"/>
    <d v="2021-03-04T10:47:00"/>
    <d v="2021-03-04T10:50:34"/>
    <d v="1900-01-04T00:00:00"/>
    <s v="YES"/>
    <n v="5"/>
    <n v="115"/>
    <n v="25"/>
    <n v="0"/>
  </r>
  <r>
    <d v="2021-03-05T18:42:00"/>
    <s v="18:42:00.390"/>
    <x v="6555"/>
    <x v="2"/>
    <s v="ATO237404"/>
    <s v="HSR Layout"/>
    <x v="3"/>
    <n v="198667"/>
    <s v="['Nandini Standard Milk-500 Ml', 'Sprite Pet Bottle-750 Ml', 'Nestle A+ Nourish Dahi-200 Gms', 'Kurkure Green Chutney Rajasthani Style-90 Gms', 'Lays Magic Masala Chips-130 Gms', 'Haldirams Salted Peanuts-150 Gms', &quot;Haldiram's Soya Stick-200 Gms&quot;, 'Lemon-9 Pcs', 'Pudina - Mint Leaves-100 Gms', 'Doritos Sweet Chilli Flavour Nachos-75 Gms', 'Cornitos Cheese and Herbs Nacho Crisps-75 Gms', 'Marlboro Double Switch-Pack of 20']"/>
    <d v="2021-03-05T18:42:34"/>
    <d v="2021-03-05T18:49:50"/>
    <d v="2021-03-05T18:55:48"/>
    <d v="1900-01-05T00:00:00"/>
    <s v="YES"/>
    <n v="5"/>
    <n v="756"/>
    <n v="25"/>
    <n v="0"/>
  </r>
  <r>
    <d v="2021-03-07T12:29:31"/>
    <s v="12:29:31.491"/>
    <x v="6556"/>
    <x v="3"/>
    <s v="ATO237404"/>
    <s v="HSR Layout"/>
    <x v="3"/>
    <n v="199649"/>
    <s v="['Nandini Standard Milk-500 Ml', 'Marlboro Double Switch-Pack of 10']"/>
    <d v="2021-03-07T12:33:02"/>
    <d v="2021-03-07T12:42:43"/>
    <d v="2021-03-07T12:46:23"/>
    <d v="1899-12-31T00:00:00"/>
    <s v="YES"/>
    <n v="5"/>
    <n v="184"/>
    <n v="25"/>
    <n v="0"/>
  </r>
  <r>
    <d v="2021-03-09T09:25:24"/>
    <s v="09:25:23.545"/>
    <x v="6557"/>
    <x v="4"/>
    <s v="ATO237404"/>
    <s v="HSR Layout"/>
    <x v="3"/>
    <n v="200672"/>
    <s v="['iD Wheat Parota Pouch-400 Gms', 'Nandini Standard Milk-1 Ltr']"/>
    <d v="2021-03-09T09:31:46"/>
    <d v="2021-03-09T09:40:27"/>
    <d v="2021-03-09T09:44:36"/>
    <d v="1900-01-02T00:00:00"/>
    <s v="YES"/>
    <n v="5"/>
    <n v="112"/>
    <n v="25"/>
    <n v="0"/>
  </r>
  <r>
    <d v="2021-03-10T08:09:40"/>
    <s v="08:09:40.340"/>
    <x v="6558"/>
    <x v="4"/>
    <s v="ATO237404"/>
    <s v="HSR Layout"/>
    <x v="3"/>
    <n v="201221"/>
    <s v="['Nandini Standard Milk-1 Ltr', 'Nestle A+ Dahi Cup-400 Gms', 'Cauliflower-1 Pc', 'Tinda-500 Gms']"/>
    <d v="2021-03-10T08:13:16"/>
    <d v="2021-03-10T08:23:14"/>
    <d v="2021-03-10T08:28:37"/>
    <d v="1900-01-03T00:00:00"/>
    <s v="YES"/>
    <n v="5"/>
    <n v="197"/>
    <n v="25"/>
    <n v="0"/>
  </r>
  <r>
    <d v="2021-03-11T12:38:08"/>
    <s v="12:38:08.297"/>
    <x v="6559"/>
    <x v="3"/>
    <s v="ATO237404"/>
    <s v="HSR Layout"/>
    <x v="3"/>
    <n v="201931"/>
    <s v="['Coca Cola Zero Can-300 Ml', 'Paper Boat Coconut Water-200 Ml', '7 Up-250 Ml', 'Haldirams Phalhari Chiwda 150 Gms-150 Gms', 'Onsitego 50% Off AC Service Voucher 1 Pc-1 Pc']"/>
    <d v="2021-03-11T12:41:25"/>
    <d v="2021-03-11T12:50:50"/>
    <d v="2021-03-11T12:54:54"/>
    <d v="1900-01-04T00:00:00"/>
    <s v="YES"/>
    <n v="5"/>
    <n v="250"/>
    <n v="25"/>
    <n v="30"/>
  </r>
  <r>
    <d v="2021-03-11T19:01:59"/>
    <s v="19:01:59.058"/>
    <x v="6560"/>
    <x v="2"/>
    <s v="ATO237404"/>
    <s v="HSR Layout"/>
    <x v="3"/>
    <n v="202129"/>
    <s v="['Nandini Standard Milk-1 Ltr', 'Tomato-1 Kg', 'Onion-1 Kg']"/>
    <d v="2021-03-11T19:05:28"/>
    <d v="2021-03-11T19:08:55"/>
    <d v="2021-03-11T19:12:46"/>
    <d v="1900-01-04T00:00:00"/>
    <s v="YES"/>
    <n v="5"/>
    <n v="120"/>
    <n v="25"/>
    <n v="0"/>
  </r>
  <r>
    <d v="2021-03-12T14:47:37"/>
    <s v="14:47:37.163"/>
    <x v="6561"/>
    <x v="3"/>
    <s v="ATO237404"/>
    <s v="HSR Layout"/>
    <x v="3"/>
    <n v="202612"/>
    <s v="['Coca Cola Zero Can-300 Ml', 'Nandini Standard Milk-1 Ltr', 'Marlboro Double Switch-Pack of 20']"/>
    <d v="2021-03-12T14:48:58"/>
    <d v="2021-03-12T14:57:03"/>
    <d v="2021-03-12T15:01:13"/>
    <d v="1900-01-05T00:00:00"/>
    <s v="YES"/>
    <n v="5"/>
    <n v="447"/>
    <n v="25"/>
    <n v="0"/>
  </r>
  <r>
    <d v="2021-03-13T20:35:18"/>
    <s v="20:35:18.140"/>
    <x v="6562"/>
    <x v="1"/>
    <s v="ATO237404"/>
    <s v="HSR Layout"/>
    <x v="3"/>
    <n v="203423"/>
    <s v="['Sprite Pet Bottle-1.25 Ltrs', 'Lays Magic Masala Chips-130 Gms', 'Haldiram Soya Sticks Chatpata Masala Namkeen-50 Gms', 'Bingo Potato Chips Original Style- Chilli Sprinkled-52 Gms', 'Gourmet Himalayan Salt Popcorn-75 Gms']"/>
    <d v="2021-03-13T20:36:36"/>
    <d v="2021-03-13T20:40:49"/>
    <d v="2021-03-13T20:44:17"/>
    <d v="1900-01-06T00:00:00"/>
    <s v="YES"/>
    <n v="5"/>
    <n v="225"/>
    <n v="25"/>
    <n v="7"/>
  </r>
  <r>
    <d v="2021-03-17T14:20:49"/>
    <s v="14:20:49.426"/>
    <x v="6563"/>
    <x v="3"/>
    <s v="ATO237404"/>
    <s v="HSR Layout"/>
    <x v="3"/>
    <n v="205579"/>
    <s v="['Watermelon-1 Pc', 'Marlboro Double Switch-Pack of 20']"/>
    <d v="2021-03-17T14:22:33"/>
    <d v="2021-03-17T14:28:39"/>
    <d v="2021-03-17T14:33:06"/>
    <d v="1900-01-03T00:00:00"/>
    <s v="YES"/>
    <n v="5"/>
    <n v="363"/>
    <n v="25"/>
    <n v="0"/>
  </r>
  <r>
    <d v="2021-03-18T19:43:48"/>
    <s v="19:43:48.046"/>
    <x v="6564"/>
    <x v="2"/>
    <s v="ATO237404"/>
    <s v="HSR Layout"/>
    <x v="3"/>
    <n v="206323"/>
    <s v="['Britannia Atta Bread-400 Gms', 'Nandini Standard Milk-1 Ltr', 'Haldirams Tasty Nuts-150 Gms', '4700BC French Butter &amp; Pink Salt Popcorn-45 Gms', 'Premium Pre Rolled Cone-Pack of 7', '4700BC Microwave Barbeque Popcorn-92 Gms']"/>
    <d v="2021-03-18T19:44:07"/>
    <d v="2021-03-18T19:56:32"/>
    <d v="2021-03-18T19:58:50"/>
    <d v="1900-01-04T00:00:00"/>
    <s v="YES"/>
    <n v="5"/>
    <n v="336"/>
    <n v="25"/>
    <n v="13"/>
  </r>
  <r>
    <d v="2021-03-21T16:12:58"/>
    <s v="16:12:57.947"/>
    <x v="6565"/>
    <x v="3"/>
    <s v="ATO237404"/>
    <s v="HSR Layout"/>
    <x v="3"/>
    <n v="208276"/>
    <s v="['Cheetos Masala Balls-32 Gms', 'Bingo Potato Chips Original Style- Chilli Sprinkled-52 Gms', 'Kurkure Green Chutney Rajasthani Style-90 Gms', '4700BC French Butter &amp; Pink Salt Popcorn-45 Gms']"/>
    <d v="2021-03-21T16:14:20"/>
    <d v="2021-03-21T16:17:37"/>
    <d v="2021-03-21T16:21:44"/>
    <d v="1899-12-31T00:00:00"/>
    <s v="YES"/>
    <n v="5"/>
    <n v="120"/>
    <n v="25"/>
    <n v="0"/>
  </r>
  <r>
    <d v="2021-03-23T19:51:13"/>
    <s v="19:51:13.046"/>
    <x v="6566"/>
    <x v="2"/>
    <s v="ATO237404"/>
    <s v="HSR Layout"/>
    <x v="3"/>
    <n v="209747"/>
    <s v="['Nandini Standard Milk-1 Ltr', 'Carrot-250 Gms', 'Marlboro Double Switch-Pack of 20', 'Nestle A+ Nourish Dahi-200 Gms', 'Eggs-6 Pcs', 'Milky Mist Curd Pouch-500 Gms', 'Onsitego 50% Off AC Service Voucher 1 Pc-1 Pc']"/>
    <d v="2021-03-23T20:12:52"/>
    <d v="2021-03-23T20:16:07"/>
    <d v="2021-03-23T20:19:38"/>
    <d v="1900-01-02T00:00:00"/>
    <s v="YES"/>
    <n v="5"/>
    <n v="530"/>
    <n v="25"/>
    <n v="0"/>
  </r>
  <r>
    <d v="2021-03-24T20:21:43"/>
    <s v="20:21:43.385"/>
    <x v="6567"/>
    <x v="1"/>
    <s v="ATO237404"/>
    <s v="HSR Layout"/>
    <x v="3"/>
    <n v="210453"/>
    <s v="['Nandini Standard Milk-1 Ltr', 'Kurkure Masala Munch-100 Gms', 'Basil Leaves-100 Gms', 'Marlboro Double Switch-Pack of 20', 'Lays Magic Masala Chips-78 Gms', 'Milky Mist Curd Pouch-500 Gms']"/>
    <d v="2021-03-24T20:24:11"/>
    <d v="2021-03-24T20:27:34"/>
    <d v="2021-03-24T20:39:35"/>
    <d v="1900-01-03T00:00:00"/>
    <s v="YES"/>
    <n v="5"/>
    <n v="473"/>
    <n v="25"/>
    <n v="0"/>
  </r>
  <r>
    <d v="2021-03-27T16:51:47"/>
    <s v="16:51:46.837"/>
    <x v="6568"/>
    <x v="3"/>
    <s v="ATO237404"/>
    <s v="HSR Layout"/>
    <x v="3"/>
    <n v="212496"/>
    <s v="['Britannia Pav Breads-200 Gms', 'Daawat Rozana Basmati Rice-1 Kg', 'Nandini Standard Milk-1 Ltr', 'Green Capsicum-500 Gms', 'Tomato-1 Kg', 'Onsitego 50% Off AC Service Voucher 1 Pc-1 Pc']"/>
    <d v="2021-03-27T16:57:54"/>
    <d v="2021-03-27T16:59:22"/>
    <d v="2021-03-27T17:06:11"/>
    <d v="1900-01-06T00:00:00"/>
    <s v="YES"/>
    <n v="5"/>
    <n v="240"/>
    <n v="25"/>
    <n v="0"/>
  </r>
  <r>
    <d v="2021-03-29T10:12:10"/>
    <s v="10:12:09.533"/>
    <x v="6569"/>
    <x v="4"/>
    <s v="ATO237404"/>
    <s v="HSR Layout"/>
    <x v="3"/>
    <n v="213654"/>
    <s v="['Marlboro Double Switch-Pack of 20', 'English Cucumber-500 Gms', 'Coriander Leaves-100 Gms', 'Lemon-6 Pcs', 'Pudina - Mint Leaves-100 Gms', 'Watermelon-1 Pc']"/>
    <d v="2021-03-29T10:16:25"/>
    <d v="2021-03-29T10:19:14"/>
    <d v="2021-03-29T10:23:20"/>
    <d v="1900-01-01T00:00:00"/>
    <s v="YES"/>
    <n v="5"/>
    <n v="432"/>
    <n v="25"/>
    <n v="0"/>
  </r>
  <r>
    <d v="2021-03-29T11:30:42"/>
    <s v="11:30:42.198"/>
    <x v="6570"/>
    <x v="4"/>
    <s v="ATO237404"/>
    <s v="HSR Layout"/>
    <x v="3"/>
    <n v="213703"/>
    <s v="['Nandini Standard Milk-500 Ml', 'Milky Mist Cheese Slices-100 Gms', 'Nestle A+ Nourish Dahi-200 Gms', 'Britannia Burger Bun-200 Gms']"/>
    <d v="2021-03-29T11:32:16"/>
    <d v="2021-03-29T11:42:00"/>
    <d v="2021-03-29T11:48:10"/>
    <d v="1900-01-01T00:00:00"/>
    <s v="YES"/>
    <n v="5"/>
    <n v="233"/>
    <n v="25"/>
    <n v="0"/>
  </r>
  <r>
    <d v="2021-03-31T13:50:06"/>
    <s v="13:50:06.075"/>
    <x v="6571"/>
    <x v="3"/>
    <s v="ATO237404"/>
    <s v="HSR Layout"/>
    <x v="3"/>
    <n v="215266"/>
    <s v="['Nandini Standard Milk-500 Ml', 'Amul Cow Ghee-200 Ml', 'Button Mushroom-200 Gms', 'Milky Mist Curd Pouch-150 Gms', 'Marlboro Double Switch-Pack of 20']"/>
    <d v="2021-03-31T13:56:50"/>
    <d v="2021-03-31T14:16:26"/>
    <d v="2021-03-31T14:22:39"/>
    <d v="1900-01-03T00:00:00"/>
    <s v="YES"/>
    <n v="5"/>
    <n v="521"/>
    <n v="25"/>
    <n v="0"/>
  </r>
  <r>
    <d v="2021-04-01T07:57:24"/>
    <s v="07:57:24.167"/>
    <x v="6572"/>
    <x v="4"/>
    <s v="ATO237404"/>
    <s v="HSR Layout"/>
    <x v="3"/>
    <n v="215772"/>
    <s v="['Nandini Standard Milk-500 Ml', 'Tomato-1 Kg']"/>
    <d v="2021-04-01T07:59:14"/>
    <d v="2021-04-01T08:03:16"/>
    <d v="2021-04-01T08:07:54"/>
    <d v="1900-01-04T00:00:00"/>
    <s v="YES"/>
    <n v="5"/>
    <n v="62"/>
    <n v="25"/>
    <n v="0"/>
  </r>
  <r>
    <d v="2021-04-02T10:48:26"/>
    <s v="10:48:25.857"/>
    <x v="6573"/>
    <x v="4"/>
    <s v="ATO237404"/>
    <s v="HSR Layout"/>
    <x v="3"/>
    <n v="216589"/>
    <s v="['Eggs-6 Pcs', 'Nandini Standard Milk-500 Ml', 'Marlboro Double Switch-Pack of 10']"/>
    <d v="2021-04-02T10:49:53"/>
    <m/>
    <d v="2021-04-02T11:14:06"/>
    <d v="1900-01-05T00:00:00"/>
    <s v="NO"/>
    <m/>
    <m/>
    <m/>
    <n v="0"/>
  </r>
  <r>
    <d v="2021-04-03T17:02:00"/>
    <s v="17:02:00.469"/>
    <x v="6574"/>
    <x v="2"/>
    <s v="ATO237404"/>
    <s v="HSR Layout"/>
    <x v="3"/>
    <n v="217423"/>
    <s v="['Nandini Standard Milk-500 Ml', 'Suguna Healthy Eggs-6 Pcs', 'Kurkure Masala Munch-50 Gms']"/>
    <d v="2021-04-03T17:34:15"/>
    <d v="2021-04-03T17:37:10"/>
    <d v="2021-04-03T17:45:47"/>
    <d v="1900-01-06T00:00:00"/>
    <s v="YES"/>
    <n v="5"/>
    <n v="103"/>
    <n v="25"/>
    <n v="0"/>
  </r>
  <r>
    <d v="2021-04-04T12:46:27"/>
    <s v="12:46:27.001"/>
    <x v="6575"/>
    <x v="3"/>
    <s v="ATO237404"/>
    <s v="HSR Layout"/>
    <x v="3"/>
    <n v="217994"/>
    <s v="['Nandini Standard Milk-500 Ml', 'Nestle A+ Nourish Dahi-200 Gms', 'Milky Mist Curd Pouch-500 Gms']"/>
    <d v="2021-04-04T13:10:32"/>
    <d v="2021-04-04T13:15:44"/>
    <d v="2021-04-04T13:21:40"/>
    <d v="1899-12-31T00:00:00"/>
    <s v="YES"/>
    <n v="5"/>
    <n v="127"/>
    <n v="37"/>
    <n v="0"/>
  </r>
  <r>
    <d v="2021-04-05T19:02:30"/>
    <s v="19:02:30.431"/>
    <x v="6576"/>
    <x v="2"/>
    <s v="ATO237404"/>
    <s v="HSR Layout"/>
    <x v="3"/>
    <n v="218963"/>
    <s v="[&quot;Ching's Manchow Soup-15 Gms&quot;, 'Britannia Whole Wheat Bread-400 Gms', 'Knorr Chinese Sweet Corn Veg Soup-10 Gms', 'Knorr Instant Veg Manchow Soup-12 Gms', 'Milky Mist Cheese Slices-200 Gms', 'Maggi Masala Ae Magic-30 Gms', 'English Cucumber-500 Gms', 'Gourmet Himalayan Salt Popcorn-75 Gms']"/>
    <d v="2021-04-05T19:03:16"/>
    <d v="2021-04-05T19:12:41"/>
    <d v="2021-04-05T19:16:33"/>
    <d v="1900-01-01T00:00:00"/>
    <s v="YES"/>
    <n v="5"/>
    <n v="380"/>
    <n v="25"/>
    <n v="0"/>
  </r>
  <r>
    <d v="2021-04-09T16:33:48"/>
    <s v="16:33:47.962"/>
    <x v="6577"/>
    <x v="3"/>
    <s v="ATO237404"/>
    <s v="HSR Layout"/>
    <x v="3"/>
    <n v="221836"/>
    <s v="['Nandini Standard Milk-1 Ltr', 'Marlboro Double Switch-Pack of 20', 'MTR Rava Idli 1 Pc-1 Pc']"/>
    <d v="2021-04-09T16:34:06"/>
    <d v="2021-04-09T16:50:12"/>
    <d v="2021-04-09T16:55:12"/>
    <d v="1900-01-05T00:00:00"/>
    <s v="YES"/>
    <n v="5"/>
    <n v="367"/>
    <n v="25"/>
    <n v="0"/>
  </r>
  <r>
    <d v="2021-04-11T20:00:47"/>
    <s v="20:00:46.730"/>
    <x v="6578"/>
    <x v="1"/>
    <s v="ATO237404"/>
    <s v="HSR Layout"/>
    <x v="3"/>
    <n v="223914"/>
    <s v="['Nandini Standard Milk-500 Ml', 'Nestle A+ Nourish Dahi-200 Gms', 'MTR Rava Idli 1 Pc-1 Pc']"/>
    <d v="2021-04-11T20:05:29"/>
    <d v="2021-04-11T20:11:09"/>
    <d v="2021-04-11T20:18:09"/>
    <d v="1899-12-31T00:00:00"/>
    <s v="YES"/>
    <n v="5"/>
    <n v="108"/>
    <n v="25"/>
    <n v="0"/>
  </r>
  <r>
    <d v="2021-04-12T20:07:40"/>
    <s v="20:07:39.547"/>
    <x v="6579"/>
    <x v="1"/>
    <s v="ATO237404"/>
    <s v="HSR Layout"/>
    <x v="3"/>
    <n v="224818"/>
    <s v="['Asal Coin Parota-150 Gms', 'Licious Chicken Curry Cut (Large - 8 to 10 Pcs)-500 Gms', 'Green Capsicum-500 Gms']"/>
    <d v="2021-04-12T20:09:37"/>
    <d v="2021-04-12T20:17:17"/>
    <d v="2021-04-12T20:24:48"/>
    <d v="1900-01-01T00:00:00"/>
    <s v="YES"/>
    <n v="5"/>
    <n v="220"/>
    <n v="25"/>
    <n v="0"/>
  </r>
  <r>
    <d v="2021-04-13T18:39:03"/>
    <s v="18:39:02.581"/>
    <x v="6580"/>
    <x v="2"/>
    <s v="ATO237404"/>
    <s v="HSR Layout"/>
    <x v="3"/>
    <n v="225579"/>
    <s v="['Bingo Tedhe Medhe Masala Tadka-100 Gms', 'Nandini Standard Milk-500 Ml', 'Britannia Whole Wheat Bread-400 Gms', 'Marlboro Double Switch-Pack of 20']"/>
    <d v="2021-04-13T18:58:10"/>
    <d v="2021-04-13T19:00:03"/>
    <d v="2021-04-13T19:06:14"/>
    <d v="1900-01-02T00:00:00"/>
    <s v="YES"/>
    <m/>
    <n v="453"/>
    <n v="37"/>
    <n v="0"/>
  </r>
  <r>
    <d v="2021-04-14T19:53:01"/>
    <s v="19:53:00.667"/>
    <x v="6581"/>
    <x v="2"/>
    <s v="ATO237404"/>
    <s v="HSR Layout"/>
    <x v="3"/>
    <n v="226384"/>
    <s v="['Nandini Standard Milk-500 Ml', 'Watermelon-1 Pc', 'Milky Mist Cheese Slices-200 Gms', 'Marlboro Double Switch-Pack of 20']"/>
    <d v="2021-04-14T20:03:57"/>
    <d v="2021-04-14T20:09:11"/>
    <d v="2021-04-14T20:13:37"/>
    <d v="1900-01-03T00:00:00"/>
    <s v="YES"/>
    <m/>
    <n v="536"/>
    <n v="32"/>
    <n v="0"/>
  </r>
  <r>
    <d v="2021-04-17T10:58:06"/>
    <s v="10:58:06.006"/>
    <x v="6582"/>
    <x v="4"/>
    <s v="ATO237404"/>
    <s v="HSR Layout"/>
    <x v="3"/>
    <n v="228212"/>
    <s v="['Nandini Standard Milk-500 Ml', 'Tinda-500 Gms', 'Marlboro Double Switch-Pack of 20']"/>
    <d v="2021-04-17T11:09:04"/>
    <d v="2021-04-17T11:15:31"/>
    <d v="2021-04-17T11:19:55"/>
    <d v="1900-01-06T00:00:00"/>
    <s v="YES"/>
    <m/>
    <n v="427"/>
    <n v="25"/>
    <n v="0"/>
  </r>
  <r>
    <d v="2021-04-19T11:35:34"/>
    <s v="11:35:33.969"/>
    <x v="6583"/>
    <x v="4"/>
    <s v="ATO237404"/>
    <s v="HSR Layout"/>
    <x v="3"/>
    <n v="229834"/>
    <s v="['Nandini Standard Milk-500 Ml', 'Spring Onion-200 Gms', 'Broccoli-1 Pc', 'Palak Spinach-200 Gms', 'Fresh Green Zucchini-1 Pc', 'Chinese Pak Choi-100 Gms', 'Green Grapes Sonaka-500 Gms', 'Lemon-6 Pcs']"/>
    <d v="2021-04-19T12:10:58"/>
    <d v="2021-04-19T12:19:19"/>
    <d v="2021-04-19T12:24:45"/>
    <d v="1900-01-01T00:00:00"/>
    <s v="YES"/>
    <n v="5"/>
    <n v="291"/>
    <n v="25"/>
    <n v="0"/>
  </r>
  <r>
    <d v="2021-04-19T20:18:46"/>
    <s v="20:18:46.319"/>
    <x v="6584"/>
    <x v="1"/>
    <s v="ATO237404"/>
    <s v="HSR Layout"/>
    <x v="3"/>
    <n v="230236"/>
    <s v="['Britannia Whole Wheat Bread-400 Gms', 'Licious Chicken Thigh (Boneless)-450 Gms']"/>
    <d v="2021-04-19T20:34:26"/>
    <d v="2021-04-19T20:43:06"/>
    <d v="2021-04-19T20:48:02"/>
    <d v="1900-01-01T00:00:00"/>
    <s v="YES"/>
    <n v="5"/>
    <n v="290"/>
    <n v="25"/>
    <n v="0"/>
  </r>
  <r>
    <d v="2021-04-21T12:04:54"/>
    <s v="12:04:54.039"/>
    <x v="6585"/>
    <x v="3"/>
    <s v="ATO237404"/>
    <s v="HSR Layout"/>
    <x v="3"/>
    <n v="231360"/>
    <s v="['Nandini Standard Milk-1 Ltr', 'Watermelon-1 Pc', 'Amul Butter-100 Gms', 'Lighter - Multicolor-1 Pc', 'Eggs-6 Pcs', 'Milky Mist Curd Pouch-500 Gms']"/>
    <d v="2021-04-21T12:08:10"/>
    <d v="2021-04-21T12:13:58"/>
    <d v="2021-04-21T12:42:47"/>
    <d v="1900-01-03T00:00:00"/>
    <s v="YES"/>
    <n v="5"/>
    <n v="258"/>
    <n v="25"/>
    <n v="0"/>
  </r>
  <r>
    <d v="2021-04-25T12:10:33"/>
    <s v="12:10:32.726"/>
    <x v="6586"/>
    <x v="3"/>
    <s v="ATO237404"/>
    <s v="HSR Layout"/>
    <x v="3"/>
    <n v="234372"/>
    <s v="['Nandini Standard Milk-1 Ltr', 'Funfoods Garlic Mayonnaise-250 Gms', 'McCain French Fries-450 Gms', 'Suguna Healthy Eggs-6 Pcs', 'Britannia Brown Bread-400 Gms']"/>
    <d v="2021-04-25T12:12:46"/>
    <d v="2021-04-25T12:26:25"/>
    <d v="2021-04-25T12:32:52"/>
    <d v="1899-12-31T00:00:00"/>
    <s v="YES"/>
    <n v="5"/>
    <n v="301"/>
    <n v="25"/>
    <n v="0"/>
  </r>
  <r>
    <d v="2021-04-27T09:43:14"/>
    <s v="09:43:13.914"/>
    <x v="6587"/>
    <x v="4"/>
    <s v="ATO237404"/>
    <s v="HSR Layout"/>
    <x v="3"/>
    <n v="235637"/>
    <s v="['Nandini Standard Milk-1 Ltr', 'Best Fresh Eggs-6 Pcs', 'Budweiser 0.0 Can 330 Ml-330 Ml']"/>
    <d v="2021-04-27T09:48:24"/>
    <d v="2021-04-27T10:01:45"/>
    <d v="2021-04-27T10:09:26"/>
    <d v="1900-01-02T00:00:00"/>
    <s v="YES"/>
    <n v="5"/>
    <n v="147"/>
    <n v="25"/>
    <n v="0"/>
  </r>
  <r>
    <d v="2021-05-04T13:53:49"/>
    <s v="13:53:49.071"/>
    <x v="6588"/>
    <x v="3"/>
    <s v="ATO237404"/>
    <s v="HSR Layout"/>
    <x v="3"/>
    <n v="240152"/>
    <s v="[&quot;Kwality Wall's Magnum Almond Stick Ice Cream-80 Ml&quot;, &quot;Kwality Wall's Magnum Chocolate Truffle Stick Ice Cream-80 Ml&quot;, 'Kwality Walls Feast Choco Bar-70 Ml', &quot;Kwality Wall's Double Chocolate Cornetto (Cone)-105 Ml&quot;, 'Onion-1 Kg']"/>
    <d v="2021-05-04T14:25:12"/>
    <d v="2021-05-04T14:27:28"/>
    <d v="2021-05-04T14:32:47"/>
    <d v="1900-01-02T00:00:00"/>
    <s v="YES"/>
    <n v="5"/>
    <n v="256"/>
    <n v="25"/>
    <n v="34"/>
  </r>
  <r>
    <d v="2021-05-05T13:40:04"/>
    <s v="13:40:03.713"/>
    <x v="6589"/>
    <x v="3"/>
    <s v="ATO237404"/>
    <s v="HSR Layout"/>
    <x v="3"/>
    <n v="240677"/>
    <s v="['Britannia Whole Wheat Bread-400 Gms', 'Kurkure Masala Munch-100 Gms', 'Nandini - Shubham Pasteurized Standardized Milk-1 Ltr']"/>
    <d v="2021-05-05T14:14:36"/>
    <d v="2021-05-05T14:20:12"/>
    <d v="2021-05-05T14:25:42"/>
    <d v="1900-01-03T00:00:00"/>
    <s v="YES"/>
    <n v="5"/>
    <n v="106"/>
    <n v="25"/>
    <n v="2"/>
  </r>
  <r>
    <d v="2021-05-10T17:18:29"/>
    <s v="17:18:29.109"/>
    <x v="6590"/>
    <x v="2"/>
    <s v="ATO237404"/>
    <s v="HSR Layout"/>
    <x v="3"/>
    <n v="243994"/>
    <s v="['Bottle Gourd-500 Gms', 'Beetroot-1 Kg', 'Fresh Green Zucchini-1 Pc', 'Broccoli-1 Pc', 'Licious Chicken Breast (Boneless)-450 Gms']"/>
    <d v="2021-05-10T18:05:52"/>
    <d v="2021-05-10T18:17:50"/>
    <d v="2021-05-10T18:22:59"/>
    <d v="1900-01-01T00:00:00"/>
    <s v="YES"/>
    <n v="5"/>
    <n v="373"/>
    <n v="25"/>
    <n v="0"/>
  </r>
  <r>
    <d v="2021-05-11T09:58:06"/>
    <s v="09:58:06.398"/>
    <x v="6591"/>
    <x v="4"/>
    <s v="ATO237404"/>
    <s v="HSR Layout"/>
    <x v="3"/>
    <n v="244281"/>
    <s v="['Nandini Standard Milk-1 Ltr', 'Nandini Standard Milk-500 Ml', 'Suguna Healthy Eggs-6 Pcs', 'Tomato-1 Kg']"/>
    <d v="2021-05-11T10:04:37"/>
    <d v="2021-05-11T10:10:42"/>
    <d v="2021-05-11T10:13:58"/>
    <d v="1900-01-02T00:00:00"/>
    <s v="YES"/>
    <n v="5"/>
    <n v="131"/>
    <n v="37"/>
    <n v="0"/>
  </r>
  <r>
    <d v="2021-05-11T18:52:58"/>
    <s v="18:52:58.258"/>
    <x v="6592"/>
    <x v="2"/>
    <s v="ATO237404"/>
    <s v="HSR Layout"/>
    <x v="3"/>
    <n v="244734"/>
    <s v="['24 Mantra Organic Rice Flour-500 Gms', 'Milky Mist Cheese Slices-200 Gms', 'Amul Pure Ghee Tin-1 Ltr', 'Palak Spinach-200 Gms']"/>
    <d v="2021-05-11T19:18:32"/>
    <d v="2021-05-11T19:29:08"/>
    <d v="2021-05-11T19:33:14"/>
    <d v="1900-01-02T00:00:00"/>
    <s v="YES"/>
    <n v="5"/>
    <n v="669"/>
    <n v="25"/>
    <n v="78"/>
  </r>
  <r>
    <d v="2021-05-13T11:29:33"/>
    <s v="11:29:32.753"/>
    <x v="6593"/>
    <x v="4"/>
    <s v="ATO237404"/>
    <s v="HSR Layout"/>
    <x v="3"/>
    <n v="245720"/>
    <s v="['Nandini Standard Milk-1 Ltr', &quot;Kwality Wall's Magnum Chocolate Truffle Stick Ice Cream-80 Ml&quot;, 'Amul Butter-200 Gms', 'Kurkure Masala Munch-100 Gms', 'Madhur Pure And Hygienic Sugar-1 Kg', 'Milky Mist Fresh Cream-200 Ml', 'Sprite Pet Bottle-750 Ml', 'India Gate Basmati Rice Dubar-1 Kg', 'Cornitos Cheese &amp; Herbs Nachos Crisps-150 Gms', 'ITC Master Chef Crispy French Fries-400 Gms', 'Lays Magic Masala Chips-78 Gms', 'Milky Mist Curd Pouch-500 Gms', 'Uncle Chipps Spicy Potato Chips-60 Gms', 'Haldirams Salted Peanuts-150 Gms', 'Maida-1 Kg']"/>
    <d v="2021-05-13T12:33:39"/>
    <d v="2021-05-13T13:00:21"/>
    <d v="2021-05-13T13:03:46"/>
    <d v="1900-01-04T00:00:00"/>
    <s v="YES"/>
    <n v="5"/>
    <n v="1020"/>
    <n v="25"/>
    <n v="0"/>
  </r>
  <r>
    <d v="2021-05-14T11:25:33"/>
    <s v="11:25:32.580"/>
    <x v="6594"/>
    <x v="4"/>
    <s v="ATO237404"/>
    <s v="HSR Layout"/>
    <x v="3"/>
    <n v="246451"/>
    <s v="['Nandini Standard Milk-1 Ltr', 'Britannia Whole Wheat Bread-400 Gms', 'Indian Cucumber-1 Kg', 'Suguna Healthy Eggs-6 Pcs', 'Milky Mist Curd Pouch-500 Gms', 'Coriander Leaves-200 Gms']"/>
    <d v="2021-05-14T11:38:16"/>
    <d v="2021-05-14T12:14:06"/>
    <d v="2021-05-14T12:18:18"/>
    <d v="1900-01-05T00:00:00"/>
    <s v="YES"/>
    <n v="5"/>
    <n v="260"/>
    <n v="25"/>
    <n v="0"/>
  </r>
  <r>
    <d v="2021-05-17T11:02:57"/>
    <s v="11:02:57.133"/>
    <x v="6595"/>
    <x v="4"/>
    <s v="ATO237404"/>
    <s v="HSR Layout"/>
    <x v="3"/>
    <n v="248736"/>
    <s v="['Apple Royal Gala-2 Pcs', 'Pineapple-1 Pc', 'Washington Apple-2 Pcs']"/>
    <d v="2021-05-17T11:21:43"/>
    <d v="2021-05-17T11:48:04"/>
    <d v="2021-05-17T11:57:23"/>
    <d v="1900-01-01T00:00:00"/>
    <s v="YES"/>
    <n v="5"/>
    <n v="270"/>
    <n v="25"/>
    <n v="0"/>
  </r>
  <r>
    <d v="2021-05-18T20:23:29"/>
    <s v="20:23:29.022"/>
    <x v="6596"/>
    <x v="1"/>
    <s v="ATO237404"/>
    <s v="HSR Layout"/>
    <x v="3"/>
    <n v="249919"/>
    <s v="['Pudina - Mint Leaves-100 Gms', 'Basil Leaves-100 Gms', 'Suguna Healthy Eggs-6 Pcs', 'Fresh Yellow Zucchini-1 Pc', 'Snoodles Chilli Garlic Sauce Instant Noodles 80 Gms-80 Gms']"/>
    <d v="2021-05-18T20:41:36"/>
    <d v="2021-05-18T20:59:52"/>
    <d v="2021-05-18T21:04:29"/>
    <d v="1900-01-02T00:00:00"/>
    <s v="YES"/>
    <n v="5"/>
    <n v="137"/>
    <n v="25"/>
    <n v="20"/>
  </r>
  <r>
    <d v="2021-05-26T14:19:15"/>
    <s v="14:19:14.925"/>
    <x v="6597"/>
    <x v="3"/>
    <s v="ATO237404"/>
    <s v="HSR Layout"/>
    <x v="3"/>
    <n v="255413"/>
    <s v="['Nandini Standard Milk-1 Ltr', 'Amul Fresh Paneer-200 Gms']"/>
    <d v="2021-05-26T14:21:31"/>
    <d v="2021-05-26T14:44:39"/>
    <d v="2021-05-26T14:48:03"/>
    <d v="1900-01-03T00:00:00"/>
    <s v="YES"/>
    <n v="5"/>
    <n v="119"/>
    <n v="25"/>
    <n v="0"/>
  </r>
  <r>
    <d v="2021-05-30T11:45:01"/>
    <s v="11:45:01.261"/>
    <x v="6598"/>
    <x v="4"/>
    <s v="ATO237404"/>
    <s v="HSR Layout"/>
    <x v="3"/>
    <n v="258561"/>
    <s v="['Nandini Standard Milk-1 Ltr', 'Britannia Whole Wheat Bread-400 Gms', 'Colgate Kids 6+ Yrs Toothpaste - Motu Patlu 18 Gms-18 Gms', 'English Cucumber-500 Gms', 'Milky Mist Curd Pouch-500 Gms']"/>
    <d v="2021-05-30T12:20:43"/>
    <d v="2021-05-30T12:48:27"/>
    <d v="2021-05-30T12:53:31"/>
    <d v="1899-12-31T00:00:00"/>
    <s v="YES"/>
    <n v="5"/>
    <n v="151"/>
    <n v="25"/>
    <n v="10"/>
  </r>
  <r>
    <d v="2021-06-01T08:38:20"/>
    <s v="08:38:20.184"/>
    <x v="6599"/>
    <x v="4"/>
    <s v="ATO237404"/>
    <s v="HSR Layout"/>
    <x v="3"/>
    <n v="260039"/>
    <s v="['Nandini Standard Milk-1 Ltr', 'Watermelon-1 Pc', 'Milky Mist Cheese Slices-100 Gms']"/>
    <d v="2021-06-01T08:45:05"/>
    <d v="2021-06-01T08:51:18"/>
    <d v="2021-06-01T08:57:51"/>
    <d v="1900-01-02T00:00:00"/>
    <s v="YES"/>
    <n v="5"/>
    <n v="165"/>
    <n v="25"/>
    <n v="0"/>
  </r>
  <r>
    <d v="2021-06-02T13:15:01"/>
    <s v="13:15:00.840"/>
    <x v="6600"/>
    <x v="3"/>
    <s v="ATO237404"/>
    <s v="HSR Layout"/>
    <x v="3"/>
    <n v="261112"/>
    <s v="['Nandini Standard Milk-1 Ltr', 'Britannia Whole Wheat Bread-400 Gms', 'Beetroot-1 Kg', 'Coriander Leaves-100 Gms', 'Onion-1 Kg']"/>
    <d v="2021-06-02T13:43:41"/>
    <d v="2021-06-02T13:50:13"/>
    <d v="2021-06-02T13:55:17"/>
    <d v="1900-01-03T00:00:00"/>
    <s v="YES"/>
    <n v="5"/>
    <n v="155"/>
    <n v="25"/>
    <n v="0"/>
  </r>
  <r>
    <d v="2021-06-04T20:21:42"/>
    <s v="20:21:41.823"/>
    <x v="6601"/>
    <x v="1"/>
    <s v="ATO237404"/>
    <s v="HSR Layout"/>
    <x v="3"/>
    <n v="262954"/>
    <s v="['Bingo Mad Angles Cheese Nachos 15 Gms-15 Gms', 'Maggi Coconut Milk Powder-100 Gms', 'Id Special Idli Dosa Batter-1 Kg']"/>
    <d v="2021-06-04T20:22:45"/>
    <d v="2021-06-04T20:26:06"/>
    <d v="2021-06-04T20:31:49"/>
    <d v="1900-01-05T00:00:00"/>
    <s v="YES"/>
    <m/>
    <n v="255"/>
    <n v="37"/>
    <n v="5"/>
  </r>
  <r>
    <d v="2021-07-09T18:05:24"/>
    <s v="18:05:24.287"/>
    <x v="6602"/>
    <x v="2"/>
    <s v="ATO237404"/>
    <s v="HSR Layout"/>
    <x v="3"/>
    <n v="290591"/>
    <s v="['Nandini Standard Milk-500 Ml', 'Coca Cola Zero Can-300 Ml', 'Marlboro Double Switch-Pack of 10', 'Bisleri Mineral Water-2 Ltrs']"/>
    <d v="2021-07-09T18:11:54"/>
    <d v="2021-07-09T18:12:47"/>
    <d v="2021-07-09T18:16:06"/>
    <d v="1900-01-05T00:00:00"/>
    <s v="YES"/>
    <m/>
    <n v="459"/>
    <n v="25"/>
    <n v="0"/>
  </r>
  <r>
    <d v="2021-07-10T13:01:12"/>
    <s v="13:01:11.513"/>
    <x v="6603"/>
    <x v="3"/>
    <s v="ATO237404"/>
    <s v="HSR Layout"/>
    <x v="3"/>
    <n v="291153"/>
    <s v="['Britannia Whole Wheat Bread-450 Gms', 'Colgate ZigZag+ Soft Toothbrush-1 Pc', 'Suguna Nutri Eggs-6 Eggs', 'Bisleri Mineral Water-2 Ltrs', 'Nestle A+ Nourish Dahi-200 Gms', 'Colgate Zig Zag Charcoal Toothbrush-1 Pcs']"/>
    <d v="2021-07-10T13:06:47"/>
    <d v="2021-07-10T13:07:55"/>
    <d v="2021-07-10T13:14:55"/>
    <d v="1900-01-06T00:00:00"/>
    <s v="YES"/>
    <n v="5"/>
    <n v="277"/>
    <n v="25"/>
    <n v="12"/>
  </r>
  <r>
    <d v="2021-07-10T18:34:12"/>
    <s v="18:34:12.155"/>
    <x v="6604"/>
    <x v="2"/>
    <s v="ATO237404"/>
    <s v="HSR Layout"/>
    <x v="3"/>
    <n v="291400"/>
    <s v="['Schweppes Indian Tonic Water-300 Ml', 'Sprite Pet Bottle-750 Ml', 'Lays Magic Masala Chips-78 Gms', 'Kurkure Green Chutney Rajasthani Style-90 Gms']"/>
    <d v="2021-07-10T18:52:00"/>
    <d v="2021-07-10T18:58:49"/>
    <d v="2021-07-10T19:01:27"/>
    <d v="1900-01-06T00:00:00"/>
    <s v="YES"/>
    <n v="5"/>
    <n v="290"/>
    <n v="25"/>
    <n v="58"/>
  </r>
  <r>
    <d v="2021-07-16T13:53:19"/>
    <s v="13:53:19.476"/>
    <x v="6605"/>
    <x v="3"/>
    <s v="ATO237404"/>
    <s v="HSR Layout"/>
    <x v="3"/>
    <n v="295748"/>
    <s v="['Marlboro Double Switch-Pack of 20']"/>
    <d v="2021-07-16T13:57:34"/>
    <d v="2021-07-16T13:58:29"/>
    <d v="2021-07-16T14:02:23"/>
    <d v="1900-01-05T00:00:00"/>
    <s v="YES"/>
    <m/>
    <n v="660"/>
    <n v="25"/>
    <n v="0"/>
  </r>
  <r>
    <d v="2021-07-17T18:37:21"/>
    <s v="18:37:20.686"/>
    <x v="6606"/>
    <x v="2"/>
    <s v="ATO237404"/>
    <s v="HSR Layout"/>
    <x v="3"/>
    <n v="296769"/>
    <s v="['Cornitos Cheese and Herbs Nacho Crisps-75 Gms', 'Bingo Potato Chips Original Style- Chilli Sprinkled-52 Gms', 'Doritos Sweet Chilli Flavour Nachos-66 Gms']"/>
    <d v="2021-07-17T18:53:48"/>
    <d v="2021-07-17T18:54:14"/>
    <d v="2021-07-17T18:59:32"/>
    <d v="1900-01-06T00:00:00"/>
    <s v="YES"/>
    <n v="5"/>
    <n v="85"/>
    <n v="32"/>
    <n v="4"/>
  </r>
  <r>
    <d v="2021-07-24T21:55:47"/>
    <s v="21:55:47.079"/>
    <x v="6607"/>
    <x v="1"/>
    <s v="ATO237404"/>
    <s v="HSR Layout"/>
    <x v="3"/>
    <n v="302372"/>
    <s v="['Nandas Whole Wheat Bread-400 Gms', 'Lays Magic Masala Chips-28 Gms', 'Haldirams Salted Peanuts-150 Gms']"/>
    <d v="2021-07-24T21:58:09"/>
    <d v="2021-07-24T22:00:11"/>
    <d v="2021-07-24T22:03:56"/>
    <d v="1900-01-06T00:00:00"/>
    <s v="YES"/>
    <n v="5"/>
    <n v="112"/>
    <n v="32"/>
    <n v="0"/>
  </r>
  <r>
    <d v="2021-07-30T20:32:31"/>
    <s v="20:32:31.433"/>
    <x v="6608"/>
    <x v="1"/>
    <s v="ATO237404"/>
    <s v="HSR Layout"/>
    <x v="3"/>
    <n v="306657"/>
    <s v="['Marlboro Double Switch-Pack of 20']"/>
    <d v="2021-07-30T20:47:16"/>
    <d v="2021-07-30T20:52:49"/>
    <d v="2021-07-30T20:57:11"/>
    <d v="1900-01-05T00:00:00"/>
    <s v="YES"/>
    <m/>
    <n v="330"/>
    <n v="25"/>
    <n v="0"/>
  </r>
  <r>
    <d v="2021-07-31T23:22:15"/>
    <s v="23:22:15.423"/>
    <x v="6609"/>
    <x v="0"/>
    <s v="ATO237404"/>
    <s v="HSR Layout"/>
    <x v="3"/>
    <n v="307572"/>
    <s v="['Marlboro Double Switch-Pack of 20', 'Lighter - Multicolor-1 Pc']"/>
    <d v="2021-07-31T23:24:07"/>
    <d v="2021-07-31T23:32:23"/>
    <d v="2021-07-31T23:39:10"/>
    <d v="1900-01-06T00:00:00"/>
    <s v="YES"/>
    <n v="5"/>
    <n v="360"/>
    <n v="33"/>
    <n v="0"/>
  </r>
  <r>
    <d v="2021-08-01T10:18:03"/>
    <s v="10:18:03.360"/>
    <x v="6610"/>
    <x v="4"/>
    <s v="ATO237404"/>
    <s v="HSR Layout"/>
    <x v="3"/>
    <n v="307725"/>
    <s v="['Nandini Standard Milk-1 Ltr', 'Nandini Standard Milk-500 Ml', 'Back To School - Goody Bag 120 Gms-120 Gms', 'Ginger-200 Gms']"/>
    <d v="2021-08-01T10:24:29"/>
    <d v="2021-08-01T10:25:59"/>
    <d v="2021-08-01T10:30:44"/>
    <d v="1899-12-31T00:00:00"/>
    <s v="YES"/>
    <n v="5"/>
    <n v="98"/>
    <n v="25"/>
    <n v="30"/>
  </r>
  <r>
    <d v="2021-08-02T08:37:10"/>
    <s v="08:37:10.377"/>
    <x v="6611"/>
    <x v="4"/>
    <s v="ATO237404"/>
    <s v="HSR Layout"/>
    <x v="3"/>
    <n v="308384"/>
    <s v="['Nandini Standard Milk-1 Ltr', 'Premier Aluminium Foil-9 Mtrs']"/>
    <d v="2021-08-02T08:40:57"/>
    <d v="2021-08-02T08:46:24"/>
    <d v="2021-08-02T08:51:38"/>
    <d v="1900-01-01T00:00:00"/>
    <s v="YES"/>
    <n v="5"/>
    <n v="117"/>
    <n v="25"/>
    <n v="8"/>
  </r>
  <r>
    <d v="2021-08-04T14:05:17"/>
    <s v="14:05:16.957"/>
    <x v="6612"/>
    <x v="3"/>
    <s v="ATO237404"/>
    <s v="HSR Layout"/>
    <x v="3"/>
    <n v="309840"/>
    <s v="['Nestle A+ Dahi Cup-400 Gms', 'Fresh Coconut-1 Pc', 'Heritage Total Curd-500 Gms', 'Haldirams Salted Peanuts-150 Gms']"/>
    <d v="2021-08-04T14:07:01"/>
    <d v="2021-08-04T14:10:28"/>
    <d v="2021-08-04T14:14:03"/>
    <d v="1900-01-03T00:00:00"/>
    <s v="YES"/>
    <n v="5"/>
    <n v="181"/>
    <n v="25"/>
    <n v="0"/>
  </r>
  <r>
    <d v="2021-08-06T12:08:20"/>
    <s v="12:08:20.476"/>
    <x v="6613"/>
    <x v="3"/>
    <s v="ATO237404"/>
    <s v="HSR Layout"/>
    <x v="3"/>
    <n v="310962"/>
    <s v="['Tinda-500 Gms', 'Nandas Whole Wheat Bread-400 Gms', 'Button Mushroom-200 Gms']"/>
    <d v="2021-08-06T12:12:45"/>
    <d v="2021-08-06T12:14:16"/>
    <d v="2021-08-06T12:19:47"/>
    <d v="1900-01-05T00:00:00"/>
    <s v="YES"/>
    <n v="5"/>
    <n v="154"/>
    <n v="25"/>
    <n v="0"/>
  </r>
  <r>
    <d v="2021-08-13T09:45:54"/>
    <s v="09:45:54.152"/>
    <x v="6614"/>
    <x v="4"/>
    <s v="ATO237404"/>
    <s v="HSR Layout"/>
    <x v="3"/>
    <n v="316272"/>
    <s v="['Nandini Standard Milk-1 Ltr', 'Savlon Germ Protection Wipes-10 Pcs', 'Love Beauty &amp; Planet Tea Tree Oil And Vetiver Shampoo 400 Ml-400 Ml', 'Daawat Rozana Basmati Rice-1 Kg', 'Pepsi Black Can-250 Ml', 'Surprise WOW Skincare Product 1 Pc-1 Pc', 'Bambino Roasted Vermicelli-500 Gms']"/>
    <d v="2021-08-13T09:51:49"/>
    <d v="2021-08-13T09:56:32"/>
    <d v="2021-08-13T10:00:24"/>
    <d v="1900-01-05T00:00:00"/>
    <s v="YES"/>
    <n v="5"/>
    <n v="990"/>
    <n v="25"/>
    <n v="699"/>
  </r>
  <r>
    <d v="2021-08-15T11:11:02"/>
    <s v="11:11:01.788"/>
    <x v="6615"/>
    <x v="4"/>
    <s v="ATO237404"/>
    <s v="HSR Layout"/>
    <x v="3"/>
    <n v="318033"/>
    <s v="['Nandini Standard Milk-1 Ltr', 'Plastobag Garbage Bags-Medium']"/>
    <d v="2021-08-15T11:13:37"/>
    <d v="2021-08-15T11:16:10"/>
    <d v="2021-08-15T11:21:15"/>
    <d v="1899-12-31T00:00:00"/>
    <s v="YES"/>
    <n v="5"/>
    <n v="157"/>
    <n v="25"/>
    <n v="18"/>
  </r>
  <r>
    <d v="2021-08-15T11:41:57"/>
    <s v="11:41:56.595"/>
    <x v="6616"/>
    <x v="4"/>
    <s v="ATO237404"/>
    <s v="HSR Layout"/>
    <x v="3"/>
    <n v="318053"/>
    <s v="['Marlboro Double Switch-Pack of 10', 'Marlboro Double Switch-Pack of 20']"/>
    <d v="2021-08-15T11:51:49"/>
    <d v="2021-08-15T11:54:42"/>
    <d v="2021-08-15T11:57:27"/>
    <d v="1899-12-31T00:00:00"/>
    <s v="YES"/>
    <m/>
    <n v="660"/>
    <n v="25"/>
    <n v="0"/>
  </r>
  <r>
    <d v="2021-08-19T09:40:15"/>
    <s v="09:40:15.263"/>
    <x v="6617"/>
    <x v="4"/>
    <s v="ATO237404"/>
    <s v="HSR Layout"/>
    <x v="3"/>
    <n v="321437"/>
    <s v="['Epigamia Natural Greek Yogurt-90 Gms', 'Ginger-200 Gms', 'Nestle A+ Nourish Dahi-200 Gms', 'Curry leaves-100 Gms', 'Milky Mist Curd Pouch-500 Gms']"/>
    <d v="2021-08-19T09:57:26"/>
    <d v="2021-08-19T09:58:03"/>
    <d v="2021-08-19T10:02:31"/>
    <d v="1900-01-04T00:00:00"/>
    <s v="YES"/>
    <n v="5"/>
    <n v="223"/>
    <n v="25"/>
    <n v="6"/>
  </r>
  <r>
    <d v="2021-08-28T09:46:10"/>
    <s v="09:46:09.763"/>
    <x v="6618"/>
    <x v="4"/>
    <s v="ATO237404"/>
    <s v="HSR Layout"/>
    <x v="3"/>
    <n v="330006"/>
    <s v="['Nandini Standard Milk-1 Ltr', 'Haldiram Plain Bhujia-200 Gms', 'Surprise WOW Skincare Product 1 Pc-1 Pc']"/>
    <d v="2021-08-28T09:47:13"/>
    <d v="2021-08-28T09:50:31"/>
    <d v="2021-08-28T09:53:31"/>
    <d v="1900-01-06T00:00:00"/>
    <s v="YES"/>
    <n v="5"/>
    <n v="186"/>
    <n v="25"/>
    <n v="102"/>
  </r>
  <r>
    <d v="2021-08-29T09:46:14"/>
    <s v="09:46:14.164"/>
    <x v="6619"/>
    <x v="4"/>
    <s v="ATO237404"/>
    <s v="HSR Layout"/>
    <x v="3"/>
    <n v="331104"/>
    <s v="['Nandini Standard Milk-1 Ltr', 'Britannia Whole Wheat Bread-450 Gms', 'Milky Mist Curd Pouch-500 Gms']"/>
    <d v="2021-08-29T09:54:21"/>
    <d v="2021-08-29T10:04:13"/>
    <d v="2021-08-29T10:08:45"/>
    <d v="1899-12-31T00:00:00"/>
    <s v="YES"/>
    <n v="5"/>
    <n v="122"/>
    <n v="25"/>
    <n v="15"/>
  </r>
  <r>
    <d v="2021-08-31T20:37:09"/>
    <s v="20:37:09.032"/>
    <x v="6620"/>
    <x v="1"/>
    <s v="ATO237404"/>
    <s v="HSR Layout"/>
    <x v="3"/>
    <n v="333949"/>
    <s v="['Licious Chicken Biryani Cut (Without Skin)-500 Gms', 'Marlboro Double Switch-Pack of 20']"/>
    <d v="2021-08-31T20:39:57"/>
    <d v="2021-08-31T20:47:29"/>
    <d v="2021-08-31T20:51:24"/>
    <d v="1900-01-02T00:00:00"/>
    <s v="YES"/>
    <n v="5"/>
    <n v="648"/>
    <n v="25"/>
    <n v="46"/>
  </r>
  <r>
    <d v="2021-09-05T15:13:19"/>
    <s v="15:13:19.151"/>
    <x v="6621"/>
    <x v="3"/>
    <s v="ATO237404"/>
    <s v="HSR Layout"/>
    <x v="3"/>
    <n v="338963"/>
    <s v="['Nestle A+ Dahi Cup-400 Gms', 'Milky Mist Cheese Slices-200 Gms', 'Milky Mist Curd Pouch-500 Gms']"/>
    <d v="2021-09-05T15:18:58"/>
    <d v="2021-09-05T15:20:49"/>
    <d v="2021-09-05T15:38:02"/>
    <d v="1899-12-31T00:00:00"/>
    <s v="YES"/>
    <n v="5"/>
    <n v="250"/>
    <n v="0"/>
    <n v="27"/>
  </r>
  <r>
    <d v="2021-09-09T11:44:52"/>
    <s v="11:44:51.659"/>
    <x v="6622"/>
    <x v="4"/>
    <s v="ATO237404"/>
    <s v="HSR Layout"/>
    <x v="3"/>
    <n v="343149"/>
    <s v="['Britannia Whole Wheat Bread-450 Gms', 'Garnier Skin Naturals Hydra Bomb Green Tea Serum Sheet Mask 1 Pc-1 Pc']"/>
    <d v="2021-09-09T11:47:24"/>
    <d v="2021-09-09T11:50:39"/>
    <d v="2021-09-09T11:59:17"/>
    <d v="1900-01-04T00:00:00"/>
    <s v="YES"/>
    <n v="5"/>
    <n v="120"/>
    <n v="0"/>
    <n v="81"/>
  </r>
  <r>
    <d v="2021-09-11T12:20:58"/>
    <s v="12:20:57.710"/>
    <x v="6623"/>
    <x v="3"/>
    <s v="ATO237404"/>
    <s v="HSR Layout"/>
    <x v="3"/>
    <n v="345493"/>
    <s v="['Nandini Standard Milk-1 Ltr', 'Tomato-1 Kg', 'Milky Mist Curd Pouch-500 Gms']"/>
    <d v="2021-09-11T12:27:12"/>
    <d v="2021-09-11T12:31:25"/>
    <d v="2021-09-11T12:35:01"/>
    <d v="1900-01-06T00:00:00"/>
    <s v="YES"/>
    <n v="5"/>
    <n v="97"/>
    <n v="0"/>
    <n v="0"/>
  </r>
  <r>
    <d v="2021-09-14T13:07:53"/>
    <s v="13:07:53.028"/>
    <x v="6624"/>
    <x v="3"/>
    <s v="ATO237404"/>
    <s v="HSR Layout"/>
    <x v="3"/>
    <n v="349306"/>
    <s v="['Nandini Standard Milk-1 Ltr', 'Dabur Coconut Milk-200 Ml', 'Suguna Nutri Eggs-6 Eggs']"/>
    <d v="2021-09-14T13:15:27"/>
    <d v="2021-09-14T13:15:58"/>
    <d v="2021-09-14T13:18:59"/>
    <d v="1900-01-02T00:00:00"/>
    <s v="YES"/>
    <n v="5"/>
    <n v="174"/>
    <n v="0"/>
    <n v="16"/>
  </r>
  <r>
    <d v="2021-09-15T14:13:40"/>
    <s v="14:13:40.067"/>
    <x v="6625"/>
    <x v="3"/>
    <s v="ATO237404"/>
    <s v="HSR Layout"/>
    <x v="3"/>
    <n v="350584"/>
    <s v="['Chings Schezwan Fried Rice Masala-20 Gms', 'Spring Onion-200 Gms', 'Cabbage-1 Pc', 'Button Mushroom-200 Gms', 'Onion-2 Kgs']"/>
    <d v="2021-09-15T14:14:11"/>
    <d v="2021-09-15T14:20:07"/>
    <d v="2021-09-15T14:34:07"/>
    <d v="1900-01-03T00:00:00"/>
    <s v="YES"/>
    <n v="5"/>
    <n v="154"/>
    <n v="0"/>
    <n v="12"/>
  </r>
  <r>
    <d v="2021-09-17T16:15:15"/>
    <s v="16:15:15.055"/>
    <x v="6626"/>
    <x v="3"/>
    <s v="ATO237404"/>
    <s v="HSR Layout"/>
    <x v="3"/>
    <n v="353183"/>
    <s v="['Nandini Standard Milk-1 Ltr', 'Marlboro Double Switch-Pack of 20', 'Lighter - Multicolor-1 Pc', 'Haldirams Salted Peanuts-150 Gms']"/>
    <d v="2021-09-17T16:19:06"/>
    <d v="2021-09-17T16:20:59"/>
    <d v="2021-09-17T16:24:55"/>
    <d v="1900-01-05T00:00:00"/>
    <s v="YES"/>
    <n v="5"/>
    <n v="444"/>
    <n v="25"/>
    <n v="3"/>
  </r>
  <r>
    <d v="2021-09-18T19:42:37"/>
    <s v="19:42:37.140"/>
    <x v="6627"/>
    <x v="2"/>
    <s v="ATO237404"/>
    <s v="HSR Layout"/>
    <x v="3"/>
    <n v="354909"/>
    <s v="['Tender Coconut-1 Pc', 'Indian Cucumber-500 Gms', 'Sprite Pet Bottle-1.25 Ltrs', 'Milky Mist Curd Pouch-500 Gms']"/>
    <d v="2021-09-18T19:47:54"/>
    <d v="2021-09-18T19:51:42"/>
    <d v="2021-09-18T19:59:18"/>
    <d v="1900-01-06T00:00:00"/>
    <s v="YES"/>
    <n v="5"/>
    <n v="290"/>
    <n v="0"/>
    <n v="15"/>
  </r>
  <r>
    <d v="2021-09-19T13:03:39"/>
    <s v="13:03:38.629"/>
    <x v="6628"/>
    <x v="3"/>
    <s v="ATO237404"/>
    <s v="HSR Layout"/>
    <x v="3"/>
    <n v="355977"/>
    <s v="['Pudina - Mint Leaves-100 Gms', 'Nandini Standard Milk-500 Ml', 'Marlboro Double Switch-Pack of 10', 'Avocado-2 Pcs']"/>
    <d v="2021-09-19T13:05:05"/>
    <d v="2021-09-19T13:09:17"/>
    <d v="2021-09-19T13:12:46"/>
    <d v="1899-12-31T00:00:00"/>
    <s v="YES"/>
    <m/>
    <n v="481"/>
    <n v="25"/>
    <n v="1"/>
  </r>
  <r>
    <d v="2021-09-20T10:23:21"/>
    <s v="10:23:20.794"/>
    <x v="6629"/>
    <x v="4"/>
    <s v="ATO237404"/>
    <s v="HSR Layout"/>
    <x v="3"/>
    <n v="357171"/>
    <s v="['Britannia Whole Wheat Bread-450 Gms', 'Britannia 50-50 Maska Chaska Biscuit-45.5 Gms', 'Milky Mist Cheese Slices-100 Gms', 'Britannia Toastea Premium Bake Rusk-182 Gms']"/>
    <d v="2021-09-20T10:31:04"/>
    <d v="2021-09-20T10:32:08"/>
    <d v="2021-09-20T10:38:12"/>
    <d v="1900-01-01T00:00:00"/>
    <s v="YES"/>
    <n v="5"/>
    <n v="170"/>
    <n v="0"/>
    <n v="22"/>
  </r>
  <r>
    <d v="2021-09-24T10:02:39"/>
    <s v="10:02:39.231"/>
    <x v="6630"/>
    <x v="4"/>
    <s v="ATO237404"/>
    <s v="HSR Layout"/>
    <x v="3"/>
    <n v="362225"/>
    <s v="['Nandini Standard Milk-500 Ml', 'Rolling Right - Medium Size - 1&amp;1/4th Premium Pre - Rolled Cones-Pack of 7', 'Marlboro Double Switch-Pack of 20']"/>
    <d v="2021-09-24T10:05:14"/>
    <d v="2021-09-24T10:09:05"/>
    <d v="2021-09-24T10:13:18"/>
    <d v="1900-01-05T00:00:00"/>
    <s v="YES"/>
    <n v="5"/>
    <n v="454"/>
    <n v="25"/>
    <n v="1"/>
  </r>
  <r>
    <d v="2021-09-26T14:22:15"/>
    <s v="14:22:14.877"/>
    <x v="6631"/>
    <x v="3"/>
    <s v="ATO237404"/>
    <s v="HSR Layout"/>
    <x v="3"/>
    <n v="365515"/>
    <s v="['Nandini Standard Milk-500 Ml', 'Bingo Potato Chips Original Style- Chilli Sprinkled-52 Gms', 'Haldiram Plain Bhujia-200 Gms', 'Lays Magic Masala Chips-28 Gms', 'Haldirams Tasty Nuts-200 Gms', 'Lays Hot n Sweet Chilli Potato Chips-52 Gms']"/>
    <d v="2021-09-26T14:22:57"/>
    <d v="2021-09-26T14:27:22"/>
    <d v="2021-09-26T14:32:36"/>
    <d v="1899-12-31T00:00:00"/>
    <s v="YES"/>
    <n v="5"/>
    <n v="164"/>
    <n v="25"/>
    <n v="20"/>
  </r>
  <r>
    <d v="2021-09-28T09:47:51"/>
    <s v="09:47:51.128"/>
    <x v="6632"/>
    <x v="4"/>
    <s v="ATO237404"/>
    <s v="HSR Layout"/>
    <x v="3"/>
    <n v="367948"/>
    <s v="['Nandini Standard Milk-500 Ml', 'Marlboro Double Switch-Pack of 20']"/>
    <d v="2021-09-28T09:55:08"/>
    <d v="2021-09-28T09:56:05"/>
    <d v="2021-09-28T10:02:39"/>
    <d v="1900-01-02T00:00:00"/>
    <s v="YES"/>
    <n v="5"/>
    <n v="349"/>
    <n v="25"/>
    <n v="0"/>
  </r>
  <r>
    <d v="2021-09-29T10:33:31"/>
    <s v="10:33:31.124"/>
    <x v="6633"/>
    <x v="4"/>
    <s v="ATO237404"/>
    <s v="HSR Layout"/>
    <x v="3"/>
    <n v="369321"/>
    <s v="['Nandini Standard Milk-500 Ml', 'Britannia Burger Bun-200 Gms', 'Haldirams Namkeen Khara Boondi-150 Gms', 'Coriander Leaves-100 Gms', 'Suguna Nutri Eggs-6 Eggs', 'Button Mushroom-200 Gms', 'Milky Mist Curd Pouch-500 Gms']"/>
    <d v="2021-09-29T10:38:54"/>
    <d v="2021-09-29T10:41:52"/>
    <d v="2021-09-29T10:49:09"/>
    <d v="1900-01-03T00:00:00"/>
    <s v="YES"/>
    <n v="5"/>
    <n v="243"/>
    <n v="0"/>
    <n v="13"/>
  </r>
  <r>
    <d v="2021-01-01T17:56:56"/>
    <s v="17:56:56.004"/>
    <x v="6634"/>
    <x v="2"/>
    <s v="KZJ17392"/>
    <s v="HSR Layout"/>
    <x v="3"/>
    <n v="167810"/>
    <s v="['Mountain Dew Pet Bottle-750 Ml', 'Coca Cola Pet Bottle-750 Ml', 'Thums Up Pet Bottle-750 Ml']"/>
    <d v="2021-01-01T17:57:24"/>
    <d v="2021-01-01T18:06:44"/>
    <d v="2021-01-01T18:13:50"/>
    <d v="1900-01-05T00:00:00"/>
    <s v="YES"/>
    <m/>
    <n v="135"/>
    <n v="36"/>
    <n v="0"/>
  </r>
  <r>
    <d v="2021-01-05T19:11:33"/>
    <s v="19:11:32.883"/>
    <x v="6635"/>
    <x v="2"/>
    <s v="KZJ17392"/>
    <s v="HSR Layout"/>
    <x v="3"/>
    <n v="169590"/>
    <s v="['Marlboro Double Switch-Pack of 20']"/>
    <d v="2021-01-05T19:12:07"/>
    <d v="2021-01-05T19:16:44"/>
    <d v="2021-01-05T19:23:17"/>
    <d v="1900-01-02T00:00:00"/>
    <s v="YES"/>
    <m/>
    <n v="330"/>
    <n v="30"/>
    <n v="0"/>
  </r>
  <r>
    <d v="2021-01-09T11:48:54"/>
    <s v="11:48:53.522"/>
    <x v="6636"/>
    <x v="4"/>
    <s v="KZJ17392"/>
    <s v="HSR Layout"/>
    <x v="3"/>
    <n v="171085"/>
    <s v="['Classic Mild-Pack of 20', 'Marlboro Double Switch-Pack of 20']"/>
    <d v="2021-01-09T11:49:25"/>
    <d v="2021-01-09T11:52:25"/>
    <d v="2021-01-09T12:01:03"/>
    <d v="1900-01-06T00:00:00"/>
    <s v="YES"/>
    <m/>
    <n v="660"/>
    <n v="30"/>
    <n v="0"/>
  </r>
  <r>
    <d v="2021-02-02T11:36:53"/>
    <s v="11:36:53.183"/>
    <x v="6637"/>
    <x v="4"/>
    <s v="KZJ17392"/>
    <s v="HSR Layout"/>
    <x v="3"/>
    <n v="182271"/>
    <s v="['Haldirams Namkeen Bhujia Sev-150 Gms', 'Classic Mild-Pack of 20']"/>
    <d v="2021-02-02T11:37:37"/>
    <d v="2021-02-02T11:43:26"/>
    <d v="2021-02-02T11:50:05"/>
    <d v="1900-01-02T00:00:00"/>
    <s v="YES"/>
    <n v="5"/>
    <n v="365"/>
    <n v="30"/>
    <n v="0"/>
  </r>
  <r>
    <d v="2021-02-22T15:30:12"/>
    <s v="15:30:11.835"/>
    <x v="6638"/>
    <x v="3"/>
    <s v="KZJ17392"/>
    <s v="HSR Layout"/>
    <x v="3"/>
    <n v="192734"/>
    <s v="['Broccoli-1 Pc', 'Carrot-1 Kg', 'Green Capsicum-500 Gms', 'Indian Cucumber-1 Kg', 'Yellow Capsicum-2 Pcs']"/>
    <d v="2021-02-22T15:31:25"/>
    <d v="2021-02-22T15:44:30"/>
    <d v="2021-02-22T15:52:49"/>
    <d v="1900-01-01T00:00:00"/>
    <s v="YES"/>
    <m/>
    <n v="200"/>
    <n v="25"/>
    <n v="0"/>
  </r>
  <r>
    <d v="2021-02-25T23:11:08"/>
    <s v="23:11:08.066"/>
    <x v="6639"/>
    <x v="0"/>
    <s v="KZJ17392"/>
    <s v="HSR Layout"/>
    <x v="3"/>
    <n v="194503"/>
    <s v="['Center Fresh Mints 10 Gms-10 Gms', 'Marlboro Double Switch-Pack of 20', 'Onsitego 50% Off AC Service Voucher 1 Pc-1 Pc']"/>
    <d v="2021-02-25T23:12:20"/>
    <d v="2021-02-25T23:14:51"/>
    <d v="2021-02-25T23:23:22"/>
    <d v="1900-01-04T00:00:00"/>
    <s v="YES"/>
    <n v="5"/>
    <n v="330"/>
    <n v="33"/>
    <n v="0"/>
  </r>
  <r>
    <d v="2021-03-01T12:13:45"/>
    <s v="12:13:44.858"/>
    <x v="6640"/>
    <x v="3"/>
    <s v="KZJ17392"/>
    <s v="HSR Layout"/>
    <x v="3"/>
    <n v="196347"/>
    <s v="['Marlboro Double Switch-Pack of 20', 'Onsitego 50% Off AC Service Voucher 1 Pc-1 Pc']"/>
    <d v="2021-03-01T12:14:07"/>
    <d v="2021-03-01T12:21:14"/>
    <d v="2021-03-01T12:32:49"/>
    <d v="1900-01-01T00:00:00"/>
    <s v="YES"/>
    <n v="5"/>
    <n v="330"/>
    <n v="25"/>
    <n v="0"/>
  </r>
  <r>
    <d v="2021-03-04T11:58:52"/>
    <s v="11:58:52.319"/>
    <x v="6641"/>
    <x v="4"/>
    <s v="KZJ17392"/>
    <s v="HSR Layout"/>
    <x v="3"/>
    <n v="197934"/>
    <s v="['Marlboro Double Switch-Pack of 10', 'Onsitego 50% Off AC Service Voucher 1 Pc-1 Pc']"/>
    <d v="2021-03-04T11:59:14"/>
    <d v="2021-03-04T12:16:24"/>
    <d v="2021-03-04T12:26:07"/>
    <d v="1900-01-04T00:00:00"/>
    <s v="YES"/>
    <n v="5"/>
    <n v="165"/>
    <n v="25"/>
    <n v="0"/>
  </r>
  <r>
    <d v="2021-03-07T19:02:15"/>
    <s v="19:02:14.619"/>
    <x v="6642"/>
    <x v="2"/>
    <s v="KZJ17392"/>
    <s v="HSR Layout"/>
    <x v="3"/>
    <n v="199856"/>
    <s v="['Tomato-1 Kg', 'Popular Essentials Jeera-100 Gms']"/>
    <d v="2021-03-07T19:03:08"/>
    <d v="2021-03-07T19:06:13"/>
    <d v="2021-03-07T19:15:52"/>
    <d v="1899-12-31T00:00:00"/>
    <s v="YES"/>
    <n v="5"/>
    <n v="64"/>
    <n v="25"/>
    <n v="0"/>
  </r>
  <r>
    <d v="2021-03-10T16:54:28"/>
    <s v="16:54:27.553"/>
    <x v="6643"/>
    <x v="3"/>
    <s v="KZJ17392"/>
    <s v="HSR Layout"/>
    <x v="3"/>
    <n v="201445"/>
    <s v="['Marlboro Double Switch-Pack of 20', 'Onsitego 50% Off AC Service Voucher 1 Pc-1 Pc']"/>
    <d v="2021-03-10T16:57:47"/>
    <d v="2021-03-10T16:59:54"/>
    <d v="2021-03-10T17:05:32"/>
    <d v="1900-01-03T00:00:00"/>
    <s v="YES"/>
    <m/>
    <n v="330"/>
    <n v="25"/>
    <n v="0"/>
  </r>
  <r>
    <d v="2021-03-27T15:09:00"/>
    <s v="15:09:00.225"/>
    <x v="6644"/>
    <x v="3"/>
    <s v="KZJ17392"/>
    <s v="HSR Layout"/>
    <x v="3"/>
    <n v="212436"/>
    <s v="['Haldiram Plain Bhujia-600 Gms', 'Onsitego 50% Off AC Service Voucher 1 Pc-1 Pc']"/>
    <d v="2021-03-27T15:11:22"/>
    <d v="2021-03-27T15:13:04"/>
    <d v="2021-03-27T15:21:22"/>
    <d v="1900-01-06T00:00:00"/>
    <s v="YES"/>
    <m/>
    <n v="135"/>
    <n v="25"/>
    <n v="0"/>
  </r>
  <r>
    <d v="2021-07-09T22:01:09"/>
    <s v="22:01:09.303"/>
    <x v="6645"/>
    <x v="1"/>
    <s v="KZJ17392"/>
    <s v="HSR Layout"/>
    <x v="3"/>
    <n v="290854"/>
    <s v="['Schweppes Indian Tonic Water-300 Ml', 'Kinley Extra Punch Soda-750 Ml', 'AXE Signature Mini Ticket 10 Ml-10 Ml']"/>
    <d v="2021-07-09T22:07:24"/>
    <d v="2021-07-09T22:10:20"/>
    <d v="2021-07-09T22:16:33"/>
    <d v="1900-01-05T00:00:00"/>
    <s v="YES"/>
    <m/>
    <n v="275"/>
    <n v="25"/>
    <n v="35"/>
  </r>
  <r>
    <d v="2021-08-15T13:41:09"/>
    <s v="13:41:09.076"/>
    <x v="6646"/>
    <x v="3"/>
    <s v="KZJ17392"/>
    <s v="HSR Layout"/>
    <x v="3"/>
    <n v="318150"/>
    <s v="['Coca Cola Pet Bottle-1.25 Ltrs', 'Everest Meat Masala-100 Gms']"/>
    <d v="2021-08-15T13:42:24"/>
    <d v="2021-08-15T13:53:26"/>
    <d v="2021-08-15T14:00:12"/>
    <d v="1899-12-31T00:00:00"/>
    <s v="YES"/>
    <n v="5"/>
    <n v="137"/>
    <n v="0"/>
    <n v="14"/>
  </r>
  <r>
    <d v="2021-08-27T21:49:38"/>
    <s v="21:49:38.300"/>
    <x v="6647"/>
    <x v="1"/>
    <s v="KZJ17392"/>
    <s v="HSR Layout"/>
    <x v="3"/>
    <n v="329713"/>
    <s v="['Surprise WOW Skincare Product 1 Pc-1 Pc', 'Gold Flakes Kings Lights-Pack of 20']"/>
    <d v="2021-08-27T21:51:40"/>
    <d v="2021-08-27T21:53:43"/>
    <d v="2021-08-27T22:00:00"/>
    <d v="1900-01-05T00:00:00"/>
    <s v="YES"/>
    <n v="5"/>
    <n v="429"/>
    <n v="25"/>
    <n v="99"/>
  </r>
  <r>
    <d v="2021-08-28T22:26:12"/>
    <s v="22:26:12.452"/>
    <x v="6648"/>
    <x v="1"/>
    <s v="KZJ17392"/>
    <s v="HSR Layout"/>
    <x v="3"/>
    <n v="330841"/>
    <s v="['Schweppes Indian Tonic Water-300 Ml', 'Surprise WOW Skincare Product 1 Pc-1 Pc', 'Lehar Club Soda-750 Ml']"/>
    <d v="2021-08-28T22:29:14"/>
    <d v="2021-08-28T22:33:43"/>
    <d v="2021-08-28T22:42:05"/>
    <d v="1900-01-06T00:00:00"/>
    <s v="YES"/>
    <n v="5"/>
    <n v="389"/>
    <n v="25"/>
    <n v="99"/>
  </r>
  <r>
    <d v="2021-08-29T20:59:22"/>
    <s v="20:59:21.667"/>
    <x v="6649"/>
    <x v="1"/>
    <s v="KZJ17392"/>
    <s v="HSR Layout"/>
    <x v="3"/>
    <n v="331861"/>
    <s v="['Coca Cola Pet Bottle-1.25 Ltrs']"/>
    <d v="2021-08-29T21:03:37"/>
    <d v="2021-08-29T21:08:06"/>
    <d v="2021-08-29T21:11:39"/>
    <d v="1899-12-31T00:00:00"/>
    <s v="YES"/>
    <m/>
    <n v="65"/>
    <n v="25"/>
    <n v="0"/>
  </r>
  <r>
    <d v="2021-09-24T17:54:10"/>
    <s v="17:54:10.222"/>
    <x v="6650"/>
    <x v="2"/>
    <s v="KZJ17392"/>
    <s v="HSR Layout"/>
    <x v="3"/>
    <n v="362803"/>
    <s v="['Classic Mild-Pack of 10', 'Marlboro Double Switch-Pack of 20']"/>
    <d v="2021-09-24T18:01:01"/>
    <d v="2021-09-24T18:02:55"/>
    <d v="2021-09-24T18:10:10"/>
    <d v="1900-01-05T00:00:00"/>
    <s v="YES"/>
    <n v="5"/>
    <n v="495"/>
    <n v="0"/>
    <n v="0"/>
  </r>
  <r>
    <d v="2021-09-26T13:38:28"/>
    <s v="13:38:28.225"/>
    <x v="6651"/>
    <x v="3"/>
    <s v="KZJ17392"/>
    <s v="HSR Layout"/>
    <x v="3"/>
    <n v="365470"/>
    <s v="['Coca Cola Pet Bottle-1.25 Ltrs', 'Premier Kitchen Towel-4 Pcs']"/>
    <d v="2021-09-26T13:40:09"/>
    <d v="2021-09-26T13:43:19"/>
    <d v="2021-09-26T13:54:25"/>
    <d v="1899-12-31T00:00:00"/>
    <s v="YES"/>
    <n v="5"/>
    <n v="325"/>
    <n v="0"/>
    <n v="0"/>
  </r>
  <r>
    <d v="2021-09-28T22:01:55"/>
    <s v="22:01:54.665"/>
    <x v="6652"/>
    <x v="1"/>
    <s v="KZJ17392"/>
    <s v="HSR Layout"/>
    <x v="3"/>
    <n v="368927"/>
    <s v="['Classic Ultra Milds-Pack of 20']"/>
    <d v="2021-09-28T22:03:17"/>
    <d v="2021-09-28T22:04:44"/>
    <d v="2021-09-28T22:11:14"/>
    <d v="1900-01-02T00:00:00"/>
    <s v="YES"/>
    <n v="5"/>
    <n v="330"/>
    <n v="0"/>
    <n v="0"/>
  </r>
  <r>
    <d v="2021-01-01T17:37:45"/>
    <s v="17:37:44.741"/>
    <x v="6653"/>
    <x v="2"/>
    <s v="GRS27371"/>
    <s v="HSR Layout"/>
    <x v="0"/>
    <n v="167802"/>
    <s v="['Doritos Nacho Cheese Chips-198.4 Gms', 'Doritos Sweet Chilli Flavour Nachos-150 Gms', 'Doritos Cheese Flavour Nachos Chips-150 Gms', 'Lays American Style Cream and Onion Chips-177 Gms']"/>
    <d v="2021-01-01T17:38:16"/>
    <d v="2021-01-01T17:45:42"/>
    <d v="2021-01-01T18:05:26"/>
    <d v="1900-01-05T00:00:00"/>
    <s v="YES"/>
    <m/>
    <n v="410"/>
    <n v="78"/>
    <n v="0"/>
  </r>
  <r>
    <d v="2021-09-10T17:13:03"/>
    <s v="17:13:02.841"/>
    <x v="6654"/>
    <x v="2"/>
    <s v="GRS27371"/>
    <s v="HSR Layout"/>
    <x v="0"/>
    <n v="344561"/>
    <s v="['Lays Spanish Tomato Tango Chips-52 Gms', 'Kurkure Puffcorn Yummy Cheese-55 Gms', 'Lays American Style Cream and Onion Chips-52 Gms']"/>
    <d v="2021-09-10T17:17:48"/>
    <d v="2021-09-10T17:20:26"/>
    <d v="2021-09-10T17:46:02"/>
    <d v="1900-01-05T00:00:00"/>
    <s v="YES"/>
    <m/>
    <n v="200"/>
    <n v="25"/>
    <n v="15"/>
  </r>
  <r>
    <d v="2021-01-01T16:15:02"/>
    <s v="16:15:01.743"/>
    <x v="6655"/>
    <x v="3"/>
    <s v="MID87326"/>
    <s v="HSR Layout"/>
    <x v="3"/>
    <n v="167787"/>
    <s v="['Milky Mist Curd Pouch-500 Gms']"/>
    <d v="2021-01-01T16:16:36"/>
    <d v="2021-01-01T16:17:29"/>
    <d v="2021-01-01T16:25:52"/>
    <d v="1900-01-05T00:00:00"/>
    <s v="YES"/>
    <n v="5"/>
    <n v="35"/>
    <n v="36"/>
    <n v="0"/>
  </r>
  <r>
    <d v="2021-04-03T14:29:07"/>
    <s v="14:29:06.593"/>
    <x v="6656"/>
    <x v="3"/>
    <s v="MID87326"/>
    <s v="HSR Layout"/>
    <x v="3"/>
    <n v="217349"/>
    <s v="['Milky Mist Curd Pouch-500 Gms']"/>
    <d v="2021-04-03T14:40:16"/>
    <d v="2021-04-03T14:42:19"/>
    <d v="2021-04-03T14:47:22"/>
    <d v="1900-01-06T00:00:00"/>
    <s v="YES"/>
    <m/>
    <n v="38"/>
    <n v="25"/>
    <n v="0"/>
  </r>
  <r>
    <d v="2021-04-17T10:18:59"/>
    <s v="10:18:59.201"/>
    <x v="6657"/>
    <x v="4"/>
    <s v="MID87326"/>
    <s v="HSR Layout"/>
    <x v="3"/>
    <n v="228187"/>
    <s v="['24 Mantra Organic Red Chillies-100 Gms']"/>
    <d v="2021-04-17T10:30:15"/>
    <d v="2021-04-17T10:42:17"/>
    <d v="2021-04-17T10:46:44"/>
    <d v="1900-01-06T00:00:00"/>
    <s v="YES"/>
    <m/>
    <n v="100"/>
    <n v="25"/>
    <n v="0"/>
  </r>
  <r>
    <d v="2021-05-09T12:24:00"/>
    <s v="12:24:00.190"/>
    <x v="6658"/>
    <x v="3"/>
    <s v="MID87326"/>
    <s v="HSR Layout"/>
    <x v="22"/>
    <n v="243092"/>
    <s v="['Double Horse Indian Tamarind-200 Gms']"/>
    <d v="2021-05-09T13:53:29"/>
    <d v="2021-05-09T13:54:52"/>
    <d v="2021-05-09T14:13:52"/>
    <d v="1899-12-31T00:00:00"/>
    <s v="YES"/>
    <n v="5"/>
    <n v="75"/>
    <n v="90"/>
    <n v="0"/>
  </r>
  <r>
    <d v="2021-08-18T12:25:11"/>
    <s v="12:25:11.382"/>
    <x v="6659"/>
    <x v="3"/>
    <s v="MID87326"/>
    <s v="HSR Layout"/>
    <x v="3"/>
    <n v="320726"/>
    <s v="['Fresh Coconut-1 Pc', 'Whisper Bindazzz Nights (XL+) 1 Pc-1 Pc', 'Surprise WOW Skincare Product 1 Pc-1 Pc']"/>
    <d v="2021-08-18T12:28:27"/>
    <d v="2021-08-18T12:30:00"/>
    <d v="2021-08-18T12:33:42"/>
    <d v="1900-01-03T00:00:00"/>
    <s v="YES"/>
    <n v="5"/>
    <n v="165"/>
    <n v="25"/>
    <n v="124"/>
  </r>
  <r>
    <d v="2021-08-18T13:20:21"/>
    <s v="13:20:21.255"/>
    <x v="6660"/>
    <x v="3"/>
    <s v="MID87326"/>
    <s v="HSR Layout"/>
    <x v="3"/>
    <n v="320779"/>
    <s v="['Saffola Gold Pro Healthy Lifestyle Edible Oil-1 Ltr', 'Whisper Bindazzz Nights (XL+) 1 Pc-1 Pc']"/>
    <d v="2021-08-18T13:34:58"/>
    <d v="2021-08-18T13:36:07"/>
    <d v="2021-08-18T13:41:38"/>
    <d v="1900-01-03T00:00:00"/>
    <s v="YES"/>
    <m/>
    <n v="245"/>
    <n v="25"/>
    <n v="25"/>
  </r>
  <r>
    <d v="2021-01-01T16:00:46"/>
    <s v="16:00:45.702"/>
    <x v="6661"/>
    <x v="3"/>
    <s v="BLV137314"/>
    <s v="HSR Layout"/>
    <x v="3"/>
    <n v="167783"/>
    <s v="['Marlboro Gold (Lights / White)-Pack of 10', 'Marlboro Red (Hard)-Pack of 10']"/>
    <d v="2021-01-01T16:01:16"/>
    <d v="2021-01-01T16:04:10"/>
    <d v="2021-01-01T16:09:41"/>
    <d v="1900-01-05T00:00:00"/>
    <s v="YES"/>
    <n v="5"/>
    <n v="326"/>
    <n v="0"/>
    <n v="0"/>
  </r>
  <r>
    <d v="2021-02-13T19:11:22"/>
    <s v="19:11:22.063"/>
    <x v="6662"/>
    <x v="2"/>
    <s v="BLV137314"/>
    <s v="HSR Layout"/>
    <x v="3"/>
    <n v="188133"/>
    <s v="['Snickers Miniatures-150 Gms', 'Cadbury Dairy Milk Silk Chocolates Home Treat-162 Gms', 'Baskin Robbins Three Cheers Chocolate Ice Cream Tub-450 Ml', &quot;Hershey's Kisses Milk Chocolate-36 Gms&quot;]"/>
    <d v="2021-02-13T19:12:25"/>
    <d v="2021-02-13T19:20:30"/>
    <d v="2021-02-13T19:31:38"/>
    <d v="1900-01-06T00:00:00"/>
    <s v="YES"/>
    <n v="5"/>
    <n v="694"/>
    <n v="30"/>
    <n v="0"/>
  </r>
  <r>
    <d v="2021-02-18T13:07:31"/>
    <s v="13:07:30.566"/>
    <x v="6663"/>
    <x v="3"/>
    <s v="BLV137314"/>
    <s v="HSR Layout"/>
    <x v="3"/>
    <n v="190572"/>
    <s v="['Marlboro Red (Hard)-Pack of 20']"/>
    <d v="2021-02-18T13:09:01"/>
    <d v="2021-02-18T13:25:22"/>
    <d v="2021-02-18T13:32:40"/>
    <d v="1900-01-04T00:00:00"/>
    <s v="YES"/>
    <m/>
    <n v="330"/>
    <n v="25"/>
    <n v="0"/>
  </r>
  <r>
    <d v="2021-02-20T16:25:27"/>
    <s v="16:25:27.289"/>
    <x v="6664"/>
    <x v="3"/>
    <s v="BLV137314"/>
    <s v="HSR Layout"/>
    <x v="3"/>
    <n v="191701"/>
    <s v="['Marlboro Red (Hard)-Pack of 20', 'Red Bull Sugar Free Energy Drink-250 Ml']"/>
    <d v="2021-02-20T16:25:57"/>
    <d v="2021-02-20T16:38:36"/>
    <d v="2021-02-20T16:59:59"/>
    <d v="1900-01-06T00:00:00"/>
    <s v="YES"/>
    <n v="5"/>
    <n v="445"/>
    <n v="25"/>
    <n v="0"/>
  </r>
  <r>
    <d v="2021-03-10T20:48:26"/>
    <s v="20:48:25.537"/>
    <x v="6665"/>
    <x v="1"/>
    <s v="BLV137314"/>
    <s v="HSR Layout"/>
    <x v="3"/>
    <n v="201588"/>
    <s v="['Galaxy Smooth Milk Chocolate-36 Gms', 'Cadbury Dairy Milk Silk Chocolates Home Treat-162 Gms', 'Fabelle Soft Centres Choco Mousse-60 Gms', 'Baskin Robins Fudge Sundae Ice Cream-165 Ml', 'M&amp;MS Peanut Coated Milk Chocolate-45 Gms', 'Onsitego 50% Off AC Service Voucher 1 Pc-1 Pc']"/>
    <d v="2021-03-10T20:58:08"/>
    <d v="2021-03-10T21:01:05"/>
    <d v="2021-03-10T21:12:11"/>
    <d v="1900-01-03T00:00:00"/>
    <s v="YES"/>
    <n v="5"/>
    <n v="470"/>
    <n v="25"/>
    <n v="0"/>
  </r>
  <r>
    <d v="2021-03-19T00:35:29"/>
    <s v="00:35:28.779"/>
    <x v="6666"/>
    <x v="0"/>
    <s v="BLV137314"/>
    <s v="HSR Layout"/>
    <x v="3"/>
    <n v="206588"/>
    <s v="['Kinley Water Bottle-1 Ltr', 'Real Fruit Juice - Orange-1 Ltr', 'Marlboro Red (Hard)-Pack of 10']"/>
    <d v="2021-03-19T00:35:42"/>
    <d v="2021-03-19T00:39:16"/>
    <d v="2021-03-19T00:45:43"/>
    <d v="1900-01-05T00:00:00"/>
    <s v="YES"/>
    <n v="5"/>
    <n v="295"/>
    <n v="37"/>
    <n v="0"/>
  </r>
  <r>
    <d v="2021-03-26T12:42:21"/>
    <s v="12:42:21.356"/>
    <x v="6667"/>
    <x v="3"/>
    <s v="BLV137314"/>
    <s v="HSR Layout"/>
    <x v="3"/>
    <n v="211586"/>
    <s v="['Cadbury Dairy Milk Silk Chocolates Home Treat-162 Gms', 'Cadbury Bournville Cranberry Dark Chocolate Bar-80 Gms', &quot;Hershey's Kisses Almond Chocolates-33.6 Gms&quot;, 'Baskin Robbins Three Cheers Chocolate Ice Cream Tub-450 Ml', 'Galaxy Smooth Milk Chocolate-36 Gms']"/>
    <d v="2021-03-26T12:47:07"/>
    <d v="2021-03-26T12:50:16"/>
    <d v="2021-03-26T13:01:14"/>
    <d v="1900-01-05T00:00:00"/>
    <s v="YES"/>
    <n v="5"/>
    <n v="725"/>
    <n v="25"/>
    <n v="0"/>
  </r>
  <r>
    <d v="2021-03-29T21:41:07"/>
    <s v="21:41:07.287"/>
    <x v="6668"/>
    <x v="1"/>
    <s v="BLV137314"/>
    <s v="HSR Layout"/>
    <x v="3"/>
    <n v="214145"/>
    <s v="['Tropicana Delight Cranberry Fruit Juice-1 Ltr', 'Cadbury Dairy Milk Silk Chocolates Home Treat-162 Gms', 'Baskin Robins Fudge Sundae Ice Cream-165 Ml', 'MTR Rava Idli 1 Pc-1 Pc']"/>
    <d v="2021-03-29T21:45:42"/>
    <d v="2021-03-29T22:18:59"/>
    <d v="2021-03-29T22:26:06"/>
    <d v="1900-01-01T00:00:00"/>
    <s v="YES"/>
    <m/>
    <n v="410"/>
    <n v="25"/>
    <n v="0"/>
  </r>
  <r>
    <d v="2021-04-04T08:57:46"/>
    <s v="08:57:46.228"/>
    <x v="6669"/>
    <x v="4"/>
    <s v="BLV137314"/>
    <s v="HSR Layout"/>
    <x v="3"/>
    <n v="217863"/>
    <s v="['Marlboro Red (Hard)-Pack of 10']"/>
    <d v="2021-04-04T09:09:35"/>
    <d v="2021-04-04T09:11:03"/>
    <d v="2021-04-04T09:21:08"/>
    <d v="1899-12-31T00:00:00"/>
    <s v="YES"/>
    <n v="5"/>
    <n v="165"/>
    <n v="25"/>
    <n v="0"/>
  </r>
  <r>
    <d v="2021-04-07T10:14:19"/>
    <s v="10:14:19.319"/>
    <x v="6670"/>
    <x v="4"/>
    <s v="BLV137314"/>
    <s v="HSR Layout"/>
    <x v="3"/>
    <n v="220031"/>
    <s v="['Imported Green Kiwi-1 Box', 'Black Grapes-500 Gms', 'Pineapple-1 Pc', 'Heritage Toned Milk-500 Ml', 'Green Apple-2 Pcs', 'Epigamia Strawberry Greek Yogurt-90 Gms', 'Britannia Nutri Choice Oats Chocolate &amp; Almond Cookies-100 Gms']"/>
    <d v="2021-04-07T10:14:49"/>
    <d v="2021-04-07T10:27:13"/>
    <d v="2021-04-07T10:37:13"/>
    <d v="1900-01-03T00:00:00"/>
    <s v="YES"/>
    <n v="5"/>
    <n v="341"/>
    <n v="25"/>
    <n v="0"/>
  </r>
  <r>
    <d v="2021-04-10T19:32:25"/>
    <s v="19:32:24.775"/>
    <x v="6671"/>
    <x v="2"/>
    <s v="BLV137314"/>
    <s v="HSR Layout"/>
    <x v="3"/>
    <n v="222915"/>
    <s v="['Cadbury Dairy Milk Silk Chocolates Home Treat-162 Gms', 'Cadbury Oreo Dipped Cookies-150 Gms', 'Eco Valley Organic Green Tea 8.5 Gms-8.5 Gms', 'MTR Rava Idli 1 Pc-1 Pc']"/>
    <d v="2021-04-10T19:32:48"/>
    <d v="2021-04-10T19:47:49"/>
    <d v="2021-04-10T20:01:21"/>
    <d v="1900-01-06T00:00:00"/>
    <s v="YES"/>
    <n v="5"/>
    <n v="265"/>
    <n v="25"/>
    <n v="0"/>
  </r>
  <r>
    <d v="2021-04-11T11:36:17"/>
    <s v="11:36:16.948"/>
    <x v="6672"/>
    <x v="4"/>
    <s v="BLV137314"/>
    <s v="HSR Layout"/>
    <x v="3"/>
    <n v="223471"/>
    <s v="['Suguna Healthy Eggs-6 Pcs', 'Britannia Multigrain Bread-400 Gms', 'Funfoods Pasta And Pizza Sauce-325 Gms', 'Heritage Toned Milk-500 Ml', 'Milky Mist Curd Pouch-500 Gms', 'MTR Rava Idli 1 Pc-1 Pc']"/>
    <d v="2021-04-11T11:45:12"/>
    <d v="2021-04-11T12:05:47"/>
    <d v="2021-04-11T12:15:56"/>
    <d v="1899-12-31T00:00:00"/>
    <s v="YES"/>
    <n v="5"/>
    <n v="256"/>
    <n v="25"/>
    <n v="0"/>
  </r>
  <r>
    <d v="2021-04-14T12:55:34"/>
    <s v="12:55:34.401"/>
    <x v="6673"/>
    <x v="3"/>
    <s v="BLV137314"/>
    <s v="HSR Layout"/>
    <x v="3"/>
    <n v="226104"/>
    <s v="['Sprite Pet Bottle-750 Ml', 'Heritage Toned Milk-500 Ml', 'Green Capsicum-500 Gms', 'Amul Masti Spiced Buttermilk-1 Ltr', 'Button Mushroom-200 Gms', 'Tomato-250 Gms']"/>
    <d v="2021-04-14T13:07:05"/>
    <d v="2021-04-14T13:14:36"/>
    <d v="2021-04-14T13:21:39"/>
    <d v="1900-01-03T00:00:00"/>
    <s v="YES"/>
    <m/>
    <n v="184"/>
    <n v="37"/>
    <n v="4"/>
  </r>
  <r>
    <d v="2021-04-19T21:33:58"/>
    <s v="21:33:57.924"/>
    <x v="6674"/>
    <x v="1"/>
    <s v="BLV137314"/>
    <s v="HSR Layout"/>
    <x v="3"/>
    <n v="230312"/>
    <s v="['Marlboro Red (Hard)-Pack of 10']"/>
    <d v="2021-04-19T21:44:14"/>
    <d v="2021-04-19T21:47:30"/>
    <d v="2021-04-19T21:59:18"/>
    <d v="1900-01-01T00:00:00"/>
    <s v="YES"/>
    <n v="5"/>
    <n v="165"/>
    <n v="25"/>
    <n v="0"/>
  </r>
  <r>
    <d v="2021-04-29T14:10:52"/>
    <s v="14:10:51.649"/>
    <x v="6675"/>
    <x v="3"/>
    <s v="BLV137314"/>
    <s v="HSR Layout"/>
    <x v="3"/>
    <n v="237252"/>
    <s v="['Rolling Right 4 Leaves + 4 Roaches-Pack of 10', 'Cadbury Dairy Milk Silk Bubbly Chocolate-50 Gms']"/>
    <d v="2021-04-29T14:16:56"/>
    <d v="2021-04-29T14:17:23"/>
    <d v="2021-04-29T14:23:26"/>
    <d v="1900-01-04T00:00:00"/>
    <s v="YES"/>
    <n v="5"/>
    <n v="180"/>
    <n v="25"/>
    <n v="12"/>
  </r>
  <r>
    <d v="2021-07-25T11:14:05"/>
    <s v="11:14:05.119"/>
    <x v="6676"/>
    <x v="4"/>
    <s v="BLV137314"/>
    <s v="HSR Layout"/>
    <x v="3"/>
    <n v="302643"/>
    <s v="['Best Egg Plus-Pack of 6', 'Green Chillies-100 Gms', 'Green Capsicum-500 Gms', 'Amul Garlic And Herb Butter-100 Gms', 'Tomato-250 Gms', 'Amul Cheese Cubes-1 Pc', 'Maggi Special Masala Noodles-70 Gms']"/>
    <d v="2021-07-25T11:20:36"/>
    <d v="2021-07-25T11:25:42"/>
    <d v="2021-07-25T11:36:09"/>
    <d v="1899-12-31T00:00:00"/>
    <s v="YES"/>
    <n v="5"/>
    <n v="259"/>
    <n v="25"/>
    <n v="0"/>
  </r>
  <r>
    <d v="2021-08-28T14:47:32"/>
    <s v="14:47:32.006"/>
    <x v="6677"/>
    <x v="3"/>
    <s v="BLV137314"/>
    <s v="HSR Layout"/>
    <x v="3"/>
    <n v="330325"/>
    <s v="['Cadbury Dairy Milk Silk Chocolates Home Treat-162 Gms', 'Whisper Bindazzz Nights XXXL Sanitary Pads-4 Pcs', 'Surprise WOW Skincare Product 1 Pc-1 Pc']"/>
    <d v="2021-08-28T14:56:30"/>
    <d v="2021-08-28T15:05:28"/>
    <d v="2021-08-28T15:09:44"/>
    <d v="1900-01-06T00:00:00"/>
    <s v="YES"/>
    <m/>
    <n v="404"/>
    <n v="0"/>
    <n v="99"/>
  </r>
  <r>
    <d v="2021-01-01T15:54:35"/>
    <s v="15:54:35.257"/>
    <x v="6678"/>
    <x v="3"/>
    <s v="KHE37302"/>
    <s v="HSR Layout"/>
    <x v="5"/>
    <n v="167779"/>
    <s v="['Wills Classic Ice Burst-Pack of 20']"/>
    <d v="2021-01-01T15:55:29"/>
    <d v="2021-01-01T16:00:02"/>
    <d v="2021-01-01T16:40:31"/>
    <d v="1900-01-05T00:00:00"/>
    <s v="YES"/>
    <n v="4"/>
    <n v="330"/>
    <n v="0"/>
    <n v="0"/>
  </r>
  <r>
    <d v="2021-01-01T15:42:34"/>
    <s v="15:42:34.190"/>
    <x v="6679"/>
    <x v="3"/>
    <s v="CJV67284"/>
    <s v="HSR Layout"/>
    <x v="5"/>
    <n v="167773"/>
    <s v="['Marlboro Advance (Gold Advance)-Pack of 20']"/>
    <d v="2021-01-01T15:47:13"/>
    <d v="2021-01-01T15:52:30"/>
    <d v="2021-01-01T16:11:04"/>
    <d v="1900-01-05T00:00:00"/>
    <s v="YES"/>
    <n v="5"/>
    <n v="326"/>
    <n v="60"/>
    <n v="0"/>
  </r>
  <r>
    <d v="2021-01-04T11:13:50"/>
    <s v="11:13:50.071"/>
    <x v="6680"/>
    <x v="4"/>
    <s v="CJV67284"/>
    <s v="HSR Layout"/>
    <x v="5"/>
    <n v="168994"/>
    <s v="['Marlboro Advance (Gold Advance)-Pack of 20']"/>
    <d v="2021-01-04T11:14:20"/>
    <d v="2021-01-04T11:16:14"/>
    <d v="2021-01-04T11:35:54"/>
    <d v="1900-01-01T00:00:00"/>
    <s v="YES"/>
    <n v="5"/>
    <n v="326"/>
    <n v="50"/>
    <n v="0"/>
  </r>
  <r>
    <d v="2021-01-11T17:56:12"/>
    <s v="17:56:12.420"/>
    <x v="6681"/>
    <x v="2"/>
    <s v="CJV67284"/>
    <s v="HSR Layout"/>
    <x v="5"/>
    <n v="172121"/>
    <s v="['Haldirams Salted Peanuts-150 Gms', 'Britannia Classic Little Heart-75 Gms', 'Tata Sampann Poha-500 Gms', 'Premium Pre Rolled Cone-Pack of 7']"/>
    <d v="2021-01-11T17:57:00"/>
    <d v="2021-01-11T18:07:57"/>
    <d v="2021-01-11T18:26:39"/>
    <d v="1900-01-01T00:00:00"/>
    <s v="YES"/>
    <n v="5"/>
    <n v="208"/>
    <n v="50"/>
    <n v="0"/>
  </r>
  <r>
    <d v="2021-01-20T21:38:40"/>
    <s v="21:38:39.636"/>
    <x v="6682"/>
    <x v="1"/>
    <s v="CJV67284"/>
    <s v="HSR Layout"/>
    <x v="5"/>
    <n v="175984"/>
    <s v="['24 Mantra Organic Poha-500 Gms', 'Saffola Gold Pro Healthy Lifestyle Edible Oil-1 Ltr', 'Lijjat Jeera Papad-200 Gms', 'Popular Essentials Jeera-100 Gms']"/>
    <d v="2021-01-20T21:46:04"/>
    <d v="2021-01-20T21:50:24"/>
    <d v="2021-01-20T22:05:46"/>
    <d v="1900-01-03T00:00:00"/>
    <s v="YES"/>
    <n v="5"/>
    <n v="329"/>
    <n v="50"/>
    <n v="0"/>
  </r>
  <r>
    <d v="2021-02-03T19:04:50"/>
    <s v="19:04:50.243"/>
    <x v="6683"/>
    <x v="2"/>
    <s v="CJV67284"/>
    <s v="HSR Layout"/>
    <x v="5"/>
    <n v="182926"/>
    <s v="['Britannia Little Hearts Biscuits-34.5 Gms', 'Harpic Power Plus Toilet Cleaner-1 Ltr', 'Marlboro Advance (Gold Advance)-Pack of 20', 'Cricket Lighter - Multicolor-1 Pc']"/>
    <d v="2021-02-03T19:05:21"/>
    <d v="2021-02-03T19:12:18"/>
    <d v="2021-02-03T19:33:26"/>
    <d v="1900-01-03T00:00:00"/>
    <s v="YES"/>
    <n v="5"/>
    <n v="588"/>
    <n v="80"/>
    <n v="0"/>
  </r>
  <r>
    <d v="2021-03-01T16:51:27"/>
    <s v="16:51:27.416"/>
    <x v="6684"/>
    <x v="3"/>
    <s v="CJV67284"/>
    <s v="HSR Layout"/>
    <x v="5"/>
    <n v="196438"/>
    <s v="['Act II Golden Sizzle Popcorn-41 Gms', 'Britannia Nutrichoice Digestive Biscuits-58 Gms', 'Lijjat Punjabi Masala Papad-200 Gms', 'Britannia Little Hearts Biscuits-34.5 Gms', 'Haldirams Masala Kaju-35 Gms', 'Haldirams Salted Kaju-40 Gms', 'Haldirams Salted Peanuts-150 Gms', 'Marlboro Advance (Gold Advance)-Pack of 20', 'Onsitego 50% Off AC Service Voucher 1 Pc-1 Pc']"/>
    <d v="2021-03-01T16:59:47"/>
    <d v="2021-03-01T17:03:04"/>
    <d v="2021-03-01T17:24:21"/>
    <d v="1900-01-01T00:00:00"/>
    <s v="YES"/>
    <n v="5"/>
    <n v="609"/>
    <n v="75"/>
    <n v="0"/>
  </r>
  <r>
    <d v="2021-03-04T23:36:53"/>
    <s v="23:36:52.830"/>
    <x v="6685"/>
    <x v="0"/>
    <s v="CJV67284"/>
    <s v="HSR Layout"/>
    <x v="5"/>
    <n v="198319"/>
    <s v="['Britannia Whole Wheat Bread-400 Gms', 'Milky Mist Paneer-1 Kg', 'Britannia Milk Bikis Milky Sandwich-200 Gms', 'Britannia Classic Little Heart-75 Gms', 'Marlboro Advance (Gold Advance)-Pack of 20', 'Onsitego 50% Off AC Service Voucher 1 Pc-1 Pc']"/>
    <d v="2021-03-04T23:43:45"/>
    <d v="2021-03-04T23:47:02"/>
    <d v="2021-03-05T00:01:39"/>
    <d v="1900-01-05T00:00:00"/>
    <s v="YES"/>
    <n v="5"/>
    <n v="850"/>
    <n v="99"/>
    <n v="0"/>
  </r>
  <r>
    <d v="2021-03-07T20:08:59"/>
    <s v="20:08:59.319"/>
    <x v="6686"/>
    <x v="1"/>
    <s v="CJV67284"/>
    <s v="HSR Layout"/>
    <x v="5"/>
    <n v="199908"/>
    <s v="['Haldirams Namkeen Mixture-150 Gms', 'Lijjat Punjabi Masala Papad-200 Gms', 'Britannia Little Hearts Biscuits-34.5 Gms', 'Haldirams Salted Peanuts-150 Gms', 'Marlboro Advance (Gold Advance)-Pack of 20', 'Onsitego 50% Off AC Service Voucher 1 Pc-1 Pc']"/>
    <d v="2021-03-07T20:16:05"/>
    <d v="2021-03-07T20:29:24"/>
    <d v="2021-03-07T20:47:17"/>
    <d v="1899-12-31T00:00:00"/>
    <s v="YES"/>
    <m/>
    <n v="499"/>
    <n v="45"/>
    <n v="0"/>
  </r>
  <r>
    <d v="2021-03-09T16:18:27"/>
    <s v="16:18:27.412"/>
    <x v="6687"/>
    <x v="3"/>
    <s v="CJV67284"/>
    <s v="HSR Layout"/>
    <x v="5"/>
    <n v="200856"/>
    <s v="['Haldirams Namkeen Mixture-150 Gms', 'Britannia Milk Bikis Milky Sandwich-100 Gms', 'Britannia Little Hearts Biscuits-34.5 Gms', 'Parle Krack Jack Biscuits-75 Gms', 'Haldirams Rasgulla-500 Gms', 'Haldirams Salted Peanuts-50 Gms', 'Marlboro Advance (Gold Advance)-Pack of 20', 'Onsitego 50% Off AC Service Voucher 1 Pc-1 Pc']"/>
    <d v="2021-03-09T16:21:56"/>
    <d v="2021-03-09T16:41:22"/>
    <d v="2021-03-09T17:00:19"/>
    <d v="1900-01-02T00:00:00"/>
    <s v="YES"/>
    <n v="5"/>
    <n v="530"/>
    <n v="45"/>
    <n v="0"/>
  </r>
  <r>
    <d v="2021-03-11T12:47:15"/>
    <s v="12:47:15.315"/>
    <x v="6688"/>
    <x v="3"/>
    <s v="CJV67284"/>
    <s v="HSR Layout"/>
    <x v="5"/>
    <n v="201943"/>
    <s v="['Britannia Whole Wheat Bread-400 Gms', 'Haldirams Salted Kaju-40 Gms', 'Marlboro Advance (Gold Advance)-Pack of 20', 'Onsitego 50% Off AC Service Voucher 1 Pc-1 Pc']"/>
    <d v="2021-03-11T12:50:35"/>
    <d v="2021-03-11T13:02:35"/>
    <d v="2021-03-11T13:20:40"/>
    <d v="1900-01-04T00:00:00"/>
    <s v="YES"/>
    <n v="5"/>
    <n v="425"/>
    <n v="45"/>
    <n v="0"/>
  </r>
  <r>
    <d v="2021-03-12T22:28:28"/>
    <s v="22:28:27.709"/>
    <x v="6689"/>
    <x v="1"/>
    <s v="CJV67284"/>
    <s v="HSR Layout"/>
    <x v="5"/>
    <n v="202902"/>
    <s v="['Britannia Little Hearts Biscuits-34.5 Gms', 'Godrej Hit Cockroach Killer-320 Ml', 'Haldirams Salted Kaju-40 Gms', 'Hit Kills - Hidden Cockroaches-200 Ml', 'Marlboro Advance (Gold Advance)-Pack of 20']"/>
    <d v="2021-03-12T22:30:13"/>
    <d v="2021-03-12T22:35:06"/>
    <d v="2021-03-12T22:45:18"/>
    <d v="1900-01-05T00:00:00"/>
    <s v="YES"/>
    <n v="5"/>
    <n v="683"/>
    <n v="45"/>
    <n v="0"/>
  </r>
  <r>
    <d v="2021-03-17T13:52:44"/>
    <s v="13:52:43.635"/>
    <x v="6690"/>
    <x v="3"/>
    <s v="CJV67284"/>
    <s v="HSR Layout"/>
    <x v="5"/>
    <n v="205566"/>
    <s v="['Lijjat Punjabi Masala Papad-200 Gms', 'Haldirams Salted Kaju-40 Gms', 'Haldirams Salted Peanuts-50 Gms', 'Marlboro Advance (Gold Advance)-Pack of 20', 'Pril Perfect Lime Dish Wash-425 Ml']"/>
    <d v="2021-03-17T13:54:06"/>
    <d v="2021-03-17T14:06:23"/>
    <d v="2021-03-17T14:21:05"/>
    <d v="1900-01-03T00:00:00"/>
    <s v="YES"/>
    <n v="5"/>
    <n v="632"/>
    <n v="45"/>
    <n v="0"/>
  </r>
  <r>
    <d v="2021-03-19T14:46:18"/>
    <s v="14:46:17.958"/>
    <x v="6691"/>
    <x v="3"/>
    <s v="CJV67284"/>
    <s v="HSR Layout"/>
    <x v="5"/>
    <n v="206837"/>
    <s v="['Britannia Milk Bikis Milky Sandwich-100 Gms', 'Haldirams Salted Peanuts-50 Gms', 'Marlboro Advance (Gold Advance)-Pack of 10']"/>
    <d v="2021-03-19T14:47:33"/>
    <d v="2021-03-19T15:13:49"/>
    <d v="2021-03-19T15:29:25"/>
    <d v="1900-01-05T00:00:00"/>
    <s v="YES"/>
    <m/>
    <n v="195"/>
    <n v="45"/>
    <n v="0"/>
  </r>
  <r>
    <d v="2021-03-29T20:27:46"/>
    <s v="20:27:45.802"/>
    <x v="6692"/>
    <x v="1"/>
    <s v="CJV67284"/>
    <s v="HSR Layout"/>
    <x v="5"/>
    <n v="214076"/>
    <s v="['Britannia Whole Wheat Bread-400 Gms', 'Haldirams Ratlami Sev-150 Gms', 'Kurkure Puffcorn Yummy Cheese-30 Gms', 'Britannia Milk Bikis Milky Sandwich-100 Gms', 'Britannia Little Hearts Biscuits-34.5 Gms', 'Parle Krack Jack Biscuits-200 Gms', 'Haldirams Rasgulla-500 Gms', 'Haldirams Salted Peanuts-50 Gms', 'Green Chillies-200 Gms', 'Ladies finger-500 Gms', 'Potato-1 Kg', 'Tomato-500 Gms', 'Cabbage-500 Gms', 'Green Capsicum-500 Gms', 'Onion-1 Kg']"/>
    <d v="2021-03-29T20:28:12"/>
    <d v="2021-03-29T20:52:42"/>
    <d v="2021-03-29T21:06:29"/>
    <d v="1900-01-01T00:00:00"/>
    <s v="YES"/>
    <n v="5"/>
    <n v="453"/>
    <n v="45"/>
    <n v="0"/>
  </r>
  <r>
    <d v="2021-03-30T20:27:16"/>
    <s v="20:27:15.783"/>
    <x v="6693"/>
    <x v="1"/>
    <s v="CJV67284"/>
    <s v="HSR Layout"/>
    <x v="5"/>
    <n v="214781"/>
    <s v="['Sunpure Refined Sunflower Oil-1 Ltr', 'Marlboro Advance (Gold Advance)-Pack of 20', 'Aashirvaad Superior MP Atta-1 Kg', 'Popular Essentials Jeera-100 Gms']"/>
    <d v="2021-03-30T20:30:16"/>
    <d v="2021-03-30T20:43:47"/>
    <d v="2021-03-30T21:01:02"/>
    <d v="1900-01-02T00:00:00"/>
    <s v="YES"/>
    <n v="5"/>
    <n v="659"/>
    <n v="45"/>
    <n v="0"/>
  </r>
  <r>
    <d v="2021-04-08T15:30:39"/>
    <s v="15:30:39.488"/>
    <x v="6694"/>
    <x v="3"/>
    <s v="CJV67284"/>
    <s v="HSR Layout"/>
    <x v="5"/>
    <n v="221034"/>
    <s v="['Mdh Garam Masala-100 Gms', 'Everest Coriander Powder-200 Gms', 'Godrej Hit Cockroach Killer-320 Ml', 'Ladies finger-500 Gms', 'Brinjal Vari-500 Gms', 'Cabbage-500 Gms', 'Tomato-1 Kg', 'Aashirvaad Turmeric Powder-100 Gms', 'Medium Poha-500 Gms', 'Marlboro Advance (Gold Advance)-Pack of 20']"/>
    <d v="2021-04-08T15:31:07"/>
    <d v="2021-04-08T15:41:35"/>
    <d v="2021-04-08T15:54:48"/>
    <d v="1900-01-04T00:00:00"/>
    <s v="YES"/>
    <n v="5"/>
    <n v="773"/>
    <n v="45"/>
    <n v="0"/>
  </r>
  <r>
    <d v="2021-04-15T11:17:10"/>
    <s v="11:17:09.756"/>
    <x v="6695"/>
    <x v="4"/>
    <s v="CJV67284"/>
    <s v="HSR Layout"/>
    <x v="5"/>
    <n v="226740"/>
    <s v="['Act II Golden Sizzle Popcorn-60 Gms', 'Act II Golden Sizzle Popcorn-41 Gms', 'Marlboro Advance (Gold Advance)-Pack of 20', 'Britannia Milk Bikis Biscuits-80 Gms', 'Eco Valley Organic Green Tea 8.5 Gms-8.5 Gms']"/>
    <d v="2021-04-15T11:31:56"/>
    <d v="2021-04-15T11:41:41"/>
    <d v="2021-04-15T11:56:03"/>
    <d v="1900-01-04T00:00:00"/>
    <s v="YES"/>
    <n v="5"/>
    <n v="382"/>
    <n v="45"/>
    <n v="0"/>
  </r>
  <r>
    <d v="2021-06-26T21:35:33"/>
    <s v="21:35:32.710"/>
    <x v="6696"/>
    <x v="1"/>
    <s v="CJV67284"/>
    <s v="HSR Layout"/>
    <x v="5"/>
    <n v="280067"/>
    <s v="['Kurkure Masala Munch-100 Gms', 'Bingo Mad Angles Cheese Nachos 15 Gms-15 Gms', 'Kurkure Puffcorn Yummy Cheese-52 Gms', 'Haldirams Tasty Nuts-150 Gms', 'Haldirams Ratlami Sev-150 Gms', 'Haldirams Salted Peanuts-150 Gms']"/>
    <d v="2021-06-26T21:47:30"/>
    <d v="2021-06-26T21:55:04"/>
    <d v="2021-06-26T22:09:49"/>
    <d v="1900-01-06T00:00:00"/>
    <s v="YES"/>
    <m/>
    <n v="209"/>
    <n v="25"/>
    <n v="5"/>
  </r>
  <r>
    <d v="2021-07-01T15:46:08"/>
    <s v="15:46:08.242"/>
    <x v="6697"/>
    <x v="3"/>
    <s v="CJV67284"/>
    <s v="HSR Layout"/>
    <x v="5"/>
    <n v="283892"/>
    <s v="['Marlboro Advance (Gold Advance)-Pack of 20', 'Kurkure Puffcorn Yummy Cheese-52 Gms', 'Lizol Lavender Disinfectant Floor Cleaner-975 Ml']"/>
    <d v="2021-07-01T15:49:27"/>
    <d v="2021-07-01T15:52:47"/>
    <d v="2021-07-01T16:11:32"/>
    <d v="1900-01-04T00:00:00"/>
    <s v="YES"/>
    <m/>
    <n v="549"/>
    <n v="25"/>
    <n v="0"/>
  </r>
  <r>
    <d v="2021-07-02T15:27:57"/>
    <s v="15:27:57.052"/>
    <x v="6698"/>
    <x v="3"/>
    <s v="CJV67284"/>
    <s v="HSR Layout"/>
    <x v="5"/>
    <n v="284731"/>
    <s v="['Nandini Standard Milk-500 Ml', 'Milky Mist Premium Fresh Paneer-500 Gms', 'Marlboro Advance (Gold Advance)-Pack of 20', 'Gold Flakes Kings Lights-Pack of 10']"/>
    <d v="2021-07-02T15:30:01"/>
    <d v="2021-07-02T15:32:54"/>
    <d v="2021-07-02T15:47:14"/>
    <d v="1900-01-05T00:00:00"/>
    <s v="YES"/>
    <m/>
    <n v="929"/>
    <n v="25"/>
    <n v="0"/>
  </r>
  <r>
    <d v="2021-07-13T11:22:34"/>
    <s v="11:22:34.311"/>
    <x v="6699"/>
    <x v="4"/>
    <s v="CJV67284"/>
    <s v="HSR Layout"/>
    <x v="5"/>
    <n v="293340"/>
    <s v="['Hit Kills - Hidden Cockroaches-200 Ml', 'Marlboro Advance (Gold Advance)-Pack of 10', 'AXE Signature Mini Ticket 10 Ml-10 Ml', 'Kurkure Puffcorn Yummy Cheese-55 Gms']"/>
    <d v="2021-07-13T11:27:35"/>
    <d v="2021-07-13T11:28:22"/>
    <d v="2021-07-13T11:42:05"/>
    <d v="1900-01-02T00:00:00"/>
    <s v="YES"/>
    <n v="5"/>
    <n v="442"/>
    <n v="32"/>
    <n v="35"/>
  </r>
  <r>
    <d v="2021-07-14T12:02:03"/>
    <s v="12:02:03.342"/>
    <x v="6700"/>
    <x v="3"/>
    <s v="CJV67284"/>
    <s v="HSR Layout"/>
    <x v="5"/>
    <n v="294114"/>
    <s v="['Marlboro Advance (Gold Advance)-Pack of 20', 'AXE Signature Mini Ticket 10 Ml-10 Ml', 'Britannia Brown Bread-400 Gms']"/>
    <d v="2021-07-14T12:06:31"/>
    <d v="2021-07-14T12:07:27"/>
    <d v="2021-07-14T12:24:31"/>
    <d v="1900-01-03T00:00:00"/>
    <s v="YES"/>
    <n v="5"/>
    <n v="410"/>
    <n v="32"/>
    <n v="35"/>
  </r>
  <r>
    <d v="2021-07-29T22:20:34"/>
    <s v="22:20:33.796"/>
    <x v="6701"/>
    <x v="1"/>
    <s v="CJV67284"/>
    <s v="HSR Layout"/>
    <x v="5"/>
    <n v="306046"/>
    <s v="['Marlboro Advance (Gold Advance)-Pack of 20', 'Back To School - Goody Bag 120 Gms-120 Gms', 'Brinjal Bottle Shaped-1 Pc', 'Ladies finger-500 Gms', 'Maggi Veg Atta Noodles-72.5 Gms', 'Kurkure Puffcorn Yummy Cheese-55 Gms', 'Haldirams Tasty Nuts-45 Gms', 'Maggi 2 Minute Masala Noodles-420 Gms']"/>
    <d v="2021-07-29T22:24:17"/>
    <d v="2021-07-29T22:27:22"/>
    <d v="2021-07-29T22:57:54"/>
    <d v="1900-01-04T00:00:00"/>
    <s v="YES"/>
    <n v="5"/>
    <n v="578"/>
    <n v="25"/>
    <n v="30"/>
  </r>
  <r>
    <d v="2021-08-23T16:43:10"/>
    <s v="16:43:10.339"/>
    <x v="6702"/>
    <x v="3"/>
    <s v="CJV67284"/>
    <s v="HSR Layout"/>
    <x v="5"/>
    <n v="325537"/>
    <s v="['Britannia Whole Wheat Bread-450 Gms', 'Milky Mist Premium Fresh Paneer-500 Gms', 'Marlboro Advance (Gold Advance)-Pack of 10']"/>
    <d v="2021-08-23T16:47:17"/>
    <d v="2021-08-23T16:50:13"/>
    <d v="2021-08-23T17:04:48"/>
    <d v="1900-01-01T00:00:00"/>
    <s v="YES"/>
    <m/>
    <n v="460"/>
    <n v="0"/>
    <n v="6"/>
  </r>
  <r>
    <d v="2021-08-24T22:50:45"/>
    <s v="22:50:44.595"/>
    <x v="6703"/>
    <x v="1"/>
    <s v="CJV67284"/>
    <s v="HSR Layout"/>
    <x v="5"/>
    <n v="326823"/>
    <s v="['Love Beauty &amp; Planet Murumuru Butter &amp; Rose Shampoo 400 Ml-400 Ml', 'Surprise WOW Skincare Product 1 Pc-1 Pc', 'Kurkure Puffcorn Yummy Cheese-55 Gms', 'Britannia Good Day Rich Cashew Cookies-58 Gms', 'Marlboro Advance (Gold Advance)-Pack of 20']"/>
    <d v="2021-08-24T22:54:11"/>
    <d v="2021-08-24T22:59:58"/>
    <d v="2021-08-24T23:12:20"/>
    <d v="1900-01-02T00:00:00"/>
    <s v="YES"/>
    <n v="5"/>
    <n v="1089"/>
    <n v="0"/>
    <n v="699"/>
  </r>
  <r>
    <d v="2021-08-27T15:56:42"/>
    <s v="15:56:42.367"/>
    <x v="6704"/>
    <x v="3"/>
    <s v="CJV67284"/>
    <s v="HSR Layout"/>
    <x v="5"/>
    <n v="329292"/>
    <s v="['Britannia Brown Bread-450 Gms', 'Haldirams Tasty Nuts-45 Gms', 'Haldirams Ratlami Sev-150 Gms', 'Britannia Good Day Rich Cashew Cookies-58 Gms', 'Milky Mist Premium Fresh Paneer-200 Gms', 'Marlboro Advance (Gold Advance)-Pack of 10']"/>
    <d v="2021-08-27T16:06:15"/>
    <d v="2021-08-27T16:12:28"/>
    <d v="2021-08-27T16:27:25"/>
    <d v="1900-01-05T00:00:00"/>
    <s v="YES"/>
    <n v="5"/>
    <n v="657"/>
    <n v="0"/>
    <n v="2"/>
  </r>
  <r>
    <d v="2021-09-25T19:02:34"/>
    <s v="19:02:33.777"/>
    <x v="6705"/>
    <x v="2"/>
    <s v="CJV67284"/>
    <s v="HSR Layout"/>
    <x v="5"/>
    <n v="364389"/>
    <s v="['Bingo Potato Chips Original Style- Chilli Sprinkled-52 Gms', 'Rolling Right - Medium Size - 1&amp;1/4th Premium Pre - Rolled Cones-Pack of 7', 'Premium Perforated Roach Book-50 Sheets', 'Act II Butter Delight Popcorn-70 Gms', 'Mountain Dew Pet Bottle-750 Ml', 'Act II Microwave Original Popcorn-33 Gms']"/>
    <d v="2021-09-25T19:07:56"/>
    <d v="2021-09-25T19:09:03"/>
    <d v="2021-09-25T19:26:20"/>
    <d v="1900-01-06T00:00:00"/>
    <s v="YES"/>
    <n v="5"/>
    <n v="331"/>
    <n v="0"/>
    <n v="2"/>
  </r>
  <r>
    <d v="2021-01-01T15:17:22"/>
    <s v="15:17:22.110"/>
    <x v="6706"/>
    <x v="3"/>
    <s v="PCC217254"/>
    <s v="HSR Layout"/>
    <x v="2"/>
    <n v="167763"/>
    <s v="['Gold Flake Filter-Pack of 10']"/>
    <d v="2021-01-01T15:18:12"/>
    <d v="2021-01-01T15:19:33"/>
    <d v="2021-01-01T15:37:22"/>
    <d v="1900-01-05T00:00:00"/>
    <s v="YES"/>
    <m/>
    <n v="100"/>
    <n v="48"/>
    <n v="0"/>
  </r>
  <r>
    <d v="2021-04-09T23:19:20"/>
    <s v="23:19:19.872"/>
    <x v="6707"/>
    <x v="0"/>
    <s v="PCC217254"/>
    <s v="HSR Layout"/>
    <x v="3"/>
    <n v="222251"/>
    <s v="['Lighter - Multicolor-1 Pc', 'Eco Valley Organic Green Tea 8.5 Gms-8.5 Gms', 'MTR Rava Idli 1 Pc-1 Pc']"/>
    <d v="2021-04-09T23:19:38"/>
    <d v="2021-04-09T23:23:15"/>
    <d v="2021-04-09T23:29:15"/>
    <d v="1900-01-05T00:00:00"/>
    <s v="YES"/>
    <n v="5"/>
    <n v="30"/>
    <n v="33"/>
    <n v="0"/>
  </r>
  <r>
    <d v="2021-04-23T10:36:38"/>
    <s v="10:36:38.385"/>
    <x v="6708"/>
    <x v="4"/>
    <s v="PCC217254"/>
    <s v="HSR Layout"/>
    <x v="3"/>
    <n v="232805"/>
    <s v="['Tomato-1 Kg', 'Nestle Kitkat Fingers Chocolate-27.5 Gms', 'Budweiser 0.0 Can 330 Ml-330 Ml']"/>
    <d v="2021-04-23T10:42:49"/>
    <d v="2021-04-23T10:58:58"/>
    <d v="2021-04-23T11:05:30"/>
    <d v="1900-01-05T00:00:00"/>
    <s v="YES"/>
    <m/>
    <n v="120"/>
    <n v="25"/>
    <n v="9"/>
  </r>
  <r>
    <d v="2021-05-01T14:02:42"/>
    <s v="14:02:42.040"/>
    <x v="6709"/>
    <x v="3"/>
    <s v="PCC217254"/>
    <s v="HSR Layout"/>
    <x v="3"/>
    <n v="238551"/>
    <s v="['Banana Robusta-12 Pcs', 'Milky Mist Table Butter-100 Gms', 'Cadbury Dairy Milk Chocolate-52 Gms', 'Lays Hot n Sweet Chilli Potato Chips-52 Gms', 'Nestle Kitkat Fingers Chocolate-37.5 Gms']"/>
    <d v="2021-05-01T14:12:28"/>
    <d v="2021-05-01T14:29:36"/>
    <d v="2021-05-01T14:34:18"/>
    <d v="1900-01-06T00:00:00"/>
    <s v="YES"/>
    <n v="5"/>
    <n v="364"/>
    <n v="25"/>
    <n v="0"/>
  </r>
  <r>
    <d v="2021-05-05T09:53:06"/>
    <s v="09:53:05.737"/>
    <x v="6710"/>
    <x v="4"/>
    <s v="PCC217254"/>
    <s v="HSR Layout"/>
    <x v="3"/>
    <n v="240527"/>
    <s v="['Nandini Paneer-200 Gms', 'Amul Butter-200 Gms']"/>
    <d v="2021-05-05T09:54:56"/>
    <d v="2021-05-05T09:58:52"/>
    <d v="2021-05-05T10:05:04"/>
    <d v="1900-01-03T00:00:00"/>
    <s v="YES"/>
    <n v="5"/>
    <n v="173"/>
    <n v="25"/>
    <n v="0"/>
  </r>
  <r>
    <d v="2021-05-06T15:01:22"/>
    <s v="15:01:21.753"/>
    <x v="6711"/>
    <x v="3"/>
    <s v="PCC217254"/>
    <s v="HSR Layout"/>
    <x v="3"/>
    <n v="241270"/>
    <s v="['Garlic-250 Gms', 'Ginger-200 Gms', 'Coriander Leaves-100 Gms', 'Green Chillies-200 Gms', 'Milky Mist Strawberry Fruit Yoghurt-100 Gms', 'Amla (Gooseberry)-100 Gms', 'Britannia Brown Bread-400 Gms', 'Milky Mist Natural Set Curd-1 Kg', 'Eggs-30 Pcs']"/>
    <d v="2021-05-06T15:31:30"/>
    <d v="2021-05-06T15:44:55"/>
    <d v="2021-05-06T15:49:25"/>
    <d v="1900-01-04T00:00:00"/>
    <s v="YES"/>
    <n v="5"/>
    <n v="486"/>
    <n v="25"/>
    <n v="0"/>
  </r>
  <r>
    <d v="2021-05-13T14:42:43"/>
    <s v="14:42:43.302"/>
    <x v="6712"/>
    <x v="3"/>
    <s v="PCC217254"/>
    <s v="HSR Layout"/>
    <x v="3"/>
    <n v="245846"/>
    <s v="['Kissan Mixed Fruit Jam Bottle-200 Gms', 'Lemon-9 Pcs']"/>
    <d v="2021-05-13T14:47:54"/>
    <d v="2021-05-13T15:23:07"/>
    <d v="2021-05-13T15:29:12"/>
    <d v="1900-01-04T00:00:00"/>
    <s v="YES"/>
    <n v="5"/>
    <n v="133"/>
    <n v="25"/>
    <n v="0"/>
  </r>
  <r>
    <d v="2021-05-18T16:50:30"/>
    <s v="16:50:29.752"/>
    <x v="6713"/>
    <x v="3"/>
    <s v="PCC217254"/>
    <s v="HSR Layout"/>
    <x v="3"/>
    <n v="249706"/>
    <s v="['Banana Robusta-12 Pcs', 'Cadbury Dairy Milk Chocolate-52 Gms', 'Eggs-30 Pcs', 'Lays Hot n Sweet Chilli Potato Chips-52 Gms', 'Thums Up Pet Bottle-2.25 Ltrs', 'Snoodles Chilli Garlic Sauce Instant Noodles 80 Gms-80 Gms']"/>
    <d v="2021-05-18T16:56:16"/>
    <d v="2021-05-18T17:11:27"/>
    <d v="2021-05-18T17:16:41"/>
    <d v="1900-01-02T00:00:00"/>
    <s v="YES"/>
    <m/>
    <n v="870"/>
    <n v="25"/>
    <n v="20"/>
  </r>
  <r>
    <d v="2021-05-31T12:12:51"/>
    <s v="12:12:51.021"/>
    <x v="6714"/>
    <x v="3"/>
    <s v="PCC217254"/>
    <s v="HSR Layout"/>
    <x v="3"/>
    <n v="259423"/>
    <s v="['Apple Royal Gala-2 Pcs', 'Lemon-9 Pcs', 'Green Apple-2 Pcs', 'Guava-2 Pcs', 'Banana Robusta-12 Pcs', 'Papaya-1 Pc', 'Colgate Kids 6+ Yrs Toothpaste - Motu Patlu 18 Gms-18 Gms']"/>
    <d v="2021-05-31T12:18:00"/>
    <d v="2021-05-31T12:25:24"/>
    <d v="2021-05-31T12:30:09"/>
    <d v="1900-01-01T00:00:00"/>
    <s v="YES"/>
    <n v="5"/>
    <n v="426"/>
    <n v="25"/>
    <n v="10"/>
  </r>
  <r>
    <d v="2021-06-05T22:49:17"/>
    <s v="22:49:16.549"/>
    <x v="6715"/>
    <x v="1"/>
    <s v="PCC217254"/>
    <s v="HSR Layout"/>
    <x v="3"/>
    <n v="263975"/>
    <s v="['Nandas Mr Bready Premium Milk Bread-400 Gms', 'Amul Processed Cheese Pack-200 Gms', 'Id Special Idli Dosa Batter-2 Kgs', 'Amul Cheese Chiplets-200 Gms', 'Bauli Veg Chocolate Moonfils-47 Gms', 'Amul Garlic And Herb Butter-100 Gms', 'Haldiram Moong Dal-40 Gms', 'Lays Classic Salted Potato Chips-78 Gms', 'Kids Joy Bag 30 Gms-30 Gms', 'Bingo Mad Angles Cheese Nachos 15 Gms-15 Gms']"/>
    <d v="2021-06-05T22:52:50"/>
    <d v="2021-06-05T22:55:55"/>
    <d v="2021-06-05T23:00:56"/>
    <d v="1900-01-06T00:00:00"/>
    <s v="YES"/>
    <n v="5"/>
    <n v="543"/>
    <n v="25"/>
    <n v="25"/>
  </r>
  <r>
    <d v="2021-06-06T10:52:57"/>
    <s v="10:52:56.509"/>
    <x v="6716"/>
    <x v="4"/>
    <s v="PCC217254"/>
    <s v="HSR Layout"/>
    <x v="3"/>
    <n v="264171"/>
    <s v="['Apple Royal Gala-2 Pcs', 'Green Apple-2 Pcs', 'Banana Robusta-12 Pcs']"/>
    <d v="2021-06-06T10:57:16"/>
    <d v="2021-06-06T11:09:26"/>
    <d v="2021-06-06T11:15:41"/>
    <d v="1899-12-31T00:00:00"/>
    <s v="YES"/>
    <n v="5"/>
    <n v="253"/>
    <n v="25"/>
    <n v="0"/>
  </r>
  <r>
    <d v="2021-06-08T17:11:03"/>
    <s v="17:11:03.109"/>
    <x v="6717"/>
    <x v="2"/>
    <s v="PCC217254"/>
    <s v="HSR Layout"/>
    <x v="3"/>
    <n v="265965"/>
    <s v="['Lemon-3 Pcs', 'Act II Butter Flavored Popcorn-99 Gms', 'Maggi 2 Minute Masala Noodles-560 Gms', 'Thums Up Pet Bottle-2.25 Ltrs']"/>
    <d v="2021-06-08T17:21:15"/>
    <d v="2021-06-08T17:25:16"/>
    <d v="2021-06-08T17:31:02"/>
    <d v="1900-01-02T00:00:00"/>
    <s v="YES"/>
    <n v="5"/>
    <n v="374"/>
    <n v="25"/>
    <n v="0"/>
  </r>
  <r>
    <d v="2021-06-10T16:53:27"/>
    <s v="16:53:26.811"/>
    <x v="6718"/>
    <x v="3"/>
    <s v="PCC217254"/>
    <s v="HSR Layout"/>
    <x v="3"/>
    <n v="267356"/>
    <s v="['Coca Cola Pet Bottle-750 Ml', 'Air Wick Hills Of Munnar Lavender &amp; Lotus Spray-245 Ml', 'Lays Classic Salted Potato Chips-52 Gms']"/>
    <d v="2021-06-10T16:56:39"/>
    <d v="2021-06-10T16:57:49"/>
    <d v="2021-06-10T17:03:24"/>
    <d v="1900-01-04T00:00:00"/>
    <s v="YES"/>
    <n v="5"/>
    <n v="241"/>
    <n v="25"/>
    <n v="0"/>
  </r>
  <r>
    <d v="2021-06-12T17:22:40"/>
    <s v="17:22:40.140"/>
    <x v="6719"/>
    <x v="2"/>
    <s v="PCC217254"/>
    <s v="HSR Layout"/>
    <x v="3"/>
    <n v="269074"/>
    <s v="['Tropicana Delight Cranberry Fruit Juice-1 Ltr', 'Lemon-9 Pcs']"/>
    <d v="2021-06-12T17:23:47"/>
    <d v="2021-06-12T17:27:49"/>
    <d v="2021-06-12T17:34:35"/>
    <d v="1900-01-06T00:00:00"/>
    <s v="YES"/>
    <n v="5"/>
    <n v="178"/>
    <n v="25"/>
    <n v="0"/>
  </r>
  <r>
    <d v="2021-06-12T18:53:30"/>
    <s v="18:53:29.553"/>
    <x v="6720"/>
    <x v="2"/>
    <s v="PCC217254"/>
    <s v="HSR Layout"/>
    <x v="3"/>
    <n v="269181"/>
    <s v="['Red Bull Energy Drink-250 Ml', 'Mountain Dew Can-250 Ml']"/>
    <d v="2021-06-12T18:58:03"/>
    <d v="2021-06-12T19:02:43"/>
    <d v="2021-06-12T19:08:13"/>
    <d v="1900-01-06T00:00:00"/>
    <s v="YES"/>
    <n v="5"/>
    <n v="395"/>
    <n v="25"/>
    <n v="0"/>
  </r>
  <r>
    <d v="2021-06-26T18:44:34"/>
    <s v="18:44:33.987"/>
    <x v="6721"/>
    <x v="2"/>
    <s v="PCC217254"/>
    <s v="HSR Layout"/>
    <x v="3"/>
    <n v="279809"/>
    <s v="['TATA Tea Tulsi Green 1 Pc-1 Pc', 'Amul Gold Homogenised Standardised Milk-1 Ltr', 'Bingo Mad Angles Cheese Nachos 15 Gms-15 Gms', 'Britannia Whole Wheat Bread-400 Gms']"/>
    <d v="2021-06-26T18:52:57"/>
    <d v="2021-06-26T19:06:40"/>
    <d v="2021-06-26T19:14:41"/>
    <d v="1900-01-06T00:00:00"/>
    <s v="YES"/>
    <n v="5"/>
    <n v="261"/>
    <n v="25"/>
    <n v="12"/>
  </r>
  <r>
    <d v="2021-06-28T21:21:29"/>
    <s v="21:21:28.570"/>
    <x v="6722"/>
    <x v="1"/>
    <s v="PCC217254"/>
    <s v="HSR Layout"/>
    <x v="3"/>
    <n v="281832"/>
    <s v="['Kwality Walls Cornetto Chokissimo Cone-110 Ml', 'Kwality Walls Oreo Cornetto Ice cream-120 Ml', 'Kwality walls Cornetto Butterscotch Ice Cream-105 Ml']"/>
    <d v="2021-06-28T21:26:21"/>
    <d v="2021-06-28T21:30:00"/>
    <d v="2021-06-28T21:37:44"/>
    <d v="1900-01-01T00:00:00"/>
    <s v="YES"/>
    <n v="5"/>
    <n v="164"/>
    <n v="25"/>
    <n v="0"/>
  </r>
  <r>
    <d v="2021-06-29T19:09:45"/>
    <s v="19:09:44.513"/>
    <x v="6723"/>
    <x v="2"/>
    <s v="PCC217254"/>
    <s v="HSR Layout"/>
    <x v="3"/>
    <n v="282423"/>
    <s v="['Desi Tomato-500 Gms', 'Lemon-9 Pcs', 'Coriander Leaves-200 Gms', 'Parsley-Whole Bunch', 'Curry leaves-100 Gms', 'Potato-1 Kg']"/>
    <d v="2021-06-29T19:39:11"/>
    <d v="2021-06-29T19:46:43"/>
    <d v="2021-06-29T19:52:23"/>
    <d v="1900-01-02T00:00:00"/>
    <s v="YES"/>
    <n v="5"/>
    <n v="172"/>
    <n v="25"/>
    <n v="0"/>
  </r>
  <r>
    <d v="2021-06-30T21:21:38"/>
    <s v="21:21:38.020"/>
    <x v="6724"/>
    <x v="1"/>
    <s v="PCC217254"/>
    <s v="HSR Layout"/>
    <x v="3"/>
    <n v="283407"/>
    <s v="['Limca Pet Bottle-750 Ml', 'Sprite Pet Bottle-2.25 Ltrs', 'Lays Classic Salted Potato Chips-52 Gms']"/>
    <d v="2021-06-30T21:22:53"/>
    <d v="2021-06-30T21:27:06"/>
    <d v="2021-06-30T21:31:06"/>
    <d v="1900-01-03T00:00:00"/>
    <s v="YES"/>
    <m/>
    <n v="195"/>
    <n v="25"/>
    <n v="0"/>
  </r>
  <r>
    <d v="2021-06-30T21:27:13"/>
    <s v="21:27:12.533"/>
    <x v="6725"/>
    <x v="1"/>
    <s v="PCC217254"/>
    <s v="HSR Layout"/>
    <x v="3"/>
    <n v="283418"/>
    <s v="['Banana Chips-250 Gms']"/>
    <d v="2021-06-30T21:35:10"/>
    <d v="2021-06-30T21:41:46"/>
    <d v="2021-06-30T21:49:11"/>
    <d v="1900-01-03T00:00:00"/>
    <s v="YES"/>
    <m/>
    <n v="145"/>
    <n v="25"/>
    <n v="0"/>
  </r>
  <r>
    <d v="2021-07-05T08:42:29"/>
    <s v="08:42:28.806"/>
    <x v="6726"/>
    <x v="4"/>
    <s v="PCC217254"/>
    <s v="HSR Layout"/>
    <x v="3"/>
    <n v="287519"/>
    <s v="['Hit Kills - Hidden Cockroaches-200 Ml', 'Lemon-9 Pcs', 'Ladies finger-1 Kg', 'Banana Robusta-12 Pcs', 'Lays Hot n Sweet Chilli Potato Chips-25 Gms', 'Close Up Ever Fresh Red Hot Gel Toothpaste-80 Gms']"/>
    <d v="2021-07-05T08:47:59"/>
    <d v="2021-07-05T08:52:07"/>
    <d v="2021-07-05T08:56:27"/>
    <d v="1900-01-01T00:00:00"/>
    <s v="YES"/>
    <m/>
    <n v="361"/>
    <n v="25"/>
    <n v="32"/>
  </r>
  <r>
    <d v="2021-07-20T16:17:57"/>
    <s v="16:17:57.088"/>
    <x v="6727"/>
    <x v="3"/>
    <s v="PCC217254"/>
    <s v="HSR Layout"/>
    <x v="3"/>
    <n v="299076"/>
    <s v="['Apple Royal Gala-2 Pcs', 'Sprite Pet Bottle-2.25 Ltrs', 'Guava-2 Pcs', 'AXE Signature Mini Ticket 10 Ml-10 Ml', 'Thums Up Pet Bottle-2.25 Ltrs']"/>
    <d v="2021-07-20T16:26:34"/>
    <d v="2021-07-20T16:31:45"/>
    <d v="2021-07-20T16:38:21"/>
    <d v="1900-01-02T00:00:00"/>
    <s v="YES"/>
    <n v="5"/>
    <n v="345"/>
    <n v="25"/>
    <n v="80"/>
  </r>
  <r>
    <d v="2021-07-21T08:25:05"/>
    <s v="08:25:05.473"/>
    <x v="6728"/>
    <x v="4"/>
    <s v="PCC217254"/>
    <s v="HSR Layout"/>
    <x v="3"/>
    <n v="299521"/>
    <s v="['Ladies finger-500 Gms', 'Amul Fresh Cream-250 Ml', 'Safal Green Peas-500 Gms', 'AXE Signature Mini Ticket 10 Ml-10 Ml', 'English Cucumber-500 Gms', 'Button Mushroom-200 Gms']"/>
    <d v="2021-07-21T08:33:16"/>
    <d v="2021-07-21T08:34:25"/>
    <d v="2021-07-21T08:39:42"/>
    <d v="1900-01-03T00:00:00"/>
    <s v="YES"/>
    <n v="5"/>
    <n v="386"/>
    <n v="25"/>
    <n v="65"/>
  </r>
  <r>
    <d v="2021-07-23T08:50:51"/>
    <s v="08:50:51.288"/>
    <x v="6729"/>
    <x v="4"/>
    <s v="PCC217254"/>
    <s v="HSR Layout"/>
    <x v="3"/>
    <n v="301039"/>
    <s v="['Plastobag Garbage Bags-Medium', 'Harpic Orginal Power Plus Toilet Cleaner-500 Ml', 'Green Capsicum-1 Kg', 'English Cucumber-500 Gms', 'Tomato-1 Kg', 'Amla (Gooseberry)-100 Gms']"/>
    <d v="2021-07-23T08:54:19"/>
    <d v="2021-07-23T08:54:57"/>
    <d v="2021-07-23T09:01:34"/>
    <d v="1900-01-05T00:00:00"/>
    <s v="YES"/>
    <m/>
    <n v="270"/>
    <n v="25"/>
    <n v="15"/>
  </r>
  <r>
    <d v="2021-08-16T10:13:12"/>
    <s v="10:13:12.369"/>
    <x v="6730"/>
    <x v="4"/>
    <s v="PCC217254"/>
    <s v="HSR Layout"/>
    <x v="3"/>
    <n v="318839"/>
    <s v="['Surprise WOW Skincare Product 1 Pc-1 Pc', 'Eggs-30 Pcs']"/>
    <d v="2021-08-16T10:25:29"/>
    <d v="2021-08-16T10:26:15"/>
    <d v="2021-08-16T10:31:40"/>
    <d v="1900-01-01T00:00:00"/>
    <s v="YES"/>
    <n v="5"/>
    <n v="268"/>
    <n v="0"/>
    <n v="124"/>
  </r>
  <r>
    <d v="2021-09-04T22:30:29"/>
    <s v="22:30:29.027"/>
    <x v="6731"/>
    <x v="1"/>
    <s v="PCC217254"/>
    <s v="HSR Layout"/>
    <x v="3"/>
    <n v="338320"/>
    <s v="['Durex Extra Thin Condom-10 Pcs']"/>
    <d v="2021-09-04T22:37:19"/>
    <d v="2021-09-04T22:38:35"/>
    <d v="2021-09-04T22:48:34"/>
    <d v="1900-01-06T00:00:00"/>
    <s v="YES"/>
    <m/>
    <n v="217"/>
    <n v="25"/>
    <n v="21"/>
  </r>
  <r>
    <d v="2021-01-01T14:50:44"/>
    <s v="14:50:43.615"/>
    <x v="6732"/>
    <x v="3"/>
    <s v="RTH177227"/>
    <s v="HSR Layout"/>
    <x v="3"/>
    <n v="167754"/>
    <s v="['Gold Flakes Kings Lights-Pack of 10', 'B Natural Litchi Juice-1 Ltr']"/>
    <d v="2021-01-01T14:57:13"/>
    <d v="2021-01-01T14:58:29"/>
    <d v="2021-01-01T15:06:36"/>
    <d v="1900-01-05T00:00:00"/>
    <s v="YES"/>
    <m/>
    <n v="274"/>
    <n v="36"/>
    <n v="0"/>
  </r>
  <r>
    <d v="2021-01-04T13:32:53"/>
    <s v="13:32:53.437"/>
    <x v="6733"/>
    <x v="3"/>
    <s v="RTH177227"/>
    <s v="HSR Layout"/>
    <x v="3"/>
    <n v="169051"/>
    <s v="['Carrot - Delhi-500 Gms', 'Gold Flakes Kings Lights-Pack of 10', 'Tropicana Litchi Delight Juice-1 Ltr']"/>
    <d v="2021-01-04T13:33:14"/>
    <d v="2021-01-04T13:37:17"/>
    <d v="2021-01-04T13:48:31"/>
    <d v="1900-01-01T00:00:00"/>
    <s v="YES"/>
    <n v="5"/>
    <n v="315"/>
    <n v="30"/>
    <n v="0"/>
  </r>
  <r>
    <d v="2021-01-07T09:58:07"/>
    <s v="09:58:06.723"/>
    <x v="6734"/>
    <x v="4"/>
    <s v="RTH177227"/>
    <s v="HSR Layout"/>
    <x v="3"/>
    <n v="170110"/>
    <s v="['Gold Flakes Kings Lights-Pack of 10', 'B Natural Litchi Juice-200 Ml']"/>
    <d v="2021-01-07T09:58:56"/>
    <d v="2021-01-07T10:02:27"/>
    <d v="2021-01-07T10:12:47"/>
    <d v="1900-01-04T00:00:00"/>
    <s v="YES"/>
    <m/>
    <n v="185"/>
    <n v="45"/>
    <n v="0"/>
  </r>
  <r>
    <d v="2021-01-13T20:52:01"/>
    <s v="20:52:01.278"/>
    <x v="6735"/>
    <x v="1"/>
    <s v="RTH177227"/>
    <s v="HSR Layout"/>
    <x v="3"/>
    <n v="173114"/>
    <s v="['Plastobag Garbage Bags-Large', 'Gold Flakes Kings Lights-Pack of 10', 'Kiwi Drainex Drain Cleaner Pouch-50 Gms']"/>
    <d v="2021-01-13T20:52:27"/>
    <d v="2021-01-13T21:04:33"/>
    <d v="2021-01-13T21:11:56"/>
    <d v="1900-01-03T00:00:00"/>
    <s v="YES"/>
    <n v="5"/>
    <n v="253"/>
    <n v="30"/>
    <n v="0"/>
  </r>
  <r>
    <d v="2021-01-17T14:16:54"/>
    <s v="14:16:54.301"/>
    <x v="6736"/>
    <x v="3"/>
    <s v="RTH177227"/>
    <s v="HSR Layout"/>
    <x v="3"/>
    <n v="174841"/>
    <s v="['Gold Flakes Kings Lights-Pack of 10', 'Tropicana Delight Apple Fruit Juice-1 Ltr']"/>
    <d v="2021-01-17T14:17:32"/>
    <d v="2021-01-17T14:22:41"/>
    <d v="2021-01-17T14:32:35"/>
    <d v="1899-12-31T00:00:00"/>
    <s v="YES"/>
    <n v="5"/>
    <n v="265"/>
    <n v="30"/>
    <n v="0"/>
  </r>
  <r>
    <d v="2021-01-18T11:09:41"/>
    <s v="11:09:41.245"/>
    <x v="6737"/>
    <x v="4"/>
    <s v="RTH177227"/>
    <s v="HSR Layout"/>
    <x v="3"/>
    <n v="175232"/>
    <s v="['Eggs-6 Pcs', 'Gold Flakes Kings Lights-Pack of 10']"/>
    <d v="2021-01-18T11:18:41"/>
    <d v="2021-01-18T11:19:27"/>
    <d v="2021-01-18T11:38:13"/>
    <d v="1900-01-01T00:00:00"/>
    <s v="YES"/>
    <n v="5"/>
    <n v="239"/>
    <n v="30"/>
    <n v="0"/>
  </r>
  <r>
    <d v="2021-01-22T21:51:16"/>
    <s v="21:51:16.447"/>
    <x v="6738"/>
    <x v="1"/>
    <s v="RTH177227"/>
    <s v="HSR Layout"/>
    <x v="3"/>
    <n v="177019"/>
    <s v="['Gold Flakes Kings Lights-Pack of 10', 'B Natural Litchi Juice-200 Ml', 'Tropicana Delight Apple Fruit Juice-200 Ml', 'Sweet Potato-500 Gms', 'Tropicana Litchi Delight Juice-200 Ml']"/>
    <d v="2021-01-22T21:58:44"/>
    <d v="2021-01-22T22:04:24"/>
    <d v="2021-01-22T22:11:26"/>
    <d v="1900-01-05T00:00:00"/>
    <s v="YES"/>
    <n v="5"/>
    <n v="254"/>
    <n v="30"/>
    <n v="0"/>
  </r>
  <r>
    <d v="2021-01-24T17:59:16"/>
    <s v="17:59:16.220"/>
    <x v="6739"/>
    <x v="2"/>
    <s v="RTH177227"/>
    <s v="HSR Layout"/>
    <x v="3"/>
    <n v="177914"/>
    <s v="['Gold Flakes Kings Lights-Pack of 10', 'Tropicana Delight Apple Fruit Juice-200 Ml', 'Tropicana Litchi Delight Juice-200 Ml']"/>
    <d v="2021-01-24T18:00:20"/>
    <d v="2021-01-24T18:04:39"/>
    <d v="2021-01-24T18:09:14"/>
    <d v="1899-12-31T00:00:00"/>
    <s v="YES"/>
    <n v="5"/>
    <n v="205"/>
    <n v="30"/>
    <n v="0"/>
  </r>
  <r>
    <d v="2021-02-02T10:15:26"/>
    <s v="10:15:25.734"/>
    <x v="6740"/>
    <x v="4"/>
    <s v="RTH177227"/>
    <s v="HSR Layout"/>
    <x v="3"/>
    <n v="182229"/>
    <s v="['Gold Flakes Kings Lights-Pack of 10', 'Tropicana Delight Mixed Fruits Juice-200 Ml', 'Tropicana Litchi Delight Juice-200 Ml']"/>
    <d v="2021-02-02T10:21:32"/>
    <d v="2021-02-02T10:30:16"/>
    <d v="2021-02-02T10:37:55"/>
    <d v="1900-01-02T00:00:00"/>
    <s v="YES"/>
    <n v="5"/>
    <n v="205"/>
    <n v="30"/>
    <n v="0"/>
  </r>
  <r>
    <d v="2021-02-03T09:53:40"/>
    <s v="09:53:39.532"/>
    <x v="6741"/>
    <x v="4"/>
    <s v="RTH177227"/>
    <s v="HSR Layout"/>
    <x v="3"/>
    <n v="182692"/>
    <s v="['Real Apple Nectar Juice-200 Ml', 'Gold Flakes Kings Lights-Pack of 10', 'Tropicana Orange Delight Juice-200 Ml', &quot;L'oreal Paris Total Repair 5 Advanced Repairing Shampoo &amp; Conditioner 1 Pc-1 Pc&quot;]"/>
    <d v="2021-02-03T09:54:33"/>
    <d v="2021-02-03T10:00:18"/>
    <d v="2021-02-03T10:09:51"/>
    <d v="1900-01-03T00:00:00"/>
    <s v="YES"/>
    <n v="5"/>
    <n v="223"/>
    <n v="30"/>
    <n v="8"/>
  </r>
  <r>
    <d v="2021-02-06T19:53:10"/>
    <s v="19:53:09.677"/>
    <x v="6742"/>
    <x v="2"/>
    <s v="RTH177227"/>
    <s v="HSR Layout"/>
    <x v="3"/>
    <n v="184523"/>
    <s v="['Gold Flakes Kings Lights-Pack of 10', 'Cornitos Cheese and Herbs Nacho Crisps-75 Gms']"/>
    <d v="2021-02-06T19:54:39"/>
    <d v="2021-02-06T19:57:45"/>
    <d v="2021-02-06T20:04:54"/>
    <d v="1900-01-06T00:00:00"/>
    <s v="YES"/>
    <n v="5"/>
    <n v="200"/>
    <n v="30"/>
    <n v="0"/>
  </r>
  <r>
    <d v="2021-02-08T11:57:55"/>
    <s v="11:57:55.072"/>
    <x v="6743"/>
    <x v="4"/>
    <s v="RTH177227"/>
    <s v="HSR Layout"/>
    <x v="3"/>
    <n v="185352"/>
    <s v="['Eggs-6 Pcs', 'Gold Flakes Kings Lights-Pack of 10']"/>
    <d v="2021-02-08T11:58:24"/>
    <d v="2021-02-08T12:01:17"/>
    <d v="2021-02-08T12:12:27"/>
    <d v="1900-01-01T00:00:00"/>
    <s v="YES"/>
    <n v="5"/>
    <n v="239"/>
    <n v="30"/>
    <n v="0"/>
  </r>
  <r>
    <d v="2021-02-15T08:15:30"/>
    <s v="08:15:30.457"/>
    <x v="6744"/>
    <x v="4"/>
    <s v="RTH177227"/>
    <s v="HSR Layout"/>
    <x v="3"/>
    <n v="188813"/>
    <s v="['Pedigree Adult Pet Food Meat and Rice-3 Kgs', 'Tropicana Delight Pomogranate Fruit Juice-1 Ltr', 'Eggs-12 Pcs', 'Gold Flakes Kings Lights-Pack of 10', 'Licious Chicken Curry Cut (Small - 13 to 16 Pcs)-500 Gms']"/>
    <d v="2021-02-15T08:16:27"/>
    <d v="2021-02-15T08:22:10"/>
    <d v="2021-02-15T08:29:36"/>
    <d v="1900-01-01T00:00:00"/>
    <s v="YES"/>
    <n v="5"/>
    <n v="1103"/>
    <n v="30"/>
    <n v="74"/>
  </r>
  <r>
    <d v="2021-02-16T09:45:07"/>
    <s v="09:45:06.877"/>
    <x v="6745"/>
    <x v="4"/>
    <s v="RTH177227"/>
    <s v="HSR Layout"/>
    <x v="3"/>
    <n v="189369"/>
    <s v="['Britannia Whole Wheat Bread-400 Gms', 'Nandini Curd-500 Gms', 'Gold Flakes Kings Lights-Pack of 10', '24 Mantra Organic Ragi Flour-500 Gms']"/>
    <d v="2021-02-16T09:50:53"/>
    <d v="2021-02-16T09:53:36"/>
    <d v="2021-02-16T10:01:52"/>
    <d v="1900-01-02T00:00:00"/>
    <s v="YES"/>
    <m/>
    <n v="292"/>
    <n v="25"/>
    <n v="0"/>
  </r>
  <r>
    <d v="2021-02-19T13:30:48"/>
    <s v="13:30:48.330"/>
    <x v="6746"/>
    <x v="3"/>
    <s v="RTH177227"/>
    <s v="HSR Layout"/>
    <x v="3"/>
    <n v="191066"/>
    <s v="['Twix Chocolate Bar-50 Gms', 'Nestle Kitkat Fingers Chocolate-37.5 Gms', 'Gold Flakes Kings Lights-Pack of 10', 'Paper Boat Chikki-31 Gms']"/>
    <d v="2021-02-19T13:36:26"/>
    <d v="2021-02-19T13:40:16"/>
    <d v="2021-02-19T13:47:49"/>
    <d v="1900-01-05T00:00:00"/>
    <s v="YES"/>
    <m/>
    <n v="290"/>
    <n v="25"/>
    <n v="0"/>
  </r>
  <r>
    <d v="2021-02-21T18:12:10"/>
    <s v="18:12:09.711"/>
    <x v="6747"/>
    <x v="2"/>
    <s v="RTH177227"/>
    <s v="HSR Layout"/>
    <x v="3"/>
    <n v="192287"/>
    <s v="['Coca Cola Zero Can-300 Ml', 'Gold Flakes Kings Lights-Pack of 10', 'Paper Boat Chikki-16 Gms', &quot;L'oreal Paris Total Repair 5 Advanced Repairing Shampoo &amp; Conditioner 1 Pc-1 Pc&quot;]"/>
    <d v="2021-02-21T18:14:00"/>
    <d v="2021-02-21T18:16:55"/>
    <d v="2021-02-21T18:30:17"/>
    <d v="1899-12-31T00:00:00"/>
    <s v="YES"/>
    <m/>
    <n v="253"/>
    <n v="25"/>
    <n v="0"/>
  </r>
  <r>
    <d v="2021-02-24T12:04:55"/>
    <s v="12:04:54.659"/>
    <x v="6748"/>
    <x v="3"/>
    <s v="RTH177227"/>
    <s v="HSR Layout"/>
    <x v="3"/>
    <n v="193629"/>
    <s v="['Pedigree Adult Pet Food Meat and Rice-3 Kgs', 'Tropicana Delight Pomogranate Fruit Juice-1 Ltr', 'Gold Flakes Kings Lights-Pack of 10', 'Quaker Oats-1.5 Kgs', 'Brown Eggs-6 Pcs', 'Licious Chicken Curry Cut (Small - 13 to 16 Pcs)-500 Gms', 'Onsitego 50% Off AC Service Voucher 1 Pc-1 Pc']"/>
    <d v="2021-02-24T12:05:21"/>
    <d v="2021-02-24T12:16:51"/>
    <d v="2021-02-24T12:25:57"/>
    <d v="1900-01-03T00:00:00"/>
    <s v="YES"/>
    <m/>
    <n v="1339"/>
    <n v="25"/>
    <n v="0"/>
  </r>
  <r>
    <d v="2021-03-02T20:41:36"/>
    <s v="20:41:36.371"/>
    <x v="6749"/>
    <x v="1"/>
    <s v="RTH177227"/>
    <s v="HSR Layout"/>
    <x v="3"/>
    <n v="197125"/>
    <s v="['Coca Cola Zero Can-300 Ml', 'Tropicana Delight Pomogranate Fruit Juice-1 Ltr', 'Mogu Mogu Strawberry Juice-300 Ml', 'Licious Chicken Curry Cut (Large - 8 to 10 Pcs)-500 Gms', 'Onsitego 50% Off AC Service Voucher 1 Pc-1 Pc']"/>
    <d v="2021-03-02T20:41:57"/>
    <d v="2021-03-02T21:02:53"/>
    <d v="2021-03-02T21:09:12"/>
    <d v="1900-01-02T00:00:00"/>
    <s v="YES"/>
    <n v="5"/>
    <n v="389"/>
    <n v="25"/>
    <n v="0"/>
  </r>
  <r>
    <d v="2021-03-14T23:24:54"/>
    <s v="23:24:54.278"/>
    <x v="6750"/>
    <x v="0"/>
    <s v="RTH177227"/>
    <s v="HSR Layout"/>
    <x v="3"/>
    <n v="204202"/>
    <s v="['Gold Flakes Kings Lights-Pack of 20', 'Watermelon-1 Pc', 'Quaker Oats Pouch-1 Kg', 'Green Grapes Sonaka-500 Gms']"/>
    <d v="2021-03-14T23:26:15"/>
    <d v="2021-03-14T23:44:53"/>
    <d v="2021-03-14T23:54:22"/>
    <d v="1899-12-31T00:00:00"/>
    <s v="YES"/>
    <m/>
    <n v="589"/>
    <n v="33"/>
    <n v="0"/>
  </r>
  <r>
    <d v="2021-03-16T11:17:35"/>
    <s v="11:17:35.265"/>
    <x v="6751"/>
    <x v="4"/>
    <s v="RTH177227"/>
    <s v="HSR Layout"/>
    <x v="3"/>
    <n v="204878"/>
    <s v="['Britannia Whole Wheat Bread-400 Gms', 'Nandini Good Life Milk Tetra Pack-500 Ml', 'Eggs-12 Pcs', 'Gold Flakes Kings Lights-Pack of 20', 'Maggi Special Masala Noodles-70 Gms']"/>
    <d v="2021-03-16T11:20:10"/>
    <d v="2021-03-16T11:38:12"/>
    <d v="2021-03-16T11:47:23"/>
    <d v="1900-01-02T00:00:00"/>
    <s v="YES"/>
    <n v="5"/>
    <n v="536"/>
    <n v="25"/>
    <n v="0"/>
  </r>
  <r>
    <d v="2021-03-19T11:10:18"/>
    <s v="11:10:18.391"/>
    <x v="6752"/>
    <x v="4"/>
    <s v="RTH177227"/>
    <s v="HSR Layout"/>
    <x v="3"/>
    <n v="206716"/>
    <s v="['Coca Cola Zero Can-300 Ml', 'Pedigree Adult Pet Food Meat and Rice-3 Kgs', 'Tropicana Delight Pomogranate Fruit Juice-1 Ltr', 'Eggs-12 Pcs', 'Premier Kitchen Towel-4 Pcs', 'Gold Flakes Kings Lights-Pack of 20']"/>
    <d v="2021-03-19T11:10:38"/>
    <d v="2021-03-19T11:36:12"/>
    <d v="2021-03-19T11:45:41"/>
    <d v="1900-01-05T00:00:00"/>
    <s v="YES"/>
    <n v="5"/>
    <n v="1423"/>
    <n v="25"/>
    <n v="0"/>
  </r>
  <r>
    <d v="2021-03-20T23:01:02"/>
    <s v="23:01:02.450"/>
    <x v="6753"/>
    <x v="0"/>
    <s v="RTH177227"/>
    <s v="HSR Layout"/>
    <x v="3"/>
    <n v="207890"/>
    <s v="['Green Grapes Sonaka-500 Gms', 'Watermelon-1 Pc', 'Gold Flakes Kings Lights-Pack of 20']"/>
    <d v="2021-03-20T23:05:27"/>
    <d v="2021-03-20T23:08:30"/>
    <d v="2021-03-20T23:27:21"/>
    <d v="1900-01-06T00:00:00"/>
    <s v="YES"/>
    <n v="5"/>
    <n v="399"/>
    <n v="33"/>
    <n v="0"/>
  </r>
  <r>
    <d v="2021-03-22T11:52:43"/>
    <s v="11:52:43.305"/>
    <x v="6754"/>
    <x v="4"/>
    <s v="RTH177227"/>
    <s v="HSR Layout"/>
    <x v="3"/>
    <n v="208848"/>
    <s v="['Real Apple Nectar Juice-200 Ml', 'Gold Flakes Kings Lights-Pack of 20']"/>
    <d v="2021-03-22T11:53:10"/>
    <d v="2021-03-22T12:08:47"/>
    <d v="2021-03-22T12:20:16"/>
    <d v="1900-01-01T00:00:00"/>
    <s v="YES"/>
    <n v="5"/>
    <n v="390"/>
    <n v="25"/>
    <n v="8"/>
  </r>
  <r>
    <d v="2021-03-23T21:16:57"/>
    <s v="21:16:56.733"/>
    <x v="6755"/>
    <x v="1"/>
    <s v="RTH177227"/>
    <s v="HSR Layout"/>
    <x v="3"/>
    <n v="209820"/>
    <s v="['Nandini Good Life Milk Tetra Pack-500 Ml', 'Durex Condom -Extra Time-3 Pcs', 'Gold Flakes Kings Lights-Pack of 20', 'Durex Air Ultra Thin Condom-10 Pcs', 'Milky Mist Curd Pouch-500 Gms']"/>
    <d v="2021-03-23T21:19:16"/>
    <d v="2021-03-23T21:27:29"/>
    <d v="2021-03-23T21:47:38"/>
    <d v="1900-01-02T00:00:00"/>
    <s v="YES"/>
    <n v="4"/>
    <n v="668"/>
    <n v="25"/>
    <n v="0"/>
  </r>
  <r>
    <d v="2021-03-24T00:36:17"/>
    <s v="00:36:16.843"/>
    <x v="6756"/>
    <x v="0"/>
    <s v="RTH177227"/>
    <s v="HSR Layout"/>
    <x v="3"/>
    <n v="209995"/>
    <s v="['Mogu Mogu Strawberry Juice-300 Ml', 'Durex Condom -Extra Time-3 Pcs', 'Gold Flakes Kings Lights-Pack of 10', 'Durex Air Ultra Thin Condom-10 Pcs', 'Milky Mist Curd Pouch-500 Gms']"/>
    <d v="2021-03-24T00:37:32"/>
    <d v="2021-03-24T00:43:45"/>
    <d v="2021-03-24T00:52:04"/>
    <d v="1900-01-03T00:00:00"/>
    <s v="YES"/>
    <n v="5"/>
    <n v="535"/>
    <n v="33"/>
    <n v="0"/>
  </r>
  <r>
    <d v="2021-03-25T23:25:43"/>
    <s v="23:25:43.217"/>
    <x v="6757"/>
    <x v="0"/>
    <s v="RTH177227"/>
    <s v="HSR Layout"/>
    <x v="3"/>
    <n v="211343"/>
    <s v="['Eggs-12 Pcs', 'Gold Flakes Kings Lights-Pack of 20']"/>
    <d v="2021-03-25T23:27:01"/>
    <d v="2021-03-25T23:28:10"/>
    <d v="2021-03-25T23:36:06"/>
    <d v="1900-01-04T00:00:00"/>
    <s v="YES"/>
    <n v="5"/>
    <n v="403"/>
    <n v="33"/>
    <n v="0"/>
  </r>
  <r>
    <d v="2021-03-28T11:35:34"/>
    <s v="11:35:34.009"/>
    <x v="6758"/>
    <x v="4"/>
    <s v="RTH177227"/>
    <s v="HSR Layout"/>
    <x v="3"/>
    <n v="212995"/>
    <s v="['Pedigree Adult Pet Food Meat and Rice-3 Kgs', 'Kurkure Puffcorn Yummy Cheese-52 Gms', 'Gold Flakes Kings Lights-Pack of 10', 'Nescafe Classic Coffee Powder Pack-50 Gms', 'MTR Rava Idli 1 Pc-1 Pc']"/>
    <d v="2021-03-28T11:36:53"/>
    <d v="2021-03-28T11:49:49"/>
    <d v="2021-03-28T11:57:07"/>
    <d v="1899-12-31T00:00:00"/>
    <s v="YES"/>
    <n v="5"/>
    <n v="945"/>
    <n v="25"/>
    <n v="0"/>
  </r>
  <r>
    <d v="2021-03-30T14:31:07"/>
    <s v="14:31:07.423"/>
    <x v="6759"/>
    <x v="3"/>
    <s v="RTH177227"/>
    <s v="HSR Layout"/>
    <x v="3"/>
    <n v="214561"/>
    <s v="['Eggs-12 Pcs', 'Gold Flakes Kings Lights-Pack of 20', 'Paper Boat Aamras Juice-180 Ml', 'Paper Boat Anar Juice-180 Ml', 'Pedigree Dentastix Oral Care Dog Treat for Medium Breed (10-25 kg)-180 Gms']"/>
    <d v="2021-03-30T14:36:18"/>
    <d v="2021-03-30T14:47:02"/>
    <d v="2021-03-30T14:55:44"/>
    <d v="1900-01-02T00:00:00"/>
    <s v="YES"/>
    <m/>
    <n v="603"/>
    <n v="25"/>
    <n v="3"/>
  </r>
  <r>
    <d v="2021-04-04T21:43:22"/>
    <s v="21:43:21.990"/>
    <x v="6760"/>
    <x v="1"/>
    <s v="RTH177227"/>
    <s v="HSR Layout"/>
    <x v="3"/>
    <n v="218395"/>
    <s v="['Mother Dairy Mishti Doi-85 Gms', 'Nandini Spiced Butter Milk-200 Ml', &quot;Kwality Wall's Butterscotch Cornetto (Cone)-105 Ml&quot;, 'Cheetos Masala Balls-32 Gms', 'Epigamia Mishti Doi-85 Gms', 'Cheetos Cheese Puffs-32 Gms', 'Amul Rose Lassi-250 Ml', 'Gold Flakes Kings Lights-Pack of 20', 'Paper Boat Apple Fruit Juice-200 Ml', 'Tropicana Litchi Delight Juice-200 Ml']"/>
    <d v="2021-04-04T21:43:42"/>
    <d v="2021-04-04T21:59:07"/>
    <d v="2021-04-04T22:08:45"/>
    <d v="1899-12-31T00:00:00"/>
    <s v="YES"/>
    <n v="5"/>
    <n v="524"/>
    <n v="25"/>
    <n v="0"/>
  </r>
  <r>
    <d v="2021-04-06T08:47:10"/>
    <s v="08:47:09.775"/>
    <x v="6761"/>
    <x v="4"/>
    <s v="RTH177227"/>
    <s v="HSR Layout"/>
    <x v="3"/>
    <n v="219296"/>
    <s v="['Paper Boat Apple Fruit Juice-200 Ml', 'Mirinda Pet Bottle-600 Ml', 'Eggs-6 Pcs', 'Mogu Mogu Strawberry Juice-300 Ml', 'Gold Flakes Kings Lights-Pack of 20']"/>
    <d v="2021-04-06T08:49:13"/>
    <d v="2021-04-06T08:56:38"/>
    <d v="2021-04-06T09:04:29"/>
    <d v="1900-01-02T00:00:00"/>
    <s v="YES"/>
    <n v="5"/>
    <n v="507"/>
    <n v="25"/>
    <n v="0"/>
  </r>
  <r>
    <d v="2021-04-07T15:38:04"/>
    <s v="15:38:04.432"/>
    <x v="6762"/>
    <x v="3"/>
    <s v="RTH177227"/>
    <s v="HSR Layout"/>
    <x v="3"/>
    <n v="220247"/>
    <s v="['Ragi-1 Kg', 'Paper Boat Lychee Juice-200 Ml', 'Mogu Mogu Strawberry Juice-300 Ml', 'Nandini Spiced Butter Milk-200 Ml', 'Pedigree Chicken and Vegetables Adult Pet Food-1.2 Kgs', 'Gold Flakes Kings Lights-Pack of 20', 'Amul Masti Spiced Buttermilk-1 Ltr', 'Paper Boat Apple Fruit Juice-200 Ml']"/>
    <d v="2021-04-07T15:39:11"/>
    <d v="2021-04-07T15:46:11"/>
    <d v="2021-04-07T15:52:53"/>
    <d v="1900-01-03T00:00:00"/>
    <s v="YES"/>
    <n v="5"/>
    <n v="796"/>
    <n v="25"/>
    <n v="0"/>
  </r>
  <r>
    <d v="2021-04-10T13:53:16"/>
    <s v="13:53:16.018"/>
    <x v="6763"/>
    <x v="3"/>
    <s v="RTH177227"/>
    <s v="HSR Layout"/>
    <x v="3"/>
    <n v="222638"/>
    <s v="['Paper Boat Lychee Juice-200 Ml', 'Mogu Mogu Strawberry Juice-300 Ml', 'Red Bull Sugar Free Energy Drink-250 Ml', 'Pedigree Adult Pet Food Meat and Rice-3 Kgs', 'Gold Flakes Kings Lights-Pack of 20', 'Amul Masti Spiced Buttermilk-1 Ltr', 'Eggs-12 Pcs', 'Eco Valley Organic Green Tea 8.5 Gms-8.5 Gms', 'MTR Rava Idli 1 Pc-1 Pc']"/>
    <d v="2021-04-10T13:56:29"/>
    <d v="2021-04-10T14:04:54"/>
    <d v="2021-04-10T14:21:16"/>
    <d v="1900-01-06T00:00:00"/>
    <s v="YES"/>
    <n v="5"/>
    <n v="1278"/>
    <n v="25"/>
    <n v="0"/>
  </r>
  <r>
    <d v="2021-04-11T22:08:58"/>
    <s v="22:08:58.442"/>
    <x v="6764"/>
    <x v="1"/>
    <s v="RTH177227"/>
    <s v="HSR Layout"/>
    <x v="3"/>
    <n v="224098"/>
    <s v="['Coriander Leaves-100 Gms', 'Asal Chapathi-200 Gms', 'Safal Green Peas-200 Gms', 'Gold Flakes Kings Lights-Pack of 20', 'Button Mushroom-200 Gms', 'MTR Rava Idli 1 Pc-1 Pc']"/>
    <d v="2021-04-11T22:20:35"/>
    <d v="2021-04-11T22:24:28"/>
    <d v="2021-04-11T22:33:46"/>
    <d v="1899-12-31T00:00:00"/>
    <s v="YES"/>
    <n v="5"/>
    <n v="472"/>
    <n v="25"/>
    <n v="0"/>
  </r>
  <r>
    <d v="2021-04-15T10:52:05"/>
    <s v="10:52:04.528"/>
    <x v="6765"/>
    <x v="4"/>
    <s v="RTH177227"/>
    <s v="HSR Layout"/>
    <x v="3"/>
    <n v="226727"/>
    <s v="['Gold Flakes Kings Lights-Pack of 20', 'Nivea Lemon &amp; Oil Shower Gel-250 Ml']"/>
    <d v="2021-04-15T11:04:15"/>
    <d v="2021-04-15T11:31:47"/>
    <d v="2021-04-15T11:48:37"/>
    <d v="1900-01-04T00:00:00"/>
    <s v="YES"/>
    <n v="5"/>
    <n v="529"/>
    <n v="25"/>
    <n v="0"/>
  </r>
  <r>
    <d v="2021-04-18T22:25:47"/>
    <s v="22:25:47.440"/>
    <x v="6766"/>
    <x v="1"/>
    <s v="RTH177227"/>
    <s v="HSR Layout"/>
    <x v="3"/>
    <n v="229603"/>
    <s v="['Watermelon-1 Pc', 'Koka Tom Yum Flavored Instant Noodles-85 Gms', 'Nandini Spiced Butter Milk-200 Ml', 'Britannia Fruit Bread-200 Gms', 'Gold Flakes Kings Lights-Pack of 20', 'Eggs-6 Pcs', 'Limca Pet Bottle-750 Ml', 'Maggi Masala Noodles-420 Gms']"/>
    <d v="2021-04-18T22:37:22"/>
    <d v="2021-04-18T22:40:46"/>
    <d v="2021-04-18T22:46:47"/>
    <d v="1899-12-31T00:00:00"/>
    <s v="YES"/>
    <n v="5"/>
    <n v="656"/>
    <n v="25"/>
    <n v="10"/>
  </r>
  <r>
    <d v="2021-04-23T08:14:55"/>
    <s v="08:14:55.382"/>
    <x v="6767"/>
    <x v="4"/>
    <s v="RTH177227"/>
    <s v="HSR Layout"/>
    <x v="3"/>
    <n v="232702"/>
    <s v="['Milky Mist Cheese Slices-100 Gms', 'Gold Flakes Kings Lights-Pack of 20', 'Eggs-12 Pcs', 'Budweiser 0.0 Can 330 Ml-330 Ml']"/>
    <d v="2021-04-23T08:16:14"/>
    <d v="2021-04-23T08:25:24"/>
    <d v="2021-04-23T08:37:28"/>
    <d v="1900-01-05T00:00:00"/>
    <s v="YES"/>
    <n v="5"/>
    <n v="478"/>
    <n v="25"/>
    <n v="0"/>
  </r>
  <r>
    <d v="2021-04-30T21:22:12"/>
    <s v="21:22:12.371"/>
    <x v="6768"/>
    <x v="1"/>
    <s v="RTH177227"/>
    <s v="HSR Layout"/>
    <x v="3"/>
    <n v="238330"/>
    <s v="['Kissan Mixed Fruit Jam Bottle-500 Gms', &quot;Kwality Wall's Double Chocolate Cornetto (Cone)-105 Ml&quot;, &quot;Kwality Wall's Butterscotch Cornetto (Cone)-105 Ml&quot;, 'Britannia Atta Bread-400 Gms', &quot;Kwality Wall's Tutti Frutti Family Pack-700 Ml&quot;, 'Pedigree Adult Pet Food Meat and Rice-3 Kgs']"/>
    <d v="2021-04-30T21:48:54"/>
    <d v="2021-04-30T21:52:20"/>
    <d v="2021-04-30T21:59:46"/>
    <d v="1900-01-05T00:00:00"/>
    <s v="YES"/>
    <n v="5"/>
    <n v="1028"/>
    <n v="25"/>
    <n v="31"/>
  </r>
  <r>
    <d v="2021-05-09T11:58:14"/>
    <s v="11:58:13.812"/>
    <x v="6769"/>
    <x v="4"/>
    <s v="RTH177227"/>
    <s v="HSR Layout"/>
    <x v="3"/>
    <n v="243057"/>
    <s v="['Pedigree Adult Pet Food Meat and Rice-3 Kgs', 'Coca Cola Pet Bottle-750 Ml']"/>
    <d v="2021-05-09T12:59:49"/>
    <d v="2021-05-09T13:01:54"/>
    <d v="2021-05-09T13:10:27"/>
    <d v="1899-12-31T00:00:00"/>
    <s v="YES"/>
    <n v="5"/>
    <n v="660"/>
    <n v="0"/>
    <n v="4"/>
  </r>
  <r>
    <d v="2021-05-24T10:49:09"/>
    <s v="10:49:08.683"/>
    <x v="6770"/>
    <x v="4"/>
    <s v="RTH177227"/>
    <s v="HSR Layout"/>
    <x v="3"/>
    <n v="253743"/>
    <s v="['Best Egg Plus-Pack of 6', 'Pedigree Dentastix Oral Care Dog Treat for Medium Breed (10-25 kg)-180 Gms', 'Pedigree Adult Pet Food Meat and Rice-3 Kgs']"/>
    <d v="2021-05-24T11:01:09"/>
    <d v="2021-05-24T11:06:22"/>
    <d v="2021-05-24T11:14:00"/>
    <d v="1900-01-01T00:00:00"/>
    <s v="YES"/>
    <n v="5"/>
    <n v="853"/>
    <n v="0"/>
    <n v="0"/>
  </r>
  <r>
    <d v="2021-05-26T20:52:01"/>
    <s v="20:52:01.201"/>
    <x v="6771"/>
    <x v="1"/>
    <s v="RTH177227"/>
    <s v="HSR Layout"/>
    <x v="3"/>
    <n v="255789"/>
    <s v="['Carrot-250 Gms', 'Milky Mist Premium Fresh Paneer-200 Gms', 'Paper Boat Chikki-31 Gms', 'Tapioca Fresh-500 Gms', 'Eggs-12 Pcs', 'Milky Mist Curd Pouch-500 Gms']"/>
    <d v="2021-05-26T20:59:02"/>
    <d v="2021-05-26T21:03:21"/>
    <d v="2021-05-26T21:14:31"/>
    <d v="1900-01-03T00:00:00"/>
    <s v="YES"/>
    <n v="5"/>
    <n v="388"/>
    <n v="0"/>
    <n v="0"/>
  </r>
  <r>
    <d v="2021-05-30T22:24:18"/>
    <s v="22:24:17.924"/>
    <x v="6772"/>
    <x v="1"/>
    <s v="RTH177227"/>
    <s v="HSR Layout"/>
    <x v="3"/>
    <n v="259215"/>
    <s v="['Desi Tomato-500 Gms', 'Milky Mist Mishti Doi-85 Gms', 'Milky Mist Premium Fresh Paneer-200 Gms', 'Spring Onion-200 Gms', 'Good Knight Power Activ+ Cartridge Refill-45 Ml', 'Lemon-3 Pcs', 'Colgate ZigZag+ Soft Toothbrush-1 Pc', 'Ladies finger-1 Kg', 'Coriander Leaves-200 Gms', 'Dettol Original Liquid Handwash Refill Pack-175 Ml', 'Green Capsicum-500 Gms', 'Amul Rose Lassi-250 Ml', 'Surf Excel Matic Top Load Liquid Detergent-500 Ml', 'Amul Masti Spiced Buttermilk-1 Ltr', 'Quaker Oats Pouch-1 Kg', 'Milky Mist Curd - Cup-400 Gms', 'Milky Mist Curd Pouch-500 Gms', 'Close Up Ever Fresh Red Hot Gel Toothpaste-80 Gms']"/>
    <d v="2021-05-30T22:39:16"/>
    <d v="2021-05-30T22:48:30"/>
    <d v="2021-05-30T23:00:33"/>
    <d v="1899-12-31T00:00:00"/>
    <s v="YES"/>
    <n v="5"/>
    <n v="1038"/>
    <n v="0"/>
    <n v="17"/>
  </r>
  <r>
    <d v="2021-06-02T10:12:27"/>
    <s v="10:12:27.302"/>
    <x v="6773"/>
    <x v="4"/>
    <s v="RTH177227"/>
    <s v="HSR Layout"/>
    <x v="3"/>
    <n v="260942"/>
    <s v="['My Chicken Soup Bones-1  Kg', 'My Chicken Liver-500  Gms', 'My Chicken Neck Pieces-1 Kg', 'Milky Mist Premium Fresh Paneer-200 Gms', 'Pedigree Adult Wet Dog Food - Chicken &amp; Liver Chunks In Gravy-70 Gms', 'Amul Rose Lassi-250 Ml', 'Safal Green Peas-200 Gms', 'Onion-1 Kg', 'Maggi 2 Minute Masala Noodles-420 Gms', 'Milky Mist Curd Pouch-500 Gms']"/>
    <d v="2021-06-02T10:35:09"/>
    <d v="2021-06-02T10:52:03"/>
    <d v="2021-06-02T10:58:04"/>
    <d v="1900-01-03T00:00:00"/>
    <s v="YES"/>
    <n v="5"/>
    <n v="520"/>
    <n v="0"/>
    <n v="0"/>
  </r>
  <r>
    <d v="2021-06-12T17:31:49"/>
    <s v="17:31:48.565"/>
    <x v="6774"/>
    <x v="2"/>
    <s v="RTH177227"/>
    <s v="HSR Layout"/>
    <x v="3"/>
    <n v="269084"/>
    <s v="['Desi Tomato-500 Gms', 'Milky Mist Mishti Doi-85 Gms', 'Carrot-250 Gms', 'Epigamia Mishti Doi-85 Gms', 'Bingo Mad Angles Cheese Nachos 15 Gms-15 Gms', 'Amul Rose Lassi-250 Ml', 'Premier 2-Ply Toilet Tissue Rolls-Pack of 4 x 190 Pulls', 'Onion-1 Kg', 'Milky Mist Curd Pouch-500 Gms']"/>
    <d v="2021-06-12T17:34:47"/>
    <d v="2021-06-12T17:39:30"/>
    <d v="2021-06-12T17:43:59"/>
    <d v="1900-01-06T00:00:00"/>
    <s v="YES"/>
    <n v="5"/>
    <n v="381"/>
    <n v="0"/>
    <n v="5"/>
  </r>
  <r>
    <d v="2021-07-15T22:28:22"/>
    <s v="22:28:22.015"/>
    <x v="6775"/>
    <x v="1"/>
    <s v="RTH177227"/>
    <s v="HSR Layout"/>
    <x v="3"/>
    <n v="295401"/>
    <s v="['Licious Chicken Curry Cut (Small - 13 to 16 Pcs)-500 Gms', 'AXE Signature Mini Ticket 10 Ml-10 Ml', 'Gold Flakes Kings Lights-Pack of 10']"/>
    <d v="2021-07-15T22:29:34"/>
    <d v="2021-07-15T22:33:43"/>
    <d v="2021-07-15T22:42:30"/>
    <d v="1900-01-04T00:00:00"/>
    <s v="YES"/>
    <n v="5"/>
    <n v="335"/>
    <n v="25"/>
    <n v="35"/>
  </r>
  <r>
    <d v="2021-09-03T22:27:42"/>
    <s v="22:27:42.095"/>
    <x v="6776"/>
    <x v="1"/>
    <s v="RTH177227"/>
    <s v="HSR Layout"/>
    <x v="2"/>
    <n v="337209"/>
    <s v="['Watermelon-1 Pc', 'Monster Zero Ultra Energy Drink-350 Ml', 'Licious Mutton Liver-250 Gms', &quot;Nandu's Chicken Nuggets-450 Gms&quot;, 'Guava-2 Pcs', 'Gold Flakes Kings Lights-Pack of 10', 'Mixed Sprouts-100 Gms', 'Kwality Walls Feast Fruit N Nut Hardcore Ice cream-70 ML', 'Kwality walls Cornetto Butterscotch Ice Cream-105 Ml']"/>
    <d v="2021-09-03T22:32:37"/>
    <d v="2021-09-03T22:37:10"/>
    <d v="2021-09-03T22:44:59"/>
    <d v="1900-01-05T00:00:00"/>
    <s v="YES"/>
    <n v="5"/>
    <n v="1128"/>
    <n v="0"/>
    <n v="79"/>
  </r>
  <r>
    <d v="2021-01-01T13:52:52"/>
    <s v="13:52:51.637"/>
    <x v="6777"/>
    <x v="3"/>
    <s v="HRZ197143"/>
    <s v="HSR Layout"/>
    <x v="3"/>
    <n v="167726"/>
    <s v="['Haldirams Namkeen Bhujia Sev-350 Gms', 'Id Natural Paneer-200 Gms', 'Nestle A+ Dahi Cup-400 Gms', 'Palak Spinach-200 Gms', 'Tomato-500 Gms', 'Onion-1 Kg', 'Mushroom-200 Gms', 'Indian Cucumber-500 Gms', 'Best Plus Eggs-12 Pcs', 'Green Peas-500 Gms', 'Amul Gold Homogenised Standardised Milk-500 Ml']"/>
    <d v="2021-01-01T13:53:42"/>
    <d v="2021-01-01T14:03:28"/>
    <d v="2021-01-01T14:13:50"/>
    <d v="1900-01-05T00:00:00"/>
    <s v="YES"/>
    <n v="5"/>
    <n v="794"/>
    <n v="36"/>
    <n v="13"/>
  </r>
  <r>
    <d v="2021-01-01T18:54:19"/>
    <s v="18:54:18.851"/>
    <x v="6778"/>
    <x v="2"/>
    <s v="HRZ197143"/>
    <s v="HSR Layout"/>
    <x v="3"/>
    <n v="167833"/>
    <s v="['Maggi Masala Noodles-140 Gms', 'Coca Cola Pet Bottle-750 Ml', &quot;Kwality Wall's Double Chocolate Cornetto (Cone)-105 Ml&quot;]"/>
    <d v="2021-01-01T18:57:07"/>
    <d v="2021-01-01T18:59:47"/>
    <d v="2021-01-01T19:07:07"/>
    <d v="1900-01-05T00:00:00"/>
    <s v="YES"/>
    <n v="5"/>
    <n v="193"/>
    <n v="36"/>
    <n v="14"/>
  </r>
  <r>
    <d v="2021-01-03T15:21:58"/>
    <s v="15:21:58.493"/>
    <x v="6779"/>
    <x v="3"/>
    <s v="HRZ197143"/>
    <s v="HSR Layout"/>
    <x v="3"/>
    <n v="168616"/>
    <s v="['Red Capsicum-2 Pcs', 'Coriander Leaves-100 Gms', 'MTR Red Chilli Powder-200 Gms', '24 Mantra Organic Red Chillies-100 Gms']"/>
    <d v="2021-01-03T15:22:23"/>
    <d v="2021-01-03T15:39:41"/>
    <d v="2021-01-03T15:44:50"/>
    <d v="1899-12-31T00:00:00"/>
    <s v="YES"/>
    <m/>
    <n v="212"/>
    <n v="30"/>
    <n v="0"/>
  </r>
  <r>
    <d v="2021-01-15T15:43:50"/>
    <s v="15:43:49.766"/>
    <x v="6780"/>
    <x v="3"/>
    <s v="HRZ197143"/>
    <s v="HSR Layout"/>
    <x v="3"/>
    <n v="173878"/>
    <s v="['Dettol Original Hand Wash Pump-225 Ml', 'Premier Toilet Tissue-pack of 2330 Pulls', 'Dettol Original Instant Hand Sanitizer-200 Ml', 'Dettol Original Handwash Liquid Refill Jar-900 Ml', 'Premier Special Face Tissues-Pack of 4']"/>
    <d v="2021-01-15T15:44:46"/>
    <d v="2021-01-15T15:53:38"/>
    <d v="2021-01-15T16:31:17"/>
    <d v="1900-01-05T00:00:00"/>
    <s v="YES"/>
    <n v="5"/>
    <n v="927"/>
    <n v="30"/>
    <n v="0"/>
  </r>
  <r>
    <d v="2021-01-30T18:08:00"/>
    <s v="18:07:59.551"/>
    <x v="6781"/>
    <x v="2"/>
    <s v="HRZ197143"/>
    <s v="HSR Layout"/>
    <x v="3"/>
    <n v="180983"/>
    <s v="['Id Natural Paneer-200 Gms', 'Carrot-500 Gms', 'Green Cardamom-10 Gms', 'Green Peas-500 Gms', 'Popular Essentials Cassia Split (Dalchini Stick)-25 Gms']"/>
    <d v="2021-01-30T18:08:23"/>
    <d v="2021-01-30T18:15:03"/>
    <d v="2021-01-30T18:21:25"/>
    <d v="1900-01-06T00:00:00"/>
    <s v="YES"/>
    <m/>
    <n v="198"/>
    <n v="30"/>
    <n v="0"/>
  </r>
  <r>
    <d v="2021-02-06T20:21:46"/>
    <s v="20:21:45.876"/>
    <x v="6782"/>
    <x v="1"/>
    <s v="HRZ197143"/>
    <s v="HSR Layout"/>
    <x v="3"/>
    <n v="184542"/>
    <s v="['Banana / Yellaki-12 Pcs', 'Beans Haricot-500 Gms', 'Potato-1 Kg', 'Milky Mist Curd - Cup-400 Gms']"/>
    <d v="2021-02-06T20:22:48"/>
    <d v="2021-02-06T20:29:09"/>
    <d v="2021-02-06T20:37:48"/>
    <d v="1900-01-06T00:00:00"/>
    <s v="YES"/>
    <m/>
    <n v="165"/>
    <n v="30"/>
    <n v="0"/>
  </r>
  <r>
    <d v="2021-03-01T15:26:03"/>
    <s v="15:26:03.355"/>
    <x v="6783"/>
    <x v="3"/>
    <s v="HRZ197143"/>
    <s v="HSR Layout"/>
    <x v="3"/>
    <n v="196414"/>
    <s v="['Tomato-1 Kg', 'Ginger-100 Gms', 'Onion-1 Kg', 'Best Plus Eggs-12 Pcs', 'Popular Essential Green Moong Gola-500 Gms', &quot;Kellogg's Nuts Delight Muesli-500 Gms&quot;, 'Banana Robusta-6 Pcs', 'Coriander Leaves-100 Gms', 'Green Chillies-100 Gms', 'Lemon-6 Pcs']"/>
    <d v="2021-03-01T15:28:24"/>
    <d v="2021-03-01T15:33:05"/>
    <d v="2021-03-01T15:44:09"/>
    <d v="1900-01-01T00:00:00"/>
    <s v="YES"/>
    <m/>
    <n v="695"/>
    <n v="25"/>
    <n v="8"/>
  </r>
  <r>
    <d v="2021-03-13T17:47:04"/>
    <s v="17:47:03.797"/>
    <x v="6784"/>
    <x v="2"/>
    <s v="HRZ197143"/>
    <s v="HSR Layout"/>
    <x v="3"/>
    <n v="203314"/>
    <s v="['Mothers Recipe Ginger and Garlic Paste-200 Gms', 'Banana / Yellaki-6 Pcs', 'Imported Orange-2 Pcs', 'Ladies finger-250 Gms', 'Imported Thai Guava-500 Gms', 'Tender Coconut-2 Pcs', 'Green Peas-250 Gms', 'Milky Mist Curd - Cup-400 Gms']"/>
    <d v="2021-03-13T17:48:36"/>
    <d v="2021-03-13T18:01:43"/>
    <d v="2021-03-13T18:08:48"/>
    <d v="1900-01-06T00:00:00"/>
    <s v="YES"/>
    <n v="5"/>
    <n v="373"/>
    <n v="25"/>
    <n v="0"/>
  </r>
  <r>
    <d v="2021-04-04T17:41:12"/>
    <s v="17:41:11.539"/>
    <x v="6785"/>
    <x v="2"/>
    <s v="HRZ197143"/>
    <s v="HSR Layout"/>
    <x v="3"/>
    <n v="218188"/>
    <s v="['Lemon-9 Pcs', &quot;Parry's Pure Refined Sugar Pack-1 Kg&quot;]"/>
    <d v="2021-04-04T17:44:31"/>
    <d v="2021-04-04T17:50:40"/>
    <d v="2021-04-04T17:56:05"/>
    <d v="1899-12-31T00:00:00"/>
    <s v="YES"/>
    <m/>
    <n v="109"/>
    <n v="25"/>
    <n v="0"/>
  </r>
  <r>
    <d v="2021-06-26T11:07:58"/>
    <s v="11:07:58.168"/>
    <x v="6786"/>
    <x v="4"/>
    <s v="HRZ197143"/>
    <s v="HSR Layout"/>
    <x v="3"/>
    <n v="279306"/>
    <s v="['Kissan Mixed Fruit Jam-100 Gms', 'TATA Tea Tulsi Green 1 Pc-1 Pc', 'Bingo Mad Angles Cheese Nachos 15 Gms-15 Gms', 'Kurkure Chilli Chatka-90 Gms', 'Kurkure Green Chutney Rajasthani Style-90 Gms']"/>
    <d v="2021-06-26T11:11:13"/>
    <d v="2021-06-26T11:12:30"/>
    <d v="2021-06-26T11:20:45"/>
    <d v="1900-01-06T00:00:00"/>
    <s v="YES"/>
    <m/>
    <n v="112"/>
    <n v="25"/>
    <n v="12"/>
  </r>
  <r>
    <d v="2021-07-14T12:46:25"/>
    <s v="12:46:25.335"/>
    <x v="6787"/>
    <x v="3"/>
    <s v="HRZ197143"/>
    <s v="HSR Layout"/>
    <x v="3"/>
    <n v="294138"/>
    <s v="['Vim Bar-500 Gms', 'Lizol Floral Surface Cleaner-975 Ml', 'Harpic Plus Rose Toilet Cleaner-1 Ltr', 'Coca Cola Pet Bottle-2.25 Ltr', 'AXE Signature Mini Ticket 10 Ml-10 Ml']"/>
    <d v="2021-07-14T13:01:15"/>
    <d v="2021-07-14T13:04:31"/>
    <d v="2021-07-14T13:23:46"/>
    <d v="1900-01-03T00:00:00"/>
    <s v="YES"/>
    <m/>
    <n v="496"/>
    <n v="32"/>
    <n v="35"/>
  </r>
  <r>
    <d v="2021-07-20T20:06:44"/>
    <s v="20:06:44.044"/>
    <x v="6788"/>
    <x v="1"/>
    <s v="HRZ197143"/>
    <s v="HSR Layout"/>
    <x v="3"/>
    <n v="299264"/>
    <s v="[&quot;Kellogg's Nuts Delight Muesli-500 Gms&quot;, 'Safal Green Peas-200 Gms', 'AXE Signature Mini Ticket 10 Ml-10 Ml']"/>
    <d v="2021-07-20T20:11:11"/>
    <d v="2021-07-20T20:20:18"/>
    <d v="2021-07-20T20:27:54"/>
    <d v="1900-01-02T00:00:00"/>
    <s v="YES"/>
    <n v="1"/>
    <n v="405"/>
    <n v="25"/>
    <n v="35"/>
  </r>
  <r>
    <d v="2021-07-31T22:40:04"/>
    <s v="22:40:04.130"/>
    <x v="6789"/>
    <x v="1"/>
    <s v="HRZ197143"/>
    <s v="HSR Layout"/>
    <x v="3"/>
    <n v="307527"/>
    <s v="['Back To School - Goody Bag 120 Gms-120 Gms', 'Suguna Shakti Eggs-6 Eggs', 'Indian Cucumber-500 Gms', 'Lemon-6 Pcs', 'Dettol Original Instant Hand Sanitizer-200 Ml', 'Haldiram Plain Bhujia-200 Gms', 'Sunfeast Dark Fantasy Choco Fills-75 Gms', 'Doritos Sweet Chilli Flavour Nachos-66 Gms', 'Banana Robusta-6 Pcs', 'Haldiram Soya Sticks Chatpata Masala Namkeen-50 Gms', 'Tomato-500 Gms', 'Cadbury Oreo Dipped Cookies-50 Gms', 'Bingo Mad Angles Achari Chips-72.5 Gms', 'Kurkure Green Chutney Rajasthani Style-90 Gms']"/>
    <d v="2021-07-31T22:48:48"/>
    <d v="2021-07-31T22:55:22"/>
    <d v="2021-07-31T23:01:21"/>
    <d v="1900-01-06T00:00:00"/>
    <s v="YES"/>
    <n v="5"/>
    <n v="520"/>
    <n v="25"/>
    <n v="30"/>
  </r>
  <r>
    <d v="2021-08-07T16:22:35"/>
    <s v="16:22:34.998"/>
    <x v="6790"/>
    <x v="3"/>
    <s v="HRZ197143"/>
    <s v="HSR Layout"/>
    <x v="3"/>
    <n v="311836"/>
    <s v="['Ginger-100 Gms', 'Milky Mist Curd Pouch-150 Gms', 'Potato-500 Gms', 'Palak Spinach-200 Gms', 'Onion-500 Gms', 'Guava-2 Pcs', 'Peeled Garlic-100 Gms', 'Lemon-9 Pcs', 'Id Natural Paneer-200 Gms']"/>
    <d v="2021-08-07T16:28:32"/>
    <d v="2021-08-07T16:37:46"/>
    <d v="2021-08-07T16:45:51"/>
    <d v="1900-01-06T00:00:00"/>
    <s v="YES"/>
    <n v="5"/>
    <n v="417"/>
    <n v="25"/>
    <n v="0"/>
  </r>
  <r>
    <d v="2021-08-08T18:06:13"/>
    <s v="18:06:12.586"/>
    <x v="6791"/>
    <x v="2"/>
    <s v="HRZ197143"/>
    <s v="HSR Layout"/>
    <x v="3"/>
    <n v="312652"/>
    <s v="['Kinley Extra Punch Soda-750 Ml', 'Coriander Leaves-100 Gms', 'Green Chillies-100 Gms', 'Everest Kasuri Methi-25 Gms', 'Onion-500 Gms']"/>
    <d v="2021-08-08T18:10:52"/>
    <d v="2021-08-08T18:18:18"/>
    <d v="2021-08-08T18:25:42"/>
    <d v="1899-12-31T00:00:00"/>
    <s v="YES"/>
    <n v="5"/>
    <n v="87"/>
    <n v="25"/>
    <n v="0"/>
  </r>
  <r>
    <d v="2021-08-14T20:25:50"/>
    <s v="20:25:50.360"/>
    <x v="6792"/>
    <x v="1"/>
    <s v="HRZ197143"/>
    <s v="HSR Layout"/>
    <x v="3"/>
    <n v="317585"/>
    <s v="['Ladies finger-250 Gms', 'Mothers Recipe Ginger and Garlic Paste-200 Gms', 'Coriander Leaves-100 Gms', 'Surprise WOW Skincare Product 1 Pc-1 Pc', 'English Cucumber-500 Gms', 'Button Mushroom-200 Gms', 'Tomato-500 Gms', 'Haldirams Namkeen Bhujia Sev-400 Gms', 'Kurkure Chilli Chatka-90 Gms', 'Kurkure Green Chutney Rajasthani Style-90 Gms', 'Milky Mist Curd Pouch-150 Gms']"/>
    <d v="2021-08-14T20:46:14"/>
    <d v="2021-08-14T20:56:09"/>
    <d v="2021-08-14T21:12:47"/>
    <d v="1900-01-06T00:00:00"/>
    <s v="YES"/>
    <n v="5"/>
    <n v="451"/>
    <n v="0"/>
    <n v="115"/>
  </r>
  <r>
    <d v="2021-08-16T13:46:16"/>
    <s v="13:46:15.842"/>
    <x v="6793"/>
    <x v="3"/>
    <s v="HRZ197143"/>
    <s v="HSR Layout"/>
    <x v="3"/>
    <n v="319036"/>
    <s v="['Duracell Aaa Battery-4 Pcs', 'Coca Cola Pet Bottle-2.25 Ltr', 'Colin Glass And Household Cleaner-250 Ml', 'Amul Taaza Homogenised Toned Milk Tetra Pack-1 Ltr']"/>
    <d v="2021-08-16T13:51:23"/>
    <d v="2021-08-16T13:53:09"/>
    <d v="2021-08-16T13:59:54"/>
    <d v="1900-01-01T00:00:00"/>
    <s v="YES"/>
    <n v="1"/>
    <n v="922"/>
    <n v="0"/>
    <n v="28"/>
  </r>
  <r>
    <d v="2021-08-22T20:11:20"/>
    <s v="20:11:19.614"/>
    <x v="6794"/>
    <x v="1"/>
    <s v="HRZ197143"/>
    <s v="HSR Layout"/>
    <x v="3"/>
    <n v="324857"/>
    <s v="['Red Capsicum-2 Pcs', 'Amul Taaza Toned Milk-200 Ml', 'Lemon-9 Pcs', 'Peeled Garlic-100 Gms', 'Best Egg Plus-Pack of 6', 'Green Chillies-100 Gms', 'Sensodyne Fresh Mint Toothpaste-75 Gms', 'Medimix Clear Glycerine Deep Hydration Soap-100 Gms', 'Everest Black Pepper Powder-50 Gms', 'Clean &amp; Clear Foaming Face Wash-100 Ml']"/>
    <d v="2021-08-22T20:24:53"/>
    <d v="2021-08-22T20:28:44"/>
    <d v="2021-08-22T20:36:26"/>
    <d v="1899-12-31T00:00:00"/>
    <s v="YES"/>
    <m/>
    <n v="643"/>
    <n v="0"/>
    <n v="36"/>
  </r>
  <r>
    <d v="2021-08-28T13:30:55"/>
    <s v="13:30:55.206"/>
    <x v="6795"/>
    <x v="3"/>
    <s v="HRZ197143"/>
    <s v="HSR Layout"/>
    <x v="3"/>
    <n v="330248"/>
    <s v="['Tender Coconut-1 Pc', 'Plastobag Garbage Bags-Medium', 'Baby Potato-250 Gms', 'Surprise WOW Skincare Product 1 Pc-1 Pc', 'Everest Kasuri Methi-25 Gms', 'Safal Green Peas-500 Gms', 'Onion-500 Gms', 'Kabuli Chana-500 Gms']"/>
    <d v="2021-08-28T13:34:11"/>
    <d v="2021-08-28T13:43:04"/>
    <d v="2021-08-28T13:50:18"/>
    <d v="1900-01-06T00:00:00"/>
    <s v="YES"/>
    <n v="5"/>
    <n v="531"/>
    <n v="0"/>
    <n v="116"/>
  </r>
  <r>
    <d v="2021-08-29T18:54:40"/>
    <s v="18:54:40.236"/>
    <x v="6796"/>
    <x v="2"/>
    <s v="HRZ197143"/>
    <s v="HSR Layout"/>
    <x v="3"/>
    <n v="331682"/>
    <s v="['Desi Tomato-500 Gms', 'Coriander Leaves-100 Gms', 'ID Filter Coffee Decoction-150 Ml', 'Haldirams Namkeen Bhujia Sev-400 Gms']"/>
    <d v="2021-08-29T18:56:11"/>
    <d v="2021-08-29T18:59:00"/>
    <d v="2021-08-29T19:06:29"/>
    <d v="1899-12-31T00:00:00"/>
    <s v="YES"/>
    <m/>
    <n v="212"/>
    <n v="25"/>
    <n v="0"/>
  </r>
  <r>
    <d v="2021-09-12T13:12:57"/>
    <s v="13:12:56.514"/>
    <x v="6797"/>
    <x v="3"/>
    <s v="HRZ197143"/>
    <s v="HSR Layout"/>
    <x v="3"/>
    <n v="346873"/>
    <s v="['Peeled Garlic-100 Gms', 'Green Chillies-100 Gms', 'Potato-500 Gms', 'Tomato-500 Gms', 'Taj Mahal Tea Bag-25 Pcs']"/>
    <d v="2021-09-12T13:13:06"/>
    <d v="2021-09-12T13:16:38"/>
    <d v="2021-09-12T13:22:08"/>
    <d v="1899-12-31T00:00:00"/>
    <s v="YES"/>
    <m/>
    <n v="156"/>
    <n v="25"/>
    <n v="7"/>
  </r>
  <r>
    <d v="2021-09-21T13:35:47"/>
    <s v="13:35:46.811"/>
    <x v="6798"/>
    <x v="3"/>
    <s v="HRZ197143"/>
    <s v="HSR Layout"/>
    <x v="3"/>
    <n v="358810"/>
    <s v="['Amul Taaza Homogenised Toned Milk Tetra Pack-1 Ltr', 'Origami Paper 3 Ply Toilet Tissue Roll-1 Rolls', 'Ginger-500 Gms', 'Premier Special Face Tissues-100 Pulls']"/>
    <d v="2021-09-21T13:36:39"/>
    <m/>
    <d v="2021-09-21T13:36:38"/>
    <d v="1900-01-02T00:00:00"/>
    <s v="NO"/>
    <m/>
    <m/>
    <m/>
    <n v="0"/>
  </r>
  <r>
    <d v="2021-09-21T13:37:26"/>
    <s v="13:37:26.148"/>
    <x v="6799"/>
    <x v="3"/>
    <s v="HRZ197143"/>
    <s v="HSR Layout"/>
    <x v="3"/>
    <n v="358813"/>
    <s v="['Origami Paper 3 Ply Toilet Tissue Roll-1 Rolls', 'Ginger-500 Gms', 'Premier Special Face Tissues-100 Pulls', 'Amul Taaza Homogenised Toned Milk Tetra Pack-1 Ltr']"/>
    <d v="2021-09-21T13:39:26"/>
    <d v="2021-09-21T13:42:38"/>
    <d v="2021-09-21T13:53:05"/>
    <d v="1900-01-02T00:00:00"/>
    <s v="YES"/>
    <n v="5"/>
    <n v="665"/>
    <n v="0"/>
    <n v="54"/>
  </r>
  <r>
    <d v="2021-01-01T13:14:54"/>
    <s v="13:14:53.680"/>
    <x v="6800"/>
    <x v="3"/>
    <s v="YDL97113"/>
    <s v="HSR Layout"/>
    <x v="2"/>
    <n v="167715"/>
    <s v="['Maggi Masala Noodles-560 Gms']"/>
    <d v="2021-01-01T13:15:06"/>
    <d v="2021-01-01T13:19:26"/>
    <d v="2021-01-01T13:28:16"/>
    <d v="1900-01-05T00:00:00"/>
    <s v="YES"/>
    <n v="5"/>
    <n v="91"/>
    <n v="36"/>
    <n v="0"/>
  </r>
  <r>
    <d v="2021-01-02T08:55:20"/>
    <s v="08:55:19.724"/>
    <x v="6801"/>
    <x v="4"/>
    <s v="YDL97113"/>
    <s v="HSR Layout"/>
    <x v="2"/>
    <n v="168019"/>
    <s v="['Maggi Masala Noodles-560 Gms', 'Tetley Green Tea Lemon &amp; Honey Tea Bags-25 Bags', 'Curry leaves-100 Gms', 'Green Chillies-100 Gms']"/>
    <d v="2021-01-02T08:57:49"/>
    <d v="2021-01-02T09:09:24"/>
    <d v="2021-01-02T09:19:48"/>
    <d v="1900-01-06T00:00:00"/>
    <s v="YES"/>
    <n v="5"/>
    <n v="299"/>
    <n v="36"/>
    <n v="0"/>
  </r>
  <r>
    <d v="2021-01-04T10:03:38"/>
    <s v="10:03:37.643"/>
    <x v="6802"/>
    <x v="4"/>
    <s v="YDL97113"/>
    <s v="HSR Layout"/>
    <x v="2"/>
    <n v="168961"/>
    <s v="['Milky Mist Curd - Cup-400 Gms', 'Britannia Whole Wheat Bread-400 Gms', 'Tomato-1 Kg']"/>
    <d v="2021-01-04T10:04:01"/>
    <d v="2021-01-04T10:06:54"/>
    <d v="2021-01-04T10:11:43"/>
    <d v="1900-01-01T00:00:00"/>
    <s v="YES"/>
    <n v="5"/>
    <n v="116"/>
    <n v="30"/>
    <n v="0"/>
  </r>
  <r>
    <d v="2021-01-08T08:19:16"/>
    <s v="08:19:15.690"/>
    <x v="6803"/>
    <x v="4"/>
    <s v="YDL97113"/>
    <s v="HSR Layout"/>
    <x v="2"/>
    <n v="170523"/>
    <s v="['Green Chillies-100 Gms', 'Lemon-6 Pcs', 'Fresh Drumstick-100 Gms']"/>
    <d v="2021-01-08T08:20:31"/>
    <d v="2021-01-08T08:23:17"/>
    <d v="2021-01-08T08:27:56"/>
    <d v="1900-01-05T00:00:00"/>
    <s v="YES"/>
    <m/>
    <n v="48"/>
    <n v="30"/>
    <n v="0"/>
  </r>
  <r>
    <d v="2021-01-12T08:23:42"/>
    <s v="08:23:42.354"/>
    <x v="6804"/>
    <x v="4"/>
    <s v="YDL97113"/>
    <s v="HSR Layout"/>
    <x v="2"/>
    <n v="172334"/>
    <s v="['Eggs-30 Pcs', 'Curry leaves-100 Gms', 'Tomato-1 Kg', 'Coconut (Nariyal)-1 Pc']"/>
    <d v="2021-01-12T08:40:12"/>
    <d v="2021-01-12T08:45:34"/>
    <d v="2021-01-12T08:52:29"/>
    <d v="1900-01-02T00:00:00"/>
    <s v="YES"/>
    <n v="5"/>
    <n v="328"/>
    <n v="30"/>
    <n v="0"/>
  </r>
  <r>
    <d v="2021-01-13T07:57:17"/>
    <s v="07:57:16.718"/>
    <x v="6805"/>
    <x v="4"/>
    <s v="YDL97113"/>
    <s v="HSR Layout"/>
    <x v="2"/>
    <n v="172807"/>
    <s v="['Milky Mist Paneer-1 Kg', 'Onion-1 Kg', 'Mustard Small-200 Gms']"/>
    <d v="2021-01-13T07:59:12"/>
    <d v="2021-01-13T08:03:19"/>
    <d v="2021-01-13T08:08:43"/>
    <d v="1900-01-03T00:00:00"/>
    <s v="YES"/>
    <n v="5"/>
    <n v="478"/>
    <n v="30"/>
    <n v="0"/>
  </r>
  <r>
    <d v="2021-01-22T07:57:12"/>
    <s v="07:57:11.935"/>
    <x v="6806"/>
    <x v="4"/>
    <s v="YDL97113"/>
    <s v="HSR Layout"/>
    <x v="2"/>
    <n v="176634"/>
    <s v="['Amul Pasteurised Butter-500 Gms', 'Curry leaves-100 Gms']"/>
    <d v="2021-01-22T08:04:37"/>
    <d v="2021-01-22T08:06:58"/>
    <d v="2021-01-22T08:19:27"/>
    <d v="1900-01-05T00:00:00"/>
    <s v="YES"/>
    <n v="5"/>
    <n v="268"/>
    <n v="30"/>
    <n v="0"/>
  </r>
  <r>
    <d v="2021-02-02T08:03:49"/>
    <s v="08:03:49.049"/>
    <x v="6807"/>
    <x v="4"/>
    <s v="YDL97113"/>
    <s v="HSR Layout"/>
    <x v="2"/>
    <n v="182178"/>
    <s v="['Curry leaves-100 Gms', 'Green Chillies-100 Gms', 'Aashirvaad Superior Mp Atta-2 Kg']"/>
    <d v="2021-02-02T08:07:54"/>
    <d v="2021-02-02T08:09:36"/>
    <d v="2021-02-02T08:19:03"/>
    <d v="1900-01-02T00:00:00"/>
    <s v="YES"/>
    <n v="5"/>
    <n v="139"/>
    <n v="30"/>
    <n v="0"/>
  </r>
  <r>
    <d v="2021-02-16T10:43:53"/>
    <s v="10:43:53.245"/>
    <x v="6808"/>
    <x v="4"/>
    <s v="YDL97113"/>
    <s v="HSR Layout"/>
    <x v="2"/>
    <n v="189405"/>
    <s v="['Nandini Curd-500 Gms', 'Nandini - Shubham Pasteurized Standardized Milk-1 Ltr', 'Aashirvaad Superior MP Atta-1 Kg']"/>
    <d v="2021-02-16T10:45:22"/>
    <d v="2021-02-16T10:52:43"/>
    <d v="2021-02-16T10:59:35"/>
    <d v="1900-01-02T00:00:00"/>
    <s v="YES"/>
    <n v="5"/>
    <n v="183"/>
    <n v="25"/>
    <n v="0"/>
  </r>
  <r>
    <d v="2021-02-17T07:46:52"/>
    <s v="07:46:52.259"/>
    <x v="6809"/>
    <x v="4"/>
    <s v="YDL97113"/>
    <s v="HSR Layout"/>
    <x v="2"/>
    <n v="189868"/>
    <s v="['Britannia Atta Bread-400 Gms', 'Everest Kutilal Red Chilli Powder-200 Gms', 'Amul Pasteurised Butter-500 Gms']"/>
    <d v="2021-02-17T07:47:16"/>
    <d v="2021-02-17T07:57:52"/>
    <d v="2021-02-17T08:06:24"/>
    <d v="1900-01-03T00:00:00"/>
    <s v="YES"/>
    <n v="5"/>
    <n v="357"/>
    <n v="25"/>
    <n v="0"/>
  </r>
  <r>
    <d v="2021-02-18T07:32:40"/>
    <s v="07:32:39.944"/>
    <x v="6810"/>
    <x v="4"/>
    <s v="YDL97113"/>
    <s v="HSR Layout"/>
    <x v="2"/>
    <n v="190404"/>
    <s v="['Nandini - Shubham Pasteurized Standardized Milk-1 Ltr']"/>
    <d v="2021-02-18T07:33:10"/>
    <d v="2021-02-18T07:34:23"/>
    <d v="2021-02-18T07:43:40"/>
    <d v="1900-01-04T00:00:00"/>
    <s v="YES"/>
    <m/>
    <n v="82"/>
    <n v="25"/>
    <n v="0"/>
  </r>
  <r>
    <d v="2021-02-19T12:14:52"/>
    <s v="12:14:52.381"/>
    <x v="6811"/>
    <x v="3"/>
    <s v="YDL97113"/>
    <s v="HSR Layout"/>
    <x v="2"/>
    <n v="191030"/>
    <s v="['Eggs-30 Pcs', 'Coriander Leaves-200 Gms', 'Curry leaves-100 Gms']"/>
    <d v="2021-02-19T12:15:15"/>
    <d v="2021-02-19T12:19:10"/>
    <d v="2021-02-19T12:38:31"/>
    <d v="1900-01-05T00:00:00"/>
    <s v="YES"/>
    <n v="5"/>
    <n v="214"/>
    <n v="25"/>
    <n v="0"/>
  </r>
  <r>
    <d v="2021-03-02T07:57:26"/>
    <s v="07:57:25.532"/>
    <x v="6812"/>
    <x v="4"/>
    <s v="YDL97113"/>
    <s v="HSR Layout"/>
    <x v="2"/>
    <n v="196759"/>
    <s v="['Curry leaves-100 Gms', 'Green Chillies-500 Gms', 'Lemon-9 Pcs', 'Milky Mist Curd Pouch-500 Gms', 'Fresh Drumstick-100 Gms', 'Bitter Gourd-1 Kg', 'Dry Coconut-1 Pc', 'Onsitego 50% Off AC Service Voucher 1 Pc-1 Pc']"/>
    <d v="2021-03-02T07:57:54"/>
    <d v="2021-03-02T08:08:36"/>
    <d v="2021-03-02T08:12:30"/>
    <d v="1900-01-02T00:00:00"/>
    <s v="YES"/>
    <n v="5"/>
    <n v="384"/>
    <n v="25"/>
    <n v="0"/>
  </r>
  <r>
    <d v="2021-03-03T08:16:18"/>
    <s v="08:16:17.674"/>
    <x v="6813"/>
    <x v="4"/>
    <s v="YDL97113"/>
    <s v="HSR Layout"/>
    <x v="2"/>
    <n v="197292"/>
    <s v="['Nandini - Shubham Pasteurized Standardized Milk-1 Ltr', 'Tomato-1 Kg', 'Banana Flower-1 Pc', 'Desi Tomato-500 Gms', 'Coconut (Nariyal)-1 Pc', 'Onsitego 50% Off AC Service Voucher 1 Pc-1 Pc']"/>
    <d v="2021-03-03T08:17:23"/>
    <d v="2021-03-03T08:21:48"/>
    <d v="2021-03-03T08:31:53"/>
    <d v="1900-01-03T00:00:00"/>
    <s v="YES"/>
    <n v="5"/>
    <n v="181"/>
    <n v="25"/>
    <n v="0"/>
  </r>
  <r>
    <d v="2021-03-09T07:46:42"/>
    <s v="07:46:42.393"/>
    <x v="6814"/>
    <x v="4"/>
    <s v="YDL97113"/>
    <s v="HSR Layout"/>
    <x v="2"/>
    <n v="200623"/>
    <s v="['Nandini - Shubham Pasteurized Standardized Milk-1 Ltr', 'Onsitego 50% Off AC Service Voucher 1 Pc-1 Pc']"/>
    <d v="2021-03-09T07:54:39"/>
    <d v="2021-03-09T07:57:17"/>
    <d v="2021-03-09T08:02:51"/>
    <d v="1900-01-02T00:00:00"/>
    <s v="YES"/>
    <n v="5"/>
    <n v="82"/>
    <n v="25"/>
    <n v="0"/>
  </r>
  <r>
    <d v="2021-03-10T07:49:50"/>
    <s v="07:49:50.040"/>
    <x v="6815"/>
    <x v="4"/>
    <s v="YDL97113"/>
    <s v="HSR Layout"/>
    <x v="2"/>
    <n v="201207"/>
    <s v="['Amul Butter-200 Gms', 'Eggs-30 Pcs', 'Britannia Healthy Slice Bread-450 Gms', 'Onion-1 Kg', 'Nandas Mr Bready Premium Milk Bread-400 Gms', 'Onsitego 50% Off AC Service Voucher 1 Pc-1 Pc']"/>
    <d v="2021-03-10T07:57:22"/>
    <d v="2021-03-10T08:05:46"/>
    <d v="2021-03-10T08:24:24"/>
    <d v="1900-01-03T00:00:00"/>
    <s v="YES"/>
    <n v="5"/>
    <n v="421"/>
    <n v="25"/>
    <n v="0"/>
  </r>
  <r>
    <d v="2021-03-10T07:58:40"/>
    <s v="07:58:40.321"/>
    <x v="6816"/>
    <x v="4"/>
    <s v="YDL97113"/>
    <s v="HSR Layout"/>
    <x v="2"/>
    <n v="201213"/>
    <s v="['Lemon-9 Pcs', 'Amla-500 Gms', 'Fresh Drumstick-100 Gms', 'Desi Tomato-500 Gms']"/>
    <d v="2021-03-10T08:02:16"/>
    <d v="2021-03-10T08:16:01"/>
    <d v="2021-03-10T08:26:02"/>
    <d v="1900-01-03T00:00:00"/>
    <s v="YES"/>
    <n v="5"/>
    <n v="173"/>
    <n v="25"/>
    <n v="0"/>
  </r>
  <r>
    <d v="2021-03-14T14:46:31"/>
    <s v="14:46:30.952"/>
    <x v="6817"/>
    <x v="3"/>
    <s v="YDL97113"/>
    <s v="HSR Layout"/>
    <x v="2"/>
    <n v="203850"/>
    <s v="['Nandini - Shubham Pasteurized Standardized Milk-1 Ltr']"/>
    <d v="2021-03-14T14:52:08"/>
    <d v="2021-03-14T14:54:26"/>
    <d v="2021-03-14T15:04:46"/>
    <d v="1899-12-31T00:00:00"/>
    <s v="YES"/>
    <m/>
    <n v="82"/>
    <n v="25"/>
    <n v="0"/>
  </r>
  <r>
    <d v="2021-03-15T10:48:09"/>
    <s v="10:48:08.904"/>
    <x v="6818"/>
    <x v="4"/>
    <s v="YDL97113"/>
    <s v="HSR Layout"/>
    <x v="2"/>
    <n v="204319"/>
    <s v="['Nandini Curd-500 Gms', 'Nandini Standard Milk-1 Ltr', 'Nandini - Shubham Pasteurized Standardized Milk-1 Ltr']"/>
    <d v="2021-03-15T10:50:47"/>
    <d v="2021-03-15T11:00:33"/>
    <d v="2021-03-15T11:13:35"/>
    <d v="1900-01-01T00:00:00"/>
    <s v="YES"/>
    <n v="5"/>
    <n v="137"/>
    <n v="25"/>
    <n v="0"/>
  </r>
  <r>
    <d v="2021-03-20T09:07:46"/>
    <s v="09:07:46.384"/>
    <x v="6819"/>
    <x v="4"/>
    <s v="YDL97113"/>
    <s v="HSR Layout"/>
    <x v="2"/>
    <n v="207294"/>
    <s v="['Fresh Drumstick-100 Gms', 'Toor Dal-500 Gms', 'Ginger-500 Gms']"/>
    <d v="2021-03-20T09:08:04"/>
    <d v="2021-03-20T09:16:07"/>
    <d v="2021-03-20T09:25:58"/>
    <d v="1900-01-06T00:00:00"/>
    <s v="YES"/>
    <m/>
    <n v="131"/>
    <n v="25"/>
    <n v="0"/>
  </r>
  <r>
    <d v="2021-03-27T09:06:47"/>
    <s v="09:06:46.578"/>
    <x v="6820"/>
    <x v="4"/>
    <s v="YDL97113"/>
    <s v="HSR Layout"/>
    <x v="2"/>
    <n v="212204"/>
    <s v="['Onsitego 50% Off AC Service Voucher 1 Pc-1 Pc', 'Eggs-12 Pcs', 'Aashirvaad Whole Wheat Atta-5 Kgs']"/>
    <d v="2021-03-27T09:14:02"/>
    <d v="2021-03-27T09:17:25"/>
    <d v="2021-03-27T09:24:13"/>
    <d v="1900-01-06T00:00:00"/>
    <s v="YES"/>
    <m/>
    <n v="343"/>
    <n v="25"/>
    <n v="0"/>
  </r>
  <r>
    <d v="2021-04-15T16:25:31"/>
    <s v="16:25:31.310"/>
    <x v="6821"/>
    <x v="3"/>
    <s v="YDL97113"/>
    <s v="HSR Layout"/>
    <x v="2"/>
    <n v="226945"/>
    <s v="['Nandini - Shubham Pasteurized Standardized Milk-1 Ltr', 'Eco Valley Organic Green Tea 8.5 Gms-8.5 Gms']"/>
    <d v="2021-04-15T16:29:03"/>
    <d v="2021-04-15T16:31:46"/>
    <d v="2021-04-15T16:45:14"/>
    <d v="1900-01-04T00:00:00"/>
    <s v="YES"/>
    <n v="5"/>
    <n v="82"/>
    <n v="25"/>
    <n v="0"/>
  </r>
  <r>
    <d v="2021-04-30T07:58:51"/>
    <s v="07:58:50.745"/>
    <x v="6822"/>
    <x v="4"/>
    <s v="YDL97113"/>
    <s v="HSR Layout"/>
    <x v="2"/>
    <n v="237751"/>
    <s v="['Ladies finger-1 Kg', 'Fresh Drumstick-100 Gms', &quot;Parry's Pure Refined Sugar Pack-1 Kg&quot;]"/>
    <d v="2021-04-30T08:04:35"/>
    <d v="2021-04-30T08:08:45"/>
    <d v="2021-04-30T08:19:37"/>
    <d v="1900-01-05T00:00:00"/>
    <s v="YES"/>
    <m/>
    <n v="113"/>
    <n v="25"/>
    <n v="0"/>
  </r>
  <r>
    <d v="2021-05-29T15:18:28"/>
    <s v="15:18:27.542"/>
    <x v="6823"/>
    <x v="3"/>
    <s v="YDL97113"/>
    <s v="HSR Layout"/>
    <x v="2"/>
    <n v="257873"/>
    <s v="['Nandini Standard Milk-1 Ltr', 'Nandini - Shubham Pasteurized Standardized Milk-1 Ltr', 'Colgate Kids 6+ Yrs Toothpaste - Motu Patlu 18 Gms-18 Gms']"/>
    <d v="2021-05-29T15:21:39"/>
    <d v="2021-05-29T15:28:41"/>
    <d v="2021-05-29T15:49:13"/>
    <d v="1900-01-06T00:00:00"/>
    <s v="YES"/>
    <n v="5"/>
    <n v="125"/>
    <n v="25"/>
    <n v="10"/>
  </r>
  <r>
    <d v="2021-05-31T18:45:31"/>
    <s v="18:45:31.352"/>
    <x v="6824"/>
    <x v="2"/>
    <s v="YDL97113"/>
    <s v="HSR Layout"/>
    <x v="2"/>
    <n v="259772"/>
    <s v="['Amul Fresh Paneer-200 Gms', 'Onion-1 Kg', 'Aashirvaad Superior Mp Atta-2 Kg']"/>
    <d v="2021-05-31T19:13:41"/>
    <d v="2021-05-31T19:29:56"/>
    <d v="2021-05-31T19:44:28"/>
    <d v="1900-01-01T00:00:00"/>
    <s v="YES"/>
    <m/>
    <n v="297"/>
    <n v="25"/>
    <n v="10"/>
  </r>
  <r>
    <d v="2021-06-05T18:22:20"/>
    <s v="18:22:19.794"/>
    <x v="6825"/>
    <x v="2"/>
    <s v="YDL97113"/>
    <s v="HSR Layout"/>
    <x v="2"/>
    <n v="263699"/>
    <s v="['Curry leaves-100 Gms', 'Grb Ghee Bottle-200Ml', 'Vim Power Lemon Dishwash Gel Bottle-750 Ml']"/>
    <d v="2021-06-05T18:34:43"/>
    <d v="2021-06-05T18:41:59"/>
    <d v="2021-06-05T18:52:55"/>
    <d v="1900-01-06T00:00:00"/>
    <s v="YES"/>
    <n v="5"/>
    <n v="308"/>
    <n v="0"/>
    <n v="0"/>
  </r>
  <r>
    <d v="2021-08-30T08:35:27"/>
    <s v="08:35:27.211"/>
    <x v="6826"/>
    <x v="4"/>
    <s v="YDL97113"/>
    <s v="HSR Layout"/>
    <x v="2"/>
    <n v="332155"/>
    <s v="['Nandini Standard Milk-1 Ltr', 'Surprise WOW Skincare Product 1 Pc-1 Pc', 'Nandini - Shubham Pasteurized Standardized Milk-1 Ltr']"/>
    <d v="2021-08-30T08:39:39"/>
    <d v="2021-08-30T08:53:14"/>
    <d v="2021-08-30T09:02:50"/>
    <d v="1900-01-01T00:00:00"/>
    <s v="YES"/>
    <m/>
    <n v="179"/>
    <n v="25"/>
    <n v="106"/>
  </r>
  <r>
    <d v="2021-09-11T11:08:55"/>
    <s v="11:08:54.874"/>
    <x v="6827"/>
    <x v="4"/>
    <s v="YDL97113"/>
    <s v="HSR Layout"/>
    <x v="2"/>
    <n v="345396"/>
    <s v="['Dabur Coconut Milk-200 Ml', 'Milky Mist Premium Fresh Paneer-500 Gms', 'Milky Mist Fresh Cream-200 Ml', 'Sugar-1 Kg']"/>
    <d v="2021-09-11T11:09:21"/>
    <d v="2021-09-11T11:12:18"/>
    <d v="2021-09-11T11:22:44"/>
    <d v="1900-01-06T00:00:00"/>
    <s v="YES"/>
    <n v="5"/>
    <n v="465"/>
    <n v="0"/>
    <n v="72"/>
  </r>
  <r>
    <d v="2021-09-25T08:15:10"/>
    <s v="08:15:10.113"/>
    <x v="6828"/>
    <x v="4"/>
    <s v="YDL97113"/>
    <s v="HSR Layout"/>
    <x v="2"/>
    <n v="363513"/>
    <s v="['Nandini Standard Milk-1 Ltr', 'Nandini Curd-500 Gms']"/>
    <d v="2021-09-25T08:16:09"/>
    <d v="2021-09-25T08:21:32"/>
    <d v="2021-09-25T08:26:37"/>
    <d v="1900-01-06T00:00:00"/>
    <s v="YES"/>
    <n v="5"/>
    <n v="118"/>
    <n v="25"/>
    <n v="6"/>
  </r>
  <r>
    <d v="2021-09-28T08:22:05"/>
    <s v="08:22:04.626"/>
    <x v="6829"/>
    <x v="4"/>
    <s v="YDL97113"/>
    <s v="HSR Layout"/>
    <x v="2"/>
    <n v="367822"/>
    <s v="['Mustard Small-100 Gms', 'Grb Ghee Pouch-200 Ml', 'Medium Poha-500 Gms']"/>
    <d v="2021-09-28T08:23:20"/>
    <d v="2021-09-28T08:27:30"/>
    <d v="2021-09-28T08:38:38"/>
    <d v="1900-01-02T00:00:00"/>
    <s v="YES"/>
    <n v="5"/>
    <n v="196"/>
    <n v="25"/>
    <n v="0"/>
  </r>
  <r>
    <d v="2021-01-01T13:07:39"/>
    <s v="13:07:39.249"/>
    <x v="6830"/>
    <x v="3"/>
    <s v="SSD207101"/>
    <s v="HSR Layout"/>
    <x v="2"/>
    <n v="167711"/>
    <s v="['Amul Butter-100 Gms', 'Nandini Good Life Milk Tetra Pack-1 Ltr', 'Banana Robusta-12 Pcs', 'Tomato-1 Kg', 'Ginger-100 Gms', 'Green Capsicum-500 Gms', 'Onion-1 Kg', 'Del Monte Mayo Sandwich Spread Pack-450 Gms', 'Bottle Gourd-500 Gms', &quot;Namdhari's Fresh Sandwich Bread-400 Gms&quot;]"/>
    <d v="2021-01-01T13:08:00"/>
    <d v="2021-01-01T13:16:47"/>
    <d v="2021-01-01T13:24:33"/>
    <d v="1900-01-05T00:00:00"/>
    <s v="YES"/>
    <n v="5"/>
    <n v="463"/>
    <n v="48"/>
    <n v="0"/>
  </r>
  <r>
    <d v="2021-01-01T23:24:08"/>
    <s v="23:24:08.428"/>
    <x v="6831"/>
    <x v="0"/>
    <s v="SSD207101"/>
    <s v="HSR Layout"/>
    <x v="2"/>
    <n v="167968"/>
    <s v="['Coca Cola Diet Can-300 Ml', 'Dabur Honey Squeezy-400 Gms', 'Pedigree Adult Pet Food Meat and Rice-1.2 Kgs', 'Lemon-6 Pcs', 'Potato-1 Kg', 'Pedigree Puppy Chicken Chunks Flavour in Gravy-70 Gms', 'Pedigree Adult Wet Dog Food - Chicken &amp; Liver Chunks In Gravy-70 Gms', 'Sheba Deluxe Premium Tuna Fillets In Jelly Wet Cat Food-85 Gms']"/>
    <d v="2021-01-01T23:24:40"/>
    <d v="2021-01-01T23:30:47"/>
    <d v="2021-01-01T23:41:19"/>
    <d v="1900-01-05T00:00:00"/>
    <s v="YES"/>
    <n v="5"/>
    <n v="827"/>
    <n v="48"/>
    <n v="4"/>
  </r>
  <r>
    <d v="2021-01-02T00:05:27"/>
    <s v="00:05:27.112"/>
    <x v="6832"/>
    <x v="0"/>
    <s v="SSD207101"/>
    <s v="HSR Layout"/>
    <x v="2"/>
    <n v="167987"/>
    <s v="['Orange - Nagpur-2 Pcs', 'Eggs-30 Pcs', 'Nandini - Shubham Pasteurized Standardized Milk-1 Ltr', 'Banana Robusta-12 Pcs', 'Onion-1 Kg', 'Bottle Gourd-500 Gms', 'Milky Mist Natural Set Curd-1 Kg']"/>
    <d v="2021-01-02T00:06:46"/>
    <d v="2021-01-02T00:11:37"/>
    <d v="2021-01-02T00:27:47"/>
    <d v="1900-01-06T00:00:00"/>
    <s v="YES"/>
    <n v="5"/>
    <n v="699"/>
    <n v="48"/>
    <n v="0"/>
  </r>
  <r>
    <d v="2021-01-07T21:32:11"/>
    <s v="21:32:11.241"/>
    <x v="6833"/>
    <x v="1"/>
    <s v="SSD207101"/>
    <s v="HSR Layout"/>
    <x v="2"/>
    <n v="170410"/>
    <s v="['Britannia Sandwich Bread-450 Gms', 'Saffola Oats-1 Kg', 'Red Capsicum-2 Pcs', 'Lemon-6 Pcs', 'Potato-1 Kg', 'Yellow Capsicum-2 Pcs', 'Red Cabbage-1 Pc']"/>
    <d v="2021-01-07T21:32:53"/>
    <d v="2021-01-07T21:46:21"/>
    <d v="2021-01-07T21:54:54"/>
    <d v="1900-01-04T00:00:00"/>
    <s v="YES"/>
    <n v="5"/>
    <n v="380"/>
    <n v="40"/>
    <n v="0"/>
  </r>
  <r>
    <d v="2021-01-12T00:41:12"/>
    <s v="00:41:12.303"/>
    <x v="6834"/>
    <x v="0"/>
    <s v="SSD207101"/>
    <s v="HSR Layout"/>
    <x v="2"/>
    <n v="172316"/>
    <s v="['Nandini Good Life Milk Tetra Pack-500 Ml', 'Plastobag Garbage Bags-Large', 'Palmolive Thermal Spa Skin Renewal Coconut Body Wash-250 Ml', 'Himalaya Complete Care Toothpaste-125 Gms', 'Banana Robusta-12 Pcs', 'Ginger-100 Gms', 'Apple Gala-2 Pcs', 'Himalaya Baby Lotion-200 Ml', 'Moksh Swarna Chandan Agarbattis-90 Gms']"/>
    <d v="2021-01-12T00:42:23"/>
    <d v="2021-01-12T00:53:49"/>
    <d v="2021-01-12T03:30:29"/>
    <d v="1900-01-02T00:00:00"/>
    <s v="YES"/>
    <n v="5"/>
    <n v="691"/>
    <n v="53"/>
    <n v="23"/>
  </r>
  <r>
    <d v="2021-01-13T21:38:18"/>
    <s v="21:38:17.887"/>
    <x v="6835"/>
    <x v="1"/>
    <s v="SSD207101"/>
    <s v="HSR Layout"/>
    <x v="2"/>
    <n v="173141"/>
    <s v="['Britannia Toastea Premium Bake Rusk-400 Gms', 'Nandini - Shubham Pasteurized Standardized Milk-1 Ltr', 'Tetley Green Tea Ginger Mint &amp; Lemon Tea Bags-25 Pcs', 'Britannia Nutri Choice Digestive Biscuits-250 Gms', 'Lizol Citrus  Surface Cleaner-200 Ml', 'Washington Apple-2 Pcs', 'Lemon-6 Pcs', 'Ginger-100 Gms', 'Unibic Honey Oatmeal Digestive Biscuits-75 Gms', &quot;Daadi's Golden Wheat Methi Khakhra Crisps-180 Gms&quot;]"/>
    <d v="2021-01-13T21:38:43"/>
    <d v="2021-01-13T21:47:11"/>
    <d v="2021-01-13T21:56:04"/>
    <d v="1900-01-03T00:00:00"/>
    <s v="YES"/>
    <n v="5"/>
    <n v="597"/>
    <n v="40"/>
    <n v="0"/>
  </r>
  <r>
    <d v="2021-01-16T23:05:15"/>
    <s v="23:05:14.816"/>
    <x v="6836"/>
    <x v="0"/>
    <s v="SSD207101"/>
    <s v="HSR Layout"/>
    <x v="2"/>
    <n v="174622"/>
    <s v="['Everest Black Pepper Powder-100 Gms', 'Garnier Men Acno Fight Face Wash For Men-50 Gms', 'Mothers Recipe Ginger and Garlic Paste-300 Gms', 'Nandini - Shubham Pasteurized Standardized Milk-1 Ltr', 'Lizol Citrus Surface Cleaner-500 Ml', 'Lemon-6 Pcs', 'Apple Fuji Fresh-500 Gms']"/>
    <d v="2021-01-16T23:05:40"/>
    <d v="2021-01-16T23:15:17"/>
    <d v="2021-01-16T23:32:31"/>
    <d v="1900-01-06T00:00:00"/>
    <s v="YES"/>
    <n v="5"/>
    <n v="598"/>
    <n v="53"/>
    <n v="0"/>
  </r>
  <r>
    <d v="2021-01-21T00:39:49"/>
    <s v="00:39:48.721"/>
    <x v="6837"/>
    <x v="0"/>
    <s v="SSD207101"/>
    <s v="HSR Layout"/>
    <x v="2"/>
    <n v="176113"/>
    <s v="['Nandini Good Life Milk Tetra Pack-500 Ml', 'Britannia Nutri Choice Digestive Biscuits-250 Gms', 'Amul Pasteurised Butter-500 Gms', 'Parle G Glucose Biscuits-800 Gms', 'OCB Black - Big-1 Pack', 'Milk Ma Vanilla Dew Biscuits-150 Gms']"/>
    <d v="2021-01-21T00:42:21"/>
    <d v="2021-01-21T00:53:08"/>
    <d v="2021-01-21T01:08:36"/>
    <d v="1900-01-04T00:00:00"/>
    <s v="YES"/>
    <n v="5"/>
    <n v="504"/>
    <n v="53"/>
    <n v="0"/>
  </r>
  <r>
    <d v="2021-01-23T16:43:51"/>
    <s v="16:43:50.828"/>
    <x v="6838"/>
    <x v="3"/>
    <s v="SSD207101"/>
    <s v="HSR Layout"/>
    <x v="2"/>
    <n v="177375"/>
    <s v="['Washington Apple-2 Pcs', 'Banana Robusta-6 Pcs', 'Lemon-6 Pcs', 'Palak Spinach-200 Gms', 'Popular Essentials Super Sona Masoori Rice-5 Kgs']"/>
    <d v="2021-01-23T16:44:44"/>
    <d v="2021-01-23T16:55:38"/>
    <d v="2021-01-23T17:13:46"/>
    <d v="1900-01-06T00:00:00"/>
    <s v="YES"/>
    <n v="5"/>
    <n v="523"/>
    <n v="40"/>
    <n v="0"/>
  </r>
  <r>
    <d v="2021-01-24T22:33:27"/>
    <s v="22:33:27.188"/>
    <x v="6839"/>
    <x v="1"/>
    <s v="SSD207101"/>
    <s v="HSR Layout"/>
    <x v="2"/>
    <n v="178073"/>
    <s v="['Everest Black Pepper Powder-100 Gms', 'Everest Kutilal Red Chilli Powder-200 Gms', 'Pepsi Black Can-250 Ml', 'OCB Black - Big-1 Pack', &quot;L'oreal Paris Total Repair 5 Advanced Repairing Shampoo &amp; Conditioner 1 Pc-1 Pc&quot;]"/>
    <d v="2021-01-24T22:33:59"/>
    <d v="2021-01-24T22:39:02"/>
    <d v="2021-01-24T22:47:09"/>
    <d v="1899-12-31T00:00:00"/>
    <s v="YES"/>
    <n v="5"/>
    <n v="320"/>
    <n v="40"/>
    <n v="8"/>
  </r>
  <r>
    <d v="2021-01-25T18:21:38"/>
    <s v="18:21:38.347"/>
    <x v="6840"/>
    <x v="2"/>
    <s v="SSD207101"/>
    <s v="HSR Layout"/>
    <x v="2"/>
    <n v="178410"/>
    <s v="['Nandini Good Life Milk Tetra Pack-1 Ltr', 'Cornitos Sizzling Jalapeno Nacho Crisps-60 Gms', 'Eggs-30 Pcs', 'Potato-1 Kg', 'Ginger-100 Gms', 'Sugar-Free Gold Low-Calorie Sweetener-100 Pellets', 'Sunfeast Farmlite Oats With Raisins Digestive Cookies-150 Gms', 'Britannia Nutri Choice High Fiber Digestive Biscuits-100 Gms', 'Cornitos Cheese and Herbs Nacho Crisps-75 Gms', &quot;L'oreal Paris Total Repair 5 Advanced Repairing Shampoo &amp; Conditioner 1 Pc-1 Pc&quot;]"/>
    <d v="2021-01-25T18:30:06"/>
    <d v="2021-01-25T18:37:09"/>
    <d v="2021-01-25T18:51:57"/>
    <d v="1900-01-01T00:00:00"/>
    <s v="YES"/>
    <n v="5"/>
    <n v="491"/>
    <n v="40"/>
    <n v="8"/>
  </r>
  <r>
    <d v="2021-01-28T23:03:22"/>
    <s v="23:03:21.580"/>
    <x v="6841"/>
    <x v="0"/>
    <s v="SSD207101"/>
    <s v="HSR Layout"/>
    <x v="2"/>
    <n v="180161"/>
    <s v="['Coca Cola Zero Can-300 Ml', 'Nandini Good Life Milk Tetra Pack-1 Ltr', 'Haldiram Masala Peanuts-50 Gms', &quot;L'Oreal Total Repair 5 Repairing Conditioner-175 Ml&quot;, 'Ariel Matic Liquid Detergent-1 Ltr', 'Jabsons Nimboo Pudina Peanuts-140 Gms', 'Pedigree Dentastix Oral Care Dog Treat for Medium Breed (10-25 kg)-Pack of 5 X 180 Gms', &quot;L'oreal Paris Total Repair 5 Advanced Repairing Shampoo &amp; Conditioner 1 Pc-1 Pc&quot;]"/>
    <d v="2021-01-28T23:05:34"/>
    <d v="2021-01-28T23:14:48"/>
    <d v="2021-01-28T23:30:43"/>
    <d v="1900-01-04T00:00:00"/>
    <s v="YES"/>
    <n v="5"/>
    <n v="1259"/>
    <n v="53"/>
    <n v="32"/>
  </r>
  <r>
    <d v="2021-02-13T10:05:17"/>
    <s v="10:05:16.564"/>
    <x v="6842"/>
    <x v="4"/>
    <s v="SSD207101"/>
    <s v="HSR Layout"/>
    <x v="2"/>
    <n v="187874"/>
    <s v="['Amul Butter-100 Gms', 'Coca Cola Diet Can-300 Ml', 'Eggs-30 Pcs', 'Nandini - Shubham Pasteurized Standardized Milk-1 Ltr', 'Lemon-9 Pcs']"/>
    <d v="2021-02-13T10:06:23"/>
    <d v="2021-02-13T10:22:15"/>
    <d v="2021-02-13T10:42:02"/>
    <d v="1900-01-06T00:00:00"/>
    <s v="YES"/>
    <n v="5"/>
    <n v="416"/>
    <n v="40"/>
    <n v="0"/>
  </r>
  <r>
    <d v="2021-02-16T10:38:13"/>
    <s v="10:38:13.156"/>
    <x v="6843"/>
    <x v="4"/>
    <s v="SSD207101"/>
    <s v="HSR Layout"/>
    <x v="2"/>
    <n v="189399"/>
    <s v="['Coca Cola Zero Can-300 Ml', 'Dabur Honey Squeezy Bottle-400 Gms', 'Nandini - Shubham Pasteurized Standardized Milk-1 Ltr', 'Lizol Citrus Surface Cleaner-500 Ml', 'Potato-1 Kg', 'Apple Fuji Fresh-500 Gms', 'Pril Kraft Dishwash Liquid-225 Ml']"/>
    <d v="2021-02-16T10:40:15"/>
    <d v="2021-02-16T10:47:32"/>
    <d v="2021-02-16T11:00:36"/>
    <d v="1900-01-02T00:00:00"/>
    <s v="YES"/>
    <n v="5"/>
    <n v="631"/>
    <n v="35"/>
    <n v="0"/>
  </r>
  <r>
    <d v="2021-02-17T22:07:47"/>
    <s v="22:07:46.886"/>
    <x v="6844"/>
    <x v="1"/>
    <s v="SSD207101"/>
    <s v="HSR Layout"/>
    <x v="2"/>
    <n v="190300"/>
    <s v="['Celery-100 Gms', 'Celery-500 Gms', 'Sweet Lime Fresh-2 Pcs', 'Peeled Garlic-100 Gms', 'Popular Essential Regular Kabuli Chana-500 Gms', 'MTR Jeera Powder-100 Gms', 'Licious Chicken Curry Cut (Small - 13 to 16 Pcs)-500 Gms']"/>
    <d v="2021-02-17T22:09:31"/>
    <d v="2021-02-17T22:12:35"/>
    <d v="2021-02-17T22:23:48"/>
    <d v="1900-01-03T00:00:00"/>
    <s v="YES"/>
    <n v="5"/>
    <n v="537"/>
    <n v="35"/>
    <n v="0"/>
  </r>
  <r>
    <d v="2021-02-22T12:56:23"/>
    <s v="12:56:22.602"/>
    <x v="6845"/>
    <x v="3"/>
    <s v="SSD207101"/>
    <s v="HSR Layout"/>
    <x v="2"/>
    <n v="192672"/>
    <s v="['Nandini Good Life Milk Tetra Pack-500 Ml', 'Eggs-30 Pcs', 'Clean &amp; Clear Foaming Face Wash-150 Ml', 'Popular Essentials Masoor Dal-500 Gms', &quot;L'oreal Paris Total Repair 5 Advanced Repairing Shampoo &amp; Conditioner 1 Pc-1 Pc&quot;]"/>
    <d v="2021-02-22T13:10:47"/>
    <d v="2021-02-22T13:11:54"/>
    <d v="2021-02-22T13:22:12"/>
    <d v="1900-01-01T00:00:00"/>
    <s v="YES"/>
    <n v="5"/>
    <n v="442"/>
    <n v="35"/>
    <n v="0"/>
  </r>
  <r>
    <d v="2021-02-28T22:16:48"/>
    <s v="22:16:48.184"/>
    <x v="6846"/>
    <x v="1"/>
    <s v="SSD207101"/>
    <s v="HSR Layout"/>
    <x v="2"/>
    <n v="196114"/>
    <s v="['Britannia Whole Wheat Bread-400 Gms', 'Himalaya Anti Dandruff Shampoo-400 Ml', 'Parachute Coconut Oil-100 Ml', 'Eggs-30 Pcs', 'Nandini - Shubham Pasteurized Standardized Milk-1 Ltr', 'Vaseline Healthy White Complete 10 Body Lotion-100 Ml', 'Banana Robusta-12 Pcs', 'Lemon-9 Pcs', 'Palak Spinach-200 Gms', 'Potato-1 Kg', 'Cinnamon Stick-20 Gms', 'MTR Black Pepper Powder-50 Gms', 'Fiama La Fantasia Patchouli &amp; Macadamia Gel Bar-125 Gms', 'Green Grapes Sonaka-500 Gms', 'Colgate Strong Teeth Anticavity Toothpaste with Amino Shakti-100 Gms', 'Onsitego 50% Off AC Service Voucher 1 Pc-1 Pc']"/>
    <d v="2021-02-28T22:20:35"/>
    <m/>
    <d v="2021-02-28T22:53:53"/>
    <d v="1899-12-31T00:00:00"/>
    <s v="NO"/>
    <m/>
    <m/>
    <m/>
    <n v="0"/>
  </r>
  <r>
    <d v="2021-03-07T10:45:53"/>
    <s v="10:45:52.785"/>
    <x v="6847"/>
    <x v="4"/>
    <s v="SSD207101"/>
    <s v="HSR Layout"/>
    <x v="2"/>
    <n v="199575"/>
    <s v="['Amul Butter-200 Gms', 'Amul Cheese Cubes-1 Pc', 'Nandini Good Life Milk Tetra Pack-1 Ltr', 'Eggs-30 Pcs', 'Nandini - Shubham Pasteurized Standardized Milk-1 Ltr', 'Red Chillies-100 Gms', 'Banana Robusta-6 Pcs', 'Lemon-9 Pcs', 'Palak Spinach-200 Gms', 'Desi Tomato-500 Gms', 'Onsitego 50% Off AC Service Voucher 1 Pc-1 Pc', 'Me-O Creamy Treats Salmon Food For Cats-60 Gms']"/>
    <d v="2021-03-07T10:46:21"/>
    <d v="2021-03-07T11:15:45"/>
    <d v="2021-03-07T11:29:18"/>
    <d v="1899-12-31T00:00:00"/>
    <s v="YES"/>
    <n v="5"/>
    <n v="648"/>
    <n v="35"/>
    <n v="0"/>
  </r>
  <r>
    <d v="2021-03-12T10:23:08"/>
    <s v="10:23:07.975"/>
    <x v="6848"/>
    <x v="4"/>
    <s v="SSD207101"/>
    <s v="HSR Layout"/>
    <x v="2"/>
    <n v="202470"/>
    <s v="['Britannia Vita Marie Gold Biscuit-300 Gms', 'Dabur Honey-500 Gms', 'Eggs-30 Pcs', 'Nandini - Shubham Pasteurized Standardized Milk-1 Ltr', 'Parle G Glucose Biscuits-800 Gms', 'Onsitego 50% Off AC Service Voucher 1 Pc-1 Pc']"/>
    <d v="2021-03-12T10:24:54"/>
    <d v="2021-03-12T10:30:26"/>
    <d v="2021-03-12T10:42:07"/>
    <d v="1900-01-05T00:00:00"/>
    <s v="YES"/>
    <n v="5"/>
    <n v="529"/>
    <n v="35"/>
    <n v="0"/>
  </r>
  <r>
    <d v="2021-03-15T23:13:31"/>
    <s v="23:13:30.574"/>
    <x v="6849"/>
    <x v="0"/>
    <s v="SSD207101"/>
    <s v="HSR Layout"/>
    <x v="2"/>
    <n v="204723"/>
    <s v="['Surf Excel Easywash Detergent Powder-500 Gms', 'Nandini - Shubham Pasteurized Standardized Milk-1 Ltr', 'Lizol Citrus Surface Cleaner-500 Ml', 'Banana Robusta-12 Pcs', 'OCB Black - Big-1 Pack']"/>
    <d v="2021-03-15T23:14:53"/>
    <d v="2021-03-15T23:22:15"/>
    <d v="2021-03-15T23:33:05"/>
    <d v="1900-01-01T00:00:00"/>
    <s v="YES"/>
    <n v="5"/>
    <n v="310"/>
    <n v="46"/>
    <n v="0"/>
  </r>
  <r>
    <d v="2021-03-20T23:25:32"/>
    <s v="23:25:31.801"/>
    <x v="6850"/>
    <x v="0"/>
    <s v="SSD207101"/>
    <s v="HSR Layout"/>
    <x v="2"/>
    <n v="207914"/>
    <s v="['Nandini Standard Milk-1 Ltr', 'Milky Mist Paneer-500 Gms', 'Sheba Premium Wet Cat Food Food, Fish with Dry Bonito Flake-35 Gms', 'Lemon-9 Pcs']"/>
    <d v="2021-03-20T23:25:55"/>
    <d v="2021-03-20T23:37:17"/>
    <d v="2021-03-20T23:46:06"/>
    <d v="1900-01-06T00:00:00"/>
    <s v="YES"/>
    <n v="5"/>
    <n v="391"/>
    <n v="46"/>
    <n v="0"/>
  </r>
  <r>
    <d v="2021-03-21T23:27:49"/>
    <s v="23:27:48.503"/>
    <x v="6851"/>
    <x v="0"/>
    <s v="SSD207101"/>
    <s v="HSR Layout"/>
    <x v="2"/>
    <n v="208635"/>
    <s v="['Tomato-500 Gms', 'Nandini - Shubham Pasteurized Standardized Milk-500 Ml', 'Potato-1 Kg', 'Milky Mist Curd Pouch-500 Gms', 'Amul Butter-100 Gms', 'Sheba Maguro &amp; Bream Adult Cat Food-35 Gms', 'Jerhigh Chicken &amp; Liver In Gravy Wet Dog Food-120 Gms', 'Onion-1 Kg', 'Black Grapes-500 Gms', 'Quaker Oats Pouch-1 Kg']"/>
    <d v="2021-03-21T23:28:19"/>
    <d v="2021-03-21T23:34:31"/>
    <d v="2021-03-21T23:47:39"/>
    <d v="1899-12-31T00:00:00"/>
    <s v="YES"/>
    <n v="5"/>
    <n v="559"/>
    <n v="46"/>
    <n v="0"/>
  </r>
  <r>
    <d v="2021-03-26T22:56:19"/>
    <s v="22:56:18.907"/>
    <x v="6852"/>
    <x v="1"/>
    <s v="SSD207101"/>
    <s v="HSR Layout"/>
    <x v="2"/>
    <n v="212064"/>
    <s v="['Watermelon-1 Pc', 'Red Capsicum-2 Pcs', 'Milky Mist Cheese Slices-100 Gms', 'Pineapple-1 Pc', 'Broccoli-1 Pc', 'Palak Spinach-200 Gms', 'Eggs-30 Pcs', 'Onsitego 50% Off AC Service Voucher 1 Pc-1 Pc']"/>
    <d v="2021-03-26T22:56:33"/>
    <d v="2021-03-26T23:08:46"/>
    <d v="2021-03-26T23:21:11"/>
    <d v="1900-01-05T00:00:00"/>
    <s v="YES"/>
    <n v="5"/>
    <n v="531"/>
    <n v="35"/>
    <n v="0"/>
  </r>
  <r>
    <d v="2021-03-27T23:15:12"/>
    <s v="23:15:11.740"/>
    <x v="6853"/>
    <x v="0"/>
    <s v="SSD207101"/>
    <s v="HSR Layout"/>
    <x v="2"/>
    <n v="212803"/>
    <s v="['Coca Cola Diet Can With Light Taste No Sugar-300 Ml', 'Suguna Healthy Eggs-6 Pcs', 'Palak Spinach-200 Gms', 'Black Grapes-500 Gms', 'Ginger-500 Gms', 'Lemon-9 Pcs', 'Tomato-1 Kg', 'Onsitego 50% Off AC Service Voucher 1 Pc-1 Pc', 'MTR Rava Idli 1 Pc-1 Pc']"/>
    <d v="2021-03-27T23:15:38"/>
    <d v="2021-03-27T23:25:48"/>
    <d v="2021-03-27T23:38:31"/>
    <d v="1900-01-06T00:00:00"/>
    <s v="YES"/>
    <n v="5"/>
    <n v="386"/>
    <n v="46"/>
    <n v="0"/>
  </r>
  <r>
    <d v="2021-03-29T23:26:07"/>
    <s v="23:26:06.955"/>
    <x v="6854"/>
    <x v="0"/>
    <s v="SSD207101"/>
    <s v="HSR Layout"/>
    <x v="2"/>
    <n v="214233"/>
    <s v="['Pedigree Adult Pet Food Meat and Rice-1.2 Kgs', 'Eggs-30 Pcs', 'Nandini - Shubham Pasteurized Standardized Milk-500 Ml', 'Dove Go Fresh Body Wash-190 Ml', 'Lizol Lavender Disinfectant Floor Cleaner-975 Ml', 'Banana Robusta-12 Pcs', 'Black Grapes-500 Gms', 'Fevikwik Instant Adhesive-3 Gms', 'Kittos Salmon Rings Cat Treat-35 Gms']"/>
    <d v="2021-03-29T23:34:15"/>
    <d v="2021-03-30T00:00:29"/>
    <d v="2021-03-30T00:09:38"/>
    <d v="1900-01-02T00:00:00"/>
    <s v="YES"/>
    <n v="5"/>
    <n v="1176"/>
    <n v="46"/>
    <n v="0"/>
  </r>
  <r>
    <d v="2021-03-31T13:41:41"/>
    <s v="13:41:41.244"/>
    <x v="6855"/>
    <x v="3"/>
    <s v="SSD207101"/>
    <s v="HSR Layout"/>
    <x v="2"/>
    <n v="215258"/>
    <s v="['Amul Butter-200 Gms', 'Nandini Good Life Milk Tetra Pack-1 Ltr', 'Epigamia Artisanal Curd 400 Gms-400 Gms', 'Eggs-30 Pcs', 'Milky Mist Curd Pouch-150 Gms']"/>
    <d v="2021-03-31T13:43:29"/>
    <d v="2021-03-31T13:55:55"/>
    <d v="2021-03-31T14:06:40"/>
    <d v="1900-01-03T00:00:00"/>
    <s v="YES"/>
    <n v="5"/>
    <n v="410"/>
    <n v="35"/>
    <n v="70"/>
  </r>
  <r>
    <d v="2021-04-01T22:11:46"/>
    <s v="22:11:46.467"/>
    <x v="6856"/>
    <x v="1"/>
    <s v="SSD207101"/>
    <s v="HSR Layout"/>
    <x v="2"/>
    <n v="216345"/>
    <s v="['Ginger-500 Gms', 'Lemon-9 Pcs', 'Kittos Sunfish &amp; Chicken Twirls Cat Treat-35 Gms', 'Black Grapes-500 Gms', 'Avocado-2 Pcs', 'Pedigree Puppy Pet Food Chicken and Milk-1.2 Kgs', 'Palak Spinach-200 Gms', 'Onion-1 Kg', 'Dabur Honey-500 Gms', 'Eggs-30 Pcs']"/>
    <d v="2021-04-01T22:12:20"/>
    <d v="2021-04-01T22:22:01"/>
    <d v="2021-04-01T22:38:45"/>
    <d v="1900-01-04T00:00:00"/>
    <s v="YES"/>
    <n v="5"/>
    <n v="1147"/>
    <n v="35"/>
    <n v="0"/>
  </r>
  <r>
    <d v="2021-04-04T22:35:24"/>
    <s v="22:35:24.099"/>
    <x v="6857"/>
    <x v="1"/>
    <s v="SSD207101"/>
    <s v="HSR Layout"/>
    <x v="2"/>
    <n v="218441"/>
    <s v="['Kittos Sunfish &amp; Chicken Twirls Cat Treat-35 Gms', 'Nendran Banana-500 Gms', 'Cheetos Masala Balls-32 Gms', 'Heritage Toned Milk-500 Ml', 'Heritage Total Curd-500 Gms', 'Cadbury Dairy Milk Chocolate Shots-18 Gms', &quot;Haldiram's Soya Stick-150 Gms&quot;, 'Eggs-30 Pcs', 'Britannia Nutrichoice Sugarfree Cracker-100 Gms']"/>
    <d v="2021-04-04T22:35:50"/>
    <d v="2021-04-04T22:43:15"/>
    <d v="2021-04-04T22:52:01"/>
    <d v="1899-12-31T00:00:00"/>
    <s v="YES"/>
    <n v="5"/>
    <n v="398"/>
    <n v="35"/>
    <n v="0"/>
  </r>
  <r>
    <d v="2021-04-06T23:33:10"/>
    <s v="23:33:09.505"/>
    <x v="6858"/>
    <x v="0"/>
    <s v="SSD207101"/>
    <s v="HSR Layout"/>
    <x v="2"/>
    <n v="219878"/>
    <s v="['Coca Cola Diet Can With Light Taste No Sugar-300 Ml', 'Eggs-30 Pcs', 'Bisleri Rockin Bottle-10 Ltrs', 'Palak Spinach-200 Gms', 'Kittos Salmon Rings Cat Treat-35 Gms', 'Lemon-6 Pcs']"/>
    <d v="2021-04-06T23:38:52"/>
    <d v="2021-04-06T23:42:51"/>
    <d v="2021-04-06T23:56:44"/>
    <d v="1900-01-02T00:00:00"/>
    <s v="YES"/>
    <n v="5"/>
    <n v="526"/>
    <n v="46"/>
    <n v="0"/>
  </r>
  <r>
    <d v="2021-04-09T09:45:40"/>
    <s v="09:45:40.321"/>
    <x v="6859"/>
    <x v="4"/>
    <s v="SSD207101"/>
    <s v="HSR Layout"/>
    <x v="2"/>
    <n v="221556"/>
    <s v="['Nandini Standard Milk-500 Ml', 'Dabur Honey Bottle-250 Gms', 'MTR Rava Idli 1 Pc-1 Pc']"/>
    <d v="2021-04-09T09:46:58"/>
    <d v="2021-04-09T10:00:03"/>
    <d v="2021-04-09T10:08:17"/>
    <d v="1900-01-05T00:00:00"/>
    <s v="YES"/>
    <n v="5"/>
    <n v="137"/>
    <n v="35"/>
    <n v="0"/>
  </r>
  <r>
    <d v="2021-04-13T09:14:30"/>
    <s v="09:14:30.257"/>
    <x v="6860"/>
    <x v="4"/>
    <s v="SSD207101"/>
    <s v="HSR Layout"/>
    <x v="2"/>
    <n v="225162"/>
    <s v="['Lemon-9 Pcs', 'Banana Robusta-6 Pcs', 'Palak Spinach-200 Gms', 'Dabur Honey-500 Gms', 'Eco Valley Organic Green Tea 8.5 Gms-8.5 Gms', 'MTR Rava Idli 1 Pc-1 Pc']"/>
    <d v="2021-04-13T09:21:39"/>
    <d v="2021-04-13T09:28:19"/>
    <d v="2021-04-13T09:38:44"/>
    <d v="1900-01-02T00:00:00"/>
    <s v="YES"/>
    <n v="5"/>
    <n v="305"/>
    <n v="35"/>
    <n v="0"/>
  </r>
  <r>
    <d v="2021-04-13T22:45:20"/>
    <s v="22:45:19.839"/>
    <x v="6861"/>
    <x v="1"/>
    <s v="SSD207101"/>
    <s v="HSR Layout"/>
    <x v="2"/>
    <n v="225846"/>
    <s v="['Nandini - Shubham Pasteurized Standardized Milk-1 Ltr', 'Eggs-30 Pcs', 'MTR Rava Idli 1 Pc-1 Pc']"/>
    <d v="2021-04-13T22:59:27"/>
    <d v="2021-04-13T23:04:48"/>
    <d v="2021-04-13T23:14:43"/>
    <d v="1900-01-02T00:00:00"/>
    <s v="YES"/>
    <n v="5"/>
    <n v="210"/>
    <n v="52"/>
    <n v="0"/>
  </r>
  <r>
    <d v="2021-04-14T00:07:54"/>
    <s v="00:07:53.631"/>
    <x v="6862"/>
    <x v="0"/>
    <s v="SSD207101"/>
    <s v="HSR Layout"/>
    <x v="2"/>
    <n v="225888"/>
    <s v="['Jabsons Nimboo Pudina Peanuts-140 Gms', 'Bisleri Rockin Bottle-10 Ltrs']"/>
    <d v="2021-04-14T00:09:06"/>
    <d v="2021-04-14T00:12:10"/>
    <d v="2021-04-14T00:21:13"/>
    <d v="1900-01-03T00:00:00"/>
    <s v="YES"/>
    <n v="5"/>
    <n v="170"/>
    <n v="52"/>
    <n v="0"/>
  </r>
  <r>
    <d v="2021-04-21T12:16:40"/>
    <s v="12:16:39.616"/>
    <x v="6863"/>
    <x v="3"/>
    <s v="SSD207101"/>
    <s v="HSR Layout"/>
    <x v="2"/>
    <n v="231371"/>
    <s v="['Bisk Farm Sugar Free Cream Cracker-200 Gms', 'Lizol Citrus Surface Cleaner-500 Ml', 'Nandini Good Life Milk Tetra Pack-1 Ltr', 'Aashirvaad Multigrain Atta-1 Kg', 'Potato-1 Kg', 'Tomato-1 Kg', 'Onion-1 Kg', 'Eggs-30 Pcs']"/>
    <d v="2021-04-21T12:16:59"/>
    <d v="2021-04-21T12:26:45"/>
    <d v="2021-04-21T12:39:50"/>
    <d v="1900-01-03T00:00:00"/>
    <s v="YES"/>
    <n v="5"/>
    <n v="476"/>
    <n v="35"/>
    <n v="0"/>
  </r>
  <r>
    <d v="2021-04-23T13:41:55"/>
    <s v="13:41:54.845"/>
    <x v="6864"/>
    <x v="3"/>
    <s v="SSD207101"/>
    <s v="HSR Layout"/>
    <x v="2"/>
    <n v="232922"/>
    <s v="['Britannia Healthy Slice Bread-450 Gms', 'Jabsons Nimboo Pudina Peanuts-140 Gms', 'Lipton Honey Green Tea Bags-25 Pcs', 'Act II Xtreme Butter Flavour Popcorn-77 Gms', 'Lemon-9 Pcs', 'Green Chillies-500 Gms', 'Act II Butter Delight Popcorn-70 Gms', 'Nandini - Shubham Pasteurized Standardized Milk-1 Ltr', 'Dabur Honey-500 Gms', 'Milky Mist Curd Pouch-500 Gms', 'Budweiser 0.0 Can 330 Ml-330 Ml']"/>
    <d v="2021-04-23T13:50:32"/>
    <d v="2021-04-23T13:57:17"/>
    <d v="2021-04-23T14:05:36"/>
    <d v="1900-01-05T00:00:00"/>
    <s v="YES"/>
    <n v="5"/>
    <n v="661"/>
    <n v="35"/>
    <n v="6"/>
  </r>
  <r>
    <d v="2021-04-24T11:12:34"/>
    <s v="11:12:33.935"/>
    <x v="6865"/>
    <x v="4"/>
    <s v="SSD207101"/>
    <s v="HSR Layout"/>
    <x v="2"/>
    <n v="233567"/>
    <s v="['Id Special Chapati-390 Gms', 'Britannia Burger Bun-200 Gms', 'Banana Robusta-6 Pcs', 'Palak Spinach-200 Gms', 'Popular Essentials Sugar-1 Kg', 'Eggs-30 Pcs', 'Britannia Nutrichoice Sugarfree Cracker-100 Gms', 'Budweiser 0.0 Can 330 Ml-330 Ml']"/>
    <d v="2021-04-24T11:40:58"/>
    <d v="2021-04-24T11:46:55"/>
    <d v="2021-04-24T11:55:09"/>
    <d v="1900-01-06T00:00:00"/>
    <s v="YES"/>
    <n v="5"/>
    <n v="481"/>
    <n v="35"/>
    <n v="0"/>
  </r>
  <r>
    <d v="2021-04-25T22:12:32"/>
    <s v="22:12:32.002"/>
    <x v="6866"/>
    <x v="1"/>
    <s v="SSD207101"/>
    <s v="HSR Layout"/>
    <x v="2"/>
    <n v="234866"/>
    <s v="['Jabsons Nimboo Pudina Peanuts-140 Gms', 'Amul Fresh Paneer-200 Gms', 'Dabur Hommade Tomato Puree-200 Gms', 'Heineken 0.0 Alcohol Free Lager Beer Can-330 Ml', 'Amrutanjan Strong Pain Balm Bottle-9 Ml', 'Eggs-30 Pcs', 'Budweiser 0.0 Can 330 Ml-330 Ml']"/>
    <d v="2021-04-25T22:22:38"/>
    <d v="2021-04-25T22:30:54"/>
    <d v="2021-04-25T22:39:13"/>
    <d v="1899-12-31T00:00:00"/>
    <s v="YES"/>
    <n v="5"/>
    <n v="461"/>
    <n v="52"/>
    <n v="0"/>
  </r>
  <r>
    <d v="2021-04-28T11:33:34"/>
    <s v="11:33:34.029"/>
    <x v="6867"/>
    <x v="4"/>
    <s v="SSD207101"/>
    <s v="HSR Layout"/>
    <x v="2"/>
    <n v="236416"/>
    <s v="['Sheba Delux Premium Wet Cat Food, Succulent Chicken Breast in Gravy-85 Gms', 'Colgate ZigZag+ Soft Toothbrush-1 Pc', 'Nandini Good Life Milk Tetra Pack-500 Ml', 'Cocojal Natural Tender Coconut Water Bottle-200 Ml', 'Banana Robusta-6 Pcs', 'Best Fresh Eggs-6 Pcs', 'Britannia Toastea Premium Bake Rusk-200 Gms', 'Budweiser 0.0 Can 330 Ml-330 Ml']"/>
    <d v="2021-04-28T11:45:19"/>
    <d v="2021-04-28T11:52:15"/>
    <d v="2021-04-28T12:11:01"/>
    <d v="1900-01-03T00:00:00"/>
    <s v="YES"/>
    <n v="5"/>
    <n v="532"/>
    <n v="35"/>
    <n v="80"/>
  </r>
  <r>
    <d v="2021-04-30T14:29:11"/>
    <s v="14:29:11.228"/>
    <x v="6868"/>
    <x v="3"/>
    <s v="SSD207101"/>
    <s v="HSR Layout"/>
    <x v="2"/>
    <n v="237994"/>
    <s v="['Lizol Citrus Surface Cleaner-500 Ml', 'Licious Chicken Curry Cut (Small - 13 to 16 Pcs)-500 Gms', 'Lemon-9 Pcs', 'Amul Butter-100 Gms', 'Pedigree Chicken and Vegetables Adult Pet Food-1.2 Kgs', 'Cocojal Natural Tender Coconut Water Bottle-200 Ml', 'Amul Gold Homogenised Standardised Milk-1 Ltr', 'Palak Spinach-200 Gms', 'Eggs-30 Pcs']"/>
    <d v="2021-04-30T14:55:53"/>
    <d v="2021-04-30T15:04:17"/>
    <d v="2021-04-30T15:13:00"/>
    <d v="1900-01-05T00:00:00"/>
    <s v="YES"/>
    <n v="5"/>
    <n v="878"/>
    <n v="35"/>
    <n v="0"/>
  </r>
  <r>
    <d v="2021-05-11T15:43:50"/>
    <s v="15:43:50.254"/>
    <x v="6869"/>
    <x v="3"/>
    <s v="SSD207101"/>
    <s v="HSR Layout"/>
    <x v="2"/>
    <n v="244589"/>
    <s v="['Britannia Vita Marie Gold Biscuit-75 Gms', 'Jabsons Nimboo Pudina Peanuts-140 Gms', 'Lemon-9 Pcs', 'Amul Butter-100 Gms', 'Nandini Good Life Milk Tetra Pack-1 Ltr', 'Britannia Little Hearts Biscuits-34.5 Gms', 'Doritos Sweet Chilli Flavour Nachos-75 Gms', 'Banana Robusta-6 Pcs', 'Britannia Toastea Premium Bake Rusk-273 Gms', 'Palak Spinach-200 Gms', 'Tomato-1 Kg', 'MTR Black Pepper Powder-50 Gms', 'Dabur Honey-500 Gms']"/>
    <d v="2021-05-11T16:38:49"/>
    <d v="2021-05-11T16:55:17"/>
    <d v="2021-05-11T17:33:48"/>
    <d v="1900-01-02T00:00:00"/>
    <s v="YES"/>
    <n v="5"/>
    <n v="735"/>
    <n v="0"/>
    <n v="3"/>
  </r>
  <r>
    <d v="2021-05-21T20:41:07"/>
    <s v="20:41:06.942"/>
    <x v="6870"/>
    <x v="1"/>
    <s v="SSD207101"/>
    <s v="HSR Layout"/>
    <x v="2"/>
    <n v="252062"/>
    <s v="['Suguna Shakti Eggs-6 Eggs', 'Dettol Original Liquid Handwash Refill Pack-175 Ml']"/>
    <d v="2021-05-21T20:55:00"/>
    <d v="2021-05-21T21:09:31"/>
    <d v="2021-05-21T21:26:15"/>
    <d v="1900-01-05T00:00:00"/>
    <s v="YES"/>
    <n v="5"/>
    <n v="194"/>
    <n v="37"/>
    <n v="0"/>
  </r>
  <r>
    <d v="2021-05-25T22:18:12"/>
    <s v="22:18:11.828"/>
    <x v="6871"/>
    <x v="1"/>
    <s v="SSD207101"/>
    <s v="HSR Layout"/>
    <x v="2"/>
    <n v="255058"/>
    <s v="['Too Yumm Dahi Papdi Chat Multigrain Chips-82 Gms', 'Amul Butter-200 Gms', 'Hoegaarden Non Alcoholic Beer 330 Ml-330 Ml', 'Domex Floor Cleaner-500 Ml', 'Pedigree Adult Pet Food Meat and Rice-1.2 Kgs', 'Himalaya Pure Hands Lemon Sanitizer-100 Ml', 'MTR Black Pepper Powder-50 Gms', 'Too Yumm Sour Cream &amp; Onion Veggie Stix-82 Gms']"/>
    <d v="2021-05-25T22:30:55"/>
    <d v="2021-05-25T22:44:51"/>
    <d v="2021-05-25T22:55:38"/>
    <d v="1900-01-02T00:00:00"/>
    <s v="YES"/>
    <n v="5"/>
    <n v="758"/>
    <n v="0"/>
    <n v="100"/>
  </r>
  <r>
    <d v="2021-06-02T13:22:11"/>
    <s v="13:22:11.286"/>
    <x v="6872"/>
    <x v="3"/>
    <s v="SSD207101"/>
    <s v="HSR Layout"/>
    <x v="2"/>
    <n v="261121"/>
    <s v="['Ginger-500 Gms', 'Lemon-9 Pcs', 'Banana Robusta-6 Pcs', 'Eggs-30 Pcs']"/>
    <d v="2021-06-02T13:52:45"/>
    <d v="2021-06-02T13:58:54"/>
    <d v="2021-06-02T14:09:27"/>
    <d v="1900-01-03T00:00:00"/>
    <s v="YES"/>
    <n v="5"/>
    <n v="336"/>
    <n v="0"/>
    <n v="0"/>
  </r>
  <r>
    <d v="2021-06-04T20:39:41"/>
    <s v="20:39:40.779"/>
    <x v="6873"/>
    <x v="1"/>
    <s v="SSD207101"/>
    <s v="HSR Layout"/>
    <x v="2"/>
    <n v="262972"/>
    <s v="['Kids Joy Bag 30 Gms-30 Gms', 'Colgate Kids 6+ Yrs Toothpaste - Motu Patlu 18 Gms-18 Gms', 'Bingo Mad Angles Cheese Nachos 15 Gms-15 Gms', 'Sweet Corn-1 Pc', 'Haldiram Rusk-150 Gms', &quot;Haldiram's Namkeen Lite Chiwda-150 Gms&quot;, 'Act II Xtreme Butter Flavour Popcorn-77 Gms', 'Act II Butter Delight Popcorn-70 Gms', 'Id Natural Paneer-200 Gms', 'Haldirams Aloo Bhujia Namkeen-175 Gms', &quot;Haldiram's Soya Stick-150 Gms&quot;, 'Watermelon-1 Pc', 'Kwality Walls Butterscotch Ice cream-700 Ml', 'McCain Super Wedges-400 Gms']"/>
    <d v="2021-06-04T20:50:42"/>
    <d v="2021-06-04T20:54:57"/>
    <d v="2021-06-04T21:06:17"/>
    <d v="1900-01-05T00:00:00"/>
    <s v="YES"/>
    <n v="5"/>
    <n v="659"/>
    <n v="0"/>
    <n v="35"/>
  </r>
  <r>
    <d v="2021-06-07T12:23:14"/>
    <s v="12:23:13.787"/>
    <x v="6874"/>
    <x v="3"/>
    <s v="SSD207101"/>
    <s v="HSR Layout"/>
    <x v="2"/>
    <n v="264993"/>
    <s v="['Parle Monaco Classic Salted Biscuits-200 Gms', 'Eggs-30 Pcs', 'Chikoo-2 Pcs', 'Muskmelon-1 Pc', 'Banana Robusta-6 Pcs']"/>
    <d v="2021-06-07T12:27:32"/>
    <d v="2021-06-07T12:30:53"/>
    <d v="2021-06-07T12:37:55"/>
    <d v="1900-01-01T00:00:00"/>
    <s v="YES"/>
    <n v="5"/>
    <n v="319"/>
    <n v="0"/>
    <n v="0"/>
  </r>
  <r>
    <d v="2021-06-10T11:14:51"/>
    <s v="11:14:51.273"/>
    <x v="6875"/>
    <x v="4"/>
    <s v="SSD207101"/>
    <s v="HSR Layout"/>
    <x v="0"/>
    <n v="267104"/>
    <s v="['McCain Super Wedges-400 Gms', 'Popular Essential Almonds-100 Gms', &quot;Kwality Wall's So Alphonso Mango (Tub)-700 Ml&quot;, 'Smith and Jones Ginger Garlic Paste-200 Gms']"/>
    <d v="2021-06-10T11:19:42"/>
    <d v="2021-06-10T11:24:23"/>
    <d v="2021-06-10T11:33:36"/>
    <d v="1900-01-04T00:00:00"/>
    <s v="YES"/>
    <n v="5"/>
    <n v="442"/>
    <n v="0"/>
    <n v="0"/>
  </r>
  <r>
    <d v="2021-06-14T14:18:28"/>
    <s v="14:18:28.179"/>
    <x v="6876"/>
    <x v="3"/>
    <s v="SSD207101"/>
    <s v="HSR Layout"/>
    <x v="2"/>
    <n v="270610"/>
    <s v="['Brooke Bond Red Label Tea-100 Gms', 'Eggs-30 Pcs']"/>
    <d v="2021-06-14T14:23:55"/>
    <d v="2021-06-14T14:24:28"/>
    <d v="2021-06-14T14:34:45"/>
    <d v="1900-01-01T00:00:00"/>
    <s v="YES"/>
    <n v="5"/>
    <n v="214"/>
    <n v="32"/>
    <n v="0"/>
  </r>
  <r>
    <d v="2021-06-26T23:01:28"/>
    <s v="23:01:27.882"/>
    <x v="6877"/>
    <x v="0"/>
    <s v="SSD207101"/>
    <s v="HSR Layout"/>
    <x v="2"/>
    <n v="280133"/>
    <s v="['Ginger-500 Gms', 'Lemon-6 Pcs', 'TATA Tea Tulsi Green 1 Pc-1 Pc', 'Popular Essentials Black Pepper-100 Gms', 'Amul Gold Homogenised Standardised Milk-1 Ltr', 'Bingo Mad Angles Cheese Nachos 15 Gms-15 Gms', 'Potato-1 Kg', 'Tomato-1 Kg', 'Brooke Bond 3 Roses Tea Powder-100 Gms']"/>
    <d v="2021-06-26T23:04:56"/>
    <d v="2021-06-26T23:10:28"/>
    <d v="2021-06-26T23:21:39"/>
    <d v="1900-01-06T00:00:00"/>
    <s v="YES"/>
    <n v="5"/>
    <n v="364"/>
    <n v="0"/>
    <n v="12"/>
  </r>
  <r>
    <d v="2021-06-29T23:09:46"/>
    <s v="23:09:46.307"/>
    <x v="6878"/>
    <x v="0"/>
    <s v="SSD207101"/>
    <s v="HSR Layout"/>
    <x v="2"/>
    <n v="282708"/>
    <s v="['Plastobag Garbage Bags-Medium', 'Nescafe Classic Coffee Glass Jar-50 Gms', 'Lemon-9 Pcs', 'Britannia Nutrichoice Digestive Zero Biscuits-100 Gms', 'Eno Cola Flavour Fruit Salt-5 Gms', 'Coca Cola Zero Can-300 Ml', 'Mr Makhana Cream And Onion-25 Gms', 'Nandini - Shubham Pasteurized Standardized Milk-1 Ltr', 'Amul Gold Homogenised Standardised Milk-1 Ltr', 'Banana Robusta-6 Pcs', 'Surf Excel Easywash Detergent Powder-500 Gms']"/>
    <d v="2021-06-29T23:21:14"/>
    <d v="2021-06-29T23:27:46"/>
    <d v="2021-06-29T23:37:09"/>
    <d v="1900-01-02T00:00:00"/>
    <s v="YES"/>
    <n v="5"/>
    <n v="621"/>
    <n v="0"/>
    <n v="0"/>
  </r>
  <r>
    <d v="2021-07-18T22:36:37"/>
    <s v="22:36:37.097"/>
    <x v="6879"/>
    <x v="1"/>
    <s v="SSD207101"/>
    <s v="HSR Layout"/>
    <x v="2"/>
    <n v="297902"/>
    <s v="['Button Mushroom-200 Gms', 'Nandini Standard Milk-1 Ltr', 'Savlon Germ Protection Wipes-10 Pcs', 'Plastobag Garbage Bags-Medium', 'Fresh Green Zucchini-1 Pc', 'Fresh Yellow Zucchini-1 Pc', 'Colgate Cibaca Toothpaste-175 Gms', 'Surf Excel Easywash Detergent Powder-500 Gms']"/>
    <d v="2021-07-18T22:42:07"/>
    <d v="2021-07-18T22:46:40"/>
    <d v="2021-07-18T22:56:22"/>
    <d v="1899-12-31T00:00:00"/>
    <s v="YES"/>
    <n v="5"/>
    <n v="436"/>
    <n v="0"/>
    <n v="7"/>
  </r>
  <r>
    <d v="2021-07-20T22:54:34"/>
    <s v="22:54:34.082"/>
    <x v="6880"/>
    <x v="1"/>
    <s v="SSD207101"/>
    <s v="HSR Layout"/>
    <x v="2"/>
    <n v="299429"/>
    <s v="['Tata Salt-1 Kg', 'Heineken 0.0 Alcohol Free Lager Beer Can-330 Ml', 'Nandas Whole Wheat Bread-400 Gms', '24 Mantra Organic Puffed Rice-200 Gms', 'AXE Signature Mini Ticket 10 Ml-10 Ml', 'Kurkure Puffcorn Yummy Cheese-55 Gms', 'Button Mushroom-200 Gms', 'Black Pepper-100 Gms', 'Haldirams Salted Peanuts-150 Gms', 'Bisleri Rockin Bottle-10 Ltrs']"/>
    <d v="2021-07-20T23:03:55"/>
    <d v="2021-07-20T23:10:43"/>
    <d v="2021-07-20T23:22:36"/>
    <d v="1900-01-02T00:00:00"/>
    <s v="YES"/>
    <n v="5"/>
    <n v="555"/>
    <n v="0"/>
    <n v="105"/>
  </r>
  <r>
    <d v="2021-07-28T23:52:38"/>
    <s v="23:52:38.028"/>
    <x v="6881"/>
    <x v="0"/>
    <s v="SSD207101"/>
    <s v="HSR Layout"/>
    <x v="2"/>
    <n v="305354"/>
    <s v="['Vaseline Intensive Care Cocoa Glow Body Lotion-100 Ml', 'Back To School - Goody Bag 120 Gms-120 Gms', 'Lemon-9 Pcs', 'Heineken 0.0 Alcohol Free Lager Beer Can-330 Ml', 'Chinese Pak Choi-100 Gms', 'Fresh Yellow Zucchini-1 Pc', 'Banana Robusta-12 Pcs', 'English Cucumber-500 Gms', 'Button Mushroom-200 Gms', 'Sweet Lime - Mosambi-2 Pcs', 'Potato-1 Kg', 'Fiama Di Wills Lemongrass &amp; Jojoba Gel Bar-125 Gms', 'Amul Taaza Homogenised Toned Milk Tetra Pack-1 Ltr', 'Haldirams Salted Peanuts-150 Gms', 'Bisleri Rockin Bottle-10 Ltrs', 'Everest Black Pepper Powder-50 Gms']"/>
    <d v="2021-07-29T00:03:08"/>
    <d v="2021-07-29T00:13:48"/>
    <d v="2021-07-29T00:23:15"/>
    <d v="1900-01-04T00:00:00"/>
    <s v="YES"/>
    <m/>
    <n v="1005"/>
    <n v="0"/>
    <n v="30"/>
  </r>
  <r>
    <d v="2021-07-30T23:57:11"/>
    <s v="23:57:11.278"/>
    <x v="6882"/>
    <x v="0"/>
    <s v="SSD207101"/>
    <s v="HSR Layout"/>
    <x v="2"/>
    <n v="306868"/>
    <s v="['Savlon Germ Protection Wipes-10 Pcs', 'Surf Excel Easy Wash Detergent Liquid-1 Ltr', 'Coca Cola Diet Can With Light Taste No Sugar-300 Ml', 'Chia Seeds-250 Gms', '24 Mantra Organic Flax Seeds-200 Gms', 'Coca Cola Zero Can-300 Ml', '24 Mantra Organic Puffed Rice-200 Gms', 'Button Mushroom-200 Gms', 'Potato-1 Kg', 'Haldirams Ratlami Sev-200 Gms', 'Vim Power Lemon Dishwash Gel Bottle-250 Ml']"/>
    <d v="2021-07-31T00:05:46"/>
    <d v="2021-07-31T00:10:35"/>
    <d v="2021-07-31T00:18:02"/>
    <d v="1900-01-06T00:00:00"/>
    <s v="YES"/>
    <m/>
    <n v="750"/>
    <n v="33"/>
    <n v="0"/>
  </r>
  <r>
    <d v="2021-08-01T10:13:42"/>
    <s v="10:13:42.240"/>
    <x v="6883"/>
    <x v="4"/>
    <s v="SSD207101"/>
    <s v="HSR Layout"/>
    <x v="2"/>
    <n v="307720"/>
    <s v="['Fresh Green Zucchini-1 Pc', 'Whisper Bindazzz Nights (XL+) 1 Pc-1 Pc', 'Coca Cola Zero Can-300 Ml', 'Fresh Yellow Zucchini-1 Pc', 'Eno Fruit Salt Lemon Flavor-30 Gms', 'Tapioca Fresh-500 Gms', 'India Gate Feast Rozzana Basmati Rice-1 Kg', '24 Mantra Organic Puffed Rice-200 Gms', 'English Cucumber-500 Gms', 'Button Mushroom-200 Gms', 'Sweet Lime - Mosambi-2 Pcs', 'Dabur Honey-500 Gms', 'Amul Taaza Homogenised Toned Milk Tetra Pack-1 Ltr', &quot;Haldiram's Mini Bhakarwadi-200 Gms&quot;]"/>
    <d v="2021-08-01T10:20:28"/>
    <d v="2021-08-01T10:22:50"/>
    <d v="2021-08-01T10:31:13"/>
    <d v="1899-12-31T00:00:00"/>
    <s v="YES"/>
    <m/>
    <n v="879"/>
    <n v="25"/>
    <n v="64"/>
  </r>
  <r>
    <d v="2021-08-01T23:12:07"/>
    <s v="23:12:06.646"/>
    <x v="6884"/>
    <x v="0"/>
    <s v="SSD207101"/>
    <s v="HSR Layout"/>
    <x v="2"/>
    <n v="308295"/>
    <s v="['Epigamia Natural Greek Yogurt-90 Gms', 'Licious Chicken Drumstick-500 Gms', 'Sweet Potato-1 Kg', 'Pedigree Adult Pet Food Meat and Rice-1.2 Kgs', 'Nescafe Sunrise Coffee-100 Gms']"/>
    <d v="2021-08-01T23:15:28"/>
    <d v="2021-08-01T23:19:03"/>
    <d v="2021-08-01T23:30:26"/>
    <d v="1899-12-31T00:00:00"/>
    <s v="YES"/>
    <n v="5"/>
    <n v="773"/>
    <n v="33"/>
    <n v="17"/>
  </r>
  <r>
    <d v="2021-08-05T23:24:34"/>
    <s v="23:24:34.373"/>
    <x v="6885"/>
    <x v="0"/>
    <s v="SSD207101"/>
    <s v="HSR Layout"/>
    <x v="2"/>
    <n v="310749"/>
    <s v="['Licious Chicken Curry Cut (Skin On)-500 Gms', 'Sweet Potato-1 Kg', 'Chinese Pak Choi-100 Gms', 'Fresh Yellow Zucchini-1 Pc', 'Pedigree Adult Pet Food Meat and Rice-1.2 Kgs', 'English Cucumber-500 Gms', 'Onion-1 Kg', 'Fiama Di Wills Lemongrass &amp; Jojoba Gel Bar-125 Gms']"/>
    <d v="2021-08-05T23:28:39"/>
    <d v="2021-08-05T23:31:58"/>
    <d v="2021-08-05T23:40:58"/>
    <d v="1900-01-04T00:00:00"/>
    <s v="YES"/>
    <n v="5"/>
    <n v="587"/>
    <n v="33"/>
    <n v="0"/>
  </r>
  <r>
    <d v="2021-08-07T22:42:58"/>
    <s v="22:42:57.658"/>
    <x v="6886"/>
    <x v="1"/>
    <s v="SSD207101"/>
    <s v="HSR Layout"/>
    <x v="2"/>
    <n v="312172"/>
    <s v="['Whisper Bindazzz Nights (XL+) 1 Pc-1 Pc', 'Lemon-3 Pcs', 'Ginger-500 Gms', 'Akshayakalpa Pasteurized Cow Milk Pouch-500 Ml', 'Coca Cola Zero Can-300 Ml', 'Licious Chicken Curry Cut (Small - 13 to 16 Pcs)-500 Gms', 'Surf Excel Matic Top Load Liquid Detergent-500 Ml']"/>
    <d v="2021-08-07T22:46:32"/>
    <d v="2021-08-07T22:50:01"/>
    <d v="2021-08-07T23:02:07"/>
    <d v="1900-01-06T00:00:00"/>
    <s v="YES"/>
    <n v="5"/>
    <n v="535"/>
    <n v="32"/>
    <n v="25"/>
  </r>
  <r>
    <d v="2021-08-17T23:07:01"/>
    <s v="23:07:00.690"/>
    <x v="6887"/>
    <x v="0"/>
    <s v="SSD207101"/>
    <s v="HSR Layout"/>
    <x v="2"/>
    <n v="320411"/>
    <s v="[&quot;Haldiram's Soya Stick-150 Gms&quot;, 'Kinley Water Bottle-1 Ltr', 'Jabsons Nimboo Pudina Peanuts-140 Gms', 'Fresh Green Zucchini-1 Pc', 'Whisper Bindazzz Nights (XL+) 1 Pc-1 Pc', 'Coca Cola Diet Can With Light Taste No Sugar-300 Ml', 'Chinese Pak Choi-100 Gms', 'Organic India Green Tea Tulsi Green Tea Classic Tea Bags-25 Pcs', 'Surprise WOW Skincare Product 1 Pc-1 Pc']"/>
    <d v="2021-08-17T23:26:10"/>
    <d v="2021-08-17T23:38:35"/>
    <d v="2021-08-17T23:46:44"/>
    <d v="1900-01-02T00:00:00"/>
    <s v="YES"/>
    <n v="5"/>
    <n v="575"/>
    <n v="0"/>
    <n v="124"/>
  </r>
  <r>
    <d v="2021-08-24T22:36:40"/>
    <s v="22:36:39.711"/>
    <x v="6888"/>
    <x v="1"/>
    <s v="SSD207101"/>
    <s v="HSR Layout"/>
    <x v="2"/>
    <n v="326802"/>
    <s v="['Watermelon-1 Pc', 'Haldirams Namkeen Mixture-150 Gms', 'Ginger-500 Gms', 'Sweet Potato-1 Kg', 'Whisper Bindazzz Nights (XL+) 1 Pc-1 Pc', 'Coca Cola Diet Can With Light Taste No Sugar-300 Ml', 'Gillette Simply Venus Hair Removal Razor for Women-1 Pc', 'Love Beauty &amp; Planet Murumuru Butter &amp; Rose Shampoo 400 Ml-400 Ml', 'Surprise WOW Skincare Product 1 Pc-1 Pc', 'Town Bus Ribbon Pakoda-35 Gms', 'Brooke Bond Red Label Natural Care Tea-100 Gms', 'Lizol Disinfectant Neem Floor Cleaner-500 Ml', 'Haldiram Masala Peanuts-40 Gms', 'Eggs-12 Pcs']"/>
    <d v="2021-08-24T22:40:16"/>
    <d v="2021-08-24T22:52:02"/>
    <d v="2021-08-24T22:59:30"/>
    <d v="1900-01-02T00:00:00"/>
    <s v="YES"/>
    <n v="5"/>
    <n v="1248"/>
    <n v="0"/>
    <n v="734"/>
  </r>
  <r>
    <d v="2021-08-27T00:22:03"/>
    <s v="00:22:03.426"/>
    <x v="6889"/>
    <x v="0"/>
    <s v="SSD207101"/>
    <s v="HSR Layout"/>
    <x v="2"/>
    <n v="328879"/>
    <s v="['Fresh Green Zucchini-1 Pc', 'Coca Cola Diet Can With Light Taste No Sugar-300 Ml', 'Broccoli-2 Pcs', 'Dev Snacks Tapioca Chips-200 Gms', &quot;Haldiram's Namkeen Chana Nuts-200 Gms&quot;, 'Button Mushroom-200 Gms', 'Papaya-1 Pc', 'Amul Taaza Homogenised Toned Milk Tetra Pack-500 Ml', 'Britannia Nutri Choice High Fiber Digestive Biscuits-250 Gms', 'Watermelon-1 Pc', 'Lipton Honey Green Tea Bags-25 Pcs', 'Lemon-6 Pcs']"/>
    <d v="2021-08-27T00:29:34"/>
    <d v="2021-08-27T00:34:12"/>
    <d v="2021-08-27T00:43:54"/>
    <d v="1900-01-05T00:00:00"/>
    <s v="YES"/>
    <n v="5"/>
    <n v="720"/>
    <n v="0"/>
    <n v="0"/>
  </r>
  <r>
    <d v="2021-09-16T17:26:51"/>
    <s v="17:26:50.547"/>
    <x v="6890"/>
    <x v="2"/>
    <s v="SSD207101"/>
    <s v="HSR Layout"/>
    <x v="2"/>
    <n v="351927"/>
    <s v="['Red Capsicum-2 Pcs', 'Lemon-6 Pcs', 'Coca Cola Diet Can With Light Taste No Sugar-300 Ml', 'Yellow Capsicum-2 Pcs']"/>
    <d v="2021-09-16T17:32:29"/>
    <d v="2021-09-16T17:35:27"/>
    <d v="2021-09-16T17:47:51"/>
    <d v="1900-01-04T00:00:00"/>
    <s v="YES"/>
    <n v="5"/>
    <n v="221"/>
    <n v="0"/>
    <n v="0"/>
  </r>
  <r>
    <d v="2021-09-19T23:52:35"/>
    <s v="23:52:35.073"/>
    <x v="6891"/>
    <x v="0"/>
    <s v="SSD207101"/>
    <s v="HSR Layout"/>
    <x v="2"/>
    <n v="356891"/>
    <s v="['MTR 3 Minutes Breakfast - Poha-160 Gms', 'Sweet Potato-1 Kg', 'Coca Cola Zero Can-300 Ml', 'Suguna Nutri Eggs-6 Eggs', 'Haldiram Moong Dal-200 Gms', 'Haldirams Salted Peanuts-150 Gms']"/>
    <d v="2021-09-19T23:52:46"/>
    <d v="2021-09-20T00:00:47"/>
    <d v="2021-09-20T00:12:25"/>
    <d v="1900-01-01T00:00:00"/>
    <s v="YES"/>
    <n v="5"/>
    <n v="408"/>
    <n v="0"/>
    <n v="0"/>
  </r>
  <r>
    <d v="2021-09-20T15:11:23"/>
    <s v="15:11:22.564"/>
    <x v="6892"/>
    <x v="3"/>
    <s v="SSD207101"/>
    <s v="HSR Layout"/>
    <x v="2"/>
    <n v="357520"/>
    <s v="['Red Capsicum-2 Pcs', 'Yellow Capsicum-2 Pcs', '24 Mantra Organic Puffed Rice-200 Gms']"/>
    <d v="2021-09-20T15:14:59"/>
    <d v="2021-09-20T15:20:04"/>
    <d v="2021-09-20T15:46:38"/>
    <d v="1900-01-01T00:00:00"/>
    <s v="YES"/>
    <m/>
    <n v="210"/>
    <n v="0"/>
    <n v="6"/>
  </r>
  <r>
    <d v="2021-09-20T23:06:54"/>
    <s v="23:06:54.418"/>
    <x v="6893"/>
    <x v="0"/>
    <s v="SSD207101"/>
    <s v="HSR Layout"/>
    <x v="2"/>
    <n v="358236"/>
    <s v="['Red Capsicum-2 Pcs', 'MTR 3 Minutes Breakfast - Poha-160 Gms', 'Sprite Pet Bottle-750 Ml', 'RiteBite Max Protein Chips - Desi Masala-60 Gms', 'Cadbury Nutties Chocolate-30 Gms']"/>
    <d v="2021-09-20T23:13:23"/>
    <d v="2021-09-20T23:14:12"/>
    <d v="2021-09-20T23:25:21"/>
    <d v="1900-01-01T00:00:00"/>
    <s v="YES"/>
    <m/>
    <n v="202"/>
    <n v="33"/>
    <n v="12"/>
  </r>
  <r>
    <d v="2021-01-01T12:45:34"/>
    <s v="12:45:34.029"/>
    <x v="6894"/>
    <x v="3"/>
    <s v="WOV37074"/>
    <s v="HSR Layout"/>
    <x v="3"/>
    <n v="167701"/>
    <s v="['Lipton Honey Lemon Green Tea Bags-100 Pcs', 'Lemon-6 Pcs', 'Palak Spinach-200 Gms', 'Onion-1 Kg', 'Imported Green Kiwi-1 Box']"/>
    <d v="2021-01-01T12:47:10"/>
    <d v="2021-01-01T12:55:32"/>
    <d v="2021-01-01T13:02:27"/>
    <d v="1900-01-05T00:00:00"/>
    <s v="YES"/>
    <n v="5"/>
    <n v="421"/>
    <n v="36"/>
    <n v="24"/>
  </r>
  <r>
    <d v="2021-01-01T12:35:50"/>
    <s v="12:35:49.946"/>
    <x v="6895"/>
    <x v="3"/>
    <s v="ZCA177053"/>
    <s v="HSR Layout"/>
    <x v="3"/>
    <n v="167694"/>
    <s v="['Cocojal Natural Tender Coconut Water Bottle-200 Ml', 'ID Tender Coconut (Medium)-1 Pc']"/>
    <d v="2021-01-01T12:36:12"/>
    <d v="2021-01-01T12:44:28"/>
    <d v="2021-01-01T12:46:48"/>
    <d v="1900-01-05T00:00:00"/>
    <s v="YES"/>
    <n v="5"/>
    <n v="137"/>
    <n v="36"/>
    <n v="0"/>
  </r>
  <r>
    <d v="2021-01-17T21:26:03"/>
    <s v="21:26:02.534"/>
    <x v="6896"/>
    <x v="1"/>
    <s v="ZCA177053"/>
    <s v="HSR Layout"/>
    <x v="3"/>
    <n v="175057"/>
    <s v="['Gold Flakes Kings Lights-Pack of 10']"/>
    <d v="2021-01-17T21:32:44"/>
    <d v="2021-01-17T21:37:46"/>
    <d v="2021-01-17T21:40:36"/>
    <d v="1899-12-31T00:00:00"/>
    <s v="YES"/>
    <m/>
    <n v="330"/>
    <n v="30"/>
    <n v="0"/>
  </r>
  <r>
    <d v="2021-01-22T13:39:27"/>
    <s v="13:39:27.256"/>
    <x v="6897"/>
    <x v="3"/>
    <s v="ZCA177053"/>
    <s v="HSR Layout"/>
    <x v="3"/>
    <n v="176765"/>
    <s v="['Premier 2-Ply Toilet Tissue Rolls-Pack of 2 x 330 Pulls', 'Gold Flakes Kings Lights-Pack of 20']"/>
    <d v="2021-01-22T13:45:53"/>
    <d v="2021-01-22T13:48:51"/>
    <d v="2021-01-22T13:53:29"/>
    <d v="1900-01-05T00:00:00"/>
    <s v="YES"/>
    <n v="5"/>
    <n v="530"/>
    <n v="30"/>
    <n v="0"/>
  </r>
  <r>
    <d v="2021-01-24T14:41:21"/>
    <s v="14:41:21.061"/>
    <x v="6898"/>
    <x v="3"/>
    <s v="ZCA177053"/>
    <s v="HSR Layout"/>
    <x v="3"/>
    <n v="177842"/>
    <s v="['Gold Flakes Kings Lights-Pack of 10', &quot;L'oreal Paris Total Repair 5 Advanced Repairing Shampoo &amp; Conditioner 1 Pc-1 Pc&quot;]"/>
    <d v="2021-01-24T14:42:02"/>
    <d v="2021-01-24T14:45:58"/>
    <d v="2021-01-24T14:50:06"/>
    <d v="1899-12-31T00:00:00"/>
    <s v="YES"/>
    <m/>
    <n v="338"/>
    <n v="30"/>
    <n v="8"/>
  </r>
  <r>
    <d v="2021-01-26T15:05:55"/>
    <s v="15:05:55.357"/>
    <x v="6899"/>
    <x v="3"/>
    <s v="ZCA177053"/>
    <s v="HSR Layout"/>
    <x v="3"/>
    <n v="178872"/>
    <s v="['Schweppes Indian Tonic Water-300 Ml', 'Gold Flakes Kings Lights-Pack of 10', 'Kinley Extra Punch Soda-750 Ml']"/>
    <d v="2021-01-26T15:14:38"/>
    <d v="2021-01-26T15:34:08"/>
    <d v="2021-01-26T15:44:13"/>
    <d v="1900-01-02T00:00:00"/>
    <s v="YES"/>
    <n v="5"/>
    <n v="630"/>
    <n v="30"/>
    <n v="0"/>
  </r>
  <r>
    <d v="2021-02-06T19:52:57"/>
    <s v="19:52:56.829"/>
    <x v="6900"/>
    <x v="2"/>
    <s v="ZCA177053"/>
    <s v="HSR Layout"/>
    <x v="3"/>
    <n v="184522"/>
    <s v="['Schweppes Indian Tonic Water-300 Ml', 'Pril Perfect Lime Dish Wash-425 Ml', 'Pringles Sour Cream &amp; Onion Potato Chips-110 Gms']"/>
    <d v="2021-02-06T19:53:43"/>
    <d v="2021-02-06T19:58:12"/>
    <d v="2021-02-06T20:02:49"/>
    <d v="1900-01-06T00:00:00"/>
    <s v="YES"/>
    <m/>
    <n v="365"/>
    <n v="30"/>
    <n v="55"/>
  </r>
  <r>
    <d v="2021-02-14T11:11:45"/>
    <s v="11:11:45.384"/>
    <x v="6901"/>
    <x v="4"/>
    <s v="ZCA177053"/>
    <s v="HSR Layout"/>
    <x v="3"/>
    <n v="188394"/>
    <s v="['Gold Flakes Kings Lights-Pack of 20']"/>
    <d v="2021-02-14T11:12:15"/>
    <d v="2021-02-14T11:24:27"/>
    <d v="2021-02-14T11:29:20"/>
    <d v="1899-12-31T00:00:00"/>
    <s v="YES"/>
    <n v="5"/>
    <n v="330"/>
    <n v="30"/>
    <n v="0"/>
  </r>
  <r>
    <d v="2021-02-15T17:42:58"/>
    <s v="17:42:58.188"/>
    <x v="6902"/>
    <x v="2"/>
    <s v="ZCA177053"/>
    <s v="HSR Layout"/>
    <x v="3"/>
    <n v="189033"/>
    <s v="['Gold Flakes Kings Lights-Pack of 20']"/>
    <d v="2021-02-15T17:46:32"/>
    <d v="2021-02-15T17:52:21"/>
    <d v="2021-02-15T17:55:15"/>
    <d v="1900-01-01T00:00:00"/>
    <s v="YES"/>
    <n v="5"/>
    <n v="330"/>
    <n v="25"/>
    <n v="0"/>
  </r>
  <r>
    <d v="2021-02-17T14:29:26"/>
    <s v="14:29:25.636"/>
    <x v="6903"/>
    <x v="3"/>
    <s v="ZCA177053"/>
    <s v="HSR Layout"/>
    <x v="3"/>
    <n v="190061"/>
    <s v="['Gold Flakes Kings Lights-Pack of 20', 'Coca Cola Pet Bottle-750 Ml']"/>
    <d v="2021-02-17T14:29:51"/>
    <d v="2021-02-17T14:36:17"/>
    <d v="2021-02-17T14:39:34"/>
    <d v="1900-01-03T00:00:00"/>
    <s v="YES"/>
    <m/>
    <n v="375"/>
    <n v="25"/>
    <n v="0"/>
  </r>
  <r>
    <d v="2021-02-24T18:26:32"/>
    <s v="18:26:32.353"/>
    <x v="6904"/>
    <x v="2"/>
    <s v="ZCA177053"/>
    <s v="HSR Layout"/>
    <x v="3"/>
    <n v="193804"/>
    <s v="['Gold Flakes Kings Lights-Pack of 20']"/>
    <d v="2021-02-24T18:27:14"/>
    <d v="2021-02-24T18:34:22"/>
    <d v="2021-02-24T18:41:26"/>
    <d v="1900-01-03T00:00:00"/>
    <s v="YES"/>
    <n v="5"/>
    <n v="330"/>
    <n v="25"/>
    <n v="0"/>
  </r>
  <r>
    <d v="2021-02-26T11:21:54"/>
    <s v="11:21:53.872"/>
    <x v="6905"/>
    <x v="4"/>
    <s v="ZCA177053"/>
    <s v="HSR Layout"/>
    <x v="3"/>
    <n v="194668"/>
    <s v="['Gold Flakes Kings Lights-Pack of 20', 'Center Fresh Mints 10 Gms-10 Gms']"/>
    <d v="2021-02-26T11:22:30"/>
    <d v="2021-02-26T11:32:58"/>
    <d v="2021-02-26T11:36:34"/>
    <d v="1900-01-05T00:00:00"/>
    <s v="YES"/>
    <m/>
    <n v="330"/>
    <n v="25"/>
    <n v="0"/>
  </r>
  <r>
    <d v="2021-03-05T12:33:15"/>
    <s v="12:33:14.868"/>
    <x v="6906"/>
    <x v="3"/>
    <s v="ZCA177053"/>
    <s v="HSR Layout"/>
    <x v="3"/>
    <n v="198515"/>
    <s v="['Gold Flakes Kings Lights-Pack of 20', 'Onsitego 50% Off AC Service Voucher 1 Pc-1 Pc']"/>
    <d v="2021-03-05T12:33:43"/>
    <d v="2021-03-05T12:51:06"/>
    <d v="2021-03-05T12:55:27"/>
    <d v="1900-01-05T00:00:00"/>
    <s v="YES"/>
    <n v="5"/>
    <n v="330"/>
    <n v="25"/>
    <n v="0"/>
  </r>
  <r>
    <d v="2021-03-08T12:53:54"/>
    <s v="12:53:53.703"/>
    <x v="6907"/>
    <x v="3"/>
    <s v="ZCA177053"/>
    <s v="HSR Layout"/>
    <x v="3"/>
    <n v="200265"/>
    <s v="['Gold Flakes Kings Lights-Pack of 20']"/>
    <d v="2021-03-08T12:54:15"/>
    <d v="2021-03-08T12:59:44"/>
    <d v="2021-03-08T13:03:36"/>
    <d v="1900-01-01T00:00:00"/>
    <s v="YES"/>
    <m/>
    <n v="330"/>
    <n v="25"/>
    <n v="0"/>
  </r>
  <r>
    <d v="2021-03-10T09:53:35"/>
    <s v="09:53:35.153"/>
    <x v="6908"/>
    <x v="4"/>
    <s v="ZCA177053"/>
    <s v="HSR Layout"/>
    <x v="3"/>
    <n v="201259"/>
    <s v="['Gold Flakes Kings Lights-Pack of 20']"/>
    <d v="2021-03-10T09:57:00"/>
    <d v="2021-03-10T09:59:27"/>
    <d v="2021-03-10T10:02:33"/>
    <d v="1900-01-03T00:00:00"/>
    <s v="YES"/>
    <n v="5"/>
    <n v="330"/>
    <n v="25"/>
    <n v="0"/>
  </r>
  <r>
    <d v="2021-03-10T21:23:03"/>
    <s v="21:23:02.914"/>
    <x v="6909"/>
    <x v="1"/>
    <s v="ZCA177053"/>
    <s v="HSR Layout"/>
    <x v="3"/>
    <n v="201618"/>
    <s v="['Everest Chicken Masala-100 Gms', 'Catch Jeera Powder-100 Gms', 'Green Chillies-500 Gms', 'Onion-1 Kg', 'Mtr Coriander Powder-100 Gms', 'Teju Ginger Garlic Paste-50 Gms', 'Onsitego 50% Off AC Service Voucher 1 Pc-1 Pc']"/>
    <d v="2021-03-10T21:26:22"/>
    <d v="2021-03-10T21:35:17"/>
    <d v="2021-03-10T21:38:38"/>
    <d v="1900-01-03T00:00:00"/>
    <s v="YES"/>
    <n v="5"/>
    <n v="234"/>
    <n v="25"/>
    <n v="0"/>
  </r>
  <r>
    <d v="2021-03-11T13:32:03"/>
    <s v="13:32:03.135"/>
    <x v="6910"/>
    <x v="3"/>
    <s v="ZCA177053"/>
    <s v="HSR Layout"/>
    <x v="3"/>
    <n v="201970"/>
    <s v="['Kissan Tomato Ketchup Bottle-1 Kg', 'Haldirams All In One Namkeen 350 Gms-350 Gms', 'Eggs-30 Pcs', 'Asal Chapathi-200 Gms']"/>
    <d v="2021-03-11T13:35:22"/>
    <d v="2021-03-11T13:51:00"/>
    <d v="2021-03-11T13:53:35"/>
    <d v="1900-01-04T00:00:00"/>
    <s v="YES"/>
    <n v="5"/>
    <n v="439"/>
    <n v="25"/>
    <n v="80"/>
  </r>
  <r>
    <d v="2021-03-11T19:48:04"/>
    <s v="19:48:03.638"/>
    <x v="6911"/>
    <x v="2"/>
    <s v="ZCA177053"/>
    <s v="HSR Layout"/>
    <x v="3"/>
    <n v="202173"/>
    <s v="['Gold Flakes Kings Lights-Pack of 20']"/>
    <d v="2021-03-11T19:51:25"/>
    <d v="2021-03-11T19:53:20"/>
    <d v="2021-03-11T19:57:59"/>
    <d v="1900-01-04T00:00:00"/>
    <s v="YES"/>
    <n v="5"/>
    <n v="330"/>
    <n v="25"/>
    <n v="0"/>
  </r>
  <r>
    <d v="2021-03-14T21:52:45"/>
    <s v="21:52:45.069"/>
    <x v="6912"/>
    <x v="1"/>
    <s v="ZCA177053"/>
    <s v="HSR Layout"/>
    <x v="3"/>
    <n v="204125"/>
    <s v="['Cauliflower-1 Pc', 'Potato-1 Kg', 'Brinjal Bottle Shaped-1 Pc', 'Onion-1 Kg', 'White Radish-250 Gms']"/>
    <d v="2021-03-14T21:58:40"/>
    <d v="2021-03-14T22:12:13"/>
    <d v="2021-03-14T22:15:41"/>
    <d v="1899-12-31T00:00:00"/>
    <s v="YES"/>
    <n v="5"/>
    <n v="105"/>
    <n v="25"/>
    <n v="0"/>
  </r>
  <r>
    <d v="2021-03-19T12:24:05"/>
    <s v="12:24:04.834"/>
    <x v="6913"/>
    <x v="3"/>
    <s v="ZCA177053"/>
    <s v="HSR Layout"/>
    <x v="3"/>
    <n v="206756"/>
    <s v="['Palak Spinach-200 Gms', 'Brinjal Vari-500 Gms', 'White Radish-250 Gms', 'Potato-1 Kg', 'Tomato-500 Gms']"/>
    <d v="2021-03-19T12:24:50"/>
    <d v="2021-03-19T12:48:32"/>
    <d v="2021-03-19T12:54:11"/>
    <d v="1900-01-05T00:00:00"/>
    <s v="YES"/>
    <n v="5"/>
    <n v="80"/>
    <n v="25"/>
    <n v="0"/>
  </r>
  <r>
    <d v="2021-03-22T10:40:41"/>
    <s v="10:40:40.727"/>
    <x v="6914"/>
    <x v="4"/>
    <s v="ZCA177053"/>
    <s v="HSR Layout"/>
    <x v="3"/>
    <n v="208786"/>
    <s v="['Kodai Parmessan Cheese-200 Gms', 'Blue Berries-125 Gms', 'Black Grapes-500 Gms', 'Pineapple-1 Pc', 'Banana Robusta-6 Pcs']"/>
    <d v="2021-03-22T10:42:56"/>
    <d v="2021-03-22T10:48:54"/>
    <d v="2021-03-22T11:04:32"/>
    <d v="1900-01-01T00:00:00"/>
    <s v="YES"/>
    <m/>
    <n v="671"/>
    <n v="25"/>
    <n v="0"/>
  </r>
  <r>
    <d v="2021-03-24T12:26:33"/>
    <s v="12:26:32.516"/>
    <x v="6915"/>
    <x v="3"/>
    <s v="ZCA177053"/>
    <s v="HSR Layout"/>
    <x v="3"/>
    <n v="210153"/>
    <s v="['Gold Flakes Kings Lights-Pack of 10', 'Onsitego 50% Off AC Service Voucher 1 Pc-1 Pc']"/>
    <d v="2021-03-24T12:27:52"/>
    <d v="2021-03-24T12:44:32"/>
    <d v="2021-03-24T12:51:50"/>
    <d v="1900-01-03T00:00:00"/>
    <s v="YES"/>
    <n v="5"/>
    <n v="330"/>
    <n v="25"/>
    <n v="0"/>
  </r>
  <r>
    <d v="2021-03-28T17:45:25"/>
    <s v="17:45:24.546"/>
    <x v="6916"/>
    <x v="2"/>
    <s v="ZCA177053"/>
    <s v="HSR Layout"/>
    <x v="3"/>
    <n v="213253"/>
    <s v="['Nandini Good Life Milk Tetra Pack-500 Ml', 'Britannia 50-50 Maska Chaska Biscuit-120 Gms', 'Parle Rusk Elaichi Biscuits-300 Gms', 'Fresh Drumstick-100 Gms', 'Sugar-1 Kg', 'Romaine Lettuce-100 Gms', 'White Radish-250 Gms', 'Britannia Nutri Choice 5 Grain Digestive Biscuits-200 Gms', &quot;Kellogg'S Muesli With 21% Fruit And Nut-500 Gms&quot;, 'Ladies finger-250 Gms']"/>
    <d v="2021-03-28T17:47:38"/>
    <d v="2021-03-28T17:54:39"/>
    <d v="2021-03-28T18:01:17"/>
    <d v="1899-12-31T00:00:00"/>
    <s v="YES"/>
    <n v="4"/>
    <n v="690"/>
    <n v="25"/>
    <n v="9"/>
  </r>
  <r>
    <d v="2021-04-03T22:43:55"/>
    <s v="22:43:55.177"/>
    <x v="6917"/>
    <x v="1"/>
    <s v="ZCA177053"/>
    <s v="HSR Layout"/>
    <x v="3"/>
    <n v="217730"/>
    <s v="['All Out Ultra Bedtime Protection Refill Pack-1 Pc']"/>
    <d v="2021-04-03T22:45:26"/>
    <d v="2021-04-03T22:47:37"/>
    <d v="2021-04-03T22:51:49"/>
    <d v="1900-01-06T00:00:00"/>
    <s v="YES"/>
    <n v="5"/>
    <n v="160"/>
    <n v="37"/>
    <n v="0"/>
  </r>
  <r>
    <d v="2021-04-05T11:16:34"/>
    <s v="11:16:34.225"/>
    <x v="6918"/>
    <x v="4"/>
    <s v="ZCA177053"/>
    <s v="HSR Layout"/>
    <x v="3"/>
    <n v="218675"/>
    <s v="['Gold Flakes Kings Lights-Pack of 20']"/>
    <d v="2021-04-05T11:18:05"/>
    <d v="2021-04-05T11:23:19"/>
    <d v="2021-04-05T11:27:48"/>
    <d v="1900-01-01T00:00:00"/>
    <s v="YES"/>
    <m/>
    <n v="330"/>
    <n v="25"/>
    <n v="0"/>
  </r>
  <r>
    <d v="2021-05-13T19:18:27"/>
    <s v="19:18:27.405"/>
    <x v="6919"/>
    <x v="2"/>
    <s v="ZCA177053"/>
    <s v="HSR Layout"/>
    <x v="3"/>
    <n v="246094"/>
    <s v="['Licious Chicken Curry Cut (Large - 8 to 10 Pcs)-500 Gms']"/>
    <d v="2021-05-13T19:34:40"/>
    <d v="2021-05-13T19:38:50"/>
    <d v="2021-05-13T19:42:48"/>
    <d v="1900-01-04T00:00:00"/>
    <s v="YES"/>
    <n v="5"/>
    <n v="139"/>
    <n v="25"/>
    <n v="0"/>
  </r>
  <r>
    <d v="2021-05-18T11:50:44"/>
    <s v="11:50:43.665"/>
    <x v="6920"/>
    <x v="4"/>
    <s v="ZCA177053"/>
    <s v="HSR Layout"/>
    <x v="3"/>
    <n v="249476"/>
    <s v="['Garlic-250 Gms', 'Ginger-200 Gms', 'Coriander Leaves-100 Gms', 'Green Chillies-200 Gms', 'Tomato-1 Kg']"/>
    <d v="2021-05-18T11:58:10"/>
    <d v="2021-05-18T12:07:10"/>
    <d v="2021-05-18T12:14:39"/>
    <d v="1900-01-02T00:00:00"/>
    <s v="YES"/>
    <n v="5"/>
    <n v="98"/>
    <n v="25"/>
    <n v="0"/>
  </r>
  <r>
    <d v="2021-06-22T08:27:41"/>
    <s v="08:27:40.532"/>
    <x v="6921"/>
    <x v="4"/>
    <s v="ZCA177053"/>
    <s v="HSR Layout"/>
    <x v="3"/>
    <n v="276151"/>
    <s v="['Apple Royal Gala-2 Pcs', 'Watermelon-1 Pc', 'Chikoo-2 Pcs']"/>
    <d v="2021-06-22T08:33:15"/>
    <d v="2021-06-22T08:33:46"/>
    <d v="2021-06-22T08:36:35"/>
    <d v="1900-01-02T00:00:00"/>
    <s v="YES"/>
    <n v="5"/>
    <n v="167"/>
    <n v="25"/>
    <n v="0"/>
  </r>
  <r>
    <d v="2021-06-26T10:11:24"/>
    <s v="10:11:23.932"/>
    <x v="6922"/>
    <x v="4"/>
    <s v="ZCA177053"/>
    <s v="HSR Layout"/>
    <x v="3"/>
    <n v="279255"/>
    <s v="['Bingo Mad Angles Cheese Nachos 15 Gms-15 Gms', 'Gold Flakes Kings Lights-Pack of 10', 'Licious Chicken Keema (Mince)-450 Gms', 'TATA Tea Tulsi Green 1 Pc-1 Pc']"/>
    <d v="2021-06-26T10:15:18"/>
    <d v="2021-06-26T10:26:18"/>
    <d v="2021-06-26T10:29:48"/>
    <d v="1900-01-06T00:00:00"/>
    <s v="YES"/>
    <m/>
    <n v="571"/>
    <n v="0"/>
    <n v="12"/>
  </r>
  <r>
    <d v="2021-06-30T19:16:07"/>
    <s v="19:16:07.289"/>
    <x v="6923"/>
    <x v="2"/>
    <s v="ZCA177053"/>
    <s v="HSR Layout"/>
    <x v="3"/>
    <n v="283197"/>
    <s v="['Gold Flakes Kings Lights-Pack of 20']"/>
    <d v="2021-06-30T19:18:02"/>
    <d v="2021-06-30T19:25:15"/>
    <d v="2021-06-30T19:35:43"/>
    <d v="1900-01-03T00:00:00"/>
    <s v="YES"/>
    <n v="5"/>
    <n v="330"/>
    <n v="25"/>
    <n v="0"/>
  </r>
  <r>
    <d v="2021-07-02T17:52:11"/>
    <s v="17:52:10.606"/>
    <x v="6924"/>
    <x v="2"/>
    <s v="ZCA177053"/>
    <s v="HSR Layout"/>
    <x v="3"/>
    <n v="284852"/>
    <s v="['Bingo Mad Angles Cheese Nachos 15 Gms-15 Gms', 'Gold Flakes Kings Lights-Pack of 20']"/>
    <d v="2021-07-02T17:55:11"/>
    <d v="2021-07-02T17:56:47"/>
    <d v="2021-07-02T18:00:02"/>
    <d v="1900-01-05T00:00:00"/>
    <s v="YES"/>
    <n v="5"/>
    <n v="335"/>
    <n v="25"/>
    <n v="5"/>
  </r>
  <r>
    <d v="2021-07-03T13:50:49"/>
    <s v="13:50:48.917"/>
    <x v="6925"/>
    <x v="3"/>
    <s v="ZCA177053"/>
    <s v="HSR Layout"/>
    <x v="3"/>
    <n v="285607"/>
    <s v="['Licious Tender Spring Chicken Curry Cut-800 Gms']"/>
    <d v="2021-07-03T13:53:39"/>
    <d v="2021-07-03T13:56:36"/>
    <d v="2021-07-03T14:00:14"/>
    <d v="1900-01-06T00:00:00"/>
    <s v="YES"/>
    <n v="5"/>
    <n v="239"/>
    <n v="25"/>
    <n v="0"/>
  </r>
  <r>
    <d v="2021-07-07T09:47:28"/>
    <s v="09:47:27.534"/>
    <x v="6926"/>
    <x v="4"/>
    <s v="ZCA177053"/>
    <s v="HSR Layout"/>
    <x v="3"/>
    <n v="288858"/>
    <s v="['AXE Signature Mini Ticket 10 Ml-10 Ml', 'Gold Flakes Kings Lights-Pack of 10']"/>
    <d v="2021-07-07T09:49:19"/>
    <d v="2021-07-07T09:52:55"/>
    <d v="2021-07-07T09:56:27"/>
    <d v="1900-01-03T00:00:00"/>
    <s v="YES"/>
    <n v="5"/>
    <n v="365"/>
    <n v="25"/>
    <n v="35"/>
  </r>
  <r>
    <d v="2021-07-16T19:42:42"/>
    <s v="19:42:42.483"/>
    <x v="6927"/>
    <x v="2"/>
    <s v="ZCA177053"/>
    <s v="HSR Layout"/>
    <x v="3"/>
    <n v="296038"/>
    <s v="['AXE Signature Mini Ticket 10 Ml-10 Ml', 'Gold Flakes Kings Lights-Pack of 10']"/>
    <d v="2021-07-16T19:48:24"/>
    <d v="2021-07-16T19:56:38"/>
    <d v="2021-07-16T20:17:03"/>
    <d v="1900-01-05T00:00:00"/>
    <s v="YES"/>
    <n v="5"/>
    <n v="365"/>
    <n v="25"/>
    <n v="35"/>
  </r>
  <r>
    <d v="2021-07-19T11:17:20"/>
    <s v="11:17:19.710"/>
    <x v="6928"/>
    <x v="4"/>
    <s v="ZCA177053"/>
    <s v="HSR Layout"/>
    <x v="3"/>
    <n v="298128"/>
    <s v="['Licious Chicken Curry Cut (Large - 8 to 10 Pcs)-500 Gms', 'Gold Flakes Kings Lights-Pack of 20']"/>
    <d v="2021-07-19T11:24:01"/>
    <d v="2021-07-19T11:24:25"/>
    <d v="2021-07-19T11:28:28"/>
    <d v="1900-01-01T00:00:00"/>
    <s v="YES"/>
    <n v="5"/>
    <n v="469"/>
    <n v="0"/>
    <n v="0"/>
  </r>
  <r>
    <d v="2021-07-20T18:36:59"/>
    <s v="18:36:59.331"/>
    <x v="6929"/>
    <x v="2"/>
    <s v="ZCA177053"/>
    <s v="HSR Layout"/>
    <x v="3"/>
    <n v="299177"/>
    <s v="['Gold Flakes Kings-Pack of 20', 'AXE Signature Mini Ticket 10 Ml-10 Ml']"/>
    <d v="2021-07-20T18:44:30"/>
    <d v="2021-07-20T18:48:49"/>
    <d v="2021-07-20T18:51:50"/>
    <d v="1900-01-02T00:00:00"/>
    <s v="YES"/>
    <n v="1"/>
    <n v="365"/>
    <n v="25"/>
    <n v="35"/>
  </r>
  <r>
    <d v="2021-07-22T10:34:06"/>
    <s v="10:34:05.531"/>
    <x v="6930"/>
    <x v="4"/>
    <s v="ZCA177053"/>
    <s v="HSR Layout"/>
    <x v="3"/>
    <n v="300387"/>
    <s v="['Gold Flakes Kings Lights-Pack of 10']"/>
    <d v="2021-07-22T10:40:27"/>
    <d v="2021-07-22T10:43:12"/>
    <d v="2021-07-22T10:47:04"/>
    <d v="1900-01-04T00:00:00"/>
    <s v="YES"/>
    <n v="5"/>
    <n v="330"/>
    <n v="25"/>
    <n v="0"/>
  </r>
  <r>
    <d v="2021-07-25T14:26:52"/>
    <s v="14:26:52.146"/>
    <x v="6931"/>
    <x v="3"/>
    <s v="ZCA177053"/>
    <s v="HSR Layout"/>
    <x v="3"/>
    <n v="302801"/>
    <s v="['White Radish-250 Gms', 'Coriander Leaves-200 Gms', 'Potato-1 Kg']"/>
    <d v="2021-07-25T14:28:15"/>
    <d v="2021-07-25T14:30:26"/>
    <d v="2021-07-25T14:34:40"/>
    <d v="1899-12-31T00:00:00"/>
    <s v="YES"/>
    <n v="5"/>
    <n v="60"/>
    <n v="25"/>
    <n v="0"/>
  </r>
  <r>
    <d v="2021-07-28T18:56:52"/>
    <s v="18:56:51.931"/>
    <x v="6932"/>
    <x v="2"/>
    <s v="ZCA177053"/>
    <s v="HSR Layout"/>
    <x v="3"/>
    <n v="305076"/>
    <s v="['Back To School - Goody Bag 120 Gms-120 Gms', 'Gold Flakes Kings Lights-Pack of 20']"/>
    <d v="2021-07-28T19:00:58"/>
    <d v="2021-07-28T19:07:36"/>
    <d v="2021-07-28T19:11:27"/>
    <d v="1900-01-03T00:00:00"/>
    <s v="YES"/>
    <n v="5"/>
    <n v="360"/>
    <n v="25"/>
    <n v="30"/>
  </r>
  <r>
    <d v="2021-07-29T20:05:38"/>
    <s v="20:05:37.538"/>
    <x v="6933"/>
    <x v="1"/>
    <s v="ZCA177053"/>
    <s v="HSR Layout"/>
    <x v="3"/>
    <n v="305912"/>
    <s v="['Gold Flakes Kings Lights-Pack of 20']"/>
    <d v="2021-07-29T20:07:15"/>
    <d v="2021-07-29T20:14:15"/>
    <d v="2021-07-29T20:19:53"/>
    <d v="1900-01-04T00:00:00"/>
    <s v="YES"/>
    <m/>
    <n v="660"/>
    <n v="0"/>
    <n v="0"/>
  </r>
  <r>
    <d v="2021-08-20T13:13:05"/>
    <s v="13:13:05.429"/>
    <x v="6934"/>
    <x v="3"/>
    <s v="ZCA177053"/>
    <s v="HSR Layout"/>
    <x v="3"/>
    <n v="322479"/>
    <s v="['Dabur Homemade Ginger Garlic Paste-200 Gms', 'Licious Chicken Curry Cut (Large - 8 to 10 Pcs)-500 Gms', 'Surprise WOW Skincare Product 1 Pc-1 Pc', 'Gold Flakes Kings Lights-Pack of 10']"/>
    <d v="2021-08-20T13:16:54"/>
    <d v="2021-08-20T13:18:35"/>
    <d v="2021-08-20T13:21:25"/>
    <d v="1900-01-05T00:00:00"/>
    <s v="YES"/>
    <n v="5"/>
    <n v="467"/>
    <n v="25"/>
    <n v="122"/>
  </r>
  <r>
    <d v="2021-09-05T11:14:17"/>
    <s v="11:14:17.493"/>
    <x v="6935"/>
    <x v="4"/>
    <s v="ZCA177053"/>
    <s v="HSR Layout"/>
    <x v="3"/>
    <n v="338677"/>
    <s v="['Red Bull Energy Drink-250 Ml', 'Gold Flakes Kings Lights-Pack of 20']"/>
    <d v="2021-09-05T11:16:17"/>
    <d v="2021-09-05T11:22:09"/>
    <d v="2021-09-05T11:26:59"/>
    <d v="1899-12-31T00:00:00"/>
    <s v="YES"/>
    <n v="5"/>
    <n v="445"/>
    <n v="0"/>
    <n v="17"/>
  </r>
  <r>
    <d v="2021-09-13T17:36:55"/>
    <s v="17:36:54.524"/>
    <x v="6936"/>
    <x v="2"/>
    <s v="ZCA177053"/>
    <s v="HSR Layout"/>
    <x v="3"/>
    <n v="348346"/>
    <s v="['Gold Flakes Kings-Pack of 20', 'Red Bull Energy Drink-250 Ml']"/>
    <d v="2021-09-13T17:39:38"/>
    <d v="2021-09-13T17:40:11"/>
    <d v="2021-09-13T17:44:52"/>
    <d v="1900-01-01T00:00:00"/>
    <s v="YES"/>
    <n v="5"/>
    <n v="445"/>
    <n v="0"/>
    <n v="17"/>
  </r>
  <r>
    <d v="2021-09-26T20:17:01"/>
    <s v="20:17:00.964"/>
    <x v="6937"/>
    <x v="1"/>
    <s v="ZCA177053"/>
    <s v="HSR Layout"/>
    <x v="3"/>
    <n v="366015"/>
    <s v="['Players Minty Cool-Pack of 10']"/>
    <d v="2021-09-26T20:19:29"/>
    <d v="2021-09-26T20:27:10"/>
    <d v="2021-09-26T20:31:44"/>
    <d v="1899-12-31T00:00:00"/>
    <s v="YES"/>
    <n v="5"/>
    <n v="300"/>
    <n v="0"/>
    <n v="0"/>
  </r>
  <r>
    <d v="2021-09-29T21:13:42"/>
    <s v="21:13:41.558"/>
    <x v="6938"/>
    <x v="1"/>
    <s v="ZCA177053"/>
    <s v="HSR Layout"/>
    <x v="3"/>
    <n v="370142"/>
    <s v="['Players Minty Cool-Pack of 10']"/>
    <d v="2021-09-29T21:14:13"/>
    <d v="2021-09-29T21:17:12"/>
    <d v="2021-09-29T21:21:57"/>
    <d v="1900-01-03T00:00:00"/>
    <s v="YES"/>
    <n v="5"/>
    <n v="300"/>
    <n v="0"/>
    <n v="0"/>
  </r>
  <r>
    <d v="2021-01-01T11:08:03"/>
    <s v="11:08:02.988"/>
    <x v="6939"/>
    <x v="4"/>
    <s v="MVI66948"/>
    <s v="HSR Layout"/>
    <x v="3"/>
    <n v="167655"/>
    <s v="['Origami Kitchen Towel Roll-Pack of 2', 'Coca Cola Pet Bottle-750 Ml', 'Wills Classic Ice Burst-Pack of 20', 'I -Pill Tablet-1 Tablet']"/>
    <d v="2021-01-01T11:11:35"/>
    <d v="2021-01-01T11:13:24"/>
    <d v="2021-01-01T11:17:18"/>
    <d v="1900-01-05T00:00:00"/>
    <s v="YES"/>
    <n v="5"/>
    <n v="625"/>
    <n v="0"/>
    <n v="0"/>
  </r>
  <r>
    <d v="2021-01-11T11:36:58"/>
    <s v="11:36:58.466"/>
    <x v="6940"/>
    <x v="4"/>
    <s v="MVI66948"/>
    <s v="HSR Layout"/>
    <x v="3"/>
    <n v="171985"/>
    <s v="['Britannia Whole Wheat Bread-400 Gms', 'Id Special Idli Dosa Batter-1 Kg', 'Amul Cheese Slice-100 Gms', 'Brown Eggs-6 Pcs', 'Paseo 2 Ply Toilet Rolls-220 Pulls']"/>
    <d v="2021-01-11T11:40:53"/>
    <d v="2021-01-11T11:51:36"/>
    <d v="2021-01-11T11:57:52"/>
    <d v="1900-01-01T00:00:00"/>
    <s v="YES"/>
    <m/>
    <n v="385"/>
    <n v="30"/>
    <n v="0"/>
  </r>
  <r>
    <d v="2021-01-21T20:31:34"/>
    <s v="20:31:34.399"/>
    <x v="6941"/>
    <x v="1"/>
    <s v="MVI66948"/>
    <s v="HSR Layout"/>
    <x v="3"/>
    <n v="176457"/>
    <s v="['Methi Leaves-100 Gms', 'Potato-1 Kg', 'Tomato-1 Kg', 'Onion-1 Kg', 'Indian Cucumber-500 Gms', 'Peeled Garlic-100 Gms', 'Safal Green Peas-200 Gms']"/>
    <d v="2021-01-21T20:35:05"/>
    <d v="2021-01-21T20:50:22"/>
    <d v="2021-01-21T20:58:23"/>
    <d v="1900-01-04T00:00:00"/>
    <s v="YES"/>
    <m/>
    <n v="221"/>
    <n v="30"/>
    <n v="0"/>
  </r>
  <r>
    <d v="2021-02-21T22:11:41"/>
    <s v="22:11:41.494"/>
    <x v="6942"/>
    <x v="1"/>
    <s v="MVI66948"/>
    <s v="HSR Layout"/>
    <x v="3"/>
    <n v="192429"/>
    <s v="['Everest Kasuri Methi-100 Gms', 'Licious Chicken Breast (Boneless)-450 Gms']"/>
    <d v="2021-02-21T22:12:06"/>
    <d v="2021-02-21T22:14:43"/>
    <d v="2021-02-21T22:19:08"/>
    <d v="1899-12-31T00:00:00"/>
    <s v="YES"/>
    <n v="5"/>
    <n v="328"/>
    <n v="25"/>
    <n v="0"/>
  </r>
  <r>
    <d v="2021-03-05T23:02:31"/>
    <s v="23:02:31.378"/>
    <x v="6943"/>
    <x v="0"/>
    <s v="MVI66948"/>
    <s v="HSR Layout"/>
    <x v="3"/>
    <n v="198878"/>
    <s v="['Dabur Hommade Tomato Puree-200 Gms', 'Cherry Tomato-500 Gms']"/>
    <d v="2021-03-05T23:03:20"/>
    <d v="2021-03-05T23:14:05"/>
    <d v="2021-03-05T23:17:16"/>
    <d v="1900-01-05T00:00:00"/>
    <s v="YES"/>
    <m/>
    <n v="85"/>
    <n v="33"/>
    <n v="0"/>
  </r>
  <r>
    <d v="2021-06-23T19:35:12"/>
    <s v="19:35:11.900"/>
    <x v="6944"/>
    <x v="2"/>
    <s v="MVI66948"/>
    <s v="HSR Layout"/>
    <x v="3"/>
    <n v="277241"/>
    <s v="['Licious Chicken Curry Cut (Large - 8 to 10 Pcs)-500 Gms', 'Bingo Mad Angles Cheese Nachos 15 Gms-15 Gms']"/>
    <d v="2021-06-23T19:39:05"/>
    <d v="2021-06-23T19:45:23"/>
    <d v="2021-06-23T19:48:41"/>
    <d v="1900-01-03T00:00:00"/>
    <s v="YES"/>
    <m/>
    <n v="144"/>
    <n v="25"/>
    <n v="5"/>
  </r>
  <r>
    <d v="2021-07-04T14:19:50"/>
    <s v="14:19:50.372"/>
    <x v="6945"/>
    <x v="3"/>
    <s v="MVI66948"/>
    <s v="HSR Layout"/>
    <x v="3"/>
    <n v="286797"/>
    <s v="['Lemon-3 Pcs', 'Nestle Acti Plus Low Fat Probiotic Curd-400 Gms', 'Bingo Mad Angles Cheese Nachos 15 Gms-15 Gms']"/>
    <d v="2021-07-04T14:20:58"/>
    <d v="2021-07-04T14:27:07"/>
    <d v="2021-07-04T14:31:17"/>
    <d v="1899-12-31T00:00:00"/>
    <s v="YES"/>
    <n v="5"/>
    <n v="97"/>
    <n v="25"/>
    <n v="8"/>
  </r>
  <r>
    <d v="2021-08-07T22:50:34"/>
    <s v="22:50:33.622"/>
    <x v="6946"/>
    <x v="1"/>
    <s v="MVI66948"/>
    <s v="HSR Layout"/>
    <x v="3"/>
    <n v="312176"/>
    <s v="['Onion-500 Gms', 'Lemon-3 Pcs', 'Gone Mad Gery Coconut Crackers-110 Gms', 'Dettol Original Liquid Handwash Refill Pack-750 Ml', 'Britannia Healthy Slice Bread-450 Gms', 'Brown Eggs-6 Pcs', 'Jabsons Nimboo Pudina Peanuts-140 Gms']"/>
    <d v="2021-08-07T23:01:17"/>
    <d v="2021-08-07T23:04:11"/>
    <d v="2021-08-07T23:07:14"/>
    <d v="1900-01-06T00:00:00"/>
    <s v="YES"/>
    <m/>
    <n v="366"/>
    <n v="12"/>
    <n v="0"/>
  </r>
  <r>
    <d v="2021-09-02T20:46:06"/>
    <s v="20:46:06.110"/>
    <x v="6947"/>
    <x v="1"/>
    <s v="MVI66948"/>
    <s v="HSR Layout"/>
    <x v="3"/>
    <n v="336055"/>
    <s v="['Lemon-3 Pcs', 'Nandini Good Life Toned Milk Tetra Pack-500 Ml', 'Coriander Leaves-100 Gms', 'Toblerone Swiss Milk Chocolate-100 Gms', 'Asal Chapathi-200 Gms', 'Nestle A+ Nourish Dahi-200 Gms', 'Coca Cola Pet Bottle-750 Ml', 'Safal Green Peas-200 Gms', 'Kurkure Puffcorn Yummy Cheese-55 Gms', 'Durex Air Ultra Thin Condom-10 Pcs', 'Potato-500 Gms', 'Onion-500 Gms', 'Surf Excel Matic Top Load Detergent Powder-500 Gms', 'Comfort After Wash Anti Bacterial Fabric Conditioner-220 Ml', 'Nestle Kitkat Fingers Chocolate-37.5 Gms', 'Origami So..Soft 4 in 1 Tissue Roll-3 Ply-340 Pulls']"/>
    <d v="2021-09-02T20:54:55"/>
    <d v="2021-09-02T20:59:29"/>
    <d v="2021-09-02T21:02:21"/>
    <d v="1900-01-04T00:00:00"/>
    <s v="YES"/>
    <m/>
    <n v="1228"/>
    <n v="0"/>
    <n v="56"/>
  </r>
  <r>
    <d v="2021-01-01T08:58:42"/>
    <s v="08:58:41.957"/>
    <x v="6948"/>
    <x v="4"/>
    <s v="YPA206849"/>
    <s v="HSR Layout"/>
    <x v="0"/>
    <n v="167620"/>
    <s v="['Classic Mild-Pack of 20']"/>
    <d v="2021-01-01T09:02:12"/>
    <d v="2021-01-01T09:02:55"/>
    <d v="2021-01-01T09:15:17"/>
    <d v="1900-01-05T00:00:00"/>
    <s v="YES"/>
    <n v="5"/>
    <n v="330"/>
    <n v="48"/>
    <n v="0"/>
  </r>
  <r>
    <d v="2021-02-05T17:10:59"/>
    <s v="17:10:59.484"/>
    <x v="6949"/>
    <x v="2"/>
    <s v="YPA206849"/>
    <s v="HSR Layout"/>
    <x v="3"/>
    <n v="183886"/>
    <s v="['Milky Mist Curd - Cup-400 Gms']"/>
    <d v="2021-02-05T17:11:28"/>
    <d v="2021-02-05T17:17:53"/>
    <d v="2021-02-05T17:29:02"/>
    <d v="1900-01-05T00:00:00"/>
    <s v="YES"/>
    <n v="5"/>
    <n v="150"/>
    <n v="30"/>
    <n v="0"/>
  </r>
  <r>
    <d v="2021-03-26T16:09:31"/>
    <s v="16:09:31.328"/>
    <x v="6950"/>
    <x v="3"/>
    <s v="YPA206849"/>
    <s v="HSR Layout"/>
    <x v="3"/>
    <n v="211711"/>
    <s v="['Kurkure Masala Munch-100 Gms', 'Haldirams Masala Kaju-35 Gms', 'Milky Mist Curd - Cup-400 Gms', 'Onsitego 50% Off AC Service Voucher 1 Pc-1 Pc']"/>
    <d v="2021-03-26T16:10:46"/>
    <d v="2021-03-26T16:16:20"/>
    <d v="2021-03-26T16:20:46"/>
    <d v="1900-01-05T00:00:00"/>
    <s v="YES"/>
    <m/>
    <n v="130"/>
    <n v="25"/>
    <n v="0"/>
  </r>
  <r>
    <d v="2021-03-27T17:12:38"/>
    <s v="17:12:37.637"/>
    <x v="6951"/>
    <x v="2"/>
    <s v="YPA206849"/>
    <s v="HSR Layout"/>
    <x v="0"/>
    <n v="212510"/>
    <s v="['Vaseline Intensive Care Cocoa Glow Body Lotion-100 Ml', 'Dove Hair Fall Rescue Conditioner-180 Ml', 'Dove Hair Fall Rescue Shampoo-180 Ml', 'Fiama La Fantasia Patchouli &amp; Macadamia Gel Bar-125 Gms', 'Gillette Simply Venus Hair Removal Razor for Women-3 Pcs', 'Nivea Soft Light Moisturiser with Vitamin E-50 Ml', 'Classic Mild-Pack of 20', 'Onsitego 50% Off AC Service Voucher 1 Pc-1 Pc']"/>
    <d v="2021-03-27T17:13:01"/>
    <d v="2021-03-27T17:19:54"/>
    <d v="2021-03-27T17:28:47"/>
    <d v="1900-01-06T00:00:00"/>
    <s v="YES"/>
    <m/>
    <n v="1448"/>
    <n v="35"/>
    <n v="0"/>
  </r>
  <r>
    <d v="2021-04-02T17:35:02"/>
    <s v="17:35:01.723"/>
    <x v="6952"/>
    <x v="2"/>
    <s v="YPA206849"/>
    <s v="HSR Layout"/>
    <x v="3"/>
    <n v="216819"/>
    <s v="['Cheetos Masala Balls-32 Gms', 'Milky Mist Curd - Cup-400 Gms', 'Jabsons Nimboo Pudina Peanuts-140 Gms']"/>
    <d v="2021-04-02T17:38:22"/>
    <d v="2021-04-02T17:44:35"/>
    <d v="2021-04-02T17:49:15"/>
    <d v="1900-01-05T00:00:00"/>
    <s v="YES"/>
    <m/>
    <n v="130"/>
    <n v="25"/>
    <n v="0"/>
  </r>
  <r>
    <d v="2021-06-02T11:00:09"/>
    <s v="11:00:09.498"/>
    <x v="6953"/>
    <x v="4"/>
    <s v="YPA206849"/>
    <s v="HSR Layout"/>
    <x v="0"/>
    <n v="260983"/>
    <s v="['Desi Tomato-500 Gms', 'Nescafe Classic Coffee Glass Jar-50 Gms', 'Nandini Good Life Milk Tetra Pack-1 Ltr', 'Coriander Leaves-100 Gms', 'Amul Cheese Chiplets-200 Gms', 'Nandas Mr Bready Brown Bread-400 Gms', 'Green Chillies-100 Gms', 'Best Plus Eggs-12 Pcs', 'Lehar Club Soda-750 Ml', 'Onion-1 Kg', 'Milky Mist Natural Set Curd-1 Kg', 'Maggi 2 Minute Masala Noodles-560 Gms']"/>
    <d v="2021-06-02T11:14:39"/>
    <d v="2021-06-02T11:25:58"/>
    <d v="2021-06-02T11:34:57"/>
    <d v="1900-01-03T00:00:00"/>
    <s v="YES"/>
    <n v="5"/>
    <n v="1041"/>
    <n v="25"/>
    <n v="0"/>
  </r>
  <r>
    <d v="2021-06-02T15:36:47"/>
    <s v="15:36:47.089"/>
    <x v="6954"/>
    <x v="3"/>
    <s v="YPA206849"/>
    <s v="HSR Layout"/>
    <x v="3"/>
    <n v="261225"/>
    <s v="['Haldirams Mixture-350 Gms', 'Haldiram Fatafat Bhel-65 Gms', 'Lays American Style Cream and Onion Chips-210 Gms', 'Kurkure Green Chutney Rajasthani Style-90 Gms', 'Dev Snacks Banana Chips-200 Gms', 'Aquafina Mineral Water-2 Ltr']"/>
    <d v="2021-06-02T15:46:22"/>
    <d v="2021-06-02T15:52:33"/>
    <d v="2021-06-02T15:59:26"/>
    <d v="1900-01-03T00:00:00"/>
    <s v="YES"/>
    <n v="5"/>
    <n v="500"/>
    <n v="25"/>
    <n v="0"/>
  </r>
  <r>
    <d v="2021-06-03T09:16:50"/>
    <s v="09:16:49.795"/>
    <x v="6955"/>
    <x v="4"/>
    <s v="YPA206849"/>
    <s v="HSR Layout"/>
    <x v="3"/>
    <n v="261662"/>
    <s v="['Madhur Pure And Hygienic Sugar-1 Kg', 'Everest Tikhalal Chilli Powder-500 Gms', 'Del Monte Pure Olive Oil-100 Ml']"/>
    <d v="2021-06-03T09:23:27"/>
    <d v="2021-06-03T09:26:14"/>
    <d v="2021-06-03T09:30:23"/>
    <d v="1900-01-04T00:00:00"/>
    <s v="YES"/>
    <n v="5"/>
    <n v="325"/>
    <n v="25"/>
    <n v="0"/>
  </r>
  <r>
    <d v="2021-07-11T17:39:18"/>
    <s v="17:39:18.358"/>
    <x v="6956"/>
    <x v="2"/>
    <s v="YPA206849"/>
    <s v="HSR Layout"/>
    <x v="0"/>
    <n v="292140"/>
    <s v="['Classic Mild-Pack of 20']"/>
    <d v="2021-07-11T17:42:36"/>
    <d v="2021-07-11T17:43:09"/>
    <d v="2021-07-11T17:52:07"/>
    <d v="1899-12-31T00:00:00"/>
    <s v="YES"/>
    <n v="5"/>
    <n v="660"/>
    <n v="25"/>
    <n v="0"/>
  </r>
  <r>
    <d v="2021-08-15T20:58:14"/>
    <s v="20:58:13.715"/>
    <x v="6957"/>
    <x v="1"/>
    <s v="YPA206849"/>
    <s v="HSR Layout"/>
    <x v="0"/>
    <n v="318520"/>
    <s v="['Marlboro Advance (Gold Advance)-Pack of 20', 'Whisper Bindazzz Nights (XL+) 1 Pc-1 Pc', 'Surprise WOW Skincare Product 1 Pc-1 Pc']"/>
    <d v="2021-08-15T21:04:39"/>
    <d v="2021-08-15T21:06:14"/>
    <d v="2021-08-15T21:17:31"/>
    <d v="1899-12-31T00:00:00"/>
    <s v="YES"/>
    <m/>
    <n v="784"/>
    <n v="0"/>
    <n v="124"/>
  </r>
  <r>
    <d v="2021-08-20T15:55:33"/>
    <s v="15:55:33.302"/>
    <x v="6958"/>
    <x v="3"/>
    <s v="YPA206849"/>
    <s v="HSR Layout"/>
    <x v="3"/>
    <n v="322589"/>
    <s v="['Lays American Style Cream and Onion Chips-190 Gms', 'Kurkure Chilli Chatka-90 Gms', 'Whisper Bindazzz Nights (XL+) 1 Pc-1 Pc', 'Surprise WOW Skincare Product 1 Pc-1 Pc', 'Milky Mist Curd - Cup-400 Gms']"/>
    <d v="2021-08-20T16:06:06"/>
    <d v="2021-08-20T16:08:56"/>
    <d v="2021-08-20T16:17:34"/>
    <d v="1900-01-05T00:00:00"/>
    <s v="YES"/>
    <n v="5"/>
    <n v="289"/>
    <n v="25"/>
    <n v="127"/>
  </r>
  <r>
    <d v="2021-08-30T20:44:27"/>
    <s v="20:44:26.611"/>
    <x v="6959"/>
    <x v="1"/>
    <s v="YPA206849"/>
    <s v="HSR Layout"/>
    <x v="0"/>
    <n v="332936"/>
    <s v="['Marlboro Advance (Gold Advance)-Pack of 20']"/>
    <d v="2021-08-30T20:59:40"/>
    <d v="2021-08-30T21:10:09"/>
    <d v="2021-08-30T21:19:20"/>
    <d v="1900-01-01T00:00:00"/>
    <s v="YES"/>
    <n v="5"/>
    <n v="660"/>
    <n v="0"/>
    <n v="0"/>
  </r>
  <r>
    <d v="2021-09-03T14:01:51"/>
    <s v="14:01:51.205"/>
    <x v="6960"/>
    <x v="3"/>
    <s v="YPA206849"/>
    <s v="HSR Layout"/>
    <x v="3"/>
    <n v="336708"/>
    <s v="['Lays Maxx Sizzling Barbeque Chips-57 Gms', 'Whisper Bindazzz Nights (XL+) 1 Pc-1 Pc', 'Haldirams Masala Kaju-35 Gms', 'Haldiram Moong Dal-200 Gms', 'Lays Classic Salted Potato Chips-115 Gms']"/>
    <d v="2021-09-03T14:03:26"/>
    <d v="2021-09-03T14:05:07"/>
    <d v="2021-09-03T14:08:52"/>
    <d v="1900-01-05T00:00:00"/>
    <s v="YES"/>
    <m/>
    <n v="260"/>
    <n v="25"/>
    <n v="25"/>
  </r>
  <r>
    <d v="2021-01-01T08:25:03"/>
    <s v="08:25:02.936"/>
    <x v="6961"/>
    <x v="4"/>
    <s v="SMH246834"/>
    <s v="HSR Layout"/>
    <x v="2"/>
    <n v="167615"/>
    <s v="['Nandini Standard Milk-1 Ltr']"/>
    <d v="2021-01-01T08:34:13"/>
    <d v="2021-01-01T08:35:18"/>
    <d v="2021-01-01T08:43:42"/>
    <d v="1900-01-05T00:00:00"/>
    <s v="YES"/>
    <n v="5"/>
    <n v="37"/>
    <n v="48"/>
    <n v="0"/>
  </r>
  <r>
    <d v="2021-01-01T13:46:47"/>
    <s v="13:46:46.873"/>
    <x v="6962"/>
    <x v="3"/>
    <s v="SMH246834"/>
    <s v="HSR Layout"/>
    <x v="2"/>
    <n v="167724"/>
    <s v="['Bisleri Mineral Water-2 Ltrs', 'Coca Cola Pet Bottle-250 Ml', 'Coca Cola Pet Bottle-2.25 Ltr']"/>
    <d v="2021-01-01T13:47:26"/>
    <d v="2021-01-01T13:54:17"/>
    <d v="2021-01-01T14:03:47"/>
    <d v="1900-01-05T00:00:00"/>
    <s v="YES"/>
    <n v="5"/>
    <n v="295"/>
    <n v="48"/>
    <n v="0"/>
  </r>
  <r>
    <d v="2021-01-01T08:25:02"/>
    <s v="08:25:01.731"/>
    <x v="6963"/>
    <x v="4"/>
    <s v="WTO56831"/>
    <s v="HSR Layout"/>
    <x v="3"/>
    <n v="167614"/>
    <s v="['Britannia Brown Bread-400 Gms', 'Nandini Good Life Milk Tetra Pack-1 Ltr']"/>
    <d v="2021-01-01T08:30:43"/>
    <d v="2021-01-01T08:33:29"/>
    <d v="2021-01-01T08:54:28"/>
    <d v="1900-01-05T00:00:00"/>
    <s v="YES"/>
    <m/>
    <n v="204"/>
    <n v="48"/>
    <n v="0"/>
  </r>
  <r>
    <d v="2021-04-08T08:53:29"/>
    <s v="08:53:29.084"/>
    <x v="6964"/>
    <x v="4"/>
    <s v="WTO56831"/>
    <s v="HSR Layout"/>
    <x v="3"/>
    <n v="220731"/>
    <s v="['Brinjal Bottle Shaped-1 Pc', 'Sweet Pumpkin-500 Gms', 'Potato-1 Kg', 'Tomato-1 Kg']"/>
    <d v="2021-04-08T08:54:24"/>
    <d v="2021-04-08T09:05:36"/>
    <d v="2021-04-08T09:18:37"/>
    <d v="1900-01-04T00:00:00"/>
    <s v="YES"/>
    <n v="5"/>
    <n v="182"/>
    <n v="25"/>
    <n v="0"/>
  </r>
  <r>
    <d v="2021-04-11T19:32:57"/>
    <s v="19:32:56.878"/>
    <x v="6965"/>
    <x v="2"/>
    <s v="WTO56831"/>
    <s v="HSR Layout"/>
    <x v="3"/>
    <n v="223876"/>
    <s v="['Ginger-200 Gms', 'Brinjal Bottle Shaped-1 Pc', 'Coriander Leaves-200 Gms', 'Amul Fresh Cream-250 Ml', 'Nandini Curd-500 Gms', 'Curry leaves-100 Gms']"/>
    <d v="2021-04-11T19:34:47"/>
    <d v="2021-04-11T19:48:15"/>
    <d v="2021-04-11T20:00:06"/>
    <d v="1899-12-31T00:00:00"/>
    <s v="YES"/>
    <n v="5"/>
    <n v="153"/>
    <n v="25"/>
    <n v="0"/>
  </r>
  <r>
    <d v="2021-04-13T10:59:44"/>
    <s v="10:59:43.921"/>
    <x v="6966"/>
    <x v="4"/>
    <s v="WTO56831"/>
    <s v="HSR Layout"/>
    <x v="3"/>
    <n v="225259"/>
    <s v="['Desi Tomato-500 Gms', 'Baby Potato-250 Gms', 'Ginger-500 Gms', 'Brinjal Bottle Shaped-1 Pc', 'Green Chillies-500 Gms', 'Green Capsicum-1 Kg', 'Amul Gold Homogenised Standardised Milk-1 Ltr', 'Safal Green Peas-1 Kg', 'Potato-1 Kg']"/>
    <d v="2021-04-13T11:18:21"/>
    <d v="2021-04-13T11:36:21"/>
    <d v="2021-04-13T11:46:05"/>
    <d v="1900-01-02T00:00:00"/>
    <s v="YES"/>
    <m/>
    <n v="621"/>
    <n v="25"/>
    <n v="0"/>
  </r>
  <r>
    <d v="2021-05-28T15:08:10"/>
    <s v="15:08:10.446"/>
    <x v="6967"/>
    <x v="3"/>
    <s v="WTO56831"/>
    <s v="HSR Layout"/>
    <x v="3"/>
    <n v="256980"/>
    <s v="['Pomegranate-2 Pcs', 'Mothers Recipe Ginger and Garlic Paste-200 Gms', 'Carrot-500 Gms', 'Amul Fresh Paneer-200 Gms', 'Coriander Leaves-200 Gms', 'Peeled Garlic-200 Gms', 'Imported Green Kiwi-1 Box', 'Green Chillies-100 Gms', 'Man Matters Anti Hairfall Shampoo 15 Ml-15 Ml', 'Green Capsicum-500 Gms', 'Amul Fresh Cream-250 Ml', 'Sweet Lime - Mosambi-2 Pcs', 'Potato-1 Kg', 'Amul Taaza Homogenised Toned Milk Tetra Pack-1 Ltr']"/>
    <d v="2021-05-28T15:32:04"/>
    <d v="2021-05-28T15:43:19"/>
    <d v="2021-05-28T15:50:21"/>
    <d v="1900-01-05T00:00:00"/>
    <s v="YES"/>
    <n v="5"/>
    <n v="1186"/>
    <n v="25"/>
    <n v="74"/>
  </r>
  <r>
    <d v="2021-06-14T16:36:57"/>
    <s v="16:36:57.240"/>
    <x v="6968"/>
    <x v="3"/>
    <s v="WTO56831"/>
    <s v="HSR Layout"/>
    <x v="3"/>
    <n v="270678"/>
    <s v="['Garlic-250 Gms', &quot;Haldiram's Gulab Jamun-500 Gms&quot;, 'Haldirams Rasgulla-500 Gms', 'Ginger-500 Gms', 'Amul Fresh Paneer-200 Gms', 'Id Fresh Malabar Parota-350 Gms', 'Green Chillies-200 Gms', 'Amul Taaza Homogenised Toned Milk Tetra Pack-1 Ltr', 'Bingo Mad Angles Cheese Nachos 15 Gms-15 Gms']"/>
    <d v="2021-06-14T16:41:38"/>
    <d v="2021-06-14T16:49:17"/>
    <d v="2021-06-14T16:59:12"/>
    <d v="1900-01-01T00:00:00"/>
    <s v="YES"/>
    <m/>
    <n v="841"/>
    <n v="25"/>
    <n v="5"/>
  </r>
  <r>
    <d v="2021-06-20T11:10:59"/>
    <s v="11:10:58.541"/>
    <x v="6969"/>
    <x v="4"/>
    <s v="WTO56831"/>
    <s v="HSR Layout"/>
    <x v="3"/>
    <n v="274877"/>
    <s v="['Carrot-500 Gms', 'Indian Cucumber-500 Gms', 'Britannia Multigrain Bread-400 Gms', 'Coriander Leaves-200 Gms', 'Peeled Garlic-200 Gms', 'French Beans-250 Gms']"/>
    <d v="2021-06-20T11:18:34"/>
    <d v="2021-06-20T11:21:46"/>
    <d v="2021-06-20T11:30:48"/>
    <d v="1899-12-31T00:00:00"/>
    <s v="YES"/>
    <m/>
    <n v="255"/>
    <n v="25"/>
    <n v="0"/>
  </r>
  <r>
    <d v="2021-06-28T17:43:49"/>
    <s v="17:43:49.238"/>
    <x v="6970"/>
    <x v="2"/>
    <s v="WTO56831"/>
    <s v="HSR Layout"/>
    <x v="3"/>
    <n v="281528"/>
    <s v="['Raw Mango-500 Gms', 'Id Fresh Malabar Parota-350 Gms', 'Coriander Leaves-200 Gms', 'TATA Tea Tulsi Green 1 Pc-1 Pc', 'Green Chillies-200 Gms', 'Heritage Total Curd-500 Gms', 'Epigamia Mishti Doi-85 Gms', 'Bingo Mad Angles Cheese Nachos 15 Gms-15 Gms']"/>
    <d v="2021-06-28T17:57:09"/>
    <d v="2021-06-28T18:01:40"/>
    <d v="2021-06-28T18:11:05"/>
    <d v="1900-01-01T00:00:00"/>
    <s v="YES"/>
    <n v="5"/>
    <n v="369"/>
    <n v="25"/>
    <n v="12"/>
  </r>
  <r>
    <d v="2021-06-29T10:19:51"/>
    <s v="10:19:51.111"/>
    <x v="6971"/>
    <x v="4"/>
    <s v="WTO56831"/>
    <s v="HSR Layout"/>
    <x v="3"/>
    <n v="282058"/>
    <s v="['Yummiez Italian Chicken Sausage-250 Gms', 'Yummiez Chicken Pepper &amp; Herb Sausages-250 Gms', 'Amul Gold Homogenised Standardised Milk-1 Ltr', 'Amul Taaza Homogenised Toned Milk Tetra Pack-1 Ltr']"/>
    <d v="2021-06-29T10:32:00"/>
    <d v="2021-06-29T10:34:53"/>
    <d v="2021-06-29T10:44:50"/>
    <d v="1900-01-02T00:00:00"/>
    <s v="YES"/>
    <m/>
    <n v="628"/>
    <n v="25"/>
    <n v="0"/>
  </r>
  <r>
    <d v="2021-07-13T17:57:06"/>
    <s v="17:57:06.182"/>
    <x v="6972"/>
    <x v="2"/>
    <s v="WTO56831"/>
    <s v="HSR Layout"/>
    <x v="3"/>
    <n v="293557"/>
    <s v="['Desi Tomato-500 Gms', 'Brinjal Bottle Shaped-1 Pc', 'Mothers Recipe Ginger and Garlic Paste-200 Gms', 'Coriander Leaves-100 Gms', 'Peeled Garlic-200 Gms', 'Amul Fresh Cream-250 Ml', 'Potato-1 Kg', 'Onion-1 Kg']"/>
    <d v="2021-07-13T17:59:51"/>
    <d v="2021-07-13T18:01:20"/>
    <d v="2021-07-13T18:11:28"/>
    <d v="1900-01-02T00:00:00"/>
    <s v="YES"/>
    <m/>
    <n v="339"/>
    <n v="25"/>
    <n v="25"/>
  </r>
  <r>
    <d v="2021-08-26T11:31:25"/>
    <s v="11:31:24.854"/>
    <x v="6973"/>
    <x v="4"/>
    <s v="WTO56831"/>
    <s v="HSR Layout"/>
    <x v="3"/>
    <n v="328121"/>
    <s v="['Tomato-500 Gms', 'Everest Pav Bhaji Masala-100 Gms', 'Carrot-250 Gms', 'Ginger-200 Gms', 'Whisper Bindazzz Nights (XL+) 1 Pc-1 Pc', 'Green Chillies-100 Gms', 'Green Capsicum-500 Gms', 'Surprise WOW Skincare Product 1 Pc-1 Pc', 'Broccoli-1 Pc', 'Britannia Pav Breads-200 Gms', 'Cauliflower-1 Pc']"/>
    <d v="2021-08-26T11:38:05"/>
    <d v="2021-08-26T11:44:37"/>
    <d v="2021-08-26T11:54:43"/>
    <d v="1900-01-04T00:00:00"/>
    <s v="YES"/>
    <m/>
    <n v="446"/>
    <n v="25"/>
    <n v="140"/>
  </r>
  <r>
    <d v="2021-01-01T08:22:00"/>
    <s v="08:22:00.296"/>
    <x v="6974"/>
    <x v="4"/>
    <s v="OMG56822"/>
    <s v="HSR Layout"/>
    <x v="14"/>
    <n v="167611"/>
    <s v="['Banana / Yellaki-6 Pcs', 'Banana Robusta-12 Pcs', 'Coriander Leaves-100 Gms', 'Potato-1 Kg', 'Brinjal Bottle Shaped-1 Pc', 'Cabbage-500 Gms', 'Whiskas Salmon in Gravy Adult Cat Food-85 Gms', 'Coconut (Nariyal)-1 Pc', 'Id Special Idli Dosa Batter-1 Kg']"/>
    <d v="2021-01-01T08:43:24"/>
    <d v="2021-01-01T08:47:08"/>
    <d v="2021-01-01T09:04:33"/>
    <d v="1900-01-05T00:00:00"/>
    <s v="YES"/>
    <n v="5"/>
    <n v="548"/>
    <n v="96"/>
    <n v="0"/>
  </r>
  <r>
    <d v="2021-01-01T07:39:25"/>
    <s v="07:39:25.298"/>
    <x v="6975"/>
    <x v="4"/>
    <s v="YPD206813"/>
    <s v="HSR Layout"/>
    <x v="3"/>
    <n v="167608"/>
    <s v="['Bru Gold Instant Coffee Powder-25 Gms', 'Akshayakalpa Farm Fresh Organic Milk-500 Ml']"/>
    <d v="2021-01-01T07:42:05"/>
    <d v="2021-01-01T07:44:19"/>
    <d v="2021-01-01T07:52:13"/>
    <d v="1900-01-05T00:00:00"/>
    <s v="YES"/>
    <n v="5"/>
    <n v="108"/>
    <n v="36"/>
    <n v="0"/>
  </r>
  <r>
    <d v="2021-01-01T11:20:24"/>
    <s v="11:20:23.938"/>
    <x v="6976"/>
    <x v="4"/>
    <s v="YPD206813"/>
    <s v="HSR Layout"/>
    <x v="3"/>
    <n v="167660"/>
    <s v="['Gold Flakes Kings Lights-Pack of 10']"/>
    <d v="2021-01-01T11:21:18"/>
    <d v="2021-01-01T11:23:24"/>
    <d v="2021-01-01T11:29:03"/>
    <d v="1900-01-05T00:00:00"/>
    <s v="YES"/>
    <n v="4"/>
    <n v="165"/>
    <n v="36"/>
    <n v="0"/>
  </r>
  <r>
    <d v="2021-01-04T18:37:11"/>
    <s v="18:37:10.770"/>
    <x v="6977"/>
    <x v="2"/>
    <s v="YPD206813"/>
    <s v="HSR Layout"/>
    <x v="3"/>
    <n v="169161"/>
    <s v="['Gold Flakes Kings Lights-Pack of 10', 'Akshayakalpa Organic Malai Paneer-200 Gms']"/>
    <d v="2021-01-04T18:38:32"/>
    <d v="2021-01-04T18:49:04"/>
    <d v="2021-01-04T18:55:20"/>
    <d v="1900-01-01T00:00:00"/>
    <s v="YES"/>
    <n v="5"/>
    <n v="305"/>
    <n v="30"/>
    <n v="0"/>
  </r>
  <r>
    <d v="2021-01-06T15:33:09"/>
    <s v="15:33:09.472"/>
    <x v="6978"/>
    <x v="3"/>
    <s v="YPD206813"/>
    <s v="HSR Layout"/>
    <x v="3"/>
    <n v="169914"/>
    <s v="['Gold Flakes Kings Lights-Pack of 10']"/>
    <d v="2021-01-06T15:34:15"/>
    <d v="2021-01-06T15:38:54"/>
    <d v="2021-01-06T15:47:02"/>
    <d v="1900-01-03T00:00:00"/>
    <s v="YES"/>
    <n v="5"/>
    <n v="165"/>
    <n v="39"/>
    <n v="0"/>
  </r>
  <r>
    <d v="2021-01-08T16:37:25"/>
    <s v="16:37:25.259"/>
    <x v="6979"/>
    <x v="3"/>
    <s v="YPD206813"/>
    <s v="HSR Layout"/>
    <x v="3"/>
    <n v="170721"/>
    <s v="['Gold Flakes Kings-Pack of 10']"/>
    <d v="2021-01-08T16:39:32"/>
    <d v="2021-01-08T16:40:47"/>
    <d v="2021-01-08T16:48:11"/>
    <d v="1900-01-05T00:00:00"/>
    <s v="YES"/>
    <n v="5"/>
    <n v="165"/>
    <n v="30"/>
    <n v="0"/>
  </r>
  <r>
    <d v="2021-01-10T16:29:55"/>
    <s v="16:29:55.382"/>
    <x v="6980"/>
    <x v="3"/>
    <s v="YPD206813"/>
    <s v="HSR Layout"/>
    <x v="3"/>
    <n v="171657"/>
    <s v="['Tata Salt Lite-1 Kg', 'Gold Flakes Kings Lights-Pack of 10', 'Akshayakalpa Farm Fresh Organic Milk-500 Ml', 'Forgreen Natural Jaggery Powder-500 Gms']"/>
    <d v="2021-01-10T16:30:26"/>
    <d v="2021-01-10T16:34:05"/>
    <d v="2021-01-10T16:40:48"/>
    <d v="1899-12-31T00:00:00"/>
    <s v="YES"/>
    <m/>
    <n v="297"/>
    <n v="30"/>
    <n v="0"/>
  </r>
  <r>
    <d v="2021-01-16T13:48:18"/>
    <s v="13:48:17.895"/>
    <x v="6981"/>
    <x v="3"/>
    <s v="YPD206813"/>
    <s v="HSR Layout"/>
    <x v="3"/>
    <n v="174334"/>
    <s v="['Gold Flakes Kings Lights-Pack of 10']"/>
    <d v="2021-01-16T14:01:18"/>
    <d v="2021-01-16T14:03:19"/>
    <d v="2021-01-16T14:09:45"/>
    <d v="1900-01-06T00:00:00"/>
    <s v="YES"/>
    <n v="5"/>
    <n v="165"/>
    <n v="30"/>
    <n v="0"/>
  </r>
  <r>
    <d v="2021-01-17T16:15:57"/>
    <s v="16:15:57.257"/>
    <x v="6982"/>
    <x v="3"/>
    <s v="YPD206813"/>
    <s v="HSR Layout"/>
    <x v="3"/>
    <n v="174886"/>
    <s v="['Gold Flakes Kings Lights-Pack of 10', 'Akshayakalpa Pasteurized Cow Milk Pouch-500 Ml']"/>
    <d v="2021-01-17T16:24:26"/>
    <d v="2021-01-17T16:26:11"/>
    <d v="2021-01-17T16:33:05"/>
    <d v="1899-12-31T00:00:00"/>
    <s v="YES"/>
    <n v="5"/>
    <n v="205"/>
    <n v="30"/>
    <n v="0"/>
  </r>
  <r>
    <d v="2021-01-21T15:43:00"/>
    <s v="15:42:59.598"/>
    <x v="6983"/>
    <x v="3"/>
    <s v="YPD206813"/>
    <s v="HSR Layout"/>
    <x v="3"/>
    <n v="176305"/>
    <s v="['Dabur Homemade Ginger Garlic Paste-200 Gms', 'Gold Flakes Kings Lights-Pack of 10', 'Dhara Kachi Ghani Mustard Oil-1 Ltr', 'Coriander Leaves-100 Gms', 'Potato-1 Kg']"/>
    <d v="2021-01-21T15:49:19"/>
    <d v="2021-01-21T16:07:35"/>
    <d v="2021-01-21T16:16:09"/>
    <d v="1900-01-04T00:00:00"/>
    <s v="YES"/>
    <n v="5"/>
    <n v="423"/>
    <n v="30"/>
    <n v="0"/>
  </r>
  <r>
    <d v="2021-01-26T17:36:05"/>
    <s v="17:36:04.503"/>
    <x v="6984"/>
    <x v="2"/>
    <s v="YPD206813"/>
    <s v="HSR Layout"/>
    <x v="3"/>
    <n v="178945"/>
    <s v="['Dabur Homemade Ginger Garlic Paste-100 Gms', 'Aashirvaad Whole Wheat Atta-1 Kg', 'Forgreen Natural Jaggery Powder-500 Gms', &quot;L'oreal Paris Total Repair 5 Advanced Repairing Shampoo &amp; Conditioner 1 Pc-1 Pc&quot;]"/>
    <d v="2021-01-26T17:36:56"/>
    <d v="2021-01-26T17:54:17"/>
    <d v="2021-01-26T18:02:38"/>
    <d v="1900-01-02T00:00:00"/>
    <s v="YES"/>
    <n v="5"/>
    <n v="197"/>
    <n v="30"/>
    <n v="8"/>
  </r>
  <r>
    <d v="2021-02-03T21:17:57"/>
    <s v="21:17:56.774"/>
    <x v="6985"/>
    <x v="1"/>
    <s v="YPD206813"/>
    <s v="HSR Layout"/>
    <x v="3"/>
    <n v="183000"/>
    <s v="['Dabur Homemade Ginger Garlic Paste-200 Gms', 'Banana / Yellaki-12 Pcs', 'Popular Essential Red Rajma-500 Gms']"/>
    <d v="2021-02-03T21:18:27"/>
    <d v="2021-02-03T21:24:05"/>
    <d v="2021-02-03T21:28:26"/>
    <d v="1900-01-03T00:00:00"/>
    <s v="YES"/>
    <n v="5"/>
    <n v="161"/>
    <n v="30"/>
    <n v="0"/>
  </r>
  <r>
    <d v="2021-02-11T10:17:27"/>
    <s v="10:17:26.941"/>
    <x v="6986"/>
    <x v="4"/>
    <s v="YPD206813"/>
    <s v="HSR Layout"/>
    <x v="3"/>
    <n v="186870"/>
    <s v="['Popular Essential Chana Dal-500 Gms', '24 Mantra Organic Turmeric Powder-200 Gms', 'Dabur Homemade Ginger Garlic Paste-200 Gms', 'Gold Flakes Kings Lights-Pack of 10', 'Amul Cow Ghee-200 Ml']"/>
    <d v="2021-02-11T10:18:58"/>
    <d v="2021-02-11T10:26:10"/>
    <d v="2021-02-11T10:33:11"/>
    <d v="1900-01-04T00:00:00"/>
    <s v="YES"/>
    <n v="4"/>
    <n v="436"/>
    <n v="30"/>
    <n v="0"/>
  </r>
  <r>
    <d v="2021-02-12T21:52:50"/>
    <s v="21:52:49.654"/>
    <x v="6987"/>
    <x v="1"/>
    <s v="YPD206813"/>
    <s v="HSR Layout"/>
    <x v="3"/>
    <n v="187740"/>
    <s v="['Gold Flakes Kings Lights-Pack of 10']"/>
    <d v="2021-02-12T21:54:20"/>
    <d v="2021-02-12T21:56:44"/>
    <d v="2021-02-12T22:01:33"/>
    <d v="1900-01-05T00:00:00"/>
    <s v="YES"/>
    <n v="5"/>
    <n v="165"/>
    <n v="30"/>
    <n v="0"/>
  </r>
  <r>
    <d v="2021-02-13T22:10:10"/>
    <s v="22:10:09.713"/>
    <x v="6988"/>
    <x v="1"/>
    <s v="YPD206813"/>
    <s v="HSR Layout"/>
    <x v="3"/>
    <n v="188252"/>
    <s v="['Gold Flakes Kings Lights-Pack of 10']"/>
    <d v="2021-02-13T22:11:38"/>
    <d v="2021-02-13T22:12:33"/>
    <d v="2021-02-13T22:18:21"/>
    <d v="1900-01-06T00:00:00"/>
    <s v="YES"/>
    <n v="5"/>
    <n v="165"/>
    <n v="30"/>
    <n v="0"/>
  </r>
  <r>
    <d v="2021-02-15T21:18:45"/>
    <s v="21:18:44.547"/>
    <x v="6989"/>
    <x v="1"/>
    <s v="YPD206813"/>
    <s v="HSR Layout"/>
    <x v="3"/>
    <n v="189172"/>
    <s v="['Gold Flakes Kings Lights-Pack of 10', 'Raw Pressery Sugarcane Juice-1 Ltr']"/>
    <d v="2021-02-15T21:25:49"/>
    <d v="2021-02-15T21:44:55"/>
    <d v="2021-02-15T21:54:39"/>
    <d v="1900-01-01T00:00:00"/>
    <s v="YES"/>
    <m/>
    <n v="345"/>
    <n v="25"/>
    <n v="0"/>
  </r>
  <r>
    <d v="2021-02-18T22:45:12"/>
    <s v="22:45:12.428"/>
    <x v="6990"/>
    <x v="1"/>
    <s v="YPD206813"/>
    <s v="HSR Layout"/>
    <x v="3"/>
    <n v="190840"/>
    <s v="['Gold Flakes Kings Lights-Pack of 10']"/>
    <d v="2021-02-18T22:46:17"/>
    <d v="2021-02-18T22:51:10"/>
    <d v="2021-02-18T22:55:31"/>
    <d v="1900-01-04T00:00:00"/>
    <s v="YES"/>
    <n v="5"/>
    <n v="165"/>
    <n v="25"/>
    <n v="0"/>
  </r>
  <r>
    <d v="2021-02-20T21:09:39"/>
    <s v="21:09:39.219"/>
    <x v="6991"/>
    <x v="1"/>
    <s v="YPD206813"/>
    <s v="HSR Layout"/>
    <x v="3"/>
    <n v="191860"/>
    <s v="['Gold Flakes Kings Lights-Pack of 10', &quot;L'oreal Paris Total Repair 5 Advanced Repairing Shampoo &amp; Conditioner 1 Pc-1 Pc&quot;]"/>
    <d v="2021-02-20T21:10:13"/>
    <d v="2021-02-20T21:21:53"/>
    <d v="2021-02-20T21:38:34"/>
    <d v="1900-01-06T00:00:00"/>
    <s v="YES"/>
    <n v="5"/>
    <n v="165"/>
    <n v="25"/>
    <n v="0"/>
  </r>
  <r>
    <d v="2021-02-23T21:39:13"/>
    <s v="21:39:12.559"/>
    <x v="6992"/>
    <x v="1"/>
    <s v="YPD206813"/>
    <s v="HSR Layout"/>
    <x v="3"/>
    <n v="193392"/>
    <s v="['Raw Pressery Cold Pressed Guava Juice-250 Ml', 'Gold Flakes Kings Lights-Pack of 10', &quot;L'oreal Paris Total Repair 5 Advanced Repairing Shampoo &amp; Conditioner 1 Pc-1 Pc&quot;, 'Onsitego 50% Off AC Service Voucher 1 Pc-1 Pc']"/>
    <d v="2021-02-23T21:39:41"/>
    <d v="2021-02-23T21:50:03"/>
    <d v="2021-02-23T21:54:25"/>
    <d v="1900-01-02T00:00:00"/>
    <s v="YES"/>
    <n v="5"/>
    <n v="245"/>
    <n v="25"/>
    <n v="0"/>
  </r>
  <r>
    <d v="2021-03-01T20:20:56"/>
    <s v="20:20:56.287"/>
    <x v="6993"/>
    <x v="1"/>
    <s v="YPD206813"/>
    <s v="HSR Layout"/>
    <x v="3"/>
    <n v="196544"/>
    <s v="['24 Mantra Organic Sonamasuri Polished Rice-5 Kg', 'Dabur Homemade Ginger Garlic Paste-200 Gms', 'Fortune Kachi Ghani Pure Mustard Oil-1 Ltr', 'Nestle A+ Nourished Toned Milk-1 Ltr', 'Amul Cow Ghee-200 Ml', 'Akshayakalpa Organic Malai Paneer-200 Gms', 'Aashirvaad Whole Wheat Atta-5 Kgs', '24 Mantra Organic Jaggery Powder-450 Gms', 'Onsitego 50% Off AC Service Voucher 1 Pc-1 Pc']"/>
    <d v="2021-03-01T20:23:05"/>
    <d v="2021-03-01T20:43:33"/>
    <d v="2021-03-01T20:53:43"/>
    <d v="1900-01-01T00:00:00"/>
    <s v="YES"/>
    <n v="5"/>
    <n v="1410"/>
    <n v="25"/>
    <n v="42"/>
  </r>
  <r>
    <d v="2021-03-04T07:18:01"/>
    <s v="07:18:01.067"/>
    <x v="6994"/>
    <x v="4"/>
    <s v="YPD206813"/>
    <s v="HSR Layout"/>
    <x v="3"/>
    <n v="197801"/>
    <s v="['Tata Sampann Rajma-500 Gms', 'Potato-1 Kg', 'Onion-1 Kg', 'Cloves-10 Gms', 'Green Cardamom-2 Gms', 'Raisins-100 Gms', 'Popular Essential Whole Cashews-100 Gms', 'Popular Essential Chana Dal-500 Gms', 'Popular Essentials Cassia Split (Dalchini Stick)-25 Gms']"/>
    <d v="2021-03-04T07:19:24"/>
    <d v="2021-03-04T07:31:23"/>
    <d v="2021-03-04T07:39:00"/>
    <d v="1900-01-04T00:00:00"/>
    <s v="YES"/>
    <n v="5"/>
    <n v="513"/>
    <n v="25"/>
    <n v="0"/>
  </r>
  <r>
    <d v="2021-03-06T22:47:04"/>
    <s v="22:47:03.750"/>
    <x v="6995"/>
    <x v="1"/>
    <s v="YPD206813"/>
    <s v="HSR Layout"/>
    <x v="3"/>
    <n v="199428"/>
    <s v="['Akshayakalpa Farm Fresh Organic Milk-500 Ml', 'Dev Sharkara Varatti-150 Gms', 'Bikaji Shahi Mixture-150 Gms']"/>
    <d v="2021-03-06T22:47:24"/>
    <d v="2021-03-06T23:01:29"/>
    <d v="2021-03-06T23:05:28"/>
    <d v="1900-01-06T00:00:00"/>
    <s v="YES"/>
    <n v="5"/>
    <n v="154"/>
    <n v="37"/>
    <n v="0"/>
  </r>
  <r>
    <d v="2021-03-07T20:27:04"/>
    <s v="20:27:03.769"/>
    <x v="6996"/>
    <x v="1"/>
    <s v="YPD206813"/>
    <s v="HSR Layout"/>
    <x v="3"/>
    <n v="199923"/>
    <s v="['Id Natural Paneer-200 Gms', 'Gold Flakes Kings-Pack of 10', 'Cauliflower-1 Pc', 'Green Chillies-100 Gms', 'Lemon-3 Pcs', 'Safal Green Peas-200 Gms']"/>
    <d v="2021-03-07T21:18:35"/>
    <d v="2021-03-07T21:19:01"/>
    <d v="2021-03-07T21:28:28"/>
    <d v="1899-12-31T00:00:00"/>
    <s v="YES"/>
    <n v="1"/>
    <n v="374"/>
    <n v="25"/>
    <n v="0"/>
  </r>
  <r>
    <d v="2021-03-09T13:08:29"/>
    <s v="13:08:29.490"/>
    <x v="6997"/>
    <x v="3"/>
    <s v="YPD206813"/>
    <s v="HSR Layout"/>
    <x v="3"/>
    <n v="200769"/>
    <s v="['Banana / Yellaki-6 Pcs', 'Gold Flakes Kings Lights-Pack of 10', 'Green Grapes Sonaka-500 Gms']"/>
    <d v="2021-03-09T13:16:17"/>
    <d v="2021-03-09T13:32:16"/>
    <d v="2021-03-09T13:37:59"/>
    <d v="1900-01-02T00:00:00"/>
    <s v="YES"/>
    <n v="5"/>
    <n v="247"/>
    <n v="25"/>
    <n v="0"/>
  </r>
  <r>
    <d v="2021-03-09T19:04:03"/>
    <s v="19:04:02.755"/>
    <x v="6998"/>
    <x v="2"/>
    <s v="YPD206813"/>
    <s v="HSR Layout"/>
    <x v="3"/>
    <n v="200954"/>
    <s v="['Id Natural Paneer-200 Gms', 'Nestle A+ Dahi Cup-400 Gms', 'Nestle A+ Nourished Toned Milk-1 Ltr', 'Ridge Gourd-500 Gms', 'Onion-500 Gms']"/>
    <d v="2021-03-09T19:07:30"/>
    <d v="2021-03-09T19:15:23"/>
    <d v="2021-03-09T19:21:42"/>
    <d v="1900-01-02T00:00:00"/>
    <s v="YES"/>
    <n v="5"/>
    <n v="305"/>
    <n v="25"/>
    <n v="0"/>
  </r>
  <r>
    <d v="2021-03-12T15:21:55"/>
    <s v="15:21:55.251"/>
    <x v="6999"/>
    <x v="3"/>
    <s v="YPD206813"/>
    <s v="HSR Layout"/>
    <x v="3"/>
    <n v="202625"/>
    <s v="['Gold Flakes Kings Lights-Pack of 10', 'Green Grapes Sonaka-1 Kg']"/>
    <d v="2021-03-12T15:23:56"/>
    <d v="2021-03-12T15:28:08"/>
    <d v="2021-03-12T15:34:19"/>
    <d v="1900-01-05T00:00:00"/>
    <s v="YES"/>
    <n v="5"/>
    <n v="236"/>
    <n v="25"/>
    <n v="0"/>
  </r>
  <r>
    <d v="2021-03-14T12:07:03"/>
    <s v="12:07:03.394"/>
    <x v="7000"/>
    <x v="3"/>
    <s v="YPD206813"/>
    <s v="HSR Layout"/>
    <x v="3"/>
    <n v="203753"/>
    <s v="['Gold Flakes Kings Lights-Pack of 10']"/>
    <d v="2021-03-14T12:08:36"/>
    <d v="2021-03-14T12:21:27"/>
    <d v="2021-03-14T12:25:16"/>
    <d v="1899-12-31T00:00:00"/>
    <s v="YES"/>
    <n v="5"/>
    <n v="165"/>
    <n v="25"/>
    <n v="0"/>
  </r>
  <r>
    <d v="2021-03-18T21:05:53"/>
    <s v="21:05:52.736"/>
    <x v="7001"/>
    <x v="1"/>
    <s v="YPD206813"/>
    <s v="HSR Layout"/>
    <x v="3"/>
    <n v="206396"/>
    <s v="['Amul Cow Ghee-200 Ml', 'Imported Red Grapes-500 Gms']"/>
    <d v="2021-03-18T21:06:17"/>
    <d v="2021-03-18T21:12:52"/>
    <d v="2021-03-18T21:20:21"/>
    <d v="1900-01-04T00:00:00"/>
    <s v="YES"/>
    <m/>
    <n v="316"/>
    <n v="25"/>
    <n v="0"/>
  </r>
  <r>
    <d v="2021-03-28T16:44:12"/>
    <s v="16:44:12.013"/>
    <x v="7002"/>
    <x v="3"/>
    <s v="YPD206813"/>
    <s v="HSR Layout"/>
    <x v="3"/>
    <n v="213222"/>
    <s v="['Carrot-250 Gms', 'Brooke Bond Red Label Natural Care Tea-100 Gms', 'Gold Flakes Kings Lights-Pack of 10', 'Palak Spinach-200 Gms']"/>
    <d v="2021-03-28T16:45:36"/>
    <d v="2021-03-28T16:59:55"/>
    <d v="2021-03-28T17:08:01"/>
    <d v="1899-12-31T00:00:00"/>
    <s v="YES"/>
    <n v="5"/>
    <n v="261"/>
    <n v="25"/>
    <n v="0"/>
  </r>
  <r>
    <d v="2021-03-30T20:59:15"/>
    <s v="20:59:15.238"/>
    <x v="7003"/>
    <x v="1"/>
    <s v="YPD206813"/>
    <s v="HSR Layout"/>
    <x v="3"/>
    <n v="214800"/>
    <s v="['Gold Flakes Kings Lights-Pack of 10', 'Imported Orange-2 Pcs', 'Green Grapes Sonaka-500 Gms']"/>
    <d v="2021-03-30T21:00:50"/>
    <d v="2021-03-30T21:03:22"/>
    <d v="2021-03-30T21:11:55"/>
    <d v="1900-01-02T00:00:00"/>
    <s v="YES"/>
    <n v="5"/>
    <n v="257"/>
    <n v="25"/>
    <n v="0"/>
  </r>
  <r>
    <d v="2021-04-02T20:55:24"/>
    <s v="20:55:24.173"/>
    <x v="7004"/>
    <x v="1"/>
    <s v="YPD206813"/>
    <s v="HSR Layout"/>
    <x v="3"/>
    <n v="216954"/>
    <s v="['Green Grapes Sonaka-500 Gms', 'Gold Flakes Kings Lights-Pack of 10']"/>
    <d v="2021-04-02T20:56:42"/>
    <d v="2021-04-02T21:00:04"/>
    <d v="2021-04-02T21:06:32"/>
    <d v="1900-01-05T00:00:00"/>
    <s v="YES"/>
    <n v="5"/>
    <n v="236"/>
    <n v="25"/>
    <n v="0"/>
  </r>
  <r>
    <d v="2021-04-06T22:25:58"/>
    <s v="22:25:57.503"/>
    <x v="7005"/>
    <x v="1"/>
    <s v="YPD206813"/>
    <s v="HSR Layout"/>
    <x v="3"/>
    <n v="219824"/>
    <s v="['Gold Flakes Kings Lights-Pack of 10']"/>
    <d v="2021-04-06T22:27:13"/>
    <d v="2021-04-06T22:37:25"/>
    <d v="2021-04-06T22:41:40"/>
    <d v="1900-01-02T00:00:00"/>
    <s v="YES"/>
    <n v="5"/>
    <n v="165"/>
    <n v="25"/>
    <n v="0"/>
  </r>
  <r>
    <d v="2021-04-12T22:04:36"/>
    <s v="22:04:36.446"/>
    <x v="7006"/>
    <x v="1"/>
    <s v="YPD206813"/>
    <s v="HSR Layout"/>
    <x v="3"/>
    <n v="224986"/>
    <s v="['Gold Flakes Kings-Pack of 10', 'Eco Valley Organic Green Tea 8.5 Gms-8.5 Gms', 'MTR Rava Idli 1 Pc-1 Pc']"/>
    <d v="2021-04-12T22:14:24"/>
    <d v="2021-04-12T22:24:50"/>
    <d v="2021-04-12T22:29:46"/>
    <d v="1900-01-01T00:00:00"/>
    <s v="YES"/>
    <n v="5"/>
    <n v="165"/>
    <n v="25"/>
    <n v="0"/>
  </r>
  <r>
    <d v="2021-04-20T21:38:28"/>
    <s v="21:38:27.764"/>
    <x v="7007"/>
    <x v="1"/>
    <s v="YPD206813"/>
    <s v="HSR Layout"/>
    <x v="3"/>
    <n v="231107"/>
    <s v="['Marlboro Gold (Lights / White)-Pack of 10']"/>
    <d v="2021-04-20T21:40:37"/>
    <d v="2021-04-20T22:09:35"/>
    <d v="2021-04-20T22:15:23"/>
    <d v="1900-01-02T00:00:00"/>
    <s v="YES"/>
    <n v="5"/>
    <n v="165"/>
    <n v="25"/>
    <n v="0"/>
  </r>
  <r>
    <d v="2021-06-03T10:29:17"/>
    <s v="10:29:16.530"/>
    <x v="7008"/>
    <x v="4"/>
    <s v="YPD206813"/>
    <s v="HSR Layout"/>
    <x v="2"/>
    <n v="261700"/>
    <s v="['Pro Nature Organic Raw Peanuts-500 Gms', 'Green Chillies-100 Gms', 'Everest Black Pepper Powder-50 Gms', 'Everest Chat Masala-50 Gms', 'English Cucumber-500 Gms', 'Onion-1 Kg']"/>
    <d v="2021-06-03T10:33:28"/>
    <d v="2021-06-03T10:35:55"/>
    <d v="2021-06-03T10:42:04"/>
    <d v="1900-01-04T00:00:00"/>
    <s v="YES"/>
    <n v="5"/>
    <n v="311"/>
    <n v="0"/>
    <n v="0"/>
  </r>
  <r>
    <d v="2021-06-15T13:39:30"/>
    <s v="13:39:30.190"/>
    <x v="7009"/>
    <x v="3"/>
    <s v="YPD206813"/>
    <s v="HSR Layout"/>
    <x v="2"/>
    <n v="271214"/>
    <s v="['Bru Gold Instant Coffee Powder-100 Gms', 'Akshayakalpa Farm Fresh Organic Milk-500 Ml', '24 Mantra Organic Jaggery Powder-450 Gms']"/>
    <d v="2021-06-15T13:43:17"/>
    <d v="2021-06-15T13:46:52"/>
    <d v="2021-06-15T13:56:38"/>
    <d v="1900-01-02T00:00:00"/>
    <s v="YES"/>
    <n v="5"/>
    <n v="407"/>
    <n v="0"/>
    <n v="0"/>
  </r>
  <r>
    <d v="2021-06-16T17:28:52"/>
    <s v="17:28:52.483"/>
    <x v="7010"/>
    <x v="2"/>
    <s v="YPD206813"/>
    <s v="HSR Layout"/>
    <x v="2"/>
    <n v="272034"/>
    <s v="['Fenugreek Seeds-100 Gms', 'Aashirvaad Whole Wheat Atta-1 Kg', 'Banana Robusta-6 Pcs', 'Curry leaves-100 Gms']"/>
    <d v="2021-06-16T17:36:47"/>
    <d v="2021-06-16T17:50:51"/>
    <d v="2021-06-16T18:01:43"/>
    <d v="1900-01-03T00:00:00"/>
    <s v="YES"/>
    <n v="5"/>
    <n v="177"/>
    <n v="25"/>
    <n v="0"/>
  </r>
  <r>
    <d v="2021-09-19T11:47:04"/>
    <s v="11:47:03.734"/>
    <x v="7011"/>
    <x v="4"/>
    <s v="YPD206813"/>
    <s v="HSR Layout"/>
    <x v="2"/>
    <n v="355818"/>
    <s v="['Pedigree Puppy Chicken Chunks Flavour in Gravy-70 Gms']"/>
    <d v="2021-09-19T11:47:41"/>
    <d v="2021-09-19T11:51:19"/>
    <d v="2021-09-19T12:01:22"/>
    <d v="1899-12-31T00:00:00"/>
    <s v="YES"/>
    <n v="5"/>
    <n v="140"/>
    <n v="0"/>
    <n v="20"/>
  </r>
  <r>
    <d v="2021-01-01T00:41:12"/>
    <s v="00:41:12.230"/>
    <x v="7012"/>
    <x v="0"/>
    <s v="QJC186783"/>
    <s v="HSR Layout"/>
    <x v="3"/>
    <n v="167598"/>
    <s v="['Eno Fruit Salt Lemon Flavor-30 Gms']"/>
    <d v="2021-01-01T00:41:53"/>
    <d v="2021-01-01T00:43:32"/>
    <d v="2021-01-01T00:47:53"/>
    <d v="1900-01-05T00:00:00"/>
    <s v="YES"/>
    <n v="5"/>
    <n v="48"/>
    <n v="36"/>
    <n v="0"/>
  </r>
  <r>
    <d v="2021-01-01T10:06:56"/>
    <s v="10:06:55.867"/>
    <x v="7013"/>
    <x v="4"/>
    <s v="QJC186783"/>
    <s v="HSR Layout"/>
    <x v="3"/>
    <n v="167635"/>
    <s v="['Marlboro Double Switch-Pack of 10']"/>
    <d v="2021-01-01T10:07:20"/>
    <d v="2021-01-01T10:09:41"/>
    <d v="2021-01-01T10:19:00"/>
    <d v="1900-01-05T00:00:00"/>
    <s v="YES"/>
    <n v="5"/>
    <n v="163"/>
    <n v="36"/>
    <n v="0"/>
  </r>
  <r>
    <d v="2021-01-01T18:40:44"/>
    <s v="18:40:44.383"/>
    <x v="7014"/>
    <x v="2"/>
    <s v="QJC186783"/>
    <s v="HSR Layout"/>
    <x v="3"/>
    <n v="167828"/>
    <s v="['Bisleri Mineral Water-2 Ltrs']"/>
    <d v="2021-01-01T18:41:00"/>
    <d v="2021-01-01T18:43:47"/>
    <d v="2021-01-01T18:48:38"/>
    <d v="1900-01-05T00:00:00"/>
    <s v="YES"/>
    <m/>
    <n v="60"/>
    <n v="36"/>
    <n v="0"/>
  </r>
  <r>
    <d v="2021-01-05T00:09:56"/>
    <s v="00:09:56.001"/>
    <x v="7015"/>
    <x v="0"/>
    <s v="QJC186783"/>
    <s v="HSR Layout"/>
    <x v="3"/>
    <n v="169337"/>
    <s v="['Marlboro Double Switch-Pack of 10']"/>
    <d v="2021-01-05T00:10:22"/>
    <d v="2021-01-05T00:13:45"/>
    <d v="2021-01-05T00:17:09"/>
    <d v="1900-01-02T00:00:00"/>
    <s v="YES"/>
    <m/>
    <n v="165"/>
    <n v="39"/>
    <n v="0"/>
  </r>
  <r>
    <d v="2021-01-05T22:17:17"/>
    <s v="22:17:17.098"/>
    <x v="7016"/>
    <x v="1"/>
    <s v="QJC186783"/>
    <s v="HSR Layout"/>
    <x v="3"/>
    <n v="169683"/>
    <s v="['Marlboro Double Switch-Pack of 10', 'Bisleri Mineral Water-2 Ltrs']"/>
    <d v="2021-01-05T22:17:35"/>
    <d v="2021-01-05T22:23:04"/>
    <d v="2021-01-05T22:33:02"/>
    <d v="1900-01-02T00:00:00"/>
    <s v="YES"/>
    <m/>
    <n v="195"/>
    <n v="30"/>
    <n v="0"/>
  </r>
  <r>
    <d v="2021-01-09T21:46:33"/>
    <s v="21:46:33.500"/>
    <x v="7017"/>
    <x v="1"/>
    <s v="QJC186783"/>
    <s v="HSR Layout"/>
    <x v="3"/>
    <n v="171352"/>
    <s v="['Bisleri Mineral Water-2 Ltrs']"/>
    <d v="2021-01-09T21:48:42"/>
    <d v="2021-01-09T22:11:44"/>
    <d v="2021-01-09T22:18:53"/>
    <d v="1900-01-06T00:00:00"/>
    <s v="YES"/>
    <m/>
    <n v="60"/>
    <n v="30"/>
    <n v="0"/>
  </r>
  <r>
    <d v="2021-01-10T14:57:06"/>
    <s v="14:57:06.138"/>
    <x v="7018"/>
    <x v="3"/>
    <s v="QJC186783"/>
    <s v="HSR Layout"/>
    <x v="3"/>
    <n v="171621"/>
    <s v="['Bisleri Mineral Water-2 Ltrs', 'Plastobag Garbage Bags-Small', 'Eggs-6 Pcs', 'Amul Premium Spiced Buttermilk-200 Ml', 'Curry leaves-100 Gms', 'Tomato-500 Gms', 'Brinjal Bottle Shaped-1 Pc', 'Wills Classic Ice Burst-Pack of 10', 'Indian Cucumber-1 Kg', 'Safal Green Peas-500 Gms']"/>
    <d v="2021-01-10T15:01:44"/>
    <d v="2021-01-10T15:08:31"/>
    <d v="2021-01-10T15:18:10"/>
    <d v="1899-12-31T00:00:00"/>
    <s v="YES"/>
    <m/>
    <n v="539"/>
    <n v="30"/>
    <n v="0"/>
  </r>
  <r>
    <d v="2021-01-14T20:37:14"/>
    <s v="20:37:14.469"/>
    <x v="7019"/>
    <x v="1"/>
    <s v="QJC186783"/>
    <s v="HSR Layout"/>
    <x v="3"/>
    <n v="173591"/>
    <s v="['Bisleri Mineral Water-2 Ltrs']"/>
    <d v="2021-01-14T20:37:50"/>
    <d v="2021-01-14T20:39:40"/>
    <d v="2021-01-14T20:45:20"/>
    <d v="1900-01-04T00:00:00"/>
    <s v="YES"/>
    <n v="5"/>
    <n v="60"/>
    <n v="30"/>
    <n v="0"/>
  </r>
  <r>
    <d v="2021-01-18T21:07:11"/>
    <s v="21:07:11.115"/>
    <x v="7020"/>
    <x v="1"/>
    <s v="QJC186783"/>
    <s v="HSR Layout"/>
    <x v="3"/>
    <n v="175508"/>
    <s v="['Bisleri Mineral Water-2 Ltrs']"/>
    <d v="2021-01-18T21:07:36"/>
    <d v="2021-01-18T21:30:15"/>
    <d v="2021-01-18T21:34:17"/>
    <d v="1900-01-01T00:00:00"/>
    <s v="YES"/>
    <m/>
    <n v="60"/>
    <n v="30"/>
    <n v="0"/>
  </r>
  <r>
    <d v="2021-01-26T21:43:16"/>
    <s v="21:43:16.362"/>
    <x v="7021"/>
    <x v="1"/>
    <s v="QJC186783"/>
    <s v="HSR Layout"/>
    <x v="3"/>
    <n v="179104"/>
    <s v="['Bisleri Mineral Water-2 Ltrs', 'Marlboro Double Switch-Pack of 10', &quot;L'oreal Paris Total Repair 5 Advanced Repairing Shampoo &amp; Conditioner 1 Pc-1 Pc&quot;]"/>
    <d v="2021-01-26T21:48:29"/>
    <d v="2021-01-26T22:07:57"/>
    <d v="2021-01-26T22:13:46"/>
    <d v="1900-01-02T00:00:00"/>
    <s v="YES"/>
    <m/>
    <n v="203"/>
    <n v="30"/>
    <n v="8"/>
  </r>
  <r>
    <d v="2021-04-12T15:46:00"/>
    <s v="15:46:00.160"/>
    <x v="7022"/>
    <x v="3"/>
    <s v="QJC186783"/>
    <s v="HSR Layout"/>
    <x v="3"/>
    <n v="224598"/>
    <s v="['Wills Classic Ice Burst-Pack of 10']"/>
    <d v="2021-04-12T15:46:45"/>
    <d v="2021-04-12T15:48:20"/>
    <d v="2021-04-12T15:54:07"/>
    <d v="1900-01-01T00:00:00"/>
    <s v="YES"/>
    <n v="5"/>
    <n v="165"/>
    <n v="25"/>
    <n v="0"/>
  </r>
  <r>
    <d v="2021-05-19T13:15:51"/>
    <s v="13:15:51.107"/>
    <x v="7023"/>
    <x v="3"/>
    <s v="QJC186783"/>
    <s v="HSR Layout"/>
    <x v="3"/>
    <n v="250252"/>
    <s v="['Britannia Whole Wheat Bread-400 Gms', 'Best Brown Eggs-6 Pcs', 'Amul Butter-200 Gms', 'Nandini Good Life Milk Tetra Pack-1 Ltr']"/>
    <d v="2021-05-19T13:31:19"/>
    <d v="2021-05-19T14:01:33"/>
    <d v="2021-05-19T14:11:09"/>
    <d v="1900-01-03T00:00:00"/>
    <s v="YES"/>
    <n v="5"/>
    <n v="366"/>
    <n v="25"/>
    <n v="0"/>
  </r>
  <r>
    <d v="2021-05-30T13:11:46"/>
    <s v="13:11:46.291"/>
    <x v="7024"/>
    <x v="3"/>
    <s v="QJC186783"/>
    <s v="HSR Layout"/>
    <x v="3"/>
    <n v="258644"/>
    <s v="['Desi Tomato-500 Gms', 'Cauliflower-2 Pcs', 'Onion-1 Kg']"/>
    <d v="2021-05-30T13:34:56"/>
    <d v="2021-05-30T13:45:26"/>
    <d v="2021-05-30T13:54:14"/>
    <d v="1899-12-31T00:00:00"/>
    <s v="YES"/>
    <m/>
    <n v="87"/>
    <n v="25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0765E9-36AF-4856-893E-4F3A9A744DAE}" name="PivotTable8" cacheId="1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145:G199" firstHeaderRow="1" firstDataRow="2" firstDataCol="1"/>
  <pivotFields count="22">
    <pivotField numFmtId="166" showAll="0"/>
    <pivotField showAll="0"/>
    <pivotField numFmtId="164" showAll="0">
      <items count="7026">
        <item x="7012"/>
        <item x="6975"/>
        <item x="6974"/>
        <item x="6963"/>
        <item x="6961"/>
        <item x="6948"/>
        <item x="7013"/>
        <item x="6939"/>
        <item x="6976"/>
        <item x="6895"/>
        <item x="6894"/>
        <item x="6830"/>
        <item x="6800"/>
        <item x="6962"/>
        <item x="6777"/>
        <item x="6732"/>
        <item x="6706"/>
        <item x="6679"/>
        <item x="6678"/>
        <item x="6661"/>
        <item x="6655"/>
        <item x="6653"/>
        <item x="6634"/>
        <item x="6525"/>
        <item x="6513"/>
        <item x="6512"/>
        <item x="7014"/>
        <item x="6417"/>
        <item x="6778"/>
        <item x="6384"/>
        <item x="6376"/>
        <item x="6364"/>
        <item x="6330"/>
        <item x="6269"/>
        <item x="6194"/>
        <item x="6180"/>
        <item x="6172"/>
        <item x="6130"/>
        <item x="6099"/>
        <item x="6063"/>
        <item x="6062"/>
        <item x="6058"/>
        <item x="6055"/>
        <item x="6831"/>
        <item x="6019"/>
        <item x="5957"/>
        <item x="6832"/>
        <item x="5954"/>
        <item x="5951"/>
        <item x="5939"/>
        <item x="6270"/>
        <item x="5876"/>
        <item x="6801"/>
        <item x="5825"/>
        <item x="5759"/>
        <item x="5727"/>
        <item x="5715"/>
        <item x="5692"/>
        <item x="5685"/>
        <item x="6195"/>
        <item x="5684"/>
        <item x="5693"/>
        <item x="5673"/>
        <item x="5672"/>
        <item x="5655"/>
        <item x="5633"/>
        <item x="5760"/>
        <item x="5624"/>
        <item x="5601"/>
        <item x="5597"/>
        <item x="5588"/>
        <item x="5522"/>
        <item x="5504"/>
        <item x="5474"/>
        <item x="5453"/>
        <item x="6377"/>
        <item x="6418"/>
        <item x="6064"/>
        <item x="5454"/>
        <item x="6196"/>
        <item x="5826"/>
        <item x="5827"/>
        <item x="6331"/>
        <item x="6779"/>
        <item x="6197"/>
        <item x="5958"/>
        <item x="5728"/>
        <item x="6131"/>
        <item x="6065"/>
        <item x="6802"/>
        <item x="6680"/>
        <item x="6733"/>
        <item x="6977"/>
        <item x="6020"/>
        <item x="5656"/>
        <item x="6132"/>
        <item x="5634"/>
        <item x="6100"/>
        <item x="7015"/>
        <item x="6526"/>
        <item x="5694"/>
        <item x="6101"/>
        <item x="6198"/>
        <item x="6635"/>
        <item x="6419"/>
        <item x="5598"/>
        <item x="7016"/>
        <item x="6021"/>
        <item x="6978"/>
        <item x="6385"/>
        <item x="6199"/>
        <item x="5695"/>
        <item x="5523"/>
        <item x="5959"/>
        <item x="5674"/>
        <item x="6102"/>
        <item x="5686"/>
        <item x="6734"/>
        <item x="6527"/>
        <item x="6103"/>
        <item x="6332"/>
        <item x="6833"/>
        <item x="5729"/>
        <item x="6133"/>
        <item x="5599"/>
        <item x="6803"/>
        <item x="6420"/>
        <item x="6421"/>
        <item x="5600"/>
        <item x="6200"/>
        <item x="5635"/>
        <item x="6066"/>
        <item x="5761"/>
        <item x="6979"/>
        <item x="6378"/>
        <item x="6134"/>
        <item x="6333"/>
        <item x="5960"/>
        <item x="6528"/>
        <item x="5730"/>
        <item x="5687"/>
        <item x="6636"/>
        <item x="5505"/>
        <item x="5940"/>
        <item x="5675"/>
        <item x="6201"/>
        <item x="6022"/>
        <item x="6135"/>
        <item x="7017"/>
        <item x="5696"/>
        <item x="6202"/>
        <item x="6422"/>
        <item x="7018"/>
        <item x="6980"/>
        <item x="5716"/>
        <item x="5961"/>
        <item x="6136"/>
        <item x="6271"/>
        <item x="5731"/>
        <item x="5688"/>
        <item x="5657"/>
        <item x="6023"/>
        <item x="6940"/>
        <item x="6514"/>
        <item x="5658"/>
        <item x="6104"/>
        <item x="6681"/>
        <item x="6024"/>
        <item x="5732"/>
        <item x="6137"/>
        <item x="6834"/>
        <item x="6804"/>
        <item x="5636"/>
        <item x="5697"/>
        <item x="5602"/>
        <item x="6423"/>
        <item x="5733"/>
        <item x="6181"/>
        <item x="6173"/>
        <item x="6805"/>
        <item x="6025"/>
        <item x="6424"/>
        <item x="5734"/>
        <item x="5762"/>
        <item x="5962"/>
        <item x="6735"/>
        <item x="6835"/>
        <item x="5828"/>
        <item x="5637"/>
        <item x="5638"/>
        <item x="5941"/>
        <item x="5689"/>
        <item x="6067"/>
        <item x="6203"/>
        <item x="6425"/>
        <item x="5735"/>
        <item x="5763"/>
        <item x="7019"/>
        <item x="5524"/>
        <item x="6780"/>
        <item x="6426"/>
        <item x="5659"/>
        <item x="6529"/>
        <item x="5455"/>
        <item x="6138"/>
        <item x="6204"/>
        <item x="5736"/>
        <item x="6981"/>
        <item x="6105"/>
        <item x="5963"/>
        <item x="6427"/>
        <item x="6530"/>
        <item x="6139"/>
        <item x="6836"/>
        <item x="6205"/>
        <item x="6068"/>
        <item x="6174"/>
        <item x="5639"/>
        <item x="6736"/>
        <item x="6982"/>
        <item x="6206"/>
        <item x="5737"/>
        <item x="6896"/>
        <item x="6106"/>
        <item x="6107"/>
        <item x="6026"/>
        <item x="6737"/>
        <item x="5738"/>
        <item x="6428"/>
        <item x="7020"/>
        <item x="5640"/>
        <item x="6429"/>
        <item x="5660"/>
        <item x="5739"/>
        <item x="5641"/>
        <item x="6027"/>
        <item x="6682"/>
        <item x="6108"/>
        <item x="6837"/>
        <item x="6515"/>
        <item x="6430"/>
        <item x="5740"/>
        <item x="6272"/>
        <item x="6983"/>
        <item x="6028"/>
        <item x="6207"/>
        <item x="6941"/>
        <item x="5942"/>
        <item x="5764"/>
        <item x="6140"/>
        <item x="6806"/>
        <item x="5741"/>
        <item x="5642"/>
        <item x="6897"/>
        <item x="6175"/>
        <item x="6208"/>
        <item x="6273"/>
        <item x="6738"/>
        <item x="6531"/>
        <item x="6431"/>
        <item x="5475"/>
        <item x="5742"/>
        <item x="6838"/>
        <item x="5476"/>
        <item x="5643"/>
        <item x="6176"/>
        <item x="5829"/>
        <item x="6209"/>
        <item x="6432"/>
        <item x="6898"/>
        <item x="6210"/>
        <item x="6739"/>
        <item x="5743"/>
        <item x="6379"/>
        <item x="6141"/>
        <item x="6177"/>
        <item x="6839"/>
        <item x="5964"/>
        <item x="6433"/>
        <item x="6029"/>
        <item x="6840"/>
        <item x="5765"/>
        <item x="6142"/>
        <item x="5644"/>
        <item x="6434"/>
        <item x="5943"/>
        <item x="6069"/>
        <item x="6899"/>
        <item x="6984"/>
        <item x="6211"/>
        <item x="6212"/>
        <item x="6532"/>
        <item x="6030"/>
        <item x="7021"/>
        <item x="6435"/>
        <item x="5645"/>
        <item x="5646"/>
        <item x="6031"/>
        <item x="5717"/>
        <item x="6178"/>
        <item x="5744"/>
        <item x="5745"/>
        <item x="5746"/>
        <item x="6334"/>
        <item x="6380"/>
        <item x="6274"/>
        <item x="6109"/>
        <item x="6179"/>
        <item x="6533"/>
        <item x="6841"/>
        <item x="6032"/>
        <item x="6143"/>
        <item x="6213"/>
        <item x="6070"/>
        <item x="5766"/>
        <item x="6144"/>
        <item x="5965"/>
        <item x="5830"/>
        <item x="5767"/>
        <item x="5477"/>
        <item x="6436"/>
        <item x="6534"/>
        <item x="6781"/>
        <item x="6381"/>
        <item x="6516"/>
        <item x="6033"/>
        <item x="6437"/>
        <item x="6214"/>
        <item x="5647"/>
        <item x="5747"/>
        <item x="6145"/>
        <item x="6535"/>
        <item x="6034"/>
        <item x="6536"/>
        <item x="5525"/>
        <item x="6146"/>
        <item x="6215"/>
        <item x="5966"/>
        <item x="6807"/>
        <item x="6740"/>
        <item x="6637"/>
        <item x="6537"/>
        <item x="6147"/>
        <item x="6035"/>
        <item x="5768"/>
        <item x="6741"/>
        <item x="6216"/>
        <item x="5603"/>
        <item x="5769"/>
        <item x="6683"/>
        <item x="5648"/>
        <item x="6538"/>
        <item x="6985"/>
        <item x="5526"/>
        <item x="6148"/>
        <item x="6217"/>
        <item x="6539"/>
        <item x="5967"/>
        <item x="6149"/>
        <item x="6540"/>
        <item x="6949"/>
        <item x="5604"/>
        <item x="6036"/>
        <item x="6541"/>
        <item x="6150"/>
        <item x="6438"/>
        <item x="6335"/>
        <item x="5478"/>
        <item x="6542"/>
        <item x="6543"/>
        <item x="6900"/>
        <item x="6742"/>
        <item x="6782"/>
        <item x="6151"/>
        <item x="5944"/>
        <item x="5877"/>
        <item x="6218"/>
        <item x="5968"/>
        <item x="5770"/>
        <item x="6152"/>
        <item x="6439"/>
        <item x="6743"/>
        <item x="6440"/>
        <item x="6153"/>
        <item x="5527"/>
        <item x="6219"/>
        <item x="5878"/>
        <item x="5479"/>
        <item x="5649"/>
        <item x="6154"/>
        <item x="5506"/>
        <item x="5771"/>
        <item x="6441"/>
        <item x="6382"/>
        <item x="6386"/>
        <item x="5698"/>
        <item x="5969"/>
        <item x="6071"/>
        <item x="6544"/>
        <item x="5772"/>
        <item x="6220"/>
        <item x="6155"/>
        <item x="6986"/>
        <item x="6442"/>
        <item x="6156"/>
        <item x="6221"/>
        <item x="5970"/>
        <item x="5748"/>
        <item x="6383"/>
        <item x="6037"/>
        <item x="5971"/>
        <item x="6987"/>
        <item x="5528"/>
        <item x="5650"/>
        <item x="6157"/>
        <item x="6842"/>
        <item x="5480"/>
        <item x="5773"/>
        <item x="6072"/>
        <item x="6662"/>
        <item x="6158"/>
        <item x="5972"/>
        <item x="6988"/>
        <item x="6901"/>
        <item x="5456"/>
        <item x="5481"/>
        <item x="6443"/>
        <item x="5973"/>
        <item x="6159"/>
        <item x="6744"/>
        <item x="6902"/>
        <item x="5774"/>
        <item x="6110"/>
        <item x="6160"/>
        <item x="6989"/>
        <item x="5676"/>
        <item x="6745"/>
        <item x="6222"/>
        <item x="6843"/>
        <item x="6808"/>
        <item x="6111"/>
        <item x="6444"/>
        <item x="6038"/>
        <item x="6161"/>
        <item x="5974"/>
        <item x="6809"/>
        <item x="6517"/>
        <item x="6903"/>
        <item x="6112"/>
        <item x="5775"/>
        <item x="6844"/>
        <item x="6162"/>
        <item x="5975"/>
        <item x="6810"/>
        <item x="6545"/>
        <item x="5677"/>
        <item x="6113"/>
        <item x="6663"/>
        <item x="5776"/>
        <item x="5976"/>
        <item x="5879"/>
        <item x="6163"/>
        <item x="6990"/>
        <item x="6811"/>
        <item x="6746"/>
        <item x="5977"/>
        <item x="6445"/>
        <item x="6164"/>
        <item x="6664"/>
        <item x="6073"/>
        <item x="6446"/>
        <item x="5482"/>
        <item x="6546"/>
        <item x="6991"/>
        <item x="5651"/>
        <item x="5457"/>
        <item x="6747"/>
        <item x="6275"/>
        <item x="5483"/>
        <item x="6942"/>
        <item x="6845"/>
        <item x="6638"/>
        <item x="6447"/>
        <item x="5652"/>
        <item x="5880"/>
        <item x="5718"/>
        <item x="6276"/>
        <item x="5777"/>
        <item x="5749"/>
        <item x="5978"/>
        <item x="6547"/>
        <item x="6992"/>
        <item x="5529"/>
        <item x="6548"/>
        <item x="6387"/>
        <item x="6448"/>
        <item x="6748"/>
        <item x="5778"/>
        <item x="6277"/>
        <item x="6904"/>
        <item x="5530"/>
        <item x="5653"/>
        <item x="6449"/>
        <item x="6278"/>
        <item x="6549"/>
        <item x="5531"/>
        <item x="6388"/>
        <item x="5779"/>
        <item x="6450"/>
        <item x="5699"/>
        <item x="5532"/>
        <item x="6639"/>
        <item x="5979"/>
        <item x="5654"/>
        <item x="6905"/>
        <item x="6056"/>
        <item x="5625"/>
        <item x="5780"/>
        <item x="6074"/>
        <item x="6389"/>
        <item x="5700"/>
        <item x="6550"/>
        <item x="5831"/>
        <item x="6390"/>
        <item x="5605"/>
        <item x="5980"/>
        <item x="5955"/>
        <item x="5484"/>
        <item x="6451"/>
        <item x="5981"/>
        <item x="6223"/>
        <item x="6846"/>
        <item x="5626"/>
        <item x="6452"/>
        <item x="6640"/>
        <item x="6783"/>
        <item x="5781"/>
        <item x="6684"/>
        <item x="5719"/>
        <item x="6224"/>
        <item x="6993"/>
        <item x="6812"/>
        <item x="6551"/>
        <item x="6225"/>
        <item x="6453"/>
        <item x="6749"/>
        <item x="6813"/>
        <item x="6552"/>
        <item x="6226"/>
        <item x="5701"/>
        <item x="6114"/>
        <item x="6454"/>
        <item x="5782"/>
        <item x="6115"/>
        <item x="6994"/>
        <item x="6553"/>
        <item x="6554"/>
        <item x="6641"/>
        <item x="6182"/>
        <item x="5783"/>
        <item x="6455"/>
        <item x="6116"/>
        <item x="6227"/>
        <item x="5533"/>
        <item x="6685"/>
        <item x="6228"/>
        <item x="6906"/>
        <item x="6183"/>
        <item x="6555"/>
        <item x="5784"/>
        <item x="5458"/>
        <item x="6456"/>
        <item x="6943"/>
        <item x="5485"/>
        <item x="5982"/>
        <item x="6229"/>
        <item x="5785"/>
        <item x="6184"/>
        <item x="6230"/>
        <item x="6995"/>
        <item x="5486"/>
        <item x="5881"/>
        <item x="6847"/>
        <item x="6336"/>
        <item x="6279"/>
        <item x="6556"/>
        <item x="5459"/>
        <item x="6075"/>
        <item x="5786"/>
        <item x="6642"/>
        <item x="6231"/>
        <item x="6686"/>
        <item x="6996"/>
        <item x="6457"/>
        <item x="6907"/>
        <item x="5534"/>
        <item x="5983"/>
        <item x="5984"/>
        <item x="5787"/>
        <item x="6458"/>
        <item x="6814"/>
        <item x="6557"/>
        <item x="6997"/>
        <item x="5702"/>
        <item x="6687"/>
        <item x="6998"/>
        <item x="5985"/>
        <item x="6815"/>
        <item x="6816"/>
        <item x="6558"/>
        <item x="6908"/>
        <item x="6643"/>
        <item x="5535"/>
        <item x="6459"/>
        <item x="6665"/>
        <item x="5536"/>
        <item x="6909"/>
        <item x="6232"/>
        <item x="6559"/>
        <item x="6688"/>
        <item x="6910"/>
        <item x="5788"/>
        <item x="5986"/>
        <item x="6560"/>
        <item x="6911"/>
        <item x="6076"/>
        <item x="5487"/>
        <item x="6848"/>
        <item x="6233"/>
        <item x="6460"/>
        <item x="6280"/>
        <item x="6561"/>
        <item x="6999"/>
        <item x="5789"/>
        <item x="6391"/>
        <item x="6689"/>
        <item x="5507"/>
        <item x="6077"/>
        <item x="5987"/>
        <item x="5627"/>
        <item x="6784"/>
        <item x="5790"/>
        <item x="6562"/>
        <item x="6461"/>
        <item x="5537"/>
        <item x="5488"/>
        <item x="7000"/>
        <item x="6817"/>
        <item x="5988"/>
        <item x="6912"/>
        <item x="6750"/>
        <item x="5989"/>
        <item x="6818"/>
        <item x="6392"/>
        <item x="6117"/>
        <item x="6849"/>
        <item x="5956"/>
        <item x="6751"/>
        <item x="6337"/>
        <item x="5990"/>
        <item x="5991"/>
        <item x="5945"/>
        <item x="5460"/>
        <item x="6690"/>
        <item x="6563"/>
        <item x="6281"/>
        <item x="5538"/>
        <item x="5750"/>
        <item x="5791"/>
        <item x="5946"/>
        <item x="6118"/>
        <item x="6078"/>
        <item x="5751"/>
        <item x="5882"/>
        <item x="6282"/>
        <item x="6564"/>
        <item x="7001"/>
        <item x="5539"/>
        <item x="6666"/>
        <item x="5883"/>
        <item x="6752"/>
        <item x="6913"/>
        <item x="5461"/>
        <item x="6462"/>
        <item x="6691"/>
        <item x="5752"/>
        <item x="5792"/>
        <item x="5992"/>
        <item x="6819"/>
        <item x="5993"/>
        <item x="5793"/>
        <item x="6283"/>
        <item x="5947"/>
        <item x="6463"/>
        <item x="5489"/>
        <item x="6753"/>
        <item x="6850"/>
        <item x="5540"/>
        <item x="5753"/>
        <item x="6565"/>
        <item x="5794"/>
        <item x="5490"/>
        <item x="6464"/>
        <item x="5948"/>
        <item x="6851"/>
        <item x="5994"/>
        <item x="6914"/>
        <item x="6754"/>
        <item x="6465"/>
        <item x="5795"/>
        <item x="5628"/>
        <item x="6566"/>
        <item x="5995"/>
        <item x="6755"/>
        <item x="6756"/>
        <item x="5949"/>
        <item x="6915"/>
        <item x="5796"/>
        <item x="6567"/>
        <item x="5996"/>
        <item x="6466"/>
        <item x="5491"/>
        <item x="6338"/>
        <item x="6284"/>
        <item x="5884"/>
        <item x="5997"/>
        <item x="5797"/>
        <item x="5541"/>
        <item x="6757"/>
        <item x="6667"/>
        <item x="6285"/>
        <item x="6950"/>
        <item x="6467"/>
        <item x="5462"/>
        <item x="5998"/>
        <item x="6852"/>
        <item x="6820"/>
        <item x="6468"/>
        <item x="5832"/>
        <item x="6286"/>
        <item x="5798"/>
        <item x="6644"/>
        <item x="6568"/>
        <item x="5542"/>
        <item x="5492"/>
        <item x="6951"/>
        <item x="5720"/>
        <item x="6469"/>
        <item x="6853"/>
        <item x="5950"/>
        <item x="6758"/>
        <item x="5799"/>
        <item x="7002"/>
        <item x="6916"/>
        <item x="6569"/>
        <item x="6339"/>
        <item x="6570"/>
        <item x="5999"/>
        <item x="6000"/>
        <item x="6287"/>
        <item x="6470"/>
        <item x="6079"/>
        <item x="5800"/>
        <item x="6692"/>
        <item x="6668"/>
        <item x="5543"/>
        <item x="6854"/>
        <item x="5885"/>
        <item x="6759"/>
        <item x="6471"/>
        <item x="6693"/>
        <item x="5508"/>
        <item x="7003"/>
        <item x="6001"/>
        <item x="5801"/>
        <item x="6472"/>
        <item x="6855"/>
        <item x="6571"/>
        <item x="6185"/>
        <item x="5661"/>
        <item x="5802"/>
        <item x="5544"/>
        <item x="6572"/>
        <item x="6473"/>
        <item x="5662"/>
        <item x="6474"/>
        <item x="6856"/>
        <item x="6186"/>
        <item x="6573"/>
        <item x="5886"/>
        <item x="6952"/>
        <item x="6119"/>
        <item x="7004"/>
        <item x="6120"/>
        <item x="6475"/>
        <item x="5803"/>
        <item x="5606"/>
        <item x="6656"/>
        <item x="6574"/>
        <item x="5545"/>
        <item x="6917"/>
        <item x="5804"/>
        <item x="6669"/>
        <item x="5833"/>
        <item x="6575"/>
        <item x="5663"/>
        <item x="6785"/>
        <item x="6760"/>
        <item x="5493"/>
        <item x="6857"/>
        <item x="5629"/>
        <item x="6121"/>
        <item x="6187"/>
        <item x="5887"/>
        <item x="6918"/>
        <item x="5630"/>
        <item x="5805"/>
        <item x="6476"/>
        <item x="5463"/>
        <item x="6576"/>
        <item x="6122"/>
        <item x="5806"/>
        <item x="6288"/>
        <item x="5546"/>
        <item x="6761"/>
        <item x="5678"/>
        <item x="5834"/>
        <item x="7005"/>
        <item x="6858"/>
        <item x="6039"/>
        <item x="6670"/>
        <item x="5679"/>
        <item x="5631"/>
        <item x="5680"/>
        <item x="6188"/>
        <item x="6762"/>
        <item x="5547"/>
        <item x="5721"/>
        <item x="6289"/>
        <item x="6964"/>
        <item x="6290"/>
        <item x="6291"/>
        <item x="5449"/>
        <item x="5807"/>
        <item x="6477"/>
        <item x="6694"/>
        <item x="6340"/>
        <item x="6292"/>
        <item x="5835"/>
        <item x="6859"/>
        <item x="5808"/>
        <item x="6577"/>
        <item x="5664"/>
        <item x="6707"/>
        <item x="5836"/>
        <item x="5632"/>
        <item x="5722"/>
        <item x="5809"/>
        <item x="6478"/>
        <item x="6763"/>
        <item x="5548"/>
        <item x="6293"/>
        <item x="6671"/>
        <item x="6123"/>
        <item x="6672"/>
        <item x="5665"/>
        <item x="6965"/>
        <item x="6578"/>
        <item x="6764"/>
        <item x="5681"/>
        <item x="6294"/>
        <item x="7022"/>
        <item x="5549"/>
        <item x="6295"/>
        <item x="5666"/>
        <item x="6579"/>
        <item x="6479"/>
        <item x="7006"/>
        <item x="6860"/>
        <item x="5682"/>
        <item x="6966"/>
        <item x="6580"/>
        <item x="6296"/>
        <item x="5837"/>
        <item x="6861"/>
        <item x="6862"/>
        <item x="5509"/>
        <item x="6673"/>
        <item x="5494"/>
        <item x="6393"/>
        <item x="5683"/>
        <item x="6581"/>
        <item x="6080"/>
        <item x="5495"/>
        <item x="6124"/>
        <item x="5589"/>
        <item x="6765"/>
        <item x="6695"/>
        <item x="5810"/>
        <item x="6821"/>
        <item x="5550"/>
        <item x="6480"/>
        <item x="6002"/>
        <item x="6394"/>
        <item x="5551"/>
        <item x="5811"/>
        <item x="6657"/>
        <item x="6582"/>
        <item x="6395"/>
        <item x="5496"/>
        <item x="6341"/>
        <item x="6766"/>
        <item x="6583"/>
        <item x="5838"/>
        <item x="6481"/>
        <item x="5667"/>
        <item x="5607"/>
        <item x="6584"/>
        <item x="6674"/>
        <item x="5888"/>
        <item x="6081"/>
        <item x="5812"/>
        <item x="5608"/>
        <item x="5552"/>
        <item x="6396"/>
        <item x="7007"/>
        <item x="6165"/>
        <item x="6585"/>
        <item x="6863"/>
        <item x="6297"/>
        <item x="5813"/>
        <item x="5464"/>
        <item x="5553"/>
        <item x="5668"/>
        <item x="5839"/>
        <item x="6767"/>
        <item x="6708"/>
        <item x="5814"/>
        <item x="6864"/>
        <item x="5497"/>
        <item x="5669"/>
        <item x="6865"/>
        <item x="6298"/>
        <item x="5609"/>
        <item x="6482"/>
        <item x="5840"/>
        <item x="6586"/>
        <item x="6040"/>
        <item x="5841"/>
        <item x="5510"/>
        <item x="6866"/>
        <item x="6397"/>
        <item x="5889"/>
        <item x="6483"/>
        <item x="6587"/>
        <item x="5465"/>
        <item x="5842"/>
        <item x="6867"/>
        <item x="6003"/>
        <item x="5610"/>
        <item x="5843"/>
        <item x="6675"/>
        <item x="6822"/>
        <item x="6082"/>
        <item x="6868"/>
        <item x="6768"/>
        <item x="6004"/>
        <item x="6709"/>
        <item x="6398"/>
        <item x="5844"/>
        <item x="6041"/>
        <item x="6005"/>
        <item x="6588"/>
        <item x="5845"/>
        <item x="5846"/>
        <item x="6710"/>
        <item x="6518"/>
        <item x="6589"/>
        <item x="5670"/>
        <item x="5815"/>
        <item x="6711"/>
        <item x="6083"/>
        <item x="5511"/>
        <item x="5890"/>
        <item x="5847"/>
        <item x="6166"/>
        <item x="6084"/>
        <item x="6519"/>
        <item x="6769"/>
        <item x="6658"/>
        <item x="6006"/>
        <item x="6167"/>
        <item x="5848"/>
        <item x="6590"/>
        <item x="5723"/>
        <item x="5554"/>
        <item x="6591"/>
        <item x="5466"/>
        <item x="6484"/>
        <item x="5849"/>
        <item x="6869"/>
        <item x="6592"/>
        <item x="6042"/>
        <item x="6007"/>
        <item x="6593"/>
        <item x="6712"/>
        <item x="6919"/>
        <item x="5555"/>
        <item x="6594"/>
        <item x="6299"/>
        <item x="5512"/>
        <item x="5724"/>
        <item x="5850"/>
        <item x="5671"/>
        <item x="6300"/>
        <item x="6595"/>
        <item x="5556"/>
        <item x="5513"/>
        <item x="5447"/>
        <item x="5446"/>
        <item x="5438"/>
        <item x="5434"/>
        <item x="5433"/>
        <item x="5430"/>
        <item x="5429"/>
        <item x="5428"/>
        <item x="5427"/>
        <item x="5426"/>
        <item x="6920"/>
        <item x="5467"/>
        <item x="5423"/>
        <item x="5422"/>
        <item x="5421"/>
        <item x="5420"/>
        <item x="5418"/>
        <item x="5851"/>
        <item x="5417"/>
        <item x="6713"/>
        <item x="5414"/>
        <item x="5413"/>
        <item x="5410"/>
        <item x="5397"/>
        <item x="5384"/>
        <item x="5379"/>
        <item x="5371"/>
        <item x="5370"/>
        <item x="5355"/>
        <item x="5352"/>
        <item x="5351"/>
        <item x="5350"/>
        <item x="6596"/>
        <item x="5348"/>
        <item x="5346"/>
        <item x="5345"/>
        <item x="5343"/>
        <item x="5342"/>
        <item x="5341"/>
        <item x="5340"/>
        <item x="5327"/>
        <item x="5323"/>
        <item x="5322"/>
        <item x="5321"/>
        <item x="6399"/>
        <item x="5258"/>
        <item x="7023"/>
        <item x="5255"/>
        <item x="5254"/>
        <item x="5239"/>
        <item x="5238"/>
        <item x="6301"/>
        <item x="5230"/>
        <item x="5229"/>
        <item x="5227"/>
        <item x="5217"/>
        <item x="5207"/>
        <item x="5205"/>
        <item x="5199"/>
        <item x="5198"/>
        <item x="5197"/>
        <item x="5356"/>
        <item x="5195"/>
        <item x="5192"/>
        <item x="5191"/>
        <item x="5190"/>
        <item x="5189"/>
        <item x="6400"/>
        <item x="5186"/>
        <item x="5256"/>
        <item x="5184"/>
        <item x="5162"/>
        <item x="5163"/>
        <item x="5161"/>
        <item x="5208"/>
        <item x="5160"/>
        <item x="5157"/>
        <item x="5156"/>
        <item x="5193"/>
        <item x="5152"/>
        <item x="5151"/>
        <item x="5259"/>
        <item x="5150"/>
        <item x="5611"/>
        <item x="5149"/>
        <item x="5145"/>
        <item x="5144"/>
        <item x="5140"/>
        <item x="5164"/>
        <item x="5136"/>
        <item x="5135"/>
        <item x="5132"/>
        <item x="5131"/>
        <item x="6870"/>
        <item x="5127"/>
        <item x="5126"/>
        <item x="5122"/>
        <item x="5117"/>
        <item x="5158"/>
        <item x="5097"/>
        <item x="5096"/>
        <item x="6008"/>
        <item x="5084"/>
        <item x="5083"/>
        <item x="5078"/>
        <item x="5076"/>
        <item x="5074"/>
        <item x="5072"/>
        <item x="5070"/>
        <item x="6043"/>
        <item x="5063"/>
        <item x="5053"/>
        <item x="5052"/>
        <item x="5411"/>
        <item x="5051"/>
        <item x="5050"/>
        <item x="5049"/>
        <item x="5046"/>
        <item x="6085"/>
        <item x="5045"/>
        <item x="5042"/>
        <item x="5041"/>
        <item x="5036"/>
        <item x="5035"/>
        <item x="5033"/>
        <item x="4998"/>
        <item x="5380"/>
        <item x="4993"/>
        <item x="4992"/>
        <item x="4986"/>
        <item x="5419"/>
        <item x="4985"/>
        <item x="4983"/>
        <item x="4982"/>
        <item x="5085"/>
        <item x="4981"/>
        <item x="6302"/>
        <item x="5514"/>
        <item x="5439"/>
        <item x="5349"/>
        <item x="4978"/>
        <item x="5612"/>
        <item x="4975"/>
        <item x="4973"/>
        <item x="4972"/>
        <item x="4970"/>
        <item x="6770"/>
        <item x="4966"/>
        <item x="4964"/>
        <item x="4967"/>
        <item x="4968"/>
        <item x="4949"/>
        <item x="4948"/>
        <item x="4947"/>
        <item x="4945"/>
        <item x="4969"/>
        <item x="4940"/>
        <item x="4939"/>
        <item x="4938"/>
        <item x="5613"/>
        <item x="4936"/>
        <item x="4935"/>
        <item x="4928"/>
        <item x="5034"/>
        <item x="4924"/>
        <item x="4923"/>
        <item x="4913"/>
        <item x="4904"/>
        <item x="4902"/>
        <item x="4895"/>
        <item x="5260"/>
        <item x="4890"/>
        <item x="4889"/>
        <item x="4888"/>
        <item x="5725"/>
        <item x="4886"/>
        <item x="4885"/>
        <item x="5209"/>
        <item x="4884"/>
        <item x="4883"/>
        <item x="4882"/>
        <item x="6871"/>
        <item x="4881"/>
        <item x="5357"/>
        <item x="4876"/>
        <item x="5448"/>
        <item x="4875"/>
        <item x="4861"/>
        <item x="6009"/>
        <item x="4859"/>
        <item x="4851"/>
        <item x="4850"/>
        <item x="6086"/>
        <item x="5261"/>
        <item x="4848"/>
        <item x="6597"/>
        <item x="4835"/>
        <item x="4941"/>
        <item x="5165"/>
        <item x="4825"/>
        <item x="4824"/>
        <item x="4819"/>
        <item x="4815"/>
        <item x="6771"/>
        <item x="5358"/>
        <item x="5166"/>
        <item x="4814"/>
        <item x="4813"/>
        <item x="4811"/>
        <item x="4789"/>
        <item x="5557"/>
        <item x="4950"/>
        <item x="4974"/>
        <item x="4788"/>
        <item x="4785"/>
        <item x="4784"/>
        <item x="5262"/>
        <item x="4771"/>
        <item x="4994"/>
        <item x="4770"/>
        <item x="4769"/>
        <item x="4761"/>
        <item x="6303"/>
        <item x="4760"/>
        <item x="5381"/>
        <item x="4942"/>
        <item x="5200"/>
        <item x="4759"/>
        <item x="5590"/>
        <item x="4758"/>
        <item x="5328"/>
        <item x="5816"/>
        <item x="4753"/>
        <item x="4750"/>
        <item x="4749"/>
        <item x="5118"/>
        <item x="4748"/>
        <item x="5398"/>
        <item x="6044"/>
        <item x="4747"/>
        <item x="5852"/>
        <item x="4742"/>
        <item x="4741"/>
        <item x="4862"/>
        <item x="4740"/>
        <item x="4738"/>
        <item x="6967"/>
        <item x="4737"/>
        <item x="4735"/>
        <item x="4734"/>
        <item x="4733"/>
        <item x="4732"/>
        <item x="4730"/>
        <item x="4728"/>
        <item x="4725"/>
        <item x="6087"/>
        <item x="4720"/>
        <item x="4702"/>
        <item x="4701"/>
        <item x="5146"/>
        <item x="4700"/>
        <item x="4699"/>
        <item x="6088"/>
        <item x="4693"/>
        <item x="4688"/>
        <item x="4683"/>
        <item x="5353"/>
        <item x="4682"/>
        <item x="4971"/>
        <item x="4987"/>
        <item x="4790"/>
        <item x="5385"/>
        <item x="5386"/>
        <item x="4680"/>
        <item x="4679"/>
        <item x="4905"/>
        <item x="4754"/>
        <item x="4678"/>
        <item x="5853"/>
        <item x="4675"/>
        <item x="4667"/>
        <item x="5210"/>
        <item x="6823"/>
        <item x="4903"/>
        <item x="4661"/>
        <item x="4659"/>
        <item x="4656"/>
        <item x="5329"/>
        <item x="4655"/>
        <item x="4652"/>
        <item x="6485"/>
        <item x="5218"/>
        <item x="4647"/>
        <item x="4638"/>
        <item x="4637"/>
        <item x="4636"/>
        <item x="4634"/>
        <item x="4662"/>
        <item x="4628"/>
        <item x="4626"/>
        <item x="5435"/>
        <item x="4625"/>
        <item x="4622"/>
        <item x="6598"/>
        <item x="4616"/>
        <item x="4668"/>
        <item x="4615"/>
        <item x="4612"/>
        <item x="4611"/>
        <item x="7024"/>
        <item x="4995"/>
        <item x="4863"/>
        <item x="5167"/>
        <item x="4610"/>
        <item x="4608"/>
        <item x="6089"/>
        <item x="4607"/>
        <item x="4604"/>
        <item x="4617"/>
        <item x="4603"/>
        <item x="4585"/>
        <item x="4583"/>
        <item x="4580"/>
        <item x="4578"/>
        <item x="4836"/>
        <item x="4577"/>
        <item x="4999"/>
        <item x="6772"/>
        <item x="5591"/>
        <item x="4576"/>
        <item x="4575"/>
        <item x="5347"/>
        <item x="4791"/>
        <item x="4864"/>
        <item x="6090"/>
        <item x="5079"/>
        <item x="5000"/>
        <item x="4951"/>
        <item x="5359"/>
        <item x="5196"/>
        <item x="4906"/>
        <item x="6714"/>
        <item x="4914"/>
        <item x="6010"/>
        <item x="4572"/>
        <item x="4562"/>
        <item x="4561"/>
        <item x="4865"/>
        <item x="5194"/>
        <item x="4560"/>
        <item x="4556"/>
        <item x="4553"/>
        <item x="4550"/>
        <item x="4860"/>
        <item x="4618"/>
        <item x="6401"/>
        <item x="4573"/>
        <item x="5891"/>
        <item x="4549"/>
        <item x="6824"/>
        <item x="4547"/>
        <item x="4545"/>
        <item x="4543"/>
        <item x="5141"/>
        <item x="4820"/>
        <item x="4542"/>
        <item x="4541"/>
        <item x="4538"/>
        <item x="4536"/>
        <item x="4653"/>
        <item x="4639"/>
        <item x="4574"/>
        <item x="4535"/>
        <item x="5515"/>
        <item x="6599"/>
        <item x="4534"/>
        <item x="4755"/>
        <item x="5382"/>
        <item x="4786"/>
        <item x="4866"/>
        <item x="4532"/>
        <item x="4537"/>
        <item x="5360"/>
        <item x="5119"/>
        <item x="5592"/>
        <item x="4529"/>
        <item x="5361"/>
        <item x="4528"/>
        <item x="4527"/>
        <item x="4524"/>
        <item x="4522"/>
        <item x="4657"/>
        <item x="6402"/>
        <item x="4520"/>
        <item x="4519"/>
        <item x="4517"/>
        <item x="4491"/>
        <item x="4489"/>
        <item x="4485"/>
        <item x="5142"/>
        <item x="4483"/>
        <item x="4476"/>
        <item x="5168"/>
        <item x="5211"/>
        <item x="4492"/>
        <item x="4470"/>
        <item x="4469"/>
        <item x="4792"/>
        <item x="4468"/>
        <item x="6773"/>
        <item x="4821"/>
        <item x="4467"/>
        <item x="5354"/>
        <item x="6953"/>
        <item x="4466"/>
        <item x="4676"/>
        <item x="6011"/>
        <item x="4867"/>
        <item x="5436"/>
        <item x="4943"/>
        <item x="6600"/>
        <item x="6872"/>
        <item x="4465"/>
        <item x="4459"/>
        <item x="4952"/>
        <item x="6954"/>
        <item x="4455"/>
        <item x="4445"/>
        <item x="4444"/>
        <item x="4525"/>
        <item x="4441"/>
        <item x="4425"/>
        <item x="4424"/>
        <item x="5001"/>
        <item x="4423"/>
        <item x="4563"/>
        <item x="4419"/>
        <item x="4654"/>
        <item x="4418"/>
        <item x="4640"/>
        <item x="4417"/>
        <item x="6955"/>
        <item x="4416"/>
        <item x="5054"/>
        <item x="7008"/>
        <item x="4446"/>
        <item x="4915"/>
        <item x="5558"/>
        <item x="4988"/>
        <item x="6304"/>
        <item x="4410"/>
        <item x="4394"/>
        <item x="5147"/>
        <item x="5614"/>
        <item x="4837"/>
        <item x="4392"/>
        <item x="4388"/>
        <item x="4381"/>
        <item x="4793"/>
        <item x="4380"/>
        <item x="4756"/>
        <item x="5362"/>
        <item x="4838"/>
        <item x="5080"/>
        <item x="4868"/>
        <item x="4530"/>
        <item x="4379"/>
        <item x="5399"/>
        <item x="4377"/>
        <item x="4376"/>
        <item x="4375"/>
        <item x="4564"/>
        <item x="4373"/>
        <item x="4694"/>
        <item x="4372"/>
        <item x="4371"/>
        <item x="4354"/>
        <item x="5892"/>
        <item x="4721"/>
        <item x="4539"/>
        <item x="4395"/>
        <item x="5047"/>
        <item x="4442"/>
        <item x="4703"/>
        <item x="4546"/>
        <item x="4353"/>
        <item x="5086"/>
        <item x="4681"/>
        <item x="6601"/>
        <item x="6873"/>
        <item x="4484"/>
        <item x="4944"/>
        <item x="4660"/>
        <item x="4325"/>
        <item x="4629"/>
        <item x="4323"/>
        <item x="5081"/>
        <item x="4907"/>
        <item x="4396"/>
        <item x="5137"/>
        <item x="5037"/>
        <item x="4869"/>
        <item x="4321"/>
        <item x="4531"/>
        <item x="5002"/>
        <item x="4456"/>
        <item x="4306"/>
        <item x="4305"/>
        <item x="4411"/>
        <item x="4301"/>
        <item x="4297"/>
        <item x="4296"/>
        <item x="4293"/>
        <item x="6825"/>
        <item x="5263"/>
        <item x="4518"/>
        <item x="4426"/>
        <item x="5212"/>
        <item x="4292"/>
        <item x="4641"/>
        <item x="6715"/>
        <item x="4291"/>
        <item x="4289"/>
        <item x="4284"/>
        <item x="4285"/>
        <item x="4751"/>
        <item x="4752"/>
        <item x="4870"/>
        <item x="4283"/>
        <item x="4447"/>
        <item x="4762"/>
        <item x="6716"/>
        <item x="4743"/>
        <item x="4280"/>
        <item x="5219"/>
        <item x="4279"/>
        <item x="4275"/>
        <item x="4274"/>
        <item x="4669"/>
        <item x="4270"/>
        <item x="4374"/>
        <item x="4268"/>
        <item x="4267"/>
        <item x="4613"/>
        <item x="4266"/>
        <item x="4259"/>
        <item x="4255"/>
        <item x="4251"/>
        <item x="6403"/>
        <item x="4249"/>
        <item x="4477"/>
        <item x="4979"/>
        <item x="4246"/>
        <item x="4648"/>
        <item x="4245"/>
        <item x="4704"/>
        <item x="5003"/>
        <item x="4448"/>
        <item x="4243"/>
        <item x="4635"/>
        <item x="4242"/>
        <item x="5169"/>
        <item x="6874"/>
        <item x="4812"/>
        <item x="4551"/>
        <item x="4241"/>
        <item x="4233"/>
        <item x="4227"/>
        <item x="5593"/>
        <item x="6342"/>
        <item x="4670"/>
        <item x="4871"/>
        <item x="4226"/>
        <item x="4953"/>
        <item x="4212"/>
        <item x="5726"/>
        <item x="6404"/>
        <item x="4211"/>
        <item x="4705"/>
        <item x="4839"/>
        <item x="5559"/>
        <item x="4201"/>
        <item x="4946"/>
        <item x="4200"/>
        <item x="5201"/>
        <item x="4689"/>
        <item x="4199"/>
        <item x="4196"/>
        <item x="4195"/>
        <item x="4194"/>
        <item x="4185"/>
        <item x="5170"/>
        <item x="4307"/>
        <item x="4180"/>
        <item x="4177"/>
        <item x="4175"/>
        <item x="4172"/>
        <item x="5055"/>
        <item x="4161"/>
        <item x="4213"/>
        <item x="5004"/>
        <item x="5893"/>
        <item x="4159"/>
        <item x="4158"/>
        <item x="4157"/>
        <item x="4156"/>
        <item x="4478"/>
        <item x="4155"/>
        <item x="4154"/>
        <item x="6717"/>
        <item x="4153"/>
        <item x="4160"/>
        <item x="4152"/>
        <item x="4234"/>
        <item x="4151"/>
        <item x="4150"/>
        <item x="4872"/>
        <item x="4148"/>
        <item x="4138"/>
        <item x="4649"/>
        <item x="4695"/>
        <item x="4121"/>
        <item x="4479"/>
        <item x="4117"/>
        <item x="4822"/>
        <item x="6059"/>
        <item x="4113"/>
        <item x="4355"/>
        <item x="4110"/>
        <item x="4729"/>
        <item x="4109"/>
        <item x="4108"/>
        <item x="4427"/>
        <item x="5087"/>
        <item x="4106"/>
        <item x="4104"/>
        <item x="4290"/>
        <item x="4308"/>
        <item x="4101"/>
        <item x="4096"/>
        <item x="5330"/>
        <item x="4079"/>
        <item x="5431"/>
        <item x="4309"/>
        <item x="6875"/>
        <item x="4078"/>
        <item x="4989"/>
        <item x="4420"/>
        <item x="5148"/>
        <item x="4075"/>
        <item x="4067"/>
        <item x="4118"/>
        <item x="4457"/>
        <item x="4731"/>
        <item x="5894"/>
        <item x="6718"/>
        <item x="4471"/>
        <item x="4065"/>
        <item x="4823"/>
        <item x="4887"/>
        <item x="4063"/>
        <item x="4565"/>
        <item x="4706"/>
        <item x="4062"/>
        <item x="4586"/>
        <item x="4061"/>
        <item x="4060"/>
        <item x="5171"/>
        <item x="4412"/>
        <item x="5056"/>
        <item x="4059"/>
        <item x="4057"/>
        <item x="5400"/>
        <item x="4055"/>
        <item x="5005"/>
        <item x="4056"/>
        <item x="5048"/>
        <item x="4052"/>
        <item x="4235"/>
        <item x="4587"/>
        <item x="4051"/>
        <item x="4105"/>
        <item x="5560"/>
        <item x="5432"/>
        <item x="4049"/>
        <item x="4048"/>
        <item x="4310"/>
        <item x="5516"/>
        <item x="4554"/>
        <item x="4044"/>
        <item x="4035"/>
        <item x="4030"/>
        <item x="5098"/>
        <item x="4480"/>
        <item x="4028"/>
        <item x="5088"/>
        <item x="5187"/>
        <item x="5615"/>
        <item x="4027"/>
        <item x="4891"/>
        <item x="4772"/>
        <item x="4026"/>
        <item x="4025"/>
        <item x="4023"/>
        <item x="5075"/>
        <item x="4005"/>
        <item x="3999"/>
        <item x="3997"/>
        <item x="4068"/>
        <item x="3983"/>
        <item x="4757"/>
        <item x="3982"/>
        <item x="4642"/>
        <item x="4623"/>
        <item x="3972"/>
        <item x="3957"/>
        <item x="5424"/>
        <item x="4624"/>
        <item x="4260"/>
        <item x="3956"/>
        <item x="3954"/>
        <item x="4252"/>
        <item x="3953"/>
        <item x="3933"/>
        <item x="4244"/>
        <item x="4566"/>
        <item x="6719"/>
        <item x="6343"/>
        <item x="6774"/>
        <item x="3931"/>
        <item x="3928"/>
        <item x="5172"/>
        <item x="6520"/>
        <item x="4064"/>
        <item x="6720"/>
        <item x="5153"/>
        <item x="3926"/>
        <item x="4722"/>
        <item x="3922"/>
        <item x="4202"/>
        <item x="3921"/>
        <item x="3920"/>
        <item x="4671"/>
        <item x="3919"/>
        <item x="3915"/>
        <item x="3998"/>
        <item x="3913"/>
        <item x="4119"/>
        <item x="4203"/>
        <item x="3912"/>
        <item x="4787"/>
        <item x="3911"/>
        <item x="5437"/>
        <item x="4186"/>
        <item x="3909"/>
        <item x="5440"/>
        <item x="3907"/>
        <item x="3916"/>
        <item x="3905"/>
        <item x="4031"/>
        <item x="4204"/>
        <item x="4162"/>
        <item x="3903"/>
        <item x="3895"/>
        <item x="5425"/>
        <item x="5006"/>
        <item x="3894"/>
        <item x="3893"/>
        <item x="3892"/>
        <item x="5173"/>
        <item x="3891"/>
        <item x="3885"/>
        <item x="3884"/>
        <item x="4690"/>
        <item x="4107"/>
        <item x="5188"/>
        <item x="3882"/>
        <item x="4298"/>
        <item x="3881"/>
        <item x="6344"/>
        <item x="3880"/>
        <item x="3934"/>
        <item x="6521"/>
        <item x="3876"/>
        <item x="3864"/>
        <item x="3862"/>
        <item x="6876"/>
        <item x="4053"/>
        <item x="3857"/>
        <item x="4873"/>
        <item x="4916"/>
        <item x="6968"/>
        <item x="4917"/>
        <item x="4428"/>
        <item x="3856"/>
        <item x="4181"/>
        <item x="3852"/>
        <item x="3851"/>
        <item x="5071"/>
        <item x="3850"/>
        <item x="3846"/>
        <item x="3845"/>
        <item x="5064"/>
        <item x="3842"/>
        <item x="3973"/>
        <item x="3974"/>
        <item x="4773"/>
        <item x="7009"/>
        <item x="4486"/>
        <item x="4050"/>
        <item x="4584"/>
        <item x="3865"/>
        <item x="4557"/>
        <item x="4908"/>
        <item x="6405"/>
        <item x="4120"/>
        <item x="4356"/>
        <item x="4691"/>
        <item x="3838"/>
        <item x="4114"/>
        <item x="5007"/>
        <item x="4389"/>
        <item x="5264"/>
        <item x="3837"/>
        <item x="4276"/>
        <item x="3834"/>
        <item x="3829"/>
        <item x="3828"/>
        <item x="4707"/>
        <item x="4980"/>
        <item x="5174"/>
        <item x="4588"/>
        <item x="3824"/>
        <item x="4286"/>
        <item x="5057"/>
        <item x="3821"/>
        <item x="3817"/>
        <item x="3816"/>
        <item x="3815"/>
        <item x="4663"/>
        <item x="5517"/>
        <item x="4552"/>
        <item x="5854"/>
        <item x="3814"/>
        <item x="3813"/>
        <item x="4357"/>
        <item x="3812"/>
        <item x="4006"/>
        <item x="7010"/>
        <item x="3811"/>
        <item x="4024"/>
        <item x="3808"/>
        <item x="3807"/>
        <item x="4472"/>
        <item x="5089"/>
        <item x="3806"/>
        <item x="5213"/>
        <item x="3822"/>
        <item x="6045"/>
        <item x="3805"/>
        <item x="3804"/>
        <item x="4874"/>
        <item x="5159"/>
        <item x="3803"/>
        <item x="3798"/>
        <item x="3975"/>
        <item x="4449"/>
        <item x="4236"/>
        <item x="3795"/>
        <item x="3796"/>
        <item x="5561"/>
        <item x="5331"/>
        <item x="3794"/>
        <item x="3787"/>
        <item x="3786"/>
        <item x="4054"/>
        <item x="5383"/>
        <item x="4954"/>
        <item x="4122"/>
        <item x="3784"/>
        <item x="4481"/>
        <item x="3783"/>
        <item x="3770"/>
        <item x="3761"/>
        <item x="3760"/>
        <item x="4214"/>
        <item x="3823"/>
        <item x="3759"/>
        <item x="4045"/>
        <item x="3758"/>
        <item x="5231"/>
        <item x="3757"/>
        <item x="4976"/>
        <item x="5099"/>
        <item x="3753"/>
        <item x="3748"/>
        <item x="4123"/>
        <item x="4664"/>
        <item x="3747"/>
        <item x="4473"/>
        <item x="3746"/>
        <item x="5855"/>
        <item x="4032"/>
        <item x="3742"/>
        <item x="4397"/>
        <item x="3741"/>
        <item x="3958"/>
        <item x="3740"/>
        <item x="3737"/>
        <item x="5133"/>
        <item x="3917"/>
        <item x="3825"/>
        <item x="3721"/>
        <item x="3720"/>
        <item x="3719"/>
        <item x="3718"/>
        <item x="4311"/>
        <item x="5128"/>
        <item x="3717"/>
        <item x="5008"/>
        <item x="3713"/>
        <item x="3712"/>
        <item x="3711"/>
        <item x="5038"/>
        <item x="4490"/>
        <item x="4080"/>
        <item x="3839"/>
        <item x="6345"/>
        <item x="3710"/>
        <item x="4739"/>
        <item x="4382"/>
        <item x="4124"/>
        <item x="3706"/>
        <item x="4849"/>
        <item x="4589"/>
        <item x="5856"/>
        <item x="4996"/>
        <item x="3701"/>
        <item x="3700"/>
        <item x="4643"/>
        <item x="5518"/>
        <item x="3698"/>
        <item x="4929"/>
        <item x="3695"/>
        <item x="3691"/>
        <item x="5817"/>
        <item x="3689"/>
        <item x="4429"/>
        <item x="3688"/>
        <item x="3687"/>
        <item x="4069"/>
        <item x="3684"/>
        <item x="3680"/>
        <item x="4840"/>
        <item x="3679"/>
        <item x="3674"/>
        <item x="4614"/>
        <item x="4990"/>
        <item x="6969"/>
        <item x="3673"/>
        <item x="5441"/>
        <item x="3672"/>
        <item x="3668"/>
        <item x="4033"/>
        <item x="3667"/>
        <item x="3666"/>
        <item x="4007"/>
        <item x="5857"/>
        <item x="4281"/>
        <item x="4487"/>
        <item x="3659"/>
        <item x="3866"/>
        <item x="3654"/>
        <item x="5090"/>
        <item x="3653"/>
        <item x="3908"/>
        <item x="3652"/>
        <item x="3650"/>
        <item x="3649"/>
        <item x="3647"/>
        <item x="3641"/>
        <item x="3640"/>
        <item x="3722"/>
        <item x="3634"/>
        <item x="4176"/>
        <item x="4458"/>
        <item x="6522"/>
        <item x="3632"/>
        <item x="3628"/>
        <item x="3625"/>
        <item x="5120"/>
        <item x="3835"/>
        <item x="5009"/>
        <item x="3619"/>
        <item x="4644"/>
        <item x="3618"/>
        <item x="3743"/>
        <item x="3616"/>
        <item x="3610"/>
        <item x="4723"/>
        <item x="5519"/>
        <item x="3605"/>
        <item x="3651"/>
        <item x="3600"/>
        <item x="3599"/>
        <item x="3598"/>
        <item x="3594"/>
        <item x="3589"/>
        <item x="6921"/>
        <item x="3606"/>
        <item x="3586"/>
        <item x="3585"/>
        <item x="4841"/>
        <item x="5265"/>
        <item x="4909"/>
        <item x="4312"/>
        <item x="4125"/>
        <item x="3620"/>
        <item x="3843"/>
        <item x="3584"/>
        <item x="3583"/>
        <item x="5138"/>
        <item x="5058"/>
        <item x="5442"/>
        <item x="3853"/>
        <item x="4930"/>
        <item x="4430"/>
        <item x="4774"/>
        <item x="5129"/>
        <item x="3580"/>
        <item x="5818"/>
        <item x="3577"/>
        <item x="3576"/>
        <item x="3575"/>
        <item x="4540"/>
        <item x="3635"/>
        <item x="3867"/>
        <item x="4460"/>
        <item x="4493"/>
        <item x="6305"/>
        <item x="5202"/>
        <item x="4558"/>
        <item x="3574"/>
        <item x="3571"/>
        <item x="4299"/>
        <item x="5121"/>
        <item x="3570"/>
        <item x="3562"/>
        <item x="5091"/>
        <item x="6944"/>
        <item x="3702"/>
        <item x="3561"/>
        <item x="3558"/>
        <item x="5175"/>
        <item x="3552"/>
        <item x="3532"/>
        <item x="3531"/>
        <item x="4494"/>
        <item x="4287"/>
        <item x="3529"/>
        <item x="3524"/>
        <item x="4918"/>
        <item x="5220"/>
        <item x="3762"/>
        <item x="5372"/>
        <item x="6346"/>
        <item x="5324"/>
        <item x="5010"/>
        <item x="3525"/>
        <item x="6486"/>
        <item x="4937"/>
        <item x="3621"/>
        <item x="3523"/>
        <item x="4008"/>
        <item x="6487"/>
        <item x="3522"/>
        <item x="4029"/>
        <item x="4358"/>
        <item x="6488"/>
        <item x="4163"/>
        <item x="3521"/>
        <item x="4619"/>
        <item x="5468"/>
        <item x="3749"/>
        <item x="3520"/>
        <item x="5011"/>
        <item x="3519"/>
        <item x="3636"/>
        <item x="3744"/>
        <item x="5176"/>
        <item x="4237"/>
        <item x="4544"/>
        <item x="3518"/>
        <item x="3788"/>
        <item x="3517"/>
        <item x="4398"/>
        <item x="3516"/>
        <item x="4215"/>
        <item x="5012"/>
        <item x="4645"/>
        <item x="3515"/>
        <item x="5594"/>
        <item x="3514"/>
        <item x="4724"/>
        <item x="5177"/>
        <item x="4495"/>
        <item x="3504"/>
        <item x="3622"/>
        <item x="3502"/>
        <item x="4684"/>
        <item x="3660"/>
        <item x="3501"/>
        <item x="3500"/>
        <item x="4070"/>
        <item x="3578"/>
        <item x="3499"/>
        <item x="4977"/>
        <item x="3498"/>
        <item x="6922"/>
        <item x="4393"/>
        <item x="5498"/>
        <item x="3623"/>
        <item x="6786"/>
        <item x="4931"/>
        <item x="3496"/>
        <item x="4399"/>
        <item x="4326"/>
        <item x="5363"/>
        <item x="3692"/>
        <item x="3495"/>
        <item x="5373"/>
        <item x="3493"/>
        <item x="3526"/>
        <item x="5469"/>
        <item x="3492"/>
        <item x="3491"/>
        <item x="3955"/>
        <item x="3489"/>
        <item x="3488"/>
        <item x="4081"/>
        <item x="3485"/>
        <item x="5100"/>
        <item x="6489"/>
        <item x="3476"/>
        <item x="4359"/>
        <item x="5101"/>
        <item x="6721"/>
        <item x="5387"/>
        <item x="3503"/>
        <item x="4271"/>
        <item x="3475"/>
        <item x="3714"/>
        <item x="3696"/>
        <item x="3466"/>
        <item x="3463"/>
        <item x="5499"/>
        <item x="3494"/>
        <item x="6347"/>
        <item x="6696"/>
        <item x="4313"/>
        <item x="4665"/>
        <item x="4009"/>
        <item x="6877"/>
        <item x="3459"/>
        <item x="4314"/>
        <item x="4327"/>
        <item x="4496"/>
        <item x="3840"/>
        <item x="3458"/>
        <item x="3624"/>
        <item x="4555"/>
        <item x="3457"/>
        <item x="3655"/>
        <item x="4383"/>
        <item x="3685"/>
        <item x="4630"/>
        <item x="3454"/>
        <item x="3505"/>
        <item x="3715"/>
        <item x="4216"/>
        <item x="3453"/>
        <item x="3443"/>
        <item x="3442"/>
        <item x="3440"/>
        <item x="3563"/>
        <item x="3439"/>
        <item x="3421"/>
        <item x="3527"/>
        <item x="5221"/>
        <item x="3418"/>
        <item x="3412"/>
        <item x="4197"/>
        <item x="4666"/>
        <item x="4187"/>
        <item x="3410"/>
        <item x="4360"/>
        <item x="3406"/>
        <item x="4548"/>
        <item x="4102"/>
        <item x="3707"/>
        <item x="3868"/>
        <item x="3411"/>
        <item x="3405"/>
        <item x="3403"/>
        <item x="3402"/>
        <item x="3400"/>
        <item x="3393"/>
        <item x="3392"/>
        <item x="3486"/>
        <item x="4842"/>
        <item x="4590"/>
        <item x="6970"/>
        <item x="4497"/>
        <item x="3390"/>
        <item x="3617"/>
        <item x="5102"/>
        <item x="5143"/>
        <item x="3703"/>
        <item x="6234"/>
        <item x="6057"/>
        <item x="4400"/>
        <item x="3388"/>
        <item x="6722"/>
        <item x="4533"/>
        <item x="3389"/>
        <item x="3607"/>
        <item x="4431"/>
        <item x="3506"/>
        <item x="5364"/>
        <item x="3910"/>
        <item x="3387"/>
        <item x="3378"/>
        <item x="3373"/>
        <item x="6971"/>
        <item x="3633"/>
        <item x="4461"/>
        <item x="3372"/>
        <item x="5401"/>
        <item x="4228"/>
        <item x="5139"/>
        <item x="3391"/>
        <item x="5443"/>
        <item x="4474"/>
        <item x="3370"/>
        <item x="3661"/>
        <item x="6235"/>
        <item x="6168"/>
        <item x="6306"/>
        <item x="3413"/>
        <item x="3369"/>
        <item x="5388"/>
        <item x="6723"/>
        <item x="3368"/>
        <item x="3699"/>
        <item x="3361"/>
        <item x="3340"/>
        <item x="4498"/>
        <item x="3338"/>
        <item x="3337"/>
        <item x="3336"/>
        <item x="6878"/>
        <item x="4010"/>
        <item x="3323"/>
        <item x="3394"/>
        <item x="4843"/>
        <item x="6236"/>
        <item x="3318"/>
        <item x="3312"/>
        <item x="3723"/>
        <item x="5858"/>
        <item x="3341"/>
        <item x="3662"/>
        <item x="5365"/>
        <item x="3858"/>
        <item x="3310"/>
        <item x="3309"/>
        <item x="3308"/>
        <item x="3307"/>
        <item x="3379"/>
        <item x="3799"/>
        <item x="3305"/>
        <item x="3304"/>
        <item x="6923"/>
        <item x="5895"/>
        <item x="3303"/>
        <item x="3507"/>
        <item x="3302"/>
        <item x="5092"/>
        <item x="3298"/>
        <item x="3297"/>
        <item x="3697"/>
        <item x="3295"/>
        <item x="6724"/>
        <item x="4103"/>
        <item x="3281"/>
        <item x="6725"/>
        <item x="4315"/>
        <item x="3477"/>
        <item x="5214"/>
        <item x="4071"/>
        <item x="3279"/>
        <item x="3278"/>
        <item x="3274"/>
        <item x="3324"/>
        <item x="3299"/>
        <item x="3269"/>
        <item x="5896"/>
        <item x="6237"/>
        <item x="5065"/>
        <item x="4919"/>
        <item x="6348"/>
        <item x="4450"/>
        <item x="3264"/>
        <item x="6697"/>
        <item x="5103"/>
        <item x="3564"/>
        <item x="3497"/>
        <item x="3342"/>
        <item x="4217"/>
        <item x="3959"/>
        <item x="3750"/>
        <item x="3263"/>
        <item x="3262"/>
        <item x="5222"/>
        <item x="3236"/>
        <item x="3234"/>
        <item x="5859"/>
        <item x="4076"/>
        <item x="3233"/>
        <item x="3296"/>
        <item x="3232"/>
        <item x="5819"/>
        <item x="3553"/>
        <item x="5897"/>
        <item x="3533"/>
        <item x="3681"/>
        <item x="3215"/>
        <item x="4139"/>
        <item x="3196"/>
        <item x="3195"/>
        <item x="3587"/>
        <item x="6698"/>
        <item x="3194"/>
        <item x="6365"/>
        <item x="3190"/>
        <item x="6924"/>
        <item x="3186"/>
        <item x="4328"/>
        <item x="6349"/>
        <item x="3181"/>
        <item x="3179"/>
        <item x="3178"/>
        <item x="3716"/>
        <item x="4499"/>
        <item x="4672"/>
        <item x="4188"/>
        <item x="3176"/>
        <item x="5562"/>
        <item x="4277"/>
        <item x="3362"/>
        <item x="3686"/>
        <item x="3175"/>
        <item x="5066"/>
        <item x="3174"/>
        <item x="3155"/>
        <item x="4401"/>
        <item x="3265"/>
        <item x="3150"/>
        <item x="4229"/>
        <item x="6925"/>
        <item x="3149"/>
        <item x="4462"/>
        <item x="5444"/>
        <item x="4526"/>
        <item x="4673"/>
        <item x="3478"/>
        <item x="3343"/>
        <item x="4329"/>
        <item x="4058"/>
        <item x="6238"/>
        <item x="5366"/>
        <item x="4250"/>
        <item x="4991"/>
        <item x="4559"/>
        <item x="3146"/>
        <item x="3145"/>
        <item x="4910"/>
        <item x="4620"/>
        <item x="4685"/>
        <item x="3313"/>
        <item x="3508"/>
        <item x="3344"/>
        <item x="4011"/>
        <item x="3142"/>
        <item x="3479"/>
        <item x="3139"/>
        <item x="3140"/>
        <item x="3325"/>
        <item x="4072"/>
        <item x="5860"/>
        <item x="3197"/>
        <item x="3136"/>
        <item x="3135"/>
        <item x="3143"/>
        <item x="3144"/>
        <item x="4674"/>
        <item x="3216"/>
        <item x="3132"/>
        <item x="4775"/>
        <item x="3131"/>
        <item x="3111"/>
        <item x="6091"/>
        <item x="3724"/>
        <item x="3460"/>
        <item x="6945"/>
        <item x="3110"/>
        <item x="3112"/>
        <item x="5104"/>
        <item x="4361"/>
        <item x="3105"/>
        <item x="3102"/>
        <item x="3101"/>
        <item x="6012"/>
        <item x="3098"/>
        <item x="3198"/>
        <item x="4000"/>
        <item x="4475"/>
        <item x="3133"/>
        <item x="3237"/>
        <item x="4256"/>
        <item x="3097"/>
        <item x="3480"/>
        <item x="3091"/>
        <item x="4997"/>
        <item x="3141"/>
        <item x="3090"/>
        <item x="6523"/>
        <item x="5093"/>
        <item x="3087"/>
        <item x="3086"/>
        <item x="4189"/>
        <item x="6350"/>
        <item x="3509"/>
        <item x="5185"/>
        <item x="3085"/>
        <item x="3467"/>
        <item x="3084"/>
        <item x="3363"/>
        <item x="3083"/>
        <item x="4012"/>
        <item x="6726"/>
        <item x="3976"/>
        <item x="3080"/>
        <item x="4852"/>
        <item x="5402"/>
        <item x="3156"/>
        <item x="4164"/>
        <item x="6239"/>
        <item x="6307"/>
        <item x="4911"/>
        <item x="3057"/>
        <item x="5389"/>
        <item x="3481"/>
        <item x="3217"/>
        <item x="3199"/>
        <item x="6240"/>
        <item x="3200"/>
        <item x="3056"/>
        <item x="6046"/>
        <item x="6351"/>
        <item x="3414"/>
        <item x="3275"/>
        <item x="3482"/>
        <item x="4278"/>
        <item x="6092"/>
        <item x="3380"/>
        <item x="4218"/>
        <item x="3590"/>
        <item x="5105"/>
        <item x="4451"/>
        <item x="3053"/>
        <item x="3483"/>
        <item x="3052"/>
        <item x="3103"/>
        <item x="3051"/>
        <item x="4984"/>
        <item x="3113"/>
        <item x="3114"/>
        <item x="3115"/>
        <item x="3047"/>
        <item x="6926"/>
        <item x="3339"/>
        <item x="4500"/>
        <item x="3218"/>
        <item x="4126"/>
        <item x="3157"/>
        <item x="5563"/>
        <item x="3116"/>
        <item x="3588"/>
        <item x="4463"/>
        <item x="5564"/>
        <item x="3045"/>
        <item x="3044"/>
        <item x="3904"/>
        <item x="5223"/>
        <item x="6047"/>
        <item x="3117"/>
        <item x="3038"/>
        <item x="4932"/>
        <item x="4219"/>
        <item x="4316"/>
        <item x="3326"/>
        <item x="3591"/>
        <item x="4082"/>
        <item x="4452"/>
        <item x="3444"/>
        <item x="3037"/>
        <item x="4330"/>
        <item x="3031"/>
        <item x="3960"/>
        <item x="3201"/>
        <item x="3026"/>
        <item x="6490"/>
        <item x="3118"/>
        <item x="3484"/>
        <item x="4362"/>
        <item x="3935"/>
        <item x="3219"/>
        <item x="3675"/>
        <item x="5106"/>
        <item x="4605"/>
        <item x="3182"/>
        <item x="3364"/>
        <item x="3022"/>
        <item x="3021"/>
        <item x="3088"/>
        <item x="3092"/>
        <item x="3020"/>
        <item x="3015"/>
        <item x="5450"/>
        <item x="4013"/>
        <item x="4501"/>
        <item x="3014"/>
        <item x="6491"/>
        <item x="3961"/>
        <item x="4378"/>
        <item x="3266"/>
        <item x="4230"/>
        <item x="6308"/>
        <item x="3009"/>
        <item x="3010"/>
        <item x="5565"/>
        <item x="3844"/>
        <item x="3005"/>
        <item x="3003"/>
        <item x="6602"/>
        <item x="4083"/>
        <item x="5616"/>
        <item x="3001"/>
        <item x="4502"/>
        <item x="5094"/>
        <item x="3235"/>
        <item x="3191"/>
        <item x="5107"/>
        <item x="6645"/>
        <item x="6241"/>
        <item x="2997"/>
        <item x="2995"/>
        <item x="3314"/>
        <item x="3595"/>
        <item x="2994"/>
        <item x="5178"/>
        <item x="4736"/>
        <item x="3407"/>
        <item x="2993"/>
        <item x="3315"/>
        <item x="5390"/>
        <item x="5403"/>
        <item x="4294"/>
        <item x="6603"/>
        <item x="2991"/>
        <item x="3202"/>
        <item x="2989"/>
        <item x="5108"/>
        <item x="3039"/>
        <item x="2987"/>
        <item x="4920"/>
        <item x="4921"/>
        <item x="2985"/>
        <item x="3419"/>
        <item x="4896"/>
        <item x="4238"/>
        <item x="2984"/>
        <item x="4763"/>
        <item x="2982"/>
        <item x="6604"/>
        <item x="4744"/>
        <item x="4692"/>
        <item x="2986"/>
        <item x="3751"/>
        <item x="4464"/>
        <item x="4503"/>
        <item x="2981"/>
        <item x="3023"/>
        <item x="3596"/>
        <item x="2980"/>
        <item x="3510"/>
        <item x="3637"/>
        <item x="3316"/>
        <item x="6352"/>
        <item x="2973"/>
        <item x="2970"/>
        <item x="4402"/>
        <item x="5861"/>
        <item x="5082"/>
        <item x="4606"/>
        <item x="3676"/>
        <item x="3936"/>
        <item x="4331"/>
        <item x="4504"/>
        <item x="2969"/>
        <item x="2964"/>
        <item x="3158"/>
        <item x="4198"/>
        <item x="2963"/>
        <item x="3345"/>
        <item x="2962"/>
        <item x="2948"/>
        <item x="6309"/>
        <item x="2937"/>
        <item x="2936"/>
        <item x="6956"/>
        <item x="2919"/>
        <item x="2918"/>
        <item x="3669"/>
        <item x="6242"/>
        <item x="3785"/>
        <item x="3937"/>
        <item x="6366"/>
        <item x="3648"/>
        <item x="2858"/>
        <item x="6013"/>
        <item x="3365"/>
        <item x="2857"/>
        <item x="2853"/>
        <item x="3592"/>
        <item x="3422"/>
        <item x="2848"/>
        <item x="6492"/>
        <item x="2859"/>
        <item x="6353"/>
        <item x="2988"/>
        <item x="2847"/>
        <item x="6493"/>
        <item x="4220"/>
        <item x="3763"/>
        <item x="3048"/>
        <item x="3468"/>
        <item x="3869"/>
        <item x="6014"/>
        <item x="3220"/>
        <item x="3445"/>
        <item x="5520"/>
        <item x="4363"/>
        <item x="3238"/>
        <item x="6093"/>
        <item x="4317"/>
        <item x="2846"/>
        <item x="2949"/>
        <item x="3093"/>
        <item x="2845"/>
        <item x="3663"/>
        <item x="2818"/>
        <item x="4073"/>
        <item x="4844"/>
        <item x="5898"/>
        <item x="5566"/>
        <item x="6699"/>
        <item x="4505"/>
        <item x="3826"/>
        <item x="4190"/>
        <item x="4506"/>
        <item x="3137"/>
        <item x="6972"/>
        <item x="6015"/>
        <item x="3203"/>
        <item x="6354"/>
        <item x="4897"/>
        <item x="3221"/>
        <item x="2811"/>
        <item x="2807"/>
        <item x="5215"/>
        <item x="2776"/>
        <item x="2771"/>
        <item x="2770"/>
        <item x="2769"/>
        <item x="3280"/>
        <item x="5899"/>
        <item x="3239"/>
        <item x="4178"/>
        <item x="3800"/>
        <item x="2767"/>
        <item x="6189"/>
        <item x="6700"/>
        <item x="6243"/>
        <item x="6787"/>
        <item x="3016"/>
        <item x="4127"/>
        <item x="2754"/>
        <item x="5109"/>
        <item x="3159"/>
        <item x="2747"/>
        <item x="2741"/>
        <item x="4364"/>
        <item x="3962"/>
        <item x="5224"/>
        <item x="2860"/>
        <item x="3024"/>
        <item x="4288"/>
        <item x="3006"/>
        <item x="2777"/>
        <item x="3789"/>
        <item x="4507"/>
        <item x="2739"/>
        <item x="2778"/>
        <item x="5567"/>
        <item x="6494"/>
        <item x="2738"/>
        <item x="3094"/>
        <item x="3469"/>
        <item x="5404"/>
        <item x="2730"/>
        <item x="2861"/>
        <item x="3222"/>
        <item x="3938"/>
        <item x="6244"/>
        <item x="2729"/>
        <item x="2728"/>
        <item x="2725"/>
        <item x="3204"/>
        <item x="3528"/>
        <item x="6060"/>
        <item x="3642"/>
        <item x="4365"/>
        <item x="3306"/>
        <item x="2724"/>
        <item x="5568"/>
        <item x="2721"/>
        <item x="2713"/>
        <item x="2710"/>
        <item x="2854"/>
        <item x="5374"/>
        <item x="3205"/>
        <item x="5073"/>
        <item x="6775"/>
        <item x="2709"/>
        <item x="2708"/>
        <item x="3327"/>
        <item x="5900"/>
        <item x="5901"/>
        <item x="2696"/>
        <item x="6190"/>
        <item x="4332"/>
        <item x="4084"/>
        <item x="3754"/>
        <item x="2694"/>
        <item x="4128"/>
        <item x="3809"/>
        <item x="6605"/>
        <item x="3206"/>
        <item x="3664"/>
        <item x="2690"/>
        <item x="2862"/>
        <item x="4591"/>
        <item x="2689"/>
        <item x="3004"/>
        <item x="2688"/>
        <item x="3119"/>
        <item x="3058"/>
        <item x="4892"/>
        <item x="3095"/>
        <item x="2680"/>
        <item x="5569"/>
        <item x="6927"/>
        <item x="5077"/>
        <item x="3446"/>
        <item x="2812"/>
        <item x="2678"/>
        <item x="3049"/>
        <item x="3207"/>
        <item x="2748"/>
        <item x="2676"/>
        <item x="4366"/>
        <item x="2675"/>
        <item x="2674"/>
        <item x="2711"/>
        <item x="3977"/>
        <item x="5820"/>
        <item x="2654"/>
        <item x="3027"/>
        <item x="5391"/>
        <item x="2647"/>
        <item x="2749"/>
        <item x="3790"/>
        <item x="4115"/>
        <item x="2630"/>
        <item x="2629"/>
        <item x="2628"/>
        <item x="2624"/>
        <item x="4322"/>
        <item x="2620"/>
        <item x="2618"/>
        <item x="6606"/>
        <item x="4898"/>
        <item x="2617"/>
        <item x="3054"/>
        <item x="3240"/>
        <item x="2612"/>
        <item x="2722"/>
        <item x="3704"/>
        <item x="2679"/>
        <item x="3028"/>
        <item x="2611"/>
        <item x="2610"/>
        <item x="6169"/>
        <item x="2772"/>
        <item x="2608"/>
        <item x="2602"/>
        <item x="5862"/>
        <item x="5902"/>
        <item x="4592"/>
        <item x="2600"/>
        <item x="2950"/>
        <item x="2750"/>
        <item x="3827"/>
        <item x="2849"/>
        <item x="6191"/>
        <item x="2599"/>
        <item x="5863"/>
        <item x="2598"/>
        <item x="2597"/>
        <item x="3055"/>
        <item x="3415"/>
        <item x="6310"/>
        <item x="2695"/>
        <item x="2596"/>
        <item x="3670"/>
        <item x="3017"/>
        <item x="2863"/>
        <item x="5095"/>
        <item x="5110"/>
        <item x="6495"/>
        <item x="2603"/>
        <item x="5375"/>
        <item x="2604"/>
        <item x="2938"/>
        <item x="2595"/>
        <item x="3192"/>
        <item x="6879"/>
        <item x="2594"/>
        <item x="2590"/>
        <item x="2631"/>
        <item x="2588"/>
        <item x="2587"/>
        <item x="2751"/>
        <item x="4453"/>
        <item x="2580"/>
        <item x="6245"/>
        <item x="6406"/>
        <item x="2589"/>
        <item x="6928"/>
        <item x="4826"/>
        <item x="2755"/>
        <item x="3870"/>
        <item x="2578"/>
        <item x="3978"/>
        <item x="5392"/>
        <item x="3771"/>
        <item x="2570"/>
        <item x="4794"/>
        <item x="3099"/>
        <item x="2998"/>
        <item x="4129"/>
        <item x="3120"/>
        <item x="2625"/>
        <item x="2999"/>
        <item x="2712"/>
        <item x="2632"/>
        <item x="2569"/>
        <item x="2568"/>
        <item x="3180"/>
        <item x="3241"/>
        <item x="2561"/>
        <item x="2808"/>
        <item x="4046"/>
        <item x="6496"/>
        <item x="2951"/>
        <item x="2681"/>
        <item x="6192"/>
        <item x="6727"/>
        <item x="6497"/>
        <item x="2773"/>
        <item x="2542"/>
        <item x="6016"/>
        <item x="6929"/>
        <item x="2541"/>
        <item x="2864"/>
        <item x="6094"/>
        <item x="3346"/>
        <item x="3160"/>
        <item x="4933"/>
        <item x="6788"/>
        <item x="3963"/>
        <item x="4593"/>
        <item x="3705"/>
        <item x="2539"/>
        <item x="2538"/>
        <item x="2626"/>
        <item x="6880"/>
        <item x="3300"/>
        <item x="3381"/>
        <item x="2536"/>
        <item x="2537"/>
        <item x="6728"/>
        <item x="3382"/>
        <item x="3347"/>
        <item x="3383"/>
        <item x="3755"/>
        <item x="3384"/>
        <item x="2534"/>
        <item x="2535"/>
        <item x="6367"/>
        <item x="2532"/>
        <item x="2533"/>
        <item x="3939"/>
        <item x="2531"/>
        <item x="5059"/>
        <item x="3208"/>
        <item x="3209"/>
        <item x="2619"/>
        <item x="2530"/>
        <item x="2524"/>
        <item x="6498"/>
        <item x="3040"/>
        <item x="6355"/>
        <item x="2525"/>
        <item x="3242"/>
        <item x="2865"/>
        <item x="5367"/>
        <item x="2523"/>
        <item x="2514"/>
        <item x="2503"/>
        <item x="3121"/>
        <item x="2502"/>
        <item x="2819"/>
        <item x="4658"/>
        <item x="6930"/>
        <item x="2501"/>
        <item x="3964"/>
        <item x="3408"/>
        <item x="6048"/>
        <item x="4165"/>
        <item x="2939"/>
        <item x="2756"/>
        <item x="3534"/>
        <item x="4827"/>
        <item x="2500"/>
        <item x="3593"/>
        <item x="3311"/>
        <item x="3193"/>
        <item x="2866"/>
        <item x="2491"/>
        <item x="6246"/>
        <item x="6311"/>
        <item x="6193"/>
        <item x="3871"/>
        <item x="2468"/>
        <item x="3371"/>
        <item x="4853"/>
        <item x="4432"/>
        <item x="2467"/>
        <item x="2466"/>
        <item x="3029"/>
        <item x="2465"/>
        <item x="4686"/>
        <item x="2464"/>
        <item x="2463"/>
        <item x="4965"/>
        <item x="3597"/>
        <item x="2562"/>
        <item x="4140"/>
        <item x="3877"/>
        <item x="6049"/>
        <item x="6729"/>
        <item x="3470"/>
        <item x="2867"/>
        <item x="5405"/>
        <item x="6247"/>
        <item x="3000"/>
        <item x="6407"/>
        <item x="4454"/>
        <item x="3643"/>
        <item x="3317"/>
        <item x="2457"/>
        <item x="2414"/>
        <item x="2633"/>
        <item x="2697"/>
        <item x="2407"/>
        <item x="3138"/>
        <item x="3267"/>
        <item x="3161"/>
        <item x="2469"/>
        <item x="4523"/>
        <item x="4085"/>
        <item x="2406"/>
        <item x="6248"/>
        <item x="2742"/>
        <item x="2723"/>
        <item x="2405"/>
        <item x="2627"/>
        <item x="2379"/>
        <item x="2378"/>
        <item x="2376"/>
        <item x="2375"/>
        <item x="6524"/>
        <item x="2374"/>
        <item x="2373"/>
        <item x="5903"/>
        <item x="4877"/>
        <item x="2868"/>
        <item x="3059"/>
        <item x="2366"/>
        <item x="2458"/>
        <item x="2634"/>
        <item x="3122"/>
        <item x="2579"/>
        <item x="2365"/>
        <item x="3243"/>
        <item x="2563"/>
        <item x="2364"/>
        <item x="3060"/>
        <item x="3511"/>
        <item x="4014"/>
        <item x="3270"/>
        <item x="6607"/>
        <item x="2363"/>
        <item x="3104"/>
        <item x="4403"/>
        <item x="5043"/>
        <item x="3271"/>
        <item x="2361"/>
        <item x="2869"/>
        <item x="5325"/>
        <item x="2492"/>
        <item x="6676"/>
        <item x="2952"/>
        <item x="6095"/>
        <item x="4221"/>
        <item x="4845"/>
        <item x="2360"/>
        <item x="3210"/>
        <item x="5266"/>
        <item x="2953"/>
        <item x="6931"/>
        <item x="5267"/>
        <item x="3319"/>
        <item x="2571"/>
        <item x="2504"/>
        <item x="2356"/>
        <item x="5332"/>
        <item x="5111"/>
        <item x="2743"/>
        <item x="3061"/>
        <item x="2682"/>
        <item x="5521"/>
        <item x="3611"/>
        <item x="2355"/>
        <item x="4878"/>
        <item x="4934"/>
        <item x="3471"/>
        <item x="2380"/>
        <item x="6249"/>
        <item x="3404"/>
        <item x="2635"/>
        <item x="4191"/>
        <item x="2349"/>
        <item x="4404"/>
        <item x="2348"/>
        <item x="3447"/>
        <item x="3601"/>
        <item x="3211"/>
        <item x="4955"/>
        <item x="2346"/>
        <item x="4609"/>
        <item x="2809"/>
        <item x="4149"/>
        <item x="3448"/>
        <item x="3018"/>
        <item x="5268"/>
        <item x="2345"/>
        <item x="2493"/>
        <item x="5821"/>
        <item x="6312"/>
        <item x="2415"/>
        <item x="5904"/>
        <item x="2470"/>
        <item x="3626"/>
        <item x="4776"/>
        <item x="5570"/>
        <item x="2344"/>
        <item x="5269"/>
        <item x="2855"/>
        <item x="4066"/>
        <item x="2648"/>
        <item x="2343"/>
        <item x="2757"/>
        <item x="5039"/>
        <item x="5905"/>
        <item x="3320"/>
        <item x="2332"/>
        <item x="5240"/>
        <item x="2698"/>
        <item x="2326"/>
        <item x="2325"/>
        <item x="6313"/>
        <item x="2323"/>
        <item x="2320"/>
        <item x="5617"/>
        <item x="6499"/>
        <item x="5571"/>
        <item x="6096"/>
        <item x="2318"/>
        <item x="2315"/>
        <item x="2305"/>
        <item x="2381"/>
        <item x="5500"/>
        <item x="2304"/>
        <item x="4708"/>
        <item x="4282"/>
        <item x="5595"/>
        <item x="2303"/>
        <item x="5067"/>
        <item x="2636"/>
        <item x="5864"/>
        <item x="5270"/>
        <item x="2779"/>
        <item x="3244"/>
        <item x="4086"/>
        <item x="2416"/>
        <item x="2302"/>
        <item x="2591"/>
        <item x="4166"/>
        <item x="2780"/>
        <item x="3212"/>
        <item x="3123"/>
        <item x="2382"/>
        <item x="5271"/>
        <item x="5112"/>
        <item x="2301"/>
        <item x="3490"/>
        <item x="2294"/>
        <item x="6356"/>
        <item x="6932"/>
        <item x="3872"/>
        <item x="2292"/>
        <item x="2870"/>
        <item x="2683"/>
        <item x="4795"/>
        <item x="2515"/>
        <item x="2781"/>
        <item x="4222"/>
        <item x="2288"/>
        <item x="5013"/>
        <item x="6881"/>
        <item x="2649"/>
        <item x="2283"/>
        <item x="2871"/>
        <item x="2954"/>
        <item x="6357"/>
        <item x="2278"/>
        <item x="5272"/>
        <item x="2277"/>
        <item x="2872"/>
        <item x="2275"/>
        <item x="2274"/>
        <item x="2273"/>
        <item x="2255"/>
        <item x="2254"/>
        <item x="2526"/>
        <item x="4433"/>
        <item x="3535"/>
        <item x="2494"/>
        <item x="6933"/>
        <item x="3223"/>
        <item x="5572"/>
        <item x="2813"/>
        <item x="2782"/>
        <item x="2253"/>
        <item x="4261"/>
        <item x="5113"/>
        <item x="2251"/>
        <item x="2250"/>
        <item x="5273"/>
        <item x="6368"/>
        <item x="6701"/>
        <item x="2383"/>
        <item x="2249"/>
        <item x="6050"/>
        <item x="3213"/>
        <item x="2248"/>
        <item x="2247"/>
        <item x="6061"/>
        <item x="2783"/>
        <item x="2246"/>
        <item x="2699"/>
        <item x="2245"/>
        <item x="6500"/>
        <item x="6250"/>
        <item x="3873"/>
        <item x="2239"/>
        <item x="2238"/>
        <item x="3847"/>
        <item x="2417"/>
        <item x="3162"/>
        <item x="5406"/>
        <item x="3124"/>
        <item x="2333"/>
        <item x="4087"/>
        <item x="2226"/>
        <item x="6608"/>
        <item x="2418"/>
        <item x="5376"/>
        <item x="2224"/>
        <item x="3348"/>
        <item x="3007"/>
        <item x="2221"/>
        <item x="2384"/>
        <item x="6882"/>
        <item x="3349"/>
        <item x="5906"/>
        <item x="3896"/>
        <item x="2220"/>
        <item x="2655"/>
        <item x="4390"/>
        <item x="3002"/>
        <item x="2219"/>
        <item x="3125"/>
        <item x="3163"/>
        <item x="2213"/>
        <item x="5393"/>
        <item x="3629"/>
        <item x="3350"/>
        <item x="2209"/>
        <item x="2206"/>
        <item x="5822"/>
        <item x="2873"/>
        <item x="6789"/>
        <item x="6609"/>
        <item x="2205"/>
        <item x="2225"/>
        <item x="2203"/>
        <item x="2202"/>
        <item x="2201"/>
        <item x="6097"/>
        <item x="2955"/>
        <item x="4141"/>
        <item x="2200"/>
        <item x="2214"/>
        <item x="6883"/>
        <item x="6610"/>
        <item x="4405"/>
        <item x="3830"/>
        <item x="3351"/>
        <item x="3874"/>
        <item x="3536"/>
        <item x="3025"/>
        <item x="2199"/>
        <item x="2196"/>
        <item x="3352"/>
        <item x="2505"/>
        <item x="6251"/>
        <item x="2186"/>
        <item x="2784"/>
        <item x="3979"/>
        <item x="2185"/>
        <item x="5225"/>
        <item x="2621"/>
        <item x="3420"/>
        <item x="2184"/>
        <item x="3134"/>
        <item x="2183"/>
        <item x="2182"/>
        <item x="2181"/>
        <item x="2495"/>
        <item x="2197"/>
        <item x="2198"/>
        <item x="2178"/>
        <item x="3126"/>
        <item x="4796"/>
        <item x="2385"/>
        <item x="3106"/>
        <item x="5368"/>
        <item x="3127"/>
        <item x="2540"/>
        <item x="3512"/>
        <item x="6501"/>
        <item x="6884"/>
        <item x="5618"/>
        <item x="2177"/>
        <item x="5060"/>
        <item x="2172"/>
        <item x="6611"/>
        <item x="2215"/>
        <item x="2810"/>
        <item x="2169"/>
        <item x="2173"/>
        <item x="2306"/>
        <item x="2167"/>
        <item x="4384"/>
        <item x="4015"/>
        <item x="2785"/>
        <item x="5907"/>
        <item x="2166"/>
        <item x="2227"/>
        <item x="3859"/>
        <item x="3164"/>
        <item x="3927"/>
        <item x="2295"/>
        <item x="2165"/>
        <item x="2164"/>
        <item x="3128"/>
        <item x="4047"/>
        <item x="2163"/>
        <item x="2162"/>
        <item x="2324"/>
        <item x="2161"/>
        <item x="4001"/>
        <item x="2174"/>
        <item x="2175"/>
        <item x="2386"/>
        <item x="2506"/>
        <item x="3321"/>
        <item x="2160"/>
        <item x="6252"/>
        <item x="4828"/>
        <item x="5908"/>
        <item x="3062"/>
        <item x="4223"/>
        <item x="3449"/>
        <item x="3322"/>
        <item x="2154"/>
        <item x="5333"/>
        <item x="5573"/>
        <item x="4677"/>
        <item x="4385"/>
        <item x="2874"/>
        <item x="2152"/>
        <item x="2786"/>
        <item x="2151"/>
        <item x="2120"/>
        <item x="2119"/>
        <item x="2114"/>
        <item x="2115"/>
        <item x="2109"/>
        <item x="2971"/>
        <item x="2637"/>
        <item x="2638"/>
        <item x="2527"/>
        <item x="3875"/>
        <item x="2121"/>
        <item x="4130"/>
        <item x="5909"/>
        <item x="6612"/>
        <item x="2700"/>
        <item x="3940"/>
        <item x="3572"/>
        <item x="2122"/>
        <item x="6051"/>
        <item x="6314"/>
        <item x="3165"/>
        <item x="3129"/>
        <item x="5574"/>
        <item x="6017"/>
        <item x="4367"/>
        <item x="3537"/>
        <item x="2284"/>
        <item x="4956"/>
        <item x="2098"/>
        <item x="2094"/>
        <item x="2091"/>
        <item x="3513"/>
        <item x="2327"/>
        <item x="4205"/>
        <item x="4016"/>
        <item x="2087"/>
        <item x="2110"/>
        <item x="4726"/>
        <item x="2639"/>
        <item x="2296"/>
        <item x="5274"/>
        <item x="4262"/>
        <item x="2875"/>
        <item x="2083"/>
        <item x="2640"/>
        <item x="5114"/>
        <item x="2321"/>
        <item x="2082"/>
        <item x="2419"/>
        <item x="3791"/>
        <item x="2516"/>
        <item x="6408"/>
        <item x="2641"/>
        <item x="2367"/>
        <item x="6052"/>
        <item x="3089"/>
        <item x="2080"/>
        <item x="2079"/>
        <item x="6885"/>
        <item x="2069"/>
        <item x="3328"/>
        <item x="2216"/>
        <item x="2064"/>
        <item x="4302"/>
        <item x="2471"/>
        <item x="2062"/>
        <item x="2123"/>
        <item x="2057"/>
        <item x="4077"/>
        <item x="6613"/>
        <item x="2285"/>
        <item x="2055"/>
        <item x="2065"/>
        <item x="2052"/>
        <item x="5275"/>
        <item x="2187"/>
        <item x="2084"/>
        <item x="3941"/>
        <item x="4333"/>
        <item x="3942"/>
        <item x="2820"/>
        <item x="4434"/>
        <item x="2408"/>
        <item x="2051"/>
        <item x="2046"/>
        <item x="2543"/>
        <item x="2039"/>
        <item x="2037"/>
        <item x="1993"/>
        <item x="2821"/>
        <item x="6125"/>
        <item x="2176"/>
        <item x="2940"/>
        <item x="3690"/>
        <item x="3183"/>
        <item x="5501"/>
        <item x="3693"/>
        <item x="2124"/>
        <item x="2228"/>
        <item x="5596"/>
        <item x="2956"/>
        <item x="2307"/>
        <item x="3897"/>
        <item x="2095"/>
        <item x="1984"/>
        <item x="3965"/>
        <item x="2116"/>
        <item x="2684"/>
        <item x="5619"/>
        <item x="6790"/>
        <item x="5334"/>
        <item x="5575"/>
        <item x="3612"/>
        <item x="2125"/>
        <item x="4925"/>
        <item x="3538"/>
        <item x="1983"/>
        <item x="6053"/>
        <item x="1982"/>
        <item x="2066"/>
        <item x="5335"/>
        <item x="4368"/>
        <item x="1975"/>
        <item x="2207"/>
        <item x="5115"/>
        <item x="4231"/>
        <item x="3980"/>
        <item x="1969"/>
        <item x="5276"/>
        <item x="6886"/>
        <item x="6946"/>
        <item x="3272"/>
        <item x="1968"/>
        <item x="1967"/>
        <item x="2564"/>
        <item x="2758"/>
        <item x="5910"/>
        <item x="1966"/>
        <item x="5326"/>
        <item x="1965"/>
        <item x="2572"/>
        <item x="5277"/>
        <item x="1958"/>
        <item x="4334"/>
        <item x="3923"/>
        <item x="6502"/>
        <item x="5278"/>
        <item x="1957"/>
        <item x="2876"/>
        <item x="6315"/>
        <item x="5754"/>
        <item x="4386"/>
        <item x="2822"/>
        <item x="5502"/>
        <item x="1956"/>
        <item x="2208"/>
        <item x="2496"/>
        <item x="6791"/>
        <item x="1955"/>
        <item x="6253"/>
        <item x="6358"/>
        <item x="3032"/>
        <item x="4594"/>
        <item x="3539"/>
        <item x="2067"/>
        <item x="3166"/>
        <item x="2472"/>
        <item x="3019"/>
        <item x="1954"/>
        <item x="3450"/>
        <item x="2787"/>
        <item x="4303"/>
        <item x="2056"/>
        <item x="1952"/>
        <item x="1951"/>
        <item x="1950"/>
        <item x="3033"/>
        <item x="4318"/>
        <item x="3981"/>
        <item x="3878"/>
        <item x="4846"/>
        <item x="1949"/>
        <item x="5014"/>
        <item x="1947"/>
        <item x="1936"/>
        <item x="1933"/>
        <item x="1931"/>
        <item x="1930"/>
        <item x="3245"/>
        <item x="2877"/>
        <item x="3613"/>
        <item x="4435"/>
        <item x="4224"/>
        <item x="3167"/>
        <item x="5116"/>
        <item x="1929"/>
        <item x="6409"/>
        <item x="2297"/>
        <item x="5369"/>
        <item x="1928"/>
        <item x="5216"/>
        <item x="6126"/>
        <item x="2328"/>
        <item x="1927"/>
        <item x="2823"/>
        <item x="1926"/>
        <item x="2573"/>
        <item x="1913"/>
        <item x="5068"/>
        <item x="2058"/>
        <item x="1901"/>
        <item x="5576"/>
        <item x="1898"/>
        <item x="2063"/>
        <item x="6503"/>
        <item x="2068"/>
        <item x="2420"/>
        <item x="1888"/>
        <item x="2497"/>
        <item x="4777"/>
        <item x="3246"/>
        <item x="2759"/>
        <item x="2473"/>
        <item x="5577"/>
        <item x="1902"/>
        <item x="5911"/>
        <item x="5226"/>
        <item x="1884"/>
        <item x="3738"/>
        <item x="3187"/>
        <item x="3247"/>
        <item x="2920"/>
        <item x="2528"/>
        <item x="4272"/>
        <item x="5279"/>
        <item x="1882"/>
        <item x="1881"/>
        <item x="3677"/>
        <item x="1914"/>
        <item x="2279"/>
        <item x="5952"/>
        <item x="5241"/>
        <item x="2280"/>
        <item x="3966"/>
        <item x="2126"/>
        <item x="1876"/>
        <item x="1970"/>
        <item x="1875"/>
        <item x="2878"/>
        <item x="4879"/>
        <item x="2879"/>
        <item x="5228"/>
        <item x="1874"/>
        <item x="1899"/>
        <item x="3883"/>
        <item x="1872"/>
        <item x="3540"/>
        <item x="4413"/>
        <item x="2459"/>
        <item x="3423"/>
        <item x="4957"/>
        <item x="1858"/>
        <item x="3248"/>
        <item x="2752"/>
        <item x="2387"/>
        <item x="3100"/>
        <item x="4567"/>
        <item x="4926"/>
        <item x="3385"/>
        <item x="2581"/>
        <item x="4595"/>
        <item x="3967"/>
        <item x="1856"/>
        <item x="4206"/>
        <item x="2824"/>
        <item x="2111"/>
        <item x="1855"/>
        <item x="5242"/>
        <item x="5912"/>
        <item x="2127"/>
        <item x="6369"/>
        <item x="3554"/>
        <item x="6254"/>
        <item x="1849"/>
        <item x="2613"/>
        <item x="2921"/>
        <item x="4521"/>
        <item x="1842"/>
        <item x="2685"/>
        <item x="6098"/>
        <item x="1841"/>
        <item x="2421"/>
        <item x="4797"/>
        <item x="1839"/>
        <item x="3764"/>
        <item x="1807"/>
        <item x="1805"/>
        <item x="1761"/>
        <item x="3268"/>
        <item x="5578"/>
        <item x="5755"/>
        <item x="2128"/>
        <item x="2085"/>
        <item x="2498"/>
        <item x="2308"/>
        <item x="1760"/>
        <item x="4017"/>
        <item x="2825"/>
        <item x="5243"/>
        <item x="2350"/>
        <item x="1759"/>
        <item x="2691"/>
        <item x="3579"/>
        <item x="1889"/>
        <item x="3130"/>
        <item x="1757"/>
        <item x="1756"/>
        <item x="1755"/>
        <item x="3329"/>
        <item x="4142"/>
        <item x="1753"/>
        <item x="3756"/>
        <item x="6614"/>
        <item x="2582"/>
        <item x="2129"/>
        <item x="1745"/>
        <item x="1742"/>
        <item x="6255"/>
        <item x="1741"/>
        <item x="1808"/>
        <item x="2222"/>
        <item x="2188"/>
        <item x="1762"/>
        <item x="3107"/>
        <item x="1740"/>
        <item x="2922"/>
        <item x="5244"/>
        <item x="2059"/>
        <item x="4880"/>
        <item x="1737"/>
        <item x="1736"/>
        <item x="4391"/>
        <item x="1735"/>
        <item x="5690"/>
        <item x="1809"/>
        <item x="1730"/>
        <item x="1971"/>
        <item x="3353"/>
        <item x="1727"/>
        <item x="4854"/>
        <item x="2070"/>
        <item x="1726"/>
        <item x="1725"/>
        <item x="3249"/>
        <item x="1724"/>
        <item x="1723"/>
        <item x="2826"/>
        <item x="1763"/>
        <item x="1915"/>
        <item x="17